 HEALTH AND WEALTH PRIVATE LIMITED  </t>
  </si>
  <si>
    <t>NO.22, RAJA RATHINAM STREET,KILPAUCK,CHENNAI-10  CHENNAI-10 IN600010</t>
  </si>
  <si>
    <t>U85110TN2004PTC052749</t>
  </si>
  <si>
    <t xml:space="preserve">VIVA VITA DIAGNOSTIC SYSTEMS PRIVATELIMITED  </t>
  </si>
  <si>
    <t>NO.51, MONTIETH ROAD,EGMORE  CHENNAI IN600008</t>
  </si>
  <si>
    <t>vita@vsnl.com</t>
  </si>
  <si>
    <t>U85110TN2004PTC052488</t>
  </si>
  <si>
    <t xml:space="preserve">ARMA HOSPITAL MANAGEMENT COMPANY PRIVATE LIMITED  </t>
  </si>
  <si>
    <t>NO77, OLD NO.34, I MMAIN ROAD,GANESH NAGAR, ADYAR,CHENNAI-20   ChennaiIN0</t>
  </si>
  <si>
    <t>drarul@yahoo.com</t>
  </si>
  <si>
    <t>U85110TN2004PTC052465</t>
  </si>
  <si>
    <t xml:space="preserve">ABHIJAY HOSPITAL PRIVATE LIMITED   </t>
  </si>
  <si>
    <t>NO.22/2, &amp;22/3, ESI HOSPITALROAD, PERAVALLUR,CHENNAI-11    IN0</t>
  </si>
  <si>
    <t>drlsaravanan@yahoo.com</t>
  </si>
  <si>
    <t>U85110TN2004PTC052430</t>
  </si>
  <si>
    <t xml:space="preserve">ARAVIND KRISHNA HOSPITAL PRIVATE LIMITED   </t>
  </si>
  <si>
    <t>377 MAIN ROADSATTUR.SATTUR.  SATTUR. IN0</t>
  </si>
  <si>
    <t>U85110TN2004PLC053914</t>
  </si>
  <si>
    <t xml:space="preserve">INTEGRATED MEDTECH LIMITED   </t>
  </si>
  <si>
    <t>NO.150/113, CISONS COMPLEX,MONTHIETH ROAD,EGMORE,  CHENNAIChennaiIN600008</t>
  </si>
  <si>
    <t>U85110TN2004PLC053081</t>
  </si>
  <si>
    <t xml:space="preserve">FRONTLINE EYE HOSPITALS LIMITED   </t>
  </si>
  <si>
    <t>NO.5, MASILAMANI STREET,SEETHAMMA COLONY,3RD MAIN ROAD, ALWARPET,  CHENNAIChennaiIN600018</t>
  </si>
  <si>
    <t>drnkrish@gmail.com</t>
  </si>
  <si>
    <t>U85110TN2003PTC052196</t>
  </si>
  <si>
    <t xml:space="preserve">MULTISPECIALITY LAB SERVICES PRIVATELIMITED  </t>
  </si>
  <si>
    <t>123/1, PUTHUR HIGH ROAD, (NEAR ARUNA THEATRE)WORAIYUR  TIRUCHIRAPALLITiruchirappalliIN620003</t>
  </si>
  <si>
    <t>ddctrichy@yahoo.co.in</t>
  </si>
  <si>
    <t>U85110TN2003PTC052145</t>
  </si>
  <si>
    <t xml:space="preserve">GULF MEDICAL DIAGNOSTIC SERVICES PRIVATE LIMITED  </t>
  </si>
  <si>
    <t>U85110TN2003PTC052023</t>
  </si>
  <si>
    <t xml:space="preserve">GAJANAN HOSPITALS PRIVATE LIMITED   </t>
  </si>
  <si>
    <t>29, KAKKAN STREET,WEST-TAMBARAM,CHENNAI-600 045.  CHENNAI-600 045. IN600045</t>
  </si>
  <si>
    <t>U85110TN2003PTC051850</t>
  </si>
  <si>
    <t xml:space="preserve">R.K.L HOSPITALITY PRIVATE LIMITED   </t>
  </si>
  <si>
    <t>NO.158, PETERS ROAD,GOPALAPURAM,CHENNAI-86.  TAMILNADUChennaiIN600086</t>
  </si>
  <si>
    <t>U85110TN2003PTC051785</t>
  </si>
  <si>
    <t xml:space="preserve">MOLECULAR THERAPEUTICS PRIVATE LIMITED   </t>
  </si>
  <si>
    <t>AK-32/102, 10TH MAIN ROAD,ANNA NAGAR,CHENNAI-40.  CHENNAI-40.ChennaiIN0</t>
  </si>
  <si>
    <t>U85110TN2003PTC051783</t>
  </si>
  <si>
    <t xml:space="preserve">TRICHY DIABETES SPECIALITY CENTREPRIVATE LIMITED  </t>
  </si>
  <si>
    <t>NO.B-37, SASTHRI ROAD,7TH CROSS EASTTHILLAI NAGAR, TRICHY-620 018.  TRICHY-620 018. IN0</t>
  </si>
  <si>
    <t>varale2000@yahoo.com</t>
  </si>
  <si>
    <t>U85110TN2003PTC051752</t>
  </si>
  <si>
    <t xml:space="preserve">MEENA HEALTH CARE PRIVATE LIMITED   </t>
  </si>
  <si>
    <t>NO.14A, JAKKAMMAL KOIL STREET,POSTAL AUDIT COLONY,CHINMAYA NAGAR,  CHENNAI IN600092</t>
  </si>
  <si>
    <t>U85110TN2003PTC051657</t>
  </si>
  <si>
    <t xml:space="preserve">NEW HEART CITY HOSPITALS PRIVATE LIMITED   </t>
  </si>
  <si>
    <t>KAVERY MEDICAL CENTRE ANDHOSPITAL, 1, K.C.ROAD,TENNUR, TICHIRAPPALLI-620 017  TENNUR, TICHIRAPPALLI-620 017 IN0</t>
  </si>
  <si>
    <t>U85110TN2003PTC051412</t>
  </si>
  <si>
    <t xml:space="preserve">DR. DELPHINE HOSPITALS PRIVATE LIMITED   </t>
  </si>
  <si>
    <t>NO: 43 - S, SIMON NAGAR ROAD,MELA RAMAN PUTHOOR  NAGERCOILKanyakumariIN629004</t>
  </si>
  <si>
    <t>vmasurendra@gmail.com</t>
  </si>
  <si>
    <t>U85110TN2003PTC051298</t>
  </si>
  <si>
    <t xml:space="preserve">BIOMINES RESEARCH SOLUTIONS PRIVATE LIMITED  </t>
  </si>
  <si>
    <t>elango@getwaters.com</t>
  </si>
  <si>
    <t>U85110TN2003PTC051252</t>
  </si>
  <si>
    <t xml:space="preserve">RAVISA HOSPITALS PRIVATE LIMITED   </t>
  </si>
  <si>
    <t>3/3, PALAT MADHAVAN ROAD,MAHALINGAPURAM,CHENNAI - 600 034.  CHENNAI - 600 034.ChennaiIN600034</t>
  </si>
  <si>
    <t>U85110TN2003PTC051226</t>
  </si>
  <si>
    <t xml:space="preserve">SOUNDARA PANDIAN BONE AND JOINT HOSPITAL &amp; RESEARCH INSTITUTE PRIVATE LIMITED  </t>
  </si>
  <si>
    <t>AA-16, III MAIN ROAD,ANNA NAGAR,CHENNAI - 60 040.  CHENNAI - 60 040. IN600040</t>
  </si>
  <si>
    <t>admin@boneandjointindia.com</t>
  </si>
  <si>
    <t>U85110TN2003PTC051101</t>
  </si>
  <si>
    <t xml:space="preserve">FRONTIER LIFELINE PRIVATE LIMITED   </t>
  </si>
  <si>
    <t>R30C AMBATTUR INDUSTRIALESTATE ROAD,CHENNAI-101  CHENNAI-101 IN600101</t>
  </si>
  <si>
    <t>drkmc@frontierlifeline.com</t>
  </si>
  <si>
    <t>U85110TN2003PTC050829</t>
  </si>
  <si>
    <t xml:space="preserve">MEDI BEST HOSPITALS PRIVATE LIMITED   </t>
  </si>
  <si>
    <t>NO.10, THAYAR SAHEB STREET,MOUNT ROAD,CHENNAI-2.  CHENNAI-2.ChennaiIN0</t>
  </si>
  <si>
    <t>U85110TN2003PTC050563</t>
  </si>
  <si>
    <t xml:space="preserve">UTOPIAN HEALTHCARE PRIVATE LIMITED   </t>
  </si>
  <si>
    <t>U85110TN2003PTC050485</t>
  </si>
  <si>
    <t xml:space="preserve">VINAYAKA MISSION SUPER SPECIALITYHOSPITALS PRIVATE LIMITED  </t>
  </si>
  <si>
    <t>bsmanager68@gmail.com</t>
  </si>
  <si>
    <t>U85110TN2003PTC050468</t>
  </si>
  <si>
    <t xml:space="preserve">VON HOFFMEISTER HEALTH SERVICES (INDIA)PRIVATE LIMITED  </t>
  </si>
  <si>
    <t>1st Floor, New No.11, Old No.2, New Giri RoadT.Nagar  ChennaiChennaiIN600017</t>
  </si>
  <si>
    <t>U85110TN2003PTC050446</t>
  </si>
  <si>
    <t xml:space="preserve">MARUDHAR KESARI HEALTH FOUNDATIONPRIVATE LIMITED  </t>
  </si>
  <si>
    <t>AKANKSHA, 2ND FLOOR,NO.18. KUPPUSAMY STREET,CHETPET,  CHENNAI-31. IN600031</t>
  </si>
  <si>
    <t>motshospital@gmail.com</t>
  </si>
  <si>
    <t>U85110TN2003PTC050425</t>
  </si>
  <si>
    <t xml:space="preserve">M.M. CLINIC PRIVATE LIMITED   </t>
  </si>
  <si>
    <t>78-C, GULMOHAR AVENUE,VELACHERY ROAD,GUINDY,  CHENNAI-32.ChennaiIN600032</t>
  </si>
  <si>
    <t>U85110TN2003PTC050391</t>
  </si>
  <si>
    <t xml:space="preserve">GKM HOSPITAL PRIVATE LIMITED   </t>
  </si>
  <si>
    <t>NO.120/113, PERAMBUR BARRACKS ROAD,PURASAWAKKAM ROAD  CHENNAI IN600007</t>
  </si>
  <si>
    <t>dr_gkm@yahoo.co.in</t>
  </si>
  <si>
    <t>U85110TN2003PTC050220</t>
  </si>
  <si>
    <t xml:space="preserve">ROCKHILLS FOUNDATIONS PRIVATE LIMITED   </t>
  </si>
  <si>
    <t>B-18, BROWN STONE APTS.,MAHALINGAPURAM,CHENNAI-34.  CHENNAI-34.ChennaiIN600034</t>
  </si>
  <si>
    <t>U85110TN2002PTC049940</t>
  </si>
  <si>
    <t xml:space="preserve">GIRISHWARI HOSPITAL PRIVATE LIMITED   </t>
  </si>
  <si>
    <t>girishwarihospital@gmail.com</t>
  </si>
  <si>
    <t>U85110TN2002PTC049807</t>
  </si>
  <si>
    <t xml:space="preserve">THIRUVERUMBUR MEDICAL CENTRE PRIVATELIMITED  </t>
  </si>
  <si>
    <t>DEEN COMPLEX', NEAR RAILWAYBRIDGETANJORE MAIN ROAD, THIRUVERUMBUR  TRICHIRAPPALLI - 13 IN620013</t>
  </si>
  <si>
    <t>SK.SUBBARAMAN@YAHOO.COM</t>
  </si>
  <si>
    <t>U85110TN2002PTC049646</t>
  </si>
  <si>
    <t xml:space="preserve">K.M. NURSING HOME PRIVATE LIMITED   </t>
  </si>
  <si>
    <t>454, R. K. SHANMUGHAM SALAIK K NAGAR,CHENNAI 600 078  CHENNAI 600 078ChennaiIN0</t>
  </si>
  <si>
    <t>U85110TN2002PTC049640</t>
  </si>
  <si>
    <t xml:space="preserve">CHENNAI INSTITUTE OF NEUROSCIENCESPRIVATE LIMITED  </t>
  </si>
  <si>
    <t>VIJAYA HEALTH CENTRENO.180 N S K SALAICHENNAI 26  CHENNAI 600 026 IN600026</t>
  </si>
  <si>
    <t>sskayyar@yahoo.co.in</t>
  </si>
  <si>
    <t>U85110TN2002PTC049628</t>
  </si>
  <si>
    <t xml:space="preserve">THIRUVANCORE RAJA VAIDYA SALAI PRIVATE LIMITED  </t>
  </si>
  <si>
    <t>31,  KARPAGAMBAL NAGARLUZ CORNERMYLAPORE CHENNAI 4  CHENNAI 600 004ChennaiIN0</t>
  </si>
  <si>
    <t>U85110TN2002PTC049596</t>
  </si>
  <si>
    <t xml:space="preserve">MOORTHYS HOSPITAL PRIVATE LIMITED   </t>
  </si>
  <si>
    <t>NO. 48, ANNA NAGARTENNUR TRICHY 620 017TAMILNADU  TAMILNADUTiruchirappalliIN620017</t>
  </si>
  <si>
    <t>U85110TN2002PTC049552</t>
  </si>
  <si>
    <t xml:space="preserve">CHENNAI TRANSPLANT CENTRE PRIVATELIMITED  </t>
  </si>
  <si>
    <t>Flat A3, No.10, Shivaganga Apartments, WheatcroftsRoad, Nungambakkam,  ChennaiChennaiIN600034</t>
  </si>
  <si>
    <t>U85110TN2002PTC049539</t>
  </si>
  <si>
    <t xml:space="preserve">NEROOR EYE CENTRE PRIVATE LIMITED   </t>
  </si>
  <si>
    <t>NO.55, THIRUVENGADAM STREET,R.K.NAGAR, MANDAVELI,  CHENNAI IN600028</t>
  </si>
  <si>
    <t>neroor@gmail.com</t>
  </si>
  <si>
    <t>U85110TN2002PTC049432</t>
  </si>
  <si>
    <t xml:space="preserve">ASSURED BEST CARE HOSPITAL PRIVATELIMITED  </t>
  </si>
  <si>
    <t>hospitalabc@indiatimes.com</t>
  </si>
  <si>
    <t>U85110TN2002PTC049247</t>
  </si>
  <si>
    <t xml:space="preserve">D.R.J. HOSPITAL PRIVATE LIMITED   </t>
  </si>
  <si>
    <t>NO.45, STATION ROAD,VILLIVAKKAM,CHENNAI-49.  CHENNAI-49.ChennaiIN0</t>
  </si>
  <si>
    <t>U85110TN2002PTC049179</t>
  </si>
  <si>
    <t xml:space="preserve">ANNAI THERESA HOSPITALS PRIVATE LIMITED   </t>
  </si>
  <si>
    <t>254 KUPPUNAICKER COMPLEXVELACHERY MAIN ROADMEDAVAKKAM  CHENNAI-601302 IN601302</t>
  </si>
  <si>
    <t>U85110TN2002PTC049098</t>
  </si>
  <si>
    <t xml:space="preserve">EOLAS CONSULTANCY PRIVATE LIMITED   </t>
  </si>
  <si>
    <t>7A1 MALLESROY ENLLAVECHENNAI-24CHENNAI-24  CHENNAI-24ChennaiIN600024</t>
  </si>
  <si>
    <t>U85110TN2002PTC048953</t>
  </si>
  <si>
    <t xml:space="preserve">PRIME CLINICS PRIVATE LIMITED   </t>
  </si>
  <si>
    <t>OLD NO.13, NEW NO.24,RAMAKRISHNA STREET,T-NAGAR, CHENNAI-17.  T-NAGAR, CHENNAI-17.ChennaiIN0</t>
  </si>
  <si>
    <t>U85110TN2002PTC048867</t>
  </si>
  <si>
    <t>NO:1, ERAIKUTTY STREET,NEW PERUNGALATHUR,CHENNAI-63.  CHENNAI-63.ChennaiIN0</t>
  </si>
  <si>
    <t>U85110TN2002PTC048783</t>
  </si>
  <si>
    <t xml:space="preserve">WISDOM HOSPITAL PRIVATE LIMITED   </t>
  </si>
  <si>
    <t>(OLD NO.9) NEW NO.17MAHALINGAM CHETTY STREET,MAHALINGAPURAM,  CHENNAI - 600 034.ChennaiIN600034</t>
  </si>
  <si>
    <t>U85110TN2002PTC048714</t>
  </si>
  <si>
    <t xml:space="preserve">QUALITAS MEDICAL GROUP PRIVATE LIMITED   </t>
  </si>
  <si>
    <t>NO G999 NEW NO 415TH STREETANNA NAGAR WEST  CHENNAI IN600040</t>
  </si>
  <si>
    <t>U85110TN2002PTC048477</t>
  </si>
  <si>
    <t xml:space="preserve">NIRMALA MEDICAL CENTRE PRIVATE LIMITED   </t>
  </si>
  <si>
    <t>EAST RAMAKRISHNAPURAM,TAMILNADUTAMILNADU  KARUR - 639 001. IN639001</t>
  </si>
  <si>
    <t>nnhkarur@gmail.com</t>
  </si>
  <si>
    <t>U85110TN2002PTC048336</t>
  </si>
  <si>
    <t xml:space="preserve">RAJAN DENTAL INSTITUTE PRIVATE LIMITED   </t>
  </si>
  <si>
    <t>NO.116, DR.RADHAKRISHNAN SALAIMYLAPORE,CHENNAI-4.  CHENNAI-4. IN600004</t>
  </si>
  <si>
    <t>U85110TN2002PTC048256</t>
  </si>
  <si>
    <t xml:space="preserve">URO GYNAECOLOGY RESEARCH CENTRE PRIVATELIMITED  </t>
  </si>
  <si>
    <t>NEW NO.18(OLD NO.86),C.P.RAMASAMY ROAD,ALWARPET,  CHENNAI-18. IN600018</t>
  </si>
  <si>
    <t>dr_nrm@sify.com</t>
  </si>
  <si>
    <t>U85110TN2002PLC049443</t>
  </si>
  <si>
    <t xml:space="preserve">MEENAKSHI MEDICAL SERVICES LIMITED   </t>
  </si>
  <si>
    <t>2/47-A, MELUR ROAD,UTHANGUDI,MADURAI-625 107.  MADURAI-625 107.ChennaiIN0</t>
  </si>
  <si>
    <t>U85110TN2002PLC048540</t>
  </si>
  <si>
    <t xml:space="preserve">DR. MOOSA HEALTHCARE LIMITED   </t>
  </si>
  <si>
    <t>NO.6, VAISHNAVI APARTMENTS, FLAT NO. G-1,CHOOLAMBEDU MAIN ROAD  THIRUMULLAIVOYALChennaiIN600062</t>
  </si>
  <si>
    <t>drmoosa@yahoo.co.in</t>
  </si>
  <si>
    <t>U85110TN2002NPL048841</t>
  </si>
  <si>
    <t xml:space="preserve">CHANDRIKA CHARITIES   </t>
  </si>
  <si>
    <t>1ST FLOOR,GANPAT BUILDING,103, M.G.ROAD,  CHENNAIChennaiIN600034</t>
  </si>
  <si>
    <t>U85110TN2001PTC047836</t>
  </si>
  <si>
    <t xml:space="preserve">PRASHANTH FERTILITY RESEARCH CENTREPRIVATE LIMITED  </t>
  </si>
  <si>
    <t>NO.77, HARRINGTON ROADCHETPET  CHENNAI IN600031</t>
  </si>
  <si>
    <t>pfrcaccounts@gmail.com</t>
  </si>
  <si>
    <t>U85110TN2001PTC047716</t>
  </si>
  <si>
    <t xml:space="preserve">ROCKFORT HOSPITAL PRIVATE LIMITED   </t>
  </si>
  <si>
    <t>11, GANAPATHY NAGAR,THIRUVANAI KOIL,TRICHY-5.  TRICHY-5. IN0</t>
  </si>
  <si>
    <t>U85110TN2001PTC047670</t>
  </si>
  <si>
    <t xml:space="preserve">AVM MEDICAL,ENT RESEARCH FOUNDATIONPRIVATE LIMITED  </t>
  </si>
  <si>
    <t>NO.3, P.S.SIVASWAMY SALAI,MYLAPORE,CHENNAI - 600 004.  CHENNAI - 600 004. IN600004</t>
  </si>
  <si>
    <t>avmmerf@gmail.com</t>
  </si>
  <si>
    <t>U85110TN2001PTC047669</t>
  </si>
  <si>
    <t xml:space="preserve">CHENNAI LIFE LINE HOSPITALS PRIVATELIMITED  </t>
  </si>
  <si>
    <t>NO.18, GROUND FLOOR,SAIT COLONY, FIRST STREET,EGMORE,  CHENNAI - 600 008.ChennaiIN0</t>
  </si>
  <si>
    <t>U85110TN2001PTC047521</t>
  </si>
  <si>
    <t xml:space="preserve">MADRAS ENT RESEARCH FOUNDATION PRIVATELIMITED  </t>
  </si>
  <si>
    <t>merfaccounts@yahoo.com</t>
  </si>
  <si>
    <t>U85110TN2001PTC046764</t>
  </si>
  <si>
    <t xml:space="preserve">ACTIVE SPINE CARE INDIA PRIVATE LIMITED   </t>
  </si>
  <si>
    <t>19,BISHOP GARDENS,R A PURAM,CHENNAI-600 028  CHENNAI-600 028 IN600028</t>
  </si>
  <si>
    <t>U85110TN2001PTC046748</t>
  </si>
  <si>
    <t xml:space="preserve">SUSHRUSHAH MEDICARE CENTRE PRIVATELIMITED  </t>
  </si>
  <si>
    <t>15-820 KALLIANCAUDJUNCTIONNAGRCOIL-629003  NAGRCOIL-629003 IN629003</t>
  </si>
  <si>
    <t>drrmd@rediffmail.com</t>
  </si>
  <si>
    <t>U85110TN2001PTC046743</t>
  </si>
  <si>
    <t xml:space="preserve">GOODWILL HEALTH CARE CENTRE PRIVATELIMITED  </t>
  </si>
  <si>
    <t>NO.4/751,MUGAPPAIR WEST,CHENNAI.600 058.CHENNAI.600 058.  CHENNAI.600 058.ChennaiIN0</t>
  </si>
  <si>
    <t>goodwill.ravi@gmail.com</t>
  </si>
  <si>
    <t>U85110TN2001PTC046732</t>
  </si>
  <si>
    <t xml:space="preserve">ASTRA HOSPITALS PRIVATE LIMITED   </t>
  </si>
  <si>
    <t>NO.43, HABIBULLAH ROAD,T.NAGAR,T.NAGAR,  CHENNAI - 17. IN600017</t>
  </si>
  <si>
    <t>shobana17@rediffmail.com</t>
  </si>
  <si>
    <t>U85110TN2001PTC046699</t>
  </si>
  <si>
    <t xml:space="preserve">SIDDHA CANCER HOSPITAL PRIVATE LIMITED   </t>
  </si>
  <si>
    <t>10, JUDGE BUNGALOW,PANCHALI AMMAN KOIL STREET,SANJEEVI NAGAR, ARUMBAKKAM,  CHENNAI - 600 106.ChennaiIN0</t>
  </si>
  <si>
    <t>U85110TN2001PTC046616</t>
  </si>
  <si>
    <t xml:space="preserve">MS HOSPITALS PRIVATE LIMITED   </t>
  </si>
  <si>
    <t>U85110TN2001PTC046516</t>
  </si>
  <si>
    <t xml:space="preserve">YALAMANCHILI HEALTHCARE SERVICES PRIVATE LIMITED  </t>
  </si>
  <si>
    <t>NO.11/6, GROUND FLOOR,BALAJI AVENUEFIRST STREET, T.NAGAR  CHENNAIChennaiIN600017</t>
  </si>
  <si>
    <t>U85110TN2001PLC046794</t>
  </si>
  <si>
    <t xml:space="preserve">HARVEY HEALTHCARE LIMITED   </t>
  </si>
  <si>
    <t>No.542, T T K ROAD, ALWARPET, CHENNAI 600018   CHENNAI IN600018</t>
  </si>
  <si>
    <t>rajapparamamurthy@gmail.com</t>
  </si>
  <si>
    <t>U85110TN2000PTC046163</t>
  </si>
  <si>
    <t xml:space="preserve">VANIYAMBADI R.S. HOSPITALS PRIVATE LIMITED  </t>
  </si>
  <si>
    <t>722, JANGARAN STREET,KHADERPET,VANIYAMBADI - 635 751.  VELLORE.VelloreIN0</t>
  </si>
  <si>
    <t>U85110TN2000PTC046024</t>
  </si>
  <si>
    <t xml:space="preserve">SUPREME C.T.SCAN PRIVATE LIMITED   </t>
  </si>
  <si>
    <t>DR.POTHILINGAM EYE CLINICPREMISES(NEAR SELVAMTHEATERE) PALAYAMKOTTAI,  TIRUNELVELI - 627 002. IN627002</t>
  </si>
  <si>
    <t>sgopal_tvl@yahoo.co.in</t>
  </si>
  <si>
    <t>U85110TN2000PTC045952</t>
  </si>
  <si>
    <t xml:space="preserve">SILICON LABS PRIVATE LIMITED   </t>
  </si>
  <si>
    <t>NO.21,KAMBER  STREETEAST TAMBARAM,CHENNAI - 59  TAMIL NADU IN600059</t>
  </si>
  <si>
    <t>ca.s.satheeshkumar@gmail.com</t>
  </si>
  <si>
    <t>U85110TN2000PTC045721</t>
  </si>
  <si>
    <t xml:space="preserve">SUBHIKSHAA HOSPITALS PRIVATE LIMITED   </t>
  </si>
  <si>
    <t>17 PILLAIYAR KOIL STREET,KRISHNA NAGAR,PAMMAL,  CHENNAI-600 075. IN600075</t>
  </si>
  <si>
    <t>drvijayaraghavan@yahoo.co.in</t>
  </si>
  <si>
    <t>U85110TN2000PTC045653</t>
  </si>
  <si>
    <t xml:space="preserve">ROHINI HOLISTIC HEALTH CENTRE PRIVATELIMITED  </t>
  </si>
  <si>
    <t>6/15, OHRI SALAIMUGAPPAIR EAST  CHENNAIChennaiIN600037</t>
  </si>
  <si>
    <t>U85110TN2000PTC045631</t>
  </si>
  <si>
    <t xml:space="preserve">MILLENNIUM INTEREST INDIA PRIVATE LIMITED  </t>
  </si>
  <si>
    <t>MARINA SQUARE 26/27, SANTHOME-HIGH ROAD,MYLAPORE,  CHENNAI - 600 004.ChennaiIN0</t>
  </si>
  <si>
    <t>U85110TN2000PTC045592</t>
  </si>
  <si>
    <t xml:space="preserve">K.T.K. HOSPITALS PRIVATE LIMITED   </t>
  </si>
  <si>
    <t>17,  VENKATRAMAN STREET, SRINIVASA AVENUE,R.A.PURAM,  CHENNAIChennaiIN600028</t>
  </si>
  <si>
    <t>U85110TN2000PTC045572</t>
  </si>
  <si>
    <t xml:space="preserve">DR.MEHTA'S MULTISPECIALITY HOSPITAL PRIVATE LIMITED  </t>
  </si>
  <si>
    <t>21, MC NICHOLS ROAD,CHETPET,CHETPET,  CHENNAI - 600 031. IN600031</t>
  </si>
  <si>
    <t>premnkbn@gmail.com</t>
  </si>
  <si>
    <t>U85110TN2000PTC045194</t>
  </si>
  <si>
    <t xml:space="preserve">PATERSON CANCER CENTER PRIVATE LIMITED   </t>
  </si>
  <si>
    <t>175, N. S. K. SALAIVADAPALANI  CHENNAI IN600026</t>
  </si>
  <si>
    <t>cancer@usa.net</t>
  </si>
  <si>
    <t>U85110TN2000PTC045179</t>
  </si>
  <si>
    <t xml:space="preserve">PANDIAN ADVANCED MEDICAL CENTRE PRIVATELIMITED  </t>
  </si>
  <si>
    <t>36/1, SIVAGANGAI ROAD,K.K.NAGAR, MADURAI 20.K.K.NAGAR, MADURAI 20.  K.K.NAGAR, MADURAI 20. IN0</t>
  </si>
  <si>
    <t>pugalanthipandian@maduraipamc.com</t>
  </si>
  <si>
    <t>U85110TN2000PTC045043</t>
  </si>
  <si>
    <t xml:space="preserve">UMA SHANKAR IMPEX PRIVATE LIMITED   </t>
  </si>
  <si>
    <t>DOOR NO.64A, (NEW NO.11)6TH STREET, KRISHNA NAGAR,VIRUGAMBAKKAM,  CHENNAI - 600 092.ChennaiIN0</t>
  </si>
  <si>
    <t>U85110TN2000PTC044939</t>
  </si>
  <si>
    <t xml:space="preserve">HOMEDICARE INDIA PRIVATE LIMITED   </t>
  </si>
  <si>
    <t>11, CRESCENT PARK STREETNO.2-A, CRESCENT PARK APARTMENT, T.NAGAR  CHENNAIChennaiIN600017</t>
  </si>
  <si>
    <t>sairamnswami@gmail.com</t>
  </si>
  <si>
    <t>U85110TN2000PTC044792</t>
  </si>
  <si>
    <t xml:space="preserve">DEVMANI BUILDERS PRIVATE LIMITED   </t>
  </si>
  <si>
    <t>Dhun Building, 6th FloorNo.827, Anna Salai  ChennaiChennaiIN600002</t>
  </si>
  <si>
    <t>U85110TN2000PTC044775</t>
  </si>
  <si>
    <t xml:space="preserve">CORPORATE PHYSICIANS PRIVATE LIMITED   </t>
  </si>
  <si>
    <t>1, SALZBURG SQUARE,107, HARRINGTON ROAD,CHETPET,  CHENNAI 31ChennaiIN0</t>
  </si>
  <si>
    <t>U85110TN2000PTC044556</t>
  </si>
  <si>
    <t xml:space="preserve">H.M. HOSPITAL(CHENNAI) PRIVATE LIMITED   </t>
  </si>
  <si>
    <t>NO.139, ST.MARY'S ROAD,ALWARPET,   CHENNAI - 600 018.ChennaiIN0</t>
  </si>
  <si>
    <t>U85110TN2000PTC044450</t>
  </si>
  <si>
    <t xml:space="preserve">THANJAI MULTI - SPECIALITY HOSPITALPRIVATE LIMITED  </t>
  </si>
  <si>
    <t>2, KILAKARAI FIRST STREETWEST TAMBARAMCHENNAI 47  CHENNAI 47 IN600047</t>
  </si>
  <si>
    <t>tmshtnj@yahoo.com</t>
  </si>
  <si>
    <t>U85110TN2000PTC044351</t>
  </si>
  <si>
    <t xml:space="preserve">INNOVATIVE PROJECTS PRIVATE LIMITED   </t>
  </si>
  <si>
    <t>FLAT G-A, CEDAR PARK,BLOCK-1, 4TH MAIN ROAD EXTN.,KOTTUR GARDENS, KOTTURPURAM,  CHENNAI - 600 085.ChennaiIN0</t>
  </si>
  <si>
    <t>U85110TN2000PTC044314</t>
  </si>
  <si>
    <t xml:space="preserve">VASANTHAM HEALTH CENTRE PRIVATE LIMITED   </t>
  </si>
  <si>
    <t>"VASANTHAM"253/F-2, K.P.ROAD,253/F-2, K.P.ROAD,  NAGERCOIL - 629 003. IN629003</t>
  </si>
  <si>
    <t>U85110TN2000PTC044218</t>
  </si>
  <si>
    <t xml:space="preserve">BONE AND JOINT CLINIC PRIVATE LIMITED   </t>
  </si>
  <si>
    <t>AA-16, 3RD MAIN ROAD,ANNANAGAR,ANNANAGAR,  CHENNAI - 40. IN600040</t>
  </si>
  <si>
    <t>U85110TN2000PTC044188</t>
  </si>
  <si>
    <t xml:space="preserve">PHYTO SPECIALITIES PRIVATE LIMITED   </t>
  </si>
  <si>
    <t>10(9A),UMAPATHYSTREET,EXTN,WESTMAMBALAMCHENNAI-600033. WESTMAMBALAM,CHENNAI-600033.  WESTMAMBALAM,CHENNAI-600033. IN600033</t>
  </si>
  <si>
    <t>gmmarif@yahoo.co.in</t>
  </si>
  <si>
    <t>U85110TN2000PTC044164</t>
  </si>
  <si>
    <t xml:space="preserve">FUTURA HEALTH CARE PRIVATE LIMITED   </t>
  </si>
  <si>
    <t>NO6 IFLOOR III STREETWARD ROAD USHA KIRANTHIRUVANMAYUR  CHENNAI - 41ChennaiIN600041</t>
  </si>
  <si>
    <t>futura_00@hotmail.com</t>
  </si>
  <si>
    <t>U85110TN2000PTC044160</t>
  </si>
  <si>
    <t xml:space="preserve">THAAI AGAM MEDICAL FOUNDATION PRIVATELIMITED  </t>
  </si>
  <si>
    <t>3/71, VOC STREET,M.A.NAGAR,RED HILLS,  CHENNAI - 600 052.ChennaiIN0</t>
  </si>
  <si>
    <t>U85110TN2000PTC044120</t>
  </si>
  <si>
    <t xml:space="preserve">INNOVATIVE HEALTHCARE (INDIA) PRIVATELIMITED  </t>
  </si>
  <si>
    <t>88/1, 1ST STREET, AB BLOCK,ANNANAGAR  CHENNAI IN600040</t>
  </si>
  <si>
    <t>U85110TN2000PTC044080</t>
  </si>
  <si>
    <t xml:space="preserve">AKASHYA TELESCRIBE PRIVATE LIMITED   </t>
  </si>
  <si>
    <t>R32/6, TNHB COMMERCIAL COMPLEXT.S.K.NAGAR,T.S.K.NAGAR,  CHENNAI - 50. IN600050</t>
  </si>
  <si>
    <t>somas@unicast.in</t>
  </si>
  <si>
    <t>U85110TN2000PLC046089</t>
  </si>
  <si>
    <t xml:space="preserve">APOLLO HEALTH AND LIFESTYLE LIMITED   </t>
  </si>
  <si>
    <t>19, BISHOP GARDENS,R A PURAM,R A PURAM,  CHENNAI - 600 028. IN600028</t>
  </si>
  <si>
    <t>U85110TN1999PTC043830</t>
  </si>
  <si>
    <t xml:space="preserve">DR. ANJHANEYAA HOSPITALS PRIVATE LIMITED   </t>
  </si>
  <si>
    <t>NO.24, S.S.R.PANKAJAM SALAI,OPP.ARUNACHALAM ROAD,SALIGRAMAM,  CHENNAI - 93.ChennaiIN0</t>
  </si>
  <si>
    <t>U85110TN1999PTC043757</t>
  </si>
  <si>
    <t xml:space="preserve">OPTIMA HEALTH CARE (INDIA) PRIVATE LIMITED  </t>
  </si>
  <si>
    <t>CAITHNESS HALL IIND FLOORNO.157 LINGHI CHETTYSTREET CHENNAI-1  CHENNAI-1 IN600001</t>
  </si>
  <si>
    <t>U85110TN1999PTC043671</t>
  </si>
  <si>
    <t xml:space="preserve">MILLENNIUM IMAGING PRIVATE LIMITED   </t>
  </si>
  <si>
    <t>175 N.S.K. SALAIVADAPALANICHENNAI-26  CHENNAI IN600026</t>
  </si>
  <si>
    <t>drsandeepjaipurkar@rediffmail.com</t>
  </si>
  <si>
    <t>U85110TN1999PTC043516</t>
  </si>
  <si>
    <t xml:space="preserve">KEERTHANA HOSPITAL PRIVATE LIMITED   </t>
  </si>
  <si>
    <t>89,FOURTH CROSS,NATARAJAPURAM-SOUTH,THANJAVUR-613007  THANJAVUR-613007 IN613007</t>
  </si>
  <si>
    <t>U85110TN1999PTC043434</t>
  </si>
  <si>
    <t xml:space="preserve">DHEVAKI DIAGNOSTIC PRIVATE LIMITED   </t>
  </si>
  <si>
    <t>13, THENI MAIN ROADARASARADIARASARADI  MADURAI - 16. IN625016</t>
  </si>
  <si>
    <t>U85110TN1999PTC043388</t>
  </si>
  <si>
    <t xml:space="preserve">NEW CASTLE HEALTH CARE PRIVATE LIMITED   </t>
  </si>
  <si>
    <t>No. 136-A, SINGARAVELAN STREET,MAJESTIC COLONY,  CHENNAIChennaiIN600087</t>
  </si>
  <si>
    <t>U85110TN1999PTC043375</t>
  </si>
  <si>
    <t xml:space="preserve">DR.CHANDRAGRAHAM MEDICAL FOUNDATIONPRIVATE LIMITED  </t>
  </si>
  <si>
    <t>49, POLICE STATION ROADSIVAKASISIVAKASI  SIVAKASI - 626 123. IN626123</t>
  </si>
  <si>
    <t>U85110TN1999PTC043316</t>
  </si>
  <si>
    <t xml:space="preserve">SUTHERLAND HEALTHCARE SOLUTIONS PRIVATELIMITED  </t>
  </si>
  <si>
    <t>Suresh.Gupta@SUTHERLANDGLOBAL.COM</t>
  </si>
  <si>
    <t>U85110TN1999PTC043313</t>
  </si>
  <si>
    <t xml:space="preserve">RITTER BIO MEDICALS PRIVATE LIMITED   </t>
  </si>
  <si>
    <t>NO.1, MILLERS ROAD,KILPAUK,  CHENNAIChennaiIN600010</t>
  </si>
  <si>
    <t>U85110TN1999PTC043310</t>
  </si>
  <si>
    <t xml:space="preserve">MAXUM HOSPITALS PRIVATE LIMITED   </t>
  </si>
  <si>
    <t>207, RAGAVENDRA APARTMENTS,158, BARACA ROADKILPAUK,  CHENNAI - 600 010.ChennaiIN0</t>
  </si>
  <si>
    <t>U85110TN1999PTC043247</t>
  </si>
  <si>
    <t xml:space="preserve">K.S.HOSPITALS PRIVATE LIMITED   </t>
  </si>
  <si>
    <t>NO.32, MUTT STREET,KUMBAKONAM - 612 001.KUMBAKONAM - 612 001.  KUMBAKONAM - 612 001.ThanjavurIN612001</t>
  </si>
  <si>
    <t>U85110TN1999PTC043246</t>
  </si>
  <si>
    <t xml:space="preserve">APPASAMY MEDICARE CENTRE PRIVATE LIMITED   </t>
  </si>
  <si>
    <t>NO.23, FRIENDS AVENUEARUMBAKKAMCHENNAI - 600 106.  CHENNAI - 600 106. IN600106</t>
  </si>
  <si>
    <t>U85110TN1999PTC043220</t>
  </si>
  <si>
    <t xml:space="preserve">N.R. MEDICAL HOME PRIVATE LIMITED   </t>
  </si>
  <si>
    <t>NO.1, BINNY COLONY,P.B.ROAD,CHENNAI - 12.  CHENNAI - 12.ChennaiIN600012</t>
  </si>
  <si>
    <t>nrmedic@mda.vsnl.net</t>
  </si>
  <si>
    <t>U85110TN1999PTC042913</t>
  </si>
  <si>
    <t xml:space="preserve">EROPE HEALTH KARE PRIVATE LIMITED   </t>
  </si>
  <si>
    <t>NO 15/5 GROUND FLOORPUDUPET GARDEN STREET ROYAPETTAH  CHENNAIChennaiIN600014</t>
  </si>
  <si>
    <t>sujaklab@gmail.com</t>
  </si>
  <si>
    <t>U85110TN1999PTC042874</t>
  </si>
  <si>
    <t xml:space="preserve">DR.RABINDRAN'S HEALTH CARE CENTREPRIVATE LIMITED  </t>
  </si>
  <si>
    <t>212, MTH ROAD,AMBATTURAMBATTUR  CHENNAI.600 053. IN0</t>
  </si>
  <si>
    <t>drbaba_65@yahoo.co.in</t>
  </si>
  <si>
    <t>U85110TN1999PTC042847</t>
  </si>
  <si>
    <t xml:space="preserve">TRADION HEALTH CARE PRIVATE LIMITED   </t>
  </si>
  <si>
    <t>3/8.WHYTHEPOOLCOMPLE,NO2,BOATCLUBROAD,R.A.PURAMCHENNAI-28.  CLUBROAD,R.A.PURAM,CHENNAI-28.ChennaiIN0</t>
  </si>
  <si>
    <t>U85110TN1999PTC042717</t>
  </si>
  <si>
    <t xml:space="preserve">NAATSON HEALTHCARE PRIVATE LIMITED   </t>
  </si>
  <si>
    <t>NO.6, VELUMURUGAN STREET,WEST KAMAKODDI NAGAR,VALASARAVAKKAM,  CHENNAI - 600 087. IN600087</t>
  </si>
  <si>
    <t>U85110TN1999PTC042553</t>
  </si>
  <si>
    <t xml:space="preserve">DR. S. SUBRAMANIAN EYE HOSPITAL PRIVATELIMITED  </t>
  </si>
  <si>
    <t>46-A, SOUTH CAR STREET,TIRUNELVELI - 627 006.   TIRUNELVELI - 627 006.TirunelveliIN0</t>
  </si>
  <si>
    <t>U85110TN1999PTC042529</t>
  </si>
  <si>
    <t xml:space="preserve">KRISH HEALTH SERVICES PRIVATE LIMITED   </t>
  </si>
  <si>
    <t>44, LAKSHMI TALKIES ROADSHENOY NAGAR, CHENNAI-30.   SHENOY NAGAR, CHENNAI-30.ChennaiIN0</t>
  </si>
  <si>
    <t>U85110TN1999PTC042494</t>
  </si>
  <si>
    <t xml:space="preserve">A.V. HEALTH CENTRE PRIVATE LIMITED   </t>
  </si>
  <si>
    <t>97, SOLAIAPPAN STREETOLD WASHERMENPETCHENNAI - 600 021.  CHENNAI - 600 021.ChennaiIN0</t>
  </si>
  <si>
    <t>U85110TN1999PTC042468</t>
  </si>
  <si>
    <t xml:space="preserve">ETHICARE MEDICAL SERVICES AND RESEARCHPRIVATE LIMITED  </t>
  </si>
  <si>
    <t>56, A 3RD CRISS STREETEAST URBA NAGAR ADYARCHENNAI 20  CHENNAI 20ChennaiIN600020</t>
  </si>
  <si>
    <t>U85110TN1999PTC042320</t>
  </si>
  <si>
    <t xml:space="preserve">MAYA NURSING HOME PRIVATE LIMITED   </t>
  </si>
  <si>
    <t>B-225, 15TH AVENUE,ASHOK NAGAR, CHENNAI-600 083.ASHOK NAGAR, CHENNAI-600 083.  ASHOK NAGAR, CHENNAI-600 083. IN600083</t>
  </si>
  <si>
    <t>gmrama1@gmail.com</t>
  </si>
  <si>
    <t>U85110TN1999PTC042149</t>
  </si>
  <si>
    <t xml:space="preserve">SELVAN NURSING HOME PRIVATE LIMITED   </t>
  </si>
  <si>
    <t>168, A.K.TOWER80, FEET ROAD, K.K.NAGAR  MADURAI IN625020</t>
  </si>
  <si>
    <t>U85110TN1999PTC042128</t>
  </si>
  <si>
    <t xml:space="preserve">SHENBAGAM HOSPITALS PRIVATE LIMITED   </t>
  </si>
  <si>
    <t>15-A, NORTH CROSSIII STREET, ANNA NAGARMADURAI 625 020.  MADURAI 625 020. IN625020</t>
  </si>
  <si>
    <t>U85110TN1999PTC042116</t>
  </si>
  <si>
    <t xml:space="preserve">MANTRA HOSPITAL PRIVATE LIMITED   </t>
  </si>
  <si>
    <t>NO.1, V.O.C. STREET,MOGAPPAIR ROAD,CHENNAI-600 058.  CHENNAI-600 058. IN600058</t>
  </si>
  <si>
    <t>arruna15@yahoo.com</t>
  </si>
  <si>
    <t>U85110TN1999PTC042036</t>
  </si>
  <si>
    <t xml:space="preserve">SPECS INSTITUTE OF TECHNOLOGY (INDIA)PRIVATE LIMITED  </t>
  </si>
  <si>
    <t>100 A/4, 66TH STREET,11TH SECTOR, K.K.NAGAR,CHENNAI - 600 078.  CHENNAI - 600 078.ChennaiIN600078</t>
  </si>
  <si>
    <t>U85110TN1999PTC041978</t>
  </si>
  <si>
    <t xml:space="preserve">ANGIO CARE PRIVATE LIMITED   </t>
  </si>
  <si>
    <t>223, PETERS ROADROYAPETTAHCHENNAI 600 014.  CHENNAI 600 014.ChennaiIN600014</t>
  </si>
  <si>
    <t>krissurgical@airtelbroadband.in</t>
  </si>
  <si>
    <t>U85110TN1999PTC041923</t>
  </si>
  <si>
    <t xml:space="preserve">MAHAVEER HEALTHCARE PRIVATE LIMITED   </t>
  </si>
  <si>
    <t>NO.7, VEERASWAMY PILLAI STREETEGMOREMADRAS-600008  MADRAS-600008 IN600008</t>
  </si>
  <si>
    <t>mhcpl@rediffmail.com</t>
  </si>
  <si>
    <t>U85110TN1999PTC041922</t>
  </si>
  <si>
    <t xml:space="preserve">GOOD HOPE HEALTHCARE PRIVATE LIMITED   </t>
  </si>
  <si>
    <t># 11, Mudichur Road, West Tambaram   Chennai IN600045</t>
  </si>
  <si>
    <t>goodhopehealthcare@rediffmail.com</t>
  </si>
  <si>
    <t>U85110TN1999PTC041913</t>
  </si>
  <si>
    <t xml:space="preserve">HARIHARAN DIABETES &amp; HEART CAREHOSPITALS PRIVATE LIMITED  </t>
  </si>
  <si>
    <t>17, 29TH STREET,NANGANALLUR, CHENNAI-600 061.NANGANALLUR, CHENNAI-600 061.  NANGANALLUR, CHENNAI-600 061. IN600061</t>
  </si>
  <si>
    <t>U85110TN1999PTC041845</t>
  </si>
  <si>
    <t xml:space="preserve">HEALTH CARE BIO-MED SERVICES PRIVATELIMITED  </t>
  </si>
  <si>
    <t>59,60,SHOP NO.8 GROUND FLOORSRI VIJAYALAKSHMICOMPLEX SINGANNA CHETTY STREET,CHINDADRIPET,CHENNA   ChennaiIN0</t>
  </si>
  <si>
    <t>U85110TN1999PTC041746</t>
  </si>
  <si>
    <t xml:space="preserve">DIALYSIS SUPPLIES &amp; MEDICAL SERVICESPRIVATE LIMITED  </t>
  </si>
  <si>
    <t>1  THAMAS NAGARLITTLE MOUNT SAIDAPETCHENNAI-15  CHENNAI-15ChennaiIN600015</t>
  </si>
  <si>
    <t>U85110TN1999PLC043722</t>
  </si>
  <si>
    <t xml:space="preserve">SPECTRA HOSPITAL SERVICES LIMITED   </t>
  </si>
  <si>
    <t>G BLOCK, III FLOOR, ALI TOWERS55 GREAMS ROAD, THOUSAND LIGHTS  CHENNAI IN600006</t>
  </si>
  <si>
    <t>spectra_chen@vsnl.net</t>
  </si>
  <si>
    <t>U85110TN1999PLC043252</t>
  </si>
  <si>
    <t xml:space="preserve">TIL HEALTHCARE LIMITED   </t>
  </si>
  <si>
    <t>UNIT NO.10 3RD FLOOR RABULDINGNO.72 MARSHALLS ROADEGMORE CHENNAI-08  EGMORE CHENNAI-08 IN600008</t>
  </si>
  <si>
    <t>lms@tilexports.com</t>
  </si>
  <si>
    <t>U85110TN1999PLC042912</t>
  </si>
  <si>
    <t xml:space="preserve">LIFETIME WELLNESS RX INTERNATIONALLIMITED  </t>
  </si>
  <si>
    <t>praveen_k@apollolife.com</t>
  </si>
  <si>
    <t>U85110TN1998PTC041293</t>
  </si>
  <si>
    <t xml:space="preserve">SORNA HOSPITALS PRIVATE LIMITED   </t>
  </si>
  <si>
    <t>219, SOUTH VELI STREETMADURAI 625 001.MADURAI 625 001.  MADURAI 625 001. IN625001</t>
  </si>
  <si>
    <t>bala1956@gmail.com</t>
  </si>
  <si>
    <t>U85110TN1998PTC041280</t>
  </si>
  <si>
    <t xml:space="preserve">DR. SUNITHAS' CLINICAL DIAGNOSTICLABORATORY PRIVATE LIMITED  </t>
  </si>
  <si>
    <t>F-3, RAMANA FLATS27, RATHNA NAGARTEYNAMPET  CHENNAI-18.ChennaiIN0</t>
  </si>
  <si>
    <t>U85110TN1998PTC041250</t>
  </si>
  <si>
    <t xml:space="preserve">MADRAS INSTITUTE OF IMAGING AND ALLIEDSCIENCES PRIVATE LIMITED  </t>
  </si>
  <si>
    <t>KALPATHARU NO.44C.P RAMASWAMY ROADALWARPET  CHENNAI-18ChennaiIN600018</t>
  </si>
  <si>
    <t>U85110TN1998PTC041224</t>
  </si>
  <si>
    <t xml:space="preserve">BHARAT SCANS PRIVATE LIMITED   </t>
  </si>
  <si>
    <t>197, PETERS ROAD,ROYAPETTAH  CHENNAI IN600014</t>
  </si>
  <si>
    <t>U85110TN1998PTC041137</t>
  </si>
  <si>
    <t xml:space="preserve">SRI KANNAN HOSPITALS PRIVATE LIMITED   </t>
  </si>
  <si>
    <t>CUDDALORE PONDY MAIN ROADCHINNA KANGANANKUPPAMCUDDALORE-607 001.  CUDDALORE-607 001.CuddaloreIN607001</t>
  </si>
  <si>
    <t>U85110TN1998PTC041096</t>
  </si>
  <si>
    <t xml:space="preserve">SHAN-TAN KIDNEY STONE CENTRE PRIVATELIMITED  </t>
  </si>
  <si>
    <t>7 I STREETRAJAPPA NAGARTHANJAVUR.  THANJAVUR.ThanjavurIN613007</t>
  </si>
  <si>
    <t>U85110TN1998PTC041010</t>
  </si>
  <si>
    <t xml:space="preserve">SSR HOSPITALS PRIVATE LIMITED   </t>
  </si>
  <si>
    <t>111, NORTH CAR STREETSIVAKASI-626 123.SIVAKASI-626 123.  SIVAKASI-626 123. IN626123</t>
  </si>
  <si>
    <t>U85110TN1998PTC040891</t>
  </si>
  <si>
    <t xml:space="preserve">CHRISTUDAS HOSPITALS PRIVATE LIMITED   </t>
  </si>
  <si>
    <t>NO.1, ELANGOVAN STREETEAST TAMBARAMCHENNAI-59.  CHENNAI-59.ChennaiIN0</t>
  </si>
  <si>
    <t>U85110TN1998PTC040887</t>
  </si>
  <si>
    <t xml:space="preserve">PET ASIA PRIVATE LIMITED   </t>
  </si>
  <si>
    <t>NO.7, CRESCENT ROADSEETHAMMA COLONYALWARPET  CHENNAI-18.ChennaiIN0</t>
  </si>
  <si>
    <t>U85110TN1998PTC040795</t>
  </si>
  <si>
    <t xml:space="preserve">INNVOL HOSPITAL PRIVATE LIMITED   </t>
  </si>
  <si>
    <t>NO.78 C GULMOHAR AVENUEVELACHERY ROADGUINDY  CHENNAI-32.ChennaiIN0</t>
  </si>
  <si>
    <t>U85110TN1998PTC040683</t>
  </si>
  <si>
    <t xml:space="preserve">AMAR CARDIAC CARE CENTRE PRIVATE LIMITED   </t>
  </si>
  <si>
    <t>T3, 30, ANDERSON ROAD,CHENNAI 6   CHENNAI 6ChennaiIN0</t>
  </si>
  <si>
    <t>U85110TN1998PTC040681</t>
  </si>
  <si>
    <t xml:space="preserve">AMAR BIO-MEDICALS PRIVATE LIMITED   </t>
  </si>
  <si>
    <t>T-30,ANDERSON ROAD,CHENNAI 6   CHENNAI 6ChennaiIN0</t>
  </si>
  <si>
    <t>U85110TN1998PTC040521</t>
  </si>
  <si>
    <t xml:space="preserve">SIVAPRIYA AYURVEDIC HOSPITAL PRIVATE LIMITED  </t>
  </si>
  <si>
    <t>NO.66, ARCOT ROAD,KODAMBAKKAM  CHENNAIChennaiIN600024</t>
  </si>
  <si>
    <t>U85110TN1998PTC040515</t>
  </si>
  <si>
    <t xml:space="preserve">TRIVITRON HEALTHCARE PRIVATE LIMITED   </t>
  </si>
  <si>
    <t>TRIVITRON SAPTHAGIRI BHAWAN,15,IV STREETABHIRAMAPURAM, CHENNAI 600018  CHENNAI 600018 IN600018</t>
  </si>
  <si>
    <t>U85110TN1998PTC040486</t>
  </si>
  <si>
    <t xml:space="preserve">TFL HEALTH CARE SERVICES PRIVATE LIMITED   </t>
  </si>
  <si>
    <t>NO.33,II CROSSWEST CIT NAGARCHENNAI-35.  CHENNAI-35.ChennaiIN0</t>
  </si>
  <si>
    <t>U85110TN1998PTC040455</t>
  </si>
  <si>
    <t xml:space="preserve">AMAR CLINICS PRIVATE LIMITED   </t>
  </si>
  <si>
    <t>T-3, 30, ANDERSON ROAD,NUNGAMBAKKAM,CHENNAI 34  CHENNAI 34ChennaiIN0</t>
  </si>
  <si>
    <t>U85110TN1998PTC040454</t>
  </si>
  <si>
    <t xml:space="preserve">AMAR HEALTH CARE PRIVATE LIMITED   </t>
  </si>
  <si>
    <t>T3, 30, ANDERSON ROAD,CHENNAI 6   CHENNAI 6ChennaiIN600006</t>
  </si>
  <si>
    <t>U85110TN1998PTC040345</t>
  </si>
  <si>
    <t xml:space="preserve">SUNDAR HEALTH CARE PRIVATE LIMITED   </t>
  </si>
  <si>
    <t>NO.45, PARANKUSAPURAM STREETKODAMBAKKAMCHENNAI-24  CHENNAI-24 IN600024</t>
  </si>
  <si>
    <t>easwaran.g@gmail.com</t>
  </si>
  <si>
    <t>U85110TN1998PTC040127</t>
  </si>
  <si>
    <t xml:space="preserve">SREE HEMA MEDICAL SERVICES PRIVATELIMITED  </t>
  </si>
  <si>
    <t>4 DESIKA ROAD,(GROUND LOOR)"SRI NIDHI"ALWARPET,  MYLAPORE,CHENNAI-600 004. IN600004</t>
  </si>
  <si>
    <t>taskyassociates@yahoo.com</t>
  </si>
  <si>
    <t>U85110TN1998PTC039851</t>
  </si>
  <si>
    <t xml:space="preserve">MEDIVISION TECHNOLOGIES PRIVATE LIMITED   </t>
  </si>
  <si>
    <t>PLOT NO.250, 9TH CROSS STREETM.K.B, NAGARVYSARPADI CHENNAI-600039  CHENNAI-600039ChennaiIN0</t>
  </si>
  <si>
    <t>U85110TN1998PTC039850</t>
  </si>
  <si>
    <t xml:space="preserve">KAIZEN TECHNOLOGIES PRIVATE LIMITED   </t>
  </si>
  <si>
    <t>PLOT NO250, 9TH CROSS STREETM.K.B.NAGAR, VYSARPADICHENNAI-600039  CHENNAI-600039ChennaiIN600039</t>
  </si>
  <si>
    <t>U85110TN1998PTC039819</t>
  </si>
  <si>
    <t xml:space="preserve">DOCTORS CARDIAC CARE CENTRE PRIVATE LIMITED  </t>
  </si>
  <si>
    <t>1 V.O.C.STREETTAMBARAMCHENNAI.45.  CHENNAI.45.ChennaiIN0</t>
  </si>
  <si>
    <t>U85110TN1998PTC039736</t>
  </si>
  <si>
    <t xml:space="preserve">PARVEEN DIAGNOSTIC CENTRE PRIVATE LIMITED  </t>
  </si>
  <si>
    <t>105,HARRINGTON ROAD,CHETPUT,CHENNAI-600031  CHENNAI-600031 IN600031</t>
  </si>
  <si>
    <t>U85110TN1998PTC039727</t>
  </si>
  <si>
    <t xml:space="preserve">S.S. EYE HOSPITAL PRIVATE LIMITED   </t>
  </si>
  <si>
    <t>74,THAMBU CHETTY STREETMANNADYCHENNAI 600 001   ChennaiIN0</t>
  </si>
  <si>
    <t>U85110TN1998PLC040775</t>
  </si>
  <si>
    <t xml:space="preserve">SANSKRITHI HEALTH INNOVATIONS LIMITED   </t>
  </si>
  <si>
    <t>U85110TN1998PLC040477</t>
  </si>
  <si>
    <t xml:space="preserve">NAGAI HOSPITALS LIMITED   </t>
  </si>
  <si>
    <t>572, PUBLIC OFFICE ROADNAGAPATTINAMNAGAPATTINAM  NAGAPATTINAM IN611001</t>
  </si>
  <si>
    <t>sulochmoorthy@gmail.com</t>
  </si>
  <si>
    <t>U85110TN1997PTC039363</t>
  </si>
  <si>
    <t xml:space="preserve">SARAYU DIAGNOSTICS PRIVATE LIMITED   </t>
  </si>
  <si>
    <t>NO.77,KAMARAJ AVENUE,IST STREET,ADYAR,CHENNAI-600 020  CHENNAI-600 020ChennaiIN0</t>
  </si>
  <si>
    <t>U85110TN1997PTC039234</t>
  </si>
  <si>
    <t xml:space="preserve">SHALINE HEALTH &amp; BEAUTY CLINIC PRIVATELIMITED  </t>
  </si>
  <si>
    <t>22,JOSIER STREET,REAL ENCLAVEROOM.4,  FIRST FLOOR,ChennaiIN0</t>
  </si>
  <si>
    <t>U85110TN1997PTC039088</t>
  </si>
  <si>
    <t xml:space="preserve">MARUTI HOSPITAL TIRUCHIRAPALLI PRIVATE LIMITED  </t>
  </si>
  <si>
    <t>NO.95, PATTABIRAMAN  PILLAI STREETTENNUR  TRICHYTiruchirappalliIN620017</t>
  </si>
  <si>
    <t>U85110TN1997PTC038977</t>
  </si>
  <si>
    <t xml:space="preserve">SAPTHAGIRI DIAGNOSTIC CENTRE PRIVATELIMITED  </t>
  </si>
  <si>
    <t>A 17 SAPTHAGIRI ILLAMANNA NAGAR EASTCHENNAI 600 102  CHENNAI 600 102ChennaiIN600102</t>
  </si>
  <si>
    <t>U85110TN1997PTC038910</t>
  </si>
  <si>
    <t xml:space="preserve">UDAYAM MEDICAL CENTRE (TRICHY) PRIVATELIMITED  </t>
  </si>
  <si>
    <t>1 K.C ROAD TENNURTIRUCHIRAPALLI- 620017TIRUCHIRAPALLI- 620017  TIRUCHIRAPALLI- 620017 IN620017</t>
  </si>
  <si>
    <t>financemanager@kmchospital.in</t>
  </si>
  <si>
    <t>U85110TN1997PTC038750</t>
  </si>
  <si>
    <t xml:space="preserve">PRIME CARE NURSING HOME PRIVATE LIMITED   </t>
  </si>
  <si>
    <t>44 SATHI NAGARADAMBAKKAM CHENNAI 600 088ADAMBAKKAM CHENNAI 600 088  ADAMBAKKAM CHENNAI 600 088 IN600088</t>
  </si>
  <si>
    <t>mohankumarauditor@gmail.com</t>
  </si>
  <si>
    <t>U85110TN1997PTC038749</t>
  </si>
  <si>
    <t xml:space="preserve">AROGYA HEALTH CARE PRIVATE LIMITED   </t>
  </si>
  <si>
    <t>425/A2, ALANKAR PLAZAKILPAUK GARDEN MAIN ROAD  CHENNAI IN600010</t>
  </si>
  <si>
    <t>herbsiddha@hotmail.com</t>
  </si>
  <si>
    <t>U85110TN1997PTC038577</t>
  </si>
  <si>
    <t xml:space="preserve">SRI PRM HOSPITAL PRIVATE LIMITED   </t>
  </si>
  <si>
    <t>SHANTHA VINAYAGAR KOIL STREETOPP TO LIC VOC KROAD,KARAIKUDI-630 001  KARAIKUDI-630 001 IN0</t>
  </si>
  <si>
    <t>U85110TN1997PTC038518</t>
  </si>
  <si>
    <t xml:space="preserve">FALCON HEALTHCARE PRIVATE LIMITED   </t>
  </si>
  <si>
    <t>3E CORAL BAY APARTMENTS,3RD SEWARD ROAD,VALIMIKI NAGAR,  THIRUVANMIYUR, CHENNAI 41ChennaiIN0</t>
  </si>
  <si>
    <t>U85110TN1997PTC038009</t>
  </si>
  <si>
    <t xml:space="preserve">ASTRAL HEALTH SYSTEMS PRIVATE LIMITED   </t>
  </si>
  <si>
    <t>445, 16TH STREET,TNHB  COLONYKORATTUR  CHENNAIChennaiIN0</t>
  </si>
  <si>
    <t>U85110TN1997PTC038004</t>
  </si>
  <si>
    <t xml:space="preserve">CHENNAI HEALTH CARE SERVICES PRIVATELIMITED  </t>
  </si>
  <si>
    <t>16 D WHITES ROADTHIRD FLOORCHENNAI  CHENNAI IN600014</t>
  </si>
  <si>
    <t>U85110TN1997PTC037832</t>
  </si>
  <si>
    <t xml:space="preserve">SOUTHERN RESEARCH FOUNDATION FOR RENALSCIENCES PRIVATE LTD  </t>
  </si>
  <si>
    <t>KIDNEY PARK HOSPITAL BUILDINGKARUR BYE PASS ROAD,NEAR CHATRAMBUSSTAND  TIRUCHIRAPALLI IN620002</t>
  </si>
  <si>
    <t>ramachari.surendran@gmail.com</t>
  </si>
  <si>
    <t>U85110TN1997PTC037755</t>
  </si>
  <si>
    <t xml:space="preserve">MADURAI RADIOLOGICAL RESEARCH INSTITUTEPRIVATE LIMITED  </t>
  </si>
  <si>
    <t>101 SIVA NAGAR ROADMADURAI-625020MADURAI-625020  MADURAI-625020MaduraiIN625020</t>
  </si>
  <si>
    <t>U85110TN1997PTC037623</t>
  </si>
  <si>
    <t xml:space="preserve">AL-KAUSAR HERBAL HOSPITALS PRIVATELIMITED  </t>
  </si>
  <si>
    <t>22/A, PILLAIYR KOIL STNEW TOWN VANIYAMBADINORTH ARCOT DT  NORTH ARCOT DT IN635752</t>
  </si>
  <si>
    <t>U85110TN1997PTC037609</t>
  </si>
  <si>
    <t xml:space="preserve">INTEGRATED HOSPITALS AND RESEARCH PRIVATE LIMITED  </t>
  </si>
  <si>
    <t>NO.5 RAMS SQUARE, 2,VALLUVARKOTTAM HIGH ROAD,NUNGAMBAKKAM CHENNAI-34.  NUNGAMBAKKAM CHENNAI-34.ChennaiIN0</t>
  </si>
  <si>
    <t>U85110TN1997PTC037581</t>
  </si>
  <si>
    <t xml:space="preserve">RIGID HOSPITALS PRIVATE LIMITED   </t>
  </si>
  <si>
    <t>47/3 NEW AVADI ROADKILPAUKCHENNAI 10  CHENNAI 10 IN600010</t>
  </si>
  <si>
    <t>U85110TN1997PTC037273</t>
  </si>
  <si>
    <t xml:space="preserve">KOOTHANALLUR MEDICAL CENTRE PRIVATELIMITED  </t>
  </si>
  <si>
    <t>36, NORTH STREET,SRIRAM NAGR,ALWARPET,  MASDRAS 600 018ChennaiIN0</t>
  </si>
  <si>
    <t>U85110TN1997PLC039491</t>
  </si>
  <si>
    <t xml:space="preserve">SRI KAVERY MEDICAL CARE (TRICHY) LIMITED   </t>
  </si>
  <si>
    <t>1, K.C.ROAD,TENNUR  TIRUCHIRAPALLI IN620017</t>
  </si>
  <si>
    <t>U85110TN1997PLC039016</t>
  </si>
  <si>
    <t xml:space="preserve">APOLLO HOSPITALS INTERNATIONAL LIMITED   </t>
  </si>
  <si>
    <t>19 BISHOP GARDENR A PURAMCHENNAI 28  CHENNAI 28 IN600028</t>
  </si>
  <si>
    <t>U85110TN1997PLC037382</t>
  </si>
  <si>
    <t xml:space="preserve">APOLLO MUMBAI HOSPITAL LIMITED   </t>
  </si>
  <si>
    <t>19, BISHOP GARDENS,R.A. PURAMMADRAS 600 028  MADRAS 600 028 IN600028</t>
  </si>
  <si>
    <t>U85110TN1997NPL037456</t>
  </si>
  <si>
    <t xml:space="preserve">AHIMSAA RESEARCH FOUNDATION   </t>
  </si>
  <si>
    <t>NO.43, C.P. RAMASWAMY ROADALWARPET  CHENNAIChennaiIN600018</t>
  </si>
  <si>
    <t>U85110TN1996PTC037123</t>
  </si>
  <si>
    <t xml:space="preserve">SURIMA MEDICAL CENTRE PRIVATE LIMITED   </t>
  </si>
  <si>
    <t>NO.23 BARNABY ROAD,MADRAS 600 010   MADRAS 600 010ChennaiIN0</t>
  </si>
  <si>
    <t>U85110TN1996PTC037087</t>
  </si>
  <si>
    <t xml:space="preserve">NELLAI SCAN &amp; RESEARCH CENTRE PRIVATELIMITED  </t>
  </si>
  <si>
    <t>11/1 L.I.C. COLONYASHOK NAGARCHENNAI 600 083  CHENNAI 600 083ChennaiIN0</t>
  </si>
  <si>
    <t>U85110TN1996PTC037031</t>
  </si>
  <si>
    <t xml:space="preserve">INTEGRATED ORGAN TRANSPLANT INSTITUTE PRIVATE LIMITED  </t>
  </si>
  <si>
    <t>NO.38,FIRST STREET,W BLOCKANNA NAGAR,  (NEAR ROUNDANA) MADRAS 600 040ChennaiIN0</t>
  </si>
  <si>
    <t>U85110TN1996PTC036995</t>
  </si>
  <si>
    <t xml:space="preserve">WILLINGDON HEALTH CARE PRIVATE LIMITED   </t>
  </si>
  <si>
    <t>BHAVANI, 9. D.P. NAGARII STREET,KOTTURPURAM  MADRAS 600 085ChennaiIN0</t>
  </si>
  <si>
    <t>U85110TN1996PTC036681</t>
  </si>
  <si>
    <t xml:space="preserve">LILLY LAPS AND LASERS PRIVATE LIMITED   </t>
  </si>
  <si>
    <t>NO.8 DHANAPPA MUDALI STREET,MADURAI-625 001   MADURAI-625 001ChennaiIN0</t>
  </si>
  <si>
    <t>U85110TN1996PTC036425</t>
  </si>
  <si>
    <t xml:space="preserve">N.M.HOSPITAL PRIVATE LIMITED   </t>
  </si>
  <si>
    <t>NO 3275/1ARAMAKRISHNAPURAMTHANSAVUR -613007  THANSAVUR -613007 IN613007</t>
  </si>
  <si>
    <t>U85110TN1996PTC036318</t>
  </si>
  <si>
    <t xml:space="preserve">KINGSONS GYMANSIUM AND FITNESS INSTITUTE (INDIA) PRIVATE LIMITED  </t>
  </si>
  <si>
    <t>9, 92ND STREET,18TH AVENUEASHOKNAGAR  MADRAS-600 083ChennaiIN600083</t>
  </si>
  <si>
    <t>U85110TN1996PTC036263</t>
  </si>
  <si>
    <t xml:space="preserve">SONO IMAGING PRIVATE LIMITED   </t>
  </si>
  <si>
    <t>175 NSK SALAIVADAPALANIVADAPALANI  CHENNAI-26 IN600026</t>
  </si>
  <si>
    <t>ram_elavazhagan@rediffmail.com</t>
  </si>
  <si>
    <t>U85110TN1996PTC036122</t>
  </si>
  <si>
    <t xml:space="preserve">SRUSHTI HOSPITAL PRIVATE LIMITED   </t>
  </si>
  <si>
    <t>129, HABIBULLAH ROAD,T NAGAR,  MADRAS IN600017</t>
  </si>
  <si>
    <t>gayathriandkumar@gmail.com</t>
  </si>
  <si>
    <t>U85110TN1996PTC035919</t>
  </si>
  <si>
    <t xml:space="preserve">MALLIGAVATHI HOSPITALS PRIVATE LIMITED   </t>
  </si>
  <si>
    <t>9,DR.THIRUMUTHY NAGAR MAIN RD,NUNGAMBAKKAM,MADRAS:34  MADRAS:34ChennaiIN0</t>
  </si>
  <si>
    <t>U85110TN1996PTC035760</t>
  </si>
  <si>
    <t xml:space="preserve">MADRAS ASSISTED REPRODUCTION RESEARCHCENTRE PRIVATE LIMITED  </t>
  </si>
  <si>
    <t>BRS HOSPITIAL,4TH FLOORNO 28,CATHEDRAL GARDEN ROADNUNGAMBAKKAM  CHENNAI IN600034</t>
  </si>
  <si>
    <t>U85110TN1996PTC035749</t>
  </si>
  <si>
    <t xml:space="preserve">RAMNATH NURSING HOME RESEARCH CENTREPRIVATE LIMITED  </t>
  </si>
  <si>
    <t>229, MADURAI MANDAPAMMAIN ROAD,MANAMADURAIP M T DT:623 606  P M T DT:623 606 IN0</t>
  </si>
  <si>
    <t>U85110TN1996PTC035281</t>
  </si>
  <si>
    <t xml:space="preserve">AVM MADRAS ENT RESEARCH FOUNDATION PRIVATE LIMITED  </t>
  </si>
  <si>
    <t>2,P.S.SIVASWAMY SALAI,MYLAPORE,MADRAS-600004  MADRAS-600004 IN600004</t>
  </si>
  <si>
    <t>avmmerf@sify.com</t>
  </si>
  <si>
    <t>U85110TN1996PTC035246</t>
  </si>
  <si>
    <t xml:space="preserve">ANUSHA MEDICAL CENTRE PRIVATE LIMITED   </t>
  </si>
  <si>
    <t>P-1, KRISHNA APARTMENTS16, CIRCULAR ROAD, KODAMBAKKAM  CHENNAI IN600024</t>
  </si>
  <si>
    <t>assetmmc@gmail.com</t>
  </si>
  <si>
    <t>U85110TN1996PTC035210</t>
  </si>
  <si>
    <t xml:space="preserve">BROOKS HEALTH CARE PRIVATE LIMITED   </t>
  </si>
  <si>
    <t>3-A, RAHUL APARTMENT,24, CENOTAPH FIRST STREET, TEYNAMPET  CHENNAIChennaiIN600018</t>
  </si>
  <si>
    <t>brookshealthcare@eth.net</t>
  </si>
  <si>
    <t>U85110TN1996PTC035115</t>
  </si>
  <si>
    <t xml:space="preserve">WARRIER AYURVEDIC NURSING HOME PRIVATE LIMITED  </t>
  </si>
  <si>
    <t>AL-198,14TH MAIN ROAD,ANNA NAGAR,MADRAS-40   ANNA NAGAR,MADRAS-40ChennaiIN0</t>
  </si>
  <si>
    <t>U85110TN1996PTC035038</t>
  </si>
  <si>
    <t xml:space="preserve">SREE HARITA BUSINESS SOLUTION PRIVATELIMITED  </t>
  </si>
  <si>
    <t>30,BLOCK 2,BAJAJ APARTMENTS,NANDANAM EXTENSIONMADRAS  MADRASChennaiIN0</t>
  </si>
  <si>
    <t>haritabizsol@yahoo.com</t>
  </si>
  <si>
    <t>U85110TN1996PTC035023</t>
  </si>
  <si>
    <t xml:space="preserve">SUDAR SURGICAL PRIVATE LIMITED   </t>
  </si>
  <si>
    <t>45/5,P.A.KOIL STRET,ARUMBAKKAM,ARUMBAKKAM,  ARUMBAKKAM, IN600106</t>
  </si>
  <si>
    <t>sudarsurgicls@eth.net</t>
  </si>
  <si>
    <t>U85110TN1996PTC034903</t>
  </si>
  <si>
    <t xml:space="preserve">DR THILLAIS CARDIAC CLINIC PRIVATELIMITED  </t>
  </si>
  <si>
    <t>NEW NO.20 (OLD NO.10)JUSTICE SUNDARAM ROAD,NEAR SAIBABA TEMPLE,MYLAPORE,  CHENNAI. 600 004.ChennaiIN600004</t>
  </si>
  <si>
    <t>leelavallal@rediffmail.com</t>
  </si>
  <si>
    <t>U85110TN1996PTC034351</t>
  </si>
  <si>
    <t xml:space="preserve">MADRAS LASER CENTRE PRIVATE LIMITED   </t>
  </si>
  <si>
    <t>26,VICTORIA CRESENT ROADETHIRAJ SALAI,MADRAS600 008  600 008ChennaiIN0</t>
  </si>
  <si>
    <t>U85110TN1996PTC034213</t>
  </si>
  <si>
    <t xml:space="preserve">S M DIAGNOSTICS PRIVATE LIMITED   </t>
  </si>
  <si>
    <t>2, NEELAKANDAN STREET,CHOOLAI MEDU  MADRAS IN600094</t>
  </si>
  <si>
    <t>U85110TN1996PTC034092</t>
  </si>
  <si>
    <t xml:space="preserve">PALACE HEALTH CARE P LTD   </t>
  </si>
  <si>
    <t>180,PALACE ROAD,MADURAI 625 001   MADURAI 625 001MaduraiIN0</t>
  </si>
  <si>
    <t>U85110TN1996PTC034082</t>
  </si>
  <si>
    <t xml:space="preserve">EAST WEST HOSPITALS PRIVATE LIMITED   </t>
  </si>
  <si>
    <t>84-D, ARCOT ROADSAMPOORNAM AVENUE,  MADRAS IN600026</t>
  </si>
  <si>
    <t>srbortho@gmail.com</t>
  </si>
  <si>
    <t>U85110TN1996PLC037153</t>
  </si>
  <si>
    <t xml:space="preserve">SABARI CARGO LIMITED   </t>
  </si>
  <si>
    <t>NO.11 PUDUPET STREET,ALANDUR,MADRAS 600 016  MADRAS 600 016ChennaiIN0</t>
  </si>
  <si>
    <t>U85110TN1996PLC035101</t>
  </si>
  <si>
    <t xml:space="preserve">S.M.S. FOOD TECHNOLOGIES LIMITED   </t>
  </si>
  <si>
    <t>PLOT NO.23,STERLING AVENUESAKTHI NAGARPORUR CHENNAI 116 .  .ChennaiIN600116</t>
  </si>
  <si>
    <t>U85110TN1996PLC034648</t>
  </si>
  <si>
    <t xml:space="preserve">ADL NEUROTECH GLOBAL LIMITED   </t>
  </si>
  <si>
    <t>APARTMENT 1A"PADUKA", 9,I CROSS STREETC.I.T.COLONY, MYLAPORE  MADRASChennaiIN0</t>
  </si>
  <si>
    <t>U85110TN1996PLC034174</t>
  </si>
  <si>
    <t xml:space="preserve">MODERFN HEALTH CARE LIMITED   </t>
  </si>
  <si>
    <t>U85110TN1996NPL034997</t>
  </si>
  <si>
    <t xml:space="preserve">ACM MEDICAL FOUNDATION   </t>
  </si>
  <si>
    <t>MAC/ICH BUILDING,VHS CAMPUST T T I POST  MADRAS IN600113</t>
  </si>
  <si>
    <t>U85110TN1995PTC033930</t>
  </si>
  <si>
    <t xml:space="preserve">MMC LABORATORIES P LTD   </t>
  </si>
  <si>
    <t>23, GANDHI NAGAR,ALWARTHIRUNAGAR,MADRAS; 87  MADRAS; 87ChennaiIN0</t>
  </si>
  <si>
    <t>U85110TN1995PTC033821</t>
  </si>
  <si>
    <t xml:space="preserve">VMC HOSPITALS PRIVATE LIMITED   </t>
  </si>
  <si>
    <t>9,ANUSUYA STREET,RANGARAJAPURAM KODAMBAKKAMMADRAS 24  MADRAS 24 IN600024</t>
  </si>
  <si>
    <t>balawin@gmail.com</t>
  </si>
  <si>
    <t>U72900TN2005PTC055416</t>
  </si>
  <si>
    <t xml:space="preserve">JUST CALL INFOTECH PRIVATE LIMITED   </t>
  </si>
  <si>
    <t>NO.145, AA BLOCK 3RD AVENUJEANNA NAGARCHENNAI-600 040.  CHENNAI-600 040. IN0</t>
  </si>
  <si>
    <t>U72900TN2005PTC055413</t>
  </si>
  <si>
    <t xml:space="preserve">HYMN-INSIGNIA INFOTECH PRIVATE LIMITED   </t>
  </si>
  <si>
    <t>NO.1, S N BUILDINGDHARGA ROADPALLAVARAM  CHENNAI 600043ChennaiIN0</t>
  </si>
  <si>
    <t>U72900TN2005PTC055332</t>
  </si>
  <si>
    <t xml:space="preserve">ASI PRODUCTIONS INDIA PRIVATE LIMITED   </t>
  </si>
  <si>
    <t>U72900TN2005PTC055328</t>
  </si>
  <si>
    <t xml:space="preserve">ALLEGIANZ SOLUTIONS PRIVATE LIMITED   </t>
  </si>
  <si>
    <t>NO. 9,2ND MAIN ROAD, KKR NAGAR,MADHAVARAM  CHENNAIChennaiIN600060</t>
  </si>
  <si>
    <t>U72900TN2005PTC055304</t>
  </si>
  <si>
    <t xml:space="preserve">KLIO-TECH PRIVATE LIMITED   </t>
  </si>
  <si>
    <t>NO.53G, W-BLOCK, ANNANAGARCHENNAI - 600 040CHENNAI - 600 040  CHENNAI - 600 040 IN0</t>
  </si>
  <si>
    <t>accounts@kliotech.com</t>
  </si>
  <si>
    <t>U72900TN2005PTC055300</t>
  </si>
  <si>
    <t xml:space="preserve">KAIZEN TECHSOFT PRIVATE LIMITED   </t>
  </si>
  <si>
    <t>NO.36, 4TH MAIN ROADGANDHI NAGARADYAR  CHENNAI 600020 IN0</t>
  </si>
  <si>
    <t>U72900TN2005PTC055291</t>
  </si>
  <si>
    <t xml:space="preserve">SPIRAL TECHNOLOGIES PRIVATE LIMITED   </t>
  </si>
  <si>
    <t>NO.63, VELAYUTHAM COLONYII STREETSALIGRAMAM  CHENNAI 600093ChennaiIN0</t>
  </si>
  <si>
    <t>U72900TN2005PTC055271</t>
  </si>
  <si>
    <t xml:space="preserve">SCHOLARS' LEAGUE INDIA PRIVATE LIMITED   </t>
  </si>
  <si>
    <t>GROUND FLOOR,ARCHANA APARTMENTS,NO.23, SARANGAPANI STREET, T.NAGAR  CHENNAI IN600017</t>
  </si>
  <si>
    <t>john@aspirelearning.com</t>
  </si>
  <si>
    <t>U72900TN2005PTC055264</t>
  </si>
  <si>
    <t xml:space="preserve">PROSOURCE BPO SERVICES PRIVATE LIMITED   </t>
  </si>
  <si>
    <t>NO.3/4534, 3RD CROSS STREETLAKSHMANA PERUMAL NAGARKOTIVAKKAM  CHENNAI 600041ChennaiIN600041</t>
  </si>
  <si>
    <t>U72900TN2005PTC055262</t>
  </si>
  <si>
    <t xml:space="preserve">FOOT PRINT SOFTWARE PRIVATE LIMITED   </t>
  </si>
  <si>
    <t>H-4, APOLLO FLATS7TH AVENUEANNA NAGAR WEST  CHENNAI 600040ChennaiIN600040</t>
  </si>
  <si>
    <t>U72900TN2005PTC055255</t>
  </si>
  <si>
    <t xml:space="preserve">NETWORK-THRU-US INDIA PRIVATE LIMITED   </t>
  </si>
  <si>
    <t>D-110, 305,T T K ROADALWARPET  CHENNAI 600018ChennaiIN0</t>
  </si>
  <si>
    <t>U72900TN2005PTC055215</t>
  </si>
  <si>
    <t xml:space="preserve">BRUNSWICK TELESOLUTIONS PRIVATE LIMITED   </t>
  </si>
  <si>
    <t>NO.5, PHASE, II ,2ND MAIN ROADWOOD CREEK COUNTYNANDABAKKAM  CHENNAI 600016ChennaiIN0</t>
  </si>
  <si>
    <t>U72900TN2005PTC055173</t>
  </si>
  <si>
    <t xml:space="preserve">PRESTIGE ONLINE MARKETING PRIVATELIMITED  </t>
  </si>
  <si>
    <t>FLAT B, FIRST FLOOR, 14,NATESAN STREETT NAGAR  CHENNAI-600 017.ChennaiIN0</t>
  </si>
  <si>
    <t>U72900TN2005PTC055155</t>
  </si>
  <si>
    <t xml:space="preserve">SPECIALISTS DATA BASE SYSTEMS PRIVATELIMITED  </t>
  </si>
  <si>
    <t>NO.34B/50B, GANAPATHY STREETWEST MAMBALAMCHENNAI 600033  CHENNAI 600033ChennaiIN0</t>
  </si>
  <si>
    <t>U72900TN2005PTC055141</t>
  </si>
  <si>
    <t xml:space="preserve">WEBSCIENTIAL SOLUTIONS PRIVATE LIMITED   </t>
  </si>
  <si>
    <t>NO.11, 5TH STREETBALAJI NAGARADAMBAKKAM  CHENNAI 600088 IN600088</t>
  </si>
  <si>
    <t>manglu@websciential.com</t>
  </si>
  <si>
    <t>U72900TN2005PTC055134</t>
  </si>
  <si>
    <t xml:space="preserve">ICON INFOTECH SERVICES PRIVATE LIMITED   </t>
  </si>
  <si>
    <t>NEW NO.11, OLD NO. 42 , SAI PRASAD, 12TH AVENUEASHOK NAGAR near Jafferhanpet bus stand  Chennai IN600083</t>
  </si>
  <si>
    <t>prasad@harmonyhomes.in</t>
  </si>
  <si>
    <t>U72900TN2005PTC055109</t>
  </si>
  <si>
    <t xml:space="preserve">PAYSIGNET.COM E-TRANSACTIONS PRIVATELIMITED  </t>
  </si>
  <si>
    <t>54-L/6, DIAMOND BAZAARP B NO.552  TIRUCHIRAPPALLI IN620008</t>
  </si>
  <si>
    <t>U72900TN2005PTC055101</t>
  </si>
  <si>
    <t xml:space="preserve">MOVE OFFSHORE CALL CENTRE PRIVATELIMITED  </t>
  </si>
  <si>
    <t>NO 18,TEMPLE AVENUESRINAGAR COLONYSAIDAPET  CHENNAI 15 IN600015</t>
  </si>
  <si>
    <t>INFO@MOVE-OFFSHORE.COM</t>
  </si>
  <si>
    <t>U72900TN2005PTC055099</t>
  </si>
  <si>
    <t xml:space="preserve">CYNOSURE IT PRIVATE LIMITED   </t>
  </si>
  <si>
    <t>NO.20, ABDULLA STREETCHOOLAIMEDUCHENNAI 600094  CHENNAI 600094 IN0</t>
  </si>
  <si>
    <t>U72900TN2005PTC055088</t>
  </si>
  <si>
    <t xml:space="preserve">MACROCOMM MEDIA AND CONTENT MANAGEMENTPRIVATE LIMITED  </t>
  </si>
  <si>
    <t>davejeyaselvan@gmail.com</t>
  </si>
  <si>
    <t>U72900TN2005PTC055080</t>
  </si>
  <si>
    <t xml:space="preserve">SYMBIOTIC INFOTECH PRIVATE LIMITED   </t>
  </si>
  <si>
    <t>accounts@symbioticinfo.com</t>
  </si>
  <si>
    <t>U72900TN2005PLC058399</t>
  </si>
  <si>
    <t xml:space="preserve">GOWORK SOLUTIONS LIMITED   </t>
  </si>
  <si>
    <t>SHAKTI TOWERS (TOWER-1),OLD NO.766,NEW NO.178,MOUNT ROAD  CHENNAIChennaiIN600002</t>
  </si>
  <si>
    <t>arun@goworksolutions.com</t>
  </si>
  <si>
    <t>U72900TN2005PLC057783</t>
  </si>
  <si>
    <t xml:space="preserve">MCGRATH INSTITUTE OF SOFTWARE TRAINING LIMITED  </t>
  </si>
  <si>
    <t>FAGUN MANSION V FLOOR74, ETHIRAJ SALAI  CHENNAI IN600105</t>
  </si>
  <si>
    <t>venkateshp@maveric-systems.com</t>
  </si>
  <si>
    <t>U72900TN2005PLC056633</t>
  </si>
  <si>
    <t xml:space="preserve">STANWIN INFOTECH LIMITED   </t>
  </si>
  <si>
    <t>U72900TN2005PLC055823</t>
  </si>
  <si>
    <t xml:space="preserve">LAWSAT INFO INDIA LIMITED   </t>
  </si>
  <si>
    <t>62, THOMPSON STREETNAGERCOIL  NAGERCOILKanyakumariIN629001</t>
  </si>
  <si>
    <t>lawsat@gmail.com</t>
  </si>
  <si>
    <t>U72900TN2005FTC055447</t>
  </si>
  <si>
    <t xml:space="preserve">KORCOMPTENZ CONSULTANCY PRIVATE LIMITED   </t>
  </si>
  <si>
    <t>146, II Floor, Greams Road,Thousands Lights  ChennaiChennaiIN600006</t>
  </si>
  <si>
    <t>Pratima.Sunkara@korcomptenz.com</t>
  </si>
  <si>
    <t>U72900TN2004PTC054984</t>
  </si>
  <si>
    <t xml:space="preserve">FINESSE4D TECHNOLOGIES PRIVATE LIMITED   </t>
  </si>
  <si>
    <t>FLAT NO.12,"SUBIKSHA SURYA"DOOR NO.4, ATHRAYAPURAMFIRST STREET CHOOLAIMEDU  CHENNAI 600094ChennaiIN600094</t>
  </si>
  <si>
    <t>U72900TN2004PTC054908</t>
  </si>
  <si>
    <t xml:space="preserve">LOHIA BIO-ENERGY FARMS AND REALTIESPRIVATE LIMITED  </t>
  </si>
  <si>
    <t>72, Choolai High Road,Choolai  ChennaiChennaiIN600112</t>
  </si>
  <si>
    <t>rrmore@airtelbroadband.in</t>
  </si>
  <si>
    <t>U72900TN2004PTC054897</t>
  </si>
  <si>
    <t xml:space="preserve">RADKO SYSTEMS PRIVATE LIMITED   </t>
  </si>
  <si>
    <t>116/207, PETERS LANEGOPALAPURAMCHENNAK 600086  CHENNAK 600086ChennaiIN600086</t>
  </si>
  <si>
    <t>U72900TN2004PTC054896</t>
  </si>
  <si>
    <t xml:space="preserve">INFO QUEST COMMUNICATIONS PRIVATE LIMITED  </t>
  </si>
  <si>
    <t>NO.102, BHARATHI SALAIROYAPETTAHCHENNAI 600 014  CHENNAI 600 014ChennaiIN0</t>
  </si>
  <si>
    <t>U72900TN2004PTC054849</t>
  </si>
  <si>
    <t xml:space="preserve">ATHENA IT SERVICES (INDIA) PRIVATELIMITED  </t>
  </si>
  <si>
    <t>THHE ATRIUM, G-302, OLD NO.49NEW NO.22KALASHETRA ROAD THIRUVANMIYUR  CHENNAI IN600041</t>
  </si>
  <si>
    <t>U72900TN2004PTC054796</t>
  </si>
  <si>
    <t xml:space="preserve">MEDSCRIBE COMMUNICATIONS INDIA PRIVATE LIMITED  </t>
  </si>
  <si>
    <t>1 BLOCK PLOTNO 1050ARUN APARTMENTS2ND FLOOR 18TH MAIN ROAD,  CHENNAI.40. IN0</t>
  </si>
  <si>
    <t>shankaralingam@medscribe.info</t>
  </si>
  <si>
    <t>U72900TN2004PTC054785</t>
  </si>
  <si>
    <t xml:space="preserve">TERMINUS GRAPHICS STUDIOS PRIVATELIMITED  </t>
  </si>
  <si>
    <t>NO.B8, NELSON STREETNELSON MANICKAM ROADCHENNAI 600029  CHENNAI 600029 IN0</t>
  </si>
  <si>
    <t>U72900TN2004PTC054778</t>
  </si>
  <si>
    <t xml:space="preserve">VOICE PLUS TELE SERVICES PRIVATE LIMITED   </t>
  </si>
  <si>
    <t>2, FIRST FLOOR,SINDUR PLAZA42, MONTIETH ROADEGMORE  CHENNAI 600 008ChennaiIN600008</t>
  </si>
  <si>
    <t>U72900TN2004PTC054753</t>
  </si>
  <si>
    <t xml:space="preserve">TRANS CARE TRANSCRIPTIONS PRIVATE LIMITED  </t>
  </si>
  <si>
    <t>NO.143/5, SAMSON SAROJA STREETGOLDEN GEORGE NAGARMOGAPPAIR (E)  CHENNAI 600107ChennaiIN0</t>
  </si>
  <si>
    <t>U72900TN2004PTC054736</t>
  </si>
  <si>
    <t xml:space="preserve">SEMANOOR TECHNOLOGIES PRIVATE LIMITED   </t>
  </si>
  <si>
    <t>NO.76, KESARI ILLAM, NUNGAMBAKKAM HIGH ROAD   CHENNAIChennaiIN600034</t>
  </si>
  <si>
    <t>REVATHI@SEMANOOR.COM.SA</t>
  </si>
  <si>
    <t>U72900TN2004PTC054719</t>
  </si>
  <si>
    <t xml:space="preserve">SOURCESENTRY INDIA PRIVATE LIMITED   </t>
  </si>
  <si>
    <t>28A, ANAND SAROVAR,117, KATCHERI ROAD,MYLAPORE  CHENNAI-600 004ChennaiIN0</t>
  </si>
  <si>
    <t>tchellappa72@yahoo.co.in</t>
  </si>
  <si>
    <t>U72900TN2004PTC054660</t>
  </si>
  <si>
    <t xml:space="preserve">GS NETWORKS (INDIA) PRIVATE LIMITED   </t>
  </si>
  <si>
    <t>8, MARTIN LUTHER STREETCHITALAPAKKAMCHENNAI 600 064  CHENNAI 600 064ChennaiIN600064</t>
  </si>
  <si>
    <t>U72900TN2004PTC054616</t>
  </si>
  <si>
    <t xml:space="preserve">BLAZEDREAM TECHNOLOGIES PRIVATE LIMITED   </t>
  </si>
  <si>
    <t>NO.6, PYCROFTS GARDEN ROAD, II FLOOR,WILLINGDON CRESCENT, NUNGAMBAKKAM,  CHENNAIChennaiIN600006</t>
  </si>
  <si>
    <t>U72900TN2004PTC054608</t>
  </si>
  <si>
    <t xml:space="preserve">EMERALD TECHNOLOGIES PRIVATE LIMITED   </t>
  </si>
  <si>
    <t>F1, SUNIL FLATS, PLOT NO.26BALAJI COLONY MAIN ROADVELACHERRY  CHENNAI 600 042ChennaiIN600042</t>
  </si>
  <si>
    <t>U72900TN2004PTC054581</t>
  </si>
  <si>
    <t xml:space="preserve">NAHAR SOFTWARE PRIVATE LIMITED   </t>
  </si>
  <si>
    <t>29, KANNADASAN SALAIT NAGARCHENNAI 600017  CHENNAI 600017 IN600017</t>
  </si>
  <si>
    <t>naharanil@yahoo.com</t>
  </si>
  <si>
    <t>U72900TN2004PTC054547</t>
  </si>
  <si>
    <t xml:space="preserve">DR.BHARAT'S INFOTECH PRIVATE LIMITED   </t>
  </si>
  <si>
    <t>NO.1, A BLOCK, GEMINI PARSONAPARTMENTS, 599ANNA SALAI CHENNAI 600 006  CHENNAI 600 006ChennaiIN600006</t>
  </si>
  <si>
    <t>BHARATMEHTA1000@HOTMAIL.COM</t>
  </si>
  <si>
    <t>U72900TN2004PTC054546</t>
  </si>
  <si>
    <t xml:space="preserve">AKSHAYA SYSTEMS AND MARKETING PRIVATE LIMITED  </t>
  </si>
  <si>
    <t>57, GIRIAPPPA ROADT NAGARCHENNAI 600017  CHENNAI 600017ChennaiIN600017</t>
  </si>
  <si>
    <t>U72900TN2004PTC054541</t>
  </si>
  <si>
    <t xml:space="preserve">KITSOFT CONSULTANT PRIVATE LIMITED   </t>
  </si>
  <si>
    <t>NO. 7C, RATHINAPURI LAYOUTKOYAMBEDU  CHENNAI IN600107</t>
  </si>
  <si>
    <t>U72900TN2004PTC054531</t>
  </si>
  <si>
    <t xml:space="preserve">XWAY CONSULTANCY SERVICES PRIVATELIMITED  </t>
  </si>
  <si>
    <t>PLOT NO.84, DOOR NO. 5/2774TH STREETVENKATESWARA NAGAR POZHICHALUR  CHENNAI IN600074</t>
  </si>
  <si>
    <t>U72900TN2004PTC054471</t>
  </si>
  <si>
    <t xml:space="preserve">SANPRA INFOTECH PRIVATE LIMITED   </t>
  </si>
  <si>
    <t>SINGHVI TOWERSIII FLOOR9, NYNIAPPA NAICKEN STREET  CHENNAI 600 003 IN600003</t>
  </si>
  <si>
    <t>singhvi.sk@gmail.com</t>
  </si>
  <si>
    <t>U72900TN2004PTC054420</t>
  </si>
  <si>
    <t xml:space="preserve">CALL BAZAAR INFO MEDIA PRIVATE LIMITED   </t>
  </si>
  <si>
    <t>8/28, LETANGS ROADVEPERYCHENNAI 7  CHENNAI 600 007ChennaiIN0</t>
  </si>
  <si>
    <t>U72900TN2004PTC054363</t>
  </si>
  <si>
    <t xml:space="preserve">BEE SOFT SYSTEMS PRIVATE LIMITED   </t>
  </si>
  <si>
    <t>NO.4, KATTABOMMAN BLOCK,VADIVEL STREET, JAFFER KHANPET  CHENNAIChennaiIN600083</t>
  </si>
  <si>
    <t>U72900TN2004PTC054339</t>
  </si>
  <si>
    <t xml:space="preserve">UKR AGENCY PRIVATE LIMITED   </t>
  </si>
  <si>
    <t>VIGNESH VILLA NO.12 TIGER VARADACHARI ROAD1ST STREET, KALAKSHETHRA COLONY, BESANT NAGAR,  CHENNAI IN600090</t>
  </si>
  <si>
    <t>subbiah@fulcrumventureindia.com</t>
  </si>
  <si>
    <t>U72900TN2004PTC054324</t>
  </si>
  <si>
    <t xml:space="preserve">KANKARIA SOLUTIONS PRIVATE LIMITED   </t>
  </si>
  <si>
    <t>50, KALATHI PILLAI STREETSOWCARPETCHENNAI 79  CHENNAI 600 079 IN600079</t>
  </si>
  <si>
    <t>dckankaria@gmail.com</t>
  </si>
  <si>
    <t>U72900TN2004PTC054323</t>
  </si>
  <si>
    <t xml:space="preserve">EARTHSYNC INDIA PRIVATE LIMITED   </t>
  </si>
  <si>
    <t>DOOR NO.NEW 8, 8TH STREETNANDANAM EXTENSION  CHENNAIChennaiIN600035</t>
  </si>
  <si>
    <t>earth@earthsync.com</t>
  </si>
  <si>
    <t>U72900TN2004PTC054316</t>
  </si>
  <si>
    <t xml:space="preserve">VALUED EPISTEMICS PRIVATE LIMITED   </t>
  </si>
  <si>
    <t>NO.124, 5th Street, Padmanabha NagarAdayar  Chennai IN600020</t>
  </si>
  <si>
    <t>anand.kannan@vepl.com</t>
  </si>
  <si>
    <t>U72900TN2004PTC054236</t>
  </si>
  <si>
    <t xml:space="preserve">A-TEAM BROADBAND SERVICES PRIVATE LIMITED  </t>
  </si>
  <si>
    <t>NO.28, PERUMAL KOIL STREET,THANDARI, PATTABIRAM,  CHENNAIChennaiIN600072</t>
  </si>
  <si>
    <t>U72900TN2004PTC054209</t>
  </si>
  <si>
    <t xml:space="preserve">S.V.MULTI-POINT INFO SERVICES PRIVATE LIMITED  </t>
  </si>
  <si>
    <t>Z.I. PLAZA, PLOT NO.148III MAIN ROADASHTHA LAKSHMI NAGAR, ALAPAKKAM  CHENNAI 600116ChennaiIN0</t>
  </si>
  <si>
    <t>U72900TN2004PTC054189</t>
  </si>
  <si>
    <t xml:space="preserve">PIXEN TECHNOLOGIES PRIVATE LIMITED   </t>
  </si>
  <si>
    <t>321 B , NSK Nagar17th street,Arumbakkam  ChennaiChennaiIN600106</t>
  </si>
  <si>
    <t>nats@pixen.in</t>
  </si>
  <si>
    <t>U72900TN2004PTC054173</t>
  </si>
  <si>
    <t xml:space="preserve">NETSAVVY COMMUNICATIONS INDIA PRIVATE LIMITED  </t>
  </si>
  <si>
    <t>HOTEL ALWIN COMPLEX NEWCOLONY,TUTICORIN.628 003.COLONY,TUTICORIN.628 003.  COLONY,TUTICORIN.628 003.CuddaloreIN0</t>
  </si>
  <si>
    <t>U72900TN2004PTC054161</t>
  </si>
  <si>
    <t xml:space="preserve">SCOPE NETWORK PRIVATE LIMITED   </t>
  </si>
  <si>
    <t>22, MUTHU COMPLEX, III FLOORPAPER MILLS ROADPERAMBUR  CHENNAI 600 011ChennaiIN0</t>
  </si>
  <si>
    <t>U72900TN2004PTC054154</t>
  </si>
  <si>
    <t xml:space="preserve">REVIEWNET TECHNOLOGIES PRIVATE LIMITED   </t>
  </si>
  <si>
    <t>A/G/1, RACE COURSE SRISHTI10, FIVE FURLONG ROADGUINDY  CHENNAI 600032ChennaiIN600032</t>
  </si>
  <si>
    <t>sundarg@astergatesolutions.com</t>
  </si>
  <si>
    <t>U72900TN2004PTC054108</t>
  </si>
  <si>
    <t xml:space="preserve">APEX KNOWLEDGE SOLUTIONS PRIVATE LIMITED   </t>
  </si>
  <si>
    <t>C/o G Venkatesan Old No 5, New No 15 Kandan StreetChetpet  Chennai IN600030</t>
  </si>
  <si>
    <t>satya@wap.apexcovantage.com</t>
  </si>
  <si>
    <t>U72900TN2004PTC054101</t>
  </si>
  <si>
    <t xml:space="preserve">VISION ASTRA TECHNOLOGIES PRIVATELIMITED  </t>
  </si>
  <si>
    <t>W21, NORTH MAIN ROADIST FLOOR, ANNA NAGAR WESTEXTENSION,  CHENNAI-600 101.ChennaiIN600101</t>
  </si>
  <si>
    <t>U72900TN2004PTC054010</t>
  </si>
  <si>
    <t xml:space="preserve">NEUTRAL NET ZONE PRIVATE LIMITED   </t>
  </si>
  <si>
    <t>VIJAYA COMPLEX, 2ND FLOOR,W-100, 2ND AVENUE,ANNA NAGAR,  CHENNAI - 600 040.ChennaiIN600040</t>
  </si>
  <si>
    <t>thiruvenkatanathan.company@gmail.com</t>
  </si>
  <si>
    <t>U72900TN2004PTC053992</t>
  </si>
  <si>
    <t xml:space="preserve">MANI INDIA TECHNOLOGIES PRIVATE LIMITED   </t>
  </si>
  <si>
    <t>NO.4, 3RD STREET, BABU NAGARNEAR B.S. PHYSIOTHERAPY COLLEGE, MEDAVAKKAM  CHENNAI IN600100</t>
  </si>
  <si>
    <t>CADAYALSANKAR@GMAIL.COM</t>
  </si>
  <si>
    <t>U72900TN2004PTC053870</t>
  </si>
  <si>
    <t xml:space="preserve">BETA INNOVATIONS (CHENNAI) PRIVATELIMITED  </t>
  </si>
  <si>
    <t>10/2, PRIME ROSE APARTMENTSJAWAHARLAL NEHRU STREETT NAGAR, CHENNAI 600017  T NAGAR, CHENNAI 600017ChennaiIN0</t>
  </si>
  <si>
    <t>U72900TN2004PTC053831</t>
  </si>
  <si>
    <t xml:space="preserve">JET BROADBAND INTERNET PRIVATE LIMITED   </t>
  </si>
  <si>
    <t>117A, Gingee Road,   TindivanamVillupuramIN604001</t>
  </si>
  <si>
    <t>killivalavan3@gmail.com</t>
  </si>
  <si>
    <t>U72900TN2004PTC053677</t>
  </si>
  <si>
    <t xml:space="preserve">IMAGE VENTURE PRIVATE LIMITED   </t>
  </si>
  <si>
    <t>3, I CROSS STREETLAKE ARE, NUNGAMBAKKAMCHENNAI 600034  CHENNAI 600034 IN0</t>
  </si>
  <si>
    <t>U72900TN2004PTC053671</t>
  </si>
  <si>
    <t xml:space="preserve">NAGAJOTHI INFO COM PRIVATE LIMITED   </t>
  </si>
  <si>
    <t>NEW NO.24, OLD NO.28, GOPALSTREET, T NAGARCHENNAI PIN 600017  PIN 600017ChennaiIN0</t>
  </si>
  <si>
    <t>U72900TN2004PTC053640</t>
  </si>
  <si>
    <t xml:space="preserve">AVAYA I TECH SOLUTION PRIVATE LIMITED   </t>
  </si>
  <si>
    <t>NEW NO.626, ANNA SALAI,J.V.L.PLAZA, 2ND FLOOR,CHENNAI-18  CHENNAI-18 IN0</t>
  </si>
  <si>
    <t>info@vayaitechsl.com</t>
  </si>
  <si>
    <t>U72900TN2004PTC053445</t>
  </si>
  <si>
    <t xml:space="preserve">SECURA INFORMATION SYSTEMS PRIVATELIMITED  </t>
  </si>
  <si>
    <t>NO.5/27, SUBRAMANIYAM STREETR.A.PURAM,CHENNAI-28  CHENNAI-28ChennaiIN0</t>
  </si>
  <si>
    <t>U72900TN2004PTC053438</t>
  </si>
  <si>
    <t xml:space="preserve">DEFTPRO SOLUTIONS PRIVATE LIMITED   </t>
  </si>
  <si>
    <t>7,Rangarajulu Street,amanjikarai  CHENNAI-600 029ChennaiIN600029</t>
  </si>
  <si>
    <t>U72900TN2004PTC053378</t>
  </si>
  <si>
    <t xml:space="preserve">ANIR TECH PARK PRIVATE LIMITED   </t>
  </si>
  <si>
    <t>"INDI TOWER"NO. 132 (OLD # 33), NELSON MANICKAM ROAD  CHENNAI IN600029</t>
  </si>
  <si>
    <t>U72900TN2004PTC053347</t>
  </si>
  <si>
    <t xml:space="preserve">EPI SOURCE INDIA PRIVATE LIMITED   </t>
  </si>
  <si>
    <t>NO.18, SATYANARAYANA AVENUE,BOAT CLUB ROAD,  CHENNAI IN600028</t>
  </si>
  <si>
    <t>venkatesh@episource.com</t>
  </si>
  <si>
    <t>U72900TN2004PTC053276</t>
  </si>
  <si>
    <t xml:space="preserve">ZEETECH COMPUTERS PRIVATE LIMITED   </t>
  </si>
  <si>
    <t>139E, RISHI&amp;RISHI COMPLEX,JAI NAGAR,TIRUCHIRAPPALLI-620 013  TIRUCHIRAPPALLI-620 013ChennaiIN0</t>
  </si>
  <si>
    <t>U72900TN2004PTC053267</t>
  </si>
  <si>
    <t xml:space="preserve">STC V-SERVE PRIVATE LIMITED   </t>
  </si>
  <si>
    <t>Kimbarley Towers, Y-222, 3rd FloorSecond Avenue, Annanagar  Chennai IN600040</t>
  </si>
  <si>
    <t>stcsyed@yahoo.com</t>
  </si>
  <si>
    <t>U72900TN2004PTC053221</t>
  </si>
  <si>
    <t xml:space="preserve">INABA SOLUTIONS PRIVATE LIMITED   </t>
  </si>
  <si>
    <t>NO.92&amp;93, ARCOT ROADVADAPALANI  CHENNAIChennaiIN600026</t>
  </si>
  <si>
    <t>riffaiandco@gmail.com</t>
  </si>
  <si>
    <t>U72900TN2004PTC053217</t>
  </si>
  <si>
    <t xml:space="preserve">NET MASTERS TRAINING &amp; CONSULTANCYPRIVATE LIMITED  </t>
  </si>
  <si>
    <t>NO.9, AB BLOCK, II AVENUE,ANNA NAGAR,CHENNAI-40  CHENNAI-40ChennaiIN0</t>
  </si>
  <si>
    <t>vish1053@rediffmail.com</t>
  </si>
  <si>
    <t>U72900TN2004PTC053163</t>
  </si>
  <si>
    <t xml:space="preserve">SMART GROUP (INDIA) PRIVATE LIMITED   </t>
  </si>
  <si>
    <t>U72900TN2004PTC053149</t>
  </si>
  <si>
    <t xml:space="preserve">NOBLECARE TRANSCRIPTION PRIVATE LIMITED   </t>
  </si>
  <si>
    <t>13, (OLD NOS), PARK STREETKILPAUK GARDEN COLONYCHENNAI - 600 010  CHENNAI - 600 010 IN600010</t>
  </si>
  <si>
    <t>info@noblecareit.com</t>
  </si>
  <si>
    <t>U72900TN2004PTC053043</t>
  </si>
  <si>
    <t xml:space="preserve">TRISOFT SOLUTIONS PRIVATE LIMITED   </t>
  </si>
  <si>
    <t>NEW NO.29, OLD NO.19,VELACHERRY MAIN ROAD IST FLOORNAGENDRA NAGAR  CHENNAI-600 042.ChennaiIN0</t>
  </si>
  <si>
    <t>U72900TN2004PTC053039</t>
  </si>
  <si>
    <t xml:space="preserve">IEF SOFTWARE SOLUTIONS PRIVATE LIMITED   </t>
  </si>
  <si>
    <t>NO.42, VSV KOIL STREET,MYLAPORECHENNAI - 600 004  CHENNAI - 600 004ChennaiIN0</t>
  </si>
  <si>
    <t>U72900TN2004PTC052891</t>
  </si>
  <si>
    <t xml:space="preserve">FLORANCE ENERGY SOLUTIONS PRIVATELIMITED  </t>
  </si>
  <si>
    <t>NO.13, LONG BEACH, NEW NO.35OLD NO.164TH SEAWARD RAOD VALIMIKI NAGAR  THIRUVANMIYUR CHENNAI - 41 IN600041</t>
  </si>
  <si>
    <t>vijay@florancesolutions.com</t>
  </si>
  <si>
    <t>U72900TN2004PTC052884</t>
  </si>
  <si>
    <t xml:space="preserve">SWELECT INFRASTRUCTURE SERVICES PRIVATELIMITED  </t>
  </si>
  <si>
    <t>DOOR NO.5, P.S. SIVASAMY SALAIMYLAPOREMYLAPORE  CHENNAI 600 004 IN600004</t>
  </si>
  <si>
    <t>chellappan.rama@swelectes.com</t>
  </si>
  <si>
    <t>U72900TN2004PTC052876</t>
  </si>
  <si>
    <t xml:space="preserve">MERCADO ONLINE PRIVATE LIMITED   </t>
  </si>
  <si>
    <t>No. 345 Door Number 333 Sixth Floor Fountain PlazaPantheon Road Egmore  ChennaiChennaiIN600008</t>
  </si>
  <si>
    <t>param@sulekha.net</t>
  </si>
  <si>
    <t>U72900TN2004PTC052873</t>
  </si>
  <si>
    <t xml:space="preserve">ESPIN INFOSYSTEMS PRIVATE LIMITED   </t>
  </si>
  <si>
    <t>NO.F-3, HARI'S PARADISE337, ARCOT ROAD, TRUSTPURAMKODAMBAKKAM  CHENNAI 24ChennaiIN600024</t>
  </si>
  <si>
    <t>U72900TN2004PTC052862</t>
  </si>
  <si>
    <t xml:space="preserve">SMS PUBLISHING SERVICES PRIVATE LIMITED   </t>
  </si>
  <si>
    <t>OLD NO.156, NEW NO.62,GA ROAD, OLD WASHERMANPETGA ROAD, OLD WASHERMANPET  CHENNAI 600 021ChennaiIN600021</t>
  </si>
  <si>
    <t>U72900TN2004PTC052826</t>
  </si>
  <si>
    <t xml:space="preserve">PETIT MARKETING SOLUTIONS PRIVATELIMITED  </t>
  </si>
  <si>
    <t>NO.1, G.FIRST FLOOR, J.P.TOWER, NUNGAMBAKKAM,CHENNAI-34  CHENNAI-34ChennaiIN600034</t>
  </si>
  <si>
    <t>U72900TN2004PTC052765</t>
  </si>
  <si>
    <t xml:space="preserve">SUNRAY DESIGNS PRIVATE LIMITED   </t>
  </si>
  <si>
    <t>PLOT C-6/1, PHASE-II,MEPZ,SEZ,NH-45,TAMBARAM  CHENNAIChennaiIN600045</t>
  </si>
  <si>
    <t>U72900TN2004PTC052761</t>
  </si>
  <si>
    <t xml:space="preserve">VISHWAK E-SERVICES PRIVATE LIMITED   </t>
  </si>
  <si>
    <t>12/203 SONA COMPLEX52ND STREET, 7TH AVENUEASHOK NAGAR  CHENNAI 600 083ChennaiIN600083</t>
  </si>
  <si>
    <t>U72900TN2004PTC052760</t>
  </si>
  <si>
    <t xml:space="preserve">COGENT CONSULTANCY SERVICES PRIVATE LIMITED  </t>
  </si>
  <si>
    <t>AIST FLOOR NEW NO.19,VIJAYALAKSHMI STREET  VIJAYALAKSHMI STREETChennaiIN0</t>
  </si>
  <si>
    <t>U72900TN2004PTC052737</t>
  </si>
  <si>
    <t xml:space="preserve">SCOUT BUSINESS SERVICES PRIVATE LIMITED   </t>
  </si>
  <si>
    <t>FLAT NO 1 MAHALAKSHMI FLATS26/12 TANK BUND ROAD NUNGAMBAKKAM  CHENNAI IN600034</t>
  </si>
  <si>
    <t>rao@scoutbusiness.com</t>
  </si>
  <si>
    <t>U72900TN2004PTC052692</t>
  </si>
  <si>
    <t xml:space="preserve">I SOLUTIONS(INDIA) PRIVATE LIMITED   </t>
  </si>
  <si>
    <t>TAAS MAHAL, II FLOOR,10, MONTIETH ROAD, EGMORECHENNAI - 600 008  CHENNAI 600 008ChennaiIN0</t>
  </si>
  <si>
    <t>U72900TN2004PTC052644</t>
  </si>
  <si>
    <t xml:space="preserve">CEEDEEYES IT PARKS PRIVATE LIMITED   </t>
  </si>
  <si>
    <t>NEW NO.42, GROUND FLOOR,GANDHI NAGAR, ADYAR,  CHENNAI IN600020</t>
  </si>
  <si>
    <t>U72900TN2004PTC052636</t>
  </si>
  <si>
    <t xml:space="preserve">BINARY E PAGING PRIVATE LIMITED   </t>
  </si>
  <si>
    <t>90-32/1, ASHTALAKSHMI KOILSTREET, BESANT NAGAR   CHENNAI 600 090ChennaiIN0</t>
  </si>
  <si>
    <t>U72900TN2004PTC052620</t>
  </si>
  <si>
    <t xml:space="preserve">EXCEED TECHNOLOGIES PRIVATE LIMITED   </t>
  </si>
  <si>
    <t>SAI SQUARE,153,ARCAT ROAD,VALASARAVAKKAMCHENNAI-600 087    IN0</t>
  </si>
  <si>
    <t>info@exceedts.com</t>
  </si>
  <si>
    <t>U72900TN2004PTC052610</t>
  </si>
  <si>
    <t xml:space="preserve">ENRICH OUTSOURCING PRIVATE LIMITED   </t>
  </si>
  <si>
    <t>NEW NO.18, OLD NO.5, FLAT NO.3A, GROUND FLOORSOUTH MADA STREET, SRINAGAR COLONY,  CHENNAI IN600015</t>
  </si>
  <si>
    <t>ramsundar4@yahoo.com</t>
  </si>
  <si>
    <t>U72900TN2004PTC052587</t>
  </si>
  <si>
    <t xml:space="preserve">DAYCONNECT INDIA PRIVATE LIMITED   </t>
  </si>
  <si>
    <t>75, FIRST FLOOR,ELDAMS ROAD, ALWARPET,CHENNAI-18  CHENNAI-18ChennaiIN0</t>
  </si>
  <si>
    <t>U72900TN2004PTC052582</t>
  </si>
  <si>
    <t xml:space="preserve">VE INFORMATION TECHNOLOGIES PRIVATE LIMITED  </t>
  </si>
  <si>
    <t>AD2, BLUE STAR SHOPPINGCOMPLEX, IIND FLOOR,ANNA NAGAR  CHENNAI-600 040ChennaiIN0</t>
  </si>
  <si>
    <t>U72900TN2004PTC052562</t>
  </si>
  <si>
    <t xml:space="preserve">PIX AALAYA STUDIOS PRIVATE LIMITED   </t>
  </si>
  <si>
    <t>9/1, THIRUVENGADAM STREETMANDAVELI  CHENNAIChennaiIN600028</t>
  </si>
  <si>
    <t>kavithasara@rediffmail.com</t>
  </si>
  <si>
    <t>U72900TN2004PTC052547</t>
  </si>
  <si>
    <t xml:space="preserve">BOOKCRAFT SERVICES INDIA PRIVATE LIMITED   </t>
  </si>
  <si>
    <t>1ST FLOOR, NO.10/241, ST. MARY'S ROAD,MANDAVELI  CHENNAIChennaiIN600028</t>
  </si>
  <si>
    <t>U72900TN2004PTC052531</t>
  </si>
  <si>
    <t xml:space="preserve">MADRAS ARTLAB PRIVATE LIMITED   </t>
  </si>
  <si>
    <t>14, II MMAIN ROAD, FIRST FLOORF-BLOCK,ANNA NNAGAR,CHENNAI-102  CHENNAI-102ChennaiIN0</t>
  </si>
  <si>
    <t>U72900TN2004PTC052506</t>
  </si>
  <si>
    <t xml:space="preserve">CAPRI SOFTWARE SERVICES PRIVATE LIMITED   </t>
  </si>
  <si>
    <t>NO.19 &amp; 20, ,MOUNT ROADSAIDAPETCHENNAI - 15  600 015 IN600015</t>
  </si>
  <si>
    <t>U72900TN2004PTC052444</t>
  </si>
  <si>
    <t xml:space="preserve">FROZEN ANIMATION STUDIOS PRIVATE LIMITED   </t>
  </si>
  <si>
    <t>FLAT NO.6, PEPZEN APTS,15, BHASKARA STRENGARAJAPURAM KODAMBAKKAM,  CHENNAI-24ChennaiIN0</t>
  </si>
  <si>
    <t>U72900TN2004PTC052376</t>
  </si>
  <si>
    <t xml:space="preserve">SMART INFOTECH SOLUTIONS (INDIA) PRIVATE LIMITED  </t>
  </si>
  <si>
    <t>I FLOOR,DWARAKAOLD NO 36,NEWNO 79MAHATMA GANDHI ROAD, NUNGAMBAKKAM  NUNGAMBAKKAM,CHENNAI-600 034.ChennaiIN0</t>
  </si>
  <si>
    <t>U72900TN2004PTC052374</t>
  </si>
  <si>
    <t xml:space="preserve">AURA BIZ MINDS PRIVATE LIMITED   </t>
  </si>
  <si>
    <t>A33, GROUND FLOOR,K.V.APTS,NO.11/3CHAKARAPANI ROAD, GUINDY,  CHENNAI-600 032ChennaiIN0</t>
  </si>
  <si>
    <t>U72900TN2004PTC052370</t>
  </si>
  <si>
    <t xml:space="preserve">PARIPOORNA ARPANAM SOLUTIONS PRIVATE LIMITED  </t>
  </si>
  <si>
    <t>NO.298, 13TH ST,KORATTURCHENNAI-80CHENNAI-80  CHENNAI-80ChennaiIN0</t>
  </si>
  <si>
    <t>U72900TN2004PTC052330</t>
  </si>
  <si>
    <t xml:space="preserve">STARS N STRIPES TRANSCRIPTIONS PRIVATELIMITED  </t>
  </si>
  <si>
    <t>49, GOWDIA MUTT ROADROYAPETTAHCHENNAI-600 014.  CHENNAI-600 014.ChennaiIN600014</t>
  </si>
  <si>
    <t>write2ael@yahoo.com</t>
  </si>
  <si>
    <t>U72900TN2004PTC052318</t>
  </si>
  <si>
    <t xml:space="preserve">SMARTHAAS MANAGEMENT SERVICES PRIVATELIMITED  </t>
  </si>
  <si>
    <t>2/342, 2ND STREET,KANDASWAMY NAGAR,PALAVAKKAM,  CHENNAI-41 IN600041</t>
  </si>
  <si>
    <t>baskar.agneeswaran@gmail.com</t>
  </si>
  <si>
    <t>U72900TN2004PTC052302</t>
  </si>
  <si>
    <t xml:space="preserve">VOICE THOUGHTS COMMUNICATION PRIVATELIMITED  </t>
  </si>
  <si>
    <t>13, RAGHAVEENDRA AVENUE,POES GARDEN ,CHENNAI-86  CHENNAI-86 IN0</t>
  </si>
  <si>
    <t>U72900TN2004PTC052283</t>
  </si>
  <si>
    <t xml:space="preserve">FORTE SOLUTIONS PRIVATE LIMITED   </t>
  </si>
  <si>
    <t>NEW NO 528,2ND FLOOR,ANNA SALAITEYNAMPET  CHENNAI IN600018</t>
  </si>
  <si>
    <t>U72900TN2004PTC052270</t>
  </si>
  <si>
    <t xml:space="preserve">SUPARNO TECHNOLOGIES PRIVATE LIMITED   </t>
  </si>
  <si>
    <t>PLOT NO.152, DOOR NO.10,ALWARTHIRUNAGAR ANNEXE,CHENNAI-87  CHENNAI-87ChennaiIN0</t>
  </si>
  <si>
    <t>U72900TN2004PLC054575</t>
  </si>
  <si>
    <t xml:space="preserve">MOKA TECHNOLOGY SERVICES LIMITED   </t>
  </si>
  <si>
    <t>PLOT NO. 63, INDIRA GANDHI NAGARKAYARAMBEDU, GUDUVANCHERY,  CHENNAIChennaiIN603202</t>
  </si>
  <si>
    <t>jks@moka-g.com</t>
  </si>
  <si>
    <t>U72900TN2004PLC053339</t>
  </si>
  <si>
    <t xml:space="preserve">SANSPARIEL TECHNOLOGIES LIMITED   </t>
  </si>
  <si>
    <t>NO.51, PARAMANANDAM STREET,SEVEN WELLS,CHENNAI-1  CHENNAI-1ChennaiIN600001</t>
  </si>
  <si>
    <t>U72900TN2004PLC052770</t>
  </si>
  <si>
    <t xml:space="preserve">VISHWA VIKAS SERVICES LIMITED   </t>
  </si>
  <si>
    <t>155, THIRUVALLUVAR SALAI, KUMARAN NAGARSHOLINGANALLUR  CHENNAIChennaiIN600119</t>
  </si>
  <si>
    <t>U72900TN2003PTC080078</t>
  </si>
  <si>
    <t xml:space="preserve">MARKETRX INDIA PRIVATE LIMITED   </t>
  </si>
  <si>
    <t>vijayakumar.chandrahasan@cognizant.com</t>
  </si>
  <si>
    <t>U72900TN2003PTC052200</t>
  </si>
  <si>
    <t xml:space="preserve">ELIXIR DYNAMICS PRIVATE LIMITED   </t>
  </si>
  <si>
    <t>44,EDAMSROAD,3RDFLOOR,TEYNAMPET,CHENNAI-18.T,CHENNAI-18.  T,CHENNAI-18.ChennaiIN0</t>
  </si>
  <si>
    <t>U72900TN2003PTC052152</t>
  </si>
  <si>
    <t xml:space="preserve">INSIGHT COMMODITIES &amp; FUTURES PRIVATELIMITED  </t>
  </si>
  <si>
    <t>4TH FLOOR, MOOKAMBIKA COMPLEX, 4,LADY DESIKA ROAD,MYLAPORE,  CHENNAI IN600004</t>
  </si>
  <si>
    <t>U72900TN2003PTC052137</t>
  </si>
  <si>
    <t xml:space="preserve">FLAGSHIPMD (INDIA) PRIVATE LIMITED   </t>
  </si>
  <si>
    <t>NO.480,ANNA SALAIA, 2ND FLOORKHIRAJ COMPLEXNANDANAM CHENNAI - 600035  TAMILNADU IN600035</t>
  </si>
  <si>
    <t>accounts@flagshipmd.com</t>
  </si>
  <si>
    <t>U72900TN2003PTC052128</t>
  </si>
  <si>
    <t xml:space="preserve">VIN MICROTEK SOLUTIONS PRIVATE LIMITED   </t>
  </si>
  <si>
    <t>NO.30, ROSHAN NAGAR,NEW TOWN EXTN,THIRUVERUMBUR POST,  TRICHY-620 013 IN0</t>
  </si>
  <si>
    <t>U72900TN2003PTC052093</t>
  </si>
  <si>
    <t xml:space="preserve">MATRIX VIEW TECHNOLOGIES (INDIA) PRIVATE LIMITED  </t>
  </si>
  <si>
    <t>11, EAST COAST ROAD , KANATHURCHENNAI , TAMIL NADU  CHENNAI IN603112</t>
  </si>
  <si>
    <t>U72900TN2003PTC052055</t>
  </si>
  <si>
    <t xml:space="preserve">AVID TECHNOLOGY PRIVATE LIMITED   </t>
  </si>
  <si>
    <t>NO.5, NEW NO.11,53RD STREET, ASHOK NAGAR,CHENNAI-600 083.    IN0</t>
  </si>
  <si>
    <t>U72900TN2003PTC052054</t>
  </si>
  <si>
    <t xml:space="preserve">PARAMOUNT DATAWARE PRIVATE LIMITED   </t>
  </si>
  <si>
    <t>430,22nd Street. SECTOR VK.K.NAGAR  CHENNAI IN600078</t>
  </si>
  <si>
    <t>geetha@paramountworld.com</t>
  </si>
  <si>
    <t>U72900TN2003PTC052039</t>
  </si>
  <si>
    <t xml:space="preserve">VIGOROUS INFOTECH PRIVATE LIMITED   </t>
  </si>
  <si>
    <t>4/34, RANJITH NAGAR,CHINNA NEELANGARAI,CHENNAI-41.  CHENNAI-41.ChennaiIN0</t>
  </si>
  <si>
    <t>U72900TN2003PTC051946</t>
  </si>
  <si>
    <t xml:space="preserve">CHANDANA ALPHABITS PRIVATE LIMITED   </t>
  </si>
  <si>
    <t>NO5, (OLD NO.3),V STREET,GOPALAPURAM,  CHENNAI-600 086.ChennaiIN0</t>
  </si>
  <si>
    <t>U72900TN2003PTC051875</t>
  </si>
  <si>
    <t xml:space="preserve">STARSCAPE COMMUNICATIONS PRIVATE LIMITED   </t>
  </si>
  <si>
    <t>21, RAMAN STREET,T-NAGAR,CHENNAI-17.  CHENNAI-17. IN600017</t>
  </si>
  <si>
    <t>U72900TN2003PTC051861</t>
  </si>
  <si>
    <t xml:space="preserve">SMALLWALLS MEDIA PRIVATE LIMITED   </t>
  </si>
  <si>
    <t>NO.82, 1ST AVENUE,ASHOK NAGAR,CHENNAI-83.  CHENNAI-83.ChennaiIN600083</t>
  </si>
  <si>
    <t>U72900TN2003PTC051807</t>
  </si>
  <si>
    <t xml:space="preserve">ESS EN INFO SERVICES PRIVATE LIMITED   </t>
  </si>
  <si>
    <t>NEW NO.15, OLD NO.7,BAGIRATHI AMMAL STREET,T-NAGAR,  CHENNAI-17.ChennaiIN600017</t>
  </si>
  <si>
    <t>U72900TN2003PTC051756</t>
  </si>
  <si>
    <t xml:space="preserve">KARUR AIRNET PRIVATE LIMITED   </t>
  </si>
  <si>
    <t>1-B, PERIYAR NAGAR,SENGUNTHAPURAM,KARUR D.T-639 002.  KARUR D.T-639 002.KarurIN639002</t>
  </si>
  <si>
    <t>KARURAIRNET@YAHOO.COM</t>
  </si>
  <si>
    <t>U72900TN2003PTC051748</t>
  </si>
  <si>
    <t xml:space="preserve">ENVISAGE BUSINESS CONSULTANTS PRIVATE LIMITED  </t>
  </si>
  <si>
    <t>``CYBORNET`` #02-05 BLOCK A(BEHIND INFOSYS)EDUNCHEZHIYAN STREET  SHOLINGANALLUR, CHENNAI-119ChennaiIN600119</t>
  </si>
  <si>
    <t>selvam.subramaniam@groupfio.com</t>
  </si>
  <si>
    <t>U72900TN2003PTC051699</t>
  </si>
  <si>
    <t xml:space="preserve">DOMEX E-DATA PRIVATE LIMITED   </t>
  </si>
  <si>
    <t>D N COMPLEX, 57 LAKSHMI TALKIES ROADSHENOY NAGAR,  CHENNAI IN600030</t>
  </si>
  <si>
    <t>U72900TN2003PTC051692</t>
  </si>
  <si>
    <t xml:space="preserve">SAMUHA TECHNOLOGIES PRIVATE LIMITED   </t>
  </si>
  <si>
    <t>NO.10, VENKATESWARA COLONY,7TH STREETMADHAVARAM MILK COLONY, CHENNAI-51.  COLONY, CHENNAI-51.ChennaiIN0</t>
  </si>
  <si>
    <t>U72900TN2003PTC051434</t>
  </si>
  <si>
    <t xml:space="preserve">RESONANT SOLUTIONS PRIVATE LIMITED   </t>
  </si>
  <si>
    <t>MODULE NO.44, 4TH FLOOR,ELNET SOFTWARE CITY,CPT ROAD, TARAMANI,  CHENNAI-113. IN600113</t>
  </si>
  <si>
    <t>Manian.SGS@chemoil.com</t>
  </si>
  <si>
    <t>U72900TN2003PTC051361</t>
  </si>
  <si>
    <t xml:space="preserve">SHIVAM DESIGN PRIVATE LIMITED   </t>
  </si>
  <si>
    <t>NO.7, YADAVAL STREETS4, RAMAMURTHY APARTMENTSVIRUGAMBAKKAM  CHENNAI-600 092.ChennaiIN0</t>
  </si>
  <si>
    <t>geeramki@gmail.com</t>
  </si>
  <si>
    <t>U72900TN2003PTC051354</t>
  </si>
  <si>
    <t xml:space="preserve">MINDSCAPE CREATIONS PRIVATE LIMITED   </t>
  </si>
  <si>
    <t>NEW NO.126 &amp; 127, TRIPLICANEHIGH ROAD,TRIPLICANE,  CHENNAI-5. IN0</t>
  </si>
  <si>
    <t>parveen_dharshini@yahoo.co.in</t>
  </si>
  <si>
    <t>U72900TN2003PTC051301</t>
  </si>
  <si>
    <t xml:space="preserve">CEPIOS SOFTWARE SOLUTIONS INDIA PRIVATELIMITED  </t>
  </si>
  <si>
    <t>OLD 64, NEW 26, ARATHOON ROADROYAPURAM  CHENNAIChennaiIN600013</t>
  </si>
  <si>
    <t>U72900TN2003PTC051287</t>
  </si>
  <si>
    <t xml:space="preserve">VIJAI IT SOLUTION PRIVATE LIMITED   </t>
  </si>
  <si>
    <t>NO.2A, 2ND FLOOR,SINGARAVELAN STREET,T-NAGAR,  CHENNAI-17.ChennaiIN0</t>
  </si>
  <si>
    <t>U72900TN2003PTC051258</t>
  </si>
  <si>
    <t xml:space="preserve">ATMAN BUSINESS SOLUTIONS PRIVATE LIMITED   </t>
  </si>
  <si>
    <t>New 8/1 Old 45/1, Ramanujam StreetT Nagar  ChennaiChennaiIN600017</t>
  </si>
  <si>
    <t>atmanbusiness@gmail.com</t>
  </si>
  <si>
    <t>U72900TN2003PTC051244</t>
  </si>
  <si>
    <t xml:space="preserve">PROFESSIONAL TRANSCRIPTION COMPANY INDIA PRIVATE LIMITED  </t>
  </si>
  <si>
    <t>184/2 ARCOT ROADIII FLOOR,VADAPALANI,CHENNAI-26.  CHENNAI-26. IN0</t>
  </si>
  <si>
    <t>U72900TN2003PTC051228</t>
  </si>
  <si>
    <t xml:space="preserve">W &amp; W ENGINEERING PRIVATE LIMITED   </t>
  </si>
  <si>
    <t>2A MENA KAMPALA ARCADE,113/12,SIR THYGARAYA ROAD,T.NAGAR,CHENNAI-600 017  T.NAGAR,CHENNAI-600 017 IN600017</t>
  </si>
  <si>
    <t>APC@WWCHENNAI.COM</t>
  </si>
  <si>
    <t>U72900TN2003PTC051061</t>
  </si>
  <si>
    <t xml:space="preserve">WAVESTEER NETWORKS PRIVATE LIMITED   </t>
  </si>
  <si>
    <t>NO.89, SANTHOME HIGH ROAD,5TH FLOOR, R.A.PURAM,CHENNAI-28.  CHENNAI-28.ChennaiIN600028</t>
  </si>
  <si>
    <t>U72900TN2003PTC051013</t>
  </si>
  <si>
    <t xml:space="preserve">J R FUSION NETWORK PRIVATE LIMITED   </t>
  </si>
  <si>
    <t>H-1,ALSA CRESANT,ALSA GARDEN,72,HARRINGTON ROADCHETPET,CHE NNAI-600 031.  NNAI-600 031.ChennaiIN0</t>
  </si>
  <si>
    <t>U72900TN2003PTC050884</t>
  </si>
  <si>
    <t xml:space="preserve">VIBRATIONS SERVICES PRIVATE LIMITED   </t>
  </si>
  <si>
    <t>No. 1, 3rd Street, Luz Avenue,Mylapore,  ChennaiChennaiIN600004</t>
  </si>
  <si>
    <t>dimensionsfitness@hotmail.com</t>
  </si>
  <si>
    <t>U72900TN2003PTC050821</t>
  </si>
  <si>
    <t xml:space="preserve">KALVICK TECHNOLOGIES PRIVATE LIMITED   </t>
  </si>
  <si>
    <t>9/5, FIRST FLOOR,DEVARAJ STREET,PERAMBUR BARRACKS ,  CHENNAI-12.ChennaiIN0</t>
  </si>
  <si>
    <t>U72900TN2003PTC050819</t>
  </si>
  <si>
    <t xml:space="preserve">DIGITAL HEALTH INFO SYSTEMS PRIVATE LIMITED  </t>
  </si>
  <si>
    <t>NO.6, MANNAR REDDY STREET,T-NAGAR,CHENNAI-17.  CHENNAI-17.ChennaiIN0</t>
  </si>
  <si>
    <t>U72900TN2003PTC050694</t>
  </si>
  <si>
    <t xml:space="preserve">BLUELINK SYSTEMS PRIVATE LIMITED   </t>
  </si>
  <si>
    <t>NO.10/15, SANTHAM COLONY,THIRUMANGALAM,CHENNAI-40.  CHENNAI-40.ChennaiIN0</t>
  </si>
  <si>
    <t>U72900TN2003PTC050632</t>
  </si>
  <si>
    <t xml:space="preserve">CHENNAI TELNET IMPEX PRIVATE LIMITED   </t>
  </si>
  <si>
    <t>NO.25, VADIVELPURAM,WEST MAMBALAM,CHENNAI-33.  CHENNAI - 600 033.ChennaiIN600033</t>
  </si>
  <si>
    <t>U72900TN2003PTC050598</t>
  </si>
  <si>
    <t xml:space="preserve">E-LOGISTICS SERVICES PRIVATE LIMITED   </t>
  </si>
  <si>
    <t>NO.16, 1 MAIN ROADKARPAGAM GARDENSADYAR  CHENNAI-20 IN600020</t>
  </si>
  <si>
    <t>sanju0207@gmail.com</t>
  </si>
  <si>
    <t>U72900TN2003PTC050546</t>
  </si>
  <si>
    <t xml:space="preserve">KERBEROS SYSTEM CONTROL PRIVATE LIMITED   </t>
  </si>
  <si>
    <t>17, IV MAIN ROAD,KOTTUR GARDENS,  CHENNAI IN600085</t>
  </si>
  <si>
    <t>info@kerberos.co.in</t>
  </si>
  <si>
    <t>U72900TN2003PTC050466</t>
  </si>
  <si>
    <t xml:space="preserve">YELLO SPOT DESIGNS PRIVATE LIMITED   </t>
  </si>
  <si>
    <t>NO.44, 29-B, RAMS APARTMENTS,GANDHI NAGAR,2ND MAIN ROAD, ADYAR,  CHENNAI-20.ChennaiIN600020</t>
  </si>
  <si>
    <t>U72900TN2003PTC050420</t>
  </si>
  <si>
    <t xml:space="preserve">NOVELLSYS TECHNOLOGIES PRIVATE LIMITED   </t>
  </si>
  <si>
    <t>AF-3, NAVINS KUMARA KOTTAM, DR.RADHAKRISHNAN SALAIPALANIAPPA NAGAR, VALASARAVAKKAM  CHENNAIChennaiIN600087</t>
  </si>
  <si>
    <t>info@novellsys.co.in</t>
  </si>
  <si>
    <t>U72900TN2003PTC050396</t>
  </si>
  <si>
    <t xml:space="preserve">XTREME FX PRIVATE LIMITED   </t>
  </si>
  <si>
    <t>FLAT NO.3A, SHIFA ARCADE,DOOR NO.1, BHARATHI NAGAR1ST STREET, T-NAGAR,  CHENNAI-17.ChennaiIN600017</t>
  </si>
  <si>
    <t>U72900TN2003PTC050321</t>
  </si>
  <si>
    <t xml:space="preserve">VASUDHAIKA INFOTECH PRIVATE LIMITED   </t>
  </si>
  <si>
    <t>NO.61, II STREET,DHANALAKSHMI AVENUE,KASTURIBA NAGAR, ADYAR,  CHENNAI-20.ChennaiIN600020</t>
  </si>
  <si>
    <t>U72900TN2003PTC050219</t>
  </si>
  <si>
    <t xml:space="preserve">ARITHMA TECHNOLOGIES INDIA PRIVATELIMITED  </t>
  </si>
  <si>
    <t>NO.149, MOUNT ROAD,CHENNAI-15.CHENNAI-15.  CHENNAI-15.ChennaiIN600015</t>
  </si>
  <si>
    <t>admin@arithmatech.com</t>
  </si>
  <si>
    <t>U72900TN2003PTC050196</t>
  </si>
  <si>
    <t xml:space="preserve">VERSAA MICON TECHNOLOGIES PRIVATELIMITED  </t>
  </si>
  <si>
    <t>FLOY VILLA,1233, 61 ST STREET,KORATTUR,CHENNAI-80.  CHENNAI-80.ChennaiIN0</t>
  </si>
  <si>
    <t>U72900TN2003PTC050155</t>
  </si>
  <si>
    <t xml:space="preserve">DONNES TECHNOLOGIES PRIVATE LIMITED   </t>
  </si>
  <si>
    <t>NO.36/3, MADA CHURCH ROAD,R.A.PURAM,R.A.PURAM,  CHENNAI - 600 028.ChennaiIN600028</t>
  </si>
  <si>
    <t>U72900TN2002PTC095862</t>
  </si>
  <si>
    <t xml:space="preserve">HINODE TECHNOLOGIES PRIVATE LIMITED   </t>
  </si>
  <si>
    <t>DOOR NO.1, FIRST FLOOR, PULLA AVENUESHENOY NAGAR  CHENNAIChennaiIN600030</t>
  </si>
  <si>
    <t>U72900TN2002PTC050120</t>
  </si>
  <si>
    <t xml:space="preserve">SIL INFORMATION SOLUTIONS PRIVATE LIMITED  </t>
  </si>
  <si>
    <t>NO.7/4, E-TYPE SIDCO NAGAR,VILLIVAKKAM,CHENNAI-49.  CHENNAI-49.ChennaiIN0</t>
  </si>
  <si>
    <t>U72900TN2002PTC050035</t>
  </si>
  <si>
    <t xml:space="preserve">VICTORIA BIOTECH PRIVATE LIMITED   </t>
  </si>
  <si>
    <t>NO.3, III FLOOR,GOKUL ARCADE, 2, SARDAR PATELROAD, ADYAR,  CHENNAI-20. IN600020</t>
  </si>
  <si>
    <t>admin@victoriaindia.com</t>
  </si>
  <si>
    <t>U72900TN2002PTC050034</t>
  </si>
  <si>
    <t xml:space="preserve">AIKIWAY ONLINE SERVICES PRIVATE LIMITED   </t>
  </si>
  <si>
    <t>G-1, SARARI FLAT,3, THIRUVALLUVAR NAGAR MAIN RDKEELKATTALAI,  CHENNAI-117.ChennaiIN600117</t>
  </si>
  <si>
    <t>U72900TN2002PTC050017</t>
  </si>
  <si>
    <t xml:space="preserve">JAVA GREEN BPO PRIVATE LIMITED   </t>
  </si>
  <si>
    <t>NO.6, HADDOWS ROADOPP.SHASTRI BHAVAN, NUNGAMBAKKAM,  CHENNAI IN600006</t>
  </si>
  <si>
    <t>U72900TN2002PTC049979</t>
  </si>
  <si>
    <t xml:space="preserve">VICTOR &amp; SCHOLASTICA SOLUTIONS PRIVATELIMITED  </t>
  </si>
  <si>
    <t>NO.1, PERIYAR STREET,WEST GANDHI NAGAR,AVADI,  CHENNAI-54.ChennaiIN600054</t>
  </si>
  <si>
    <t>U72900TN2002PTC049966</t>
  </si>
  <si>
    <t xml:space="preserve">NETFEVER INTERNET SERVICES PRIVATELIMITED  </t>
  </si>
  <si>
    <t>74 NORTH STREET,NACHALUR(POST) KULITHALAI TKKARUR DI  KARUR DIErodeIN639110</t>
  </si>
  <si>
    <t>U72900TN2002PTC049948</t>
  </si>
  <si>
    <t xml:space="preserve">NIVAS TECHNOLOGIES PRIVATE LIMITED   </t>
  </si>
  <si>
    <t>NEW NO.6/3, FIRST CROSS,4TH STREET, SURENDRA NAGARADAMBAKKAM,  CHENNAI-88.ChennaiIN600088</t>
  </si>
  <si>
    <t>U72900TN2002PTC049925</t>
  </si>
  <si>
    <t xml:space="preserve">JAK COMMUNICATIONS PRIVATE LIMITED   </t>
  </si>
  <si>
    <t>J-4, 6TH AVENUEANNA NAGAR EAST  CHENNAIChennaiIN600102</t>
  </si>
  <si>
    <t>arun@jaknetwork.in</t>
  </si>
  <si>
    <t>U72900TN2002PTC049899</t>
  </si>
  <si>
    <t xml:space="preserve">UTG SYSTEMS PRIVATE LIMITED   </t>
  </si>
  <si>
    <t>4,AVVAIYAR STREET,FLAT NO.7GROUND FLOOR,MEENAMBAKKAM.  CHENNAI-27.ChennaiIN0</t>
  </si>
  <si>
    <t>U72900TN2002PTC049865</t>
  </si>
  <si>
    <t xml:space="preserve">PATIN INFOTAINMENT PRIVATE LIMITED   </t>
  </si>
  <si>
    <t>G-1, 68, IVTH AVENUE,METRONAGAR, ALAPAKKAM,PORUR,  CHENNAI-116.ChennaiIN0</t>
  </si>
  <si>
    <t>U72900TN2002PTC049771</t>
  </si>
  <si>
    <t xml:space="preserve">KAYS INFORMATICS PRIVATE LIMITED   </t>
  </si>
  <si>
    <t>8C, III FLOOR,GEMINI PARSN CO0MPLEX,MOUNT ROAD,  CHENNAI-6.\ChennaiIN0</t>
  </si>
  <si>
    <t>U72900TN2002PTC049759</t>
  </si>
  <si>
    <t xml:space="preserve">SYSTRAL TECHNOLOGIES PRIVATE LIMITED   </t>
  </si>
  <si>
    <t>NO.C-2, NAVARATHNA COLONY,RAJAMANNAR SALAI,WEST K.K.NAGAR,  CHENNAI - 600 078.ChennaiIN600078</t>
  </si>
  <si>
    <t>U72900TN2002PTC049751</t>
  </si>
  <si>
    <t xml:space="preserve">IRIZON COMMUNICATIONS PRIVATE LIMITED   </t>
  </si>
  <si>
    <t>C/O.ABACUS BUSINESS CENTRE, UNIT 10,11 FLOOR,19, MARSHALLS ROAD, EGMORE  CHENNAIChennaiIN600008</t>
  </si>
  <si>
    <t>U72900TN2002PTC049739</t>
  </si>
  <si>
    <t xml:space="preserve">SULEKHA .COM NEW MEDIA PRIVATE LIMITED   </t>
  </si>
  <si>
    <t>484 &amp; 485 4TH FLOOR, PANTHEON PLAZAPANTHEON ROAD, EGMORE  CHENNAIChennaiIN600008</t>
  </si>
  <si>
    <t>varadu@sulekha.net</t>
  </si>
  <si>
    <t>U72900TN2002PTC049693</t>
  </si>
  <si>
    <t xml:space="preserve">GREY FOX DIGITAL SOLUTIONS PRIVATE LIMITED  </t>
  </si>
  <si>
    <t>NO.23A, II FLOOR,SINGARAVELU STREETPPONDI BAZAAR CHENNAI 17  CHENNAAI 600 017ChennaiIN0</t>
  </si>
  <si>
    <t>U72900TN2002PTC049657</t>
  </si>
  <si>
    <t xml:space="preserve">ORANGE SOLUTIONS PRIVATE LIMITED   </t>
  </si>
  <si>
    <t>7, NACHIAPPAN STREET,MAHALINGAPURAM,CHENNAI 600 034  CHENNAI 600 034ChennaiIN0</t>
  </si>
  <si>
    <t>U72900TN2002PTC049652</t>
  </si>
  <si>
    <t xml:space="preserve">SKTS CONSULTANCY (INDIA) PRIVATE LIMITED   </t>
  </si>
  <si>
    <t>SHANSON COURT, 4TH FLOOR19 THENNUR HIGH ROADTENNUR CHENNAI 620 017  TRICHY 620 017 IN0</t>
  </si>
  <si>
    <t>U72900TN2002PTC049641</t>
  </si>
  <si>
    <t xml:space="preserve">GIFT INFOTECH INDIA PRIVATE LIMITED   </t>
  </si>
  <si>
    <t>NO. 6 BEHEEMASENA GARDE STREETMYLAPORE,CHENNAI 600 004  TAMILNADUChennaiIN600004</t>
  </si>
  <si>
    <t>U72900TN2002PTC049639</t>
  </si>
  <si>
    <t xml:space="preserve">JSR SYSTEMS PRIVATE LIMITED   </t>
  </si>
  <si>
    <t>NO. 132 F IST FLOOR,NELSON MANICKAM ROADAMINJIKARAI CHENNAI 29  CHENNAI 600 029ChennaiIN600029</t>
  </si>
  <si>
    <t>U72900TN2002PTC049484</t>
  </si>
  <si>
    <t xml:space="preserve">DATAMART SOLUTIONS PRIVATE LIMITED   </t>
  </si>
  <si>
    <t>NEW.21/2, OLD NO.10/2 LAKE AREA 1st MAIN ROADNUNGAMBAKKAM  CHENNAIChennaiIN600034</t>
  </si>
  <si>
    <t>datamart123@gmail.com</t>
  </si>
  <si>
    <t>U72900TN2002PTC049460</t>
  </si>
  <si>
    <t xml:space="preserve">CG STUDIO PRIVATE LIMITED   </t>
  </si>
  <si>
    <t>NO.23,SIVAGANGA ROAD,NUNGABAKKAM,CHENNAI-600 034.NUNGABAKKAM,CHENNAI-600 034.  NUNGABAKKAM,CHENNAI-600 034.ChennaiIN600034</t>
  </si>
  <si>
    <t>U72900TN2002PTC049407</t>
  </si>
  <si>
    <t xml:space="preserve">ANDRE CONSULTANCY SERVICES PRIVATELIMITED  </t>
  </si>
  <si>
    <t>PLOT NO.79, DOOR NO.3/75,4TH STREET,RAGHAVA NAGAR, MADIPAKKAM,  CHENNAI IN600091</t>
  </si>
  <si>
    <t>ganeshpc@andreconsultancy.com</t>
  </si>
  <si>
    <t>U72900TN2002PTC049356</t>
  </si>
  <si>
    <t xml:space="preserve">CHANKKYA BUSINESS OUTSOURCING PRIVATE LIMITED  </t>
  </si>
  <si>
    <t>NEW NO.250, OLD NO.268,LLOYDS ROAD,CHENNAI-14.  CHENNAI-14. IN600014</t>
  </si>
  <si>
    <t>dadhaco@md3.vsnl.net.in</t>
  </si>
  <si>
    <t>U72900TN2002PTC049348</t>
  </si>
  <si>
    <t xml:space="preserve">RTTNEWS INDIA PRIVATE LIMITED   </t>
  </si>
  <si>
    <t>No.4, 4th floor Chandrika ChambersSt. Anthony Street ,Royapettah  Chennai IN600014</t>
  </si>
  <si>
    <t>myrtt85@hotmail.com</t>
  </si>
  <si>
    <t>U72900TN2002PTC049334</t>
  </si>
  <si>
    <t xml:space="preserve">CREW INFOMATICS PRIVATE LIMITED   </t>
  </si>
  <si>
    <t>U72900TN2002PTC049294</t>
  </si>
  <si>
    <t xml:space="preserve">E3 DIGITAL TECHNOLOGIES PRIVATE LIMITED   </t>
  </si>
  <si>
    <t>NEW NO.74, DR.RANGA ROAD,MYLAPORE,CHENNAI-4.  CHENNAI-4.ChennaiIN600004</t>
  </si>
  <si>
    <t>U72900TN2002PTC049279</t>
  </si>
  <si>
    <t xml:space="preserve">TELE SOUTH COMMUNICATIONS PRIVATE LIMITED  </t>
  </si>
  <si>
    <t>NO.11-A, EAST ABHIRAMAPURAM,1ST STREET, MYLAPORE,CHENNAI-4.  CHENNAI-4.ChennaiIN0</t>
  </si>
  <si>
    <t>U72900TN2002PTC049265</t>
  </si>
  <si>
    <t xml:space="preserve">VETRI INFODATA PRIVATE LIMITED   </t>
  </si>
  <si>
    <t>2ND FLOOR, TNPL BUILDING,NO. 67, ANNASALAI, GUINDY,  CHENNAI IN600032</t>
  </si>
  <si>
    <t>U72900TN2002PTC049253</t>
  </si>
  <si>
    <t xml:space="preserve">MUTHAMIZH INFOTECH PRIVATE LIMITED   </t>
  </si>
  <si>
    <t>NO.3, BHAVARNAR STREET,WALAJAPET-632 513.   WALAJAPET-632 513.VelloreIN0</t>
  </si>
  <si>
    <t>U72900TN2002PTC049239</t>
  </si>
  <si>
    <t xml:space="preserve">NETORGYS.COM PRIVATE LIMITED   </t>
  </si>
  <si>
    <t>1ST FLOOR, OLD NO.69,MUNDAGA KANNI AMMAN KOIL ST,MYLAPORE,  CHENNAI-4.ChennaiIN600004</t>
  </si>
  <si>
    <t>U72900TN2002PTC049236</t>
  </si>
  <si>
    <t xml:space="preserve">ITHEORIES BUSINESS FACTORY INDIA PRIVATE LIMITED  </t>
  </si>
  <si>
    <t>342,LLOYDS RD,GOPALAPURAMCHENNAICHENNAI  CHENNAIChennaiIN600086</t>
  </si>
  <si>
    <t>U72900TN2002PTC049221</t>
  </si>
  <si>
    <t xml:space="preserve">GREEN TECHNOLOGIES PRIVATE LIMITED   </t>
  </si>
  <si>
    <t>S.R.COMPLEX, 3RD FLOOR,1-B, NORTH PRADHAKSHANAM ROAD,  KARUR IN639001</t>
  </si>
  <si>
    <t>U72900TN2002PTC049190</t>
  </si>
  <si>
    <t xml:space="preserve">TRIPLE DOTS IMAGES PRIVATE LIMITED   </t>
  </si>
  <si>
    <t>L6,PRAKRTI 367/368 VIJAY NAGARMAIN ROADVELLACHERRY, CHENNAI 42  CHENNAI 600 042ChennaiIN600007</t>
  </si>
  <si>
    <t>U72900TN2002PTC049186</t>
  </si>
  <si>
    <t xml:space="preserve">USAM TECHNOLOGY SOLUTIONS PRIVATELIMITED  </t>
  </si>
  <si>
    <t>NO-4 (Old no.20A)  Ist  CROSS STREET,CIT COLONYMYLAPORE,  CHENNAI-4 IN600004</t>
  </si>
  <si>
    <t>accounts@usam.in</t>
  </si>
  <si>
    <t>U72900TN2002PTC049167</t>
  </si>
  <si>
    <t xml:space="preserve">AXIS-V CREATIVES PRIVATE LIMITED   </t>
  </si>
  <si>
    <t>NO.77 GREENWAYS ROAD,R A PURAM,CHENNAI-600 028  CHENNAI-600 028 IN600028</t>
  </si>
  <si>
    <t>shiv@axisv.com</t>
  </si>
  <si>
    <t>U72900TN2002PTC049123</t>
  </si>
  <si>
    <t xml:space="preserve">OUTSOURZING WORLDWIDE PRIVATE LIMITED   </t>
  </si>
  <si>
    <t>New No.3, Old No.AB87, AB Block,1st Street, Anna Nagar  Chennai IN600040</t>
  </si>
  <si>
    <t>meena@outsourzing.com</t>
  </si>
  <si>
    <t>U72900TN2002PTC049097</t>
  </si>
  <si>
    <t xml:space="preserve">ENHANCED CUSTOMER CARE PRIVATE LIMITED   </t>
  </si>
  <si>
    <t>61 G.N.CHETTY ROADT.NAGARCHENNAI-600 017  CHENNAI-600 017ChennaiIN600017</t>
  </si>
  <si>
    <t>U72900TN2002PTC049071</t>
  </si>
  <si>
    <t xml:space="preserve">AIR NET INDIA PRIVATE LIMITED   </t>
  </si>
  <si>
    <t>II FLOOR 49, H KANNAMMAN KOILSTREETTIRUNELVELI JUNCTION PIN-627001  PIN-627001TirunelveliIN0</t>
  </si>
  <si>
    <t>U72900TN2002PTC049063</t>
  </si>
  <si>
    <t xml:space="preserve">VY SYSTEMS PRIVATE LIMITED   </t>
  </si>
  <si>
    <t>AP-136, 11TH STREET,2ND SECTOR, K.K.NAGAR,CHENNAI-78.  CHENNAI-78. IN600078</t>
  </si>
  <si>
    <t>magesh@vysystems.com</t>
  </si>
  <si>
    <t>U72900TN2002PTC049054</t>
  </si>
  <si>
    <t xml:space="preserve">SUNWAVES SOFTWARE TECHNOLOGIES PRIVATE LIMITED  </t>
  </si>
  <si>
    <t>NO.15, SHANKAR NAGAR,VIJAYA NAGAR,CHENNAI-42.  CHENNAI-42.ChennaiIN0</t>
  </si>
  <si>
    <t>U72900TN2002PTC049043</t>
  </si>
  <si>
    <t xml:space="preserve">SUPER VEDA INNOVATIONS PRIVATE LIMITED   </t>
  </si>
  <si>
    <t>NO 481,MOUNT ROADIIIRD FLOOR,NANDANAMCHENNAI-600 035. ANDANAM,CHENNAI-600 035.  ANDANAM,CHENNAI-600 035. IN0</t>
  </si>
  <si>
    <t>ssrajsekar@gmail.com</t>
  </si>
  <si>
    <t>U72900TN2002PTC049042</t>
  </si>
  <si>
    <t xml:space="preserve">SUPER SAKTHI ANIMATION PRIVATE LIMITED   </t>
  </si>
  <si>
    <t>NO 481,MOUNT ROAD,IIIRDFLOOR,NANDANAMCHENNAI-600 035. NANDANAM,CHENNAI-600 035.  NANDANAM,CHENNAI-600  035. IN0</t>
  </si>
  <si>
    <t>U72900TN2002PTC049031</t>
  </si>
  <si>
    <t xml:space="preserve">INNOWARE SOLUTIONS PRIVATE LIMITED   </t>
  </si>
  <si>
    <t>NO.72, NEW AVADI ROAD,KILPAUK,CHENNAI-10.  CHENNAI-10.ChennaiIN0</t>
  </si>
  <si>
    <t>U72900TN2002PTC049027</t>
  </si>
  <si>
    <t xml:space="preserve">TIMMY'SNET SOFTWARE TECHNOLOGIES PRIVATE LIMITED  </t>
  </si>
  <si>
    <t>NO.5, BEACH HOME AVENUE,THIRD STREET,BESANT NAGAR,  CHENNAI-90.ChennaiIN0</t>
  </si>
  <si>
    <t>U72900TN2002PTC048990</t>
  </si>
  <si>
    <t xml:space="preserve">AASSAAN EDUCARE PRIVATE LIMITED   </t>
  </si>
  <si>
    <t>21/38, 2ND MAIN ROADINDIRA NAGAR, ADYAR,CHENNAI  CHENNAI 600091ChennaiIN0</t>
  </si>
  <si>
    <t>U72900TN2002PTC048970</t>
  </si>
  <si>
    <t xml:space="preserve">SCHOOLING INDIA DOT COM PRIVATE LIMITED   </t>
  </si>
  <si>
    <t>24/16, 4TH STREET,SUBBARAYA NAGAR, KODAMBAKKAM,CHENNAI-24.  CHENNAI-24.ChennaiIN0</t>
  </si>
  <si>
    <t>U72900TN2002PTC048956</t>
  </si>
  <si>
    <t xml:space="preserve">ALCHEMY NETWORKK SOLUTIONS PRIVATE LIMITED  </t>
  </si>
  <si>
    <t>NO.13, DHANDAPANI STREET,T-NAGAR,CHENNAI-17.  CHENNAI-17.ChennaiIN0</t>
  </si>
  <si>
    <t>U72900TN2002PTC048944</t>
  </si>
  <si>
    <t xml:space="preserve">SANTEC BUSINESS SOLUTIONS PRIVATELIMITED  </t>
  </si>
  <si>
    <t>B-12 GROOUND FLOORPLAZAMANERSRIKARUMARIAMMAN KOIL ST  VADAPALANI CHENNAIChennaiIN600026</t>
  </si>
  <si>
    <t>U72900TN2002PTC048918</t>
  </si>
  <si>
    <t xml:space="preserve">DIGIAGE MULTIMEDIA SOLUTIONS PRIVATE LIMITED  </t>
  </si>
  <si>
    <t>NO.3 SANJAY GANDHI NAGAR,VIRUGAMBAKKAM,CHENNAI.92.  CHENNAI.92.ChennaiIN0</t>
  </si>
  <si>
    <t>U72900TN2002PTC048905</t>
  </si>
  <si>
    <t xml:space="preserve">DASARI DIGITAL STUDIO PRIVATE LIMITED   </t>
  </si>
  <si>
    <t>NO. 90, BAZULLAH ROAD,T. NAGAR,   CHENNAI - 600 017.ChennaiIN0</t>
  </si>
  <si>
    <t>U72900TN2002PTC048904</t>
  </si>
  <si>
    <t xml:space="preserve">OPAM PROPERTIES PRIVATE LIMITED   </t>
  </si>
  <si>
    <t>opamproperties@yahoo.com</t>
  </si>
  <si>
    <t>U72900TN2002PTC048894</t>
  </si>
  <si>
    <t xml:space="preserve">INDRAM INFOTECH PRIVATE LIMITED   </t>
  </si>
  <si>
    <t>NO.104, SECOND FLOOR,NELSON MANICKAM ROAD,AMINCHIKARAI,  CHENNAI-29.ChennaiIN0</t>
  </si>
  <si>
    <t>U72900TN2002PTC048886</t>
  </si>
  <si>
    <t xml:space="preserve">KEYTECH DIGITSIGN PRIVATE LIMITED   </t>
  </si>
  <si>
    <t>NO.21, SAMBANDAM STREET,(OFF) DEVANATHAN ROAD,MANDAVELI,  CHENNAI-28. IN600028</t>
  </si>
  <si>
    <t>keytechraghu@dataone.in</t>
  </si>
  <si>
    <t>U72900TN2002PTC048865</t>
  </si>
  <si>
    <t xml:space="preserve">PRACHARAK TECHNOLOGIES PRIVATE LIMITED   </t>
  </si>
  <si>
    <t>OLD NO.19 (NEW NO.72),MARSHALLS ROAD, III FLOOR,EGMORE,  CHENNAI-8.ChennaiIN600008</t>
  </si>
  <si>
    <t>sandeep.s@prodapt.com</t>
  </si>
  <si>
    <t>U72900TN2002PTC048856</t>
  </si>
  <si>
    <t xml:space="preserve">OUTSOURCE OFFSHORE PRIVATE LIMITED   </t>
  </si>
  <si>
    <t>NO.91 &amp; 92, DR.RADHAKRISHNANROAD, MYLAPORE,CHENNAI-4  CHENNAI-4ChennaiIN600004</t>
  </si>
  <si>
    <t>U72900TN2002PTC048854</t>
  </si>
  <si>
    <t xml:space="preserve">TANDUM CONSULTANCY SERVICES PRIVATE LIMITED  </t>
  </si>
  <si>
    <t>NO.103,MAHALINGAPURAM MAIN ROAD, FIRST FLOORNUNGAMBAKKAM, CHENNAI 01.06.2002  CHENNAI 01.06.2002ChennaiIN0</t>
  </si>
  <si>
    <t>U72900TN2002PTC048803</t>
  </si>
  <si>
    <t xml:space="preserve">SHARPGURUS TECHNOLOGIES PRIVATE LIMITED   </t>
  </si>
  <si>
    <t>Sukalayam, New No. 70, Old No. 44Burkit Road, T.Nagar  ChennaiChennaiIN600017</t>
  </si>
  <si>
    <t>sekaass1991@gmail.com</t>
  </si>
  <si>
    <t>U72900TN2002PTC048765</t>
  </si>
  <si>
    <t xml:space="preserve">SECURE MICRO TECHNOLOGIES (INDIA) PRIVATE LIMITED  </t>
  </si>
  <si>
    <t>D BLOCK SOUTH WING3RD FLOOR TIDEL PARK 4 CANAL BANK ROAD TARAMANI CHENNAI  600 113ChennaiIN600113</t>
  </si>
  <si>
    <t>U72900TN2002PTC048758</t>
  </si>
  <si>
    <t xml:space="preserve">SAFEZONE SECURE SOLUTIONS PRIVATELIMITED  </t>
  </si>
  <si>
    <t>NO.3, PALAT MADHAVAN ROAD,MAHALINGAPURAM  CHENNAI IN600034</t>
  </si>
  <si>
    <t>safezone@safezone.co.in</t>
  </si>
  <si>
    <t>U72900TN2002PTC048728</t>
  </si>
  <si>
    <t xml:space="preserve">AIRNET BROADBAND COMMUNICATIONS PRIVATELIMITED  </t>
  </si>
  <si>
    <t>NEW NO.40, OLD NO.19,S.P.KOIL STREET,CHIDAMBARAM-608 001.  CHIDAMBARAM-608 001.ThanjavurIN0</t>
  </si>
  <si>
    <t>U72900TN2002PTC048727</t>
  </si>
  <si>
    <t xml:space="preserve">V-BRO TECH INDIA PRIVATE LIMITED   </t>
  </si>
  <si>
    <t>NO.45/5, FIRST FLOOR, SUNSHINE APARTMENTA.V.M AVENUE 1ST MAIN ROAD, VIRUGAMBAKKAM  CHENNAIChennaiIN600092</t>
  </si>
  <si>
    <t>rvk@meritscada.com</t>
  </si>
  <si>
    <t>U72900TN2002PTC048713</t>
  </si>
  <si>
    <t xml:space="preserve">DEXLAU CONSULTING PRIVATE LIMITED   </t>
  </si>
  <si>
    <t>NEW NO:34/1DR.VENKATAKRISHNAROAD, R.A.PURAM,  CHENNAI - 600 028. IN600028</t>
  </si>
  <si>
    <t>U72900TN2002PTC048687</t>
  </si>
  <si>
    <t xml:space="preserve">STAR AIRNET BROADBAND INFO PRIVATELIMITED  </t>
  </si>
  <si>
    <t>NO.23, COLLEGE ROAD,TOWER JUNCTION,NAGERCOIL,  KANYAKUMARI D.T.KanyakumariIN629001</t>
  </si>
  <si>
    <t>U72900TN2002PTC048628</t>
  </si>
  <si>
    <t xml:space="preserve">ADVENT DESIGNS PRIVATE LIMITED   </t>
  </si>
  <si>
    <t>19,"KAIRALI", NAGESHWARA ROADNUNGAMBAKKAM  CHENNAIChennaiIN600034</t>
  </si>
  <si>
    <t>adventdesigns@gmail.com</t>
  </si>
  <si>
    <t>U72900TN2002PTC048584</t>
  </si>
  <si>
    <t xml:space="preserve">ACUDAT SOLUTIONS PRIVATE LIMITED   </t>
  </si>
  <si>
    <t>A3,GREEN INN APARTMENTS,NEW NO104,M.G.ROADBESANT NAGAR, CHENNAI-600 090.  CHENNAI-600 090. IN0</t>
  </si>
  <si>
    <t>U72900TN2002PTC048572</t>
  </si>
  <si>
    <t xml:space="preserve">QUAD ENTERPRISE SOFTWARE PRIVATE LIMITED   </t>
  </si>
  <si>
    <t>NO.16, MECHEL GARDEN,RAMAPURAM,CHENNAI-89.  CHENNAI-89.ChennaiIN0</t>
  </si>
  <si>
    <t>U72900TN2002PTC048550</t>
  </si>
  <si>
    <t xml:space="preserve">PHOTON INFOVENTURES PRIVATE LIMITED   </t>
  </si>
  <si>
    <t>NO.68, TEACHERS COLONY,ADYAR,CHENNAI-20.  CHENNAI-20.ChennaiIN600020</t>
  </si>
  <si>
    <t>U65992TZ1999PTC009046</t>
  </si>
  <si>
    <t xml:space="preserve">VISWAJYOTHI CHITS PRIVATE LIMITED   </t>
  </si>
  <si>
    <t>506, RAJA STREET,COIMBATORE  COIMBATORECoimbatoreIN641001</t>
  </si>
  <si>
    <t>U65992TZ1999PTC009033</t>
  </si>
  <si>
    <t xml:space="preserve">SULUR SRI RAJA CHIT FUNDS PRIVATE LIMITED  </t>
  </si>
  <si>
    <t>40B, KALANGAL ROAD,SULUR-641 402COIMBATORE 641402  COIMBATORE-641 402CoimbatoreIN641402</t>
  </si>
  <si>
    <t>U65992TZ1999PTC008991</t>
  </si>
  <si>
    <t xml:space="preserve">SRI ABHIRAMAVALLI CHIT FUND PRIVATELIMITED  </t>
  </si>
  <si>
    <t>103/3  GOUNDER COMPLEXBAZAAR STREETPOLLACHI  DIST COIMBATORECoimbatoreIN642001</t>
  </si>
  <si>
    <t>U65992TZ1999PTC008965</t>
  </si>
  <si>
    <t xml:space="preserve">TOPWELL CHIT FUNDS (TIRUPUR) PRIVATELIMITED  </t>
  </si>
  <si>
    <t>2/316, PARAYAN THOTTAM,VEERAPANDI,TIRUPUR-641 605  TIRUPURCoimbatoreIN0</t>
  </si>
  <si>
    <t>U65992TZ1999PTC008951</t>
  </si>
  <si>
    <t xml:space="preserve">ANUHARINI CHIT FUNDS PRIVATE LIMITED   </t>
  </si>
  <si>
    <t>454 A, TRICHY ROAD, IST FLOOR,SINGANALLUR,  COIMBATORECoimbatoreIN641005</t>
  </si>
  <si>
    <t>U65992TZ1999PTC008830</t>
  </si>
  <si>
    <t>26OLD MARKET STREETTIRUPUR  DIST COIMBATORE IN641604</t>
  </si>
  <si>
    <t>U65992TZ1999PTC008813</t>
  </si>
  <si>
    <t xml:space="preserve">SHRI BAMA CHIT FUND PRIVATE LIMITED   </t>
  </si>
  <si>
    <t>22MARUITHUMALAI MAIN ROADVADAVALLI  COIMBATORECoimbatoreIN641041</t>
  </si>
  <si>
    <t>U65992TZ1999PTC008796</t>
  </si>
  <si>
    <t xml:space="preserve">VIJAYAVALLI CHIT PRIVATE LIMITED   </t>
  </si>
  <si>
    <t>IST FLOOR, SRI RASI BUILDINGS, 333,BIG BAZAAR STREET,  COIMBATORECoimbatoreIN641001</t>
  </si>
  <si>
    <t>U65992TZ1999PTC008773</t>
  </si>
  <si>
    <t xml:space="preserve">SREE BHAGAVATHEESWARI CHITS PRIVATELIMITED  </t>
  </si>
  <si>
    <t>2 347 B  MAIN ROADGOPALAPURAMMANNUR POST  POLLACHI IN0</t>
  </si>
  <si>
    <t>U65992TZ1999PTC008772</t>
  </si>
  <si>
    <t xml:space="preserve">MEGHALAKSHMI CHITS PRIVATE LIMITED   </t>
  </si>
  <si>
    <t>5/53E  MEENASHIPURAM ROADGOPALAPURAMMANNUR POST  POLLACHI TALUK IN642005</t>
  </si>
  <si>
    <t>meghachits@gmail.com</t>
  </si>
  <si>
    <t>U65992TZ1999PTC008767</t>
  </si>
  <si>
    <t xml:space="preserve">N.V.CHITS PRIVATE LIMITED   </t>
  </si>
  <si>
    <t>26, SULLIVAN STREET,COIMBATORE  COIMBATORECoimbatoreIN641001</t>
  </si>
  <si>
    <t>U65992TZ1999PTC008759</t>
  </si>
  <si>
    <t xml:space="preserve">INDRA PRIYADHARSHINI CHIT FUNDS PRIVATELIMITED  </t>
  </si>
  <si>
    <t>25  BUNGALOW MAIN ROADODAKKADUTIRUPUR  DIST COIMBATORE IN641602</t>
  </si>
  <si>
    <t>U65992TZ1999PTC008740</t>
  </si>
  <si>
    <t xml:space="preserve">SRI SRINIVASA BHAKTHA JANA SABHA CHIT FUNDS PRIVATE LIMITED  </t>
  </si>
  <si>
    <t>28OLD AGRAHARAMOOTACAMUNT  NILGIRIS IN643001</t>
  </si>
  <si>
    <t>adharuman@gmail.com</t>
  </si>
  <si>
    <t>U65992TZ1999PTC008732</t>
  </si>
  <si>
    <t xml:space="preserve">SRI SWARNALAKSHMI CHIT FUNDS PRIVATE LIMITED  </t>
  </si>
  <si>
    <t>99, MUTHUSAMY COLONY,SELVAPURAM,COIMBATORE-  COIMBATORECoimbatoreIN641026</t>
  </si>
  <si>
    <t>U65992TZ1999PTC008730</t>
  </si>
  <si>
    <t xml:space="preserve">GOPALAPURAM THANGALAKSHMI CHITS PRIVATELIMITED  </t>
  </si>
  <si>
    <t>5/135A  MEENAKSHIPURAM ROADGOPALAPURAMMANNUR POST  POLLACHI TK  DIST COIMBATORE IN642005</t>
  </si>
  <si>
    <t>rajendranchit@gmail.com</t>
  </si>
  <si>
    <t>U65992TZ1999PTC008719</t>
  </si>
  <si>
    <t xml:space="preserve">SRI SANJEEV GANAPATHY CHIT FUNDS PRIVATE LIMITED  </t>
  </si>
  <si>
    <t>49VADAKKU THOTTAMGANAPATHY  COIMBATORE IN641006</t>
  </si>
  <si>
    <t>U65992TZ1998PTC008695</t>
  </si>
  <si>
    <t xml:space="preserve">MAHESH SABARI CHITS PRIVATE LIMITED   </t>
  </si>
  <si>
    <t>375, AMMAPET MAIN ROAD,-SALEM  SALEM DTSalemIN636001</t>
  </si>
  <si>
    <t>U65992TZ1998PTC008690</t>
  </si>
  <si>
    <t xml:space="preserve">SHRI SOUNDAMMAN PERAVAI CHITS PRIVATELIMITED  </t>
  </si>
  <si>
    <t>41RACE COURSE ROADCOIMBATORE  TAMILNADUCoimbatoreIN641018</t>
  </si>
  <si>
    <t>U65992TZ1998PTC008628</t>
  </si>
  <si>
    <t xml:space="preserve">F F C CHITS COMPANY PRIVATE LIMITED   </t>
  </si>
  <si>
    <t>9B SENGUNTHA PURAM4TH STREETMANGALAM ROAD  TIRUPURCoimbatoreIN641604</t>
  </si>
  <si>
    <t>U65992TZ1998PTC008617</t>
  </si>
  <si>
    <t xml:space="preserve">SRI ANNAI ARAVINDAR CHITS PRIVATELIMITED  </t>
  </si>
  <si>
    <t>43, VINAYAGA COMPLEX,KARUR ROAD,  DINDIGULDindigulIN624001</t>
  </si>
  <si>
    <t>U65992TZ1998PTC008615</t>
  </si>
  <si>
    <t xml:space="preserve">SRI VALLIARASI CHIT FUNDS PRIVATELIMITED  </t>
  </si>
  <si>
    <t>40 &amp; 41VYSIAL STREETCOIMBATORE  COIMBATORE IN641001</t>
  </si>
  <si>
    <t>ca_kns@rediffmail.com</t>
  </si>
  <si>
    <t>U65992TZ1998PTC008583</t>
  </si>
  <si>
    <t xml:space="preserve">SRI MADHU LAHUMAMMAN CHITS PRIVATELIMITED  </t>
  </si>
  <si>
    <t>BODI MAIN ROAD,SILLAMARATHUPATTI,THENI DISTRICT  THENIDindigulIN0</t>
  </si>
  <si>
    <t>U65992TZ1998PTC008551</t>
  </si>
  <si>
    <t xml:space="preserve">CEE EN CHIT FUNDS PRIVATE LIMITED   </t>
  </si>
  <si>
    <t>NO 34II ROADLIEGH BAZAR  SALEMSalemIN636009</t>
  </si>
  <si>
    <t>anand@anandandassociates.com</t>
  </si>
  <si>
    <t>U65992TZ1998PTC008539</t>
  </si>
  <si>
    <t xml:space="preserve">NAAKKU BETTA CHIT FUNDS PRIVATE LIMITED   </t>
  </si>
  <si>
    <t>1070, G3, 2ND FLOOR,HARI COMPLEX, 4TH STREET,GANDHIPURAM,  COIMBATORE-12CoimbatoreIN0</t>
  </si>
  <si>
    <t>U65992TZ1998PTC008526</t>
  </si>
  <si>
    <t xml:space="preserve">K.V. CHIT FUNDS PRIVATE LIMITED   </t>
  </si>
  <si>
    <t>565, SUKRAVARPET STREET,COIMBATORE-641 001    CoimbatoreIN0</t>
  </si>
  <si>
    <t>U65992TZ1998PTC008523</t>
  </si>
  <si>
    <t xml:space="preserve">ANBU RAM CHITS PRIVATE LIMITED   </t>
  </si>
  <si>
    <t>26, AARTHY THEATRE ROAD,DINDIGUL-1DINDIGUL DISTRICT   DindigulIN0</t>
  </si>
  <si>
    <t>U65992TZ1998PTC008499</t>
  </si>
  <si>
    <t xml:space="preserve">RAMESH KUMAR CHIT FUNDS PRIVATE LIMITED   </t>
  </si>
  <si>
    <t>6, THATTAN THOTTAM, FIRSTSTREET, PALLADAM ROAD,TIRUPUR-641 604  DIST COIMBATORECoimbatoreIN0</t>
  </si>
  <si>
    <t>U65992TZ1998PTC008495</t>
  </si>
  <si>
    <t xml:space="preserve">SRI PADMA PRIYA CHIT FUND PRIVATELIMITED  </t>
  </si>
  <si>
    <t>NO 570-A7TH STREET EXTENSIONGANDHIPURAM  COIMBATORE IN641012</t>
  </si>
  <si>
    <t>U65992TZ1998PTC008494</t>
  </si>
  <si>
    <t xml:space="preserve">KUMBAM CHITS PRIVATE LIMITED   </t>
  </si>
  <si>
    <t>95 D-1 EAST AROKIASWAMY ROAD2ND FLOOR PRASADCHAMBERS R.S.PURAM  COIMBATORE - 641 002.CoimbatoreIN0</t>
  </si>
  <si>
    <t>U65992TZ1998PTC008447</t>
  </si>
  <si>
    <t xml:space="preserve">A.B. RAMASAMY CHIT FUND PRIVATE LIMITED   </t>
  </si>
  <si>
    <t>80-G-3M ABR BUILDING UPSTAIRSRINIVASAPURAM MAINROAD AVANASHI  COIMBATORE DT.CoimbatoreIN0</t>
  </si>
  <si>
    <t>U65992TZ1998PTC008425</t>
  </si>
  <si>
    <t xml:space="preserve">BHARANI CHIT FUNDS PRIVATE LIMITED   </t>
  </si>
  <si>
    <t>417A FIRST FLOORSATHY ROADERODE 638 003   ErodeIN0</t>
  </si>
  <si>
    <t>U65992TZ1998PTC008421</t>
  </si>
  <si>
    <t xml:space="preserve">D N V CHITS PRIVATE LIMITED   </t>
  </si>
  <si>
    <t>NO 42 MBYE PASS ROADDHARMAPURI DT  DHARMAPURI DT IN636701</t>
  </si>
  <si>
    <t>U65992TZ1998PTC008389</t>
  </si>
  <si>
    <t xml:space="preserve">RAADHA VASUDEVA CHIT FUNDS PRIVATE LIMITED  </t>
  </si>
  <si>
    <t>VASUDEVA COMPLEXPOLICE STATION ROADKOTAGIRI  THE NILGIRIS DT - 643217.CoimbatoreIN0</t>
  </si>
  <si>
    <t>U65992TZ1998PTC008379</t>
  </si>
  <si>
    <t xml:space="preserve">SUJI BALAJI CHIT FUNDS PRIVATE LIMITED   </t>
  </si>
  <si>
    <t>93 PALAGHAT MAIN ROADKUNIAMUTHUR POSTCOIMBATORE  COIMBATORECoimbatoreIN641008</t>
  </si>
  <si>
    <t>U65992TZ1998PTC008372</t>
  </si>
  <si>
    <t xml:space="preserve">VENUS PPV CHITS PRIVATE LIMITED   </t>
  </si>
  <si>
    <t>49VASAGASALAI  STREETSHEVAPET  SALEM IN636002</t>
  </si>
  <si>
    <t>U65992TZ1998PTC008363</t>
  </si>
  <si>
    <t xml:space="preserve">SAMSAFE CHITS PRIVATE LIMITED   </t>
  </si>
  <si>
    <t>U65992TZ1998PTC008350</t>
  </si>
  <si>
    <t xml:space="preserve">KARNAKI CHITS PRIVATE LIMITED   </t>
  </si>
  <si>
    <t>691, (S.Bangaru Rice Mandy),R.G.Street  CoimbatoreCoimbatoreIN641001</t>
  </si>
  <si>
    <t>U65992TZ1998PTC008349</t>
  </si>
  <si>
    <t xml:space="preserve">ARPUTHA CHIT FUNDS PRIVATE LIMITED   </t>
  </si>
  <si>
    <t>67 RANGASAMY NAIDU LAY OUTLAKSHMIPURAMPEELAMEDU  COIMBATORECoimbatoreIN641004</t>
  </si>
  <si>
    <t>U65992TZ1998PTC008343</t>
  </si>
  <si>
    <t xml:space="preserve">SHRI RAJAMURUGAN CHIT PRIVATE LIMITED   </t>
  </si>
  <si>
    <t>10/7/29  V P N STREETKEELAKOTTAICHINNALAPATTI  DINDIGUL DIST IN624301</t>
  </si>
  <si>
    <t>U65992TZ1998PTC008292</t>
  </si>
  <si>
    <t xml:space="preserve">ES EM EL CHITS PRIVATE LIMITED   </t>
  </si>
  <si>
    <t>28/15 SUNDAPALAYAM ROADVENKATACHALAM COLONYCOIMBATORE - 641 002.   CoimbatoreIN0</t>
  </si>
  <si>
    <t>U65992TZ1998PTC008261</t>
  </si>
  <si>
    <t xml:space="preserve">MODEST CHITS PRIVATE LIMITED   </t>
  </si>
  <si>
    <t>255  6TH STREETGANDHIPURAM  COIMBATORECoimbatoreIN641012</t>
  </si>
  <si>
    <t>U65992TZ1998PTC008257</t>
  </si>
  <si>
    <t xml:space="preserve">NEELSWARAN CHITS PRIVATE LIMITED   </t>
  </si>
  <si>
    <t>29 SRP NAGARSAIBABA COLONY  COIMBATORECoimbatoreIN641011</t>
  </si>
  <si>
    <t>U65992TZ1997PTC008245</t>
  </si>
  <si>
    <t xml:space="preserve">AKPM CHIT PRIVATE LIMITED   </t>
  </si>
  <si>
    <t>505, Elim TowerNanjundapuram Road,  RamanathapuramCoimbatoreIN641045</t>
  </si>
  <si>
    <t>U65992TZ1997PTC008225</t>
  </si>
  <si>
    <t xml:space="preserve">PULIYAMPATTY CHIT FUNDS PRIVATE LIMITED   </t>
  </si>
  <si>
    <t>249-1 SRIDEVI COMPLEXKOVAI MAIN ROADP.PULIYAMPATTY -  ERODE DTErodeIN638459</t>
  </si>
  <si>
    <t>U65992TZ1997PTC008202</t>
  </si>
  <si>
    <t xml:space="preserve">E.V.M. CHITS PRIVATE LIMITED   </t>
  </si>
  <si>
    <t>750-A TRICHY ROAD R.N. MALLIKA COMPLEXRAMANATHAPURAM  COIMBATORECoimbatoreIN641045</t>
  </si>
  <si>
    <t>U65992TZ1997PTC008186</t>
  </si>
  <si>
    <t xml:space="preserve">RAYAPPAN CHIT FUNDS PRIVATE LIMITED   </t>
  </si>
  <si>
    <t>3 / 61MAIN ROADAVINASHI  COIMBATORE IN641654</t>
  </si>
  <si>
    <t>rayappanchpl@gmail.com</t>
  </si>
  <si>
    <t>U65992TZ1997PTC008181</t>
  </si>
  <si>
    <t xml:space="preserve">M.S.NUMBER ONE CHIT FUNDS PRIVATE LIMITED  </t>
  </si>
  <si>
    <t>384 PALLADAM ROADSASIKALA COMPOUND- .  TIRUPURCoimbatoreIN641604</t>
  </si>
  <si>
    <t>U65992TZ1997PTC008175</t>
  </si>
  <si>
    <t xml:space="preserve">P L A CHITS PRIVATE LIMITED   </t>
  </si>
  <si>
    <t>5/1 AANGAMMAL COLONYSALEM  SALEMSalemIN636009</t>
  </si>
  <si>
    <t>lnatrajfca@gmail.com</t>
  </si>
  <si>
    <t>U65992TZ1997PTC008171</t>
  </si>
  <si>
    <t xml:space="preserve">THIRAVIYAKANI CHITS PRIVATE LIMITED   </t>
  </si>
  <si>
    <t>33/165S S KOIL STREETPOLLACHI  COIMBATORE DISTRICTCoimbatoreIN642001</t>
  </si>
  <si>
    <t>thiraviakani@gmail.com</t>
  </si>
  <si>
    <t>U65992TZ1997PTC008168</t>
  </si>
  <si>
    <t xml:space="preserve">T.M.S.CHIT FUNDS PRIVATE LIMITED   </t>
  </si>
  <si>
    <t>11 KAIKOLA MARIAMMAN KOIL STREET   SALEMSalemIN636001</t>
  </si>
  <si>
    <t>U65992TZ1997PTC008166</t>
  </si>
  <si>
    <t xml:space="preserve">SJV CHIT FUND PRIVATE LIMITED   </t>
  </si>
  <si>
    <t>92 THIRD STREETTATABAD  COIMBATORECoimbatoreIN641012</t>
  </si>
  <si>
    <t>U65992TZ1997PTC008159</t>
  </si>
  <si>
    <t xml:space="preserve">ULTIMATE CHITS PRIVATE LIMITED   </t>
  </si>
  <si>
    <t>156/ 11 SECOND FLOORPARSN S TRADE PLAZA156 DR NANJAPPA ROAD  COIMBATORECoimbatoreIN641018</t>
  </si>
  <si>
    <t>U65992TZ1997PTC008139</t>
  </si>
  <si>
    <t xml:space="preserve">VALAR VIKAS CHITS PRIVATE LIMITED   </t>
  </si>
  <si>
    <t>399B ALAGESANROAD  COIMBATORE IN641011</t>
  </si>
  <si>
    <t>ACCOUNTS@GKMMAIL.COM</t>
  </si>
  <si>
    <t>U65992TZ1997PTC008132</t>
  </si>
  <si>
    <t xml:space="preserve">SREE NEELAMBARI CHITS PRIVATE LIMITED   </t>
  </si>
  <si>
    <t>318PATEL ROADRAMNAGAR  COIMBATORE IN641009</t>
  </si>
  <si>
    <t>U65992TZ1997PTC008120</t>
  </si>
  <si>
    <t xml:space="preserve">V K G CHITS PRIVATE LIMITED   </t>
  </si>
  <si>
    <t>9 &amp; 17 &amp; 24 ONNI CHETTIARSTREETCHINNALAPATTI  DINDIGUL DISTRICTDindigulIN624301</t>
  </si>
  <si>
    <t>U65992TZ1997PTC008119</t>
  </si>
  <si>
    <t xml:space="preserve">RBS CHITS PRIVATE LIMITED   </t>
  </si>
  <si>
    <t>RAMANI S REGENCY1680/20 TRICHY ROADRAMANATHAPURAM  COIMBATORECoimbatoreIN641045</t>
  </si>
  <si>
    <t>rjcasso@hotmail.com</t>
  </si>
  <si>
    <t>U65992TZ1997PTC008091</t>
  </si>
  <si>
    <t xml:space="preserve">SHRINIDHI SRINIVASA CHITS PRIVATELIMITED  </t>
  </si>
  <si>
    <t>438EDAYAR STREETCOIMBATORE  COIMBATORE IN641001</t>
  </si>
  <si>
    <t>U65992TZ1997PTC008088</t>
  </si>
  <si>
    <t xml:space="preserve">A P R CHIT FUNDS PRIVATE LIMITED   </t>
  </si>
  <si>
    <t>2/96 EAVINASHI ROADCHINNIAMPALAYAM  COIMBATORECoimbatoreIN641062</t>
  </si>
  <si>
    <t>uthamanoffice@yahoo.co.in</t>
  </si>
  <si>
    <t>U65992TZ1997PTC008074</t>
  </si>
  <si>
    <t xml:space="preserve">ASHOK RAJ CHITS PRIVATE LIMITED   </t>
  </si>
  <si>
    <t>41 &amp; 42 NO 1 IST FLOORS N R  TOWERSVYSIAL STREET  COIMBATORECoimbatoreIN641001</t>
  </si>
  <si>
    <t>U65992TZ1997PTC008027</t>
  </si>
  <si>
    <t xml:space="preserve">SUBRU CHIT FUNDS PRIVATE LIMITED   </t>
  </si>
  <si>
    <t>1246 RANGE GOWDER STREETCOIMBATORE   COIMBATORECoimbatoreIN641001</t>
  </si>
  <si>
    <t>U65992TZ1997PTC008023</t>
  </si>
  <si>
    <t xml:space="preserve">YAAMINIPRIA CHIT FUND PRIVATE LIMITED   </t>
  </si>
  <si>
    <t>1 ST FLOOR  K N P COMPLEXN S R  ROADPULIYAMARAM STOP  SAIBABA COLONY  COIMBATORE IN641011</t>
  </si>
  <si>
    <t>U65992TZ1997PTC008021</t>
  </si>
  <si>
    <t xml:space="preserve">VENUS AND JUPITER CHITS PRIVATE LIMITED   </t>
  </si>
  <si>
    <t>D.NO 55 SAMPALINGA MOORTHY STREETSHEVAPET  SALEMSalemIN636002</t>
  </si>
  <si>
    <t>U65992TZ1997PTC007992</t>
  </si>
  <si>
    <t xml:space="preserve">NIVETHA CHIT FUNDS PRIVATE LIMITED   </t>
  </si>
  <si>
    <t>1, 100 FEET ROADGANDHIPURAM  COIMBATORECoimbatoreIN641044</t>
  </si>
  <si>
    <t>U65992TZ1997PTC007986</t>
  </si>
  <si>
    <t xml:space="preserve">SHRI JVS CHITS PRIVATE LIMITED   </t>
  </si>
  <si>
    <t>241 NEW SCHEME ROADPAPPANAICKENPALAYAM  COIMBATORECoimbatoreIN641037</t>
  </si>
  <si>
    <t>U65992TZ1997PTC007983</t>
  </si>
  <si>
    <t xml:space="preserve">N S S CHIT FUNDS PRIVATE LIMITED   </t>
  </si>
  <si>
    <t>KRISHNA METAL BUILDING, IIND FLOOR27B, ANSARI STREET, RAM NAGAR  COIMBATORE IN641009</t>
  </si>
  <si>
    <t>U65992TZ1997PTC007982</t>
  </si>
  <si>
    <t xml:space="preserve">S.T.M.T.CHIT FUNDS PRIVATE LIMITED   </t>
  </si>
  <si>
    <t>169 THOMAS STREETCOIMBATORE  COIMBATORECoimbatoreIN641001</t>
  </si>
  <si>
    <t>U65992TZ1997PTC007978</t>
  </si>
  <si>
    <t xml:space="preserve">K C F CHIT FUNDS PRIVATE LIMITED   </t>
  </si>
  <si>
    <t>345 BOOTY MAIN ROADMETTUPALAYAM  COIMBATORE IN641301</t>
  </si>
  <si>
    <t>loguassociates@rediffmail.com</t>
  </si>
  <si>
    <t>U65992TZ1997PTC007969</t>
  </si>
  <si>
    <t xml:space="preserve">THEKKUMVANATHIL CHIT FUND COMPANY PRIVATE LIMITED  </t>
  </si>
  <si>
    <t>15 4TH STREET PERIYAR NAGARVADAVALLI  COIMBATORECoimbatoreIN641041</t>
  </si>
  <si>
    <t>U65992TZ1997PTC007964</t>
  </si>
  <si>
    <t xml:space="preserve">VISVAVER CHITS PRIVATE LIMITED   </t>
  </si>
  <si>
    <t>MEENAKSHI AMMAL COMPLEXD.NO. 598-B  III FLOORBIG .BAZAR STREET  COIMBATORE.CoimbatoreIN641001</t>
  </si>
  <si>
    <t>U65992TZ1997PTC007958</t>
  </si>
  <si>
    <t xml:space="preserve">BMSR CHITS PRIVATE LIMITED   </t>
  </si>
  <si>
    <t>20/97 OLD M.M.A.MARKET ROADFORT  COIMBATORECoimbatoreIN641001</t>
  </si>
  <si>
    <t>U65992TZ1997PTC007953</t>
  </si>
  <si>
    <t xml:space="preserve">LAKSHMI PRABHA CHIT FUNDS PRIVATELIMITED  </t>
  </si>
  <si>
    <t>D NO:632/407 RAGUNATHA NILAYAMTRICHY MAIN ROAD, GUGAI  SALEM IN636006</t>
  </si>
  <si>
    <t>U65992TZ1997PTC007949</t>
  </si>
  <si>
    <t xml:space="preserve">JEYACHAKRA CHIT FUNDS PRIVATE LIMITED   </t>
  </si>
  <si>
    <t>27 MATHA BUILDINGS  MAIN ROADDINDIGUL - 624 001.DINDIGUL MANNAR THIRUMALAI DT.  DINDIGULDindigulIN624001</t>
  </si>
  <si>
    <t>U65992TZ1997PTC007934</t>
  </si>
  <si>
    <t xml:space="preserve">SRI ECHANARI CHIT FUNDS PRIVATE LIMITED   </t>
  </si>
  <si>
    <t>NO.207 PERIYAR STREETNEAR NADU MARIAMMAN KOILERODE  ERODEErodeIN638001</t>
  </si>
  <si>
    <t>U65992TZ1997PTC007910</t>
  </si>
  <si>
    <t xml:space="preserve">D N C CHITS PRIVATE LIMITED   </t>
  </si>
  <si>
    <t>NO 11NACHIAPPA GOUNDER STREETDHARMAPURI  DHARMAPURI DT IN636701</t>
  </si>
  <si>
    <t>dncchitsdpi97@gmail.com</t>
  </si>
  <si>
    <t>U65992TZ1997PTC007894</t>
  </si>
  <si>
    <t xml:space="preserve">THONDAMUTHUR VATHIYAR CHIT FUNDS PRIVATE LIMITED  </t>
  </si>
  <si>
    <t>4/11BOLUVAMPATTI ROADTHONDAMUTHUR  COIMBATORECoimbatoreIN641109</t>
  </si>
  <si>
    <t>U65992TZ1997PTC007886</t>
  </si>
  <si>
    <t xml:space="preserve">COIMBATORE MEGHALA CHIT FUNDS PRIVATE LIMITED  </t>
  </si>
  <si>
    <t>22 RAJAJI NAGARTRICHY ROADSINGANALLUR  COIMBATORECoimbatoreIN641005</t>
  </si>
  <si>
    <t>U65992TZ1997PTC007863</t>
  </si>
  <si>
    <t xml:space="preserve">SRI GOVINDARAJ CHIT FUND PRIVATE LIMITED   </t>
  </si>
  <si>
    <t>564 M S  COMPLEX, IST FLOORD B ROAD, R.S PURAM  COIMBATORECoimbatoreIN641002</t>
  </si>
  <si>
    <t>U65992TZ1997PTC007850</t>
  </si>
  <si>
    <t xml:space="preserve">GANAPATHY VELAN CHITS PRIVATE LIMITED   </t>
  </si>
  <si>
    <t>1ST FLOOR  G P K BUILDINGS1274 SATHY ROADGANAPATHY  COIMBATORECoimbatoreIN641006</t>
  </si>
  <si>
    <t>U65992TZ1997PTC007843</t>
  </si>
  <si>
    <t xml:space="preserve">NIKAS CHITS PRIVATE LIMITED   </t>
  </si>
  <si>
    <t>43 GANDHIJI ROADOPP:HEAD POST OFFICEERODE - 638 001.   ErodeIN0</t>
  </si>
  <si>
    <t>U65992TZ1997PTC007835</t>
  </si>
  <si>
    <t xml:space="preserve">THANIGAI CHIT FUNDS PRIVATE LIMITED   </t>
  </si>
  <si>
    <t>R.B.R. COMPLEX105 KUMARAN ROADTIRUPUR-641 601   CoimbatoreIN0</t>
  </si>
  <si>
    <t>U65992TZ1997PTC007814</t>
  </si>
  <si>
    <t xml:space="preserve">KANJIRAMATTOM CHITS PRIVATE LIMITED   </t>
  </si>
  <si>
    <t>U65992TZ1997PTC007794</t>
  </si>
  <si>
    <t xml:space="preserve">MRM CHIT FUNDS PRIVATE LIMITED   </t>
  </si>
  <si>
    <t>SRI IYYEN COMPLEX, NEAR HEAD POST OFFICE,RAMCHAND SQUARE, NILGIRIS,  KOTAGIRINilgirisIN643217</t>
  </si>
  <si>
    <t>U65992TZ1997PTC007771</t>
  </si>
  <si>
    <t xml:space="preserve">JANAGEESWARI CHITS PRIVATE LIMITED   </t>
  </si>
  <si>
    <t>NO.319, KARUPPA GOUNDER STREET,COIMBATORE  COIMBATORECoimbatoreIN641001</t>
  </si>
  <si>
    <t>company.cd@gmail.com</t>
  </si>
  <si>
    <t>U65992TZ1997PTC007753</t>
  </si>
  <si>
    <t xml:space="preserve">C S V N CHITS PRIVATE LIMITED   </t>
  </si>
  <si>
    <t>10 7 7  V P N STREETKEELAKOTTAICHINNALAPATTI  DINDIGUL MANNAR IN624301</t>
  </si>
  <si>
    <t>U65992TZ1997PTC007737</t>
  </si>
  <si>
    <t xml:space="preserve">M.V.N. CHITS PRIVATE LIMITED   </t>
  </si>
  <si>
    <t>NO.77 BAZAAR STREET,SALEM DT.  THAMMAMPATTISalemIN636113</t>
  </si>
  <si>
    <t>U65992TZ1997PTC007734</t>
  </si>
  <si>
    <t xml:space="preserve">ARUN PRASAATH CHITS PRIVATE LIMITED   </t>
  </si>
  <si>
    <t>TJ COMPLEX1ST FLOOR 115 A PANKAJA MILLROAD RAMANATHAPURAM  COIMBATORECoimbatoreIN641045</t>
  </si>
  <si>
    <t>U65992TZ1997PTC007716</t>
  </si>
  <si>
    <t xml:space="preserve">SRI AANAIMUGAN CHITS PRIVATE LIMITED   </t>
  </si>
  <si>
    <t>36 IIND STREET CHEKKAN THOTTAM,GANAPATHY POST,  COIMBATORECoimbatoreIN641006</t>
  </si>
  <si>
    <t>U65992TZ1997PTC007713</t>
  </si>
  <si>
    <t xml:space="preserve">JAISRI MUGA CHIT FUNDS PRIVATE LIMITED   </t>
  </si>
  <si>
    <t>93ABK  RANGANATHAN STREETNEW SIDHAPUDUR  COIMBATORECoimbatoreIN641044</t>
  </si>
  <si>
    <t>U65992TZ1997PTC007699</t>
  </si>
  <si>
    <t xml:space="preserve">LNM CHIT FUNDS PRIVATE LIMITED   </t>
  </si>
  <si>
    <t>750A TRICHY ROADR.N. MALLIKA COMPLEXRAMANATHAPURAM  COIMBATORE -641045.CoimbatoreIN0</t>
  </si>
  <si>
    <t>U65992TZ1997PTC007686</t>
  </si>
  <si>
    <t xml:space="preserve">SUBASELVA NAAYAGI CHIT FUNDS PRIVATELIMITED  </t>
  </si>
  <si>
    <t>SHOP NO 3 VIJAYALAKSHMICOMPLEX, KALAPATTI PIRIVU,SARAVANAMPATTI ,  COIMBATORE 641035.CoimbatoreIN0</t>
  </si>
  <si>
    <t>U65992TZ1997PTC007668</t>
  </si>
  <si>
    <t xml:space="preserve">POOMPUGAR CHITS PRIVATE LIMITED   </t>
  </si>
  <si>
    <t>9 IMAMKHAN STREETPOLLACHI - 642 001.COIMBATORE DT.   CoimbatoreIN0</t>
  </si>
  <si>
    <t>U65992TZ1997PTC007662</t>
  </si>
  <si>
    <t xml:space="preserve">G B L CHIT FUNDS PRIVATE LIMITED   </t>
  </si>
  <si>
    <t>51BAZAAR STREETGOBICHETTIPALAYAM  ERODE IN638452</t>
  </si>
  <si>
    <t>U65992TZ1997PTC007657</t>
  </si>
  <si>
    <t xml:space="preserve">ATHI NARAYANA CHIT FUNDS PRIVATE LIMITED   </t>
  </si>
  <si>
    <t>3/177 MTP ROADK. VADAMADURAI POCOIMBATORE 641017.   CoimbatoreIN0</t>
  </si>
  <si>
    <t>U65992TZ1997PTC007646</t>
  </si>
  <si>
    <t xml:space="preserve">KRISHNASUKKRA CHITS PRIVATE LIMITED   </t>
  </si>
  <si>
    <t>SHOP NO. 11, SANTHAM ANNEXE135 SARADHA COLLEGEROAD SALEM 636 016.   SalemIN0</t>
  </si>
  <si>
    <t>U65992TZ1996PTC008450</t>
  </si>
  <si>
    <t xml:space="preserve">KOVAI KAMMAVAR CHIT FUND PRIVATE LIMITED   </t>
  </si>
  <si>
    <t>1311, AVINASHI ROAD, PEELAMEDUCOIMBATORE-641004    CoimbatoreIN0</t>
  </si>
  <si>
    <t>U65992TZ1996PTC007621</t>
  </si>
  <si>
    <t xml:space="preserve">SURYAKALA CHIT FUND PRIVATE LIMITED   </t>
  </si>
  <si>
    <t>58SIVANANDHA COLONYTATABAD  COIMBATORECoimbatoreIN641012</t>
  </si>
  <si>
    <t>U65993TN1992GOI022436</t>
  </si>
  <si>
    <t xml:space="preserve">TAMILNADU CORPORATION FOR INDUSTRIAL INFRASTRUCTURE DEVELOPMENT LTD.  </t>
  </si>
  <si>
    <t>19A,RUKMANI LAKSHMIPATHY RD,EGMORE,CHENNAI-8  CHENNAI-8ChennaiIN0</t>
  </si>
  <si>
    <t>U65993TN1991PTC021842</t>
  </si>
  <si>
    <t xml:space="preserve">INFINIT GROWTH FINANCIAL SERVICES PRIVATE LIMITED  </t>
  </si>
  <si>
    <t>NO:125, GREAMS ROAD   MADRASChennaiIN600006</t>
  </si>
  <si>
    <t>U65993TN1991PTC021828</t>
  </si>
  <si>
    <t xml:space="preserve">SREECEE SHARE REGISTRY PRIVATE LTD   </t>
  </si>
  <si>
    <t>35,KARPAGAMBAL NAGAR, MYLAPORE,MADRAS-4   ,MADRAS-4ChennaiIN0</t>
  </si>
  <si>
    <t>U65993TN1991PTC021779</t>
  </si>
  <si>
    <t xml:space="preserve">PON CHADAI INVESTMENTS AND FINANCIAL SERVICES PVT. LTD  </t>
  </si>
  <si>
    <t>FLAT NO:11,SAPTHAGIRI APTS, 19,JAGADEESWARAR STT.NAGAR, ,MADRAS-17  ,MADRAS-17ChennaiIN0</t>
  </si>
  <si>
    <t>U65993TN1991PTC021777</t>
  </si>
  <si>
    <t xml:space="preserve">SRI LAKSHMI VENKATESWARA FINANCE PVT. LTD  </t>
  </si>
  <si>
    <t>4/2,VAIKA KARAN ST,VEPERY,MADRAS-7   MADRAS-7ChennaiIN0</t>
  </si>
  <si>
    <t>U65993TN1991PTC021742</t>
  </si>
  <si>
    <t xml:space="preserve">DHANAPRIYA FINANCIAL SERVICES PVT. LTD   </t>
  </si>
  <si>
    <t>FLAT NO.9, PARAMOUNT APARTMENTNORTH PARADE ROADST.THOMAS MOUNT, CHENNAI  MOUNT, CHENNAIChennaiIN0</t>
  </si>
  <si>
    <t>U65993TN1991PTC021727</t>
  </si>
  <si>
    <t xml:space="preserve">SAGAR CONSOLIDATES PRIVATE LTD   </t>
  </si>
  <si>
    <t>NO:2,RADHAKRISHNAN ST T.NAGAR,MADRAS-17   MADRAS-17ChennaiIN0</t>
  </si>
  <si>
    <t>U65993TN1991PTC021714</t>
  </si>
  <si>
    <t xml:space="preserve">SHARE AGENTS INTEGRA PRIVATE LTD   </t>
  </si>
  <si>
    <t>115,PS SIVASWAMY SALAIMYLAPORE, MADRAS-4MYLAPORE, MADRAS-4  MYLAPORE, MADRAS-4ChennaiIN600004</t>
  </si>
  <si>
    <t>gopalmurthi.ca@gmail.com</t>
  </si>
  <si>
    <t>U65993TN1991PTC021629</t>
  </si>
  <si>
    <t xml:space="preserve">SRI PERIANDAVAR FINANCE AND INVESTMENTSPRIVATE LIMITED  </t>
  </si>
  <si>
    <t>15,NALLAMUTHU PILLAI ROAD   MADURAIMaduraiIN625001</t>
  </si>
  <si>
    <t>U65993TN1991PTC021594</t>
  </si>
  <si>
    <t xml:space="preserve">PRASHANTH FINANCIAL AND MANAGEMENTCONSULTANTS PRIVATE LIMITED  </t>
  </si>
  <si>
    <t>37,T.P.KOIL ST.,TRIPLICANE,MADRAS   MADRASChennaiIN0</t>
  </si>
  <si>
    <t>U65993TN1991PTC021576</t>
  </si>
  <si>
    <t xml:space="preserve">VASIM CONSULTANTS PRIVATE LIMITED   </t>
  </si>
  <si>
    <t>5/9,STAR BAZAAR, I FLOOR,RANGANATHAN ST., T.NAGAR,  CHENNAIChennaiIN600017</t>
  </si>
  <si>
    <t>U65993TN1991PTC021547</t>
  </si>
  <si>
    <t xml:space="preserve">THIRUMAGAL INVESTMENT SERVICE PRIVATELIMITED  </t>
  </si>
  <si>
    <t>NO.6,KANNADASAN SALAI,T.NAGAR,MADRAS-17   T.NAGAR,MADRAS-17ChennaiIN0</t>
  </si>
  <si>
    <t>U65993TN1991PTC021521</t>
  </si>
  <si>
    <t xml:space="preserve">UTTARA CONSULTANTS PRIVATE LIMITED   </t>
  </si>
  <si>
    <t>15,46TH ST.,7TH AVENUE, ASHOKNAGAR, MADRAS-83NAGAR, MADRAS-83  NAGAR, MADRAS-83 IN0</t>
  </si>
  <si>
    <t>U65993TN1991PTC021420</t>
  </si>
  <si>
    <t xml:space="preserve">VIDYA BHARATHI ENTERPRISES PRIVATE LIMITED  </t>
  </si>
  <si>
    <t>3,FIRST CROSS STREETKASTURBHA NAGAR, ADYARCHENNAI20  CHENNAI20 IN600020</t>
  </si>
  <si>
    <t>U65993TN1991PTC021312</t>
  </si>
  <si>
    <t xml:space="preserve">VISALAKSHI FINANCIAL SERVICES PRIVATELIMITED  </t>
  </si>
  <si>
    <t>#T4, JAI CASTLE PARK, 4THFLOOR NEW NO.4, OLD NO.8,TURN BULLS ROAD, NANDANAM,  CHENNAI-35 IN600035</t>
  </si>
  <si>
    <t>U65993TN1991PTC021308</t>
  </si>
  <si>
    <t xml:space="preserve">VIJAY TRADE CREDITS PVT. LTD.   </t>
  </si>
  <si>
    <t>7, LEITH CASTLE STREET,SANTHOME MADRAS-28.   SANTHOME MADRAS-28.ChennaiIN0</t>
  </si>
  <si>
    <t>U65993TN1991PTC021278</t>
  </si>
  <si>
    <t xml:space="preserve">VM FINANCIAL SERVICES PRIVATE LIMITED   </t>
  </si>
  <si>
    <t>33/3, VENKATESAN STREET,T.NAGAR,  chennaiChennaiIN600017</t>
  </si>
  <si>
    <t>mohan15850@gmail.com</t>
  </si>
  <si>
    <t>U65993TN1991PTC021053</t>
  </si>
  <si>
    <t xml:space="preserve">NAVEEN HOLDINGS PRIVATE LIMITED   </t>
  </si>
  <si>
    <t>13, A&amp;B MAIN ROAD,MADIPAKKAM,  CHENNAIChennaiIN600091</t>
  </si>
  <si>
    <t>U65993TN1991PTC020818</t>
  </si>
  <si>
    <t xml:space="preserve">J.N. FINANCE AND INVESTMENTS PRIVATELIMITED  </t>
  </si>
  <si>
    <t>78, KARAPAGAM AVE, II STREET,R.A. PURAM,  CHENNAIChennaiIN600028</t>
  </si>
  <si>
    <t>U65993TN1991PTC020817</t>
  </si>
  <si>
    <t xml:space="preserve">C.V. FINANCE AND INVESTMENTS PRIVATELIMITED  </t>
  </si>
  <si>
    <t>A-5,GUHALAYA,179 R-H ROAD  CHENNAIChennaiIN600004</t>
  </si>
  <si>
    <t>U65993TN1991PTC020343</t>
  </si>
  <si>
    <t xml:space="preserve">GANIMA INVESTMENTS &amp; FINANCE PRIVATELIMITED  </t>
  </si>
  <si>
    <t>261, THAMBU CHETTY STREET   CHENNAIChennaiIN600001</t>
  </si>
  <si>
    <t>U65993TN1991PLC021688</t>
  </si>
  <si>
    <t xml:space="preserve">NAVAYUGHA HOUSING AND INDUSTRIALINVESTMENTS INDIA LIMITED  </t>
  </si>
  <si>
    <t>48,PETERS ROAD,ROYAPETTAH  MADRAS-14ChennaiIN0</t>
  </si>
  <si>
    <t>U65993TN1991PLC021646</t>
  </si>
  <si>
    <t xml:space="preserve">SENTHURAM FINANCE &amp; INVESTMENTS LIMITED   </t>
  </si>
  <si>
    <t>28,COLLEGE ROAD,   CHENNAIChennaiIN600006</t>
  </si>
  <si>
    <t>U65993TN1991PLC021565</t>
  </si>
  <si>
    <t xml:space="preserve">ASHOK LEYLAND INVESTMENT SERVICES LIMITED  </t>
  </si>
  <si>
    <t>U65993TN1991PLC021040</t>
  </si>
  <si>
    <t xml:space="preserve">POLYSPIN INVESTMENTS AND FINANCE COMPANY LIMITED  </t>
  </si>
  <si>
    <t>7 BAWA ROADALWARPET  CHENNAI IN600018</t>
  </si>
  <si>
    <t>pelpack@vsnl.net</t>
  </si>
  <si>
    <t>U65993TN1990PTC020044</t>
  </si>
  <si>
    <t xml:space="preserve">BABY FINANCE AND INVESTMENTS PRIVATELIMITED  </t>
  </si>
  <si>
    <t>26/Z SINGAPORE PLAZA164 LINGHICHETTY STREET  CHENNAIChennaiIN600001</t>
  </si>
  <si>
    <t>U65993TN1990PTC020043</t>
  </si>
  <si>
    <t xml:space="preserve">LABDHI FINANCE AND INVESTMENTS PRIVATELIMITED  </t>
  </si>
  <si>
    <t>NO 14 ERRABALU CHETTY STREET   CHENNAIChennaiIN600001</t>
  </si>
  <si>
    <t>U65993TN1990PTC019992</t>
  </si>
  <si>
    <t xml:space="preserve">SRI VENKATACHALAPATHY INVESTMENTS PVT.LTD.  </t>
  </si>
  <si>
    <t>7, ROSY TOWER, NUNGAMBAKKAMHIGH ROAD, MADRAS-34.   HIGH ROAD, MADRAS-34.ChennaiIN0</t>
  </si>
  <si>
    <t>U65993TN1990PTC019991</t>
  </si>
  <si>
    <t xml:space="preserve">SRI SOMASUNDARAM INVESTMENTS PVT.LTD.   </t>
  </si>
  <si>
    <t>U65993TN1990PTC019988</t>
  </si>
  <si>
    <t xml:space="preserve">TREND BULL FINANCE &amp; INVESTMENTS PRIVATE LIMITED  </t>
  </si>
  <si>
    <t>12, 45TH STREET,NANGANALLUR,  CHENNAIChennaiIN600061</t>
  </si>
  <si>
    <t>U65993TN1990PTC019983</t>
  </si>
  <si>
    <t xml:space="preserve">HARINI INVESTMENTS AND FARMS PRIVATELIMITED  </t>
  </si>
  <si>
    <t>7, PARTHASARATHY GARDENS,MADRAS-18.TAMILNADU  TAMILNADU IN600018</t>
  </si>
  <si>
    <t>bala@karra.in</t>
  </si>
  <si>
    <t>U65993TN1990PTC019926</t>
  </si>
  <si>
    <t xml:space="preserve">SIVNAT CONSULTANTS PRIVATE LIMITED   </t>
  </si>
  <si>
    <t>12, BRINDAVAN AVENUEWEST TAMBARAM  CHENNAI IN600045</t>
  </si>
  <si>
    <t>U65993TN1990PTC019847</t>
  </si>
  <si>
    <t xml:space="preserve">ARCHANA CREDITS AND HOLDINGS P LTD.   </t>
  </si>
  <si>
    <t>NO.19/8,GIRI RDT.NAGARCHENNAI-600017  TAMIL NADU IN600017</t>
  </si>
  <si>
    <t>siac@vsnl.net</t>
  </si>
  <si>
    <t>U65993TN1990PTC019802</t>
  </si>
  <si>
    <t xml:space="preserve">SECURITIES AND MANAGEMENT SERVICESPRIVATE LIMITED  </t>
  </si>
  <si>
    <t>FLAT NO.8,BLOCK-C,I FLOOR,ABHINAV GARDENS,34,VELACHERRY ROAD,MADRAS-15  34,VELACHERRY ROAD,MADRAS-15 IN600015</t>
  </si>
  <si>
    <t>U65993TN1990PTC019793</t>
  </si>
  <si>
    <t xml:space="preserve">KOTHARI &amp; SONS (SECURITIES) PRIVATELIMITED  </t>
  </si>
  <si>
    <t>114, NUNGAMBAKKAM HIGH ROAD,   CHENNAIChennaiIN600034</t>
  </si>
  <si>
    <t>U65993TN1990PTC019628</t>
  </si>
  <si>
    <t xml:space="preserve">BCI DEVELOPMENTS PVT.LTD.   </t>
  </si>
  <si>
    <t>404, IV FLOOR, 'C' BLOCK,SHIVALAYA BUILDINGS, 262,C-IN-C ROAD, MADRAS  C-IN-C ROAD, MADRASChennaiIN0</t>
  </si>
  <si>
    <t>U65993TN1990PTC019339</t>
  </si>
  <si>
    <t xml:space="preserve">VICTORY ESTATES PVT.LTD.   </t>
  </si>
  <si>
    <t>U65993TN1990PTC019316</t>
  </si>
  <si>
    <t xml:space="preserve">SUPER STOCKS PVT.LTD.   </t>
  </si>
  <si>
    <t>TNSC BUILDING, I FLOOR, 17,RANGANATHAN CHETTY ROADNUNGAMBAKKAM, MADRAS-34.  NUNGAMBAKKAM, MADRAS-34.ChennaiIN0</t>
  </si>
  <si>
    <t>U65993TN1990PTC019217</t>
  </si>
  <si>
    <t xml:space="preserve">CAMS SHARE REGISTRY PRIVATE LIMITED   </t>
  </si>
  <si>
    <t>1E, LAKSHMI BHAVAN 609, ANNASALAI MADRAS-6.   SALAI MADRAS-6.ChennaiIN0</t>
  </si>
  <si>
    <t>U65993TN1990PTC019056</t>
  </si>
  <si>
    <t xml:space="preserve">PAMBAN SHARES SERVICES PVT. LTD.   </t>
  </si>
  <si>
    <t>18, C V RAMAN ROAD, ALWARPET,MADRASMADRAS  MADRASChennaiIN0</t>
  </si>
  <si>
    <t>U65993TN1990PTC018797</t>
  </si>
  <si>
    <t xml:space="preserve">KOTHARI OFFICERS AND STAFF WELFARE FUNDSERVICES PVT. LTD.  </t>
  </si>
  <si>
    <t>KOTHARI BLDGS.,114,NUNGAMBAKKAM HIGH ROAD,MADRAS-34  MADRAS-34ChennaiIN600034</t>
  </si>
  <si>
    <t>U65993TN1990PLC019318</t>
  </si>
  <si>
    <t xml:space="preserve">POOVIRUNDAVALLI FUND LIMITED   </t>
  </si>
  <si>
    <t>NO.54, TRUNK ROAD,POOVIRUNDAVALLI,   MADRAS-ChennaiIN600056</t>
  </si>
  <si>
    <t>U65993TN1990PLC018769</t>
  </si>
  <si>
    <t xml:space="preserve">DALAL SHARES AND SECURITIES LIMITED   </t>
  </si>
  <si>
    <t>224N S C BOSE ROAD  MADRASChennaiIN0</t>
  </si>
  <si>
    <t>U65993TN1989PTC018474</t>
  </si>
  <si>
    <t xml:space="preserve">LAKSHMI SHARES &amp; FINANCIAL SERVICES PRIVATE LIMITED  </t>
  </si>
  <si>
    <t>624 ANNA SALAI   MADRASChennaiIN0</t>
  </si>
  <si>
    <t>U65993TN1989PTC018389</t>
  </si>
  <si>
    <t xml:space="preserve">K'CHIRA INTERNATIONAL PRIVATE LIMITED   </t>
  </si>
  <si>
    <t>492, III MAIN ROAD,KAPALEESWARAR NAGAR,NEELANKARAI, MADRAS  CHENNAI 41 IN600041</t>
  </si>
  <si>
    <t>U65993TN1989PTC018376</t>
  </si>
  <si>
    <t xml:space="preserve">ASSOCIATED INVESTMENT CONSULTANT ANDFINANCIAL SERVICES PRIVATE LIMITED  </t>
  </si>
  <si>
    <t>3, ANNA SALAI, PLAZA CENTRE,II FLOOR, MADRAS-2II FLOOR, MADRAS-2  II FLOOR, MADRAS-2 IN600002</t>
  </si>
  <si>
    <t>csvaiconsul@yahoo.co.in</t>
  </si>
  <si>
    <t>U65993TN1989PTC018375</t>
  </si>
  <si>
    <t xml:space="preserve">SHAH AND SONS FINANCE AND INVESTMENTSPRIVATE LIMITED  </t>
  </si>
  <si>
    <t>213/214, RAJENDRA APARTMENTS157, BERACH ROAD, KILPAUK  CHENNAI IN600010</t>
  </si>
  <si>
    <t>U65993TN1989PTC018371</t>
  </si>
  <si>
    <t xml:space="preserve">DHANUR INVESTMENTS PVT. LTD.   </t>
  </si>
  <si>
    <t>43, KASTHURI RANGA ROAD,MADRAS-18   MADRAS-18ChennaiIN0</t>
  </si>
  <si>
    <t>U65993TN1989PTC017981</t>
  </si>
  <si>
    <t xml:space="preserve">PUDUGAI FINANCE AND INVESTMENT PRIVATELIMITED  </t>
  </si>
  <si>
    <t>3911,SOUTH II ST.   PUDUKOTTAIThanjavurIN0</t>
  </si>
  <si>
    <t>U65993TN1989PTC017763</t>
  </si>
  <si>
    <t xml:space="preserve">BINOD HOLDINGS PRIVATE LIMITED   </t>
  </si>
  <si>
    <t>2, I CROSS ROAD, KASTURBANAGAR, ADYAR, MADRAS  20.   NAGAR, ADYAR, MADRAS  20.ChennaiIN600020</t>
  </si>
  <si>
    <t>U65993TN1989PTC017522</t>
  </si>
  <si>
    <t xml:space="preserve">BARON CAPITALS PVT LTD.   </t>
  </si>
  <si>
    <t>2/1,KARBAGAMBAL NAGAR,MYLAPORE,CHENNAI 600004  'ChennaiIN0</t>
  </si>
  <si>
    <t>U65993TN1989PTC016838</t>
  </si>
  <si>
    <t xml:space="preserve">KEDIA BUSINESS PRIVATE LIMITED   </t>
  </si>
  <si>
    <t>J-14, 3RD AVENUE,ANNA NAGAR EAST,IST FLOOR,  CHENNAI 600 102 IN600102</t>
  </si>
  <si>
    <t>U65993TN1989PLC018293</t>
  </si>
  <si>
    <t xml:space="preserve">VISHVAK SEVA FINANC AND INVESTMENTS LTD.   </t>
  </si>
  <si>
    <t>58, JEREMIAH ROAD, VEPERYCHENNAI 7   CHENNAI 7ChennaiIN0</t>
  </si>
  <si>
    <t>U65993TN1989PLC017898</t>
  </si>
  <si>
    <t xml:space="preserve">JEYPORE SUGAR FINANCE AND INVESTMENT CORPORATION LIMITED  </t>
  </si>
  <si>
    <t>239/183, ANNA SALAI,   CHENNAIChennaiIN600006</t>
  </si>
  <si>
    <t>jeypore@vsnl.com</t>
  </si>
  <si>
    <t>U65993TN1988PTC016603</t>
  </si>
  <si>
    <t xml:space="preserve">SUBBUS FINANCE AND INVESTMENT PRIVATELIMITED  </t>
  </si>
  <si>
    <t>NO. 10, RAJA MANNAR STREET,   CHENNAIChennaiIN600011</t>
  </si>
  <si>
    <t>U65993TN1988PTC015579</t>
  </si>
  <si>
    <t xml:space="preserve">N.K. ASSOCIATES FINANCE AND INVESTMENTSPRIVATE LIMITED  </t>
  </si>
  <si>
    <t>AB-40 PLOT NO 4836ANNA NAGAR  CHENNAI IN600040</t>
  </si>
  <si>
    <t>tunic_citi@rediffmail.com</t>
  </si>
  <si>
    <t>U65993TN1988PTC015384</t>
  </si>
  <si>
    <t xml:space="preserve">ELDERS FINANCIAL SERVICES PVT LTD   </t>
  </si>
  <si>
    <t>6, II CROSS STREETSEETHAMMA COLONYALWARPET  MADRAS 600 018ChennaiIN600018</t>
  </si>
  <si>
    <t>U65993TN1988PTC015348</t>
  </si>
  <si>
    <t xml:space="preserve">ANBU INDUSTRIAL INVESTMENTS PVT LTD   </t>
  </si>
  <si>
    <t>317,MOUNT ROAD,  MADRASChennaiIN600018</t>
  </si>
  <si>
    <t>U65993TN1988PTC015312</t>
  </si>
  <si>
    <t xml:space="preserve">KANGAROO INVESTMENTS PVT LTD   </t>
  </si>
  <si>
    <t>NO,40,IST MAIN ROAD,CIT COLONY,MADRAS-4.   CIT COLONY,MADRAS-4.ChennaiIN0</t>
  </si>
  <si>
    <t>U65993TN1988PTC015300</t>
  </si>
  <si>
    <t xml:space="preserve">SRI GAJALAKSHMI FINANCE AND INVESTMENTPRIVATE LIMITED  </t>
  </si>
  <si>
    <t>KOTHARI BUILDING NO.27 PILLARKOLL STREETVADAPALANI  CHENNAIChennaiIN600026</t>
  </si>
  <si>
    <t>U65993TN1988PTC015279</t>
  </si>
  <si>
    <t xml:space="preserve">ADIPARASAKTHI HOLDINGS PVT LTD   </t>
  </si>
  <si>
    <t>14,I MAIN ROAD,GANDHI NAGAR,ADYAR,MADRAS-20   ADYAR,MADRAS-20ChennaiIN0</t>
  </si>
  <si>
    <t>U65993TN1988PLC083659</t>
  </si>
  <si>
    <t xml:space="preserve">S R HOLDINGS LIMITED   </t>
  </si>
  <si>
    <t>44,Armenian Street   Chennai IN600001</t>
  </si>
  <si>
    <t>U65993TN1988PLC015681</t>
  </si>
  <si>
    <t xml:space="preserve">ARUNA MARUTHAI HOTELS LIMITED   </t>
  </si>
  <si>
    <t>ARUNA CENTRE,145,SSTERLING ROAD,   145,SSTERLING ROAD,ChennaiIN0</t>
  </si>
  <si>
    <t>U65993TN1988PLC015537</t>
  </si>
  <si>
    <t xml:space="preserve">SRISAN INVESTMENT AND MANAGEMENT SERVICES LIMITED  </t>
  </si>
  <si>
    <t>D-127/D RAJAMANNAR SALAIK.K.NAGAR (WEST) MADRAS-78   K.K.NAGAR (WEST) MADRAS-78ChennaiIN0</t>
  </si>
  <si>
    <t>U65993TN1988PLC015439</t>
  </si>
  <si>
    <t xml:space="preserve">PCL INVESTMENTS LTD   </t>
  </si>
  <si>
    <t>17-A VALLABHAI ROADCHOKKIKULAM MADURAI 625002   CHOKKIKULAM MADURAI 625002MaduraiIN0</t>
  </si>
  <si>
    <t>U65993TN1988PLC015438</t>
  </si>
  <si>
    <t xml:space="preserve">TCL INVESTMENTS LTD   </t>
  </si>
  <si>
    <t>U65993TN1988PLC015363</t>
  </si>
  <si>
    <t xml:space="preserve">IMEL INVESTMENTS LIMITED   </t>
  </si>
  <si>
    <t>51, KANDAR NAGARNUNGAMBAKKAM  CHENNAIChennaiIN600034</t>
  </si>
  <si>
    <t>U65993TN1987PTC015233</t>
  </si>
  <si>
    <t xml:space="preserve">ALOCHANA HOLDINGS AND CONSULTANCY PRIVATE LIMITED  </t>
  </si>
  <si>
    <t>U65993TN1987PTC015102</t>
  </si>
  <si>
    <t xml:space="preserve">JEYAR CONSULTANTS AND INVESTMENTSPRIVATE LIMITED  </t>
  </si>
  <si>
    <t>14 KARPAGAMBAL NAGAR, MYLAPOREMADRAS 600004.MADRAS 600004.  MADRAS 600004. IN600004</t>
  </si>
  <si>
    <t>nrchandran55@gmail.com</t>
  </si>
  <si>
    <t>U65993TN1987PTC015101</t>
  </si>
  <si>
    <t xml:space="preserve">CHAMIERS INVESTMENTS PRIVATE LIMITED   </t>
  </si>
  <si>
    <t>A3, GAJEL, NEW NO.58, OLD NO.152, 3RD FLOORGREAMS ROAD  CHENNAIChennaiIN600006</t>
  </si>
  <si>
    <t>mmmarket1987@gmail.com</t>
  </si>
  <si>
    <t>U65993TN1987PTC014964</t>
  </si>
  <si>
    <t xml:space="preserve">INTEGRATED ENTERPRISES (INDIA) PRIVATELIMITED  </t>
  </si>
  <si>
    <t>5A ,5TH FLOOR ,KENCES TOWERS,1, RAMAKRISHNA STREETNORTH USMAN ROAD,T.NAGAR  CHENNAI IN600017</t>
  </si>
  <si>
    <t>U65993TN1987PTC014949</t>
  </si>
  <si>
    <t xml:space="preserve">JEYAM INVESTMENTS AND TRADES PRIVATELIMITED  </t>
  </si>
  <si>
    <t>NO.1 VIII STREET GOPALAPURAMMADRAS-86   MADRAS-86ChennaiIN600086</t>
  </si>
  <si>
    <t>U65993TN1987PTC014940</t>
  </si>
  <si>
    <t xml:space="preserve">ORMAZD INVESTMENTS PRIVATE LIMITED   </t>
  </si>
  <si>
    <t>1-B,NAGENDRA NAGAR,VELACHERRY ROAD CHECK POST,GUINDY,   ,MADRAS-32ChennaiIN600032</t>
  </si>
  <si>
    <t>U65993TN1987PTC014937</t>
  </si>
  <si>
    <t xml:space="preserve">T.M. HOLDINGS PRIVATE LIMITED   </t>
  </si>
  <si>
    <t>4 ABHIRAMAPURAM IV STREETSELLUR MADURAI -2   SELLUR MADURAI -2MaduraiIN0</t>
  </si>
  <si>
    <t>U65993TN1987PTC014935</t>
  </si>
  <si>
    <t xml:space="preserve">ABAN INVESTMENTS PRIVATE LIMITED   </t>
  </si>
  <si>
    <t>'JANPRIYA CREST'113 PANTHEON ROAD,EGMORE  CHENNAI.600 008. IN600008</t>
  </si>
  <si>
    <t>U65993TN1987PTC014897</t>
  </si>
  <si>
    <t xml:space="preserve">PARASAKTHI FINANCE AND INVESTMENTCOMPANY PRIVATE LIMITED  </t>
  </si>
  <si>
    <t>154,THAMBUCHETTY STREET  CHENNAIChennaiIN600001</t>
  </si>
  <si>
    <t>U65993TN1987PTC014879</t>
  </si>
  <si>
    <t xml:space="preserve">PRASANNA INVESTMENTS PRIVATE LIMITED   </t>
  </si>
  <si>
    <t>CHETTIMALAMPATTI VILLAGEELLANAIKENPATTI POSTSRIVAIKUNDAM TALUK  TUTICORIN 628 851ThoothukudiIN628851</t>
  </si>
  <si>
    <t>info@archanaspinners.com</t>
  </si>
  <si>
    <t>U65993TN1987PTC014788</t>
  </si>
  <si>
    <t xml:space="preserve">UDAYAR INVESTMENT AND CONSULTANCYCOMPANY PRIVATE LIMITED  </t>
  </si>
  <si>
    <t>NO.25, SIR C V RAMAN ROADALWARPET, MADRAS 600018.   ALWARPET, MADRAS 600018.ChennaiIN0</t>
  </si>
  <si>
    <t>U65993TN1987PTC014769</t>
  </si>
  <si>
    <t xml:space="preserve">SHRISHAYA INVESTMENTS PVT LTD ,   </t>
  </si>
  <si>
    <t>A-53, 10TH AVENUE ASHOK NAGARMADRAS-600 083.   MADRAS-600 083.ChennaiIN0</t>
  </si>
  <si>
    <t>U65993TN1987PTC014740</t>
  </si>
  <si>
    <t xml:space="preserve">VISHISHTAYA INVESTMENTS PVT LTD   </t>
  </si>
  <si>
    <t>A-53, 10TH AVENUE ASHOK NAGARMADRAS   MADRASChennaiIN0</t>
  </si>
  <si>
    <t>U65993TN1987PTC014720</t>
  </si>
  <si>
    <t xml:space="preserve">PEE JAYEE INVESTMENT PRIVATE LIMITED   </t>
  </si>
  <si>
    <t>29,DURAISAMY ROADT NAGAR  MADRASChennaiIN600017</t>
  </si>
  <si>
    <t>U65993TN1987PTC014703</t>
  </si>
  <si>
    <t xml:space="preserve">SARVADARSHINI INVESTMENTS PVT LTD   </t>
  </si>
  <si>
    <t>NO 33 SARDAR PATEL ROAD GUINDYMADRAS 600032.   MADRAS 600032.ChennaiIN0</t>
  </si>
  <si>
    <t>U65993TN1987PTC014685</t>
  </si>
  <si>
    <t xml:space="preserve">SHREEMATHEY INVESTMENTS PVT LTD   </t>
  </si>
  <si>
    <t>FLAT NO.21,AARTHI ARCADE,III FLOOR,86DR.RADHAKRISHNAN ROAD,MADRAS-4  ROAD,MADRAS-4ChennaiIN0</t>
  </si>
  <si>
    <t>U65993TN1987PTC014676</t>
  </si>
  <si>
    <t xml:space="preserve">VEGAVAHINI INVESTMENTS PRIVATE LIMITED   </t>
  </si>
  <si>
    <t>26TTK ROAD,  MADRASChennaiIN600018</t>
  </si>
  <si>
    <t>U65993TN1987PTC014658</t>
  </si>
  <si>
    <t xml:space="preserve">SURENDRA FINANCE AND INVESTMENTS PRIVATE LIMITED  </t>
  </si>
  <si>
    <t>30,SARBUDEEN GARDEN SECOND STREET,ROYAPETTAH,  CHENNAIChennaiIN600014</t>
  </si>
  <si>
    <t>U65993TN1987PTC014583</t>
  </si>
  <si>
    <t xml:space="preserve">KODY INVESTMENTS PVT LTD   </t>
  </si>
  <si>
    <t>NO.1,8TH EAST ST,KAMRAJ NAGAR,THIRUVANMIYUR,MADRAS-600041  MADRAS-600041ChennaiIN0</t>
  </si>
  <si>
    <t>U65993TN1987PTC014575</t>
  </si>
  <si>
    <t xml:space="preserve">GEEYEM INVESTMENT PRIVATE LIMITED   </t>
  </si>
  <si>
    <t>JVL PLAZA,IVTH FLOOR,ANNA SALAI,MADRAS-600018   ANNA SALAI,MADRAS-600018ChennaiIN0</t>
  </si>
  <si>
    <t>U65993TN1987PTC014507</t>
  </si>
  <si>
    <t xml:space="preserve">RAJALAKSHMI COMMERCIAL CREDIT PRIVATELIMITED  </t>
  </si>
  <si>
    <t>70-A2 - METRO FLATSKAMDAR NAGARKAMDAR NAGAR  CHENNAI-600034ChennaiIN600034</t>
  </si>
  <si>
    <t>U65993TN1987PTC014475</t>
  </si>
  <si>
    <t xml:space="preserve">TABS CONSULTANCY AND INVESTMENTS PRIVATE LIMITED  </t>
  </si>
  <si>
    <t>183, NORTH MAIN ROAD ANNANAGAR WESTMADRAS 600101.  NAGAR WEST, MADRAS 600101.ChennaiIN0</t>
  </si>
  <si>
    <t>U65993TN1987PTC014339</t>
  </si>
  <si>
    <t xml:space="preserve">LUNIA INVESTMENTS &amp; FINANCE PRIVATELIMITED  </t>
  </si>
  <si>
    <t>144, 3RD FLOOR,N S C BOSE ROAD  CHENNAI IN600079</t>
  </si>
  <si>
    <t>lifco_kkr@yahoo.co.in</t>
  </si>
  <si>
    <t>U65993TN1987PTC014335</t>
  </si>
  <si>
    <t xml:space="preserve">MENAKA FINANCE AND INVESTMENTS PRIVATELIMITED  </t>
  </si>
  <si>
    <t>PANDY THIRUTHRUAIPOONDI TALUK   TANJORE DISTT.ThanjavurIN0</t>
  </si>
  <si>
    <t>U65993TN1987PTC014321</t>
  </si>
  <si>
    <t xml:space="preserve">MALDEEP INVESTMENTS PRIVATE LIMITED   </t>
  </si>
  <si>
    <t>9 BAZULLAH ROADT NAGAR  CHENNAI IN600017</t>
  </si>
  <si>
    <t>U65993TN1987PTC014305</t>
  </si>
  <si>
    <t xml:space="preserve">RAI ISPAT PRIVATE LIMITED   </t>
  </si>
  <si>
    <t>OLD NO.13, NEW NO.6, PARKAVENUEKESAVAPERUMALPURAM OFF GREENWAYS ROAD  CHENNAI IN600028</t>
  </si>
  <si>
    <t>U65993TN1987PTC014304</t>
  </si>
  <si>
    <t xml:space="preserve">VIKIRANI INVESTMENTS PRIVATE LIMITED   </t>
  </si>
  <si>
    <t>NO 9, BAZULLAH ROADT. NAGARCHENNAI 17  CHENNAI 17 IN600017</t>
  </si>
  <si>
    <t>U65993TN1987PTC014286</t>
  </si>
  <si>
    <t xml:space="preserve">AMBIKAI INVESTMENT &amp; FINANCE COMPANYPRIVATE LIMITED  </t>
  </si>
  <si>
    <t>NO.12, ROYAPETTAH HIGH ROAD,IST FLOOR,  CHENNAIChennaiIN600014</t>
  </si>
  <si>
    <t>U65993TN1987PTC014162</t>
  </si>
  <si>
    <t xml:space="preserve">RANSONS INVESTMENS PVT. LTD.   </t>
  </si>
  <si>
    <t>A.G.114,RIVER VIEW COLONY,,MADRAS 40.   ,MADRAS 40.ChennaiIN0</t>
  </si>
  <si>
    <t>U65993TN1987PTC014085</t>
  </si>
  <si>
    <t xml:space="preserve">PANDIAN LEASING &amp; INVESTMENT PRIVATE LIMITED  </t>
  </si>
  <si>
    <t>53,CANAL BANK ROAD,CIT NAGAR,  MADRASChennaiIN600035</t>
  </si>
  <si>
    <t>U65993TN1987PTC014046</t>
  </si>
  <si>
    <t xml:space="preserve">RIM POLYMERS PRIVATE LIMITED   </t>
  </si>
  <si>
    <t>156, THAMBU CHETTY STREET,MADRAS 600 001.   MADRAS 600 001.ChennaiIN0</t>
  </si>
  <si>
    <t>U65993TN1987PTC014010</t>
  </si>
  <si>
    <t xml:space="preserve">V VYTHANATHAN INVESTMENTS ANDCONSULTANCY SERVICES PRIVATE LIMITED  </t>
  </si>
  <si>
    <t>NO.1, 5TH CROSS STREETTRUST PURAM, KODAMBAKKAMCHENNAI - 600 024  CHENNAI - 600 024 IN600024</t>
  </si>
  <si>
    <t>nrsuresh@eth.net</t>
  </si>
  <si>
    <t>U65993TN1987PTC013978</t>
  </si>
  <si>
    <t xml:space="preserve">OPTACREDIT FINTECH PRIVATE LIMITED   </t>
  </si>
  <si>
    <t>No.56, 1st Floor, Thirumalai Pillai Road,T Nagar  ChennaiChennaiIN600017</t>
  </si>
  <si>
    <t>secretarial@optacredit.com</t>
  </si>
  <si>
    <t>U65993TN1987PTC013938</t>
  </si>
  <si>
    <t xml:space="preserve">SOWRAJ INVESTMENTS PRIVATE LIMITED   </t>
  </si>
  <si>
    <t>VI FLOOR, TEMPLE TOWER,476, ANNA SALAI,  MADRAS IN600035</t>
  </si>
  <si>
    <t>hari.eswaran@easungroup.in</t>
  </si>
  <si>
    <t>U65993TN1987PTC013925</t>
  </si>
  <si>
    <t xml:space="preserve">REALTOA REALTORS PRIVATE LIMITED   </t>
  </si>
  <si>
    <t>ANUGRAHA APARMENTS 'A' BLOCK GROUND FLR.19 NUNGAMBAKKAM HIGH ROAD  MADRASChennaiIN600034</t>
  </si>
  <si>
    <t>U65993TN1987PTC013896</t>
  </si>
  <si>
    <t xml:space="preserve">COCHIN CREDIT AND INVESTMENT CO PRIVATELIMITED  </t>
  </si>
  <si>
    <t>VAIRAM COMPLEX, 3RD FLOOR,112, SIR THEAGARAYA ROADT NAGAR  CHENNAIChennaiIN600017</t>
  </si>
  <si>
    <t>U65993TN1987PLC015037</t>
  </si>
  <si>
    <t xml:space="preserve">CHEMICAL SECURITIES ALPHA LIMITED   </t>
  </si>
  <si>
    <t>8, CATHEDRAL ROAD   MADRASChennaiIN600086</t>
  </si>
  <si>
    <t>U65993TN1987PLC015035</t>
  </si>
  <si>
    <t xml:space="preserve">CHEMICAL SECURITIES BETA LIMITED   </t>
  </si>
  <si>
    <t>8, CATHEDRAL ROAD,   MADRASChennaiIN600086</t>
  </si>
  <si>
    <t>U65993TN1987PLC014995</t>
  </si>
  <si>
    <t xml:space="preserve">DUGAR FINANCE AND INVESTMENTS LIMITED   </t>
  </si>
  <si>
    <t>Dugar Towers, 7th Floor, 34(123) Marshalls RoadEgmore  Chennai IN600008</t>
  </si>
  <si>
    <t>U65993TN1987PLC014877</t>
  </si>
  <si>
    <t xml:space="preserve">SUCRA CREDIT LIMITED   </t>
  </si>
  <si>
    <t>U65993TN1987PLC014770</t>
  </si>
  <si>
    <t xml:space="preserve">MAC CLOTHING LIMITED   </t>
  </si>
  <si>
    <t>SOUTH INDIA HOUSE,73, ARMENIAN STREET,CHENNAI-600 001.  CHENNAI-600 001. IN600001</t>
  </si>
  <si>
    <t>U65993TN1987PLC014675</t>
  </si>
  <si>
    <t xml:space="preserve">KANAKANGI INVESTMENTS LIMITED   </t>
  </si>
  <si>
    <t>FLAT NO.21, AARTHI ARCADE, III FLOOR,86, DR.RADHA KRISHNAN SALAI  MADRASChennaiIN600004</t>
  </si>
  <si>
    <t>U65993TN1987PLC014426</t>
  </si>
  <si>
    <t xml:space="preserve">JAYDEE INVESTMENTS LIMITED.   </t>
  </si>
  <si>
    <t>42 MOORE STREET.   CHENNAIChennaiIN600001</t>
  </si>
  <si>
    <t>U65993TN1987PLC014070</t>
  </si>
  <si>
    <t xml:space="preserve">MOHANA RAO.DANDAMUDI CONSULTING SERVICES LIMITED.  </t>
  </si>
  <si>
    <t>26,RANAPPA NAGAR,PERUNGUDI,  MADRAS IN600096</t>
  </si>
  <si>
    <t>mrdusa@gmail.com</t>
  </si>
  <si>
    <t>U65993TN1986PTC013838</t>
  </si>
  <si>
    <t xml:space="preserve">MAHARANA FINANCE AND INVESTMENTS PRIVATE LIMITED  </t>
  </si>
  <si>
    <t>343 TRIPLICANE HIGH ROADTRIPLICANE.  CHENNAI. IN600005</t>
  </si>
  <si>
    <t>U65993TN1986PTC013823</t>
  </si>
  <si>
    <t xml:space="preserve">JAILINK INVESTMENTS PRIVATE LIMITED   </t>
  </si>
  <si>
    <t>16,F,RAILWAY ROAD,   KANCHEEPURAM IN631501</t>
  </si>
  <si>
    <t>U65993TN1986PTC013759</t>
  </si>
  <si>
    <t xml:space="preserve">ELEGANT INVESTMENTS PRIVATE LIMITED   </t>
  </si>
  <si>
    <t>3E&amp;F OAKLAND17 MALONY RDT.AGR  CHENNAI 17ChennaiIN0</t>
  </si>
  <si>
    <t>U65993TN1986PTC013753</t>
  </si>
  <si>
    <t xml:space="preserve">RANA AGRO ESTATES PRIVATE LIMITED   </t>
  </si>
  <si>
    <t>MALAYANKULAMAMBASAMUDRAM TALUK  TIRUNELVELI DISTRICT IN627416</t>
  </si>
  <si>
    <t>tvl_mfarm@bsnl.in</t>
  </si>
  <si>
    <t>U65993TN1986PTC013752</t>
  </si>
  <si>
    <t xml:space="preserve">ELTEX AGRICULTURAL ESTATES PRIVATELIMITED  </t>
  </si>
  <si>
    <t>MALAYANKULAMAMBASAMUDRAM TALUK  TIRUNELVELI IN627416</t>
  </si>
  <si>
    <t>U65993TN1986PTC013749</t>
  </si>
  <si>
    <t xml:space="preserve">CAPE AGRO ESTATES PRIVATE LIMITED   </t>
  </si>
  <si>
    <t>MALAYANKULAMAMBASAMUTHIRAMTHIRUNALVELI  TAMILNADU IN627416</t>
  </si>
  <si>
    <t>U65993TN1986PTC013745</t>
  </si>
  <si>
    <t xml:space="preserve">ELTEX AGRO PRIVATE LIMITED   </t>
  </si>
  <si>
    <t>MALAYANKULAMAMBASAMUDRAM TALUKTIRUNELVELI  TAMILNADU IN627416</t>
  </si>
  <si>
    <t>U65993TN1986PTC013744</t>
  </si>
  <si>
    <t xml:space="preserve">SUPER HORTICULTURAL PRIVATE LIMITED   </t>
  </si>
  <si>
    <t>MALAYANKULAMAMBASAMUDRAM TALUKTIRUNELVELI DIST.  621416 IN621416</t>
  </si>
  <si>
    <t>U65993TN1986PTC013711</t>
  </si>
  <si>
    <t xml:space="preserve">SARANGA INVESTMENTS AND CONSULTANCYPRIVATE LIMITED  </t>
  </si>
  <si>
    <t>4,CRESENT AVE,KESAVAPERMALPURAM,CHENNAI-28   PURAM,CHENNAI-28 IN0</t>
  </si>
  <si>
    <t>U65993TN1986PTC013695</t>
  </si>
  <si>
    <t xml:space="preserve">IVORY INVESTMENT PRIVATE LIMITED   </t>
  </si>
  <si>
    <t>298 TENKASI RAODRAJAPALAYAM  RAJAPALAYAM IN626117</t>
  </si>
  <si>
    <t>U65993TN1986PTC013576</t>
  </si>
  <si>
    <t xml:space="preserve">SADHANA INVESTMENTS AND LEASING PRIVATELIMITED  </t>
  </si>
  <si>
    <t>NO 4,M I G FLATS,LOTUS COLONY,,NANDANAM,  MADRAS.ChennaiIN600035</t>
  </si>
  <si>
    <t>U65993TN1986PTC013526</t>
  </si>
  <si>
    <t xml:space="preserve">PADUKA INVESTMENTS PRIVATE LIMITED   </t>
  </si>
  <si>
    <t>64,DR.RANGACHARI ROAD   ,MADRASChennaiIN600018</t>
  </si>
  <si>
    <t>U65993TN1986PTC013524</t>
  </si>
  <si>
    <t xml:space="preserve">GSK PROPERTIES AND INVESTMENTS PRIVATE LIMITED  </t>
  </si>
  <si>
    <t>`VISWAPRIYA'2, FIRST CROSS ROAD,KASTURBA NAGAR,  ADYAR,CHENNAI 600 020 IN0</t>
  </si>
  <si>
    <t>U65993TN1986PTC013508</t>
  </si>
  <si>
    <t xml:space="preserve">SURASENA INVESTMENT PRIVATE LIMITED   </t>
  </si>
  <si>
    <t>FLAT NO.21, AARTHI ARCADE,III FLOOR, NO.86DR.RADHA KRISHSNAN SALAI, MYLAPORE,  MADRAS.600 004.ChennaiIN0</t>
  </si>
  <si>
    <t>U65993TN1986PTC013467</t>
  </si>
  <si>
    <t xml:space="preserve">DHENUKA INVESTMENTS PVT. LTD.   </t>
  </si>
  <si>
    <t>42, AREMENIAN STREET, MADRAS1.   1ChennaiIN0</t>
  </si>
  <si>
    <t>U65993TN1986PTC013427</t>
  </si>
  <si>
    <t xml:space="preserve">INTER TRADE TOURS AND INVESTMENTSPRIVATE LIMITED  </t>
  </si>
  <si>
    <t>1-D QUEENS CURT 103, MONTIETHROAD EGMORE MADRAS 8egmore  MADRASChennaiIN0</t>
  </si>
  <si>
    <t>U65993TN1986PTC013353</t>
  </si>
  <si>
    <t xml:space="preserve">KUMBAKONAM FINANCE &amp; INVESTMENTS PRIVATE LIMITED  </t>
  </si>
  <si>
    <t>2/27 A,NEW STREET,BARAGADABAD.. P.O.KUMBAKONM,  THANJAVUR.ThanjavurIN0</t>
  </si>
  <si>
    <t>U65993TN1986PTC013350</t>
  </si>
  <si>
    <t xml:space="preserve">TARGET PROFESSIONAL SERVICES PRIVATELIMITED  </t>
  </si>
  <si>
    <t>NEW NO.4 (OLD NO.3), SOUTH AVENUE,SRINAGAR COLONY, SAIDAPET,  CHENNAI IN600015</t>
  </si>
  <si>
    <t>selvarajan.co@gmail.com</t>
  </si>
  <si>
    <t>U65993TN1986PTC013255</t>
  </si>
  <si>
    <t xml:space="preserve">TRANSWORLD CAPITAL CREDIT INVESTMENTSPRIVATE LIMITED  </t>
  </si>
  <si>
    <t>NO.2, V KRISHNASWAMI IYERAVENUE LUZMYLAPORE. MADRAS. 4.  4ChennaiIN0</t>
  </si>
  <si>
    <t>U65993TN1986PTC013244</t>
  </si>
  <si>
    <t xml:space="preserve">ROMIS INVESTMENTS PRIVATE LIMITED   </t>
  </si>
  <si>
    <t>NO 42 SHAFFI MOHMMED ROADNUNGAMBAKKAM MADRAS-34NUNGAMBAKKAM  MADRASChennaiIN600034</t>
  </si>
  <si>
    <t>U65993TN1986PTC013182</t>
  </si>
  <si>
    <t xml:space="preserve">GOODWILL GROWTH FUND PVT LTD   </t>
  </si>
  <si>
    <t>166,MOUNT ROAD,SAIDAPET,MADRAS-15   MADRAS-15ChennaiIN0</t>
  </si>
  <si>
    <t>U65993TN1986PTC013154</t>
  </si>
  <si>
    <t xml:space="preserve">VANBEY HOLDINGS PRIVATE LIMITED   </t>
  </si>
  <si>
    <t>152,GREAMS ROAD,CHENNAI 6.CHENNAI 6.  CHENNAI 6. IN600006</t>
  </si>
  <si>
    <t>U65993TN1986PTC013151</t>
  </si>
  <si>
    <t xml:space="preserve">FIRST INITIAL PAYMENT INVESTMENT COMPANY PRIVATE LIMITED  </t>
  </si>
  <si>
    <t>62 PONDY BAZAAR T NAGARMADRAS-17   MADRAS-17ChennaiIN0</t>
  </si>
  <si>
    <t>U65993TN1986PTC013145</t>
  </si>
  <si>
    <t xml:space="preserve">KAMAKOTI INVESTMENTS AND FINANCE PRIVATE LIMITED  </t>
  </si>
  <si>
    <t>12,SAMBANDAM STREET,MANDAVELI,  CHENNAIChennaiIN600028</t>
  </si>
  <si>
    <t>U65993TN1986PTC013141</t>
  </si>
  <si>
    <t xml:space="preserve">KASHYAP INVESTMENTS AND LEASING PRIVATELIMITED  </t>
  </si>
  <si>
    <t>NO.59,DR.RANGACHARI ROAD,ALWARPET  CHENNAIChennaiIN600018</t>
  </si>
  <si>
    <t>U65993TN1986PTC013059</t>
  </si>
  <si>
    <t xml:space="preserve">VETTRI FINANCE AND INVESTMENT PRIVATELIMITED  </t>
  </si>
  <si>
    <t>1986-05-10</t>
  </si>
  <si>
    <t>12/18,RANGANATHAN STREETT. NAGAR  CHENNAIChennaiIN600017</t>
  </si>
  <si>
    <t>U65993TN1986PTC013055</t>
  </si>
  <si>
    <t xml:space="preserve">S.A.S.CHIT FUNDS PRIVATE LIMITED   </t>
  </si>
  <si>
    <t>74&amp;75 ARISTATIL STCHINTHANAIYALAR NAGARKARUPPAURANI MADURAI 625020  KARUPPAURANI MADURAI 625020 IN0</t>
  </si>
  <si>
    <t>U65993TN1986PTC012848</t>
  </si>
  <si>
    <t xml:space="preserve">RAMJI INVESTMENTS PRIVATE LIMITED   </t>
  </si>
  <si>
    <t>NO.7, BAWA ROAD, ALWARPETMADRAS-18MADRAS-18  MADRAS-18 IN600018</t>
  </si>
  <si>
    <t>U65993TN1986PTC012790</t>
  </si>
  <si>
    <t xml:space="preserve">P.E.S. HOLDINGS PRIVATE LIMITED   </t>
  </si>
  <si>
    <t>29, THIRUVENGADAM ST.,MADRAS-33.MADRAS-33.  MADRAS-33.ChennaiIN600033</t>
  </si>
  <si>
    <t>U65993TN1986PTC012705</t>
  </si>
  <si>
    <t xml:space="preserve">HARI OHM LEASING &amp; INVESTMENT COMPANYPRIVATE LIMITED  </t>
  </si>
  <si>
    <t>25, TEMPLE ROAD, KILPAUK,MADRAS-10.   MADRAS-10.ChennaiIN600010</t>
  </si>
  <si>
    <t>U65993TN1986PTC012694</t>
  </si>
  <si>
    <t xml:space="preserve">SRI CHAKRA FINANCE AND INVESTMENT COMPANY PVT LTD  </t>
  </si>
  <si>
    <t>NO.5,34-35,VEERASAMY STREET,WEST MAMBALAMMADRAS-600033  MADRAS-600033ChennaiIN0</t>
  </si>
  <si>
    <t>U65993TN1986PTC012673</t>
  </si>
  <si>
    <t xml:space="preserve">RECRON INVESTMENTS PRIVATE LIMITED   </t>
  </si>
  <si>
    <t>8, RUTLAND GATE,II STREET,  MADRASChennaiIN600006</t>
  </si>
  <si>
    <t>U65993TN1986PTC012641</t>
  </si>
  <si>
    <t xml:space="preserve">KOUNDANYA INVESTMENTS &amp; LEASING PRIVATELIMITED  </t>
  </si>
  <si>
    <t>59, DR. RANGACHARI ROAD,MADRAS-18.   MADRAS-18.ChennaiIN0</t>
  </si>
  <si>
    <t>U65993TN1986PTC012638</t>
  </si>
  <si>
    <t xml:space="preserve">COMPREHENSIVE INVESTMENT &amp; FINANCECOMPANY PRIVATE LIMITED  </t>
  </si>
  <si>
    <t>65, PATHEON ROADEGMORE  CHENNAI IN600008</t>
  </si>
  <si>
    <t>cifcpltd@yahoo.co.in</t>
  </si>
  <si>
    <t>U65993TN1986PTC012548</t>
  </si>
  <si>
    <t xml:space="preserve">CHETTINAD INVESTMENTS AND FINANCIALCOUNSULTANCY P LTD  </t>
  </si>
  <si>
    <t>NO.1, VAIKKAL THOTTAMPALLADAM ROAD,TIRUPUR 641 604   CoimbatoreIN0</t>
  </si>
  <si>
    <t>U65993TN1986PTC012538</t>
  </si>
  <si>
    <t xml:space="preserve">TROJAN INVESTMENT &amp; LEASING COMPANY PRIVATE LIMITED  </t>
  </si>
  <si>
    <t>11A, M.G.RAMACHANDRAN ROAD,KALAKSHETRA COLONY, BESANT NAGAR,  CHENNAI IN600090</t>
  </si>
  <si>
    <t>U65993TN1986PTC012534</t>
  </si>
  <si>
    <t xml:space="preserve">DBK ASSOCIATES PRIVATE LIMITED   </t>
  </si>
  <si>
    <t>167/84, Kutchery Road First FloorMylapore  ChennaiChennaiIN600004</t>
  </si>
  <si>
    <t>kapldbkapl@gmail.com</t>
  </si>
  <si>
    <t>U65993TN1986PLC013862</t>
  </si>
  <si>
    <t xml:space="preserve">TROPICAL INVESTMENT &amp; CONSULTANCY LTD.   </t>
  </si>
  <si>
    <t>415, SHIVALAYA BUILDING. 161COMMANDER IN CHIEF ROAAD, MADRAS-105.  MADRAS-105.ChennaiIN0</t>
  </si>
  <si>
    <t>U65993TN1986PLC013830</t>
  </si>
  <si>
    <t xml:space="preserve">SURABHI INVESTMENTS (INDIA) LIMITED.   </t>
  </si>
  <si>
    <t>351,TRIPLICANE HIGH ROAD,  MADRASChennaiIN600005</t>
  </si>
  <si>
    <t>U65993TN1986PLC013774</t>
  </si>
  <si>
    <t xml:space="preserve">JUBILANT INVESTMENTS LTD.   </t>
  </si>
  <si>
    <t>8,CATHEDRAL ROAD,  MADRAS.ChennaiIN600086</t>
  </si>
  <si>
    <t>U65993TN1986PLC013773</t>
  </si>
  <si>
    <t xml:space="preserve">VINYL INVESTMENTS (BETA) LIMITED   </t>
  </si>
  <si>
    <t>8,CATHEDRAL ROAD,  MADRASChennaiIN600086</t>
  </si>
  <si>
    <t>U65993TN1986PLC013727</t>
  </si>
  <si>
    <t xml:space="preserve">MADRAS CREDIT AND IVESTMENTS LTIMITED   </t>
  </si>
  <si>
    <t>ROOM NO 5 SECOND FLOOR 23 NOOR VEERASAMY LANENUNGAMBAKKAM  CHENNAI IN600034</t>
  </si>
  <si>
    <t>madrascredit@yahoo.co.in</t>
  </si>
  <si>
    <t>U65993TN1986PLC013338</t>
  </si>
  <si>
    <t xml:space="preserve">OMM MURUGA FINANCE AND INVESTMENT (INDIA) LIMITED  </t>
  </si>
  <si>
    <t>2/95, MAIN ROAD,OMANDUR,  TRICHY.DT. IN0</t>
  </si>
  <si>
    <t>U65993TN1986PLC013299</t>
  </si>
  <si>
    <t xml:space="preserve">SMALL LOTS SERVICES LIMITED   </t>
  </si>
  <si>
    <t>DEVI KRUPA,275B,R.K.MUTT ROAD,LUZ,MYLAPORE,MADRAS-4  MADRAS-4ChennaiIN0</t>
  </si>
  <si>
    <t>U65993TN1986PLC013165</t>
  </si>
  <si>
    <t xml:space="preserve">SPIL SECURITIES (GAMMA) LIMITED   </t>
  </si>
  <si>
    <t>U65993TN1986PLC013114</t>
  </si>
  <si>
    <t xml:space="preserve">VENBRO INVESTMENTS AND FINANCIALSERVICES LTD.  </t>
  </si>
  <si>
    <t>53,DR.RANGACHARI ROAD,MADRASPIN-600004PIN-600004  PIN-600004 IN600004</t>
  </si>
  <si>
    <t>venbro2006@yahoo.co.in</t>
  </si>
  <si>
    <t>U65993TN1986PLC013110</t>
  </si>
  <si>
    <t xml:space="preserve">JEYAPRIYA INVESTMENTS (INDIA) LTD.   </t>
  </si>
  <si>
    <t>39,NATESAN STREET,II FLOOR,,T.NAGAR,MADRAS.17.   ,T.NAGAR,MADRAS.17.ChennaiIN0</t>
  </si>
  <si>
    <t>U65993TN1986PLC012993</t>
  </si>
  <si>
    <t xml:space="preserve">MANAK INVESTMENT &amp; LEASING COMPANY LTD.,   </t>
  </si>
  <si>
    <t>81,MCNICHOLS ROAD,CHETPUT,MADRAS-31.MADRAS-31.  MADRAS-31.ChennaiIN600031</t>
  </si>
  <si>
    <t>U65993TN1985PTC012480</t>
  </si>
  <si>
    <t xml:space="preserve">TAILSANI INVESTMENTS PRIVATE LIMITED   </t>
  </si>
  <si>
    <t>19/2, PUDHUPALAYAM,KOVAI MAIN ROAD,AVANASHI-641 654  COIMBATORE DISTCoimbatoreIN0</t>
  </si>
  <si>
    <t>U65993TN1985PTC012385</t>
  </si>
  <si>
    <t xml:space="preserve">WAVELINK TECNICS PRIVATE LIMITED   </t>
  </si>
  <si>
    <t>#9/11,K.M.NAGAR ,AYOTHIYAPATTANAM,  SALEMSalemIN636103</t>
  </si>
  <si>
    <t>U65993TN1985PTC012338</t>
  </si>
  <si>
    <t xml:space="preserve">K.R.V. INVESTMENT PRIVATE LIMITED   </t>
  </si>
  <si>
    <t>27 whites road   chennai IN600014</t>
  </si>
  <si>
    <t>krvinv1985@yahoo.co.in</t>
  </si>
  <si>
    <t>U65993TN1985PTC012265</t>
  </si>
  <si>
    <t xml:space="preserve">SAYER INVESTMENTS PVT LTD   </t>
  </si>
  <si>
    <t>61, MAIN ROAD,NAMAKKAL-637 001   NAMAKKAL DISTRICTNamakkalIN0</t>
  </si>
  <si>
    <t>U65993TN1985PTC012240</t>
  </si>
  <si>
    <t xml:space="preserve">KRITHIKA CHITS &amp; INVESTMENTS PVT LTD   </t>
  </si>
  <si>
    <t>U65993TN1985PTC012228</t>
  </si>
  <si>
    <t xml:space="preserve">ELDERS CONSULTANTS &amp; INVESTMENTS COPRIVATE LIMITED  </t>
  </si>
  <si>
    <t>4 KASTURI APARTMENTS10 KASTURI RANGAI ROAD, ALWARPET,  CHENNAI IN600018</t>
  </si>
  <si>
    <t>elders@eth.net</t>
  </si>
  <si>
    <t>U65993TN1985PTC012109</t>
  </si>
  <si>
    <t xml:space="preserve">BOHRA COMMERCIAL PRIVATE LIMITED   </t>
  </si>
  <si>
    <t>10, GENERAL MUTHIAH MUDALISTREET, CHENNAI-79.STREET, CHENNAI-79.  STREET, CHENNAI-79. IN600079</t>
  </si>
  <si>
    <t>BCPL1985@GMAIL.COM</t>
  </si>
  <si>
    <t>U65993TN1985PTC012067</t>
  </si>
  <si>
    <t xml:space="preserve">NAVRATNA INVESTMENTS PRIVATE LIMITED   </t>
  </si>
  <si>
    <t>15, RAMAN STREET,T.NAGAR  MADRASChennaiIN600017</t>
  </si>
  <si>
    <t>U65993TN1985PTC012025</t>
  </si>
  <si>
    <t xml:space="preserve">SHIREEN INVESTMENT PRIVATE LIMITED   </t>
  </si>
  <si>
    <t>2A JEYPORE TERRACE219 LLOYDS ROAD GOPALAPURAMCHENNAI 600086  CHENNAI 600086 IN600006</t>
  </si>
  <si>
    <t>U65993TN1985PTC011967</t>
  </si>
  <si>
    <t xml:space="preserve">BILAHARI ENTERPRISES PRIVATE LIMITED   </t>
  </si>
  <si>
    <t>OLD NO. 7, NEW NO 11, VISWANATHAN STREETR A PURAM  CHENNAIChennaiIN600028</t>
  </si>
  <si>
    <t>U65993TN1985PTC011962</t>
  </si>
  <si>
    <t xml:space="preserve">ABITHA ART CREATIONS PRIVATE LIMITED   </t>
  </si>
  <si>
    <t>419 STATION VIEW ROADKODAMBAKKAM  CHENNAIChennaiIN600024</t>
  </si>
  <si>
    <t>U65993TN1985PTC011927</t>
  </si>
  <si>
    <t xml:space="preserve">SANJEEVI CHITS PRIVATE LIMITED   </t>
  </si>
  <si>
    <t>61,DIAMOND BAZAR,TRICHY 8TAMILNADU  TAMILNADU IN0</t>
  </si>
  <si>
    <t>U65993TN1985PTC011819</t>
  </si>
  <si>
    <t xml:space="preserve">TIME SQUARE INVESTMENTS PRIVATE LIMITED   </t>
  </si>
  <si>
    <t>ESVIN HOUSE,PERUNGUDI,MADRAS-96.MADRAS-96.  MADRAS-96. IN600096</t>
  </si>
  <si>
    <t>U65993TN1985PTC011781</t>
  </si>
  <si>
    <t xml:space="preserve">FARIDA HOLDINGS PRIVATE LIMITED   </t>
  </si>
  <si>
    <t>U65993TN1985PTC011751</t>
  </si>
  <si>
    <t xml:space="preserve">PDR INVESTMENTS PRIVATE LIMITED   </t>
  </si>
  <si>
    <t>FOURTH FLOOR, LAKSHMI BHAWANNo. 609, MOUNT ROAD  CHENNAI IN600006</t>
  </si>
  <si>
    <t>U65993TN1985PTC011750</t>
  </si>
  <si>
    <t xml:space="preserve">OBUL REDDY INVESTMENTS PRIVATE LIMITED   </t>
  </si>
  <si>
    <t>U65993TN1985PTC011749</t>
  </si>
  <si>
    <t xml:space="preserve">PREETHA INVESTMENTS PRIVATE LIMITED   </t>
  </si>
  <si>
    <t>77 NUNGAMBAKKAB H RDMADRAS-34MADRAS-34  MADRAS-34 IN0</t>
  </si>
  <si>
    <t>bala@kara.in</t>
  </si>
  <si>
    <t>U65993TN1985PTC011715</t>
  </si>
  <si>
    <t xml:space="preserve">ALSA INVESTMENTS PRIVATE LIMITED   </t>
  </si>
  <si>
    <t>NO.5,RAGHAVA VEERA AVENUE,POESGARDEN,MADRAS.86.   GARDEN,MADRAS.86.ChennaiIN600086</t>
  </si>
  <si>
    <t>U65993TN1985PTC011687</t>
  </si>
  <si>
    <t xml:space="preserve">GOYAL APPARELS INVESTMENT &amp; FINANCE CO PRIVATE LIMITED  </t>
  </si>
  <si>
    <t>3, VIJAYARAGHAVA ROADAST. NAGAR MADRAS 17   T. NAGAR MADRAS 17ChennaiIN0</t>
  </si>
  <si>
    <t>U65993TN1985PTC011684</t>
  </si>
  <si>
    <t xml:space="preserve">ANJAC INVESTMENTS PRIVATE LIMITED   </t>
  </si>
  <si>
    <t>GEETHALAYA BUILDINGS,12-ACHAIRMAN SHANMUGA NAGAR ROAD, SIVAKASI  SIVAKASI IN626123</t>
  </si>
  <si>
    <t>U65993TN1985PTC011682</t>
  </si>
  <si>
    <t xml:space="preserve">MADATHIL INVESTMENTS PRIVATE LIMITED   </t>
  </si>
  <si>
    <t>NO.27, WHITES ROAD,CHENNAI-600 014.CHENNAI-600 014.  CHENNAI-600 014. IN600014</t>
  </si>
  <si>
    <t>madinv1985@yahoo.co.in</t>
  </si>
  <si>
    <t>U65993TN1985PTC011662</t>
  </si>
  <si>
    <t xml:space="preserve">KHETH SONS INVESTMENTS AND FINANCING COPRIVATE LIMITED  </t>
  </si>
  <si>
    <t>NO.3, VIJAYARAGHAVA ROADT.NAGAR MADRAS 17T.NAGAR MADRAS 17  T.NAGAR MADRAS 17ChennaiIN600017</t>
  </si>
  <si>
    <t>U65993TN1985PTC011616</t>
  </si>
  <si>
    <t xml:space="preserve">BUSHI &amp; BUSHI INVESTMENT AND FINANCING CO.PRIVATE LIMITED  </t>
  </si>
  <si>
    <t>NO.3,VIJAYARAGHAVA ROAD,T.NAGAR,MADRAS-600017   T.NAGAR,MADRAS-600017ChennaiIN0</t>
  </si>
  <si>
    <t>U65993TN1985PTC011610</t>
  </si>
  <si>
    <t xml:space="preserve">VASANTHA HOLDINGS PRIVATE LIMITED   </t>
  </si>
  <si>
    <t>VASAMTHAMA NO 4 DR ALAGAPPACHETTIAR ROAD MADRASCHETTIAR ROAD MADRAS  CHETTIAR ROAD MADRAS IN600084</t>
  </si>
  <si>
    <t>rlr@vsnl.com</t>
  </si>
  <si>
    <t>U65993TN1985PTC011607</t>
  </si>
  <si>
    <t xml:space="preserve">V P MAHENDRA BROTHERS INVESTMENTSPRIVATE LIMITED  </t>
  </si>
  <si>
    <t>144 ,ANNA ROAD,MADRAS144 ,ANNA ROAD,MADRAS144 ,ANNA ROAD,MADRAS  144 ,ANNA ROAD,MADRAS IN600002</t>
  </si>
  <si>
    <t>U65993TN1985PTC011598</t>
  </si>
  <si>
    <t xml:space="preserve">PAVAI INVESTMENTS PRIVATE LIMITED   </t>
  </si>
  <si>
    <t>12A,CHAIRMAN SHANMUGA NADARROAD,SIVAKASI,RAMNADROAD,SIVAKASI,RAMNAD  ROAD,SIVAKASI,RAMNAD IN626123</t>
  </si>
  <si>
    <t>U65993TN1985PTC011597</t>
  </si>
  <si>
    <t xml:space="preserve">JANAKI INVESTMENTS PRIVATE LIMITED   </t>
  </si>
  <si>
    <t>83 KAMARAJ RDSIVAKASI 626123SIVAKASI 626123  SIVAKASI 626123 IN626123</t>
  </si>
  <si>
    <t>U65993TN1985PTC011593</t>
  </si>
  <si>
    <t xml:space="preserve">CORAL INVESTMENT AND LEASING PRIVATELIMITED  </t>
  </si>
  <si>
    <t>SUN PLAZA,II FLOOR (B &amp; C BLOCK),19, G.N.CHETTY ROAD,  MADRASChennaiIN600006</t>
  </si>
  <si>
    <t>U65993TN1985PTC011592</t>
  </si>
  <si>
    <t xml:space="preserve">PARAMA &amp; VIJAY INVESTMENT AND FINANCINGCOMPANY PRIVATE LIMITED  </t>
  </si>
  <si>
    <t>NO.3, VIJAYARAGHAVA ROADT, NAGAR  MADRASChennaiIN600017</t>
  </si>
  <si>
    <t>U65993TN1985PTC011467</t>
  </si>
  <si>
    <t xml:space="preserve">NAKODA INVESTMENTS PVT LTD   </t>
  </si>
  <si>
    <t>NO.2,VEPERY CHURCH ROADBEHIND VEPERY POLICE STATION, MADRAS-7  MADRAS-7ChennaiIN0</t>
  </si>
  <si>
    <t>U65993TN1985PTC011439</t>
  </si>
  <si>
    <t xml:space="preserve">SUBSON LEASING CO. PRIVATE LIMITED   </t>
  </si>
  <si>
    <t>19, MASILAMANI MUDALI ROAD,ROYAPETTAH, MADRAS   ROYAPETTAH, MADRASChennaiIN600004</t>
  </si>
  <si>
    <t>U65993TN1985PLC012171</t>
  </si>
  <si>
    <t xml:space="preserve">GURUVAYUR FINANCIER LIMITED   </t>
  </si>
  <si>
    <t>185, PURASAWALKAM HIGH RD.,MADRAS.   MADRAS.ChennaiIN0</t>
  </si>
  <si>
    <t>U65993TN1985PLC012108</t>
  </si>
  <si>
    <t xml:space="preserve">DHANALAKSHMI FUNDS (INDIA) LIMITED   </t>
  </si>
  <si>
    <t>158 SHIVALAYA BUILDINGS,COMMANDER-IN.CHIEF ROAD,  MADRASChennaiIN0</t>
  </si>
  <si>
    <t>U65993TN1985PLC012056</t>
  </si>
  <si>
    <t xml:space="preserve">VIASAI MUTUAL PERMANENT FUND LTD   </t>
  </si>
  <si>
    <t>356/B,CENTRAL AVENUE,MAHAKAVI BHARATHI NAGAR,VYSARPADI,MADRAS-39  VYSARPADI,MADRAS-39ChennaiIN0</t>
  </si>
  <si>
    <t>U65993TN1985PLC011708</t>
  </si>
  <si>
    <t xml:space="preserve">NUTRINE FINANCE AND INVESEMENTS LTD   </t>
  </si>
  <si>
    <t>OLD NO.232, NEW NO.27KILPAUK GARDEN ROADCHENNAI 600 010  CHENNAI 600 010ChennaiIN600010</t>
  </si>
  <si>
    <t>U65993TN1985PLC011600</t>
  </si>
  <si>
    <t xml:space="preserve">PARKTOWN BENEFIT FUND LIMITED   </t>
  </si>
  <si>
    <t>NO. 28, AGARAHARAN STREETCHINTHADRIPET  CHENNAI IN600002</t>
  </si>
  <si>
    <t>arvisamu@yahoo.com</t>
  </si>
  <si>
    <t>U65993TN1985PLC011482</t>
  </si>
  <si>
    <t xml:space="preserve">TAMILNADU MUTUAL PERMANENT FUND LIMITED.   </t>
  </si>
  <si>
    <t>25, BUNDER STREET, IIND FLOOR,MADRAS   MADRASChennaiIN0</t>
  </si>
  <si>
    <t>U65993TN1985PLC000568</t>
  </si>
  <si>
    <t xml:space="preserve">COVERSEAS SAMMAR LEASING LIMITED   </t>
  </si>
  <si>
    <t>8,KETHEDRAL ROAD,  MADRASChennaiIN600008</t>
  </si>
  <si>
    <t>U65993TN1984PTC049956</t>
  </si>
  <si>
    <t xml:space="preserve">BRONX INVESTMENT COMPANY PRIVATE LIMITED   </t>
  </si>
  <si>
    <t>NO12 (OLD NO.6) POES ROAD,TEYNAMPET,CHENNAI - 600 018  CHENNAI -  600 018 IN600018</t>
  </si>
  <si>
    <t>U65993TN1984PTC011424</t>
  </si>
  <si>
    <t xml:space="preserve">GANAPATHY MALLYA INVESTMENTS PRIVATELIMITED  </t>
  </si>
  <si>
    <t>ROSY TOWERS 3RD FLOOR7 UTHAMAR GANDHI SALAINUNGAMBAKKAM HIGH ROAD  CHENNAI 600 0024 IN600024</t>
  </si>
  <si>
    <t>ganapathymallya.pvtltd@gmail.com</t>
  </si>
  <si>
    <t>U65993TN1984PTC011420</t>
  </si>
  <si>
    <t xml:space="preserve">INDUS INVESTMENT PRIVATE LIMITED   </t>
  </si>
  <si>
    <t>1,LAKSHMIKANTHAN STREET,T. NAGAR  CHENNAIChennaiIN600017</t>
  </si>
  <si>
    <t>U65993TN1984PTC011381</t>
  </si>
  <si>
    <t xml:space="preserve">RANJANI ENTERPRISES PRIVATE LIMITED   </t>
  </si>
  <si>
    <t>U65993TN1984PTC011296</t>
  </si>
  <si>
    <t xml:space="preserve">PADDHU INVESTMENTS PVT LTD   </t>
  </si>
  <si>
    <t>20,BAZULLAH ROAD,T.NAGAR,MADRAS-17   MADRAS-17ChennaiIN0</t>
  </si>
  <si>
    <t>U65993TN1984PTC011184</t>
  </si>
  <si>
    <t xml:space="preserve">SARATHY INVESTMENTS PRIVATE LIMITED   </t>
  </si>
  <si>
    <t>59, DR. RANGACHARI ROAD,MADRAS   MADRASChennaiIN0</t>
  </si>
  <si>
    <t>U65993TN1984PTC011177</t>
  </si>
  <si>
    <t xml:space="preserve">M.M.S.INVESTMENTS PRIVATE LIMITED   </t>
  </si>
  <si>
    <t>18-B SUBRAMANIPURAM, II MAINROAD MADURAI   ROAD MADURAI IN0</t>
  </si>
  <si>
    <t>U65993TN1984PTC011148</t>
  </si>
  <si>
    <t xml:space="preserve">THOMSONS INVESTMENTS PRIVATE LIMITED   </t>
  </si>
  <si>
    <t>OLD NO. 40, NEW NO. 52,SCHOOLROAD, CHETPUTCHENNAAI 600 031  1 IN0</t>
  </si>
  <si>
    <t>mgc_ltd@yahoo.co.in</t>
  </si>
  <si>
    <t>U65993TN1984PTC011072</t>
  </si>
  <si>
    <t xml:space="preserve">K N S INVESTMENTS PRIVATE LIMITED   </t>
  </si>
  <si>
    <t>144, ANNA ROAD   MADRASChennaiIN0</t>
  </si>
  <si>
    <t>U65993TN1984PTC011070</t>
  </si>
  <si>
    <t xml:space="preserve">BUILDWELL INVESTMENTS PRIVATE LIMITED   </t>
  </si>
  <si>
    <t>165,THAMBUCHETTY STREET,  MADRASChennaiIN600001</t>
  </si>
  <si>
    <t>U65993TN1984PTC010941</t>
  </si>
  <si>
    <t>27 FIRST MAIN ROADGANDHI NAGAR  CHENNAI IN600020</t>
  </si>
  <si>
    <t>U65993TN1984PTC010939</t>
  </si>
  <si>
    <t xml:space="preserve">JAY SIMP INVESTMENT PRIVATE LIMITED   </t>
  </si>
  <si>
    <t>27 FIRST MAIN ROADGANDHI NAGAR, ADYAR  CHENNAI IN600020</t>
  </si>
  <si>
    <t>U65993TN1984PTC010937</t>
  </si>
  <si>
    <t xml:space="preserve">SELECTIVE INVESTMENTS PRIVATE LIMITED   </t>
  </si>
  <si>
    <t>8CATHEDRAL ROAD  MADRASChennaiIN0</t>
  </si>
  <si>
    <t>U65993TN1984PTC010927</t>
  </si>
  <si>
    <t xml:space="preserve">SAMBANDAM FINANCE PRIVATE LIMITED   </t>
  </si>
  <si>
    <t>12 HIGH ROAD THIRUMAZHASAIMADRAS   MADRASChennaiIN0</t>
  </si>
  <si>
    <t>U65993TN1984PTC010820</t>
  </si>
  <si>
    <t xml:space="preserve">NEWBRIDGE CAPITAL PRIVATE LIMITED   </t>
  </si>
  <si>
    <t>37, Dr. P.V. Cherian Crescent,Egmore  Chennai IN600008</t>
  </si>
  <si>
    <t>ramesh@peirceleslie.com</t>
  </si>
  <si>
    <t>U65993TN1984PTC010787</t>
  </si>
  <si>
    <t xml:space="preserve">JUPITER LEASING COMPANY PRIVATE LIMITED   </t>
  </si>
  <si>
    <t>82,VAKIL NEW ST,   MADURAIMaduraiIN625001</t>
  </si>
  <si>
    <t>U65993TN1984PTC010749</t>
  </si>
  <si>
    <t xml:space="preserve">VISHALA INVESTMENTS &amp; HOLDINGS PRIVATELIMITED  </t>
  </si>
  <si>
    <t>ABCOYSANKARNAGAR  TIRUNELVELITirunelveliIN627357</t>
  </si>
  <si>
    <t>U65993TN1984PTC010745</t>
  </si>
  <si>
    <t xml:space="preserve">VITTAL INVESTMENTS PRIVATE LIMITED   </t>
  </si>
  <si>
    <t>ROSY TOWERS3RD FLOOR 7 UTHAMAR GANDHI SALAI NUNGAMBAKKAM  CHENNAI 600 034 IN600034</t>
  </si>
  <si>
    <t>vittalinvestments.pvtltd@gmail.com</t>
  </si>
  <si>
    <t>U65993TN1984PTC010655</t>
  </si>
  <si>
    <t xml:space="preserve">SAIBROS SMART CONSULTANTS PRIVATELIMITED  </t>
  </si>
  <si>
    <t>NEW NO.21,  OLD NO.9/1,MOOSA STREET,MOOSA STREET,  T. NAGAR,CHENNAI-17 IN600017</t>
  </si>
  <si>
    <t>U65993TN1984PTC010653</t>
  </si>
  <si>
    <t xml:space="preserve">BOOPATHY INVESTMENTS PRIVATE LIMITED   </t>
  </si>
  <si>
    <t>BOOPATHY BUILDINGS 17AVIRUDHUNAGAR ROAD SIVAKASI626123  TAMILNADU IN626123</t>
  </si>
  <si>
    <t>U65993TN1984PTC010640</t>
  </si>
  <si>
    <t xml:space="preserve">NIRANJAN SANKAR ENTERPRISES PRIVATELIMITED  </t>
  </si>
  <si>
    <t>BOOPATHY BUILDING 17AVIRUDHUNAGAR ROAD SIVAKASI626123  TAMILNADU IN626123</t>
  </si>
  <si>
    <t>U15495TN2000PTC046058</t>
  </si>
  <si>
    <t xml:space="preserve">AROMATICA EXPORTS PRIVATE LIMITED   </t>
  </si>
  <si>
    <t>349, KARPAGAM NAGAR,K.PUDUR,   MADURAI - 625 007.MaduraiIN0</t>
  </si>
  <si>
    <t>U15495TN1991PTC066989</t>
  </si>
  <si>
    <t xml:space="preserve">COCHIN SPICES PRIVATE LIMITED   </t>
  </si>
  <si>
    <t>n.lalitha@abmauri.co.in</t>
  </si>
  <si>
    <t>U15494TN2016PTC110385</t>
  </si>
  <si>
    <t xml:space="preserve">CER FOODS INDIA PRIVATE LIMITED   </t>
  </si>
  <si>
    <t>2A,SAI AYUSH RAMESHAA,KAUSHIK AVENUE,,RAJAKILPAKKAM,,  CHENNAIChennaiIN600073</t>
  </si>
  <si>
    <t>DEEPIKACER@GMAIL.COM</t>
  </si>
  <si>
    <t>U15494TN2013PTC093166</t>
  </si>
  <si>
    <t xml:space="preserve">CHLORIS FOODS PRIVATE LIMITED   </t>
  </si>
  <si>
    <t>NEW # 70, Old No.28/1, GROUND FLOOR, SHOP NO.1,MANDAVELI STREET,  MYLAPOREChennaiIN600004</t>
  </si>
  <si>
    <t>U15494TN2013PTC089415</t>
  </si>
  <si>
    <t xml:space="preserve">UNITO FOODS PRIVATE LIMITED   </t>
  </si>
  <si>
    <t>14/24, PERUMAL KOIL STREET,WEST MAMBALAM, CHENNAI  CHENNAI IN600033</t>
  </si>
  <si>
    <t>theintactgroup@gmail.com</t>
  </si>
  <si>
    <t>U15494TN2012PTC088598</t>
  </si>
  <si>
    <t xml:space="preserve">S S HALAL FRIED CHICKEN PRIVATE LIMITED   </t>
  </si>
  <si>
    <t>NO.35, AMMAN KOIL STREET, BROADWAYNEAR CHICKEN MARKET,  CHENNAIChennaiIN600001</t>
  </si>
  <si>
    <t>sshyderabadbiryani@gmail.com</t>
  </si>
  <si>
    <t>U15494TN2012PTC088118</t>
  </si>
  <si>
    <t xml:space="preserve">M-RICH (INDIA) IMPEX PRIVATE LIMITED   </t>
  </si>
  <si>
    <t>#191/75, 2ND FLOOR,PRAKASAM SALAI, BROADWAY,  CHENNAIChennaiIN600108</t>
  </si>
  <si>
    <t>info@tnpsa.org</t>
  </si>
  <si>
    <t>U15494TN2012PTC087627</t>
  </si>
  <si>
    <t xml:space="preserve">GLOWWIDE AQUA INDIA PRIVATE LIMITED   </t>
  </si>
  <si>
    <t>NO. 99, HARRINGTON ROADE-1, HARRINGTON COURT, 15TH AVENUE, CHETPET  CHENNAI IN600031</t>
  </si>
  <si>
    <t>admin@lewaterina.com</t>
  </si>
  <si>
    <t>U15494TN2012PTC087607</t>
  </si>
  <si>
    <t xml:space="preserve">TRINITY GRACE HERBAL BIOTECH PRIVATELIMITED  </t>
  </si>
  <si>
    <t>No.4 / 653-A, ESSAAR PLAZA, SECOND FLOOR,KAMARAJ GARDEN, VELACHERY MAIN ROAD,MEDAVAKKAM,  CHENNAIChennaiIN600100</t>
  </si>
  <si>
    <t>trinityherbalbiotech@gmail.com</t>
  </si>
  <si>
    <t>U15494TN2012PTC087280</t>
  </si>
  <si>
    <t xml:space="preserve">KSHIPRA TEA EXPORTS PRIVATE LIMITED   </t>
  </si>
  <si>
    <t>NO 4 SHALOM APARTMENTS1 JOSIER STREET, NUNGAMBAKKAM  CHENNAI IN600034</t>
  </si>
  <si>
    <t>U15494TN2012PTC087086</t>
  </si>
  <si>
    <t xml:space="preserve">UNIQ NATURAL OILS INDIA PRIVATE LIMITED   </t>
  </si>
  <si>
    <t>S.NO. 171, VANAPADI ROADRANIPET  VELLOREVelloreIN632404</t>
  </si>
  <si>
    <t>jainagroindustries@yahoo.com</t>
  </si>
  <si>
    <t>U15494TN2012PTC085843</t>
  </si>
  <si>
    <t xml:space="preserve">MEENAKSHI SUNDARESWAR FOODS (INDIA)PRIVATE LIMITED  </t>
  </si>
  <si>
    <t>47 BHARATHI ULA ROADRACECOURSE  MADURAIMaduraiIN625002</t>
  </si>
  <si>
    <t>bpcmdu@gmail.com</t>
  </si>
  <si>
    <t>U15494TN2012PTC084966</t>
  </si>
  <si>
    <t xml:space="preserve">CHENNAI GOURMET FOODS PRIVATE LIMITED   </t>
  </si>
  <si>
    <t>NO. 1A, EKAMBARA NAICKER INDUSTRIAL ESTATESAMBANTHAN ROAD, ALAPAKKAM, PORUR  CHENNAIChennaiIN600116</t>
  </si>
  <si>
    <t>U15494TN2012PTC084375</t>
  </si>
  <si>
    <t xml:space="preserve">SRS AGRI FOODS PRIVATE LIMITED   </t>
  </si>
  <si>
    <t>19,SOUTH RAJA STREETFIRST FLOOR  TUTICORINThoothukudiIN628001</t>
  </si>
  <si>
    <t>francis1953@airtelmail.in</t>
  </si>
  <si>
    <t>U15494TN2012PTC083948</t>
  </si>
  <si>
    <t xml:space="preserve">SECOND ELEMENT BOTTLING PRIVATE LIMITED   </t>
  </si>
  <si>
    <t>Kasturi House, Silaiman PONear Silaiman Police station, Silaiman  MaduraiMaduraiIN625210</t>
  </si>
  <si>
    <t>dhiraj655@gmail.com</t>
  </si>
  <si>
    <t>U15494TN2012PTC083866</t>
  </si>
  <si>
    <t xml:space="preserve">VALUE CHAIN GLOBAL CONSUMERS PRODUCTS PRIVATE LIMITED  </t>
  </si>
  <si>
    <t>NEW NO.9, NEW TANK ROAD2nd FLOOR, OPP. TO VALLUVAR KOTTAM, NUNGAMBAKKAM  CHENNAIChennaiIN600034</t>
  </si>
  <si>
    <t>raja@auroace.com</t>
  </si>
  <si>
    <t>U15494TN2011PTC083475</t>
  </si>
  <si>
    <t xml:space="preserve">AROGYA NUTRACEUTICALS AND PHYTOCEUTICALS PRIVATE LIMITED  </t>
  </si>
  <si>
    <t>RAMESANANDCO@GMAIL.COM</t>
  </si>
  <si>
    <t>U15494TN2011PTC083323</t>
  </si>
  <si>
    <t xml:space="preserve">CHUKIRAA ENTERPRISES PRIVATE LIMITED   </t>
  </si>
  <si>
    <t>Oddapalayam Vallam,P.OVellore T.K  Vellore IN632312</t>
  </si>
  <si>
    <t>venkatra79@yahoo.co.in</t>
  </si>
  <si>
    <t>U15494TN2011PTC082367</t>
  </si>
  <si>
    <t xml:space="preserve">INKO FOODS PRIVATE LIMITED   </t>
  </si>
  <si>
    <t>NO 468 MADHUVANTHANGALELICHUR POST  KANCHIPURAM DIST IN603204</t>
  </si>
  <si>
    <t>CHPRASHANT_HYD@YAHOO.COM</t>
  </si>
  <si>
    <t>U15494TN2011PTC082309</t>
  </si>
  <si>
    <t xml:space="preserve">MAA GRAINS INDIA PRIVATE LIMITED   </t>
  </si>
  <si>
    <t>C - 57 NATESAN NAGARATHIPET, VANAGARAM ROAD, AMBATTUR  CHENNAIChennaiIN600058</t>
  </si>
  <si>
    <t>aks_vdeep2001@yahoo.co.in</t>
  </si>
  <si>
    <t>U15494TN2011PTC081861</t>
  </si>
  <si>
    <t xml:space="preserve">HARCHANAAS CATERING SERVICES (INDIA)PRIVATE LIMITED  </t>
  </si>
  <si>
    <t>PLOT.NO. 3 &amp; 4, DOOR NO.6JOTHI NAGAR, EKKATTUTHANGAL  CHENNAIChennaiIN600097</t>
  </si>
  <si>
    <t>U15494TN2011PTC080670</t>
  </si>
  <si>
    <t xml:space="preserve">VRD BEST FOODS PRIVATE LIMITED   </t>
  </si>
  <si>
    <t>B4, First Floor, Ganga Block, Dharma Sastha ViharVilacherry Main Road  MaduraiMaduraiIN625018</t>
  </si>
  <si>
    <t>vrdbestfoods@gmail.com</t>
  </si>
  <si>
    <t>U15494TN2011PTC080636</t>
  </si>
  <si>
    <t xml:space="preserve">PGA FOODS PRIVATE LIMITED   </t>
  </si>
  <si>
    <t>OLD NO 15, NEW NO 43 , 1ST FLOOR, DR ALAGAPPA ROAD   CHENNAIChennaiIN600084</t>
  </si>
  <si>
    <t>U15494TN2011PLC083744</t>
  </si>
  <si>
    <t xml:space="preserve">ANNAI AGRO AND DAIRYFARM INDIA LIMITED   </t>
  </si>
  <si>
    <t>NO.17, 4TH EAST MAIN ROAD, AUXLIUM COLLEGEBUS STOP, GANDHI NAGAR,  VELLOREVelloreIN632006</t>
  </si>
  <si>
    <t>annaiagrodairyindia@yahoo.com</t>
  </si>
  <si>
    <t>U15494TN2008PTC069281</t>
  </si>
  <si>
    <t xml:space="preserve">SHOBA KARTICK PROCUREMENT PRIVATELIMITED  </t>
  </si>
  <si>
    <t>U15494TN2008PTC067898</t>
  </si>
  <si>
    <t xml:space="preserve">BELS FOODS PRIVATE LIMITED   </t>
  </si>
  <si>
    <t>PLOT NO.31, ROYAL ENCLAVE EXTENSIONINJAMBAKKAM, OPP PRARTHANA THEATRE  CHENNAI IN600041</t>
  </si>
  <si>
    <t>desklaw@gmail.com</t>
  </si>
  <si>
    <t>U15494TN2007PTC062667</t>
  </si>
  <si>
    <t>No. 23, 1st Floor, Cathedral Garden Road,Nungambakkam  ChennaiChennaiIN600034</t>
  </si>
  <si>
    <t>U15494TN2006PTC061885</t>
  </si>
  <si>
    <t xml:space="preserve">KITCHENKING FOODPRODUCTS PRIVATE LIMITED   </t>
  </si>
  <si>
    <t>3/710SIVAKAMIPURAM COLONY, SATTUR ROAD  SIVAKASI IN626189</t>
  </si>
  <si>
    <t>U15494TN2005PTC056724</t>
  </si>
  <si>
    <t xml:space="preserve">NUTRIYES HEALTHCARE PRIVATE LIMITED   </t>
  </si>
  <si>
    <t>95/2B, MAIN ROADMELAPAKKAMKADUVETTI VEERARAGHAVAPURAM  POST, CHENNAI 600 077 IN0</t>
  </si>
  <si>
    <t>nutriyes77@yahoo.co.in</t>
  </si>
  <si>
    <t>U15494TN2004PTC054648</t>
  </si>
  <si>
    <t xml:space="preserve">PROMAR HEALTH CARE PRIVATE LIMITED   </t>
  </si>
  <si>
    <t>215B, VILLAGE HIGH ROADSHOLINGANALLURCHENNAI 600119  CHENNAI 600119ChennaiIN0</t>
  </si>
  <si>
    <t>U15494TN2004PTC052569</t>
  </si>
  <si>
    <t xml:space="preserve">NUTRI FLAVOURS PRIVATE LIMITED   </t>
  </si>
  <si>
    <t>U15494TN1999PTC042075</t>
  </si>
  <si>
    <t xml:space="preserve">SAHARA NUTRITION PRIVATE LIMITED   </t>
  </si>
  <si>
    <t>AROKYA BUILDNG,4/9,KAMBAR STSS.S.COLONYMADURAI-625010 SS.S.COLONY,MADURAI-625010  SS.S.COLONY,MADURAI-625010MaduraiIN625010</t>
  </si>
  <si>
    <t>U15493TN2011PTC083635</t>
  </si>
  <si>
    <t xml:space="preserve">M.M.N.THIRUMAGAL KALAIMAGAL EDIBLE OILSPRIVATE LIMITED  </t>
  </si>
  <si>
    <t>No.2,Sulochana Street  VIRUDHUNAGARVirudhunagarIN626001</t>
  </si>
  <si>
    <t>kalaimagaledible@gmail.com</t>
  </si>
  <si>
    <t>U15493TN2011PTC083628</t>
  </si>
  <si>
    <t xml:space="preserve">RUBYRAJ EDIBLE OILS PRIVATE LIMITED   </t>
  </si>
  <si>
    <t>No.23Sulochana Street  VIRUDHUNAGARVirudhunagarIN626001</t>
  </si>
  <si>
    <t>rubyrajedible@gmail.com</t>
  </si>
  <si>
    <t>U15493TN2011PTC083356</t>
  </si>
  <si>
    <t xml:space="preserve">YENTOP JIKKI MATHAVAN EDIBLE OILSPRIVATE LIMITED  </t>
  </si>
  <si>
    <t>No.183Municipal Office Road  VIRUDHUNAGARVirudhunagarIN626001</t>
  </si>
  <si>
    <t>yentopjikki@gmail.com</t>
  </si>
  <si>
    <t>U15493TN2011PTC083352</t>
  </si>
  <si>
    <t xml:space="preserve">SRI SAI SAROJINI MANICKAVEL EDIBLE OILSPRIVATE LIMITED  </t>
  </si>
  <si>
    <t>No.18Sulochana Street  VIRUDHUNAGARVirudhunagarIN626001</t>
  </si>
  <si>
    <t>srisaisarojini@gmail.com</t>
  </si>
  <si>
    <t>U15493TN2011PTC082712</t>
  </si>
  <si>
    <t xml:space="preserve">STALWART TRADING COMPANY PRIVATE LIMITED   </t>
  </si>
  <si>
    <t>NO.8, GYAN APARTMENTS, 19 VENKATRAMAN STREETT NAGAR  CHENNAIChennaiIN600017</t>
  </si>
  <si>
    <t>U15493TN2001PTC047004</t>
  </si>
  <si>
    <t xml:space="preserve">A.M.AGRO FOODS (MADRAS) PRIVATE LIMITED   </t>
  </si>
  <si>
    <t>190, LAKEVIEW ROAD,WEST MAMBALAM,   CHENNAI - 600 033.ChennaiIN0</t>
  </si>
  <si>
    <t>U15493TN1997PTC039221</t>
  </si>
  <si>
    <t xml:space="preserve">JAYAM OIL MILLS PRIVATE LIMITED   </t>
  </si>
  <si>
    <t>NO.7 K.V.K.SAMY STREETNANGANALLURCHENNAI-61  CHENNAI-61ChennaiIN0</t>
  </si>
  <si>
    <t>U15493TN1997PTC039134</t>
  </si>
  <si>
    <t xml:space="preserve">SANTHAM EXPORTS PRIVATE LIMITED   </t>
  </si>
  <si>
    <t>5/C, III MAIN ROADVIJAYA NAGARVELACHERY  CHENNAI 42ChennaiIN0</t>
  </si>
  <si>
    <t>U15493TN1997PTC038322</t>
  </si>
  <si>
    <t xml:space="preserve">GALAXY MANAGEMENT CONSULTANTS (CHENNAI)PRIVATE LIMITED  </t>
  </si>
  <si>
    <t>3, VISWASWARAPURAM STREET,ALWARPEET,CHENNAI 600 018  CHENNAI 600 018ChennaiIN0</t>
  </si>
  <si>
    <t>U15493TN1997PTC038282</t>
  </si>
  <si>
    <t xml:space="preserve">M.M. GLOBAL TRADING PRIVATE LIMITED   </t>
  </si>
  <si>
    <t>RASI ENCLAVE (GROUND FLOOR)NO.5THIRUMURTHY NAGAR MAIN ROAD, NUNGAMBAKKAM,  MADRAS - 600 034.ChennaiIN0</t>
  </si>
  <si>
    <t>U15493TN1997PTC038272</t>
  </si>
  <si>
    <t xml:space="preserve">ABIRAMI CERAMIC PRIVATE LIMITED   </t>
  </si>
  <si>
    <t>G.F.6, HOTEL CHITRA PVT LTD,CHINTHAMANI, TRICHY -2   CHINTHAMANI, TRICHY -2 IN0</t>
  </si>
  <si>
    <t>U15493TN1997PTC038260</t>
  </si>
  <si>
    <t xml:space="preserve">JAGADHGURU COOLANTS PRIVATE LIMITED   </t>
  </si>
  <si>
    <t>S.F.NO.22, FLATS 1B-113,ATTUPUTTUR VILLAGE,KANCHIPURAM TALUK  CHENGAI DistrictChennaiIN0</t>
  </si>
  <si>
    <t>U15493TN1997PTC037658</t>
  </si>
  <si>
    <t xml:space="preserve">PADMASHRI OIL REFINERIES PRIVATE LIMITED   </t>
  </si>
  <si>
    <t>34/3, VELLORE MAIN ROAD,ARCOT,N.A.A.DT  N.A.A.DTVelloreIN632503</t>
  </si>
  <si>
    <t>padmashreegroups@gmail.com</t>
  </si>
  <si>
    <t>U15493TN1996PTC037150</t>
  </si>
  <si>
    <t xml:space="preserve">KALPA IMPEX PRIVATE LIMITED   </t>
  </si>
  <si>
    <t>NO.107 COCHRANE BASIN ROAD,MADRAS 600 021MADRAS 600 021  MADRAS 600 021ChennaiIN600021</t>
  </si>
  <si>
    <t>U15493TN1996PTC036380</t>
  </si>
  <si>
    <t xml:space="preserve">SOUTHERN PRODUCTS PRIVATE LIMITED   </t>
  </si>
  <si>
    <t>EASWARAVILASAM BUNGALOWKANNUMAMOODU POST629 170  KANYAKUMARI  DISTRICTKanyakumariIN0</t>
  </si>
  <si>
    <t>U15493TN1996PLC035940</t>
  </si>
  <si>
    <t xml:space="preserve">SREE SUDHARSANACHAKRA TEXCOT LIMITED   </t>
  </si>
  <si>
    <t>18,CHINNA MUDALI ST,PUDUPET,GUDIYATHAM: 632 602  GUDIYATHAM: 632 602VelloreIN0</t>
  </si>
  <si>
    <t>U15493TN1994PLC027252</t>
  </si>
  <si>
    <t xml:space="preserve">VIJAY CASHEW LIMITED   </t>
  </si>
  <si>
    <t>5-6/174, B-4, BHARATHI NAGARSINGAMPUNARI 624 502   SINGAMPUNARI 624 502CuddaloreIN0</t>
  </si>
  <si>
    <t>U15493TN1992PTC022374</t>
  </si>
  <si>
    <t xml:space="preserve">KING COOKING OILS PRIVATE LIMITED   </t>
  </si>
  <si>
    <t>FIRST FLOOR,8,SUBJAIL ROAD,TRICHIRAPALLI-620008   TRICHIRAPALLI-620008 IN0</t>
  </si>
  <si>
    <t>U15493TN1992PTC022367</t>
  </si>
  <si>
    <t xml:space="preserve">N.N.EXTRACTIONS PRIVATE LIMITED   </t>
  </si>
  <si>
    <t>283,T.T.K.ROAD ALWAREPETMADRAS-600018   MADRAS-600018ChennaiIN600018</t>
  </si>
  <si>
    <t>U15493TN1992PLC023611</t>
  </si>
  <si>
    <t xml:space="preserve">SOUTHERN AGRO-PHENOLS LIMITED   </t>
  </si>
  <si>
    <t>11/1,POSTAL COLONY III ST,WEST MAMBALAM,CHENNAI-33   WEST MAMBALAM,CHENNAI-33ChennaiIN0</t>
  </si>
  <si>
    <t>sapl.raman@gmail.com</t>
  </si>
  <si>
    <t>U15493TN1990PTC019480</t>
  </si>
  <si>
    <t xml:space="preserve">ANSRO SEALS PRIVATE LIMITED   </t>
  </si>
  <si>
    <t>1379, ANNA NAGAR,WESTERN EXTENSION,  CHENNAIChennaiIN600050</t>
  </si>
  <si>
    <t>U15493TN1990PTC019360</t>
  </si>
  <si>
    <t xml:space="preserve">POVITRE FOODS PVT.LTD.   </t>
  </si>
  <si>
    <t>NO. 40, VENKATANARAYANA ROAD,T.NAGAR, MADRAS-17.   T.NAGAR, MADRAS-17.ChennaiIN0</t>
  </si>
  <si>
    <t>U15493TN1990PLC018715</t>
  </si>
  <si>
    <t xml:space="preserve">GOLDEN NUTS LTD   </t>
  </si>
  <si>
    <t>NO.24,BAWA ROAD,ALWARPET,MADRAS-18   MADRAS-18ChennaiIN600018</t>
  </si>
  <si>
    <t>U15493TN1988PTC015575</t>
  </si>
  <si>
    <t xml:space="preserve">RANA CHEMICALS PVT LTD   </t>
  </si>
  <si>
    <t>NO.6 GANDHI NAGARMADRAS-87   MADRAS-87ChennaiIN0</t>
  </si>
  <si>
    <t>U15493TN1987PTC014313</t>
  </si>
  <si>
    <t xml:space="preserve">CASHEW OILS AND RESINS PVT LTD   </t>
  </si>
  <si>
    <t>1 MURTHY ST,WESTMAMBALAMMADRAS-33   MADRAS-33ChennaiIN0</t>
  </si>
  <si>
    <t>U15493TN1983PTC010076</t>
  </si>
  <si>
    <t xml:space="preserve">JIMMI CASHEWS PRIVATE LIMITED   </t>
  </si>
  <si>
    <t>1,M.R.AMMAN KOIL STREET,MYLAPORE,  CHENNAIChennaiIN600004</t>
  </si>
  <si>
    <t>U15493TN1981PTC009076</t>
  </si>
  <si>
    <t xml:space="preserve">MAYILVAHANAN SPINNERS PRIVATE LIMITED   </t>
  </si>
  <si>
    <t>SHED NO.10 SIDCO INDUSTRIALESTATE,KAPPALUR,  MADURAI-625008MaduraiIN0</t>
  </si>
  <si>
    <t>U15493TN1976PTC007260</t>
  </si>
  <si>
    <t xml:space="preserve">MENAKA COTTON MILL PRIVATE LIMITED   </t>
  </si>
  <si>
    <t>230/B, VAIGAI DAM ROAD,KANAVILLAKU,VARATHARAJ NAGAR,THENI 625 562  VARATHARAJ NAGAR,THENI 625 562 IN625562</t>
  </si>
  <si>
    <t>menakafleece@vsnl.net</t>
  </si>
  <si>
    <t>U15493TN1965PTC005375</t>
  </si>
  <si>
    <t xml:space="preserve">TAMILNAD CASHEW FACTORY PRIVATE LIMITED   </t>
  </si>
  <si>
    <t>1965-11-16</t>
  </si>
  <si>
    <t>2353,MANOJIAPPA ST,THANJAVURTHANJAVUR  THANJAVUR IN0</t>
  </si>
  <si>
    <t>U15493TN1963PTC005009</t>
  </si>
  <si>
    <t xml:space="preserve">SRI ANGAYARKANNI MILLS PRIVATE LIMITED   </t>
  </si>
  <si>
    <t>91,WEST AVANI MOOLA STREET   MADURAIMaduraiIN0</t>
  </si>
  <si>
    <t>U15492TN2016PTC104117</t>
  </si>
  <si>
    <t xml:space="preserve">BEANS AND BREWS CAFES PRIVATE LIMITED   </t>
  </si>
  <si>
    <t>3-B, RAMANIYAM TOWERSNO. 20, GREENWAYS ROAD, R.A. PURAM  CHENNAIChennaiIN600028</t>
  </si>
  <si>
    <t>U15492TN2015PTC102756</t>
  </si>
  <si>
    <t xml:space="preserve">WAKE CUP INDIA FOODS PRIVATE LIMITED   </t>
  </si>
  <si>
    <t>NO.5, PLOT NO .230 &amp; 231,8TH CROSS STREET, TVS NAGAR, KORATTUR  CHENNAI IN600076</t>
  </si>
  <si>
    <t>MANOJ@WAKECUPINDIA.COM</t>
  </si>
  <si>
    <t>U15492TN2015PTC102680</t>
  </si>
  <si>
    <t xml:space="preserve">JYO'S FARM PRIVATE LIMITED   </t>
  </si>
  <si>
    <t>No. 2/15, Ganapathy Colony,Teynampet  Chennai IN600018</t>
  </si>
  <si>
    <t>jyothsna@jyosfarm.com</t>
  </si>
  <si>
    <t>U15492TN2014PTC096047</t>
  </si>
  <si>
    <t xml:space="preserve">JEYYAM FOODS PRIVATE LIMITED   </t>
  </si>
  <si>
    <t>U15492TN2013PTC092899</t>
  </si>
  <si>
    <t xml:space="preserve">OOTY TEA PRIVATE LIMITED   </t>
  </si>
  <si>
    <t>U15492TN2013PTC091874</t>
  </si>
  <si>
    <t xml:space="preserve">TVS AGRO PRODUCTS PRIVATE LIMITED   </t>
  </si>
  <si>
    <t>NO.29, HADDOWS ROAD   CHENNAIChennaiIN600006</t>
  </si>
  <si>
    <t>U15492TN2013PTC091181</t>
  </si>
  <si>
    <t xml:space="preserve">PLANET POP INDIA PRIVATE LIMITED   </t>
  </si>
  <si>
    <t>Plot No.150, Door No.4, New Kumaran Nagar,1st Cross street, Shollinganallur,  chennaiChennaiIN600119</t>
  </si>
  <si>
    <t>U15492TN2013PTC089543</t>
  </si>
  <si>
    <t xml:space="preserve">WHITE PAPRIKA FOODS PRIVATE LIMITED   </t>
  </si>
  <si>
    <t>Door No.A2, 2nd Floor, Building No. B-9,Second Avenue, Anna Nagar,  ChennaiChennaiIN600102</t>
  </si>
  <si>
    <t>abihani@toshnitek.com</t>
  </si>
  <si>
    <t>U15492TN2012PTC088027</t>
  </si>
  <si>
    <t xml:space="preserve">MANGO HILL CHEESE PRIVATE LIMITED   </t>
  </si>
  <si>
    <t>OLD AUROVILLE ROADBOMMAYARPALAYAM  VANUR TALUKVillupuramIN605104</t>
  </si>
  <si>
    <t>U15492TN2011PTC080981</t>
  </si>
  <si>
    <t xml:space="preserve">HOLLYWOOD CAFE PRIVATE LIMITED   </t>
  </si>
  <si>
    <t>No.1A, RAJATHI APARTMENTS, 10 SOUTH BOAG ROAD,T.NAGAR,  CHENNAI IN600017</t>
  </si>
  <si>
    <t>U15492TN2010PTC075942</t>
  </si>
  <si>
    <t xml:space="preserve">AURALEY FOODS PRIVATE LIMITED   </t>
  </si>
  <si>
    <t>No.29, Srinivasa Nagar, 1st Cross StreetVijaya Nagar, Velachery  ChennaiChennaiIN600042</t>
  </si>
  <si>
    <t>U15492TN2010PTC075071</t>
  </si>
  <si>
    <t xml:space="preserve">HRB BOARDING AND LODGINGS PRIVATELIMITED  </t>
  </si>
  <si>
    <t>307, Valluvarkottam High Road,Nungambakkam  Chennai IN600034</t>
  </si>
  <si>
    <t>baloobhat@gmail.com</t>
  </si>
  <si>
    <t>U15492TN2009PTC072907</t>
  </si>
  <si>
    <t xml:space="preserve">RASEE LIFE CARE MARKETING SERVICESPRIVATE LIMITED  </t>
  </si>
  <si>
    <t>35-A,  ANGAIYARAJA STREETAMBALAPULI BAZAR  RAJAPALAYAMVirudhunagarIN626117</t>
  </si>
  <si>
    <t>sammcare@gmail.com</t>
  </si>
  <si>
    <t>U15492TN2009PTC070892</t>
  </si>
  <si>
    <t xml:space="preserve">INDHU COFFEE PRIVATE LIMITED   </t>
  </si>
  <si>
    <t>12/3, P.P.V. NANDAVANAM STREET   VIRUDHUNAGARVirudhunagarIN626001</t>
  </si>
  <si>
    <t>indhumathiref@gmail.com</t>
  </si>
  <si>
    <t>U15492TN2008PTC069946</t>
  </si>
  <si>
    <t xml:space="preserve">SECRET RECIPE INDIA PRIVATE LIMITED   </t>
  </si>
  <si>
    <t>NO.66, I FLOOR, VALLUVAR KOTTAM HIGH ROADNUNGAMBAKKAM  CHENNAIChennaiIN600034</t>
  </si>
  <si>
    <t>kos2525@streamyx.com</t>
  </si>
  <si>
    <t>U15492TN2007PTC065503</t>
  </si>
  <si>
    <t xml:space="preserve">GURU RAGHAVENDRA MARKETINGS PRIVATELIMITED  </t>
  </si>
  <si>
    <t>1436, MIG PART-13RD MAIN ROAD, MMDA MATHUR  CHENNAIChennaiIN600068</t>
  </si>
  <si>
    <t>parivuchelvanca@yahoo.co.in</t>
  </si>
  <si>
    <t>U15492TN2000PTC045900</t>
  </si>
  <si>
    <t xml:space="preserve">COFFEE CLUB SINGAPORE PRIVATE LIMITED   </t>
  </si>
  <si>
    <t>117/574, KAMARAJ BHAVAN,ANNA SALAI,TEYNAMPET,  CHENNAI - 600 006.ChennaiIN0</t>
  </si>
  <si>
    <t>U15492TN2000PTC044197</t>
  </si>
  <si>
    <t xml:space="preserve">KARTIKA COFFEE ESTATES PRIVATE LIMITED   </t>
  </si>
  <si>
    <t>NO.3-C, ELDARADO BUILDINGNO.112 NUNGAMBAKKAM HIGH ROAD  CHENNAI - 600 034. IN600034</t>
  </si>
  <si>
    <t>U15492TN1999PTC042685</t>
  </si>
  <si>
    <t xml:space="preserve">HIGHHILL COFFEE INDIA PRIVATE LIMITED   </t>
  </si>
  <si>
    <t>U15492TN1995PTC033575</t>
  </si>
  <si>
    <t xml:space="preserve">AAA MODERN RICE MILL PRIVATE LIMITED   </t>
  </si>
  <si>
    <t>3/13, Main Road,   Vikravandi IN605652</t>
  </si>
  <si>
    <t>U15492TN1983PTC009885</t>
  </si>
  <si>
    <t xml:space="preserve">ESPLANADE PROPERTIES AND ELECTRONICS PRIVATE LIMITED  </t>
  </si>
  <si>
    <t>8/1, AZIZ NAGAR I STREETKODAMBAKKAMCHENNAI 600024  CHENNAI 600024 IN600024</t>
  </si>
  <si>
    <t>badrinathkowlikar@gmail.com</t>
  </si>
  <si>
    <t>U15491TN2006PTC059588</t>
  </si>
  <si>
    <t xml:space="preserve">NALA FOOD AND BEVERAGES PRIVATE LIMITED   </t>
  </si>
  <si>
    <t>30C, BHUDHAR STREETEAST TAMBARAMCHENNAI-59  CHENNAI-59ChennaiIN600059</t>
  </si>
  <si>
    <t>U15491TN2000PTC043876</t>
  </si>
  <si>
    <t xml:space="preserve">PENINSULA FOOD PRODUCTS PRIVATE LIMITED   </t>
  </si>
  <si>
    <t>33 PALANJUR ROADCHEMBARAMBAKKAM POCHENNAI 602103  CHENNAI 602103 IN602103</t>
  </si>
  <si>
    <t>tajagronafasindia@gmail.com</t>
  </si>
  <si>
    <t>U15491TN1999PTC043539</t>
  </si>
  <si>
    <t xml:space="preserve">KALASAKTHI TEA PRIVATE LIMITED   </t>
  </si>
  <si>
    <t>283, T.T.K.ROAD,ALWARPET,  CHENNAIChennaiIN600018</t>
  </si>
  <si>
    <t>U15491TN1985PTC011911</t>
  </si>
  <si>
    <t xml:space="preserve">NEW HOPE TEA INDUSTRIES PRIVATE LIMITED   </t>
  </si>
  <si>
    <t>NO.12,CATHEDRAL ROAD,  MADRASChennaiIN600086</t>
  </si>
  <si>
    <t>U15490TN2016PTC112398</t>
  </si>
  <si>
    <t xml:space="preserve">AMUTHAM BAKKERY &amp; RESTAURANT PRIVATELIMITED  </t>
  </si>
  <si>
    <t>NO: 196A, TIRUCHENDUR ROADSAMATHANAPURAM  TIRUNELVELITirunelveliIN627002</t>
  </si>
  <si>
    <t>U15490TN2016PTC111937</t>
  </si>
  <si>
    <t xml:space="preserve">FS DINING PRIVATE LIMITED   </t>
  </si>
  <si>
    <t>NO. 223, ARCOT ROAD,VIRUGAMBAKKAM  CHENNAIChennaiIN600092</t>
  </si>
  <si>
    <t>nkarthiga@gmail.com</t>
  </si>
  <si>
    <t>U15490TN2016PTC111839</t>
  </si>
  <si>
    <t xml:space="preserve">ANUSHKAA ENTERPRISES PRIVATE LIMITED   </t>
  </si>
  <si>
    <t>PLOT NO.6,AMBALAVANAR NAGAR,C.THANDESWARANALLORE,CHIDHAMBARAM,  CHIDHAMBARAMCuddaloreIN608001</t>
  </si>
  <si>
    <t>VANITHA.VENKATESAN@YAHOO.COM</t>
  </si>
  <si>
    <t>U15490TN2016PTC110557</t>
  </si>
  <si>
    <t xml:space="preserve">SUPER FOODIS PRIVATE LIMITED   </t>
  </si>
  <si>
    <t>No.23, Old No.35, 10th Avenue,Ashok Nagar,  ChennaiChennaiIN600083</t>
  </si>
  <si>
    <t>happyever47@gmail.com</t>
  </si>
  <si>
    <t>U15490TN2016PTC110196</t>
  </si>
  <si>
    <t xml:space="preserve">SAMRAJ WHOLESOMELIVING PRIVATE LIMITED   </t>
  </si>
  <si>
    <t>DOOR NO. 1J/3 , THAMARAIKULAM STREET,KOTTAR,  NAGERCOILKanyakumariIN629002</t>
  </si>
  <si>
    <t>guhansamraj@gmail.com</t>
  </si>
  <si>
    <t>U15490TN2016PTC110053</t>
  </si>
  <si>
    <t xml:space="preserve">KAFROUN FOODS PRIVATE LIMITED   </t>
  </si>
  <si>
    <t>34/41 Thulukannam Street,Thiruvottriyur,  ChennaiChennaiIN600019</t>
  </si>
  <si>
    <t>Mohammed_ibu@hotmail.com</t>
  </si>
  <si>
    <t>U15490TN2016PTC104549</t>
  </si>
  <si>
    <t xml:space="preserve">PRIO BUSINESS SERVICES PRIVATE LIMITED   </t>
  </si>
  <si>
    <t>NO 28 LAKSHMI NARAYANAN NAGAR3RD STREET PAMMAL  CHENNAIChennaiIN600075</t>
  </si>
  <si>
    <t>U15490TN2016PTC104436</t>
  </si>
  <si>
    <t xml:space="preserve">MISCHEF BISTRO TECHNOLOGIES PRIVATELIMITED  </t>
  </si>
  <si>
    <t>NO 67, LUZ CHURCH ROADMYLAPORE  CHENNAI IN600004</t>
  </si>
  <si>
    <t>U15490TN2016PTC103911</t>
  </si>
  <si>
    <t xml:space="preserve">PACEGREENLIFE AGRO PRIVATE LIMITED   </t>
  </si>
  <si>
    <t>PL No- 42, FL No- 2E/2ndFloor Magnolia Apts, L Nagar, Extn Annasalai P,  Chennai IN600116</t>
  </si>
  <si>
    <t>sadasivamsjaga@gmail.com</t>
  </si>
  <si>
    <t>U15490TN2016PTC103660</t>
  </si>
  <si>
    <t xml:space="preserve">SAADHIKAA NATURALS PRIVATE LIMITED   </t>
  </si>
  <si>
    <t>2nd Floor, LE Royal Castle5/9, Mahalingam Street, Mahalingapuram  ChennaiChennaiIN600034</t>
  </si>
  <si>
    <t>srisugam2013@gmail.com</t>
  </si>
  <si>
    <t>U15490TN2016PTC103589</t>
  </si>
  <si>
    <t xml:space="preserve">P.R.S.K. ENTERPRISES PRIVATE LIMITED   </t>
  </si>
  <si>
    <t>No.13, Swamy Sannathi LaneEast Masi Street  MaduraiMaduraiIN625001</t>
  </si>
  <si>
    <t>velavanstores@airtelmail.in</t>
  </si>
  <si>
    <t>U15490TN2016OPC111297</t>
  </si>
  <si>
    <t xml:space="preserve">AGB FOODZ PRIVATE LIMITED (OPC)   </t>
  </si>
  <si>
    <t>OLD NO:3, NEW NO:4/3, RAJAJI STREET,VIJAYA LAKSHMI PURAM, AMBATTUR  CHENNAIChennaiIN600053</t>
  </si>
  <si>
    <t>ag_balajee2008@yahoo.com</t>
  </si>
  <si>
    <t>U15490TN2015PTC103372</t>
  </si>
  <si>
    <t xml:space="preserve">TRK GLOBAL PRIVATE LIMITED   </t>
  </si>
  <si>
    <t>373 TO 376, 1ST CROSS STREET,NEHRU NAGAR 2ND MAIN ROAD, KOTTIVAKKAM  CHENNAIChennaiIN600041</t>
  </si>
  <si>
    <t>thirukumaran.roopkumar@gmail.com</t>
  </si>
  <si>
    <t>U15490TN2015PTC102851</t>
  </si>
  <si>
    <t xml:space="preserve">THATHA MASALA PRIVATE LIMITED   </t>
  </si>
  <si>
    <t>No.13, 8th Cross Street,Dhandeswarer Nagar, Velachery,  ChennaiChennaiIN600042</t>
  </si>
  <si>
    <t>thathamasala@gmail.com</t>
  </si>
  <si>
    <t>U15490TN2015PTC102735</t>
  </si>
  <si>
    <t xml:space="preserve">Q BAKE BAKERIES &amp; FOODS PRIVATE LIMITED   </t>
  </si>
  <si>
    <t>Plot No. 12, New No.3/443First Street , Mahalakshmi Nagar,Madananthapuram  MugalivakkamChennaiIN600125</t>
  </si>
  <si>
    <t>rehmathulla@gmail.com</t>
  </si>
  <si>
    <t>U15490TN2015PTC102705</t>
  </si>
  <si>
    <t xml:space="preserve">AGARAA FOOD AND BEVERAGES PRIVATELIMITED  </t>
  </si>
  <si>
    <t>No:3 , Sri Sakthi NagarThirukural Main Road,Thirumullaivoyal  ChennaiThiruvallurIN600109</t>
  </si>
  <si>
    <t>ajithsarvesh@yahoo.com</t>
  </si>
  <si>
    <t>U15490TN2015PTC102395</t>
  </si>
  <si>
    <t xml:space="preserve">NATURES SOY PRODUCTS PRIVATE LIMITED   </t>
  </si>
  <si>
    <t>23, OASIS AVENUE,JAGANATHUR KOIL STREDIKUPPAM, KANATHUR, ECR  CHENNAIChennaiIN603112</t>
  </si>
  <si>
    <t>naturessoy@gmail.com</t>
  </si>
  <si>
    <t>U15490TN2015PTC102160</t>
  </si>
  <si>
    <t xml:space="preserve">A C AGRO FOODS PRIVATE LIMITED   </t>
  </si>
  <si>
    <t>No.2070, 1st Street,  2nd Floor,Vasantham Colony, Anna Nagar,  ChennaiChennaiIN600040</t>
  </si>
  <si>
    <t>U15490TN2015PTC102034</t>
  </si>
  <si>
    <t xml:space="preserve">KUROFUNE CREATIVE FOODS PRIVATE LIMITED   </t>
  </si>
  <si>
    <t>muralidaran540@gmail.com</t>
  </si>
  <si>
    <t>U15490TN2015PTC101781</t>
  </si>
  <si>
    <t xml:space="preserve">MASALA DELIGHTS PRIVATE LIMITED   </t>
  </si>
  <si>
    <t>3, AGHRAHARAM STREET   THIRUTHANGALVirudhunagarIN626130</t>
  </si>
  <si>
    <t>leninpackiayaraj@gmail.com</t>
  </si>
  <si>
    <t>U15490TN2015PTC101579</t>
  </si>
  <si>
    <t xml:space="preserve">CROSSROADS FOOD PRIVATE LIMITED   </t>
  </si>
  <si>
    <t>No:12, Anjugam NagarMain Road, Kolathur  ChennaiChennaiIN600099</t>
  </si>
  <si>
    <t>jimmy.ramanujam@gmail.com</t>
  </si>
  <si>
    <t>U15490TN2015PTC101536</t>
  </si>
  <si>
    <t xml:space="preserve">PROGRESSIVE CUISINE CONCEPTS PRIVATELIMITED  </t>
  </si>
  <si>
    <t>193, First Floor, Peters Road, Royapettah,   ChennaiChennaiIN600014</t>
  </si>
  <si>
    <t>exec.chef.nishant@gmail.com</t>
  </si>
  <si>
    <t>U15490TN2015PTC101276</t>
  </si>
  <si>
    <t xml:space="preserve">MALAYA FOOD FACTORY PRIVATE LIMITED   </t>
  </si>
  <si>
    <t>I 4 S1, VGN MINERVANOLAMBUR VILLAGE,AMBATTUR TALUK,  CHENNAIChennaiIN600095</t>
  </si>
  <si>
    <t>vasanthi907@gmail.com</t>
  </si>
  <si>
    <t>U15490TN2015PTC100660</t>
  </si>
  <si>
    <t xml:space="preserve">SHININGSUNS FOOD PRODUCTS PRIVATELIMITED  </t>
  </si>
  <si>
    <t>250/1REDDIYAR STREET, MALIGAIMEDU POST, PANRUTI TALUK  CUDDALORE DISTRICT IN607106</t>
  </si>
  <si>
    <t>U15490TN2015PTC100472</t>
  </si>
  <si>
    <t xml:space="preserve">ADITYA ROLLAR FLOUR MILLS PRIVATELIMITED  </t>
  </si>
  <si>
    <t>6, KOOLAYAN KOVIL STREET   VIRUDHUNAGARVirudhunagarIN626001</t>
  </si>
  <si>
    <t>cpfood.india@gmail.com</t>
  </si>
  <si>
    <t>U15490TN2015PTC100439</t>
  </si>
  <si>
    <t xml:space="preserve">FALICAN FOODS INDIA PRIVATE LIMITED   </t>
  </si>
  <si>
    <t>NO.274 Rajagopal nagar,Katpadi road,  GudiyathamVelloreIN632602</t>
  </si>
  <si>
    <t>seenucs88@gmail.com</t>
  </si>
  <si>
    <t>U15490TN2015PTC100249</t>
  </si>
  <si>
    <t xml:space="preserve">THIRUMARUTHI AL INTERNATIONAL FOODSPRIVATE LIMITED  </t>
  </si>
  <si>
    <t>NO.9, MARUTHI COMPLEX, SRINIVASA NAGAR MAIN ROADTHIRUNAGAR 5TH STOP  MADURAIMaduraiIN625006</t>
  </si>
  <si>
    <t>maruthibalki58@gmail.com</t>
  </si>
  <si>
    <t>U15490TN2015PTC099317</t>
  </si>
  <si>
    <t xml:space="preserve">HOTHIR FARM FOODS PRIVATE LIMITED   </t>
  </si>
  <si>
    <t>PLOT NO.64, PHASE -I, MORAIS GARDENKOTTAPATTU, GOLDEN ROCK (PO)  TIRUCHIRAPALLITiruchirappalliIN620004</t>
  </si>
  <si>
    <t>hffenduser@gmail.com</t>
  </si>
  <si>
    <t>U15490TN2015PTC098716</t>
  </si>
  <si>
    <t xml:space="preserve">NAL UNAVU FOODS PRIVATE LIMITED   </t>
  </si>
  <si>
    <t>Plot No.1, Tulip Apartments, 1st FloorDevi Nagar, Karambakkam, Porur  ChennaiChennaiIN600116</t>
  </si>
  <si>
    <t>posturmsgs@gmail.com</t>
  </si>
  <si>
    <t>U15490TN2015OPC103302</t>
  </si>
  <si>
    <t xml:space="preserve">EARTHY AMBROSIA FOODS PRIVATE LIMITED(OPC)  </t>
  </si>
  <si>
    <t>NO.61, 4TH MAIN ROAD, SWAMINATHAN NAGARKOTTIVAKKAM  CHENNAI IN600041</t>
  </si>
  <si>
    <t>varshinibaskaran@gmail.com</t>
  </si>
  <si>
    <t>U15490TN2014PTC098165</t>
  </si>
  <si>
    <t xml:space="preserve">VEN MUHIL SPICES IMPORT AND EXPORTPRIVATE LIMITED  </t>
  </si>
  <si>
    <t>E-104, 1st Floor, Santha Towers,P.H. Road, Paruthipattu,  AvadiChennaiIN600071</t>
  </si>
  <si>
    <t>ganth_rajini@yahoo.com.au</t>
  </si>
  <si>
    <t>U15490TN2014PTC097688</t>
  </si>
  <si>
    <t xml:space="preserve">SANTHA FOOD PRODUCTS PRIVATE LIMITED   </t>
  </si>
  <si>
    <t>No.29, T.G.Annanagar,Ayapakkam road, Ambattur,  ChennaiChennaiIN600053</t>
  </si>
  <si>
    <t>U15490TN2014PTC097390</t>
  </si>
  <si>
    <t xml:space="preserve">VALUE INGREDIENTS PRIVATE LIMITED   </t>
  </si>
  <si>
    <t>Plot No. 7/2, Ambattur Industrial Estate,M.T.H Road, Ambattur  ChennaiChennaiIN600058</t>
  </si>
  <si>
    <t>karthim2000@gmail.com</t>
  </si>
  <si>
    <t>U15490TN2014PTC096728</t>
  </si>
  <si>
    <t xml:space="preserve">GRENATURE WELLNESS INDIA PRIVATE LIMITED   </t>
  </si>
  <si>
    <t>FLAT NO.F1, FIRST FLOOR, PLOT NO.312nd STREET, KUMARAN COLONY, VADAPALANI  CHENNAIChennaiIN600026</t>
  </si>
  <si>
    <t>grenatureindia@gmail.com</t>
  </si>
  <si>
    <t>U15490TN2014PTC096428</t>
  </si>
  <si>
    <t xml:space="preserve">RANGA GOPI FOODS PRIVATE LIMITED   </t>
  </si>
  <si>
    <t>No. 11, Eraivanakadu VillageVrinjipuram post  VelloreVelloreIN632104</t>
  </si>
  <si>
    <t>ramca_vlr@yahoo.co</t>
  </si>
  <si>
    <t>U15490TN2014PTC096199</t>
  </si>
  <si>
    <t xml:space="preserve">LIBERAL CATERING PRIVATE LIMITED   </t>
  </si>
  <si>
    <t>NO 135, 1ST MAIN ROAD, SOUTH JAGANNATHA NAGARVILLIVAKKAM  CHENNAIChennaiIN600049</t>
  </si>
  <si>
    <t>U15490TN2014PTC096031</t>
  </si>
  <si>
    <t xml:space="preserve">HAMEEDHA FOOD AND BEVERAGES PRIVATELIMITED  </t>
  </si>
  <si>
    <t>SF NO.110/3A,DOOR NO.2/1(1ST FLOOR)GANAPATHI NAGAR,MASILAMANI 3RD STREET, VANAGARAM  CHENNAIChennaiIN600095</t>
  </si>
  <si>
    <t>bayaseen@buharigroup.com</t>
  </si>
  <si>
    <t>U15490TN2014PTC095516</t>
  </si>
  <si>
    <t xml:space="preserve">DXN MARKETING INDIA PRIVATE LIMITED   </t>
  </si>
  <si>
    <t>69 (OLD NO 29)ELDAMS ROAD, TEYNAMPET  CHENNAIChennaiIN600018</t>
  </si>
  <si>
    <t>infodmi@dxn.2u.com</t>
  </si>
  <si>
    <t>U15490TN2014PTC095162</t>
  </si>
  <si>
    <t xml:space="preserve">MULTIFLEX VITA PRODUCTS PRIVATE LIMITED   </t>
  </si>
  <si>
    <t>Regus citi centre, Level 6,10/11Dr.Radhakrishna Salai  ChennaiChennaiIN600004</t>
  </si>
  <si>
    <t>U15490TN2014PTC095105</t>
  </si>
  <si>
    <t xml:space="preserve">TRUMBA BEVERAGES PRIVATE LIMITED   </t>
  </si>
  <si>
    <t>OLD NO.4, NEW NO.8 THILAK STREET EXTN, T NAGART NAGAR  CHENNAIChennaiIN600017</t>
  </si>
  <si>
    <t>U15490TN2014PTC094422</t>
  </si>
  <si>
    <t xml:space="preserve">PATHYS HEALTH FOODS PRIVATE LIMITED   </t>
  </si>
  <si>
    <t>27, SRIRAM,SATHYASAI NAGAR,  MADURAIMaduraiIN625003</t>
  </si>
  <si>
    <t>U15490TN2013PTC094256</t>
  </si>
  <si>
    <t xml:space="preserve">PADAPAT AGRO FOOD PARK PRIVATE LIMITED   </t>
  </si>
  <si>
    <t>4/10, NEW COLONY, 2 ND STREETWEST SAIDAPET  CHENNAIChennaiIN600015</t>
  </si>
  <si>
    <t>padapatagencis2012@gmail.com</t>
  </si>
  <si>
    <t>U15490TN2013PTC093940</t>
  </si>
  <si>
    <t xml:space="preserve">BENANI FOODS PRIVATE LIMITED   </t>
  </si>
  <si>
    <t>No.4, South Road, Flat No-102, Vasavi pragathi AptWest CIT Nagar,  ChennaiChennaiIN600035</t>
  </si>
  <si>
    <t>venkatesh@benanifoods.com</t>
  </si>
  <si>
    <t>U15490TN2013PTC093588</t>
  </si>
  <si>
    <t xml:space="preserve">PABROS SPICES PRIVATE LIMITED   </t>
  </si>
  <si>
    <t>PLOT NO C - 95 , SIPCOT INDUSTRIAL COMPLEXGANGAIKONDAN  TIRUNELVELITirunelveliIN627352</t>
  </si>
  <si>
    <t>pabrosspices@gmail.com</t>
  </si>
  <si>
    <t>U15490TN2013PTC093493</t>
  </si>
  <si>
    <t xml:space="preserve">SRI RAJARAJESWARI HOTELS ( VELLORE )PRIVATE LIMITED  </t>
  </si>
  <si>
    <t>NEW NO.7, OLD NO.AG-99SHANTHI COLONY  ANNANAGARChennaiIN600040</t>
  </si>
  <si>
    <t>U15490TN2013PTC093184</t>
  </si>
  <si>
    <t xml:space="preserve">ESTEEM AGRI COMMODITIES PRIVATE LIMITED   </t>
  </si>
  <si>
    <t>65/3, Ellaya Mudali StreetTondiarpet  ChennaiChennaiIN600081</t>
  </si>
  <si>
    <t>U15490TN2013PTC093058</t>
  </si>
  <si>
    <t xml:space="preserve">SRI DURGA BHAVAN RESTAURANT PRIVATELIMITED  </t>
  </si>
  <si>
    <t>22/53, SESHACHALAM STREETSAIDAPET  CHENNAIChennaiIN600015</t>
  </si>
  <si>
    <t>U15490TN2013PTC092430</t>
  </si>
  <si>
    <t xml:space="preserve">4U SPLASH PRIVATE LIMITED   </t>
  </si>
  <si>
    <t>NO.41/12, RAILWAY COLONY 3RD STREET,AMINJIKARAI,  CHENNAIChennaiIN600029</t>
  </si>
  <si>
    <t>U15490TN2013PTC091809</t>
  </si>
  <si>
    <t xml:space="preserve">RED DRAGON CHINESE RESTAURANT PRIVATELIMITED  </t>
  </si>
  <si>
    <t>NO.3/5, EAST COAST ROAD,VETTUVANKENI,  CHENNAIChennaiIN600041</t>
  </si>
  <si>
    <t>U15490TN2013PTC089684</t>
  </si>
  <si>
    <t xml:space="preserve">SREE BALAJI MASALA FOODS PRIVATE LIMITED   </t>
  </si>
  <si>
    <t>No.6Troupathy Amman Koil Street, II Floor, Ullagaram  ChennaiChennaiIN600091</t>
  </si>
  <si>
    <t>spradeesh@rediffmail.com</t>
  </si>
  <si>
    <t>U15490TN2012PTC087588</t>
  </si>
  <si>
    <t xml:space="preserve">SFL HOME NEEDS PRIVATE LIMITED   </t>
  </si>
  <si>
    <t>23/17, VINAYAGAPURAM STREETBIG ALLAPURAM, THORAPADI  VELLOREVelloreIN632002</t>
  </si>
  <si>
    <t>hs122006@gmail.com</t>
  </si>
  <si>
    <t>U15490TN2012PTC087410</t>
  </si>
  <si>
    <t xml:space="preserve">IMPERIAL FEAST PRIVATE LIMITED   </t>
  </si>
  <si>
    <t>ca_akmohanraj@yahoo.com</t>
  </si>
  <si>
    <t>U15490TN2012PTC086824</t>
  </si>
  <si>
    <t xml:space="preserve">NALAN CULINARY SERVICES PRIVATE LIMITED   </t>
  </si>
  <si>
    <t>19/1 KUMUDHAM COLONYKUTTIAPPAN STREET KILPAUK  CHENNAI IN600010</t>
  </si>
  <si>
    <t>bala1620@gmail.com</t>
  </si>
  <si>
    <t>U15490TN2012PTC086629</t>
  </si>
  <si>
    <t xml:space="preserve">T R S FOODS PRIVATE LIMITED   </t>
  </si>
  <si>
    <t>7A, VENKATASAMY NAIDU AGRAHARAMSIMMAKKAL  MADURAI IN625001</t>
  </si>
  <si>
    <t>nsmatax@gmail.com</t>
  </si>
  <si>
    <t>U15490TN2012PTC085786</t>
  </si>
  <si>
    <t xml:space="preserve">K.A.B INTERNATIONAL PRIVATE LIMITED   </t>
  </si>
  <si>
    <t>NO. 27- A, I FLOOR, SWAMY SANNATHI LANEEAST MASI STREET  MADURAI IN625001</t>
  </si>
  <si>
    <t>kabinternational@yahoo.com</t>
  </si>
  <si>
    <t>U15490TN2012PTC085081</t>
  </si>
  <si>
    <t xml:space="preserve">EDF JUICES PRIVATE LIMITED   </t>
  </si>
  <si>
    <t>X41 SIVANADHA BUILDING SHOP NO 16ANNA NAGAR 2ND AVENUE ANNA NAGAR  CHENNAI IN600040</t>
  </si>
  <si>
    <t>edfjuice@gmail.com</t>
  </si>
  <si>
    <t>U15490TN2012PTC083917</t>
  </si>
  <si>
    <t xml:space="preserve">COOL CREAM MILANO PRIVATE LIMITED   </t>
  </si>
  <si>
    <t>No.72,Cathedral Road,  Chennai IN600086</t>
  </si>
  <si>
    <t>madico55@gmail.com</t>
  </si>
  <si>
    <t>U15490TN2012PTC083889</t>
  </si>
  <si>
    <t xml:space="preserve">TFL FOODPLUS INDIA PRIVATE LIMITED   </t>
  </si>
  <si>
    <t>4/4A  THIRUMANGALAM ROADANNA NAGAR  CHENNAIChennaiIN600040</t>
  </si>
  <si>
    <t>thrikafoods@yahoo.com</t>
  </si>
  <si>
    <t>U15490TN2011PTC083135</t>
  </si>
  <si>
    <t xml:space="preserve">BUYRITE BEVERAGE PRIVATE LIMITED   </t>
  </si>
  <si>
    <t>NO.21/12, S-1, RAJESWARI STREETMETHA NAGAR  CHENNAI IN600029</t>
  </si>
  <si>
    <t>U15490TN2011PTC082600</t>
  </si>
  <si>
    <t xml:space="preserve">COALESCE FOODS PRIVATE LIMITED   </t>
  </si>
  <si>
    <t>NO.1A, HARLEYS ROAD,KILPAUK,  CHENNAIChennaiIN600010</t>
  </si>
  <si>
    <t>INDU2IU@YAHOO.COM</t>
  </si>
  <si>
    <t>U15490TN2011PTC081831</t>
  </si>
  <si>
    <t xml:space="preserve">TATVA FOODS PRIVATE LIMITED   </t>
  </si>
  <si>
    <t>G2, Door No.185,Velachery Main Road, Selaiyur  ChennaiChennaiIN600073</t>
  </si>
  <si>
    <t>admin@qpro.in</t>
  </si>
  <si>
    <t>U15490TN2011PTC080763</t>
  </si>
  <si>
    <t xml:space="preserve">C S T AGRO AND FOOD PRODUCTS PRIVATELIMITED  </t>
  </si>
  <si>
    <t>Survey No. 2335/6, Vaigai Dam Post,Vaigai Pudur  PeriyakulamTheniIN625562</t>
  </si>
  <si>
    <t>cravi1973@gmail.com</t>
  </si>
  <si>
    <t>U15490TN2011PTC079897</t>
  </si>
  <si>
    <t xml:space="preserve">LATHIKA HOTELS PRIVATE LIMITED   </t>
  </si>
  <si>
    <t>NO.97, ADAYALAMPATTU,AMBATHUR ROAD, VANAGARAM  CHENNAIChennaiIN600095</t>
  </si>
  <si>
    <t>U15490TN2010PTC078604</t>
  </si>
  <si>
    <t xml:space="preserve">SAIJYOTHI AGROFOODS PRIVATE LIMITED   </t>
  </si>
  <si>
    <t>saijyothi_2006@rediffmail.com</t>
  </si>
  <si>
    <t>U15490TN2010PTC077762</t>
  </si>
  <si>
    <t xml:space="preserve">NK MAHADEVA ENTERPRISES PRIVATE LIMITED   </t>
  </si>
  <si>
    <t>No 5 Dr. Singaravelu StreetPondy Bazar  Chennai IN600017</t>
  </si>
  <si>
    <t>sks.sweets@gmail.com</t>
  </si>
  <si>
    <t>U15490TN2010PTC076322</t>
  </si>
  <si>
    <t xml:space="preserve">MAN EXSERS PRODUCTS INDIA PRIVATELIMITED  </t>
  </si>
  <si>
    <t>M.R.PANDIYAN BUILDINGNO.1/885, MAIN ROAD, MOOLAKALANI  GUDUVANCHERYKancheepuramIN603202</t>
  </si>
  <si>
    <t>sriramassociates@globuss.in</t>
  </si>
  <si>
    <t>U15490TN2010PTC074754</t>
  </si>
  <si>
    <t xml:space="preserve">THAAI GROCERY PRIVATE LIMITED   </t>
  </si>
  <si>
    <t>NO.397, PRECISION PLAZA, MOUNT ROADTEYNAMPET,  CHENNAIChennaiIN600018</t>
  </si>
  <si>
    <t>U15490TN2010PTC074257</t>
  </si>
  <si>
    <t xml:space="preserve">CHERISH FOODS PRIVATE LIMITED   </t>
  </si>
  <si>
    <t>52/107,LINGHI CHETTY STREET   CHENNAIChennaiIN600001</t>
  </si>
  <si>
    <t>kairali_ayurveda@yahoo.com</t>
  </si>
  <si>
    <t>U15490TN2010PTC074254</t>
  </si>
  <si>
    <t xml:space="preserve">TOP KUTCH FOODS PRIVATE LIMITED   </t>
  </si>
  <si>
    <t>No.168, Kodambakkam High Road (Hotel Pratap Plaza)Mahalingapuram  Chennai IN600034</t>
  </si>
  <si>
    <t>sm@pratapplaza.com</t>
  </si>
  <si>
    <t>U15490TN2009PTC073543</t>
  </si>
  <si>
    <t xml:space="preserve">AMIGOS EATERIES PRIVATE LIMITED   </t>
  </si>
  <si>
    <t>georgethomas5@gmail.com</t>
  </si>
  <si>
    <t>U15490TN2009PTC071449</t>
  </si>
  <si>
    <t xml:space="preserve">ADYAR ANANDA BHAVAN SWEETS INDIA PRIVATE LIMITED  </t>
  </si>
  <si>
    <t>NO: 9, MAHATMA GANDHI ROADSHASTRI NAGAR, ADYAR  CHENNAI IN600020</t>
  </si>
  <si>
    <t>info@aabsweets.com</t>
  </si>
  <si>
    <t>U15490TN2009PTC071192</t>
  </si>
  <si>
    <t xml:space="preserve">ZEN KITCHENS PRIVATE LIMITED   </t>
  </si>
  <si>
    <t>PLOT NO.4, THIRU VI-KA STREET,VASANTHI COLONY, RAJESHWARI NAGAR EXTN, SELAIYUR  CHENNAIChennaiIN600073</t>
  </si>
  <si>
    <t>shriraams@zen.net.in</t>
  </si>
  <si>
    <t>U15490TN2009PTC071038</t>
  </si>
  <si>
    <t xml:space="preserve">AKSHAYA HERBAL AND FOOD COMPANIESPRIVATE LIMITED  </t>
  </si>
  <si>
    <t>82/53, BAZULLA ROADT.NAGAR  CHENNAIChennaiIN600017</t>
  </si>
  <si>
    <t>U15490TN2008PTC068068</t>
  </si>
  <si>
    <t xml:space="preserve">SINGAI FOOD PRODUCTS PRIVATE LIMITED   </t>
  </si>
  <si>
    <t>72/2, RAJA KOIL STREET, THARAPPAKKAM VILLAGE,MANGADU (PO), SRIPERUMBUDUR (TK),  CHENNAIKancheepuramIN602101</t>
  </si>
  <si>
    <t>jchandran_sg@yahoo.com.sg</t>
  </si>
  <si>
    <t>U15490TN2008PTC066689</t>
  </si>
  <si>
    <t xml:space="preserve">KAYCE FOODS PRIVATE LIMITED   </t>
  </si>
  <si>
    <t>OLD NO .21, NEW NO.4, SATHYANARAYANA AVENUER.A.PURAM  CHENNAI IN600028</t>
  </si>
  <si>
    <t>U15490TN1991PTC020389</t>
  </si>
  <si>
    <t xml:space="preserve">ANNALAKSHMIAMRUTHAM FOOD PRIVATE LIMITED   </t>
  </si>
  <si>
    <t>OLD NO.1, NEW NO.3, PROFESSOR SUBRAMANIAN STREET,KILPAUK  CHENNAIChennaiIN600010</t>
  </si>
  <si>
    <t>U15490TN1985PTC012402</t>
  </si>
  <si>
    <t xml:space="preserve">CRISPI PRODUCTS PROCESSORS PRIVATELIMITED  </t>
  </si>
  <si>
    <t>AH-134,IV STREET,ANNA NAGAR,  CHENNAI.CoimbatoreIN600102</t>
  </si>
  <si>
    <t>U15490TN1985PTC011613</t>
  </si>
  <si>
    <t xml:space="preserve">GIMPEX PRODUCE PRIVATE LIMITED   </t>
  </si>
  <si>
    <t>181, LINGI CHETTY STREET   MADRASChennaiIN0</t>
  </si>
  <si>
    <t>U15490TN1984PTC011051</t>
  </si>
  <si>
    <t xml:space="preserve">SRI VENKATESWARA COMMODITIES PRIVATELIMITED  </t>
  </si>
  <si>
    <t>NO 1045BIG BAZAAR STREETBIG BAZAAR STREET  COIMBATORECoimbatoreIN641001</t>
  </si>
  <si>
    <t>U15440TN2000PTC044736</t>
  </si>
  <si>
    <t xml:space="preserve">ARUL APPALAM PRIVATE LIMITED   </t>
  </si>
  <si>
    <t>3/4, EVR PERIYAR STREET,GANDHI NAGAR,PALAVAKKAM,  CHENNAI - 600 041. IN600041</t>
  </si>
  <si>
    <t>enquiry@arulappalam.com</t>
  </si>
  <si>
    <t>U15440TN2000PTC044505</t>
  </si>
  <si>
    <t xml:space="preserve">NOODLE FOODS (INDIA) PRIVATE LIMITED   </t>
  </si>
  <si>
    <t>OLD NO:16, NEW NO: 22, VARADARAJA PET MAIN STREETKODAMBAKKAM  CHENNAIChennaiIN600094</t>
  </si>
  <si>
    <t>U15440TN2000PTC044060</t>
  </si>
  <si>
    <t xml:space="preserve">REX INSTAFOOD PRIVATE LIMITED   </t>
  </si>
  <si>
    <t>F-N 4 4TH FLOOR A-WING PARSN M602 ANNA SALICHENNAI 06  CHENNAI 06ChennaiIN0</t>
  </si>
  <si>
    <t>U15440TN1999PTC042911</t>
  </si>
  <si>
    <t xml:space="preserve">HYDROLINA BIOTECH PRIVATE LIMITED   </t>
  </si>
  <si>
    <t>New No.68 (Old No.122),Vedachalam Street, Vasudevan Nagar, Jafferkhanpet,  Chennai IN600083</t>
  </si>
  <si>
    <t>hydrolinabio@dataone.in</t>
  </si>
  <si>
    <t>U15440TN1972PTC006103</t>
  </si>
  <si>
    <t xml:space="preserve">K S SUBBIAH PILLAI &amp; COMPANY (INDIA)PRIVATE LIMITED  </t>
  </si>
  <si>
    <t>NEW NO.3 OLD NO.2, FIRST FLOORRAJABATHAR STREET, T.NAGAR  CHENNAI IN600017</t>
  </si>
  <si>
    <t>U15440TN1971PTC005992</t>
  </si>
  <si>
    <t xml:space="preserve">HIGH LAND MALT PRIVATE LIMITED   </t>
  </si>
  <si>
    <t>NO 53, SIR THIYARAYA RD.,MADRAS-17   MADRAS-17ChennaiIN0</t>
  </si>
  <si>
    <t>U15435TN2012PTC083878</t>
  </si>
  <si>
    <t xml:space="preserve">RCN IMPEX PRIVATE LIMITED   </t>
  </si>
  <si>
    <t>"TRIVENI" 21-D, C.V. RAMAN ROADALWARPET  CHENNAI IN600018</t>
  </si>
  <si>
    <t>U15435TN2011PTC082423</t>
  </si>
  <si>
    <t xml:space="preserve">SIVA FOODS IMPEX PRIVATE LIMITED   </t>
  </si>
  <si>
    <t>No.58, Main Kandy StreetBeema Nagar  Tiruchirapalli IN620001</t>
  </si>
  <si>
    <t>sivacashews@yahoo.com</t>
  </si>
  <si>
    <t>U15435TN1999PTC043017</t>
  </si>
  <si>
    <t xml:space="preserve">CHELLAM MANGO CHOICE FOODS PRIVATELIMITED  </t>
  </si>
  <si>
    <t>48/1, MADURAI ROAD,VADAGARAI, PERIYAKULAMPIN-625 601.  THENI DISTRICT. IN625601</t>
  </si>
  <si>
    <t>jcresidencymdu@gmail.com</t>
  </si>
  <si>
    <t>U15435TN1980PTC008149</t>
  </si>
  <si>
    <t xml:space="preserve">STAR GLUCOSE PRIVATE LIMITED   </t>
  </si>
  <si>
    <t>53,JAFFERSHA STREETTRICHY-8   TRICHY-8 IN0</t>
  </si>
  <si>
    <t>U15434TN1985PTC012175</t>
  </si>
  <si>
    <t xml:space="preserve">BALARAMAN TOFFEE MANUFACTURING COMPANYPRIVATE LIMITED  </t>
  </si>
  <si>
    <t>56,SIDCO INDUSTRIAL ESTATE,KAPPALUR  MADURAIChennaiIN625006</t>
  </si>
  <si>
    <t>U15433TN2002PTC048623</t>
  </si>
  <si>
    <t xml:space="preserve">GRAND SWEETS &amp; SNACKS PRIVATE LIMITED   </t>
  </si>
  <si>
    <t>NO. 24, II MAIN ROAD,GNADHI NAGARCHENNAI 600 020  CHENNAI 600 020 IN0</t>
  </si>
  <si>
    <t>U15433TN2001PTC047568</t>
  </si>
  <si>
    <t xml:space="preserve">RELISH SNACKS PRIVATE LIMITED   </t>
  </si>
  <si>
    <t>No.15E, Yogam Garden, Brindavan Nagar Extn.,Valasaravakkam  Chennai IN600087</t>
  </si>
  <si>
    <t>gopaganesan@gmail.com</t>
  </si>
  <si>
    <t>U15432TN2005PTC058443</t>
  </si>
  <si>
    <t xml:space="preserve">B.V. REDDY ENTERPRISES PRIVATE LIMITED   </t>
  </si>
  <si>
    <t>NEW21(OLD10-A),FIRST FLOORUMAYAL ROAD,KILPAUK,  CHENNAIChennaiIN600010</t>
  </si>
  <si>
    <t>U15432TN2005PLC056569</t>
  </si>
  <si>
    <t xml:space="preserve">NOUVEAU DIETETIQUE LIMITED   </t>
  </si>
  <si>
    <t>19/5, III MAIN ROADGANDHINAGARCHENNAI 600020  CHENNAI 600020 IN600020</t>
  </si>
  <si>
    <t>nouvmed@gmail.com</t>
  </si>
  <si>
    <t>U15432TN2003PTC051779</t>
  </si>
  <si>
    <t xml:space="preserve">HACKS CONFECTIONERY INDIA PRIVATE LIMITED  </t>
  </si>
  <si>
    <t>87/54, TIRUMANGALAM ROAD,VILLIVAKKAM,CHENNAI-49.  CHENNAI-49.ChennaiIN600049</t>
  </si>
  <si>
    <t>U15432TN2003PLC050794</t>
  </si>
  <si>
    <t xml:space="preserve">DAIRY PLUS (INDIA) LIMITED   </t>
  </si>
  <si>
    <t>NO.1, 4TH CROSS STREET,TRUSTPURAM,KODAMBAKKAM,  CHENNAI-24.ChennaiIN0</t>
  </si>
  <si>
    <t>ramca_2005@yahoo.com</t>
  </si>
  <si>
    <t>U15432TN2001PTC046662</t>
  </si>
  <si>
    <t xml:space="preserve">KAKI FOODS &amp; CONFECTIONERY PRIVATE LIMITED  </t>
  </si>
  <si>
    <t>NO.8, DAMODHARA MOORTHY ROAD,KILPAUK,   CHENNAI - 600 010.ChennaiIN0</t>
  </si>
  <si>
    <t>U15432TN2000PTC045681</t>
  </si>
  <si>
    <t xml:space="preserve">CHENNAI CANDY COMPANY PRIVATE LIMITED   </t>
  </si>
  <si>
    <t>26/2, CENTRAL EXCISE COLONY,V.G.P.SALAI,SAIDAPET WEST,  CHENNAI - 15.ChennaiIN600015</t>
  </si>
  <si>
    <t>U15431TN2000PTC044171</t>
  </si>
  <si>
    <t xml:space="preserve">A S K SWEETSS PRIVATE LIMITED   </t>
  </si>
  <si>
    <t>NO.8, BIG BAZAAR II STREET,ARANTANGI - 614 616.   PUDUKKOTTAI DIST. IN0</t>
  </si>
  <si>
    <t>U15431TN1999PTC043511</t>
  </si>
  <si>
    <t xml:space="preserve">BISGUM MARKETTING PRIVATE LIMITED   </t>
  </si>
  <si>
    <t>U15431TN1999PTC043207</t>
  </si>
  <si>
    <t xml:space="preserve">VRINDAGIRI FOODS PRIVATE LIMITED   </t>
  </si>
  <si>
    <t>PLOT NO.206, GANESH NAGAR,CHITALPAKKAM MAIN ROAD,SELAIYUR, CHENNAI.  CHENNAI - 600 073.ChennaiIN0</t>
  </si>
  <si>
    <t>U15431TN1999PTC043049</t>
  </si>
  <si>
    <t xml:space="preserve">SRI VIDYA THEERTH TRADING PRIVATELIMITED  </t>
  </si>
  <si>
    <t>No.43, Murali Street,Mahalingapuram  Chennai IN600034</t>
  </si>
  <si>
    <t>shekar1@vsnl.com</t>
  </si>
  <si>
    <t>U15431TN1999PTC042501</t>
  </si>
  <si>
    <t xml:space="preserve">EXQUISITA FOODS PRIVATE LIMITED   </t>
  </si>
  <si>
    <t>C-37, ANNA NAGAR EASTCHENNAI - 600 102.CHENNAI - 600 102.  CHENNAI - 600 102. IN600102</t>
  </si>
  <si>
    <t>U15431TN1999PLC042968</t>
  </si>
  <si>
    <t xml:space="preserve">K.A.M.IBRAHIM FOOD PRODUCTS LIMITED   </t>
  </si>
  <si>
    <t>1/91, NORTH STREET,KONGARAYAKURICHI,  TUTICORIN IN628624</t>
  </si>
  <si>
    <t>U15431TN1998PTC041647</t>
  </si>
  <si>
    <t xml:space="preserve">GANGOTREE SWEETS AND SNACKS PRIVATELIMITED  </t>
  </si>
  <si>
    <t>42, CATHEDRAL ROAD,GOPALAPURAM, CHENNAI-600 086.GOPALAPURAM, CHENNAI-600 086.  GOPALAPURAM, CHENNAI-600 086. IN600086</t>
  </si>
  <si>
    <t>gangotreesweets@yahoo.in</t>
  </si>
  <si>
    <t>U15431TN1998PTC041062</t>
  </si>
  <si>
    <t xml:space="preserve">BRIJWASI CHENNAI SWEETS PRIVATE LIMITED   </t>
  </si>
  <si>
    <t>DOOR NO.152, THAMBU CHETTY ST3RD FLOORCHENNAI-600001  CHENNAI-600001ChennaiIN0</t>
  </si>
  <si>
    <t>U15431TN1998PTC040834</t>
  </si>
  <si>
    <t xml:space="preserve">CHUPA CHUPS PARRYS PRIVATE LIMITED   </t>
  </si>
  <si>
    <t>DARE HOUSE,234,NSC BOSE ROADCHENNAI-1.  CHENNAIChennaiIN0</t>
  </si>
  <si>
    <t>U15431TN1998PTC039861</t>
  </si>
  <si>
    <t xml:space="preserve">CHENNAI SPECIALITY CONFECTIONERY PRIVATE LIMITED  </t>
  </si>
  <si>
    <t>DARE HOUSE, PARRY'S CORNERCHENNAI.600 001   CHENNAI.600 001ChennaiIN0</t>
  </si>
  <si>
    <t>U15431TN1997PTC038357</t>
  </si>
  <si>
    <t xml:space="preserve">EFFAA PHARMACEUTICALS PRIVATE LIMITED   </t>
  </si>
  <si>
    <t>NO-Q-67 16TH STREETANNANAGAR,EASTCHENNAI-600040.  CHENNAI-600040. IN600040</t>
  </si>
  <si>
    <t>effaa41@gmail.com</t>
  </si>
  <si>
    <t>U15431TN1997PTC037806</t>
  </si>
  <si>
    <t xml:space="preserve">RITZBURY INDIA PRIVATE LIMITED   </t>
  </si>
  <si>
    <t>D 8 INDUSTRIAL ESTATEMARAI MALAI NAGART.NAGAR,CHENNAI-600017.  T.NAGAR,CHENNAI-600017.ChennaiIN603209</t>
  </si>
  <si>
    <t>U15431TN1996PLC036988</t>
  </si>
  <si>
    <t xml:space="preserve">CONFECTIONERY SPECIALITIES LIMITED   </t>
  </si>
  <si>
    <t>DARE HOUSEPARRY'S CORNER,CHENNAI-600 001  CHENNAIChennaiIN0</t>
  </si>
  <si>
    <t>U15431TN1995PTC031413</t>
  </si>
  <si>
    <t xml:space="preserve">JOHNSI FOODS PRIVATE LIMITED   </t>
  </si>
  <si>
    <t>NO5,GREENROAD,(0PP)LANE,NEARPERIYARSTATUE,KARAIKUDI-630001.  KARAIKUDI-630001. IN630001</t>
  </si>
  <si>
    <t>U15431TN1995PTC030686</t>
  </si>
  <si>
    <t xml:space="preserve">RAJINI CONFECTIONERS PRIVATE LIMITED   </t>
  </si>
  <si>
    <t>NO.23, M.S.KOIL STREETROYAPURAMMADRAS 600 013  MADRAS 600 013ChennaiIN0</t>
  </si>
  <si>
    <t>U15431TN1995PTC030498</t>
  </si>
  <si>
    <t xml:space="preserve">RONY FOODS AND BEVERAGES PRIVATE LIMITED   </t>
  </si>
  <si>
    <t>PLOT NO.6, SAKTHI NAGAR,ADAMBAKKAM,  CHENNAIChennaiIN600088</t>
  </si>
  <si>
    <t>U15431TN1995PTC030326</t>
  </si>
  <si>
    <t xml:space="preserve">OM SAI SHIPPING AGENCIES PRIVATE LIMITED   </t>
  </si>
  <si>
    <t>NO.70, IST FLOORLINGHI CHETTY STREETMADRAS  MADRASChennaiIN600001</t>
  </si>
  <si>
    <t>U15431TN1995PTC030289</t>
  </si>
  <si>
    <t xml:space="preserve">SRI RAM COCO PRODUCTS PRIVATE LIMITED   </t>
  </si>
  <si>
    <t>25A, CHINNA MUDALI STREETPUDUPET, GUDIYATHAMN.A.A. DISTRICT  N.A.A. DISTRICTVelloreIN0</t>
  </si>
  <si>
    <t>U15431TN1995PTC029921</t>
  </si>
  <si>
    <t xml:space="preserve">EDHAYAM FROZEN FOODS PRIVATE LIMITED   </t>
  </si>
  <si>
    <t>3/52B,KRISHNARAJAPURAM,TUTICORIN-628002CHIDAMBARANAR DIST  CHIDAMBARANAR DIST IN628002</t>
  </si>
  <si>
    <t>ttn_kanni@sancharnet.in</t>
  </si>
  <si>
    <t>U15431TN1994PTC029048</t>
  </si>
  <si>
    <t xml:space="preserve">RUCHI AGRO PRODUCTS PRIVATE LIMITED   </t>
  </si>
  <si>
    <t>NO.1,CATHEDRAL ROAD,MADRAS-86MADRAS-86  MADRAS-86 IN600086</t>
  </si>
  <si>
    <t>U15431TN1994PTC028178</t>
  </si>
  <si>
    <t xml:space="preserve">AKSHAYA BAKERS &amp; PROCESSORS PRIVATE LIMITED  </t>
  </si>
  <si>
    <t>67,BANGARU AMMAN THOTTAM,OPPOSITE TO COLLECTORATE,KANCHIPURAM  KANCHIPURAMChennaiIN0</t>
  </si>
  <si>
    <t>U15431TN1994PTC027806</t>
  </si>
  <si>
    <t xml:space="preserve">THIRUPERUMAL CHEM PRIVATE LIMITED   </t>
  </si>
  <si>
    <t>U15431TN1994PTC027452</t>
  </si>
  <si>
    <t xml:space="preserve">CHOICE CONFECTIONERY PRIVATE LIMITED   </t>
  </si>
  <si>
    <t>21, P.S.SIVASWAMI SALAIMYLAPORECHENNAI 600 004.  CHENNAI 600 004.CuddaloreIN0</t>
  </si>
  <si>
    <t>U15431TN1993PTC026316</t>
  </si>
  <si>
    <t xml:space="preserve">A.K.S. FOODS PRIVATE LIMITED   </t>
  </si>
  <si>
    <t>MAIN ROAD   AUNDIPATTIMaduraiIN0</t>
  </si>
  <si>
    <t>U15431TN1993PTC024613</t>
  </si>
  <si>
    <t xml:space="preserve">INDIA SWEET COMPANY PRIVATE LIMITED   </t>
  </si>
  <si>
    <t>175-A,GREENWAYS ROAD,R.A.PURAM,MADRAS-600028  MADRAS-600028 IN600028</t>
  </si>
  <si>
    <t>indiasweets@gmail.com</t>
  </si>
  <si>
    <t>U15431TN1992PTC023947</t>
  </si>
  <si>
    <t xml:space="preserve">HERITAGE CHOCOLATES &amp; FOODS PRIVATELIMITED  </t>
  </si>
  <si>
    <t>94,TTK SALAI,ALWARPET,MADRAS-600018MADRAS-600018  MADRAS-600018 IN600018</t>
  </si>
  <si>
    <t>hcfpl1@gmail.com</t>
  </si>
  <si>
    <t>U15431TN1991PTC020631</t>
  </si>
  <si>
    <t xml:space="preserve">GRAND CONFECTIONERY PRIVATE LIMITED   </t>
  </si>
  <si>
    <t>7/150,CHOLAN STREET, PARINAGAR, MADRAS-95   NAGAR, MADRAS-95ChennaiIN0</t>
  </si>
  <si>
    <t>U15431TN1991PTC020577</t>
  </si>
  <si>
    <t xml:space="preserve">N.J.SHAH FOOD PRODUCTS (MADRAS) PRIVATELIMITED  </t>
  </si>
  <si>
    <t>25,BUNDER ST.,  MADRASChennaiIN600001</t>
  </si>
  <si>
    <t>U15431TN1990PTC019403</t>
  </si>
  <si>
    <t xml:space="preserve">POWERFUL PRINTERS PRIVATE LIMITED   </t>
  </si>
  <si>
    <t>74,NELSON MANICKAM ROAD,AMINJIKARAI,MADRAS-29  MADRAS-29 IN600029</t>
  </si>
  <si>
    <t>powerful_printers@yahoo.com</t>
  </si>
  <si>
    <t>U15431TN1990PLC018927</t>
  </si>
  <si>
    <t xml:space="preserve">SWAS HEALTH PRODUCTS LIMITED   </t>
  </si>
  <si>
    <t>NEW NO.103/1, LUZ CHURCH ROADMYLAPORE CHENNAI4MYLAPORE   CHENNAI IN600004</t>
  </si>
  <si>
    <t>U15431TN1968PLC005570</t>
  </si>
  <si>
    <t xml:space="preserve">COCOA PRODUCTS &amp; BEVERAGES LTD.   </t>
  </si>
  <si>
    <t>U15430TN2016PTC112742</t>
  </si>
  <si>
    <t xml:space="preserve">DGM FOODS &amp; DAIRY PRODUCTS PRIVATELIMITED  </t>
  </si>
  <si>
    <t>No.100, Pillaiyar Koil Street, PandurKayarambedu(post), Guduvanchery  ChennaiKancheepuramIN603204</t>
  </si>
  <si>
    <t>dgmfoods2011@gmail.com</t>
  </si>
  <si>
    <t>U15430TN2016PTC111024</t>
  </si>
  <si>
    <t xml:space="preserve">U-SMILE PRIVATE LIMITED   </t>
  </si>
  <si>
    <t>NO 92 OMR ROADNAVALUR  CHENNAIKancheepuramIN603103</t>
  </si>
  <si>
    <t>SULAI.8467@GMAIL.COM</t>
  </si>
  <si>
    <t>U15430TN2015PTC102352</t>
  </si>
  <si>
    <t xml:space="preserve">KMS CONFECTIONERIES PRIVATE LIMITED   </t>
  </si>
  <si>
    <t>DOOR NO.1,PLOT NO.30,RAMAPPA NAGAR MAIN ROADPERUNGUDI,  CHENNAIChennaiIN600096</t>
  </si>
  <si>
    <t>sivashelters@gmail.com</t>
  </si>
  <si>
    <t>U15430TN2010PTC078494</t>
  </si>
  <si>
    <t xml:space="preserve">COCOBEAN FOOD PRIVATE LIMITED   </t>
  </si>
  <si>
    <t>207, IIND FLOOR, LUZ BAZAAR, NO. 4R. K. MUTT ROAD, MYLAPORE,  CHENNAIChennaiIN600004</t>
  </si>
  <si>
    <t>sripurusha@yahoo.com</t>
  </si>
  <si>
    <t>U15430TN2008FTC075025</t>
  </si>
  <si>
    <t xml:space="preserve">LOTTE FOODS INDIA PRIVATE LIMITED   </t>
  </si>
  <si>
    <t>smuralikrishna@lotteindia.com</t>
  </si>
  <si>
    <t>U15426TN2012PTC084415</t>
  </si>
  <si>
    <t xml:space="preserve">JAGATH SUGARMILL COMPLEX PRIVATE LIMITED   </t>
  </si>
  <si>
    <t>No.29, Tilak Street,T.Nagar  ChennaiChennaiIN600017</t>
  </si>
  <si>
    <t>U65992TZ1996PTC007613</t>
  </si>
  <si>
    <t xml:space="preserve">HOSUR CHITS PRIVATE LIMITED   </t>
  </si>
  <si>
    <t>77/C-3, II FLOORBYE PASS ROADHOSUR - 635 109.  DHARMAPURI DT.DharmapuriIN0</t>
  </si>
  <si>
    <t>U65992TZ1996PTC007612</t>
  </si>
  <si>
    <t xml:space="preserve">MAGHUDAM CHIT FUNDS PRIVATE LIMITED   </t>
  </si>
  <si>
    <t>3/4 SOUTH HANUMANTHARAYAN KOILSTREETERODE-638 001   ErodeIN0</t>
  </si>
  <si>
    <t>U65992TZ1996PTC007594</t>
  </si>
  <si>
    <t xml:space="preserve">DHANDAPANI CHIT FUNDS PRIVATE LIMITED   </t>
  </si>
  <si>
    <t>124 FIRST FLOORTHIYAGI KUMARAN STREET  COIMBATORECoimbatoreIN641001</t>
  </si>
  <si>
    <t>U65992TZ1996PTC007581</t>
  </si>
  <si>
    <t xml:space="preserve">S P S CHITS PRIVATE LIMITED   </t>
  </si>
  <si>
    <t>36 KRISHNAMMA NAIDU STREETNO 1 ONDIPUDURCOIMBATORE  COIMBATORECoimbatoreIN641016</t>
  </si>
  <si>
    <t>U65992TZ1996PTC007574</t>
  </si>
  <si>
    <t xml:space="preserve">PRIYAM CHIT FUNDS PRIVATE LIMITED   </t>
  </si>
  <si>
    <t>14HUZUR ROADCOIMBATORE  COIMBATORECoimbatoreIN0</t>
  </si>
  <si>
    <t>U65992TZ1996PTC007570</t>
  </si>
  <si>
    <t xml:space="preserve">SRI SARANALAYA CHITS PRIVATE LIMITED   </t>
  </si>
  <si>
    <t>8-A VENKATAKRISHNA ROADR.S PURAM  COIMBATORECoimbatoreIN641002</t>
  </si>
  <si>
    <t>U65992TZ1996PTC007568</t>
  </si>
  <si>
    <t xml:space="preserve">BHADRAVATHY CHITS PRIVATE LIMITED   </t>
  </si>
  <si>
    <t>185 B RAVINDRANATH LAY-OUTNEW SIDDHAPUDURCOIMBATORE -641044.   CoimbatoreIN0</t>
  </si>
  <si>
    <t>U65992TZ1996PTC007552</t>
  </si>
  <si>
    <t xml:space="preserve">SHRI SINDUJA CHITS PRIVATE LIMITED   </t>
  </si>
  <si>
    <t>II  C 23 IIND FLOORVBK COMPLEXRAMASAMY ROAD  COIMBATORECoimbatoreIN641002</t>
  </si>
  <si>
    <t>U65992TZ1996PTC007538</t>
  </si>
  <si>
    <t xml:space="preserve">ALAMELU CHITS PRIVATE LIMITED   </t>
  </si>
  <si>
    <t>49,1 ST FLOORTHAMMAMPATTI ROAD, FOUR ROADS  SALEMSalemIN636009</t>
  </si>
  <si>
    <t>U65992TZ1996PTC007536</t>
  </si>
  <si>
    <t xml:space="preserve">UNIFAX CHIT FUND PRIVATE LIMITED   </t>
  </si>
  <si>
    <t>RR BUILDINGS,533, E, AVANASHI ROADP.N.PALAYAM  COIMBATORECoimbatoreIN641037</t>
  </si>
  <si>
    <t>U65992TZ1996PTC007529</t>
  </si>
  <si>
    <t xml:space="preserve">SANKESWAR CHIT FUNDS PRIVATE LIMITED   </t>
  </si>
  <si>
    <t>1192, R.G.STREET,COIMBATORE  COIMBATORE IN641001</t>
  </si>
  <si>
    <t>U65992TZ1996PTC007526</t>
  </si>
  <si>
    <t xml:space="preserve">VISHNU GANGA CHIT FUNDS PRIVATE LIMITED   </t>
  </si>
  <si>
    <t>5,BRIDGEWAY COLONY EXTENSION,TIRUPURCOIMBATORE DT.  TIRUPURCoimbatoreIN641607</t>
  </si>
  <si>
    <t>U65992TZ1996PTC007522</t>
  </si>
  <si>
    <t xml:space="preserve">GUNASHREE CHITS PRIVATE LIMITED   </t>
  </si>
  <si>
    <t>No. 20-ANehru Street  UdumalpetCoimbatoreIN642126</t>
  </si>
  <si>
    <t>b.gunasegaran@gmail.com</t>
  </si>
  <si>
    <t>U65992TZ1996PTC007470</t>
  </si>
  <si>
    <t xml:space="preserve">S.K.B.T. CHIT FUND PRIVATE LIMITED   </t>
  </si>
  <si>
    <t>367,AVINASHI ROAD,K.K.C.COMPLEX IIND FLOOR,TIRUPUR -641602.   CoimbatoreIN0</t>
  </si>
  <si>
    <t>U65992TZ1996PTC007462</t>
  </si>
  <si>
    <t xml:space="preserve">SRI LAKSHMI SARASWATHI CHIT PRIVATELIMITED  </t>
  </si>
  <si>
    <t>A1 MAHALAXMI APARTMENTSVENKATAKRISHNA ROADR S PURAM  COIMBATORECoimbatoreIN641002</t>
  </si>
  <si>
    <t>U65992TZ1996PTC007454</t>
  </si>
  <si>
    <t xml:space="preserve">JASIT CHITS PRIVATE LIMITED   </t>
  </si>
  <si>
    <t>441,AVINASHI ROAD,PEELAMEDU,COIMBATORE -4.   CoimbatoreIN0</t>
  </si>
  <si>
    <t>U65992TZ1996PTC007440</t>
  </si>
  <si>
    <t xml:space="preserve">K M T CHITS PRIVATE LIMITED   </t>
  </si>
  <si>
    <t>1 / 10 / 23 MAIN  ROADNELAKOTTAI, DINDIGUL DT  NELAKOTTAI,DindigulIN624208</t>
  </si>
  <si>
    <t>U65992TZ1996PTC007434</t>
  </si>
  <si>
    <t xml:space="preserve">BRINDHA CHIT FUNDS PRIVATE LIMITED   </t>
  </si>
  <si>
    <t>SITE NO 10/13RAMASAMY MUTHAMMAL STREETPALLADAM ROAD  TIRUPUR IN641604</t>
  </si>
  <si>
    <t>tiptopchit@gmail.com</t>
  </si>
  <si>
    <t>U65992TZ1996PTC007403</t>
  </si>
  <si>
    <t xml:space="preserve">SRI MUTHUMARIAMMAN CHIT FUNDS PRIVATELIMITED  </t>
  </si>
  <si>
    <t>62,GANDHI MARKET,PALANI,DINDIGUL ANNA DT.   DindigulIN0</t>
  </si>
  <si>
    <t>U65992TZ1996PTC007364</t>
  </si>
  <si>
    <t xml:space="preserve">SENTHILMEENA CHITFUNDS PRIVATE LIMITED   </t>
  </si>
  <si>
    <t>DEEPAM COMPLEX,FIRST FLOOR,577-E,100 FEET ROAD,  COIMBATORECoimbatoreIN641012</t>
  </si>
  <si>
    <t>U65992TZ1996PTC007357</t>
  </si>
  <si>
    <t xml:space="preserve">SELVAKIRUTHIKAI CHITS PRIVATE LIMITED   </t>
  </si>
  <si>
    <t>31 AKANJIKOVILROADPERUNDURAI  ERODE DISTRICT IN638052</t>
  </si>
  <si>
    <t>U65992TZ1996PTC007346</t>
  </si>
  <si>
    <t xml:space="preserve">RSF CHITS PRIVATE LIMITED   </t>
  </si>
  <si>
    <t>401,G.E.S.COMPLEX,FIRST FLOOR,7TH, STREET,GANDHIPURAM.  COIMBATORECoimbatoreIN641012</t>
  </si>
  <si>
    <t>shreeraam.ctr@gmail.com</t>
  </si>
  <si>
    <t>U65992TZ1996PTC007338</t>
  </si>
  <si>
    <t xml:space="preserve">VALARMATHI CHIT FUND PRIVATE LIMITED   </t>
  </si>
  <si>
    <t>725 BROUGH ROAD   ERODEErodeIN638001</t>
  </si>
  <si>
    <t>U65992TZ1996PTC007337</t>
  </si>
  <si>
    <t xml:space="preserve">D. SIVASUBRAMANIEN CHITFUND PRIVATE LIMITED  </t>
  </si>
  <si>
    <t>160, THIRUVALLUVAR SALAI,VELUR POSTPARAMATHY-VELUR (TK)  SALEM DISTRICTSalemIN638182</t>
  </si>
  <si>
    <t>U65992TZ1996PTC007325</t>
  </si>
  <si>
    <t xml:space="preserve">J.S.P. CHITS PRIVATE LIMITED   </t>
  </si>
  <si>
    <t>NO..91, SWARNAMBIKA LAY OUTRAMNAGAR,  COIMBATORECoimbatoreIN641009</t>
  </si>
  <si>
    <t>hotelgrandplaza@gmail.com</t>
  </si>
  <si>
    <t>U65992TZ1996PTC007315</t>
  </si>
  <si>
    <t xml:space="preserve">THENGANI CHIT PRIVATE LIMITED   </t>
  </si>
  <si>
    <t>2/337-D AUDITORS COLONYRAMNAGARRAMNAGAR  SALEM IN636004</t>
  </si>
  <si>
    <t>vpchinnamuthu@gmail.com</t>
  </si>
  <si>
    <t>U65992TZ1996PTC007312</t>
  </si>
  <si>
    <t xml:space="preserve">JAYAMURUGAN CHIT FUNDS PRIVATE LIMITED   </t>
  </si>
  <si>
    <t>2/27-A KALAIMAGAL STREETSWARNAPURI  SALEMSalemIN636009</t>
  </si>
  <si>
    <t>U65992TZ1996PTC007297</t>
  </si>
  <si>
    <t xml:space="preserve">H M S CHIT FUND PRIVATE LIMITED   </t>
  </si>
  <si>
    <t>NO.1, EAST SAMBANDHAM ROADR.S.PURAM  COIMBATORE IN641002</t>
  </si>
  <si>
    <t>msubbu2006@yahoo.co.in</t>
  </si>
  <si>
    <t>U65992TZ1996PTC007291</t>
  </si>
  <si>
    <t xml:space="preserve">VAASAVI KEERTHI CHITS PRIVATE LIMITED   </t>
  </si>
  <si>
    <t>124 /2EDAYAR STREETCOIMBATORE  TAMIL NADUCoimbatoreIN641001</t>
  </si>
  <si>
    <t>U65992TZ1996PTC007280</t>
  </si>
  <si>
    <t xml:space="preserve">COIMBATORE PRAKASHINI CHITS PRIVATELIMITED  </t>
  </si>
  <si>
    <t>489,DR.S.RADHAKRISHNA ROADTATABAD,  COIMBATORECoimbatoreIN641012</t>
  </si>
  <si>
    <t>U65992TZ1996PTC007277</t>
  </si>
  <si>
    <t xml:space="preserve">MARUVARASI CHIT FUNDS PRIVATE LIMITED   </t>
  </si>
  <si>
    <t>21/451, RANGAI GOWDER STREETCOIMBATORE  COIMBATORECoimbatoreIN641001</t>
  </si>
  <si>
    <t>U65992TZ1996PTC007270</t>
  </si>
  <si>
    <t xml:space="preserve">SHROFF CHIT FUNDS PRIVATE LIMITED   </t>
  </si>
  <si>
    <t>NO.26,KANNUSAMY ROAD,R.S.PURAMCOIMBATORE  COIMBATORECoimbatoreIN641002</t>
  </si>
  <si>
    <t>U65992TZ1996PTC007264</t>
  </si>
  <si>
    <t xml:space="preserve">NAAYAAGI CHITS PRIVATE LIMITED   </t>
  </si>
  <si>
    <t>3-9,4N5,ASHOK NAGARNATHAM  DINDIGUL DTDindigulIN0</t>
  </si>
  <si>
    <t>U65992TZ1996PTC007256</t>
  </si>
  <si>
    <t xml:space="preserve">C K T CHIT FUNDS PRIVATE LIMITED   </t>
  </si>
  <si>
    <t>127 UPPUKINAR LANERAJA STREET  COIMBATORECoimbatoreIN641001</t>
  </si>
  <si>
    <t>U65992TZ1996PTC007247</t>
  </si>
  <si>
    <t xml:space="preserve">INDHU VIGNESH CHITS PRIVATE LIMITED   </t>
  </si>
  <si>
    <t>F-11,KENNADY STREETFAIRLANDS  SALEMSalemIN636016</t>
  </si>
  <si>
    <t>U65992TZ1996PTC007234</t>
  </si>
  <si>
    <t xml:space="preserve">ARUN REVATHY CHITS PRIVATE LIMITED   </t>
  </si>
  <si>
    <t>553, D B ROAD,R S PURAM,.  COIMBATORECoimbatoreIN641002</t>
  </si>
  <si>
    <t>U65992TZ1996PTC007227</t>
  </si>
  <si>
    <t xml:space="preserve">AROKIYA CHIT FUNDS PRIVATE LIMITED   </t>
  </si>
  <si>
    <t>138-B, R K P PLAZA,100 FEET ROAD, GANDHIPURAM,  COIMBATORECoimbatoreIN641012</t>
  </si>
  <si>
    <t>U65992TZ1996PTC007223</t>
  </si>
  <si>
    <t xml:space="preserve">SRI VIRAL CHIT FUNDS PRIVATE LIMITED   </t>
  </si>
  <si>
    <t>125OPPANAKARA STREETCOIMBATORE  COIMBATORE IN641001</t>
  </si>
  <si>
    <t>U65992TZ1996PTC007208</t>
  </si>
  <si>
    <t xml:space="preserve">B S R CHIT FUNDS PRIVATE LIMITED   </t>
  </si>
  <si>
    <t>61  DR  N R N  LAYOUT,PAPPANAICKENPALAYAM  COIMBATORE IN641037</t>
  </si>
  <si>
    <t>bsrchitcbe@gmail.com</t>
  </si>
  <si>
    <t>U65992TZ1996PTC007207</t>
  </si>
  <si>
    <t xml:space="preserve">SAYOO-JYAM CHITS PRIVATE LIMITED   </t>
  </si>
  <si>
    <t>NO7 RAJAMMAL LAYOUTPONNAIYARAJAPURAMPONNAIYARAJAPURAM  COIMBATORECoimbatoreIN641001</t>
  </si>
  <si>
    <t>U65992TZ1996PTC007198</t>
  </si>
  <si>
    <t xml:space="preserve">BALA ARULMURUGAN CHIT FUNDS PRIVATELIMITED  </t>
  </si>
  <si>
    <t>118S K C ROADERODE  ERODEErodeIN638001</t>
  </si>
  <si>
    <t>U65992TZ1996PTC007189</t>
  </si>
  <si>
    <t xml:space="preserve">JOEPAUL CHITS PRIVATE LIMITED   </t>
  </si>
  <si>
    <t>1231/CLALITHA COMPLEXBIG BAZAAR STREET  COIMBATORECoimbatoreIN641001</t>
  </si>
  <si>
    <t>U65992TZ1996PTC007167</t>
  </si>
  <si>
    <t xml:space="preserve">SHRI KAUSALYA SUDAN CHITS PRIVATELIMITED  </t>
  </si>
  <si>
    <t>THIRUMALAI BUILDINGSCHINNAMMAL STREETK K PUDUR  COIMBATORECoimbatoreIN641038</t>
  </si>
  <si>
    <t>U65992TZ1996PTC007160</t>
  </si>
  <si>
    <t xml:space="preserve">SWATHE KAILASH CHIT FUNDS PRIVATE LIMITED  </t>
  </si>
  <si>
    <t>178F, VELAN NAGAR BHARATHIAR ROADMANIAKKARAMPALAYAM  COIMBATORECoimbatoreIN641006</t>
  </si>
  <si>
    <t>U65992TZ1996PTC007151</t>
  </si>
  <si>
    <t xml:space="preserve">SUKRALAKSHMI CHIT PRIVATE LIMITED   </t>
  </si>
  <si>
    <t>S NO 3, KAMARAJAR ROADLAKSHMIPURAMPEELAMEDU  COIMBATORECoimbatoreIN641004</t>
  </si>
  <si>
    <t>U65992TZ1996PTC007150</t>
  </si>
  <si>
    <t xml:space="preserve">PRABHU AND PRAVEEN CHIT FUNDS PRIVATE LIMITED  </t>
  </si>
  <si>
    <t>331-1R.G. STREET  COIMBATORECoimbatoreIN641001</t>
  </si>
  <si>
    <t>U65992TZ1996PTC007144</t>
  </si>
  <si>
    <t xml:space="preserve">JANABHADRATHA CHITS COIMBATORE PRIVATE LIMITED  </t>
  </si>
  <si>
    <t>65OPPANAKKARA STREETCOIMBATORE  COIMBATORECoimbatoreIN641001</t>
  </si>
  <si>
    <t>U65992TZ1996PTC007143</t>
  </si>
  <si>
    <t xml:space="preserve">SRII LGM CHITS PRIVATE LIMITED   </t>
  </si>
  <si>
    <t>A M D COMMERCIAL COMPLEX70 4TH STGANDHI PURAM  COIMBATORECoimbatoreIN641012</t>
  </si>
  <si>
    <t>U65992TZ1996PTC007142</t>
  </si>
  <si>
    <t xml:space="preserve">CHACKO'S CHIT FUNDS PRIVATE LIMITED   </t>
  </si>
  <si>
    <t>184, JEEVANAGAR (CROSS)K.K. PUDUR  COIMBATORECoimbatoreIN641038</t>
  </si>
  <si>
    <t>U65992TZ1996PTC007136</t>
  </si>
  <si>
    <t xml:space="preserve">SYLVIA CHITS PRIVATE LIMITED   </t>
  </si>
  <si>
    <t>2, SENGUPTHA STREETRAM NAGARCOIMBATORE 9  COIMBATORECoimbatoreIN641009</t>
  </si>
  <si>
    <t>U65992TZ1996PTC007131</t>
  </si>
  <si>
    <t xml:space="preserve">LALITHAMBIGA CHITS PRIVATE LIMITED   </t>
  </si>
  <si>
    <t>1669/B TRICHY ROADRADHAKRISHNA COMPLEXCOIMBATORE 45   CoimbatoreIN0</t>
  </si>
  <si>
    <t>U65992TZ1996PTC007119</t>
  </si>
  <si>
    <t xml:space="preserve">SELVARAJAGANESH CHITS PRIVATE LIMITED   </t>
  </si>
  <si>
    <t>NO, 96, SABAPATHY GOUNDER STK.K. PUDURK K PUDUR  COIMBATORECoimbatoreIN641038</t>
  </si>
  <si>
    <t>U65992TZ1996PTC007111</t>
  </si>
  <si>
    <t xml:space="preserve">ALAGAPPAN SIVAGAMI CHIT PRIVATE LIMITED   </t>
  </si>
  <si>
    <t>458,SANGANUR ROAD,GANAPATHY  COIMBATORECoimbatoreIN641006</t>
  </si>
  <si>
    <t>U65992TZ1996PTC007106</t>
  </si>
  <si>
    <t xml:space="preserve">KARTHIKANATH CHITS PRIVATE LIMITED   </t>
  </si>
  <si>
    <t>42-H,EDAYAR PALAYAM  ROAD,SUNDARAPURAM,  COIMBATORECoimbatoreIN641024</t>
  </si>
  <si>
    <t>U65992TZ1996PTC007102</t>
  </si>
  <si>
    <t xml:space="preserve">MANOLAKSHMI CHIT FUNDS PRIVATE LIMITED   </t>
  </si>
  <si>
    <t>29 MAIN ROADPERAMANURSALEM  TAMILNADUSalemIN636009</t>
  </si>
  <si>
    <t>jsca@eth.net</t>
  </si>
  <si>
    <t>U65992TZ1996PTC007077</t>
  </si>
  <si>
    <t xml:space="preserve">SRI SUGANESWARI CHITS PRIVATE LIMITED   </t>
  </si>
  <si>
    <t>136-B,SOFIA BUILDING,PITCHAMPALAYAM ROAD,KUMARANANTHAPURAM  TIRUPURCoimbatoreIN641602</t>
  </si>
  <si>
    <t>U65992TZ1996PTC007074</t>
  </si>
  <si>
    <t xml:space="preserve">B.KARUNAMBIGAI CHIT FUNDS PRIVATELIMITED  </t>
  </si>
  <si>
    <t>220,5TH STREET,GANDHIPURAM,COIMBATORE  COIMBATORECoimbatoreIN641012</t>
  </si>
  <si>
    <t>U65992TZ1996PTC007067</t>
  </si>
  <si>
    <t xml:space="preserve">TIRUMALAI SESHADHRI CHITS PRIVATELIMITED  </t>
  </si>
  <si>
    <t>296 MAIN ROADSHEVAPETSALEM  SALEM IN636002</t>
  </si>
  <si>
    <t>sathyastv@gmail.com</t>
  </si>
  <si>
    <t>U65992TZ1996PTC007066</t>
  </si>
  <si>
    <t xml:space="preserve">RAJARAJA SAINATH CHIT FUNDS PRIVATELIMITED  </t>
  </si>
  <si>
    <t>23-D,CHINNASAMY NAIDU STREETDHARMAPURI 636 701DHARMAPURI  DHARMAPURIDharmapuriIN636701</t>
  </si>
  <si>
    <t>U65992TZ1996PTC007046</t>
  </si>
  <si>
    <t xml:space="preserve">SRI PERUMAL CHIT FUNDS PRIVATE LIMITED   </t>
  </si>
  <si>
    <t>14D,VASANTHA NAGAR,SINGANALLUR,COIMBATORE 641005   CoimbatoreIN0</t>
  </si>
  <si>
    <t>U65992TZ1996PTC007041</t>
  </si>
  <si>
    <t xml:space="preserve">SRI MAYEE CHIT FUNDS PRIVATE LIMITED   </t>
  </si>
  <si>
    <t>164,GAYATHRI COMPLEXII FLOOR,CHERRY ROAD,SALEM  SALEMSalemIN0</t>
  </si>
  <si>
    <t>U65992TZ1996PTC007029</t>
  </si>
  <si>
    <t xml:space="preserve">N M S CHITS PRIVATE LIMITED   </t>
  </si>
  <si>
    <t>10-B, KAMARAJ ROADK.R.PURAM,COIMBATORE   CoimbatoreIN641006</t>
  </si>
  <si>
    <t>U65992TZ1996PTC006999</t>
  </si>
  <si>
    <t xml:space="preserve">SUTHARA CHIT FUND PRIVATE LIMITED   </t>
  </si>
  <si>
    <t>47,SHANMUGA THEATRE ROAD,COIMBATORE-  COIMBATORECoimbatoreIN0</t>
  </si>
  <si>
    <t>U65992TZ1996PTC006989</t>
  </si>
  <si>
    <t xml:space="preserve">K.R.K. CHIT FUNDS PRIVATE LIMITED   </t>
  </si>
  <si>
    <t>NO.340, RAJA STREET,COIMBATORE-1    CoimbatoreIN0</t>
  </si>
  <si>
    <t>U65992TZ1996PTC006981</t>
  </si>
  <si>
    <t xml:space="preserve">RAJPOORNAS CHITS PRIVATE LIMITED   </t>
  </si>
  <si>
    <t>1243, METTUPALAYAM ROADCOIMBATORE  COIMBATORECoimbatoreIN641003</t>
  </si>
  <si>
    <t>U65992TZ1996PTC006974</t>
  </si>
  <si>
    <t xml:space="preserve">GAYATRI DEVI CHITS PRIVATE LIMITED   </t>
  </si>
  <si>
    <t>123-2, TRICHY ROADKANNAMPALAYAM POST  COIMBATORECoimbatoreIN641402</t>
  </si>
  <si>
    <t>U65992TZ1996PTC006964</t>
  </si>
  <si>
    <t xml:space="preserve">FAIZAL CHITS (COIMBATORE) PRIVATELIMITED  </t>
  </si>
  <si>
    <t>8/450, KUNIYAMUTHUR,COIMBATORE  COIMBATORECoimbatoreIN641008</t>
  </si>
  <si>
    <t>U65992TZ1996PTC006954</t>
  </si>
  <si>
    <t xml:space="preserve">SHRI SHAAMBHAVI CHIT PRIVATE LIMITED   </t>
  </si>
  <si>
    <t>SKM COMPLEX, 58, MUTHURANGAMSTREET, ERODE-638001    ErodeIN0</t>
  </si>
  <si>
    <t>U65992TZ1996PTC006949</t>
  </si>
  <si>
    <t xml:space="preserve">VEDANAYAKI CHITS PRIVATE LIMITED   </t>
  </si>
  <si>
    <t>BHAGYALAKSHMI COMPLEX,SHOP NO.A-9, 109, N S R ROADSAIBABACOLONY,COIMBATORE-11.   CoimbatoreIN0</t>
  </si>
  <si>
    <t>U65992TZ1996PTC006936</t>
  </si>
  <si>
    <t xml:space="preserve">S.V.M. CHITS PRIVATE LIMITED   </t>
  </si>
  <si>
    <t>671, EDAYAR STREETCOIMBATORE-1    CoimbatoreIN0</t>
  </si>
  <si>
    <t>U65992TZ1996PTC006922</t>
  </si>
  <si>
    <t xml:space="preserve">SURYASATHYA CHIT FUNDS PRIVATE LIMITED   </t>
  </si>
  <si>
    <t>A K P BULIDING A1 FIRST FLOOR318 NEHRU STREETRAMNAGAR  COIMBATORECoimbatoreIN641009</t>
  </si>
  <si>
    <t>U65992TZ1996PTC006920</t>
  </si>
  <si>
    <t xml:space="preserve">GAJAMUGHAN CHITS PRIVATE LIMITED   </t>
  </si>
  <si>
    <t>753, II FLOOR, R.G. STREETCOIMBATORE-641001    CoimbatoreIN0</t>
  </si>
  <si>
    <t>U65992TZ1996PTC006915</t>
  </si>
  <si>
    <t xml:space="preserve">SRI JANAKIRAM CHIT PRIVATE LIMITED   </t>
  </si>
  <si>
    <t>93, PARK STREETKATTOOR,  COIMBATORECoimbatoreIN641009</t>
  </si>
  <si>
    <t>U65992TZ1996PTC006896</t>
  </si>
  <si>
    <t xml:space="preserve">SURIYALAKSHMI CHIT PRIVATE LIMITED   </t>
  </si>
  <si>
    <t>824/13, RANGAI GOWDER STREETCOIMBATORE  COIMBATORECoimbatoreIN641001</t>
  </si>
  <si>
    <t>U65992TZ1996PTC006880</t>
  </si>
  <si>
    <t xml:space="preserve">PUGAL CHITS PRIVATE LIMITED   </t>
  </si>
  <si>
    <t>56/11 ISWAR TRADE CENTREGREY TOWNCOIMBATORE  TAMILNADUCoimbatoreIN641018</t>
  </si>
  <si>
    <t>U65992TZ1996PTC006863</t>
  </si>
  <si>
    <t xml:space="preserve">PRIYADHEERAA CHIT FUNDS PRIVATE LIMITED   </t>
  </si>
  <si>
    <t>405,PALANIAPPA STREETPERUNDURAI ROADERODE-9   ErodeIN0</t>
  </si>
  <si>
    <t>U65992TZ1996PTC006858</t>
  </si>
  <si>
    <t xml:space="preserve">JAYAMANGALAM CHIT FUNDS PRIVATE LIMITED   </t>
  </si>
  <si>
    <t>61 51 PRAKASAM STREET2ND FLOOR POORNA HOTEL BACKNEAR ANDHRA BANK  ERODEErodeIN638001</t>
  </si>
  <si>
    <t>U65992TZ1996PTC006855</t>
  </si>
  <si>
    <t xml:space="preserve">CHITTU CREDITS PRIVATE LIMITED   </t>
  </si>
  <si>
    <t>NO.5A. DR. MUNUSWAMY GARDENSTREET, AVANASHI ROADCOIMBATORE-18   CoimbatoreIN0</t>
  </si>
  <si>
    <t>U65992TZ1996PTC006854</t>
  </si>
  <si>
    <t xml:space="preserve">VISAJ CHIT FUNDS PRIVATE LIMITED   </t>
  </si>
  <si>
    <t>1349-D, SATHY ROAD,GANPATHY,COIMBATORE-6   CoimbatoreIN0</t>
  </si>
  <si>
    <t>U65992TZ1996PTC006851</t>
  </si>
  <si>
    <t xml:space="preserve">BEELINE GENERAL CHIT FUNDS PRIVATELIMITED  </t>
  </si>
  <si>
    <t>90  M R  NAGARKNP COLONYDHARAPURAM ROAD  TIRUPURCoimbatoreIN641602</t>
  </si>
  <si>
    <t>U65992TZ1995PTC006809</t>
  </si>
  <si>
    <t xml:space="preserve">PONBAGAVATHY CHITS PRIVATE LIMITED   </t>
  </si>
  <si>
    <t>5/92 B  MAIN ROADGOPALAPURAM MANNUR POSTPOLLACHI TALUK  DIST COIMBATORE IN0</t>
  </si>
  <si>
    <t>U65992TZ1995PTC006792</t>
  </si>
  <si>
    <t xml:space="preserve">DORAISWAMY CHIT FUNDS PRIVATE LIMITED   </t>
  </si>
  <si>
    <t>1284A  THADAGAM ROAD,R S PURAM  COIMBATORECoimbatoreIN641002</t>
  </si>
  <si>
    <t>U65992TZ1995PTC006779</t>
  </si>
  <si>
    <t xml:space="preserve">KATHIRAVAN CHIT FUNDS PRIVATE LIMITED   </t>
  </si>
  <si>
    <t>290-A, KAMARAJ ROAD,OPP.T.K.T. WEIGH BRIDGE,  TIRUPURCoimbatoreIN641604</t>
  </si>
  <si>
    <t>U65992TZ1995PTC006776</t>
  </si>
  <si>
    <t xml:space="preserve">ALAYAMANI CHIT FUNDS PRIVATE LIMITED   </t>
  </si>
  <si>
    <t>103, KAMARAJ STREETERODE-1    ErodeIN0</t>
  </si>
  <si>
    <t>U65992TZ1995PTC006755</t>
  </si>
  <si>
    <t xml:space="preserve">VENKAT VIJAY CHIT FUNDS PRIVATE LIMITED   </t>
  </si>
  <si>
    <t>31, VENKATARAMAPURAM STREET,POLLACHI  POLLACHICoimbatoreIN642001</t>
  </si>
  <si>
    <t>U65992TZ1995PTC006751</t>
  </si>
  <si>
    <t xml:space="preserve">A.C.S. CHIT FUNDS PRIVATE LIMITED   </t>
  </si>
  <si>
    <t>24, PULIKUTHI STREET, NO.5,GUGAI,  SALEMSalemIN636006</t>
  </si>
  <si>
    <t>U65992TZ1995PTC006743</t>
  </si>
  <si>
    <t xml:space="preserve">SRI ADIVINAYAKA CHIT FUNDS PRIVATE LIMITED  </t>
  </si>
  <si>
    <t>1987-C, TIRUCHY ROAD, LCT COMPLEX,SINGANALLUR POST  COIMBATORECoimbatoreIN641005</t>
  </si>
  <si>
    <t>U65992TZ1995PTC006732</t>
  </si>
  <si>
    <t xml:space="preserve">SANTHILAKSHMI CHIT FUNDS PRIVATE LIMITED   </t>
  </si>
  <si>
    <t>79, PERUMAL KOIL STREET,DIST COIMBATORE  TIRUPURCoimbatoreIN641604</t>
  </si>
  <si>
    <t>U65992TZ1995PTC006717</t>
  </si>
  <si>
    <t xml:space="preserve">R V G CHIT FUNDS PRIVATE LIMITED   </t>
  </si>
  <si>
    <t>175GOKALE STREETRAMNAGAR  COIMBATORE IN641009</t>
  </si>
  <si>
    <t>U65992TZ1995PTC006716</t>
  </si>
  <si>
    <t xml:space="preserve">NELLI CHIT FUNDS PRIVATE LIMITED   </t>
  </si>
  <si>
    <t>213A, ANNAJI RAO ROAD,BUNGALOW MEDU, METTUPALAYAM  COIMBATORECoimbatoreIN641301</t>
  </si>
  <si>
    <t>U65992TZ1995PTC006715</t>
  </si>
  <si>
    <t xml:space="preserve">ARULSAKTHI CHIT FUNDS PRIVATE LIMITED   </t>
  </si>
  <si>
    <t>537, CHIDAMBARAMCOMPLEX, FIRST FLOOR,TRICHY ROAD, SINGANALLUR  COIMBATORECoimbatoreIN641005</t>
  </si>
  <si>
    <t>U65992TZ1995PTC006675</t>
  </si>
  <si>
    <t xml:space="preserve">SALEM UTHUMALAI CHIT FUNDS PRIVATELIMITED  </t>
  </si>
  <si>
    <t>30 31 AND 32  DIVYA TOWERSFORT MAIN ROADSALEM  TAMIL NADUSalemIN636001</t>
  </si>
  <si>
    <t>U65992TZ1995PTC006671</t>
  </si>
  <si>
    <t xml:space="preserve">SHRI NIMISHAMBAL CHIT FUNDS PRIVATE LIMITED  </t>
  </si>
  <si>
    <t>131, MECREGOR ROAD, R S PURAM,COIMBATORE-641 002.    CoimbatoreIN0</t>
  </si>
  <si>
    <t>U65992TZ1995PTC006669</t>
  </si>
  <si>
    <t>319TOWN POLICE STATIONROAD  POLLACHI IN642001</t>
  </si>
  <si>
    <t>U65992TZ1995PTC006659</t>
  </si>
  <si>
    <t xml:space="preserve">AMIRTHAYOGAM CHITS PRIVATE LIMITED   </t>
  </si>
  <si>
    <t>49-A, PERAMANOOR MAIN ROADSALEM-7    SalemIN0</t>
  </si>
  <si>
    <t>U65992TZ1995PTC006655</t>
  </si>
  <si>
    <t xml:space="preserve">T R S CHIT FUNDS PRIVATE LIMITED   </t>
  </si>
  <si>
    <t>NO 281 1  OOTY MAIN ROADMETTUPALAYAMCOIMBATORE  TAMILNADU IN641301</t>
  </si>
  <si>
    <t>U65992TZ1995PTC006647</t>
  </si>
  <si>
    <t xml:space="preserve">SABARINATH CHITS PRIVATE LIMITED   </t>
  </si>
  <si>
    <t>NO 524UTHUKULI ROADKUNNATHUR  ERODE DISTRICT IN638103</t>
  </si>
  <si>
    <t>U65992TZ1995PTC006646</t>
  </si>
  <si>
    <t xml:space="preserve">MANGO CITY CHITS PRIVATE LIMITED   </t>
  </si>
  <si>
    <t>No. Door No. 8/1A, Maravaneri 4th Cross Street   SALEMSalemIN636001</t>
  </si>
  <si>
    <t>U65992TZ1995PTC006631</t>
  </si>
  <si>
    <t xml:space="preserve">SRI LAKSHMINARAYANAGANAPATHY CHIT FUNDSPRIVATE LIMITED  </t>
  </si>
  <si>
    <t>263, CHINNA EALLAYA LANE,SUKRAVARPET,COIMBATORE-641001   CoimbatoreIN0</t>
  </si>
  <si>
    <t>U65992TZ1995PTC006627</t>
  </si>
  <si>
    <t xml:space="preserve">SOMU CHITS PRIVATE LIMITED   </t>
  </si>
  <si>
    <t>145  BIG BAZAR STREETIST FLOORNANJAPPA COMPLEX  COIMBATORECoimbatoreIN641001</t>
  </si>
  <si>
    <t>U65992TZ1995PTC006617</t>
  </si>
  <si>
    <t xml:space="preserve">R B K CHIT FUND PRIVATE LIMITED   </t>
  </si>
  <si>
    <t>123 127KRISHNA MARKETOPPANAKARA STREET  COIMBATORECoimbatoreIN641001</t>
  </si>
  <si>
    <t>U65992TZ1995PTC006597</t>
  </si>
  <si>
    <t xml:space="preserve">VANMATHI CHITS PRIVATE LIMITED   </t>
  </si>
  <si>
    <t>NO 1100 FEET ROADGANDHIPURAM  COIMBATORE IN641012</t>
  </si>
  <si>
    <t>U65992TZ1995PTC006596</t>
  </si>
  <si>
    <t xml:space="preserve">EDMENDS CHIT FUNDS PRIVATE LIMITED   </t>
  </si>
  <si>
    <t>32/181, RAMAKRISHNA PURAM,CHOKKAMPUDUR ROAD,  COIMBATORECoimbatoreIN641001</t>
  </si>
  <si>
    <t>U65992TZ1995PTC006588</t>
  </si>
  <si>
    <t xml:space="preserve">RAVICHANDRAN AND BROTHERS CHITS PRIVATELIMITED  </t>
  </si>
  <si>
    <t>62, KULANDAIVELAN STREETMAIN ROAD  DINDIGULDindigulIN624001</t>
  </si>
  <si>
    <t>U65992TZ1995PTC006564</t>
  </si>
  <si>
    <t xml:space="preserve">SRI RISHABHA CHITS PRIVATE LIMITED   </t>
  </si>
  <si>
    <t>Door No.4, 284, CROSS CUT ROAD,GANDHIPURAM  COIMBATORECoimbatoreIN641012</t>
  </si>
  <si>
    <t>U65992TZ1995PTC006560</t>
  </si>
  <si>
    <t xml:space="preserve">MAHANADHI CHITS PRIVATE LIMITED   </t>
  </si>
  <si>
    <t>47  VASUKI STREETNO  3ERODE  ERODEErodeIN638001</t>
  </si>
  <si>
    <t>U65992TZ1995PTC006545</t>
  </si>
  <si>
    <t xml:space="preserve">KAISER CHITS PRIVATE LIMITED   </t>
  </si>
  <si>
    <t>R K  COMPLEX  IST FLOOR209  II AGRAHARAMSALEM  TAMIL NADUSalemIN636001</t>
  </si>
  <si>
    <t>U65992TZ1995PTC006535</t>
  </si>
  <si>
    <t xml:space="preserve">LAKSHA CHITS PRIVATE LIMITED   </t>
  </si>
  <si>
    <t>406, FIRST STREETGANDHIPURAM,COIMBATORE-12   CoimbatoreIN0</t>
  </si>
  <si>
    <t>U65992TZ1995PTC006530</t>
  </si>
  <si>
    <t xml:space="preserve">PRIMETIME CHITS PRIVATE LIMITED   </t>
  </si>
  <si>
    <t>12SIR SHANMUGHAN ROADR S PURAM  COIMBATORECoimbatoreIN641002</t>
  </si>
  <si>
    <t>U65992TZ1995PTC006528</t>
  </si>
  <si>
    <t xml:space="preserve">SALEM FOUR ROAD CHIT FUND PRIVATE LIMITED  </t>
  </si>
  <si>
    <t>1, BASEMENT FLOOR8 OMALUR ROAD, FOUR ROAD  SALEMSalemIN636009</t>
  </si>
  <si>
    <t>U65992TZ1995PTC006524</t>
  </si>
  <si>
    <t xml:space="preserve">DEVILAKSHMI CHIT FUNDS PRIVATE LIMITED   </t>
  </si>
  <si>
    <t>MAY FLOWER COMPLEX,122 ELEVENTH STREETTATABAD,  COIMBATORECoimbatoreIN641012</t>
  </si>
  <si>
    <t>U65992TZ1995PTC006523</t>
  </si>
  <si>
    <t xml:space="preserve">MUTHUARUN CHITS PRIVATE LIMITED   </t>
  </si>
  <si>
    <t>265  G1  M R  NAGARK V P  COLONYDHARAPURAM ROAD  TIRUPURCoimbatoreIN641608</t>
  </si>
  <si>
    <t>SIVACHALAMCA@GMAIL.COM</t>
  </si>
  <si>
    <t>U65992TZ1995PTC006517</t>
  </si>
  <si>
    <t xml:space="preserve">AANOOR CHITS PRIVATE LIMITED   </t>
  </si>
  <si>
    <t>1701, TRICHY ROADCOIMBATORE  COIMBATORECoimbatoreIN641015</t>
  </si>
  <si>
    <t>U65992TZ1995PTC006509</t>
  </si>
  <si>
    <t xml:space="preserve">SHREE THIRUMALAI RAJAA CHIITS PRIVATE LIMITED  </t>
  </si>
  <si>
    <t>NO.3, GOWTHAM COMPLEXGANAPATHY  COIMBATORECoimbatoreIN641006</t>
  </si>
  <si>
    <t>U65992TZ1995PTC006484</t>
  </si>
  <si>
    <t xml:space="preserve">K S R VIJAYAMBIKA CHIT FUNDS PRIVATE LIMITED  </t>
  </si>
  <si>
    <t>183, LINGAPPA CHETTY STREETCOIMBATORE-1    CoimbatoreIN0</t>
  </si>
  <si>
    <t>U65992TZ1995PTC006459</t>
  </si>
  <si>
    <t xml:space="preserve">SABERWAL CHIT FUNDS PRIVATE LIMITED   </t>
  </si>
  <si>
    <t>563, D.B. ROAD,R.S.PURAM,COIMBATORE-2   CoimbatoreIN0</t>
  </si>
  <si>
    <t>U65992TZ1995PTC006455</t>
  </si>
  <si>
    <t xml:space="preserve">R.R.K. CHITS PRIVATE LIMITED   </t>
  </si>
  <si>
    <t>16/1, DEVANGAPET STREET NO.2COIMBATORE-1    CoimbatoreIN0</t>
  </si>
  <si>
    <t>U65992TZ1995PTC006444</t>
  </si>
  <si>
    <t xml:space="preserve">SUGATHY CHITS PRIVATE LIMITED   </t>
  </si>
  <si>
    <t>LAKSHMAN BUILDING321, 7TH STREET,.GANDHIPURAM,  COIMBATORECoimbatoreIN641012</t>
  </si>
  <si>
    <t>U65992TZ1995PTC006443</t>
  </si>
  <si>
    <t xml:space="preserve">DEIVANAI CHITS PRIVATE LIMITED   </t>
  </si>
  <si>
    <t>177 FLINGAPPA CHETTY STREETCOIMBATORE  COIMBATORECoimbatoreIN641001</t>
  </si>
  <si>
    <t>U65992TZ1995PTC006438</t>
  </si>
  <si>
    <t xml:space="preserve">SRI BADHRA CHITS PRIVATE LIMITED   </t>
  </si>
  <si>
    <t>5 / 94  MAIN ROADGOPALAPURAMMANNUR POST  POLLACHI TALUKCoimbatoreIN642005</t>
  </si>
  <si>
    <t>U65992TZ1995PTC006434</t>
  </si>
  <si>
    <t xml:space="preserve">SHREE VENKATA RAGHAVENDRA CHIT FUND PRIVATE LIMITED  </t>
  </si>
  <si>
    <t>B.C.D.62/20, DAULDABAD,BAIRAPPA ROAD COLONY,KRISHNAGIRI,  DHARMAPURI DIST.DharmapuriIN0</t>
  </si>
  <si>
    <t>U65992TZ1995PTC006418</t>
  </si>
  <si>
    <t xml:space="preserve">SUNDISC CHITS PRIVATE LIMITED   </t>
  </si>
  <si>
    <t>SANTI NIKETAN6/A,RACE COURSECOIMBATORE-641 018   CoimbatoreIN0</t>
  </si>
  <si>
    <t>U65992TZ1995PTC006405</t>
  </si>
  <si>
    <t xml:space="preserve">STD CHITS PRIVATE LIMITED   </t>
  </si>
  <si>
    <t>PUTHUPALAYAM THOTTAMTHEENAMPALAYAM,COIMBATORE-641109   CoimbatoreIN0</t>
  </si>
  <si>
    <t>U65992TZ1995PTC006397</t>
  </si>
  <si>
    <t xml:space="preserve">SRI SANMUGAVEL CHITS PRIVATE LIMITED   </t>
  </si>
  <si>
    <t>252-A, CHINNASAMY NAIDUROAD, NEW SIDHAPUDUR,COIMBATORE-44   CoimbatoreIN0</t>
  </si>
  <si>
    <t>U65992TZ1995PTC006392</t>
  </si>
  <si>
    <t>THANGAMANI COMPLEXRAJAGOPALAPURAMGUDALUR POST  THE NILGIRIS DISTNilgirisIN643212</t>
  </si>
  <si>
    <t>luke_philip@rediffmail.com</t>
  </si>
  <si>
    <t>U65992TZ1995PTC006387</t>
  </si>
  <si>
    <t xml:space="preserve">SUBIKSHYAM CHITS PRIVATE LIMITED   </t>
  </si>
  <si>
    <t>709 BROUGH ROADVASUKI STREET  ERODEErodeIN638001</t>
  </si>
  <si>
    <t>U72200TN2000PTC045451</t>
  </si>
  <si>
    <t xml:space="preserve">CORNICHE EXPRESS COURIER PRIVATE LIMITED   </t>
  </si>
  <si>
    <t>ALSA REGENCY,NEW NO.16,ELDAMS ROAD,  CHENNAI-600 018.ChennaiIN0</t>
  </si>
  <si>
    <t>U72200TN2000PTC045433</t>
  </si>
  <si>
    <t xml:space="preserve">KAAM KHOJ.COM PRIVATE LIMITED   </t>
  </si>
  <si>
    <t>NO.308 (OLD NO.264-A)"FARM HOUSE ESTATE"T.T.K.ROAD, ALWARPET,  CHENNAI - 600 018.ChennaiIN0</t>
  </si>
  <si>
    <t>U72200TN2000PTC045429</t>
  </si>
  <si>
    <t xml:space="preserve">DELTAMATICS SOLUTIONS PRIVATE LIMITED   </t>
  </si>
  <si>
    <t>1139, T.S.KRISHANA NAGAR,MUGGAPPAIR,   CHENNAI - 600 050.ChennaiIN0</t>
  </si>
  <si>
    <t>U72200TN2000PTC045425</t>
  </si>
  <si>
    <t xml:space="preserve">HELPLINE SOLUTIONS PRIVATE LIMITED   </t>
  </si>
  <si>
    <t>7/12, 6TH EAST STREET, KAMARAJ NAGAR,THIRUVANMEUR,  CHENNAIChennaiIN600041</t>
  </si>
  <si>
    <t>info@helplinesolutions.com</t>
  </si>
  <si>
    <t>U72200TN2000PTC045421</t>
  </si>
  <si>
    <t xml:space="preserve">WEB STRATEGIES INDIA PRIVATE LIMITED   </t>
  </si>
  <si>
    <t>NO.2C, RAILWAY STATION ROAD,RANIPET - 632 401.RANIPET - 632 401.  RANIPET - 632 401.ChennaiIN632401</t>
  </si>
  <si>
    <t>U72200TN2000PTC045418</t>
  </si>
  <si>
    <t xml:space="preserve">POORNA TECHNOLOGIES INDIA PRIVATELIMITED  </t>
  </si>
  <si>
    <t>21,3RD MAIN ROADUNITED INDIA COLONYKODAMBAKKAM  CHENNAI - 600 024.ChennaiIN600024</t>
  </si>
  <si>
    <t>U72200TN2000PTC045411</t>
  </si>
  <si>
    <t xml:space="preserve">NAVO INFOTECH PRIVATE LIMITED   </t>
  </si>
  <si>
    <t>PLOT No. R30A,  193/5, GREEN FIELD APARTMENTSANNANAGAR WEST EXTN,  CHENNAIChennaiIN600101</t>
  </si>
  <si>
    <t>info@navoinfotech.com</t>
  </si>
  <si>
    <t>U72200TN2000PTC045410</t>
  </si>
  <si>
    <t xml:space="preserve">CHAIN-SYS (INDIA) PRIVATE LIMITED   </t>
  </si>
  <si>
    <t>PLOT NO 8, DOOR NO 85PONNIAMMAN NAGAR,AYANAMBAKKAM,  CHENNAI IN600095</t>
  </si>
  <si>
    <t>mekalai@chain-sys.com</t>
  </si>
  <si>
    <t>U72200TN2000PTC045408</t>
  </si>
  <si>
    <t xml:space="preserve">MANAL INFOSYSTEMS PRIVATE LIMITED   </t>
  </si>
  <si>
    <t>B-18, ARCOT TERRACE,NO.160, ARCOT ROAD,VADAPALANI,  CHENNAI - 600 026.ChennaiIN0</t>
  </si>
  <si>
    <t>U72200TN2000PTC045401</t>
  </si>
  <si>
    <t xml:space="preserve">CYBER SPACE ABACUS PRIVATE LIMITED   </t>
  </si>
  <si>
    <t>Old No.16, New No.1/10, Venkteswara GardenEast Coast Road, Kottivakkam  CHENNAI IN600041</t>
  </si>
  <si>
    <t>accounts@theitdepot.com</t>
  </si>
  <si>
    <t>U72200TN2000PTC045399</t>
  </si>
  <si>
    <t xml:space="preserve">DURG INFOMEDIARY PRIVATE LIMITED   </t>
  </si>
  <si>
    <t>27, VASUNTHRA APARTMENTS,FLAT NO.2HINDI PRACHAR SABHA ROAD, T.NAGAR,  CHENNAI - 600 017.ChennaiIN0</t>
  </si>
  <si>
    <t>U72200TN2000PTC045393</t>
  </si>
  <si>
    <t xml:space="preserve">TECHNOSOFT GLOBAL SERVICES PRIVATELIMITED  </t>
  </si>
  <si>
    <t>UNIT 1,4TH FLOOR,PHASE I, INTERNATIONAL TECH PARK,CHENNAI TARAMANI ROAD, TARAMANI  CHENNAI IN600113</t>
  </si>
  <si>
    <t>bhaskar.n@technosoftcorp.com</t>
  </si>
  <si>
    <t>U72200TN2000PTC045392</t>
  </si>
  <si>
    <t xml:space="preserve">BANYAN LABS PRIVATE LIMITED   </t>
  </si>
  <si>
    <t>NO24 THIRUMALAI PILLAIROAD T. NAGARCHENNAI 17  CHENNAI 17ChennaiIN600017</t>
  </si>
  <si>
    <t>sridhars2002@yahoo.co.in</t>
  </si>
  <si>
    <t>U72200TN2000PTC045389</t>
  </si>
  <si>
    <t xml:space="preserve">ITVILLAGE.COM PRIVATE LIMITED   </t>
  </si>
  <si>
    <t>U72200TN2000PTC045388</t>
  </si>
  <si>
    <t xml:space="preserve">INPRACTICE TECHNOLOGIES PRIVATE LIMITED   </t>
  </si>
  <si>
    <t>U72200TN2000PTC045383</t>
  </si>
  <si>
    <t xml:space="preserve">R.S.INFOWEB SOLUTIONS PRIVATE LIMITED   </t>
  </si>
  <si>
    <t>NEW NO.53, FIRST MAIN ROAD,CIT NAGAR,   CHENNAI - 600 035.ChennaiIN0</t>
  </si>
  <si>
    <t>U72200TN2000PTC045377</t>
  </si>
  <si>
    <t xml:space="preserve">VIDYUT INFO SOLUTIONS PRIVATE LIMITED   </t>
  </si>
  <si>
    <t>23/12, VTH MAIN ROADKASTURBA NAGARADYAR  CHENNAI-20 IN600020</t>
  </si>
  <si>
    <t>U72200TN2000PTC045372</t>
  </si>
  <si>
    <t xml:space="preserve">CHASON SOFTWARE PRIVATE LIMITED   </t>
  </si>
  <si>
    <t>U72200TN2000PTC045371</t>
  </si>
  <si>
    <t xml:space="preserve">R.N. SOFTWARE TECH PRIVATE LIMITED   </t>
  </si>
  <si>
    <t>53,PERUMAL KOIL STREETF2,VENKATESWARA FLATS,SENABUILDERS,PERUMAL KOIL ST.,  KODAMBAKKAM,CHENNAI 33. IN600033</t>
  </si>
  <si>
    <t>rsridharan04@yahoo.co.in</t>
  </si>
  <si>
    <t>U72200TN2000PTC045370</t>
  </si>
  <si>
    <t xml:space="preserve">VISUALRAY INFOWAY PRIVATE LIMITED   </t>
  </si>
  <si>
    <t>5-B, GEE GEE EMRALD,155, VILLAGE ROAD,NUNGAMBAKKAM,  CHENNAI - 600 034.ChennaiIN0</t>
  </si>
  <si>
    <t>U72200TN2000PTC045360</t>
  </si>
  <si>
    <t xml:space="preserve">GIT SOFTWARE PRIVATE LIMITED   </t>
  </si>
  <si>
    <t>18 SAI PLAZA MOUNT ROADCHENNAI 15   CHENNAI 15ChennaiIN0</t>
  </si>
  <si>
    <t>U72200TN2000PTC045358</t>
  </si>
  <si>
    <t xml:space="preserve">WAP MEDIA TECHNOLOGIES PRIVATE LIMITED   </t>
  </si>
  <si>
    <t>43-B, 1ST MAIN ROAD,SVS NAGAR,VALASARAVAKKAM,  CHENNAI - 600 087.ChennaiIN0</t>
  </si>
  <si>
    <t>U72200TN2000PTC045354</t>
  </si>
  <si>
    <t xml:space="preserve">EMPOWER INFOSERVICES PRIVATE LIMITED   </t>
  </si>
  <si>
    <t>"VISWAPRIYA"NO.2, FIRST CROSS ROAD,KASTHURIBA NAGAR, ADYAR,  CHENNAI - 600 020. IN600020</t>
  </si>
  <si>
    <t>U72200TN2000PTC045353</t>
  </si>
  <si>
    <t xml:space="preserve">MADRAS 3SR.COM PRIVATE LIMITED   </t>
  </si>
  <si>
    <t>24/1, VJ APARTMENTS,IV MAIN ROAD,GANDHI NAGAR,  CHENNAI - 600 020.ChennaiIN0</t>
  </si>
  <si>
    <t>U72200TN2000PTC045350</t>
  </si>
  <si>
    <t xml:space="preserve">EPEOPLE CONSULTANCE PRIVATE LIMITED   </t>
  </si>
  <si>
    <t>S-17, H, II FLOOR,PHASE I, SPENCER PLAZA,   CHENNAI - 600 002.ChennaiIN0</t>
  </si>
  <si>
    <t>U72200TN2000PTC045345</t>
  </si>
  <si>
    <t xml:space="preserve">FUNWORKZ.COM PRIVATE LIMITED   </t>
  </si>
  <si>
    <t>"PARK VIEW"III FLOOR,NO.85,G.N.CHETTY ROAD, T.NAGAR  CHENNAI - 600 017.ChennaiIN0</t>
  </si>
  <si>
    <t>U72200TN2000PTC045341</t>
  </si>
  <si>
    <t xml:space="preserve">NEW ERA JOBS COMPANY PRIVATE LIMITED   </t>
  </si>
  <si>
    <t>82, NATTUMUTHU STREET,TEYNAMPET,   CHENNAI - 600 018.ChennaiIN0</t>
  </si>
  <si>
    <t>U72200TN2000PTC045340</t>
  </si>
  <si>
    <t xml:space="preserve">WEBWAP TECHNOLOGIES PRIVATE LIMITED   </t>
  </si>
  <si>
    <t>NO.5, JANAKIRAM COLONY EXTN.,ARUMBAKKAM,   CHENNAI - 600 106.ChennaiIN0</t>
  </si>
  <si>
    <t>U72200TN2000PTC045336</t>
  </si>
  <si>
    <t xml:space="preserve">EDDIE'S LEARNING WORLD PRIVATE LIMITED   </t>
  </si>
  <si>
    <t>NEW NO.126, KODAMBAKKAM HIGHROAD,CHENNAI -600034ROAD,CHENNAI -600034  ROAD,CHENNAI -600034ChennaiIN600034</t>
  </si>
  <si>
    <t>U72200TN2000PTC045333</t>
  </si>
  <si>
    <t xml:space="preserve">INFONENTS SYSTEMS PRIVATE LIMITED   </t>
  </si>
  <si>
    <t>U72200TN2000PTC045330</t>
  </si>
  <si>
    <t xml:space="preserve">ETREK SOLUTIONS PRIVATE LIMITED   </t>
  </si>
  <si>
    <t>3/832, PLOT NO.2,RAMYANAGAR EXTENSION 1PORUR,  CHENNAI - 600 116.ChennaiIN0</t>
  </si>
  <si>
    <t>U72200TN2000PTC045316</t>
  </si>
  <si>
    <t xml:space="preserve">EG INNOVATIONS PRIVATE LIMITED   </t>
  </si>
  <si>
    <t>2ND FLOOR, RAYALA TECHNO PARK,144 / 7, RAJIV GANDHI SALAI (OMR), KOTTIVAKKAM  CHENNAI IN600041</t>
  </si>
  <si>
    <t>sreeni@eginnovations.com</t>
  </si>
  <si>
    <t>U72200TN2000PTC045312</t>
  </si>
  <si>
    <t xml:space="preserve">GETWAY INFOTECH PRIVATE LIMITED   </t>
  </si>
  <si>
    <t>NO.9, DOUBLE TANK COLONY,K.K.NAGAR,   CHENNAI - 600 078.ChennaiIN0</t>
  </si>
  <si>
    <t>U72200TN2000PTC045309</t>
  </si>
  <si>
    <t xml:space="preserve">CHELLA SOFTWARE PRIVATE LIMITED   </t>
  </si>
  <si>
    <t>PLOT NO.62, K.K.NAGAR,TAMIL NADUTAMIL NADU  MADURAI - 625 020. IN625020</t>
  </si>
  <si>
    <t>kathir@chelsoft.com</t>
  </si>
  <si>
    <t>U72200TN2000PTC045302</t>
  </si>
  <si>
    <t xml:space="preserve">JAYAMARUTHI SOFTWARE SYSTEMS PRIVATELIMITED  </t>
  </si>
  <si>
    <t>ADWAVE TOWERS9 SOUTH BOAG ROAD T NAGAR  CHENNAIChennaiIN600017</t>
  </si>
  <si>
    <t>U72200TN2000PTC045288</t>
  </si>
  <si>
    <t xml:space="preserve">E DATALABS PRIVATE LIMITED   </t>
  </si>
  <si>
    <t>NO.38 B INDUSTRIAL ESTATE,EKKADATHANGAL,EKKADATHANGAL,  CHENNAI - 600 097. IN600097</t>
  </si>
  <si>
    <t>U72200TN2000PTC045275</t>
  </si>
  <si>
    <t xml:space="preserve">KRISHNAVENI SYSTEMS PRIVATE LIMITED   </t>
  </si>
  <si>
    <t>U-49, 10TH STREET,ANNA NAGAR,   CHENNAI - 600 040.ChennaiIN0</t>
  </si>
  <si>
    <t>U72200TN2000PTC045274</t>
  </si>
  <si>
    <t xml:space="preserve">LOCUS TECHNOLOGIES PRIVATE LIMITED   </t>
  </si>
  <si>
    <t>A6, SASI APARTMENTS, NO.167, NEW  NO.230RK MUTT ROAD, MANDAVELI  CHENNAIChennaiIN600028</t>
  </si>
  <si>
    <t>ramu@locustechnologies.com</t>
  </si>
  <si>
    <t>U72200TN2000PTC045269</t>
  </si>
  <si>
    <t xml:space="preserve">ADVANTEC SOLUTIONS PRIVATE LIMITED   </t>
  </si>
  <si>
    <t>22, CHELLAMMAL STREET,SHENOY NAGAR,   CHENNAI - 600 030.ChennaiIN0</t>
  </si>
  <si>
    <t>U72200TN2000PTC045266</t>
  </si>
  <si>
    <t xml:space="preserve">DYNAMIC BUSINESS SOLUTIONS PRIVATELIMITED  </t>
  </si>
  <si>
    <t>189 T T K ROADALWAARPETCHENNAI 18  CHENNAI 18ChennaiIN600018</t>
  </si>
  <si>
    <t>U72200TN2000PTC045265</t>
  </si>
  <si>
    <t xml:space="preserve">JRD COMPUTERS PRIVATE LIMITED   </t>
  </si>
  <si>
    <t>NO.28, MADAVARAM HIGH ROAD,SEMBIUM NORTH,PERAMBUR,  CHENNAI - 600 011.ChennaiIN0</t>
  </si>
  <si>
    <t>U72200TN2000PTC045262</t>
  </si>
  <si>
    <t xml:space="preserve">MONA SYSTEMS AND SOLUTIONS (INDIA)PRIVATE LIMITED  </t>
  </si>
  <si>
    <t>OLD NO/46/10 NEW NO.4,PANCHALIAMMAN KOIL STREETARUMBAKKAM. ,CHENNAIK 106  ,CHENNAIK 106ChennaiIN600106</t>
  </si>
  <si>
    <t>srirameshwar@yahoo.co.in</t>
  </si>
  <si>
    <t>U72200TN2000PTC045261</t>
  </si>
  <si>
    <t xml:space="preserve">EMERGYS SOFTWARE PRIVATE LIMITED   </t>
  </si>
  <si>
    <t>GREETA TOWERS, PHASE-I, 2ND FLOOR, 98-112,DEVELOPED PLOTS, INDUSTRIAL ESTATE, PERUNGUDI.  CHENNAI IN600096</t>
  </si>
  <si>
    <t>sujitam@emergyscorp.com</t>
  </si>
  <si>
    <t>U72200TN2000PTC045254</t>
  </si>
  <si>
    <t xml:space="preserve">SENTIENT MEDICAL SOLUTIONS PRIVATE LIMITED  </t>
  </si>
  <si>
    <t>23-A, PUSHPA NAGAR MAIN ROAD,NUNGAMBAKKAM,   CHENNAI - 600 034.ChennaiIN0</t>
  </si>
  <si>
    <t>U72200TN2000PTC045250</t>
  </si>
  <si>
    <t xml:space="preserve">SANKAR INFOTECH PRIVATE LIMITED   </t>
  </si>
  <si>
    <t>SIVAPRIYA PLOT NO.1721,6TH AVENUE,ANNA NAGAR,  CHENNAI - 600 040.ChennaiIN0</t>
  </si>
  <si>
    <t>U72200TN2000PTC045248</t>
  </si>
  <si>
    <t xml:space="preserve">DATA SYNTHESIS PRIVATE LIMITED   </t>
  </si>
  <si>
    <t>NO.227, KUTCHERY ROAD,MYLAPORE,MYLAPORE,  CHENNAI - 600 004. IN0</t>
  </si>
  <si>
    <t>U72200TN2000PTC045245</t>
  </si>
  <si>
    <t xml:space="preserve">VIBRATION-ENGINEERS.COM PRIVATE LIMITED   </t>
  </si>
  <si>
    <t>'SECOND FLOOR, J.V.L. TOWERS,117NELSON MANICKAM ROAD,  CHENNAI - 600 029.ChennaiIN0</t>
  </si>
  <si>
    <t>U72200TN2000PTC045243</t>
  </si>
  <si>
    <t xml:space="preserve">INDO CHAIN.COM PRIVATE LIMITED   </t>
  </si>
  <si>
    <t>6/9 APOORVA APARTMENTNO.9, IST MAIN ROAD,SHENOY NAGAR WEST  CHENNAI.30.ChennaiIN600030</t>
  </si>
  <si>
    <t>U72200TN2000PTC045242</t>
  </si>
  <si>
    <t xml:space="preserve">NET MERGE TECHNOLOGIES PRIVATE LIMITED   </t>
  </si>
  <si>
    <t>I-1800,2ND STREET, ANNANAGAR, CHENNAI 600040   NAGAR, CHENNAI 600040ChennaiIN0</t>
  </si>
  <si>
    <t>U72200TN2000PTC045236</t>
  </si>
  <si>
    <t xml:space="preserve">PRADELL NET FX PRIVATE LIMITED   </t>
  </si>
  <si>
    <t>A-2, SHANTHI APARTMENTS,21, TTK 1ST CROSS,ALWARPET,  CHENNAI - 600 018.ChennaiIN600018</t>
  </si>
  <si>
    <t>U72200TN2000PTC045234</t>
  </si>
  <si>
    <t xml:space="preserve">OZIA SOFTWARE SOLUTIONS PRIVATE LIMITED   </t>
  </si>
  <si>
    <t>KOTHAI ILLAM,NO.18, 5TH CROSS,7TH MAIN ROAD, SRINIVASA NAGAR  TRICHY - 620 017. IN620017</t>
  </si>
  <si>
    <t>oziasoft@yahoo.in</t>
  </si>
  <si>
    <t>U72200TN2000PTC045230</t>
  </si>
  <si>
    <t xml:space="preserve">TRI-WORKZ SOFTWARE PRIVATE LIMITED   </t>
  </si>
  <si>
    <t>232/2, ROHINI FLATS,ANNA NAGAR,ANNA NAGAR,  CHENNAI - 600 101.ChennaiIN600101</t>
  </si>
  <si>
    <t>U72200TN2000PTC045219</t>
  </si>
  <si>
    <t xml:space="preserve">BUSINESS APPLICATION SERVICE PROVIDERSPRIVATE LIMITED  </t>
  </si>
  <si>
    <t>NEW NO. 35, OLD NO.21RUKHMANI STREETBESANT NAGAR CHENNAI-90  BESANT NAGAR CHENNAI-90ChennaiIN600090</t>
  </si>
  <si>
    <t>U72200TN2000PTC045217</t>
  </si>
  <si>
    <t xml:space="preserve">ACCURUM INDIA PRIVATE LIMITED   </t>
  </si>
  <si>
    <t>455, ANNASALAITEYNAMPET  CHENNAIChennaiIN600018</t>
  </si>
  <si>
    <t>cdsouza@kanbay.com</t>
  </si>
  <si>
    <t>U65192TN1936PTC000752</t>
  </si>
  <si>
    <t xml:space="preserve">GENERAL &amp; CREDIT CORPN (INDIA) PRIVATE LIMITED  </t>
  </si>
  <si>
    <t>1936-05-12</t>
  </si>
  <si>
    <t>163, RAYAPETTA HIGH ROAD,MADRAS-4.MADRAS-4.  MADRAS-4.ChennaiIN0</t>
  </si>
  <si>
    <t>alamu_ca@rediffmail.com</t>
  </si>
  <si>
    <t>U65192TN1994PTC029188</t>
  </si>
  <si>
    <t xml:space="preserve">ACCORD FINANCE AND PROPERTIES PRIVATELIMITED  </t>
  </si>
  <si>
    <t>naharramesh@gmail.com</t>
  </si>
  <si>
    <t>U65192TN1996PTC100673</t>
  </si>
  <si>
    <t xml:space="preserve">OJASVI MOTOR FINANCE PRIVATE LIMITED   </t>
  </si>
  <si>
    <t>U65192TN2003PTC051428</t>
  </si>
  <si>
    <t xml:space="preserve">ORIGINAL INNOVATIVE LOGISTICS (INDIA)PRIVATE LIMITED  </t>
  </si>
  <si>
    <t>oilpvtltd@yahoo.co.in</t>
  </si>
  <si>
    <t>U65192TN2007PTC062183</t>
  </si>
  <si>
    <t xml:space="preserve">LIVERPOOL CAPITAL SOLUTIONS PRIVATELIMITED  </t>
  </si>
  <si>
    <t>v_sanjai@hotmail.com</t>
  </si>
  <si>
    <t>U65192TN2008PTC069598</t>
  </si>
  <si>
    <t xml:space="preserve">JOHN RISK MANAGEMENT ASSOCIATES PRIVATELIMITED  </t>
  </si>
  <si>
    <t>NO 264,ARIHANT MAJESTIC TOWER100 FT ROAD,KOYEMBEDU  CHENNAIChennaiIN600107</t>
  </si>
  <si>
    <t>trobinson@eagle-media.com</t>
  </si>
  <si>
    <t>U65192TN2009PLC070583</t>
  </si>
  <si>
    <t xml:space="preserve">MADURAI RURAL DEVELOPMENT TRANSFORMATION INDIA LIMITED  </t>
  </si>
  <si>
    <t>H-32 , TNHB COLONY , SECTOR IVRAILER NAGAR , JJ NAGAR  MADURAI IN625018</t>
  </si>
  <si>
    <t>U65192TN2010NPL077760</t>
  </si>
  <si>
    <t xml:space="preserve">INTEGRA MICRO FINANCE AND SERVICES   </t>
  </si>
  <si>
    <t>B 10, SAHITHYAM APARTMENTS364/1 CHURCH ROAD, MOGAPPAIR EASTS  CHENNAIChennaiIN600037</t>
  </si>
  <si>
    <t>s.rajasekaran7@gmail.com</t>
  </si>
  <si>
    <t>U65192TN2010PTC077495</t>
  </si>
  <si>
    <t xml:space="preserve">E-ZEE CASH MONEY TRANSFER PRIVATELIMITED  </t>
  </si>
  <si>
    <t>KALLUVEETIL SHYRAS CENTRE47, COURT ROAD  NAGERCOIL IN629001</t>
  </si>
  <si>
    <t>U65192TN2010PTC078183</t>
  </si>
  <si>
    <t xml:space="preserve">CHENCAP SECURITIES PRIVATE LIMITED   </t>
  </si>
  <si>
    <t>BethelAB74, 3rd Main Road Anna Nagar East  ChennaiChennaiIN600040</t>
  </si>
  <si>
    <t>U65192TN2012PTC087389</t>
  </si>
  <si>
    <t xml:space="preserve">FINSOFT SERVICES PRIVATE LIMITED   </t>
  </si>
  <si>
    <t>W-101 3RD STREET2ND AVENUE ANNA NAGAR  CHENNAIChennaiIN600040</t>
  </si>
  <si>
    <t>sridhar_css@yahoo.com</t>
  </si>
  <si>
    <t>U65192TN2014PTC097917</t>
  </si>
  <si>
    <t xml:space="preserve">MANASAROVAR FOREX PRIVATE LIMITED   </t>
  </si>
  <si>
    <t>Flat No.9, 16 Ramanathan Street,Mahalingapuram  CHENNAIChennaiIN600034</t>
  </si>
  <si>
    <t>U65192TN2015PTC098916</t>
  </si>
  <si>
    <t xml:space="preserve">GURU MITHRA FIN SOLUTIONS PRIVATELIMITED  </t>
  </si>
  <si>
    <t>OLD NO. 17, NEW NO.6, C.M.COLONY,2ND CROSS STREET, PERAMBUR,  CHENNAIChennaiIN600011</t>
  </si>
  <si>
    <t>gsraman68@gmail.com</t>
  </si>
  <si>
    <t>U65192TN2016PLC103695</t>
  </si>
  <si>
    <t xml:space="preserve">ESR YUVA NIDHI LIMITED   </t>
  </si>
  <si>
    <t>Door No.10, Thillai Ganga Nagar3rd Main Road, Nanganallur  ChennaiChennaiIN600061</t>
  </si>
  <si>
    <t>U65192TN2016PLC103936</t>
  </si>
  <si>
    <t xml:space="preserve">WINNER PEOPLE BENEFIT FUND LIMITED   </t>
  </si>
  <si>
    <t>11ESivasangu Street  VirudhunagarVirudhunagarIN626001</t>
  </si>
  <si>
    <t>stk5369@gmail.com</t>
  </si>
  <si>
    <t>U72200TN2000PTC045215</t>
  </si>
  <si>
    <t xml:space="preserve">FREE ADVANCED COMPUTER EDUCATION PRIVATE LIMITED  </t>
  </si>
  <si>
    <t>NO.30, MARUTHAI LANE,THURAIYUR,   TRICHY. IN0</t>
  </si>
  <si>
    <t>U72200TN2000PTC045204</t>
  </si>
  <si>
    <t xml:space="preserve">CHARON TEC. PRIVATE LIMITED   </t>
  </si>
  <si>
    <t>M.S.COMPLEX,14/45, DR.GIRIAPPA ROAD,DRIVERS COLONY, T.NAGAR,  CHENNAI.17 IN600017</t>
  </si>
  <si>
    <t>U72200TN2000PTC045196</t>
  </si>
  <si>
    <t xml:space="preserve">SHRI RENUGA INSTITUTE OF INFORMATIONTECHNOLOGY PRIVATE LIMITED  </t>
  </si>
  <si>
    <t>87, CUMBUM ROAD,87, CUMBUM ROAD,87, CUMBUM ROAD,  THENI - 625 531. IN625531</t>
  </si>
  <si>
    <t>U72200TN2000PTC045191</t>
  </si>
  <si>
    <t xml:space="preserve">BUSINESSORIENTED SOFTWARE SOLUTIONS PRIVATE LIMITED  </t>
  </si>
  <si>
    <t>PLOT NO.1559, DOOR NO.164,6TH AVENUE, ANNANAGAR WEST,  CHENNAI IN600040</t>
  </si>
  <si>
    <t>dmanichennai@yahoo.com</t>
  </si>
  <si>
    <t>U72200TN2000PTC045188</t>
  </si>
  <si>
    <t xml:space="preserve">B2E TECHNOLOGY PRIVATE LIMITED   </t>
  </si>
  <si>
    <t>NO 70 GREENWAYS ROADR A  PURAMCHENNAI - 600 028.  CHENNAI - 600 028. IN600028</t>
  </si>
  <si>
    <t>srikanth@b2e.in</t>
  </si>
  <si>
    <t>U72200TN2000PTC045185</t>
  </si>
  <si>
    <t xml:space="preserve">CHOODAMANI SOFTWARE &amp; EXPORTS PRIVATE LIMITED  </t>
  </si>
  <si>
    <t>NEW NO.16 (OLD NO.1),BHARATHI NAGAR, IST STREET,GROUND FLOOR, T.NAGAR,  CHENNAI - 600 017.ChennaiIN0</t>
  </si>
  <si>
    <t>U72200TN2000PTC045175</t>
  </si>
  <si>
    <t xml:space="preserve">SONIM COMMUNICATIONS (INDIA) PRIVATE LIMITED  </t>
  </si>
  <si>
    <t>DOOR NO.1, PLOT NO.88,9TH MAIN ROAD, VIJAYA NAGAR,VELACHERRY,  CHENNAI - 600 042.ChennaiIN600042</t>
  </si>
  <si>
    <t>U72200TN2000PTC045174</t>
  </si>
  <si>
    <t xml:space="preserve">QUICK SORT (INDIA) PRIVATE LIMITED   </t>
  </si>
  <si>
    <t>SP-94, SIDCO INDUSTRIALESTATE, AMBATTUR,CHENNAI-58  CHENNAI-58 IN0</t>
  </si>
  <si>
    <t>accounts@quicksortindia.com</t>
  </si>
  <si>
    <t>U72200TN2000PTC045173</t>
  </si>
  <si>
    <t xml:space="preserve">SYSTEC DATA KARES PRIVATE LIMITED   </t>
  </si>
  <si>
    <t>OLD NO.97, NEW NO.64,IV STREET,ABHIRAMAPURAM,  CHENNAI - 600 018.ChennaiIN0</t>
  </si>
  <si>
    <t>U72200TN2000PTC045169</t>
  </si>
  <si>
    <t xml:space="preserve">SINCERE OFFSET PRIVATE LIMITED   </t>
  </si>
  <si>
    <t>NO.227 IST FLOOR,PETERSROAD,ROYAPETTAH,CHENNAI.14.  ROYAPETTAH,CHENNAI.14.ChennaiIN600014</t>
  </si>
  <si>
    <t>U72200TN2000PTC045168</t>
  </si>
  <si>
    <t xml:space="preserve">ORTHOGON INFOMATRIX PRIVATE LIMITED   </t>
  </si>
  <si>
    <t>NO.46, GIRI ROAD,T.NAGAR,T.NAGAR,  CHENNAI - 600 017. IN600017</t>
  </si>
  <si>
    <t>orthogan.soft@gmail.com</t>
  </si>
  <si>
    <t>U72200TN2000PTC045158</t>
  </si>
  <si>
    <t xml:space="preserve">BAY AREA PROPERTY DEVELOPERS PRIVATELIMITED  </t>
  </si>
  <si>
    <t>NO 147,NEW NO 68I ST FLOORGREAMS ROAD  CHENNAI 6 IN600006</t>
  </si>
  <si>
    <t>jselvaraj@valleycrk.com</t>
  </si>
  <si>
    <t>U72200TN2000PTC045157</t>
  </si>
  <si>
    <t xml:space="preserve">SGS TECHNOLOGIE PRIVATE LIMITED   </t>
  </si>
  <si>
    <t>old no. 20D, new no. 14A, 1st floor, 2nd streetpoes road, teynampet  chennaiChennaiIN600018</t>
  </si>
  <si>
    <t>info@sgstechnologie.com</t>
  </si>
  <si>
    <t>U72200TN2000PTC045151</t>
  </si>
  <si>
    <t xml:space="preserve">ILINE INFORMATION SYSTEMS PRIVATE LIMITED  </t>
  </si>
  <si>
    <t>B-8, AGAJA FLATS,NO.6, RAMAN STREET,T.NAGAR,  CHENNAIChennaiIN0</t>
  </si>
  <si>
    <t>U72200TN2000PTC045149</t>
  </si>
  <si>
    <t xml:space="preserve">WEBMART SERVICES PRIVATE LIMITED   </t>
  </si>
  <si>
    <t>A-11, BROWNSTONE APARTMENTS,MAHALINGAPURAM,   CHENNAI-600 034.ChennaiIN0</t>
  </si>
  <si>
    <t>U72200TN2000PTC045146</t>
  </si>
  <si>
    <t xml:space="preserve">HEXAGON SOFTECH PRIVATE LIMITED   </t>
  </si>
  <si>
    <t>N0 88,DURAI SAMY ROAD,VADAPALANICHENNAI-26.  TAMILNADUChennaiIN600026</t>
  </si>
  <si>
    <t>hexa2k@hotmail.com</t>
  </si>
  <si>
    <t>U72200TN2000PTC045145</t>
  </si>
  <si>
    <t xml:space="preserve">SHREE OM COMTECH PRIVATE LIMITED   </t>
  </si>
  <si>
    <t>38, COLLEGE ROAD, IIND FLOOR,38, COLLEGE ROADIIND FLOOR, 38, COLLEGE ROAD, IIND FLOOR,  CHENNAI - 600 006. IN600006</t>
  </si>
  <si>
    <t>shreeom@vsnl.com</t>
  </si>
  <si>
    <t>U72200TN2000PTC045144</t>
  </si>
  <si>
    <t xml:space="preserve">BAREFOOT RESORTS AND LEISURE PRIVATELIMITED  </t>
  </si>
  <si>
    <t>U72200TN2000PTC045137</t>
  </si>
  <si>
    <t xml:space="preserve">PALMA SYSTEMS PRIVATE LIMITED   </t>
  </si>
  <si>
    <t>NO.191,VGP II PART,PALAVAKKAM,   CHENNAI-600 041.ChennaiIN0</t>
  </si>
  <si>
    <t>U72200TN2000PTC045130</t>
  </si>
  <si>
    <t xml:space="preserve">MS STRATEGIES PRIVATE LIMITED   </t>
  </si>
  <si>
    <t>934,TVS AVENUE,ANNA NAGAR WEST EXTENTION,CHENNAI  600 101ChennaiIN0</t>
  </si>
  <si>
    <t>U72200TN2000PTC045125</t>
  </si>
  <si>
    <t xml:space="preserve">SRIVARI INFOTECH PRIVATE LIMITED   </t>
  </si>
  <si>
    <t>68 4TH AVENUEASHOK NGRCHENNAI-600 083.  CHENNAI-600 083.ChennaiIN0</t>
  </si>
  <si>
    <t>U72200TN2000PTC045122</t>
  </si>
  <si>
    <t xml:space="preserve">YOVE TECHNOLOGY PRIVATE LIMITED   </t>
  </si>
  <si>
    <t>C-17, RACEVIEW APARTMENTS,CARTTRACK ROAD,VELACHERRY CHECK POST, GUINDY,  CHENNAI - 600 032.ChennaiIN600032</t>
  </si>
  <si>
    <t>U72200TN2000PTC045121</t>
  </si>
  <si>
    <t xml:space="preserve">LINGATECH SOFTWARE COMPANY PRIVATE LIMITED  </t>
  </si>
  <si>
    <t>NO.744,4TH AVENUE,ANNA NAGAR WEST EXTN.CHENNAI  CHENNAI-600 101.ChennaiIN600101</t>
  </si>
  <si>
    <t>U72200TN2000PTC045112</t>
  </si>
  <si>
    <t xml:space="preserve">INFO HIGHWAY CONSULTANTS PRIVATE LIMITED   </t>
  </si>
  <si>
    <t>NO.19,BEACH ROAD,II-D,BESANT NAGAR,CHENNAI   600 090ChennaiIN0</t>
  </si>
  <si>
    <t>U72200TN2000PTC045111</t>
  </si>
  <si>
    <t xml:space="preserve">FUTUREPOINT SOFTECH PRIVATE LIMITED   </t>
  </si>
  <si>
    <t>129,ALWARPET STREET,ALWARPET,CHENNAI  600 018.ChennaiIN0</t>
  </si>
  <si>
    <t>U72200TN2000PTC045110</t>
  </si>
  <si>
    <t xml:space="preserve">OPTIONS EX SOFTECH PRIVATE LIMITED   </t>
  </si>
  <si>
    <t>NO.1,AMBADI ROAD,KOTTURPURAM,CHENNAI  600 085ChennaiIN0</t>
  </si>
  <si>
    <t>U72200TN2000PTC045109</t>
  </si>
  <si>
    <t>NO.3.H.D.RAJA STREET,OPP.ELDAMS ROAD,TEYNAMPET,CHENNAI-18.  600 018.ChennaiIN0</t>
  </si>
  <si>
    <t>U72200TN2000PTC045102</t>
  </si>
  <si>
    <t xml:space="preserve">PROTEAN SOLUTIONS PRIVATE LIMITED   </t>
  </si>
  <si>
    <t>5107, H-BLOCK, 12TH MAIN ROAD,I STREET,ANNA NAGAR WEST,  CHENNAI - 600 040.ChennaiIN0</t>
  </si>
  <si>
    <t>U72200TN2000PTC045097</t>
  </si>
  <si>
    <t xml:space="preserve">TELEWEB INFORMATION PRIVATE LIMITED   </t>
  </si>
  <si>
    <t>SHOP NO.5, III FLOOR,KALEELI CENTRE(ALZA MALL)NO.149, MONTIETH ROAD, EGMORE  CHENNAI - 600 008.ChennaiIN0</t>
  </si>
  <si>
    <t>U72200TN2000PTC045096</t>
  </si>
  <si>
    <t xml:space="preserve">CEREMONIES INDIA.COM PRIVATE LIMITED   </t>
  </si>
  <si>
    <t>11 7TH STREET I SECTORK.K. NAGARCHENNAI-600 078  TAMILNADU IN600078</t>
  </si>
  <si>
    <t>sridharana@vsnl.net</t>
  </si>
  <si>
    <t>U72200TN2000PTC045095</t>
  </si>
  <si>
    <t xml:space="preserve">SEAYALI INSTITUTE OF INFORMATION TECHNOLOGY PRIVATE LIMITED  </t>
  </si>
  <si>
    <t>51 DHANAPPA MUDALI STREET   MADURAIMaduraiIN625001</t>
  </si>
  <si>
    <t>U72200TN2000PTC045094</t>
  </si>
  <si>
    <t xml:space="preserve">KNOWLEDGE MANAGEMENT SERVICES PRIVATELIMITED  </t>
  </si>
  <si>
    <t>13, KRISHNA STREET,NUNGAMBAKKAM,NUNGAMBAKKAM,  CHENNAI - 34.ChennaiIN600034</t>
  </si>
  <si>
    <t>U72200TN2000PTC045093</t>
  </si>
  <si>
    <t xml:space="preserve">B &amp; B CONSOLIDATORSPRIVATE LIMITED   </t>
  </si>
  <si>
    <t>NEW NO.71, OLD NO.33,FIRST MAIN ROAD, GANDHI NAGARADYAR,  CHENNAI - 600 020. IN600020</t>
  </si>
  <si>
    <t>sankar@bharatlogistics.com</t>
  </si>
  <si>
    <t>U72200TN2000PTC045092</t>
  </si>
  <si>
    <t xml:space="preserve">TULSI INFOSOLUTIONS PRIVATE LIMITED   </t>
  </si>
  <si>
    <t>267 KILPAUK GARDEN RDTOSHNIWAL BUILDINGSIIND FLOOR  CHENNAIChennaiIN0</t>
  </si>
  <si>
    <t>U72200TN2000PTC045087</t>
  </si>
  <si>
    <t xml:space="preserve">ADAMS TECHNOLOGIES PRIVATE LIMITED   </t>
  </si>
  <si>
    <t>27(OLDNO16)LAKSHMANANSTREET,MAHALINGAPURAMCHENNAI-34. MAHALINGAPURAM,CHENNAI-34.  MAHALINGAPURAM,CHENNAI-34. IN0</t>
  </si>
  <si>
    <t>U72200TN2000PTC045072</t>
  </si>
  <si>
    <t xml:space="preserve">CYBERKEN SOLUTIONS PRIVATE LIMITED   </t>
  </si>
  <si>
    <t>Y-6, ANNA NAGAR,CHENNAI - 600 040.   CHENNAI - 600 040.ChennaiIN0</t>
  </si>
  <si>
    <t>U72200TN2000PTC045064</t>
  </si>
  <si>
    <t xml:space="preserve">LISTER TECHNOLOGIES PRIVATE LIMITED   </t>
  </si>
  <si>
    <t>104,V.M.STREET,MYLAPORE,CHENNAI-4.MYLAPORE,CHENNAI-4.  MYLAPORE,CHENNAI-4. IN600004</t>
  </si>
  <si>
    <t>investorrelations@listertechnologies.com</t>
  </si>
  <si>
    <t>U72200TN2000PTC045058</t>
  </si>
  <si>
    <t xml:space="preserve">ZEST TECHNOLOGY SOLUTIONS PRIVATE LIMITED  </t>
  </si>
  <si>
    <t>NO.4, GANDHI STREET,KAVERI NAGAR,   CHENNAI - 600 015.ChennaiIN0</t>
  </si>
  <si>
    <t>U72200TN2000PTC045032</t>
  </si>
  <si>
    <t xml:space="preserve">MEDISONICS SYSTEMS PRIVATE LIMITED   </t>
  </si>
  <si>
    <t>U72200TN2000PTC045031</t>
  </si>
  <si>
    <t xml:space="preserve">AILIS DIGITAL PRIVATE LIMITED   </t>
  </si>
  <si>
    <t>NO.29, MASILAMANI ROADBALAJI NAGARROYAPETTAH  CHENNAI 14ChennaiIN600014</t>
  </si>
  <si>
    <t>U72200TN2000PTC045030</t>
  </si>
  <si>
    <t xml:space="preserve">SPUDWEB OPTISOLS PRIVATE LIMITED   </t>
  </si>
  <si>
    <t>NO.1, RAJAMBAL STREET,T.NAGAR,T.NAGAR,  CHENNAI - 600 017. IN600017</t>
  </si>
  <si>
    <t>krishna@spudweb.in</t>
  </si>
  <si>
    <t>U72200TN2000PTC045029</t>
  </si>
  <si>
    <t xml:space="preserve">VALIANT INFOSOFT PRIVATE LIMITED   </t>
  </si>
  <si>
    <t>18 NORTH CRESENT ROADT NAGAR  CHENNAIChennaiIN600017</t>
  </si>
  <si>
    <t>shreeyen@rediffmail.com</t>
  </si>
  <si>
    <t>U72200TN2000PTC045028</t>
  </si>
  <si>
    <t xml:space="preserve">INTELLECT INFOWAY (INDIA) PRIVATE LIMITED  </t>
  </si>
  <si>
    <t>96 497 II FLOOR,CORPORATION COMPLEX, 63, N.S.KSALAI, KODAMBAKKAM,  CHENNAI - 600 024.ChennaiIN0</t>
  </si>
  <si>
    <t>umadevi@rediffmail.com</t>
  </si>
  <si>
    <t>U72200TN2000PTC045027</t>
  </si>
  <si>
    <t xml:space="preserve">THINCINC SOFTWARE PRIVATE LIMITED   </t>
  </si>
  <si>
    <t>C-1, GREATA RUBY, NO.20,II STREETBALAKRISHNA PURAM, ADAMBAKKAM,  CHENNAI - 600 088.ChennaiIN0</t>
  </si>
  <si>
    <t>U72200TN2000PTC045026</t>
  </si>
  <si>
    <t xml:space="preserve">LANDMINE TECHNOLOGIES PRIVATE LIMITED   </t>
  </si>
  <si>
    <t>NO.13, NANDINI APARTMENTS,AZIZ NAGAR, IST STREET,KODAMBAKKAM,  CHENNAI - 600 024.ChennaiIN0</t>
  </si>
  <si>
    <t>U72200TN2000PTC045019</t>
  </si>
  <si>
    <t xml:space="preserve">SRI SHAKTHI IT SERVICES PRIVATE LIMITED   </t>
  </si>
  <si>
    <t>FIRST FLOOR,101, CHAMIERS ROAD,   CHENNAIChennaiIN600018</t>
  </si>
  <si>
    <t>U72200TN2000PTC045018</t>
  </si>
  <si>
    <t xml:space="preserve">PALADION NETWORKS PRIVATE LIMITED   </t>
  </si>
  <si>
    <t>CHENNAI CITICENTRE  LEVEL 6NO 10/11 DR. RADHAKRISHNAN SALAI, MYLAPORE  CHENNAI IN600004</t>
  </si>
  <si>
    <t>rajesh.nair@paladion.net</t>
  </si>
  <si>
    <t>U72200TN2000PTC045013</t>
  </si>
  <si>
    <t xml:space="preserve">KHUBERA SOFT PRIVATE LIMITED   </t>
  </si>
  <si>
    <t>2/35,1ST MAIN ROAD,RAGHAVA NAGAR, MADIPAKKAM,CHENNAI-91  CHENNAI-91ChennaiIN0</t>
  </si>
  <si>
    <t>U72200TN2000PTC045009</t>
  </si>
  <si>
    <t xml:space="preserve">MYESPACE.NET PRIVATE LIMITED   </t>
  </si>
  <si>
    <t>"GREAMS DUGAR",3RD FLOOR, 149, GREAMS ROAD,   CHENNAI - 600 006.ChennaiIN600006</t>
  </si>
  <si>
    <t>U72200TN2000PTC045008</t>
  </si>
  <si>
    <t xml:space="preserve">VED SOFTWARE SERVICES INDIA PRIVATELIMITED  </t>
  </si>
  <si>
    <t>NO.16(NEW NO.9)C.P.RAMASWAMI ROAD,ALWARPET,  CHENNAI - 600 018.ChennaiIN600018</t>
  </si>
  <si>
    <t>seshadri.ramkumar@gmail.com</t>
  </si>
  <si>
    <t>U72200TN2000PTC044994</t>
  </si>
  <si>
    <t xml:space="preserve">PRAVADI TECHNOLOGIES PRIVATE LIMITED   </t>
  </si>
  <si>
    <t>10, RATHNAMMAL II STREET,COLLECTORATE COLONY,AMINJAKARAI,  CHENNAI - 29ChennaiIN600029</t>
  </si>
  <si>
    <t>U72200TN2000PTC044993</t>
  </si>
  <si>
    <t xml:space="preserve">THREE TIER TECHNOLOGY PRIVATE LIMITED   </t>
  </si>
  <si>
    <t>AH 128, 4TH STREET,SHANTHI COLONY,ANNA NAGAR,  CHENNAI - 40.ChennaiIN600040</t>
  </si>
  <si>
    <t>U72200TN2000PTC044991</t>
  </si>
  <si>
    <t xml:space="preserve">EPI EASY SOLUTIONS PRIVATE LIMITED   </t>
  </si>
  <si>
    <t>193, PETERS ROAD,ROYAPETTAH,CHENNAI - 600 014.  CHENNAI - 600 014. IN600014</t>
  </si>
  <si>
    <t>admin@easysolutionindia.com</t>
  </si>
  <si>
    <t>U72200TN2000PTC044988</t>
  </si>
  <si>
    <t xml:space="preserve">INTERSPICE INFOTECH PRIVATE LIMITED   </t>
  </si>
  <si>
    <t>19/38, SCHOOL VIEW ROADR K NAGRMANAVELI  CHENNAI-28ChennaiIN600028</t>
  </si>
  <si>
    <t>U72200TN2000PTC044985</t>
  </si>
  <si>
    <t xml:space="preserve">ARNAEBIZ TECH.COM PRIVATE LIMITED   </t>
  </si>
  <si>
    <t>451, TIRUVOTRIYOUR HIGH ROAD,THERADI,TIRUVOTRIYUR,  CHENNAI - 600 019.ChennaiIN600019</t>
  </si>
  <si>
    <t>U72200TN2000PTC044971</t>
  </si>
  <si>
    <t xml:space="preserve">SONETIX INFOSYSTEMS PRIVATE LIMITED   </t>
  </si>
  <si>
    <t>NO.103-B, RAJAJI SALAI,RAMAKRISHNA NAGAR,ALWARTHIRUNAGAR,  CHENNAI - 600 087.ChennaiIN0</t>
  </si>
  <si>
    <t>U72200TN2000PTC044970</t>
  </si>
  <si>
    <t xml:space="preserve">FATHIMA INFOCITY PRIVATE LIMITED   </t>
  </si>
  <si>
    <t>25, NATIONAL LODGE BUILDING,ALEXANDRA PRESS ROAD,   NAGERCOIL - 629 001.KanyakumariIN0</t>
  </si>
  <si>
    <t>U72200TN2000PTC044969</t>
  </si>
  <si>
    <t xml:space="preserve">INSYTE CREATIVE IMAGE PRIVATE LIMITED   </t>
  </si>
  <si>
    <t>FLAT NO.GA.PARIJATH,NO.23, COATS ROAD,THYAGARAYA NAGAR,  CHENNAI - 600 017. IN600017</t>
  </si>
  <si>
    <t>U72200TN2000PTC044968</t>
  </si>
  <si>
    <t xml:space="preserve">TECHMINES (INDIA) PRIVATE LIMITED   </t>
  </si>
  <si>
    <t>W-530, GROUND FLOOR,7TH STREET,ANNA NAGAR WESTERN EXTENSION,  CHENNAI - 600 101.ChennaiIN600101</t>
  </si>
  <si>
    <t>U72200TN2000PTC044953</t>
  </si>
  <si>
    <t xml:space="preserve">TRITECH.COM TECHNOLOGIES PRIVATE LIMITED   </t>
  </si>
  <si>
    <t>NO.5-A, SREENIVASALU STREET,AYANAVARAM,AYANAVARAM,  CHENNAI - 600 023.ChennaiIN600023</t>
  </si>
  <si>
    <t>U72200TN2000PTC044948</t>
  </si>
  <si>
    <t xml:space="preserve">CHANGEPOND TECHNOLOGIES PRIVATE LIMITED   </t>
  </si>
  <si>
    <t>U72200TN2000PTC044947</t>
  </si>
  <si>
    <t xml:space="preserve">ANKUR DATANET PRIVATE LIMITED   </t>
  </si>
  <si>
    <t>NO.41, MINT STREET,SOWCARPET,SOWCARPET,  CHENNAI - 600 079.ChennaiIN600079</t>
  </si>
  <si>
    <t>U72200TN2000PTC044938</t>
  </si>
  <si>
    <t xml:space="preserve">INVARIES SOFTWARE PRIVATE LIMITED   </t>
  </si>
  <si>
    <t>12, 2ND STREET,SAKTHI NAGAR,CHOOLAIMEDU,  CHENNAI - 600 094.ChennaiIN0</t>
  </si>
  <si>
    <t>U72200TN2000PTC044932</t>
  </si>
  <si>
    <t xml:space="preserve">WINFORCE SYSTEMS PRIVATE LIMITED   </t>
  </si>
  <si>
    <t>BLOCK,E-23,ANNA NAGAR EAST  CHENNAI.ChennaiIN600102</t>
  </si>
  <si>
    <t>U72200TN2000PTC044924</t>
  </si>
  <si>
    <t xml:space="preserve">BONZZER INFOCOMM PRIVATE LIMITED   </t>
  </si>
  <si>
    <t>26/3,SIVAN SANNATHI STREET,TITTAGUDI,CUDDALORE DIST-606 106  CUDDALORE DIST-606 106ChennaiIN0</t>
  </si>
  <si>
    <t>U72200TN2000PTC044920</t>
  </si>
  <si>
    <t xml:space="preserve">CACTUS IMAGING INDIA PRIVATE LIMITED   </t>
  </si>
  <si>
    <t>New No.43, Old No.24, Veerabhadran Street,Nungambakkam  Chennai IN600034</t>
  </si>
  <si>
    <t>sasudina@gmail.com</t>
  </si>
  <si>
    <t>U72200TN2000PTC044896</t>
  </si>
  <si>
    <t xml:space="preserve">NECTAR CYBERTECH PRIVATE LIMITED   </t>
  </si>
  <si>
    <t>S-2, SECOND FLOOR,MALLES MANOR,19, PERIYAR ROAD, T.NAGAR,  CHENNAI - 600 017. IN600017</t>
  </si>
  <si>
    <t>info@neccyber.com</t>
  </si>
  <si>
    <t>U72200TN2000PTC044895</t>
  </si>
  <si>
    <t xml:space="preserve">V-TECH SOLUTIONS PRIVATE LIMITED   </t>
  </si>
  <si>
    <t>TRIMEX TOWERS NO.1 SUBARAYAAVENUE C.P.RAMASWAMYROAD ALWARPET  CHENNAI-18ChennaiIN600018</t>
  </si>
  <si>
    <t>U72200TN2000PTC044892</t>
  </si>
  <si>
    <t xml:space="preserve">THIRD MILLENNIUM COMPUTERS (CHENNAI) PRIVATE LIMITED  </t>
  </si>
  <si>
    <t>SUNRAYS APARTMENTS I FLOOR,25, IIND STREET,JAYALAKSHMIPURAM, NUNGAMBAKKAM  CHENNAI - 600 034.ChennaiIN0</t>
  </si>
  <si>
    <t>U72200TN2000PTC044886</t>
  </si>
  <si>
    <t xml:space="preserve">VSIGMAA SOFTECH SOLUTIONS PRIVATELIMITED  </t>
  </si>
  <si>
    <t>K-81, 14TH STREET,KASTHUBHAM  CHENNAIChennaiIN600102</t>
  </si>
  <si>
    <t>ceevee@esofttek.com</t>
  </si>
  <si>
    <t>U72200TN2000PTC044883</t>
  </si>
  <si>
    <t xml:space="preserve">DAWNSTAR INFOTECH PRIVATE LIMITED   </t>
  </si>
  <si>
    <t>107, 5TH BLOCK,KANNADASAN NAGAR,   CHENNAI - 600 118.ChennaiIN0</t>
  </si>
  <si>
    <t>U72200TN2000PTC044880</t>
  </si>
  <si>
    <t xml:space="preserve">MPL FUTURISTICS PRIVATE LIMITED   </t>
  </si>
  <si>
    <t>NEW NO.27, OLD NO.12,DR.NAIR ROAD,T.NAGAR,  CHENNAI - 600 017.ChennaiIN0</t>
  </si>
  <si>
    <t>U72200TN2000PTC044873</t>
  </si>
  <si>
    <t xml:space="preserve">LEE'S TRADE INFO PRIVATE LIMITED   </t>
  </si>
  <si>
    <t>NO.3 AMBADI ROADKOTTURPURAMCHENNAI-85  CHENNAI-85ChennaiIN600085</t>
  </si>
  <si>
    <t>U72200TN2000PTC044868</t>
  </si>
  <si>
    <t xml:space="preserve">MLP INFOTECH PRIVATE LIMITED   </t>
  </si>
  <si>
    <t>B-20, ARCOT TERRACE,160, ARCOT ROAD,VADAPALANI,  CHENNAI - 600 026.ChennaiIN0</t>
  </si>
  <si>
    <t>U72200TN2000PTC044864</t>
  </si>
  <si>
    <t xml:space="preserve">UNIVAPP.COM PRIVATE LIMITED   </t>
  </si>
  <si>
    <t>U72200TN2000PTC044861</t>
  </si>
  <si>
    <t xml:space="preserve">OUTSOURCE 4 VALUE.COM PRIVATE LIMITED   </t>
  </si>
  <si>
    <t>1, SECOND CROSS STREETKILPAUK GARDEN COLONYCHENNAI-10  CHENNAI-10 IN600010</t>
  </si>
  <si>
    <t>U72200TN2000PTC044860</t>
  </si>
  <si>
    <t xml:space="preserve">LANDMARK CREATE-IT SYSTEMS AND SOLUTIONS PRIVATE LIMITED  </t>
  </si>
  <si>
    <t>37 NATHELLA ARCADESOUTHUSMANROADT.NAGAR  CHENNAI - 600 017.ChennaiIN600017</t>
  </si>
  <si>
    <t>U72200TN2000PTC044859</t>
  </si>
  <si>
    <t xml:space="preserve">LANDMARK INFOTECH SYSTEMS PRIVATELIMITED  </t>
  </si>
  <si>
    <t>37 SOUTH USMAN RDT NGRT NGR  CHENNAI - 600 017ChennaiIN0</t>
  </si>
  <si>
    <t>U72200TN2000PTC044858</t>
  </si>
  <si>
    <t xml:space="preserve">SUNBEAM SYSTEMS PRIVATE LIMITED   </t>
  </si>
  <si>
    <t>NO.20-A, FIRST FLOOR,ARCOT ROAD,PORUR  CHENNAI - 600 116.ChennaiIN600116</t>
  </si>
  <si>
    <t>U72200TN2000PTC044853</t>
  </si>
  <si>
    <t xml:space="preserve">TRANSCOM NETWORKS PRIVATE LIMITED   </t>
  </si>
  <si>
    <t>NO.10/11, 79TH STREET,18TH AVENUE,ASHOK NAGAR,  CHENNAI - 600 083.ChennaiIN0</t>
  </si>
  <si>
    <t>U72200TN2000PTC044851</t>
  </si>
  <si>
    <t xml:space="preserve">SARADA SOFT PRIVATE LIMITED   </t>
  </si>
  <si>
    <t>A-21,ANNA NAGAR EAST  CHENNAIChennaiIN600102</t>
  </si>
  <si>
    <t>U72200TN2000PTC044848</t>
  </si>
  <si>
    <t xml:space="preserve">AMPLE SOLUTIONS PRIVATE LIMITED   </t>
  </si>
  <si>
    <t>OLD NO.15 NEW NO.39 ARCOTROADSALIGRAMAM  CHENNAI-93ChennaiIN0</t>
  </si>
  <si>
    <t>U72200TN2000PTC044837</t>
  </si>
  <si>
    <t xml:space="preserve">EM AR YES SOFTWARES PRIVATE LIMITED   </t>
  </si>
  <si>
    <t>NO.11, GOPAL STREET,'F' GOTHI'S UTTAM APARTMENTS,T.NAGAR,  CHENNAI - 600 017.ChennaiIN0</t>
  </si>
  <si>
    <t>U72200TN2000PTC044831</t>
  </si>
  <si>
    <t xml:space="preserve">WEUME TECHNOLOGIES PRIVATE LIMITED   </t>
  </si>
  <si>
    <t>shami@weume.com</t>
  </si>
  <si>
    <t>U72200TN2000PTC044828</t>
  </si>
  <si>
    <t xml:space="preserve">EDUTECH INDIA PRIVATE LIMITED   </t>
  </si>
  <si>
    <t>III FLOOR,CRYSTAL LAWN, NO.20, 1ST STREETHADDOWS ROAD  CHENNAI IN600006</t>
  </si>
  <si>
    <t>info@edutech.com</t>
  </si>
  <si>
    <t>U72200TN2000PTC044826</t>
  </si>
  <si>
    <t xml:space="preserve">KARAN INFOTECH PRIVATE LIMITED   </t>
  </si>
  <si>
    <t>36/2, B.PERUMAL KOIL STREET,KOTTURPURAM,   CHENNAI - 600 085.ChennaiIN0</t>
  </si>
  <si>
    <t>U72200TN2000PTC044811</t>
  </si>
  <si>
    <t xml:space="preserve">NETRANSMIT SOLUTIONS (INDIA) PRIVATE LIMITED  </t>
  </si>
  <si>
    <t>NO.12, DAMODAR MURTHY ROAD,KILPAUK,   CHENNAI - 600 010.ChennaiIN0</t>
  </si>
  <si>
    <t>U72200TN2000PTC044805</t>
  </si>
  <si>
    <t xml:space="preserve">ELNEED TECHNOLOGIES PRIVATE LIMITED   </t>
  </si>
  <si>
    <t>PLOT NO.2A/ DOOR NO.2/576A,SINGARAVELAR SALAIIII CROSS STREET, ECR ROAD,CHINNA NEELANKARAI  CHENNAI IN600041</t>
  </si>
  <si>
    <t>U72200TN2000PTC044804</t>
  </si>
  <si>
    <t xml:space="preserve">SUMMITWORKS TECHNOLOGIES PRIVATE LIMITED   </t>
  </si>
  <si>
    <t>NO 211 / 95 T V LOGANATHAN TOWERS 3RD FLOORV M STREET  MYLAPORE IN600004</t>
  </si>
  <si>
    <t>arunk@summitworks.in</t>
  </si>
  <si>
    <t>U72200TN2000PTC044801</t>
  </si>
  <si>
    <t xml:space="preserve">INFOTREE SOLUTION PRIVATE LIMITED   </t>
  </si>
  <si>
    <t>NO.NEW NO.16 OLD NO.26NORTON ROAD,MANDAVELLI.CHENNAI-600 028.  MANDAVELLI.CHENNAI-600 028. IN600028</t>
  </si>
  <si>
    <t>rama@infotree.com</t>
  </si>
  <si>
    <t>U72200TN2000PTC044799</t>
  </si>
  <si>
    <t xml:space="preserve">GSS INFO-SYS PRIVATE LIMITED   </t>
  </si>
  <si>
    <t>4A, MANONMANI AMMAL ROAD,COLLEGE PARK APARTMENTS(FLAT 9) KILPAUK,  CHENNAI - 600 010.ChennaiIN0</t>
  </si>
  <si>
    <t>U72200TN2000PTC044798</t>
  </si>
  <si>
    <t xml:space="preserve">ARUHU EXPORTS PRIVATE LIMITED   </t>
  </si>
  <si>
    <t>NO.6, RAJAGOPALAN STREET,SANKARAN AVENUE,VELACHARY, BY PASS ROAD,  CHENNAI - 600 042.ChennaiIN0</t>
  </si>
  <si>
    <t>U72200TN2000PTC044794</t>
  </si>
  <si>
    <t xml:space="preserve">INDIRA SOFTWARE PRIVATE LIMITED   </t>
  </si>
  <si>
    <t>72/139 ELDAMS ROADTEYNAMPET CHENNAI600 018  600 018ChennaiIN0</t>
  </si>
  <si>
    <t>U72200TN2000PTC044789</t>
  </si>
  <si>
    <t xml:space="preserve">TRIENS SOFTWARE SOLUTIONS PRIVATELIMITED  </t>
  </si>
  <si>
    <t>NO.103, LLOYDS ROAD,SRIJEES APARTMENTS,ROYAPETTAH,  CHENNAI - 600 014.ChennaiIN600014</t>
  </si>
  <si>
    <t>U72200TN2000PTC044777</t>
  </si>
  <si>
    <t xml:space="preserve">CANAQUA SOLUTIONS PRIVATE LIMITED   </t>
  </si>
  <si>
    <t>NO.5, 20TH EAST STREET,KAMARAJNAGAR,THIRUVANMIYUR,  CHENNAI - 600 041.ChennaiIN0</t>
  </si>
  <si>
    <t>U72200TN2000PTC044754</t>
  </si>
  <si>
    <t xml:space="preserve">BT SOFTPARK PRIVATE LIMITED   </t>
  </si>
  <si>
    <t>KRISHNA VILLA  1ST FLOORSEETHAMMAL COLONY1ST MAIN ROAD  ALWARPET CHENNAI 600 018 IN0</t>
  </si>
  <si>
    <t>U72200TN2000PTC044752</t>
  </si>
  <si>
    <t xml:space="preserve">WATTS HUMPHREY SOFTWARE QUALITY INSTITUTE PRIVATE LIMITED  </t>
  </si>
  <si>
    <t>FLAT D - 8, VASANTH APARTMENTS, NO. 40SIR CP RAMASWAMY ROAD, ABHIRAMAPURAM  CHENNAIChennaiIN600018</t>
  </si>
  <si>
    <t>stclair@stalcop.com</t>
  </si>
  <si>
    <t>U72200TN2000PTC044747</t>
  </si>
  <si>
    <t xml:space="preserve">VAMSOFT TECHNOLOGY AND CONSULTANCYPRIVATE LIMITED  </t>
  </si>
  <si>
    <t>NO.1, BALAJI NAGARFIRST STREET, EKKADUTHANGAL  CHENNAI IN600032</t>
  </si>
  <si>
    <t>U72200TN2000PTC044730</t>
  </si>
  <si>
    <t xml:space="preserve">AUROBIN SOFTWARE SOLUTION PRIVATE LIMITED  </t>
  </si>
  <si>
    <t>NEW NO.1/1, OLD NO.2,OHM GAYATHRI, 13TH STREETTANSINAGAR, VELACHERY  CHENNAI 600 042.ChennaiIN0</t>
  </si>
  <si>
    <t>U72200TN2000PTC044729</t>
  </si>
  <si>
    <t xml:space="preserve">DOCTNET PRIVATE LIMITED   </t>
  </si>
  <si>
    <t>287A-1, AVVAI SHUNMUGHAM ROADNAGERCOIL   NAGERCOIL 629 001.KanyakumariIN0</t>
  </si>
  <si>
    <t>U72200TN2000PTC044723</t>
  </si>
  <si>
    <t xml:space="preserve">RIFLUXYSS SOFTWARES PRIVATE LIMITED   </t>
  </si>
  <si>
    <t>Door No. 75A,FIVE FURLONG ROAD  GUINDY IN600032</t>
  </si>
  <si>
    <t>U72200TN2000PTC044721</t>
  </si>
  <si>
    <t xml:space="preserve">INVENTA INFOMATICS PRIVATE LIMITED   </t>
  </si>
  <si>
    <t>NO.15, I FLOOR, I MAIN ROADSEETHAMMAL COLONY, ALWARPET  CHENNAIChennaiIN600018</t>
  </si>
  <si>
    <t>U72200TN2000PTC044718</t>
  </si>
  <si>
    <t xml:space="preserve">GENESIS EXCELLENCE.COM PRIVATE LIMITED   </t>
  </si>
  <si>
    <t>NO.X42 SINDUR SHOPPING CENTRE2ND AVENUE  2ND FLOORANNA NAGAR  CHENNAI 600 040ChennaiIN600040</t>
  </si>
  <si>
    <t>U72200TN2000PTC044715</t>
  </si>
  <si>
    <t xml:space="preserve">COASTAL TRAINING TECHNOLOGIES INDIAPRIVATE LIMITED  </t>
  </si>
  <si>
    <t>Module No.62&amp;64, 6th Floor, "Elnet Software City"TS 140, Block 2&amp;9, Rajiv Gandhi Road, Taramani  ChennaiChennaiIN600113</t>
  </si>
  <si>
    <t>Balaji.Sreenivasan@dupont.com</t>
  </si>
  <si>
    <t>U72200TN2000PTC044711</t>
  </si>
  <si>
    <t xml:space="preserve">N-TIER BUSINESS SOLUTIONS PRIVATELIMITED  </t>
  </si>
  <si>
    <t>NO.22/1, KASTURBA NAGAR,SARDAR PATEL ROAD, ADYAR  CHENNAI IN600020</t>
  </si>
  <si>
    <t>info@ntierbusiness.com</t>
  </si>
  <si>
    <t>U72200TN2000PTC044710</t>
  </si>
  <si>
    <t xml:space="preserve">EMCON EMSYS TECHNOLOGIES PRIVATE LIMITED   </t>
  </si>
  <si>
    <t>U72200TN2000PTC044694</t>
  </si>
  <si>
    <t xml:space="preserve">SYSVINE TECHNOLOGIES PRIVATE LIMITED   </t>
  </si>
  <si>
    <t>NO.5, FIRST TRUST LINK STREET   MANDAVELIChennaiIN600028</t>
  </si>
  <si>
    <t>Katie.selvaraj@sysvine.com</t>
  </si>
  <si>
    <t>U72200TN2000PTC044693</t>
  </si>
  <si>
    <t xml:space="preserve">ADC SYSTEMS PRIVATE LIMITED   </t>
  </si>
  <si>
    <t>48/1,ARCOT ROAD,T2 3RD FLOOR,CHANDER PLAZASALIGRAMAM CHENNAI 600093  CHENNAI 600093 IN600093</t>
  </si>
  <si>
    <t>adc@adcindia.co.in</t>
  </si>
  <si>
    <t>U72200TN2000PTC044686</t>
  </si>
  <si>
    <t xml:space="preserve">SRIVARI SYSTEMS AND SOLUTIONS PRIVATE LIMITED  </t>
  </si>
  <si>
    <t>FLAT NO.4, BLOCK 'B'NO.80 PILLAYAR KOIL STREET,SHENOY NAGAR,  CHENNAI - 600 030.ChennaiIN0</t>
  </si>
  <si>
    <t>U72200TN2000PTC044685</t>
  </si>
  <si>
    <t xml:space="preserve">INTRICATE TECHNOLOGIES PRIVATE LIMITED   </t>
  </si>
  <si>
    <t>G1 &amp; G2, R.R.VILLANO.190, RANGARAPURAM MAIN ROADKODAMBAKKAM,  CHENNAI - 600 024.ChennaiIN0</t>
  </si>
  <si>
    <t>U72200TN2000PTC044679</t>
  </si>
  <si>
    <t xml:space="preserve">SOFTEL TECHNOLOGY PRIVATE LIMITED   </t>
  </si>
  <si>
    <t>B6,27/14,11MAINROAD,EASTCITNAGAR,CHENNAI-600017.  CHENNAI-600017.ChennaiIN0</t>
  </si>
  <si>
    <t>U72200TN2000PTC044674</t>
  </si>
  <si>
    <t xml:space="preserve">SRISAIMEERA.COM PRIVATE LIMITED   </t>
  </si>
  <si>
    <t>FLAT NO.D2 SRI RANGAOLD NO.21NEW NO.71 DR.RANGA ROAD, MYLAPORE  CHENNAI - 600 004ChennaiIN0</t>
  </si>
  <si>
    <t>U72200TN2000PTC044671</t>
  </si>
  <si>
    <t xml:space="preserve">VIDYA NET PRIVATE LIMITED   </t>
  </si>
  <si>
    <t>95-B, SHANTHI COLONYIV AVENUE,ANNA NAGAR  CHENNAI - 600 040ChennaiIN0</t>
  </si>
  <si>
    <t>U72200TN2000PTC044643</t>
  </si>
  <si>
    <t xml:space="preserve">A A BIOTECH PRIVATE LIMITED   </t>
  </si>
  <si>
    <t>16/1, 48TH STREET, 9TH AVENUE,ASHOK NAGAR  CHENNAI IN600083</t>
  </si>
  <si>
    <t>accounts@aabiotech.in</t>
  </si>
  <si>
    <t>U72200TN2000PTC044642</t>
  </si>
  <si>
    <t xml:space="preserve">INSWEBINDIA.COM PRIVATE LIMITED   </t>
  </si>
  <si>
    <t>FLAT NO.13,LALITHA NIVAS,11,LEITH CASTLE ST,SANTHOME  CHENNAI-600 028ChennaiIN600028</t>
  </si>
  <si>
    <t>U72200TN2000PTC044630</t>
  </si>
  <si>
    <t xml:space="preserve">DHARSHINI NETWORK PRIVATE LIMITED   </t>
  </si>
  <si>
    <t>"THANGAMMAL COTTAGE"68, TAMIL SANGAM ROAD,OPP.RAJAN COMPLEX,  MADURAI - 625 001.MaduraiIN0</t>
  </si>
  <si>
    <t>U72200TN2000PTC044626</t>
  </si>
  <si>
    <t xml:space="preserve">BS&amp;B TECHNOLOGIES PRIVATE LIMITED   </t>
  </si>
  <si>
    <t>3rd Floor, SKCL Central Square II, B-20 &amp; B-21,CIPET Road, Thiru-Vi-Ka Industrial Estate, Guindy,  ChennaiChennaiIN600032</t>
  </si>
  <si>
    <t>sivakumar.vn@bsbtechnologies.com</t>
  </si>
  <si>
    <t>U72200TN2000PTC044621</t>
  </si>
  <si>
    <t xml:space="preserve">SHEERMAGIC TECHNOLOGIES PRIVATE LIMITED   </t>
  </si>
  <si>
    <t>318,3RD FLOOR,L.R.SWAMI BUILDINGS,ANNASALAI,TEYANAMPET,  CHENNAIChennaiIN600018</t>
  </si>
  <si>
    <t>U72200TN2000PTC044608</t>
  </si>
  <si>
    <t xml:space="preserve">J K K SOFTWARRE PRIVATE LIMITED   </t>
  </si>
  <si>
    <t>NO.1, 'C' BLOCKSHREE COMPLEX, MADURAI ROADTRICHY 620 008.  CHENNAI 620 008.ChennaiIN0</t>
  </si>
  <si>
    <t>U72200TN2000PTC044607</t>
  </si>
  <si>
    <t xml:space="preserve">CONCERN INFOTECH PRIVATE LIMITED   </t>
  </si>
  <si>
    <t>info@concerninfotech.com</t>
  </si>
  <si>
    <t>U72200TN2000PTC044605</t>
  </si>
  <si>
    <t xml:space="preserve">SHRIRAM CENTRE FOR LEARNING PRIVATELIMITED  </t>
  </si>
  <si>
    <t>NO.4, LADY DESIKACHARI ROADV FLOORMOOGAMBIKA COMPLEX MYLAPORE,CHENNAI - 4.  CHENNAI 600 004. IN600004</t>
  </si>
  <si>
    <t>U72200TN2000PTC044604</t>
  </si>
  <si>
    <t xml:space="preserve">STRING INFOTEK PRIVATE LIMITED   </t>
  </si>
  <si>
    <t>PRABHA SUITE 2B, NO.10, BISHOPWALLER'S AVENUEMYLPAORE CHENNAI 600004  CHENNAI 600004ChennaiIN0</t>
  </si>
  <si>
    <t>U72200TN2000PTC044599</t>
  </si>
  <si>
    <t xml:space="preserve">NEXTLINX SOFTWARE SOLUTIONS PRIVATE LIMITED  </t>
  </si>
  <si>
    <t>4-4A, KANNAPPA LAY OUT,NEAR BUS STAND,VILLUPURAM  VILLUPURAM DISTRICT.KrishnagiriIN0</t>
  </si>
  <si>
    <t>U72200TN2000PTC044598</t>
  </si>
  <si>
    <t xml:space="preserve">QUALSYS WIRELESS (INDIA) PRIVATE LIMITED   </t>
  </si>
  <si>
    <t>3-D, OAKLAND APTS.,9, MALONY ROAD,T.NAGAR  CHENNAI - 600 017.ChennaiIN0</t>
  </si>
  <si>
    <t>U72200TN2000PTC044596</t>
  </si>
  <si>
    <t xml:space="preserve">JEANMARTIN SOFTWARE PRIVATE LIMITED   </t>
  </si>
  <si>
    <t>NO.37, SUNRISE AVENUE G.FKABALEESWAR NAGAR,NEELANGARAI,  CHENNAI - 41. IN0</t>
  </si>
  <si>
    <t>sanmugam_n@yahoo.com</t>
  </si>
  <si>
    <t>U72200TN2000PTC044588</t>
  </si>
  <si>
    <t xml:space="preserve">A.K.S.MICROSYSTEMS PRIVATE LIMITED   </t>
  </si>
  <si>
    <t>5, ERRABALU CHETTY STREET,II FLOOR,   CHENNAI - 600 001.ChennaiIN0</t>
  </si>
  <si>
    <t>U72200TN2000PTC044586</t>
  </si>
  <si>
    <t xml:space="preserve">WEB HEALTH SYSTEMS PRIVATE LIMITED   </t>
  </si>
  <si>
    <t>88 HARRINGTON ROADCHETPUTCHENNAI - 600 001  CHENNAI - 600 001 IN600001</t>
  </si>
  <si>
    <t>sumanthcraman@gmail.com</t>
  </si>
  <si>
    <t>U72200TN2000PTC044580</t>
  </si>
  <si>
    <t xml:space="preserve">PVP INFOMEDIA SOLUTIONS PRIVATE LIMITED   </t>
  </si>
  <si>
    <t>670 NEHRUJI ROADVILLUPURAM - 605 602   VILLUPURAM - 605 602KrishnagiriIN0</t>
  </si>
  <si>
    <t>U72200TN2000PTC044579</t>
  </si>
  <si>
    <t xml:space="preserve">TELESEEN SOFTWARE PRIVATE LIMITED   </t>
  </si>
  <si>
    <t>28A,KRISHNASAMY AVENUE(OFF LUZCHURCH ROAD) MYLAPORE, CHENNAI 600004  CHENNAI 600004ChennaiIN0</t>
  </si>
  <si>
    <t>U72200TN2000PTC044578</t>
  </si>
  <si>
    <t xml:space="preserve">LOGIC SOFT EXPORTS PRIVATE LIMITED   </t>
  </si>
  <si>
    <t>10/7 MUCHACHI MANSIONFLAT NO 3 1 ST FLOORKASTURI ESTATE  CHENNAI IN600086</t>
  </si>
  <si>
    <t>U72200TN2000PTC044577</t>
  </si>
  <si>
    <t xml:space="preserve">LOGIC SOFT PRIVATE LIMITED   </t>
  </si>
  <si>
    <t>New No.10 / Old No.7, Muchachi Mansion,Flat No.3, 1st Floor, Kasturi Estate - 3rd Street,  CHENNAI IN600086</t>
  </si>
  <si>
    <t>U72200TN2000PTC044576</t>
  </si>
  <si>
    <t xml:space="preserve">SERENE INFRASTRUCTURE PRIVATE LIMITED   </t>
  </si>
  <si>
    <t>2/20(97/T11), W BLOCK 2ND STREETANNA NAGAR  CHENNAIChennaiIN600040</t>
  </si>
  <si>
    <t>sserene2006@gmail.com</t>
  </si>
  <si>
    <t>U72200TN2000PTC044573</t>
  </si>
  <si>
    <t xml:space="preserve">SUCHAN INFOSYS PRIVATE LIMITED   </t>
  </si>
  <si>
    <t>H-3, FL, 23-A, NORTH BOAG ROADT.NAGAR,T.NAGAR,  CHENNAI - 600 017.ChennaiIN0</t>
  </si>
  <si>
    <t>U72200TN2000PTC044572</t>
  </si>
  <si>
    <t xml:space="preserve">ULYSSES TECHNOLOGIES PRIVATE LIMITED   </t>
  </si>
  <si>
    <t>39 D-SILVA ROADMYLAPORECHENNAI - 600 004  CHENNAI - 6600 004ChennaiIN0</t>
  </si>
  <si>
    <t>U72200TN2000PTC044560</t>
  </si>
  <si>
    <t xml:space="preserve">SHRIRAM PROPERTIES PRIVATE LIMITED   </t>
  </si>
  <si>
    <t>Lakshmi Neela Rite Choice ChamberNew No.9 - Bazullah Road, T.Nagar  ChennaiChennaiIN600017</t>
  </si>
  <si>
    <t>U72200TN2000PTC044557</t>
  </si>
  <si>
    <t xml:space="preserve">PENTA SOFTSOLUTIONS PRIVATE LIMITED   </t>
  </si>
  <si>
    <t>29/1 FIRST CROSS, UNITEDINDIA COLONY, KODAMBAKKAM   CHENNAIChennaiIN0</t>
  </si>
  <si>
    <t>U72200TN2000PTC044549</t>
  </si>
  <si>
    <t xml:space="preserve">BLACKSTONE GROUP TECHNOLOGIES PRIVATELIMITED  </t>
  </si>
  <si>
    <t>Kochar Technology ParkNo.SP 31A Ambattur Industrial Estate  CHENNAI IN600058</t>
  </si>
  <si>
    <t>info@bgtek.com</t>
  </si>
  <si>
    <t>U72200TN2000PTC044548</t>
  </si>
  <si>
    <t xml:space="preserve">BUPRO SOLUTIONS PRIVATE LIMITED   </t>
  </si>
  <si>
    <t>RAJESWARI TOWERSNO.4,ABDULLAH STREET,CHOOLAIMEDU,  CHENNAI IN600094</t>
  </si>
  <si>
    <t>subha@iepindia.com</t>
  </si>
  <si>
    <t>U72200TN2000PTC044547</t>
  </si>
  <si>
    <t xml:space="preserve">SURABHI SOLUTIONS PRIVATE LIMITED   </t>
  </si>
  <si>
    <t>4/1 KUMUDH APTSLAKSHMIPURAM 1ST STREET  CHENNAI IN600014</t>
  </si>
  <si>
    <t>U72200TN2000PTC044542</t>
  </si>
  <si>
    <t xml:space="preserve">E BOTS SOFTWARE PRIVATE LIMITED   </t>
  </si>
  <si>
    <t>NO.32 GOPAL STREETT.NAGARCHENNAI-600 017  CHENNAI - 600 017ChennaiIN600017</t>
  </si>
  <si>
    <t>U72200TN2000PTC044538</t>
  </si>
  <si>
    <t xml:space="preserve">BRENTWOOD INFOTECH PRIVATE LIMITED   </t>
  </si>
  <si>
    <t>NO.13. NANDANAM EXTN. 1STSTREET. CHENNAI 35STREET. CHENNAI 35  STREET. CHENNAI 35ChennaiIN600035</t>
  </si>
  <si>
    <t>p.sankararaman@matrixbsindia.com</t>
  </si>
  <si>
    <t>U72200TN2000PTC044532</t>
  </si>
  <si>
    <t xml:space="preserve">LAXVEL TECHNOLOGIES PRIVATE LIMITED   </t>
  </si>
  <si>
    <t>TAMILNADU MOTOR PARTS DEALERS ASSOCIATION BUILDING65/5,III FLOOR,BYE PASS ROAD,RAM NAGAR  MADURAI IN625010</t>
  </si>
  <si>
    <t>U72200TN2000PTC044525</t>
  </si>
  <si>
    <t xml:space="preserve">E-SERVICES PROVIDER PRIVATE LIMITED   </t>
  </si>
  <si>
    <t>18, BALIAH AVENUE,LUZ,MYLAPORE,  CHENNAI.ChennaiIN0</t>
  </si>
  <si>
    <t>U72200TN2000PTC044515</t>
  </si>
  <si>
    <t xml:space="preserve">HMI SYSTEMS PRIVATE LIMITED   </t>
  </si>
  <si>
    <t>C-26, NELSON CHAMBERS,NO.115, NELSON MANICKAM ROADCHENNAI   ChennaiIN600029</t>
  </si>
  <si>
    <t>U72200TN2000PTC044513</t>
  </si>
  <si>
    <t xml:space="preserve">MANGAIBAGAN INFOTECH PRIVATE LIMITED   </t>
  </si>
  <si>
    <t>1054/55 SOUTH EASTRAMPART, THANJAVURPIN:613001  PIN:613001ThanjavurIN613001</t>
  </si>
  <si>
    <t>U72200TN2000PTC044510</t>
  </si>
  <si>
    <t xml:space="preserve">ONSHORE SERVICES PRIVATE LIMITED   </t>
  </si>
  <si>
    <t>13-A, CASA MAJOR RD EGMOREIII FLOORIII FLOOR  CHENNAI-600 008. IN600008</t>
  </si>
  <si>
    <t>U72200TN2000PTC044503</t>
  </si>
  <si>
    <t xml:space="preserve">NUMERO UNO SOLUTIONS PRIVATE LIMITED   </t>
  </si>
  <si>
    <t>210, STRAHANS ROAD,FIRST FLOOR,CHENNAI - 600 012.  CHENNAI - 600 012.ChennaiIN600012</t>
  </si>
  <si>
    <t>U72200TN2000PTC044494</t>
  </si>
  <si>
    <t xml:space="preserve">SINGAPORE INFOQUEST TECHNOLOGIES PRIVATE LIMITED  </t>
  </si>
  <si>
    <t>43, X BLOCK, SINDUR SHOPPINGCENTRE, 2ND FLOOR,ANNA NAGAR,  CHENNAI-600 040.ChennaiIN600040</t>
  </si>
  <si>
    <t>U72200TN2000PTC044480</t>
  </si>
  <si>
    <t xml:space="preserve">BROADBAND TECHNOLOGY PRIVATE LIMITED   </t>
  </si>
  <si>
    <t>NO.7, CTO COLONY,LAKSHMIPURAM,TAMBARAM WEST,  CHENNAI - 600 045.ChennaiIN0</t>
  </si>
  <si>
    <t>U72200TN2000PTC044466</t>
  </si>
  <si>
    <t xml:space="preserve">K.P.K. SOFTWARE SOLUTIONS PRIVATELIMITED  </t>
  </si>
  <si>
    <t>35-A, K.R.KOIL STREET,WEST MAMBALAM,   CHENNAI - 600 033.ChennaiIN0</t>
  </si>
  <si>
    <t>U72200TN2000PTC044456</t>
  </si>
  <si>
    <t xml:space="preserve">WEBWARE SOLUTIONS PRIVATE LIMITED   </t>
  </si>
  <si>
    <t>105, RAMA NAICKEN STREET,NUNGAMBAKKAM,   CHENNAI - 600 034.ChennaiIN0</t>
  </si>
  <si>
    <t>U72200TN2000PTC044455</t>
  </si>
  <si>
    <t xml:space="preserve">ELAN INTEGRATED SYSTEMS PRIVATE LIMITED   </t>
  </si>
  <si>
    <t>U72200TN2000PTC044451</t>
  </si>
  <si>
    <t xml:space="preserve">SURABHI TECHNOLOGIES PRIVATE LIMITED   </t>
  </si>
  <si>
    <t>NO.68, FIRST FLOOR,L.B. ROAD,ADYAR, CHENNAI-20.  CHENNAI - 20.ChennaiIN0</t>
  </si>
  <si>
    <t>U24246TN1986PTC013054</t>
  </si>
  <si>
    <t xml:space="preserve">PERFUMES INDIA PVT.LTD.,   </t>
  </si>
  <si>
    <t>19,HUSSAIN ALIKAN SECONDSTREET,ROYAPETTAH,MADRAS.   STREET,ROYAPETTAH,MADRAS.ChennaiIN0</t>
  </si>
  <si>
    <t>U24246TN1986PTC012760</t>
  </si>
  <si>
    <t xml:space="preserve">FRANK HYGENE PRODUCTS PRIVATE LIMITED   </t>
  </si>
  <si>
    <t>8/11(27/11), Vengeeswara Nagar I Main Road ,Vengeeswarar Nagar Main Road, Kodambakkam  chennaiChennaiIN600026</t>
  </si>
  <si>
    <t>psenthilram@gmail.com</t>
  </si>
  <si>
    <t>U24246TN1986PTC012560</t>
  </si>
  <si>
    <t xml:space="preserve">VINOD COSMETICS PRIVATE LIMITED   </t>
  </si>
  <si>
    <t>153, ANITHA COMPLEX IST FLOOR,PANKAJA MILL ROAD,RAMANATHAPURAM,  COIMBATORECoimbatoreIN0</t>
  </si>
  <si>
    <t>U24246TN1985PTC012416</t>
  </si>
  <si>
    <t xml:space="preserve">KIRAN SILICATES PRIVATE LIMITED   </t>
  </si>
  <si>
    <t>NO. 81, MC NICHOLS ROAD,CHETPET,MADRAS-31.CHETPET,MADRAS-31.  CHETPET,MADRAS-31.ChennaiIN600031</t>
  </si>
  <si>
    <t>U24246TN1985PTC011734</t>
  </si>
  <si>
    <t xml:space="preserve">FRAGRANCE (INDIA) PRIVATE LIMITED   </t>
  </si>
  <si>
    <t>945, T.H. ROD THIRUVOTHIYEN,MADRAS-10    ChennaiIN0</t>
  </si>
  <si>
    <t>U24246TN1984PTC011426</t>
  </si>
  <si>
    <t xml:space="preserve">NAVRAT FRAGRANCES PRIVATE LIMITED   </t>
  </si>
  <si>
    <t>8TH FLOOR,J.P.TOWERS ,7/2,NUNGAMBAKKAM HIGH ROADCHENNAI-34  CHENNAI-34 IN600034</t>
  </si>
  <si>
    <t>navratfag@yahoo.com</t>
  </si>
  <si>
    <t>U24246TN1984PTC011222</t>
  </si>
  <si>
    <t xml:space="preserve">MAAS DETERGENTS INDS. PRIVATE LIMITED   </t>
  </si>
  <si>
    <t>70,PERAMBUR BARRACKS ROAD,MADRAS-7   MADRAS-7ChennaiIN0</t>
  </si>
  <si>
    <t>U24246TN1983PTC010382</t>
  </si>
  <si>
    <t xml:space="preserve">SARAL ENTERPRISES PRIVATE LIMITED   </t>
  </si>
  <si>
    <t>9, HANUMAN KOIL STREET,WEST MAMBALAM  CHENNAIChennaiIN600033</t>
  </si>
  <si>
    <t>U24246TN1983PTC010321</t>
  </si>
  <si>
    <t xml:space="preserve">RAJAN COSMETICS (MADRAS) PRIVATE LIMITED   </t>
  </si>
  <si>
    <t>No.43-E, New Avadi Road, II-Floor,Kilpauk  CHENNAI IN600010</t>
  </si>
  <si>
    <t>U24246TN1983PTC010269</t>
  </si>
  <si>
    <t xml:space="preserve">ANGEL PERFUMES (INDIA) PRIVATE LIMITED   </t>
  </si>
  <si>
    <t>QUEEN'S COURT 102, MONTIETHROAD, EGMORE, MADRAS-8   ROAD, EGMORE, MADRAS-8ChennaiIN0</t>
  </si>
  <si>
    <t>U24246TN1983PTC010003</t>
  </si>
  <si>
    <t xml:space="preserve">GERANCO AEROMATICS PRIVATE LIMITED   </t>
  </si>
  <si>
    <t>103, NELSON MANICKA MUDDALIARROAD, MADRAS-29.   ROAD, MADRAS-29.ChennaiIN0</t>
  </si>
  <si>
    <t>U24246TN1980PTC008546</t>
  </si>
  <si>
    <t xml:space="preserve">STEVENS SOAPS MANUFACTURING CO PVT LTD   </t>
  </si>
  <si>
    <t>25, ELANGO ADIGAL STREET,PADMANABHA, NAGARMADRAS-94 PADMANABHA, NAGAR, MADRAS-94  PADMANABHA, NAGAR, MADRAS-94ChennaiIN0</t>
  </si>
  <si>
    <t>U24246TN1977PTC007419</t>
  </si>
  <si>
    <t xml:space="preserve">V V SOUTHERN AROMATICS PRIVATE LIMITED   </t>
  </si>
  <si>
    <t>18,BALAIAH AVENUE,LUZ,MYLAPORESURYA APARTMENTS,MADRAS -  MADRAS - IN600004</t>
  </si>
  <si>
    <t>U24246TN1977PTC007347</t>
  </si>
  <si>
    <t xml:space="preserve">CLASSIC COSMETIQUES PRIVATE LIMITED   </t>
  </si>
  <si>
    <t>33 P H  RDMADURAVAYALMADRAS-600095  MADRAS-600095 IN600095</t>
  </si>
  <si>
    <t>U24246TN1976PTC007084</t>
  </si>
  <si>
    <t xml:space="preserve">J B SILICATES INDUSTRY PRIVATE LIMITED   </t>
  </si>
  <si>
    <t>3,STRINGER STREET,  CHENNAIChennaiIN600001</t>
  </si>
  <si>
    <t>U24246TN1971PTC006046</t>
  </si>
  <si>
    <t xml:space="preserve">MILLET ROCHAS PRIVATE LIMITED   </t>
  </si>
  <si>
    <t>5, TANK BUND ROAD,NUNGAMBAKKAM,   MADRAS-34ChennaiIN0</t>
  </si>
  <si>
    <t>U24246TN1960PTC004370</t>
  </si>
  <si>
    <t xml:space="preserve">MASCHMEIJER AROMATICS (INDIA) PRIVATELIMITED  </t>
  </si>
  <si>
    <t>3,LEITHA CASTLEL NORTH STSANTHOME ,CHENNAI-44SANTHOME ,CHENNAI-44  SANTHOME ,CHENNAI-44 IN600044</t>
  </si>
  <si>
    <t>fresh7677@gmail.com</t>
  </si>
  <si>
    <t>U24246TN1958NPL003646</t>
  </si>
  <si>
    <t xml:space="preserve">THE SOUTH INDIAN PHOTOGRAPHIC &amp; ALLIEDTRADES ASSOCIATION  </t>
  </si>
  <si>
    <t>NEW NO. 368 (OLD NO.640)MOUNT ROAD,  MADRAS IN600006</t>
  </si>
  <si>
    <t>U24244TN2009PTC072817</t>
  </si>
  <si>
    <t xml:space="preserve">RUBY FRAGRANCE PRIVATE LIMITED   </t>
  </si>
  <si>
    <t>No.29/1-2/9, THIRUPPATHIYAPURAM EAST STREET,PAPANASAM MILLS POST  TIRUNELVELITirunelveliIN627422</t>
  </si>
  <si>
    <t>U24244TN2007PTC062110</t>
  </si>
  <si>
    <t xml:space="preserve">NATURO FLAVOURS AND CHEMICALS PRIVATE LIMITED  </t>
  </si>
  <si>
    <t>NO.16, 3RD STREET , DORAISAMY NAGAR,PORUR  CHENNAIChennaiIN600116</t>
  </si>
  <si>
    <t>rathnaramuk@yahoo.co.in</t>
  </si>
  <si>
    <t>U24244TN2005PTC057197</t>
  </si>
  <si>
    <t xml:space="preserve">IRRIS AROMATICS PRIVATE LIMITED   </t>
  </si>
  <si>
    <t>D.P.1B,SIDCO INDUSTRIAL ESTATETHIRUMAZHISAICHENNAI 602 107  CHENNAI 602 107 IN602107</t>
  </si>
  <si>
    <t>U24244TN2005PTC056900</t>
  </si>
  <si>
    <t xml:space="preserve">TULIP AROMATICS ENTERPRISES PRIVATE LIMITED  </t>
  </si>
  <si>
    <t>AC 23, SIDCO INDUSTRIAL ESTATETHIRUMUDIVAKKAM  CHENNAIChennaiIN600044</t>
  </si>
  <si>
    <t>ca.jk18@gmai.com</t>
  </si>
  <si>
    <t>U24244TN2002PTC049368</t>
  </si>
  <si>
    <t xml:space="preserve">CENSERS CHEM PRIVATE LIMITED   </t>
  </si>
  <si>
    <t>112 / 4 , KATCHERY ROADVIRUDHUNAGAR  VIRUDHUNAGARVirudhunagarIN626001</t>
  </si>
  <si>
    <t>U24244TN2000PTC045417</t>
  </si>
  <si>
    <t xml:space="preserve">FLORENCE AROMATICS PRIVATE LIMITED   </t>
  </si>
  <si>
    <t>NO.17, GEORGE FERNANDEZ STREETV.O.C.NAGAR,PAMMAL,  CHENNAI - 600 075.ChennaiIN0</t>
  </si>
  <si>
    <t>U24244TN2000PTC045134</t>
  </si>
  <si>
    <t xml:space="preserve">PUSHPAK FRAGRANCES PRIVATE LIMITED   </t>
  </si>
  <si>
    <t>34/A THILAGAR ST AGS COLONYALWARTHIRUNAGARCHENNAI 600087  CHENNAI 600087ChennaiIN600087</t>
  </si>
  <si>
    <t>fa186@yahoo.com</t>
  </si>
  <si>
    <t>U24244TN1990PTC066876</t>
  </si>
  <si>
    <t xml:space="preserve">S AND G FLAVOURS AND FRAGRANCES PRIVATELIMITED  </t>
  </si>
  <si>
    <t>U24244TN1988PTC056817</t>
  </si>
  <si>
    <t xml:space="preserve">LAUREL AROMATICS PRIVATE LIMITED   </t>
  </si>
  <si>
    <t>Standard Business Centre#42, Whites Road, IInd Floor, Royapettah  ChennaiChennaiIN600014</t>
  </si>
  <si>
    <t>U24244TN1984PTC011255</t>
  </si>
  <si>
    <t xml:space="preserve">HANNIS AROMATICS PRIVATE LIMITED   </t>
  </si>
  <si>
    <t>F-1,EAST COAST APARTMENTS, 5,,13TH AVENUECHETPUT MADRAS  CHENNAI 31ChennaiIN0</t>
  </si>
  <si>
    <t>U24243TN2006PTC060367</t>
  </si>
  <si>
    <t xml:space="preserve">MENAGE CLEANING GOODS PRIVATE LIMITED   </t>
  </si>
  <si>
    <t>148,DURGAI AMMAN KOVIL STREETSITTALAPAKKAM,  CHENNAI IN600073</t>
  </si>
  <si>
    <t>menage@dataone.in</t>
  </si>
  <si>
    <t>U24243TN2003PTC051914</t>
  </si>
  <si>
    <t xml:space="preserve">CHEMZZ CLEANTECH INDIA PRIVATE LIMITED   </t>
  </si>
  <si>
    <t>NO.1, CHURCH CROSS STREET,THANGAM COLONY,ANNA NAGAR,  CHENNAI-40.ChennaiIN600040</t>
  </si>
  <si>
    <t>U24243TN2002PTC048286</t>
  </si>
  <si>
    <t xml:space="preserve">CHENNAI TECHNOPURE COATING SERVICES PRIVATE LIMITED  </t>
  </si>
  <si>
    <t>U24243TN2001PTC046839</t>
  </si>
  <si>
    <t xml:space="preserve">HENSON ENTERPRISES PRIVATE LIMITED   </t>
  </si>
  <si>
    <t>U24243TN2001PLC048209</t>
  </si>
  <si>
    <t xml:space="preserve">ESWARI LABORATORIES LIMITED   </t>
  </si>
  <si>
    <t>NEW NO.332, OLD NO.243ARCOT ROAD, VADAPALANI,CHENNAI-26.  CHENNAI-26.ChennaiIN0</t>
  </si>
  <si>
    <t>U24242TN2011PTC078744</t>
  </si>
  <si>
    <t xml:space="preserve">ACCUMETRIC SILICONES PRIVATE LIMITED   </t>
  </si>
  <si>
    <t>No. 16/1 , Corporation Road, Seevaram, Perungudi   ChennaiChennaiIN600096</t>
  </si>
  <si>
    <t>rajesh@accumetricinc.com</t>
  </si>
  <si>
    <t>U24242TN2000PTC046335</t>
  </si>
  <si>
    <t xml:space="preserve">CHENNAI PRECOAT SERVICES PRIVATE LIMITED   </t>
  </si>
  <si>
    <t>4/300, OLD MAHABALIPURAM ROADKOTTIWAKKAMCHENNAI  CHENNAI IN0</t>
  </si>
  <si>
    <t>U24241TN2005PTC055981</t>
  </si>
  <si>
    <t xml:space="preserve">JABRI S.L. CHEMICALS INDIA PRIVATELIMITED  </t>
  </si>
  <si>
    <t>R 31, JASSUNS OKAZA,307, TRIPLICANE HIGH ROADTRIPLICANE  CHENNAI 600005ChennaiIN0</t>
  </si>
  <si>
    <t>U24241TN2004PTC053798</t>
  </si>
  <si>
    <t xml:space="preserve">GENTLE CLEANCARE PRIVATE LIMITED   </t>
  </si>
  <si>
    <t>59, PANDIAN STREETPRAKASH NAGARAMBATTUR  CHENNAI 600053ChennaiIN0</t>
  </si>
  <si>
    <t>U24241TN2003PTC051337</t>
  </si>
  <si>
    <t xml:space="preserve">UNIQUE COSMETICS PRIVATE LIMITED   </t>
  </si>
  <si>
    <t>III-C, HMH PLAZA,NO.105, G.N.CHETTY ROAD,CHENNAI-17.  CHENNAI-17.ChennaiIN0</t>
  </si>
  <si>
    <t>U24241TN2000PTC045384</t>
  </si>
  <si>
    <t xml:space="preserve">HIMALAYAN HOME NEEDS PRIVATE LIMITED   </t>
  </si>
  <si>
    <t>NO.31, SARATHY NAGAR,3RD STREET,LAKSHMIPURAM, KOLATHUR,  CHENNAI - 99.ChennaiIN0</t>
  </si>
  <si>
    <t>U24241TN2000PTC044176</t>
  </si>
  <si>
    <t xml:space="preserve">CHERAN HYGENE CARE PRIVATE LIMITED   </t>
  </si>
  <si>
    <t># 27, SWAMY NAICKEN STREET,CHINTADRIPET,   CHENNAI - 600 002.ChennaiIN0</t>
  </si>
  <si>
    <t>U24241TN1999PTC042259</t>
  </si>
  <si>
    <t xml:space="preserve">MOSQUIT INNOVATIVE PRODUCTS PRIVATE LIMITED  </t>
  </si>
  <si>
    <t>7/13, RAMS FLAT,RAMAMURTHY STREET,NEHRU NAGAR, CHROMEPET,  CHENNAI - 600 044.ChennaiIN0</t>
  </si>
  <si>
    <t>U24241TN1999PLC042394</t>
  </si>
  <si>
    <t xml:space="preserve">MAXPRO PRODUCTS LIMITED   </t>
  </si>
  <si>
    <t>1-A,1ST FLOOR,M.G.CHAKRAPANI STREET,SATHYA GARDENS,SALIGRAMAM  CHENNAIChennaiIN600093</t>
  </si>
  <si>
    <t>U24241TN1999PLC042253</t>
  </si>
  <si>
    <t xml:space="preserve">DURABLE PRODUCTS LIMITED   </t>
  </si>
  <si>
    <t>NO 4 MANNAR REDDY STREETT. NAGARCHENNAI-600 017  CHENNAI-600 017ChennaiIN600017</t>
  </si>
  <si>
    <t>durable@gmail.com</t>
  </si>
  <si>
    <t>U24240TN2016PTC110214</t>
  </si>
  <si>
    <t xml:space="preserve">BAY SODA ASH PRIVATE LIMITED   </t>
  </si>
  <si>
    <t>2 NORTH CRESCENT ROADT NAGAR  CHENNAIChennaiIN600017</t>
  </si>
  <si>
    <t>U24240TN2015PTC103337</t>
  </si>
  <si>
    <t xml:space="preserve">HEXA POLYMERS PRIVATE LIMITED   </t>
  </si>
  <si>
    <t>SURVEY NO - 77/2, CHINNALAMBADI VILLAGE,AANAMBAKKAM POST,SALAVAKKAM VIA,UTHIRAMERUR TALUK  CHENNAIKancheepuramIN603107</t>
  </si>
  <si>
    <t>anandbeee@gmail.com</t>
  </si>
  <si>
    <t>U24240TN2015PTC102775</t>
  </si>
  <si>
    <t xml:space="preserve">WIN &amp; WIN CARE PRODUCTS PRIVATE LIMITED   </t>
  </si>
  <si>
    <t>OLD NO 52 NEW NO8, RAMASAMY AVENUE,ELLAIAMMAN KOIL STREET, VANNANDURAI, ADYAR  CHENNAIChennaiIN600020</t>
  </si>
  <si>
    <t>challengejayaram@gmail.com</t>
  </si>
  <si>
    <t>U24240TN2015PTC099617</t>
  </si>
  <si>
    <t xml:space="preserve">CARNATIC SOAPS &amp; COSMETICS PRIVATELIMITED  </t>
  </si>
  <si>
    <t>GROUND FLOOR, NO12, 3RD CROSS STREET,SUBRAMANIYASWAMY NAGAR, VALASARAVAKKAM  CHENNAIChennaiIN600087</t>
  </si>
  <si>
    <t>manoj.ux@gmail.com</t>
  </si>
  <si>
    <t>U24240TN2015PTC098905</t>
  </si>
  <si>
    <t xml:space="preserve">SAI NAMASTE IMPEX INDIA PRIVATE LIMITED   </t>
  </si>
  <si>
    <t>J-57, 6TH STREET,ANNA NAGAR EAST  CHENNAIChennaiIN600102</t>
  </si>
  <si>
    <t>advokannan1968@gmail.com</t>
  </si>
  <si>
    <t>U24240TN2014PTC097623</t>
  </si>
  <si>
    <t xml:space="preserve">UNIKICK INDUSTRIES PRIVATE LIMITED   </t>
  </si>
  <si>
    <t>105 KALAINGAR KARUNANITHI STREET   VILLUPURAM IN605602</t>
  </si>
  <si>
    <t>ppsrajandran@gmail.com</t>
  </si>
  <si>
    <t>U24240TN2013PTC091906</t>
  </si>
  <si>
    <t xml:space="preserve">MANNA CHEMICALS AND DRUGS PRIVATELIMITED  </t>
  </si>
  <si>
    <t>244/5, ROHINI FLATSANNA NAGAR WESTERN EXTN.  CHENNAIChennaiIN600101</t>
  </si>
  <si>
    <t>jestinroy@rediffmail.com</t>
  </si>
  <si>
    <t>U24240TN2013PTC091773</t>
  </si>
  <si>
    <t xml:space="preserve">INKO CHEMICALS INDIA PRIVATE LIMITED   </t>
  </si>
  <si>
    <t>NO.32A, VANASAKTHI NAGAR,2ND STREET, KORATTUR,  CHENNAIChennaiIN600080</t>
  </si>
  <si>
    <t>U24240TN2013PTC091683</t>
  </si>
  <si>
    <t xml:space="preserve">AGS PHARMACEUTICALS PRIVATE LIMITED   </t>
  </si>
  <si>
    <t>NO.119/16CHAIRMAN DURISWAMY STREET,  THIRUPATHURVelloreIN635601</t>
  </si>
  <si>
    <t>U24240TN2013PTC091580</t>
  </si>
  <si>
    <t xml:space="preserve">ROYAL DETERGENT POWDER PRIVATE LIMITED   </t>
  </si>
  <si>
    <t>No.3, Post Office Street,Krishna Nagar  VelloreVelloreIN632001</t>
  </si>
  <si>
    <t>simbu@msandco.in</t>
  </si>
  <si>
    <t>U24240TN2013PTC091558</t>
  </si>
  <si>
    <t xml:space="preserve">JEYA CHEMICALS &amp; DETERGENT SOAP PRIVATELIMITED  </t>
  </si>
  <si>
    <t>123SHUNMUGAPURAM NORTH  THOOTHUKUDIThoothukudiIN628001</t>
  </si>
  <si>
    <t>U24240TN2012PTC084905</t>
  </si>
  <si>
    <t xml:space="preserve">THULIR SOAPS PRIVATE LIMITED   </t>
  </si>
  <si>
    <t>NO 4/189THOPPU STREET, MOSUR, ARAKKONAM  VELLOREVelloreIN631004</t>
  </si>
  <si>
    <t>saramohan01@gmail.com</t>
  </si>
  <si>
    <t>U24240TN2011PTC083479</t>
  </si>
  <si>
    <t xml:space="preserve">YEN-O PRODUCTS PRIVATE LIMITED   </t>
  </si>
  <si>
    <t>VETRIVEL STORE BUILDING, DOOR NO.W8/272THENI -PERIYAKULAM BYEPASS ROAD,UNJAMPATTI,ANNAJI  THENITheniIN625531</t>
  </si>
  <si>
    <t>gk@yeno.in</t>
  </si>
  <si>
    <t>U24240TN2011PTC081153</t>
  </si>
  <si>
    <t xml:space="preserve">GLACIER &amp; GLACIER INDUSTRIES PRIVATELIMITED  </t>
  </si>
  <si>
    <t>Old No.35, New No.16,Srinivasa Reddy Street, T.Nagar,  ChennaiChennaiIN600017</t>
  </si>
  <si>
    <t>U24240TN2011PTC079035</t>
  </si>
  <si>
    <t xml:space="preserve">DYNAMIC WINNERS HEALTH CARE PRIVATELIMITED  </t>
  </si>
  <si>
    <t>NO.41PUDUPAKKAM VILLAGE  CHENGALPATTU TALUKChennaiIN600014</t>
  </si>
  <si>
    <t>U24240TN2010PTC075911</t>
  </si>
  <si>
    <t xml:space="preserve">BISON CLEANING PRODUCTS PRIVATE LIMITED   </t>
  </si>
  <si>
    <t>34, KRISHNAPURAM STREETCHOOLAIMEDU  CHENNAI IN600094</t>
  </si>
  <si>
    <t>info@bisongroups.com</t>
  </si>
  <si>
    <t>U24240TN2009PTC071473</t>
  </si>
  <si>
    <t xml:space="preserve">ASTANA HERBAL PRIVATE LIMITED   </t>
  </si>
  <si>
    <t>1-366,WARD-1B.T.NAGAR,KOLAPAKKAM  CHENNAIChennaiIN600116</t>
  </si>
  <si>
    <t>U24240TN2008PTC068656</t>
  </si>
  <si>
    <t xml:space="preserve">DREAM FINDERS HERBAL COSMETICS PRIVATELIMITED  </t>
  </si>
  <si>
    <t>NO:38, FIRST STREETKARPAGAM AVENUE  CHENNAIChennaiIN600028</t>
  </si>
  <si>
    <t>U24240TN2008PTC066118</t>
  </si>
  <si>
    <t xml:space="preserve">CHENNAI SOAP CHEM PRIVATE LIMITED   </t>
  </si>
  <si>
    <t>CHATEAN D AMBA, 4TH FLOORNO. 37, NELSON MANICKAM ROAD, AMINJIKARAI,  CHENNAI IN600029</t>
  </si>
  <si>
    <t>chennaisoap@gmail.com</t>
  </si>
  <si>
    <t>U24240TN2007PTC064524</t>
  </si>
  <si>
    <t xml:space="preserve">LAXMI SNOW SPARKLE PRODUCTS PRIVATELIMITED  </t>
  </si>
  <si>
    <t>78 ICL Home TownNumbal  ChennaiChennaiIN600077</t>
  </si>
  <si>
    <t>kkiyers@gmail.com</t>
  </si>
  <si>
    <t>U24240TN1973PTC006480</t>
  </si>
  <si>
    <t xml:space="preserve">COROMANDEL INDAG PRODUCTS PRIVATE LIMITED  </t>
  </si>
  <si>
    <t>12, POLICE COMMISSIONERSOFFICE ROAD, MADRAS-8.   OFFICE ROAD, MADRAS-8.ChennaiIN0</t>
  </si>
  <si>
    <t>U24239TN2012PTC085453</t>
  </si>
  <si>
    <t xml:space="preserve">SCIENCETEC PHARMACEUTICALS PRIVATELIMITED  </t>
  </si>
  <si>
    <t>Plot No 4 , NH- 7, MMDA Industrial EstateMarai Malai Nagar,  Chennai IN603209</t>
  </si>
  <si>
    <t>ds.desilva@gmail.com</t>
  </si>
  <si>
    <t>U24239TN2011PTC082558</t>
  </si>
  <si>
    <t xml:space="preserve">CORAL NUTRACEUTICALS PRIVATE LIMITED   </t>
  </si>
  <si>
    <t>67, MUNU SWAMI SALAIK.K. NAGAR  CHENNAIChennaiIN600078</t>
  </si>
  <si>
    <t>srisailank@gmail.com</t>
  </si>
  <si>
    <t>U24239TN2011PTC082379</t>
  </si>
  <si>
    <t xml:space="preserve">ABRAHAMS HOMOEOPATHY PRIVATE LIMITED   </t>
  </si>
  <si>
    <t>PLOT NO. 84, 85, 86, SRINIVASA NAGARPUDUKKOTTAI  PUDUKKOTTAIPudukkottaiIN622004</t>
  </si>
  <si>
    <t>U24239TN2011PTC081948</t>
  </si>
  <si>
    <t xml:space="preserve">RAND VENTURA BIOSCIENCES PRIVATE LIMITED   </t>
  </si>
  <si>
    <t>OLD NO 19/ NEW NO 49SRINIVASA REDDY STREET, T.NAGAR  CHENNAIChennaiIN600017</t>
  </si>
  <si>
    <t>drreddysunil@gmail.com</t>
  </si>
  <si>
    <t>U24239TN2010PTC076605</t>
  </si>
  <si>
    <t xml:space="preserve">AROMA TECH MARKETING INDIA PRIVATELIMITED  </t>
  </si>
  <si>
    <t>TIMBER LEAVES, FLAT 2C BLOCK 1, NO1 AND 2VEERABATHRAN STREET, NUNGABAKKAM  CHENNAI IN600034</t>
  </si>
  <si>
    <t>U24239TN2010PTC074479</t>
  </si>
  <si>
    <t xml:space="preserve">CORNICHE PHARMA PRIVATE LIMITED   </t>
  </si>
  <si>
    <t>I ST FLOOR, 7, HABITAT, VIJAY SHANTHI, RAJIV NAGARII MAIN EXTN,PERUNGUDI  CHENNAIChennaiIN600096</t>
  </si>
  <si>
    <t>U24239TN2010PTC074425</t>
  </si>
  <si>
    <t xml:space="preserve">VS HOMES HEALTH PRIVATE LIMITED   </t>
  </si>
  <si>
    <t>S-4. SIDCO INDUSTRIAL ESTATE,SEMANDALAM  CUDDALORECuddaloreIN607001</t>
  </si>
  <si>
    <t>hrd@vshhpl.com</t>
  </si>
  <si>
    <t>U24239TN2009PTC073985</t>
  </si>
  <si>
    <t xml:space="preserve">AEON BIOLOGICALS PRIVATE LIMITED   </t>
  </si>
  <si>
    <t>FLAT NO.6, DOOR NO.3( OLD NO.2), NAKEERAN  STREET,WEST MAMBALAM,  CHENNAI IN600033</t>
  </si>
  <si>
    <t>aeonbiologicals@gmail.com</t>
  </si>
  <si>
    <t>U24239TN2009PTC071718</t>
  </si>
  <si>
    <t xml:space="preserve">CLINISYS HEALTHCARE INDIA PRIVATELIMITED  </t>
  </si>
  <si>
    <t>NEW NO 82, OLD NO 80, FIRST FLOORHAKIM RAHIM ARCADE, AHSTBUJAN ROAD, CHOOLAI  CHENNAIChennaiIN600112</t>
  </si>
  <si>
    <t>U24239TN2007PTC065395</t>
  </si>
  <si>
    <t xml:space="preserve">HELIUS MEDIKITS PRIVATE LIMITED   </t>
  </si>
  <si>
    <t>Flat 6-B, Bhaggyam Lakeshore Apartments,No. 126, 200 Feet MMRD Road, Kilkattalai  ChennaiChennaiIN600117</t>
  </si>
  <si>
    <t>vinay@heliusmedikits.com</t>
  </si>
  <si>
    <t>U24239TN2007PTC064397</t>
  </si>
  <si>
    <t xml:space="preserve">RAMONA COSMACEUTICALS PRIVATE LIMITED   </t>
  </si>
  <si>
    <t>289,RAILWAY FEEDER ROAD   RAJAPALAYAM IN626117</t>
  </si>
  <si>
    <t>ramonacosma07@gmail.com</t>
  </si>
  <si>
    <t>U24239TN2006PTC060753</t>
  </si>
  <si>
    <t xml:space="preserve">VIROSYS PHARMACEUTICALS PRIVATE LIMITED   </t>
  </si>
  <si>
    <t>TICEL BIO PARK LTDTARAMANI ROAD  CHENNAI IN600113</t>
  </si>
  <si>
    <t>U24239TN2006PTC060588</t>
  </si>
  <si>
    <t xml:space="preserve">MADDOX PEOPLECARE PRIVATE LIMITED   </t>
  </si>
  <si>
    <t>NO.25-B, I FLOORWEST JONES ROADSAIDAPET  CHENNAI 600015 IN0</t>
  </si>
  <si>
    <t>U24239TN2006PTC058801</t>
  </si>
  <si>
    <t xml:space="preserve">SPOOL BIO INDIA PRIVATE LIMITED   </t>
  </si>
  <si>
    <t>NO. 12 PALLAVAN STREETAMBAL NAGAREKKATUTHANGAL  CHENNAIChennaiIN600097</t>
  </si>
  <si>
    <t>U24239TN2006PTC058800</t>
  </si>
  <si>
    <t xml:space="preserve">PRANJA BIOTECH PRIVATE LIMITED   </t>
  </si>
  <si>
    <t>No.808, 63rd Street10th Sector, KK Nagar  ChennaiChennaiIN600078</t>
  </si>
  <si>
    <t>pranjabiotech@hotmail.com</t>
  </si>
  <si>
    <t>U24239TN2005PTC057797</t>
  </si>
  <si>
    <t xml:space="preserve">MUKESH BIO-TECH PRIVATE LIMITED   </t>
  </si>
  <si>
    <t>ROOM NO.2, II FLOORLOKESH TOWERS18, KODAMBAKKAM HIGH ROAD  CHENNAI 600034ChennaiIN0</t>
  </si>
  <si>
    <t>U24239TN2005PTC057761</t>
  </si>
  <si>
    <t xml:space="preserve">SRE JAGAJOTHI JEEVAMRUTHA HERBAL PRIVATE LIMITED  </t>
  </si>
  <si>
    <t>SUIT NO.3, I FLOOR,PARSN MANNER, 442, ANNA SALAI,CHENNAI - 600 006.  CHENNAIChennaiIN600006</t>
  </si>
  <si>
    <t>U24239TN2005PTC057738</t>
  </si>
  <si>
    <t xml:space="preserve">SRI BIOTECH AGRO PHARMA CHENNAI PRIVATELIMITED  </t>
  </si>
  <si>
    <t>FIRST FLOOR, 282, LINGHICHETTY STREET,CHENNAI - 600 001.  CHENNAI - 600 001.ChennaiIN600001</t>
  </si>
  <si>
    <t>U24239TN2005PTC057068</t>
  </si>
  <si>
    <t xml:space="preserve">AIR-BLOW EQUIPMENTS PRIVATE LIMITED   </t>
  </si>
  <si>
    <t>NEW NO.226/1B, C.R.RAMAKRISHNAPURAML &amp; T COLONY, MANAPAKKAM  CHENNAIChennaiIN600116</t>
  </si>
  <si>
    <t>U24239TN2005PTC056453</t>
  </si>
  <si>
    <t xml:space="preserve">GANOCARE NATURALS PRIVATE LIMITED   </t>
  </si>
  <si>
    <t>FLAT NO. 3, MANDIRA APARTMENTS3RD FLOORNORTH BOAG ROAD T NAGAR  CHENNAI 600017ChennaiIN0</t>
  </si>
  <si>
    <t>U24239TN2005PTC056214</t>
  </si>
  <si>
    <t xml:space="preserve">MAYURA HERBALS PRIVATE LIMITED   </t>
  </si>
  <si>
    <t>2/3, I FLOOR SMV KOIL ST,TRIPLICANECHENNAI-5  CHENNAI-5ChennaiIN0</t>
  </si>
  <si>
    <t>U24239TN2005PTC056173</t>
  </si>
  <si>
    <t xml:space="preserve">MAXWIN REMEDIES PRIVATE LIMITED   </t>
  </si>
  <si>
    <t>NO.16D, SAMANTHI STREETBRINDAVAN NAGARKOYAMBEDU  KOYAMBEDUChennaiIN0</t>
  </si>
  <si>
    <t>U24239TN2005PTC056020</t>
  </si>
  <si>
    <t xml:space="preserve">HERBLAND HEALTH PRIVATE LIMITED   </t>
  </si>
  <si>
    <t>NO.72, 5TH STREETPADMANABHA NAGARADYAR  CHENNAI 600020ChennaiIN600020</t>
  </si>
  <si>
    <t>U24239TN2005PTC055911</t>
  </si>
  <si>
    <t xml:space="preserve">SUNDAR PHARMACEUTICALS PRIVATE LIMITED   </t>
  </si>
  <si>
    <t>6G, CENTURY PLAZA560-562 ANNA SALAITEYNAMPET  CHENNAI 600 018ChennaiIN0</t>
  </si>
  <si>
    <t>malavika@giasmd01.vsnl.net.in</t>
  </si>
  <si>
    <t>U24239TN2005PTC055617</t>
  </si>
  <si>
    <t xml:space="preserve">FRONTIER TISSUELINE PRIVATE LIMITED   </t>
  </si>
  <si>
    <t>R-30-C, AMBATTUR INDUSTRIALESTATE ROADCHENNAI 600101  CHENNAI 600101 IN600101</t>
  </si>
  <si>
    <t>drmkc@md3.vsnl.net.in</t>
  </si>
  <si>
    <t>U24239TN2004PTC054303</t>
  </si>
  <si>
    <t xml:space="preserve">GAINS NEW WAY MARKETING PRIVATE LIMITED   </t>
  </si>
  <si>
    <t>No.59, Canal Bank Road, NandanamCIT Nagar  ChennaiChennaiIN600035</t>
  </si>
  <si>
    <t>U24239TN2004PTC053988</t>
  </si>
  <si>
    <t xml:space="preserve">BODHIWORLD BRANDS AND CHANNEL SYSTEMS PRIVATE LIMITED  </t>
  </si>
  <si>
    <t>NO 4,19TH ANNA NAGAR ESATCHENNAI 102CHENNAI 102  CHENNAI 102 IN600102</t>
  </si>
  <si>
    <t>samahan@vsnl.net</t>
  </si>
  <si>
    <t>U24239TN2004PTC053735</t>
  </si>
  <si>
    <t xml:space="preserve">SAKTHIVADIVELU SIDDHA PHARMACEUTICALS PRIVATE LIMITED  </t>
  </si>
  <si>
    <t>RRD-36, BHARATHIAR EAST CROSSSTREET, 8TH STOPTHIRUNAGAR MADURAI 625 006  MADURAI 625 006 IN0</t>
  </si>
  <si>
    <t>U24239TN2004PTC052379</t>
  </si>
  <si>
    <t xml:space="preserve">R.K. BIOTECH PRODUCT PRIVATE LIMITED   </t>
  </si>
  <si>
    <t>7, 1ST CROSS STREET,SEETHAMMAL COLONY,ALWARPET,CHENNAI-18  CHENNAI-18 IN0</t>
  </si>
  <si>
    <t>rkbiovecta@gmail.com</t>
  </si>
  <si>
    <t>U24239TN2003PTC051495</t>
  </si>
  <si>
    <t xml:space="preserve">SKYLINE FORMULATIONS PRIVATE LIMITED   </t>
  </si>
  <si>
    <t>NO.13, 2ND STREET,VIRAPANDI NAGAR,CHOOLAIMEDU,  CHENNAI-94.ChennaiIN600094</t>
  </si>
  <si>
    <t>U24239TN2003PTC051367</t>
  </si>
  <si>
    <t xml:space="preserve">GTEE BOTANICAL EXTRACT PRIVATE LIMITED   </t>
  </si>
  <si>
    <t>18/25, G-1, GANESH FLATS,II STREET, LAKSHMI NAGAR,VELACHERY,  CHENNAI-42. IN600042</t>
  </si>
  <si>
    <t>gtee.india@gmail.com</t>
  </si>
  <si>
    <t>U24239TN2003PTC050959</t>
  </si>
  <si>
    <t xml:space="preserve">GANOPLUS NATURALS PRIVATE LIMITED   </t>
  </si>
  <si>
    <t>NO.2, (OLD NO.AP.254),42ND STREET, 8TH SECTOR,K.K.NAGAR,  CHENNAI-78.ChennaiIN0</t>
  </si>
  <si>
    <t>U24239TN2003PTC050810</t>
  </si>
  <si>
    <t xml:space="preserve">DR. ARS INDIA LABS PRIVATE LIMITED   </t>
  </si>
  <si>
    <t>NEW NO.36, OLD NO.105 GOWDIYA MUTT ROADROYAPETTAH  CHENNAI IN600014</t>
  </si>
  <si>
    <t>pharmindia@yahoo.co.in</t>
  </si>
  <si>
    <t>U24239TN2003PTC050743</t>
  </si>
  <si>
    <t xml:space="preserve">LIBRA LABORATORIES PRIVATE LIMITED   </t>
  </si>
  <si>
    <t>MAYURA PRIYA, PLOT NO.23,CHAH AVENUE, NO.38,KALAIVANAR SALAI,  CHITLAPAKKAM, CHENNAI-64.ChennaiIN600064</t>
  </si>
  <si>
    <t>U24239TN2003PTC050706</t>
  </si>
  <si>
    <t xml:space="preserve">ARAVINDH HERBALS INDIA PRIVATE LIMITED   </t>
  </si>
  <si>
    <t>30/1, THAMBAA PILLAI STREETRAJAPALAYAM 626 117VIRUDHUNAGAR  RAJAPALLYAM 626 117 IN0</t>
  </si>
  <si>
    <t>aravindhherbals@aravindhherbals.com</t>
  </si>
  <si>
    <t>U24239TN2003PLC050687</t>
  </si>
  <si>
    <t xml:space="preserve">SANJEEVINI SIDDHA HERBAL PRODUCTS LIMITED  </t>
  </si>
  <si>
    <t>KURINCHI BHAVANAM,KILAVAYAL-630 410.KILAVAYAL-630 410.  KILAVAYAL-630 410. IN630410</t>
  </si>
  <si>
    <t>U24239TN2002PTC050068</t>
  </si>
  <si>
    <t xml:space="preserve">PM HERBALS PRIVATE LIMITED   </t>
  </si>
  <si>
    <t>SAI ARUNACHALAM,11-B, FLAT NO.5, 100FT,THARAMANI ROAD, RAMAGIRI NAGAR  VELACHERY, CHENNAI-42.ChennaiIN600042</t>
  </si>
  <si>
    <t>U24239TN2002PTC048313</t>
  </si>
  <si>
    <t xml:space="preserve">ANUMAAN HEALTH CARE PRIVATE LIMITED   </t>
  </si>
  <si>
    <t>3/446, 3RD CROSS STREET,LAKSHMANA PERUMAL NAGAR,KOTTIVAKKAM,  CHENNAI-41.ChennaiIN600041</t>
  </si>
  <si>
    <t>U24239TN2001PTC048098</t>
  </si>
  <si>
    <t xml:space="preserve">SUBANG THERAPEUTIC SPECIALITIES PRIVATELIMITED  </t>
  </si>
  <si>
    <t>NO.3, RAGHAVAN COLONY,OLD NO.2, PLOT NO.115LINK ST, JAFFERKHANPET,  CHENNAI-83.ChennaiIN0</t>
  </si>
  <si>
    <t>U24239TN2001PTC047426</t>
  </si>
  <si>
    <t xml:space="preserve">PRITHVI NATURAL PRODUCTS PRIVATE LIMITED   </t>
  </si>
  <si>
    <t>41(OLD NO.19),CIRCULAR ROAD,UNITED INDIA COLONY,KODAMBAKKAM, ,  CHENNAI - 24.ChennaiIN0</t>
  </si>
  <si>
    <t>vherds@vherds.com</t>
  </si>
  <si>
    <t>U24239TN2001PTC046678</t>
  </si>
  <si>
    <t xml:space="preserve">ANJIS HERBCURE PRODUCT PRIVATE LIMITED   </t>
  </si>
  <si>
    <t>24, S.S.R.PANKAJAM SALAI,SALIGRAMAM,   CHENNAI - 600 093.ChennaiIN0</t>
  </si>
  <si>
    <t>U24239TN2001PTC046652</t>
  </si>
  <si>
    <t xml:space="preserve">QUANTUM BIOLOGICALS PRIVATE LIMITED   </t>
  </si>
  <si>
    <t>BLOCK - A NO.36/37, MILLENNIUMHOUSE,M.K.SRINIVASAN NAGAR MAIN ROAD 144  ROAD, CHENNAI-96 IN600096</t>
  </si>
  <si>
    <t>quantumbiologicals@vsnl.net</t>
  </si>
  <si>
    <t>U24239TN2001PTC046517</t>
  </si>
  <si>
    <t xml:space="preserve">UNITY HERBO HEALTH CORNERS PRIVATE LIMITED  </t>
  </si>
  <si>
    <t>PLOT NO.1932,38TH STREET,ANNA NAGAR WEST,  CHENNAI - 600 040.ChennaiIN0</t>
  </si>
  <si>
    <t>U24239TN2000PTC046057</t>
  </si>
  <si>
    <t xml:space="preserve">ORION NUTRACEUTICALS PRIVATE LIMITED   </t>
  </si>
  <si>
    <t>3/249, KARPAGAM NAGAR,K.PADUR,   MADURAI - 625 007.MaduraiIN0</t>
  </si>
  <si>
    <t>U24239TN1999PTC043244</t>
  </si>
  <si>
    <t xml:space="preserve">HEALERS NUTRACEUTICALS PRIVATE LIMITED   </t>
  </si>
  <si>
    <t>53(OLD NO.18) I STREETBAKTAVATSALAM COLONYVADAPALANI, CHENNAI - 26.  CHENNAI - 600 026. IN0</t>
  </si>
  <si>
    <t>healers@bsnl.in</t>
  </si>
  <si>
    <t>U24239TN1999PTC042594</t>
  </si>
  <si>
    <t xml:space="preserve">SAI SANDESH ENTERPRISES (INDIA) PRIVATELIMITED  </t>
  </si>
  <si>
    <t>U24239TN1999PLC043147</t>
  </si>
  <si>
    <t xml:space="preserve">MITOCON BIOTEC LIMITED   </t>
  </si>
  <si>
    <t>"SPIC CENTRE" 88, MOUNT ROAD,GUINDY,CHENNAI - 600 032.  CHENNAI - 600 032. IN600032</t>
  </si>
  <si>
    <t>sectrl.dep@spic.co.in</t>
  </si>
  <si>
    <t>U24239TN1987PTC014243</t>
  </si>
  <si>
    <t xml:space="preserve">MARIMAN CHEMICALS PRIVATE LIMITED   </t>
  </si>
  <si>
    <t>1-A-1, DINDIGUL ROADPALLAPATTI  KARUR TALUK IN639207</t>
  </si>
  <si>
    <t>U24239TN1985PTC067397</t>
  </si>
  <si>
    <t xml:space="preserve">TRANSWORLD PHARMA (MADRAS) PRIVATELIMITED  </t>
  </si>
  <si>
    <t>29, LETANGS ROADVEPERY  chennai IN600007</t>
  </si>
  <si>
    <t>U24236TN2003PTC051309</t>
  </si>
  <si>
    <t xml:space="preserve">FRIENDS MEDICARE PRIVATE LIMITED   </t>
  </si>
  <si>
    <t>T-24, ANNA NAGAR WEST,CHENNAI-40.CHENNAI-40.  CHENNAI-40.ChennaiIN0</t>
  </si>
  <si>
    <t>U24236TN2003PTC050650</t>
  </si>
  <si>
    <t xml:space="preserve">SRI RAMS MEDICAL PRODUCTS PRIVATE LIMITED  </t>
  </si>
  <si>
    <t>NO.216, SRIRAM NAGAR,RAJAPALAYAM-626 117.RAJAPALAYAM-626 117.  RAJAPALAYAM-626 117.VirudhunagarIN0</t>
  </si>
  <si>
    <t>U24236TN2002PTC048884</t>
  </si>
  <si>
    <t xml:space="preserve">NACHIAR HEALTH CARE FABRICS PRIVATELIMITED  </t>
  </si>
  <si>
    <t>547/15, RAJAPALAYAM ROAD,POST BOX NO.2CHATRAPATTI 626102  626102 IN626102</t>
  </si>
  <si>
    <t>U24236TN2001PTC046664</t>
  </si>
  <si>
    <t xml:space="preserve">BRIGHTWAY GLOVES PRIVATE LIMITED   </t>
  </si>
  <si>
    <t>PIONEER MANIKANDAN BUILDINGVADASERY,VADASERY,  NAGERCOIL - 629 001. IN629001</t>
  </si>
  <si>
    <t>U24236TN1999PTC042917</t>
  </si>
  <si>
    <t xml:space="preserve">R.G. SURGICALS PRIVATE LIMITED   </t>
  </si>
  <si>
    <t>NO.1, 8TH CROSS STREET,INDIRA NAGAR, ADYAR,   CHENNAI - 600 020.ChennaiIN0</t>
  </si>
  <si>
    <t>U24236TN1985PTC012086</t>
  </si>
  <si>
    <t xml:space="preserve">RIVERA BEAUTY AIDS PRIVATE LIMITED   </t>
  </si>
  <si>
    <t>1A,19/6,BESANT NAGAR HOUSING BOARD COLONY,    MADRASChennaiIN600090</t>
  </si>
  <si>
    <t>U24234TN2016PTC104172</t>
  </si>
  <si>
    <t xml:space="preserve">UNILAYAA HERBOCARE PRIVATE LIMITED   </t>
  </si>
  <si>
    <t>NO.562/2 1ST FLOOR, M.S.ROADVETTURNIMADAM,  NAGERCOILKanyakumariIN629003</t>
  </si>
  <si>
    <t>uniquerajan@gmail.com</t>
  </si>
  <si>
    <t>U24234TN2010PTC076476</t>
  </si>
  <si>
    <t xml:space="preserve">VEDALL PHARMA PRIVATE LIMITED   </t>
  </si>
  <si>
    <t>NEW NO. 22A, OLD NO. 13NEW BANGARU COLONY, K K NAGAR WEST  CHENNAIChennaiIN600078</t>
  </si>
  <si>
    <t>sajju82@gmail.com</t>
  </si>
  <si>
    <t>U24234TN2009PTC071162</t>
  </si>
  <si>
    <t xml:space="preserve">JAGANTEE POWER PRIVATE LIMITED   </t>
  </si>
  <si>
    <t>OLD NO.6, NEW NO.15RANGANATHAN STREET  CUDDALORE IN607001</t>
  </si>
  <si>
    <t>U24234TN2008PTC068833</t>
  </si>
  <si>
    <t xml:space="preserve">BIOREIN TECHNOLOGIES PRIVATE LIMITED   </t>
  </si>
  <si>
    <t>NO.2,3rd STREET,SRI SAKTHI VIJAYALAKSHMI NAGARVELACHERY  CHENNAIChennaiIN600042</t>
  </si>
  <si>
    <t>c.pragadish@yahoo.com</t>
  </si>
  <si>
    <t>U24234TN2006PTC059494</t>
  </si>
  <si>
    <t xml:space="preserve">SAKTHI MAHENDRAN PHARMACEUTICALS PRIVATE LIMITED  </t>
  </si>
  <si>
    <t>143, PUSHPANJALINO.1, THRIUMANGALAM ROADVILLVAKKAM  CHENAI  600049ChennaiIN600049</t>
  </si>
  <si>
    <t>sabapathyca@hotmail.com</t>
  </si>
  <si>
    <t>U24234TN2006PTC059349</t>
  </si>
  <si>
    <t xml:space="preserve">BAHOLA HEALTH CARE PRIVATE LIMITED   </t>
  </si>
  <si>
    <t>26/3,MANGESH STREET,T.NAGART.NAGAR  CHENNAI-600 017ChennaiIN600017</t>
  </si>
  <si>
    <t>U24234TN2006PTC058516</t>
  </si>
  <si>
    <t xml:space="preserve">VATSAN BIO PHARMA PRIVATE LIMITED.   </t>
  </si>
  <si>
    <t>NO 13,OLD NO 5/A-3SAINIKETAN,CIRCULAR ROADU I COLONY,KODAMBAKKAM  CHENNAI 24ChennaiIN600024</t>
  </si>
  <si>
    <t>U24234TN2006PLC059506</t>
  </si>
  <si>
    <t xml:space="preserve">BIOSYNTH LIFE SCIENCES INDIA LIMITED   </t>
  </si>
  <si>
    <t>DHUN BUILDINGNO.827, ANNA SALAI  CHENNAI IN600002</t>
  </si>
  <si>
    <t>U24234TN2006PLC059502</t>
  </si>
  <si>
    <t xml:space="preserve">SIVAMATHI ANIMATION SOFTWARES ANDELECTRONICS LIMITED  </t>
  </si>
  <si>
    <t>52 &amp; 53, PRINCE TOWERS, 9TH FLOOR, COLLEGE ROAD,NUNGAMBAKKAM  CHENNAIChennaiIN600006</t>
  </si>
  <si>
    <t>U24234TN2005PTC057668</t>
  </si>
  <si>
    <t xml:space="preserve">OPERON BIOTECH PRIVATE LIMITED   </t>
  </si>
  <si>
    <t>pattu93@gmail.com</t>
  </si>
  <si>
    <t>U24234TN2005PTC057638</t>
  </si>
  <si>
    <t xml:space="preserve">ACCURA BIOTECHNOLOGIES PRIVATE LIMITED   </t>
  </si>
  <si>
    <t>NO.1, KARUNANIDHI2ND STREETKOTTUR  CHENNAI 600085 IN0</t>
  </si>
  <si>
    <t>U24234TN2005PTC057399</t>
  </si>
  <si>
    <t xml:space="preserve">CAVENDISH BIO PHARMA PRIVATE LIMITED   </t>
  </si>
  <si>
    <t>29/1, PINJALA SUBRAMANIANSTREET, T NAGARCHENNAI 600017  CHENNAI 600017 IN0</t>
  </si>
  <si>
    <t>U24234TN2005PTC057074</t>
  </si>
  <si>
    <t xml:space="preserve">GOOD LIFE MART PRIVATE LIMITED   </t>
  </si>
  <si>
    <t>UNIT NO.6,    I ST FLOORNEW NO.218, THAMBU CHETTY STREET,  CHENNAIChennaiIN600001</t>
  </si>
  <si>
    <t>U24234TN2004PTC052482</t>
  </si>
  <si>
    <t xml:space="preserve">HIRAN AGROCEUTICALS PRIVATE LIMITED   </t>
  </si>
  <si>
    <t>NO 3 N M R SUBBURAMAN ROADCHOKKIKULAM  MADURAI IN625002</t>
  </si>
  <si>
    <t>info@hiranagro.com</t>
  </si>
  <si>
    <t>U24234TN2002PTC048615</t>
  </si>
  <si>
    <t xml:space="preserve">LANSON BIOTECH PRIVATE LIMITED   </t>
  </si>
  <si>
    <t>U24234TN2002PLC048821</t>
  </si>
  <si>
    <t xml:space="preserve">BIOGENOMICS LIMITED   </t>
  </si>
  <si>
    <t>secretarial@biogenomics.co.in</t>
  </si>
  <si>
    <t>U24234TN2001PTC047583</t>
  </si>
  <si>
    <t xml:space="preserve">TRIM ENTERPRISES PRIVATE LIMITED   </t>
  </si>
  <si>
    <t>FORTUNE, 3RD FLOOR-A, TARAPORE AVENUE15/23, HARRINGTON ROAD,CHETPET  CHENNAIChennaiIN600031</t>
  </si>
  <si>
    <t>U24234TN2001PTC047582</t>
  </si>
  <si>
    <t xml:space="preserve">TRIM BIOTECH PRIVATE LIMITED   </t>
  </si>
  <si>
    <t>FORTUNE, 3RD FLOOR-A, TARAPORE AVENUE15/23, HARRINGTON ROAD , CHETPET  CHENNAIChennaiIN600031</t>
  </si>
  <si>
    <t>U24234TN2001PTC046826</t>
  </si>
  <si>
    <t xml:space="preserve">RADHE-SHYAM HERB-O-DIGITAL CONNEXPRIVATE LIMITED  </t>
  </si>
  <si>
    <t>NO.30/44-A,LAKSHMIPURAM CROSS STREET,LAKSHMIPURAM CROSS STREET,  MADURAI - 625 001.MaduraiIN625001</t>
  </si>
  <si>
    <t>U24234TN2000PLC044459</t>
  </si>
  <si>
    <t xml:space="preserve">APPLIED BIOTECHNOLOGY LIMITED   </t>
  </si>
  <si>
    <t>NO6, JOSIER STREETNUNGAMBAKKAM  CHENNAI IN600034</t>
  </si>
  <si>
    <t>report@proalgen.com</t>
  </si>
  <si>
    <t>U24234TN1992PTC053771</t>
  </si>
  <si>
    <t xml:space="preserve">MERIT BIOZONE PRIVATE LIMITED   </t>
  </si>
  <si>
    <t>'' WOODHEAD CENTRE'' 3RD FLOORNO 23 SIVAGANGA ROAD  CHENNAIChennaiIN600034</t>
  </si>
  <si>
    <t>U24234TN1975PTC006937</t>
  </si>
  <si>
    <t xml:space="preserve">SOUTH INDIAN HOMOEO MANUFACTURINGCOMPANY PRIVATE LIMITED  </t>
  </si>
  <si>
    <t>83, EGMORE HIGH ROAD,MADRAS-8.   MADRAS-8.ChennaiIN0</t>
  </si>
  <si>
    <t>U24233TN2016PTC104888</t>
  </si>
  <si>
    <t xml:space="preserve">NORRISS PAINTS PRIVATE LIMITED   </t>
  </si>
  <si>
    <t>PLOT NO.244, NO.2/106, SIVA PRAKASHAM NAGAR,AMBATTUR, REDHILLS MAIN ROAD, SURAPET,  CHENNAIChennaiIN600066</t>
  </si>
  <si>
    <t>U24233TN2015PTC103485</t>
  </si>
  <si>
    <t xml:space="preserve">SENAPATHI BIOLOGICX PRIVATE LIMITED   </t>
  </si>
  <si>
    <t>G-2, Devi Appartments, 24-ASEAWARD RD IST, THIRUVANMIYUR  CHENNAIChennaiIN600041</t>
  </si>
  <si>
    <t>U24233TN2015PTC100449</t>
  </si>
  <si>
    <t xml:space="preserve">MADRAS PHARMACEUTICALS PRIVATE LIMITED   </t>
  </si>
  <si>
    <t>New No. 15, Gopalakrishna RoadT. Nagar  ChennaiChennaiIN600017</t>
  </si>
  <si>
    <t>psr@softgelhealthcare.com</t>
  </si>
  <si>
    <t>U24233TN2015PTC100386</t>
  </si>
  <si>
    <t xml:space="preserve">CHENNAI CHEMICALS PRIVATE LIMITED   </t>
  </si>
  <si>
    <t>87/C, AF-484TH AVENUE, SHANTHI COLONY, ANNA NAGAR  CHENNAIChennaiIN600040</t>
  </si>
  <si>
    <t>U24233TN2015PTC099692</t>
  </si>
  <si>
    <t xml:space="preserve">PRAKALP VENTURES PRIVATE LIMITED   </t>
  </si>
  <si>
    <t>67-B, 10TH STREET, KRISHNAMACHARI,PORUR, AMBATTUR, TIRUVALLUR  CHENNAIChennaiIN600116</t>
  </si>
  <si>
    <t>avm@relativity.co.in</t>
  </si>
  <si>
    <t>U24233TN2015PTC099689</t>
  </si>
  <si>
    <t xml:space="preserve">VITALIUM DENTAL LAB PRIVATE LIMITED   </t>
  </si>
  <si>
    <t>NO,41 &amp; 42,JAGATH AVENUE,NEW COLONYCHROMEPET  CHENNAIKancheepuramIN600044</t>
  </si>
  <si>
    <t>U24233TN2015PTC098679</t>
  </si>
  <si>
    <t xml:space="preserve">MALEO PHARMA PRIVATE LIMITED   </t>
  </si>
  <si>
    <t>8-2047-1, KOTHAI ILLAM, SECOND CROSS STREETCHENNAI SALAI, CRESENT NAGAR,K. KARUPPUR  KUMBAKONAMThanjavurIN612501</t>
  </si>
  <si>
    <t>maleo123@rediffmail.com</t>
  </si>
  <si>
    <t>U24233TN2014PTC097767</t>
  </si>
  <si>
    <t xml:space="preserve">ABIVIRUTHI HEALTH AND WEALTH PRIVATELIMITED  </t>
  </si>
  <si>
    <t>DOOR NO. 565, THENKASI ROAD,RAJAPALAYAM TOWN,  RAJAPALAYAMVirudhunagarIN626117</t>
  </si>
  <si>
    <t>abiviruthi@ymail.com</t>
  </si>
  <si>
    <t>U24233TN2014PTC097508</t>
  </si>
  <si>
    <t xml:space="preserve">ANDERSONS CHEMICALS PRIVATE LIMITED   </t>
  </si>
  <si>
    <t>NO.26, KULAKARAI STREET, SIDCO INDUSTRIAL ESTATEPATTRAVAKKAM  CHENNAIChennaiIN600098</t>
  </si>
  <si>
    <t>ANDERSON2010@GMAIL.COM</t>
  </si>
  <si>
    <t>U24233TN2014PTC097478</t>
  </si>
  <si>
    <t xml:space="preserve">ROHAN CHEMTECH PRIVATE LIMITED   </t>
  </si>
  <si>
    <t>H.NO.4B/2,MANI NAGAR,AUDITOR COMPOUND UPSTAIRS,  TUTICORINThoothukudiIN628001</t>
  </si>
  <si>
    <t>DKMOHANTYHYD@GMAIL.COM</t>
  </si>
  <si>
    <t>U24233TN2014PTC097328</t>
  </si>
  <si>
    <t xml:space="preserve">ACHO PHARMA SURGICALS PRIVATE LIMITED   </t>
  </si>
  <si>
    <t>No.129,N.N. STREETPARK TOWN,  CHENNAIChennaiIN600003</t>
  </si>
  <si>
    <t>psar_1970@yahoo.com</t>
  </si>
  <si>
    <t>U24233TN2014PTC097072</t>
  </si>
  <si>
    <t xml:space="preserve">ESTELLE CHEMSOL PRIVATE LIMITED   </t>
  </si>
  <si>
    <t>NO.22, VOC MAIN ROADANNA NAGAR EAST  CHENNAIChennaiIN600102</t>
  </si>
  <si>
    <t>ravindran@inkoimpex.com</t>
  </si>
  <si>
    <t>U24233TN2014PTC096902</t>
  </si>
  <si>
    <t xml:space="preserve">MAYURI BIO-TECH PRIVATE LIMITED   </t>
  </si>
  <si>
    <t>F3, SRI VIGNESH APARTMENT, NO.2, 100 FT ROAD,LAKSHMI NAGAR, NANGANALLUR,  CHENNAIChennaiIN600061</t>
  </si>
  <si>
    <t>raaman.vs@gmail.com</t>
  </si>
  <si>
    <t>U24233TN2014PTC096807</t>
  </si>
  <si>
    <t xml:space="preserve">JAYAM PEST CONTROL PRIVATE LIMITED   </t>
  </si>
  <si>
    <t>21/2, JASWANT NAGARMOGAPAIR WEST  CHENNAIChennaiIN600037</t>
  </si>
  <si>
    <t>U24233TN2014PTC096710</t>
  </si>
  <si>
    <t xml:space="preserve">SRI BALAMURUGAN INDUSTRIES PRIVATELIMITED  </t>
  </si>
  <si>
    <t>NO 31 AEMPEROR STREET  TUTICORINThoothukudiIN628001</t>
  </si>
  <si>
    <t>ceo@sbmsalt.com</t>
  </si>
  <si>
    <t>U24233TN2014PTC096668</t>
  </si>
  <si>
    <t xml:space="preserve">AYUL CARE INDIA PRIVATE LIMITED   </t>
  </si>
  <si>
    <t>NO.8/18, 23RD STREET,JAI NAGAR, ARUMBAKKAM,  CHENNAIChennaiIN600106</t>
  </si>
  <si>
    <t>pbmadhu2000@yahoo.co.in</t>
  </si>
  <si>
    <t>U24233TN2014PTC095424</t>
  </si>
  <si>
    <t xml:space="preserve">ULTRA CARE BIOLOGICALS PRIVATE LIMITED   </t>
  </si>
  <si>
    <t>No.16 (F8), Mahadevan StreetWest Mambalam  ChennaiChennaiIN600033</t>
  </si>
  <si>
    <t>ultracarebio@gmail.com</t>
  </si>
  <si>
    <t>U24233TN2013PTC093187</t>
  </si>
  <si>
    <t xml:space="preserve">SPINACH PHARMA PRIVATE LIMITED   </t>
  </si>
  <si>
    <t>NO 1/282RAMACHANDRAPURA ROAD  DEVELAPURAM VILLAGEVelloreIN635802</t>
  </si>
  <si>
    <t>U24233TN2013PTC092507</t>
  </si>
  <si>
    <t xml:space="preserve">NOVORG PHARMACEUTICALS PRIVATE LIMITED   </t>
  </si>
  <si>
    <t>NO. 22, DHANARETHINAM NAGARVARAGANERI  TRICHYTiruchirappalliIN620008</t>
  </si>
  <si>
    <t>bagyavasan@gmail.com</t>
  </si>
  <si>
    <t>U24233TN2013PTC092445</t>
  </si>
  <si>
    <t xml:space="preserve">HORIZON CROP SCIENCE PRIVATE LIMITED   </t>
  </si>
  <si>
    <t>NO.72, MARSHALLS ROAD, EGMORE, CHENNAI - 600008IV TH FLOOR  CHENNAIChennaiIN600008</t>
  </si>
  <si>
    <t>U24233TN2013PTC091841</t>
  </si>
  <si>
    <t xml:space="preserve">6TH SKIN PHARMACEUTICALS PRIVATE LIMITED   </t>
  </si>
  <si>
    <t>Pl No.52,2nd Flr,Noombal Village,Shree MahalakshmiNagar, Ambattur Taluk, Tiruverkadu  Chennai IN600077</t>
  </si>
  <si>
    <t>U24233TN2013PTC091677</t>
  </si>
  <si>
    <t xml:space="preserve">HINDUSTANI PATANJALI PRODUCTS PRIVATELIMITED  </t>
  </si>
  <si>
    <t>42 HALLS ROAD   CHENNAIChennaiIN600010</t>
  </si>
  <si>
    <t>U24233TN2013PTC091484</t>
  </si>
  <si>
    <t xml:space="preserve">VICENOVA PHARMACEUTICALS PRIVATE LIMITED   </t>
  </si>
  <si>
    <t>G2, No.3, Porur Street,East Tambaram  ChennaiChennaiIN600059</t>
  </si>
  <si>
    <t>chandarnagarajan@gmail.com</t>
  </si>
  <si>
    <t>U24233TN2013PTC089962</t>
  </si>
  <si>
    <t xml:space="preserve">PRIME SHAKTI BIOCARE PRIVATE LIMITED   </t>
  </si>
  <si>
    <t>primeshakthihealthcare@gmail.com</t>
  </si>
  <si>
    <t>U24233TN2012PTC089178</t>
  </si>
  <si>
    <t xml:space="preserve">MUKTHA LABORATORIES PRIVATE LIMITED   </t>
  </si>
  <si>
    <t>NO. 4, 5TH MAIN ROAD, W - BLOCKANNA NAGAR  CHENNAIChennaiIN600040</t>
  </si>
  <si>
    <t>hitesh@mukthafoundations.com</t>
  </si>
  <si>
    <t>U24233TN2012PTC087544</t>
  </si>
  <si>
    <t xml:space="preserve">HARV CHEM PRIVATE LIMITED   </t>
  </si>
  <si>
    <t>2 SANJEEVI ILLAM, GANGADHARAN STREETAMBEDKAR NAGAR, VADAPALANI  CHENNAIChennaiIN600026</t>
  </si>
  <si>
    <t>gramesh@esteemtechnologies.net</t>
  </si>
  <si>
    <t>U24233TN2012PTC087454</t>
  </si>
  <si>
    <t xml:space="preserve">TYKHE CHEMICALS PRIVATE LIMITED   </t>
  </si>
  <si>
    <t>21, F2 Srinivasa NagarKandanchavadi  Chennai IN600096</t>
  </si>
  <si>
    <t>U24233TN2012PTC086326</t>
  </si>
  <si>
    <t xml:space="preserve">PAR BIOSCIENCES PRIVATE LIMITED   </t>
  </si>
  <si>
    <t>Old No.1/63, New No.1/58, Pudupakkam Villagevia. Vandalur-Kelambakkam Road,  KelambakkamKancheepuramIN603103</t>
  </si>
  <si>
    <t>k.ravishankar@parpharm.com</t>
  </si>
  <si>
    <t>U24233TN2012PTC086070</t>
  </si>
  <si>
    <t xml:space="preserve">ASTRAN PHARMACEUTICALS PRIVATE LIMITED   </t>
  </si>
  <si>
    <t>NO:1915, SOUTH NEW STREETMANOJIPATTI POST, MEDICAL COLLEGE ROAD  THANJAVUR IN613004</t>
  </si>
  <si>
    <t>U24233TN2011PTC083806</t>
  </si>
  <si>
    <t xml:space="preserve">ABIA PHARMACEUTICALS PRIVATE LIMITED   </t>
  </si>
  <si>
    <t>22/15 A Shanthi Nagar, 2nd StreetM. H. Road, Perambur  Chennai IN600011</t>
  </si>
  <si>
    <t>abia2012@yahoo.in</t>
  </si>
  <si>
    <t>U24233TN2011PTC083574</t>
  </si>
  <si>
    <t xml:space="preserve">VISWAM PHARMA PRIVATE LIMITED   </t>
  </si>
  <si>
    <t>17-4 3RD CROSS STREETAGS COLONY KOTTIVAKKAM  CHENNAIChennaiIN600041</t>
  </si>
  <si>
    <t>viswam.pharma.2011@gmail.com</t>
  </si>
  <si>
    <t>U24233TN2011PTC082172</t>
  </si>
  <si>
    <t xml:space="preserve">IRIDESCENT PHARMACEUTICALS PRIVATELIMITED  </t>
  </si>
  <si>
    <t>OLD NO.104D, NEW NO.362, RAMAMOORTHY ROAD   VIRUDHUNAGARVirudhunagarIN626001</t>
  </si>
  <si>
    <t>U24233TN2011PTC080785</t>
  </si>
  <si>
    <t xml:space="preserve">VALLI PAINTS PRIVATE LIMITED   </t>
  </si>
  <si>
    <t>NO.2/1, SINGARA GARDEN 4TH LANE2ND FLOOR, OLD WASHERMANPET  CHENNAI IN600021</t>
  </si>
  <si>
    <t>U24233TN2011PTC079501</t>
  </si>
  <si>
    <t xml:space="preserve">NEEMINGTON PHARMA PRIVATE LIMITED   </t>
  </si>
  <si>
    <t>D127/10 MOON STONE MEADOWS1 MAIN ROAD ANNA NAGAR EAST  chennai IN600102</t>
  </si>
  <si>
    <t>drgopalakrishn@gmail.com</t>
  </si>
  <si>
    <t>U24233TN2010PTC075356</t>
  </si>
  <si>
    <t xml:space="preserve">ASCENT LIFE WELLNESS PRIVATE LIMITED   </t>
  </si>
  <si>
    <t>New No. 25, Old No. 14, 47th Street, 7th AvenueAshok Nagar  ChennaiChennaiIN600083</t>
  </si>
  <si>
    <t>heberjoe@gmail.com</t>
  </si>
  <si>
    <t>U24233TN2010PTC074560</t>
  </si>
  <si>
    <t xml:space="preserve">ARTURA PHARMACEUTICALS PRIVATE LIMITED   </t>
  </si>
  <si>
    <t>Plot No.14, Santhosh Nagar,Korattur North  Chennai IN600076</t>
  </si>
  <si>
    <t>info@axondrugs.com</t>
  </si>
  <si>
    <t>U24233TN2009PTC073107</t>
  </si>
  <si>
    <t xml:space="preserve">PETROD PETROCHEMICALS INDIA PRIVATELIMITED  </t>
  </si>
  <si>
    <t>OLD NO. 11/1, NEW NO. 8, HALLS ROAD,KILPAUK  CHENNAIChennaiIN600010</t>
  </si>
  <si>
    <t>saran.skp@gmail.com</t>
  </si>
  <si>
    <t>U24233TN2009PTC073062</t>
  </si>
  <si>
    <t xml:space="preserve">MEDIHAUXE INTERNATIONAL PRIVATE LIMITED   </t>
  </si>
  <si>
    <t>40, Karpagambal NagarMylapore  Chennai IN600004</t>
  </si>
  <si>
    <t>venkatesh@medihauxe.com</t>
  </si>
  <si>
    <t>U24233TN2009PTC072974</t>
  </si>
  <si>
    <t xml:space="preserve">GREEVAA LIFE SCIENCES PRIVATE LIMITED   </t>
  </si>
  <si>
    <t>F-4, BLOCK NO.3, GARUDA AVENUEMELUR ROAD, SRIRANGAM  TIRUCHIRAPPALLITiruchirappalliIN620006</t>
  </si>
  <si>
    <t>rengant2008@gmail.com</t>
  </si>
  <si>
    <t>U24233TN2009PTC072848</t>
  </si>
  <si>
    <t xml:space="preserve">SHINE HEALTHCARE PRIVATE LIMITED   </t>
  </si>
  <si>
    <t>U24233TN2009PTC072309</t>
  </si>
  <si>
    <t xml:space="preserve">DR PSS PHARMA PRIVATE LIMITED   </t>
  </si>
  <si>
    <t>No. 11, Bank staff colony ,First street,  ThanjavurThanjavurIN613005</t>
  </si>
  <si>
    <t>plrk_008@yahoo.co.in</t>
  </si>
  <si>
    <t>U24233TN2009PTC072022</t>
  </si>
  <si>
    <t xml:space="preserve">EFFAA E - RECYCLERS PRIVATE LIMITED   </t>
  </si>
  <si>
    <t>NO: 19 (OLD NO: 355) 23RD STREETN BLOCK ANNA NAGAR EAST  CHENNAI IN600102</t>
  </si>
  <si>
    <t>U24233TN2009PTC071208</t>
  </si>
  <si>
    <t xml:space="preserve">AVN AYURVEDA FORMULATIONS PRIVATELIMITED  </t>
  </si>
  <si>
    <t>DOOR NO.175-A, VILACHERI MAIN ROAD,MUNIYANDIPURAM  MADURAI IN624004</t>
  </si>
  <si>
    <t>U24233TN2009PTC070646</t>
  </si>
  <si>
    <t xml:space="preserve">QOSBEK CHEMICALS AND PHARMACEUTICALSPRIVATE LIMITED  </t>
  </si>
  <si>
    <t>B-3, 3RD FLOOR, HARRINGTON COURT,99, HARRINGTOM ROAD,  CHENNAI IN600031</t>
  </si>
  <si>
    <t>qosbek@yahoo.in</t>
  </si>
  <si>
    <t>U24233TN2009PTC070516</t>
  </si>
  <si>
    <t xml:space="preserve">GREEN CHEM SOLUTIONS PRIVATE LIMITED   </t>
  </si>
  <si>
    <t>NO. 32/7, WELCOME COLONY,ANNA NAGAR WEST EXTN.,  CHENNAI IN600101</t>
  </si>
  <si>
    <t>auditorgopi@gmail.com</t>
  </si>
  <si>
    <t>U24233TN2008PTC069925</t>
  </si>
  <si>
    <t xml:space="preserve">GOGREEN BIO FERTILISERS PRIVATE LIMITED   </t>
  </si>
  <si>
    <t>FLAT NO G  PLOT NO 4/143  II FLOORAI BLOCK FIRST STREET SHANTHI COLONY ANNA NAGAR  CHENNAI IN600040</t>
  </si>
  <si>
    <t>gogreenchennai@gmail.com</t>
  </si>
  <si>
    <t>U24233TN2008PTC069646</t>
  </si>
  <si>
    <t xml:space="preserve">S.M PHARMA PRIVATE LIMITED   </t>
  </si>
  <si>
    <t>New No.23, Old No.12, West Circular Road,Mandavelipakkam  ChennaiChennaiIN600028</t>
  </si>
  <si>
    <t>kkr_lakshmi@yahoo.co.in</t>
  </si>
  <si>
    <t>U24233TN2008PTC068501</t>
  </si>
  <si>
    <t xml:space="preserve">INNOCIA LIFESCIENCES PRIVATE LIMITED   </t>
  </si>
  <si>
    <t>12A/2 SPARTAN NAGARMUGGAPAIR  CHENNAI IN600037</t>
  </si>
  <si>
    <t>vivekmagarwal@gmail.com</t>
  </si>
  <si>
    <t>U24233TN2008PTC068330</t>
  </si>
  <si>
    <t xml:space="preserve">RADHANS' HOME PRODUCTS PRIVATE LIMITED   </t>
  </si>
  <si>
    <t>JYOTHI ILLAM, 6/295, ELLA RAJAMANICKAM STREETPOZHICHALUR  CHENNAI IN600074</t>
  </si>
  <si>
    <t>U24233TN2008PTC068247</t>
  </si>
  <si>
    <t xml:space="preserve">SANS PAREIL LIFE SCIENCES PRIVATELIMITED  </t>
  </si>
  <si>
    <t>T-128ELLIS NAGAR  MADURAIMaduraiIN625010</t>
  </si>
  <si>
    <t>sanspareil_ls@yahoo.com</t>
  </si>
  <si>
    <t>U24233TN2008PTC068034</t>
  </si>
  <si>
    <t xml:space="preserve">HEAMCURE PHARMACEUTICALS PRIVATE LIMITED   </t>
  </si>
  <si>
    <t>U24233TN2006PTC061838</t>
  </si>
  <si>
    <t xml:space="preserve">K-FAM MICRO PRODUCTS PRIVATE LIMITED   </t>
  </si>
  <si>
    <t>2/28 THIRUMALAI STREETNAGAMMAIYAR NAGAR SOUTH  CHENNAI IN600023</t>
  </si>
  <si>
    <t>U24233TN2006PTC060795</t>
  </si>
  <si>
    <t xml:space="preserve">DEE PEE INKS PRIVATE LIMITED   </t>
  </si>
  <si>
    <t>No 3 Nethaji StreetMogappair  Chennai IN600050</t>
  </si>
  <si>
    <t>U24233TN2006PTC059331</t>
  </si>
  <si>
    <t xml:space="preserve">SAI CARE INDIA PRIVATE LIMITED   </t>
  </si>
  <si>
    <t>NO.3/172B, PERIYAR STREETPUDUPAKKAM VILLAGE  KANCHEEPURAMKancheepuramIN603103</t>
  </si>
  <si>
    <t>U24233TN2006PTC059220</t>
  </si>
  <si>
    <t xml:space="preserve">KIRAN KOTTAKKAL ARYA VAIDYA SALA PRIVATE LIMITED  </t>
  </si>
  <si>
    <t>12 SIDCO MAIN ROAD2ND FLOOR KAVIARASUKANADASAN NAGAR  CHENNAI IN600118</t>
  </si>
  <si>
    <t>kiranbala5@gmail.com</t>
  </si>
  <si>
    <t>U24233TN2005PTC057435</t>
  </si>
  <si>
    <t xml:space="preserve">PADHMA AYURVEDIC SIDDHA PHARMACEUTICALSPRIVATE LIMITED  </t>
  </si>
  <si>
    <t>K-128, CHINNASWAMY COMPLEXBHARATHI NAGAR, I STREETKOODAL NAGAR  MADURAI 625 018MaduraiIN0</t>
  </si>
  <si>
    <t>U24233TN2005PTC057235</t>
  </si>
  <si>
    <t xml:space="preserve">RECALL BIOCARE AND AGRO PRIVATE LIMITED   </t>
  </si>
  <si>
    <t>G-3, 73, II MAIN ROADGANDHI NAGAR, ADYAR  CHENNAIChennaiIN600020</t>
  </si>
  <si>
    <t>U24233TN2005PTC057174</t>
  </si>
  <si>
    <t xml:space="preserve">BIONIC DRUGS (INDIA) PRIVATE LIMITED   </t>
  </si>
  <si>
    <t>OLD NO.4E/1, NEW NO.11PROFESSOR SUBRAMANIAM STREETKILPAUK  CHENNAI 600010 IN0</t>
  </si>
  <si>
    <t>bionicdrugs@yahoo.co.uk</t>
  </si>
  <si>
    <t>U24233TN2005PTC056881</t>
  </si>
  <si>
    <t xml:space="preserve">SIDHU PHARMA LABS PRIVATE LIMITED   </t>
  </si>
  <si>
    <t>NO.4.NEHRU STREETBESANT NAGARMAYILADUTHURAI 609 001  MAYILADUTHURAI 609 001 IN609001</t>
  </si>
  <si>
    <t>U24233TN2005PTC056866</t>
  </si>
  <si>
    <t xml:space="preserve">INODA HEALTH KARE PRIVATE LIMITED   </t>
  </si>
  <si>
    <t>NO.14A, JAKKAMMAL KOIL STREETPOSATAL AUDIT COLONYCHINMAYA NAGAR  CHENNAI 600092 IN600092</t>
  </si>
  <si>
    <t>U24233TN2005PTC056086</t>
  </si>
  <si>
    <t xml:space="preserve">J.P.F.NYLONS PRIVATE LIMITED   </t>
  </si>
  <si>
    <t>NO.3, CHURCH ROAD,RADHA NAGAR,CHROMEPET, CHENNAI-44.  CHROMEPET, CHENNAI-44. IN0</t>
  </si>
  <si>
    <t>U24233TN2005PTC055985</t>
  </si>
  <si>
    <t xml:space="preserve">ACE PRINTERS POINT PRIVATE LIMITED   </t>
  </si>
  <si>
    <t>1-A, I MAIN ROADPOSTAL COLONYWEST MAMBALAM  CHENNAI 600033ChennaiIN0</t>
  </si>
  <si>
    <t>U24233TN2004PTC054247</t>
  </si>
  <si>
    <t xml:space="preserve">NONI HEALTH CARE PRIVATE LIMITED   </t>
  </si>
  <si>
    <t>85, I MAIN GANDHI NAGAR,CHENNAI - 600 020.CHENNAI - 600 020.  CHENNAI - 600 020. IN0</t>
  </si>
  <si>
    <t>U24233TN2004PTC053404</t>
  </si>
  <si>
    <t xml:space="preserve">SIDDHA MEDICAL BIOTECHNOLOGIES PRIVATE LIMITED  </t>
  </si>
  <si>
    <t>PLOT 50/51, VITH STREET,SAKTHI NAGAR, THORAIPAKKAMCHENNAI-96  CHENNAI IN600096</t>
  </si>
  <si>
    <t>yogee.yogeeswaran@gmail.com</t>
  </si>
  <si>
    <t>U24233TN2004PTC053352</t>
  </si>
  <si>
    <t xml:space="preserve">JAYA INDIAN MEDICINE PHARMACEUTICALPRIVATE LIMITED  </t>
  </si>
  <si>
    <t>NO.70 PANCHALAI AMMAN KOILSTREET, ARUMBAKKAM,CHENNAI-106  CHENNAI-106 IN0</t>
  </si>
  <si>
    <t>jayaprakash.siddha@yahoo.in</t>
  </si>
  <si>
    <t>U24233TN2004PTC053099</t>
  </si>
  <si>
    <t xml:space="preserve">MARK NATURECARE PRIVATE LIMITED   </t>
  </si>
  <si>
    <t>101-A, III STREET, KARPAGAMAVENUE, R.A.PURAM,CHENNAI-600 028  CHENNAI-600 028ChennaiIN600028</t>
  </si>
  <si>
    <t>U24233TN2004PTC052780</t>
  </si>
  <si>
    <t xml:space="preserve">AGASTHYA AYURVEDHA SIDHA MATERIAL ANDNATURALS PRIVATE LIMITED  </t>
  </si>
  <si>
    <t>24A, NORTH STREET,T.P.K.,MADURAI-625 005  MADURAI-625 005ChennaiIN0</t>
  </si>
  <si>
    <t>aasmanpltd@yahoo.co.in</t>
  </si>
  <si>
    <t>U24233TN2004PTC052484</t>
  </si>
  <si>
    <t xml:space="preserve">BANYAN PHARMA CONSORTIUM PRIVATE LIMITED   </t>
  </si>
  <si>
    <t>NO.32, SAKTHI PLAZA, ABIRAMI AVENUE, IST STREET,K.K.D. NAGAR,  CHENNAIChennaiIN600118</t>
  </si>
  <si>
    <t>U24233TN2003PTC052179</t>
  </si>
  <si>
    <t xml:space="preserve">YESHUA BIO-TECH PRIVATE LIMITED   </t>
  </si>
  <si>
    <t>NO.11, KUMBAKONAM ROAD,KADAMPULIYUR,CUDDALORE DIST-607 103  CUDDALORE DIST-607 103CuddaloreIN0</t>
  </si>
  <si>
    <t>U24233TN2003PTC050666</t>
  </si>
  <si>
    <t xml:space="preserve">REDEEMS HERBAL CARE PRIVATE LIMITED   </t>
  </si>
  <si>
    <t>NO.139, BHAVANI NAGAR,SALAMANGALAM,PADAPPAI P.O-601 301.  PADAPPAI P.O-601 301.ChennaiIN0</t>
  </si>
  <si>
    <t>U24233TN2003PTC050432</t>
  </si>
  <si>
    <t xml:space="preserve">KAVERI AYURVEDA PRIVATE LIMITED   </t>
  </si>
  <si>
    <t>NO.32, PACHAYAPPA COLLEGEHOSTEL ROAD,CHETPET,  CHENNAI-31.ChennaiIN600031</t>
  </si>
  <si>
    <t>U24233TN2003PLC050924</t>
  </si>
  <si>
    <t xml:space="preserve">WORLD CLASS COSMETICS LIMITED   </t>
  </si>
  <si>
    <t>E.37/F,VELACHERY MAIN ROAD,VIJAYANAGAR,  CHENNAIChennaiIN600042</t>
  </si>
  <si>
    <t>U24233TN2002PTC048932</t>
  </si>
  <si>
    <t xml:space="preserve">CORAMANDEL HEALTH CARE PRIVATE LIMITED   </t>
  </si>
  <si>
    <t>NEW NO.16, THANDAUAROYAN ST,PURASAWALKAM,CHENNAI-7.  CHENNAI-7.ChennaiIN0</t>
  </si>
  <si>
    <t>U24233TN2002PTC048398</t>
  </si>
  <si>
    <t xml:space="preserve">ABJAN AYURVEDA PHARMA PRIVATE LIMITED   </t>
  </si>
  <si>
    <t>PLOT NO.72, OLD NO.11, MELAYANAMPAKKAM RDCHELLAI AMMAN NAGAR, ATHIPET,AMBATTUR  CHENNAI-58.ChennaiIN600058</t>
  </si>
  <si>
    <t>U24233TN2001PTC047860</t>
  </si>
  <si>
    <t xml:space="preserve">GANGES AYURVEDIC PRIVATE LIMITED   </t>
  </si>
  <si>
    <t>4A, 4TH CROSS STREET,MAHALAKSHMI NAGAR, ADAMBAKKAM,  CHENNAI IN600088</t>
  </si>
  <si>
    <t>thiru64@gmail.com</t>
  </si>
  <si>
    <t>U24233TN2001PTC047506</t>
  </si>
  <si>
    <t xml:space="preserve">PTC HERBALS &amp; COSMETICS PRIVATE LIMITED   </t>
  </si>
  <si>
    <t>10/16, SPARTAN AVENUE,THIRUVALLUR NAGAR,MUGAPPAIR,  CHENNAI - 50.ChennaiIN600050</t>
  </si>
  <si>
    <t>U24233TN2001PTC047458</t>
  </si>
  <si>
    <t xml:space="preserve">HERBEX FORMULATIONS PRIVATE LIMITED   </t>
  </si>
  <si>
    <t>NO.72, OFFICERS COLON, ,METHA NAGAR  CHENNAI - 600 029.ChennaiIN600029</t>
  </si>
  <si>
    <t>U24233TN2001PTC047024</t>
  </si>
  <si>
    <t xml:space="preserve">JS HERBAL MARKETING PRIVATE LIMITED   </t>
  </si>
  <si>
    <t>NO.21, 22, RAINBOW ARCADE,THYAGARAYA ROAD,T.NAGAR,  CHENNAI - 600 017.ChennaiIN600017</t>
  </si>
  <si>
    <t>U74999TN2011PTC111106</t>
  </si>
  <si>
    <t xml:space="preserve">COVERDALE CONSULTANTS PRIVATE LIMITED   </t>
  </si>
  <si>
    <t>NO 2 , NETHAJI COLONY, 1ST CROSS STVELACHERY WEST  CHENNAIChennaiIN600042</t>
  </si>
  <si>
    <t>actrust@gmail.com</t>
  </si>
  <si>
    <t>U45309TN2007PTC065581</t>
  </si>
  <si>
    <t xml:space="preserve">SARE JUBILEE SHELTERS PRIVATE LIMITED   </t>
  </si>
  <si>
    <t>First  Floor - Icon, C-42 &amp; C-43,Thiru Vi Ka Industrial Estate, Guindy,  Chennai IN600032</t>
  </si>
  <si>
    <t>U45309TN2007PTC065408</t>
  </si>
  <si>
    <t xml:space="preserve">POWER PLAY CONSTRUCTION PRIVATE LIMITED   </t>
  </si>
  <si>
    <t>F1, J P GREENLAND APARTMENTS, 9/55TH STREET, NANDANAM EXTENSION  CHENNAI IN600035</t>
  </si>
  <si>
    <t>U45309TN2007PTC065344</t>
  </si>
  <si>
    <t xml:space="preserve">RAMANIYAM SIMHAPURI ESTATES PRIVATELIMITED  </t>
  </si>
  <si>
    <t>U45309TN2007PTC065279</t>
  </si>
  <si>
    <t xml:space="preserve">GULLS REALTORS PRIVATE LIMITED   </t>
  </si>
  <si>
    <t>2/1B/3, NORTH BLOCK, GANESH NAGARPALAYAMKOTTAI ROAD WEST  TUTICORINThoothukudiIN628003</t>
  </si>
  <si>
    <t>U45309TN2007PTC065127</t>
  </si>
  <si>
    <t xml:space="preserve">GREAT TOWN PROPERTIES PRIVATE LIMITED   </t>
  </si>
  <si>
    <t>JAYAKRISHNA APARTMENTS,29/11, YOGAMBAL STREET, T. NAGAR,  CHENNAIChennaiIN600017</t>
  </si>
  <si>
    <t>alderis@vsnl.net</t>
  </si>
  <si>
    <t>U45309TN2007PTC065055</t>
  </si>
  <si>
    <t xml:space="preserve">TOUCHSTONE INFRASTRUCTURE AND SOLUTIONSPRIVATE LIMITED  </t>
  </si>
  <si>
    <t>No. 1553, 17th Main Road,14th Cross Street, Anna Nagar  ChennaiChennaiIN600040</t>
  </si>
  <si>
    <t>vinoth@tispl.in</t>
  </si>
  <si>
    <t>U45309TN2007PTC065048</t>
  </si>
  <si>
    <t xml:space="preserve">AASRAA PROPERTIES PRIVATE LIMITED   </t>
  </si>
  <si>
    <t>NO.29, FLATNO.5, 2ND FLOOR, A-BLOCK,12TH STREET, ANNA NAGAR,  CHENNAIChennaiIN600040</t>
  </si>
  <si>
    <t>U45309TN2007PTC065046</t>
  </si>
  <si>
    <t xml:space="preserve">ALPHA GLORY MINERALS AND BUILDINGMATERIALS PRIVATE LIMITED  </t>
  </si>
  <si>
    <t>D/20A, JAWAHAR NAGAR,(NEAR POST OFFICE), SANKAR NAGAR,  TIRUNELVELI IN627357</t>
  </si>
  <si>
    <t>maran1963@hotmail.com</t>
  </si>
  <si>
    <t>U45309TN2007PTC065028</t>
  </si>
  <si>
    <t xml:space="preserve">TEAKWOOD REALTORS PRIVATE LIMITED   </t>
  </si>
  <si>
    <t>U45309TN2007PTC064972</t>
  </si>
  <si>
    <t xml:space="preserve">Z &amp; I PROJECTS PRIVATE LIMITED   </t>
  </si>
  <si>
    <t>BLOCK 4,3CD, KENCES ENCLAVENO.1, RAMAKRISHNA STREET, T.NAGAR  CHENNAIChennaiIN600017</t>
  </si>
  <si>
    <t>U45309TN2007PTC064961</t>
  </si>
  <si>
    <t xml:space="preserve">GLOBAL ARCHITECT &amp; ENGINEERING PRIVATELIMITED  </t>
  </si>
  <si>
    <t>NO.118, KUNDRATHUR ROAD, FIRST FLOOR, M.S. NAGAR,PORUR  CHENNAI IN600116</t>
  </si>
  <si>
    <t>YUNWG@HANMAIL.NET</t>
  </si>
  <si>
    <t>U45309TN2007PTC064702</t>
  </si>
  <si>
    <t xml:space="preserve">ARUNUDHAYAM DEVELOPERS PRIVATE LIMITED   </t>
  </si>
  <si>
    <t>12A-15, GK FLATS, WEST SIVANKOIL STREET,VADAPALANI  CHENNAIChennaiIN600026</t>
  </si>
  <si>
    <t>vishnunathrvn@yahoo.co.in</t>
  </si>
  <si>
    <t>U45309TN2007PTC064696</t>
  </si>
  <si>
    <t xml:space="preserve">SANDS CHEMBUR PROPERTIES PRIVATE LIMITED   </t>
  </si>
  <si>
    <t>No. 91 &amp; 92, 7th Floor, KRD Gee Gee Crystal ,DR. Radhakrishnan Salai, Mylapore  CHENNAI IN600004</t>
  </si>
  <si>
    <t>tvbalu@pkfindia.in</t>
  </si>
  <si>
    <t>U45309TN2007PTC063633</t>
  </si>
  <si>
    <t xml:space="preserve">DHANYA INFRASTRUCTURE PRIVATE LIMITED   </t>
  </si>
  <si>
    <t>No.32, Kazura Garden, 2nd Street,1st Cross Street, Neelankarai,  Chennai IN600041</t>
  </si>
  <si>
    <t>dhanyainfrastructure@gmail.com</t>
  </si>
  <si>
    <t>U45309TN2007PTC063632</t>
  </si>
  <si>
    <t xml:space="preserve">ANANYA INFRASTRUCTURE PRIVATE LIMITED   </t>
  </si>
  <si>
    <t>ananyainfrastructure@gmail.com</t>
  </si>
  <si>
    <t>U45309TN2007PTC063352</t>
  </si>
  <si>
    <t xml:space="preserve">CRUX PRESTRESSING SYSTEMS (CHENNAI) PRIVATE LIMITED  </t>
  </si>
  <si>
    <t>NEW NO.10, (OLD NO.30), ARCOT STREET,T.NAGAR  CHENNAIChennaiIN600017</t>
  </si>
  <si>
    <t>suresh@cruxprestress.com</t>
  </si>
  <si>
    <t>U45309TN2007PTC063343</t>
  </si>
  <si>
    <t xml:space="preserve">CHENNAI CIVIL TECH RESEARCH FOUNDATIONPRIVATE LIMITED  </t>
  </si>
  <si>
    <t>PLOT NO.264, NEHRU NAGAR, IIND MAIN ROAD,KOTTIVAKKAM, OMR, NEAR KANDACHAVADI  CHENNAIChennaiIN600096</t>
  </si>
  <si>
    <t>chennaiciviltech@airtelmail.in</t>
  </si>
  <si>
    <t>U45309TN2007PTC062322</t>
  </si>
  <si>
    <t xml:space="preserve">A PLUS REALTY PRIVATE LIMITED   </t>
  </si>
  <si>
    <t>37/3, KALA COMPLEXFOURTH AVENUE, ASHOK NAGAR  CHENNAI IN600083</t>
  </si>
  <si>
    <t>U45309TN2006PTC061891</t>
  </si>
  <si>
    <t xml:space="preserve">ELEN TECH ENGINEERING SERVICES PRIVATELIMITED  </t>
  </si>
  <si>
    <t>NO 29/1 MUTHU MUDALI STREETVEPERY  CHENNAI IN600007</t>
  </si>
  <si>
    <t>elentech@gmail.com</t>
  </si>
  <si>
    <t>U45309TN2006PTC061507</t>
  </si>
  <si>
    <t xml:space="preserve">ENNORE INFRASTRUCTURE &amp; LOGISTICSPRIVATE LIMITED  </t>
  </si>
  <si>
    <t>U45309TN2006PTC061297</t>
  </si>
  <si>
    <t xml:space="preserve">RUSOH HOME PROPERTIES PRIVATE LIMITED   </t>
  </si>
  <si>
    <t>U45309TN2005PTC058338</t>
  </si>
  <si>
    <t xml:space="preserve">CARPI INDIA WATERPROOFING SPECIALISTSPRIVATE LIMITED  </t>
  </si>
  <si>
    <t>NO 4/1 KARUNADIDHI STREETMUTTUPALAYAMCHENNAI 33  CHENNAI 33 IN600033</t>
  </si>
  <si>
    <t>carpiindia@yahoo.co.in</t>
  </si>
  <si>
    <t>U45309TN2005PTC058201</t>
  </si>
  <si>
    <t xml:space="preserve">METECNO (INDIA) PRIVATE LIMITED   </t>
  </si>
  <si>
    <t>138/30, 2nd Floor, Florida Towers,Nelson Manickam Road,  CHENNAI IN600029</t>
  </si>
  <si>
    <t>forte@metecno.it</t>
  </si>
  <si>
    <t>U45309TN2005PTC058140</t>
  </si>
  <si>
    <t xml:space="preserve">DYNAMIC S.S.ENGINEERING CONSTRUCTIONPRIVATE LIMITED  </t>
  </si>
  <si>
    <t>76/34, VINAYAGAM STREET, AMUDHINI FLATSVENKATESAN NAGAR, VIRUGAMBAKKAM  CHENNAI IN600092</t>
  </si>
  <si>
    <t>dynamicss@vsnl.net</t>
  </si>
  <si>
    <t>U45309TN2005PTC056938</t>
  </si>
  <si>
    <t xml:space="preserve">ACE ENERGY SOLUTIONS PRIVATE LIMITED   </t>
  </si>
  <si>
    <t>G2, NO.21, VENUS COLONYANNA NAGAR EXTENSIONTANSI NAGAR, VELACHERY  CHENNAI 600042ChennaiIN0</t>
  </si>
  <si>
    <t>U45309TN2005PTC056731</t>
  </si>
  <si>
    <t xml:space="preserve">TVH PROPERTY SERVICES INDIA PRIVATELIMITED  </t>
  </si>
  <si>
    <t>'TVH-TRIVENI'21, C V RAMAN ROADALWARPET  CHENNAI 600018 IN600018</t>
  </si>
  <si>
    <t>U45309TN2005PTC056138</t>
  </si>
  <si>
    <t xml:space="preserve">K2 PROPERTY MANAGERS PRIVATE PRIVATE LIMITED  </t>
  </si>
  <si>
    <t>NEW NO.25, OLD NO.56,SOUTH WEST BOAG ROADT NAGAR  CHENNAI 600017 IN0</t>
  </si>
  <si>
    <t>U45309TN2004PTC053949</t>
  </si>
  <si>
    <t xml:space="preserve">ANUSH INFRASTRUCTURE PRIVATE LIMITED   </t>
  </si>
  <si>
    <t>2/1, Abu Garden, OMR (Rajiv Gandhi Salai),Navalur,  CHENNAIChennaiIN603103</t>
  </si>
  <si>
    <t>menakur@yahoo.com</t>
  </si>
  <si>
    <t>U45309TN2004PTC053885</t>
  </si>
  <si>
    <t xml:space="preserve">SUKVEN INFRASTRUCTURE PRIVATE LIMITED   </t>
  </si>
  <si>
    <t>279, J.J.ROADALWARPET  CHENNAI IN600018</t>
  </si>
  <si>
    <t>MENAKUR@YAHOO.COM</t>
  </si>
  <si>
    <t>U45309TN2003PTC050277</t>
  </si>
  <si>
    <t xml:space="preserve">CHENNAI TUBES &amp; FITTINGS PRIVATE LIMITED   </t>
  </si>
  <si>
    <t>35/2, MUTHUMARI CHETTY ST,GEORGE TOWEN,CHENNAI-1.  CHENNAI-1.ChennaiIN600001</t>
  </si>
  <si>
    <t>U45309TN2001PLC048137</t>
  </si>
  <si>
    <t xml:space="preserve">MERCURY INFRASTRUCTURE LIMITED   </t>
  </si>
  <si>
    <t>NO.9, CATHEDRAL ROAD,CHENNAI-86.CHENNAI-86.  CHENNAI-86. IN600086</t>
  </si>
  <si>
    <t>U45309TN2001PLC047979</t>
  </si>
  <si>
    <t xml:space="preserve">TICEL BIO PARK LIMITED   </t>
  </si>
  <si>
    <t>8TH TARAMANI ROADTARAMANICHENNAI-113  CHENNAI-113 IN600113</t>
  </si>
  <si>
    <t>md@ticelbiopark.com</t>
  </si>
  <si>
    <t>U45309TN1999PTC041997</t>
  </si>
  <si>
    <t xml:space="preserve">ARKAY GLENROCK PRIVATE LIMITED   </t>
  </si>
  <si>
    <t>balakrishnan2522990@gmail.com</t>
  </si>
  <si>
    <t>U45309TN1998PTC046270</t>
  </si>
  <si>
    <t>F-71 SIPCOT INDUSTRIAL PARK IRUNGATTUKOTTAISRIPERUMBUDUR TALUK  KANCHEEPURAM DISTRICT IN602105</t>
  </si>
  <si>
    <t>ars.manian@schwingstetterindia.com</t>
  </si>
  <si>
    <t>U45309TN1998PTC040766</t>
  </si>
  <si>
    <t xml:space="preserve">HANUMAN MANPOWER CONSULTANTS AND CONTRACTORS PRIVATE LIMITED  </t>
  </si>
  <si>
    <t>7 KEEL PUSHPAKARANI STREETSRIPERUMBUDHUR 602 105.   SRIPERUMBUDHUR 602 105.ChennaiIN0</t>
  </si>
  <si>
    <t>U45309TN1997PTC038152</t>
  </si>
  <si>
    <t xml:space="preserve">CIVITECH (INDIA) PRIVATE LIMITED   </t>
  </si>
  <si>
    <t>7,INNER CIRCULAR ROADKILPAUK  CHENNAIChennaiIN600010</t>
  </si>
  <si>
    <t>U45309TN1997PTC037903</t>
  </si>
  <si>
    <t xml:space="preserve">HAGGAI ENGINEERS PRIVATE LIMITED   </t>
  </si>
  <si>
    <t>NO.185/1, KURINJI COLONY4TH AVENUE, ANNA NAGARCHENNAI-40  CHENNAI-40ChennaiIN0</t>
  </si>
  <si>
    <t>U45309TN1997PLC039596</t>
  </si>
  <si>
    <t xml:space="preserve">POWER SILICATE BRICKS LIMITED   </t>
  </si>
  <si>
    <t>NO.42, SINGANNA CHETTY ST.,CHINTADRIPET,CHENNAI 2  CHENNAI 2ChennaiIN600002</t>
  </si>
  <si>
    <t>U45309TN1996PTC036749</t>
  </si>
  <si>
    <t xml:space="preserve">SPACE SPAN STRUCTURES INDIA PRIVATELIMITED  </t>
  </si>
  <si>
    <t>3/485, PLOT NO 68, VENKATESWARA NAGAR, 7TH STREETKOTTIVAKKAM, ECR  CHENNAIChennaiIN600041</t>
  </si>
  <si>
    <t>info@spacespan.in</t>
  </si>
  <si>
    <t>U45309TN1996PTC036556</t>
  </si>
  <si>
    <t xml:space="preserve">MAYR FOERDER TECHNIK (INDIA) PRIVATELIMITED  </t>
  </si>
  <si>
    <t>18, RAMAKRISHNAPURAM IIND STADAMBAKKAM  CHENNAIChennaiIN600088</t>
  </si>
  <si>
    <t>U45309TN1996PTC036364</t>
  </si>
  <si>
    <t xml:space="preserve">GKS CONSTURCTION AIDS PRIVATE LIMITED   </t>
  </si>
  <si>
    <t>GKS ANNEX20, PYCRAFTS G ARDEN ROAD,MADRAS 600 006  MADRAS 600 006 IN600006</t>
  </si>
  <si>
    <t>info@gksindia.com</t>
  </si>
  <si>
    <t>U45309TN1996PTC036239</t>
  </si>
  <si>
    <t xml:space="preserve">JAGADHGURU ENGINEERS &amp; C0NSULTANTSPRIVATE LIMITED  </t>
  </si>
  <si>
    <t>39/7 SAROJINI STT NAGAR  MADRAS 600 017   T NAGAR  MADRAS 600 017ChennaiIN0</t>
  </si>
  <si>
    <t>U45309TN1996PTC035794</t>
  </si>
  <si>
    <t xml:space="preserve">KANCHANA STRUCTURALS PRIVATE LIMITED   </t>
  </si>
  <si>
    <t>9,NAGAMMAI ST,R A PURAM,MADRAS:28  MADRAS:28ChennaiIN0</t>
  </si>
  <si>
    <t>U45309TN1996PTC035678</t>
  </si>
  <si>
    <t xml:space="preserve">ROMALA EARTH MOVERS PRIVATE LIMITED   </t>
  </si>
  <si>
    <t>1048, MISSION NEW ST,THANJAVUR: 613 001THANJAVUR: 613 001  THANJAVUR: 613 001ThanjavurIN613001</t>
  </si>
  <si>
    <t>U45309TN1996PTC035625</t>
  </si>
  <si>
    <t xml:space="preserve">MONACH ENGINEERS &amp; CONSULTANTS PRIVATE LIMITED  </t>
  </si>
  <si>
    <t>54 SEMBUDOSS ST3RD FLOOR  MADRAS 600 001    ChennaiIN0</t>
  </si>
  <si>
    <t>U45309TN1996PTC035571</t>
  </si>
  <si>
    <t xml:space="preserve">EAKCON SYSTEMS PRIVATE LIMITED   </t>
  </si>
  <si>
    <t>NO-123,KOTTAAVALCHAVADISTREE,WESTSAIDAPETCHENNAI-15. TAMIL NADU  TAMIL NADU IN600015</t>
  </si>
  <si>
    <t>eakcon@yahoo.co.in</t>
  </si>
  <si>
    <t>U45309TN1996PLC035135</t>
  </si>
  <si>
    <t xml:space="preserve">ADIYAMAN HOUSING AND DEVELOPMENTSLIMITED  </t>
  </si>
  <si>
    <t>38 MUKHATHAL STREETPURASAWALKAMCHENNAI-07  CHENNAI-07 IN600007</t>
  </si>
  <si>
    <t>U45309TN1995PTC031106</t>
  </si>
  <si>
    <t xml:space="preserve">WORK MATS INTERIORS PRIVATE LIMITED   </t>
  </si>
  <si>
    <t>NO.22, ARANGANATHAN SUB-WAY RDCAUVERY NAGARMADRAS 600 015  MADRAS 600 015ChennaiIN600015</t>
  </si>
  <si>
    <t>U45309TN1993PTC024882</t>
  </si>
  <si>
    <t xml:space="preserve">MEENA BRICK WORKS PRIVATE LIMITED   </t>
  </si>
  <si>
    <t>NO.7,G.S.T.ROAD,TAMBARAM SANATORIUM,MADRAS-600050  MADRAS-600050ChennaiIN0</t>
  </si>
  <si>
    <t>U45309TN1992PTC023706</t>
  </si>
  <si>
    <t xml:space="preserve">HYDROTEK WATERPROOFING PVT. LTD   </t>
  </si>
  <si>
    <t>2F,CENTURY PLAZA,560-562,ANNA SALAI,TEYNAMPET,  MADRAS-600018ChennaiIN0</t>
  </si>
  <si>
    <t>U45309TN1990PTC019693</t>
  </si>
  <si>
    <t xml:space="preserve">SRI GANESH SALES PRIVATE LIMITED   </t>
  </si>
  <si>
    <t>C-2, ESWARAN KOIL STREET, WESTMAMLALAM, MADRAS.-33MAMLALAM, MADRAS.-33  MAMLALAM, MADRAS.-33ChennaiIN600033</t>
  </si>
  <si>
    <t>U45309TN1990PTC019166</t>
  </si>
  <si>
    <t xml:space="preserve">PIPELINE ENGINEERING PVT. LTD.   </t>
  </si>
  <si>
    <t>4, VENUGOPAL AVENUE, SPURTANKROAD, CHETPETMADRAS-31.  ROAD, CHETPET, MADRAS-31.ChennaiIN0</t>
  </si>
  <si>
    <t>U45309TN1989PTC017656</t>
  </si>
  <si>
    <t xml:space="preserve">SUPRIYA ENGINEERS AND CONTRACTORSPRIVATE LIMITED  </t>
  </si>
  <si>
    <t>NO.8, SECOND STREETARUNACHALAPURAM  ADAYARMADRAS 600020  MADRAS 600020ChennaiIN600020</t>
  </si>
  <si>
    <t>U45309TN1989PTC017157</t>
  </si>
  <si>
    <t xml:space="preserve">MARBLITE TILES AND TOPS PVT LTD.   </t>
  </si>
  <si>
    <t>NO.5 23RD CROSS STREETINDIRANAGAR MADRAS-20   INDIRANAGAR MADRAS-20ChennaiIN0</t>
  </si>
  <si>
    <t>U45309TN1989PTC017141</t>
  </si>
  <si>
    <t xml:space="preserve">SRI KAMATCHI CONSTRUCTIONS PVT LTD   </t>
  </si>
  <si>
    <t>46,KAVIGNAR BHARATHIDASANROAD, ALWARPETMADRAS-18.  ROAD, ALWARPET, MADRAS-18.ChennaiIN0</t>
  </si>
  <si>
    <t>U45309TN1989PTC017076</t>
  </si>
  <si>
    <t xml:space="preserve">JAYARAM CONSTRUCTIONS PRIVATE LIMITED   </t>
  </si>
  <si>
    <t>jayapathy81@yahoo.co.in</t>
  </si>
  <si>
    <t>U45309TN1989PTC017019</t>
  </si>
  <si>
    <t xml:space="preserve">EASTMAN CONSULTANTS PVT LTD   </t>
  </si>
  <si>
    <t>63, BURKIT ROAD, T. NAGAR,MADRAS-17.   MADRAS-17.ChennaiIN0</t>
  </si>
  <si>
    <t>U45309TN1989PTC016884</t>
  </si>
  <si>
    <t xml:space="preserve">MANSONS TRADING PRIVATE LIMITED   </t>
  </si>
  <si>
    <t>NO.370 TRIPLICANE HIGH ROADTRIPLICANECHENNAI-05  CHENNAI-05ChennaiIN600005</t>
  </si>
  <si>
    <t>U45309TN1988PTC016469</t>
  </si>
  <si>
    <t xml:space="preserve">BUILDRITE SYSTEMS PRIVATE LIMITED   </t>
  </si>
  <si>
    <t>PARSON GEMINI APARTMENTS``D``BLOCK 1/1 NEW NO.599OLD NO.121, MOUNT ROAD  CHENNAI-6ChennaiIN0</t>
  </si>
  <si>
    <t>U45309TN1988PTC016396</t>
  </si>
  <si>
    <t xml:space="preserve">COONOOR CONSTRUCTION COMPANY PVT LTD   </t>
  </si>
  <si>
    <t>NO.110 ST. MARYS ROADMADRAS-18   MADRAS-18ChennaiIN0</t>
  </si>
  <si>
    <t>U45309TN1988PTC016391</t>
  </si>
  <si>
    <t xml:space="preserve">FAB METALS PRIVATE LIMITED   </t>
  </si>
  <si>
    <t>157,BROADWAYCHENNAI-108TAMIL NADU  TAMIL NADU IN600108</t>
  </si>
  <si>
    <t>krugermetal@gmail.com</t>
  </si>
  <si>
    <t>U45309TN1988PTC016376</t>
  </si>
  <si>
    <t xml:space="preserve">MARKWOOD MARKETING COMPANY PRIVATELIMITED  </t>
  </si>
  <si>
    <t>17 APPU STREET I LANEMYLAPORE  MADRAS-4ChennaiIN0</t>
  </si>
  <si>
    <t>U45309TN1988PTC016106</t>
  </si>
  <si>
    <t xml:space="preserve">UNIVERSAL TURNKEY PVT LTD   </t>
  </si>
  <si>
    <t>ROOM NO.4-B,JAYAKUMAR MANSION,325,MOUNT ROADNANDANAM, MADRAS-35  MADRAS-35ChennaiIN0</t>
  </si>
  <si>
    <t>U45309TN1988PTC016015</t>
  </si>
  <si>
    <t xml:space="preserve">MADHAV PROPERTIES (MADRAS) PVT LTD.   </t>
  </si>
  <si>
    <t>NO.8/3 VILLAGE SQUARENUNGAMBAKKAM, MADRAS.   NUNGAMBAKKAM, MADRAS.ChennaiIN0</t>
  </si>
  <si>
    <t>U45309TN1988PTC016003</t>
  </si>
  <si>
    <t xml:space="preserve">UTTAR BUILDERS PVT LTD.   </t>
  </si>
  <si>
    <t>9, SIVASAKTHI NAGAR KORATTUR,MADRAS.   MADRAS.ChennaiIN0</t>
  </si>
  <si>
    <t>U45309TN1988PTC016001</t>
  </si>
  <si>
    <t xml:space="preserve">DEVKARAN ENGINEERING CONSTRUCTION PVT LTD.  </t>
  </si>
  <si>
    <t>41, SOUTH BEACH AVENUE,M.R.C.NAGAR, SANTHOME,MADRAS.  MADRAS.ChennaiIN0</t>
  </si>
  <si>
    <t>U45309TN1988PTC016000</t>
  </si>
  <si>
    <t xml:space="preserve">AMOL CONSTRUCTION PRIVATE LIMITED   </t>
  </si>
  <si>
    <t>NO.15, I CROSS STREET,CENETOPH ROAD, TEYNAMPETMADRAS.  MADRAS.ChennaiIN0</t>
  </si>
  <si>
    <t>U45309TN1988PTC015641</t>
  </si>
  <si>
    <t xml:space="preserve">ARVIND INDUSTRIAL ESTATES PVT LTD   </t>
  </si>
  <si>
    <t>EAST COAST ROAD,NEELANKARAI,MADRAS-41   MADRAS-41ChennaiIN0</t>
  </si>
  <si>
    <t>U45309TN1988PTC015592</t>
  </si>
  <si>
    <t xml:space="preserve">TRITON FINE MILL P LTD   </t>
  </si>
  <si>
    <t>42WHITES ROAD  MADRASChennaiIN600014</t>
  </si>
  <si>
    <t>U45309TN1988PLC015954</t>
  </si>
  <si>
    <t xml:space="preserve">B B C ASSOCIATES LIMITED   </t>
  </si>
  <si>
    <t>1988-07-03</t>
  </si>
  <si>
    <t>NO. 15 NEELAKANTHA MEHTA STREET, T. NAGAR, MADRAS.   MADRASChennaiIN0</t>
  </si>
  <si>
    <t>U45309TN1987PTC014657</t>
  </si>
  <si>
    <t xml:space="preserve">TEAMIND SYSTEMS PRIVATE LIMITED   </t>
  </si>
  <si>
    <t>328 KHALEEL SHIRAZI ESTATE,PANTHEON ROAD, EGMOREMADRAS  PANTHEON ROAD, EGMORE, MADRASChennaiIN0</t>
  </si>
  <si>
    <t>U45309TN1987PTC014481</t>
  </si>
  <si>
    <t xml:space="preserve">PIONEER ERECTORS PRIVATE LIMITED   </t>
  </si>
  <si>
    <t>10, CRESCENT ROAD SHENOY NAGARMADRAS 600030.MADRAS 600030.  MADRAS 600030.ChennaiIN600030</t>
  </si>
  <si>
    <t>accounts_point99@yahoo.in</t>
  </si>
  <si>
    <t>U45309TN1987PTC014452</t>
  </si>
  <si>
    <t xml:space="preserve">HYDRO POWER ENGINEERS PRIVATE LIMITED   </t>
  </si>
  <si>
    <t>22 BAZULLAH ROADT NAGAR  MADRAS 600017.ChennaiIN0</t>
  </si>
  <si>
    <t>U45309TN1986PTC013580</t>
  </si>
  <si>
    <t xml:space="preserve">ECA GASES PRIVATE LIMITED   </t>
  </si>
  <si>
    <t>141, GREAMS ROAD,OPP. GREAMS ROAD POST OFFICECHENNAI.6.  CHENNAI.6. IN0</t>
  </si>
  <si>
    <t>rksaraf@nolgroup.com</t>
  </si>
  <si>
    <t>U45309TN1986PTC013242</t>
  </si>
  <si>
    <t xml:space="preserve">AMERI GAS P LTD   </t>
  </si>
  <si>
    <t>ANNA NAGAR197/25, ASIAD COLONY, ANNA NAGAR (WEST) EXT  CHENNAI IN600101</t>
  </si>
  <si>
    <t>U45309TN1986PTC012818</t>
  </si>
  <si>
    <t xml:space="preserve">ORIENT OXYGEN PRIVATE LIMITED   </t>
  </si>
  <si>
    <t>1-3, NUNGAMBAKKAM HIGH ROAD,MADRAS-34.FIRST LANE  FIRST LANE IN600034</t>
  </si>
  <si>
    <t>U45309TN1986PLC013072</t>
  </si>
  <si>
    <t xml:space="preserve">BEACON TILEMAN LIMITED   </t>
  </si>
  <si>
    <t>U45309TN1985PTC012015</t>
  </si>
  <si>
    <t xml:space="preserve">SASTHA PLANTATIONS PRIVATE LIMITED   </t>
  </si>
  <si>
    <t>18 C.P.RAMASAMY IYER ROADALWARPETCHENNAI.18  CHENNAI.18ChennaiIN0</t>
  </si>
  <si>
    <t>U45309TN1984PTC010620</t>
  </si>
  <si>
    <t xml:space="preserve">PUDUKKOTTAI OXYGEN PVT LTD   </t>
  </si>
  <si>
    <t>I FLOOR,T.S.NO.2339/1B1,WEST II STREET,PUDUKKOTTAI 622001  PUDUKKOTTAI 622001 IN0</t>
  </si>
  <si>
    <t>U45309TN1983PTC010479</t>
  </si>
  <si>
    <t xml:space="preserve">TARA SOLAR SYSTEMS PVT LTD   </t>
  </si>
  <si>
    <t>2, THIRD MAIN ROAD, NEHRUNAGAR, ADYAR, MADRAS-20.   , ADYAR, MADRAS-20.ChennaiIN0</t>
  </si>
  <si>
    <t>U45309TN1983PTC010390</t>
  </si>
  <si>
    <t xml:space="preserve">VENKATARAMANA CYLINDERS PRIVATE LIMITED   </t>
  </si>
  <si>
    <t>NO.24 PANAGAL ROAD SHENOY NAGAR   MADURAIMaduraiIN625020</t>
  </si>
  <si>
    <t>sriaacharyaassociates@gmail.com</t>
  </si>
  <si>
    <t>U45309TN1983PTC010359</t>
  </si>
  <si>
    <t xml:space="preserve">ADROIT ENGINEERING PRODUCTS PRIVATE LIMITED  </t>
  </si>
  <si>
    <t>1432,17TH MAIN ROAD, ANNANAGARWEST MADRAS-600040   WEST MADRAS-600040ChennaiIN0</t>
  </si>
  <si>
    <t>U45309TN1983PTC010214</t>
  </si>
  <si>
    <t xml:space="preserve">EJECTO PLAST PVT LTD   </t>
  </si>
  <si>
    <t>138A ST MARRY'S ROAD,ALWARPET,,MADRAS-18   ,MADRAS-18ChennaiIN0</t>
  </si>
  <si>
    <t>U45309TN1983PTC010213</t>
  </si>
  <si>
    <t xml:space="preserve">MADRAS LITEREX PRIVATE LIMITED   </t>
  </si>
  <si>
    <t>138-A ST MARRYS ROAD,ALWARPET,MADRAS-18  TAMILNADUChennaiIN600018</t>
  </si>
  <si>
    <t>U45309TN1983PTC009984</t>
  </si>
  <si>
    <t xml:space="preserve">GAS-O-LINKS ENTERPRISES PVT LTD   </t>
  </si>
  <si>
    <t>80, GENERAL PATTERS ROAD,MOUNT ROAD, MADRAS-2.   MOUNT ROAD, MADRAS-2.ChennaiIN0</t>
  </si>
  <si>
    <t>U45309TN1956PLC001112</t>
  </si>
  <si>
    <t xml:space="preserve">KRISHNA INDUSTRIAL CORPORATION LIMITED   </t>
  </si>
  <si>
    <t>239, MOUNT ROAD,   CHENNAI IN600002</t>
  </si>
  <si>
    <t>kiclimitedho@gmail.com</t>
  </si>
  <si>
    <t>U45309TN1949PTC002222</t>
  </si>
  <si>
    <t xml:space="preserve">REFRIGERATORS &amp; HOME APPLIANCES PRIVATELIMITED  </t>
  </si>
  <si>
    <t>158,ANNA SALAI,MADRAS158,ANNA SALAI,MADRAS158,ANNA SALAI,MADRAS  158,ANNA SALAI,MADRAS IN600002</t>
  </si>
  <si>
    <t>raha_chennai@yahoo.com</t>
  </si>
  <si>
    <t>U45309TN1939PLC001688</t>
  </si>
  <si>
    <t xml:space="preserve">MADURA MANUFACTORIES LIMITED   </t>
  </si>
  <si>
    <t>1939-05-01</t>
  </si>
  <si>
    <t>245 A NORTH MAIN STREETMADURAI   MADURAIMaduraiIN0</t>
  </si>
  <si>
    <t>U45303TN2013PTC091317</t>
  </si>
  <si>
    <t xml:space="preserve">BAGYA HOUSING PRIVATE LIMITED   </t>
  </si>
  <si>
    <t>NO 10/1044, PARI SALAIMOGAPPAIR EAST  CHENNAIChennaiIN600037</t>
  </si>
  <si>
    <t>property@hopemarketing.in</t>
  </si>
  <si>
    <t>U45303TN2013PTC091153</t>
  </si>
  <si>
    <t xml:space="preserve">DAON ELECTRICAL ENGINEERING PRIVATELIMITED  </t>
  </si>
  <si>
    <t>NO 13/1, GROUND FLOOR, SHRESHTA RIVERSIDE APTS,WOODCREEK ROAD, NANDAMBAKKAM  CHENNAIChennaiIN600089</t>
  </si>
  <si>
    <t>U45303TN2011PTC080356</t>
  </si>
  <si>
    <t xml:space="preserve">SAMPYUNG - D &amp; Y ENGINEERING PRIVATE LIMITED  </t>
  </si>
  <si>
    <t>NO.7/3, FOURTH STREET,ABHIRAMAPURAM,  CHENNAIChennaiIN600018</t>
  </si>
  <si>
    <t>U45303TN2011PTC079612</t>
  </si>
  <si>
    <t xml:space="preserve">SRIRAM KRUPA CONCRETES PRIVATE LIMITED   </t>
  </si>
  <si>
    <t>RS No.143/2, Chennai Kumbakonam Road,Madirimangalam Village, Poyyapakkam Village  VillupuramVillupuramIN605103</t>
  </si>
  <si>
    <t>U45303TN2010PTC076127</t>
  </si>
  <si>
    <t xml:space="preserve">TECHNOWATTS ENGINEERING PRIVATE LIMITED   </t>
  </si>
  <si>
    <t>24, ASHOK NAGARMAIN ROAD  KODAMBAKKAM IN600024</t>
  </si>
  <si>
    <t>U45303TN2010PTC075964</t>
  </si>
  <si>
    <t xml:space="preserve">NSR ENGINEERING AND TRADING PRIVATELIMITED  </t>
  </si>
  <si>
    <t>49, GANDHIJI STREET, NAVEENRAJ COMPLEX,THIRUNAGAR,   MADURAI IN625006</t>
  </si>
  <si>
    <t>U45303TN2010PTC075097</t>
  </si>
  <si>
    <t xml:space="preserve">FINE &amp; GOOD SHELLDEALS PRIVATE LIMITED   </t>
  </si>
  <si>
    <t>7/74, APPAR STREET, THIRUVALLEESHWAR NAGAR,THIRUMANGALAM, ANNA NAGAR,  CHENNAIChennaiIN600040</t>
  </si>
  <si>
    <t>chakravarthymky@rediffmail.com</t>
  </si>
  <si>
    <t>U45303TN2009PTC073590</t>
  </si>
  <si>
    <t xml:space="preserve">SABHARI INFRASTRUCTURE (INDIA) PRIVATELIMITED  </t>
  </si>
  <si>
    <t>NO.167/1, PETERS ROAD, (OPP. TO NEW COLLEGE)ROYAPETTAH  CHENNAI IN600014</t>
  </si>
  <si>
    <t>U45303TN2008PTC069432</t>
  </si>
  <si>
    <t xml:space="preserve">KAY INFRACON PRIVATE LIMITED   </t>
  </si>
  <si>
    <t>No.45/4, PANCHALI AMMAN KOIL STREET,ARUMBAKKAM,  CHENNAI IN600106</t>
  </si>
  <si>
    <t>vivekkay@yahoo.com</t>
  </si>
  <si>
    <t>U45303TN2008PTC066773</t>
  </si>
  <si>
    <t xml:space="preserve">OTV ENGINEERING CENTER INDIA PRIVATELIMITED  </t>
  </si>
  <si>
    <t>Sudhama Building, First floor, No. 36Vijaya Raghava Road, Thyagaraya Nagar  Chennai IN600017</t>
  </si>
  <si>
    <t>Dhayasagar.Balasubramani@veoliawater.com</t>
  </si>
  <si>
    <t>U45303TN2007PTC063355</t>
  </si>
  <si>
    <t xml:space="preserve">HRB ELECTRICALS PRIVATE LIMITED   </t>
  </si>
  <si>
    <t>3/1B, VADIVELU NAICKER STREET, KATTABOMMAN BLOCK,JAFFERKHANPET,  CHENNAI IN600083</t>
  </si>
  <si>
    <t>balakrishnans50@hotmail.com</t>
  </si>
  <si>
    <t>U45303TN2006PTC061259</t>
  </si>
  <si>
    <t xml:space="preserve">DAKSHINYAN BUILDERS PRIVATE LIMITED   </t>
  </si>
  <si>
    <t>U45303TN2006PTC060037</t>
  </si>
  <si>
    <t xml:space="preserve">YOUTH INDIA ENGINEERING PRIVATE LIMITED   </t>
  </si>
  <si>
    <t>NO.17/5, CHARLES NAGAR,1ST STREET, THIRUVOTTRIYUR,CHENNAI-19.  CHENNAI-19.ChennaiIN0</t>
  </si>
  <si>
    <t>U45303TN2006PTC059831</t>
  </si>
  <si>
    <t xml:space="preserve">SRIMAAS POWERMECH PRIVATE LIMITED   </t>
  </si>
  <si>
    <t>20/3, ARCOT ROAD,PORURCHENNAI-116  CHENNAI-116ChennaiIN600116</t>
  </si>
  <si>
    <t>md@srimaas.com</t>
  </si>
  <si>
    <t>U45303TN2006PTC058886</t>
  </si>
  <si>
    <t xml:space="preserve">POWERCARE ENGINEERS (INDIA) PRIVATELIMITED  </t>
  </si>
  <si>
    <t>NEW NO 7SARDAR PATEL ROADGUINDY  CHENNAI IN600032</t>
  </si>
  <si>
    <t>U45303TN2000PTC045770</t>
  </si>
  <si>
    <t xml:space="preserve">CROWN ELECTRICALS (INDIA) PRIVATELIMITED  </t>
  </si>
  <si>
    <t>NO. 9, (OLD NO. 6), GROUND FLOORALWARPET STREET, T. T. K. ROAD, ALWARPET  CHENNAIChennaiIN600018</t>
  </si>
  <si>
    <t>sbharath@crownelectricalsipl.com</t>
  </si>
  <si>
    <t>U45303TN2000PTC045071</t>
  </si>
  <si>
    <t xml:space="preserve">NEST INFRASTRUCTURE PRIVATE LIMITED   </t>
  </si>
  <si>
    <t>U45303TN2000PTC044559</t>
  </si>
  <si>
    <t xml:space="preserve">SABARI INSULAATIONS PRIVATE LIMITED   </t>
  </si>
  <si>
    <t>NO.72, M.T.H.ROAD,PADI,   CHENNAI - 600 050.ChennaiIN0</t>
  </si>
  <si>
    <t>U45303TN1999PTC043032</t>
  </si>
  <si>
    <t xml:space="preserve">ARYA POWER SERVICE PRIVATE LIMITED   </t>
  </si>
  <si>
    <t>W-50, 8TH STREETANNA NAGAR WEST EXTN  CHENNAI IN600101</t>
  </si>
  <si>
    <t>kva1@vsnl.com</t>
  </si>
  <si>
    <t>U45303TN1999PTC042737</t>
  </si>
  <si>
    <t xml:space="preserve">M-GEN POWER SYSTEMS PRIVATE LIMITED   </t>
  </si>
  <si>
    <t>63THIRUVALLUVAR MAIN ROAD NEHRU NAGAR  MADURAIMaduraiIN625016</t>
  </si>
  <si>
    <t>mgenpower@mgenpower.com</t>
  </si>
  <si>
    <t>U45303TN1999PTC041842</t>
  </si>
  <si>
    <t xml:space="preserve">INSULATIONS INDIA PROJECTS PRIVATE LIMITED  </t>
  </si>
  <si>
    <t>U45303TN1999PTC041787</t>
  </si>
  <si>
    <t xml:space="preserve">ANITHA POWERTECK PRIVATE LIMITED   </t>
  </si>
  <si>
    <t>FLAT-A1, I FLOORNO.32, HINDI PRACHAR SABHASTREET, T.NAGAR  CHENNAI-600 017. IN600017</t>
  </si>
  <si>
    <t>U45303TN1997PTC037999</t>
  </si>
  <si>
    <t xml:space="preserve">SAI DARSHAN ELECTRICAL PRIVATE LIMITED   </t>
  </si>
  <si>
    <t>5/316,Vivekandar Salai,Old Mahabalipuram Road,okkiam,thoraipakkam  cn IN600097</t>
  </si>
  <si>
    <t>saidarshanelectrical@gmail.com</t>
  </si>
  <si>
    <t>U45303TN1995PTC031171</t>
  </si>
  <si>
    <t xml:space="preserve">SREE MAHAGANAPATHY ELECTRICALS PRIVATE LIMITED  </t>
  </si>
  <si>
    <t>62/20, IIND FLOORTHAYAR SAHIB STREETMOUNT ROAD  MADRAS 600 002ChennaiIN0</t>
  </si>
  <si>
    <t>U45303TN1990PTC019407</t>
  </si>
  <si>
    <t xml:space="preserve">MANILEC CONTROLS AND DEVICES PRIVATELIMITED  </t>
  </si>
  <si>
    <t>NEW NO: 71, IV STREET, PADMANABA NAGAR,ADYAR,  CHENNAI IN600020</t>
  </si>
  <si>
    <t>manilec@vsnl.com</t>
  </si>
  <si>
    <t>U45303TN1990PTC018676</t>
  </si>
  <si>
    <t xml:space="preserve">SOA INSTRUMENTS PRIVATE LIMITED   </t>
  </si>
  <si>
    <t>NEW NO.70, OLD NO.157, NELSONMANICKAM ROADCHOOLAIMEDU, CHENNAI - 94  CHOOLAIMEDU, CHENNAI - 94ChennaiIN600094</t>
  </si>
  <si>
    <t>U45303TN1989PTC018146</t>
  </si>
  <si>
    <t xml:space="preserve">TAMILNADU CONSTRUCTORS PRIVATE LIMITED.   </t>
  </si>
  <si>
    <t>2, NOOR VEERASWAMY IYER LANE,NUNGAMBAKKAM, MADRAS   NUNGAMBAKKAM, MADRAS IN0</t>
  </si>
  <si>
    <t>tamcons1989@gmail.com</t>
  </si>
  <si>
    <t>U45302TN2003PTC051925</t>
  </si>
  <si>
    <t xml:space="preserve">UNIPUR COOL TEK PRIVATE LIMITED   </t>
  </si>
  <si>
    <t>C-22, DABC DIYYAM APTS,NO.474, IST MAIN ROAD,MOGAPPIAR, CHENNAI-58.  MOGAPPIAR, CHENNAI-58.ChennaiIN600058</t>
  </si>
  <si>
    <t>U45302TN2003PTC051161</t>
  </si>
  <si>
    <t xml:space="preserve">C S S ENGINEERING PRIVATE LIMITED   </t>
  </si>
  <si>
    <t>NO.291, I FLOOR, 26TH STREET,N-BLOCK, ANNA NAGAR,CHENNAI-102.  CHENNAI-102.ChennaiIN0</t>
  </si>
  <si>
    <t>U45302TN2001PTC047766</t>
  </si>
  <si>
    <t xml:space="preserve">KEYAARESS ENTERPRISES PRIVATE LIMITED   </t>
  </si>
  <si>
    <t>NO.8/24, THARACHAND NAGAR,VIRUGAMBAKKAM,CHENNAI - 92  CHENNAI - 92 IN600092</t>
  </si>
  <si>
    <t>U45302TN2001PTC046906</t>
  </si>
  <si>
    <t xml:space="preserve">GLACIER AIR SYSTEMS PRIVATE LIMITED   </t>
  </si>
  <si>
    <t>NO.43, REAL ENCLAVE,NO.22, JOSIER STREET,NUNGAMBAKKAM,  CHENNAI - 34. IN600034</t>
  </si>
  <si>
    <t>U45302TN2000PTC045034</t>
  </si>
  <si>
    <t xml:space="preserve">M.P INTEGRATED ROOFING PRIVATE LIMITED   </t>
  </si>
  <si>
    <t>NO.1, FATHIMA NAGAR, DR.RADHAKRISHNA ROADVALASARAWAKKAM, CHENNAIM 600087  CHENNAIM 600087 IN600087</t>
  </si>
  <si>
    <t>link@mcacas.com</t>
  </si>
  <si>
    <t>U45302TN1999PTC042330</t>
  </si>
  <si>
    <t xml:space="preserve">TITUS ENGINEERING PRIVATE LIMITED   </t>
  </si>
  <si>
    <t>NO.40, NORTH BOAG ROAD,T.NAGAR, CHENNAI-600 017.T.NAGAR, CHENNAI-600 017.  T.NAGAR, CHENNAI-600 017.ChennaiIN600017</t>
  </si>
  <si>
    <t>U45302TN1996PTC037023</t>
  </si>
  <si>
    <t xml:space="preserve">GEMINI COOLING SYSTEMS PROJECTS PRIVATELIMITED  </t>
  </si>
  <si>
    <t>165 KUTCHERRY ROADMYLAPOREMADRAS 600 014  MADRAS 600 014 IN600014</t>
  </si>
  <si>
    <t>sayanihari@yahoo.com</t>
  </si>
  <si>
    <t>U45302TN1996PTC035538</t>
  </si>
  <si>
    <t xml:space="preserve">ROBERT GLOBAL SYSTEM PRIVATE LIMITED   </t>
  </si>
  <si>
    <t>31A, ROB 5TH  STREET, ROYAPETTAH, CHENNAI-600014AH, CHENNAI-600014  AH, CHENNAI-600014 IN600014</t>
  </si>
  <si>
    <t>madala_sreenivas@yahoo.co.uk</t>
  </si>
  <si>
    <t>U45302TN1996PTC035126</t>
  </si>
  <si>
    <t xml:space="preserve">PEES INDUCTION EQUIPMENTS PRIVATELIMITED  </t>
  </si>
  <si>
    <t>U45301TN2008PTC069730</t>
  </si>
  <si>
    <t xml:space="preserve">SOUTHERN SANITARY PRIVATE LIMITED   </t>
  </si>
  <si>
    <t>No 3 Llodys Road2nd Lane  CHENNAIChennaiIN600014</t>
  </si>
  <si>
    <t>U45301TN2007PTC062680</t>
  </si>
  <si>
    <t xml:space="preserve">PROMAG PROGRESSERS FACILITY SERVICESPRIVATE LIMITED  </t>
  </si>
  <si>
    <t>FIRST FLOOR, NEW NO.24, OLD NO.7SADASIVAM STREET, GOLAPAPURAM  CHENNAIChennaiIN600086</t>
  </si>
  <si>
    <t>U45301TN2007PTC062612</t>
  </si>
  <si>
    <t xml:space="preserve">OMEGA SANITATIONS PRIVATE LIMITED   </t>
  </si>
  <si>
    <t>FLAT NO.1B, STILTED FIRST FLOOR, DOOR NO.4(PLOT NO.4) RATHINAM NAGAR, THIRUVANMIYUR  CHENNAIChennaiIN600041</t>
  </si>
  <si>
    <t>omega@md5.vsnl.net.in</t>
  </si>
  <si>
    <t>U45301TN2001PTC046792</t>
  </si>
  <si>
    <t xml:space="preserve">S.S.DURAISWAMY IYER ENGINEERINGCONSTRUCTOR PRIVATE LIMITED  </t>
  </si>
  <si>
    <t>55, SHANMUGA NAGAR, (WE) (II),UKT  MALAI,UKT MALAI,  TRICHY - 102. IN625102</t>
  </si>
  <si>
    <t>U45301TN2001PTC046791</t>
  </si>
  <si>
    <t xml:space="preserve">PARACHARA BUILDERS PRIVATE LIMITED   </t>
  </si>
  <si>
    <t>55, SHANMUGA NAGAR (WE) (II)UKT MALAI,UKT MALAI,  TRICHY - 102. IN620102</t>
  </si>
  <si>
    <t>U45301TN2000PTC045090</t>
  </si>
  <si>
    <t xml:space="preserve">ORIVAL ENGINEERS INDIA PRIVATE LIMITED   </t>
  </si>
  <si>
    <t>PLOT NO.642, II MAIN ROAD,K.K.NAGAR,   MADURAI - 625 020.MaduraiIN625020</t>
  </si>
  <si>
    <t>U45301TN2000PTC045010</t>
  </si>
  <si>
    <t xml:space="preserve">SREE SKANDA FLOW LINES PRIVATE LIMITED   </t>
  </si>
  <si>
    <t>4/332, OLD MAHABALIPURAM ROAD,KOTTIVAKKAM,   CHENNAI - 600 041.ChennaiIN0</t>
  </si>
  <si>
    <t>U45301TN1999PTC043544</t>
  </si>
  <si>
    <t xml:space="preserve">RENU PUMPS PRIVATE LIMITED   </t>
  </si>
  <si>
    <t>59/31 GENGU REDDY STREETEGMORE,EGMORE,  CHENNAI - 600 008.ChennaiIN600008</t>
  </si>
  <si>
    <t>U45301TN1999PTC042689</t>
  </si>
  <si>
    <t xml:space="preserve">PURE WATER SOLUTIONS (INDIA) PRIVATE LIMITED  </t>
  </si>
  <si>
    <t>109, VELACHERRY ROAD,GUINDY,GUINDY,  CHENNAI - 600 032.ChennaiIN600032</t>
  </si>
  <si>
    <t>U45301TN1997PTC037561</t>
  </si>
  <si>
    <t xml:space="preserve">CHENNAI CHEMTEK WATER PROOFING PRIVATE LIMITED  </t>
  </si>
  <si>
    <t>SAFI HOUSEII FLOOR, 249 MOUNT ROAD,MADRAS 600 018  MADRAS 600 018ChennaiIN600018</t>
  </si>
  <si>
    <t>U45301TN1996PTC035789</t>
  </si>
  <si>
    <t xml:space="preserve">DECCAN AND DEVI ESTATES PRIVATE LIMITED   </t>
  </si>
  <si>
    <t>Y-67, ANNA NAGAR,MADRAS:40   MADRAS:40ChennaiIN0</t>
  </si>
  <si>
    <t>U45301TN1993PTC025791</t>
  </si>
  <si>
    <t xml:space="preserve">BHARAT PRE-STRESSED TECHNOLOGIES PRIVATE LIMITED  </t>
  </si>
  <si>
    <t>KEEVALUR ROAD, THANDALAMOFF. BANGALORE HIGH ROADTALUK- SRIPERAMPUDUR  CHENGAI MGR DISTRICT IN0</t>
  </si>
  <si>
    <t>kchandru47@gmail.com</t>
  </si>
  <si>
    <t>U45301TN1992PTC024126</t>
  </si>
  <si>
    <t xml:space="preserve">SRI KRISHNA BOREWELL SERVICES PVT. LTD   </t>
  </si>
  <si>
    <t>C-87, 14TH CROSS STREET,PERIYAR NAGAR,   CHENNAI - 600 082.ChennaiIN0</t>
  </si>
  <si>
    <t>U45301TN1989PTC016701</t>
  </si>
  <si>
    <t xml:space="preserve">ABLE ERECTORS PRIVATE LIMITED   </t>
  </si>
  <si>
    <t>80/2,G.N.CHETTY ROAD,T.NAGAR, MADRAS- 600 017   T.NAGAR, MADRAS- 600 017ChennaiIN0</t>
  </si>
  <si>
    <t>U45301TN1987PTC014890</t>
  </si>
  <si>
    <t xml:space="preserve">SATEC ENVIRONMENTAL ENGINEERING COMPANYPRIVATE LIMITED  </t>
  </si>
  <si>
    <t>47GREAMES ROAD  MADRASChennaiIN600006</t>
  </si>
  <si>
    <t>U45301TN1987PTC014528</t>
  </si>
  <si>
    <t xml:space="preserve">CROWN SANITARYWARES PVT LTD   </t>
  </si>
  <si>
    <t>10,MILLERS ROAD,KILPAUK,CHENNAI-10  CHENNAI-10ChennaiIN0</t>
  </si>
  <si>
    <t>U45300TN2016PTC104922</t>
  </si>
  <si>
    <t xml:space="preserve">SRISHA BUILDERS PRIVATE LIMITED   </t>
  </si>
  <si>
    <t>SRISHA NIVAS, 7 KOVILPATTY GOPALAKRISHNAN STREET,KARTHIKEYAN NAGAR, MADHURAVOIL  CHENNAI IN600095</t>
  </si>
  <si>
    <t>write2srisha@gmail.com</t>
  </si>
  <si>
    <t>U45300TN2015PTC103238</t>
  </si>
  <si>
    <t xml:space="preserve">ZOULTECH ENGINEERING SERVICES PRIVATELIMITED  </t>
  </si>
  <si>
    <t>Door No.B-28, II Floor,11th Cross East, Thillai Nagar  Tiruchirapalli IN620018</t>
  </si>
  <si>
    <t>joualisac@zoultech.com</t>
  </si>
  <si>
    <t>U45300TN2015PTC102437</t>
  </si>
  <si>
    <t xml:space="preserve">VEE VOLTS ENGINEERING PRIVATE LIMITED   </t>
  </si>
  <si>
    <t>NO.21,GROUND FLOOR , D.R.R STREET,CHARLES NAGAR, PATTABIRAM,NEAR M.T.H ROAD,  CHENNAIChennaiIN600072</t>
  </si>
  <si>
    <t>U45300TN2015OPC101935</t>
  </si>
  <si>
    <t xml:space="preserve">BARAMARZAN CONSTRUCTION PRIVATE LIMITED(OPC)  </t>
  </si>
  <si>
    <t>No. 2/412, Karisavayal Main Road, Karisavayal,Azhakiyanayaki Puram (Post), Pattukkottai (TK)  Thanjavur IN614723</t>
  </si>
  <si>
    <t>U45300TN2014PTC097214</t>
  </si>
  <si>
    <t xml:space="preserve">SIVASAKTHI LAND DEVELOPERS ANDCONSTRUCTION PRIVATE LIMITED  </t>
  </si>
  <si>
    <t>33/1, THIYARAJA NAGARSEKKAILAI 2ND STREET,  KARAIKUDISivagangaIN630001</t>
  </si>
  <si>
    <t>geniussasi@gmail.com</t>
  </si>
  <si>
    <t>U45300TN2014OPC096523</t>
  </si>
  <si>
    <t xml:space="preserve">BROOJ PROPERTY DEVELOPERS AND BUILDERSPRIVATE LIMITED (OPC)  </t>
  </si>
  <si>
    <t>Plot no 4B-7, 1st Main Road,MMDA Colony, Maduravoyal Village,  Chennai IN600095</t>
  </si>
  <si>
    <t>U45300TN2013PTC094148</t>
  </si>
  <si>
    <t xml:space="preserve">MADRAS INDUSTRIAL CONSTRUCTIONS PRIVATELIMITED  </t>
  </si>
  <si>
    <t>madrasindustrial@yahoo.com</t>
  </si>
  <si>
    <t>U45300TN2013PTC089738</t>
  </si>
  <si>
    <t xml:space="preserve">TRUE LETS PROPERTY MANAGEMENT PRIVATELIMITED  </t>
  </si>
  <si>
    <t>Flats B3 Sriparvatham Apartments plot 9-10Bharathidasan 1st Cross Street Maruthinagar, Rajakilpakkam  ChennaiChennaiIN600073</t>
  </si>
  <si>
    <t>ravinkumar.s@gmail.com</t>
  </si>
  <si>
    <t>U45300TN2012PTC086710</t>
  </si>
  <si>
    <t xml:space="preserve">AMUDHA CIVIL CONSTRUCTION PRIVATELIMITED  </t>
  </si>
  <si>
    <t>PLOT NO.161,162, AMUDHA SQUARE, OTTIYAMBAKKAM MAINROAD, KAMARAJ AVENUE, SITHALAPAKKAM  CHENNAI IN600126</t>
  </si>
  <si>
    <t>vdilango@gmail.com</t>
  </si>
  <si>
    <t>U45300TN2012PTC085624</t>
  </si>
  <si>
    <t xml:space="preserve">S.R.K.BUILDERS AND PROPERTY DEVELOPERSPRIVATE LIMITED  </t>
  </si>
  <si>
    <t>3/185, PALKALAI NAGAR,VADAPALANCHI   MADURAIMaduraiIN625021</t>
  </si>
  <si>
    <t>U45300TN2012PTC085339</t>
  </si>
  <si>
    <t xml:space="preserve">SRIRAM DESIGNERS &amp; BUILDERS PRIVATELIMITED  </t>
  </si>
  <si>
    <t>PL - 31, KRISHNA NAGARULLAGARAM  CHENNAIChennaiIN600091</t>
  </si>
  <si>
    <t>U45300TN2012PTC084930</t>
  </si>
  <si>
    <t xml:space="preserve">SECURE STRUCTURES PRIVATE LIMITED   </t>
  </si>
  <si>
    <t>NEW.NO.4, OLD.NO.54, BISHOP GARDEN,GREENWAYS ROAD, R.A.PURAM  CHENNAIChennaiIN600028</t>
  </si>
  <si>
    <t>nandiga_hemanth@yahoo.com</t>
  </si>
  <si>
    <t>U45300TN2012PLC083848</t>
  </si>
  <si>
    <t xml:space="preserve">VIRAT CORPORATION LIMITED   </t>
  </si>
  <si>
    <t>NO.146, UNIQUE ARCADE, GANDHI ROAD, WEST TAMBARAM   CHENNAI IN600045</t>
  </si>
  <si>
    <t>U45300TN2011PTC083102</t>
  </si>
  <si>
    <t xml:space="preserve">GVR BEHARI HANUMANA TOLLWAY PRIVATELIMITED  </t>
  </si>
  <si>
    <t>9TH &amp; 10TH FLOORS, VBC SOLITAIRE, NO.47, 49BAZULLAH ROAD, T.NAGAR  CHENNAI IN600017</t>
  </si>
  <si>
    <t>U45300TN2011PTC080348</t>
  </si>
  <si>
    <t xml:space="preserve">ANH REFRACTORIES COMPANY (INDIA) PRIVATE LIMITED  </t>
  </si>
  <si>
    <t>No.29/14, Sunview Apartments, Second Main Road,East CIT Nagar,  ChennaiChennaiIN600035</t>
  </si>
  <si>
    <t>snmani1995@hotmail.com</t>
  </si>
  <si>
    <t>U45300TN2010PTC077504</t>
  </si>
  <si>
    <t xml:space="preserve">CHEANU PROPERTY DEVELOPERS PRIVATELIMITED  </t>
  </si>
  <si>
    <t>PLOT NO.3, GROUND FLOOR, NITHYA SRI APARTMENTS,OLD NO.34, NEW NO.14, MURUGESAN STREET, T.NAGAR,  CHENNAIChennaiIN600017</t>
  </si>
  <si>
    <t>U45300TN2010PTC077041</t>
  </si>
  <si>
    <t xml:space="preserve">MARS CONSORTIUM INFRA PRIVATE LIMITED   </t>
  </si>
  <si>
    <t>NO: 9, SHANTHI STREET, DR. SEETHAPATHY NAGAR,VELACHERY,  CHENNAIChennaiIN600042</t>
  </si>
  <si>
    <t>U45300TN2010PTC076905</t>
  </si>
  <si>
    <t xml:space="preserve">JUPITERR SHELTERS PRIVATE LIMITED   </t>
  </si>
  <si>
    <t>NO: 10B, 1st FLOOR, KAKKAN STREET, WEST TAMBARAM   CHENNAIChennaiIN600045</t>
  </si>
  <si>
    <t>U45300TN2010PTC076886</t>
  </si>
  <si>
    <t xml:space="preserve">BROOK FIELD PROJECTS PRIVATE LIMITED   </t>
  </si>
  <si>
    <t>U45300TN2010PTC076777</t>
  </si>
  <si>
    <t xml:space="preserve">RICH SREE PROMOTERS PRIVATE LIMITED   </t>
  </si>
  <si>
    <t>NO.46/91, KUTCHERY ROAD,MYLAPORE,  CHENNAIChennaiIN600004</t>
  </si>
  <si>
    <t>U45300TN2010PTC076655</t>
  </si>
  <si>
    <t xml:space="preserve">DVS DEVELOPERS PRIVATE LIMITED   </t>
  </si>
  <si>
    <t>Flat No.2B, "Sai Sudharsan"No.20 &amp; 21, Sridevikuppam Main Road,Valasaravakkam  CHENNAI IN600087</t>
  </si>
  <si>
    <t>vsathyacacs@gmail.com</t>
  </si>
  <si>
    <t>U45300TN2010PTC076535</t>
  </si>
  <si>
    <t xml:space="preserve">NAGAPRIYA CONSTRUCTIONS PRIVATE LIMITED   </t>
  </si>
  <si>
    <t>19/3 Muthumani Street,  Varadharajpet,Kodambakkam,  Chennai IN600024</t>
  </si>
  <si>
    <t>perumal_npc@yahoo.com</t>
  </si>
  <si>
    <t>U45300TN2010PTC076048</t>
  </si>
  <si>
    <t xml:space="preserve">JOTHI HOMES PRIVATE LIMITED   </t>
  </si>
  <si>
    <t>46, II FLOOR, GIRI ROADT.NAGAR  CHENNAIChennaiIN600017</t>
  </si>
  <si>
    <t>U45300TN2010PTC075874</t>
  </si>
  <si>
    <t xml:space="preserve">KARTYA CONSTRUCTIONS PRIVATE LIMITED   </t>
  </si>
  <si>
    <t>B2, IInd Floor, Heritage Anusham25, Jawahar Road,Chokkikulam  Madurai IN625002</t>
  </si>
  <si>
    <t>U45300TN2010PTC075837</t>
  </si>
  <si>
    <t xml:space="preserve">SHRIRAM INFRASTRUCTURE HOLDINGS PRIVATELIMITED  </t>
  </si>
  <si>
    <t>MOOKAMBIKA COMPLEX, 4th FLOORNO.4, LADY DESIKA ROAD, MYLAPORE  CHENNAIChennaiIN600004</t>
  </si>
  <si>
    <t>U45300TN2010PTC074696</t>
  </si>
  <si>
    <t xml:space="preserve">ORANGE INFRA PROJECTS PRIVATE LIMITED   </t>
  </si>
  <si>
    <t>FLAT NO.2, PRIYAS CASARAIN43, HINDI PRACHARA SABHA ROAD, T. NAGAR  CHENNAIChennaiIN600017</t>
  </si>
  <si>
    <t>U45300TN2010PTC074475</t>
  </si>
  <si>
    <t xml:space="preserve">M S - VIEWS DEVELOPER PRIVATE LIMITED   </t>
  </si>
  <si>
    <t>NO.5/7, F-3 SUN APARTMENT, 3RD STREETKRISHNA NAGAR, AVM COLONY, VIRUGAMBAKKAM  CHENNAIChennaiIN600092</t>
  </si>
  <si>
    <t>suresh_nivasrealworld@yahoo.com</t>
  </si>
  <si>
    <t>U45300TN2010PTC074364</t>
  </si>
  <si>
    <t xml:space="preserve">SRI KUMARAVEL PROMOTERS PRIVATE LIMITED   </t>
  </si>
  <si>
    <t>PLOT NO.2 DHARSANA AVENUEGOMATHIPURAM 2ND STREET  MADURAIMaduraiIN625020</t>
  </si>
  <si>
    <t>U45300TN2009PTC074032</t>
  </si>
  <si>
    <t xml:space="preserve">KAPS HIGHTEC CONSTRUCTIONS PRIVATELIMITED  </t>
  </si>
  <si>
    <t>NO.46, DEFENCE OFFICERS COLONY,2ND MAIN ROAD, NANDAMBAKKAM  CHENNAI IN600097</t>
  </si>
  <si>
    <t>U45300TN2009PTC073960</t>
  </si>
  <si>
    <t xml:space="preserve">LOHAJIT FOUNDATIONS PRIVATE LIMITED   </t>
  </si>
  <si>
    <t>138/105, PERIYAR PATHAICHOOLAIMEDU  CHENNAIChennaiIN600094</t>
  </si>
  <si>
    <t>U45300TN2009PTC073594</t>
  </si>
  <si>
    <t xml:space="preserve">VORSPANN ERRECTION SYSTEMS PRIVATE LIMITED  </t>
  </si>
  <si>
    <t>NO. 10, SRI NARAYANA FLATS19 (OLD NO.12) TILAK STREET, T.NAGAR  CHENNAI IN600016</t>
  </si>
  <si>
    <t>macalloy.india@gmail.com</t>
  </si>
  <si>
    <t>U45300TN2009PTC072186</t>
  </si>
  <si>
    <t xml:space="preserve">NICE PROPERTY DEVELOPERS PRIVATE LIMITED   </t>
  </si>
  <si>
    <t>NO.18, EAST COAST ROAD (E.C.R),PANAYUR  CHENNAIChennaiIN600119</t>
  </si>
  <si>
    <t>U45300TN2009PTC071759</t>
  </si>
  <si>
    <t xml:space="preserve">LEKH NATH PANDEY HOUSING DEVELOPMENTPRIVATE LIMITED  </t>
  </si>
  <si>
    <t>shrohit.singhania@gmail.com</t>
  </si>
  <si>
    <t>U45300TN2009PTC071235</t>
  </si>
  <si>
    <t xml:space="preserve">SPI ENGINEERING (INDIA) PRIVATE LIMITED   </t>
  </si>
  <si>
    <t>NO.6, PADMAVATHY NAGARMANAPAKKAM MAIN ROAD, KOLAPPAKKAM  CHENNAIKancheepuramIN602101</t>
  </si>
  <si>
    <t>U45300TN2009PTC070745</t>
  </si>
  <si>
    <t xml:space="preserve">DEVSHILP INFRA PRIVATE LIMITED   </t>
  </si>
  <si>
    <t>New No. 69, Old No. 37, Choolai High Road2nd Floor, Choolai  ChennaiChennaiIN600112</t>
  </si>
  <si>
    <t>devshilp@devshilp.com</t>
  </si>
  <si>
    <t>U45300TN2008PTC070195</t>
  </si>
  <si>
    <t xml:space="preserve">G.T.K. ENGINEERING PRIVATE LIMITED   </t>
  </si>
  <si>
    <t>AP 1633, NEW NO.9103 RD STREET, 14 TH SECTOR, K.K. NAGAR  CHENNAIChennaiIN600078</t>
  </si>
  <si>
    <t>U45300TN2008PTC070160</t>
  </si>
  <si>
    <t xml:space="preserve">BUILDTECH REAL ESTATE INDIA PRIVATELIMITED  </t>
  </si>
  <si>
    <t>BUILDTECH CENTRENO.22, MAHADHANA STREET  MAYILADUTHURAINagapattinamIN609001</t>
  </si>
  <si>
    <t>U45300TN2008PTC069940</t>
  </si>
  <si>
    <t xml:space="preserve">GOLDEN INDIA CITYSCAPES PRIVATE LIMITED   </t>
  </si>
  <si>
    <t>2H II FLOOR PRINCE ARCADECATHEDRAL ROAD  CHENNAI IN600086</t>
  </si>
  <si>
    <t>vasu@goldenindiashipping.com</t>
  </si>
  <si>
    <t>U45300TN2008PTC069936</t>
  </si>
  <si>
    <t xml:space="preserve">GURUDEV HOUSING AND DEVELOPERS PRIVATELIMITED  </t>
  </si>
  <si>
    <t>FIRST FLOOR, V.S. COMPLEX, 31/33, 2ND STREET,ANJUGAM NAGAR, ASHOK NAGAR, (OPP, KASI THEATRE)  CHENNAIChennaiIN600083</t>
  </si>
  <si>
    <t>lakshman674@redifmail.com</t>
  </si>
  <si>
    <t>U45300TN2008PTC069362</t>
  </si>
  <si>
    <t xml:space="preserve">ELA PROPERTIES PRIVATE LIMITED   </t>
  </si>
  <si>
    <t>companysec@vgngroup.org</t>
  </si>
  <si>
    <t>U45300TN2008PTC068881</t>
  </si>
  <si>
    <t xml:space="preserve">AGADA INFRASTRUCTURE PRIVATE LIMITED   </t>
  </si>
  <si>
    <t>U45300TN2008PTC068775</t>
  </si>
  <si>
    <t xml:space="preserve">CENTWIN ESTATES &amp; INDUSTRIES PRIVATELIMITED  </t>
  </si>
  <si>
    <t>U45300TN2008PTC068758</t>
  </si>
  <si>
    <t xml:space="preserve">K.V.T HOMES AND ESTATES PRIVATE LIMITED   </t>
  </si>
  <si>
    <t>26, A-I BLOCK, 1ST FLOOR, 8TH MAIN ROADSHANTHI COLONY, ANNA NAGAR  CHENNAI IN600040</t>
  </si>
  <si>
    <t>U45300TN2008PTC068755</t>
  </si>
  <si>
    <t xml:space="preserve">SAPHIRE BUSINESS SOLUTIONS PRIVATELIMITED  </t>
  </si>
  <si>
    <t>New No 62, Old no 29 Abhiramapuram 3rd StreetAlwarpet  ChennaiChennaiIN600064</t>
  </si>
  <si>
    <t>U45300TN2008PTC068726</t>
  </si>
  <si>
    <t xml:space="preserve">SRI RAMAJEYAM INFRASTRUCTURE PRIVATELIMITED  </t>
  </si>
  <si>
    <t>NO:1, N S BUILDING OPPOSITE PREMIER TOWERSKARUR MAIN ROAD CHATHRAM BUS STAND  TRICHYTiruchirappalliIN620002</t>
  </si>
  <si>
    <t>U45300TN2008PTC068664</t>
  </si>
  <si>
    <t xml:space="preserve">WESTEND HOMES (INDIA) PRIVATE LIMITED   </t>
  </si>
  <si>
    <t>NEW NO: 73, OLD NO: 37PADMANABHA NAGAR 5TH STREET, ADYAR  CHENNAIChennaiIN600020</t>
  </si>
  <si>
    <t>pswarnam@eighthills.com</t>
  </si>
  <si>
    <t>U45300TN2008PTC068641</t>
  </si>
  <si>
    <t xml:space="preserve">J.M. INFRASTRUCTURE DEVELOPERS PRIVATELIMITED  </t>
  </si>
  <si>
    <t>92A / 5B, NETHAJI ROADMELAPALAYAM  TIRUNELVELI IN627005</t>
  </si>
  <si>
    <t>U45300TN2008PTC067175</t>
  </si>
  <si>
    <t xml:space="preserve">CHENNAI BUILDING DESIGN STUDIOS PRIVATELIMITED  </t>
  </si>
  <si>
    <t>G1, DOOR NO.22, 3RD CROSS STREETBHARATHI NAGAR, SEMMENCHERRY  CHENNAIChennaiIN600119</t>
  </si>
  <si>
    <t>U45300TN2008PLC068612</t>
  </si>
  <si>
    <t xml:space="preserve">REPCO INFRASTRUCTURE DEVELOPMENT COMPANY LIMITED  </t>
  </si>
  <si>
    <t>"REPCO TOWER"33, NORTH USMAN ROAD, T.NAGAR,  CHENNAI IN600017</t>
  </si>
  <si>
    <t>U45300TN2007PLC063417</t>
  </si>
  <si>
    <t xml:space="preserve">CCCL INFRASTRUCTURE LIMITED   </t>
  </si>
  <si>
    <t>NO.5, II LINK STREET, C.I.T COLONY,MYLAPORE,  CHENNAI IN600004</t>
  </si>
  <si>
    <t>infraact@ccclindia.com</t>
  </si>
  <si>
    <t>U45300TN1999PLC042927</t>
  </si>
  <si>
    <t xml:space="preserve">SOBHA TAMBARAM DEVELOPERS LIMITED   </t>
  </si>
  <si>
    <t>KOTHARI BUILDINGS, 1ST FLOOR , NO.115NUNGAMBAKKAM HIGH ROAD,NUNGAMBAKKAM  CHENNAI IN600034</t>
  </si>
  <si>
    <t>U45300TN1985PTC012498</t>
  </si>
  <si>
    <t xml:space="preserve">VENKATARAMANA TURBODRIVE PVT LTD   </t>
  </si>
  <si>
    <t>NO.383,TRICHY ROAD,SULUR,   COIMBATORE-641 402.CoimbatoreIN0</t>
  </si>
  <si>
    <t>U45300TN1978PTC007473</t>
  </si>
  <si>
    <t xml:space="preserve">SIMPLEX CONCRETE PILES (SOUTHERN INDIA)PRIVATE LIMITED  </t>
  </si>
  <si>
    <t>21, CASA MAJORE ROAD,EGMORE,  CHENNAI IN600008</t>
  </si>
  <si>
    <t>U45209TN2016PTC111872</t>
  </si>
  <si>
    <t xml:space="preserve">GVSPL SHENGZHUO HI RISE FORMS PRIVATELIMITED  </t>
  </si>
  <si>
    <t>21, 1st FLOOR, BAWA ROAD,ALWARPET,  CHENNAIChennaiIN600018</t>
  </si>
  <si>
    <t>prabu@gvspl.com</t>
  </si>
  <si>
    <t>U45209TN2016PTC110189</t>
  </si>
  <si>
    <t xml:space="preserve">ELLAPPA CONSTRUCTIONS PRIVATE LIMITED   </t>
  </si>
  <si>
    <t>NO;7, SECOND CROSS STREET, KUMARAN NAGAR,CHINMAYA NAGAR, VIRUGAMBAKKAM  CHENNAIChennaiIN600092</t>
  </si>
  <si>
    <t>sampath_lv@yahoo.com</t>
  </si>
  <si>
    <t>U45209TN2016PTC110004</t>
  </si>
  <si>
    <t xml:space="preserve">RS SOFT TECH GLOBAL SERVICES PRIVATELIMITED  </t>
  </si>
  <si>
    <t>74, TGN ANNA NAGAR   CHENNAIChennaiIN600023</t>
  </si>
  <si>
    <t>b.ranjan@rsoftglobalservices.com</t>
  </si>
  <si>
    <t>U45209TN2016PTC104358</t>
  </si>
  <si>
    <t xml:space="preserve">STARHAVEN BUILDERS PRIVATE LIMITED   </t>
  </si>
  <si>
    <t>"Shuba Villa", Old No. Plot 3, New No.96,Thiruveedhi Amman Koil Street, Koyambedu,  ChennaiChennaiIN600107</t>
  </si>
  <si>
    <t>plkarthik23@gmail.com</t>
  </si>
  <si>
    <t>U45209TN2016PTC104357</t>
  </si>
  <si>
    <t xml:space="preserve">GOLDENTREE DEVELOPERS PRIVATE LIMITED   </t>
  </si>
  <si>
    <t>New No. 26/55, Canal Bank Road,East CIT Nagar Nandanam, Saidapet  ChennaiChennaiIN600035</t>
  </si>
  <si>
    <t>cksargunavel@yahoo.co.in</t>
  </si>
  <si>
    <t>U45209TN2016PTC104155</t>
  </si>
  <si>
    <t xml:space="preserve">VENSEN BUILDERS PRIVATE LIMITED   </t>
  </si>
  <si>
    <t>DOOR NO.1,PLOT NO.5, FIRST FLOOR,VEERAPANDIA KATTABOMMAN STREET, CHITLAPAKKAM  CHENNAIChennaiIN600064</t>
  </si>
  <si>
    <t>vedathman.construction@gmail.com</t>
  </si>
  <si>
    <t>U45209TN2016PTC104129</t>
  </si>
  <si>
    <t xml:space="preserve">VISALAM HOMES PRIVATE LIMITED   </t>
  </si>
  <si>
    <t>No.11/20, SANNATHI STREET,TRIPLICANE,  CHENNAI IN600005</t>
  </si>
  <si>
    <t>vishalambuilders@gmail.com</t>
  </si>
  <si>
    <t>U45209TN2016PTC103683</t>
  </si>
  <si>
    <t xml:space="preserve">HARI PROPERTIES PRIVATE LIMITED   </t>
  </si>
  <si>
    <t>No 93 4th Street11th Ward Annanagar Alangulam  TirunelveliTirunelveliIN627851</t>
  </si>
  <si>
    <t>vinothshankarlal@gmail.com</t>
  </si>
  <si>
    <t>U45209TN2016PTC103504</t>
  </si>
  <si>
    <t xml:space="preserve">OMSHAKTHY TECHNOPARK PRIVATE LIMITED   </t>
  </si>
  <si>
    <t>OMSHAKTHY TOWER II, T 65INDUSTRIAL ESTATE, EKKATTUTHANGAL  CHENNAIChennaiIN600032</t>
  </si>
  <si>
    <t>U45209TN2015PTC103375</t>
  </si>
  <si>
    <t xml:space="preserve">MRP INFRATECH PRIVATE LIMITED   </t>
  </si>
  <si>
    <t>94, PILLAIYAR KOIL ST, MELATHUR VILLAGESOMANGALAM POST  CHENNAI IN600069</t>
  </si>
  <si>
    <t>MRPINFRA@GMAIL.COM</t>
  </si>
  <si>
    <t>U45209TN2015PTC103275</t>
  </si>
  <si>
    <t xml:space="preserve">FASTMIX CONSTRUCTION MATERIALS PRIVATELIMITED  </t>
  </si>
  <si>
    <t>28A/1, SUN NAGARTHORANAKKALPATTY (P.O), RAYANNUR,  KARUR IN639003</t>
  </si>
  <si>
    <t>fastmixgroups@gmail.com</t>
  </si>
  <si>
    <t>U45209TN2015PTC102769</t>
  </si>
  <si>
    <t xml:space="preserve">ROTMAAX POWER PROJECTS CHENNAI PRIVATELIMITED  </t>
  </si>
  <si>
    <t>OLD NO.37, NEW NO.57, 2ND FLOOR,RAMAKRISHNA MUTT ROAD, MANDAVELI  CHENNAIChennaiIN600028</t>
  </si>
  <si>
    <t>gunasekar@rotmaax.in</t>
  </si>
  <si>
    <t>U45209TN2015PTC102640</t>
  </si>
  <si>
    <t xml:space="preserve">CONCEPT TO COMMISSIONING CONSTRUCTORSINDIA PRIVATE LIMITED  </t>
  </si>
  <si>
    <t>D4, 3rd Floor, Shreeniketan, Door. No. 1672nd Street, Luz Church Road, Mylapore  ChennaiChennaiIN600004</t>
  </si>
  <si>
    <t>ram.ramanan@c2ccs.com</t>
  </si>
  <si>
    <t>U45209TN2015PTC102394</t>
  </si>
  <si>
    <t xml:space="preserve">SEVEN STONES TM PRIVATE LIMITED   </t>
  </si>
  <si>
    <t>NO. 244, KURUNJIMA NAGAR,GOPALAPURAM, PATTABIRAM  CHENNAIChennaiIN600072</t>
  </si>
  <si>
    <t>mosestychicas@gmail.com</t>
  </si>
  <si>
    <t>U45209TN2015PTC102199</t>
  </si>
  <si>
    <t xml:space="preserve">CLAN PROMOTERS PRIVATE LIMITED   </t>
  </si>
  <si>
    <t>NO.4A, NEHRU STREET,BESANT NAGAR,  MAYILADUTHURAINagapattinamIN609001</t>
  </si>
  <si>
    <t>U45209TN2015PTC102163</t>
  </si>
  <si>
    <t xml:space="preserve">MICROPLEX GLOBAL PRIVATE LIMITED   </t>
  </si>
  <si>
    <t>Neelima &amp; Nirupama Building 1st FloorPlot No.55 (Old No.27), Vijaya Raghava Road,  T NagarChennaiIN600017</t>
  </si>
  <si>
    <t>karthik@microplex.in</t>
  </si>
  <si>
    <t>U45209TN2015PTC102143</t>
  </si>
  <si>
    <t xml:space="preserve">MR BUILDERS &amp; PROMOTERS PRIVATE LIMITED   </t>
  </si>
  <si>
    <t>NO. 21, THIRU. VI. KA. STREETISSA PALLAVARAM  CHENNAIChennaiIN600043</t>
  </si>
  <si>
    <t>anthonypvtltd@gmail.com</t>
  </si>
  <si>
    <t>U45209TN2015PTC101884</t>
  </si>
  <si>
    <t xml:space="preserve">SAI HRIDHAM INFRAA PRIVATE LIMITED   </t>
  </si>
  <si>
    <t>FLAT NO.G4, ELITE EMPIRE, #317VALLUVARKOTTAM HIGH ROAD  NUNGAMBAKKAMChennaiIN600034</t>
  </si>
  <si>
    <t>U45209TN2015PTC101844</t>
  </si>
  <si>
    <t xml:space="preserve">MABEL BUILDERS PRIVATE LIMITED   </t>
  </si>
  <si>
    <t>NO.9/5, 15TH CROSS STREET, MAHALAKSHMI NAGAR,ADAMBAKKAM, CHENNAI  CHENNAIChennaiIN600088</t>
  </si>
  <si>
    <t>U45209TN2015PTC101764</t>
  </si>
  <si>
    <t xml:space="preserve">ASPIRE BUILD PRODUCTS PRIVATE LIMITED   </t>
  </si>
  <si>
    <t>No. 5, VALLI AVENUENESAPAKKAM  CHENNAIChennaiIN600078</t>
  </si>
  <si>
    <t>aspirepalani@live.com</t>
  </si>
  <si>
    <t>U45209TN2015PTC101607</t>
  </si>
  <si>
    <t xml:space="preserve">BETA ENGINEERING CONSTRUCTION PRIVATELIMITED  </t>
  </si>
  <si>
    <t>"Chennai Citi Centre" 4th Floor, No.10 &amp; 11,Dr. Radhakrishnan Salai,  MylaporeChennaiIN600004</t>
  </si>
  <si>
    <t>U45209TN2015PTC101597</t>
  </si>
  <si>
    <t xml:space="preserve">ASIABULLS INFRASTRUCTURE PRIVATE LIMITED   </t>
  </si>
  <si>
    <t>NO.17B, NORTON APARTMENTS,NO.8, NORTON ROAD, MANDAVELI,  CHENNAIChennaiIN600028</t>
  </si>
  <si>
    <t>vijayaraman.hemathanigai@gmail.com</t>
  </si>
  <si>
    <t>U45209TN2015PTC101171</t>
  </si>
  <si>
    <t xml:space="preserve">3 PILLARS CONSTRUCTION PRIVATE LIMITED   </t>
  </si>
  <si>
    <t>U45209TN2015PTC101017</t>
  </si>
  <si>
    <t xml:space="preserve">ABODE INHERITANCE PRIVATE LIMITED   </t>
  </si>
  <si>
    <t>FLAT NO. 6, 2ND FLOOR,SRI PARTHASARATHY APARTMENTSO/N. 10, N/N. 17, CAR STREET, TRIPLICANE,  CHENNAIChennaiIN600005</t>
  </si>
  <si>
    <t>abode@indusworld.in</t>
  </si>
  <si>
    <t>U01132TZ1998PTC022067</t>
  </si>
  <si>
    <t xml:space="preserve">PARAMOUNT COMMODITIES AND SERVICESPRIVATE LIMITED  </t>
  </si>
  <si>
    <t>45-1, BHARATHI PARK CROSS ROAD NO.6,SAIBABA COLONY  COIMBATORECoimbatoreIN641011</t>
  </si>
  <si>
    <t>U52599TN1996PTC036099</t>
  </si>
  <si>
    <t xml:space="preserve">VSM FLORI EXPORTS AND IMPORTS PRIVATE LIMITED  </t>
  </si>
  <si>
    <t>9/1, THIYAGARAJA GRAMANI ST,T NAGAR,MADRAS:17.  MADRAS:17.ChennaiIN0</t>
  </si>
  <si>
    <t>U52599TN1996PTC036081</t>
  </si>
  <si>
    <t xml:space="preserve">P N K TRADES PRIVATE LIMITED   </t>
  </si>
  <si>
    <t>22,ELANGO ADIGAL ST,THIRUVALLUVAR NAGAR,ARUMBAKKAM,  MADRAS: 600 106.ChennaiIN0</t>
  </si>
  <si>
    <t>U52599TN1996PTC036067</t>
  </si>
  <si>
    <t xml:space="preserve">TANGENT MARKETING NETWORK PRIVATE LIMITED  </t>
  </si>
  <si>
    <t>6,SAMY REDDY ST,MADRAS;8.   MADRAS;8.ChennaiIN600008</t>
  </si>
  <si>
    <t>U52599TN1996PTC036048</t>
  </si>
  <si>
    <t xml:space="preserve">TGS TRADING PRIVATE LIMITED   </t>
  </si>
  <si>
    <t>65, FIRST MAIN ROAD,BESANT NAGAR,MADRAS:90.  MADRAS:90.ChennaiIN0</t>
  </si>
  <si>
    <t>sriramt.isha@gmail.com</t>
  </si>
  <si>
    <t>U52599TN1996PTC036045</t>
  </si>
  <si>
    <t xml:space="preserve">BHAGAVATHI EXPORTS PRIVATE LIMITED   </t>
  </si>
  <si>
    <t>3, SIVAGNANAM ROAD,T NAGAR,MADRAS;17.  MADRAS;17.ChennaiIN0</t>
  </si>
  <si>
    <t>U52599TN1996PTC036034</t>
  </si>
  <si>
    <t xml:space="preserve">M.KALIAMOORTHY EXPORTS PRIVATE LIMITED   </t>
  </si>
  <si>
    <t>65/1, EAST COLONY,I C FMADRAS:38.  MADRAS:38.ChennaiIN0</t>
  </si>
  <si>
    <t>U52599TN1996PTC036033</t>
  </si>
  <si>
    <t xml:space="preserve">RENUSRI EXIM INDIA PRIVATE LIMITED   </t>
  </si>
  <si>
    <t>65/1, EAST COLONY,I C F  MADRASChennaiIN600038</t>
  </si>
  <si>
    <t>U52599TN1996PTC036015</t>
  </si>
  <si>
    <t xml:space="preserve">SARAJAG EXPORTS PRIVATE LIMITED   </t>
  </si>
  <si>
    <t>11,BAWA ROAD,ALWARPET,MADRAS;18.  MADRAS;18.ChennaiIN0</t>
  </si>
  <si>
    <t>U52599TN1996PTC036003</t>
  </si>
  <si>
    <t xml:space="preserve">SIVAGAMY TRADING COMPANY PRIVATE LIMITED   </t>
  </si>
  <si>
    <t>G1TNHB, 208 HIG FLATS, ASHOKPILLAR SALAIK.K.NAGAR, CHENNAI 78  CHENNAI 78ChennaiIN600078</t>
  </si>
  <si>
    <t>U52599TN1996PTC035985</t>
  </si>
  <si>
    <t xml:space="preserve">MAXFFERT IMPEX PRIVATE LIMITED   </t>
  </si>
  <si>
    <t>2, 12TH CROSS ST,SASTRI NAGAR,MADRAS:20.  MADRAS:20.ChennaiIN0</t>
  </si>
  <si>
    <t>U52599TN1996PTC035971</t>
  </si>
  <si>
    <t xml:space="preserve">R H IMPEX PRIVATE LIMITED   </t>
  </si>
  <si>
    <t>75,SRIRAM COLONY,ALWARPET,MADRAS:18.  MADRAS:18.ChennaiIN0</t>
  </si>
  <si>
    <t>U52599TN1996PTC035958</t>
  </si>
  <si>
    <t xml:space="preserve">TIKMANY PAPER PRIVATE LIMITED   </t>
  </si>
  <si>
    <t>38,VIRUDHUNAGAR ROAD,SIVAKASI: 626 123.KAMARAJ DT  KAMARAJ DTVirudhunagarIN0</t>
  </si>
  <si>
    <t>tikmany_paper@yahoo.co.in</t>
  </si>
  <si>
    <t>U52599TN1996PTC035954</t>
  </si>
  <si>
    <t xml:space="preserve">MULITEX EXPORTS PRIVATE LIMITED   </t>
  </si>
  <si>
    <t>4D  4TH FLOOR,MERCURY APARTMENTS,42, PANTHEON ROAD, EGMORE,  MADRAD:8ChennaiIN600008</t>
  </si>
  <si>
    <t>U52599TN1996PTC035953</t>
  </si>
  <si>
    <t xml:space="preserve">VISWANATH BROS IMPEX PRIVATE LIMITED   </t>
  </si>
  <si>
    <t>14, 5TH TRUST CROSS ST,MANDAVELI,MADRAS;28  MADRAS;28ChennaiIN600028</t>
  </si>
  <si>
    <t>U52599TN1996PTC035945</t>
  </si>
  <si>
    <t xml:space="preserve">ESSVEL EXPORTS &amp; MARKETING PRIVATELIMITED  </t>
  </si>
  <si>
    <t>132-133/B,SOWMYA APARTMENTS,OTHAVAADAI ST,KODAMBAKKAM,  MADRAS;24.ChennaiIN0</t>
  </si>
  <si>
    <t>U52599TN1996PTC035937</t>
  </si>
  <si>
    <t xml:space="preserve">MAHA EXPORT PRIVATE LIMITED   </t>
  </si>
  <si>
    <t>180-L, TRICHY MAIN ROAD,PERAMBALUR:621 212THIRUVALLUVAR DT  THIRUVALLUVAR DT IN0</t>
  </si>
  <si>
    <t>L18101TN1988PLC016422</t>
  </si>
  <si>
    <t xml:space="preserve">MOOLCHAND EXPORTS LIMITED   </t>
  </si>
  <si>
    <t>L18101TN1990PLC019364</t>
  </si>
  <si>
    <t xml:space="preserve">CETHAR INDUSTRIES LIMITED   </t>
  </si>
  <si>
    <t>4TH FLOOR, GANESH COMPLEX,6A, LAWSONS ROAD, CANTONMENT,  TRICHYTiruchirappalliIN620001</t>
  </si>
  <si>
    <t>L18101TN1994PLC026546</t>
  </si>
  <si>
    <t xml:space="preserve">TATIA GLOBAL VENNTURE LIMITED   </t>
  </si>
  <si>
    <t>AROSHREE TOWERS,  3RD FLOOR,NO. 19, RUTLAND GATE, 4TH STREET,NUNGAMBAKKAM,  CHENNAI IN600006</t>
  </si>
  <si>
    <t>L18101TN2009PLC073017</t>
  </si>
  <si>
    <t xml:space="preserve">INDIAN TERRAIN FASHIONS LIMITED   </t>
  </si>
  <si>
    <t>208, Velachery Tambaram RoadNarayanapuram, Pallikaranai  Chennai IN600100</t>
  </si>
  <si>
    <t>manikandan.j@indianterrain.com</t>
  </si>
  <si>
    <t>U52599TN1996PTC035920</t>
  </si>
  <si>
    <t xml:space="preserve">RAVI BALA IMPORTS AND EXPORTS PRIVATE LIMITED  </t>
  </si>
  <si>
    <t>U52599TN1996PTC035908</t>
  </si>
  <si>
    <t xml:space="preserve">AARCINDIA OVERSEAS PRIVATE LIMITED   </t>
  </si>
  <si>
    <t>BLOCK - S NO.72,18TH ST,ANNA NAGAR,  MADRAS:40ChennaiIN0</t>
  </si>
  <si>
    <t>U52599TN1996PTC035888</t>
  </si>
  <si>
    <t xml:space="preserve">MBO COMPUTERS (I) PRIVATE LIMITED   </t>
  </si>
  <si>
    <t>C-26, MANASAROVAR,ANNA NAGAR EAST,CHENNAI-600 102.  CHENNAI-600 102.ChennaiIN600102</t>
  </si>
  <si>
    <t>U52599TN1996PTC035865</t>
  </si>
  <si>
    <t xml:space="preserve">JAYDAN IMPEX PRIVATE LIMITED   </t>
  </si>
  <si>
    <t>NO.10,SAIT COLONY,SECOND ST,EGMORE,MADRAS-600 008  MADRAS-600 008 IN600008</t>
  </si>
  <si>
    <t>U52599TN1996PTC035864</t>
  </si>
  <si>
    <t xml:space="preserve">HAJEE A.M EXPORTS PRIVATE LIMITED   </t>
  </si>
  <si>
    <t>NO.2,FIRST LANE,ANGAPPANAICKEN ST,MADRAS-600 001   NAICKEN ST MADRASChennaiIN0</t>
  </si>
  <si>
    <t>U52599TN1996PTC035859</t>
  </si>
  <si>
    <t xml:space="preserve">NISHA NAVIS AGENCIES PRIVATE LIMITED   </t>
  </si>
  <si>
    <t>64,65PATTAMANGALA ST,MAYILADUTHURAIMAYILADUTHURAI  MAYILADUTHURAINagapattinamIN0</t>
  </si>
  <si>
    <t>U52599TN1996PTC035836</t>
  </si>
  <si>
    <t xml:space="preserve">KAYEH MARKETING (INDIA) PRIVATE LIMITED   </t>
  </si>
  <si>
    <t>1,AZIZ MULK 1ST ST,THOUSAND LIGHTS,MADRAS:6  MADRAS:6ChennaiIN0</t>
  </si>
  <si>
    <t>U52599TN1996PTC035807</t>
  </si>
  <si>
    <t xml:space="preserve">POWER DRIVES ENTERPRISES (INDIA) PRIVATE LIMITED  </t>
  </si>
  <si>
    <t>20/N, CHINHAMANI VINAYAGARKOIL STREET,ALWARTTHIRUNAGAR,  CHENNAI 87 IN0</t>
  </si>
  <si>
    <t>balaji@powerdrives.in</t>
  </si>
  <si>
    <t>U52599TN1996PTC035806</t>
  </si>
  <si>
    <t xml:space="preserve">SOUTHERN TRADING (MADRAS) PRIVATE LIMITED  </t>
  </si>
  <si>
    <t>O/C1, GOLDEN STREET,RAMAN PUTHUR,NAGERCOIL:629 004  NAGERCOIL:629 004KanyakumariIN0</t>
  </si>
  <si>
    <t>U52599TN1996PTC035805</t>
  </si>
  <si>
    <t>20 &amp; 27,VENKATESWARA NAGARMEDAVAKKAM MAIN ROADKEELAKATALAI,CHENNAI 117.  KEELAKATALAI,CHENNAI 117. IN600117</t>
  </si>
  <si>
    <t>L18102TN1981PLC102218</t>
  </si>
  <si>
    <t xml:space="preserve">KRISHANA FABRICS LTD   </t>
  </si>
  <si>
    <t>18/19, 1ST FLOOR,ERULAPPAN STREETSOWCARPET  CHENNAI IN600079</t>
  </si>
  <si>
    <t>krishanafabricsltd@gmail.com</t>
  </si>
  <si>
    <t>U52599TN1996PTC035783</t>
  </si>
  <si>
    <t xml:space="preserve">AVENIR EXPORTS PRIVATE LIMITED   </t>
  </si>
  <si>
    <t>420,P H ROAD,ARUMBAKKAM,MADRAS;106  MADRAS;106ChennaiIN0</t>
  </si>
  <si>
    <t>L18104TN1989PLC018350</t>
  </si>
  <si>
    <t xml:space="preserve">AMIGO EXPORTS LIMITED   </t>
  </si>
  <si>
    <t>R.S.NO.300,THIRUMALAI ROAD,CHROMEPET,MADRAS-44CHROMEPET,MADRAS-44  CHROMEPET,MADRAS-44ChennaiIN0</t>
  </si>
  <si>
    <t>U52599TN1996PTC035778</t>
  </si>
  <si>
    <t xml:space="preserve">KASGO FOOD EXPORTS PRIVATE LIMITED   </t>
  </si>
  <si>
    <t>A/4, LIG FLATS,PUSHPANAGARNUNGAMBAKKAM  MADRAS:34ChennaiIN0</t>
  </si>
  <si>
    <t>U52599TN1996PTC035769</t>
  </si>
  <si>
    <t xml:space="preserve">GOODWILL MARINE EXPORTS PRIVATE LIMITED   </t>
  </si>
  <si>
    <t>84,IYYAPPA CHETTY ST,MADRAS:1   MADRAS:1ChennaiIN0</t>
  </si>
  <si>
    <t>U52599TN1996PTC035767</t>
  </si>
  <si>
    <t xml:space="preserve">TECHKNODYNE PROMOTERS INDIA PRIVATELIMITED  </t>
  </si>
  <si>
    <t>23,PATTARAIKARA ST,MADURAI:2MADURAI:2  MADURAI:2MaduraiIN600002</t>
  </si>
  <si>
    <t>U52599TN1996PTC035753</t>
  </si>
  <si>
    <t xml:space="preserve">V.D.GEE. RAJAN EXPORT PRIVATE LIMITED   </t>
  </si>
  <si>
    <t>132, PULLALAKOTTAI ROAD,VIRUDHUNAGARKAMARAJ DT  KAMARAJ DTVirudhunagarIN0</t>
  </si>
  <si>
    <t>U52599TN1996PTC035742</t>
  </si>
  <si>
    <t xml:space="preserve">SRI SARADHA IMPEX PRIVATE LIMITED   </t>
  </si>
  <si>
    <t>8,G A A KHAN SEVENTH ST,THOUSAND LIGHTS,MADRAS;6  MADRAS;6ChennaiIN0</t>
  </si>
  <si>
    <t>U52599TN1996PTC035734</t>
  </si>
  <si>
    <t xml:space="preserve">COASTLOG INDUSTRIES (INDIA) PRIVATE LIMITED  </t>
  </si>
  <si>
    <t>5,GOVINDU ST,T NAGAR,MADRAS;17  MADRAS;17ChennaiIN0</t>
  </si>
  <si>
    <t>ramji1948@yahoo.co.in</t>
  </si>
  <si>
    <t>U52599TN1996PTC035717</t>
  </si>
  <si>
    <t xml:space="preserve">K.V.S.ENTERPRISES PRIVATE LIMITED   </t>
  </si>
  <si>
    <t>58, THATHAMUTHIAPPAN ST,MADRAS:1MADRAS:1  MADRAS:1ChennaiIN600001</t>
  </si>
  <si>
    <t>U52599TN1996PTC035669</t>
  </si>
  <si>
    <t xml:space="preserve">ARUL TRADES &amp; EXPORT PRIVATE LIMITED   </t>
  </si>
  <si>
    <t>44-A, UMA NAGARCO-OP.COLONYTHANJAVUR:7  THANJAVUR:7ThanjavurIN0</t>
  </si>
  <si>
    <t>U52599TN1996PTC035655</t>
  </si>
  <si>
    <t xml:space="preserve">MERIGOLD MARKETING SERVICES PRIVATE LIMITED  </t>
  </si>
  <si>
    <t>12, DAMODARAN STKELLYSMADRAS10  MADRAS10 IN600010</t>
  </si>
  <si>
    <t>gaja.in@rediffmail.com</t>
  </si>
  <si>
    <t>U52599TN1996PTC035588</t>
  </si>
  <si>
    <t xml:space="preserve">MILLSTREAM CLOTHING COMPANY P LTD   </t>
  </si>
  <si>
    <t>8, HARRINGTON APTS98, HARRINGTON ROAD,CHETPET,CHENNAI-600031.  CHENNAI-600031. IN600031</t>
  </si>
  <si>
    <t>millstream@vsnl.in</t>
  </si>
  <si>
    <t>U52599TN1996PTC035578</t>
  </si>
  <si>
    <t xml:space="preserve">RACHNA TRANSCRIPTIONS PRIVATE LIMITED   </t>
  </si>
  <si>
    <t>THE ARCADE,FLAT NO.6,N0.26,TILAK ST,T NAGAR,  MADRAS:17.ChennaiIN600017</t>
  </si>
  <si>
    <t>U52599TN1996PTC035566</t>
  </si>
  <si>
    <t xml:space="preserve">LIZ ENTERPRISES PRIVATE LIMITED   </t>
  </si>
  <si>
    <t>PLOTNO 53  744/2LAKSHMI NAGAR MAIN ROADMADIPAKKAM  MADRAS 600 091ChennaiIN0</t>
  </si>
  <si>
    <t>U52599TN1996PTC035486</t>
  </si>
  <si>
    <t xml:space="preserve">SEN EXPORTS PRIVATE LIMITED   </t>
  </si>
  <si>
    <t>4A BLOCK POLICE INSPECTORSQUARTERSMADURAI VEERAN KOIL STREET, T. NAGAR  MADRAS-600017ChennaiIN0</t>
  </si>
  <si>
    <t>U52599TN1996PTC035462</t>
  </si>
  <si>
    <t xml:space="preserve">VATSON EXPORTS PRIVATE LIMITED   </t>
  </si>
  <si>
    <t>195,`Y`BLOCK,ANNA NAGAR,MADRAS-600040  MADRAS-600040ChennaiIN0</t>
  </si>
  <si>
    <t>U52599TN1996PTC035444</t>
  </si>
  <si>
    <t xml:space="preserve">MOORTHY PHARMA TRADERS PRIVATE LIMITED   </t>
  </si>
  <si>
    <t>136,I FLOOR,LONG BAZAAR,VELLORE,NAA DIST.,PIN632004  PIN632004VelloreIN0</t>
  </si>
  <si>
    <t>U52599TN1996PTC035436</t>
  </si>
  <si>
    <t xml:space="preserve">INDO LLOYD EXPORTS PRIVATE LIMITED   </t>
  </si>
  <si>
    <t>11,MANCHESTER COURT,CLUB ROAD,CHETPUT,  MADRAS-600031ChennaiIN600031</t>
  </si>
  <si>
    <t>U52599TN1996PTC035420</t>
  </si>
  <si>
    <t xml:space="preserve">JARMAKS EXPORT HOUSE PRIVATE LIMITED   </t>
  </si>
  <si>
    <t>SOMASUNTHARAM COMPLEX82/4 OLD TRUNK ROADSATTUR  SATTUR IN626203</t>
  </si>
  <si>
    <t>U52599TN1996PTC035383</t>
  </si>
  <si>
    <t xml:space="preserve">ANSAT IMPEX INDIA PRIVATE LIMITED   </t>
  </si>
  <si>
    <t>NO.2 ANUSUYA AVENUESYLVON LODGE COLONY,KILPAUK,  MADRAS-600010ChennaiIN600010</t>
  </si>
  <si>
    <t>U52599TN1996PTC035358</t>
  </si>
  <si>
    <t xml:space="preserve">AYYAS EXPORTS PRIVATE LIMITED   </t>
  </si>
  <si>
    <t>NO.T-30,80,N.S.M.STREET,MYLAPORE,MADRAS-600004   MYLAPORE,MADRAS-600004ChennaiIN0</t>
  </si>
  <si>
    <t>L18209TN1991PLC020161</t>
  </si>
  <si>
    <t xml:space="preserve">KIRAN OVERSEAS EXPORTS LIMITED   </t>
  </si>
  <si>
    <t>3, ARUNACHALAM LANERAJA MUTHIAH ROAD, PERIAMET  CHENNAIChennaiIN600003</t>
  </si>
  <si>
    <t>kiran_overseas@yahoo.co.in</t>
  </si>
  <si>
    <t>L18209TN1991PLC020702</t>
  </si>
  <si>
    <t xml:space="preserve">MICAM LEATHER EXPORTS LIMITED   </t>
  </si>
  <si>
    <t>NO155,MAMBAKKAM VILLAGESRIPERUMPUDER TALUK CHENGAIMGR DIST  MGR DISTChennaiIN0</t>
  </si>
  <si>
    <t>L18209TN1992PLC022134</t>
  </si>
  <si>
    <t xml:space="preserve">EURO-LEDER FASHION LIMITED   </t>
  </si>
  <si>
    <t>99, G.S.T. ROAD, PALLAVARAMCHENNAI - 600 043CHENNAI - 600 043  CHENNAI - 600 043 IN600043</t>
  </si>
  <si>
    <t>m_nagendra@euroleder.com</t>
  </si>
  <si>
    <t>L18209TN1993PLC025056</t>
  </si>
  <si>
    <t xml:space="preserve">ANUSHA INTERNATIONAL LIMITED   </t>
  </si>
  <si>
    <t>NO.5, JAMBULINGAM STREETNUNGAMBAKKAMCHENNI 600034 NUNGAMBAKKAM, CHENNI 600034  NUNGAMBAKKAM CHENNI IN600034</t>
  </si>
  <si>
    <t>snapproperty@gmail.com</t>
  </si>
  <si>
    <t>L18209TN1993PLC026392</t>
  </si>
  <si>
    <t xml:space="preserve">SKYLINE LEATHER INDUSTRIES LIMITED   </t>
  </si>
  <si>
    <t>PLOT NO.83, SIPCOT INDUSTRIESCOMPLEX, II PHASERANIPET-632 403  RANIPETVelloreIN632403</t>
  </si>
  <si>
    <t>U52599TN1996PTC035351</t>
  </si>
  <si>
    <t xml:space="preserve">RARE EXIM VENTURES PRIVATE LIMITED   </t>
  </si>
  <si>
    <t>41,2ND STREET,KUMARAN COLONYVADAPALANI  CHENNAIChennaiIN600026</t>
  </si>
  <si>
    <t>U52599TN1996PTC035329</t>
  </si>
  <si>
    <t xml:space="preserve">SHARON INTERNATIONAL SERVICES PRIVATELIMITED  </t>
  </si>
  <si>
    <t>NO.7 GEORGE AVENUEALWARPET  CHENNAI IN600018</t>
  </si>
  <si>
    <t>U52599TN1996PTC035328</t>
  </si>
  <si>
    <t xml:space="preserve">OM SAI EXPROTS PRIVATE LIMITED   </t>
  </si>
  <si>
    <t>PLOT NO 113 &amp; 114,NEHRUNAGAR,KOTTIVAKKA,MADRAS-600041  MADRAS-600041ChennaiIN0</t>
  </si>
  <si>
    <t>U52599TN1996PTC035312</t>
  </si>
  <si>
    <t xml:space="preserve">KABA EXPORTS PRIVATE LIMITED   </t>
  </si>
  <si>
    <t>137-CNA ROAD,VANIYAMBADI,635752  N.A.DIST.,VelloreIN0</t>
  </si>
  <si>
    <t>U52599TN1996PTC035305</t>
  </si>
  <si>
    <t xml:space="preserve">HANITENS EXPORTS PRIVATE LIMITED   </t>
  </si>
  <si>
    <t>U52599TN1996PTC035304</t>
  </si>
  <si>
    <t xml:space="preserve">GLADS HOME APPLIANCES PRIVATE LIMITED   </t>
  </si>
  <si>
    <t>111,TERUVANGADAPURAM2ND STREET,CHOOLAIMEDU,  CHENNAI-94. IN600094</t>
  </si>
  <si>
    <t>gladshome@eth.net</t>
  </si>
  <si>
    <t>U52599TN1996PTC035298</t>
  </si>
  <si>
    <t xml:space="preserve">KANTHAMANI EXPORTS PRIVATE LIMITED   </t>
  </si>
  <si>
    <t>226,PURASAWALKAM HIGH ROAD,PURASAWALKAM,MADRAS-600007  MADRAS-600007ChennaiIN0</t>
  </si>
  <si>
    <t>U52599TN1996PTC035288</t>
  </si>
  <si>
    <t xml:space="preserve">DEV CONCEPT AND TECHNOLOGIES PRIVATELIMITED  </t>
  </si>
  <si>
    <t>83,2ND FLOOR,B  WING,JVL PARADISE,49,NEW ANADI ROAD,KILPAUK,  CHENNAI-10 IN0</t>
  </si>
  <si>
    <t>dhiwaghar@gmail.com</t>
  </si>
  <si>
    <t>U52599TN1996PTC035277</t>
  </si>
  <si>
    <t xml:space="preserve">ACQUATICS MARKETING SERVICES PRIVATE LIMITED  </t>
  </si>
  <si>
    <t>NO.2222, IIND STREET,AF BLOCK11TH MAIN ROAD,ANNA NAGAR WEST  MADRAS-600040ChennaiIN600040</t>
  </si>
  <si>
    <t>U52599TN1996PTC035271</t>
  </si>
  <si>
    <t xml:space="preserve">CATHY MARINE FOODS PRIVATE LIMITED   </t>
  </si>
  <si>
    <t>48,SAIT COLONY,2ND STREET,EGMORE,  MADRAS-600008ChennaiIN0</t>
  </si>
  <si>
    <t>L19119TN1976PLC007192</t>
  </si>
  <si>
    <t xml:space="preserve">RAMCO SUPER LEATHERS LIMITED   </t>
  </si>
  <si>
    <t>NO.78,KUMARAPPA CHETTY ST,PERIAMET,MADRAS-3   PERIAMET,MADRAS-3ChennaiIN600003</t>
  </si>
  <si>
    <t>L19119TN1991PLC021808</t>
  </si>
  <si>
    <t xml:space="preserve">SRUSHTI SHOES LIMITED   </t>
  </si>
  <si>
    <t>147, OLD MAHABALIPURAM ROADKARAPAKKAM  CHENNAIChennaiIN600096</t>
  </si>
  <si>
    <t>U52599TN1996PTC035270</t>
  </si>
  <si>
    <t xml:space="preserve">KAPILA AUTOMOTIVE AGENCIES PRIVATELIMITED  </t>
  </si>
  <si>
    <t>3,LODI KHAN STREET,T.NAGAR,MADRAS-600017  MADRAS-600017 IN600017</t>
  </si>
  <si>
    <t>kapila2001@yahoo.com</t>
  </si>
  <si>
    <t>U52599TN1996PTC035268</t>
  </si>
  <si>
    <t xml:space="preserve">DEVAKI EXPORTS PRIVATE LIMITED'   </t>
  </si>
  <si>
    <t>13,1ST FLOOR,KRISHNA BAISTREET,GOKULAM COLONY,T.NAGAR,  MADRAS-600017ChennaiIN600017</t>
  </si>
  <si>
    <t>U52599TN1996PTC035236</t>
  </si>
  <si>
    <t xml:space="preserve">TECHNER TRADING INDIA PRIVATE LIMITED   </t>
  </si>
  <si>
    <t>NO.35, FIRST AVENUESHASTRI NAGAR, ADYAR  MADRAS IN600020</t>
  </si>
  <si>
    <t>L19129TN1974PLC006713</t>
  </si>
  <si>
    <t xml:space="preserve">INTER CONTINENTAL LEATHERS LIMITED   </t>
  </si>
  <si>
    <t>145 STERLING RDNUNGAMBAKKAM  CHENNAI IN600034</t>
  </si>
  <si>
    <t>KPSAGRI@GMAIL.COM</t>
  </si>
  <si>
    <t>U52599TN1996PTC035222</t>
  </si>
  <si>
    <t xml:space="preserve">SHREE AMIRTHA TRADERS PRIVATE LIMITED   </t>
  </si>
  <si>
    <t>152,MUNDAGA NADAR STREET,SIVAKASI626123  626123 IN626123</t>
  </si>
  <si>
    <t>shreeamirtha@gmail.com</t>
  </si>
  <si>
    <t>U52599TN1996PTC035167</t>
  </si>
  <si>
    <t xml:space="preserve">SRIPON EXPORTS PRIVATE LIMITED   </t>
  </si>
  <si>
    <t>B-3, SHANGRILLA APARTMENTS,136, KARPAGAM AVENUE,MADRAS-600 028  MADRAS-600 028ChennaiIN0</t>
  </si>
  <si>
    <t>U52599TN1996PTC035153</t>
  </si>
  <si>
    <t xml:space="preserve">SRI GOVARDHANA IMPORTS EXPORTS PRIVATE LIMITED  </t>
  </si>
  <si>
    <t>NEW NO.8, (OLD NO.11)6TH CROSS STKARPAGAM GARDENS ADYAR  CHENNAI 600 020ChennaiIN0</t>
  </si>
  <si>
    <t>U52599TN1996PTC035150</t>
  </si>
  <si>
    <t xml:space="preserve">TRIUMPH LEATHERS (INDIA) PRIVATE LIMITED   </t>
  </si>
  <si>
    <t>25,V.V.KOIL ST,PERIAMET,MADRAS 600003  MADRAS 600003ChennaiIN0</t>
  </si>
  <si>
    <t>U52599TN1996PTC035137</t>
  </si>
  <si>
    <t xml:space="preserve">GOLDWIN TRADE LINKS P LTD   </t>
  </si>
  <si>
    <t>352,RAILWAY STATION ROAD,KORATTUR,MADRAS-80  MADRAS-80ChennaiIN0</t>
  </si>
  <si>
    <t>U52599TN1996PTC035128</t>
  </si>
  <si>
    <t xml:space="preserve">SUBRAMANY AND CO EXPORTS PRIVATE LIMITED   </t>
  </si>
  <si>
    <t>OLD NO 9AND 10,NEW NO 24 AND 26NEW COLONY  TUTICORINThoothukudiIN628003</t>
  </si>
  <si>
    <t>finance@subramany.com</t>
  </si>
  <si>
    <t>U52599TN1996PTC035121</t>
  </si>
  <si>
    <t xml:space="preserve">CAREX MARKETING PRIVATE LIMITED   </t>
  </si>
  <si>
    <t>18/3,SIXTH MAIN ROAD,NANGANALLUR,MADRAS-600061  MADRAS-600061ChennaiIN600061</t>
  </si>
  <si>
    <t>roseepost@gmail.com</t>
  </si>
  <si>
    <t>U52599TN1996PTC035117</t>
  </si>
  <si>
    <t xml:space="preserve">K C D EXPORTERS PRIVATE LIMITED   </t>
  </si>
  <si>
    <t>C-8,VENKATESHWARA STREET,THIRU NAGARMADURAI-625006  THIRU NAGAR,MADURAI-625006KanyakumariIN625006</t>
  </si>
  <si>
    <t>U52599TN1996PTC035108</t>
  </si>
  <si>
    <t xml:space="preserve">VOGSAM EXIM PRIVATE LIMITED   </t>
  </si>
  <si>
    <t>G1,78,GAUDIA MUTT ROAD,ROYAPETTAH,MADRAS-600014  MADRAS-600014ChennaiIN0</t>
  </si>
  <si>
    <t>U52599TN1996PTC035080</t>
  </si>
  <si>
    <t xml:space="preserve">VARNA EXPORTS PRIVATE LIMITED   </t>
  </si>
  <si>
    <t>2-B,ALSA DEER PARK,101-VELACHERY ROAD,GUINDY,MADRAS-600032  MADRAS-600032ChennaiIN0</t>
  </si>
  <si>
    <t>U52599TN1996PTC035075</t>
  </si>
  <si>
    <t xml:space="preserve">GOLDWIN MARKETING AND SERVICES PRIVATELIMITED  </t>
  </si>
  <si>
    <t>30,2ND FLOOR,MAMBALAM HIGH ROAD,T NAGAR,  MADRAS:17.ChennaiIN0</t>
  </si>
  <si>
    <t>L19201TN1984PLC010567</t>
  </si>
  <si>
    <t xml:space="preserve">PRESIDENCY SHOE INTERNATIONAL LIMITED   </t>
  </si>
  <si>
    <t>NO.29, PERAMBUR HIGH ROAD   CHENNAIChennaiIN600012</t>
  </si>
  <si>
    <t>sms1848@gmail.com</t>
  </si>
  <si>
    <t>L19201TN1987PLC014902</t>
  </si>
  <si>
    <t xml:space="preserve">NB FOOTWEAR LIMITED   </t>
  </si>
  <si>
    <t>87/84A, MOSQUE STREET,SEDUVALAI VILLAGE,  VELLORE IN632104</t>
  </si>
  <si>
    <t>ramky1952@yahoo.co.in</t>
  </si>
  <si>
    <t>L19201TN1988PLC015257</t>
  </si>
  <si>
    <t xml:space="preserve">INDO SWISS EXPORTS LIMITED   </t>
  </si>
  <si>
    <t>38 MAHAVA ROADMAHALINGAPURAMCHENNAI-34  CHENNAI-34ChennaiIN600034</t>
  </si>
  <si>
    <t>U52599TN1996PTC035058</t>
  </si>
  <si>
    <t xml:space="preserve">NANDIKA EXPORTS AND IMPORTS PRIVATE LIMITED  </t>
  </si>
  <si>
    <t>PLOT NO.6, SIDCO INDUSTRIAWEST PHASE THIRUVIKAINDL ESTA EKKATUTHANGAL CHENNAI-600097  TAMIL NADUChennaiIN600097</t>
  </si>
  <si>
    <t>U52599TN1996PTC035012</t>
  </si>
  <si>
    <t xml:space="preserve">TEJAS OIL PRIVATE LIMITED   </t>
  </si>
  <si>
    <t>TRANSWORLD HOUSE,33,9TH LANE,DR.RADHAKRISHNAN SALAI  MYLAPORE,MADRAS-600004ChennaiIN600004</t>
  </si>
  <si>
    <t>U52599TN1996PTC034975</t>
  </si>
  <si>
    <t xml:space="preserve">HARVEY FORMULATIONS PRIVATE LIMITED   </t>
  </si>
  <si>
    <t>KOREL GRAPHICS 98/2, RANGARAJAPURAMMAIN ROAD, KODAMBAKKAM  CHENNAI IN600024</t>
  </si>
  <si>
    <t>harveyform@gmail.com</t>
  </si>
  <si>
    <t>U52599TN1996PTC034942</t>
  </si>
  <si>
    <t xml:space="preserve">PRASHANTH ORGANICS PRIVATE LIMITED   </t>
  </si>
  <si>
    <t>NO450/1,FIRSTCROSSSTREET,G.K.INDUSTRIALESTATEPORUR, CHENNAI-600116.  CHENNAI-600116.ChennaiIN600116</t>
  </si>
  <si>
    <t>U52599TN1996PTC034941</t>
  </si>
  <si>
    <t xml:space="preserve">BUHARI FACILITY MANAGEMENT PRIVATELIMITED  </t>
  </si>
  <si>
    <t>5,MOORES ROAD,MADRAS-600006MADRAS-600006  MADRAS-600006 IN0</t>
  </si>
  <si>
    <t>U52599TN1996PTC034931</t>
  </si>
  <si>
    <t xml:space="preserve">PHONIX EQUIPMENTS PRIVATE LIMITED   </t>
  </si>
  <si>
    <t>A6,KOSALA FLATS,26,SRINIVASA ROAD,T.NAGAR,  MADRAS-17ChennaiIN600017</t>
  </si>
  <si>
    <t>U52599TN1996PTC034797</t>
  </si>
  <si>
    <t xml:space="preserve">VJR PLASTRADES PRIVATE LIMITED   </t>
  </si>
  <si>
    <t>7, ANNASAMY NAICKEN STREETELLIS ROAD,  MADRASChennaiIN600002</t>
  </si>
  <si>
    <t>U52599TN1996PTC034795</t>
  </si>
  <si>
    <t xml:space="preserve">CALIPSO EXPORTS P LTD   </t>
  </si>
  <si>
    <t>28,TEACHERS COLONYKAMARAJ AVENUE,ADYAR,MADRAS 20  MADRAS 20ChennaiIN0</t>
  </si>
  <si>
    <t>U52599TN1996PTC034753</t>
  </si>
  <si>
    <t xml:space="preserve">CPI TRADE WINDS PRIVATE LIMITED   </t>
  </si>
  <si>
    <t>NO.4-A, HARLEYS ROADKILPAUK  CHENNAIChennaiIN600010</t>
  </si>
  <si>
    <t>U52599TN1996PTC034719</t>
  </si>
  <si>
    <t xml:space="preserve">SRIVARI IMPEX INDIA PRIVATE LIMITED   </t>
  </si>
  <si>
    <t>SREE NIVASNO.9, RAMACHANDRA ROAD,PONDY KBAZAAR, T NAGAR,  MADRAS:600 017. IN600017</t>
  </si>
  <si>
    <t>sru@airtelmail.in</t>
  </si>
  <si>
    <t>U52599TN1996PTC034714</t>
  </si>
  <si>
    <t xml:space="preserve">P J EXIMS PRIVATE LIMITED   </t>
  </si>
  <si>
    <t>343,I FLOOR,ARCOT ROADKODAMBAKKAM,MADRAS 24   KODAMBAKKAM,MADRAS 24ChennaiIN0</t>
  </si>
  <si>
    <t>U52599TN1996PTC034712</t>
  </si>
  <si>
    <t xml:space="preserve">TAMANNA PROJECTS &amp; MARKETING PRIVATE LIMITED  </t>
  </si>
  <si>
    <t>31,MUNDAGA NADAR STREETSIVAKASI 626 123   SIVAKASI 626 123VirudhunagarIN0</t>
  </si>
  <si>
    <t>U52599TN1996PTC034689</t>
  </si>
  <si>
    <t xml:space="preserve">AMFAHZ MARKETING INDIA PRIVATE LIMITED   </t>
  </si>
  <si>
    <t>23,FIRST CROSS STREET,CUSTOM COLONY,BESANT NAGARMADRAS 90  MADRAS 90ChennaiIN600090</t>
  </si>
  <si>
    <t>U52599TN1996PTC034659</t>
  </si>
  <si>
    <t xml:space="preserve">MURUGAN KALYANA MANDAPAM PRIVATE LIMITED   </t>
  </si>
  <si>
    <t>1 B, CYLVAN COURT, NEW NO.25, OLD NO.13RANGANATHAN AVENUE ROAD, KILPAUK  CHENNAIChennaiIN600010</t>
  </si>
  <si>
    <t>U52599TN1996PTC034597</t>
  </si>
  <si>
    <t xml:space="preserve">SAHUWALAH ASIA PACIFIC TRADING P LTD   </t>
  </si>
  <si>
    <t>45,KASTURI RANGA ROADMADRAS 18   MADRAS 18ChennaiIN0</t>
  </si>
  <si>
    <t>U52599TN1996PTC034568</t>
  </si>
  <si>
    <t xml:space="preserve">P&amp;G INTERNATIONAL PRIVATE LIMITED   </t>
  </si>
  <si>
    <t>NO3,MAYFLOWER,23,SATYANARAYANAAVENUE,R.A.PURAM,CHENNAI-600028.  CHENNAI-600028.ChennaiIN600028</t>
  </si>
  <si>
    <t>pngservo@gmail.com</t>
  </si>
  <si>
    <t>U52599TN1996PTC034533</t>
  </si>
  <si>
    <t xml:space="preserve">CONCERTO AGENCIES PRIVATE LIMITED   </t>
  </si>
  <si>
    <t>5 OLD NO 4, PLOT NO 119580TH STREET, DR NATESAN SALAI, ASHOK NAGAR  CHENNAI IN600083</t>
  </si>
  <si>
    <t>U52599TN1996PTC034379</t>
  </si>
  <si>
    <t xml:space="preserve">ARIHANT PHOTO PRIVATE LIMITED   </t>
  </si>
  <si>
    <t>60/5,SINGARATHOPE,NEW METROCOMPLEX,TRICHY 620 008   COMPLEX,TRICHY 620 008 IN0</t>
  </si>
  <si>
    <t>U52599TN1996PTC034336</t>
  </si>
  <si>
    <t xml:space="preserve">SOUTHERN PAVERS PRIVATE LIMITED   </t>
  </si>
  <si>
    <t>NO.9, SRINIVASA NAGAR,KANDAN CHAVADIPEERUNGUDI  CHENNAI-600096ChennaiIN0</t>
  </si>
  <si>
    <t>U52599TN1996PTC034260</t>
  </si>
  <si>
    <t xml:space="preserve">PAN FOTO FAST PRIVATE LIMITED   </t>
  </si>
  <si>
    <t>2/6,MARINA CAFE BUILDING,OFFICER'S LINE,VELLORE: 632 001.  VELLORE: 632 001. IN632001</t>
  </si>
  <si>
    <t>fastfoto@touchtelindia.net</t>
  </si>
  <si>
    <t>U52599TN1996PTC034207</t>
  </si>
  <si>
    <t xml:space="preserve">GREEN PEACE IMPEX PRIVATE LIMITED   </t>
  </si>
  <si>
    <t>NO.23, MILLERS ROADKILPAUKCHENNAI-600010  CHENNAI-600010ChennaiIN0</t>
  </si>
  <si>
    <t>U52599TN1996PTC034171</t>
  </si>
  <si>
    <t xml:space="preserve">KENNETH GRACE EXPORTERS &amp; IMPORTERS PRIVATE LIMITED  </t>
  </si>
  <si>
    <t>4,UMAYAL ROAD,KILPAUK,CHENNAI-10.  CHENNAI-10.ChennaiIN0</t>
  </si>
  <si>
    <t>U52599TN1996PTC034107</t>
  </si>
  <si>
    <t xml:space="preserve">GALACTICA EXPORTS PRIVATE LIMITED   </t>
  </si>
  <si>
    <t>10 WELLINGTON ESTATE,24,COMMANDER-IN-CHIEF ROAD,MADRAS:600 105.  MADRAS:600 105.ChennaiIN0</t>
  </si>
  <si>
    <t>U52599TN1996PTC034104</t>
  </si>
  <si>
    <t xml:space="preserve">LAMIT MARKETING P LTD   </t>
  </si>
  <si>
    <t>2-B,1STFLOORMOHANAPARTMENT,OLDN0117,NEWNO122HABIBULLAH ROAD,T.NAGAR,CHENNAI-600017.  ROAD,T.NAGAR,CHENNAI-600017.ChennaiIN600017</t>
  </si>
  <si>
    <t>U52599TN1996PTC034057</t>
  </si>
  <si>
    <t xml:space="preserve">APT MARKETING SERVICES P LTD   </t>
  </si>
  <si>
    <t>115,DR,RANGA ROAD,MYLAPOREMADRAS 600 004MADRAS 600 004  MADRAS 600 004 IN600004</t>
  </si>
  <si>
    <t>sscocas@yahoo.co.in</t>
  </si>
  <si>
    <t>U52599TN1996PLC036581</t>
  </si>
  <si>
    <t xml:space="preserve">DELTA INNOVATIVE ENTERPRISES LIMITED   </t>
  </si>
  <si>
    <t>A 80, 7 STAR BUILDING3RD FLOOR,3RD AVENUEANNA NAGAR EAST  CHENNAI-600103ChennaiIN0</t>
  </si>
  <si>
    <t>U52599TN1996PLC036568</t>
  </si>
  <si>
    <t xml:space="preserve">CASTLE ENTERPRISES LIMITED   </t>
  </si>
  <si>
    <t>73, 2ND MAIN ROADGANDHI NAGAR,ADAYAR,  MADRAS 600 020ChennaiIN0</t>
  </si>
  <si>
    <t>U52599TN1996PLC036498</t>
  </si>
  <si>
    <t xml:space="preserve">HILL WORTH COFFEE EXPORTS LIMITED   </t>
  </si>
  <si>
    <t>NO.90 3RD STREET,I FLOOR,KARPAGAM AVENUE  MADRAS 600 028ChennaiIN0</t>
  </si>
  <si>
    <t>U52599TN1996PLC036444</t>
  </si>
  <si>
    <t xml:space="preserve">YADHAV DAIRY EXPORTS LIMITED   </t>
  </si>
  <si>
    <t>59, MONTIETH ROAD, EGMORE,CHENNAI 600008   CHENNAI 600008ChennaiIN0</t>
  </si>
  <si>
    <t>L20293TN1996PLC036484</t>
  </si>
  <si>
    <t xml:space="preserve">UNIPLY INDUSTRIES LIMITED   </t>
  </si>
  <si>
    <t>5, BRANSON GARDEN STREETKILPAUK  CHENNAIChennaiIN600010</t>
  </si>
  <si>
    <t>cs@uniply.in</t>
  </si>
  <si>
    <t>U52599TN1996PLC036443</t>
  </si>
  <si>
    <t xml:space="preserve">AGRO WEALTH EXPORTS LIMITED   </t>
  </si>
  <si>
    <t>69, KUMBAKONAM ROADPANRUTI 607 106SOUTH ARCOT KVALLAR DT  SOUTH ARCOT KVALLAR DTCuddaloreIN0</t>
  </si>
  <si>
    <t>U52599TN1996PLC036287</t>
  </si>
  <si>
    <t xml:space="preserve">TI OF INDIA EXPORTS LIMITED   </t>
  </si>
  <si>
    <t>TIAM HOUSE,28,RAJAJI SALAI,MADRAS-600001   MADRAS-600001ChennaiIN0</t>
  </si>
  <si>
    <t>U52599TN1996PLC036018</t>
  </si>
  <si>
    <t xml:space="preserve">FLORA TRADE LIMITED   </t>
  </si>
  <si>
    <t>68,III FLOOR, C P RAMASWAMYROAD, ABHIRAMAPURAMCHENNAI-600018  CHENNAI-600018ChennaiIN0</t>
  </si>
  <si>
    <t>U52599TN1996PLC035402</t>
  </si>
  <si>
    <t xml:space="preserve">MAXWEALTH PHARMACEUTICALS LIMITED   </t>
  </si>
  <si>
    <t>6,JAYAMMAL ROAD,2ND FLOOR,TEYNAMPET,  MADRAS-600018ChennaiIN0</t>
  </si>
  <si>
    <t>U52599TN1996PLC035391</t>
  </si>
  <si>
    <t xml:space="preserve">ALPHINE GOATS LIMITED   </t>
  </si>
  <si>
    <t>1048,MISSION NEW STREET,THANJAVUSR-613001   THANJAVUSR-613001ThanjavurIN0</t>
  </si>
  <si>
    <t>U52599TN1996PLC034700</t>
  </si>
  <si>
    <t xml:space="preserve">MULBERRY APPLIANCES COMPANY LIMITED   </t>
  </si>
  <si>
    <t>36-40, ARMENIAN ST,SOUTH INDIA HOUSE,MADRAS:600 001.  MADRAS:600 001.ChennaiIN0</t>
  </si>
  <si>
    <t>U52599TN1996PLC034454</t>
  </si>
  <si>
    <t xml:space="preserve">JAYRAM AGRI TECH LIMITED   </t>
  </si>
  <si>
    <t>129,THAMBU CHETTY STREET   MADRASChennaiIN600001</t>
  </si>
  <si>
    <t>U52599TN1995PTC034020</t>
  </si>
  <si>
    <t xml:space="preserve">KANCHAN FILMS P LTD   </t>
  </si>
  <si>
    <t>36,MOUNT ROAD,MADRAS 600 002MADRAS 600 002  MADRAS 600 002 IN600002</t>
  </si>
  <si>
    <t>kanchanfilms@yahoo.co.in</t>
  </si>
  <si>
    <t>U52599TN1995PTC033983</t>
  </si>
  <si>
    <t xml:space="preserve">VISIONCARE TECHNOLOGIES PRIVATE LIMITED   </t>
  </si>
  <si>
    <t>NO.8/6,C-703A,12TH AVENUEASHOK NAGARCHENNAI 600 083  ASHOK NAGAR,CHENNAI 600 083ChennaiIN0</t>
  </si>
  <si>
    <t>U52599TN1995PTC033947</t>
  </si>
  <si>
    <t xml:space="preserve">HEBE HEALTHCARE PRIVATE LIMITED   </t>
  </si>
  <si>
    <t>First Floor, New No.83, Old No. 35 D,Second StreetKamaraj Avenue, Adayar  ChennaiChennaiIN600020</t>
  </si>
  <si>
    <t>admin@hebehealthcare.com</t>
  </si>
  <si>
    <t>U52599TN1995PTC033901</t>
  </si>
  <si>
    <t xml:space="preserve">KLISS TRADING PRIVATE LIMITED   </t>
  </si>
  <si>
    <t>NO.12, KOTTIVAKKAM KUPPAMROAD, VALMIKI NAGAR,THIRUVANMIYUR,  CHENNAI IN600041</t>
  </si>
  <si>
    <t>U52599TN1995PTC033863</t>
  </si>
  <si>
    <t xml:space="preserve">RHINOZ IMPEX P LTD   </t>
  </si>
  <si>
    <t>U52599TN1995PTC033860</t>
  </si>
  <si>
    <t xml:space="preserve">MSRJ IMPEX AGENCIES P LTD   </t>
  </si>
  <si>
    <t>19,V.V.KOILSTREETPERIAMET,MADRAS 600 003   PERIAMET,MADRAS 600 003ChennaiIN0</t>
  </si>
  <si>
    <t>U52599TN1995PTC033753</t>
  </si>
  <si>
    <t xml:space="preserve">TIL SPICES PRIVATE LIMITED   </t>
  </si>
  <si>
    <t>No:2, Tiger Varadachary Road, Kalashetra ColonyBesant Nagar  ChennaiChennaiIN600090</t>
  </si>
  <si>
    <t>til_spices@yahoo.com</t>
  </si>
  <si>
    <t>U52599TN1995PTC033721</t>
  </si>
  <si>
    <t xml:space="preserve">SRI THAI FABICATING PRIVATE LIMITED   </t>
  </si>
  <si>
    <t>95-A WEST RAJAH VEEDHIMANNARGUDI 614001   MANNARGUDI 614001ChennaiIN0</t>
  </si>
  <si>
    <t>U52599TN1995PTC033706</t>
  </si>
  <si>
    <t xml:space="preserve">AARGEE GRANITE EXPORTS PRIVATE LIMITED   </t>
  </si>
  <si>
    <t>7-A/4,REYNOLDS ROAD,CANTONMENT,TRICHY 620001   CANTONMENT,TRICHY 620001 IN0</t>
  </si>
  <si>
    <t>U52599TN1995PTC033697</t>
  </si>
  <si>
    <t xml:space="preserve">GHALAXY MARKETING PRIVATE LIMITED   </t>
  </si>
  <si>
    <t>10, 11TH AVENUE, HARRINGTON ROADSHENOY NAGAR  MADRASChennaiIN600030</t>
  </si>
  <si>
    <t>U52599TN1995PTC033688</t>
  </si>
  <si>
    <t xml:space="preserve">WILMENMECHAID PRIVATE LIMITED   </t>
  </si>
  <si>
    <t>U52599TN1995PTC033647</t>
  </si>
  <si>
    <t xml:space="preserve">MAGNUM WEAR PRIVATE LTD   </t>
  </si>
  <si>
    <t>NO.57, APPARSAMY KOIL STREET,THIRUVOTTIYUR,  CHENNAIChennaiIN600019</t>
  </si>
  <si>
    <t>mwpl@magnumclothing.com</t>
  </si>
  <si>
    <t>U52599TN1995PTC033641</t>
  </si>
  <si>
    <t xml:space="preserve">FASHION COSMTICS P LTD   </t>
  </si>
  <si>
    <t>37,PERUMAL NAICKEN STREETTHIRUKOVILUR,VILLUPURAMRAMASAMY DT  RAMASAMY DT IN0</t>
  </si>
  <si>
    <t>U52599TN1995PTC033610</t>
  </si>
  <si>
    <t xml:space="preserve">PATIDAR WOOD P LTD   </t>
  </si>
  <si>
    <t>NO.675, 200FEET INNER RING ROADMADHAVARAM  CHENNAIChennaiIN600110</t>
  </si>
  <si>
    <t>audit@prabhatgroup.com</t>
  </si>
  <si>
    <t>U52599TN1995PTC033563</t>
  </si>
  <si>
    <t xml:space="preserve">TRINITY DYNAMICS P LTD   </t>
  </si>
  <si>
    <t>B-8RAMANALAYA 11FIRSTCRESANTROAD,GANDHINAGAR,ADYARCHENNAI-600020.  TAMILNADU IN600020</t>
  </si>
  <si>
    <t>kvenkat@trinitydynamics.com</t>
  </si>
  <si>
    <t>U52599TN1995PTC033548</t>
  </si>
  <si>
    <t xml:space="preserve">TRIAD TRADING SERVICES PRIVATE LIMITED   </t>
  </si>
  <si>
    <t>FLAT NO. 2, F1 KALYANATKINSON ROAD, VEPERY  CHENNAIChennaiIN600007</t>
  </si>
  <si>
    <t>triad.trading@publicmail.in</t>
  </si>
  <si>
    <t>U52599TN1995PTC033540</t>
  </si>
  <si>
    <t xml:space="preserve">QUADRANGLE TRADING SERVICES PRIVATELIMITED  </t>
  </si>
  <si>
    <t>FLAT NO. 2, B KALYANATKINSON ROAD, VEPERY  CHENNAI IN600007</t>
  </si>
  <si>
    <t>quadrangletrading@publicmail.in</t>
  </si>
  <si>
    <t>U52599TN1995PTC033520</t>
  </si>
  <si>
    <t xml:space="preserve">MAYA GALLERY PRIVATE LIMITED   </t>
  </si>
  <si>
    <t>PARSN MANERE BLOCK A-3,II FLOOR,602,ANNA SALAI  MADRAS 600 006ChennaiIN0</t>
  </si>
  <si>
    <t>U52599TN1995PTC033456</t>
  </si>
  <si>
    <t xml:space="preserve">MJP EXPORTS P LTD   </t>
  </si>
  <si>
    <t>25,GREAMS ROAD,MADRAS600 006   600 006ChennaiIN0</t>
  </si>
  <si>
    <t>U52599TN1995PTC033442</t>
  </si>
  <si>
    <t xml:space="preserve">CANROX ELECTRONIX P LTD   </t>
  </si>
  <si>
    <t>NO 17 AZIZ MULK1ST STREETTHOUSAND LIGHTS  CHENNAI 6ChennaiIN600006</t>
  </si>
  <si>
    <t>U52599TN1995PTC033435</t>
  </si>
  <si>
    <t xml:space="preserve">SILVER LEATHERS P LTD   </t>
  </si>
  <si>
    <t>23, DR.RADHAKRISHNAN SALAI,MYLAPORE,MADRAS-4.   MYLAPORE,MADRAS-4.ChennaiIN0</t>
  </si>
  <si>
    <t>U52599TN1995PTC033421</t>
  </si>
  <si>
    <t xml:space="preserve">WINFRED ASSOCIATES EXIM P LTD   </t>
  </si>
  <si>
    <t>9,VICTORIA STREET,TUTICORIN 628 001   TUTICORIN 628 001 IN0</t>
  </si>
  <si>
    <t>U52599TN1995PTC033416</t>
  </si>
  <si>
    <t xml:space="preserve">JKR IMPEX PRIVATE LIMITED   </t>
  </si>
  <si>
    <t>9, VENKATESAN STREETT.NAGAR  MADRASChennaiIN600017</t>
  </si>
  <si>
    <t>U52599TN1995PTC033402</t>
  </si>
  <si>
    <t xml:space="preserve">ABHAR ENGINEERING PRIVATE LIMITED   </t>
  </si>
  <si>
    <t>J-2,SINDHU APARTMENTS 7THAVENUE,ANNA NAGAR,WESTMADRAS 40  MADRAS 40 IN600040</t>
  </si>
  <si>
    <t>U52599TN1995PTC033392</t>
  </si>
  <si>
    <t xml:space="preserve">ABIRA EXPORTS P LTD   </t>
  </si>
  <si>
    <t>24,MARANDEESWARAR TEMPLESHOPING COMPLEXEAST COAST RD THIRUVANMIYUR,MADRAS 41  THIRUVANMIYUR,MADRAS 41ChennaiIN600041</t>
  </si>
  <si>
    <t>U52599TN1995PTC033375</t>
  </si>
  <si>
    <t xml:space="preserve">WATAN FASHIONS P LTD   </t>
  </si>
  <si>
    <t>283,T.T.K.ROAD,ALWARPETMADRAS 600 018   MADRAS 600 018ChennaiIN0</t>
  </si>
  <si>
    <t>U52599TN1995PTC033344</t>
  </si>
  <si>
    <t xml:space="preserve">SKYBEE EXPORTS P LTD   </t>
  </si>
  <si>
    <t>RUKMINI MILLS PREMISESSILAIMAN 625201   SILAIMAN 625201MaduraiIN0</t>
  </si>
  <si>
    <t>U52599TN1995PTC033339</t>
  </si>
  <si>
    <t xml:space="preserve">DELTA GENERAL APPLIANCES AND EQUIPMENTCO P LTD  </t>
  </si>
  <si>
    <t>NO.3,PALAT SHANKARAN ROADMAHALINGAPURAM,MADRASTAMILNADU.  TAMILNADU.ChennaiIN600304</t>
  </si>
  <si>
    <t>U52599TN1995PTC033317</t>
  </si>
  <si>
    <t xml:space="preserve">ABC DISTRIBUTORS PRIVATE LIMITED   </t>
  </si>
  <si>
    <t>259, THAMBU CHETTY STREET, II ND FLOOR   CHENNAIChennaiIN600001</t>
  </si>
  <si>
    <t>U52599TN1995PTC033257</t>
  </si>
  <si>
    <t xml:space="preserve">T.N.T.ENGINEERS PRIVATE LIMITED   </t>
  </si>
  <si>
    <t>F-1,IVTH FLOORALI TOWERS,22,GREAMS ROADMADRAS 600006  MADRAS 600006ChennaiIN0</t>
  </si>
  <si>
    <t>U52599TN1995PTC033251</t>
  </si>
  <si>
    <t xml:space="preserve">INTERACT AGENCIES PRIVATE LIMITED   </t>
  </si>
  <si>
    <t>2,MAJESTIC HOUSING COLONYT.V.NAGAR THIRUMANGALAMMADRAS 600040  MADRAS 600040ChennaiIN0</t>
  </si>
  <si>
    <t>U52599TN1995PTC033237</t>
  </si>
  <si>
    <t xml:space="preserve">SAKALYA EXPORTS PRIVATE LIMITED   </t>
  </si>
  <si>
    <t>6,O.C.F.ROAD,AVADI,MADRAS600 054   600 054ChennaiIN600054</t>
  </si>
  <si>
    <t>U52599TN1995PTC033232</t>
  </si>
  <si>
    <t xml:space="preserve">LOVELY FASHION PRIVATE LIMITED   </t>
  </si>
  <si>
    <t>2,KANNAPPAN SALAI,AMINJIKARAI,CHENNAI 600029  CHENNAI 600029ChennaiIN600029</t>
  </si>
  <si>
    <t>U52599TN1995PTC033229</t>
  </si>
  <si>
    <t xml:space="preserve">KALAKRITI IMPORTS PRIVATE LIMITED   </t>
  </si>
  <si>
    <t>3,SUBHAM,31, 4TH MAIN ROAD,GANDHI NAGAR,ADYAR,MADRAS-20.  MADRAS-20.ChennaiIN0</t>
  </si>
  <si>
    <t>U52599TN1995PTC033222</t>
  </si>
  <si>
    <t xml:space="preserve">ANCO MARKETING SERVICES PRIVATE LIMITED   </t>
  </si>
  <si>
    <t>11,AZIZ MUK IV STREETTHOUSANDS LIGHTS MADRAS 21   THOUSANDS LIGHTS MADRAS 21ChennaiIN600021</t>
  </si>
  <si>
    <t>U52599TN1995PTC033201</t>
  </si>
  <si>
    <t xml:space="preserve">POWER STRIDES MARKETING PRIVATE LIMITED   </t>
  </si>
  <si>
    <t>14/1,SARAVANAN STREET,T.NAGAR,MADRAS 600 017   T.NAGAR,MADRAS 600 017ChennaiIN0</t>
  </si>
  <si>
    <t>U52599TN1995PTC033152</t>
  </si>
  <si>
    <t xml:space="preserve">MICROFINE MINERALS INDIA PRIVATE LIMITED   </t>
  </si>
  <si>
    <t>183,/6,KURUNJI COLONY4TH AVENUE,ANNA NAGARWEST MADRAS 600 040  WEST MADRAS 600 040ChennaiIN0</t>
  </si>
  <si>
    <t>U52599TN1995PTC033127</t>
  </si>
  <si>
    <t xml:space="preserve">A.V.POULTRIES PRIVATE LIMITED   </t>
  </si>
  <si>
    <t>S.F.NO.467,VELLARIPATTYFIVE ROAD,EXTENSION,THUMBIVADIPOST,KARUR,TRICHY DT  THUMBIVADIPOST,KARUR,TRICHY DT IN0</t>
  </si>
  <si>
    <t>U52599TN1995PTC033037</t>
  </si>
  <si>
    <t xml:space="preserve">BALLACADOO ESTATE PRIVATE LIMITED   </t>
  </si>
  <si>
    <t>43,KOTHARI ROAD, NUNGAMBAKKAM,CHENNAI 600034CHENNAI 600034  CHENNAI 600034 IN600034</t>
  </si>
  <si>
    <t>sennarr@hotmail.com</t>
  </si>
  <si>
    <t>U52599TN1995PTC033030</t>
  </si>
  <si>
    <t xml:space="preserve">LANDSCAPE MATERIALS &amp; STONES PRIVATE LIMITED  </t>
  </si>
  <si>
    <t>183/6, KURUNJI COLONY,4TH AVENUE,ANNA NAGAR WEST,  MADRAS-40.ChennaiIN0</t>
  </si>
  <si>
    <t>U52599TN1995PTC033025</t>
  </si>
  <si>
    <t xml:space="preserve">WAVES COMPUTER FORMS PRIVATE LIMITED   </t>
  </si>
  <si>
    <t>149/12"ANU APARTMENTS" 2ND FLOORRANGARAJAPURAM MAIN ROAD  RANGARAJAPURAM CHENNAI.600 024ChennaiIN0</t>
  </si>
  <si>
    <t>U52599TN1995PTC033024</t>
  </si>
  <si>
    <t xml:space="preserve">DELSTAR MARKETING PRIVATE LIMITED   </t>
  </si>
  <si>
    <t>ANNAPOORNA,11,3RD SEAWARD ROAD,VALMIKINAGAR,  THIRUVANMIYUR,MADRAS-41.ChennaiIN0</t>
  </si>
  <si>
    <t>U52599TN1995PTC032980</t>
  </si>
  <si>
    <t xml:space="preserve">HERO ROYAL AGENCIES PRIVATE LIMITED   </t>
  </si>
  <si>
    <t>4/135-1,K P BUILDING MAIN ROAD,KURAVAPPULAMNAGAI(DT) 614308  614308NagapattinamIN0</t>
  </si>
  <si>
    <t>U52599TN1995PTC032970</t>
  </si>
  <si>
    <t xml:space="preserve">KSM EXPORTS PRIVATE LIMITED   </t>
  </si>
  <si>
    <t>13, MOHANDASS ROAD,MOUNT ROAD,  MADRASChennaiIN600002</t>
  </si>
  <si>
    <t>U52599TN1995PTC032934</t>
  </si>
  <si>
    <t xml:space="preserve">SIGARAM IMPEX PRIVATE LIMITED   </t>
  </si>
  <si>
    <t>15, II EAST STREET,KAMARAJAR NAGAR,THIRUVANMIYUR,  MADRAS-41.ChennaiIN0</t>
  </si>
  <si>
    <t>U52599TN1995PTC032916</t>
  </si>
  <si>
    <t xml:space="preserve">BROTHERS COMMERCIAL PRIVATE LIMITED   </t>
  </si>
  <si>
    <t>''EMERALDPALACE''1STFLOOR,11/6SEETHANAGAR3RDSTREET, NUNGABAKKAM,CHENNAI-34.  NUNGABAKKAM,CHENNAI-34.ChennaiIN0</t>
  </si>
  <si>
    <t>U52599TN1995PTC032909</t>
  </si>
  <si>
    <t xml:space="preserve">NIZAC ELECTRONICS PRIVATE LIMITED   </t>
  </si>
  <si>
    <t>ZAHABIA APARTMENT, NO.43/1RAJAJI SALAI, 1ST FLOORCHENNAI-600001  CHENNAI-600001ChennaiIN0</t>
  </si>
  <si>
    <t>U52599TN1995PTC032900</t>
  </si>
  <si>
    <t xml:space="preserve">SHABARI FOTOKEM PRIVATE LIMITED   </t>
  </si>
  <si>
    <t>6,BALAKRISHNAN ROAD,MYLAPORE,MADRAS-4.  MADRAS-4.ChennaiIN0</t>
  </si>
  <si>
    <t>U52599TN1995PTC032898</t>
  </si>
  <si>
    <t xml:space="preserve">AKSHAYA DEPARTMENTAL STORES PRIVATELIMITED  </t>
  </si>
  <si>
    <t>4, III CROSS STREET,R.A.PURAM,MADRAS-28.  MADRAS-28. IN0</t>
  </si>
  <si>
    <t>U52599TN1995PTC032877</t>
  </si>
  <si>
    <t xml:space="preserve">TETRA AVIATION (INDIA) PRIVATE LIMITED   </t>
  </si>
  <si>
    <t>NO.17,2ND FLOOR,,V..G.P.MURPHY SQUARE,1STCROSS STREET, AIRPORT ROAD,  ST.THOMAS MOUNT,CHENNAI-600016ChennaiIN600016</t>
  </si>
  <si>
    <t>U52599TN1995PTC032876</t>
  </si>
  <si>
    <t xml:space="preserve">REHM IMPEX INDIA PRIVATE LIMITED   </t>
  </si>
  <si>
    <t>4A, STRINGERS ST.,PERIAMET,MADRAS-3.  MADRAS-3.ChennaiIN0</t>
  </si>
  <si>
    <t>U52599TN1995PTC032802</t>
  </si>
  <si>
    <t xml:space="preserve">ANNAI CHINTHA MARKETING PRIVATE LIMITED   </t>
  </si>
  <si>
    <t>102,OLD MAMBALAM ROAD,METTUPALAYAM ROAD,WEST MAMBALAM,  MADRAS-600 033.ChennaiIN600033</t>
  </si>
  <si>
    <t>U52599TN1995PTC032792</t>
  </si>
  <si>
    <t xml:space="preserve">SIVANANTHAN HOME APPLIANCES PRIVATE LIMITED  </t>
  </si>
  <si>
    <t>60-A,RED HILLS ROADLEKSHMIPURAMCHENNAI-99  CHENNAI-99 IN600099</t>
  </si>
  <si>
    <t>U52599TN1995PTC032781</t>
  </si>
  <si>
    <t xml:space="preserve">CRYSTAL BUSINESS MACHINES PRIVATE LIMITED  </t>
  </si>
  <si>
    <t>29,SABARI NAGAR II MAIN ROAD,MUGALIVAKKAM,PORUR,MADRAS-116.  PORUR,MADRAS-116.ChennaiIN0</t>
  </si>
  <si>
    <t>U52599TN1995PTC032712</t>
  </si>
  <si>
    <t xml:space="preserve">GRAPHIC LEATHERS PRIVATE LIMITED   </t>
  </si>
  <si>
    <t>TF4-SREE MANSION , 12,RATHNAMBAL STREETRANGARAJAPURAM  CHENNAI IN600024</t>
  </si>
  <si>
    <t>U52599TN1995PTC032690</t>
  </si>
  <si>
    <t xml:space="preserve">JBR EXPORTS PRIVATE LIMITED   </t>
  </si>
  <si>
    <t>10/13BAZULLAH ROAD, T NAGARMADRAS 600 017  MADRAS 600 017ChennaiIN0</t>
  </si>
  <si>
    <t>U52599TN1995PTC032683</t>
  </si>
  <si>
    <t xml:space="preserve">VENUS MARKETING SERVICES PRIVATE LIMITED   </t>
  </si>
  <si>
    <t>C-26, MANASAROVAR,ANNA NAGAR EASTCHENNAI-600 102.  CHENNAI-600 102.ChennaiIN600102</t>
  </si>
  <si>
    <t>U52599TN1995PTC032673</t>
  </si>
  <si>
    <t xml:space="preserve">AMUDHAN AGENCIES &amp; SERVICES PRIVATELIMITED  </t>
  </si>
  <si>
    <t>6, IST MAIN ROAD,SEETHAMMAL EXTENSION,TEYNAMPET,  MADRAS-18.ChennaiIN600018</t>
  </si>
  <si>
    <t>U52599TN1995PTC032648</t>
  </si>
  <si>
    <t xml:space="preserve">SIGNAL TECHNOLOGIES PRIVATE LIMITED   </t>
  </si>
  <si>
    <t>36,SARAVANAN STREET,T.NAGAR,MADRAS-600 017.  MADRAS-600 017.ChennaiIN0</t>
  </si>
  <si>
    <t>U52599TN1995PTC032629</t>
  </si>
  <si>
    <t xml:space="preserve">DIALOG SYSTEMS PRIVATE LIMITED   </t>
  </si>
  <si>
    <t>41, MAHADEVAN STREET,WEST MAMBALAM,MADRAS-33.  MADRAS-33.ChennaiIN0</t>
  </si>
  <si>
    <t>ravi@visionnextindia.com</t>
  </si>
  <si>
    <t>U52599TN1995PTC032610</t>
  </si>
  <si>
    <t xml:space="preserve">ANWAR CARS PRIVATE LIMITED   </t>
  </si>
  <si>
    <t>18A, PERIYAR ROAD,T.NAGAR,MADRAS-600 017.  MADRAS-600 017.ChennaiIN0</t>
  </si>
  <si>
    <t>U52599TN1995PTC032600</t>
  </si>
  <si>
    <t xml:space="preserve">ROOPSHA CREATIONS PRIVATE LIMITED   </t>
  </si>
  <si>
    <t>60, 1ST AVENUE,VETTUVANKANI,INJAMBAKKAM,  CHENNAI 41 IN600041</t>
  </si>
  <si>
    <t>roopsha01@gmail.com</t>
  </si>
  <si>
    <t>U52599TN1995PTC032585</t>
  </si>
  <si>
    <t xml:space="preserve">LATERAL EXPORTS PRIVATE LIMITED   </t>
  </si>
  <si>
    <t>19,FIRST STREET,POSTAL AUDIT COLONY,MADRAS-600 111.  MADRAS-600 111.ChennaiIN0</t>
  </si>
  <si>
    <t>U52599TN1995PTC032564</t>
  </si>
  <si>
    <t xml:space="preserve">ENCAR ANIMAL FARMS AND EXPORTS PRIVATELIMITED  </t>
  </si>
  <si>
    <t>21, II FLOORNO.9, S.V.V. COMPLEXSASTRI ROAD, TENNUR  TRICHY IN620017</t>
  </si>
  <si>
    <t>U52599TN1995PTC032531</t>
  </si>
  <si>
    <t xml:space="preserve">SOUTHERN STAR MARKETING PRIVATE LIMITED   </t>
  </si>
  <si>
    <t>10-B/3,RAMACHANDRAPURAM,TRICHY-620 017.   TRICHY-620 017. IN0</t>
  </si>
  <si>
    <t>U52599TN1995PTC032484</t>
  </si>
  <si>
    <t xml:space="preserve">MANDEEP MARKETING PRIVATE LIMITED   </t>
  </si>
  <si>
    <t>C-118,SUNDARAR STREET,ALAGAPPAN NAGAR,MADURAI-625 003.  MADURAI-625 003.MaduraiIN0</t>
  </si>
  <si>
    <t>U52599TN1995PTC032466</t>
  </si>
  <si>
    <t xml:space="preserve">PERFECT MEDICARE PRIVATE LIMITED   </t>
  </si>
  <si>
    <t>1-A,ESSPEEKAY APARTMENTS,9,DHANNAMMAL STREET,CHETPET,  MADRAS-600 031.ChennaiIN0</t>
  </si>
  <si>
    <t>U52599TN1995PTC032458</t>
  </si>
  <si>
    <t xml:space="preserve">MECHERRIEL MARINE EXPORTS PRIVATE LIMITED  </t>
  </si>
  <si>
    <t>26-32 G.A.ROAD,TONDIARPET,MADRAS-600 021.  MADRAS-600 021.ChennaiIN0</t>
  </si>
  <si>
    <t>U52599TN1995PTC032419</t>
  </si>
  <si>
    <t xml:space="preserve">SYMTEC AUTO CONTROL PRIVATE LIMITED   </t>
  </si>
  <si>
    <t>AP 1698,103RD STREET,14TH SECTOR,K.K.NAGAR,  MADRAS-600 078.ChennaiIN600078</t>
  </si>
  <si>
    <t>U52599TN1995PTC032407</t>
  </si>
  <si>
    <t xml:space="preserve">INTEGRATED BUSINESS MACHINES PRIVATE LIMITED  </t>
  </si>
  <si>
    <t>1/3,ELLIS ROAD,MOUNT ROAD,MADRAS-600 002.  MADRAS-600 002.ChennaiIN0</t>
  </si>
  <si>
    <t>U52599TN1995PTC032380</t>
  </si>
  <si>
    <t xml:space="preserve">METROPOLE EXPORTS PRIVATE LIMITED   </t>
  </si>
  <si>
    <t>249,ROYAPETTAH HIGH ROAD,ROYAPETTAH,MADRAS-600 014.  MADRAS-600 014.ChennaiIN0</t>
  </si>
  <si>
    <t>U52599TN1995PTC032378</t>
  </si>
  <si>
    <t xml:space="preserve">R.K.CANE DEALERS PRIVATE LIMITED   </t>
  </si>
  <si>
    <t>174,GOVINDAPPA NAICKEN STREET,MADRAS-600 001.MADRAS-600 001.  TAMIL NADU IN600001</t>
  </si>
  <si>
    <t>U52599TN1995PTC032372</t>
  </si>
  <si>
    <t xml:space="preserve">AVALANCHE MARKETING PRIVATE LIMITED   </t>
  </si>
  <si>
    <t>NO.13, MANNA REDDY STREET,T.NAGAR,,CHENNAI - 600 017  CHENNAI - 600 017ChennaiIN0</t>
  </si>
  <si>
    <t>U52599TN1995PTC032346</t>
  </si>
  <si>
    <t xml:space="preserve">ARCH BUSINESS LINK PRIVATE LIMITED   </t>
  </si>
  <si>
    <t>1751,13TH MAIN ROAD,ANNA NAGAR WEST,MADRAS-600 040.  MADRAS-600 040.ChennaiIN0</t>
  </si>
  <si>
    <t>U52599TN1995PTC032320</t>
  </si>
  <si>
    <t xml:space="preserve">RAMTIRTH BOOKSHOP PRIVATE LIMITED   </t>
  </si>
  <si>
    <t>G-16,SPENCER PLAZA,769,ANNA SALAI,MADRAS-600 002.  MADRAS-600 002.ChennaiIN600002</t>
  </si>
  <si>
    <t>vnseetharam@gmail.com</t>
  </si>
  <si>
    <t>U52599TN1995PTC032306</t>
  </si>
  <si>
    <t xml:space="preserve">PARAMU PAPER AND STATIONERS PRIVATELIMITED  </t>
  </si>
  <si>
    <t>2-C,SOUTH WEST BOAG ROAD,T.NAGAR,MADRAS-600 017.  MADRAS-600 017.ChennaiIN0</t>
  </si>
  <si>
    <t>U52599TN1995PTC032297</t>
  </si>
  <si>
    <t xml:space="preserve">ODYSSEY TRADING PRIVATE LIMITED   </t>
  </si>
  <si>
    <t>A-2,5TH FLOOR,PARSN MANERE,602,MOUNT ROAD,  MADRAS-6.ChennaiIN0</t>
  </si>
  <si>
    <t>U52599TN1995PTC032291</t>
  </si>
  <si>
    <t xml:space="preserve">T.A.RATHINASABHAPATHI CHETTIAR AGENCIESPRIVATE LIMITED  </t>
  </si>
  <si>
    <t>15,THAMBU CHETTY STREET,MADRAS-1.   MADRASChennaiIN600001</t>
  </si>
  <si>
    <t>U52599TN1995PTC032235</t>
  </si>
  <si>
    <t xml:space="preserve">RAJSONS TRADING PRIVATE LIMITED   </t>
  </si>
  <si>
    <t>6/173,BUDDAR COLONY, VENKATES-WARA ARCADE NO.4KARAMPAKKAM, PORUR, CHENNAI-600 116  PORUR, CHENNAI-600 116ChennaiIN0</t>
  </si>
  <si>
    <t>U52599TN1995PTC032209</t>
  </si>
  <si>
    <t xml:space="preserve">ARASAN CHIP SYSTEMS PRIVATE LIMITED   </t>
  </si>
  <si>
    <t>C -103  BYE PASS ROADSINNAMAGAR NAGAR II  TUTICORIN IN628008</t>
  </si>
  <si>
    <t>U52599TN1995PTC032205</t>
  </si>
  <si>
    <t xml:space="preserve">SUMS EXPORTS P LTD   </t>
  </si>
  <si>
    <t>AG-85,3RD STREET,ANNA NAGAR,MADRAS-600 040.  MADRAS-600 040.ChennaiIN0</t>
  </si>
  <si>
    <t>U52599TN1995PTC032191</t>
  </si>
  <si>
    <t xml:space="preserve">SRI LAKSHMI TRADING &amp; SERVICES PRIVATE LIMITED  </t>
  </si>
  <si>
    <t>4,SUBRAMANIAM STREET,IST FLOOR,NEHRU NAGAR,  CHROMPET,ChennaiIN0</t>
  </si>
  <si>
    <t>L21090TN1975PLC006837</t>
  </si>
  <si>
    <t xml:space="preserve">NIZAM PAPER AND BOARD MILLS LIMITED   </t>
  </si>
  <si>
    <t>T.S.NO.2429/1B,OLD PALACE BUILDING,   PUDUKOTTAI IN0</t>
  </si>
  <si>
    <t>U52599TN1995PTC032189</t>
  </si>
  <si>
    <t xml:space="preserve">TRUST BUSINESS MACHINES PRIVATE LIMITED   </t>
  </si>
  <si>
    <t>A.P.2194,MULLAI NAGAR,ANNA NAGAR WEST,MADRAS-600040  MADRAS-600040ChennaiIN0</t>
  </si>
  <si>
    <t>U52599TN1995PTC032183</t>
  </si>
  <si>
    <t xml:space="preserve">CURRIMBHOYS MARKETING PRIVATE LIMITED   </t>
  </si>
  <si>
    <t>CURRIMBHOYS BUILDING,23,EVENING BAZAAR,MADRAS-3.23,EVENING BAZAAR,MADRAS-3.  23,EVENING BAZAAR,MADRAS-3. IN600003</t>
  </si>
  <si>
    <t>currimbhoysonline@yahoo.co.in</t>
  </si>
  <si>
    <t>U52599TN1995PTC032177</t>
  </si>
  <si>
    <t xml:space="preserve">OFS ENGINEERING PRIVATE LIMITED   </t>
  </si>
  <si>
    <t>2D,MANDIRA,NORTH BOAG ROAD,T.NAGAR,  MADRAS-600 017.ChennaiIN0</t>
  </si>
  <si>
    <t>U52599TN1995PTC032131</t>
  </si>
  <si>
    <t xml:space="preserve">HI TECH STRUCTURALS PRIVATE LIMITED   </t>
  </si>
  <si>
    <t>A1-147, I STREET, 8TH MAINROAD, ANNA NAGARCHENNAI-40 ROAD, ANNA NAGAR, CHENNAI-40  ROAD, ANNA NAGAR, CHENNAI-40 IN600040</t>
  </si>
  <si>
    <t>hitech_pvtltd@yahoo.com</t>
  </si>
  <si>
    <t>U52599TN1995PTC032111</t>
  </si>
  <si>
    <t xml:space="preserve">LION DATES PRIVATE LIMITED   </t>
  </si>
  <si>
    <t>4A/2,CAUVERY ROAD,TIRUCHIRAPALLI-620 002.TIRUCHIRAPALLI-620 002.  TIRUCHIRAPALLI-620 002. IN620002</t>
  </si>
  <si>
    <t>idpl@md3.vsnl.net.in</t>
  </si>
  <si>
    <t>U52599TN1995PTC032101</t>
  </si>
  <si>
    <t xml:space="preserve">ENRICO MARKETING PRIVATE LIMITED   </t>
  </si>
  <si>
    <t>104,VALLUVARKOTTAM HIGH ROADNUNGAMBAKKAMMADRAS-600034  MADRAS-600034ChennaiIN0</t>
  </si>
  <si>
    <t>U52599TN1995PTC032088</t>
  </si>
  <si>
    <t xml:space="preserve">ARUN BALAJI TILES TRADING PRIVATE LIMITED  </t>
  </si>
  <si>
    <t>NO.57,SAIDAPET ROAD,VADAPALANI,MADRAS-26   VADAPALANI,MADRAS-26ChennaiIN0</t>
  </si>
  <si>
    <t>U52599TN1995PTC032081</t>
  </si>
  <si>
    <t xml:space="preserve">PHASE TRANSFORMATIONS PRIVATE LIMITED   </t>
  </si>
  <si>
    <t>FLAT NO F 6 I FLOOR68 GREENWAYS ROADR.A PURAM,MADRAS-28  R.A PURAM,MADRAS-28ChennaiIN0</t>
  </si>
  <si>
    <t>L21093TN1995PLC029936</t>
  </si>
  <si>
    <t xml:space="preserve">NIRANJANA PAPER MILLS LIMITED   </t>
  </si>
  <si>
    <t>28/2,RANGARAJAQPURAM MAIN ROADKODAMBAKKAMMADRAS - 600 024  KODAMBAKKAM MADRASChennaiIN0</t>
  </si>
  <si>
    <t>U52599TN1995PTC032076</t>
  </si>
  <si>
    <t xml:space="preserve">SWELL MARKETING PRIVATE LIMITED   </t>
  </si>
  <si>
    <t>NO.2,MALLIGAI STREET,VIVEKANDA NAGAR,AMBATTUR,  CHENNAI IN600053</t>
  </si>
  <si>
    <t>swellmarketing007@yahoo.co.in</t>
  </si>
  <si>
    <t>U74140TN2010PTC078307</t>
  </si>
  <si>
    <t xml:space="preserve">JRN CONSULTANCY PRIVATE LIMITED   </t>
  </si>
  <si>
    <t>NO.5, ANNA STREETCHITLAPAKKAM  CHENNAIChennaiIN600064</t>
  </si>
  <si>
    <t>rrekha_crome@yahoo.com</t>
  </si>
  <si>
    <t>U74140TN2010PTC078082</t>
  </si>
  <si>
    <t xml:space="preserve">BEECON CONSULTING SERVICES PRIVATELIMITED  </t>
  </si>
  <si>
    <t>Old No: 9, New No: 12, 18th AvenueAshok Nagar  ChennaiChennaiIN600083</t>
  </si>
  <si>
    <t>INFO@BRISKSERVICES.COM</t>
  </si>
  <si>
    <t>U74140TN2010PTC077957</t>
  </si>
  <si>
    <t xml:space="preserve">CHENNAI STARS MANAGEMENT SOLUTIONSPRIVATE LIMITED  </t>
  </si>
  <si>
    <t>PLOT NO. 208, FIRST FLOOR,NO.1, CHURCH STREET, GOLDEN GEORGE NAGAR  MOGAPPAIRChennaiIN600107</t>
  </si>
  <si>
    <t>selva_suba25@yahoo.com</t>
  </si>
  <si>
    <t>U74140TN2010PTC077740</t>
  </si>
  <si>
    <t xml:space="preserve">MANMIN IP CONSULTANTS PRIVATE LIMITED   </t>
  </si>
  <si>
    <t>15D/41, Ponnankinaru Street,Vilivakkam,  chennaiChennaiIN600049</t>
  </si>
  <si>
    <t>indiajoseph@gmail.com</t>
  </si>
  <si>
    <t>U74140TN2010PTC077714</t>
  </si>
  <si>
    <t xml:space="preserve">AMKV CONSULTANCY SERVICES PRIVATELIMITED  </t>
  </si>
  <si>
    <t>11/4, KAMARAJ FIRST CROSS STREETSRINIVASA NAGAR, PADI  CHENNAI IN600050</t>
  </si>
  <si>
    <t>U74140TN2010PTC077206</t>
  </si>
  <si>
    <t xml:space="preserve">ACTIVE CORPORATE SERVICES (INDIA)PRIVATE LIMITED  </t>
  </si>
  <si>
    <t>NO 4 MUNAVAR AVENUE2ND STREET PALLAVARAM  CHENNAIKancheepuramIN600043</t>
  </si>
  <si>
    <t>U74140TN2010PTC077095</t>
  </si>
  <si>
    <t xml:space="preserve">CIEL HR SERVICES PRIVATE LIMITED   </t>
  </si>
  <si>
    <t>Amble Side, No: 8,3rd FloorKhader Nawaz Khan Road,Nungambakkam  ChennaiChennaiIN600006</t>
  </si>
  <si>
    <t>finance@cielhr.com</t>
  </si>
  <si>
    <t>U74140TN2010PTC077061</t>
  </si>
  <si>
    <t xml:space="preserve">WINDERMERE CONSULTANTS PRIVATE LIMITED   </t>
  </si>
  <si>
    <t>KENCES ENCLAVE, BLOCK-6, FLAT-2CD1, RAMAKRISHNA STREET, T.NAGAR  CHENNAI IN600017</t>
  </si>
  <si>
    <t>badri@windermereconsultants.com</t>
  </si>
  <si>
    <t>U74140TN2010PTC076949</t>
  </si>
  <si>
    <t xml:space="preserve">VJS HR CONSULTANTS PRIVATE LIMITED   </t>
  </si>
  <si>
    <t>PLOT NO.27, DOOR NO.42ND JOSEPH STREET  PALAVANTHANGALChennaiIN600114</t>
  </si>
  <si>
    <t>vaiju.ramesh@gmail.com</t>
  </si>
  <si>
    <t>U74140TN2010PTC076628</t>
  </si>
  <si>
    <t xml:space="preserve">EILA CONSULTING PRIVATE LIMITED   </t>
  </si>
  <si>
    <t>M 78/3, 31st Cross StreetBesant Nagar  Chennai IN600090</t>
  </si>
  <si>
    <t>sharadh@eilaconsulting.com</t>
  </si>
  <si>
    <t>U74140TN2010PTC076551</t>
  </si>
  <si>
    <t xml:space="preserve">Z2A MANAGEMENT SOLUTIONS PRIVATE LIMITED   </t>
  </si>
  <si>
    <t>276/7,SAKTHI FLATS, AYANAVARAM K H ROADAYANAVARAM  CHENNAIChennaiIN600023</t>
  </si>
  <si>
    <t>chandran_gc@live.in</t>
  </si>
  <si>
    <t>U74140TN2010PTC076399</t>
  </si>
  <si>
    <t xml:space="preserve">BOOMIJA MANAGEMENT CONSULTANCY PRIVATE LIMITED  </t>
  </si>
  <si>
    <t>B 7, First Floor, Hong Kong ComplexNo. 9-10, Ramanathan Street,T Nagar  ChennaiChennaiIN600017</t>
  </si>
  <si>
    <t>U74140TN2010PTC076321</t>
  </si>
  <si>
    <t xml:space="preserve">VGS MANAGEMENT FACILITIES PRIVATELIMITED  </t>
  </si>
  <si>
    <t>NO.1, FIRST FLOOR , 4TH STREET, SANGARAPURAMCHOOLAIMEDU  CHENNAI IN600094</t>
  </si>
  <si>
    <t>U74140TN2010PTC076196</t>
  </si>
  <si>
    <t xml:space="preserve">KINGSFORCE MANPOWER SERVICES PRIVATELIMITED  </t>
  </si>
  <si>
    <t>A1, GOLDEN JUBLIEE APARTMENTS, NO.1,ANNA MAIN ROAD, K.K. NAGAR  CHENNAIChennaiIN600078</t>
  </si>
  <si>
    <t>noor@kingsforce.com.sg</t>
  </si>
  <si>
    <t>U74140TN2010PTC076095</t>
  </si>
  <si>
    <t xml:space="preserve">VOLTECH HR SERVICES PRIVATE LIMITED   </t>
  </si>
  <si>
    <t>U74140TN2010PTC076082</t>
  </si>
  <si>
    <t xml:space="preserve">HEAD MANAGEMENT CONSULTANTS PRIVATELIMITED  </t>
  </si>
  <si>
    <t>G-1, MOON STONE, F-1645TH STREET, ANNA NAGAR  CHENNAIChennaiIN600102</t>
  </si>
  <si>
    <t>U74140TN2010PTC076070</t>
  </si>
  <si>
    <t xml:space="preserve">TABLOID BUSINESS SOLUTIONS PRIVATELIMITED  </t>
  </si>
  <si>
    <t>FLAT NO.GA, M-BLOCK, OLD NO.M-40, NEW NO. M-17,MAXIM TOWER,10TH STREET, ANNA NAGAR EAST,  CHENNAIChennaiIN600102</t>
  </si>
  <si>
    <t>U74140TN2010PTC076042</t>
  </si>
  <si>
    <t xml:space="preserve">GRC CONSULTANTS PRIVATE LIMITED   </t>
  </si>
  <si>
    <t>NO. 8, E.B. COLONY,2ND STREET,  ADAMBAKKAMChennaiIN600088</t>
  </si>
  <si>
    <t>U74140TN2010PTC075930</t>
  </si>
  <si>
    <t xml:space="preserve">ARROORAA MANAGEMENT SOLUTIONS PRIVATELIMITED  </t>
  </si>
  <si>
    <t>28, FIFTH MAIN STREETJAYANAGAR FIRST MAIN, KARUMANDAPAM  TIRUCHIRAPALLI IN620001</t>
  </si>
  <si>
    <t>praveinm@gmail.com</t>
  </si>
  <si>
    <t>U74140TN2010PTC075877</t>
  </si>
  <si>
    <t xml:space="preserve">I C G MANAGEMENT SERVICES PRIVATELIMITED  </t>
  </si>
  <si>
    <t>Plot No.96, First Main Road,Sri Venkatasubramania Nagar,11th Cross Street,  ChennaiChennaiIN600087</t>
  </si>
  <si>
    <t>U74140TN2010PTC075791</t>
  </si>
  <si>
    <t xml:space="preserve">RESOURCE FOCUS MANAGEMENT SOLUTIONSPRIVATE LIMITED  </t>
  </si>
  <si>
    <t>54 H, Bharathidasan Colony,K.K.Nagar,  Chennai IN600078</t>
  </si>
  <si>
    <t>focusmc@gmail.com</t>
  </si>
  <si>
    <t>U74140TN2010PTC075775</t>
  </si>
  <si>
    <t xml:space="preserve">D &amp; G CORPORATE SERVICES &amp; SOLUTIONSPRIVATE LIMITED  </t>
  </si>
  <si>
    <t>No.50, Flat 'D', Sakthi Prithiyanga ApartmentSatyamoorthy Street, Devaraj Nagar, Saligramam  CHENNAI IN600093</t>
  </si>
  <si>
    <t>kannanramudu@gmail.com</t>
  </si>
  <si>
    <t>U74140TN2010PTC075756</t>
  </si>
  <si>
    <t xml:space="preserve">TRUST ARM MANAGEMENT SERVICES PRIVATELIMITED  </t>
  </si>
  <si>
    <t>NO.17A RR FLAT, NO.31 BHAKTVATCHALAM SALAIWARREN ROAD, MYLAPORE  CHENNAI IN600004</t>
  </si>
  <si>
    <t>U74140TN2010PTC075707</t>
  </si>
  <si>
    <t xml:space="preserve">AVV POWER ENGINEERS PRIVATE LIMITED   </t>
  </si>
  <si>
    <t>PLOT NO. 36, JAGADHAMBIGAI STREET, II FLOORTHIRUVALLESWARAR NAGAR, ANNA NAGAR WEST,  CHENNAIChennaiIN600040</t>
  </si>
  <si>
    <t>ekdantlab@gmail.com</t>
  </si>
  <si>
    <t>U74140TN2010PTC075673</t>
  </si>
  <si>
    <t xml:space="preserve">INXS HR SOLUTIONS PRIVATE LIMITED   </t>
  </si>
  <si>
    <t>"LAKSHMI" 8/9, HOMEFINDERS ESTATE75/2, VALLUVAR SALAI, RAMAPURAM  CHENNAI IN600089</t>
  </si>
  <si>
    <t>lakshmi03@gmail.com</t>
  </si>
  <si>
    <t>U74140TN2010PTC075636</t>
  </si>
  <si>
    <t xml:space="preserve">SRINIDHI CONSULTANCY PRIVATE LIMITED   </t>
  </si>
  <si>
    <t>First Floor10, Meenakshi Koil Street  Madurai IN625001</t>
  </si>
  <si>
    <t>U74140TN2010PTC075535</t>
  </si>
  <si>
    <t xml:space="preserve">S V MULTI SERVICES PRIVATE LIMITED   </t>
  </si>
  <si>
    <t>NO-59/1/9, PILLAIYAR KOIL STREETPANNAI VEEDU, KASTHURI RENGAPURAM  RATHAPURAM TALUKTirunelveliIN627112</t>
  </si>
  <si>
    <t>alanthu_23548@yahoo.co.in</t>
  </si>
  <si>
    <t>U74140TN2010PTC075340</t>
  </si>
  <si>
    <t xml:space="preserve">GRAHALAYA TECHNICAL CONSULTING SERVICESPRIVATE LIMITED  </t>
  </si>
  <si>
    <t>U74140TN2010PTC075269</t>
  </si>
  <si>
    <t xml:space="preserve">QUADRA PROJECTS PRIVATE LIMITED   </t>
  </si>
  <si>
    <t>NO.63/4, MEENAKSHI APARTS.,MUTHUVEL STREET,RAGAVAN COLONY, KODAMBAKKAM,  CHENNAI IN600024</t>
  </si>
  <si>
    <t>U74140TN2010PTC075265</t>
  </si>
  <si>
    <t xml:space="preserve">TRANSALTUS MANAGEMENT CONSULTING PRIVATE LIMITED  </t>
  </si>
  <si>
    <t>HIRANYA APARTMENTS, H-6, 1ST FLOOR, O.NO.68, N.NO.GREENWAYS ROAD, R.A.PURAM,  CHENNAI IN600028</t>
  </si>
  <si>
    <t>U74140TN2010PTC075251</t>
  </si>
  <si>
    <t xml:space="preserve">VRIDDHACHALAM REFRACTORIES CONSORTIUMPRIVATE LIMITED  </t>
  </si>
  <si>
    <t>184 ALADI ROAD   VRIDDHACHALAM IN606002</t>
  </si>
  <si>
    <t>vdmrefcons@gmail.com</t>
  </si>
  <si>
    <t>U74140TN2010PTC075240</t>
  </si>
  <si>
    <t xml:space="preserve">TANDEM ACCOUNTING SERVICES PRIVATELIMITED  </t>
  </si>
  <si>
    <t>"Thiruvengadam" II Floor No.1,Desilva Road, Mylapore  ChennaiChennaiIN600004</t>
  </si>
  <si>
    <t>mani@tandemconsulting.co.in</t>
  </si>
  <si>
    <t>U74140TN2010PTC075156</t>
  </si>
  <si>
    <t xml:space="preserve">CMCS COLLABORATION MANAGEMENT ANDCONTROL SOLUTIONS INDIA PRIVATE LIMITED  </t>
  </si>
  <si>
    <t>FLAT: 305, 3RD FLOOR, CHALLA MALLNO.11 THEYGARAJA ROAD,T.NAGAR  CHENNAIChennaiIN600017</t>
  </si>
  <si>
    <t>ali.ahmed@cmcs-mena.com</t>
  </si>
  <si>
    <t>U74140TN2010PTC075125</t>
  </si>
  <si>
    <t xml:space="preserve">LE RAYALL CONSULTANCY MANPOWER PRIVATELIMITED  </t>
  </si>
  <si>
    <t>NO.318/4,GEETHANJALI COLONY7TH AVENUE,ANNA NAGAR WEST  CHENNAIChennaiIN600040</t>
  </si>
  <si>
    <t>lerayallconsultancy@gmail.com</t>
  </si>
  <si>
    <t>U74140TN2010PTC075022</t>
  </si>
  <si>
    <t xml:space="preserve">EMERALD HAVEN PROJECTS PRIVATE LIMITED   </t>
  </si>
  <si>
    <t>N0.29, HADDOWS ROAD   CHENNAI IN600006</t>
  </si>
  <si>
    <t>corpsec@scl.co.on</t>
  </si>
  <si>
    <t>U74140TN2010PTC075015</t>
  </si>
  <si>
    <t xml:space="preserve">SHANMUGA CONSULTANTS AND ASSOCIATESPRIVATE LIMITED  </t>
  </si>
  <si>
    <t>NEW NO.23, OLD NO.21, PADMANABHAN STREETT.NAGAR  CHENNAI IN600017</t>
  </si>
  <si>
    <t>U74140TN2010PTC075001</t>
  </si>
  <si>
    <t xml:space="preserve">KVM ADVISORY SERVICES PRIVATE LIMITED   </t>
  </si>
  <si>
    <t>30/21 LAKSHMANAN STREET,MAHALINGAPURAM.  CHENNAIChennaiIN600034</t>
  </si>
  <si>
    <t>vv_suma@yahoo.com</t>
  </si>
  <si>
    <t>U74140TN2010PTC074997</t>
  </si>
  <si>
    <t xml:space="preserve">MAIDEN FOOD SOLUTIONS PRIVATE LIMITED   </t>
  </si>
  <si>
    <t>OLD NO.9A, NEW NO.10, KASTHURI II STREET,NEW LAKSHMIPURAM, KOLATHUR,  CHENNAIChennaiIN600099</t>
  </si>
  <si>
    <t>smahasharma@gmail.com</t>
  </si>
  <si>
    <t>U74140TN2010PTC074989</t>
  </si>
  <si>
    <t xml:space="preserve">SUBHA MULTI CONSULTANCY PRIVATE LIMITED   </t>
  </si>
  <si>
    <t>B/146,9TH STREETN.G.O.B COLONY  TIRUNELVELITirunelveliIN627007</t>
  </si>
  <si>
    <t>U74140TN2010PTC074898</t>
  </si>
  <si>
    <t xml:space="preserve">ECHO VME CONSULTING PRIVATE LIMITED   </t>
  </si>
  <si>
    <t>NO.10 ELCANSO COMPLEX, FIRST FLOORCASA MAJOR ROAD, EGMORE  CHENNAIChennaiIN600018</t>
  </si>
  <si>
    <t>sorav@echovme.in</t>
  </si>
  <si>
    <t>U74140TN2010PTC074868</t>
  </si>
  <si>
    <t xml:space="preserve">RUSHWOOD WILSON MANAGEMENT SERVICESPRIVATE LIMITED  </t>
  </si>
  <si>
    <t>NO.24, FIFTH EAST STREETKAMARAJA NAGAR, TIRUVANMIYUR  CHENNAI IN600041</t>
  </si>
  <si>
    <t>U74140TN2010PTC074843</t>
  </si>
  <si>
    <t xml:space="preserve">ABVIRUTH CONSULTANTS PRIVATE LIMITED   </t>
  </si>
  <si>
    <t>B BLOCK PRIYARAM APARTMENTS17,THIRUMANGAI MANNAN STREET, EAST TAMBARAM  CHENNAIChennaiIN600059</t>
  </si>
  <si>
    <t>U74140TN2010PTC074804</t>
  </si>
  <si>
    <t xml:space="preserve">KELSA MANAGEMENT SOLUTIONS PRIVATELIMITED  </t>
  </si>
  <si>
    <t>NEELA NIVAS, PLOT NO.3, NADARAJA ROADDR VASUDEV NAGAR EXTN, THIRUVANMIYUR  CHENNAI IN600041</t>
  </si>
  <si>
    <t>devika@kelsasolutions.com</t>
  </si>
  <si>
    <t>U74140TN2010PTC074766</t>
  </si>
  <si>
    <t xml:space="preserve">SM BRANDMUNI CONSULTING PRIVATE LIMITED   </t>
  </si>
  <si>
    <t>No.457/720, IInd Floor,Anna Salai, Nandanam,  ChennaiChennaiIN600035</t>
  </si>
  <si>
    <t>U74140TN2010PTC074713</t>
  </si>
  <si>
    <t xml:space="preserve">BENGAL MAN POWER COMPANY PRIVATE LIMITED   </t>
  </si>
  <si>
    <t>NO 1, NH ROADCHINNA NERKUNAM ( EAST )  KOOTERIPATTUVillupuramIN604302</t>
  </si>
  <si>
    <t>U74140TN2010PTC074694</t>
  </si>
  <si>
    <t xml:space="preserve">INNOVATIVE SALARY SERVICES AND PAYROLLADVISORY PRIVATE LIMITED  </t>
  </si>
  <si>
    <t>U74140TN2010PTC074664</t>
  </si>
  <si>
    <t xml:space="preserve">KRISHNA SHAIL CONSULTANCY PRIVATELIMITED  </t>
  </si>
  <si>
    <t>NO.54, HALLS ROAD, GROUND FLOORKILPAUK  CHENNAI IN600010</t>
  </si>
  <si>
    <t>U74140TN2010PTC074649</t>
  </si>
  <si>
    <t xml:space="preserve">VESTA PAYCARE PRIVATE LIMITED   </t>
  </si>
  <si>
    <t>43, MANI STREET, VIJAYALASKHMIPURAMAMBATTUR  CHENNAI IN600053</t>
  </si>
  <si>
    <t>kmm006@gmail.com</t>
  </si>
  <si>
    <t>U74140TN2010PTC074602</t>
  </si>
  <si>
    <t xml:space="preserve">TRINITY LINKS CORPORATE RISK MANAGEMENTPRIVATE LIMITED  </t>
  </si>
  <si>
    <t>NO .1, LUZ AVENUE ROADMYLAPORE  CHENNAI IN600004</t>
  </si>
  <si>
    <t>ravichandranravi65@yahoo.in</t>
  </si>
  <si>
    <t>U74140TN2010PTC074466</t>
  </si>
  <si>
    <t xml:space="preserve">GO GREEN ECO CONSULTANTS PRIVATE LIMITED   </t>
  </si>
  <si>
    <t>25, New.No.4, Subramanya Nagar Second Street,Kodambakkam,  ChennaiChennaiIN600024</t>
  </si>
  <si>
    <t>gogreeneco2020@gmail.com</t>
  </si>
  <si>
    <t>U74140TN2010PTC074304</t>
  </si>
  <si>
    <t xml:space="preserve">EXPERT INDEPENDENT CONSULTANCY SERVICESPRIVATE LIMITED  </t>
  </si>
  <si>
    <t>NO.14A, PERIYAR STREET, 2ND  STREET,SREE GANESH NAGAR, KOLATHUR  CHENNAIChennaiIN600099</t>
  </si>
  <si>
    <t>JOHNSON.EXPERT@GMAIL.COM</t>
  </si>
  <si>
    <t>U74140TN2010PTC074224</t>
  </si>
  <si>
    <t xml:space="preserve">ELEVATE SUSTAINABILITY CONSULTANTSPRIVATE LIMITED  </t>
  </si>
  <si>
    <t>22/12 AZIZ NAGAR THIRD STREETKODAMBAKKAM  CHENNAI IN600024</t>
  </si>
  <si>
    <t>U74140TN2010PTC074222</t>
  </si>
  <si>
    <t xml:space="preserve">MEEZAAN CONSULTING COMPANY PRIVATELIMITED  </t>
  </si>
  <si>
    <t>14 OLD NO.32, KULANDAIVELU STREETPURASAIWALKAM  CHENNAI IN600007</t>
  </si>
  <si>
    <t>meezaan.company@gmail.com</t>
  </si>
  <si>
    <t>U74140TN2010PTC074206</t>
  </si>
  <si>
    <t xml:space="preserve">BINGHAMTON HUMAN RESOURCES CONSULTINGPRIVATE LIMITED  </t>
  </si>
  <si>
    <t>B5 AND C5 GEMINI PARSN COMPLEX , SECOND FLOOR,NO.1 KODAMBAKKAM HIGH ROAD,  CHENNAI IN600006</t>
  </si>
  <si>
    <t>muralirajassociates@yahoo.in</t>
  </si>
  <si>
    <t>U74140TN2010PTC074175</t>
  </si>
  <si>
    <t xml:space="preserve">MAXIMUS ERP SOLUTIONS PRIVATE LIMITED   </t>
  </si>
  <si>
    <t>G4, SURYAKANTHA APARTMENTS, NO.26/202ND MAIN ROAD, CIT COLONY, MYLAPORE  CHENNAI IN600004</t>
  </si>
  <si>
    <t>U74140TN2010PLC074929</t>
  </si>
  <si>
    <t xml:space="preserve">AIWO LIMITED   </t>
  </si>
  <si>
    <t>OLD NO 19, NEW NO 32CATHEDRAL GARDEN ROAD, NUNGAMBAKKAN  CHENNAIChennaiIN600034</t>
  </si>
  <si>
    <t>U74140TN2009PTC074089</t>
  </si>
  <si>
    <t xml:space="preserve">SHAMANI MANAGEMENT SERVICES PRIVATELIMITED  </t>
  </si>
  <si>
    <t>T11 K G PLAZA 3RD FLOOR41-44 G P RAOD  CHENNAI IN600002</t>
  </si>
  <si>
    <t>U74140TN2009PTC074058</t>
  </si>
  <si>
    <t xml:space="preserve">SILVER TALENT MANAGEMENT &amp; CONSULTANTS PRIVATE LIMITED  </t>
  </si>
  <si>
    <t>CLASSIC CHETTINAD APARTMENTS III FLOOR,9/4, CENATOPH FIRST STREET, TEYNAMPET  CHENNAIChennaiIN600018</t>
  </si>
  <si>
    <t>pks.sridharan@gmail.com</t>
  </si>
  <si>
    <t>U74140TN2009PTC073948</t>
  </si>
  <si>
    <t xml:space="preserve">TEEMPO ENTREPRENEUR DEVELOPMENT SERVICES PRIVATE LIMITED  </t>
  </si>
  <si>
    <t>SHED NO.A,DOOR NO: 18 A 7 19,1ST FLOOR BETHELNAGARPERUNGUDI  CHENNAIChennaiIN600096</t>
  </si>
  <si>
    <t>U74140TN2009PTC073918</t>
  </si>
  <si>
    <t xml:space="preserve">DANDEKER CAPITAL CONSULTING PRIVATELIMITED  </t>
  </si>
  <si>
    <t>244 OLD NO 138 ANGAPPA NAICKEN STREET2 ND FLOOR  CHENNAI IN600001</t>
  </si>
  <si>
    <t>vignesh@dandekercapital.com</t>
  </si>
  <si>
    <t>U74140TN2009PTC073877</t>
  </si>
  <si>
    <t xml:space="preserve">YOJANA CORPORATE SERVICES PRIVATELIMITED  </t>
  </si>
  <si>
    <t>No 17, Bishop Wallers Avenue (West)Mylapore  Chennai IN600004</t>
  </si>
  <si>
    <t>ramachandran.narayanan@gmail.com</t>
  </si>
  <si>
    <t>U74140TN2009PTC073780</t>
  </si>
  <si>
    <t xml:space="preserve">ECOLOGIKOL ADVISORS INDIA PRIVATELIMITED  </t>
  </si>
  <si>
    <t>OLD NO, 12 NEW NO. 2 KRISHNASWAMY ST.ABHIRAMAPURAM  CHENNAIChennaiIN600018</t>
  </si>
  <si>
    <t>U74140TN2009PTC073778</t>
  </si>
  <si>
    <t xml:space="preserve">MAGA STAR SOLUTIONS PRIVATE LIMITED   </t>
  </si>
  <si>
    <t>1ST PHASE G - 1, NO.13,VEMBULI AMMAN KOIL STREET WEST,  CHENNAI IN600078</t>
  </si>
  <si>
    <t>NSRIRAM11@GMAIL.COM</t>
  </si>
  <si>
    <t>U74140TN2009PTC073763</t>
  </si>
  <si>
    <t xml:space="preserve">PROCAP CONSULTANTS PRIVATE LIMITED   </t>
  </si>
  <si>
    <t>B2- RAGAVENDRA FLATS9/6, PATEL STREET, WEST MAMBALAM  CHENNAI IN600033</t>
  </si>
  <si>
    <t>U74140TN2009PTC073756</t>
  </si>
  <si>
    <t xml:space="preserve">INSPIRE MANAGEMENT CONSULTANTS PRIVATELIMITED  </t>
  </si>
  <si>
    <t>T.11, K.G.Plaza, 3rd Floor,41-44, General Patter Road,  Chennai IN600002</t>
  </si>
  <si>
    <t>U74140TN2009PTC073713</t>
  </si>
  <si>
    <t xml:space="preserve">PRIMAL PATTERNS HOLISTIC FITNESS STUDIOPRIVATE LIMITED  </t>
  </si>
  <si>
    <t>NO.3, GROUND FLOORARUNACHALAM ROAD, KOTTURPURAM  CHENNAI IN600085</t>
  </si>
  <si>
    <t>U74140TN2009PTC073702</t>
  </si>
  <si>
    <t xml:space="preserve">NISSAN MANAGEMENT CONSULTANTS PRIVATELIMITED  </t>
  </si>
  <si>
    <t>U74140TN2009PTC073698</t>
  </si>
  <si>
    <t xml:space="preserve">SUBAM POOJA PRODUCTS PRIVATE LIMITED   </t>
  </si>
  <si>
    <t>FLAT NO.9, III FLOOR, PRINCETOWERS, NO.1MADHA CHURCH ROAD, MANDAVELLIPAKKAM  CHENNAI IN600028</t>
  </si>
  <si>
    <t>U74140TN2009PTC073522</t>
  </si>
  <si>
    <t xml:space="preserve">EDGE INTERFACE CONSULTANCY PRIVATELIMITED  </t>
  </si>
  <si>
    <t>No.15, Sittarasu Street,Karunanidhi Nagar, Nanganallur  ChennaiChennaiIN600061</t>
  </si>
  <si>
    <t>U74140TN2009PTC073506</t>
  </si>
  <si>
    <t xml:space="preserve">DRIVE VISUAL DATA ANALYTICS PRIVATE LIMITED  </t>
  </si>
  <si>
    <t>12/24, 3rd CROSS STREETNETHAJI NAGAR, JAFFERKHANPET  CHENNAIChennaiIN600083</t>
  </si>
  <si>
    <t>pradeepj.home@gmail.com</t>
  </si>
  <si>
    <t>U74140TN2009PTC073498</t>
  </si>
  <si>
    <t xml:space="preserve">BMA POWER SOLUTIONS PRIVATE LIMITED   </t>
  </si>
  <si>
    <t>9A SAKTHI NAGAR 1ST STREETCHOOLAIMEDU  CHENNAIChennaiIN600094</t>
  </si>
  <si>
    <t>selvarengam@gmail.com</t>
  </si>
  <si>
    <t>U74140TN2009PTC073485</t>
  </si>
  <si>
    <t xml:space="preserve">RAVISARC RESOURCE MANAGEMENT PRIVATELIMITED  </t>
  </si>
  <si>
    <t>NO.2, MANGAMMAL LANESEVEN WELLS  CHENNAI IN600001</t>
  </si>
  <si>
    <t>ravisarc.prop@gmail.com</t>
  </si>
  <si>
    <t>U74140TN2009PTC073481</t>
  </si>
  <si>
    <t xml:space="preserve">ACE PANACEA LIFE SKILLS PRIVATE LIMITED   </t>
  </si>
  <si>
    <t>New No. 16, Old No. 12, Ram Nagar 2nd Street,Velachery  Velachery IN600042</t>
  </si>
  <si>
    <t>admin09@acea2z.com</t>
  </si>
  <si>
    <t>U74140TN2009PTC073410</t>
  </si>
  <si>
    <t xml:space="preserve">PROSEED SOFT PRIVATE LIMITED   </t>
  </si>
  <si>
    <t>RK NAGAR FLATS,A - 4, TIRUVENGADAM STREET, MANDAVELI  CHENNAIChennaiIN600028</t>
  </si>
  <si>
    <t>vakila123@gmail.com</t>
  </si>
  <si>
    <t>U74140TN2009PTC073399</t>
  </si>
  <si>
    <t xml:space="preserve">DE'SIRES CORPORATE &amp; CONSULTING SERVICES PRIVATE LIMITED  </t>
  </si>
  <si>
    <t>F3 SIVAMS APARTMENTS NO 26 &amp; 28KUSTEAN BEACH STREET SANTHOME  CHENNAIChennaiIN600004</t>
  </si>
  <si>
    <t>U74140TN2009PTC073323</t>
  </si>
  <si>
    <t xml:space="preserve">INTELLITREE MANAGEMENT CONSULTANTSPRIVATE LIMITED  </t>
  </si>
  <si>
    <t>No.12, 43rd Street,Sixth Avenue, Ashok Nagar,  CHENNAIChennaiIN600083</t>
  </si>
  <si>
    <t>yourssmohan@yahoo.com</t>
  </si>
  <si>
    <t>U74140TN2009PTC073270</t>
  </si>
  <si>
    <t xml:space="preserve">CHENNAI AUTO CONSULTANTS PRIVATE LIMITED   </t>
  </si>
  <si>
    <t>NO 1 ORMES ROAD KILPAUK   CHENNAIChennaiIN600010</t>
  </si>
  <si>
    <t>U74140TN2009PTC073248</t>
  </si>
  <si>
    <t xml:space="preserve">SIVA TRADE CONSULTANCY PRIVATE LIMITED   </t>
  </si>
  <si>
    <t>U74140TN2009PTC073109</t>
  </si>
  <si>
    <t xml:space="preserve">SOLVWEL CONSULTANCY SERVICES PRIVATE LIMITED  </t>
  </si>
  <si>
    <t>3F, J.P.TOWER, 7/2,NUNGAMBAKKAM HIGH ROAD  CHENNAIChennaiIN600034</t>
  </si>
  <si>
    <t>smart_rvr@yahoo.com</t>
  </si>
  <si>
    <t>U74140TN2009PTC073056</t>
  </si>
  <si>
    <t xml:space="preserve">VALUE INSOURCE INDIA PRIVATE LIMITED   </t>
  </si>
  <si>
    <t>New no 15, old No 7A,"Anurag" First floor,Murray'sGate Road,Alwarpet  ChennaiChennaiIN600018</t>
  </si>
  <si>
    <t>info@valueinsource.com</t>
  </si>
  <si>
    <t>U74140TN2009PTC072887</t>
  </si>
  <si>
    <t xml:space="preserve">EKATRA PROJECTS AND ADVISORY SERVICESPRIVATE LIMITED  </t>
  </si>
  <si>
    <t>25/8, JAGANATHA NAGAR2nd MAIN ROAD, ARUMBAKKAM  CHENNAIChennaiIN600106</t>
  </si>
  <si>
    <t>ilayaasi@gmail.com</t>
  </si>
  <si>
    <t>U74140TN2009PTC072884</t>
  </si>
  <si>
    <t xml:space="preserve">IRYAA CONSULTING SERVICES PRIVATELIMITED  </t>
  </si>
  <si>
    <t>vivek@iryaa.com</t>
  </si>
  <si>
    <t>U74140TN2009PTC072839</t>
  </si>
  <si>
    <t xml:space="preserve">L &amp; R CONSULTANCY PRIVATE LIMITED   </t>
  </si>
  <si>
    <t>NO.52, ROYAL TERRACE APARTMENTS,F-2, Dr. RAMASAMY SALAI, K.K.NAGAR  CHENNAI IN600078</t>
  </si>
  <si>
    <t>U74140TN2009PTC072722</t>
  </si>
  <si>
    <t xml:space="preserve">TANQTEL TECHNOLOGY SERVICES PRIVATELIMITED  </t>
  </si>
  <si>
    <t>NO 11 NEHRU STREETKATPADI THARAPADAVEDU  VELLOREChennaiIN632007</t>
  </si>
  <si>
    <t>sathishkumar.jothichandran@gmail.com</t>
  </si>
  <si>
    <t>U74140TN2009PTC072565</t>
  </si>
  <si>
    <t xml:space="preserve">USP MANAGEMENT SERVICES PRIVATE LIMITED   </t>
  </si>
  <si>
    <t>167/7, 12TH MAIN ROAD,JAWAHAR COLONY, ANNA NAGAR,  CHENNAIChennaiIN600040</t>
  </si>
  <si>
    <t>tact@vsnl.com</t>
  </si>
  <si>
    <t>U74140TN2009PTC072556</t>
  </si>
  <si>
    <t xml:space="preserve">ESQUIRE CONSULTANTS PRIVATE LIMITED   </t>
  </si>
  <si>
    <t>NO.9, GOPALAPURAM FIRST STREET,GOPALAPURAM,  chennaiChennaiIN600086</t>
  </si>
  <si>
    <t>U74140TN2009PTC072553</t>
  </si>
  <si>
    <t xml:space="preserve">SMRSA CONSULTANCY PRIVATE LIMITED   </t>
  </si>
  <si>
    <t>NO. 6, HADDOWS ROAD,FIRST STREET, NUNGAMBAKKAM  CHENNAIChennaiIN600006</t>
  </si>
  <si>
    <t>nadiacassam@gmail.com</t>
  </si>
  <si>
    <t>U74140TN2009PTC072504</t>
  </si>
  <si>
    <t xml:space="preserve">FAT B ADVISORY AND CONSULTANCY PRIVATELIMITED  </t>
  </si>
  <si>
    <t>139/1, OMR KARUNANIDHI STREET,SEMMANCHERI  CHENNAIKancheepuramIN600119</t>
  </si>
  <si>
    <t>bafnarkl@gmail.com</t>
  </si>
  <si>
    <t>U74140TN2009PTC072495</t>
  </si>
  <si>
    <t xml:space="preserve">AMIRTHAM CONSULTANTS PRIVATE LIMITED   </t>
  </si>
  <si>
    <t>PLOT NO:66, NO:1,6TH STREET, PALANI NAGAR,NEAR UZHAVAR SANDHAI, K.K. NAGAR (PO),  TIRUCHIRAPALLITiruchirappalliIN620021</t>
  </si>
  <si>
    <t>amirthamsolar@gmail.com</t>
  </si>
  <si>
    <t>U74140TN2009PTC072484</t>
  </si>
  <si>
    <t xml:space="preserve">SPS FINVEST PRIVATE LIMITED   </t>
  </si>
  <si>
    <t>New No.1 (Old No.7),  Dr. B.Narasimman Road,1st Street, T.Nagar,  ChennaiChennaiIN600017</t>
  </si>
  <si>
    <t>psshekar2005@yahoo.co.in</t>
  </si>
  <si>
    <t>U74140TN2009PTC072440</t>
  </si>
  <si>
    <t xml:space="preserve">SUASEA TECHNOLOGIES SERVICES PRIVATELIMITED  </t>
  </si>
  <si>
    <t>401/3e, 2nd Street, Lion's TownTuticorin  TuticorinThoothukudiIN628001</t>
  </si>
  <si>
    <t>selvavinothe@gmail.com</t>
  </si>
  <si>
    <t>U74140TN2009PTC072385</t>
  </si>
  <si>
    <t xml:space="preserve">BHELSIA DESIGN CLUSTER PRIVATE LIMITED   </t>
  </si>
  <si>
    <t>E/C9, DEVELOPED PLOT ESTATE,THUVAKUDI,  TRICHYTiruchirappalliIN620015</t>
  </si>
  <si>
    <t>U74140TN2009PTC072375</t>
  </si>
  <si>
    <t xml:space="preserve">ENPO CONSULTANTS PRIVATE LIMITED   </t>
  </si>
  <si>
    <t>9, DAILY MARKET STREET,MAIN BAZAAR (UPSTAIRS)  NEYVELI TOWNSHIPCuddaloreIN607803</t>
  </si>
  <si>
    <t>shmail.2008@rediffmail.com</t>
  </si>
  <si>
    <t>U74140TN2009PTC072372</t>
  </si>
  <si>
    <t xml:space="preserve">SRIVATSA MANAGEMENT CONSULTANCY PRIVATELIMITED  </t>
  </si>
  <si>
    <t>25,DESIKA ROAD,MYLAPORE  CHENNAI IN600028</t>
  </si>
  <si>
    <t>sqbala@gmail.com</t>
  </si>
  <si>
    <t>U74140TN2009PTC072330</t>
  </si>
  <si>
    <t xml:space="preserve">JSE ENGINEERING PRIVATE LIMITED   </t>
  </si>
  <si>
    <t>NEW NO.AH21, OLD NO.AH1274TH STREET, ANNA NAGAR  CHENNAIChennaiIN600040</t>
  </si>
  <si>
    <t>U74140TN2009PTC072227</t>
  </si>
  <si>
    <t xml:space="preserve">VANUSTON INTELLIGENCE PRIVATE LIMITED   </t>
  </si>
  <si>
    <t>NO.8/110,FIRST FLOOR,GST ROADPALLAVARAM  CHENNAI IN600043</t>
  </si>
  <si>
    <t>anand@vanuston.com</t>
  </si>
  <si>
    <t>U74140TN2009PTC072196</t>
  </si>
  <si>
    <t xml:space="preserve">POORVA JAYA CONSULTING PRIVATE LIMITED   </t>
  </si>
  <si>
    <t>GOLDEN FORTUNE APTS, BLOCK-A/1, FLAT  B-1,104/2B, NOLAMBUR, MAIN ROAD KOYAMBEDU  CHENNAIChennaiIN600107</t>
  </si>
  <si>
    <t>poorvajayaconsulting@gmail.com</t>
  </si>
  <si>
    <t>U74140TN2009PTC072119</t>
  </si>
  <si>
    <t xml:space="preserve">K M FACILITY MANAGEMENT SOLUTIONSPRIVATE LIMITED  </t>
  </si>
  <si>
    <t>3/48 N.K.S. COMPLEX FIRST FLOORRAJIV GANDHI SALAI (OMR), KARAPAKKAM  CHENNAI IN600096</t>
  </si>
  <si>
    <t>kmfms@in.com</t>
  </si>
  <si>
    <t>U74140TN2009PTC072117</t>
  </si>
  <si>
    <t xml:space="preserve">ALPHA MICRO FINANCE CONSULTANTS PRIVATELIMITED  </t>
  </si>
  <si>
    <t>601, 6TH FLOOR, PHASE I, SPENCER PLAZA769, ANNA SALAI, MOUNT ROAD  CHENNAIChennaiIN600002</t>
  </si>
  <si>
    <t>U74140TN2009PTC072009</t>
  </si>
  <si>
    <t xml:space="preserve">BEYOND BRANDING INDIA PRIVATE LIMITED   </t>
  </si>
  <si>
    <t>AI - 100, 4TH STREET,ANNA NAGAR  chennai IN600040</t>
  </si>
  <si>
    <t>vivekmenon27@gmail.com</t>
  </si>
  <si>
    <t>U74140TN2009PTC071990</t>
  </si>
  <si>
    <t xml:space="preserve">SUKIRTHA MARKETING &amp; CONSULTANCY PRIVATE LIMITED  </t>
  </si>
  <si>
    <t>45/8, ROSALPATTI ROAD   VIRUDHUNAGARVirudhunagarIN626001</t>
  </si>
  <si>
    <t>raviauditor@ymail.com</t>
  </si>
  <si>
    <t>U74140TN2009PTC071949</t>
  </si>
  <si>
    <t xml:space="preserve">INTEGRASS TECHNICAL SERVICES PRIVATELIMITED  </t>
  </si>
  <si>
    <t>FLAT NO.5, B4, ROHINI NEST10TH CROSS, THILLAI NAGAR  TRICHY IN620018</t>
  </si>
  <si>
    <t>U74140TN2009PTC071946</t>
  </si>
  <si>
    <t xml:space="preserve">CITY SPECIALIST CONSULTANCY SERVICESPRIVATE LIMITED  </t>
  </si>
  <si>
    <t>NO.4/67, GROUND FLOOR,BALAKRISHNA NAICKER STREET, WEST MAMBALAM,  CHENNAIChennaiIN600033</t>
  </si>
  <si>
    <t>gsvmanian@yahoo.com</t>
  </si>
  <si>
    <t>U74140TN2009PTC071940</t>
  </si>
  <si>
    <t xml:space="preserve">LIAM CONSULTANCY SERVICES PRIVATELIMITED  </t>
  </si>
  <si>
    <t>H-60, 2nd Floor,4th Street, Anna Nagar East,  ChennaiChennaiIN600102</t>
  </si>
  <si>
    <t>mdeen@liamsoft.com</t>
  </si>
  <si>
    <t>U74140TN2009PTC071916</t>
  </si>
  <si>
    <t xml:space="preserve">SHRI NACHI MANAGEMENT CONSULTANCYSERVICES PRIVATE LIMITED  </t>
  </si>
  <si>
    <t>NO 3-A 3-B,KAKKAN STREETTAMBARAM WEST  CHENNAIChennaiIN600045</t>
  </si>
  <si>
    <t>U74140TN2009PTC071889</t>
  </si>
  <si>
    <t xml:space="preserve">AIMC CONSULTANCY &amp; SERVICES PRIVATELIMITED  </t>
  </si>
  <si>
    <t>NEW NO.33, OLD NO. 34, SECOND STREET,ANJUGAM NAGAR, JAFFERKHANPET  CHENNAIChennaiIN600083</t>
  </si>
  <si>
    <t>U74140TN2009PTC071833</t>
  </si>
  <si>
    <t xml:space="preserve">CAMPUS CORPORATE SOLUTIONS PRIVATELIMITED  </t>
  </si>
  <si>
    <t>22 ANNAI NAGARSELAIYUR  CHENNAIChennaiIN600073</t>
  </si>
  <si>
    <t>mukeshrajan@hotmail.com</t>
  </si>
  <si>
    <t>U74140TN2009PTC071830</t>
  </si>
  <si>
    <t xml:space="preserve">KOUSTHUBAM SUPPLY SERVICES PRIVATE LIMITED  </t>
  </si>
  <si>
    <t>NO.28, JOSIER STREETNUNGAMBAKKAM  CHENNAI IN600034</t>
  </si>
  <si>
    <t>msundaram@ramcons.in</t>
  </si>
  <si>
    <t>U74140TN2009PTC071826</t>
  </si>
  <si>
    <t xml:space="preserve">M.M. BIO LABS PRIVATE LIMITED   </t>
  </si>
  <si>
    <t>F-208, SANTHI SADHANMELAKKAL MAIN ROAD, KOCHADAI  MADURAIMaduraiIN625016</t>
  </si>
  <si>
    <t>sarvanfca@gmail.com</t>
  </si>
  <si>
    <t>U74140TN2009PTC071815</t>
  </si>
  <si>
    <t xml:space="preserve">VENKAT &amp; VINOD URBAN HABITAT DEVELOPERSPRIVATE LIMITED  </t>
  </si>
  <si>
    <t>13, II CROSS SEETHAMMA EXTENSIONTEYNAMPET  CHENNAI IN600018</t>
  </si>
  <si>
    <t>jayashree2505@gmail.com</t>
  </si>
  <si>
    <t>U74140TN2009PTC071774</t>
  </si>
  <si>
    <t xml:space="preserve">NAVABARAT BOILER ENGINEERS (INDIA)PRIVATE LIMITED  </t>
  </si>
  <si>
    <t>NO.137, T.H.ROAD   CHENNAIChennaiIN600081</t>
  </si>
  <si>
    <t>haridoss_nec@yahoo.co.in</t>
  </si>
  <si>
    <t>U74140TN2009PTC071750</t>
  </si>
  <si>
    <t xml:space="preserve">LIGHTHOUSE RESEARCH PRIVATE LIMITED   </t>
  </si>
  <si>
    <t>BLOCK 4, 7CD, KENCES ENCLAVE,1, RAMAKRISHNA STREET, T. NAGAR,  CHENNAIChennaiIN600017</t>
  </si>
  <si>
    <t>tharakanv@hotmail.com</t>
  </si>
  <si>
    <t>U74140TN2009PTC071749</t>
  </si>
  <si>
    <t xml:space="preserve">VALUE CORE CONSULTING PRIVATE LIMITED   </t>
  </si>
  <si>
    <t>7/12, FIRST STREET,SRINIVASA NAGAR,KOYAMBEDU,  CHENNAI IN600107</t>
  </si>
  <si>
    <t>rrkannan73@gmail.com</t>
  </si>
  <si>
    <t>U74140TN2009PTC071686</t>
  </si>
  <si>
    <t xml:space="preserve">SRUTHI TOTAL HR SOLUTIONS PRIVATELIMITED  </t>
  </si>
  <si>
    <t>Flat No. 4-A, Door No.10 A&amp;B, Sona Towers,Rajendra Prasad Road, Hastinapuram, Chrompet,  Chennai IN600044</t>
  </si>
  <si>
    <t>sruthi_hrsolutions@yahoo.com</t>
  </si>
  <si>
    <t>U74140TN2009PTC071665</t>
  </si>
  <si>
    <t xml:space="preserve">ROYPRO POWER PRIVATE LIMITED   </t>
  </si>
  <si>
    <t>319, NORTH STREETMARKET ROAD, KURUSADY  NAGERCOILKanyakumariIN629004</t>
  </si>
  <si>
    <t>jones.stanly@gmail.com</t>
  </si>
  <si>
    <t>U74140TN2009PTC071653</t>
  </si>
  <si>
    <t xml:space="preserve">ENABLE PROJECT CONSULTANTS PRIVATELIMITED  </t>
  </si>
  <si>
    <t>B-2/14, MARUTHI APTS, TEMPLE AVENUESAIDAPET  CHENNAI IN600015</t>
  </si>
  <si>
    <t>perualpr@yahoo.co.uk</t>
  </si>
  <si>
    <t>U74140TN2009PTC071644</t>
  </si>
  <si>
    <t xml:space="preserve">SPLENDER FACILITY MANAGEMENT SERVICESPRIVATE LIMITED  </t>
  </si>
  <si>
    <t>NO 4,BALAJI STREETSANKAR NAGAR  PONNERIThiruvallurIN601204</t>
  </si>
  <si>
    <t>narunachalem@yahoo.co.in</t>
  </si>
  <si>
    <t>U74140TN2009PTC071598</t>
  </si>
  <si>
    <t xml:space="preserve">SAKASH CONSULTING PRIVATE LIMITED   </t>
  </si>
  <si>
    <t>C - 101, First Floor, 5th Cross WestThillainagar  Tiruchirapalli IN620018</t>
  </si>
  <si>
    <t>indiascpl@gmail.com</t>
  </si>
  <si>
    <t>U74140TN2009PTC071582</t>
  </si>
  <si>
    <t xml:space="preserve">REGLE MANAGEMENT CONSULTING SERVICESPRIVATE LIMITED  </t>
  </si>
  <si>
    <t>NEW NO.36, OLD NO.28, YERIKARAI STREETNESAPAKKAM, WEST K.K.NAGAR  CHENNAIChennaiIN600078</t>
  </si>
  <si>
    <t>nethaji.rs@regleindia.com</t>
  </si>
  <si>
    <t>U74140TN2009PTC071569</t>
  </si>
  <si>
    <t xml:space="preserve">RESOURCE SQUARE SOLUTIONS PRIVATELIMITED  </t>
  </si>
  <si>
    <t>No.100-A, L Block, 19th Street,Anna Nagar East,  Chennai IN600102</t>
  </si>
  <si>
    <t>U74140TN2009PTC071539</t>
  </si>
  <si>
    <t xml:space="preserve">VIJAYALAKSHMI TRADING AND CONSULTANCYPRIVATE LIMITED  </t>
  </si>
  <si>
    <t>141,KIRAPATTI COLONY MAIN ROADCRAWFORD  TIRUCHIRAPALLITiruchirappalliIN620012</t>
  </si>
  <si>
    <t>sarojasomu@yahoo.co.in</t>
  </si>
  <si>
    <t>U74140TN2009PTC071498</t>
  </si>
  <si>
    <t xml:space="preserve">ATLORE CONSULTANCY SERVICES PRIVATELIMITED  </t>
  </si>
  <si>
    <t>NO.7/5, SECOND STREET, RAGHAVAN COLONY,ASHOK NAGAR,  CHENNAIChennaiIN600083</t>
  </si>
  <si>
    <t>kapil@atlore.com</t>
  </si>
  <si>
    <t>U74140TN2009PTC071451</t>
  </si>
  <si>
    <t xml:space="preserve">PHARMEDIC CONSULTING INDIA PRIVATELIMITED  </t>
  </si>
  <si>
    <t>13/7, 2ND MAIN ROAD, NEW COLONYCHROMPET  CHENNAI IN600044</t>
  </si>
  <si>
    <t>pnr49@rediffmail.com</t>
  </si>
  <si>
    <t>U74140TN2009PTC071369</t>
  </si>
  <si>
    <t xml:space="preserve">KYRUS MANAGEMENT CONSULTING PRIVATELIMITED  </t>
  </si>
  <si>
    <t>No. 12, Amar Sangam, Plot # 370, Dr Ambedkar SalaiLIC Nagar, S Kolathur  ChennaiChennaiIN600117</t>
  </si>
  <si>
    <t>gmadhan72@yahoo.com</t>
  </si>
  <si>
    <t>U74140TN2009PTC071331</t>
  </si>
  <si>
    <t xml:space="preserve">REZPLENDENZ TECHNOLOGIES &amp; VENTURESPRIVATE LIMITED  </t>
  </si>
  <si>
    <t>33/66, VALLUVAR KOTTAM HIGH ROAD, SECOND FLOOR,SHOP NO. 3, NUNGAMBAKKAM,  CHENNAIChennaiIN600034</t>
  </si>
  <si>
    <t>anzer@yahoo.com</t>
  </si>
  <si>
    <t>U74140TN2009PTC071297</t>
  </si>
  <si>
    <t xml:space="preserve">ACCENDO CONSULTANTS PRIVATE LIMITED   </t>
  </si>
  <si>
    <t>19 (Old No.10) Sydoji StreetTriplicane  Chennai IN600005</t>
  </si>
  <si>
    <t>rmswaminathan@gmail.com</t>
  </si>
  <si>
    <t>U74140TN2009PTC071185</t>
  </si>
  <si>
    <t xml:space="preserve">UC CONSULTANTS PRIVATE LIMITED   </t>
  </si>
  <si>
    <t>79, NATTU PILLAIR KOIL STREET,   CHENNAIChennaiIN600001</t>
  </si>
  <si>
    <t>uttamkothari@yahoo.com</t>
  </si>
  <si>
    <t>U74140TN2009PTC071152</t>
  </si>
  <si>
    <t xml:space="preserve">CROSS COUNTRY TECHNO-ECONOMIC SOLUTIONSPRIVATE LIMITED  </t>
  </si>
  <si>
    <t>NO.26, SUNDARESWARAR STREETMYLAPORE  CHENNAI IN600004</t>
  </si>
  <si>
    <t>mailgsv@yahoo.co.in</t>
  </si>
  <si>
    <t>U74140TN2009PTC071133</t>
  </si>
  <si>
    <t xml:space="preserve">CREATIVE ENGINEERING CONSULTANTS INDIAPRIVATE LIMITED  </t>
  </si>
  <si>
    <t>B7,KRISHNA ARCADE,NO.36, RAJABADHAR STREET, T NAGAR,  CHENNAI IN600017</t>
  </si>
  <si>
    <t>info.cecipl@gmail.com</t>
  </si>
  <si>
    <t>U74140TN2009PTC071131</t>
  </si>
  <si>
    <t xml:space="preserve">DL TESTING 4 U PRIVATE LIMITED   </t>
  </si>
  <si>
    <t>31/14, Krishnaswamy Avenue, LuzMylapore  ChennaiChennaiIN600004</t>
  </si>
  <si>
    <t>GLATTRE@YAHOO.FR</t>
  </si>
  <si>
    <t>U74140TN2009PTC071103</t>
  </si>
  <si>
    <t xml:space="preserve">MAA INTERNSHIPS PRIVATE LIMITED   </t>
  </si>
  <si>
    <t>G-2, No.5/8, SBI Officers Colony, Ist Street,Arumbakkam,  ChennaiChennaiIN600106</t>
  </si>
  <si>
    <t>kpuratchi@yahoo.co.in</t>
  </si>
  <si>
    <t>U74140TN2009PTC071079</t>
  </si>
  <si>
    <t xml:space="preserve">SCOUTER MARKET ADVISORS PRIVATE LIMITED   </t>
  </si>
  <si>
    <t>No 7 / 79, Sakthi Amman Koil Street,Ammaiyarkuppam, Pallipet Taluk,  CHENNAIThiruvallurIN631301</t>
  </si>
  <si>
    <t>hochennai@rediffmail.com</t>
  </si>
  <si>
    <t>U74140TN2009PTC070992</t>
  </si>
  <si>
    <t xml:space="preserve">RAISUN TECHNOCRAT SERVICES PRIVATELIMITED  </t>
  </si>
  <si>
    <t>No. 5, ARUNACHALAM STREETSHENOY NAGAR,  CHENNAI IN600030</t>
  </si>
  <si>
    <t>ushananthini.s@gmail.com</t>
  </si>
  <si>
    <t>U74140TN2009PTC070982</t>
  </si>
  <si>
    <t xml:space="preserve">KENNEH TRADE SOLUTIONS PRIVATE LIMITED   </t>
  </si>
  <si>
    <t>D1, P-BLOCK, VIJAY SHANTI APARTMENTS,KANDANCHAVADI  CHENNAIChennaiIN600096</t>
  </si>
  <si>
    <t>U74140TN2009PTC070936</t>
  </si>
  <si>
    <t xml:space="preserve">DELIT SOLUTIONS PRIVATE LIMITED   </t>
  </si>
  <si>
    <t>115/1, VANNIER STREET, 2ND FLOOR,CHOOLAIMEDU HIGH ROAD,CHOOLAIMEDU  CHENNAIChennaiIN600094</t>
  </si>
  <si>
    <t>U74140TN2009PTC070927</t>
  </si>
  <si>
    <t xml:space="preserve">PROMATIX CONSULTING PRIVATE LIMITED   </t>
  </si>
  <si>
    <t>NO-143, SIVANANDA SALAI, GILL NAGAR EXTN,CHOOLAIMEDU  CHENNAIChennaiIN600094</t>
  </si>
  <si>
    <t>deepakkhadanga21@gmail.com</t>
  </si>
  <si>
    <t>U74140TN2009PTC070888</t>
  </si>
  <si>
    <t xml:space="preserve">KMR MANAGEMENT CONSULTANCY PRIVATELIMITED  </t>
  </si>
  <si>
    <t>U74140TN2009PTC070775</t>
  </si>
  <si>
    <t xml:space="preserve">QUICK REMIT SERVICES PRIVATE LIMITED   </t>
  </si>
  <si>
    <t>NO.83/38, Padavatha Amman Koil StreetKosapet  CHENNAI IN600012</t>
  </si>
  <si>
    <t>U74140TN2009PTC070737</t>
  </si>
  <si>
    <t xml:space="preserve">SUNDAR BUSINESS CONSULTANCY SERVICESPRIVATE LIMITED  </t>
  </si>
  <si>
    <t>OLD NO.48, NEW NO.130, VEERA PERUMAL KOIL STREET,MYLAPORE  CHENNAI IN600004</t>
  </si>
  <si>
    <t>bhuvan@semyundindia.co.in</t>
  </si>
  <si>
    <t>U74140TN2009PTC070734</t>
  </si>
  <si>
    <t xml:space="preserve">ALLAUZEN &amp; CO CONSULTING PRIVATE LIMITED   </t>
  </si>
  <si>
    <t>R.C.C  BUILDING DOOR NO 79/12, PILLAR KOVIL STREETTHIRUVANMIYUR  CHENNAIChennaiIN600041</t>
  </si>
  <si>
    <t>camille.allauzen@gmail.com</t>
  </si>
  <si>
    <t>U74140TN2009PTC070695</t>
  </si>
  <si>
    <t xml:space="preserve">SKY TAX CONSULTANCY PRIVATE LIMITED   </t>
  </si>
  <si>
    <t>Flat No.41 Door No.10, 2nd Floor,3rd Cross StreetBrindavanam Nagar,Valasaravakkam  ChennaiChennaiIN600087</t>
  </si>
  <si>
    <t>U74140TN2009PTC070678</t>
  </si>
  <si>
    <t xml:space="preserve">CALCULUS BUSINESS SERVICES PRIVATELIMITED  </t>
  </si>
  <si>
    <t>PLOT NO. 3663, SARAL APARTMENTSP BLOCK, NO. 20/4, 3RD MAIN ROAD, ANNA NAGAR  CHENNAIChennaiIN600040</t>
  </si>
  <si>
    <t>vidya.sreekumar@calculasindia.com</t>
  </si>
  <si>
    <t>U74140TN2009PTC070665</t>
  </si>
  <si>
    <t xml:space="preserve">INDIAN ROAD SURVEY AND MANAGEMENTPRIVATE LIMITED  </t>
  </si>
  <si>
    <t>H-84, PLOT NO. 1421, 13TH MAIN ROAD,ANNA NAGAR,  CHENNAI IN600040</t>
  </si>
  <si>
    <t>g.parasuraman@yahoo.com</t>
  </si>
  <si>
    <t>U74140TN2009PTC070610</t>
  </si>
  <si>
    <t xml:space="preserve">KP MANAGEMENT CONSULTING PRIVATE LIMITED   </t>
  </si>
  <si>
    <t>RAJ PRABHA 176/134-A OTRAIVADAI STREETKODAMBAKKAM  CHENNAIChennaiIN600024</t>
  </si>
  <si>
    <t>sripalan@rediffmail.com</t>
  </si>
  <si>
    <t>U74140TN2009PTC070554</t>
  </si>
  <si>
    <t xml:space="preserve">SHRISHTI TECHNOLOGIES PRIVATE LIMITED   </t>
  </si>
  <si>
    <t>No. 1/490, Earikarai Street,Karthikeyapuram, Madipakkam  ChennaiKancheepuramIN600091</t>
  </si>
  <si>
    <t>shrishti@shrishtech.com</t>
  </si>
  <si>
    <t>U74140TN2009PTC070553</t>
  </si>
  <si>
    <t xml:space="preserve">ADYANTH MANAGEMENT CONSULTANCY PRIVATELIMITED  </t>
  </si>
  <si>
    <t>B-6 SUNCITI APARTMENTS9 SANTHOME HIGH ROAD, MYLAPORE  CHENNAI IN600004</t>
  </si>
  <si>
    <t>U74140TN2009PTC070502</t>
  </si>
  <si>
    <t xml:space="preserve">V.SHANMUGAVEL CONSULTANTS PRIVATELIMITED  </t>
  </si>
  <si>
    <t>FLAT NO.2, JAYAM APARTMENTS,31, RAMESWARAM ROAD, T. NAGAR,  CHENNAIChennaiIN600017</t>
  </si>
  <si>
    <t>shan@giasmd01.vsnl.net.in</t>
  </si>
  <si>
    <t>U74140TN2009PTC070484</t>
  </si>
  <si>
    <t xml:space="preserve">FIRSTCHOICE PROFESSIONAL SERVICESPRIVATE LIMITED  </t>
  </si>
  <si>
    <t>T11,K.G Plaza, 3rd Floor41- 44,General Patters Road,  Chennai IN600002</t>
  </si>
  <si>
    <t>U74140TN2009PTC070416</t>
  </si>
  <si>
    <t xml:space="preserve">DWARAKHA CONSULTING SERVICES PRIVATELIMITED  </t>
  </si>
  <si>
    <t>NO.37/16, SESHACHALAM STREETSAIDAPET  CHENNAIChennaiIN600015</t>
  </si>
  <si>
    <t>U74140TN2009FTC073903</t>
  </si>
  <si>
    <t xml:space="preserve">PSYMETRICS CONSULTING INDIA PRIVATE LIMITED  </t>
  </si>
  <si>
    <t>H-41, Plot No. 1989, 12th Main Road, Annanagar   ChennaiChennaiIN600040</t>
  </si>
  <si>
    <t>U74140TN2009FTC072874</t>
  </si>
  <si>
    <t xml:space="preserve">CLIFFORD THAMES (INDIA) SERVICES PRIVATE LIMITED  </t>
  </si>
  <si>
    <t>T-1, 3RD FLOOR, 7TH STREET, PHASE II,DR.V.S.I ESTATE, THIRUVANMIYUR  CHENNAIChennaiIN600041</t>
  </si>
  <si>
    <t>ksantha@clifford-thames.com</t>
  </si>
  <si>
    <t>U74140TN2008PTC070303</t>
  </si>
  <si>
    <t xml:space="preserve">GOLDEN STAR ASSETS CONSULTANTS PRIVATELIMITED  </t>
  </si>
  <si>
    <t>NO.15, 6TH MAIN ROADDHANDEESWARAM, VELACHERY  CHENNAI IN600042</t>
  </si>
  <si>
    <t>mrajamani2000@yahoo.com</t>
  </si>
  <si>
    <t>U74140TN2008PTC070277</t>
  </si>
  <si>
    <t xml:space="preserve">C2C MANAGEMENT SERVICES PRIVATE LIMITED   </t>
  </si>
  <si>
    <t>NO : 35, NEW NO : 4,9 TH STREET, U BLOCK , ANNA NAGAR  CHENNAIChennaiIN600040</t>
  </si>
  <si>
    <t>sregisrodrigo@yahoo.com</t>
  </si>
  <si>
    <t>U74140TN2008PTC070254</t>
  </si>
  <si>
    <t xml:space="preserve">PCM MANAGEMENT SERVICES PRIVATE LIMITED   </t>
  </si>
  <si>
    <t>NEW NO.12, FIRST FLOOR,  SWASTIKA PALACE, BAZAR STNESAPAKKAM, WEST KK NAGAR  CHENNAI IN600078</t>
  </si>
  <si>
    <t>sridhar@enlist.in</t>
  </si>
  <si>
    <t>U74140TN2008PTC070060</t>
  </si>
  <si>
    <t xml:space="preserve">REDPILL ANALYTICS INDIA PRIVATE LIMITED   </t>
  </si>
  <si>
    <t>OLD NO 4, NEW NO 9, 1 ST CROSS STREETT.T.K.ROAD, ALWARPET  CHENNAI IN600018</t>
  </si>
  <si>
    <t>U74140TN2008PTC070054</t>
  </si>
  <si>
    <t xml:space="preserve">FUTURE FOREX INDIA PRIVATE LIMITED   </t>
  </si>
  <si>
    <t>335 MUTHUNAGAR WEST SECOND CROSSPERAMBALUR POST PERAMBALUR TK  PERAMBALUR DISTRICTPerambalurIN621212</t>
  </si>
  <si>
    <t>U74140TN2008PTC070003</t>
  </si>
  <si>
    <t xml:space="preserve">SKYLARK ENVIRO CONSULTANTS PRIVATELIMITED  </t>
  </si>
  <si>
    <t>53, KRISHNAN KOIL STREET, KALAKAD,NANGUNERI TK,  TIRUNELVELITirunelveliIN627501</t>
  </si>
  <si>
    <t>U74140TN2008PTC069849</t>
  </si>
  <si>
    <t xml:space="preserve">SOLBAACKEN BUSINESS SOLUTION PRIVATELIMITED  </t>
  </si>
  <si>
    <t>"PRAKASH PRESIDIUM", NO. 110, MAHATMA GANDHI ROADNUNGAMBAKKAM  CHENNAI IN600034</t>
  </si>
  <si>
    <t>chordiah@gmail.com</t>
  </si>
  <si>
    <t>U74140TN2008PTC069847</t>
  </si>
  <si>
    <t xml:space="preserve">DEEP THOTS SOLUTIONS PRIVATE LIMITED   </t>
  </si>
  <si>
    <t>Flat No. A3, 29/1, Viswanathapuram Main Road,Kodambakkam,  ChennaiChennaiIN600024</t>
  </si>
  <si>
    <t>ttvv56@yahoo.com</t>
  </si>
  <si>
    <t>U74140TN2008PTC069828</t>
  </si>
  <si>
    <t xml:space="preserve">B AND C CREDITS MANAGEMENT PRIVATELIMITED  </t>
  </si>
  <si>
    <t>NO.189, II FLOOR, ELUMALAI ILLAMV.M. STREET, MYLAPORE  CHENNAIChennaiIN600004</t>
  </si>
  <si>
    <t>sugadev2008@rediffmail.com</t>
  </si>
  <si>
    <t>U74140TN2008PTC069706</t>
  </si>
  <si>
    <t xml:space="preserve">INNERVISION ANALYTICS PRIVATE LIMITED   </t>
  </si>
  <si>
    <t>1 G, BLOCK 1 ORCHID CEEBROS, 33 VELACHERY MAINROAD OPP VELACHERY POLICE STATION  CHENNAIChennaiIN600042</t>
  </si>
  <si>
    <t>U74140TN2008PTC069698</t>
  </si>
  <si>
    <t xml:space="preserve">GENICON BUSINESS SOLUTIONS PRIVATELIMITED  </t>
  </si>
  <si>
    <t>NO.21-B, 1st FLOOR, ARK COLONY, ELDAMS ROADALWARPET  CHENNAI IN600018</t>
  </si>
  <si>
    <t>U74140TN2008PTC069626</t>
  </si>
  <si>
    <t xml:space="preserve">KAIZEN FREIGHT LOGISTICS PRIVATE LIMITED   </t>
  </si>
  <si>
    <t>11/6, KRISHNAN KOIL STREET3RD FLOOR, ROTARY LANE  CHENNAIChennaiIN600001</t>
  </si>
  <si>
    <t>ahamed@transoceanindia.com</t>
  </si>
  <si>
    <t>U74140TN2008PTC069584</t>
  </si>
  <si>
    <t xml:space="preserve">CANARY MOBINET SERVICES PRIVATE LIMITED   </t>
  </si>
  <si>
    <t>41/6, NEW NO.82/6, THIRD MAIN ROADGANDHI NAGAR, ADYAR  CHENNAIChennaiIN600020</t>
  </si>
  <si>
    <t>cauveri_n@yahoo.com</t>
  </si>
  <si>
    <t>U74140TN2008PTC069483</t>
  </si>
  <si>
    <t xml:space="preserve">ZAYNAB BUSINESS SOLUTIONS PRIVATELIMITED  </t>
  </si>
  <si>
    <t>4, PRAKASH AVENUE,PAPER MILLS ROAD, PERAMBUR,  CHENNAIChennaiIN600011</t>
  </si>
  <si>
    <t>U74140TN2008PTC069452</t>
  </si>
  <si>
    <t xml:space="preserve">SHALOM CONSULTANCY SERVICES INDIAPRIVATE LIMITED  </t>
  </si>
  <si>
    <t>7,SHAFEE MOHAMED ROADTHOUSAND LIGHTS  CHENNAI IN600006</t>
  </si>
  <si>
    <t>galadafinancelimited@yahoo.co.in</t>
  </si>
  <si>
    <t>U74140TN2008PTC069327</t>
  </si>
  <si>
    <t xml:space="preserve">KAELO MARKETING AND CONSULTING SERVICE PRIVATE LIMITED  </t>
  </si>
  <si>
    <t>15, JAGADAMBAL STREET, THIYAGARAYA NAGART NAGAR  CHENNAIChennaiIN600017</t>
  </si>
  <si>
    <t>vasmani@dataone.in</t>
  </si>
  <si>
    <t>U74140TN2008PTC069320</t>
  </si>
  <si>
    <t xml:space="preserve">V TRUST CONSULTANTS PRIVATE LIMITED   </t>
  </si>
  <si>
    <t>B1, Burma Colony, 2nd Street,Perungudi  ChennaiChennaiIN600096</t>
  </si>
  <si>
    <t>vtrustchennai@gmail.com</t>
  </si>
  <si>
    <t>U74140TN2008PTC069202</t>
  </si>
  <si>
    <t xml:space="preserve">FIRST VENTURE MANAGEMENT SERVICESPRIVATE LIMITED  </t>
  </si>
  <si>
    <t>FLAT A, SHANGRI-LA APARTMENTS136, KARPAGAM AVENUE, R.A. PURAM  CHENNAI IN600028</t>
  </si>
  <si>
    <t>santhanam_fca@yahoo.com</t>
  </si>
  <si>
    <t>U74140TN2008PTC069147</t>
  </si>
  <si>
    <t xml:space="preserve">FAST TRACK SKILLS DEVELOPMENT CENTREPRIVATE LIMITED  </t>
  </si>
  <si>
    <t>II ND FLOOR, OLD NO. 250, NEW NO. 164THAMBUCHETTY STREET  CHENNAIChennaiIN600001</t>
  </si>
  <si>
    <t>cramkumar.ca@gmail.com</t>
  </si>
  <si>
    <t>U74140TN2008PTC069035</t>
  </si>
  <si>
    <t xml:space="preserve">TALENT MAXIMUS PAYROLL SERVICES PRIVATELIMITED  </t>
  </si>
  <si>
    <t>"ASV ADARSH TOWERS", NO.7193RD FLOOR, PATHARI ROAD,  CHENNAIChennaiIN600002</t>
  </si>
  <si>
    <t>U74140TN2008PTC069028</t>
  </si>
  <si>
    <t xml:space="preserve">SHYAMCHANDRAN MEDICAL &amp; MANAGEMENTCONSULTANTS PRIVATE LIMITED  </t>
  </si>
  <si>
    <t>FLAT NO.19,A, RAGHAVA REDDY COLONY EAST ROAD12TH AVENUE, ASHOK NAGAR,  CHENNAIChennaiIN600083</t>
  </si>
  <si>
    <t>devi2468@gmail.com</t>
  </si>
  <si>
    <t>U74140TN2008PTC068938</t>
  </si>
  <si>
    <t xml:space="preserve">E VALLEY CAREER SOLUTIONS PRIVATELIMITED  </t>
  </si>
  <si>
    <t>2-B, PRIYA VSR COMPLEX, II ND FLOOR4TH STREET, TANSI NAGAR, VELACHERY  CHENNAIChennaiIN600042</t>
  </si>
  <si>
    <t>U74140TN2008PTC068821</t>
  </si>
  <si>
    <t xml:space="preserve">TRADOTECH CONSULTATIONS PRIVATE LIMITED   </t>
  </si>
  <si>
    <t>K-G-ENCLAVE, T-85, FLAT-4, 3RD FLOOR5TH MAIN ROAD, ANNA NAGAR,  CHENNAIChennaiIN600040</t>
  </si>
  <si>
    <t>j_ebenezer@hotmail.com</t>
  </si>
  <si>
    <t>U74140TN2008PTC068785</t>
  </si>
  <si>
    <t xml:space="preserve">CLASSIC LIFE CARE PRIVATE LIMITED   </t>
  </si>
  <si>
    <t>upmlifecare@gmail.com</t>
  </si>
  <si>
    <t>U74140TN2008PTC068695</t>
  </si>
  <si>
    <t xml:space="preserve">SAS FACILITY MANAGEMENT &amp; SERVICESPRIVATE LIMITED.  </t>
  </si>
  <si>
    <t>No.66, First FloorJosier Street, Nungambakkam,  CHENNAIChennaiIN600034</t>
  </si>
  <si>
    <t>U74140TN2008PTC068682</t>
  </si>
  <si>
    <t xml:space="preserve">PMS VENTURES PRIVATE LIMITED   </t>
  </si>
  <si>
    <t>Flat No.4, Sri Ganesh ApartmentsNo.3, Abhiramapuram, III Street, Alwarpert  Chennai IN600018</t>
  </si>
  <si>
    <t>U74140TN2008PTC068495</t>
  </si>
  <si>
    <t xml:space="preserve">PARAMAKUDI ENGINEERING CLUSTER PRIVATELIMITED  </t>
  </si>
  <si>
    <t>ELECTRICITY MATERIAL MANUFACTURER ASSO BUILDING3/51 H, SIDCO INDUSTRIAL ESTATE  THELICHADHANALLUR POST PARAMAKUDI IN623707</t>
  </si>
  <si>
    <t>U74140TN2008PTC068416</t>
  </si>
  <si>
    <t xml:space="preserve">SLOAN MANAGEMENT ADVISORY SERVICES(INDIA) PRIVATE LIMITED.  </t>
  </si>
  <si>
    <t>U74140TN2008PTC068353</t>
  </si>
  <si>
    <t xml:space="preserve">DEXTER CORPORATE SOLUTIONS PRIVATELIMITED  </t>
  </si>
  <si>
    <t>12/8 Lakshmi Nagar, 2nd Street, Ist Floor,Nanganallur  chennaiChennaiIN600061</t>
  </si>
  <si>
    <t>priya@dextersolution.net</t>
  </si>
  <si>
    <t>U74140TN2008PTC068348</t>
  </si>
  <si>
    <t xml:space="preserve">REDEVE TECHNOLOGY CONSULTING PRIVATE LIMITED  </t>
  </si>
  <si>
    <t>New no:6, Old no:12Ist Street, Nandanam Extn, Nandanam  CHENNAIChennaiIN600035</t>
  </si>
  <si>
    <t>U74140TN2008PTC068301</t>
  </si>
  <si>
    <t xml:space="preserve">PROFESSIONALE LOGISTICS TRAINING ANDCONSULTANCY PRIVATE LIMITED  </t>
  </si>
  <si>
    <t>4/384 SOUTH SECOND MAIN RAOD,KAPALEESWARAR NAGAR, NEELANGARAI  CHENNAIChennaiIN600041</t>
  </si>
  <si>
    <t>vidyanathm@yahoo.com</t>
  </si>
  <si>
    <t>U74140TN2008PTC068235</t>
  </si>
  <si>
    <t xml:space="preserve">WISDOM CONSULTANCY SERVICES ANDSOLUTIONS PRIVATE LIMITED  </t>
  </si>
  <si>
    <t>OLD NO. 4, NEW NO. 8, FIRST FLOOR,VINAYAGAR KOIL STREET, AYYAVOO COLONY  AMINIJIKARAI CHENNAIChennaiIN600029</t>
  </si>
  <si>
    <t>jsnewlife07@yahoo.com</t>
  </si>
  <si>
    <t>U74140TN2008PTC068188</t>
  </si>
  <si>
    <t xml:space="preserve">CORESTRAT CONSULTING PRIVATE LIMITED   </t>
  </si>
  <si>
    <t>9/17, RAMANATHAN STREETMAHALINGAPURAM  CHENNAI IN600034</t>
  </si>
  <si>
    <t>kartik_72@yahoo.com</t>
  </si>
  <si>
    <t>U74140TN2008PTC068152</t>
  </si>
  <si>
    <t xml:space="preserve">JUBILEE MANAGEMENTS SERVICES PRIVATELIMITED  </t>
  </si>
  <si>
    <t>NO-1379, 6th STREET, I BLOCK, 18th MAIN ROADANNA NAGAR  CHENNAI IN600040</t>
  </si>
  <si>
    <t>darrmalingam@yahoo.co.in</t>
  </si>
  <si>
    <t>U74140TN2008PTC068101</t>
  </si>
  <si>
    <t xml:space="preserve">INVISTA BUSINESS SERVICES PRIVATE LIMITED  </t>
  </si>
  <si>
    <t>No 9, Madanagopal Street 1st FloorAbhiramapuram  ChennaiChennaiIN600018</t>
  </si>
  <si>
    <t>spassochennai@gmail.com</t>
  </si>
  <si>
    <t>U74140TN2008PTC067926</t>
  </si>
  <si>
    <t xml:space="preserve">IMPTEK MANAGEMENT SOLUTIONS PRIVATELIMITED  </t>
  </si>
  <si>
    <t>FLAT No. D - 4, VIJAY SHANTHI ORCHID16/2 AND 16/3, TNHB 3RD MAIN ROAD, VELACHERY  CHENNAIChennaiIN600042</t>
  </si>
  <si>
    <t>majusukumaran@gmail.com</t>
  </si>
  <si>
    <t>U74140TN2008PTC067925</t>
  </si>
  <si>
    <t xml:space="preserve">SMARTFORTUNE BUSINESS CONSULTANCYSERVICES PRIVATE LIMITED  </t>
  </si>
  <si>
    <t>D-102, PARK VILLA, TRUE VALUE HOMESTHORAPAKKAM, VINAYAGA NAGAR  CHENNAIChennaiIN600097</t>
  </si>
  <si>
    <t>johnson@samjass.com</t>
  </si>
  <si>
    <t>U74140TN2008PTC067886</t>
  </si>
  <si>
    <t xml:space="preserve">SURABHI LIFE ADVISORY SOLUTIONS PRIVATELIMITED  </t>
  </si>
  <si>
    <t>9/44,Thiruvalluvar Salai,3rd StreetWest K.K.Nagar,Nesapakkam  ChennaiChennaiIN600078</t>
  </si>
  <si>
    <t>churaphik@gmail.com</t>
  </si>
  <si>
    <t>U74140TN2008PTC067844</t>
  </si>
  <si>
    <t xml:space="preserve">ICHIBAN BUSINESS CONSULTANTS PRIVATELIMITED  </t>
  </si>
  <si>
    <t>357/1, ISHWARYA FLATS, OFF 18TH MAIN ROADANNA NAGAR WEST  CHENNAI IN600040</t>
  </si>
  <si>
    <t>rajshank@gmail.com</t>
  </si>
  <si>
    <t>U74140TN2008PTC067814</t>
  </si>
  <si>
    <t xml:space="preserve">TRI INPHARMEX SERVICES PRIVATE LIMITED   </t>
  </si>
  <si>
    <t>FLAT NO.5, ACE APARTMENTSNO.142, RETHINAM STREET, VASUDEVAN NAGAR  CHENNAIChennaiIN600083</t>
  </si>
  <si>
    <t>U74140TN2008PTC067648</t>
  </si>
  <si>
    <t xml:space="preserve">G FLEX CONSULTANCY PRIVATE LIMITED   </t>
  </si>
  <si>
    <t>NO I8 ANNA AVENUEKESAVAN ENCLAVE, KASTURBANAGAR, ADYAR  CHENNAIChennaiIN600020</t>
  </si>
  <si>
    <t>U74140TN2008PTC067637</t>
  </si>
  <si>
    <t xml:space="preserve">JESSICA CONSULTANTS PRIVATE LIMITED   </t>
  </si>
  <si>
    <t>5th FLOOR, MOOKAMBIKA COMPLEX,NO.4/7, LADY DESIKA ROAD, MYLAPORE  CHENNAIChennaiIN600004</t>
  </si>
  <si>
    <t>U74140TN2008PTC067613</t>
  </si>
  <si>
    <t xml:space="preserve">LYCHEE CONSULTING SERVICES PRIVATELIMITED  </t>
  </si>
  <si>
    <t>NO.15, SRINIVASA ROAD,KOSALA FLATS, T.NAGAR,  CHENNAIChennaiIN600017</t>
  </si>
  <si>
    <t>mks_777@rediffmail.com</t>
  </si>
  <si>
    <t>U74140TN2008PTC067553</t>
  </si>
  <si>
    <t xml:space="preserve">PARTHYS PICTURES PRIVATE LIMITED   </t>
  </si>
  <si>
    <t>NO 31-E, P T  RAJAN SALAIK K NAGAR  CHENNAIChennaiIN600078</t>
  </si>
  <si>
    <t>accounts@parthyspictures.com</t>
  </si>
  <si>
    <t>U74140TN2008PTC067511</t>
  </si>
  <si>
    <t xml:space="preserve">BLUEBERRY RESOURCE MANAGEMENTCONSULTANCY PRIVATE LIMITED  </t>
  </si>
  <si>
    <t>U74140TN2008PTC067418</t>
  </si>
  <si>
    <t xml:space="preserve">VISIO DEI MANAGEMENT CONSULTANCY SERVICES PRIVATE LIMITED  </t>
  </si>
  <si>
    <t>NO.10, VENKATACHALAM STREETWEST MAMBALAM  CHENNAIChennaiIN600033</t>
  </si>
  <si>
    <t>pkhariaiyer@gmail.com</t>
  </si>
  <si>
    <t>U74140TN2008PTC067313</t>
  </si>
  <si>
    <t xml:space="preserve">EXCELSIOR QUALITY MANAGEMENT CONSULTANTS PRIVATE LIMITED  </t>
  </si>
  <si>
    <t>NO.1, RIVIERA COURT, III DRIVE, SEACLIFF CONCLAVEVGP GOLDEN BEACH HOUSING, AKKARAI, EAST COAST ROAD  CHENNAIChennaiIN600119</t>
  </si>
  <si>
    <t>sankaran.a@excelsior-global.com</t>
  </si>
  <si>
    <t>U74140TN2008PTC067271</t>
  </si>
  <si>
    <t xml:space="preserve">ARUL PROJECTS AND SERVICES PRIVATELIMITED  </t>
  </si>
  <si>
    <t>U74140TN2008PTC067234</t>
  </si>
  <si>
    <t xml:space="preserve">IDEAPLUS CONSULTING PRIVATE LIMITED   </t>
  </si>
  <si>
    <t>asifriazk@yahoo.com</t>
  </si>
  <si>
    <t>U74140TN2008PTC067223</t>
  </si>
  <si>
    <t xml:space="preserve">CHIKARA CONSULTANCY SERVICES PRIVATELIMITED  </t>
  </si>
  <si>
    <t>D/1, 117, PARAMESWAR VIHAR28, ARCOT ROAD, SALIGRAMAM  CHENNAI IN600093</t>
  </si>
  <si>
    <t>U74140TN2008PTC067217</t>
  </si>
  <si>
    <t xml:space="preserve">SPHINX CORPORATE RESOURCES AND SERVICESPRIVATE LIMITED  </t>
  </si>
  <si>
    <t>61-B, R.K. SHANMUGHAM SALAI,K.K.NAGR,  CHENNAIChennaiIN600078</t>
  </si>
  <si>
    <t>U74140TN2008PTC067216</t>
  </si>
  <si>
    <t xml:space="preserve">PASWI MANAGEMENT CONSULTANTS PRIVATELIMITED  </t>
  </si>
  <si>
    <t>NO:20/3, ARCOT ROAD,PORUR,  CHENNAIChennaiIN600116</t>
  </si>
  <si>
    <t>U74140TN2008PTC067159</t>
  </si>
  <si>
    <t xml:space="preserve">SVR CONSULTANTS PRIVATE LIMITED   </t>
  </si>
  <si>
    <t>SUNASSOCIATES@VSNL.NET</t>
  </si>
  <si>
    <t>U74140TN2008PTC067138</t>
  </si>
  <si>
    <t xml:space="preserve">EVERGREEN CORPORAL SOLUTIONS PRIVATELIMITED  </t>
  </si>
  <si>
    <t>40/74, PERUMAL MUDALI STREETROYAPETTAH  CHENNAI IN600014</t>
  </si>
  <si>
    <t>kaaleesh@gmail.com</t>
  </si>
  <si>
    <t>U74140TN2008PTC067107</t>
  </si>
  <si>
    <t xml:space="preserve">CELCIUS ENERGY ENVIRO SOLUTIONS PRIVATELIMITED  </t>
  </si>
  <si>
    <t>6/3A, MARKET STREETMADURANTHAKAM  MADURANTHAKAMKancheepuramIN603306</t>
  </si>
  <si>
    <t>U74140TN2008PTC066843</t>
  </si>
  <si>
    <t xml:space="preserve">PHI RESEARCH PRIVATE LIMITED   </t>
  </si>
  <si>
    <t>"CHAITANYA",III FLOORNO.12, KHADER NAWAZ KHAN ROAD, NUNGAMBAKKAM  CHENNAI IN600006</t>
  </si>
  <si>
    <t>a.gopal@scl.co.in</t>
  </si>
  <si>
    <t>U74140TN2008PTC066840</t>
  </si>
  <si>
    <t xml:space="preserve">JORA DEVELOPMENT SUPPORT SERVICE PRIVATE LIMITED  </t>
  </si>
  <si>
    <t>G-1, Metro Court, Plot No: 5162,Ramnagar North Extension, 9th Street, Madipakam,  Chennai IN600091</t>
  </si>
  <si>
    <t>leadcfc@gmail.com</t>
  </si>
  <si>
    <t>U74140TN2008PTC066839</t>
  </si>
  <si>
    <t xml:space="preserve">OPTIMA MARKETING SOLUTIONS PRIVATELIMITED  </t>
  </si>
  <si>
    <t>OLD NO.47, NEW NO.4, AZIZ MULK 1ST STREET   CHENNAIChennaiIN600006</t>
  </si>
  <si>
    <t>raj@optimaresponse.com</t>
  </si>
  <si>
    <t>U74140TN2008PTC066736</t>
  </si>
  <si>
    <t xml:space="preserve">SATTVA TECH CONSULTANTS PRIVATE LIMITED   </t>
  </si>
  <si>
    <t>No. 503, RESIDENCY, V Floor3,4,5, Sardar Patel Road  ChennaiChennaiIN600113</t>
  </si>
  <si>
    <t>raam66@sify.com</t>
  </si>
  <si>
    <t>U74140TN2008PTC066586</t>
  </si>
  <si>
    <t xml:space="preserve">ARAVIND CONSULTANCY SERVICES PRIVATELIMITED  </t>
  </si>
  <si>
    <t>71,EAST VELI STREET,III FLOOR  MADURAIMaduraiIN625001</t>
  </si>
  <si>
    <t>susiladeviselvam@yahoo.co.in</t>
  </si>
  <si>
    <t>U74140TN2008PTC066565</t>
  </si>
  <si>
    <t xml:space="preserve">B &amp; K CORPORATE CONSULTANCY PRIVATELIMITED  </t>
  </si>
  <si>
    <t>U74140TN2008PTC066470</t>
  </si>
  <si>
    <t xml:space="preserve">TECH AGE MANAGEMENT SERVICES PRIVATELIMITED  </t>
  </si>
  <si>
    <t>New No. 31, Old No. 25, Govindan Street,Choolai,  ChennaiChennaiIN600112</t>
  </si>
  <si>
    <t>U74140TN2008PTC066392</t>
  </si>
  <si>
    <t xml:space="preserve">SOLUTE CONSULTANTS PRIVATE LIMITED   </t>
  </si>
  <si>
    <t>rachnaram@gmail.com</t>
  </si>
  <si>
    <t>U74140TN2008PTC066364</t>
  </si>
  <si>
    <t xml:space="preserve">THAMSSS ENLIFE CONSULTANTS PRIVATELIMITED  </t>
  </si>
  <si>
    <t>F-5/12,SIDCO NAGARVILLIVAKKAM  CHENNAIChennaiIN600049</t>
  </si>
  <si>
    <t>U74140TN2008PTC066325</t>
  </si>
  <si>
    <t xml:space="preserve">HPL GLOBAL SERVICES PRIVATE LIMITED   </t>
  </si>
  <si>
    <t>NO.13/1, PLOT # 147/1, GROUND FLOOR,101 STREET, 15TH SECTOR, K K NAGAR  CHENNAIChennaiIN600078</t>
  </si>
  <si>
    <t>sudhakar@hplconsulting.com</t>
  </si>
  <si>
    <t>U74140TN2008PTC066226</t>
  </si>
  <si>
    <t xml:space="preserve">Q-PRO CONSULTANCY SERVICES PRIVATELIMITED  </t>
  </si>
  <si>
    <t>Flat Number 2361 Avvai Shanmugam Salai  GopalapuramChennaiIN600086</t>
  </si>
  <si>
    <t>rajasekar@qpro.in</t>
  </si>
  <si>
    <t>U74140TN2008PTC066173</t>
  </si>
  <si>
    <t xml:space="preserve">TYBOURNE ANALYTICS PRIVATE LIMITED   </t>
  </si>
  <si>
    <t>creddy@tybourne.com</t>
  </si>
  <si>
    <t>U74140TN2008PTC066163</t>
  </si>
  <si>
    <t xml:space="preserve">DOCKSIDE INVESTMENT MANAGEMENT PRIVATE LIMITED  </t>
  </si>
  <si>
    <t>No., 324., SIDCO INDUSTRIAL ESTATE.,AMBATTUR  CHENNAIChennaiIN600098</t>
  </si>
  <si>
    <t>rgbraghu@yahoo.com</t>
  </si>
  <si>
    <t>U74140TN2008PTC066153</t>
  </si>
  <si>
    <t xml:space="preserve">R V FINANCIAL MANAGEMENT CONSULTANCYPRIVATE LIMITED.  </t>
  </si>
  <si>
    <t>Flat No.G-E Ground Floor, Easdale Enclave,New No.83,Old No.111/2,Sterling Road,Nungambakkam  Chennai IN600034</t>
  </si>
  <si>
    <t>U74140TN2008PTC066133</t>
  </si>
  <si>
    <t xml:space="preserve">TEAM WEALTH MANAGEMENT SERVICES PRIVATELIMITED  </t>
  </si>
  <si>
    <t>NO.150, 2ND FLOOR, KODAMBAKKAM HIGH ROADNUNGAMBAKKAM  CHENNAI IN600034</t>
  </si>
  <si>
    <t>U31900TN2009PTC072811</t>
  </si>
  <si>
    <t xml:space="preserve">HONGKONG HUAREN TECHNOLOGY INDIA PRIVATE LIMITED  </t>
  </si>
  <si>
    <t>3RD FLOOR, 3F PORTION, RAHEJA COMPLEXNO.834, ANNA SALAI, CHINDADARIPET  CHENNAIChennaiIN600002</t>
  </si>
  <si>
    <t>U31900TN2009PTC071315</t>
  </si>
  <si>
    <t xml:space="preserve">UNIVERSAL EARTHING SYSTEMS PRIVATELIMITED  </t>
  </si>
  <si>
    <t>I-12 VYASARPADI CO-OPERATIVE INDUSTRIAL ESTATEERUKKENCHERRY HIGH ROAD, SHARMA NAGAR, VYASARPADI  CHENNAI IN600039</t>
  </si>
  <si>
    <t>ueschennai@yahoo.com</t>
  </si>
  <si>
    <t>U31900TN2009PTC070770</t>
  </si>
  <si>
    <t xml:space="preserve">SPEARHEAD BUSDUCTS PRIVATE LIMITED   </t>
  </si>
  <si>
    <t>PLOT NO.939, FLAT 3A, SK AALAYA,6TH AVENUE, ANNANAGAR WEST  CHENNAI IN600040</t>
  </si>
  <si>
    <t>satish@spearheadbusducts.com</t>
  </si>
  <si>
    <t>U31900TN2009PTC070769</t>
  </si>
  <si>
    <t xml:space="preserve">A.G.ELECTRODES PRIVATE LIMITED   </t>
  </si>
  <si>
    <t>R.S.No.366/1-B, EAST STREET   THIRUVALANZULIThanjavurIN612302</t>
  </si>
  <si>
    <t>U31900TN2008PTC069954</t>
  </si>
  <si>
    <t xml:space="preserve">EXPER ELECTRONICS PRIVATE LIMITED   </t>
  </si>
  <si>
    <t>U-22, 10TH STREETANNA NAGAR  CHENNAIChennaiIN600040</t>
  </si>
  <si>
    <t>nagarajan38@gmail.com</t>
  </si>
  <si>
    <t>U31900TN2008PTC069563</t>
  </si>
  <si>
    <t xml:space="preserve">ADI PRECISION TECH PRIVATE LIMITED   </t>
  </si>
  <si>
    <t>NO.3, FLAT C, APEX KRISHNA APARTMENTS,SOMA SUNDARAM AVENUE, SAKTHI NAGAR, PORUR  CHENNAIChennaiIN600116</t>
  </si>
  <si>
    <t>U31900TN2008PTC068764</t>
  </si>
  <si>
    <t xml:space="preserve">SHANTHI POWER CONTROLS PRIVATE LIMITED   </t>
  </si>
  <si>
    <t>19, 2ND MAIN ROAD,JAYARAM NAGAR, KOLATHUR,  CHENNAI IN600099</t>
  </si>
  <si>
    <t>spcshanthipower@yahoo.co.in</t>
  </si>
  <si>
    <t>U31900TN2008PTC068363</t>
  </si>
  <si>
    <t xml:space="preserve">INFANTRON MAGNETICS INDIA PRIVATELIMITED  </t>
  </si>
  <si>
    <t>NEW NO. 21 BAWA ROADALWARPET, TEYNAMPET  CHENNAI IN600018</t>
  </si>
  <si>
    <t>tom@infantron.net</t>
  </si>
  <si>
    <t>U31900TN2008PTC067997</t>
  </si>
  <si>
    <t xml:space="preserve">SS TARAMA CLEAN ENERGY PRIVATE LIMITED   </t>
  </si>
  <si>
    <t>4TH FLOOR, SPENCER PLAZA769, ANNA SALAI  CHENNAIChennaiIN600002</t>
  </si>
  <si>
    <t>U31900TN2008PTC067927</t>
  </si>
  <si>
    <t xml:space="preserve">QUANTUM SYSTEMS INTEGRATION PRIVATELIMITED  </t>
  </si>
  <si>
    <t>75/2 FIRST MAIN ROAD, GANDHI NAGARADYAR  CHENNAI IN600020</t>
  </si>
  <si>
    <t>U31900TN2008PTC067580</t>
  </si>
  <si>
    <t xml:space="preserve">GMART ELECTRONICS INDIA PRIVATE LIMITED   </t>
  </si>
  <si>
    <t>371, PALAYAMKOTTAI ROAD   TUTICORINThoothukudiIN628001</t>
  </si>
  <si>
    <t>U31900TN2008PTC067076</t>
  </si>
  <si>
    <t xml:space="preserve">ASSIDUA MERCANTILE SERVICES PRIVATELIMITED  </t>
  </si>
  <si>
    <t>PLOT NO.7 &amp; 8, NEW DOOR NO.16A, SHASTRI NAGAR,100 FEET ROAD, VADAPALANI, (Near Ambiga Empire )  CHENNAIChennaiIN600026</t>
  </si>
  <si>
    <t>U31900TN2008PTC066720</t>
  </si>
  <si>
    <t xml:space="preserve">N TECH APPLIANCES PRIVATE LIMITED   </t>
  </si>
  <si>
    <t>New No.97 (Old No.47)Linghi Chetty Street  Chennai IN600001</t>
  </si>
  <si>
    <t>ntc_pvt_ltd@yahoo.co.in</t>
  </si>
  <si>
    <t>U31900TN2008PTC066460</t>
  </si>
  <si>
    <t xml:space="preserve">JEONGIN ENTERPRISE PRIVATE LIMITED   </t>
  </si>
  <si>
    <t>Old No.112,New No.46,Killoy Village   Sriperumbudur IN602105</t>
  </si>
  <si>
    <t>yamuna.saishree@gmail.com</t>
  </si>
  <si>
    <t>U31900TN2008PTC066402</t>
  </si>
  <si>
    <t xml:space="preserve">GANTNER INSTRUMENTS (INDIA) PRIVATELIMITED  </t>
  </si>
  <si>
    <t>U31900TN2008PTC066388</t>
  </si>
  <si>
    <t xml:space="preserve">SAMPRO IMPEX PRIVATE LIMITED   </t>
  </si>
  <si>
    <t>B-4, CEEBROS RANGAM APARTMENTS11, CENOTOPH ROAD, TENYAMPET  CHENNAIChennaiIN600018</t>
  </si>
  <si>
    <t>U31900TN2007PTC065271</t>
  </si>
  <si>
    <t xml:space="preserve">YAZH TECHNOLOGIES PRIVATE LIMITED   </t>
  </si>
  <si>
    <t>AM77 14th MAIN ROAD, SHANTHI COLONYANNANAGAR  CHENNAI IN600040</t>
  </si>
  <si>
    <t>sundar@hnsonline.com</t>
  </si>
  <si>
    <t>U31900TN2007PTC064587</t>
  </si>
  <si>
    <t xml:space="preserve">KISWA ENGINEERING PRIVATE LIMITED   </t>
  </si>
  <si>
    <t>NO:298, MOHANRAM NAGAR, MOGGAPAIR WEST,   chennai IN600037</t>
  </si>
  <si>
    <t>kiswaengineering@yahoo.com</t>
  </si>
  <si>
    <t>U31900TN2007PTC064441</t>
  </si>
  <si>
    <t xml:space="preserve">SHIVAS RESISTOR PRIVATE LIMITED   </t>
  </si>
  <si>
    <t>NO 27, 4TH SEA WARD ROAD,VALMIKI NAGAR THIRUVANMIYUR  CHENNAI IN600041</t>
  </si>
  <si>
    <t>rbchandra21@gmail.com</t>
  </si>
  <si>
    <t>U31900TN2007PTC064290</t>
  </si>
  <si>
    <t xml:space="preserve">EDMI INDIA PRIVATE LIMITED   </t>
  </si>
  <si>
    <t>M-3, 9TH STREET,DR.V.S.I. ESTATE, THIRUVANMIYUR,  CHENNAI IN600041</t>
  </si>
  <si>
    <t>ganesh@edmi.co.in</t>
  </si>
  <si>
    <t>U31900TN2007PTC064280</t>
  </si>
  <si>
    <t xml:space="preserve">ETA STAR APPLIANCES PRIVATE LIMITED   </t>
  </si>
  <si>
    <t>ETA STAR HOUSE, IV FLOOR, OLD NO.63, NEW NO.71,STERLING ROAD, NUNGAMBAKKAM  CHENNAIChennaiIN600034</t>
  </si>
  <si>
    <t>U31900TN2007PTC063703</t>
  </si>
  <si>
    <t xml:space="preserve">SHONI POWER SYSTEMS PRIVATE LIMITED   </t>
  </si>
  <si>
    <t>S 5, VINOTH VISWAS, 82, Ist MAIN ROAD,THIRUVENKATA NAGAR, AMBATTUR,  CHENNAI IN600053</t>
  </si>
  <si>
    <t>nisho@vsnl.net</t>
  </si>
  <si>
    <t>U31900TN2007PTC063653</t>
  </si>
  <si>
    <t xml:space="preserve">USS POWERTECH ENGINEERING PRIVATELIMITED  </t>
  </si>
  <si>
    <t>77/164 MEDAVAKKAM MAIN ROAD, RAJ STORES COMPLEX,SURENDAR NAGAR, ADAMBAKKAM  CHENNAIChennaiIN600088</t>
  </si>
  <si>
    <t>uday@usspte.com</t>
  </si>
  <si>
    <t>U31900TN2007PTC063554</t>
  </si>
  <si>
    <t xml:space="preserve">NUKKUDAL MARKETING PRIVATE LIMITED   </t>
  </si>
  <si>
    <t>NO.11,RAJARAM STREETPUDUNAGAR,TIRUMANGALAM  MADURAIMaduraiIN625706</t>
  </si>
  <si>
    <t>harinathrishi@yahoo.com</t>
  </si>
  <si>
    <t>U31900TN2007PTC063516</t>
  </si>
  <si>
    <t xml:space="preserve">SWAN ELECTRIC ENGINEERING COMPANYPRIVATE LIMITED  </t>
  </si>
  <si>
    <t>134, NORTH PHASEAMBATTUR SIDCO INDUSTRIAL ESTATE  CHENNAI IN600098</t>
  </si>
  <si>
    <t>swelco@gmail.com</t>
  </si>
  <si>
    <t>U31900TN2007PTC063423</t>
  </si>
  <si>
    <t xml:space="preserve">PCS ELECTRIC PANEL INDIA PRIVATE LIMITED   </t>
  </si>
  <si>
    <t>PLOT NO  7  T V NAGARMUGALIVAKKAM RAMAPURAM  CHENNAI IN600089</t>
  </si>
  <si>
    <t>pcselectricpanel@gmail.com</t>
  </si>
  <si>
    <t>U31900TN2007PTC063403</t>
  </si>
  <si>
    <t xml:space="preserve">SG SIS COMPONENTS PRIVATE LIMITED   </t>
  </si>
  <si>
    <t>1-H,POSTAL COLONYFIRST STREET,WEST MAMBALAM  CHENNAIChennaiIN600033</t>
  </si>
  <si>
    <t>gayatrisrini@gmail.com</t>
  </si>
  <si>
    <t>U31900TN2007PTC063290</t>
  </si>
  <si>
    <t xml:space="preserve">RAJAN ENGINEERS PRIVATE LIMITED   </t>
  </si>
  <si>
    <t>PLOT NO.2 &amp; 3, NO.7, P. P. AMMAN KOIL STREETPALLAVARAM  CHENNAI IN600043</t>
  </si>
  <si>
    <t>U31900TN2007PTC063065</t>
  </si>
  <si>
    <t xml:space="preserve">I - SENSE TECHNOLOGIES PRIVATE LIMITED   </t>
  </si>
  <si>
    <t>No.46, Sivaraj 1st StreetKannadapalayam, Puzhal  ChennaiChennaiIN600066</t>
  </si>
  <si>
    <t>isense@airtelmail.in</t>
  </si>
  <si>
    <t>U31900TN2007PTC063024</t>
  </si>
  <si>
    <t xml:space="preserve">FOXCONN TECHNOLOGY (INDIA) PRIVATELIMITED  </t>
  </si>
  <si>
    <t>SIPCOT HIGH-TECH SEZ,SIPCOT INDL PARK PHASE IICHENNAI-BANGALORE HIGHWAY (NH 4), SUNGUVARCHATRAM  SRIPERAM PUDUR IN602106</t>
  </si>
  <si>
    <t>U31900TN2007PTC062987</t>
  </si>
  <si>
    <t xml:space="preserve">SHALINI TECHNOLOGIES PRIVATE LIMITED   </t>
  </si>
  <si>
    <t>NEW NO. 9, OLD NO. 5, MUTTU VALLI STREET,RAM NAGAR, AMBATTUR,  CHENNAI IN600053</t>
  </si>
  <si>
    <t>shalinitechnlogies@yahoo.co.in</t>
  </si>
  <si>
    <t>U31900TN2007PLC065551</t>
  </si>
  <si>
    <t xml:space="preserve">SHAKTHI PO WER SYSTEMS(INDIA) LIMITED   </t>
  </si>
  <si>
    <t>OLD NO 2  NEW NO 56 ARCOT ROAD,VALASARVAKKAM  CHENNAIChennaiIN600087</t>
  </si>
  <si>
    <t>vijayan0505@yahoo.com</t>
  </si>
  <si>
    <t>U31900TN2007PLC064453</t>
  </si>
  <si>
    <t xml:space="preserve">BEST &amp; CROMPTON ELECTRIC LIMITED   </t>
  </si>
  <si>
    <t>U31900TN2007PLC063934</t>
  </si>
  <si>
    <t xml:space="preserve">NATRONIX SEMICONDUCTOR TECHNOLOGYLIMITED  </t>
  </si>
  <si>
    <t>NEW NO.2, OLD NO.1, POOMBUGAR NAGAR (SOUTH)KOLATHUR ROAD, KOLATHUR  CHENNAI IN600099</t>
  </si>
  <si>
    <t>info@natronix.net</t>
  </si>
  <si>
    <t>U31900TN1996PTC071938</t>
  </si>
  <si>
    <t xml:space="preserve">PEPPERL &amp; FUCHS MANUFACTURING (INDIA)PRIVATE LIMITED  </t>
  </si>
  <si>
    <t>Plot no. A-13, Sipcot Industrial Growth Centre,   Orgadam IN602105</t>
  </si>
  <si>
    <t>finance@psp-ipl.com</t>
  </si>
  <si>
    <t>U31900TN1985PTC012469</t>
  </si>
  <si>
    <t xml:space="preserve">BHAARDWAJ ELECTRO COMP PRIVATE LIMITED   </t>
  </si>
  <si>
    <t>OLD NO.67, NEW NO.167,CUTCHERY STREET,GOBICHETTIPALAYAM PIN 638 452  ERODE DISTErodeIN0</t>
  </si>
  <si>
    <t>U31900TN1985PTC012461</t>
  </si>
  <si>
    <t xml:space="preserve">MOSTEK PRIVATE LIMITED   </t>
  </si>
  <si>
    <t>VADIVEL GOUNDANUR,ARUR POST,VALAYAPATTI VIA  NAMAKKAL DISTNamakkalIN0</t>
  </si>
  <si>
    <t>U31900TN1985PTC012426</t>
  </si>
  <si>
    <t xml:space="preserve">PLASTRON PRIVATE LIMITED   </t>
  </si>
  <si>
    <t>284/9.THIRUVALLUVAR SALAI,ODDANCHANTRAM,   DINDUGUL DISTRICT.DindigulIN0</t>
  </si>
  <si>
    <t>U31900TN1985PTC012392</t>
  </si>
  <si>
    <t xml:space="preserve">CONTRONIX P LTD   </t>
  </si>
  <si>
    <t>NO73-A,PALGHAT ROAD,NALLUR,MURUGAN NILAYAM,  POLLACHI-642001.CoimbatoreIN0</t>
  </si>
  <si>
    <t>U31900TN1985PTC012373</t>
  </si>
  <si>
    <t xml:space="preserve">UNITEC COMPUTERS PRIVATE LIMITED   </t>
  </si>
  <si>
    <t>U31900TN1985PTC012371</t>
  </si>
  <si>
    <t xml:space="preserve">RELIABLE COMPUTER FORMS P LTD   </t>
  </si>
  <si>
    <t>11/1, AMBATTUR SIDCO INDUSTRIAL ESTATENORTH PHASE  CHENNAI IN600098</t>
  </si>
  <si>
    <t>medi.craft@yahoo.in</t>
  </si>
  <si>
    <t>U31900TN1985PTC012349</t>
  </si>
  <si>
    <t xml:space="preserve">INDUCTION ENGINEERING PRIVATE LIMITED   </t>
  </si>
  <si>
    <t>10C, SECOND NEW STREETPONNAMMAPET,  SALEM DISTRICTSalemIN636001</t>
  </si>
  <si>
    <t>U31900TN1985PTC012345</t>
  </si>
  <si>
    <t xml:space="preserve">CIRCUITECH PRIVATE LIMITED   </t>
  </si>
  <si>
    <t>NO.1,GEORGE AVENUE,  CHENNAI.CoimbatoreIN600018</t>
  </si>
  <si>
    <t>U31900TN1985PTC012310</t>
  </si>
  <si>
    <t xml:space="preserve">PROTECK MACHINERY PRIVATE LIMITED   </t>
  </si>
  <si>
    <t>15 MEDAVAKKAM ROADSHOLINGANALLUR  CHENNAI IN600119</t>
  </si>
  <si>
    <t>U31900TN1985PTC012246</t>
  </si>
  <si>
    <t xml:space="preserve">TRIONIX PVT LTD   </t>
  </si>
  <si>
    <t>408A, DR.ALAGESAN ROAD,SAIBABA COLONY,   COIMBATORE-641 011.CoimbatoreIN0</t>
  </si>
  <si>
    <t>U31900TN1985PTC012245</t>
  </si>
  <si>
    <t xml:space="preserve">NOBEL ADVANCED EQUIPMENT PRIVATE LIMITED   </t>
  </si>
  <si>
    <t>36, SHRINGAR NAGAR,PEELAMEDU POST,   COIMBATORE-641 004.CoimbatoreIN0</t>
  </si>
  <si>
    <t>U31900TN1985PTC012133</t>
  </si>
  <si>
    <t xml:space="preserve">VERTEX ELECTRICAL PVT LTD   </t>
  </si>
  <si>
    <t>25, MOTILAL ST., T.NAGAR,MADRAS.   MADRAS.ChennaiIN0</t>
  </si>
  <si>
    <t>U31900TN1985PTC012119</t>
  </si>
  <si>
    <t xml:space="preserve">TOVAC EQUIPMENTS PVT LTD   </t>
  </si>
  <si>
    <t>267, KILPAUK GARDEN RD.,MADRAS.   MADRAS.ChennaiIN0</t>
  </si>
  <si>
    <t>U31900TN1985PTC012114</t>
  </si>
  <si>
    <t xml:space="preserve">ABOOS HI-TECH INDUSTRIES PRIVATE LIMITED   </t>
  </si>
  <si>
    <t>12,II MAIN ROAD,C.I.T.COLONY,,MYLAPORE,MADRAS-4.Mylaporte,chennai-4   ChennaiIN0</t>
  </si>
  <si>
    <t>U31900TN1985PTC012112</t>
  </si>
  <si>
    <t xml:space="preserve">ROCKWELL ROCKBIT ENGINEERING PRIVATE LIMITED  </t>
  </si>
  <si>
    <t>3, KODAMBAKKAM HIGH RD.,MADRAS.   MADRAS.ChennaiIN0</t>
  </si>
  <si>
    <t>U31900TN1985PTC011983</t>
  </si>
  <si>
    <t xml:space="preserve">A.R.V.ENGINEERING INDUSTRIES PRIVATELIMITED  </t>
  </si>
  <si>
    <t>362 SIDCO INDUSTRIAL ESTATEAMBATTUR  CHENNAI IN600098</t>
  </si>
  <si>
    <t>arvengineering@yahoo.co.in</t>
  </si>
  <si>
    <t>U31900TN1985PTC011976</t>
  </si>
  <si>
    <t xml:space="preserve">MADRAS POWER ENGINEERS PRIVATE LIMITED   </t>
  </si>
  <si>
    <t>330C-SECTOR, 2ND AVENUEANNANAGAR WEST MADRAS   ANNANAGAR WEST MADRASChennaiIN600040</t>
  </si>
  <si>
    <t>U31900TN1985PTC011893</t>
  </si>
  <si>
    <t xml:space="preserve">JEEVAN TONICS PVT LTD   </t>
  </si>
  <si>
    <t>34,182 AVENUE,SHASTRINAGARMADRAS-20.   MADRAS-20.ChennaiIN0</t>
  </si>
  <si>
    <t>U31900TN1985PTC011891</t>
  </si>
  <si>
    <t xml:space="preserve">LIMTECH COMPONENTS PVT LTD   </t>
  </si>
  <si>
    <t>3,SMITH LANE,MOUNT ROAD,MADRAS-2   MADRAS-2ChennaiIN0</t>
  </si>
  <si>
    <t>U31900TN1985PTC011879</t>
  </si>
  <si>
    <t xml:space="preserve">SIGA COMUTER TECHNOLOGIES PRIVATELIMITED  </t>
  </si>
  <si>
    <t>1,KAKANI TOWERS, 15 KHADARNAVAZ KHAN ROAD,MADRAS   NAVAZ KHAN ROAD,MADRASChennaiIN0</t>
  </si>
  <si>
    <t>U31900TN1985PTC011878</t>
  </si>
  <si>
    <t xml:space="preserve">AUTO SYNDICATE PRIVATE LIMITED   </t>
  </si>
  <si>
    <t>NO 22 THIRUMALAIRAYARPADITHURAISIMMAKKAL  MADURAI 1 IN625001</t>
  </si>
  <si>
    <t>asplmdu@rediffmail.com</t>
  </si>
  <si>
    <t>U31900TN1985PTC011876</t>
  </si>
  <si>
    <t xml:space="preserve">DYNAMIC INDUSTRIAL AND CLEANING SERVICES PRIVATE LIMITED  </t>
  </si>
  <si>
    <t>NO.3,I AVENUE,I FLOOR,ASHOK NAGAR,MADRAS-83  MADRAS-83ChennaiIN600083</t>
  </si>
  <si>
    <t>U31900TN1985PTC011866</t>
  </si>
  <si>
    <t xml:space="preserve">CONSUL NEOWATT POWER SOLUTIONS PRIVATELIMITED  </t>
  </si>
  <si>
    <t>4/329A, OLD MAHABALIPURAM ROAD   CHENNAI IN600041</t>
  </si>
  <si>
    <t>sri@consulneowatt.com</t>
  </si>
  <si>
    <t>U31900TN1985PTC011761</t>
  </si>
  <si>
    <t xml:space="preserve">VIJAY ENERGY PRODUCTS PRIVATE LIMITED   </t>
  </si>
  <si>
    <t>23 GOPALAKRISSHNA RDT NAGERCHENNAI 17  TAMILNADU IN600017</t>
  </si>
  <si>
    <t>U31900TN1985PTC011740</t>
  </si>
  <si>
    <t xml:space="preserve">EXCELLANT ELECTRODES PRIVATE LIMITED   </t>
  </si>
  <si>
    <t>14,1ST CROSS STREET,INDRANAGAR,MADRAS-20    ChennaiIN0</t>
  </si>
  <si>
    <t>U31900TN1985PTC011739</t>
  </si>
  <si>
    <t xml:space="preserve">ENER CHEMIE PVT LTD   </t>
  </si>
  <si>
    <t>30, ANANTHA STREET, ALWARPET,MADRAS-18   MADRAS-18ChennaiIN0</t>
  </si>
  <si>
    <t>U31900TN1985PTC011737</t>
  </si>
  <si>
    <t xml:space="preserve">NIKHIL ENGINEERING COMPANY PVT LTD   </t>
  </si>
  <si>
    <t>77,SIDCO INDUSTRIAL ESTATE,,AMBATTUR,MADRAS   ,AMBATTUR,MADRASChennaiIN0</t>
  </si>
  <si>
    <t>U31900TN1985PTC011735</t>
  </si>
  <si>
    <t xml:space="preserve">MARC APPLIANCES COMPANY PRIVATE LIMITED   </t>
  </si>
  <si>
    <t>40, DEWAN RAMA ROAD   MADRASChennaiIN600084</t>
  </si>
  <si>
    <t>U31900TN1985PTC011704</t>
  </si>
  <si>
    <t xml:space="preserve">ENKAY VISIONS PRIVATE LIMITED   </t>
  </si>
  <si>
    <t>798, C, PANNEER SELVAM STREETK.K. NAGAR, MADRASK.K. NAGAR, MADRAS  K.K. NAGAR, MADRAS IN0</t>
  </si>
  <si>
    <t>enkayvisions@hotmail.com</t>
  </si>
  <si>
    <t>U31900TN1985PTC011672</t>
  </si>
  <si>
    <t xml:space="preserve">TRAK APPLIANCES PRIVATE LIMITED   </t>
  </si>
  <si>
    <t>5 SMITH ROAD   MADRASChennaiIN0</t>
  </si>
  <si>
    <t>U31900TN1985PLC012149</t>
  </si>
  <si>
    <t xml:space="preserve">PELECO (INDIA) LIMITED   </t>
  </si>
  <si>
    <t>PLOT NO.47, DEVELOPED PLOTSSEEVARAM VILLAGEMADRAS.  SEEVARAM VILLAGE, MADRAS.ChennaiIN0</t>
  </si>
  <si>
    <t>U31900TN1985PLC012136</t>
  </si>
  <si>
    <t xml:space="preserve">PASADENA TECHNOLOGY (INDIA) LIMITED   </t>
  </si>
  <si>
    <t>10, JAWAHAR ROAD   MADURAIMaduraiIN0</t>
  </si>
  <si>
    <t>U31900TN1984PTC011040</t>
  </si>
  <si>
    <t xml:space="preserve">SOUTHERN CONTROLS CONSORT PRIVATELIMITED  </t>
  </si>
  <si>
    <t>10-A,PERUNGUDI INDUSTRIALCOMPLEX,PERUNGUDI,MADRAS-600 096  MADRAS-600 096ChennaiIN600096</t>
  </si>
  <si>
    <t>U31900TN1983PTC009964</t>
  </si>
  <si>
    <t xml:space="preserve">ASPICK GREEN TECH PRIVATE LIMITED   </t>
  </si>
  <si>
    <t>D-5 INDUSTRIAL ESTATEGUINDYCHENNAI 32  CHENNAI 32 IN600032</t>
  </si>
  <si>
    <t>aspick@aspick.com</t>
  </si>
  <si>
    <t>U31900TN1980PTC008297</t>
  </si>
  <si>
    <t xml:space="preserve">COSIMA DEVICES PVT LTD   </t>
  </si>
  <si>
    <t>106-C, SOUTHI COLONY, ANNANAGAR, MADRAS-10   NAGAR, MADRAS-10ChennaiIN0</t>
  </si>
  <si>
    <t>U31900TN1980PTC008178</t>
  </si>
  <si>
    <t xml:space="preserve">WESTCOTT ELECTRICALS PRIVATE LIMITED   </t>
  </si>
  <si>
    <t>2D/1, INDUSTRIAL ESTATE NORTH PHASEAMBATTUR  CHENNAIChennaiIN600098</t>
  </si>
  <si>
    <t>U31900TN1980PLC008398</t>
  </si>
  <si>
    <t xml:space="preserve">TITANIUM TANTALUM PRODUCTS LIMITED   </t>
  </si>
  <si>
    <t>86/1 VANGAIVASAL MAIN ROADGOWRIWAKKAM  CHENNAI IN601302</t>
  </si>
  <si>
    <t>U31900TN1979PTC007878</t>
  </si>
  <si>
    <t xml:space="preserve">PANICKKER SWITCHGEAR PRIVATE LIMITED   </t>
  </si>
  <si>
    <t>VELLANTHANGAL VILLAGE,THANDALAM POSTSRIPERUMBUDUR 602 105  KANCHIPURAM DT IN602105</t>
  </si>
  <si>
    <t>info@panickker.com</t>
  </si>
  <si>
    <t>U31900TN1979PLC007872</t>
  </si>
  <si>
    <t xml:space="preserve">OLDHAM MONITORING SYSTEMS LIMITED   </t>
  </si>
  <si>
    <t>MYSORE BANK BUILDING, 231N.S.C. BOSE    MADRAS IN0</t>
  </si>
  <si>
    <t>U31900TN1978PTC007583</t>
  </si>
  <si>
    <t xml:space="preserve">HERKOMP PRIVATE LIMITED   </t>
  </si>
  <si>
    <t>12 IV CROSS STREET, KARPAGAMGARDENS, ADYARMADRAS-20. KARPAGAM GARDENS ,ADYAR   ChennaiIN600020</t>
  </si>
  <si>
    <t>U31900TN1978PTC007553</t>
  </si>
  <si>
    <t xml:space="preserve">MECO TRONICS INDUSTRIES PRIVATE LIMITED   </t>
  </si>
  <si>
    <t>A-182, INDUSTRIAL ESTATEMADRAS-32.   MADRAS-32.ChennaiIN0</t>
  </si>
  <si>
    <t>U31900TN1978PTC007548</t>
  </si>
  <si>
    <t xml:space="preserve">GEAR TRANSMISSIONS PRIVATE LIMITED   </t>
  </si>
  <si>
    <t>FIRST FLOOR, NEW NO.23, OLD NO.12 TANJORE ROADT. NAGAR  CHENNAIChennaiIN600017</t>
  </si>
  <si>
    <t>KULA1938@hotmail.com</t>
  </si>
  <si>
    <t>U31900TN1978PTC007542</t>
  </si>
  <si>
    <t xml:space="preserve">AMBER ELECTRICAL CONDUCTORS PRIVATELIMITED  </t>
  </si>
  <si>
    <t>77/1 RANGAPURAMVELLORETAMILNADU  TAMILNADU IN632003</t>
  </si>
  <si>
    <t>snjy7@yahoo.com</t>
  </si>
  <si>
    <t>U31900TN1978PTC007532</t>
  </si>
  <si>
    <t xml:space="preserve">G JANSHI &amp; CO PRIVATE LIMITED   </t>
  </si>
  <si>
    <t>7 SIVARAMA SASTRI STREETPARK DOWNCHENNAI  CHENNAIChennaiIN600003</t>
  </si>
  <si>
    <t>U31900TN1978PTC007451</t>
  </si>
  <si>
    <t xml:space="preserve">ELCOMAC ELECTRIC PRIVATE LIMITED   </t>
  </si>
  <si>
    <t>NO.138 &amp; 179, SIDCO INDUSTRIALESTATE, AMBATTUR,CHENNAI-98.  CHENNAI-98.ChennaiIN0</t>
  </si>
  <si>
    <t>U31900TN1978PLC007465</t>
  </si>
  <si>
    <t xml:space="preserve">INDCHEM ELECTRONICS LTD.   </t>
  </si>
  <si>
    <t>175/1,MOUNT ROAD,  MADRAS.ChennaiIN600002</t>
  </si>
  <si>
    <t>U31900TN1975PTC006962</t>
  </si>
  <si>
    <t xml:space="preserve">TAG CORPORATION PRIVATE LIMITED   </t>
  </si>
  <si>
    <t>OLD NO 63 NEW NO 91STTHIRUNEERMALAI ROADCHROMPET  CHROMPET IN600044</t>
  </si>
  <si>
    <t>U31900TN1975PTC006936</t>
  </si>
  <si>
    <t xml:space="preserve">ADMIRAL ENGINEERS PRIVATE LIMITED   </t>
  </si>
  <si>
    <t>A10 &amp; 11, SIDCO INDUSTRIALESTATE, ARUMBAKKAM,CHENNAI-600 106  CHENNAI-600 106 IN600106</t>
  </si>
  <si>
    <t>U31900TN1975PLC006832</t>
  </si>
  <si>
    <t xml:space="preserve">OHMTRON INDIA LIMITED   </t>
  </si>
  <si>
    <t>67 LUZ CHURCH ROADMYLAPORE  MADRASChennaiIN600004</t>
  </si>
  <si>
    <t>U31900TN1974PTC006717</t>
  </si>
  <si>
    <t xml:space="preserve">UNIVERSAL ELECTROMECK INDUSTRIES PRIVATE LIMITED  </t>
  </si>
  <si>
    <t>54/3A, ST. MARGES ROAD,MADRAS-18.   MADRAS-18.ChennaiIN600018</t>
  </si>
  <si>
    <t>U31900TN1974PTC006694</t>
  </si>
  <si>
    <t xml:space="preserve">KAPPA ELECTRICALS PRIVATE LIMITED   </t>
  </si>
  <si>
    <t>14/4  CART TRACK ROAD MADUVINKARAIVELACHERY  CHENNAI IN600042</t>
  </si>
  <si>
    <t>U31900TN1974PTC006683</t>
  </si>
  <si>
    <t xml:space="preserve">SOUTHERN EBONITES PRIVATE LIMITED   </t>
  </si>
  <si>
    <t>SOUTH INDIA HOUSE,99,ARMENIANST,MADRAS-600 001   ST,MADRAS-600 001ChennaiIN0</t>
  </si>
  <si>
    <t>U31900TN1973PTC006417</t>
  </si>
  <si>
    <t xml:space="preserve">EARLS ELECTRICAL EQUIPMENT PVT LTD   </t>
  </si>
  <si>
    <t>2-24,DR.V.S.INDUSTRIAL ESTATE,MADRAS-41   MADRAS-41ChennaiIN0</t>
  </si>
  <si>
    <t>U31900TN1971PTC005960</t>
  </si>
  <si>
    <t xml:space="preserve">SOUTHERN ELECTRONICS PRIVATE LIMITED   </t>
  </si>
  <si>
    <t>17/4 NUNGAMBAKKAM HIGHROAD,MADRAS-34.   ROAD,MADRAS-34.ChennaiIN0</t>
  </si>
  <si>
    <t>U31900TN1971PTC005940</t>
  </si>
  <si>
    <t xml:space="preserve">ELECTRICAL FITTINGS &amp; EQUIPMENT (MADRAS) PRIVATE LIMITED  </t>
  </si>
  <si>
    <t>SHIVALAYA BUILDING, SPACE NO 125-128, A BLOCK1ST FLOOR, 118 ETHIRAJ SALAI, EGMORE  CHENNAIChennaiIN600008</t>
  </si>
  <si>
    <t>senthil@everliteindia.com</t>
  </si>
  <si>
    <t>U31900TN1970PTC005809</t>
  </si>
  <si>
    <t xml:space="preserve">COROMONDEL ELECTRONICS PRIVATE LIMITED   </t>
  </si>
  <si>
    <t>FINANCE HOUSE19 PATULLUS ROADC HENNAI 2  C HENNAI 2ChennaiIN600002</t>
  </si>
  <si>
    <t>U31506TN2016PTC104688</t>
  </si>
  <si>
    <t xml:space="preserve">SAMSAN ELECTRICAL INDUSTRIES PRIVATELIMITED  </t>
  </si>
  <si>
    <t>W-242,Anna Nagar West12Th Street,C Sector  Chennai IN600040</t>
  </si>
  <si>
    <t>U31506TN2013PTC091604</t>
  </si>
  <si>
    <t xml:space="preserve">INDEKTRA POWER SOLUTIONS PRIVATE LIMITED   </t>
  </si>
  <si>
    <t>Plot No.8, Gudalore Industrial Area -III,Nagavalliamman Koil Street, Maraimalai Nagar  ChennaiKancheepuramIN603209</t>
  </si>
  <si>
    <t>finance@indversis.com</t>
  </si>
  <si>
    <t>U31506TN2009PTC072016</t>
  </si>
  <si>
    <t xml:space="preserve">PENGUIN SOLAR PRIVATE LIMITED   </t>
  </si>
  <si>
    <t>PLOT NO.2, MEENAKSHI NAGARG.S.T.ROAD, PASUMALAI  MADURAI IN625004</t>
  </si>
  <si>
    <t>office@penguinapparels.com</t>
  </si>
  <si>
    <t>U31506TN2008PTC069372</t>
  </si>
  <si>
    <t xml:space="preserve">IMPRES INNOVATION TECHNOLOGIES PRIVATELIMITED  </t>
  </si>
  <si>
    <t>SWASTIK RESIDENCY, J4, III RD CROSS STREETDURGA COLONY, SEMBAKKAM  CHENNAI IN600073</t>
  </si>
  <si>
    <t>U31506TN2006PTC061651</t>
  </si>
  <si>
    <t xml:space="preserve">UNIPAC MANUFACTURING INDIA PRIVATELIMITED  </t>
  </si>
  <si>
    <t>NO. 3. F1, ASWIN SHELTERSCHITTI BABU NAGAR, KOLATHUR  CHENNAI IN600099</t>
  </si>
  <si>
    <t>unipacmfg@yahoo.co.in</t>
  </si>
  <si>
    <t>U31506TN2001PTC047580</t>
  </si>
  <si>
    <t xml:space="preserve">SAIDAPET ELECTRICALS PRIVATE LIMITED   </t>
  </si>
  <si>
    <t>NO.24, FLOWER STREET,SAIDAPET,CHENNAI - 15.  CHENNAI - 15.ChennaiIN0</t>
  </si>
  <si>
    <t>U31506TN1989PLC018369</t>
  </si>
  <si>
    <t xml:space="preserve">SARAVAN DECORATIVE LAMINATION LIMITED.   </t>
  </si>
  <si>
    <t>114, SEKKALAI ROAD, KARAIKUDI623001   623001 IN0</t>
  </si>
  <si>
    <t>U31504TN2013PTC089784</t>
  </si>
  <si>
    <t xml:space="preserve">ZEBROS ELECTRONICS INDIA PRIVATE LIMITED   </t>
  </si>
  <si>
    <t>PLOT NO. 11, DOOR NO. 3/299, II FloorMAHATMA GANDHI STREET, OKKIYAM THORAIPAKKAM  CHENNAIChennaiIN600097</t>
  </si>
  <si>
    <t>ashok@zebros.in</t>
  </si>
  <si>
    <t>U31503TN2014PTC097337</t>
  </si>
  <si>
    <t xml:space="preserve">SUPERNATURE ENGINEERING SERVICES PRIVATE LIMITED  </t>
  </si>
  <si>
    <t>at 34, Sridevi NagarAlapakkam, Porur P.O,  ChennaiChennaiIN600116</t>
  </si>
  <si>
    <t>sundarajan@hotmail.com</t>
  </si>
  <si>
    <t>U31503TN2009PTC070977</t>
  </si>
  <si>
    <t xml:space="preserve">KONTACT CONSORTIUM INDIA PRIVATE LIMITED   </t>
  </si>
  <si>
    <t>OLD NO. 5/7, F TYPE, 4TH MAIN ROADSIDCO NAGAR, VILLIVAKKAM,  CHENNAI IN600049</t>
  </si>
  <si>
    <t>info@kontact.in</t>
  </si>
  <si>
    <t>U31503TN2009PTC070942</t>
  </si>
  <si>
    <t xml:space="preserve">MANAS LIGHTING SYSTEMS PRIVATE LIMITED   </t>
  </si>
  <si>
    <t>NO:23A,ARULANANDA NAGAR,PUDUKKOTTAI ROAD,  THANJAVURThanjavurIN613007</t>
  </si>
  <si>
    <t>manaslights@yahoo.com</t>
  </si>
  <si>
    <t>U31503TN2008PTC069023</t>
  </si>
  <si>
    <t xml:space="preserve">AFFORD LIGHTING TECHNOLOGIES PRIVATELIMITED  </t>
  </si>
  <si>
    <t>F 3, KANAKADHARAS LAKSHMI CASTLENO.37/14, CHARI STREET, T.NAGAR  CHENNAI IN600017</t>
  </si>
  <si>
    <t>U31503TN2005PTC055212</t>
  </si>
  <si>
    <t xml:space="preserve">POLUX TECHNOLOGIES (INDIA) PRIVATELIMITED  </t>
  </si>
  <si>
    <t>NO 37/58, 3rd STREETI SECTOR, K.K.NAGAR  CHENNAI IN600078</t>
  </si>
  <si>
    <t>sathya@poluxindia.com</t>
  </si>
  <si>
    <t>U31501TN2016PTC104839</t>
  </si>
  <si>
    <t xml:space="preserve">ISUN TECHNOLOGIES INDIA PRIVATE LIMITED   </t>
  </si>
  <si>
    <t>FLAT 1-A, TVH MAHANYA, NO.340, VELACHERY MAIN ROADVELACHERY  CHENNAI IN600042</t>
  </si>
  <si>
    <t>exoticeasytrade@gmail.com</t>
  </si>
  <si>
    <t>U31501TN2014PTC098450</t>
  </si>
  <si>
    <t xml:space="preserve">GTECH DRIVES &amp; CONTROLS PRIVATE LIMITED   </t>
  </si>
  <si>
    <t>201 &amp; 202, TINY SECTOR, SECOND FLOORPOST OFFICE ROAD, AMBATTUR INDUSTRIAL ESTATE  CHENNAIChennaiIN600058</t>
  </si>
  <si>
    <t>U31501TN2013PTC092753</t>
  </si>
  <si>
    <t xml:space="preserve">PRANAV ELEVATOR PRIVATE LIMITED   </t>
  </si>
  <si>
    <t>11/9, BHARATHIDASAN COLONY ROADK K NAGAR  CHENNAIChennaiIN600078</t>
  </si>
  <si>
    <t>U31501TN2013PTC092350</t>
  </si>
  <si>
    <t xml:space="preserve">T-CUBE ELECTRICALS PRIVATE LIMITED   </t>
  </si>
  <si>
    <t>Plot no 328 &amp; 356, Vivek Akbar Layout,Sothupakkam,Theerthanghkriyam pattu village, Redhills  ChennaiChennaiIN600052</t>
  </si>
  <si>
    <t>manohar2207@gmail.com</t>
  </si>
  <si>
    <t>U31501TN2013PTC091525</t>
  </si>
  <si>
    <t xml:space="preserve">ADMIRE POWER ENGINEERS PRIVATE LIMITED   </t>
  </si>
  <si>
    <t>51/8,I STATE BANK COLONY, BY PASS ROAD  MADURAIMaduraiIN625010</t>
  </si>
  <si>
    <t>gideonmca@yahoo.com</t>
  </si>
  <si>
    <t>U31501TN2012PTC088468</t>
  </si>
  <si>
    <t xml:space="preserve">COMSTAR AUTOMOTIVE TECHNOLOGY SERVICESPRIVATE LIMITED  </t>
  </si>
  <si>
    <t>No.30-A, SINGARAVELAN STREETNH-II, MARAIMALAI NAGAR  CHENGALPATTUKancheepuramIN603209</t>
  </si>
  <si>
    <t>U31501TN2012PTC086752</t>
  </si>
  <si>
    <t xml:space="preserve">RESEMS INSTRUMENTS PRIVATE LIMITED   </t>
  </si>
  <si>
    <t>T3, 3RD FLOOR, CHANDER PLAZA,48, ARCOT ROAD, SALIGRAMAM,  CHENNAIChennaiIN600093</t>
  </si>
  <si>
    <t>resemssales@gmail.com</t>
  </si>
  <si>
    <t>U31501TN2012PTC086432</t>
  </si>
  <si>
    <t xml:space="preserve">ZERO POLLUTION POWER PRIVATE LIMITED   </t>
  </si>
  <si>
    <t>NO.3, GOOMES STREETCHENNAI  CHENNAIChennaiIN600001</t>
  </si>
  <si>
    <t>U31501TN2012PTC086359</t>
  </si>
  <si>
    <t xml:space="preserve">RAMTECH REFRIGERATION PRIVATE LIMITED   </t>
  </si>
  <si>
    <t>Plot No.5&amp;6, Sathish Nagar,Thirumudivakkam  ChennaiChennaiIN600044</t>
  </si>
  <si>
    <t>ramtechref@yahoo.com</t>
  </si>
  <si>
    <t>U31501TN2011PTC082120</t>
  </si>
  <si>
    <t xml:space="preserve">PLETHORA ECO ILLUMINATIONS ACCESSORIESPRIVATE LIMITED  </t>
  </si>
  <si>
    <t>12/4, 6TH MAIN ROAD,JAWAHARNAGAR  CHENNAI IN600082</t>
  </si>
  <si>
    <t>shashangkc@hotmail.com</t>
  </si>
  <si>
    <t>U31501TN2011PTC079109</t>
  </si>
  <si>
    <t xml:space="preserve">SUPER SONIC ENERGY PRODUCTS CHENNAIPRIVATE LIMITED  </t>
  </si>
  <si>
    <t>supersonicbatteries@gmail.com</t>
  </si>
  <si>
    <t>U31501TN2010PTC074574</t>
  </si>
  <si>
    <t xml:space="preserve">ENERTEK SOLAR ENERGY SYSTEMS PRIVATELIMITED  </t>
  </si>
  <si>
    <t>BLUE CHIP HOUSE, 24/25, FIRST FLOOR, FIRST STREETPARAMESWARI NAGAR, ADYAR  CHENNAIChennaiIN600020</t>
  </si>
  <si>
    <t>U31501TN2007PTC061950</t>
  </si>
  <si>
    <t xml:space="preserve">CEMA ELECTRIC LIGHTING PRODUCTS INDIAPRIVATE LIMITED  </t>
  </si>
  <si>
    <t>biju@cemalighting.com</t>
  </si>
  <si>
    <t>U31501TN2006PTC061207</t>
  </si>
  <si>
    <t xml:space="preserve">SPS POWER ELECTRICALS PRIVATE LIMITED   </t>
  </si>
  <si>
    <t>No. 3/17, VATHIAR THOTTAM 2ND STREETRANGARAJAPURAM  CHENNAI IN600024</t>
  </si>
  <si>
    <t>selva@edoorindia.com</t>
  </si>
  <si>
    <t>U31501TN2005PTC057588</t>
  </si>
  <si>
    <t xml:space="preserve">EFFICIENT LIGHT SOURCE TECHNOLOGIESPRIVATE LIMITED  </t>
  </si>
  <si>
    <t>PLOT NO A-30, D 6, PHASE II,ZONE B, MEPZ, TAMBARAM  CHENNAI IN600045</t>
  </si>
  <si>
    <t>U31501TN2004PTC053117</t>
  </si>
  <si>
    <t xml:space="preserve">LUXON LIGHTING PRIVATE LIMITED   </t>
  </si>
  <si>
    <t>NO.94, 2ND FLOOR,GOVINDAPPA NAICKEN STREET,  CHENNAI IN600001</t>
  </si>
  <si>
    <t>U31501TN2003PTC050964</t>
  </si>
  <si>
    <t xml:space="preserve">B.R ALUMINIUM PRODUCTS PRIVATE LIMITED   </t>
  </si>
  <si>
    <t>NO.129, D BLOCK,II ND FLOOR, 1ST MAIN ROAD,ANNA NAGAR EAST  CHENNAI IN600102</t>
  </si>
  <si>
    <t>duraibkm@yahoo.in</t>
  </si>
  <si>
    <t>U31501TN2003PTC050961</t>
  </si>
  <si>
    <t xml:space="preserve">BABA SATKARTAR ELECTRONICS PRIVATELIMITED  </t>
  </si>
  <si>
    <t>NO.9, ATHIPATTAN STREET,MOUNT ROAD,CHENNAI-2.  CHENNAI-2. IN600002</t>
  </si>
  <si>
    <t>ensonstradingpvtltd@gmail.com</t>
  </si>
  <si>
    <t>U31501TN2001PTC047019</t>
  </si>
  <si>
    <t xml:space="preserve">GREAT INDIA EXIM PRIVATE LIMITED   </t>
  </si>
  <si>
    <t>325  THAMBU CHETTY STREETCHENNAI 1CHENNAI 1  CHENNAI 1ChennaiIN600001</t>
  </si>
  <si>
    <t>U31501TN2001PTC046939</t>
  </si>
  <si>
    <t xml:space="preserve">CHENNAI LIGHTING PRIVATE LIMITED   </t>
  </si>
  <si>
    <t>106, ( OLD NO.86),A.P.ROAD,CHOOLAI,CHENNAI-600 112CHOOLAI,CHENNAI-600 112  CHENNAIChennaiIN600112</t>
  </si>
  <si>
    <t>U31501TN2000PTC044371</t>
  </si>
  <si>
    <t xml:space="preserve">HIGH VOLTAGE ENGINEERS PRIVATE LIMITED   </t>
  </si>
  <si>
    <t>DOORNO.10 NEAR AMBEDKARSTATUE PUTLUR (E)TIRUVALLUR DISTRICT  TIRUVALLUR DISTRICTChennaiIN602025</t>
  </si>
  <si>
    <t>U31501TN1997PTC038642</t>
  </si>
  <si>
    <t xml:space="preserve">RYB POWER CONTROLS PRIVATE LIMITED   </t>
  </si>
  <si>
    <t>CHANDRAN APARTMENTS (C-30)NO.14BAJANAI KOIL STREET, CHOOLAIMEDU  MADRAS 600 094ChennaiIN0</t>
  </si>
  <si>
    <t>U31501TN1997PTC038077</t>
  </si>
  <si>
    <t xml:space="preserve">MIMANI MARKETING PRIVATE LIMITED   </t>
  </si>
  <si>
    <t>U31501TN1996PTC035615</t>
  </si>
  <si>
    <t xml:space="preserve">HITECH LAMPS PRIVATE LIMITED   </t>
  </si>
  <si>
    <t>221 4 TH AVENUEINDIRA NAGARMADRAS 600 020  MADRAS 600 020ChennaiIN0</t>
  </si>
  <si>
    <t>U31501TN1995PTC032094</t>
  </si>
  <si>
    <t xml:space="preserve">MARTIN PROFESSIONAL LIGHTINGS PRIVATE LIMITED  </t>
  </si>
  <si>
    <t>RENDEZVOUSNO103,FIRSTMAINROADGANDHINAGAR,ADYARCHENNAI-20. 600020.  600020 IN600020</t>
  </si>
  <si>
    <t>U31501TN1994PLC029035</t>
  </si>
  <si>
    <t xml:space="preserve">SRI VENKATAM INFORMATION TECHNOLOGY PARKS LIMITED  </t>
  </si>
  <si>
    <t>6,NAGESWARA RAO ROADT.NAGAR  CHENNAI IN600017</t>
  </si>
  <si>
    <t>U31501TN1993PLC026412</t>
  </si>
  <si>
    <t xml:space="preserve">SARVODAYA LAMPS LIMITED   </t>
  </si>
  <si>
    <t>SARVODAYA LAMPS LTD323, M.K.N. ROADALANDUR  MADRAS-600 016ChennaiIN600016</t>
  </si>
  <si>
    <t>U31501TN1992PTC023326</t>
  </si>
  <si>
    <t xml:space="preserve">THOMSON NUSA METALS PRIVATE LIMITED   </t>
  </si>
  <si>
    <t>NO. 77, SIDCO INDUSTRIAL ESTATETHIRUMAZHISAI  THIRUVALLUR IN600124</t>
  </si>
  <si>
    <t>U31501TN1992PTC022403</t>
  </si>
  <si>
    <t xml:space="preserve">REGINA ENTERPRIZE MADRAS PRIVATE LIMITED   </t>
  </si>
  <si>
    <t>9,NANTILS HABIBULLAH AVENUE2ND STREETMADRAS-600006  2ND STREET MADRAS-600006ChennaiIN0</t>
  </si>
  <si>
    <t>U31501TN1992PLC023855</t>
  </si>
  <si>
    <t xml:space="preserve">BHARAT `H'LAMINATIONS LIMITED   </t>
  </si>
  <si>
    <t>NO.5,O BLOCK,GOODWILL APARTMENTS,MUGAPPAIR WEST,  MADRAS-600050ChennaiIN0</t>
  </si>
  <si>
    <t>U31501TN1991PLC020768</t>
  </si>
  <si>
    <t xml:space="preserve">FRONTLINE LIGHTINGS LIMITED   </t>
  </si>
  <si>
    <t>NP17,SIDCO INDUSTRIAL ESTATECHENNAI 32   CHENNAI 32ChennaiIN0</t>
  </si>
  <si>
    <t>U31501TN1990PTC019548</t>
  </si>
  <si>
    <t xml:space="preserve">WEDGE AUTO BULBS PVT.LTD.   </t>
  </si>
  <si>
    <t>475/3, MOUNT ROAD, MANDANAM,MADRAS-35.   MADRAS-35.ChennaiIN600035</t>
  </si>
  <si>
    <t>U31501TN1990PTC019088</t>
  </si>
  <si>
    <t xml:space="preserve">SATHYA LAMPS PRIVATE LIMITED   </t>
  </si>
  <si>
    <t>37,WEST CIRCULAR ROAD,  MADRASChennaiIN600028</t>
  </si>
  <si>
    <t>U31501TN1989PTC018290</t>
  </si>
  <si>
    <t xml:space="preserve">NIRANJAN ELECTRIC PRIVATE LIMITED   </t>
  </si>
  <si>
    <t>NO.3, NETHAJI ROAD,THIRUNAGAR  MADURAIMaduraiIN0</t>
  </si>
  <si>
    <t>U31501TN1988PTC015761</t>
  </si>
  <si>
    <t xml:space="preserve">R PARAMASIVAM ELECTRONICS COMPANY PVT LTD  </t>
  </si>
  <si>
    <t>H/12/J, HIG FLATS,D-2 TYPE -DOUBLE TANK COLONYK.K.NAGAR, MADRAS-78  MADRAS-78ChennaiIN0</t>
  </si>
  <si>
    <t>U31501TN1988PTC015368</t>
  </si>
  <si>
    <t xml:space="preserve">LIGHTHOUSE LAMPS PRIVATE LIMITED   </t>
  </si>
  <si>
    <t>23, SASTRI STREET, SHANTI NGRMADRAS-93.   MADRAS-93.ChennaiIN0</t>
  </si>
  <si>
    <t>U31501TN1988PLC016608</t>
  </si>
  <si>
    <t xml:space="preserve">AI OPTICS LIMITED   </t>
  </si>
  <si>
    <t>NO. 20, SBI OFFICER'S COLONY I STREET,P H ROAD, ARUMBAKKAM  MADRAS IN600106</t>
  </si>
  <si>
    <t>U31501TN1987PTC014945</t>
  </si>
  <si>
    <t xml:space="preserve">GLOWELL LAMP COMPONENTS PRIVATE LIMITED   </t>
  </si>
  <si>
    <t>113,NELSON MANIKKAAM ROAD,AMINJIKARI MADRAS   AMINJIKARI MADRASChennaiIN600029</t>
  </si>
  <si>
    <t>U31501TN1986PTC012834</t>
  </si>
  <si>
    <t xml:space="preserve">SHARP AUTO LAMPS PVT LTD   </t>
  </si>
  <si>
    <t>15, MAVADIYAN KOIL LANE, KARUR(P.O.) 639001   (P.O.) 639001 IN0</t>
  </si>
  <si>
    <t>U31501TN1985PTC011582</t>
  </si>
  <si>
    <t xml:space="preserve">ELCOMP COMPUTER PVT LTD   </t>
  </si>
  <si>
    <t>FALAT NO.5,8, MONICHETH LANE,,EGMORE MADRAS   ,EGMORE MADRASChennaiIN0</t>
  </si>
  <si>
    <t>U31501TN1984PTC011297</t>
  </si>
  <si>
    <t xml:space="preserve">TAMILNADU LAMPS PRIVATE LIMITED   </t>
  </si>
  <si>
    <t>2, POLICE LANE,ALANDUR ROADCHENNAI. 600 015  CHENNAI. 600 015ChennaiIN0</t>
  </si>
  <si>
    <t>U31501TN1984PTC011282</t>
  </si>
  <si>
    <t xml:space="preserve">ARISTO CASTINGS PRIVATE LIMITED   </t>
  </si>
  <si>
    <t>15,BIG STREET,KILPAUK GARDENROAD,MADRAS   ROAD,MADRASChennaiIN0</t>
  </si>
  <si>
    <t>U31501TN1984PTC011180</t>
  </si>
  <si>
    <t xml:space="preserve">RAVIN LAMPS PRIVATE LIMITED   </t>
  </si>
  <si>
    <t>725 D AVINASHIS R COMPLEX 3RD FLOORP N PALAYAM  COIMBATORECoimbatoreIN641018</t>
  </si>
  <si>
    <t>U31501TN1983SGC009836</t>
  </si>
  <si>
    <t xml:space="preserve">TAMILNADU INDUSTRIAL EXPLOSIVES LIMITED   </t>
  </si>
  <si>
    <t>LOCAL LIBRARY AUTHORITY BUILDING  ( I FLOOR)735 ANNA SALAI  CHENNAI IN600002</t>
  </si>
  <si>
    <t>tniel@vsnl.com</t>
  </si>
  <si>
    <t>U31501TN1982PTC009367</t>
  </si>
  <si>
    <t xml:space="preserve">SAMMARA LAMPS PRIVATE LIMITED   </t>
  </si>
  <si>
    <t>NO 70, SANTHOM HIGH ROAD,MADRAS-600028   MADRAS-600028ChennaiIN600028</t>
  </si>
  <si>
    <t>U31501TN1977PTC007355</t>
  </si>
  <si>
    <t xml:space="preserve">HINDUSTAN FLAVOURS AND FRAGRANCES (INTERNATIONAL) PRIVATE LIMITED  </t>
  </si>
  <si>
    <t>1- 5,SEVEN WELLS STREETS.THOMAS MOUNT  CHENNAI IN600016</t>
  </si>
  <si>
    <t>chinmayanandam.viswanathan@iff.com</t>
  </si>
  <si>
    <t>U31501TN1970PTC005855</t>
  </si>
  <si>
    <t xml:space="preserve">HI-BRITE LAMPS PRIVATE LIMITED   </t>
  </si>
  <si>
    <t>68,VELACHARI ROAD,  MADRASChennaiIN600032</t>
  </si>
  <si>
    <t>U31501TN1964PTC005144</t>
  </si>
  <si>
    <t xml:space="preserve">MADURA LAMPS &amp; ACCESSORIES PVT LTD   </t>
  </si>
  <si>
    <t>SUPER B-4,UNITED GOVT.IND.ESTATE,MADURAI   ESTATE,MADURAIMaduraiIN0</t>
  </si>
  <si>
    <t>U31501TN1963PLC005000</t>
  </si>
  <si>
    <t xml:space="preserve">MADRAS STATE STEEL RE-ROLLING MILLSASSOCIATION LTD.  </t>
  </si>
  <si>
    <t>NO 22,SEMBUDOSS STREET   CHENNAIChennaiIN600001</t>
  </si>
  <si>
    <t>U31501TN1960PLC004309</t>
  </si>
  <si>
    <t xml:space="preserve">T I MILLER LIMITED   </t>
  </si>
  <si>
    <t>TIAM HOUSE 11/12, NORTH BEACHROAD, MADRAS-1.   ROAD, MADRAS-1.ChennaiIN0</t>
  </si>
  <si>
    <t>U31501TN1948PTC002901</t>
  </si>
  <si>
    <t xml:space="preserve">TUBE LIGHTS PRIVATE LIMITED   </t>
  </si>
  <si>
    <t>1A, JAYALAKSHMIPURAM,2ND STREET, NUNGAMBAKKAM,MADRAS.600 034,  TAMIL NADU. IN600034</t>
  </si>
  <si>
    <t>neonlite1948@yahoo.co.in</t>
  </si>
  <si>
    <t>U31501TN1946PLC001787</t>
  </si>
  <si>
    <t xml:space="preserve">NELLIKUPPAM INDUSTRIES LIMITED   </t>
  </si>
  <si>
    <t>MYLAPORE   MADRASChennaiIN600004</t>
  </si>
  <si>
    <t>U31500TN2016PTC104439</t>
  </si>
  <si>
    <t xml:space="preserve">MAVERICK POWER TECHNOLOGIES PRIVATELIMITED  </t>
  </si>
  <si>
    <t>NO. 5, GOWTHAMAR STREETEAST TAMBARAM  CHENNAI IN600059</t>
  </si>
  <si>
    <t>sundar_ar@yahoo.com</t>
  </si>
  <si>
    <t>U31500TN2015PTC103104</t>
  </si>
  <si>
    <t xml:space="preserve">CREST LEDS PRIVATE LIMITED   </t>
  </si>
  <si>
    <t>1-49 A, Karuman vilai, Karukupanai,Mathicode, Kappiyarai  KANYAKUMARIKanyakumariIN629156</t>
  </si>
  <si>
    <t>godwinbrabhu@gmail.com</t>
  </si>
  <si>
    <t>U31500TN2015PTC099690</t>
  </si>
  <si>
    <t xml:space="preserve">PAVITHRA RN ENERGY PRIVATE LIMITED   </t>
  </si>
  <si>
    <t>NO. 3/56, KANNAGI  STREETKORATTUR  CHENNAIChennaiIN600080</t>
  </si>
  <si>
    <t>d.durgaprasad@gmail.com</t>
  </si>
  <si>
    <t>U31500TN2014PTC098119</t>
  </si>
  <si>
    <t xml:space="preserve">GEOK ENERGY PRIVATE LIMITED   </t>
  </si>
  <si>
    <t>No.3/7, F2,First FloorVembuli Street,Senthamilzh Nagar,Ramapuram  ChennaiChennaiIN600089</t>
  </si>
  <si>
    <t>karthikeyan884@icloud.com</t>
  </si>
  <si>
    <t>U31500TN2014PTC098109</t>
  </si>
  <si>
    <t xml:space="preserve">DSP SUPERIOR POWER INDIA PRIVATE LIMITED   </t>
  </si>
  <si>
    <t>51, GANDHI ROAD, JAGANATHAN NAGAR,ARUMBAKKAM,  CHENNAIChennaiIN600106</t>
  </si>
  <si>
    <t>dspetech@gmail.com</t>
  </si>
  <si>
    <t>U31500TN2014PTC097642</t>
  </si>
  <si>
    <t xml:space="preserve">PHOENEIX PROCESS AUTOMATION PRIVATELIMITED  </t>
  </si>
  <si>
    <t>No. 251, 1 Floor,Tiny Sector,Ambattur Industrial Estate  ChennaiChennaiIN600058</t>
  </si>
  <si>
    <t>sharmila@ssautomations.org</t>
  </si>
  <si>
    <t>U31500TN2014PTC094878</t>
  </si>
  <si>
    <t xml:space="preserve">OMINIX ENGINEERING PRIVATE LIMITED   </t>
  </si>
  <si>
    <t>21/2, Jaswant NagarMugapair West  ChennaiChennaiIN600037</t>
  </si>
  <si>
    <t>U31500TN2013PTC093885</t>
  </si>
  <si>
    <t xml:space="preserve">AARVEE LITES PRIVATE LIMITED   </t>
  </si>
  <si>
    <t>OLD NO 2/240, NEW NO 3/229MAIN ROAD, THENUR (POST)  MADURAIMaduraiIN625402</t>
  </si>
  <si>
    <t>U31500TN2013PTC091721</t>
  </si>
  <si>
    <t xml:space="preserve">ZILLION PRODUCTS PRIVATE LIMITED   </t>
  </si>
  <si>
    <t>Ground Floor, M-188TH Street, Anna Nagar East  Chennai IN600102</t>
  </si>
  <si>
    <t>l.bhatera@gmail.com</t>
  </si>
  <si>
    <t>U31500TN2013PTC090535</t>
  </si>
  <si>
    <t xml:space="preserve">LOYALTY AUTOMATION PRIVATE LIMITED   </t>
  </si>
  <si>
    <t>No.10/2, FIRST FLOORJONES ROAD  SAIDAPETChennaiIN600015</t>
  </si>
  <si>
    <t>info@loyaltyautomation.com</t>
  </si>
  <si>
    <t>U31500TN2013PTC089830</t>
  </si>
  <si>
    <t xml:space="preserve">LEAF ELECS INDIA PRIVATE LIMITED   </t>
  </si>
  <si>
    <t>13, SECRETARIAT COLONY 1ST STREET, LAKSHMIPURAMKOLATHUR  CHENNAIChennaiIN600099</t>
  </si>
  <si>
    <t>sudhan_mech@hotmail.com</t>
  </si>
  <si>
    <t>U31500TN2013PTC089626</t>
  </si>
  <si>
    <t xml:space="preserve">VELS ELECTRICALS AND CONTROLS PRIVATELIMITED  </t>
  </si>
  <si>
    <t>New No. 257 (Old No. 124), First FloorLinghi Chetty Street, Parrys  ChennaiChennaiIN600001</t>
  </si>
  <si>
    <t>ponrajkrishnan@gmail.com</t>
  </si>
  <si>
    <t>U31500TN2012PTC087903</t>
  </si>
  <si>
    <t xml:space="preserve">IFABTRIX ENGINEERING PRIVATE LIMITED   </t>
  </si>
  <si>
    <t>No.60 KUNDRATHUR MAIN ROADMOONDRAM KATTALAI  CHENNAIChennaiIN600122</t>
  </si>
  <si>
    <t>U31500TN2012PTC086285</t>
  </si>
  <si>
    <t xml:space="preserve">HWASHIN MAXIMALIGHT INDIA PRIVATELIMITED  </t>
  </si>
  <si>
    <t>NO.50, SHOP NO. 14, GROUND FLOOR,ARIHANT VNT PRESIDENCY, NORTH USMAN ROAD, T NAGAR  CHENNAIChennaiIN600017</t>
  </si>
  <si>
    <t>mail2chacko@yahoo.com</t>
  </si>
  <si>
    <t>U31500TN2012PTC085694</t>
  </si>
  <si>
    <t xml:space="preserve">AUTOMATION AND LIGHT INNOVATION PRIVATELIMITED  </t>
  </si>
  <si>
    <t>DOOR NO-FTH 4,D2,CORE,4TH FLOOR,VGN MINERVA PROJECT,GURUSWAMY ROAD,NOLAMBUR  CHENNAI IN600095</t>
  </si>
  <si>
    <t>sbalaca1@gmail.com</t>
  </si>
  <si>
    <t>U31500TN2012PTC083995</t>
  </si>
  <si>
    <t xml:space="preserve">ELSYTEC ENGINEERING SERVICES PRIVATELIMITED  </t>
  </si>
  <si>
    <t>NO.14/2, KURINJI STREET,VIVEKANANDA NAGAR, AMBATTUR  CHENNAI IN600053</t>
  </si>
  <si>
    <t>U31500TN2012PTC083985</t>
  </si>
  <si>
    <t xml:space="preserve">JAI MARUTHI ENGINEERING PRIVATE LIMITED   </t>
  </si>
  <si>
    <t>17/22, Karpaga Vinayagar Koil Sreet,Ekkattuthangal  Chennai IN600032</t>
  </si>
  <si>
    <t>vganesh2@hotmail.com</t>
  </si>
  <si>
    <t>U31500TN2011PTC081853</t>
  </si>
  <si>
    <t xml:space="preserve">INDO MIKASA GREEN LIGHTING PRIVATELIMITED  </t>
  </si>
  <si>
    <t>16 R.M.S. APARTMENTS, OLD NO.23, NEW NO.12GOPALAKRISHNAN STREET, T.NAGAR  CHENNAI IN600017</t>
  </si>
  <si>
    <t>girirath@gmail.com</t>
  </si>
  <si>
    <t>U31500TN2011PTC080839</t>
  </si>
  <si>
    <t xml:space="preserve">NTC APPLIANCES PRIVATE LIMITED   </t>
  </si>
  <si>
    <t>New No.97, (Old No.47),LINGHI CHETTY STREET  chennai IN600001</t>
  </si>
  <si>
    <t>U31500TN2011PTC080681</t>
  </si>
  <si>
    <t xml:space="preserve">CAPE ELECTRIC PRIVATE LIMITED   </t>
  </si>
  <si>
    <t>PLOT NO.A-41 (B), SIPCOT INDUSTRIAL GROWTH CENTRE,   ORAGADAMKancheepuramIN603109</t>
  </si>
  <si>
    <t>U31500TN2010PTC078508</t>
  </si>
  <si>
    <t xml:space="preserve">DYNAMIC PANELS AND CONTROLS PRIVATELIMITED  </t>
  </si>
  <si>
    <t>NO.1/255A, INDIRA NAGAR MAIN ROAD(NEAR L&amp;T TRAINING CENTRE) MANAPAKKAM  CHENNAI IN600116</t>
  </si>
  <si>
    <t>dany.heston@gmail.com</t>
  </si>
  <si>
    <t>U31500TN2010PTC074961</t>
  </si>
  <si>
    <t xml:space="preserve">THANISHK ENERGY PRIVATE LIMITED   </t>
  </si>
  <si>
    <t>NO.29, 4TH EAST MAIN ROADGANDHI NAGAR  VELLORE IN632006</t>
  </si>
  <si>
    <t>U31500TN2010PTC074584</t>
  </si>
  <si>
    <t xml:space="preserve">RENAISSANCE LED TECHNOLOGIES PRIVATELIMITED  </t>
  </si>
  <si>
    <t>FIRST FLOOR, KUNDAN COMPLEX, # 1, P.P STREET,ANNA SALAI, OPP - KAMARAJAR ARANGAM, TEYNAMPET,  CHENNAIChennaiIN600086</t>
  </si>
  <si>
    <t>ledtech5pvt@yahoo.in</t>
  </si>
  <si>
    <t>U31500TN2009PTC073916</t>
  </si>
  <si>
    <t xml:space="preserve">GREEN DIYA PRIVATE LIMITED   </t>
  </si>
  <si>
    <t>No-1, Park Avenue, Greenways Road,   CHENNAIChennaiIN600028</t>
  </si>
  <si>
    <t>U31500TN2009PTC073849</t>
  </si>
  <si>
    <t xml:space="preserve">SL LIGHTING INDIA PRIVATE LIMITED   </t>
  </si>
  <si>
    <t>U31500TN2009PTC072586</t>
  </si>
  <si>
    <t xml:space="preserve">ILED LIGHTING SYSTEMS PRIVATE LIMITED   </t>
  </si>
  <si>
    <t>9/6, RAMS TURNBULLS ROADNANDANAM  CHENNAI IN600035</t>
  </si>
  <si>
    <t>U31500TN2008PTC069760</t>
  </si>
  <si>
    <t xml:space="preserve">ENSERV ELECTRICAL PRIVATE LIMITED   </t>
  </si>
  <si>
    <t>PLOT NO.29/30,HOUSE # D,DECCAN NANDHINIAVVAI NAGAR MAIN ROAD,KANNAPPA NAGAR,THIRUVANMIYUR  CHENNAI IN600041</t>
  </si>
  <si>
    <t>chrisfz@emirates.net.ae</t>
  </si>
  <si>
    <t>U31500TN2008PTC069344</t>
  </si>
  <si>
    <t xml:space="preserve">SMART ELECTRIC INDIA PRIVATE LIMITED   </t>
  </si>
  <si>
    <t>smartelectricindia@gmail.com</t>
  </si>
  <si>
    <t>U31500TN2007PTC063590</t>
  </si>
  <si>
    <t xml:space="preserve">CENTER LINK SOLUTIONS PRIVATE LIMITED   </t>
  </si>
  <si>
    <t>U31500TN1986PLC012211</t>
  </si>
  <si>
    <t xml:space="preserve">KALPANA LAMPS AND COMPONENTS LIMITED   </t>
  </si>
  <si>
    <t>G.N.T ROADPONNIAMMANMEDU POST  CHENNAIChennaiIN600110</t>
  </si>
  <si>
    <t>klclaugustine@yahoo.com</t>
  </si>
  <si>
    <t>U31500TN1985PLC012335</t>
  </si>
  <si>
    <t xml:space="preserve">LUMIERE COOLANTS LIMITED   </t>
  </si>
  <si>
    <t>NO. 88, SIDCO Industrial Estate,Ambattur,  ChennaiChennaiIN600098</t>
  </si>
  <si>
    <t>U31500TN1979PTC008050</t>
  </si>
  <si>
    <t xml:space="preserve">UNIVERSAL LIGHTING INDUSTRIES PRIVATELIMITED  </t>
  </si>
  <si>
    <t>C/O. M VISWANATHAN 46,VENKATASABANATHAN STREETVEPERY  CHENNAIChennaiIN600007</t>
  </si>
  <si>
    <t>U31409TN2008PTC068820</t>
  </si>
  <si>
    <t xml:space="preserve">AURO MIRA WIND SAKTHI PRIVATE LIMITED   </t>
  </si>
  <si>
    <t>''WOODHEAD CENTRE'', 3RD FLOORNO 23 SIVAGANGA ROAD, NUNGAMBAKKAM  CHENNAIChennaiIN600034</t>
  </si>
  <si>
    <t>U31404TN2005PTC056065</t>
  </si>
  <si>
    <t xml:space="preserve">VARETON POWER SYSTEMS PRIVATE LIMITED   </t>
  </si>
  <si>
    <t>NO.15/39, RAZA HYDER STREETMOUNT ROADMOUNT ROAD  CHENNAI 600 002 IN600002</t>
  </si>
  <si>
    <t>VARETON@GMAIL.COM</t>
  </si>
  <si>
    <t>U31404TN1998PTC040696</t>
  </si>
  <si>
    <t xml:space="preserve">AMCO ENERGY SYSTEMS PRIVATE LIMITED   </t>
  </si>
  <si>
    <t>NEW WINDSOR,105,DR.RADHAKRISHNAN SALAIMYLAPORE  CHENNAI-4.ChennaiIN0</t>
  </si>
  <si>
    <t>U31404TN1997PTC039210</t>
  </si>
  <si>
    <t xml:space="preserve">CHENNAI CELTRONICS PRIVATE LIMITED   </t>
  </si>
  <si>
    <t>38/1,MURUGAPPA MUDALI STREET,PURASAWAKKAM,CHENNAI-600 007  CHENNAI-600 007ChennaiIN600007</t>
  </si>
  <si>
    <t>U31404TN1997PTC039030</t>
  </si>
  <si>
    <t xml:space="preserve">GALAMOUR BATTERRY PRIVATE LIMITED   </t>
  </si>
  <si>
    <t>NO.232/233,VANAGARAM ROADATHIPET,AMBATTUR,CHENNAI-600058 .  CHENNAI-600058 .ChennaiIN0</t>
  </si>
  <si>
    <t>U31404TN1995PTC033171</t>
  </si>
  <si>
    <t xml:space="preserve">H.S.BATTERIES PRIVATE LIMITED   </t>
  </si>
  <si>
    <t>54/9A,LATTICE BRIDGE ROAD2ND FLOOR,ADYAR,MADRAS 20   2ND FLOOR,ADYAR,MADRAS 20ChennaiIN0</t>
  </si>
  <si>
    <t>U31404TN1995PTC030982</t>
  </si>
  <si>
    <t xml:space="preserve">MAS ENERGY EDUCERS (INDIA) PRIVATE LIMITED  </t>
  </si>
  <si>
    <t>NO.4, V.G.A. NAGARARUMBAKKAMMADRAS 600 106  MADRAS 600 106ChennaiIN0</t>
  </si>
  <si>
    <t>U31404TN1995PLC033440</t>
  </si>
  <si>
    <t xml:space="preserve">MAXWELL BATTERIES LIMITED   </t>
  </si>
  <si>
    <t>C 50-51,INDUSTRIAL ESTATEGUINDY,CHENNAI 32.GUINDY,CHENNAI 32.  GUINDY,CHENNAI 32. IN600032</t>
  </si>
  <si>
    <t>info@gbslegal.com</t>
  </si>
  <si>
    <t>U31404TN1994PTC028350</t>
  </si>
  <si>
    <t xml:space="preserve">MAGNUM BATTERIES PRIVATE LIMITED   </t>
  </si>
  <si>
    <t>NO.131-A,VALLUVAR KOTTAMHIGH ROAD,NUNGAMBAKKAM,MADRAS-600034  MADRAS-600034ChennaiIN600034</t>
  </si>
  <si>
    <t>U31404TN1993PTC025779</t>
  </si>
  <si>
    <t xml:space="preserve">AGILE CONSUMER ELECTRIC INDIA PRIVATELIMITED  </t>
  </si>
  <si>
    <t>G3, VENKATESWARA HOMES, DHARMAPILLAI GARDENNANDHIVARAM  GUDUVANCHERYKancheepuramIN603202</t>
  </si>
  <si>
    <t>U31404TN1992PTC022426</t>
  </si>
  <si>
    <t xml:space="preserve">M.P.SARATHY BATTERY SERVICE PRIVATELIMITED  </t>
  </si>
  <si>
    <t>350,T.T.K ROADCHENNAI-14TAMIL NADU  TAMIL NADUChennaiIN600014</t>
  </si>
  <si>
    <t>U31404TN1992PTC022421</t>
  </si>
  <si>
    <t xml:space="preserve">MALLIKA BATTERY SERVICE PRIVATE LIMITED   </t>
  </si>
  <si>
    <t>340,T.T.K.ROADROYAPETTAHCHENNAI-14  CHENNAI-14ChennaiIN600014</t>
  </si>
  <si>
    <t>U31404TN1991PTC020671</t>
  </si>
  <si>
    <t xml:space="preserve">G.A.BATTERIES PRIVATE LIMITED   </t>
  </si>
  <si>
    <t>20,STATION VIEW ROAD,KODAMBAKKAM  MADRAS-24ChennaiIN0</t>
  </si>
  <si>
    <t>U31404TN1991PTC020515</t>
  </si>
  <si>
    <t xml:space="preserve">VIJAYAKUMAR BATTERY COMPANY PRIVATELIMITED  </t>
  </si>
  <si>
    <t>290, ARRCOT ROAD,MADRAS-24290, ARRCOT ROADMADRAS-24 290, ARRCOT ROAD,MADRAS-24  290, ARRCOT ROAD,MADRAS-24ChennaiIN600024</t>
  </si>
  <si>
    <t>U31404TN1990PTC019649</t>
  </si>
  <si>
    <t xml:space="preserve">MALLIKA BATTERY COMPANY PRIVATE LIMITED   </t>
  </si>
  <si>
    <t>NO. 5, 4TH STREET, DR. RADHAKRISHNAN SALAIMYLAPORE MADRAS-4.  TAMIL NADU IN600004</t>
  </si>
  <si>
    <t>ranganathan@bsnl.in</t>
  </si>
  <si>
    <t>U31404TN1990PTC019244</t>
  </si>
  <si>
    <t xml:space="preserve">VISHAY TRANSDUCERS INDIA PRIVATE LIMITED   </t>
  </si>
  <si>
    <t>NO.30 (OLD NO.17), NAWAZISH BUILDING,2ND FLOOR, KHADER NAWAZ KHAN ROAD, NUNGAMBAKKAM,  CHENNAI IN600006</t>
  </si>
  <si>
    <t>Anandaprasad.Gopalakrishna@vpgsensors.com</t>
  </si>
  <si>
    <t>U31404TN1989PTC018082</t>
  </si>
  <si>
    <t xml:space="preserve">SINE INTER FACE DEVICES PRIVATE LIMITED   </t>
  </si>
  <si>
    <t>NO. 1, IV EAST STREETOPP.BUS TERMINUS THIRUVANMIYUR, MADRAS  MADRASChennaiIN0</t>
  </si>
  <si>
    <t>U31404TN1974PLC006534</t>
  </si>
  <si>
    <t xml:space="preserve">TAMIL NADU ALAKALINE BATTERIES LIMITED   </t>
  </si>
  <si>
    <t>D-23,INDUSTRIAL ESTATECHENNAI-58TAMIL NADU  TAMIL NADU IN600058</t>
  </si>
  <si>
    <t>kkg@wpil.co.in</t>
  </si>
  <si>
    <t>U31403TN2015PTC101353</t>
  </si>
  <si>
    <t xml:space="preserve">LUMISENSE TECHNOLOGIES PRIVATE LIMITED   </t>
  </si>
  <si>
    <t>No.145, 2nd Floor, Aalam Center100 Feet Road, Arumbakkam  CHENNAIChennaiIN600106</t>
  </si>
  <si>
    <t>services@primeconsult.in</t>
  </si>
  <si>
    <t>U31403TN2013PTC094366</t>
  </si>
  <si>
    <t xml:space="preserve">WELWIN ENGINEERING PRIVATE LIMITED   </t>
  </si>
  <si>
    <t>No.4, Ramanujar Nagar, V R P Chathiram,SPR Koil Road, Sriperumbudur  KancheepuramKancheepuramIN602105</t>
  </si>
  <si>
    <t>kpvthambi@gmail.com</t>
  </si>
  <si>
    <t>U31403TN2007PTC064957</t>
  </si>
  <si>
    <t xml:space="preserve">VAYU ENERGY (TAMILNADU) PRIVATE LIMITED   </t>
  </si>
  <si>
    <t>No.8/4, Home finder Estate,Ramapuram,  Chennai IN600089</t>
  </si>
  <si>
    <t>swarnkar_amit@rediffmail.com</t>
  </si>
  <si>
    <t>U31403TN2007PTC063846</t>
  </si>
  <si>
    <t xml:space="preserve">NEW MOON NEON PRIVATE LIMITED   </t>
  </si>
  <si>
    <t>NO.18/45-A, TRIVANDRUM ROAD,CHUKANKADAI JUNCTION,  CHUKANKADAI POST IN629807</t>
  </si>
  <si>
    <t>neonmohan@yahoo.com</t>
  </si>
  <si>
    <t>U31403TN2006PTC061859</t>
  </si>
  <si>
    <t xml:space="preserve">T G SYSTEMS PRIVATE LIMITED   </t>
  </si>
  <si>
    <t>24 TEACHERS COLONYROYAPETTAH  CHENNAI IN600014</t>
  </si>
  <si>
    <t>tgsraj@gmail.com</t>
  </si>
  <si>
    <t>U31402TN2010PTC075884</t>
  </si>
  <si>
    <t xml:space="preserve">SURYA SHAKTHI EQUIPMENTS PRIVATE LIMITED   </t>
  </si>
  <si>
    <t>3/219Keelathayilpatti  Sivakasi IN626128</t>
  </si>
  <si>
    <t>suryashakthiequipments@gmail.com</t>
  </si>
  <si>
    <t>U31402TN2008PTC066044</t>
  </si>
  <si>
    <t xml:space="preserve">SHANNU POWER SYSTEMS PRIVATE LIMITED   </t>
  </si>
  <si>
    <t>PIT STOP NO.339, M.T.H. ROADAMBATTUR  CHENNAI IN600053</t>
  </si>
  <si>
    <t>shannupspl@gmail.com</t>
  </si>
  <si>
    <t>U31402TN2008FTC067994</t>
  </si>
  <si>
    <t xml:space="preserve">CSB BATTERY (INDIA) PRIVATE LIMITED   </t>
  </si>
  <si>
    <t>New No.18, First Street,Abiramapuram  ChennaiChennaiIN600018</t>
  </si>
  <si>
    <t>andwang@csb-battery.com.tw</t>
  </si>
  <si>
    <t>U31402TN2006PTC060735</t>
  </si>
  <si>
    <t xml:space="preserve">POSEIDON SOLAR SERVICES PRIVATE LIMITED   </t>
  </si>
  <si>
    <t>F-91&amp;92 SIPCOT INDUSTRIAL COMPLEXGUMMIDIPOONDI  GUMMIDIPOONDI IN601201</t>
  </si>
  <si>
    <t>U31402TN2004PTC053069</t>
  </si>
  <si>
    <t xml:space="preserve">ARIHANT BATTERIES PRIVATE LIMITED   </t>
  </si>
  <si>
    <t>106/2, SYDENHAMS LANEFIRST FLOOR, PERIAMET  CHENNAI IN600003</t>
  </si>
  <si>
    <t>accounts@camelionbattery.in</t>
  </si>
  <si>
    <t>U31402TN2004PTC052971</t>
  </si>
  <si>
    <t xml:space="preserve">PLASMAA BATTERY PRIVATE LIMITED   </t>
  </si>
  <si>
    <t>NO1, JESSAN STREETWOOD ROADCHENNAI-600 002.  CHENNAI-600 002.ChennaiIN600002</t>
  </si>
  <si>
    <t>plasmaabatt@airtelbroadband.in</t>
  </si>
  <si>
    <t>U31402TN2004PTC052656</t>
  </si>
  <si>
    <t xml:space="preserve">R.K. INDUSTRIES TAMILNADU PRIVATELIMITED  </t>
  </si>
  <si>
    <t>LOD NO.449, NEW NO.10,SIDCO INDUSTRIAL ESTATE,AMBATTUR  CHENNAI-98 IN0</t>
  </si>
  <si>
    <t>rkbattery@yahoo.co.in</t>
  </si>
  <si>
    <t>U31402TN2002PTC049731</t>
  </si>
  <si>
    <t xml:space="preserve">SINDYA AQUA MINERALE PRIVATE LIMITED   </t>
  </si>
  <si>
    <t>FOURTH FLOOR, LAKSHMI BHAWAN609, MOUNT ROAD  CHENNAIChennaiIN600006</t>
  </si>
  <si>
    <t>U31402TN2001PTC047290</t>
  </si>
  <si>
    <t xml:space="preserve">PENTA FORCE BATTERIES PRIVATE LIMITED   </t>
  </si>
  <si>
    <t>NO.11, RACE COURSE ROAD,GUINDY,GUINDY,  CHENNAI - 600 032.ChennaiIN0</t>
  </si>
  <si>
    <t>U31402TN2001PTC046722</t>
  </si>
  <si>
    <t xml:space="preserve">ACORN ELECTRICAL COMPANY PRIVATE LIMITED   </t>
  </si>
  <si>
    <t>16/2 MEAD STREETNAGARCOIL629001  629001KanyakumariIN629001</t>
  </si>
  <si>
    <t>U74990TN2010PTC076953</t>
  </si>
  <si>
    <t xml:space="preserve">SEAGULL FRONTIER MANAGEMENT PRIVATELIMITED  </t>
  </si>
  <si>
    <t>U74990TN2010PTC076930</t>
  </si>
  <si>
    <t xml:space="preserve">SUNSHADE REALTORS AND PROMOTERS PRIVATELIMITED  </t>
  </si>
  <si>
    <t>U74990TN2010PTC076781</t>
  </si>
  <si>
    <t xml:space="preserve">GOD'S GIFT GENERAL TRADING (INDIA)PRIVATE LIMITED  </t>
  </si>
  <si>
    <t>H(A) 38,RAGLAND STREETSECTOR 3,AANIYOOR  MADURAIMaduraiIN625017</t>
  </si>
  <si>
    <t>U74990TN2010PTC076778</t>
  </si>
  <si>
    <t xml:space="preserve">ROHINI HOTELS HOLDING (INDIA) PRIVATELIMITED  </t>
  </si>
  <si>
    <t>43, SARANGAPANI STREETT. NAGAR  CHENNAI IN600017</t>
  </si>
  <si>
    <t>canayeem@yahoo.co.in</t>
  </si>
  <si>
    <t>U74990TN2010PTC076776</t>
  </si>
  <si>
    <t xml:space="preserve">WINLANDS RESEARCH LABORATORIES PRIVATE LIMITED  </t>
  </si>
  <si>
    <t>AP-1026, 76TH ST, 12TH SECTORK.K.NAGAR  CHENNAIChennaiIN600078</t>
  </si>
  <si>
    <t>U74990TN2010PTC076761</t>
  </si>
  <si>
    <t xml:space="preserve">SRINATHJI GLAZINGS PRIVATE LIMITED   </t>
  </si>
  <si>
    <t>SHREE GANESH, NO2/8, FIRST FLOOR, K. V .COLONY ,6TH STREET, OFF ARYA GOWDA ROAD, WEST MAMBALAM,  CHENNAI IN600033</t>
  </si>
  <si>
    <t>projects@srinathji.net</t>
  </si>
  <si>
    <t>U74990TN2010PTC076743</t>
  </si>
  <si>
    <t xml:space="preserve">SS JAY PROJECT CONSULTANTS INDIA PRIVATE LIMITED  </t>
  </si>
  <si>
    <t>NEW NO:6, OLD NO:9, MANCHOLAI STREETKALAIMAGAL NAGAR, EKKATTUTHANGAL  CHENNAI IN600032</t>
  </si>
  <si>
    <t>ssjaygroup@yahoo.co.in</t>
  </si>
  <si>
    <t>U74990TN2010PTC076732</t>
  </si>
  <si>
    <t xml:space="preserve">ASD DISTIL TRADING PRIVATE LIMITED   </t>
  </si>
  <si>
    <t>NO.12/12,2ND FLOOR,WELCOME COLONYTHIRUMANGALAM,ANNA NAGAR WEST  CHENNAIChennaiIN600101</t>
  </si>
  <si>
    <t>asddistiltrading@gmail.com</t>
  </si>
  <si>
    <t>U74990TN2010PTC076715</t>
  </si>
  <si>
    <t xml:space="preserve">SRI SAMPATHY HOLDINGS PRIVATE LIMITED   </t>
  </si>
  <si>
    <t>OLD NO 4 , NEW NO 226 JAWAHARLAL NEHRU SALAI100 FEET ROAD, KOYAMBEDU  CHENNAIChennaiIN600107</t>
  </si>
  <si>
    <t>srisampathyholdings@gmail.com</t>
  </si>
  <si>
    <t>U74990TN2010PTC076699</t>
  </si>
  <si>
    <t xml:space="preserve">GT HOLIDAYS PRIVATE LIMITED   </t>
  </si>
  <si>
    <t>2/18 - A6, South Car Street   Kanyakumari IN629702</t>
  </si>
  <si>
    <t>karthik@gtholidays.in</t>
  </si>
  <si>
    <t>U74990TN2010PTC076691</t>
  </si>
  <si>
    <t xml:space="preserve">DURKAI JOURNEY ENTERPRISES PRIVATELIMITED  </t>
  </si>
  <si>
    <t>NO:153, VILLAGE HIGH ROAD,SHOLINGANALLUR  CHENNAIChennaiIN600119</t>
  </si>
  <si>
    <t>durkaijourneyenterprises@gmail.com</t>
  </si>
  <si>
    <t>U74990TN2010PTC076683</t>
  </si>
  <si>
    <t xml:space="preserve">YOUNG WINGS POWER SYSTEMS PRIVATELIMITED  </t>
  </si>
  <si>
    <t>OLD NO. 43, NEW NO. 15, 2ND FLOOR,3RD STREET,NARASINGAPURAM, MADUVANGARAI,  CHENNAIChennaiIN600032</t>
  </si>
  <si>
    <t>U74990TN2010PTC076662</t>
  </si>
  <si>
    <t xml:space="preserve">PRODIGO SYSTEMS PRIVATE LIMITED   </t>
  </si>
  <si>
    <t>G-4  PRIME TERRACE150, LB ROAD, THIRUVANMIYUR  CHENNAIChennaiIN600041</t>
  </si>
  <si>
    <t>marutha_pm@yahoo.com</t>
  </si>
  <si>
    <t>U74990TN2010PTC076602</t>
  </si>
  <si>
    <t xml:space="preserve">VOLGANZ ENGINEERING &amp; BUILDINGMANAGEMENT SERVICES PRIVATE LIMITED  </t>
  </si>
  <si>
    <t>1/6, I FLOOR, I MAIN ROAD, 3RD CROSS STREET,VENKATESWARA NAGAR, RAMAPURAM  CHENNAI IN600089</t>
  </si>
  <si>
    <t>U74990TN2010PTC076578</t>
  </si>
  <si>
    <t xml:space="preserve">PULICAT LAKE FARMS AND ESTATES PRIVATELIMITED  </t>
  </si>
  <si>
    <t>NO.24 BAGAWANTHAM STREETT.NAGAR  CHENNAI IN600017</t>
  </si>
  <si>
    <t>U74990TN2010PTC076566</t>
  </si>
  <si>
    <t xml:space="preserve">SKYLARK MANPOWER CONSULTANCY PRIVATELIMITED  </t>
  </si>
  <si>
    <t>NO.87, 2ND MAIN ROAD, K. K. R. NAGAR,MADHAVARAM HIGH ROAD,  CHENNAIChennaiIN600060</t>
  </si>
  <si>
    <t>skylarkmanpower@yahoo.com</t>
  </si>
  <si>
    <t>U74990TN2010PTC076521</t>
  </si>
  <si>
    <t xml:space="preserve">RISHON COMMUNICATION TECHNOLOGIESPRIVATE LIMITED  </t>
  </si>
  <si>
    <t>1/57K, Sivananda Colony, Reddiarpatti,   TirunelveliTirunelveliIN627051</t>
  </si>
  <si>
    <t>U74990TN2010PTC076510</t>
  </si>
  <si>
    <t xml:space="preserve">RGB TECHNICAL RESOURCE OUTSOURCINGPRIVATE LIMITED  </t>
  </si>
  <si>
    <t>NO.276, 2ND MAIN ROAD, NEHRU NAGARKOTTIVAKKAM  CHENNAI IN600096</t>
  </si>
  <si>
    <t>U74990TN2010PTC076493</t>
  </si>
  <si>
    <t xml:space="preserve">TSI FURNITURE COMPANY PRIVATE LIMITED   </t>
  </si>
  <si>
    <t>NO 36, GROUND FLOOR, SADULLA STREET,T NAGAR  CHENNAI IN600017</t>
  </si>
  <si>
    <t>madhu@reyamiindia.com</t>
  </si>
  <si>
    <t>U74990TN2010PTC076492</t>
  </si>
  <si>
    <t xml:space="preserve">SWARNAREKHA AGENCIES PRIVATE LIMITED   </t>
  </si>
  <si>
    <t>17/1, Ist Floor, Vyasar StreetT Nagar  Chennai IN600017</t>
  </si>
  <si>
    <t>U74990TN2010PTC076467</t>
  </si>
  <si>
    <t xml:space="preserve">NEW AUTOLAND DISTRIBUTORS PRIVATELIMITED  </t>
  </si>
  <si>
    <t>15/2, CONVENT ROADCANTONMENT  TIRUCHIRAPALLITiruchirappalliIN620001</t>
  </si>
  <si>
    <t>newautoland@gmail.com</t>
  </si>
  <si>
    <t>U74990TN2010PTC076436</t>
  </si>
  <si>
    <t xml:space="preserve">BRIGHT FUTURE NETWORK TRADING PRIVATELIMITED  </t>
  </si>
  <si>
    <t>NO.3/45,VANIYAMBADI MAIN ROADDON BOSCO SCHOOL OPP  THIRUPATTURVelloreIN635601</t>
  </si>
  <si>
    <t>umapathy68@yahoo.in</t>
  </si>
  <si>
    <t>U74990TN2010PTC076429</t>
  </si>
  <si>
    <t xml:space="preserve">SANUKI WAREHOUSING PRIVATE LIMITED   </t>
  </si>
  <si>
    <t>NO.8, KARPURA STREET   CHENNAIChennaiIN600003</t>
  </si>
  <si>
    <t>sunilrallan@gmail.com</t>
  </si>
  <si>
    <t>U74990TN2010PTC076299</t>
  </si>
  <si>
    <t xml:space="preserve">CONSTRUCTO ENGINEERS &amp; CONTRACTORS(INDIA) PRIVATE LIMITED  </t>
  </si>
  <si>
    <t>NO.6/11, V.J. APARTMENT,VENKITAPATHY STREET, KILPAUK  CHENNAI IN600010</t>
  </si>
  <si>
    <t>constructo18@gmail.com</t>
  </si>
  <si>
    <t>U74990TN2010PTC076214</t>
  </si>
  <si>
    <t xml:space="preserve">S &amp; S FLOW ENGINEERING PRIVATE LIMITED   </t>
  </si>
  <si>
    <t>No.69/2, KARUKKU MAIN ROAD, MEENAMBEDU,AMBATTUR  CHENNAI IN600053</t>
  </si>
  <si>
    <t>U74990TN2010PTC076194</t>
  </si>
  <si>
    <t xml:space="preserve">NEUTRALIS MANAGEMENT SERVICES PRIVATE LIMITED  </t>
  </si>
  <si>
    <t>SAMSON TOWERS, 6TH FLOOR,403 L PANTHEON ROAD,EGMORE  ChennaiChennaiIN600008</t>
  </si>
  <si>
    <t>U74990TN2010PTC076186</t>
  </si>
  <si>
    <t xml:space="preserve">HARVAS MANAGEMENT SOLUTIONS PRIVATELIMITED  </t>
  </si>
  <si>
    <t>G-4, R K EXCEL APTS, NO-79PILLAYAR KOIL STREET, ARUMBAKKAM  CHENNAI IN600106</t>
  </si>
  <si>
    <t>rajendrangk@rediffmail.com</t>
  </si>
  <si>
    <t>U74990TN2010PTC076175</t>
  </si>
  <si>
    <t xml:space="preserve">SAMDASU WATER TECH PRIVATE LIMITED   </t>
  </si>
  <si>
    <t>New No.342/21, Old No.43B, Flat No.302,MaansarovarApartment, Velachery Main Road, Velachery  ChennaiChennaiIN600042</t>
  </si>
  <si>
    <t>chunsa11004@naver.com</t>
  </si>
  <si>
    <t>U74990TN2010PTC076138</t>
  </si>
  <si>
    <t xml:space="preserve">MONKEY CREATIVE LABS PRIVATE LIMITED   </t>
  </si>
  <si>
    <t>P6B4A,  LA Celeste Calais, Rajarajeshwari NagarNethaji Street, Madanandapuram  ChennaiChennaiIN600125</t>
  </si>
  <si>
    <t>vu2srk@gmail.com</t>
  </si>
  <si>
    <t>U74990TN2010PTC076126</t>
  </si>
  <si>
    <t xml:space="preserve">METROXPRESS INTEGRATED LOGISTICS PRIVATE LIMITED  </t>
  </si>
  <si>
    <t>27 First Floor, Metro Railway Station ComplexChintadripet, Mount Road  ChennaiChennaiIN600002</t>
  </si>
  <si>
    <t>monty4jc@gmail.com</t>
  </si>
  <si>
    <t>U74990TN2010PTC076098</t>
  </si>
  <si>
    <t xml:space="preserve">WISE COM BUSINESS SOLUTION PRIVATELIMITED  </t>
  </si>
  <si>
    <t>D. NO.G2, PLOT NO.51, VINOBA 2ND STREETDURGA NAGAR, THIRUNEERMALAI, TAMBARAM SANATORIUM  CHENNAIChennaiIN600045</t>
  </si>
  <si>
    <t>ssamprabhu@gmail.com</t>
  </si>
  <si>
    <t>U74990TN2010PTC076086</t>
  </si>
  <si>
    <t xml:space="preserve">COOLTRIP HOSPITALITY INDIA PRIVATELIMITED  </t>
  </si>
  <si>
    <t>SPRING FIELD, OLD NO.9, NEW NO.22,JEGANATHAN ROAD, NUNGAMBAKKAM,  CHENNAIChennaiIN600034</t>
  </si>
  <si>
    <t>hillcountry@bsnl.in</t>
  </si>
  <si>
    <t>U74990TN2010PTC076058</t>
  </si>
  <si>
    <t xml:space="preserve">KHEPHERA SOLUTIONS PRIVATE LIMITED   </t>
  </si>
  <si>
    <t>NO.7, STATE BANK EXTN COLONYNANGANALLUR  CHENNAIChennaiIN600061</t>
  </si>
  <si>
    <t>rajagopalankiyer@gmail.com</t>
  </si>
  <si>
    <t>U74990TN2010PTC076015</t>
  </si>
  <si>
    <t xml:space="preserve">L N P PACKAGING PRIVATE LIMITED   </t>
  </si>
  <si>
    <t>AC - 25C,SIDCO INDUSTRIAL ESTATE, THIRUMUDIVAKKAM, CHROMPET  CHENNAIChennaiIN600044</t>
  </si>
  <si>
    <t>finance.lnppackaging@gmail.com</t>
  </si>
  <si>
    <t>U74990TN2010PTC075987</t>
  </si>
  <si>
    <t xml:space="preserve">FUTURE DESTINATION AND CAREERS PRIVATELIMITED  </t>
  </si>
  <si>
    <t>U74990TN2010PTC075976</t>
  </si>
  <si>
    <t xml:space="preserve">INSTANT TRADESHOWS &amp; EXHIBITIONS (INDIA) PRIVATE LIMITED  </t>
  </si>
  <si>
    <t>No.23/1 Yamuna NagarKolathur Post  ChennaiChennaiIN600099</t>
  </si>
  <si>
    <t>kaarthik@instantexhibition.com</t>
  </si>
  <si>
    <t>U74990TN2010PTC075955</t>
  </si>
  <si>
    <t xml:space="preserve">NMD AGRO PRIVATE LIMITED   </t>
  </si>
  <si>
    <t>9/22, SOUTH BOAG ROADT.NAGAR  CHENNAIChennaiIN600017</t>
  </si>
  <si>
    <t>U74990TN2010PTC075932</t>
  </si>
  <si>
    <t xml:space="preserve">TRIWAY GLOBAL FORWARDING PRIVATE LIMITED   </t>
  </si>
  <si>
    <t>NO.14, JAFFER STREETBEHIND CUSTOMS HOUSE  CHENNAI IN600001</t>
  </si>
  <si>
    <t>U74990TN2010PTC075923</t>
  </si>
  <si>
    <t xml:space="preserve">SYG MARKETING SERVICES PRIVATE LIMITED   </t>
  </si>
  <si>
    <t>NO. 60, FLAT NO. 3, RAMYAM JYOTHIR ADITYA,DR. RAMASAMY SALAI, K. K. NAGAR,  CHENNAChennaiIN600078</t>
  </si>
  <si>
    <t>rrs9099@gmail.com</t>
  </si>
  <si>
    <t>U74990TN2010PTC075907</t>
  </si>
  <si>
    <t xml:space="preserve">MAXX BUSINESS VENTURES PRIVATE LIMITED   </t>
  </si>
  <si>
    <t>870/B, RAMASAMY SALAIK.K. NAGAR  CHENNAIChennaiIN600078</t>
  </si>
  <si>
    <t>U74990TN2010PTC075897</t>
  </si>
  <si>
    <t xml:space="preserve">QUALITY FIRST AGRO PACKAGINGS PRIVATELIMITED  </t>
  </si>
  <si>
    <t>60/1, 61, SENIAMMAN KOIL STREETTONDIARPET  CHENNAIChennaiIN600081</t>
  </si>
  <si>
    <t>kutty.asp@gmail.com</t>
  </si>
  <si>
    <t>U74990TN2010PTC075895</t>
  </si>
  <si>
    <t xml:space="preserve">ORBIX DESIGNS PRIVATE LIMITED   </t>
  </si>
  <si>
    <t>NO.4, VIJAYARAGHAVA LANE 1ST STREETVIJAYARAGHAVA ROAD, T.NAGAR  CHENNAI IN600017</t>
  </si>
  <si>
    <t>U74990TN2010PTC075786</t>
  </si>
  <si>
    <t xml:space="preserve">RKSK HOLDINGS PRIVATE LIMITED   </t>
  </si>
  <si>
    <t>19 / 9 Motilal Street,T Nagar  Chennai IN600017</t>
  </si>
  <si>
    <t>U74990TN2010PTC075668</t>
  </si>
  <si>
    <t xml:space="preserve">EV COMFORTS (INDIA) PRIVATE LIMITED   </t>
  </si>
  <si>
    <t>347,ARCOT ROAD,3RD FLOORKODAMBAKKAM  CHENNAIChennaiIN600024</t>
  </si>
  <si>
    <t>U74990TN2010PTC075635</t>
  </si>
  <si>
    <t xml:space="preserve">FASTRONIC TELESERVICES PRIVATE LIMITED   </t>
  </si>
  <si>
    <t>No.153 Luz Church Road, (I) FloorMylapore  ChennaiChennaiIN600004</t>
  </si>
  <si>
    <t>contact@fastronic.in</t>
  </si>
  <si>
    <t>U74990TN2010PTC075619</t>
  </si>
  <si>
    <t xml:space="preserve">TRISAKTI HOLDINGS PRIVATE LIMITED   </t>
  </si>
  <si>
    <t>GIRIGUJA ENCLAVE, 56/21, 1ST AVENUESASTRI NAGAR, ADYAR  CHENNAIChennaiIN600020</t>
  </si>
  <si>
    <t>U74990TN2010PTC075586</t>
  </si>
  <si>
    <t xml:space="preserve">MICROLYTE SOLUTIONS PRIVATE LIMITED   </t>
  </si>
  <si>
    <t>NO. 14/49, VEMBULI SUBADAR STREET,ALANDUR  CHENNAIChennaiIN600016</t>
  </si>
  <si>
    <t>U74990TN2010PTC075534</t>
  </si>
  <si>
    <t xml:space="preserve">C &amp; M DISPLAY PRIVATE LIMITED   </t>
  </si>
  <si>
    <t>NO.2, ARULAYYAMMAN PETTHIRU VI. KA. INDUSTRIAL ESTATE, GUINDY  CHENNAI IN600032</t>
  </si>
  <si>
    <t>rmohanchennai@rediffmail.com</t>
  </si>
  <si>
    <t>U74990TN2010PTC075498</t>
  </si>
  <si>
    <t xml:space="preserve">ARIES GREENERGIE ENTERPRISE PRIVATELIMITED  </t>
  </si>
  <si>
    <t>NEW NO 10 OLD NO 16 VENKATARAMAN STREET,SRINIVASA AVENUE, MANDAVELI  CHENNAI IN600028</t>
  </si>
  <si>
    <t>ariesbooks@gmail.com</t>
  </si>
  <si>
    <t>U74990TN2010PTC075427</t>
  </si>
  <si>
    <t xml:space="preserve">SMART VENTURE CAPITAL ADVISORY ANDMANAGEMENT CONSULTANTS PRIVATE LIMITED  </t>
  </si>
  <si>
    <t>NEW NO.64, OLD NO.97, 4TH STREET,ABHIRAMAPURAM  CHENNAI IN600018</t>
  </si>
  <si>
    <t>rajan_srikanth@yahoo.com</t>
  </si>
  <si>
    <t>U74990TN2010PTC075397</t>
  </si>
  <si>
    <t xml:space="preserve">AASCAR ENTERTAINMENT PRIVATE LIMITED   </t>
  </si>
  <si>
    <t>9, 10TH AVENUE,ASHOK NAGAR,  CHENNAIChennaiIN600083</t>
  </si>
  <si>
    <t>U74990TN2010PTC075382</t>
  </si>
  <si>
    <t xml:space="preserve">SEKAR AUDIO PRIVATE LIMITED   </t>
  </si>
  <si>
    <t>NO.41, Professor Sanjeevi Street,Mylapore  ChennaiChennaiIN600004</t>
  </si>
  <si>
    <t>david_prabhu100@yahoo.co.in</t>
  </si>
  <si>
    <t>U74990TN2010PTC075375</t>
  </si>
  <si>
    <t xml:space="preserve">WHIZBOSS CONSULTANCY PRIVATE LIMITED   </t>
  </si>
  <si>
    <t>U74990TN2010PTC075374</t>
  </si>
  <si>
    <t xml:space="preserve">AGI MUSIC PRIVATE LIMITED   </t>
  </si>
  <si>
    <t>210/911, VELACHERRY MAIN ROAD,CAMP ROAD JUNCTION(NEAR APOLLO PHARMACY),SELAIYUR,  CHENNAI IN600073</t>
  </si>
  <si>
    <t>U74990TN2010PTC075319</t>
  </si>
  <si>
    <t xml:space="preserve">TATHVA MANAGEMENT ADVISORS PRIVATELIMITED  </t>
  </si>
  <si>
    <t>Rainbow Arcade, No 22,23 &amp; 23 L, 1st FloorSir Thyagaraya Road, Pondy Bazaar, T Nagar  ChennaiChennaiIN600017</t>
  </si>
  <si>
    <t>s.mahadevan@impetusconsulting.net</t>
  </si>
  <si>
    <t>U74990TN2010PTC075317</t>
  </si>
  <si>
    <t xml:space="preserve">FIRST MAN GUARDING SECURITY SERVICESINDIA PRIVATE LIMITED  </t>
  </si>
  <si>
    <t>Saptagiri House No.58/31Raghavan Colony Main Road, Vadapalani  chennaiChennaiIN600070</t>
  </si>
  <si>
    <t>U74990TN2010PTC075280</t>
  </si>
  <si>
    <t xml:space="preserve">ESHWAR CORPORATE SOLUTIONS PRIVATELIMITED  </t>
  </si>
  <si>
    <t>TS 140, THIRU VI KA INDUSTRIAL ESTATEGUINDY  CHENNAIChennaiIN600032</t>
  </si>
  <si>
    <t>eshwarcorporate@yahoo.com</t>
  </si>
  <si>
    <t>U74990TN2010PTC075262</t>
  </si>
  <si>
    <t xml:space="preserve">YEM Q CARGO MADRAS PRIVATE LIMITED   </t>
  </si>
  <si>
    <t>NO 10/17D ANAIKAR COMPLEXM.V. BADRAN STREET PERIAMET  CHENNAIChennaiIN600003</t>
  </si>
  <si>
    <t>U74990TN2010PTC075257</t>
  </si>
  <si>
    <t xml:space="preserve">STOREWORKS PRIVATE LIMITED   </t>
  </si>
  <si>
    <t>6/48, THENPAZHANI NAGAR,PERIYAR STREET, KOLATHUR,  CHENNAIChennaiIN600099</t>
  </si>
  <si>
    <t>mahimm@instoreservices.co.in</t>
  </si>
  <si>
    <t>U74990TN2010PTC075221</t>
  </si>
  <si>
    <t xml:space="preserve">KASIM ENERGY RESOURCES PRIVATE LIMITED   </t>
  </si>
  <si>
    <t>YESESI SUPER MARKET BUILDING, 2ND FLOORT-1, 4TH MAIN ROAD, ANNA NAGAR  CHENNAIChennaiIN600040</t>
  </si>
  <si>
    <t>syed@kasimcoal.com</t>
  </si>
  <si>
    <t>U74990TN2010PTC075136</t>
  </si>
  <si>
    <t xml:space="preserve">M.R.K. SPECIALITY MATERIALS PRIVATELIMITED  </t>
  </si>
  <si>
    <t>W- 430. FIRST FLOOR,SECTOR C,  5TH STREETANNA NAGAR WEST EXTENSION  CHENNAI IN600101</t>
  </si>
  <si>
    <t>kasinathan59@hotmail.com</t>
  </si>
  <si>
    <t>U74990TN2010PTC075108</t>
  </si>
  <si>
    <t xml:space="preserve">CACHET MEDICAL PRACTICE MANAGEMENTRESOURCES PRIVATE LIMITED  </t>
  </si>
  <si>
    <t>E-16, FIRST FLOOR, 16TH CROSS STREET,BESANT NAGAR,  CHENNAI IN600090</t>
  </si>
  <si>
    <t>parsat@gmail.com</t>
  </si>
  <si>
    <t>U74990TN2010PTC075004</t>
  </si>
  <si>
    <t xml:space="preserve">OSHOWINN MANAGEMENT CONSULTAANCY PRIVATE LIMITED  </t>
  </si>
  <si>
    <t>3/321 SANNADHI STREET,MADURAMANGALAM POST, VIA PANNUR  KANCHEEPURAM IN602108</t>
  </si>
  <si>
    <t>U74990TN2010PTC074974</t>
  </si>
  <si>
    <t xml:space="preserve">SRIMARG HUMAN RESOURCE PRIVATE LIMITED   </t>
  </si>
  <si>
    <t>asokan@srimarg.com</t>
  </si>
  <si>
    <t>U74990TN2010PTC074970</t>
  </si>
  <si>
    <t xml:space="preserve">SMITHA ART GALLERY PRIVATE LIMITED   </t>
  </si>
  <si>
    <t>NO.10/66,PLOT NO.1477,13th WEST CROSS ROADM.K.B.NAGAR  CHENNAIChennaiIN600039</t>
  </si>
  <si>
    <t>selvasuha@gmail.com</t>
  </si>
  <si>
    <t>U74990TN2010PTC074934</t>
  </si>
  <si>
    <t xml:space="preserve">AUTO PACIFICA (INDIA) PRIVATE LIMITED   </t>
  </si>
  <si>
    <t>"ANUGRAHA", NEW NO. 28, GROUND FLOORMURRAY'S GATE ROAD, ALWARPET  CHENNAI IN600018</t>
  </si>
  <si>
    <t>U74990TN2010PTC074875</t>
  </si>
  <si>
    <t xml:space="preserve">GLS LIFTS PRIVATE LIMITED   </t>
  </si>
  <si>
    <t>2ND FLOOR,HARINI ILLAM,NO.351,2ND STREET, GANAPATHY COLONY, EKKADUTHANGAL  CHENNAIChennaiIN600032</t>
  </si>
  <si>
    <t>vjmannyivan@yahoo.com</t>
  </si>
  <si>
    <t>U74990TN2010PTC074872</t>
  </si>
  <si>
    <t xml:space="preserve">ZEE MARINE SAFETY SERVICES PRIVATELIMITED  </t>
  </si>
  <si>
    <t>No.20, BEACH HOUSE, II FLOORII LINE BEACH  CHENNAIChennaiIN600001</t>
  </si>
  <si>
    <t>U74990TN2010PTC074862</t>
  </si>
  <si>
    <t xml:space="preserve">DEAR HOMES SERVICES PRIVATE LIMITED   </t>
  </si>
  <si>
    <t>PLOT NO. 51, DOOR NO.15,PERUMAL NAGAR MAIN ROAD, NANGANALLUR,  CHENNAIChennaiIN600061</t>
  </si>
  <si>
    <t>dhs.corporate11@gmail.com</t>
  </si>
  <si>
    <t>U74990TN2010PTC074824</t>
  </si>
  <si>
    <t xml:space="preserve">REVISION FINTECH PRIVATE LIMITED   </t>
  </si>
  <si>
    <t>#39, CHAKKARAI CHETTY STREETKONDITHOPE  CHENNAIChennaiIN600079</t>
  </si>
  <si>
    <t>rftpl@yahoo.in</t>
  </si>
  <si>
    <t>U74990TN2010PTC074816</t>
  </si>
  <si>
    <t xml:space="preserve">MESSS ENTERPRISES PRIVATE LIMITED   </t>
  </si>
  <si>
    <t>KB 97,FIRST FLOOR,1ST STREET,ANNA NAGAR  CHENNAIChennaiIN600040</t>
  </si>
  <si>
    <t>sharathtantry@gmail.com</t>
  </si>
  <si>
    <t>U74990TN2010PTC074722</t>
  </si>
  <si>
    <t xml:space="preserve">BLUE DOT CONSULTING SOLUTIONS PRIVATELIMITED  </t>
  </si>
  <si>
    <t>New No 4, Old No 21, Balaji Avenue 1st Street,T. Nagar  Chennai IN600017</t>
  </si>
  <si>
    <t>U74990TN2010PTC074383</t>
  </si>
  <si>
    <t xml:space="preserve">ESAI PROFESSIONAL SERVICES PRIVATELIMITED  </t>
  </si>
  <si>
    <t>NO.38/40,DHANALAKSHMI ENCLAVENORTH BOAG ROAD,T.NAGAR  CHENNAI IN600017</t>
  </si>
  <si>
    <t>U74990TN2010PTC074361</t>
  </si>
  <si>
    <t xml:space="preserve">BLACK &amp; WHITE SPA PRIVATE LIMITED   </t>
  </si>
  <si>
    <t>SHOP NO.2,110, TNHB COMPLED4TH AVENUE, ASHOK NAGAR  CHENNAI IN600083</t>
  </si>
  <si>
    <t>U74990TN2010PLC078375</t>
  </si>
  <si>
    <t xml:space="preserve">G P BENEFIT FUND INDIA LIMITED.   </t>
  </si>
  <si>
    <t>5/33 PRASAD COMPLEXKAMRAJ BAZAAR  BODINAYAKANURTheniIN625513</t>
  </si>
  <si>
    <t>gpbenefitfund@gmail.com</t>
  </si>
  <si>
    <t>U74990TN2010PLC078204</t>
  </si>
  <si>
    <t xml:space="preserve">AMET ENERGY INDIA LIMITED   </t>
  </si>
  <si>
    <t>NO. 5107 H2 2ND AVENUEANNA NAGAR  CHENNAIChennaiIN600040</t>
  </si>
  <si>
    <t>ametuniv.jr@gmail.com</t>
  </si>
  <si>
    <t>U74990TN2010PLC078041</t>
  </si>
  <si>
    <t xml:space="preserve">V T INDUSTRIAL CORPORATION LIMITED   </t>
  </si>
  <si>
    <t>No 12 SBI OFFICERS COLONY2ND STREET, ARUMBAKKAM,  CHENNAI IN600106</t>
  </si>
  <si>
    <t>finance@vtil.net</t>
  </si>
  <si>
    <t>U74990TN2010PLC077071</t>
  </si>
  <si>
    <t xml:space="preserve">GLOBAL UNITED SHIPPING LIMITED   </t>
  </si>
  <si>
    <t>2ND FLOOR, EASTERN WING, STEEPLEREACH25, CATHEDRAL ROAD, GOPALAPURAM  CHENNAIChennaiIN600086</t>
  </si>
  <si>
    <t>U74990TN2010PLC076897</t>
  </si>
  <si>
    <t xml:space="preserve">PADIYATH MEDIA (INDIA) LIMITED   </t>
  </si>
  <si>
    <t>NO.197/74, GROUND FLOORHABIBULLAH ROAD, T-NAGAR  CHENNAI IN600017</t>
  </si>
  <si>
    <t>U74990TN2010PLC076714</t>
  </si>
  <si>
    <t xml:space="preserve">THIAGARAJAR TELEKOM SOLUTIONS LIMITED   </t>
  </si>
  <si>
    <t>THAGARAJAR MILLS PREMISES,KAPPALUR,  MADURAI IN625008</t>
  </si>
  <si>
    <t>U74990TN2010PLC076679</t>
  </si>
  <si>
    <t xml:space="preserve">KARPAGAMOORTHY BENEFIT FUND NIDHILIMITED  </t>
  </si>
  <si>
    <t>141 BIG STREET   PATTUKKOTTAI IN614601</t>
  </si>
  <si>
    <t>U74990TN2010PLC076131</t>
  </si>
  <si>
    <t xml:space="preserve">FLEXOL PACKAGING (INDIA) LIMITED   </t>
  </si>
  <si>
    <t>58, Eldams RoadTeynampet  ChennaiChennaiIN600018</t>
  </si>
  <si>
    <t>U74990TN2010PLC076008</t>
  </si>
  <si>
    <t xml:space="preserve">GUDUR THERMAL LIMITED   </t>
  </si>
  <si>
    <t>NO.6/13, PARK AVENUE KESAVA PERUMAL PURAMOFF GREENWAYS ROAD  CHENNAIChennaiIN600028</t>
  </si>
  <si>
    <t>cs@rkkrgroup.in</t>
  </si>
  <si>
    <t>U74990TN2010PLC075056</t>
  </si>
  <si>
    <t xml:space="preserve">MECHNIKS ENGINEERING ABILITYS INDIALIMITED  </t>
  </si>
  <si>
    <t>3/9, 2ND CROSS STREETRAGAVAN COLONY, ASHOK NAGAR  CHENNAIChennaiIN600083</t>
  </si>
  <si>
    <t>mechniksengineering@yahoo.in</t>
  </si>
  <si>
    <t>U74990TN2010PLC075028</t>
  </si>
  <si>
    <t xml:space="preserve">TVS TRAINING AND SERVICES LIMITED   </t>
  </si>
  <si>
    <t>NO.29, HADDOWS ROAD   CHENNAI IN600006</t>
  </si>
  <si>
    <t>tvsts@tvsts.com</t>
  </si>
  <si>
    <t>U74990TN2010FTC077503</t>
  </si>
  <si>
    <t xml:space="preserve">CCIC POM INDIA SERVICES PRIVATE LIMITED   </t>
  </si>
  <si>
    <t>Old no.100, New no.96, 2nd Floor,East Madha Church Street, Royapuram,  Chennai IN600013</t>
  </si>
  <si>
    <t>ram@ccicindia.com</t>
  </si>
  <si>
    <t>U74990TN2010FTC077003</t>
  </si>
  <si>
    <t xml:space="preserve">PROV INFOTECH SYSTEMS PRIVATE LIMITED   </t>
  </si>
  <si>
    <t>New no. 443 &amp; 445, Old No. 304 &amp; 305,Anna Salai, Teynampet,  ChennaiChennaiIN600018</t>
  </si>
  <si>
    <t>venkat.ram@provintl.com</t>
  </si>
  <si>
    <t>U74990TN2010FTC076680</t>
  </si>
  <si>
    <t xml:space="preserve">TREMCO ROOFING &amp; FACILITY SERVICESPRIVATE LIMITED  </t>
  </si>
  <si>
    <t>No. 60, Ganesh Towers, B1,1st Floor1st Avenue, 100 Feet Road, Ashok Nagar  ChennaiChennaiIN600083</t>
  </si>
  <si>
    <t>vivek@flowcrete.com</t>
  </si>
  <si>
    <t>U74990TN2010FTC075765</t>
  </si>
  <si>
    <t xml:space="preserve">T&amp;D INDIA LOGISTICS PRIVATE LIMITED   </t>
  </si>
  <si>
    <t>NEW NO. 91, OLD NO. 44, BEGUM ISPAHANI COMPLEX2 ND FLOOR, ARMENIAN STREET  CHENNAI IN600001</t>
  </si>
  <si>
    <t>MLKIM@DONGBU.COM</t>
  </si>
  <si>
    <t>U74990TN2009PTC073277</t>
  </si>
  <si>
    <t xml:space="preserve">PRUDENT ORTHODONTIC SOLUTIONS PRIVATELIMITED  </t>
  </si>
  <si>
    <t>6 DR. RAJENDRA PRASAD ROADHASTHINAPURAM  CHENNAIChennaiIN600044</t>
  </si>
  <si>
    <t>U74990TN2009PTC073184</t>
  </si>
  <si>
    <t xml:space="preserve">TRYS IMPORTS &amp; EXPORTS PRIVATE LIMITED   </t>
  </si>
  <si>
    <t>Plot No.28, IInd Cross Street,Rayala Nagar, Ramapuram  ChennaiChennaiIN600089</t>
  </si>
  <si>
    <t>U74990TN2009PTC073126</t>
  </si>
  <si>
    <t xml:space="preserve">AVA CHOLAYIL HEALTH CARE PRIVATE LIMITED   </t>
  </si>
  <si>
    <t>1583, J-Block, 15th Main RoadAnna Nagar  Chennai IN600040</t>
  </si>
  <si>
    <t>U74990TN2009PTC073080</t>
  </si>
  <si>
    <t xml:space="preserve">SAIN FLAME STUDIOS PRIVATE LIMITED   </t>
  </si>
  <si>
    <t>OLD.NO.34, NEW.NO. 117GANAPATHY GARDEN, PONNIAMMAN MEDU  CHENNAIChennaiIN600110</t>
  </si>
  <si>
    <t>sskkumar3d@yahoo.com</t>
  </si>
  <si>
    <t>U74990TN2009PTC072989</t>
  </si>
  <si>
    <t xml:space="preserve">NUTRE PLUS FEEDS PRIVATE LIMITED   </t>
  </si>
  <si>
    <t>A15,Alpha Block,AmirthavarshiniSundar Rami Road, Mogappair East  ChennaiChennaiIN600037</t>
  </si>
  <si>
    <t>nutreplusfeed@gmail.com</t>
  </si>
  <si>
    <t>U74990TN2009PTC072923</t>
  </si>
  <si>
    <t xml:space="preserve">COMSOL ENERGY PRIVATE LIMITED   </t>
  </si>
  <si>
    <t>4/64,4TH STREET  GANGA NAGARKODAMBAKKAM  CHENNAI IN600024</t>
  </si>
  <si>
    <t>info@comsolenergy.com</t>
  </si>
  <si>
    <t>U74990TN2009PTC072748</t>
  </si>
  <si>
    <t xml:space="preserve">URBAN FORUM INDIA PRIVATE LIMITED   </t>
  </si>
  <si>
    <t>RANGAS,1/4, FOURTH MAIN ROADR.A.PURAM  CHENNAIChennaiIN600028</t>
  </si>
  <si>
    <t>mtennekoon@urban-forum.com</t>
  </si>
  <si>
    <t>U74990TN2009PTC072540</t>
  </si>
  <si>
    <t xml:space="preserve">OSTEON SURGICAL PRIVATE LIMITED   </t>
  </si>
  <si>
    <t>NO 7, SRIJI PALACE,17, EVK SAMPATH ROAD, VEPERY  CHENNAIChennaiIN600007</t>
  </si>
  <si>
    <t>info@osteon.be</t>
  </si>
  <si>
    <t>U74990TN2009PTC071419</t>
  </si>
  <si>
    <t xml:space="preserve">AFFRIN EXPORT IMPORT PRIVATE LIMITED   </t>
  </si>
  <si>
    <t>2ND FLOOR, NO 235(112), ANGAPPA NAICKEN STREET   CHENNAI IN600001</t>
  </si>
  <si>
    <t>everblue@vsnl.net</t>
  </si>
  <si>
    <t>U74990TN2009PTC071154</t>
  </si>
  <si>
    <t xml:space="preserve">ALPHA MEDICLAIM TPA PRIVATE LIMITED   </t>
  </si>
  <si>
    <t>NO.17, HANUMANTHA ROAD, BALAJI NAGARROYAPETTAH  CHENNAIChennaiIN600014</t>
  </si>
  <si>
    <t>issacnewtonrajkumar@yahoo.com</t>
  </si>
  <si>
    <t>U74990TN2009PTC071141</t>
  </si>
  <si>
    <t xml:space="preserve">M B M LOGISTICS SOLUTION PRIVATE LIMITED   </t>
  </si>
  <si>
    <t>NO.96/148, G.A. ROAD,OLD WASHERMENPET,  CHENNAIChennaiIN600021</t>
  </si>
  <si>
    <t>U74990TN2009PTC070958</t>
  </si>
  <si>
    <t xml:space="preserve">B&amp;B TECHNOLOGY SOLUTIONS PRIVATE LIMITED   </t>
  </si>
  <si>
    <t>U74990TN2009PTC070644</t>
  </si>
  <si>
    <t xml:space="preserve">EAST WEST MEDIA INTERNATIONAL PRIVATELIMITED  </t>
  </si>
  <si>
    <t>FLAT NO.7, RAMS FLAT, NO.30RAMACHANDRA IYER STREET, T.NAGAR  CHENNAI IN600017</t>
  </si>
  <si>
    <t>rkmala@gmail.com</t>
  </si>
  <si>
    <t>U74990TN2009PTC070599</t>
  </si>
  <si>
    <t xml:space="preserve">PERFECT MULTI SOLUTIONS PRIVATE LIMITED   </t>
  </si>
  <si>
    <t>NO-36, REDIARPATTY ROADTHAI NAGAR  MELAPALAYAMTirunelveliIN627005</t>
  </si>
  <si>
    <t>ABUHANITHA@YAHOO.COM</t>
  </si>
  <si>
    <t>U74990TN2009PTC070506</t>
  </si>
  <si>
    <t xml:space="preserve">SREE SASTHA SHIPPING SERVICES PRIVATELIMITED  </t>
  </si>
  <si>
    <t>Old No 82, New No 12 Ayyappa chetty streetGround Floor, Mannady  Chennai IN600001</t>
  </si>
  <si>
    <t>sastha_tn@airtelmail.in</t>
  </si>
  <si>
    <t>U74990TN2009PTC070503</t>
  </si>
  <si>
    <t xml:space="preserve">ROBINHOOD LOGISTICS PRIVATE LIMITED   </t>
  </si>
  <si>
    <t>New No. 25, Old No. 13, Post Office Street2nd Floor, George Town  Chennai IN600001</t>
  </si>
  <si>
    <t>robinhoodgl@gmail.com</t>
  </si>
  <si>
    <t>U74990TN2009PTC070463</t>
  </si>
  <si>
    <t xml:space="preserve">S R ENVIRON PRIVATE LIMITED   </t>
  </si>
  <si>
    <t>NEW  NO.37,OLD NO.18Dr.GURUSWAMY ROAD, CHETPET,  CHENNAI IN600031</t>
  </si>
  <si>
    <t>U74990TN2009PTC070439</t>
  </si>
  <si>
    <t xml:space="preserve">CBIGS ADVERTISING PRIVATE LIMITED   </t>
  </si>
  <si>
    <t>NO.14, 4B, AMURTHANJALI FLAT,P.T.RAJAN SALAI, K.K.NAGAR,  CHENNAI IN600078</t>
  </si>
  <si>
    <t>U74990TN2009PTC070411</t>
  </si>
  <si>
    <t xml:space="preserve">KRIYAA TRADING PRIVATE LIMITED   </t>
  </si>
  <si>
    <t>NO. 17/10, CHITRANJAN NAGAR,G K M COLONY,  CHENNAIChennaiIN600082</t>
  </si>
  <si>
    <t>U74990TN2009PTC070381</t>
  </si>
  <si>
    <t xml:space="preserve">SBM SALT REFINERY PRIVATE LIMITED   </t>
  </si>
  <si>
    <t>31A, EMPEROR STREETTUTICORIN  TUTICORIN IN628001</t>
  </si>
  <si>
    <t>U74990TN2009PTC070344</t>
  </si>
  <si>
    <t xml:space="preserve">SHAKTI FIREWORKS PRIVATE LIMITED   </t>
  </si>
  <si>
    <t>36G VELAYUTHAM ROAD   SIVAKASI IN626123</t>
  </si>
  <si>
    <t>U74990TN2008PTC074305</t>
  </si>
  <si>
    <t xml:space="preserve">ETHL TELECOM HOLDINGS INDIA PRIVATE LIMITED  </t>
  </si>
  <si>
    <t>New No. 77/56, C. P. Ramaswamy RoadAbhiramapuram  CHENNAIChennaiIN600018</t>
  </si>
  <si>
    <t>U74990TN2008PTC070324</t>
  </si>
  <si>
    <t xml:space="preserve">RANGA GOLD HOUSE PRIVATE LIMITED   </t>
  </si>
  <si>
    <t>NO.31/2RAJAJI ROAD  PANRUTI IN607106</t>
  </si>
  <si>
    <t>ntsranga@yahoo.co.in</t>
  </si>
  <si>
    <t>U74990TN2008PTC070248</t>
  </si>
  <si>
    <t xml:space="preserve">AQUA COMPONENTS PRIVATE LIMITED   </t>
  </si>
  <si>
    <t>NO.8,AZIZ MULK 3RD STREETGREAMS ROAD,THOUSAND LIGHTS  CHENNAIChennaiIN600006</t>
  </si>
  <si>
    <t>rangarajan@aquaspec.co.in</t>
  </si>
  <si>
    <t>U74990TN2008PTC070242</t>
  </si>
  <si>
    <t xml:space="preserve">YANTRANICS AUTOMATION PRIVATE LIMITED   </t>
  </si>
  <si>
    <t>F1, 6B, BHARADWAJ FLATS, T V CHARI STREETVENKATAPURAM, AMBATTUR  CHENNAI IN600053</t>
  </si>
  <si>
    <t>yantranics@yahoo.com</t>
  </si>
  <si>
    <t>U74990TN2008PTC070114</t>
  </si>
  <si>
    <t xml:space="preserve">BI-LINK COMPONENTS MANUFACTURING PRIVATE LIMITED  </t>
  </si>
  <si>
    <t>NO.148-150, LUZ CHURCH ROAD, BASEMENT,MYLAPORE,  CHENNAIChennaiIN600004</t>
  </si>
  <si>
    <t>U74990TN2008PTC070035</t>
  </si>
  <si>
    <t xml:space="preserve">CAREWELL STEUART PHARMA PRIVATE LIMITED   </t>
  </si>
  <si>
    <t>9, NAGI REDDY GARDENSGUINDY  CHENNAI IN600032</t>
  </si>
  <si>
    <t>carewellp@yahoo.com</t>
  </si>
  <si>
    <t>U74990TN2008PTC069982</t>
  </si>
  <si>
    <t xml:space="preserve">OSHIM TECHNICAL SERVICES PRIVATE LIMITED   </t>
  </si>
  <si>
    <t>181/190,  Ezhil Apartment,Choolaimedu High Road, Choolaimedu  ChennaiChennaiIN600094</t>
  </si>
  <si>
    <t>oshim.srinivasan@Gmail.com</t>
  </si>
  <si>
    <t>U74990TN2008PTC069944</t>
  </si>
  <si>
    <t xml:space="preserve">MAYAVARAM IMPEX PRIVATE LIMITED   </t>
  </si>
  <si>
    <t>B BLOCK KALA FLATS 13-14NEHRU AVENUE, K K NAGAR  CHENNAI IN600078</t>
  </si>
  <si>
    <t>raja_thangavelu_chennai@hotmail.com</t>
  </si>
  <si>
    <t>U74990TN2008PTC069905</t>
  </si>
  <si>
    <t xml:space="preserve">GLOBAL (INDIA) ENVIRONMENT SOLUTIONSPRIVATE LIMITED  </t>
  </si>
  <si>
    <t>D-1, DOOR NO.80, CEEBROS CITADELDR. RANGA ROAD, MYLAPORE  CHENNAI IN600004</t>
  </si>
  <si>
    <t>sabesh@environment.ae</t>
  </si>
  <si>
    <t>U74990TN2008PTC069903</t>
  </si>
  <si>
    <t xml:space="preserve">TAEWOONG LOGISTICS PRIVATE LIMITED   </t>
  </si>
  <si>
    <t>NO.75/39 CORAL MERCHANT STREETMANNADY  CHENNAIChennaiIN600001</t>
  </si>
  <si>
    <t>badri.maa@taewoong.in</t>
  </si>
  <si>
    <t>U74990TN2008PTC069889</t>
  </si>
  <si>
    <t xml:space="preserve">ORIGIN LEARNING SOLUTIONS PRIVATELIMITED  </t>
  </si>
  <si>
    <t>GF 'A' EASTLYN APARTMENTS93 LLYODS ROAD, ROYAPETTAH  CHENNAI IN600014</t>
  </si>
  <si>
    <t>mathangi.v@originlearning.com</t>
  </si>
  <si>
    <t>U74990TN2008PTC069878</t>
  </si>
  <si>
    <t xml:space="preserve">ST. JOHN PEST SOLUTIONS PRIVATE LIMITED   </t>
  </si>
  <si>
    <t>U74990TN2008PTC069861</t>
  </si>
  <si>
    <t xml:space="preserve">YELLOW CARS PRIVATE LIMITED   </t>
  </si>
  <si>
    <t>NEW NO.9,1st FLOOR,PUSHPA NAGAR MAIN ROADNUNGAMBAKKAM  CHENNAIChennaiIN600034</t>
  </si>
  <si>
    <t>yellow_cars@yahoo.co.in</t>
  </si>
  <si>
    <t>U74990TN2008PTC069768</t>
  </si>
  <si>
    <t xml:space="preserve">ARUNAM EXPORTS PRIVATE LIMITED   </t>
  </si>
  <si>
    <t>#22, CHOLAN STREET, KARUNANITHI NAGARULLAGARAM,  CHENNAIChennaiIN600061</t>
  </si>
  <si>
    <t>U74990TN2008PTC069704</t>
  </si>
  <si>
    <t xml:space="preserve">ICC ARBITRATION &amp; NEGOTIATION PRIVATELIMITED  </t>
  </si>
  <si>
    <t>SAI KRUPA, NO.67, FIRST STREET,AC BLOCK, ANNA NAGAR  CHENNAIChennaiIN600040</t>
  </si>
  <si>
    <t>U74990TN2008PTC069638</t>
  </si>
  <si>
    <t xml:space="preserve">INIES INDIA ENTERPRISES PRIVATE LIMITED   </t>
  </si>
  <si>
    <t>cmaselvaraj@gmail.com</t>
  </si>
  <si>
    <t>U74990TN2008PTC069582</t>
  </si>
  <si>
    <t xml:space="preserve">FJ SUNRISE IMPEX (INDIA) PRIVATE LIMITED   </t>
  </si>
  <si>
    <t>NO:1, ASPIRAN GARDEN, 1ST STREETKILPAUK  CHENNAIChennaiIN600010</t>
  </si>
  <si>
    <t>U74990TN2008PTC069499</t>
  </si>
  <si>
    <t xml:space="preserve">GREAT OCEAN LINES PRIVATE LIMITED   </t>
  </si>
  <si>
    <t>No.235, Angappan Naicken StreetFirst Floor  ChennaiChennaiIN600001</t>
  </si>
  <si>
    <t>U74990TN2008PTC069438</t>
  </si>
  <si>
    <t xml:space="preserve">CHENNAI NISSAN IMPEX PRIVATE LIMITED   </t>
  </si>
  <si>
    <t>No. 19, BEACH HOME AVENUE,3rd STREET, BESANT NAGAR,  CHENNAIChennaiIN600090</t>
  </si>
  <si>
    <t>U74990TN2008PTC069381</t>
  </si>
  <si>
    <t xml:space="preserve">A.G.R.R.INTEGRATED MARKETING PRIVATELIMITED  </t>
  </si>
  <si>
    <t>NO.16, ASOKA ROADALWARPET  CHENNAIChennaiIN600018</t>
  </si>
  <si>
    <t>U74990TN2008PTC069131</t>
  </si>
  <si>
    <t xml:space="preserve">SONG- E ENTERPRISES PRIVATE LIMITED   </t>
  </si>
  <si>
    <t>OLD NO. 102, NEW NO. 51, BEEMANTHANGAL,   SRIPERUMBUDUR IN602105</t>
  </si>
  <si>
    <t>noahark98@daum.net</t>
  </si>
  <si>
    <t>U74990TN2008PTC069096</t>
  </si>
  <si>
    <t xml:space="preserve">IBHAR TAO CORPORATE CONSULTING PRIVATELIMITED  </t>
  </si>
  <si>
    <t>162,  2nd Floor, " Metro Plaza"Mount Road,  ChennaiChennaiIN600002</t>
  </si>
  <si>
    <t>U74990TN2008PTC069086</t>
  </si>
  <si>
    <t xml:space="preserve">GREEN WINSUN POWER PRIVATE LIMITED   </t>
  </si>
  <si>
    <t>29, PRECISION PLAZA, NEW 397, ANNA SALAITEYNAMPET  CHENNAI IN600018</t>
  </si>
  <si>
    <t>U74990TN2008PTC068621</t>
  </si>
  <si>
    <t xml:space="preserve">IWIZ JOBS CONSULTANCY PRIVATE LIMITED   </t>
  </si>
  <si>
    <t>22/76 T.R.B. COMPLEX, B-8,II FLOOR, ASHOK NAGAR, 1ST AVENUE.  CHENNAI IN600083</t>
  </si>
  <si>
    <t>vinodhan@iwizjobs.com</t>
  </si>
  <si>
    <t>U74990TN2008PTC068281</t>
  </si>
  <si>
    <t xml:space="preserve">MIRALINI ONLINE SERVICES PRIVATE LIMITED   </t>
  </si>
  <si>
    <t>NO.4, JOSEPH COLONYDHARGA ROAD, ZAMIN PALLAVARAM  CHENNAIChennaiIN600043</t>
  </si>
  <si>
    <t>sujithmcc@yahoo.com</t>
  </si>
  <si>
    <t>U74990TN2008PTC068220</t>
  </si>
  <si>
    <t xml:space="preserve">SPI INFORMATICS PRIVATE LIMITED   </t>
  </si>
  <si>
    <t>U74990TN2008PTC067872</t>
  </si>
  <si>
    <t xml:space="preserve">SHRI SUNDARI SANKAR CHITS PRIVATELIMITED  </t>
  </si>
  <si>
    <t>25, E.B. COLONYVALLIYOOR, RADHAPURAM TALUK  TIRUNELVELITirunelveliIN627117</t>
  </si>
  <si>
    <t>U74990TN2008PTC067769</t>
  </si>
  <si>
    <t xml:space="preserve">M K INTERNATIONAL REALTY PRIVATE LIMITED   </t>
  </si>
  <si>
    <t>NO.7, T.H.ROADM.R.NAGAR, KODUNGAIYUR  CHENNAI IN600118</t>
  </si>
  <si>
    <t>mki2008@live.com</t>
  </si>
  <si>
    <t>U74990TN2008PTC067693</t>
  </si>
  <si>
    <t xml:space="preserve">SOSALEY TECHNOLOGIES PRIVATE LIMITED   </t>
  </si>
  <si>
    <t>NEW NO. 141, C-3, SECOND FLOOR,GANDHI SALAI, VELACHERY  CHENNAIChennaiIN600042</t>
  </si>
  <si>
    <t>operations@sosaley.in</t>
  </si>
  <si>
    <t>U74990TN2008PTC067601</t>
  </si>
  <si>
    <t xml:space="preserve">ACCESS FMCG MARKETING (INDIA) PRIVATELIMITED  </t>
  </si>
  <si>
    <t>U74990TN2008PTC067558</t>
  </si>
  <si>
    <t xml:space="preserve">HI-TECH FACILITY SERVICES PRIVATELIMITED  </t>
  </si>
  <si>
    <t>NO.5/79,4TH STREETN S K NAGAR,ARUMBAKKAM  CHENNAIChennaiIN600106</t>
  </si>
  <si>
    <t>madhu_bharathi@hotmail.com</t>
  </si>
  <si>
    <t>U74990TN2008PTC067546</t>
  </si>
  <si>
    <t xml:space="preserve">KUKDONG COOLANT INDIA PRIVATE LIMITED   </t>
  </si>
  <si>
    <t>NO.3 IST FLOOR SAI LAKSHMI NAGARBANGALORE MAIN ROAD  SRIPERUMBUDUR IN602105</t>
  </si>
  <si>
    <t>kukdong2008@gmail.com</t>
  </si>
  <si>
    <t>U74990TN2008PTC067448</t>
  </si>
  <si>
    <t xml:space="preserve">SARVAJANIK MARKETING PRIVATE LIMITED   </t>
  </si>
  <si>
    <t>NO.4 C,LAKSHMI ENCLAVE,VALLI AVENUENESAPAKKAM,K.K.NAGAR  CHENNAIChennaiIN600078</t>
  </si>
  <si>
    <t>intimateramesh@yahoo.com</t>
  </si>
  <si>
    <t>U74990TN2008PTC067348</t>
  </si>
  <si>
    <t xml:space="preserve">LFC CONSULTANTS PRIVATE LIMITED   </t>
  </si>
  <si>
    <t>No. 14/67, DEPUTY COLLECTOR COLONY, KK NAGARNEAR GANDHI NAGAR BUS STOP, MADURAI.  Madurai IN625020</t>
  </si>
  <si>
    <t>accounts@leversforchange.com</t>
  </si>
  <si>
    <t>U74990TN2008PTC067221</t>
  </si>
  <si>
    <t xml:space="preserve">VENKSON ENTERPRISES PRIVATE LIMITED   </t>
  </si>
  <si>
    <t>NO.280/1, AVVAI SHANMUGAM ROADGOPALAPURAM  CHENNAI IN600086</t>
  </si>
  <si>
    <t>venkson@gmail.com</t>
  </si>
  <si>
    <t>U74990TN2008PTC067017</t>
  </si>
  <si>
    <t xml:space="preserve">CALIBRE NETWORK SOLUTIONS PRIVATELIMITED  </t>
  </si>
  <si>
    <t>U74990TN2008PTC066869</t>
  </si>
  <si>
    <t xml:space="preserve">QUALITY FLOORS PRIVATE LIMITED.   </t>
  </si>
  <si>
    <t>U74990TN2008PTC066739</t>
  </si>
  <si>
    <t xml:space="preserve">BLUE BAY PORT PROJECT PRIVATE LIMITED   </t>
  </si>
  <si>
    <t>NO.5, ARCHANA APARTMENTSNO.10, SARANGAPANI STREET, T NAGAR  CHENNAIChennaiIN600017</t>
  </si>
  <si>
    <t>U74990TN2008PTC066473</t>
  </si>
  <si>
    <t xml:space="preserve">OIL FIELD SEALING TECHNO SYSTEMS PRIVATE LIMITED  </t>
  </si>
  <si>
    <t>NO: 56-C, 7TH STREET,AMBATTUR INDUSTRIAL ESTATE  CHENNAIChennaiIN600098</t>
  </si>
  <si>
    <t>ramkumar.mahadevan@lonestarofst.com</t>
  </si>
  <si>
    <t>U74990TN2008PTC066313</t>
  </si>
  <si>
    <t xml:space="preserve">JOBS CAFE CONSULTANTS PRIVATE LIMITED   </t>
  </si>
  <si>
    <t>NEW NO. 57, OLD NO. 30, (BACKSIDE)VEERABADRAN STREET, NUNGAMBAKKAM  CHENNAIChennaiIN600034</t>
  </si>
  <si>
    <t>arvind_gunasekaran@yahoo.com</t>
  </si>
  <si>
    <t>U74990TN2008PTC066196</t>
  </si>
  <si>
    <t xml:space="preserve">METRO INSPECTION AND NDT SERVICESPRIVATE LIMITED  </t>
  </si>
  <si>
    <t>23, AMIRTHAMBAL STREET,AGARAM(SOUTH)  CHENNAIChennaiIN600082</t>
  </si>
  <si>
    <t>U74990TN2008PLC070167</t>
  </si>
  <si>
    <t xml:space="preserve">ARIES LOGISTICS VENTURES LIMITED   </t>
  </si>
  <si>
    <t>9th Floor,GEE GEE EmeraldNo.312, Valluvar Kottam High Road, Nungambakkam  ChennaiChennaiIN600034</t>
  </si>
  <si>
    <t>sr@alvl.in</t>
  </si>
  <si>
    <t>U74990TN2007PTC065793</t>
  </si>
  <si>
    <t xml:space="preserve">GMACS MARKETING SERVICES PRIVATE LIMITED   </t>
  </si>
  <si>
    <t>prabhug@inbox.com</t>
  </si>
  <si>
    <t>U74990TN2007PTC065767</t>
  </si>
  <si>
    <t xml:space="preserve">RYR HIGH POWER WIND FARM GENERATARSPRIVATE LIMITED  </t>
  </si>
  <si>
    <t>NEW No. 106, OLD No. 45,MALLANPONNAPPAN STREET, TRIPLICANE,  CHENNAIChennaiIN600005</t>
  </si>
  <si>
    <t>thayalan_bsnl@dataone.in</t>
  </si>
  <si>
    <t>U74990TN2007PTC065717</t>
  </si>
  <si>
    <t xml:space="preserve">ROPE ENTERPRISES PRIVATE LIMITED   </t>
  </si>
  <si>
    <t>NO.7 SHANGRI LA APARTMENTS, 6 NEW BEACH ROAD,THIRUVALLUVAR NAGAR, THIRUVANMIYUR  CHENNAI IN600041</t>
  </si>
  <si>
    <t>sreejith.nn@gmail.com</t>
  </si>
  <si>
    <t>U74990TN2007PTC065605</t>
  </si>
  <si>
    <t xml:space="preserve">RAINBOW FOREX AND SERVICES PRIVATELIMITED  </t>
  </si>
  <si>
    <t>SHOP NO.10, BASEMENT,RAINBOW ARCADE,22/23,SIR THIYAGARAYA ROAD, T.NAGAR  CHENNAIChennaiIN600017</t>
  </si>
  <si>
    <t>tricky_bala@yahoo.co.in</t>
  </si>
  <si>
    <t>U74990TN2007PTC064975</t>
  </si>
  <si>
    <t xml:space="preserve">JANHAR MANAGEMENT CONSULTANCY PRIVATELIMITED  </t>
  </si>
  <si>
    <t>52, (Old No 28), SIR MADHAVAN NAIR ROAD,MAHALINGAPURAM, NUNGAMBAKKAM,  CHENNAI IN600034</t>
  </si>
  <si>
    <t>janharmcs@gmail.com</t>
  </si>
  <si>
    <t>U74990TN2007PTC064916</t>
  </si>
  <si>
    <t xml:space="preserve">NJB MARKETING PRIVATE LIMITED   </t>
  </si>
  <si>
    <t>OLD NO 3 NEW NO 4/1 THIRUVALLUVAR STREETGANDHI NAGAR , SALIGRAMAM  CHENNAIChennaiIN600093</t>
  </si>
  <si>
    <t>njbmarketing@yahoo.co.in</t>
  </si>
  <si>
    <t>U74990TN2007PTC064808</t>
  </si>
  <si>
    <t xml:space="preserve">SKANTHA AGENCIES PRIVATE LIMITED   </t>
  </si>
  <si>
    <t>2A, 2891, SRINIVASAM PILLAI ROAD,   THANJAVUR IN613001</t>
  </si>
  <si>
    <t>skanthaagencies@gmail.com</t>
  </si>
  <si>
    <t>U74990TN2007PTC064701</t>
  </si>
  <si>
    <t xml:space="preserve">MELUR MEADOWS ALTERNATIVE LIFESTYLEPRIVATE LIMITED  </t>
  </si>
  <si>
    <t>B-11, Chester fields, Casa XS Real, 149/1 C,Shanthi Nagar Main Road, Ramapuram  ChennaiChennaiIN600089</t>
  </si>
  <si>
    <t>srinath@melurmeadows.com</t>
  </si>
  <si>
    <t>U74990TN2007PTC064519</t>
  </si>
  <si>
    <t xml:space="preserve">INNOVA AUTOMATION AND CONTROLS PRIVATELIMITED  </t>
  </si>
  <si>
    <t>#16, 6TH WEST CROSS ROADGANDHI NAGAR  VELLOREVelloreIN632006</t>
  </si>
  <si>
    <t>jvrbaskar@yahoo.com</t>
  </si>
  <si>
    <t>U74990TN2007PTC064180</t>
  </si>
  <si>
    <t xml:space="preserve">PV SIGNS PRIVATE LIMITED   </t>
  </si>
  <si>
    <t>FLAT 3B,PRABHA APARTMENTS,NEW NO.17,OLD NO.10BISHOP WALLERS AVENUE(EAST),CIT COLONY,MYLAPORE  CHENNAI IN600004</t>
  </si>
  <si>
    <t>accounts@signarama.co.in</t>
  </si>
  <si>
    <t>U74990TN2007PTC064176</t>
  </si>
  <si>
    <t xml:space="preserve">PAN-FINANCIAL SHARED SERVICES INDIA PRIVATE LIMITED  </t>
  </si>
  <si>
    <t>Temple Steps, 6th and 7th floor184 187 Annasalai, Saidapet  ChennaiChennaiIN600015</t>
  </si>
  <si>
    <t>U74990TN2007PTC064169</t>
  </si>
  <si>
    <t xml:space="preserve">FLIPPER CLIPP TRADING AND SERVICESPRIVATE LIMITED  </t>
  </si>
  <si>
    <t>No.26, SP Guindy Industrial Estate,Guindy  ChennaiChennaiIN600032</t>
  </si>
  <si>
    <t>U74990TN2007PTC063716</t>
  </si>
  <si>
    <t xml:space="preserve">BMQR CERTIFICATIONS PRIVATE LIMITED   </t>
  </si>
  <si>
    <t>NO: 5 THIRUMANGALAMSATHYAMOORTHY ROAD, THIRUVALLEESWARAR NAGAR,  ANNA NAGAR WESTChennaiIN600040</t>
  </si>
  <si>
    <t>elangoiso@yahoo.com</t>
  </si>
  <si>
    <t>U74990TN2006PTC059329</t>
  </si>
  <si>
    <t xml:space="preserve">AGISCA INTERNET SOLUTIONS PRIVATELIMITED  </t>
  </si>
  <si>
    <t>16, BLOCK-1, SIDCO INDUSTRIALCOMPLEX,GUINDY,  GUINDY, IN0</t>
  </si>
  <si>
    <t>ravishankar@agisca.com</t>
  </si>
  <si>
    <t>U74990TN2004PTC053514</t>
  </si>
  <si>
    <t xml:space="preserve">WSIS ENERGY PRIVATE LIMITED   </t>
  </si>
  <si>
    <t>34 TANK BUND ROADNUNGAMBAKKAM  CHENNAIChennaiIN600034</t>
  </si>
  <si>
    <t>info@powertechwind.com</t>
  </si>
  <si>
    <t>U74990TN2002PTC048268</t>
  </si>
  <si>
    <t xml:space="preserve">SRI MAYA IMPEX TRADERS PRIVATE LIMITED   </t>
  </si>
  <si>
    <t>152-A, MUNDAGA NADAR STREET,SIVAKASI-626 123.SIVAKASI-626 123.  SIVAKASI-626 123.VirudhunagarIN626123</t>
  </si>
  <si>
    <t>occdiacal@yahoo.co.in</t>
  </si>
  <si>
    <t>U74990TN1995PTC031693</t>
  </si>
  <si>
    <t xml:space="preserve">NANCHIL FACILITIES PRIVATE LIMITED   </t>
  </si>
  <si>
    <t>FLAT NO S1 2ND FLOOR, KURUNJI APARTMENT,NO 66 NEW AVADI ROAD, KILPAUK  CHENNAI IN600010</t>
  </si>
  <si>
    <t>U74990TN1991PTC021361</t>
  </si>
  <si>
    <t xml:space="preserve">N K TRADING AND CONSULTANCY PRIVATELIMITED  </t>
  </si>
  <si>
    <t>9,CATHEDRAL ROAD,   CHENNAI IN600086</t>
  </si>
  <si>
    <t>U74990TN1985PLC011840</t>
  </si>
  <si>
    <t xml:space="preserve">IBIL TECH LIMITED   </t>
  </si>
  <si>
    <t>47,I MAIN ROAD,GANDHI NAGAR,ADYAR,MADRAS-20   ADYAR,MADRAS-20ChennaiIN0</t>
  </si>
  <si>
    <t>U74950TN2016PTC110959</t>
  </si>
  <si>
    <t xml:space="preserve">SHANSCO PACKAGING PRIVATE LIMITED   </t>
  </si>
  <si>
    <t>K 27-29, SIPCOT INDUSTRIAL PARK   IRUNGATTUKOTTAI, SRIPERUMBUDURKancheepuramIN602105</t>
  </si>
  <si>
    <t>smjain67@gmail.com</t>
  </si>
  <si>
    <t>U74950TN2015PTC102625</t>
  </si>
  <si>
    <t xml:space="preserve">MAAN PACKAGING INDIA PRIVATE LIMITED   </t>
  </si>
  <si>
    <t>NO.291 SIDCO WOMEN INDUSTRIAL ESTATEKATTUR VILLAGE, THIRUMULLAIVAYOL  CHENNAI IN600062</t>
  </si>
  <si>
    <t>IMPERIALOPTICAL@YAHOO.COM</t>
  </si>
  <si>
    <t>U74950TN2013PTC093975</t>
  </si>
  <si>
    <t xml:space="preserve">SREE KAAYAL COMMUNICATIONS PRIVATELIMITED  </t>
  </si>
  <si>
    <t>New No: 188, Old No: 138/1Prakasam Salai, Broadway  CHENNAIChennaiIN600001</t>
  </si>
  <si>
    <t>U74950TN2010PTC075449</t>
  </si>
  <si>
    <t xml:space="preserve">SECURE PACKAGING PRIVATE LIMITED   </t>
  </si>
  <si>
    <t>NEW NO.38,39, SRI BALAJI NAGARNOOMBAL, PULIAMBEEDU, VELAPPANCHAVADI  CHENNAIChennaiIN600077</t>
  </si>
  <si>
    <t>securepackaging@redifmail.com</t>
  </si>
  <si>
    <t>U74950TN2007PTC063404</t>
  </si>
  <si>
    <t xml:space="preserve">ETERNAL ASIA SUPPLY CHAIN MANAGEMENT (INDIA) PRIVATE LIMITED  </t>
  </si>
  <si>
    <t>5B1, FIFTH FLOOR, J.P.TOWERS7/2, NUNGAMBAKKAM HIGH ROAD  CHENNAIChennaiIN600034</t>
  </si>
  <si>
    <t>U74950TN2007PTC063267</t>
  </si>
  <si>
    <t xml:space="preserve">SREE VIGNESH ENGINEERING PRIVATE LIMITED   </t>
  </si>
  <si>
    <t>NO 13A, 4TH AVENUE BANU NAGARPUDUR  CHENNAI IN600053</t>
  </si>
  <si>
    <t>U74950TN2007PTC062957</t>
  </si>
  <si>
    <t xml:space="preserve">LOHMANN ADHESIVE TAPES INDIA PRIVATELIMITED  </t>
  </si>
  <si>
    <t>Plot No.OZ-15, Hi-Tech SEZSIPCOT Industrial Growth Centre, Oragadam  Sriperambudur IN602105</t>
  </si>
  <si>
    <t>info.india@lohman-tapes.com</t>
  </si>
  <si>
    <t>U74950TN2007PTC062757</t>
  </si>
  <si>
    <t xml:space="preserve">SHREE RAM SACKS PRIVATE LIMITED   </t>
  </si>
  <si>
    <t>42A BHEEMANNA GARDEN STREET,ALWARPET,  CHENNAIChennaiIN600018</t>
  </si>
  <si>
    <t>U74950TN2007PTC062558</t>
  </si>
  <si>
    <t xml:space="preserve">MADRAS SEMICONDUCTOR PRIVATE LIMITED   </t>
  </si>
  <si>
    <t>33/2, GANGAI STREET,KALAKSHETRA COLONY, BESANT NAGAR,  CHENNAIChennaiIN600090</t>
  </si>
  <si>
    <t>N2HARI@GMAIL.COM</t>
  </si>
  <si>
    <t>U74950TN2007PTC062047</t>
  </si>
  <si>
    <t xml:space="preserve">IKNOX NETSOLUTIONS PRIVATE LIMITED   </t>
  </si>
  <si>
    <t>NO.77,VAIYAPURI NAGAR IIND CROSS   KARURKarurIN639002</t>
  </si>
  <si>
    <t>netsolution@vsnl.com</t>
  </si>
  <si>
    <t>U74950TN2007PTC061986</t>
  </si>
  <si>
    <t xml:space="preserve">KHARISMA CONSUMER CARE PRIVATE LIMITED   </t>
  </si>
  <si>
    <t>5/258, HOUSING BOARDARANMANAIPUDUR  THENITheniIN625531</t>
  </si>
  <si>
    <t>jracchaka@sify.com</t>
  </si>
  <si>
    <t>U74950TN2007PLC062401</t>
  </si>
  <si>
    <t xml:space="preserve">PROFESSIONAL COURIERS NETWORK LIMITED   </t>
  </si>
  <si>
    <t>AL - BARAKKAH TOWERSNEW NO.10, K B DASAN ROAD, ALWARPET  CHENNAIChennaiIN600018</t>
  </si>
  <si>
    <t>cho-gm@tpcglobe.co.in</t>
  </si>
  <si>
    <t>U74950TN2006PTC061694</t>
  </si>
  <si>
    <t xml:space="preserve">WIN NET SERVICE AND MARKETING PRIVATELIMITED  </t>
  </si>
  <si>
    <t>NO.46,JEEVA STREETSUBRAMANIAPURAM,TOLGATE  TIRUCHIRAPALLITiruchirappalliIN620020</t>
  </si>
  <si>
    <t>U74950TN2006PTC060202</t>
  </si>
  <si>
    <t xml:space="preserve">PRAVRTHI ECO PAACKX PRIVATE LIMITED   </t>
  </si>
  <si>
    <t>SECOND FLOOR, NO.12(OLD NO.19)BALAJI AVENUESECOND STREET, T.NAGAR, CHENNAI - 600 017.  T.NAGAR, CHENNAI - 600 017.ChennaiIN0</t>
  </si>
  <si>
    <t>cmdvel@yahoo.co.in</t>
  </si>
  <si>
    <t>U74950TN2006PTC060020</t>
  </si>
  <si>
    <t xml:space="preserve">PANOPLY PACKAGINGS PRIVATE LIMITED   </t>
  </si>
  <si>
    <t>NO.61, MENICHOLSS ROAD,CHETPET, OFF NOWROJI ROADCHENNAI-31  CHENNAI-31 IN0</t>
  </si>
  <si>
    <t>panoplypackagings@gmail.com</t>
  </si>
  <si>
    <t>U74950TN2005PTC056572</t>
  </si>
  <si>
    <t xml:space="preserve">ARUTJOTHI FIBC LINNERS PRIVATE LIMITED   </t>
  </si>
  <si>
    <t>12,II STREETEAST KAMAKOTI NAGARVALASARAVAKKAM  CHENNAI-600 087ChennaiIN600087</t>
  </si>
  <si>
    <t>U74950TN2005PTC056564</t>
  </si>
  <si>
    <t xml:space="preserve">ARUTJOTHI FIBC AND SACKS PRIVATE LIMITED   </t>
  </si>
  <si>
    <t>12, II STREETEAST KAMAKOTI NAGARVALASARAVAKKAM  CHENNAI 600087ChennaiIN600087</t>
  </si>
  <si>
    <t>U74950TN2005PTC056326</t>
  </si>
  <si>
    <t xml:space="preserve">SRI VENKATESWARA CARTONS PRIVATE LIMITED   </t>
  </si>
  <si>
    <t>NO.5, VELLALAR STREETKEEL AYANAMBAKKAMCHENNAI 602102  CHENNAI 602102 IN0</t>
  </si>
  <si>
    <t>U74950TN2005PTC056179</t>
  </si>
  <si>
    <t xml:space="preserve">EVERSHINE WOOD PACKAGING PRIVATE LIMITED   </t>
  </si>
  <si>
    <t>93-135, PONDUR ROAD,ARANERY VILLAGE, III CROSS STREET  SIPCOT INDUSTRIAL COMPLEX IN602106</t>
  </si>
  <si>
    <t>admin@evershine.co.in</t>
  </si>
  <si>
    <t>U74950TN2005PTC056116</t>
  </si>
  <si>
    <t xml:space="preserve">SUNPAC CONVERTERS PRIVATE LIMITED   </t>
  </si>
  <si>
    <t>U74950TN2005PTC056067</t>
  </si>
  <si>
    <t xml:space="preserve">GRIPWELL MULTI TECH PRIVATE LIMITED   </t>
  </si>
  <si>
    <t>2/57, KONIMEDU, PAMMADUKULAM,REDHILLS  CHENNAI IN600052</t>
  </si>
  <si>
    <t>accounts@gripwelltapes.in</t>
  </si>
  <si>
    <t>U74950TN2005PTC055421</t>
  </si>
  <si>
    <t xml:space="preserve">TRILOGIX INNOVATIONS PRIVATE LIMITED   </t>
  </si>
  <si>
    <t>49/32, 70FEET ROAD,JAWAHAR NAGAR,CHENNAI-82  CHENNAI-82 IN0</t>
  </si>
  <si>
    <t>nk_sekaran@yahoo.co.in</t>
  </si>
  <si>
    <t>U74950TN2001PTC048114</t>
  </si>
  <si>
    <t xml:space="preserve">NESTS FLEXIPACK PRIVATE LIMITED   </t>
  </si>
  <si>
    <t>NO.19, KUMARASWAMY NAGAR,VILLIVAKKAM,CHENNAI-49.  CHENNAI-49.ChennaiIN600049</t>
  </si>
  <si>
    <t>U74950TN2001PTC047728</t>
  </si>
  <si>
    <t xml:space="preserve">RANJITH PACKAGING PRIVATE LIMITED   </t>
  </si>
  <si>
    <t>B-9, INDUSTRIAL ESTATE,MOGAPPAIR WEST,CHENNAI - 600 058.  CHENNAI - 600 058.ChennaiIN600058</t>
  </si>
  <si>
    <t>U74950TN2001PTC047012</t>
  </si>
  <si>
    <t xml:space="preserve">INDO-SING PACKAGING PRIVATE LIMITED   </t>
  </si>
  <si>
    <t>3B, REGENCY HOUSE,250, ANNA SALAI,   CHENNAI - 600 006.ChennaiIN0</t>
  </si>
  <si>
    <t>U74950TN2001PTC046853</t>
  </si>
  <si>
    <t xml:space="preserve">PEARLPET PACKAGINGS PRIVATE LIMITED   </t>
  </si>
  <si>
    <t>4/80B, 4TH CROSS STREET,FIRST NORTH MAIN ROAD,KAPALEESWARA NAGAR,  NEELANGARAI, CHENNAI - 41.ChennaiIN600041</t>
  </si>
  <si>
    <t>U74950TN2001PTC046443</t>
  </si>
  <si>
    <t xml:space="preserve">VEL PAPER PACK PRIVATE LIMITED   </t>
  </si>
  <si>
    <t>NO74,EAST COAST ROAD,OMH TOWERS,THIRUVANMIURCHENNAI-600041  CHENNAI-600041ChennaiIN600041</t>
  </si>
  <si>
    <t>U74950TN2000PTC044987</t>
  </si>
  <si>
    <t xml:space="preserve">SATTUR PACKAGING PRIVATE LIMITED   </t>
  </si>
  <si>
    <t>64, MAIN ROAD,TAMILNADUTAMILNADU  SATTUR - 626 203.VirudhunagarIN626203</t>
  </si>
  <si>
    <t>kparamanandham@yahoo.co.in</t>
  </si>
  <si>
    <t>U74950TN2000PTC044496</t>
  </si>
  <si>
    <t xml:space="preserve">BHAGAVAD PACKAGING SOLUTIONS PRIVATELIMITED  </t>
  </si>
  <si>
    <t>FLAT NO.4A "VEEKAY MANOR",NO.8, (OLD NO.28)GOPALAKRISHNA ROAD, T.NAGAR,  CHENNAI - 600 017.ChennaiIN600017</t>
  </si>
  <si>
    <t>U74950TN2000PTC044206</t>
  </si>
  <si>
    <t xml:space="preserve">SIVASHANKARAM AGENCIES PRIVATE LIMITED   </t>
  </si>
  <si>
    <t>NO.36, PEREIRA STREET,NO.36, PEREIRA STREET,NO.36, PEREIRA STREET,  TUTICORIN - 628 001. IN628001</t>
  </si>
  <si>
    <t>U74950TN2000PTC043955</t>
  </si>
  <si>
    <t xml:space="preserve">ULTRA FIX TAPES PRIVATE LIMITED   </t>
  </si>
  <si>
    <t>291-A, NORTH ALADI ROAD,KAMARAJ NAGAR,VRIDHACHALAM,  VRIDHACHALAMCuddaloreIN0</t>
  </si>
  <si>
    <t>U74950TN2000PLC045329</t>
  </si>
  <si>
    <t xml:space="preserve">STAR PAC CONVERTERS LIMITED   </t>
  </si>
  <si>
    <t>27/3 SANTHOSH GARDENSMOGAPPIER EASTCHENNAI-50  CHENNAI-50ChennaiIN0</t>
  </si>
  <si>
    <t>U74950TN1999PTC055498</t>
  </si>
  <si>
    <t xml:space="preserve">PUSHKAR INSULATION AND PACKAGING PRIVATE LIMITED  </t>
  </si>
  <si>
    <t>Survey No. 79/2, Pondhur Village,Sriperumbudur Taluk  SriprumbudurKancheepuramIN602105</t>
  </si>
  <si>
    <t>pushkarin@eth.net</t>
  </si>
  <si>
    <t>U74950TN1999PTC042617</t>
  </si>
  <si>
    <t xml:space="preserve">MEENAKSHI PACKAGINGS PRIVATE LIMITED   </t>
  </si>
  <si>
    <t>G-11, S.M.PLAZA,No.45, ARMENIAN STREET,  CHENNAI IN600001</t>
  </si>
  <si>
    <t>mpackagings@gmail.com</t>
  </si>
  <si>
    <t>U74950TN1999PTC041967</t>
  </si>
  <si>
    <t xml:space="preserve">SASUDINA PACKAGING PRIVATE LIMITED   </t>
  </si>
  <si>
    <t>NO.21, South Phase,Thiru-vi-ka Industrial Estate, Guindy  ChennaiChennaiIN600032</t>
  </si>
  <si>
    <t>sasudina@sify.com</t>
  </si>
  <si>
    <t>U74950TN1999PTC041860</t>
  </si>
  <si>
    <t xml:space="preserve">CENSTAR PACKAGING INDUSTRIES (INDIA)PRIVATE LIMITED  </t>
  </si>
  <si>
    <t>DOOR NO: W-12 , 6TH STREET, 1ST AVENUEANNA NAGAR WESTERN EXTENSION  CHENNAIChennaiIN600101</t>
  </si>
  <si>
    <t>esathiaraj@gmail.com</t>
  </si>
  <si>
    <t>U74950TN1999PTC041779</t>
  </si>
  <si>
    <t xml:space="preserve">SRI AUROBINDO PACKAGERS PRIVATE LIMITED   </t>
  </si>
  <si>
    <t>s no- 364 &amp; 365,SIRUPUZHAL PETTAI,  GUMMIDIPOONDI TALUKThiruvallurIN601201</t>
  </si>
  <si>
    <t>U74950TN1989PTC046718</t>
  </si>
  <si>
    <t xml:space="preserve">PACKAGING INDIA PRIVATE LIMITED   </t>
  </si>
  <si>
    <t>NO.57, NUNGAMBAKKAM HIGH ROAD, 2ND FLOOR,NUNGAMBAKKAM  CHENNAI IN600034</t>
  </si>
  <si>
    <t>manita.gonsalves@amcor.com</t>
  </si>
  <si>
    <t>U74950TN1985PTC012254</t>
  </si>
  <si>
    <t xml:space="preserve">RUBY POLYPACK PRIVATE LIMITED   </t>
  </si>
  <si>
    <t>VYSHNAV, THIRD FLOOR, 95/25,RACE COURSE,   COIMBATORE-641 018.CoimbatoreIN0</t>
  </si>
  <si>
    <t>U74950TN1985PTC012198</t>
  </si>
  <si>
    <t xml:space="preserve">PRESTIGE PACKAGINGS PRIVATE LIMITED   </t>
  </si>
  <si>
    <t>55, G.R.NAGAR,OFFICE PLOT NEXTTO CHANDRAMAHALKALYANA MANDAP SEELANAICKENPATTI,  SALEM-636 201SalemIN0</t>
  </si>
  <si>
    <t>U74950TN1985PTC012123</t>
  </si>
  <si>
    <t xml:space="preserve">MUTHURAJ POLYTRADE PRIVATE LIMITED   </t>
  </si>
  <si>
    <t>NO.18, THIRUVENGADAM ST., .ADYAR,   MADRAS.ChennaiIN0</t>
  </si>
  <si>
    <t>U74950TN1985PTC012121</t>
  </si>
  <si>
    <t xml:space="preserve">BEEYEMBY PACKS AND MARKETING PRIVATE LIMITED  </t>
  </si>
  <si>
    <t>NO.1, CHARI STREET, MAMBALAMMADRAS.   CHENNAI 17ChennaiIN0</t>
  </si>
  <si>
    <t>U74950TN1985PTC012048</t>
  </si>
  <si>
    <t xml:space="preserve">BHAGAVATHI PACKAGING SYSTEMS PRIVATELIMITED  </t>
  </si>
  <si>
    <t>25,CATHEDRAL GARDEN ROAD,NUNGAMBAKKAM ,MADRAS   NUNGAMBAKKAM ,MADRASChennaiIN0</t>
  </si>
  <si>
    <t>U74950TN1985PTC012004</t>
  </si>
  <si>
    <t xml:space="preserve">FIVE STAR PACKAGINGS PRIVATE LIMITED   </t>
  </si>
  <si>
    <t>NO.6 BHARTI STREET,TIRUTTANI,PIN-631209PIN-631209  PIN-631209VelloreIN631209</t>
  </si>
  <si>
    <t>U74950TN1985PTC011963</t>
  </si>
  <si>
    <t xml:space="preserve">CENTURY ENGINEERING AND PACKAGING INDUSTRIES PVT LTD  </t>
  </si>
  <si>
    <t>PLOT NO.1984,15TH MAIN RD.,,ANNA NAGAR,MADRAS   ,ANNA NAGAR,MADRASChennaiIN0</t>
  </si>
  <si>
    <t>U74950TN1985PTC011786</t>
  </si>
  <si>
    <t xml:space="preserve">KANCHI MOULDED PACKAGING PRIVATE LIMITED   </t>
  </si>
  <si>
    <t>B-3,GEMS COURT, II FLOOR,NO.14,KHADER NAWAZ KHAN ROAD,  MADRASChennaiIN600006</t>
  </si>
  <si>
    <t>U02511TZ2001PTC009964</t>
  </si>
  <si>
    <t xml:space="preserve">ARYA FLUID ENGINEERING INDIA PRIVATELIMITED  </t>
  </si>
  <si>
    <t>20B  VASANTH NAGAROPP  T N H BSINGANALLUR  COIMBATORE IN641005</t>
  </si>
  <si>
    <t>U02511TZ2001PTC009894</t>
  </si>
  <si>
    <t xml:space="preserve">BIDAR RUBBER AND RECLAIMS PRIVATELIMITED  </t>
  </si>
  <si>
    <t>Surya Towers12 Maraveneri Extension, 2nd Cross Street  Salem IN636007</t>
  </si>
  <si>
    <t>U02511TZ2000PTC009353</t>
  </si>
  <si>
    <t xml:space="preserve">SALEM RUBBER LININGS PRIVATE LIMITED   </t>
  </si>
  <si>
    <t>S F NO 32 48PERIYASATHAPADI VILLAGEBANAPURAM POST MECHERI  METTUR TALUK SALEM DISTRICT IN636453</t>
  </si>
  <si>
    <t>U02511TZ1999PTC008993</t>
  </si>
  <si>
    <t xml:space="preserve">M D TAPES (INDIA) PRIVATE LIMITED   </t>
  </si>
  <si>
    <t>M N COMPLEX228 GOKHALESTREETRAMNAGAR  COIMBATORE IN641009</t>
  </si>
  <si>
    <t>mdgroup@gmail.com</t>
  </si>
  <si>
    <t>U02511TZ1998PTC008423</t>
  </si>
  <si>
    <t xml:space="preserve">RIDON RUBBERS PRIVATE LIMITED   </t>
  </si>
  <si>
    <t>ETTIMADAI POST NEAR R T O  CHECK POSTCBE PALGHAT NATIONALHIGHWAY   COIMBATORECoimbatoreIN0</t>
  </si>
  <si>
    <t>U02511TZ1998PTC008358</t>
  </si>
  <si>
    <t xml:space="preserve">FATHIMA TYRES PRIVATE LIMITED   </t>
  </si>
  <si>
    <t>115  118BIG BAZAR STREETCOIMBATORE  TAMILNADU IN641001</t>
  </si>
  <si>
    <t>U02511TZ1995PTC008584</t>
  </si>
  <si>
    <t xml:space="preserve">SAWATANI RUBBERS INDIA PRIVATE LIMITED   </t>
  </si>
  <si>
    <t>NO 8 COROPORATION COMPLEXTRICHY ROADRAMANATHAPURAM  COIMBATORE IN641045</t>
  </si>
  <si>
    <t>U02511TZ1994PTC004887</t>
  </si>
  <si>
    <t xml:space="preserve">BALAJI RUBBER AND RECLAIMS PRIVATELIMITED  </t>
  </si>
  <si>
    <t>U02511TZ1992PTC008958</t>
  </si>
  <si>
    <t xml:space="preserve">RUNLON TREADS PRIVATE LIMITED   </t>
  </si>
  <si>
    <t>39A, LML COLONY,,PAPPANAICKENPALAYAM  COIMBATORE IN641037</t>
  </si>
  <si>
    <t>runlontreads@gmail.com</t>
  </si>
  <si>
    <t>U02511TZ1992PTC003755</t>
  </si>
  <si>
    <t xml:space="preserve">BHAVANI INFIN SERVICES INDIA PRIVATELIMITED  </t>
  </si>
  <si>
    <t>170TEA ESTATESRACE COURSE  COIMBATORE IN641018</t>
  </si>
  <si>
    <t>U02511TZ1992PTC003754</t>
  </si>
  <si>
    <t xml:space="preserve">BLUEMOUNTAIN TREADS PRIVATE LIMITED   </t>
  </si>
  <si>
    <t>1996 1  KRISHNA COLONY,SINGANALLUR, TRICHY ROAD  COIMBATORE IN641005</t>
  </si>
  <si>
    <t>U02511TZ1992PTC003714</t>
  </si>
  <si>
    <t xml:space="preserve">J J M TYREAGE PRIVATE LIMITED   </t>
  </si>
  <si>
    <t>116PERIYAR NAGAR  COIMBATORECoimbatoreIN641045</t>
  </si>
  <si>
    <t>U02511TZ1992PTC003673</t>
  </si>
  <si>
    <t xml:space="preserve">PRABHASON RUBBERS PRIVATE LIMITED   </t>
  </si>
  <si>
    <t>145, PILLAIYAR KOIL STREETKATTOOR  COIMBATORECoimbatoreIN641009</t>
  </si>
  <si>
    <t>U02511TZ1992PTC003658</t>
  </si>
  <si>
    <t xml:space="preserve">NAVRANG RUBBER PRODUCTS PRIVATE LIMITED   </t>
  </si>
  <si>
    <t>35/A ,MAIN ROADDBERIKAI, HOSUR TALUK  KRISHNAGIRI DISTRICTDharmapuriIN635107</t>
  </si>
  <si>
    <t>U02511TZ1991PTC003429</t>
  </si>
  <si>
    <t xml:space="preserve">ENKAY RUBBERS PRIVATE LIMITED   </t>
  </si>
  <si>
    <t>60-61, PARAMATHY ROAD,THILLAI PURAM  NAMAKKAL, SALEM DISTSalemIN637001</t>
  </si>
  <si>
    <t>U02511TZ1991PTC003366</t>
  </si>
  <si>
    <t xml:space="preserve">FINE TYRES PRIVATE LIMITED   </t>
  </si>
  <si>
    <t>69MARKET ROADPOLLACHI  TAMILNADU IN642001</t>
  </si>
  <si>
    <t>finetyres@rediffmail.com</t>
  </si>
  <si>
    <t>U02511TZ1991PTC003357</t>
  </si>
  <si>
    <t xml:space="preserve">SRI GURUVAYURAPPAN RUBBERS PRIVATELIMITED  </t>
  </si>
  <si>
    <t>1-A, PASUPATHY STREETUDUMALPET  COIMBATORECoimbatoreIN642126</t>
  </si>
  <si>
    <t>U02511TZ1990PTC002903</t>
  </si>
  <si>
    <t xml:space="preserve">ALPHA SYMPAL PRIVATE LIMITED   </t>
  </si>
  <si>
    <t>45, RAGHUPATHY LAYOUTCOIMBATORE  COIMBATORECoimbatoreIN0</t>
  </si>
  <si>
    <t>U02511TZ1990PTC002709</t>
  </si>
  <si>
    <t xml:space="preserve">T.M. RUBBER PRODUCTS PRIVATE LIMITED   </t>
  </si>
  <si>
    <t>16, GANDHI NAGAR,SUNDARAPURAM POST,  COIMBATORECoimbatoreIN641024</t>
  </si>
  <si>
    <t>U02511TZ1989PTC002568</t>
  </si>
  <si>
    <t xml:space="preserve">TANRUB LININGS PRIVATE LIMITED   </t>
  </si>
  <si>
    <t>B4, SIDCO INDUSTRIAL ESTATE   METTUR DAM IN636402</t>
  </si>
  <si>
    <t>tanrublinings@yahoo.in</t>
  </si>
  <si>
    <t>U02511TZ1989PTC002480</t>
  </si>
  <si>
    <t xml:space="preserve">GEEVEEAR RUBBERS PRIVATE LIMITED   </t>
  </si>
  <si>
    <t>334 1KALAPPANAICKENPALAYAM PIRIVUVELANDIPALAYAM POST  COIMBATORE IN641025</t>
  </si>
  <si>
    <t>venusim@vsnl.com</t>
  </si>
  <si>
    <t>U02511TZ1989PTC002472</t>
  </si>
  <si>
    <t xml:space="preserve">SEYAM CRUMB RUBBER MILLS PRIVATE LIMITED   </t>
  </si>
  <si>
    <t>SARAVANA ILLAMSUDANUTHANPATHY SINGANPETTAIPOST BHAVANI PERIYAR  ERODE IN638311</t>
  </si>
  <si>
    <t>seyamcrumb@gmail.com</t>
  </si>
  <si>
    <t>U02511TZ1989PTC002464</t>
  </si>
  <si>
    <t xml:space="preserve">DOMI TUBES PRIVATE LIMITED   </t>
  </si>
  <si>
    <t>79, APPAVOO NAGAR,   DHARMAPURIDharmapuriIN636701</t>
  </si>
  <si>
    <t>U02511TZ1989PTC002338</t>
  </si>
  <si>
    <t xml:space="preserve">POLY TECH RUBBER INDUSTRIES PRIVATE LIMITED  </t>
  </si>
  <si>
    <t>64 D B ROADR S PURAM  COIMBATORECoimbatoreIN641002</t>
  </si>
  <si>
    <t>U02511TZ1988PTC002196</t>
  </si>
  <si>
    <t xml:space="preserve">ARUNA RUBBER LININGS PRIVATE LIMITED   </t>
  </si>
  <si>
    <t>C-22/10, TNHB COLONY,BANGALORE ROAD  HOSURDharmapuriIN635109</t>
  </si>
  <si>
    <t>U02511TZ1988PTC002163</t>
  </si>
  <si>
    <t xml:space="preserve">PRIME RUBBER PRODUCTS PRIVATE LIMITED   </t>
  </si>
  <si>
    <t>87,ARTS COLLEGE ROAD,   COIMBATORECoimbatoreIN641018</t>
  </si>
  <si>
    <t>U02511TZ1988PTC002108</t>
  </si>
  <si>
    <t xml:space="preserve">SRIPATHY RUBBERS PRIVATE LIMITED   </t>
  </si>
  <si>
    <t>U02511TZ1988PLC002127</t>
  </si>
  <si>
    <t xml:space="preserve">TAMILNADU SPONGE LIMITED   </t>
  </si>
  <si>
    <t>MEHTA NAGARCHELLAPILLAIKUTTAI VILLAGESALEM-636 304.   SalemIN0</t>
  </si>
  <si>
    <t>U02511TZ1987PTC004007</t>
  </si>
  <si>
    <t xml:space="preserve">HI-TECH INDUSTRIAL LINING PRIVATELIMITED  </t>
  </si>
  <si>
    <t>BYSUHALLI POSTDHARMAPURI  DHARMAPURIDharmapuriIN635205</t>
  </si>
  <si>
    <t>U02511TZ1987PTC002086</t>
  </si>
  <si>
    <t xml:space="preserve">TECHNO RUBBER AND ALLIED PRODUCTS(COIMBATORE) PRIVATE LIMITED  </t>
  </si>
  <si>
    <t>NO.337 SATHY ROAD.GANAPATHY  COIMBATORECoimbatoreIN641006</t>
  </si>
  <si>
    <t>U02511TZ1987PTC002003</t>
  </si>
  <si>
    <t xml:space="preserve">EMINENT RUBBERS PRIVATE LIMITED   </t>
  </si>
  <si>
    <t>MUTHU GOUNDRE COLONYHARUR POST  DHARMAPURI DTDharmapuriIN635109</t>
  </si>
  <si>
    <t>U02511TZ1987PLC002030</t>
  </si>
  <si>
    <t xml:space="preserve">PRS TYRES LIMITED   </t>
  </si>
  <si>
    <t>2, SIVAGNANAM STREET,GANESAPURAM,  NAMAKKALNamakkalIN637001</t>
  </si>
  <si>
    <t>prstyres@gmail.com</t>
  </si>
  <si>
    <t>U02511TZ1987PLC001970</t>
  </si>
  <si>
    <t xml:space="preserve">KOOLTREAD LIMITED   </t>
  </si>
  <si>
    <t>2000TRICHY ROADSINGANALLUR  COIMBATORECoimbatoreIN641005</t>
  </si>
  <si>
    <t>U02511TZ1986PTC001722</t>
  </si>
  <si>
    <t xml:space="preserve">SELMA RUBBER INDUSTRIES PRIVATE LIMITED   </t>
  </si>
  <si>
    <t>NO.3, SIVACHARA STREET,DHARMAPURI DIST.  PALACODEDharmapuriIN636808</t>
  </si>
  <si>
    <t>U02511TZ1985PTC001689</t>
  </si>
  <si>
    <t xml:space="preserve">PRANKA PRESSING AND STAMPING PRIVATELIMITED--------------------------  </t>
  </si>
  <si>
    <t xml:space="preserve">     SalemIN</t>
  </si>
  <si>
    <t>U02511TZ1985PTC001683</t>
  </si>
  <si>
    <t xml:space="preserve">BALAJI RUBBER INDUSTRIES PRIVATE LIMITED   </t>
  </si>
  <si>
    <t>U02511TZ1985PTC001645</t>
  </si>
  <si>
    <t xml:space="preserve">MURUGAMANDOR STAMPINGS PRIVATE LIMITED   </t>
  </si>
  <si>
    <t>10/4, MARIAPPAKUMAR ST.,KATTAR, COIMBATORE.    CoimbatoreIN0</t>
  </si>
  <si>
    <t>U02511TZ1985PTC001553</t>
  </si>
  <si>
    <t xml:space="preserve">SAKTHI RETRADING COMPANY PRIVATE LIMITED   </t>
  </si>
  <si>
    <t>4 3 21F  UDUMALAI ROADSELAMPALAYAM POSTDHARAPURAM TK  DHARAPURAM TKErodeIN638681</t>
  </si>
  <si>
    <t>U02511TZ1984PTC001480</t>
  </si>
  <si>
    <t xml:space="preserve">SHANBAGAM TUBES PRIVATE LIMITED   </t>
  </si>
  <si>
    <t>'SILAMBU ILLAM', ANNA NAGARTHARAMANGALAM SALEM DISTRICT   SalemIN0</t>
  </si>
  <si>
    <t>U02511TZ1982PTC001240</t>
  </si>
  <si>
    <t xml:space="preserve">ELASTOCAPS PRIVATE LIMITED   </t>
  </si>
  <si>
    <t>1440, SATHYAMANGALAM  ROADRAMAKRISHNAPURAM  COIMABTORE IN641006</t>
  </si>
  <si>
    <t>auditcbe@ksaiyar.com</t>
  </si>
  <si>
    <t>U02511TZ1982PTC001239</t>
  </si>
  <si>
    <t>U02511TZ1981PTC001077</t>
  </si>
  <si>
    <t>NO 18-22 STADIUM COMPLEXVOC PARK  COIMBATORE IN641018</t>
  </si>
  <si>
    <t>U02511TZ1981PTC001057</t>
  </si>
  <si>
    <t xml:space="preserve">SRI PALANIAPPA RUBBER INDUSTRIES PRIVATE LIMITED  </t>
  </si>
  <si>
    <t>BC/1510G SELVALAYA BUILDINGIST FLOOR,TRICHY ROAD  COIMBATORECoimbatoreIN641018</t>
  </si>
  <si>
    <t>U02511TZ1981PTC000999</t>
  </si>
  <si>
    <t xml:space="preserve">GREENVEE RUBBER PRODUCTS PRIVATE LIMITED   </t>
  </si>
  <si>
    <t>U02511TZ1979PTC000845</t>
  </si>
  <si>
    <t xml:space="preserve">VALPARAI RUBBERS PRIVATE LIMITED   </t>
  </si>
  <si>
    <t>S F NO 7PARAPALAYAMMANGALAM ROAD  TIRUPUR IN641604</t>
  </si>
  <si>
    <t>U02511TZ1970PLC000611</t>
  </si>
  <si>
    <t xml:space="preserve">ELGI RUBBER PRODUCTS LIMITED   </t>
  </si>
  <si>
    <t>2000  TRICHY ROADSINGANALLUR  COIMBATORE IN641005</t>
  </si>
  <si>
    <t>elgirubber@elgirubber.com</t>
  </si>
  <si>
    <t>U02511TZ1968PLC000587</t>
  </si>
  <si>
    <t xml:space="preserve">THIRUMBADI RUBBER COMPANY LINMITED   </t>
  </si>
  <si>
    <t>COWCOODY CHAMBVERS234 A RACE COURSE RAOD  COIMBATORECoimbatoreIN641018</t>
  </si>
  <si>
    <t>U02511TZ1962PTC000453</t>
  </si>
  <si>
    <t xml:space="preserve">ASHOK TYRE RETREADING CO PRIVATE LIMITED   </t>
  </si>
  <si>
    <t>9/144, MAIN ROAD, METTUPALAYAMP.O., COIMBATORE DT.    CoimbatoreIN0</t>
  </si>
  <si>
    <t>U02511TZ1962PLC000441</t>
  </si>
  <si>
    <t xml:space="preserve">STANES TYRE AND RUBBER PRODUCTS LIMITED   </t>
  </si>
  <si>
    <t>8/23-24 RACE COURSE ROADCOIMBATORE  COIMBATORE IN641018</t>
  </si>
  <si>
    <t>stanscar@md5.vsnl.net.in</t>
  </si>
  <si>
    <t>U02511TZ1937PLC000191</t>
  </si>
  <si>
    <t xml:space="preserve">SOUTH INDIAN RUBBER WORKS LIMITED   </t>
  </si>
  <si>
    <t>216, THADAGAM ROADCOIMBATORE  COIMBATORECoimbatoreIN641025</t>
  </si>
  <si>
    <t>U02430TZ1997PTC007735</t>
  </si>
  <si>
    <t xml:space="preserve">PAGO FIBRES PRIVATE LIMITED   </t>
  </si>
  <si>
    <t>NO.272,  GOPASANDRA VILLAGE,HOSUR TK, DHARMAPURI DT.  KAMANDOTTI POSTDharmapuriIN636701</t>
  </si>
  <si>
    <t>U02430TZ1996PTC006830</t>
  </si>
  <si>
    <t xml:space="preserve">THENGALPALAYAM MONO FAB PRIVATE LIMITED   </t>
  </si>
  <si>
    <t>167-A, 3 B, T.PUDUR,THENGALPALAYAM POST,RASIPURAM TALUK  SALEMSalemIN0</t>
  </si>
  <si>
    <t>U02429TZ2005PTC011583</t>
  </si>
  <si>
    <t xml:space="preserve">PRANAR OILS AND CHEMICALS INDIA PRIVATELIMITED  </t>
  </si>
  <si>
    <t>SHOP NO - 2, PMS MANSION, NO - 164 ( 428)7TH STREET EXTENSION, GANDHIPURAM  COIMBATORE IN641012</t>
  </si>
  <si>
    <t>cbepranr@gamil.com</t>
  </si>
  <si>
    <t>U02429TZ2005PTC011527</t>
  </si>
  <si>
    <t xml:space="preserve">ENERGY SPECIFIC INDIA PRIVATE LIMITED   </t>
  </si>
  <si>
    <t>R K GINDUSTRIAL ESTATEGANAPATHY  COIMBATORE IN641006</t>
  </si>
  <si>
    <t>U02429TZ2003PTC010871</t>
  </si>
  <si>
    <t xml:space="preserve">CALPRO MINERAL TECHNOLOGIES INDIAPRIVATE LIMITED  </t>
  </si>
  <si>
    <t>NO/2YERCAUD MAIN ROADHASTHAMPATTY  SALEM IN636007</t>
  </si>
  <si>
    <t>U02429TZ2001PTC009949</t>
  </si>
  <si>
    <t xml:space="preserve">VICTUS LABORATORIES INDIA PRIVATELIMITED  </t>
  </si>
  <si>
    <t>NO 6S N V GARDENNANJUNDAPURAM ROAD  COIMBATORE IN641036</t>
  </si>
  <si>
    <t>bmani31@gmail.com</t>
  </si>
  <si>
    <t>U02429TZ2001PTC009945</t>
  </si>
  <si>
    <t xml:space="preserve">CALCIUM INDIA PRIVATE LIMITED   </t>
  </si>
  <si>
    <t>125, SIPCOT INDUSTRIAL COMPLEXHOSUR-635 126   DHARMAPURI DISTDharmapuriIN0</t>
  </si>
  <si>
    <t>U02429TZ2000PTC009401</t>
  </si>
  <si>
    <t xml:space="preserve">CRYSTAL DYES AND CHEMICALS INDIA PRIVATE LIMITED  </t>
  </si>
  <si>
    <t>NO.14, COURT STREETTIRUPUR-2   COIMBATORE DISTCoimbatoreIN0</t>
  </si>
  <si>
    <t>U02429TZ2000PTC009360</t>
  </si>
  <si>
    <t xml:space="preserve">SRI YOGALAKSHMI CHEMICALS PRIVATELIMITED  </t>
  </si>
  <si>
    <t>8A, POSTAL COLONY,COLLEGE ROAD,TIRUPUR,  COIMBATORE DISTRICTCoimbatoreIN641602</t>
  </si>
  <si>
    <t>U02429TZ2000PTC009357</t>
  </si>
  <si>
    <t xml:space="preserve">SOUTHERN PEST CONTROLS PRIVATE LIMITED   </t>
  </si>
  <si>
    <t>1568TRICHY ROADOPP TA TA INDICOM  COIMBATORECoimbatoreIN641018</t>
  </si>
  <si>
    <t>U02429TZ2000PTC009242</t>
  </si>
  <si>
    <t xml:space="preserve">NILGIRIS CHEMICAL STONEWARE COMPANYPRIVATE LIMITED  </t>
  </si>
  <si>
    <t>1009METTUPALAYAM ROADCOIMBATORE  COIMBATORE IN641002</t>
  </si>
  <si>
    <t>contact@ncsacidproof.com</t>
  </si>
  <si>
    <t>U02429TZ2000PTC009217</t>
  </si>
  <si>
    <t xml:space="preserve">YESSESS CHEM PRODUCTS PRIVATE LIMITED   </t>
  </si>
  <si>
    <t>43B, VMP NILAYAM, BEHINDTALUK OFFICE,VALAPPADY POST  SALEMSalemIN636115</t>
  </si>
  <si>
    <t>U02429TZ1999PTC009035</t>
  </si>
  <si>
    <t xml:space="preserve">NIPPON INKS AND PRODUCTS PRIVATE LIMITED   </t>
  </si>
  <si>
    <t>76, II FLOOR, ANSARI STREET,RAM NAGARCOIMBATORE-9 RAM NAGAR  COIMBATORECoimbatoreIN641009</t>
  </si>
  <si>
    <t>U02429TZ1999PTC008929</t>
  </si>
  <si>
    <t xml:space="preserve">ARJUN NITROUS PRIVATE LIMITED   </t>
  </si>
  <si>
    <t>1234  AVANASHI ROADPAPPANAICKENPALAYAMCOIMBATORE  COIMBATORE IN641037</t>
  </si>
  <si>
    <t>anpl_suriya@yahoo.com</t>
  </si>
  <si>
    <t>U02429TZ1999PTC008902</t>
  </si>
  <si>
    <t xml:space="preserve">LIFECAARE NITROUS INDIA PRIVATE LIMITED   </t>
  </si>
  <si>
    <t>114/1C  ATHIPALAYAM PIRIVUSATHY ROAD GANAPATHY POST  COIMBATORE IN641006</t>
  </si>
  <si>
    <t>lifelinegassystem@yahoo.co.in</t>
  </si>
  <si>
    <t>U02429TZ1999PTC008859</t>
  </si>
  <si>
    <t xml:space="preserve">UTRA CHEM PRIVATE LIMITED   </t>
  </si>
  <si>
    <t>19/K 1 CHELLAMMAL COLONYFIRST STREET CHAMUNDIPURAMGANDHI NAGAR  TIRUPUR IN641603</t>
  </si>
  <si>
    <t>ravi25252000@yahoo.co.in</t>
  </si>
  <si>
    <t>U02429TZ1999PTC008779</t>
  </si>
  <si>
    <t xml:space="preserve">STAANDARD ENERGY PRODUCTS AND CHEMICALSPRIVATE LIMITED  </t>
  </si>
  <si>
    <t>168 C  3RD STREETK.K.PUDURSAIBABA COLONY  COIMBATORE IN641038</t>
  </si>
  <si>
    <t>U02429TZ1998PTC008694</t>
  </si>
  <si>
    <t xml:space="preserve">SRI MARUTHI VIKNES FASTENERS PRIVATE LIMITED  </t>
  </si>
  <si>
    <t>18,BRETTS ROAD   SALEMSalemIN636001</t>
  </si>
  <si>
    <t>U02429TZ1998PTC008692</t>
  </si>
  <si>
    <t xml:space="preserve">THAMIRAPARANI CHEMICALS PRIVATE LIMITED   </t>
  </si>
  <si>
    <t>PERIYASOLIPALAYAM POST,KABILARMALAI POSTVELUR TALUK NAMAKKAL DIST    IN0</t>
  </si>
  <si>
    <t>U02429TZ1998PTC008449</t>
  </si>
  <si>
    <t xml:space="preserve">SASURI FASTENERS PRIVATE LIMITED   </t>
  </si>
  <si>
    <t>U02429TZ1998PTC008408</t>
  </si>
  <si>
    <t xml:space="preserve">RABAN CHEMICALS PRIVATE LIMITED   </t>
  </si>
  <si>
    <t>6 412 A PALGHAT ROADKUNIAMUTHUR POSTCOIMBATORE  TAMIL NADU IN641008</t>
  </si>
  <si>
    <t>office@dgshahco.in</t>
  </si>
  <si>
    <t>U02429TZ1998PTC008406</t>
  </si>
  <si>
    <t xml:space="preserve">S.B.S. FINCHEM PRIVATE LIMITED   </t>
  </si>
  <si>
    <t>S.F.374 PONKUMAR MINES ROADJAGIR AMMAPALAYAMSALEM - 636 302.   SalemIN0</t>
  </si>
  <si>
    <t>U02429TZ1998PTC008398</t>
  </si>
  <si>
    <t xml:space="preserve">BRAMWEL CHEMICALS PRIVATE LIMITED   </t>
  </si>
  <si>
    <t>ROOM NO. 26, S.V.P. COMPLEX, III FLOOR,SIDDHAPUDUR POST  COIMBATORE IN641044</t>
  </si>
  <si>
    <t>U02429TZ1998PTC008293</t>
  </si>
  <si>
    <t xml:space="preserve">TRACE AGRO CHEMICALS PRIVATE LIMITED   </t>
  </si>
  <si>
    <t>46 PUDUR MUNIAPPAN KOIL ROADCHETTIPALAYAM  ERODE IN638002</t>
  </si>
  <si>
    <t>U02429TZ1998PTC008246</t>
  </si>
  <si>
    <t xml:space="preserve">CHARAM TECHNO CHEMICAL AND EQUIPMENTSPRIVATE LIMITED  </t>
  </si>
  <si>
    <t>55/2KONDAPPANAICKENPATTYSALEM  SALEM IN636008</t>
  </si>
  <si>
    <t>charamtech@eth.net</t>
  </si>
  <si>
    <t>U02429TZ1997PTC008137</t>
  </si>
  <si>
    <t xml:space="preserve">GAUSAN CHEMICAL INDUSTRIES PRIVATELIMITED  </t>
  </si>
  <si>
    <t>26 KRISNARAJA  COLONYGANAPATHYCOIMBATORE - 641 006.   CoimbatoreIN0</t>
  </si>
  <si>
    <t>U02429TZ1997PTC007693</t>
  </si>
  <si>
    <t xml:space="preserve">T.R.S. NITRUM PRIVATE LIMITED   </t>
  </si>
  <si>
    <t>10/251-A PALGHAT MAIN ROADKUNIAMUTHURCOIMBATORE 641 008.   CoimbatoreIN0</t>
  </si>
  <si>
    <t>U02429TZ1996PTC007401</t>
  </si>
  <si>
    <t xml:space="preserve">SWASTIC DYESTUFFS PRIVATE LIMITED   </t>
  </si>
  <si>
    <t>101SATHY ROADERODE  ERODE IN638003</t>
  </si>
  <si>
    <t>ln@swastic.in</t>
  </si>
  <si>
    <t>U02429TZ1996PTC007384</t>
  </si>
  <si>
    <t xml:space="preserve">DARLING PROPERTIES PRIVATE LIMITED   </t>
  </si>
  <si>
    <t>25, VALLUVAR STREETSIVANANDHA COLONY  COIMBATORE IN641012</t>
  </si>
  <si>
    <t>tdserg@yahoo.com</t>
  </si>
  <si>
    <t>U02429TZ1996PTC007347</t>
  </si>
  <si>
    <t xml:space="preserve">M.R.P.CHEMICALS PRIVATE LIMITED   </t>
  </si>
  <si>
    <t>83,PERAMANUR MAIN ROAD   SALEMSalemIN636007</t>
  </si>
  <si>
    <t>U02429TZ1996PTC007012</t>
  </si>
  <si>
    <t xml:space="preserve">SRI VENKATESWARA OXYGEN PRIVATE LIMITED   </t>
  </si>
  <si>
    <t>270  SAMBAL THOTTAMTHEKKUPPALAYAM POSTTHEKKUPPALAYAM POST  COIMBATORE IN641020</t>
  </si>
  <si>
    <t>U02429TZ1995PTC006725</t>
  </si>
  <si>
    <t xml:space="preserve">VELAVAN GASES PRIVATE LIMITED   </t>
  </si>
  <si>
    <t>SF NO.318/B-2, PULLIAPPANPALAYAM,SITHAMPALAM POST, COIMBATORE  PALLADAMCoimbatoreIN641664</t>
  </si>
  <si>
    <t>U02429TZ1995PTC006689</t>
  </si>
  <si>
    <t xml:space="preserve">SANKARI CHEMICAL INDUSTRIES PRIVATELIMITED  </t>
  </si>
  <si>
    <t>3-3  -23 A  BHARATHI NAGAR,AKKAMAPETSALEM MAIN ROAD, SANKARI POST  SALEM DISTRICT IN637301</t>
  </si>
  <si>
    <t>sankarilime@yahoo.com</t>
  </si>
  <si>
    <t>U02429TZ1995PTC006685</t>
  </si>
  <si>
    <t xml:space="preserve">KOYAS POLYMERS PRIVATE LIMITED   </t>
  </si>
  <si>
    <t>KOYAS BUILDING360DR. NANJAPPA ROAD  COIMBATORE IN641018</t>
  </si>
  <si>
    <t>U02429TZ1995PTC006683</t>
  </si>
  <si>
    <t xml:space="preserve">COCO SHELL CARBON PRIVATE LIMITED   </t>
  </si>
  <si>
    <t>97, WEST PONNURANGAM ROADR.S.PURAM,COIMBATORE-2   CoimbatoreIN0</t>
  </si>
  <si>
    <t>U02429TZ1995PTC006677</t>
  </si>
  <si>
    <t xml:space="preserve">LUBAR CHEMICALS INDIA PRIVATE LIMITED   </t>
  </si>
  <si>
    <t>77-A, MUTHIYA UDAYAR STREETTELUNGU PALAYAM,COIMBATORE-39   CoimbatoreIN0</t>
  </si>
  <si>
    <t>U02429TZ1995PTC006673</t>
  </si>
  <si>
    <t xml:space="preserve">GDR FOUNDRY CHEMICALS PRIVATE LIMITED   </t>
  </si>
  <si>
    <t>2, B.K.R. NAGAR,SATHY ROAD,COIMBATORE-12   CoimbatoreIN0</t>
  </si>
  <si>
    <t>U02429TZ1995PTC006547</t>
  </si>
  <si>
    <t xml:space="preserve">SALEM GELATIN PRIVATE LIMITED   </t>
  </si>
  <si>
    <t>5/43, KANNAGI NAGAROMALUR MAIN ROADSALEM-636009   SalemIN0</t>
  </si>
  <si>
    <t>U02429TZ1995PTC006424</t>
  </si>
  <si>
    <t xml:space="preserve">K.K.P. OILS AND LUBRICANTS PRIVATELIMITED  </t>
  </si>
  <si>
    <t>88, SALEM ROAD,NAMAKKAL-637001NAMAKKAL DISTRICT  NAMAKKAL IN637001</t>
  </si>
  <si>
    <t>U02429TZ1995PTC006185</t>
  </si>
  <si>
    <t xml:space="preserve">ANNAIABIRAMI CHEMICALS PRIVATE LIMITED   </t>
  </si>
  <si>
    <t>53-A, TRICHY MAIN ROAD,-   SALEMSalemIN636001</t>
  </si>
  <si>
    <t>U02429TZ1995PTC006157</t>
  </si>
  <si>
    <t xml:space="preserve">DITEX CHEMICALS PRIVATE LIMITED   </t>
  </si>
  <si>
    <t>355-A, N.H. ROAD,   COIMBATORECoimbatoreIN641001</t>
  </si>
  <si>
    <t>U02429TZ1995PTC005910</t>
  </si>
  <si>
    <t xml:space="preserve">V N S CHEMICALS PRIVATE LIMITED   </t>
  </si>
  <si>
    <t>1 CHERAN STREETBHAVANI MAIN ROADERODE  TAMIL NADU IN638004</t>
  </si>
  <si>
    <t>U02429TZ1995PLC006288</t>
  </si>
  <si>
    <t xml:space="preserve">SHRIMAN GASES LIMITED   </t>
  </si>
  <si>
    <t>36, BHARATHI COLONY,PEELAMEDU,COIMBATORE-4   CoimbatoreIN0</t>
  </si>
  <si>
    <t>U02429TZ1994PTC005629</t>
  </si>
  <si>
    <t xml:space="preserve">N V S CHEMPROS PRIVATE LIMITED   </t>
  </si>
  <si>
    <t>NO 19  SUDENTHIRAPURAMKARUR ROADERODE  PERIYAR DISTRICTVirudhunagarIN638002</t>
  </si>
  <si>
    <t>U02429TZ1994PTC005604</t>
  </si>
  <si>
    <t xml:space="preserve">ALAGU AIR PRODUCTS PRIVATE LIMITED   </t>
  </si>
  <si>
    <t>145  PALANISAMY STREETNO 2  K K  PUDUR  SAIBABACOLONY  COIMBATORE IN641038</t>
  </si>
  <si>
    <t>alaguair@yahoo.co.in</t>
  </si>
  <si>
    <t>U02429TZ1993PLC004414</t>
  </si>
  <si>
    <t xml:space="preserve">SALEM CARBOCHEM LIMITED   </t>
  </si>
  <si>
    <t>21/1-G, M.D.S.NAGARSARADA COLLEGE ROAD  SALEMSalemIN636007</t>
  </si>
  <si>
    <t>U02429TZ1984PTC001491</t>
  </si>
  <si>
    <t xml:space="preserve">LASER CARBONS PRIVATE LIMITED   </t>
  </si>
  <si>
    <t>523 &amp; 524,N.S.R.ROAD,COIMBATOREPIN - 641 011.   CoimbatoreIN0</t>
  </si>
  <si>
    <t>U25191TN1946PLC100382</t>
  </si>
  <si>
    <t xml:space="preserve">THE VAIKUNDAM RUBBER COMPANY LIMITED   </t>
  </si>
  <si>
    <t>Flat No. 2B,New No.19, Old No.8,Ebony Apartments4th Main Road, Gandhi Nagar, Adyar  ChennaiChennaiIN600020</t>
  </si>
  <si>
    <t>akshayakumu@hotmail.com</t>
  </si>
  <si>
    <t>U02429TZ1979PTC009946</t>
  </si>
  <si>
    <t xml:space="preserve">GLOBAL CALCIUM PRIVATE LIMITED   </t>
  </si>
  <si>
    <t>NO 126  SIPCOT INDUSTRIALCOMPLEXHOSUR  DHARMAPURI DIST IN635126</t>
  </si>
  <si>
    <t>U02429TZ1976PTC008611</t>
  </si>
  <si>
    <t xml:space="preserve">KALPATARU CHEMICALS PRIVATE LIMITED   </t>
  </si>
  <si>
    <t>POST  BOX NO 17KRISHNAGIRI ROADHOSUR  HOSUR IN635109</t>
  </si>
  <si>
    <t>kcplhosur@gmail.com</t>
  </si>
  <si>
    <t>U02424TZ1997PTC007873</t>
  </si>
  <si>
    <t xml:space="preserve">ULTIMATE CARE PRODUCTS PRIVATE LIMITED   </t>
  </si>
  <si>
    <t>27DELITE THEATRE BUILDINGSVARIETY HALL ROAD  COIMBATORE IN641001</t>
  </si>
  <si>
    <t>U02424TZ1997PTC007773</t>
  </si>
  <si>
    <t xml:space="preserve">SRI BAALAGURU CHEMICALS PRIVATE LIMITED   </t>
  </si>
  <si>
    <t>NO.75,  SRI RANGA PILLAI STREET,DADAGAPATTY,  SALEMSalemIN636006</t>
  </si>
  <si>
    <t>U02424TZ1997PTC007729</t>
  </si>
  <si>
    <t xml:space="preserve">NATURE S GRACE INTERNATIONAL PRIVATELIMITED  </t>
  </si>
  <si>
    <t>89THADAGAM ROADEDAYAPALAYAM  COIMBATORECoimbatoreIN641025</t>
  </si>
  <si>
    <t>U02424TZ1996PTC007408</t>
  </si>
  <si>
    <t xml:space="preserve">ANSA COSMOCHEMS PRIVATE LIMITED   </t>
  </si>
  <si>
    <t>VIDHYARANYA APARTMENTS,1263/4 TRICHY ROAD,COIMBATORE- 45.   CoimbatoreIN0</t>
  </si>
  <si>
    <t>U02424TZ1995PTC006360</t>
  </si>
  <si>
    <t xml:space="preserve">SHRIRAMBHARATH CHEMICALS AND DETERGENTSPRIVATE LIMITED  </t>
  </si>
  <si>
    <t>1/ 156 SANJAYGANDHI NAGARSIVAGIRI MAIN ROADPUDUR VILLAGE  ERODE IN636002</t>
  </si>
  <si>
    <t>mrumafca@gmail.com</t>
  </si>
  <si>
    <t>U02424TZ1993PTC004482</t>
  </si>
  <si>
    <t xml:space="preserve">FINE DETERGENTS PRIVATE LIMITED   </t>
  </si>
  <si>
    <t>GANAPATHY MAIN ROAD,KAMADHENU NAGAR, K.R.PURAM,COIMBATORE-641 006.   CoimbatoreIN0</t>
  </si>
  <si>
    <t>U02424TZ1984PTC001530</t>
  </si>
  <si>
    <t xml:space="preserve">PREMIER SOAPS AND COSMETICS PRIVATELIMITED  </t>
  </si>
  <si>
    <t>SANGODAMPALAYAM, KATHU KADUTHINDAL P.O.  ERODEErodeIN638009</t>
  </si>
  <si>
    <t>U02424TZ1983PTC001325</t>
  </si>
  <si>
    <t xml:space="preserve">MALAR SOAPS AND DETERGENT PRIVATE LIMITED  </t>
  </si>
  <si>
    <t>8/48, GURUSWAMI PILLAI STREETPODANUR  COIMBATORECoimbatoreIN641023</t>
  </si>
  <si>
    <t>U02423TZ2006PTC012579</t>
  </si>
  <si>
    <t xml:space="preserve">P.V.BIO-CHEM INDIA PRIVATE LIMITED   </t>
  </si>
  <si>
    <t>1/174,BANGALORE ROAD,NEAR CENTRALBANKOFINDIABRANCHMOOKANDAPALLI POST,  HOSUR IN635109</t>
  </si>
  <si>
    <t>U02423TZ2005PTC011983</t>
  </si>
  <si>
    <t xml:space="preserve">SUNDEW LIFE SCIENCES PRIVATE LIMITED   </t>
  </si>
  <si>
    <t>PLOT NO.F-19, SIPCOT INDUSTRIAL GROWTH CENTER,PERUNDURAI,  ERODEErodeIN638052</t>
  </si>
  <si>
    <t>sundewlife@yahoo.co.in</t>
  </si>
  <si>
    <t>U02423TZ2003PTC010473</t>
  </si>
  <si>
    <t xml:space="preserve">ORISON HERBALS PRIVATE LIMITED   </t>
  </si>
  <si>
    <t>OLD NO 385  NEW NO 211BHARATHIYAR ROADCOIMBATORE  COIMBATORECoimbatoreIN641004</t>
  </si>
  <si>
    <t>U02423TZ2002PTC010221</t>
  </si>
  <si>
    <t xml:space="preserve">AW PHARMACEUTICALS PRIVATE LIMITED   </t>
  </si>
  <si>
    <t>4-101A, KOIL ROAD   KODAIKANAL IN624101</t>
  </si>
  <si>
    <t>info@i-sps.com</t>
  </si>
  <si>
    <t>U02423TZ1996PTC007550</t>
  </si>
  <si>
    <t xml:space="preserve">NEODOX ENTERPRISES PRIVATE LIMITED   </t>
  </si>
  <si>
    <t>PALANI BHAVAN,  15/64 A 16TH CROSSBHARATIDASANAR NAGAR  HOSUR IN635109</t>
  </si>
  <si>
    <t>U02423TZ1996PTC006967</t>
  </si>
  <si>
    <t xml:space="preserve">SIDDHACHAL PHARMACEUTICALS PRIVATELIMITED  </t>
  </si>
  <si>
    <t>151 BABU BHAVANSUKRAWARPET  COIMBATORECoimbatoreIN641001</t>
  </si>
  <si>
    <t>U02423TZ1996PLC006924</t>
  </si>
  <si>
    <t xml:space="preserve">SUTALIYA PARENTERALS LIMITED   </t>
  </si>
  <si>
    <t>195, THIRUVENKATASAMY ROAD WEST,,R.S.PURAM  COIMBATORECoimbatoreIN641002</t>
  </si>
  <si>
    <t>U02423TZ1995PLC006329</t>
  </si>
  <si>
    <t xml:space="preserve">WELLWIN PHARMA INTERNATIONAL LIMITED   </t>
  </si>
  <si>
    <t>321A/4, OPPANAKARA STREETCOIMBATORE  COIMBATORECoimbatoreIN641001</t>
  </si>
  <si>
    <t>U02422TZ1998PTC008576</t>
  </si>
  <si>
    <t>105 F ATHIPALAYAM ROADCHINNAVEDAMPATTY POSTVIA GANAPATHY  COIMBATORE IN641006</t>
  </si>
  <si>
    <t>U02422TZ1994PTC005405</t>
  </si>
  <si>
    <t xml:space="preserve">SHIVSAKTHI CHEMICALS PRIVATE LIMITED   </t>
  </si>
  <si>
    <t>30,32, MUTHUSWAMY STREET,4TH CROSS, K.N.P.PURAM,TIRUPUR-638602  COIMBATORE DISTRICTCoimbatoreIN638602</t>
  </si>
  <si>
    <t>U02421TZ1996PTC007059</t>
  </si>
  <si>
    <t xml:space="preserve">HITRON HERBAL SEED COAT PRIVATE LIMITED   </t>
  </si>
  <si>
    <t>5/3A NEW THILLAI NAGAR5/3A NEW THILLAI NAGAR5/3A NEW THILLAI NAGAR  COIMBATORE IN641041</t>
  </si>
  <si>
    <t>arvind@hitronhtc.com</t>
  </si>
  <si>
    <t>U02421TZ1994PTC005181</t>
  </si>
  <si>
    <t xml:space="preserve">S.K. AGRO CHEM PRIVATE LIMITED   </t>
  </si>
  <si>
    <t>A1, INDUSTRIAL ESTATE,SIDCO,SALEM DIST-.  METTUR DAMSalemIN636402</t>
  </si>
  <si>
    <t>U02421TZ1994PTC005021</t>
  </si>
  <si>
    <t xml:space="preserve">VAIKAI AGRO CHEMICALS PRIVATE LIMITED   </t>
  </si>
  <si>
    <t>NO 233/1, PUNJAIKADU,POOLAVARI, KONDALAMPATTY VIA  SALEMSalemIN636010</t>
  </si>
  <si>
    <t>vaikaiagro@yahoo.com</t>
  </si>
  <si>
    <t>U02421TZ1993PTC004328</t>
  </si>
  <si>
    <t xml:space="preserve">KALPATHARU PESTICIDES (CBE )PRIVATELIMITED  </t>
  </si>
  <si>
    <t>10/10C5, VENKITASAMY STREET, RAILWAY MEN'S COLONYKOUNDAMPALAYAM  COIMBATORE IN641030</t>
  </si>
  <si>
    <t>kja@dataone.in</t>
  </si>
  <si>
    <t>U02421TZ1993PTC004243</t>
  </si>
  <si>
    <t xml:space="preserve">MAHA APPARELS PRIVATE LIMITED   </t>
  </si>
  <si>
    <t>332/4, THUDIYALUR KOIL PALAYAM ROADIDIGARAI  COIMBATORECoimbatoreIN641022</t>
  </si>
  <si>
    <t>U02421TZ1986PTC004462</t>
  </si>
  <si>
    <t xml:space="preserve">KOVEI PESTICIDE PRIVATE LIMITED   </t>
  </si>
  <si>
    <t>4INDUSTRIAL ESTATEPOLLACHI  COIMBATORE DISTRICT IN642003</t>
  </si>
  <si>
    <t>koveipesticide@gmail.com</t>
  </si>
  <si>
    <t>U02421TZ1985PTC001562</t>
  </si>
  <si>
    <t xml:space="preserve">NARMADA CHEMICALS PRIVATE LIMITED   </t>
  </si>
  <si>
    <t>SF.3/91,TRICHY MAIN ROADATHANOOR  RASIPURAMNamakkalIN0</t>
  </si>
  <si>
    <t>U02421TZ1983PTC001307</t>
  </si>
  <si>
    <t xml:space="preserve">SUPA AGRO CHEMICALS PRIVATE LIMITED   </t>
  </si>
  <si>
    <t>4/1698G SELVANAGAR,THATHAMPATTI (P.O.) SALEM636014   SalemIN0</t>
  </si>
  <si>
    <t>U02421TZ1910PLC000221</t>
  </si>
  <si>
    <t xml:space="preserve">T STANES AND COMPANY LIMITED   </t>
  </si>
  <si>
    <t>1910-06-28</t>
  </si>
  <si>
    <t>U02413TZ1994PTC004767</t>
  </si>
  <si>
    <t xml:space="preserve">SOWBAKIYA POLYPACKS PRIVATE LIMITED   </t>
  </si>
  <si>
    <t>D.NO.12, VAIRAM STREET,MUNICIPAL COLONY, PERIYAR DIST.  ERODEErodeIN638004</t>
  </si>
  <si>
    <t>U02413TZ1993PTC004300</t>
  </si>
  <si>
    <t xml:space="preserve">R N POLY CONTAINER PRIVATE LIMITED   </t>
  </si>
  <si>
    <t>SF NO 252/3ABALAKUMARANNAGARNANJAITHALAIYUR POST  DHARAPURAM IN639204</t>
  </si>
  <si>
    <t>U02413TZ1985PTC001593</t>
  </si>
  <si>
    <t xml:space="preserve">PANKAJAM POLY CHEM INDUSTRIES PRIVATE LIMITED  </t>
  </si>
  <si>
    <t>61BHAVANI MAIN ROAD  ERODEErodeIN638004</t>
  </si>
  <si>
    <t>vns_chemicals@yahoo.com</t>
  </si>
  <si>
    <t>U02412TZ1997PTC007961</t>
  </si>
  <si>
    <t xml:space="preserve">BACTO AGRO CULTURE CARE PRIVATE LIMITED   </t>
  </si>
  <si>
    <t>6/98SCHOOL ROADKOLAPPALLY POST  CHERANGODE VILLAGE GUDALUR TK IN643253</t>
  </si>
  <si>
    <t>bactonature2000@yahoo.com</t>
  </si>
  <si>
    <t>U02412TZ1997PTC007858</t>
  </si>
  <si>
    <t xml:space="preserve">GREENPLUS MANURES PRIVATE LIMITED   </t>
  </si>
  <si>
    <t>mohana.sadhana1@gmail.com</t>
  </si>
  <si>
    <t>U02412TZ1996PTC007521</t>
  </si>
  <si>
    <t xml:space="preserve">YERCAUD PESTICIDES PRIVATE LIMITED   </t>
  </si>
  <si>
    <t>77,1ST, FLOOR,SANDAPET MAIN ROAD,SHEVAPET,  SALEMSalemIN636002</t>
  </si>
  <si>
    <t>U02412TZ1996PTC007366</t>
  </si>
  <si>
    <t xml:space="preserve">BELONII CHEMICALS AND AGRO SERVICESPRIVATE LIMITED  </t>
  </si>
  <si>
    <t>1796ETTINES ROAD00TACAMUND  THE NILGIRIS IN643001</t>
  </si>
  <si>
    <t>U02412TZ1996PTC007226</t>
  </si>
  <si>
    <t xml:space="preserve">SK AND VA CHEMICAL INDUSTRIES PRIVATELIMITED  </t>
  </si>
  <si>
    <t>142POONDURAI ROADMOOLAPALAYAM  ERODEErodeIN638002</t>
  </si>
  <si>
    <t>U02412TZ1994PTC005020</t>
  </si>
  <si>
    <t xml:space="preserve">THIO CHEMI PRIVATE LIMITED   </t>
  </si>
  <si>
    <t>397/3MADUKKARAI MAIN  ROADBODIPALAYAM  COIMBATORE IN641021</t>
  </si>
  <si>
    <t>U02411TZ2004PTC011000</t>
  </si>
  <si>
    <t xml:space="preserve">GCL CHEMICALS INDIA PRIVATE LIMITED   </t>
  </si>
  <si>
    <t>NO 6DEVANGA NAGAREDAYARPALAYAM  COIMBATORECoimbatoreIN641025</t>
  </si>
  <si>
    <t>U02411TZ2002PTC010384</t>
  </si>
  <si>
    <t xml:space="preserve">RICOR CHEMICALS INDIA PRIVATE LIMITED   </t>
  </si>
  <si>
    <t>1A SINDHU PRIYA COMPLEXSATHY ROADRAMAKRISHAPURAM GANAPATHY POST  COIMBATORECoimbatoreIN641006</t>
  </si>
  <si>
    <t>U02411TZ2001PTC009929</t>
  </si>
  <si>
    <t xml:space="preserve">P.S.K AGRO CHEMICALS PRIVATE LIMITED   </t>
  </si>
  <si>
    <t>418/1, THADANGAM VILLAGE,,THOKKAMPATTI  DHARMAPURI DISTDharmapuriIN0</t>
  </si>
  <si>
    <t>U02411TZ1997PTC007815</t>
  </si>
  <si>
    <t xml:space="preserve">CHANAKYA CHEMICALS AND PIGMENTS PRIVATELIMITED  </t>
  </si>
  <si>
    <t>130 GREEN FIELDSVENGARAI POSTPARAMATHI VELUR TK  RAJAJI DT 637208.SalemIN637208</t>
  </si>
  <si>
    <t>U02411TZ1996PTC007476</t>
  </si>
  <si>
    <t xml:space="preserve">NETHRA ENTERPRISES PRIVATE LIMITED   </t>
  </si>
  <si>
    <t>189/AAALMS HOUSE ROADOOTY  NILGIRIS IN643001</t>
  </si>
  <si>
    <t>U02411TZ1996PTC006847</t>
  </si>
  <si>
    <t xml:space="preserve">MAKARA CHEMICALS TECH PRIVATE LIMITED   </t>
  </si>
  <si>
    <t>B-5  PHASE IKURICHIHOUSING UNIT  COIMBATORE IN641012</t>
  </si>
  <si>
    <t>makarachemicals@gmail.com</t>
  </si>
  <si>
    <t>U02411TZ1995PTC006376</t>
  </si>
  <si>
    <t xml:space="preserve">SIRUVANI CHEMICALS PRIVATE LIMITED   </t>
  </si>
  <si>
    <t>ARASAMARA THOTTAM,PICHANUR MADUKKARAI VIA  COIMBATORECoimbatoreIN641105</t>
  </si>
  <si>
    <t>U02411TZ1995PTC006278</t>
  </si>
  <si>
    <t xml:space="preserve">RAJESWARI ORGANICS PRIVATE LIMITED   </t>
  </si>
  <si>
    <t>13 / 5KAVADAKARA STDINDIGUL  TAMIL NADUDindigulIN624001</t>
  </si>
  <si>
    <t>U02411TZ1995PTC005844</t>
  </si>
  <si>
    <t xml:space="preserve">TANEX CHEMICALS PRIVATE LIMITED   </t>
  </si>
  <si>
    <t>47, II STREET, TATABAD,COIMBATORE-12    CoimbatoreIN0</t>
  </si>
  <si>
    <t>U02411TZ1995PTC005781</t>
  </si>
  <si>
    <t xml:space="preserve">ARTHANARI ENTERPRISES PRIVATE LIMITED   </t>
  </si>
  <si>
    <t>MUNDIANKADU THOTTAMKULLAMPALAYAMKULLAMPALAYAM  GOPICHETTY PALAYAM IN638452</t>
  </si>
  <si>
    <t>arthanari95@sify.com</t>
  </si>
  <si>
    <t>U02411TZ1995PTC005768</t>
  </si>
  <si>
    <t xml:space="preserve">MATHUR CORR TECH PRIVATE LIMITED   </t>
  </si>
  <si>
    <t>NO 16ARUN NAGARVADAVALLI  COIMBATORE IN641041</t>
  </si>
  <si>
    <t>mathurco@satyam.net.in</t>
  </si>
  <si>
    <t>U02411TZ1995PLC006220</t>
  </si>
  <si>
    <t xml:space="preserve">SUNCO BIOTECH LIMITED   </t>
  </si>
  <si>
    <t>752, X CUT ROAD,ANDAVARCOMPLEX, GANDHIPURAM,  COIMBATORECoimbatoreIN641012</t>
  </si>
  <si>
    <t>U02411TZ1994PTC004958</t>
  </si>
  <si>
    <t xml:space="preserve">ARIES CHEMICALS PRIVATE LIMITED   </t>
  </si>
  <si>
    <t>43,PUDUKATTU MARIAMMAN KOIL ST., PUDUPALAYAM,GOBICHETTIPALAYAM,  ERODE DISTRICTErodeIN638476</t>
  </si>
  <si>
    <t>U02411TZ1994PTC004842</t>
  </si>
  <si>
    <t xml:space="preserve">KONGUNADU CHEMICALS PRIVATE LIMITED   </t>
  </si>
  <si>
    <t>1/91, N.G.N. STREET,NEW SIDHAPUDUR  COIMBATORECoimbatoreIN641044</t>
  </si>
  <si>
    <t>U02411TZ1994PTC004802</t>
  </si>
  <si>
    <t xml:space="preserve">FYTOCARE CHEMICALS PRIVATE LIMITED   </t>
  </si>
  <si>
    <t>397/3 MADUKKARAI MAIN ROADBODIPALAYAMCOIMBATORE  TAMILNADU IN641105</t>
  </si>
  <si>
    <t>U02411TZ1987PTC001969</t>
  </si>
  <si>
    <t xml:space="preserve">GEM CHEMICALS PRIVATE LIMITED   </t>
  </si>
  <si>
    <t>79 IIND STREETTATABAD  COIMBATORECoimbatoreIN0</t>
  </si>
  <si>
    <t>U02411TZ1987PTC001963</t>
  </si>
  <si>
    <t xml:space="preserve">HAMSAVENI CARBIDES AND CHEMICALS PRIVATE LIMITED  </t>
  </si>
  <si>
    <t>36 HAMSAVENI NILAYAMGOVT OF INDIAPRESS COLONY POST  COIMBATORECoimbatoreIN641019</t>
  </si>
  <si>
    <t>U02411TZ1987PTC001950</t>
  </si>
  <si>
    <t>NG.1-A-1, DINDIGUL ROADPALLAPATI 639207 KARUR TALUK (TRICHY DIST)    IN0</t>
  </si>
  <si>
    <t>U02411TZ1987PTC001928</t>
  </si>
  <si>
    <t xml:space="preserve">AARVEE CHEM PRIVATE LIMITED   </t>
  </si>
  <si>
    <t>4/7JALLIPATTIUDUMALPET  DIST COIMBATORE IN642112</t>
  </si>
  <si>
    <t>U02411TZ1986PTC001888</t>
  </si>
  <si>
    <t xml:space="preserve">G.SHURRIA FARMS PRIVATE LIMITED   </t>
  </si>
  <si>
    <t>395, BAZAAR STREETSALEM  SALEMSalemIN636001</t>
  </si>
  <si>
    <t>U02411TZ1986PTC001844</t>
  </si>
  <si>
    <t xml:space="preserve">KURINCHI CHEMICALS PRIVATE LIMITED   </t>
  </si>
  <si>
    <t>THE FACTORY PREMISES ATKEERANUR VILLAGEMALLUR  NAMAKKAL DT IN636203</t>
  </si>
  <si>
    <t>U02411TZ1986PTC001822</t>
  </si>
  <si>
    <t xml:space="preserve">YOGAMBIGAI CHEMICALS (INDIA) PRIVATE LIMITED  </t>
  </si>
  <si>
    <t>IST MAIN ROAD, YOGAMBAL NAGARSANNASI KUNDU ROAD,  SALEMSalemIN636015</t>
  </si>
  <si>
    <t>U02411TZ1986PTC001821</t>
  </si>
  <si>
    <t xml:space="preserve">VISHNU NISCHAL CARBOHYDRATES PRIVATE LIMITED  </t>
  </si>
  <si>
    <t>DOOR NO 1338-40 AVANASHI ROAD,PEELAMEDU,  COIMBATORECoimbatoreIN641004</t>
  </si>
  <si>
    <t>U02411TZ1986PTC001786</t>
  </si>
  <si>
    <t xml:space="preserve">NALAM CHEMICALS PRIVATE LIMITED   </t>
  </si>
  <si>
    <t>275, BHARATHI STREET,ERODE   ErodeIN638001</t>
  </si>
  <si>
    <t>U02411TZ1986PLC001850</t>
  </si>
  <si>
    <t xml:space="preserve">SRI VELVEE MINERAL AND CHEMICALS LIMITED   </t>
  </si>
  <si>
    <t>BETTATHAPURAMKARAMADAI,   COIMBATORE IN641104</t>
  </si>
  <si>
    <t>U02411TZ1985PTC001674</t>
  </si>
  <si>
    <t xml:space="preserve">SREE PRAVEENA OXYGEN PRIVATE LIMITED   </t>
  </si>
  <si>
    <t>THEKKUPALAYAMPERIA NAICKEN PALAYAMPAPPANAICKENPALAYAM  COIMBATORECoimbatoreIN641020</t>
  </si>
  <si>
    <t>U02411TZ1985PTC001568</t>
  </si>
  <si>
    <t xml:space="preserve">JAYALAKSHMI CHEMICALS PRIVATE LIMITED   </t>
  </si>
  <si>
    <t>57/2-CANAIPALAYAM  RASIPURAM TALUKNamakkalIN0</t>
  </si>
  <si>
    <t>U02411TZ1985PTC001543</t>
  </si>
  <si>
    <t xml:space="preserve">RAM OXYGEN PRIVATE LIMITED   </t>
  </si>
  <si>
    <t>649, TRICHY ROAD, COIMBATOREPIN - 641 005.     IN0</t>
  </si>
  <si>
    <t>U02411TZ1985PTC001542</t>
  </si>
  <si>
    <t xml:space="preserve">MARUTHI ACETYLENE COMPANY PRIVATELIMITED  </t>
  </si>
  <si>
    <t>651,TRICHY ROADCOIMBATORE  COIMBATORE IN641005</t>
  </si>
  <si>
    <t>U02411TZ1984PTC001461</t>
  </si>
  <si>
    <t xml:space="preserve">SALEM OXYGEN PRIVATE LIMITED   </t>
  </si>
  <si>
    <t>ATHANUR POSTAYEEPALAYAM VILLAGERASIPURAM TALUK  TAMILNADU IN636301</t>
  </si>
  <si>
    <t>U02411TZ1984PTC001444</t>
  </si>
  <si>
    <t xml:space="preserve">GOR CHEMIC INDUSTRIAL PRODUCTS PRIVATE LIMITED  </t>
  </si>
  <si>
    <t>3,PERUMAL KOIL STREET,GOBICHETTIPALAYAM    ErodeIN0</t>
  </si>
  <si>
    <t>U02411TZ1984PTC001429</t>
  </si>
  <si>
    <t xml:space="preserve">RASIPURAM CHEMICAL INDUSTRIES PRIVATELIMITED  </t>
  </si>
  <si>
    <t>15 SELVA NAGAR THATHAMPATTIPOST SALEM    SalemIN0</t>
  </si>
  <si>
    <t>U02411TZ1984PTC001414</t>
  </si>
  <si>
    <t xml:space="preserve">VETRIVEL CHEMICAL INDUSTRIES PRIVATELIMITED  </t>
  </si>
  <si>
    <t>PATTANAM POST RASIPURAM TKRAJAJI DT.    NamakkalIN0</t>
  </si>
  <si>
    <t>U02411TZ1983PTC001366</t>
  </si>
  <si>
    <t xml:space="preserve">SRI MOOKAMBIKA CHEMICAL INDUSTRIES PRIVATE LIMITED  </t>
  </si>
  <si>
    <t>77-A , THALATHURAIPONGALUR  COIMBATORE DISTCoimbatoreIN641697</t>
  </si>
  <si>
    <t>U02411TZ1983PTC001356</t>
  </si>
  <si>
    <t xml:space="preserve">SRI LAXMI OXYGEN PRIVATE LIMITED   </t>
  </si>
  <si>
    <t>83MARIMUTHU STREETAMMAPET  SALEM IN636003</t>
  </si>
  <si>
    <t>siddeswara@mssml.com</t>
  </si>
  <si>
    <t>U02411TZ1983PTC001338</t>
  </si>
  <si>
    <t xml:space="preserve">SAMSON CHEMICALS PRIVATE LIMITED   </t>
  </si>
  <si>
    <t>SF NO.66/2 SALEM MAIN ROADATHANUR  SALEM DISTRICTNamakkalIN0</t>
  </si>
  <si>
    <t>U02411TZ1983PTC001317</t>
  </si>
  <si>
    <t xml:space="preserve">DHARAPURAM DYECHEM PRIVATE LIMITED   </t>
  </si>
  <si>
    <t>"ANBALLAM" 41 NEW POLICE STATION ROADDHARAPURAM  ERODE DISTRICTErodeIN638656</t>
  </si>
  <si>
    <t>U02411TZ1983PTC001293</t>
  </si>
  <si>
    <t xml:space="preserve">SUBRAMANYA CHEMICALS COMPANY PRIVATELIMITED  </t>
  </si>
  <si>
    <t>20-8, TRICHY ROADSULUR  COIMBATORE IN641402</t>
  </si>
  <si>
    <t>U02411TZ1982PTC001212</t>
  </si>
  <si>
    <t xml:space="preserve">GODYA CHEMICALS ENTERPRISES PRIVATE LIMITED  </t>
  </si>
  <si>
    <t>BALAJI NEST42, METTU ARAGRAPHARAM,-  SALEMSalemIN636001</t>
  </si>
  <si>
    <t>karthik@raysconsulting.net</t>
  </si>
  <si>
    <t>U02411TZ1982PTC001199</t>
  </si>
  <si>
    <t xml:space="preserve">CUTE CHEMICALS PRIVATE LIMITED   </t>
  </si>
  <si>
    <t>`CRYSTAL' -TRICHY ROAD  COIMBATORECoimbatoreIN641005</t>
  </si>
  <si>
    <t>U02411TZ1982PTC001181</t>
  </si>
  <si>
    <t xml:space="preserve">V.R. CHEMICALS PRIVATE LIMITED   </t>
  </si>
  <si>
    <t>NO.13, RAJAJI ROAD, ,-RAMNAGAR  COIMBATORECoimbatoreIN641009</t>
  </si>
  <si>
    <t>U02411TZ1981PTC001097</t>
  </si>
  <si>
    <t xml:space="preserve">SALEM CHEMICALS PRIVATE LIMITED   </t>
  </si>
  <si>
    <t>GROUND FLOOR110 BTARAMANGALAM ROAD  SALEM IN636010</t>
  </si>
  <si>
    <t>natstar1945@rediffmail.com</t>
  </si>
  <si>
    <t>U02411TZ1981PTC001006</t>
  </si>
  <si>
    <t xml:space="preserve">P J CHEMICALS AND INVESTING CO PRIVATELIMITED  </t>
  </si>
  <si>
    <t>U02411TZ1981PLC001129</t>
  </si>
  <si>
    <t xml:space="preserve">INTERFIT INDIA LIMITED   </t>
  </si>
  <si>
    <t>112/3D  MATHAPUR ROADKANIYUR VILLAGE  PALLADAMTALUK KARUMATHAMPATTI  COIMBATORE IN641659</t>
  </si>
  <si>
    <t>interfitindia@gmail.com</t>
  </si>
  <si>
    <t>U02411TZ1980PTC000974</t>
  </si>
  <si>
    <t xml:space="preserve">CONCORD CHEMICALS PRIVATE LIMITED   </t>
  </si>
  <si>
    <t>38-B SECOND STREET,K K PUDUR  COIMBATORECoimbatoreIN641038</t>
  </si>
  <si>
    <t>U02411TZ1980PTC000927</t>
  </si>
  <si>
    <t xml:space="preserve">SRI RAMAKRISHNA CARBIDES AND CHEMICALSPRIVATE LIMITED  </t>
  </si>
  <si>
    <t>C/O MADRAS OXYGEN &amp; ACETYLENE COMPANY LIMITEDTHEKKUPALAYAM POST,PERIYANAICKENPALAYAM  COIMBATORECoimbatoreIN641020</t>
  </si>
  <si>
    <t>U02411TZ1980PTC000915</t>
  </si>
  <si>
    <t xml:space="preserve">MILIEU INTEREUR INFUSION FLUIDS PRIVATELIMITED  </t>
  </si>
  <si>
    <t>93, CUTCHERY ROAD,GOBICHETTIPALAYAM,PERIYAR-DISTT.    IN0</t>
  </si>
  <si>
    <t>U02411TZ1979PTC000868</t>
  </si>
  <si>
    <t xml:space="preserve">VICTORIA LABORATORIES PRIVATE LIMITED   </t>
  </si>
  <si>
    <t>3/89, FAIRLANDS,SALEM  SALEMSalemIN636004</t>
  </si>
  <si>
    <t>U02411TZ1979PTC000840</t>
  </si>
  <si>
    <t xml:space="preserve">METRO CHEMICALS PRIVATE LIMITED   </t>
  </si>
  <si>
    <t>U02411TZ1972PTC000645</t>
  </si>
  <si>
    <t xml:space="preserve">KARUNA CHEMICAL INDUSTRIES PRIVATELIMITED  </t>
  </si>
  <si>
    <t>SOMAYAMPALUYAM VILLAGE,THADAGAM, COIMBATORE.    CoimbatoreIN0</t>
  </si>
  <si>
    <t>U02320TZ1995PTC006140</t>
  </si>
  <si>
    <t xml:space="preserve">PETROLEUM TECHNOLOGIES INDIA PRIVATELIMITED  </t>
  </si>
  <si>
    <t>D 211 MARIGOLD APARTMENTSRAHEJA ENCLAVERACE COURSE  COIMBATOREErodeIN641018</t>
  </si>
  <si>
    <t>U02320TZ1995PLC006159</t>
  </si>
  <si>
    <t xml:space="preserve">JOY GASES LIMITED   </t>
  </si>
  <si>
    <t>62B, AMMAN KOVIL STREETVENKITAPURAM,COIMBATORE-25   CoimbatoreIN0</t>
  </si>
  <si>
    <t>U0231TTZ2005PTC012332</t>
  </si>
  <si>
    <t xml:space="preserve">MAATRIX FREIGHT SERVICES PRIVATE LIMITED   </t>
  </si>
  <si>
    <t>6/15,GANGA NAGAR II STREETAVINASHI ROAD,TIRPUR-641 602.  COIMBATORE DISTRICT.CoimbatoreIN641602</t>
  </si>
  <si>
    <t>U02310TZ1996PTC006965</t>
  </si>
  <si>
    <t xml:space="preserve">PIONEER BIO FUELS PRIVATE LIMITED   </t>
  </si>
  <si>
    <t>651/2, KALINGAM VILLAGEGOBICHETTIPALAYAM TALUK  ERODE DISTErodeIN0</t>
  </si>
  <si>
    <t>jag@omegaatech.com</t>
  </si>
  <si>
    <t>U02310TZ1995PTC006629</t>
  </si>
  <si>
    <t xml:space="preserve">VRP OIL AND FUEL PRIVATE LIMITED   </t>
  </si>
  <si>
    <t>98/1, POOLAVADI ROADC.P.NADAR STREETDHARAPURAM  PERIAR DISTRICTErodeIN0</t>
  </si>
  <si>
    <t>U02221TZ1999PTC009023</t>
  </si>
  <si>
    <t xml:space="preserve">SPECTRUM CARD TAMIL NADU PRIVATE LIMITED   </t>
  </si>
  <si>
    <t>141B, SEERANGAPALAYAM MAINROAD, VINCENT,VINCENT  SALEMSalemIN636007</t>
  </si>
  <si>
    <t>U02221TZ1999PTC008828</t>
  </si>
  <si>
    <t xml:space="preserve">EXECUTIVE FORMS PRIVATE LIMITED   </t>
  </si>
  <si>
    <t>S.F.NO. 1/3, DOOR NO. 5 &amp; 6, RAJIV GANDHI STREET,NALLAMPALAYAM ROAD, SANGANUR, RATHINAPURI POST  COIMBATORECoimbatoreIN641027</t>
  </si>
  <si>
    <t>executiveforms1999@gmail.com</t>
  </si>
  <si>
    <t>U85110TN1995PTC033807</t>
  </si>
  <si>
    <t xml:space="preserve">DHINESH HOSPITAL P LTD   </t>
  </si>
  <si>
    <t>3,CONTRACTOR MANIKAM ROADVELORE 1   VELORE 1VelloreIN0</t>
  </si>
  <si>
    <t>U85110TN1995PTC033509</t>
  </si>
  <si>
    <t xml:space="preserve">HOME HEALTH SERVICE P LTD   </t>
  </si>
  <si>
    <t>10,11TH EAST STREETKAMARAJ NAGAR,TIRUVANMIYURMADRAS 600 041  MADRAS 600 041ChennaiIN0</t>
  </si>
  <si>
    <t>U85110TN1995PTC033048</t>
  </si>
  <si>
    <t xml:space="preserve">SHANAS DENTAL CLINIC PRIVATE LIMITED   </t>
  </si>
  <si>
    <t>153,SECRETARIAT COLONY,KELLYS,MADRAS-10.  MADRAS-10.ChennaiIN0</t>
  </si>
  <si>
    <t>U85110TN1995PTC033017</t>
  </si>
  <si>
    <t xml:space="preserve">MALAR MADURAI HOSPITALS PRIVATE LIMITED   </t>
  </si>
  <si>
    <t>U85110TN1995PTC032944</t>
  </si>
  <si>
    <t xml:space="preserve">AVANT - TEC MEDICAL SYSTEMS PRIVATELIMITED  </t>
  </si>
  <si>
    <t>#75, 76, 7TH STREET,PORUR GARDENS, PHASE-I,  CHENNAI IN600095</t>
  </si>
  <si>
    <t>724365@avanttec.net</t>
  </si>
  <si>
    <t>U85110TN1995PTC032580</t>
  </si>
  <si>
    <t xml:space="preserve">SRI KUMARAN COLOUR SCAN PRIVATE LIMITED   </t>
  </si>
  <si>
    <t>13/1,SHENOY NAGAR IIIRD ST.,MADURAI-625 020.TAMIL NADU  TAMIL NADU IN625020</t>
  </si>
  <si>
    <t>U85110TN1995PTC032490</t>
  </si>
  <si>
    <t xml:space="preserve">DR.A.ANSARI HOSPITAL PRIVATE LIMITED   </t>
  </si>
  <si>
    <t>15/826, NEELA WEST STREET   NAGAPATTINAM IN611001</t>
  </si>
  <si>
    <t>U85110TN1995PTC032347</t>
  </si>
  <si>
    <t xml:space="preserve">SUBAM SPECIALITIES HOSPITALS PRIVATELIMITED  </t>
  </si>
  <si>
    <t>46,A.V.M.AVENUE,VIRUGAMBAKKAM,  CHENNAI-92 IN600092</t>
  </si>
  <si>
    <t>U85110TN1995PTC032112</t>
  </si>
  <si>
    <t xml:space="preserve">VIKRAM SCAN AND DIAGNOSTIC CENTRE PRIVATE LIMITED  </t>
  </si>
  <si>
    <t>1437/A,PERIYAKULAM ROAD,THENI-626 531,MADURAI DISTRICT.  MADURAI DISTRICT. IN0</t>
  </si>
  <si>
    <t>govindan.ramaswamy@yahoo.co.in</t>
  </si>
  <si>
    <t>U85110TN1995PTC031804</t>
  </si>
  <si>
    <t xml:space="preserve">AMITRAJ CALIFORNIAN MEDICAL CENTREPRIVATE LIMITED  </t>
  </si>
  <si>
    <t>NO. 14/2, SHENBAGAVALLI STREET,END OF ANDERSON STREET, AYNAVARAM,  CHENNAI IN600023</t>
  </si>
  <si>
    <t>acmcindia@gmail.com</t>
  </si>
  <si>
    <t>U85110TN1995PTC031101</t>
  </si>
  <si>
    <t xml:space="preserve">TAMILNADU X-RAYS &amp; SCANS PRIVATE LIMITED   </t>
  </si>
  <si>
    <t>NO.8, PSJ COMPLEXMAIN ROADPALAKARAI  TRICHY 620 008 IN0</t>
  </si>
  <si>
    <t>U85110TN1995PTC030867</t>
  </si>
  <si>
    <t xml:space="preserve">HOLISTIC HOSPITALS PRIVATE LIMITED   </t>
  </si>
  <si>
    <t>NO.2, 4TH CROSS STREETKRISHNA NAGARMADRAS-75  MADRAS-75ChennaiIN600075</t>
  </si>
  <si>
    <t>U85110TN1995PTC030810</t>
  </si>
  <si>
    <t xml:space="preserve">SUNDARAM ARULRAJ HEALTH CARE PRIVATELIMITED  </t>
  </si>
  <si>
    <t>145/5B,JEYARAJ ROADTHOOTHUKKUDITAMILNADU  TAMILNADU3 IN628002</t>
  </si>
  <si>
    <t>drarulrhaj@gmail.com</t>
  </si>
  <si>
    <t>U85110TN1995PTC030631</t>
  </si>
  <si>
    <t xml:space="preserve">NALAMM HOSPITAL PRIVATE LIMITED   </t>
  </si>
  <si>
    <t>10-A/3, 1st Cross Street,Opp. to Dr. Ambedkar Arts College, MKB Nagar  ChennaiChennaiIN600039</t>
  </si>
  <si>
    <t>VIMAL_MALANI@YAHOO.COM</t>
  </si>
  <si>
    <t>U85110TN1995PTC030450</t>
  </si>
  <si>
    <t xml:space="preserve">CLINI SCANS AND RESEARCH CENTRE PRIVATELIMITED  </t>
  </si>
  <si>
    <t>90, EAST VELI STREET   MADURAI IN625001</t>
  </si>
  <si>
    <t>mide_2643@yahoo.com</t>
  </si>
  <si>
    <t>U85110TN1995PTC030354</t>
  </si>
  <si>
    <t xml:space="preserve">PALLAVA HOSPITAL PRIVATE LIMITED   </t>
  </si>
  <si>
    <t>NEW NO.19A,IST AVENUEASHOK NAGAR  CHENNAIChennaiIN600083</t>
  </si>
  <si>
    <t>pallavahospital2013@gmail.com</t>
  </si>
  <si>
    <t>U85110TN1995PTC030100</t>
  </si>
  <si>
    <t xml:space="preserve">STERLING DIAGNOSTICS &amp; RESEARCH CENTRE PRIVATE LIMITED  </t>
  </si>
  <si>
    <t>5, MURRAY'S GATE ROAD,ALWARPET,CHENNAI 600 018  CHENNAI 600 018ChennaiIN0</t>
  </si>
  <si>
    <t>U85110TN1995PTC030052</t>
  </si>
  <si>
    <t xml:space="preserve">VIJAYAN MEDICAL CENTRE PRIVATE LIMITED   </t>
  </si>
  <si>
    <t>NO.2,TOWN HALL ROAD,MADURAI-1   MADURAI-1MaduraiIN0</t>
  </si>
  <si>
    <t>U85110TN1995PTC030022</t>
  </si>
  <si>
    <t xml:space="preserve">YAGYA NARAIN HOSPITALS PRIVATE LIMITED   </t>
  </si>
  <si>
    <t>AI-161,ANNA NAGAR,MADRAS-40TAMILNADU  TAMILNADU IN600040</t>
  </si>
  <si>
    <t>anuradhamahen@gmail.com</t>
  </si>
  <si>
    <t>U85110TN1995PTC029715</t>
  </si>
  <si>
    <t xml:space="preserve">SOUTHERN UROLOGY RESEARCH FOUNDATIONPRIVATE LIMITED  </t>
  </si>
  <si>
    <t>30-B/2, MELUR ROAD.NEAR KK NAGAR ARCH, VINAYAGA NAGAR,  MADURAIMaduraiIN625020</t>
  </si>
  <si>
    <t>cpcits177@gmail.com</t>
  </si>
  <si>
    <t>U85110TN1995PLC064362</t>
  </si>
  <si>
    <t xml:space="preserve">ETA CONSTRUCTIONS(INDIA) LIMITED   </t>
  </si>
  <si>
    <t>CHENNAI CITI CENTRE, 4TH FLOOR, NO.10 &amp; 11DR.RADHAKRISHNAN SALAI, MYLAPORE  CHENNAI IN600004</t>
  </si>
  <si>
    <t>U85110TN1995PLC033885</t>
  </si>
  <si>
    <t xml:space="preserve">AMERICAN HOSPITALS CORPORATION LIMITED   </t>
  </si>
  <si>
    <t>Q46,3RD MAIN ROAD,ANNA NAGAR,MADRAS600 040  600 040 IN0</t>
  </si>
  <si>
    <t>U85110TN1995PLC032554</t>
  </si>
  <si>
    <t xml:space="preserve">AAISHMA HOSPITAL AND HEALTH CARE LIMITED   </t>
  </si>
  <si>
    <t>31,3RD CROSS STREET,EKALIAMMAN COLONY,TEYNAMPET,  MADRASChennaiIN600086</t>
  </si>
  <si>
    <t>U85110TN1995PLC032247</t>
  </si>
  <si>
    <t xml:space="preserve">HARVEY HEART HOSPITALS LIMITED   </t>
  </si>
  <si>
    <t>NEW NO.542, OLD NO.142,TTK ROAD,ALWARPET,  CHENNAI;18. IN600018</t>
  </si>
  <si>
    <t>harveyrajappa48@gmail.com</t>
  </si>
  <si>
    <t>U85110TN1995PLC031957</t>
  </si>
  <si>
    <t xml:space="preserve">RSL HEALTH CARE LIMITED   </t>
  </si>
  <si>
    <t>28,DR.ALAGAPPA ROAD,MADRAS-600084   MADRAS-600084ChennaiIN0</t>
  </si>
  <si>
    <t>U85110TN1995PLC031856</t>
  </si>
  <si>
    <t xml:space="preserve">MADURAI MRI DIAGNOSTIC AND RESEARCH LIMITED  </t>
  </si>
  <si>
    <t>PLOT-762,WEST MAIN ROAD,ANNA NAGAR,MADURAI-625020   MADURAIMaduraiIN0</t>
  </si>
  <si>
    <t>U85110TN1995PLC031848</t>
  </si>
  <si>
    <t xml:space="preserve">PREMIER SPECIALITIES &amp; HEART FOUNDATIONLIMITED  </t>
  </si>
  <si>
    <t>50,NEW AVADI ROADKILPAUKMADRAS.600010  MADRAS.600010ChennaiIN0</t>
  </si>
  <si>
    <t>U85110TN1995PLC031663</t>
  </si>
  <si>
    <t xml:space="preserve">APOLLO HOME HEALTHCARE (INDIA) LIMITED   </t>
  </si>
  <si>
    <t>U85110TN1995PLC031121</t>
  </si>
  <si>
    <t xml:space="preserve">FAMILY HEALTH PLAN INSURANCE TPA LIMITED   </t>
  </si>
  <si>
    <t>BLOCK 'G'  III FLOORALI TOWERS22, GREAMS ROAD  MADRAS 600006 IN600006</t>
  </si>
  <si>
    <t>info@fhpl.net</t>
  </si>
  <si>
    <t>U85110TN1995PLC030008</t>
  </si>
  <si>
    <t xml:space="preserve">DEEPAM HOSPITAL LIMITED   </t>
  </si>
  <si>
    <t>327, MUTHURANGAM ROAD,WEST TAMBARAM,CHENNAI 600 045  CHENNAI 600 045 IN600045</t>
  </si>
  <si>
    <t>U85110TN1995PLC029857</t>
  </si>
  <si>
    <t xml:space="preserve">JAYA JAYA SANKARA N[CRO HOSPITAL LIMITED   </t>
  </si>
  <si>
    <t>NO 28,TYPHOON  ALIKHAN STREETChennaiIN600005</t>
  </si>
  <si>
    <t>U85110TN1995NPL032567</t>
  </si>
  <si>
    <t xml:space="preserve">TALCO PERIYAVARIKKAM TANNERY EFFLUENTTREATMENT COMPANY  </t>
  </si>
  <si>
    <t>110/1,NUNGAMBAKKAM HIGH ROAD   MADRASChennaiIN600034</t>
  </si>
  <si>
    <t>sooryasen@gmail.com</t>
  </si>
  <si>
    <t>U85110TN1994SGC027939</t>
  </si>
  <si>
    <t xml:space="preserve">TAMIL NADU MEDICAL SERVICES CORPORATIONLIMITED  </t>
  </si>
  <si>
    <t>417, PANTHEON ROADEGMORE  CHENNAI IN600008</t>
  </si>
  <si>
    <t>enquiry@tnmsc.com</t>
  </si>
  <si>
    <t>U85110TN1994PTC029576</t>
  </si>
  <si>
    <t xml:space="preserve">Q SCAN SYSTEMS PRIVATE LIMITED   </t>
  </si>
  <si>
    <t>68,THIRUMALAI PILLAI ROADSECOND FLOOR,T.NAGAR,MADRAS 600 017  MADRAS 600 017ChennaiIN0</t>
  </si>
  <si>
    <t>U85110TN1994PTC029490</t>
  </si>
  <si>
    <t xml:space="preserve">NAG SCANNERS (MADRAS) PRIVATE LIMITED   </t>
  </si>
  <si>
    <t>NO.269,AVVAI SHANMUGAM SALAIROYAPETTAH,MADRAS-14   ROYAPETTAH,MADRAS-14ChennaiIN600014</t>
  </si>
  <si>
    <t>U85110TN1994PTC029376</t>
  </si>
  <si>
    <t xml:space="preserve">B M SANITATIONS PRIVATE LIMITED   </t>
  </si>
  <si>
    <t>b-2,Thiruvalluvar Apartments,2,Brindavan Street, West Mambalam,  CHENNAI IN600033</t>
  </si>
  <si>
    <t>bmsphe@gmail.com</t>
  </si>
  <si>
    <t>U85110TN1994PTC029213</t>
  </si>
  <si>
    <t xml:space="preserve">VIJAYA MRI PRIVATE LIMITED   </t>
  </si>
  <si>
    <t>6,POES ROAD,3RD STREETTEYNAMPET,MADRAS 600 018   TEYNAMPET,MADRAS 600 018ChennaiIN0</t>
  </si>
  <si>
    <t>U85110TN1994PTC029087</t>
  </si>
  <si>
    <t xml:space="preserve">NAGAMANI HOSPITALS PRIVATE LIMITED   </t>
  </si>
  <si>
    <t>116,RAJARATHINAM SALAI(G.A.ROAD),MADRAS-21(G.A.ROAD),MADRAS-21  (G.A.ROAD),MADRAS-21 IN600021</t>
  </si>
  <si>
    <t>U85110TN1994PTC029023</t>
  </si>
  <si>
    <t xml:space="preserve">MEDALL HEALTHCARE PRIVATE LIMITED   </t>
  </si>
  <si>
    <t>U85110TN1994PTC028935</t>
  </si>
  <si>
    <t xml:space="preserve">NITTANY DECISION SERVICES PRIVATE LIMITED  </t>
  </si>
  <si>
    <t>141,OLD MAHABALIIPURAM ROAD,KOTTIVAKKAM,CHENNAAI-600 041  CHENNAAI-600 041 IN600041</t>
  </si>
  <si>
    <t>U85110TN1994PTC028801</t>
  </si>
  <si>
    <t xml:space="preserve">DR.MEHTA'S HOSPITALS PRIVATE LIMITED   </t>
  </si>
  <si>
    <t>21,MCNICHOLS ROAD,CHETPET,MADRAS-31CHETPET,MADRAS-31  CHETPET,MADRAS-31 IN600031</t>
  </si>
  <si>
    <t>U85110TN1994PTC028741</t>
  </si>
  <si>
    <t xml:space="preserve">SRI KRISHNA HEALTH CARE ANDPHARMACEUTICALS PRIVATE LIMITED  </t>
  </si>
  <si>
    <t>17 - A , HOSPITAL  ROADCUDDALORE-607001CUDDALORE-607001  CUDDALORE-607001 IN607001</t>
  </si>
  <si>
    <t>khrfcud@yahoo.co.in</t>
  </si>
  <si>
    <t>U85110TN1994PTC028686</t>
  </si>
  <si>
    <t xml:space="preserve">MAYUR IMAGING SYSTEMS PRIVATE LIMITED   </t>
  </si>
  <si>
    <t>46,C.M.R.ROAD,MADURAI-9   MADURAI-9MaduraiIN0</t>
  </si>
  <si>
    <t>U85110TN1994PTC028685</t>
  </si>
  <si>
    <t xml:space="preserve">LIFEGUARD MEDICAL DIAGNOSTIC CENTRE P. LTD  </t>
  </si>
  <si>
    <t>194,VELLALA STREET,PURASAWAKKAM,MADRAS-84   PURASAWAKKAM,MADRAS-84ChennaiIN0</t>
  </si>
  <si>
    <t>U85110TN1994PTC028569</t>
  </si>
  <si>
    <t xml:space="preserve">MUGAVAI MODERN HOSPITAL &amp; RESEARCH CENTRE PRIVATE LIMITED  </t>
  </si>
  <si>
    <t>49,SANNADHI STREET,RAMANATHAPURAMRAMANATHAPURAM  RAMANATHAPURAM IN623535</t>
  </si>
  <si>
    <t>nizageer@gmail.com</t>
  </si>
  <si>
    <t>U85110TN1994PTC028238</t>
  </si>
  <si>
    <t xml:space="preserve">SRV HOSPITAL P. LTD   </t>
  </si>
  <si>
    <t>T.S.NO.4060-4062,SOUTH 4TH STREET,PUDUKOTTAI  PUDUKOTTAI IN0</t>
  </si>
  <si>
    <t>U85110TN1994PTC028193</t>
  </si>
  <si>
    <t xml:space="preserve">LIFELINE DIABETES CENTRE PRIVATE LIMITED   </t>
  </si>
  <si>
    <t>54/9A,LATTICE BRIDGE ROAD,ADYAR,MADRAS-600020  MADRAS-600020ChennaiIN0</t>
  </si>
  <si>
    <t>U85110TN1994PTC028101</t>
  </si>
  <si>
    <t xml:space="preserve">HOTEL THAMILAGAM PRIVATE LIMITED   </t>
  </si>
  <si>
    <t>75, IST SALAI ROADTHILLAINAGAR  TIRUCHIRAPALLI IN628018</t>
  </si>
  <si>
    <t>mayashotel@yahoo.co.in</t>
  </si>
  <si>
    <t>U85110TN1994PTC027952</t>
  </si>
  <si>
    <t xml:space="preserve">CHENNAI VETERINARY HOSPITALS AND SHELTERS PRIVATE LIMITED  </t>
  </si>
  <si>
    <t>NO.7, 23RD CROSS STREETINDRA NAGARADYAR  MADRAS 600 020ChennaiIN600020</t>
  </si>
  <si>
    <t>U85110TN1994PTC027824</t>
  </si>
  <si>
    <t xml:space="preserve">EXCELL SCANS PRIVATE LIMITED   </t>
  </si>
  <si>
    <t>14, JUDGE JAMBULINGAM STREETMYLAPOREMADRAS 600 004  MYLAPORE, MADRAS 600 004ChennaiIN0</t>
  </si>
  <si>
    <t>U85110TN1994PTC027791</t>
  </si>
  <si>
    <t xml:space="preserve">J.J. HEALTH CARE CENTRE PRIVATE LIMITED   </t>
  </si>
  <si>
    <t>41, PALAYAKARA STREETAYANAVARAMMADRAS 600 023  MADRAS 600 023ChennaiIN0</t>
  </si>
  <si>
    <t>U85110TN1994PTC027689</t>
  </si>
  <si>
    <t xml:space="preserve">ELANGO ECHOLINE PRIVATE LIMITED   </t>
  </si>
  <si>
    <t>6,POES ROAD,3RD ST,TEYNAMPET,MS-18   TEYNAMPET,MS-18ChennaiIN0</t>
  </si>
  <si>
    <t>U85110TN1994PTC027646</t>
  </si>
  <si>
    <t xml:space="preserve">SIVA SAKTHI NURSING HOME P. LTD   </t>
  </si>
  <si>
    <t>NO.5,MAIN ROAD,PUDUPALAYAM,CUDDALORE-1PUDUPALAYAM,CUDDALORE-1  PUDUPALAYAM,CUDDALORE-1CuddaloreIN0</t>
  </si>
  <si>
    <t>U85110TN1994PTC027618</t>
  </si>
  <si>
    <t xml:space="preserve">PARASU DENTAL HOSPITALS PRIVATE LIMITED   </t>
  </si>
  <si>
    <t>3,THIRD CROSS STREETKASTURIBA GANDHI NAGARADYAR,CHENNAI 20.  ADYAR,CHENNAI 20. IN600020</t>
  </si>
  <si>
    <t>U85110TN1994PTC027551</t>
  </si>
  <si>
    <t xml:space="preserve">NAGAMANI DIAGNOSTIC RESEARCH P. LTD   </t>
  </si>
  <si>
    <t>37,BALA ARUNACHALAM ST,MADRAS-21   MADRAS-21ChennaiIN0</t>
  </si>
  <si>
    <t>U85110TN1994PTC027541</t>
  </si>
  <si>
    <t xml:space="preserve">LAPROSCOPIC SURGICAL UNIT (TRICHY)PRIVATE LIMITED  </t>
  </si>
  <si>
    <t>B-17,II CROSS,THILLAI NAGAR,TRICHY-620018  TRICHY-620018 IN0</t>
  </si>
  <si>
    <t>U85110TN1994PTC027416</t>
  </si>
  <si>
    <t xml:space="preserve">DYNAM VENTURE EAST PRIVATE LIMITED   </t>
  </si>
  <si>
    <t>5B, RAMACHANDRA AVENUESEETHAMAHAL COLONY, FIRST MAIN ROAD, ALWARPET  CHENNAI IN600018</t>
  </si>
  <si>
    <t>ramesh.alur@ventureast.net</t>
  </si>
  <si>
    <t>U85110TN1994PTC027331</t>
  </si>
  <si>
    <t xml:space="preserve">ROJA HOSPITAL AND RESEARCH FOUNDATIONPRIVATE LIMITED  </t>
  </si>
  <si>
    <t>A-3, FIRST STREETMUNICIPAL COLONYMEDICAL COLLEGE ROAD  THANJAVUR DISTRICTThanjavurIN613007</t>
  </si>
  <si>
    <t>U85110TN1994PTC026952</t>
  </si>
  <si>
    <t xml:space="preserve">VENKU HOSPITALS PRIVATE LIMITED   </t>
  </si>
  <si>
    <t>U85110TN1994PTC026798</t>
  </si>
  <si>
    <t xml:space="preserve">AYYA THUNAI HOSPITALS PRIVATE LIMITED   </t>
  </si>
  <si>
    <t>NO.I, SECOND CROSS STREETKANNAN NAGARMADIPAKKAM, MADRAS-600 09  MADIPAKKAM, MADRAS-600 09ChennaiIN0</t>
  </si>
  <si>
    <t>U85110TN1994PTC026791</t>
  </si>
  <si>
    <t xml:space="preserve">MIOT HOSPITALS PRIVATE LIMITED   </t>
  </si>
  <si>
    <t>accounts@miothospitals.com</t>
  </si>
  <si>
    <t>U85110TN1994PTC026684</t>
  </si>
  <si>
    <t xml:space="preserve">SOWMANASYA HOSPITALS PRIVATE LIMITED   </t>
  </si>
  <si>
    <t>SOWMANASYA HOSPITAL PREMIOFF. KARUR ROADCHINTHAMANI  TIRUCHIRAPALLI-620002 IN620002</t>
  </si>
  <si>
    <t>U85110TN1994PLC028914</t>
  </si>
  <si>
    <t xml:space="preserve">DHANALAXMI AMUSEMENTS &amp; HEALTH SERVICESLIMITED  </t>
  </si>
  <si>
    <t>118,N S C BOSE ROAD,MADRAS-1MADRAS-1  MADRAS-1ChennaiIN600001</t>
  </si>
  <si>
    <t>U85110TN1994PLC027417</t>
  </si>
  <si>
    <t xml:space="preserve">BILLROTH HOSPITALS LIMITED   </t>
  </si>
  <si>
    <t>43, LAKSHMI TALKIES ROADSHENOY NAGAR  MADRAS IN600030</t>
  </si>
  <si>
    <t>cfo@billrothhospitals.com</t>
  </si>
  <si>
    <t>U85110TN1994PLC026965</t>
  </si>
  <si>
    <t xml:space="preserve">SANTHOSH WORLD MEDICAL ACADEMY LIMITED   </t>
  </si>
  <si>
    <t>NO.1, 7TH AVENUE, BESANTMADRAS 600 090   MADRAS 600 090ChennaiIN600090</t>
  </si>
  <si>
    <t>U85110TN1993PTC026478</t>
  </si>
  <si>
    <t xml:space="preserve">A.R. HOSPITAL PRIVATE LIMITED   </t>
  </si>
  <si>
    <t>.MADURAI-625 020MADURAI-625 020  MADURAI-625 020 IN625020</t>
  </si>
  <si>
    <t>arsolargreenenergy@gmail.com</t>
  </si>
  <si>
    <t>U85110TN1993PTC026445</t>
  </si>
  <si>
    <t xml:space="preserve">PENTA MEDICARE PRIVATE LIMITED   </t>
  </si>
  <si>
    <t>12, RAMA FLATS88, SECOND MAIN ROADGANDHI NAGAR, ADYAR  MADRAS-600 020ChennaiIN0</t>
  </si>
  <si>
    <t>U85110TN1993PTC026409</t>
  </si>
  <si>
    <t xml:space="preserve">GETWELL SCAN CENTRES PRIVATE LIMITED   </t>
  </si>
  <si>
    <t>CASTLE WOODTIRUNELVELI-627 001   TIRUNELVELI-627 001TirunelveliIN0</t>
  </si>
  <si>
    <t>U85110TN1993PTC026286</t>
  </si>
  <si>
    <t xml:space="preserve">TIRUVARUR MEDICAL CENTRE PRIVATE LIMITED   </t>
  </si>
  <si>
    <t>27 JAVULIKARA STREET   TIRUVARUR IN610001</t>
  </si>
  <si>
    <t>tmcplh2006@yahoo.co.in</t>
  </si>
  <si>
    <t>U85110TN1993PTC026087</t>
  </si>
  <si>
    <t xml:space="preserve">S.R.R.A. HOSPITAL AND RESEARCH INSTITUTE PRIVATE LIMITED  </t>
  </si>
  <si>
    <t>SRR COLONY,ETTAYAPURAM ROADTUTICORIN-628 002  TUTICORIN-628 002 IN628002</t>
  </si>
  <si>
    <t>U85110TN1993PTC026085</t>
  </si>
  <si>
    <t xml:space="preserve">SHREE GURU HOSPITAL PRIVATE LIMITED   </t>
  </si>
  <si>
    <t>25-B,PAVENDAR ROAD,NH-1,MARAIMALAI NAGARPIN-603 209  PIN-603 209 IN0</t>
  </si>
  <si>
    <t>U85110TN1993PTC026072</t>
  </si>
  <si>
    <t xml:space="preserve">SCANTRANS INDIA PRIVATE LIMITED   </t>
  </si>
  <si>
    <t>18 19 MAHALAKSHMI NAGARVELLARAICHENNAI-77  TAMILNADU IN600077</t>
  </si>
  <si>
    <t>ravi@scantrans.com</t>
  </si>
  <si>
    <t>U85110TN1993PTC025889</t>
  </si>
  <si>
    <t xml:space="preserve">PEEVEE MEDICAL FOUNDATION PRIVATELIMITED  </t>
  </si>
  <si>
    <t>FLAT NO.4.B,SKYLARK APTS.#13 RUTLAND GATE 5THSTREET NUNGAMBAKKAM  CHENNAI.600006. IN600006</t>
  </si>
  <si>
    <t>U85110TN1993PTC025885</t>
  </si>
  <si>
    <t xml:space="preserve">MADRAS ANDROLOGY RESEARCH CENTRE PRIVATE LIMITED  </t>
  </si>
  <si>
    <t>BRS HOSPITAL, 4TH FLOOR,CATHEDRAL GARDEN ROAD, NUNGAMBAKKAM  CHENNAI IN600034</t>
  </si>
  <si>
    <t>U85110TN1993PTC025878</t>
  </si>
  <si>
    <t xml:space="preserve">R.D.S. HOSPITAL PRIVATE LIMITED   </t>
  </si>
  <si>
    <t>23, IIIRD CROSS STREET EASTSHENOY NAGARMADRAS-600 030  MADRAS-600 030ChennaiIN0</t>
  </si>
  <si>
    <t>U85110TN1993PTC025812</t>
  </si>
  <si>
    <t xml:space="preserve">CLUB RENDEZVOUS (MADRAS) PRIVATE LIMITED   </t>
  </si>
  <si>
    <t>8, I FLOOR, KASI ARCADE116 SIR THEAGARAYA ROADT. NAGAR  MADRAS-600 017ChennaiIN600017</t>
  </si>
  <si>
    <t>U85110TN1993PTC025792</t>
  </si>
  <si>
    <t xml:space="preserve">BHARANI HOSPITAL PRIVATE LIMITED   </t>
  </si>
  <si>
    <t>BHARANI STUDIOS22,ARCOT ROADSALIGRAMAM,  MADRAS-600 009 IN600009</t>
  </si>
  <si>
    <t>bharanihospital2004@yahoo.co.uk</t>
  </si>
  <si>
    <t>U85110TN1993PTC025688</t>
  </si>
  <si>
    <t xml:space="preserve">MODERN MEDICAL IMAGING PRIVATE LIMITED   </t>
  </si>
  <si>
    <t>NO.1, SUBRAMANIA KURUKKAL STMANDAVALIMADRAS-600 028  MADRAS-600 028ChennaiIN0</t>
  </si>
  <si>
    <t>U85110TN1993PTC025642</t>
  </si>
  <si>
    <t xml:space="preserve">PRIMEFIT (INDIA) PRIVATE LIMITEDIMITED   </t>
  </si>
  <si>
    <t>NEW NO.9, OLD NO.5, SESHADRI ROADALWARPET  CHENNAIChennaiIN600018</t>
  </si>
  <si>
    <t>U85110TN1993PTC025472</t>
  </si>
  <si>
    <t xml:space="preserve">NIRUBAN FORMULATIONS PRIVATE LIMITED   </t>
  </si>
  <si>
    <t>NO.6, RAMAN STREETT. NAGARMADRAS-600 017  MADRAS-600 017ChennaiIN0</t>
  </si>
  <si>
    <t>U85110TN1993PTC025453</t>
  </si>
  <si>
    <t xml:space="preserve">SUGAM DIAGNOSTIC &amp; RESEARCH CENTREPRIVATE LIMITED  </t>
  </si>
  <si>
    <t>111, NORTH STREETSIVAKASI -626 123SIVAKASI -626 123  SIVAKASI -626 123 IN626123</t>
  </si>
  <si>
    <t>U85110TN1993PTC025435</t>
  </si>
  <si>
    <t xml:space="preserve">DOPPLER DIAGNOSTICS &amp; RESEARCH CENTREPRIVATE LIMITED  </t>
  </si>
  <si>
    <t>197 , KAMARAJAR ROADTAMMUKKAM PARK ROADMADURAI  TAMIL NADU IN625009</t>
  </si>
  <si>
    <t>U85110TN1993PTC025405</t>
  </si>
  <si>
    <t xml:space="preserve">AMARAVATHI MURUGIAN MEDICAL &amp; RESEARCHCENTRE PRIVATE LIMITED  </t>
  </si>
  <si>
    <t>U85110TN1993PTC025227</t>
  </si>
  <si>
    <t xml:space="preserve">BIOTECH MOPATI PVT LTD   </t>
  </si>
  <si>
    <t>1004 PRASHANTHS, VI AVENUEANNA NAGAR WESTMADRAS-600 040  MADRAS-600 040ChennaiIN600040</t>
  </si>
  <si>
    <t>U85110TN1993PTC025164</t>
  </si>
  <si>
    <t xml:space="preserve">VETERANS HOSPITALS PVT LTD   </t>
  </si>
  <si>
    <t>NO.1 PUDUPET GARDEN STREETMADRAS-600 014   MADRAS-600 014ChennaiIN0</t>
  </si>
  <si>
    <t>U85110TN1993PTC024937</t>
  </si>
  <si>
    <t xml:space="preserve">RELIANCE HOSPITAL PRIVATE LIMITED   </t>
  </si>
  <si>
    <t>42/10,RAJ FLATS,GROUND FLOOR,HARRINGTON ROAD,  MADRAS-ChennaiIN600030</t>
  </si>
  <si>
    <t>U85110TN1993PTC024636</t>
  </si>
  <si>
    <t xml:space="preserve">MADRAS MIGRAINE RESEARCH FOUNDATION PVT. LTD  </t>
  </si>
  <si>
    <t>14 &amp; 15,BHAGIRATHI AMMAL ST,T.NAGAR,MADRAS-600017  MADRAS-600017ChennaiIN0</t>
  </si>
  <si>
    <t>U85110TN1993PTC024620</t>
  </si>
  <si>
    <t xml:space="preserve">SNI HOSPITALS PRIVATE LIMITED   </t>
  </si>
  <si>
    <t>NO 50 PERUMAL MUDALI STREETCHENNAICHENNAI  CHENNAIChennaiIN600079</t>
  </si>
  <si>
    <t>U85110TN1993PTC024482</t>
  </si>
  <si>
    <t xml:space="preserve">SNEHA LABORATORIES PRIVATE LIMITED   </t>
  </si>
  <si>
    <t>NO.200,THAMBU CHETTY ST,MADRAS-600001   MADRAS-600001ChennaiIN0</t>
  </si>
  <si>
    <t>U85110TN1993PTC024436</t>
  </si>
  <si>
    <t xml:space="preserve">LODI HOSPITAL PVT. LTD   </t>
  </si>
  <si>
    <t>NO.24,NEELAKANTA STREET,CHOOLAIMEDU,MADRAS-94  MADRAS-94ChennaiIN0</t>
  </si>
  <si>
    <t>U85110TN1993PTC024407</t>
  </si>
  <si>
    <t xml:space="preserve">VASANTHA HOSPITALS PVT. LTD   </t>
  </si>
  <si>
    <t>NO.46,SANJEEVARAYAN KOIL ST,MADRAS-600021   MADRAS-600021ChennaiIN0</t>
  </si>
  <si>
    <t>U85110TN1993PTC024402</t>
  </si>
  <si>
    <t xml:space="preserve">ABIRAMI SCANS PRIVATE LIMITED   </t>
  </si>
  <si>
    <t>B-4/19,I CROSS WEST,THILLAI NAGAR,TRICHY  TRICHY IN620018</t>
  </si>
  <si>
    <t>U85110TN1993PTC024353</t>
  </si>
  <si>
    <t xml:space="preserve">HIBEAM DIAGNOSTIC RESEARCH FOUNDATIONPRIVATE LIMITED  </t>
  </si>
  <si>
    <t>53 ARATHOON ROADROYAPURAMMADRAS-600013  MADRAS-600013 IN600013</t>
  </si>
  <si>
    <t>hibeamscan@yahoo.co.in</t>
  </si>
  <si>
    <t>U85110TN1993PTC024350</t>
  </si>
  <si>
    <t xml:space="preserve">BALAJI HOSPITALS PRIVATE LIMITED   </t>
  </si>
  <si>
    <t>1 LAWYER JAGANNATHANST GUINDYMADRAS-600032  TAMILNADU IN600032</t>
  </si>
  <si>
    <t>U85110TN1993PTC024306</t>
  </si>
  <si>
    <t xml:space="preserve">SREE RENGA NURSING HOME PRIVATE LIMITED   </t>
  </si>
  <si>
    <t>NO.11,CHAIRMAN EKAMBARAM ST,VEDACHALAM NAGAR,CHENGALPATTU-603001  CHENGALPATTU-603001 IN603001</t>
  </si>
  <si>
    <t>U40103TN2010PTC088516</t>
  </si>
  <si>
    <t xml:space="preserve">SHAPOORJI PALLONJI POWER PROJECTS PRIVATE LIMITED  </t>
  </si>
  <si>
    <t>U85110TN1993PTC024269</t>
  </si>
  <si>
    <t xml:space="preserve">OSLER DIAGNOSTICS PRIVATE LIMITED   </t>
  </si>
  <si>
    <t>New No.1, (Old No.6), Plot No.17 &amp; 18Nana Street, T Nagar  Chennai IN600017</t>
  </si>
  <si>
    <t>U85110TN1993PTC024213</t>
  </si>
  <si>
    <t xml:space="preserve">AGASTHIA HOSPITAL PVT. LTD   </t>
  </si>
  <si>
    <t>NO.38,BHARATHIAR ST,K.PUDUR,MADURAI-625007  MADURAI-625007MaduraiIN0</t>
  </si>
  <si>
    <t>U85110TN1993PTC024186</t>
  </si>
  <si>
    <t xml:space="preserve">YVK HOSPITAL ENTERPRISES PRIVATE LIMITED   </t>
  </si>
  <si>
    <t>14/2,DEVANATHAN STREET,MANDAVELI,MADRAS-600028  MADRAS-600028 IN600028</t>
  </si>
  <si>
    <t>U85110TN1993PLC026413</t>
  </si>
  <si>
    <t xml:space="preserve">KARUR SUKKALIYUR COMMON EFFLUENTTREATMENT PLANT COMAPNY LIMITED  </t>
  </si>
  <si>
    <t>N.58-E, SUKKALIYARSUKKALIYUR POSTKARUR  KARUR IN639003</t>
  </si>
  <si>
    <t>U85110TN1993PLC026341</t>
  </si>
  <si>
    <t>14, WEST RAJA STREET   KANCHIPURAM IN631502</t>
  </si>
  <si>
    <t>U85110TN1993PLC026064</t>
  </si>
  <si>
    <t xml:space="preserve">RAPID SCAN SYSTEMS LIMITED   </t>
  </si>
  <si>
    <t>B-2, First Street, Lakshmi NagarNext to BSNL, Nanganallur  Chennai IN600061</t>
  </si>
  <si>
    <t>accounts@rscan.com</t>
  </si>
  <si>
    <t>U85110TN1993PLC025796</t>
  </si>
  <si>
    <t xml:space="preserve">PAN HEALTHCARE AND ENTERPRISES LIMITED   </t>
  </si>
  <si>
    <t>3-A NEW GIN ROADT. NAGAR  MADRAS-600 017ChennaiIN0</t>
  </si>
  <si>
    <t>U85110TN1993PLC025362</t>
  </si>
  <si>
    <t xml:space="preserve">ARCOT HOSPITALS &amp; ENTERPRISES LTD   </t>
  </si>
  <si>
    <t>17A HOSPITAL ROADCUDDALORETAMIL NADU  TAMIL NADU IN607001</t>
  </si>
  <si>
    <t>U85110TN1993PLC024935</t>
  </si>
  <si>
    <t xml:space="preserve">MADRAS IMMUNO DIAGNOSTIC CENTRE LTD   </t>
  </si>
  <si>
    <t>47/32,LANDS TOWERS,47,LANDONS ROAD,KILPAUK,MADRAS-600010  KILPAUK,MADRAS-600010ChennaiIN0</t>
  </si>
  <si>
    <t>U85110TN1993PLC024682</t>
  </si>
  <si>
    <t xml:space="preserve">TALCO TRICHY TANNERY EFFLUENT TREATMENTCOMPANY LIMITED  </t>
  </si>
  <si>
    <t>52 KRIDHNADOSS ROADPERAMBURCHENNAI 12  CHENNAI 12 IN600012</t>
  </si>
  <si>
    <t>U85110TN1993PLC024386</t>
  </si>
  <si>
    <t xml:space="preserve">CITIZEN HOSPITAL (MADRAS) LTD   </t>
  </si>
  <si>
    <t>144/1,NUNGAMBAKKAM HIGH ROAD,MADRAS-600034   MADRAS-600034ChennaiIN0</t>
  </si>
  <si>
    <t>U85110TN1993PLC024202</t>
  </si>
  <si>
    <t xml:space="preserve">TAMIL NADU UROLOGICAL RESEARCH CENTRELIMITED  </t>
  </si>
  <si>
    <t>76,NELSON MANICKAM ROADAMINJIKARAI.AMINJIKARAI.  AMINJIKARAI. IN600029</t>
  </si>
  <si>
    <t>drtnurc@gmail.com</t>
  </si>
  <si>
    <t>U85110TN1993NPL024427</t>
  </si>
  <si>
    <t xml:space="preserve">ARMA MEDICAL FOUNDATION   </t>
  </si>
  <si>
    <t>77,1ST MAIN ROADGANDHI NAGARADYAR,CHENNAI-20  ADYAR,CHENNAI-20ChennaiIN600020</t>
  </si>
  <si>
    <t>U85110TN1992PTC024122</t>
  </si>
  <si>
    <t xml:space="preserve">HOPKIN HOSPITAL PRIVATE LIMITED   </t>
  </si>
  <si>
    <t>NEW NO:13(OLD NO:4), VIVEKANANNTHAR STREETSANJEEVI NAGAR, ARUMBAKKAM  CHENNAI IN600106</t>
  </si>
  <si>
    <t>hopkinhospital1992@gmail.com</t>
  </si>
  <si>
    <t>U85110TN1992PTC023869</t>
  </si>
  <si>
    <t xml:space="preserve">VIGNESH HOSPITALS PRIVATE LIMITED   </t>
  </si>
  <si>
    <t>36-G,NORTH PARADE ROAD,ST.THOMAS MOUNT,MADRAS-600016  MADRAS-600016ChennaiIN0</t>
  </si>
  <si>
    <t>U85110TN1992PTC023828</t>
  </si>
  <si>
    <t xml:space="preserve">TABE CARE CLINICS PRIVATE LIMITED   </t>
  </si>
  <si>
    <t>1A,PARKWAY FLATS,122,MARSHALLS ROAD,EGMORE,  MADRASChennaiIN600008</t>
  </si>
  <si>
    <t>U85110TN1992PTC023627</t>
  </si>
  <si>
    <t xml:space="preserve">T.R.R.HOSPITALS PVT. LTD   </t>
  </si>
  <si>
    <t>FLAT NO-C,DUOSITE MANOR,58,MCNICHOLS ROAD,CHETPUT,  MADRAS-600031ChennaiIN0</t>
  </si>
  <si>
    <t>U85110TN1992PTC023528</t>
  </si>
  <si>
    <t xml:space="preserve">GOLDWIRE PICTURES PRIVATE LIMITED   </t>
  </si>
  <si>
    <t>U85110TN1992PTC023414</t>
  </si>
  <si>
    <t xml:space="preserve">J.S.P.HOSPITALS PRIVATE LIMITED   </t>
  </si>
  <si>
    <t>70,KANCHEEPURAM HIGH ROAD,CHENGALPATTU-2CHENGALPATTU-2  CHENGALPATTU-2 IN603002</t>
  </si>
  <si>
    <t>jspcpt@yahoo.in</t>
  </si>
  <si>
    <t>U85110TN1992PTC023360</t>
  </si>
  <si>
    <t xml:space="preserve">REKHA HOSPITAL PVT. LTD   </t>
  </si>
  <si>
    <t>24,KAMARAJA SALAI,ASHOK NAGAR,MADRAS-600083  MADRAS-600083ChennaiIN0</t>
  </si>
  <si>
    <t>U85110TN1992PTC023297</t>
  </si>
  <si>
    <t xml:space="preserve">S.R.M.MEDICALS PRIVATE LIMITED   </t>
  </si>
  <si>
    <t>NO.2,VEERASWAMY ST,WEST MAMBALAM,MADRAS-600033  MADRAS-600033 IN600033</t>
  </si>
  <si>
    <t>drshivamd@gmail.com</t>
  </si>
  <si>
    <t>U85110TN1992PTC023262</t>
  </si>
  <si>
    <t xml:space="preserve">A.C.HOSPITALS MADRAS PRIVATE LIMITED   </t>
  </si>
  <si>
    <t>17 3ED MAIN ROADUNITED INDIA NAGAR,AYANAVARAMUNITED INDIA NAGAR,AYANAVARAM  CHENNAI.600023. IN600023</t>
  </si>
  <si>
    <t>achospital@yahoo.com</t>
  </si>
  <si>
    <t>U85110TN1992PTC022856</t>
  </si>
  <si>
    <t xml:space="preserve">R.A.Y.HOSPITALS PRIVATE LIMITED   </t>
  </si>
  <si>
    <t>38, M.S.KOIL ST,ROYAPURAM,MADRAS-13  TAMIL NADU IN600013</t>
  </si>
  <si>
    <t>U85110TN1992PTC022833</t>
  </si>
  <si>
    <t xml:space="preserve">ASHRAMA HISTOPATHOLOGY AND CYTOLOGYCENTRE PRIVATE LIMITED  </t>
  </si>
  <si>
    <t>125,LUZ CHURCH ROAD,MYLAPORE,CHENNAI-4  CHENNAI-4ChennaiIN600004</t>
  </si>
  <si>
    <t>U85110TN1992PTC022823</t>
  </si>
  <si>
    <t xml:space="preserve">AMRIT MEDICARE PRIVATE LIMITED   </t>
  </si>
  <si>
    <t>362,MINT ST,MADRAS-600079MADRAS-600079  MADRAS-600079 IN600079</t>
  </si>
  <si>
    <t>amritmedicare@gmail.com</t>
  </si>
  <si>
    <t>U85110TN1992PTC022726</t>
  </si>
  <si>
    <t xml:space="preserve">EVEREST HOSPITALS PVT. LTD   </t>
  </si>
  <si>
    <t>U85110TN1992PTC022458</t>
  </si>
  <si>
    <t xml:space="preserve">KANAKESHA THEVAR MEMORIAL HOSPITALPRIVATE LIMITED  </t>
  </si>
  <si>
    <t>235,NADIMUTHU NAGARPATTUKOTTAITHANJAVUR DISTRICT  PIN-614602 IN614602</t>
  </si>
  <si>
    <t>U85110TN1992PTC022357</t>
  </si>
  <si>
    <t xml:space="preserve">DEEVAS POLYCLINIC AND DIAGNOSTIC CENTREPRIVATE LIMITED  </t>
  </si>
  <si>
    <t>26,TOWN EXTENSIONMAILADUTHURAI   MAILADUTHURAIThanjavurIN0</t>
  </si>
  <si>
    <t>U85110TN1992PTC022250</t>
  </si>
  <si>
    <t xml:space="preserve">ADYAR PM HOSPITALS AND RESEARCH CENTREPRIVATE LIMITED  </t>
  </si>
  <si>
    <t>I-87B 29TH CROSS ST,BESANT NAGARCHENNAI-90  CHENNAI-90 IN600090</t>
  </si>
  <si>
    <t>U85110TN1992PTC022147</t>
  </si>
  <si>
    <t xml:space="preserve">AARVEE HOSPITALS PVT. LTD   </t>
  </si>
  <si>
    <t>5,MAIN ROAD,KATTUPAKKAM,ENNORE, MADRAS-57   ENNORE, MADRAS-57ChennaiIN0</t>
  </si>
  <si>
    <t>U85110TN1992PLC023214</t>
  </si>
  <si>
    <t xml:space="preserve">HEALTH CONNECTION LIMITED   </t>
  </si>
  <si>
    <t>SAYEE KRIPA,T BLOCK,66, ANNA NAGAR  MADRAS-600040ChennaiIN600040</t>
  </si>
  <si>
    <t>U85110TN1992PLC021949</t>
  </si>
  <si>
    <t xml:space="preserve">TUTICORIN CT SCAN &amp; RESEARCH INSTITUTE LIMITED  </t>
  </si>
  <si>
    <t>145/5B JEYARAJ ROADTHOOTHUKKUDITHOOTHUKKUDI  THOOTHUKKUDI IN628002</t>
  </si>
  <si>
    <t>U85110TN1991PTC021916</t>
  </si>
  <si>
    <t xml:space="preserve">DYNAMIC SCAN &amp; RESEARCH CENTRE PRIVATELIMITED  </t>
  </si>
  <si>
    <t>VIJAYA HEALTH CENTRECAMPUS, 175 N.S.K.SALAIVADAPALANI,  CHENNAI-26 IN600026</t>
  </si>
  <si>
    <t>cherianthomas2007@rediffmail.com</t>
  </si>
  <si>
    <t>U85110TN1991PTC021860</t>
  </si>
  <si>
    <t xml:space="preserve">MADRAS HEALTH CLUB PVT. LTD   </t>
  </si>
  <si>
    <t>I UMMIDIAR SHOPPING CENTRE,NO:811,ANNA SALAIMADRAS-2  NO:811,ANNA SALAI, MADRAS-2ChennaiIN0</t>
  </si>
  <si>
    <t>U85110TN1991PTC021829</t>
  </si>
  <si>
    <t xml:space="preserve">RAJU HOSPITALS PRIVATE LIMITED   </t>
  </si>
  <si>
    <t>43,SOUTH USMAN ROAD, T.NAGAR,CHENNAI-17TAMIL NADU  TAMIL NADUChennaiIN600017</t>
  </si>
  <si>
    <t>RAJUHOSPITAL@GMAIL.COM</t>
  </si>
  <si>
    <t>U85110TN1991PTC021821</t>
  </si>
  <si>
    <t xml:space="preserve">PEOPLE'S CLINIC-MATERNITY HOME PVT. LTD   </t>
  </si>
  <si>
    <t>R-17,MMDA COLONY, ARUMBAKKAM,MADRAS-106   MADRAS-106ChennaiIN0</t>
  </si>
  <si>
    <t>U85110TN1991PTC021712</t>
  </si>
  <si>
    <t xml:space="preserve">VINODHAGAN MEMORIAL HOSPITAL PRIVATELIMITED  </t>
  </si>
  <si>
    <t>18, BESANT ROADROYAPETTAH  MADRAS IN600014</t>
  </si>
  <si>
    <t>vinodhaganhospital@yahoo.co.in</t>
  </si>
  <si>
    <t>U85110TN1991PTC021701</t>
  </si>
  <si>
    <t xml:space="preserve">J.K.S. HOSPITALS PVT. LTD   </t>
  </si>
  <si>
    <t>223,KRISHRAIER ST,NUNGAMBAKKAM MADRAS-34   NUNGAMBAKKAM MADRAS-34ChennaiIN0</t>
  </si>
  <si>
    <t>U85110TN1991PTC021699</t>
  </si>
  <si>
    <t xml:space="preserve">MADRAS MEDICAL CARE &amp; HEALTH CENTRE PRIVATE LIMITED  </t>
  </si>
  <si>
    <t>11, FIRST FLOORKRISHNASWAMY STREET, ABHIRAMAPURAM  CHENNAI IN600018</t>
  </si>
  <si>
    <t>cmtrn@sify.com</t>
  </si>
  <si>
    <t>U85110TN1991PTC021693</t>
  </si>
  <si>
    <t xml:space="preserve">JORDAN WATTER HOSPITALS PRIVATE LTD   </t>
  </si>
  <si>
    <t>PLOT AP:73,11TH MAIN ROAD ANNANAGAR MADRAS-40   NAGAR MADRAS-40ChennaiIN0</t>
  </si>
  <si>
    <t>U85110TN1991PTC021503</t>
  </si>
  <si>
    <t xml:space="preserve">H.M.H.HOSPITAL PRIVATE LIMITED   </t>
  </si>
  <si>
    <t>5B/2,VITH CROSS ST.,C.I.T.COLONY,MYLAPORE,MADRAS-4  MADRAS-4ChennaiIN0</t>
  </si>
  <si>
    <t>U85110TN1991PTC021437</t>
  </si>
  <si>
    <t xml:space="preserve">MADURAI INSTITUTE OF ONCOLOGY PRIVATELIMITED  </t>
  </si>
  <si>
    <t>276,GOODS SHED ST.,MADURAI-625 001MADURAI-625 001  MADURAI-625 001MaduraiIN625001</t>
  </si>
  <si>
    <t>U85110TN1991PTC021422</t>
  </si>
  <si>
    <t xml:space="preserve">KASTURI HOSPITAL PRIVATE LIMITED   </t>
  </si>
  <si>
    <t>H-25A,MANTHOPPU COLONY,ASHOK NAGAR,CHENNAI-83   ASHOK NAGAR,CHENNAI-83 IN0</t>
  </si>
  <si>
    <t>auditorlioncr@yahoo.com</t>
  </si>
  <si>
    <t>U85110TN1991PTC021153</t>
  </si>
  <si>
    <t xml:space="preserve">BHAGAVATHI HOSPITALS PRIVATE LIMITED   </t>
  </si>
  <si>
    <t>77,KAMARAJ SALAIMADURAI-625009  MADURAI-625009 IN625009</t>
  </si>
  <si>
    <t>contact@superpolytex.com</t>
  </si>
  <si>
    <t>U85110TN1991PTC020940</t>
  </si>
  <si>
    <t xml:space="preserve">GIRI THANGAM POLY CLINIC PRIVATE LIMITED   </t>
  </si>
  <si>
    <t>JACOB HOUSE, SASTHANKARAICOLACHEL- 629251COLACHEL- 629251  COLACHEL- 629251 IN629251</t>
  </si>
  <si>
    <t>kumardrv@yahoo.com</t>
  </si>
  <si>
    <t>U85110TN1991PTC020814</t>
  </si>
  <si>
    <t xml:space="preserve">SARALA NEUROLOGY HOSPITAL AND RESEARCH CENTRE PVT. LTD.  </t>
  </si>
  <si>
    <t>U85110TN1991PTC020809</t>
  </si>
  <si>
    <t xml:space="preserve">NORTH MADRAS HOSPITALS PRIVATE LIMITED   </t>
  </si>
  <si>
    <t>33, 1ST AVENUE SHASTRI NAGARADYAR, MADRAS-20   ADYAR, MADRAS-20ChennaiIN0</t>
  </si>
  <si>
    <t>U85110TN1991PTC020734</t>
  </si>
  <si>
    <t xml:space="preserve">V.P.M.HOSPITAL AND RESEARCH CENTREPRIVATE LIMITED  </t>
  </si>
  <si>
    <t>Shop No. 303, Block No. 64, Jawaharlal Nehru RoadKoyambedu  CHENNAIChennaiIN600107</t>
  </si>
  <si>
    <t>mail@tensquare.in</t>
  </si>
  <si>
    <t>U85110TN1991PTC020566</t>
  </si>
  <si>
    <t xml:space="preserve">SUGAM HOSPITAL PRIVATE LIMITED   </t>
  </si>
  <si>
    <t>217,GANDHI ROAD, KALLAKURICHI,S.A.DIST   S.A.DISTCuddaloreIN606202</t>
  </si>
  <si>
    <t>U85110TN1991PTC020493</t>
  </si>
  <si>
    <t xml:space="preserve">SHIFA HOSPITALS PRIVATE LIMITED   </t>
  </si>
  <si>
    <t>55,TRIPLICANE HIGH ROAD,MADRAS-5   MADRASChennaiIN0</t>
  </si>
  <si>
    <t>U85110TN1991PTC020434</t>
  </si>
  <si>
    <t xml:space="preserve">BHUVANA NURSING HOME PUDUKKOTTAI P. LTD   </t>
  </si>
  <si>
    <t>59, NORTH MANI STREET,PUDUKOTTAI   PUDUKOTTAI IN0</t>
  </si>
  <si>
    <t>U85110TN1991PTC020292</t>
  </si>
  <si>
    <t xml:space="preserve">RESEARCH AND MEDIA CONSULTANCY PVT LTD   </t>
  </si>
  <si>
    <t>13/2/3,WHITES ROAD  MADRASChennaiIN0</t>
  </si>
  <si>
    <t>U85110TN1991PTC020127</t>
  </si>
  <si>
    <t xml:space="preserve">BHARATHI RAJAA HOSPITAL &amp; RESEARCH CENTRE PRIVATE LIMITED  </t>
  </si>
  <si>
    <t>NO. 20, G.N. CHETTY ROADT. NAGAR  CHENNAI IN600017</t>
  </si>
  <si>
    <t>U85110TN1991PLC021331</t>
  </si>
  <si>
    <t xml:space="preserve">VITA DIAGNOSTICS LIMITED   </t>
  </si>
  <si>
    <t>49/2, HARRIS ROAD,PUDUPET,CHENNAI.  CHENNAI.ChennaiIN600002</t>
  </si>
  <si>
    <t>U85110TN1991PLC021157</t>
  </si>
  <si>
    <t xml:space="preserve">APOLLO MALAYALAM HOSPITAL LTD   </t>
  </si>
  <si>
    <t>BLOCK-G,III FLOOR, ALI TOWERS,22,GREAMS ROADMADRAS-6  22,GREAMS ROAD,MADRAS-6ChennaiIN0</t>
  </si>
  <si>
    <t>U85110TN1990PTC020094</t>
  </si>
  <si>
    <t xml:space="preserve">R.M. HOSPITAL PRIVATE LIMITED   </t>
  </si>
  <si>
    <t>A-1, SRINIVASAPURAM,THIRUUVANMIYUR,   MADRASChennaiIN600041</t>
  </si>
  <si>
    <t>jetindia@gmail.com</t>
  </si>
  <si>
    <t>U85110TN1990PTC019839</t>
  </si>
  <si>
    <t xml:space="preserve">ARR MARUTHAVA ILLAM P LTD.   </t>
  </si>
  <si>
    <t>82 ARR ROAD KUMBAKONAM TANJOREDT. -1   DT. -1ThanjavurIN0</t>
  </si>
  <si>
    <t>U85110TN1990PTC019798</t>
  </si>
  <si>
    <t xml:space="preserve">DR.MOHAN'S DIABETES SPECIALITIES CENTREPRIVATE LIMITED  </t>
  </si>
  <si>
    <t>NO. 6, CONRAN SMITH ROAD, GOPALAPURAM,CHENNAI-86  CHENNAI-86 IN600086</t>
  </si>
  <si>
    <t>U85110TN1990PTC019771</t>
  </si>
  <si>
    <t xml:space="preserve">VIGNESH MEDICAL CENTRE AND HOSPITALPRIVATE LIMITED  </t>
  </si>
  <si>
    <t>20 &amp; 21, SRI SATHYASAI BABAGARDEN,VANIYAMBADI ROAD,  TIRUPATHUR NATHVelloreIN0</t>
  </si>
  <si>
    <t>U85110TN1990PTC019737</t>
  </si>
  <si>
    <t xml:space="preserve">SRI SAKTHI VILAS VAIDYASALA PRIVATE LIMITED  </t>
  </si>
  <si>
    <t>31, SRINIVASAPURAM, KARUR31, SRINIVASAPURAM, KARUR31, SRINIVASAPURAM, KARUR  KARUR 639 001KarurIN639001</t>
  </si>
  <si>
    <t>U85110TN1990PTC019731</t>
  </si>
  <si>
    <t xml:space="preserve">MODERN SCAN CENTRE PRIVATE LIMITED   </t>
  </si>
  <si>
    <t>5, G H ROAD,THENI  MADURAIMaduraiIN0</t>
  </si>
  <si>
    <t>U85110TN1990PTC019723</t>
  </si>
  <si>
    <t xml:space="preserve">GUEST HOSPITAL AND RESEARCH CENTRE PVT.LTD.  </t>
  </si>
  <si>
    <t>U85110TN1990PTC019557</t>
  </si>
  <si>
    <t xml:space="preserve">KOVALAM PARKS PVT.LTD.   </t>
  </si>
  <si>
    <t>57,MOUNT ROAD,   MADRASChennaiIN600002</t>
  </si>
  <si>
    <t>U85110TN1990PTC019534</t>
  </si>
  <si>
    <t xml:space="preserve">QUALITY CARE HOSPITAL PRIVATE LIMITED   </t>
  </si>
  <si>
    <t>32-A,SARAVODAYA MAIN ROADELLIS NAGARMADURAI-10  TAMIL NADU IN625010</t>
  </si>
  <si>
    <t>U85110TN1990PTC019508</t>
  </si>
  <si>
    <t xml:space="preserve">VIJAYA SCANNERS PVT.LTD.   </t>
  </si>
  <si>
    <t>80, DHANALAKSHMI COLONY,MADRAS-26.   MADRAS-26.ChennaiIN0</t>
  </si>
  <si>
    <t>U85110TN1990PTC019305</t>
  </si>
  <si>
    <t xml:space="preserve">OPTHALMIC DIAGNOSTIC SERVICES PVT.LTD.   </t>
  </si>
  <si>
    <t>176, ROYAPETTAH HIGH ROAD,MYLAPORE, MADRAS-4.   MYLAPORE, MADRAS-4.ChennaiIN0</t>
  </si>
  <si>
    <t>U85110TN1990PTC018932</t>
  </si>
  <si>
    <t xml:space="preserve">U K HOSPITAL PRIVATE LIMITED   </t>
  </si>
  <si>
    <t>112-D (UPSTAIRS) FIRST MAINROAD ANNA NAGARCHENNAI-600102  CHENNAI-600102 IN600102</t>
  </si>
  <si>
    <t>U85110TN1990PTC018885</t>
  </si>
  <si>
    <t xml:space="preserve">HEALTH MANAGEMENT SERVICES PRIVATELIMITED  </t>
  </si>
  <si>
    <t>C-24 SIVA VISHNU FLATSPINCHALA SUBRAMANIAM STREETT.NAGAR MADRAS-17  T.NAGAR MADRAS-17ChennaiIN0</t>
  </si>
  <si>
    <t>U85110TN1990PTC018778</t>
  </si>
  <si>
    <t xml:space="preserve">MADRAS INSTITUTE OF NUCLEAR MEDICINE AND RESEARCH PVT LTD  </t>
  </si>
  <si>
    <t>J-14, TURNBULLS ROAD NANDANAMMADRAS-35   MADRAS-35ChennaiIN0</t>
  </si>
  <si>
    <t>U85110TN1990PTC018730</t>
  </si>
  <si>
    <t xml:space="preserve">EHS MANAGEMENT TECHNOLOGIES PRIVATE LIMITED  </t>
  </si>
  <si>
    <t>7E, GEE GEE SPRINGS320 (239 OLD) LLOYDS ROAD, GOPALAPURAM  CHENNAI IN600086</t>
  </si>
  <si>
    <t>ehsindia@vsnl.com</t>
  </si>
  <si>
    <t>U85110TN1990PTC018688</t>
  </si>
  <si>
    <t xml:space="preserve">DR. SURESH MEDISCAN SYSTEMS PRIVATELIMITED  </t>
  </si>
  <si>
    <t>1-A, 12TH AVENUE ASHOK NAGARMADRAS-83MADRAS-83  MADRAS-83 IN600083</t>
  </si>
  <si>
    <t>sraja.medialogic@gmail.com</t>
  </si>
  <si>
    <t>U85110TN1990PTC018575</t>
  </si>
  <si>
    <t xml:space="preserve">MADRAS INSTITUTE OF PSYCHOLOGICAL MEDICINE PVT LTD  </t>
  </si>
  <si>
    <t>AH, 61, 5TH STREET ANNA NAGARMADRAS   MADRASChennaiIN0</t>
  </si>
  <si>
    <t>U85110TN1990PLC019127</t>
  </si>
  <si>
    <t xml:space="preserve">VAISHNAVI HOSPITALS LIMITED   </t>
  </si>
  <si>
    <t>4, ANNA STREET,MADIPAKKAM,  MADRASChennaiIN600091</t>
  </si>
  <si>
    <t>U85110TN1989PTC018388</t>
  </si>
  <si>
    <t xml:space="preserve">GETWELL HOSPITALS PRIVATE LIMITED   </t>
  </si>
  <si>
    <t>CASTLEWOODTIRUNELVELITIRUNELVELI  TIRUNELVELITirunelveliIN627001</t>
  </si>
  <si>
    <t>U85110TN1989PTC018316</t>
  </si>
  <si>
    <t xml:space="preserve">S K NURSING HOME PRIVATE LIMITED   </t>
  </si>
  <si>
    <t>5,VEERABHADRA IYER ST,NUNGAMBAKKAM,  MADRASChennaiIN600034</t>
  </si>
  <si>
    <t>U85110TN1989PTC018235</t>
  </si>
  <si>
    <t xml:space="preserve">GURURAGHAVENTRA HOSPITALS PVT. LTD.   </t>
  </si>
  <si>
    <t>HIG 4/18/6, KALASHETRA COLONYBEASANT NAGARM MADRAS   BEASANT NAGARM MADRASChennaiIN0</t>
  </si>
  <si>
    <t>U85110TN1989PTC018190</t>
  </si>
  <si>
    <t xml:space="preserve">NOBLE HEALTH RESORT PRIVATE LIMITED   </t>
  </si>
  <si>
    <t>U85110TN1989PTC018172</t>
  </si>
  <si>
    <t xml:space="preserve">KARTHIK HOSPITAL PVT. LTD.   </t>
  </si>
  <si>
    <t>16, MOOVARASAMPET MAIN ROAD,RAGHAVAN NAGARMADIPAKKAM MADRAS 91  MADRAS  91ChennaiIN0</t>
  </si>
  <si>
    <t>U85110TN1989PTC017812</t>
  </si>
  <si>
    <t xml:space="preserve">SRINIVAS PRIYA HOSPITAL PRIVATE LIMITED   </t>
  </si>
  <si>
    <t>NO. 88, PATEL ROAD, PERAMBUR,CHENNAI-1TAMIL NADU  TAMIL NADU IN600001</t>
  </si>
  <si>
    <t>U85110TN1989PTC017809</t>
  </si>
  <si>
    <t xml:space="preserve">SURENDRA GENETIC LABORATORY AND RESEARCH CENTRE PRIVATE LIMITED  </t>
  </si>
  <si>
    <t>1-A, 12TH AVENUEASHOK NAGAR  CHENNAI 83 IN600083</t>
  </si>
  <si>
    <t>Mediscan.office@gmail.com</t>
  </si>
  <si>
    <t>U85110TN1989PTC017514</t>
  </si>
  <si>
    <t xml:space="preserve">VIJAY POLY CLINIC PRIVATE LIMITED   </t>
  </si>
  <si>
    <t>AMIRTHA VILAS, C-179, 10THCROSS, THILLAINAGARTRICHY. CROSS, THILLAINAGAR, TRICHY.  CROSS, THILLAINAGAR, TRICHY.TiruchirappalliIN620018</t>
  </si>
  <si>
    <t>U85110TN1989PTC017382</t>
  </si>
  <si>
    <t xml:space="preserve">KUMARAN HOSPITALS PRIVATE LIMITED   </t>
  </si>
  <si>
    <t>kumaranhospitals@hotmail.com</t>
  </si>
  <si>
    <t>U85110TN1989PTC017360</t>
  </si>
  <si>
    <t xml:space="preserve">NORTH REGIONAL INVESTORS HOSPITALSPRIVATE LIMITED  </t>
  </si>
  <si>
    <t>12, JAFFER SARANG STREET,MADRAS-1.MADRAS-1.  MADRASChennaiIN0</t>
  </si>
  <si>
    <t>shankarrau@hotmail.com</t>
  </si>
  <si>
    <t>U85110TN1989PTC017358</t>
  </si>
  <si>
    <t xml:space="preserve">KARUR SCAN PRIVATE LIMITED   </t>
  </si>
  <si>
    <t>14,SOUTH ST   KARUR IN639001</t>
  </si>
  <si>
    <t>U85110TN1989PTC017311</t>
  </si>
  <si>
    <t xml:space="preserve">K.K.R.ENT HOSPITAL AND RESEARCHINSTITUTE PRIVATE LIMITED  </t>
  </si>
  <si>
    <t>NO. 827, P.H. ROADCHENNAICHENNAI  CHENNAI IN600010</t>
  </si>
  <si>
    <t>U85110TN1989PTC017027</t>
  </si>
  <si>
    <t xml:space="preserve">RAJ DIALYSIS SERVICES PRIVATE LIMITED   </t>
  </si>
  <si>
    <t>NO.2, 14TH EAST STREETKAMARAJ NAGAR, THIRUVANMIYUR  CHENNAI -ChennaiIN600041</t>
  </si>
  <si>
    <t>U85110TN1989PTC017012</t>
  </si>
  <si>
    <t xml:space="preserve">J P ANALYTICAL TESTING AND RESEARCH LABORATORY PVT LTD  </t>
  </si>
  <si>
    <t>NO. 7E, PALAYAKARAN STREET,KODAMBAKKAMADRAS-600 024.  KODAMBAKKA, MADRAS-600 024.ChennaiIN0</t>
  </si>
  <si>
    <t>U85110TN1989PTC016740</t>
  </si>
  <si>
    <t xml:space="preserve">MADRAS INSTITUTE OF CARDIAC RESEARCH FOUNDATION PRIVATE LIMITED  </t>
  </si>
  <si>
    <t>32 POLICE COMMISSIONEROFFICE ROADEGMORE  CHENNAIChennaiIN600008</t>
  </si>
  <si>
    <t>U85110TN1989PLC017377</t>
  </si>
  <si>
    <t xml:space="preserve">ARMA HOSPITALS LIMITED   </t>
  </si>
  <si>
    <t>77, IST MAIN ROAD, GANDHINAGAR, ADYAR, MADRAS-20NAGAR, ADYAR, MADRAS-20  MADRASChennaiIN600020</t>
  </si>
  <si>
    <t>U85110TN1989NPL018186</t>
  </si>
  <si>
    <t xml:space="preserve">SUBBALAKSHMI LAKSHMIPATHY FOUNDATION.   </t>
  </si>
  <si>
    <t>27, "SRI RAM",SATHIYASAI NAGAR,MADURAI  MADURAI IN625003</t>
  </si>
  <si>
    <t>U85110TN1988PTC016596</t>
  </si>
  <si>
    <t xml:space="preserve">AGM MEDICAL FOUNDATION PRIVATE LIMITED   </t>
  </si>
  <si>
    <t>U85110TN1988PTC016426</t>
  </si>
  <si>
    <t xml:space="preserve">M V HOSPITAL FOR DIABETES PRIVATELIMITED  </t>
  </si>
  <si>
    <t>NO.4, MAIN ROAD, ROYAPURAM,MADRAS-13.TAMILNADU  TAMILNADU IN600013</t>
  </si>
  <si>
    <t>appointments@mvdiabetes.com</t>
  </si>
  <si>
    <t>U85110TN1988PTC016237</t>
  </si>
  <si>
    <t xml:space="preserve">B R S HOSPITALS PRIVATE LIMITED   </t>
  </si>
  <si>
    <t>NO. 28, CATHEDRAL GARDEN ROAD,NUNGAMBAKKAM,  CHENNAI IN600034</t>
  </si>
  <si>
    <t>bks_chennai@dataone.in</t>
  </si>
  <si>
    <t>U85110TN1988PTC016195</t>
  </si>
  <si>
    <t xml:space="preserve">TRICHY PREMIER C.T. SCANS PRIVATELIMITED  </t>
  </si>
  <si>
    <t>11 - B /3,Swaminatha Sastry Road,Tennur  TIRUCHI-620017 IN620018</t>
  </si>
  <si>
    <t>tpctscans@rediffmail.com</t>
  </si>
  <si>
    <t>U85110TN1988PTC016050</t>
  </si>
  <si>
    <t xml:space="preserve">RESTECH LABS PRIVATE LIMITED   </t>
  </si>
  <si>
    <t>30/1 PINJALA SUBRAMANIAM STT NAGAR MADRAS-17T NAGAR MADRAS-17  T NAGAR MADRAS-17 IN600017</t>
  </si>
  <si>
    <t>kuberan23@gmail.com</t>
  </si>
  <si>
    <t>U05259TN2006PTC110218</t>
  </si>
  <si>
    <t xml:space="preserve">TIRUPATI TRADEWING PRIVATE LIMITED   </t>
  </si>
  <si>
    <t>U85110TN1988PTC015963</t>
  </si>
  <si>
    <t xml:space="preserve">SIVA ENT HOSPITAL PRIVATE LIMITED   </t>
  </si>
  <si>
    <t>295, TRIPLICANE HIGH ROADMADRAS.TAMIL NADU  TAMIL NADU IN600005</t>
  </si>
  <si>
    <t>ksridharan_ca@hotmail.com</t>
  </si>
  <si>
    <t>U85110TN1988PTC015695</t>
  </si>
  <si>
    <t xml:space="preserve">SOORIYA POLYCLINICS PRIVATE LIMITED   </t>
  </si>
  <si>
    <t>71/2 ARCOT ROADVADAPALANI  CHENNAI IN600026</t>
  </si>
  <si>
    <t>sreesooriya@yahoo.co.in</t>
  </si>
  <si>
    <t>U85110TN1988PTC015440</t>
  </si>
  <si>
    <t xml:space="preserve">AMERICAN VETERINARY PRIVATE LIMITED   </t>
  </si>
  <si>
    <t>14, LATTICE BRIDGE ROAD ADYARMADRAS 600020MADRAS 600020  MADRAS 600020 IN600020</t>
  </si>
  <si>
    <t>U85110TN1988PTC015367</t>
  </si>
  <si>
    <t xml:space="preserve">SANTOSH HOSPITALS PRIVATE LIMITED   </t>
  </si>
  <si>
    <t>NO.1,7TH AVENUE,BESANT NAGAR,MADRAS-600090.MADRAS-600090.  MADRAS-600090. IN0</t>
  </si>
  <si>
    <t>balaramprasanna@gmail.com</t>
  </si>
  <si>
    <t>U85110TN1988NPL015549</t>
  </si>
  <si>
    <t xml:space="preserve">CENTRE FOR COMMUNITY ACTION   </t>
  </si>
  <si>
    <t>57/2 BINNY COLONY, ARUL NAGARP.O.M.M. COLONY  MADRASChennaiIN600051</t>
  </si>
  <si>
    <t>U85110TN1987PTC015104</t>
  </si>
  <si>
    <t xml:space="preserve">ORIENT HOSPITAL PRIVATE LIMITED   </t>
  </si>
  <si>
    <t>41, FIRST MAIN ROADNARAYANAPURAM WESTMADURAI-2  TAMIL NADU IN625014</t>
  </si>
  <si>
    <t>orienthospital@gmail.com</t>
  </si>
  <si>
    <t>U85110TN1987PTC014745</t>
  </si>
  <si>
    <t xml:space="preserve">ASHWINI HEART INSTITUTE PRIVATE LIMITED   </t>
  </si>
  <si>
    <t>86, VELACHERRY ROAD, GUINDY,MADRAS   MADRASChennaiIN0</t>
  </si>
  <si>
    <t>U85110TN1987PTC014743</t>
  </si>
  <si>
    <t xml:space="preserve">PHOENIX MEDICAL SYSTEMS PRIVATE LIMITED   </t>
  </si>
  <si>
    <t>32/4,JAWAHARLAL NEHRU SALAIEKKADUTHANGAL,  CHENNAI IN600097</t>
  </si>
  <si>
    <t>U85110TN1987PTC014728</t>
  </si>
  <si>
    <t xml:space="preserve">SRISESAVA HOSPITALS PRIVATE LIMITED   </t>
  </si>
  <si>
    <t>NO 20 PYCROFTS GARDEN ROADCHENNAICHENNAI  CHENNAI IN0</t>
  </si>
  <si>
    <t>U85110TN1987PTC014604</t>
  </si>
  <si>
    <t xml:space="preserve">PADMA PRIYA HOSPITAL PRIVATE LIMITED   </t>
  </si>
  <si>
    <t>NO.75, FIRST AVENUE, INDIRANAGAR, ADYARCHENNAI-20. NAGAR, ADYAR, CHENNAI-20.  NAGAR, ADYAR, CHENNAI-20. IN600020</t>
  </si>
  <si>
    <t>PADMAPRIYAHOSPITALADYAR@GMAIL.COM</t>
  </si>
  <si>
    <t>U85110TN1987PTC014488</t>
  </si>
  <si>
    <t xml:space="preserve">MADRAS DIABETES EYE RESEARCH CENTRE P LTD  </t>
  </si>
  <si>
    <t>44,ROYAPETTAH HIGH ROAD,MADRAS-14   MADRAS-14ChennaiIN0</t>
  </si>
  <si>
    <t>U85110TN1987PTC014114</t>
  </si>
  <si>
    <t xml:space="preserve">TRINITY NURSING HOME PRIVATE LIMITED   </t>
  </si>
  <si>
    <t>10,6TH CROSS ST, C.I.T.NAGAR,,MYLAPORE,MADRAS 4.,MYLAPORE,MADRAS 4.  ,MYLAPORE,MADRAS 4. IN600004</t>
  </si>
  <si>
    <t>dr.rjc@rediffmail.com</t>
  </si>
  <si>
    <t>U85110TN1986PTC013723</t>
  </si>
  <si>
    <t xml:space="preserve">MADURA SCANS PRIVATE LIMITED   </t>
  </si>
  <si>
    <t>NO.220 EAST VELI STREET,,MADURAI 1.   ,MADURAI 1.MaduraiIN0</t>
  </si>
  <si>
    <t>U85110TN1986PTC013635</t>
  </si>
  <si>
    <t xml:space="preserve">CHARAKAMEDICAL CENTRE PRIVATE LIMITED   </t>
  </si>
  <si>
    <t>4,M.M.T.C.COLONY NAGANALLUR,MADRAS-61   MADRAS-61ChennaiIN0</t>
  </si>
  <si>
    <t>U85110TN1986PTC013500</t>
  </si>
  <si>
    <t xml:space="preserve">KAYCEEE ENN HOSPITALS PRIVATE LIMITED   </t>
  </si>
  <si>
    <t>112,BIG STREET,TRIPLICANE,,MADRAS.5.  CHENNAIChennaiIN600005</t>
  </si>
  <si>
    <t>U85110TN1986PTC013344</t>
  </si>
  <si>
    <t xml:space="preserve">CARE AGE PRIVATE LIMITED   </t>
  </si>
  <si>
    <t>NO.12, JAFFER SYRANG STREET,CHENNAI 600001CHENNAI 600001  CHENNAI 600001ChennaiIN600001</t>
  </si>
  <si>
    <t>U85110TN1986PTC013295</t>
  </si>
  <si>
    <t xml:space="preserve">ASIAN ACADEMY OF MEDICAL EDUCATION PVT LTD  </t>
  </si>
  <si>
    <t>195, R K MUTT ROAD, MADRAS.28.   28ChennaiIN0</t>
  </si>
  <si>
    <t>U85110TN1986PTC013264</t>
  </si>
  <si>
    <t xml:space="preserve">ARUN PRIYA SERVICES PRIVATE LIMITED   </t>
  </si>
  <si>
    <t>81, RAMARAYAR STREET THENNURTRICHY-620017TRICHY-620017  TRICHY-620017 IN620017</t>
  </si>
  <si>
    <t>seniorcoord@vkcforex.com</t>
  </si>
  <si>
    <t>U85110TN1986PTC012955</t>
  </si>
  <si>
    <t xml:space="preserve">ANBARASU HOSPITAL &amp; RURAL MEDICALSERVICES PRIVATE LIMITED  </t>
  </si>
  <si>
    <t>305,KONNUR HIGH ROAD,,AYANAVARAM,MADRAS.   ,AYANAVARAM,MADRAS.ChennaiIN0</t>
  </si>
  <si>
    <t>U85110TN1986PTC012606</t>
  </si>
  <si>
    <t xml:space="preserve">PREMIER RADIOLOIGICAL AND CANCER HOSPITAL P. LTD  </t>
  </si>
  <si>
    <t>91-DR. RADHRISHNA SALAIMYLAPORE- MADRAS-4.   MYLAPORE- MADRAS-4.ChennaiIN0</t>
  </si>
  <si>
    <t>U85110TN1986PTC012580</t>
  </si>
  <si>
    <t xml:space="preserve">PADMINI HOSPITAL ENTERPRISE PRIVATELIMITED  </t>
  </si>
  <si>
    <t>873 &amp; 874 , 17TH MAIN ROADANNA NAGAR WEST  CHENNAI IN600040</t>
  </si>
  <si>
    <t>ndr@dr.com</t>
  </si>
  <si>
    <t>U85110TN1986PLC013863</t>
  </si>
  <si>
    <t xml:space="preserve">INDIAN MRI DIAGNOSTIC &amp; RESEARCH LIMITED   </t>
  </si>
  <si>
    <t>PLOT NO.762,,WEST MAIN ROAD,ANNA NAGAR,MADURAI-20TAMILNADU  TAMILNADU IN600020</t>
  </si>
  <si>
    <t>U85110TN1986PLC012828</t>
  </si>
  <si>
    <t xml:space="preserve">MEHTA DIAGNOSTICS LIMITED   </t>
  </si>
  <si>
    <t>181, KODAMBAKKAM HIGH ROAD,MADRAS-34.   MADRAS-34.ChennaiIN0</t>
  </si>
  <si>
    <t>U85110TN1985PTC030138</t>
  </si>
  <si>
    <t>926, EVR. PERIYAR HIGH ROADMADRAS 600 084TRANSFERED FROM  MAHARASHTRA STATE IN0</t>
  </si>
  <si>
    <t>U85110TN1985PTC012523</t>
  </si>
  <si>
    <t xml:space="preserve">PIONEER HOSPITALS PRIVATE LIMITED   </t>
  </si>
  <si>
    <t>NO.68 MADURAI ROAD   RAMANATHAPURAM IN623501</t>
  </si>
  <si>
    <t>U85110TN1985PTC012297</t>
  </si>
  <si>
    <t>9, BALASUBRAMANIA NAGAR,PEELAMEDU,   COIMBATORE-641 004CoimbatoreIN0</t>
  </si>
  <si>
    <t>U85110TN1985PTC011981</t>
  </si>
  <si>
    <t xml:space="preserve">KAYPEEKAY MEDICAL SERVICES PRIVATE LIMITED  </t>
  </si>
  <si>
    <t>43, 2ND MAIN ROAD,R.A.PURAM,  MADRAS IN600028</t>
  </si>
  <si>
    <t>U85110TN1985PTC011440</t>
  </si>
  <si>
    <t xml:space="preserve">S.G. SAMBANDAM WAKEFIELD HOSPITALSPRIVATE LIMITED  </t>
  </si>
  <si>
    <t>32/1,KILPACK GARDEN ROADKILPAUKCHENNAI 600031  CHENNAI 600031 IN0</t>
  </si>
  <si>
    <t>U85110TN1985PLC012039</t>
  </si>
  <si>
    <t xml:space="preserve">HAMSA HOSPITALS LTD   </t>
  </si>
  <si>
    <t>64/2,IVTH MAIN RD,GANDHINAGAR,ADAYAR,  CHENNAI-20ChennaiIN0</t>
  </si>
  <si>
    <t>U85110TN1984PTC011080</t>
  </si>
  <si>
    <t xml:space="preserve">ARNA CLINICAL SERVICES AND HOSPITALSPRIVATE LIMITED  </t>
  </si>
  <si>
    <t>77  3 MAIN ROAD,GANDHI NAGAR,ADYAR MADRASADYAR MADRAS  ADYAR MADRASChennaiIN0</t>
  </si>
  <si>
    <t>U85110TN1984PTC011078</t>
  </si>
  <si>
    <t xml:space="preserve">ARMA BLOOD BANK SERVICES PRIVATE LIMITED   </t>
  </si>
  <si>
    <t>34 I MAIN ROAD,GANDHINAGAR,,ADYAR,MADRAS   ,ADYAR,MADRASChennaiIN0</t>
  </si>
  <si>
    <t>U85110TN1984PTC010669</t>
  </si>
  <si>
    <t xml:space="preserve">DR E V KALYANI MEDICAL FOUNDATIONPRIVATE LIMITED  </t>
  </si>
  <si>
    <t>No:3, 2nd street, Dr.Radhakrishnan SalaiMylapore  chennaiChennaiIN600004</t>
  </si>
  <si>
    <t>evkmc@sify.com</t>
  </si>
  <si>
    <t>U02221TZ1999PTC008815</t>
  </si>
  <si>
    <t xml:space="preserve">GAIN CARDS PRIVATE LIMITED   </t>
  </si>
  <si>
    <t>4, MALARVIZHI COMPLEX,NO.428, 100 FEET ROAD,GANDHIPURAM,  COIMBATORECoimbatoreIN0</t>
  </si>
  <si>
    <t>U02221TZ1998PTC008506</t>
  </si>
  <si>
    <t xml:space="preserve">BLAZE CARD PRIVATE LIMITED   </t>
  </si>
  <si>
    <t>NO.5, IST FLOOR, 333, NEHRUSTREET, RAM NAGAR,COIMBATORE-641 009.   CoimbatoreIN0</t>
  </si>
  <si>
    <t>U02221TZ1998PTC008485</t>
  </si>
  <si>
    <t xml:space="preserve">AUTOPRINT CUSTOMER CARE PRIVATE LIMITED   </t>
  </si>
  <si>
    <t>NO 7NORTH HOZUR ROADCOIMBATORE  COIMBATORE IN641004</t>
  </si>
  <si>
    <t>U02221TZ1998PTC008304</t>
  </si>
  <si>
    <t xml:space="preserve">OPAL PRODUCTS PRIVATE LIMITED   </t>
  </si>
  <si>
    <t>175AD B ROADR S PURAM  COIMBATORECoimbatoreIN641002</t>
  </si>
  <si>
    <t>U02221TZ1997PTC007772</t>
  </si>
  <si>
    <t xml:space="preserve">SHEVAROY GRAVURE MARK PRIVATE LIMITED   </t>
  </si>
  <si>
    <t>35 - A, THIYAGI ARUNACHALAM STREET,AMMAPET,  SALEMSalemIN636003</t>
  </si>
  <si>
    <t>U02221TZ1996PTC007373</t>
  </si>
  <si>
    <t xml:space="preserve">TSK PRINT MEDIA PRIVATE LIMITED   </t>
  </si>
  <si>
    <t>VAIBHAR ROYAL,1569,TRICHY ROAD,[OPP TO GOVT HOSPITAL],  COIMBATORECoimbatoreIN641018</t>
  </si>
  <si>
    <t>U02221TZ1995PTC006594</t>
  </si>
  <si>
    <t xml:space="preserve">CREATOR IMPRESSIONS PRIVATE LIMITED   </t>
  </si>
  <si>
    <t>25 SENGUPTA STREETRAMNAGARCOIMBATORE 641009   CoimbatoreIN0</t>
  </si>
  <si>
    <t>U02221TZ1994PTC004803</t>
  </si>
  <si>
    <t xml:space="preserve">ERA CREATORS PRINTING COMPANY PRIVATE LIMITED  </t>
  </si>
  <si>
    <t>1540-A, TRICHY ROAD,COIMBATORE  641018CoimbatoreIN0</t>
  </si>
  <si>
    <t>U02221TZ1993PTC004244</t>
  </si>
  <si>
    <t xml:space="preserve">SASTA BUSINESS FORMS PRIVATE LIMITED   </t>
  </si>
  <si>
    <t>sasta14@vsnl.net</t>
  </si>
  <si>
    <t>U02221TZ1992PTC004141</t>
  </si>
  <si>
    <t xml:space="preserve">KALAI ART PRINTERS PRIVATE LIMITED   </t>
  </si>
  <si>
    <t>49 A NEHRU NAGAR EXTENTION49 A NEHRU NAGAREXTENTION RAMANATHAPURAM  COIMBATORE IN641045</t>
  </si>
  <si>
    <t>kapkalai@yahoo.co.in</t>
  </si>
  <si>
    <t>U02221TZ1992PTC003713</t>
  </si>
  <si>
    <t xml:space="preserve">SNOWHITE BUSINESS FORMS PRIVATE LIMITED   </t>
  </si>
  <si>
    <t>23, OMSAKTHI NAGAR EXTENSION,RAMANATHAPURAM,  COIMBATORECoimbatoreIN641045</t>
  </si>
  <si>
    <t>U02221TZ1991PTC003362</t>
  </si>
  <si>
    <t xml:space="preserve">PRISMACH PRINTERS PRIVATE LIMITED   </t>
  </si>
  <si>
    <t>2/211-A, PARAPPALAYAM,MANGALAM ROAD,TIRUPUR-638 604.   CoimbatoreIN0</t>
  </si>
  <si>
    <t>U02221TZ1990PTC002945</t>
  </si>
  <si>
    <t xml:space="preserve">ANNA PRINTERS PRIVATE LIMITED   </t>
  </si>
  <si>
    <t>3/115, MANJOORKUNDALI BRIDGE POST,  THE NILGIRISNilgirisIN0</t>
  </si>
  <si>
    <t>U02221TZ1987PTC001966</t>
  </si>
  <si>
    <t xml:space="preserve">PAKALL GRAPHICS PRIVATE LIMITED   </t>
  </si>
  <si>
    <t>4 KONGUNAGAR4TH STREET EXTENSION, TIRUP[UR  COIMBATORE DISTCoimbatoreIN641607</t>
  </si>
  <si>
    <t>U02221TZ1987PLC002060</t>
  </si>
  <si>
    <t xml:space="preserve">KALAIMANI OFFSET MACHINES (INDIA)LIMITED  </t>
  </si>
  <si>
    <t>NO 1 SIDCO INDUSTRIAL ESTATEKURICHYCOIMBATORE-641021.   CoimbatoreIN0</t>
  </si>
  <si>
    <t>U02221TZ1986PTC001757</t>
  </si>
  <si>
    <t xml:space="preserve">COLLINS PUBLICATIONS PRIVATE LIMITED   </t>
  </si>
  <si>
    <t>NO.41-42, CORSLEY ROAD,KOTAGIRI  KOTAGIRINilgirisIN643217</t>
  </si>
  <si>
    <t>U02221TZ1985PTC001636</t>
  </si>
  <si>
    <t>34, VENKATA SWAMU RD., R.S.PURAM, COIMBATORE    CoimbatoreIN0</t>
  </si>
  <si>
    <t>U02221TZ1982PTC001243</t>
  </si>
  <si>
    <t xml:space="preserve">COLOUR GRAPHICS PRIVATE LIMITED   </t>
  </si>
  <si>
    <t>PLOT NO 137, SIPCOT INDUSTRIAL COMPLEXZUZUWADI, HOSUR  DHARMAPURI IN635126</t>
  </si>
  <si>
    <t>suresh@mnsprinters.com</t>
  </si>
  <si>
    <t>U02221TZ1982PTC001189</t>
  </si>
  <si>
    <t xml:space="preserve">G PRINT PRIVATE LIMITED   </t>
  </si>
  <si>
    <t>317AVANASHI ROADCOIMBATORE  TAMILNADU IN641018</t>
  </si>
  <si>
    <t>U02221TZ1982PTC001143</t>
  </si>
  <si>
    <t xml:space="preserve">SOUTHERN GRAPHIC CARDS PRIVATE LIMITED   </t>
  </si>
  <si>
    <t>3A KRISHNAPURAMSARAVANAMPATTI POST-.  COIMBATORECoimbatoreIN641035</t>
  </si>
  <si>
    <t>U02221TZ1979PTC000893</t>
  </si>
  <si>
    <t xml:space="preserve">KANCHI PRINTS PRIVATE LIMITED   </t>
  </si>
  <si>
    <t>64, AVANASHI ROAD,COIMBATORE-18.    CoimbatoreIN0</t>
  </si>
  <si>
    <t>U02221TZ1976PTC000754</t>
  </si>
  <si>
    <t xml:space="preserve">ALLETS PRINTS AND ARTS PRIVATE LIMITED   </t>
  </si>
  <si>
    <t>BELMONT HAVELOCK ROAD,OOTACAMUND.    NilgirisIN0</t>
  </si>
  <si>
    <t>U02221TZ1970PTC000625</t>
  </si>
  <si>
    <t xml:space="preserve">RAJAT WAFFLES AND SNACKS PRIVATE LIMITED   </t>
  </si>
  <si>
    <t xml:space="preserve"> N0 1 SIDCO INDUSTRIAL ESTATEPOLLACHI MAIN ROAD  COIMBATORE IN641021</t>
  </si>
  <si>
    <t>U02221TZ1956PTC000262</t>
  </si>
  <si>
    <t xml:space="preserve">KALAIVANI PRESS PRIVATE LIMITED   </t>
  </si>
  <si>
    <t>17/1, ISWARIA TOWER, OFFICE NO:2,GOPALAPURAM II STREET,  COIMBATORECoimbatoreIN641018</t>
  </si>
  <si>
    <t>skandaraja@gmail.com</t>
  </si>
  <si>
    <t>U02221TZ1956PTC000256</t>
  </si>
  <si>
    <t xml:space="preserve">COIMBATORE LITHO WORKS PRIVATE LIMITED   </t>
  </si>
  <si>
    <t>C/O RAM NARAIN PRESS ,MILL ROAD  COIMBATORECoimbatoreIN641001</t>
  </si>
  <si>
    <t>U02221TZ1927PLC000085</t>
  </si>
  <si>
    <t xml:space="preserve">HERITAGE PRINTERS LIMITED   </t>
  </si>
  <si>
    <t>1927-07-21</t>
  </si>
  <si>
    <t>1/A1, First Street, Jothi Nagar,Uppilipalayam Post  CoimbatoreCoimbatoreIN641015</t>
  </si>
  <si>
    <t>U02109TZ2004PTC010962</t>
  </si>
  <si>
    <t xml:space="preserve">PIONEER PACKPRODUCTS INDIA PRIVATELIMITED  </t>
  </si>
  <si>
    <t>452AVINASHI ROADPEELAMEDU  COIMBATORECoimbatoreIN641004</t>
  </si>
  <si>
    <t>U02109TZ1996PTC007201</t>
  </si>
  <si>
    <t xml:space="preserve">WINTECH PAPER AND BOARDS PRIVATE LIMITED   </t>
  </si>
  <si>
    <t>NO 184BHARATHIAR ROADGANAPATHY  COIMBATORE IN641006</t>
  </si>
  <si>
    <t>U02109TZ1996PTC007121</t>
  </si>
  <si>
    <t xml:space="preserve">PENTAGON PAPER PRODUCTS PRIVATE LIMITED   </t>
  </si>
  <si>
    <t>U32101TZ1997PTC007955</t>
  </si>
  <si>
    <t xml:space="preserve">KRISHNAPPA VALVES (SALEM) PRIVATE LIMITED  </t>
  </si>
  <si>
    <t>3 175 SANKARI MAIN ROADNETHIMEDU  SALEMSalemIN636002</t>
  </si>
  <si>
    <t>U32100TZ2014PTC020317</t>
  </si>
  <si>
    <t xml:space="preserve">MANIHATTY SEMICONDUCTORS PRIVATE LIMITED   </t>
  </si>
  <si>
    <t>4/30, B.MANIHATTY POSTUDHAGAMANDALAM  THE NILGIRISNilgirisIN643003</t>
  </si>
  <si>
    <t>U32100TZ2012PTC018979</t>
  </si>
  <si>
    <t xml:space="preserve">DYNATRONIX INDIA PRIVATE LIMITED   </t>
  </si>
  <si>
    <t>173, I FLOORBIG BAZAR STREET, NEAR KARNATIC THEATRE  COIMBATORECoimbatoreIN641001</t>
  </si>
  <si>
    <t>findchandrashekhar@gmail.com</t>
  </si>
  <si>
    <t>U32100TZ2012PTC018118</t>
  </si>
  <si>
    <t xml:space="preserve">DRABBY ELECTRIC INDIA PRIVATE LIMITED   </t>
  </si>
  <si>
    <t>1 C BALAN NAGAR,SOUTH PEELAMEDU  COIMBATORECoimbatoreIN641004</t>
  </si>
  <si>
    <t>jay@duinkop.co.in</t>
  </si>
  <si>
    <t>U32100TZ1971PLC018202</t>
  </si>
  <si>
    <t xml:space="preserve">REED RELAYS &amp; ELECTRONICS INDIA LIMITED   </t>
  </si>
  <si>
    <t>617/618, Gobachandiram, Kottamadugu PanchayatThali Post  KrishnagiriKrishnagiriIN635118</t>
  </si>
  <si>
    <t>chairman@rre.in</t>
  </si>
  <si>
    <t>U31909TZ2016PTC028151</t>
  </si>
  <si>
    <t xml:space="preserve">SOUTHERN ELECTRIC CONTROLS INDIA PRIVATELIMITED  </t>
  </si>
  <si>
    <t>4/57 2ND STREET, DR DANIEL NAGARTHOPPAMPATTI PIRIVU, NARASIMHANAICKEN PALAYAM  COIMBATORECoimbatoreIN641031</t>
  </si>
  <si>
    <t>secipl.cbe@gmail.com</t>
  </si>
  <si>
    <t>U31909TZ2016PTC027453</t>
  </si>
  <si>
    <t xml:space="preserve">CS-ITEC SYSTEL PRIVATE LIMITED   </t>
  </si>
  <si>
    <t>NO. T-9A / B-BlockRayal Sheraton, Nanjundapuram Road  CoimbatoreCoimbatoreIN641036</t>
  </si>
  <si>
    <t>sales.in@cs-itec.asia</t>
  </si>
  <si>
    <t>U31909TZ2015PTC022076</t>
  </si>
  <si>
    <t xml:space="preserve">SUCCESS ENERGY SOLUTIONS PRIVATE LIMITED   </t>
  </si>
  <si>
    <t>H 24-A, PHASE VI, AVALAPALLI HUDCOBAGALUR ROAD, HOSUR-635109  HOSURKrishnagiriIN635109</t>
  </si>
  <si>
    <t>successenergysolution@yahoo.com</t>
  </si>
  <si>
    <t>U31909TZ2015PTC021934</t>
  </si>
  <si>
    <t xml:space="preserve">GK ELECTRICAL APPLIANCES PRIVATE LIMITED   </t>
  </si>
  <si>
    <t>NO.1, SPS NAGARSARAVANAMPATTI  COIMBATORE IN641041</t>
  </si>
  <si>
    <t>U31909TZ2015PTC021597</t>
  </si>
  <si>
    <t xml:space="preserve">EPOWER AUTOMATION &amp; SOLUTIONS PRIVATELIMITED  </t>
  </si>
  <si>
    <t>20/41, TITAN TOWNSHIP,MATHIGIRI  HOSURKrishnagiriIN635109</t>
  </si>
  <si>
    <t>hariharan@epowerautomation.com</t>
  </si>
  <si>
    <t>U31909TZ2014PTC020992</t>
  </si>
  <si>
    <t xml:space="preserve">MASTER POWER ELECTRONICS INDIA PRIVATELIMITED  </t>
  </si>
  <si>
    <t>No. 12-A, Natesa Gounder Layout - II,Rathinapuri,  CoimbatoreCoimbatoreIN641027</t>
  </si>
  <si>
    <t>vinasalassoc@gmail.com</t>
  </si>
  <si>
    <t>U31909TZ2011PTC017724</t>
  </si>
  <si>
    <t xml:space="preserve">PROCOM POWER SYSTEMS PRIVATE LIMITED   </t>
  </si>
  <si>
    <t>2/396-A, V.O.C Nagar,Avalapalli Road, Basthi,  HosurKrishnagiriIN635109</t>
  </si>
  <si>
    <t>sudhakar21.eee@gmail.com</t>
  </si>
  <si>
    <t>U31909TZ2011PTC017312</t>
  </si>
  <si>
    <t xml:space="preserve">LALMAN ELECTRICALS AND ELECTRONICSPRIVATE LIMITED  </t>
  </si>
  <si>
    <t>DOOR NO. 110, CO-OPERATIVE COLONYUPPILIPALAYAM  COIMBATORE IN641015</t>
  </si>
  <si>
    <t>U31909TZ2010PTC016631</t>
  </si>
  <si>
    <t xml:space="preserve">RAGAVENDRA CONTROLS PRIVATE LIMITED   </t>
  </si>
  <si>
    <t>S.F. NO: 685/1-A, MOLAPALAYAM ROADVELLANAIPATTI POST  COIMBATORECoimbatoreIN641048</t>
  </si>
  <si>
    <t>ragavendracontrol@gmail.com</t>
  </si>
  <si>
    <t>U31909TZ2009PTC015555</t>
  </si>
  <si>
    <t xml:space="preserve">MPOWER SYSTEMS INDIA PRIVATE LIMITED   </t>
  </si>
  <si>
    <t>9A OM GANESH NAGARVADAVALLI  COIMBATORE IN641041</t>
  </si>
  <si>
    <t>U31909TZ2008PTC014450</t>
  </si>
  <si>
    <t xml:space="preserve">SUPREME AUTOCOMP INDIA PRIVATE LIMITED   </t>
  </si>
  <si>
    <t>B18, 1ST &amp; IIND PHASESIDCO INDUSTRIAL ESTATE  HOSUR IN635126</t>
  </si>
  <si>
    <t>U31909TZ2006PTC014793</t>
  </si>
  <si>
    <t xml:space="preserve">MANAT ENGINEERING PRIVATE LIMITED   </t>
  </si>
  <si>
    <t>FLAT NO.101, PAKSHIRAJA TOWERS,POLICE KANDASAMY RDPULIAKULAM  COIMBATORECoimbatoreIN641045</t>
  </si>
  <si>
    <t>alexlobo71@hotmail.com</t>
  </si>
  <si>
    <t>U31909TZ2006PTC012984</t>
  </si>
  <si>
    <t xml:space="preserve">ACHUTHA ENGINEERING PRIVATE LIMITED   </t>
  </si>
  <si>
    <t>PLOT NO 3-C1ELECTRICAL AND ELECRONICS INDL ESTATE  HOSUR IN635109</t>
  </si>
  <si>
    <t>yeko@rediffmail.com</t>
  </si>
  <si>
    <t>U31909TZ2006PTC012802</t>
  </si>
  <si>
    <t xml:space="preserve">SRI LAKSHMI EARTHING PRIVATE LIMITED   </t>
  </si>
  <si>
    <t>467-A, BHARATHIYAR ROAD, PAPPANAICKENPALAYAMOPPOSITE TO TELEPHONE EXCHANGE  COIMBATORECoimbatoreIN641037</t>
  </si>
  <si>
    <t>geohmicearth@gmail.com</t>
  </si>
  <si>
    <t>U31909TZ2006PTC012771</t>
  </si>
  <si>
    <t xml:space="preserve">CORAL REWINDING INDIA PRIVATE LIMITED   </t>
  </si>
  <si>
    <t>150 VILLARASAMPATTI NALL ROADNASIYANUR ROAD, VILLARASAMPATTI POST  ERODE IN638107</t>
  </si>
  <si>
    <t>coral@coralindia.co.in</t>
  </si>
  <si>
    <t>U31909TZ2006PTC012594</t>
  </si>
  <si>
    <t xml:space="preserve">IND-US ELECTRONICS (INDIA) PRIVATELIMITED  </t>
  </si>
  <si>
    <t>PLOT NO.3, ELECTRONICS INDL.ESTATE,   COIMBATORE IN641014</t>
  </si>
  <si>
    <t>indusel@eth.net</t>
  </si>
  <si>
    <t>U31909TZ2005PTC012411</t>
  </si>
  <si>
    <t xml:space="preserve">GOLDEN THERMAL FAB INDIA PRIVATE LIMITED   </t>
  </si>
  <si>
    <t>1 BY  3  FIRST FLOORRAMAKRISHNAPURAM GANAPATHY  COIMBATORE IN641006</t>
  </si>
  <si>
    <t>U31909TZ2005PTC012387</t>
  </si>
  <si>
    <t xml:space="preserve">MARK ACOUSTIC ENCLOSURE PRIVATE LIMITED   </t>
  </si>
  <si>
    <t>NO.87/88,NEHRU STREET,PEELAMEDU,  COIMBATORE IN641004</t>
  </si>
  <si>
    <t>markengineer@sify.com</t>
  </si>
  <si>
    <t>U31909TZ2005PTC012363</t>
  </si>
  <si>
    <t xml:space="preserve">SIRUVANI ELECTRONICS PRIVATE LIMITED   </t>
  </si>
  <si>
    <t>NO.126,ARTS COLLEGE ROAD,  COIMBATORE IN641018</t>
  </si>
  <si>
    <t>U31909TZ1998PLC008457</t>
  </si>
  <si>
    <t xml:space="preserve">AARMOUR TELEMATICS LIMITED   </t>
  </si>
  <si>
    <t>JAYA COMPLEX383 C  100 FEET ROAD7TH CROSS TATABAD  COIMBATORE -641012.CoimbatoreIN0</t>
  </si>
  <si>
    <t>U31909TZ1995PTC006421</t>
  </si>
  <si>
    <t xml:space="preserve">V.K.M.V. FILAMENT INDUSTRIALS PRIVATELIMITED  </t>
  </si>
  <si>
    <t>78, MARKET LANE,ERODE  ERODEErodeIN638001</t>
  </si>
  <si>
    <t>L20299TZ1992PLC004161</t>
  </si>
  <si>
    <t xml:space="preserve">ANUGRAHA WOOD PRODUCTS LIMITED   </t>
  </si>
  <si>
    <t>10/60-CSENGODA GOUNDENPUDURROAD, M G PUDUR POST  COIMBATORECoimbatoreIN641406</t>
  </si>
  <si>
    <t>U31909TZ1994PTC005160</t>
  </si>
  <si>
    <t xml:space="preserve">ACCURA AUTOMATION ENGINEERS PRIVATELIMITED  </t>
  </si>
  <si>
    <t>103 SASTRI NAGARCIVIL AERODRAME POSTAVINASHI ROAD  COIMBATORE IN641014</t>
  </si>
  <si>
    <t>U31909TZ1993PTC004560</t>
  </si>
  <si>
    <t xml:space="preserve">FOUNTAIN EQUIPMENT PRIVATE LIMITED   </t>
  </si>
  <si>
    <t>SRINIVASA TRADE CENTRE, 160/29, 3RD FLOORD.B.ROAD, R.S.PURAM  COIMBATORECoimbatoreIN641002</t>
  </si>
  <si>
    <t>U31909TZ1993PTC004553</t>
  </si>
  <si>
    <t xml:space="preserve">ELMEC EQUIPMENTS PRIVATE LIMITED   </t>
  </si>
  <si>
    <t>II FLOOR1062 BHARATHIAR ROADP.N PALAYAM  COIMBATORE 641 037CoimbatoreIN0</t>
  </si>
  <si>
    <t>U31909TZ1993PTC004454</t>
  </si>
  <si>
    <t xml:space="preserve">MCKINNON INDIA PRIVATE LIMITED   </t>
  </si>
  <si>
    <t>25, METTUPALAYAM ROAD,NARASIMHANAICKENPALAYAM  COIMBATORE-641 031 IN641018</t>
  </si>
  <si>
    <t>accounts@mckinnon.co.in</t>
  </si>
  <si>
    <t>U31909TZ1993PTC004311</t>
  </si>
  <si>
    <t xml:space="preserve">CITY ELECTRONICS PRIVATE LIMITED   </t>
  </si>
  <si>
    <t>507, Thalaivasal ComplexCross Cut Road, Tatabad  Coimbatore IN641012</t>
  </si>
  <si>
    <t>U31909TZ1993PTC004231</t>
  </si>
  <si>
    <t xml:space="preserve">DIGITECH ELECTRONICS PRIVATE LIMITED   </t>
  </si>
  <si>
    <t>8CORPORATIONSHOPPINGCOMPLEX  COIMBATORE IN641018</t>
  </si>
  <si>
    <t>U31909TZ1992PTC004078</t>
  </si>
  <si>
    <t xml:space="preserve">PROKOP ELTEX INDIA PRIVATE LIMITED   </t>
  </si>
  <si>
    <t>S.R.K.V PostPeriyanaickenpalayam  COIMBATORE IN641020</t>
  </si>
  <si>
    <t>prokopeltex@vsnl.com</t>
  </si>
  <si>
    <t>U31909TZ1992PTC003743</t>
  </si>
  <si>
    <t xml:space="preserve">S R ELECTRO PRODUCT PRIVATE LIMITED   </t>
  </si>
  <si>
    <t>2/6A PILLAIYAR NATHAMPITHALAIPATTI POST  DINDIGUL IN624001</t>
  </si>
  <si>
    <t>dairy_303@yahoo.com</t>
  </si>
  <si>
    <t>U31909TZ1989PTC002524</t>
  </si>
  <si>
    <t xml:space="preserve">SPINYA EQUIPMENT PRIVATE LIMITED   </t>
  </si>
  <si>
    <t>6/42  C KONGU NAGARRAMANATHAPURECOIMBATORE  COIMBATORECoimbatoreIN641045</t>
  </si>
  <si>
    <t>U31909TZ1988PTC002184</t>
  </si>
  <si>
    <t xml:space="preserve">PARASAKTHI ELEKTRONIX PRIVATE LIMITED   </t>
  </si>
  <si>
    <t>20-D, METTUR ROAD,   ERODEErodeIN638011</t>
  </si>
  <si>
    <t>U31909TZ1987PTC002053</t>
  </si>
  <si>
    <t xml:space="preserve">SANKHYA SYSTEMS AND CONTROLS PRIVATELIMITED  </t>
  </si>
  <si>
    <t>NO.578 ALAGIRISWAMY SALAI,K.K. NAGARMADRAS  600 078.CoimbatoreIN0</t>
  </si>
  <si>
    <t>U31909TZ1980PTC004018</t>
  </si>
  <si>
    <t>4-C(1)HERTZ AVENUEELECTRICAL &amp; ELECTRONICSINDUSTRIAL ESTATE  HOSUR IN635109</t>
  </si>
  <si>
    <t>unisysindia@netscape.net</t>
  </si>
  <si>
    <t>U31909TZ1977PTC003974</t>
  </si>
  <si>
    <t xml:space="preserve">ALMET ELECTRICALS PRIVATE LIMITED   </t>
  </si>
  <si>
    <t>L/8, ELECTRICAL ELECTRONICS INDUSTRIAL ESTATE,HOSUR.  HOSURDharmapuriIN0</t>
  </si>
  <si>
    <t>U31908TZ2015PTC021483</t>
  </si>
  <si>
    <t xml:space="preserve">BEBLEC ENERGY SYSTEMS PRIVATE LIMITED   </t>
  </si>
  <si>
    <t>HIG 111,A.S.T.C HUDCO EXTN.,  HosurKrishnagiriIN635109</t>
  </si>
  <si>
    <t>raghavans@beblec.com</t>
  </si>
  <si>
    <t>U31908TZ2015PTC021355</t>
  </si>
  <si>
    <t xml:space="preserve">BRIGHTMAX ELECTRONICS INDIA PRIVATELIMITED  </t>
  </si>
  <si>
    <t>7/459-16, SUKANTH TOWERSTRICHY MAIN ROAD, PONGALUR  TIRUPPURCoimbatoreIN641667</t>
  </si>
  <si>
    <t>bjpvignesh9958@gmail.com</t>
  </si>
  <si>
    <t>U31908TZ2012PTC017866</t>
  </si>
  <si>
    <t xml:space="preserve">VILVA INDUSTRIES PRIVATE LIMITED   </t>
  </si>
  <si>
    <t>NH -7, THERPATTITHEMMAPURAM POST  KAVERIPATNAM IN635112</t>
  </si>
  <si>
    <t>kumarnithya@rediffmail.com</t>
  </si>
  <si>
    <t>U31908TZ2010PTC016626</t>
  </si>
  <si>
    <t xml:space="preserve">PHOTONIC SYSTEM PRIVATE LIMITED   </t>
  </si>
  <si>
    <t>32-D, KARUNANIDHI NAGARSOWRIPALAYAM  COIMBATORE IN641028</t>
  </si>
  <si>
    <t>subramani@photonicsystem.in</t>
  </si>
  <si>
    <t>U31908TZ2009PTC015698</t>
  </si>
  <si>
    <t xml:space="preserve">ALPHAA ELECTRICAL CONCEPTS PRIVATELIMITED  </t>
  </si>
  <si>
    <t>TVH EKANTA5/179, MASAKKALIPALAYAM ROAD  COIBATORECoimbatoreIN641015</t>
  </si>
  <si>
    <t>ASKJCA@GMAIL.COM</t>
  </si>
  <si>
    <t>U31908TZ2009PTC015172</t>
  </si>
  <si>
    <t xml:space="preserve">NS TECHNOCARBON PRIVATE LIMITED   </t>
  </si>
  <si>
    <t>No. 363, NANCHAPPA NAGARKULLAMPALAYAM  GOBICHETTIPALAYAMErodeIN638476</t>
  </si>
  <si>
    <t>natarajanc@lycos.com</t>
  </si>
  <si>
    <t>U31908TZ2009PTC015069</t>
  </si>
  <si>
    <t xml:space="preserve">EUREKA ELECTRODES AND WIRES PRIVATELIMITED  </t>
  </si>
  <si>
    <t>PLOT No: S-21SIPCOT INDUSTRIAL GROWTH CENTRE  PERUNDURAI IN638052</t>
  </si>
  <si>
    <t>eurekaelectrodes@gmail.com</t>
  </si>
  <si>
    <t>U31908TZ2008PTC014652</t>
  </si>
  <si>
    <t xml:space="preserve">GANGAA WELDRODES INDIA PRIVATE LIMITED   </t>
  </si>
  <si>
    <t>NO.33, NEHRU STREETTHOTTIPALAYAM ROAD, CHINNIAMPALAYAM POST  COIMBATORE IN641062</t>
  </si>
  <si>
    <t>cadevaraj@gmail.com</t>
  </si>
  <si>
    <t>U31908TZ2001PTC009749</t>
  </si>
  <si>
    <t xml:space="preserve">CHENTAN ELECTRODES PRIVATE LIMITED   </t>
  </si>
  <si>
    <t>SF NO 139 &amp; 144 3  TIRUMALAYAMPALAYAMCOIMBATORE PALGHAT ROAD  COIMBATORECoimbatoreIN641105</t>
  </si>
  <si>
    <t>U31908TZ2000PTC009577</t>
  </si>
  <si>
    <t xml:space="preserve">FINE WELD ELECTRODESS INDIA PRIVATELIMITED  </t>
  </si>
  <si>
    <t>NO.14, RAM RESIDENCY CO-OPERATIVE COLONY,UPPILIPALAYAM,  COIMBATORECoimbatoreIN641015</t>
  </si>
  <si>
    <t>U31908TZ1988PTC004011</t>
  </si>
  <si>
    <t xml:space="preserve">G P A ELECTRODES PRIVATE LIMITED   </t>
  </si>
  <si>
    <t>19,KAMBAR STREET,MAHALINGAPURAM,  POLLACHICoimbatoreIN0</t>
  </si>
  <si>
    <t>U31908TZ1984PTC001525</t>
  </si>
  <si>
    <t xml:space="preserve">POLARC ELECTRODES PRIVATE LIMITED   </t>
  </si>
  <si>
    <t>34, VENKATARAMAPURAM STREETPOLLACHI  COIMBATORE DISTRICTCoimbatoreIN0</t>
  </si>
  <si>
    <t>U31907TZ2016PTC027910</t>
  </si>
  <si>
    <t xml:space="preserve">DEW SAT ENGINEERING PRIVATE LIMITED   </t>
  </si>
  <si>
    <t>S/F NO. 27, Sumaithangi ThottamSundharapuram Road, Madhukarai  CoimbatoreCoimbatoreIN641105</t>
  </si>
  <si>
    <t>kanagaraj@dewsat.com</t>
  </si>
  <si>
    <t>U31907TZ2007PTC013326</t>
  </si>
  <si>
    <t xml:space="preserve">FENZGARD INDIA PRIVATE LIMITED   </t>
  </si>
  <si>
    <t>1/329, RANGAMMAL COLONY KOVIL PALAYAM ROADN.G.G.O COLONY POST  COIMBATORECoimbatoreIN641022</t>
  </si>
  <si>
    <t>fenzgardindia@gmail.com</t>
  </si>
  <si>
    <t>U31905TZ2007PLC013342</t>
  </si>
  <si>
    <t xml:space="preserve">SALZER CABLES LIMITED   </t>
  </si>
  <si>
    <t>S F No.863, Coimbatore Main RoadBettathapuram , Karamadai  Coimbatore IN641104</t>
  </si>
  <si>
    <t>salzer@salzergroup.com</t>
  </si>
  <si>
    <t>U31904TZ2016PTC027873</t>
  </si>
  <si>
    <t xml:space="preserve">SPERO MOBILITY AND ENERGY SOLUTIONSPRIVATE LIMITED  </t>
  </si>
  <si>
    <t>OLD NO 35, NEW NO. 49, FIRST FLOORSUNDARESA LAYOUT, TRICHY ROAD  COIMBATORECoimbatoreIN641018</t>
  </si>
  <si>
    <t>milltex@vsnl.com</t>
  </si>
  <si>
    <t>U31904TZ1993PTC004549</t>
  </si>
  <si>
    <t xml:space="preserve">ANUSHREE ELECTRO VAC SYSTEMS (INDIA) PRIVATE LIMITED  </t>
  </si>
  <si>
    <t>A-41/12 TNHB, BAGALUR ROADHOSUR  KRISHNAGIRI DISTRICTDharmapuriIN635109</t>
  </si>
  <si>
    <t>U31903TZ2008PTC014282</t>
  </si>
  <si>
    <t xml:space="preserve">POWERSONIC ELECTRIC SOLUTION INDIAPRIVATE LIMITED  </t>
  </si>
  <si>
    <t>NO.109, ROJANAGAR , RAGANATHAPURAM ,KANAMPALAYAM -POST , SULUR  COIMBATORECoimbatoreIN641405</t>
  </si>
  <si>
    <t>nallasamycs@gmail.com</t>
  </si>
  <si>
    <t>U31902TZ2012PTC017926</t>
  </si>
  <si>
    <t xml:space="preserve">ECOLED ELECTRONICS PRIVATE LIMITED   </t>
  </si>
  <si>
    <t>2 RAMS NAGAR(RAMAN COLONY) P N PUDUR   COIMBATORE IN641041</t>
  </si>
  <si>
    <t>U31902TZ1992PTC003768</t>
  </si>
  <si>
    <t xml:space="preserve">HI TECH ELECTROTHERMICS PRIVATE LIMITED   </t>
  </si>
  <si>
    <t>97-100, PATHY'S TOWERKATTOOR STREET, PAPPANAICKENPALAYAM  COIMBATORECoimbatoreIN641037</t>
  </si>
  <si>
    <t>hitechmineralsacc@gmail.com</t>
  </si>
  <si>
    <t>U31902TZ1991PTC003512</t>
  </si>
  <si>
    <t xml:space="preserve">V J WIREFORMS PRIVATE LIMITED   </t>
  </si>
  <si>
    <t>71  8TH STREETTATABADCOIMBATORE  TAMIL NADU IN641012</t>
  </si>
  <si>
    <t>vjwftexspares@yahoo.com</t>
  </si>
  <si>
    <t>U31902TZ1991PTC003405</t>
  </si>
  <si>
    <t xml:space="preserve">RIDEOO EQUIPMENTS PRIVATE LIMITED   </t>
  </si>
  <si>
    <t>1991-08-03</t>
  </si>
  <si>
    <t>KARANAMPETAIKANGAYAMPALAYAM P.O.SULUR VIA., PALLADAM TALUK  COIMBATORECoimbatoreIN0</t>
  </si>
  <si>
    <t>U31902TZ1991PTC003259</t>
  </si>
  <si>
    <t xml:space="preserve">C A G EQUIPMENTS PRIVATE LIMITED   </t>
  </si>
  <si>
    <t>23/5 NEW LAY OUT , ATHIPALAYAM ROADCHINNAVEDAMPATTY P O  COIMBATORE IN641006</t>
  </si>
  <si>
    <t>cageq@vsnl.com</t>
  </si>
  <si>
    <t>U31902TZ1991PTC003218</t>
  </si>
  <si>
    <t xml:space="preserve">BLUE SHELL ENGINEERING EQUIPMENTS PRIVATE LIMITED  </t>
  </si>
  <si>
    <t>14-A, SECOND STREET, REGUPATHYLAY-OUTS.R. P NAGAR.  COIMBATORECoimbatoreIN641011</t>
  </si>
  <si>
    <t>U31902TZ1990PTC002993</t>
  </si>
  <si>
    <t xml:space="preserve">ANNAPOORNA WIRE PRODUCTS INDIA PRIVATELIMITED  </t>
  </si>
  <si>
    <t>105, DAYAL STREET,KAVUNDAMPALAYAM,  COIMBATORECoimbatoreIN0</t>
  </si>
  <si>
    <t>U31902TZ1990PLC002956</t>
  </si>
  <si>
    <t xml:space="preserve">EVERSHINE DYNAMIC CORPORATION LIMITED   </t>
  </si>
  <si>
    <t>12, MILL ROAD   COIMBATORE IN641001</t>
  </si>
  <si>
    <t>info@evershine.bz</t>
  </si>
  <si>
    <t>U31902TZ1989PTC002539</t>
  </si>
  <si>
    <t xml:space="preserve">KINETIC FORGE PRIVATE LIMITED   </t>
  </si>
  <si>
    <t>85SIDCO INDUSTRIAL ESTATECOIMBTORE  COIMBTORE IN641021</t>
  </si>
  <si>
    <t>kinetic@kgkindia.com</t>
  </si>
  <si>
    <t>U31902TZ1989PTC002535</t>
  </si>
  <si>
    <t xml:space="preserve">LOTUS EQUIPMENTS PRIVATE LIMITED   </t>
  </si>
  <si>
    <t>23  SECOND ST  SIVANANDACOLONYCOIMBATORE  TAMIL NADU IN641012</t>
  </si>
  <si>
    <t>U31902TZ1989PTC002418</t>
  </si>
  <si>
    <t xml:space="preserve">LAKSHMI WIRE PRODUCTS PRIVATE LIMITED   </t>
  </si>
  <si>
    <t>NO.43, KRISHNA COLONYOPP.CENTRAL STUDIOSTRICHY ROAD, SINGANALLUR  COIMBATORECoimbatoreIN0</t>
  </si>
  <si>
    <t>U31902TZ1988PTC002315</t>
  </si>
  <si>
    <t xml:space="preserve">JAGDEV PULPINGS PRIVATE LIMITED   </t>
  </si>
  <si>
    <t>8 J3, RAGHURAM COLONY.GANDHIROAD  SALEMSalemIN636007</t>
  </si>
  <si>
    <t>U31902TZ1988PTC002302</t>
  </si>
  <si>
    <t xml:space="preserve">COROMANDAL WIRE SALES PRIVATE LIMITED   </t>
  </si>
  <si>
    <t>93,94 SOMASUNDARAMMILL ROAD  COIMBATORECoimbatoreIN641009</t>
  </si>
  <si>
    <t>U31902TZ1988PTC002266</t>
  </si>
  <si>
    <t xml:space="preserve">SEMICON DEVICES PRIVATE LIMITED   </t>
  </si>
  <si>
    <t>U31901TZ1994PTC005426</t>
  </si>
  <si>
    <t xml:space="preserve">VIVIN SWITCHGEAR PRIVATE LIMITED   </t>
  </si>
  <si>
    <t>NO 35NEHRU STADIUMVOC PARK  COIMBATORE IN641018</t>
  </si>
  <si>
    <t>sai_gomathi@yahoo.com</t>
  </si>
  <si>
    <t>U31901TZ1992PTC003797</t>
  </si>
  <si>
    <t xml:space="preserve">CASCADE ELECTRO THERMICS PRIVATE LIMITED   </t>
  </si>
  <si>
    <t>NO 3CASCADE LAYOUTLUNA NAGAR  COIMBATORE IN641025</t>
  </si>
  <si>
    <t>L21012TN2005PLC092783</t>
  </si>
  <si>
    <t xml:space="preserve">SERVALAKSHMI PAPER LIMITED   </t>
  </si>
  <si>
    <t>KODAGANALLUR VILLAGEVADUGANPATTI POST, I.C.PETTAI  TIRUNELVELI IN627010</t>
  </si>
  <si>
    <t>secretarial@servalakshmi.in</t>
  </si>
  <si>
    <t>L21012TZ1960PLC000364</t>
  </si>
  <si>
    <t xml:space="preserve">SESHASAYEE PAPER AND BOARDS LIMITED   </t>
  </si>
  <si>
    <t>PALLIPALAYAM CAUVERY R S P OERODE  ERODE IN638007</t>
  </si>
  <si>
    <t>edoff@spbltd.com</t>
  </si>
  <si>
    <t>L21012TZ1991PLC003570</t>
  </si>
  <si>
    <t xml:space="preserve">SHREE KARTHIK PAPERS LIMITED   </t>
  </si>
  <si>
    <t>NO-25, 50 Ft ROADKRISHNASAMY NAGAR, RAMANATHAPURAM  COIMBATORECoimbatoreIN641045</t>
  </si>
  <si>
    <t>L21012TZ1991PLC008376</t>
  </si>
  <si>
    <t xml:space="preserve">KARTHIKEYA PAPER AND BOARDS LIMITED   </t>
  </si>
  <si>
    <t>SF NO 797  RAJAN NAGARBAGUTHAMPALAYAMERODE DIST  SATHYAMANGALAMErodeIN638014</t>
  </si>
  <si>
    <t>kpblcbe@yahoo.co.in</t>
  </si>
  <si>
    <t>U31901TZ1992PTC003735</t>
  </si>
  <si>
    <t xml:space="preserve">THIRUMURTHY ELECTROPACK PRIVATE LIMITED   </t>
  </si>
  <si>
    <t>NO.6, SRILAKSHMI NAGAR,V.K.ROAD,B.R.PURAM, PEELAMEDU,  COIMBATRECoimbatoreIN641004</t>
  </si>
  <si>
    <t>U31900TZ2016PTC027703</t>
  </si>
  <si>
    <t xml:space="preserve">TRIARCSYS PRIVATE LIMITED   </t>
  </si>
  <si>
    <t>NO. 1625, SRI VINAYAGA COMPLEXHOPES, AVINASHI ROAD  COIMBATORECoimbatoreIN641004</t>
  </si>
  <si>
    <t>triarcsys@gmail.com</t>
  </si>
  <si>
    <t>U31900TZ2016PTC027641</t>
  </si>
  <si>
    <t xml:space="preserve">LENZ ELECTRIC(INDIA)PRIVATE LIMITED   </t>
  </si>
  <si>
    <t>7/492, VALRASA PALAYAM, MODAMANGALAM POSTKUMARAPALAYAM (TALUK)  NAMAKKALNamakkalIN637304</t>
  </si>
  <si>
    <t>br.yuvaraj@gmail.com</t>
  </si>
  <si>
    <t>U31900TZ2016PLC022244</t>
  </si>
  <si>
    <t xml:space="preserve">SAINT GEORGE INDUSTRIES LIMITED   </t>
  </si>
  <si>
    <t>Mahaganapathy Nagar, Ward No.1,SF No.1,Arisipalayam,Ottakal Mandapam Post  CoimbatoreCoimbatoreIN641032</t>
  </si>
  <si>
    <t>sebastianvs010@gmail.com</t>
  </si>
  <si>
    <t>U31900TZ2015PTC021567</t>
  </si>
  <si>
    <t xml:space="preserve">RNDIESS TECHNOLOGIES &amp; SERVICES PRIVATELIMITED  </t>
  </si>
  <si>
    <t>No 2/544, 3rd PhaseNandhavanam Layout, Gokul Nagar  HosurKrishnagiriIN635109</t>
  </si>
  <si>
    <t>boopainspires@gmail.com</t>
  </si>
  <si>
    <t>U31900TZ2015PTC021384</t>
  </si>
  <si>
    <t xml:space="preserve">IMMINENT NATURAL REVEL POWER PRIVATELIMITED  </t>
  </si>
  <si>
    <t>2/898-2, S.R. Nagar SouthAndipalayam Post  TirupurCoimbatoreIN641687</t>
  </si>
  <si>
    <t>agpowersystem18@gmail.com</t>
  </si>
  <si>
    <t>U31900TZ2015PTC021312</t>
  </si>
  <si>
    <t xml:space="preserve">OLENT AQUA DEVICES PRIVATE LIMITED   </t>
  </si>
  <si>
    <t>29, M M Garden,Kovai Pudur,  CoimbatoreCoimbatoreIN641042</t>
  </si>
  <si>
    <t>SUNDAR.VENU84@GMAIL.COM</t>
  </si>
  <si>
    <t>U31900TZ2014PTC020831</t>
  </si>
  <si>
    <t xml:space="preserve">MARINE INTERNATIONAL INDIA PRIVATELIMITED  </t>
  </si>
  <si>
    <t>DOOR NO 71M G R NAGAR KRISHNA COLONY EXTN, SINGANALLUR POST  COIMBATORECoimbatoreIN641005</t>
  </si>
  <si>
    <t>U31900TZ2014PTC020714</t>
  </si>
  <si>
    <t xml:space="preserve">AGSREE INNOVATION INDIA PRIVATE LIMITED   </t>
  </si>
  <si>
    <t>"SREE NEST", BLOCK NO: A1-S.F-C, SUNNY SIDEAPARTMENTS, RAM LAKSHMAN NAGAR, SOWRIPALAYAM  COIMBATORECoimbatoreIN641028</t>
  </si>
  <si>
    <t>sivakalaiselvan@yahoo.co.in</t>
  </si>
  <si>
    <t>U31900TZ2014PTC020427</t>
  </si>
  <si>
    <t xml:space="preserve">SALEM SREE SABARI ELECTRICALS PRIVATELIMITED  </t>
  </si>
  <si>
    <t>C 78, NEW NO. 3/19-CVINAYAGAR KOVIL STREET, SWARNAPURI  SALEMSalemIN636004</t>
  </si>
  <si>
    <t>salemsreesabarielectricals@gmail.com</t>
  </si>
  <si>
    <t>U31900TZ2014PTC020274</t>
  </si>
  <si>
    <t xml:space="preserve">JAYPEE SAFETY SYSTEMS PRIVATE LIMITED   </t>
  </si>
  <si>
    <t>DOOR N O.10/1-A, OOUR NAIDU STREETS.R.K.V.POST, PERIYANAICKENPALAYAM  COIMBATORECoimbatoreIN641020</t>
  </si>
  <si>
    <t>U31900TZ2014PTC020199</t>
  </si>
  <si>
    <t xml:space="preserve">URC POWER PRODUCT PRIVATE LIMITED   </t>
  </si>
  <si>
    <t>119 POWER HOUSE ROAD   ERODEErodeIN638001</t>
  </si>
  <si>
    <t>ganesan.rengasamy@urcc.in</t>
  </si>
  <si>
    <t>U31900TZ2013PTC019979</t>
  </si>
  <si>
    <t xml:space="preserve">SAVERAA POWER CARE PRIVATE LIMITED   </t>
  </si>
  <si>
    <t>2-C, EMERALD GREEN PARADISE,RAJIV GANDHI NAGAR, SOWRIPALAYAM  COIMBATORECoimbatoreIN641028</t>
  </si>
  <si>
    <t>thekrish57@gmail.com</t>
  </si>
  <si>
    <t>U31900TZ2013PTC019968</t>
  </si>
  <si>
    <t xml:space="preserve">SANCO SOLAAR PRIVATE LIMITED   </t>
  </si>
  <si>
    <t>U31900TZ2012PTC018989</t>
  </si>
  <si>
    <t xml:space="preserve">ATHIPATHI RENEWABLE POWERS PRIVATELIMITED  </t>
  </si>
  <si>
    <t>28, First FloorCoimbatore Road  KangayamErodeIN638701</t>
  </si>
  <si>
    <t>finmancs@gmail.com</t>
  </si>
  <si>
    <t>U31900TZ2012PTC018893</t>
  </si>
  <si>
    <t xml:space="preserve">SAKTHI SOLAR SOLUTIONS PRIVATE LIMITED   </t>
  </si>
  <si>
    <t>720 CHENNIMALAI ROADPERUNDURAI  ERODE IN638052</t>
  </si>
  <si>
    <t>sakthisolarpltd@gmail.com</t>
  </si>
  <si>
    <t>U31900TZ2012PTC018540</t>
  </si>
  <si>
    <t xml:space="preserve">EESA ENERGY SOLUTIONS PRIVATE LIMITED   </t>
  </si>
  <si>
    <t>A.M.M. BUILDING, 1ST FLOOR,NO.352, METTUPALAYAM ROAD,  COIMBATORECoimbatoreIN641043</t>
  </si>
  <si>
    <t>accounts@sreevatsa.com</t>
  </si>
  <si>
    <t>U31900TZ2012PTC018014</t>
  </si>
  <si>
    <t xml:space="preserve">RECO SAFETY AND AUTOMATION PRIVATELIMITED  </t>
  </si>
  <si>
    <t>GD PLAZA, 1ST FLOOR, 12/4, SITRA JUNCTION EASTCIVIL AERODROME (POST), AVINASHI ROAD  COIMBATORE IN641014</t>
  </si>
  <si>
    <t>info@recosafe.com</t>
  </si>
  <si>
    <t>U31900TZ2011PTC017718</t>
  </si>
  <si>
    <t xml:space="preserve">QATAR POWER LINKS INTERNATIONAL PRIVATELIMITED  </t>
  </si>
  <si>
    <t>106 A/1D, R K R COMPLEX,SIVAGNANAM STREET  NAMAKKALNamakkalIN637001</t>
  </si>
  <si>
    <t>U31900TZ2011PTC017650</t>
  </si>
  <si>
    <t xml:space="preserve">TSMS EXPORTS PRIVATE LIMITED   </t>
  </si>
  <si>
    <t>2/396 A,2ND STREET,MURUGAN NAGAR,MALUMICHAMPATTY  COIMBATORECoimbatoreIN641021</t>
  </si>
  <si>
    <t>U31900TZ2011PTC017263</t>
  </si>
  <si>
    <t xml:space="preserve">UNAB TECHNOLOGIES PRIVATE LIMITED   </t>
  </si>
  <si>
    <t>2420 MB MAHAL STANES COLONYTRICHY ROAD ONDIPUDUR POST  COIMBTORE IN641016</t>
  </si>
  <si>
    <t>U31900TZ2011PTC017110</t>
  </si>
  <si>
    <t xml:space="preserve">EIKI INDUSTRIAL AND CO INDIA PRIVATELIMITED  </t>
  </si>
  <si>
    <t>235 A, DIAMOND NAGARSAKTHI NAGAR  ERODEErodeIN638012</t>
  </si>
  <si>
    <t>U31900TZ2011PTC016974</t>
  </si>
  <si>
    <t xml:space="preserve">GLOBALOM GREENTECH ENGINEERING PRIVATELIMITED  </t>
  </si>
  <si>
    <t>NO.1413 - B, FIRST FLOOR, OPPOSITE TO BSNL EXCHNGESATHY ROAD, GANAPATHY  COIMBATORECoimbatoreIN641006</t>
  </si>
  <si>
    <t>tdamodharan@gmail.com</t>
  </si>
  <si>
    <t>U31900TZ2011PTC016759</t>
  </si>
  <si>
    <t xml:space="preserve">SAFVOLT SWITCHGEARS PRIVATE LIMITED   </t>
  </si>
  <si>
    <t>7/174, VELLANAIPATTY POSTKALAPATTY VIA  COIMBATORE IN641048</t>
  </si>
  <si>
    <t>U31900TZ2010PTC016227</t>
  </si>
  <si>
    <t xml:space="preserve">CORAL COIL INDIA PRIVATE LIMITED   </t>
  </si>
  <si>
    <t>S F NO 511/3, INJAMPALLI VILLAGEMODAKKURICHI (VIA)  ERODE TALUK IN638104</t>
  </si>
  <si>
    <t>U31900TZ2010PTC016130</t>
  </si>
  <si>
    <t xml:space="preserve">S S FINE MOTORS AND APPLIANCES PRIVATELIMITED  </t>
  </si>
  <si>
    <t>No.52, SIPCOT Industrial ComplexZuzuwadi Panchayat  Hosur IN635126</t>
  </si>
  <si>
    <t>sathyasahosur@yahoo.com</t>
  </si>
  <si>
    <t>U31900TZ2010PTC016044</t>
  </si>
  <si>
    <t xml:space="preserve">PERFECT EARTHINGS PRIVATE LIMITED   </t>
  </si>
  <si>
    <t>SF.NO.91/2, DOOR NO.7/21-BKEERANAM,KONDAYAMPALAYAM, KEERANAM POST  COIMBATORECoimbatoreIN641035</t>
  </si>
  <si>
    <t>perfectearthings19@gmail.com</t>
  </si>
  <si>
    <t>U31900TZ2009PTC015182</t>
  </si>
  <si>
    <t xml:space="preserve">HYKON SOLAR ENERGY PRIVATE LIMITED   </t>
  </si>
  <si>
    <t>DOOR NO.1/219A, M.G PUDUR ROAD, EAST STREETNEELAMBUR POST, CIVIL AERODROME VIA,  COIMBATORE IN641062</t>
  </si>
  <si>
    <t>U31900TZ2008PTC016165</t>
  </si>
  <si>
    <t xml:space="preserve">MACLEAN-FOGG (INDIA) TRADING PRIVATELIMITED  </t>
  </si>
  <si>
    <t>NO.66, NEW SIDCO INDUSTRIAL ESTATE, SRINAGAR,HOSUR TOWN AND TALUK,  HOSURKrishnagiriIN635126</t>
  </si>
  <si>
    <t>bkrishnan@macleanfogg.com</t>
  </si>
  <si>
    <t>U31900TZ2008PTC014900</t>
  </si>
  <si>
    <t xml:space="preserve">GTP EQUIPMENTS INDIA PRIVATE LIMITED   </t>
  </si>
  <si>
    <t>4, NAALVAR ILLAMPOLICE QUARTERS ROAD, K K NAGAR  COIMBATORE IN641006</t>
  </si>
  <si>
    <t>U31900TZ2008PTC014842</t>
  </si>
  <si>
    <t xml:space="preserve">EUROASIA ENGINEERS AND MANUFACTURERS PRIVATE LIMITED  </t>
  </si>
  <si>
    <t>66A ATHIPALAYAM ROADCHINNAMETTUPALAYAM SARAVANAMPATTI  COIMBATORE IN641035</t>
  </si>
  <si>
    <t>U31900TZ2008PTC014675</t>
  </si>
  <si>
    <t xml:space="preserve">ANNAI APPLIANCES MANUFACTURING PRIVATELIMITED  </t>
  </si>
  <si>
    <t>1-H, Karthik NagarSowripalayam Road, Sowripalayam Post  Coimbatore IN641028</t>
  </si>
  <si>
    <t>kailesh@peacockplus.com</t>
  </si>
  <si>
    <t>U31900TZ2008PTC014515</t>
  </si>
  <si>
    <t xml:space="preserve">BENCHMARK SOLAR ENERGY PRIVATE LIMITED   </t>
  </si>
  <si>
    <t>No.400, (149-A), Street No.6th Extension,Gandhipuram,  CoimbatoreCoimbatoreIN641012</t>
  </si>
  <si>
    <t>leelaa1234@rediffmail.com</t>
  </si>
  <si>
    <t>U31900TZ2008PTC014347</t>
  </si>
  <si>
    <t xml:space="preserve">PRESSMATIC ENGINEERS INDIA PRIVATELIMITED  </t>
  </si>
  <si>
    <t>5 V K V KUMARAGURU NAGARSATHY ROAD SARAVANAMPATTI  COIMBATORE IN641035</t>
  </si>
  <si>
    <t>U31900TZ2008PTC014277</t>
  </si>
  <si>
    <t xml:space="preserve">SCHNELL ENERGY EQUIPMENTS PRIVATELIMITED  </t>
  </si>
  <si>
    <t>9/174, RAILWAY STATION ROAD, PERIYANAICEKENPALAYAMCOIMBATORE  COIMBATORE IN641020</t>
  </si>
  <si>
    <t>U31506TZ2011PLC017136</t>
  </si>
  <si>
    <t xml:space="preserve">KOVAI LIGHTINGS LIMITED   </t>
  </si>
  <si>
    <t>31E, Second StreetV.C.S. Nagar, G.N. Mills (PO)  Coimbatore IN641029</t>
  </si>
  <si>
    <t>kovailights@gmail.com</t>
  </si>
  <si>
    <t>U31506TZ1993PTC004626</t>
  </si>
  <si>
    <t xml:space="preserve">UNIMECH ENTERPRISES (INDIA) PRIVATELIMITED  </t>
  </si>
  <si>
    <t>NO.185, AERODROME ROADSINGANALLUR  COIMBATORE IN641005</t>
  </si>
  <si>
    <t>unimechseals@gmail.com</t>
  </si>
  <si>
    <t>U31503TZ2013PTC019490</t>
  </si>
  <si>
    <t xml:space="preserve">PON SARASOLAR PRIVATE LIMITED   </t>
  </si>
  <si>
    <t>U31503TZ2005PTC012408</t>
  </si>
  <si>
    <t xml:space="preserve">HIGHVIEW ELECTRONICS PRIVATE LIMITED   </t>
  </si>
  <si>
    <t>700, RAMNAGAR, KUPPEPALAYAMS.S.KULAM  coimbatoreCoimbatoreIN641107</t>
  </si>
  <si>
    <t>U31501TZ2012PTC017875</t>
  </si>
  <si>
    <t xml:space="preserve">STAIRWAY ENGINEERING PRIVATE LIMITED   </t>
  </si>
  <si>
    <t>NO 48, 1ST FLOOR , D R CITY CENTRE,KAMARAJAR ROAD,SINGANALLUR  COIMBATORE IN641005</t>
  </si>
  <si>
    <t>U31501TZ1992PTC003834</t>
  </si>
  <si>
    <t xml:space="preserve">VIKNESH LAMPS PRIVATE LIMITED   </t>
  </si>
  <si>
    <t>NO.1/90,ULUPPAGUDI  NATHAM TALUKDindigulIN624405</t>
  </si>
  <si>
    <t>U31501TZ1991PTC003177</t>
  </si>
  <si>
    <t xml:space="preserve">JOSEPAUL DECOILERS AND FABRICATORS PRIVATE LIMITED  </t>
  </si>
  <si>
    <t>15/1C, PATEL ROAD,RAM NAGAR  COIMBATORECoimbatoreIN641009</t>
  </si>
  <si>
    <t>U31500TZ2014PTC020860</t>
  </si>
  <si>
    <t xml:space="preserve">WORTH CONTROLS PRIVATE LIMITED   </t>
  </si>
  <si>
    <t>F 301, Sreevatsa ResidencyG.N. Mills post  CoimbatoreCoimbatoreIN641029</t>
  </si>
  <si>
    <t>controlsworth@gmail.com</t>
  </si>
  <si>
    <t>U31500TZ2013PTC019362</t>
  </si>
  <si>
    <t xml:space="preserve">APCON POWERTECH (INDIA) PRIVATE LIMITED   </t>
  </si>
  <si>
    <t>1/255-4, Near Central Bank of IndiaBangalore Main Road  HosurKrishnagiriIN635126</t>
  </si>
  <si>
    <t>U31500TZ2013PTC019213</t>
  </si>
  <si>
    <t xml:space="preserve">SRE SAKTHI LIGHTING TECH INDIA PRIVATELIMITED  </t>
  </si>
  <si>
    <t>SKS BUILDING128/118,PERUNDURAI ROAD,  ERODEErodeIN638011</t>
  </si>
  <si>
    <t>sresakthicare@gmail.com</t>
  </si>
  <si>
    <t>U31500TZ2013PTC019201</t>
  </si>
  <si>
    <t xml:space="preserve">BLUE HOPE TECHNOLOGIES INDIA PRIVATELIMITED  </t>
  </si>
  <si>
    <t>306 D, SATHY ROADSARAVANAMPATTY  COIMBATORECoimbatoreIN641035</t>
  </si>
  <si>
    <t>U31500TZ2012PTC018839</t>
  </si>
  <si>
    <t xml:space="preserve">BHARATH AUTO CABLES PRIVATE LIMITED   </t>
  </si>
  <si>
    <t>No : 681 / 1 G, 2nd CrossN.G.G.O'S Colony, Bagalur Road  Hosur IN635109</t>
  </si>
  <si>
    <t>U31500TZ2012PTC018005</t>
  </si>
  <si>
    <t xml:space="preserve">SPYS ENGINEERING SERVICES INDIA PRIVATELIMITED  </t>
  </si>
  <si>
    <t>No. 12, Balan Nagar,Kavundampalayam  Coimbatore IN641030</t>
  </si>
  <si>
    <t>madhu.aravind@rediffmail.com</t>
  </si>
  <si>
    <t>U31500TZ2010PTC016612</t>
  </si>
  <si>
    <t xml:space="preserve">VISWASRI ELECTRICALS INDIA PRIVATELIMITED  </t>
  </si>
  <si>
    <t>7A/11, RAJIV GANDHI NAGAR,BHARATHI NAGAR, GANAPATHY  COIMBATORE IN641006</t>
  </si>
  <si>
    <t>tdrindia@gmail.com</t>
  </si>
  <si>
    <t>U31500TZ2008PTC014760</t>
  </si>
  <si>
    <t xml:space="preserve">NETHARA LIGHTINGS SOLUTION PRIVATELIMITED  </t>
  </si>
  <si>
    <t>OLD NO 1/19, NEW NO 1/96AM.P.R.LAYOUT, CHEYUR ROAD  AVANASHICoimbatoreIN641654</t>
  </si>
  <si>
    <t>mses_avanashi@yahoo.com</t>
  </si>
  <si>
    <t>U31500TZ1991PTC003164</t>
  </si>
  <si>
    <t xml:space="preserve">AJA POWERGAIN SYSTEMS PRIVATE LIMITED   </t>
  </si>
  <si>
    <t>NO.  2, VINCENT COLONY,R.S.PURAM  COIMBATORE.CoimbatoreIN641002</t>
  </si>
  <si>
    <t>U31500TZ1990PTC002895</t>
  </si>
  <si>
    <t xml:space="preserve">RAJ HAMSA ULTRALIGHTS PRIVATE LIMITED   </t>
  </si>
  <si>
    <t>1089,AVANASHI ROAD,COIMBATOREPIN-641 037.    CoimbatoreIN0</t>
  </si>
  <si>
    <t>U31403TZ2003PTC010792</t>
  </si>
  <si>
    <t xml:space="preserve">POWER TRANSFORMERS SALES AND SERVICESINDIA PRIVATE LIMITED  </t>
  </si>
  <si>
    <t>93  KRISHNASAMY MUDALIAR ROADIII FLOORVEERA TOWERS  COIMBATORE IN641001</t>
  </si>
  <si>
    <t>info@ptssglobal.com</t>
  </si>
  <si>
    <t>U31402TZ2012PTC018321</t>
  </si>
  <si>
    <t xml:space="preserve">GOLDEN POWER ENERGY SOLUTIONS PRIVATELIMITED  </t>
  </si>
  <si>
    <t>R.S.F.No.8/2G, KARUR MAIN ROADSOLAR PUDUR  ERODE IN638002</t>
  </si>
  <si>
    <t>radhakrishnan@goldenfashion.org</t>
  </si>
  <si>
    <t>U31402TZ2011PTC016931</t>
  </si>
  <si>
    <t xml:space="preserve">AARBEE POWER ENGINEERING PRIVATE LIMITED   </t>
  </si>
  <si>
    <t>21/1, ANBU NAGAR, IST STREETEDAYARPALAYAM  COIMBATORE IN641025</t>
  </si>
  <si>
    <t>U31402TZ2007PTC013454</t>
  </si>
  <si>
    <t xml:space="preserve">KRISH AUTO POWER (INDIA) PRIVATE LIMITED   </t>
  </si>
  <si>
    <t>PAIMASHI, SURVEY NO.122, NH 207 HOSUR BAGALUR ROADULIYALAM, CHENNASANDRAM VILLAGE PANCHAYAT  HOSUR IN635109</t>
  </si>
  <si>
    <t>U31401TZ2013PTC019629</t>
  </si>
  <si>
    <t xml:space="preserve">BRIGHT INDIA TECHNOLOGY PRIVATE LIMITED   </t>
  </si>
  <si>
    <t>135/2 PERUNDURAI ROAD   ERODEErodeIN638011</t>
  </si>
  <si>
    <t>srisakthilightingtech@gmail.com</t>
  </si>
  <si>
    <t>U31401TZ2013PTC019513</t>
  </si>
  <si>
    <t xml:space="preserve">ELGER CONTROLS INDIA PRIVATE LIMITED   </t>
  </si>
  <si>
    <t>NO.106, SHED NO 3,SIDCO INDUSTRIAL ESTATE, MALUMICHAMPATTY  COIMBATORECoimbatoreIN641050</t>
  </si>
  <si>
    <t>info@elgercontrols.com</t>
  </si>
  <si>
    <t>U31401TZ2009PTC015252</t>
  </si>
  <si>
    <t xml:space="preserve">R S ENERGY TECHSOLUTIONS PRIVATE LIMITED   </t>
  </si>
  <si>
    <t>SHOP NO.210, TEXSPARE COMPLEXNO.19-20, COX STREET, KATOOR  COIMBATORECoimbatoreIN641009</t>
  </si>
  <si>
    <t>U31401TZ2007PTC013512</t>
  </si>
  <si>
    <t xml:space="preserve">ESSKAY MICRO UPS PRIVATE LIMITED   </t>
  </si>
  <si>
    <t>14,A1, GANDHI NAGAR, II CROSSKATTAPOMMAN STREET, GANAPATHY  COIMBATORE IN641006</t>
  </si>
  <si>
    <t>esskayelectronics@rediffmail.com</t>
  </si>
  <si>
    <t>U31401TZ2004PTC010956</t>
  </si>
  <si>
    <t xml:space="preserve">SIGMA BATTERIES PRIVATE LIMITED   </t>
  </si>
  <si>
    <t>156 L CUTCHERRY STREETSRINAGARGOBICHETTIPALAYAM  ERODE DIST IN638452</t>
  </si>
  <si>
    <t>U31401TZ1963PLC000514</t>
  </si>
  <si>
    <t xml:space="preserve">AHURA WELDING ELECTRODE MANUFACTURERSLIMITED  </t>
  </si>
  <si>
    <t>SITE NO:94 &amp; 95, SIRPI SMALL INSUTRAIL ESTATE,SINGARAMPALAYAM PIRIVU,KINATHUKADAVU  COIMBATORE IN642109</t>
  </si>
  <si>
    <t>ahurasiva78@gmail.com</t>
  </si>
  <si>
    <t>U31400TZ2015PTC021589</t>
  </si>
  <si>
    <t xml:space="preserve">HAKURA ENERGY PRIVATE LIMITED   </t>
  </si>
  <si>
    <t>hakuraindia@gmail.com</t>
  </si>
  <si>
    <t>U31400TZ2015PTC021518</t>
  </si>
  <si>
    <t xml:space="preserve">V2VISION SOLUTIONS PRIVATE LIMITED   </t>
  </si>
  <si>
    <t>No-7/24,Seethalakshmi AvenueBalaji Garden, Press Colony  CoimbatoreCoimbatoreIN641019</t>
  </si>
  <si>
    <t>easpricha@gmail.com</t>
  </si>
  <si>
    <t>U31400TZ2013PTC019452</t>
  </si>
  <si>
    <t xml:space="preserve">SOLTER RENEWABLE ENERGY PRIVATE LIMITED   </t>
  </si>
  <si>
    <t>101/48TATABAD 3RD STREET  COIMBATORECoimbatoreIN641012</t>
  </si>
  <si>
    <t>contact@solter.in</t>
  </si>
  <si>
    <t>U31400TZ2013PTC019377</t>
  </si>
  <si>
    <t xml:space="preserve">YAZH BATTERIES AND POWER SOLUTIONSPRIVATE LIMITED  </t>
  </si>
  <si>
    <t>14 INDRA NAGARNETHAJIPURAM  COIMBATORECoimbatoreIN641014</t>
  </si>
  <si>
    <t>mp_fca@hotmail.com</t>
  </si>
  <si>
    <t>U31400TZ2013PTC019139</t>
  </si>
  <si>
    <t xml:space="preserve">MARVEL BATTERIES PRIVATE LIMITED   </t>
  </si>
  <si>
    <t>85/2, 3RD FLOORSATHY ROAD (VCTV MAIN ROAD)  ERODEErodeIN638003</t>
  </si>
  <si>
    <t>venkatesh@marvelbatteries.com</t>
  </si>
  <si>
    <t>U31400TZ2012PTC019004</t>
  </si>
  <si>
    <t xml:space="preserve">A K SURYA POWER MAGIC PRIVATE LIMITED   </t>
  </si>
  <si>
    <t>NO.302,  3RD FLOOR,  PSG-STEP,  SOFTWARE PARK-2,SARVAJANA SCHOOL CAMPUS, PEELAMEDU,  COIMBATORECoimbatoreIN641004</t>
  </si>
  <si>
    <t>abhilash@goldfarm.in</t>
  </si>
  <si>
    <t>U31400TZ2012PTC018330</t>
  </si>
  <si>
    <t xml:space="preserve">NITHRA SOLAR POWER INDIA PRIVATE LIMITED   </t>
  </si>
  <si>
    <t>1/139, NarayanapalayamMorur Post,  Tiruchengode IN637304</t>
  </si>
  <si>
    <t>tst.gokul@gmail.com</t>
  </si>
  <si>
    <t>U31400TZ2012PTC017756</t>
  </si>
  <si>
    <t xml:space="preserve">U-TRON ( INDIA ) ELECTRONICS COMPANYLIMITED  </t>
  </si>
  <si>
    <t>NO 3 SRIRAM COLONYNANJUNDAPURAM ROAD, RAMANATHAPURAM  COIMBATORECoimbatoreIN641045</t>
  </si>
  <si>
    <t>kavee2000@hotmail.com</t>
  </si>
  <si>
    <t>U31400TZ2011PTC017183</t>
  </si>
  <si>
    <t xml:space="preserve">BATTERY WORLD INDIA PRIVATE LIMITED   </t>
  </si>
  <si>
    <t>13,POST OFFICE ROAD,II LAY OUT,KRISHNASAMY NAGARRAMANATHAPURAM  COIMBATORECoimbatoreIN641045</t>
  </si>
  <si>
    <t>U31400TZ2009PTC015063</t>
  </si>
  <si>
    <t xml:space="preserve">ADROIT POWER SYSTEMS INDIA PRIVATELIMITED  </t>
  </si>
  <si>
    <t>SF NO.343 &amp; 344, PERIYANNAN NAGAREDAYARPALAYAM POST  COIMBATORE IN641025</t>
  </si>
  <si>
    <t>U31300TZ2012PTC018504</t>
  </si>
  <si>
    <t xml:space="preserve">RAIB EAGRODEVICES PRIVATE LIMITED   </t>
  </si>
  <si>
    <t>No 8,SAI Residency4th Budar Street, Ramakrishnapuram,Ganapathy  CoimbatoreCoimbatoreIN641006</t>
  </si>
  <si>
    <t>sbharathraja@yahoo.com</t>
  </si>
  <si>
    <t>U31300TZ2010ULT015935</t>
  </si>
  <si>
    <t xml:space="preserve">AMBAL CABLES PRIVATE LIMITED   </t>
  </si>
  <si>
    <t>9, BMS COLONYTATABAD 11TH STREET  COIMBATORECoimbatoreIN641012</t>
  </si>
  <si>
    <t>saranyapaari@yahoo.co.in</t>
  </si>
  <si>
    <t>U31300TZ2008PLC014746</t>
  </si>
  <si>
    <t xml:space="preserve">SALZER MAGNET WIRES LIMITED   </t>
  </si>
  <si>
    <t>882/3, Coimbatore Main RoadBettathapuram  Coimbatore IN641104</t>
  </si>
  <si>
    <t>U31300TZ2007PTC013659</t>
  </si>
  <si>
    <t xml:space="preserve">BALLARIN INSULATIONS(INDIA) PRIVATELIMITED  </t>
  </si>
  <si>
    <t>A 17 HALLMARKNANJUNDA PURAM ROAD, PARSN  COIMBATORECoimbatoreIN641036</t>
  </si>
  <si>
    <t>sankartdr@hotmail.com</t>
  </si>
  <si>
    <t>U31300TZ2007PTC013632</t>
  </si>
  <si>
    <t xml:space="preserve">LOTUS WIRE PRODUCTS INDIA PRIVATELIMITED  </t>
  </si>
  <si>
    <t>441RAJA STREET  COIMBATORE IN641001</t>
  </si>
  <si>
    <t>pasumaipharmacies@yahoo.co.in</t>
  </si>
  <si>
    <t>U31300TZ1996PTC007161</t>
  </si>
  <si>
    <t xml:space="preserve">E -KEN CABLES INDIA PRIVATE LIMITED   </t>
  </si>
  <si>
    <t>10/9SOMASUNDARAM MILL ROADIST FLOOR  COIMBATORE IN641009</t>
  </si>
  <si>
    <t>U31300TZ1995PTC006633</t>
  </si>
  <si>
    <t xml:space="preserve">E-FAB CABLES PRIVATE LIMITED   </t>
  </si>
  <si>
    <t>9 PAPPAMMAL LAY OUTPALAYURPAPPANAICKENPALAYAM  COIMBATORE IN641037</t>
  </si>
  <si>
    <t>U31300TZ1995PTC006046</t>
  </si>
  <si>
    <t xml:space="preserve">COPRAL INSULATED CONDUCTORS PRIVATELIMITED  </t>
  </si>
  <si>
    <t>PLOT NO 12SIPCOT INDUSTRIAL COMPLEXPHASE II HOSUR  KRISHNAGIRI DISTRICT IN635109</t>
  </si>
  <si>
    <t>finance@copral.co.in</t>
  </si>
  <si>
    <t>U31300TZ1995PTC005997</t>
  </si>
  <si>
    <t xml:space="preserve">NIRMAL INSULATIONS PRIVATE LIMITED   </t>
  </si>
  <si>
    <t>136 APONNURANGAM ROADWEST R S PURAM  COIMBATORE IN641002</t>
  </si>
  <si>
    <t>nirmal@nirmalgroup.net</t>
  </si>
  <si>
    <t>U31300TZ1994PTC005643</t>
  </si>
  <si>
    <t xml:space="preserve">SUNDAR WIRE TECNO PRIVATE LIMITED   </t>
  </si>
  <si>
    <t>29A, ALIYAR STREET,SRI KAMADHENU NAGAR,K.R.PURAM, COIMBATORE. 6   CoimbatoreIN0</t>
  </si>
  <si>
    <t>U31300TZ1994PTC005076</t>
  </si>
  <si>
    <t xml:space="preserve">SUDAMA POWER CONTROLS PRIVATE LIMITED   </t>
  </si>
  <si>
    <t>14/12 DTATABAD III STREETCOIMBATORE  COIMBATORE IN641012</t>
  </si>
  <si>
    <t>U31300TZ1994PLC005269</t>
  </si>
  <si>
    <t xml:space="preserve">LUNIA WIRES AND WELDMESH LIMITED   </t>
  </si>
  <si>
    <t>16/727, MILL ROAD,COIMBATORE  COIMBATORECoimbatoreIN641001</t>
  </si>
  <si>
    <t>U31300TZ1993PTC004371</t>
  </si>
  <si>
    <t xml:space="preserve">STERLING WIRES PRIVATE LIMITED   </t>
  </si>
  <si>
    <t>KUMARAPALAYAMLAKKAPURAM  ERODEErodeIN638002</t>
  </si>
  <si>
    <t>U31300TZ1991PTC003454</t>
  </si>
  <si>
    <t xml:space="preserve">KOVAI CABLES PRIVATE LIMITED   </t>
  </si>
  <si>
    <t>35 TEACHERS CO OP NAGARBHAVANI MAINROAD  PERUNDURAIErodeIN638052</t>
  </si>
  <si>
    <t>U31300TZ1987PTC001918</t>
  </si>
  <si>
    <t xml:space="preserve">HOSUR WIRES AND ALLIED PRODUCTS PRIVATELIMITED  </t>
  </si>
  <si>
    <t>PLOT NO.82,BEHIND SIPCOT HOUSING COLONYDHARMAPURI DT.,  HOSUR IN635126</t>
  </si>
  <si>
    <t>U31300TZ1986PTC001848</t>
  </si>
  <si>
    <t xml:space="preserve">CHOICE WIRES PRIVATE LIMITED   </t>
  </si>
  <si>
    <t>S NO 837/850AGGONDAP ALLI VILLAGEACCHITIP ALLI POST  HOSUR IN635110</t>
  </si>
  <si>
    <t>deccan.hsr@swastikwires.com</t>
  </si>
  <si>
    <t>U31300TZ1985PTC001566</t>
  </si>
  <si>
    <t xml:space="preserve">ATHIVINAYAKAR WIRES PRIVATE LIMITED   </t>
  </si>
  <si>
    <t>1254AVANASHI ROADPEELAMEDU  COIMBATORE IN641004</t>
  </si>
  <si>
    <t>U31200TZ2016PTC022303</t>
  </si>
  <si>
    <t xml:space="preserve">AATITHYAA TECHNO INDIA PRIVATE LIMITED   </t>
  </si>
  <si>
    <t>SF No 330 2  C 3,Site No 12, 13,Cheran IndustrialEstate, Sharp Nagar, Kalapatti,  CoimbatoreCoimbatoreIN641048</t>
  </si>
  <si>
    <t>INFO@ADITHYAMECHATRONIKS.COM</t>
  </si>
  <si>
    <t>U31200TZ2015PTC021657</t>
  </si>
  <si>
    <t xml:space="preserve">KARSAN TECHNOLOGIES PRIVATE LIMITED   </t>
  </si>
  <si>
    <t>120, Gopal Naidu Street,Avarampalayam Road, Peelamedu  CoimbatoreCoimbatoreIN641004</t>
  </si>
  <si>
    <t>sanath91294@gmail.com</t>
  </si>
  <si>
    <t>U31200TZ2014PTC020637</t>
  </si>
  <si>
    <t xml:space="preserve">MULTI TEK CONTROLS INDIA PRIVATE LIMITED   </t>
  </si>
  <si>
    <t>630/3, VELLALORE MAIN ROADSINGANALLUR  COIMBATORECoimbatoreIN641005</t>
  </si>
  <si>
    <t>multitekcontrols54@gmail.com</t>
  </si>
  <si>
    <t>U31200TZ2014PTC020331</t>
  </si>
  <si>
    <t xml:space="preserve">ALFA SWITCHGEAR (INDIA) PRIVATE LIMITED   </t>
  </si>
  <si>
    <t>27 MOOLAKARAI ROAD CHINDHANKUTTAINASIYANOOR  ERODEErodeIN638107</t>
  </si>
  <si>
    <t>ALFASWITCHGEARS@GMAIL.COM</t>
  </si>
  <si>
    <t>U31200TZ2013PTC019847</t>
  </si>
  <si>
    <t xml:space="preserve">SSRB INDUSTRIES PRIVATE LIMITED   </t>
  </si>
  <si>
    <t>No.4/630-C,BASTHI GARDEN  HOSURKrishnagiriIN635109</t>
  </si>
  <si>
    <t>bcvadivel@yahoo.co.in</t>
  </si>
  <si>
    <t>U31200TZ2012PTC019056</t>
  </si>
  <si>
    <t xml:space="preserve">PENTAGON SWITCHGEAR PRIVATE LIMITED   </t>
  </si>
  <si>
    <t>62/1C-4, Sarkar Samakulam viaKuppepalayam  CoimbatoreCoimbatoreIN641107</t>
  </si>
  <si>
    <t>info@pentagonswitchgear.in</t>
  </si>
  <si>
    <t>U31200TZ2012PTC017842</t>
  </si>
  <si>
    <t xml:space="preserve">INGARAN ELECTRICAL CONTROLS PRIVATELIMITED  </t>
  </si>
  <si>
    <t>No:11/11, 3rd Street, KMK Nagar,Singanallur  COIMBATORE IN641015</t>
  </si>
  <si>
    <t>ingaranltd@gmail.com</t>
  </si>
  <si>
    <t>U31200TZ2011PTC016758</t>
  </si>
  <si>
    <t xml:space="preserve">HIMALAYA POWER CONTROL LABORATORIESPRIVATE LIMITED  </t>
  </si>
  <si>
    <t>5A, JANATHA NAGAR, SIVANANTHAPURAMSARAVANAMPATTY  COIMBATORE IN641035</t>
  </si>
  <si>
    <t>U31200TZ2010PTC016129</t>
  </si>
  <si>
    <t xml:space="preserve">OM ENGG TECHNOLOGIES PRIVATE LIMITED   </t>
  </si>
  <si>
    <t>1413 C- 4 ,  OPP TO  BSNL TELEPHONE EXCHANGESATHY ROAD, GANAPATHY  COIMBATORE IN641006</t>
  </si>
  <si>
    <t>U31200TZ2010PTC016107</t>
  </si>
  <si>
    <t xml:space="preserve">IATOME ELECTRIC INDIA PRIVATE LIMITED   </t>
  </si>
  <si>
    <t>No 209 Renga VillasNew Dhamu Nagar  Coimbatore IN641037</t>
  </si>
  <si>
    <t>biju.nathan@hotmail.com</t>
  </si>
  <si>
    <t>U31200TZ2010PTC016070</t>
  </si>
  <si>
    <t xml:space="preserve">MAXX POWER SOLUTIONS INDIA PRIVATELIMITED  </t>
  </si>
  <si>
    <t>9A OM GANESH NAGARVADAVALLI  COIMBATORECoimbatoreIN641041</t>
  </si>
  <si>
    <t>U31200TZ2010PTC015906</t>
  </si>
  <si>
    <t xml:space="preserve">VERSA DRIVES PRIVATE LIMITED   </t>
  </si>
  <si>
    <t>351B/2A,UZHAIPALAR STREETG.N.MILLS POST  COIMBATORE IN641029</t>
  </si>
  <si>
    <t>contact@versadrives.com</t>
  </si>
  <si>
    <t>U31200TZ2010PTC015890</t>
  </si>
  <si>
    <t xml:space="preserve">SHELTRONICS CONTROL SYSTEMS PRIVATELIMITED  </t>
  </si>
  <si>
    <t>4/110B, KALAPPANAICKENPALAYAMKANUVAI TO VADAVALLI ROAD, SOMAYAMPALAYAM VILLAGE  COIMBATORECoimbatoreIN641108</t>
  </si>
  <si>
    <t>U31200TZ2009PTC015369</t>
  </si>
  <si>
    <t xml:space="preserve">AKASH ADVANCED POWER SYSTEMS INDIAPRIVATE LIMITED  </t>
  </si>
  <si>
    <t>156, MUTHUSWAMY SERVAI STREETKUNIYAMUTHUR  COIMBATORECoimbatoreIN641008</t>
  </si>
  <si>
    <t>U31200TZ2009PTC015128</t>
  </si>
  <si>
    <t xml:space="preserve">YUVA POWERTEK SYSTEMS PRIVATE LIMITED   </t>
  </si>
  <si>
    <t>S F No.533/1 &amp; S. F. No.539CHINNAMADAMPALAYAM, BILICHI POST  COIMBATORECoimbatoreIN641019</t>
  </si>
  <si>
    <t>U31200TZ2008PTC014895</t>
  </si>
  <si>
    <t xml:space="preserve">GENN CONTROLS INDIA PRIVATE LIMITED   </t>
  </si>
  <si>
    <t>GENN 1-A, R.K.NAGAR, BEHIND JAISHANTHI NAGARTRICHY ROAD,SINGANALLUR  COIMBATORE IN641005</t>
  </si>
  <si>
    <t>statusga@yahoo.com</t>
  </si>
  <si>
    <t>U31200TZ2008PTC014466</t>
  </si>
  <si>
    <t xml:space="preserve">VIM ELECTRICALS (INDIA) PRIVATE LIMITED   </t>
  </si>
  <si>
    <t>DOOR NO.229,GANAPATHY MANAGAR  COIMBATORECoimbatoreIN641006</t>
  </si>
  <si>
    <t>sivasekar07@gmail.com</t>
  </si>
  <si>
    <t>U31200TZ2008PTC014419</t>
  </si>
  <si>
    <t xml:space="preserve">SUSIN I-TORK INDIA PRIVATE LIMITED   </t>
  </si>
  <si>
    <t>NO. 4/134 - B, THADAGAM ROAD,K.N.G. PUDUR CROSS  COIMBATORE IN641108</t>
  </si>
  <si>
    <t>U31200TZ2007PTC013646</t>
  </si>
  <si>
    <t xml:space="preserve">BRAINPOWER ELECTRONICS INDIA PRIVATELIMITED  </t>
  </si>
  <si>
    <t>2/60 UDHAYANAGAR EXTENSIONGANAPATHY (POST)  COIMBATORECoimbatoreIN641006</t>
  </si>
  <si>
    <t>vpan_mp@yahoo.co.in</t>
  </si>
  <si>
    <t>U31200TZ2006PTC013256</t>
  </si>
  <si>
    <t xml:space="preserve">GUHUN SWITCHGEAR PRIVATE LIMITED   </t>
  </si>
  <si>
    <t>2A, SARAVANA COMPLEX, PUNNIAKODI STREET,R. S. PURAM  COIMBATORECoimbatoreIN641002</t>
  </si>
  <si>
    <t>vishva22@eth.net</t>
  </si>
  <si>
    <t>U31200TZ2006PTC012645</t>
  </si>
  <si>
    <t xml:space="preserve">AIM ELECTRICAL CONTROLS INDIA PRIVATELIMITED  </t>
  </si>
  <si>
    <t>14A, 1ST FLOOR, 9TH STREETTATABAD,  COIMBATORE IN641012</t>
  </si>
  <si>
    <t>info@aimelectricalcontrols.com</t>
  </si>
  <si>
    <t>U31200TZ2006PTC012553</t>
  </si>
  <si>
    <t xml:space="preserve">TRUEWELL PRESSFAB PRIVATE LIMITED   </t>
  </si>
  <si>
    <t>NO.333-B, SECOND CROSS, GURUVAYUR NAGAR,MALUMICHAMPATTI,  COIMBATORECoimbatoreIN641021</t>
  </si>
  <si>
    <t>U31200TZ2005PTC012211</t>
  </si>
  <si>
    <t xml:space="preserve">MEGAWIN SWITCHGEAR PRIVATE LIMITED   </t>
  </si>
  <si>
    <t>35/1, 35/2, 35/3, NARASOTHIPATTY, P.B.NO.434ALAGAPURAM POST, PERUMAL MALAI ADIVARAM,  SALEM-636 004. IN0</t>
  </si>
  <si>
    <t>accounts@megawin.co.in</t>
  </si>
  <si>
    <t>U31200TZ2005PTC012138</t>
  </si>
  <si>
    <t xml:space="preserve">L B L ELECTRIC PRIVATE LIMITED   </t>
  </si>
  <si>
    <t>24CHURCH STREETSOWRIPALAYAM  COIMBATORE IN641028</t>
  </si>
  <si>
    <t>U31200TZ2005PTC012075</t>
  </si>
  <si>
    <t xml:space="preserve">IMMACULATE COMMUNICATIONS HOSUR PRIVATELIMITED  </t>
  </si>
  <si>
    <t>PLOT NO 2  ELECTRICAL ANDELECTRONICS INDL.ESTATEHOSUR  KRISHNAGIRI DIST IN635109</t>
  </si>
  <si>
    <t>U31200TZ2004PTC015317</t>
  </si>
  <si>
    <t xml:space="preserve">BRIGGS &amp; STRATTON INDIA PRIVATE LIMITED   </t>
  </si>
  <si>
    <t>Building No. 44, Balasundaram Road, II FloorKovai Towers  CoimbatoreCoimbatoreIN641018</t>
  </si>
  <si>
    <t>U31200TZ2004PTC011196</t>
  </si>
  <si>
    <t xml:space="preserve">GOVARDANA POWER CONTROLS PRIVATE LIMITED   </t>
  </si>
  <si>
    <t>17 RAJKANNAN GARDENSNEHRU NAGAR WESTKALAPATTI POST  COIMBATORE IN641035</t>
  </si>
  <si>
    <t>sriram@govardana.com</t>
  </si>
  <si>
    <t>U31200TZ2003PTC010812</t>
  </si>
  <si>
    <t xml:space="preserve">WISDOM POWER SOLUTIONS INDIA PRIVATE LIMITED  </t>
  </si>
  <si>
    <t>221PALANIANDAVAR KOIL STREETBHAVANI  ERODE DIST IN638301</t>
  </si>
  <si>
    <t>U31200TZ2003PTC010601</t>
  </si>
  <si>
    <t xml:space="preserve">TROIKA INSTRUMENTS AND CONTROLS PRIVATELIMITED  </t>
  </si>
  <si>
    <t>INAPPASANDIRAM VILLAGEBAGALUR ROAD  NALLUR POSTHOSUR TALUK  DHARMAPURI DISTRICT IN635103</t>
  </si>
  <si>
    <t>U31200TZ2002PTC010308</t>
  </si>
  <si>
    <t xml:space="preserve">CAVIN CABLE CONDUCTORS INDIA PRIVATELIMITED  </t>
  </si>
  <si>
    <t>103/2, 4TH STREET  PERRIYATHOTTAM COLONYSUGARCANE POST VEERAKERALAM ROAD VADAVALLI  COIMBATORE IN641007</t>
  </si>
  <si>
    <t>U31200TZ2002PTC010023</t>
  </si>
  <si>
    <t xml:space="preserve">SALEM STABILIZERS PRIVATE LIMITED   </t>
  </si>
  <si>
    <t>GOUNDER THOTTAMMDS NAGARSALEM TOWN  SALEMSalemIN636007</t>
  </si>
  <si>
    <t>U31200TZ2001PTC009712</t>
  </si>
  <si>
    <t xml:space="preserve">VIVEK HI TECH POWER CONTROLS PRIVATELIMITED  </t>
  </si>
  <si>
    <t>NO 3 C2  ELECTRICAL ANDELECTRONICS ESTATEHOSUR  DHARMAPURI DIST IN635109</t>
  </si>
  <si>
    <t>U31200TZ1999PTC008999</t>
  </si>
  <si>
    <t xml:space="preserve">SIVA ELECTRIC GENERATION PRIVATE LIMITED   </t>
  </si>
  <si>
    <t>12 A  KANDAMPALAYAMPERUNDURAIERODE DIST  PERUNDURAI-638 052 IN638052</t>
  </si>
  <si>
    <t>U31200TZ1996PTC007547</t>
  </si>
  <si>
    <t xml:space="preserve">CHITRA ELECTRICAL CONTROLS PRIVATELIMITED  </t>
  </si>
  <si>
    <t>9  BMS COLONY11TH STREETTATABAD  COIMBATORE IN641012</t>
  </si>
  <si>
    <t>U31200TZ1996PTC007502</t>
  </si>
  <si>
    <t xml:space="preserve">NITHYAGOMATHI POWER CONTROLS PRIVATELIMITED  </t>
  </si>
  <si>
    <t>NO.2, BALAJI NAGARAVARAMPALAYAM ROAD  COIMBATOREDindigulIN641044</t>
  </si>
  <si>
    <t>U31200TZ1996PTC007469</t>
  </si>
  <si>
    <t xml:space="preserve">MCNOLD ELECTRICAL EQUIPMENTS PRIVATELIMITED  </t>
  </si>
  <si>
    <t>VANIKKARAI AND POSTVEDASANDUR TKMANNAR THIRUMALAI DT  TAMILNADU IN0</t>
  </si>
  <si>
    <t>mcnold_mdu@rediffmail.com</t>
  </si>
  <si>
    <t>U31200TZ1996PTC007467</t>
  </si>
  <si>
    <t xml:space="preserve">EAST BEST ELCTRICALS PRIVATE LIMITED   </t>
  </si>
  <si>
    <t>24A,SUNDARESA IYAR LAY OUT,TRICHY ROAD,COIMBATORE -641018.   CoimbatoreIN0</t>
  </si>
  <si>
    <t>U31200TZ1995PTC006569</t>
  </si>
  <si>
    <t xml:space="preserve">K ELECTRIC ZONE INDIA PRIVATE LIMITED   </t>
  </si>
  <si>
    <t>34, MILL ROADFRAZER SQUARE  COIMBATORE IN641001</t>
  </si>
  <si>
    <t>U31200TZ1995PTC005771</t>
  </si>
  <si>
    <t xml:space="preserve">POWER BEST ELECTRICALS PRIVATE LIMITED   </t>
  </si>
  <si>
    <t>313  RANGAKONAR STREET,KATTOOR,  COIMBATORE IN641009</t>
  </si>
  <si>
    <t>powerbest@sanchernet.in</t>
  </si>
  <si>
    <t>U31200TZ1993PTC004524</t>
  </si>
  <si>
    <t xml:space="preserve">CONSOLIDATED ELECTRO WORLD (INDIA)PRIVATE LIMITED  </t>
  </si>
  <si>
    <t>186R S PURAMBASHYAKARALU ROAD  COIMBATORECoimbatoreIN641002</t>
  </si>
  <si>
    <t>consolidatedgrup@eth.net</t>
  </si>
  <si>
    <t>U31200TZ1993PTC004317</t>
  </si>
  <si>
    <t xml:space="preserve">VINTECH CONTROLS AND DEVICES PRIVATELIMITED  </t>
  </si>
  <si>
    <t>519 2 ATHIPA AYAM ROADCHINNAVEDAMPATTYCOIMBATORE  TAMILNADU IN641200</t>
  </si>
  <si>
    <t>vintechgroups@gmail.com</t>
  </si>
  <si>
    <t>U31200TZ1993PTC004274</t>
  </si>
  <si>
    <t xml:space="preserve">JANATICS CONTROLS PRIVATE LIMITED   </t>
  </si>
  <si>
    <t>1996- 7  MANI RAJANNA GARDENSINGANALLUR  COIMBATORE IN641005</t>
  </si>
  <si>
    <t>accounts@janatics.co.in</t>
  </si>
  <si>
    <t>U31200TZ1993PTC004254</t>
  </si>
  <si>
    <t xml:space="preserve">MIKROSEN CONTROL DEVICES PRIVATE LIMITED   </t>
  </si>
  <si>
    <t>6  SASTRI NAGARAVANASHI ROADCIVIL AERODROME POST  COIMBATORE IN641014</t>
  </si>
  <si>
    <t>mikrosen@vsnl.com</t>
  </si>
  <si>
    <t>U31200TZ1993PLC004319</t>
  </si>
  <si>
    <t xml:space="preserve">ETAL AUTOMATIONS INDIA LIMITED   </t>
  </si>
  <si>
    <t>SF NO 577/2NANJUNDAPURAMMAIN ROAD  COIMBATORECoimbatoreIN641036</t>
  </si>
  <si>
    <t>U31200TZ1992PTC004114</t>
  </si>
  <si>
    <t xml:space="preserve">DIGITRAC POWER CONTROLS PRIVATE LIMITED   </t>
  </si>
  <si>
    <t>135 SIPCOT INDUSTRIAL COMPLEX135 SIPCOTINDUSTRIAL COMPLEX HOSUR  HOSUR IN635126</t>
  </si>
  <si>
    <t>U31200TZ1991PLC003193</t>
  </si>
  <si>
    <t xml:space="preserve">GEO RENEWABLE POWER LIMITED   </t>
  </si>
  <si>
    <t>secretarial@in.elgitread.com</t>
  </si>
  <si>
    <t>U31200TZ1989PTC002337</t>
  </si>
  <si>
    <t xml:space="preserve">SHRIRAM POWER PORDUCTS PRIVATE LIMITED   </t>
  </si>
  <si>
    <t>29 SHASTRI STREETB R PURAM  COIMBATORECoimbatoreIN641004</t>
  </si>
  <si>
    <t>U31200TZ1989PTC002332</t>
  </si>
  <si>
    <t xml:space="preserve">RAG PLASTO ELECTRONICS PRIVATE LIMITED   </t>
  </si>
  <si>
    <t>NO.3 NAJUNDESWARA TEMPLE STREETOPP GANDHI STATUE  HOSURDharmapuriIN635109</t>
  </si>
  <si>
    <t>U31200TZ1989PTC002328</t>
  </si>
  <si>
    <t xml:space="preserve">SHAILASHREE ELECTRONICS PRIVATE LIMITED   </t>
  </si>
  <si>
    <t>255 ADVAITHA ASHRAMA ROADFAIRLANDS  SALEMSalemIN636016</t>
  </si>
  <si>
    <t>U31200TZ1989PLC002336</t>
  </si>
  <si>
    <t xml:space="preserve">A G T ELECTRONICS LIMITED   </t>
  </si>
  <si>
    <t>PLOT NO 25FUNCTIONAL ELECTRONIC ESTATECIVIL AERODROME POST  COIMBATORE IN641014</t>
  </si>
  <si>
    <t>agtindia@gmail.com</t>
  </si>
  <si>
    <t>U31200TZ1988PTC002268</t>
  </si>
  <si>
    <t xml:space="preserve">LAVANYA ELECTRONICS PRIVATE LIMITED   </t>
  </si>
  <si>
    <t>1988-10-02</t>
  </si>
  <si>
    <t>255 ADVAITHA ASHRAMA ROAD  -16FAIRLANDS  SALEMSalemIN636016</t>
  </si>
  <si>
    <t>U31200TZ1988PTC002132</t>
  </si>
  <si>
    <t xml:space="preserve">UDHAYAM ELECTRODES PRIVATE LIMITED   </t>
  </si>
  <si>
    <t>13/117 SUBRAMANYA NAGARPUDUSAMPALLI,RAMAN NAGAR  METTUR DAMSalemIN636403</t>
  </si>
  <si>
    <t>U31200TZ1986PTC001869</t>
  </si>
  <si>
    <t xml:space="preserve">TRIDENT ELECTRIC PRIVATE LIMITED   </t>
  </si>
  <si>
    <t>408 SATHY ROAD,GANAPATHY,COIMBATORE-6  COIMBATORECoimbatoreIN641006</t>
  </si>
  <si>
    <t>U31200TZ1984PTC001765</t>
  </si>
  <si>
    <t xml:space="preserve">CONVEYOR SYSTEMS PRIVATE LIMITED   </t>
  </si>
  <si>
    <t>58/1&amp;59PEDATALAPALLIROYAKOTA ROAD  KRISHNAGIRI IN0</t>
  </si>
  <si>
    <t>U31200TZ1984PTC001476</t>
  </si>
  <si>
    <t xml:space="preserve">DYNA SPEDE INTEGRATED SYSTEMS PRIVATELIMITED  </t>
  </si>
  <si>
    <t>136 A SIPCOT INDUSTRIALCOMPLEX  HOSURDHARMAPURI DIST  TAMILNADU IN635121</t>
  </si>
  <si>
    <t>mohanram@dynaspede.net</t>
  </si>
  <si>
    <t>U15422TN2010PTC078151</t>
  </si>
  <si>
    <t xml:space="preserve">MANAKULA VINAYAGAR SUGARS PRIVATELIMITED  </t>
  </si>
  <si>
    <t>NO 54,MEENATCHI NAGAR, RANGANATHAN STREET,  VILLUPURAM IN605602</t>
  </si>
  <si>
    <t>mdhanasekaran@rediffmail.com</t>
  </si>
  <si>
    <t>U15421TN2013PTC094359</t>
  </si>
  <si>
    <t xml:space="preserve">SRI PARIPOORNA FOODS PRIVATE LIMITED   </t>
  </si>
  <si>
    <t>No. 22/34, Krishna Nagar 3rd Main RoadChromepet  ChennaiChennaiIN600044</t>
  </si>
  <si>
    <t>chaitanyasriram1@gmail.com</t>
  </si>
  <si>
    <t>U15421TN2013PTC092166</t>
  </si>
  <si>
    <t xml:space="preserve">SRI JAYALAKSHMI INDUSTRIES PRIVATELIMITED  </t>
  </si>
  <si>
    <t>38/9, RAJ PARIS APTS,II FLOOR, NEELAKANTA MEHTA STREET, T. NAGAR,  CHENNAIChennaiIN600017</t>
  </si>
  <si>
    <t>anirsekar@yahoo.com</t>
  </si>
  <si>
    <t>U15421TN2013PTC090616</t>
  </si>
  <si>
    <t xml:space="preserve">ISP SUGAR REFINERY PRIVATE LIMITED   </t>
  </si>
  <si>
    <t>DOOR NO.6-C, 6TH FLOORGAIETY PALACE, NO.1/L, BLACKERS ROAD  CHENNAIChennaiIN600002</t>
  </si>
  <si>
    <t>ispsugarrefinerypvtltd@gmail.com</t>
  </si>
  <si>
    <t>U15421TN2013PTC089561</t>
  </si>
  <si>
    <t xml:space="preserve">SBK FOOD PRIVATE LIMITED   </t>
  </si>
  <si>
    <t>NO.6, AMBADI APARTMENTS,SOUTH BOAG ROAD, T NAGAR  CHENNAIChennaiIN600017</t>
  </si>
  <si>
    <t>U15421TN2011PLC079822</t>
  </si>
  <si>
    <t xml:space="preserve">V RAMAKRISHNA SUGARS LIMITED   </t>
  </si>
  <si>
    <t>RAMAKRISHNA BUILDING239 ANNA SALAI  CHENNAI IN600006</t>
  </si>
  <si>
    <t>JEYPORESUGAR@GMAIL.COM</t>
  </si>
  <si>
    <t>U15421TN2006PTC058977</t>
  </si>
  <si>
    <t xml:space="preserve">GANESH SUGARS AND CHEMICALS PRIVATELIMITED  </t>
  </si>
  <si>
    <t>NO.139 VELAND NAGARVALAARAVAKKAMCHENNAI-87  CHENNAI-87ChennaiIN600087</t>
  </si>
  <si>
    <t>U15421TN2006PTC058790</t>
  </si>
  <si>
    <t xml:space="preserve">MANGALA SUGARS AND CHEMICALS PRIVATELIMITED  </t>
  </si>
  <si>
    <t>NO 886KAMBAR COLONYFLAT E, KUTIEERAM APPARTMENTSANNA NAGAR WEST  CHENNAI IN600040</t>
  </si>
  <si>
    <t>vee_pal@hotmail.com</t>
  </si>
  <si>
    <t>U15421TN2006PTC058579</t>
  </si>
  <si>
    <t xml:space="preserve">PARRY SUGARS REFINERY INDIA PRIVATELIMITED  </t>
  </si>
  <si>
    <t>DARE HOUSE,PARRYS CORNER  CHENNAI IN600001</t>
  </si>
  <si>
    <t>psripl@parry.murugappa.com</t>
  </si>
  <si>
    <t>U15421TN2006PLC060417</t>
  </si>
  <si>
    <t xml:space="preserve">BHIMAS HOSPITALITY SERVICES LIMITED   </t>
  </si>
  <si>
    <t>#50,VIVEKANANDA COLONYVADAPALANI  CHENNAI IN600026</t>
  </si>
  <si>
    <t>U15421TN2005PLC058106</t>
  </si>
  <si>
    <t xml:space="preserve">PARRYS SUGAR LIMITED   </t>
  </si>
  <si>
    <t>DARE HOUSEPARRYS CORNER  CHENNAIChennaiIN600001</t>
  </si>
  <si>
    <t>psl@parry.murugappa.com</t>
  </si>
  <si>
    <t>U15421TN2004PTC094307</t>
  </si>
  <si>
    <t xml:space="preserve">SANJOG SUGARS AND ECO-POWER PRIVATELIMITED  </t>
  </si>
  <si>
    <t>SIGGAPI ACHI BUILDING, 1ST FLOOR, DOOR NO.18/3RUKMINI LAKHSMIPATHI ROAD, EGMORE  CHENNAIChennaiIN600008</t>
  </si>
  <si>
    <t>U15421TN2004PTC052927</t>
  </si>
  <si>
    <t xml:space="preserve">MAYA SUGARS AND CHEMICALS PRIVATELIMITED  </t>
  </si>
  <si>
    <t>KANCHI NILAYAM, 1ST FLOOR, 12/56 SOUTH USHMAN ROADT NAGAR,  CHENNAI IN600017</t>
  </si>
  <si>
    <t>U15421TN2003PLC051930</t>
  </si>
  <si>
    <t xml:space="preserve">SUPERSWEET NATURAL SUGARS LIMITED   </t>
  </si>
  <si>
    <t>2A, SARA APTS, NO6,4TH CROSS STREET,C.I.T. COLONY, MYLAPORE  CHENNAI-600 004. IN600004</t>
  </si>
  <si>
    <t>rianet@md2.vsnl.net.in</t>
  </si>
  <si>
    <t>U15421TN2002PTC049538</t>
  </si>
  <si>
    <t xml:space="preserve">SHREEVASTAVA INDUSTRIES PRIVATE LIMITED   </t>
  </si>
  <si>
    <t>ELDORADO V FLOOR112, NUGAMBAKKAM HIGH ROAD  CHENNAIChennaiIN600034</t>
  </si>
  <si>
    <t>U15421TN1999PTC042597</t>
  </si>
  <si>
    <t xml:space="preserve">UZHAVAR SUGAR MILLS PRIVATE LIMITED   </t>
  </si>
  <si>
    <t>10, MOHANDOSS LANEMOUNT ROAD   CHENNAI - 600 002.ChennaiIN0</t>
  </si>
  <si>
    <t>U15421TN1999PLC043429</t>
  </si>
  <si>
    <t xml:space="preserve">MANIMUTHARU SUGARS &amp; CHEMICALS LIMITED   </t>
  </si>
  <si>
    <t>3 RAILWAY SATAION ROADSHOP 13 ANADA BILDINGS WESTMAMBALAM  CHENNAIChennaiIN0</t>
  </si>
  <si>
    <t>U15421TN1999PLC043146</t>
  </si>
  <si>
    <t xml:space="preserve">CHOLAN SUGARS LIMITED   </t>
  </si>
  <si>
    <t>1308, EAST MAIN STREET,GANDHIJI ROAD,THANJAVUR.  THANJAVUR - 613 001.ThanjavurIN0</t>
  </si>
  <si>
    <t>U15421TN1998PLC041582</t>
  </si>
  <si>
    <t xml:space="preserve">RAJAPALAYAM KHANDSARI SUGAR &amp; CHEMICALINDUSTRIES LIMITED  </t>
  </si>
  <si>
    <t>3, P.S.K. NAGAR,RAJAPALAYAM - 626 108.VIRUDHUNAGAR DISTIRCT.  TAMILNADUVirudhunagarIN626108</t>
  </si>
  <si>
    <t>sbalaramaraja@gmail.com</t>
  </si>
  <si>
    <t>U15421TN1998PLC040006</t>
  </si>
  <si>
    <t xml:space="preserve">ATTHUR SUGARS AND CHEMICALS LIMITED   </t>
  </si>
  <si>
    <t>304-305,ANNA SALAI(GUNA BUILD)TEYNAMPETCHENNAI 18  CHENNAI 18ChennaiIN0</t>
  </si>
  <si>
    <t>U15421TN1998PLC039934</t>
  </si>
  <si>
    <t xml:space="preserve">TILAN SUGAR LIMITED   </t>
  </si>
  <si>
    <t>102 ANNA SALAIGUINDY  CHENNAIChennaiIN600032</t>
  </si>
  <si>
    <t>anand@sakthisugars.com</t>
  </si>
  <si>
    <t>U15421TN1997PTC038299</t>
  </si>
  <si>
    <t xml:space="preserve">ANAND SUGARS &amp; INDUSTRIES PRIVATELIMITED  </t>
  </si>
  <si>
    <t>145, STERLING ROAD,NUNGAMBAKKAMMADRAS 600 034  MADRAS 600 034ChennaiIN0</t>
  </si>
  <si>
    <t>U15421TN1996PLC035549</t>
  </si>
  <si>
    <t xml:space="preserve">COROMANDEL SUGARS LIMITED   </t>
  </si>
  <si>
    <t>`DHUN BUILDING`827,ANNA SALAI,  CHENNAI IN600002</t>
  </si>
  <si>
    <t>U15421TN1995PLC033579</t>
  </si>
  <si>
    <t xml:space="preserve">KASI SUGARS AND DISTILLERIES LTD   </t>
  </si>
  <si>
    <t>SANTAIANA VENUGOPALAPURAMPALLUPATTU TALUKCHENGAI MGR DT  DT IN0</t>
  </si>
  <si>
    <t>U15421TN1995PLC030600</t>
  </si>
  <si>
    <t xml:space="preserve">GALAXY SUGARS LIMITED   </t>
  </si>
  <si>
    <t>U15421TN1995PLC029913</t>
  </si>
  <si>
    <t xml:space="preserve">PADMAADEVI SUGARS LIMITED   </t>
  </si>
  <si>
    <t>106, PALAYASIVARAM VILLAGEPALAYASIVARAM VILLAGE  KANCHEEPURAMKancheepuramIN631606</t>
  </si>
  <si>
    <t>corporate@padmaadevi.com</t>
  </si>
  <si>
    <t>U15421TN1993PLC024423</t>
  </si>
  <si>
    <t xml:space="preserve">DEVE SUGARS LIMITED   </t>
  </si>
  <si>
    <t>24,T.T.K.ROAD,FIRST CROSSSTREET, ALWARPET,CHENNAI - 600 018.  CHENNAIChennaiIN0</t>
  </si>
  <si>
    <t>U15421TN1992PLC022661</t>
  </si>
  <si>
    <t xml:space="preserve">PRAKASAM SUGAR COMPLEX LIMITED   </t>
  </si>
  <si>
    <t>47,GREAMES ROAD,MADRAS-600006MADRAS-600006  MADRAS-600006ChennaiIN600006</t>
  </si>
  <si>
    <t>ho@beardsell.co.in</t>
  </si>
  <si>
    <t>U15421TN1988PLC015660</t>
  </si>
  <si>
    <t xml:space="preserve">SHREE AMBIKA SUGARS LIMITED   </t>
  </si>
  <si>
    <t>ELDORADO 5TH FLOOR 112 NUNGAMBAKKAM HIGH ROADMADRAS 34 AKKAM HIGH ROAD MADRAS 34  AKKAM HIGH ROAD MADRAS 34 IN600034</t>
  </si>
  <si>
    <t>U15421TN1988PLC015333</t>
  </si>
  <si>
    <t xml:space="preserve">E R S SUGARS AND OILS LTD   </t>
  </si>
  <si>
    <t>GREEN HOUSE OIL LANDSELLAMPATTU &amp; POST,KALLAKKURI CHI SOUTH ARCOT  DISTRICT 606207.CuddaloreIN0</t>
  </si>
  <si>
    <t>U15421TN1987PTC014130</t>
  </si>
  <si>
    <t xml:space="preserve">AVANTHI FARM PRODUCTS PRIVATE LIMITED   </t>
  </si>
  <si>
    <t>PLOT NO.2054-D, II AVENUE,ANNA NAGARCHENNAI -600 040 ANNA NAGAR, CHENNAI -600 040  ANNA NAGAR, CHENNAI -600 040ChennaiIN0</t>
  </si>
  <si>
    <t>U15421TN1984PLC010897</t>
  </si>
  <si>
    <t xml:space="preserve">ESPEE SUGARS LTD   </t>
  </si>
  <si>
    <t>1, SOUNDARAPANDIAN SALAI,ASHOK NAGAR, MADRAS   ASHOK NAGAR, MADRASChennaiIN0</t>
  </si>
  <si>
    <t>U15421TN1983PTC010243</t>
  </si>
  <si>
    <t xml:space="preserve">ROCA BATHROOM PRODUCTS PRIVATE LIMITED   </t>
  </si>
  <si>
    <t>4TH FLOOR, K G N TOWERS62, ETHIRAJ SALAI, EGMORE  CHENNAI IN600105</t>
  </si>
  <si>
    <t>nirmala.prabha@in.roca.com</t>
  </si>
  <si>
    <t>U15421TN1982PLC009336</t>
  </si>
  <si>
    <t xml:space="preserve">DWARAPURAM SUGARS AND CHEMICALS LIMITED   </t>
  </si>
  <si>
    <t>109, NUNGAMBOKKAM HIGH ROAD,   MADRASChennaiIN600034</t>
  </si>
  <si>
    <t>U15421TN1974SGC006753</t>
  </si>
  <si>
    <t xml:space="preserve">TAMILNADU SUGAR CORPORATION LIMITED   </t>
  </si>
  <si>
    <t>tasco@md3vsnl.net.in</t>
  </si>
  <si>
    <t>U15421TN1974PTC006714</t>
  </si>
  <si>
    <t xml:space="preserve">JAGJIT SUGARS &amp; ENGINEERINGCOMPANY(KEERANUR) PRIVATE LIMITED  </t>
  </si>
  <si>
    <t>U15421TN1968PTC005619</t>
  </si>
  <si>
    <t xml:space="preserve">KANNAN SUGARS PRIVATE LIMITED   </t>
  </si>
  <si>
    <t>58, ASTHAGIRI STREET,   KANCHIPURAM IN631503</t>
  </si>
  <si>
    <t>U15421TN1966PTC005420</t>
  </si>
  <si>
    <t xml:space="preserve">PACHAIYAR SUGAR MILLS PRIVATE LIMITED   </t>
  </si>
  <si>
    <t>3/147,MOUNT ROAD,  MADRASChennaiIN600006</t>
  </si>
  <si>
    <t>malaimurasu@yahoo.com</t>
  </si>
  <si>
    <t>U15421TN1966PLC005393</t>
  </si>
  <si>
    <t xml:space="preserve">SRI BALAJEE LEASING SERVICES LIMITED   </t>
  </si>
  <si>
    <t>99, .ARMENIAN STREET,  MADRAS IN600001</t>
  </si>
  <si>
    <t>n.sivaramakrishnan@sicagen.com</t>
  </si>
  <si>
    <t>U15421TN1965PTC005386</t>
  </si>
  <si>
    <t xml:space="preserve">SRI BALAKRISHNA SUGAR FACTORY PRIVATELIMITED  </t>
  </si>
  <si>
    <t>1, THURAIYUR ROAD, MUSIRI,TRICHIRAPALLI.   TRICHIRAPALLI. IN0</t>
  </si>
  <si>
    <t>U15421TN1964PLC005187</t>
  </si>
  <si>
    <t xml:space="preserve">NELLAI SUGAR MILLS LIMITED   </t>
  </si>
  <si>
    <t>PANDION MANAI MAIN, ROAD,KILAPOVOOR   , TIRUNELVELITirunelveliIN0</t>
  </si>
  <si>
    <t>U15421TN1956PTC001122</t>
  </si>
  <si>
    <t xml:space="preserve">KARNATAK SUGAR MANAGERS PRIVATE LIMITED   </t>
  </si>
  <si>
    <t>U15421TN1947PLC001627</t>
  </si>
  <si>
    <t xml:space="preserve">MADURA SUGARS LIMITED   </t>
  </si>
  <si>
    <t>PANDIA RAJAPURAM P.O.VIA AMMAYAKANUR  MADURAI DISTTMaduraiIN625011</t>
  </si>
  <si>
    <t>U15421TN1940PTC001656</t>
  </si>
  <si>
    <t xml:space="preserve">PALAR SUGRAS P LTD   </t>
  </si>
  <si>
    <t>23, BAWA ROWTHER RD., ALWERPET, MADRAS-18   , MADRAS-18ChennaiIN0</t>
  </si>
  <si>
    <t>U15421TN1936PLC011632</t>
  </si>
  <si>
    <t xml:space="preserve">THE JEYPORE SUGAR COMPANY LIMITED   </t>
  </si>
  <si>
    <t>1936-07-29</t>
  </si>
  <si>
    <t>239, ANNA SALAI,RAMAKRISHNA BUILDINGSMADRAS 600 006.  MADRAS 600 006. IN600006</t>
  </si>
  <si>
    <t>jeyporesugar@gmail.com</t>
  </si>
  <si>
    <t>U15420TN2007PTC065043</t>
  </si>
  <si>
    <t xml:space="preserve">MAGNUM AGRO PRODUCTS (INDIA) PRIVATE LIMITED  </t>
  </si>
  <si>
    <t>NO.34-G, POOTHAYAMMAL NAGARNEAR YRTV SCHOOL  SIVAKASIVirudhunagarIN626123</t>
  </si>
  <si>
    <t>U15420TN2007PTC064381</t>
  </si>
  <si>
    <t xml:space="preserve">DHANALAKSHMI SRINIVASAN SUGARS PRIVATELIMITED  </t>
  </si>
  <si>
    <t>No.17C, KeeraikaranthattuTisayanvillai,  TirunelveliTirunelveliIN627657</t>
  </si>
  <si>
    <t>manyanr@gmail.com</t>
  </si>
  <si>
    <t>U15420TN2007PTC063599</t>
  </si>
  <si>
    <t xml:space="preserve">SHREE NADIAMMAN SUGARS PRIVATE LIMITED   </t>
  </si>
  <si>
    <t>NO.188, MAIN ROAD   ALANGUDIPudukkottaiIN622301</t>
  </si>
  <si>
    <t>PALANIVELR2007@REDIFFMAIL.COM</t>
  </si>
  <si>
    <t>U15419TN2009PTC071157</t>
  </si>
  <si>
    <t xml:space="preserve">CAKE POINT PRIVATE LIMITED   </t>
  </si>
  <si>
    <t>AC111, SHANTHI COLONY MAIN ROADANNA NAGAR  CHENNAI IN600040</t>
  </si>
  <si>
    <t>U15419TN2007PTC064393</t>
  </si>
  <si>
    <t xml:space="preserve">VINAY BAKERY PRODUCTS PRIVATE LIMITED   </t>
  </si>
  <si>
    <t>OLD NO.2 NEW NO.9 SECOND CROSS STREETWEST CIT NAGAR  CHENNAI IN600035</t>
  </si>
  <si>
    <t>pbnk1956@yahoo.com</t>
  </si>
  <si>
    <t>U15419TN2006PTC060199</t>
  </si>
  <si>
    <t xml:space="preserve">ORIENTAL BAKERY PRIVATE LIMITED   </t>
  </si>
  <si>
    <t>NO.74, CATHEDRAL ROAD,CHENNAI - 600 086.   CHENNAI - 600 086. IN0</t>
  </si>
  <si>
    <t>U15419TN2006PTC059390</t>
  </si>
  <si>
    <t xml:space="preserve">BRASOL (FOODS ) PRIVATE LIMITED   </t>
  </si>
  <si>
    <t>F2,I FLOOR, SALMA'S CATHEDRALSQUARE,6/94CATHEDRAL ROAD CHENNAI 600086  CHENNAI 600086ChennaiIN600086</t>
  </si>
  <si>
    <t>saroj_sol@yahoo.co</t>
  </si>
  <si>
    <t>U15419TN2005PTC057778</t>
  </si>
  <si>
    <t xml:space="preserve">QUEEN BURGER PRIVATE LIMITED   </t>
  </si>
  <si>
    <t>ABHUBAV JAUKASG, PLOT NO.C-10I FLOOR, C BLOCK19A, VELACHERRY ROAD  SAIDAPET, CHENNAI 600015ChennaiIN600015</t>
  </si>
  <si>
    <t>U15419TN2005PTC056532</t>
  </si>
  <si>
    <t xml:space="preserve">MOULANA FOODS PRIVATE LIMITED   </t>
  </si>
  <si>
    <t>87/54, THIRUMANGALAM ROAD,VILLIVAKKAM,CHENNAI-49  CHENNAI-49ChennaiIN0</t>
  </si>
  <si>
    <t>U15419TN2004PTC053252</t>
  </si>
  <si>
    <t xml:space="preserve">RELISH FINE FOODS PRIVATE LIMITED   </t>
  </si>
  <si>
    <t>NO.9, 0LD N0.5,KUPPUSWAMY STREET,T.NAGAR, CHENNAI-17  T.NAGAR, CHENNAI-17 IN600017</t>
  </si>
  <si>
    <t>U15419TN2004PTC052576</t>
  </si>
  <si>
    <t xml:space="preserve">SUPREME SNACK FOODS PRIVATE LIMITED   </t>
  </si>
  <si>
    <t>NO.3, OMSAKTHI NAGAR,I STREET, ACHARAPAKKAM,KANCHIPURAM-603 301  KANCHIPURAM-603 301 IN603301</t>
  </si>
  <si>
    <t>U15419TN2001PTC047389</t>
  </si>
  <si>
    <t xml:space="preserve">MILKA INDUSTRIES PRIVATE LIMITED   </t>
  </si>
  <si>
    <t>NO.37, KALIPATTUR VILLAGE,OLD MAHABALIPURAM ROAD,PADUR POST,  KANCHIPURAM - 603 103. IN0</t>
  </si>
  <si>
    <t>U15419TN2001PTC047193</t>
  </si>
  <si>
    <t xml:space="preserve">PREMIER BAKERIES PRIVATE LIMITED   </t>
  </si>
  <si>
    <t>NO 7 THOPPU STREETKALAKADTIRUNELVELI  627501TirunelveliIN627501</t>
  </si>
  <si>
    <t>U15419TN2001PTC046730</t>
  </si>
  <si>
    <t xml:space="preserve">ASOKHAUDHAYAM FOODS PRIVATE LIMITED   </t>
  </si>
  <si>
    <t>NO.9, (OLD NO.6)DAVIDSON STREETCHENNAI 600 001  CHENNAI 600 001ChennaiIN0</t>
  </si>
  <si>
    <t>U15419TN2001PTC046529</t>
  </si>
  <si>
    <t xml:space="preserve">MARVI FOOD PRODUCT PRIVATE LIMITED   </t>
  </si>
  <si>
    <t>U15419TN2000PTC046161</t>
  </si>
  <si>
    <t xml:space="preserve">CHENNAI BAKERY PRIVATE LIMITED   </t>
  </si>
  <si>
    <t>2, NAIR VARDU PILLAI STREET,PETERS ROAD,ROYAPETTAH,  CHENNAI - 600 014.ChennaiIN600014</t>
  </si>
  <si>
    <t>U15419TN2000PTC044842</t>
  </si>
  <si>
    <t xml:space="preserve">KALKI FOODS TRADING PRIVATE LIMITED   </t>
  </si>
  <si>
    <t>NO.1, PRAKASAM STREET,JANAKI NAGAR,VALASARAVAKKAM,  CHENNAI - 600 087.ChennaiIN600087</t>
  </si>
  <si>
    <t>U15419TN1999PTC043825</t>
  </si>
  <si>
    <t>116 &amp;117, SRI JAYAVILASSUBBARAJ SALAI,ARUPPUKOTTAI.  VIRUDHUNAGAR - 626 101.VirudhunagarIN0</t>
  </si>
  <si>
    <t>U15419TN1999PTC043735</t>
  </si>
  <si>
    <t xml:space="preserve">MODERN BAKERS (MADRAS) PRIVATE LIMITED   </t>
  </si>
  <si>
    <t>307/231, M.R.H.ROAD,OMAKULA MEDU,MADHAVARAM,  CHENNAI - 60. IN600060</t>
  </si>
  <si>
    <t>U15419TN1999PTC041957</t>
  </si>
  <si>
    <t xml:space="preserve">PEARL'S DANISH BAKERY PRIVATE LIMITED   </t>
  </si>
  <si>
    <t>PC 3/21 MUGAPPAIR WEST,CHENNAI 600058CHENNAI 600058  CHENNAI 600058ChennaiIN600058</t>
  </si>
  <si>
    <t>U15419TN1999PTC041823</t>
  </si>
  <si>
    <t xml:space="preserve">LITTLE HOME CONFECTIONERY PRIVATE LIMITED  </t>
  </si>
  <si>
    <t>4, VENUS COLONYALWARPETCHENNAI-18.  CHENNAI-18.ChennaiIN0</t>
  </si>
  <si>
    <t>U15419TN1998PTC041636</t>
  </si>
  <si>
    <t xml:space="preserve">VAIGAI TREATS PRIVATE LIMITED   </t>
  </si>
  <si>
    <t>39(B) ANNA NAGARMADURAI - 625 020.   MADURAI - 625 020.MaduraiIN0</t>
  </si>
  <si>
    <t>U15419TN1998PTC040459</t>
  </si>
  <si>
    <t xml:space="preserve">TONOKYA FOOD PRIVATE LIMITED   </t>
  </si>
  <si>
    <t>16/32 SARAVANA STREETT. NAGARCHENNAI.17  CHENNAI.17 IN600017</t>
  </si>
  <si>
    <t>tonokyo_chennai@yahoo.co.in</t>
  </si>
  <si>
    <t>U15419TN1997PTC039516</t>
  </si>
  <si>
    <t xml:space="preserve">ARASAN BAKERY AND RESTAURANT COMPANYPRIVATE LIMITED  </t>
  </si>
  <si>
    <t>2M, MADURAI ROADTIRUNEVELI JUNCTIONTIRUNEVELI JUNCTION  TIRUNEVELI JUNCTION IN627001</t>
  </si>
  <si>
    <t>U15419TN1997PTC039343</t>
  </si>
  <si>
    <t xml:space="preserve">SNACKO BISC PRIVATE LIMITED   </t>
  </si>
  <si>
    <t>India Land Tech Park ,Tower  B, 5th Floor,III Main Road, Ambattur Industrial Estate,  ChennaiChennaiIN600058</t>
  </si>
  <si>
    <t>U15419TN1997PTC038306</t>
  </si>
  <si>
    <t xml:space="preserve">CHENNAI BIOTECH FOODS (INDIA) PRIVATE LIMITED  </t>
  </si>
  <si>
    <t>2 VOC STREET,LAKSHMIPURAMVIA KOLATHUR,  MADRAS 600 099ChennaiIN600099</t>
  </si>
  <si>
    <t>U15419TN1997PTC037650</t>
  </si>
  <si>
    <t xml:space="preserve">SRI ASHTALAKSHMI FOOD PRODUCTS PRIVATELIMITED  </t>
  </si>
  <si>
    <t>37, JAWAHAR MAIDAN ST,PUDUPALAYAMRAJAPALAYAM  626 117VirudhunagarIN0</t>
  </si>
  <si>
    <t>U15419TN1997PTC037516</t>
  </si>
  <si>
    <t xml:space="preserve">VICTORY BAKES PRIVATE LIMITED   </t>
  </si>
  <si>
    <t>NO. 37, SABAPATHY STREET,AYANAVAARAMCHENNAI 600 023  CHENNAI 600 023ChennaiIN0</t>
  </si>
  <si>
    <t>U15419TN1997PLC037876</t>
  </si>
  <si>
    <t xml:space="preserve">INTERNATIONAL BAKERY PRODUCTS LIMITED   </t>
  </si>
  <si>
    <t>U15419TN1996PTC036872</t>
  </si>
  <si>
    <t xml:space="preserve">VEL MURUGAN AGRO FOODS PRIVATE LIMITED   </t>
  </si>
  <si>
    <t>40/17 A 3RD STREET6,VASANTHA NAGAR,KALADIPETY  MADRAS 600 019 IN600019</t>
  </si>
  <si>
    <t>prrengaswaami@gmail.com</t>
  </si>
  <si>
    <t>U15419TN1996PTC036816</t>
  </si>
  <si>
    <t xml:space="preserve">SWEETLETS INDIA PRIVATE LIMITED   </t>
  </si>
  <si>
    <t>5 A DABC COMPLEXNO.6 M.T.H.ROAD,VILLIVAKKAM,  CHENNAI. 600 049.ChennaiIN600049</t>
  </si>
  <si>
    <t>s_rajprasad@yahoo.com</t>
  </si>
  <si>
    <t>U15419TN1996PTC036755</t>
  </si>
  <si>
    <t xml:space="preserve">CHEF EXPRESS (INDIA) PRIVATE LIMITED   </t>
  </si>
  <si>
    <t>NO.14-A, MASILAMANI STREET,T.NAGAR,MADRAS 600 017  MADRAS 600 017 IN600017</t>
  </si>
  <si>
    <t>U15419TN1996PTC036418</t>
  </si>
  <si>
    <t xml:space="preserve">ANNAI FLOUR MILLS PRIVATE LIMITED   </t>
  </si>
  <si>
    <t>NO.5A,80 FEET ROAD,SALIGRAMAM  MADRAS 600 093 IN600093</t>
  </si>
  <si>
    <t>U15419TN1996PTC035638</t>
  </si>
  <si>
    <t xml:space="preserve">NEWCASTLE ENTERPRISES PRIVATE LIMITED   </t>
  </si>
  <si>
    <t>15/12 NORTH MAIN ROADANNA NAGAR WEST EXTN.CHENNAI-101  CHENNAI-101ChennaiIN0</t>
  </si>
  <si>
    <t>U15419TN1996PTC035431</t>
  </si>
  <si>
    <t xml:space="preserve">SHREE MARUTIS CONFECTIONERY PRIVATE LIMITED  </t>
  </si>
  <si>
    <t>14/1,KRISHNAMACHARI AVENUE,ADYAR,MADRAS-600020ADYAR,MADRAS-600020  ADYAR,MADRAS-600020 IN600020</t>
  </si>
  <si>
    <t>snc_tn@airtelbroadband.in</t>
  </si>
  <si>
    <t>U15419TN1996PTC035220</t>
  </si>
  <si>
    <t xml:space="preserve">CHANDRASEKARA FOODS PRIVATE LIMITED   </t>
  </si>
  <si>
    <t>33 FIRST MAIN ROADGANDHI NAGAR ADYARCHENNAI-20  CHENNAI-20ChennaiIN600020</t>
  </si>
  <si>
    <t>U15419TN1996PLC036817</t>
  </si>
  <si>
    <t>311/2, JAYA VILAS BANGALOWKANJAN NAICKEN PATTISEMPATTI POST,ARUPUKOTTAI TK,  KAMARAJAR DIST IN626101</t>
  </si>
  <si>
    <t>U15419TN1996PLC035061</t>
  </si>
  <si>
    <t xml:space="preserve">LEGEND SNACKS(INDIA)LIMITED   </t>
  </si>
  <si>
    <t>43,BRINDAVAN STREET EXTENSIONWEST MAMBALAM,MADRAS-600033  MADRAS-600033ChennaiIN0</t>
  </si>
  <si>
    <t>U15419TN1995PTC032799</t>
  </si>
  <si>
    <t xml:space="preserve">INDRAS AGENCIES PRIVATE LIMITED   </t>
  </si>
  <si>
    <t>285 WALL TAX ROAD   CHENNAIChennaiIN600003</t>
  </si>
  <si>
    <t>r.jagan@indrasagencies.com</t>
  </si>
  <si>
    <t>U15419TN1995PTC030352</t>
  </si>
  <si>
    <t xml:space="preserve">MADURA CONFECTIONARY PRIVATE LIMITED   </t>
  </si>
  <si>
    <t>4/665, SENTHILNATHAN STREETTHASHILDAR NAGARANNA NAGAR,  MADURAI 625 020MaduraiIN0</t>
  </si>
  <si>
    <t>U15419TN1993PTC024750</t>
  </si>
  <si>
    <t xml:space="preserve">GANGA FOOD PRODUCTS PRIVATE LIMITED   </t>
  </si>
  <si>
    <t>NO.1,OLD NO.1-A, 6TH STREETTRUSTPURAM, KODAMBAKKAMCHENNAI 24.  Vellore IN632104</t>
  </si>
  <si>
    <t>gangafood@yahoo.com</t>
  </si>
  <si>
    <t>U15419TN1993PTC024294</t>
  </si>
  <si>
    <t xml:space="preserve">NEW BAKERY DESOTTA PRIVATE LIMITED   </t>
  </si>
  <si>
    <t>22,MELA OORANI VAIKHAL ST,   KARAIKUDI-623001CuddaloreIN0</t>
  </si>
  <si>
    <t>U15419TN1992PTC023992</t>
  </si>
  <si>
    <t xml:space="preserve">BOBINS CONFECTIONERY PRODUCTS PVT. LTD   </t>
  </si>
  <si>
    <t>11,GOPAL ST,T.NAGAR,MADRAS-600017   MADRAS-600017ChennaiIN0</t>
  </si>
  <si>
    <t>U15419TN1992PTC023389</t>
  </si>
  <si>
    <t xml:space="preserve">SHAKUN CONSUMER PRODUCTS PRIVATE LIMITED   </t>
  </si>
  <si>
    <t>163/1,PRAKASAM STREET,BROADWAY.CHENNAI 108BROADWAY.CHENNAI 108  BROADWAY.CHENNAI 108 IN600108</t>
  </si>
  <si>
    <t>kaushik@gangaflour.com</t>
  </si>
  <si>
    <t>U15419TN1992PTC023285</t>
  </si>
  <si>
    <t xml:space="preserve">PENTA AGRO INDUSTRIES AND ENTERPRISESPRIVATE LIMITED  </t>
  </si>
  <si>
    <t>NO.203,DEFENCE OFFICERS COLONYNANDAMBAKKAM,  MADRASChennaiIN600097</t>
  </si>
  <si>
    <t>U15419TN1991PTC021686</t>
  </si>
  <si>
    <t xml:space="preserve">FRONTIER MARKETING AND ADVERTISINGPRIVATE LIMITED  </t>
  </si>
  <si>
    <t>682,ANNA SALAI,THOUSAND LIGHTSMADRAS-600006MADRAS-600006  MADRAS-600006 IN600006</t>
  </si>
  <si>
    <t>frontier.marketing.advertising@gmail.com</t>
  </si>
  <si>
    <t>U15419TN1991PTC021610</t>
  </si>
  <si>
    <t xml:space="preserve">BURLYS HOME FOODS PRIVATE LIMITED   </t>
  </si>
  <si>
    <t>NO.50,JOSIER ST., NUNGAMBAKKAM, MADRAS   , MADRASChennaiIN0</t>
  </si>
  <si>
    <t>U15419TN1991PTC021550</t>
  </si>
  <si>
    <t xml:space="preserve">ENMAX FOODS P. LTD   </t>
  </si>
  <si>
    <t>1-E,MOUNT CHAMBERS, 758, MOUNTROAD, MADRAS-2   ROAD, MADRAS-2ChennaiIN0</t>
  </si>
  <si>
    <t>U15419TN1991PTC021492</t>
  </si>
  <si>
    <t xml:space="preserve">AKILAA CANDY P. LTD   </t>
  </si>
  <si>
    <t>FLAT NO.15, P.A.APARTMENTS,NO.21,I MAIN ROADR.A.PURAM, ,MADRAS-28  ,MADRAS-28ChennaiIN0</t>
  </si>
  <si>
    <t>U15419TN1991PLC021647</t>
  </si>
  <si>
    <t xml:space="preserve">SAVORIT FOOD INDUSTRIES LIMITED   </t>
  </si>
  <si>
    <t>377/2, SURYANARAYANA ST,MADRAS 81MADRAS 81  MADRAS 81 IN600081</t>
  </si>
  <si>
    <t>U15419TN1990PTC019432</t>
  </si>
  <si>
    <t xml:space="preserve">MODERN JAY KAY (MADRAS) BISCUITS ANDFOOD PRODUCTS PRIVATE LIMITED  </t>
  </si>
  <si>
    <t>25,BUNDER STREET,  MADRASChennaiIN600001</t>
  </si>
  <si>
    <t>U15419TN1989PTC018511</t>
  </si>
  <si>
    <t xml:space="preserve">SAHARA MILLING SYSTEM PRIVATE LIMITED   </t>
  </si>
  <si>
    <t>SEETHA NIVAS, NO.9SARDAR COLONY MAIN ROAD,  EKKADUTHANGALChennaiIN600032</t>
  </si>
  <si>
    <t>riceland1989@gmail.com</t>
  </si>
  <si>
    <t>U15419TN1989PTC018472</t>
  </si>
  <si>
    <t xml:space="preserve">KUMAR FLOUR MILLS PRIVATE LIMITED   </t>
  </si>
  <si>
    <t>3 GANAPATHI GARDEN SOUTH EXTN.MAMPALA SALAIT V KOIL  TRICHY IN0</t>
  </si>
  <si>
    <t>U15419TN1989PTC017938</t>
  </si>
  <si>
    <t xml:space="preserve">JEYABHARATHI FOODS PRIVATE LIMITED   </t>
  </si>
  <si>
    <t>298. A/7, PERIYAR ROAD,   USILAMPATTI IN626532</t>
  </si>
  <si>
    <t>U15419TN1988PTC016008</t>
  </si>
  <si>
    <t xml:space="preserve">MOHAN YEAST AND FOODS PVT LTD.   </t>
  </si>
  <si>
    <t>M56,T..N.H.B.,SIPCOTRANIPET-632403   RANIPET-632403ChennaiIN0</t>
  </si>
  <si>
    <t>U15419TN1987PTC014683</t>
  </si>
  <si>
    <t xml:space="preserve">CANDY BURST CONFECTIONERY PRIVATE LIMITED  </t>
  </si>
  <si>
    <t>SHANTI XEROXNO 2 MAHAVIRCOMPLEX T. NAGAR MADRAS 47  COMPLEX T. NAGAR MADRAS 47ChennaiIN600047</t>
  </si>
  <si>
    <t>U15419TN1987PTC014655</t>
  </si>
  <si>
    <t xml:space="preserve">T.B.J. FLOUR MILLS PRIVATE LIMITED   </t>
  </si>
  <si>
    <t>ramnkrish@hotmail.com</t>
  </si>
  <si>
    <t>U15419TN1987PTC013916</t>
  </si>
  <si>
    <t xml:space="preserve">MERENNET FOODS PRIVATE LIMITED   </t>
  </si>
  <si>
    <t>682  ANNA SALAITHOUSAND LIGHTSCHENNAI -6  TAMILNADU IN600006</t>
  </si>
  <si>
    <t>gselvarajan257@gmail.com</t>
  </si>
  <si>
    <t>U15419TN1987PLC014668</t>
  </si>
  <si>
    <t xml:space="preserve">ORIENT CONFECTIONERIES LTD   </t>
  </si>
  <si>
    <t>CISON COMPLEX 150 MONTIETHROAD OFFICE NO.5 4THFLOOR EGMORE MADRAS  EGMORE MADRASChennaiIN0</t>
  </si>
  <si>
    <t>U15419TN1986PTC013772</t>
  </si>
  <si>
    <t xml:space="preserve">S.S.INTERNATIONAL PRIVATE LIMITED   </t>
  </si>
  <si>
    <t>3rd Floor, Mookambika Complex,No.4, Lady Desika Road, Mylapore,  Chennai IN600004</t>
  </si>
  <si>
    <t>U15419TN1986PTC013256</t>
  </si>
  <si>
    <t xml:space="preserve">INTERPULSE MARKETING PRIVATE LIMITED   </t>
  </si>
  <si>
    <t>25A/A EAST ABHIRAMAPURAM II  STREETMYLAPORE  CHENNAIChennaiIN600004</t>
  </si>
  <si>
    <t>U15419TN1986PTC013254</t>
  </si>
  <si>
    <t xml:space="preserve">PROPEL MARKETING PRIVATE LIMITED   </t>
  </si>
  <si>
    <t>9, HARINGTON APARMENTS,HARINGTON ROAD,   MADRAS.ChennaiIN600035</t>
  </si>
  <si>
    <t>U15419TN1986PTC013196</t>
  </si>
  <si>
    <t xml:space="preserve">RIVIERA CONFECTIONERY PRIVATE LIMITED   </t>
  </si>
  <si>
    <t>401 PANTHEON ROAD EGMOREMADRAS-8   MADRAS-8ChennaiIN0</t>
  </si>
  <si>
    <t>U15419TN1986PTC013167</t>
  </si>
  <si>
    <t xml:space="preserve">SITARA FOODS PRIVATE LIMITED   </t>
  </si>
  <si>
    <t>501 ANBAZAHAGAN SALAI K KNAGARTIRUCHIRAPALLI-620004  NAGAR TIRUCHIRAPALLI-620004 IN0</t>
  </si>
  <si>
    <t>U15419TN1986PTC013083</t>
  </si>
  <si>
    <t xml:space="preserve">GEM FOODS PVT. LTD.   </t>
  </si>
  <si>
    <t>NO.7,CROSS ROAD,SREE NAGARCOLONY,MADRAS-15.   COLONY,MADRAS-15.ChennaiIN0</t>
  </si>
  <si>
    <t>U15419TN1985PTC012517</t>
  </si>
  <si>
    <t xml:space="preserve">SIKI COATINGS PRIVATE LIMITED   </t>
  </si>
  <si>
    <t>OLD NO.12.NEW NO.23,PANDURANGA VITTAL STREET,GUGAI,  SALEM-636 006.SalemIN0</t>
  </si>
  <si>
    <t>U15419TN1985PTC012166</t>
  </si>
  <si>
    <t xml:space="preserve">GOLDEN BAKERIES PVT LTD   </t>
  </si>
  <si>
    <t>9, T.K.KOIL STREET, KOLTEN,MADRAS.   MADRAS.ChennaiIN0</t>
  </si>
  <si>
    <t>U15419TN1984PTC011331</t>
  </si>
  <si>
    <t xml:space="preserve">HARRISONS BAKERY AND CONFECTIONERYPRODUCTS PRIVATE LIMITED  </t>
  </si>
  <si>
    <t>43 NUNGAMBAKKAM HIGH ROADCHENNAI   CHENNAIChennaiIN600034</t>
  </si>
  <si>
    <t>U15419TN1984PTC010564</t>
  </si>
  <si>
    <t xml:space="preserve">RASI BISCUITS PVT LTD   </t>
  </si>
  <si>
    <t>5,DAWOOD SAHIB STREET,MOUNTROAD,MADRAS-2   ROAD,MADRAS-2ChennaiIN0</t>
  </si>
  <si>
    <t>U15419TN1983PTC010527</t>
  </si>
  <si>
    <t xml:space="preserve">CLASSIK FOODS PRIVATE LIMITED   </t>
  </si>
  <si>
    <t>NO.9, III CROSS STREET,KARPAGAM GARDENS ,ADAYAR,  MADRASChennaiIN600020</t>
  </si>
  <si>
    <t>U15419TN1983PTC010376</t>
  </si>
  <si>
    <t xml:space="preserve">KAVERY CONFECTIONERY AND BISCUIT COMPANY PRIVATE LIMITED  </t>
  </si>
  <si>
    <t>23, NORTH WEST NAIKARA EDA ST.TIRUCHIRAPALLI.  TIRUCHIRAPALLI IN620001</t>
  </si>
  <si>
    <t>U15419TN1983PTC010326</t>
  </si>
  <si>
    <t xml:space="preserve">DOLLAR BISCUIT CO PRIVATE LIMITED   </t>
  </si>
  <si>
    <t>16A, RAJARATHINAM STREETKILPAUKCHENNAI 600010  CHENNAI 600010 IN600010</t>
  </si>
  <si>
    <t>balaloga@hotmail.com</t>
  </si>
  <si>
    <t>U15419TN1983PTC010296</t>
  </si>
  <si>
    <t xml:space="preserve">PEARL BISCUITS AND CONFECTIONERIESPRIVATE LIMITED  </t>
  </si>
  <si>
    <t>PLOT.NO. 18, SARADA NAGAR,VIRUGAMBAKKAM  MADRASChennaiIN600092</t>
  </si>
  <si>
    <t>U15419TN1983PTC010226</t>
  </si>
  <si>
    <t xml:space="preserve">BABU BISCUITS PRIVATE LIMITED   </t>
  </si>
  <si>
    <t>1796, EWS COLONY, ANNA NAGAR,MADRAS-40   MADRAS-40ChennaiIN600040</t>
  </si>
  <si>
    <t>U15419TN1983PTC010169</t>
  </si>
  <si>
    <t xml:space="preserve">WELCOME BISCUITS PRIVATE LIMITED   </t>
  </si>
  <si>
    <t>4-A,NALLAMANI STREET,NEAR PANAGAL PARK,T.NAGAR,MADRAS-17  MADRAS-17ChennaiIN600017</t>
  </si>
  <si>
    <t>U15419TN1983PTC010102</t>
  </si>
  <si>
    <t xml:space="preserve">MAXIMS DELICACIES PVT LTD   </t>
  </si>
  <si>
    <t>55, ARMENIAN STREET,MADRAS-600001   MADRAS-600001ChennaiIN0</t>
  </si>
  <si>
    <t>U15419TN1983PTC010074</t>
  </si>
  <si>
    <t xml:space="preserve">BEST CONFECTIONERS PRIVATE LIMITED   </t>
  </si>
  <si>
    <t>120/44,GOVINDAPPA NAICKEN ST,MADRAS-1   MADRAS-1ChennaiIN0</t>
  </si>
  <si>
    <t>U15419TN1983PTC009912</t>
  </si>
  <si>
    <t xml:space="preserve">DOLPHIN BISCUITS PRIVATE LIMITED   </t>
  </si>
  <si>
    <t>8, AUDHIAPPA CHETTY STREET,MADRAS-2MADRAS-2  MADRAS-2ChennaiIN600002</t>
  </si>
  <si>
    <t>U15419TN1982PTC009695</t>
  </si>
  <si>
    <t xml:space="preserve">SWEET FOODS PVT LTD   </t>
  </si>
  <si>
    <t>63, THALA SINGAM ST, CHAMUNDESWARINAGAR, CHROMPET,MADRAS-600044  MADRAS-600044ChennaiIN0</t>
  </si>
  <si>
    <t>U15419TN1982PTC009403</t>
  </si>
  <si>
    <t xml:space="preserve">MARES CONFECTIONERIES PRIVATE LIMITED   </t>
  </si>
  <si>
    <t>NO.7 STH CROSS STREETCIT COLONY.  CHENNAIChennaiIN0</t>
  </si>
  <si>
    <t>U15419TN1981PTC009047</t>
  </si>
  <si>
    <t xml:space="preserve">HUNTLEE BUSCUITS PVT LTD   </t>
  </si>
  <si>
    <t>14/9,SIVASUNDAR AVENUE,THIRUVANMIYUR,CHENNAI-600041  CHENNAI-600041ChennaiIN0</t>
  </si>
  <si>
    <t>U15419TN1981PTC008813</t>
  </si>
  <si>
    <t xml:space="preserve">SAHAYEE COMBINES PRIVATE LIMITED   </t>
  </si>
  <si>
    <t>NO 54, SANTHOME HIGH ROAD,   MADRASChennaiIN600028</t>
  </si>
  <si>
    <t>U15419TN1979PTC007875</t>
  </si>
  <si>
    <t xml:space="preserve">PIONEER NF FORGINGS INDIA PRIVATELIMITED  </t>
  </si>
  <si>
    <t>Plot No. D-8,SIDCO Industrial Estate,  Maraimalainagar IN603209</t>
  </si>
  <si>
    <t>finance@pioneernf.com</t>
  </si>
  <si>
    <t>U15419TN1979PLC007766</t>
  </si>
  <si>
    <t xml:space="preserve">CENTURY BISCUITS LTD   </t>
  </si>
  <si>
    <t>INDIAN CHAMBERS BLDG. (1STFLOOR) ESPLANADEMADRAS-1. FLOOR) ESPLANADE, MADRAS-1.  FLOOR) ESPLANADE, MADRAS-1. IN600001</t>
  </si>
  <si>
    <t>U15419TN1976PTC007228</t>
  </si>
  <si>
    <t xml:space="preserve">MITTIE MEENA FOODS PRIVATE LIMITED   </t>
  </si>
  <si>
    <t>MANNAR KOTTAI,   SATHUR RAMNAD. IN0</t>
  </si>
  <si>
    <t>U15419TN1974PTC006715</t>
  </si>
  <si>
    <t xml:space="preserve">ALIVITONE FOOD PRODUCTS PRIVATE LIMITED   </t>
  </si>
  <si>
    <t>108, TRUNK ROAD,PALLAVARAM  MADRASChennaiIN600043</t>
  </si>
  <si>
    <t>U15419TN1954PLC001987</t>
  </si>
  <si>
    <t xml:space="preserve">LOTTE INDIA CORPORATION LIMITED   </t>
  </si>
  <si>
    <t>NO.: 4/111, MOUNT POONAMMALLEE ROADMANAPAKKAM  CHENNAI IN600089</t>
  </si>
  <si>
    <t>compsecy@lotteindia.com</t>
  </si>
  <si>
    <t>U15419TN1945PTC003739</t>
  </si>
  <si>
    <t xml:space="preserve">CITADEL FILM CORPORATION PRIVATE LIMITED   </t>
  </si>
  <si>
    <t>NO.17,TAYLORS ROAD,,KILPAUK,MADRAS-10   KILPAUK,MADRAS-10ChennaiIN0</t>
  </si>
  <si>
    <t>U15412TN2016PTC111306</t>
  </si>
  <si>
    <t xml:space="preserve">SKANDHU FOODS PRIVATE LIMITED   </t>
  </si>
  <si>
    <t>47, Mahendra varman streetChakravarthy Nagar,Unamancheri,  Chengalpattu TalukKancheepuramIN600048</t>
  </si>
  <si>
    <t>sarvavm@gmail.com</t>
  </si>
  <si>
    <t>U15412TN2016PTC110151</t>
  </si>
  <si>
    <t xml:space="preserve">PTR NUTRACEUTICALS PRIVATE LIMITED   </t>
  </si>
  <si>
    <t>NO.8, 4TH FLOOR, PERIYASAMY TOWERCHATIRAM BUS STAND  TRICHYTiruchirappalliIN620002</t>
  </si>
  <si>
    <t>ptr4tax@gmail.com</t>
  </si>
  <si>
    <t>U15412TN2014PTC098095</t>
  </si>
  <si>
    <t xml:space="preserve">KRM SWEETS PRIVATE LIMITED   </t>
  </si>
  <si>
    <t>NO. 22, 3rd CROSS STREET,R. K. NAGAR, MANDAVELI,  CHENNAIChennaiIN600028</t>
  </si>
  <si>
    <t>maheshrajasekar@yahoo.com</t>
  </si>
  <si>
    <t>U15412TN2014PTC095632</t>
  </si>
  <si>
    <t xml:space="preserve">INDIANFOODS INNOVATIONS PRIVATE LIMITED   </t>
  </si>
  <si>
    <t>Riverview Campus, S. No. 45/3A1,LKT Nagar,Puliankulam, Madurai - Rameswaram Highway,  MaduraiMaduraiIN625201</t>
  </si>
  <si>
    <t>srihari@knaudit.com</t>
  </si>
  <si>
    <t>U15412TN2013PTC094317</t>
  </si>
  <si>
    <t xml:space="preserve">GLOBAL CONSUMER PRODUCTS PRIVATE LIMITED   </t>
  </si>
  <si>
    <t>Old No.93/3 New No.14/3Poes Garden  ChennaiChennaiIN600086</t>
  </si>
  <si>
    <t>U15412TN2011PTC083450</t>
  </si>
  <si>
    <t xml:space="preserve">RMANS FOOD PRODUCTS PRIVATE LIMITED   </t>
  </si>
  <si>
    <t>II FLOOR, MOSQUE COMMERCIAL COMPLEX.684, P.H. ROAD, AMINJIKARAI  CHENNAI IN600029</t>
  </si>
  <si>
    <t>info@rmans.in</t>
  </si>
  <si>
    <t>U15412TN2011PTC079978</t>
  </si>
  <si>
    <t xml:space="preserve">PERRYS BISCUITS PRIVATE LIMITED   </t>
  </si>
  <si>
    <t>No.2/212, Dindigul NH RoadNagari  MADURAI IN625221</t>
  </si>
  <si>
    <t>U15412TN2010PTC077506</t>
  </si>
  <si>
    <t xml:space="preserve">GRATA FOODS PRIVATE LIMITED   </t>
  </si>
  <si>
    <t>74/2, GENERAL BAZAARTENNUR  TRICHYTiruchirappalliIN620017</t>
  </si>
  <si>
    <t>U15412TN2007PTC065101</t>
  </si>
  <si>
    <t xml:space="preserve">SURANA DAILY NEEDS PRIVATE LIMITED   </t>
  </si>
  <si>
    <t>NO 34 ERULAPPAN STREETSOWCARPET  CHENNAIChennaiIN600001</t>
  </si>
  <si>
    <t>U15412TN2007PTC064595</t>
  </si>
  <si>
    <t xml:space="preserve">SOLAR CONFECTIONERIES &amp; ENTERPRISESPRIVATE LIMITED  </t>
  </si>
  <si>
    <t>66/1 V G N NAGAR OIL MILLS ROADIYYAPPANAN THANGAL  chennai IN600056</t>
  </si>
  <si>
    <t>naircsk@yahoo.com</t>
  </si>
  <si>
    <t>U15412TN2004PTC055060</t>
  </si>
  <si>
    <t xml:space="preserve">NEW VISION MARKETING PRIVATE LIMITED   </t>
  </si>
  <si>
    <t>OLD NO.31, NEW NO.139TH AVENUEASHOK NAGAR  CHENNAI 600083ChennaiIN600083</t>
  </si>
  <si>
    <t>U15412TN2004PTC052728</t>
  </si>
  <si>
    <t xml:space="preserve">SUNSHINE BAKERY FOODS PRIVATE LIMITED   </t>
  </si>
  <si>
    <t>PLOT NO 12, SRI MEENAKSHI NAGARMADAKULAM NADU MAIN STREET, MADAKULAM,  MADURAIMaduraiIN625016</t>
  </si>
  <si>
    <t>premarage@gmail.com</t>
  </si>
  <si>
    <t>U15412TN2004PTC052697</t>
  </si>
  <si>
    <t xml:space="preserve">GRACEVICTORY FOODS PRIVATE LIMITED   </t>
  </si>
  <si>
    <t>6/2B, MAIN ROAD,TUTICORIN-628 616TUTICORIN-628 616  TUTICORIN-628 616 IN628616</t>
  </si>
  <si>
    <t>oha_ca@yahoo.com</t>
  </si>
  <si>
    <t>U15412TN2004PTC052459</t>
  </si>
  <si>
    <t xml:space="preserve">SRUTHI FOODS PRIVATE LIMITED   </t>
  </si>
  <si>
    <t>2004-03-02</t>
  </si>
  <si>
    <t>33, SUBRAMANIAM STREET,ABIRAMAPURAM,CHENNAI-18  CHENNAI-18ChennaiIN0</t>
  </si>
  <si>
    <t>U15412TN2003PTC052081</t>
  </si>
  <si>
    <t xml:space="preserve">PALACE CITY FOODS &amp; COSMETICS PRIVATELIMITED  </t>
  </si>
  <si>
    <t>W-59,8TH STREETNORTH MAIN ROADANNANAGAR WEST ETEN.,  CHENNAI-600 101.ChennaiIN600101</t>
  </si>
  <si>
    <t>U15412TN2003PTC051560</t>
  </si>
  <si>
    <t xml:space="preserve">MODERN BAKERS (INDIA) PRIVATE LIMITED   </t>
  </si>
  <si>
    <t>NO.15, GNT ROADCHENNAID 600 118   CHENNAI 600 118ChennaiIN0</t>
  </si>
  <si>
    <t>U15412TN2001PTC047030</t>
  </si>
  <si>
    <t xml:space="preserve">FUN GUMS PRIVATE LIMITED   </t>
  </si>
  <si>
    <t>U15412TN2001PTC046753</t>
  </si>
  <si>
    <t xml:space="preserve">ATMAN MEDICARE PRIVATE LIMITED   </t>
  </si>
  <si>
    <t>No.1, 1st Floor,Muthukumaraswamy Street,Perambur  ChennaiChennaiIN600011</t>
  </si>
  <si>
    <t>atmanmedicare@yahoo.co.in</t>
  </si>
  <si>
    <t>U15412TN2001PTC046751</t>
  </si>
  <si>
    <t xml:space="preserve">WHEAT ENERGY FOODS PRIVATE LIMITED   </t>
  </si>
  <si>
    <t>C.S.TOWERS FLAT NO.2A 3RD FLOOR34 BAZULLAH ROAD,T.NAGAR,  CHENNAI 17. IN0</t>
  </si>
  <si>
    <t>U15412TN1999PTC042682</t>
  </si>
  <si>
    <t xml:space="preserve">INDO-MUSCAT BAKERY PRIVATE LIMITED   </t>
  </si>
  <si>
    <t>PLOT A-16 &amp; A-17, SIPCOT INDUSTRIAL PARKIRUNGATUKOTTAI  SRIPERUMBUDUR TALUK IN602105</t>
  </si>
  <si>
    <t>U15412TN1985PTC012142</t>
  </si>
  <si>
    <t xml:space="preserve">SRI SASTHA BISCUT INDUSTRIES PRIVATELIMITED  </t>
  </si>
  <si>
    <t>2 MCP KOIL ST., KASAPALAYAMARNI NORTH ARCOT DIST.   ARNI NORTH ARCOT DIST.VelloreIN0</t>
  </si>
  <si>
    <t>U15411TN2015PTC102484</t>
  </si>
  <si>
    <t xml:space="preserve">NISSI GLOBAL PRIVATE LIMITED   </t>
  </si>
  <si>
    <t>NO. 52, GROUND FLOOR, CHANDRAPRABUPONNIAMMANMEDU, MOOLAKADAI  CHENNAI IN600110</t>
  </si>
  <si>
    <t>U15411TN2014PTC096937</t>
  </si>
  <si>
    <t xml:space="preserve">S R CAKE PRIVATE LIMITED   </t>
  </si>
  <si>
    <t>vairam.india@gmail.com</t>
  </si>
  <si>
    <t>U15411TN2010PTC076839</t>
  </si>
  <si>
    <t xml:space="preserve">CONCEPT BAKERS PRIVATE LIMITED   </t>
  </si>
  <si>
    <t>11/6 ABRAHAM STREETMYLAPORE  CHENNAI IN600004</t>
  </si>
  <si>
    <t>U15411TN2010PTC075689</t>
  </si>
  <si>
    <t xml:space="preserve">GRAND MATHWAY BREAD HOUSE PRIVATELIMITED  </t>
  </si>
  <si>
    <t>New no. 147, Old no. 76, Strahans RoadPerambur Barracks  Chennai IN600012</t>
  </si>
  <si>
    <t>md@thebreadhouse.in</t>
  </si>
  <si>
    <t>U15411TN2007PTC064193</t>
  </si>
  <si>
    <t xml:space="preserve">WHOLISTIC BREADS PRIVATE LIMITED   </t>
  </si>
  <si>
    <t>8, (Old 23) Judge Jambulingam Street   CHENNAI IN600004</t>
  </si>
  <si>
    <t>arvind44@gmail.com</t>
  </si>
  <si>
    <t>U15411TN2005PTC056229</t>
  </si>
  <si>
    <t xml:space="preserve">RAJAM FOODS PRIVATE LIMITED   </t>
  </si>
  <si>
    <t>NEW NO.14, OLD NO. 41AZIZ NAGAR, IIND STREET, KODAMBAKKAM  CHENNAIChennaiIN600024</t>
  </si>
  <si>
    <t>U15411TN2004PTC054164</t>
  </si>
  <si>
    <t xml:space="preserve">CONVENIO FOODS INTERNATIONAL PRIVATELIMITED  </t>
  </si>
  <si>
    <t>S.No.123/1A1, Mambakkam Post,   CHENNAI IN600048</t>
  </si>
  <si>
    <t>convenio@conveniofoods.com</t>
  </si>
  <si>
    <t>U15411TN2000PTC044112</t>
  </si>
  <si>
    <t xml:space="preserve">B &amp; M HOTBREADS PRIVATE LIMITED   </t>
  </si>
  <si>
    <t>TAMIL ILLAM,NO.25, 2ND MAIN ROAD,GANDHI NAGAR, ADYAR,  CHENNAI - 600 020. IN0</t>
  </si>
  <si>
    <t>hbrajamani@hotbreads.in</t>
  </si>
  <si>
    <t>U15410TN2016PTC104502</t>
  </si>
  <si>
    <t xml:space="preserve">BIN GROUP SALT REFENIERIES PRIVATELIMITED  </t>
  </si>
  <si>
    <t>2/79-5, KEELA ARASADI VILLAGEOTTAPIDARAM TALUK, NEAR ECR ROAD,  TUTICORINThoothukudiIN628002</t>
  </si>
  <si>
    <t>binualbin@gmail.com</t>
  </si>
  <si>
    <t>U15410TN2016PTC103963</t>
  </si>
  <si>
    <t xml:space="preserve">ARPOTHAA FOODS INDIA PRIVATE LIMITED   </t>
  </si>
  <si>
    <t>NO.339B, SANJAY NAGAR,  ANDANKOVIL EASTATHUR POST  KARUR TKKarurIN639002</t>
  </si>
  <si>
    <t>GANESHILAKKIYA@GMAIL.COM</t>
  </si>
  <si>
    <t>U15410TN2016PTC103942</t>
  </si>
  <si>
    <t xml:space="preserve">YASHAS NIDHEESH FOOD AND AGRI VENTURESPRIVATE LIMITED  </t>
  </si>
  <si>
    <t>NO-1, GROUND FLOOR, BLOCK NO-168PADI VILLAGE, AMBATTUR TALUK  CHENNAI IN600050</t>
  </si>
  <si>
    <t>VISHAALAKSHI@GMAIL.COM</t>
  </si>
  <si>
    <t>U15410TN2016PTC103704</t>
  </si>
  <si>
    <t xml:space="preserve">NATPRO TRADING PRIVATE LIMITED   </t>
  </si>
  <si>
    <t>SHOP NO 3&amp;4, DOOR NO 5SAMBANDAM ROAD, PERAMBUR  CHENNAIChennaiIN600011</t>
  </si>
  <si>
    <t>U15410TN2015PTC101097</t>
  </si>
  <si>
    <t xml:space="preserve">KAKE SPOT BAKERY PRIVATE LIMITED   </t>
  </si>
  <si>
    <t>NO. 10, VADAKKUVASAL MUNIEESPALAYAMSS COLONY  MADURAIMaduraiIN625016</t>
  </si>
  <si>
    <t>JEYASEELANCA@GMAIL.COM</t>
  </si>
  <si>
    <t>U15410TN2015PLC103072</t>
  </si>
  <si>
    <t xml:space="preserve">ANTHER SUGARS AND CHEMICALS LIMITED   </t>
  </si>
  <si>
    <t>No.1, Kamarajar SalaiFirst Floor, Off Arcot Road, Valasaravakkam  ChennaiChennaiIN600087</t>
  </si>
  <si>
    <t>cmdapl5@gmail.com</t>
  </si>
  <si>
    <t>U15410TN2012PTC085261</t>
  </si>
  <si>
    <t xml:space="preserve">PARAFAIT FOODS PRIVATE LIMITED   </t>
  </si>
  <si>
    <t>NO.187, ST. MARY'S ROADALWARPET  CHENNAI IN600018</t>
  </si>
  <si>
    <t>samrat.nahata@gmail.com</t>
  </si>
  <si>
    <t>U15410TN2011PTC082063</t>
  </si>
  <si>
    <t xml:space="preserve">KESARIYAA FOOD AND BEVERAGES PRIVATELIMITED  </t>
  </si>
  <si>
    <t>NO. 3/9 AMMAN KOIL STREETNEAR HOTEL BLUE STAR WALL TAX ROAD  CHENNAIChennaiIN600003</t>
  </si>
  <si>
    <t>U15410TN2011PTC080814</t>
  </si>
  <si>
    <t xml:space="preserve">HERMAN BAKERS PRIVATE LIMITED   </t>
  </si>
  <si>
    <t>CHALLAM TOWER, 113 DR RADHAKRISHNAN SALAIBISHOP WALLERS AVENUE EAST, MYLAPORE  CHENNAIChennaiIN600004</t>
  </si>
  <si>
    <t>balasub1972@yahoo.co.in</t>
  </si>
  <si>
    <t>U15410TN2010PTC078234</t>
  </si>
  <si>
    <t xml:space="preserve">UNIVERSAL DAIRY FOODS (INDIA) PRIVATELIMITED  </t>
  </si>
  <si>
    <t>NO.78, KILAMBAKKAM VILLAGE,   THIRUVALLUR IN602025</t>
  </si>
  <si>
    <t>U15410TN2009PTC072185</t>
  </si>
  <si>
    <t xml:space="preserve">MSN FOODS PRIVATE LIMITED   </t>
  </si>
  <si>
    <t>No.122, GOWDIA MUTT ROAD,ROYAPETTAH  CHENNAIChennaiIN600014</t>
  </si>
  <si>
    <t>kpsureshnaidu@yahoo.com</t>
  </si>
  <si>
    <t>U15410TN2008PTC069033</t>
  </si>
  <si>
    <t xml:space="preserve">COLONIAL TRADING HOUSE PRIVATE LIMITED   </t>
  </si>
  <si>
    <t>Survey No.23 , 101, Thandalam GroupVelanthangal Village,Irungattukotai  SriperumbudurKancheepuramIN602105</t>
  </si>
  <si>
    <t>U15410TN2008PTC068469</t>
  </si>
  <si>
    <t xml:space="preserve">MEMINCO FABULOUS SCHOKOLADE PRIVATELIMITED  </t>
  </si>
  <si>
    <t>24 ANDERSON STREET   CHENNAI IN600001</t>
  </si>
  <si>
    <t>anand_ivy2006@yahoo.com</t>
  </si>
  <si>
    <t>U15410TN2008PTC067655</t>
  </si>
  <si>
    <t xml:space="preserve">SWISS FOODS SPECIALITIES (INDIA) PRIVATE LIMITED  </t>
  </si>
  <si>
    <t>D7, Industrial Estate, Mogappair West   ChennaiChennaiIN600058</t>
  </si>
  <si>
    <t>swissfoodsindia@hotmail.com</t>
  </si>
  <si>
    <t>U15410TN2008PTC066699</t>
  </si>
  <si>
    <t xml:space="preserve">HUBBLY BUBBLY FOODS &amp; BEVERAGE PRIVATE LIMITED  </t>
  </si>
  <si>
    <t>6A RAILWAY COLONY, FIRST STREETNELSON MANICKAM ROAD, MEHTA NAGAR  CHENNAI IN600029</t>
  </si>
  <si>
    <t>U15410TN2008PTC066421</t>
  </si>
  <si>
    <t xml:space="preserve">JUPITER TRADE (INDIA) PRIVATE LIMITED   </t>
  </si>
  <si>
    <t>OLD # 110/4, (NEW # 16/4), ARMENIAN STREETMANNADY  CHENNAI IN600001</t>
  </si>
  <si>
    <t>jupiterimpex@ymail.com</t>
  </si>
  <si>
    <t>U15410TN2008PTC066023</t>
  </si>
  <si>
    <t xml:space="preserve">CHEZ LEELOO CAFE &amp; BAKERY PRIVATELIMITED  </t>
  </si>
  <si>
    <t>C-7, 4TH FLOOR, SILVER PARK APTS,NO.24, THANIKACHALAM ROAD, T. NAGAR,  CHENNAIChennaiIN600017</t>
  </si>
  <si>
    <t>U15410TN2007PTC065531</t>
  </si>
  <si>
    <t xml:space="preserve">B2V FOODS PRIVATE LIMITED   </t>
  </si>
  <si>
    <t>PNO 86 DNO 33 NEHRU STALWARTHIRUNAGAR  CHENNAIChennaiIN600087</t>
  </si>
  <si>
    <t>bala91827@yahoo.co.in</t>
  </si>
  <si>
    <t>U15410TN2003PTC050658</t>
  </si>
  <si>
    <t xml:space="preserve">QUANTUM CONFECTIONARY PRIVATE LIMITED   </t>
  </si>
  <si>
    <t>Old No 22 New No 49Eldams Road, Teynampet  Chennai IN600018</t>
  </si>
  <si>
    <t>gayathri.magesh@mecheri.in</t>
  </si>
  <si>
    <t>U15400TN2016PTC113030</t>
  </si>
  <si>
    <t xml:space="preserve">SOUTHERN BROTHERS CUISINEE PRIVATELIMITED  </t>
  </si>
  <si>
    <t>1, 8th Street, Ist Main Road,Dasarathapuram, Saligram,  CHENNAIChennaiIN600093</t>
  </si>
  <si>
    <t>murali.guna@gmail.com</t>
  </si>
  <si>
    <t>U15400TN2016PTC112912</t>
  </si>
  <si>
    <t xml:space="preserve">THANSSREE FOODS PRIVATE LIMITED   </t>
  </si>
  <si>
    <t>No.351, Metha Nagar, 9th StreetAndankuppam, Kundrathur  ChennaiChennaiIN600069</t>
  </si>
  <si>
    <t>thanssreeenterprises@gmail.com</t>
  </si>
  <si>
    <t>U15400TN2016PTC110895</t>
  </si>
  <si>
    <t xml:space="preserve">S4 BUSINESS VENTURES PRIVATE LIMITED   </t>
  </si>
  <si>
    <t>NEW NO.180, OLD NO.242PAPER MILLS ROAD, PERAMBUR  CHENNAIChennaiIN600011</t>
  </si>
  <si>
    <t>marsharif009@gmail.com</t>
  </si>
  <si>
    <t>U15400TN2016PTC110862</t>
  </si>
  <si>
    <t xml:space="preserve">RAJKUMAR CASHEW INDIA PRIVATE LIMITED   </t>
  </si>
  <si>
    <t>4th Floor, Old No.93, New No.119, St.Mary's RoadAbhiramapuam  ChennaiChennaiIN600018</t>
  </si>
  <si>
    <t>thiyagu@rajkumarimpex.in</t>
  </si>
  <si>
    <t>U15400TN2016PTC110516</t>
  </si>
  <si>
    <t xml:space="preserve">HABIB ALI INDIAN FOOD PRIVATE LIMITED   </t>
  </si>
  <si>
    <t>SHOP NO:2 JAMIYA MASJID MUSLIM JAMATH COMPLEX(OPP)IOB OPPILAN,RAMANATHAPURAM (DIST  RAMANATHAPURAMRamanathapuramIN623703</t>
  </si>
  <si>
    <t>jabzub@yahoo.com</t>
  </si>
  <si>
    <t>U15400TN2016PTC104507</t>
  </si>
  <si>
    <t xml:space="preserve">BIG MOUTH CAFE PRIVATE LIMITED   </t>
  </si>
  <si>
    <t>NO.155, RAJAM NAGAR, 1ST STREET,SUNNAMBU KOLATHUR, KOVILAMBAKKAM  CHENNAIChennaiIN600129</t>
  </si>
  <si>
    <t>ss@srisanjeevan.com</t>
  </si>
  <si>
    <t>U15400TN2016PTC104249</t>
  </si>
  <si>
    <t xml:space="preserve">SONA SHRIMP AND SEA FOOD EXPORTS PRIVATE LIMITED  </t>
  </si>
  <si>
    <t>NO.497/A, ARINGAR ANNA SALAINEW HOUSING UNIT, UKKADAI, PONNAVARAYANKOTTAI  PATTUKOTTAIThanjavurIN614602</t>
  </si>
  <si>
    <t>tvenkat1962@gmail.com</t>
  </si>
  <si>
    <t>U15400TN2016PTC103854</t>
  </si>
  <si>
    <t xml:space="preserve">YAMBY FOODS AND BEVERAGES PRIVATELIMITED  </t>
  </si>
  <si>
    <t>C/23, THARAPORE APTS22 STATION ROAS, WEST MAMBALAM  CHENNAI IN600033</t>
  </si>
  <si>
    <t>abumajid@gmail.com</t>
  </si>
  <si>
    <t>U15400TN2016PTC103748</t>
  </si>
  <si>
    <t xml:space="preserve">VIAAN AGRITECH PRIVATE LIMITED   </t>
  </si>
  <si>
    <t>Old No. 42 New No. 34, Bashyakarlu StreetKondithopu  ChennaiChennaiIN600079</t>
  </si>
  <si>
    <t>akshay.aaresources@gmail.com</t>
  </si>
  <si>
    <t>U15400TN2016PTC103584</t>
  </si>
  <si>
    <t xml:space="preserve">A.B. DHANYA SRII AGRO FOOD PROCESSINGINDUSTRY PRIVATE LIMITED  </t>
  </si>
  <si>
    <t>B-7, CR COLONY, B-BLOCKNEYVELI TOWNHSIP, PANRUTI  CUDDALORECuddaloreIN607801</t>
  </si>
  <si>
    <t>abdafpi@gmail.com</t>
  </si>
  <si>
    <t>U15400TN2016PTC103490</t>
  </si>
  <si>
    <t xml:space="preserve">MANI CASHEWS PRIVATE LIMITED   </t>
  </si>
  <si>
    <t>Old No.21/6,New No.36/2, Elango Salai Cross StreetTeynampet  ChennaiChennaiIN600018</t>
  </si>
  <si>
    <t>U15400TN2016OPC110110</t>
  </si>
  <si>
    <t xml:space="preserve">VAAKAI EXPORT (OPC) PRIVATE LIMITED   </t>
  </si>
  <si>
    <t>NO.25, KANNAGI STREETLAKSHMI NAGAR, POZHICHALUR  CHENNAIChennaiIN600074</t>
  </si>
  <si>
    <t>leemaexport@gmail.com</t>
  </si>
  <si>
    <t>U15400TN2016OPC109995</t>
  </si>
  <si>
    <t xml:space="preserve">SOUTHERN SPIRITS INDIA (OPC) PRIVATELIMITED  </t>
  </si>
  <si>
    <t>No.29 B-3, Jai Chandra FlatsAthikesava Perumal Koil Street, West Mambalam  ChennaiChennaiIN600033</t>
  </si>
  <si>
    <t>bala@southernspiritsindia.com</t>
  </si>
  <si>
    <t>U15400TN2016OPC103591</t>
  </si>
  <si>
    <t xml:space="preserve">LITTLEMOPPET FOODS (OPC) PRIVATE LIMITED   </t>
  </si>
  <si>
    <t>F3, Sreenikethan,28, Pillaiyar Koil Street, S S Colony,  Madurai IN625010</t>
  </si>
  <si>
    <t>jhashar25@gmail.com</t>
  </si>
  <si>
    <t>U15400TN2015PTC103471</t>
  </si>
  <si>
    <t xml:space="preserve">NIZAM FOODS PRIVATE LIMITED   </t>
  </si>
  <si>
    <t>NO.111-PAZHANKOTTAISANKARANKOVIL TALUK  TIRUNELVELI DISTRICTTirunelveliIN628552</t>
  </si>
  <si>
    <t>pbvishmayaa@gmail.com</t>
  </si>
  <si>
    <t>U15400TN2015PTC103440</t>
  </si>
  <si>
    <t xml:space="preserve">CRYSTALGREEN FOODS PRIVATE LIMITED   </t>
  </si>
  <si>
    <t>No.328, 2nd South Main Road,Sri Kapaleeswarar Nagar, Neelankarai  ChennaiChennaiIN600041</t>
  </si>
  <si>
    <t>abeyankar@gmail.com</t>
  </si>
  <si>
    <t>U15400TN2015PTC103118</t>
  </si>
  <si>
    <t xml:space="preserve">NANDI RESTORE FOODS PRIVATE LIMITED   </t>
  </si>
  <si>
    <t>15, RACE COURSE ROADGUINDY  CHENNAIChennaiIN600032</t>
  </si>
  <si>
    <t>U15400TN2015PTC103013</t>
  </si>
  <si>
    <t xml:space="preserve">MEALKART FOODS PRIVATE LIMITED   </t>
  </si>
  <si>
    <t>11, 12 BHARATHI NAGAR, 1ST MAIN ROADSHOLINGANALLUR  CHENNAIChennaiIN600119</t>
  </si>
  <si>
    <t>shankar@madrasibiryani.com</t>
  </si>
  <si>
    <t>U15400TN2015PTC102227</t>
  </si>
  <si>
    <t xml:space="preserve">NALAN FOODS PRIVATE LIMITED   </t>
  </si>
  <si>
    <t>NO.10/11, GROUND FLOOR, RENGARAJAPURAM 2ND STREETKODAMBAKKAM  CHENNAIChennaiIN600024</t>
  </si>
  <si>
    <t>vpanchu86@gmail.com</t>
  </si>
  <si>
    <t>U15400TN2015PTC102000</t>
  </si>
  <si>
    <t xml:space="preserve">AAKARSH FOODS AND BEVERAGES PRIVATELIMITED  </t>
  </si>
  <si>
    <t>NO.21, CHETTINADD GREENVILLENESAMANI NAGAR EXTN, PERUMBAKKAM  CHENNAIKancheepuramIN600100</t>
  </si>
  <si>
    <t>sthinakar@yahoo.com</t>
  </si>
  <si>
    <t>U15400TN2015PTC101957</t>
  </si>
  <si>
    <t xml:space="preserve">MUTHUS GOLDEN RICE PRODUCTS PRIVATELIMITED  </t>
  </si>
  <si>
    <t>NO.13, 8TH STREETSUBRAMANIAPURAM NORTH  KARAIKUDISivagangaIN630002</t>
  </si>
  <si>
    <t>p9442222222@gmail.com</t>
  </si>
  <si>
    <t>U15400TN2015PTC100883</t>
  </si>
  <si>
    <t xml:space="preserve">MCCARAE FOODS INDIA PRIVATE LIMITED   </t>
  </si>
  <si>
    <t>7/16, KABILAR STREETAMBAL NAGAR, EKKATTUTHANGAL  CHENNAIChennaiIN600032</t>
  </si>
  <si>
    <t>ramesh.ak@gmail.com</t>
  </si>
  <si>
    <t>U15400TN2015PTC100705</t>
  </si>
  <si>
    <t xml:space="preserve">BYLEH INDUSTRIES INDIA PRIVATE LIMITED   </t>
  </si>
  <si>
    <t>NO - 3/4, 1ST CROSS STREET,JAYARAM NAGAR, ALAPAKKAM ANNEX, VANAGARAM  CHENNAIChennaiIN600095</t>
  </si>
  <si>
    <t>U15400TN2015PTC100647</t>
  </si>
  <si>
    <t xml:space="preserve">KAIZERS INDUS VENTURE PRIVATE LIMITED   </t>
  </si>
  <si>
    <t>No.39, Flat F2 (First Floor) 5th Street,Sakthi Nagar, Thoraipakkam  ChennaiChennaiIN600097</t>
  </si>
  <si>
    <t>sara@sskaizers.com</t>
  </si>
  <si>
    <t>U15400TN2015PTC099394</t>
  </si>
  <si>
    <t xml:space="preserve">INDCAS ENTERPRISES PRIVATE LIMITED   </t>
  </si>
  <si>
    <t>NO 39, FLAT NO 3-A, ARYA SQUARE APARTMENTSELCOT AVENUE, SHOLINGANALLUR  CHENNAIChennaiIN600119</t>
  </si>
  <si>
    <t>U15400TN2015PTC099267</t>
  </si>
  <si>
    <t xml:space="preserve">PASSION POTATO PRIVATE LIMITED   </t>
  </si>
  <si>
    <t>114/BK-1, (A-9/33), J.N.SALAIJ.N.SALAI, ARUMBAKKAM  CHENNAIChennaiIN600106</t>
  </si>
  <si>
    <t>kalaichelvi2007@gmail.com</t>
  </si>
  <si>
    <t>U15400TN2015PTC098828</t>
  </si>
  <si>
    <t xml:space="preserve">MALIGAI FOODS PRIVATE LIMITED   </t>
  </si>
  <si>
    <t>New No.28, Old No.22, Arcot Street,T Nagar  ChennaiChennaiIN600041</t>
  </si>
  <si>
    <t>drpalaniappan@rediffmail.com</t>
  </si>
  <si>
    <t>U15400TN2014PTC097833</t>
  </si>
  <si>
    <t xml:space="preserve">LEAD PROCESS INDIA PRIVATE LIMITED   </t>
  </si>
  <si>
    <t>NO.33, KRISHNAPURAM EXTENSIONAMBATTUR  CHENNAIChennaiIN600053</t>
  </si>
  <si>
    <t>newpickleguy@yahoo.com</t>
  </si>
  <si>
    <t>U15400TN2014PTC096524</t>
  </si>
  <si>
    <t xml:space="preserve">N.S.MUTHIAH &amp; SONS PRIVATE LIMITED   </t>
  </si>
  <si>
    <t>No.43, CHITRAKARA STREET   MADURAIMaduraiIN625001</t>
  </si>
  <si>
    <t>thangamani.itp@gmail.com</t>
  </si>
  <si>
    <t>U15400TN2014PTC095713</t>
  </si>
  <si>
    <t xml:space="preserve">VAP FOODS PRIVATE LIMITED   </t>
  </si>
  <si>
    <t>4A 4th Floor ,Akshaya Apartment,No 163rd cross street,Sadasivamnagar,Madipakkam  ChennaiChennaiIN600091</t>
  </si>
  <si>
    <t>chakkerab@yahoo.com</t>
  </si>
  <si>
    <t>U15400TN2014PTC095610</t>
  </si>
  <si>
    <t xml:space="preserve">U S FOODS &amp; BEVERAGES INDIA PRIVATELIMITED  </t>
  </si>
  <si>
    <t>OLD NO.1, NEW NO.52, MANAPPA NAICKER STREETKOTTURPURAM  CHENNAIChennaiIN600085</t>
  </si>
  <si>
    <t>u.sridhar@usgroupofcompany.com</t>
  </si>
  <si>
    <t>U15400TN2014PTC095166</t>
  </si>
  <si>
    <t xml:space="preserve">VICTORY FANTASY SERVICES PRIVATE LIMITED   </t>
  </si>
  <si>
    <t>Old No.17/13 New No.71/13 Ist AVENUE,ASHOK NAGAR,  CHENNAIChennaiIN600083</t>
  </si>
  <si>
    <t>alkader.kl@gmail.com</t>
  </si>
  <si>
    <t>U15400TN2014PTC094608</t>
  </si>
  <si>
    <t xml:space="preserve">HYNETAS FOODS PRIVATE LIMITED   </t>
  </si>
  <si>
    <t>OLD NO. 23B, NEW NO. 123KARANEEWSARA PAGODA STREET, MYLAPORE  CHENNAIChennaiIN600004</t>
  </si>
  <si>
    <t>swamy_mn@hotmail.com</t>
  </si>
  <si>
    <t>U15400TN2013PTC094230</t>
  </si>
  <si>
    <t xml:space="preserve">OASIS GLOBAL FOOD PRODUCTS PRIVATELIMITED  </t>
  </si>
  <si>
    <t>No.32/16, Kirufa Enclave, First Floor Suite ID,Palani Andavar Koil Street, Vadapalani  ChennaiChennaiIN600026</t>
  </si>
  <si>
    <t>oasisglobalpostbox@gmail.com</t>
  </si>
  <si>
    <t>U15400TN2013PTC093944</t>
  </si>
  <si>
    <t xml:space="preserve">ALFARISTA FOODS PRIVATE LIMITED   </t>
  </si>
  <si>
    <t>NEW NO.31, OLD NO. 13/14EVENING BAZAAR ROAD, PARK TOWN  CHENNAIChennaiIN600003</t>
  </si>
  <si>
    <t>U15400TN2013PTC093911</t>
  </si>
  <si>
    <t xml:space="preserve">SIMPLY EXOTIC FOODS PRIVATE LIMITED   </t>
  </si>
  <si>
    <t>3A, SHANTHI COLONY,THILLAIYADI VALLAIYAMMAI STREETSALIGRAMMAM  CHENNAIChennaiIN600093</t>
  </si>
  <si>
    <t>U15400TN2013PTC093868</t>
  </si>
  <si>
    <t xml:space="preserve">BENZ SUPPLY AND SOLUTIONS PRIVATELIMITED  </t>
  </si>
  <si>
    <t>Old No.51, New No.53, Pilliar Koil StreetTondiarpet  ChennaiChennaiIN600081</t>
  </si>
  <si>
    <t>banconsultingindia@gmail.com</t>
  </si>
  <si>
    <t>U15400TN2013PTC093649</t>
  </si>
  <si>
    <t xml:space="preserve">DUTCH MILL DAIRY AND FOODS PRIVATELIMITED  </t>
  </si>
  <si>
    <t>143, 4TH MAIN ROAD, BALAMURUGAN GARDENS,RAJIV GANDHI ROAD (OMR), THURAIPAKKAM,  CHENNAIChennaiIN600097</t>
  </si>
  <si>
    <t>krishnakumar@dutchmail.co.th</t>
  </si>
  <si>
    <t>U72900TN2002PTC048510</t>
  </si>
  <si>
    <t xml:space="preserve">WEBSOFT COMMUNICATIONS PRIVATE LIMITED   </t>
  </si>
  <si>
    <t>218/5,ROHINI FLATS,THIRUMANGALAM,ANNA NAGAR WEST,CHENNAI-600 101.  CHENNAI-600 101.ChennaiIN600101</t>
  </si>
  <si>
    <t>U72900TN2002PTC048495</t>
  </si>
  <si>
    <t xml:space="preserve">TITALEE DIGITAL STUDIOS PRIVATE LIMITED   </t>
  </si>
  <si>
    <t>NEW NO.9, OLD NO.5,SESADHARI ROAD,ALWARPET,  CHENNAI-18.ChennaiIN0</t>
  </si>
  <si>
    <t>U72900TN2002PTC048463</t>
  </si>
  <si>
    <t xml:space="preserve">OPENWORLD SYSTEMS PRIVATE LIMITED   </t>
  </si>
  <si>
    <t>NO.68, II STREET,KARPAGAM AVENUE,CHENNAI-28.  CHENNAI-28.ChennaiIN0</t>
  </si>
  <si>
    <t>U72900TN2002PTC048462</t>
  </si>
  <si>
    <t xml:space="preserve">SARGURU SHIRIDII SYSTEMS PRIVATE LIMITED   </t>
  </si>
  <si>
    <t>PLOT NO.1107, 3RD CROSS ROAD,T.S.KRISHNA NAGAR,ANNA NAGAR WEST EXTENSION,  CHENNAI-50. IN0</t>
  </si>
  <si>
    <t>niitporur@yahoo.co.in</t>
  </si>
  <si>
    <t>U72900TN2002PTC048446</t>
  </si>
  <si>
    <t xml:space="preserve">OCEANAPPS SOLUTIONS PRIVATE LIMITED   </t>
  </si>
  <si>
    <t>NO.33, ABDUL AZIZ STREET,T-NAGAR,CHENNAI-17.  CHENNAI-17.ChennaiIN600017</t>
  </si>
  <si>
    <t>U72900TN2002PTC048399</t>
  </si>
  <si>
    <t xml:space="preserve">TATTVUM AUTOMATIONS PRIVATE LIMITED   </t>
  </si>
  <si>
    <t>PLOT NO.40/1, D.NO.13,I MAIN ROAD ,II CROSS STREETCHENNAI-24  CHENNAI-24 IN602024</t>
  </si>
  <si>
    <t>U72900TN2002PTC048370</t>
  </si>
  <si>
    <t xml:space="preserve">PRECISION TECHCONET PRIVATE LIMITED   </t>
  </si>
  <si>
    <t>NO. 22, HABIBULLAH ROADT. NAGAR  CHENNAI IN600017</t>
  </si>
  <si>
    <t>katururagunath.ramaniah@precisionit.co.in</t>
  </si>
  <si>
    <t>U72900TN2002PTC048354</t>
  </si>
  <si>
    <t xml:space="preserve">TECHNOCORE SOFTWARE PRIVATE LIMITED   </t>
  </si>
  <si>
    <t>OLD NO.22-C, NEW NO.30,PAPANASAM SIVAM ROAD,MYLAPORE,  CHENNAI-4.ChennaiIN0</t>
  </si>
  <si>
    <t>U72900TN2002PTC048348</t>
  </si>
  <si>
    <t xml:space="preserve">PINE SOFTWARE PRIVATE LIMITED   </t>
  </si>
  <si>
    <t>PLOT NO.63, PONNIAMAN KOIL ST,MADURA NAGAR,AYYAPANTHANGAL,  CHENNAI-602 101.ChennaiIN0</t>
  </si>
  <si>
    <t>U72900TN2002PTC048346</t>
  </si>
  <si>
    <t xml:space="preserve">TECDOC SERVICES PRIVATE LIMITED   </t>
  </si>
  <si>
    <t>NEW NO.AH-92,(OLD NO.AH-37)ANNA NAGAR,CHENNAI-40.  CHENNAI-40. IN0</t>
  </si>
  <si>
    <t>U72900TN2002PTC048332</t>
  </si>
  <si>
    <t xml:space="preserve">ELESYS CONSULTANCY SERVICES PRIVATELIMITED  </t>
  </si>
  <si>
    <t>AE-172, 11TH MAIN ROAD,ANNA NAGAR,  CHENNAIChennaiIN600040</t>
  </si>
  <si>
    <t>bjanakarajan@yahoo.com</t>
  </si>
  <si>
    <t>U72900TN2002PTC048296</t>
  </si>
  <si>
    <t xml:space="preserve">CHALLENGE.NET PRIVATE LIMITED   </t>
  </si>
  <si>
    <t>VEDAL VILLAGERAJAKULLAM(POST)KANCHIPURAM  KANCHIPURAMChennaiIN631561</t>
  </si>
  <si>
    <t>U72900TN2002PTC048288</t>
  </si>
  <si>
    <t xml:space="preserve">SHAFNET INTERNET SERVICES PRIVATE LIMITED  </t>
  </si>
  <si>
    <t>NO.23, BUDDU SAHIB STREET,I FLOOR, BROADWAY,CHENNAI-1.  CHENNAI-1.ChennaiIN0</t>
  </si>
  <si>
    <t>U72900TN2002PTC048282</t>
  </si>
  <si>
    <t xml:space="preserve">JURISINDIA PRIVATE LIMITED   </t>
  </si>
  <si>
    <t>ROOM NO1,6TH FLOOR, KASI ARCADE, 116THYAGARAYA ROAD, T.NAGA R,CHENNAI-17  R,CHENNAI-17ChennaiIN0</t>
  </si>
  <si>
    <t>U72900TN2002PTC048269</t>
  </si>
  <si>
    <t xml:space="preserve">SURABHISHREE MARKETING PRIVATE LIMITED   </t>
  </si>
  <si>
    <t>NO.20, RANI ANNADURAI STREET,MANDAVELI,CHENNAI-28.  CHENNAI-28.ChennaiIN0</t>
  </si>
  <si>
    <t>U72900TN2002PLC048923</t>
  </si>
  <si>
    <t xml:space="preserve">ANTARIX E APPLICATIONS LIMITED   </t>
  </si>
  <si>
    <t>OLD NO:29/2,NWW NO:95HABIBULLAH ROAD,T NAGAR,  CHENNAI 6000 017.ChennaiIN0</t>
  </si>
  <si>
    <t>U72900TN2002PLC048875</t>
  </si>
  <si>
    <t xml:space="preserve">ALL SERVE SYSTEMS LIMITED   </t>
  </si>
  <si>
    <t>40, BAZULLA ROADT.NAGARCHENNAI-17  CHENNAI-17ChennaiIN600017</t>
  </si>
  <si>
    <t>U72900TN2002PLC048576</t>
  </si>
  <si>
    <t xml:space="preserve">DE HELIX TECHNOLOGIES LIMITED   </t>
  </si>
  <si>
    <t>J-14, 9 II STREET,VENUS COLONY,ALWARPET,  CHENNAI-18.ChennaiIN0</t>
  </si>
  <si>
    <t>U72900TN2002PLC048504</t>
  </si>
  <si>
    <t xml:space="preserve">GURU BRHAMA SOFTWARE LIMITED   </t>
  </si>
  <si>
    <t># 6, SECOND CANAL BANK ROAD,GANDHI NAGAR,ADYAR,  CHENNAI - 600 020.ChennaiIN0</t>
  </si>
  <si>
    <t>U72900TN2002PLC048410</t>
  </si>
  <si>
    <t xml:space="preserve">NETBLESS INDIA LIMITED   </t>
  </si>
  <si>
    <t>KOHINOOR COMPLEX, NO.3A, 3B,EAST COAST ROAD,VATTUVANKANNEI,  CHENNAI-41.ChennaiIN0</t>
  </si>
  <si>
    <t>U72900TN2001PTC048210</t>
  </si>
  <si>
    <t xml:space="preserve">BOW AND BAAN TECHNOLOGY SOLUTIONSPRIVATE LIMITED  </t>
  </si>
  <si>
    <t>NO.5, VEMBULI AMMAN KOIL,NEW FIRST CROSS STREET,VIRUGAMBAKKAM,  CHENNAI-92. IN600092</t>
  </si>
  <si>
    <t>jkumaran@bowandbaan.com</t>
  </si>
  <si>
    <t>U72900TN2001PTC048198</t>
  </si>
  <si>
    <t xml:space="preserve">ALTRA DESIGNS AND SOFTWARE PRIVATELIMITED  </t>
  </si>
  <si>
    <t>21, V M BALAKRISHNAN STREET,SATHYAMURTHY BLOCK,ASHOK NAGAR,  CHENNAI 600 083ChennaiIN600083</t>
  </si>
  <si>
    <t>U72900TN2001PTC048180</t>
  </si>
  <si>
    <t xml:space="preserve">KKM SOFT PRIVATE LIMITED   </t>
  </si>
  <si>
    <t>NO.21 B, 5TH CROSS STREET (SOUTH PHASE)THIRU VI KA INDUSTRIAL ESTATE, GUINDY,  CHENNAIChennaiIN600032</t>
  </si>
  <si>
    <t>ramasamy@kkmsoft.com</t>
  </si>
  <si>
    <t>U72900TN2001PTC048171</t>
  </si>
  <si>
    <t xml:space="preserve">FUTURE IT CONSULTING PRIVATE LIMITED   </t>
  </si>
  <si>
    <t>NO.1, REDDY KUPPAM ROAD,WEST MAMBALAM,   CHENNAI - 600 033.ChennaiIN0</t>
  </si>
  <si>
    <t>U72900TN2001PTC048165</t>
  </si>
  <si>
    <t xml:space="preserve">BARNACLE-EDA-CONSULTING PRIVATE LIMITED   </t>
  </si>
  <si>
    <t>NO.125-A, SILAPATHIGARAM ST,GANESH NAGAR,SELAIYUR,  CHENNAI-73.ChennaiIN0</t>
  </si>
  <si>
    <t>U72900TN2001PTC048164</t>
  </si>
  <si>
    <t xml:space="preserve">RISKSPAN INDIA PRIVATE LIMITED   </t>
  </si>
  <si>
    <t>110/1, 5th Floor, Uthamar Gandhi Salai,Nungambakkam High Road, Nungambakkam,  ChennaiChennaiIN600034</t>
  </si>
  <si>
    <t>gprabu@riskspan.com</t>
  </si>
  <si>
    <t>U72900TN2001PTC048158</t>
  </si>
  <si>
    <t xml:space="preserve">MAPLES ESM TECHNOLOGIES PRIVATE LIMITED   </t>
  </si>
  <si>
    <t>NO.284-1-A OLD MAHABALIPURAM ROADKANDANCHAVADI PERUNGUDI POST  CHENNAI IN600096</t>
  </si>
  <si>
    <t>ram@maplesesm.com</t>
  </si>
  <si>
    <t>U72900TN2001PTC048140</t>
  </si>
  <si>
    <t xml:space="preserve">ELOOK SOFTWARE PRIVATE LIMITED   </t>
  </si>
  <si>
    <t>PRINCE TOWER,3RD FLOOR, FLAT NO.1,XTH CROSS WEST THILLAI NAGAR,  TRICHY-620 018. IN0</t>
  </si>
  <si>
    <t>U72900TN2001PTC048121</t>
  </si>
  <si>
    <t xml:space="preserve">HIQ DIGITAL NETWORKS PRIVATE LIMITED   </t>
  </si>
  <si>
    <t>NO.36, VENUGOPAL AVENUE,CHETPET,CHENNAI-31.  CHENNAI-31.ChennaiIN0</t>
  </si>
  <si>
    <t>U72900TN2001PTC048113</t>
  </si>
  <si>
    <t xml:space="preserve">E-MEDIA SOLUTIONS PRIVATE LIMITED   </t>
  </si>
  <si>
    <t>NO.19, IST FLOOR,343, TRIPLICANE HIGH ROAD,CHENNAI-5.  CHENNAI-5.ChennaiIN0</t>
  </si>
  <si>
    <t>U72900TN2001PTC048111</t>
  </si>
  <si>
    <t xml:space="preserve">NANDA SOLUTIONS PRIVATE LIMITED   </t>
  </si>
  <si>
    <t>NO.64/42, TEACHERS COLONY,ADYAR,CHENNAI.  CHENNAI.ChennaiIN0</t>
  </si>
  <si>
    <t>U72900TN2001PTC048092</t>
  </si>
  <si>
    <t xml:space="preserve">SANS BOUND SOLUTIONS PRIVATE LIMITED   </t>
  </si>
  <si>
    <t>GANAPATY COMPLEX40 CIRCULAR ROAD, UNITED INDIA COLONY, KODAMBAKKAM  CHENNAIChennaiIN600024</t>
  </si>
  <si>
    <t>gk@sansbound.com</t>
  </si>
  <si>
    <t>U72900TN2001PTC048016</t>
  </si>
  <si>
    <t xml:space="preserve">CONEVO TECHNOLOGIES PRIVATE LIMITED   </t>
  </si>
  <si>
    <t>NO.6, VEERU TOWERS, 1ST FLOORJAWAHARLAL NEHRU SALAI, EKKADUTHANGAL  CHENNAIChennaiIN600032</t>
  </si>
  <si>
    <t>santosh@conevo.in</t>
  </si>
  <si>
    <t>U72900TN2001PTC048011</t>
  </si>
  <si>
    <t xml:space="preserve">INSPAN INFOTECH PRIVATE LIMITED   </t>
  </si>
  <si>
    <t>No.1, 3rd Street, Luz Avenue,Mylapore,  ChennaiChennaiIN600004</t>
  </si>
  <si>
    <t>sudhir@inspaninfotech.com</t>
  </si>
  <si>
    <t>U72900TN2001PTC047970</t>
  </si>
  <si>
    <t xml:space="preserve">QUILL CRM TECHNOLOGIES PRIVATE LIMITED   </t>
  </si>
  <si>
    <t>NO.3, VASANTHA AVENUE,M.R.C.NAGAR,R.A PURAM  CHENNAI-28ChennaiIN600028</t>
  </si>
  <si>
    <t>U72900TN2001PTC047964</t>
  </si>
  <si>
    <t xml:space="preserve">SOFGEN INDIA PRIVATE LIMITED   </t>
  </si>
  <si>
    <t>3A, KG 360 IT Park, 232/1, Dr.MGR SalaiOMR Bypass Road, Perungudi  Chennai IN600096</t>
  </si>
  <si>
    <t>vkannan@sofgen.com</t>
  </si>
  <si>
    <t>U72900TN2001PTC047955</t>
  </si>
  <si>
    <t xml:space="preserve">SKYKNIGHT INFO PRIVATE LIMITED   </t>
  </si>
  <si>
    <t>NO.150N, CROWN PLAZA,POLICE STATION ROAD,NAGERCOIL - 629 001.  NAGERCOIL - 629 001.KanyakumariIN0</t>
  </si>
  <si>
    <t>U72900TN2001PTC047953</t>
  </si>
  <si>
    <t xml:space="preserve">RIVERSTONE INFOTECH PRIVATE LIMITED   </t>
  </si>
  <si>
    <t>NO.6, M.T.H.ROAD,PADI,CHENNAI-50.  CHENNAI-50. IN0</t>
  </si>
  <si>
    <t>anix@riverstonetech.com</t>
  </si>
  <si>
    <t>U72900TN2001PTC047924</t>
  </si>
  <si>
    <t xml:space="preserve">KAM TECHNOLOGY PRIVATE LIMITED   </t>
  </si>
  <si>
    <t>H/NO.10/66, PLOT NO.1477,13TH WEST CROSS ROAD,MAHAKAVI BHARATHI NAGAR,  CHENNAI-39.ChennaiIN600039</t>
  </si>
  <si>
    <t>U72900TN2001PTC047903</t>
  </si>
  <si>
    <t xml:space="preserve">COGENT CONNECT PRIVATE LIMITED   </t>
  </si>
  <si>
    <t>337 - D, DEEVAN SAHIB GARDEN STREET,T.T.K. ROAD, ALWARPET  CHENNAI IN600014</t>
  </si>
  <si>
    <t>sindhu@cogent.com</t>
  </si>
  <si>
    <t>U72900TN2001PTC047890</t>
  </si>
  <si>
    <t xml:space="preserve">NAMESDIRECTORY.NET PRIVATE LIMITED   </t>
  </si>
  <si>
    <t>NO.28, I MAIN ROAD,2C, K.G.VALLENCIA,GANDHI NAGAR, ADYAR,  CHENNAI-20.ChennaiIN0</t>
  </si>
  <si>
    <t>U72900TN2001PTC047877</t>
  </si>
  <si>
    <t xml:space="preserve">ELVEE COMPUTERS PRIVATE LIMITED   </t>
  </si>
  <si>
    <t>NO.12A PK ROAD GANDHI NAGARANNA NAGAR WESTCHENNAI-40  CHENNAI-40ChennaiIN0</t>
  </si>
  <si>
    <t>U72900TN2001PTC047862</t>
  </si>
  <si>
    <t xml:space="preserve">HTC GLOBAL SERVICES (INDIA) PRIVATELIMITED  </t>
  </si>
  <si>
    <t>UNIT 25 SDF II PHASE IIMADRAS EXPORT PROCESSINGZONE TAMBARAM  CHENNAI-45 IN600045</t>
  </si>
  <si>
    <t>U72900TN2001PTC047832</t>
  </si>
  <si>
    <t xml:space="preserve">ALPHOMEGA INFOTECH PRIVATE LIMITED   </t>
  </si>
  <si>
    <t>GB ANAND APARTMENTSJP AVENUEDR. RADHAKRISHNAN  SHNAN SALAI MYLAPORE 4ChennaiIN600004</t>
  </si>
  <si>
    <t>U72900TN2001PTC047831</t>
  </si>
  <si>
    <t xml:space="preserve">MASS NET INTERNET SERVICES PRIVATELIMITED  </t>
  </si>
  <si>
    <t>NO.16/1, MADHURAI VEERAN STR.,KALAI VANAR NAGAR,ANNA NAGAR WEST,  CHENNAI - 600 101.ChennaiIN0</t>
  </si>
  <si>
    <t>U72900TN2001PTC047822</t>
  </si>
  <si>
    <t xml:space="preserve">BRAINBOX TECHNOLOGIES PRIVATE LIMITED   </t>
  </si>
  <si>
    <t>NO.20, 3RD MAIN ROAD,R.A.PURAM,CHENNAI-600 028.  CHENNAI-600 028.ChennaiIN600028</t>
  </si>
  <si>
    <t>U72900TN2001PTC047813</t>
  </si>
  <si>
    <t xml:space="preserve">NETSCAPE INSTITUTE OF COMPUTER EDUCATION PRIVATE LIMITED  </t>
  </si>
  <si>
    <t>NO.1/107, POLICE STATION ROAD,SOMARASAM PETTAI,TRICHY-620 102.  TRICHY-620 102. IN0</t>
  </si>
  <si>
    <t>U72900TN2001PTC047799</t>
  </si>
  <si>
    <t xml:space="preserve">THILLAI SOFTWARE PRIVATE LIMITED   </t>
  </si>
  <si>
    <t>98-A (OLD NO.58), II FLOORANNAI VELANKANNI CHURCH ROAD, BESANT NAGAR,  CHENNAI-90.ChennaiIN600090</t>
  </si>
  <si>
    <t>U72900TN2001PTC047786</t>
  </si>
  <si>
    <t xml:space="preserve">INDUSVISION TECHNOLOGIES PRIVATE LIMITED   </t>
  </si>
  <si>
    <t>OLD NO.58, NEW NO.56,VENKATRATHINAM NAGAR,ADYAR,  CHENNAI-20.ChennaiIN600020</t>
  </si>
  <si>
    <t>U72900TN2001PTC047770</t>
  </si>
  <si>
    <t xml:space="preserve">LINGUA FRANCA PRIVATE LIMITED   </t>
  </si>
  <si>
    <t>BII, SEAPOINT, ANNEXE,9, BEACH ROAD,KALAKSHETRA COLONY,  CHENNAI-90.ChennaiIN0</t>
  </si>
  <si>
    <t>U72900TN2001PTC047732</t>
  </si>
  <si>
    <t xml:space="preserve">ESS KAM TEL INFORMATICS PRIVATE LIMITED   </t>
  </si>
  <si>
    <t>No 5, Crescent Street, Seethamma ColonyAlwarpet  ChennaiChennaiIN600018</t>
  </si>
  <si>
    <t>sridhar.ashwath@gmail.com</t>
  </si>
  <si>
    <t>U72900TN2001PTC047711</t>
  </si>
  <si>
    <t xml:space="preserve">KUBER INFOSOLUTIONS PRIVATE LIMITED   </t>
  </si>
  <si>
    <t>7/2, CHITTI BABU STREET,SPURTANK ROAD,CHETPET,  CHENNAI - 31.ChennaiIN600031</t>
  </si>
  <si>
    <t>U72900TN2001PTC047686</t>
  </si>
  <si>
    <t xml:space="preserve">BRILLIANT IT ENABLING SERVICES PRIVATELIMITED  </t>
  </si>
  <si>
    <t>Old No 65/1 New No 149 Luz Church RoadMylapore  ChennaiChennaiIN600004</t>
  </si>
  <si>
    <t>accounts@brilliant-it.com</t>
  </si>
  <si>
    <t>U72900TN2001PTC047639</t>
  </si>
  <si>
    <t xml:space="preserve">SERA WEBSOLUTIONS PRIVATE LIMITED   </t>
  </si>
  <si>
    <t>2, MEENAKSHI STREET,TAMBARAM SANATORIUM,CHENNAI - 47.  CHENNAI - 47.ChennaiIN600047</t>
  </si>
  <si>
    <t>U72900TN2001PTC047628</t>
  </si>
  <si>
    <t xml:space="preserve">ILINK MULTITECH SOLUTIONS PRIVATELIMITED  </t>
  </si>
  <si>
    <t>"Origin Towers",No.11-13,2nd,3rd 4th Floor,Type 2,Dr.V.S.I Estate, Rajiv Gandhi Salai,Thiruvanmiyur,  CHENNAIChennaiIN600041</t>
  </si>
  <si>
    <t>neelakantans@ilinksystems.com</t>
  </si>
  <si>
    <t>U72900TN2001PTC047612</t>
  </si>
  <si>
    <t xml:space="preserve">SIERRA TECHNOLOGIES (INDIA) PRIVATELIMITED  </t>
  </si>
  <si>
    <t>4,2ND AVENUE,HARRINGTON ROAD,CHETPUTCHENNAI - 600 031.  CHETPUT,CHENNAI - 600 031.ChennaiIN0</t>
  </si>
  <si>
    <t>U72900TN2001PTC047603</t>
  </si>
  <si>
    <t xml:space="preserve">UNIWIND TECHNOLOGIES PRIVATE LIMITED   </t>
  </si>
  <si>
    <t>C70,MEENATCHI STREET, THIRUNAGAR2ND STOPTIRUNAGAR, MADURAI  MADURAIChennaiIN625006</t>
  </si>
  <si>
    <t>U72900TN2001PTC047596</t>
  </si>
  <si>
    <t xml:space="preserve">L&amp;E MARKETING PRIVATE LIMITED   </t>
  </si>
  <si>
    <t>NO.358/2, INDIRA NAGAR,NEYVELI  CUDDALORE DISTRICTCuddaloreIN0</t>
  </si>
  <si>
    <t>U72900TN2001PTC047579</t>
  </si>
  <si>
    <t xml:space="preserve">VASUNAS INDIA PRIVATE LIMITED   </t>
  </si>
  <si>
    <t>TRIMEX TOWERS, II FLOOR,NO.1, SUBTARAYA AVENUE,ABHIRAMAPURAM,  CHENNAI - 18.ChennaiIN0</t>
  </si>
  <si>
    <t>U72900TN2001PTC047561</t>
  </si>
  <si>
    <t xml:space="preserve">COVENANT SOFTWARE PRIVATE LIMITED   </t>
  </si>
  <si>
    <t>NEW NO.67, IST STREET,NARAYANASAMY GARDEN,R.A.PURAM,  CHENNAI - 600 028.ChennaiIN0</t>
  </si>
  <si>
    <t>U72900TN2001PTC047495</t>
  </si>
  <si>
    <t xml:space="preserve">STAREBIZ.COM PRIVATE LIMITED   </t>
  </si>
  <si>
    <t>FLAT NO.4, JAYALAKSHMI APTS,46, MAHALAKSHMI STREETT-NAGAR,  CHENNAI - 600 017.ChennaiIN0</t>
  </si>
  <si>
    <t>U72900TN2001PTC047477</t>
  </si>
  <si>
    <t xml:space="preserve">TOMMASO TECHNOLOGIES PRIVATE LIMITED   </t>
  </si>
  <si>
    <t>hari@tommasoindia.co</t>
  </si>
  <si>
    <t>U72900TN2001PTC047464</t>
  </si>
  <si>
    <t xml:space="preserve">SENTIENT TECHNOLOGIES PRIVATE LIMITED   </t>
  </si>
  <si>
    <t>132/G1, BAJANAI KOIL STREET,CHOOLAIMEDU,CHENNAI - 94.  CHENNAI - 94.ChennaiIN600094</t>
  </si>
  <si>
    <t>U72900TN2001PTC047446</t>
  </si>
  <si>
    <t xml:space="preserve">ANSYAA INFOWEB PRIVATE LIMITED   </t>
  </si>
  <si>
    <t>NO.11, IYYA MUDALI STREET,CHINTADRIPET,CHENNAI - 600 002.  CHENNAI - 600 002.ChennaiIN0</t>
  </si>
  <si>
    <t>U72900TN2001PTC047431</t>
  </si>
  <si>
    <t xml:space="preserve">E-TIME IT SERVICES (INDIA) PRIVATE LIMITED  </t>
  </si>
  <si>
    <t>ESR COMPLEX, 348-C,SARGUNAVEETHI ROAD,CHETTIKULAM JUNCTION,  NAGARCOIL - 629 002.KanyakumariIN0</t>
  </si>
  <si>
    <t>U72900TN2001PTC047422</t>
  </si>
  <si>
    <t xml:space="preserve">EBALWORLD.COM PRIVATE LIMITED   </t>
  </si>
  <si>
    <t>"PURUSHOTHAM BUILDING",2ND FLOOR,847, ANNA SALAI,  CHENNAI - 2.ChennaiIN0</t>
  </si>
  <si>
    <t>U72900TN2001PTC047420</t>
  </si>
  <si>
    <t xml:space="preserve">GOLDSTAR HITECH PRIVATE LIMITED   </t>
  </si>
  <si>
    <t>APARTMENT NO.5, LEELA FLATS,Y-24, 5TH AVENUE,ANNA NAGAR,  CHENNAIChennaiIN600040</t>
  </si>
  <si>
    <t>U72900TN2001PTC047396</t>
  </si>
  <si>
    <t xml:space="preserve">VIRTUAL DATASOL PRIVATE LIMITED   </t>
  </si>
  <si>
    <t>NO.11, SOMUSUNDARAM STREET,OFF NORTH USMAN ROAD,   CHENNAI - 600 017.ChennaiIN0</t>
  </si>
  <si>
    <t>U72900TN2001PTC047393</t>
  </si>
  <si>
    <t xml:space="preserve">III WAY NET SERVICES PRIVATE LIMITED   </t>
  </si>
  <si>
    <t>NO.4, NORTH USMAN ROAD,T-NAGAR,   CHENNAI - 600 017.ChennaiIN0</t>
  </si>
  <si>
    <t>U72900TN2001PTC047390</t>
  </si>
  <si>
    <t xml:space="preserve">HIGHGLORY.NET PRIVATE LIMITED   </t>
  </si>
  <si>
    <t>H 1/18,Thiruvalluvar Nagar,  CHENNAIChennaiIN600041</t>
  </si>
  <si>
    <t>U72900TN2001PTC047370</t>
  </si>
  <si>
    <t xml:space="preserve">MASYS PERIPHERALS PRIVATE LIMITED   </t>
  </si>
  <si>
    <t>'SAKTHI GASNESH' F-2 IST FLOOR6/42 SAKTHIVINAYAKAR KOVIL ST. VINAYAKAPURAM AMBATTUR  CHENNAI-53ChennaiIN600053</t>
  </si>
  <si>
    <t>U72900TN2001PTC047368</t>
  </si>
  <si>
    <t xml:space="preserve">ANUKSA.COM.PRIVATE LIMITED   </t>
  </si>
  <si>
    <t>RAHMANIA GARDENHAJEE AMA NAGAR, PUDUKKOTTAI   PUDUKKOTTAI 622 001 IN0</t>
  </si>
  <si>
    <t>U72900TN2001PTC047347</t>
  </si>
  <si>
    <t xml:space="preserve">VAR INFONET SERVICE PRIVATE LIMITED   </t>
  </si>
  <si>
    <t>AG 45 3RD ST SHANTHI COLONY7TH MAIN RD ANNA NAGERCHENNAI-40  CHENNAI-40ChennaiIN0</t>
  </si>
  <si>
    <t>U72900TN2001PTC047346</t>
  </si>
  <si>
    <t xml:space="preserve">VIROHA CONSULTING PRIVATE LIMITED   </t>
  </si>
  <si>
    <t>S-3, JAI APARTMENTS,NO.481A, BIN REDDY ROAD,T-NAGAR,  CHENNAI - 600 017.ChennaiIN0</t>
  </si>
  <si>
    <t>U72900TN2001PTC047340</t>
  </si>
  <si>
    <t xml:space="preserve">ESOFT FACTORY PRIVATE LIMITED   </t>
  </si>
  <si>
    <t>202 ELDAMS SQUARE167 ELDAMS ROADALWARPET  CHENNAI-18ChennaiIN600018</t>
  </si>
  <si>
    <t>U72900TN2001PTC047310</t>
  </si>
  <si>
    <t xml:space="preserve">WEB STIX DESIGN PRIVATE LIMITED   </t>
  </si>
  <si>
    <t>17/7, 7th Cross StreetWest Shenoy Nagar  ChennaiChennaiIN600030</t>
  </si>
  <si>
    <t>philji@hotmail.com</t>
  </si>
  <si>
    <t>U72900TN2001PTC047309</t>
  </si>
  <si>
    <t xml:space="preserve">SINNTHURA CONCEPTS MARKETING PRIVATELIMITED  </t>
  </si>
  <si>
    <t>NO.776,1ST FLOOR,P.H.ROAD.NSK NAGAR,ARUMBAKKAM  CHENNAI IN600106</t>
  </si>
  <si>
    <t>THIRU62@HOTMAIL.COM</t>
  </si>
  <si>
    <t>U72900TN2001PTC047308</t>
  </si>
  <si>
    <t xml:space="preserve">YESPEA INFOBERG PRIVATE LIMITED   </t>
  </si>
  <si>
    <t>BMD BUSINESS CENTRE,NO.39, 2ND FLOOR, THIRUMALAIPILLAI ROAD, T-NAGAR,  CHENNAI - 600 017.ChennaiIN0</t>
  </si>
  <si>
    <t>U72900TN2001PTC047306</t>
  </si>
  <si>
    <t xml:space="preserve">ORANGE SOFTWARE PRIVATE LIMITED   </t>
  </si>
  <si>
    <t>NO.57, STERLING ROAD,CHENNAI-34CHENNAI-34  CHENNAI-34ChennaiIN600034</t>
  </si>
  <si>
    <t>U72900TN2001PTC047305</t>
  </si>
  <si>
    <t xml:space="preserve">NICHE TECHNOLOGIES PRIVATE LIMITED   </t>
  </si>
  <si>
    <t>NO.AL-20, SHANTHI COLONY,ANNANAGAR,   CHENNAI - 600 040.ChennaiIN0</t>
  </si>
  <si>
    <t>U72900TN2001PTC047302</t>
  </si>
  <si>
    <t xml:space="preserve">GUILD TECH SOLUTIONS PRIVATE LIMITED   </t>
  </si>
  <si>
    <t>SUN PLAZA, C-FIRST FLOOR,NO.19, G.N.CHETTY ROAD,   CHENNAI - 600 017.ChennaiIN0</t>
  </si>
  <si>
    <t>U72900TN2001PTC047293</t>
  </si>
  <si>
    <t xml:space="preserve">ARTERI DESIGN PRIVATE LIMITED   </t>
  </si>
  <si>
    <t>FLAT NO.2B,"ADITI",NO.32, RUKMANI ROAD,BESANT NAGAR,  CHENNAI - 600 090. IN0</t>
  </si>
  <si>
    <t>maheshandco@gmail.com</t>
  </si>
  <si>
    <t>U72900TN2001PTC047291</t>
  </si>
  <si>
    <t xml:space="preserve">CES SOFT PRIVATE LIMITED   </t>
  </si>
  <si>
    <t>FLAT NO.1, IIND FLOOR, BLOCK-IROYAL GARDEN, 12PARK AVENUE, KESAVAPERUMAL PURAM,  CHENNAI - 600 028.ChennaiIN0</t>
  </si>
  <si>
    <t>U72900TN2001PTC047276</t>
  </si>
  <si>
    <t xml:space="preserve">DREAMCAN ONLINE PRIVATE LIMITED   </t>
  </si>
  <si>
    <t>NO.4, KALAIGNAR HIGH ROAD,SRINIVASA NAGAR,PERUNGALATHUR,  CHENNAI - 600 063.ChennaiIN600063</t>
  </si>
  <si>
    <t>U72900TN2001PTC047261</t>
  </si>
  <si>
    <t xml:space="preserve">SKY E ACTION.COM PRIVATE LIMITED   </t>
  </si>
  <si>
    <t>NO.23-A, VARADARAJAN STREET,T.NAGAR,   CHENNAI - 17.ChennaiIN0</t>
  </si>
  <si>
    <t>U72900TN2001PTC047246</t>
  </si>
  <si>
    <t xml:space="preserve">WIDERAYS TECHNOLOGIES PRIVATE LIMITED   </t>
  </si>
  <si>
    <t>NO.24/14, COATS ROAD,T-NAGAR,CHENNAI - 600 017.  CHENNAI - 600 017.ChennaiIN0</t>
  </si>
  <si>
    <t>U72900TN2001PTC047230</t>
  </si>
  <si>
    <t xml:space="preserve">SWAYAM TECHNOLOGIES PRIVATE LIMITED   </t>
  </si>
  <si>
    <t>U72900TN2001PTC047227</t>
  </si>
  <si>
    <t xml:space="preserve">IKONEDU ONLINE PRIVATE LIMITED   </t>
  </si>
  <si>
    <t>NO.78, V.V.KOIL STREET,1ST FLOORTHIRUVALLISWARAR - NAGAR, ANNA NAGAR WEST,  CHENNAI - 600 040.ChennaiIN0</t>
  </si>
  <si>
    <t>U72900TN2001PTC047220</t>
  </si>
  <si>
    <t xml:space="preserve">NET AVENUE TECHNOLOGIES PRIVATE LIMITED   </t>
  </si>
  <si>
    <t>NO.5, EGMORE HIGH ROADEGMORE  CHENNAI IN600008</t>
  </si>
  <si>
    <t>U72900TN2001PTC047208</t>
  </si>
  <si>
    <t xml:space="preserve">PLANETMENTOR SOLUTIONS PRIVATE LIMITED   </t>
  </si>
  <si>
    <t>98/99, LUZ CHURCH ROAD,MYLAPORE,   CHENNAI - 600 004.ChennaiIN0</t>
  </si>
  <si>
    <t>U72900TN2001PTC047205</t>
  </si>
  <si>
    <t xml:space="preserve">NONI BIO-TECH PRIVATE LIMITED   </t>
  </si>
  <si>
    <t>No.12, RAJIV GANDHI ROADPERUNGUDI  CHENNAI IN600096</t>
  </si>
  <si>
    <t>SUGUNA_CO@YAHOO.CO.IN</t>
  </si>
  <si>
    <t>U72900TN2001PTC047200</t>
  </si>
  <si>
    <t xml:space="preserve">LEC INDIA SOFTWARE CENTRE PRIVATE LIMITED  </t>
  </si>
  <si>
    <t>"ALEXANDER SQUARE",III FLOOR, 34/35, SARDAR PATELROAD, GUINDY,  CHENNAI - 600 032.ChennaiIN0</t>
  </si>
  <si>
    <t>U72900TN2001PTC047177</t>
  </si>
  <si>
    <t xml:space="preserve">CYBERCREW IT CONSULTANT PRIVATE LIMITED   </t>
  </si>
  <si>
    <t>VENTURES,NO.13-A,COLONY MAIN ROAD,THILLAI NAGARTRICHY-18  TRICHY-18 IN0</t>
  </si>
  <si>
    <t>U72900TN2001PTC047176</t>
  </si>
  <si>
    <t xml:space="preserve">VIVEK INFO SOLUTION PRIVATE LIMITED   </t>
  </si>
  <si>
    <t>NEW NO.3/1,POES ROAD,FIRST STREET,TEYNAMPETCHENNAI-600 018  CHENNAI-600 018ChennaiIN0</t>
  </si>
  <si>
    <t>U72900TN2001PTC047175</t>
  </si>
  <si>
    <t xml:space="preserve">IBHAR TECHNOLOGIES PRIVATE LIMITED   </t>
  </si>
  <si>
    <t>NO.162,2ND FLOOR,METRO PLAZA,(OPP.SPENCER PLAZA)ANNA SALAI,  CHENNAIChennaiIN600002</t>
  </si>
  <si>
    <t>sathish@ibhar.com</t>
  </si>
  <si>
    <t>U72900TN2001PTC047171</t>
  </si>
  <si>
    <t xml:space="preserve">ENLITE NETWORKS PRIVATE LIMITED   </t>
  </si>
  <si>
    <t>U72900TN2001PTC047169</t>
  </si>
  <si>
    <t xml:space="preserve">GEMINI TECHNOLOGY PARK PRIVATE LIMITED   </t>
  </si>
  <si>
    <t>NO.15 (NEW NO.22),3RD MAIN ROAD,SEETAMMA COLONY,ALWARPET,CHENNAI-600018  CHENNAI-600 018ChennaiIN0</t>
  </si>
  <si>
    <t>U72900TN2001PTC047149</t>
  </si>
  <si>
    <t xml:space="preserve">K RAMASAMY SOFTWARE TECHNOLOGY PARK PRIVATE LIMITED  </t>
  </si>
  <si>
    <t>19, KARPAGAMBAL NAGAR,MYLAPORE, CHENNAI-600 004.   CHENNAI - 600 004.ChennaiIN0</t>
  </si>
  <si>
    <t>U72900TN2001PTC047147</t>
  </si>
  <si>
    <t xml:space="preserve">ALLWIN NET PRIVATE LIMITED   </t>
  </si>
  <si>
    <t>'PERRYSW PLAZA', NO.7,II FLOOR, COVAI ROADKARUR 639 002  KARUR 639 002 IN639002</t>
  </si>
  <si>
    <t>U72900TN2001PTC047133</t>
  </si>
  <si>
    <t xml:space="preserve">QUICK REACH SINGLELINE.COM PRIVATE LIMITED  </t>
  </si>
  <si>
    <t>REAL TOWERS, NO.51, 4TH FLOOR,ROYAPETTAH HIGH ROADMYLAPORE,  CHENNAI - 600 004.ChennaiIN600004</t>
  </si>
  <si>
    <t>U72900TN2001PTC047106</t>
  </si>
  <si>
    <t xml:space="preserve">STRATFUSION TECHNOLOGIES PRIVATE LIMITED   </t>
  </si>
  <si>
    <t>57, NORTH BOAG ROAD,T.NAGAR,   CHENNAI - 600 017.ChennaiIN0</t>
  </si>
  <si>
    <t>U72900TN2001PTC047105</t>
  </si>
  <si>
    <t xml:space="preserve">STRATFUSION KNOWLEDGE ACADEMY PRIVATE LIMITED  </t>
  </si>
  <si>
    <t>U72900TN2001PTC047097</t>
  </si>
  <si>
    <t xml:space="preserve">WWW SERVICES PRIVATE LIMITED   </t>
  </si>
  <si>
    <t>144/15,KAILASH COLONY,ANNA NAGAR WEST EXTN.,CHENNAI-600101  CHENNAI-600101ChennaiIN0</t>
  </si>
  <si>
    <t>U72900TN2001PTC047055</t>
  </si>
  <si>
    <t xml:space="preserve">FIFTH DIMENSION LEARNING SYSTEMS PRIVATE LIMITED  </t>
  </si>
  <si>
    <t>NO.3, AMBROSIA APARTMEDNTS,29PYCROFTS GARDEN ROAD, CHENNAI 600006  CHENNAI 600006ChennaiIN0</t>
  </si>
  <si>
    <t>U72900TN2001PTC047045</t>
  </si>
  <si>
    <t xml:space="preserve">ISS TECHNOLOGIES PRIVATE LIMITED   </t>
  </si>
  <si>
    <t>87, GOWDIA MUTT ROAD,ROYAPETTAH,  CHENNAIChennaiIN600014</t>
  </si>
  <si>
    <t>U72900TN2001PTC047043</t>
  </si>
  <si>
    <t xml:space="preserve">SEMINT TECHNOLOGIES PRIVATE LIMITED   </t>
  </si>
  <si>
    <t>NO.A1, MICO COLONY,86,1ST CROSS STREET,BESANT NAGAR,  CHENNAI - 90.ChennaiIN0</t>
  </si>
  <si>
    <t>U72900TN2001PTC047037</t>
  </si>
  <si>
    <t xml:space="preserve">TAO TECHNOLOGIES PRIVATE LIMITED   </t>
  </si>
  <si>
    <t>5/189, OGGIAMPET,OGGIAMPET,   MADRAS - 600 096.ChennaiIN0</t>
  </si>
  <si>
    <t>U72900TN2001PTC047033</t>
  </si>
  <si>
    <t xml:space="preserve">SKY REACH 4U.COM PRIVATE LIMITED   </t>
  </si>
  <si>
    <t>NEW NO.4C, VENKATRAMAN STREET,T.NAGAR,   CHENNAI - 600 017.ChennaiIN0</t>
  </si>
  <si>
    <t>U72900TN2001PTC047032</t>
  </si>
  <si>
    <t xml:space="preserve">LL2B.COM PRIVATE LIMITED   </t>
  </si>
  <si>
    <t>A-4, 'ASHOK SUPARNA,27/12, 3RD MAIN ROAD,KASTURIBAI NAGAR, ADYAR,  CHENNAI - 600 020.ChennaiIN0</t>
  </si>
  <si>
    <t>U72900TN2001PTC047020</t>
  </si>
  <si>
    <t xml:space="preserve">3-D MAX MEDIA (INDIA) PRIVATE LIMITED   </t>
  </si>
  <si>
    <t>FLAT F-3, 27, BAZULLAH ROAD,T.NAGAR   CHENNAI - 600 017.ChennaiIN0</t>
  </si>
  <si>
    <t>U72900TN2001PTC047018</t>
  </si>
  <si>
    <t xml:space="preserve">FRONTIER PACIFIC TECHNOLOGIES &amp; SOFTWARE PRIVATE LIMITED  </t>
  </si>
  <si>
    <t>U72900TN2001PTC046997</t>
  </si>
  <si>
    <t xml:space="preserve">NUYU INDIA PRIVATE LIMITED   </t>
  </si>
  <si>
    <t>NO.132, CHAMIERS ROAD,NANDANAM,   CHENNAI - 600 035.ChennaiIN0</t>
  </si>
  <si>
    <t>U72900TN2001PTC046996</t>
  </si>
  <si>
    <t xml:space="preserve">RICH NET VISION.COM PRIVATE LIMITED   </t>
  </si>
  <si>
    <t>OLD NO.8, NEW NO.15,ALKARIM BUILDING, IIND FLOOR,ROYAPETTAH HIGH ROAD,  CHENNAI - 14.ChennaiIN600014</t>
  </si>
  <si>
    <t>U72900TN2001PTC046972</t>
  </si>
  <si>
    <t xml:space="preserve">THINKSOFT (INDIA) SERVICES PRIVATE LIMITED  </t>
  </si>
  <si>
    <t>OLD NO 28,NEW NO 25,TILAK STREET,T.NAGARCHENNAI-600 017. ET,T.NAGAR,CHENNAI-600 017.  ET,T.NAGAR,CHENNAI-600 017. IN0</t>
  </si>
  <si>
    <t>U72900TN2001PTC046966</t>
  </si>
  <si>
    <t xml:space="preserve">EXCITE TECHNOLOGIES PRIVATE LIMITED   </t>
  </si>
  <si>
    <t>H-35/J, MANTHOPPU COLONY,8TH AVENUE,ASHOK NAGAR,  CHENNAI - 600 083.ChennaiIN0</t>
  </si>
  <si>
    <t>U72900TN2001PTC046949</t>
  </si>
  <si>
    <t xml:space="preserve">CD BYTE INFO PRIVATE LIMITED   </t>
  </si>
  <si>
    <t>S-35 IIND FLOORSPENCER PLAZA MOUNTROADCHENNAI-02  CHENNAI-02 IN0</t>
  </si>
  <si>
    <t>stanley.russel@gmail.com</t>
  </si>
  <si>
    <t>U72900TN2001PTC046944</t>
  </si>
  <si>
    <t xml:space="preserve">SHANKS CONSULTING PRIVATE LIMITED   </t>
  </si>
  <si>
    <t>NO.C-72,ANNA NAGAR,CHENNAI-600 102   CHENNAI-600 102ChennaiIN0</t>
  </si>
  <si>
    <t>U72900TN2001PTC046933</t>
  </si>
  <si>
    <t xml:space="preserve">EDUTECH DYNAMICS INDIA PRIVATE LIMITED   </t>
  </si>
  <si>
    <t>U72900TN2001PTC046911</t>
  </si>
  <si>
    <t xml:space="preserve">PRIMAX IT DISTRIBUTION (INDIA) PRIVATELIMITED  </t>
  </si>
  <si>
    <t>NO.10, ASTHALAXMI NAGAR,8TH STREET,ALAPAKKAM,  CHENNAI - 600 116.ChennaiIN0</t>
  </si>
  <si>
    <t>U72900TN2001PTC046889</t>
  </si>
  <si>
    <t>11/1 MAHALINGA CHETTY STMHALINGAPURAMCHENNAI 600 0034  CHENNAI 600 0034 IN600034</t>
  </si>
  <si>
    <t>U72900TN2001PTC046880</t>
  </si>
  <si>
    <t xml:space="preserve">WEBWORD HOLDINGS AND MANAGEMENT PRIVATELIMITED  </t>
  </si>
  <si>
    <t>PARRY HOUSE, VI FLOORMOORE STREETCHENNAI.600 001.  CHENNAI.600 001.ChennaiIN600001</t>
  </si>
  <si>
    <t>U72900TN2001PTC046874</t>
  </si>
  <si>
    <t xml:space="preserve">TEAM MANGO MEDIA PRIVATE LIMITED   </t>
  </si>
  <si>
    <t>B - 209, 3RD FLOORDECCAN ENCLAVE, 72, T.M. STREET, TIRUVANMIYUR,  CHENNAI IN600041</t>
  </si>
  <si>
    <t>sujatha@themangomedia.com</t>
  </si>
  <si>
    <t>U72900TN2001PTC046862</t>
  </si>
  <si>
    <t xml:space="preserve">SKYLIFE.COM PRIVATE LIMITED   </t>
  </si>
  <si>
    <t>9,NATHAMUNI STREETT.NAGAR  CHENNAIChennaiIN600017</t>
  </si>
  <si>
    <t>krcjk@yahoo.com</t>
  </si>
  <si>
    <t>U72900TN2001PTC046847</t>
  </si>
  <si>
    <t xml:space="preserve">KONI AMERI.TECH SERVICES INDIA PRIVATELIMITED  </t>
  </si>
  <si>
    <t>NEW NO.87/10, OLD NO.43/10DAMODHARAPURAM MAIN ROADADYAR,  CHENNAI - 20.ChennaiIN600020</t>
  </si>
  <si>
    <t>katsiindia@vsnl.net</t>
  </si>
  <si>
    <t>U72900TN2001PTC046806</t>
  </si>
  <si>
    <t xml:space="preserve">NETCARE COMPUTERS PRIVATE LIMITED   </t>
  </si>
  <si>
    <t>9, Avvai Nagar, Selaiyur,East Tambaram,  ChennaiChennaiIN600073</t>
  </si>
  <si>
    <t>U72900TN2001PTC046778</t>
  </si>
  <si>
    <t xml:space="preserve">SKY SAFEWAY INFOTECH PRIVATE LIMITED   </t>
  </si>
  <si>
    <t>NO.72, WEST JONES ROAD,SAIDAPET,   CHENNAI - 600 015.ChennaiIN0</t>
  </si>
  <si>
    <t>U72900TN2001PTC046773</t>
  </si>
  <si>
    <t xml:space="preserve">BETTER WORLD SERVICES PRIVATE LIMITED   </t>
  </si>
  <si>
    <t>NO.14-B,METTUR ST,ERNAVOOR   CHENNAI-600057ChennaiIN0</t>
  </si>
  <si>
    <t>U72900TN2001PTC046770</t>
  </si>
  <si>
    <t xml:space="preserve">GLINSYS SOFTWARE PRIVATE LIMITED   </t>
  </si>
  <si>
    <t>NO.37/22,1ST MAIN ROAD,JAWAHAR NAGAR   CHENNAI-82ChennaiIN0</t>
  </si>
  <si>
    <t>U72900TN2001PTC046768</t>
  </si>
  <si>
    <t xml:space="preserve">SKYSHOOT.COM PRIVATE LIMITED   </t>
  </si>
  <si>
    <t>NO.24,THIRUMALAI PILLAI ROAD,T.NAGAR.  CHENNAI-600 017ChennaiIN600017</t>
  </si>
  <si>
    <t>U72900TN2001PTC046754</t>
  </si>
  <si>
    <t xml:space="preserve">BNS SOFT PRIVATE LIMITED   </t>
  </si>
  <si>
    <t>NO.12,ADYAR CLUB GATE ROAD,R.A.PURAMR.A.PURAM  CHENNAI-600 028 IN600028</t>
  </si>
  <si>
    <t>paul.paulalappat@gmail.com</t>
  </si>
  <si>
    <t>U72900TN2001PTC046744</t>
  </si>
  <si>
    <t xml:space="preserve">K.PAUL JAYAKAR TECHNOLOGY PRIVATE LIMITED  </t>
  </si>
  <si>
    <t>NO.4,BISHOP WALLERS AVENUE,MYLAPORE,CHENNAIMYLAPORE,CHENNAI  CHENNAI-600 004 IN600004</t>
  </si>
  <si>
    <t>U72900TN2001PTC046740</t>
  </si>
  <si>
    <t xml:space="preserve">EVER YOURS NETS PRIVATE LIMITED   </t>
  </si>
  <si>
    <t>70,VAGEESA NAGAR,CHIDAMBARAMCHIDAMBARAM  CHIDAMBARAMCuddaloreIN0</t>
  </si>
  <si>
    <t>U72900TN2001PTC046702</t>
  </si>
  <si>
    <t xml:space="preserve">SREE KRUSSHI DIGITAL GRAPHICS PRIVATE LIMITED  </t>
  </si>
  <si>
    <t>23/9, RAJABATHER STREET,3RD FLOOR,T.NAGAR,  CHENNAI - 600 017.ChennaiIN0</t>
  </si>
  <si>
    <t>U72900TN2001PTC046674</t>
  </si>
  <si>
    <t xml:space="preserve">BRAND-I (HR) CONSULTANTS PRIVATE LIMITED   </t>
  </si>
  <si>
    <t>NO.139, M.G.R. STREET,KAVERI RANGAN NAGAR,SALIGRAMAM,  CHENNAI - 600 093.ChennaiIN600093</t>
  </si>
  <si>
    <t>U72900TN2001PTC046639</t>
  </si>
  <si>
    <t xml:space="preserve">ASK.COMMERCE PRIVATE LIMITED   </t>
  </si>
  <si>
    <t>NO.13, III STREET,SAINAGAR,   CHENNAI - 600 082.ChennaiIN0</t>
  </si>
  <si>
    <t>U72900TN2001PTC046628</t>
  </si>
  <si>
    <t xml:space="preserve">KAIZEN E-BIZ PRIVATE LIMITED   </t>
  </si>
  <si>
    <t>NO.40, (OLD NO.1),GOVINDAN STREET, AYYAVU NAIDU-COLONY, AMINJIKARAI,  CHENNAI - 600 029.ChennaiIN0</t>
  </si>
  <si>
    <t>U72900TN2001PTC046622</t>
  </si>
  <si>
    <t xml:space="preserve">CAPITA INFOWARE PRIVATE LIMITED   </t>
  </si>
  <si>
    <t>48/1, OLD NO, NEW NO.89,R.K.MUTT ROAD,MANDAVELI,  CHENNAI - 600 028.ChennaiIN600028</t>
  </si>
  <si>
    <t>U72900TN2001PTC046621</t>
  </si>
  <si>
    <t xml:space="preserve">AMERICAN EDUCATION SYSTEMS PRIVATE LIMITED  </t>
  </si>
  <si>
    <t>NO.7, JAGADEESWARAR KOIL STREETT. NAGAR  CHENNAI IN600017</t>
  </si>
  <si>
    <t>bkrassociates@gmail.com</t>
  </si>
  <si>
    <t>U72900TN2001PTC046591</t>
  </si>
  <si>
    <t xml:space="preserve">MAB DECILLION COMPUTER SERVICES PRIVATELIMITED  </t>
  </si>
  <si>
    <t>PLOT NO.1725, FIRST FLOOR,21ST MAIN ROAD,ANNA NAGAR WEST,  CHENNAI - 600 040.ChennaiIN600040</t>
  </si>
  <si>
    <t>U72900TN2001PTC046583</t>
  </si>
  <si>
    <t xml:space="preserve">SDN ASSOCIATES PRIVATE LIMITED   </t>
  </si>
  <si>
    <t>NO.1553-C, 25TH STREET,POOMPUHAR NAGAR,KOLATHUR,  CHENNAI - 99.ChennaiIN0</t>
  </si>
  <si>
    <t>U72900TN2001PTC046573</t>
  </si>
  <si>
    <t xml:space="preserve">GATS MULTIMEDIA PRIVATE LIMITED   </t>
  </si>
  <si>
    <t>NEW NO.24, DISILVA ROAD,MYLAPORE,CHENNAI - 600 004.  CHENNAI - 600 004.ChennaiIN600004</t>
  </si>
  <si>
    <t>U72900TN2001PTC046561</t>
  </si>
  <si>
    <t xml:space="preserve">PEN CAB TECHNOLOGIES PRIVATE LIMITED   </t>
  </si>
  <si>
    <t>U72900TN2001PTC046558</t>
  </si>
  <si>
    <t xml:space="preserve">CYBERCHIPPS TECHNOLOGY PRIVATE LIMITED   </t>
  </si>
  <si>
    <t>E-29, II AVENUE,I FLOOR,BESANT NAGAR,  CHENNAI - 600 090.ChennaiIN0</t>
  </si>
  <si>
    <t>U72900TN2001PTC046544</t>
  </si>
  <si>
    <t xml:space="preserve">SUNLITE E COMM PRIVATE LIMITED   </t>
  </si>
  <si>
    <t>NO.10, M G ROAD,SUBRAMANIAM COLONY,THIRUVANMIYUR,  CHENNAI - 600 041.ChennaiIN0</t>
  </si>
  <si>
    <t>U72900TN2001PTC046461</t>
  </si>
  <si>
    <t xml:space="preserve">PROMIND (INDIA) TECHNOLOGIES PRIVATE LIMITED  </t>
  </si>
  <si>
    <t>FLAT L PADMALAYAM,2ND FLOOR, 29, AZEEZ NAGAR,1ST STREET, KODAMBAKKAM,  CHENNAI - 600 024.ChennaiIN600024</t>
  </si>
  <si>
    <t>U72900TN2001PTC046451</t>
  </si>
  <si>
    <t xml:space="preserve">OBJECTS WORLDWIDE (INDIA) PRIVATE LIMITED  </t>
  </si>
  <si>
    <t>NO.5, ELECOT AVENUE, FIRST STREETIT HIGHWAY, SOZHANGANALLUR  CHENNAI IN600119</t>
  </si>
  <si>
    <t>sekarbabu@owiusa.com</t>
  </si>
  <si>
    <t>U72900TN2001PTC046444</t>
  </si>
  <si>
    <t xml:space="preserve">RUSHMI INTERNET ADVERTISING COMPANY PRIVATE LIMITED  </t>
  </si>
  <si>
    <t>NO.2, AYYANAR KOIL STREET,K.K.NAGAR,   MADURAI - 625 020.MaduraiIN0</t>
  </si>
  <si>
    <t>U72900TN2001PLC048203</t>
  </si>
  <si>
    <t xml:space="preserve">TRILUX BIOMETRICS (INDIA) LIMITED   </t>
  </si>
  <si>
    <t>1, BAAB ENCLAVE, NO.144,MOUNT ROAD, LITTLE MOUNT,   CHENNAI - 600 015.ChennaiIN0</t>
  </si>
  <si>
    <t>U72900TN2001PLC047800</t>
  </si>
  <si>
    <t xml:space="preserve">GIBCY INTERNET SOLUTIONS LIMITED   </t>
  </si>
  <si>
    <t>CRYSTL PLAZA, II FLOOR,NANDHI KOIL STREET,THEPPAKULAM,  TIRUCHIRAPPALLI-620 002. IN0</t>
  </si>
  <si>
    <t>U72900TN2001PLC047474</t>
  </si>
  <si>
    <t xml:space="preserve">MASSMEDIA ECOM SERVICES LIMITED   </t>
  </si>
  <si>
    <t>NO.73, NORTH EAST EXTENSION,7TH CROSS, (UPSTAIRS)THILLAI NAGAR,  THIRUCHIRAPPALLI - 620 018. IN0</t>
  </si>
  <si>
    <t>U72900TN2001PLC047421</t>
  </si>
  <si>
    <t xml:space="preserve">INTERNATIONAL PROCESS OUTSOURCINGLIMITED  </t>
  </si>
  <si>
    <t>Lakshmi ArcadeNo.66 &amp; 67, Goudia Mutt Road, Royapettah  ChennaiChennaiIN600014</t>
  </si>
  <si>
    <t>U72900TN2001PLC047158</t>
  </si>
  <si>
    <t xml:space="preserve">NETTINCOME.NET LIMITED   </t>
  </si>
  <si>
    <t>NO.116, KAMARAJ AVENUE,IIND STREET, ADYAR,CHENNAI - 600 020.  CHENNAI - 600 020.ChennaiIN0</t>
  </si>
  <si>
    <t>U72900TN2001PLC046493</t>
  </si>
  <si>
    <t xml:space="preserve">SATYAM GATEWAY SERVICES LIMITED   </t>
  </si>
  <si>
    <t>U72900TN2000PTC070956</t>
  </si>
  <si>
    <t xml:space="preserve">NISHTHA TECHNOLOGIES INDIA PRIVATELIMITED  </t>
  </si>
  <si>
    <t>127 HABIBULLAH ROADT NAGAR  CHENNAIChennaiIN600017</t>
  </si>
  <si>
    <t>U72900TN2000PTC070653</t>
  </si>
  <si>
    <t xml:space="preserve">HERITAGE WEBSOLUTIONS PRIVATE LIMITED   </t>
  </si>
  <si>
    <t>8th Floor, Gee Gee Emerald311, Valluvar Kottam High Road, Nungambakkam  ChennaiChennaiIN600034</t>
  </si>
  <si>
    <t>U72900TN2000PTC057897</t>
  </si>
  <si>
    <t>FLAT NO.2B,NO.56, THIRUMALAI PILLAI ROADT NAGAR  CHENNAI IN600017</t>
  </si>
  <si>
    <t>U72900TN2000PTC057092</t>
  </si>
  <si>
    <t xml:space="preserve">JAVAJI SYSTEM SOLUTIONS PRIVATE LIMITED   </t>
  </si>
  <si>
    <t>MILLENIUM CENTRE, 1ST FLOOR,NO.85, KUTCHERY ROAD, MYLAPORE  CHENNAIChennaiIN600004</t>
  </si>
  <si>
    <t>javaji@javaji.com</t>
  </si>
  <si>
    <t>U72900TN2000PTC046377</t>
  </si>
  <si>
    <t xml:space="preserve">VIKING INFOTECH PRIVATE LIMITED   </t>
  </si>
  <si>
    <t>B-5, FIRST FLOOR,GEMINI PARSN COMPLEX,   CHENNAI - 600 006.ChennaiIN0</t>
  </si>
  <si>
    <t>U72900TN2000PTC046345</t>
  </si>
  <si>
    <t xml:space="preserve">HMH EDUCATION CONSULTANTS (INDIA)PRIVATE LIMITED  </t>
  </si>
  <si>
    <t>NO. 45, MONTIETH ROAD,NO.1, THIRD FLOOR,CEEBROS CENTRE, EGMORE  CHENNAI IN600008</t>
  </si>
  <si>
    <t>hmhec@vsnl.net</t>
  </si>
  <si>
    <t>U72900TN2000PTC046316</t>
  </si>
  <si>
    <t xml:space="preserve">DATACRAFT INDIA PRIVATE LIMITED   </t>
  </si>
  <si>
    <t>70 STATION ROAD RADHA NAGARCHROMEPET  CHENNAIChennaiIN600044</t>
  </si>
  <si>
    <t>U72900TN2000PTC046310</t>
  </si>
  <si>
    <t xml:space="preserve">SI TECH PARK (KARNATAKA) PRIVATE LIMITED   </t>
  </si>
  <si>
    <t>SHANTINIKETAN CITY LINK ROADADAMBAKKAM,CHENNAI - 88.  CHENNAI - 88.ChennaiIN600088</t>
  </si>
  <si>
    <t>U72900TN2000PTC046306</t>
  </si>
  <si>
    <t xml:space="preserve">MINDSPRING INFOTECH PRIVATE LIMITED   </t>
  </si>
  <si>
    <t>NO.79,GROUND FLOORNEW AVADI ROADKILPAUK,CHENNAI 600 010.  CHENNAI 600 010.ChennaiIN600010</t>
  </si>
  <si>
    <t>U72900TN2000PTC046288</t>
  </si>
  <si>
    <t xml:space="preserve">BILVAC TECHNOMANAGEMENT PRIVATE LIMITED   </t>
  </si>
  <si>
    <t>KESAVA 3rd Floor65 Oliver Road  MylaporeChennaiIN600004</t>
  </si>
  <si>
    <t>contacts@bilvac.com</t>
  </si>
  <si>
    <t>U72900TN2000PTC046282</t>
  </si>
  <si>
    <t xml:space="preserve">SOLUTION CENTRE PRIVATE LIMITED   </t>
  </si>
  <si>
    <t>Z-65, 11TH STREET,5TH AVENUE,ANNA NAGAR,  CHENNAI - 600 040.ChennaiIN600040</t>
  </si>
  <si>
    <t>U72900TN2000PTC046277</t>
  </si>
  <si>
    <t xml:space="preserve">B2G INFOTECH PRIVATE LIMITED   </t>
  </si>
  <si>
    <t>B/10, SRINIVASA ARCADE,1/2, ARUNACHALAM ROAD,SALIGRAMAM,  CHENNAI - 600 093.ChennaiIN0</t>
  </si>
  <si>
    <t>U72900TN2000PTC046239</t>
  </si>
  <si>
    <t xml:space="preserve">CARNATICA INTERACTIVE MUSIC SOLUTIONSPRIVATE LIMITED  </t>
  </si>
  <si>
    <t>NO.10/4, KRISHNA ENCLAVE,16TH CROSS STREET,INDRA NAGAR, ADYAR,  CHENNAI - 600 020. IN600020</t>
  </si>
  <si>
    <t>carnaticas@yahoo.co.in</t>
  </si>
  <si>
    <t>U72900TN2000PTC046224</t>
  </si>
  <si>
    <t xml:space="preserve">FLUTON TECHNOLOGIES PRIVATE LIMITED   </t>
  </si>
  <si>
    <t>Y 167 ANNA NAGAR   CHENNAIChennaiIN600040</t>
  </si>
  <si>
    <t>U72900TN2000PTC046219</t>
  </si>
  <si>
    <t xml:space="preserve">IIN FOCUS.COM PRIVATE LIMITED   </t>
  </si>
  <si>
    <t>A-1, BLOCK,ARCADE TERRACE, ARCOT ROAD,VADAPALANI,  CHENNAI - 600 026.ChennaiIN0</t>
  </si>
  <si>
    <t>U72900TN2000PTC046206</t>
  </si>
  <si>
    <t xml:space="preserve">AMARAVATHY COMPUTER ACADEMY PRIVATELIMITED  </t>
  </si>
  <si>
    <t>27, CHETTY STREET,WALLAJAPET,WALLAJAPET,  VELLORE - 632 513.VelloreIN632513</t>
  </si>
  <si>
    <t>U72900TN2000PTC046198</t>
  </si>
  <si>
    <t xml:space="preserve">ADITYA MULTIMEDIA CREATIONS PRIVATELIMITED  </t>
  </si>
  <si>
    <t>140A, ROYAPETTAH HIGH ROAD,22, FIRST FLOOR,LUZ GINZA,  CHENNAI - 600 004.ChennaiIN0</t>
  </si>
  <si>
    <t>U72900TN2000PTC046195</t>
  </si>
  <si>
    <t xml:space="preserve">CORENT TECHNOLOGY PRIVATE LIMITED   </t>
  </si>
  <si>
    <t>MCM Towers, III Floor, Super B3,Thiru Vi Ka Industrial Estate, Guindy  chennai IN600032</t>
  </si>
  <si>
    <t>pmurugesan@corenttech.com</t>
  </si>
  <si>
    <t>U72900TN2000PTC046187</t>
  </si>
  <si>
    <t xml:space="preserve">BAY IT SERVICES PRIVATE LIMITED   </t>
  </si>
  <si>
    <t>1, ABDUL AZIZ STREET,T.NAGAR,   CHENNAI - 17.ChennaiIN0</t>
  </si>
  <si>
    <t>U72900TN2000PTC046177</t>
  </si>
  <si>
    <t xml:space="preserve">DAKSHIN SOLUTIONS PRIVATE LIMITED   </t>
  </si>
  <si>
    <t>NO.11, ANNAI NAGAR,SELAIYUR (PO)  CHENNAI IN600073</t>
  </si>
  <si>
    <t>U72900TN2000PTC046164</t>
  </si>
  <si>
    <t xml:space="preserve">PACIFIC DATA LABS PRIVATE LIMITED   </t>
  </si>
  <si>
    <t>FLAT NOS 1 - 3DOOR NO.5, LOTUS ENCLAVE,NANDANAM II EXTENSION,  NANDANAM CHENNAI 35 IN600035</t>
  </si>
  <si>
    <t>ram@orientalsolutions.com</t>
  </si>
  <si>
    <t>U72900TN2000PTC046150</t>
  </si>
  <si>
    <t xml:space="preserve">VIRIKSHA SOFTWARE SOLUTIONS PRIVATE LIMITED  </t>
  </si>
  <si>
    <t>H-53/5, KAMARAJ NAGAR,SOUTH AVENUE,THIRUVANMIYUR,  CHENNAI - 600 041.ChennaiIN0</t>
  </si>
  <si>
    <t>U72900TN2000PTC046137</t>
  </si>
  <si>
    <t xml:space="preserve">A &amp; T VIDEO NETWORKS PRIVATE LIMITED   </t>
  </si>
  <si>
    <t>1B,AMERICAN MISSION LANEKAMARAJAR SALAIMADURAI-625009  TAMIL NADU IN625009</t>
  </si>
  <si>
    <t>accounts@atnetindia.net</t>
  </si>
  <si>
    <t>U72900TN2000PTC046135</t>
  </si>
  <si>
    <t xml:space="preserve">SKYWAYS 2000.COM PRIVATE LIMITED   </t>
  </si>
  <si>
    <t>D-1,KALA FLATS,50,RAMESWARAM ROAD,T.NAGAR,CHENNAI-17  CHENNAI-17ChennaiIN0</t>
  </si>
  <si>
    <t>U72900TN2000PTC046130</t>
  </si>
  <si>
    <t xml:space="preserve">RURALFOCUS.COM PRIVATE LIMITED   </t>
  </si>
  <si>
    <t>51,JOURNALIST COLONY,SRINIVASAPURAM,THIRUVANMIYUR,CHENNAI-41  CHENNAI-41ChennaiIN0</t>
  </si>
  <si>
    <t>U72900TN2000PTC046125</t>
  </si>
  <si>
    <t xml:space="preserve">UNLIMITED INNOVATIONS (INDIA) PRIVATELIMITED  </t>
  </si>
  <si>
    <t>MCM TOWER, 5th FLOOR, SUPER  B3,THIRU VI. KA. INDUSTRIAL ESTATE,  GUINDY IN600032</t>
  </si>
  <si>
    <t>vembu@ubtiinc.com</t>
  </si>
  <si>
    <t>U72900TN2000PTC046114</t>
  </si>
  <si>
    <t xml:space="preserve">VIANET SOLUTIONS PRIVATE LIMITED   </t>
  </si>
  <si>
    <t>2A, IIND FLOOR,KAVYA APARTMENTNEW NO.43 M.G.R.ROADKALAKSHETRA COLONY, BESANT NAG  AR, CHENNAI 600090ChennaiIN0</t>
  </si>
  <si>
    <t>gopi8953@gmail.com</t>
  </si>
  <si>
    <t>U72900TN2000PTC046113</t>
  </si>
  <si>
    <t xml:space="preserve">ESQUIRE SYSTEMS PRIVATE LIMITED   </t>
  </si>
  <si>
    <t>4D, 4TH FLOOR, KENCES TOWERS,NORTH USMAN ROAD, T. NAGAR,  CHENNAI IN600001</t>
  </si>
  <si>
    <t>U72900TN2000PTC046107</t>
  </si>
  <si>
    <t xml:space="preserve">LAA BELLE TECHNOLOGIES PRIVATE LIMITED   </t>
  </si>
  <si>
    <t>26/3,SIVANSANNATHI STREET,TITTAGUDI-606 106CUDDLORE- DIST.  CUDDLORE- DIST.ChennaiIN0</t>
  </si>
  <si>
    <t>U72900TN2000PTC046092</t>
  </si>
  <si>
    <t xml:space="preserve">MEDICINE DOT COM PRIVATE LIMITED   </t>
  </si>
  <si>
    <t>NO.18, MAHALAKSHMI PALACE,11-14P.S.SIVA SAMI SALAI, MYLAPORE,  CHENNAI - 600 004.ChennaiIN0</t>
  </si>
  <si>
    <t>U72900TN2000PTC046079</t>
  </si>
  <si>
    <t xml:space="preserve">CONTENT SOLUTIONS PRIVATE LIMITED   </t>
  </si>
  <si>
    <t>46, 8TH STREET,SAURASHTRA NAGAR,CHOOLAIMEDU,  CHENNAI - 600 094.ChennaiIN600094</t>
  </si>
  <si>
    <t>U72900TN2000PTC046073</t>
  </si>
  <si>
    <t xml:space="preserve">TRIEDGE BUSINESS SOLUTIONS PRIVATE LIMITED  </t>
  </si>
  <si>
    <t>69,G-4,GANDHI NAGAR,II MAIN RD,ADYAR-20  ADYAR-20ChennaiIN0</t>
  </si>
  <si>
    <t>U72900TN2000PTC046065</t>
  </si>
  <si>
    <t xml:space="preserve">SPARK MULTIMEDIA &amp; TECHNOLOGIES PRIVATELIMITED  </t>
  </si>
  <si>
    <t>NO.29, SESHACHALA STREET,SAIDAPET,SAIDAPET,  CHENNAI - 600 015.ChennaiIN600015</t>
  </si>
  <si>
    <t>U72900TN2000PTC046056</t>
  </si>
  <si>
    <t xml:space="preserve">SP TECHNOLOGIES PRIVATE LIMITED   </t>
  </si>
  <si>
    <t>NEW NO.82,IST AVENUEASHOK NAGARCHENNAI-83  CHENNAI-83ChennaiIN600083</t>
  </si>
  <si>
    <t>U72900TN2000PTC046032</t>
  </si>
  <si>
    <t xml:space="preserve">E NSX SOFTECH PRIVATE LIMITED   </t>
  </si>
  <si>
    <t>No.5, Damodaran Street, Kellys,Kilapauk,  Chennai IN600010</t>
  </si>
  <si>
    <t>U72900TN2000PTC045989</t>
  </si>
  <si>
    <t xml:space="preserve">RICH NET INDIA.COM PRIVATE LIMITED   </t>
  </si>
  <si>
    <t>OLD NO.8, NEW NO.15,ALKARIM BUILDING, IIND FLOOR,ROYAPETTAH HIGH ROAD,  CHENNAI - 14.ChennaiIN0</t>
  </si>
  <si>
    <t>U72900TN2000PTC045953</t>
  </si>
  <si>
    <t xml:space="preserve">INFOWEB TECHNOLOGIES PRIVATE LIMITED   </t>
  </si>
  <si>
    <t>F-1, SHANMUGA FLATS,15, V.S.MUDALI STREET,SAIDAPET,  CHENNAI - 600 015. IN600015</t>
  </si>
  <si>
    <t>U72900TN2000PTC045913</t>
  </si>
  <si>
    <t xml:space="preserve">FLAIR GRAPHICS &amp; DESIGNS PRIVATE LIMITED   </t>
  </si>
  <si>
    <t>NO.90 DR.ALAGAPPA ROADPURASAWALKKANCHENNAI-84  CHENNAIChennaiIN0</t>
  </si>
  <si>
    <t>U72900TN2000PTC045896</t>
  </si>
  <si>
    <t xml:space="preserve">ABC NETS PRIVATE LIMITED   </t>
  </si>
  <si>
    <t>NEW NO.18, OLD NO.8,NEW AVADI ROAD,KILPAUK GARDEN, KILPAUK,  CHENNAI - 600 010.ChennaiIN0</t>
  </si>
  <si>
    <t>U72900TN2000PTC045883</t>
  </si>
  <si>
    <t xml:space="preserve">VIDISHA TECHNOLOGIES PRIVATE LIMITED   </t>
  </si>
  <si>
    <t>2, MURALI STREETMAHALINGAPURAMCHENNAI-34  CHENNAI-34 IN600034</t>
  </si>
  <si>
    <t>U72900TN2000PTC045858</t>
  </si>
  <si>
    <t xml:space="preserve">E-PROSTUDY PRIVATE LIMITED   </t>
  </si>
  <si>
    <t>23, RAGHAVAIAH ROAD,FLAT 1-C, T.NAGAR,600 017    ChennaiIN0</t>
  </si>
  <si>
    <t>U72900TN2000PTC045846</t>
  </si>
  <si>
    <t xml:space="preserve">MINNAL COMMUNICATION (INDIA) PRIVATE LIMITED  </t>
  </si>
  <si>
    <t>NO.255, AVVAI SHANMUGAM SALAI,GOPALAPURAM,   CHENNAI - 600 086.ChennaiIN0</t>
  </si>
  <si>
    <t>U72900TN2000PTC045834</t>
  </si>
  <si>
    <t xml:space="preserve">SIVSHANTH COMPUTERS SERVICES PRIVATELIMITED  </t>
  </si>
  <si>
    <t>4/36-D, COLDWELL COLONY,TUTICORIN.TUTICORIN.  TUTICORIN - 628 008. IN628008</t>
  </si>
  <si>
    <t>U72900TN2000PTC045817</t>
  </si>
  <si>
    <t xml:space="preserve">FINELINE VENTURES PRIVATE LIMITED   </t>
  </si>
  <si>
    <t>3-79C J.D.S BHAVANAM,NORTH KONAM ,  NAGERCOILKanyakumariIN629003</t>
  </si>
  <si>
    <t>finelineventures@gmail.com</t>
  </si>
  <si>
    <t>U72900TN2000PTC045794</t>
  </si>
  <si>
    <t xml:space="preserve">ALAGU VINAYAGA TECNOLOGIES PRIVATE LIMITED  </t>
  </si>
  <si>
    <t>NO.5,HEAD POST OFFICE ROAD,  PATTUKKOTAIThanjavurIN614601</t>
  </si>
  <si>
    <t>U72900TN2000PTC045786</t>
  </si>
  <si>
    <t xml:space="preserve">RAIDNET-DEV INDIA PRIVATE LIMITED   </t>
  </si>
  <si>
    <t>1ST FLOOR, NEW # 139, OLD # 55, SINGANNA CHETTY STCHINTADRIPET, OFF MOUNT ROAD  CHENNAIChennaiIN600002</t>
  </si>
  <si>
    <t>U72900TN2000PTC045778</t>
  </si>
  <si>
    <t xml:space="preserve">AMTEX SOFTWARE SOLUTIONS PRIVATE LIMITED   </t>
  </si>
  <si>
    <t>Amtex Towers, Plot H103rd Main Road, Sipcot, Siruseri  ChennaiKancheepuramIN603103</t>
  </si>
  <si>
    <t>mythili@amtexsystems.com</t>
  </si>
  <si>
    <t>U72900TN2000PTC045762</t>
  </si>
  <si>
    <t xml:space="preserve">IVISTAS NETWORK SYSTEMS PRIVATE LIMITED   </t>
  </si>
  <si>
    <t>NO.3, MADA CHURCH STREET,MANDAVELIPAKKAM,   CHENNAI - 600 028.ChennaiIN0</t>
  </si>
  <si>
    <t>U72900TN2000PTC045758</t>
  </si>
  <si>
    <t xml:space="preserve">I START WEB PRIVATE LIMITED   </t>
  </si>
  <si>
    <t>102,MAHALINGAPURAM MAIN ROAD,NUNGAMBAKKAM,  CHENNAI IN600034</t>
  </si>
  <si>
    <t>raghavan@takesolutions.com</t>
  </si>
  <si>
    <t>U72900TN2000PTC045739</t>
  </si>
  <si>
    <t xml:space="preserve">MEDESCRIBE (INDIA) PRIVATE LIMITED   </t>
  </si>
  <si>
    <t>NO.45, AVM AVENUE,VIRUGAMBAKKAM,CHENNAI - 600 092.  TAMILNADU IN600092</t>
  </si>
  <si>
    <t>U72900TN2000PTC045720</t>
  </si>
  <si>
    <t xml:space="preserve">NETCETERA VENTURES PRIVATE LIMITED   </t>
  </si>
  <si>
    <t>21, LAKSHMINARAYAN STREET,WEST MAMBALAM,WEST MAMBALAM,  CHENNAI - 600 033.ChennaiIN0</t>
  </si>
  <si>
    <t>U72900TN2000PTC045718</t>
  </si>
  <si>
    <t xml:space="preserve">PERS SOFTWARE EDUCATIONS PRIVATE LIMITED   </t>
  </si>
  <si>
    <t>NO.8,CHANDRA BAGH AVENUE,1ST STREET,MYLAPORE, CHENNAI600004  MYLAPORE, CHENNAI600004 IN600004</t>
  </si>
  <si>
    <t>U72900TN2000PTC045715</t>
  </si>
  <si>
    <t xml:space="preserve">ZEN DATA SERVICES PRIVATE LIMITED   </t>
  </si>
  <si>
    <t>NO.57/A, BAZULLAH ROAD,T.NAGAR,   CHENNAI - 600 017. IN0</t>
  </si>
  <si>
    <t>finance@zdspl.com</t>
  </si>
  <si>
    <t>U72900TN2000PTC045679</t>
  </si>
  <si>
    <t xml:space="preserve">GENUINE AUTO CARE PRIVATE LIMITED   </t>
  </si>
  <si>
    <t>17/1, URUR OLCOTT,5TH AVENUE,BESANT NAGAR,  CHENNAI - 600 090.ChennaiIN600090</t>
  </si>
  <si>
    <t>U72900TN2000PTC045664</t>
  </si>
  <si>
    <t xml:space="preserve">CALIBRE GLOBAL INDUSTRIES PRIVATELIMITED  </t>
  </si>
  <si>
    <t>4, 17TH AVENUE HARRINGTON ROADCHETPUT,CHETPUT,  CHENNAI - 600 031. IN600031</t>
  </si>
  <si>
    <t>calibregroup@gmail.com</t>
  </si>
  <si>
    <t>U72900TN2000PTC045663</t>
  </si>
  <si>
    <t xml:space="preserve">TAX LAWS ONLINE.COM PRIVATE LIMITED   </t>
  </si>
  <si>
    <t>NO.2, VAIDYARAM STREETT.NAGAR  CHENNAI IN600017</t>
  </si>
  <si>
    <t>support@taxlawsonline.com</t>
  </si>
  <si>
    <t>U72900TN2000PTC045654</t>
  </si>
  <si>
    <t xml:space="preserve">UDHAYAM COMNET PRIVATE LIMITED   </t>
  </si>
  <si>
    <t>U72900TN2000PTC045587</t>
  </si>
  <si>
    <t xml:space="preserve">APARAJEETH FILMS PRIVATE LIMITED   </t>
  </si>
  <si>
    <t>23-B, 11TH AVENUE,ASHOK NAGAR,ASHOK NAGAR,  CHENNAI - 600 083.ChennaiIN600083</t>
  </si>
  <si>
    <t>U72900TN2000PTC045531</t>
  </si>
  <si>
    <t xml:space="preserve">MGAGE INDIA PRIVATE LIMITED   </t>
  </si>
  <si>
    <t>U72900TN2000PTC045431</t>
  </si>
  <si>
    <t xml:space="preserve">ON-LINE MANAGERS (INDIA) PRIVATE LIMITED   </t>
  </si>
  <si>
    <t>194 ANNA SALAI   CHENNAIChennaiIN600006</t>
  </si>
  <si>
    <t>U72900TN2000PTC045426</t>
  </si>
  <si>
    <t xml:space="preserve">CONCRETE IDEAS PRIVATE LIMITED   </t>
  </si>
  <si>
    <t>E-4,ABHIRAMAPURAM POLICESTATION,ABHIRAMAPURAMCHENNAI.  CHENNAI.ChennaiIN0</t>
  </si>
  <si>
    <t>U72900TN2000PTC045256</t>
  </si>
  <si>
    <t xml:space="preserve">CONGRUENT INFO-TECH PRIVATE LIMITED   </t>
  </si>
  <si>
    <t>TYPE II/4,DR.V.S.I.ESTATETHIRUVANMIYUR  CHENNAI IN600041</t>
  </si>
  <si>
    <t>U72900TN2000PTC045190</t>
  </si>
  <si>
    <t xml:space="preserve">B2BCHAKRA INDIA PRIVATE LIMITED   </t>
  </si>
  <si>
    <t>PLOT NO.127, I STREET,YESHWANTH NAGAR,SELAIYUR POST,  CHENNAI - 600 073.ChennaiIN600073</t>
  </si>
  <si>
    <t>U72900TN2000PTC045156</t>
  </si>
  <si>
    <t xml:space="preserve">PISYS INTERLINKS PRIVATE LIMITED   </t>
  </si>
  <si>
    <t>NO.7, IST FLOOR, 102, GST ROADPALLAVARAMCHENNAI 43  CHENNAI 43ChennaiIN600043</t>
  </si>
  <si>
    <t>U72900TN2000PTC045148</t>
  </si>
  <si>
    <t xml:space="preserve">MYVAKIL.COM PRIVATE LIMITED   </t>
  </si>
  <si>
    <t>FLAT NO.3-C, ELDORADOBUILDING, NO.112NUNGAMBAKKAM HIGH ROAD,  CHENNAI-600 034. IN0</t>
  </si>
  <si>
    <t>iyappan@chessconsulting.com</t>
  </si>
  <si>
    <t>U72900TN2000PTC045118</t>
  </si>
  <si>
    <t xml:space="preserve">RESILIENT INFO SYSTEMS PRIVATE LIMITED   </t>
  </si>
  <si>
    <t>NEW NO.13,OLD NO.30,10TH AVENUE,ASOKNAGAR,CHENNAI.  600 083 IN600083</t>
  </si>
  <si>
    <t>ramshyam0305@yahoo.co.in</t>
  </si>
  <si>
    <t>U72900TN2000PTC045113</t>
  </si>
  <si>
    <t xml:space="preserve">PNB TECHWAVES PRIVATE LIMITED   </t>
  </si>
  <si>
    <t>NO7/4 BARODA STREET EXTN.WEST MAMBALAMCHENNAI-33  CHENNAI-33 IN0</t>
  </si>
  <si>
    <t>U45209TN2015PTC100739</t>
  </si>
  <si>
    <t xml:space="preserve">AHOBILAM DEVELOPER PRIVATE LIMITED   </t>
  </si>
  <si>
    <t>NO.9/364-1, NARAYANA NAGAR NORTHPARINAGAR EXTENSION, ANDANKOIL EAST,  KARURKarurIN639001</t>
  </si>
  <si>
    <t>cakarursathish@gmail.com</t>
  </si>
  <si>
    <t>U45209TN2015PTC100721</t>
  </si>
  <si>
    <t xml:space="preserve">CARVING DREAMS SIGNATURE HOMES PRIVATELIMITED  </t>
  </si>
  <si>
    <t>NO.16, 2ND FLOOR, TEACHERS COLONY, 3RD MAIN RAODKOLATHUR  CHENNAIChennaiIN600099</t>
  </si>
  <si>
    <t>U45209TN2015PTC100694</t>
  </si>
  <si>
    <t xml:space="preserve">UBIQON CONSTRUCTION PRIVATE LIMITED   </t>
  </si>
  <si>
    <t>OLD NO.2, NEW NO.9,ASHOK STREET, ALWARPET  CHENNAIChennaiIN600018</t>
  </si>
  <si>
    <t>sandeep@ubiqonconstruction.com</t>
  </si>
  <si>
    <t>U45209TN2015PTC100655</t>
  </si>
  <si>
    <t xml:space="preserve">ICEBERG VENTURES PRIVATE LIMITED   </t>
  </si>
  <si>
    <t>NO.69 , PAPER MILLS ROAD , HEMAVATHY COMPLEX ,2ND FLOOR , PERAMBUR  CHENNAIChennaiIN600011</t>
  </si>
  <si>
    <t>pcschn1@gamil.com</t>
  </si>
  <si>
    <t>U45209TN2015PTC100650</t>
  </si>
  <si>
    <t xml:space="preserve">GEM DEVELOPERS PRIVATE LIMITED   </t>
  </si>
  <si>
    <t>No. 28, I Floor, JK Towers,Bazullah Road, T. Nagar,  ChennaiChennaiIN600017</t>
  </si>
  <si>
    <t>ranjith.run1@gmail.com</t>
  </si>
  <si>
    <t>U45209TN2015PTC100376</t>
  </si>
  <si>
    <t xml:space="preserve">KARUPPASWAMY BUILDERS PRIVATE LIMITED   </t>
  </si>
  <si>
    <t>NO.187, NAKEERAN STREET,ALWARTHIRUNAGAR,  CHENNAIChennaiIN600087</t>
  </si>
  <si>
    <t>RAMKUMARFCAS@GMAIL.COM</t>
  </si>
  <si>
    <t>U45209TN2015PTC100207</t>
  </si>
  <si>
    <t xml:space="preserve">KARPAGAM CONSTRUCTIONS PRIVATE LIMITED   </t>
  </si>
  <si>
    <t>NO.2A/5, 3RD FLOOR, RAILWAY COLONY,1ST STREET, AMINJIKARAI  CHENNAIChennaiIN600029</t>
  </si>
  <si>
    <t>vivekanandrajalingam@gmail.com</t>
  </si>
  <si>
    <t>U45209TN2015PTC099753</t>
  </si>
  <si>
    <t xml:space="preserve">PRO GREEN LANDSCAPING PRIVATE LIMITED   </t>
  </si>
  <si>
    <t>4-370, LAKE AREAUTHANGUDI  MADURAI IN625107</t>
  </si>
  <si>
    <t>U45209TN2015PTC099639</t>
  </si>
  <si>
    <t xml:space="preserve">SST SUPER SPECIALITY INFRA PROJECTSPRIVATE LIMITED  </t>
  </si>
  <si>
    <t>No.65, L.B.Road,Adyar  ChennaiChennaiIN600020</t>
  </si>
  <si>
    <t>turin@sstpd.com</t>
  </si>
  <si>
    <t>U45209TN2015PTC099633</t>
  </si>
  <si>
    <t xml:space="preserve">DESIGN KEY INFRASTRUCTURE PRIVATELIMITED  </t>
  </si>
  <si>
    <t>NO. 5, 1ST FLOOR, NETHAJI STREET,PALLIKARANAI  CHENNAIChennaiIN600100</t>
  </si>
  <si>
    <t>ersureshb@gmail.com</t>
  </si>
  <si>
    <t>U45209TN2015PTC099549</t>
  </si>
  <si>
    <t xml:space="preserve">TROPHY HOMES PRIVATE LIMITED   </t>
  </si>
  <si>
    <t>NO.44, KAMARAJAR SALAIVIRUGAMBAKKAM  CHENNAIChennaiIN600092</t>
  </si>
  <si>
    <t>shreedaran33@gmail.com</t>
  </si>
  <si>
    <t>U45209TN2015PTC099491</t>
  </si>
  <si>
    <t xml:space="preserve">CONEXUS INFRASTRUCTURE PRIVATE LIMITED   </t>
  </si>
  <si>
    <t>No.13, G F Porur Somasundaram Street,T.Nagar  ChennaiChennaiIN600017</t>
  </si>
  <si>
    <t>subra.amicus@gmail.com</t>
  </si>
  <si>
    <t>U45209TN2015PTC099398</t>
  </si>
  <si>
    <t xml:space="preserve">REALNEST SHELTERS PRIVATE LIMITED   </t>
  </si>
  <si>
    <t>NO.47/1, PALAYAKKARAN STREET,IST FLOOR, KODAMBAKKAM  CHENNAIChennaiIN600024</t>
  </si>
  <si>
    <t>U45209TN2015PTC099309</t>
  </si>
  <si>
    <t xml:space="preserve">SKRATU DESIGN STUDIO PRIVATE LIMITED   </t>
  </si>
  <si>
    <t>No.30A, Moolai StreetOld Perungalathur  ChennaiChennaiIN600063</t>
  </si>
  <si>
    <t>deziner.a@gmail.com</t>
  </si>
  <si>
    <t>U45209TN2015PTC099308</t>
  </si>
  <si>
    <t xml:space="preserve">HONEYCOMB INTERIOR SOLUTIONS PRIVATELIMITED  </t>
  </si>
  <si>
    <t>No.53, 1st BlockK.K.D Nagar  ChennaiChennaiIN600118</t>
  </si>
  <si>
    <t>U45209TN2015PTC098812</t>
  </si>
  <si>
    <t xml:space="preserve">SREE JAI GANESHA PROPERTIES PRIVATELIMITED  </t>
  </si>
  <si>
    <t>No 9/ 23 LALITHA FLATSGANGAI AMMAN KOIL 4th STREET, VADAPALANI  CHENNAIChennaiIN600026</t>
  </si>
  <si>
    <t>jramakrishnan56@gmail.com</t>
  </si>
  <si>
    <t>U45209TN2015PTC098696</t>
  </si>
  <si>
    <t xml:space="preserve">SHRI KUMARAN PROMOTERS AND DEVELOPERSPRIVATE LIMITED  </t>
  </si>
  <si>
    <t>DOOR NO :THIRUVENKADAPURAM MAIN ROAD,ALWARPURAM  MADURAIMaduraiIN625002</t>
  </si>
  <si>
    <t>U45209TN2014PTC098498</t>
  </si>
  <si>
    <t xml:space="preserve">TH CONSTRUCTION &amp; TRADERS PRIVATELIMITED  </t>
  </si>
  <si>
    <t>NO 21/1, WILLIAMS ROAD,CANTONMENT  TRICHYTiruchirappalliIN620001</t>
  </si>
  <si>
    <t>sanjeevan@thct.co.in</t>
  </si>
  <si>
    <t>U45209TN2014PTC098321</t>
  </si>
  <si>
    <t xml:space="preserve">ARUNA JOTHY CONSTRUCTION PRIVATE LIMITED   </t>
  </si>
  <si>
    <t>NO: 3, 35th STREETTHILLAI NAGAR NANGANALLUR  CHENNAIChennaiIN600061</t>
  </si>
  <si>
    <t>thiruassociates@yahoo.com</t>
  </si>
  <si>
    <t>U45209TN2014PTC098168</t>
  </si>
  <si>
    <t xml:space="preserve">SOWMI BUILDERS AND PROMOTERS PRIVATELIMITED  </t>
  </si>
  <si>
    <t>Plot No.25, Door No. 28, III Floor, Raghavan StreeGeorge Colony, Thiru - Vi - Ka Nagar, Perambur,  ChennaiChennaiIN600011</t>
  </si>
  <si>
    <t>srbramakrishnan@gmail.com</t>
  </si>
  <si>
    <t>U45209TN2014PTC098167</t>
  </si>
  <si>
    <t xml:space="preserve">QUALITY ROOFS PRIVATE LIMITED   </t>
  </si>
  <si>
    <t>NO. 16, KANNAN STREETKADAPPERI, TAMBARAM  CHENNAIChennaiIN600045</t>
  </si>
  <si>
    <t>qualityroofs@yahoo.co.in</t>
  </si>
  <si>
    <t>U45209TN2014PTC097733</t>
  </si>
  <si>
    <t xml:space="preserve">RATA EPC PRIVATE LIMITED   </t>
  </si>
  <si>
    <t>NO.9, 4TH CROSS STREET,MOOVENDAR NAGAR, PAMMAL,  CHENNAIChennaiIN600075</t>
  </si>
  <si>
    <t>U45209TN2014PTC097549</t>
  </si>
  <si>
    <t xml:space="preserve">AMRISH HOMES PRIVATE LIMITED   </t>
  </si>
  <si>
    <t>sreenathts@gmail.com</t>
  </si>
  <si>
    <t>U45209TN2014PTC097355</t>
  </si>
  <si>
    <t xml:space="preserve">TRUSTICON BUILDERS AND DEVELOPERSPRIVATE LIMITED  </t>
  </si>
  <si>
    <t>OLD NO. 13, NEW NO. 6PADMANABHA NAGAR II STREET, ADYAR  CHENNAIChennaiIN600020</t>
  </si>
  <si>
    <t>sambathfinance@bhoomiandbuildings.com</t>
  </si>
  <si>
    <t>U45209TN2014PTC096839</t>
  </si>
  <si>
    <t xml:space="preserve">SMS CONCRETE PRIVATE LIMITED   </t>
  </si>
  <si>
    <t>OLD NO.78/3, NEW NO.57/1, SMS COMPLEX,ACHIRAPAKKAM ROAD, MADURANTAKAM  KANCHEEPURAMKancheepuramIN603306</t>
  </si>
  <si>
    <t>U45209TN2014PTC096714</t>
  </si>
  <si>
    <t xml:space="preserve">OMNEX INFRASTRUCTURE PRIVATE LIMITED   </t>
  </si>
  <si>
    <t>1/807, PILLAYAR KOIL STREET, THORAIPAKKAM, CHENNAI   CHENNAIChennaiIN600097</t>
  </si>
  <si>
    <t>akumar@omnex.com</t>
  </si>
  <si>
    <t>U45209TN2014PTC096701</t>
  </si>
  <si>
    <t xml:space="preserve">AMR INFRASTRUCTURE AND PROJECTS PRIVATELIMITED  </t>
  </si>
  <si>
    <t>S-1, PHASE - II, GREEN HOUSE APARTMC DONALDS ROAD, CANTONMENT  TRICHYTiruchirappalliIN620001</t>
  </si>
  <si>
    <t>U45209TN2014PTC096247</t>
  </si>
  <si>
    <t xml:space="preserve">TANSPRO INFRA PRIVATE LIMITED   </t>
  </si>
  <si>
    <t>12A BHARATHIYAR STREETJAIHINDUPURAM  MADURAIMaduraiIN625001</t>
  </si>
  <si>
    <t>akkayasamyenterprises@yahoo.co.in</t>
  </si>
  <si>
    <t>U45209TN2014PTC096121</t>
  </si>
  <si>
    <t xml:space="preserve">KRIYA INFRASTRUCTURE PRIVATE LIMITED   </t>
  </si>
  <si>
    <t>No. 21, Bawa RoadAlwarpet  ChennaiChennaiIN600018</t>
  </si>
  <si>
    <t>cseenivasan@yahoo.com</t>
  </si>
  <si>
    <t>U45209TN2014PTC095903</t>
  </si>
  <si>
    <t xml:space="preserve">BEEHIVE HOUSING SOLUTIONS PRIVATELIMITED  </t>
  </si>
  <si>
    <t>3/92, MAXWORTH NAGAR - IIIKOLAPAKKOM  CHENNAIChennaiIN600122</t>
  </si>
  <si>
    <t>rajanjdavid@gmail.com</t>
  </si>
  <si>
    <t>U45209TN2014PTC095712</t>
  </si>
  <si>
    <t xml:space="preserve">FIRST LINE CONSTRUCTIONS PRIVATE LIMITED   </t>
  </si>
  <si>
    <t>OLD NO:8, NEW NO:4, MUTHUKRISHNAN STREETT.NAGAR  CHENNAIChennaiIN600017</t>
  </si>
  <si>
    <t>U45209TN2014PTC095655</t>
  </si>
  <si>
    <t xml:space="preserve">YOGAM HOUSING AND CONSTRUCTION PRIVATELIMITED  </t>
  </si>
  <si>
    <t>Shop No. 5, Building No. 110,TNHP Complex, 4th Avenue, Ashok Nagar  ChennaiChennaiIN600083</t>
  </si>
  <si>
    <t>U45209TN2014PTC095132</t>
  </si>
  <si>
    <t xml:space="preserve">ENRITZ ENGINEERING AND CONSTRUCTIONSPRIVATE LIMITED  </t>
  </si>
  <si>
    <t>Flat No.SJ, Block.4, Jain  Housing,Thalambur,  ChennaiKancheepuramIN603103</t>
  </si>
  <si>
    <t>Jayachandransa@hotmail.com</t>
  </si>
  <si>
    <t>U45209TN2014PTC095128</t>
  </si>
  <si>
    <t xml:space="preserve">RAJKHAM INFRA PRIVATE LIMITED   </t>
  </si>
  <si>
    <t>N.No.12, O.No.3, Zackaria Colony3rd Street, Choolaimedu  ChennaiChennaiIN600094</t>
  </si>
  <si>
    <t>ar@rajkhambuilders.com</t>
  </si>
  <si>
    <t>U45209TN2014PTC095124</t>
  </si>
  <si>
    <t xml:space="preserve">FOUR SQUARE HOUSING AND INFRASTRUCTUREPRIVATE LIMITED  </t>
  </si>
  <si>
    <t>368-E, Bharathi Street,VGP Nagar, Mugappair-West,  ChennaiChennaiIN600037</t>
  </si>
  <si>
    <t>snraoandco@yahoo.com</t>
  </si>
  <si>
    <t>U45209TN2014PTC094910</t>
  </si>
  <si>
    <t xml:space="preserve">PETRA INFRATECH PRIVATE LIMITED   </t>
  </si>
  <si>
    <t>PLOT No.5, DOOR No.31, GROUND FLOOR, 3RD CROSS ST.DR. SEETHAPATHY NAGAR EXTENSION, VELACHERRY  CHENNAIChennaiIN600042</t>
  </si>
  <si>
    <t>petroscharles@gmail.com</t>
  </si>
  <si>
    <t>U45209TN2014PTC094798</t>
  </si>
  <si>
    <t xml:space="preserve">C S POWER SYSTEM ENGINEERING (I) PRIVATE LIMITED  </t>
  </si>
  <si>
    <t>NO.21 NORTH MADA STREETTHIRUKALUKUNDRAM  CHENGALPATTUKancheepuramIN603109</t>
  </si>
  <si>
    <t>U45209TN2014PTC094565</t>
  </si>
  <si>
    <t xml:space="preserve">SATHIAPAL BUILDERS (INDIA) PRIVATELIMITED  </t>
  </si>
  <si>
    <t>FLAT 1B,CORAL,CRYSTAL APTS.,OLD NO.75,NEW NO.54NEW AVADI ROAD,KILPAUK,  CHENNAIChennaiIN600010</t>
  </si>
  <si>
    <t>U45209TN2014PLC098543</t>
  </si>
  <si>
    <t xml:space="preserve">MAHINDRA INDUSTRIAL PARK CHENNAI LIMITED   </t>
  </si>
  <si>
    <t>GROUND FLOOR,'MAHINDRA TOWERS,17/18,PATULOUS ROAD,  CHENNAIChennaiIN600002</t>
  </si>
  <si>
    <t>SHYAM.K@mahindra.com</t>
  </si>
  <si>
    <t>U45209TN2014OPC098423</t>
  </si>
  <si>
    <t xml:space="preserve">MALAIMAGAL BUILDERS PRIVATE LIMITED(OPC)  </t>
  </si>
  <si>
    <t>Door No 31 Flat A PNP Compound, Chiniya,Gownder Street, West Palladam  Tiruppur IN641664</t>
  </si>
  <si>
    <t>pcbuilderskv@gmail.com</t>
  </si>
  <si>
    <t>U45209TN2013PTC094273</t>
  </si>
  <si>
    <t xml:space="preserve">SMITHILA FOUNDATIONS PRIVATE LIMITED   </t>
  </si>
  <si>
    <t>No.19, Vijayarangam StreetEast Tambaram  ChennaiChennaiIN600059</t>
  </si>
  <si>
    <t>shiva_gutsy@yahoo.co.in</t>
  </si>
  <si>
    <t>U45209TN2013PTC093334</t>
  </si>
  <si>
    <t xml:space="preserve">PETRA HOMES PRIVATE LIMITED   </t>
  </si>
  <si>
    <t>VV COMPLEX, 33/12, JAMBULINGAM STREETNUNGAMBAKKAM  CHENNAIChennaiIN600034</t>
  </si>
  <si>
    <t>saral00@yahoo.com</t>
  </si>
  <si>
    <t>U45209TN2013PTC093325</t>
  </si>
  <si>
    <t xml:space="preserve">GVR AP INTEGRATED CHECK POST PRIVATELIMITED  </t>
  </si>
  <si>
    <t>VBC Solitaire, 9th and 10th Floor, No. 47 &amp; 49,Bazullah Road, T Nagar  ChennaiChennaiIN600017</t>
  </si>
  <si>
    <t>U45209TN2013PTC093248</t>
  </si>
  <si>
    <t xml:space="preserve">HYLAND PROPERTY DEVELOPERS PRIVATELIMITED  </t>
  </si>
  <si>
    <t>New No.5, Old No.3Giri Road, T Nagar  ChennaiChennaiIN600017</t>
  </si>
  <si>
    <t>U45209TN2013PTC093242</t>
  </si>
  <si>
    <t xml:space="preserve">SRI JGR SHELTERS PRIVATE LIMITED   </t>
  </si>
  <si>
    <t>Old No. 1235, New No. 4318th Main Road, Anna Nagar West,  ChennaiChennaiIN600040</t>
  </si>
  <si>
    <t>U45209TN2013PTC093036</t>
  </si>
  <si>
    <t xml:space="preserve">BLUE LAGOON DEVELOPERS PRIVATE LIMITED   </t>
  </si>
  <si>
    <t>New No.5, Old No.3,Giri Road, T Nagar  ChennaiChennaiIN600017</t>
  </si>
  <si>
    <t>U45209TN2013PTC092965</t>
  </si>
  <si>
    <t xml:space="preserve">VE LAND CITY PRIVATE LIMITED   </t>
  </si>
  <si>
    <t>OLD NO.1/100, NEW NO.1/142, PERUMAL KOVIL STREETIYYAPPANTHANGAL  CHENNAIKancheepuramIN600056</t>
  </si>
  <si>
    <t>vetrinagaraj6n@gmail.com</t>
  </si>
  <si>
    <t>U45209TN2013PTC092961</t>
  </si>
  <si>
    <t xml:space="preserve">SRI SAKTHI WINNINELAND BUILDING &amp;CONSTRUCTIONS PRIVATE LIMITED  </t>
  </si>
  <si>
    <t>mythiliaandassociates@gmail.com</t>
  </si>
  <si>
    <t>U45209TN2013PTC092951</t>
  </si>
  <si>
    <t xml:space="preserve">REAL START DEVELOPERS PRIVATE LIMITED   </t>
  </si>
  <si>
    <t>46, T V S MAIN STREETKAMARAJ NAGAR, REDHILLS  CHENNAIThiruvallurIN600052</t>
  </si>
  <si>
    <t>hari63@gmail.com</t>
  </si>
  <si>
    <t>U45209TN2013PTC092683</t>
  </si>
  <si>
    <t xml:space="preserve">ODYZZEY HOUSING INDIA PRIVATE LIMITED   </t>
  </si>
  <si>
    <t>NO.7 , VIVEKANANDAPURAM FIRST STREET,WEST MAMBALAM  CHENNAIChennaiIN600033</t>
  </si>
  <si>
    <t>odyzzeyhousing@gmail.com</t>
  </si>
  <si>
    <t>U45209TN2013PTC092616</t>
  </si>
  <si>
    <t xml:space="preserve">VMP PROMOTERS PRIVATE LIMITED   </t>
  </si>
  <si>
    <t>169/S,FIRST FLOOR,KARUNEEGAR STREET,ADAMBAKKAM  CHENNAIChennaiIN600088</t>
  </si>
  <si>
    <t>navira3@yahoo.com.sg</t>
  </si>
  <si>
    <t>U45209TN2013PTC092535</t>
  </si>
  <si>
    <t xml:space="preserve">AGATE INFRA ENGINEERING PRIVATE LIMITED   </t>
  </si>
  <si>
    <t>FLAT NO.40, DOOR NO.G1MURUGAN KOIL STREET, VIVEKANANDA NAGAR, KOLATHUR  CHENNAIChennaiIN600099</t>
  </si>
  <si>
    <t>agateinfraltd@live.in</t>
  </si>
  <si>
    <t>U45209TN2013PTC089744</t>
  </si>
  <si>
    <t xml:space="preserve">SVV INFRA ARCHITECTING PRIVATE LIMITED   </t>
  </si>
  <si>
    <t>40/73, WEST MADHA CHURCH STREETROYAPURAM  CHENNAIChennaiIN600013</t>
  </si>
  <si>
    <t>vijayanandarun@gmail.com</t>
  </si>
  <si>
    <t>U45209TN2013PTC089558</t>
  </si>
  <si>
    <t xml:space="preserve">A &amp; T HOMES PRIVATE LIMITED   </t>
  </si>
  <si>
    <t>U45209TN2012PTC087663</t>
  </si>
  <si>
    <t xml:space="preserve">TACTIC TUNNELLING COMPANY PRIVATELIMITED  </t>
  </si>
  <si>
    <t>NO:85/1, 4TH FLOOR, NAC TOWERSDR.RADHAKRISHANAN SALAI, MYLAPORE  CHENNAI IN600004</t>
  </si>
  <si>
    <t>U45209TN2012PTC084922</t>
  </si>
  <si>
    <t xml:space="preserve">SRINIVAS PETRO INFRA PRIVATE LIMITED   </t>
  </si>
  <si>
    <t>CITY CENTRE, SHOP NO. 7,NO. 36, THIRUMALAI ROAD, T. NAGAR  CHENNAI IN600017</t>
  </si>
  <si>
    <t>spipltd@gmail.com</t>
  </si>
  <si>
    <t>U45209TN2012PTC084360</t>
  </si>
  <si>
    <t xml:space="preserve">JRR CIVIL TECH PRIVATE LIMITED   </t>
  </si>
  <si>
    <t>42, POST OFFICE ODAI STREET,NEAR ANANDHA MAHAL  THENI IN625531</t>
  </si>
  <si>
    <t>U45209TN2012PTC083901</t>
  </si>
  <si>
    <t xml:space="preserve">S R BUILDERS CHENNAI PRIVATE LIMITED   </t>
  </si>
  <si>
    <t>NEW NO.11 OLD NO 19 KANCHI NATRAJAN STREETVASUDEVAN NAGAR Jafferkhanpet  CHENNAIChennaiIN600083</t>
  </si>
  <si>
    <t>U45209TN2012PTC083831</t>
  </si>
  <si>
    <t xml:space="preserve">VIRGO INFRAPARKS INDIA PRIVATE LIMITED   </t>
  </si>
  <si>
    <t>"PLAZA HOUSE", New No.5, Old No.3, Thirumurthy St.Opp to Nilgiris on Thirumalai Pillai Road, T Nagar  CHENNAIChennaiIN600017</t>
  </si>
  <si>
    <t>U45209TN2011PTC083567</t>
  </si>
  <si>
    <t xml:space="preserve">MARVEL CONSTRUCTION PRIVATE LIMITED   </t>
  </si>
  <si>
    <t>NO 50 2ND FLOOR RUKMANI STREETWESTMAMBALAM  CHENNAIChennaiIN600083</t>
  </si>
  <si>
    <t>MARVELCONSTRUCTION11@GMAIL.COM</t>
  </si>
  <si>
    <t>U45209TN2011PTC083399</t>
  </si>
  <si>
    <t xml:space="preserve">SURYASRI INFRASTRUCTURE PRIVATE LIMITED   </t>
  </si>
  <si>
    <t>6/21 DEVAR STREETNEW-GUMMIDIPOONDI  THIRUVALLURChennaiIN601201</t>
  </si>
  <si>
    <t>tgsuriyababu@gmail.com</t>
  </si>
  <si>
    <t>U45209TN2011PTC082952</t>
  </si>
  <si>
    <t xml:space="preserve">ETERNITEE HOUSING &amp; PROPERTYE PLUSPRIVATE LIMITED  </t>
  </si>
  <si>
    <t>OLD NO: S20, NEW NO: 24, 35TH CROSS STREET5TH AVENUE, BESANT NAGAR  CHENNAIChennaiIN600090</t>
  </si>
  <si>
    <t>eternallandz.99@gmail.com</t>
  </si>
  <si>
    <t>U45209TN2011PTC082710</t>
  </si>
  <si>
    <t xml:space="preserve">CLEARWATER POOLS PRIVATE LIMITED   </t>
  </si>
  <si>
    <t>NO.  7, LAKSHMI APARTMENTS, GANESAPURAM 3RD STREET(OFF. CHAMIERS ROAD), TEYNAMPET,  CHENNAIChennaiIN600018</t>
  </si>
  <si>
    <t>U45209TN2011PTC082408</t>
  </si>
  <si>
    <t xml:space="preserve">SRI LAND LINK PRIVATE LIMITED   </t>
  </si>
  <si>
    <t>AC-52, 4th Street,Anna Nagar,  ChennaiChennaiIN600040</t>
  </si>
  <si>
    <t>landlink1996@gmail.com</t>
  </si>
  <si>
    <t>U45209TN2011PTC082252</t>
  </si>
  <si>
    <t xml:space="preserve">ADVAITH CONSTRUCTIONS PRIVATE LIMITED   </t>
  </si>
  <si>
    <t>1-B, QUEENS COURT,100, MONTIETH ROAD, EGMORE  CHENNAIChennaiIN600008</t>
  </si>
  <si>
    <t>renukka@sasiads.com</t>
  </si>
  <si>
    <t>U45209TN2011PTC082241</t>
  </si>
  <si>
    <t xml:space="preserve">SAMRAAJ FOUNDATION INDIA PRIVATE LIMITED   </t>
  </si>
  <si>
    <t>OLD NO.H - 43/2,NEW NO.11H-BLOCK,5TH STREET,ANNANAGAR EAST  CHENNAI IN600102</t>
  </si>
  <si>
    <t>U45209TN2011PTC082183</t>
  </si>
  <si>
    <t xml:space="preserve">ANNAPOORANI SHELTERS PRIVATE LIMITED   </t>
  </si>
  <si>
    <t>12, KASI DEVAR LANE,WEST MASI STREET,  MADURAI IN625001</t>
  </si>
  <si>
    <t>snachiappan1972@gmail.com</t>
  </si>
  <si>
    <t>U45209TN2011PTC081854</t>
  </si>
  <si>
    <t xml:space="preserve">BODI INFRASTRUCTURE PRIVATE LIMITED   </t>
  </si>
  <si>
    <t>42 KURANGANI ROAD   BODINAYAKANUR IN625513</t>
  </si>
  <si>
    <t>PPCA86@YAHOO.COM</t>
  </si>
  <si>
    <t>U45209TN2011PTC081807</t>
  </si>
  <si>
    <t xml:space="preserve">VRIKSHA PROPERTIES PRIVATE LIMITED   </t>
  </si>
  <si>
    <t>10 Sakthi NagarPORUR  CHENNAI IN600116</t>
  </si>
  <si>
    <t>U45209TN2011PTC081723</t>
  </si>
  <si>
    <t xml:space="preserve">LATIF DEVELOPERS AND PROMOTERS PRIVATELIMITED  </t>
  </si>
  <si>
    <t>"LATIF CENTRE" NO. 16, MILLERS ROADKILPAUK  CHENNAI IN600010</t>
  </si>
  <si>
    <t>U45209TN2011PTC081610</t>
  </si>
  <si>
    <t xml:space="preserve">SRI PREMIER FOUNDATION PRIVATE LIMITED   </t>
  </si>
  <si>
    <t>NO.146/331, K H ROADAYANAVARAM  CHENNAI IN600023</t>
  </si>
  <si>
    <t>U45209TN2011PTC081601</t>
  </si>
  <si>
    <t xml:space="preserve">KANMANI FOUNDATION INDIA PRIVATE LIMITED   </t>
  </si>
  <si>
    <t>NO.5/135, BAKTHAN STREET,KOMAN NAGAR,  THAIYURKancheepuramIN603103</t>
  </si>
  <si>
    <t>cappv2010@gmail.com</t>
  </si>
  <si>
    <t>U45209TN2011PTC081529</t>
  </si>
  <si>
    <t xml:space="preserve">OAS PRETECH ENGINEERING PRIVATE LIMITED   </t>
  </si>
  <si>
    <t>No.99, Greams Road, II Floor, M.N.Complex   ChennaiChennaiIN600006</t>
  </si>
  <si>
    <t>U45209TN2011PTC080465</t>
  </si>
  <si>
    <t xml:space="preserve">MARK GREEN DEVELOPERS PRIVATE LIMITED   </t>
  </si>
  <si>
    <t>No.307 T T K Road ( Manikkam Avenue)Alwarpet  Chennai IN600018</t>
  </si>
  <si>
    <t>U45209TN2011PTC080355</t>
  </si>
  <si>
    <t xml:space="preserve">VCR INFRASTRUCTURES PRIVATE LIMITED   </t>
  </si>
  <si>
    <t>NO.3/22, Gangaiamman koil street.,Agarmel,  Chennai IN600123</t>
  </si>
  <si>
    <t>U45209TN2011PTC080090</t>
  </si>
  <si>
    <t xml:space="preserve">SPARK DEVELOPERS PRIVATE LIMITED   </t>
  </si>
  <si>
    <t>NO.71, PILLAYAR KOIL STREET,KALINJUR  VELLOREVelloreIN632006</t>
  </si>
  <si>
    <t>U45209TN2011PTC079374</t>
  </si>
  <si>
    <t xml:space="preserve">ESTILO INTERIORS &amp; PROMOTERS PRIVATELIMITED  </t>
  </si>
  <si>
    <t>35/18, II FLOOR, 3RD EAST STREETKAMARAJAR NAGAR, THIRUVANMIYUR  CHENNAIChennaiIN600041</t>
  </si>
  <si>
    <t>ktretail@gmail.com</t>
  </si>
  <si>
    <t>U45209TN2010PTC077300</t>
  </si>
  <si>
    <t xml:space="preserve">HIGHVALLEY INFRA PROJECTS PRIVATELIMITED  </t>
  </si>
  <si>
    <t>NO.27, CRESCENT PARK STREET,T.NAGAR,  CHENNAI IN600017</t>
  </si>
  <si>
    <t>U45209TN2010PTC076809</t>
  </si>
  <si>
    <t xml:space="preserve">SRADHANJALI DEVELOPMENTS PRIVATE LIMITED   </t>
  </si>
  <si>
    <t>U45209TN2010PTC076765</t>
  </si>
  <si>
    <t xml:space="preserve">DEVIKA HOMES PRIVATE LIMITED   </t>
  </si>
  <si>
    <t>#1/554, J J NAGAR,WEST MOGAPPAIR,  CHENNAI IN600037</t>
  </si>
  <si>
    <t>vijayadevicons@yahoo.in</t>
  </si>
  <si>
    <t>U45209TN2010PTC076451</t>
  </si>
  <si>
    <t xml:space="preserve">AZHAGAPURI ENTMARKET PRIVATE LIMITED   </t>
  </si>
  <si>
    <t>18/84, LUZ AVENUEMYLAPORE  CHENNAIChennaiIN600004</t>
  </si>
  <si>
    <t>U45209TN2010PTC076219</t>
  </si>
  <si>
    <t xml:space="preserve">MALIKSONS BUILDERS PRIVATE LIMITED   </t>
  </si>
  <si>
    <t>DOOR No.15/8, FIRST FLOOR,OLAGAPPA MASTERY STREET,  CHINTADRIPETChennaiIN600002</t>
  </si>
  <si>
    <t>U45209TN2010PTC076092</t>
  </si>
  <si>
    <t xml:space="preserve">RAKSHITH HOMES PRIVATE LIMITED   </t>
  </si>
  <si>
    <t>NO.59, ARCOT ROADPORUR  CHENNAIChennaiIN600116</t>
  </si>
  <si>
    <t>rhomes08@gmail.com</t>
  </si>
  <si>
    <t>U45209TN2010PTC076047</t>
  </si>
  <si>
    <t xml:space="preserve">KPP INFRASTRUCTURE PRIVATE LIMITED   </t>
  </si>
  <si>
    <t>Y-81, 6TH CROSS STREETANNA NAGAR  CHENNAIChennaiIN600040</t>
  </si>
  <si>
    <t>mkmagesh@hotmail.com</t>
  </si>
  <si>
    <t>U45209TN2010PTC076029</t>
  </si>
  <si>
    <t xml:space="preserve">SAPL ARCHITECTS PRIVATE LIMITED   </t>
  </si>
  <si>
    <t>64.First floor,Sriman Srinivasa Cross Street,Venus colony,Alwarpet  ChennaiChennaiIN600018</t>
  </si>
  <si>
    <t>U45209TN2010PTC075781</t>
  </si>
  <si>
    <t xml:space="preserve">WOODS INFRASTRUCTURE PRIVATE LIMITED   </t>
  </si>
  <si>
    <t>NO. 1 - A/2, M. F. ROADRANIPET  RANIPETVelloreIN632401</t>
  </si>
  <si>
    <t>U45209TN2010PTC075714</t>
  </si>
  <si>
    <t xml:space="preserve">TEC ENGINEERS &amp; DEVELOPERS PRIVATELIMITED  </t>
  </si>
  <si>
    <t>PLOT 770 (FLAT A GROUND FLOOR), 9TH STREET,SYNDICATE BANK COLONY, ANNA NAGAR WEST EXTENSION  CHENNAIChennaiIN600101</t>
  </si>
  <si>
    <t>soms72@yahoo.com</t>
  </si>
  <si>
    <t>U45209TN2010PTC075645</t>
  </si>
  <si>
    <t xml:space="preserve">ARBELLA CONSTRUCTIONS PRIVATE LIMITED   </t>
  </si>
  <si>
    <t>U45209TN2010PTC075390</t>
  </si>
  <si>
    <t xml:space="preserve">VIJAYA PROMOTERS PRIVATE LIMITED   </t>
  </si>
  <si>
    <t>No.15 THIRUVALLUVAR STREET,DEVAR NAGAR,PADI  CHENNAIChennaiIN600050</t>
  </si>
  <si>
    <t>U45209TN2010PTC074739</t>
  </si>
  <si>
    <t xml:space="preserve">SRK FOUNDATIONS PRIVATE LIMITED   </t>
  </si>
  <si>
    <t>b_samuelrajkumar@lycos.com</t>
  </si>
  <si>
    <t>U45209TN2009PTC072665</t>
  </si>
  <si>
    <t xml:space="preserve">EVIAR INFRASTRUCTURES PRIVATE LIMITED   </t>
  </si>
  <si>
    <t>26, KOTHARI NAGARRAMAPURAM  CHENNAI IN600089</t>
  </si>
  <si>
    <t>U45209TN2009PTC072595</t>
  </si>
  <si>
    <t xml:space="preserve">SUCONS INFRA PRIVATE LIMITED   </t>
  </si>
  <si>
    <t>2,SUCONS SIVAGAMI SQUARENO. 147, G.N. CHETTY ROAD  CHENNAIChennaiIN600017</t>
  </si>
  <si>
    <t>suconspvtltd@gmail.com</t>
  </si>
  <si>
    <t>U45209TN2009PTC072401</t>
  </si>
  <si>
    <t xml:space="preserve">MANISOLA DEVELOPERS PRIVATE LIMITED   </t>
  </si>
  <si>
    <t>NO.4/396,SANNATHI STREETSINGAPERUMAL KOIL  KANCHEEPURAMKancheepuramIN603204</t>
  </si>
  <si>
    <t>manisoladevelopers@yahoo.in</t>
  </si>
  <si>
    <t>U45209TN2009PTC072323</t>
  </si>
  <si>
    <t xml:space="preserve">NAVAJ CONSTRUCTIONS PRIVATE LIMITED   </t>
  </si>
  <si>
    <t>U45209TN2009PTC071636</t>
  </si>
  <si>
    <t xml:space="preserve">MAGIC LAND VENTURES PRIVATE LIMITED   </t>
  </si>
  <si>
    <t>PLOT NO.21/22, SINGAPORE ESTATE, ANDAARKUPPAM VILLPONNERI TALUK,  CHENNAI IN601204</t>
  </si>
  <si>
    <t>mis@blissgroup.com</t>
  </si>
  <si>
    <t>U45209TN2009PTC071333</t>
  </si>
  <si>
    <t xml:space="preserve">SWATHI ENGINEERING PRIVATE LIMITED   </t>
  </si>
  <si>
    <t>1/47, Swati Plaza, IInd Floor, JJ NagarMugappair East  Chennai IN600037</t>
  </si>
  <si>
    <t>mdsk72@yahoo.com</t>
  </si>
  <si>
    <t>U45209TN2009PTC071064</t>
  </si>
  <si>
    <t xml:space="preserve">P.K.CUTTING TECH PRIVATE LIMITED   </t>
  </si>
  <si>
    <t>No.7/264, 60 Feet Road, Co-Operative NagarThiruverkadu  ChennaiChennaiIN600077</t>
  </si>
  <si>
    <t>pkcutting@gmail.com</t>
  </si>
  <si>
    <t>U45209TN2009PTC071031</t>
  </si>
  <si>
    <t xml:space="preserve">PANDEY PROPERTIES PRIVATE LIMITED   </t>
  </si>
  <si>
    <t>obs.tiwari@gmail.com</t>
  </si>
  <si>
    <t>U45209TN2009PTC070778</t>
  </si>
  <si>
    <t xml:space="preserve">CAPITAL ONE HOUSING &amp; INFRASTRUCTUREDEVELOPMENT PRIVATE LIMITED  </t>
  </si>
  <si>
    <t>NEW NO. 4,  OLD NO. 33, KRISHNA STREETT. NAGAR  CHENNAI IN600017</t>
  </si>
  <si>
    <t>U45209TN2009PTC070685</t>
  </si>
  <si>
    <t xml:space="preserve">ADITI FOUNDATIONS PRIVATE LIMITED   </t>
  </si>
  <si>
    <t>PLOT NO 59, SRI BALAJI NAGAR, NEAR KOTHANDARAMARKOVIL, THUNDALAM POST, THIRUVERKADU  CHENNAI IN600077</t>
  </si>
  <si>
    <t>p.muruganandam@gmail.com</t>
  </si>
  <si>
    <t>U45209TN2009PTC070415</t>
  </si>
  <si>
    <t xml:space="preserve">A R TECH PROJECTS PRIVATE LIMITED   </t>
  </si>
  <si>
    <t>NO. 24, FIRST FLOORNAGENDRA NAGAR, VELACHERY MAIN ROAD  CHENNAIChennaiIN600042</t>
  </si>
  <si>
    <t>U45209TN2009PLC073089</t>
  </si>
  <si>
    <t xml:space="preserve">CCCL PEARL CITY FOOD PORT SEZ LIMITED   </t>
  </si>
  <si>
    <t>NO 5, SECOND LINK STREET, C.I.T. COLONYMYLAPORE  CHENNAI IN600004</t>
  </si>
  <si>
    <t>U45209TN2008PTC070212</t>
  </si>
  <si>
    <t xml:space="preserve">SRICITY PROJECTS PRIVATE LIMITED   </t>
  </si>
  <si>
    <t>NO.85, KUTCHERY ROADMYLAPORE  CHENNAI IN600004</t>
  </si>
  <si>
    <t>nagarajan.r@sricity.in</t>
  </si>
  <si>
    <t>U45209TN2008PTC070194</t>
  </si>
  <si>
    <t xml:space="preserve">MADURAI ENGINEERING CLUSTER PRIVATELIMITED  </t>
  </si>
  <si>
    <t>19/02/2016WORKSHOP ROAD  MADURAI IN625001</t>
  </si>
  <si>
    <t>U45209TN2008PTC070070</t>
  </si>
  <si>
    <t xml:space="preserve">PHOENIX SEZ PRIVATE LIMITED   </t>
  </si>
  <si>
    <t>6, SIPCOT INDUSTRIAL COMPLEX   RANIPETVelloreIN632403</t>
  </si>
  <si>
    <t>ponnuswamy@indiraindustries.in</t>
  </si>
  <si>
    <t>U45209TN2008PTC069858</t>
  </si>
  <si>
    <t xml:space="preserve">C R ECONOMIC ZONE INDIA PRIVATE LIMITED   </t>
  </si>
  <si>
    <t>Old No 55, New No 23, Devarajan Street   ChennaiChennaiIN600003</t>
  </si>
  <si>
    <t>madangpl@hotmail.com</t>
  </si>
  <si>
    <t>U45209TN2008PTC068107</t>
  </si>
  <si>
    <t xml:space="preserve">M. S. B. FOUNDATIONS PRIVATE LIMITED   </t>
  </si>
  <si>
    <t>OLD NO.67, NEW NO.3/19,JEYAVINAYAGAR KOIL STREET, PORUR,  CHENNAI IN600116</t>
  </si>
  <si>
    <t>jagan_aca@hotmail.com</t>
  </si>
  <si>
    <t>U45209TN2008PTC066992</t>
  </si>
  <si>
    <t xml:space="preserve">SARGAM LABORATORY PRIVATE LIMITED   </t>
  </si>
  <si>
    <t>NO. F-2, THIRU-VI-KA INDUSTRIAL ESTATEGUINDY  CHENNAIChennaiIN600032</t>
  </si>
  <si>
    <t>accounts@sargamlabs.com</t>
  </si>
  <si>
    <t>U45209TN2008PTC066117</t>
  </si>
  <si>
    <t xml:space="preserve">SRI BDL DREAMLANDS PRIVATE LIMITED   </t>
  </si>
  <si>
    <t>U45209TN2008PLC069182</t>
  </si>
  <si>
    <t xml:space="preserve">SUTRAPADA SEZ DEVELOPERS LIMITED   </t>
  </si>
  <si>
    <t>U45209TN2007PTC065836</t>
  </si>
  <si>
    <t xml:space="preserve">SRI BDL PROPERTIES PRIVATE LIMITED   </t>
  </si>
  <si>
    <t>U45209TN2007PTC065218</t>
  </si>
  <si>
    <t xml:space="preserve">NOTUS BUILDERS PRIVATE LIMITED   </t>
  </si>
  <si>
    <t>U45209TN2007PTC065216</t>
  </si>
  <si>
    <t xml:space="preserve">SAIMIRA REALTY PRIVATE LIMITED   </t>
  </si>
  <si>
    <t>U45209TN2007PTC065206</t>
  </si>
  <si>
    <t xml:space="preserve">BLUE MARINE DEVELOPERS PRIVATE LIMITED   </t>
  </si>
  <si>
    <t>2/1B/3, NORTH BLOCK, GANESH NAGARPALAYAMKOTTAI ROAD WEST  TUTICORIN IN628003</t>
  </si>
  <si>
    <t>U45209TN2007PTC063126</t>
  </si>
  <si>
    <t xml:space="preserve">SEA HAWK HOUSING PRIVATE LIMITED   </t>
  </si>
  <si>
    <t>U45209TN2007PTC062781</t>
  </si>
  <si>
    <t xml:space="preserve">PATHANG CONSTRUCTIONS PRIVATE LIMITED   </t>
  </si>
  <si>
    <t>U45209TN2007PTC062748</t>
  </si>
  <si>
    <t xml:space="preserve">AVATAR CONSTRUCTIONS PRIVATE LIMITED   </t>
  </si>
  <si>
    <t>MARG AXIS,4/318, OLD MAHABALIPURAM, KOTIVAKKAM  CHENNAI IN600041</t>
  </si>
  <si>
    <t>U45209TN2007PTC062671</t>
  </si>
  <si>
    <t xml:space="preserve">E V P INFRASTRUCTURE DEVELOPERS PRIVATELIMITED  </t>
  </si>
  <si>
    <t>23, SIR THIAGARAYA ROAD,PONDY BAZAAR. T.NAGAR  CHENNAIChennaiIN600017</t>
  </si>
  <si>
    <t>U45209TN2007PLC064863</t>
  </si>
  <si>
    <t xml:space="preserve">GMR KRISHNAGIRI SEZ LIMITED   </t>
  </si>
  <si>
    <t>Riaz Garden, Old No. 12, New No 29,Kodambakkam High Road  ChennaiChennaiIN600034</t>
  </si>
  <si>
    <t>U45209TN2007PLC064060</t>
  </si>
  <si>
    <t xml:space="preserve">TIDEL PARK COIMBATORE LIMITED   </t>
  </si>
  <si>
    <t>4, Canal Bank Road,Taramani,  Chennai IN600113</t>
  </si>
  <si>
    <t>cs@tidelpark-coimbatore.com</t>
  </si>
  <si>
    <t>U45209TN2006PTC061448</t>
  </si>
  <si>
    <t xml:space="preserve">INLAND BUILDERS PRIVATE LIMITED   </t>
  </si>
  <si>
    <t>DAFFODIL, V BLOCK, NO 6 4TH MAIN ROADANNA NAGAR  CHENNAI IN600040</t>
  </si>
  <si>
    <t>ilbhomes@yahoo.com</t>
  </si>
  <si>
    <t>U45209TN2006PTC061144</t>
  </si>
  <si>
    <t xml:space="preserve">AMBIENTE CONSTRUCTION PRIVATE LIMITED   </t>
  </si>
  <si>
    <t>No.5, DAMODARAN STREET, Ist FLOORKELLYS  CHENNAI IN600010</t>
  </si>
  <si>
    <t>ambiente@live.in</t>
  </si>
  <si>
    <t>U45209TN2006PTC060771</t>
  </si>
  <si>
    <t xml:space="preserve">INDILAND SEZ PROJECTS PRIVATE LIMITED   </t>
  </si>
  <si>
    <t>GUMMADI VILA 2 8 SECOND FLOOR NEW NO 103 OLD NO 33HABIBULLA ROAD, T.NAGAR  CHENNAI IN600017</t>
  </si>
  <si>
    <t>ar@nichani.com</t>
  </si>
  <si>
    <t>U45209TN2006PTC060556</t>
  </si>
  <si>
    <t xml:space="preserve">LAKSHMI AYYAPPA INFRASTRUCTURE PRIVATELIMITED  </t>
  </si>
  <si>
    <t>NNO.18, BISHOP WALLERS AVENUEEAST, MYLAPORECHENNAI 600004  CHENNAI 600004 IN0</t>
  </si>
  <si>
    <t>U45209TN2006PTC060456</t>
  </si>
  <si>
    <t xml:space="preserve">DYNASTY INFRASTRUCTURE (INDIA) PRIVATELIMITED  </t>
  </si>
  <si>
    <t>FLAT NO.3,1ST FLOOR, DOOR NO.36,Dr.RADHAKRISHNA NAGAR MAIN ROAD, THIRUVANMIYUR,  CHENNAIChennaiIN600041</t>
  </si>
  <si>
    <t>srinivasan@idis.co.in</t>
  </si>
  <si>
    <t>U45209TN2006PTC060425</t>
  </si>
  <si>
    <t xml:space="preserve">FORTUNE INFO SOLUTIONS PRIVATE LIMITED   </t>
  </si>
  <si>
    <t>NO.30, GREAMS LANETHOUSAND LIGHTSCHENNAI 600006  CHENNAI  600006 IN0</t>
  </si>
  <si>
    <t>rajparis@gmail.com</t>
  </si>
  <si>
    <t>U45209TN2006PTC060382</t>
  </si>
  <si>
    <t xml:space="preserve">RUDRADEV INFOPARK PRIVATE LIMITED   </t>
  </si>
  <si>
    <t>R R TOWER III,THIRU VI KAINDUSTRIAL ESTATEGUINDY  CHENNAI 600032 IN0</t>
  </si>
  <si>
    <t>rrindus@yahoo.com</t>
  </si>
  <si>
    <t>U45209TN2006PTC060343</t>
  </si>
  <si>
    <t xml:space="preserve">MRAILS INFRASTRUCTURE PRIVATE LIMITED   </t>
  </si>
  <si>
    <t>CENTURY PLAZA, 8TH FLOOR, DOOR-E,NO. 560-562, MOUNT ROAD  CHENNAIChennaiIN600018</t>
  </si>
  <si>
    <t>brijess.vacha@gmail.com</t>
  </si>
  <si>
    <t>U45209TN2006PTC060089</t>
  </si>
  <si>
    <t xml:space="preserve">SIRI ENTERPRISES PRIVATE LIMITED   </t>
  </si>
  <si>
    <t>D-2, III FLOORVIJAY ENCLAVE29, KRISHNAMURTHY STREET  T NAGAR, CHENNAI 600017 IN0</t>
  </si>
  <si>
    <t>U45209TN2006PTC060056</t>
  </si>
  <si>
    <t xml:space="preserve">PONNAS INFRASTRUCTURE PRIVATE LIMITED   </t>
  </si>
  <si>
    <t>159, TTK ROADALWARPETCHENNAI 600018  CHENNAI 600018 IN0</t>
  </si>
  <si>
    <t>U45209TN2006PTC059940</t>
  </si>
  <si>
    <t xml:space="preserve">SOUTHERN COMMUNICATIONS INFRASTRUCTUREPRIVATE LIMITED  </t>
  </si>
  <si>
    <t>3A, GALAXYROAD,PONNIAMMAN NAGARAYANAMBAKKAM  CHENNAIChennaiIN600095</t>
  </si>
  <si>
    <t>info@southcomm.co.in</t>
  </si>
  <si>
    <t>U45209TN2006PTC059891</t>
  </si>
  <si>
    <t xml:space="preserve">VELLUR VISTECH INFRASTRUCTURES PRIVATELIMITED  </t>
  </si>
  <si>
    <t>OLD NO.122B/NEW NO.61-67NELSON MANICKAM ROADCHENNAI 600029  CHENNAI 600029ChennaiIN0</t>
  </si>
  <si>
    <t>U45209TN2006PTC059860</t>
  </si>
  <si>
    <t xml:space="preserve">SRIRAM INFRATECH PRIVATE LIMITED   </t>
  </si>
  <si>
    <t>NO.5/425, DR. J J NAGAR WESTCHENNAI 600037CHENNAI 600037  CHENNAI 600037 IN600037</t>
  </si>
  <si>
    <t>sriram_infratech@yahoo.com</t>
  </si>
  <si>
    <t>U45209TN2006PTC059820</t>
  </si>
  <si>
    <t xml:space="preserve">SOUNDARI HOLDINGS PRIVATE LIMITED   </t>
  </si>
  <si>
    <t>KS MMANNNSON NEW NO.90, OLDNO.146VR PILLAI STREET, TRIPLICANE MADRAS-5  TRIPLICANE MADRAS-5 IN600005</t>
  </si>
  <si>
    <t>U45209TN2006PTC059799</t>
  </si>
  <si>
    <t xml:space="preserve">SVAP HOMES PRIVATE LIMITED   </t>
  </si>
  <si>
    <t>#19/15,KUMARAPPA STREET,NUNGAMBAKKAM  CHENNAI IN600034</t>
  </si>
  <si>
    <t>wgowri@rediffmail.com</t>
  </si>
  <si>
    <t>U45209TN2006PTC059073</t>
  </si>
  <si>
    <t xml:space="preserve">PRCS REAL ESTATES &amp; AGENCY PRIVATELIMITED  </t>
  </si>
  <si>
    <t>SAGAS AMAR COURT, NO.59, 5TH FLOORG.N.CHETTY ROAD, T.NAGAR  CHENNAI IN600017</t>
  </si>
  <si>
    <t>PRCSREALESTATES@YAHOO.IN</t>
  </si>
  <si>
    <t>U45209TN2006PTC058993</t>
  </si>
  <si>
    <t xml:space="preserve">LNB PROPERTIES PRIVATE LIMITED   </t>
  </si>
  <si>
    <t>NO 15-17 SUBRAMANIAM STREETPURASAWALKAMCHENNAI  CHENNAI IN600017</t>
  </si>
  <si>
    <t>U45209TN2006PTC058760</t>
  </si>
  <si>
    <t xml:space="preserve">GKS TECHNOLOGY PARK PRIVATE LIMITED   </t>
  </si>
  <si>
    <t>NO. 3 CLUB ROADCHETPETCHENNAI  CHENNAI IN600031</t>
  </si>
  <si>
    <t>gkshetty1955@gmail.com</t>
  </si>
  <si>
    <t>U45209TN2006PTC058619</t>
  </si>
  <si>
    <t xml:space="preserve">SHRIRAM PROPERTIES &amp; INFRASTRUCTUREPRIVATE LIMITED  </t>
  </si>
  <si>
    <t>Lakshmi Neela Right Choice Chamber, 1st Floor, NewBazullah Road, T. Nagar  Chennai IN600017</t>
  </si>
  <si>
    <t>psriram@proactivesolutech.com</t>
  </si>
  <si>
    <t>U45209TN2006PLC061200</t>
  </si>
  <si>
    <t xml:space="preserve">VARENYA CONSTRUCTIONS LIMITED   </t>
  </si>
  <si>
    <t>NEW NO.3(OLD .25), GANAPATHY COLONY, 3RD STREETOFF. CENOTAPH ROAD, TEYNAMPET  CHENNAIChennaiIN600018</t>
  </si>
  <si>
    <t>U45209TN2006PLC060804</t>
  </si>
  <si>
    <t xml:space="preserve">SIGNA INFRASTRUCTURE INDIA LIMITED   </t>
  </si>
  <si>
    <t>4.318 Marg Axis  Old Mahabalipuram RoadKottivakkam  Chennai IN600041</t>
  </si>
  <si>
    <t>U45209TN2006PLC060274</t>
  </si>
  <si>
    <t xml:space="preserve">LANCOR GST DEVELOPMENTS LIMITED   </t>
  </si>
  <si>
    <t>Arihant VTN Square II Floor,58, G.N.Chetty Road, T.Nagar  ChennaiChennaiIN600017</t>
  </si>
  <si>
    <t>compsecy@lancor.in</t>
  </si>
  <si>
    <t>U45209TN2006PLC059465</t>
  </si>
  <si>
    <t xml:space="preserve">NEYVELI TEXTILE PARK LIMITED   </t>
  </si>
  <si>
    <t>NO.18, 1ST CROSS STREETALWARPET  CHENNAIChennaiIN600018</t>
  </si>
  <si>
    <t>U45209TN2005PTC058445</t>
  </si>
  <si>
    <t xml:space="preserve">KOCHAR TECHNOLOGY PARKS PRIVATE LIMITED   </t>
  </si>
  <si>
    <t>18/21 COAT ROADT NAGARCHENNAI 17  CHENNAI 17ChennaiIN600017</t>
  </si>
  <si>
    <t>U45209TN2005PTC058389</t>
  </si>
  <si>
    <t xml:space="preserve">KATTI-MA VISWHWAKARMA DEVELOPERS PRIVATE LIMITED  </t>
  </si>
  <si>
    <t>A- 9th FLOOR, THE RAIN TREE PLACE,9, MC NICHOLS ROAD, CHETPET  CHENNAIChennaiIN600031</t>
  </si>
  <si>
    <t>kattima@vsnl.com</t>
  </si>
  <si>
    <t>U45209TN2005PTC058372</t>
  </si>
  <si>
    <t xml:space="preserve">ULAG INFRASTRUCTURE PRIVATE LIMITED   </t>
  </si>
  <si>
    <t>NO 17 , 19TH AVENUEASHOCK NAGARCHENNAI 83  CHENNAI 83 IN600083</t>
  </si>
  <si>
    <t>U45209TN2005PTC058182</t>
  </si>
  <si>
    <t xml:space="preserve">SRI DHANALAKSHMI REALTORS PRIVATE LIMITED  </t>
  </si>
  <si>
    <t>"DHANALAKSHMI" FLAT No. F-2, "SINDUR CASCADE"No. 2, KRISHNAN STREET, NORTH USMAN ROAD  CHENNAI IN600017</t>
  </si>
  <si>
    <t>U45209TN2005PTC058155</t>
  </si>
  <si>
    <t xml:space="preserve">ASCENDAS IT SEZ (CHENNAI) PRIVATE LIMITED  </t>
  </si>
  <si>
    <t>1ST FLOOR INTERNATIONAL TECHPARK CHENNAI TARAMANIROAD CHENNAI 113  CHENNAI 113 IN600113</t>
  </si>
  <si>
    <t>U45209TN2005PTC057973</t>
  </si>
  <si>
    <t xml:space="preserve">KHIVRAJ INFRATECH PRIVATE LIMITED   </t>
  </si>
  <si>
    <t>No.1,Sidco Industrial EstateGuindy  ChennaiChennaiIN600006</t>
  </si>
  <si>
    <t>U45209TN2005PTC057880</t>
  </si>
  <si>
    <t xml:space="preserve">J.MATADEE FREE TRADE ZONE PRIVATELIMITED  </t>
  </si>
  <si>
    <t>NO.18, RUTLAND GATEIV STREET  CHENNAI IN600006</t>
  </si>
  <si>
    <t>U45209TN2005PTC057457</t>
  </si>
  <si>
    <t xml:space="preserve">HTI ENGINEERING PRIVATE LIMITED   </t>
  </si>
  <si>
    <t>PLOT NO 37, SSD OIL MILL ROAD (A.N.ELUMALAI SALAI)VGN NAGAR, IYYAPPANTHANGAL  CHENNAIChennaiIN600056</t>
  </si>
  <si>
    <t>hti_eng@yahoo.co.in</t>
  </si>
  <si>
    <t>U45209TN2005PTC057453</t>
  </si>
  <si>
    <t xml:space="preserve">JAI MADHAA DEE ENGINEERING ASSOCIATESPRIVATE LIMITED  </t>
  </si>
  <si>
    <t>PLOT NO.32, FLAT NO.3SAKTHI NAGAR, VIJAYANAGARII MAIN ROAD, VELACHERY  CHENNAI 600042ChennaiIN0</t>
  </si>
  <si>
    <t>U45209TN2005PTC057287</t>
  </si>
  <si>
    <t xml:space="preserve">HANUDEV INFOPARK PRIVATE LIMITED   </t>
  </si>
  <si>
    <t>R R TOWER IIITHIRU VI KA INDUSTRIAL ESTATEGUINDY  CHENNAI 600032 IN0</t>
  </si>
  <si>
    <t>hanudevinfoparkprivatelimited@gmail.com</t>
  </si>
  <si>
    <t>U45209TN2005PTC057189</t>
  </si>
  <si>
    <t xml:space="preserve">LORNE STEWART INTERNATIONAL PRIVATELIMITED  </t>
  </si>
  <si>
    <t>GRR BUSINESS CENTREIII FLOORNO 36/21 VAIDYARAMAN ST T NAGAR  CHENNAI 600017 IN600017</t>
  </si>
  <si>
    <t>mc@rezengg.com</t>
  </si>
  <si>
    <t>U45209TN2005PTC057127</t>
  </si>
  <si>
    <t xml:space="preserve">SKRK HIGH TECH ELECTRICALS PRIVATELIMITED  </t>
  </si>
  <si>
    <t>2/102, TRUNK ROADIYYAPPANTHANGALCHENNAI 600056  CHENNAI 600056ChennaiIN0</t>
  </si>
  <si>
    <t>U45209TN2005PTC057093</t>
  </si>
  <si>
    <t xml:space="preserve">RANIPET INDUSTRIAL ESTATE ENVIRONMENT COMPANY PRIVATE LIMITED  </t>
  </si>
  <si>
    <t>PLOT NO.199, SIDCO INDUSTRIALESTATE, RANIPETTAMILNADU 632 403  632 403VelloreIN0</t>
  </si>
  <si>
    <t>U45209TN2005PTC056772</t>
  </si>
  <si>
    <t xml:space="preserve">E-LIGHTS TECHNO PARK PRIVATE LIMITED   </t>
  </si>
  <si>
    <t>PACIFICA TECH PARK, SURVEY NO. 76, NO.23,OLD MAHABALIPURAM ROAD, NAVALLUR VILLAGE,  CHENNAI IN603103</t>
  </si>
  <si>
    <t>U45209TN2005PTC055915</t>
  </si>
  <si>
    <t xml:space="preserve">RISHABH INFOPARK PRIVATE LIMITED   </t>
  </si>
  <si>
    <t>SUPER A16 &amp; A17 THIRU VIKA INDUSTRIAL ESTATEGUINDY  CHENNAI IN600032</t>
  </si>
  <si>
    <t>rishabhinfoparkprivatelimited@gmail.com</t>
  </si>
  <si>
    <t>U45209TN2005PTC055643</t>
  </si>
  <si>
    <t xml:space="preserve">RAN TECHPARK PRIVATE LIMITED   </t>
  </si>
  <si>
    <t>NO.59, TTK ROAD,ALWARPET,CHENNAI-18.  CHENNAI-18.ChennaiIN0</t>
  </si>
  <si>
    <t>U45209TN2005PTC055473</t>
  </si>
  <si>
    <t xml:space="preserve">APPLE TECH-PARK PRIVATE LIMITED   </t>
  </si>
  <si>
    <t>NO.12, SOUTH MADA STREETSRINAGAR COLONYSAIDAPET  CHENNAI 600 015 IN0</t>
  </si>
  <si>
    <t>U45209TN2005PTC055414</t>
  </si>
  <si>
    <t xml:space="preserve">PENTACLE PLANT AND MACHINERIES PRIVATELIMITED  </t>
  </si>
  <si>
    <t>NO.8/4, UNION CARBIDE COLONYI STREETZAMIN PALLAVARAM  CHENNAI 600117 IN0</t>
  </si>
  <si>
    <t>adilakshmiiyer@yahoo.com</t>
  </si>
  <si>
    <t>U45209TN2005PTC055185</t>
  </si>
  <si>
    <t xml:space="preserve">CML INFRAASTRUCTURE PRIVATE LIMITED   </t>
  </si>
  <si>
    <t>NO.6, K B DASAN ROADSEETHAMMAL COLONYALWARPET  CHENNAI 600018 IN600018</t>
  </si>
  <si>
    <t>lalith@ssmgroup.co.in</t>
  </si>
  <si>
    <t>U45209TN2005PLC058051</t>
  </si>
  <si>
    <t xml:space="preserve">MADURAI INTEGRATED TEXTILE PARK LIMITED   </t>
  </si>
  <si>
    <t>MITPL TEXTILE PARK SITETHATHAMPATTI VILLAGE, VADIPATTI P.O.  VADIPATTIMaduraiIN625218</t>
  </si>
  <si>
    <t>mitpltd@gmail.com</t>
  </si>
  <si>
    <t>U45209TN2005PLC055728</t>
  </si>
  <si>
    <t xml:space="preserve">ELNET SOFTWARE CITY LIMITED   </t>
  </si>
  <si>
    <t>TS140 BLOCK 2&amp;9,CPT ROAD THARAMANICHENNAI-113  CHENNAI-113ChennaiIN600113</t>
  </si>
  <si>
    <t>elnet@md4.vsnl.net.in</t>
  </si>
  <si>
    <t>U45209TN2005PLC055563</t>
  </si>
  <si>
    <t xml:space="preserve">TAMILNADU INDUSTRIAL PARK (RUBBER)LIMITED  </t>
  </si>
  <si>
    <t>U45209TN2005PLC055367</t>
  </si>
  <si>
    <t xml:space="preserve">TRAC TECHNOLOGIES INDIA LIMITED   </t>
  </si>
  <si>
    <t>OLD NO 251, NEW NO 292 AVVAI SHANMUGAM SALAIGOPALAPURAM  CHENNAI IN600086</t>
  </si>
  <si>
    <t>inma@eth.net</t>
  </si>
  <si>
    <t>U45209TN2004PTC054157</t>
  </si>
  <si>
    <t xml:space="preserve">NEILDART INFRATECH PRIVATE LIMITED   </t>
  </si>
  <si>
    <t>NO.10, VASU STREETCORNER HOUSEIV FLOOR, KILPAUK  CHENNAI 600 010 IN600010</t>
  </si>
  <si>
    <t>U45209TN2004PTC053948</t>
  </si>
  <si>
    <t xml:space="preserve">JAYAM INFRASTRUCTURE PRIVATE LIMITED   </t>
  </si>
  <si>
    <t>2/1, ABU GARDEN, OMR(RAJIV GANDHI SALAI)NAVALUR  CHENNAIKancheepuramIN603103</t>
  </si>
  <si>
    <t>U45209TN2004PTC053599</t>
  </si>
  <si>
    <t xml:space="preserve">CEEDEEYES TECH PARK PRIVATE LIMITED   </t>
  </si>
  <si>
    <t>NEW NO.42, 2ND MAIN ROAD,GANDHI NAGAR, ADYAR,CHENNAI-20  CHENNAI-20ChennaiIN0</t>
  </si>
  <si>
    <t>U45209TN2004PTC052928</t>
  </si>
  <si>
    <t xml:space="preserve">CEEDEEYES SOFTWARE TECHNOLOGY PARKPRIVATE LIMITED  </t>
  </si>
  <si>
    <t>NEW NO.42, 2ND MAIN ROAD,OLD NO.72, GANDHI NAGAR,ADYAR,  CHENNAI-20 IN0</t>
  </si>
  <si>
    <t>U45209TN2003PTC051509</t>
  </si>
  <si>
    <t xml:space="preserve">INEL POWER SYSTEM ENGINEERS PRIVATELIMITED  </t>
  </si>
  <si>
    <t>NO.103,44-B, DHARMAN STREETOFF.PILLAIYAR KOIL STREET, JAFFER KHANPET,  CHENNAI-83. IN600083</t>
  </si>
  <si>
    <t>U45209TN2003PTC051507</t>
  </si>
  <si>
    <t xml:space="preserve">RAJAPALAYAM STRUCTURAL CONSTRUCTION PRIVATE LIMITED  </t>
  </si>
  <si>
    <t>2/58, GANAPATHISUNDARANACHIARPURAMSUNDARARAJAPURAM (P.O), RAJAPALAYAM (T.K),  VIRUDHUNAGAR (D.T.)-626 142.VirudhunagarIN0</t>
  </si>
  <si>
    <t>U45209TN2003PTC051324</t>
  </si>
  <si>
    <t xml:space="preserve">POWERLINE MATRIX ENGINEERING PRIVATELIMITED  </t>
  </si>
  <si>
    <t>NEW. 25, OLD NO. 56,SOUTHWEST BOAG ROADT. NAGAR,  CHENNAI - 600 017. IN600017</t>
  </si>
  <si>
    <t>powerlinematrix@gmail.com</t>
  </si>
  <si>
    <t>U45209TN2003PTC051268</t>
  </si>
  <si>
    <t xml:space="preserve">K.A.K. BUILDERS PRIVATE LIMITED   </t>
  </si>
  <si>
    <t>NO.280/3, NORTH COLONY,ICF, CHENNAI-38.TAMILNADU  TAMILNADUChennaiIN600038</t>
  </si>
  <si>
    <t>U45209TN2003PTC051198</t>
  </si>
  <si>
    <t xml:space="preserve">NOVELTEK DESIGNS PRIVATE LIMITED   </t>
  </si>
  <si>
    <t>NO. 28, KANAGAMMAL COLONY,NANGANALLUR,CHENNAI - 600 061.  CHENNAI - 600 061.ChennaiIN0</t>
  </si>
  <si>
    <t>rajsugan@rediffmail.com</t>
  </si>
  <si>
    <t>U45209TN2003PTC051005</t>
  </si>
  <si>
    <t xml:space="preserve">REALTY DEVELOPERS PRIVATE LIMITED   </t>
  </si>
  <si>
    <t>OLD NO.33, NEW NO.135,AYYASAMY STREET,WEST TAMBARAM,  CHENNAI-45.ChennaiIN0</t>
  </si>
  <si>
    <t>U52599TN1995PTC032056</t>
  </si>
  <si>
    <t xml:space="preserve">SARAVANA PHARMACEUTICALS PRIVATE LIMITED   </t>
  </si>
  <si>
    <t>3,CITY CENTRE PLAZAANNA SALAIMADRAS.600002  MADRAS.600002ChennaiIN0</t>
  </si>
  <si>
    <t>U52599TN1995PTC032022</t>
  </si>
  <si>
    <t xml:space="preserve">SRI MATRIX FLAVOURS PRIVATE LIMITED   </t>
  </si>
  <si>
    <t>62ND STREETASHOK NAGAR  MADRASChennaiIN600083</t>
  </si>
  <si>
    <t>U52599TN1995PTC032016</t>
  </si>
  <si>
    <t xml:space="preserve">SUPER WELD PRODUCTS PRIVATE LIMITED   </t>
  </si>
  <si>
    <t>NO.C.112.IIA CROSS THILLAINAGAR, TRICHY 620018   NAGAR, TRICHY 620018 IN0</t>
  </si>
  <si>
    <t>U52599TN1995PTC031993</t>
  </si>
  <si>
    <t xml:space="preserve">MEGASERVE ENERGY SYSTEMS PRIVATE LIMITED   </t>
  </si>
  <si>
    <t>J3,PARAS APARTMENTS,11,JEEVARATNAM NAGAR,ADYAR,MADRAS-20  ADYAR,MADRAS-20 IN600020</t>
  </si>
  <si>
    <t>megaserve@vsnl.net</t>
  </si>
  <si>
    <t>U52599TN1995PTC031953</t>
  </si>
  <si>
    <t xml:space="preserve">PRIANKA EXIM TRADE PRIVATE LIMITED   </t>
  </si>
  <si>
    <t>D-1, TENNIS TOWER, 40, FOURTH MAIN ROAD,BESANT NAGAR  CHENNAIChennaiIN600090</t>
  </si>
  <si>
    <t>U52599TN1995PTC031946</t>
  </si>
  <si>
    <t xml:space="preserve">PRINCE PACKAGING PRIVATE LIMITED   </t>
  </si>
  <si>
    <t>25,GREAMS ROAD,MADRAS-625,GREAMS ROAD,MADRAS-625,GREAMS ROAD,MADRAS-6  25,GREAMS ROAD,MADRAS-6ChennaiIN600006</t>
  </si>
  <si>
    <t>U52599TN1995PTC031945</t>
  </si>
  <si>
    <t xml:space="preserve">AKSHARA BUSINESS SERVICES PRIVATELIMITED  </t>
  </si>
  <si>
    <t>NO.224,N.S.C.BOSEROAD, PARRY'SCORNERCHENNAI 600001 TAMMIL NADU  TAMMIL NADU IN0</t>
  </si>
  <si>
    <t>winwinelango@yahoo.com</t>
  </si>
  <si>
    <t>U52599TN1995PTC031938</t>
  </si>
  <si>
    <t xml:space="preserve">GIUCASSI TRADING PRIVATE LIMITED   </t>
  </si>
  <si>
    <t>100,3RD STREET,ASSISI NAGARMADHAVARAM,CHENNAI 60.   MADHAVARAM,CHENNAI 60.ChennaiIN0</t>
  </si>
  <si>
    <t>U52599TN1995PTC031909</t>
  </si>
  <si>
    <t xml:space="preserve">SAGA MARINE SYSTEMS PRIVATE LIMITED   </t>
  </si>
  <si>
    <t>BAAB ENCLAVE144/8,MOUNT ROADMADRAS.600015  MADRAS.600015ChennaiIN600015</t>
  </si>
  <si>
    <t>apsvasan74@gmail.com</t>
  </si>
  <si>
    <t>U52599TN1995PTC031903</t>
  </si>
  <si>
    <t xml:space="preserve">RAMCHARAN TRADE &amp; DISTRIBUTIONS PRIVATELIMITED  </t>
  </si>
  <si>
    <t>KNARAYAN@RAMCHARAN.ORG</t>
  </si>
  <si>
    <t>U52599TN1995PTC031888</t>
  </si>
  <si>
    <t xml:space="preserve">SREE NADEE EXPORTS PRIVATE LIMITED   </t>
  </si>
  <si>
    <t>1/19,PINJALA SUBRAMANIAM ST,II FLOOR,REAR BLOCKT.NAGAR, MADRAS-17  MADRAS-17ChennaiIN0</t>
  </si>
  <si>
    <t>U52599TN1995PTC031866</t>
  </si>
  <si>
    <t xml:space="preserve">AYYAPPA CEMENT PRODUCTS P LTD   </t>
  </si>
  <si>
    <t>14,SRINIVASA PILLAI ST,WEST MAMBALAM,MADRAS-33   WEST MAMBALAM,MADRAS-33ChennaiIN0</t>
  </si>
  <si>
    <t>U52599TN1995PTC031783</t>
  </si>
  <si>
    <t xml:space="preserve">INFORMICS COMPUTER SOLUTIONS PRIVATELIMITED  </t>
  </si>
  <si>
    <t>36, 4TH RAJAJI STREET,ARACKKONAM = 621 001NORTH ARCOT DISTRICT  NORTH ARCOT DISTRICTKanyakumariIN0</t>
  </si>
  <si>
    <t>U52599TN1995PTC031782</t>
  </si>
  <si>
    <t xml:space="preserve">TSR INFOTECH PRIVATE LIMITED   </t>
  </si>
  <si>
    <t>10-A,RAMAPPA NAGAR MAIN ROAD,PERUNGUDIMADRAS-600096 PERUNGUDI,MADRAS-600096  PERUNGUDI,MADRAS-600096 IN600096</t>
  </si>
  <si>
    <t>rajandravica@yahoo.com</t>
  </si>
  <si>
    <t>U52599TN1995PTC031763</t>
  </si>
  <si>
    <t xml:space="preserve">OM ROCKS EXPORT PRIVATE LIMITED   </t>
  </si>
  <si>
    <t>NO.6,PROF.SUBRAMANIAN STREETKILPAUK,MADRAS-10KILPAUK,MADRAS-10  KILPAUK,MADRAS-10 IN0</t>
  </si>
  <si>
    <t>omexports@vsnl.com</t>
  </si>
  <si>
    <t>U52599TN1995PTC031743</t>
  </si>
  <si>
    <t xml:space="preserve">ELIXIR ELECTRONICS PRIVATE LIMITED   </t>
  </si>
  <si>
    <t>9 KRISHNAMURTHY ,WEST MAMBALAM,CHENNAI - 33.  CHENNAI - 33. IN600033</t>
  </si>
  <si>
    <t>arsudharsan@gmail.com</t>
  </si>
  <si>
    <t>U52599TN1995PTC031741</t>
  </si>
  <si>
    <t xml:space="preserve">GOKULAM ASSOCIATED EXPPORTS &amp; IMPORTS PRIVATE LIMITED  </t>
  </si>
  <si>
    <t>GURUVAYUR HOUSE3 L.I.C. COLONYASHOK NAGAR  MADRAS 600083ChennaiIN0</t>
  </si>
  <si>
    <t>U52599TN1995PTC031608</t>
  </si>
  <si>
    <t xml:space="preserve">TRADE LINES MARKETING PRIVATE LIMITED   </t>
  </si>
  <si>
    <t>1172,36 TH ,ST,BLOCK 718 TH MAIN ROADANNANAGAR  CHENAI 40 IN600040</t>
  </si>
  <si>
    <t>U52599TN1995PTC031582</t>
  </si>
  <si>
    <t xml:space="preserve">NORTH PACIFIC TRADING PRIVATE LIMITED   </t>
  </si>
  <si>
    <t>23, BURKIT ROAD, SUNDER BLOCKH/SENTHIL FLATST.NAGAR, MADRAS-600017  MADRAS-600017ChennaiIN0</t>
  </si>
  <si>
    <t>U52599TN1995PTC031553</t>
  </si>
  <si>
    <t xml:space="preserve">LASER SHOPPE PRIVATE LIMITED   </t>
  </si>
  <si>
    <t>NO.9, GROUND FLOOR,BALU STREET,THIRUVANMIYURMADRAS-600041  MADRAS-600041ChennaiIN0</t>
  </si>
  <si>
    <t>U52599TN1995PTC031552</t>
  </si>
  <si>
    <t xml:space="preserve">MARUDHAM IMPORT &amp; EXPORT PRIVATE LIMITED   </t>
  </si>
  <si>
    <t>NO.33,VENKATANARAYANA ROAD,NANDANAM,MADRAS   NANDANAM,MADRASChennaiIN600070</t>
  </si>
  <si>
    <t>U52599TN1995PTC031530</t>
  </si>
  <si>
    <t>17-A,VIRUDHUNAGAR ROADSIVAKASI-626123SIVAKASI-626123  SIVAKASI-626123 IN626123</t>
  </si>
  <si>
    <t>U52599TN1995PTC031517</t>
  </si>
  <si>
    <t xml:space="preserve">TIME EDGE TRADING PRIVATE LIMITED   </t>
  </si>
  <si>
    <t>855,ANNA SALAI,MADRAS-600002TAMILNADU  TAMILNADU IN600002</t>
  </si>
  <si>
    <t>vasurama74@gmail.com</t>
  </si>
  <si>
    <t>L22110TN1985PLC012491</t>
  </si>
  <si>
    <t xml:space="preserve">SUN TV NETWORK LIMITED   </t>
  </si>
  <si>
    <t>U52599TN1995PTC031514</t>
  </si>
  <si>
    <t xml:space="preserve">SUN BUILD-TECH PRIVATE LIMITED   </t>
  </si>
  <si>
    <t>132/2A KAMARAJ COMPLEXBYE PASS ROADBETHANIAPURAM  MADURAI-625016 IN625016</t>
  </si>
  <si>
    <t>sun_build@hotmail.com</t>
  </si>
  <si>
    <t>U52599TN1995PTC031495</t>
  </si>
  <si>
    <t xml:space="preserve">NARBHAVI GRANITES PRIVATE LIMITED   </t>
  </si>
  <si>
    <t>R.S. COMPLEX, 2ND FLOORNO.122, SALAI ROADWWORAIYUR TRICHY - 3  TRICHY - 3 IN0</t>
  </si>
  <si>
    <t>U52599TN1995PTC031489</t>
  </si>
  <si>
    <t xml:space="preserve">TOUCHWOOD AGRO-TECH PRIVATE LIMITED   </t>
  </si>
  <si>
    <t>NO.63,IIIRD  STREET,IIIRD FLOOR, W-BLOCK,ANNA NAGAR,CHENNAI-40  ANNA NAGAR,CHENNAI-40ChennaiIN0</t>
  </si>
  <si>
    <t>U52599TN1995PTC031467</t>
  </si>
  <si>
    <t xml:space="preserve">TRANSLINE INFOTECH PRIVATE LIMITED   </t>
  </si>
  <si>
    <t>A/1,146,HABIBULLAH ROAD,T.NAGAR,MADRAS-17   T.NAGAR,MADRAS-17ChennaiIN0</t>
  </si>
  <si>
    <t>U52599TN1995PTC031386</t>
  </si>
  <si>
    <t xml:space="preserve">KHERA PIPES PRIVATE LIMITED   </t>
  </si>
  <si>
    <t>NO.73, VENKATES GRAMANI STREETCHINTADRIPETMADRAS 600 002  MADRAS 600 002 IN600002</t>
  </si>
  <si>
    <t>kbs2000@vsnl.com</t>
  </si>
  <si>
    <t>U52599TN1995PTC031339</t>
  </si>
  <si>
    <t xml:space="preserve">ANGLER IMPEX PRIVATE LIMITED   </t>
  </si>
  <si>
    <t>466, K.K. NAGARMADURAI 625 020   MADURAI 625 020MaduraiIN0</t>
  </si>
  <si>
    <t>L22121TN1964PLC005159</t>
  </si>
  <si>
    <t xml:space="preserve">TT.MAPS &amp; PUBLICATIONS LIMITED   </t>
  </si>
  <si>
    <t>328, G.S.T. ROAD, CHROMPET,MADRAS-44.   MADRAS-44.ChennaiIN0</t>
  </si>
  <si>
    <t>L22121TN1979PLC007799</t>
  </si>
  <si>
    <t xml:space="preserve">TAMILNADU NEWSPRINT &amp; PAPERS LIMITED   </t>
  </si>
  <si>
    <t>67,MOUNT ROAD,GUINDY  CHENNAI IN600032</t>
  </si>
  <si>
    <t>sivakumar.vs@tnpl.co.in</t>
  </si>
  <si>
    <t>U52599TN1995PTC031335</t>
  </si>
  <si>
    <t xml:space="preserve">LKJ COOL WAVE PRIVATE LIMITED   </t>
  </si>
  <si>
    <t>63, KAMARAJ AVENUEFIRST STREETADAYAR  MADRAS 600 020ChennaiIN0</t>
  </si>
  <si>
    <t>U52599TN1995PTC031308</t>
  </si>
  <si>
    <t xml:space="preserve">SRI LAKSHMI MUTHU MALIGAI PRIVATE LIMITED  </t>
  </si>
  <si>
    <t>NO.11, APEX COMPLEXNO.20, THYAGARAYA ROADPONDY BAZAAR  MADRAS 600 017ChennaiIN0</t>
  </si>
  <si>
    <t>U52599TN1995PTC031302</t>
  </si>
  <si>
    <t xml:space="preserve">VAIRAM AGENCIES PRIVATE LIMITED   </t>
  </si>
  <si>
    <t>143, BELLS ROADTRIPLICANEMADRAS 600 005  MADRAS 600 005 IN600005</t>
  </si>
  <si>
    <t>vairamforms2012@ymail.com</t>
  </si>
  <si>
    <t>U52599TN1995PTC031295</t>
  </si>
  <si>
    <t xml:space="preserve">RHEA COTTON TRADERS PRIVATE LIMITED   </t>
  </si>
  <si>
    <t>855, ANNA SALAIMADRAS 600 002TAMILNADU  TAMILNADU IN600002</t>
  </si>
  <si>
    <t>rheacottontra@gmail.com</t>
  </si>
  <si>
    <t>U52599TN1995PTC031293</t>
  </si>
  <si>
    <t xml:space="preserve">VR COTTON TRADING COMPANY PRIVATELIMITED  </t>
  </si>
  <si>
    <t>855, ANNA SALAIMADRAS 600 002MADRAS 600 002  MADRAS 600 002 IN0</t>
  </si>
  <si>
    <t>U52599TN1995PTC031292</t>
  </si>
  <si>
    <t xml:space="preserve">NEMESIS COTTON TRADING COMPANY PRIVATELIMITED  </t>
  </si>
  <si>
    <t>nemisescottontra@gmail.com</t>
  </si>
  <si>
    <t>U52599TN1995PTC031270</t>
  </si>
  <si>
    <t xml:space="preserve">DRAVIDIAN EXPORT IMPORT PRIVATE LIMITED   </t>
  </si>
  <si>
    <t>13, 9TH AVENUEASHOK NAGARMADRAS 600 083  MADRAS 600 083ChennaiIN0</t>
  </si>
  <si>
    <t>L22122TN1970PLC005795</t>
  </si>
  <si>
    <t xml:space="preserve">MPS LIMITED   </t>
  </si>
  <si>
    <t>RR TOWER IV, SUPER A,16/17THIRU-VI-KA INDUSTRIAL ESTATE, GUINDY  CHENNAI IN600032</t>
  </si>
  <si>
    <t>hitesh.jain@adi-mps.com</t>
  </si>
  <si>
    <t>U52599TN1995PTC031257</t>
  </si>
  <si>
    <t xml:space="preserve">SKYLARK SYSTEMS AND PERIPHERALS PRIVATELIMITED  </t>
  </si>
  <si>
    <t>NO.11, 7TH STREET,LAKE AREA,NUNGAMBAKKAM,  CHENNAI:34.ChennaiIN0</t>
  </si>
  <si>
    <t>U52599TN1995PTC031208</t>
  </si>
  <si>
    <t xml:space="preserve">LEO-CAN MARKETING PRIVATE LIMITED   </t>
  </si>
  <si>
    <t>NO.1, RAJAJI II STREETNUNGAMBAKKAMMADRAS 600 024  MADRAS 600 024ChennaiIN0</t>
  </si>
  <si>
    <t>U52599TN1995PTC031165</t>
  </si>
  <si>
    <t xml:space="preserve">GOMS ELECTRICALS PRIVATE LIMITED   </t>
  </si>
  <si>
    <t>New No.43, Old No.113, First Main Road,R.K.Nagar, Mandaveli,  CHENNAI-28 IN600028</t>
  </si>
  <si>
    <t>tapsadagopan1961@gmail.com</t>
  </si>
  <si>
    <t>U52599TN1995PTC031162</t>
  </si>
  <si>
    <t xml:space="preserve">SRI VARGA EXIM PRIVATE LIMITED   </t>
  </si>
  <si>
    <t>63, IV MAIN ROADGANDHI NAGARADYAR  MADRAS-600020ChennaiIN0</t>
  </si>
  <si>
    <t>U52599TN1995PTC031157</t>
  </si>
  <si>
    <t xml:space="preserve">GEMS COLLECTIONS PRIVATE LIMITED   </t>
  </si>
  <si>
    <t>SHOP NO 17-20,PARK SHERATONHOTELS &amp; TOWERS.CHENNAI  TAMIL NADU IN600018</t>
  </si>
  <si>
    <t>U52599TN1995PTC031105</t>
  </si>
  <si>
    <t xml:space="preserve">ADINO EBE SYSTEMS PRIVATE LIMITED   </t>
  </si>
  <si>
    <t>NO.76,SWAMI NAICKEN STREET,CHINTADRIPET,CHENNAI-2   CHINTADRIPET,CHENNAI-2ChennaiIN0</t>
  </si>
  <si>
    <t>U52599TN1995PTC031069</t>
  </si>
  <si>
    <t xml:space="preserve">SWAMY SALES PRIVATE LIMITED   </t>
  </si>
  <si>
    <t>2/15 GANGAIAMMAN KOIL STREETJAFFERKHAN PET  CHENNAI IN600083</t>
  </si>
  <si>
    <t>saplmds@dataone.in</t>
  </si>
  <si>
    <t>U52599TN1995PTC031065</t>
  </si>
  <si>
    <t xml:space="preserve">CUBE-S MARKETING PRIVATE LIMITED   </t>
  </si>
  <si>
    <t>NO.19, NUNGAMBAKKAM HIGH ROADCHENNAI   CHENNAIChennaiIN600034</t>
  </si>
  <si>
    <t>U52599TN1995PTC031023</t>
  </si>
  <si>
    <t xml:space="preserve">YASHASVEE AGROTECH PRIVATE LIMITED   </t>
  </si>
  <si>
    <t>A-21, ANNA NAGARMADRAS 600 102   MADRAS 600 102ChennaiIN0</t>
  </si>
  <si>
    <t>U52599TN1995PTC030976</t>
  </si>
  <si>
    <t xml:space="preserve">SACHITA EXPORTS PRIVATE LIMITED   </t>
  </si>
  <si>
    <t>2 C,FIRST FLOORPATNUL SARDAR JUNG STREETPERIAMET  MADRAS-600 003ChennaiIN0</t>
  </si>
  <si>
    <t>U52599TN1995PTC030927</t>
  </si>
  <si>
    <t xml:space="preserve">RAMSRI MARKETING PRIVATE LIMITED   </t>
  </si>
  <si>
    <t>NO2, KRISHNASWAMY STREET,ABHIRAMAPURAMCHENNAI600018 ABHIRAMAPURAM CHENNAI600018  ABHIRAMAPURAM CHENNAI600018ChennaiIN600018</t>
  </si>
  <si>
    <t>U52599TN1995PTC030921</t>
  </si>
  <si>
    <t xml:space="preserve">RAJKUMAR EXPORTS PRIVATE LIMITED   </t>
  </si>
  <si>
    <t>B-603,KESHAV DUGAR APARTMENTS,1, EAST AVENUE,OFF;GREENWAYS ROAD,KESHAV PERU  MAL PURAM,R.A.PURAM,CHENNAI 28 IN0</t>
  </si>
  <si>
    <t>rajexim@vsnl.com</t>
  </si>
  <si>
    <t>U52599TN1995PTC030900</t>
  </si>
  <si>
    <t xml:space="preserve">JOYVEL BIO SCIENCE PRIVATE LIMITED   </t>
  </si>
  <si>
    <t>37/1,FIRST AVENUEASHOK NAGARASHOK NAGAR  CHENNAI- 600 083 IN600083</t>
  </si>
  <si>
    <t>U52599TN1995PTC030877</t>
  </si>
  <si>
    <t xml:space="preserve">CEC AUTOMATION (INDIA) PRIVATE LIMITED   </t>
  </si>
  <si>
    <t>TS-61, SIDCO INDUSTRIAL ESTATEEKKATTUTHANGALMADRAS 600 097  MADRAS 600 097 IN600097</t>
  </si>
  <si>
    <t>U52599TN1995PTC030876</t>
  </si>
  <si>
    <t xml:space="preserve">TRISHA LEATHER FASHIONS PRIVATE LIMITED   </t>
  </si>
  <si>
    <t>NO.2-D, VANTAGE TOWER,39/40, FIFTH AVENUEBESANT NAGAR  MADRAS-600090ChennaiIN0</t>
  </si>
  <si>
    <t>U52599TN1995PTC030869</t>
  </si>
  <si>
    <t xml:space="preserve">ARAVINDH HERBAL LABS PRIVATE LIMITED   </t>
  </si>
  <si>
    <t>140, MUDANGIAR ROAD, 4TH KILO METER   RAJAPALAYAM IN626117</t>
  </si>
  <si>
    <t>md.araherbal@yahoo.in</t>
  </si>
  <si>
    <t>U52599TN1995PTC030848</t>
  </si>
  <si>
    <t xml:space="preserve">ROYAL LEATHER HOUSE PRIVATE LIMITED   </t>
  </si>
  <si>
    <t>NO.7, COLLECTOR COLONYMAIN ROADAMINJIKARAI  MADRAS 600 029ChennaiIN0</t>
  </si>
  <si>
    <t>U52599TN1995PTC030785</t>
  </si>
  <si>
    <t xml:space="preserve">SURYA POWER AND POWER APPLIANCES PRIVATE LIMITED  </t>
  </si>
  <si>
    <t>10A, BALAMUTHUKRISHNAN STREETGOKULAM COLONYT. NAGAR, MADRAS 600 017  T. NAGAR, MADRAS 600 017ChennaiIN0</t>
  </si>
  <si>
    <t>U52599TN1995PTC030774</t>
  </si>
  <si>
    <t xml:space="preserve">DEE KAY MEDICALS PRIVATE LIMITED   </t>
  </si>
  <si>
    <t>SHOP NO.2, GEE GEE MINAR23, COLLEGE ROADMADRAS 600 006  TAMILNADU IN600006</t>
  </si>
  <si>
    <t>U52599TN1995PTC030772</t>
  </si>
  <si>
    <t xml:space="preserve">DEE KAY TRADING PRIVATE LIMITED   </t>
  </si>
  <si>
    <t>NO.5, CENTRAL ST,KILPAUK GARDEN COLONY,CHENNAI: 10.  CHENNAI: 10.ChennaiIN600010</t>
  </si>
  <si>
    <t>U52599TN1995PTC030763</t>
  </si>
  <si>
    <t xml:space="preserve">SAGAR IMPORTS &amp; EXPORTS PRIVATE LIMITED   </t>
  </si>
  <si>
    <t>108, CHAMIERS ROADMADRAS 600 018   MADRAS 600 018ChennaiIN0</t>
  </si>
  <si>
    <t>U52599TN1995PTC030739</t>
  </si>
  <si>
    <t xml:space="preserve">FUTURE TRADE AND TECHNOLOGIES PRIVATE LIMITED  </t>
  </si>
  <si>
    <t>66(OLD NO39)THIRUMALAI PILLAI RD, T NAGARCHENNAI  CHENNAIChennaiIN600017</t>
  </si>
  <si>
    <t>prema_2527@yahoo.com</t>
  </si>
  <si>
    <t>U52599TN1995PTC030652</t>
  </si>
  <si>
    <t xml:space="preserve">PRIESTLEY SPECIAL GASES PRIVATE LIMITED   </t>
  </si>
  <si>
    <t>NO.40,BABU MUDALI STREETTEYNAMPET, MADRAS 600 086TEYNAMPET, MADRAS 600 086  TEYNAMPET, MADRAS 600 086ChennaiIN600086</t>
  </si>
  <si>
    <t>U52599TN1995PTC030580</t>
  </si>
  <si>
    <t xml:space="preserve">SHIVANANDA HOME APPLANCES PRIVATE LIMITED  </t>
  </si>
  <si>
    <t>16, G.K. INDUSTRIAL ESTATE,ALAPAKKAM, PORURMADRAS 600116  MADRAS 600116ChennaiIN0</t>
  </si>
  <si>
    <t>U52599TN1995PTC030576</t>
  </si>
  <si>
    <t xml:space="preserve">EMPEEKAY IMPEX PRIVATE LIMITED   </t>
  </si>
  <si>
    <t>71/72, PANTHEON ROADEGMOREMADRAS 600 008  MADRAS 600 008ChennaiIN0</t>
  </si>
  <si>
    <t>U52599TN1995PTC030562</t>
  </si>
  <si>
    <t xml:space="preserve">BALA MARINE EXPORTS PRIVATE LIMITED   </t>
  </si>
  <si>
    <t>U52599TN1995PTC030512</t>
  </si>
  <si>
    <t xml:space="preserve">SRI RAGAVENDR EXPORT PRIVATE LIMITED   </t>
  </si>
  <si>
    <t>NO.18, KODAMBAKKAM ROADMETTUPALAYAM, WEST MAMBALAMMADRAS 600 033  MADRAS 600 033ChennaiIN0</t>
  </si>
  <si>
    <t>U52599TN1995PTC030470</t>
  </si>
  <si>
    <t xml:space="preserve">METRO INDIA EXPORTS PRIVATE LIMITED   </t>
  </si>
  <si>
    <t>39, PERIANNA MASTRY STREETII FLOOR, PERIAMETMADRAS 600 003  MADRAS 600 003ChennaiIN0</t>
  </si>
  <si>
    <t>U52599TN1995PTC030409</t>
  </si>
  <si>
    <t xml:space="preserve">STAR EXPORT &amp; IMPORT PRIVATE LIMITED   </t>
  </si>
  <si>
    <t>NO.11A- SAKTHI NAGAR3RD STREET, CHOOLAIMEDUMADRAS 600 094  MADRAS 600 094ChennaiIN0</t>
  </si>
  <si>
    <t>U52599TN1995PTC030367</t>
  </si>
  <si>
    <t xml:space="preserve">BETHEL GAS ACCESSORIES PRIVATE LIMITED   </t>
  </si>
  <si>
    <t>NO.3, 1ST FLOOR, GEE GEE PLAZA1 WHEAT CROFTS ROADNUNGAMBAKKAM, MADRAS 600 034  NUNGAMBAKKAM, MADRAS 600 034ChennaiIN0</t>
  </si>
  <si>
    <t>U52599TN1995PTC030360</t>
  </si>
  <si>
    <t xml:space="preserve">GIANT GRANITES PRIVATE LIMITED   </t>
  </si>
  <si>
    <t>NO9/1,M.K.REDDY STREET,TAMBARAM WEST,MADRAS 600 045  MADRAS 600 045ChennaiIN0</t>
  </si>
  <si>
    <t>L22219TN1959PLC004019</t>
  </si>
  <si>
    <t xml:space="preserve">EFFICIENT PUBLICITIES LIMITED   </t>
  </si>
  <si>
    <t>752,ANNA SALAI,CHENNAI-600 002CHENNAI-600 002  CHENNAI-600 002 IN0</t>
  </si>
  <si>
    <t>U52599TN1995PTC030349</t>
  </si>
  <si>
    <t xml:space="preserve">INDA EXPORTS PRIVATE LIMITED   </t>
  </si>
  <si>
    <t>11, 80 FEET ROADSALIGRAMAM MADRAS 600 093   SALIGRAMAM MADRAS 600 093ChennaiIN0</t>
  </si>
  <si>
    <t>U52599TN1995PTC030348</t>
  </si>
  <si>
    <t xml:space="preserve">ARKAY TRADEVISION PRIVATE LIMITED   </t>
  </si>
  <si>
    <t>NO.46, 4TH MAIN ROADGANDHI NAGAR, ADYARMADRAS 600 020  MADRAS 600 020ChennaiIN600020</t>
  </si>
  <si>
    <t>U52599TN1995PTC030338</t>
  </si>
  <si>
    <t xml:space="preserve">JALESH ENTERPRISES PRIVATE LIMITED   </t>
  </si>
  <si>
    <t>M-31, FLAT NO.2,VEL APARTMENTS, 2ND MAIN ROAD,ANNA NAGAR (EAST)  CHENNAI 102. IN600102</t>
  </si>
  <si>
    <t>khush_nipun@yahoo.com</t>
  </si>
  <si>
    <t>U52599TN1995PTC030313</t>
  </si>
  <si>
    <t xml:space="preserve">EXCEL MEDICAL TECHNOLOGIES PRIVATE LIMITED  </t>
  </si>
  <si>
    <t>D-56, SYNDICATE RESIDENCYNO.3, DR. THOMAS ROADT. NAGAR, MADRAS 600 017  T. NAGAR, MADRAS 600 017ChennaiIN0</t>
  </si>
  <si>
    <t>U52599TN1995PTC030237</t>
  </si>
  <si>
    <t xml:space="preserve">NAGAPPA MOTORS PRIVATE LIMITED   </t>
  </si>
  <si>
    <t>NO.13, BALFOUR ROADMADRAS 600010TAMILNADU  TAMILNADU IN600010</t>
  </si>
  <si>
    <t>U52599TN1995PTC030235</t>
  </si>
  <si>
    <t xml:space="preserve">BALAJI TEA &amp; SPICES PRIVATE LIMITED   </t>
  </si>
  <si>
    <t>117,PERUMALPURAM,TIRUNELVELI-627011.   TIRUNELVELI-627011.TirunelveliIN0</t>
  </si>
  <si>
    <t>U52599TN1995PTC030201</t>
  </si>
  <si>
    <t xml:space="preserve">VISWAS EXIM PRIVATE LIMITED   </t>
  </si>
  <si>
    <t>6/14, NEELAKANTA METHA STREETT. NAGARMADRAS 600 017  MADRAS 600 017ChennaiIN600017</t>
  </si>
  <si>
    <t>nvmramki@gmail.com</t>
  </si>
  <si>
    <t>U52599TN1995PTC030175</t>
  </si>
  <si>
    <t xml:space="preserve">UNI BUILD EXIMP PRIVATE LIMITED   </t>
  </si>
  <si>
    <t>5, AMMAN AMMAL STREETMANDAVALLIMADRAS -  MADRAS -ChennaiIN0</t>
  </si>
  <si>
    <t>U52599TN1995PTC030159</t>
  </si>
  <si>
    <t xml:space="preserve">KRONO EXIM PRIVATE LIMITED   </t>
  </si>
  <si>
    <t>NO. 5, GENERAL MUTHIA STREETSOWCARPET  CHENNAIChennaiIN600079</t>
  </si>
  <si>
    <t>jplalwani@gmail.com</t>
  </si>
  <si>
    <t>U52599TN1995PTC030155</t>
  </si>
  <si>
    <t xml:space="preserve">MUDHRA PRESSINGS PRIVATE LIMITED   </t>
  </si>
  <si>
    <t>28/1, MUSIRI SUBRAMANIAM ROADMYLAPOREMADRAS 600 004  TAMILNADU IN600004</t>
  </si>
  <si>
    <t>mudhra@mudhra.in</t>
  </si>
  <si>
    <t>U52599TN1995PTC030137</t>
  </si>
  <si>
    <t xml:space="preserve">SHIYA POLY PACK PRIVATE LIMITED   </t>
  </si>
  <si>
    <t>19, AMMAIAPPA MUDALI LANEROYAPETTAHMADRAS 600 014  TAMIL NADUChennaiIN0</t>
  </si>
  <si>
    <t>U52599TN1995PTC030129</t>
  </si>
  <si>
    <t xml:space="preserve">MURA FLORWAL PRIVATE LIMITED   </t>
  </si>
  <si>
    <t>G-7, RAMANA FLATSGROUND FLOORRATHNA NAGAR  MADRAS 600 018ChennaiIN0</t>
  </si>
  <si>
    <t>U52599TN1995PTC030121</t>
  </si>
  <si>
    <t xml:space="preserve">CHANDRAN EXIM PRIVATE LIMITED   </t>
  </si>
  <si>
    <t>7, CHAIRMAN SHANMUGA NADAR RD.SIVAKASI 626 123   SIVAKASI 626 123KrishnagiriIN0</t>
  </si>
  <si>
    <t>U52599TN1995PTC030108</t>
  </si>
  <si>
    <t xml:space="preserve">ADAM ASSOCIATES UTILITY ENGINEERSPRIVATE LIMITED  </t>
  </si>
  <si>
    <t>admin@adam.in</t>
  </si>
  <si>
    <t>U52599TN1995PTC030105</t>
  </si>
  <si>
    <t xml:space="preserve">VAISHALI INTERLINK PRIVATE LIMITED   </t>
  </si>
  <si>
    <t>E-43,21ST CROSS ST,BESANT NAGAR,CHENNAI-600090  CHENNAI-600090ChennaiIN0</t>
  </si>
  <si>
    <t>U52599TN1995PTC030091</t>
  </si>
  <si>
    <t xml:space="preserve">FERROMET STEELS PRIVATE LIMITED   </t>
  </si>
  <si>
    <t>NO.2/3, NORTH GOPALAPURAMSECOND STREET, 1ST FLOOR  CHENNAI IN600086</t>
  </si>
  <si>
    <t>U52599TN1995PTC029993</t>
  </si>
  <si>
    <t xml:space="preserve">BMB KARAOKE SYSTEMS INDIA PRIVATELIMITED  </t>
  </si>
  <si>
    <t>I FLOOR,NO.6,KANNADASAN ROADT.NAGAR,MADRAS-17   T.NAGAR,MADRAS-17ChennaiIN600017</t>
  </si>
  <si>
    <t>U52599TN1995PTC029972</t>
  </si>
  <si>
    <t xml:space="preserve">MONAMI EXPORTS PRIVATE LIMITED   </t>
  </si>
  <si>
    <t>B-1,ALSA DEED PARK,101,VELACHERRY ROAD,GUINDY,MADRAS-600032  MADRAS-600032ChennaiIN0</t>
  </si>
  <si>
    <t>U52599TN1995PTC029945</t>
  </si>
  <si>
    <t xml:space="preserve">EXPO-OCEANIC PRIVATE LIMITED   </t>
  </si>
  <si>
    <t>F-BLOCK,102,THIRD STREETANNA NAGAR EAST,MADRAS-600102  MADRAS-600102ChennaiIN0</t>
  </si>
  <si>
    <t>U52599TN1995PTC029931</t>
  </si>
  <si>
    <t xml:space="preserve">SURIYA TRADING &amp; SERVICES PRIVATELIMITED  </t>
  </si>
  <si>
    <t>13,FIRST MAIN ROAD,KASTURBA NAGAR,ADYAR,MADRAS-20  MADRAS-20ChennaiIN600020</t>
  </si>
  <si>
    <t>RAMANDMURALI@ETH.NET</t>
  </si>
  <si>
    <t>U52599TN1995PTC029865</t>
  </si>
  <si>
    <t xml:space="preserve">IMPTECH TRADING PRIVATE LIMITED   </t>
  </si>
  <si>
    <t>95,V.M.STREET,MYLAPORE,MADRAS-4   MYLAPORE,MADRAS-4ChennaiIN0</t>
  </si>
  <si>
    <t>U52599TN1995PTC029842</t>
  </si>
  <si>
    <t xml:space="preserve">SUPREME MARINE EXPORTS PRIVATE LIMITED   </t>
  </si>
  <si>
    <t>168,SAMI NAICKEN STREETCHINDADRIPET,MADRAS 2   CHINDADRIPET,MADRAS 2ChennaiIN0</t>
  </si>
  <si>
    <t>U52599TN1995PTC029839</t>
  </si>
  <si>
    <t xml:space="preserve">RAJCOT EXPORTS PRIVATE LIMITED   </t>
  </si>
  <si>
    <t>145,BHARATI STREETVASUDEVAN NAGAR,MADRAS 83  MADRAS 83ChennaiIN0</t>
  </si>
  <si>
    <t>U52599TN1995PTC029835</t>
  </si>
  <si>
    <t xml:space="preserve">S.N.K.M.AND SONS TIMBERS PRIVATE LIMITED   </t>
  </si>
  <si>
    <t>67/2,KUNDRATHUR ROAD,PORUR,MADRAS-116TAMILNADU  TAMILNADU IN600116</t>
  </si>
  <si>
    <t>snkms_sons@yahoo.co.in</t>
  </si>
  <si>
    <t>U52599TN1995PTC029818</t>
  </si>
  <si>
    <t xml:space="preserve">MADRAS CHEMICALS &amp; ACIDS PRIVATE LIMITED   </t>
  </si>
  <si>
    <t>3,BHEEMANNA MUDALI GARDENSTREET,ALWARPET,MADRAS-18   STREET,ALWARPET,MADRAS-18ChennaiIN0</t>
  </si>
  <si>
    <t>U52599TN1995PTC029813</t>
  </si>
  <si>
    <t xml:space="preserve">COMPONENTS TRADING PRIVATE LIMITED   </t>
  </si>
  <si>
    <t>NO.158,GANAPATHI SALAI,ARUL MURUGAN NAGAR,ZAMIN PALLAVARAM,  MADRAS-600117ChennaiIN600117</t>
  </si>
  <si>
    <t>U52599TN1995PTC029808</t>
  </si>
  <si>
    <t xml:space="preserve">CHINNU EXPORTS PRIVATE LIMITED   </t>
  </si>
  <si>
    <t>120,W BLOCK,FIRST FLOORANNA NAGAR,MADRAS   ANNA NAGAR,MADRASChennaiIN0</t>
  </si>
  <si>
    <t>U52599TN1995PTC029789</t>
  </si>
  <si>
    <t xml:space="preserve">KING TRADERS PRIVATE LIMITED   </t>
  </si>
  <si>
    <t>38,CHITRAKARAI STMADURAI-1MADURAI-1  MADURAI-1 IN0</t>
  </si>
  <si>
    <t>varalakshmi@ckingindia.com</t>
  </si>
  <si>
    <t>U52599TN1995PTC029732</t>
  </si>
  <si>
    <t xml:space="preserve">NISHADAL MARKETING &amp; INVESTMENTS PRIVATE LIMITED  </t>
  </si>
  <si>
    <t>9/7,10TH AVENUE,ASHOK NAGARMADRAS 600 083MADRAS 600 083  MADRAS 600 083 IN600083</t>
  </si>
  <si>
    <t>U52599TN1995PTC029730</t>
  </si>
  <si>
    <t xml:space="preserve">ORIENTAL SEAMS PRIVATE LIMITED   </t>
  </si>
  <si>
    <t>27/2,SARANGAPANI STREET,T.NAGAR,MADRAS-17   T.NAGAR,MADRAS-17ChennaiIN0</t>
  </si>
  <si>
    <t>U52599TN1995PTC029727</t>
  </si>
  <si>
    <t xml:space="preserve">KAYVEE MARKETING PRIVATE LIMITED   </t>
  </si>
  <si>
    <t>85, MAJESTIC COLONY,VALASARAVAKKAM,CHENNAI 600 087  TAMIL NADU IN600087</t>
  </si>
  <si>
    <t>prapus@gmail.com</t>
  </si>
  <si>
    <t>U52599TN1995PTC029719</t>
  </si>
  <si>
    <t xml:space="preserve">FLOW CONTROL ENGINEERS PRIVATE LIMITED   </t>
  </si>
  <si>
    <t>AMOGA 5/7,PULIUR I LANETRUSTPURAM,KODAMBAKKAMMADRAS 600024  MADRAS 600024ChennaiIN0</t>
  </si>
  <si>
    <t>U52599TN1995PLC033762</t>
  </si>
  <si>
    <t xml:space="preserve">LONGMEN TRADING INDIA LIMITED   </t>
  </si>
  <si>
    <t>III FLOOR BHAVANI MANSIONNUNGAMBAKKAM HIGH ROADMADRAS 600 034  MADRAS 600 034ChennaiIN0</t>
  </si>
  <si>
    <t>U52599TN1995PLC032899</t>
  </si>
  <si>
    <t xml:space="preserve">CVS FOODS INDIA LIMITED   </t>
  </si>
  <si>
    <t>SECOND FLOOR,10, ARUNACHALA ACHARI ST.,TRIPLICANE,  MADRAS-5.ChennaiIN0</t>
  </si>
  <si>
    <t>U52599TN1995PLC032889</t>
  </si>
  <si>
    <t xml:space="preserve">WINDSOR INTERNATIONAL LIMITED   </t>
  </si>
  <si>
    <t>17B,PANDIAN BLDG,SADASIVANAGAR,3RD STREETMADIPAKKAM CHENNAI 91.  CHENNAI 91.ChennaiIN0</t>
  </si>
  <si>
    <t>U52599TN1995PLC032818</t>
  </si>
  <si>
    <t xml:space="preserve">SIEBURTH LABORATORIES (I) LTD   </t>
  </si>
  <si>
    <t>NEW NO.56, M.G.ROAD,SASTRI NAGAR,THIRUVANMIYURMADRAS-600 041.  MADRAS-600 041. IN600041</t>
  </si>
  <si>
    <t>sielab@vsnl.in</t>
  </si>
  <si>
    <t>U52599TN1995PLC031738</t>
  </si>
  <si>
    <t xml:space="preserve">ADAGE MARKETING SERVICES LTD   </t>
  </si>
  <si>
    <t>27,BABUCHETTY STREETTHENNURTRICHIRAPALLI  TRICHIRAPALLI IN0</t>
  </si>
  <si>
    <t>U52599TN1995PLC031642</t>
  </si>
  <si>
    <t xml:space="preserve">NOBLE AGRI LTD   </t>
  </si>
  <si>
    <t>5A, KARNAN STREET, C-3 SVTMALIGAI, RANGANATHAPURAMMADRAS-600024  MADRAS-600024ChennaiIN0</t>
  </si>
  <si>
    <t>L23200TN1984PLC010931</t>
  </si>
  <si>
    <t xml:space="preserve">TAMILNADU PETROPRODUCTS LIMITED   </t>
  </si>
  <si>
    <t>MANALI EXPRESS HIGHWAY,MANALI  CHENNAI IN600068</t>
  </si>
  <si>
    <t>secy-legal@tnpetro.com</t>
  </si>
  <si>
    <t>U52599TN1995PLC031131</t>
  </si>
  <si>
    <t xml:space="preserve">SONARJI LIMITED   </t>
  </si>
  <si>
    <t>NO. 3, MURUGAPPAN STREETSOWCARPET  CHENNAIChennaiIN600079</t>
  </si>
  <si>
    <t>U52599TN1995PLC030930</t>
  </si>
  <si>
    <t xml:space="preserve">ALFA ZENITH EXPORTS LIMITED   </t>
  </si>
  <si>
    <t>34-C, ORMES ROADKILPAUK, CHENNAITAMIL NADU  TAMIL NADU IN600010</t>
  </si>
  <si>
    <t>alfa@vsnl.com</t>
  </si>
  <si>
    <t>U52599TN1995PLC030372</t>
  </si>
  <si>
    <t xml:space="preserve">SURANA JEWELLERY LIMITED   </t>
  </si>
  <si>
    <t>OLD NO.3, 12, VINAYAKA MUDALISTREET,SOWCARPET,CHENNAI 600 079  CHENNAI 600 079ChennaiIN600079</t>
  </si>
  <si>
    <t>U52599TN1995PLC030236</t>
  </si>
  <si>
    <t xml:space="preserve">RAMAJEYAM EXPORTS LIMITED   </t>
  </si>
  <si>
    <t>NO.9, BISHOP WALLERS AVENUEMYLAPOREMADRAS 600 004  MADRAS 600 004ChennaiIN0</t>
  </si>
  <si>
    <t>U52599TN1995PLC030157</t>
  </si>
  <si>
    <t xml:space="preserve">RUBY GEMTEX INDIA LIMITED   </t>
  </si>
  <si>
    <t>NO.1, BHARATHIYAR COLONYASHOK NAGARMADRAS 600 083  ASHOK NAGAR, MADRAS 600 083ChennaiIN0</t>
  </si>
  <si>
    <t>U52599TN1995PLC030144</t>
  </si>
  <si>
    <t xml:space="preserve">KAY PE KAY EXPORTS LIMITED   </t>
  </si>
  <si>
    <t>10-A, BALA MUTHUKRISHNAN ST.T. NAGARMADRAS 600 017  MADRAS 600 017 IN0</t>
  </si>
  <si>
    <t>U52599TN1995PLC029992</t>
  </si>
  <si>
    <t xml:space="preserve">EXCALIBUR ENTERPRISES LIMITED   </t>
  </si>
  <si>
    <t>NO.646,MOUNT ROAD,III FLOOR,MOUNT VIEW BUILDING,MADRAS-600006  MADRAS-600006ChennaiIN0</t>
  </si>
  <si>
    <t>U52599TN1995PLC029832</t>
  </si>
  <si>
    <t xml:space="preserve">CHAMPA EXPORTS LIMITED   </t>
  </si>
  <si>
    <t>NO.7,BALU MUDALI STREETMADRAS-21MADRAS-21  MADRAS-21ChennaiIN0</t>
  </si>
  <si>
    <t>U52599TN1995GAP032426</t>
  </si>
  <si>
    <t xml:space="preserve">LAKSHMI CONSUMER STORES LIMITED   </t>
  </si>
  <si>
    <t>C/O BRAKES INDIA LIMITEDFOUNDRY DIVISIONSHOLINGHUR, N.A.AMBEDKAR DISTRICT  631 102. IN631102</t>
  </si>
  <si>
    <t>U52599TN1994PTC029667</t>
  </si>
  <si>
    <t xml:space="preserve">V.N.AQUA FOOD PRIVATE LIMITED   </t>
  </si>
  <si>
    <t>159,BLOCK IIRD STREETANNA NAGAR MADRAS 600 040   ANNA NAGAR MADRAS 600 040ChennaiIN0</t>
  </si>
  <si>
    <t>U52599TN1994PTC029659</t>
  </si>
  <si>
    <t xml:space="preserve">PAN TECHNOLOGIES EXIM, PRIVATE LIMITED   </t>
  </si>
  <si>
    <t>4,MOOPARAPAN STREETT.NAGAR,MADRAS 600017   T.NAGAR,MADRAS 600017ChennaiIN0</t>
  </si>
  <si>
    <t>U52599TN1994PTC029632</t>
  </si>
  <si>
    <t xml:space="preserve">SHARON ELECTRONICS PRIVATE LIMITED   </t>
  </si>
  <si>
    <t>NO.14,P.P.V.KOIL STREETMYLAPORE,MADRAS-4   MYLAPORE,MADRAS-4ChennaiIN0</t>
  </si>
  <si>
    <t>U52599TN1994PTC029621</t>
  </si>
  <si>
    <t xml:space="preserve">S.P.S.MINERALS PRIVATE LIMITED   </t>
  </si>
  <si>
    <t>464,VICTORIA EXTENSION ROADTUTICORIN 628002   TUTICORIN 628002 IN0</t>
  </si>
  <si>
    <t>U52599TN1994PTC029599</t>
  </si>
  <si>
    <t xml:space="preserve">EVERWIN MINERALS PRIVATE LIMITED   </t>
  </si>
  <si>
    <t>NO.6,SOUTH ROADCIT NAGAR,SAIDAPET MADRAS 60600 015  600 015ChennaiIN0</t>
  </si>
  <si>
    <t>U52599TN1994PTC029556</t>
  </si>
  <si>
    <t xml:space="preserve">JOMAT MARKETING PRIVATE LIMITED   </t>
  </si>
  <si>
    <t>NO.27,THIRUNARAYANA AVENUEKILPAUK,MADRAS-10KILPAUK,MADRAS-10  KILPAUK,MADRAS-10 IN0</t>
  </si>
  <si>
    <t>jomat@vsnl.com</t>
  </si>
  <si>
    <t>U52599TN1994PTC029540</t>
  </si>
  <si>
    <t xml:space="preserve">EURO LEATHER TRADING PRIVATE LIMITED   </t>
  </si>
  <si>
    <t>NO.3A,IIMAIN ROADKASTURIBAI NAGAR,ADYAR,MADRAS-20  MADRAS-20ChennaiIN0</t>
  </si>
  <si>
    <t>U52599TN1994PTC029521</t>
  </si>
  <si>
    <t xml:space="preserve">HOSIA IMPORT &amp; EXPORT PRIVATE LIMITED   </t>
  </si>
  <si>
    <t>521,THIRUVOTTIYUR HIGH ROADOLD WASHERMENPET,  CHENNAIChennaiIN600021</t>
  </si>
  <si>
    <t>U52599TN1994PTC029506</t>
  </si>
  <si>
    <t xml:space="preserve">R.B.S.OFFICE EQUIPMENTS PRIVATE LIMITED   </t>
  </si>
  <si>
    <t>AB-146,3RD MAIN ROADANNA NAGAR,MADRAS-40   ANNA NAGAR,MADRAS-40ChennaiIN0</t>
  </si>
  <si>
    <t>U52599TN1994PTC029504</t>
  </si>
  <si>
    <t xml:space="preserve">SAKTHI MARINE EXPORTS PRIVATE LIMITED   </t>
  </si>
  <si>
    <t>NO.29,LAKSHMANANSTREET,MAHALINGAPURAM,NUNGAPAKKAM,CHENNAI-600034.  CHENNAI-600034. IN600034</t>
  </si>
  <si>
    <t>U52599TN1994PTC029493</t>
  </si>
  <si>
    <t xml:space="preserve">BRITTO EXPORTS PRIVATE LIMITED   </t>
  </si>
  <si>
    <t>9 G.A ROAD,III LANEROYAPURAM,MADRAS-21   ROYAPURAM,MADRAS-21ChennaiIN0</t>
  </si>
  <si>
    <t>U52599TN1994PTC029487</t>
  </si>
  <si>
    <t xml:space="preserve">IVM TRADING AGENCIES PRIVATE LIMITED   </t>
  </si>
  <si>
    <t>O-62,CHERAN STREETPAARI NAGAR,JAFFERKHANPETMADRAS-83  MADRAS-83ChennaiIN0</t>
  </si>
  <si>
    <t>U52599TN1994PTC029452</t>
  </si>
  <si>
    <t xml:space="preserve">MAARUTHI AUTOMOBILES PRIVATE LIMITED   </t>
  </si>
  <si>
    <t>86,PUSHPANAGAR MAIN ROADNUNGAMBAKKAM,CHENNAI 34.NUNGAMBAKKAM,CHENNAI 34.  NUNGAMBAKKAM,CHENNAI 34.ChennaiIN0</t>
  </si>
  <si>
    <t>U52599TN1994PTC029408</t>
  </si>
  <si>
    <t xml:space="preserve">RENUKA IMPEX PRIVATE LIMITED   </t>
  </si>
  <si>
    <t>25,AARTHI ARCADE,IIIRD FLOOR86DR.RADHA KRISHNAN SALAI MYLAPORE MADRAS 4  MYLAPORE MADRAS 4ChennaiIN0</t>
  </si>
  <si>
    <t>U52599TN1994PTC029406</t>
  </si>
  <si>
    <t xml:space="preserve">RICHWOOD MARKETING PRIVATE LIMITED   </t>
  </si>
  <si>
    <t>16,YAHAYALI III STREETMADRAS 600 006MADRAS 600 006  MADRAS 600 006 IN600006</t>
  </si>
  <si>
    <t>navasitp@yahoo.co.in</t>
  </si>
  <si>
    <t>U52599TN1994PTC029399</t>
  </si>
  <si>
    <t xml:space="preserve">GRANDTRUST EXPORTS AND SERVICES PRIVATELIMITED  </t>
  </si>
  <si>
    <t>GRANDTRUST CENTRE,64,HABIBULLAH ROAD,T.NAGAR,MADRAS-17  T.NAGAR,MADRAS-17 IN600017</t>
  </si>
  <si>
    <t>U52599TN1994PTC029383</t>
  </si>
  <si>
    <t xml:space="preserve">JKL EXPORTS PRIVATE LIMITED   </t>
  </si>
  <si>
    <t>NO.332,KHALEEL SHERAZIESTATE,6TH FLOORPANTHEON ROAD,MADRAS 8  PANTHEON ROAD,MADRAS 8ChennaiIN0</t>
  </si>
  <si>
    <t>U52599TN1994PTC029382</t>
  </si>
  <si>
    <t xml:space="preserve">L.V.J.CHRIS EXPORTS PRIVATE LIMITED   </t>
  </si>
  <si>
    <t>23,IV MAIN ROAD,CIT NAGARNANDANAM MADRAS 600 035   NANDANAM MADRAS 600 035ChennaiIN0</t>
  </si>
  <si>
    <t>U52599TN1994PTC029368</t>
  </si>
  <si>
    <t xml:space="preserve">MARBY PHARMACEUTICALS PRIVATE LIMITED   </t>
  </si>
  <si>
    <t>S-25,FIRST FLOOR,4TH MAIN ROADANNA NAGAR,MADRAS-40   ANNA NAGAR,MADRAS-40ChennaiIN0</t>
  </si>
  <si>
    <t>U52599TN1994PTC029356</t>
  </si>
  <si>
    <t xml:space="preserve">METAL &amp; MINERAL EXPORTS PRIVATE LIMITED   </t>
  </si>
  <si>
    <t>63/1,O.V.M.STREET,CHEPAUK,MADRAS-5   CHEPAUK,MADRAS-5ChennaiIN0</t>
  </si>
  <si>
    <t>U52599TN1994PTC029296</t>
  </si>
  <si>
    <t xml:space="preserve">SURIA SOFTWARE PRIVATE LIMITED   </t>
  </si>
  <si>
    <t>7,BALAJI NAGAR,IST STREET,VIRUGAMBAKKAM,MADRAS-92VIRUGAMBAKKAM,MADRAS-92  VIRUGAMBAKKAM,MADRAS-92ChennaiIN0</t>
  </si>
  <si>
    <t>U52599TN1994PTC029281</t>
  </si>
  <si>
    <t xml:space="preserve">TREND ELECTRIC COMPANY PRIVATE LIMITED   </t>
  </si>
  <si>
    <t>3/297,Foundry Salai,Old Mahabalipuram RoadRajivi Gandhi Salai, Okkium,Thoraipakkam  ChennaiChennaiIN600096</t>
  </si>
  <si>
    <t>sriram@trendelectric.co.in</t>
  </si>
  <si>
    <t>U52599TN1994PTC029279</t>
  </si>
  <si>
    <t xml:space="preserve">CMS STONE WORLD PRIVATE LIMITED   </t>
  </si>
  <si>
    <t>NO.86,4TH AVENUE,ASHOK NAGAR,MADRAS-83   ASHOK NAGAR,MADRAS-83ChennaiIN0</t>
  </si>
  <si>
    <t>U52599TN1994PTC029273</t>
  </si>
  <si>
    <t xml:space="preserve">MARS MEDICAL SYSTEMS &amp; SERVICES PRIVATELIMITED  </t>
  </si>
  <si>
    <t>NEW NO 46, OLLD NO. 53/4,SOUNDARYA COLONYANNA NAGAR 600 101  ANNA NAGAR  600 101ChennaiIN0</t>
  </si>
  <si>
    <t>marsindia@eth.net</t>
  </si>
  <si>
    <t>U52599TN1994PTC029262</t>
  </si>
  <si>
    <t xml:space="preserve">ZENITH MARKETING AND SALES SERVICES (MADRAS) PRIVATE LIMITED  </t>
  </si>
  <si>
    <t>F1,MICO COLONY,4TH AVENUE,BESANT NAGAR,MADRAS-92  MADRAS-92ChennaiIN0</t>
  </si>
  <si>
    <t>U52599TN1994PTC029256</t>
  </si>
  <si>
    <t xml:space="preserve">DEEPNIK EXPORTS PRIVATE LIMITED   </t>
  </si>
  <si>
    <t>51,PATEL ROAD,PERAMBURMADRAS 600011   MADRAS 600011ChennaiIN0</t>
  </si>
  <si>
    <t>U52599TN1994PTC029252</t>
  </si>
  <si>
    <t xml:space="preserve">VANAKKAM MARBLES PRIVATE LIMITED   </t>
  </si>
  <si>
    <t>16 I MAIN ROAD,JAI NAGARARUMBAKKAM MADRAS 600 106ARUMBAKKAM MADRAS 600 106  ARUMBAKKAM MADRAS 600 106ChennaiIN600106</t>
  </si>
  <si>
    <t>U52599TN1994PTC029244</t>
  </si>
  <si>
    <t xml:space="preserve">RIGHT MARKETING PRIVATE LIMITED   </t>
  </si>
  <si>
    <t>15/C-2, KUMARAPPA MUDALI ST,NUNGAMBAKKAMMADRAS-600034 NUNGAMBAKKAM,MADRAS-600034  NUNGAMBAKKAM,MADRAS-600034 IN600034</t>
  </si>
  <si>
    <t>U52599TN1994PTC029238</t>
  </si>
  <si>
    <t xml:space="preserve">SUKINO IMPEX PRIVATE LIMITED   </t>
  </si>
  <si>
    <t>NO.10,DR.RANGACHARI ROAD,MYLAPORE,MADRAS-4MYLAPORE,MADRAS-4  MYLAPORE,MADRAS-4 IN600004</t>
  </si>
  <si>
    <t>sukino41@yahoo.com</t>
  </si>
  <si>
    <t>U52599TN1994PTC029234</t>
  </si>
  <si>
    <t xml:space="preserve">DEEPTHI COIR INDUSTRIES PRIVATE LIMITED   </t>
  </si>
  <si>
    <t>SWAMI NIVAS,NETTAM CODEKARANKAD POSTK.K.DIST-629809  KARANKAD POST,K.K.DIST-629809KanyakumariIN0</t>
  </si>
  <si>
    <t>U52599TN1994PTC029230</t>
  </si>
  <si>
    <t xml:space="preserve">SEA-HORSE TRADING PRIVATE LIMITED   </t>
  </si>
  <si>
    <t>55, 3RD EAST STREET, KAMARAJ NAGAR THIRUVANMIYURCHENAI41 AGAR THIRUVANMIYUR CHENAI41  AGAR THIRUVANMIYUR CHENAI41 IN600041</t>
  </si>
  <si>
    <t>U52599TN1994PTC029228</t>
  </si>
  <si>
    <t xml:space="preserve">KRITI TOOLS PRIVATE LIMITED   </t>
  </si>
  <si>
    <t>APARTMENT 4A, BLOCK 1, MAGNOLIA PARK5 FURLONG ROAD, GUINDY CHENNAI 32.  GUINDY CHENNAI 32. IN600032</t>
  </si>
  <si>
    <t>U52599TN1994PTC029217</t>
  </si>
  <si>
    <t xml:space="preserve">JURASSIC EXPORTS PRIVATE LIMITED   </t>
  </si>
  <si>
    <t>NO.57, AZIZ MULK, 2ND STREETTHOUSAND LIGHTS,  MADRASChennaiIN600006</t>
  </si>
  <si>
    <t>U52599TN1994PTC029215</t>
  </si>
  <si>
    <t>U52599TN1994PTC029194</t>
  </si>
  <si>
    <t xml:space="preserve">YOGI IMPEX PRIVATE LIMITED   </t>
  </si>
  <si>
    <t>28/1,THIRUMURTHY STREETT.NAGAR,MADRAS-17   T.NAGAR,MADRAS-17ChennaiIN0</t>
  </si>
  <si>
    <t>U52599TN1994PTC029136</t>
  </si>
  <si>
    <t xml:space="preserve">RAJKUMAR IMPEX PRIVATE LIMITED   </t>
  </si>
  <si>
    <t>4TH FLOOR, OLD NO.93 , NEW NO.119,ST.MARY S ROAD, ABHIRAMAPURAM  CHENNAI IN600018</t>
  </si>
  <si>
    <t>U52599TN1994PTC029126</t>
  </si>
  <si>
    <t xml:space="preserve">WOOD CRAFT PRIVATE LIMITED   </t>
  </si>
  <si>
    <t>68,HABIBULLAH ROAD,T.NAGAR,MADRAS-17   T.NAGAR,MADRAS-17ChennaiIN0</t>
  </si>
  <si>
    <t>U52599TN1994PTC029122</t>
  </si>
  <si>
    <t xml:space="preserve">VIGNESH EXPORTS INDIA PRIVATE LIMITED   </t>
  </si>
  <si>
    <t>20/1,G.N.T.ROAD,ERUKANCHERRY,MADRAS-51   MADRAS-51ChennaiIN0</t>
  </si>
  <si>
    <t>U52599TN1994PTC029117</t>
  </si>
  <si>
    <t xml:space="preserve">VISTAS LEDER EXIMS PRIVATE LIMITED   </t>
  </si>
  <si>
    <t>U52599TN1994PTC029105</t>
  </si>
  <si>
    <t xml:space="preserve">VISU EXPORT PRIVATE LIMITED   </t>
  </si>
  <si>
    <t>41-B,ALANDUR ROAD,SAIDAPET,MADRAS-15   SAIDAPET,MADRAS-15ChennaiIN0</t>
  </si>
  <si>
    <t>U52599TN1994PTC029104</t>
  </si>
  <si>
    <t xml:space="preserve">KUNDAN AGENCIES PRIVATE LIMITED   </t>
  </si>
  <si>
    <t>252,ANNA SALAI,TEYNAMPET,MADRAS-6MADRAS-6  MADRAS-6 IN600006</t>
  </si>
  <si>
    <t>vksdhk@yahoo.co.in</t>
  </si>
  <si>
    <t>U52599TN1994PTC029101</t>
  </si>
  <si>
    <t xml:space="preserve">AGMA SEAFOODS PRIVATE LIMITED   </t>
  </si>
  <si>
    <t>2,IIIRD STREET,SYLVAN LODGE COLONY,MADRAS-10  MADRAS-10ChennaiIN0</t>
  </si>
  <si>
    <t>U52599TN1994PTC029100</t>
  </si>
  <si>
    <t xml:space="preserve">MEEMAHS PLASTICS PRIVATE LIMITED   </t>
  </si>
  <si>
    <t>7/28,9TH MAIN ROAD,INDUSTRIAL AREA,PHASE-II,KODUNGAYOOR,MADRAS-51  KODUNGAYOOR,MADRAS-51ChennaiIN0</t>
  </si>
  <si>
    <t>U52599TN1994PTC029094</t>
  </si>
  <si>
    <t xml:space="preserve">MSC EXPORT PRIVATE LIMITED   </t>
  </si>
  <si>
    <t>B-9,FLAT B-3,ALSA ARCADE,II AVENUE,ANNA NAGAR EASTMADRAS-102  MADRAS-102ChennaiIN0</t>
  </si>
  <si>
    <t>U52599TN1994PTC029083</t>
  </si>
  <si>
    <t xml:space="preserve">IMAGE HOUSE EXPORTS PRIVATE LIMITED   </t>
  </si>
  <si>
    <t>340/3 KEELATHIRUTHANGAL VILLAGEVIRUDHUNAGAR HIGHWAY  SIVAKASI IN626123</t>
  </si>
  <si>
    <t>U52599TN1994PTC029071</t>
  </si>
  <si>
    <t xml:space="preserve">SRI ESSARAR ENTEPRISES PRIVATE LIMITED   </t>
  </si>
  <si>
    <t>NO.1-A,PERIYAR ROAD,T.NAGAR,MADRAS-17   T.NAGAR,MADRAS-17ChennaiIN0</t>
  </si>
  <si>
    <t>U52599TN1994PTC029026</t>
  </si>
  <si>
    <t xml:space="preserve">AXLE PHARMA PRIVATE LIMITED   </t>
  </si>
  <si>
    <t>NO.33 POSTAL COLONYIII STREET,WEST MAMBALAMMADRAS 600033  MADRAS 600033ChennaiIN0</t>
  </si>
  <si>
    <t>U52599TN1994PTC029006</t>
  </si>
  <si>
    <t xml:space="preserve">TSL INFORMATION SYSTEMS PRIVATE LIMITED   </t>
  </si>
  <si>
    <t>AA23,III STREET,III MAIN ROAD,ANNA NAGAR,MADRAS-600040  MADRAS-600040ChennaiIN0</t>
  </si>
  <si>
    <t>U52599TN1994PTC028969</t>
  </si>
  <si>
    <t xml:space="preserve">OM PRINTO SERVICES INDIA PRIVATE LIMITED   </t>
  </si>
  <si>
    <t>80A,WEST MASI STREETMADURAI   MADURAIMaduraiIN0</t>
  </si>
  <si>
    <t>U52599TN1994PTC028968</t>
  </si>
  <si>
    <t xml:space="preserve">RAYMAN MARKETING PRIVATE LIMITED   </t>
  </si>
  <si>
    <t>10/68J.J.J.NAGAR (EAST),MOGAPPAIR,MADRAS - 600 050  MADRAS - 600 050ChennaiIN0</t>
  </si>
  <si>
    <t>U52599TN1994PTC028946</t>
  </si>
  <si>
    <t xml:space="preserve">DHARMSEE PARPIA AGENCIES PRIVATE LIMITED   </t>
  </si>
  <si>
    <t>NO1, KOTHARII ROAD, NUNGAMBAKKAM,CHENNAI 600034AM,CHENNAI 600034  AM,CHENNAI 600034ChennaiIN0</t>
  </si>
  <si>
    <t>U52599TN1994PTC028944</t>
  </si>
  <si>
    <t xml:space="preserve">SPILCARE ENVIRONMENTAL TECHNOLOGIESPRIVATE LIMITED  </t>
  </si>
  <si>
    <t>128/12 Emerald apartments Anna NagarWest Extention Tirumangalam  chennai IN600040</t>
  </si>
  <si>
    <t>U52599TN1994PTC028939</t>
  </si>
  <si>
    <t xml:space="preserve">RICH LOOK EXPORTS PRIVATE LIMITED   </t>
  </si>
  <si>
    <t>AI 92/2,J,SERENE APARTMENT,ANNA NAGAR,MADRAS-40   ANNA NAGAR,MADRAS-40ChennaiIN0</t>
  </si>
  <si>
    <t>U52599TN1994PTC028924</t>
  </si>
  <si>
    <t xml:space="preserve">TRADE SPECTRUM PRIVATE LIMITED   </t>
  </si>
  <si>
    <t>10/5,II LOOP STREET,KOTTUR GARDENS,MADRAS-600085   KOTTUR GARDENS,MADRAS-600085ChennaiIN0</t>
  </si>
  <si>
    <t>U52599TN1994PTC028899</t>
  </si>
  <si>
    <t xml:space="preserve">ALCHEMY LEATHER PIGMENTS &amp; AUXILLARIESPRIVATE LIMITED  </t>
  </si>
  <si>
    <t>NO.18, GEORGE FERNANDEZ STREETVOC NAGAR, PAMMAL  CHENNAI IN600075</t>
  </si>
  <si>
    <t>srvndrn@gmail.com</t>
  </si>
  <si>
    <t>U52599TN1994PTC028890</t>
  </si>
  <si>
    <t xml:space="preserve">SHRISTI TRADE COMBINES PRIVATE LIMITED   </t>
  </si>
  <si>
    <t>64,ARMENIAN STREET,CATHOLIC CENTREMADRAS 600 001  MADRAS 600 001ChennaiIN0</t>
  </si>
  <si>
    <t>U52599TN1994PTC028888</t>
  </si>
  <si>
    <t xml:space="preserve">THARAM EXPORTS PRIVATE LIMITED   </t>
  </si>
  <si>
    <t>41,NEW STATE BANK COLONYWEST TAMBARAMMADRAS 600 045  WEST TAMBARAM,MADRAS 600 045 IN0</t>
  </si>
  <si>
    <t>ganesh@tharamexports.in</t>
  </si>
  <si>
    <t>U52599TN1994PTC028826</t>
  </si>
  <si>
    <t xml:space="preserve">CITIZEN BUSINESS &amp; MANAGEMENT SERVICES PRIVATE LIMITED  </t>
  </si>
  <si>
    <t>NO.16,SYDOJI LANE,I FLOOR,TRIPLICANE,MADRAS-600005   TRIPLICANE,MADRAS-600005ChennaiIN0</t>
  </si>
  <si>
    <t>U52599TN1994PTC028822</t>
  </si>
  <si>
    <t xml:space="preserve">ELNISSI EXPORT AGENCIES PRIVATE LIMITED   </t>
  </si>
  <si>
    <t>PLOT NO.1844,20TH MAIN ROAD,ANNA NAGAR,MADRAS-40   ANNA NAGAR,MADRAS-40ChennaiIN0</t>
  </si>
  <si>
    <t>U52599TN1994PTC028799</t>
  </si>
  <si>
    <t xml:space="preserve">JAYARAM TRANS PRIVATE LIMITED   </t>
  </si>
  <si>
    <t>NO.129,THAMBU CHETTY STREET,MADRAS-1   MADRAS-1ChennaiIN0</t>
  </si>
  <si>
    <t>U52599TN1994PTC028786</t>
  </si>
  <si>
    <t xml:space="preserve">SRI KALIAMMAL EXPORTS PRIVATE LIMITED   </t>
  </si>
  <si>
    <t>NO.4,(IST FLOOR)VAITHYARAM STREETT.NAGAR,MADRAS 17  T.NAGAR,MADRAS 17ChennaiIN0</t>
  </si>
  <si>
    <t>U52599TN1994PTC028762</t>
  </si>
  <si>
    <t xml:space="preserve">SUGAL &amp; DAMANI DIAMONDS PRIVATE LIMITED   </t>
  </si>
  <si>
    <t>SHOP NO 6, GROUND FLOOR, RAYALA TOWERS,781-785, ANNA SALAI  CHENNAIChennaiIN600002</t>
  </si>
  <si>
    <t>U52599TN1994PTC028751</t>
  </si>
  <si>
    <t xml:space="preserve">PRAKASH TOYS PRIVATE LIMITED   </t>
  </si>
  <si>
    <t>46,M.S.KOIL STREET,MADRAS-13   MADRAS-13ChennaiIN0</t>
  </si>
  <si>
    <t>U52599TN1994PTC028740</t>
  </si>
  <si>
    <t xml:space="preserve">TRANS HEALTH CARE INDIA PRIVATE LIMITED   </t>
  </si>
  <si>
    <t>AP-740,15TH SECTOR,95TH STREET,K.K.NAGAR,MADRAS-78  MADRAS-78 IN600078</t>
  </si>
  <si>
    <t>transind3@vsnl.com</t>
  </si>
  <si>
    <t>U52599TN1994PTC028737</t>
  </si>
  <si>
    <t xml:space="preserve">S.R.EXIM PRIVATE LIMITED   </t>
  </si>
  <si>
    <t>63/1 SECOND MAIN ROADGANDHI NAGARCHENNAI-20  CHENNAI-20ChennaiIN600020</t>
  </si>
  <si>
    <t>U52599TN1994PTC028728</t>
  </si>
  <si>
    <t xml:space="preserve">MARS CASTINGS PRIVATE LIMITED   </t>
  </si>
  <si>
    <t>U52599TN1994PTC028727</t>
  </si>
  <si>
    <t xml:space="preserve">O.R.J. &amp; COMPANY PRIVATE LIMITED   </t>
  </si>
  <si>
    <t>18,KULANTHAI AMMAL NAGARAR;ULANANDA NAGAREXTENTION THANJAVUR.613007  THANJAVUR.613007 IN613007</t>
  </si>
  <si>
    <t>U52599TN1994PTC028717</t>
  </si>
  <si>
    <t xml:space="preserve">INNOGIFTS PRIVATE LIMITED   </t>
  </si>
  <si>
    <t>NO.9,BALAMUTHUKRISHNA STREET,T.NAGAR,MADRAS.17.  MADRAS.17.ChennaiIN0</t>
  </si>
  <si>
    <t>U52599TN1994PTC028713</t>
  </si>
  <si>
    <t xml:space="preserve">KAKUMANU ENTERPRISES PRIVATE LIMITED   </t>
  </si>
  <si>
    <t>PIONEER REGENCY TOWERS, 132 (OLD#33)NELSON MANICKAM ROAD  CHENNAI IN600029</t>
  </si>
  <si>
    <t>U52599TN1994PTC028711</t>
  </si>
  <si>
    <t xml:space="preserve">RAVIS EXIM (INDIA) PRIVATE LIMITED   </t>
  </si>
  <si>
    <t>NO.7, OLD NO.3, WALLAJAH ROADCHENNAI 2CHENNAI 2  CHENNAI 2 IN600002</t>
  </si>
  <si>
    <t>raveeexim@yahoo.co.in</t>
  </si>
  <si>
    <t>U52599TN1994PTC028699</t>
  </si>
  <si>
    <t xml:space="preserve">GNR EXIM P. LTD   </t>
  </si>
  <si>
    <t>NO.3,MANGALI AMMAL KOIL STREETAMINJIKARAIMADRAS-29  AMINJIKARAI,MADRAS-29ChennaiIN0</t>
  </si>
  <si>
    <t>U52599TN1994PTC028684</t>
  </si>
  <si>
    <t xml:space="preserve">NANDINI ELECTRONICS &amp; TELEVISIONSERVICING PRIVATE LIMITED  </t>
  </si>
  <si>
    <t>Room in,First Floor,3/1,89 East Coast Road, Vettuvankani  ChennaiChennaiIN600041</t>
  </si>
  <si>
    <t>nandini_electronics@yahoo.co.in</t>
  </si>
  <si>
    <t>U52599TN1994PTC028680</t>
  </si>
  <si>
    <t xml:space="preserve">HYDRA EXIM PRIVATE LIMITED   </t>
  </si>
  <si>
    <t>21/3,ARUNDALE BEACH ROAD,KALAKSHETRA COLONY,BESANT NAGAR,  CHENNAIChennaiIN600090</t>
  </si>
  <si>
    <t>U52599TN1994PTC028677</t>
  </si>
  <si>
    <t xml:space="preserve">ANAMIKA AMARAVATHI TRADES &amp; INVESTMENTSPRIVATE LIMITED  </t>
  </si>
  <si>
    <t>"SINGAPORE PLAZA", III FLOOR, NEW NO. 337,OLD NO. 164, LINGI CHETTY STREET, PARRYS,  CHENNAI IN600001</t>
  </si>
  <si>
    <t>arjunamaravathi_chits@rediffmail.com</t>
  </si>
  <si>
    <t>U52599TN1994PTC028658</t>
  </si>
  <si>
    <t xml:space="preserve">JAISAN MARKETING AND EXPORTS PRIVATELIMITED  </t>
  </si>
  <si>
    <t>42,MOORE STREET,MADRAS-1   MADRAS-1ChennaiIN0</t>
  </si>
  <si>
    <t>U52599TN1994PTC028642</t>
  </si>
  <si>
    <t xml:space="preserve">OM MANOJA MARINE EXPORTS PRIVATE LIMITED   </t>
  </si>
  <si>
    <t>55,VENKATESA ST,CHINDADRIPET,MADRAS   CHINDADRIPET,MADRASChennaiIN0</t>
  </si>
  <si>
    <t>U52599TN1994PTC028637</t>
  </si>
  <si>
    <t xml:space="preserve">CBM EXPORTS P. LTD   </t>
  </si>
  <si>
    <t>94-A,BRICKLIN ROAD,MADRAS-12   MADRAS-12ChennaiIN0</t>
  </si>
  <si>
    <t>U52599TN1994PTC028628</t>
  </si>
  <si>
    <t xml:space="preserve">MBI MINERALS TRADING P. LTD   </t>
  </si>
  <si>
    <t>8C-RIYAZ GARDEN12&amp;13 KODAMBAKKAM HIGH ROADCHENNAI-34  CHENNAI-34ChennaiIN600034</t>
  </si>
  <si>
    <t>U52599TN1994PTC028624</t>
  </si>
  <si>
    <t xml:space="preserve">ACCOLADE EXPORTS PRIVATE LIMITED   </t>
  </si>
  <si>
    <t>NO.17,DR.BESANT ROAD,TRIPLICANE,  CHENNAIChennaiIN600005</t>
  </si>
  <si>
    <t>U52599TN1994PTC028610</t>
  </si>
  <si>
    <t xml:space="preserve">ARCHANA'S POLY MARKETING P. LTD   </t>
  </si>
  <si>
    <t>7,BHARATHIAR ST,KARUR-639001   KARUR-639001 IN0</t>
  </si>
  <si>
    <t>U52599TN1994PTC028556</t>
  </si>
  <si>
    <t xml:space="preserve">NAATS EXIM PRIVATE LIMITED   </t>
  </si>
  <si>
    <t>SUITE 9, 'ROHINI'5, THIRUMURTHI STREETT. NAGAR  MADRAS 600 017ChennaiIN0</t>
  </si>
  <si>
    <t>U52599TN1994PTC028499</t>
  </si>
  <si>
    <t xml:space="preserve">JANANI'S MARKETING PRIVATE LIMITED   </t>
  </si>
  <si>
    <t>F 1,MURUGAN APARTMENTS,6,MADHAVAN NAIR ROAD,MAHALINGAPURAM,MADRAS-34  MAHALINGAPURAM,MADRAS-34ChennaiIN0</t>
  </si>
  <si>
    <t>U52599TN1994PTC028494</t>
  </si>
  <si>
    <t xml:space="preserve">ARASAN MARKETING P. LTD   </t>
  </si>
  <si>
    <t>NO.102,KODAMBAKKAM HIGH ROAD,MMAHALINGAPURAMMADRAS-34  MAHALINGAPURAM,MADRAS-34ChennaiIN0</t>
  </si>
  <si>
    <t>U52599TN1994PTC028483</t>
  </si>
  <si>
    <t xml:space="preserve">RICE &amp; RISE FIELDS PRIVATE LIMITED   </t>
  </si>
  <si>
    <t>1,VALAVAN KINARUSRI MOOLAKARAI VILLAGEPATEMANAGARAM P.O  TUTICORIN DISTRICT IN628620</t>
  </si>
  <si>
    <t>U52599TN1994PTC028479</t>
  </si>
  <si>
    <t xml:space="preserve">VISWAPRIYA (BUILDMAT) P. LTD   </t>
  </si>
  <si>
    <t>325,ANNA SALAI,JAYAKUMAR MANSION,NANDANAM,MADRAS-35  MADRAS-35ChennaiIN0</t>
  </si>
  <si>
    <t>U52599TN1994PTC028465</t>
  </si>
  <si>
    <t xml:space="preserve">ARPEJAY INVESTMENT PRIVATE LIMITED   </t>
  </si>
  <si>
    <t>AMMULLANVOYIL VILLAGEANDARKUPPAM POSTMANALI CHENNAI-103  MANALI CHENNAI-103 IN600103</t>
  </si>
  <si>
    <t>U52599TN1994PTC028464</t>
  </si>
  <si>
    <t xml:space="preserve">CONTEL YEXIMPORT PRIVATE LIMITED   </t>
  </si>
  <si>
    <t>NO.71,CHITHIRAI STREET,CHINMAYA NAGAR STAGE II,MADRAS-600092  MADRAS-600092ChennaiIN600092</t>
  </si>
  <si>
    <t>U52599TN1994PTC028437</t>
  </si>
  <si>
    <t xml:space="preserve">CYLINDER LINERS AGENCIES PRIVATE LIMITED   </t>
  </si>
  <si>
    <t>NO. 1, RAGHAVENDRA COLONY, MELMA NAGARTHANDALAM ROAD, THANDALAM (NEAR KUNRATHUR)  CHENNAI IN602101</t>
  </si>
  <si>
    <t>U52599TN1994PTC028429</t>
  </si>
  <si>
    <t xml:space="preserve">APPLIED MEDICAL SYSTEMS PRIVATE LIMITED   </t>
  </si>
  <si>
    <t>140,KMSL COLONY K.PUDUR.,MADURAI.625 002.   MADURAI.625 002.ChennaiIN0</t>
  </si>
  <si>
    <t>U52599TN1994PTC028381</t>
  </si>
  <si>
    <t xml:space="preserve">KUMARAN TRADING COMPANY PRIVATE LIMITED   </t>
  </si>
  <si>
    <t>5,LEITH CASTLE SOUTH STREET,FORESHORE ESTATE,MADRAS-600028  MADRAS-600028ChennaiIN0</t>
  </si>
  <si>
    <t>U52599TN1994PTC028360</t>
  </si>
  <si>
    <t xml:space="preserve">MANASE IRRIGATION EQUIPMENT PRIVATE LIMITED  </t>
  </si>
  <si>
    <t>NO.26,BARACKA ROAD,MADRAS-12   MADRAS-12ChennaiIN600012</t>
  </si>
  <si>
    <t>U52599TN1994PTC028356</t>
  </si>
  <si>
    <t xml:space="preserve">PROFESSIONAL SALES CATALYST PRIVATELIMITED  </t>
  </si>
  <si>
    <t>1,NAJMA AVENUE,SRINIVASAPURAM,MADRAS-600041  MADRAS-600041ChennaiIN600041</t>
  </si>
  <si>
    <t>U52599TN1994PTC028294</t>
  </si>
  <si>
    <t xml:space="preserve">MALAY METALS PRIVATE LIMITED   </t>
  </si>
  <si>
    <t>PLOT 2/219 A,DR.RADHAKRISHNANSTREET,NARAYANAPURAMMADURAI 625 014  MADURAI 625 014MaduraiIN0</t>
  </si>
  <si>
    <t>U52599TN1994PTC028293</t>
  </si>
  <si>
    <t xml:space="preserve">JANAB TRADING PRIVATE LIMITED   </t>
  </si>
  <si>
    <t>14,FIRST STREET,RANGARAJAPURAMKODAMBAKKAMMADRAS 600024  KODAMBAKKAM,MADRAS 600024ChennaiIN0</t>
  </si>
  <si>
    <t>U52599TN1994PTC028277</t>
  </si>
  <si>
    <t xml:space="preserve">ACETRON TRADING &amp; EXPORT COMPANY PRIVATE LIMITED  </t>
  </si>
  <si>
    <t>G-4,PARKLAND APARTMENTS,NO.8,NATHAN STREET OFFHARRINGTON ROAD,CHETPUT,   ChennaiIN600031</t>
  </si>
  <si>
    <t>U52599TN1994PTC028276</t>
  </si>
  <si>
    <t xml:space="preserve">FRINAZ AGRO AND NOVELTIES PRIVATELIMITED  </t>
  </si>
  <si>
    <t>NO.1A,LATIF COLONY,2ND STREET,PALLAVARAM,MADRAS-43    ChennaiIN0</t>
  </si>
  <si>
    <t>U52599TN1994PTC028248</t>
  </si>
  <si>
    <t xml:space="preserve">MULTIPOINT COMMUNICATIONS PRIVATE LIMITED  </t>
  </si>
  <si>
    <t>T-100,III AVENUE,ANNA NAGAR,MADRAS-40   ANNA NAGAR,MADRAS-40ChennaiIN0</t>
  </si>
  <si>
    <t>U52599TN1994PTC028243</t>
  </si>
  <si>
    <t xml:space="preserve">MOSAIC AMBROSIA (INDIA) PRIVATE LIMITED   </t>
  </si>
  <si>
    <t>8 MILLERS ROADKILPAUK GARDEN COLONY,MADRAS-600010  MADRAS-600010ChennaiIN600010</t>
  </si>
  <si>
    <t>U52599TN1994PTC028240</t>
  </si>
  <si>
    <t xml:space="preserve">NRR ELECTRONICS SALES &amp; SERVICE PRIVATELIMITED  </t>
  </si>
  <si>
    <t>183/1,CHUNNAMBUKKARA ST,VELLORE-632004,N.A.A.DIST  N.A.A.DISTVelloreIN632004</t>
  </si>
  <si>
    <t>U52599TN1994PTC028229</t>
  </si>
  <si>
    <t xml:space="preserve">TAMILNAD KISANCARE PRIVATE LIMITED   </t>
  </si>
  <si>
    <t>468, PERIYAR NAGARSATTUR-626203KAMARAJAR DIST  TAMIL NADU, INDIAVirudhunagarIN0</t>
  </si>
  <si>
    <t>U52599TN1994PTC028184</t>
  </si>
  <si>
    <t xml:space="preserve">A.K.IMPEX PRIVATE LIMITED   </t>
  </si>
  <si>
    <t>ANAIKAR COMPLEX,SUITE 7,I FLOOR,10,MUTHUKARAVEERABADRAN ST,  PERIAMET,MADRAS-600003ChennaiIN600003</t>
  </si>
  <si>
    <t>U52599TN1994PTC028159</t>
  </si>
  <si>
    <t xml:space="preserve">SORNAM AGRO EXPORTS PRIVATE LIMITED   </t>
  </si>
  <si>
    <t>EASWARI KIRUPA91/8, ARYA GOUDA ROADKODAMBAKKAM  MADRAS 600 024ChennaiIN0</t>
  </si>
  <si>
    <t>U45209TN2002PTC049527</t>
  </si>
  <si>
    <t xml:space="preserve">BARATHMAS CONSTRUCTIONS PRIVATE LIMITED   </t>
  </si>
  <si>
    <t>2/65-A, PATTI ROAD,VILUNDAMAVADI,NAGAPATTINAM D.T.  NAGAPATTINAM D.T.NagapattinamIN0</t>
  </si>
  <si>
    <t>U45209TN2002PTC049378</t>
  </si>
  <si>
    <t xml:space="preserve">SOUTHERN INVESTMENTS CONTRACTS PRIVATELIMITED  </t>
  </si>
  <si>
    <t>65, MONTIETH COURT,MONTIETH ROAD,EGMORE  CHENNAI - 600 008. IN600008</t>
  </si>
  <si>
    <t>sicorp@sihomes.com</t>
  </si>
  <si>
    <t>U45209TN2001PTC046401</t>
  </si>
  <si>
    <t xml:space="preserve">PE.AR.KE. ASSOCIATES PRIVATE LIMITED   </t>
  </si>
  <si>
    <t>"SRI SAI RAM"NO.41, HARVEY NAGAR,NO.41, HARVEY NAGAR,  MADURAI - 625 016. IN625016</t>
  </si>
  <si>
    <t>U45209TN2001PLC047818</t>
  </si>
  <si>
    <t xml:space="preserve">TIDEL2 LIMITED   </t>
  </si>
  <si>
    <t>NO.4, CANAL BANK ROAD,TARAMANI,CHENNAI-600 113.  CHENNAI-600 113.ChennaiIN0</t>
  </si>
  <si>
    <t>U45209TN2001PLC046661</t>
  </si>
  <si>
    <t xml:space="preserve">SUBAYA CONSTRUCTIONS COMPANY LIMITED   </t>
  </si>
  <si>
    <t>21, SOUNDARA PANDIAN STREET,ASHOK NAGAR,ASHOK NAGAR,  CHENNAI - 83. IN600083</t>
  </si>
  <si>
    <t>U45209TN1999PTC041902</t>
  </si>
  <si>
    <t xml:space="preserve">SIRPI ENTERPRISES PRIVATE LIMITED   </t>
  </si>
  <si>
    <t>NO.4, SUNDARAM BUILDING20, SASTRI ROADTRICHY-17.  TRICHY-17. IN0</t>
  </si>
  <si>
    <t>U45209TN1998PTC040819</t>
  </si>
  <si>
    <t xml:space="preserve">JDI CONSTRUCTION PRIVATE LIMITED   </t>
  </si>
  <si>
    <t>NO.N-235, 18TH STREETANNA NAGAR EASTCHENNAI-102.  CHENNAI-102.ChennaiIN0</t>
  </si>
  <si>
    <t>U45209TN1998PTC040656</t>
  </si>
  <si>
    <t xml:space="preserve">BHARAT GEOSYSTEMS PRIVATE LIMITED   </t>
  </si>
  <si>
    <t>NO.8/2, MALAVIYA AVENUE,TIRUVANMIYUR, CHENNAI-41TAMILNADU  INDIA IN600041</t>
  </si>
  <si>
    <t>bharatgeo2003@yahoo.com</t>
  </si>
  <si>
    <t>U45209TN1998PTC040249</t>
  </si>
  <si>
    <t xml:space="preserve">MADRAS COLD STORAGE &amp; WAREHOUSE PRIVATELIMITED  </t>
  </si>
  <si>
    <t>311 VTH FLOORFOUNDAIN PLAZAPANTHEON ROAD.  EGMORE,CHENNAI 8 IN600008</t>
  </si>
  <si>
    <t>U45209TN1998PTC039961</t>
  </si>
  <si>
    <t xml:space="preserve">ROWTHER THEATRE PRIVATE LIMITED   </t>
  </si>
  <si>
    <t>16, JAWAHARLAL NEHRU SALAI100 FET ROAD,ARUMBAKKAM  CHENNAI 106 IN600106</t>
  </si>
  <si>
    <t>U45209TN1998PTC039869</t>
  </si>
  <si>
    <t xml:space="preserve">SANSPAREIL CONSTRUCTIONS &amp; CONSULTANCYPRIVATE LIMITED  </t>
  </si>
  <si>
    <t>132, B'1 UPPALAVADI STREETCUDDALORE607 001  607 001CuddaloreIN0</t>
  </si>
  <si>
    <t>U45209TN1998PLC041207</t>
  </si>
  <si>
    <t xml:space="preserve">EXCELLDEC INTERIORS &amp; CONSTRUCTIONS LIMITED  </t>
  </si>
  <si>
    <t>96-104,KAUVERY COMPLEXNUNGAMBAKKAM HIGH ROADNUNGAMBAKKAM  CHENNAI - 34.ChennaiIN0</t>
  </si>
  <si>
    <t>U45209TN1998PLC040572</t>
  </si>
  <si>
    <t xml:space="preserve">TAMIL NADU ROAD DEVELOPMENT COMPANYLIMITED  </t>
  </si>
  <si>
    <t>cssonisunil@gmail.com</t>
  </si>
  <si>
    <t>U45209TN1998PLC040038</t>
  </si>
  <si>
    <t xml:space="preserve">GREEN COUNTRY FOOD STOPS LIMITED   </t>
  </si>
  <si>
    <t>19/1, RAGHAVAIAJH ROADT.NAGARCHENNAI 17  CHENNAI 17ChennaiIN0</t>
  </si>
  <si>
    <t>U45209TN1998PLC039966</t>
  </si>
  <si>
    <t xml:space="preserve">EAST COAST CONSULTANTS &amp; INFRASTRUCTURELIMITED  </t>
  </si>
  <si>
    <t>NO.4 MOORES ROADCHENNAI-600006CHENNAI-600006  CHENNAI-600006ChennaiIN600006</t>
  </si>
  <si>
    <t>ecciho@ecciltd.com</t>
  </si>
  <si>
    <t>U45209TN1998PLC039863</t>
  </si>
  <si>
    <t xml:space="preserve">ANGAYARKANNI HOUSING PROMOTERS LIMITED   </t>
  </si>
  <si>
    <t>36 THIRD STREETSECOND MAIN ROADSUYARAJJIAPURAM  SELLUR ,MADURAI-625002 IN625002</t>
  </si>
  <si>
    <t>U45209TN1997PTC039689</t>
  </si>
  <si>
    <t xml:space="preserve">GURU DHARSHAN HOLIDAY RESORTS PRIVATE LIMITED  </t>
  </si>
  <si>
    <t>2A,RAAGDHARBAR APARTMENTS,52A,STERLING ROAD,CHENNAI-600034  CHENNAI-600034ChennaiIN0</t>
  </si>
  <si>
    <t>U45209TN1997PTC039377</t>
  </si>
  <si>
    <t xml:space="preserve">AR.A.S.ENTERPRISES PRIVATE LIMITED   </t>
  </si>
  <si>
    <t>U45209TN1997PTC039241</t>
  </si>
  <si>
    <t xml:space="preserve">SACS CONCRETE PILES PRIVATE LIMITED   </t>
  </si>
  <si>
    <t>C-12, NETHRAMBIGAI APARTMENTSVEMBULIAMMAN KOIL STREET, WEST K.K.NAGAR, CHENNAI  600 078ChennaiIN0</t>
  </si>
  <si>
    <t>U45209TN1997PTC039160</t>
  </si>
  <si>
    <t xml:space="preserve">AG CONSTRUCTIONS PRIVATE LIMITED   </t>
  </si>
  <si>
    <t>NO.3 DESILKA ROADMYLAPORECHENNAI 600 004  CHENNAI 600 004ChennaiIN0</t>
  </si>
  <si>
    <t>U45209TN1997PTC038909</t>
  </si>
  <si>
    <t xml:space="preserve">PROPLAND CONSTRUCTION PRIVATE LIMITED   </t>
  </si>
  <si>
    <t>15 II FLOORP C O ROADEGMORE  CHENNAI 600 008ChennaiIN0</t>
  </si>
  <si>
    <t>U45209TN1997PTC038888</t>
  </si>
  <si>
    <t xml:space="preserve">NEW WORLD RESORTS (KODAI) PRIVATE LIMITED  </t>
  </si>
  <si>
    <t>320 WEST MASI STMADURAIMADURAI  MADURAIMaduraiIN625001</t>
  </si>
  <si>
    <t>U45209TN1997PTC038712</t>
  </si>
  <si>
    <t xml:space="preserve">BESTCAST CONSTRUCTIONS PRIVATE LIMITED   </t>
  </si>
  <si>
    <t>AD 15, 5TH STREETANNA NAGARCHENNAI 600 040  CHENNAI 600 040ChennaiIN0</t>
  </si>
  <si>
    <t>U45209TN1997PTC038413</t>
  </si>
  <si>
    <t xml:space="preserve">SEA BREEZE EAST COAST GARDENS PRIVATELIMITED  </t>
  </si>
  <si>
    <t>FLAT NO.T-21T.N.H.B APARTMENTNO. 180 LUZ CHUFRCH ROAD  CHENNAI 600 004ChennaiIN600004</t>
  </si>
  <si>
    <t>U45209TN1997PTC038082</t>
  </si>
  <si>
    <t xml:space="preserve">NAKODA FOUNDATION AND DEVELOPMENTPRIVATE LIMITED  </t>
  </si>
  <si>
    <t>nO.97, NARAYANA MUDALI STREETSOWCARPET  CHENNAI IN600079</t>
  </si>
  <si>
    <t>U45209TN1997PTC037901</t>
  </si>
  <si>
    <t xml:space="preserve">ANVA MACHINERIES PRIVATE LIMITED   </t>
  </si>
  <si>
    <t>283/2, AYYANAMBAKKAM VILLAGECHENNAI 600 102   CHENNAI 600 102ChennaiIN0</t>
  </si>
  <si>
    <t>U45209TN1997PTC037729</t>
  </si>
  <si>
    <t xml:space="preserve">MBI METALLOYS PRIVATE LIMITED   </t>
  </si>
  <si>
    <t>85 G N CHETTY RDT NAGERMARAS 600 017  MARAS 600 017 IN0</t>
  </si>
  <si>
    <t>U45209TN1997PLC039563</t>
  </si>
  <si>
    <t xml:space="preserve">WISMA CONSTRUCTION LIMITED   </t>
  </si>
  <si>
    <t>3,SPL SRIRAMNIVAS(IST FLOOR)NO.38VENKATAKRISHNA ROAD, MANDAVELLI, CHENNAI 600028  MANDAVELLI, CHENNAI 600028 IN600028</t>
  </si>
  <si>
    <t>mail@wismaprojects.com</t>
  </si>
  <si>
    <t>U45209TN1997PLC039093</t>
  </si>
  <si>
    <t xml:space="preserve">SARVA SEVA HABITAT PROMOTION LIMITED   </t>
  </si>
  <si>
    <t>279 AVVANI SHANMUGAM SALAIROYAPETTEH,CHENNAI 600 014.  TAMILNADU IN600014</t>
  </si>
  <si>
    <t>ssdf@vsnl.net</t>
  </si>
  <si>
    <t>U45209TN1997PLC039043</t>
  </si>
  <si>
    <t xml:space="preserve">SMN ENGINEERS LIMITED   </t>
  </si>
  <si>
    <t>36, Rajaji Salai   Chennai IN600001</t>
  </si>
  <si>
    <t>U45209TN1997PLC039007</t>
  </si>
  <si>
    <t xml:space="preserve">FORTUNE HOMES INDIA LIMITED   </t>
  </si>
  <si>
    <t>NO. 5, IIII STREET,LAKE AREANUNGAMBAAKKAM  CHENNAI 34ChennaiIN0</t>
  </si>
  <si>
    <t>U45209TN1996PTC035507</t>
  </si>
  <si>
    <t xml:space="preserve">ARAVIND FARM HOUSE P LTD   </t>
  </si>
  <si>
    <t>40,IST CROSS STREET,RADHAKRISHNA NAGAR,THIRUVANMIYUR,  MADRAS-600041ChennaiIN0</t>
  </si>
  <si>
    <t>U45209TN1996PTC035278</t>
  </si>
  <si>
    <t xml:space="preserve">CDI ENGINEERS INDIA PRIVATE LIMITED   </t>
  </si>
  <si>
    <t>FLAT.NO:2C,GREEN APARTMENT,NO.60,7TH,AVENUE,BESEANT NAGAR,  CHENNAI-90.ChennaiIN0</t>
  </si>
  <si>
    <t>U45209TN1995PTC033855</t>
  </si>
  <si>
    <t xml:space="preserve">TIRUPATI HOLIDAY HOMES PRIVATE LIMITED   </t>
  </si>
  <si>
    <t>B-10,HONG KONG COMPLEX,9&amp;10,RAMANATHAN STREETT.NAGAR,MADRAS 600 017  T.NAGAR,MADRAS 600 017ChennaiIN0</t>
  </si>
  <si>
    <t>U45209TN1992PTC023168</t>
  </si>
  <si>
    <t xml:space="preserve">ROCK OF ADAMS PRIVATE LIMITED   </t>
  </si>
  <si>
    <t>U45209TN1992PTC022129</t>
  </si>
  <si>
    <t xml:space="preserve">BLUE RIDGE INFRASTRUCTURE PRIVATELIMITED  </t>
  </si>
  <si>
    <t>Natwest Aura Apartment, Flat No-4-A, Second BlockRevathipuram Main Road, Urapakkam  KancheepuramKancheepuramIN603210</t>
  </si>
  <si>
    <t>U45209TN1990PTC019845</t>
  </si>
  <si>
    <t xml:space="preserve">SOLID FOUNDATIONS P LTD.   </t>
  </si>
  <si>
    <t>15 EGMORE HIGH ROAD EGMOREMADRAS-8   MADRAS-8ChennaiIN0</t>
  </si>
  <si>
    <t>U45209TN1989PTC017600</t>
  </si>
  <si>
    <t xml:space="preserve">SUPRABHAT ENGINEERING FOUNDATIONSPRIVATE LIMITED.  </t>
  </si>
  <si>
    <t>4/6, 1, B N ROAD, T.NAGAR,MADRAS.  17.   MADRAS.  17.ChennaiIN0</t>
  </si>
  <si>
    <t>U45209TN1989PTC017501</t>
  </si>
  <si>
    <t xml:space="preserve">CONSTRUCTION MANAGEMENT PRIVATE LIMITED   </t>
  </si>
  <si>
    <t>118, ANNA SALAI   MADRASChennaiIN0</t>
  </si>
  <si>
    <t>U45209TN1989PTC017477</t>
  </si>
  <si>
    <t xml:space="preserve">FOUNDATION ENGINEERING &amp; CONSTRUCTIONS PVT LTD.  </t>
  </si>
  <si>
    <t>NO.67, I STREET, KALAIMAGALNAGAR, EKKATTUTHANGAL,MADRAS. CH.97,  MADRAS. CH.97,ChennaiIN0</t>
  </si>
  <si>
    <t>U45209TN1989PTC016699</t>
  </si>
  <si>
    <t xml:space="preserve">QUALITY BUILDING MATERIALS SUPPLIES PRIVATE LIMITED  </t>
  </si>
  <si>
    <t>G15/769,ANNA SALAI,SPENZER PLAZA  MADRAS IN600002</t>
  </si>
  <si>
    <t>U45209TN1985PTC065227</t>
  </si>
  <si>
    <t xml:space="preserve">SRESHTHA GHAR PVT LTD   </t>
  </si>
  <si>
    <t>New No.113, Old No. 55Armenian Street  ChennaiChennaiIN600001</t>
  </si>
  <si>
    <t>bala@shippingline.com</t>
  </si>
  <si>
    <t>U45209TN1983PLC010351</t>
  </si>
  <si>
    <t xml:space="preserve">S&amp;S ENVIRO TECHNOLOGIES LIMITED   </t>
  </si>
  <si>
    <t>204, "AIEMA TOWERS", II FLOOR, FIRST MAIN ROADAMBATTUR INDUSTRIAL ESTATE  CHENNAI IN600058</t>
  </si>
  <si>
    <t>sramasamy56@gmail.com</t>
  </si>
  <si>
    <t>U45209TN1983PLC010337</t>
  </si>
  <si>
    <t xml:space="preserve">VGP WONDERLAND LIMITED   </t>
  </si>
  <si>
    <t>NO 6, DHARMARAJA KOIL STREETSAIDPET,  MADRAS IN600015</t>
  </si>
  <si>
    <t>U45209TN1982PTC009649</t>
  </si>
  <si>
    <t xml:space="preserve">GREENHAM ESTATES PRIVATE LIMITED   </t>
  </si>
  <si>
    <t>TIAM HOUSE ANNEXUE2 JEHANGIR STREET  CHENNAIChennaiIN600001</t>
  </si>
  <si>
    <t>U24233TN2001PTC046763</t>
  </si>
  <si>
    <t xml:space="preserve">GOLDEN AYURVEDIC SERVICES PRIVATELIMITED  </t>
  </si>
  <si>
    <t>33, SHAFEE MOHAMMED ROAD   CHENNAI IN600006</t>
  </si>
  <si>
    <t>U24233TN2000PTC045991</t>
  </si>
  <si>
    <t xml:space="preserve">NATURESHINE HERBALS PRIVATE LIMITED   </t>
  </si>
  <si>
    <t>NO-1A, REDDY STREETATTHIPET, AMBATTUR  CHENNAIChennaiIN600058</t>
  </si>
  <si>
    <t>natureshineherbal@gmail.com</t>
  </si>
  <si>
    <t>U24233TN2000PLC046122</t>
  </si>
  <si>
    <t xml:space="preserve">BOONS HERBAL REMEDIES (INDIA) LIMITED   </t>
  </si>
  <si>
    <t>9/86 G BLOCK,10 STREETANNA NAGAR EAST  CHENNAIChennaiIN600102</t>
  </si>
  <si>
    <t>U24233TN1999PTC041899</t>
  </si>
  <si>
    <t xml:space="preserve">K.S. VARIER'S ASHTANGA AYURVEDICSPRIVATE LIMITED  </t>
  </si>
  <si>
    <t>ashtangam@ashtangam.com</t>
  </si>
  <si>
    <t>U24233TN1980PTC008191</t>
  </si>
  <si>
    <t xml:space="preserve">ENNOR AGRO MEDICINAL AND FOOD PRODUCTSPRIVATE LIMITED  </t>
  </si>
  <si>
    <t>37,GREAMS ROAD,  MADRASChennaiIN600006</t>
  </si>
  <si>
    <t>U24233TN1978PTC007541</t>
  </si>
  <si>
    <t xml:space="preserve">RAMASARMA OUSHADALAYA PRIVATE LIMITED   </t>
  </si>
  <si>
    <t>1/26, NERUR AGRAHARAM,NERUR-POST, KARUR TALUK,TRICHY-DISTT.  TAMILNADU IN639004</t>
  </si>
  <si>
    <t>U24233TN1975PTC006924</t>
  </si>
  <si>
    <t xml:space="preserve">INDIAN HERBS &amp; DRUGS PVT LTD   </t>
  </si>
  <si>
    <t>12, RAMAKRISHNAPURAM IIIRD,WEST MAMBALAMMADRAS-83.  WEST MAMBALAM, MADRAS-83.ChennaiIN0</t>
  </si>
  <si>
    <t>U24232TN2016PTC104103</t>
  </si>
  <si>
    <t xml:space="preserve">GRENSYN PHARMACEUTIQUE PRIVATE LIMITED   </t>
  </si>
  <si>
    <t>N0 4, 14TH STREET, BALAJI NAGARADAMBAKKAM  CHENNAI IN600088</t>
  </si>
  <si>
    <t>V_MAHESH1@YAHOO.COM</t>
  </si>
  <si>
    <t>U24232TN2016PTC103935</t>
  </si>
  <si>
    <t xml:space="preserve">CLEVIN PHARMA PRIVATE LIMITED   </t>
  </si>
  <si>
    <t>Plot No.32A, D.No.5/453, Adhinsankaran Street,Madipakkam  ChennaiChennaiIN600091</t>
  </si>
  <si>
    <t>clevinpharma@gmail.com</t>
  </si>
  <si>
    <t>U24232TN2016PTC103807</t>
  </si>
  <si>
    <t xml:space="preserve">MP LABORATORIES PRIVATE LIMITED   </t>
  </si>
  <si>
    <t>SRI BALA VINAYAKA, PLOT NO. 31, DOOR NO. 3/271,BARATHIDASAN STREET, ANANDA NAGAR, SANTHOSHAPURAM,  CHENNAIKancheepuramIN600073</t>
  </si>
  <si>
    <t>umamaheswaran1971@gmail.com</t>
  </si>
  <si>
    <t>U24232TN2015PTC103338</t>
  </si>
  <si>
    <t xml:space="preserve">UNILINK DRUGS AND PHARMACEUTICALSPRIVATE LIMITED  </t>
  </si>
  <si>
    <t>New No. 11/3 (Old No 6/3),2nd Floor, 4th Street, Bharathi Nagar, T.Nagar,  ChennaiChennaiIN600017</t>
  </si>
  <si>
    <t>unilinkdrugs@gmail.com</t>
  </si>
  <si>
    <t>U24232TN2015PTC101141</t>
  </si>
  <si>
    <t xml:space="preserve">GLOBAL ALLIED PHARMACEUTICALS PRIVATELIMITED  </t>
  </si>
  <si>
    <t>NO. 1, FOURTH EAST STREET,KAMARAJ NAGAR, THIRUVANMIYUR,  CHENNAI IN600041</t>
  </si>
  <si>
    <t>U24232TN2015PTC100399</t>
  </si>
  <si>
    <t xml:space="preserve">V2SHINE PHARMA PRIVATE LIMITED   </t>
  </si>
  <si>
    <t>38A/1-II FLOOR, VELLALAR EAST STREETOZHUGINASERI  NAGERCOILKanyakumariIN629001</t>
  </si>
  <si>
    <t>p_selvan@rediffmail.com</t>
  </si>
  <si>
    <t>U24232TN2015PTC099076</t>
  </si>
  <si>
    <t xml:space="preserve">FORECARE PHARMACEUTICALS PRIVATE LIMITED   </t>
  </si>
  <si>
    <t>4A, G.K.INDUSTRIAL ESTATE,ALAPAKKAM  CHENNAIChennaiIN600116</t>
  </si>
  <si>
    <t>chitrakasi24@gmail.com</t>
  </si>
  <si>
    <t>U24232TN2014PTC098031</t>
  </si>
  <si>
    <t xml:space="preserve">ROYAL PHARMA AND HEALTHCARE PRIVATELIMITED  </t>
  </si>
  <si>
    <t>New No. 160, Old No. 125Maniyakkara Street, Arakkonam  VelloreVelloreIN631001</t>
  </si>
  <si>
    <t>U24232TN2014PTC097791</t>
  </si>
  <si>
    <t xml:space="preserve">SAI SARVAA BIOTECH PRIVATE LIMITED   </t>
  </si>
  <si>
    <t>PLOT NO.8 &amp;9, BALAJI NAGAR,PATTANUR, AUROVILLE POST,VANUR TALUK, VILLUPURAM  VILLUPURAMVillupuramIN605101</t>
  </si>
  <si>
    <t>U24232TN2014PTC097771</t>
  </si>
  <si>
    <t xml:space="preserve">BLUE E TECH PRIVATE LIMITED   </t>
  </si>
  <si>
    <t>U24232TN2014PTC097172</t>
  </si>
  <si>
    <t xml:space="preserve">AZCAD PHARMACEUTICALS PRIVATE LIMITED   </t>
  </si>
  <si>
    <t>First Floor, Flat no, F-2, Plot no.21Sri Ganesh Nagar,Korattur  ChennaiChennaiIN600099</t>
  </si>
  <si>
    <t>magi_shiva1024@yahoo.co.in</t>
  </si>
  <si>
    <t>U24232TN2014PTC095850</t>
  </si>
  <si>
    <t xml:space="preserve">YESKARE PHARMA PRIVATE LIMITED   </t>
  </si>
  <si>
    <t>Jains Abhinavan, Block 2 G 2,Muruganagar Extn, Vijaynagar,Velachery,  ChennaiChennaiIN600042</t>
  </si>
  <si>
    <t>sudarshanmalliya@yahoo.com</t>
  </si>
  <si>
    <t>U24232TN2014PTC095527</t>
  </si>
  <si>
    <t xml:space="preserve">TIMON PHARMACEUTICALS PRIVATE LIMITED   </t>
  </si>
  <si>
    <t>Old No.14, New No.119, 1st Floor,Pooniamman Koil Street, Airmen Enclave, Selaiyur  ChennaiKancheepuramIN600073</t>
  </si>
  <si>
    <t>U24232TN2014PTC094631</t>
  </si>
  <si>
    <t xml:space="preserve">FUGEN FORMULATIONS PRIVATE LIMITED   </t>
  </si>
  <si>
    <t>PLOT NO.10, G1, JOSEPH  IInd STREETPALAVANTANGAL  CHENNAIChennaiIN600114</t>
  </si>
  <si>
    <t>U24232TN2014PTC094575</t>
  </si>
  <si>
    <t xml:space="preserve">HAWK PHARMA PRIVATE LIMITED   </t>
  </si>
  <si>
    <t>NO 10/12 MIG NH2MONONMANI STREET  MARAIMALAI NAGARChennaiIN603209</t>
  </si>
  <si>
    <t>U24232TN2014PTC094461</t>
  </si>
  <si>
    <t xml:space="preserve">NIAMSON PHARMACEUTICALS PRIVATE LIMITED   </t>
  </si>
  <si>
    <t>124, TH RoadKODUNGAIYUR  CHENNAIChennaiIN600118</t>
  </si>
  <si>
    <t>gela_ca@yahoo.com</t>
  </si>
  <si>
    <t>U24232TN2013PTC093471</t>
  </si>
  <si>
    <t xml:space="preserve">PAR ACTIVE TECHNOLOGIES PRIVATE LIMITED   </t>
  </si>
  <si>
    <t>U24232TN2013PTC092907</t>
  </si>
  <si>
    <t xml:space="preserve">SYNCHROZ PHARMACEUTICALS PRIVATE LIMITED   </t>
  </si>
  <si>
    <t>NO.215, KRISHNA NAGAR MAIN ROAD,NERKUNDRAM,  CHENNAIChennaiIN600107</t>
  </si>
  <si>
    <t>ashoklupin@hotmail.com</t>
  </si>
  <si>
    <t>U24232TN2013PTC091690</t>
  </si>
  <si>
    <t xml:space="preserve">AMR PHARMA INDIA PRIVATE LIMITED   </t>
  </si>
  <si>
    <t>A2/13, Tri Star Residency,Mogappair Eri Scheme  chennaiChennaiIN600037</t>
  </si>
  <si>
    <t>U24232TN2012PTC086279</t>
  </si>
  <si>
    <t xml:space="preserve">HSA PHARMA PRIVATE LIMITED   </t>
  </si>
  <si>
    <t>D-16,1ST FLOOR, SAMANTHI STREETBRINDHAVAN NAGAR, KOYEMBEDU,  CHENNAI IN600111</t>
  </si>
  <si>
    <t>hsapharma@gmail.com</t>
  </si>
  <si>
    <t>U24232TN2012PLC085954</t>
  </si>
  <si>
    <t xml:space="preserve">PINK INDIA LIFE SCIENCES LIMITED   </t>
  </si>
  <si>
    <t>Plot No 55 New No 10 Ground Floor ,VenkateshaNagarII Extension ,III Main Road ,Virugambakkam  ChennaiChennaiIN600092</t>
  </si>
  <si>
    <t>U24232TN2011PTC083530</t>
  </si>
  <si>
    <t xml:space="preserve">3M PHARMA PRIVATE LIMITED   </t>
  </si>
  <si>
    <t>24D RUKMANIFLATS NARAYANA LANEMANDAVELI  CHENNAIChennaiIN600028</t>
  </si>
  <si>
    <t>3mpharma@gmail.com</t>
  </si>
  <si>
    <t>U24232TN2011PTC082443</t>
  </si>
  <si>
    <t xml:space="preserve">LINUX LABORATORIES PRIVATE LIMITED   </t>
  </si>
  <si>
    <t>NO-492,VIDUTHALAI NAGAR EXTENSION,KOVILAMBAKKAM  CHENNAIChennaiIN600117</t>
  </si>
  <si>
    <t>linuxlaboratories@gmail.com</t>
  </si>
  <si>
    <t>U24232TN2011PTC080719</t>
  </si>
  <si>
    <t xml:space="preserve">IMPULSE MEDICO PRIVATE LIMITED   </t>
  </si>
  <si>
    <t>33, 1st Street, Balaji Nagar, Ground FloorRoyapetta  ChennaiChennaiIN600014</t>
  </si>
  <si>
    <t>U24232TN2011PTC078918</t>
  </si>
  <si>
    <t xml:space="preserve">AMRUTANJAN PHARMAESSENSE PRIVATE LIMITED   </t>
  </si>
  <si>
    <t>NO.103 (OLD NO.42-45), LUZ CHURCH ROAD,MYLAPORE,  CHENNAIChennaiIN600004</t>
  </si>
  <si>
    <t>U24232TN2011FTC079746</t>
  </si>
  <si>
    <t xml:space="preserve">PROFIL FORMULATIONS PRIVATE LIMITED   </t>
  </si>
  <si>
    <t>NEW NO.70, OLD NO.16, SUNDAR BANS BUILDINGFLAT NO.8, FIRST AVENUE, ASHOK NAGAR  CHENNAIChennaiIN600083</t>
  </si>
  <si>
    <t>U24232TN2010PTC078429</t>
  </si>
  <si>
    <t xml:space="preserve">WATTSAN LIFE SCIENCES PRIVATE LIMITED   </t>
  </si>
  <si>
    <t>19-48/1 JEHOVAH BHAVAN, OPP: PULLUVILAI GOVERNMENTHOSPITAL, CHEMBARATHIVILAI P.O, MEKKAMANDAPAM  KANYAKUMARIKanyakumariIN629166</t>
  </si>
  <si>
    <t>U24232TN2010PTC077240</t>
  </si>
  <si>
    <t xml:space="preserve">BONNE SANTE PHARMA PRIVATE LIMITED   </t>
  </si>
  <si>
    <t>223, I FLOOR, NAICKER NEW STREET,NEAR SIMMAKKAL  MADURAIMaduraiIN625001</t>
  </si>
  <si>
    <t>sivasakthi025@gmail.com</t>
  </si>
  <si>
    <t>U24232TN2010PTC076862</t>
  </si>
  <si>
    <t xml:space="preserve">CARELIFE PHARMACEUTICAL PRIVATE LIMITED   </t>
  </si>
  <si>
    <t>13/5, VINAYAGAMPET STREET, GFSAIDAPET  CHENNAI IN600015</t>
  </si>
  <si>
    <t>U24232TN2010PTC076825</t>
  </si>
  <si>
    <t xml:space="preserve">LAKSHMIS NUTRACEUTICALS PRIVATE LIMITED   </t>
  </si>
  <si>
    <t>SURVEY NO. 425/5, NO. 92SEYYOOR VILLAGE, ARAKKONAM TALUK  VELLOREVelloreIN631004</t>
  </si>
  <si>
    <t>lakshminutra@yahoo.in</t>
  </si>
  <si>
    <t>U24232TN2010PTC076794</t>
  </si>
  <si>
    <t xml:space="preserve">KAWIN PHARMACEUTICALS PRIVATE LIMITED   </t>
  </si>
  <si>
    <t>No.14, SCHOOL STREET, PERUMATTU NALLUR,KAYARAMBEDU (POST), GUDUVANCHERRY,  KANCHEEPURAMKancheepuramIN603202</t>
  </si>
  <si>
    <t>U24232TN2010PTC076670</t>
  </si>
  <si>
    <t xml:space="preserve">VIVASWATH PHAARMAA PRIVATE LIMITED   </t>
  </si>
  <si>
    <t>C 63, FIRST FLOOR, 1 ST MAIN ROADANNANAGAR EAST  CHENNAI IN600102</t>
  </si>
  <si>
    <t>sundar.sreenivaasan@gmail.com</t>
  </si>
  <si>
    <t>U24232TN2010PTC076594</t>
  </si>
  <si>
    <t xml:space="preserve">ORIYANNA HEALTH NETWORK PRIVATE LIMITED   </t>
  </si>
  <si>
    <t>15, NEW GIRI ROAD, OFF G N CHETTY ROADT NAGAR  CHENNAI IN600017</t>
  </si>
  <si>
    <t>U24232TN2010PTC076518</t>
  </si>
  <si>
    <t xml:space="preserve">V SOL PHARMA PRIVATE LIMITED   </t>
  </si>
  <si>
    <t>FLAT 4, III FLOOR, A BLOCK40A, VARADHANAR STREET, VEDACHALAM NAGAR,  CHENGALPET IN603001</t>
  </si>
  <si>
    <t>aravindan@vsolpharma.in</t>
  </si>
  <si>
    <t>U24232TN2010PTC075129</t>
  </si>
  <si>
    <t xml:space="preserve">AACE THERAPEUTICS PRIVATE LIMITED   </t>
  </si>
  <si>
    <t>No.4, 6th Street, AnnanagarPattabiram  ChennaiChennaiIN600072</t>
  </si>
  <si>
    <t>chitsj@rediffmail.com</t>
  </si>
  <si>
    <t>U24232TN2010PTC075077</t>
  </si>
  <si>
    <t xml:space="preserve">SD JAIN PHARMACEUTICALS PRIVATE LIMITED   </t>
  </si>
  <si>
    <t>Plot No : 7, Kalaivanar Salai, Srinivasan Nagar,Chitlapakkam  ChennaiChennaiIN600064</t>
  </si>
  <si>
    <t>dhana2007jain@yahoo.co.in</t>
  </si>
  <si>
    <t>U24232TN2010PTC074964</t>
  </si>
  <si>
    <t xml:space="preserve">GRIYA SRI PHARMA PRIVATE LIMITED   </t>
  </si>
  <si>
    <t>39A/44, GK FLATS, SOUTH BOAD ROAD,T.NAGAR  CHENNAI IN600017</t>
  </si>
  <si>
    <t>griyasrianand@gmail.com</t>
  </si>
  <si>
    <t>U24232TN2010PTC074688</t>
  </si>
  <si>
    <t xml:space="preserve">ELITE BIOSCIENCES INDIA PRIVATE LIMITED   </t>
  </si>
  <si>
    <t>OLD NO 18 NEW NO 6KAMARAJ NAGAR  AYYAMPETTAIThanjavurIN614201</t>
  </si>
  <si>
    <t>U24232TN2010PTC074389</t>
  </si>
  <si>
    <t xml:space="preserve">EDU BIO PHARMACEUTICALS PRIVATE LIMITED   </t>
  </si>
  <si>
    <t>NO.3, BALAMURUGAN STREET,GANAPATHYPURAM, CHROMPET  CHENNAIChennaiIN600044</t>
  </si>
  <si>
    <t>danu57@yahoo.com</t>
  </si>
  <si>
    <t>U24232TN2010PTC074247</t>
  </si>
  <si>
    <t xml:space="preserve">DR HARRY LIFESCIENCES PRIVATE LIMITED   </t>
  </si>
  <si>
    <t>OLD NO. 27, NEW NO. 1/34CHIKAARAYAPURAM MAIN ROAD  CHENNAI IN600069</t>
  </si>
  <si>
    <t>dr.harrylifesciencespltd@gmail.com</t>
  </si>
  <si>
    <t>U24232TN2009PTC074079</t>
  </si>
  <si>
    <t xml:space="preserve">SHRI &amp; SHRI POLYMERS (INDIA) PRIVATELIMITED  </t>
  </si>
  <si>
    <t>NO.215/2, ERUKKENCHERY HIGH ROADCHOLAN NAGAR  CHENNAIChennaiIN600039</t>
  </si>
  <si>
    <t>U24232TN2009PTC073618</t>
  </si>
  <si>
    <t xml:space="preserve">SRI VIJAYA MEDICALS PRIVATE LIMITED   </t>
  </si>
  <si>
    <t>BLOCK - B, OLD NO 4,  NEW NO 7,  SECOND FLOOR,GANDHI STREET,SHENOY NAGAR,  CHENNI IN600030</t>
  </si>
  <si>
    <t>U24232TN2009PTC073563</t>
  </si>
  <si>
    <t xml:space="preserve">HOSPIRA HEALTHCARE INDIA PRIVATE LIMITED   </t>
  </si>
  <si>
    <t>Plot No. B3, SIPCOT Industrial ParkIrungattukottai  SriperumbudurKancheepuramIN602117</t>
  </si>
  <si>
    <t>hhipl@hospira.com</t>
  </si>
  <si>
    <t>U24232TN2009PTC073025</t>
  </si>
  <si>
    <t xml:space="preserve">RIVERSIDE BIOTECH PRIVATE LIMITED   </t>
  </si>
  <si>
    <t>340/3 KEELATHIRUTHANGALVIRUDHUNAGAR HIGH WAY  SIVAKASIVirudhunagarIN626130</t>
  </si>
  <si>
    <t>U24232TN2009PTC072505</t>
  </si>
  <si>
    <t xml:space="preserve">KITHS LIFE SCIENCES PRIVATE LIMITED   </t>
  </si>
  <si>
    <t>1081C MISSION STREET   THANJAVURThanjavurIN613001</t>
  </si>
  <si>
    <t>U24232TN2009PTC071161</t>
  </si>
  <si>
    <t xml:space="preserve">BECUS PHARMACEUTICAL PRIVATE LIMITED   </t>
  </si>
  <si>
    <t>34/22, Welcome ColonyAnna Nagar (West)  TirumangalamChennaiIN600101</t>
  </si>
  <si>
    <t>shivasri_tbvr@yahoo.com</t>
  </si>
  <si>
    <t>U24232TN2009PTC071115</t>
  </si>
  <si>
    <t xml:space="preserve">VEN BIOTECH PRIVATE LIMITED   </t>
  </si>
  <si>
    <t>NO.10, CHOKKANATHAR STREET, KARTHIKEYAN NAGAR,MADURAVOYAL  CHENNAI IN600095</t>
  </si>
  <si>
    <t>venbiotech@yahoo.co.in</t>
  </si>
  <si>
    <t>U24232TN2008PTC070223</t>
  </si>
  <si>
    <t xml:space="preserve">BIO VISTAS LABS PRIVATE LIMITED   </t>
  </si>
  <si>
    <t>OLD NO.8, NEW NO.14, FLAT NO.2, GROUND FLOOR,SRIDEVI COLONY, 7TH AVENUE, ASHOK NAGAR  CHENNAIChennaiIN600083</t>
  </si>
  <si>
    <t>U24232TN2008PTC069950</t>
  </si>
  <si>
    <t xml:space="preserve">SHINCE PHARMACEUTICALS PRIVATE LIMITED   </t>
  </si>
  <si>
    <t>3/805A, MUGALIVAKKAM MAIN ROAD, MADANANDAPURAM,PORUR  CHENNAI IN600116</t>
  </si>
  <si>
    <t>U24232TN2008PTC069826</t>
  </si>
  <si>
    <t xml:space="preserve">NEOLA BIO-TECH PRIVATE LIMITED   </t>
  </si>
  <si>
    <t>New No.23, (Old No.44) Sri Ayyappa Nagar,3rd Main Road,Virugambakkam,  ChennaiChennaiIN600092</t>
  </si>
  <si>
    <t>thanasekaran_neola@rediffmail.com</t>
  </si>
  <si>
    <t>U24232TN2008PTC069629</t>
  </si>
  <si>
    <t xml:space="preserve">VAL EEVA PHARMACEUTICALS PRIVATE LIMITED   </t>
  </si>
  <si>
    <t>NO. 1 / 1, NETHAJI NAGAR,VILLIVAKKAM,  CHENNAIChennaiIN600049</t>
  </si>
  <si>
    <t>U24232TN2008PTC068808</t>
  </si>
  <si>
    <t xml:space="preserve">H'EBERS (INDIA) HEALTH CARE PRIVATELIMITED  </t>
  </si>
  <si>
    <t>26/27 SUNDARAM COLONY MAIN ROADCAMP ROAD SELAIYUR  CHENNAI IN600073</t>
  </si>
  <si>
    <t>U24232TN2008PTC068803</t>
  </si>
  <si>
    <t xml:space="preserve">PRORICHIES BUSINESS CONSORTIUM PRIVATELIMITED  </t>
  </si>
  <si>
    <t>AH -254, 7TH MAIN ROADANNA NAGAR  CHENNAIChennaiIN600040</t>
  </si>
  <si>
    <t>rkarthik2000@gmail.com</t>
  </si>
  <si>
    <t>U24232TN2008PTC068714</t>
  </si>
  <si>
    <t xml:space="preserve">ZDAROVIE MEDICA PRIVATE LIMITED   </t>
  </si>
  <si>
    <t>NO.40, VENKATACHALEM MUDALI STREETPARK TOWN  CHENNAIChennaiIN600003</t>
  </si>
  <si>
    <t>U24232TN2008PTC068584</t>
  </si>
  <si>
    <t xml:space="preserve">SPIKE PHARMACEUTICALS PRIVATE LIMITED   </t>
  </si>
  <si>
    <t>4/19, Bharathi Salai, Ponni NagarKarambakkam, porur  Chennai IN600116</t>
  </si>
  <si>
    <t>spikepharma@gmail.com</t>
  </si>
  <si>
    <t>U24232TN2008PTC066413</t>
  </si>
  <si>
    <t xml:space="preserve">TATVA HEALTH &amp; WELLNESS PRIVATE LIMITED   </t>
  </si>
  <si>
    <t>16/1, NAINIPPA NAICKEN STREETPARK TOWN  CHENNAI IN600003</t>
  </si>
  <si>
    <t>info@tatvaindia.com</t>
  </si>
  <si>
    <t>U24232TN2007PTC064868</t>
  </si>
  <si>
    <t xml:space="preserve">GCN HEALTHCARE PRIVATE LIMITED   </t>
  </si>
  <si>
    <t>Door No.51/1, 15th StreetR.Block, 4th Main Road, Anna Nagar  CHENNAIChennaiIN600040</t>
  </si>
  <si>
    <t>MAYURA99@REDIFFMAIL.COM</t>
  </si>
  <si>
    <t>U24232TN2007PTC064855</t>
  </si>
  <si>
    <t xml:space="preserve">SHRI VARI REMEDIES PRIVATE LIMITED   </t>
  </si>
  <si>
    <t>556, WARD 1 SATHIYA ST,MADAVAKKAM  CHENNAIChennaiIN600073</t>
  </si>
  <si>
    <t>U24232TN2007PTC064614</t>
  </si>
  <si>
    <t xml:space="preserve">CHENNAI CRITICAL CARE CONSULTANTSPRIVATE LIMITED  </t>
  </si>
  <si>
    <t>U24232TN2007PTC064555</t>
  </si>
  <si>
    <t xml:space="preserve">SAIRAM PHARMA PRIVATE LIMITED   </t>
  </si>
  <si>
    <t>NO 41  LEO COMPLEXMADLEY ROAD T NAGAR  CHENNAI IN600017</t>
  </si>
  <si>
    <t>U24232TN2007PTC063251</t>
  </si>
  <si>
    <t xml:space="preserve">HOPKINS PHARMACEUTICALS PRIVATE LIMITED   </t>
  </si>
  <si>
    <t>No.111/8, STERLING ROAD,NUNGAMBAKKAM,  CHENNAIChennaiIN600034</t>
  </si>
  <si>
    <t>ceo@mouglesoft.com</t>
  </si>
  <si>
    <t>U24232TN2007PLC063446</t>
  </si>
  <si>
    <t xml:space="preserve">REGENIX DRUGS LIMITED   </t>
  </si>
  <si>
    <t>U24232TN2006PTC060982</t>
  </si>
  <si>
    <t xml:space="preserve">MOVA PHARMACEUTICALS PRIVATE LIMITED   </t>
  </si>
  <si>
    <t>F11, SHOBA, 2ND MAIN ROAD, ANNA NAGAR EAST,ANNA NAGAR EAST  CHENNAI IN600102</t>
  </si>
  <si>
    <t>movapharma@hotmail.com</t>
  </si>
  <si>
    <t>U24232TN2006PTC060646</t>
  </si>
  <si>
    <t xml:space="preserve">ALLIANCE BIO PHARMA &amp; GENETICS PRIVATELIMITED  </t>
  </si>
  <si>
    <t>FLAT NO.D, GROUND FLOORATKINSON ROADVEPERY  CHENNAI 600007ChennaiIN0</t>
  </si>
  <si>
    <t>U24232TN2006PTC060592</t>
  </si>
  <si>
    <t xml:space="preserve">A G L PHARMA PRIVATE LIMITED   </t>
  </si>
  <si>
    <t>NO.101, VEPERY HIGH ROADVEPERY  CHENNAI IN600007</t>
  </si>
  <si>
    <t>gouthamraj_chennai@yahoo.co.in</t>
  </si>
  <si>
    <t>U24232TN2006PTC060577</t>
  </si>
  <si>
    <t xml:space="preserve">MASSIVE PHARMACEUTICALS PRIVATE LIMITED   </t>
  </si>
  <si>
    <t>NO 56, I FLOOR,V CROSS, PONNAGAR,  TRICHY IN620001</t>
  </si>
  <si>
    <t>U24232TN2006PTC060406</t>
  </si>
  <si>
    <t xml:space="preserve">MOTHERLAND FORMULATIONS PRIVATE LIMITED   </t>
  </si>
  <si>
    <t>NO.45, THIRUVALLUVAR SALAII FLOOR, RAMAPURAMCHENAI 600089  CHENAI 600089 IN0</t>
  </si>
  <si>
    <t>rajbrothers2000@gmail.com</t>
  </si>
  <si>
    <t>U24232TN2006PTC060294</t>
  </si>
  <si>
    <t xml:space="preserve">TRIZER HEALTH CARE PRIVATE LIMITED   </t>
  </si>
  <si>
    <t>D. NO.103/1, PONNAGARAMK R NAGAR POSTRAJAPALAYAM  RAJAPALAYAMVirudhunagarIN0</t>
  </si>
  <si>
    <t>U24232TN2006PTC060248</t>
  </si>
  <si>
    <t xml:space="preserve">TORLAK PHARMA INDIA PRIVATE LIMITED   </t>
  </si>
  <si>
    <t>324, ANNA SALAINANDANAMCHENNAI 600035  CHENNAI 600035ChennaiIN0</t>
  </si>
  <si>
    <t>CLIENTS@GVNS.ORG</t>
  </si>
  <si>
    <t>U24232TN2006PTC060033</t>
  </si>
  <si>
    <t xml:space="preserve">REJOICE HEALTH CARE PRIVATE LIMITED   </t>
  </si>
  <si>
    <t>PLOT NO,8, ODISSY APTS,DOOR NO,5A,SOLAIAPPAN ST,ULLAGARAM  CHENNAI91 IN0</t>
  </si>
  <si>
    <t>palsen.ca@gmail.com</t>
  </si>
  <si>
    <t>U24232TN2006PTC059963</t>
  </si>
  <si>
    <t xml:space="preserve">ZENTIVA HEALTHCARE PRIVATE LIMITED   </t>
  </si>
  <si>
    <t>NO. 71, 1ST FLOOR, RESERVE BANK COLONYCHROMEPET  CHENNAI IN600044</t>
  </si>
  <si>
    <t>zentivaindia@yahoo.com</t>
  </si>
  <si>
    <t>U24232TN2006PTC059909</t>
  </si>
  <si>
    <t xml:space="preserve">STERIGEN HEALTHCARE PRIVATE LIMITED   </t>
  </si>
  <si>
    <t>23, LATTICE BRIDGE ROAD,ADYAR,CHENNAI  CHENNAI IN600020</t>
  </si>
  <si>
    <t>ravi@saimirra.com</t>
  </si>
  <si>
    <t>U24232TN2006PTC059750</t>
  </si>
  <si>
    <t xml:space="preserve">PRANAM HEALTH PRIVATE LIMITED   </t>
  </si>
  <si>
    <t>AC-11, 2nd AvenueAnna Nagar  Chennai IN600040</t>
  </si>
  <si>
    <t>falip@rediffmail.com</t>
  </si>
  <si>
    <t>U24232TN2006PTC059486</t>
  </si>
  <si>
    <t xml:space="preserve">VRUDHI BIOTECH PRIVATE LIMITED   </t>
  </si>
  <si>
    <t>NO. 660, 47TH STREET,9TH SECTOR,K.K. NAGAR,  CHENNAI - 600 078. IN600078</t>
  </si>
  <si>
    <t>adhiban@gmail.com</t>
  </si>
  <si>
    <t>U24232TN2006PTC059281</t>
  </si>
  <si>
    <t xml:space="preserve">MAX-MED LABORATORIES PRIVATE LIMITED   </t>
  </si>
  <si>
    <t>NO. 23, RAMAKRISHNA NAGAR EXTNVALASARVAKKAM,VALASARVAKKAM,  CHENNAI - 600 087.ChennaiIN600087</t>
  </si>
  <si>
    <t>U24232TN2006PTC058775</t>
  </si>
  <si>
    <t xml:space="preserve">NACHALUR PHARMA PRIVATE LIMITED   </t>
  </si>
  <si>
    <t>NO 25 VINYY GARDENNEAR SANJEEVI NAGARDEVADHANAM  TRICHY IN620002</t>
  </si>
  <si>
    <t>U24232TN2006PTC058705</t>
  </si>
  <si>
    <t xml:space="preserve">POLE-STAR MEDICHEM PRIVATE LIMITED   </t>
  </si>
  <si>
    <t>FIRST FLOOR, FLAT - A, PARVATHI APARTMENTSNO. 28, DAMODARAN STREET, T.NAGAR,  CHENNAIChennaiIN600017</t>
  </si>
  <si>
    <t>U24232TN2006PTC058569</t>
  </si>
  <si>
    <t xml:space="preserve">OSTICS LABORATORIES PRIVATE LIMITED   </t>
  </si>
  <si>
    <t>PLOT NO.66, 12TH STREETII SECTOR, K.K.NAGARCHENNAI.78  CHENNAI.78ChennaiIN600082</t>
  </si>
  <si>
    <t>U24232TN2006PTC058527</t>
  </si>
  <si>
    <t xml:space="preserve">PRIMECHEM PHARMA PRIVATE LIMITED.   </t>
  </si>
  <si>
    <t>PLOT NO 290,BURMA COLONYPERUNGUDICHENNAI 96  CHENNAI 96ChennaiIN600096</t>
  </si>
  <si>
    <t>U24232TN2005PTC058401</t>
  </si>
  <si>
    <t xml:space="preserve">ANABOND SENTRA MEDICAL DEVICES PRIVATE LIMITED  </t>
  </si>
  <si>
    <t>TYPE-II, 36, DR. V.S.I.ESTATETHIRUVANMIYUR  CHENNAIChennaiIN600041</t>
  </si>
  <si>
    <t>U24232TN2005PTC058138</t>
  </si>
  <si>
    <t xml:space="preserve">GOLDSTEIN PHARMA LABS PRIVATE LIMITED   </t>
  </si>
  <si>
    <t>108/2 CHETTIARAGARAM ROADRAJIV GANDHI NAGARNOOMBAL  CHENNAI 77 IN600077</t>
  </si>
  <si>
    <t>goldsteinpharmalabs@yahoo.co.in</t>
  </si>
  <si>
    <t>U24232TN2005PTC057704</t>
  </si>
  <si>
    <t xml:space="preserve">AROMA REMEDIES PRIVATE LIMITED   </t>
  </si>
  <si>
    <t>P.NO.10, SECOND CROSS STREET, FIRST FLOOR,MAHAVEER GARDEN, SECOND PART, KAVANKARAI,  PUZHALChennaiIN600066</t>
  </si>
  <si>
    <t>aromaremedies@gmail.com</t>
  </si>
  <si>
    <t>U24232TN2005PTC057703</t>
  </si>
  <si>
    <t xml:space="preserve">HOLY REMEDIES PRIVATE LIMITED   </t>
  </si>
  <si>
    <t>24, Crescent Park Street, Second Floor,T.Nagar,  ChennaiChennaiIN600017</t>
  </si>
  <si>
    <t>holyremedies@gmail.com</t>
  </si>
  <si>
    <t>U24232TN2005PTC057665</t>
  </si>
  <si>
    <t xml:space="preserve">MERCURY HERBAL PRODUCTS PRIVATE LIMITED   </t>
  </si>
  <si>
    <t>PLOT NO.18,BLOCK F-2, ELUMALAINAGAR14TH CROSS STREET EXTEN SION, NEW COLONY  CHENNAI 600044ChennaiIN0</t>
  </si>
  <si>
    <t>U24232TN2005PTC057344</t>
  </si>
  <si>
    <t xml:space="preserve">LA SANTE LIFESCIENCES PRIVATE LIMITED   </t>
  </si>
  <si>
    <t>NO.458, R K SHANMUGAM SALAIK K NAGARCHENNAI 600078  CHENNAI 600078 IN0</t>
  </si>
  <si>
    <t>vr@tabletsindia.com</t>
  </si>
  <si>
    <t>U24232TN2005PTC057343</t>
  </si>
  <si>
    <t xml:space="preserve">MOSHI MOSHI LABS PRIVATE LIMITED   </t>
  </si>
  <si>
    <t>R A BUILDING, III FLOOR72,MARSHALLS ROAD, EGMORE  CHENNAI IN600008</t>
  </si>
  <si>
    <t>U24232TN2005PTC057223</t>
  </si>
  <si>
    <t xml:space="preserve">BIOMAARKS DRUGS INDIA PRIVATE LIMITED   </t>
  </si>
  <si>
    <t>NO.44, (OLD NO.13/4)EAST CLUB ROADSHENOY NAGAR  CHENNAI 600030 IN0</t>
  </si>
  <si>
    <t>U24232TN2005PTC057078</t>
  </si>
  <si>
    <t xml:space="preserve">STAMEN HEALTH CARE (INDIA) PRIVATE LIMITED  </t>
  </si>
  <si>
    <t>G-4, GURU RESIDENCY6, 16TH STREETNANGANALLUR  CHENNAI 600061ChennaiIN0</t>
  </si>
  <si>
    <t>stamenhealthcare@yahoo.co.in</t>
  </si>
  <si>
    <t>U24232TN2005PTC056846</t>
  </si>
  <si>
    <t xml:space="preserve">POLE-STAR MEDILABS PRIVATE LIMITED   </t>
  </si>
  <si>
    <t>G-2, V.S.Manor, No.2, Mannar Street,T.Nagar,  CHENNAI IN600017</t>
  </si>
  <si>
    <t>U24232TN2005PTC056610</t>
  </si>
  <si>
    <t xml:space="preserve">LA SANTE PHARMA PRIVATE LIMITED   </t>
  </si>
  <si>
    <t>R.A. BUILDING72, MARSHALLS ROADEGMORE  CHENNAI 600 008 IN600008</t>
  </si>
  <si>
    <t>U24232TN2005PTC056577</t>
  </si>
  <si>
    <t xml:space="preserve">NUTRAGEN PHARMA PRIVATE LIMITED   </t>
  </si>
  <si>
    <t>55, 3RD EAST STREETKAMARAJ NAGARTHIRUVANMIYUR  CHENNAI-600 041. IN600041</t>
  </si>
  <si>
    <t>U24232TN2005PTC056101</t>
  </si>
  <si>
    <t xml:space="preserve">BHARANI PETROCHEMICALS PRIVATE LIMITED   </t>
  </si>
  <si>
    <t>PLOT NO.11, 12, 13 14APPAN SRINAGARVISWANATHAM RD SIVAKASI TALUK VIRUDUNAGAR DST  VIRUDHUNAGAR 626 123 IN0</t>
  </si>
  <si>
    <t>barani.appan.svks@gmail.com</t>
  </si>
  <si>
    <t>U24232TN2005PTC055910</t>
  </si>
  <si>
    <t xml:space="preserve">ELAAR PHARMACEUTICALS PRIVATE LIMITED   </t>
  </si>
  <si>
    <t>U24232TN2005PTC055692</t>
  </si>
  <si>
    <t xml:space="preserve">HEXTAR PHARMACEUTICALSS PRIVATE LIMITED   </t>
  </si>
  <si>
    <t>NO.54, FIRST FLOORFIRST MAIN ROAD, NANGANALLUR  CHENNAIChennaiIN600061</t>
  </si>
  <si>
    <t>U24232TN2005PTC055577</t>
  </si>
  <si>
    <t xml:space="preserve">EAST WEST FORMULATIONS PRIVATE LIMITED   </t>
  </si>
  <si>
    <t>FIRST FLOOR, OLD NO 10 NEW NO 14JAFFER SERANG STREET  CHENNAIChennaiIN600001</t>
  </si>
  <si>
    <t>eastwestformulations@gmail.com</t>
  </si>
  <si>
    <t>U24232TN2005PTC055459</t>
  </si>
  <si>
    <t xml:space="preserve">UNILINK PHARMA PRIVATE LIMITED   </t>
  </si>
  <si>
    <t>NEW NO.111, OLD NO.23PARTHASARATHYPURAMT NAGAR  CHENNAI-600017. IN600017</t>
  </si>
  <si>
    <t>unilinkpharma@gmail.com</t>
  </si>
  <si>
    <t>U24232TN2005PTC055344</t>
  </si>
  <si>
    <t xml:space="preserve">ZYFAS ENTERPRISES PRIVATE LIMITED   </t>
  </si>
  <si>
    <t>15/7, I MAIN ROADUNITED INDIA COLONYKODAMBAKKAM  CHENNAI 600024ChennaiIN0</t>
  </si>
  <si>
    <t>U24232TN2005PTC055288</t>
  </si>
  <si>
    <t xml:space="preserve">SUNBEAM FORMULATIONS PRIVATE LIMITED   </t>
  </si>
  <si>
    <t>NO.60, SWAMY PANDARAM STREETCHINTADRIPETCHENNAI 600002  CHENNAI 600002ChennaiIN0</t>
  </si>
  <si>
    <t>centraldrugs@sify.com</t>
  </si>
  <si>
    <t>U24232TN2005PLC058444</t>
  </si>
  <si>
    <t xml:space="preserve">EUGLOW PHARMA LIMITED   </t>
  </si>
  <si>
    <t>NO 3 FIFTH CROSS L I C COLONYMEDICAL COLLEGE ROAD  THANJAVUR IN613005</t>
  </si>
  <si>
    <t>U24232TN2005PLC058068</t>
  </si>
  <si>
    <t xml:space="preserve">GREENSIGNAL BIO PHARMA LIMITED   </t>
  </si>
  <si>
    <t>13 OLD NO 5, A-3 SAI NIKETAN CIRKULAR ROADUNITED INDIA COLONY KODAMBAKKAM  CHENNAIChennaiIN600024</t>
  </si>
  <si>
    <t>cs@gsbpl.com</t>
  </si>
  <si>
    <t>U24232TN2004PTC054177</t>
  </si>
  <si>
    <t xml:space="preserve">LE VISER PHARMACEUTICALS PRIVATE LIMITED   </t>
  </si>
  <si>
    <t>NO.52/2, PATEL ROAD,PERAMBUR,  CHENNAI IN600011</t>
  </si>
  <si>
    <t>leviserpharma@gmail.com</t>
  </si>
  <si>
    <t>U24232TN2004PTC053944</t>
  </si>
  <si>
    <t xml:space="preserve">IVEN HEALTHCARE PRIVATE LIMITED   </t>
  </si>
  <si>
    <t>18/2, VYASAR STREET,T NAGAR  CHENNAIChennaiIN600017</t>
  </si>
  <si>
    <t>U24232TN2004PTC053679</t>
  </si>
  <si>
    <t xml:space="preserve">PHARMULATIONS TN PRIVATE LIMITED   </t>
  </si>
  <si>
    <t>19/6,III MAIN ROAD GANDHINAGARADYAR CHENNAI 600020ADYAR CHENNAI 600020  ADYAR CHENNAI 600020ChennaiIN0</t>
  </si>
  <si>
    <t>U24232TN2004PTC053539</t>
  </si>
  <si>
    <t xml:space="preserve">UNO LIFE SCIENCE PRIVATE LIMITED   </t>
  </si>
  <si>
    <t>NO.29, MADLEY ROAD, OPPO.BR HOSPITAL, T.NAGAR,CHENNAI-17  CHENNAI-17ChennaiIN0</t>
  </si>
  <si>
    <t>unolc@vsnl.net</t>
  </si>
  <si>
    <t>U24232TN2004PTC053465</t>
  </si>
  <si>
    <t xml:space="preserve">BASIL HEALTHCARE PRIVATE LIMITED   </t>
  </si>
  <si>
    <t>NO.63/642, DR.RAMASAMI SALAI,K.K.NAGAR,CHENNAI-78  CHENNAI-78ChennaiIN600078</t>
  </si>
  <si>
    <t>U24232TN2004PTC053397</t>
  </si>
  <si>
    <t xml:space="preserve">GENFARM PHARMACEUTICALS PRIVATE LIMITED   </t>
  </si>
  <si>
    <t>NO.5, FIRST FLOOR,,THIRUMURUGAN STREETADHI NAGAR EAST TAMBARAM  CHENNAI-59 IN0</t>
  </si>
  <si>
    <t>U24232TN2004PTC053178</t>
  </si>
  <si>
    <t xml:space="preserve">BHUJAYRO ENTERPRISES PRIVATE LIMITED   </t>
  </si>
  <si>
    <t>NO.199, TRINITY CHURCH STREETGOLDEN GEORGE NAGARMOGAPPAIR CHENNAI - 600 017  CHENNAI - 600 107ChennaiIN0</t>
  </si>
  <si>
    <t>anadev@md5.vsnl.net.in</t>
  </si>
  <si>
    <t>U24232TN2004PTC053103</t>
  </si>
  <si>
    <t xml:space="preserve">RENDER PHARMACEUTICALS PRIVATE LIMITED   </t>
  </si>
  <si>
    <t>75, IIIRD STREET,ANJUGAM NAGAR, JAFFERKHANPETCHENNAI - 600 083  CHENNAI - 600 083ChennaiIN600083</t>
  </si>
  <si>
    <t>U24232TN2004PTC053031</t>
  </si>
  <si>
    <t xml:space="preserve">SURIEN PHARMACEUTICALS PRIVATE LIMITED   </t>
  </si>
  <si>
    <t>108, CHEKKADI STREET, KOVUR   CHENNAI IN602101</t>
  </si>
  <si>
    <t>U24232TN2004PTC053009</t>
  </si>
  <si>
    <t xml:space="preserve">HARVEY MEDI SHOPPEE PRIVATE LIMITED   </t>
  </si>
  <si>
    <t># 53, SHOP NO.G-26,WILLINGTON ESTATE,GROUND FLOOR, EGMORE,  CHENNAI - 600 008.ChennaiIN0</t>
  </si>
  <si>
    <t>U24232TN2004PTC052896</t>
  </si>
  <si>
    <t xml:space="preserve">EPIGRAM PHARMA PRIVATE LIMITED   </t>
  </si>
  <si>
    <t>4/233, MMDA COLONY,MUGAPPAIR,CHENNAI-50  CHENNAI-50ChennaiIN0</t>
  </si>
  <si>
    <t>U24232TN2004PTC052879</t>
  </si>
  <si>
    <t xml:space="preserve">HAALDANE LABORATORIES PRIVATE LIMITED   </t>
  </si>
  <si>
    <t>761,1ST FLOOR, 94TH STREET,15TH SECTOR, K.K. NAGAR  CHENNAIChennaiIN600078</t>
  </si>
  <si>
    <t>haaldane@yahoo.com</t>
  </si>
  <si>
    <t>U24232TN2004PTC052795</t>
  </si>
  <si>
    <t xml:space="preserve">MIZZLE DRUGS AND PHARMACEUTICALS PRIVATE LIMITED  </t>
  </si>
  <si>
    <t>NO.2&amp;3, KAMATCHI NAGAR,JEEVA NAGAR II MAIN ROAD,MADURAI-11  MADURAI-11 IN0</t>
  </si>
  <si>
    <t>U24232TN2004PTC052792</t>
  </si>
  <si>
    <t xml:space="preserve">J'S LABORATORIES PRIVATE LIMITED   </t>
  </si>
  <si>
    <t>No.155,Defence Colony,Ekkaduthangal  Chennai IN600032</t>
  </si>
  <si>
    <t>johnsal_johnsal@yahoo.com</t>
  </si>
  <si>
    <t>U24232TN2004PTC052708</t>
  </si>
  <si>
    <t xml:space="preserve">HARRISONS BIOTEC PRIVATE LIMITED   </t>
  </si>
  <si>
    <t>NO.66, 2ND FLOOR, RR NAGAR,IYYAPANTHANGAL,CHENNAI-56  CHENNAI-56ChennaiIN0</t>
  </si>
  <si>
    <t>U24232TN2004PTC052549</t>
  </si>
  <si>
    <t xml:space="preserve">TIRUVARUR PHARMA REMEDIES PRIVATE LIMITED  </t>
  </si>
  <si>
    <t>39, PILLAI STREET,THIRUVARUR-610 001THIRUVARUR-610 001  THIRUVARUR-610 001 IN0</t>
  </si>
  <si>
    <t>U24232TN2004PLC054527</t>
  </si>
  <si>
    <t xml:space="preserve">EL-SHADDAI BIOLOGICALS LIMITED   </t>
  </si>
  <si>
    <t>No. 7 , 5 th street , Dr. Thirumurthy NagarNungambkkam  Chennai IN600034</t>
  </si>
  <si>
    <t>U24232TN2004PLC052906</t>
  </si>
  <si>
    <t xml:space="preserve">BIO BODYFUELZ LIMITED   </t>
  </si>
  <si>
    <t>JHAVER CENTRE, R.A. BUILDING,IV FLOOR,72MARSHALLS ROAD CHENNAI - 600 008  600 008 IN600008</t>
  </si>
  <si>
    <t>U24232TN2003PTC052013</t>
  </si>
  <si>
    <t xml:space="preserve">SHIELD HEALTH CARE PRIVATE LIMITED   </t>
  </si>
  <si>
    <t>No. 66, Second Cross StreetPallavan Nagar Extension, Maduravoyal  Chennai IN600095</t>
  </si>
  <si>
    <t>shieldhcare@gmail.com</t>
  </si>
  <si>
    <t>U24232TN2002PTC050109</t>
  </si>
  <si>
    <t xml:space="preserve">CASTOR &amp; POLLUX PRIVATE LIMITED   </t>
  </si>
  <si>
    <t>No.25, Puliyur 2nd Main RoadTrustpuram  Chennai IN600024</t>
  </si>
  <si>
    <t>sarala@medopharm.com</t>
  </si>
  <si>
    <t>U24232TN2002PTC049766</t>
  </si>
  <si>
    <t xml:space="preserve">GLOSEL INDIA IMPEX PRIVATE LIMITED   </t>
  </si>
  <si>
    <t>FIRST FLOOR, AGURCHAND MANSIONNO.150, ANNA SALAI  CHENNAIChennaiIN600002</t>
  </si>
  <si>
    <t>accounts.india1@glosel.com</t>
  </si>
  <si>
    <t>U24232TN2002PTC049296</t>
  </si>
  <si>
    <t xml:space="preserve">SWISS GARNIER LABORATORIES PRIVATELIMITED  </t>
  </si>
  <si>
    <t>No.68.A, I Floor, Vembuliamman Koil StreetAlandur  Chennai IN600016</t>
  </si>
  <si>
    <t>swissgar.lab@gmail.com</t>
  </si>
  <si>
    <t>U24232TN2002PTC048957</t>
  </si>
  <si>
    <t xml:space="preserve">SRI RAMANA HEALTH CARE PRIVATE LIMITED   </t>
  </si>
  <si>
    <t>3/134, EAST COAST ROADVETTUVANKENI  CHENNAIChennaiIN600041</t>
  </si>
  <si>
    <t>accounts@srhcpl.com</t>
  </si>
  <si>
    <t>U24232TN2002PTC048950</t>
  </si>
  <si>
    <t xml:space="preserve">DEW DRUGS PRIVATE LIMITED   </t>
  </si>
  <si>
    <t>NO.11, KRISHNA STREET,SENTHAMIL NAGAR,RAMAPURAM,  CHENNAI-89.ChennaiIN0</t>
  </si>
  <si>
    <t>U24232TN2002PTC048896</t>
  </si>
  <si>
    <t xml:space="preserve">TABREZ EXPORTS PRIVATE LIMITED   </t>
  </si>
  <si>
    <t>NEW NO.6, OLD NO.7, NABIKHANSUBEDAR STREET,PERIAMET,  CHENNAI-3.ChennaiIN600003</t>
  </si>
  <si>
    <t>U24232TN2002PLC049187</t>
  </si>
  <si>
    <t xml:space="preserve">XECHEM PHARMACEUTICALS (INDIA) LIMITED   </t>
  </si>
  <si>
    <t>NEWNO. 41 OLDNO.19 CIRCULAR RDUNITD INDIA COLONYKODAMBAKKAM CHENNAI 24  CHENNAI 600 024ChennaiIN600024</t>
  </si>
  <si>
    <t>U24232TN2001PTC061071</t>
  </si>
  <si>
    <t xml:space="preserve">ALLIANCE BIO PHARMA AND GENETICS PRIVATE LIMITED  </t>
  </si>
  <si>
    <t>FLAT D GROUND FLOOR  ATKINSON PALACE4 ATKINSON ROAD VEPERY  CHENNAI IN600007</t>
  </si>
  <si>
    <t>U24232TN2001PTC052857</t>
  </si>
  <si>
    <t xml:space="preserve">ZENDIC (INDIA) PHARMACEUTICALS PRIVATE LIMITED  </t>
  </si>
  <si>
    <t>New No. 413, Old No. 251, Room No. 8 &amp; 9,Ist Floor, P. H. Road, Aminjikarai,  ChennaiChennaiIN600029</t>
  </si>
  <si>
    <t>U24232TN2001PTC048055</t>
  </si>
  <si>
    <t xml:space="preserve">HEMEX PHARMACEUTICALS (INDIA) PRIVATE LIMITED  </t>
  </si>
  <si>
    <t>VISHWAM'S I FLOOR,4TH STREET, IITH MAIN ROAD,ANNA NAGAR,  CHENNAI 600 040ChennaiIN600040</t>
  </si>
  <si>
    <t>U24232TN2001PTC047935</t>
  </si>
  <si>
    <t xml:space="preserve">ANDDRX PHARMA PRIVATE LIMITED   </t>
  </si>
  <si>
    <t>9-A/1, KAILASH APARTMENTSNEELAKANTA MEHTA STREETT.NAGAR, CHENNAI-600 017  CHENNAI-600 017ChennaiIN600017</t>
  </si>
  <si>
    <t>arvindsundaram@hotmail.com</t>
  </si>
  <si>
    <t>U24232TN2001PTC047782</t>
  </si>
  <si>
    <t xml:space="preserve">AMSO PHARMA PRIVATE LIMITED   </t>
  </si>
  <si>
    <t>NEW NO.97, OLD NO.117,NYNIAPPA NAICK STREET,PARK TOWN,  CHENNAI - 600 003.ChennaiIN600003</t>
  </si>
  <si>
    <t>U24232TN2001PTC047210</t>
  </si>
  <si>
    <t xml:space="preserve">ONAM PHARMA PRIVATE LIMITED   </t>
  </si>
  <si>
    <t>62, 3RD STREET, 3RD FLOOR,RAILWAY COLONYNELSON MANICK- KAM ROAD, AMINJIKARAI,  CHENNAI - 600 029.ChennaiIN600029</t>
  </si>
  <si>
    <t>pavitraachennai@gmail.com</t>
  </si>
  <si>
    <t>U24232TN2001PTC047054</t>
  </si>
  <si>
    <t xml:space="preserve">MIRAA LABORATORIES &amp; CHEMICALS PRIVATELIMITED  </t>
  </si>
  <si>
    <t>91-A/AF-19, SHANTHI COLONYANNA NAGARCHENNAI  CHENNAID 600 040ChennaiIN600040</t>
  </si>
  <si>
    <t>info@miraalab.com</t>
  </si>
  <si>
    <t>U24232TN2001PTC046712</t>
  </si>
  <si>
    <t xml:space="preserve">STRROUF PHARMACEUTICALS PRIVATE LIMITED   </t>
  </si>
  <si>
    <t>NO.22A,VINAYAK AVENUE,ANNAI INDIRA NAGAR,CHENNAI - 600 096.  CHENNAI - 600 096.ChennaiIN600096</t>
  </si>
  <si>
    <t>U24232TN2001PLC047875</t>
  </si>
  <si>
    <t xml:space="preserve">GRANDIX LABORATORIES LIMITED   </t>
  </si>
  <si>
    <t>U24232TN2000PTC045877</t>
  </si>
  <si>
    <t xml:space="preserve">HEALERS (INDIA) NATURALS PRIVATE LIMITED   </t>
  </si>
  <si>
    <t>37, KARPAGA VINAYAGAR KOVIL ST,ALANDUR  CHENNAI - 600 016.ChennaiIN600016</t>
  </si>
  <si>
    <t>U24232TN2000PTC045822</t>
  </si>
  <si>
    <t xml:space="preserve">SEAGLAD PHARMACEUTICALS PRIVATE LIMITED   </t>
  </si>
  <si>
    <t>OLD NO.24 NEW NO.18"A" BLOCK II FLOORZACKARIA COLONY CHOOLAIMEDU  CHENNAI-94ChennaiIN0</t>
  </si>
  <si>
    <t>U24232TN2000PTC045789</t>
  </si>
  <si>
    <t xml:space="preserve">YASHNA DRUGS PRIVATE LIMITED   </t>
  </si>
  <si>
    <t>9-A, LAXMI NARASIMHAN STREET,1ST FLOOR, T.NAGAR,   CHENNAI - 600 017.ChennaiIN0</t>
  </si>
  <si>
    <t>U24232TN2000PTC045606</t>
  </si>
  <si>
    <t xml:space="preserve">JAN PHARMACEUTICALS PRIVATE LIMITED   </t>
  </si>
  <si>
    <t>RAMAKRISHNA APARTMENTS,6SUBRAMANIA NAGAR MAIN ROAD, 6  CHENNAI - 600 024. IN600024</t>
  </si>
  <si>
    <t>U24232TN2000PTC045059</t>
  </si>
  <si>
    <t xml:space="preserve">NICHI-IN BIO-SCIENCES PRIVATE LIMITED   </t>
  </si>
  <si>
    <t>13/12, ZAKARIAH COLONY,III STREET,CHOOLAIMEDU,  CHENNAI IN600094</t>
  </si>
  <si>
    <t>manager@nichiin.com</t>
  </si>
  <si>
    <t>U24232TN2000PTC045047</t>
  </si>
  <si>
    <t xml:space="preserve">HERO HERBAL REMEDIES PRIVATE LIMITED   </t>
  </si>
  <si>
    <t>A-4/1, PANNA OASIS,NO.35/36, M.K.AMMAN STREET,MYLAPORE,  CHENNAI - 600 004.ChennaiIN600004</t>
  </si>
  <si>
    <t>U24232TN2000PTC044865</t>
  </si>
  <si>
    <t xml:space="preserve">WEAVE PHARMACEUTICALS PRIVATE LIMITED   </t>
  </si>
  <si>
    <t>18, NEW NO.32,ASHOK NAGAR MAIN ROAD,KODAMBAKKAM,  CHENNAI - 600 024. IN600024</t>
  </si>
  <si>
    <t>U24232TN2000PTC044786</t>
  </si>
  <si>
    <t xml:space="preserve">SUKADEV DECCAN PHARMA PRIVATE LIMITED   </t>
  </si>
  <si>
    <t>313, MOWBRAYS ROAD,ROYAPETTAH,ROYAPETTAH,  CHENNAI - 600 014.ChennaiIN600014</t>
  </si>
  <si>
    <t>U24232TN2000PTC044782</t>
  </si>
  <si>
    <t xml:space="preserve">M'DEVINS LABS PRIVATE LIMITED   </t>
  </si>
  <si>
    <t>PLOT 125 (NEW NO.9)5TH EAST STREET,THIRUVANMIYUR,CHENNAI-600 041.  THIRUVANMIYUR,CHENNAI-600 041.ChennaiIN600041</t>
  </si>
  <si>
    <t>U24232TN2000PTC044776</t>
  </si>
  <si>
    <t xml:space="preserve">KAUSIKH THERAPEUTICS PRIVATE LIMITED   </t>
  </si>
  <si>
    <t>21, DURAIRAJ STREET,PALAVANTHANGAL,PALAVANTHANGAL,  CHENNAI - 600 114. IN600114</t>
  </si>
  <si>
    <t>kausikhtherapeutics@bsnl.in</t>
  </si>
  <si>
    <t>U24232TN2000PTC044616</t>
  </si>
  <si>
    <t xml:space="preserve">RSK INTERMEDIATES PRIVATE LIMITED   </t>
  </si>
  <si>
    <t>8 1ST CROSS STREET,R.K. NAGAR,CHENNAI 600 28  CHENNAI 600 28ChennaiIN0</t>
  </si>
  <si>
    <t>U24232TN2000PTC044587</t>
  </si>
  <si>
    <t>L2 BOUQAUVILL APTS 111K-BLOCK ANNA NAGER EASTCHENNAI 102  CHENNAI 102 IN0</t>
  </si>
  <si>
    <t>U24232TN2000PTC044585</t>
  </si>
  <si>
    <t xml:space="preserve">ARVIND HEALTH CARE PRIVATE LIMITED   </t>
  </si>
  <si>
    <t>NO.24, CRESCENT PARK STREET,T. NAGAR  CHENNAI IN600017</t>
  </si>
  <si>
    <t>arvindhealthcare@gmail.com</t>
  </si>
  <si>
    <t>U24232TN2000PTC044582</t>
  </si>
  <si>
    <t xml:space="preserve">ANDHRA HERBOCHEM PRIVATE LIMITED   </t>
  </si>
  <si>
    <t>161/2 SANTHOME HIGH ROADMYLAPORECHENNAI - 600 004  CHENNAI - 600 004ChennaiIN0</t>
  </si>
  <si>
    <t>U24232TN2000PTC044561</t>
  </si>
  <si>
    <t xml:space="preserve">ROMET LABORATORIES PRIVATE LIMITED   </t>
  </si>
  <si>
    <t>30/1 PINJALA SUBRAMANIANSTREET,T.NAGAR  CHENNAI - 600 017 IN600017</t>
  </si>
  <si>
    <t>U24232TN2000PTC044396</t>
  </si>
  <si>
    <t xml:space="preserve">NATHANS INNOVATIONS PRIVATE LIMITED   </t>
  </si>
  <si>
    <t>"SNEHAPRIYA",PLOT NO.147, 5TH STREET,TRIMALAI NAGAR, HASTINAPURAM,  CHENNAI - 600 064.ChennaiIN0</t>
  </si>
  <si>
    <t>U24232TN2000PTC044315</t>
  </si>
  <si>
    <t xml:space="preserve">SAIMIRRA INNOPHARM PRIVATE LIMITED   </t>
  </si>
  <si>
    <t>No:25,12th Cross Street,Shastri Nagar,Adyar,  ChennaiChennaiIN600020</t>
  </si>
  <si>
    <t>U24232TN2000PTC044034</t>
  </si>
  <si>
    <t xml:space="preserve">CEPHAS MEDICAL PRIVATE LIMITED   </t>
  </si>
  <si>
    <t>B 13, MEPZ SPECIAL ECONOMICZONE, CHENNAI 600 045.ZONE, CHENNAI 600 045.  ZONE, CHENNAI 600 045. IN600045</t>
  </si>
  <si>
    <t>immanuel@cephasmedical.net</t>
  </si>
  <si>
    <t>U24232TN2000PLC044490</t>
  </si>
  <si>
    <t xml:space="preserve">PARRY NUTRACEUTICALS LIMITED   </t>
  </si>
  <si>
    <t>N0.43, MOORE STREET,PARRY HOUSE, 5TH FLOOR  CHENNAI IN600001</t>
  </si>
  <si>
    <t>U24232TN1999PTC042932</t>
  </si>
  <si>
    <t xml:space="preserve">QUANTUM DRUGS AND PHARMACEUTICALS PRIVATE LIMITED  </t>
  </si>
  <si>
    <t>74, HALLS ROAD,KILPAUK,KILPAUK,  CHENNAI - 600 010.ChennaiIN600010</t>
  </si>
  <si>
    <t>U24232TN1999PTC042300</t>
  </si>
  <si>
    <t xml:space="preserve">KAYAKALPA PHARMACEUTICALS PRIVATELIMITED  </t>
  </si>
  <si>
    <t>E-32, ANNA NAGAR EAST,CHENNAI - 600 102.CHENNAI - 600 102.  CHENNAI - 600 102.ChennaiIN600102</t>
  </si>
  <si>
    <t>U24232TN1999PTC042266</t>
  </si>
  <si>
    <t xml:space="preserve">SHANTILAL &amp; CO PHARMA PRIVATE LIMITED   </t>
  </si>
  <si>
    <t>17, NYNIAPPA NAICKEN STREETCHENNAI-600 003.CHENNAI-600 003.  CHENNAI-600 003. IN600003</t>
  </si>
  <si>
    <t>ca.shahchiragb@gmail.com</t>
  </si>
  <si>
    <t>U24232TN1994PTC048002</t>
  </si>
  <si>
    <t xml:space="preserve">RECKITT BENCKISER SCHOLL INDIA PRIVATELIMITED  </t>
  </si>
  <si>
    <t>PLOT F 73, 74 SIPCOT INDUSTRIAL PARKIRUNGATTUKOTTAI  SRIPERMUBUDURKancheepuramIN602117</t>
  </si>
  <si>
    <t>Legal.India@reckittbenckiser.com</t>
  </si>
  <si>
    <t>U24232TN1989PTC018270</t>
  </si>
  <si>
    <t xml:space="preserve">PHARMA HUVET PVT. LTD.   </t>
  </si>
  <si>
    <t>8, CONVENT STREET, SHENOYNAGAR, MADRAS  30.   NAGAR, MADRAS  30.ChennaiIN0</t>
  </si>
  <si>
    <t>U24232TN1980PTC008212</t>
  </si>
  <si>
    <t xml:space="preserve">FALCON PHARMACEUTICALS INDIA PRIVATELIMITED  </t>
  </si>
  <si>
    <t>NO.13,BARATHI ROADMADRAS   ChennaiIN0</t>
  </si>
  <si>
    <t>U24232TN1936PTC062365</t>
  </si>
  <si>
    <t xml:space="preserve">THE STANDARD CHEMICAL COMPANY PRIVATELIMITED  </t>
  </si>
  <si>
    <t>5/11 B Sidco Industrial EstateAmabattur  Chennai IN600098</t>
  </si>
  <si>
    <t>kushagra.singhania@standchem.com</t>
  </si>
  <si>
    <t>U24231TN2016PTC103541</t>
  </si>
  <si>
    <t xml:space="preserve">SAFE ROOF CHEMICALS PRIVATE LIMITED   </t>
  </si>
  <si>
    <t>115 E MUTHUMARIAMMAN NAGAR, MADHANANDAPURAMPORUR  CHENNAIChennaiIN600116</t>
  </si>
  <si>
    <t>thillaisiva@gmail.com</t>
  </si>
  <si>
    <t>U24231TN2015PTC101734</t>
  </si>
  <si>
    <t xml:space="preserve">GOCHEM LIFE SCIENCES PRIVATE LIMITED   </t>
  </si>
  <si>
    <t>7/24, CO OPERATIVE COLONYALWARPET  CHENNAIChennaiIN600018</t>
  </si>
  <si>
    <t>karthik@starchemicals.in</t>
  </si>
  <si>
    <t>U24231TN2013PTC092424</t>
  </si>
  <si>
    <t xml:space="preserve">BIOAURA HEALTH CARE PRIVATE LIMITED   </t>
  </si>
  <si>
    <t>P-157 ARULANANDHAMMAL NAGAR   THANJAVURThanjavurIN613007</t>
  </si>
  <si>
    <t>krishvilas@yahoo.com</t>
  </si>
  <si>
    <t>U24231TN2010PTC075686</t>
  </si>
  <si>
    <t xml:space="preserve">PRABHA POLYCOLOR PRIVATE LIMITED   </t>
  </si>
  <si>
    <t>K K VILLA 33 OLYMPIC COLONYMOGAPPAIR  CHENNAI IN600037</t>
  </si>
  <si>
    <t>varun@kkmasterbatches.com</t>
  </si>
  <si>
    <t>U24231TN2010PTC075553</t>
  </si>
  <si>
    <t xml:space="preserve">BIOCALYX LABORATORIES PRIVATE LIMITED   </t>
  </si>
  <si>
    <t>231 PORIYALAR NAGARTHIRUPPALAI  MADURAIMaduraiIN625014</t>
  </si>
  <si>
    <t>U24231TN2010PTC075499</t>
  </si>
  <si>
    <t xml:space="preserve">BRINDHAVAN MEDI SUPPLIES INDIA PRIVATELIMITED  </t>
  </si>
  <si>
    <t>NO:9-A, 3RD STREET, RACE VIEW COLONY, GUINDY,   CHENNAIChennaiIN600032</t>
  </si>
  <si>
    <t>U24231TN2009PTC074088</t>
  </si>
  <si>
    <t xml:space="preserve">TIL LABORATORIES PRIVATE LIMITED   </t>
  </si>
  <si>
    <t>lms@tilhealthcare.com</t>
  </si>
  <si>
    <t>U24231TN2009PTC074038</t>
  </si>
  <si>
    <t xml:space="preserve">SUPREME BIO PRODUCTS PRIVATE LIMITED   </t>
  </si>
  <si>
    <t>NO. 1.KARUNANIDHI SECOND STREET,KOTTUR,  CHENNAIChennaiIN600085</t>
  </si>
  <si>
    <t>jfs@naruveliventures.com</t>
  </si>
  <si>
    <t>U24231TN2009PTC073198</t>
  </si>
  <si>
    <t xml:space="preserve">PROVET PHARMA PRIVATE LIMITED   </t>
  </si>
  <si>
    <t>9, 1ST FLOOR, 2ND LANE, CHAKRAPANI STREETNARASINGAPURAM EXTN., MADUVANKARAI, GUINDY  CHENNAIChennaiIN600032</t>
  </si>
  <si>
    <t>sensri2@gmail.com</t>
  </si>
  <si>
    <t>U24231TN2009PTC072218</t>
  </si>
  <si>
    <t xml:space="preserve">EDEN LIFE SCIENCES PRIVATE LIMITED   </t>
  </si>
  <si>
    <t>T 64 A VALLUVAR STREETTHIRUNAGAR, JAFFERKHANPET  CHENNAI IN600083</t>
  </si>
  <si>
    <t>rameshadhi2000@yahoo.com</t>
  </si>
  <si>
    <t>U24231TN2008PTC070130</t>
  </si>
  <si>
    <t xml:space="preserve">SENTIO BIOSCIENCES (INDIA) PRIVATELIMITED  </t>
  </si>
  <si>
    <t>No.45/5 , 11th Avenue, Ashok Nagar   Chennai IN600083</t>
  </si>
  <si>
    <t>U24231TN2008PTC067409</t>
  </si>
  <si>
    <t xml:space="preserve">MIRAGEL CHEM PRODUCTS PRIVATE LIMITED   </t>
  </si>
  <si>
    <t>S.NO.1,S.R. KONDIGAI ROAD,GUMMIDIPOONDI  CHENNAI IN601201</t>
  </si>
  <si>
    <t>miraorganicspv@yahoo.com</t>
  </si>
  <si>
    <t>U24231TN2008PTC066206</t>
  </si>
  <si>
    <t xml:space="preserve">PERFOMICS BIOLABS PRIVATE LIMITED   </t>
  </si>
  <si>
    <t>4 VAIDYARAM STREETT NAGAR  CHENNAI IN600017</t>
  </si>
  <si>
    <t>U24231TN2008PLC069388</t>
  </si>
  <si>
    <t xml:space="preserve">IACHARYA SILICON LIMITED   </t>
  </si>
  <si>
    <t>OLD NO.39-B NEW NO 48-B, THIRUMURUGAN FLATSV CROSS STREET, TRUSTPURAM, KODAMBAKKAM  CHENNAIChennaiIN600024</t>
  </si>
  <si>
    <t>info@iacharya.com</t>
  </si>
  <si>
    <t>U24231TN2007PTC064930</t>
  </si>
  <si>
    <t xml:space="preserve">BOOSHITA BIORINE EXPORTS PRIVATE LIMITED   </t>
  </si>
  <si>
    <t>DOOR NO:4/31, KUNDALAKESI STREETNH - 3, MARAIMALAI NAGAR  MARAIMALAI NAGARKancheepuramIN603209</t>
  </si>
  <si>
    <t>sabithabooshan@rediffmail.com</t>
  </si>
  <si>
    <t>U24231TN2006PTC060193</t>
  </si>
  <si>
    <t xml:space="preserve">AFIYA PHARMACEUTICALS PRIVATE LIMITED   </t>
  </si>
  <si>
    <t>F-5, MADHURAMS,NO.2 3, FIFTH AVENUE,BESANT NAGAR,  CHENNAI - 600 090.ChennaiIN0</t>
  </si>
  <si>
    <t>mashafica@yahoo.co.in</t>
  </si>
  <si>
    <t>U24231TN2006PTC060028</t>
  </si>
  <si>
    <t xml:space="preserve">MOTHER LAND PHARMACEUTICALS PRIVATELIMITED  </t>
  </si>
  <si>
    <t>BHARDARY HOSPITAL,NEHRUJI ROAD,VILLUPURAM-605 602  VILLUPURAM-605 602 IN0</t>
  </si>
  <si>
    <t>U24231TN2006PTC059788</t>
  </si>
  <si>
    <t xml:space="preserve">SHUGHAM BIOLOGIGAL PRIVATE LIMITED   </t>
  </si>
  <si>
    <t>6/610/1(UPSTAIRS),LAKSHMI NAGAR FIRST CROSSOPP.PRC DEPOT,MADURAI ROAD  VIRUDHUNAGARVirudhunagarIN626001</t>
  </si>
  <si>
    <t>U24231TN2006PTC059722</t>
  </si>
  <si>
    <t xml:space="preserve">GLAD DRUGS AND PHARMA RESEARCH PRIVATELIMITED  </t>
  </si>
  <si>
    <t>A-73, ANNA NAGAR EASTCHENNNAI 600102CHENNNAI 600102  CHENNNAI 600102ChennaiIN600102</t>
  </si>
  <si>
    <t>zuba58@gmail.com</t>
  </si>
  <si>
    <t>U24231TN2006PTC059677</t>
  </si>
  <si>
    <t xml:space="preserve">SRI PADMAM BIOSCIENCES PRIVATE LIMITED   </t>
  </si>
  <si>
    <t>AP 348 1ST FLOOR 29TH STREET I BLOCKKAMBAR COLONY ANNA NAGAR  CHENNAIChennaiIN600040</t>
  </si>
  <si>
    <t>bkr249@gmail.com</t>
  </si>
  <si>
    <t>U24231TN2006PTC059530</t>
  </si>
  <si>
    <t xml:space="preserve">INDUS LIFE SCIENCES PRIVATE LIMITED   </t>
  </si>
  <si>
    <t>NO.24/1, SUBRAMANIAN STREETABIRAMAPURAMCHENNAI 600018  CHENNAI 600018 IN600018</t>
  </si>
  <si>
    <t>mail@indusgroups.com</t>
  </si>
  <si>
    <t>U24231TN2006PTC059414</t>
  </si>
  <si>
    <t xml:space="preserve">SRI RADHAS BIOTECH INDIA PRIVATE LIMITED   </t>
  </si>
  <si>
    <t>PLOT NO.21 (BACK PORTION), ALL INDIA RADIO COLONY,PALAVAKKAM  CHENNAI IN600041</t>
  </si>
  <si>
    <t>aathreya2011@gmail.com</t>
  </si>
  <si>
    <t>U24231TN2006PTC058539</t>
  </si>
  <si>
    <t xml:space="preserve">DEN MAGNUM LABS PRIVATE LIMITED   </t>
  </si>
  <si>
    <t>FLAT 2A,THRE OLIRINE ORNATEV-10,4TH MAIN ROADANNA NAGAR  CHENNAI 40ChennaiIN600040</t>
  </si>
  <si>
    <t>U24231TN2006PLC059612</t>
  </si>
  <si>
    <t xml:space="preserve">GREEN HERBS INTERNATIONAL LIMITED   </t>
  </si>
  <si>
    <t>78, CATHEDRAL ROAD   CHENNAI IN600086</t>
  </si>
  <si>
    <t>U24231TN2005PTC058420</t>
  </si>
  <si>
    <t xml:space="preserve">SHIKARAM LABORATORIES PRIVATE LIMITED.   </t>
  </si>
  <si>
    <t>NO 18,BALAJI STREETTHANDHAI PERIYAR NGARKANCHEEPURAM  TAMILNADUChennaiIN631501</t>
  </si>
  <si>
    <t>U24231TN2005PTC058073</t>
  </si>
  <si>
    <t xml:space="preserve">NUTRERA THERAPEUTICS PRIVATE LIMITED.   </t>
  </si>
  <si>
    <t>NO 273,SYDENHAMS ROAD1ST FLOOR,NEHRU TIMBER MARKETCHOOLAI  CHENNAI 112ChennaiIN600112</t>
  </si>
  <si>
    <t>U24231TN2005PTC058022</t>
  </si>
  <si>
    <t xml:space="preserve">ORFILA FORMULATIONS PRIVATE LIMITED   </t>
  </si>
  <si>
    <t>U24231TN2005PTC057548</t>
  </si>
  <si>
    <t xml:space="preserve">LLOYD LABORATORIES PRIVATE LIMITED   </t>
  </si>
  <si>
    <t>NO:15,GOPALA KRISHNA ROAD,T NAGAR  CHENNAI IN600017</t>
  </si>
  <si>
    <t>baidaditya@hotmail.com</t>
  </si>
  <si>
    <t>U24231TN2005PTC057504</t>
  </si>
  <si>
    <t xml:space="preserve">NUTRA SPECIALITIES PRIVATE LIMITED   </t>
  </si>
  <si>
    <t>No.4, Bharathi Nagar IV Street, I FloorT.NAGAR  CHENNAI IN600017</t>
  </si>
  <si>
    <t>vsp@nutraforlife.com</t>
  </si>
  <si>
    <t>U24231TN2005PTC057500</t>
  </si>
  <si>
    <t xml:space="preserve">ORGANOMIX RESEARCH INDIA PRIVATE LIMITED   </t>
  </si>
  <si>
    <t>U24231TN2005PTC057367</t>
  </si>
  <si>
    <t xml:space="preserve">CARDEON FORMULATIONS PRIVATE LIMITED   </t>
  </si>
  <si>
    <t>NEW NO.5, OLD NO.11, 24TH STREETNANGANALLUR  CHENNAIChennaiIN600061</t>
  </si>
  <si>
    <t>cardeon@gmail.com</t>
  </si>
  <si>
    <t>U24231TN2005PTC057243</t>
  </si>
  <si>
    <t xml:space="preserve">ZIFAM SAIMIRRA PHARMACEUTICALS PRIVATE LIMITED  </t>
  </si>
  <si>
    <t>124, LATTICE BRIDGE ROADADYARCHENNAI 600020  CHENNAI 600020 IN0</t>
  </si>
  <si>
    <t>U24231TN2005PTC057023</t>
  </si>
  <si>
    <t xml:space="preserve">MEDLINE PHARMACEUTICALS PRIVATE LIMITED   </t>
  </si>
  <si>
    <t>PLOT II AND III, IST MMAIN ROADE.V.P.PRABHU AVENU3E, CHINAKOLATHUVANCHERRY  BHARANIPUTTUR, CHENNAI-101 IN0</t>
  </si>
  <si>
    <t>U24231TN2005PTC056730</t>
  </si>
  <si>
    <t xml:space="preserve">CURATIO HEALTH CARE (I) PRIVATE LIMITED   </t>
  </si>
  <si>
    <t>25/13,Fourth Floor,Mamatha Complex,Whites Road,Royapettah  CHENNAIChennaiIN600014</t>
  </si>
  <si>
    <t>info@curatiohealthcare.com</t>
  </si>
  <si>
    <t>U24231TN2005PTC056628</t>
  </si>
  <si>
    <t xml:space="preserve">PROMED SOLUTIONS PRIVATE LIMITED   </t>
  </si>
  <si>
    <t>NO.17A, KALASHETRA ROADTHIRUVANMIYURCHENNAI 600041  CHENNAI 600041 IN600041</t>
  </si>
  <si>
    <t>lotusonorganics@yahoo.com</t>
  </si>
  <si>
    <t>U24231TN2005PTC056500</t>
  </si>
  <si>
    <t xml:space="preserve">AKHAND FORMULATIONS PRIVATE LIMITED   </t>
  </si>
  <si>
    <t>NO.8, VIJAYA NAGAR, II STREET,VALASARAVAKKAM,CHENNAI-87.  CHENNAI-87.ChennaiIN600087</t>
  </si>
  <si>
    <t>rengasubbu@vsnl.net</t>
  </si>
  <si>
    <t>U24231TN2005PTC056343</t>
  </si>
  <si>
    <t xml:space="preserve">DUNCAN PHARMA PRIVATE LIMITED   </t>
  </si>
  <si>
    <t>OLD NO.9, NEW NO.1218TH AVENUEASHOK NAGAR  CHENNAI 600083 IN600083</t>
  </si>
  <si>
    <t>accounts@knisslabs.com</t>
  </si>
  <si>
    <t>U24231TN2005PTC056295</t>
  </si>
  <si>
    <t xml:space="preserve">VIGNESH ABRASIVES PRIVATE LIMITED   </t>
  </si>
  <si>
    <t>U24231TN2005PTC056293</t>
  </si>
  <si>
    <t xml:space="preserve">ATM BIOTEKS PRIVATE LIMITED   </t>
  </si>
  <si>
    <t>NO.3, CHOCKALINGAM NAGAR MAIN ROAD,VELLALA TEYNAMPET  CHENNAI IN600086</t>
  </si>
  <si>
    <t>U24231TN2005PTC056197</t>
  </si>
  <si>
    <t xml:space="preserve">PHOTON ENTERPRISES PRIVATE LIMITED   </t>
  </si>
  <si>
    <t>125/321, T.T.K RoadAlwarpet  ChennaiChennaiIN600018</t>
  </si>
  <si>
    <t>U24231TN2005PTC056051</t>
  </si>
  <si>
    <t xml:space="preserve">DOCTORS FORMULATIONS PRIVATE LIMITED   </t>
  </si>
  <si>
    <t>OLD NO.12, NEW NO.27CORPORATION COLONYARCOT ROAD, KODAMBAKKAM  CHENNAI 600024 IN600024</t>
  </si>
  <si>
    <t>mail@doctorscompany.net</t>
  </si>
  <si>
    <t>U24231TN2005PTC056041</t>
  </si>
  <si>
    <t xml:space="preserve">LIFE AND HEALTH TECHNOLOGIES PRIVATELIMITED  </t>
  </si>
  <si>
    <t>U24231TN2005PTC056040</t>
  </si>
  <si>
    <t xml:space="preserve">LIFETECH LABORATORIES PRIVATE LIMITED   </t>
  </si>
  <si>
    <t>U24231TN2005PTC056036</t>
  </si>
  <si>
    <t xml:space="preserve">ASTER BIOTECH PRIVATE LIMITED   </t>
  </si>
  <si>
    <t>NO.6/7, SEVENTH STREETGOPALAPURAMCHENNAI 600086  CHENNAI 600086ChennaiIN600086</t>
  </si>
  <si>
    <t>U24231TN2005PTC055793</t>
  </si>
  <si>
    <t xml:space="preserve">PROTON BIOTEC PRIVATE LIMITED   </t>
  </si>
  <si>
    <t>T-98, III AVENUEII FLOORANNA NAGAR  CHENNAI 600040ChennaiIN0</t>
  </si>
  <si>
    <t>U24231TN2005PTC055571</t>
  </si>
  <si>
    <t xml:space="preserve">ICARUS HEALTH CARE PRIVATE LIMITED   </t>
  </si>
  <si>
    <t>Mahalaxmi Complex, New No.50, Old No.98,Arya Gowda Road, West Mambalam  ChennaiChennaiIN600033</t>
  </si>
  <si>
    <t>icaruspharma@yahoo.com</t>
  </si>
  <si>
    <t>U24231TN2005PTC055230</t>
  </si>
  <si>
    <t xml:space="preserve">LAVEN PHARMA INDIA PRIVATE LIMITED   </t>
  </si>
  <si>
    <t># 139, PERUMAL KOIL STREETALAPAKKAMCHENNAI 600116  CHENNAI 600116 IN0</t>
  </si>
  <si>
    <t>U24231TN2005PTC055220</t>
  </si>
  <si>
    <t xml:space="preserve">S.V.CHEM INTERMEDIATES PRIVATE LIMITED   </t>
  </si>
  <si>
    <t>No.52,SIDCO INDUSTRIAL ESTATEALATHUR,  THIRUPORUR IN603110</t>
  </si>
  <si>
    <t>U24231TN2005PTC055139</t>
  </si>
  <si>
    <t xml:space="preserve">INNOMED LIFE SCIENCES PRIVATE LIMITED   </t>
  </si>
  <si>
    <t>FLAT NO 1, STERLING SIDDARTHA APARTMENTS11, J T DURAIRAJ NAGAR, AMINJIKARAI  CHENNAI IN600029</t>
  </si>
  <si>
    <t>innomedlifesciences@yahoo.co.in</t>
  </si>
  <si>
    <t>U24231TN2005PLC055703</t>
  </si>
  <si>
    <t xml:space="preserve">SANMAR API LIMITED   </t>
  </si>
  <si>
    <t>9, CATHEDRAL ROADCHENNAI 600086CHENNAI 600086  CHENNAI 600086ChennaiIN0</t>
  </si>
  <si>
    <t>U24231TN2004PTC054904</t>
  </si>
  <si>
    <t xml:space="preserve">PARIS DAKNER BIOTEK PRIVATE LIMITED   </t>
  </si>
  <si>
    <t>NO.29, NYNIAPPA NAICKEN STREETCHENNAI 600 003CHENNAI 600 003  CHENNAI 600 003 IN0</t>
  </si>
  <si>
    <t>gpvc_2004@yahoo.com</t>
  </si>
  <si>
    <t>U24231TN2004PTC054831</t>
  </si>
  <si>
    <t xml:space="preserve">DEO PHARMACEUTICALS PRIVATE LIMITED   </t>
  </si>
  <si>
    <t>NO.60/61,KRISHNA INDUSTRIAL ESTATE, VANAGARAMMETTUKUPPAM  CHENNAI IN600095</t>
  </si>
  <si>
    <t>deopharma@hotmail.com</t>
  </si>
  <si>
    <t>U24231TN2004PTC054768</t>
  </si>
  <si>
    <t xml:space="preserve">UNI BIOTECH PHARMACEUTICALS PRIVATELIMITED  </t>
  </si>
  <si>
    <t>NO.6, (OLD NO.29)THANTHONRI AMMAN KOIL STREETAGRAM  CHENNAAI 600082 IN0</t>
  </si>
  <si>
    <t>U24231TN2004PTC054714</t>
  </si>
  <si>
    <t xml:space="preserve">GSM HEALTH CARE PRIVATE LIMITED   </t>
  </si>
  <si>
    <t>C3, NNEW NO.599, P.H.ROAD,ARUMBAKKAM,CHENNAI-106  CHENNAI-600 106ChennaiIN0</t>
  </si>
  <si>
    <t>vasanthaenterprises@gmail.com</t>
  </si>
  <si>
    <t>U65993TN1984PTC010639</t>
  </si>
  <si>
    <t xml:space="preserve">ARUNSANKAR ENTERPRISES PRIVATE LIMITED   </t>
  </si>
  <si>
    <t>BOOPATHY BUILDING 17AVIRUDHUNAGAR ROAD SIVAKASI626123  626123 IN626123</t>
  </si>
  <si>
    <t>aruntenzing@gmail.com</t>
  </si>
  <si>
    <t>U65993TN1984PTC010638</t>
  </si>
  <si>
    <t xml:space="preserve">PRADEEP SANKAR ENTERPRISES PRIVATELIMITED  </t>
  </si>
  <si>
    <t>BOOPATHY BUILDINGS 17 AVIRUDHUNAGAR ROAD SIVAKASI626123  626123 IN0</t>
  </si>
  <si>
    <t>U65993TN1984PTC010634</t>
  </si>
  <si>
    <t xml:space="preserve">K S INVESTMENTS PRIVATE LIMITED   </t>
  </si>
  <si>
    <t>144 ANNA ROAD MADRAS 600002144 ANNA ROAD MADRAS600002 144 ANNA ROAD MADRAS 600002  144 ANNA ROAD MADRAS 600002 IN600002</t>
  </si>
  <si>
    <t>U65993TN1984PTC010628</t>
  </si>
  <si>
    <t xml:space="preserve">KRISH HOLDINGS PRIVATE LIMITED   </t>
  </si>
  <si>
    <t>11, BAZULLAH ROAD T.NAGAR11, BAZULLAH ROAD T.NAGAR11, BAZULLAH ROAD T.NAGAR  CHENNAI 600017ChennaiIN600017</t>
  </si>
  <si>
    <t>U65993TN1984PTC010563</t>
  </si>
  <si>
    <t xml:space="preserve">MPIRES CONSULTANTS PRIVATE LIMITED   </t>
  </si>
  <si>
    <t>KHALEDECENTRE,II FLOOR,4, MONTIETH ROADEGMORE, CHENNAI 600008  EGMORE, CHENNAI 600008 IN600008</t>
  </si>
  <si>
    <t>encorebusiness@gmail.com</t>
  </si>
  <si>
    <t>U65993TN1984PLC111887</t>
  </si>
  <si>
    <t xml:space="preserve">PANTHEON INVESTMENTS LIMITED   </t>
  </si>
  <si>
    <t>No.6A, 10th Street, New colonyAdambakkam  ChennaiChennaiIN600088</t>
  </si>
  <si>
    <t>admin@mercantileventurtes.co.in</t>
  </si>
  <si>
    <t>U65993TN1984PLC081649</t>
  </si>
  <si>
    <t xml:space="preserve">SURAJ MERCANTILE LIMITED   </t>
  </si>
  <si>
    <t>OLD NO.21, NEW NO.431ST FLOOR, SPURTANK ROAD, CHETPET  CHENNAIChennaiIN600031</t>
  </si>
  <si>
    <t>U65993TN1984PLC011390</t>
  </si>
  <si>
    <t xml:space="preserve">ALDEBARAN INVESTMENTS LIMITED   </t>
  </si>
  <si>
    <t>3A, TRUST BUILDING, 74/1,POLICE STATION ROADSIVAKASI  POLICE STATION ROAD, SIVAKASIVirudhunagarIN0</t>
  </si>
  <si>
    <t>U65993TN1984PLC011359</t>
  </si>
  <si>
    <t xml:space="preserve">VALGEAR INVESTMENTS LIMITED   </t>
  </si>
  <si>
    <t>32,CATHEDROL ROAD,  MADRAS-ChennaiIN600006</t>
  </si>
  <si>
    <t>U65993TN1984PLC011327</t>
  </si>
  <si>
    <t xml:space="preserve">SANMAR SECURITIES (GAMMA) LIMITED   </t>
  </si>
  <si>
    <t>NO.8,CATHEDRAL ROAD   MADRASChennaiIN600086</t>
  </si>
  <si>
    <t>U65993TN1984PLC011326</t>
  </si>
  <si>
    <t xml:space="preserve">SANMAR SECURITIES ALPHA LIMITED   </t>
  </si>
  <si>
    <t>8,CATHEDRAL ROAD   MADRASChennaiIN600086</t>
  </si>
  <si>
    <t>U65993TN1984PLC011324</t>
  </si>
  <si>
    <t xml:space="preserve">CHAMPION INVESTMENTS LIMITED   </t>
  </si>
  <si>
    <t>U65993TN1984PLC011212</t>
  </si>
  <si>
    <t xml:space="preserve">SAMARIAS HOUSING FINANCE LTD   </t>
  </si>
  <si>
    <t>29,LUZ AVENUE, MYLAPORE,,MADRAS-4   ,MADRAS-4ChennaiIN0</t>
  </si>
  <si>
    <t>U65993TN1984PLC011162</t>
  </si>
  <si>
    <t xml:space="preserve">ORAGADAM SRI LAKSHIAMMAN SAGHAYA NIDHILIMITED  </t>
  </si>
  <si>
    <t>2-B,OLDTOWNSHIP OFFICE ROADEAST SECRETARIAT COLONY, AMBATTUR,  AMBATTUR,MADRAS-53ChennaiIN0</t>
  </si>
  <si>
    <t>U65993TN1984PLC011160</t>
  </si>
  <si>
    <t xml:space="preserve">MEPCO INVESTMENTS LIMITED   </t>
  </si>
  <si>
    <t>SURVEY NO.89, MARAVANKULAM,,PUDUNAGAR  MADURAIMaduraiIN0</t>
  </si>
  <si>
    <t>U65993TN1984PLC010964</t>
  </si>
  <si>
    <t xml:space="preserve">PERINAAD INVESTMENTS LTD   </t>
  </si>
  <si>
    <t>22 MARSHALLS ROAD EGMOREMADRAS   MADRASChennaiIN600008</t>
  </si>
  <si>
    <t>U65993TN1984PLC010946</t>
  </si>
  <si>
    <t xml:space="preserve">WONDERLENE INVESTMENTS LIMITED   </t>
  </si>
  <si>
    <t>37 WALLERS ROAD 2ND OFF MOUNTROAD MADRAS   ROAD MADRASChennaiIN0</t>
  </si>
  <si>
    <t>U65993TN1984PLC010896</t>
  </si>
  <si>
    <t xml:space="preserve">MATHUR INVESTMENT CO.LTD.   </t>
  </si>
  <si>
    <t>ESVIN HOUSE,PERUNGUDI  MADRASChennaiIN0</t>
  </si>
  <si>
    <t>U65993TN1984PLC010818</t>
  </si>
  <si>
    <t xml:space="preserve">HARRINGTON INVESTMENTS LIMITED   </t>
  </si>
  <si>
    <t>SOUTH INDIA HOUSE,36-40,,ARMENIAN STREET,MADRAS-1.   ,ARMENIAN STREET,MADRAS-1.ChennaiIN0</t>
  </si>
  <si>
    <t>U65993TN1984PLC010754</t>
  </si>
  <si>
    <t xml:space="preserve">FIRST CITY CAPITAL INVESTMENTS LIMITED   </t>
  </si>
  <si>
    <t>F2, ALI TOWERS,22 GREAMS ROADCHENNAI 600 006  CHENNAI 600 006ChennaiIN600006</t>
  </si>
  <si>
    <t>U65993TN1984PLC010702</t>
  </si>
  <si>
    <t xml:space="preserve">VISCOUNT INVESTMENTS LIMITED   </t>
  </si>
  <si>
    <t>8 CATHEDRAL ROADCHENNAI   CHENNAIChennaiIN600086</t>
  </si>
  <si>
    <t>U65993TN1984PLC010700</t>
  </si>
  <si>
    <t xml:space="preserve">JUMBO INVESTMENTS LTD.   </t>
  </si>
  <si>
    <t>U65993TN1984PLC009843</t>
  </si>
  <si>
    <t xml:space="preserve">TEEAYE INVESTMENTS LIMITED   </t>
  </si>
  <si>
    <t>TIAM HOUSE,28, RAJAJI ROAD,  MADRASChennaiIN600001</t>
  </si>
  <si>
    <t>U65993TN1983PTC010540</t>
  </si>
  <si>
    <t xml:space="preserve">W.S.I.HOLDINGS PRIVATE LIMITED   </t>
  </si>
  <si>
    <t>NO.4, VENKATESA AGRAHARAM ROAD,MYLAPORE  CHENNAI IN600004</t>
  </si>
  <si>
    <t>U65993TN1983PTC010516</t>
  </si>
  <si>
    <t xml:space="preserve">M.B.M. INVESTMENTS PRIVATE LIMITED   </t>
  </si>
  <si>
    <t>SUN PLAZA, II FLOOR (B &amp; CBLOCK), 19G.N.CHETTY ROAD, MADRAS - 600 006  MADRAS - 600 006ChennaiIN600006</t>
  </si>
  <si>
    <t>U65993TN1983PTC010513</t>
  </si>
  <si>
    <t xml:space="preserve">KSHEMANKARA HOLDING PVT LTD   </t>
  </si>
  <si>
    <t>"SRIRAJ" 20, CENOTAPH IINDLANE, MADRAS - 600018   LANE, MADRAS - 600018ChennaiIN0</t>
  </si>
  <si>
    <t>U65993TN1983PTC010499</t>
  </si>
  <si>
    <t xml:space="preserve">SOFIN INVESTMENT &amp; FINANCE COMPANYPRIVATE LIMITED  </t>
  </si>
  <si>
    <t>'SOFIN HOUSE' PARSN COMMERCIAL COMPLEX,GEMINI STUDIO CAMPUS,  NO.121,MOUNT RD, CHENNAIChennaiIN600006</t>
  </si>
  <si>
    <t>U65993TN1983PTC010427</t>
  </si>
  <si>
    <t xml:space="preserve">MANISH HOLDING PRIVATE LIMITED   </t>
  </si>
  <si>
    <t>42,WHITES ROAD,MADRAS42,WHITES ROAD,MADRAS42,WHITES ROAD,MADRAS  42,WHITES ROAD,MADRAS IN0</t>
  </si>
  <si>
    <t>U65993TN1983PTC010426</t>
  </si>
  <si>
    <t xml:space="preserve">RAJATH HOLDING PRIVATE LIMITED   </t>
  </si>
  <si>
    <t>42,WHITES ROAD,MADRAS42,WHITES ROAD,MADRAS42,WHITES ROAD,MADRAS  42,WHITES ROAD,MADRAS IN600014</t>
  </si>
  <si>
    <t>U65993TN1983PTC010397</t>
  </si>
  <si>
    <t xml:space="preserve">THENI CHIT FUNDS PRIVATE LIMITED   </t>
  </si>
  <si>
    <t>55,SUBBANCHETTI ST,THENI-625531THENI-625531  THENI-625531MaduraiIN0</t>
  </si>
  <si>
    <t>U65993TN1983PTC010370</t>
  </si>
  <si>
    <t xml:space="preserve">PRADIK INVESTMENTS PVT LTD   </t>
  </si>
  <si>
    <t>21, MC. NICHOLS ROAD, CHETPUT, MADRAS-31.   , MADRAS-31.ChennaiIN0</t>
  </si>
  <si>
    <t>U65993TN1983PTC010369</t>
  </si>
  <si>
    <t xml:space="preserve">KINAHAR INVESTMENT PRIVATE LIMITED   </t>
  </si>
  <si>
    <t>74 MARSHALLS RDRABLDG 4TH FLOOR EGMORERABLDG 4TH FLOOR EGMORE  RABLDG 4TH FLOOR EGMORE IN600008</t>
  </si>
  <si>
    <t>kinahar10@gmail.com</t>
  </si>
  <si>
    <t>U65993TN1983PTC010346</t>
  </si>
  <si>
    <t>22,KAMBAR ST,SRINIVASANAGAR,PADI,MADRAS-50.  MADRAS-50.ChennaiIN0</t>
  </si>
  <si>
    <t>U65993TN1983PTC010345</t>
  </si>
  <si>
    <t xml:space="preserve">AMBALAVANAN INVESTMENTS PRIVATE LIMITED   </t>
  </si>
  <si>
    <t>14C,NIAGARA APARTMENT,1,STERLING ROAD NUNGAMBAKKAM, ,MADRAS-34  ,MADRAS-34ChennaiIN0</t>
  </si>
  <si>
    <t>U65993TN1983PTC010344</t>
  </si>
  <si>
    <t xml:space="preserve">ARUL JOTHI INVESTMENTS AND HIRE PURCHASE PRIVATE LIMITED  </t>
  </si>
  <si>
    <t>C-4/15 , NIAGARA APARTMENT, 1,STERLING ROADNUNGAMBAKKAM, MADRAS-34.  MADRAS-34.ChennaiIN600034</t>
  </si>
  <si>
    <t>U65993TN1983PTC010343</t>
  </si>
  <si>
    <t xml:space="preserve">TIRUCHITRAMBALAM HOLDINGS PRIVATELIMITED  </t>
  </si>
  <si>
    <t>FLAT 14-C,NIAGARA APARTMENT,1,,STERLING ROAD,NUNGAMBAKKAM  MADRASChennaiIN0</t>
  </si>
  <si>
    <t>U65993TN1983PTC010300</t>
  </si>
  <si>
    <t xml:space="preserve">SANTHANALAKSHMI INVESTMENTS PRIVATE LIMITED  </t>
  </si>
  <si>
    <t>DARE HOUSE,PARRYS CORNER,MADRAS-600 001MADRAS-600 001  MADRAS-600 001ChennaiIN0</t>
  </si>
  <si>
    <t>U65993TN1983PTC010298</t>
  </si>
  <si>
    <t xml:space="preserve">VEERYALAKSHMI INVESTMENTS PRIVATELIMITED  </t>
  </si>
  <si>
    <t>49,ARUNACHAL ACHARI ST,CHEPAUK,MADRAS-5  MADRAS-5ChennaiIN0</t>
  </si>
  <si>
    <t>U65993TN1983PTC010285</t>
  </si>
  <si>
    <t xml:space="preserve">DURGESH NANDHINI EXPORTS AND INVESTMENTS PRIVATE LIMITED  </t>
  </si>
  <si>
    <t>S87 CUMBUM RDTHENITHENI  THENI IN0</t>
  </si>
  <si>
    <t>U65993TN1983PTC010271</t>
  </si>
  <si>
    <t xml:space="preserve">SRIANPRI HOLDING PRIVATE LIMITED   </t>
  </si>
  <si>
    <t>10,(OLD NO.20)CENOTAPH II LANE,TEYNAMPET,CHENNAITAMILNADU  CHENNAI. IN600018</t>
  </si>
  <si>
    <t>U65993TN1983PTC010197</t>
  </si>
  <si>
    <t xml:space="preserve">AIDA INVESTMENTS PRIVATE LIMITED   </t>
  </si>
  <si>
    <t>12 NORTH CRESCENT ROADT NAGARMADRAS 600017  TAMILNADUChennaiIN600017</t>
  </si>
  <si>
    <t>U65993TN1983PTC010194</t>
  </si>
  <si>
    <t xml:space="preserve">GROWTH INVESTMENT AND PROPERTY COMPANYPRIVATE LIMITED  </t>
  </si>
  <si>
    <t>278,NARASIMHAN AVENUE,MAWBRAYSROAD,MADRAS-600018Road,CHENNAI-600018   ChennaiIN0</t>
  </si>
  <si>
    <t>U65993TN1983PTC010193</t>
  </si>
  <si>
    <t xml:space="preserve">ULTRA INVESTMENTS &amp; LEASING CO PRIVATELIMITED  </t>
  </si>
  <si>
    <t>5,NARAYANAPURAM,OFF KRISHNA PURAM,CHOOLAIMEDU,  MADRAS IN0</t>
  </si>
  <si>
    <t>prsp@spbpc.com</t>
  </si>
  <si>
    <t>U65993TN1983PTC010140</t>
  </si>
  <si>
    <t xml:space="preserve">RAJARATHNAM MATCHES PRIVATE LIMITED   </t>
  </si>
  <si>
    <t>48/3C CHAIRMANA R ARUNACHALAM ROAD  SIVAKASIVirudhunagarIN626123</t>
  </si>
  <si>
    <t>U65993TN1983PTC010139</t>
  </si>
  <si>
    <t xml:space="preserve">CHIRANJEEVI RATHNAM MATCHES PRIVATELIMITED  </t>
  </si>
  <si>
    <t>409/8THATTU METTU STREET  SIVAKASIVirudhunagarIN626123</t>
  </si>
  <si>
    <t>U65993TN1983PTC010138</t>
  </si>
  <si>
    <t xml:space="preserve">SELVARATHNAM MATCHES PRIVATE LIMITED   </t>
  </si>
  <si>
    <t>U65993TN1983PTC010118</t>
  </si>
  <si>
    <t xml:space="preserve">ALIPORE INVESTMENTS PRIVATE LIMITED   </t>
  </si>
  <si>
    <t>17/1, VELACHERRY ROADSAIDAPETMADRAS  TAMILNADUChennaiIN600015</t>
  </si>
  <si>
    <t>U65993TN1983PTC010114</t>
  </si>
  <si>
    <t xml:space="preserve">PURUSHOTHAMA INVESTMENTS PVT LTD   </t>
  </si>
  <si>
    <t>151, PURASWALKAM HIGH ROAD,MADRAS-7   MADRAS-7ChennaiIN0</t>
  </si>
  <si>
    <t>U65993TN1983PTC010113</t>
  </si>
  <si>
    <t xml:space="preserve">MAHABALA INVESTMENTS PVT LTD   </t>
  </si>
  <si>
    <t>151, PURASAWALKAM HIGH ROAD,MADRAS-600007   MADRAS-600007ChennaiIN0</t>
  </si>
  <si>
    <t>U65993TN1983PTC010112</t>
  </si>
  <si>
    <t xml:space="preserve">JANARDANA INVESTMENTS PVT LTD   </t>
  </si>
  <si>
    <t>151, PURASAWALKAM HIGH ROAD,MADRAS-7   MADRAS-7ChennaiIN0</t>
  </si>
  <si>
    <t>U65993TN1983PTC010111</t>
  </si>
  <si>
    <t xml:space="preserve">VATHSALA INVESTMENTS PVT LTD   </t>
  </si>
  <si>
    <t>U65993TN1983PTC010110</t>
  </si>
  <si>
    <t xml:space="preserve">SADANANDA INVESTMENTS PVT LTD   </t>
  </si>
  <si>
    <t>U65993TN1983PTC010105</t>
  </si>
  <si>
    <t xml:space="preserve">ATLAS INVESTMENTS PRIVATE LIMITED   </t>
  </si>
  <si>
    <t>NO. 2, DEVI STREET,WEST SAIDAPET,  CHENNAI IN600015</t>
  </si>
  <si>
    <t>U65993TN1983PTC010096</t>
  </si>
  <si>
    <t xml:space="preserve">TRICHY SRI VASAVI INVESTMENTS PRIVATE LIMITED  </t>
  </si>
  <si>
    <t>459, BIG BAZAR STREET,TRICHY-620008   TRICHY-620008 IN0</t>
  </si>
  <si>
    <t>U65993TN1983PTC010027</t>
  </si>
  <si>
    <t xml:space="preserve">ADHIPARASAKTHI INVESTMENTS PVT LTD   </t>
  </si>
  <si>
    <t>41,GANDHI MANDAPAM ROAD,,KOTTURPURAM,MADRAS-600085   ,KOTTURPURAM,MADRAS-600085ChennaiIN600085</t>
  </si>
  <si>
    <t>U65993TN1983PTC009994</t>
  </si>
  <si>
    <t xml:space="preserve">GALAXY INVESTMENTS PRIVATE LIMITED   </t>
  </si>
  <si>
    <t>4A, VENKATESA AGRAHARAM ROAD,MYLAPORE, MADRAS-4.MYLAPORE, MADRAS-4.  MYLAPORE, MADRAS-4. IN600004</t>
  </si>
  <si>
    <t>U65993TN1983PTC009977</t>
  </si>
  <si>
    <t xml:space="preserve">PALANIAPPA INVESTMENT HOLDINGS PVT LTD   </t>
  </si>
  <si>
    <t>31/21, AVM COLONYVIRUGAMBAKKAM, CHENNAIVIRUGAMBAKKAM, CHENNAI  VIRUGAMBAKKAM, CHENNAIChennaiIN600092</t>
  </si>
  <si>
    <t>U65993TN1983PTC009950</t>
  </si>
  <si>
    <t xml:space="preserve">CEE GEE KAY INVESTMENTS PRIVATE LIMITED   </t>
  </si>
  <si>
    <t>9110, VAIDYARAMA ST, T. NAGAR,MADRAS-17   MADRAS-17ChennaiIN0</t>
  </si>
  <si>
    <t>U65993TN1983PTC009929</t>
  </si>
  <si>
    <t xml:space="preserve">RND INVESTMENTS PRIVATE LIMITED   </t>
  </si>
  <si>
    <t>BHAVANI MANSION 2ND FLOOR, NO. 3 , 4TH LANENUGAMBAKKAM HIGH ROAD  CHENNAI IN600034</t>
  </si>
  <si>
    <t>U65993TN1983PTC009926</t>
  </si>
  <si>
    <t xml:space="preserve">AURA FINANCE &amp; HOLDINGS PRIVATE LIMITED   </t>
  </si>
  <si>
    <t>`VISWAPRIYA'2, FIRST CROSS ROAD,KASTURBA NAGAR,ADYAR,  CHENNAI 600 020 IN600020</t>
  </si>
  <si>
    <t>U65993TN1983PTC009871</t>
  </si>
  <si>
    <t xml:space="preserve">RAGHUVAMSA HOLDINGS PRIVATE LIMITED   </t>
  </si>
  <si>
    <t>67 CHAMIBERS ROAD, MADRAS-2867 CHAMIBERS ROADMADRAS-28 67 CHAMIBERS ROAD, MADRAS-28  67 CHAMIBERS ROAD, MADRAS-28 IN600028</t>
  </si>
  <si>
    <t>raghuvamsa137@gmail.com</t>
  </si>
  <si>
    <t>U65993TN1983PTC009870</t>
  </si>
  <si>
    <t xml:space="preserve">CHARAKA INVESTMENTS PRIVATE LIMITED   </t>
  </si>
  <si>
    <t>67,CHAMIERS ROADCHENNAI-28CHENNAI-28  CHENNAI-28ChennaiIN600028</t>
  </si>
  <si>
    <t>U65993TN1983PTC009869</t>
  </si>
  <si>
    <t xml:space="preserve">VISWAYATNA HOLDINGS PRIVATE LIMITED   </t>
  </si>
  <si>
    <t>16-PARTHASARATHY GARDENS,MADRAS-86.MADRAS-86.  MADRAS-86.ChennaiIN600086</t>
  </si>
  <si>
    <t>U65993TN1983PTC009868</t>
  </si>
  <si>
    <t xml:space="preserve">SRI VITHESA HOLDING PRIVATE LIMITED   </t>
  </si>
  <si>
    <t>S-3, SECOND FLOOR, "THE HABEEBA ARCADE"NO.1, ARUMUGAM ST, OFF: STATE BANK ROAD,ANNA SALAI  CHENNAI IN600002</t>
  </si>
  <si>
    <t>U65993TN1983PTC009853</t>
  </si>
  <si>
    <t xml:space="preserve">SRIYA HOLDING PRIVATE LIMITED   </t>
  </si>
  <si>
    <t>27/11, SATHYANARAYANA AVENUEBOAT CLUB ROADMADRAS 600 028  MADRAS 600 028 IN600028</t>
  </si>
  <si>
    <t>U65993TN1983PTC009852</t>
  </si>
  <si>
    <t xml:space="preserve">VARSHA HOLDING PRIVATE LIMITED   </t>
  </si>
  <si>
    <t>27, SATHYANARAYANA AVENUEBOAT CLUB ROADMADRAS 600 028  MADRAS 600 028 IN600028</t>
  </si>
  <si>
    <t>U65993TN1983PTC009838</t>
  </si>
  <si>
    <t xml:space="preserve">SANKARALINGAM INVESTMENTS PRIVATELIMITED  </t>
  </si>
  <si>
    <t>NO 69 A S K T ROADSIVAKASI626123  626123 IN626123</t>
  </si>
  <si>
    <t>U65993TN1983PTC009832</t>
  </si>
  <si>
    <t xml:space="preserve">UTHIRATTADHI SRI RAM HOLDINGS PRIVATELIMITED  </t>
  </si>
  <si>
    <t>67,CHAMIERS ROAD,MADRAS67,CHAMIERS ROAD,MADRAS67,CHAMIERS ROAD,MADRAS  67,CHAMIERS ROAD,MADRAS IN600028</t>
  </si>
  <si>
    <t>ushpl137@yahoo.in</t>
  </si>
  <si>
    <t>U65993TN1983PTC009831</t>
  </si>
  <si>
    <t xml:space="preserve">ATHREYA HARSHA HOLDINGS PRIVATE LIMITED   </t>
  </si>
  <si>
    <t>67 CHAMIERS ROADCHENNAICHENNAI  CHENNAI IN600028</t>
  </si>
  <si>
    <t>ahhpl137@yahoo.in</t>
  </si>
  <si>
    <t>U65993TN1983PTC009816</t>
  </si>
  <si>
    <t xml:space="preserve">SUNDARAVEL INVESTMENT PRIVATE LIMITED   </t>
  </si>
  <si>
    <t>75, ODAI STREET, SIVAKASITAMILNADUTAMILNADU  TAMILNADU IN629612</t>
  </si>
  <si>
    <t>U65993TN1983PTC009815</t>
  </si>
  <si>
    <t xml:space="preserve">THIAGARAJA INVESTMENTS PRIVATE LIMITED   </t>
  </si>
  <si>
    <t>69,A.S.K.THANGAIAH ROAD,,SIVAKASI,SIVAKASI  ,SIVAKASI IN0</t>
  </si>
  <si>
    <t>U65993TN1983PTC009814</t>
  </si>
  <si>
    <t xml:space="preserve">SIVAGURU INVESTMENTS PRIVATE LIMITED   </t>
  </si>
  <si>
    <t>69,A.S.K.T.ROAD,SIVAKASISIVAKASITAMILNADU  TAMILNADU IN626189</t>
  </si>
  <si>
    <t>U65993TN1983PTC009807</t>
  </si>
  <si>
    <t xml:space="preserve">RURAL BUSINESS DEVELOPMENT COMPANY PRIVATE LIMITED  </t>
  </si>
  <si>
    <t>70,THRIVENI NAGAR,VADAKKUPATTU VILLAGESINGAPERUMAL KOIL TALUK,  CHENGLEPUT-603 204 IN603204</t>
  </si>
  <si>
    <t>ruralbd83@gmail.com</t>
  </si>
  <si>
    <t>U65993TN1983PLC010537</t>
  </si>
  <si>
    <t xml:space="preserve">ENERGY INVESTMENT LTD   </t>
  </si>
  <si>
    <t>ASVIN HOUSE,PERUNGUDI,  MADRASChennaiIN0</t>
  </si>
  <si>
    <t>U65993TN1983PLC010398</t>
  </si>
  <si>
    <t xml:space="preserve">ENSIGN INVESTMENTS LIMITED   </t>
  </si>
  <si>
    <t>29,  ELDAMS ROAD,TEYNAMPET,  MADRASChennaiIN600018</t>
  </si>
  <si>
    <t>U65993TN1983PLC010299</t>
  </si>
  <si>
    <t xml:space="preserve">DHANYALAKSHMI INVESTMENTS LTD.   </t>
  </si>
  <si>
    <t>DARE HOUSE, PARRYS CORNER,MADRAS-600001.   MADRAS-600001.ChennaiIN600001</t>
  </si>
  <si>
    <t>U65993TN1983PLC010297</t>
  </si>
  <si>
    <t xml:space="preserve">DARE HOUSE INVESTMENTS LIMITED   </t>
  </si>
  <si>
    <t>DARE HOUSE,PARRYS CORNER,  MADRASChennaiIN600001</t>
  </si>
  <si>
    <t>U65993TN1983PLC010290</t>
  </si>
  <si>
    <t xml:space="preserve">ARYA HOLDINGS LIMITED   </t>
  </si>
  <si>
    <t>42, WHITES  ROAD,   MADRASChennaiIN600014</t>
  </si>
  <si>
    <t>U65993TN1983PLC010204</t>
  </si>
  <si>
    <t xml:space="preserve">DHANALAKSHMI INDUSTRIAL CREDITS LIMITED   </t>
  </si>
  <si>
    <t>313,SHIVALAYA BUILDING 3RDFLOORCOMMANDER-IN-CHIEF ROAD, ,MADRAS-600105  ,MADRAS-600105ChennaiIN0</t>
  </si>
  <si>
    <t>U65993TN1983PLC010168</t>
  </si>
  <si>
    <t xml:space="preserve">EVEREST INVESTMENTS LIMITED   </t>
  </si>
  <si>
    <t>36-40 ARMENIAN STREET,   MADRASChennaiIN600001</t>
  </si>
  <si>
    <t>U65993TN1983PLC010162</t>
  </si>
  <si>
    <t xml:space="preserve">PAKSHIRAJ INVESTMENTS LTD.   </t>
  </si>
  <si>
    <t>154,THAMBU CHETTY STREET,MADRAS-1   MADRAS-1ChennaiIN0</t>
  </si>
  <si>
    <t>U65993TN1983PLC010135</t>
  </si>
  <si>
    <t xml:space="preserve">PARK PLUS LIMITED   </t>
  </si>
  <si>
    <t>630MOUNT ROAD,  MADRASChennaiIN600006</t>
  </si>
  <si>
    <t>knn020@yahoo.com</t>
  </si>
  <si>
    <t>U65993TN1983PLC010103</t>
  </si>
  <si>
    <t xml:space="preserve">SIVAGANGA INVESTMENTS LTD.   </t>
  </si>
  <si>
    <t>154,THAMBU CHETTY STREET,MADRAS-1.   MADRAS-1.ChennaiIN0</t>
  </si>
  <si>
    <t>U65993TN1983PLC010087</t>
  </si>
  <si>
    <t xml:space="preserve">SECURITIES OPERATIONS AND INVESTMENTCOMPANY LIMITED  </t>
  </si>
  <si>
    <t>KOTHARIBUILDING,114,,NUNGAMBAKKAM HIGH ROAD,MADRAS-34.  MADRAS-34.ChennaiIN0</t>
  </si>
  <si>
    <t>U65993TN1983PLC009910</t>
  </si>
  <si>
    <t xml:space="preserve">PARRYS INVESTMENTS LIMITED   </t>
  </si>
  <si>
    <t>DARE HOUSE,PARRY'S CORNER,  CHENNAIChennaiIN600001</t>
  </si>
  <si>
    <t>pil@parry.murugappa.com</t>
  </si>
  <si>
    <t>U65993TN1983PLC009901</t>
  </si>
  <si>
    <t xml:space="preserve">KARUNEEGAR NALA NIDHI LIMITED   </t>
  </si>
  <si>
    <t>FLAT-S1, 2ND FLOOR, THIRUMAGAL APARTMENTS,NEW.NO.9, OLD.NO.3, STATION VIEW ROAD, KODAMBAKKAM  CHENNAIChennaiIN600024</t>
  </si>
  <si>
    <t>redsuncpm@gmail.com</t>
  </si>
  <si>
    <t>U65993TN1983PLC009855</t>
  </si>
  <si>
    <t xml:space="preserve">WELDABLE INVESTMENTS LIMITED   </t>
  </si>
  <si>
    <t>TIAM HOUSE ANNEXE,2,JEHANGIRSTREET,MADRAS   STREET,MADRASChennaiIN0</t>
  </si>
  <si>
    <t>U65993TN1983PLC009844</t>
  </si>
  <si>
    <t xml:space="preserve">CARBORANDUM UNIVERSAL INVESTMENTS LTD   </t>
  </si>
  <si>
    <t>TIAM HOUSE, 28-RAJAJI RD.,MADRAS-1.   MADRAS-1.ChennaiIN0</t>
  </si>
  <si>
    <t>U65993TN1983PLC009842</t>
  </si>
  <si>
    <t xml:space="preserve">BT INVESTMENTS LIMITED   </t>
  </si>
  <si>
    <t>TIAM HOUSE,2,JAHANGIR STREET,,MADRAS   ,MADRASChennaiIN0</t>
  </si>
  <si>
    <t>U65993TN1982PTC009777</t>
  </si>
  <si>
    <t xml:space="preserve">POKHRAN INVESTMENTS PRIVATE LIMITED   </t>
  </si>
  <si>
    <t>108, NYNIAPPA NAILKEN ST.,   MADRAS IN600003</t>
  </si>
  <si>
    <t>maher@bidandhammer.com</t>
  </si>
  <si>
    <t>U65993TN1982PTC009757</t>
  </si>
  <si>
    <t xml:space="preserve">PADMALAKSHMI HOLDINGS PRIVATE LIMITED   </t>
  </si>
  <si>
    <t>67,CHAMIERS ROAD,   MADRAS IN600028</t>
  </si>
  <si>
    <t>phpl137@yahoo.in</t>
  </si>
  <si>
    <t>U65993TN1982PTC009755</t>
  </si>
  <si>
    <t xml:space="preserve">REVATHI HOLDINGS PRIVATE LIMITED   </t>
  </si>
  <si>
    <t>67,CHAMIERS ROADMADRAS-600028MADRAS-600028  MADRAS-600028 IN600028</t>
  </si>
  <si>
    <t>rehpl137@yahoo.in</t>
  </si>
  <si>
    <t>U65993TN1982PTC009741</t>
  </si>
  <si>
    <t xml:space="preserve">PHALODI INVESTMENTS PRIVATE LIMITED   </t>
  </si>
  <si>
    <t>51,GOWDIYA MUTT ROAD,ROYAPETTAH,  CHENNAIChennaiIN600014</t>
  </si>
  <si>
    <t>U65993TN1982PTC009656</t>
  </si>
  <si>
    <t xml:space="preserve">PATERSON SECURITIES PRIVATE LIMITED   </t>
  </si>
  <si>
    <t>VANGUARD HOUSE, NO. 48, SECONDLINE BEACH, MADRAS-1LINE BEACH, MADRAS-1  LINE BEACH, MADRAS-1ChennaiIN600001</t>
  </si>
  <si>
    <t>venkateshiyer.paterson@gmail.com</t>
  </si>
  <si>
    <t>U65993TN1982PTC009633</t>
  </si>
  <si>
    <t xml:space="preserve">AMT INVESTMENTS PRIVATE LIMITED   </t>
  </si>
  <si>
    <t>855 MOUNT ROAD.,   MADRASChennaiIN600002</t>
  </si>
  <si>
    <t>U65993TN1982PTC009632</t>
  </si>
  <si>
    <t xml:space="preserve">THEKKUR INVESTMENT PRIVATE LIMITED   </t>
  </si>
  <si>
    <t>36 II MAIN ROAD, KASTURIBAI NAGARADYAR  CHENNAI IN600020</t>
  </si>
  <si>
    <t>U74900TN2008PTC084134</t>
  </si>
  <si>
    <t xml:space="preserve">PASHCHIMI SEAPORT PRIVATE LIMITED   </t>
  </si>
  <si>
    <t>NEW NO. 84, OLD NO. 50, DAKSHINFIRST AVENUE, INDRA NAGAR, ADYAR  CHENNAI IN600020</t>
  </si>
  <si>
    <t>pashchimi.port@gmail.com</t>
  </si>
  <si>
    <t>U65993TN1982PTC009631</t>
  </si>
  <si>
    <t xml:space="preserve">KURUNJI INVESTMENT PRIVATE LIMITED   </t>
  </si>
  <si>
    <t>5,NEW NO 11 SATYANARAYANAAVENUE R A PURAMCHENNAI 28  CHENNAI 28 IN0</t>
  </si>
  <si>
    <t>kurunjiinvestments@gmail.com</t>
  </si>
  <si>
    <t>U65993TN1982PTC009625</t>
  </si>
  <si>
    <t xml:space="preserve">SANDS INDIA PRIVATE LIMITED   </t>
  </si>
  <si>
    <t>PLOT NO. 1025, 44TH STREETT.V.S. COLONY, ANNA NAGAR WEST EXTN  CHENNAI IN600101</t>
  </si>
  <si>
    <t>sands.index@gmail.com</t>
  </si>
  <si>
    <t>U65993TN1982PTC009615</t>
  </si>
  <si>
    <t xml:space="preserve">HARITA ANUSHA PVT LTD   </t>
  </si>
  <si>
    <t>NO 106 FOURTH ST.ABHIRAMAPURAM MADRAS 18.   ABHIRAMAPURAM MADRAS 18.ChennaiIN0</t>
  </si>
  <si>
    <t>U65993TN1982PTC009614</t>
  </si>
  <si>
    <t xml:space="preserve">HARITA REVATHI PVT LTD   </t>
  </si>
  <si>
    <t>U65993TN1982PTC009613</t>
  </si>
  <si>
    <t xml:space="preserve">HARITA AYILA PVT LTD   </t>
  </si>
  <si>
    <t>NO 106 FOURTH ST ABHIRAMAPURAMMADRAS 18.   MADRAS 18.ChennaiIN0</t>
  </si>
  <si>
    <t>U65993TN1982PTC009612</t>
  </si>
  <si>
    <t xml:space="preserve">HARITA SRAVANA PVT LTD   </t>
  </si>
  <si>
    <t>NO 106 FOURTH ST.,ABHIRAMAPURAM, MADRAS 600018   ABHIRAMAPURAM, MADRAS 600018ChennaiIN0</t>
  </si>
  <si>
    <t>U65993TN1982PTC009611</t>
  </si>
  <si>
    <t xml:space="preserve">HARITA PUNARVASU PVT LTD   </t>
  </si>
  <si>
    <t>U65993TN1982PTC009609</t>
  </si>
  <si>
    <t xml:space="preserve">HARITA SWATHI P LTD   </t>
  </si>
  <si>
    <t>U65993TN1982PTC009608</t>
  </si>
  <si>
    <t xml:space="preserve">HARITA BHARANI PVT LTD   </t>
  </si>
  <si>
    <t>U65993TN1982PTC009607</t>
  </si>
  <si>
    <t xml:space="preserve">HARITA PHALGUNA PVT LTD   </t>
  </si>
  <si>
    <t>U65993TN1982PTC009606</t>
  </si>
  <si>
    <t xml:space="preserve">HARITA MALLIK P LTD   </t>
  </si>
  <si>
    <t>U65993TN1982PTC009561</t>
  </si>
  <si>
    <t xml:space="preserve">NSS INVESTMENTS PRIVATE LIMITED   </t>
  </si>
  <si>
    <t>1ST FLOOR,B BLOCK,4,VENKATESWARA AGRAHARAM ROADMYLAPORE-4. RA AGRAHARAM ROAD,MYLAPORE-4.  RA AGRAHARAM ROAD,MYLAPORE-4. IN600004</t>
  </si>
  <si>
    <t>ganesan@wsinsulators.com</t>
  </si>
  <si>
    <t>U65993TN1982PTC009490</t>
  </si>
  <si>
    <t xml:space="preserve">GEE GEES PROPERTIES PVT LTD   </t>
  </si>
  <si>
    <t>277, GOODS SHED ROAD,MADURA-625001   MADURA-625001MaduraiIN0</t>
  </si>
  <si>
    <t>U65993TN1982PTC009489</t>
  </si>
  <si>
    <t xml:space="preserve">JINGLE INVESTMENTS PRIVATE LIMITED   </t>
  </si>
  <si>
    <t>15-R K MUTT ROAD,MYLAPORE  CHENNAIChennaiIN600004</t>
  </si>
  <si>
    <t>U65993TN1982PTC009460</t>
  </si>
  <si>
    <t xml:space="preserve">D P FINANCIAL &amp; MANAGEMENT SERVICESPRIVATE LIMITED  </t>
  </si>
  <si>
    <t>125, ,, ADAYAR, MADRAS-205TH STREET, PADMANAVHANAGAR   ADAYAR, MADRASChennaiIN600020</t>
  </si>
  <si>
    <t>U65993TN1982PTC009431</t>
  </si>
  <si>
    <t xml:space="preserve">COASTAL CONSTRUCTION LEASING PRIVATELIMITED  </t>
  </si>
  <si>
    <t>J.J. ROAD,ALWARPET  MADRASChennaiIN600018</t>
  </si>
  <si>
    <t>U65993TN1982PTC009429</t>
  </si>
  <si>
    <t xml:space="preserve">HARITA SRINIVASAN PRIVATE LIMITED   </t>
  </si>
  <si>
    <t>"JAYALKSHMI ESTATE "NO.29, (OLD NO.8),HADDOWS ROAD,  CHENNAI - 600 006 IN600006</t>
  </si>
  <si>
    <t>U65993TN1982PTC009322</t>
  </si>
  <si>
    <t xml:space="preserve">M &amp; L INVESTMENTS PRIVATE LIMITED   </t>
  </si>
  <si>
    <t>NO.5, ARUNACRALA ROAD, KOTTUPURAM, MADRAS-85PURAM, MADRAS-85  PURAM, MADRAS-85ChennaiIN600085</t>
  </si>
  <si>
    <t>U65993TN1982PTC009276</t>
  </si>
  <si>
    <t xml:space="preserve">SAMIR INVESTMENTS PVT LTD   </t>
  </si>
  <si>
    <t>54, Facit Avenue, Kandanchavadi,Old Mahabalipuram Road,  Chennai IN600096</t>
  </si>
  <si>
    <t>U65993TN1982PTC009275</t>
  </si>
  <si>
    <t>NO.29/1, 12TH AVENUE,ASHOKNAGAR,  MADRASChennaiIN0</t>
  </si>
  <si>
    <t>U65993TN1982PLC009758</t>
  </si>
  <si>
    <t xml:space="preserve">GAUTAMA HOLDINGS LTD.   </t>
  </si>
  <si>
    <t>NO.67,CHAMIERS ROAD,MADRASNO.67,CHAMIERS ROADMADRAS NO.67,CHAMIERS ROAD,MADRAS  NO.67,CHAMIERS ROAD,MADRASChennaiIN600028</t>
  </si>
  <si>
    <t>U65993TN1982PLC009756</t>
  </si>
  <si>
    <t xml:space="preserve">MAHAM HOLDINGS LIMITED   </t>
  </si>
  <si>
    <t>MHPL137@YAHOO.IN</t>
  </si>
  <si>
    <t>U65993TN1982PLC009748</t>
  </si>
  <si>
    <t xml:space="preserve">RANE INVESTMENTS LIMITED   </t>
  </si>
  <si>
    <t>"MAITHRI",132-CATHEDRAL ROAD.,  MADRAS IN600086</t>
  </si>
  <si>
    <t>U65993TN1982PLC009735</t>
  </si>
  <si>
    <t xml:space="preserve">NAVABHARAT MARKETING &amp; TRADE LTD   </t>
  </si>
  <si>
    <t>39HUNTERS ROAD,  CHENNAI IN600112</t>
  </si>
  <si>
    <t>U65993TN1982PLC009627</t>
  </si>
  <si>
    <t xml:space="preserve">HASTAM INVESTMENTS LTD   </t>
  </si>
  <si>
    <t>JAYALAKSHMI ESTATES,8,HADDOWSROAD,  CHENNAIChennaiIN600006</t>
  </si>
  <si>
    <t>U65993TN1982PLC009626</t>
  </si>
  <si>
    <t xml:space="preserve">ANUSHA INVESTMENTS LIMITED   </t>
  </si>
  <si>
    <t>JAYALAKSHMI ESTATES, NO.29 (8) HADDOWS ROAD   CHENNAI-06 IN600006</t>
  </si>
  <si>
    <t>U65993TN1982PLC009601</t>
  </si>
  <si>
    <t xml:space="preserve">P M P INVESTMENTS LTD   </t>
  </si>
  <si>
    <t>235, MINT STREET,MADRAS-600003MADRAS-600003  MADRAS-600003 IN600003</t>
  </si>
  <si>
    <t>U65993TN1982PLC009463</t>
  </si>
  <si>
    <t xml:space="preserve">VINITHA RESORTS LIMITED   </t>
  </si>
  <si>
    <t>3-CENOTAPH-ROAD-ISTLANETEYNAMPETCHENNAI-18  CHENNAI-18 IN600018</t>
  </si>
  <si>
    <t>U65993TN1982PLC009165</t>
  </si>
  <si>
    <t xml:space="preserve">PADMAVATI SARVAMANGALA MARRIAGE INVT. PRIVATE LIMITED  </t>
  </si>
  <si>
    <t>NO 58 PONDY ROADPUDHUPETTINAMKALPAKKAM  KALPAKKAMChennaiIN603102</t>
  </si>
  <si>
    <t>U65993TN1981PTC009051</t>
  </si>
  <si>
    <t xml:space="preserve">ROHINI HOLDINGS PRIVATE LIMITED   </t>
  </si>
  <si>
    <t>67,CHAMIERS ROADCHENNAI-28CHENNAI-28  CHENNAI-28 IN600028</t>
  </si>
  <si>
    <t>rohpl137@yahoo.in</t>
  </si>
  <si>
    <t>U65993TN1981PTC009003</t>
  </si>
  <si>
    <t xml:space="preserve">HARITA PREMA PRIVATE LIMITED   </t>
  </si>
  <si>
    <t>NO.29(8), HADDOWS ROADS   CHENNAI IN600006</t>
  </si>
  <si>
    <t>U65993TN1981PTC009002</t>
  </si>
  <si>
    <t xml:space="preserve">HARITA BALAJI PRIVATE LIMITED   </t>
  </si>
  <si>
    <t>NO.29(8),HADDOWS ROAD,   CHENNAI IN600006</t>
  </si>
  <si>
    <t>rajalakshmi.lucas@gmail.com</t>
  </si>
  <si>
    <t>U65993TN1981PTC009001</t>
  </si>
  <si>
    <t xml:space="preserve">HARITA CHEEMA PRIVATE LIMITED   </t>
  </si>
  <si>
    <t>NO.29(8), HADDOWS ROAD,   CHENNAI IN600006</t>
  </si>
  <si>
    <t>U65993TN1981PTC008988</t>
  </si>
  <si>
    <t xml:space="preserve">SUBAM INVESTMENTS PRIVATE LIMITED   </t>
  </si>
  <si>
    <t>FLAT A1 CEEBROS APARTMENTS23 PRAKASAM ROADT. NAGAR  CHENNAI 17ChennaiIN600017</t>
  </si>
  <si>
    <t>U65993TN1981PTC008943</t>
  </si>
  <si>
    <t xml:space="preserve">SHABANOO &amp; CO PRIVATE LIMITED   </t>
  </si>
  <si>
    <t>NO.4A,MUTHUPANDIAN AVENUE,SANTHOME,MYLAPORE,  CHENNAI.600004. IN600004</t>
  </si>
  <si>
    <t>U65993TN1981PTC008851</t>
  </si>
  <si>
    <t xml:space="preserve">JHAVER INVESTMENTS PRIVATE LIMITED   </t>
  </si>
  <si>
    <t>354,MINT ST,SOWCARPET,MADRAS-1MADRAS-1  MADRAS-1 IN600001</t>
  </si>
  <si>
    <t>U65993TN1981PTC008843</t>
  </si>
  <si>
    <t xml:space="preserve">MARS INVESTMENTS PRIVATE LIMITED   </t>
  </si>
  <si>
    <t>NO 10, STROTTENMUTHIAH MUDALI ST ,    MADRAS-1ChennaiIN600001</t>
  </si>
  <si>
    <t>U65993TN1981PTC008842</t>
  </si>
  <si>
    <t xml:space="preserve">BALDEV INVESTMENTS PRIVATE LIMITED   </t>
  </si>
  <si>
    <t>NO 17, SPURTANK ROAD,MADRAS-31   MADRASChennaiIN0</t>
  </si>
  <si>
    <t>U65993TN1981PTC008840</t>
  </si>
  <si>
    <t xml:space="preserve">ANANTHASAYANAM INVESTMENTS PRIVATELIMITED  </t>
  </si>
  <si>
    <t>37,BHIMANAMUDALI GARDEN STREET,MADRAS-18.,MADRAS-18.  ,MADRAS-18.ChennaiIN0</t>
  </si>
  <si>
    <t>U65993TN1981PTC008833</t>
  </si>
  <si>
    <t xml:space="preserve">TOSHNIWAL SYSTEMS AND INSTRUMENTS PRIVATE LIMITED  </t>
  </si>
  <si>
    <t>267, KILPAUK GARDEN ROAD,MADRAS-10MADRAS-10  MADRAS-10ChennaiIN600010</t>
  </si>
  <si>
    <t>U65993TN1981PTC008804</t>
  </si>
  <si>
    <t xml:space="preserve">THIRUPATHY CREDIT CORPN PRIVATE LIMITED   </t>
  </si>
  <si>
    <t>111,STERLING RDNUNGAMBAKKAMCHENNAI-34  CHENNAI-34ChennaiIN600034</t>
  </si>
  <si>
    <t>vramadoss96@yahoo.com</t>
  </si>
  <si>
    <t>U65993TN1981PTC008791</t>
  </si>
  <si>
    <t xml:space="preserve">HARITA GOPAL PRIVATE LIMITED   </t>
  </si>
  <si>
    <t>"JAYALAKSHMI ESTATE" NO.29, (OLD NO.8),HODDOWS ROAD,  CHENNAI - 600 006 IN600006</t>
  </si>
  <si>
    <t>U65993TN1981PTC008775</t>
  </si>
  <si>
    <t xml:space="preserve">HARITA SHEELA PRIVATE LIMITED   </t>
  </si>
  <si>
    <t>U65993TN1981PTC008722</t>
  </si>
  <si>
    <t xml:space="preserve">HARITA VENU PRIVATE LIMITED   </t>
  </si>
  <si>
    <t>U65993TN1981PTC008667</t>
  </si>
  <si>
    <t xml:space="preserve">VENSUNAR HOLDINGS PRIVATE LIMITED   </t>
  </si>
  <si>
    <t>No.4, VENKATESA AGRAHARAM ROAD,MYLAPORE  MADRAS IN600004</t>
  </si>
  <si>
    <t>U65993TN1981PTC008631</t>
  </si>
  <si>
    <t xml:space="preserve">BLUECHIP INVESTMENTS PRIVATE LIMITED   </t>
  </si>
  <si>
    <t>4A VENKATESA AGRAHARAMROADMYLAPORE  CHENNAI 4 IN600004</t>
  </si>
  <si>
    <t>U65993TN1981PTC008574</t>
  </si>
  <si>
    <t xml:space="preserve">LIBRA INVESTMENTS PRIVATE LIMITED   </t>
  </si>
  <si>
    <t>LAKI VIEW BUILDING, 12, TANK ROAD,NUNGAMBAKAM,  MADRAS IN600034</t>
  </si>
  <si>
    <t>sdushyant@hotmail.com</t>
  </si>
  <si>
    <t>U65993TN1981PLC009029</t>
  </si>
  <si>
    <t xml:space="preserve">SOUTH INDIA HOUSE ESTATES AND PROPERTIES LIMITED  </t>
  </si>
  <si>
    <t>Adyar House   ChennaiChennaiIN600085</t>
  </si>
  <si>
    <t>U65993TN1981PLC008954</t>
  </si>
  <si>
    <t xml:space="preserve">ASIAN INVESTMENT LIMITED   </t>
  </si>
  <si>
    <t>34,VICTORIA CRESCENT,C-IN-C ROAD,EGMORE,MADRAS-105  MADRAS-105ChennaiIN0</t>
  </si>
  <si>
    <t>U65993TN1981PLC008953</t>
  </si>
  <si>
    <t xml:space="preserve">RUBY INVESTMENTS LIMITED   </t>
  </si>
  <si>
    <t>34,VICTORIA CRESCENT,CC-IN-C ROAD,EGMORE,  MADRAS-ChennaiIN600105</t>
  </si>
  <si>
    <t>U65993TN1981PLC008877</t>
  </si>
  <si>
    <t xml:space="preserve">ORIENT HOLDINGS LIMITED   </t>
  </si>
  <si>
    <t>NO 17/17A NUNGAMBAKKAM HIGHROAD, MADRAS-34ROAD, MADRAS-34  MADRASChennaiIN600034</t>
  </si>
  <si>
    <t>U65993TN1981PLC008848</t>
  </si>
  <si>
    <t xml:space="preserve">VELACHERY NIDHI LTD   </t>
  </si>
  <si>
    <t>1/14,DANDEESWARAM MAIN ROAD,VELACHERYMADRAS-600042  VELACHERY,MADRAS-600042ChennaiIN0</t>
  </si>
  <si>
    <t>U65993TN1981PLC008815</t>
  </si>
  <si>
    <t xml:space="preserve">OTTERI SASWATHA NIDHI LIMITED   </t>
  </si>
  <si>
    <t>NO 13/, SANTHAIPPA MUDALI ST,OTTERI,  MADRASChennaiIN600002</t>
  </si>
  <si>
    <t>U65993TN1981PLC008724</t>
  </si>
  <si>
    <t xml:space="preserve">VINYL HOLDINGS LIMITED   </t>
  </si>
  <si>
    <t>8,CATHEDRAL ROAD,  MADRASChennaiIN0</t>
  </si>
  <si>
    <t>U65993TN1981PLC008715</t>
  </si>
  <si>
    <t xml:space="preserve">MOTORS OF INVESTORS LIMITED   </t>
  </si>
  <si>
    <t>5,SOUTH MADA STREET,MYLAPORE  ,MADRAS-4.ChennaiIN0</t>
  </si>
  <si>
    <t>U65993TN1981PLC008575</t>
  </si>
  <si>
    <t xml:space="preserve">MERCURY COMMERCIAL CREDITS LIMITED   </t>
  </si>
  <si>
    <t>2-C, ELDORADO, 112,112,NUNGAMBAKAM HIGH ROAD  MADRASChennaiIN600034</t>
  </si>
  <si>
    <t>U65993TN1981PLC008571</t>
  </si>
  <si>
    <t xml:space="preserve">CATHEDRAL FINANCE AND INVESTMENT COMPANY LIMITED  </t>
  </si>
  <si>
    <t>NO.8,CATHEDRAL ROAD,MADRAS  TAMILNADUChennaiIN600086</t>
  </si>
  <si>
    <t>U65993TN1981PLC008556</t>
  </si>
  <si>
    <t xml:space="preserve">MADAN &amp; COMPANY LIMITED   </t>
  </si>
  <si>
    <t>SHARE HOUSE, OLD NO.61, NEW NO.114MOORE STREET  CHENNAIChennaiIN600001</t>
  </si>
  <si>
    <t>U65993TN1980PTC008539</t>
  </si>
  <si>
    <t xml:space="preserve">INVESTMENT ASSOCIATES PRIVATE LIMITED   </t>
  </si>
  <si>
    <t>DEVI KRIPA, 275B, R K MUTT ROADLUZ, MYLAPORE  CHENNAIChennaiIN600004</t>
  </si>
  <si>
    <t>U65993TN1980PTC008514</t>
  </si>
  <si>
    <t xml:space="preserve">KAVERI INVESTMENTS PRIVATE LIMITED   </t>
  </si>
  <si>
    <t>ROSY TOWERS, THIRD FLOOR7 UTHAMAR GANDHI SALAI, NUNGAMBAKKAM  CHENNAI IN600034</t>
  </si>
  <si>
    <t>pggovindan@ubmail.com</t>
  </si>
  <si>
    <t>U65993TN1980PTC008466</t>
  </si>
  <si>
    <t xml:space="preserve">BAJRANG INVESTMENT CO PRIVATE LIMITED   </t>
  </si>
  <si>
    <t>16,WHITES ROAD,(4HT FLOOR)ROYAPETTAH MADRAS-14.ROYAPETTAH MADRAS-14.  ROYAPETTAH MADRAS-14. IN600014</t>
  </si>
  <si>
    <t>U65993TN1980PTC008445</t>
  </si>
  <si>
    <t xml:space="preserve">A M M ARUNACHALAM &amp; SONS PRIVATE LIMITED   </t>
  </si>
  <si>
    <t>PARRY HOUSE,43,MOORE STCHENNAI-1TAMILNADU  TAMILNADU IN600001</t>
  </si>
  <si>
    <t>MurugappaTournament@corp.murugappa.com</t>
  </si>
  <si>
    <t>U65993TN1980PTC008423</t>
  </si>
  <si>
    <t xml:space="preserve">M M MUTHIAH SONS PRIVATE LIMITED   </t>
  </si>
  <si>
    <t>'Parry House'43 Moore Street  Chennai IN600001</t>
  </si>
  <si>
    <t>thenappanm@corp.murugappa.com</t>
  </si>
  <si>
    <t>U65993TN1980PTC008390</t>
  </si>
  <si>
    <t xml:space="preserve">KAMAKSHI INVESTMENT PRIVATE LIMITED   </t>
  </si>
  <si>
    <t>158, MOUNT ROAD, MADRAS158, MOUNT ROAD, MADRAS158, MOUNT ROAD, MADRAS  158, MOUNT ROAD, MADRAS IN600002</t>
  </si>
  <si>
    <t>phoneix@md3.vsnl.net.in</t>
  </si>
  <si>
    <t>U65993TN1980PTC008388</t>
  </si>
  <si>
    <t xml:space="preserve">S R HOLDINGS PRIVATE LIMITED   </t>
  </si>
  <si>
    <t>158, MOUNT ROAD, MADRASCHENNAI-600002TAMILNADU  TAMILNADU IN600002</t>
  </si>
  <si>
    <t>U65993TN1980PTC008346</t>
  </si>
  <si>
    <t xml:space="preserve">P N INVESTMENTS PRIVATE LIMITED   </t>
  </si>
  <si>
    <t>12, 3ND MAIN ROAD KASTURBANAGAR ADYAR, MADRAS-20NAGAR ADYAR, MADRAS-20  NAGAR ADYAR, MADRAS-20 IN600020</t>
  </si>
  <si>
    <t>U65993TN1980PTC008199</t>
  </si>
  <si>
    <t xml:space="preserve">SANCHETI INVESTMENTS PRIVATE LIMITED   </t>
  </si>
  <si>
    <t>5,ERULAPPAN ST,MADRAS-1   MADRAS-1ChennaiIN0</t>
  </si>
  <si>
    <t>U65993TN1980PTC008171</t>
  </si>
  <si>
    <t xml:space="preserve">BEEKAY HOLDINGS PRIVATE LIMITED   </t>
  </si>
  <si>
    <t>19 C NUNGAMBAKKAM HIGH ROADCHENNAI 34CHENNAI 34  CHENNAI 34ChennaiIN600034</t>
  </si>
  <si>
    <t>U65993TN1980PTC008079</t>
  </si>
  <si>
    <t xml:space="preserve">KODAIKANAL INVESTMENTS PRIVATE LIMITED   </t>
  </si>
  <si>
    <t>NO.50,MRC NAGAR,MADRAS-600028   MADRAS-600028ChennaiIN0</t>
  </si>
  <si>
    <t>U65993TN1980PLC043959</t>
  </si>
  <si>
    <t xml:space="preserve">TAMILNADU FINANCE LIMITED   </t>
  </si>
  <si>
    <t>U65993TN1980PLC008233</t>
  </si>
  <si>
    <t xml:space="preserve">HAWTHRONE INVESTMENTS LIMITED   </t>
  </si>
  <si>
    <t>22, MARSHALLS ROAD,EGMORE  MADRASChennaiIN600008</t>
  </si>
  <si>
    <t>U65993TN1980PLC008215</t>
  </si>
  <si>
    <t xml:space="preserve">SHRIRAM CREDIT COMPANY LIMITED   </t>
  </si>
  <si>
    <t>SHRIRAM HOUSE, NO.4, BURKIT ROADT NAGAR  CHENNAI IN600017</t>
  </si>
  <si>
    <t>U65993TN1980PLC008180</t>
  </si>
  <si>
    <t xml:space="preserve">CHEMPLAST INVESTMENTS LIMITED   </t>
  </si>
  <si>
    <t>U65993TN1980PLC008148</t>
  </si>
  <si>
    <t xml:space="preserve">S &amp; S INVESTMENTS LIMITED   </t>
  </si>
  <si>
    <t>"DHUN BUILDING" 827,ANNASALAI,   MADRASChennaiIN600002</t>
  </si>
  <si>
    <t>U65993TN1980PLC008069</t>
  </si>
  <si>
    <t xml:space="preserve">SOUTH INDIA INVESTMENTS &amp; FINANCIAL CONSULTANCY LTD  </t>
  </si>
  <si>
    <t>45,ARMENIAN ST.,  MADRASChennaiIN600001</t>
  </si>
  <si>
    <t>U65993TN1979PTC007917</t>
  </si>
  <si>
    <t xml:space="preserve">NEW AMBADI INVESTMENTS PRIVATE LIMITED   </t>
  </si>
  <si>
    <t>PARRY HOUSE V FLOORBNO.43 MOORE STREETCHENNAI-01  CHENNAI-01 IN600001</t>
  </si>
  <si>
    <t>ramkrishnanks@pai.murugappa.com</t>
  </si>
  <si>
    <t>U65993TN1979PTC007776</t>
  </si>
  <si>
    <t xml:space="preserve">J INVESTMENTS PRIVATE LIMITED   </t>
  </si>
  <si>
    <t>NO1 SIR SIVASWAMY ROAD,DR.RADHAKRISHNAN SALAIMYLAPORE  CHENNAI IN600004</t>
  </si>
  <si>
    <t>U65993TN1979PTC007712</t>
  </si>
  <si>
    <t xml:space="preserve">ESKAY HOLDINGS PRIVATE LIMITED   </t>
  </si>
  <si>
    <t>DHUN BUILDINGS,175/1,MOUNTROAD,MADRAS-2   ROAD,MADRAS-2ChennaiIN0</t>
  </si>
  <si>
    <t>U65993TN1979PLC050181</t>
  </si>
  <si>
    <t xml:space="preserve">KANIKA INVESTMENT LIMITED   </t>
  </si>
  <si>
    <t>DALMIAPURAM - 621 651TIRUCHIRAPALLI D.T.TAMILNADU.  TAMILNADU.TiruchirappalliIN621651</t>
  </si>
  <si>
    <t>nidhi.agarwal@kanikainvestment.com</t>
  </si>
  <si>
    <t>U65993TN1979PLC007999</t>
  </si>
  <si>
    <t xml:space="preserve">LOYAL CREDIT &amp; INVESTMENTS LTD   </t>
  </si>
  <si>
    <t>"KOTHARI BUILDING", 4TH FLOOR,114, MAHATMA GANDHI SALAI, NUNGAMBAKKAM,  CHENNAI IN600034</t>
  </si>
  <si>
    <t>loyalcredit@gmail.com</t>
  </si>
  <si>
    <t>U65993TN1979PLC007757</t>
  </si>
  <si>
    <t xml:space="preserve">MOOLANGUDI FINANCE &amp; AGENCIES LIMITED   </t>
  </si>
  <si>
    <t>11,1ST SEAWARD ROAD,VALMIKI NAGAR, THIRUVANMIYUR  MADRASChennaiIN600041</t>
  </si>
  <si>
    <t>U65993TN1979PLC007711</t>
  </si>
  <si>
    <t xml:space="preserve">SANMAR HOLDINGS LIMITED   </t>
  </si>
  <si>
    <t>NO 9,CATHEDRAL ROAD,   CHENNAI IN600086</t>
  </si>
  <si>
    <t>U65993TN1978PTC007649</t>
  </si>
  <si>
    <t xml:space="preserve">MIDLAND HOLDING &amp; TRADING CO PVT LTD   </t>
  </si>
  <si>
    <t>1, GANGADHARA MUDALY STREET,NUNGAMBAKKAMMADRAS-34.  NUNGAMBAKKAM, MADRAS-34.ChennaiIN0</t>
  </si>
  <si>
    <t>U65993TN1978PTC007639</t>
  </si>
  <si>
    <t xml:space="preserve">SENTINEL INTEGRATED SERVICES PRIVATELIMITED  </t>
  </si>
  <si>
    <t>B-2, GEE GEE PLAZANO.1, WHEAT CROFTS ROADNUNGAMBAKKAM  CHENNAI-600 034. IN600034</t>
  </si>
  <si>
    <t>U65993TN1978PTC007577</t>
  </si>
  <si>
    <t xml:space="preserve">JEEVANA JYOTI CHITS FINANCE &amp; TRADINGPRIVATE LIMITED  </t>
  </si>
  <si>
    <t>11, SRINIVASA PILLAI STREETEGMORE,  CHENNAIChennaiIN600008</t>
  </si>
  <si>
    <t>U65993TN1978PTC007524</t>
  </si>
  <si>
    <t xml:space="preserve">AISHWARYA CHITS &amp; INVESTMENTS PRIVATELIMITED  </t>
  </si>
  <si>
    <t>288 A WESMASI STREETMADURAI.TAMILNADU  TAMILNADU IN625001</t>
  </si>
  <si>
    <t>U65993TN1978PTC007510</t>
  </si>
  <si>
    <t xml:space="preserve">AASIRWAD FINANCES PRIVATE LIMITED   </t>
  </si>
  <si>
    <t>36, ASHTABUJAN ROAD, CHOOLAIMADRAS-7.    ChennaiIN600007</t>
  </si>
  <si>
    <t>U65993TN1978PLC007681</t>
  </si>
  <si>
    <t xml:space="preserve">K.C.SHATH INVESTMENT LTD   </t>
  </si>
  <si>
    <t>jitenrsheth@gmail.com</t>
  </si>
  <si>
    <t>U65993TN1975PTC007049</t>
  </si>
  <si>
    <t xml:space="preserve">BHAGAVATHY INVESTMENTS PVT LTD   </t>
  </si>
  <si>
    <t>'KALPATHARU'56, BHARATHIDASAN ROAD,ALWARPET,  CHENNAI - 600 018ChennaiIN0</t>
  </si>
  <si>
    <t>U65993TN1975PTC007036</t>
  </si>
  <si>
    <t xml:space="preserve">ASWINI INVESTMENTS PVT LTD   </t>
  </si>
  <si>
    <t>U65993TN1975PTC007005</t>
  </si>
  <si>
    <t xml:space="preserve">YASHAZ (INDIA) INVESTMENTS PRIVATELIMITED  </t>
  </si>
  <si>
    <t>47/11, NORTH USMAN RD., TNAGAR MADRAS-17.   NAGAR MADRAS-17.ChennaiIN0</t>
  </si>
  <si>
    <t>U65993TN1975PTC006927</t>
  </si>
  <si>
    <t xml:space="preserve">SRI LAKSHMI HAYAVADENA CHITS &amp;INVESTMENTS PRIVATE LIMITED  </t>
  </si>
  <si>
    <t>NO.8, 29TH ST. NANGANALLUR,MADRAS-61.   MADRAS-61.ChennaiIN0</t>
  </si>
  <si>
    <t>U65993TN1975PLC006915</t>
  </si>
  <si>
    <t xml:space="preserve">SHRI NATARAJ INVESTMENT CO LIMITED   </t>
  </si>
  <si>
    <t>DALMIA PURAM   TRICHY IN0</t>
  </si>
  <si>
    <t>U65993TN1975PLC006913</t>
  </si>
  <si>
    <t xml:space="preserve">EAST WEST INDUSTRIAL INVESTMENT AND MARKETING LTD  </t>
  </si>
  <si>
    <t>10, RUTTLAND GATE IV ST.,MADRAS-6.   MADRAS-6.ChennaiIN0</t>
  </si>
  <si>
    <t>U65993TN1974PTC006784</t>
  </si>
  <si>
    <t xml:space="preserve">M R FINANCIAL CONSULTANCY &amp; INVESTMENT PVT LTD  </t>
  </si>
  <si>
    <t>CORAL MANOR,'A', GROUNDFLOOR,40-41,IIND MAINROADR.A.PURAM MADRAS - 600 028..  MADRAS - 600 028..ChennaiIN0</t>
  </si>
  <si>
    <t>U65993TN1974PTC006649</t>
  </si>
  <si>
    <t xml:space="preserve">JAYALAKSHMI INVESTMENTS PRIVATE LIMITED   </t>
  </si>
  <si>
    <t>2, SRINAGAR COLONY,SAIDAPET  CHENNAIChennaiIN600018</t>
  </si>
  <si>
    <t>U65993TN1974PTC006648</t>
  </si>
  <si>
    <t xml:space="preserve">VAKIL INVESTMENTS PRIVATE LIMITED   </t>
  </si>
  <si>
    <t>30, INDUSTRIAL ESTATE,MADRAS-32.TAMILNADU  TAMILNADUChennaiIN600032</t>
  </si>
  <si>
    <t>U65993TN1974PTC006557</t>
  </si>
  <si>
    <t xml:space="preserve">RUKMINI INVESTMENTS PRIVATE LIMITED   </t>
  </si>
  <si>
    <t>22 VPR RDMADURAI. 625014MADURAI. 625014  MADURAI. 625014 IN0</t>
  </si>
  <si>
    <t>rukminiinvestments@gmail.com</t>
  </si>
  <si>
    <t>U65993TN1974PLC006765</t>
  </si>
  <si>
    <t xml:space="preserve">SHRI RANGAM INVESTMENT CO. LIMITED   </t>
  </si>
  <si>
    <t>DALMIAPURAM-621651. TAMILNADU.   NADU IN0</t>
  </si>
  <si>
    <t>U65993TN1974PLC006630</t>
  </si>
  <si>
    <t xml:space="preserve">CHENNAI PROPERTIES &amp; INVESTMENTS LTD   </t>
  </si>
  <si>
    <t>MENA KAMPALA ARCADE, 3RD FLOOR, A BLOCK, B WING,113-114, SIR THEYAGARAYA ROAD, T.NAGAR  CHENNAI IN600017</t>
  </si>
  <si>
    <t>U65993TN1974PLC006588</t>
  </si>
  <si>
    <t xml:space="preserve">SHRIRAM CAPITAL LIMITED   </t>
  </si>
  <si>
    <t xml:space="preserve"> SHRIRAM HOUSE , NO.4, BURKIT ROAD,T.NAGAR  CHENNAI IN600017</t>
  </si>
  <si>
    <t>U65993TN1973PTC006467</t>
  </si>
  <si>
    <t xml:space="preserve">NEW DEAL CHITS &amp; INVESTMENTS PRIVATELIMITED  </t>
  </si>
  <si>
    <t>22, MADLEY ROAD,T. NAGAR  MADRAS-17.ChennaiIN0</t>
  </si>
  <si>
    <t>U65993TN1973PTC006302</t>
  </si>
  <si>
    <t xml:space="preserve">MAUAK INVESTMENT &amp; LEASING PRIVATELIMITED  </t>
  </si>
  <si>
    <t>7A, BISHOP WALLERS AVENUE,EAST, MYLAPORE  MADRAS-4.ChennaiIN0</t>
  </si>
  <si>
    <t>U65993TN1972PTC006247</t>
  </si>
  <si>
    <t xml:space="preserve">ARUNDHATI IVESTMENTS PRIVATE LIMITED   </t>
  </si>
  <si>
    <t>ALAMELU NILAYAM, PASUMALAI,MADURAI-4.   MADURAI-4.MaduraiIN0</t>
  </si>
  <si>
    <t>U65993TN1972PLC006207</t>
  </si>
  <si>
    <t xml:space="preserve">ENDEAVOUR INVESTMENTS LTD.   </t>
  </si>
  <si>
    <t>3, SECOND LINE BEACH,MADRAS-600001.   MADRAS-600001.ChennaiIN0</t>
  </si>
  <si>
    <t>U65993TN1971PLC005989</t>
  </si>
  <si>
    <t xml:space="preserve">GOLDEN INVESTMENTS LTD.   </t>
  </si>
  <si>
    <t>3, SECOND LINE BEACH,MADRAS-600001.TAMILNADU  TAMILNADUChennaiIN600001</t>
  </si>
  <si>
    <t>U65993TN1969PTC005725</t>
  </si>
  <si>
    <t xml:space="preserve">ACE INVESTMENTS PRIVATE LIMITED   </t>
  </si>
  <si>
    <t>EXPRESS ESTATES, CLUB HOUSE RDCHENNAI-2CHENNAI-2  CHENNAI-2 IN600002</t>
  </si>
  <si>
    <t>U65993TN1969PTC005687</t>
  </si>
  <si>
    <t xml:space="preserve">T T INVESTMENTS &amp; TRADERS PRIVATELIMITED  </t>
  </si>
  <si>
    <t>3,CATHEDRAL ROAD  MADRASChennaiIN600006</t>
  </si>
  <si>
    <t>U65993TN1968PTC005625</t>
  </si>
  <si>
    <t xml:space="preserve">VADAPATHIMANGLAM INVESTMENTS PRIVATELIMITED  </t>
  </si>
  <si>
    <t>MAHALAKSHMI MANSION,I FLOOR,14,I MAIN ROADGANDHI NAGAR, ADYAR,MADRAS-20  ADYAR,MADRAS-20 IN600020</t>
  </si>
  <si>
    <t>U65993TN1965SGC005327</t>
  </si>
  <si>
    <t xml:space="preserve">TAMILNADU INDUSTRIAL DEVELOPMENTCORPORATION LIMITED  </t>
  </si>
  <si>
    <t>19 A RUKMINI LAKSHMI PATHY ROADEGMORE  CHENNAI 8 IN600008</t>
  </si>
  <si>
    <t>secy.tidco@nic.in</t>
  </si>
  <si>
    <t>U65993TN1962PTC004722</t>
  </si>
  <si>
    <t xml:space="preserve">BULBULS ROADWAYS PRIVATE LIMITED   </t>
  </si>
  <si>
    <t>6/62,SENGUPTA ST,PARAMAKUDI,RAMNAD DT  RAMNAD DT IN0</t>
  </si>
  <si>
    <t>U65993TN1962PLC004892</t>
  </si>
  <si>
    <t xml:space="preserve">IND PLAST LIMITED   </t>
  </si>
  <si>
    <t>277,T.T.K.ROAD   MADRASChennaiIN0</t>
  </si>
  <si>
    <t>U65993TN1959PTC003770</t>
  </si>
  <si>
    <t xml:space="preserve">SRI RAJARATHINAM TRANSPORTS PRIVATE LIMITED  </t>
  </si>
  <si>
    <t>U65993TN1959PTC003745</t>
  </si>
  <si>
    <t xml:space="preserve">YOGAM TRANSPORTS PRIVATE LIMITED   </t>
  </si>
  <si>
    <t>1959-03-10</t>
  </si>
  <si>
    <t>1433,BIG BARALA ST,TANJORE,TANJORE DIST   TANJORE,TANJORE DISTThanjavurIN0</t>
  </si>
  <si>
    <t>U65993TN1957GAP003555</t>
  </si>
  <si>
    <t xml:space="preserve">MADRAS STOCK EXCHANGE LTD   </t>
  </si>
  <si>
    <t>16/17,2ND LINE BEACHMADRASMADRAS  MADRASChennaiIN600001</t>
  </si>
  <si>
    <t>U65993TN1956PTC003207</t>
  </si>
  <si>
    <t xml:space="preserve">V. RAMA KRISHNA SONS PRIVATE LIMITED   </t>
  </si>
  <si>
    <t>OLD NO.5,(NEW NO.9) FIRSTCRESCENT PARK ROAD,GANDHINAGAR, ADYAR,  CHENNAI-600 020 IN600020</t>
  </si>
  <si>
    <t>vrsons@kcp.co.in</t>
  </si>
  <si>
    <t>U65993TN1956PTC000864</t>
  </si>
  <si>
    <t xml:space="preserve">HIND MERCANTILE CORPORATION PRIVATELIMITED  </t>
  </si>
  <si>
    <t>VEL MURUGAN TOWERS NEW NO.15NALLANNA MUDALISTREET ROYAPETTAH  CHENNAI-600 014. IN0</t>
  </si>
  <si>
    <t>lkbhuwalka@gmail.com</t>
  </si>
  <si>
    <t>U65993TN1954PTC003034</t>
  </si>
  <si>
    <t xml:space="preserve">TRICHY EVEREST AUTOMOBILES &amp; AGENCIES PRIVATE LIMITED.  </t>
  </si>
  <si>
    <t>SOUTH INDIA HOUSE,36-40,ARMENIAN STREET,  MADRASChennaiIN600001</t>
  </si>
  <si>
    <t>U65993TN1952PTC000144</t>
  </si>
  <si>
    <t xml:space="preserve">ARCOT BENEFIT FUND PRIVATE LIMITED   </t>
  </si>
  <si>
    <t>NO. 79, SANTHAKADAI BAZAR ROAD   NORTH ARCOT DISTRICTVelloreIN632001</t>
  </si>
  <si>
    <t>U65993TN1950PTC001121</t>
  </si>
  <si>
    <t xml:space="preserve">KUMARI INVESTMENT CORPORATION PRIVATELIMITED  </t>
  </si>
  <si>
    <t>1950-06-15</t>
  </si>
  <si>
    <t>ASPINWALL &amp; CO.OFFICE PREMISES48,RAJAJI SALAI  CEHNNAI IN600001</t>
  </si>
  <si>
    <t>U65993TN1949PTC002384</t>
  </si>
  <si>
    <t xml:space="preserve">STANDARD MOTOR CO. (INDIA) PRIVATELIMITED  </t>
  </si>
  <si>
    <t>U65993TN1946PTC001102</t>
  </si>
  <si>
    <t xml:space="preserve">KOTHARI &amp; SONS NOMINEES PRIVATE LIMITED.   </t>
  </si>
  <si>
    <t>NO 114,MAHATMA GANDHI ROAD   CHENNAI IN600034</t>
  </si>
  <si>
    <t>U65993TN1946PTC000988</t>
  </si>
  <si>
    <t xml:space="preserve">THE INDIAN CORPORATION PRIVATE LIMITED   </t>
  </si>
  <si>
    <t>3, EAST HANUMANTHARAYAN KOIL STREETWEST TOWER  MADURAI IN625001</t>
  </si>
  <si>
    <t>m_sankaran1234@yahoo.co.in</t>
  </si>
  <si>
    <t>U65993TN1943PTC000657</t>
  </si>
  <si>
    <t xml:space="preserve">EMCETE &amp; SONS PRIVATE LIMITED   </t>
  </si>
  <si>
    <t>30, CORAL MERCHANT STREET,MADRAS-1.MADRAS-1.  MADRAS-1. IN600001</t>
  </si>
  <si>
    <t>U65993TN1942PTC003659</t>
  </si>
  <si>
    <t xml:space="preserve">AMBADI INVESTMENTS PRIVATE LIMITED   </t>
  </si>
  <si>
    <t>PARRY HOUSE 5TH FLOOR43 MOORE ST MADRAS-600001.43 MOORE ST MADRAS-600001.  43 MOORE ST MADRAS-600001. IN0</t>
  </si>
  <si>
    <t>U72200TN2000PTC044449</t>
  </si>
  <si>
    <t xml:space="preserve">SILVER CIRCLE TECHONOLOGIES PRIVATELIMITED  </t>
  </si>
  <si>
    <t>B-108, SHRISHTI APARTMENTS ,14 1ST CROSS STREETCREERAM NAGAR  THIRUVANMIYUR CHENNA-41ChennaiIN600041</t>
  </si>
  <si>
    <t>bhavaniirvn@hotmail.com</t>
  </si>
  <si>
    <t>U72200TN2000PTC044435</t>
  </si>
  <si>
    <t xml:space="preserve">S.H.A.R TECHNOLOGIES PRIVATE LIMITED   </t>
  </si>
  <si>
    <t>11, L.B.ROAD,ADYAR,  CHENNAI IN600020</t>
  </si>
  <si>
    <t>sharinc@vsnl.com</t>
  </si>
  <si>
    <t>U72200TN2000PTC044434</t>
  </si>
  <si>
    <t xml:space="preserve">ALL TIME SOLUTIONS.COM PRIVATE LIMITED   </t>
  </si>
  <si>
    <t>F-14,ANNA NAGAR EAST  CHENNAIChennaiIN600102</t>
  </si>
  <si>
    <t>U72200TN2000PTC044429</t>
  </si>
  <si>
    <t xml:space="preserve">CALIMA TECHNOLOGIES PRIVATE LIMITED   </t>
  </si>
  <si>
    <t># 5/316, Vivekanandar Salai, Old MahabalipuramRoad, Okkiam, Thoraipakkam  Chennai IN600097</t>
  </si>
  <si>
    <t>info@calima.in</t>
  </si>
  <si>
    <t>U72200TN2000PTC044425</t>
  </si>
  <si>
    <t xml:space="preserve">ENJAY SOFTWARE SOLUTIONS PRIVATE LIMITED   </t>
  </si>
  <si>
    <t>110 NELSON MANICKAMRDCHENNAI 29  CHENNAI 29ChennaiIN0</t>
  </si>
  <si>
    <t>U72200TN2000PTC044424</t>
  </si>
  <si>
    <t xml:space="preserve">SALESFUSION TECHNOLOGIES PRIVATE LIMITED   </t>
  </si>
  <si>
    <t>110, NELSON MANICKAM ROAD,CHENNAI - 600 029.CHENNAI - 600 029.  CHENNAI - 600 029.ChennaiIN600029</t>
  </si>
  <si>
    <t>U72200TN2000PTC044423</t>
  </si>
  <si>
    <t xml:space="preserve">NETGATE INFOSOLUTIONS PRIVATE LIMITED   </t>
  </si>
  <si>
    <t>110 NELSON ICKAMROADROAD  CHENNAI29ChennaiIN0</t>
  </si>
  <si>
    <t>U72200TN2000PTC044422</t>
  </si>
  <si>
    <t xml:space="preserve">G.M. INFOTECH &amp; SYSTEMS PRIVATE LIMITED   </t>
  </si>
  <si>
    <t>NO.4 (OLD NO.55) RADHA MOHANSTREETVELACHERY BY PASS ROAD STREET  CHENNAI-42. IN600042</t>
  </si>
  <si>
    <t>U72200TN2000PTC044416</t>
  </si>
  <si>
    <t xml:space="preserve">JADE COMMUNICATIONS PRIVATE LIMITED   </t>
  </si>
  <si>
    <t>6/1, MALAYAPPAN STREET,MANDAVELI,   CHENNAI - 600 028.ChennaiIN0</t>
  </si>
  <si>
    <t>U72200TN2000PTC044408</t>
  </si>
  <si>
    <t xml:space="preserve">EUSE TECHNOLOGIES PRIVATE LIMITED   </t>
  </si>
  <si>
    <t>NO.46-A, HERITAGE,VIGNESHAPARTS,C.R.R.PURAMSECOND PHASE,VIRUGAMBAKKAM  CHENNAI 600 092.ChennaiIN600092</t>
  </si>
  <si>
    <t>prasadshanti@hotmail.com</t>
  </si>
  <si>
    <t>U72200TN2000PTC044407</t>
  </si>
  <si>
    <t xml:space="preserve">HSE FLEXIBLES PRIVATE LIMITED   </t>
  </si>
  <si>
    <t>3/12, GROUND FLOOR, MEENAKSHI VEEDHI,SENTHAMIL NAGAR, RAMAPURAM  CHENNAIChennaiIN600089</t>
  </si>
  <si>
    <t>hse_flex@yahoo.co.in</t>
  </si>
  <si>
    <t>U72200TN2000PTC044398</t>
  </si>
  <si>
    <t xml:space="preserve">INFOSEARCH SOLUTIONS PRIVATE LIMITED   </t>
  </si>
  <si>
    <t>13, NARASINGAPURAM,PERUMAL STREET,CHOOLAI,  CHENNAI - 600 112.ChennaiIN600112</t>
  </si>
  <si>
    <t>U72200TN2000PTC044393</t>
  </si>
  <si>
    <t xml:space="preserve">RAINBOW.COM PRIVATE LIMITED   </t>
  </si>
  <si>
    <t>AH-251/A, 7TH MAIN ROAD,ANNA NAGAR,CHENNAI -40  TAMIL NADU IN600040</t>
  </si>
  <si>
    <t>U72200TN2000PTC044388</t>
  </si>
  <si>
    <t xml:space="preserve">BETAWAVE SOLUTIONS PRIVATE LIMITED   </t>
  </si>
  <si>
    <t>Tidel Park, A BLock, 5th Floor, North Wing,No.4, Canal Bank Road, Taramani  ChennaiChennaiIN600113</t>
  </si>
  <si>
    <t>mohans-office@kumaran.com</t>
  </si>
  <si>
    <t>U72200TN2000PTC044386</t>
  </si>
  <si>
    <t xml:space="preserve">KUMARAN ITES PRIVATE LIMITED   </t>
  </si>
  <si>
    <t>Q-90, IV MAIN ROADANNA NAGAR WESTCHENNAI 600 040  CHENNAI 600 040.ChennaiIN600040</t>
  </si>
  <si>
    <t>U72200TN2000PTC044382</t>
  </si>
  <si>
    <t xml:space="preserve">AKASHAGANGA TECHNOLOGIES PRIVATE LIMITED   </t>
  </si>
  <si>
    <t>37, THIRD FLOOR,JAYALAKSHMIPURAM FIRST STREET,NUNGAMBAKKAM,  CHENNAI - 600 034. IN600034</t>
  </si>
  <si>
    <t>MURALIB@SANKHYA.COM</t>
  </si>
  <si>
    <t>U72200TN2000PTC044380</t>
  </si>
  <si>
    <t xml:space="preserve">AIRCOM TECHNOLOGIES INDIA PRIVATELIMITED  </t>
  </si>
  <si>
    <t>NEW NO9.6, OLD NO 58A, SUBRAMANI STREETWEST MAMBALAM CHENNAI 600033  CHENNAI 600033ChennaiIN0</t>
  </si>
  <si>
    <t>U72200TN2000PTC044376</t>
  </si>
  <si>
    <t xml:space="preserve">MATRONA SYSTEMS PRIVATE LIMITED   </t>
  </si>
  <si>
    <t>AG 90 ANNA NAGAR   CHENNAIChennaiIN600040</t>
  </si>
  <si>
    <t>U72200TN2000PTC044370</t>
  </si>
  <si>
    <t xml:space="preserve">TRADACTION INDIA PRIVATE LIMITED   </t>
  </si>
  <si>
    <t>NO.9, DE MONTE STREET,SANTHOME, MYLAPORE,CHENNAI 600004  CHENNAI 600004ChennaiIN0</t>
  </si>
  <si>
    <t>U72200TN2000PTC044368</t>
  </si>
  <si>
    <t xml:space="preserve">NETEXCHANGE INFOTECH PRIVATE LIMITED   </t>
  </si>
  <si>
    <t>CHEATAU D AMPA, II FLOOR110 NELSON MANICKAM ROAD, AMINJIKARAI  CHENNAIChennaiIN600029</t>
  </si>
  <si>
    <t>U72200TN2000PTC044357</t>
  </si>
  <si>
    <t xml:space="preserve">ELMAQ SOFTWARE PRIVATE LIMITED   </t>
  </si>
  <si>
    <t>4 OLD NO 11,RAJAN STREETT.NAGARCHENNAI-600017.  CHENNAI-600017.ChennaiIN600017</t>
  </si>
  <si>
    <t>U72200TN2000PTC044348</t>
  </si>
  <si>
    <t xml:space="preserve">EVERBRAIN SOFT TECH (INDIA) PRIVATE LIMITED  </t>
  </si>
  <si>
    <t>NO.1 SOUNDARAPANDIAN STREETASHOK NAGARCHENNAI-83  CHENNAI-83ChennaiIN0</t>
  </si>
  <si>
    <t>U72200TN2000PTC044345</t>
  </si>
  <si>
    <t xml:space="preserve">SIBRE SYSTEMS &amp; SERVICES PRIVATE LIMITED   </t>
  </si>
  <si>
    <t>39,2ND,AINROAD,R.A.PURAM.CHENNAI-600021.CHENNAI-600021.  CHENNAI-600021. IN600021</t>
  </si>
  <si>
    <t>sramachandran@erbismedical.com</t>
  </si>
  <si>
    <t>U72200TN2000PTC044344</t>
  </si>
  <si>
    <t xml:space="preserve">UDITI TECHNOLOGIES PRIVATE LIMITED   </t>
  </si>
  <si>
    <t>54/4, PALWELS ROAD,SRIPURAM COLONY,ST.THOMAS MOUNT,  CHENNAI - 600 016.ChennaiIN600016</t>
  </si>
  <si>
    <t>U72200TN2000PTC044331</t>
  </si>
  <si>
    <t xml:space="preserve">I.TUTOR INDIA PRIVATE LIMITED   </t>
  </si>
  <si>
    <t>NO.2A, TRIDENT TOWERS,54, HABIBULLAH ROAD,T.NAGAR,  CHENNAI - 600 017. IN600017</t>
  </si>
  <si>
    <t>U72200TN2000PTC044330</t>
  </si>
  <si>
    <t xml:space="preserve">JEYAM TECHNOLOGIES (INDIA) PRIVATE LIMITED  </t>
  </si>
  <si>
    <t>NO.38, BHAGIRATHI AMMAL STREETT.NAGAR,   CHENNAI - 600 017. IN0</t>
  </si>
  <si>
    <t>shreejeyam@vsnl.net</t>
  </si>
  <si>
    <t>U72200TN2000PTC044322</t>
  </si>
  <si>
    <t xml:space="preserve">ALFIE SOFTWARE PRIVATE LIMITED   </t>
  </si>
  <si>
    <t>NO.2/9, MOHAN KUMARAMANGALAM STREETPIONEER SUDARSHAN PLAZA, NUNGAMBAKKAM HIGH ROAD  CHENNAI IN600034</t>
  </si>
  <si>
    <t>suresh@alfie.co.in</t>
  </si>
  <si>
    <t>U72200TN2000PTC044317</t>
  </si>
  <si>
    <t xml:space="preserve">APA ENGINEERING PRIVATE LIMITED   </t>
  </si>
  <si>
    <t>E7 to E10, GEM &amp; JEWELLERY COMPLEX,PHASE-1, MEPZ-SEZ, TAMBARAM  CHENNAIChennaiIN600045</t>
  </si>
  <si>
    <t>U72200TN2000PTC044316</t>
  </si>
  <si>
    <t xml:space="preserve">TEKSOFT CONSULTANCY SERVICES INDIAPRIVATE LIMITED  </t>
  </si>
  <si>
    <t>NO.99, LAKSHMANASAMY SALAI,K.K.NAGARCHENNAI600078 K.K.NAGAR, CHENNAI600078  K.K.NAGAR, CHENNAI600078 IN600078</t>
  </si>
  <si>
    <t>U72200TN2000PTC044310</t>
  </si>
  <si>
    <t xml:space="preserve">CRV INFOTECH PRIVATE LIMITED   </t>
  </si>
  <si>
    <t>RA1, RA2, POONGA STREET,TIRUNAGAR,TIRUNAGAR,  MADURAI 625 006.MaduraiIN0</t>
  </si>
  <si>
    <t>U72200TN2000PTC044303</t>
  </si>
  <si>
    <t xml:space="preserve">RML INFOTECH PRIVATE LIMITED   </t>
  </si>
  <si>
    <t>No.9/6,Teachers Colony, Indra Nagar, Adyar,  CHENNAI IN600020</t>
  </si>
  <si>
    <t>raju_rml@hotmail.com</t>
  </si>
  <si>
    <t>U72200TN2000PTC044292</t>
  </si>
  <si>
    <t xml:space="preserve">TXN SERVICES PRIVATE LIMITED   </t>
  </si>
  <si>
    <t>NEW NO 13/2(OLD NO 14/2)SARADHAMBAL STREET,GOKULAM COLONY,  T NAGAR,CHENNAI-600 017. IN600017</t>
  </si>
  <si>
    <t>U72200TN2000PTC044291</t>
  </si>
  <si>
    <t xml:space="preserve">OBJECTPRO SOFTWARE PRIVATE LIMITED   </t>
  </si>
  <si>
    <t>5107, H2 II AVENUE,ANNANAGAR,   CHENNAI - 600 040.ChennaiIN600040</t>
  </si>
  <si>
    <t>U72200TN2000PTC044287</t>
  </si>
  <si>
    <t xml:space="preserve">HEALTH TO ALL.COM PRIVATE LIMITED   </t>
  </si>
  <si>
    <t>FLAT NO.10, DOOR NO.NEW 97,7TH AVENUE,ASHOK NAGAR,  CHENNAI - 600 083.ChennaiIN0</t>
  </si>
  <si>
    <t>U72200TN2000PTC044272</t>
  </si>
  <si>
    <t xml:space="preserve">YELAM.COM PRIVATE LIMITED   </t>
  </si>
  <si>
    <t>NO 168 ELOAMS ROADTEYNAMPET,CHENNAI-600 018.  CHENNAI-600 018. IN600018</t>
  </si>
  <si>
    <t>investors@quintegrasolutions.com</t>
  </si>
  <si>
    <t>U72200TN2000PTC044271</t>
  </si>
  <si>
    <t xml:space="preserve">K.R &amp; B PROPERTY AND LAND DEVELOPERSPRIVATE LIMITED  </t>
  </si>
  <si>
    <t>M.DURAISAMYPURAM, NALATINPUDURPOSTKOVILPATTI TALUK. POST, KOVILPATTI TALUK.  POST, KOVILPATTI TALUK. IN628503</t>
  </si>
  <si>
    <t>U72200TN2000PTC044266</t>
  </si>
  <si>
    <t xml:space="preserve">ESOCH SYSTEMS PRIVATE LIMITED   </t>
  </si>
  <si>
    <t>806, A PRINCE MANOR,114, PURASAWALKAM HIGH ROAD,KELLYS,  CHENNAI - 600 010.ChennaiIN600010</t>
  </si>
  <si>
    <t>U72200TN2000PTC044265</t>
  </si>
  <si>
    <t xml:space="preserve">ASTROPLAZA E BUSINESS PRIVATE LIMITED   </t>
  </si>
  <si>
    <t>17/1 FIRST CROSS STREET,SIVAKAMIPURAM,SIVAKAMIPURAM,  CHENNAI - 600 041.ChennaiIN0</t>
  </si>
  <si>
    <t>sureshb52@gmail.com</t>
  </si>
  <si>
    <t>U72200TN2000PTC044262</t>
  </si>
  <si>
    <t xml:space="preserve">M S M SOFTWARE SYSTEMS PRIVATE LIMITED   </t>
  </si>
  <si>
    <t>10/7ALALITHAMAHAL,ANNAISATHYANAGARMAINROADRAMAPURAM, CHENNAI-89.  CHENNAI-89.ChennaiIN0</t>
  </si>
  <si>
    <t>U72200TN2000PTC044255</t>
  </si>
  <si>
    <t xml:space="preserve">ANAND INFOTAINMENT PRIVATE LIMITED   </t>
  </si>
  <si>
    <t>689, ANNA SALAI,689, ANNA SALAI,689, ANNA SALAI,  CHENNAI - 600 006. IN0</t>
  </si>
  <si>
    <t>bala@anandinfozone.com</t>
  </si>
  <si>
    <t>U72200TN2000PTC044245</t>
  </si>
  <si>
    <t xml:space="preserve">HMA STARWARE PRIVATE LIMITED   </t>
  </si>
  <si>
    <t>NO.5, MEZZANINE FLOOR,THAPAR HOUSE,NO.43/44 MONTIETH ROAD, EGMORE  CHENNAI - 600 008.ChennaiIN600008</t>
  </si>
  <si>
    <t>U72200TN2000PTC044241</t>
  </si>
  <si>
    <t xml:space="preserve">DOTGLORY.COM PRIVATE LIMITED   </t>
  </si>
  <si>
    <t>No.7, VII Cross Street, Sastri Nagar,Adyar,  Chennai IN600020</t>
  </si>
  <si>
    <t>ramcharan@photoninfotech.com</t>
  </si>
  <si>
    <t>U72200TN2000PTC044219</t>
  </si>
  <si>
    <t xml:space="preserve">JSK INFOTECH PRIVATE LIMITED   </t>
  </si>
  <si>
    <t>A1,SUMANTH APTS2/5 BHEEMANA MUDALI STALWARPET  CHENNAIChennaiIN600018</t>
  </si>
  <si>
    <t>jsr_69@hotmail.com</t>
  </si>
  <si>
    <t>U72200TN2000PTC044215</t>
  </si>
  <si>
    <t xml:space="preserve">PUNCTUAL SOFTWARE SOLUTION PRIVATELIMITED  </t>
  </si>
  <si>
    <t>NO.38, ANBUNAGAR,VALASARAVAKKAM,   CHENNAI - 600 087.ChennaiIN0</t>
  </si>
  <si>
    <t>U72200TN2000PTC044214</t>
  </si>
  <si>
    <t xml:space="preserve">TARGET SOFTWARE SOLUTIONS PRIVATE LIMITED  </t>
  </si>
  <si>
    <t>S9, GOKUL FLATS,31, THIAGARAYA GRAMANY STREET,NORTH USMAN ROAD, T.NAGAR,  CHENNAI - 17.ChennaiIN0</t>
  </si>
  <si>
    <t>U72200TN2000PTC044201</t>
  </si>
  <si>
    <t xml:space="preserve">RAPID NET IN SOLUTIONS PRIVATE LIMITED   </t>
  </si>
  <si>
    <t>14, SRIKRISHNAPURAM STREET,ROYAPETTAH,   CHENNAI - 600 014.ChennaiIN0</t>
  </si>
  <si>
    <t>U72200TN2000PTC044192</t>
  </si>
  <si>
    <t xml:space="preserve">KNOWLEDGE PRODUCTS PRIVATE LIMITED   </t>
  </si>
  <si>
    <t>A1/1 MPGAPPAIR ERI SCHEMETNHB MOGAPPAIR WESTCHENNAI 600 058  CHENNAI 600 058ChennaiIN0</t>
  </si>
  <si>
    <t>U72200TN2000PTC044184</t>
  </si>
  <si>
    <t xml:space="preserve">PERI SOFTWARE SOLUTIONS PRIVATE LIMITED   </t>
  </si>
  <si>
    <t>ganesh@info.co.in</t>
  </si>
  <si>
    <t>U72200TN2000PTC044181</t>
  </si>
  <si>
    <t xml:space="preserve">GEETECH SOFTWARE PRIVATE LIMITED   </t>
  </si>
  <si>
    <t>PLOT NO.13, SRI LAXMI NAGAR,VALASARAVAKKAM,   CHENNAI - 600 087.ChennaiIN0</t>
  </si>
  <si>
    <t>U72200TN2000PTC044172</t>
  </si>
  <si>
    <t xml:space="preserve">BLISS SOFTWARE SOLUTIONS (INDIA) PRIVATE LIMITED  </t>
  </si>
  <si>
    <t>AE-51, ANNA NAGAR,CHENNAI - 600 040.CHENNAI - 600 040.  CHENNAI - 600 040. IN600040</t>
  </si>
  <si>
    <t>thomas@blissindia.com</t>
  </si>
  <si>
    <t>U72200TN2000PTC044157</t>
  </si>
  <si>
    <t xml:space="preserve">TAURUS HI-TECH PRIVATE LIMITED   </t>
  </si>
  <si>
    <t>F/4 GYASN ENCLAVE NO.79BAJANAI KOIL STREETOFFICERS COLONY EXTN.  MOHAPAIR CHENNAI-50ChennaiIN0</t>
  </si>
  <si>
    <t>U72200TN2000PTC044153</t>
  </si>
  <si>
    <t xml:space="preserve">SHRI PARIMK TECHNOLOGIES PRIVATE LIMITED   </t>
  </si>
  <si>
    <t>F-4, AKASH FLATS, NO.14,22ND STREET,THILLAI GANGA NAGAR,  CHENNAI - 600 061.ChennaiIN600061</t>
  </si>
  <si>
    <t>pattu@yahoo.com</t>
  </si>
  <si>
    <t>U72200TN2000PTC044140</t>
  </si>
  <si>
    <t xml:space="preserve">RUSHMORE CONSULTANCY SERVICES PRIVATELIMITED  </t>
  </si>
  <si>
    <t>J-11 MURUGAN ILLAM IVTH AVENUEANNA NAGAR EASTCHENNAI  CHENNAI IN600102</t>
  </si>
  <si>
    <t>U72200TN2000PTC044136</t>
  </si>
  <si>
    <t xml:space="preserve">LANTECH TECHNOLOGIES PRIVATE LIMITED   </t>
  </si>
  <si>
    <t>U72200TN2000PTC044128</t>
  </si>
  <si>
    <t xml:space="preserve">POSITIVE EDGE PRODUCTIONS PRIVATELIMITED  </t>
  </si>
  <si>
    <t>No.4/8, Kamaraj Nagar, 2nd Street,Sathya Gardens, Saligramam,  ChennaiChennaiIN600093</t>
  </si>
  <si>
    <t>positivedge@vsnl.com</t>
  </si>
  <si>
    <t>U72200TN2000PTC044123</t>
  </si>
  <si>
    <t xml:space="preserve">SUMERU SOFT PRIVATE LIMITED   </t>
  </si>
  <si>
    <t>NO.50,GROUND FLOOR, CAPITALPLACE SOUTHBOAG ROAD, T.NAGAR, CHENNAI 600017  T.NAGAR, CHENNAI 600017 IN600017</t>
  </si>
  <si>
    <t>U72200TN2000PTC044122</t>
  </si>
  <si>
    <t xml:space="preserve">SUMERU HOLDINGS PRIVATE LIMITED   </t>
  </si>
  <si>
    <t>NO.50, GROUND FLOOR,'CAPITALPLACESOUTH BOAG ROAD, T.NAGAR, CHENNAI600017  T.NAGAR, CHENNAI600017 IN600017</t>
  </si>
  <si>
    <t>U72200TN2000PTC044118</t>
  </si>
  <si>
    <t xml:space="preserve">CTR INTERNET TECHNOLOGIES PRIVATE LIMITED  </t>
  </si>
  <si>
    <t>NEW NO.12A OLD NO.24/3KHAN SHAHIB STREETCHOOLAI HIGH ROAD  CHENNAI-94ChennaiIN0</t>
  </si>
  <si>
    <t>U72200TN2000PTC044113</t>
  </si>
  <si>
    <t xml:space="preserve">CYBERGREEN.COM PRIVATE LIMITED   </t>
  </si>
  <si>
    <t>42, FIRST CROSS ROAD,KASTURBA NAGAR,ADYAR,  CHENNAI - 600 020.ChennaiIN0</t>
  </si>
  <si>
    <t>U72200TN2000PTC044109</t>
  </si>
  <si>
    <t xml:space="preserve">ABSOLUT-E DATA COM PRIVATE LIMITED   </t>
  </si>
  <si>
    <t>NO.8, SATHYA NAGAR I STREET,EKATTUTHANGAL,   CHENNAI - 600 097.ChennaiIN0</t>
  </si>
  <si>
    <t>U72200TN2000PTC044107</t>
  </si>
  <si>
    <t xml:space="preserve">ESSELL MEDI TRANSCRIPTS PRIVATE LIMITED   </t>
  </si>
  <si>
    <t>FLAT C, "MITHILA"46(OLD 35-B) III STREET,ABHIRAMAPURAM,  CHENNAI - 600 018.ChennaiIN0</t>
  </si>
  <si>
    <t>U72200TN2000PTC044105</t>
  </si>
  <si>
    <t xml:space="preserve">ASHEL INFOTECH PRIVATE LIMITED   </t>
  </si>
  <si>
    <t>F-4, 1ST FLOOR,D-BLOCK, PARAMOUNT PARK,VIJAYNAGAR, VELACHERY,  CHENNAI - 600 042.ChennaiIN600042</t>
  </si>
  <si>
    <t>U72200TN2000PTC044101</t>
  </si>
  <si>
    <t xml:space="preserve">AV SOFTWARE SERVICES AND CONSULTANCY PRIVATE LIMITED  </t>
  </si>
  <si>
    <t>NO.10, ASHOKNAGAR MAIN ROAD,KODAMBAKKAM,   CHENNAI - 600 034.ChennaiIN0</t>
  </si>
  <si>
    <t>U72200TN2000PTC044094</t>
  </si>
  <si>
    <t xml:space="preserve">ENTCOMM (ASIA) PRIVATE LIMITED   </t>
  </si>
  <si>
    <t>#3,Arihant Apartments,New No.108,Lake View Road,West Mambalam  ChennaiChennaiIN600033</t>
  </si>
  <si>
    <t>ashokv@entcomm.com</t>
  </si>
  <si>
    <t>U72200TN2000PTC044093</t>
  </si>
  <si>
    <t xml:space="preserve">WIZARDS SOLUTIONS PRIVATE LIMITED   </t>
  </si>
  <si>
    <t>M10 19TH AVENUEASHOK NAGARCHENNAI 600 0083  CHENNAI 600 0083ChennaiIN0</t>
  </si>
  <si>
    <t>U72200TN2000PTC044091</t>
  </si>
  <si>
    <t xml:space="preserve">PUNITH SOFTWARE PRIVATE LIMITED   </t>
  </si>
  <si>
    <t>69, SECOND FLOOR,T.T.K.ROAD,ALWARPET,  CHENNAI - 600 018.ChennaiIN0</t>
  </si>
  <si>
    <t>U72200TN2000PTC044090</t>
  </si>
  <si>
    <t xml:space="preserve">INFOVAIBHAV EPAGES PRIVATE LIMITED   </t>
  </si>
  <si>
    <t>U72200TN2000PTC044084</t>
  </si>
  <si>
    <t xml:space="preserve">AVYAYA INFOMEDIARY PRIVATE LIMITED   </t>
  </si>
  <si>
    <t>NO.18-E, INDIRA GANDHI ROAD,1 FLOOR,PALLAVARAM,  CHENNAI - 600 043.ChennaiIN600043</t>
  </si>
  <si>
    <t>U72200TN2000PTC044082</t>
  </si>
  <si>
    <t xml:space="preserve">GODB TECH PRIVATE LIMITED   </t>
  </si>
  <si>
    <t>TVH AGNITIO PARK, DOOR NO.141, OLD MAHABALIPURAMROAD, KANDANCHAVADY  CHENNAIChennaiIN600096</t>
  </si>
  <si>
    <t>kbalaji@godbtech.com</t>
  </si>
  <si>
    <t>U72200TN2000PTC044079</t>
  </si>
  <si>
    <t xml:space="preserve">ENTYS TECHNOLOGIES PRIVATE LIMITED   </t>
  </si>
  <si>
    <t>8/15, AGASTHYAR NAGARKILPAUK  CHENNAI IN600010</t>
  </si>
  <si>
    <t>shivkumark@vsnl.net</t>
  </si>
  <si>
    <t>U72200TN2000PTC044043</t>
  </si>
  <si>
    <t>U72200TN2000PTC044042</t>
  </si>
  <si>
    <t xml:space="preserve">EBIZ INFOTECH PRIVATE LIMITED   </t>
  </si>
  <si>
    <t>'AKASH APARTMENTS'NO.10, COLLECTORATE COLONY,2ND STREET, AMINJIKARAI,  CHENNAI - 600 029.ChennaiIN600029</t>
  </si>
  <si>
    <t>rbco@airtelmail.in</t>
  </si>
  <si>
    <t>U72200TN2000PTC044040</t>
  </si>
  <si>
    <t xml:space="preserve">WEB COMPUTERS SYSTEMS PRIVATE LIMITED   </t>
  </si>
  <si>
    <t>AH-123, 4TH STREET,ANNA NAGAR,   CHENNAI - 600 040.ChennaiIN0</t>
  </si>
  <si>
    <t>U72200TN2000PTC044039</t>
  </si>
  <si>
    <t xml:space="preserve">AIRTEL INFOSYS INDIA PRIVATE LIMITED   </t>
  </si>
  <si>
    <t>54, THIRUVALLUVAR SALAI,TEYNAMPET,   CHENNAI - 600 018.ChennaiIN0</t>
  </si>
  <si>
    <t>U72200TN2000PTC044036</t>
  </si>
  <si>
    <t xml:space="preserve">LINX NETWORKS PRIVATE LIMITED   </t>
  </si>
  <si>
    <t>K-48, GNG HOUSE,ANNA NAGAR EAST,   CHENNAI - 600 102.ChennaiIN0</t>
  </si>
  <si>
    <t>U72200TN2000PTC044024</t>
  </si>
  <si>
    <t xml:space="preserve">JILABA SOFTWARE SERVICES PRIVATE LIMITED   </t>
  </si>
  <si>
    <t>No 2/412, Dr Ambedkar Nagar, 1st Main Road,2nd Cross Street , Manapakkam,  Chennai IN600116</t>
  </si>
  <si>
    <t>accounts@jilaba.com</t>
  </si>
  <si>
    <t>U72200TN2000PTC044018</t>
  </si>
  <si>
    <t xml:space="preserve">ALPHACOM SOLUTIONS PRIVATE LIMITED   </t>
  </si>
  <si>
    <t>NO. 2 7TH CROSS STREET,KURINJI NAGARPERUNGUDI CHENNAI 96  CHENNAI 600 096ChennaiIN0</t>
  </si>
  <si>
    <t>U72200TN2000PTC044016</t>
  </si>
  <si>
    <t xml:space="preserve">ALPHACOM CONSULTANTS PRIVATE LIMITED   </t>
  </si>
  <si>
    <t>NO. 2, 7TH CROSS STREETKURINJI NAGAR, PERUKNGUDICHENNAI 96  CHENNAI 96ChennaiIN0</t>
  </si>
  <si>
    <t>U72200TN2000PTC044015</t>
  </si>
  <si>
    <t xml:space="preserve">LEO DIGITAL SYSTEMS AND SOLUTIONS PRIVATE LIMITED  </t>
  </si>
  <si>
    <t>66, CATHEDRAL ROAD,GROUND FLOOR,GOPALAPURAM,  CHENNAI - 600 086.ChennaiIN600086</t>
  </si>
  <si>
    <t>U72200TN2000PTC044008</t>
  </si>
  <si>
    <t xml:space="preserve">MAXELL SOFTWARE PRIVATE LIMITED   </t>
  </si>
  <si>
    <t>NO.68A - IST FLOOR,CATHEDRAL ROAD,   CHENNAI - 600 086.ChennaiIN0</t>
  </si>
  <si>
    <t>U72200TN2000PTC043983</t>
  </si>
  <si>
    <t xml:space="preserve">ROHINIPARK INFOTECH PRIVATE LIMITED   </t>
  </si>
  <si>
    <t>NO.2, BAJANA KOIL STREET,FLAT NO.C2, I FLOOR,SHANTI COLONY, ANNANAGAR,  CHENNAI.ChennaiIN600040</t>
  </si>
  <si>
    <t>U72200TN2000PTC043981</t>
  </si>
  <si>
    <t xml:space="preserve">ESIX TECHNOLOGIES PRIVATE LIMITED   </t>
  </si>
  <si>
    <t>77/A-2, TTK ROAD,CHENNAI - 18.CHENNAI - 18.  CHENNAI - 600 018. IN600018</t>
  </si>
  <si>
    <t>U72200TN2000PTC043980</t>
  </si>
  <si>
    <t xml:space="preserve">FRIZBEE COMPUTING SYSTEM PRIVATE LIMITED   </t>
  </si>
  <si>
    <t>NO.16, RAMACHANDRA APARTMENTS,SOUNDARARAJAN STREETT.NAGAR,  CHENNAI - 600 017.ChennaiIN600017</t>
  </si>
  <si>
    <t>U72200TN2000PTC043977</t>
  </si>
  <si>
    <t xml:space="preserve">PRECISION GALAXY PRIVATE LIMITED   </t>
  </si>
  <si>
    <t>NO. 157, HABIBULLAH ROADT. NAGAR  CHENNAI IN600017</t>
  </si>
  <si>
    <t>U72200TN2000PTC043962</t>
  </si>
  <si>
    <t xml:space="preserve">POINTEL SOLUTIONS INDIA PRIVATE LIMITED   </t>
  </si>
  <si>
    <t>TIDEL PARK, MODULE NO.0406, 4TH FLOOR,NO.4, RAJIV GANDHI SALAI, THARAMANI  CHENNAI IN600113</t>
  </si>
  <si>
    <t>saras@pointelsolutions.com</t>
  </si>
  <si>
    <t>U72200TN2000PTC043953</t>
  </si>
  <si>
    <t xml:space="preserve">ITEXECUTE.COM PRIVATE LIMITED   </t>
  </si>
  <si>
    <t>KRM TOWERS, 4A, PALLAVAN NAGAR MAIN ROADSINGARAVELAN NAGAR, MADURAVOYAL  CHENNAI IN600095</t>
  </si>
  <si>
    <t>kandakottam@hotmail.com</t>
  </si>
  <si>
    <t>U72200TN2000PTC043952</t>
  </si>
  <si>
    <t xml:space="preserve">ORIENTAL SOLUTIONS PRIVATE LIMITED   </t>
  </si>
  <si>
    <t>SECOND FLOOR KJ ADITYA TOWERS, L-14DR.VSI ESTATE, PHASE II THIRUVANMIYUR  CHENNAIChennaiIN600041</t>
  </si>
  <si>
    <t>U72200TN2000PTC043941</t>
  </si>
  <si>
    <t xml:space="preserve">JBRIDGE SOLUTIONS PRIVATE LIMITED   </t>
  </si>
  <si>
    <t>NO.230A, VAIGAI DAM ROAD,KANNA VILAKKUVARADHARAJA - NAGAR, ANDIPATTI TALUK.  THENI DISTRICT - 625 562. IN625562</t>
  </si>
  <si>
    <t>U72200TN2000PTC043939</t>
  </si>
  <si>
    <t xml:space="preserve">AKASYS SOLUTIONS PRIVATE LIMITED   </t>
  </si>
  <si>
    <t>NO.3, III FLOOR,GOKUL ARCADE, 2, SARDAR PATEL-ROAD, ADYAR,  CHENNAI - 600 020.ChennaiIN0</t>
  </si>
  <si>
    <t>U72200TN2000PTC043929</t>
  </si>
  <si>
    <t xml:space="preserve">CYBERTUNNELS PRIVATE LIMITED   </t>
  </si>
  <si>
    <t>NEW 42, JALEEL TOWERS, K.B.DASAN ROADTEYNAMPET,  CHENNAIChennaiIN600018</t>
  </si>
  <si>
    <t>U72200TN2000PTC043927</t>
  </si>
  <si>
    <t xml:space="preserve">TOPPAN MANAGEMENT SYSTEMS (INDIA)PRIVATE LIMITED  </t>
  </si>
  <si>
    <t>"HAVELI APARTMENTS" 4TH FLOOR,2,NORTH CRESCENT ROAD,  T.NAGAR, CHENNAIChennaiIN600017</t>
  </si>
  <si>
    <t>U72200TN2000PTC043921</t>
  </si>
  <si>
    <t xml:space="preserve">TRANSWORLD SOLUTIONS INDIA PRIVATELIMITED  </t>
  </si>
  <si>
    <t>37/1 Teledata Tower , Velachery Tambaram Main RoadVelachery ,  CHENNAIChennaiIN600042</t>
  </si>
  <si>
    <t>transworldsolutions@gmail.com</t>
  </si>
  <si>
    <t>U72200TN2000PTC043916</t>
  </si>
  <si>
    <t xml:space="preserve">MILLENEX SOLUTIONS PRIVATE LIMITED   </t>
  </si>
  <si>
    <t>NO 36/72, SUNDAR BAGH,B.RAMACHANDRA ADITHANAR ROAD, ADYAR  CHENNAIChennaiIN600020</t>
  </si>
  <si>
    <t>smala60@rediffmail.com</t>
  </si>
  <si>
    <t>U72200TN2000PTC043909</t>
  </si>
  <si>
    <t xml:space="preserve">DCOM SOLUTIONS PRIVATE LIMITED   </t>
  </si>
  <si>
    <t>#103, DBS Business Centre31 A, Cathedral Garden Road,Nungambakkam  Chennai IN600034</t>
  </si>
  <si>
    <t>U72200TN2000PTC043902</t>
  </si>
  <si>
    <t xml:space="preserve">REVA SOFTWARE SYSTEMS PRIVATE LIMITED   </t>
  </si>
  <si>
    <t>No. 1/7, Flat 1B, First Floor, Quanta Tuscan Villa4th East Cross Street, Shenoy Nagar  ChennaiChennaiIN600030</t>
  </si>
  <si>
    <t>U72200TN2000PTC043899</t>
  </si>
  <si>
    <t xml:space="preserve">AVANTI KNOWLEDGE SYSTEMS PRIVATE LIMITED   </t>
  </si>
  <si>
    <t>FLAT # 3A, "K.G. WOODS"48/1, THIRD MAIN ROADGANDHI ROAD,ADYAR,CHENNAI-20.  CHENNAI 600 020.ChennaiIN0</t>
  </si>
  <si>
    <t>U72200TN2000PTC043878</t>
  </si>
  <si>
    <t xml:space="preserve">MILLBORN SYSTEMS PRIVATE LIMITED   </t>
  </si>
  <si>
    <t>11/7, III TRUST CROSS STREETMANDAVELIPAKKAMCHENNAI 600 028.  CHENNAI 600 028.ChennaiIN600028</t>
  </si>
  <si>
    <t>U72200TN2000PTC043873</t>
  </si>
  <si>
    <t xml:space="preserve">DEUDRAA CONSULTING PRIVATE LIMITED   </t>
  </si>
  <si>
    <t>" SHIVAJI'S ENCLAVE", NO.23, RATHENAM STREET,GOPALAPURAM  CHENNAI IN600086</t>
  </si>
  <si>
    <t>ramesh@deudraa.com</t>
  </si>
  <si>
    <t>U72200TN2000PLC089255</t>
  </si>
  <si>
    <t>G 106, SIDCO INDUSTRIAL ESTATE   KAKKALURThiruvallurIN602003</t>
  </si>
  <si>
    <t>prasantadas@stylespafurniture.com</t>
  </si>
  <si>
    <t>U72200TN2000PLC046370</t>
  </si>
  <si>
    <t xml:space="preserve">INFOHM SOLUTIONS LIMITED   </t>
  </si>
  <si>
    <t>NOS.4 &amp; 5, GROUND FLOORNSIC-SOFTWARE TECHNOLOGY PARK, SECTOR B-24  EKKADUTHANGAL, CHENNAI.ChennaiIN0</t>
  </si>
  <si>
    <t>U72200TN2000PLC046060</t>
  </si>
  <si>
    <t xml:space="preserve">INTELLIGENT INTERACTIVE E-COMMERCETECHNOLOGIES LIMITED  </t>
  </si>
  <si>
    <t>No.426, IInd Floor,Anna SalaiNandanam  Chennai IN600035</t>
  </si>
  <si>
    <t>navamanid@yahoo.com</t>
  </si>
  <si>
    <t>U72200TN2000PLC045908</t>
  </si>
  <si>
    <t xml:space="preserve">HONCHO TECHNOLOGIES LIMITED   </t>
  </si>
  <si>
    <t>14, GILL NAGAR,2ND STREET,CHOOLAIMEDU,  CHENNAI - 94.ChennaiIN0</t>
  </si>
  <si>
    <t>U72200TN2000PLC045889</t>
  </si>
  <si>
    <t xml:space="preserve">PROTOSOFT TECHNOLOGIES LIMITED   </t>
  </si>
  <si>
    <t>2A, 2ND FLOORGOWRI CHITRA GARDENSARCOT ROAD, VADAPALANI  CHENNAI 26ChennaiIN600026</t>
  </si>
  <si>
    <t>vselvarajaudit@yahoo.com</t>
  </si>
  <si>
    <t>U72200TN2000PLC045888</t>
  </si>
  <si>
    <t xml:space="preserve">FRET NETWORK LIMITED   </t>
  </si>
  <si>
    <t>560, CENTURY PLAZAANNA SALAIANNA SALAI  CHENNAI IN600018</t>
  </si>
  <si>
    <t>U72200TN2000PLC045828</t>
  </si>
  <si>
    <t xml:space="preserve">FITME.COM INDIA LIMITED   </t>
  </si>
  <si>
    <t>U72200TN2000PLC045810</t>
  </si>
  <si>
    <t xml:space="preserve">FUTECH SOLUTIONS LIMITED   </t>
  </si>
  <si>
    <t>64 I CROSS STREETRADHAKRISHNA NAGARCHENNAI-41  CHENNAI-41ChennaiIN600041</t>
  </si>
  <si>
    <t>U72200TN2000PLC045796</t>
  </si>
  <si>
    <t xml:space="preserve">DATA GENERALE (INDIA) LIMITED   </t>
  </si>
  <si>
    <t>NO.6D, OWNERS COURT,MONTIETH LANE,   CHENNAI - 600 008.ChennaiIN0</t>
  </si>
  <si>
    <t>U72200TN2000PLC045555</t>
  </si>
  <si>
    <t xml:space="preserve">K.C.P TECHNOLOGIES LIMITED   </t>
  </si>
  <si>
    <t>"RAMAKRISHNA BUILDINGS"2, DR.P.V.CHERIAN CRESCENT,EGMORE,  CHENNAI - 600 008.ChennaiIN600008</t>
  </si>
  <si>
    <t>technology@kcp.net</t>
  </si>
  <si>
    <t>U72200TN2000PLC045530</t>
  </si>
  <si>
    <t xml:space="preserve">EONOUR TECHNOLOGIES LIMITED   </t>
  </si>
  <si>
    <t>NO 74, SHOP NO 4, BASEMENT, PANNA PLAZAARCOT ROAD, KODAMBAKKAM  CHENNAIChennaiIN600024</t>
  </si>
  <si>
    <t>info@eonour.com</t>
  </si>
  <si>
    <t>U72200TN2000PLC045436</t>
  </si>
  <si>
    <t xml:space="preserve">PORTABLE INFOWAY INDIA LIMITED   </t>
  </si>
  <si>
    <t>NO.7, NANA STREET,T.NAGAR,T.NAGAR,  CHENNAI - 600 017.ChennaiIN600017</t>
  </si>
  <si>
    <t>U72200TN2000PLC045416</t>
  </si>
  <si>
    <t xml:space="preserve">WEB RADIANCE LIMITED   </t>
  </si>
  <si>
    <t>NEW NO.14, (OLD NO.25) DEVANATHAN STREET,MANDAVELI,  CHENNAIChennaiIN600028</t>
  </si>
  <si>
    <t>balu@web-radiance.com</t>
  </si>
  <si>
    <t>U72200TN2000PLC045414</t>
  </si>
  <si>
    <t xml:space="preserve">AERO SOFTWARE SOLUTION LIMITED   </t>
  </si>
  <si>
    <t>ALONKAR AADHARSH, NO.3/5GROUND FLOOR, 7TH AVENUEASHOK NAGAR, CHENNAI 83  ASHOK NAGAR, CHENNAI 83ChennaiIN0</t>
  </si>
  <si>
    <t>U72200TN2000PLC045373</t>
  </si>
  <si>
    <t xml:space="preserve">ALIT SOFTWARE LIMITED   </t>
  </si>
  <si>
    <t>19 RAJAJI SALAI   CHENNAIChennaiIN600001</t>
  </si>
  <si>
    <t>U72200TN2000PLC045301</t>
  </si>
  <si>
    <t xml:space="preserve">VSN COMMUNICATIONS LIMITED   </t>
  </si>
  <si>
    <t>CHANDAMAMA BUILDING,VADAPALANI,   CHENNAI - 600 026.ChennaiIN0</t>
  </si>
  <si>
    <t>U72200TN2000PLC045282</t>
  </si>
  <si>
    <t xml:space="preserve">J.G. ADVANCED SOFTWARE TECHNOLOGIES LIMITED  </t>
  </si>
  <si>
    <t>72, MEDAVAKAM ROAD,KILPAUK,   CHENNAI - 600 010.ChennaiIN0</t>
  </si>
  <si>
    <t>U72200TN2000PLC045244</t>
  </si>
  <si>
    <t xml:space="preserve">MBM ENGINEERING INFOTECH LIMITED   </t>
  </si>
  <si>
    <t>NO.50, ARMENIAN STREET,NO.50, ARMENIAN STREET,NO.50, ARMENIAN STREET,  CHENNAI - 600 001. IN600001</t>
  </si>
  <si>
    <t>info@mbmengg.org</t>
  </si>
  <si>
    <t>U72200TN2000PLC045120</t>
  </si>
  <si>
    <t xml:space="preserve">SAMCO SOFT LIMITED   </t>
  </si>
  <si>
    <t>19/43, GOPATHY NARAYANASAMY STREET,MYLAPORE,  CHENNAI IN600004</t>
  </si>
  <si>
    <t>mvel@samcosoft.com</t>
  </si>
  <si>
    <t>U72200TN2000PLC045061</t>
  </si>
  <si>
    <t xml:space="preserve">D-SIGN SOFTWARE SOLUTION LIMITED   </t>
  </si>
  <si>
    <t>26-27, FLAT NO.109,SANTHOME HIGH ROAD,MYLAPORE,  CHENNAI - 600 004.ChennaiIN0</t>
  </si>
  <si>
    <t>U72200TN2000PLC045054</t>
  </si>
  <si>
    <t xml:space="preserve">VANAN TECHNOLOGIES LIMITED   </t>
  </si>
  <si>
    <t>3rd Floor Sidco Garment Complex,Guindy  Chennai IN600032</t>
  </si>
  <si>
    <t>apexlabs@vsnl.com</t>
  </si>
  <si>
    <t>U72200TN2000PLC045052</t>
  </si>
  <si>
    <t xml:space="preserve">SIFY ELEARNING LIMITED   </t>
  </si>
  <si>
    <t>IIND FLOOR TIDEL PARK4 CANAL BANK ROADTARAMANI  CHENNAI-113ChennaiIN600113</t>
  </si>
  <si>
    <t>U72200TN2000PLC045016</t>
  </si>
  <si>
    <t xml:space="preserve">LANDMARVEL INFORMATION TECHNOLOGYSYSTEMS LIMITED  </t>
  </si>
  <si>
    <t>NEW NO 29,M G ROADSHASTRI NAGARADYAR  CHENNAI-20ChennaiIN600020</t>
  </si>
  <si>
    <t>U72200TN2000PLC044957</t>
  </si>
  <si>
    <t xml:space="preserve">GANANI SYSTEMS LIMITED   </t>
  </si>
  <si>
    <t>377, RAJARAM SALAI,K.K.NAGAR,   TRICHY. IN0</t>
  </si>
  <si>
    <t>U72200TN2000PLC044925</t>
  </si>
  <si>
    <t xml:space="preserve">MAHINDRA INFOTECH SOLUTIONS LIMITED   </t>
  </si>
  <si>
    <t>NO.2, LALITHAPURAM,GAUDIYA MUTT ROAD,ROYAPETTAH,  CHENNAI - 14.ChennaiIN600014</t>
  </si>
  <si>
    <t>U72200TN2000PLC044849</t>
  </si>
  <si>
    <t xml:space="preserve">LASTECH INFORMATION SERVICES LIMITED   </t>
  </si>
  <si>
    <t>NO.22, WALLAJAH ROAD,TAMILNADUTAMILNADU  CHENNAI - 600 002. IN600002</t>
  </si>
  <si>
    <t>U72200TN2000PLC044766</t>
  </si>
  <si>
    <t xml:space="preserve">PLATINUMM INFOTECH LIMITED   </t>
  </si>
  <si>
    <t>NO.9-A, SIVASAILAM STREET,T.NAGAR,   CHENNAI - 600 017.ChennaiIN0</t>
  </si>
  <si>
    <t>U72200TN2000PLC044748</t>
  </si>
  <si>
    <t xml:space="preserve">MUV TECHNOLOGIES LIMITED   </t>
  </si>
  <si>
    <t>NO.1A, TAAS MAHAL,NO.10,MONTI-ETH ROAD, EGMORECHENNAI-6000 08  8ChennaiIN0</t>
  </si>
  <si>
    <t>U72200TN2000PLC044691</t>
  </si>
  <si>
    <t xml:space="preserve">TELEVISTA DIGITALS LIMITED   </t>
  </si>
  <si>
    <t>BHASKARA APARTMENTS,I FLOOR28, PYCRAFTS GARDEN ROAD,  CHENNAI IN600006</t>
  </si>
  <si>
    <t>U72200TN2000PLC044645</t>
  </si>
  <si>
    <t xml:space="preserve">IRAM E-SOLUTIONS LIMITED   </t>
  </si>
  <si>
    <t>NO.43/3,JOSIER STREET,NUNGAMBAKKAM,   CHENNAI-600034ChennaiIN0</t>
  </si>
  <si>
    <t>U72200TN2000PLC044606</t>
  </si>
  <si>
    <t xml:space="preserve">NELCAST INFOTECH LIMITED   </t>
  </si>
  <si>
    <t>boppudi114@gmail.com</t>
  </si>
  <si>
    <t>U72200TN2000PLC044517</t>
  </si>
  <si>
    <t xml:space="preserve">VALUENOW INFOTECH LIMITED   </t>
  </si>
  <si>
    <t>INDIAN CHAMBER BUILDINGSESPLANDE FIRST FLOORCHENNAI  CHENNAI IN600108</t>
  </si>
  <si>
    <t>U72200TN2000PLC044471</t>
  </si>
  <si>
    <t xml:space="preserve">ACCEL SOFTWARE AND TECHNOLOGIES LIMITED   </t>
  </si>
  <si>
    <t>124, II FLOOR,NELSON MANICKAM ROAD,AMINJIKARAI,  CHENNAI - 600 029.ChennaiIN600029</t>
  </si>
  <si>
    <t>U72200TN2000PLC044411</t>
  </si>
  <si>
    <t xml:space="preserve">PPP INFOTECH LIMITED   </t>
  </si>
  <si>
    <t>PPP ENCLAVE9/1 MANJOLAI 1ST STEKKADUTHANGAL  CHENNAI 600097ChennaiIN0</t>
  </si>
  <si>
    <t>U72200TN2000PLC044363</t>
  </si>
  <si>
    <t xml:space="preserve">INFOSOLVE SOFTWARE LIMITED   </t>
  </si>
  <si>
    <t>152,MTH RDMANNURPET,PADICHENNAI - 600 050  CHENNAI - 600 050 IN600050</t>
  </si>
  <si>
    <t>sanjeev@snackfoodmachines.com</t>
  </si>
  <si>
    <t>U72200TN2000PLC044350</t>
  </si>
  <si>
    <t xml:space="preserve">DTONE INDIA.COM LIMITED   </t>
  </si>
  <si>
    <t>11B, MAHARAJA SURYA ROAD,OFF ELDAMS ROAD,ALWARPET,  CHENNAI - 600 018.ChennaiIN600018</t>
  </si>
  <si>
    <t>U72200TN2000PLC044263</t>
  </si>
  <si>
    <t xml:space="preserve">LUCID SOFTWARE LIMITED   </t>
  </si>
  <si>
    <t>NSIC STP COMPLEX ,104-105GROUND FLOOR,SECTOR B-24,GUINDY INDUSTRIAL ESTATE  CHENNAI-600015. IN600032</t>
  </si>
  <si>
    <t>finance@lucidsoft.net</t>
  </si>
  <si>
    <t>U72200TN2000PLC044239</t>
  </si>
  <si>
    <t xml:space="preserve">Z M INFOTECH LIMITED   </t>
  </si>
  <si>
    <t>NO.3, NYNIAPPA NAICKEN STREET,CHENNAI - 3.CHENNAI - 3.  CHENNAI IN600003</t>
  </si>
  <si>
    <t>U72200TN2000PLC044211</t>
  </si>
  <si>
    <t xml:space="preserve">NETLOGIC TECHNOLOGIES LIMITED   </t>
  </si>
  <si>
    <t>NO.3, DAMODARAN STREET,KELLYS,   CHENNAI - 600 010.ChennaiIN0</t>
  </si>
  <si>
    <t>U72200TN2000PLC044210</t>
  </si>
  <si>
    <t xml:space="preserve">GASHPY SOFTWARE LIMITED   </t>
  </si>
  <si>
    <t>E-2, P.A.APARTMENTS,NO.43, VENKATAKRISHNA IYER -ROAD, MANDAVELI,  CHENNAI - 600 028.ChennaiIN0</t>
  </si>
  <si>
    <t>U72200TN2000PLC044200</t>
  </si>
  <si>
    <t xml:space="preserve">TMP CARS LIMITED   </t>
  </si>
  <si>
    <t>U72200TN2000PLC044190</t>
  </si>
  <si>
    <t xml:space="preserve">CALDERA TECHNOLOGIES LIMITED   </t>
  </si>
  <si>
    <t>C/O SUPER CAFE,BHUDDH BEGAM STREET, HUNDREDLIGHTS, CHENNAI 600018  LIGHTS, CHENNAI 600018ChennaiIN0</t>
  </si>
  <si>
    <t>U72200TN2000PLC044182</t>
  </si>
  <si>
    <t xml:space="preserve">LASER SOFT INFOSYSTEMS LIMITED   </t>
  </si>
  <si>
    <t>No.244, Anna Salai   ChennaiChennaiIN600006</t>
  </si>
  <si>
    <t>company.secretary@intellectdesign.com</t>
  </si>
  <si>
    <t>U72200TN2000PLC044133</t>
  </si>
  <si>
    <t xml:space="preserve">METROQUANTEX TECHNOLOGIES LIMITED   </t>
  </si>
  <si>
    <t># 38, COLLEGE ROAD,NUNGAMBAKKAM,   CHENNAI - 600 034.ChennaiIN0</t>
  </si>
  <si>
    <t>U72200TN2000PLC044089</t>
  </si>
  <si>
    <t xml:space="preserve">LEGIZ.COM LIMITED   </t>
  </si>
  <si>
    <t>PLOT NO.3, DOOR NO.34 ARUMUGA NAYANAR STREETTHIRU NAGAR,  CHENNAIChennaiIN600087</t>
  </si>
  <si>
    <t>U72200TN2000PLC044037</t>
  </si>
  <si>
    <t xml:space="preserve">SOLSTICK SOFT LIMITED   </t>
  </si>
  <si>
    <t>NO.4, FIRST MAIN ROAD,KASTURIBAI NAGAR,ADYAR,  CHENNAI - 600 020.ChennaiIN0</t>
  </si>
  <si>
    <t>U72200TN2000PLC043972</t>
  </si>
  <si>
    <t xml:space="preserve">ESSANA SYSTEMS INDIA LIMITED   </t>
  </si>
  <si>
    <t>C-65, FIRST AVENUE,ANNA NAGAR (EAST),   CHENNAI - 600 102.ChennaiIN600102</t>
  </si>
  <si>
    <t>U72200TN2000PLC043883</t>
  </si>
  <si>
    <t xml:space="preserve">LASER SOFT ITECH LIMITED   </t>
  </si>
  <si>
    <t>NO.100-A, RADHA AVENUESRI LAKSHMI NAGARVALASARAVAKKAM,CHENNAI-87.  CHENNAI 600 087. IN600087</t>
  </si>
  <si>
    <t>corporate@lasersoft.co.in</t>
  </si>
  <si>
    <t>U72200TN2000PLC043877</t>
  </si>
  <si>
    <t xml:space="preserve">TIES2 INDIA.COM LIMITED   </t>
  </si>
  <si>
    <t>IIND FLOOR TIDEL PARK4 CANAL BANK ROADTARAMANI  CHENNAIChennaiIN0</t>
  </si>
  <si>
    <t>U72200TN2000FTC045968</t>
  </si>
  <si>
    <t xml:space="preserve">ADP SOLUTIONS PRIVATE LIMITED   </t>
  </si>
  <si>
    <t>Thamarai Tech Park , S.P. Plot No. 16, 20 &amp; 20A,ThiruViKa Industrial Estate,Inner Ring Road,Guindy  ChennaiChennaiIN600032</t>
  </si>
  <si>
    <t>Sivasankaran.Balasubramanian@adp.com</t>
  </si>
  <si>
    <t>U72200TN1999PTC051466</t>
  </si>
  <si>
    <t xml:space="preserve">SCRIBE SOLUTIONS PRIVATE LIMITED   </t>
  </si>
  <si>
    <t>14/2, 3RD FLOOR,PARSN COMMERCIAL COMPLEX,600, MOUNT ROAD,  CHENNAIChennaiIN600006</t>
  </si>
  <si>
    <t>U72200TN1999PTC050637</t>
  </si>
  <si>
    <t xml:space="preserve">NINESTARS INFORMATION TECHNOLOGIESPRIVATE LIMITED  </t>
  </si>
  <si>
    <t>72 GREAMS ROADTHOUSANDS LIGHTS  CHENNAI IN600006</t>
  </si>
  <si>
    <t>aravindan.r@ninestars.in</t>
  </si>
  <si>
    <t>U72200TN1999PTC050261</t>
  </si>
  <si>
    <t xml:space="preserve">SUN JAVA SOLUTIONS PRIVATE LIMITED   </t>
  </si>
  <si>
    <t>14/2 PARSN COMPLEXMOUNT ROAD  CHENNAIChennaiIN0</t>
  </si>
  <si>
    <t>U72200TN1999PTC043358</t>
  </si>
  <si>
    <t xml:space="preserve">TYCHON SOLUTIONS PRIVATE LIMITED   </t>
  </si>
  <si>
    <t>PLOT NO. B-28, B 29, 7TH CROSS STREETSIPCOT IT PARK, NAVALUR POST, SIRUSERI  CHENNAI IN603103</t>
  </si>
  <si>
    <t>info@tychons.com</t>
  </si>
  <si>
    <t>U72200TN1999PTC043317</t>
  </si>
  <si>
    <t xml:space="preserve">CHENNAI GEMINI SOFT CONSULTANTS PRIVATELIMITED  </t>
  </si>
  <si>
    <t>BLOCK 'C' GROUND FLOOR,G1, JAIN VATIKA,16/13, WASON STREET, T.NAGAR,  CHENNAI - 600 017. IN600017</t>
  </si>
  <si>
    <t>gopal@tekessence.com</t>
  </si>
  <si>
    <t>U72200TN1999PTC043300</t>
  </si>
  <si>
    <t xml:space="preserve">D S CONSULTANCY AND SOFTWARE DEVELOPMENT PRIVATE LIMITED  </t>
  </si>
  <si>
    <t>NO.19, VADAGARAM ROAD,MEHTA NAGAR,   CHENNAI - 600 029.ChennaiIN0</t>
  </si>
  <si>
    <t>U72200TN1999PTC043267</t>
  </si>
  <si>
    <t xml:space="preserve">MEERA FAM NET PRIVATE LIMITED   </t>
  </si>
  <si>
    <t>159/3C THIRUVALLUVAR SALAITHIRUVANMIYUR   CHENNAI - 600 041.ChennaiIN0</t>
  </si>
  <si>
    <t>U72200TN1999PTC043261</t>
  </si>
  <si>
    <t xml:space="preserve">NAVEEN SYSTEMS &amp; SOFTWARE PRIVATELIMITED  </t>
  </si>
  <si>
    <t>G 5 NEHRU STREETSRI RAGHAVENDRA  APTSVINAYAGAPURAM  AMBATTUR CHENNAI 600053ChennaiIN0</t>
  </si>
  <si>
    <t>naveensyssoft@yahoo.com</t>
  </si>
  <si>
    <t>U72200TN1999PTC043258</t>
  </si>
  <si>
    <t xml:space="preserve">SENETOS SOFTWARE TECHNOLOGIES PRIVATELIMITED  </t>
  </si>
  <si>
    <t>NO 22 MAIN STREETNANDANAM EXTENSIONCHENNAI 35  CHENNAI 35ChennaiIN600035</t>
  </si>
  <si>
    <t>U72200TN1999PTC043249</t>
  </si>
  <si>
    <t xml:space="preserve">E-OBJECTS PRIVATE LIMITED   </t>
  </si>
  <si>
    <t>FLAT NO 45, IIIRD FLOORCHONA CENTRECOLLEGE ROAD  CHENNAI - 600 006. IN600006</t>
  </si>
  <si>
    <t>U72200TN1999PTC043232</t>
  </si>
  <si>
    <t xml:space="preserve">PLAYPEN SOFTWARE PRIVATE LIMITED   </t>
  </si>
  <si>
    <t>NO.10, 4TH STREETTHIRUMOORTHY NAGAR  CHENNAI.ChennaiIN600034</t>
  </si>
  <si>
    <t>U72200TN1999PTC043230</t>
  </si>
  <si>
    <t xml:space="preserve">K-ITES PRIVATE LIMITED   </t>
  </si>
  <si>
    <t>9-10, SIR THIAGARAYA ROAD,T.NAGAR,  CHENNAIChennaiIN600017</t>
  </si>
  <si>
    <t>U72200TN1999PTC043213</t>
  </si>
  <si>
    <t xml:space="preserve">GOLDMINE INFOTECH PRIVATE LIMITED   </t>
  </si>
  <si>
    <t>NO.36, VEERAPPAN STREETSOWCARPETSOWCARPET  CHENNAI - 600 079. IN600079</t>
  </si>
  <si>
    <t>U72200TN1999PTC043205</t>
  </si>
  <si>
    <t xml:space="preserve">AFT SOFTWARE SOLUTIONS PRIVATE LIMITED   </t>
  </si>
  <si>
    <t>AC-16, III FLOOR, II AVENUE,ANNA NAGARCHENNAI 600040  ANNA NAGAR, CHENNAI 600040ChennaiIN0</t>
  </si>
  <si>
    <t>U72200TN1999PTC043201</t>
  </si>
  <si>
    <t xml:space="preserve">PRAETOR SYSTEMS (CHENNAI) PRIVATE LIMITED  </t>
  </si>
  <si>
    <t>12/4, "ASHIRWAD APARTMENTS"PULIYAT FIRST LANEKODAMBAKKAM  CHENNAI - 600 024.ChennaiIN0</t>
  </si>
  <si>
    <t>U72200TN1999PTC043184</t>
  </si>
  <si>
    <t xml:space="preserve">ECLAT SOFTWARE PRIVATE LIMITED   </t>
  </si>
  <si>
    <t>23, MYLAI RANGANNATHAN STREETT.NAGAR  CHENNAI.ChennaiIN600017</t>
  </si>
  <si>
    <t>U72200TN1999PTC043182</t>
  </si>
  <si>
    <t xml:space="preserve">R2K MEDITRANS PRIVATE LIMITED   </t>
  </si>
  <si>
    <t>21 CENTRAL EXCISE COLONYHOSPITAL ROADSAIDAPET  CHENNAI-15ChennaiIN0</t>
  </si>
  <si>
    <t>U72200TN1999PTC043168</t>
  </si>
  <si>
    <t xml:space="preserve">SQUARE K TECHNOLOGIES PRIVATE LIMITED   </t>
  </si>
  <si>
    <t>NO.34, 7TH AVENUEASHOK NAGAR   CHENNAI - 600 083.ChennaiIN0</t>
  </si>
  <si>
    <t>U72200TN1999PTC043156</t>
  </si>
  <si>
    <t xml:space="preserve">ACCESS NETWORKS INDIA PRIVATE LIMITED   </t>
  </si>
  <si>
    <t>71 C/1, ILLUPUR ROAD,KALLUKUZHI,  TRICHY. IN620020</t>
  </si>
  <si>
    <t>venkatesh@anwsi.com</t>
  </si>
  <si>
    <t>U72200TN1999PTC043141</t>
  </si>
  <si>
    <t xml:space="preserve">AHS INFOTECH PRIVATE LIMITED   </t>
  </si>
  <si>
    <t>NO 15 UARDDARAJAPET MAIN ROADOFF ARCOT ROADCHENNAI 24  CHENNAI 24ChennaiIN600024</t>
  </si>
  <si>
    <t>U72200TN1999PTC043036</t>
  </si>
  <si>
    <t xml:space="preserve">PAI'S INFOWAY PRIVATE LIMITED   </t>
  </si>
  <si>
    <t>NO18,8TH CROSS STREETSHASTRI NAGARADYAR  CHENNAI - 600 020ChennaiIN600020</t>
  </si>
  <si>
    <t>U72200TN1999PTC043034</t>
  </si>
  <si>
    <t xml:space="preserve">BAFSUN SYSTEMS PRIVATE LIMITED   </t>
  </si>
  <si>
    <t>NO.3 SATHYAMOORTHY STREETGANDHI ROADGANDHI ROAD  630561 IN630561</t>
  </si>
  <si>
    <t>U72200TN1999PTC043026</t>
  </si>
  <si>
    <t xml:space="preserve">INSIGHT ASSOCIATES PRIVATE LIMITED   </t>
  </si>
  <si>
    <t>NO.36, ARUNAGIRI NATHAR STREETTMP NAGAR, PADI  CHENNAIChennaiIN600050</t>
  </si>
  <si>
    <t>U72200TN1999PTC043024</t>
  </si>
  <si>
    <t xml:space="preserve">INSIGNIA INFOTECH PRIVATE LIMITED   </t>
  </si>
  <si>
    <t>10 SIR THEAGARAYA ROADT.NAGAR,  CHENNAI IN600017</t>
  </si>
  <si>
    <t>venkat92@yahoo.com</t>
  </si>
  <si>
    <t>U72200TN1999PTC043023</t>
  </si>
  <si>
    <t xml:space="preserve">WEAVEIT CONSULTING &amp; SERVICES PRIVATE LIMITED  </t>
  </si>
  <si>
    <t>G-B, BAJAJ HOUSE, 4, STRINGERSTREET, VEPERYCHENNAI 600 007  CHENNAI 600 007ChennaiIN0</t>
  </si>
  <si>
    <t>U72200TN1999PTC042978</t>
  </si>
  <si>
    <t xml:space="preserve">OVERTURE CONSULTING PRIVATE LIMITED   </t>
  </si>
  <si>
    <t>NO.25/1 IIND FLOOR KARUNANSTREETVADHYAR THOTAM MAIN ROAD,RANGARAJAPURAM,  KODAMBAKKAM,CHENNAI.600 024.ChennaiIN600024</t>
  </si>
  <si>
    <t>U72200TN1999PTC042973</t>
  </si>
  <si>
    <t xml:space="preserve">JOHNSON I T SOLUTIONS PRIVATE LIMITED   </t>
  </si>
  <si>
    <t>NO.57, VENKATESAN STREET,TAMBARAM WEST,TAMBARAM WEST,  CHENNAI - 45.ChennaiIN0</t>
  </si>
  <si>
    <t>U72200TN1999PTC042970</t>
  </si>
  <si>
    <t xml:space="preserve">INWARE SOFTWARE DEVELOPMENT PRIVATELIMITED  </t>
  </si>
  <si>
    <t>NO 4/12,2ND NORTH STREETKAPALEESWARAR NAGARNEELANKARAI  CHENNAI.600 041ChennaiIN600041</t>
  </si>
  <si>
    <t>ekchettiar-2005@yahoo.co.in</t>
  </si>
  <si>
    <t>U72200TN1999PTC042965</t>
  </si>
  <si>
    <t xml:space="preserve">VIRAAT INFOTECH PRIVATE LIMITED   </t>
  </si>
  <si>
    <t>G-4, APPOLO FLATSVII AVENUE, ANNA NAGAR WEST   CHENNAI - 600 040.ChennaiIN0</t>
  </si>
  <si>
    <t>U72200TN1999PTC042964</t>
  </si>
  <si>
    <t xml:space="preserve">KIRAN SQUAREWARE PRIVATE LIMITED   </t>
  </si>
  <si>
    <t>NO.6, MANNAR MUDALI FIRSTSTREET, VADAPALANI   CHENNAI - 600 002.ChennaiIN0</t>
  </si>
  <si>
    <t>U72200TN1999PTC042958</t>
  </si>
  <si>
    <t xml:space="preserve">V.D.INFOTECH PRIVATE LIMITED   </t>
  </si>
  <si>
    <t>19, PERUMAL KOIL STREET,ARIYALUR - 621 704.   MADURAI.MaduraiIN0</t>
  </si>
  <si>
    <t>U72200TN1999PTC042957</t>
  </si>
  <si>
    <t xml:space="preserve">SPECTRUM SOFTWARE TECHNOLOGIES PRIVATE LIMITED  </t>
  </si>
  <si>
    <t>II FLOOR CONGRESS BLDGS573 ANNA SALAICHENNAI-06  CHENNAI - 600 006.ChennaiIN600006</t>
  </si>
  <si>
    <t>U72200TN1999PTC042948</t>
  </si>
  <si>
    <t xml:space="preserve">GANINI INFOTECH INDIA PRIVATE LIMITED   </t>
  </si>
  <si>
    <t>"SANTHOSHREE" PLOT NO: 50 KURUNJI STREETVGP SHANTHI NAGAR PALLIKKARANAI  CHENNAI IN600100</t>
  </si>
  <si>
    <t>jayaraman@ganini.com</t>
  </si>
  <si>
    <t>U72200TN1999PTC042943</t>
  </si>
  <si>
    <t xml:space="preserve">MILLENIUM INTECH PRIVATE LIMITED   </t>
  </si>
  <si>
    <t>9/18, BRAHADAMBAL ROADNUNGAMBAKKAMNUNGAMBAKKAM  CHENNAI.34ChennaiIN600034</t>
  </si>
  <si>
    <t>U72200TN1999PTC042924</t>
  </si>
  <si>
    <t xml:space="preserve">VIJAYALAKSHMI COMPUTER ACADEMY PRIVATELIMITED  </t>
  </si>
  <si>
    <t>NO.25A DURAISAMI COMPLEXARNI ROADARCOT  VELLORE - 632 503VelloreIN632503</t>
  </si>
  <si>
    <t>U72200TN1999PTC042922</t>
  </si>
  <si>
    <t xml:space="preserve">MILLENIUM INFOWAYS PRIVATE LIMITED   </t>
  </si>
  <si>
    <t>NO.130, V.M. STREETROYAPETTAH   CHENNAI - 600 014.ChennaiIN0</t>
  </si>
  <si>
    <t>U72200TN1999PTC042908</t>
  </si>
  <si>
    <t xml:space="preserve">STRATA SOLUTIONS PRIVATE LIMITED   </t>
  </si>
  <si>
    <t>NO.27-B, MUDICHUR ROADPARVATHY NAGAROLD PERUNGALATHUR  CHENNAI - 600 063.ChennaiIN600063</t>
  </si>
  <si>
    <t>U72200TN1999PTC042901</t>
  </si>
  <si>
    <t xml:space="preserve">MEMORY SOLUTIONS PRIVATE LIMITED   </t>
  </si>
  <si>
    <t>FLAT 1-B, PRATGJNYA APARTMENTSB.N.ROAD, II STREETT.NAGAR,  CHENNAI - 600 017.ChennaiIN0</t>
  </si>
  <si>
    <t>U72200TN1999PTC042899</t>
  </si>
  <si>
    <t xml:space="preserve">KARVIN TECHNOLOGIES PRIVATE LIMITED   </t>
  </si>
  <si>
    <t>APSARA PLAZA, PLOT NO.W-578SCHOOL ROADANNA NAGAR WEST EXTN.  CHENNAI - 600 101.ChennaiIN0</t>
  </si>
  <si>
    <t>U72200TN1999PTC042895</t>
  </si>
  <si>
    <t xml:space="preserve">GRACE INFOTECH PRIVATE LIMITED   </t>
  </si>
  <si>
    <t>B2, 9, NAVARATHNA GARDENEKKATTUTHANGALCHENNAI 97  CHENNAI 97ChennaiIN600097</t>
  </si>
  <si>
    <t>U72200TN1999PTC042894</t>
  </si>
  <si>
    <t xml:space="preserve">KANNAN SYSTEMS PRIVATE LIMITED   </t>
  </si>
  <si>
    <t>1/38G, PAVAI ILLAM,KATCHANAM POST, THIRUTHURAPOONDI TALUK,TAMIL NADU  THIRUVARUR DISTRICT IN0</t>
  </si>
  <si>
    <t>U72200TN1999PTC042885</t>
  </si>
  <si>
    <t xml:space="preserve">GOFRUGAL SOFTWARE TECHNOLOGIES PRIVATE LIMITED  </t>
  </si>
  <si>
    <t>``SREE NARAVANA COMPLEX''NO.11 SARATHY NAGARVIJAYA NAGAR VELACHERY  CHENNAI-42ChennaiIN600042</t>
  </si>
  <si>
    <t>gofrugalsoftware@gmail.com</t>
  </si>
  <si>
    <t>U72200TN1999PTC042873</t>
  </si>
  <si>
    <t xml:space="preserve">CHS SOLUTIONS PRIVATE LIMITED   </t>
  </si>
  <si>
    <t>NO.2107-A, 13TH MAIN ROADANNA NAGAR WEST  CHENNAI IN600040</t>
  </si>
  <si>
    <t>mbharath@hotmail.com</t>
  </si>
  <si>
    <t>U72200TN1999PTC042870</t>
  </si>
  <si>
    <t xml:space="preserve">HORIZON SEMICONDUCTORS AND NETWORKINGSOLUTIONS PRIVATE LIMITED  </t>
  </si>
  <si>
    <t>SINGAPORE COMPLEX24/203, NATESAN STREETT.NAGAR  CHENNAI - 600 017.ChennaiIN0</t>
  </si>
  <si>
    <t>U72200TN1999PTC042861</t>
  </si>
  <si>
    <t xml:space="preserve">WW.CAE INFOTECH PRIVATE LIMITED   </t>
  </si>
  <si>
    <t>NO.20, TAYLORS ROAD KILPAUKCHENNAI-600 010   CHENNAI-600 010ChennaiIN0</t>
  </si>
  <si>
    <t>mathvan@yahoo.com</t>
  </si>
  <si>
    <t>U72200TN1999PTC042852</t>
  </si>
  <si>
    <t xml:space="preserve">NEW WAVE COMPUTING PRIVATE LIMITED   </t>
  </si>
  <si>
    <t>PRESTIGE POINT2ND FLOOR 33(OLD NO.16)HADDOWS ROAD,  CHENNAI-600 006. IN600006</t>
  </si>
  <si>
    <t>U72200TN1999PTC042845</t>
  </si>
  <si>
    <t xml:space="preserve">Y.J. SOFTWARE PRIVATE LIMITED   </t>
  </si>
  <si>
    <t>79, VELACHERY MAIN ROAD,ANNA NAGAR, PALLIKKARANAI,ANNA NAGAR, PALLIKKARANAI,  CHENNAI - 601 302.ChennaiIN601302</t>
  </si>
  <si>
    <t>U72200TN1999PTC042838</t>
  </si>
  <si>
    <t xml:space="preserve">JYOTHEESWAR COMPUTERS PRIVATE LIMITED   </t>
  </si>
  <si>
    <t>F-47/5, T R R COMPLEXIST MAIN ROADANNANAGAR EAST  CHENNAI - 600 102.ChennaiIN600102</t>
  </si>
  <si>
    <t>U72200TN1999PTC042836</t>
  </si>
  <si>
    <t xml:space="preserve">EVEREST CONSULTING GROUP INDIA PRIVATELIMITED  </t>
  </si>
  <si>
    <t>U72200TN1999PTC042829</t>
  </si>
  <si>
    <t xml:space="preserve">TSG TECHNOLOGIES PRIVATE LIMITED   </t>
  </si>
  <si>
    <t>NO.71 RACE VIEW TOWERSGST ROAD GUINDYCHENNAI-32  CHENNAI-32ChennaiIN600032</t>
  </si>
  <si>
    <t>U72200TN1999PTC042824</t>
  </si>
  <si>
    <t xml:space="preserve">EUTECH CYBERNETICS (INDIA) PRIVATELIMITED  </t>
  </si>
  <si>
    <t>No.6, 1st Floor, Poornima Buildings,IInd Main Road, United India Colony, Kodambakkam  Chennai IN600024</t>
  </si>
  <si>
    <t>hrindia@ecyber.com</t>
  </si>
  <si>
    <t>U72200TN1999PTC042815</t>
  </si>
  <si>
    <t xml:space="preserve">KARUNYA INFOTECH PRIVATE LIMITED   </t>
  </si>
  <si>
    <t>NO.31, FIRST AVENUE,LAKSHMI BHAVAN, IST FLOOR,ASHOK NAGAR,  CHENNAI - 600 083.ChennaiIN0</t>
  </si>
  <si>
    <t>U72200TN1999PTC042814</t>
  </si>
  <si>
    <t xml:space="preserve">TRUMPS SOFTWARES PRIVATE LIMITED   </t>
  </si>
  <si>
    <t>13/26 NO:G1 RASIGA PRIYA FLATSGROUND FLOOR KANNAKI STREET, MADIPAKKAM  CHENNAIChennaiIN600091</t>
  </si>
  <si>
    <t>PADMASRICA@YAHOO.CO.IN</t>
  </si>
  <si>
    <t>U72200TN1999PTC042811</t>
  </si>
  <si>
    <t xml:space="preserve">MA LIVING TEKNOLOGIES PRIVATE LIMITED   </t>
  </si>
  <si>
    <t>4/216,M.G.R ROAD,PALAVAKKAM,CHENNAI 600041   PALAVAKKAM,CHENNAI 600041ChennaiIN0</t>
  </si>
  <si>
    <t>U72200TN1999PTC042808</t>
  </si>
  <si>
    <t xml:space="preserve">PRODIGY SOLUTIONS PRIVATE LIMITED   </t>
  </si>
  <si>
    <t>NO.1,DOONO.62,T.N.H.B.QUARTERS,4TH AVENUE,ASHOK NAGAR,  CHENNAI.83. IN600083</t>
  </si>
  <si>
    <t>U72200TN1999PTC042806</t>
  </si>
  <si>
    <t xml:space="preserve">E SP PRIVATE LIMITED   </t>
  </si>
  <si>
    <t>NO.1, TELEPHONE COLONY,GANESH NAGAR, ADAMBAKKAM,GANESH NAGAR, ADAMBAKKAM,  CHENNAI - 600 088.ChennaiIN600088</t>
  </si>
  <si>
    <t>U72200TN1999PTC042797</t>
  </si>
  <si>
    <t xml:space="preserve">PROJECT MANAGEMENT AND COLLABORATIONTECHNOLOGIES PRIVATE LIMITED  </t>
  </si>
  <si>
    <t>2,STRELING AVENUENUNGAMBAKKAMCHENNAI-600 034  CHENNAI-600 034ChennaiIN600034</t>
  </si>
  <si>
    <t>U72200TN1999PTC042782</t>
  </si>
  <si>
    <t xml:space="preserve">ESQUIRE SOFTWARE PRIVATE LIMITED   </t>
  </si>
  <si>
    <t>J.K.COMPLEX, IIND FLOOR,SANGHU PET,SANGHU PET,  PERAMBALUR - 621 212.ErodeIN621212</t>
  </si>
  <si>
    <t>U72200TN1999PTC042774</t>
  </si>
  <si>
    <t xml:space="preserve">PROMILLENNIUM TECHSYS INDIA PRIVATELIMITED  </t>
  </si>
  <si>
    <t>40/1(OLD NO.148/1, HABBIBULLAHROAD, T.NAGARCHENNAI 600017 ROAD, T.NAGAR, CHENNAI 600017  ROAD, T.NAGAR, CHENNAI 600017ChennaiIN600017</t>
  </si>
  <si>
    <t>U72200TN1999PTC042771</t>
  </si>
  <si>
    <t xml:space="preserve">EC GROUP DATASOFT PRIVATE LIMITED   </t>
  </si>
  <si>
    <t>H-41,PLOT NO;1989,12TH MAIN RDANNA NAGARCHENNAI 600040  CHENNAI 600040 IN600040</t>
  </si>
  <si>
    <t>admin@ecgroup.in</t>
  </si>
  <si>
    <t>U72200TN1999PTC042762</t>
  </si>
  <si>
    <t xml:space="preserve">TPS INFOTECK PRIVATE LIMITED   </t>
  </si>
  <si>
    <t>NO.5, KAMARAJ NAGAR,SECOND STREET, MANNURPET,SECOND STREET, MANNURPET,  CHENNAI - 600 050.ChennaiIN0</t>
  </si>
  <si>
    <t>U72200TN1999PTC042754</t>
  </si>
  <si>
    <t xml:space="preserve">UDHESH COMPUTERS PRIVATE LIMITED   </t>
  </si>
  <si>
    <t>95, M.C. ROAD,AMBUR,   VELLORE DISTRICT.VelloreIN0</t>
  </si>
  <si>
    <t>U72200TN1999PTC042749</t>
  </si>
  <si>
    <t xml:space="preserve">ADVENTECH INDIA PRIVATE LIMITED   </t>
  </si>
  <si>
    <t>14/2, 3RD FLOOR,PARSN COMMERCIAL COMPLEX,221, MOUNT ROAD,  CHENNAI - 600 006.ChennaiIN600006</t>
  </si>
  <si>
    <t>U72200TN1999PTC042740</t>
  </si>
  <si>
    <t xml:space="preserve">AXON TECHNOLOGIES PRIVATE LIMITED   </t>
  </si>
  <si>
    <t>NO.91/4 1st FLOOR ANNA SALAI NAGALKENICHROMEPET  CHENNAI IN600044</t>
  </si>
  <si>
    <t>U72200TN1999PTC042735</t>
  </si>
  <si>
    <t xml:space="preserve">PHOTON INFOTECH PRIVATE LIMITED   </t>
  </si>
  <si>
    <t>NO. 7, VII CROSS STREET,SASTRI NAGAR, ADYAR,  CHENNAI IN600020</t>
  </si>
  <si>
    <t>U72200TN1999PTC042733</t>
  </si>
  <si>
    <t xml:space="preserve">MUDAKARA GLOBAL SOLUTIONS PRIVATE LIMITED  </t>
  </si>
  <si>
    <t>3-D, BASHYAM MANORWARREN ROAD, MYLAPORE,WARREN ROAD, MYLAPORE,  CHENNAI - 600 004.ChennaiIN0</t>
  </si>
  <si>
    <t>U72200TN1999PTC042729</t>
  </si>
  <si>
    <t xml:space="preserve">CYBER MALL INDIA PRIVATE LIMITED   </t>
  </si>
  <si>
    <t>AP 268, NO.32, 42ND STREET,8TH SECTOR, K K NAGAR  CHENNAIChennaiIN600078</t>
  </si>
  <si>
    <t>venkiraman@gmail.com</t>
  </si>
  <si>
    <t>U72200TN1999PTC042715</t>
  </si>
  <si>
    <t xml:space="preserve">NATURE SOLUTIONS PRIVATE LIMITED   </t>
  </si>
  <si>
    <t>NO56,3RDSTREET,METHANAGAR,CHENNAI-29.CHENNAI-29.  CHENNAI-29. IN600029</t>
  </si>
  <si>
    <t>info@naturetechnology.com</t>
  </si>
  <si>
    <t>U72200TN1999PTC042703</t>
  </si>
  <si>
    <t xml:space="preserve">COAGULANT TECHNOLOGIES PRIVATE LIMITED   </t>
  </si>
  <si>
    <t>15/8ROMARHOUSE,3RDFLOORJAGANANTHANROAD,NUGAMBAKKAMCHENNAI-34  CHENNAI-34ChennaiIN0</t>
  </si>
  <si>
    <t>U72200TN1999PTC042698</t>
  </si>
  <si>
    <t xml:space="preserve">ESDOTCOM SUPPORT &amp; SOFTWARE SERVICESPRIVATE LIMITED  </t>
  </si>
  <si>
    <t>NEW NO.27,OLD NO.18, 3RDAVENUE, BESANT NAGAR,CHENNAI-600090  CHENNAI-600090 IN600090</t>
  </si>
  <si>
    <t>esdotcom@eth.net</t>
  </si>
  <si>
    <t>U72200TN1999PTC042696</t>
  </si>
  <si>
    <t xml:space="preserve">E-CALYX INDIA PRIVATE LIMITED   </t>
  </si>
  <si>
    <t>9, GREENWAYS ROADR.A. PURAMR.A. PURAM  CHENNAI - 600 028.ChennaiIN600028</t>
  </si>
  <si>
    <t>U31402TN1975PLC006992</t>
  </si>
  <si>
    <t xml:space="preserve">FSL (MADRAS) LIMITED   </t>
  </si>
  <si>
    <t>147,KARPAKKAM VILLAGECHENNAI 600 096CHENNAI 600 096  CHENNAI 600 096 IN600096</t>
  </si>
  <si>
    <t>U31401TN2016PTC109956</t>
  </si>
  <si>
    <t xml:space="preserve">SURYODAYAM ENERGY SOLUTIONS PRIVATELIMITED  </t>
  </si>
  <si>
    <t>12/1 , PADMA NAGAR,KOLATHUR  CHENNAIChennaiIN600099</t>
  </si>
  <si>
    <t>vmageshraman@gmail.com</t>
  </si>
  <si>
    <t>U31401TN2016PTC103775</t>
  </si>
  <si>
    <t xml:space="preserve">TAMORI LED LIGHTING PRIVATE LIMITED   </t>
  </si>
  <si>
    <t>New No 74, Old No 207,Govindappa Naicken Street,  ChennaiChennaiIN600001</t>
  </si>
  <si>
    <t>jainsemail@gmail.com</t>
  </si>
  <si>
    <t>U31401TN2015PTC102768</t>
  </si>
  <si>
    <t xml:space="preserve">GEESYS TECHNOLOGIES (INDIA) PRIVATELIMITED  </t>
  </si>
  <si>
    <t>NEW NO 21,OLD NO 9,SESHACHALAM STREETSAIDAPET  CHENNAIChennaiIN600015</t>
  </si>
  <si>
    <t>ksbharathiraj@gmail.com</t>
  </si>
  <si>
    <t>U31401TN2015PTC102236</t>
  </si>
  <si>
    <t xml:space="preserve">VEVRA ENTERPRISES INDIA PRIVATE LIMITED   </t>
  </si>
  <si>
    <t>#60,IV MAIN ROAD,30TH CROSS STREETESHWARAN NAGAR,PAMMATHU KULAM  CHENNAIThiruvallurIN600052</t>
  </si>
  <si>
    <t>TVSGARMENTS@GMAIL.COM</t>
  </si>
  <si>
    <t>U31401TN2015PTC100809</t>
  </si>
  <si>
    <t xml:space="preserve">E FOCUS INSTRUMENTS INDIA PRIVATELIMITED  </t>
  </si>
  <si>
    <t>PLOT NO 21,1ST FLOOR, NO 22, SAMAYAPURAM MAIN ROADPORUR, VANGARAM VILLAGE, AMBATTUR TALUK,  CHENNAIThiruvallurIN600116</t>
  </si>
  <si>
    <t>U31401TN2015PTC100713</t>
  </si>
  <si>
    <t xml:space="preserve">FLOWSUN ENGINEERING PRIVATE LIMITED   </t>
  </si>
  <si>
    <t>No. 16, Kundrathur Main Road, R.E. Nagar,6th Street, Porur  ChennaiChennaiIN600116</t>
  </si>
  <si>
    <t>gopi2007be@gmail.com</t>
  </si>
  <si>
    <t>U31401TN2015PTC100359</t>
  </si>
  <si>
    <t xml:space="preserve">SRIJAI POWER ENGINEERS PRIVATE LIMITED   </t>
  </si>
  <si>
    <t>NO.262, THIYAGAPPA MUDALI STREETKILPAUK GARDEN ROAD, KILPAUK  CHENNAIChennaiIN600010</t>
  </si>
  <si>
    <t>kushmad@gmail.com</t>
  </si>
  <si>
    <t>U31401TN2015PTC099967</t>
  </si>
  <si>
    <t xml:space="preserve">MNS CONNECT SOLUTIONS INDIA PRIVATELIMITED  </t>
  </si>
  <si>
    <t>F-1, GROUND FLOOR, MAAS F-NO 1, WEST KODAMBAKKAMROAD, METTUPALAYAM  WEST MAMBALAMChennaiIN600033</t>
  </si>
  <si>
    <t>U31401TN2015PTC099911</t>
  </si>
  <si>
    <t xml:space="preserve">WEGOT UTILITY SOLUTIONS PRIVATE LIMITED   </t>
  </si>
  <si>
    <t>NO. 3, SIVAKAMIPURAM,1ST STREET, THIRUVANMIYUR  CHENNAIChennaiIN600041</t>
  </si>
  <si>
    <t>vijay@wegot.in</t>
  </si>
  <si>
    <t>U31401TN2015FTC101860</t>
  </si>
  <si>
    <t xml:space="preserve">LEISTRITZ INDIA PRIVATE LIMITED   </t>
  </si>
  <si>
    <t>Plot No 1050, 2nd Floor, 1st Block18th Main Road, Anna Nagar West  ChennaiChennaiIN600040</t>
  </si>
  <si>
    <t>U31401TN2014PTC097711</t>
  </si>
  <si>
    <t xml:space="preserve">MOON POWER ELECTRICALS PRIVATE LIMITED   </t>
  </si>
  <si>
    <t>senthilclients@yahoo.in</t>
  </si>
  <si>
    <t>U31401TN2014PTC096850</t>
  </si>
  <si>
    <t xml:space="preserve">BASIL SYSTEMS PRIVATE LIMITED   </t>
  </si>
  <si>
    <t>SANKESHWARA NIKETAN,29, ZINDA SAHIB STREET, KONDITHOPE  CHENNAIChennaiIN600079</t>
  </si>
  <si>
    <t>knishant.nit@gmail.com</t>
  </si>
  <si>
    <t>U31401TN2013PTC092886</t>
  </si>
  <si>
    <t xml:space="preserve">ANU ELECTRO CONTROLS PRIVATE LIMITED   </t>
  </si>
  <si>
    <t>NO 98/88NEW STREET, MUTHIALPET, MANNADY  CHENNAIChennaiIN600001</t>
  </si>
  <si>
    <t>anu.elecon@gmail.com</t>
  </si>
  <si>
    <t>U31401TN2013PTC092499</t>
  </si>
  <si>
    <t xml:space="preserve">GVEN POWER SOLUTION PRIVATE LIMITED   </t>
  </si>
  <si>
    <t>4/10F, SREE NAGAR, ELANTHAIYADIPARVATHIPURAM, NAGERCOIL  NAGERCOILKanyakumariIN629003</t>
  </si>
  <si>
    <t>U31401TN2013PTC091756</t>
  </si>
  <si>
    <t xml:space="preserve">CORONA ENTERPRISES PRIVATE LIMITED   </t>
  </si>
  <si>
    <t>#9, CHOKKALINGAM STREET,NEW KURINJI NAGAR, CHROMEPET  CHENNAIKancheepuramIN600044</t>
  </si>
  <si>
    <t>U31401TN2013PTC091085</t>
  </si>
  <si>
    <t xml:space="preserve">RENOTEC ENERGY PRIVATE LIMITED   </t>
  </si>
  <si>
    <t>No.7, 2nd Street, Santhi NagarAdambakkam  ChennaiChennaiIN600088</t>
  </si>
  <si>
    <t>ksiva7@yahoo.com</t>
  </si>
  <si>
    <t>U31401TN2013PTC090983</t>
  </si>
  <si>
    <t xml:space="preserve">VISMA INSTRUMENTS AND TECHNOLOGIESPRIVATE LIMITED  </t>
  </si>
  <si>
    <t>DOOR NO: 1/61-5 A, FIRST FLOOR, RAVI COLONY,3RD STREET, ST THOMAS MOUNT  CHENNAIChennaiIN600016</t>
  </si>
  <si>
    <t>U31401TN2013PTC090959</t>
  </si>
  <si>
    <t xml:space="preserve">NEW POWER CIRCUITS (CHENNAI) PRIVATELIMITED  </t>
  </si>
  <si>
    <t>NO.74/44, GANAPATHY STREETWEST MEMBALAM  CHENNAIChennaiIN600033</t>
  </si>
  <si>
    <t>U31401TN2013PTC090940</t>
  </si>
  <si>
    <t xml:space="preserve">BHAVITR0N POWERTEC PRIVATE LIMITED   </t>
  </si>
  <si>
    <t>NO.51/58 KURINJI STREET, VIVEKANANDA NAGARAMBATTUR  CHENNAIChennaiIN600053</t>
  </si>
  <si>
    <t>bhavitronpowertech@gmail.com</t>
  </si>
  <si>
    <t>U31401TN2013PTC090634</t>
  </si>
  <si>
    <t xml:space="preserve">ABHIKRISHNA SOLAR POWER SYSTEMS PRIVATELIMITED  </t>
  </si>
  <si>
    <t>6/957G, Lakshmi Towers, Srivilliputhur Main Road,Satchiyapuram  SIVAKASIVirudhunagarIN626124</t>
  </si>
  <si>
    <t>VENKYTEAM@GMAIL.COM</t>
  </si>
  <si>
    <t>U31401TN2013PTC090475</t>
  </si>
  <si>
    <t xml:space="preserve">AAKASH SOLAR INDIA PRIVATE LIMITED   </t>
  </si>
  <si>
    <t>Flat No.H-10, Visvam Tower,Old No.W-389,New No.W-10, School Road, Anna Nagar West Extn.  ChennaiChennaiIN600101</t>
  </si>
  <si>
    <t>paulraja999@yahoo.com</t>
  </si>
  <si>
    <t>U31401TN2013PTC090443</t>
  </si>
  <si>
    <t xml:space="preserve">J K EARTHING ELECTRODES PRIVATE LIMITED   </t>
  </si>
  <si>
    <t>8/53M10,MAIN ROAD  ARALVAIMOZHIKanyakumariIN629301</t>
  </si>
  <si>
    <t>U31401TN2013PTC090304</t>
  </si>
  <si>
    <t xml:space="preserve">ENHANCE ENERGY PRIVATE LIMITED   </t>
  </si>
  <si>
    <t>69,SOUTH MARAT STREET  MADURAIMaduraiIN625001</t>
  </si>
  <si>
    <t>U31401TN2013PTC089627</t>
  </si>
  <si>
    <t xml:space="preserve">SUNDHAR ELECTRICALS PRIVATE LIMITED   </t>
  </si>
  <si>
    <t>26, SOUTH STREETTHANTHONIMALAI  KARURKarurIN639005</t>
  </si>
  <si>
    <t>kvr@sundharelectricals.com</t>
  </si>
  <si>
    <t>U31401TN2013PTC089425</t>
  </si>
  <si>
    <t xml:space="preserve">TWIN CITY FAN INDIA PRIVATE LIMITED   </t>
  </si>
  <si>
    <t>New No. 60, PMS Towers, I FloorKundrathur Road, Porur,  ChennaiChennaiIN600116</t>
  </si>
  <si>
    <t>itcfindia@tcf.com</t>
  </si>
  <si>
    <t>U31401TN2013PTC089347</t>
  </si>
  <si>
    <t xml:space="preserve">CHENNAI ELECTRICAL &amp; ENGINEERING SERVICES PRIVATE LIMITED  </t>
  </si>
  <si>
    <t>F6, SAMUTHRA APARTMENTSNO.59, MPM STREET, PERAMBUR  CHENNAIChennaiIN600039</t>
  </si>
  <si>
    <t>U31401TN2012PTC089188</t>
  </si>
  <si>
    <t xml:space="preserve">ELEAVALON TECHNOLOGIES PRIVATE LIMITED   </t>
  </si>
  <si>
    <t>NO.104, DEFENCE OFFICERS COLONY,EKKADUTHANGAL,  CHENNAI IN600032</t>
  </si>
  <si>
    <t>bichatp@avalontec.com</t>
  </si>
  <si>
    <t>U31401TN2012PTC089170</t>
  </si>
  <si>
    <t xml:space="preserve">SOLAR SHAKTHI PANELS PRIVATE LIMITED   </t>
  </si>
  <si>
    <t>solarshakthipanels@gmail.com</t>
  </si>
  <si>
    <t>U31401TN2012PTC089037</t>
  </si>
  <si>
    <t xml:space="preserve">POWERCAP AUTOMATION CONTROLS PRIVATELIMITED  </t>
  </si>
  <si>
    <t>245-246-B, BURMA COLONY,PERUNGUDI,  CHENNAIChennaiIN600096</t>
  </si>
  <si>
    <t>pandian@powercapgroup.com</t>
  </si>
  <si>
    <t>U31401TN2012PTC088302</t>
  </si>
  <si>
    <t xml:space="preserve">UPRIGHT TECHNOPLAST PRIVATE LIMITED   </t>
  </si>
  <si>
    <t>SHED NO 7SIDCO INDUSTRIAL ESTATE THIRUMUDIVAKKAM  CHENNAIChennaiIN600044</t>
  </si>
  <si>
    <t>U31401TN2012PTC087797</t>
  </si>
  <si>
    <t xml:space="preserve">JKK TECHNOLOGIES PRIVATE LIMITED   </t>
  </si>
  <si>
    <t>NO:13,ESWARA NAGARMATHUR ROUNDANA  TRICHY IN620007</t>
  </si>
  <si>
    <t>enquiry@jkktech.com</t>
  </si>
  <si>
    <t>U31401TN2012PTC087175</t>
  </si>
  <si>
    <t xml:space="preserve">SP ROBOTIC WORKS PRIVATE LIMITED   </t>
  </si>
  <si>
    <t>AP 1232, NEW NO.37, 77TH STREET12TH SECTOR, K.K.NAGAR  CHENNAI IN600078</t>
  </si>
  <si>
    <t>U31401TN2012PTC086964</t>
  </si>
  <si>
    <t xml:space="preserve">LEDONIQUE LIGHT SCIENCES PRIVATE LIMITED   </t>
  </si>
  <si>
    <t>8-D, QUEENS COURTMONTIETH ROAD,EGMORE  CHENNAIChennaiIN600008</t>
  </si>
  <si>
    <t>shivajirao@yahoo.com</t>
  </si>
  <si>
    <t>U31401TN2012PTC086796</t>
  </si>
  <si>
    <t xml:space="preserve">READY LED LIGHTING PRIVATE LIMITED   </t>
  </si>
  <si>
    <t>PK 18, 2nd FLOOR, PHASE VGUINDY INDUSTRIAL ESTATE, EKKATTUTHANGAL  CHENNAI IN600032</t>
  </si>
  <si>
    <t>ragha@readysolarandled.com</t>
  </si>
  <si>
    <t>U31401TN2012PTC085715</t>
  </si>
  <si>
    <t xml:space="preserve">G.K. MAYUR ELECTRICALS &amp; ELECTRONICSPRIVATE LIMITED  </t>
  </si>
  <si>
    <t>1027, 3RD MAIN ROAD, MMDA, MATHURMANALI  CHENNAI IN600068</t>
  </si>
  <si>
    <t>mahalaxmiagencies.chennai@yahoo.in</t>
  </si>
  <si>
    <t>U31401TN2012PTC085710</t>
  </si>
  <si>
    <t xml:space="preserve">VELSINE TECHNOLOGIES PRIVATE LIMITED   </t>
  </si>
  <si>
    <t>velsinetec@yahoo.com</t>
  </si>
  <si>
    <t>U31401TN2012PTC085566</t>
  </si>
  <si>
    <t xml:space="preserve">ETB POWER PROJECT PRIVATE LIMITED   </t>
  </si>
  <si>
    <t>3/185 Mahatma Gandhi Street,Karapakkam, Chennai  Chennai IN600097</t>
  </si>
  <si>
    <t>U31401TN2012PTC085088</t>
  </si>
  <si>
    <t xml:space="preserve">RIG TECHNOLOGIES PRIVATE LIMITED   </t>
  </si>
  <si>
    <t>NO.S-13,SIDCO INDUSTRIAL ESTATE,NANJAIKOTTAI ROAD,  THANJAVURThanjavurIN613006</t>
  </si>
  <si>
    <t>ARRAJASEKAR@GKAR.IN</t>
  </si>
  <si>
    <t>U31401TN2012PTC084384</t>
  </si>
  <si>
    <t xml:space="preserve">BMR ENERGY TECH PRIVATE LIMITED   </t>
  </si>
  <si>
    <t>PLOT NO. 1378 LIG -1, 10TH STREETTNHB, VELACHERY  CHENNAI IN600042</t>
  </si>
  <si>
    <t>U31401TN2012PTC084195</t>
  </si>
  <si>
    <t xml:space="preserve">PRATHYANKIRA INNOVATIONS PRIVATE LIMITED   </t>
  </si>
  <si>
    <t>12/18, SEETHAKATHI ROADMOGAPPAIR EAST  CHENNAIChennaiIN600037</t>
  </si>
  <si>
    <t>U31401TN2012PTC084112</t>
  </si>
  <si>
    <t xml:space="preserve">SUBA MANGAL ENTERPRISES PRIVATE LIMITED   </t>
  </si>
  <si>
    <t>102, FIRST FLOOR, P R COMPLEX,NEW NO:38, THAMBAIAH ROAD EXTN, WEST MAMBALAM  CHENNAIChennaiIN600033</t>
  </si>
  <si>
    <t>pkiyenghar@gmail.com</t>
  </si>
  <si>
    <t>U31401TN2012PTC084001</t>
  </si>
  <si>
    <t xml:space="preserve">ELTECH APPLIANCES PRIVATE LIMITED   </t>
  </si>
  <si>
    <t>ETA STAR HOUSE, IV FLOOR, OLD NO 63, NEW NO 71,STERLING ROAD, NUNGAMBAKKAM  CHENNAI IN600034</t>
  </si>
  <si>
    <t>U31401TN2011PTC083809</t>
  </si>
  <si>
    <t xml:space="preserve">SREE LAKSHMI ELECTRICAL SERVICES PRIVATE LIMITED  </t>
  </si>
  <si>
    <t>NO.26, IInd CROSS STREET,CIT NAGAR WEST, NANDANAM,  CHENNAIChennaiIN600035</t>
  </si>
  <si>
    <t>U31401TN2011PTC083690</t>
  </si>
  <si>
    <t xml:space="preserve">SHRI VIGNESH AIR CONDITIONING ENGINEERSPRIVATE LIMITED  </t>
  </si>
  <si>
    <t>41/16, CHETTY STREET,SAIDAPET  CHENNAI IN600015</t>
  </si>
  <si>
    <t>svsrivignesh98@gmail.com</t>
  </si>
  <si>
    <t>U31401TN2011PTC083687</t>
  </si>
  <si>
    <t xml:space="preserve">E-INVERT POWER SOLUTIONS PRIVATE LIMITED   </t>
  </si>
  <si>
    <t>New No. 33, Old No. 6,Panthadi 6th street  MADURAIMaduraiIN625001</t>
  </si>
  <si>
    <t>askrihsna4@gmail.com</t>
  </si>
  <si>
    <t>U31401TN2011PTC083531</t>
  </si>
  <si>
    <t xml:space="preserve">IKONZERV SOLUTIONS PRIVATE LIMITED   </t>
  </si>
  <si>
    <t>9B TRANQUILL NEST, 3RD MAIN ROAD,KAMAKOTI NAGAR EXTENSION, PALLIKARANAI  CHENNAIChennaiIN600100</t>
  </si>
  <si>
    <t>accounts@ikonzerv.co</t>
  </si>
  <si>
    <t>U31401TN2011PTC083523</t>
  </si>
  <si>
    <t xml:space="preserve">SMART METERING SOLUTIONS PRIVATE LIMITED   </t>
  </si>
  <si>
    <t>9B TRANQUILL NEST 3RD MAIN ROADKAMAKOTTI NAGAR EXTENSION PALLIKARANAI  CHENNAIChennaiIN600100</t>
  </si>
  <si>
    <t>U31401TN2011PTC083384</t>
  </si>
  <si>
    <t xml:space="preserve">EDMI ENERGY SOLUTIONS &amp; SERVICES PRIVATE LIMITED  </t>
  </si>
  <si>
    <t>M-3, 9TH STREET,DR.V.S.I. ESTATE, THIRUVANMIYUR,  ChennaiChennaiIN600041</t>
  </si>
  <si>
    <t>gopi@edmi.co.in</t>
  </si>
  <si>
    <t>U31401TN2011PTC082376</t>
  </si>
  <si>
    <t xml:space="preserve">JAI ENSURE CALIBRATION PRIVATE LIMITED   </t>
  </si>
  <si>
    <t>NO 253, NEW TINY SECTORAMBATTUR  CHENNAIChennaiIN600058</t>
  </si>
  <si>
    <t>aadhyassociates@yahoo.com</t>
  </si>
  <si>
    <t>U31401TN2011PTC082024</t>
  </si>
  <si>
    <t xml:space="preserve">VERTEX POWER SOLUTIONS PRIVATE LIMITED   </t>
  </si>
  <si>
    <t>NO: 14, MOSQUE STREET, ESWARAN NAGAR, ANNA SALAIPAMMAL  CHENNAI IN600075</t>
  </si>
  <si>
    <t>giri@vertexpower.co.in</t>
  </si>
  <si>
    <t>U31401TN2011PTC081814</t>
  </si>
  <si>
    <t xml:space="preserve">QUANTUM DOTS TECHNOLOGY PRIVATE LIMITED   </t>
  </si>
  <si>
    <t>NO. 9, JEEVARATHNAM STREET, K S R NAGAR,AMBATTUR,  CHENNAI IN600053</t>
  </si>
  <si>
    <t>U31401TN2011PTC081386</t>
  </si>
  <si>
    <t xml:space="preserve">FOURPOL ELECTRICALS PRIVATE LIMITED   </t>
  </si>
  <si>
    <t>NEW NO.9, OLD NO.23 SALAI STREETVEPERY  CHENNAI IN600007</t>
  </si>
  <si>
    <t>akshaynahar@gmail.com</t>
  </si>
  <si>
    <t>U31401TN2011PTC081191</t>
  </si>
  <si>
    <t xml:space="preserve">INNOVA FABRITECH PRIVATE LIMITED   </t>
  </si>
  <si>
    <t>NO.3 CANAL BANK ROAD, MARUTI NAGARSEEVARAM, PERUNGUDI  CHENNAI IN600096</t>
  </si>
  <si>
    <t>accounts@teemsindia.com</t>
  </si>
  <si>
    <t>U31401TN2011PTC081046</t>
  </si>
  <si>
    <t xml:space="preserve">SEIKO-MARAICA ELECTRICAL MANUFACTURING(INDIA) PRIVATE LIMITED  </t>
  </si>
  <si>
    <t>3/621A EAST COAST ROADPALAVAKKAM  CHENNAI IN600041</t>
  </si>
  <si>
    <t>santana_siva@yahoo.com</t>
  </si>
  <si>
    <t>U31401TN2011PTC080061</t>
  </si>
  <si>
    <t xml:space="preserve">COFIMCO INDUSTRIAL FANS INDIA PRIVATELIMITED  </t>
  </si>
  <si>
    <t>No.3, Second Floor, Malviya AvenueThiruvanmiyur  ChennaiChennaiIN600041</t>
  </si>
  <si>
    <t>vcsekar2@rediffmail.com</t>
  </si>
  <si>
    <t>U31401TN2011PTC079595</t>
  </si>
  <si>
    <t xml:space="preserve">D.H.POWER ENGINEERS PRIVATE LIMITED   </t>
  </si>
  <si>
    <t>No.132, 2nd Floor,Linghi Chetty Street, Parrys,  Chennai IN600001</t>
  </si>
  <si>
    <t>sales@dhgenerators.com</t>
  </si>
  <si>
    <t>U31401TN2011FTC083757</t>
  </si>
  <si>
    <t xml:space="preserve">STANLEY ELECTRIC SALES OF INDIA PRIVATELIMITED  </t>
  </si>
  <si>
    <t>NO. 86, POLYHOSE TOWERS, WESTERN WING3RD FLOOR, OFFICE-C, ANNA SALAI, GUINDY  CHENNAI IN600032</t>
  </si>
  <si>
    <t>sekiguchi@stanley-india.com</t>
  </si>
  <si>
    <t>U31401TN2010PTC077468</t>
  </si>
  <si>
    <t xml:space="preserve">KUBHERA CABLE PRIVATE LIMITED   </t>
  </si>
  <si>
    <t>No. 1, PERUMAL KOIL GARDEN 1st LANE,SOWCARPET,  CHENNAI IN600079</t>
  </si>
  <si>
    <t>cabafna@gmail.com</t>
  </si>
  <si>
    <t>U31401TN2010PTC077326</t>
  </si>
  <si>
    <t xml:space="preserve">KINGSIGNAL TECHNOLOGIES (INDIA) PRIVATELIMITED  </t>
  </si>
  <si>
    <t>NO - 11A, SRINGERI MUTT ROADMANDAVELI  CHENNAIChennaiIN600028</t>
  </si>
  <si>
    <t>UMESH@KINGSIGNAL.COM</t>
  </si>
  <si>
    <t>U31401TN2010PTC077067</t>
  </si>
  <si>
    <t xml:space="preserve">SANMAC ELECTRICALS AND ELECTRONICSPRIVATE LIMITED  </t>
  </si>
  <si>
    <t>17, OLIVER ROADMYLAPORE  Chennai IN600004</t>
  </si>
  <si>
    <t>U31401TN2010PTC076688</t>
  </si>
  <si>
    <t xml:space="preserve">MERIT BMH ENGINEERING PRIVATE LIMITED   </t>
  </si>
  <si>
    <t>PLOT NO.E1, THIRUVIKKA INDUSTRIAL ESTATEGUINDY  CHENNAI IN600032</t>
  </si>
  <si>
    <t>sales@meritbmh.com</t>
  </si>
  <si>
    <t>U31401TN2010PTC075497</t>
  </si>
  <si>
    <t xml:space="preserve">RAJAM ELECTRICALS PRIVATE LIMITED   </t>
  </si>
  <si>
    <t>T-2, Ashok Raghavendra Apartments,No.37, 48th Street, 9th Avenue, Ashok Nagar  Chennai IN600083</t>
  </si>
  <si>
    <t>ksn1091@rediffmail.com</t>
  </si>
  <si>
    <t>U31401TN2009PTC072594</t>
  </si>
  <si>
    <t xml:space="preserve">FOUR CORE ENGINEERING PRIVATE LIMITED   </t>
  </si>
  <si>
    <t>SHOP.NO.8, SUN PLAZA, NO.19G.N. CHETTY ROAD  CHENNAI IN600006</t>
  </si>
  <si>
    <t>rayees@hotmail.com</t>
  </si>
  <si>
    <t>U31401TN2009PTC071961</t>
  </si>
  <si>
    <t xml:space="preserve">DEUTSCHLAND TRANSFORMERS PRIVATE LIMITED   </t>
  </si>
  <si>
    <t>PLOT NO.1741, S.V TOWERS, 4TH FLOOR,18TH MAIN ROAD, ANNANAGAR WEST,  CHENNAIChennaiIN600040</t>
  </si>
  <si>
    <t>sridhar@ohmenergysys.com</t>
  </si>
  <si>
    <t>U31401TN2009PTC071002</t>
  </si>
  <si>
    <t xml:space="preserve">AKHIL ELECTRICAL POWER INFRASTRUCTURESPRIVATE LIMITED  </t>
  </si>
  <si>
    <t>PLOT NO.10, CHAKKARAPANI NAGARGERUGAMBAKKAM, KUNDRATTUR MAIN ROAD, PORUR  CHENNAIChennaiIN600116</t>
  </si>
  <si>
    <t>U31401TN2009PTC070906</t>
  </si>
  <si>
    <t xml:space="preserve">STAR GOLD PANELS PRIVATE LIMITED   </t>
  </si>
  <si>
    <t>NO.7,T.V.NAGAR,MUGALIVAKKAM  CHENNAIChennaiIN600116</t>
  </si>
  <si>
    <t>stargoldpanels@yahoo.com</t>
  </si>
  <si>
    <t>U31401TN2009PTC070828</t>
  </si>
  <si>
    <t xml:space="preserve">SYMPHONIC MARINE ENGINEERING (INDIA)PRIVATE LIMITED  </t>
  </si>
  <si>
    <t>No. 12, 43rd Street,Ashok Nagar  ChennaiChennaiIN600083</t>
  </si>
  <si>
    <t>skanan@pc.jaring.my.com</t>
  </si>
  <si>
    <t>U31401TN2009PTC070350</t>
  </si>
  <si>
    <t xml:space="preserve">SIVA ENERGY INFRASTRUCTURE PRIVATELIMITED  </t>
  </si>
  <si>
    <t>DOOR NO.10, 3RD MAIN ROAD,RAM NAGAR, VELACHERY  CHENNAI IN600042</t>
  </si>
  <si>
    <t>shivakumartamil@yahoo.com</t>
  </si>
  <si>
    <t>U31401TN2008PTC069426</t>
  </si>
  <si>
    <t xml:space="preserve">ALANKAR ELECTRICAL CONTROLS PRIVATELIMITED  </t>
  </si>
  <si>
    <t>10/41, M P VEDACHALAM STREET,MADHAVARAM,  CHENNAI IN600060</t>
  </si>
  <si>
    <t>mmanoj_bafna@yahoo.co.in</t>
  </si>
  <si>
    <t>U31401TN2008PTC068455</t>
  </si>
  <si>
    <t xml:space="preserve">ELCO ENGINEERING PRIVATE LIMITED   </t>
  </si>
  <si>
    <t>No.M-32 &amp; M-33, Flat No.1C(1st Floor),Block No.1,Ramaniyam Sree Mahalakshmi Apartments,East Avenue,  Kamaraj Nagar Thiruvanmiyur ChennaiChennaiIN600041</t>
  </si>
  <si>
    <t>accounts_purchase@elcoengineering.co.in</t>
  </si>
  <si>
    <t>U31401TN2008PTC068044</t>
  </si>
  <si>
    <t xml:space="preserve">EASAN ELECTRIC POWER SYSTEMS PRIVATELIMITED  </t>
  </si>
  <si>
    <t>D.NO.351/1 ILLATHUPILLAIMAR COMPLEXMUDANGIYAR ROAD  RAJAPALAYAMVirudhunagarIN626117</t>
  </si>
  <si>
    <t>easanarun@gmail.com</t>
  </si>
  <si>
    <t>U31401TN2007PTC065100</t>
  </si>
  <si>
    <t xml:space="preserve">WESTERN ENERGY ELECTRICALS PRIVATELIMITED  </t>
  </si>
  <si>
    <t>New.No.39, Old.No.16Jubilee Road, West Mambalam  ChennaiChennaiIN600033</t>
  </si>
  <si>
    <t>kalaivanank@yahoo.co.in</t>
  </si>
  <si>
    <t>U31401TN2007PTC064979</t>
  </si>
  <si>
    <t xml:space="preserve">BRACH POWER PRIVATE LIMITED   </t>
  </si>
  <si>
    <t># 3 B, RAJARAM FILM DIRECTORS COLONYKODAMBAKKAM  CHENNAI IN600024</t>
  </si>
  <si>
    <t>U31401TN2007PTC064801</t>
  </si>
  <si>
    <t xml:space="preserve">STAR UTILITY SERVICES PRIVATE LIMITED   </t>
  </si>
  <si>
    <t>U31401TN2007PTC064757</t>
  </si>
  <si>
    <t xml:space="preserve">ENSQUARE ENGINEERINGS INDIA PRIVATELIMITED  </t>
  </si>
  <si>
    <t>SHED NO:77,78, TINY SECTORI MAIN ROAD, AMBATTUR INDUSTRIAL ESTATE  CHENNAI IN600058</t>
  </si>
  <si>
    <t>ensquare@dataone.in</t>
  </si>
  <si>
    <t>U31401TN2007PTC064704</t>
  </si>
  <si>
    <t xml:space="preserve">C. R. ACCESSORIES PRIVATE LIMITED   </t>
  </si>
  <si>
    <t>NO.11 PERUMAL KOIL IST STREET,A15 PUSHPALAYA APARTMENTS, KOTTUR  CHENNAIChennaiIN600085</t>
  </si>
  <si>
    <t>U31401TN2007PTC064207</t>
  </si>
  <si>
    <t xml:space="preserve">KAIZEN GLOBAL ELECTRIC TRADE PRIVATELIMITED  </t>
  </si>
  <si>
    <t>OLD NO 10, NEW NO 25 THIRUMURTHY NAGAR4TH STREET, NUNGAMBAKKAM  CHENNAIChennaiIN600034</t>
  </si>
  <si>
    <t>kaizenglobaltrades@rediffmail.com</t>
  </si>
  <si>
    <t>U31401TN2007PTC063439</t>
  </si>
  <si>
    <t xml:space="preserve">MARUTHI ELECTRICAL ENGINEERS PRIVATE LIMITED  </t>
  </si>
  <si>
    <t>655 B, KGS PALACE,9TH SECTOR, 47 TH STREET, K K NAGAR  CHENNAI IN600078</t>
  </si>
  <si>
    <t>tsbabu_74@yahoo.com</t>
  </si>
  <si>
    <t>U31401TN2007PTC062059</t>
  </si>
  <si>
    <t xml:space="preserve">ACRASTYLE CONTROLS INDIA PRIVATE LIMITED   </t>
  </si>
  <si>
    <t>II FLOOR, NEW NO 67, OLD NO 19DR RANGA ROAD, MYLAPORE  CHENNAIChennaiIN600004</t>
  </si>
  <si>
    <t>sandhya@sspower.com</t>
  </si>
  <si>
    <t>U31401TN2007PLC064655</t>
  </si>
  <si>
    <t xml:space="preserve">SRM ELECTRICITY AND POWER LIMITED   </t>
  </si>
  <si>
    <t>companysecretary@srmgroup.co.in</t>
  </si>
  <si>
    <t>U31401TN2006PTC060965</t>
  </si>
  <si>
    <t xml:space="preserve">SPECTRUM ELECTRICAL CONSULTANTS PRIVATELIMITED  </t>
  </si>
  <si>
    <t>NEW No.39, OLD No.19, THIRD TRUST CROSS STREETMADAVELIPAKKAM  CHENNAI IN600028</t>
  </si>
  <si>
    <t>vivekkana@hotmail.com</t>
  </si>
  <si>
    <t>U31401TN2006PTC060963</t>
  </si>
  <si>
    <t xml:space="preserve">I GEN POWER SYSTEM PRIVATE LIMITED   </t>
  </si>
  <si>
    <t>OLD  NO 13,NEW NO 18B, METTU STREETLINK ROAD, MADUVANKARAI, GUINDY  CHENNAIChennaiIN600032</t>
  </si>
  <si>
    <t>narasimhan@igenpowersystem.com</t>
  </si>
  <si>
    <t>U31401TN2005PTC056713</t>
  </si>
  <si>
    <t xml:space="preserve">SHAKTHI ELECTRICALS CHENNAI PRIVATELIMITED  </t>
  </si>
  <si>
    <t>OLD.NO.10C,NEW NO.2A, MADAVAMANI AVENUE,VELACHERY MAIN ROAD, VELACHERY,  CHENNAI IN600042</t>
  </si>
  <si>
    <t>U31401TN2003PTC050541</t>
  </si>
  <si>
    <t xml:space="preserve">ADARSH APPLIANCES PRIVATE LIMITED   </t>
  </si>
  <si>
    <t>NO.56, JERMIAH ROAD,VEPERY,  CHENNAIChennaiIN600007</t>
  </si>
  <si>
    <t>adarshappliances@yahoo.in</t>
  </si>
  <si>
    <t>U31401TN1989PLC018274</t>
  </si>
  <si>
    <t xml:space="preserve">M F B INDUSTRIES LIMITED   </t>
  </si>
  <si>
    <t>18, CORPORATION ROADPERUNGUDI  CHENNAIChennaiIN600096</t>
  </si>
  <si>
    <t>mfbindustries@gmail.com</t>
  </si>
  <si>
    <t>U31400TN2012PTC089160</t>
  </si>
  <si>
    <t xml:space="preserve">INDUBALA BATTERY AGENCY PRIVATE LIMITED   </t>
  </si>
  <si>
    <t>NO.8-B,  K M A COMPLEX, RAMNAGARBYE PASS ROAD  MADURAIMaduraiIN625010</t>
  </si>
  <si>
    <t>U31400TN2011PTC082757</t>
  </si>
  <si>
    <t xml:space="preserve">UNIVERSAL POWER EQUIPMENT PRIVATELIMITED  </t>
  </si>
  <si>
    <t>PLOT NO 18, INDUSTRIAL AREA IICMDA INDUSTRIAL COMPLEX, MARAIMALAI NAGAR  KANCHEEPURAMKancheepuramIN603209</t>
  </si>
  <si>
    <t>U31400TN2011PTC081555</t>
  </si>
  <si>
    <t xml:space="preserve">ASWINI AUTOMOTIVE HOUSE PRIVATE LIMITED   </t>
  </si>
  <si>
    <t>4, Thope StreetTriplicane  ChennaiChennaiIN600005</t>
  </si>
  <si>
    <t>eltron@airtelmail.in</t>
  </si>
  <si>
    <t>U31400TN2011PTC080654</t>
  </si>
  <si>
    <t xml:space="preserve">AMRUTA POWER TECHNOLOGIES PRIVATELIMITED  </t>
  </si>
  <si>
    <t>NO.9, MRC COMPLEX, SHOP NO.19PUDUKKOTTAI MAIN ROAD  TRICHY IN620020</t>
  </si>
  <si>
    <t>U31400TN2011PTC079758</t>
  </si>
  <si>
    <t xml:space="preserve">POWERCAP ENERGY CONVERSIONS PRIVATELIMITED  </t>
  </si>
  <si>
    <t>NO.245-246B, BURMA COLONYPERUNGUDI  CHENNAIChennaiIN600096</t>
  </si>
  <si>
    <t>pandian@powercap.co.in</t>
  </si>
  <si>
    <t>U31400TN2010PLC074998</t>
  </si>
  <si>
    <t xml:space="preserve">ACRASTYLE EPS TECHNOLOGIES LIMITED   </t>
  </si>
  <si>
    <t>2nd Floor, New No 67, Old No 19,Dr Ranga Road, Mylapore,  ChennaiChennaiIN600004</t>
  </si>
  <si>
    <t>secretarial@sspower.com</t>
  </si>
  <si>
    <t>U31400TN2009PTC074055</t>
  </si>
  <si>
    <t xml:space="preserve">VISHAY PRECISION TRANSDUCERS INDIAPRIVATE LIMITED  </t>
  </si>
  <si>
    <t>NO.OZ-22, SIPCOT HIGH TECH INDUSTRIAL GROWTHCENTRE SEZ, ORAGADAM  SRIPERUMBUDUR TALUKKancheepuramIN602105</t>
  </si>
  <si>
    <t>U31400TN2009PTC071464</t>
  </si>
  <si>
    <t xml:space="preserve">K-PAS INSTRONIC ENGINEERS INDIA PRIVATELIMITED  </t>
  </si>
  <si>
    <t>Plot No.16, Mabel Avenue,Sai Nagar Extension, Bethal Nagar  PallikaraniChennaiIN600100</t>
  </si>
  <si>
    <t>info@kpasinstronic.com</t>
  </si>
  <si>
    <t>U31400TN2008PTC069927</t>
  </si>
  <si>
    <t xml:space="preserve">R. K. BATTERIES PRIVATE LIMITED   </t>
  </si>
  <si>
    <t>partha_ca@rediffmail.com</t>
  </si>
  <si>
    <t>U31400TN2008PTC068536</t>
  </si>
  <si>
    <t xml:space="preserve">JAGATH JOTHI SOLAR ENERGY PRIVATELIMITED  </t>
  </si>
  <si>
    <t>jagathjothi@airtelmail.in</t>
  </si>
  <si>
    <t>U31300TN2010PTC075545</t>
  </si>
  <si>
    <t xml:space="preserve">NORDIC (INDIA) SOLUTIONS PRIVATE LIMITED   </t>
  </si>
  <si>
    <t>No 223/2A, Union RoadIrandamKattali, Kovur (PO),  ChennaiChennaiIN600128</t>
  </si>
  <si>
    <t>satish.nair@nordicindia.com</t>
  </si>
  <si>
    <t>U31300TN2010PTC074726</t>
  </si>
  <si>
    <t xml:space="preserve">HILLS HABBER ELECTRIC PRIVATE LIMITED   </t>
  </si>
  <si>
    <t>54-55 KOPALAKOTHAN STREETMADURAI  MADURAIMaduraiIN625001</t>
  </si>
  <si>
    <t>abharish007@yahoo.com</t>
  </si>
  <si>
    <t>U31300TN2009PTC071612</t>
  </si>
  <si>
    <t xml:space="preserve">DYNAMIC SOURCE INDIA PRIVATE LIMITED   </t>
  </si>
  <si>
    <t>U31300TN2008PTC069701</t>
  </si>
  <si>
    <t xml:space="preserve">FIRST HOOME APPLIANCES PRIVATE LIMITED   </t>
  </si>
  <si>
    <t>NO 819ANNA SALAI  CHENNAI IN600002</t>
  </si>
  <si>
    <t>U31300TN2008PTC068604</t>
  </si>
  <si>
    <t xml:space="preserve">AADIDEV ENTERPRISES PRIVATE LIMITED   </t>
  </si>
  <si>
    <t>165/7,  NEW JAWAHAR COLONY, 4TH AVENUEANNA NAGAR  CHENNAIChennaiIN600040</t>
  </si>
  <si>
    <t>U31300TN2008PTC067906</t>
  </si>
  <si>
    <t xml:space="preserve">COSMIC INSULATORS PRIVATE LIMITED   </t>
  </si>
  <si>
    <t># H-59 / G-8, TNHB FLATS,NEITHAL APARTMENTS,THIRUVALLUVAR NAGAR, THIRUVANMIYUR  CHENNAIChennaiIN600041</t>
  </si>
  <si>
    <t>cosmicindustries@gmail.com</t>
  </si>
  <si>
    <t>U31300TN2008PTC067892</t>
  </si>
  <si>
    <t xml:space="preserve">KCI WIRES PRIVATE LIMITED   </t>
  </si>
  <si>
    <t>BOHRA CHAMBERS, OLD NO.70, NEW NO.161WALLTAX ROAD, 2ND FLOOR  CHENNAIChennaiIN600079</t>
  </si>
  <si>
    <t>U31300TN2008PTC066340</t>
  </si>
  <si>
    <t xml:space="preserve">NAVIN STEEL WIRES CHENNAI PRIVATELIMITED  </t>
  </si>
  <si>
    <t>P.S.NO 217-D, NEW RAMNAD ROAD   MADURAIMaduraiIN625009</t>
  </si>
  <si>
    <t>fcs.prassociates@gmail.com</t>
  </si>
  <si>
    <t>U31300TN2007PTC062117</t>
  </si>
  <si>
    <t xml:space="preserve">ORB MEDIA PRIVATE LIMITED.   </t>
  </si>
  <si>
    <t>780, SECOND FLOORANNA SALAI, NANDANAM  CHENNAI IN600035</t>
  </si>
  <si>
    <t>jp@orb.com</t>
  </si>
  <si>
    <t>U31300TN2006PTC061641</t>
  </si>
  <si>
    <t xml:space="preserve">PSR POWER CONTROLS PRIVATE LIMITED   </t>
  </si>
  <si>
    <t>NO.129, THIRUVIKA INDUSTRIAL ESTATEEKKATUTHANGAL  CHENNAIChennaiIN600032</t>
  </si>
  <si>
    <t>U31300TN2006PTC059170</t>
  </si>
  <si>
    <t xml:space="preserve">SUVIRE ELECTRIC PRIVATE LIMITED   </t>
  </si>
  <si>
    <t>A-102 LAURELS 81 &amp;83C P RAMASWAMY ROAD  CHENNAI IN600018</t>
  </si>
  <si>
    <t>kvr@suviregroup.com</t>
  </si>
  <si>
    <t>U31300TN2006PTC059058</t>
  </si>
  <si>
    <t xml:space="preserve">CONTACT ENGINEERING MADRAS PRIVATELIMITED  </t>
  </si>
  <si>
    <t>DOOR NO.1, ETTIYAMMAN KOIL STREETKATTUPAKKAM  CHENNAIChennaiIN600056</t>
  </si>
  <si>
    <t>contact.eng@gmail.com</t>
  </si>
  <si>
    <t>U31300TN2004PTC052481</t>
  </si>
  <si>
    <t xml:space="preserve">WELFIX LEAD.IN.WIRE PRIVATE LIMITED   </t>
  </si>
  <si>
    <t>55, LLAKSHMANAMUDALI STREET,SAINATHAPURAM,VELLORE-1  VELLORE-1VelloreIN0</t>
  </si>
  <si>
    <t>U31300TN2003PTC050212</t>
  </si>
  <si>
    <t xml:space="preserve">CABLEMAN ELECTRIC COMPANY PRIVATELIMITED  </t>
  </si>
  <si>
    <t>OLD NO.32-A/5, NEW NO.82, CAUVERY PARKOLD KARUR ROAD, WEST CHINTHAMANI  TIRUCHIRAPALLI IN620002</t>
  </si>
  <si>
    <t>rameshg@cableman.co.in</t>
  </si>
  <si>
    <t>U31300TN2003PLC051135</t>
  </si>
  <si>
    <t xml:space="preserve">SARAVANA GLOBAL ENERGY LIMITED   </t>
  </si>
  <si>
    <t>NO.15 NEW GIRI ROADT.NAGAR  CHENNAIChennaiIN600017</t>
  </si>
  <si>
    <t>ajitpchallani@saravanaenergy.com</t>
  </si>
  <si>
    <t>U31300TN2003PLC050263</t>
  </si>
  <si>
    <t xml:space="preserve">STERLITE COPPER LIMITED   </t>
  </si>
  <si>
    <t>SIPCOT INDUSTRIAL COMPLEX,MADURAI BYPASS ROAD,T.V.PURAM POST, MEELAVATTAM,  TUTICORIN-628 002. IN628002</t>
  </si>
  <si>
    <t>U31300TN2002PTC050046</t>
  </si>
  <si>
    <t xml:space="preserve">W.S. PORCELAINS PRIVATE LIMITED   </t>
  </si>
  <si>
    <t>U31300TN2002PTC048720</t>
  </si>
  <si>
    <t xml:space="preserve">MANOJ CABLES &amp; WIRES INDIA PRIVATELIMITED  </t>
  </si>
  <si>
    <t>NO.109, M.T.H. ROAD,AMBATTUR,CHENNAI-38  CHENNAI-38 IN600038</t>
  </si>
  <si>
    <t>U31300TN2001PTC047387</t>
  </si>
  <si>
    <t xml:space="preserve">DSI INDIA PRIVATE LIMITED   </t>
  </si>
  <si>
    <t>PLOT NO.A-30, D-5, PHASE-II,ZONE-B, MEPZ,TAMBARAM,  CHENNAI - 600 045.ChennaiIN0</t>
  </si>
  <si>
    <t>U31300TN2001PLC069645</t>
  </si>
  <si>
    <t xml:space="preserve">MALCO ENERGY LIMITED   </t>
  </si>
  <si>
    <t>SIPCOT Industrial Complex, Madurai Bypass Road,T.V. Puram P.O.  Tuticorin IN628002</t>
  </si>
  <si>
    <t>U31300TN2000PTC046141</t>
  </si>
  <si>
    <t xml:space="preserve">ACECHEM TECHNOLOGIES PRIVATE LIMITED   </t>
  </si>
  <si>
    <t>I-FLOOR NO.187R.K.MUTT ROADMANDAVELI  CHENNAI-28ChennaiIN0</t>
  </si>
  <si>
    <t>sjosephwalter@yahoo.co.in</t>
  </si>
  <si>
    <t>U31300TN1999PTC043675</t>
  </si>
  <si>
    <t xml:space="preserve">YESWANTH WIRES PRIVATE LIMITED   </t>
  </si>
  <si>
    <t>SRINIVAVA AVENUE19/11, VENKATARAMAN STREET, BISHOP GARDEN EXTN.,  CHENNAIChennaiIN600028</t>
  </si>
  <si>
    <t>yeswires@gmail.com</t>
  </si>
  <si>
    <t>U31300TN1999PTC043216</t>
  </si>
  <si>
    <t xml:space="preserve">SPECTRA BROADBAND NETWORKS PRIVATE LIMITED  </t>
  </si>
  <si>
    <t>16, PUSPHA NAGAR MAIN ROADNUNGAMBAKKAM   CHENNAI - 600 034.ChennaiIN0</t>
  </si>
  <si>
    <t>U31300TN1999PTC042916</t>
  </si>
  <si>
    <t xml:space="preserve">TRINITY POWERLINK PRODUCTS PRIVATE LIMITED  </t>
  </si>
  <si>
    <t>9/6, AVADI ROAD,AMBATTUR   CHENNAI.ChennaiIN0</t>
  </si>
  <si>
    <t>U31300TN1999PTC042747</t>
  </si>
  <si>
    <t xml:space="preserve">ADITHYA ALCON PRIVATE LIMITED   </t>
  </si>
  <si>
    <t>NO3, IIND FLOOR,T.R.B. COMPLEX, NO.22,IST AVENUE, ASHOK NAGAR,  CHENNAI - 600 083.ChennaiIN0</t>
  </si>
  <si>
    <t>U31300TN1999PTC042163</t>
  </si>
  <si>
    <t xml:space="preserve">DARLINGSONS WIRE FORMS PRIVATE LIMITED   </t>
  </si>
  <si>
    <t>U31300TN1999PLC043708</t>
  </si>
  <si>
    <t xml:space="preserve">INMA INTERNATIONAL LIMITED   </t>
  </si>
  <si>
    <t>NO.252, AVVAI SHANMUGAM SALAIGOPALAPURAM,GOPALAPURAM,  CHENNAI - 600 086. IN600086</t>
  </si>
  <si>
    <t>U31300TN1999PLC042944</t>
  </si>
  <si>
    <t xml:space="preserve">SETHU CABLES &amp; CONDUCTORS LIMITED   </t>
  </si>
  <si>
    <t>80 &amp; 81AMBATTUR INDUSTRIAL ESTATE   CHENNAI - 600 058.ChennaiIN0</t>
  </si>
  <si>
    <t>U31300TN1998PTC041484</t>
  </si>
  <si>
    <t xml:space="preserve">MARUDHAR WIRES PRIVATE LIMITED   </t>
  </si>
  <si>
    <t>IST FLOOR, 182, MINT STREETCHENNAI-3.CHENNAI-3.  CHENNAI-3. IN600003</t>
  </si>
  <si>
    <t>marudharwires@yahoo.co.in</t>
  </si>
  <si>
    <t>U31300TN1998PTC040933</t>
  </si>
  <si>
    <t xml:space="preserve">INFAC INDIA PRIVATE LIMITED   </t>
  </si>
  <si>
    <t>113 ELLAIAMMAN KOIL STKEEL PADAPPAI VILLAGESRIPERUMBUDUR TALUK  SRIPERUMBUDUR TALUK IN601301</t>
  </si>
  <si>
    <t>acc.infac@gmail.com</t>
  </si>
  <si>
    <t>U31300TN1998PTC040189</t>
  </si>
  <si>
    <t xml:space="preserve">HARGAN WIRES AND CABLES (INDIA) PRIVATELIMITED  </t>
  </si>
  <si>
    <t>10,MAIN STREET,HIGH COURT COLONY,VILLIVAKKAM,CHENNAI-600049  CHENNAI-600049ChennaiIN0</t>
  </si>
  <si>
    <t>U31300TN1997PTC038705</t>
  </si>
  <si>
    <t xml:space="preserve">VARDHAMAN CONDUCTORS PRIVATE LIMITED   </t>
  </si>
  <si>
    <t>13, ERRABALU STRET,CHENNAI 600 001   CHENNAI 600 001ChennaiIN0</t>
  </si>
  <si>
    <t>U31300TN1997PTC038128</t>
  </si>
  <si>
    <t xml:space="preserve">LORVEN TECHNOELECTRIC PRIVATE LIMITED   </t>
  </si>
  <si>
    <t>156,LINGHI CHETTY STREET,II FLOOR,CHENNAI  600001ChennaiIN600001</t>
  </si>
  <si>
    <t>U31300TN1997PTC037340</t>
  </si>
  <si>
    <t xml:space="preserve">RELCOTECH CONTROLS (INDIA) PRIVATE LIMITED  </t>
  </si>
  <si>
    <t>PLOAT NO.1341,2ND FLOORPRIYANKA TOWERS 19TH MAINROAD ANNA NAGAR WEST  CHENNAI-600 040ChennaiIN600040</t>
  </si>
  <si>
    <t>U31300TN1997PTC037316</t>
  </si>
  <si>
    <t xml:space="preserve">VELAN ELECTRICALS PRIVATE LIMITED   </t>
  </si>
  <si>
    <t>20/94, KASI CHETTY STREETCHENNAI 600 079CHENNAI 600 079  CHENNAI 600 079ChennaiIN600079</t>
  </si>
  <si>
    <t>U31300TN1997PLC038108</t>
  </si>
  <si>
    <t xml:space="preserve">ABAN ENERGIES LIMITED   </t>
  </si>
  <si>
    <t>JANPRIYA CREST,96,PANTHEON ROAD,CHENNAI-600008  CHENNAI-600008ChennaiIN0</t>
  </si>
  <si>
    <t>U31300TN1996PTC036482</t>
  </si>
  <si>
    <t xml:space="preserve">J K B ENGINEERING COMPANY PRIVATE LIMITED  </t>
  </si>
  <si>
    <t>NO.47,   THIRUVENGADAM STPERIAMETMADRAS 600 003  MADRAS 600 003ChennaiIN600003</t>
  </si>
  <si>
    <t>U31300TN1996PTC036477</t>
  </si>
  <si>
    <t xml:space="preserve">J.T.H.STEEL &amp; WIRE PRODUCTS PRIVATE LIMITED  </t>
  </si>
  <si>
    <t>U31300TN1996PTC035798</t>
  </si>
  <si>
    <t xml:space="preserve">GOKIBAY TECHNOPHIL PRIVATE LIMITED   </t>
  </si>
  <si>
    <t>34,VELAYUDHAM ST,MADRAS;1MADRAS;1  MADRAS;1ChennaiIN0</t>
  </si>
  <si>
    <t>U31300TN1996PTC035763</t>
  </si>
  <si>
    <t xml:space="preserve">INTECH CAST RESIN TRANSFORMER PRIVATELIMITED  </t>
  </si>
  <si>
    <t>U31300TN1996PTC035665</t>
  </si>
  <si>
    <t xml:space="preserve">HOSUR JCABLES AND HARNESS PRIVATELIMITED  </t>
  </si>
  <si>
    <t>1094,41ST STREET,KORATTUR,  CHENNAICuddaloreIN600080</t>
  </si>
  <si>
    <t>U31300TN1996PTC035404</t>
  </si>
  <si>
    <t xml:space="preserve">MASHA CABLES AND CONDUCTORS PRIVATELIMITED  </t>
  </si>
  <si>
    <t>16&amp;17,INDUSTRIAL ESTATE,MADRAS-58   MADRAS-58 IN0</t>
  </si>
  <si>
    <t>U31300TN1996PTC034991</t>
  </si>
  <si>
    <t xml:space="preserve">TRACTION MOTOR WORKS(MADRAS)PRIVATE LIMITED  </t>
  </si>
  <si>
    <t>FLAT NO.8,47/B BABU RAJENDRA PPRASAD STREETWEST MAMBALAM,MADRAS-33  WEST MAMBALAM,MADRAS-33ChennaiIN0</t>
  </si>
  <si>
    <t>U31300TN1996PTC034824</t>
  </si>
  <si>
    <t xml:space="preserve">NOVA INSULATION PRIVATE LIMITED   </t>
  </si>
  <si>
    <t>26,KAMARAJ STREETKOYEMBEDUKOYEMBEDU  CHENNAIChennaiIN600107</t>
  </si>
  <si>
    <t>U31300TN1996PTC034276</t>
  </si>
  <si>
    <t xml:space="preserve">ENGLISH CABLE COMPANY PRIVATE LIMITED   </t>
  </si>
  <si>
    <t>172,LINGHI CHETTY STREET,   MADRASChennaiIN600001</t>
  </si>
  <si>
    <t>U31300TN1996PLC037100</t>
  </si>
  <si>
    <t xml:space="preserve">EAST COAST CABLE INDUSTRIES LIMITED   </t>
  </si>
  <si>
    <t>PLOT NO.16,AMBATTUR INDUSTRIAL ESTATEAMBATTUR MADRAS 600 058  AMBATTUR MADRAS 600 058ChennaiIN0</t>
  </si>
  <si>
    <t>U31300TN1995PTC033768</t>
  </si>
  <si>
    <t xml:space="preserve">MEGALINE TELECOM PRIVATE LIMITED   </t>
  </si>
  <si>
    <t>B-4,SABARI APARTMENTS,52,SOUTH BOAG ROAD,T,NAGARCHENNAI 17.  CHENNAI 17. IN600017</t>
  </si>
  <si>
    <t>pemmasanica@sify.com</t>
  </si>
  <si>
    <t>U31300TN1995PTC033079</t>
  </si>
  <si>
    <t xml:space="preserve">SOUTHERN TAR PRODUCTS PRIVATE LIMITED   </t>
  </si>
  <si>
    <t>7, OMSAKTHI NAGAR,3RD ST.,KAIKAMKUPPAM,VALASARAVAKKAM,  MADRAS-87.ChennaiIN600087</t>
  </si>
  <si>
    <t>U31300TN1995PTC032706</t>
  </si>
  <si>
    <t xml:space="preserve">AMBATTUR WIRE PRODUCTS PRIVATE LIMITED   </t>
  </si>
  <si>
    <t>156 GREAMS ROADMADRAS600006  600006ChennaiIN0</t>
  </si>
  <si>
    <t>U31300TN1995PTC031883</t>
  </si>
  <si>
    <t xml:space="preserve">THIRUPATHY WIRES PRIVATE LIMITED   </t>
  </si>
  <si>
    <t>NO.64,SEMBUDOSS STREET,MADRAS-1   MADRAS-1ChennaiIN0</t>
  </si>
  <si>
    <t>U31300TN1995PTC031833</t>
  </si>
  <si>
    <t xml:space="preserve">SREE LAKSHMIRAM WIRES PRIVATE LIMITED   </t>
  </si>
  <si>
    <t>OLD NO. B-26, NEW NO. 3, 2ND FLOOR,MOGAPPAIR WEST INDUSTRIAL ESTATE, KAMBAR SALAI,  CHENNAI IN600037</t>
  </si>
  <si>
    <t>murugappankasinathan@yahoo.com</t>
  </si>
  <si>
    <t>U31300TN1995PTC031784</t>
  </si>
  <si>
    <t xml:space="preserve">HI-Q CABLES PRIVATE LIMITED   </t>
  </si>
  <si>
    <t>C-9,MUGAPPAIR INDUSTRIALESTATE,DR.J.J.NAGAR WEST,MADRAS-58.  MADRAS-58.ChennaiIN0</t>
  </si>
  <si>
    <t>U31300TN1995PTC031592</t>
  </si>
  <si>
    <t xml:space="preserve">KAYJEY WIRES PRIVATE LIMITED   </t>
  </si>
  <si>
    <t>225/21B, LAXMAN ROAD,KANDANCHAVADI,CHENNAI 600 096  CHENNAI 600 096 IN600096</t>
  </si>
  <si>
    <t>kjr99@vsnl.net</t>
  </si>
  <si>
    <t>U31300TN1995PTC031155</t>
  </si>
  <si>
    <t xml:space="preserve">DAKSHIN INDUSTRIES PRIVATE LIMITED   </t>
  </si>
  <si>
    <t>1759 /2, 6TH AVENUEANNA NAGARMADRAS-40  TAMIL NADUChennaiIN600040</t>
  </si>
  <si>
    <t>U31300TN1995PTC030058</t>
  </si>
  <si>
    <t xml:space="preserve">PRECISION METALS AND MAG CHEMICALS(INDIA) PRIVATE LIMITED  </t>
  </si>
  <si>
    <t>NO.4/16 BOAT CLUB ROAD   CHENNAI IN600028</t>
  </si>
  <si>
    <t>U31300TN1995PLC030294</t>
  </si>
  <si>
    <t xml:space="preserve">MOHAN CONDUCTORS LIMITED   </t>
  </si>
  <si>
    <t>163, MINT STREETMADRAS 600 079   MADRAS 600 079ChennaiIN0</t>
  </si>
  <si>
    <t>U31300TN1994PTC029245</t>
  </si>
  <si>
    <t xml:space="preserve">BIRJAS HARNESS PRIVATE LIMITED   </t>
  </si>
  <si>
    <t>NO.4,V.G.P.NAGAR,MUGAPPAIR,MADRAS-50MUGAPPAIR,MADRAS-50  MUGAPPAIR,MADRAS-50ChennaiIN600050</t>
  </si>
  <si>
    <t>U31300TN1994PTC029042</t>
  </si>
  <si>
    <t xml:space="preserve">LW CABLES PRIVATE LIMITED   </t>
  </si>
  <si>
    <t>2/2,13TH CROSS STREET,SHASTRI NAGAR,ADYAR,MADRAS-20  MADRAS-20ChennaiIN0</t>
  </si>
  <si>
    <t>U31300TN1994PTC028907</t>
  </si>
  <si>
    <t xml:space="preserve">MERCURY POWER CHORD PRIVATE LIMITED   </t>
  </si>
  <si>
    <t>23,RAMAN STREET,MADRAS-17   MADRAS-17ChennaiIN0</t>
  </si>
  <si>
    <t>U31300TN1994PTC028760</t>
  </si>
  <si>
    <t xml:space="preserve">PRIME SOURCE TECHNOLOGIES PRIVATELIMITED  </t>
  </si>
  <si>
    <t>13,RAMKRISHNA STREET,T.NAGAR,CHENNAI 17.T.NAGAR,CHENNAI 17.  T.NAGAR,CHENNAI 17. IN0</t>
  </si>
  <si>
    <t>U31300TN1994PTC028709</t>
  </si>
  <si>
    <t xml:space="preserve">SOFTEL COMMUNICATIONS PRIVATE LIMITED   </t>
  </si>
  <si>
    <t>NO.2,SOUTH STREET,TALLAKULAM  MADURAI 625002MaduraiIN625002</t>
  </si>
  <si>
    <t>U31300TN1994PTC027153</t>
  </si>
  <si>
    <t xml:space="preserve">MADRAS CABLE INDUSTRIES PRIVATE LIMITED   </t>
  </si>
  <si>
    <t>118/14, GENERAL PATTERNSMOUNT ROADMADRAS 600 002  MADRAS 600 002 IN600002</t>
  </si>
  <si>
    <t>mcipl1986@gmail.com</t>
  </si>
  <si>
    <t>U31300TN1994PTC026659</t>
  </si>
  <si>
    <t xml:space="preserve">POLYTHREADS PRIVATE LIMITED   </t>
  </si>
  <si>
    <t>592C2 SRIRENGAPALAYAM   RAJAPALAYAM IN626117</t>
  </si>
  <si>
    <t>U31300TN1993PTC026488</t>
  </si>
  <si>
    <t xml:space="preserve">BOKARIA REINFORCING COMPANY PRIVATELIMITED  </t>
  </si>
  <si>
    <t>TRULIPATTY VILLAGEJAGANATHAPURAM, PONNERI   JAGANATHAPURAM, PONNERI IN0</t>
  </si>
  <si>
    <t>U31300TN1993PTC026156</t>
  </si>
  <si>
    <t xml:space="preserve">SHREYAS FABRICATION PRIVATE LIMITED   </t>
  </si>
  <si>
    <t>NO-10, SIDCO INDUSTRIAL ESTATE,MATHUR,  PUDUKOTTAI IN622505</t>
  </si>
  <si>
    <t>djpindustries@gmail.com</t>
  </si>
  <si>
    <t>U31300TN1993PTC026040</t>
  </si>
  <si>
    <t xml:space="preserve">CHANDY INSULATIONS PRIVATE LIMITED   </t>
  </si>
  <si>
    <t>NO.9 BALAJI NAGARERANAVOORCHENNAI-57  CHENNAI-57 IN600057</t>
  </si>
  <si>
    <t>chandyinsulations@yahoo.com</t>
  </si>
  <si>
    <t>U31300TN1992PTC023760</t>
  </si>
  <si>
    <t xml:space="preserve">MARS CONDUCTORS (INDIA) PRIVATE LIMITED   </t>
  </si>
  <si>
    <t>102,I FLOOR,N.S.C.BOSE ROAD,MADRAS-79MADRAS-79  MADRAS-79 IN600079</t>
  </si>
  <si>
    <t>cacrjain@yahoo.com</t>
  </si>
  <si>
    <t>U31300TN1992PTC022596</t>
  </si>
  <si>
    <t xml:space="preserve">KLASSIC INDUSTRIES PRIVATE LIMITED   </t>
  </si>
  <si>
    <t>U31300TN1991PTC021660</t>
  </si>
  <si>
    <t xml:space="preserve">TRANSELECTRIC (MADRAS) PRIVATE LIMITED   </t>
  </si>
  <si>
    <t>transelectric@eth.net</t>
  </si>
  <si>
    <t>U31300TN1991PTC021482</t>
  </si>
  <si>
    <t xml:space="preserve">TAMILNADU INSULATORS PRIVATE LIMITED   </t>
  </si>
  <si>
    <t>M.300,T,N,H,B., JOTHY NAGARARAKKONAM-631 002 N.A.DIST.,  ARAKKONAM-631 002 N.A.DIST.,VelloreIN631002</t>
  </si>
  <si>
    <t>U31300TN1991PTC020879</t>
  </si>
  <si>
    <t xml:space="preserve">JAI MARUTHI INSULATORS PRIVATE LIMITED   </t>
  </si>
  <si>
    <t>4/234, VANAGARAM ROADATHIPETMADRAS 600 058  MADRAS 600 058 IN600058</t>
  </si>
  <si>
    <t>U31300TN1991PTC020725</t>
  </si>
  <si>
    <t xml:space="preserve">HI-LINE WIRES PRIVATE LIMITED   </t>
  </si>
  <si>
    <t>24D/3F,SRINIVAS APARTMENTSGREENWAYS ROAD MADRAS-28   GREENWAYS ROAD MADRAS-28ChennaiIN0</t>
  </si>
  <si>
    <t>U31300TN1991PTC020137</t>
  </si>
  <si>
    <t xml:space="preserve">CITIZEN INSULATORS PVT LTD   </t>
  </si>
  <si>
    <t>60,LINGHI CHETTY ST.   MADRASChennaiIN0</t>
  </si>
  <si>
    <t>U31300TN1991PLC021206</t>
  </si>
  <si>
    <t xml:space="preserve">SINGHVI CABLE PRODUCTS LTD.   </t>
  </si>
  <si>
    <t>124, NAINIAPPA NAICKEN STREET,DHANSUKH, 2ND FLOOR,MADRAS-3.  MADRAS-3.ChennaiIN0</t>
  </si>
  <si>
    <t>U31300TN1991PLC020332</t>
  </si>
  <si>
    <t xml:space="preserve">TARAPUR CABLES (MADRAS) LTD   </t>
  </si>
  <si>
    <t>932, K NORTH AVENUE ROADKORATTUR MADRAS   KORATTUR MADRASChennaiIN0</t>
  </si>
  <si>
    <t>U31300TN1990PTC020118</t>
  </si>
  <si>
    <t xml:space="preserve">SRINIVAS CABLES PRIVATE LIMITED   </t>
  </si>
  <si>
    <t>116, SIDCO INDUSTRIAL ESTATE,KAPPALURMADURAI-625008  KAPPALUR, MADURAI-625008 IN0</t>
  </si>
  <si>
    <t>devi_cables_mdu@yahoo.com</t>
  </si>
  <si>
    <t>U31300TN1990PTC020006</t>
  </si>
  <si>
    <t xml:space="preserve">VETRY INSULATION PRODUCTS PVT.LTD.   </t>
  </si>
  <si>
    <t>48, WEST BOULEDWARD ROAD,TRICHY-620008   TRICHY-620008 IN0</t>
  </si>
  <si>
    <t>U31300TN1990PTC020000</t>
  </si>
  <si>
    <t xml:space="preserve">NIPPON WIRES PRIVATE LIMITED   </t>
  </si>
  <si>
    <t>U-6, ADAYAR APARTMENTS, KOTTURGARDENS, KOTTURPURAMMADRAS 600085  600085ChennaiIN600085</t>
  </si>
  <si>
    <t>U31300TN1990PTC019612</t>
  </si>
  <si>
    <t xml:space="preserve">VICTORY METALS PRIVATE LIMITED   </t>
  </si>
  <si>
    <t>SHED NO.38,SIDCO INDUSTRIALESTATE,SIPCOT COMPLEX,GUMMUDIPUNDI,  MADRASChennaiIN0</t>
  </si>
  <si>
    <t>U31300TN1990PTC019184</t>
  </si>
  <si>
    <t xml:space="preserve">SPECIAL WIRE PRODUCTS PRIVATE LIMITED   </t>
  </si>
  <si>
    <t>235 SIDCO INDUSTRIALESTSTE AMBATTURMADRAS-98  MADRAS-98 IN0</t>
  </si>
  <si>
    <t>steelpalaniappan@gmail.com</t>
  </si>
  <si>
    <t>U31300TN1990PTC019139</t>
  </si>
  <si>
    <t xml:space="preserve">GOPI WIRES AND CABLES PRIVATE LIMITED   </t>
  </si>
  <si>
    <t>96-A, BASIN ROAD,TIRUVOTTIYUR  MADRAS IN600019</t>
  </si>
  <si>
    <t>alcox@dataone.in</t>
  </si>
  <si>
    <t>U31300TN1990PTC018959</t>
  </si>
  <si>
    <t xml:space="preserve">METAL MANAGEMENT SERVICES PRIVATELIMITED  </t>
  </si>
  <si>
    <t>F-198, 1ST STREET, ANNA NAGAR EAST   CHENNAIChennaiIN600102</t>
  </si>
  <si>
    <t>U31300TN1990PTC018579</t>
  </si>
  <si>
    <t xml:space="preserve">TELEDYNE WIRE AND CABLE PRIVATE LIMITED   </t>
  </si>
  <si>
    <t>97 PERAMBUR HIGH ROAD   MADRASChennaiIN0</t>
  </si>
  <si>
    <t>U31300TN1989PTC017864</t>
  </si>
  <si>
    <t xml:space="preserve">GALAXY CABLES AND CONDUCTORS P. LTD.   </t>
  </si>
  <si>
    <t>166 RAM NAGAR, T V S COLONY,MADRAS-101   MADRAS-101ChennaiIN0</t>
  </si>
  <si>
    <t>U31300TN1989PTC017863</t>
  </si>
  <si>
    <t xml:space="preserve">SREE MINERALS AND CHEMICALS PRIVATELIMITED  </t>
  </si>
  <si>
    <t>11 2ND STREET, 3RD MAIN RDC.I.T.EXTN. NANDANAM MADRAS. 600035  600035ChennaiIN0</t>
  </si>
  <si>
    <t>U31300TN1989PTC017731</t>
  </si>
  <si>
    <t xml:space="preserve">POWERLINE PRODUCT PRIVATE LIMITED   </t>
  </si>
  <si>
    <t>91,  LANGS  GARDEN  ROADPUDUPET  CHENNAIChennaiIN600002</t>
  </si>
  <si>
    <t>tnhardwares@gmail.com</t>
  </si>
  <si>
    <t>U31300TN1989PTC017098</t>
  </si>
  <si>
    <t xml:space="preserve">MATHURA POLYMERS PRIVATE LIMITED   </t>
  </si>
  <si>
    <t>3C MANDIRA APARTMENTS23 A NORTH BOAG ROAD,CHENNAI 600 017  CHENNAI 600 017 IN600017</t>
  </si>
  <si>
    <t>mathurapoly@gmail.com</t>
  </si>
  <si>
    <t>U31300TN1979PTC007786</t>
  </si>
  <si>
    <t xml:space="preserve">ELECTRITEX INSULATIONS PRIVATE LIMITED   </t>
  </si>
  <si>
    <t>753, MOUNT ROAD   MADRASChennaiIN600002</t>
  </si>
  <si>
    <t>U31300TN1975PTC006826</t>
  </si>
  <si>
    <t xml:space="preserve">SPAN INSULATIONS PRIVATE LIMITED   </t>
  </si>
  <si>
    <t>58,III MAIN ROAD,KASTURIBAINAGAR,ADYAR,MADRAS-90   NAGAR,ADYAR,MADRAS-90ChennaiIN0</t>
  </si>
  <si>
    <t>U31300TN1971PTC005988</t>
  </si>
  <si>
    <t xml:space="preserve">FALCON WIRES PRIVATE LIMITED   </t>
  </si>
  <si>
    <t>DEVELOPED PLOT 10, NORTH PHASEINDUSTRIAL ESTATEAMBATTUR, CHENNAI 600098  TAMIL NADU IN600098</t>
  </si>
  <si>
    <t>U31300TN1969PTC005753</t>
  </si>
  <si>
    <t xml:space="preserve">APOLLO CABLES PRIVATE LIMITED   </t>
  </si>
  <si>
    <t>30-A, SAROJA MANSION, M.K.N.ROAD, MADRAS-32.   ROAD, MADRAS-32.ChennaiIN600032</t>
  </si>
  <si>
    <t>U31300TN1959PLC003987</t>
  </si>
  <si>
    <t xml:space="preserve">OMEGA CABLES LIMITED   </t>
  </si>
  <si>
    <t>1959-11-30</t>
  </si>
  <si>
    <t>PLOT NO. 16 &amp; 17,    .INDUSTRIALESTATE,  AMBATTUR, MADRAS-58. IN0</t>
  </si>
  <si>
    <t>U31200TN2015PTC102836</t>
  </si>
  <si>
    <t xml:space="preserve">PRATAVA ELECTRIC SOLUTIONS PRIVATELIMITED  </t>
  </si>
  <si>
    <t>nmurugan156@gmail.com</t>
  </si>
  <si>
    <t>U31200TN2013PTC090490</t>
  </si>
  <si>
    <t xml:space="preserve">LOGIN ENERGIES PRIVATE LIMITED   </t>
  </si>
  <si>
    <t>No.34/2, Hopman IInd StreetAlanthur  ChennaiChennaiIN600016</t>
  </si>
  <si>
    <t>loginmanikandan@gmail.com</t>
  </si>
  <si>
    <t>U31200TN2012PTC087498</t>
  </si>
  <si>
    <t xml:space="preserve">SUPER TECH SOLAR SYSTEM PRIVATE LIMITED   </t>
  </si>
  <si>
    <t>NO. C57/16D, ANNA SALAINH2,  MARAIMALAI NAGAR IN603209</t>
  </si>
  <si>
    <t>U31200TN2012PTC086152</t>
  </si>
  <si>
    <t xml:space="preserve">RABINDRA ENERGY PRIVATE LIMITED   </t>
  </si>
  <si>
    <t>NO. J-8 TURN BULLS ROADNANDANAM  CHENNAIChennaiIN600035</t>
  </si>
  <si>
    <t>U31200TN2011PTC082076</t>
  </si>
  <si>
    <t xml:space="preserve">FYSIS ENERGY PRIVATE LIMITED   </t>
  </si>
  <si>
    <t>48 Janakiraman StreetWest Mambalam  ChennaiChennaiIN600033</t>
  </si>
  <si>
    <t>U31200TN2011PTC080200</t>
  </si>
  <si>
    <t xml:space="preserve">KIM NOVAX INDUSTRIES PRIVATE LIMITED   </t>
  </si>
  <si>
    <t>1080A, ROHINI FLATS, MUNUSWAMY SALAIK K NAGAR WEST  CHENNAI IN600078</t>
  </si>
  <si>
    <t>U31200TN2011PTC079999</t>
  </si>
  <si>
    <t xml:space="preserve">POWERCAP ELECTRIC TECHNOLOGIES PRIVATELIMITED  </t>
  </si>
  <si>
    <t>U31200TN2010PTC076207</t>
  </si>
  <si>
    <t xml:space="preserve">APAC ENERGY SYSTEMS PRIVATE LIMITED   </t>
  </si>
  <si>
    <t>2/64, Vannia Mettu Street, Near Bus DepotAyyappanthangal  ChennaiChennaiIN600056</t>
  </si>
  <si>
    <t>U31200TN2010PTC074634</t>
  </si>
  <si>
    <t xml:space="preserve">POWERTEK ULTRA PRODUCTS PRIVATE LIMITED   </t>
  </si>
  <si>
    <t>14, POES ROAD, FIRST STREET,TEYNAMPET,  CHENNAI IN600018</t>
  </si>
  <si>
    <t>U31200TN2009PTC073521</t>
  </si>
  <si>
    <t xml:space="preserve">ABR UPS TECHNOLOGYS INDIA PRIVATELIMITED  </t>
  </si>
  <si>
    <t>No.22, 1st Floor, 8th East Main Road,Gandhi Nagar, Katpadi T.K.  Vellore IN632006</t>
  </si>
  <si>
    <t>U31200TN2009PTC073483</t>
  </si>
  <si>
    <t xml:space="preserve">PRISTINE ENERGY SOLUTIONS INDIA PRIVATELIMITED  </t>
  </si>
  <si>
    <t>104, RENGANATHAPURAM P.O.   MANNARGUDI TKThiruvarurIN614717</t>
  </si>
  <si>
    <t>srini@srsglobalinc.com</t>
  </si>
  <si>
    <t>U31200TN2009PTC072507</t>
  </si>
  <si>
    <t xml:space="preserve">MISHA POWER PRIVATE LIMITED   </t>
  </si>
  <si>
    <t>NEW NO.46, GIRI ROAD,T. NAGAR,  CHENNAI IN600017</t>
  </si>
  <si>
    <t>U31200TN2009PTC071970</t>
  </si>
  <si>
    <t xml:space="preserve">SMART SUBSTATION EQUIPMENTS INDIAPRIVATE LIMITED  </t>
  </si>
  <si>
    <t>PLOT NO 1741, S.V.TOWERS, 3rd FLOOR,18th MAIN ROAD, ANNANAGAR WEST,  CHENNAIChennaiIN600040</t>
  </si>
  <si>
    <t>senthil@ohmenergysys.com</t>
  </si>
  <si>
    <t>U31200TN2009PTC071349</t>
  </si>
  <si>
    <t xml:space="preserve">INNOVATIVE ELECTROTECH PRIVATE LIMITED   </t>
  </si>
  <si>
    <t>NO. 8, 1ST EAST STREET, KAMARAJ NAGARTHIRUVANMIYUR  CHENNAI IN600041</t>
  </si>
  <si>
    <t>umeshchander@hotmail.com</t>
  </si>
  <si>
    <t>U31200TN2008PTC069256</t>
  </si>
  <si>
    <t xml:space="preserve">KOTHARI BROTHERS TECH PRIVATE LIMITED   </t>
  </si>
  <si>
    <t>No.20, Kesava iyer streetpark town  CHENNAI IN600003</t>
  </si>
  <si>
    <t>goutam@kotharibrothers.net</t>
  </si>
  <si>
    <t>U31200TN2008PTC068691</t>
  </si>
  <si>
    <t xml:space="preserve">ASIAN ELECTRIC EQUIPMENTS PRIVATELIMITED  </t>
  </si>
  <si>
    <t>PLOTNO.83 &amp; 84, 1ST MAIN ROADNEHRU NAGAR, KOTTIVAKKAM  CHENNAI IN600041</t>
  </si>
  <si>
    <t>asianelectricsolar@gmail.com</t>
  </si>
  <si>
    <t>U31200TN2008PTC067235</t>
  </si>
  <si>
    <t xml:space="preserve">CONTROLCARE AUTOMATION PRIVATE LIMITED   </t>
  </si>
  <si>
    <t>4/303, VITH MAIN ROAD,Sada Siva Nagar, Madipakkam,  Chennai IN600091</t>
  </si>
  <si>
    <t>U31200TN2008PTC067079</t>
  </si>
  <si>
    <t xml:space="preserve">PRECISION POWERTEK HARDWARES PRIVATE LIMITED  </t>
  </si>
  <si>
    <t>14 POES ROAD FIRST STREETTEYNAMPET  CHENNAI IN600018</t>
  </si>
  <si>
    <t>U31200TN2008PTC066922</t>
  </si>
  <si>
    <t xml:space="preserve">S AND C ELECTRICALS INDIA PRIVATELIMITED  </t>
  </si>
  <si>
    <t>229, MTH ROADPADI  CHENNAIChennaiIN600050</t>
  </si>
  <si>
    <t>U31200TN2007PTC065576</t>
  </si>
  <si>
    <t xml:space="preserve">KSA POWERINFRA PRIVATE LIMITED   </t>
  </si>
  <si>
    <t>Khivraj Complex I, First Floor480 Anna Salai, Nandanam  ChennaiChennaiIN600035</t>
  </si>
  <si>
    <t>vkn@ksapowerinfra.com</t>
  </si>
  <si>
    <t>U31200TN2007PTC065429</t>
  </si>
  <si>
    <t xml:space="preserve">ARMSTRONG INTERNATIONAL PRIVATE LIMITED   </t>
  </si>
  <si>
    <t>P46, Eighth Avenue, Domestic Tariff AreaMahindra World City, Anjur Village Natham sub  Chengalpattu IN603002</t>
  </si>
  <si>
    <t>sri@armstronginternational.in</t>
  </si>
  <si>
    <t>U31200TN2007PTC062098</t>
  </si>
  <si>
    <t xml:space="preserve">SIVALENKA ENERGY COMPANY PRIVATE LIMITED   </t>
  </si>
  <si>
    <t>3A,KARTHIK DEV APARTMENTS13/14, SUNDARARAJAN STREET,ABHIRAMAPURAM  CHENNAIChennaiIN600018</t>
  </si>
  <si>
    <t>powerdeveloppower@yahoo.com</t>
  </si>
  <si>
    <t>U31200TN2007PTC062021</t>
  </si>
  <si>
    <t xml:space="preserve">J R POWER GEN PRIVATE LIMITED   </t>
  </si>
  <si>
    <t>IIND FLOOR, CROWN COURT, NO.128,CATHEDRAL ROAD  CHENNAIChennaiIN600086</t>
  </si>
  <si>
    <t>U31200TN2006PTC060913</t>
  </si>
  <si>
    <t xml:space="preserve">JUDE EQUIPMENT PRIVATE LIMITED   </t>
  </si>
  <si>
    <t>NO.61, VELAN NAGAR 2ND STREETKORUKKUPET  CHENNAI IN600021</t>
  </si>
  <si>
    <t>judemktg@gmail.com</t>
  </si>
  <si>
    <t>U31200TN2006PTC060652</t>
  </si>
  <si>
    <t xml:space="preserve">GALAXY EARTHING ELECTRODES PRIVATELIMITED  </t>
  </si>
  <si>
    <t>NO.23, J N ROADARUMBAKKAMCHENNAI 600102  CHENNAI 600102 IN0</t>
  </si>
  <si>
    <t>galaxyearthing@yahoo.co.in</t>
  </si>
  <si>
    <t>U31200TN2006PTC060156</t>
  </si>
  <si>
    <t xml:space="preserve">SOCOMEC INNOVATIVE POWER SOLUTIONSPRIVATE LIMITED  </t>
  </si>
  <si>
    <t>B-1, Thiru Vi Ka Industrial EstateGuindy  chennaiChennaiIN600032</t>
  </si>
  <si>
    <t>U31200TN2006PTC059569</t>
  </si>
  <si>
    <t xml:space="preserve">ENERGE ELECTRICALS PRIVATE LIMITED   </t>
  </si>
  <si>
    <t>S.NO.507/5A1A3B, KOTHANKULAM CALVAI STREETMADURAI ROAD  RAJAPALAYAMVirudhunagarIN626117</t>
  </si>
  <si>
    <t>kumar@energegroup.com</t>
  </si>
  <si>
    <t>U31200TN2006PTC059255</t>
  </si>
  <si>
    <t xml:space="preserve">FASTRACK CIRCUITS PRIVATE LIMITED   </t>
  </si>
  <si>
    <t>NO.3, CAMP ROAD,SELAIYUR,SELAIYUR,  SELAIYUR,ChennaiIN0</t>
  </si>
  <si>
    <t>U31200TN2006PTC059127</t>
  </si>
  <si>
    <t xml:space="preserve">WILSON POWER AND DISTRIBUTIONTECHNOLOGIES PRIVATE LIMITED  </t>
  </si>
  <si>
    <t>SURVEY NOS.10/1A, 10/2A, 9/2B, ORAKKADU VILLAGECHOLAVARAM, THIRUVALLUR DISTRICT  CHENNAI IN600067</t>
  </si>
  <si>
    <t>srini@wilsonpdt.com</t>
  </si>
  <si>
    <t>U31200TN2006PTC059126</t>
  </si>
  <si>
    <t xml:space="preserve">TECH UP ENGINEERING PRIVATE LIMITED   </t>
  </si>
  <si>
    <t>NO.1 THIRU NAGAR, NORTHKATTUR,KATTUR  TRICHYTiruchirappalliIN620019</t>
  </si>
  <si>
    <t>techup1995@gmail.com</t>
  </si>
  <si>
    <t>U74140TN2008PTC066111</t>
  </si>
  <si>
    <t xml:space="preserve">S.SRINIVASAN &amp; CO. CORPORATE SERVICESPRIVATE LIMITED  </t>
  </si>
  <si>
    <t>II Floor, Evalappan Mansion188/87 Habibullah Road, T. Nagar  ChennaiChennaiIN600017</t>
  </si>
  <si>
    <t>U74140TN2008PTC066104</t>
  </si>
  <si>
    <t xml:space="preserve">REDPILL SOLUTIONS INDIA PRIVATE LIMITED   </t>
  </si>
  <si>
    <t>New No.9, Old No.4, 1st Cross Street,Alwarpet,  Chennai IN600018</t>
  </si>
  <si>
    <t>U74140TN2008PTC066069</t>
  </si>
  <si>
    <t xml:space="preserve">EXCELSIOR HEALTHCARE MANAGEMENTCONSULTANTS PRIVATE LIMITED  </t>
  </si>
  <si>
    <t>U74140TN2008PTC066018</t>
  </si>
  <si>
    <t xml:space="preserve">BAZAR STREET CONSULTANTS PRIVATE LIMITED   </t>
  </si>
  <si>
    <t>NO.37, Y-1,SAF GAMES VILLAGE ,KOYAMBEDU  CHENNAIChennaiIN600107</t>
  </si>
  <si>
    <t>gluxmi@yahoo.com</t>
  </si>
  <si>
    <t>U74140TN2008PTC065993</t>
  </si>
  <si>
    <t xml:space="preserve">POTENTSYS BUSINESS SOLUTIONS PRIVATELIMITED  </t>
  </si>
  <si>
    <t>12/1, 57th Street,Ashok Nagar,  Chennai IN600083</t>
  </si>
  <si>
    <t>accounts@elsytec.com</t>
  </si>
  <si>
    <t>U74140TN2008PTC065984</t>
  </si>
  <si>
    <t xml:space="preserve">GANANCIA MARKETING PROCESS OUTSOURCINGPRIVATE LIMITED  </t>
  </si>
  <si>
    <t>124/1 G N Chetty Road, 2nd Floor,Heera Panna Complex, T.Nagar  ChennaiChennaiIN600017</t>
  </si>
  <si>
    <t>info@ganancia.in</t>
  </si>
  <si>
    <t>U74140TN2008PTC065981</t>
  </si>
  <si>
    <t xml:space="preserve">KAPLEO MANAGEMENT SERVICES PRIVATE LIMITED  </t>
  </si>
  <si>
    <t>372/373, ELEVENTH MAIN ROAD,SEASORE TOWN, PANAYUR, EAST COAST ROAD,  CHENNAI IN600119</t>
  </si>
  <si>
    <t>rajendramudaliar@gmail.com</t>
  </si>
  <si>
    <t>U74140TN2008PTC065949</t>
  </si>
  <si>
    <t xml:space="preserve">ROOFBIRD ONLINE SERVICES PRIVATE LIMITED   </t>
  </si>
  <si>
    <t>UNIT NO. 11, 2ND FLOOR,NO.23, SARANGAPANI STREET, T NAGAR  CHENNAIChennaiIN600017</t>
  </si>
  <si>
    <t>info@roofbird.com</t>
  </si>
  <si>
    <t>U74140TN2008PTC065908</t>
  </si>
  <si>
    <t xml:space="preserve">BAIJU RAMACHANDRAN AND ASSOCIATES'CORPORATE SOLUTIONS PRIVATE LIMITED  </t>
  </si>
  <si>
    <t>NO.2B, ANANDAM APARTMENTSANANDAM STREET, T.NAGAR  CHENNAI IN600017</t>
  </si>
  <si>
    <t>U74140TN2007PTC065850</t>
  </si>
  <si>
    <t xml:space="preserve">JAME MANAGEMENT CONSULTANTS PRIVATELIMITED  </t>
  </si>
  <si>
    <t>77/50, NORTH PARK STREETAMBATTUR,  CHENNAI IN600053</t>
  </si>
  <si>
    <t>bala7364@yahoo.com</t>
  </si>
  <si>
    <t>U74140TN2007PTC065847</t>
  </si>
  <si>
    <t xml:space="preserve">FIRST CONNECT CONSULTANCY SERVICESPRIVATE LIMITED  </t>
  </si>
  <si>
    <t>NO.23, VENKATACHALAM STREET,VEPERY  CHENNAI IN600007</t>
  </si>
  <si>
    <t>sujatha.subramanyan@gmail.com</t>
  </si>
  <si>
    <t>U74140TN2007PTC065657</t>
  </si>
  <si>
    <t xml:space="preserve">CVIAC CONSULTING PRIVATE LIMITED   </t>
  </si>
  <si>
    <t>22 A, LAKSHMI NAGARALWARTHIRU NAGAR ANNEXE  CHENNAI IN600087</t>
  </si>
  <si>
    <t>consult@cviac.com</t>
  </si>
  <si>
    <t>U74140TN2007PTC065634</t>
  </si>
  <si>
    <t xml:space="preserve">VIBRANT HEALTHCARE CONSULTING ANDSERVICES PRIVATE LIM ITED  </t>
  </si>
  <si>
    <t>NO.13 Ist FLOOR CUSTOMS COLONY MAIN ROADOKKIYAM THURAIPAKKAM CHENNAI-600 097  CHENNAI IN600097</t>
  </si>
  <si>
    <t>U74140TN2007PTC065574</t>
  </si>
  <si>
    <t xml:space="preserve">MAPLETREE INDIA MANAGEMENT SERVICESPRIVATE LIMITED  </t>
  </si>
  <si>
    <t>wong.pohchin@mapletree.com.sg</t>
  </si>
  <si>
    <t>U74140TN2007PTC065524</t>
  </si>
  <si>
    <t xml:space="preserve">INFOTREE MANAGEMENT CONSULTING PRIVATELIMITED  </t>
  </si>
  <si>
    <t>NEW NO.26, OLD NO 16NORTON ROAD MANDAVELI  CHENNAI IN600028</t>
  </si>
  <si>
    <t>chandru@infotrees.com</t>
  </si>
  <si>
    <t>U74140TN2007PTC065515</t>
  </si>
  <si>
    <t xml:space="preserve">ZEITGEISTIC CONSULTANCY(IT&amp;MANAGEMENT)SERVICES PRIVATE LIMITED  </t>
  </si>
  <si>
    <t>Ist Floor, 121A, 2nd Main street, Devaraya NagarSunder Nagar  TiruchirapalliTiruchirappalliIN620021</t>
  </si>
  <si>
    <t>sam@zeitgeistic.com</t>
  </si>
  <si>
    <t>U74140TN2007PTC065497</t>
  </si>
  <si>
    <t xml:space="preserve">SREE SASTHA CONSULTANCY PRIVATE LIMITED   </t>
  </si>
  <si>
    <t>A-5, FIRST FLOOR, SATYA COMPLEX157 VELACHERY MAIN ROAD, TAMBARAM EAST  CHENNAI IN600059</t>
  </si>
  <si>
    <t>U74140TN2007PTC065480</t>
  </si>
  <si>
    <t xml:space="preserve">GRASSET KUNTAL CONSULTING PRIVATELIMITED  </t>
  </si>
  <si>
    <t>6, SHRESHTA SHANGRI LA,6, NEW BEACH ROADTHIRUVALLUVAR NAGAR, THIRUVANMIYUR  CHENNAI IN600041</t>
  </si>
  <si>
    <t>desai.kuntal@gmail.com</t>
  </si>
  <si>
    <t>U74140TN2007PTC065467</t>
  </si>
  <si>
    <t xml:space="preserve">SUNDARAM'S MANAGEMENT SERVICES PRIVATELIMITED  </t>
  </si>
  <si>
    <t>NEW NO. 24, FIRST FLOOR, 8TH CROSS STREETNEW COLONY, CHROMPET  CHENNAI IN600044</t>
  </si>
  <si>
    <t>SUNDARAMSMANAGEMENT@GMAIL.COM</t>
  </si>
  <si>
    <t>U74140TN2007PTC065459</t>
  </si>
  <si>
    <t xml:space="preserve">M S K FINANCIAL MANAGEMENT CONSULTANCY PRIVATE LIMITED  </t>
  </si>
  <si>
    <t>NO.261-E, II FLOOR, GOOD SHED STREET   MADURAIMaduraiIN625001</t>
  </si>
  <si>
    <t>U74140TN2007PTC065456</t>
  </si>
  <si>
    <t xml:space="preserve">NAVA YUKTHI CONSULTANCY PRIVATE LIMITED   </t>
  </si>
  <si>
    <t>233/1 , Cutchery road1st floor, Mylapore  Chennai IN600004</t>
  </si>
  <si>
    <t>skk1964@yahoo.com</t>
  </si>
  <si>
    <t>U74140TN2007PTC065455</t>
  </si>
  <si>
    <t xml:space="preserve">V TRAINING SOLUTIONS PRIVATE LIMITED   </t>
  </si>
  <si>
    <t>DOOR NO. 4, KASTURI ESTATE1ST STREET, ALWARPET  CHENNAIChennaiIN600018</t>
  </si>
  <si>
    <t>padma_gn@yahoo.com</t>
  </si>
  <si>
    <t>U74140TN2007PTC065453</t>
  </si>
  <si>
    <t xml:space="preserve">TARGET PROJECT MANAGEMENT PRIVATELIMITED  </t>
  </si>
  <si>
    <t>"SRI SAILAM" NO.7,KUPPUSWAMY STREET,T.NAGAR  CHENNAI IN600017</t>
  </si>
  <si>
    <t>raman_padma@dataone.in</t>
  </si>
  <si>
    <t>U74140TN2007PTC065433</t>
  </si>
  <si>
    <t xml:space="preserve">PKF CONSULTING PRIVATE LIMITED   </t>
  </si>
  <si>
    <t>No. 91 &amp; 92, 7th Floor, KRD Gee Gee CrystalDR. Radhakrishnan Salai, Mylapore  CHENNAI IN600004</t>
  </si>
  <si>
    <t>U74140TN2007PTC065369</t>
  </si>
  <si>
    <t xml:space="preserve">KRISHWAY CONSULTING PRIVATE LIMITED   </t>
  </si>
  <si>
    <t>SUITE41, KAVERI COMPLEX,96&amp;104, NH ROAD, NUNGAMBAKKAM  CHENNAIChennaiIN600034</t>
  </si>
  <si>
    <t>U74140TN2007PTC065333</t>
  </si>
  <si>
    <t xml:space="preserve">PROPCITY INFRASTRUCTURES PRIVATE LIMITED   </t>
  </si>
  <si>
    <t>NEW No. 52, OLD No. 26, 48th STREET,9th AVENUE, ASHOK NAGAR,  CHENNAIChennaiIN600083</t>
  </si>
  <si>
    <t>pandianqcs@gmail.com</t>
  </si>
  <si>
    <t>U74140TN2007PTC065328</t>
  </si>
  <si>
    <t xml:space="preserve">QL CONSULTING SERVICES PRIVATE LIMITED   </t>
  </si>
  <si>
    <t>29 B, II ND STREET, KRISHNAMACHARI NAGARALAPAKKAM  CHENNAI IN600116</t>
  </si>
  <si>
    <t>latha@saral6sigma.com</t>
  </si>
  <si>
    <t>U74140TN2007PTC065322</t>
  </si>
  <si>
    <t xml:space="preserve">SCIOINSPIRE CONSULTING SERVICES (INDIA)PRIVATE LIMITED  </t>
  </si>
  <si>
    <t>TVH BELICIAA TOWERS, 6th Floor, First TowerBlock No. 94, MRC Nagar  Chennai IN600028</t>
  </si>
  <si>
    <t>India_Tax_Compliances@Sciohealthanalytics.com</t>
  </si>
  <si>
    <t>U74140TN2007PTC065304</t>
  </si>
  <si>
    <t xml:space="preserve">IFMR VENTURES INDIA PRIVATE LIMITED   </t>
  </si>
  <si>
    <t>IIT M Research Park Phase-I 10th Floor No.1Kanagam Village (Behind Tidel Park) Taramani  Chennai IN600113</t>
  </si>
  <si>
    <t>U74140TN2007PTC065182</t>
  </si>
  <si>
    <t xml:space="preserve">DEMAQS CONSULTANCY SERVICES PRIVATE LIMITED  </t>
  </si>
  <si>
    <t>PLOT NO.1922, 2ND STREET12TH MAIN ROAD, ANNA NAGAR,  CHENNAIChennaiIN600040</t>
  </si>
  <si>
    <t>ttmathew2003@yahoo.com</t>
  </si>
  <si>
    <t>U74140TN2007PTC065142</t>
  </si>
  <si>
    <t xml:space="preserve">NEWSTAR BPO AND CONSULTANCY PRIVATELIMITED  </t>
  </si>
  <si>
    <t>B-194, NGO B COLONY,   PALAYAMKOTTAITirunelveliIN627007</t>
  </si>
  <si>
    <t>jacobrdev@rediffmail.com</t>
  </si>
  <si>
    <t>U74140TN2007PTC065116</t>
  </si>
  <si>
    <t xml:space="preserve">BLUESPHERE CONSULTANCY SERVICES PRIVATELIMITED  </t>
  </si>
  <si>
    <t>U74140TN2007PTC065094</t>
  </si>
  <si>
    <t xml:space="preserve">PEDAGOGY CONSULTING PRIVATE LIMITED   </t>
  </si>
  <si>
    <t>NEW - 5, SAMBASIVAM STREETT.NAGAR  CHENNAIChennaiIN600017</t>
  </si>
  <si>
    <t>U74140TN2007PTC065079</t>
  </si>
  <si>
    <t xml:space="preserve">ZEALOUS CALL CENTRE SERVICES PRIVATELIMITED  </t>
  </si>
  <si>
    <t>Sahas Embassy, II Floor Rear, New No.131/8(Old No.145/8) Nelson Manickam Road,  ChennaiChennaiIN600029</t>
  </si>
  <si>
    <t>U74140TN2007PTC065078</t>
  </si>
  <si>
    <t xml:space="preserve">KRM TRAINING AND CONSULTANCY SERVICES PRIVATE LIMITED  </t>
  </si>
  <si>
    <t>FLAT NO:E-4, 12B,NO:28, M.G.ROAD, SASTHRI NAGAR, THIRUVANMIYUR  CHENNAIChennaiIN600041</t>
  </si>
  <si>
    <t>krmaalathi@gmail.com</t>
  </si>
  <si>
    <t>U74140TN2007PTC065060</t>
  </si>
  <si>
    <t xml:space="preserve">VAID CONSULTANCY SERVICES PRIVATELIMITED  </t>
  </si>
  <si>
    <t>55, 4th CROSS STREETM K B NAGAR,  CHENNAIChennaiIN600039</t>
  </si>
  <si>
    <t>U74140TN2007PTC065051</t>
  </si>
  <si>
    <t xml:space="preserve">TURNAROUND LEARNING TECHNOLOGIES PRIVATE LIMITED  </t>
  </si>
  <si>
    <t>B-504, KAVITHA NIVAS46, PACHAIPPAS COLLEGE HOSTEL ROAD,  CHENNAIChennaiIN600031</t>
  </si>
  <si>
    <t>U74140TN2007PTC065013</t>
  </si>
  <si>
    <t xml:space="preserve">AK CONSULTANCY SERVICES PRIVATE LIMITED   </t>
  </si>
  <si>
    <t>W 101 , Second AvenueSecond Floor, Annanagar  Chennai IN600040</t>
  </si>
  <si>
    <t>kumaran@myProdoktspace.com</t>
  </si>
  <si>
    <t>U74140TN2007PTC065002</t>
  </si>
  <si>
    <t xml:space="preserve">METAFOR CONSULTANCY SERVICES PRIVATELIMITED  </t>
  </si>
  <si>
    <t>Block H - 2022, 12th Main Road, 5th Street,Anna Nagar West,  ChennaiChennaiIN600040</t>
  </si>
  <si>
    <t>metafor@metaforinvest.com</t>
  </si>
  <si>
    <t>U74140TN2007PTC064946</t>
  </si>
  <si>
    <t xml:space="preserve">YESKAY PROMAG CONSULTANCY PRIVATE LIMITED  </t>
  </si>
  <si>
    <t>AL 60 (Old No 153), 7th Main Road,Annanagar West,  ChennaiChennaiIN600040</t>
  </si>
  <si>
    <t>avsrin@gmail.com</t>
  </si>
  <si>
    <t>U74140TN2007PTC064926</t>
  </si>
  <si>
    <t xml:space="preserve">COEUS CONSULTANCY PRIVATE LIMITED   </t>
  </si>
  <si>
    <t>GROUND FLOOR, "GOLD NEST" APARTMENTSNO.1 &amp; 2, II ND MAIN ROAD, CIT NAGAR, NANDANAM  CHENNAI IN600035</t>
  </si>
  <si>
    <t>nkj@nirmalandarpit.com</t>
  </si>
  <si>
    <t>U74140TN2007PTC064907</t>
  </si>
  <si>
    <t xml:space="preserve">MORPHEUS PROJECT MANAGEMENT CONSULTANCYPRIVATE LIMITED  </t>
  </si>
  <si>
    <t>NO.22, MAHARAJ SURYA RAO ROADALWARPET  CHENNAIChennaiIN600018</t>
  </si>
  <si>
    <t>U74140TN2007PTC064893</t>
  </si>
  <si>
    <t xml:space="preserve">BOULEVARD CONSULTING PRIVATE LIMITED   </t>
  </si>
  <si>
    <t>'CASA BLANCA' NO. 6/2, CASA MAJOR ROADEGMORE  CHENNAIChennaiIN600008</t>
  </si>
  <si>
    <t>U74140TN2007PTC064892</t>
  </si>
  <si>
    <t xml:space="preserve">EVEREST EDUSYS AND SOLUTIONS PRIVATELIMITED  </t>
  </si>
  <si>
    <t>NO 11 SEETHAMMAL ROADALWARPET  CHENNAI IN600018</t>
  </si>
  <si>
    <t>investorrelations@qedquest.com</t>
  </si>
  <si>
    <t>U74140TN2007PTC064836</t>
  </si>
  <si>
    <t xml:space="preserve">LURID ENGINEERING &amp; TECHNICALCONSULTANCY SERVICES PRIVATE LIMITED  </t>
  </si>
  <si>
    <t>DOOR NO. A/ FF KASI ARCADE, BLOCK IIOM SAKTHI NAGAR, VALASARAVAKKAM,  CHENNAIChennaiIN600087</t>
  </si>
  <si>
    <t>PRABHA.HICAS@GMAIL.COM</t>
  </si>
  <si>
    <t>U74140TN2007PTC064764</t>
  </si>
  <si>
    <t xml:space="preserve">SPAARTH PROJECTS SOLUTIONS PRIVATELIMITED  </t>
  </si>
  <si>
    <t>16/8, XI Avenue,Harrington Road,  Chennai IN600030</t>
  </si>
  <si>
    <t>U74140TN2007PTC064709</t>
  </si>
  <si>
    <t xml:space="preserve">SUKAR ADVISORY SERVICES PRIVATE LIMITED   </t>
  </si>
  <si>
    <t>20/2-A PRITHVI FLATSVISWANATHAN STREET, RADHA NAGAR, CHROMEPET  CHENNAIChennaiIN600044</t>
  </si>
  <si>
    <t>U74140TN2007PTC064684</t>
  </si>
  <si>
    <t xml:space="preserve">VINARVA CONSULTANCY SERVICES PRIVATELIMITED  </t>
  </si>
  <si>
    <t>35/41, 10TH AVENUEFLAT-2, ASWINI COMPLEX, ASHOK NAGAR  CHENNAIChennaiIN600083</t>
  </si>
  <si>
    <t>srinivas_then@yahoo.co.in</t>
  </si>
  <si>
    <t>U74140TN2007PTC064680</t>
  </si>
  <si>
    <t xml:space="preserve">HOPE SPRING CONSULTING AND MARKETINGPRIVATE LIMITED  </t>
  </si>
  <si>
    <t>No.136,137 MILLENNIUM TOWN,ADAYALAMPATTUMADURAVOIL,  CHENNAI IN600095</t>
  </si>
  <si>
    <t>us_venkataraghavan@yahoo.com</t>
  </si>
  <si>
    <t>U74140TN2007PTC064609</t>
  </si>
  <si>
    <t xml:space="preserve">HARSHA MANAGEMENT SERVICES PRIVATELIMITED  </t>
  </si>
  <si>
    <t>No.9/1, POORAMPRAKASAM ROADBALAJI NAGAR, ROYAPETTAH  CHENNAIChennaiIN600014</t>
  </si>
  <si>
    <t>masthanmbs@hotmail.com</t>
  </si>
  <si>
    <t>U74140TN2007PTC064589</t>
  </si>
  <si>
    <t xml:space="preserve">SHREEGA ADVISORY SERVICE PRIVATE LIMITED   </t>
  </si>
  <si>
    <t>NO.209, 10TH BLOCK, FIRST FLOORMUGAPPAIR EAST  CHENNAIChennaiIN600037</t>
  </si>
  <si>
    <t>rtshah_property@yahoo.co.in</t>
  </si>
  <si>
    <t>U74140TN2007PTC064585</t>
  </si>
  <si>
    <t xml:space="preserve">UNIMARK SERVICES PRIVATE LIMITED   </t>
  </si>
  <si>
    <t>NO 126, OLIVER ROADMYLAPORE  CHENNAI IN600004</t>
  </si>
  <si>
    <t>rosaihe@yahoo.co.in</t>
  </si>
  <si>
    <t>U74140TN2007PTC064554</t>
  </si>
  <si>
    <t xml:space="preserve">SIXSIGMA SYSTEMS (INDIA) PRIVATE LIMITED   </t>
  </si>
  <si>
    <t>NEW NO.64,OLD NO.30,HALLS ROADEGMORE  CHENNAI IN600008</t>
  </si>
  <si>
    <t>sixsigmachennai@gmail.com</t>
  </si>
  <si>
    <t>U74140TN2007PTC064533</t>
  </si>
  <si>
    <t xml:space="preserve">MORNINGSTAR RESEARCH PRIVATE LIMITED   </t>
  </si>
  <si>
    <t>204 PURASAWAKKAM HIGH ROAD2ND FLOOR ACADEMY COURT  CHENNAIChennaiIN600007</t>
  </si>
  <si>
    <t>JAIDEEP_VV@YAHOO.COM</t>
  </si>
  <si>
    <t>U74140TN2007PTC064494</t>
  </si>
  <si>
    <t xml:space="preserve">VEE CONSULTANTS PRIVATE LIMITED   </t>
  </si>
  <si>
    <t>25/6, RADHAKRISHNAN ROAD, RADHAKRISHNA NAGARVALASARAWAKKAM  CHENNAIChennaiIN600087</t>
  </si>
  <si>
    <t>U74140TN2007PTC064467</t>
  </si>
  <si>
    <t xml:space="preserve">AJ SQUARE CONSULTANCY SERVICES PRIVATELIMITED  </t>
  </si>
  <si>
    <t>1-12 VILACHERI MAIN ROADVILACHERI  MADURAI IN625006</t>
  </si>
  <si>
    <t>boaz@alphazoneads.com</t>
  </si>
  <si>
    <t>U74140TN2007PTC064431</t>
  </si>
  <si>
    <t xml:space="preserve">KUBOS CONSULTANCY SERVICES PRIVATELIMITED  </t>
  </si>
  <si>
    <t>1, JANAKI AVENUE4TH STREET, ABIRAMAPURAM  CHENNAI IN600018</t>
  </si>
  <si>
    <t>vidya@kubos.biz</t>
  </si>
  <si>
    <t>U74140TN2007PTC064382</t>
  </si>
  <si>
    <t xml:space="preserve">POLK'S CONSULTANCY SERVICES PRIVATELIMITED  </t>
  </si>
  <si>
    <t>24/5 BALAJI COLONY MAIN ROADVELACHERY  CHENNAI IN600042</t>
  </si>
  <si>
    <t>mani.jmanikandan@gmail.com</t>
  </si>
  <si>
    <t>U74140TN2007PTC064375</t>
  </si>
  <si>
    <t xml:space="preserve">STAR ENVICON PROJECTS (INDIA) PRIVATE LIMITED  </t>
  </si>
  <si>
    <t>5TH FLOOR, CROWN COURT34, CATHEDRAL ROAD  CHENNAI IN600086</t>
  </si>
  <si>
    <t>rifaudeen@etaengineering.com</t>
  </si>
  <si>
    <t>U74140TN2007PTC064330</t>
  </si>
  <si>
    <t xml:space="preserve">NILE MANAGEMENT CONSULTANTS PRIVATE LIMITED  </t>
  </si>
  <si>
    <t>12-9, KRISHNAN KOIL STREETSEA VIEW, TOWERS 6TH FLOOR, PH-1  CHENNAIChennaiIN600001</t>
  </si>
  <si>
    <t>U74140TN2007PTC064275</t>
  </si>
  <si>
    <t xml:space="preserve">EN GEE MANAGERIAL SERVICES PRIVATELIMITED  </t>
  </si>
  <si>
    <t>U74140TN2007PTC064272</t>
  </si>
  <si>
    <t xml:space="preserve">EH BUILDING CONSULTANCY PRIVATE LIMITED   </t>
  </si>
  <si>
    <t>FLAT NO:1C, FIRST FLOOR, GOWRI CHITRA GARDENCOMPLEX, 88/4, ARCOT ROAD, VADAPALANI  CHENNAI IN600026</t>
  </si>
  <si>
    <t>ehbuilding2007@gmail.com</t>
  </si>
  <si>
    <t>U74140TN2007PTC064267</t>
  </si>
  <si>
    <t xml:space="preserve">NANBARGAL MANAGEMENT CONSULTANCY PRIVATE LIMITED  </t>
  </si>
  <si>
    <t>nanbargalmanagement@gmail.com</t>
  </si>
  <si>
    <t>U74140TN2007PTC064129</t>
  </si>
  <si>
    <t xml:space="preserve">ARASA TREE ENTERTAINMENT PRIVATE LIMITED   </t>
  </si>
  <si>
    <t>17, OLIVER ROAD,MYLAPORE,  CHENNAI IN600004</t>
  </si>
  <si>
    <t>U74140TN2007PTC064128</t>
  </si>
  <si>
    <t xml:space="preserve">VECTOR DECISION SUPPORT SERVICES PRIVATE LIMITED  </t>
  </si>
  <si>
    <t>J V COMPLEX, 1ST FLOOR#29, BHUDA PERUMAL STREET, BEHIND MOUNT ROAD DARGA  CHENNAI IN600002</t>
  </si>
  <si>
    <t>renga@vectorassociates.in</t>
  </si>
  <si>
    <t>U74140TN2007PTC064112</t>
  </si>
  <si>
    <t xml:space="preserve">AMBROSIA INSTITUTE OF TRAINING PRIVATELIMITED  </t>
  </si>
  <si>
    <t>6C, LAKSHMI BHAVAN, 609, ANNA SALAI,   CHENNAIChennaiIN600006</t>
  </si>
  <si>
    <t>varaanbu@vsnl.com</t>
  </si>
  <si>
    <t>U74140TN2007PTC064047</t>
  </si>
  <si>
    <t xml:space="preserve">MCI CONSULTING PRIVATE LIMITED   </t>
  </si>
  <si>
    <t>2A HARIRAM BUILDING16 COLLEGE ROAD  CHENNAI IN600006</t>
  </si>
  <si>
    <t>jocobjohnk36@hotmail.com</t>
  </si>
  <si>
    <t>U74140TN2007PTC064038</t>
  </si>
  <si>
    <t xml:space="preserve">HOPE AIR CONSULTING SERVICES PRIVATELIMITED  </t>
  </si>
  <si>
    <t>BF-2, B.A. ENCLAVE,NEW NO.48, OLD NO.53, FIRST MAIN ROAD,C.I.T. NAGAR  CHENNAIChennaiIN600035</t>
  </si>
  <si>
    <t>U74140TN2007PTC064030</t>
  </si>
  <si>
    <t xml:space="preserve">ADITAXIA CONSULTING PRIVATE LIMITED   </t>
  </si>
  <si>
    <t>18, 3A, TVH AKHIRAA BAWA ROADALWARPET  CHENNAIChennaiIN600018</t>
  </si>
  <si>
    <t>akantur@yahoo.com</t>
  </si>
  <si>
    <t>U74140TN2007PTC063831</t>
  </si>
  <si>
    <t xml:space="preserve">DEVAZ MANAGEMENT CONSULTANTS PRIVATELIMITED  </t>
  </si>
  <si>
    <t>NEW NO. 165, OLD NO. 69/1, 18TH STREET,SECRETARIAT COLONY, KELLYS  CHENNAI IN600010</t>
  </si>
  <si>
    <t>doraikkannan@gmail.com</t>
  </si>
  <si>
    <t>U74140TN2007PTC063812</t>
  </si>
  <si>
    <t xml:space="preserve">ARCHETYPE ENGINEERING &amp; INDUSTRY PRIVATELIMITED  </t>
  </si>
  <si>
    <t>Plot No. 126, BNT Tower, II FloorNelson Manickam Road, Aminjikarai  Chennai IN600029</t>
  </si>
  <si>
    <t>kannan.ramaswamy@tebodin.com</t>
  </si>
  <si>
    <t>U74140TN2007PTC063730</t>
  </si>
  <si>
    <t xml:space="preserve">MM IT VISION PRIVATE LIMITED   </t>
  </si>
  <si>
    <t>2AB Gee Gee Emerald,151, Village Road, Nungambakkam  ChennaiChennaiIN600034</t>
  </si>
  <si>
    <t>secretarial@agniteedu.com</t>
  </si>
  <si>
    <t>U74140TN2007PTC063611</t>
  </si>
  <si>
    <t xml:space="preserve">DEXTEROUS CONSULTANTS PRIVATE LIMITED   </t>
  </si>
  <si>
    <t>Plot No.6, Brindavan 6th Cross StreetSrinivasa Nagar, Puzhuthivakkam  Chennai IN600091</t>
  </si>
  <si>
    <t>naresh.nareshkumar@gmail.com</t>
  </si>
  <si>
    <t>U74140TN2007PTC063601</t>
  </si>
  <si>
    <t xml:space="preserve">RIGHTFOCUS CONSULTANTS PRIVATE LIMITED   </t>
  </si>
  <si>
    <t>PLOT 186, CHERAN STREET, GANESH NAGAR, SELAIYUR   CHENNAI IN600073</t>
  </si>
  <si>
    <t>U74140TN2007PTC063563</t>
  </si>
  <si>
    <t xml:space="preserve">REI ADVISORY PRIVATE LIMITED   </t>
  </si>
  <si>
    <t>NO 22/9 LAVANYA FLATS GANGA AMMAN KOVIL STLAKSHMIPURAM, THIRUVANMIYUR  CHENNAIChennaiIN600041</t>
  </si>
  <si>
    <t>U74140TN2007PTC063546</t>
  </si>
  <si>
    <t xml:space="preserve">SVL ENGINEERING SERVICES PRIVATE LIMITED   </t>
  </si>
  <si>
    <t>No 43, East Coast RoadSrinivasapuram, Thiruvanmiyur  ChennaiChennaiIN600041</t>
  </si>
  <si>
    <t>U74140TN2007PTC063418</t>
  </si>
  <si>
    <t xml:space="preserve">EVERGREEN MANAGEMENT SERVICES INDIAPRIVATE LIMITED  </t>
  </si>
  <si>
    <t>SPR TOWERS, PLOT NO: 30,SANJAY GANDHI NAGAR, ADAMBAKKAM  CHENNAI IN600088</t>
  </si>
  <si>
    <t>info@evergreenms.com</t>
  </si>
  <si>
    <t>U74140TN2007PTC063393</t>
  </si>
  <si>
    <t xml:space="preserve">RPN CONSULTANTS PRIVATE LIMITED   </t>
  </si>
  <si>
    <t>NO-3/2, BHAGIRATHIAMMAL STREET,T.NAGAR  CHENNAI IN600017</t>
  </si>
  <si>
    <t>kprabhu@gmail.com</t>
  </si>
  <si>
    <t>U74140TN2007PTC063335</t>
  </si>
  <si>
    <t xml:space="preserve">OLIVE HR SERVICES AND CONSULTANCYPRIVATE LIMITED  </t>
  </si>
  <si>
    <t>NO:11/5,OLD NO:107,II FLOOR,TOWER VIEW APARTMENTSY - BLOCK,5TH STREET,ANNA NAGAR  CHENNAIChennaiIN600040</t>
  </si>
  <si>
    <t>andrew@olivecs.com</t>
  </si>
  <si>
    <t>U74140TN2007PTC063332</t>
  </si>
  <si>
    <t xml:space="preserve">TACIT CONSULTING SERVICES PRIVATELIMITED  </t>
  </si>
  <si>
    <t>G-2, SRI PARAS, 151, PANCHAYAT MAIN ROAD,PERUNGUDI  CHENNAIChennaiIN600096</t>
  </si>
  <si>
    <t>U74140TN2007PTC063317</t>
  </si>
  <si>
    <t xml:space="preserve">REEMA PROJECTS AND CONSULTANTS PRIVATELIMITED  </t>
  </si>
  <si>
    <t>SVR ILLAM, I ST FLOOR,62,WEST STREET,THIRUVAIYARU,  THANJAVURThanjavurIN613204</t>
  </si>
  <si>
    <t>amir_feroz1984@yahoo.co.in</t>
  </si>
  <si>
    <t>U74140TN2007PTC063295</t>
  </si>
  <si>
    <t xml:space="preserve">ABC CORPORATE SERVICES PVT. LTD   </t>
  </si>
  <si>
    <t>S-1.SECOND FLOOR,ANANDA TOWER11-B/2,SHASTRI ROAD, TENNUR,  TRICHIRAPPALLITiruchirappalliIN620017</t>
  </si>
  <si>
    <t>abcpfs@gmail.com</t>
  </si>
  <si>
    <t>U74140TN2007PTC063291</t>
  </si>
  <si>
    <t xml:space="preserve">MENTOR LEARNING SERVICES PRIVATE LIMITED   </t>
  </si>
  <si>
    <t>No.9, 18th Street,Tansi Nagar Extension, velachery  chennaiChennaiIN600042</t>
  </si>
  <si>
    <t>accounts@mentor.in</t>
  </si>
  <si>
    <t>U74140TN2007PTC063223</t>
  </si>
  <si>
    <t xml:space="preserve">UI4V BUSINESS SERVICES PRIVATE LIMITED   </t>
  </si>
  <si>
    <t>30, SAPTHAGIRI COLONY 1ST STREETJAFFERKHANPET, ASHOK NAGAR  CHENNAI IN600083</t>
  </si>
  <si>
    <t>U74140TN2007PTC063210</t>
  </si>
  <si>
    <t xml:space="preserve">JTP CONSULTING ENGINEERS PRIVATE LIMITED   </t>
  </si>
  <si>
    <t>FLAT NO.7A, BLOCK NO.2 , 4/23, ST.PATRICK CHURCHROAD, ST.THOMAS MOUNT  CHENNAI IN600016</t>
  </si>
  <si>
    <t>U74140TN2007PTC063189</t>
  </si>
  <si>
    <t xml:space="preserve">SAGE ENVIRONMENTAL CONSULTING PRIVATELIMITED  </t>
  </si>
  <si>
    <t>C-14, II FLOOR, VASANTH APPARTMENTS,NO.260, LLOYDS ROAD, GOPALAPURAM,  CHENNAIChennaiIN600086</t>
  </si>
  <si>
    <t>kksk45@hotmail.com</t>
  </si>
  <si>
    <t>U74140TN2007PTC063183</t>
  </si>
  <si>
    <t xml:space="preserve">IMPACT CREDIT SERVICES PRIVATE LIMITED   </t>
  </si>
  <si>
    <t>NO:27,CRESCENT PARK STREETT.NAGAR  CHENNAI IN600017</t>
  </si>
  <si>
    <t>U74140TN2007PTC063178</t>
  </si>
  <si>
    <t xml:space="preserve">COCKETT MARINE OIL INDIA PRIVATE LIMITED   </t>
  </si>
  <si>
    <t>NO.G-1,ADYAR APARTMENTSKOTTUR GARDENS,KOTTURPURAM  CHENNAI IN600085</t>
  </si>
  <si>
    <t>U74140TN2007PTC063164</t>
  </si>
  <si>
    <t xml:space="preserve">OMNIQUITY CONSULTING PRIVATE LIMITED   </t>
  </si>
  <si>
    <t>B-13, VIDYODAYA APTS,54, Vidyodaya Main Road, T NAGAR  CHENNAI IN600017</t>
  </si>
  <si>
    <t>SHYAMPAT@GMAIL.COM</t>
  </si>
  <si>
    <t>U74140TN2007PTC063151</t>
  </si>
  <si>
    <t xml:space="preserve">MACKROWORKS DESIGN SERVICES PRIVATELIMITED  </t>
  </si>
  <si>
    <t>No. 33, Cenotaph Road 1st StreetTeynampet  ChennaiChennaiIN600018</t>
  </si>
  <si>
    <t>ramachandrap@mackroworks.com</t>
  </si>
  <si>
    <t>U74140TN2007PTC063142</t>
  </si>
  <si>
    <t xml:space="preserve">PRIYA OUTSOURCE SYSTEMS PRIVATE LIMITED   </t>
  </si>
  <si>
    <t>NEW NO. 46 (OLD NO.32), SIVAN KOIL SOUTH STREETKODAMBAKKAM  CHENNAI IN600024</t>
  </si>
  <si>
    <t>priyaoutsource@rediffmail.com</t>
  </si>
  <si>
    <t>U74140TN2007PTC063038</t>
  </si>
  <si>
    <t xml:space="preserve">ARILEO CONSULTING PRIVATE LIMITED   </t>
  </si>
  <si>
    <t>No. 3, Railway Colony 1st Street,Metha Nagar, Chollaimadu  ChennaiChennaiIN600094</t>
  </si>
  <si>
    <t>vkn.sln@gamil.com</t>
  </si>
  <si>
    <t>U74140TN2007PTC063031</t>
  </si>
  <si>
    <t xml:space="preserve">CEE TREE SOLUTIONS PRIVATE LIMITED   </t>
  </si>
  <si>
    <t>NO 36 VEERAPPAN STREET2nd Floor CHALANI PLAZA SOWCARPET  CHENNAI IN600079</t>
  </si>
  <si>
    <t>U74140TN2007PTC063021</t>
  </si>
  <si>
    <t xml:space="preserve">QUADRANT RISK MANAGEMENT (INDIA)SOLUTIONS PRIVATE LIMITED  </t>
  </si>
  <si>
    <t>GROUND FLOOR RR TOWER IIITHIRU VI KA INDUSTRIAL ESTATE, GUINDY  CHENNAI IN600032</t>
  </si>
  <si>
    <t>hari.s@qrmi.co.in</t>
  </si>
  <si>
    <t>U74140TN2007PTC063010</t>
  </si>
  <si>
    <t xml:space="preserve">TESSER TECHNOLOGY CONSULTING PRIVATELIMITED  </t>
  </si>
  <si>
    <t>hari@tesser.co.in</t>
  </si>
  <si>
    <t>U74140TN2007PTC062976</t>
  </si>
  <si>
    <t xml:space="preserve">IMI PROMOS &amp; EVENTZ SERVICES PRIVATELIMITED  </t>
  </si>
  <si>
    <t>NO. 3/5, PALAT SANKARAN STREETMAHALINGAPURAM  CHENNAIChennaiIN600034</t>
  </si>
  <si>
    <t>events@imieventz.com</t>
  </si>
  <si>
    <t>U74140TN2007PTC062920</t>
  </si>
  <si>
    <t xml:space="preserve">DAISAN TECHNOLOGY SOLUTIONS PRIVATELIMITED  </t>
  </si>
  <si>
    <t>S6, SECOND FLOOR,KG PLAZA,NO.41-44, G.P.ROAD, SATHYAMURTHY BHAVAN,  CHENNAIChennaiIN600002</t>
  </si>
  <si>
    <t>yjpark2006@hanmail.net</t>
  </si>
  <si>
    <t>U74140TN2007PTC062840</t>
  </si>
  <si>
    <t xml:space="preserve">SPS MINPROS TECHNO PRIVATE LIMITED   </t>
  </si>
  <si>
    <t>NEW NUMBER 282 LINGHI CHETTY STREETCHENNAI  CHENNAI IN600001</t>
  </si>
  <si>
    <t>raman@gimpex.co.in</t>
  </si>
  <si>
    <t>U74140TN2007PTC062813</t>
  </si>
  <si>
    <t xml:space="preserve">OMNEX QUALITY ACADEMY INDIA PRIVATELIMITED  </t>
  </si>
  <si>
    <t>1/807A, PILLAYAR KOIL STREET, OKKIYAMTHORAIPAKKAM  CHENNAI IN600096</t>
  </si>
  <si>
    <t>danjat@omnex.com</t>
  </si>
  <si>
    <t>U74140TN2007PTC062810</t>
  </si>
  <si>
    <t xml:space="preserve">FOUR C CAREERS PRIVATE LIMITED   </t>
  </si>
  <si>
    <t>NO.9, PLOT 36, 2ND CROSS,DR . SEETHAPATHY NAGAR, VELACHERY  CHENNAIChennaiIN600042</t>
  </si>
  <si>
    <t>U74140TN2007PTC062809</t>
  </si>
  <si>
    <t xml:space="preserve">BREEZE MANAGEMENT AND SERVICE PRIVATELIMITED  </t>
  </si>
  <si>
    <t>U74140TN2007PTC062800</t>
  </si>
  <si>
    <t xml:space="preserve">ARMAVEN CONSULTANCY PRIVATE LIMITED   </t>
  </si>
  <si>
    <t>NO:C-4, LAKSHMI NARAYANA APARTMENTS11, KUMARAPPA MUDALI STREET, NUNGAMBAKKAM  CHENNAIChennaiIN600034</t>
  </si>
  <si>
    <t>umamages_s@yahoo.com</t>
  </si>
  <si>
    <t>U74140TN2007PTC062792</t>
  </si>
  <si>
    <t xml:space="preserve">ASV MANAGEMENT SERVICES PRIVATE LIMITED   </t>
  </si>
  <si>
    <t>59, ORMES ROAD,KILPAUK  CHENNAI IN600010</t>
  </si>
  <si>
    <t>kamdar@kamdar.com</t>
  </si>
  <si>
    <t>U74140TN2007PTC062765</t>
  </si>
  <si>
    <t xml:space="preserve">FIVE WINGS FACILITY MANAGEMENT SERVICESPRIVATE LIMITED  </t>
  </si>
  <si>
    <t>1773/2, MYLAI KAPALEESWARAR NAGARMADIPAKKAM  CHENNAI IN600091</t>
  </si>
  <si>
    <t>fivewings@rediffmail.com</t>
  </si>
  <si>
    <t>U74140TN2007PTC062763</t>
  </si>
  <si>
    <t xml:space="preserve">FINORGAN MANAGEMENT PRIVATE LIMITED   </t>
  </si>
  <si>
    <t>3/4, PANCHARATNAM FLATSWELCOME COLONY, ANNA NAGAR WEST (EXT)  CHENNAIChennaiIN600101</t>
  </si>
  <si>
    <t>U74140TN2007PTC062730</t>
  </si>
  <si>
    <t xml:space="preserve">AKSHAYA BUSINESS SOLUTIONS PRIVATELIMITED  </t>
  </si>
  <si>
    <t>NEW NO.25, OLD NO.15/2, BARODA STREETWEST MAMBALAM  CHENNAI IN600033</t>
  </si>
  <si>
    <t>aro@sify.net.in</t>
  </si>
  <si>
    <t>U74140TN2007PTC062718</t>
  </si>
  <si>
    <t xml:space="preserve">PLEIADI CONSULTANTS PRIVATE LIMITED   </t>
  </si>
  <si>
    <t>NO.29, VELACHERY MAIN ROAD, II FLOOR,VELACHERY  CHENNAIChennaiIN600042</t>
  </si>
  <si>
    <t>velavan66@yahoo.co.in</t>
  </si>
  <si>
    <t>U74140TN2007PTC062705</t>
  </si>
  <si>
    <t xml:space="preserve">AGS CORPORATE SOLUTIONS PRIVATE LIMITED   </t>
  </si>
  <si>
    <t>17, (NEW NO.16), PATTAMMAL STREET,MANDAVELI,  CHENNAI IN600028</t>
  </si>
  <si>
    <t>sriram.krishnamurthy@rediffmail.com</t>
  </si>
  <si>
    <t>U74140TN2007PTC062661</t>
  </si>
  <si>
    <t xml:space="preserve">PSV MANPOWER CONSULTANTS PRIVATE LIMITED   </t>
  </si>
  <si>
    <t>112/96, Thirupoor Kumaran StreetPeriyar Nagar (North),  VirudhachalamCuddaloreIN606001</t>
  </si>
  <si>
    <t>U74140TN2007PTC062652</t>
  </si>
  <si>
    <t xml:space="preserve">ESSEMAR MANAGEMENT SERVICES PRIVATE LIMITED  </t>
  </si>
  <si>
    <t>26/F-2101, LIC COLONY, JEEVAN BHIMA NAGARANNA NAGAR WEST EXTN  CHENNAI IN600101</t>
  </si>
  <si>
    <t>rameshnkrb@gmail.com</t>
  </si>
  <si>
    <t>U74140TN2007PTC062647</t>
  </si>
  <si>
    <t xml:space="preserve">GENCOR PACIFIC TRANSPORTATION ANDLOGISTICS PRIVATE LIMITED  </t>
  </si>
  <si>
    <t>MODULE 307 &amp; 308, THIRD FLOOR, PHASE II,TICEL BIOPARK LIMITED, NO. 5 CSIR ROAD, TARAMANI  CHENNAI IN600113</t>
  </si>
  <si>
    <t>U74140TN2007PTC062639</t>
  </si>
  <si>
    <t xml:space="preserve">CONNECT2EXPERT CONSULTANTS PRIVATELIMITED  </t>
  </si>
  <si>
    <t>New No 6 Old No 13 Ganapathy Colony 2nd StreetOff Cenotoph Road 2nd Lane, Teynampet  CHENNAI IN600018</t>
  </si>
  <si>
    <t>ravishankar.fca@gmail.com</t>
  </si>
  <si>
    <t>U74140TN2007PTC062513</t>
  </si>
  <si>
    <t xml:space="preserve">INFINAR MANAGEMENT SERVICES PRIVATELIMITED  </t>
  </si>
  <si>
    <t>Flat F1, Land Marvel Apartments,Plot No.9,Old No.5First Cross Street, Kasturba Nagar, Adyar,  ChennaiChennaiIN600020</t>
  </si>
  <si>
    <t>BVGRAO1957@GMAIL.COM</t>
  </si>
  <si>
    <t>U74140TN2007PTC062470</t>
  </si>
  <si>
    <t xml:space="preserve">SHIMI DESIGNS AND CONSULTING ENGINEERSPRIVATE LIMITED  </t>
  </si>
  <si>
    <t>642, SECOND FLOOR, ANNA SALAITHOUSAND LIGHTS  CHENNAI IN600006</t>
  </si>
  <si>
    <t>shimi_s@sancharnet.in</t>
  </si>
  <si>
    <t>U74140TN2007PTC062451</t>
  </si>
  <si>
    <t xml:space="preserve">MONEYWISE CONSULTING PRIVATE LIMITED   </t>
  </si>
  <si>
    <t>25/3,NATHAMUNI STREET,T.NAGAR  CHENNAI IN600017</t>
  </si>
  <si>
    <t>ramnathvp@gmail.com</t>
  </si>
  <si>
    <t>U74140TN2007PTC062422</t>
  </si>
  <si>
    <t xml:space="preserve">PISCESS CONSULTANTS PRIVATE LIMITED   </t>
  </si>
  <si>
    <t>24/63, Vignesh Kripa Apartments, Kaveri Ranga,Indira Gandhi Street, Saligramam,  chennai IN600093</t>
  </si>
  <si>
    <t>kalyaniys@hotmail.com</t>
  </si>
  <si>
    <t>U74140TN2007PTC062396</t>
  </si>
  <si>
    <t xml:space="preserve">GTC ENGINEERS AND CONSULTANTS PRIVATE LIMITED  </t>
  </si>
  <si>
    <t>6 VIVEKANANDAR STREET KARPAGA VINAYAGAR COLONYALAPAKKAM  CHENNAIChennaiIN600116</t>
  </si>
  <si>
    <t>neel_saba@yahoo.com</t>
  </si>
  <si>
    <t>U74140TN2007PTC062348</t>
  </si>
  <si>
    <t xml:space="preserve">EVIAR CONSULTING PRIVATE LIMITED   </t>
  </si>
  <si>
    <t>NO.3, PASUPATHY STREETKOTHARI NAGAR  CHENNAIChennaiIN600087</t>
  </si>
  <si>
    <t>anishprakash@gmail.com</t>
  </si>
  <si>
    <t>U74140TN2007PTC062331</t>
  </si>
  <si>
    <t xml:space="preserve">LAYAM MANAGEMENT SOLUTIONS PRIVATELIMITED  </t>
  </si>
  <si>
    <t>13-1 FIFTH CROSS STREET INDIRA NAGARADYAR  CHENNAI IN600020</t>
  </si>
  <si>
    <t>accounts@layamweb.com</t>
  </si>
  <si>
    <t>U74140TN2007PTC062312</t>
  </si>
  <si>
    <t xml:space="preserve">MILLENNIUM ADVISORY SERVICES PRIVATELIMITED  </t>
  </si>
  <si>
    <t>OLD NO.11/1, NEW NO.37, VEMBULI AMMAN KOIL STREETK.K.NAGAR WEST  CHENNAIChennaiIN600078</t>
  </si>
  <si>
    <t>U74140TN2007PTC062311</t>
  </si>
  <si>
    <t xml:space="preserve">POWER CONSULTING PRIVATE LIMITED   </t>
  </si>
  <si>
    <t>140, HABIBULLAH ROADT. NAGAR  CHENNAIChennaiIN600017</t>
  </si>
  <si>
    <t>kannan.uc@gmail.com</t>
  </si>
  <si>
    <t>U74140TN2007PTC062302</t>
  </si>
  <si>
    <t xml:space="preserve">PRIMERA CONSULTANCY SERVICES PRIVATELIMITED  </t>
  </si>
  <si>
    <t>No.2/167, 3rd Street, Rajarathinam Nagar,Ayyappanthangal  ChennaiChennaiIN600056</t>
  </si>
  <si>
    <t>nagshitech@yahoo.co.in</t>
  </si>
  <si>
    <t>U74140TN2007PTC062300</t>
  </si>
  <si>
    <t xml:space="preserve">RAINTREE SUPPLY CHAIN SOLUTIONS PRIVATELIMITED  </t>
  </si>
  <si>
    <t>4/384, SOUTH 2ND MAIN ROADKAPALEESWARAR NAGAR, NEELANGARAI  CHENNAIChennaiIN600041</t>
  </si>
  <si>
    <t>U74140TN2007PTC062289</t>
  </si>
  <si>
    <t xml:space="preserve">SHIKHAR WEALTH ADVISORS PRIVATE LIMITED   </t>
  </si>
  <si>
    <t>NO.53, THIRUMALAI ROAD (LANE)T NAGAR  CHENNAI IN600017</t>
  </si>
  <si>
    <t>U74140TN2007PTC062281</t>
  </si>
  <si>
    <t xml:space="preserve">GKC OUTSOURCING SERVICES PRIVATE LIMITED   </t>
  </si>
  <si>
    <t>ROSE WOOD OFFICES131, NUNGAMBAKKAM HIGH ROAD  CHENNAI IN600034</t>
  </si>
  <si>
    <t>asishghosh@gkcindia.com</t>
  </si>
  <si>
    <t>U74140TN2007PTC062264</t>
  </si>
  <si>
    <t xml:space="preserve">BINSA CONSULTANCY SERVICES PRIVATELIMITED  </t>
  </si>
  <si>
    <t>FLAT NO.11, ARCHANA APARTMENTS, 2ND FLOOR,NEW NO.23, OLD NO.10, SARANGAPANI STREET, T NAGAR  CHENNAI IN600017</t>
  </si>
  <si>
    <t>U74140TN2007PTC062260</t>
  </si>
  <si>
    <t xml:space="preserve">E &amp; C CONSULTANCY PRIVATE LIMITED   </t>
  </si>
  <si>
    <t>PLOT 38-B/2, ELEGANT ENCLAVE ANNEX, III MAIN ROADSWAMINATHAN NAGAR, KOTTIVAKKAM  CHENNAI IN600041</t>
  </si>
  <si>
    <t>ssvijayakumaraca@gmail.com</t>
  </si>
  <si>
    <t>U74140TN2007PTC062182</t>
  </si>
  <si>
    <t xml:space="preserve">VMACS CONSULTING PRIVATE LIMITED   </t>
  </si>
  <si>
    <t>NO 39/19 ASPEN COURT, 3RD FLOOR,6TH MAIN ROAD, R A PURAM,  CHENNAIChennaiIN600028</t>
  </si>
  <si>
    <t>U74140TN2007PTC062172</t>
  </si>
  <si>
    <t xml:space="preserve">PYRAMID ADVISORY SERVICES PRIVATELIMITED  </t>
  </si>
  <si>
    <t>NO.468/12, HARMONY APARTMENTS, 7TH MAIN ROADSHANTHI COLONY, AG BLOCK, ANNA NAGAR  CHENNAIChennaiIN600040</t>
  </si>
  <si>
    <t>pyramidadvy@gmail.com</t>
  </si>
  <si>
    <t>U74140TN2007PTC062160</t>
  </si>
  <si>
    <t xml:space="preserve">RED CORAL CONSULTANCY SERVICES PRIVATELIMITED  </t>
  </si>
  <si>
    <t>PLOT NO. D6A, SAI RAKSHA PH -2AMBAL NAGAR, BALAJI AVENUE, MANGADU  CHENNAIChennaiIN600122</t>
  </si>
  <si>
    <t>rccspl@gmail.com</t>
  </si>
  <si>
    <t>U74140TN2007PTC062109</t>
  </si>
  <si>
    <t xml:space="preserve">JOY EVENTS INDIA PRIVATE LIMITED   </t>
  </si>
  <si>
    <t>11, 4TH FLOOR, MARIAM TOWERS,KOTHARI ROAD, NUNGAMBAKKAM,  CHENNAIChennaiIN600034</t>
  </si>
  <si>
    <t>SILVERTOUCHINDIA@YAHOO.COM</t>
  </si>
  <si>
    <t>U74140TN2007PTC062105</t>
  </si>
  <si>
    <t xml:space="preserve">LKP CONSULTING SERVICES PRIVATE LIMITED   </t>
  </si>
  <si>
    <t>F-9, Phase I , Jains Aashiana, No.1, Vembuli AmmanKoil Street, K K Nagar West,  Chennai IN600078</t>
  </si>
  <si>
    <t>U74140TN2007PTC062087</t>
  </si>
  <si>
    <t xml:space="preserve">GSJ VISA CONSULTANTS PRIVATE LIMITED   </t>
  </si>
  <si>
    <t>Flat No 1, Trident Flats, New No 3,Vidhyodaya Main Road, T.Nagar  ChennaiChennaiIN600017</t>
  </si>
  <si>
    <t>shasuj@sify.com</t>
  </si>
  <si>
    <t>U74140TN2007PTC062074</t>
  </si>
  <si>
    <t xml:space="preserve">KELLOGG &amp; ANDELSON MANAGEMENT SERVICESPRIVATE LIMITED  </t>
  </si>
  <si>
    <t>Suite # 202 &amp; 203, 2nd Floor, MLS Business CentreNo.16/17, TVH Novella, 3rd Cross Street, R A Puram  CHENNAIChennaiIN600028</t>
  </si>
  <si>
    <t>gpraharaj@k-a.com</t>
  </si>
  <si>
    <t>U74140TN2007PTC062068</t>
  </si>
  <si>
    <t xml:space="preserve">GEEJAY HOME ONLINE SERVICES PRIVATELIMITED  </t>
  </si>
  <si>
    <t>NO.2, SSVK SANGAMAM BUILDING6 &amp; 7 PERIYAR SALAI, GNANAMOORTHY NAGAR AMBATTUR  CHENNAIChennaiIN600053</t>
  </si>
  <si>
    <t>geejayhomes@gmail.com</t>
  </si>
  <si>
    <t>U74140TN2007PTC062053</t>
  </si>
  <si>
    <t xml:space="preserve">PHI ADVISORS PRIVATE LIMITED   </t>
  </si>
  <si>
    <t>U74140TN2007PTC061994</t>
  </si>
  <si>
    <t xml:space="preserve">PIJOUM &amp; ST.JOHN RFID SOLUTIONS PRIVATELIMITED  </t>
  </si>
  <si>
    <t>106 J/66 MILLEPURAM   TUTICORIN IN628008</t>
  </si>
  <si>
    <t>U74140TN2007PTC061952</t>
  </si>
  <si>
    <t xml:space="preserve">EMPFINDER CONSULTANTS PRIVATE LIMITED   </t>
  </si>
  <si>
    <t>NO.26, NARI MURUGAPPA MUDALI STREETPICHANOOR, GUDIYATTAM  VELLOREVelloreIN632602</t>
  </si>
  <si>
    <t>ravica@airtelbroadband.in</t>
  </si>
  <si>
    <t>U74140TN2007PLC065419</t>
  </si>
  <si>
    <t xml:space="preserve">WORKOVER RIGS (INDIA) LIMITED   </t>
  </si>
  <si>
    <t>FLAT A-2, SECOND FLOOR,JAYAM VILLA APARTMENT,NO.11, EAST CIRCULAR ROAD,MANDAVELI  CHENNAIChennaiIN600028</t>
  </si>
  <si>
    <t>U74140TN2007PLC065306</t>
  </si>
  <si>
    <t xml:space="preserve">EVERONN EDUCATIONAL RESOURCES SOLUTIONSLIMITED  </t>
  </si>
  <si>
    <t>U74140TN2007PLC062211</t>
  </si>
  <si>
    <t xml:space="preserve">OMRT INFO LIMITED   </t>
  </si>
  <si>
    <t>35, CHAKKARAI CHETTY STREET,KONDITHOPE,  CHENNAI IN600079</t>
  </si>
  <si>
    <t>U74140TN2007FTC082628</t>
  </si>
  <si>
    <t xml:space="preserve">CURRIE &amp; BROWN (PADGHAM) PRIVATE LIMITED   </t>
  </si>
  <si>
    <t>Unit 1A, First Floor,47, Heavitree, Spurtank Road  ChetpetChennaiIN600031</t>
  </si>
  <si>
    <t>sudhakar.g@curriebrown.com</t>
  </si>
  <si>
    <t>U74140TN2007FTC065249</t>
  </si>
  <si>
    <t xml:space="preserve">UNITEAM DESIGN AND ENGINEERING INDIAPRIVATE LIMITED  </t>
  </si>
  <si>
    <t>FLAT NO.SG, 2nd FLOOR, BLOCK8, JAINS NAKSHATRA,UNION ROAD, CHINNA NOLUMBUR,  CHENNAI IN600095</t>
  </si>
  <si>
    <t>monica.soosaimani@uniteam.no</t>
  </si>
  <si>
    <t>U74140TN2006PTC077909</t>
  </si>
  <si>
    <t xml:space="preserve">SYNERGY MARITIME PRIVATE LIMITED   </t>
  </si>
  <si>
    <t>4th Floor, AKDR Towers, Door No. 3 / 381,Rajiv Gandhi Salai (OMR), Mettukuppam,  Chennai IN600097</t>
  </si>
  <si>
    <t>accounts@synergyship.com</t>
  </si>
  <si>
    <t>U74140TN2006PTC067210</t>
  </si>
  <si>
    <t xml:space="preserve">PARI WASHINGTON COMPANY ADVISORS PRIVATE LIMITED  </t>
  </si>
  <si>
    <t>18, Tiger Varadhachari Road, I Street,Besant Nagar  Chennai IN600090</t>
  </si>
  <si>
    <t>finance@pariwashington.com</t>
  </si>
  <si>
    <t>U74140TN2006PTC061882</t>
  </si>
  <si>
    <t xml:space="preserve">SOL ABC CORPORATE SERVICES PRIVATELIMITED  </t>
  </si>
  <si>
    <t>34, 3RD FLOOR, SUBBAIAPILLAI TOWER,CHINNAKADAI STREET,  TRICHYTiruchirappalliIN620002</t>
  </si>
  <si>
    <t>sun_india07@yahoo.com</t>
  </si>
  <si>
    <t>U74140TN2006PTC061873</t>
  </si>
  <si>
    <t xml:space="preserve">E-VOLVE MAX SERVICES PRIVATE LIMITED   </t>
  </si>
  <si>
    <t>NO. 80, NUNGAMBAKKAM HIGH ROADIII FLOOR, ROUND TABLE HOUSE  CHENNAIChennaiIN600034</t>
  </si>
  <si>
    <t>muralakh1@gmail.com</t>
  </si>
  <si>
    <t>U74140TN2006PTC061847</t>
  </si>
  <si>
    <t xml:space="preserve">WESTWAY CONSULTANCY SERVICES PRIVATELIMITED  </t>
  </si>
  <si>
    <t>2B, PARK CENTRE, NO: 25 VENKATANARAYANA ROADT. NAGAR  CHENNAI IN600017</t>
  </si>
  <si>
    <t>U74140TN2006PTC061833</t>
  </si>
  <si>
    <t xml:space="preserve">DAX CONSULTANTS PRIVATE LIMITED   </t>
  </si>
  <si>
    <t>H 88, F2, 1st Seaward Road,Valmiki Nagar, Thiruvanmiyur  Chennai IN600041</t>
  </si>
  <si>
    <t>daxcon@hotmail.com</t>
  </si>
  <si>
    <t>U74140TN2006PTC061813</t>
  </si>
  <si>
    <t xml:space="preserve">INTELIZIGN ENGINEERING SERVICES PRIVATELIMITED  </t>
  </si>
  <si>
    <t>No.2B, Municipal New Door No.9( old No.5)First floor, Murrays gate road, alwarpet,  chennai IN600081</t>
  </si>
  <si>
    <t>aejaz70@tgmail.com</t>
  </si>
  <si>
    <t>U74140TN2006PTC061804</t>
  </si>
  <si>
    <t xml:space="preserve">UDHAYAM CONSULTANCY SERVICES PRIVATELIMITED  </t>
  </si>
  <si>
    <t>19, RAGHAVENDRA COLONY,VIRUGAMBAKKAM,  CHENNAIChennaiIN600092</t>
  </si>
  <si>
    <t>udhayamraja@gmail.com</t>
  </si>
  <si>
    <t>U74140TN2006PTC061802</t>
  </si>
  <si>
    <t xml:space="preserve">A.G. MANAGEMENT SERVICES PRIVATE LIMITED   </t>
  </si>
  <si>
    <t>No.20B, Palani Andavar Koil Street,II Lane, Ayanavaram  ChennaiChennaiIN600023</t>
  </si>
  <si>
    <t>U74140TN2006PTC061796</t>
  </si>
  <si>
    <t xml:space="preserve">SEOIL CHEMICAL INDIA PRIVATE LIMITED   </t>
  </si>
  <si>
    <t>PLOT NO.46 (OLD NO.112) KILLOY VILLAGESRIPERAMBUDUR TALUK  KANCEEPURAMKancheepuramIN602105</t>
  </si>
  <si>
    <t>goodjp76@dreamwiz.com</t>
  </si>
  <si>
    <t>U74140TN2006PTC061791</t>
  </si>
  <si>
    <t xml:space="preserve">THRESHOLD ADVISORS PRIVATE LIMITED   </t>
  </si>
  <si>
    <t>NO.75, ELDAMS ROAD,ALWARPET  CHENNAIChennaiIN600018</t>
  </si>
  <si>
    <t>mahadevan.sundaram@sundarindia.com</t>
  </si>
  <si>
    <t>U74140TN2006PTC061787</t>
  </si>
  <si>
    <t xml:space="preserve">ARULS ENVIRONMENT AND GREEN OZONEPRIVATE LIMITED  </t>
  </si>
  <si>
    <t>145/5BJEYARAJ ROAD  TUTICORIN IN628002</t>
  </si>
  <si>
    <t>U74140TN2006PTC061766</t>
  </si>
  <si>
    <t xml:space="preserve">FIRST INSURANCE RISK MANAGEMENT AND SERVICES PRIVATE LIMITED  </t>
  </si>
  <si>
    <t>FLAT NO. "A", RS EMERALD - I143-B, VENUGOPAL STREET, MOGAPPAIR  CHENNAIChennaiIN600037</t>
  </si>
  <si>
    <t>pushpakala_firms@yahoo.co.in</t>
  </si>
  <si>
    <t>U74140TN2006PTC061756</t>
  </si>
  <si>
    <t xml:space="preserve">VIJEY MITRA ENTERPRISES PRIVATE LIMITED   </t>
  </si>
  <si>
    <t>NO 5 SARAVANA STREETT NAGAR  CHENNAI IN600017</t>
  </si>
  <si>
    <t>U74140TN2006PTC061739</t>
  </si>
  <si>
    <t xml:space="preserve">WWL CENTRE FOR LOGISTICS EXCELLENCEPRIVATE LIMITED  </t>
  </si>
  <si>
    <t>WORLDWIDE HOUSE NO.12 V G P MURPHY SQUAREI CROSS STREET ALANDUR ST THOMAS MOUNT  CHENNAI IN600016</t>
  </si>
  <si>
    <t>reports@go2wwl.com</t>
  </si>
  <si>
    <t>U74140TN2006PTC061734</t>
  </si>
  <si>
    <t xml:space="preserve">RAM PENSION CONSULTANTS PRIVATE LIMITED   </t>
  </si>
  <si>
    <t>No.3/2, Lalith Mahal Building,Justice Sundaram Road, Mylapore  ChennaiChennaiIN600004</t>
  </si>
  <si>
    <t>raman.rampension@gmail.com</t>
  </si>
  <si>
    <t>U74140TN2006PTC061731</t>
  </si>
  <si>
    <t xml:space="preserve">SC INDIA MANAGEMENT PRIVATE LIMITED   </t>
  </si>
  <si>
    <t>30/18 Dr AMBETKAR STREETKRISHNAMOORTHY NAGAR  CHENNAIChennaiIN600118</t>
  </si>
  <si>
    <t>U74140TN2006PTC061707</t>
  </si>
  <si>
    <t xml:space="preserve">MAXIMUS PEOPLE SOLUTIONS PRIVATE LIMITED   </t>
  </si>
  <si>
    <t>B-44, TWIN COURTZ, FACIT ROADPERUNGUDI  CHENNAI IN600096</t>
  </si>
  <si>
    <t>Krish@consultmaximums.com</t>
  </si>
  <si>
    <t>U74140TN2006PTC061683</t>
  </si>
  <si>
    <t xml:space="preserve">HAND IN HAND CONSULTING SERVICES PRIVATE LIMITED  </t>
  </si>
  <si>
    <t>90A,NASARATHPETTAI VILLAGE, OPP PACHAYAPPA'S CLGLITTLE KANCHEEPURAM,  KANCHEEPURAM IN631503</t>
  </si>
  <si>
    <t>info@hihindia.org</t>
  </si>
  <si>
    <t>U74140TN2006PTC061680</t>
  </si>
  <si>
    <t xml:space="preserve">AATHI BUSINESS CONSULTANTS PRIVATELIMITED  </t>
  </si>
  <si>
    <t>154/152, NORTH ANDAL STREET,   TRICHYTiruchirappalliIN620002</t>
  </si>
  <si>
    <t>ROCKTOWNMAHESH@YAHOO.CO.IN</t>
  </si>
  <si>
    <t>U74140TN2006PTC061676</t>
  </si>
  <si>
    <t xml:space="preserve">PI CAREER SOLUTIONS PRIVATE LIMITED   </t>
  </si>
  <si>
    <t>B4 NAGA ASIYANAB4 KAZURA GARDEN I ST, NEELANKARAI  CHENNAIChennaiIN600041</t>
  </si>
  <si>
    <t>askask1991@gmail.com</t>
  </si>
  <si>
    <t>U74140TN2006PTC061672</t>
  </si>
  <si>
    <t xml:space="preserve">MILLENNIUM GLOBAL BUSINESS SOLUTIONSPRIVATE LIMITED  </t>
  </si>
  <si>
    <t>B-1, FIRST FLOOR, CASA GRANDENEW NO.49, OLD NO.13-14, ELLAIAMMAN KOIL STREET  CHENNAIChennaiIN600020</t>
  </si>
  <si>
    <t>U74140TN2006PTC061650</t>
  </si>
  <si>
    <t xml:space="preserve">MADURAI ES CONSULTANCY SERVICES PRIVATELIMITED  </t>
  </si>
  <si>
    <t>37/17,WEST MASI STREET   MADURAI IN625001</t>
  </si>
  <si>
    <t>U74140TN2006PTC061643</t>
  </si>
  <si>
    <t xml:space="preserve">MMM DETECTIVE &amp; MANPOWER CONSULTANTSPRIVATE LIMITED  </t>
  </si>
  <si>
    <t>20, RAGHAVAN STREETAVVAI SHANMUGAM SALAI  CHENNAI IN600005</t>
  </si>
  <si>
    <t>ka_chalam@yahoo.co.in</t>
  </si>
  <si>
    <t>U74140TN2006PTC061628</t>
  </si>
  <si>
    <t xml:space="preserve">TMI STAFFING SERVICES PRIVATE LIMITED   </t>
  </si>
  <si>
    <t>arvind.swami@gmail.com</t>
  </si>
  <si>
    <t>U74140TN2006PTC061611</t>
  </si>
  <si>
    <t xml:space="preserve">ETL CORPORATE SERVICES PRIVATE LIMITED   </t>
  </si>
  <si>
    <t>"CHENNAI ONE"Pallavaram-Thoraipakkam 200ft road, THORAIPAKKAM  CHENNAI IN600097</t>
  </si>
  <si>
    <t>corporate@etlinfra.com</t>
  </si>
  <si>
    <t>U74140TN2006PTC061608</t>
  </si>
  <si>
    <t xml:space="preserve">STERLING CORPORATE COMMUNICATIONSPRIVATE LIMITED  </t>
  </si>
  <si>
    <t>U74140TN2006PTC061586</t>
  </si>
  <si>
    <t xml:space="preserve">SAIRAM HR SERVICES PRIVATE LIMITED   </t>
  </si>
  <si>
    <t>NO.166/329 TRIPLICANE HIGH ROADTRIPLICANE  CHENNAI IN600005</t>
  </si>
  <si>
    <t>giribabu.t@uniaviation.com</t>
  </si>
  <si>
    <t>U74140TN2006PTC061584</t>
  </si>
  <si>
    <t xml:space="preserve">SAMRAYS CONSULTANCY PRIVATE LIMITED   </t>
  </si>
  <si>
    <t>10/6,VALLUVAR STREETVIJAYALAKSHMIPURAM,AMBATTUR  CHENNAI IN600053</t>
  </si>
  <si>
    <t>U74140TN2006PTC061515</t>
  </si>
  <si>
    <t xml:space="preserve">HINDALPS ENGINEERING SERVICES PRIVATE LIMITED  </t>
  </si>
  <si>
    <t>PLOT NO 1B LAXMI NARASIMMAN  STREETNEW PERUNGULATHUR  CHENNAIChennaiIN600063</t>
  </si>
  <si>
    <t>sivakumarbe2000@yahoo.co.in</t>
  </si>
  <si>
    <t>U74140TN2006PTC061499</t>
  </si>
  <si>
    <t xml:space="preserve">SS CORPORATE MANAGEMENT SERVICES PRIVATE LIMITED  </t>
  </si>
  <si>
    <t>'BHANDARI TOWERS'  824, E.V.R.PERIYAR ROAD,KILPAUK  CHENNAI IN600010</t>
  </si>
  <si>
    <t>info@mitraa.in</t>
  </si>
  <si>
    <t>U74140TN2006PTC061409</t>
  </si>
  <si>
    <t xml:space="preserve">SCHOLAR CONSULTING PRIVATE LIMITED   </t>
  </si>
  <si>
    <t>443,ANNASALAITEYNAMPET  CHENNAI IN600018</t>
  </si>
  <si>
    <t>U74140TN2006PTC061361</t>
  </si>
  <si>
    <t xml:space="preserve">MERCER JOB NETWORK AND HR CONSULTANCYPRIVATE LIMITED  </t>
  </si>
  <si>
    <t>NEW NO. 63/11, OLD NO. 37/11, ARCOT ROADKODAMBAKKAM  CHENNAI IN600024</t>
  </si>
  <si>
    <t>shivashankar1958@yahoo.co.in</t>
  </si>
  <si>
    <t>U74140TN2006PTC061303</t>
  </si>
  <si>
    <t xml:space="preserve">TES-AMM (INDIA) PRIVATE LIMITED   </t>
  </si>
  <si>
    <t>A-18, SIPCOT Industrial Growth CentrePanrutti "A" Village, Oragadam  Sriperumbudur TalukKancheepuramIN631604</t>
  </si>
  <si>
    <t>ram1@tes-amm.net</t>
  </si>
  <si>
    <t>U74140TN2006PTC061277</t>
  </si>
  <si>
    <t xml:space="preserve">ASTUTE MAINTENANCE ASSOCIATES PRIVATELIMITED  </t>
  </si>
  <si>
    <t>10/1, McNICHOLS ROAD,CHETPET  CHENNAI IN600031</t>
  </si>
  <si>
    <t>U74140TN2006PTC061249</t>
  </si>
  <si>
    <t xml:space="preserve">KKV MANAGEMENT SERVICES PRIVATE LIMITED   </t>
  </si>
  <si>
    <t>19, NEW RAJA COLONY BEEMANAGARTRICHY  TRICHY IN620001</t>
  </si>
  <si>
    <t>krk_trichy@yahoo.com</t>
  </si>
  <si>
    <t>U74140TN2006PTC061245</t>
  </si>
  <si>
    <t xml:space="preserve">NIKITA MANAGEMENT SERVICES PRIVATELIMITED  </t>
  </si>
  <si>
    <t>OLD NO.1, NEW NO.1, ANTHU STREET, FIRST FLOORSANTHOME HIGH ROAD,  CHENNAI IN600004</t>
  </si>
  <si>
    <t>bnazeerahamed@sirahu.com</t>
  </si>
  <si>
    <t>U74140TN2006PTC061215</t>
  </si>
  <si>
    <t xml:space="preserve">BRIGHT FUTURE SOLUTIONS PRIVATE LIMITED   </t>
  </si>
  <si>
    <t>NO. 1, 1ST MAIN ROAD, II CROSS STREETLAKSHMI NAGAR, VELACHERY  CHENNAIChennaiIN600042</t>
  </si>
  <si>
    <t>info@employees.co.in</t>
  </si>
  <si>
    <t>U74140TN2006PTC061190</t>
  </si>
  <si>
    <t xml:space="preserve">VARL CORPORATE SERVICES PRIVATE LIMITED   </t>
  </si>
  <si>
    <t>NI G-4 SIVA APARTMENTS PLOT NO 18RAM NAGAR 8TH STREET NANGANALLUR  CHENNAI IN600061</t>
  </si>
  <si>
    <t>varl07@yahoo.com</t>
  </si>
  <si>
    <t>U74140TN2006PTC061181</t>
  </si>
  <si>
    <t xml:space="preserve">ARIMA ASSETS RECOVERIES ADVISOR PRIVATELIMITED  </t>
  </si>
  <si>
    <t>13/6 JAMBULINGAM STREETMYLAPORE  CHENNAI IN600004</t>
  </si>
  <si>
    <t>U74140TN2006PTC061178</t>
  </si>
  <si>
    <t xml:space="preserve">ANR CONSULTANCY SERVICES PRIVATE LIMITED   </t>
  </si>
  <si>
    <t>64 A, POSTAL AUDIT COLONYTHIRUVIKA STREET, SALIGRAMAM  CHENNAIChennaiIN600093</t>
  </si>
  <si>
    <t>anr.associate@yahoo.co.in</t>
  </si>
  <si>
    <t>U74140TN2006PTC061164</t>
  </si>
  <si>
    <t xml:space="preserve">ADDED VALUES CONSULTING PRIVATE LIMITED   </t>
  </si>
  <si>
    <t>195 NORTH USMAN ROADT NAGAR  CHENNAIChennaiIN600017</t>
  </si>
  <si>
    <t>vsivakumar@addedv.com</t>
  </si>
  <si>
    <t>U74140TN2006PTC061158</t>
  </si>
  <si>
    <t xml:space="preserve">FG CONSULTING PRIVATE LIMITED   </t>
  </si>
  <si>
    <t>8B SATHYANARAYANA AVENUEOFF BOAT CLUB ROAD  CHENNAI IN600028</t>
  </si>
  <si>
    <t>jofrogbrook@hotmail.com</t>
  </si>
  <si>
    <t>U74140TN2006PTC061104</t>
  </si>
  <si>
    <t xml:space="preserve">VESTAL ENTERPRISES PRIVATE LIMITED   </t>
  </si>
  <si>
    <t>NO. 168, ELDAMS ROAD,ALWARPET  CHENNAI IN600018</t>
  </si>
  <si>
    <t>mukundan@vestalcorp.com</t>
  </si>
  <si>
    <t>U74140TN2006PTC061093</t>
  </si>
  <si>
    <t xml:space="preserve">ALLIANCEONE ADVISORY SERVICES PRIVATELIMITED  </t>
  </si>
  <si>
    <t>C63 FIRST FLOOR FIRST MAIN ROADANNA NAGAR EAST  CHENNAI IN600102</t>
  </si>
  <si>
    <t>hari@ksathyaco.com</t>
  </si>
  <si>
    <t>U74140TN2006PTC061073</t>
  </si>
  <si>
    <t xml:space="preserve">QPIC CONSULTANTS INDIA PRIVATE LIMITED   </t>
  </si>
  <si>
    <t>NEW NO.33, SRIRAM NAGAR, MAIN ROAD   CHENNAIChennaiIN600113</t>
  </si>
  <si>
    <t>shankar5@streamyx.com</t>
  </si>
  <si>
    <t>U74140TN2006PTC061060</t>
  </si>
  <si>
    <t xml:space="preserve">SHIVSEN CONSULTANCY PRIVATE LIMITED   </t>
  </si>
  <si>
    <t>ghuna05@vsnl.net</t>
  </si>
  <si>
    <t>U74140TN2006PTC061044</t>
  </si>
  <si>
    <t xml:space="preserve">G.A. CONSULTANTS PRIVATE LIMITED   </t>
  </si>
  <si>
    <t>3, IIIRD FLOOR, GOKUL ARCADE, 2, SARDAR PATEL ROADADAYAR,  CHENNAIChennaiIN600020</t>
  </si>
  <si>
    <t>s_arputham@yahoo.co.in</t>
  </si>
  <si>
    <t>U74140TN2006PTC060960</t>
  </si>
  <si>
    <t xml:space="preserve">GET TALENT INDIA PRIVATE LIMITED   </t>
  </si>
  <si>
    <t>U74140TN2006PTC060800</t>
  </si>
  <si>
    <t xml:space="preserve">REALLINK BROKING PRIVATE LIMITED   </t>
  </si>
  <si>
    <t>19 1 LIC COLONY, ELEVENTH AVENUEASHOK NAGAR  CHENNAI IN600083</t>
  </si>
  <si>
    <t>U74140TN2006PTC060798</t>
  </si>
  <si>
    <t xml:space="preserve">YBR INFORMATION PRIVATE LIMITED   </t>
  </si>
  <si>
    <t>4, Noombal Road,Vellappanchavadi  ChennaiThiruvallurIN600077</t>
  </si>
  <si>
    <t>heojiuk@ybr.co.kr</t>
  </si>
  <si>
    <t>U74140TN2006PTC060777</t>
  </si>
  <si>
    <t xml:space="preserve">ESATA SOLUTIONS PRIVATE LIMITED   </t>
  </si>
  <si>
    <t>210/911, FIRST FLOOR,NATARAJAN STREET,VELECHERY MAIN ROAD,CAMP ROAD,SELAIYUR,  CHENNAIChennaiIN600073</t>
  </si>
  <si>
    <t>U74140TN2006PTC060745</t>
  </si>
  <si>
    <t xml:space="preserve">TEAMSEC CONSULTANCY SERVICES PRIVATELIMITED  </t>
  </si>
  <si>
    <t>SUKRUTI APARTMENTS, NO. 45/223RD MAIN ROAD, R.A PURAM  CHENNAI IN600028</t>
  </si>
  <si>
    <t>teamsec@gmail.com</t>
  </si>
  <si>
    <t>U74140TN2006PTC060729</t>
  </si>
  <si>
    <t xml:space="preserve">ENERGEATE BUSINESS SOLUTIONS PRIVATELIMITED  </t>
  </si>
  <si>
    <t>U74140TN2006PTC060721</t>
  </si>
  <si>
    <t xml:space="preserve">ACHHA MANAGEMENT CONSULTANCY PRIVATELIMITED  </t>
  </si>
  <si>
    <t>NEW NO.3 OLD NO.49ELEPHANT GATE STREET 2nd FLOOR SOWCARPET  CHENNAI IN600079</t>
  </si>
  <si>
    <t>U74140TN2006PTC060715</t>
  </si>
  <si>
    <t xml:space="preserve">RKK FOREX AND SERVICES PRIVATE LIMITED   </t>
  </si>
  <si>
    <t>T 5 KEERTHI TOWER 15 B 6TH CROSS STREETNEW COLONY CHROMPET  CHENNAI IN600044</t>
  </si>
  <si>
    <t>rkkenterprises@yahoo.com</t>
  </si>
  <si>
    <t>U74140TN2006PTC060665</t>
  </si>
  <si>
    <t xml:space="preserve">AMBIENCE FACILITY MANAGEMENT SERVICESPRIVATE LIMITED  </t>
  </si>
  <si>
    <t>NO 1 FIRST FLOOR, KASTURIBAI NAGAR4TH MAIN ROAD , ADAYAR  CHENNAI IN600020</t>
  </si>
  <si>
    <t>U74140TN2006PTC060660</t>
  </si>
  <si>
    <t xml:space="preserve">FARCH CORPORATE ADVISORY PRIVATE LIMITED   </t>
  </si>
  <si>
    <t>NEW NO.206 , 3rd LINK ROAD, NEHRU NAGAR,KOTTIVAKKAM  CHENNAIChennaiIN600096</t>
  </si>
  <si>
    <t>farch@farchcorp.com</t>
  </si>
  <si>
    <t>U74140TN2006PTC060615</t>
  </si>
  <si>
    <t xml:space="preserve">MLS BUSINESS CENTRES INDIA PRIVATELIMITED  </t>
  </si>
  <si>
    <t>NO.4 KUPPU ARCADEVENKATANARAYANAN ROAD, T.NAGAR  CHENNAIChennaiIN600017</t>
  </si>
  <si>
    <t>sridhar@mls-india.in</t>
  </si>
  <si>
    <t>U74140TN2006PTC060582</t>
  </si>
  <si>
    <t xml:space="preserve">PERFOMAX CONSULTING PRIVATE LIMITED   </t>
  </si>
  <si>
    <t>No.4,THIRUMANAGALAM ROAD, VILLIVAKKAM   CHENNAI IN600049</t>
  </si>
  <si>
    <t>perfomax@vsnl.net</t>
  </si>
  <si>
    <t>U74140TN2006PTC060508</t>
  </si>
  <si>
    <t xml:space="preserve">SUPREME SERVICES AND SOLUTIONS INDIAPRIVATE LIMITED  </t>
  </si>
  <si>
    <t>61/D, MOORTHY STREETWEST MAMBALAM  CHENNAIChennaiIN600033</t>
  </si>
  <si>
    <t>krishnakanthasociates@yahoo.com</t>
  </si>
  <si>
    <t>U74140TN2006PTC060485</t>
  </si>
  <si>
    <t xml:space="preserve">EMIND MANAGEMENT CONSULTANTS ANDHOLDINGS PRIVATE LIMITED  </t>
  </si>
  <si>
    <t>NO.19/21, RANJITH ROAD,KOTTURPURAM,  CHENNAIChennaiIN600085</t>
  </si>
  <si>
    <t>shyam@nexge.com</t>
  </si>
  <si>
    <t>U74140TN2006PTC060472</t>
  </si>
  <si>
    <t xml:space="preserve">GEINFO TECH PRIVATE LIMITED   </t>
  </si>
  <si>
    <t>32/67, East Jones RoadSaidapet  ChennaiChennaiIN600015</t>
  </si>
  <si>
    <t>balu.chidambaram@geinfotech.com</t>
  </si>
  <si>
    <t>U74140TN2006PTC060427</t>
  </si>
  <si>
    <t xml:space="preserve">SHIVRAM AUXILIARY SERVICES PRIVATELIMITED  </t>
  </si>
  <si>
    <t>NO.87/5, KALPATHARUSANTHOME HIGH ROADR A PURAM  CHENNAI 600028ChennaiIN0</t>
  </si>
  <si>
    <t>shivainforty@yahoo.com</t>
  </si>
  <si>
    <t>U74140TN2006PTC060415</t>
  </si>
  <si>
    <t xml:space="preserve">ACCENT BUSINESS SOLUTION PRIVATE LIMITED   </t>
  </si>
  <si>
    <t>NO.67/32, C N K ROADTRIPLICANECHENNAI 600005  CHENNAI 600005ChennaiIN0</t>
  </si>
  <si>
    <t>U74140TN2006PTC060414</t>
  </si>
  <si>
    <t xml:space="preserve">AVS GUARANTEED SOLUTION SERVICES PRIVATE LIMITED  </t>
  </si>
  <si>
    <t>100, THEAGARAYA ROADPONDY BAZART NAGAR  CHENNAI 600017ChennaiIN0</t>
  </si>
  <si>
    <t>U74140TN2006PTC060403</t>
  </si>
  <si>
    <t xml:space="preserve">SS BUILDING SERVICES CONSULTANTS PRIVATE LIMITED  </t>
  </si>
  <si>
    <t>NO.9, CHARI STREETT NAGARCHENNAI 600017  CHENNAI 600017 IN0</t>
  </si>
  <si>
    <t>raghukandco@gmail.com</t>
  </si>
  <si>
    <t>U74140TN2006PTC060321</t>
  </si>
  <si>
    <t xml:space="preserve">ZEPHYR TURNAROUND ADVISORS PRIVATELIMITED  </t>
  </si>
  <si>
    <t>3/358A, I FLOORBEACH KUPPAM ROADKOTTIVAKKAM  CHENNAI 600041ChennaiIN0</t>
  </si>
  <si>
    <t>U74140TN2006PTC060300</t>
  </si>
  <si>
    <t xml:space="preserve">CMS MANAGEMENT SOLUTIONS AND SERVICESPRIVATE LIMITED  </t>
  </si>
  <si>
    <t>63, ARJUN APARTMENTS1, SUGUNA COLONY CROSS STREETGANAPATHYPURAM  CHROMPET, CHENNAI 600044ChennaiIN0</t>
  </si>
  <si>
    <t>U74140TN2006PTC060295</t>
  </si>
  <si>
    <t xml:space="preserve">KALGAN CONSULTANTS PRIVATE LIMITED   </t>
  </si>
  <si>
    <t>C-1-2, VIJAYARAGHAVA MANORNO.1, VIJAYARAGHAVA ROADT NAGAR,  CHENNAI 600017 IN0</t>
  </si>
  <si>
    <t>U74140TN2006PTC060195</t>
  </si>
  <si>
    <t xml:space="preserve">STAR HR AND TRAINING SERVICES PRIVATE LIMITED  </t>
  </si>
  <si>
    <t>NO.55, GREAMS ROAD,ALI TOWERS, MF-"D" BLOCK,CHENNAI - 600 006.  CHENNAI - 600 006. IN0</t>
  </si>
  <si>
    <t>U74140TN2006PTC060182</t>
  </si>
  <si>
    <t xml:space="preserve">TROI MANAGEMENT CONSULTANTS PRIVATELIMITED  </t>
  </si>
  <si>
    <t>CITY CENTRE, III FLOOR,NEW NO. 66 OLD NO. 39,THIRUMALAIPILLAI ROAD,  T. NAGAR, CHENNAI - 600 017. IN0</t>
  </si>
  <si>
    <t>U74140TN2006PTC060100</t>
  </si>
  <si>
    <t xml:space="preserve">CANOLA CONSULTANCY PRIVATE LIMITED   </t>
  </si>
  <si>
    <t>New No 6, Old No 21, First Floor, Postal Colony4th Street West Mambalam  ChennaiChennaiIN600033</t>
  </si>
  <si>
    <t>nmdavey@rediffmail.com</t>
  </si>
  <si>
    <t>U74140TN2006PTC060074</t>
  </si>
  <si>
    <t xml:space="preserve">S.L.GADHIYA CONSULTANCY SERVICES PRIVATE LIMITED  </t>
  </si>
  <si>
    <t>Old No 106, New No 130Vepery High Road, Vepery,  Chennai IN600007</t>
  </si>
  <si>
    <t>U74140TN2006PTC060060</t>
  </si>
  <si>
    <t xml:space="preserve">KNOWLEDGE BASE CONSULTING SERVICESPRIVATE LIMITED  </t>
  </si>
  <si>
    <t>FLAT NO 3,FIRST FLOOR,NO 57,47TH STREET,ASHOK NAGAR,  CHENNAIChennaiIN600083</t>
  </si>
  <si>
    <t>U74140TN2006PTC060048</t>
  </si>
  <si>
    <t xml:space="preserve">MAYUR CONSULTANCY PRIVATE LIMITED   </t>
  </si>
  <si>
    <t>New No.6, (Old No.21), Postal Colony, 4th Street,West Mambalam,  Chennai IN600033</t>
  </si>
  <si>
    <t>U74140TN2006PTC060047</t>
  </si>
  <si>
    <t xml:space="preserve">NMS CONSULTANCY PRIVATE LIMITED   </t>
  </si>
  <si>
    <t>T11, K.G Plaza, 3rd Floor,14-44,General Patters Road,  Chennai IN600002</t>
  </si>
  <si>
    <t>nmani_davey@yahoo.com</t>
  </si>
  <si>
    <t>U74140TN2006PTC060031</t>
  </si>
  <si>
    <t xml:space="preserve">TRIZEN BPO SERVICES PRIVATE LIMITED   </t>
  </si>
  <si>
    <t>AA47, II ND STREETANNANAGASR, 3RD MAIN ROAD,CHENNAI-40  CHENNAI-40ChennaiIN0</t>
  </si>
  <si>
    <t>anrassociates@yahoo.co.in</t>
  </si>
  <si>
    <t>U74140TN2006PTC060002</t>
  </si>
  <si>
    <t xml:space="preserve">PERFORMA LEARNING (INDIA) PRIVATELIMITED  </t>
  </si>
  <si>
    <t>U74140TZ1998PTC008516</t>
  </si>
  <si>
    <t xml:space="preserve">JUPITOR SECURITY SERVICES PRIVATE LIMITED  </t>
  </si>
  <si>
    <t>24, KRISHNA STREET,SATHY ROAD CUT, ERODE-638003.    ErodeIN0</t>
  </si>
  <si>
    <t>U74140TZ1998PTC008422</t>
  </si>
  <si>
    <t xml:space="preserve">MLC MANAGEMENT CONSULTANTS PRIVATELIMITED  </t>
  </si>
  <si>
    <t>7 INDIRA NAGARSIDDHAPUDURCOIMBATORE .   CoimbatoreIN0</t>
  </si>
  <si>
    <t>U74140TZ1998PTC008414</t>
  </si>
  <si>
    <t xml:space="preserve">AMUTHASURABI PROGRESSIVE SERVICES PRIVATE LIMITED  </t>
  </si>
  <si>
    <t>94 PEELAMEDU PUDUR MAIN ROADPEELAMEDUCOIMBATORE - 4.   CoimbatoreIN0</t>
  </si>
  <si>
    <t>U74140TZ1998PTC008360</t>
  </si>
  <si>
    <t xml:space="preserve">STIC STONE INSPECTION AND CONSULTANTSPRIVATE LIMITED  </t>
  </si>
  <si>
    <t>13- VIVEKANANDAR STREETMAHALINGAPURAM POSTPOLLCHI  COIMBATORECoimbatoreIN642002</t>
  </si>
  <si>
    <t>U74140TZ1998PTC008357</t>
  </si>
  <si>
    <t xml:space="preserve">TRIGON MERCHANDISING SERVICES PRIVATELIMITED  </t>
  </si>
  <si>
    <t>12  KRITHIKA APARTMENTS2ND FLOOR  NEAR AEPCMURUNGAPALAYAM TIRUPUR-3  DIST COIMBATORE IN0</t>
  </si>
  <si>
    <t>sethusubramanianandco@gmail.com</t>
  </si>
  <si>
    <t>U74140TZ1998PTC008327</t>
  </si>
  <si>
    <t xml:space="preserve">NESTECH CONSULTING PRIVATE LIMITED   </t>
  </si>
  <si>
    <t>18/1054 IIFLOORGOWTHAM CENTREAVINASHI ROAD  COIMBATORE IN641018</t>
  </si>
  <si>
    <t>kgvenky@tech-aero.com</t>
  </si>
  <si>
    <t>U74140TZ1998PTC008308</t>
  </si>
  <si>
    <t xml:space="preserve">TRAIL BLAZER CONSULTANTS PRIVATE LIMITED   </t>
  </si>
  <si>
    <t>31 TATABAD 9TH STREETGANDHIPURAM  COIMBATORE IN641012</t>
  </si>
  <si>
    <t>ktm_59@yahoo.co.in</t>
  </si>
  <si>
    <t>U74140TZ1998PLC008301</t>
  </si>
  <si>
    <t xml:space="preserve">S K D C CONSULTANTS LIMITED   </t>
  </si>
  <si>
    <t>KANAPATHY TOWERS, 3rd FLOOR1391/A-1, SATHY ROAD, GANAPATHY  COIMBATORE IN641006</t>
  </si>
  <si>
    <t>info@skdc-consultants.com</t>
  </si>
  <si>
    <t>U74140TZ1997PTC009579</t>
  </si>
  <si>
    <t xml:space="preserve">QUANTUM MANAGEMENT CONSULTANTS PRIVATELIMITED  </t>
  </si>
  <si>
    <t>"INDUS CHAMBERS",FIRST FLOOR,NO101,GOVT ARTS COLLEGE ROAD,NEAR VILVAM RESIDENCY  COIMBATORE IN641018</t>
  </si>
  <si>
    <t>krishqmc@gmail.com</t>
  </si>
  <si>
    <t>U74140TZ1997PTC008190</t>
  </si>
  <si>
    <t xml:space="preserve">ESWAAR RAAJ PROGRESSIVE CONSULTANCY SERVICES PRIVATE LIMITED  </t>
  </si>
  <si>
    <t>RAJARAJESWARI MALIGAI(UPSTAIRS)OPP.PWD OFFICEKUMARASAMY PATTI  SALEMSalemIN636007</t>
  </si>
  <si>
    <t>U74140TZ1997PTC008114</t>
  </si>
  <si>
    <t xml:space="preserve">NAVA CONSULTANTS PRIVATE LIMITED   </t>
  </si>
  <si>
    <t>23 VIDHYA NAGARCIVIL AERODROME POSTPEELAMEDU  COIMBATORE IN641014</t>
  </si>
  <si>
    <t>navacon@gmail.com</t>
  </si>
  <si>
    <t>U74140TZ1997PTC008107</t>
  </si>
  <si>
    <t xml:space="preserve">COIMBATORE GENERAL UTILITY SERVICE PRIVATE LIMITED  </t>
  </si>
  <si>
    <t>191  5TH  STREETGANDHIPURAMCOIMBATORE - 641 012.   CoimbatoreIN0</t>
  </si>
  <si>
    <t>U74140TZ1997PTC008054</t>
  </si>
  <si>
    <t xml:space="preserve">ACTUALIZER PLACEMENT SERVICES PRIVATELIMITED  </t>
  </si>
  <si>
    <t>2 SWARANMBIGAI AGRAHARAM .   SALEMSalemIN636001</t>
  </si>
  <si>
    <t>U74140TZ1997PTC007707</t>
  </si>
  <si>
    <t xml:space="preserve">G J R MANAGEMENT CONSULTANTS PRIVATE LIMITED  </t>
  </si>
  <si>
    <t>6NORTH  HUZUR ROADCOIMBATORE  COIMBATORECoimbatoreIN641018</t>
  </si>
  <si>
    <t>U74140TZ1997PTC007660</t>
  </si>
  <si>
    <t xml:space="preserve">ITA INTEGRATED SERVICES PRIVATE LIMITED   </t>
  </si>
  <si>
    <t>7177,SECTOR B-10VASANT KUNJ,NEW DELHI110 070   CoimbatoreIN0</t>
  </si>
  <si>
    <t>U74140TZ1997PLC008030</t>
  </si>
  <si>
    <t xml:space="preserve">MALAVIKA MANAGEMENT SERVICES LIMITED   </t>
  </si>
  <si>
    <t>T.J. COMPLEX 115 PANKAJA  MILL ROADCOIMBATORE  COIMBATORECoimbatoreIN641045</t>
  </si>
  <si>
    <t>U74140TZ1996PTC007155</t>
  </si>
  <si>
    <t xml:space="preserve">S.L.S.N CONSULTANCY SERVICE PRIVATE LIMITED  </t>
  </si>
  <si>
    <t>36, RAMANANDA NAGARSARAVANAMPATTI PO  COIMBATORECoimbatoreIN641035</t>
  </si>
  <si>
    <t>U74140TZ1996PTC006935</t>
  </si>
  <si>
    <t xml:space="preserve">ARK WOOD AND METALS PRIVATE LIMITED   </t>
  </si>
  <si>
    <t>No:18/50, OLD MARKETNEAR METTUR MUNICIPALITY  METTURDAMSalemIN636401</t>
  </si>
  <si>
    <t>U74140TZ1995PTC006672</t>
  </si>
  <si>
    <t xml:space="preserve">P.N.R. CONSULTINGS PRIVATE LIMITED   </t>
  </si>
  <si>
    <t>33  DESABANDHU STREETRAMNAGARCOIMBATORE  TAMIL NADU IN641009</t>
  </si>
  <si>
    <t>U74140TZ1995PTC006630</t>
  </si>
  <si>
    <t xml:space="preserve">RTAM FINANCIAL AND INFORMATION SERVICESPRIVATE LIMITED  </t>
  </si>
  <si>
    <t>5-B, A BLOCK, PIONEERAPARTMENTS, 1075, AVANASHIROAD,COIMBATORE -18   CoimbatoreIN0</t>
  </si>
  <si>
    <t>U74140TZ1994PTC005597</t>
  </si>
  <si>
    <t xml:space="preserve">VAZHITHUNAI CONSULTANCY SERVICES PRIVATE LIMITED  </t>
  </si>
  <si>
    <t>6  4TH CROSS  CHINTHAMANINAGAR  SAIBABA COLONYK K PUDUR  COIMBATORECoimbatoreIN0</t>
  </si>
  <si>
    <t>U74140TZ1994PTC005537</t>
  </si>
  <si>
    <t xml:space="preserve">D.L.M. FINANCIAL AND INVESTMENT CONSULTANTS PRIVATE LIMITED  </t>
  </si>
  <si>
    <t>GURUKRIPA, 10-A, IYERHOSPITAL ROADSINGANALLUR  COIMBATORECoimbatoreIN641005</t>
  </si>
  <si>
    <t>U74140TZ1994PTC004908</t>
  </si>
  <si>
    <t xml:space="preserve">VSR CONSULTANTS PRIVATE LIMITED   </t>
  </si>
  <si>
    <t>7/6, OLD POST OFFICE ROAD,COIMBATORE  COIMBATORECoimbatoreIN641018</t>
  </si>
  <si>
    <t>U74140TZ1994PTC004864</t>
  </si>
  <si>
    <t xml:space="preserve">VISHALRAM INVESTMENTS AND MANAGEMENTSERVICES PRIVATE LIMITED  </t>
  </si>
  <si>
    <t>143 VISHALRAMCO OPERATIVE COLONYUPPILIPALAYAM  COIMBATORECoimbatoreIN641015</t>
  </si>
  <si>
    <t>rkameshwari@gmail.com</t>
  </si>
  <si>
    <t>U74140TZ1994PLC004883</t>
  </si>
  <si>
    <t xml:space="preserve">RAJARAJESWARI CONSULTANCY SERVICES LIMITED  </t>
  </si>
  <si>
    <t>70A RR LAYOUTR.S PURAM  COIMBATORECoimbatoreIN641002</t>
  </si>
  <si>
    <t>U74140TZ1994PLC004856</t>
  </si>
  <si>
    <t xml:space="preserve">NARMADA CORPORATE SERVICES LIMITED   </t>
  </si>
  <si>
    <t>433/J BHARATHIAR ROAD,I FLOOR  COIMBATORECoimbatoreIN641037</t>
  </si>
  <si>
    <t>U74140TZ1994PLC004796</t>
  </si>
  <si>
    <t xml:space="preserve">FASTFORWARD MANAGEMENT AND FINANCIALSERVICES LIMITED  </t>
  </si>
  <si>
    <t>386 A2KAMARAJ ROADPEELAMEDU  COIMBATORE IN641004</t>
  </si>
  <si>
    <t>U74140TZ1993PTC004447</t>
  </si>
  <si>
    <t xml:space="preserve">RAOS MONEY CREDIT AND CONSULTANTS PRIVATE LIMITED  </t>
  </si>
  <si>
    <t>6B, N.R.R. LAYOUT,SINGANALUR,  COIMBATORE-CoimbatoreIN641005</t>
  </si>
  <si>
    <t>U74140TZ1993PTC004378</t>
  </si>
  <si>
    <t xml:space="preserve">HARWINS MARKETING PRIVATE LIMITED   </t>
  </si>
  <si>
    <t>U74140TZ1993PTC004273</t>
  </si>
  <si>
    <t xml:space="preserve">INTRANS INVESTMENT AND MANAGEMENTSERVICES PRIVATE LIMITED  </t>
  </si>
  <si>
    <t>`SARANG',8/5,RACE COURSE ROADCOIMBATORE  COIMBATORECoimbatoreIN641018</t>
  </si>
  <si>
    <t>U74140TZ1992PTC004172</t>
  </si>
  <si>
    <t xml:space="preserve">POWER LINK SYSTEM PRIVATE LIMITED   </t>
  </si>
  <si>
    <t>II FLOOR TIME SQUARE BUILDINGDR BALASUNDARAM ROAD  COIMBATORE IN641018</t>
  </si>
  <si>
    <t>admin@powerlinkcbe.com</t>
  </si>
  <si>
    <t>U74140TZ1992PTC004148</t>
  </si>
  <si>
    <t xml:space="preserve">DBN FINANCIAL AND INVESTMENT CONSULTANTS PRIVATE LIMITED  </t>
  </si>
  <si>
    <t>53E, RAJAJI STREET,RAMNAGAR,  COIMBATORECoimbatoreIN641009</t>
  </si>
  <si>
    <t>U74140TZ1992PLC004133</t>
  </si>
  <si>
    <t xml:space="preserve">ASTRAL CONSULTING LIMITED   </t>
  </si>
  <si>
    <t>No.19, Kurinji NagarCivil Aerodrome  CoimbatoreCoimbatoreIN641004</t>
  </si>
  <si>
    <t>U74140TZ1991PTC003388</t>
  </si>
  <si>
    <t xml:space="preserve">ELKHILL MANAGEMENT CONSULTANTS PRIVATELIMITED  </t>
  </si>
  <si>
    <t>264KOTAGIRI ROADKODAPPAMUND  OOTACAMUNDNilgirisIN643002</t>
  </si>
  <si>
    <t>U74140TZ1991PLC003516</t>
  </si>
  <si>
    <t xml:space="preserve">LMW MANAGEMENT SERVICES LIMITED   </t>
  </si>
  <si>
    <t>PERIANAICKENPALAYAM,COIMBATORE-641 020.    CoimbatoreIN641020</t>
  </si>
  <si>
    <t>U74130TZ2011PTC017133</t>
  </si>
  <si>
    <t xml:space="preserve">VERTICURL TELEMARKETING PRIVATE LIMITED   </t>
  </si>
  <si>
    <t>No.41, 8th Street,  Tatabad,   COIMBATORE IN641012</t>
  </si>
  <si>
    <t>U74130TZ2007PTC014026</t>
  </si>
  <si>
    <t xml:space="preserve">EXCEDO MARKET SERVICES (INDIA) PRIVATELIMITED  </t>
  </si>
  <si>
    <t>13 (OLD NO.17), CHINNASAMY LAYOUTPEELAMEDU  COIMBATORE IN641004</t>
  </si>
  <si>
    <t>U74130TZ2004PTC011097</t>
  </si>
  <si>
    <t xml:space="preserve">HONE CORPORATE CONSULTANCY INDIA PRIVATE LIMITED  </t>
  </si>
  <si>
    <t>LAMPTON VIEWNO  5/235THADAGAM ROAD  COIMBATORECoimbatoreIN641108</t>
  </si>
  <si>
    <t>U74130TZ2002PTC010247</t>
  </si>
  <si>
    <t xml:space="preserve">INDUS FAIRS AND EVENTS INDIA PRIVATELIMITED  </t>
  </si>
  <si>
    <t>ARUNRAJ BUILDINGS93 D B ROADR S PURAM  COIMBATORE IN641002</t>
  </si>
  <si>
    <t>U74130TZ2001PTC009608</t>
  </si>
  <si>
    <t xml:space="preserve">CONGU MARKET LINES PRIVATE LIMITED   </t>
  </si>
  <si>
    <t>780 SENTHIL PRABHU COMPLEXIII RD FLOOR TRICHYROAD RAMANATHAPURAM  COIMBATORECoimbatoreIN641045</t>
  </si>
  <si>
    <t>U74120TZ2016PTC022437</t>
  </si>
  <si>
    <t xml:space="preserve">SMARTTEAM RESOURCES PRIVATE LIMITED   </t>
  </si>
  <si>
    <t>NO.6/74-D. KONGU NAGARTALAIVASAL, ATTUR  SALEMSalemIN636112</t>
  </si>
  <si>
    <t>ganiskanden@gmail.com</t>
  </si>
  <si>
    <t>U74120TZ2016PTC022427</t>
  </si>
  <si>
    <t xml:space="preserve">MATRIIX INFRASOLUTIONS AND TRADESPRIVATE LIMITED  </t>
  </si>
  <si>
    <t>ramesh.fse@gmail.com</t>
  </si>
  <si>
    <t>U74120TZ2016PTC022420</t>
  </si>
  <si>
    <t xml:space="preserve">VRIKSH CORPORATE SOLUTIONS PRIVATELIMITED  </t>
  </si>
  <si>
    <t>No. 27/9, Nivedh Vikas, Pankaja Mill RoadPuliyakulam  CoimbatoreCoimbatoreIN641045</t>
  </si>
  <si>
    <t>kalyan@caksb.com</t>
  </si>
  <si>
    <t>U74120TZ2016PTC022409</t>
  </si>
  <si>
    <t xml:space="preserve">WE WIN SOLUTIONS PRIVATE LIMITED   </t>
  </si>
  <si>
    <t>Flat No.B4-23, TVH Ekanta,5/179, Masakkalipalayam road  Coimbatore IN641015</t>
  </si>
  <si>
    <t>janankj@gmail.com</t>
  </si>
  <si>
    <t>U74120TZ2016PTC022394</t>
  </si>
  <si>
    <t xml:space="preserve">VIVEGAM NEWS NETWORK PRIVATE LIMITED   </t>
  </si>
  <si>
    <t>12/22A, 1st Floor, Poombuhar Nagar,Near millennium motors, Avinashi Road,  Coimbatore IN641014</t>
  </si>
  <si>
    <t>dineshvkl2020@gmail.com</t>
  </si>
  <si>
    <t>U74120TZ2016PTC022393</t>
  </si>
  <si>
    <t xml:space="preserve">HASHTAGGED STATIONERIES AND PUBLICATIONS PRIVATE LIMITED  </t>
  </si>
  <si>
    <t>180/A1, Sadakapriya Nilayam,Mount Pleasant Road, Mount Pleasant,  Ooty IN643001</t>
  </si>
  <si>
    <t>kav4893@gmail.com</t>
  </si>
  <si>
    <t>U74120TZ2016PTC022360</t>
  </si>
  <si>
    <t xml:space="preserve">PROPANOL INDIA PRIVATE LIMITED   </t>
  </si>
  <si>
    <t>136/86F, THIRUMAAL NAGAR,NARAYANAVALASU,  ERODEErodeIN638011</t>
  </si>
  <si>
    <t>vtmurugesan@yahoo.com</t>
  </si>
  <si>
    <t>U74120TZ2016PTC022354</t>
  </si>
  <si>
    <t xml:space="preserve">CREATIVELY TECHNOLOGIES PRIVATE LIMITED   </t>
  </si>
  <si>
    <t>219, GOKHALE STREERAMNAGAR  COIMBATORECoimbatoreIN641009</t>
  </si>
  <si>
    <t>manofin_ltd@yahoo.co.in</t>
  </si>
  <si>
    <t>U74120TZ2016PTC022349</t>
  </si>
  <si>
    <t xml:space="preserve">VEEYESKAY CONSULTANCY SERVICES PRIVATELIMITED  </t>
  </si>
  <si>
    <t>392-CS S COMPLEX, CROSS CUT ROAD  COIMBATORECoimbatoreIN641012</t>
  </si>
  <si>
    <t>U74120TZ2016PTC022348</t>
  </si>
  <si>
    <t xml:space="preserve">WESTERN HUTS PROJECT DEVELOPERS PRIVATELIMITED  </t>
  </si>
  <si>
    <t>NO.10,PARIS NAGAR,CIVIL AERODROME  COIMBATORE IN641014</t>
  </si>
  <si>
    <t>saversbrunei@gmail.com</t>
  </si>
  <si>
    <t>U74120TZ2016PTC022338</t>
  </si>
  <si>
    <t xml:space="preserve">DIALMET ONLINE SOLUTIONSINDIA PRIVATELIMITED  </t>
  </si>
  <si>
    <t>NO-7, RAMANANTHA NAGARSARAVANAMPATTI  SARAVANAMPATTI IN641035</t>
  </si>
  <si>
    <t>dialmetindia@gmail.com</t>
  </si>
  <si>
    <t>U74120TZ2016PTC022336</t>
  </si>
  <si>
    <t xml:space="preserve">HCM SOLUTIONS PRIVATE LIMITED   </t>
  </si>
  <si>
    <t>ROOM NO.9. DOOR NO 7 AND 81-A, K.S.RAMASAMY STREET, K K PUDUR,  COIMBATORECoimbatoreIN641038</t>
  </si>
  <si>
    <t>info@hcmsolutions.in</t>
  </si>
  <si>
    <t>U74120TZ2016PTC022270</t>
  </si>
  <si>
    <t xml:space="preserve">GREENWAY INSTITUTE OF SKILLS PRIVATELIMITED  </t>
  </si>
  <si>
    <t>NO.478OPP. WATER TANK, THENNAMPALAYAM, PALLADAM ROAD,  TIRUPURCoimbatoreIN641604</t>
  </si>
  <si>
    <t>GREENWAYSKILLS@GMAIL.COM</t>
  </si>
  <si>
    <t>U74120TZ2016PTC022262</t>
  </si>
  <si>
    <t xml:space="preserve">MINMEGAM INTERNET SERVICES PRIVATELIMITED  </t>
  </si>
  <si>
    <t>#16 Sathymoorthy Road,Ramnagar  CoimbatoreCoimbatoreIN641009</t>
  </si>
  <si>
    <t>suresh.csk@gmail.com</t>
  </si>
  <si>
    <t>U74120TZ2016PTC022238</t>
  </si>
  <si>
    <t xml:space="preserve">CALCULUS EXIM PRIVATE LIMITED   </t>
  </si>
  <si>
    <t>#135, Govindha Chetty Street,Kaveripattanam,  Krishnagiri IN635112</t>
  </si>
  <si>
    <t>rakavi2000@gmail.com</t>
  </si>
  <si>
    <t>U74120TZ2016PTC022232</t>
  </si>
  <si>
    <t xml:space="preserve">GREENFROG SECURITY SERVICES PRIVATELIMITED  </t>
  </si>
  <si>
    <t>1/1 AJITH ILLAMPOOMPUKAR NAGAR, RATHINAPURI  COIMBATORECoimbatoreIN641027</t>
  </si>
  <si>
    <t>rajeshnairsri1975@gmail.com</t>
  </si>
  <si>
    <t>U74120TZ2016PTC022212</t>
  </si>
  <si>
    <t xml:space="preserve">CRICHUT INTERNATIONAL PRIVATE LIMITED   </t>
  </si>
  <si>
    <t>139/1, TEA ESTATE ROADTEA ESTATE COMPOUND, RACE COURSE  COIMBATORECoimbatoreIN641018</t>
  </si>
  <si>
    <t>nvaishnavi.gvg@gmail.com</t>
  </si>
  <si>
    <t>U74120TZ2016PTC022196</t>
  </si>
  <si>
    <t xml:space="preserve">WOWELSE ONLINE SOLUTIONS PRIVATE LIMITED   </t>
  </si>
  <si>
    <t>SRI SAKTHIVEL TOWERS, FIRST FLOOR, 687/2TRICHY ROAD, RAMANATHAPURAM  COIMBATORE IN641045</t>
  </si>
  <si>
    <t>mamta.chhangani@gmail.com</t>
  </si>
  <si>
    <t>U74120TZ2016PTC022180</t>
  </si>
  <si>
    <t xml:space="preserve">SURIYAN PRECIOUS METALS PRIVATE LIMITED   </t>
  </si>
  <si>
    <t>22/2,Vivekanandar Street,  Salem IN636007</t>
  </si>
  <si>
    <t>U74120TZ2016OPC022397</t>
  </si>
  <si>
    <t xml:space="preserve">KING TAXI (OPC) PRIVATE LIMITED   </t>
  </si>
  <si>
    <t>21/34A, 1ST FLOOR, CHINNASAMY COMPLEXMUNIYAPPAN KOVIL STREET  ERODE IN638004</t>
  </si>
  <si>
    <t>INETCAFEERODE@GMAIL.COM</t>
  </si>
  <si>
    <t>U74120TZ2016OPC022279</t>
  </si>
  <si>
    <t xml:space="preserve">CUBIKEY BUSINESS SOLUTIONS PRIVATELIMITED (OPC)  </t>
  </si>
  <si>
    <t>KARAN.SEO@GMAIL.COM</t>
  </si>
  <si>
    <t>U74120TZ2016OPC022243</t>
  </si>
  <si>
    <t xml:space="preserve">I2K MAN POWER CONSULTANCY PRIVATELIMITED (OPC)  </t>
  </si>
  <si>
    <t>SRI VINAYAGAR NIVAS17/56,KANNADASAN STREET,EDYARPALAYAM  COIMBATORE IN641025</t>
  </si>
  <si>
    <t>KANAGALALITHA@GMAIL.COM</t>
  </si>
  <si>
    <t>U74120TZ2015PTC022116</t>
  </si>
  <si>
    <t xml:space="preserve">IDLE MIND WORKSHOP PRIVATE LIMITED   </t>
  </si>
  <si>
    <t>14/12 KUMAR NAGAR SOUTHII STREET  TIRUPURCoimbatoreIN641603</t>
  </si>
  <si>
    <t>U74120TZ2015PTC022108</t>
  </si>
  <si>
    <t xml:space="preserve">KAMINDAN ENTERPRISE PRIVATE LIMITED   </t>
  </si>
  <si>
    <t>NO. 5-252A , (SF.NO.29/1A1), VELLAKKALKADU,KUCHIPALAYAM POST, TIRUCHENGODE,  NAMAKKALNamakkalIN637215</t>
  </si>
  <si>
    <t>Sselvaraj53@gmail.com</t>
  </si>
  <si>
    <t>U74120TZ2015PTC022077</t>
  </si>
  <si>
    <t xml:space="preserve">SARVAM MULTI SYSTEM OF MEDICINE ANDRESEARCH INSTITUTE PRIVATE LIMITED  </t>
  </si>
  <si>
    <t>2/200/1, THUMMANKURICHINAMAKKAL  NAMAKKALNamakkalIN637003</t>
  </si>
  <si>
    <t>nithya.sarvananda@gmail.com</t>
  </si>
  <si>
    <t>U74120TZ2015PTC022060</t>
  </si>
  <si>
    <t xml:space="preserve">THIRUMOOLAR ORGANICS AND NATURAL FOODSPRIVATE LIMITED  </t>
  </si>
  <si>
    <t>177/50/C, Kanampalli Street,Palacode(PO)(TK),  DharmapuriDharmapuriIN636808</t>
  </si>
  <si>
    <t>srishanmuga.in@gmail.com</t>
  </si>
  <si>
    <t>U74120TZ2015PTC022055</t>
  </si>
  <si>
    <t xml:space="preserve">AGATHIINAI MANAGEMENT SERVICES PRIVATELIMITED  </t>
  </si>
  <si>
    <t>No.333-27, Plot No.6, Periyar Nagar,Chinnakollapatti,  Salem IN636008</t>
  </si>
  <si>
    <t>aditriipriyaj@yahoo.in</t>
  </si>
  <si>
    <t>U74120TZ2015PTC022032</t>
  </si>
  <si>
    <t xml:space="preserve">TODA TRADING PRIVATE LIMITED   </t>
  </si>
  <si>
    <t>DOOR NO 33/A, COLLEGE ROAD,WOODLANDS, MOUNT PLEASANT,  COONOOR IN643102</t>
  </si>
  <si>
    <t>mathewksamuel@gmail.com</t>
  </si>
  <si>
    <t>U74120TZ2015PTC022029</t>
  </si>
  <si>
    <t xml:space="preserve">BONCART RETAIL SERVICE PRIVATE LIMITED   </t>
  </si>
  <si>
    <t>26D, KENNADY STREETKARUPPARAYANPALAYAM  COIMBATORECoimbatoreIN641062</t>
  </si>
  <si>
    <t>INFO@BONCART.COM</t>
  </si>
  <si>
    <t>U74120TZ2015PTC022006</t>
  </si>
  <si>
    <t xml:space="preserve">SWITCH2SMART PRIVATE LIMITED   </t>
  </si>
  <si>
    <t>122, KARUMAPURATHANURMOTHAIYANUR POST, SANKARI TALUK  SALEMSalemIN637303</t>
  </si>
  <si>
    <t>SRINIVASANP@OUTLOOK.COM</t>
  </si>
  <si>
    <t>U74120TZ2015PTC021995</t>
  </si>
  <si>
    <t xml:space="preserve">JAEGER SOLUTIONS PRIVATE LIMITED   </t>
  </si>
  <si>
    <t>No.79,HOSPITAL ROAD( GANASH NAGAR),BARGUR  KRISHNAGIRIKrishnagiriIN635104</t>
  </si>
  <si>
    <t>uva.parthiban@gmail.com</t>
  </si>
  <si>
    <t>U74120TZ2015PTC021965</t>
  </si>
  <si>
    <t xml:space="preserve">POOJAA SCANS PRIVATE LIMITED   </t>
  </si>
  <si>
    <t>36, Raya Street, (Pushpa Theatre Kovai Bus Stop)Oadakadu  TirupurCoimbatoreIN641602</t>
  </si>
  <si>
    <t>srini2103@yahoo.co.in</t>
  </si>
  <si>
    <t>U74120TZ2015PTC021960</t>
  </si>
  <si>
    <t xml:space="preserve">MYG LOGISTICS SOLUTIONS PRIVATE LIMITED   </t>
  </si>
  <si>
    <t>93, 1st floor, Veera towers,Krishnasamy Road,  CoimbatoreCoimbatoreIN641001</t>
  </si>
  <si>
    <t>vv@myunisoft.com</t>
  </si>
  <si>
    <t>U74120TZ2015PTC021959</t>
  </si>
  <si>
    <t xml:space="preserve">TEQBEE CONSULTING SOLUTIONS PRIVATELIMITED  </t>
  </si>
  <si>
    <t>DOOR NO:48, VENUGOPALSAMY KOVIL STREET NORTHGANAPATHY POST  COIMBATORE IN641006</t>
  </si>
  <si>
    <t>PRETH.RAJA@GMAIL.COM</t>
  </si>
  <si>
    <t>U74120TZ2015PTC021932</t>
  </si>
  <si>
    <t xml:space="preserve">MISSION 3H SERVICES PRIVATE LIMITED   </t>
  </si>
  <si>
    <t>64C/5L, FLAT NO B1, BRINDAVAN NAGAR, KUDI STREETKOOTTAPPALLI COLONY, TIRUCHENGODE  TIRUCHENGODENamakkalIN637214</t>
  </si>
  <si>
    <t>U74120TZ2015PTC021799</t>
  </si>
  <si>
    <t xml:space="preserve">AELIUS INVESTMENTS AND HOLDINGS PRIVATELIMITED  </t>
  </si>
  <si>
    <t>NO.500/1 ARUL COMPLEX, SECOND FLOORNEAR MILLER BUS STOP, P.N. ROAD  TIRUPURCoimbatoreIN641602</t>
  </si>
  <si>
    <t>smile_tpr@yahoo.com</t>
  </si>
  <si>
    <t>U74120TZ2015PTC021746</t>
  </si>
  <si>
    <t xml:space="preserve">MUBLE CORPORATION PRIVATE LIMITED   </t>
  </si>
  <si>
    <t>32A SENGUPTA STREETRAM NAGAR  COIMBATORECoimbatoreIN641009</t>
  </si>
  <si>
    <t>refinkochi@muble.com</t>
  </si>
  <si>
    <t>U74120TZ2015PTC021742</t>
  </si>
  <si>
    <t xml:space="preserve">GOLDEN GATES BUSINESS AND WEALTHADVISORY SERVICES PRIVATE LIMITED  </t>
  </si>
  <si>
    <t>NO.6, N.S.COMPLEX,OMALUR MAIN ROADFOUR ROADS  SALEMSalemIN636009</t>
  </si>
  <si>
    <t>bbsindia1976@gmail.com</t>
  </si>
  <si>
    <t>U74120TZ2015PTC021733</t>
  </si>
  <si>
    <t xml:space="preserve">MULTICITY DIGITAL CONSORTIUM PRIVATELIMITED  </t>
  </si>
  <si>
    <t>NO 1, JAI NAGAR.KAVUNDAMPALAYAM  COIMBATORECoimbatoreIN641030</t>
  </si>
  <si>
    <t>U74120TZ2015PTC021711</t>
  </si>
  <si>
    <t xml:space="preserve">ENTERPRISEENTITY TECHNOLOGIES PRIVATELIMITED  </t>
  </si>
  <si>
    <t>39/2, KARUVILPARAI VALASUVILLARASAMPATTI VILLAGE  ERODE IN638107</t>
  </si>
  <si>
    <t>DEEPAACSE@GMAIL.COM</t>
  </si>
  <si>
    <t>U74120TZ2015PTC021676</t>
  </si>
  <si>
    <t xml:space="preserve">RACERHUB COMMERCE PRIVATE LIMITED   </t>
  </si>
  <si>
    <t>1st Floor, Raymond Building352, Brough Road  Erode IN638001</t>
  </si>
  <si>
    <t>emailthambi@gmail.com</t>
  </si>
  <si>
    <t>U74120TZ2015PTC021671</t>
  </si>
  <si>
    <t xml:space="preserve">WEDMITRA WEDDING SERVICES PRIVATELIMITED  </t>
  </si>
  <si>
    <t>NO.4, RAJA NAGAR, 3RD STREET, POLIBHARATHI NAGAR, GANAPATHY, OPP. TO SHAKTI HOSPITAL  COIMBATORE IN641006</t>
  </si>
  <si>
    <t>U74120TZ2015PTC021662</t>
  </si>
  <si>
    <t xml:space="preserve">RAY EDUCATIONAL INSTITUTIONS (INDIA)PRIVATE LIMITED  </t>
  </si>
  <si>
    <t>451-D NEHRU COLLEGE OF AERONAUTICS&amp;APPLIED SCIENCEKUNIAMUTHUR  COIMBATORECoimbatoreIN641008</t>
  </si>
  <si>
    <t>hr@ncerc.ac.in</t>
  </si>
  <si>
    <t>U74120TZ2015PTC021643</t>
  </si>
  <si>
    <t xml:space="preserve">LORE TAX PROFESSIONALS PRIVATE LIMITED   </t>
  </si>
  <si>
    <t>111/1,2 PARAMESWARAN LAYOUTPAPPANAICKENPALAYAM  COIMBATORECoimbatoreIN641037</t>
  </si>
  <si>
    <t>info@lore.tax</t>
  </si>
  <si>
    <t>U74120TZ2015PTC021606</t>
  </si>
  <si>
    <t xml:space="preserve">ECSTASY EVENT MANAGEMENT PRIVATE LIMITED   </t>
  </si>
  <si>
    <t>81, BHARATHIYAR STREET,AMMAPETTAI,  ERODEErodeIN638311</t>
  </si>
  <si>
    <t>RENUPRIYAPALANIAPPAN@GMAIL.COM</t>
  </si>
  <si>
    <t>U74120TZ2015PTC021536</t>
  </si>
  <si>
    <t xml:space="preserve">OOTY CANOPY GREEN HEALTH RESORTS PRIVATE LIMITED  </t>
  </si>
  <si>
    <t>SAIKRUPA, 10/324Y, BALAJI NAGARJAGATHALA ROAD, ARUVANKADU  NILGIRISNilgirisIN643202</t>
  </si>
  <si>
    <t>U74120TZ2015PTC021526</t>
  </si>
  <si>
    <t xml:space="preserve">GRAZILLION WORKSPACE CONSULTING SERVICES PRIVATE LIMITED  </t>
  </si>
  <si>
    <t>11A CHITRA NAGARSARAVANAMPATTY  COIMBATORECoimbatoreIN641035</t>
  </si>
  <si>
    <t>vinesh.safe@gmail.com</t>
  </si>
  <si>
    <t>U74120TZ2015PTC021521</t>
  </si>
  <si>
    <t xml:space="preserve">VIDESH ENGINEERS PRIVATE LIMITED   </t>
  </si>
  <si>
    <t>F1, BLOCK-2, SHREE NIKETANVRV NAGAR, GN MILLS PO  COIMBATORECoimbatoreIN641029</t>
  </si>
  <si>
    <t>U74120TZ2015PTC021481</t>
  </si>
  <si>
    <t xml:space="preserve">JITA MULTITRADERS PRIVATE LIMITED   </t>
  </si>
  <si>
    <t>U74120TZ2015PTC021445</t>
  </si>
  <si>
    <t xml:space="preserve">EVOLVE BATH AND LIVING PRIVATE LIMITED   </t>
  </si>
  <si>
    <t>Old Ward No. 3, New Ward No. 4,Puliyakulam Village, Redfield, Appasamy Naidu St.  CoimbatoreCoimbatoreIN641045</t>
  </si>
  <si>
    <t>r.kulasekar@gmail.com</t>
  </si>
  <si>
    <t>U74120TZ2015PTC021444</t>
  </si>
  <si>
    <t xml:space="preserve">ZIPI ONLINE SERVICES PRIVATE LIMITED   </t>
  </si>
  <si>
    <t>Plot No-25,Thiagarajanagar, Mootangkurchi,Mannarpalayam road, Kannagkuruchi,  SalemSalemIN636008</t>
  </si>
  <si>
    <t>ferdenend@gmail.com</t>
  </si>
  <si>
    <t>U74120TZ2015PTC021365</t>
  </si>
  <si>
    <t xml:space="preserve">FABFRESH SERVICES PRIVATE LIMITED   </t>
  </si>
  <si>
    <t>No.81/3, ISHWARYA NAGAR, 6TH STREET,UDUMALPET,TAMILNADU  COIMBATORECoimbatoreIN642126</t>
  </si>
  <si>
    <t>Info@fabfresh.in</t>
  </si>
  <si>
    <t>U74120TZ2015PTC021347</t>
  </si>
  <si>
    <t xml:space="preserve">PKABI CHITS PRIVATE LIMITED   </t>
  </si>
  <si>
    <t>COLLECTRATE OPP, SALEM MAIN ROAD,COLLECTRATE (PO),  DHARMAPURIDharmapuriIN636705</t>
  </si>
  <si>
    <t>abichits@gmail.com</t>
  </si>
  <si>
    <t>U74120TZ2015PTC021346</t>
  </si>
  <si>
    <t xml:space="preserve">SHRESTHI HOLDINGS PRIVATE LIMITED   </t>
  </si>
  <si>
    <t>699, AVINASHI ROADCOIMBATORE  COIMBATORECoimbatoreIN641037</t>
  </si>
  <si>
    <t>subash@elysium.in</t>
  </si>
  <si>
    <t>U74120TZ2015PTC021337</t>
  </si>
  <si>
    <t xml:space="preserve">EDUVRIKSHA CONSULTING PRIVATE LIMITED   </t>
  </si>
  <si>
    <t>1/16/17/Q5, TAM NURSING HOMESALEM MAIN ROAD SANKARI TK  SALEMSalemIN637301</t>
  </si>
  <si>
    <t>gowthamk.kumar@gmail.com</t>
  </si>
  <si>
    <t>U74120TZ2015PTC021310</t>
  </si>
  <si>
    <t xml:space="preserve">MURVIN ADVISORY SERVICES PRIVATE LIMITED   </t>
  </si>
  <si>
    <t>21/1 (OLD 19 &amp; 20) KALINGARAYAN STREETRAMNAGAR  CoimbatoreCoimbatoreIN641009</t>
  </si>
  <si>
    <t>gmurugu67@yahoo.co.in</t>
  </si>
  <si>
    <t>U74120TZ2015PTC021309</t>
  </si>
  <si>
    <t xml:space="preserve">AVANTI ACCOUNTING SERVICES PRIVATELIMITED  </t>
  </si>
  <si>
    <t>A415 Vijaya Hyyde Park ApartmentDuraiswamy Layout Avarampalayam Road Peelamedu  CoimbatoreCoimbatoreIN641004</t>
  </si>
  <si>
    <t>vasanth@avantiaspl.com</t>
  </si>
  <si>
    <t>U74120TZ2015PTC021285</t>
  </si>
  <si>
    <t xml:space="preserve">AK SAFETY TRAINING AND CONSULTANCYPRIVATE LIMITED  </t>
  </si>
  <si>
    <t>IG ,FIRST FLOOR,IMPERIAL SQUARE,AVARAMPALAYAM  COIMBATORECoimbatoreIN641044</t>
  </si>
  <si>
    <t>U74120TZ2015PTC021268</t>
  </si>
  <si>
    <t xml:space="preserve">INDUSPRO PRIVATE LIMITED   </t>
  </si>
  <si>
    <t>OPP RAMAKRISHNA ASHRAMTITAN TOWNSHIP ROAD, GARDIPALYAM, MATHIGIRI  HOSURKrishnagiriIN635110</t>
  </si>
  <si>
    <t>U74120TZ2015PTC021265</t>
  </si>
  <si>
    <t xml:space="preserve">OOTHUMALAI SRI CHAKRADEVI PRODUCTIONSPRIVATE LIMITED  </t>
  </si>
  <si>
    <t>155G BALAJI NAGARSEELANAICKENPATTY  SALEMSalemIN636201</t>
  </si>
  <si>
    <t>srichakraproductions@gmail.com</t>
  </si>
  <si>
    <t>U74120TZ2015PTC021242</t>
  </si>
  <si>
    <t xml:space="preserve">SRII DL CHITS KOVAI PRIVATE LIMITED   </t>
  </si>
  <si>
    <t>181-F, SIRUMUGAI ROAD,   METTUPALAYAMCoimbatoreIN641301</t>
  </si>
  <si>
    <t>Mahesh.iyc@gmail.com</t>
  </si>
  <si>
    <t>U74120TZ2015PTC021221</t>
  </si>
  <si>
    <t xml:space="preserve">HOSTIA INDUSTRIAL INFRASTRUCTURE PRIVATE LIMITED  </t>
  </si>
  <si>
    <t>NO.20 &amp; 21, SIPCOT SHOPPING COMPLEX,OPP. TO LAL  HOSURKrishnagiriIN635126</t>
  </si>
  <si>
    <t>hostia.hosur@gmail.com</t>
  </si>
  <si>
    <t>U74120TZ2015PTC021193</t>
  </si>
  <si>
    <t xml:space="preserve">FRIENDS DIGEE COM PERUNDURAI PRIVATELIMITED  </t>
  </si>
  <si>
    <t>160/1, BHAVANI ROADPERUNDURAI  ERODEErodeIN638052</t>
  </si>
  <si>
    <t>U74120TZ2015PTC021187</t>
  </si>
  <si>
    <t xml:space="preserve">DEALOFFICER ONLINE SERVICES PRIVATELIMITED  </t>
  </si>
  <si>
    <t>RP COMPLEX,II FLOOR,11/1,PUTHU THOTTAM MAIN STREETNEAR TO KAILASA MILLS&amp;COTTON MARKET, PALLADAM ROAD  TIRUPURCoimbatoreIN641604</t>
  </si>
  <si>
    <t>dealofficerinfo@gmail.com</t>
  </si>
  <si>
    <t>U74120TZ2015PTC021186</t>
  </si>
  <si>
    <t xml:space="preserve">SP INTERNET TECHNOLOGIES PRIVATE LIMITED   </t>
  </si>
  <si>
    <t>62C,ULAGAPPAMPALAYAM, SULLIPALAYAM,SITHALANTHUR, TIRUCHENGODE  NAMAKKALNamakkalIN637201</t>
  </si>
  <si>
    <t>info@spcomm.in</t>
  </si>
  <si>
    <t>U74120TZ2015PTC021183</t>
  </si>
  <si>
    <t xml:space="preserve">SAFFRON EDU NOTEBOOKS PRIVATE LIMITED   </t>
  </si>
  <si>
    <t>SF No 283, Masaniamman NagarEdayarpalayam  CoimbatoreCoimbatoreIN641025</t>
  </si>
  <si>
    <t>karthikeyanr@gmail.com</t>
  </si>
  <si>
    <t>U74120TZ2015PTC021142</t>
  </si>
  <si>
    <t xml:space="preserve">REVELATION MANAGEMENT CONSULTING INDIAPRIVATE LIMITED  </t>
  </si>
  <si>
    <t>23/49, Jayashree NagarSinganallur  CoimbatoreCoimbatoreIN641005</t>
  </si>
  <si>
    <t>james@savetheglobe.info</t>
  </si>
  <si>
    <t>U74120TZ2015PTC021138</t>
  </si>
  <si>
    <t xml:space="preserve">KCS SUPERSTORE PRIVATE LIMITED   </t>
  </si>
  <si>
    <t>272/134-A, CUDDALORE MAIN ROADFIRST FLOOR KRITHIN PLAZA  UTHANGARAIKrishnagiriIN635207</t>
  </si>
  <si>
    <t>SASIKN@GMAIL.COM</t>
  </si>
  <si>
    <t>U74120TZ2015PTC021106</t>
  </si>
  <si>
    <t xml:space="preserve">APPLE STUDYCARE SERVICES PRIVATE LIMITED   </t>
  </si>
  <si>
    <t>No.24, ThurusampalayamKannadi Palayam, Bhavani  ErodeErodeIN638314</t>
  </si>
  <si>
    <t>U74120TZ2015PTC021081</t>
  </si>
  <si>
    <t xml:space="preserve">STEMI CARE INDIA PRIVATE LIMITED   </t>
  </si>
  <si>
    <t>NO.204, 205, GOLDWINSPOONGOTHAI NAGAR, CIVIL AERODROME POST  COIMBATORECoimbatoreIN641014</t>
  </si>
  <si>
    <t>TOMALEX41@GMAIL.COM</t>
  </si>
  <si>
    <t>U74120TZ2015PTC021072</t>
  </si>
  <si>
    <t xml:space="preserve">AARUDRAA FAB PRIVATE LIMITED   </t>
  </si>
  <si>
    <t>4/105, Anna Nagar,Kondalam Post,P Velur TK,Kallipalayam, Namakkal Dt  NamkkalNamakkalIN637208</t>
  </si>
  <si>
    <t>admin@chillyfab.com</t>
  </si>
  <si>
    <t>U74120TZ2015PTC021050</t>
  </si>
  <si>
    <t xml:space="preserve">ASTROTECH EQUIPMENTS PRIVATE LIMITED   </t>
  </si>
  <si>
    <t>NO.3, A1RACE COURSE ROAD  COIMBATORECoimbatoreIN641018</t>
  </si>
  <si>
    <t>mani@astrotechindia.in</t>
  </si>
  <si>
    <t>U74120TZ2015PTC021046</t>
  </si>
  <si>
    <t xml:space="preserve">UMWELT BERATER SERVICES PRIVATE LIMITED   </t>
  </si>
  <si>
    <t>1ST FLOOR, 33/15A, VEERAPA NAGAR2ND CROSS  KRISHNAGIRIKrishnagiriIN635001</t>
  </si>
  <si>
    <t>U74120TZ2015OPC022050</t>
  </si>
  <si>
    <t xml:space="preserve">MINFINI INFOTECH PRIVATE LIMITED (OPC)   </t>
  </si>
  <si>
    <t>31, K.M.RAMASAMY NAGAR 2ND STREETBEHIND CHERAN NAGAR  COIMBATORE IN641029</t>
  </si>
  <si>
    <t>U74120TZ2015OPC021993</t>
  </si>
  <si>
    <t xml:space="preserve">FICON AGGRANDIZE EXIM (OPC) PRIVATELIMITED  </t>
  </si>
  <si>
    <t>12/2, SARVA SAMPANNA PRAMUKHA, KONGU MANAGARBANKERS COLONY, PHASE-I, VILANKURICHI,  COIMBATORE IN641035</t>
  </si>
  <si>
    <t>magesh.lakshmanan@gmail.com</t>
  </si>
  <si>
    <t>U74120TZ2015OPC021324</t>
  </si>
  <si>
    <t xml:space="preserve">SHRISHIVASAKTHI DEVELOPERS &amp; BUILDERSVELUR PRIVATE LIMITED (OPC)  </t>
  </si>
  <si>
    <t>75, POYYERI,KUPPUCHIPALAYAM, PARAMATHI VELUR TK,  NAMAKKAL IN638182</t>
  </si>
  <si>
    <t>saisaranmcs@gmail.com</t>
  </si>
  <si>
    <t>U74120TZ2015OPC021156</t>
  </si>
  <si>
    <t xml:space="preserve">RIITUDE CONSULTING SERVICES PRIVATELIMITED (OPC)  </t>
  </si>
  <si>
    <t>4/5, Annasamuthiram,Nagayakottai (PO), Vedasandur TK, Dindigul Dt  Dindigul IN607104</t>
  </si>
  <si>
    <t>saranya.sm@hotmail.com</t>
  </si>
  <si>
    <t>U74120TZ2015OPC021076</t>
  </si>
  <si>
    <t xml:space="preserve">CORP ROOTS CONSULTANTS PRIVATE LIMITED(OPC)  </t>
  </si>
  <si>
    <t>8/14 SR IYER LAYOUTRAMANATHAPURAM  COIMBATORE IN641045</t>
  </si>
  <si>
    <t>U74120TZ2014PTC020980</t>
  </si>
  <si>
    <t xml:space="preserve">DPASS MULTI SOLUTIONS PRIVATE LIMITED   </t>
  </si>
  <si>
    <t>Old no : 606, 608 , New number 34JVenketu samy naidu complex, 100 feet road  CoimbatoreCoimbatoreIN641012</t>
  </si>
  <si>
    <t>riyas@babymate.in</t>
  </si>
  <si>
    <t>U74120TZ2014PTC020966</t>
  </si>
  <si>
    <t xml:space="preserve">ZEPHYR AEROSPACE PRIVATE LIMITED   </t>
  </si>
  <si>
    <t>147,HIGHFIELD ROADHIGHFIELD  COONOORNilgirisIN643101</t>
  </si>
  <si>
    <t>admin@zephyr-aerospace.in</t>
  </si>
  <si>
    <t>U74120TZ2014PTC020921</t>
  </si>
  <si>
    <t xml:space="preserve">S&amp;K HR SERVICES INDIA PRIVATE LIMITED   </t>
  </si>
  <si>
    <t>74, Ravindranath LayoutNew Sidhapudhur  Coimbatore IN641044</t>
  </si>
  <si>
    <t>Saikeshinavi@gmail.com</t>
  </si>
  <si>
    <t>U74120TZ2014PTC020830</t>
  </si>
  <si>
    <t xml:space="preserve">GOLDMATE BUSINESS SOLUTIONS PRIVATELIMITED  </t>
  </si>
  <si>
    <t>Shree Sai Balaji Complex, F-6, 1st Floor-501,Salivan Street  CoimbatoreCoimbatoreIN641001</t>
  </si>
  <si>
    <t>U74120TZ2013PTC019900</t>
  </si>
  <si>
    <t xml:space="preserve">SAIKA INTERIOR PRIVATE LIMITED   </t>
  </si>
  <si>
    <t>SITE NO 51, SAKTHI AVENUEVELLAKINAR  COIMBATORECoimbatoreIN641029</t>
  </si>
  <si>
    <t>roshyami.raj@gmail.com</t>
  </si>
  <si>
    <t>U74120TZ2012PTC018815</t>
  </si>
  <si>
    <t xml:space="preserve">SJ ENGINEERS RENEWABLE ENERGY PRIVATELIMITED  </t>
  </si>
  <si>
    <t>27, Krishna Colony,P.B. NO. 1850,TRICHY ROAD, SINGANALLUR  COIMBATORECoimbatoreIN641005</t>
  </si>
  <si>
    <t>venkat@jengineers.com</t>
  </si>
  <si>
    <t>U74120TZ2012PTC017803</t>
  </si>
  <si>
    <t xml:space="preserve">SRI VARI BUSINESS CONSULTANTS INDIAPRIVATE LIMITED  </t>
  </si>
  <si>
    <t>NO.173, NGN STREETNEW SIDDHAPUDUR  COIMBATORECoimbatoreIN641044</t>
  </si>
  <si>
    <t>srivaribusinessconsultants@gmail.com</t>
  </si>
  <si>
    <t>U74120TZ2011PTC016764</t>
  </si>
  <si>
    <t xml:space="preserve">HOSUR METAL STITCH ENGINEERING PRIVATELIMITED  </t>
  </si>
  <si>
    <t>NO 1 NEW TEMPLE  LAND   HOSUR IN635109</t>
  </si>
  <si>
    <t>rkumarsambath@KSAKCA.CO</t>
  </si>
  <si>
    <t>U74120TZ2011PTC016685</t>
  </si>
  <si>
    <t xml:space="preserve">WEZKOZ CONSULTING COMPANY PRIVATELIMITED  </t>
  </si>
  <si>
    <t>NO.12 A PERIYASAMY LAYOUT, RATHINAPURI   COIMBATORE IN641027</t>
  </si>
  <si>
    <t>saleem@wezkoz.com</t>
  </si>
  <si>
    <t>U74120TZ2010PTC016642</t>
  </si>
  <si>
    <t xml:space="preserve">PRABANJAN'S MEDIA LAB PRIVATE LIMITED   </t>
  </si>
  <si>
    <t>2/6-D, SECOND FLOOR, VRS NAGARCHERAN MANARGAR, 5TH BUS STOP, VILLANKURICHI  COIMBATORECoimbatoreIN641035</t>
  </si>
  <si>
    <t>someone@prabanjans.com</t>
  </si>
  <si>
    <t>U74120TZ2010PTC016598</t>
  </si>
  <si>
    <t xml:space="preserve">SHREE TELLINKS PRIVATE LIMITED   </t>
  </si>
  <si>
    <t>82, Telephone Nagarmoolapalayam  erode IN638002</t>
  </si>
  <si>
    <t>shreetellinks@gmail.com</t>
  </si>
  <si>
    <t>U74120TZ2010PTC015751</t>
  </si>
  <si>
    <t xml:space="preserve">ELITE TAX COUNSELLING SERVICES PRIVATELIMITED  </t>
  </si>
  <si>
    <t>19A C.S RATHINA SABAPATHY STREETCO - OPERATIVE COLONY, K K PUDUR  COIMBATORE IN641038</t>
  </si>
  <si>
    <t>samrajacs@yahoo.com</t>
  </si>
  <si>
    <t>U74120TZ2009PTC015689</t>
  </si>
  <si>
    <t xml:space="preserve">SSV ACCOUNTING SOLUTIONS INDIA PRIVATELIMITED  </t>
  </si>
  <si>
    <t>No.28/2, K.G.NAGAR, IST STREETUPPILIPALAYAM  COIMBATORE IN641015</t>
  </si>
  <si>
    <t>U74120TZ2006PTC012552</t>
  </si>
  <si>
    <t xml:space="preserve">GURU CORPORATE ADVISORY PRIVATE LIMITED   </t>
  </si>
  <si>
    <t>NO.88, ERUMAPALYAM MAIN ROAD,SALEM .  KITCHIPALAYAMSalemIN636015</t>
  </si>
  <si>
    <t>U74120TZ2006PTC012500</t>
  </si>
  <si>
    <t xml:space="preserve">V AND V CORPORATE SERVICES PRIVATELIMITED  </t>
  </si>
  <si>
    <t>6, NEW PANCHAYAT SHOPPINGCOMPLEX, GUDALUR 643 212   THE NILGIRIS DISTRICT.NilgirisIN0</t>
  </si>
  <si>
    <t>U74120TZ2005PTC012153</t>
  </si>
  <si>
    <t xml:space="preserve">S V CORPORATE SERVICE PRIVATE LIMITED   </t>
  </si>
  <si>
    <t>119  COOPERATIVE COLONYRAJIV GANDHI NAGARUPPILIPALAYAM  COIMBATORE IN641015</t>
  </si>
  <si>
    <t>U74120TZ2005PTC011558</t>
  </si>
  <si>
    <t xml:space="preserve">SHRI MAHALAKSHMI E FILING SERVICESPRIVATE LIMITED  </t>
  </si>
  <si>
    <t>U74120TZ1995PTC006807</t>
  </si>
  <si>
    <t xml:space="preserve">MARQUESS FINANCIAL SERVICES PRIVATE LIMITED  </t>
  </si>
  <si>
    <t>4F RADHEKRISHNA APARTMENTS33 SAROJINI STREETRAM NAGAR COIMBATORE  TAMIL NADU IN641009</t>
  </si>
  <si>
    <t>shanthakumar_r_p@yahoo.com</t>
  </si>
  <si>
    <t>U74120TZ1995PTC006794</t>
  </si>
  <si>
    <t xml:space="preserve">BEELINE FINANCIAL SERVICES PRIVATELIMITED  </t>
  </si>
  <si>
    <t>90, M.R. NAGAR,K.N.P. COLONY POSTDHARAPURAM ROAD,  TIRUPURCoimbatoreIN641608</t>
  </si>
  <si>
    <t>U74120TN2009PTC076700</t>
  </si>
  <si>
    <t xml:space="preserve">ENGINEERONE SERVICE SOLUTIONS (INDIA)PRIVATE LIMITED  </t>
  </si>
  <si>
    <t>FIRST FLOOR NO.1, PULLA AVENUE ROADTHIRU VI KA CIRCLE, SHENOY NAGAR  CHENNAIChennaiIN600030</t>
  </si>
  <si>
    <t>kgvenky@engineerone.in</t>
  </si>
  <si>
    <t>U74110TZ2015PTC021768</t>
  </si>
  <si>
    <t xml:space="preserve">PLASTIC AND RUBBER TOOL INDIA PRIVATELIMITED  </t>
  </si>
  <si>
    <t>72A,Ambal NagarGanapathy  CoimbatoreCoimbatoreIN641006</t>
  </si>
  <si>
    <t>lings682003@yahoo.com</t>
  </si>
  <si>
    <t>U74110TZ2015PTC021322</t>
  </si>
  <si>
    <t xml:space="preserve">INTELLIGENCE BUSINESS SOLUTIONS INDIAPRIVATE LIMITED  </t>
  </si>
  <si>
    <t>340/80, KPR COMPLEX OPP. SBI, NEAR RAINBOW TVSCHERRY ROAD  SALEMSalemIN636007</t>
  </si>
  <si>
    <t>U74110TZ2014PTC021000</t>
  </si>
  <si>
    <t xml:space="preserve">PRISTINE PEARL PHARMA PRIVATE LIMITED   </t>
  </si>
  <si>
    <t>209, B BLOCK, MANCHESTER GRAND APARTMENT,MG ROAD, AVARAMPALAYAM  COIMBATORECoimbatoreIN641006</t>
  </si>
  <si>
    <t>U74110TZ2012PTC017825</t>
  </si>
  <si>
    <t xml:space="preserve">ABI E-SOLUTIONS PRIVATE LIMITED   </t>
  </si>
  <si>
    <t>U74110TZ2011PLC016955</t>
  </si>
  <si>
    <t xml:space="preserve">BK SASHAN LIFECARE LIMITED   </t>
  </si>
  <si>
    <t>3/6,3/7- NETHAJI STREETGANDHI NAGAR, ONDIPUDHUR  COIMBATORE IN641016</t>
  </si>
  <si>
    <t>bksashangroup@gmail.com</t>
  </si>
  <si>
    <t>U74109TZ2004PTC011416</t>
  </si>
  <si>
    <t xml:space="preserve">LAMURIYA MANAGEMENT CONSULTANCY PRIVATELIMITED  </t>
  </si>
  <si>
    <t>H 20  HUDCO COLONYFCI BLOCK NO VI THENDRALNAGAR GANAPATHY  COIMBATORECoimbatoreIN641006</t>
  </si>
  <si>
    <t>U73200TZ2015OPC021203</t>
  </si>
  <si>
    <t xml:space="preserve">PAR LIFE SCIENCES AND RESEARCH PRIVATELIMITED (OPC)  </t>
  </si>
  <si>
    <t>DR.SERALATHAN THOTTAM, NO 7/16 KAATUKOTTAI,KATTUKOTTAI, MANMALAI-SENGATTU VILLAGE  SALEM IN636110</t>
  </si>
  <si>
    <t>smvirs@gmail.com</t>
  </si>
  <si>
    <t>U73200TZ2000PLC009484</t>
  </si>
  <si>
    <t xml:space="preserve">DALMIA RESEARCH AND DEVELOPMENT LIMITED   </t>
  </si>
  <si>
    <t>10/8, Bharathi Park Main Road,SAHSC Post, Saibaba Colony,  Coimbatore IN641043</t>
  </si>
  <si>
    <t>dalmiabiotechnology@vsnl.net</t>
  </si>
  <si>
    <t>U73100TZ2015PTC022011</t>
  </si>
  <si>
    <t xml:space="preserve">HILLGROVE RESEARCH PRIVATE LIMITED   </t>
  </si>
  <si>
    <t>SASI RAM BUILDING, DOOR NO: 11, P K D NAGAR,NARASIMANAICKENPALAYAM  COIMBATORECoimbatoreIN641031</t>
  </si>
  <si>
    <t>diro1.hillgrove@gmail.com</t>
  </si>
  <si>
    <t>U73100TZ2015PTC021867</t>
  </si>
  <si>
    <t xml:space="preserve">DELVING RESEARCH AND DEVELOPMENT PRIVATE LIMITED  </t>
  </si>
  <si>
    <t>53-2, M.K.P. COLONYGANAPATHY  COIMBATORECoimbatoreIN641006</t>
  </si>
  <si>
    <t>chithraswamy23@gmail.com</t>
  </si>
  <si>
    <t>U73100TZ2015PTC021819</t>
  </si>
  <si>
    <t xml:space="preserve">SHIVA HYDROPONIC LABS PRIVATE LIMITED   </t>
  </si>
  <si>
    <t>No 11/2 PALANIYANDI STREETTHIRUCHENGODE ROAD  NAMAKKALNamakkalIN637001</t>
  </si>
  <si>
    <t>Kpsnkl1973@gmail.com</t>
  </si>
  <si>
    <t>U73100TZ2015PTC021665</t>
  </si>
  <si>
    <t xml:space="preserve">KOVAI BIOSCIENCES PRIVATE LIMITED   </t>
  </si>
  <si>
    <t>RATHINAM TECHZONE CAMPUSPOLLACHI ROAD EACHANARI  COIMBATORECoimbatoreIN641021</t>
  </si>
  <si>
    <t>admin@rathinamtechzone.com</t>
  </si>
  <si>
    <t>U73100TZ2015PTC021191</t>
  </si>
  <si>
    <t xml:space="preserve">ARIES BIOMED TECHNOLOGY PRIVATE LIMITED   </t>
  </si>
  <si>
    <t>NO.187,METTUPALAYAM ROAD,THUDIYALUR  COIMBATORECoimbatoreIN641034</t>
  </si>
  <si>
    <t>prg@ariesbiomed.com</t>
  </si>
  <si>
    <t>U73100TZ2015OPC021538</t>
  </si>
  <si>
    <t xml:space="preserve">DSK SCIENCE SOLUTIONS PRIVATE LIMITED(OPC)  </t>
  </si>
  <si>
    <t>NO.60, SWARNABHOOMIMATHIGIRI, HOSUR  KRISHNAGIRI IN635110</t>
  </si>
  <si>
    <t>U73100TZ2013PTC019744</t>
  </si>
  <si>
    <t xml:space="preserve">VICTORY PARK RESEARCH AND DEVELOPMENTINDIA PRIVATE LIMITED  </t>
  </si>
  <si>
    <t>U73100TZ2013PTC019258</t>
  </si>
  <si>
    <t xml:space="preserve">CELLZYME BIOTECH INDIA PRIVATE LIMITED   </t>
  </si>
  <si>
    <t>NO:24-A, FIRST STREETCO-OPERATIVE COLONY, METTUPALAYAM  COIMBATORECoimbatoreIN641301</t>
  </si>
  <si>
    <t>U73100TZ2012PTC018737</t>
  </si>
  <si>
    <t xml:space="preserve">ADVANCED MICROBIAL SOLUTIONS PRIVATELIMITED  </t>
  </si>
  <si>
    <t>5 /61-F, TAGORE NAGARONDIPUDUR  COIMBATORE IN641015</t>
  </si>
  <si>
    <t>ashaas2012@gmail.com</t>
  </si>
  <si>
    <t>U73100TZ2012PTC018722</t>
  </si>
  <si>
    <t xml:space="preserve">MYSTICFLY STEM INNOVATIONS AND RESEARCHPRIVATE LIMITED  </t>
  </si>
  <si>
    <t>NO.10, SAMARPPANAM ILLAMM.S.NAGAR, PONNAGARAM,NATHAM ROAD,  DINDIGULDindigulIN624003</t>
  </si>
  <si>
    <t>sbabuca@gmail.com</t>
  </si>
  <si>
    <t>U73100TZ2012PTC018421</t>
  </si>
  <si>
    <t xml:space="preserve">OVIYA MEDSAFE PRIVATE LIMITED   </t>
  </si>
  <si>
    <t>2nd Floor, KTVR Gardens,220a-3, Marudha Konar Road, Velandipalayam,  Coimbatore IN641025</t>
  </si>
  <si>
    <t>info@oviyamedsafe.com</t>
  </si>
  <si>
    <t>U73100TZ2012NPL018204</t>
  </si>
  <si>
    <t xml:space="preserve">AVP RESEARCH FOUNDATION   </t>
  </si>
  <si>
    <t>42 Perumal Koil StreetRamanathapuram  Coimbatore IN641045</t>
  </si>
  <si>
    <t>jayashree_muralidharan@yahoo.co.uk</t>
  </si>
  <si>
    <t>U73100TZ2011PTC017256</t>
  </si>
  <si>
    <t xml:space="preserve">NATUS GREENTECH PRIVATE LIMITED   </t>
  </si>
  <si>
    <t>10, 5TH CROSS, BHARATHI NAGARGANAPATHY  COIMBATORECoimbatoreIN641006</t>
  </si>
  <si>
    <t>omegaeco@gmail.com</t>
  </si>
  <si>
    <t>U73100TZ2010PTC016338</t>
  </si>
  <si>
    <t xml:space="preserve">LAPIO LABS PRIVATE LIMITED   </t>
  </si>
  <si>
    <t>NO:23, SORGA VASAL STREETKARAMADAI  COIMBATORE IN641104</t>
  </si>
  <si>
    <t>U73100TZ2010PTC016088</t>
  </si>
  <si>
    <t xml:space="preserve">DSK INNOSCIENCES PRIVATE LIMITED   </t>
  </si>
  <si>
    <t>1/117, Bithereddi Village, Pachappanatti PostKelamangalam (via)  Denkanikottai IN635113</t>
  </si>
  <si>
    <t>selvakumar.n@dskinnosciences.com</t>
  </si>
  <si>
    <t>U73100TZ2010PTC016076</t>
  </si>
  <si>
    <t xml:space="preserve">FIRSTMR BUSINESS ANALYTICS PRIVATELIMITED  </t>
  </si>
  <si>
    <t>1420, TRICHY ROAD   COIMBATORE IN641018</t>
  </si>
  <si>
    <t>rbadri2@gmail.com</t>
  </si>
  <si>
    <t>U73100TZ2010PTC016046</t>
  </si>
  <si>
    <t xml:space="preserve">ENABLOMICS LIFE SCIENCES TN PRIVATELIMITED  </t>
  </si>
  <si>
    <t>4, SARASWATHI AVENUEACHIPATTI, MAHALINGAPURAM  POLLACHI IN642002</t>
  </si>
  <si>
    <t>grnnair@gmail.com</t>
  </si>
  <si>
    <t>U73100TZ2010PTC016020</t>
  </si>
  <si>
    <t xml:space="preserve">PROJECT MAIZE INDIA PRIVATE LIMITED   </t>
  </si>
  <si>
    <t>No.75, GOWTHAM APARTMENTS, SUNDARESA LAYOUTTRICHY ROAD  COIMBATORECoimbatoreIN641018</t>
  </si>
  <si>
    <t>U73100TZ2009PTC015584</t>
  </si>
  <si>
    <t xml:space="preserve">STRIO KAIZEN HITECH RESEARCH LABSPRIVATE LIMITED  </t>
  </si>
  <si>
    <t>DOOR NO. 5/3, MAHALAXMI COMPLEX,SALEM ROAD  NAMAKKAL IN637001</t>
  </si>
  <si>
    <t>U73100TZ2009PTC015551</t>
  </si>
  <si>
    <t xml:space="preserve">NATUS SCIENCE PRIVATE LIMITED   </t>
  </si>
  <si>
    <t>10, 5TH CROSS, BHARATHI NAGARGANAPATHY  COIMBATORE IN641006</t>
  </si>
  <si>
    <t>U73100TZ2009PTC015198</t>
  </si>
  <si>
    <t xml:space="preserve">MANIAN LABORATORIES PRIVATE LIMITED   </t>
  </si>
  <si>
    <t>NO:72 5 TH CROSS MAIN ROADANNA NAGAR,PEELAMEDU  COIMBATORE IN641004</t>
  </si>
  <si>
    <t>manianlaboratories@gmail.com</t>
  </si>
  <si>
    <t>U73100TZ2009PLC015463</t>
  </si>
  <si>
    <t xml:space="preserve">LAKSHMI LIFE SCIENCES LIMITED   </t>
  </si>
  <si>
    <t>No.34-A, KAMARAJ ROAD   COIMBATORECoimbatoreIN641018</t>
  </si>
  <si>
    <t>U73100TZ2007PTC013640</t>
  </si>
  <si>
    <t xml:space="preserve">MICROCORE RESEARCH LABORATORIES INDIAPRIVATE LIMITED  </t>
  </si>
  <si>
    <t>204-A, POONDURAI MAIN ROAD, 9TH KM, 30 FEET ROAD,CHEKMEDU  ERODE IN638115</t>
  </si>
  <si>
    <t>mdsaravanabava@microcoreresearch.com</t>
  </si>
  <si>
    <t>U73100TZ2006PTC013223</t>
  </si>
  <si>
    <t xml:space="preserve">ABIRAMI TECHNOLOGIES PRIVATE LIMITED   </t>
  </si>
  <si>
    <t>93/6, Arunraj BuildingD.B.Road, R.S.Puram  Coimbatore IN641002</t>
  </si>
  <si>
    <t>r.ayyappan@gmail.com</t>
  </si>
  <si>
    <t>U73100TZ2006PTC012858</t>
  </si>
  <si>
    <t xml:space="preserve">RADHESHYAM HEALTH RESEARCH AND MEDICALTOURISM PRIVATE LIMITED  </t>
  </si>
  <si>
    <t>28 GANDHI NAGAR , DHANALAKSHMI NAGARUPPLIPALAYAM  COIMBATORE IN641015</t>
  </si>
  <si>
    <t>chandbros@yahoo.com</t>
  </si>
  <si>
    <t>U73100TZ2005PTC012133</t>
  </si>
  <si>
    <t xml:space="preserve">RADHESHYAM HEALTH RESEARCH PRIVATELIMITED  </t>
  </si>
  <si>
    <t>28 GANDHI NAGAR, NEARDHANALAKSHMI NAGARUPPILIPALAYAM  COIMBATORE IN641015</t>
  </si>
  <si>
    <t>U73100TZ2005PTC012073</t>
  </si>
  <si>
    <t xml:space="preserve">SALEM BIOMEDICAL RESEARCH PRIVATELIMITED  </t>
  </si>
  <si>
    <t>F 72  BRINDAVAN ROADFAIRLANDSSALEM  TAMILNADU IN636002</t>
  </si>
  <si>
    <t>gpmaxfax@gmail.com</t>
  </si>
  <si>
    <t>U73100TZ2005PTC011887</t>
  </si>
  <si>
    <t xml:space="preserve">GD STOPP TECHNOLOGIES PRIVATE LIMITED   </t>
  </si>
  <si>
    <t>finance@gdweiler.co.in</t>
  </si>
  <si>
    <t>U73100TZ2004PTC011307</t>
  </si>
  <si>
    <t xml:space="preserve">JANATICS RESEARCH AND DEVELOPMENTPRIVATE LIMITED  </t>
  </si>
  <si>
    <t>21NEW DAMU NAGARPAPANAICKENPALAYAM  COIMBATORE IN641037</t>
  </si>
  <si>
    <t>U73100TZ2004NPL010964</t>
  </si>
  <si>
    <t xml:space="preserve">CODISSIA SRI RAMAKRISHNA TOOL ROOM AND TRAINING CENTRE  </t>
  </si>
  <si>
    <t>CODISSIA, G D NAIDU TOWERS ,P B NO 3827HUZUR ROAD  COIMBATORECoimbatoreIN641018</t>
  </si>
  <si>
    <t>codissia@yahoo.com</t>
  </si>
  <si>
    <t>U73100TZ2003PTC010442</t>
  </si>
  <si>
    <t xml:space="preserve">ITALAB SALEM PRIVATE LIMITED   </t>
  </si>
  <si>
    <t>4-A (NEW 36)RAJAJI ROAD  SALEM IN636007</t>
  </si>
  <si>
    <t>italabsalem@gmail.com</t>
  </si>
  <si>
    <t>U73100TZ2002PTC010261</t>
  </si>
  <si>
    <t xml:space="preserve">KARUNYA TECHNOLOGIES PRIVATE LIMITED   </t>
  </si>
  <si>
    <t>KARUNYA TECHNOLOGY CENTER,KARUNYA NAGAR  COIMBATORECoimbatoreIN641114</t>
  </si>
  <si>
    <t>U73100TZ1996PTC007588</t>
  </si>
  <si>
    <t xml:space="preserve">SPECTEC INFORMATION SYSTEMS PRIVATE LIMITED  </t>
  </si>
  <si>
    <t>52 OM GANESH NAGARVADAVALLI  COIMBATORECoimbatoreIN641041</t>
  </si>
  <si>
    <t>U73100TZ1996PTC007480</t>
  </si>
  <si>
    <t xml:space="preserve">CAUVERY INSTITUTE OF INFORMATION TECHNOLOGY PRIVATE LIMITED  </t>
  </si>
  <si>
    <t>NO.9-B, E.B. COLONY,T.V.S. NAGAR,COIMBATORE   ErodeIN641025</t>
  </si>
  <si>
    <t>mano_cbe@rediffmail.com</t>
  </si>
  <si>
    <t>U73100TZ1995PTC006373</t>
  </si>
  <si>
    <t xml:space="preserve">PINNACLE INFORMATION SYSTEMS PRIVATE LIMITED  </t>
  </si>
  <si>
    <t>U73100TZ1995PTC006331</t>
  </si>
  <si>
    <t xml:space="preserve">KOVAI INSTITUTE OF MANAGEMENT STUDIES PRIVATE LIMITED  </t>
  </si>
  <si>
    <t>IST FLOOR, AARRPEE CENTRENSR ROAD, SAIBABA COLONYK.K.PUDUR,  COIMBATORECoimbatoreIN641038</t>
  </si>
  <si>
    <t>U73100TZ1995PTC006323</t>
  </si>
  <si>
    <t xml:space="preserve">SRI SATHYA SAI CENTRE FOR ADVANCED WOODPROCESS TECHNOLOGIES AND RESEACH PRIVATE LIMITED </t>
  </si>
  <si>
    <t>KALAPATTI ROADSARAVANAM PATTI  COIMBATORECoimbatoreIN641035</t>
  </si>
  <si>
    <t>U73100TZ1991PTC003533</t>
  </si>
  <si>
    <t xml:space="preserve">SANGEETHA MODERN MEDICALS AND RESEARCHCENTRE PRIVATE LIMITED  </t>
  </si>
  <si>
    <t>402 H  PALGHAT MAIN ROADKUNIAMUTHUR POSTKUNIAMUTHUR POST  COIMBATORE IN641008</t>
  </si>
  <si>
    <t>aarjunarajandco@gmail.com</t>
  </si>
  <si>
    <t>U73100TZ1991PTC003460</t>
  </si>
  <si>
    <t xml:space="preserve">NOBLE MEDICAL CENTRE AND RESEARCHINSTITUTE PRIVATE LIMITED  </t>
  </si>
  <si>
    <t>U73100TZ1990PLC002752</t>
  </si>
  <si>
    <t xml:space="preserve">COIMBATORE KIDNEY CARE AND RESEARCHLIMITED  </t>
  </si>
  <si>
    <t>738BPULIAKULAM ROADOPPOSITE TO DPF  COIMBATORE IN641045</t>
  </si>
  <si>
    <t>cbekidneycentre1@yahoo.com</t>
  </si>
  <si>
    <t>U73100TZ1988PTC002249</t>
  </si>
  <si>
    <t xml:space="preserve">THULASI CRITICAL CARE AND RESEARCH CENTRE PRIVATE LIMITED  </t>
  </si>
  <si>
    <t>29-31 AMMAPET MAIN ROAD,SALEM  SALEMSalemIN636001</t>
  </si>
  <si>
    <t>U72909TZ2015PTC022092</t>
  </si>
  <si>
    <t xml:space="preserve">ALANCE TECHNOLOGIES PRIVATE LIMITED   </t>
  </si>
  <si>
    <t>2/133, Erumiyampatty, Kokkarapatty(P.O)Pappireddypatty(T.K)  Dharmapuri IN636905</t>
  </si>
  <si>
    <t>pstk.tamilarasu@gmail.com</t>
  </si>
  <si>
    <t>U72909TZ2011PTC017363</t>
  </si>
  <si>
    <t xml:space="preserve">D4 LABS INTERACTIVE TECHNOLOGIES PRIVATE LIMITED  </t>
  </si>
  <si>
    <t>42A,GKD NAGAR,III STREETPAPPANAICKENPALAYAM  COIMBATORECoimbatoreIN641037</t>
  </si>
  <si>
    <t>U72900TZ2016PTC028141</t>
  </si>
  <si>
    <t xml:space="preserve">KANA STUDIOS PRIVATE LIMITED   </t>
  </si>
  <si>
    <t>438-A, Kamarajar Road,Lakshmipuram, Peelamedu,  CoimbatoreCoimbatoreIN641004</t>
  </si>
  <si>
    <t>kbdevaraj@hotmail.com</t>
  </si>
  <si>
    <t>U72900TZ2016PTC028134</t>
  </si>
  <si>
    <t xml:space="preserve">SEYONN NETWORKING PRIVATE LIMITED   </t>
  </si>
  <si>
    <t>NO.5/1, THANNERTHOTTAM STREETONDIPUDUR  COIMBATORECoimbatoreIN641016</t>
  </si>
  <si>
    <t>krishnasilvergold@gmail.com</t>
  </si>
  <si>
    <t>U72900TZ2016PTC028123</t>
  </si>
  <si>
    <t xml:space="preserve">TOON EXPLAINERS PRIVATE LIMITED   </t>
  </si>
  <si>
    <t>NO.30, THOTTA SALAI, THIRUKUMARAN NAGARSINGANALLUR  COIMBATORECoimbatoreIN641005</t>
  </si>
  <si>
    <t>dev@geniies.com</t>
  </si>
  <si>
    <t>U72900TZ2016PTC028122</t>
  </si>
  <si>
    <t xml:space="preserve">COREIAM TECHNOLOGIES PRIVATE LIMITED   </t>
  </si>
  <si>
    <t>No 3/227, M. Kalipatty Village,Mettur Taluk,  SalemSalemIN636453</t>
  </si>
  <si>
    <t>bhooviashok@gmail.com</t>
  </si>
  <si>
    <t>U72900TZ2016PTC028121</t>
  </si>
  <si>
    <t xml:space="preserve">DATINFI PRIVATE LIMITED   </t>
  </si>
  <si>
    <t>33/13, RANI STREET, SANJAI NAGAR,VEERAPPANCHATRAM  ERODEErodeIN638011</t>
  </si>
  <si>
    <t>shivakkumar5@gmail.com</t>
  </si>
  <si>
    <t>U72900TZ2016PTC028119</t>
  </si>
  <si>
    <t xml:space="preserve">MINDNOTIX TECHNOLOGIES PRIVATE LIMITED   </t>
  </si>
  <si>
    <t>NO.2/2 OM SAKTHI GARDENSKASTHURINAICKENPUDUR PANNIMADAI  COIMBATORECoimbatoreIN641108</t>
  </si>
  <si>
    <t>rsureshbabu@mindnotix.com</t>
  </si>
  <si>
    <t>U72900TZ2016PTC028116</t>
  </si>
  <si>
    <t xml:space="preserve">STACKBIT INTERNET SERVICES PRIVATELIMITED  </t>
  </si>
  <si>
    <t>3/316, Sivasankarapuram,Pattu Thurai Po, Attur TK,  SalemSalemIN636112</t>
  </si>
  <si>
    <t>vijay1590@gmail.com</t>
  </si>
  <si>
    <t>U72900TZ2016PTC028115</t>
  </si>
  <si>
    <t xml:space="preserve">TRIASTRA INFOMATICS PRIVATE LIMITED   </t>
  </si>
  <si>
    <t>S F NO 398 PLOT NO 1 DOOR NO 5DWARAKA NAGAR NEAR KOTHUR RING ROAD CIRCLE  HOSURKrishnagiriIN635109</t>
  </si>
  <si>
    <t>skcshsr@gmail.com</t>
  </si>
  <si>
    <t>U72900TZ2016PTC028092</t>
  </si>
  <si>
    <t xml:space="preserve">ZEALOUS TECH SOLUTIONS PRIVATE LIMITED   </t>
  </si>
  <si>
    <t>No 189 VASANTHA ROADCROSS STREET 2 (POLLACHI ROAD)  DHARAPURAMErodeIN638656</t>
  </si>
  <si>
    <t>cathangavel@gmail.com</t>
  </si>
  <si>
    <t>U72900TZ2016PTC028090</t>
  </si>
  <si>
    <t xml:space="preserve">QUEEN HILLS TECHNOLOGY PRIVATE LIMITED   </t>
  </si>
  <si>
    <t>7/365, 1-A, NEAR GOVERNMENT HOSPITAL,ATHIGARATTY  COONOORNilgirisIN643203</t>
  </si>
  <si>
    <t>U72900TZ2016PTC028078</t>
  </si>
  <si>
    <t xml:space="preserve">WHUFFIE DESIGN PRIVATE LIMITED   </t>
  </si>
  <si>
    <t>270/3 AGRAHARA STREET   ERODEErodeIN638001</t>
  </si>
  <si>
    <t>pokedharmesh@gmail.com</t>
  </si>
  <si>
    <t>U72900TZ2016PTC028039</t>
  </si>
  <si>
    <t xml:space="preserve">KUYA TECHNOLOGIES PRIVATE LIMITED   </t>
  </si>
  <si>
    <t>2688, Gandhimanagar,Peelamedu,  CoimbatoreCoimbatoreIN641004</t>
  </si>
  <si>
    <t>bijubkbk@gmail.com</t>
  </si>
  <si>
    <t>U72900TZ2016PTC028037</t>
  </si>
  <si>
    <t xml:space="preserve">APPMA INFOTECH PRIVATE LIMITED   </t>
  </si>
  <si>
    <t>NO 31 AMBAL NAGARMATHIGIRI  HOSURKrishnagiriIN635110</t>
  </si>
  <si>
    <t>U72900TZ2016PTC028026</t>
  </si>
  <si>
    <t xml:space="preserve">DILONG INFOTECH PRIVATE LIMITED   </t>
  </si>
  <si>
    <t>54, SECOND FLOOR, LONDON MISSION SCHOOL STREETPAPPANAICKENPALAYAM  COIMBATORECoimbatoreIN641037</t>
  </si>
  <si>
    <t>PREMMAXIMUS87@GMAIL.COM</t>
  </si>
  <si>
    <t>U72900TZ2016PTC028023</t>
  </si>
  <si>
    <t xml:space="preserve">HUBFLY SOFTWARE TECHNOLOGIES PRIVATELIMITED  </t>
  </si>
  <si>
    <t>No.1987, LCT COMPLEXTRICHY ROAD  COIMBATORECoimbatoreIN641005</t>
  </si>
  <si>
    <t>U72900TZ2016PTC028021</t>
  </si>
  <si>
    <t xml:space="preserve">ACODEIDEA TECHNOLOGIES PRIVATE LIMITED   </t>
  </si>
  <si>
    <t>18-1/57 A, JAI NAGARKAUNDAMPALAYAM  CoimbatoreCoimbatoreIN641030</t>
  </si>
  <si>
    <t>naveenieus@gmail.com</t>
  </si>
  <si>
    <t>U72900TZ2016PTC028014</t>
  </si>
  <si>
    <t xml:space="preserve">ONGIL PRIVATE LIMITED   </t>
  </si>
  <si>
    <t>79 D3, Sivaya NagarReddiyur  AlagapuramSalemIN636004</t>
  </si>
  <si>
    <t>U72900TZ2016PTC028011</t>
  </si>
  <si>
    <t xml:space="preserve">ZEO COMMUNICATIONS PRIVATE LIMITED   </t>
  </si>
  <si>
    <t>NO.1093-3, GANAPATHY MAANAGARNEAR BANNARI MARI AMMAN TEMPLE, GANAPATHY  COIMBATORECoimbatoreIN641006</t>
  </si>
  <si>
    <t>vasanth@3vays.com</t>
  </si>
  <si>
    <t>U72900TZ2016PTC028002</t>
  </si>
  <si>
    <t xml:space="preserve">NEOGEEK TECHNOLOGIES PRIVATE LIMITED   </t>
  </si>
  <si>
    <t>NO 21,GANDHI NAGARV.N.PURAM  COIMBATORECoimbatoreIN641035</t>
  </si>
  <si>
    <t>rajaguru@neotrack.in</t>
  </si>
  <si>
    <t>U72900TZ2016PTC028001</t>
  </si>
  <si>
    <t xml:space="preserve">DOMAIN REGISTRATION INDIA PRIVATELIMITED  </t>
  </si>
  <si>
    <t>S.F No. 637, Selvalakshmi NagarVidyalayam, Palladam Road, Veerapandi Post  TirupurCoimbatoreIN641605</t>
  </si>
  <si>
    <t>suresh@domainindia.org</t>
  </si>
  <si>
    <t>U72900TZ2016PTC027993</t>
  </si>
  <si>
    <t xml:space="preserve">GRAPPLE MERLON INFO TECH PRIVATE LIMITED   </t>
  </si>
  <si>
    <t>GOWTHEM ENTERPRISES95, RACE COURSE ROAD  COIMBATORECoimbatoreIN641018</t>
  </si>
  <si>
    <t>grapplemerlon@gmail.com</t>
  </si>
  <si>
    <t>U72900TZ2016PTC027987</t>
  </si>
  <si>
    <t xml:space="preserve">CRT INFORMATION TECHNOLOGY PARK PRIVATELIMITED  </t>
  </si>
  <si>
    <t>NO.5/157, TEACHERS COLONY,NGO COLONY  DINDIGULDindigulIN624005</t>
  </si>
  <si>
    <t>PASUMAIINDIA@GMAIL.COM</t>
  </si>
  <si>
    <t>U72900TZ2016PTC027983</t>
  </si>
  <si>
    <t xml:space="preserve">ONEDATA SOFTWARE SOLUTIONS PRIVATELIMITED  </t>
  </si>
  <si>
    <t>ONEDATA SOFTWARE SOLUTION PRIVATE LIMITEDNO. 70/77 1ST FLR KRISHNA COMPLEX , P.N PALAYAM  COIMBATORECoimbatoreIN641037</t>
  </si>
  <si>
    <t>priya@onedatasoftware.com</t>
  </si>
  <si>
    <t>U72900TZ2016PTC027954</t>
  </si>
  <si>
    <t xml:space="preserve">MARUTHAM NETWORKS PRIVATE LIMITED   </t>
  </si>
  <si>
    <t>205A/1, SALEM ROAD,   NAMAKKALNamakkalIN637001</t>
  </si>
  <si>
    <t>anandcfi@gmail.com</t>
  </si>
  <si>
    <t>U72900TZ2016PTC027952</t>
  </si>
  <si>
    <t xml:space="preserve">VKM INFOTECH PRIVATE LIMITED   </t>
  </si>
  <si>
    <t>No.233/1, Kurunchi NagarSaravanampatti  CoimbatoreCoimbatoreIN641035</t>
  </si>
  <si>
    <t>meetvk@gmail.com</t>
  </si>
  <si>
    <t>U72900TZ2016PTC027948</t>
  </si>
  <si>
    <t xml:space="preserve">AHAM GLOBAL INFOTECH PRIVATE LIMITED   </t>
  </si>
  <si>
    <t>NO : 161-162, 2ND FLOOR , RASI BUILDINGS,PONNIYARAJAPURAM STREET, GANDHI PARK  COIMBATORECoimbatoreIN641001</t>
  </si>
  <si>
    <t>ahamglobalinfotech@gmail.com</t>
  </si>
  <si>
    <t>U72900TZ2016PTC027941</t>
  </si>
  <si>
    <t xml:space="preserve">SMARTCLUB IT SERVICES INDIA PRIVATELIMITED  </t>
  </si>
  <si>
    <t>37/6, G TOWERS, 2ND FLOOR,PERUNDURAI ROAD  ERODEErodeIN638011</t>
  </si>
  <si>
    <t>THULASISARAVANAN79@GMAIL.COM</t>
  </si>
  <si>
    <t>U72900TZ2016PTC027907</t>
  </si>
  <si>
    <t xml:space="preserve">STACKHELIX TECHNOLOGIES PRIVATE LIMITED   </t>
  </si>
  <si>
    <t>132, New Scheme Road,P N Palayam,  CoimbatoreCoimbatoreIN641037</t>
  </si>
  <si>
    <t>a.shamsudeen@hotmail.com</t>
  </si>
  <si>
    <t>U72900TZ2016PTC027892</t>
  </si>
  <si>
    <t xml:space="preserve">RATHNAA SPECTRA PRIVATE LIMITED   </t>
  </si>
  <si>
    <t>5/7-2, KALLANGADU THOTTAMKANIYUR POST, KARUMATHAMPATTI (VIA)  COIMBATORECoimbatoreIN641659</t>
  </si>
  <si>
    <t>cablesenthil@gmail.com</t>
  </si>
  <si>
    <t>U72900TZ2016PTC027856</t>
  </si>
  <si>
    <t xml:space="preserve">MAHESOFT ENTERPRISE PRIVATE LIMITED   </t>
  </si>
  <si>
    <t>41A, ARACHALUR ROADCHENNIMALAI, PERUNDURAI TALUK  ERODE IN638051</t>
  </si>
  <si>
    <t>mahesh@mahesoft.com</t>
  </si>
  <si>
    <t>U72900TZ2016PTC027845</t>
  </si>
  <si>
    <t xml:space="preserve">SVASTANIBHANDA MEDICAL TECHNOLOGIESPRIVATE LIMITED  </t>
  </si>
  <si>
    <t>015, ASTER RAHEJA ENCLAVE,236, RACE COURSE ROAD,  COIMBATORECoimbatoreIN641018</t>
  </si>
  <si>
    <t>kumblerajesh@yahoo.com</t>
  </si>
  <si>
    <t>U63011TZ2006PTC013292</t>
  </si>
  <si>
    <t xml:space="preserve">SRI RAGAVENDRA LOGISTICS PRIVATE LIMITED   </t>
  </si>
  <si>
    <t>NO.2, SHANTHI COMPLEX226, METTUPALAYAM ROAD, G.N.MILLS POST  COIMBATORECoimbatoreIN641029</t>
  </si>
  <si>
    <t>tiniyavan@yahoo.com</t>
  </si>
  <si>
    <t>U63011TZ2006PTC012563</t>
  </si>
  <si>
    <t xml:space="preserve">FAST FORWARD LOGISTICS SOLUTIONS PRIVATE LIMITED  </t>
  </si>
  <si>
    <t>52,NEW PARAMESWARAN LAYOUT,PAPPANAICKEN PALAYAM,  COIMBATORECoimbatoreIN641037</t>
  </si>
  <si>
    <t>U63011TZ2005PTC012321</t>
  </si>
  <si>
    <t xml:space="preserve">SHAAN'S LOGISTICS PRIVATE LIMITED   </t>
  </si>
  <si>
    <t>NO.155, NANJAPPA NAGAR, SHAANSBUILDINGNR.RAJALAKSHMI MILL, TRICHY ROAD,SINGANALLUR,  COIMBATORE-641 005. IN641005</t>
  </si>
  <si>
    <t>shaan@shaanscargo.com</t>
  </si>
  <si>
    <t>U63011TZ2005PTC012044</t>
  </si>
  <si>
    <t xml:space="preserve">TOBEN LOGISTICS PRIVATE LIMITED   </t>
  </si>
  <si>
    <t>10/72  IIND FLOORMUTHUSAMY MAIN STREETODAKKADAU TIRUPUR  COIMBATORE DIST IN641004</t>
  </si>
  <si>
    <t>acctstpr@tobenlogistics.com</t>
  </si>
  <si>
    <t>U63011TZ2005PTC012005</t>
  </si>
  <si>
    <t xml:space="preserve">SOUTH INDIA LOGISTICAL SERVICES SANKARIPRIVATE LIMITED  </t>
  </si>
  <si>
    <t>339 BHAVANI MAIN ROADSANKARI  SALEM DTSalemIN637301</t>
  </si>
  <si>
    <t>U63011TZ2005PTC011915</t>
  </si>
  <si>
    <t xml:space="preserve">JOVEENS LOGISTICS AND SERVICES INDIAPRIVATE LIMITED  </t>
  </si>
  <si>
    <t>NO 1994 1996KRISHNA COLONYTRICHY ROAD  COIMBATORE IN641005</t>
  </si>
  <si>
    <t>U63011TZ2004PTC011452</t>
  </si>
  <si>
    <t xml:space="preserve">STATUS LOGISTICS (INDIA) PRIVATE LIMITED   </t>
  </si>
  <si>
    <t>47, 11TH STREETTATABAD  COIMBATORECoimbatoreIN641012</t>
  </si>
  <si>
    <t>U63011TZ2004PTC011408</t>
  </si>
  <si>
    <t xml:space="preserve">VEE FOUR LOGISTICS PRIVATE LIMITED   </t>
  </si>
  <si>
    <t>8   8A NEHRU NAGARKUMAR NAGAR EASTTIRUPUR  COIMBATORE DISTRICT IN641603</t>
  </si>
  <si>
    <t>U63011TZ2004PTC011250</t>
  </si>
  <si>
    <t xml:space="preserve">H AND H LOGISTICS AND SHIPPING COMPANYINDIA PRIVATE LIMITED  </t>
  </si>
  <si>
    <t>NO.66, WEST AROKIASWAMY ROAD,OPP TO BOYS HIGH SCHOOL, RS PURAM,  COIMBATORECoimbatoreIN641002</t>
  </si>
  <si>
    <t>U63011TZ2004PTC011231</t>
  </si>
  <si>
    <t xml:space="preserve">H AND H LINES INDIA PRIVATE LIMITED   </t>
  </si>
  <si>
    <t>360DR.NANJAPPA ROADCOIMBATORE  COIMBATORE IN641018</t>
  </si>
  <si>
    <t>U63011TZ2004PTC011184</t>
  </si>
  <si>
    <t xml:space="preserve">KMK LOGISTICS KOVAI PRIVATE LIMITED   </t>
  </si>
  <si>
    <t>283 CTRICHY ROADONDIPUDUR  COIMBATORECoimbatoreIN641016</t>
  </si>
  <si>
    <t>U63011TZ2003PTC010885</t>
  </si>
  <si>
    <t xml:space="preserve">BLOSSOM AIR EXPRESS PRIVATE LIMITED   </t>
  </si>
  <si>
    <t>69RACE COURSEROAD  COIMBATORECoimbatoreIN641018</t>
  </si>
  <si>
    <t>U63011TZ2003PTC010767</t>
  </si>
  <si>
    <t xml:space="preserve">SABOLS EXPRESS PRIVATE LIMITED   </t>
  </si>
  <si>
    <t>152-155, KUPPICHIPALAYAM ROAD,PERIYANAICKENPALAYAM,  COIMBATORECoimbatoreIN641020</t>
  </si>
  <si>
    <t>sabolsexpress@yahoo.co.in</t>
  </si>
  <si>
    <t>U63011TZ2003PTC010732</t>
  </si>
  <si>
    <t xml:space="preserve">FREIGHT AG (COIMBATORE) PRIVATE LIMITED   </t>
  </si>
  <si>
    <t>1280,TRICHY ROAD  COIMBATORECoimbatoreIN641018</t>
  </si>
  <si>
    <t>pskacs@gmail.com</t>
  </si>
  <si>
    <t>U63011TZ2002PTC010050</t>
  </si>
  <si>
    <t xml:space="preserve">EMS CARGO PRIVATE LIMITED   </t>
  </si>
  <si>
    <t>OLD NO 25 NEW NO 34FIRST CROSS BHARATHI COLONYPEELAMEDU  COIMBATORE IN641004</t>
  </si>
  <si>
    <t>info@emscargo.in</t>
  </si>
  <si>
    <t>U74950TN1985PTC011757</t>
  </si>
  <si>
    <t xml:space="preserve">NUAGE PACKINGS PRIVATE LIMITED   </t>
  </si>
  <si>
    <t>31,SUBRAMANIAM STREET, ,ABIRAMAPURAM   ChennaiIN600018</t>
  </si>
  <si>
    <t>U74950TN1985PTC011694</t>
  </si>
  <si>
    <t xml:space="preserve">MAGNUM PACKAGING INDUSTRIES PRIVATE LIMITED  </t>
  </si>
  <si>
    <t>35,7TH AVENUE,ASHOK NAGAR,,MADRAS   MADRASChennaiIN0</t>
  </si>
  <si>
    <t>U74950TN1985PTC011640</t>
  </si>
  <si>
    <t xml:space="preserve">SHREE TIRUPATI PACKAGING PRIVATE LIMITED   </t>
  </si>
  <si>
    <t>SHED SP.16 AMBATTUR INDUSTRIALCHENNAI-58CHENNAI-58  CHENNAI-58 IN600058</t>
  </si>
  <si>
    <t>U74950TN1979PTC007756</t>
  </si>
  <si>
    <t xml:space="preserve">EN KAY PACKING INDUSTRIES PRIVATELIMITED  </t>
  </si>
  <si>
    <t>1979-03-14</t>
  </si>
  <si>
    <t>76, DR. NATESAN ROAD,MADRAS-5.   MADRAS-5.ChennaiIN0</t>
  </si>
  <si>
    <t>U74950TN1979PTC007703</t>
  </si>
  <si>
    <t xml:space="preserve">PRAKASH PACKAGE INDUSTRIES PRIVATELIMITED  </t>
  </si>
  <si>
    <t>141,OLD MAHABALIPURAM ROAD,TIRUVANMIYUR,MADRAS-41TIRUVANMIYUR,MADRAS-41  TIRUVANMIYUR,MADRAS-41 IN600041</t>
  </si>
  <si>
    <t>U74950TN1978PTC007677</t>
  </si>
  <si>
    <t xml:space="preserve">PANDY PACKAGING PRIVATE LIMITED   </t>
  </si>
  <si>
    <t>34-A, VARADHARAJULU RD.,EGMORE-MADRAS-8.   MADRASChennaiIN0</t>
  </si>
  <si>
    <t>U74950TN1978PTC007521</t>
  </si>
  <si>
    <t xml:space="preserve">SAMS PACKAGING PVT LTD   </t>
  </si>
  <si>
    <t>101, EAST COAST TRUNK RD.,PALANAKKAM, MADRAS.   PALANAKKAM, MADRAS.ChennaiIN0</t>
  </si>
  <si>
    <t>U74950TN1975PTC007033</t>
  </si>
  <si>
    <t xml:space="preserve">GENERAL PACKAGING INDUSTRIES PRIVATELIMITED  </t>
  </si>
  <si>
    <t>RAMAVARAM ROAD,MANAPAKKAM,MADRAS-89.   MADRAS-89.ChennaiIN600089</t>
  </si>
  <si>
    <t>U74950TN1975PTC007014</t>
  </si>
  <si>
    <t xml:space="preserve">FITWELL PACKAGING PRIVATE LIMITED   </t>
  </si>
  <si>
    <t>156, DR.S.S.PILLAI ROAD,MADURAI   MADURAIMaduraiIN0</t>
  </si>
  <si>
    <t>U74950TN1975PTC006967</t>
  </si>
  <si>
    <t xml:space="preserve">TAMILNADU PACKAGING &amp; PRINTING PRIVATE LIMITED  </t>
  </si>
  <si>
    <t>5, POES ROAD   MADRASChennaiIN600018</t>
  </si>
  <si>
    <t>U74950TN1974PTC006629</t>
  </si>
  <si>
    <t xml:space="preserve">BALAJI PACKAGING PVT LTD   </t>
  </si>
  <si>
    <t>TYPE 1-6,INSTRONICS ESTATE,,MADRAS-41.   ,MADRAS-41.ChennaiIN0</t>
  </si>
  <si>
    <t>U74950TN1973PTC006374</t>
  </si>
  <si>
    <t xml:space="preserve">MARINA PACKAGING AND ENGINEERING PRIVATE LTD  </t>
  </si>
  <si>
    <t>17C, AMBATTUR INDUSTRIALESTATE, MADRAS-58.ESTATE, MADRAS-58.  ESTATE, MADRAS-58.ChennaiIN600058</t>
  </si>
  <si>
    <t>U74950TN1972PTC006252</t>
  </si>
  <si>
    <t xml:space="preserve">EXPO PACKAGINGS PRIVATE LIMITED   </t>
  </si>
  <si>
    <t>201,A-1,ENNORE EXPRESS ROAD,MADRAS-19   MADRAS-19ChennaiIN600019</t>
  </si>
  <si>
    <t>U74950TN1972PTC006212</t>
  </si>
  <si>
    <t xml:space="preserve">UMAYAL PACKAGING AND AGENCIES PRIVATELIMITED  </t>
  </si>
  <si>
    <t>NO.8,RUTLAND GATE6TH ST,  MADRASChennaiIN600006</t>
  </si>
  <si>
    <t>U74950TN1971PTC005964</t>
  </si>
  <si>
    <t xml:space="preserve">MARVEL PAK MADRAS PRIVATE LIMITED   </t>
  </si>
  <si>
    <t>325,LIGHT CHETTY ST.,CHENNAICHENNAI  CHENNAI IN600001</t>
  </si>
  <si>
    <t>deepak@icsagroup.com</t>
  </si>
  <si>
    <t>U74950TN1952PTC000309</t>
  </si>
  <si>
    <t xml:space="preserve">CHALLAPALLI CONCERNS PRIVATE LIMITED   </t>
  </si>
  <si>
    <t>1952-05-17</t>
  </si>
  <si>
    <t>30, RAMAN STREETT.NAGAR  MADRAS IN600017</t>
  </si>
  <si>
    <t>U74940TN2016PTC110118</t>
  </si>
  <si>
    <t xml:space="preserve">WUNDERCLICK ENTERTAINMENT PRIVATELIMITED  </t>
  </si>
  <si>
    <t>No13/6, Jaganathan RoadNungambakkam  ChennaiChennaiIN600034</t>
  </si>
  <si>
    <t>wunderbarfilms.chennai@gmail.com</t>
  </si>
  <si>
    <t>U74940TN2016PTC104850</t>
  </si>
  <si>
    <t xml:space="preserve">FESTUS PRODUCTIONS PRIVATE LIMITED   </t>
  </si>
  <si>
    <t>NO 281, 41ST STREET8TH SECTOR, K K NAGAR  CHENNAIChennaiIN600078</t>
  </si>
  <si>
    <t>senthil_busybee@yahoo.co.in</t>
  </si>
  <si>
    <t>U74940TN2016PTC103835</t>
  </si>
  <si>
    <t xml:space="preserve">2M DIGITAL PRIVATE LIMITED   </t>
  </si>
  <si>
    <t>DOOR NO. D, NO. 187, HARINI JASMINE APARTMENTS,CHOWDRY NAGAR, 17TH STREET, VALASARAVALKAM  CHENNAIChennaiIN600087</t>
  </si>
  <si>
    <t>kvshabarreesh@gmail.com</t>
  </si>
  <si>
    <t>U74940TN2015PTC102915</t>
  </si>
  <si>
    <t xml:space="preserve">7S CINEMAS PRIVATE LIMITED   </t>
  </si>
  <si>
    <t>7A/3, KUMARAN COLONY2ND STREET  CHENNAIChennaiIN600093</t>
  </si>
  <si>
    <t>U74940TN2013PTC089253</t>
  </si>
  <si>
    <t xml:space="preserve">WINDCOLOUR STUDIO PRIVATE LIMITED   </t>
  </si>
  <si>
    <t>sanjay@windcolour.in</t>
  </si>
  <si>
    <t>U74940TN2012PTC085320</t>
  </si>
  <si>
    <t xml:space="preserve">BAMBOO PICTURES PRIVATE LIMITED   </t>
  </si>
  <si>
    <t>No.5, SATHYAMOORTHY STREET,GANDHI NAGAR, SALIGRAMAM,  CHENNAIChennaiIN600093</t>
  </si>
  <si>
    <t>U74940TN2011PTC083304</t>
  </si>
  <si>
    <t xml:space="preserve">P &amp; V ENTERTAINMENT PRIVATE LIMITED   </t>
  </si>
  <si>
    <t>No 242 , Netaji Road,Opp Deepam Colour Lab  MaduraiMaduraiIN625001</t>
  </si>
  <si>
    <t>sri65chart@gmail.com</t>
  </si>
  <si>
    <t>U74940TN2011PTC081999</t>
  </si>
  <si>
    <t xml:space="preserve">POORANI CREATIONS &amp; ENTERTAINMENTSPRIVATE LIMITED  </t>
  </si>
  <si>
    <t>NO.45, THIRD CROSS STREETBABY BAGAR, VELACHERY  CHENNAIChennaiIN600042</t>
  </si>
  <si>
    <t>radiokuru@yahoo.com</t>
  </si>
  <si>
    <t>U74940TN2011PTC081340</t>
  </si>
  <si>
    <t xml:space="preserve">FERRARI VIDEO PRIVATE LIMITED   </t>
  </si>
  <si>
    <t>NO 204, 28/6, GANDHI COURTGANDHI NAGAR, 4TH MAIN ROAD, ADYAR  CHENNAI IN600020</t>
  </si>
  <si>
    <t>admin@ferrarivideo.com</t>
  </si>
  <si>
    <t>U74940TN2011PTC081103</t>
  </si>
  <si>
    <t xml:space="preserve">HUNTERS MEDIA AND ENTERTAINMENT PRIVATELIMITED  </t>
  </si>
  <si>
    <t>18/1, THIRUVEEDIYAN STREET,GOPALAPURAM  CHENNAIChennaiIN600086</t>
  </si>
  <si>
    <t>tribala22@yahoo.com</t>
  </si>
  <si>
    <t>U74940TN2011PTC080538</t>
  </si>
  <si>
    <t xml:space="preserve">PHANTOM CREATIVE EFFECTS PRIVATE LIMITED   </t>
  </si>
  <si>
    <t>PLOT NO:36, AKSHAYA SAIMARUTHI NAGAR PHASE 3, THUNDALAM  CHENNAI IN600077</t>
  </si>
  <si>
    <t>bejoy@phantom-fx.com</t>
  </si>
  <si>
    <t>U74940TN2010PTC077417</t>
  </si>
  <si>
    <t xml:space="preserve">GNT MEDIA PRIVATE LIMITED   </t>
  </si>
  <si>
    <t>Door No.100, Shop No.6Spur Tank Road, Chetpet  ChennaiChennaiIN600031</t>
  </si>
  <si>
    <t>accounts@weddingvows.com</t>
  </si>
  <si>
    <t>U74940TN2009PTC071247</t>
  </si>
  <si>
    <t xml:space="preserve">SKYLINK NETWORK &amp; COMMUNICATION PRIVATELIMITED  </t>
  </si>
  <si>
    <t>INTEGRAL HOUSE, NO.1, DR.MU VA STREET,SANJEEVI NAGAR, ARUMBAKKAM  CHENNAI IN600106</t>
  </si>
  <si>
    <t>rsvittaldev@yahoo.com</t>
  </si>
  <si>
    <t>U74940TN2009PTC070898</t>
  </si>
  <si>
    <t xml:space="preserve">ELOKA ENTERPRISES PRIVATE LIMITED   </t>
  </si>
  <si>
    <t>3rd Floor,Srinivas Towers,Door No. 5 (old no. 11),cenotaph Road,Teynampet  chennaiChennaiIN600018</t>
  </si>
  <si>
    <t>jayram@eloka.net</t>
  </si>
  <si>
    <t>U74940TN2009PTC070371</t>
  </si>
  <si>
    <t xml:space="preserve">UD MEDIA PRIVATE LIMITED   </t>
  </si>
  <si>
    <t>Ground Floor-Rear Portion, Door No. 55/26Moorthy Street Extension, West Mambalam  CHENNAIChennaiIN600033</t>
  </si>
  <si>
    <t>sankarakrishnan.s@udmedia.in</t>
  </si>
  <si>
    <t>U74940TN2008PTC069494</t>
  </si>
  <si>
    <t xml:space="preserve">ARIHANT TINTA MEDIYACOM PRIVATE LIMITED   </t>
  </si>
  <si>
    <t>6 CHERCH LANERITHERTON ROAD VEPERY  CHENNAIChennaiIN600007</t>
  </si>
  <si>
    <t>kesavan1964@sify.com</t>
  </si>
  <si>
    <t>U74940TN2008PTC066573</t>
  </si>
  <si>
    <t xml:space="preserve">SB PHOTO LAB NEEDS PRIVATE LIMITED   </t>
  </si>
  <si>
    <t>NEW NO 19 (OLD NO 9), BURKIT ROADT.NAGAR  CHENNAI IN600017</t>
  </si>
  <si>
    <t>tvbsm@yahoo.com</t>
  </si>
  <si>
    <t>U74940TN2007PTC063640</t>
  </si>
  <si>
    <t xml:space="preserve">SENAA VISIONS PRIVATE LIMITED   </t>
  </si>
  <si>
    <t>sathyanarayanank@gmail.com</t>
  </si>
  <si>
    <t>U74940TN2007PTC063488</t>
  </si>
  <si>
    <t xml:space="preserve">MAANGOO STUDIO (INDIA) PRIVATE LIMITED   </t>
  </si>
  <si>
    <t>39, ARUNAGIRI STREET,KAMAKODI NAGAR, VALASARAVAKKAM,  CHENNAI IN600087</t>
  </si>
  <si>
    <t>U74940TN2007PTC062989</t>
  </si>
  <si>
    <t xml:space="preserve">GANAPATHY MEDIA PRIVATE LIMITED   </t>
  </si>
  <si>
    <t>NO.27/15, RAILWAY COLONY 2ND STREET,OFF. NELSON MANICKAM ROAD, AMINJIKARAI,  CHENNAI IN600029</t>
  </si>
  <si>
    <t>U74940TN2007PTC062327</t>
  </si>
  <si>
    <t xml:space="preserve">RITHVI DREAM VISUALS PRIVATE LIMITED   </t>
  </si>
  <si>
    <t>knithya@hotmail.com</t>
  </si>
  <si>
    <t>U74940TN2007PTC062239</t>
  </si>
  <si>
    <t xml:space="preserve">PADHANISA COMMUNICATIONS PRIVATE LIMITED   </t>
  </si>
  <si>
    <t>10/13 THILAK STREETT NAGAR  CHENNAI IN600017</t>
  </si>
  <si>
    <t>padhanisacommunication@gmail.com</t>
  </si>
  <si>
    <t>U74940TN2007PLC063702</t>
  </si>
  <si>
    <t xml:space="preserve">PYRAMID SAIMIRA PRODUCTION SERVICESLIMITED  </t>
  </si>
  <si>
    <t>C-1 SECOND FLOOR, "TEMPLE TOWERS"NANDANAM  CHENNAIChennaiIN600035</t>
  </si>
  <si>
    <t>PSTL@PSTL.IN</t>
  </si>
  <si>
    <t>U74940TN2006PTC059356</t>
  </si>
  <si>
    <t xml:space="preserve">PASCO GEOMATICS INDIA PRIVATE LIMITED   </t>
  </si>
  <si>
    <t>NO.104 (OLD NO.54) GROUND FLOOR FRONT PORTION,2nd STREET, THIRUVALLUVARPURAM, CHOOLAIMEDU  CHENNAI IN600094</t>
  </si>
  <si>
    <t>kiokue3580@pasco.co.jp</t>
  </si>
  <si>
    <t>U74940TN2005PTC055251</t>
  </si>
  <si>
    <t xml:space="preserve">BRAND PORTRAIT DIGITAL INDIA PRIVATELIMITED  </t>
  </si>
  <si>
    <t>11/2, SUNDARARAJAN STREET,ABIRAMAPURAM,  CHENNAIChennaiIN600018</t>
  </si>
  <si>
    <t>U74940TN2005PTC055223</t>
  </si>
  <si>
    <t xml:space="preserve">GEO SURVEYS PRIVATE LIMITED   </t>
  </si>
  <si>
    <t>5/12, AGANAANURU STREETMETHA NAGARSELAIYUR POST  CHENNAI 600073ChennaiIN600073</t>
  </si>
  <si>
    <t>U74940TN2004PTC054724</t>
  </si>
  <si>
    <t xml:space="preserve">FUND BRIDGE MEDIA PRIVATE LIMITED   </t>
  </si>
  <si>
    <t>NO78, APTS 3A, RAHUL MANORCHEMIERS ROAD,CHENNAI-28  CHENNAI-28ChennaiIN0</t>
  </si>
  <si>
    <t>U74940TN2004PTC054423</t>
  </si>
  <si>
    <t xml:space="preserve">IDENTITY IMAGE &amp; MEDIA CONSULTANTS PRIVATE LIMITED  </t>
  </si>
  <si>
    <t>4B, PARK LAND APARTMENTS12TH AVENUE, NATHAN STREETHARRINGTON ROAD, CHEPET  CHENNAI 600031ChennaiIN0</t>
  </si>
  <si>
    <t>U74940TN2004PTC052319</t>
  </si>
  <si>
    <t xml:space="preserve">CAMERA CITI INDIA PRIVATE LIMITED   </t>
  </si>
  <si>
    <t>NO.54, NEW NO.26,CATHERAL ROAD,CHENNAI-86  CHENNAI-86ChennaiIN0</t>
  </si>
  <si>
    <t>cameraciti@yahoo.com</t>
  </si>
  <si>
    <t>U74940TN2003PTC051988</t>
  </si>
  <si>
    <t xml:space="preserve">AMBITIONS 4 PHOTOGRAPHY ACADEMY PRIVATELIMITED  </t>
  </si>
  <si>
    <t>PLOT NO. 67A, 7TH MAIN ROAD, BHAVANI STREETPONNIAMAN COLONY, KAHIDHAPURAM, S. KOLATHUR  CHENNAI IN600117</t>
  </si>
  <si>
    <t>admin.ambitions4@gmail.com</t>
  </si>
  <si>
    <t>U74940TN1979PTC007843</t>
  </si>
  <si>
    <t xml:space="preserve">SUNDER COLOR LABS PRIVATE LIMITED   </t>
  </si>
  <si>
    <t>36,WALLAJAB ROAD,   MADRASChennaiIN600002</t>
  </si>
  <si>
    <t>U74940TN1954PTC000233</t>
  </si>
  <si>
    <t xml:space="preserve">BASU COLORLABS PRIVATE LIMITED   </t>
  </si>
  <si>
    <t>3rd floor, no.16,poes garden,,  CHENNAI IN600086</t>
  </si>
  <si>
    <t>mvetteth@yahoo.com</t>
  </si>
  <si>
    <t>U74930TN2015PTC103371</t>
  </si>
  <si>
    <t xml:space="preserve">KAYAL MEDICARE PRIVATE LIMITED   </t>
  </si>
  <si>
    <t>DOOR NO 13SECOND FLOOR NORTH MASI STREET  MADURAIMaduraiIN625001</t>
  </si>
  <si>
    <t>kayalmedicare@gmail.com</t>
  </si>
  <si>
    <t>U74930TN2014PTC096999</t>
  </si>
  <si>
    <t xml:space="preserve">RVS FACILITY SERVICES PRIVATE LIMITED   </t>
  </si>
  <si>
    <t>12/32, SUNDARA VINAYAGAR KOIL 2ND STREETPERAMBUR  CHENNAIChennaiIN600011</t>
  </si>
  <si>
    <t>U74930TN2013PTC092562</t>
  </si>
  <si>
    <t xml:space="preserve">PVM-GOLDEN SHIPPING PRIVATE LIMITED   </t>
  </si>
  <si>
    <t>63A,RAJAJI SALAI,1ST FLOOR   CHENNAIChennaiIN600001</t>
  </si>
  <si>
    <t>indipx@gmail.com</t>
  </si>
  <si>
    <t>U74930TN2012PTC084026</t>
  </si>
  <si>
    <t xml:space="preserve">WHITESTONE ENERGY MARKETING PRIVATELIMITED  </t>
  </si>
  <si>
    <t>No.13, 4th Floor,Ashok ArpudhaOld No.88, New No 186,Habibullah Road  ChennaiChennaiIN600017</t>
  </si>
  <si>
    <t>laknana@yahoo.com</t>
  </si>
  <si>
    <t>U74930TN2011PTC083747</t>
  </si>
  <si>
    <t xml:space="preserve">JUST MOBILITY SERVICES PRIVATE LIMITED   </t>
  </si>
  <si>
    <t>NO. 86 A, NATARAJA ROAD,DHANALAKSHMI COLONY, VADAPALANI  CHENNAIChennaiIN600026</t>
  </si>
  <si>
    <t>U74930TN2011PTC082891</t>
  </si>
  <si>
    <t xml:space="preserve">UAS PROPERTIES PRIVATE LIMITED   </t>
  </si>
  <si>
    <t>D 1 NK APARTMENTS37/15 THAMBIAH ROAD, WEST MAMBALAM  CHENNAIChennaiIN600033</t>
  </si>
  <si>
    <t>U74930TN2011PTC082012</t>
  </si>
  <si>
    <t xml:space="preserve">SINERGIA HOLDING PRIVATE LIMITED   </t>
  </si>
  <si>
    <t>NO.18 GANAPATHY MUDALI STREETROYAPETTAH- BEHIND MUSIC ACADAMY,  CHENNAI IN600014</t>
  </si>
  <si>
    <t>afatsum115@gmail.com</t>
  </si>
  <si>
    <t>U74930TN2011PTC081787</t>
  </si>
  <si>
    <t xml:space="preserve">WINLIFE ASSOCIATES INDIA PRIVATE LIMITED   </t>
  </si>
  <si>
    <t>NO.15, 1st FLOOR, OCF ROADAVADI  CHENNAIThiruvallurIN600054</t>
  </si>
  <si>
    <t>winlife.ind@gmail.com</t>
  </si>
  <si>
    <t>U74930TN2011PTC080951</t>
  </si>
  <si>
    <t xml:space="preserve">CONPRO ENTERPRISES PRIVATE LIMITED   </t>
  </si>
  <si>
    <t>3/152 MEENAKSHI FARM ROADKANNAGI STREET, UTHANDI  CHENNAI IN600119</t>
  </si>
  <si>
    <t>ad@conproepl.in</t>
  </si>
  <si>
    <t>U74930TN2011PTC080390</t>
  </si>
  <si>
    <t xml:space="preserve">SRINIVASA VISUALS PRIVATE LIMITED   </t>
  </si>
  <si>
    <t>srinivasavisuals@gmail.com</t>
  </si>
  <si>
    <t>U74930TN2011PTC080366</t>
  </si>
  <si>
    <t xml:space="preserve">ONE GOAL FACILITATE SERVICES PRIVATELIMITED  </t>
  </si>
  <si>
    <t>123 MANMALAI MEDU 2ND STREETK.PUDUR  MADURAIMaduraiIN625007</t>
  </si>
  <si>
    <t>U74930TN2010PTC075311</t>
  </si>
  <si>
    <t xml:space="preserve">GEM FACILITY SERVICES PRIVATE LIMITED   </t>
  </si>
  <si>
    <t>No.2/12, Appadurai Street, Thiruvalluvar SalaiTeynampet  Chennai IN600018</t>
  </si>
  <si>
    <t>gcs_services@hotmail.com</t>
  </si>
  <si>
    <t>U74930TN2010PTC074460</t>
  </si>
  <si>
    <t xml:space="preserve">BUILDING COMFORT SYSTEMS (CHENNAI)PRIVATE LIMITED  </t>
  </si>
  <si>
    <t>NO.1/20, L D G ROAD, AROKIA MADHA NAGAR,LITTLE MOUNT ROAD,SAIDAPET  CHENNAIChennaiIN600015</t>
  </si>
  <si>
    <t>U74930TN2009PTC072180</t>
  </si>
  <si>
    <t xml:space="preserve">POLITE REALTORS AND PROBUILD PRIVATELIMITED  </t>
  </si>
  <si>
    <t>U74930TN2009PTC072013</t>
  </si>
  <si>
    <t xml:space="preserve">PORTCITY CARBONS PRIVATE LIMITED   </t>
  </si>
  <si>
    <t>59AEAST CAR STREET  TUTICORINThoothukudiIN628002</t>
  </si>
  <si>
    <t>U74930TN2009PTC071915</t>
  </si>
  <si>
    <t xml:space="preserve">FORTUNA PROPERTY SERVICES PRIVATELIMITED  </t>
  </si>
  <si>
    <t>NO.13, PARK SIDE STREET, LAKEAREA,NUNGAMBAKKAM,  CHENNAIChennaiIN600034</t>
  </si>
  <si>
    <t>reddy_dvn@yahoo.com</t>
  </si>
  <si>
    <t>U74930TN2009PTC071009</t>
  </si>
  <si>
    <t xml:space="preserve">MADRAS ENVIRONMENTAL TECHNICAL CLEANINGPRIVATE LIMITED  </t>
  </si>
  <si>
    <t>METC HOUSE, 75, THIRUVALLUVAR SALAITEYNAMPET  CHENNAIChennaiIN600018</t>
  </si>
  <si>
    <t>U74930TN2008PTC070199</t>
  </si>
  <si>
    <t xml:space="preserve">SPICK AND SPAN NEEDS PRIVATE LIMITED   </t>
  </si>
  <si>
    <t>1/21, 18th Cross Street, Venkateswara Nagar,Ramapuram  ChennaiChennaiIN600089</t>
  </si>
  <si>
    <t>U74930TN2008PTC069917</t>
  </si>
  <si>
    <t xml:space="preserve">ST.JOHN CARGO TERMINAL PRIVATE LIMITED   </t>
  </si>
  <si>
    <t>106J/88E, MILLERPURAM,PALAI ROAD WEST  TUTICORINThoothukudiIN628008</t>
  </si>
  <si>
    <t>U74930TN2008PTC068402</t>
  </si>
  <si>
    <t xml:space="preserve">LAVESCO HOSPITALITIES PRIVATE LIMITED   </t>
  </si>
  <si>
    <t>19/88 C DHARGA ROADTHUCKALAY.P.O  KANYAKUMARIKanyakumariIN629175</t>
  </si>
  <si>
    <t>U74930TN2008PTC067273</t>
  </si>
  <si>
    <t xml:space="preserve">VISHWA NEWS PRIVATE LIMITED   </t>
  </si>
  <si>
    <t>NO.39, 1ST MAIN ROADSHASTRI NAGAR, ADAMBAKKAM  CHENNAIChennaiIN600088</t>
  </si>
  <si>
    <t>tigervishwa@gmail.com</t>
  </si>
  <si>
    <t>U74930TN2008PTC066123</t>
  </si>
  <si>
    <t xml:space="preserve">V CARE REALTORS PRIVATE LIMITED   </t>
  </si>
  <si>
    <t>C-7,2nd FLOOR,SNR FLATS,NO.74/17,NEW ALANDUR ROAD,SAIDAPET  CHENNAIChennaiIN600015</t>
  </si>
  <si>
    <t>kesavaanitha@gmail.com</t>
  </si>
  <si>
    <t>U74930TN2007PTC064846</t>
  </si>
  <si>
    <t xml:space="preserve">VICTORY FACILITY SERVICES PRIVATELIMITED  </t>
  </si>
  <si>
    <t>devaraj_12123@rediffmail.com</t>
  </si>
  <si>
    <t>U74930TN2007PTC061981</t>
  </si>
  <si>
    <t xml:space="preserve">ACTIF CLEANING COMPANY PRIVATE LIMITED   </t>
  </si>
  <si>
    <t>NO.12, ALAGIRI NAGAR EAST STREETVADAPALANI  CHENNAIChennaiIN600026</t>
  </si>
  <si>
    <t>sheebajoshuaactif2006@yahoo.com.sg</t>
  </si>
  <si>
    <t>U74930TN2006PTC061289</t>
  </si>
  <si>
    <t xml:space="preserve">SUPREME CLEANING SERVICES PRIVATELIMITED  </t>
  </si>
  <si>
    <t>NO.3, MANIRAJAM STREET, JANAKI NAGAR,VALASARAVAKKAM,  CHENNAIChennaiIN600087</t>
  </si>
  <si>
    <t>shenba_eniyan@sify.com</t>
  </si>
  <si>
    <t>U74930TN2006PTC061129</t>
  </si>
  <si>
    <t xml:space="preserve">URUS SENGGARA UNIVERSAL (INDIA) PRIVATELIMITED  </t>
  </si>
  <si>
    <t>NO.116, NEW NO.329, TRIPLICANE HIGH ROAD,TRIPLICANE,  CHENNAIChennaiIN600005</t>
  </si>
  <si>
    <t>veera@universalspecialitymanagement.com</t>
  </si>
  <si>
    <t>U74930TN2006PTC061098</t>
  </si>
  <si>
    <t xml:space="preserve">CUDDALORE PORT COMPANY PRIVATE LIMITED   </t>
  </si>
  <si>
    <t>5TH FLOOR, PRINCE TOWERS, 25 &amp; 26, COLLEGE ROAD,NUNGAMBAKKAM  CHENNAI IN600006</t>
  </si>
  <si>
    <t>CUDDALOREPORTCOMPANY@GMAIL.COM</t>
  </si>
  <si>
    <t>U74930TN2005PTC056261</t>
  </si>
  <si>
    <t xml:space="preserve">RYC MAINTENANCE SERVICES PRIVATE LIMITED   </t>
  </si>
  <si>
    <t>NO.59, ORMES ROADKILPAUKCHENNAI 600010  CHENNAI 600010 IN600010</t>
  </si>
  <si>
    <t>pfl@princefoundations.com</t>
  </si>
  <si>
    <t>U74930TN2004PTC053592</t>
  </si>
  <si>
    <t xml:space="preserve">SIVASAKTHI HOUSEKEEPING PRIVATE LIMITED   </t>
  </si>
  <si>
    <t>III FLOOR, ROOM NO.3,64, ARMENIAN STREET,CHENNAI-1  CHENNAI-1ChennaiIN0</t>
  </si>
  <si>
    <t>sse.subbarao@gmail.com</t>
  </si>
  <si>
    <t>U74930TN2004PTC053123</t>
  </si>
  <si>
    <t xml:space="preserve">RICH PHYTO CARE PRIVATE LIMITED   </t>
  </si>
  <si>
    <t>FLAT NO 2B, MAHALAKSHMI ENCLAVE, 26,TANK BUND ROAD, NUNGAMPAKKAM,  CHENNAIChennaiIN600034</t>
  </si>
  <si>
    <t>U74930TN2004PTC052751</t>
  </si>
  <si>
    <t xml:space="preserve">GREEN LAND PEST MANAGEMENT PRIVATELIMITED  </t>
  </si>
  <si>
    <t>103,FIRST FLOOR ,EGMORE HIGHRD,EGMORECHENNAI  CHENNAI IN600008</t>
  </si>
  <si>
    <t>greenlandpest@rediffmail.com</t>
  </si>
  <si>
    <t>U74930TN2001PTC046905</t>
  </si>
  <si>
    <t xml:space="preserve">HOMETECH SERVICES PRIVATE LIMITED   </t>
  </si>
  <si>
    <t>NO.43, REAL ENCLAVE,NO.22, JOSIER STREET,NUNGAMBAKKAM,  CHENNAI - 34 IN600034</t>
  </si>
  <si>
    <t>admin@hometechservices.in</t>
  </si>
  <si>
    <t>U74930TN1989PTC018386</t>
  </si>
  <si>
    <t xml:space="preserve">RJUB TOWERS PVT. LTD.   </t>
  </si>
  <si>
    <t>'CASTLEWOOD' TIRUNELVELI JNPIN-627001   PIN-627001TirunelveliIN0</t>
  </si>
  <si>
    <t>U74930TN1989PTC018353</t>
  </si>
  <si>
    <t xml:space="preserve">TAFECON PRIVATE LIMITED   </t>
  </si>
  <si>
    <t>C3, NIRCON VILLA15/12, NATESAN SALAI, ASHOK NAGAR  CHENNAI IN600083</t>
  </si>
  <si>
    <t>tafecon@gmail.com</t>
  </si>
  <si>
    <t>U74920TN2015PTC103363</t>
  </si>
  <si>
    <t xml:space="preserve">DRAGON DETECTIVE &amp; SECURITY GUARDPRIVATE LIMITED  </t>
  </si>
  <si>
    <t>NO.52/1, ROOM NO.2, 2ND FLOOR, SMS KONICO COMPLEXMANNADY STREET  CHENNAIChennaiIN600001</t>
  </si>
  <si>
    <t>RAGHUDRAGON786@GMAIL.COM</t>
  </si>
  <si>
    <t>U74920TN2015PTC101112</t>
  </si>
  <si>
    <t xml:space="preserve">3STAR EXPO SECURITY PRIVATE LIMITED   </t>
  </si>
  <si>
    <t>No.5/11, 2nd Main RoadShenoy Nagar  ChennaiChennaiIN600030</t>
  </si>
  <si>
    <t>Ramachandran3star@gmail.com</t>
  </si>
  <si>
    <t>U74920TN2015OPC103227</t>
  </si>
  <si>
    <t xml:space="preserve">VINUTPUM SMART DESIGNS PRIVATE LIMITED(OPC)  </t>
  </si>
  <si>
    <t>46, BIG STREET, KAKALUR VILLAGE  &amp; POSTPALLIPET TALUK,  THIRUVALLUR DISTRICT IN631208</t>
  </si>
  <si>
    <t>U74920TN2013PTC091112</t>
  </si>
  <si>
    <t xml:space="preserve">INNOVATIVE SEARCH CONSULTANCY SERVICESPRIVATE LIMITED  </t>
  </si>
  <si>
    <t>49 B Pilliyar Koil StreetMaduvanKarai, Guindy  ChennaiChennaiIN600032</t>
  </si>
  <si>
    <t>senthilnathan@isearchcs.com</t>
  </si>
  <si>
    <t>U74920TN2013PTC090820</t>
  </si>
  <si>
    <t xml:space="preserve">MEN POWER MEDIA NETWORK PRIVATE LIMITED   </t>
  </si>
  <si>
    <t>U74920TN2013PTC090692</t>
  </si>
  <si>
    <t xml:space="preserve">INFOMETRICX TECHNOLOGIES PRIVATE LIMITED   </t>
  </si>
  <si>
    <t>A8, VIKAS HILL VIEW APARTMENT159, DHARGA ROAD, ZAMIN PALLAVARAM  CHENNAIChennaiIN600043</t>
  </si>
  <si>
    <t>murugan@infometricx.com</t>
  </si>
  <si>
    <t>U74920TN2012PTC086691</t>
  </si>
  <si>
    <t xml:space="preserve">ASHBI TECHNOLOGIES PRIVATE LIMITED   </t>
  </si>
  <si>
    <t>No.34,Old No.68 Thiruvenkatapuram 1st StreetChoolaimedu  Chennai IN600094</t>
  </si>
  <si>
    <t>sricharan@prisaminfotech.com</t>
  </si>
  <si>
    <t>U74920TN2012PTC086621</t>
  </si>
  <si>
    <t xml:space="preserve">EMINENTNDT SERVICES PRIVATE LIMITED   </t>
  </si>
  <si>
    <t>No.10, 2nd Cross StreetKalaimagal Nagar, Ekkattuthangal  Chennai IN600032</t>
  </si>
  <si>
    <t>U74920TN2012PTC086121</t>
  </si>
  <si>
    <t xml:space="preserve">SHINEWELL AUTOMATION SYSTEM PRIVATELIMITED  </t>
  </si>
  <si>
    <t>NO.SP21 5TH STREET3RD GROSS ROAD AMBATTUR  CHENNAIThiruvallurIN600058</t>
  </si>
  <si>
    <t>shinewellinfo@gmail.com</t>
  </si>
  <si>
    <t>U74920TN2012PTC084668</t>
  </si>
  <si>
    <t xml:space="preserve">LEMUR GLOBAL PRIVATE LIMITED   </t>
  </si>
  <si>
    <t>NO.4, OLD NO.330 A, I ST FLOOR,THAMBUCHETTY STREET  CHENNAIChennaiIN600001</t>
  </si>
  <si>
    <t>g.venkatca@yahoo.co.in</t>
  </si>
  <si>
    <t>U74920TN2012PTC084500</t>
  </si>
  <si>
    <t xml:space="preserve">WE DO ESERVICES PRIVATE LIMITED   </t>
  </si>
  <si>
    <t>N.NO. 3, O.NO. 1/2 ESWARAN NAGAR 3RD STREETKODAMBAKKAM  CHENNAIChennaiIN600024</t>
  </si>
  <si>
    <t>U74920TN2012PTC084301</t>
  </si>
  <si>
    <t xml:space="preserve">LEADERSHIP NEW FRONTIER PRIVATE LIMITED   </t>
  </si>
  <si>
    <t>Plot No.1,S 2, Ganesh flats 2nd Avenue,7th cross street,Maxworth Nagar PhaseII,Kolapakkam  Chennai IN600122</t>
  </si>
  <si>
    <t>U74920TN2011PTC083338</t>
  </si>
  <si>
    <t xml:space="preserve">VULCAN FIRE &amp; SECURITY SYSTEMS PRIVATELIMITED  </t>
  </si>
  <si>
    <t>NO.35MAIN ROAD,SEVILIMEDU  KANCHIPURAMKancheepuramIN631502</t>
  </si>
  <si>
    <t>U74920TN2011PTC082394</t>
  </si>
  <si>
    <t xml:space="preserve">BAVANI SECURITY &amp; NIGHT PATROL PRIVATELIMITED  </t>
  </si>
  <si>
    <t>NO 31, FIRST FLOORLATTICE BRIDGE ROAD,THIRUVANMIYUR  CHENNAIChennaiIN600041</t>
  </si>
  <si>
    <t>bsnpsecurity@gmail.com</t>
  </si>
  <si>
    <t>U74920TN2011PTC082389</t>
  </si>
  <si>
    <t xml:space="preserve">NORDIC CLEANTECH PRIVATE LIMITED   </t>
  </si>
  <si>
    <t>20/20 C. D. S. EVERGREEN ENCLAVE, 4TH MAIN ROAD,ANNA NAGAR EXTN., TANSI NAGAR, VELACHERY  CHENNAI IN600042</t>
  </si>
  <si>
    <t>bagyarani@gmail.com</t>
  </si>
  <si>
    <t>U74920TN2011PTC082079</t>
  </si>
  <si>
    <t xml:space="preserve">MEGA ARC SECURITY SERVICES PRIVATELIMITED  </t>
  </si>
  <si>
    <t>NO 253, 2ND FLOOR,KANDANCHAVADI, RAJIV GANDHI SALAI(OMR),  CHENNAIChennaiIN600096</t>
  </si>
  <si>
    <t>agkn987654@gmail.com</t>
  </si>
  <si>
    <t>U74920TN2011PTC082025</t>
  </si>
  <si>
    <t xml:space="preserve">ROVIK INVESTMENT CONSULTANCY PRIVATELIMITED  </t>
  </si>
  <si>
    <t>21/11, II FLOOR, FIRST MAIN ROADCIT COLONY, MYLAPORE  CHENNAIChennaiIN600004</t>
  </si>
  <si>
    <t>sriharisankarco@yahoo.co.in</t>
  </si>
  <si>
    <t>U74920TN2011PTC081615</t>
  </si>
  <si>
    <t xml:space="preserve">CHARA THAMPI HOLDINGS PRIVATE LIMITED   </t>
  </si>
  <si>
    <t>SAS PARTNERS, No. 20,Indiradevi Complex,Gopalakrishna Street, Pondy Bazaar,  Tyagaraya Nagar IN600017</t>
  </si>
  <si>
    <t>mtajaleel@yahoo.com</t>
  </si>
  <si>
    <t>U74920TN2011PTC080873</t>
  </si>
  <si>
    <t xml:space="preserve">DR VIJEYAPAL'S HERBZALIVE PRIVATELIMITED  </t>
  </si>
  <si>
    <t>herbzalive@gmail.com</t>
  </si>
  <si>
    <t>U74920TN2011PTC080664</t>
  </si>
  <si>
    <t xml:space="preserve">WELTECH CONTRACTORS &amp; ENGINEERS PRIVATELIMITED  </t>
  </si>
  <si>
    <t>2/159, East Coast RoadInjambakkam  ChennaiChennaiIN600041</t>
  </si>
  <si>
    <t>U74920TN2011PTC080268</t>
  </si>
  <si>
    <t xml:space="preserve">MANGROVE INVESTMENTS PRIVATE LIMITED   </t>
  </si>
  <si>
    <t>VEL AMRUTHA TOWERS, 15 (OLD NO.7),NALLANNA MUDALI STREET, OPP.ROYAPETTAH POST OFFICE  CHENNAI IN600014</t>
  </si>
  <si>
    <t>U74920TN2010PTC078310</t>
  </si>
  <si>
    <t xml:space="preserve">SPUR VENTURE FUNDS PRIVATE LIMITED   </t>
  </si>
  <si>
    <t>No.2, 3rd Street, Parameshwari NagarAdayar  ChennaiChennaiIN600020</t>
  </si>
  <si>
    <t>sgc43@hotmail.com</t>
  </si>
  <si>
    <t>U74920TN2009PTC073911</t>
  </si>
  <si>
    <t xml:space="preserve">DASS SECURITY SERVICES (CHENNAI) PRIVATE LIMITED  </t>
  </si>
  <si>
    <t>32, VEERA RAGHAVAN ROAD, NEW WASHERMENPET   CHENNAIChennaiIN600081</t>
  </si>
  <si>
    <t>U74920TN2009PTC073383</t>
  </si>
  <si>
    <t xml:space="preserve">CHENNAI BLACK CATS SECURITY FORCEPRIVATE LIMITED  </t>
  </si>
  <si>
    <t>U74920TN2009PTC073233</t>
  </si>
  <si>
    <t xml:space="preserve">EAGLE RIDGE SERVICES PRIVATE LIMITED   </t>
  </si>
  <si>
    <t>C-2, SANGEETHA APARTMENTS, 137, CART TRACK ROAD,VELACHERY CHECK POST,  CHENNAIChennaiIN600042</t>
  </si>
  <si>
    <t>kasturishetty71@yahoo.co.in</t>
  </si>
  <si>
    <t>U74920TN2009PTC073070</t>
  </si>
  <si>
    <t xml:space="preserve">BAPPSON SECURITY &amp; DETECTIVE INTELLIGENT SERVICES PRIVATE LIMITED  </t>
  </si>
  <si>
    <t>No 270/351, II floor,M.K.N Road  AlandurChennaiIN600016</t>
  </si>
  <si>
    <t>bappson@gmail.com</t>
  </si>
  <si>
    <t>U74920TN2009PTC072625</t>
  </si>
  <si>
    <t xml:space="preserve">MILLENNIUM GUARDING SERVICES PRIVATELIMITED  </t>
  </si>
  <si>
    <t>NO.7, II street, opp.to CRPF Main GateRajiv Gandhi Nagar, Avadi  ChennaiChennaiIN600065</t>
  </si>
  <si>
    <t>ksnathan1962@gmail.com</t>
  </si>
  <si>
    <t>U74920TN2009PTC071648</t>
  </si>
  <si>
    <t xml:space="preserve">SINCERE SECURITY MANAGEMENT SERVICESPRIVATE LIMITED  </t>
  </si>
  <si>
    <t>D-7/1 APPOLLO CHALET FLATSD BLOCK 7TH STREET ANNA NAGAR EAST  CHENNAI IN600102</t>
  </si>
  <si>
    <t>U74920TN2009PTC070878</t>
  </si>
  <si>
    <t xml:space="preserve">AAA SECURITY SERVICES INDIA PRIVATELIMITED  </t>
  </si>
  <si>
    <t>NO-26B/4B,PALAI ROAD,KAMARAJ NAGAR (WEST)IIIND STREET,3RD MILE  TUTICORIN IN628008</t>
  </si>
  <si>
    <t>U74920TN2008PTC070099</t>
  </si>
  <si>
    <t xml:space="preserve">GOLDEN HORSE SECURITY PRIVATE LIMITED   </t>
  </si>
  <si>
    <t>No. 2/14,RADIAL HOUSE,ANNA NAGAR WEST EXTN,   CHENNAIChennaiIN600101</t>
  </si>
  <si>
    <t>goldenhorsesecurity@gmail.com</t>
  </si>
  <si>
    <t>U74920TN2008PTC069364</t>
  </si>
  <si>
    <t xml:space="preserve">VERDANT PROTECTION &amp; INVESTIGATIONPRIVATE LIMITED  </t>
  </si>
  <si>
    <t>143/78,T.H.ROADNEAR RAJAKADAI BUS STOP  CHENNAIChennaiIN600019</t>
  </si>
  <si>
    <t>llmsdetectives@gmail.com</t>
  </si>
  <si>
    <t>U74920TN2008PTC067584</t>
  </si>
  <si>
    <t xml:space="preserve">RULING TIGERS SECURITY AGENCY PRIVATELIMITED  </t>
  </si>
  <si>
    <t>4 NORTH USMAN ROADT.NAGAR  CHENNAIChennaiIN600017</t>
  </si>
  <si>
    <t>karvy@indiadetectives.org</t>
  </si>
  <si>
    <t>U74920TN2008PTC067402</t>
  </si>
  <si>
    <t xml:space="preserve">HENRIMA DELTA SECURITY SERVICES &amp;CONSULTANCY PRIVATE LIMITED  </t>
  </si>
  <si>
    <t>10, PRECISION PLAZA FIRST FLOOR,New No. 397 (Old No. 281), ANNA SALAI, TEYNAMPET  CHENNAI IN600018</t>
  </si>
  <si>
    <t>U74920TN2008PTC067365</t>
  </si>
  <si>
    <t xml:space="preserve">EXPOL70 DETECTIVES PRIVATE LIMITED   </t>
  </si>
  <si>
    <t>NO.25, FIRST FLOOR, CHINDADRIPET RAILWAY STATIONCOMPLEX, CHINDADRIPET  CHENNAI IN600002</t>
  </si>
  <si>
    <t>U74920TN2008PTC066511</t>
  </si>
  <si>
    <t xml:space="preserve">NARK DETECTIVE AGENCY AND SECURITYPRIVATE LIMITED  </t>
  </si>
  <si>
    <t>NO.192, BELLS ROAD, S R COMPLEX1ST FLOOR, FLAT NO. 13, CHEPAUK  CHENNAIChennaiIN600005</t>
  </si>
  <si>
    <t>U74920TN2008PTC065965</t>
  </si>
  <si>
    <t xml:space="preserve">BETA SECURITY PRIVATE LIMITED   </t>
  </si>
  <si>
    <t>3,CHELLAPILLIAR KOIL STREET2nd LANE, ROYEPETTAH  CHENNAIChennaiIN600014</t>
  </si>
  <si>
    <t>al.ramasamy@gmail.com</t>
  </si>
  <si>
    <t>U74920TN2007PTC064715</t>
  </si>
  <si>
    <t xml:space="preserve">STILL WATERS FILMS PRIVATE LIMITED   </t>
  </si>
  <si>
    <t>NO.8, JAYALAKSHMIPURAM,4TH STREET, NUNGAMBAKKAM  CHENNAI IN600083</t>
  </si>
  <si>
    <t>U74920TN2007PTC064541</t>
  </si>
  <si>
    <t xml:space="preserve">SRI SECURITY SERVICES PRIVATE LIMITED   </t>
  </si>
  <si>
    <t>OLD NO.28, NEW NO.58, BALAJI SINGH STREET,SAIDAPET  CHENNAI IN600015</t>
  </si>
  <si>
    <t>U74920TN2007PTC064388</t>
  </si>
  <si>
    <t xml:space="preserve">BRIGHT STAR SECURITY FORCE PRIVATELIMITED  </t>
  </si>
  <si>
    <t>NO 35, OFFICERS' COLONY FIRST STREETADAMBAKKAM  CHENNAIChennaiIN600088</t>
  </si>
  <si>
    <t>U74920TN2007PTC063964</t>
  </si>
  <si>
    <t xml:space="preserve">SAI FORCE GUARDING PRIVATE LIMITED   </t>
  </si>
  <si>
    <t>NO.5, SECOND FLOOR,PADMANABHA NAGAR, L.B.ROAD, ADAYAR,  CHENNAIChennaiIN600020</t>
  </si>
  <si>
    <t>U74920TN2007PTC063688</t>
  </si>
  <si>
    <t xml:space="preserve">HITORI SECURITY SERVICE PRIVATE LIMITED   </t>
  </si>
  <si>
    <t>NO.9-A/2,VILAKKADI KOIL STREET   KANCHIPURAM IN631501</t>
  </si>
  <si>
    <t>hitorikai32@hotmail.com</t>
  </si>
  <si>
    <t>U74920TN2007PTC063388</t>
  </si>
  <si>
    <t xml:space="preserve">KGB CREDIT SERVICES PRIVATE LIMITED   </t>
  </si>
  <si>
    <t>BF- 9,  DOUBLE TANK COLONYK. K. NAGAR  CHENNAI IN600078</t>
  </si>
  <si>
    <t>sandy_chennai@hotmail.com</t>
  </si>
  <si>
    <t>U74920TN2007PTC063270</t>
  </si>
  <si>
    <t xml:space="preserve">JETLAND PROFESSIONAL SERVICES PRIVATELIMITED  </t>
  </si>
  <si>
    <t>PLOT NO 28 THIRUMALAI THIRUNAGAR KARAIKUDI ROADOONAIYUR POST THIRUMAYAM  PUDUKKOTTAIPudukkottaiIN622507</t>
  </si>
  <si>
    <t>alagudevar@yahoo.co.in</t>
  </si>
  <si>
    <t>U74920TN2007PTC063235</t>
  </si>
  <si>
    <t xml:space="preserve">UMAR SECURITY FORCE PRIVATE LIMITED   </t>
  </si>
  <si>
    <t>33/5 RAJAMBAL STREETCHETPET  CHENNAIChennaiIN600031</t>
  </si>
  <si>
    <t>umar_ali03@yahoo.co.in</t>
  </si>
  <si>
    <t>U74920TN2007PTC062778</t>
  </si>
  <si>
    <t xml:space="preserve">FORCE 1 INSTITUTE OF GUARD TRAINING &amp;ALLIED SERVICES PRIVATE LIMITED  </t>
  </si>
  <si>
    <t>Old No.6, New No.11, 5th Cross StreetIndira Nagar, Adyar  ChennaiChennaiIN600020</t>
  </si>
  <si>
    <t>U74920TN2007PTC062245</t>
  </si>
  <si>
    <t xml:space="preserve">GREEN STAR SECURITY AGENCIES PRIVATELIMITED  </t>
  </si>
  <si>
    <t>greenstar@yahoo.co.in</t>
  </si>
  <si>
    <t>U74920TN2007PTC062207</t>
  </si>
  <si>
    <t xml:space="preserve">BRAINWAVE SECURITIES PRIVATE LIMITED   </t>
  </si>
  <si>
    <t>brainwavesecurities@gmail.com</t>
  </si>
  <si>
    <t>U74920TN2007PTC061953</t>
  </si>
  <si>
    <t xml:space="preserve">FRONTIER CORPORATE SERVICES PRIVATELIMITED  </t>
  </si>
  <si>
    <t>152 - A, PILLIYAR KOIL STREET,MOHANRAM NAGAR, MUGAPPAIR,  CHENNAI IN600037</t>
  </si>
  <si>
    <t>mail@frontiercorporateservices.com</t>
  </si>
  <si>
    <t>U74920TN2007PTC061927</t>
  </si>
  <si>
    <t xml:space="preserve">GUARDFORCE PROTECTION SERVICES PRIVATELIMITED  </t>
  </si>
  <si>
    <t>U74920TN2007PLC064787</t>
  </si>
  <si>
    <t xml:space="preserve">SUBSEEVEN CAPITAL ADVISORS LIMITED   </t>
  </si>
  <si>
    <t>T3, NIRUTHI APARTMENTS,65A, KALI AMMAN KOIL STREET, VIRUGAMBAKKAM,  CHENNAIChennaiIN600092</t>
  </si>
  <si>
    <t>svekan@yahoo.com</t>
  </si>
  <si>
    <t>U74920TN2006PTC067160</t>
  </si>
  <si>
    <t xml:space="preserve">GUARDIAN INTEGRATED SECURITY SERVICE(INDIA) PRIVATE LIMITED  </t>
  </si>
  <si>
    <t>148, VALLUVAR KOTTAM HIGH ROAD,NUMGAMBAKKAM  CHENNAI IN600034</t>
  </si>
  <si>
    <t>guardiansecuirty@vsnl.net</t>
  </si>
  <si>
    <t>U74920TN2006PTC061653</t>
  </si>
  <si>
    <t xml:space="preserve">SRIFIN WEALTH INVESTMENTS PRIVATELIMITED  </t>
  </si>
  <si>
    <t>FIRST FLOOR, NEW NO.105; OLD NO. 54,KALAVAI STREET, CHINTADRIPET,  CHENNAIChennaiIN600002</t>
  </si>
  <si>
    <t>U74920TN2006PTC060768</t>
  </si>
  <si>
    <t xml:space="preserve">FRAZER-NASH AUTO HITEC SYSTEMS PRIVATE LIMITED  </t>
  </si>
  <si>
    <t>33 IPS COLONYMANAPAKKAM  CHENNAIChennaiIN600116</t>
  </si>
  <si>
    <t>U74920TN2006PTC060506</t>
  </si>
  <si>
    <t xml:space="preserve">PROTECTOR SECURITY SERVICES PRIVATELIMITED  </t>
  </si>
  <si>
    <t>33/11 Meenakshi Sundarm Flats, Flat No. 2,Sivaji street, South Usman Road, T Nagar  ChennaiChennaiIN600017</t>
  </si>
  <si>
    <t>protectorsspl@yahoo.co.in</t>
  </si>
  <si>
    <t>U74920TN2006PTC060460</t>
  </si>
  <si>
    <t xml:space="preserve">MIRA SOUTHERN SECURITY AND DETECTIVESERVICES PRIVATE LIMITED  </t>
  </si>
  <si>
    <t>NO.6, FLAT NO.G-3,AMBAL FLATS, SRINIVASACHARISTREET, PERAMBUR,  CHENNAI 600011ChennaiIN0</t>
  </si>
  <si>
    <t>U74920TN2006PTC059478</t>
  </si>
  <si>
    <t xml:space="preserve">CHENNAI EX-SERVICEMEN SECURITY BUREAU PRIVATE LIMITED  </t>
  </si>
  <si>
    <t>NO.4/30, KUMARAN COLONY, 1ST  STREET, 1ST FLOORSAIDAPET  CHENNAI IN600015</t>
  </si>
  <si>
    <t>subbys@hotmail.com</t>
  </si>
  <si>
    <t>U74920TN2006PTC059462</t>
  </si>
  <si>
    <t xml:space="preserve">PRIME FORCE SECURITY SERVICES PRIVATELIMITED  </t>
  </si>
  <si>
    <t>NO..406,, SHOPPING COMPLEX9, CHITRA AVENUECHOOLAIMEDU HIGH ROAD  CHENNAI 600094ChennaiIN600094</t>
  </si>
  <si>
    <t>U74920TN2006PTC059153</t>
  </si>
  <si>
    <t xml:space="preserve">INTEGRATED PLACEMENT SERVICES PRIVATELIMITED  </t>
  </si>
  <si>
    <t>101/7 GOLDAN FLATSMUGAPPAIR  CHENNAIChennaiIN600050</t>
  </si>
  <si>
    <t>U74920TN2006PTC059101</t>
  </si>
  <si>
    <t xml:space="preserve">TRANSENDAL SECURTAS PRIVATE LIMITED   </t>
  </si>
  <si>
    <t>47 &amp;48, MMTC COLONYNANGANALLURCHENNAI  CHENNAIChennaiIN600061</t>
  </si>
  <si>
    <t>p.murali@live.in</t>
  </si>
  <si>
    <t>U74920TN2006PTC058877</t>
  </si>
  <si>
    <t xml:space="preserve">CLOUD 9 SOLUTIONS PRIVATE LIMITED   </t>
  </si>
  <si>
    <t>NO. 145/1PURASAVAKKAM HIGH ROADKELLYS  CHENNAIChennaiIN600010</t>
  </si>
  <si>
    <t>U74920TN2006PTC058852</t>
  </si>
  <si>
    <t xml:space="preserve">FALCON (CHENNAI) SECURITY SERVICESPRIVATE LIMITED  </t>
  </si>
  <si>
    <t>NO.5 EBEENEZAR II STREET, AVM AVENUEVIRUGAMBAKKAM  CHENNAI IN600092</t>
  </si>
  <si>
    <t>security@falcon.net.in</t>
  </si>
  <si>
    <t>U74920TN2005PTC057787</t>
  </si>
  <si>
    <t xml:space="preserve">POWER SECURITY SERVICES PRIVATE LIMITED   </t>
  </si>
  <si>
    <t>NO.10, RAILWAY COLONY4TH STREETNELSON MANIKKAM ROAD  AMINJAKARAI, CHENNAI 600029ChennaiIN600029</t>
  </si>
  <si>
    <t>U74920TN2005PTC057775</t>
  </si>
  <si>
    <t xml:space="preserve">FREIGHTWATCH G SECURITY SERVICES (INDIA) PRIVATE LIMITED  </t>
  </si>
  <si>
    <t>NO.397/10, I FLOORPRECISION PLAZAANNA SALAI  CHENNAI 600018 IN600018</t>
  </si>
  <si>
    <t>tanzary@gmail.com</t>
  </si>
  <si>
    <t>U74920TN2005PTC057671</t>
  </si>
  <si>
    <t xml:space="preserve">BANYAN SECURITY SERVICES PRIVATE LIMITED   </t>
  </si>
  <si>
    <t>41, GEGANATHAN POLICE COLONYVALUTHA REDDYVILLUPURAM 605401  VILLUPURAM 605401 IN0</t>
  </si>
  <si>
    <t>U74920TN2005PTC057576</t>
  </si>
  <si>
    <t xml:space="preserve">SURAKSHA PROTECTION AND DETECTIVE BUREAU PRIVATE LIMITED  </t>
  </si>
  <si>
    <t>NO.213, DEVDARSHAN APPARTMENTSNO. 1, BARNABY ROADKILPAUK  CHENNAI 600010ChennaiIN600010</t>
  </si>
  <si>
    <t>U74920TN2005PTC057564</t>
  </si>
  <si>
    <t xml:space="preserve">STINGER PROBES (INDIA) PRIVATE LIMITED   </t>
  </si>
  <si>
    <t>290, KILPAUK GARDEN ROADKILPAUKCHENNAI 600010  CHENNAI 600010ChennaiIN600010</t>
  </si>
  <si>
    <t>U74920TN2005PTC057487</t>
  </si>
  <si>
    <t xml:space="preserve">SUN DETECTIVE INTELLIGENCE NETWORK INDIA PRIVATE LIMITED  </t>
  </si>
  <si>
    <t>1161, FIRST FLOOR, SIXTH AVENUE,ANNA NAGAR WEST,  CHENNAIChennaiIN600040</t>
  </si>
  <si>
    <t>info@sundetectiveindia.com</t>
  </si>
  <si>
    <t>U74920TN2005PTC057462</t>
  </si>
  <si>
    <t xml:space="preserve">SURABI SECURITY SERVICES PRIVATE LIMITED   </t>
  </si>
  <si>
    <t>OLD NO.68, NEW NO.4NARAYANA NAICKAN STREETPUDUPET  CHENNAI 600002ChennaiIN0</t>
  </si>
  <si>
    <t>U74920TN2005PTC057370</t>
  </si>
  <si>
    <t xml:space="preserve">JRB SECURITY SERVICE PRIVATE LIMITED   </t>
  </si>
  <si>
    <t>DOOR NO.34, OLD NO.8/1SANTHAM COLONYTHIRUMANGALAM ANNA NAGAR WEST EXTENSION  CHENNAI 600101 IN600101</t>
  </si>
  <si>
    <t>U74920TN2005PTC057339</t>
  </si>
  <si>
    <t xml:space="preserve">ICE DETECTIVE AND MARKETING SERVICESPRIVATE LIMITED  </t>
  </si>
  <si>
    <t>SUIT NO.503, DOOR NO.96 &amp; 104 KAVERI COMPLEXNUNGAMBAKKAM HIGH ROAD  CHENNAIChennaiIN600034</t>
  </si>
  <si>
    <t>U74920TN2005PTC057299</t>
  </si>
  <si>
    <t xml:space="preserve">D FORCE SECURITY AND SERVICES PRIVATE LIMITED  </t>
  </si>
  <si>
    <t>NO.552, ANNA SALAITEYNAMPETCHENNAI 600018  CHENNAI 600018ChennaiIN0</t>
  </si>
  <si>
    <t>deva@kcms.co.in</t>
  </si>
  <si>
    <t>U74920TN2005PTC057278</t>
  </si>
  <si>
    <t xml:space="preserve">DEMAX SECURITY MANAGEMENT SERVICESPRIVATE LIMITED  </t>
  </si>
  <si>
    <t>OLD NO.8, NEW NO.19FIRST FLOOR, JAYAMMAL STREETTEYNAMPET  CHENNAI 600018ChennaiIN0</t>
  </si>
  <si>
    <t>U74920TN2005PTC057157</t>
  </si>
  <si>
    <t xml:space="preserve">RAPID INVESTIGATION AND SECURITY AGENCYPRIVATE LIMITED  </t>
  </si>
  <si>
    <t>ROOM NO.229F, 3RD FLOORRAHATH PLAZA,NO.172, ARCOT ROAD  VADAPALANI, CHENNAI 600026 IN600026</t>
  </si>
  <si>
    <t>U74920TN2005PTC057135</t>
  </si>
  <si>
    <t xml:space="preserve">SHRADDHA SECURITY SERVICES PRIVATELIMITED  </t>
  </si>
  <si>
    <t>MARIYAMMAN KOVIL STREETNACHIKKURICHYSOMARASOMPETTAH  TRICHY 620 102 IN0</t>
  </si>
  <si>
    <t>U74920TN2005PTC056847</t>
  </si>
  <si>
    <t xml:space="preserve">TIZ CONSULTANCY INDIA PRIVATE LIMITED   </t>
  </si>
  <si>
    <t>HIG-4, 80 FEET ROADANNANAGAR  MADURAI IN625020</t>
  </si>
  <si>
    <t>tiz_haa@yahoo.com</t>
  </si>
  <si>
    <t>U74920TN2005PTC056603</t>
  </si>
  <si>
    <t xml:space="preserve">BLACK GUARDS SECURITY FORCE PRIVATELIMITED  </t>
  </si>
  <si>
    <t>NO.5/3, SECOND FLOOR,ARCOT ROAD, JANAKI NAGARGOVINDAPPAN NAICKAN COMPLEX  CHENNAI 600087ChennaiIN0</t>
  </si>
  <si>
    <t>U74920TN2005PTC056381</t>
  </si>
  <si>
    <t xml:space="preserve">CHENNAI SKY SECURITY AND INTELLIGENCEPRIVATE LIMITED  </t>
  </si>
  <si>
    <t>NO.25,VENKATASUBRAMANIYA NAGAR2ND CROSS STREETVALASARAVAKKAM  CEHNNAI 600 087ChennaiIN600087</t>
  </si>
  <si>
    <t>U74920TN2005PTC056347</t>
  </si>
  <si>
    <t xml:space="preserve">X-FORCE SECURITY SERVICES PRIVATELIMITED  </t>
  </si>
  <si>
    <t>1, KAMARAJAR STREETR K NAGARVALASARAVAKKAM  CHENNAI 600087ChennaiIN600087</t>
  </si>
  <si>
    <t>U74920TN2005PTC056279</t>
  </si>
  <si>
    <t xml:space="preserve">STEPHEN'S SECURITY BUREAU PRIVATELIMITED  </t>
  </si>
  <si>
    <t>18, R.K. SALAIP.H. ROADARUMBAKKAM  CHENNAI 600106ChennaiIN0</t>
  </si>
  <si>
    <t>U74920TN2005PTC056121</t>
  </si>
  <si>
    <t xml:space="preserve">CHENNAI DETECTIVE AGENCY PRIVATE LIMITED   </t>
  </si>
  <si>
    <t>45/6,MUTHURANGAN SALAIT.NAGAR,CHENNAI-600 017.  CHENNAI-600 017.ChennaiIN0</t>
  </si>
  <si>
    <t>U74920TN2005PTC055739</t>
  </si>
  <si>
    <t xml:space="preserve">CAA SECURITY FORCE PRIVATE LIMITED   </t>
  </si>
  <si>
    <t>250, RAJA STREET,PANNIYUR KUPPAM,EAST COST ROAD,  CHENNAI-119.ChennaiIN600119</t>
  </si>
  <si>
    <t>gopal@govibala.com</t>
  </si>
  <si>
    <t>U74920TN2005PTC055677</t>
  </si>
  <si>
    <t xml:space="preserve">SELVA SECURITY FORCE PRIVATE LIMITED   </t>
  </si>
  <si>
    <t>NO.25, TALUK OFFICE ROADLITTLE MOUNTII FLOOR  CHENNAI 600015ChennaiIN0</t>
  </si>
  <si>
    <t>U74920TN2005PTC055381</t>
  </si>
  <si>
    <t xml:space="preserve">TAJ SECURITY SERVICES PRIVATE LIMITED   </t>
  </si>
  <si>
    <t>NO.7,MUNAVAR AVENUEII STREETPALLAVARAM  CHENNAI 600043ChennaiIN0</t>
  </si>
  <si>
    <t>U74920TN2005PTC055273</t>
  </si>
  <si>
    <t xml:space="preserve">UNICORN MANAGEMENT SERVICES (INDIA)PRIVATE LIMITED  </t>
  </si>
  <si>
    <t>PLOT NO.4,NEW BEACH ROADKOTTIVAKKAM  CHENNAI 600 041ChennaiIN0</t>
  </si>
  <si>
    <t>ums1@rediffmail.com</t>
  </si>
  <si>
    <t>U74920TN2005PTC055259</t>
  </si>
  <si>
    <t xml:space="preserve">SPECIAL EYES SECURITY SYSTEMS PRIVATELIMITED  </t>
  </si>
  <si>
    <t>NO.21/1, VAIKUNDA STREETROYAPURAMCHENNAI 600013  CHENNAI 600013ChennaiIN600013</t>
  </si>
  <si>
    <t>U74920TN2004PTC055070</t>
  </si>
  <si>
    <t xml:space="preserve">SHANKAR SECURITY SERVICES (CHENNAI)PRIVATE LIMITED  </t>
  </si>
  <si>
    <t>MARUDHAM APARTMENTSH-57, G3, THIRUVAMMIYURCHENNAI 600041  CHENNAI 600041ChennaiIN0</t>
  </si>
  <si>
    <t>U74920TN2004PTC054883</t>
  </si>
  <si>
    <t xml:space="preserve">PHOENIX SECURITY INDIA PRIVATE LIMITED   </t>
  </si>
  <si>
    <t>NEW NO.292 OLD NO. 254/7 G.S.T.ROADMAHALAKSHMI COLONY, CHROMPET  CHENNAIChennaiIN600044</t>
  </si>
  <si>
    <t>U74920TN2004PTC054700</t>
  </si>
  <si>
    <t xml:space="preserve">SOUTHERN INDIA SECURITY SERVICES PRIVATE LIMITED  </t>
  </si>
  <si>
    <t>165, PETERS ROADII FLOORROYAPETTAH  CHENNAI 600015ChennaiIN0</t>
  </si>
  <si>
    <t>U74920TN2004PTC054592</t>
  </si>
  <si>
    <t xml:space="preserve">SRI SAI SECURITY SYSTEMS AND APPLIENCESPRIVATE LIMITED  </t>
  </si>
  <si>
    <t>NO.1, SOMASUNDARAMIII STREETAYANAVARAM  CHENNAI 600023ChennaiIN600023</t>
  </si>
  <si>
    <t>U74920TN2004PTC054545</t>
  </si>
  <si>
    <t xml:space="preserve">INTHIYAN SECRET DETECTIVE COUNCIL PRIVATE LIMITED  </t>
  </si>
  <si>
    <t>NEW NO. 7, OLD NO.4, I FLOORP E KOIL MAIN STREETAYANAVARAM,  CHENNAI 600023ChennaiIN0</t>
  </si>
  <si>
    <t>U74920TN2004PTC054534</t>
  </si>
  <si>
    <t xml:space="preserve">SRI SREENIVASA SECURITY SERVICES PRIVATE LIMITED  </t>
  </si>
  <si>
    <t>SRI BALAJI COMPLEX42B, SNO STREETKANCHIPURAM 631 502  KANCHIPURAM 631 502 IN631502</t>
  </si>
  <si>
    <t>U74920TN2004PTC054228</t>
  </si>
  <si>
    <t xml:space="preserve">ANNAI THERESA SECURITY FORCE PRIVATELIMITED  </t>
  </si>
  <si>
    <t>NO.64-E, SOUTH SIVAN KOILSTREET, KODAMBAKKAMCHENNAI 24  CHENNAI 600 024ChennaiIN600024</t>
  </si>
  <si>
    <t>U74920TN2004PTC053844</t>
  </si>
  <si>
    <t xml:space="preserve">GAUTAM DETECTIVE AND SECURITY SERVICESPRIVATE LIMITED  </t>
  </si>
  <si>
    <t>27/333, MUTHURANGA MUTHALIROAD, TAMBARAM WESTCHENNAI 600045  CHENNAI 600045 IN0</t>
  </si>
  <si>
    <t>U74920TN2004PTC053818</t>
  </si>
  <si>
    <t xml:space="preserve">S.R.M. SECURITY SERVICES AND COMPANYPRIVATE LIMITED  </t>
  </si>
  <si>
    <t>52, ELDAMS ROADTEYNAMPETCHENNAI 600018  CHENNAI 600018ChennaiIN0</t>
  </si>
  <si>
    <t>U74920TN2004PTC053566</t>
  </si>
  <si>
    <t xml:space="preserve">MONARO SECURITY &amp; MAINTENANCE PRIVATELIMITED  </t>
  </si>
  <si>
    <t>NO.19, COASTALROADBESENT NAGAR,CHENNAI-90  CHENNAI-90ChennaiIN0</t>
  </si>
  <si>
    <t>U74920TN2004PTC053028</t>
  </si>
  <si>
    <t xml:space="preserve">V.L.SECURITY SERVICES PRIVATE LIMITED   </t>
  </si>
  <si>
    <t>4, III STREET,GANAPATHY,EKKADHUTHANGAL,CHENNAI-97   ChennaiIN0</t>
  </si>
  <si>
    <t>U74920TN2004PTC053011</t>
  </si>
  <si>
    <t xml:space="preserve">HOPE DETECTIVE SECURITY FORCE &amp; LABOURCONTRACT PRIVATE LIMITED  </t>
  </si>
  <si>
    <t>11/1, VEERASWAMY 3RD ST,AYYANARVARAM,CHENNAI-23  CHENNAI-23ChennaiIN0</t>
  </si>
  <si>
    <t>U74920TN2004PTC052939</t>
  </si>
  <si>
    <t xml:space="preserve">RSV SECURITY SERVICES PRIVATE LIMITED   </t>
  </si>
  <si>
    <t>NO.49, II FLOOR, 13THMAIN ROAD, ANNA NAGAR WEST,CHENNAI-40  CHENNAI-40ChennaiIN0</t>
  </si>
  <si>
    <t>U74920TN2004PTC052556</t>
  </si>
  <si>
    <t xml:space="preserve">SAI SECURITY FORCE PRIVATE LIMITED   </t>
  </si>
  <si>
    <t>NO.5,LATTICE BRIDGE ROADIIFLOORPADMANABHA NAGAR,ADYAR  CHENNAI-600 020. IN0</t>
  </si>
  <si>
    <t>ssfprivatelimited@yahoo.co.in</t>
  </si>
  <si>
    <t>U74920TN2004PTC052492</t>
  </si>
  <si>
    <t xml:space="preserve">BAIRAVAN SECURITIES AND MANPOWER PRIVATE LIMITED  </t>
  </si>
  <si>
    <t>NO.9, NEELANKANTAMETHA STREET,T.NAGAR,CHENNAI-17   ChennaiIN0</t>
  </si>
  <si>
    <t>U74920TN2003PTC051419</t>
  </si>
  <si>
    <t xml:space="preserve">ZENSE 7 SECURITY SERVICES PRIVATELIMITED  </t>
  </si>
  <si>
    <t>2,II FLOOR TTK RDROYAPETTAH,CHENNAI-14.  CHENNAI-14.ChennaiIN600014</t>
  </si>
  <si>
    <t>U74920TN2003PTC051290</t>
  </si>
  <si>
    <t xml:space="preserve">PRIME DETECTIVE BUREAU PRIVATE LIMITED   </t>
  </si>
  <si>
    <t>NO.19, 1ST FLOOR, METHA NAGARMAIN ROADRAJARAM METHA NAGAR CHENNAI-29.  CHENNAI-29.ChennaiIN600029</t>
  </si>
  <si>
    <t>pdb@primedetective.com</t>
  </si>
  <si>
    <t>U74920TN2003PTC051174</t>
  </si>
  <si>
    <t xml:space="preserve">FIRST CITY SECURITY SERVICES (CHENNAI) PRIVATE LIMITED  </t>
  </si>
  <si>
    <t>NO.16, AZIZ MULK, 2ND STREET,CHENNAI-6.CHENNAI-6.  CHENNAI-6.ChennaiIN0</t>
  </si>
  <si>
    <t>U74920TN2003PTC050781</t>
  </si>
  <si>
    <t xml:space="preserve">VALLIAMMAI PERFECT SECURITY SERVICES (CHENNAI) PRIVATE LIMITED  </t>
  </si>
  <si>
    <t>NO.36, ARUNACHALAM ROAD,SALIGRAMAM,CHENNAI-93.  CHENNAI-93.ChennaiIN0</t>
  </si>
  <si>
    <t>U74920TN2003PTC050422</t>
  </si>
  <si>
    <t xml:space="preserve">NAGARAJ SECURITY SERVICES PRIVATE LIMITED  </t>
  </si>
  <si>
    <t>BLOCK O NO.21, L.V.PRASAD RDFLAT NO.4MAJESTIC CITY, VADAPALANI,  CHENNAI-26.ChennaiIN600026</t>
  </si>
  <si>
    <t>U74920TN2003PTC050392</t>
  </si>
  <si>
    <t xml:space="preserve">D.N. EAGLE EYES SECURITY SERVICESPRIVATE LIMITED  </t>
  </si>
  <si>
    <t>60, RAKKIAPPA STREETMYLAPORE,CHENNAI-4.  CHENNAI-4.ChennaiIN600004</t>
  </si>
  <si>
    <t>U74920TN2003PTC050282</t>
  </si>
  <si>
    <t xml:space="preserve">VISIBLE SECURITY AND DETECTIVE PRIVATELIMITED  </t>
  </si>
  <si>
    <t>NO.6, KRISHANAN KOIL STREET,CHENNAI-1.CHENNAI-1.  CHENNAI-1.ChennaiIN600001</t>
  </si>
  <si>
    <t>U74920TN2003PTC050246</t>
  </si>
  <si>
    <t xml:space="preserve">KUMARAVEL SECURITY BUREAU PRIVATELIMITED  </t>
  </si>
  <si>
    <t>4/98, CHAVADI STREETPALLAVARAMCHENNAI 43  CHENNAI 43ChennaiIN600043</t>
  </si>
  <si>
    <t>U74920TN2002PTC050049</t>
  </si>
  <si>
    <t xml:space="preserve">RITE GUARDS SECURITY PRIVATE LIMITED   </t>
  </si>
  <si>
    <t>NO.68, II FLOOR,THIRUMALAI PILLAI ROAD,T-NAGAR,  CHENNAI-17.ChennaiIN600017</t>
  </si>
  <si>
    <t>U74920TN2002PTC049750</t>
  </si>
  <si>
    <t xml:space="preserve">TOP RANK SECURITY FORCE PRIVATE LIMITED   </t>
  </si>
  <si>
    <t>20, FLOWERS STREET,SAIDAPET, CHENNAI-15.SAIDAPET, CHENNAI-15.  CHENNAI - 600 015.ChennaiIN600015</t>
  </si>
  <si>
    <t>U74920TN2002PTC049721</t>
  </si>
  <si>
    <t xml:space="preserve">ROBUST SECURITY SERVICES PRIVATE LIMITED   </t>
  </si>
  <si>
    <t>NO.88, 4TH AVENUE,ASHOK NAGAR,   CHENNAI - 600 083.ChennaiIN0</t>
  </si>
  <si>
    <t>U74920TN2002PTC049664</t>
  </si>
  <si>
    <t xml:space="preserve">LANCER SECURITY &amp; ALLIED SERVICES (CHENNAI) PRIVATE LIMITED  </t>
  </si>
  <si>
    <t>38,(NEW NO.22) TAILORS ESTATEII STREETKODAMBAKKAM CHENNAI 600 024  CHENNAI 600 024ChennaiIN0</t>
  </si>
  <si>
    <t>U74920TN2002PTC049479</t>
  </si>
  <si>
    <t xml:space="preserve">A.V.M. STAR SECURITY SERVICE PRIVATE LIMITED  </t>
  </si>
  <si>
    <t>NO.7, KUSALDASS STREET,KAVERI NAGAR,SALIGRAMAM,  CHENNAI-93.ChennaiIN0</t>
  </si>
  <si>
    <t>U74920TN2002PTC049459</t>
  </si>
  <si>
    <t xml:space="preserve">MONARO INDIA SECURITY PRIVATE LIMITED   </t>
  </si>
  <si>
    <t>NO.4, 10TH STREET,NANDANAM EXTENSION,CHENNAI-35.  CHENNAI-35.ChennaiIN0</t>
  </si>
  <si>
    <t>U74920TN2002PTC049246</t>
  </si>
  <si>
    <t xml:space="preserve">FLINT SECURITY FORCE PRIVATE LIMITED   </t>
  </si>
  <si>
    <t>NO.337, M.R.H.ROAD,MADHAVARAM,CHENNAI-60.  CHENNAI-60.ChennaiIN0</t>
  </si>
  <si>
    <t>U74920TN2002PTC049234</t>
  </si>
  <si>
    <t xml:space="preserve">BRAAVE HEART SECURITY BUREAU PRIVATE LIMITED  </t>
  </si>
  <si>
    <t>NO.41, PONNAMBALAM SALAI,K.K.NAGAR,  CHENNAIChennaiIN600078</t>
  </si>
  <si>
    <t>U74920TN2002PTC049223</t>
  </si>
  <si>
    <t xml:space="preserve">PRIMECARE SECURITY SERVICES PRIVATELIMITED  </t>
  </si>
  <si>
    <t>NO.5/22, SRINIVASA NAGAR,AGARAM ROAD, SELAIYUR,CHENNAI-73.  CHENNAI-73.ChennaiIN600073</t>
  </si>
  <si>
    <t>U74920TN2002PTC049217</t>
  </si>
  <si>
    <t xml:space="preserve">C.B. INTELLIGENCE &amp; SECURITY SERVICES PRIVATE LIMITED  </t>
  </si>
  <si>
    <t>NO.15, SRIRAM AVENUE,I STREET, NATESAN COLONY,KOTTIVAKKAM,  CHENNAI-41.ChennaiIN600041</t>
  </si>
  <si>
    <t>U74920TN2002PTC048827</t>
  </si>
  <si>
    <t xml:space="preserve">JOHN OF ARC DETECTIVES AND SECURITIES PRIVATE LIMITED  </t>
  </si>
  <si>
    <t>NO.1, UPSTAIRS, 4TH AVENUE, 7TH MAIN ROAD,DHANDEESWARAM NAGAR,VELACHERRY,  CHENNAIChennaiIN600042</t>
  </si>
  <si>
    <t>U74920TN2002PTC048791</t>
  </si>
  <si>
    <t xml:space="preserve">TRAX CARES PRIVATE LIMITED   </t>
  </si>
  <si>
    <t>NO.12, SRI RAM NAGAR COLONY,THARAMANI,CHENNAI - 600 113.  CHENNAI - 600 113. IN600113</t>
  </si>
  <si>
    <t>U74920TN2002PTC048679</t>
  </si>
  <si>
    <t xml:space="preserve">FORCE 1 GUARDING SERVICES PRIVATELIMITED  </t>
  </si>
  <si>
    <t>U74920TN2002PTC048672</t>
  </si>
  <si>
    <t xml:space="preserve">ESURVEILLANCE CONSULTING PRIVATE LIMITED   </t>
  </si>
  <si>
    <t>U74920TN2002PTC048383</t>
  </si>
  <si>
    <t xml:space="preserve">TOP CORPS SECURITY SERVICES PRIVATELIMITED  </t>
  </si>
  <si>
    <t>1/1397, NEW NO.977, N.S.C.BOSE ROAD, BHAVANI NAGARREDHILLS, PADIA NALLUR,  CHENNAI-52. IN600052</t>
  </si>
  <si>
    <t>U74920TN2001PTC048201</t>
  </si>
  <si>
    <t xml:space="preserve">ACCESS DETECTIVES PRIVATE LIMITED   </t>
  </si>
  <si>
    <t>1, BAAB ENCLAVE,NO.144, MOUNT ROAD,LITTLE MOUNT,  CHENNAI - 600 015.ChennaiIN0</t>
  </si>
  <si>
    <t>U74920TN2001PTC048170</t>
  </si>
  <si>
    <t xml:space="preserve">EVERBRIGHT SECURITY FORCE PRIVATE LIMITED  </t>
  </si>
  <si>
    <t>U74920TN2001PTC048169</t>
  </si>
  <si>
    <t xml:space="preserve">J.G.S SECURITY SERVICE PRIVATE LIMITED   </t>
  </si>
  <si>
    <t>2,NAGAPPAN STREET,JAFERKHANPET,CHENNAI.600 083.  CHENNAI.600  083.ChennaiIN600083</t>
  </si>
  <si>
    <t>U74920TN2001PTC048107</t>
  </si>
  <si>
    <t xml:space="preserve">OCTTAGON FORCE SECURITY AND FACILITIESMANAGEMENT SERVICES PRIVATE LIMITED  </t>
  </si>
  <si>
    <t>2, BANGLOW FIRST STREET,JAWAHARLAL NEHRU SALAI,EKKATTUTHANGAL,  CHENNAI - 97.ChennaiIN0</t>
  </si>
  <si>
    <t>U74920TN2001PTC047763</t>
  </si>
  <si>
    <t xml:space="preserve">HYDER SECURITY SERVICES PRIVATE LIMITED   </t>
  </si>
  <si>
    <t>NO.20, BUDDI BEGAM STREET,THOUSAND LIGHTS,CHENNAI - 86.  CHENNAI - 86.ChennaiIN0</t>
  </si>
  <si>
    <t>U74920TN2001PTC047242</t>
  </si>
  <si>
    <t xml:space="preserve">LANSEAIR SAFETY SYSTEMS PRIVATE LIMITED   </t>
  </si>
  <si>
    <t>3D(OLD NO.17D),NORTH MADA STREET,SRINAGAR COLONY, SAIDAPET,  CHENNAI - 600 015.ChennaiIN600015</t>
  </si>
  <si>
    <t>U74920TN2001PTC047122</t>
  </si>
  <si>
    <t xml:space="preserve">VELMURUGAN SECURITY SERVICES PRIVATELIMITED  </t>
  </si>
  <si>
    <t>NO.OLD 64 NEW N0.162PATEL ROAD PERAMBURCHENNAI-11  CHENNAI-11ChennaiIN0</t>
  </si>
  <si>
    <t>U74920TN2001PTC046983</t>
  </si>
  <si>
    <t xml:space="preserve">ARCHER SECURITY AGENCY PRIVATE LIMITED   </t>
  </si>
  <si>
    <t>86A/1, JEEVA STREET,PASUMPON NAGAR,   MADURAI - 3.MaduraiIN0</t>
  </si>
  <si>
    <t>U74920TN2001PTC046761</t>
  </si>
  <si>
    <t xml:space="preserve">GENIUS SECURITY SERVICES PRIVATE LIMITED   </t>
  </si>
  <si>
    <t>1005/4-1,A.K.SAMY NAGAR,SECRETARIAT COLONY,KELLYS  CHENNAI-600 010ChennaiIN0</t>
  </si>
  <si>
    <t>U74920TN2001PTC046590</t>
  </si>
  <si>
    <t xml:space="preserve">ALPHA DETECTIVE SERVICES PRIVATE LIMITED   </t>
  </si>
  <si>
    <t>14/192,1ST FLOOR,ROOM NO 6.S.R.COMPLEX,BELLS ROAD,CHEPAK, CHENNAI-600 005.  CHEPAK, CHENNAI-600 005.ChennaiIN0</t>
  </si>
  <si>
    <t>U74920TN2001PTC046450</t>
  </si>
  <si>
    <t xml:space="preserve">STEALTH DETECTIVES AND SECURITY SERVICES PRIVATE LIMITED  </t>
  </si>
  <si>
    <t>NO.4, 7-A, PARTHASARATHYSTREET, SALIGRAMAM,CHENNAI - 93.  CHENNAI - 600 093.ChennaiIN0</t>
  </si>
  <si>
    <t>U74920TN2000PTC046225</t>
  </si>
  <si>
    <t xml:space="preserve">ACUITY TECHNOLOGIES PRIVATE LIMITED   </t>
  </si>
  <si>
    <t>N.NO.16, PULIYUR MAIN ROAD,TRUST PURAM,KODAMBAKKAM,  CHENNAI - 24.ChennaiIN0</t>
  </si>
  <si>
    <t>U74920TN2000PTC046147</t>
  </si>
  <si>
    <t xml:space="preserve">AADHISAKTHI SECURITAS PRIVATE LIMITED   </t>
  </si>
  <si>
    <t>NO.5,V CROSS STREET,I FLOOR,UNITED INDIA COLONY,KODAMBAKKAM  CHENNAI-600 024ChennaiIN0</t>
  </si>
  <si>
    <t>U74920TN2000PTC045885</t>
  </si>
  <si>
    <t xml:space="preserve">PUTHROLI SURENDRAN SECURITY AGENCY PRIVATE LIMITED  </t>
  </si>
  <si>
    <t>NO.S-5, T.N.H.B.SHOPPINGCOMPLEX, VYASARPADI,COMPLEX, VYASARPADI,  CHENNAI - 600 039.ChennaiIN600039</t>
  </si>
  <si>
    <t>puthroli.surendran@yahoo.co.in</t>
  </si>
  <si>
    <t>U74920TN2000PTC045752</t>
  </si>
  <si>
    <t xml:space="preserve">A.K. INDUSTRIAL SECURITY SERVICES PRIVATE LIMITED  </t>
  </si>
  <si>
    <t>889, MUNUSAMY SALAI,K.K.NAGAR,   CHENNAI - 600 078.ChennaiIN0</t>
  </si>
  <si>
    <t>U74920TN2000PTC045708</t>
  </si>
  <si>
    <t xml:space="preserve">TRANSWORLD DETECTIVE BUREAU PRIVATE LIMITED  </t>
  </si>
  <si>
    <t>NO.47, ANNA SALAI,"MECCO HOUSE",3RD FLOOR,  CHENNAI - 600 002.ChennaiIN0</t>
  </si>
  <si>
    <t>U85110TN1982PTC009492</t>
  </si>
  <si>
    <t xml:space="preserve">THE BEST HOSPITAL PRIVATE LIMITED   </t>
  </si>
  <si>
    <t>9, VELLALA STREETKODAMBAKKAMCHENNAI-24  TAMILNADU IN600024</t>
  </si>
  <si>
    <t>bhcommunications@yahoo.com</t>
  </si>
  <si>
    <t>U85110TN1982PTC009451</t>
  </si>
  <si>
    <t xml:space="preserve">MATHIAS HOSPITALS PRIVATE LIMITED   </t>
  </si>
  <si>
    <t>NMC NO.25/1-200, KOTTAR,PORRATHIPURAM ROAD,RAMAVARMAPURAM,  NAGERCOIL-629001CuddaloreIN629001</t>
  </si>
  <si>
    <t>U85110TN1982PLC009398</t>
  </si>
  <si>
    <t>TEMPLE TREES NO.19, BISHOPGARDENS, MADRAS-28   MADRASChennaiIN0</t>
  </si>
  <si>
    <t>U85110TN1982PLC009235</t>
  </si>
  <si>
    <t xml:space="preserve">PANDIAN HOSPITALS P T LTD   </t>
  </si>
  <si>
    <t>NO 14, BYE PASS ROAD, K KNAGAR, MADURAI-20   NAGAR, MADURAI-20MaduraiIN0</t>
  </si>
  <si>
    <t>U85110TN1980PTC008494</t>
  </si>
  <si>
    <t xml:space="preserve">CHILDREN'S HOSPITAL (MADURAI) PRIVATELIMITED  </t>
  </si>
  <si>
    <t>NO.7,SCOTT  ROAD,   MADURAI IN625001</t>
  </si>
  <si>
    <t>U85110TN1979PTC007822</t>
  </si>
  <si>
    <t xml:space="preserve">D.F.C. SERVICES PRIVATE LIMITED   </t>
  </si>
  <si>
    <t>NEW NO. 47 (OLD NO. 23)6TH MAIN ROAD R.A.PURAM  CHENNAIChennaiIN600028</t>
  </si>
  <si>
    <t>insmaa@airtelmail.in</t>
  </si>
  <si>
    <t>U85110TN1978PTC007678</t>
  </si>
  <si>
    <t xml:space="preserve">UNITED MEDICAL CENTRE PVT LTD   </t>
  </si>
  <si>
    <t>1, GANGADHARA MUDALY ST.,NUNGAMBAKKAM, MADRAS-34.   NUNGAMBAKKAM, MADRAS-34.ChennaiIN0</t>
  </si>
  <si>
    <t>U85110TN1978PTC007479</t>
  </si>
  <si>
    <t xml:space="preserve">RASRI SERVICES PRIVATE LIMITED   </t>
  </si>
  <si>
    <t>11/3 SOUTH USMAN RD.,(UPSTARS)T. NAGAR,  CHENNAIChennaiIN600017</t>
  </si>
  <si>
    <t>U85110TN1978PTC007461</t>
  </si>
  <si>
    <t xml:space="preserve">ESKEYCEE MEDICAL FOUNDATION PRIVATELIMITED  </t>
  </si>
  <si>
    <t>38, EDWARD IIICOTE ROAD,MADRAS-34.MADRAS-34.  MADRAS-34.ChennaiIN600034</t>
  </si>
  <si>
    <t>U85110TN1977PTC007351</t>
  </si>
  <si>
    <t xml:space="preserve">DR AGARWAL'S EYE INSTITUTE PRIVATELIMITED  </t>
  </si>
  <si>
    <t>NO.19, CATHEDRAL ROAD,MADRAS-86.MADRAS-86.  MADRAS-86. IN600086</t>
  </si>
  <si>
    <t>sabesan@dragarwal.com</t>
  </si>
  <si>
    <t>U85110TN1973PTC006426</t>
  </si>
  <si>
    <t xml:space="preserve">ABIRAMI SPINNERS PRIVATE LIMITED   </t>
  </si>
  <si>
    <t>42, MAHAL FIRST STREET,MADURAI-1.   MADURAIMaduraiIN625001</t>
  </si>
  <si>
    <t>U85110TN1973PTC006418</t>
  </si>
  <si>
    <t xml:space="preserve">K J HOSPITAL PRIVATE LIMITED   </t>
  </si>
  <si>
    <t>941 POONAMILLE HIGH ROAD,MADRAS-84.MADRAS-84.  MADRAS-84. IN600084</t>
  </si>
  <si>
    <t>meerajagadeesan@rediffmail.com</t>
  </si>
  <si>
    <t>U85110TN1964PTC005231</t>
  </si>
  <si>
    <t xml:space="preserve">PANDALAI CLINIC &amp; NURSING HOME PRIVATELIMITED  </t>
  </si>
  <si>
    <t>1964-08-28</t>
  </si>
  <si>
    <t>U85100TN2016PTC113027</t>
  </si>
  <si>
    <t xml:space="preserve">WELL BEING BIO-SCIENCE PRIVATE LIMITED   </t>
  </si>
  <si>
    <t>NO. 6/352 GANAPATHY COLONYEKKATTUTHANGAL  CHENNAIChennaiIN600032</t>
  </si>
  <si>
    <t>ashokbabu_asp@yahoo.co.in</t>
  </si>
  <si>
    <t>U85100TN2016PTC112347</t>
  </si>
  <si>
    <t xml:space="preserve">AATRAL HEALTHCARE PRIVATE LIMITED   </t>
  </si>
  <si>
    <t>5/738, Kathalamman Koil Street,Musiri Road, Thuraiyur(T.K),  TrichyTiruchirappalliIN621010</t>
  </si>
  <si>
    <t>kumarun13@gmail.com</t>
  </si>
  <si>
    <t>U85100TN2016PTC112268</t>
  </si>
  <si>
    <t xml:space="preserve">ORIANA SUPER SPECIALITY HOSPITALSPRIVATE LIMITED  </t>
  </si>
  <si>
    <t>drsreene@gmail.com</t>
  </si>
  <si>
    <t>U85100TN2016PTC111936</t>
  </si>
  <si>
    <t xml:space="preserve">ICAAD PRIVATE LIMITED   </t>
  </si>
  <si>
    <t>A4 , RIVERVIEW ROAD ,KOTTURPURAM ,  CHENNAIChennaiIN600085</t>
  </si>
  <si>
    <t>BASHIVV@HOTMAIL.COM</t>
  </si>
  <si>
    <t>U85100TN2016PTC111886</t>
  </si>
  <si>
    <t xml:space="preserve">MEGHA MEDTECH PRIVATE LIMITED   </t>
  </si>
  <si>
    <t>15/39 HIG, 1ST MAIN ROAD, ERISCHEMEMUGAPPAIR WEST THIRUVALLUR  CHENNAIChennaiIN600037</t>
  </si>
  <si>
    <t>U85100TN2016PTC111632</t>
  </si>
  <si>
    <t xml:space="preserve">E-NEXUS HEALTH PRIVATE LIMITED   </t>
  </si>
  <si>
    <t>3B , 10 , GOKULAM PHASE -2SRIRAM NAGAR MAIN ROAD, NOLAMBUR, MOGAPAIR WEST.  CHENNAIChennaiIN600095</t>
  </si>
  <si>
    <t>kawinkumar8419@gmail.com</t>
  </si>
  <si>
    <t>U85100TN2016PTC111283</t>
  </si>
  <si>
    <t xml:space="preserve">MICROBIOME HEALTH SOLUTIONS PRIVATELIMITED  </t>
  </si>
  <si>
    <t>FLAT 105, MAURYA ENCLAVE1 THIRD AVENUE, ASHOK NAGAR  CHENNAIChennaiIN600083</t>
  </si>
  <si>
    <t>U85100TN2016PTC110845</t>
  </si>
  <si>
    <t xml:space="preserve">SANPHI PHARMA PRIVATE LIMITED   </t>
  </si>
  <si>
    <t>PLOT NO.78, V.V.KOIL STREET,THIRUVALLESWARAR NAGAR, ANNA NAGAR WEST  CHENNAIChennaiIN600040</t>
  </si>
  <si>
    <t>santhaguru@gmail.com</t>
  </si>
  <si>
    <t>U85100TN2016PTC110524</t>
  </si>
  <si>
    <t xml:space="preserve">HOLY MOUNTAIN VILLAGE PRIVATE LIMITED   </t>
  </si>
  <si>
    <t>U85100TN2016PTC104647</t>
  </si>
  <si>
    <t xml:space="preserve">GENETIZ LIFE SCIENCES PRIVATE LIMITED   </t>
  </si>
  <si>
    <t>AH # 32, SHANTHI COLONYANNA NAGAR  CHENNAI IN600040</t>
  </si>
  <si>
    <t>caysilkarunai@yahoo.o.in</t>
  </si>
  <si>
    <t>U85100TN2016PTC104528</t>
  </si>
  <si>
    <t xml:space="preserve">ASHVIN HOSPITALS AND CLINICS PRIVATELIMITED  </t>
  </si>
  <si>
    <t>Plot No. 79A, SVS Nagar,First Main Road, Valasaravakkam,  ChennaiChennaiIN600087</t>
  </si>
  <si>
    <t>contact@chennaiurology.com</t>
  </si>
  <si>
    <t>U85100TN2016PTC104512</t>
  </si>
  <si>
    <t xml:space="preserve">REEDS HEALTHCARE PRIVATE LIMITED   </t>
  </si>
  <si>
    <t>NO.A1-7 AISHWARYAM PHASE 1 DABCAVENUE NOLAMBUR MADURAVOYAL POST  CHENNAI IN600095</t>
  </si>
  <si>
    <t>swamy_st@yahoo.com</t>
  </si>
  <si>
    <t>U85100TN2016PTC104504</t>
  </si>
  <si>
    <t xml:space="preserve">QUALIGEN LABORATORIES PRIVATE LIMITED   </t>
  </si>
  <si>
    <t>NO.83, ( OLD NO.49 )V V KIOL STREET, CHOOLAI  CHENNAIChennaiIN600112</t>
  </si>
  <si>
    <t>U85100TN2016PTC104490</t>
  </si>
  <si>
    <t xml:space="preserve">STEMCELL TRANSPLANTATION ASSISTEDREPRODUCTION RESEARCH PRIVATE LIMITED  </t>
  </si>
  <si>
    <t>ARUN ARCADE, 75AFIRST CROSS, NORTH EAST EXTENSION ROAD  THILLAINAGAR IN620018</t>
  </si>
  <si>
    <t>staartrichy@gmail.com</t>
  </si>
  <si>
    <t>U85100TN2016PTC104153</t>
  </si>
  <si>
    <t xml:space="preserve">MEDCALL HEALTH SOLUTIONS (INDIA) PRIVATE LIMITED  </t>
  </si>
  <si>
    <t>NO.85, KUTCHERY ROAD,MYLAPORE,  CHENNAIChennaiIN600004</t>
  </si>
  <si>
    <t>subbarao@ilabsgroup.com</t>
  </si>
  <si>
    <t>U85100TN2016PTC104002</t>
  </si>
  <si>
    <t xml:space="preserve">JEEVAN SUMYUKTHA HOSPITALS PRIVATELIMITED  </t>
  </si>
  <si>
    <t>No.16, Alagesan Street, 1st Floor,Samyuktha Poly Clinic, Vedachala Nagar,  Chengalpattu IN603001</t>
  </si>
  <si>
    <t>sekmal@gmail.com</t>
  </si>
  <si>
    <t>U85100TN2016PTC103502</t>
  </si>
  <si>
    <t xml:space="preserve">BEE HOME HEALTHCARE PRIVATE LIMITED   </t>
  </si>
  <si>
    <t>H45, F2, Thiruvalluvr Nagar,Thiruvanmiyur  ChennaiChennaiIN600041</t>
  </si>
  <si>
    <t>U85100TN2016OPC112535</t>
  </si>
  <si>
    <t xml:space="preserve">AYURSIDDH HEALTH CARE HOSPITAL (OPC)PRIVATE LIMITED  </t>
  </si>
  <si>
    <t>2/595 SRI ANNAI ILLAM BHAVANI AMMAN KOIL STREETKANNADAPALAYAM THIRUNINRAVUR  TIRUVALLURThiruvallurIN602024</t>
  </si>
  <si>
    <t>raghav@traca.in</t>
  </si>
  <si>
    <t>U85100TN2016OPC112110</t>
  </si>
  <si>
    <t xml:space="preserve">DHARUN PAUL FITNESS SOLUTIONS PRIVATELIMITED (OPC)  </t>
  </si>
  <si>
    <t>1-ST CROSS STREET BALAJ NAGARVELACHERY  CHENNAIChennaiIN600042</t>
  </si>
  <si>
    <t>dharun.c@gmail.com</t>
  </si>
  <si>
    <t>U85100TN2016OPC104098</t>
  </si>
  <si>
    <t xml:space="preserve">IYENGARAN FAITH CARE CENTRE PRIVATELIMITED (OPC)  </t>
  </si>
  <si>
    <t>34,Engineers ColonyValluvar Colony  Madurai IN625017</t>
  </si>
  <si>
    <t>frfcares@gmail.com</t>
  </si>
  <si>
    <t>U85100TN2016NPL104122</t>
  </si>
  <si>
    <t xml:space="preserve">POTTUR AIYANNAH CHETTY CHARITABLEFOUNDATION  </t>
  </si>
  <si>
    <t>110/189, GOVINDAPPA NAICKEN STREET,SOWCARPET,  CHENNAIChennaiIN600001</t>
  </si>
  <si>
    <t>pvseshadri53@gmail.com</t>
  </si>
  <si>
    <t>U85100TN2015PTC103142</t>
  </si>
  <si>
    <t xml:space="preserve">FEELFAB WELLNESS SOLUTIONS PRIVATELIMITED  </t>
  </si>
  <si>
    <t>No. 6, 27/11, Thiruvengadam StreetKasturibai Nagar, Adyar  Chennai IN600020</t>
  </si>
  <si>
    <t>sowmyaskandan@gmail.com</t>
  </si>
  <si>
    <t>U85100TN2015PTC102740</t>
  </si>
  <si>
    <t xml:space="preserve">PREMIER HOPKINS HEALTH CARE (INDIA)PRIVATE LIMITED  </t>
  </si>
  <si>
    <t>11/15, Dev Apartments, Malavia AvenueThiruvanmiyur,  ChennaiChennaiIN600041</t>
  </si>
  <si>
    <t>aswini.jobs22@gmail.com</t>
  </si>
  <si>
    <t>U85100TN2015PTC102597</t>
  </si>
  <si>
    <t xml:space="preserve">PROMATICA HEALTHCARE PRIVATE LIMITED   </t>
  </si>
  <si>
    <t>PLOT NO.110 &amp; 111, RRR COMPLEX,3RD FLOOR, BURMA COLONY OFF OMR, PERUNGUDI  CHENNAIChennaiIN600096</t>
  </si>
  <si>
    <t>deivabe@hotmail.com</t>
  </si>
  <si>
    <t>U85100TN2015PTC102575</t>
  </si>
  <si>
    <t xml:space="preserve">BEYOND EYE AND HEALTH CARE PRIVATELIMITED  </t>
  </si>
  <si>
    <t>No.5-A Subramaniya Nagar (Rangasamy Street),Main Road, Old Pallavaram  Chennai IN600117</t>
  </si>
  <si>
    <t>rashmin.gandhi@gmail.com</t>
  </si>
  <si>
    <t>U85100TN2015PTC102522</t>
  </si>
  <si>
    <t xml:space="preserve">PEACOCK HOSPITALS PRIVATE LIMITED   </t>
  </si>
  <si>
    <t>31/8, Welcome colony, Anna Nagar West,Thirumangalam,  ChennaiChennaiIN600101</t>
  </si>
  <si>
    <t>msreekiran99@yahoo.com</t>
  </si>
  <si>
    <t>U85100TN2015PTC102337</t>
  </si>
  <si>
    <t xml:space="preserve">IIKSHANA HEALTH CONSULTANCY PRIVATELIMITED  </t>
  </si>
  <si>
    <t>OLD NO 84K/4 NEW NO 16/4 ARCOT ROADSAMPOORANAM AVENUE, VADAPALANI,  CHENNAI IN600026</t>
  </si>
  <si>
    <t>SOMESHCV@YAHOO.COM</t>
  </si>
  <si>
    <t>U85100TN2015PTC102124</t>
  </si>
  <si>
    <t xml:space="preserve">HARINI HEALTH CARE PRIVATE LIMITED   </t>
  </si>
  <si>
    <t>"HARINI ILLAM", 6 &amp; 7, A &amp; B, CHITHIRAIFIRST STREET, NOOMBAL, THIRUVERKADU  CHENNAI IN600077</t>
  </si>
  <si>
    <t>oxsen@yahoo.com</t>
  </si>
  <si>
    <t>U85100TN2015PTC102033</t>
  </si>
  <si>
    <t xml:space="preserve">SERENE ELITE SERVICES PRIVATE LIMITED   </t>
  </si>
  <si>
    <t>SERENE ADINATH 283/1 RAMAKRISHNAN STREETCHETTIYAR THOTTAM, VANDALOOR  CHENNAIChennaiIN600048</t>
  </si>
  <si>
    <t>info@serenefamily.com</t>
  </si>
  <si>
    <t>U85100TN2015PTC101599</t>
  </si>
  <si>
    <t xml:space="preserve">HOCHSTE HEALTH CARE PRIVATE LIMITED   </t>
  </si>
  <si>
    <t>Flat B1,Block A Acuir Mari GoldNo. 22, Morrison 5th Street, Alandur  ChennaiChennaiIN600016</t>
  </si>
  <si>
    <t>sudharam0302@gmail.com</t>
  </si>
  <si>
    <t>U85100TN2015PTC101521</t>
  </si>
  <si>
    <t xml:space="preserve">SUBHA YUGA YUGAM HOSPITALS PRIVATELIMITED  </t>
  </si>
  <si>
    <t>115/35, VELLALA STREETAYANAVARAM  CHENNAIChennaiIN600023</t>
  </si>
  <si>
    <t>zameert131@gmail.com</t>
  </si>
  <si>
    <t>U85100TN2015PTC101383</t>
  </si>
  <si>
    <t xml:space="preserve">NEW LIFE HOSPITALS PRIVATE LIMITED   </t>
  </si>
  <si>
    <t>No.20/35, Casa Major Road, Egmore,   Chennai IN600008</t>
  </si>
  <si>
    <t>geraldebenezer@gmail.com</t>
  </si>
  <si>
    <t>U85100TN2015PTC101049</t>
  </si>
  <si>
    <t xml:space="preserve">RAJEEV HOSPITAL PRIVATE LIMITED   </t>
  </si>
  <si>
    <t>47ANNA NAGAR  MADURAI IN625020</t>
  </si>
  <si>
    <t>U85100TN2015PTC100420</t>
  </si>
  <si>
    <t xml:space="preserve">R3 AESTHETIC SYNERGY POINT PRIVATELIMITED  </t>
  </si>
  <si>
    <t>De Villa Gloria, No.7, II Street, Maraikayar NagarBlue Beach Road, Neelankarai  ChennaiChennaiIN600115</t>
  </si>
  <si>
    <t>U85100TN2015PTC100404</t>
  </si>
  <si>
    <t xml:space="preserve">SANTOSH SPECIALTY HOSPITALS PRIVATELIMITED  </t>
  </si>
  <si>
    <t>NO.1,7TH AVENUEBESANT NAGAR  CHENNAIChennaiIN600090</t>
  </si>
  <si>
    <t>santosh@santoshhospitals.com</t>
  </si>
  <si>
    <t>U85100TN2015PTC100292</t>
  </si>
  <si>
    <t xml:space="preserve">ORCA HEALTH CARE INDIA PRIVATE LIMITED   </t>
  </si>
  <si>
    <t>NEW NO. 10, OLD NO.15, VISVANATHAN STREET,SRINIVASA AVENUE, R.A. PURAM  CHENNAIChennaiIN600028</t>
  </si>
  <si>
    <t>indu.mukund@gmail.com</t>
  </si>
  <si>
    <t>U85100TN2015PTC099729</t>
  </si>
  <si>
    <t xml:space="preserve">OPTIMUS MEDICARE PRIVATE LIMITED   </t>
  </si>
  <si>
    <t>12/2 (Old No.2182/2)12th Main Road, Anna Nagar West  ChennaiChennaiIN600040</t>
  </si>
  <si>
    <t>jennydurai@gmail.com</t>
  </si>
  <si>
    <t>U85100TN2015PTC099712</t>
  </si>
  <si>
    <t xml:space="preserve">XCELLAA HEALTHCARE CONSULTANTS PRIVATELIMITED  </t>
  </si>
  <si>
    <t>Plot # 17, 1st FloorType II, Dr. V.S.I Estate  ThiruvanmiyurChennaiIN600041</t>
  </si>
  <si>
    <t>U85100TN2015PTC099693</t>
  </si>
  <si>
    <t xml:space="preserve">VAMAN HEALTHCARE AND EXPORTS PRIVATELIMITED  </t>
  </si>
  <si>
    <t>NEW NO.2, OLD NO.65, SAYEE NAGAR ANNEXECHINMAYA NAGAR  CHENNAIChennaiIN600092</t>
  </si>
  <si>
    <t>prabhakar1969@gmail.com</t>
  </si>
  <si>
    <t>U85100TN2015PTC099664</t>
  </si>
  <si>
    <t xml:space="preserve">DOVEMED HEALTHCARE (INDIA) PRIVATELIMITED  </t>
  </si>
  <si>
    <t>No. 21/5, 4th Avenue, Indira NagarAdyar  ChennaiChennaiIN600020</t>
  </si>
  <si>
    <t>sabithaofficial@gmail.com</t>
  </si>
  <si>
    <t>U85100TN2015PTC099647</t>
  </si>
  <si>
    <t xml:space="preserve">PEARLS DENTISTRY PRIVATE LIMITED   </t>
  </si>
  <si>
    <t>New 1/2, Old 1/2, 3rd Cross Street,Raja Anna Malaipuram,  ChennaiChennaiIN600028</t>
  </si>
  <si>
    <t>U85100TN2015PTC099190</t>
  </si>
  <si>
    <t xml:space="preserve">PS ARKA LIFE SCIENCES PRIVATE LIMITED   </t>
  </si>
  <si>
    <t>DOOR NO: 841/4/1045BHARATH 2ND STREET, ANBU NAGAR  MADURAIMaduraiIN625020</t>
  </si>
  <si>
    <t>parthipan@yahoo.com</t>
  </si>
  <si>
    <t>U85100TN2015PTC098923</t>
  </si>
  <si>
    <t xml:space="preserve">KAAVYAM CRAFTS PRIVATE LIMITED   </t>
  </si>
  <si>
    <t>No.199, 4th Block,Mugappair West  ChennaiChennaiIN600037</t>
  </si>
  <si>
    <t>info@iffad.net</t>
  </si>
  <si>
    <t>U85100TN2015PTC098861</t>
  </si>
  <si>
    <t xml:space="preserve">PANAKEIAAKESO HEALTHCARE PRIVATE LIMITED   </t>
  </si>
  <si>
    <t>Level5,TamaraiTechPark, S.P. Plot No. 16-19 &amp; 20-AThiru-Vi-KaIndustrialEstate,InnerRingRoad, Guindy,  ChennaiChennaiIN600032</t>
  </si>
  <si>
    <t>tissueworks@gmail.com</t>
  </si>
  <si>
    <t>U85100TN2015PLC100197</t>
  </si>
  <si>
    <t xml:space="preserve">WINLIFE HOSPITALS LIMITED   </t>
  </si>
  <si>
    <t>1st Floor, New No. 24 &amp; Old No. 32,South Mada Street, Mylapore  ChennaiChennaiIN600004</t>
  </si>
  <si>
    <t>devawintv@yahoo.com</t>
  </si>
  <si>
    <t>U85100TN2015NPL099240</t>
  </si>
  <si>
    <t xml:space="preserve">SHRIRAM SEVA SANKALP FOUNDATION   </t>
  </si>
  <si>
    <t>SHRIRAM HOUSENO.4 BURKIT ROAD, T NAGAR  CHENNAIChennaiIN600017</t>
  </si>
  <si>
    <t>U85100TN2015FTC103219</t>
  </si>
  <si>
    <t xml:space="preserve">QUANTUM NEUROMONITORING INSTITUTEPRIVATE LIMITED  </t>
  </si>
  <si>
    <t>312, Gee Gee Emerald 1D, First Floor, ValluvarKottam High Road, Nungambakkam,  Chennai IN600034</t>
  </si>
  <si>
    <t>jana@qneuro.com</t>
  </si>
  <si>
    <t>U85100TN2014PTC098055</t>
  </si>
  <si>
    <t xml:space="preserve">SRI SAMRAJ HEALTH SERVICES PRIVATELIMITED  </t>
  </si>
  <si>
    <t>50 Sri Samraj Diagnostic CentreGingee Road  TindivanamVillupuramIN604001</t>
  </si>
  <si>
    <t>samrajsampath75@gmail.com</t>
  </si>
  <si>
    <t>U85100TN2014PTC097886</t>
  </si>
  <si>
    <t xml:space="preserve">CENTRE FOR TECHNOLOGY ASSISSTEDRECONSTRUTIVE SURGERY PRIVATE LIMITED  </t>
  </si>
  <si>
    <t>43, PONNIAMMAN KOIL ST,ADYAR,  CHENNAIChennaiIN600020</t>
  </si>
  <si>
    <t>johnomfs@gmail.com</t>
  </si>
  <si>
    <t>U85100TN2014PTC097780</t>
  </si>
  <si>
    <t xml:space="preserve">NIMMATHEE MEDICAL CONSULTANCY PRIVATELIMITED  </t>
  </si>
  <si>
    <t>4/4, Sivandam Street,Jaherkhanpet,  CHENNAIChennaiIN600083</t>
  </si>
  <si>
    <t>nalliahsivananthan@gmail.com</t>
  </si>
  <si>
    <t>U85100TN2014PTC097387</t>
  </si>
  <si>
    <t xml:space="preserve">PRECISE GLOBAL MEDICARE INDIA PRIVATELIMITED  </t>
  </si>
  <si>
    <t>PLOT NO.57, ARUNACHALAM MAIN ROAD,AMBAL NAGAR, PORUR,  CHENNAIChennaiIN600116</t>
  </si>
  <si>
    <t>U85100TN2014PTC097348</t>
  </si>
  <si>
    <t xml:space="preserve">SHANTHI MULTISPECIALITY HOSPITALSPRIVATE LIMITED  </t>
  </si>
  <si>
    <t>S.NO:284/11,OPP TO TELEPHONE EXCHANGE,RAJIV NAGAR,TIRUCHULI ROAD  ARUPPUKOTTAI IN626101</t>
  </si>
  <si>
    <t>spoornachandran166@gmail.com</t>
  </si>
  <si>
    <t>U85100TN2014PTC097252</t>
  </si>
  <si>
    <t xml:space="preserve">PALLIATIVE CARE INDIA PRIVATE LIMITED   </t>
  </si>
  <si>
    <t>38/43, MGR ROAD, KALAKSHETRA COLONY,BESANT NAGAR,  CHENNAIChennaiIN600090</t>
  </si>
  <si>
    <t>sivajags@gmail.com</t>
  </si>
  <si>
    <t>U85100TN2014PTC096443</t>
  </si>
  <si>
    <t xml:space="preserve">ENVIRON HEALTHCARE PRIVATE LIMITED   </t>
  </si>
  <si>
    <t>First Floor of Plot No.161/2Murugan Colony, Eswari Nagar, Medical College Road  ThanjavurThanjavurIN613004</t>
  </si>
  <si>
    <t>U85100TN2014PTC096397</t>
  </si>
  <si>
    <t xml:space="preserve">ASIA MED HOSPITALS PRIVATE LIMITED   </t>
  </si>
  <si>
    <t>No.2, Flat No.101, 3rd AvenueIndra Nagar, Adyar  ChennaiChennaiIN600020</t>
  </si>
  <si>
    <t>drmadan1468@yahoo.co.in</t>
  </si>
  <si>
    <t>U85100TN2014PTC095829</t>
  </si>
  <si>
    <t xml:space="preserve">HEAVENLY NUTRITION PRIVATE LIMITED   </t>
  </si>
  <si>
    <t>PLOT NO.5, RAMAN THOTTAM FIRST STREETPALAVANTHANGAL  CHENNAIChennaiIN600114</t>
  </si>
  <si>
    <t>bharathsai83@gmail.com</t>
  </si>
  <si>
    <t>U85100TN2014PTC095797</t>
  </si>
  <si>
    <t xml:space="preserve">KALSAN HEALTH CARE PRIVATE LIMITED   </t>
  </si>
  <si>
    <t>GANGA GRIHAOLD NO-6D, NEW NO-9D, NUNGAMBAKKAM HIGH ROAD  chennaiChennaiIN600034</t>
  </si>
  <si>
    <t>cmd@bmabrands.com</t>
  </si>
  <si>
    <t>U85100TN2014PTC095572</t>
  </si>
  <si>
    <t xml:space="preserve">AMIRTHA GASTRO INTESTINAL SPECIALITYHOSPITAL PRIVATE LIMITED  </t>
  </si>
  <si>
    <t>No.36/D2, Pattabiraman Street,Tennur,  TIRUCHIRAPALLITiruchirappalliIN620017</t>
  </si>
  <si>
    <t>amirthaswami99@gmail.com</t>
  </si>
  <si>
    <t>U85100TN2014PTC095571</t>
  </si>
  <si>
    <t xml:space="preserve">APOLLO DIALYSIS PRIVATE LIMITED   </t>
  </si>
  <si>
    <t>No.68/1, LOYAL TOWERS, 4TH FLOOR,EAST WING, MNO COMPLEX, GREAMS ROAD  CHENNAIChennaiIN600006</t>
  </si>
  <si>
    <t>U85100TN2014PTC095521</t>
  </si>
  <si>
    <t xml:space="preserve">DRS CHOICE PHARMACEUTICAL PRIVATELIMITED  </t>
  </si>
  <si>
    <t>Plot no: 3A, 39, Gangai Amman Kovil Street,Dharma Boopathi Nagar, Vadakupattu, Medavakkam,  ChennaiChennaiIN600100</t>
  </si>
  <si>
    <t>U85100TN2014PTC095403</t>
  </si>
  <si>
    <t xml:space="preserve">AADHAVAN SIDDHASHRAM PRIVATE LIMITED   </t>
  </si>
  <si>
    <t>No.7/742, 95th Street, 15th SectorK.K.Nagar  ChennaiChennaiIN600078</t>
  </si>
  <si>
    <t>aadhavansiddhacure@gmail.com</t>
  </si>
  <si>
    <t>U85100TN2014PTC095402</t>
  </si>
  <si>
    <t xml:space="preserve">SM DENTAMED PRIVATE LIMITED   </t>
  </si>
  <si>
    <t>S-1, AISHWARYAM APARTMENT, 9/5 H.D.RAJA STREETELDAMS ROAD, TEYNAMPET,  CHENNAIChennaiIN600018</t>
  </si>
  <si>
    <t>drreddy@sunmedtech.com</t>
  </si>
  <si>
    <t>U85100TN2014PTC095378</t>
  </si>
  <si>
    <t xml:space="preserve">AMS MEDITECH INDIA PRIVATE LIMITED   </t>
  </si>
  <si>
    <t>Plot No 49 &amp; 50, Samuvel NagarVadaperumbakkam  ChennaiChennaiIN600060</t>
  </si>
  <si>
    <t>pradeeps_me@yahoo.com</t>
  </si>
  <si>
    <t>U85100TN2014PTC095119</t>
  </si>
  <si>
    <t xml:space="preserve">HRIDAYA HOSPITALS PRIVATE LIMITED   </t>
  </si>
  <si>
    <t>U85100TN2014PTC095040</t>
  </si>
  <si>
    <t xml:space="preserve">MKM HOSPITAL PRIVATE LIMITED   </t>
  </si>
  <si>
    <t>NO.15, NEW GIRI ROAD, GROUND FLOOR,T.NAGAR  CHENNAIChennaiIN600017</t>
  </si>
  <si>
    <t>chairman@saravanaglobalenergy.com</t>
  </si>
  <si>
    <t>U85100TN2014PTC095016</t>
  </si>
  <si>
    <t xml:space="preserve">ORTHO - ONE ORTHOPAEDIC SPECIALITYCENTRE PRIVATE LIMITED  </t>
  </si>
  <si>
    <t>45/5 SAIT COLONYIST STREET, EGMORE  CHENNAIChennaiIN600008</t>
  </si>
  <si>
    <t>ortho.one@gmail.com</t>
  </si>
  <si>
    <t>U85100TN2014PTC094900</t>
  </si>
  <si>
    <t xml:space="preserve">ZYWIE HEALTH CARE PRIVATE LIMITED   </t>
  </si>
  <si>
    <t>FLAT NO.D-8, P.A.FLATS, NO.43, V.K.IYER ROADMANDAVELI  CHENNAIChennaiIN600028</t>
  </si>
  <si>
    <t>balajichellappa@gmail.com</t>
  </si>
  <si>
    <t>U85100TN2014PTC094887</t>
  </si>
  <si>
    <t xml:space="preserve">ACASA WELLNESS PRIVATE LIMITED   </t>
  </si>
  <si>
    <t>anolipolymers05@gmail.com</t>
  </si>
  <si>
    <t>U85100TN2014PTC094871</t>
  </si>
  <si>
    <t xml:space="preserve">LAKSHMI ORGANISED CARE &amp; UNITED SERVICES PRIVATE LIMITED  </t>
  </si>
  <si>
    <t>D2, BLOCK 3 NUTECH INDIRA,NO 150/140,PILLAIYAR KOIL STREET,JAFFERKHANPET,ASHOK NAGAR,  CHENNAIChennaiIN600083</t>
  </si>
  <si>
    <t>drlakshmiram@gmail.com</t>
  </si>
  <si>
    <t>U85100TN2014PTC094610</t>
  </si>
  <si>
    <t xml:space="preserve">PARASU MEDICARE PRIVATE LIMITED   </t>
  </si>
  <si>
    <t>NO 11,KASTHURIBAI NAGAR 3RD CROSS STREET, ADYAR  CHENNAIChennaiIN600020</t>
  </si>
  <si>
    <t>poorna100@gmail.com</t>
  </si>
  <si>
    <t>U85100TN2014PLC095476</t>
  </si>
  <si>
    <t xml:space="preserve">UNIVERSAL CANCER HOSPITAL LIMITED   </t>
  </si>
  <si>
    <t>364/1 B-E G2 7H BUS STAND BACK SIDESATHIYAM APARTMENTS CHURCH ROAD MUGAPPAIR EAST  CHENNAIChennaiIN600107</t>
  </si>
  <si>
    <t>universalcancerhospital@gmail.com</t>
  </si>
  <si>
    <t>U85100TN2014PLC095340</t>
  </si>
  <si>
    <t xml:space="preserve">APOLLO HOME HEALTHCARE LIMITED   </t>
  </si>
  <si>
    <t>U85100TN2014NPL096787</t>
  </si>
  <si>
    <t xml:space="preserve">LIVING TO INSPIRE GLOBAL HEALING TODAYFOUNDATION  </t>
  </si>
  <si>
    <t>No.15Marai Lazer Nagar  VelloreVelloreIN632001</t>
  </si>
  <si>
    <t>gimmsa@gmail.com</t>
  </si>
  <si>
    <t>U85100TN2014NPL094959</t>
  </si>
  <si>
    <t xml:space="preserve">TRINITY SENIOR CITIZENS CARE   </t>
  </si>
  <si>
    <t>tvmk12@gmail.com</t>
  </si>
  <si>
    <t>U85100TN2013PTC094361</t>
  </si>
  <si>
    <t xml:space="preserve">JRN HEALTH CARE PRIVATE LIMITED   </t>
  </si>
  <si>
    <t>U85100TN2013PTC094071</t>
  </si>
  <si>
    <t xml:space="preserve">LIFEROUTE HEALTHCARE PRIVATE LIMITED   </t>
  </si>
  <si>
    <t>FLAT NO. 1, ADITI APARTMENTSNO. 1, ANANDAPURAM, MYLAPORE  CHENNAIChennaiIN600004</t>
  </si>
  <si>
    <t>dr.rajini@drsmilez.com</t>
  </si>
  <si>
    <t>U85100TN2013PTC093930</t>
  </si>
  <si>
    <t xml:space="preserve">WEIGHT MANAGEMENT CONSULTANTS PRIVATELIMITED  </t>
  </si>
  <si>
    <t>NO.2231 AF BLOCK, 1ST STREET,11TH MAIN ROAD, ANNA NAGAR,  CHENNAIChennaiIN600040</t>
  </si>
  <si>
    <t>car6999@rediffmail.com</t>
  </si>
  <si>
    <t>U85100TN2013PTC093915</t>
  </si>
  <si>
    <t xml:space="preserve">H-BAY HEALTHCARE PRIVATE LIMITED   </t>
  </si>
  <si>
    <t>FLAT NO.S-3 ,II FLOOR, NO.70/27,KABALESWARAR KOVILNORTH MADA STREET, MYLAPORE  CHENNAIChennaiIN600004</t>
  </si>
  <si>
    <t>U85100TN2013PTC093877</t>
  </si>
  <si>
    <t xml:space="preserve">KIMS IVF FERTILITY CENTRE PRIVATELIMITED  </t>
  </si>
  <si>
    <t>NO.69, SASTHRI ROADNORTH EAST EXTENSION , THILLAINAGAR  TRICHYTiruchirappalliIN620018</t>
  </si>
  <si>
    <t>drkalaitrichy@gmail.com</t>
  </si>
  <si>
    <t>U85100TN2013PTC093667</t>
  </si>
  <si>
    <t xml:space="preserve">SEHAT SKIN AND HAIR CLINIC PRIVATELIMITED  </t>
  </si>
  <si>
    <t>NO.14, PARK STREET, KILPAUK GARDEN COLONYKILPAUK  CHENNAI IN600010</t>
  </si>
  <si>
    <t>salim@sevenseas.co.in</t>
  </si>
  <si>
    <t>U85100TN2013PTC093644</t>
  </si>
  <si>
    <t xml:space="preserve">AUCTUS LABS PRIVATE LIMITED   </t>
  </si>
  <si>
    <t>NEW NO.28, OLD NO.22ARCOT STREET, T NAGAR  CHENNAIChennaiIN600017</t>
  </si>
  <si>
    <t>U85100TN2013PTC093572</t>
  </si>
  <si>
    <t xml:space="preserve">JAYAM HOSPITAL AND RESEARCH INSTITUTEPRIVATE LIMITED  </t>
  </si>
  <si>
    <t>NO:04, 6th CROSS STREET,UNITED INDIA COLONY, KODAMBAKKAM  CHENNAIChennaiIN600024</t>
  </si>
  <si>
    <t>arunkannan.arun@gmail.com</t>
  </si>
  <si>
    <t>U85100TN2013PTC093478</t>
  </si>
  <si>
    <t xml:space="preserve">ADVENTIES HEALTHCARE PRIVATE LIMITED   </t>
  </si>
  <si>
    <t>NO. 22, DHANARATHINAM NAGARVARAGANERI  TRICHYTiruchirappalliIN620008</t>
  </si>
  <si>
    <t>U85100TN2013PTC093408</t>
  </si>
  <si>
    <t xml:space="preserve">CHENNAIDOC HEALTHCARE PRIVATE LIMITED   </t>
  </si>
  <si>
    <t>4A/19, SHRI NIDHI, MMTC COLONYNANGANALLUR  CHENNAIChennaiIN600061</t>
  </si>
  <si>
    <t>kaamesh@xbash.in</t>
  </si>
  <si>
    <t>U85100TN2013PTC093230</t>
  </si>
  <si>
    <t xml:space="preserve">MINERVAS HOSPICARE PRIVATE LIMITED   </t>
  </si>
  <si>
    <t>58, First Main RoadVGP Selva Nagar, Velachery  ChennaiChennaiIN600042</t>
  </si>
  <si>
    <t>nanganallurajantha.co@gmail.com</t>
  </si>
  <si>
    <t>U85100TN2013PTC093226</t>
  </si>
  <si>
    <t xml:space="preserve">CHECK HEALTH PRIVATE LIMITED   </t>
  </si>
  <si>
    <t>Old No.10, New No.6, Fourth Street,Seva Nagar, Gandhi Salai, Velachery,  ChennaiChennaiIN600042</t>
  </si>
  <si>
    <t>rajangb@yahoo.com</t>
  </si>
  <si>
    <t>U85100TN2013PTC093211</t>
  </si>
  <si>
    <t xml:space="preserve">VELLORE HOSPITALS PRIVATE LIMITED   </t>
  </si>
  <si>
    <t>No. 8/7, Porur Somasundram StreetNorth Thyagaraya Nagar  ChennaiChennaiIN600017</t>
  </si>
  <si>
    <t>121wcf@gmail.com</t>
  </si>
  <si>
    <t>U85100TN2013PTC093079</t>
  </si>
  <si>
    <t xml:space="preserve">MAXIMUS MEDICAL CENTRE PRIVATE LIMITED   </t>
  </si>
  <si>
    <t>NO. 49, BIG STREET,KEELKATTALAI  CHENNAIChennaiIN600117</t>
  </si>
  <si>
    <t>hhnarayanan@gmail.com</t>
  </si>
  <si>
    <t>U85100TN2013PTC092797</t>
  </si>
  <si>
    <t xml:space="preserve">PREETHI HOSPITALS PRIVATE LIMITED   </t>
  </si>
  <si>
    <t>NO.27, GANESH NAGAR, 120 FEET ROAD,MADURAI NORTH, K.PUDUR  MADURAIMaduraiIN625007</t>
  </si>
  <si>
    <t>preethihospitalspvtltd@gmail.com</t>
  </si>
  <si>
    <t>U85100TN2013PTC092699</t>
  </si>
  <si>
    <t xml:space="preserve">HARMONY ELDERCARE PRIVATE LIMITED   </t>
  </si>
  <si>
    <t>V Floor, No 4, Lady Desika Road,Mylapore,  ChennaiChennaiIN600004</t>
  </si>
  <si>
    <t>shanker.sundaram@gmail.com</t>
  </si>
  <si>
    <t>U85100TN2013PTC092570</t>
  </si>
  <si>
    <t xml:space="preserve">VETHAS HOSPITALS PRIVATE LIMITED   </t>
  </si>
  <si>
    <t>279/1,WEST CAR STREET, TIRUNELVELI TOWN  TIRUNELVELITirunelveliIN627006</t>
  </si>
  <si>
    <t>U85100TN2013PTC092362</t>
  </si>
  <si>
    <t xml:space="preserve">VASANTHA SUBRAMANIAN HOSPITALS INDIAPRIVATE LIMITED  </t>
  </si>
  <si>
    <t>NEW NO.13, OLD NO.7 EAST SPUR TANK ROADChetpet  ChennaiChennaiIN600031</t>
  </si>
  <si>
    <t>U85100TN2013PTC092129</t>
  </si>
  <si>
    <t xml:space="preserve">NIZAMS HEALTHCARE PRIVATE LIMITED   </t>
  </si>
  <si>
    <t>U63030TN2001PTC047303</t>
  </si>
  <si>
    <t xml:space="preserve">KUKKU MARKETING PRIVATE LIMITED   </t>
  </si>
  <si>
    <t>NEW NO.B-10 (OLD NO.B-28)15TH CROSS STSREET, HINDUCOLONY, NANGANALLUR  CHENNAI-61ChennaiIN600061</t>
  </si>
  <si>
    <t>U63030TN2007PTC064487</t>
  </si>
  <si>
    <t xml:space="preserve">PRODAPT LOGISTICS HOLDINGS PRIVATELIMITED  </t>
  </si>
  <si>
    <t>U63030TN2007PTC064567</t>
  </si>
  <si>
    <t xml:space="preserve">L 'MAN SCHOOL OF MOTORING PRIVATE LIMITED.  </t>
  </si>
  <si>
    <t>OLD NO.61,NEW NO.33,SPUR TANK ROADCHETPET  CHENNAIChennaiIN600031</t>
  </si>
  <si>
    <t>seshalman@gmail.com</t>
  </si>
  <si>
    <t>U63030TN2007PTC064628</t>
  </si>
  <si>
    <t xml:space="preserve">EAGLE AIR SEA SERVICES PRIVATE LIMITED   </t>
  </si>
  <si>
    <t>NO. 12, FLAT NO. 101,FIRST FLOOR,ELDAMS SUARE, ELDAMS ROAD,  ALWARPET IN600018</t>
  </si>
  <si>
    <t>U63030TN2007PTC064998</t>
  </si>
  <si>
    <t xml:space="preserve">HERCULES SHIPPING LINE INDIA PRIVATELIMITED  </t>
  </si>
  <si>
    <t>NO.73, SCHEME ROAD, MAHALINGAPURAMNUNGAMBAKKAM  CHENNAIChennaiIN600034</t>
  </si>
  <si>
    <t>depakalyan@yahoo.co.in</t>
  </si>
  <si>
    <t>U63030TN2008PTC065905</t>
  </si>
  <si>
    <t xml:space="preserve">NTC LOGISTICS PRIVATE LIMITED   </t>
  </si>
  <si>
    <t>New No.97  (Old No.47)Linghi Chetty Street  Chennai IN600001</t>
  </si>
  <si>
    <t>U63030TN2008PTC065999</t>
  </si>
  <si>
    <t xml:space="preserve">HAPPYFEET TRAVEL &amp; LIVING PRIVATELIMITED  </t>
  </si>
  <si>
    <t>NO. 22, REAL ENCLAVE, III FLOOR303 JOSIER STREET  CHENNAIChennaiIN600034</t>
  </si>
  <si>
    <t>U63030TN2008PTC066028</t>
  </si>
  <si>
    <t xml:space="preserve">GOLDEN EXCHANGE AIR TRAVELS PRIVATE LIMITED  </t>
  </si>
  <si>
    <t>SUBRAMANYA APARTMENTS, 38 &amp; 39,C.P. RAMASAMY ROAD,ALWARPET,  CHENNAIChennaiIN600018</t>
  </si>
  <si>
    <t>geairtravels@gmail.com</t>
  </si>
  <si>
    <t>U63030TN2008PTC066683</t>
  </si>
  <si>
    <t xml:space="preserve">REEFAS AVIATION CONSULTANTS PRIVATELIMITED  </t>
  </si>
  <si>
    <t>NO.1, WEST CIT NAGAR, NEAR GANDHI STATUE,GUINDY,  CHENNAIChennaiIN600032</t>
  </si>
  <si>
    <t>reehana_24@yahoo.co.in</t>
  </si>
  <si>
    <t>U63030TN2008PTC066823</t>
  </si>
  <si>
    <t xml:space="preserve">TRANSLIFT LOGISTICS PRIVATE LIMITED   </t>
  </si>
  <si>
    <t>New No.111, Dev Regency, II FloorDr.Radhakrishna Salai, Mylapore  ChennaiChennaiIN600004</t>
  </si>
  <si>
    <t>wgateaccounts@vsnl.net</t>
  </si>
  <si>
    <t>U63030TN2008PTC066943</t>
  </si>
  <si>
    <t xml:space="preserve">SEMAX IMPEX PRIVATE LIMITED   </t>
  </si>
  <si>
    <t>NO.31/13, GF, 9TH AVENUE,ASHOK NAGAR,  CHENNAIChennaiIN600083</t>
  </si>
  <si>
    <t>semax2@yahoo.co.in</t>
  </si>
  <si>
    <t>U63030TN2008PTC067220</t>
  </si>
  <si>
    <t xml:space="preserve">ARJUN CORPORATE TRAVEL INDIA PRIVATELIMITED  </t>
  </si>
  <si>
    <t>NO 3/541, OLD MAHABALIPURAM ROAD,KELAMBAKKAM,  KANCHIPURAM IN603103</t>
  </si>
  <si>
    <t>arjuncorporate@yahoo.com</t>
  </si>
  <si>
    <t>U63030TN2008PTC067283</t>
  </si>
  <si>
    <t xml:space="preserve">ALLEGIANCE SHIPPING PRIVATE LIMITED   </t>
  </si>
  <si>
    <t>NO.14/12, SRIPURAM II STREETROYAPETTAH  CHENNAIChennaiIN600014</t>
  </si>
  <si>
    <t>skj@allegianceshipping.com</t>
  </si>
  <si>
    <t>U63030TN2008PTC067304</t>
  </si>
  <si>
    <t xml:space="preserve">VS &amp; B DOMESTIC CONTAINER SOLUTIONSPRIVATE LIMITED  </t>
  </si>
  <si>
    <t>NO8, Y BLOCK, 9TH STREETANNA NAGAR  CHENNAI IN600040</t>
  </si>
  <si>
    <t>sjp@vsnb.com</t>
  </si>
  <si>
    <t>U63030TN2008PTC068074</t>
  </si>
  <si>
    <t xml:space="preserve">TRAVEL ASSISTANT (I) PRIVATE LIMITED   </t>
  </si>
  <si>
    <t>OLD NO.42B, NEW NO.51, C.P. MANOR BUILDING,C.P. RAMASAMY ROAD, ALWARPET,  CHENNAIChennaiIN600018</t>
  </si>
  <si>
    <t>manavalanandco@yahoo.com</t>
  </si>
  <si>
    <t>U63030TN2008PTC068362</t>
  </si>
  <si>
    <t xml:space="preserve">PENINSULA BAY CHANDLER SERVICES PRIVATELIMITED  </t>
  </si>
  <si>
    <t>15/7 SYED NOOR STREETMOUNT ROAD  CHENNAI IN600002</t>
  </si>
  <si>
    <t>U63030TN2008PTC068812</t>
  </si>
  <si>
    <t xml:space="preserve">SRUTI RAJESWARI LOGISTICS PRIVATELIMITED  </t>
  </si>
  <si>
    <t>sallythermoplast@sify.com</t>
  </si>
  <si>
    <t>U63030TN2008PTC069022</t>
  </si>
  <si>
    <t xml:space="preserve">ACE SUPPLY CHAIN SOLUTIONS PRIVATELIMITED  </t>
  </si>
  <si>
    <t>109/169,Munusamy Street,Vanagaram Road, Athipet,Ambattur  ChennaiChennaiIN600058</t>
  </si>
  <si>
    <t>sangeetha@aceconcrete.co.in</t>
  </si>
  <si>
    <t>U63030TN2008PTC069579</t>
  </si>
  <si>
    <t xml:space="preserve">INDIAN CONTAINER LINE PRIVATE LIMITED   </t>
  </si>
  <si>
    <t>NEW NO.126 (OLD NO 269/2), II ND FLOOR,THAMBU CHETTY STREET,  CHENNAI IN600001</t>
  </si>
  <si>
    <t>navrangshipping@gmail.com</t>
  </si>
  <si>
    <t>U63030TN2009PTC071129</t>
  </si>
  <si>
    <t xml:space="preserve">AYYANAR TRAVELS PRAIVATE LIMITED   </t>
  </si>
  <si>
    <t>NO:54, THIRUVALLUVAR SALAIRAMAPURAM  CHENNAIChennaiIN600089</t>
  </si>
  <si>
    <t>U63030TN2009PTC072697</t>
  </si>
  <si>
    <t xml:space="preserve">RR TRAVEL CONCEPTS PRIVATE LIMITED   </t>
  </si>
  <si>
    <t>53/29 A , LAKE VIEW ROADWEST MAMBALAM  CHENNAIChennaiIN600033</t>
  </si>
  <si>
    <t>U63030TN2009PTC073367</t>
  </si>
  <si>
    <t xml:space="preserve">NTL CAR RENTALS PRIVATE LIMITED   </t>
  </si>
  <si>
    <t>NO: 11/2, MUTHIAL REDDY STREETALANDUR  CHENNAI IN600016</t>
  </si>
  <si>
    <t>saravanan@ntlchennai.com</t>
  </si>
  <si>
    <t>U63030TN2009PTC073461</t>
  </si>
  <si>
    <t xml:space="preserve">SURUCHI LOGISTICS PRIVATE LIMITED   </t>
  </si>
  <si>
    <t>FLAT #52, BBC VILLA No.65 (OLD No.33)PRAKASAM SALAI  BROADWAY CHENNAI IN600108</t>
  </si>
  <si>
    <t>ramamurti@suruchilogistics.com</t>
  </si>
  <si>
    <t>U63030TN2009PTC073667</t>
  </si>
  <si>
    <t xml:space="preserve">BAY LINK SHIPPING PRIVATE LIMITED   </t>
  </si>
  <si>
    <t>12, KARUMAARIYAMMAN STREETVELLIVOYALCHAVADI  CHENNAIChennaiIN600103</t>
  </si>
  <si>
    <t>subairkcs89@hotmail.com</t>
  </si>
  <si>
    <t>U63030TN2009PTC073670</t>
  </si>
  <si>
    <t xml:space="preserve">NAMAKKAL LOGISTICS (INDIA) PRIVATELIMITED  </t>
  </si>
  <si>
    <t>I-B, NO.45, (NEW NO.20), FIRST FLOORPOST OFFICE STREET  CHENNAI IN600001</t>
  </si>
  <si>
    <t>U63030TN2010FTC077721</t>
  </si>
  <si>
    <t xml:space="preserve">HABA SPED LOGISTICS (INDIA) PRIVATELIMITED  </t>
  </si>
  <si>
    <t>Old No:109 New No:223 Thambu Chetty Street   ChennaiChennaiIN600001</t>
  </si>
  <si>
    <t>debashis@habasped.in</t>
  </si>
  <si>
    <t>U63030TN2010PLC077122</t>
  </si>
  <si>
    <t xml:space="preserve">SUNDARAM PAREKH WAREHOUSING SERVICES LIMITED  </t>
  </si>
  <si>
    <t>No.21, Patullos Road   ChennaiChennaiIN600002</t>
  </si>
  <si>
    <t>U63030TN2010PTC074170</t>
  </si>
  <si>
    <t xml:space="preserve">ALL PORT LOGISTICS PRIVATE LIMITED   </t>
  </si>
  <si>
    <t>22A TAJ TOWERSSECOND LINE BEACH  CHENNAI IN600001</t>
  </si>
  <si>
    <t>tajgroup@vsnl.com</t>
  </si>
  <si>
    <t>U63030TN2010PTC074432</t>
  </si>
  <si>
    <t xml:space="preserve">BLACKMONT TRAVELS &amp; TOURISM PRIVATELIMITED  </t>
  </si>
  <si>
    <t>U63030TN2010PTC075406</t>
  </si>
  <si>
    <t xml:space="preserve">EVEREST TOTAL LOGISTICS (INDIA) PRIVATELIMITED  </t>
  </si>
  <si>
    <t>25/28,THILAK STREETT.NAGAR  CHENNAIChennaiIN600017</t>
  </si>
  <si>
    <t>info@everestlogistics.in</t>
  </si>
  <si>
    <t>U63030TN2010PTC075560</t>
  </si>
  <si>
    <t xml:space="preserve">JAI LOGISTICS SERVICES PRIVATE LIMITED   </t>
  </si>
  <si>
    <t>SHOP 3A , INDIAN AIRLINES STADIUM COMPLEXMEENAMBAKKAM  CHENNAIChennaiIN600027</t>
  </si>
  <si>
    <t>velu@jailogistics.com</t>
  </si>
  <si>
    <t>U63030TN2010PTC075752</t>
  </si>
  <si>
    <t xml:space="preserve">NEITHAL SHIPPING LINES PRIVATE LIMITED   </t>
  </si>
  <si>
    <t>NO.60, PERUMAL CHAMBER, 4TH FLOORRAJAJI SALAI  CHENNAI IN600001</t>
  </si>
  <si>
    <t>U63030TN2010PTC075938</t>
  </si>
  <si>
    <t xml:space="preserve">ACFA LOGISTICS PRIVATE LIMITED   </t>
  </si>
  <si>
    <t>NO 72,73,74,75SPURTANK ROAD,CHETPET  CHENNAIChennaiIN600031</t>
  </si>
  <si>
    <t>rprabhakar@acfamail.com</t>
  </si>
  <si>
    <t>U63030TN2010PTC076626</t>
  </si>
  <si>
    <t xml:space="preserve">LAAPRAA SHIPPING PRIVATE LIMITED   </t>
  </si>
  <si>
    <t>No.15, 1st Floor, 4th North Beach Road(Krishnan Koil Street), Parrys  CHENNAI IN600001</t>
  </si>
  <si>
    <t>taxpalani@gmail.com</t>
  </si>
  <si>
    <t>U63030TN2010PTC077331</t>
  </si>
  <si>
    <t xml:space="preserve">HATCH FREIGHT LOGISTICS PRIVATE LIMITED   </t>
  </si>
  <si>
    <t>OLD NO: 290, NEW NO: 86,THAMBU CHETTY STREET, PARRYS  CHENNAI IN600001</t>
  </si>
  <si>
    <t>ck.murthy@hatch-freight.com</t>
  </si>
  <si>
    <t>U63030TN2010PTC077406</t>
  </si>
  <si>
    <t xml:space="preserve">FUTURISTIC HANDLING SERVICES PRIVATELIMITED  </t>
  </si>
  <si>
    <t>Plot No.31, Door No.2/354, 2nd Main Road,AGS Colony, Kottivakkam,  ChennaiKancheepuramIN600041</t>
  </si>
  <si>
    <t>U63030TN2010PTC077868</t>
  </si>
  <si>
    <t xml:space="preserve">MEGHNA MOTORS PRIVATE LIMITED   </t>
  </si>
  <si>
    <t>"Trinity", Plot No. 9, Prakash Nagar Extn 1Near Malaikovil, Thiruverumbur  TrichyTiruchirappalliIN620013</t>
  </si>
  <si>
    <t>anand.sujata@gmail.com</t>
  </si>
  <si>
    <t>U63030TN2010PTC077880</t>
  </si>
  <si>
    <t xml:space="preserve">PIGEON LOGISTICS PRIVATE LIMITED   </t>
  </si>
  <si>
    <t>F-2 , VINAYAGA FLATS,NO. 1 , VELLALAR STREET , KODAMBAKKAM  CHENNAIChennaiIN600024</t>
  </si>
  <si>
    <t>agila_kutty@yahoo.com</t>
  </si>
  <si>
    <t>U63030TN2010PTC078308</t>
  </si>
  <si>
    <t xml:space="preserve">PMG CONTAINERS PRIVATE LIMITED   </t>
  </si>
  <si>
    <t>NO.13A, AIR INDIA COLONY, TEMPLE ROADKILPAUK  CHENNAI IN600010</t>
  </si>
  <si>
    <t>prasanna.1372@gmail.com</t>
  </si>
  <si>
    <t>U63030TN2011PTC078768</t>
  </si>
  <si>
    <t xml:space="preserve">BVM STORAGE SOLUTIONS PRIVATE LIMITED   </t>
  </si>
  <si>
    <t>70,13th West Cross Road,Victory Villa, MKB NAGAR,  CHENNAI IN600039</t>
  </si>
  <si>
    <t>michael@bvmstorage.com</t>
  </si>
  <si>
    <t>U63030TN2011PTC078916</t>
  </si>
  <si>
    <t xml:space="preserve">SDS CARGO SOLUTIONS PRIVATE LIMITED   </t>
  </si>
  <si>
    <t>NO.12A,3RD STREET,B.V.NAGAR,NANGANALLUR,  CHENNAI IN600114</t>
  </si>
  <si>
    <t>solutions@sdscargo.com</t>
  </si>
  <si>
    <t>U63030TN2011PTC079025</t>
  </si>
  <si>
    <t xml:space="preserve">DESTINATION DUBAI TOURS &amp; TRAVELSPRIVATE LIMITED  </t>
  </si>
  <si>
    <t>D-4TH FLOOR, REGENCY HOUSE, NO.341, ANNA SALAI,TEYNAMPET (OPP CONGRESS GROUNDS),  CHENNAIChennaiIN600006</t>
  </si>
  <si>
    <t>simon@dubaileisureholidays.com</t>
  </si>
  <si>
    <t>U63030TN2011PTC079138</t>
  </si>
  <si>
    <t xml:space="preserve">ROYAL AQUA FITNESS AND HOSPITALITYSERVICES PRIVATE LIMITED  </t>
  </si>
  <si>
    <t>FLAT NO-1 K-V APTS35, POES GARDEN  CHENNAI IN600086</t>
  </si>
  <si>
    <t>dipu_m25@yahoo.com</t>
  </si>
  <si>
    <t>U63030TN2011PTC079199</t>
  </si>
  <si>
    <t xml:space="preserve">CHENNAI HOLIDAYS TOURS &amp; TRAVELS PRIVATE LIMITED  </t>
  </si>
  <si>
    <t>NEW NO 204 OLD NO 158 SHOP NO 3ANGAPPA NAICKEN STREET GEORGE TOWN  CHENNAI IN600001</t>
  </si>
  <si>
    <t>chennai_holidays@hotmail.com</t>
  </si>
  <si>
    <t>U63030TN2011PTC079443</t>
  </si>
  <si>
    <t xml:space="preserve">IPAN LOGISTIC PRIVATE LIMITED   </t>
  </si>
  <si>
    <t>Ist Floor, Room No: 1No 28,Mookar Nallamuthu Street  CHENNAI IN600001</t>
  </si>
  <si>
    <t>siva@ipanlogistics.net</t>
  </si>
  <si>
    <t>U63030TN2011PTC079500</t>
  </si>
  <si>
    <t xml:space="preserve">DREAM CASTLE LOGISTICS PRIVATE LIMITED   </t>
  </si>
  <si>
    <t>No.239, Palkalai Nagar,6th Connecting Road, Palavakkam.  ChennaiChennaiIN600041</t>
  </si>
  <si>
    <t>U63030TN2011PTC080530</t>
  </si>
  <si>
    <t xml:space="preserve">SAFE SHIPPING NAVIGATION LOGISTICSPRIVATE LIMITED  </t>
  </si>
  <si>
    <t>7, ALSA MALLMONTIETH ROAD, EGMORE  CHENNAI IN600008</t>
  </si>
  <si>
    <t>karamexp@airtelmail.in</t>
  </si>
  <si>
    <t>U63030TN2011PTC080616</t>
  </si>
  <si>
    <t xml:space="preserve">SHREE BALAJI INNTEGRATED LOGISTICSPRIVATE LIMITED  </t>
  </si>
  <si>
    <t>21/47 NARAYANA SWAMY STREET VIRIGAMBAKKAMCHENNAI  CHENNAI IN600092</t>
  </si>
  <si>
    <t>U63030TN2012FTC085158</t>
  </si>
  <si>
    <t xml:space="preserve">CL SYNERGY INDIA PRIVATE LIMITED   </t>
  </si>
  <si>
    <t>NO 1, LEVEL 1, BALAJI FIRST AVENUET NAGAR  CHENNAI IN600017</t>
  </si>
  <si>
    <t>ANTONYFRANCIS69@YAHOO.COM</t>
  </si>
  <si>
    <t>U63030TN2012PLC087458</t>
  </si>
  <si>
    <t xml:space="preserve">PROCONNECT SUPPLY CHAIN SOLUTIONSLIMITED  </t>
  </si>
  <si>
    <t>SPL GUINDY HOUSENO. 95, MOUNT ROAD , GUINDY  CHENNAI IN600032</t>
  </si>
  <si>
    <t>mmkumar@redington.co.in</t>
  </si>
  <si>
    <t>U63030TN2012PTC084341</t>
  </si>
  <si>
    <t xml:space="preserve">CHOLA LOGISTIKS PRIVATE LIMITED   </t>
  </si>
  <si>
    <t>1/113 B/1, MUTHUKRISHNA NAGARRAJIV NAGAR NORTH  TUTICORIN IN628008</t>
  </si>
  <si>
    <t>iksamy_tuty@yahoo.co.in</t>
  </si>
  <si>
    <t>U63030TN2012PTC085815</t>
  </si>
  <si>
    <t xml:space="preserve">LIMRAS SHIPPING &amp; LOGISTIC PRIVATELIMITED  </t>
  </si>
  <si>
    <t>NO. 10, MURALIDHARAN STREETAYYAVOO NAIDU COLONY, AMINJIKARAI  CHENNAIChennaiIN600029</t>
  </si>
  <si>
    <t>jmrjrt@gmail.com</t>
  </si>
  <si>
    <t>U63030TN2012PTC087574</t>
  </si>
  <si>
    <t xml:space="preserve">SPEED &amp; SAFE FREIGHT SYSTEMS INDIAPRIVATE LIMITED  </t>
  </si>
  <si>
    <t>PLOT NO 2,DOOR NO 3   I  FLOORWHITE FIELD, KAMARAJ NAGAR, M.M.C POST MADHAVARAM  CHENNAIChennaiIN600051</t>
  </si>
  <si>
    <t>U63030TN2012PTC088085</t>
  </si>
  <si>
    <t xml:space="preserve">CORE FREIGHT FORWARDERS PRIVATE LIMITED   </t>
  </si>
  <si>
    <t>NEW.NO.315, OLD.NO.152, 7TH FLOORTHAMBU CHETTY STREET  CHENNAIChennaiIN600001</t>
  </si>
  <si>
    <t>arun.agarwal@coregroup.net.in</t>
  </si>
  <si>
    <t>U63030TN2012PTC088498</t>
  </si>
  <si>
    <t xml:space="preserve">US TAXIS PRIVATE LIMITED   </t>
  </si>
  <si>
    <t>#52, MANNAPAN ST,KOTTURPURAM  CHENNAIChennaiIN600085</t>
  </si>
  <si>
    <t>U63030TN2012PTC088694</t>
  </si>
  <si>
    <t xml:space="preserve">KSN LOGIC LOGISTICS PRIVATE LIMITED   </t>
  </si>
  <si>
    <t>D-5, FOURTH FLOOR80/161, THAMBUCHETTY STREET, MANNADY  CHENNAIChennaiIN600001</t>
  </si>
  <si>
    <t>kumar@logiclogistics.in</t>
  </si>
  <si>
    <t>U63030TN2013PTC089746</t>
  </si>
  <si>
    <t xml:space="preserve">TREMFILS CORPORATE&amp;CUSTOMER SOLUTIONSPRIVATE LIMITED  </t>
  </si>
  <si>
    <t>Krishna Kudil, No. 3A, Accord Builders, 3rd Floor7-9 North Mada St. Srinagar Colony Saidapet  ChennaiChennaiIN600015</t>
  </si>
  <si>
    <t>U63030TN2013PTC093318</t>
  </si>
  <si>
    <t xml:space="preserve">ROADJET TOURS AND TRAVELS (INDIA)PRIVATE LIMITED  </t>
  </si>
  <si>
    <t>32A/8, west Veli street (15-33)Victoria Edward Hall  MADURAIVirudhunagarIN625001</t>
  </si>
  <si>
    <t>U63030TN2013PTC093663</t>
  </si>
  <si>
    <t xml:space="preserve">SHRAIS HOLIDAYS PRIVATE LIMITED   </t>
  </si>
  <si>
    <t>NEW NO 38, OLD NO 26 AMANIMEGALAI STREET, EAST TAMBARAM  CHENNAIChennaiIN600059</t>
  </si>
  <si>
    <t>U63030TN2013PTC093939</t>
  </si>
  <si>
    <t xml:space="preserve">KBK AUTO PRIVATE LIMITED   </t>
  </si>
  <si>
    <t>20/28, KIRUBA ILLAM, PERIYASAMY NAGAR 11TH MAIN STAVANIYAPURAM  MADURAIMaduraiIN625012</t>
  </si>
  <si>
    <t>karthieeshwar@gmail.com</t>
  </si>
  <si>
    <t>U63030TN2013PTC093948</t>
  </si>
  <si>
    <t xml:space="preserve">TRAVEL TROOPS GLOBAL PRIVATE LIMITED   </t>
  </si>
  <si>
    <t>17/1, Sri Paduka, Srinivasa Road,Loganathan Colony, Mylapore,  ChennaiChennaiIN600004</t>
  </si>
  <si>
    <t>vandana.rangarajan@gmail.com</t>
  </si>
  <si>
    <t>U63030TN2013PTC093958</t>
  </si>
  <si>
    <t xml:space="preserve">EVANS HOLYLAND TOURS PRIVATE LIMITED   </t>
  </si>
  <si>
    <t>69ASOUTH MARKET ROAD VADAKKANKULAM  RADHAPURAM TALUKKanyakumariIN627116</t>
  </si>
  <si>
    <t>U63030TN2013PTC094004</t>
  </si>
  <si>
    <t xml:space="preserve">TRAVELMATE TOURS PRIVATE LIMITED   </t>
  </si>
  <si>
    <t>113/9B, NORTH PERUMAL MAISTRY STREETMADURAI  MADURAIMaduraiIN625001</t>
  </si>
  <si>
    <t>U63030TN2013PTC094032</t>
  </si>
  <si>
    <t xml:space="preserve">G K CALL TAXI PRIVATE LIMITED   </t>
  </si>
  <si>
    <t>34 PILLAIYAR KOVIL ST (GANAPATHI SERVAI ST)K.PUDUR  MADURAIMaduraiIN625007</t>
  </si>
  <si>
    <t>gokulakrishnan9944@gmail.com</t>
  </si>
  <si>
    <t>U63030TN2013PTC094038</t>
  </si>
  <si>
    <t xml:space="preserve">HBF TOURS PRIVATE LIMITED   </t>
  </si>
  <si>
    <t>Plot No.37,Royal garden of Maran Gardens,Kattupakkam  ChennaiChennaiIN600056</t>
  </si>
  <si>
    <t>benjmnh@yahoo.com</t>
  </si>
  <si>
    <t>U63030TN2013PTC094053</t>
  </si>
  <si>
    <t xml:space="preserve">QUICK TRUCK KONNECT PRIVATE LIMITED   </t>
  </si>
  <si>
    <t>21 JAWAHAR ROADSHENOY NAGAR  MADURAIMaduraiIN625020</t>
  </si>
  <si>
    <t>U63030TN2013PTC094091</t>
  </si>
  <si>
    <t xml:space="preserve">BULLACART MOBILITY MANAGEMENT PRIVATELIMITED  </t>
  </si>
  <si>
    <t>136 Velachery Main Road,Little Mount, Saidapet,  ChennaiChennaiIN600015</t>
  </si>
  <si>
    <t>U63030TN2013PTC094195</t>
  </si>
  <si>
    <t xml:space="preserve">V.N.R. AUTO LOGISTICS PRIVATE LIMITED   </t>
  </si>
  <si>
    <t>vnrautologistics@ymail.com</t>
  </si>
  <si>
    <t>U63030TN2013PTC094318</t>
  </si>
  <si>
    <t xml:space="preserve">RIGHT WAY LOGISTICS PRIVATE LIMITED   </t>
  </si>
  <si>
    <t>3 C,NO 71 (OLD NO. 35) ARMENIAN STREET  CHENNAIChennaiIN600001</t>
  </si>
  <si>
    <t>velu229@gmail.com</t>
  </si>
  <si>
    <t>U63030TN2013PTC094325</t>
  </si>
  <si>
    <t xml:space="preserve">ICL TOURS &amp; TRAVELS PRIVATE LIMITED   </t>
  </si>
  <si>
    <t>No.61/1, VGP Complex, First Avenue,Ashok Nagar  ChennaiChennaiIN600083</t>
  </si>
  <si>
    <t>U63030TN2014PTC094490</t>
  </si>
  <si>
    <t xml:space="preserve">ASHWIN ROADWAYS PRIVATE LIMITED   </t>
  </si>
  <si>
    <t>Office No : 20, 4th Floor, Dharma Towers,No.88/150, Nelson Manickam Road, Choolaimedu,  ChennaiChennaiIN600094</t>
  </si>
  <si>
    <t>singhauditor@gmail.com</t>
  </si>
  <si>
    <t>U63030TN2014PTC094533</t>
  </si>
  <si>
    <t xml:space="preserve">GO EASY TRIP PRIVATE LIMITED   </t>
  </si>
  <si>
    <t>NO.119,LINGHI CHETTY STREET   CHENNAIChennaiIN600001</t>
  </si>
  <si>
    <t>U63030TN2014PTC095140</t>
  </si>
  <si>
    <t xml:space="preserve">SPATIKAM COLD STORAGE PRIVATE LIMITED   </t>
  </si>
  <si>
    <t>HS1 VIKRAM VISTHARA ENCLAVEMADURAI DINDIGUL MAIN ROAD PARAVAI POST VILANGUDI  MADURAIMaduraiIN625402</t>
  </si>
  <si>
    <t>spatikam.cspl@gmail.com</t>
  </si>
  <si>
    <t>U63030TN2014PTC095392</t>
  </si>
  <si>
    <t xml:space="preserve">FEDERAL TRANSPORT PRIVATE LIMITED   </t>
  </si>
  <si>
    <t>Old No,11,New No,23,2nd Floor,Linghi Chetty Street,Mannady  ChennaiChennaiIN600001</t>
  </si>
  <si>
    <t>chandan@federaltransports.com</t>
  </si>
  <si>
    <t>U63030TN2014PTC095438</t>
  </si>
  <si>
    <t xml:space="preserve">ELL KAY YES PRIVATE LIMITED   </t>
  </si>
  <si>
    <t>PLOT NO.:31AJAWAHARLAL NEHRU SALAI, THIRUNAGAR,  VADAPALANIChennaiIN600026</t>
  </si>
  <si>
    <t>U63030TN2014PTC095506</t>
  </si>
  <si>
    <t xml:space="preserve">MADURAI EXPRESS TOURS &amp; TRAVELS PRIVATELIMITED  </t>
  </si>
  <si>
    <t>2/697NEW MAHABOOB NAGAR, SIVASAKTHI NAGAR VIA, AIR PORT  MADURAIMaduraiIN625022</t>
  </si>
  <si>
    <t>madrasimanpower@gmail.com</t>
  </si>
  <si>
    <t>U63030TN2014PTC095557</t>
  </si>
  <si>
    <t xml:space="preserve">INFINITY CONSOLIDATION SERVICES PRIVATELIMITED  </t>
  </si>
  <si>
    <t>ics.maa@gmail.com</t>
  </si>
  <si>
    <t>U63030TN2014PTC095586</t>
  </si>
  <si>
    <t xml:space="preserve">FAST TRACK LOGISTICS (INDIA) PRIVATELIMITED  </t>
  </si>
  <si>
    <t>Old No.284,22 and 50/3,New No.234/236, Arcot RoadKodambakkam  ChennaiChennaiIN600024</t>
  </si>
  <si>
    <t>mano@fasttarckcalltaxi.in</t>
  </si>
  <si>
    <t>U63030TN2014PTC095625</t>
  </si>
  <si>
    <t xml:space="preserve">ASFARTRIP TRAVELS INDIA PRIVATE LIMITED   </t>
  </si>
  <si>
    <t>NEW NO-31,OLD NO-9/3,MUTHAMAN KOIL STREETAYANAVARAM  CHENNAIChennaiIN600023</t>
  </si>
  <si>
    <t>pgchitu@gmail.com</t>
  </si>
  <si>
    <t>U63030TN2014PTC095633</t>
  </si>
  <si>
    <t xml:space="preserve">SRI KRISHNA GLOBAL LOGISTICS PRIVATELIMITED  </t>
  </si>
  <si>
    <t>3rd Floor, Room No. 1&amp; 2,Mataji Business ComplexNo.1, Wallers Lane, Anna Salai  ChennaiChennaiIN600002</t>
  </si>
  <si>
    <t>info@srikrishanashipping.com</t>
  </si>
  <si>
    <t>U63030TN2014PTC095645</t>
  </si>
  <si>
    <t xml:space="preserve">SEENU TRANSPORTS PRIVATE LIMITED   </t>
  </si>
  <si>
    <t>NO.4D8 AND 4D9, GROUND FLOOR3RD MAIN ROAD, INDUSTRIAL ESTATE, AMBATTUR  CHENNAIChennaiIN600058</t>
  </si>
  <si>
    <t>acc.chi@seenutransports.com</t>
  </si>
  <si>
    <t>U63030TN2014PTC096082</t>
  </si>
  <si>
    <t xml:space="preserve">RAINFOREST LOGISTICS PRIVATE LIMITED   </t>
  </si>
  <si>
    <t>152/2, VICHUR MAIN ROADVELLANKULAM VICHUR  THIRUVALLURThiruvallurIN600103</t>
  </si>
  <si>
    <t>rainforestlpl@gmail.com</t>
  </si>
  <si>
    <t>U63030TN2014PTC096192</t>
  </si>
  <si>
    <t xml:space="preserve">CBG LOGISTICS INDIA PRIVATE LIMITED   </t>
  </si>
  <si>
    <t>FIRST FLOOR NO 13 NARAYANASAMY THOTTAM2ND MAIN ROAD, KODUNGAIYUR  CHENNAIChennaiIN600118</t>
  </si>
  <si>
    <t>majorsyed@gmail.com</t>
  </si>
  <si>
    <t>U63030TN2014PTC096198</t>
  </si>
  <si>
    <t xml:space="preserve">IGLOBE TRAVEL CUBE PRIVATE LIMITED   </t>
  </si>
  <si>
    <t>No.13/1, Jaganathan RoadNungambakkam  ChennaiChennaiIN600034</t>
  </si>
  <si>
    <t>U63030TN2014PTC097972</t>
  </si>
  <si>
    <t xml:space="preserve">SSP MARINE SUPPLY PRIVATE LIMITED   </t>
  </si>
  <si>
    <t>9/14 THIRU VI KA ROADROYAPETTAH  CHENNAIChennaiIN600014</t>
  </si>
  <si>
    <t>U63030TN2015OPC100250</t>
  </si>
  <si>
    <t xml:space="preserve">GG TRANSPORTS AND LOGISTICS PRIVATELIMITED (OPC)  </t>
  </si>
  <si>
    <t>savariraajh@gmail.com</t>
  </si>
  <si>
    <t>U63030TN2015PTC098962</t>
  </si>
  <si>
    <t xml:space="preserve">GLOBELINK TRAVEL PRIVATE LIMITED   </t>
  </si>
  <si>
    <t>Taas Mahal, No. 10, Montieth Road, 2nd Floor,Office No. 2-A, Egmore,  ChennaiChennaiIN600008</t>
  </si>
  <si>
    <t>indiafinance@globelinktravel.com</t>
  </si>
  <si>
    <t>U63030TN2015PTC098974</t>
  </si>
  <si>
    <t xml:space="preserve">FIXIER MARINE PRIVATE LIMITED   </t>
  </si>
  <si>
    <t>No.423 Athithanar Nagar,V.M.Chatram  TirunelveliTirunelveliIN627011</t>
  </si>
  <si>
    <t>U63030TN2015PTC101162</t>
  </si>
  <si>
    <t xml:space="preserve">FREIGHTKING LOGISTICS PRIVATE LIMITED   </t>
  </si>
  <si>
    <t>NO.4/1, PALANI NAICKER STREETNEHRU NAGAR  RAMAPURAMChennaiIN600089</t>
  </si>
  <si>
    <t>govindangeetha@gmail.com</t>
  </si>
  <si>
    <t>U63030TN2015PTC102482</t>
  </si>
  <si>
    <t xml:space="preserve">MSA SHIPPING AGENCIES PRIVATE LIMITED   </t>
  </si>
  <si>
    <t>118 H &amp; I,  FIRST FLOOR, VBMS TOWERSSOUTH RAJA STREET,  TUTICORINThoothukudiIN628001</t>
  </si>
  <si>
    <t>info@msashipping.com</t>
  </si>
  <si>
    <t>U63030TN2015PTC103113</t>
  </si>
  <si>
    <t xml:space="preserve">YESTEAM - ECO SYSTEM PRIVATE LIMITED   </t>
  </si>
  <si>
    <t>New No. 3, Old No. 78, Ground Floor,AnnexeBuilding, First Street, Kumaran Colony, vadapalani  ChennaiChennaiIN600026</t>
  </si>
  <si>
    <t>U63030TN2015PTC103139</t>
  </si>
  <si>
    <t xml:space="preserve">MOUNDHAN SHIPPING INDIA PRIVATE LIMITED   </t>
  </si>
  <si>
    <t>second floor, center portion, No.2gopal chetty street, clive battery  chennaiChennaiIN600001</t>
  </si>
  <si>
    <t>kotti@moundhanship.com</t>
  </si>
  <si>
    <t>U63030TN2015PTC103306</t>
  </si>
  <si>
    <t xml:space="preserve">AUTUMN HOLIDAYS PRIVATE LIMITED   </t>
  </si>
  <si>
    <t>K-202, Metro ZonePillaiyar Koil Street, Anna Nagar  ChennaiChennaiIN600040</t>
  </si>
  <si>
    <t>nrh456@rediffmail.com</t>
  </si>
  <si>
    <t>U63030TN2015PTC103472</t>
  </si>
  <si>
    <t xml:space="preserve">PENTA CRYSTAL SHIP MANAGEMENT PRIVATELIMITED  </t>
  </si>
  <si>
    <t>"STATUS QUO", 4th FLOOR, OLD NO.38, NEW NO.11,STERLING ROAD, NUNGAMBAKKAM  CHENNAIChennaiIN600034</t>
  </si>
  <si>
    <t>sskadyar@gmail.com</t>
  </si>
  <si>
    <t>U63030TN2016OPC110140</t>
  </si>
  <si>
    <t xml:space="preserve">AAA CAR CENTER (OPC) PRIVATE LIMITED   </t>
  </si>
  <si>
    <t>5/21A,ThattankulamMelur road,Uttngudi(po)  MaduraiMaduraiIN625107</t>
  </si>
  <si>
    <t>arthi.ub@gmail.com</t>
  </si>
  <si>
    <t>U63030TN2016PTC103500</t>
  </si>
  <si>
    <t xml:space="preserve">STAR SMS AUTOMOBILES AND CAR RENTALSPRIVATE LIMITED  </t>
  </si>
  <si>
    <t>Hameedia Centre 14/43,Haddowds Road, Nungamakkam  ChennaiChennaiIN600006</t>
  </si>
  <si>
    <t>ssiqbal_y05@yahoo.co.in</t>
  </si>
  <si>
    <t>U63030TN2016PTC104137</t>
  </si>
  <si>
    <t xml:space="preserve">MTV WAREHOUSES PRIVATE LIMITED   </t>
  </si>
  <si>
    <t>Old No 21New No 52 New colony  TuticorinThoothukudiIN628003</t>
  </si>
  <si>
    <t>U63030TN2016PTC104316</t>
  </si>
  <si>
    <t xml:space="preserve">SVS VISA SERVICES (INDIA) PRIVATELIMITED  </t>
  </si>
  <si>
    <t>NO.1 WOODS ROADANNA SALAI  CHENNAIChennaiIN600002</t>
  </si>
  <si>
    <t>md@allindiatours.com</t>
  </si>
  <si>
    <t>U63030TN2016PTC104848</t>
  </si>
  <si>
    <t xml:space="preserve">TOPSWA LOGISTICS PRIVATE LIMITED   </t>
  </si>
  <si>
    <t>OLD NO. 28, NEW NO. 38MEENAMBAL STREET, WEST TAMBARAM  CHENNAIKancheepuramIN600045</t>
  </si>
  <si>
    <t>sandhya_esther@yahoo.com</t>
  </si>
  <si>
    <t>U63030TN2016PTC109965</t>
  </si>
  <si>
    <t xml:space="preserve">WIDE VISION LOGISTICS PRIVATE LIMITED   </t>
  </si>
  <si>
    <t>saravanan_timerich@hotmail.com</t>
  </si>
  <si>
    <t>U63030TN2016PTC110056</t>
  </si>
  <si>
    <t xml:space="preserve">PROTAC SHIPPING PRIVATE LIMITED   </t>
  </si>
  <si>
    <t>No.138, SP RESIDENCY RAJANKUPPAMVANAGARAM  CHENNAIChennaiIN600095</t>
  </si>
  <si>
    <t>priyesh.md@gmail.com</t>
  </si>
  <si>
    <t>U63030TN2016PTC110136</t>
  </si>
  <si>
    <t xml:space="preserve">TT TOURS AND MILES PRIVATE LIMITED   </t>
  </si>
  <si>
    <t>UNIT NO.S.001,OMEGA WING, RAHEJA TOWERSNEW NO.177, OLD NO.(113-134) ANNA SALAI  CHENNAIChennaiIN600002</t>
  </si>
  <si>
    <t>arunvasu@ttgroupglobal.com</t>
  </si>
  <si>
    <t>U63030TN2016PTC110191</t>
  </si>
  <si>
    <t xml:space="preserve">EXIMHO PRIVATE LIMITED   </t>
  </si>
  <si>
    <t>NEW NO.35, OLD NO.22, COLLEGE ROADPAZHAVATHANGAL  CHENNAIChennaiIN600114</t>
  </si>
  <si>
    <t>U63030TN2016PTC110348</t>
  </si>
  <si>
    <t xml:space="preserve">TRAVEL BAY PRIVATE LIMITED   </t>
  </si>
  <si>
    <t>NEW NO. 61   OLD NO. 29  MOORE STREETMANNADY  CHENNAIChennaiIN600001</t>
  </si>
  <si>
    <t>CHENNAI5STARS@GMAIL.COM</t>
  </si>
  <si>
    <t>U63030TN2016PTC110413</t>
  </si>
  <si>
    <t xml:space="preserve">YOURHOLYTRIP PRIVATE LIMITED   </t>
  </si>
  <si>
    <t>NO.33/34,3RD STREETVENKATASUBRAMANIAM NAGAR EXTN,VALASARAVAKKAM  CHENNAIChennaiIN600087</t>
  </si>
  <si>
    <t>U63030TN2016PTC110453</t>
  </si>
  <si>
    <t xml:space="preserve">AGNISHARMAN LOGISTICS PRIVATE LIMITED   </t>
  </si>
  <si>
    <t>No.3, GST Road, (Thailavaram),Kattankulathur,  KancheepuramKancheepuramIN603203</t>
  </si>
  <si>
    <t>agnisharman@gmail.com</t>
  </si>
  <si>
    <t>U63030TN2016PTC110565</t>
  </si>
  <si>
    <t xml:space="preserve">SAILINK LOGISTICS PRIVATE LIMITED   </t>
  </si>
  <si>
    <t>12,1st Floor, Shop No.4,Mallikeswarar Koil Street,Mannady, Parrys  ChennaiChennaiIN600001</t>
  </si>
  <si>
    <t>mani@sailinkshipping.com</t>
  </si>
  <si>
    <t>U63030TN2016PTC110804</t>
  </si>
  <si>
    <t xml:space="preserve">TRANS LLOYD CONTI LINES PRIVATE LIMITED   </t>
  </si>
  <si>
    <t>No. 221, First Floor, Fountain PlaPantheon Road  ChennaiChennaiIN600008</t>
  </si>
  <si>
    <t>U63030TN2016PTC110943</t>
  </si>
  <si>
    <t xml:space="preserve">AAHAA LOGISTICS PRIVATE LIMITED   </t>
  </si>
  <si>
    <t>40/5(23/5), Rajabather Street,T-Nagar  ChennaiChennaiIN600017</t>
  </si>
  <si>
    <t>U63030TN2016PTC110979</t>
  </si>
  <si>
    <t xml:space="preserve">TRAVEGO HOLIDAYS &amp; VISAS PRIVATE LIMITED   </t>
  </si>
  <si>
    <t>PRINCE CENTRE, G-1, GROUND FLOOR, NO248/709PATHARI ROAD, ANNA SALAI  CHENNAIChennaiIN600006</t>
  </si>
  <si>
    <t>kalyan.v@travego.in</t>
  </si>
  <si>
    <t>U63030TN2016PTC111009</t>
  </si>
  <si>
    <t xml:space="preserve">VESTAL SHIPPING &amp; LOGISTICS PRIVATELIMITED  </t>
  </si>
  <si>
    <t>NO 35, 1ST MAIN ROAD,NANGANALLUR  CHENNAIChennaiIN600061</t>
  </si>
  <si>
    <t>anit@freight-partners.com</t>
  </si>
  <si>
    <t>U63030TN2016PTC111075</t>
  </si>
  <si>
    <t xml:space="preserve">PERSIAN GULF HOLIDAYS INDIA PRIVATELIMITED  </t>
  </si>
  <si>
    <t>No.200/10, 2nd FLOOR,PYCROFTS ROAD, ROYAPETTAH,  CHENNAIChennaiIN600014</t>
  </si>
  <si>
    <t>vivekr1990@gmail.com</t>
  </si>
  <si>
    <t>U63030TN2016PTC111095</t>
  </si>
  <si>
    <t xml:space="preserve">SEA GLIDER CONTAINER LINES PRIVATELIMITED  </t>
  </si>
  <si>
    <t>OLD NO 89, NEW NO 183,LINGHI CHETTY STREET, NEAR MANNADY  CHENNAIChennaiIN600001</t>
  </si>
  <si>
    <t>gmnaresh5@gmail.com</t>
  </si>
  <si>
    <t>U63030TN2016PTC111101</t>
  </si>
  <si>
    <t xml:space="preserve">S.M.R TRANSPORTS PRIVATE LIMITED   </t>
  </si>
  <si>
    <t>93C/6Y/B/1A, PALAYAMKOTTAI ROAD WESTTEACHERS COLONY, 3RD STREET  THOOTHUKUDIThoothukudiIN628008</t>
  </si>
  <si>
    <t>smramcoal@gmail.com</t>
  </si>
  <si>
    <t>U63030TN2016PTC111163</t>
  </si>
  <si>
    <t xml:space="preserve">SHANSUN TOURS &amp; TRAVELS PRIVATE LIMITED   </t>
  </si>
  <si>
    <t>NEW NO.274, OLD NO.205M.T.H. ROAD, VILLIVAKKAM  CHENNAIChennaiIN600049</t>
  </si>
  <si>
    <t>shanmugasundaram.k82@gmail.com</t>
  </si>
  <si>
    <t>U63030TN2016PTC111323</t>
  </si>
  <si>
    <t xml:space="preserve">GURU DRONA LOGISTICS TRAINING ANDMANAGEMENT PRIVATE LIMITED  </t>
  </si>
  <si>
    <t>4th Floor, 'East Coast Centre',534, Anna Salai, Teynampet  ChennaiChennaiIN600018</t>
  </si>
  <si>
    <t>ramesh@end2end.co.in</t>
  </si>
  <si>
    <t>U15400TN2013PTC093297</t>
  </si>
  <si>
    <t xml:space="preserve">VIDURA SNACKS PRIVATE LIMITED   </t>
  </si>
  <si>
    <t>FLAT NO 2, FIRT FLOOR, 631, 52ND STREET9TH SECTOR, K K NAGAR  CHENNAIChennaiIN600078</t>
  </si>
  <si>
    <t>arulmany@hotmail.com</t>
  </si>
  <si>
    <t>U15400TN2013PTC093085</t>
  </si>
  <si>
    <t xml:space="preserve">OASIS INN INTERNATIONAL PRIVATE LIMITED   </t>
  </si>
  <si>
    <t>KANANGAM JUNCTIONKOLLENCODE POST  KANYAKUMARIKanyakumariIN629160</t>
  </si>
  <si>
    <t>U15400TN2013PTC093068</t>
  </si>
  <si>
    <t xml:space="preserve">SKARGUR SALES PRIVATE LIMITED   </t>
  </si>
  <si>
    <t>NO.01, NAGAVALLI AMMAN KOIL STREET,GANDHI NAGAR, AVADI  CHENNAIChennaiIN600054</t>
  </si>
  <si>
    <t>U15400TN2013PTC092889</t>
  </si>
  <si>
    <t xml:space="preserve">ELIM FOOD PRODUCTS PRIVATE LIMITED   </t>
  </si>
  <si>
    <t>NO: 16-50AKALIANKADU  CHUNKKAN KADAI POSTKanyakumariIN629003</t>
  </si>
  <si>
    <t>louissudharson@rediffmail.com</t>
  </si>
  <si>
    <t>U15400TN2013PTC092461</t>
  </si>
  <si>
    <t xml:space="preserve">SAIKUTTY FOODS PRIVATE LIMITED   </t>
  </si>
  <si>
    <t>NO.5, BHAGAVATHIAMMAN KOVIL STREETSEELAYAMPATTI  THENITheniIN625515</t>
  </si>
  <si>
    <t>U15400TN2013PTC091969</t>
  </si>
  <si>
    <t xml:space="preserve">STRIAD VENTURES PRIVATE LIMITED   </t>
  </si>
  <si>
    <t>APARTMENT 1B, 29, M. G. RAMACHANDRAN ROADKALAKSHETRA COLONY  CHENNAIChennaiIN600090</t>
  </si>
  <si>
    <t>poojagiridharan20@gmail.com</t>
  </si>
  <si>
    <t>U15400TN2013PTC089636</t>
  </si>
  <si>
    <t xml:space="preserve">HYGIEIA NUTRITION PRODUCTS PRIVATELIMITED  </t>
  </si>
  <si>
    <t>GANGA GRIHA9 B NUNGAMBAKKAM HIGH ROAD  CHENNAIChennaiIN600034</t>
  </si>
  <si>
    <t>U15400TN2012PTC088380</t>
  </si>
  <si>
    <t xml:space="preserve">PNR CASHEWS PRIVATE LIMITED   </t>
  </si>
  <si>
    <t>PLOT 6 , SRI SESHADRI NAGAR, MADAMBAKKAM   CHENNAIChennaiIN600073</t>
  </si>
  <si>
    <t>U15400TN2012PTC087461</t>
  </si>
  <si>
    <t xml:space="preserve">SIENA DISTRIBUTORS PRIVATE LIMITED   </t>
  </si>
  <si>
    <t>35/1, GANGAI STREETKALASHETRA COLONY , BESANT NAGAR  CHENNAIChennaiIN600090</t>
  </si>
  <si>
    <t>U15400TN2012PTC087287</t>
  </si>
  <si>
    <t xml:space="preserve">ACCESS FOODS PRIVATE LIMITED   </t>
  </si>
  <si>
    <t>NO.7A, CLC WORKS ROADCHROMPET  CHENNAIChennaiIN600044</t>
  </si>
  <si>
    <t>U15400TN2012PTC086617</t>
  </si>
  <si>
    <t xml:space="preserve">ALLIZZZWELL CATERING SERVICES PRIVATELIMITED  </t>
  </si>
  <si>
    <t>NO-26/14, THIRUVALLUVAR STREET,METHANAGAR,  CHENNAIChennaiIN600029</t>
  </si>
  <si>
    <t>U15400TN2012PTC085819</t>
  </si>
  <si>
    <t xml:space="preserve">GLOW DAIRY FARMS PRIVATE LIMITED   </t>
  </si>
  <si>
    <t>92/1D, SIVARAJPET,KOVILOOR ROAD  TIRUPATTURVelloreIN635601</t>
  </si>
  <si>
    <t>U15400TN2012PTC084999</t>
  </si>
  <si>
    <t xml:space="preserve">RANU FOODS PRIVATE LIMITED   </t>
  </si>
  <si>
    <t>57/1, East Mada StreetKoyambedu  Chennai IN600107</t>
  </si>
  <si>
    <t>rasaiah_rathese@yahoo.com</t>
  </si>
  <si>
    <t>U15400TN2012PTC084954</t>
  </si>
  <si>
    <t xml:space="preserve">SMS CUISINES PRIVATE LIMITED   </t>
  </si>
  <si>
    <t>NO.7,JAGANATHAN ROAD,NUNGAMBAKKAM  CHENNAIChennaiIN600034</t>
  </si>
  <si>
    <t>U15400TN2012PTC084722</t>
  </si>
  <si>
    <t xml:space="preserve">RECIPE SPECIALITIES PRIVATE LIMITED   </t>
  </si>
  <si>
    <t>New No.57/4, Old No.29Pachaiyappan Street  KumbakonamThanjavurIN612001</t>
  </si>
  <si>
    <t>mshankartn@gmail.com</t>
  </si>
  <si>
    <t>U15400TN2012PTC084481</t>
  </si>
  <si>
    <t xml:space="preserve">4S FOODS PRIVATE LIMITED   </t>
  </si>
  <si>
    <t>Plot No.22-B, Bharathiyar Street,Cholavaram Nagar,  ChennaiChennaiIN600044</t>
  </si>
  <si>
    <t>agschrompet@gmail.com</t>
  </si>
  <si>
    <t>U15400TN2012PTC084191</t>
  </si>
  <si>
    <t xml:space="preserve">JBM SPECIALTY PRODUCTS PRIVATE LIMITED   </t>
  </si>
  <si>
    <t>NO. 41, GAJAPATHY STREETSHENOY NAGAR  CHENNAIChennaiIN600030</t>
  </si>
  <si>
    <t>goyalanup2002@yahoo.com</t>
  </si>
  <si>
    <t>U15400TN2011PTC083588</t>
  </si>
  <si>
    <t xml:space="preserve">FOOD SPREADS PRIVATE LIMITED   </t>
  </si>
  <si>
    <t>HOTEL PLANET GRANDE, 570, ANNA SALAI,OPPOSITE TO DMS  CHENNAIChennaiIN600018</t>
  </si>
  <si>
    <t>rishdin.n@gmail.com</t>
  </si>
  <si>
    <t>U15400TN2011PTC083512</t>
  </si>
  <si>
    <t xml:space="preserve">ISORAD TECH PRIVATE LIMITED   </t>
  </si>
  <si>
    <t>No.61, HighpowerV Towers,5th Cross Street,Logayya Colony,  SaligramamChennaiIN600093</t>
  </si>
  <si>
    <t>akadiresan@gmail.com</t>
  </si>
  <si>
    <t>U15400TN2011PTC083428</t>
  </si>
  <si>
    <t xml:space="preserve">MAYA FOOD INDUSTRIES PRIVATE LIMITED   </t>
  </si>
  <si>
    <t>NO.2/326, GOVINDAMPALAYAM,ARAVIND GARDEN ANDANKOIL POST  KARUR IN639002</t>
  </si>
  <si>
    <t>smadhura2010@gmail.com</t>
  </si>
  <si>
    <t>U15400TN2011PTC083235</t>
  </si>
  <si>
    <t xml:space="preserve">GREENIKA NATURAL FOODS PRIVATE LIMITED   </t>
  </si>
  <si>
    <t>4/79, ELANGO NAGAR MAIN ROAD, VIRUGAMBAKKAM,   CHENNAIChennaiIN600092</t>
  </si>
  <si>
    <t>greenicaradha@gmail.com</t>
  </si>
  <si>
    <t>U15400TN2011PTC083222</t>
  </si>
  <si>
    <t xml:space="preserve">PEARL BREADS PRIVATE LIMITED   </t>
  </si>
  <si>
    <t>NO.2, 6th Shanmuga Nayakkar StreetAyyapa Nagar Annex, Maduravayal  Chennai IN600095</t>
  </si>
  <si>
    <t>U15400TN2011PTC082687</t>
  </si>
  <si>
    <t xml:space="preserve">CONCEPTO DELICACIES PRIVATE LIMITED   </t>
  </si>
  <si>
    <t>67/3, Venkatesa Nagar, 2nd Cross Street,Saligramam  Chennai IN600093</t>
  </si>
  <si>
    <t>U15400TN2011PTC082661</t>
  </si>
  <si>
    <t xml:space="preserve">ADOS FOOD VENTURES PRIVATE LIMITED   </t>
  </si>
  <si>
    <t>OLD NO.2/1376A, NEW NO.9/664,KRISHNAVENI NAGAR EXTN., MEDAVAKKAM,  CHENNAIKancheepuramIN600100</t>
  </si>
  <si>
    <t>kalyangiriraj@gmail.com</t>
  </si>
  <si>
    <t>U15400TN2011PTC081567</t>
  </si>
  <si>
    <t xml:space="preserve">SUGAR FREE FOODS INDIA PRIVATE LIMITED   </t>
  </si>
  <si>
    <t>NO.1/1, 1ST FLOOR, SAKTHI NAGAR, 2ND STREETCHOOLAIMEDU  CHENNAIChennaiIN600094</t>
  </si>
  <si>
    <t>U15400TN2011PTC081184</t>
  </si>
  <si>
    <t xml:space="preserve">GRAASA FOODS PRIVATE LIMITED   </t>
  </si>
  <si>
    <t>NO 99, PINAYOOR COLONY, PINAYOOR POST,UTHIRAMERUR TALUK, KANCHEEPURAM DISTRICT,  KANCHEEPURAMKancheepuramIN603106</t>
  </si>
  <si>
    <t>martinshj@yahoo.com</t>
  </si>
  <si>
    <t>U15400TN2011PTC080870</t>
  </si>
  <si>
    <t xml:space="preserve">CHITTI FOODS PRIVATE LIMITED   </t>
  </si>
  <si>
    <t>19, SRI LAKSHMI NAGAR,VINAYAGAR PURAM, KATHIRVEDU  CHENNAIChennaiIN600099</t>
  </si>
  <si>
    <t>U15400TN2011PTC080130</t>
  </si>
  <si>
    <t xml:space="preserve">RLING FOODS PRIVATE LIMITED   </t>
  </si>
  <si>
    <t>50, GUDUVANCHERI - NELLIKUPPAM ROADKAIRAMBEDU VILLAGE  GUDUVANCHERI IN603202</t>
  </si>
  <si>
    <t>rajesh@easternsoftronics.com</t>
  </si>
  <si>
    <t>U15400TN2011PLC081842</t>
  </si>
  <si>
    <t xml:space="preserve">SHUCHI BEVERAGES LIMITED   </t>
  </si>
  <si>
    <t>Old No.AH-216, New No.AH-112nd Street, Shanthi Colony, Anna Nagar  ChennaiChennaiIN600040</t>
  </si>
  <si>
    <t>shuchi@capricorngroup.com</t>
  </si>
  <si>
    <t>U15400TN2010PTC078505</t>
  </si>
  <si>
    <t xml:space="preserve">AR ORDERSNACK PRIVATE LIMITED   </t>
  </si>
  <si>
    <t>NEW NO.21, SATHYANARAYANA AVENUE,BOAT CLUB ROAD, R.A. PURAM,  CHENNAI IN600028</t>
  </si>
  <si>
    <t>malai.ra@googlemail.com</t>
  </si>
  <si>
    <t>U15400TN2010PTC077862</t>
  </si>
  <si>
    <t xml:space="preserve">CHAPPATIKINGS.COM CHENNAI PRIVATELIMITED  </t>
  </si>
  <si>
    <t>SH 59/4, RUKMANI AMMAL STERRT ,KORATTUR,  CHENNAI IN600080</t>
  </si>
  <si>
    <t>indrark@gmail.com</t>
  </si>
  <si>
    <t>U15400TN2010PTC077706</t>
  </si>
  <si>
    <t xml:space="preserve">KUSHI AGRO FOODS PRIVATE LIMITED   </t>
  </si>
  <si>
    <t>No. S1, AKB, GRANDEUR, SECOND FLOORAGARAM ROAD, SELAIYUR  CHENNAIChennaiIN600073</t>
  </si>
  <si>
    <t>gowri@kushiagro.com</t>
  </si>
  <si>
    <t>U15400TN2010PTC076343</t>
  </si>
  <si>
    <t xml:space="preserve">ALPHA PHOTO TECHNOLOGY FOODS PRIVATELIMITED  </t>
  </si>
  <si>
    <t>No. 2137, L-Block, 7th St., 12th main road,Anna Nagar,  ChennaiChennaiIN600040</t>
  </si>
  <si>
    <t>U15400TN2010PTC076230</t>
  </si>
  <si>
    <t xml:space="preserve">VASMO AGRO NUTRI PRODUCT PRIVATE LIMITED   </t>
  </si>
  <si>
    <t>O.NO.12,N.NO 6 KAMARAJ PARK ST, ROYAPURAM   CHENNAI IN600013</t>
  </si>
  <si>
    <t>vasmofoodsco@yahoo.com</t>
  </si>
  <si>
    <t>U15400TN2010PTC075612</t>
  </si>
  <si>
    <t>OLD NO.5 NEW NO.11, SUBRAMANIA SWAMY NAGAR,3rd MAIN ROAD, VALASARAVAKKAM,  CHENNAIChennaiIN600087</t>
  </si>
  <si>
    <t>U15400TN2010PTC075082</t>
  </si>
  <si>
    <t xml:space="preserve">KASPON FOODS PRIVATE LIMITED   </t>
  </si>
  <si>
    <t>No. 14 New No. 58Loganathan street, Tambaram west  Chennai IN600045</t>
  </si>
  <si>
    <t>ramesh_mit@yahoo.com</t>
  </si>
  <si>
    <t>U15400TN2010PTC074954</t>
  </si>
  <si>
    <t xml:space="preserve">AACHI SPICES AND FOODS PRIVATE LIMITED   </t>
  </si>
  <si>
    <t>1926, I-BLOCK, 34TH STREET,AISWARYA COLONY, ANNA NAGAR,  CHENNAI IN600040</t>
  </si>
  <si>
    <t>U15400TN2010PTC074922</t>
  </si>
  <si>
    <t xml:space="preserve">PREMIER AGRO NUTRIENTS PRIVATE LIMITED   </t>
  </si>
  <si>
    <t>3/2 AMBEDKAR STREETKARUNANIDHI NAGAR, NANGANALLUR  CHENNAIChennaiIN600061</t>
  </si>
  <si>
    <t>U15400TN2010PTC074570</t>
  </si>
  <si>
    <t xml:space="preserve">GREEN AURA ORGANICS PRIVATE LIMITED   </t>
  </si>
  <si>
    <t>55, E.V.K.SAMPATH ROADVEPERY  CHENNAIChennaiIN600007</t>
  </si>
  <si>
    <t>U15400TN2010PTC074509</t>
  </si>
  <si>
    <t xml:space="preserve">SARVO FARM FOODS PRIVATE LIMITED   </t>
  </si>
  <si>
    <t>PLOT No.724/725, DOORNo.3/51, MALAVARAYAR AVENUE,V G P HOUSING LAYOUT, PHASE ONE, UTHANDI  CHENNAI IN600119</t>
  </si>
  <si>
    <t>U15400TN2010PTC074137</t>
  </si>
  <si>
    <t xml:space="preserve">NIKOS ENTERPRISES PRIVATE LIMITED   </t>
  </si>
  <si>
    <t>russsamuel99@yahoo.com</t>
  </si>
  <si>
    <t>U15400TN2010FTC074368</t>
  </si>
  <si>
    <t xml:space="preserve">NOVUS ANIMAL NUTRITION (INDIA) PRIVATELIMITED  </t>
  </si>
  <si>
    <t>First Floor Tower B,  India Land Tech ParkNo.14, 3rd Main Road, Ambattur Industrial Estate  ChennaiChennaiIN600058</t>
  </si>
  <si>
    <t>Naveen.Gunaseelan@novusint.com</t>
  </si>
  <si>
    <t>U15400TN2009PTC073885</t>
  </si>
  <si>
    <t xml:space="preserve">TRIGUNI FOOD PRIVATE LIMITED   </t>
  </si>
  <si>
    <t>65, SIVA SAKTHI VINAYAGAR NAGARVALLIKOLLAI MEDU, PERUMAL AGARAM, THRIVERKKADU  CHENNAI IN600077</t>
  </si>
  <si>
    <t>U15400TN2009PTC073768</t>
  </si>
  <si>
    <t xml:space="preserve">AYYAR MAMI SPICES &amp; FOODS PRIVATELIMITED  </t>
  </si>
  <si>
    <t>No.1,93rd Street, Mu- Tech Alavandar,4th Floor, H- Portion , 21st Avenue, Ashok Nagar  ChennaiChennaiIN600083</t>
  </si>
  <si>
    <t>U15400TN2009PTC073456</t>
  </si>
  <si>
    <t xml:space="preserve">INFUSION FOODS PRIVATE LIMITED   </t>
  </si>
  <si>
    <t>U15400TN2009PTC073374</t>
  </si>
  <si>
    <t xml:space="preserve">AARNAND FOOD PRODUCTS PRIVATE LIMITED   </t>
  </si>
  <si>
    <t>K-35, AMBATTUR INDUSTRIAL ESTATEAMBATTUR  CHENNAIChennaiIN600058</t>
  </si>
  <si>
    <t>kishore@aarnand.com</t>
  </si>
  <si>
    <t>U15400TN2009PTC073291</t>
  </si>
  <si>
    <t xml:space="preserve">SRUSHTI FOODS PRIVATE LIMITED   </t>
  </si>
  <si>
    <t>STAR TOWERS, 4TH FLOOR, 101, 102NEW AVADI ROAD, KILPAUK GARDEN  CHENNAIChennaiIN600010</t>
  </si>
  <si>
    <t>selvaa@srushtifoods.com</t>
  </si>
  <si>
    <t>U15400TN2009PTC072933</t>
  </si>
  <si>
    <t xml:space="preserve">MARUTHI INDUSTRIAL CATERERS PRIVATELIMITED  </t>
  </si>
  <si>
    <t>NO.169, SIDCO INDUSTRIAL ESTATETHIRUMAZHISAI  THIRUVALLURThiruvallurIN602107</t>
  </si>
  <si>
    <t>maruthiindustrialcatering@yahoo.in</t>
  </si>
  <si>
    <t>U15400TN2009PTC072726</t>
  </si>
  <si>
    <t xml:space="preserve">PLS FOODS PRIVATE LIMITED   </t>
  </si>
  <si>
    <t>NEW NO.26, OLD NO.10, FIRST FLOOR,III CROSS STREET, KASTHURIBHAI NAGAR, ADYAR,  CHENNAI IN600020</t>
  </si>
  <si>
    <t>U15400TN2009PTC072708</t>
  </si>
  <si>
    <t xml:space="preserve">BARN FOODS PRIVATE LIMITED   </t>
  </si>
  <si>
    <t>NO.97, SENDAMANGALAM VILLAGE,CHENNAI-BANGALORE HIGHWAY, SUNGUVARCHATRAM  SRIPERUMBUDUR TALUKKancheepuramIN602106</t>
  </si>
  <si>
    <t>revichand@yahoo.co.in</t>
  </si>
  <si>
    <t>U15400TN2009PTC072685</t>
  </si>
  <si>
    <t xml:space="preserve">SING VENTURE FOODS PRIVATE LIMITED   </t>
  </si>
  <si>
    <t>NO.18-B, D.R.R AVENUE, AUDCO NAGARKATTUPAKKAM  CHENNAI IN600056</t>
  </si>
  <si>
    <t>U15400TN2009PTC072500</t>
  </si>
  <si>
    <t xml:space="preserve">SRI KRISHNA SWEETS AND FOOD PRODUCTS(CHENNAI) PRIVATE LIMITED  </t>
  </si>
  <si>
    <t>NO. 5, SINGARAVELU STREET,PONDY BAZAAR, T. NAGAR,  CHENNAI IN600017</t>
  </si>
  <si>
    <t>achandar@eth.net</t>
  </si>
  <si>
    <t>U15400TN2009PTC072131</t>
  </si>
  <si>
    <t xml:space="preserve">ARJUN FARM PRODUCTS (INDIA) PRIVATELIMITED  </t>
  </si>
  <si>
    <t>Survey No.23 , 101, Thandalam Group,Velanthangal Village, Irungattukotai,  SriperumbudurKancheepuramIN602105</t>
  </si>
  <si>
    <t>U15400TN2009PTC071986</t>
  </si>
  <si>
    <t xml:space="preserve">THATWAMASI FOODS PRIVATE LIMITED   </t>
  </si>
  <si>
    <t>No.23, RAMAKRISHNA APPARTMENTS,SRIRAM COLONY,ALWARPET,  CHENNAIChennaiIN600018</t>
  </si>
  <si>
    <t>venkat@veggibazaar.com</t>
  </si>
  <si>
    <t>U15400TN2009PTC071261</t>
  </si>
  <si>
    <t xml:space="preserve">SHR FOODS AND OIL PRIVATE LIMITED   </t>
  </si>
  <si>
    <t>DOOR NO.AP-1083, IN 'G' BLOCK,ARCOT ROAD, 1ST FLOOR, 17TH STREET, ANNA NAGAR,  CHENNAIChennaiIN600040</t>
  </si>
  <si>
    <t>U15400TN2009PTC071003</t>
  </si>
  <si>
    <t xml:space="preserve">BAE INTERNATIONAL INDIA PRIVATE LIMITED   </t>
  </si>
  <si>
    <t>1, THAMBUSWAMY ROADKILPAUK  CHENNAIChennaiIN600010</t>
  </si>
  <si>
    <t>subbu65@gmail.com</t>
  </si>
  <si>
    <t>U15400TN2009PTC070543</t>
  </si>
  <si>
    <t xml:space="preserve">PIZZA GUY FOODS ON WHEELS PRIVATELIMITED  </t>
  </si>
  <si>
    <t>No 7 LB RoadThiruvanmiyur  ChennaiChennaiIN600041</t>
  </si>
  <si>
    <t>U15400TN2009PTC070424</t>
  </si>
  <si>
    <t xml:space="preserve">T S P M TRADING COMPANY PRIVATE LIMITED   </t>
  </si>
  <si>
    <t>NO. 479, KATTABOMMAN STREETPERIYAR NAGAR, VYASARPADI  CHENNAIChennaiIN600039</t>
  </si>
  <si>
    <t>sidharthmehtaco@yahoo.com</t>
  </si>
  <si>
    <t>U15400TN2008PTC069540</t>
  </si>
  <si>
    <t xml:space="preserve">GD FOODS &amp; BEVERAGES PRIVATE LIMITED   </t>
  </si>
  <si>
    <t>62/1, KODAMBAKKAM HIGH ROAD1ST FLOOR, T.NAGAR  CHENNAI IN600017</t>
  </si>
  <si>
    <t>mdps@gdfoods.com</t>
  </si>
  <si>
    <t>U15400TN2008PTC068720</t>
  </si>
  <si>
    <t xml:space="preserve">FRIDAY FOODS PRIVATE LIMITED   </t>
  </si>
  <si>
    <t>fridaysolutions.sundaresan@gmail.com</t>
  </si>
  <si>
    <t>U15400TN2008PTC067928</t>
  </si>
  <si>
    <t xml:space="preserve">FOURESS FOOD PRODUCTS PRIVATE LIMITED   </t>
  </si>
  <si>
    <t>NO 20, EKHAMBARESHWAR AGHARAHARAM STREET   CHENNAI IN600003</t>
  </si>
  <si>
    <t>4Sindia@gmail.com</t>
  </si>
  <si>
    <t>U15400TN2008PTC067369</t>
  </si>
  <si>
    <t xml:space="preserve">BURGER MAN FOODS INDIA PRIVATE LIMITED   </t>
  </si>
  <si>
    <t>NEW NO: 153, OLD NO:67, LUZ CHURCH ROADMYLAPORE  CHENNAIChennaiIN600004</t>
  </si>
  <si>
    <t>sujithkfj@yahoo.com</t>
  </si>
  <si>
    <t>U15400TN2008PTC067049</t>
  </si>
  <si>
    <t xml:space="preserve">GAYATHRI FROZEN PRODUCTS PRIVATE LIMITED   </t>
  </si>
  <si>
    <t>17/123, INDIRANI NAGAR TOWER LINE STREETPP CHAVADI  MADURAIMaduraiIN625016</t>
  </si>
  <si>
    <t>mohanraj19@hotmail.com</t>
  </si>
  <si>
    <t>U15400TN2008PTC067002</t>
  </si>
  <si>
    <t xml:space="preserve">ARPUTHAM FOODS PRIVATE LIMITED   </t>
  </si>
  <si>
    <t>PLOT NO:130/13A,THIRUMURAGAN NAGAR,MADURAVAYAL  CHENNAIChennaiIN600095</t>
  </si>
  <si>
    <t>U15400TN2008PTC066971</t>
  </si>
  <si>
    <t xml:space="preserve">DISHA EDIBLES &amp; SPICES PRIVATE LIMITED   </t>
  </si>
  <si>
    <t>Naduvarambakkam VillagePanjetti Post, Ponneri Taluk  Thiruvallur DistrictChennaiIN601204</t>
  </si>
  <si>
    <t>U15400TN2008PTC066955</t>
  </si>
  <si>
    <t xml:space="preserve">JEYYAM GLOBAL FOODS PRIVATE LIMITED   </t>
  </si>
  <si>
    <t>721"AMARA SRI",OLD NO.313,NEW. NO 455,BLOCK NO. 757 TH FLOOR,ANNA SALAI,TEYNAMPET,  CHENNAIChennaiIN600018</t>
  </si>
  <si>
    <t>shankar@jeyyamfoods.in</t>
  </si>
  <si>
    <t>U15400TN2008PTC066371</t>
  </si>
  <si>
    <t xml:space="preserve">HAPPY FOOD TRADE IMPEX PRIVATE LIMITED   </t>
  </si>
  <si>
    <t>NO 81 OLD NO 61 PETERS ROADROYAPETTAH  CHENNAIChennaiIN600014</t>
  </si>
  <si>
    <t>HAPPY.IMPEX@YAHOO.CO.IN</t>
  </si>
  <si>
    <t>U15400TN2008PTC066030</t>
  </si>
  <si>
    <t xml:space="preserve">CHENNAI FOOD EXPRESS PRIVATE LIMITED   </t>
  </si>
  <si>
    <t>5/204, Lakshmanan Nagar, Old Mahabalipuram Road,Kandanchavadi  CHENNAI IN600096</t>
  </si>
  <si>
    <t>newfoodexpress@rediffmail.com</t>
  </si>
  <si>
    <t>U15400TN2007PTC065740</t>
  </si>
  <si>
    <t xml:space="preserve">ELEMENTS FOOD &amp; BEVERAGES PRIVATE LIMITED  </t>
  </si>
  <si>
    <t>NEW NO:12, OLD NO:31, 1st STREET,THIRUKUMARAPURAM, ARUMBAKKAM,  CHENNAIChennaiIN600106</t>
  </si>
  <si>
    <t>U15400TN2007PTC065470</t>
  </si>
  <si>
    <t xml:space="preserve">UBIQUITOUS FOODS PRIVATE LIMITED   </t>
  </si>
  <si>
    <t>Sucons OKI Infotech  Park, No. 34, Egattur VillageRajiv Gandhi Salai(Old Mahabalipuram Road)  Chengalpat TalukKancheepuramIN603103</t>
  </si>
  <si>
    <t>rajivsubra@gmail.com</t>
  </si>
  <si>
    <t>U15400TN2007PTC065235</t>
  </si>
  <si>
    <t xml:space="preserve">CITI AGRO PRODUCTS PRIVATE LIMITED   </t>
  </si>
  <si>
    <t>OLD NO.37, NEW NO.79, IInd FLOOR,Ist MAIN ROAD, C.I.T NAGAR, NANDANAM  CHENNAIChennaiIN600035</t>
  </si>
  <si>
    <t>rrajesh@inbox.com</t>
  </si>
  <si>
    <t>U15400TN2007PTC065147</t>
  </si>
  <si>
    <t xml:space="preserve">RBYA MARKETING PRIVATE LIMITED   </t>
  </si>
  <si>
    <t>NO. 5, KAMBAN STREET,MUNICIPAL COMPLEX, T.V.NALLUR ROAD,  ULUNDURPETVillupuramIN606107</t>
  </si>
  <si>
    <t>ssivamoneey@sify.com</t>
  </si>
  <si>
    <t>U15400TN2007PTC065022</t>
  </si>
  <si>
    <t xml:space="preserve">VIJAY HOME FOODS PRIVATE LIMITED   </t>
  </si>
  <si>
    <t>2/4, LAWSONS ROAD,CONTONMENT  TRICHY IN620001</t>
  </si>
  <si>
    <t>panneer@vijaymilk.com</t>
  </si>
  <si>
    <t>U15400TN2007PTC064716</t>
  </si>
  <si>
    <t xml:space="preserve">AACHI SPECIAL FOODS PRIVATE LIMITED   </t>
  </si>
  <si>
    <t>PLOT NO.1926 I BLOCK 34TH  STREET AISHWARYA COLONYANNA NAGAR  CHENNAI IN600040</t>
  </si>
  <si>
    <t>U15400TN2007PTC064649</t>
  </si>
  <si>
    <t xml:space="preserve">AMMA MASALA PRIVATE LIMITED   </t>
  </si>
  <si>
    <t>No.B.4, D.R. Kuppam Village,Mukarampakkam (Po),Uthukottai Taluk  ThiruvallurThiruvallurIN601102</t>
  </si>
  <si>
    <t>cetexsecretarial@gmail.com</t>
  </si>
  <si>
    <t>U15400TN2007PTC064624</t>
  </si>
  <si>
    <t xml:space="preserve">AMUDH CATERING SERVICES PRIVATE LIMITED   </t>
  </si>
  <si>
    <t>PLOT NO.5, OFFICE NO.6, KASI ARCADE, 6TH FLOORSIR THIYAGARAYA ROAD, T.NAGAR  CHENNAI IN600017</t>
  </si>
  <si>
    <t>U15400TN2007PTC064538</t>
  </si>
  <si>
    <t xml:space="preserve">SAMPAV ENTERPRISE PRIVATE LIMITED   </t>
  </si>
  <si>
    <t>FLAT NO.9, SARVAKALYAN APARTMENTSNEW NO.1, (OLD NO. 15), MCNICHOLS ROAD, CHETPUT  CHENNAIChennaiIN600031</t>
  </si>
  <si>
    <t>priyamani97@hotmail.com</t>
  </si>
  <si>
    <t>U15400TN2007PTC063957</t>
  </si>
  <si>
    <t xml:space="preserve">SAANVI FOOD PRODUCT PRIVATE LIMITED   </t>
  </si>
  <si>
    <t>JKM Flats, Flat3, 15,Postal Colony 3rd Street,West Mambalam  Chennai IN600033</t>
  </si>
  <si>
    <t>U15400TN2007PTC063213</t>
  </si>
  <si>
    <t xml:space="preserve">GLOWWIDE OVERSEAS INDIA PRIVATE LIMITED   </t>
  </si>
  <si>
    <t>NO. 99, HARRINGTON ROADE-1, HARRINGTON COURT, CHETPET  CHENNAI IN600031</t>
  </si>
  <si>
    <t>glowwide@jalansgroup.com</t>
  </si>
  <si>
    <t>U15400TN1994PLC028590</t>
  </si>
  <si>
    <t xml:space="preserve">SAVORIT UNAVUGAL LIMITED   </t>
  </si>
  <si>
    <t>377/2,SURNARAYANA ST,MADRAS-600081MADRAS-600081  MADRASChennaiIN600081</t>
  </si>
  <si>
    <t>U15343TN1999PTC042522</t>
  </si>
  <si>
    <t xml:space="preserve">ALSAHABA MINEWRAL WATER PRIVATE LIMITED   </t>
  </si>
  <si>
    <t>NO.70, II STREET, IST AVENUE,VETTUVANGANICHENNAI-600 041.  VETTUVANGANI, CHENNAI-600 041.ChennaiIN0</t>
  </si>
  <si>
    <t>U15339TN2014PTC097441</t>
  </si>
  <si>
    <t xml:space="preserve">ALKASHA FOODS PRIVATE LIMITED   </t>
  </si>
  <si>
    <t>3/331, AL-KASHA CENTRE,RAJIV GANDHI SALAI (OMR), THORAIPAKKAM  CHENNAIChennaiIN600097</t>
  </si>
  <si>
    <t>alkashamedicorp@gmail.com</t>
  </si>
  <si>
    <t>U15339TN2008PTC068346</t>
  </si>
  <si>
    <t xml:space="preserve">LE GRAND PET PRODUCTS PRIVATE LIMITED   </t>
  </si>
  <si>
    <t>NEW NO.28, OLD NO.62, 12, 1ST MAIN ROADCIT NAGAR, NANDANAM  CHENNAI IN600035</t>
  </si>
  <si>
    <t>info@crecento.com</t>
  </si>
  <si>
    <t>U15339TN2003PTC051097</t>
  </si>
  <si>
    <t xml:space="preserve">PHILSTAN AGRO EXPORTS PRIVATE LIMITED   </t>
  </si>
  <si>
    <t>15/8-B, VEPERY HIGH ROAD,PERIAMET,CHENNAI-3.  CHENNAI-3. IN600003</t>
  </si>
  <si>
    <t>U15339TN1999PTC042831</t>
  </si>
  <si>
    <t xml:space="preserve">PREMIER BIOLOGICALS PRIVATE LIMITED   </t>
  </si>
  <si>
    <t>C/48, GOKULAM FLATSNEW NO 2 RANGAN STREETT.NAGAR CHENNAI  T.NAGAR  CHENNAIChennaiIN600017</t>
  </si>
  <si>
    <t>U15339TN1998PTC039750</t>
  </si>
  <si>
    <t xml:space="preserve">PRAKASH FEED NUTRIENTS PRIVATE LIMITED   </t>
  </si>
  <si>
    <t>JVL TOWERS II FLOORB 117, NELSON MANICKAM ROADAMINJIKARAI  CHENNAI 29ChennaiIN600029</t>
  </si>
  <si>
    <t>U52599TN1994PTC028158</t>
  </si>
  <si>
    <t xml:space="preserve">GRAND LEATHER TRADERS PRIVATE LIMITED   </t>
  </si>
  <si>
    <t>NO.4, SHANKAR NAGARCHROMPET  MADRASChennaiIN600044</t>
  </si>
  <si>
    <t>U52599TN1994PTC028138</t>
  </si>
  <si>
    <t xml:space="preserve">CASPIAN WORLDWIDE TRADERS PRIVATELIMITED  </t>
  </si>
  <si>
    <t>LACHMMI DEVI SUKHI PARIVAR,NO,7, SAIBABA LANESAIPURAM, EAST COAST ROAD, INJAMBAKKAM,  CHENNAI -600041 IN600041</t>
  </si>
  <si>
    <t>U52599TN1994PTC028120</t>
  </si>
  <si>
    <t xml:space="preserve">SUPRIYAA PETROLIUM GAS PRIVATE LIMITED   </t>
  </si>
  <si>
    <t>HC 465, ANNA NAGARNAVALPATTUTRICHY 26  TRICHY 26 IN0</t>
  </si>
  <si>
    <t>U52599TN1994PTC028107</t>
  </si>
  <si>
    <t xml:space="preserve">MARIA EXPORTS &amp; IMPORTS PRIVATE LIMITED   </t>
  </si>
  <si>
    <t>NO.24, HOSPITAL ROADSAIDAPETMADRAS 600 015  MADRAS 600 015ChennaiIN0</t>
  </si>
  <si>
    <t>U52599TN1994PTC028106</t>
  </si>
  <si>
    <t xml:space="preserve">WADOOD EXPORTS &amp; IMPORTS PRIVATE LIMITED   </t>
  </si>
  <si>
    <t>14, SULLIVAN STREETSANTHAMEMADRAS 600 004  MADRAS 600 004ChennaiIN0</t>
  </si>
  <si>
    <t>U52599TN1994PTC028094</t>
  </si>
  <si>
    <t xml:space="preserve">M.B.R. EXPORTS PRIVATE LIMITED   </t>
  </si>
  <si>
    <t>1, NORTH MADA STREETVILLIVAKKAMMADRAS 600 049  MADRAS 600 049ChennaiIN0</t>
  </si>
  <si>
    <t>U52599TN1994PTC028055</t>
  </si>
  <si>
    <t xml:space="preserve">SHAMY MARKETING PRIVATE LIMITED   </t>
  </si>
  <si>
    <t>18A,SENGENIAMMAN KOIL ST,MADUVANKARAI,MADRAS-32  MADRAS-32ChennaiIN0</t>
  </si>
  <si>
    <t>U52599TN1994PTC028045</t>
  </si>
  <si>
    <t xml:space="preserve">NIRUP PHARMA PRIVATE LIMITED   </t>
  </si>
  <si>
    <t>28, 4TH MAIN ROADKOTTURPURAMMADRAS-600085  MADRAS-600085 IN600085</t>
  </si>
  <si>
    <t>jeevanko@yahoo.com</t>
  </si>
  <si>
    <t>U52599TN1994PTC028044</t>
  </si>
  <si>
    <t xml:space="preserve">NAASATYA HEALTH CARE PRODUCTS MARKETINGPRIVATE LIMITED  </t>
  </si>
  <si>
    <t>NO.42-45,LUZ CHURCH ROAD,MYLAPORE,MADRAS-600004  MADRAS-600004ChennaiIN0</t>
  </si>
  <si>
    <t>U52599TN1994PTC028043</t>
  </si>
  <si>
    <t xml:space="preserve">SVM TRADERS PRIVATE LIMITED   </t>
  </si>
  <si>
    <t>15,BEGUM SAHIB STREET,3RD LANE,MADRAS-600002  MADRAS-600002ChennaiIN0</t>
  </si>
  <si>
    <t>U52599TN1994PTC028029</t>
  </si>
  <si>
    <t xml:space="preserve">TAJ JEWEL PALACE PRIVATE LIMITED   </t>
  </si>
  <si>
    <t>NO.33/A,CHETTY STREET,KATTUAMMAN KOIL-  S.A.VALLALAR DTCuddaloreIN608301</t>
  </si>
  <si>
    <t>U52599TN1994PTC028016</t>
  </si>
  <si>
    <t xml:space="preserve">JAYAVIJAY EXPORTS PRIVATE LIMITED   </t>
  </si>
  <si>
    <t>U52599TN1994PTC028004</t>
  </si>
  <si>
    <t xml:space="preserve">SIDDARTH IMPORTS AND EXPORTS PRIVATELIMITED  </t>
  </si>
  <si>
    <t>250, TTK ROAD ALWARPETMADRAS  MADRASChennaiIN600018</t>
  </si>
  <si>
    <t>U52599TN1994PTC027973</t>
  </si>
  <si>
    <t xml:space="preserve">PAPPU TRADING HOUSE PRIVATE LIMITED   </t>
  </si>
  <si>
    <t>45, TANK BUND ROADNUNGAMBAKKAMMADRAS 600 034  MADRAS 600 034ChennaiIN0</t>
  </si>
  <si>
    <t>U52599TN1994PTC027965</t>
  </si>
  <si>
    <t xml:space="preserve">K.V.S. EXPORTS PRIVATE LIMITED   </t>
  </si>
  <si>
    <t>NO.2, JASHER SYRANG LANEMADRAS 600 001MADRAS 600 001  MADRAS 600 001ChennaiIN600001</t>
  </si>
  <si>
    <t>U52599TN1994PTC027956</t>
  </si>
  <si>
    <t xml:space="preserve">MANAVAATI TRADERS PRIVATE LIMITED   </t>
  </si>
  <si>
    <t>4A, SHANTI STREETSEETHAPATHI NAGARVELACHERY  MADRAS 600 042ChennaiIN0</t>
  </si>
  <si>
    <t>U52599TN1994PTC027948</t>
  </si>
  <si>
    <t xml:space="preserve">ESSASOFT INFORMATION TECHNOLOGIESPRIVATE LIMITED  </t>
  </si>
  <si>
    <t>NEW NO. 5, SUBRAMANIA GURUKKAL STREETMANDAVELI  CHENNAIChennaiIN600028</t>
  </si>
  <si>
    <t>U52599TN1994PTC027945</t>
  </si>
  <si>
    <t xml:space="preserve">CANAAN EXPORTS PRIVATE LIMITED   </t>
  </si>
  <si>
    <t>38, SECOND STREETPADIPUTHU NAGARMADRAS 600 101  MADRAS 600 101ChennaiIN0</t>
  </si>
  <si>
    <t>U52599TN1994PTC027928</t>
  </si>
  <si>
    <t xml:space="preserve">TAURUS TRADING PRIVATE LIMITED   </t>
  </si>
  <si>
    <t>NO50, III MAIN ROADGANDHI NAGAR ADYARCHENNAI20  CHENNAI20ChennaiIN600020</t>
  </si>
  <si>
    <t>U52599TN1994PTC027927</t>
  </si>
  <si>
    <t xml:space="preserve">ARVI SXIMP PRIVATE LIMITED   </t>
  </si>
  <si>
    <t>18, ARCHI SHOP MATHIAS AVENUEMADRAS 600 028   MADRAS 600 028ChennaiIN0</t>
  </si>
  <si>
    <t>U52599TN1994PTC027914</t>
  </si>
  <si>
    <t xml:space="preserve">NEVADA EXPORTS PRIVATE LIMITED   </t>
  </si>
  <si>
    <t>94, FOURTH STREETABIRAMAPURAMMADRAS 600 018  MADRAS 600 018ChennaiIN600018</t>
  </si>
  <si>
    <t>U52599TN1994PTC027910</t>
  </si>
  <si>
    <t xml:space="preserve">D.J. MERCHANT - EXPORTS PRIVATE LIMITED   </t>
  </si>
  <si>
    <t>NO.241, GOVINDAPPA NAICKAN STMADRAS 600 001   MADRAS 600 001ChennaiIN0</t>
  </si>
  <si>
    <t>U52599TN1994PTC027906</t>
  </si>
  <si>
    <t xml:space="preserve">VETRIVEL EXPORTS PRIVATE LIMITED   </t>
  </si>
  <si>
    <t>NO.131, ELDAMS ROADTEYNAMPETMADRAS 600018  MADRAS 600018ChennaiIN0</t>
  </si>
  <si>
    <t>U52599TN1994PTC027887</t>
  </si>
  <si>
    <t xml:space="preserve">CHENNAI CASHEW PROCESSING COMPANYPRIVATE LIMITED  </t>
  </si>
  <si>
    <t>18, E1, POONGA JANCTIONNESAMONY NAGAR,MELE RAMANPUTHUR ROAD  NAGERCOIL IN629001</t>
  </si>
  <si>
    <t>U52599TN1994PTC027851</t>
  </si>
  <si>
    <t xml:space="preserve">CHAITHNYA VAISHNAVI COPIERS PRIVATE LIMITED  </t>
  </si>
  <si>
    <t>71,VAIRAMS COMPLEX,112,THYAGARAJA ROAD,T.NAGAR,  MADRAS-600017ChennaiIN0</t>
  </si>
  <si>
    <t>U52599TN1994PTC027819</t>
  </si>
  <si>
    <t xml:space="preserve">SOGO DEPARTMENTAL STORES PRIVATE LIMITED   </t>
  </si>
  <si>
    <t>G-126, ANNA NAGARMADRAS 600 102   MADRAS 600 102ChennaiIN0</t>
  </si>
  <si>
    <t>U52599TN1994PTC027793</t>
  </si>
  <si>
    <t xml:space="preserve">HI-MAARK IMPEX PRIVATE LIMITED   </t>
  </si>
  <si>
    <t>NO.65, EAST MADA CHURCH STREETROYAPURAMCHENNAI 13  CHENNAI 13ChennaiIN0</t>
  </si>
  <si>
    <t>U52599TN1994PTC027784</t>
  </si>
  <si>
    <t xml:space="preserve">SANSU BIOTECH PRIVATE LIMITED   </t>
  </si>
  <si>
    <t>NO.62, JERMIAH ROADVEPERYMADRAS 600 007  MADRAS 600 007ChennaiIN0</t>
  </si>
  <si>
    <t>U52599TN1994PTC027782</t>
  </si>
  <si>
    <t xml:space="preserve">PEGASUS COMPUTERS PRIVATE LIMITED   </t>
  </si>
  <si>
    <t>C-18, FOURTH CROSS STREETTHILLAINAGARTRICHY 620 018  TRICHY 620 018 IN0</t>
  </si>
  <si>
    <t>U52599TN1994PTC027779</t>
  </si>
  <si>
    <t xml:space="preserve">GIRISH PHARMA PRIVATE LIMITED   </t>
  </si>
  <si>
    <t>G-1, PALANI TOWERS31, VENKATANARAYANA ROADT. NAGAR  MADRAS 600 017ChennaiIN0</t>
  </si>
  <si>
    <t>U52599TN1994PTC027775</t>
  </si>
  <si>
    <t xml:space="preserve">TRIDENT TRADING HOUSE PRIVATE LIMITED   </t>
  </si>
  <si>
    <t>P-37/1, BAZZAR STREET,NESAPAKKAM,K.K.NAGAR WEST, CHENNAI  TAMILNADUChennaiIN600078</t>
  </si>
  <si>
    <t>U52599TN1994PTC027774</t>
  </si>
  <si>
    <t xml:space="preserve">S.B.S. GRANITES PRIVATE LIMITED   </t>
  </si>
  <si>
    <t>sbs.granites@yahoo.com</t>
  </si>
  <si>
    <t>U52599TN1994PTC027760</t>
  </si>
  <si>
    <t xml:space="preserve">G.S. MULTI PRODUCT AND SERVICES PRIVATELIMITED  </t>
  </si>
  <si>
    <t>PLOT NO. 165,JAWAHARLAL NEHRU STREETALWAR THIRU NAGAR  MADRAS 600 087ChennaiIN600087</t>
  </si>
  <si>
    <t>U52599TN1994PTC027744</t>
  </si>
  <si>
    <t xml:space="preserve">EMINENCE EXPORTS PRIVATE LIMITED   </t>
  </si>
  <si>
    <t>1, WALLACE GARDEN3RD STREETMADRAS 600 006  MADRAS 600 006ChennaiIN0</t>
  </si>
  <si>
    <t>U52599TN1994PTC027740</t>
  </si>
  <si>
    <t xml:space="preserve">SATHYA PHARMS PRIVATE LIMITED   </t>
  </si>
  <si>
    <t>NO.8, KAILASAPURAMTIRUNELVELI   TIRUNELVELITirunelveliIN0</t>
  </si>
  <si>
    <t>U52599TN1994PTC027714</t>
  </si>
  <si>
    <t xml:space="preserve">MADRAS VISWAKARMA HANDICRAFTS PRIVATE LIMITED  </t>
  </si>
  <si>
    <t>NO.36 FOURTH MAIN ROADBESANT NAGARMADRAS 600 090  MADRAS 600 090ChennaiIN0</t>
  </si>
  <si>
    <t>U52599TN1994PTC027703</t>
  </si>
  <si>
    <t xml:space="preserve">R.A.Y. FOUNTAIN HEAD EXPORTS PRIVATE LIMITED  </t>
  </si>
  <si>
    <t>133, SANTHOME HIGH ROADMYLAPOREMADRAS 600 004  MADRAS 600 004ChennaiIN0</t>
  </si>
  <si>
    <t>U52599TN1994PTC027698</t>
  </si>
  <si>
    <t xml:space="preserve">BARCODE SYSTEMS &amp; SOLUTIONS PRIVATELIMITED  </t>
  </si>
  <si>
    <t>35-A, VII AVENUEASHOK NAGARMADRAS 600 083  MADRAS 600 083ChennaiIN0</t>
  </si>
  <si>
    <t>U52599TN1994PTC027682</t>
  </si>
  <si>
    <t xml:space="preserve">DECIBEL TELECOM INDIA PRIVATE LIMITED   </t>
  </si>
  <si>
    <t>U52599TN1994PTC027678</t>
  </si>
  <si>
    <t xml:space="preserve">SRI JAYAM LEATHER EXPORTS P. LTD   </t>
  </si>
  <si>
    <t>AI-120,8TH MAIN ROAD,ANNA NAGAR,MADRAS-40   ANNA NAGAR,MADRAS-40ChennaiIN0</t>
  </si>
  <si>
    <t>U52599TN1994PTC027636</t>
  </si>
  <si>
    <t xml:space="preserve">ROMEGA FOAM PRIVATE LIMITED   </t>
  </si>
  <si>
    <t>81,MC.NICHOLS ROAD,CHETPUT,MS-31TAMILNADU  TAMILNADU IN600031</t>
  </si>
  <si>
    <t>U52599TN1994PTC027634</t>
  </si>
  <si>
    <t xml:space="preserve">INDIGO BUSINESS SERVICES (INDIA) PRIVATE LIMITED  </t>
  </si>
  <si>
    <t>18/35, SECOND CROSS STREETRAMAKRISHNA NAGARCHENNAI 28.  CHENNAI 28. IN600028</t>
  </si>
  <si>
    <t>kingsly@indigoworldwide.com</t>
  </si>
  <si>
    <t>U52599TN1994PTC027630</t>
  </si>
  <si>
    <t xml:space="preserve">MAS MEDICAL INSTRUMENTS PRIVATE LIMITED   </t>
  </si>
  <si>
    <t>167/1,I FLOOR,VILLIVAKKAM  CHENNAIChennaiIN600049</t>
  </si>
  <si>
    <t>U52599TN1994PTC027615</t>
  </si>
  <si>
    <t xml:space="preserve">ALTRANS IMPEX (MADRAS) PRIVATE LIMITED   </t>
  </si>
  <si>
    <t>22, MAHALAKSHMI  STREET,T.NAGAR,CHENNAI 600 017  CHENNAI 600 017ChennaiIN0</t>
  </si>
  <si>
    <t>U52599TN1994PTC027614</t>
  </si>
  <si>
    <t xml:space="preserve">GOLDEN HEART EXPORTS PRIVATE LIMITED   </t>
  </si>
  <si>
    <t>AJ-2,GROUND FLR,IVTH AVENUE, 9TH MAIN ROADSHANTHI COLONY, ANNANAGAR  MADRASChennaiIN600040</t>
  </si>
  <si>
    <t>U52599TN1994PTC027566</t>
  </si>
  <si>
    <t xml:space="preserve">ORIENT TRADERS &amp; AGENCIES PRIVATELIMITED  </t>
  </si>
  <si>
    <t>NO. 26/27, ERABALU CHETTY STREET   CHENNAI IN600001</t>
  </si>
  <si>
    <t>orienttraderschennai@gmail.com</t>
  </si>
  <si>
    <t>U52599TN1994PTC027533</t>
  </si>
  <si>
    <t xml:space="preserve">S K C EXPORTS PRIVATE LIMITED   </t>
  </si>
  <si>
    <t>43,SEMBUDOSS ST,MADRAS-1   MADRAS-1ChennaiIN0</t>
  </si>
  <si>
    <t>U52599TN1994PTC027507</t>
  </si>
  <si>
    <t xml:space="preserve">MULTI FOCUS EXPORTS AND MARKETING P. LTD   </t>
  </si>
  <si>
    <t>NO.2,I FLOOR,RANI ANNADURAI ST,MANDAVELI,MADRAS-28  MANDAVELI,MADRAS-28ChennaiIN0</t>
  </si>
  <si>
    <t>U52599TN1994PTC027506</t>
  </si>
  <si>
    <t xml:space="preserve">CHEYYAR HOME NEEDS P. LTD   </t>
  </si>
  <si>
    <t>3/174,PULAVAR GOVINDANARST,THIRUVATHIPURAM(PO)CHEYYAR  CHEYYARVelloreIN0</t>
  </si>
  <si>
    <t>U52599TN1994PTC027490</t>
  </si>
  <si>
    <t xml:space="preserve">SRI VELAN JEWELLERY PRIVATE LIMITED   </t>
  </si>
  <si>
    <t>NO.128,USMAN ROAD,T.NAGAR,MADRAS-600017  MADRAS-600017ChennaiIN0</t>
  </si>
  <si>
    <t>U52599TN1994PTC027456</t>
  </si>
  <si>
    <t xml:space="preserve">PAMS ENTERPRISES PRIVATE LIMITED   </t>
  </si>
  <si>
    <t>NO.14,DR.NATESAN SALAI,ASHOK NAGAR,MADRAS-600093  MADRAS-600093ChennaiIN0</t>
  </si>
  <si>
    <t>U52599TN1994PTC027455</t>
  </si>
  <si>
    <t xml:space="preserve">VICTORY MATCHES PRIVATE LIMITED   </t>
  </si>
  <si>
    <t>S.S.D TOWERS136 A MAIN ROAD  KOVILPATTI IN628501</t>
  </si>
  <si>
    <t>suriyah@sancharnet.in</t>
  </si>
  <si>
    <t>U52599TN1994PTC027369</t>
  </si>
  <si>
    <t xml:space="preserve">METALLURGICA FEDERICO FAINI INDIA PRIVATE LIMITED  </t>
  </si>
  <si>
    <t>3E'ELDORADO'112, N.H. ROADMADRAS 600 034  MADRAS 600 034ChennaiIN0</t>
  </si>
  <si>
    <t>U52599TN1994PTC027362</t>
  </si>
  <si>
    <t xml:space="preserve">AKKSHAY BREEDERS PRIVATE LIMITED   </t>
  </si>
  <si>
    <t>NO.826, S.B. COLONY,ANNA NAGARMADRAS 600 101  MADRAS 600 101ChennaiIN0</t>
  </si>
  <si>
    <t>U52599TN1994PTC027350</t>
  </si>
  <si>
    <t xml:space="preserve">TIGON TRADING NETWORK PRIVATE LIMITED   </t>
  </si>
  <si>
    <t>43, ANNA SALAI2ND FLOORSHANTI THEATRE ANNEXE  MADRAS 600 002ChennaiIN0</t>
  </si>
  <si>
    <t>U52599TN1994PTC027340</t>
  </si>
  <si>
    <t xml:space="preserve">FAIRMACS SHIPSTORES PRIVATE LIMITED   </t>
  </si>
  <si>
    <t>New No: 31, (Old No: 14), Moore Street,   ChennaiChennaiIN600001</t>
  </si>
  <si>
    <t>U52599TN1994PTC027332</t>
  </si>
  <si>
    <t xml:space="preserve">BALAMANI GARMENTS EXPORTS PRIVATELIMITED  </t>
  </si>
  <si>
    <t>A8 PHASE II MEPZOLD TAMBARAMMADRAS 600 045  MADRASChennaiIN600045</t>
  </si>
  <si>
    <t>U52599TN1994PTC027326</t>
  </si>
  <si>
    <t xml:space="preserve">G.B. EXPORTS PRIVATE LIMITED   </t>
  </si>
  <si>
    <t>108, GANAPATHY NAGART.V. KOILTRICHIRAPALLI 5  TRICHIRAPALLI 5VelloreIN620005</t>
  </si>
  <si>
    <t>U52599TN1994PTC027323</t>
  </si>
  <si>
    <t xml:space="preserve">MIDAS MARINE EXPORTS PRIVATE LIMITED   </t>
  </si>
  <si>
    <t>NO.43, VENKATESH STREETCHINTADRIPET.MADRAS 600 002  MADRAS 600 002ChennaiIN0</t>
  </si>
  <si>
    <t>U52599TN1994PTC027316</t>
  </si>
  <si>
    <t xml:space="preserve">MAGNUM GRANITES PRIVATE LIMITED   </t>
  </si>
  <si>
    <t>36, 4TH MAIN ROAD,GANDHI NAGAR,CHENNAI 600 020  CHENNAI 600 020ChennaiIN0</t>
  </si>
  <si>
    <t>U52599TN1994PTC027315</t>
  </si>
  <si>
    <t xml:space="preserve">ARKAY ISPAT PRIVATE LIMITED   </t>
  </si>
  <si>
    <t>#206,2nd Floor,Prince Towers,25/26,College Road,Nugambakkam,  ChennaiChennaiIN600034</t>
  </si>
  <si>
    <t>arkayispat@hotmail.com</t>
  </si>
  <si>
    <t>U52599TN1994PTC027309</t>
  </si>
  <si>
    <t xml:space="preserve">HARRISON VEN &amp; GARDENS PRIVATE LIMITED   </t>
  </si>
  <si>
    <t>56, KUPPIAH CHETTY STREETWEST MAMBALAMMADRAS 600 033  MADRAS 600 033ChennaiIN0</t>
  </si>
  <si>
    <t>U52599TN1994PTC027302</t>
  </si>
  <si>
    <t xml:space="preserve">QBIK MARKETING (MADRAS) PRIVATE LIMITED   </t>
  </si>
  <si>
    <t>NO.22, SHERFUDDIN STREETCHOLAIMEDUMADRAS 600 094  MADRAS 600 094ChennaiIN0</t>
  </si>
  <si>
    <t>U52599TN1994PTC027301</t>
  </si>
  <si>
    <t xml:space="preserve">SQUARE D EXPORTS PRIVATE LIMITED   </t>
  </si>
  <si>
    <t>G.R.. COMPLEX, IIND FLOOR407, 408, MOUNT ROADNANDANAM, MADRAS 600 035  NANDANAM, MADRAS 600 035ChennaiIN600035</t>
  </si>
  <si>
    <t>U52599TN1994PTC027289</t>
  </si>
  <si>
    <t xml:space="preserve">PRIYADHARSINI PETRO PRODUCTS PRIVATELIMITED  </t>
  </si>
  <si>
    <t>NO.2/2,VETERAN LIINE,C .PALLAVARAM,CHENNAI-43C .PALLAVARAM,CHENNAI-43  C .PALLAVARAM,CHENNAI-43ChennaiIN600043</t>
  </si>
  <si>
    <t>U52599TN1994PTC027286</t>
  </si>
  <si>
    <t xml:space="preserve">MARINA EXPORTS PRIVATE LIMITED   </t>
  </si>
  <si>
    <t>NO.10, TAYLORS ROADKILPAUKMADRAS-600 010  MADRAS-600 010ChennaiIN0</t>
  </si>
  <si>
    <t>U52599TN1994PTC027274</t>
  </si>
  <si>
    <t xml:space="preserve">PACIFIC SUPPLIES PRIVATE LIMITED   </t>
  </si>
  <si>
    <t>U52599TN1994PTC027257</t>
  </si>
  <si>
    <t xml:space="preserve">SHAHANA MARKETING PRIVATE LIMITED   </t>
  </si>
  <si>
    <t>14, PANNEER NAGARJ.J. NAGARMADRAS 600 050  MADRAS 600 050ChennaiIN0</t>
  </si>
  <si>
    <t>U52599TN1994PTC027244</t>
  </si>
  <si>
    <t xml:space="preserve">D.J. APPARELS PRIVATE LIMITED   </t>
  </si>
  <si>
    <t>NO.151, TRUNK ROADPORURCHENNAI- 600 116  CHENNAI- 600 116ChennaiIN600116</t>
  </si>
  <si>
    <t>L24110TN1970PLC005865</t>
  </si>
  <si>
    <t xml:space="preserve">KOTHARI INDUSTRIAL CORPORATION LIMITED   </t>
  </si>
  <si>
    <t>KOTHARI BLDGS,20,NUNGAMBAKKAM HIGH ROAD  CHENNAI IN600035</t>
  </si>
  <si>
    <t>kicl.gmd@gmail.com</t>
  </si>
  <si>
    <t>U52599TN1994PTC027239</t>
  </si>
  <si>
    <t xml:space="preserve">OSTEN ENZYME INDIA PRIVATE LIMITED   </t>
  </si>
  <si>
    <t>3E, ELDORADO112, NUUNGAMBAKKAM HIGH ROADMADRAS 600 034  MADRAS 600 034 IN0</t>
  </si>
  <si>
    <t>U52599TN1994PTC027233</t>
  </si>
  <si>
    <t xml:space="preserve">ACHUTHA CHEMTECH PRIVATE LIMITED   </t>
  </si>
  <si>
    <t>8, VENGEESWARAR NAGARIA, MAIN ROADVADAPALANI  MADRAS 600 026ChennaiIN0</t>
  </si>
  <si>
    <t>U52599TN1994PTC027222</t>
  </si>
  <si>
    <t xml:space="preserve">R &amp; G FOODS PRIVATE LIMITED   </t>
  </si>
  <si>
    <t>8/2G.A.RD,6TH LANE,OLD WASHERMANPET,MADRAS-13.  MADRAS-13.ChennaiIN0</t>
  </si>
  <si>
    <t>U52599TN1994PTC027219</t>
  </si>
  <si>
    <t xml:space="preserve">GEE ESS EMM JEWELLERS PRIVATE LIMITED   </t>
  </si>
  <si>
    <t>46, M.S. KOIL STREETMADRAS 600 013MADRAS 600 013  MADRAS 600 013ChennaiIN600013</t>
  </si>
  <si>
    <t>U52599TN1994PTC027205</t>
  </si>
  <si>
    <t xml:space="preserve">PRIDE PAINTS AND CHEMICALS PRIVATE LIMITED  </t>
  </si>
  <si>
    <t>NO30,UMAPATHI STREETWEST MAMBALAMCHENNAI-33  CHENNAI-33 IN600033</t>
  </si>
  <si>
    <t>U52599TN1994PTC027204</t>
  </si>
  <si>
    <t xml:space="preserve">JANAKI ENTERPRISES PRIVATE LIMITED   </t>
  </si>
  <si>
    <t>83, KAMARAJ ROADSIVAKASI 626 123.SIVAKASI 626 123.  SIVAKASI 626 123. IN626123</t>
  </si>
  <si>
    <t>U52599TN1994PTC027198</t>
  </si>
  <si>
    <t xml:space="preserve">SENARA EXPORTS PRIVATE LIMITED   </t>
  </si>
  <si>
    <t>PLOT NO.9/F,SUBHASREE FLATS,BALAMBAL NAGARPHASE II, THANKAL STREET,VIRUGUMBAKKAM  MADRAS 600 092ChennaiIN0</t>
  </si>
  <si>
    <t>U52599TN1994PTC027189</t>
  </si>
  <si>
    <t xml:space="preserve">DEEPAM AGENCIES PRIVATE LIMITED   </t>
  </si>
  <si>
    <t>45, SRINIVASAN STREETCHOKKANATHAPURAMMADURAI 14  MADURAI 14MaduraiIN0</t>
  </si>
  <si>
    <t>U52599TN1994PTC027170</t>
  </si>
  <si>
    <t xml:space="preserve">PINNACLE DISTRIBUTORS PRIVATE LIMITED   </t>
  </si>
  <si>
    <t>11-A,MAHALAKSHMI STREET,IST FLOOR,T.NAGAR,CHENNAI-600 017  CHENNAI-600 017ChennaiIN0</t>
  </si>
  <si>
    <t>U52599TN1994PTC027150</t>
  </si>
  <si>
    <t xml:space="preserve">VIDHAN EXPORTS PRIVATE LIMITED   </t>
  </si>
  <si>
    <t>13, VENKATARAMAN STREET,T.NAGAR,CHENNAI 17  CHENNAI 17ChennaiIN0</t>
  </si>
  <si>
    <t>U52599TN1994PTC027121</t>
  </si>
  <si>
    <t xml:space="preserve">FORUM INDIA LABS PRIVATE LIMITED   </t>
  </si>
  <si>
    <t>AP 704, 10, IST STREET15TH SECTOR, K.K. NAGARMADRAS 600 078  MADRAS 600 078ChennaiIN0</t>
  </si>
  <si>
    <t>U52599TN1994PTC027118</t>
  </si>
  <si>
    <t xml:space="preserve">GRANDLAYON TECH-MINERALS PRIVATE LIMITED   </t>
  </si>
  <si>
    <t>341A, CENTRAL AVENUEM.K.B. NAGARVYASARPADI, MADRAS 600 039  VYASARPADI, MADRAS 600 039ChennaiIN0</t>
  </si>
  <si>
    <t>U52599TN1994PTC027116</t>
  </si>
  <si>
    <t xml:space="preserve">TAURUS OVERSEAS (MADRAS) PRIVATE LIMITED   </t>
  </si>
  <si>
    <t>NO.G10, ELCANSO COMPLEX10, CASA MAJOR ROADEGMORE, MADRAS 600 008  EGMORE, MADRAS 600 008ChennaiIN0</t>
  </si>
  <si>
    <t>U52599TN1994PTC027107</t>
  </si>
  <si>
    <t xml:space="preserve">KAUSHIK TECHNOLOGIES PRIVATE LIMITED   </t>
  </si>
  <si>
    <t>NO.6, GANAPATHY ROAD,MADRAS-600018.   MADRAS-600018. IN0</t>
  </si>
  <si>
    <t>U52599TN1994PTC027078</t>
  </si>
  <si>
    <t xml:space="preserve">GOUTHAM GRANITES PVT. LTD.   </t>
  </si>
  <si>
    <t>NO. 2, A-6, 11TH AVENUE, ASHOKNAGAR, MADRAS   NAGAR, MADRASChennaiIN0</t>
  </si>
  <si>
    <t>L24111TN1974PLC006819</t>
  </si>
  <si>
    <t xml:space="preserve">NATIONAL OXYGEN LIMITED   </t>
  </si>
  <si>
    <t>NO.141, GREAMS ROAD,OPP.GREAMS ROAD POST OFFICE,CHENNAI -6  CHENNAI IN600006</t>
  </si>
  <si>
    <t>contact@nolgroup.com</t>
  </si>
  <si>
    <t>U52599TN1994PTC027060</t>
  </si>
  <si>
    <t xml:space="preserve">THANGAM EXPORTS PRIVATE LIMITED   </t>
  </si>
  <si>
    <t>NO.112, PYCROFTS ROADROYAPETTAHMADRAS 600 014  MADRAS 600 014ChennaiIN0</t>
  </si>
  <si>
    <t>U52599TN1994PTC027034</t>
  </si>
  <si>
    <t xml:space="preserve">THEMS AQUA FARMS PRIVATE LIMITED   </t>
  </si>
  <si>
    <t>NO.113, WORKER'S ESTATEREELANKARAMADRAS 600 041  MADRAS 600 041ChennaiIN600041</t>
  </si>
  <si>
    <t>mac@mohnotholdings.com</t>
  </si>
  <si>
    <t>U52599TN1994PTC026957</t>
  </si>
  <si>
    <t xml:space="preserve">AMAR FOODS PRIVATE LIMITED   </t>
  </si>
  <si>
    <t>3,IIIRD ST,RAM NAGAR,VELACHERRY  CHENAAI 600042ChennaiIN600042</t>
  </si>
  <si>
    <t>U52599TN1994PTC026946</t>
  </si>
  <si>
    <t xml:space="preserve">TIGER MARKETING ASSOCIATES PRIVATELIMITED  </t>
  </si>
  <si>
    <t>83A/22A, GNANAGIRI ROADSIVAKASI 626 123   SIVAKASI 626 123VirudhunagarIN0</t>
  </si>
  <si>
    <t>U52599TN1994PTC026919</t>
  </si>
  <si>
    <t xml:space="preserve">AURMA FOODS &amp; SPICES PRIVATE LIMITED   </t>
  </si>
  <si>
    <t>NO.III, FIFTH MAIN STREETPADMANABHA ADYARMADRAS 600 020  MADRAS 600 020ChennaiIN0</t>
  </si>
  <si>
    <t>p6face@yahoo.com</t>
  </si>
  <si>
    <t>U52599TN1994PTC026910</t>
  </si>
  <si>
    <t xml:space="preserve">PALAR AUTOMOBILES PRIVATE LIMITED   </t>
  </si>
  <si>
    <t>NO.121, GENGU  REDDY ROADEGMORE, MADRAS -600 008   EGMORE, MADRAS -600 008ChennaiIN0</t>
  </si>
  <si>
    <t>U52599TN1994PTC026902</t>
  </si>
  <si>
    <t xml:space="preserve">GOH IMPEX TRADING CONSORTIUM PRIVATELIMITED  </t>
  </si>
  <si>
    <t>TARBRIDGE TERRACE,47,COLLEGE ROAD,  MADRASChennaiIN600006</t>
  </si>
  <si>
    <t>U52599TN1994PTC026870</t>
  </si>
  <si>
    <t xml:space="preserve">INDHRA-DHANUSH IMPEX PRIVATE LIMITED   </t>
  </si>
  <si>
    <t>NO.45, 25TH CROSS STREETBESANT NAGARMADRAS-600 090  MADRAS-600 090ChennaiIN0</t>
  </si>
  <si>
    <t>U52599TN1994PTC026863</t>
  </si>
  <si>
    <t xml:space="preserve">SYSPROM SOFTWARE PRIVATE LIMITED   </t>
  </si>
  <si>
    <t>NO.4/2, CENOTAPH I LANE,TEYNAMPET,CHENNAI. 600 018,  TAMIL NADU.ChennaiIN0</t>
  </si>
  <si>
    <t>U52599TN1994PTC026859</t>
  </si>
  <si>
    <t xml:space="preserve">VEE ARR HONESTY TRADERS PRIVATE LIMITED   </t>
  </si>
  <si>
    <t>NO.16, DOUBLE STREETKATTUMANARKOIL-608 301S.A.V. DISTRICT  S.A.V. DISTRICTCuddaloreIN0</t>
  </si>
  <si>
    <t>U52599TN1994PTC026847</t>
  </si>
  <si>
    <t xml:space="preserve">SHREYAS WHEELS PRIVATE LIMITED   </t>
  </si>
  <si>
    <t>S. T. TOWER, NO. 24 &amp; 25,2ND LINE BEACH ROAD,  CHENNAIChennaiIN600001</t>
  </si>
  <si>
    <t>U52599TN1994PTC026838</t>
  </si>
  <si>
    <t xml:space="preserve">AMBIKA AGENCIES PRIVATE LIMITED   </t>
  </si>
  <si>
    <t>11 MANNAR REDDY STREET,T. NAGAR,MADRAS-600 017  MADRAS-600 017ChennaiIN600017</t>
  </si>
  <si>
    <t>U52599TN1994PTC026832</t>
  </si>
  <si>
    <t xml:space="preserve">SUNRISE ELECTRO-WARES PRIVATE LIMITED   </t>
  </si>
  <si>
    <t>62/2, MOORE STREETMADRAS-1MADRAS-1  MADRAS-1ChennaiIN600001</t>
  </si>
  <si>
    <t>U52599TN1994PTC026820</t>
  </si>
  <si>
    <t xml:space="preserve">AJAY COMPUTERS PRIVATE LIMITED   </t>
  </si>
  <si>
    <t>PLOT NO.8, DEVELOPED PLOTINDUSTRIAL ESTATEPERUNGUDI , MADRAS-600 09  PERUNGUDI , MADRAS-600 09ChennaiIN0</t>
  </si>
  <si>
    <t>U52599TN1994PTC026771</t>
  </si>
  <si>
    <t xml:space="preserve">J.M.R. GRANITE PRIVATE LIMITED   </t>
  </si>
  <si>
    <t>U52599TN1994PTC026769</t>
  </si>
  <si>
    <t xml:space="preserve">RAMASAMY EXPORTS &amp; IMPORTS PRIVATELIMITED  </t>
  </si>
  <si>
    <t>NO.GC-24, WHOLESALE FOODGRAINS MARKET COMPLEX,KOYAMBEDU,  CHENNAIChennaiIN600107</t>
  </si>
  <si>
    <t>ramexpo@vsnl.com</t>
  </si>
  <si>
    <t>U52599TN1994PTC026761</t>
  </si>
  <si>
    <t xml:space="preserve">WESTERN GHATS TEAK PLANTATION PRIVATELIMITED  </t>
  </si>
  <si>
    <t>140/2, POTHIGAI NAGARDANA-POSTVICKRAMASINGAPURAM-627425  TIRUNELVELI DISTTirunelveliIN0</t>
  </si>
  <si>
    <t>U52599TN1994PTC026756</t>
  </si>
  <si>
    <t xml:space="preserve">KALANJIUM STORES PRIVATE LIMITED   </t>
  </si>
  <si>
    <t>NO.3, DR. THOMAS ROADMADRAS-600 017   MADRAS-600 017ChennaiIN0</t>
  </si>
  <si>
    <t>U52599TN1994PTC026743</t>
  </si>
  <si>
    <t xml:space="preserve">YENKAY TRADELINKS PRIVATE LIMITED   </t>
  </si>
  <si>
    <t>NO.38C, COLLEGE ROADMADRAS-600 006   MADRAS-600 006ChennaiIN0</t>
  </si>
  <si>
    <t>U52599TN1994PTC026723</t>
  </si>
  <si>
    <t>NO.AJ-34, 4TH STREET10TH MAIN ROADANNA NAGAR  MADRAS-600 040ChennaiIN0</t>
  </si>
  <si>
    <t>U52599TN1994PTC026698</t>
  </si>
  <si>
    <t xml:space="preserve">MARIGOLD ENTERPRISES PRIVATE LIMITED   </t>
  </si>
  <si>
    <t>NO.171, LINGHI CHETTY STRMADRAS-600 001   MADRAS-600 001ChennaiIN0</t>
  </si>
  <si>
    <t>U52599TN1994PTC026675</t>
  </si>
  <si>
    <t xml:space="preserve">MADDON IMPORTS &amp; EXPORTS PRIVATE LIMITED   </t>
  </si>
  <si>
    <t>12, IST MAIN STREETOFFICERS' COLONYADAMBAKKAM,MADRAS-88  ADAMBAKKAM,MADRAS-88ChennaiIN600088</t>
  </si>
  <si>
    <t>U52599TN1994PTC026664</t>
  </si>
  <si>
    <t xml:space="preserve">LION PETRO ORGANICS PRIVATE LIMITED   </t>
  </si>
  <si>
    <t>2/1, MANALI ROADM.K.B. NAGARMADRAS-600 039  MADRAS-600 039ChennaiIN0</t>
  </si>
  <si>
    <t>U52599TN1994PTC026623</t>
  </si>
  <si>
    <t xml:space="preserve">CLARA OVERSEAS PRIVATE LIMITED   </t>
  </si>
  <si>
    <t>OLD NO9/2, NEW NO.28,3RDCROSS STREET, KASTHURI BAINAGAR, ADYAR, CHENNAI 600020  NAGAR, ADYAR, CHENNAI 600020ChennaiIN600020</t>
  </si>
  <si>
    <t>U52599TN1994PTC026620</t>
  </si>
  <si>
    <t xml:space="preserve">APOLLO ICE CREAMS PRIVATE LIMITED   </t>
  </si>
  <si>
    <t>NO.144, VILLAGE ROADNUNGAMBAKKAMMADRAS-600 034  MADRAS-600 034ChennaiIN0</t>
  </si>
  <si>
    <t>U52599TN1994PTC026617</t>
  </si>
  <si>
    <t xml:space="preserve">FINCO TRADERS (INDIA) PRIVATE LIMITED   </t>
  </si>
  <si>
    <t>FLAT NO.1, IST FLOOR17, LITTLE MOUNTMOUNT ROAD, SAIDAPET  MADRAS-600 015 IN600015</t>
  </si>
  <si>
    <t>amin@fincotraders.com</t>
  </si>
  <si>
    <t>U52599TN1994PTC026614</t>
  </si>
  <si>
    <t xml:space="preserve">TREND POLYPACK PRIVATE LIMITED   </t>
  </si>
  <si>
    <t>NO.42, MEDAVAKKAM MAIN ROAD,KILKATTALAIMADRAS-600117  MADRAS-600117ChennaiIN600117</t>
  </si>
  <si>
    <t>U52599TN1994PTC026612</t>
  </si>
  <si>
    <t xml:space="preserve">SRI MADHURAM TIMBER PRIVATE LIMITED   </t>
  </si>
  <si>
    <t>11/4, CIRCULAR ROADJAYNAG'S COMPLEXUNITED INDIA COLONY  KODAMBAKKAM, MADRAS-600 024ChennaiIN0</t>
  </si>
  <si>
    <t>U52599TN1994PTC026610</t>
  </si>
  <si>
    <t xml:space="preserve">TECHNOTECH PRINT SYSTEMS PRIVATE LIMITED   </t>
  </si>
  <si>
    <t>23/2, V.V. KOIL STREETMADRAS-600 086   MADRAS-600 086ChennaiIN0</t>
  </si>
  <si>
    <t>U52599TN1994PTC026591</t>
  </si>
  <si>
    <t xml:space="preserve">ASRA TECHNOLOGY PRIVATE LIMITED   </t>
  </si>
  <si>
    <t>L-7,AMBATTUR INDUSTRIAL ESTATEMADRAS-58.   MADRAS-58.ChennaiIN0</t>
  </si>
  <si>
    <t>U52599TN1994PTC026588</t>
  </si>
  <si>
    <t xml:space="preserve">ANANTHU EXPORTS PRIVATE LIMITED   </t>
  </si>
  <si>
    <t>NO.3, BHAGIRATHI AMMAL STT. NAGARMADRAS-600 017  MADRAS-600 017ChennaiIN0</t>
  </si>
  <si>
    <t>U52599TN1994PTC026574</t>
  </si>
  <si>
    <t xml:space="preserve">SAG EXPORTS PRIVATE LIMITED   </t>
  </si>
  <si>
    <t>25, 12TH CROSS STREET,SASTRI NAGAR,ADYAR  MADRASChennaiIN600020</t>
  </si>
  <si>
    <t>U52599TN1994PTC026560</t>
  </si>
  <si>
    <t xml:space="preserve">ADSENSORS (INDIA) PRIVATE LIMITED   </t>
  </si>
  <si>
    <t>MOULE 36 III FLOORBLOCK IISIDCO ELECTRONIC COMPLEX  GUINDY,CHENNAI-32 IN600032</t>
  </si>
  <si>
    <t>adsensors@gmail.com</t>
  </si>
  <si>
    <t>U52599TN1994PTC026533</t>
  </si>
  <si>
    <t xml:space="preserve">B.G.R. AUDIOS PRIVATE LIMITED   </t>
  </si>
  <si>
    <t>58, ARCOT ROADKODAMBAKKAMMADRAS-600 024  MADRAS-600 024ChennaiIN0</t>
  </si>
  <si>
    <t>U52599TN1994PTC026523</t>
  </si>
  <si>
    <t xml:space="preserve">RANGARAJ EXPORTS PRIVATE LIMITED   </t>
  </si>
  <si>
    <t>5, SENTHIL NAGAR, ANNEXECHINNA PORUR  CHENNAIChennaiIN600116</t>
  </si>
  <si>
    <t>U52599TN1994PTC026498</t>
  </si>
  <si>
    <t xml:space="preserve">INDAUMATION SYSTEMS (INDIA) PRIVATELIMITED  </t>
  </si>
  <si>
    <t>45/6, BAAZAAR STREETVIRUGAMBAKKAMMADRAS-600 092  MADRASChennaiIN0</t>
  </si>
  <si>
    <t>U52599TN1994PLC029704</t>
  </si>
  <si>
    <t xml:space="preserve">EBF EXPORTS LIMITED   </t>
  </si>
  <si>
    <t>NO.36,KRISHNASWAMY AVENUEMYLAPORE,MADRAS-4   MYLAPORE,MADRAS-4ChennaiIN0</t>
  </si>
  <si>
    <t>U52599TN1994PLC029416</t>
  </si>
  <si>
    <t xml:space="preserve">GALADA TRADES LIMITED   </t>
  </si>
  <si>
    <t>"SHANTI SADAN",  OLD NO.4, NEW NO. 7,SHAFFEE MOHAMED ROAD, THOUSAND LIGHTS,  CHENNAI IN600006</t>
  </si>
  <si>
    <t>U52599TN1994PLC029389</t>
  </si>
  <si>
    <t xml:space="preserve">VATEK INDIA LIMITED   </t>
  </si>
  <si>
    <t>5,67TH STREET,11TH AVENUEASHOKNAGAR,MADRAS 83   ASHOKNAGAR,MADRAS 83ChennaiIN0</t>
  </si>
  <si>
    <t>U52599TN1994PLC029302</t>
  </si>
  <si>
    <t xml:space="preserve">EXPRESSO HOME APPLIANCES LIMITED   </t>
  </si>
  <si>
    <t>199,MINT STREET,MADRAS-3MADRAS-3  MADRAS-3 IN600003</t>
  </si>
  <si>
    <t>contact@jkstainless.com</t>
  </si>
  <si>
    <t>U52599TN1994PLC029060</t>
  </si>
  <si>
    <t xml:space="preserve">GREEN COUNTRY AGRO FOODS LIMITED   </t>
  </si>
  <si>
    <t>5 BROADWAY,CHENNAI 600 108   CHENNAI 600 108ChennaiIN0</t>
  </si>
  <si>
    <t>U52599TN1994PLC028913</t>
  </si>
  <si>
    <t xml:space="preserve">CLIFF FINANCIAL MANAGEMENT AND MARKETING LIMITED  </t>
  </si>
  <si>
    <t>89/3,EAST VANNIER STREET,WEST K.K.NAGARVIRUGAMBAKKAM, MADRAS-78  MADRAS-78ChennaiIN0</t>
  </si>
  <si>
    <t>U52599TN1994PLC028780</t>
  </si>
  <si>
    <t xml:space="preserve">SPRINKLE DIAMONDS LIMITED   </t>
  </si>
  <si>
    <t>NO.5,BADRI VEERASAMY LANE,N.S.C.BOSE ROAD CROSS,IFLOOR,MADRAS-600079  IFLOOR,MADRAS-600079ChennaiIN0</t>
  </si>
  <si>
    <t>L24117TN1957PLC003607</t>
  </si>
  <si>
    <t xml:space="preserve">SESHASAYEE INDUSTRIES LIMITED   </t>
  </si>
  <si>
    <t>INDIAN CHAMBER BUILDINGANNEXE,ESPLANADE,  CHENNAICuddaloreIN600108</t>
  </si>
  <si>
    <t>L24117TN1972PLC006271</t>
  </si>
  <si>
    <t xml:space="preserve">TANFAC INDUSTRIES LIMITED   </t>
  </si>
  <si>
    <t>14,SIPCOT INDUSTRIAL COMPLEXKUDIKADU,CUDDALORE 607005  CUDDALORE 607005 IN607005</t>
  </si>
  <si>
    <t>mohan.srinivasan@adityabirla.com</t>
  </si>
  <si>
    <t>L24117TN1976PLC007122</t>
  </si>
  <si>
    <t xml:space="preserve">SHASUN PHARMACEUTICALS LIMITED   </t>
  </si>
  <si>
    <t>The Batra CentreOld No.28, Sardar Patel Road, Guindy  Chennai IN600032</t>
  </si>
  <si>
    <t>muralikrishna@shasun.com</t>
  </si>
  <si>
    <t>L24117TN1981PLC008681</t>
  </si>
  <si>
    <t xml:space="preserve">KAMAR CHEMICAL &amp; INDUSTRIES LIMITED   </t>
  </si>
  <si>
    <t>SAPTHAGIRI BHAVAN,II FLOOR,10,KARPAGAMBAL NAGAR,MYLAPORE,  CHENNAIChennaiIN600004</t>
  </si>
  <si>
    <t>L24117TN1984PLC010928</t>
  </si>
  <si>
    <t xml:space="preserve">MARUTI INDUSTRIAL CARBOHYDRADES LIMITED   </t>
  </si>
  <si>
    <t>B-4,SIPCOT INDUSTRIAL COMPLEX,KUDIKADU,CUDDALORE-5KUDIKADU,CUDDALORE-5  KUDIKADU,CUDDALORE-5 IN0</t>
  </si>
  <si>
    <t>graghavan49@gmail.com</t>
  </si>
  <si>
    <t>L24117TN1989PLC018471</t>
  </si>
  <si>
    <t xml:space="preserve">SRINATHJI PROJECTS LIMITED   </t>
  </si>
  <si>
    <t>NO.2, SHREE GANESH, FIRST FLOOR,6TH ST, K.V.COLONY, WEST MAMBALAM  CHENNAIChennaiIN600033</t>
  </si>
  <si>
    <t>krishnamoorthy1994@yahoo.com</t>
  </si>
  <si>
    <t>L24117TN1990PLC019197</t>
  </si>
  <si>
    <t xml:space="preserve">TETRAHEDRON LIMITED   </t>
  </si>
  <si>
    <t>17-A, SIDCO INDUSTRIAL ESTATE,MADRAS-98.TAMIL NADU  TAMIL NADUChennaiIN600098</t>
  </si>
  <si>
    <t>tetrahedron@rediffmail.com</t>
  </si>
  <si>
    <t>L24117TN1995PLC030224</t>
  </si>
  <si>
    <t xml:space="preserve">CAPSEIN BIO-LAB LIMITED   </t>
  </si>
  <si>
    <t>9,HINDI PRACHAR SABHA ST,T.NAGAR,MADRAS-600017  MADRASChennaiIN0</t>
  </si>
  <si>
    <t>U52599TN1994PLC028351</t>
  </si>
  <si>
    <t xml:space="preserve">ARCHISHMAN MERCHEX LIMITED   </t>
  </si>
  <si>
    <t>NO.6,LLOYDS ROAD,II LANE, ROYAPETTAH,MADRAS-600014  MADRAS-600014ChennaiIN0</t>
  </si>
  <si>
    <t>U52599TN1994PLC028133</t>
  </si>
  <si>
    <t xml:space="preserve">SUPRABAATH FARMS AND RESORTS LIMITED   </t>
  </si>
  <si>
    <t>NO.2, T.BLOCK ANNA NAGARMADRAS 600 040   MADRAS 600 040ChennaiIN0</t>
  </si>
  <si>
    <t>U52599TN1994PLC028058</t>
  </si>
  <si>
    <t xml:space="preserve">DAS ENGINEERING &amp; TECHNOLOGY EXPORTS LIMITED  </t>
  </si>
  <si>
    <t>102/2,MARSHALLS ROAD,EGMORE,MADRAS-600008  MADRAS-600008ChennaiIN0</t>
  </si>
  <si>
    <t>U52599TN1994PLC027583</t>
  </si>
  <si>
    <t xml:space="preserve">FORTIORI NETWORKING SERVICES (INDIA) LIMITED  </t>
  </si>
  <si>
    <t>NO.1,RAMAN STREET,T.NAGARCHENNAI 600017   CHENNAI 600017ChennaiIN0</t>
  </si>
  <si>
    <t>U52599TN1994PLC027382</t>
  </si>
  <si>
    <t>NO.10, SARASWATI STREETMAHALINGAPURAMMADRAS 34  MADRAS 34ChennaiIN0</t>
  </si>
  <si>
    <t>U52599TN1994PLC027338</t>
  </si>
  <si>
    <t xml:space="preserve">ESSAR COASTAL LIMITED   </t>
  </si>
  <si>
    <t>56, NEW NO.77,C.P.RAMASWAMY ROAD,ABHIRAMAPURAM,  CHENNAIChennaiIN600018</t>
  </si>
  <si>
    <t>U52599TN1994PLC027318</t>
  </si>
  <si>
    <t xml:space="preserve">AYYA MARKETING SERVICES LIMITED   </t>
  </si>
  <si>
    <t>326, P.H ROAD, KILPAUKCHENNAICHENNAI  CHENNAIChennaiIN600010</t>
  </si>
  <si>
    <t>j_ayya@yahoo.co.in</t>
  </si>
  <si>
    <t>U52599TN1994PLC027292</t>
  </si>
  <si>
    <t xml:space="preserve">RAMESH CARS LIMITED   </t>
  </si>
  <si>
    <t>149, BELLS ROADTRIPLICANEMADRAS 600 005  MADRAS 600 005ChennaiIN0</t>
  </si>
  <si>
    <t>U52599TN1994PLC027187</t>
  </si>
  <si>
    <t xml:space="preserve">SHIVA FINE FRUITS LIMITED   </t>
  </si>
  <si>
    <t>36, DHARMA RAJA STREETRAJAPALAYAM  626 117   RAJAPALAYAM  626 117TirunelveliIN0</t>
  </si>
  <si>
    <t>U52599TN1994PLC027134</t>
  </si>
  <si>
    <t xml:space="preserve">BAFNA LIFESTYLES REMEDIES LIMITED   </t>
  </si>
  <si>
    <t>B22 JJ NagarIndustrial Estate, Mogappair West  CHENNAIChennaiIN600058</t>
  </si>
  <si>
    <t>hema@bafnapharma.com</t>
  </si>
  <si>
    <t>U52599TN1994PLC027085</t>
  </si>
  <si>
    <t xml:space="preserve">RAJAPALAYAM VETRILAI PAKKU BEEDI CIGARATTE VARTHAGARGAL SANGA STORES LIMITED  </t>
  </si>
  <si>
    <t>A.P.R. COMPLEXNEAR STATE BANK OF INDIA711-C, TENKASI ROAD  KAMARAJ DISTRICT, RAJAPALVirudhunagarIN0</t>
  </si>
  <si>
    <t>U52599TN1994PLC027028</t>
  </si>
  <si>
    <t xml:space="preserve">NEERAJAS LEXPORTS LIMITED   </t>
  </si>
  <si>
    <t>NO.29, PYCRAFTS GARDEN ROAMBROSIA APARTMENTSMADRAS 600 006  MADRAS 600 006ChennaiIN0</t>
  </si>
  <si>
    <t>U52599TN1994PLC026916</t>
  </si>
  <si>
    <t xml:space="preserve">EBF AGRO TECHS LIMITED   </t>
  </si>
  <si>
    <t>NO.33, NUNGAMBAKKAM HIGH ROADMADRAS -600 034   MADRAS -600 034ChennaiIN0</t>
  </si>
  <si>
    <t>U52599TN1994PLC026891</t>
  </si>
  <si>
    <t xml:space="preserve">ECOMTECH CLASSIC INDIA LIMITED   </t>
  </si>
  <si>
    <t>4/138,KOVINDHAN STREET,PARTHASARATHY NAGAR,MANAPAKKAM,CHENNAI 116.  MANAPAKKAM,CHENNAI 116.ChennaiIN0</t>
  </si>
  <si>
    <t>U52599TN1994PLC026879</t>
  </si>
  <si>
    <t xml:space="preserve">SAGAR EXIMTRADE (INDIA) LIMITED   </t>
  </si>
  <si>
    <t>NO.2, RADHAKRISHNAN STREET. NAGAR, MADRAS-600 017   T. NAGAR, MADRAS-600 017ChennaiIN0</t>
  </si>
  <si>
    <t>U52599TN1993PTC026486</t>
  </si>
  <si>
    <t xml:space="preserve">SEMA IMPEX PRIVATE LIMITED   </t>
  </si>
  <si>
    <t>10, `C' WING, 6TH FLOOR,PARSN MANERE,602, ANNA SALAI,  CHENNAI 600 006 IN600006</t>
  </si>
  <si>
    <t>U52599TN1993PTC026481</t>
  </si>
  <si>
    <t xml:space="preserve">NEPTUNE AQUA FOODS PRIVATE LIMITED   </t>
  </si>
  <si>
    <t>NO.15, FIRST STREETSRIRAM NAGAR , MADRAS-600 020SRIRAM NAGAR , MADRAS-600 020  SRIRAM NAGAR , MADRAS-600 020ChennaiIN0</t>
  </si>
  <si>
    <t>U52599TN1993PTC026477</t>
  </si>
  <si>
    <t xml:space="preserve">THENDRAL CERAMICS PRIVATE LIMITED   </t>
  </si>
  <si>
    <t>169, IST FLOORKAVERI COMPLEX96-100, NUNGAMBAKKAM HIGH ROAD  MADRAS-600 034ChennaiIN0</t>
  </si>
  <si>
    <t>U52599TN1993PTC026418</t>
  </si>
  <si>
    <t xml:space="preserve">REX-ROTARY (INDIA) PRIVATE LIMITED   </t>
  </si>
  <si>
    <t>NO.68 LANDONS ROAD, KILPAUK,NO.68 LANDONS ROADKILPAUK, CHENNAI 600010  ChennaiChennaiIN600014</t>
  </si>
  <si>
    <t>balan@rexrotaryindia.com</t>
  </si>
  <si>
    <t>U52599TN1993PTC026384</t>
  </si>
  <si>
    <t xml:space="preserve">BLOOM &amp; PEAT PRODUCTS PRIVATE LIMITED   </t>
  </si>
  <si>
    <t>2ND FLOOR, TRINITY TOWER, (OLD NO.22)30 CONRON SMITH ROAD, GOPALAPURAM,  CHENNAIChennaiIN600086</t>
  </si>
  <si>
    <t>bloompeatoffice@gmail.com</t>
  </si>
  <si>
    <t>U52599TN1993PTC026371</t>
  </si>
  <si>
    <t xml:space="preserve">TRIMURTHI LEDERWAREN PRIVATE LIMITED   </t>
  </si>
  <si>
    <t>146, COLLEGE ROADPALAVANTHANGALMADRAS-600 014  MADRAS-600 014ChennaiIN600014</t>
  </si>
  <si>
    <t>U52599TN1993PTC026368</t>
  </si>
  <si>
    <t xml:space="preserve">SARANSH LEATHERS PRIVATE LIMITED   </t>
  </si>
  <si>
    <t>U52599TN1993PTC026366</t>
  </si>
  <si>
    <t xml:space="preserve">KESAR EXPORTS PRIVATE LIMITED   </t>
  </si>
  <si>
    <t>G.R. ANANDA COMPLEX27/1, RAGHAVA CHETTY STREETIST FLOOR, FLAT A  MADRAS-600 012ChennaiIN0</t>
  </si>
  <si>
    <t>U52599TN1993PTC026364</t>
  </si>
  <si>
    <t xml:space="preserve">SOUTHERN MULTIPACKS PRIVATE LIMITED   </t>
  </si>
  <si>
    <t>55, CHENBAKA THOPPU ROADBEHIND RAJU'S COLLEGE  RAJAPALAYAMVirudhunagarIN626117</t>
  </si>
  <si>
    <t>L24119TN1971PLC006083</t>
  </si>
  <si>
    <t xml:space="preserve">TUTICORIN ALKALI CHEMICALS ANDFERTILIZERS LIMITED.  </t>
  </si>
  <si>
    <t>SPIC House, 88, Mount RoadGuindy  ChennaiChennaiIN600032</t>
  </si>
  <si>
    <t>s.raghavan@tacfert.com</t>
  </si>
  <si>
    <t>L24119TN1985PLC012273</t>
  </si>
  <si>
    <t xml:space="preserve">SPIC ORGANICS LIMITED   </t>
  </si>
  <si>
    <t>11/20A1, RADHAKRISHNAN NAGARIST STREETRAKKIAPALAYAM ROAD TIRUPUR-641 652  COIMBATORE DISTCoimbatoreIN0</t>
  </si>
  <si>
    <t>U52599TN1993PTC026363</t>
  </si>
  <si>
    <t xml:space="preserve">TRUE VISION COMMUNICATIONS PRIVATE LIMITED  </t>
  </si>
  <si>
    <t>SF-4,LOKESH  TOWERS,NO.18,KODAMBAKKAM HIGH ROADCHENNAI-34  CHENNAI-34ChennaiIN600034</t>
  </si>
  <si>
    <t>U52599TN1993PTC026355</t>
  </si>
  <si>
    <t xml:space="preserve">SATTUR AUTOMOBILES PRIVATE LIMITED   </t>
  </si>
  <si>
    <t>NO.82, ARUPPUKOTTAI ROADMADURAI-625 012MADURAI-625 012  MADURAI-625 012 IN625012</t>
  </si>
  <si>
    <t>samuautocar@gmail.com</t>
  </si>
  <si>
    <t>U52599TN1993PTC026334</t>
  </si>
  <si>
    <t xml:space="preserve">AMERICAN LEATHERS PRIVATE LIMITED   </t>
  </si>
  <si>
    <t>NO.8, SRIRAM NAGARTHIRUVANMIYURMADRAS-600 041  MADRAS-600 041ChennaiIN0</t>
  </si>
  <si>
    <t>U52599TN1993PTC026289</t>
  </si>
  <si>
    <t xml:space="preserve">VIMAL MARKETING ASSOCIATES (MADRAS) PRIVATE LIMITED  </t>
  </si>
  <si>
    <t>NO.18, IST FLOOR,SHANTHI VIHAR COMPLEX140, ROYAPETTAH HIGH ROAD  LUZ, MADRAS-600 004ChennaiIN0</t>
  </si>
  <si>
    <t>U52599TN1993PTC026281</t>
  </si>
  <si>
    <t xml:space="preserve">FREIGHTCAN GLOBAL LOGISTICS PRIVATELIMITED  </t>
  </si>
  <si>
    <t>Door No.15 (New No.43) Dr. Alagappa Road,1st Floor, Purasaiwalkam,  ChennaiChennaiIN600084</t>
  </si>
  <si>
    <t>arun@freightcanglobal.com</t>
  </si>
  <si>
    <t>U52599TN1993PTC026275</t>
  </si>
  <si>
    <t xml:space="preserve">SEAL - COAT SYSTEMS PRIVATE LIMITED   </t>
  </si>
  <si>
    <t>NO.1-A, SREE VIDYA APARTMENTS159, PALANIAPPA NAGARALWAR THIRUNAGAR P.O.  MADRASChennaiIN600087</t>
  </si>
  <si>
    <t>U52599TN1993PTC026256</t>
  </si>
  <si>
    <t xml:space="preserve">RESULTS ENGINEERING &amp; TRADING (INDIA) PRIVATE LIMITED  </t>
  </si>
  <si>
    <t>NO.11, 54TH STREETASHOK NAGAR, MADRAS-600 083   ASHOK NAGAR, MADRAS-600 083ChennaiIN0</t>
  </si>
  <si>
    <t>U52599TN1993PTC026255</t>
  </si>
  <si>
    <t xml:space="preserve">MARVEL FOODS EXPO PRIVATE LIMITED   </t>
  </si>
  <si>
    <t>NO.7, ADHIKESAVA PERUMAL KOILSTREETWEST MAMBALAM MADRAS-600 033  MADRAS-600 033ChennaiIN0</t>
  </si>
  <si>
    <t>U52599TN1993PTC026234</t>
  </si>
  <si>
    <t xml:space="preserve">RESPONSE MARKETING PRIVATE LIMITED   </t>
  </si>
  <si>
    <t>NO20,GOVINDAPPA NAICKEN STREETCHENNAI-600 001CHENNAI-600 001  CHENNAI-600 001 IN600001</t>
  </si>
  <si>
    <t>U52599TN1993PTC026217</t>
  </si>
  <si>
    <t xml:space="preserve">GANESH ASSOCIATE PRIVATE LIMITED   </t>
  </si>
  <si>
    <t>OLD NO.13 NEW NO.22,FLAT NO.1 BALAJI APARTMENTSRAGHAVAN COLONY,3RD STREET ASHOK NAGAR  CHENNAIChennaiIN600083</t>
  </si>
  <si>
    <t>U52599TN1993PTC026198</t>
  </si>
  <si>
    <t xml:space="preserve">GANDHAR CHOPRA STEELO PLAST PRIVATELIMITED  </t>
  </si>
  <si>
    <t>NO.1, BADARI VEERA SWAMY LANEN.S.C. BOSE ROADMADRAS-600079 TAMIL NADU  TAMIL NADUChennaiIN600079</t>
  </si>
  <si>
    <t>U52599TN1993PTC026186</t>
  </si>
  <si>
    <t xml:space="preserve">STONECOLOUR EXIM PRIVATE LIMITED   </t>
  </si>
  <si>
    <t>PRAKASH PRESIDIUM,110,MAHATMAGANDHI RD,NUNGABAKKAMCHENNAI-34  TAMIL NADU IN600034</t>
  </si>
  <si>
    <t>U52599TN1993PTC026176</t>
  </si>
  <si>
    <t xml:space="preserve">PVP EXPORTS PRIVATE LIMITED   </t>
  </si>
  <si>
    <t>IIND FLOOR ARMENIAH STREETCHENNAI.600010CHENNAI.600010  CHENNAI.600010 IN600010</t>
  </si>
  <si>
    <t>U52599TN1993PTC026112</t>
  </si>
  <si>
    <t xml:space="preserve">PISCES EXPORTS PRIVATE LIMITED   </t>
  </si>
  <si>
    <t>46/1, JAMBULI ROAD, NEW COLONYBIG KONDUGAIYAR  MADRASChennaiIN600051</t>
  </si>
  <si>
    <t>L24121TN1989PLC018170</t>
  </si>
  <si>
    <t xml:space="preserve">TANTECH AGRO CHEMICALS LIMITED   </t>
  </si>
  <si>
    <t>9, G S T ROAD,ST. THOMAS MOUNT  CHENNAIChennaiIN600016</t>
  </si>
  <si>
    <t>vvr@malladiinc.com</t>
  </si>
  <si>
    <t>U52599TN1993PTC026102</t>
  </si>
  <si>
    <t xml:space="preserve">AJEY &amp; SONS OILS (MADRAS) PRIVATELIMITED  </t>
  </si>
  <si>
    <t>27, CHINNA THAMSI STREETMADRAS-600 001TAMIL NADU  TAMIL NADU IN600001</t>
  </si>
  <si>
    <t>ajeyoils@airtelmail.in</t>
  </si>
  <si>
    <t>U52599TN1993PTC026050</t>
  </si>
  <si>
    <t xml:space="preserve">ACURA AGENCIES &amp; SALES PRIVATE LIMITED   </t>
  </si>
  <si>
    <t>Prince Towers, Door No. 25 &amp; 265th Floor, College Road, Nungambakkam  Chennai IN600006</t>
  </si>
  <si>
    <t>U52599TN1993PTC026036</t>
  </si>
  <si>
    <t xml:space="preserve">EFFICIENT MARKETING PRIVATE LIMITED   </t>
  </si>
  <si>
    <t>149, PETERS ROAD,GOPALAPURAMMADRAS-600 086  MADRAS-600 086ChennaiIN0</t>
  </si>
  <si>
    <t>kajee3@gmail.com</t>
  </si>
  <si>
    <t>U52599TN1993PTC026033</t>
  </si>
  <si>
    <t xml:space="preserve">COMTECH IMPEX PRIVATE LIMITED   </t>
  </si>
  <si>
    <t>NO 36 MARUDEESNARARTEMPLE SHOPPING COMPLEXE C R MADRAS-600 020  THIRUVAMMIYURChennaiIN0</t>
  </si>
  <si>
    <t>U52599TN1993PTC026025</t>
  </si>
  <si>
    <t xml:space="preserve">TSENTINAL TRADING PRIVATE LIMITED   </t>
  </si>
  <si>
    <t>933 MIG PLOTS, 8TH STREETMOGAPPAIR ERI SCHEME, JJ NAGAR (EAST)  CHENNAIChennaiIN600050</t>
  </si>
  <si>
    <t>U52599TN1993PTC026019</t>
  </si>
  <si>
    <t xml:space="preserve">PALIMAR TRADES PRIVATE LIMITED   </t>
  </si>
  <si>
    <t>NO.29, THIRUMALAI APPA MUDALISTREET,  PURASAWALKAMMADRAS-600 007  MADRAS-600 007ChennaiIN0</t>
  </si>
  <si>
    <t>U52599TN1993PTC026009</t>
  </si>
  <si>
    <t xml:space="preserve">PRAKRUTHI MARKETING SERVICES PRIVATELIMITED  </t>
  </si>
  <si>
    <t>U52599TN1993PTC026007</t>
  </si>
  <si>
    <t xml:space="preserve">RAMBABU IMPEX PRIVATE LIMITED   </t>
  </si>
  <si>
    <t>KAMAKOTI FLATS16-D, MURUGESAN STREETMADRAS-600 017  MADRAS-600 017ChennaiIN0</t>
  </si>
  <si>
    <t>U52599TN1993PTC026006</t>
  </si>
  <si>
    <t xml:space="preserve">APL POLY BUSINESS PRIVATE LIMITED   </t>
  </si>
  <si>
    <t>14, H.O. RAJA STREETELDAMS ROADTEYNAMPET  MADRAS-600 018ChennaiIN600018</t>
  </si>
  <si>
    <t>U52599TN1993PTC025979</t>
  </si>
  <si>
    <t>13/17, NAND MUDALIAR STREET,H.H.-2M.M.NAGAR-603209 CHENGALPATTU DISTRICT  CHENGALPATTU DISTRICT IN603209</t>
  </si>
  <si>
    <t>kanchiexports@yahoo.com</t>
  </si>
  <si>
    <t>U52599TN1993PTC025951</t>
  </si>
  <si>
    <t xml:space="preserve">INTERMARK CONSULTANTS PRIVATE LIMITED   </t>
  </si>
  <si>
    <t>39/5 SAROJINI STREETT.NAGARCHENNAI-17.  CHENNAI-17.ChennaiIN0</t>
  </si>
  <si>
    <t>U52599TN1993PTC025946</t>
  </si>
  <si>
    <t xml:space="preserve">FIRST CITY TRADING COMPANY PRIVATELIMITED  </t>
  </si>
  <si>
    <t>12, LATTICE BRIDGE ROAD,ADYAR,MADRAS-600 020  MADRAS-600 020ChennaiIN0</t>
  </si>
  <si>
    <t>U52599TN1993PTC025942</t>
  </si>
  <si>
    <t xml:space="preserve">SRI RAGHURAMACHANDRA MINERALS PRIVATELIMITED  </t>
  </si>
  <si>
    <t>76, CATHEDRAL ROAD,MADRAS 600 0086MADRAS 600 0086  MADRAS 600 0086 IN600086</t>
  </si>
  <si>
    <t>U52599TN1993PTC025931</t>
  </si>
  <si>
    <t xml:space="preserve">ELECOM TECHNOLOGIES MADRAS PRIVATELIMITED  </t>
  </si>
  <si>
    <t>4, 1ST FLOOR, FOURTH MAIN RD,KASTURIBA NAGARADYAR  CHENNAI-20ChennaiIN600020</t>
  </si>
  <si>
    <t>U52599TN1993PTC025929</t>
  </si>
  <si>
    <t xml:space="preserve">MANIANS FOOD PRODUCTS PRIVATE LIMITED   </t>
  </si>
  <si>
    <t>94IC, KAMARAJ COMPLEXMAIN ROADT.N. PUTHUKUDI,  PULIANGUDI P.O.N.K.DIST-627855TirunelveliIN0</t>
  </si>
  <si>
    <t>U52599TN1993PTC025917</t>
  </si>
  <si>
    <t xml:space="preserve">NATA EXPORTS PRIVATE LIMITED   </t>
  </si>
  <si>
    <t>NO.204, THAMBU CHETTY STREETMADRAS-600 001   MADRAS-600 001ChennaiIN0</t>
  </si>
  <si>
    <t>U52599TN1993PTC025905</t>
  </si>
  <si>
    <t xml:space="preserve">SOFEEL MARKETING &amp; TECHNICAL SERVICESPRIVATE LIMITED  </t>
  </si>
  <si>
    <t>6/6, IIND FLOOR, CORPORATIONCOMMERCIAL COMPLEX,III RD, CROSS ROAD,R.A.PURAM  CHENNAI - 28 IN600028</t>
  </si>
  <si>
    <t>vssound@gmail.com</t>
  </si>
  <si>
    <t>U52599TN1993PTC025874</t>
  </si>
  <si>
    <t xml:space="preserve">DESIRES MARKETING (MADRAS) PRIVATELIMITED  </t>
  </si>
  <si>
    <t>9/1, NEW STREETNUNGAMBAKKAMMADRAS-600 034  MADRAS-600 034ChennaiIN0</t>
  </si>
  <si>
    <t>U52599TN1993PTC025868</t>
  </si>
  <si>
    <t xml:space="preserve">R.M. EXIM TRADE PRIVATE LIMITED   </t>
  </si>
  <si>
    <t>Z-293, IIND AVENUEANNANAGAR WESTMADRAS-600 040  MADRAS-600 040ChennaiIN600040</t>
  </si>
  <si>
    <t>U52599TN1993PTC025861</t>
  </si>
  <si>
    <t xml:space="preserve">APEX EXPORTS PRIVATE LIMITED   </t>
  </si>
  <si>
    <t>76,C.P.RAMASAMY ROAD,ALWARPET,MADRAS-600 018.  MADRAS-600 018. IN600018</t>
  </si>
  <si>
    <t>finance@apexlab.com</t>
  </si>
  <si>
    <t>L24131TN1986PLC012752</t>
  </si>
  <si>
    <t xml:space="preserve">SIP INDUSTRIES LIMITED   </t>
  </si>
  <si>
    <t>sipiltd@gmail.com</t>
  </si>
  <si>
    <t>L24131TN1992PLC022330</t>
  </si>
  <si>
    <t xml:space="preserve">ALFA EXPORT TECHNOLOGIES (INDIA) LIMITED   </t>
  </si>
  <si>
    <t>23B, DHANDAPANI STREETT. NAGAR  CHENNAIChennaiIN600017</t>
  </si>
  <si>
    <t>U52599TN1993PTC025810</t>
  </si>
  <si>
    <t xml:space="preserve">RGN TRADING HOUSE PRIVATE LIMITED   </t>
  </si>
  <si>
    <t>24, MOORE STREET,MADRAS-600 001   MADRAS-600 001ChennaiIN0</t>
  </si>
  <si>
    <t>U52599TN1993PTC025780</t>
  </si>
  <si>
    <t xml:space="preserve">SANS PAREIL MARKETING PRIVATE LIMITED   </t>
  </si>
  <si>
    <t>12, KRISHNARAYAR TANK STREETMADURAI-625 001   MADURAI-625 001MaduraiIN0</t>
  </si>
  <si>
    <t>U52599TN1993PTC025769</t>
  </si>
  <si>
    <t xml:space="preserve">KAP (INT) AGENCIES PRIVATE LIMITED   </t>
  </si>
  <si>
    <t>10, PERIANNA MAISTRI STREETPERIYAMETMADRAS-600 003  MADRAS-600 003ChennaiIN0</t>
  </si>
  <si>
    <t>U52599TN1993PTC025760</t>
  </si>
  <si>
    <t xml:space="preserve">SHRICHAKRA AGRO FOODS INDIA PRIVATE LIMITED  </t>
  </si>
  <si>
    <t>2/3, VAIDYNATHA MUDALI STREETTONDIARPETMADRAS-600 081  MADRAS-600 081ChennaiIN0</t>
  </si>
  <si>
    <t>U52599TN1993PTC025759</t>
  </si>
  <si>
    <t xml:space="preserve">SOUTH INDIA SOLES PRIVATE LIMITED   </t>
  </si>
  <si>
    <t>54, WUTHUCUTTAN STREETHALL MAR AVENUEPERIAMET  MADRAS-600 003ChennaiIN0</t>
  </si>
  <si>
    <t>U52599TN1993PTC025746</t>
  </si>
  <si>
    <t xml:space="preserve">FMCG MARKETING PRIVATE LIMITED   </t>
  </si>
  <si>
    <t>117, ELANGO NAGAR SOUTHVIRIYAMBAKKAMMADRAS-600 092  MADRAS-600 092ChennaiIN0</t>
  </si>
  <si>
    <t>U52599TN1993PTC025738</t>
  </si>
  <si>
    <t xml:space="preserve">INDIGO TECHNOLOGIES EXPORTS ( INDIA ) PRIVATE LIMITED  </t>
  </si>
  <si>
    <t>31 B, III STREETABHIRAMAPURAMMADRAS-600 018  MADRAS-600 018ChennaiIN0</t>
  </si>
  <si>
    <t>U52599TN1993PTC025736</t>
  </si>
  <si>
    <t xml:space="preserve">SOUTH EASTERN EXPORTS PRIVATE LIMITED   </t>
  </si>
  <si>
    <t>NO.3,MANGESH STREET,T.NAGAR,MADRAS-17T.NAGAR,MADRAS-17  T.NAGAR,MADRAS-17 IN600017</t>
  </si>
  <si>
    <t>U52599TN1993PTC025728</t>
  </si>
  <si>
    <t xml:space="preserve">GOUTAM DRUGS PRIVATE LIMITED   </t>
  </si>
  <si>
    <t>304, MINT STREET , II FLOORMADRAS-600 003   MADRAS-600 003ChennaiIN0</t>
  </si>
  <si>
    <t>U52599TN1993PTC025727</t>
  </si>
  <si>
    <t xml:space="preserve">AMBAL MARKETING &amp; BUILDING INDUSTRIES PRIVATE LIMITED  </t>
  </si>
  <si>
    <t>29, HIG NHIMARAIMALAI NAGARCHENGALPATTU - 603 209  MGR DISTRICT IN0</t>
  </si>
  <si>
    <t>U52599TN1993PTC025722</t>
  </si>
  <si>
    <t xml:space="preserve">PEST CONTROL MAHANAIM PRIVATE LIMITED   </t>
  </si>
  <si>
    <t>U52599TN1993PTC025692</t>
  </si>
  <si>
    <t xml:space="preserve">SHYAJAN EXPORTS PRIVATE LIMITED   </t>
  </si>
  <si>
    <t>393, USILAI ROADTHIRUMANGALAM - 626 706MADURAI DISTRICT  MADURAI DISTRICTMaduraiIN0</t>
  </si>
  <si>
    <t>U52599TN1993PTC025682</t>
  </si>
  <si>
    <t xml:space="preserve">TRANSIT POINT TRADING PRIVATE LIMITED   </t>
  </si>
  <si>
    <t>1/3A,KAMBAR STREET,PRSNAGAR,PALAVAKKAM,CHENNAI 41.   NAGAR,PALAVAKKAM,CHENNAI 41.ChennaiIN0</t>
  </si>
  <si>
    <t>U52599TN1993PTC025663</t>
  </si>
  <si>
    <t xml:space="preserve">PACKO MARKETING PRIVATE LIMITED   </t>
  </si>
  <si>
    <t>23-C,PULLIANTHOPE4TH ST,MADRAS-12.4TH ST,MADRAS-12.  4TH ST,MADRAS-12.ChennaiIN600012</t>
  </si>
  <si>
    <t>U52599TN1993PTC025659</t>
  </si>
  <si>
    <t xml:space="preserve">SOUTH INDIA KITCHEN WARES PRIVATELIMITED  </t>
  </si>
  <si>
    <t>NO.86, NYNIAPPA NAICKEN STMADRAS-600 003   MADRAS-600 003ChennaiIN600003</t>
  </si>
  <si>
    <t>U52599TN1993PTC025636</t>
  </si>
  <si>
    <t xml:space="preserve">PACE AGENCIES AND EXPORTS PRIVATELIMITED  </t>
  </si>
  <si>
    <t>9, KASI CHETTY STREETIST FLOORMADRAS-600 079  MADRAS-600 079ChennaiIN0</t>
  </si>
  <si>
    <t>U52599TN1993PTC025622</t>
  </si>
  <si>
    <t xml:space="preserve">SHREE DISTRIBUTORS PRIVATE LIMITED   </t>
  </si>
  <si>
    <t>19/9, VEENUS APARTMENTSVEENUS COLONY, II STREETMADRAS-600 018  MADRAS-600 018 IN600018</t>
  </si>
  <si>
    <t>amimani@gmai.com</t>
  </si>
  <si>
    <t>U52599TN1993PTC025611</t>
  </si>
  <si>
    <t xml:space="preserve">SANKAR ELASTOMERS PRIVATE LIMITED   </t>
  </si>
  <si>
    <t>NO.2, 1721, SIVAPRIY,VI AVENUEANNA NAGARMADRAS-600 040  MADRAS-600 040 IN600040</t>
  </si>
  <si>
    <t>U52599TN1993PTC025607</t>
  </si>
  <si>
    <t xml:space="preserve">ENEN IMPEX PRIVATE LIMITED   </t>
  </si>
  <si>
    <t>U52599TN1993PTC025600</t>
  </si>
  <si>
    <t xml:space="preserve">VISHVA CHAKRA EXPORTS PRIVATE LIMITED   </t>
  </si>
  <si>
    <t>31,KENT APARTMENTS, 26 RITHERDON ROADVEPERY CHENNAI 600007 ON ROAD  ON ROAD, VEPERY CHENNAI 600007ChennaiIN600007</t>
  </si>
  <si>
    <t>U15339TN1995PTC033236</t>
  </si>
  <si>
    <t xml:space="preserve">AUGUST PET FOODS PRIVATE LIMITED   </t>
  </si>
  <si>
    <t>B-1,-1,PARSN APARTMENTS 599,ANNNA SALAIMADRAS 600 006  NNA SALAI,MADRAS 600 006ChennaiIN0</t>
  </si>
  <si>
    <t>U15339TN1995PTC031678</t>
  </si>
  <si>
    <t xml:space="preserve">BIRDS INDIA PRIVATE LIMITED   </t>
  </si>
  <si>
    <t>29,SRI VENKATESWARA COLONY,NEHRU NAGAR,MADRAS-41NEHRU NAGAR,MADRAS-41  NEHRU NAGAR,MADRAS-41 IN600041</t>
  </si>
  <si>
    <t>LITTECH99@GMAIL.com</t>
  </si>
  <si>
    <t>U15339TN1992PTC022550</t>
  </si>
  <si>
    <t xml:space="preserve">CAUVERY SOLVENT SYSTEMS PRIVATE LIMITED   </t>
  </si>
  <si>
    <t>20,DALIR NEW SREETAROORTANJORE DISTRICT-621001  TANJORE DISTRICT-621001ThanjavurIN621001</t>
  </si>
  <si>
    <t>U15339TN1992PTC022382</t>
  </si>
  <si>
    <t xml:space="preserve">MADHAV PIPES &amp; TUBES PRIVATE LIMITED   </t>
  </si>
  <si>
    <t>OLD NO.200, NEW NO.645, T.H ROADTONDIARPET  CHENNAI IN600081</t>
  </si>
  <si>
    <t>hemant.khandelwal@gmail.com</t>
  </si>
  <si>
    <t>U15339TN1990PTC018828</t>
  </si>
  <si>
    <t xml:space="preserve">RED FIELDS FOOD PRODUCTS PVT LTD   </t>
  </si>
  <si>
    <t>15 GURUNATHAN STREET TENNURTRICHY-620017   TRICHY-620017ChennaiIN0</t>
  </si>
  <si>
    <t>U15339TN1990PTC018713</t>
  </si>
  <si>
    <t xml:space="preserve">MADURA FEEDS &amp; FOODS PVT LTD   </t>
  </si>
  <si>
    <t>7/98, VISUVASAPURAM DOMBUCHERYP O BODINAYAKANURMADURAI DT.  P O BODINAYAKANUR MADURAI DT.MaduraiIN0</t>
  </si>
  <si>
    <t>U15339TN1989PTC017236</t>
  </si>
  <si>
    <t xml:space="preserve">HIPRO FEEDS PVT. LTD.   </t>
  </si>
  <si>
    <t>38, HIGHWAYS COLONY TRICHY620020.   620020 IN0</t>
  </si>
  <si>
    <t>U15339TN1989PTC017107</t>
  </si>
  <si>
    <t xml:space="preserve">WINCHESTER RANCH FOODS PRIVATE LIMITED   </t>
  </si>
  <si>
    <t>PLOT -2.F(NP),INDL.ESTATE,AMBATTUR,MADRAS-98AMBATTUR  ,MADRAS-ChennaiIN600098</t>
  </si>
  <si>
    <t>U15339TN1988PTC016411</t>
  </si>
  <si>
    <t xml:space="preserve">MOHAN LIVESTOCK BREEDING FARM PRIVATELIMITED  </t>
  </si>
  <si>
    <t>2,THATCHAMOZHI STREET,SATANKULAM-628704  V.O.C.DIST IN0</t>
  </si>
  <si>
    <t>U15339TN1988PTC016024</t>
  </si>
  <si>
    <t xml:space="preserve">PONNI VALANADI FOODS PVT LTD.   </t>
  </si>
  <si>
    <t>THOPPALAM PATTI, PUDUPATTI VILLAGE, NEAR COLLEGEMUSIRI TAL UK TRICHY DT.  621 211 IN0</t>
  </si>
  <si>
    <t>U15332TN2007PTC064948</t>
  </si>
  <si>
    <t xml:space="preserve">TAIYO PET PRODUCTS PRIVATE LIMITED   </t>
  </si>
  <si>
    <t>No 33, South Mada StreetKolathur  Chennai IN600099</t>
  </si>
  <si>
    <t>U15332TN1973SGC006396</t>
  </si>
  <si>
    <t xml:space="preserve">TAMILNADU POULTRY DEVELOPMENTCORPORATION LIMITED  </t>
  </si>
  <si>
    <t>U15331TN2012PTC086520</t>
  </si>
  <si>
    <t xml:space="preserve">AMIRTHAM ENTERPRISES PRIVATE LIMITED   </t>
  </si>
  <si>
    <t>4 KEERAI THOTTAMNEW RAMNAD ROAD  MADURAI IN625009</t>
  </si>
  <si>
    <t>vsholi2012@gmail.com</t>
  </si>
  <si>
    <t>U15331TN2001PTC046543</t>
  </si>
  <si>
    <t xml:space="preserve">JAYAGANGA AGROVET PRIVATE LIMITED   </t>
  </si>
  <si>
    <t>126/4,BHARATHI COLONY,THIRUMANGALAMANNA NAGAR WEST,  CHENNAIChennaiIN600040</t>
  </si>
  <si>
    <t>U15330TN2007PTC064435</t>
  </si>
  <si>
    <t xml:space="preserve">SOUTH INDIA PROTIENS AND FEEDS PRIVATELIMITED  </t>
  </si>
  <si>
    <t>NO.52, METTUPATTY ROAD,BEGAMPUR  DINDIGULDindigulIN624002</t>
  </si>
  <si>
    <t>tgopinathan@hotmail.com</t>
  </si>
  <si>
    <t>U15330TN1979PTC007923</t>
  </si>
  <si>
    <t xml:space="preserve">L.V.R. FEEDS &amp; MINERALS PVT LTD   </t>
  </si>
  <si>
    <t>2, THATAMUTHIAPPAN ST.,MADRAS-1.   MADRAS-1.ChennaiIN0</t>
  </si>
  <si>
    <t>U15329TN2015PTC100101</t>
  </si>
  <si>
    <t xml:space="preserve">DAYANISH COLLOIDS PRIVATE LIMITED   </t>
  </si>
  <si>
    <t>58/A1, Thirupparamkundram, Main Road,Palanganatham  MaduraiMaduraiIN625003</t>
  </si>
  <si>
    <t>sathyambio@gmail.com</t>
  </si>
  <si>
    <t>U15326TN2004PTC052916</t>
  </si>
  <si>
    <t xml:space="preserve">GREEN OILS PRIVATE LIMITED   </t>
  </si>
  <si>
    <t>NO.2, BHARATHI STREETNACHAPURAMSIVAGANGA DISTRICT TAMIL NADU - 630 207  630 207 IN0</t>
  </si>
  <si>
    <t>U15325TN2008PTC070081</t>
  </si>
  <si>
    <t xml:space="preserve">SNR RICE INDUSTRIES PRIVATE LIMITED   </t>
  </si>
  <si>
    <t>56, KODIKAL STREET, MADHANAM SOUTHPOOVALUR  LALGUDI IN621712</t>
  </si>
  <si>
    <t>U15323TN2009PTC072701</t>
  </si>
  <si>
    <t xml:space="preserve">PARIS-DAKNER NANOLIFESCIENCES PRIVATELIMITED  </t>
  </si>
  <si>
    <t>SHED NO:56, MAHIA INDUSTRIAL AREA,URANGANPATTI,  MADURAI IN625020</t>
  </si>
  <si>
    <t>s.mohanasundaram54@gmail.com</t>
  </si>
  <si>
    <t>U15323TN1979PTC008014</t>
  </si>
  <si>
    <t xml:space="preserve">R.S.PROJECTS &amp; EXPORTS (INDIA) PRIVATE LIMITED  </t>
  </si>
  <si>
    <t>17-B, ADYAR GATE ROAD   MADRASChennaiIN0</t>
  </si>
  <si>
    <t>U15321TN2004PTC052828</t>
  </si>
  <si>
    <t xml:space="preserve">R A STARCH PROCESSORS PRIVATE LIMITED   </t>
  </si>
  <si>
    <t>28/2B, SARAVANA ST,T,NAGAR,CHENNAI-17  CHENNAI-17 IN600017</t>
  </si>
  <si>
    <t>saravanan@orenhydrocarbons.com</t>
  </si>
  <si>
    <t>U15321TN1998PTC041400</t>
  </si>
  <si>
    <t xml:space="preserve">KARTHIKEYAN SAGO FACTORY PRIVATE LIMITED   </t>
  </si>
  <si>
    <t>59/2, IVTH MAIN ROADGANDHI NAGARADAYAR  CHENNAI-20.ChennaiIN0</t>
  </si>
  <si>
    <t>U15321TN1998PTC041041</t>
  </si>
  <si>
    <t xml:space="preserve">VELPRABHA SAGA PRODUCTS PRIVATE LIMITED   </t>
  </si>
  <si>
    <t>83/3B, PALLUAPATTI VILLAGE,HARUR TALUKDHARMAPURI DIST  HARUR TALUK, DHARMAPURI DISTChennaiIN0</t>
  </si>
  <si>
    <t>U15321TN1992PTC023271</t>
  </si>
  <si>
    <t xml:space="preserve">VAIRAM AGRO FUEL PVT. LTD   </t>
  </si>
  <si>
    <t>143,BELLS ROAD,TRIPLICANE,MADRAS-600005  MADRAS-600005ChennaiIN0</t>
  </si>
  <si>
    <t>U15321TN1985PTC011548</t>
  </si>
  <si>
    <t xml:space="preserve">ARVIND ADHESIVES PRIVATE LIMITED   </t>
  </si>
  <si>
    <t>77,V STREET,PADMANAGAR,ADYARMADRAS   MADRASChennaiIN0</t>
  </si>
  <si>
    <t>U15321TN1984PTC010898</t>
  </si>
  <si>
    <t xml:space="preserve">EAGLE CARBONS PRIVATE LIMITED   </t>
  </si>
  <si>
    <t>19,THIRUVOTTIYUR HIGH ROAD,TONDIARPET,MADRAS   TONDIARPET,MADRASChennaiIN0</t>
  </si>
  <si>
    <t>U15321TN1983PTC010277</t>
  </si>
  <si>
    <t xml:space="preserve">ARCOT AGRO ENTERPRISES PRIVATE LIMITED   </t>
  </si>
  <si>
    <t>AYEPETTAI, SAKKANGUDI P.O.CHIDAMBARAM T K SOUTHARCOT DIST.  DIST.CuddaloreIN0</t>
  </si>
  <si>
    <t>U15321TN1975PTC007018</t>
  </si>
  <si>
    <t xml:space="preserve">MAX-SEAL INDIA PRIVATE LIMITED   </t>
  </si>
  <si>
    <t>5,ERRABALU CHETTY STREET,MADRAS-1   MADRAS-1ChennaiIN600001</t>
  </si>
  <si>
    <t>U15321TN1974PTC006650</t>
  </si>
  <si>
    <t xml:space="preserve">MAHARAJA SAGO INDUSTRIES PRIVATE LIMITED   </t>
  </si>
  <si>
    <t>104,VANIAR ST.,.  ARCOT.VelloreIN0</t>
  </si>
  <si>
    <t>U15321TN1973PTC006425</t>
  </si>
  <si>
    <t xml:space="preserve">SRI BALAJI STARCH &amp; FOOD PRODUCTSPRIVATE LIMITED  </t>
  </si>
  <si>
    <t>MELAPUDUPAKKAM .   NORTH ARCOT.VelloreIN0</t>
  </si>
  <si>
    <t>U15321TN1967PTC005555</t>
  </si>
  <si>
    <t xml:space="preserve">X LANT INKS PRIVATE LIMITED   </t>
  </si>
  <si>
    <t>98/4, DR. NATESAN ROAD,   MADRASChennaiIN600004</t>
  </si>
  <si>
    <t>U15319TN2007PTC062220</t>
  </si>
  <si>
    <t xml:space="preserve">DIET CHOICE FOODSTUFF (INDIA) PRIVATELIMITED  </t>
  </si>
  <si>
    <t>FLAT NO.6, KRISHNA VATICANEW NO.16, OLD NO.9, NEW GIRI ROAD, T. NAGAR,  CHENNAIChennaiIN600017</t>
  </si>
  <si>
    <t>srini@healthplusfoods.com</t>
  </si>
  <si>
    <t>U15319TN2005PTC056497</t>
  </si>
  <si>
    <t xml:space="preserve">MISSIONS AGRO TECH PRIVATE LIMITED   </t>
  </si>
  <si>
    <t>U15319TN2004PTC053380</t>
  </si>
  <si>
    <t xml:space="preserve">SRI DHANVI PRODUCTS PRIVATE LIMITED   </t>
  </si>
  <si>
    <t>1010, MADURAI ROADRAJAPALAYAM 626 117RAJAPALAYAM 626 117  RAJAPALAYAM  626 117MaduraiIN0</t>
  </si>
  <si>
    <t>U15319TN2004PTC052591</t>
  </si>
  <si>
    <t xml:space="preserve">M.N. FOODS PRIVATE LIMITED   </t>
  </si>
  <si>
    <t>NO.9, OLD NO45, PANDIAN ST,SANKARAN AVENUEVELACHERRY BYPASS ROAD,  CHENNAI-42 IN0</t>
  </si>
  <si>
    <t>ggmsh_cos@yahoo.in</t>
  </si>
  <si>
    <t>U15319TN2003PTC051841</t>
  </si>
  <si>
    <t xml:space="preserve">KAS IMPEX (INDIA) PRIVATE LIMITED   </t>
  </si>
  <si>
    <t>PLOT NO.38, MURPHY STREET,AKKARAI, VGP LAYOUTSOUTH PART, EAST COAST ROAD,  SHOLINGANALLUR II, CHENNAI.119 IN600119</t>
  </si>
  <si>
    <t>U15319TN2001PTC046922</t>
  </si>
  <si>
    <t xml:space="preserve">BLUEBHARATH EXIM PRIVATE LIMITED   </t>
  </si>
  <si>
    <t>SHOP NO. 6, 3RD FLOOR, FAGUN CHAMBERS,NO. 26, ETHIRAJ SALAI, EGMORE  CHENNAI IN600008</t>
  </si>
  <si>
    <t>bbharath2k1@yahoo.co.in</t>
  </si>
  <si>
    <t>U15317TN2004PTC052829</t>
  </si>
  <si>
    <t xml:space="preserve">SUNFRESH FOODS PRIVATE LIMITED   </t>
  </si>
  <si>
    <t>Second Floor, Plot No. 2 &amp; 3Sri Balaji Nagar, Prt II, Gandhi Road, Puzhal,  ChennaiChennaiIN600066</t>
  </si>
  <si>
    <t>U15317TN2003PTC051184</t>
  </si>
  <si>
    <t xml:space="preserve">MALURAM ENTERPRISES PRIVATE LIMITED   </t>
  </si>
  <si>
    <t>13, MMAHALINGA PPURAM MMAINROAD, MMAHALINGAPURAM,CHENNAI-34  CHENNAI-34ChennaiIN0</t>
  </si>
  <si>
    <t>U15316TN2016PTC110986</t>
  </si>
  <si>
    <t xml:space="preserve">HANKAVALSHIER FOOD PRODUCTS PRIVATELIMITED  </t>
  </si>
  <si>
    <t>NO. 1, AVVAIYAAR STREET, PARVATHY NAGAROLD PERUNGALATHUR  CHENNAIChennaiIN600063</t>
  </si>
  <si>
    <t>heraclesphaeton@gmail.com</t>
  </si>
  <si>
    <t>U15316TN2015PTC103464</t>
  </si>
  <si>
    <t xml:space="preserve">NATIVE FLAVOURS PRIVATE LIMITED   </t>
  </si>
  <si>
    <t>OLD NO.2, NEW NO.3, JAGADAMBAL STREETT.NAGAR  CHENNAI IN600017</t>
  </si>
  <si>
    <t>vijayakumar.sampathkumaran@gmail.com</t>
  </si>
  <si>
    <t>U15316TN2014PTC095886</t>
  </si>
  <si>
    <t xml:space="preserve">ARVIND PICKLE INDIA PRIVATE LIMITED   </t>
  </si>
  <si>
    <t>kasturibaskaran@rocketmail.com</t>
  </si>
  <si>
    <t>U15316TN2013PTC094129</t>
  </si>
  <si>
    <t xml:space="preserve">SHRI EJK FOODS PRIVATE LIMITED   </t>
  </si>
  <si>
    <t>G1, GROUND FLOOR, B-BLOCK, PONNI ILLAM,NO.2, PONNI AMMAN KOIL STREET, PUZHITHIVAKKAM  CHENNAIChennaiIN600091</t>
  </si>
  <si>
    <t>ejkfoods@hotmail.com</t>
  </si>
  <si>
    <t>U15316TN2013PTC089842</t>
  </si>
  <si>
    <t xml:space="preserve">NUTRIZONE FOODS PRIVATE LIMITED   </t>
  </si>
  <si>
    <t>9/7 AUDIAPPA NAICKEN STREET,   CHENNAIChennaiIN600001</t>
  </si>
  <si>
    <t>U15316TN2013PTC089754</t>
  </si>
  <si>
    <t xml:space="preserve">MONSOON BOUNTY FOODS MANUFACTURINGPRIVATE LIMITED  </t>
  </si>
  <si>
    <t>W-115,3rd Avenue,Mezzaine FloorAnna Nagar(East)  ChennaiChennaiIN600040</t>
  </si>
  <si>
    <t>monsoonbounty@gmail.com</t>
  </si>
  <si>
    <t>U15316TN2012PTC085422</t>
  </si>
  <si>
    <t xml:space="preserve">KANYAKUMARI CASHEW CLUSTER PRODUCERCOMPANY LIMITED  </t>
  </si>
  <si>
    <t>9-3/1, THETTIVILAINEAR DEVIKUMARI WOMEN COLLEGE  KUZHITHURAIKanyakumariIN629163</t>
  </si>
  <si>
    <t>U15316TN2011PTC082743</t>
  </si>
  <si>
    <t xml:space="preserve">SRII AKSHAYAA FOOD PRIVATE LIMITED   </t>
  </si>
  <si>
    <t>16/3, GANGAI AMMAN KOIL STREET,VADAPALANI (WEST),  CHENNAIChennaiIN600026</t>
  </si>
  <si>
    <t>bsnksh@yahoo.co.in</t>
  </si>
  <si>
    <t>U15316TN2011PTC080925</t>
  </si>
  <si>
    <t xml:space="preserve">A.S.K FOODS PRIVATE LIMITED   </t>
  </si>
  <si>
    <t>18/30, 1st Main Roadjai Nagar, Arumbakkam  CHENNAI IN600106</t>
  </si>
  <si>
    <t>tvraoassociates@yahoo.co.in</t>
  </si>
  <si>
    <t>U15316TN2011PTC080923</t>
  </si>
  <si>
    <t xml:space="preserve">SUKRA FOODS INDIA PRIVATE LIMITED   </t>
  </si>
  <si>
    <t>G-2, PLOT NO.21,THANGAM COLONY 3RD STREET,ANNA NAGAR WEST,  CHENNAIChennaiIN600040</t>
  </si>
  <si>
    <t>U15316TN2011PTC080382</t>
  </si>
  <si>
    <t xml:space="preserve">VONE FOOD PRODUCTS PRIVATE LIMITED   </t>
  </si>
  <si>
    <t>PERUMAL KOIL, NIRMALA GARDENPANRUTTI, KANCHIPURAM  ORAGADEMKancheepuramIN631604</t>
  </si>
  <si>
    <t>U15316TN2011PTC079629</t>
  </si>
  <si>
    <t xml:space="preserve">ABIRAMI AGRO PRODUCTS PRIVATE LIMITED   </t>
  </si>
  <si>
    <t>2/440, PONDY VILLUPURAM MAIN ROAD,KANDAMANGALAM POST,  KANDAMANGALAM IN605102</t>
  </si>
  <si>
    <t>kkdatapoint@yahoo.com</t>
  </si>
  <si>
    <t>U15316TN2010PTC078330</t>
  </si>
  <si>
    <t xml:space="preserve">JUS LITE FOODS PRIVATE LIMITED   </t>
  </si>
  <si>
    <t>NO.3/60, KUMARAN KUDIL MAIN ROADTHORAIPAKKAM  CHENNAI IN600097</t>
  </si>
  <si>
    <t>U15316TN2010PTC075052</t>
  </si>
  <si>
    <t xml:space="preserve">MKR DISTRIBUTORS PRIVATE LIMITED   </t>
  </si>
  <si>
    <t>U15316TN2007PTC062956</t>
  </si>
  <si>
    <t xml:space="preserve">RODDY'S MARKETING PRIVATE LIMITED   </t>
  </si>
  <si>
    <t>OLD NO.8, NEW NO.22, H- BLOCK, 2ND STREETANNA NAGAR EAST  CHENNAIChennaiIN600102</t>
  </si>
  <si>
    <t>roddys@yahoo.com</t>
  </si>
  <si>
    <t>U15316TN2006PTC061599</t>
  </si>
  <si>
    <t xml:space="preserve">VEGA EXPORTS PRIVATE LIIMITED   </t>
  </si>
  <si>
    <t>73/11A Gem Flats, Collector Nagar, Mugappair   chennaiChennaiIN600101</t>
  </si>
  <si>
    <t>karthik_ins@yahoo.co.in</t>
  </si>
  <si>
    <t>U15316TN2005PTC057763</t>
  </si>
  <si>
    <t xml:space="preserve">RAAZ MANUFACTURERS &amp; TRADERS (INDIA)PRIVATE LIMITED  </t>
  </si>
  <si>
    <t>32, THIRUVENGADAM STREET,PERIAMPET,CHENNAI - 600 003.  CHENNAIChennaiIN600003</t>
  </si>
  <si>
    <t>U15316TN2005PTC055293</t>
  </si>
  <si>
    <t xml:space="preserve">INDIA AGRO EXPORTS PRIVATE LIMITED   </t>
  </si>
  <si>
    <t>15, RACE COURSE ROADGUINDY  CHENNAI IN600032</t>
  </si>
  <si>
    <t>U15316TN2004PTC052252</t>
  </si>
  <si>
    <t xml:space="preserve">BAY PRODUCTS PRIVATE LIMITED   </t>
  </si>
  <si>
    <t>No.6, (Old No.4), 2nd Main Road,Seethammal Colony, Alwarpet,  CHENNAI IN600018</t>
  </si>
  <si>
    <t>bayproducts@gmail.com</t>
  </si>
  <si>
    <t>U15316TN2003PTC052239</t>
  </si>
  <si>
    <t xml:space="preserve">SARVARAYA HEALTH FOODS PRIVATE LIMITED   </t>
  </si>
  <si>
    <t>159, LUZ CHURCH ROAD,MYLAPORE,CHENNAI-4  CHENNAI-4ChennaiIN0</t>
  </si>
  <si>
    <t>U15316TN2001PTC047565</t>
  </si>
  <si>
    <t xml:space="preserve">PTR FOODS PRIVATE LIMITED   </t>
  </si>
  <si>
    <t>45/6, DR RANGA ROAD,MYLAPORE,   CHENNAI - 600 004.ChennaiIN0</t>
  </si>
  <si>
    <t>U15316TN2000PTC091931</t>
  </si>
  <si>
    <t xml:space="preserve">GARDEN NAMKEENS PRIVATE LIMITED   </t>
  </si>
  <si>
    <t>No 12, Cenotaph Road   ChennaiChennaiIN600018</t>
  </si>
  <si>
    <t>U15316TN1975PTC006969</t>
  </si>
  <si>
    <t xml:space="preserve">ORIENTAL FOOD INDUSTRIES PRIVATE LIMITED   </t>
  </si>
  <si>
    <t>8, VICTORIA CRESENT EGMORE,MADRAS-8.   MADRAS-8. IN0</t>
  </si>
  <si>
    <t>chatananth@gmail.com</t>
  </si>
  <si>
    <t>U15315TN1971PTC006060</t>
  </si>
  <si>
    <t xml:space="preserve">ARUNODAYA AGRO INDUSTRIES MADRAS PRIVATE LIMITED  </t>
  </si>
  <si>
    <t>306 SHIVALAYA BUILDINGCOMMANDAR IN CHIEE RDEGOMORE  EGOMORE IN0</t>
  </si>
  <si>
    <t>U15314TN2016PTC110748</t>
  </si>
  <si>
    <t xml:space="preserve">VALASAI ARKK IMPEX PRIVATE LIMITED   </t>
  </si>
  <si>
    <t>160N/4, KURINJI NAGAR 1st STREETPOLPETTAI WEST  THOOTHUKUDIThoothukudiIN628002</t>
  </si>
  <si>
    <t>vvalasai@rediffmail.com</t>
  </si>
  <si>
    <t>U15314TN2005PTC056289</t>
  </si>
  <si>
    <t xml:space="preserve">GRORICH HEALTH &amp; WEALTH PRIVATE LIMITED   </t>
  </si>
  <si>
    <t>F2,GAUTHAM FLATS,30,PILLIAR KOIL STREET,VELACHERYCHENNAI-600 042.  CHENNAI-600 042.ChennaiIN0</t>
  </si>
  <si>
    <t>U15314TN2001PTC047771</t>
  </si>
  <si>
    <t xml:space="preserve">ANNAI FRIED GRAMS PRIVATE LIMITED   </t>
  </si>
  <si>
    <t>NO.67(OLD NO.33),VARADHA MUTHIAPPAN STREET,FIRST FLOOR,  CHENNAI-1. IN600001</t>
  </si>
  <si>
    <t>U15314TN2001PTC047377</t>
  </si>
  <si>
    <t xml:space="preserve">TRIWIN FOOD PRODUCTS PRIVATE LIMITED   </t>
  </si>
  <si>
    <t>55, Y-BLOCK,8TH STREETANNA NAGAR,ANNA NAGAR,  CHENNAI - 600 040. IN600040</t>
  </si>
  <si>
    <t>U15314TN1999PTC042947</t>
  </si>
  <si>
    <t xml:space="preserve">SHRI SHANMUGA ROLLER FLOUR MILLS PRIVATE LIMITED  </t>
  </si>
  <si>
    <t>UDHAYAM HOUSE,NO.46, RAMANUJAM STREET,T. NAGAR,  CHENNAI - 600 017.ChennaiIN0</t>
  </si>
  <si>
    <t>U15314TN1997PTC039179</t>
  </si>
  <si>
    <t xml:space="preserve">RAVI RICE &amp; DHALL MILLS PRIVATE LIMITED   </t>
  </si>
  <si>
    <t>17, LOTUS RAMASWAMY STREETROYAPURAMCHENNAI 13  CHENNAI 13ChennaiIN600013</t>
  </si>
  <si>
    <t>U15314TN1997PTC037893</t>
  </si>
  <si>
    <t xml:space="preserve">ASHIRWAD FOODS PRIVATE LIMITED   </t>
  </si>
  <si>
    <t>13 MOHAMED ABDULLAH SAHIB ST,MADRAS 600 005   MADRAS 600 005ChennaiIN0</t>
  </si>
  <si>
    <t>U15314TN1997PTC037544</t>
  </si>
  <si>
    <t xml:space="preserve">CHENNAI ROLLER FLOUR MILLS PRIVATELIMITED  </t>
  </si>
  <si>
    <t>69  ACHARAPPAN STREETCHENNAI 600 001CHENNAI 600 001  CHENNAI 600 001 IN600001</t>
  </si>
  <si>
    <t>chennairoller@gmail.com</t>
  </si>
  <si>
    <t>U15314TN1997PTC037521</t>
  </si>
  <si>
    <t xml:space="preserve">VIGNESWARA ROLLER FLOUR MILLS PRIVATE LIMITED  </t>
  </si>
  <si>
    <t>N0.60, JYOTHI WAMY STREET,TIRUTTANI TOWNTIRUTTANI  TIRUTTANI IN0</t>
  </si>
  <si>
    <t>U15314TN1996PTC034233</t>
  </si>
  <si>
    <t xml:space="preserve">SABARI ROLLER FLOUR MILLS MADRAS PRIVATE LIMITED  </t>
  </si>
  <si>
    <t>4-SNANGANLLUR CO-OPERATIVE HOUSING SOCIETY  CHENNAI IN600026</t>
  </si>
  <si>
    <t>U15314TN1995PTC033970</t>
  </si>
  <si>
    <t xml:space="preserve">SRI RANGA RICE MILLS P LTD   </t>
  </si>
  <si>
    <t>38/8,BAZAAR,STREET,K.K.NAGAR,WEST,MADRAS 78   K.K.NAGAR,WEST,MADRAS 78ChennaiIN0</t>
  </si>
  <si>
    <t>U15314TN1995PTC032679</t>
  </si>
  <si>
    <t xml:space="preserve">MUTHU FLOUR MILLS PRIVATE LIMITED   </t>
  </si>
  <si>
    <t>22, VEDAPPA STREET,CHENGALPATTU-603 002.CHENGALPATTU-603 002.  CHENGALPATTU-603 002. IN603002</t>
  </si>
  <si>
    <t>U15314TN1995PTC032577</t>
  </si>
  <si>
    <t xml:space="preserve">SRI AYYAPPA OIL MILL PRIVATE LIMITED   </t>
  </si>
  <si>
    <t>220,T.H.ROAD,THIRUMAZAISAI-602 107.   THIRUMAZAISAI-602 107. IN602107</t>
  </si>
  <si>
    <t>U15314TN1995PTC031447</t>
  </si>
  <si>
    <t xml:space="preserve">A.C.R. RICE MILLS &amp; SOLVENT EXTRACTIONSPRIVATE LIMITED  </t>
  </si>
  <si>
    <t>A.C.R. COMPLEXNO.5, SEKKALAI ROADKARAIKUDI 623 001  KARAIKUDI 623 001 IN0</t>
  </si>
  <si>
    <t>U15314TN1995PTC030858</t>
  </si>
  <si>
    <t xml:space="preserve">SANTHI COFFEE PRIVATE LIMITED   </t>
  </si>
  <si>
    <t>53,PATEL ROAD,PERAMBUR,MADRAS-600011  MADRAS-600011ChennaiIN600011</t>
  </si>
  <si>
    <t>U15314TN1994PTC028278</t>
  </si>
  <si>
    <t xml:space="preserve">KAVITHA OIL MILLS PRIVATE LIMITED   </t>
  </si>
  <si>
    <t>12A, FLOWERS ROAD, I LANEPURASAWALKAM,  MADRASChennaiIN600084</t>
  </si>
  <si>
    <t>U15314TN1994PTC028264</t>
  </si>
  <si>
    <t xml:space="preserve">SRI VARLAKSHMI OIL REFINERIES PRIVATELIMITED  </t>
  </si>
  <si>
    <t>NO1/125,CHENNAI-KUMBAKONAMMAINROAD[TALUK]PERAMBALLURDT TAMILNADU-612903.  TAMILNADU-612903.ChennaiIN0</t>
  </si>
  <si>
    <t>U15314TN1994PTC027447</t>
  </si>
  <si>
    <t xml:space="preserve">SAVORIT FLOUR MILLS PRIVATE LIMITED   </t>
  </si>
  <si>
    <t>4,SURYANARAYANA ST.,MADRAS-600081MADRAS-600081  MADRAS-600081ChennaiIN600081</t>
  </si>
  <si>
    <t>savorit@eth.net</t>
  </si>
  <si>
    <t>U15314TN1993PTC025532</t>
  </si>
  <si>
    <t xml:space="preserve">GURU AGRO FOOD PRIVATE LIMITED   </t>
  </si>
  <si>
    <t>3/2 KAMARAJAR SALAIMANALIMADRAS-600 068  MADRAS-600 068ChennaiIN0</t>
  </si>
  <si>
    <t>U15314TN1992PTC023261</t>
  </si>
  <si>
    <t>231,JAWAHARLAL ROAD,MINJUR,PONNERI TALUK-601203  PONNERI TALUK-601203 IN0</t>
  </si>
  <si>
    <t>U15314TN1992PTC022765</t>
  </si>
  <si>
    <t xml:space="preserve">PAVAI FLOUR MILLS PRIVATE LIMITED   </t>
  </si>
  <si>
    <t>NO.54,,OFF SINGARAVELAN ROADPAVAI NAGARDOOR NO.31 388 NEELANGARAI,  MADRAS-600041 IN600041</t>
  </si>
  <si>
    <t>U15314TN1991PTC021695</t>
  </si>
  <si>
    <t xml:space="preserve">RAJAVEL FLOUR MILLS PRIVATE LIMITED   </t>
  </si>
  <si>
    <t>NO:11,METTAR ST,SATHMA NAGARTHIRUVOTTIYURMADRAS-19 THIRUVOTTIYUR   MADRASChennaiIN600019</t>
  </si>
  <si>
    <t>U15314TN1991PTC021644</t>
  </si>
  <si>
    <t xml:space="preserve">MALAR SOLVENT EXTRACTION PRIVATE LIMITED   </t>
  </si>
  <si>
    <t>7 2 20 KUNRAKUDI ROAD,PALLATHUR P.O PASUMPON DTPALLATHUR P.O PASUMPON DT  PALLATHUR P.O PASUMPON DT IN630107</t>
  </si>
  <si>
    <t>plperiyasamy@yahoo.com</t>
  </si>
  <si>
    <t>U15314TN1991PTC021507</t>
  </si>
  <si>
    <t xml:space="preserve">VIKRAM OILS &amp; FOODS PRIVATE LIMITED   </t>
  </si>
  <si>
    <t>3F-SIPCOT INDUSTSRIAL COMPLEX,PUDUKKOTTAI -622 002   PUDUKKOTTAI -622 002 IN0</t>
  </si>
  <si>
    <t>U15314TN1991PTC020505</t>
  </si>
  <si>
    <t xml:space="preserve">SEABIRD OIL TRADING P. LTD   </t>
  </si>
  <si>
    <t>2,B, BHARATHI ROAD,CUDDALORE-1, S.A.DIST   CUDDALORE-1, S.A.DISTCuddaloreIN0</t>
  </si>
  <si>
    <t>U15314TN1991PTC020258</t>
  </si>
  <si>
    <t xml:space="preserve">SIYAM SUNDAR OIL MILLS PVT LTD   </t>
  </si>
  <si>
    <t>5,WEST CAR STREET ARUPPUKOTTAIRAMNAD DISTT.   RAMNAD DISTT. IN0</t>
  </si>
  <si>
    <t>U15314TN1991PLC021429</t>
  </si>
  <si>
    <t xml:space="preserve">PAMBAN OIL MILLS LIMITED   </t>
  </si>
  <si>
    <t>20, SAROJINI ST.,T.NAGAR,MADRAS-17   MADRAS-17 IN0</t>
  </si>
  <si>
    <t>info@kadhirkamanjewell.com</t>
  </si>
  <si>
    <t>U15314TN1989PTC017899</t>
  </si>
  <si>
    <t xml:space="preserve">GOODWILL ROLLER FLOUR MILLS P. LTD.   </t>
  </si>
  <si>
    <t>63 SANNATHI STREETTHIRUVOTTIYUR, MADRAS-19   THIRUVOTTIYUR, MADRAS-19ChennaiIN0</t>
  </si>
  <si>
    <t>U15314TN1989PTC017745</t>
  </si>
  <si>
    <t xml:space="preserve">BEST ROLLER FLOUR MILLS PVT. LTD.   </t>
  </si>
  <si>
    <t>NO. 5, SIXTH STREETGOPALAPURAM, MADRAS   CHENNAI 86ChennaiIN0</t>
  </si>
  <si>
    <t>U45209TN1979PTC008062</t>
  </si>
  <si>
    <t xml:space="preserve">COOL ROOFINGS PRIVATE LIMITED   </t>
  </si>
  <si>
    <t>8/1, SUBBARAYANAICKEN ST.,N.S.C. BOSE RD,  CHEENAIChennaiIN600001</t>
  </si>
  <si>
    <t>U45209TN1961PLC004570</t>
  </si>
  <si>
    <t xml:space="preserve">COROMANDAL PRODORITE LTD.   </t>
  </si>
  <si>
    <t>TIAM HOUSE, 28, RAJAJI ROAD,POST BOX NO. 1296,MADRAS-600001.  MADRAS-600001.ChennaiIN0</t>
  </si>
  <si>
    <t>U45209TN1956PLC000765</t>
  </si>
  <si>
    <t xml:space="preserve">GANNON DUNKERLY &amp; CO.(MADRAS) LIMITED   </t>
  </si>
  <si>
    <t>U45208TN2016PTC104469</t>
  </si>
  <si>
    <t xml:space="preserve">KARPAGA VINAYAGAR INFRASTRUCTURESPRIVATE LIMITED  </t>
  </si>
  <si>
    <t># AH-266, 7 TH MAIN ROADANNA NAGAR  CHENNAIChennaiIN600040</t>
  </si>
  <si>
    <t>MARANPRASANTH@GMAIL.COM</t>
  </si>
  <si>
    <t>U45208TN2016PTC104141</t>
  </si>
  <si>
    <t xml:space="preserve">SARKAN ESTATES PRIVATE LIMITED   </t>
  </si>
  <si>
    <t>10/64,SOLOMON STREET   CHENNAIChennaiIN600059</t>
  </si>
  <si>
    <t>RAVICK2005@GMAIL.COM</t>
  </si>
  <si>
    <t>U45208TN2016PTC103661</t>
  </si>
  <si>
    <t xml:space="preserve">SHINTEC CONSTRUCTION INDIA PRIVATELIMITED  </t>
  </si>
  <si>
    <t>NO 1, DOLLAR COUNTRY, VEPPAMPATTU,KOTTAMEDU POST, THIRUNINRAVUR TALUK,  THIRUVALLURThiruvallurIN602024</t>
  </si>
  <si>
    <t>franshintec@gmail.com</t>
  </si>
  <si>
    <t>U45208TN2015PTC103229</t>
  </si>
  <si>
    <t xml:space="preserve">CARE INDIA INTECH PRIVATE LIMITED   </t>
  </si>
  <si>
    <t>ABIRAMI ARULAGAMNO.3/24, SOUTH STREET,  THIRUKKADAIYURNagapattinamIN609311</t>
  </si>
  <si>
    <t>U45208TN2015PTC102988</t>
  </si>
  <si>
    <t xml:space="preserve">INNOREC ENGINEERING CONSTRUCTIONSPRIVATE LIMITED  </t>
  </si>
  <si>
    <t>Door No. 74/2, River View Avenue RoadManapakkam  ChennaiKancheepuramIN600125</t>
  </si>
  <si>
    <t>kannan.pcc@gmail.com</t>
  </si>
  <si>
    <t>U45208TN2015PTC102228</t>
  </si>
  <si>
    <t xml:space="preserve">SANDS AUDHITHYA CONSTRUCTIONS PRIVATELIMITED  </t>
  </si>
  <si>
    <t>16/2 RAJAJI NAGAR IIND STREETVILLIVAKKAM  CHENNAI IN600049</t>
  </si>
  <si>
    <t>U45208TN2015PTC101803</t>
  </si>
  <si>
    <t xml:space="preserve">EMPREUS RESIDENCES PRIVATE LIMITED   </t>
  </si>
  <si>
    <t>"Vallabha" Door No. 34, Raja Nagar,East Coast Road (ECR)  ChennaiChennaiIN600115</t>
  </si>
  <si>
    <t>U45208TN2015PTC100327</t>
  </si>
  <si>
    <t xml:space="preserve">AAKARSHANA DEVELOPERS PRIVATE LIMITED   </t>
  </si>
  <si>
    <t>65, II STREETSWAMI VIVEKANDANDA NAGAR, PORUR  CHENNAIChennaiIN600116</t>
  </si>
  <si>
    <t>U45208TN2015PTC100260</t>
  </si>
  <si>
    <t xml:space="preserve">MANOJ HOMES PRIVATE LIMITED   </t>
  </si>
  <si>
    <t>NEW NO.125, OLD NO.53,MEDAVAKKAM TANK ROAD, KILPAUK,  CHENNAIChennaiIN600010</t>
  </si>
  <si>
    <t>ms_manoj_2001@yahoo.com</t>
  </si>
  <si>
    <t>U45208TN2015PTC100016</t>
  </si>
  <si>
    <t xml:space="preserve">NKS LEO PROJECTS PRIVATE LIMITED   </t>
  </si>
  <si>
    <t>27A, ANNAI INDIRA GANDHI ROAD,KARAPAKKAM  CHENNAIChennaiIN600097</t>
  </si>
  <si>
    <t>karthicksundaram009@gmail.com</t>
  </si>
  <si>
    <t>U45208TN2015PTC099969</t>
  </si>
  <si>
    <t xml:space="preserve">CONSTRUCTION MEN CONTRACTS PRIVATELIMITED  </t>
  </si>
  <si>
    <t>FLAT G-3, MAHA GANAPATHY FLATS, PLOT NO.C-90,IIND MAIN ROAD, THIRUVENKATA NAGAR, AMBATTUR,  CHENNAIChennaiIN600053</t>
  </si>
  <si>
    <t>U45208TN2015PTC099494</t>
  </si>
  <si>
    <t xml:space="preserve">HUGLI CONSTRUCTIONS PRIVATE LIMITED   </t>
  </si>
  <si>
    <t>huglipltd@yahoo.co.in</t>
  </si>
  <si>
    <t>U45208TN2015PTC098908</t>
  </si>
  <si>
    <t xml:space="preserve">AGB INFRATEL PRIVATE LIMITED   </t>
  </si>
  <si>
    <t>No.111A, Mount View Building,2nd Floor, Mount Road, Guindy  ChennaiChennaiIN600032</t>
  </si>
  <si>
    <t>agbinfratel@gmail.com</t>
  </si>
  <si>
    <t>U45208TN2015PTC098798</t>
  </si>
  <si>
    <t xml:space="preserve">GEOHOMZ INFRA CONSTRUCTION PRIVATELIMITED  </t>
  </si>
  <si>
    <t>7/4, MOHAN KUMARAMANGALAM STREETNUNGAMBAKKAM 2ND LANE, NUNGAMBAKKAM HIGH ROAD  CHENNAIChennaiIN600034</t>
  </si>
  <si>
    <t>fuaad@mac.com</t>
  </si>
  <si>
    <t>U45208TN2015PTC098794</t>
  </si>
  <si>
    <t xml:space="preserve">VEL AMRITH INFRATECH PRIVATE LIMITED   </t>
  </si>
  <si>
    <t>NO. 228, SECOND SOUTH CROSS STREET,KAPALEESWARAR NAGAR, NEELANKARAI  CHENNAIKancheepuramIN600041</t>
  </si>
  <si>
    <t>U45208TN2015OPC101332</t>
  </si>
  <si>
    <t xml:space="preserve">FMN RESIDENCY SERVICES PRIVATE LIMITED(OPC)  </t>
  </si>
  <si>
    <t>PLOT NO:6, DOOR NO:S4, ZIRCON PARADISE, NATARAJASTREET, DR.VASUDEVA NAGAR EXTENSION, THRIUVANMIYUR  CHENNAI IN600041</t>
  </si>
  <si>
    <t>U45208TN2014PTC097619</t>
  </si>
  <si>
    <t xml:space="preserve">SARVAM KRISH PROPERTIES PRIVATE LIMITED   </t>
  </si>
  <si>
    <t>No.46, Besant Avenue, B-2, Basera Apartments,Adyar,  ChennaiChennaiIN600020</t>
  </si>
  <si>
    <t>nriprops@gmail.com</t>
  </si>
  <si>
    <t>U45208TN2014PTC097235</t>
  </si>
  <si>
    <t xml:space="preserve">SHREE VAARI INFRASTRUCTURE PRIVATELIMITED  </t>
  </si>
  <si>
    <t>Door No.19, S-1, Second FloorMarthupandi Street, Chitlapakkam  ChennaiChennaiIN600064</t>
  </si>
  <si>
    <t>Shreevarri23@gmail.com</t>
  </si>
  <si>
    <t>U45208TN2014PTC096639</t>
  </si>
  <si>
    <t xml:space="preserve">VGM HOUSING PRIVATE LIMITED   </t>
  </si>
  <si>
    <t>NO.B-5, AGS COLONY,NANGANALLUR,  CHENNAIChennaiIN600061</t>
  </si>
  <si>
    <t>vgmhousing@yahoo.com</t>
  </si>
  <si>
    <t>U45208TN2014PTC096525</t>
  </si>
  <si>
    <t xml:space="preserve">NATHI PROJECTS PRIVATE LIMITED   </t>
  </si>
  <si>
    <t>No.7, Sridevi Nagar,Archunamedu, Thiruverkadu  ChennaiThiruvallurIN600077</t>
  </si>
  <si>
    <t>nathiprojectsprivatelimited@gmail.com</t>
  </si>
  <si>
    <t>U45208TN2014PTC096493</t>
  </si>
  <si>
    <t xml:space="preserve">YESSTECH ENGINEERS &amp; BUILDERS PRIVATELIMITED  </t>
  </si>
  <si>
    <t>JAN TOWERS, DOOR NO. 11 B/6A, SASTHRI ROAD,THILAINAGAR  TIRUCHIRAPALLITiruchirappalliIN620018</t>
  </si>
  <si>
    <t>yesstechengineering@gmail.com</t>
  </si>
  <si>
    <t>U45208TN2014PTC096481</t>
  </si>
  <si>
    <t xml:space="preserve">BBCL VENTURES PRIVATE LIMITED   </t>
  </si>
  <si>
    <t>accounts@bbcl.in</t>
  </si>
  <si>
    <t>U45208TN2014PTC096456</t>
  </si>
  <si>
    <t xml:space="preserve">MAYANN CONSTRUCTORS PRIVATE LIMITED   </t>
  </si>
  <si>
    <t>48 BHARATHIAR STREET, VASUDEVAN NAGAR, FIRST FLOORJAFFERKHANPET  CHENNAIChennaiIN600083</t>
  </si>
  <si>
    <t>vsundaravadivelu55@gmail.com</t>
  </si>
  <si>
    <t>U45208TN2014PTC096438</t>
  </si>
  <si>
    <t xml:space="preserve">V4U HOMES PRIVATE LIMITED   </t>
  </si>
  <si>
    <t xml:space="preserve"> Plot.No.88, Flat No.G1, V4U Om Manor,Marutham Street,K.K.Nagar, Peerkankarani,  CHENNAI IN600063</t>
  </si>
  <si>
    <t>U45208TN2014PTC096375</t>
  </si>
  <si>
    <t xml:space="preserve">ARO FACILITIES &amp; CONSTRUCTIONS PRIVATELIMITED  </t>
  </si>
  <si>
    <t>PLOT NO.1,2, 2ND FLOOR, LAKSHMI NAGAR,BANGALORE HIGH ROAD,SRIPERUMBUDUR VILLAGE,  KANCHEEPURAMKancheepuramIN602105</t>
  </si>
  <si>
    <t>U45208TN2014PTC096372</t>
  </si>
  <si>
    <t xml:space="preserve">MEGASTAR ENGINEERING AND CONSTRUCTIONPRIVATE LIMITED  </t>
  </si>
  <si>
    <t>NO.1/258, P.NO.41+42PALANIAPPA NAGAR, VANAGARAM,  CHENNAIChennaiIN600095</t>
  </si>
  <si>
    <t>U45208TN2014PTC096160</t>
  </si>
  <si>
    <t xml:space="preserve">KSRY CONSTRUCTIONS PRIVATE LIMITED   </t>
  </si>
  <si>
    <t>PLOT NO.IV, MARUTHI NAGAR PHASE 3THUNDALAM, THIRUVERKADU  CHENNAIChennaiIN600077</t>
  </si>
  <si>
    <t>U45208TN2014PTC096013</t>
  </si>
  <si>
    <t xml:space="preserve">ALFAN INFRA PRIVATE LIMITED   </t>
  </si>
  <si>
    <t>No.21/9, Redhills Road,Ram Nagar, Ambattur,  ChennaiChennaiIN600053</t>
  </si>
  <si>
    <t>lalit.wahengbam@gmail.com</t>
  </si>
  <si>
    <t>U45208TN2014PTC095919</t>
  </si>
  <si>
    <t xml:space="preserve">RANKA PROMOTERS PRIVATE LIMITED   </t>
  </si>
  <si>
    <t>NO.3, NARAYAN MUDALI LANE   CHENNAIChennaiIN600079</t>
  </si>
  <si>
    <t>vcars@gmail.com</t>
  </si>
  <si>
    <t>U45208TN2014PTC095714</t>
  </si>
  <si>
    <t xml:space="preserve">B.M. FARMS AND HOUSING PRIVATE LIMITED   </t>
  </si>
  <si>
    <t>U45208TN2014PTC095692</t>
  </si>
  <si>
    <t xml:space="preserve">SIKARAM PROPERTIES PRIVATE LIMITED   </t>
  </si>
  <si>
    <t>OLD.NO.20, NEW.NO.53, BEACH ROAD,KALAKSHETRA COLONY, BESANT NAGAR,  CHENNAIChennaiIN600090</t>
  </si>
  <si>
    <t>U45208TN2014PTC095395</t>
  </si>
  <si>
    <t xml:space="preserve">PKM METAL BUILDINGS COMPANY PRIVATELIMITED  </t>
  </si>
  <si>
    <t>43/17, THULANGUM THANDALAM VILLAGEDIMMASAMUDRAM POST, NEAR VELLAGATE  KANCHEEPURAMChennaiIN631502</t>
  </si>
  <si>
    <t>U45208TN2014PTC095382</t>
  </si>
  <si>
    <t xml:space="preserve">CORNICE BUILDING SOLUTIONS PRIVATELIMITED  </t>
  </si>
  <si>
    <t>No.2A, Second Floor, Zam Zam Tower, No.5/PC-1,Bharathi Salai, Mogappair West  ChennaiChennaiIN600037</t>
  </si>
  <si>
    <t>rosenarch@hotmail.com</t>
  </si>
  <si>
    <t>U45208TN2014PTC095377</t>
  </si>
  <si>
    <t xml:space="preserve">ASYA LIVING PRIVATE LIMITED   </t>
  </si>
  <si>
    <t>NO.38 MADHAVA ROADMAHALINGAPURAM, NUNGAMBAKKAM  CHENNAIChennaiIN600034</t>
  </si>
  <si>
    <t>U45208TN2014PTC095275</t>
  </si>
  <si>
    <t xml:space="preserve">S.M FOUNDATIONS PRIVATE LIMITED   </t>
  </si>
  <si>
    <t>NO. 26, VELACHERY ROADLITTLE MOUNT SAIDAPET  CHENNAIChennaiIN600015</t>
  </si>
  <si>
    <t>smfoundations@live.in</t>
  </si>
  <si>
    <t>U45208TN2014PTC095108</t>
  </si>
  <si>
    <t xml:space="preserve">VRC INFRASTRUCTURES AND DEVELOPERSPRIVATE LIMITED  </t>
  </si>
  <si>
    <t>No:111, Flat No:12, 3rd Floor,Housing Board Tower Block, Villivakkam,  ChennaiChennaiIN600049</t>
  </si>
  <si>
    <t>vrc234@yahoo.com</t>
  </si>
  <si>
    <t>U45208TN2014PTC094980</t>
  </si>
  <si>
    <t xml:space="preserve">SMR PROMOTERS PRIVATE LIMITED   </t>
  </si>
  <si>
    <t>G-1, PLOT NO.38, BACKYALAKSHMI STREETSECOND MAIN ROAD, BHARATH NAGAR, MADIPAKKAM  CHENNAIKancheepuramIN600091</t>
  </si>
  <si>
    <t>ABRAHAMFCA@GMAIL.COM</t>
  </si>
  <si>
    <t>U45208TN2014PTC094946</t>
  </si>
  <si>
    <t xml:space="preserve">NAP ENTERPRISES PRIVATE LIMITED   </t>
  </si>
  <si>
    <t>No 58/33 North Madha StreetMylapore  ChennaiChennaiIN600004</t>
  </si>
  <si>
    <t>nac@md3.vsnl.net.in</t>
  </si>
  <si>
    <t>U45208TN2014PTC094921</t>
  </si>
  <si>
    <t xml:space="preserve">AM AJANTHAA CONSTRUCTION PRIVATE LIMITED   </t>
  </si>
  <si>
    <t>C/8A, FIRST FLOOR, FIRST MAIN ROAD,SARAVANA NAGAR, KUNDRATHUR,  CHENNAIKancheepuramIN600069</t>
  </si>
  <si>
    <t>dbassociates_2004@yahoo.com</t>
  </si>
  <si>
    <t>U45208TN2014PTC094564</t>
  </si>
  <si>
    <t xml:space="preserve">R S MEGA INFRA PRIVATE LIMITED   </t>
  </si>
  <si>
    <t>NO.97, W-BLOCK, 2ND FLOOR, 3RD MAIN ROADANNANAGAR  CHENNAIChennaiIN600040</t>
  </si>
  <si>
    <t>U45208TN2014PTC094475</t>
  </si>
  <si>
    <t xml:space="preserve">AYYA INFRA PRIVATE LIMITED   </t>
  </si>
  <si>
    <t>NO.60-A, G, SHRI LINGAM NEST22ND STREET, 7TH AVENUE, ASHOK NAGAR  CHENNAIChennaiIN600083</t>
  </si>
  <si>
    <t>rakamaraj@gmail.com</t>
  </si>
  <si>
    <t>U45208TN2014PTC094418</t>
  </si>
  <si>
    <t xml:space="preserve">OPGS INFRASTRUCTURE PRIVATE LIMITED   </t>
  </si>
  <si>
    <t>No.6, Sardar Patel RoadGuindy  ChennaiChennaiIN600032</t>
  </si>
  <si>
    <t>company.secretary@opgpower.com</t>
  </si>
  <si>
    <t>U45208TN2014PLC095911</t>
  </si>
  <si>
    <t xml:space="preserve">ATCHAYA LIFE ASSET PROMOTERS INDIALIMITED  </t>
  </si>
  <si>
    <t>NO.97/6C (BALASANKA TVS NEAR),KACHERY ROAD, NEHRUJI NAGAR  VIRUDHUNAGARVirudhunagarIN626001</t>
  </si>
  <si>
    <t>U45208TN2013PTC094024</t>
  </si>
  <si>
    <t xml:space="preserve">BIGGIE ELECTRICAL PRIVATE LIMITED   </t>
  </si>
  <si>
    <t>5/134, Pallavan Nagar,5th Cross Street, Thiruverkadu  ChennaiChennaiIN600077</t>
  </si>
  <si>
    <t>U45208TN2013PTC093999</t>
  </si>
  <si>
    <t xml:space="preserve">MADRAS MASONS PRIVATE LIMITED   </t>
  </si>
  <si>
    <t>NO.3, KATHIRAVAN SALAINEELANGARAI  CHENNAIChennaiIN600041</t>
  </si>
  <si>
    <t>U45208TN2013PTC093816</t>
  </si>
  <si>
    <t xml:space="preserve">VGK PROPERTY DEVELOPERS PRIVATE LIMITED   </t>
  </si>
  <si>
    <t>NO.5, INDIRA GARDEN, KAMARAJAR SALAIEAST TAMBARAM  CHENNAIKancheepuramIN600059</t>
  </si>
  <si>
    <t>U45208TN2013PTC093771</t>
  </si>
  <si>
    <t xml:space="preserve">PILCON INDIA PRIVATE LIMITED   </t>
  </si>
  <si>
    <t>No. 11/13, NELSON MANICKAM ROADCHOOLAIMEDU  ChennaiChennaiIN600094</t>
  </si>
  <si>
    <t>PPVCLIENTS@GMAL.COM</t>
  </si>
  <si>
    <t>U45208TN2013PTC093759</t>
  </si>
  <si>
    <t xml:space="preserve">ERTH CONCRETE AGE PRIVATE LIMITED   </t>
  </si>
  <si>
    <t>NO. 1, E/8, CPK FLATS, THIRU V.K. NAGAR,PUTHUR  TRICHYTiruchirappalliIN620017</t>
  </si>
  <si>
    <t>U45208TN2013PTC093734</t>
  </si>
  <si>
    <t xml:space="preserve">V SEGURO ENGINEERS PRIVATE LIMITED   </t>
  </si>
  <si>
    <t>No. 2/650, Vishved, River View Enclave,3rd Main Road, Manapakkam,  ChennaiChennaiIN600125</t>
  </si>
  <si>
    <t>vivians@live.in</t>
  </si>
  <si>
    <t>U45208TN2013PTC093621</t>
  </si>
  <si>
    <t xml:space="preserve">PROPEAGLE REALTY PRIVATE LIMITED   </t>
  </si>
  <si>
    <t>Ground Floor, Suit No. 1, NO. 8 AYYA MUDALI STREETSOWCARPET  CHENNAIChennaiIN600001</t>
  </si>
  <si>
    <t>U45208TN2013PTC093573</t>
  </si>
  <si>
    <t xml:space="preserve">ARISE CONSTRUCTIONS PRIVATE LIMITED   </t>
  </si>
  <si>
    <t>8/15, PADMAVATHY ROAD,JAIPUR COLONY, GOPALAPURAM,  CHENNAIChennaiIN600086</t>
  </si>
  <si>
    <t>arisegroup@hotmail.com</t>
  </si>
  <si>
    <t>U45208TN2013PTC093457</t>
  </si>
  <si>
    <t xml:space="preserve">ARFRA CONTEC PRIVATE LIMITED   </t>
  </si>
  <si>
    <t>NO. 18/35, SAARAL APARTMENT,PASUMARTHI STREET,KODAMBAKKAM  CHENNAIChennaiIN600024</t>
  </si>
  <si>
    <t>U45208TN2013PTC093447</t>
  </si>
  <si>
    <t xml:space="preserve">JAYASHREE FOUNDATION PRIVATE LIMITED   </t>
  </si>
  <si>
    <t>No.27 &amp; 28, Valliammai Nagar7th Street, Nerkundram  ChennaiChennaiIN600107</t>
  </si>
  <si>
    <t>U45208TN2013PTC093443</t>
  </si>
  <si>
    <t xml:space="preserve">BHIMAAS ENGINEERING AND PROJECTS PRIVATE LIMITED  </t>
  </si>
  <si>
    <t>NO.50, VIVEKANDHA COLONYPALANIANDAVAR KOIL STREET, VADAPALANI  CHENNAIChennaiIN600026</t>
  </si>
  <si>
    <t>U45208TN2013PTC093410</t>
  </si>
  <si>
    <t xml:space="preserve">INNOCON ENGINEERING AND CONSTRUCTIONPRIVATE LIMITED  </t>
  </si>
  <si>
    <t>1st FLOOR, NO.216/65, ALWARPET STREET,ALWARPET  CHENNAIChennaiIN600018</t>
  </si>
  <si>
    <t>lohithramachandran@gmail.com</t>
  </si>
  <si>
    <t>U45208TN2013PTC093283</t>
  </si>
  <si>
    <t xml:space="preserve">UNOTERRA GLOBAL INFRASTRUCTURES PRIVATELIMITED  </t>
  </si>
  <si>
    <t>93/2, I Main Road, VGP Layout Part 2,Anna Salai, Palavakkam,  ChennaiChennaiIN600041</t>
  </si>
  <si>
    <t>ramesh@unoterrafund.com</t>
  </si>
  <si>
    <t>U45208TN2013PTC093224</t>
  </si>
  <si>
    <t xml:space="preserve">HARSHITHA HAPPY HOMES PRIVATE LIMITED   </t>
  </si>
  <si>
    <t>NO.3/373, OLD MAHABALIPURAM ROAD,METTUKUPPAM,  CHENNAIChennaiIN600097</t>
  </si>
  <si>
    <t>U45208TN2013PTC093221</t>
  </si>
  <si>
    <t xml:space="preserve">PROTRACTOR INFRATECH PRIVATE LIMITED   </t>
  </si>
  <si>
    <t>32/65, APPER KOIL STREETTHIRUVOTTIYUR  CHENNAIChennaiIN600019</t>
  </si>
  <si>
    <t>MURUGANR3@GMAIL.COM</t>
  </si>
  <si>
    <t>U45208TN2013PTC093203</t>
  </si>
  <si>
    <t xml:space="preserve">MITHRAA FOUNDATION PRIVATE LIMITED   </t>
  </si>
  <si>
    <t>NEW NO.11, KRISHNA STREET,T.NAGAR  CHENNAIChennaiIN600017</t>
  </si>
  <si>
    <t>U45208TN2013PTC093163</t>
  </si>
  <si>
    <t xml:space="preserve">ELEPHANTINE BUILDERS PRIVATE LIMITED   </t>
  </si>
  <si>
    <t>NO.3A, KATHIRAVAN SALAINEELANKARAI  CHENNAI IN600041</t>
  </si>
  <si>
    <t>U45208TN2013PTC093150</t>
  </si>
  <si>
    <t xml:space="preserve">MP PROPERTY DEVELOPERS PRIVATE LIMITED   </t>
  </si>
  <si>
    <t>FLAT NO.C402, AKARSHANA APARTMENTS, IST MAIN ROADSRI SAI NAGAR, CTO COLONY, WEST TAMBARAM  CHENNAIChennaiIN600045</t>
  </si>
  <si>
    <t>U45208TN2013PTC093120</t>
  </si>
  <si>
    <t xml:space="preserve">AYYANAR CONSTRUCTIONS PRIVATE LIMITED   </t>
  </si>
  <si>
    <t>Door No. 21, First Floor,Ashirvatham Nagar, Mogappair  ChennaiChennaiIN600037</t>
  </si>
  <si>
    <t>dpkumar@gmail.com</t>
  </si>
  <si>
    <t>U45208TN2013PTC093108</t>
  </si>
  <si>
    <t xml:space="preserve">VELAN INFRA PROJECTS PRIVATE LIMITED   </t>
  </si>
  <si>
    <t>NO.147/8, GOLDEN JUBILEE FLATSPADI KUPPAM MAIN ROAD, ANNA NAGAR WEST EXTN.  CHENNAIChennaiIN600040</t>
  </si>
  <si>
    <t>velanmep@gmail.com</t>
  </si>
  <si>
    <t>U45208TN2013PTC093050</t>
  </si>
  <si>
    <t xml:space="preserve">JAYA RANI BUILDERS PRIVATE LIMITED   </t>
  </si>
  <si>
    <t>NO.258, VELACHERY MAIN ROADSEMBAKKAM  CHENNAIChennaiIN600073</t>
  </si>
  <si>
    <t>U45208TN2013PTC093043</t>
  </si>
  <si>
    <t xml:space="preserve">HITECH HOUSING &amp; PROPERTIES (CHENNAI)PRIVATE LIMITED  </t>
  </si>
  <si>
    <t>NO.85A, SRINIVASA PERUMAL KOIL STREETPALLAVARAM  CHENNAIChennaiIN600043</t>
  </si>
  <si>
    <t>U45208TN2013PTC093011</t>
  </si>
  <si>
    <t xml:space="preserve">K.B. HOMES AND PROPERTIES PRIVATE LIMITED  </t>
  </si>
  <si>
    <t>623, Anna Salai,   ChennaiChennaiIN600006</t>
  </si>
  <si>
    <t>U45208TN2013PTC093009</t>
  </si>
  <si>
    <t xml:space="preserve">GRAND SPACE DEVELOPERS PRIVATE LIMITED   </t>
  </si>
  <si>
    <t>Shop No.4, Maruthi Nagar Main Road,Rajakilpakkam  ChennaiChennaiIN600073</t>
  </si>
  <si>
    <t>grandspacedevelopers@yahoo.in</t>
  </si>
  <si>
    <t>U45208TN2013PTC093007</t>
  </si>
  <si>
    <t xml:space="preserve">AIRA REALITY PRIVATE LIMITED   </t>
  </si>
  <si>
    <t>Plot No.1 Gandhi Nagar, Sri Karuna Villa,Chettiar Agaram Road, Anna St, Karambakkam, Porur,  ChennaiChennaiIN600116</t>
  </si>
  <si>
    <t>nallidurgarao@gmail.com</t>
  </si>
  <si>
    <t>U45208TN2013PTC092925</t>
  </si>
  <si>
    <t xml:space="preserve">GUINDY TECH SERVICES (CHENNAI) PRIVATE LIMITED  </t>
  </si>
  <si>
    <t>PLOT NOS.SUPER A1 &amp; SUPER A2, SIDCO INDUSTRIALCOMPLEX, GUINDY  CHENNAIChennaiIN600032</t>
  </si>
  <si>
    <t>bharatchordia@khivrajmotors.com</t>
  </si>
  <si>
    <t>U45208TN2013PTC092771</t>
  </si>
  <si>
    <t xml:space="preserve">ARITRAA CREATORS PRIVATE LIMITED   </t>
  </si>
  <si>
    <t>Golden Villa,No:30 ,8th Street ,Shathinikethen Nagar  CHENNAIChennaiIN600048</t>
  </si>
  <si>
    <t>suseen.venkat@gmail.com</t>
  </si>
  <si>
    <t>U45208TN2013PTC092768</t>
  </si>
  <si>
    <t xml:space="preserve">SCULPTURE PROPERTY DEVELOPERS PRIVATELIMITED  </t>
  </si>
  <si>
    <t>PLOT NO.31, DOOR NO.12, EAST SECOND STREETK.K.NAGAR  MADURAIMaduraiIN625020</t>
  </si>
  <si>
    <t>shriramramaratnam@gmail.com</t>
  </si>
  <si>
    <t>U45208TN2013PTC092759</t>
  </si>
  <si>
    <t xml:space="preserve">AAA CONSTRUCTIONS &amp; DEVELOPERS PRIVATELIMITED  </t>
  </si>
  <si>
    <t>1/138, OLD MAHABALIPURAM ROAD,PADUR,  CHENNAIChennaiIN603103</t>
  </si>
  <si>
    <t>aaaconstro@gmail.com</t>
  </si>
  <si>
    <t>U45208TN2013PTC092748</t>
  </si>
  <si>
    <t xml:space="preserve">PRS BUILD INDIA PRIVATE LIMITED   </t>
  </si>
  <si>
    <t>158/Old 287C, Avvai Shunmugam SalaiPolice Station Road  NagercoilKanyakumariIN629001</t>
  </si>
  <si>
    <t>U45208TN2013PTC092746</t>
  </si>
  <si>
    <t xml:space="preserve">SANSUCRETE TECHNOLOGIES PRIVATE LIMITED   </t>
  </si>
  <si>
    <t>D2, First Floor, Anmol Palani,88 G.N. Chetty Road, T. Nagar,  CHENNAIChennaiIN600017</t>
  </si>
  <si>
    <t>U45208TN2013PTC092700</t>
  </si>
  <si>
    <t xml:space="preserve">BHARAT SOUTHERN COMMUNICATIONS PRIVATELIMITED  </t>
  </si>
  <si>
    <t>New No.6, Old No.19,Sivakamipuram first cross street, Thiruvanmiyur  ChennaiChennaiIN600041</t>
  </si>
  <si>
    <t>kannanrama@hotmail.com</t>
  </si>
  <si>
    <t>U45208TN2013PTC092666</t>
  </si>
  <si>
    <t xml:space="preserve">OM SARAVAN REALCONS PRIVATE LIMITED   </t>
  </si>
  <si>
    <t>S-3, NEW NO. 24 / 13, KALA FLAT,24, BUJANGAAO STREET, SAIDAPET,  CHENNAIChennaiIN600015</t>
  </si>
  <si>
    <t>KSRIFCA@HOTMAIL.COM</t>
  </si>
  <si>
    <t>U45208TN2013PTC092636</t>
  </si>
  <si>
    <t xml:space="preserve">MASSIVE PROMOTERS AND BUILDERS PRIVATELIMITED  </t>
  </si>
  <si>
    <t>8B, SEEVALAPERI ROAD   PALAYAMKOTTAI IN627002</t>
  </si>
  <si>
    <t>U45208TN2013PTC092619</t>
  </si>
  <si>
    <t xml:space="preserve">SIVANANDA CONSTRUCTION PRIVATE LIMITED   </t>
  </si>
  <si>
    <t>359/B, IIND CROSS STREET, 1ST MAIN ROAD,NATESAN NAGAR, VIRUGAMBAKKAM,  CHENNAI IN600092</t>
  </si>
  <si>
    <t>U45208TN2013PTC092618</t>
  </si>
  <si>
    <t xml:space="preserve">AYYA BUILDERS PRIVATE LIMITED   </t>
  </si>
  <si>
    <t>AYYA DEVALLA, PLOT NO.8-B, DOOR NO.4,AYODHYA COLONY FIRST STREET, VELACHERY,  CHENNAI IN600042</t>
  </si>
  <si>
    <t>vinod@ayyabuilders.com</t>
  </si>
  <si>
    <t>U45208TN2013PTC092617</t>
  </si>
  <si>
    <t xml:space="preserve">SJ SPECTRUM PROPERTIES PRIVATE LIMITED   </t>
  </si>
  <si>
    <t>FLAT 3A/3B, LAKSHMIMA APARTMENTS40,4TH SEAWARD ROAD, VALMIKI NAGAR, THIRUVANMIYUR  CHENNAIChennaiIN600041</t>
  </si>
  <si>
    <t>U45208TN2013PTC092593</t>
  </si>
  <si>
    <t xml:space="preserve">VARAM HOMES PRIVATE LIMITED   </t>
  </si>
  <si>
    <t>NEW NO 48 OLD NO 20AGASTHIYAR STREET EAST TAMBARAM  CHENNAIChennaiIN600059</t>
  </si>
  <si>
    <t>U45208TN2013PTC092555</t>
  </si>
  <si>
    <t xml:space="preserve">ELITE VENTURES &amp; SPACES PRIVATE LIMITED   </t>
  </si>
  <si>
    <t>PLOT NO.57, 6TH STREET, 1ST MAIN ROADSREE SAYEE NAGAR, VIRUGAMBAKKAM  CHENNAIChennaiIN600092</t>
  </si>
  <si>
    <t>din.architect@gmail.com</t>
  </si>
  <si>
    <t>U45208TN2013PTC092539</t>
  </si>
  <si>
    <t xml:space="preserve">HANSLOT CONSTRUCTION PRIVATE LIMITED   </t>
  </si>
  <si>
    <t>U45208TN2013PTC092415</t>
  </si>
  <si>
    <t xml:space="preserve">KKARAN RESIDENTIALS PRIVATE LIMITED   </t>
  </si>
  <si>
    <t>2/272A, Rajiv Gandhi Salai, (OMR)Navalur, Kancheepuram District,  chennaiKancheepuramIN603103</t>
  </si>
  <si>
    <t>karunakaran2002@gmail.com</t>
  </si>
  <si>
    <t>U45208TN2013PTC092381</t>
  </si>
  <si>
    <t xml:space="preserve">DEVELOPER HOME AND ACRES PRIVATE LIMITED   </t>
  </si>
  <si>
    <t>NO. 4/1GIRI ROAD, T.NAGAR,  CHENNAIChennaiIN600017</t>
  </si>
  <si>
    <t>lodhaindia@eth.net</t>
  </si>
  <si>
    <t>U45208TN2013PTC092364</t>
  </si>
  <si>
    <t xml:space="preserve">NORWEEZ PROPERTIES PRIVATE LIMITED   </t>
  </si>
  <si>
    <t>No.44, Krishna Sri Enclave,1st Main Road, Gandhi Nagar, Adyar  ChennaiChennaiIN600020</t>
  </si>
  <si>
    <t>senthil@norweez.com</t>
  </si>
  <si>
    <t>U45208TN2013PTC092353</t>
  </si>
  <si>
    <t xml:space="preserve">GEORGE KOCH SONS INDIA PRIVATE LIMITED   </t>
  </si>
  <si>
    <t>No. 12 Kasturi Industrial Estate,Poniamman Nagar, Ayanambakkam  ChennaiChennaiIN600095</t>
  </si>
  <si>
    <t>U45208TN2013PTC092347</t>
  </si>
  <si>
    <t xml:space="preserve">SUMANGALI PROPERTIES PRIVATE LIMITED   </t>
  </si>
  <si>
    <t>NO 1/85 PERUMAL KOVIL STREETMEDAVAKKAM  CHENNAIChennaiIN601302</t>
  </si>
  <si>
    <t>U45208TN2013PTC092309</t>
  </si>
  <si>
    <t xml:space="preserve">GRJ GRAND PROPERTY DEVELOPERS PRIVATELIMITED  </t>
  </si>
  <si>
    <t>4/199 MAIN ROAD, THIRUVARANGAPATTIMANNACHANALLUR TK  TRICHYTiruchirappalliIN621005</t>
  </si>
  <si>
    <t>royjohnthomas_1961@yahoo.com</t>
  </si>
  <si>
    <t>U45208TN2013PTC092288</t>
  </si>
  <si>
    <t xml:space="preserve">GOOGOL REALTY PRIVATE LIMITED   </t>
  </si>
  <si>
    <t>finance@googolrealty.com</t>
  </si>
  <si>
    <t>U45208TN2013PTC092248</t>
  </si>
  <si>
    <t xml:space="preserve">EL BETHEL HOMES CONSTRUCTION PRIVATELIMITED  </t>
  </si>
  <si>
    <t>Old No. 96/8, Varadarajapuram Main RoadTeynampet  CHENNAIChennaiIN600018</t>
  </si>
  <si>
    <t>U45208TN2013PTC092227</t>
  </si>
  <si>
    <t xml:space="preserve">PEARL HOUSING &amp; INFRASTRUCTURES PRIVATELIMITED  </t>
  </si>
  <si>
    <t>Flat SF-02, "Pearl Chambers"Plot.No.21, Rukmani Nagar Main Road, Perumbakkam  ChennaiChennaiIN600100</t>
  </si>
  <si>
    <t>kannan_pearls@yahoo.co.in</t>
  </si>
  <si>
    <t>U45208TN2013PTC092219</t>
  </si>
  <si>
    <t xml:space="preserve">JIMMY LONAN INFRASTRUCTURE AND PROPERTYSERVICES PRIVATE LIMITED  </t>
  </si>
  <si>
    <t>New No 5, Old No 13/2, Parmeshwari Nagar,First Street, Adyar  chennaiChennaiIN600020</t>
  </si>
  <si>
    <t>dominic.thangaraj@jimmylonan.com</t>
  </si>
  <si>
    <t>U45208TN2013PTC092162</t>
  </si>
  <si>
    <t xml:space="preserve">NIZAMS INFRASTRUCTURE PRIVATE LIMITED   </t>
  </si>
  <si>
    <t>U45208TN2013PTC092157</t>
  </si>
  <si>
    <t xml:space="preserve">ASTRA INFRATECH PRIVATE LIMITED   </t>
  </si>
  <si>
    <t>96/8 varadarajapuram main roadteynampet  chennaiChennaiIN600018</t>
  </si>
  <si>
    <t>U45208TN2013PTC092138</t>
  </si>
  <si>
    <t xml:space="preserve">SARVASREE CONSTRUCTIONS PRIVATE LIMITED   </t>
  </si>
  <si>
    <t>NO 8 KRISHNA STREETNUNGAMBAKKAM  CHENNAIChennaiIN600034</t>
  </si>
  <si>
    <t>U45208TN2013PTC092132</t>
  </si>
  <si>
    <t xml:space="preserve">RED SAND BUILDER &amp; DEVELOPER PRIVATELIMITED  </t>
  </si>
  <si>
    <t>NEW NO.25, DR.AMBEDKAR ROAD, KODAMBAKKAM   CHENNAIChennaiIN600024</t>
  </si>
  <si>
    <t>U45208TN2013PTC092120</t>
  </si>
  <si>
    <t xml:space="preserve">SAICON ENGINEERING AND CONSTRUCTIONPRIVATE LIMITED  </t>
  </si>
  <si>
    <t>Old NO: 15, New No:6Kumaraguru 1st Street,Lakshmipuram, Thiruvanmiyur,  ChennaiChennaiIN600041</t>
  </si>
  <si>
    <t>U45208TN2013PTC092089</t>
  </si>
  <si>
    <t xml:space="preserve">K RAJESWARI HOMES PRIVATE LIMITED   </t>
  </si>
  <si>
    <t>NO.47CART TRACK ROAD, MADUVINKARAI, GUINDY  CHENNAIChennaiIN600032</t>
  </si>
  <si>
    <t>U45208TN2013PTC092052</t>
  </si>
  <si>
    <t xml:space="preserve">SAHASRA CONSTRUCTION PRIVATE LIMITED   </t>
  </si>
  <si>
    <t>NO 135 ARNI ROADSAINATHAPURAM  VELLOREVelloreIN632001</t>
  </si>
  <si>
    <t>kishore@omtimber.in</t>
  </si>
  <si>
    <t>U45208TN2013PTC092029</t>
  </si>
  <si>
    <t xml:space="preserve">POOJA LIFE SPAACES PRIVATE LIMITED   </t>
  </si>
  <si>
    <t>New No.3, Old No.2, Vania StreetKundrathur  ChennaiChennaiIN600069</t>
  </si>
  <si>
    <t>pooja.estates@gmail.com</t>
  </si>
  <si>
    <t>U45208TN2013PTC092009</t>
  </si>
  <si>
    <t xml:space="preserve">SKYBUILD ENGINEERING CONSTRUCTIONPRIVATE LIMITED  </t>
  </si>
  <si>
    <t>NO. 4 Govindarav Street, Gandhi RoadTambaram West  Chennai IN600045</t>
  </si>
  <si>
    <t>U45208TN2013PTC091960</t>
  </si>
  <si>
    <t xml:space="preserve">NEW HITECH HOME MAKERS PRIVATE LIMITED   </t>
  </si>
  <si>
    <t>No. 163North Usman Road  ChennaiChennaiIN600017</t>
  </si>
  <si>
    <t>newhitechhomemakers@gmail.com</t>
  </si>
  <si>
    <t>U45208TN2013PTC091921</t>
  </si>
  <si>
    <t xml:space="preserve">RATTHA INFRA ENVISION COMPANY PRIVATE LIMITED  </t>
  </si>
  <si>
    <t>37 TTK ROADALWARPET  CHENNAIChennaiIN600018</t>
  </si>
  <si>
    <t>susai@ratthaindia.com</t>
  </si>
  <si>
    <t>U45208TN2013PTC091893</t>
  </si>
  <si>
    <t xml:space="preserve">AALAYAM ENTERPRISES PRIVATE LIMITED   </t>
  </si>
  <si>
    <t>OLD NO. 96, NEW NO.187,GST ROAD,  CHENGALPATTUKancheepuramIN603001</t>
  </si>
  <si>
    <t>svccons_cpt@yahoo.co.in</t>
  </si>
  <si>
    <t>U45208TN2013PTC091814</t>
  </si>
  <si>
    <t xml:space="preserve">PILLAR HOUSING AND CONSTRUCTION PROJECTS PRIVATE LIMITED  </t>
  </si>
  <si>
    <t>OLD NO. 37, NEW NO .23, AKILA NAGART.V.KOIL  TRICHYTiruchirappalliIN620005</t>
  </si>
  <si>
    <t>U45208TN2013PTC091794</t>
  </si>
  <si>
    <t xml:space="preserve">SWAMI SURYA BUILDERS PRIVATE LIMITED   </t>
  </si>
  <si>
    <t>NO 23 (12) VENKATANARAYANA ROADT NAGAR  CHENNAIChennaiIN600017</t>
  </si>
  <si>
    <t>SATHYADAVE@REDIFFMAIL.COM</t>
  </si>
  <si>
    <t>U45208TN2013PTC091735</t>
  </si>
  <si>
    <t xml:space="preserve">PEARL GARDEN CONSTRUCTIONS PRIVATELIMITED  </t>
  </si>
  <si>
    <t>No. 2/23, Chinnaya StreetT. Nagar  ChennaiChennaiIN600017</t>
  </si>
  <si>
    <t>pearlgarden58@gmail.com</t>
  </si>
  <si>
    <t>U45208TN2013PTC091728</t>
  </si>
  <si>
    <t xml:space="preserve">DASSARAA CONSTRUCTION PRIVATE LIMITED   </t>
  </si>
  <si>
    <t>NO.1/1, BALAMBIGAI NAGAR, 4TH STREETRAMAPURAM NEAR PERUMAL KOIL  CHENNAIChennaiIN600089</t>
  </si>
  <si>
    <t>dassaraacons@yahoo.in</t>
  </si>
  <si>
    <t>U45208TN2013PTC091667</t>
  </si>
  <si>
    <t xml:space="preserve">THILAN INTERIORS PRIVATE LIMITED   </t>
  </si>
  <si>
    <t>NO.11/1, FIRST FLOOR,BAZAAR ROAD, SAIDAPET,  CHENNAIChennaiIN600015</t>
  </si>
  <si>
    <t>U45208TN2013PTC091661</t>
  </si>
  <si>
    <t xml:space="preserve">RAY AL CONSOLIDATED CONSTRUCTION PRIVATE LIMITED  </t>
  </si>
  <si>
    <t>125/G2 GODAVARI STREET,CHINMAYA NAGAR,STAGE - 1,  CHENNAIChennaiIN600092</t>
  </si>
  <si>
    <t>therayalelectricals@gmail.com</t>
  </si>
  <si>
    <t>U45208TN2013PTC091511</t>
  </si>
  <si>
    <t xml:space="preserve">KRISHA GEO VENTURES PRIVATE LIMITED   </t>
  </si>
  <si>
    <t>Flat 2A, TVH Mahanya FlatsNo.340, Velachery Main Road, Velachery  ChennaiChennaiIN600042</t>
  </si>
  <si>
    <t>chakravarthy.varadaraj@gmail.com</t>
  </si>
  <si>
    <t>U45208TN2013PTC091434</t>
  </si>
  <si>
    <t xml:space="preserve">SRI BSSK ENERGY VENTURES PRIVATE LIMITED   </t>
  </si>
  <si>
    <t>35/1, CHAKRAPANI STREET, WEST MAMBALAM   CHENNAIChennaiIN600033</t>
  </si>
  <si>
    <t>KBHASKAR64@YAHOO.COM</t>
  </si>
  <si>
    <t>U45208TN2013PTC091424</t>
  </si>
  <si>
    <t xml:space="preserve">KANYA CONSTRUCTION COMPANY PRIVATELIMITED  </t>
  </si>
  <si>
    <t>U45208TN2013PTC091381</t>
  </si>
  <si>
    <t xml:space="preserve">MAGMATIC INFRASTRUCTURE PRIVATE LIMITED   </t>
  </si>
  <si>
    <t>H2, ANTONY'S GREENLANDSVIGNARAJAPURAM 4TH EXTN, VENGAIVASAL  CHENNAIChennaiIN600073</t>
  </si>
  <si>
    <t>bsbalupost@yahoo.co.in</t>
  </si>
  <si>
    <t>U45208TN2013PTC091346</t>
  </si>
  <si>
    <t xml:space="preserve">JANAKALYAN PROPERTIES AND DEVELOPERSPRIVATE LIMITED  </t>
  </si>
  <si>
    <t>No. 4/23, Rams ColonyAshok Nagar,  ChennaiChennaiIN600083</t>
  </si>
  <si>
    <t>tishwanth@aol.com</t>
  </si>
  <si>
    <t>U45208TN2013PTC091190</t>
  </si>
  <si>
    <t xml:space="preserve">GURUMANTHRA CONSTRUCTIONS PRIVATELIMITED  </t>
  </si>
  <si>
    <t>OLD NO 16/17, NEW NO 1SAI ILLAM STREET, AKKARAI  CHENNAI IN600119</t>
  </si>
  <si>
    <t>U45208TN2013PTC091086</t>
  </si>
  <si>
    <t xml:space="preserve">UDAY MSM PRECAST PRIVATE LIMITED   </t>
  </si>
  <si>
    <t>NO.7V V KOIL STREET,KADAPERI,SANATORIUM, OPP-MEPZ  CHENNAIChennaiIN600045</t>
  </si>
  <si>
    <t>U45208TN2013PTC091061</t>
  </si>
  <si>
    <t xml:space="preserve">ADURO FOUNDATIONS PRIVATE LIMITED   </t>
  </si>
  <si>
    <t>PLOT NO.11, F1, DEVI NAGAR3RD STREET, KUNDRATHUR  CHENNAIChennaiIN600069</t>
  </si>
  <si>
    <t>aduro1011@gmail.com</t>
  </si>
  <si>
    <t>U45208TN2013PTC091046</t>
  </si>
  <si>
    <t xml:space="preserve">K.S.M. BUILDERS INDIA PRIVATE LIMITED   </t>
  </si>
  <si>
    <t>NO.28, FIRST FLOOR, HASTI TOWERSG.S.T. ROAD, PALLAVARAM  CHENNAIChennaiIN600043</t>
  </si>
  <si>
    <t>ksmvel.india@gmail.com</t>
  </si>
  <si>
    <t>U45208TN2013PTC090953</t>
  </si>
  <si>
    <t xml:space="preserve">SHANMUGA PROPERTIES PRIVATE LIMITED   </t>
  </si>
  <si>
    <t>OLD NO. 50 L, NEW NO. 444/50KTHIRD MAIL  TUTICORINThoothukudiIN628008</t>
  </si>
  <si>
    <t>SANSARMS@GMAIL.COM</t>
  </si>
  <si>
    <t>U45208TN2013PTC090897</t>
  </si>
  <si>
    <t xml:space="preserve">PROVIDENT ESTATES &amp; FOUNDATIONS PRIVATELIMITED  </t>
  </si>
  <si>
    <t>G1, ASHUTOSH APTS,NO.3362/O, AE BLOCK, 8TH STREET,ANNA NAGAR  CHENNAIChennaiIN600040</t>
  </si>
  <si>
    <t>aravindvs@gmail.com</t>
  </si>
  <si>
    <t>U45208TN2013PTC090802</t>
  </si>
  <si>
    <t xml:space="preserve">SUMANGALI CONSTRUCTIONS PRIVATE LIMITED   </t>
  </si>
  <si>
    <t>1/42,G.N.T RoadKaranodai  SholavaramChennaiIN600067</t>
  </si>
  <si>
    <t>ca@reachtax.com</t>
  </si>
  <si>
    <t>U45208TN2013PTC090794</t>
  </si>
  <si>
    <t xml:space="preserve">JRK INFRA PROJECTS (INDIA) PRIVATELIMITED  </t>
  </si>
  <si>
    <t>DOOR NO.15, VEERABHATIRAN STREET,PUDUPET ROAD  THIRUPATHURVelloreIN635601</t>
  </si>
  <si>
    <t>U45208TN2013PTC090768</t>
  </si>
  <si>
    <t xml:space="preserve">SUJAY ESTATES PRIVATE LIMITED   </t>
  </si>
  <si>
    <t>K3, MAY FLOWER GARDEN, NEW NO.23, OLD NO.3,SRINIVASA AVENUE ROAD, R.A. PURAM,  CHENNAIChennaiIN600028</t>
  </si>
  <si>
    <t>sujaymuhil@gmail.com</t>
  </si>
  <si>
    <t>U45208TN2013PTC090736</t>
  </si>
  <si>
    <t xml:space="preserve">TRETA CONSTRUCTIONS PRIVATE LIMITED   </t>
  </si>
  <si>
    <t>35 RAILWAY BOARDER ROADG2 LAKSHMI APARTMENTS, KODAMBAKKAM  CHENNAIChennaiIN600024</t>
  </si>
  <si>
    <t>U45208TN2013PTC090732</t>
  </si>
  <si>
    <t xml:space="preserve">ANBIIEDAM PROMOTERS PRIVATE LIMITED   </t>
  </si>
  <si>
    <t>NO,1, KAMAKSHI AMMAN NAGARMANGADU  CHENNAIChennaiIN602101</t>
  </si>
  <si>
    <t>ssspriya79@gmail.com</t>
  </si>
  <si>
    <t>U45208TN2013PTC090663</t>
  </si>
  <si>
    <t xml:space="preserve">GRAND PILLAR CONSTRUCTION PRIVATELIMITED  </t>
  </si>
  <si>
    <t>NEW NO.11, OLD NO.21/853, G.N.T.ROAD(OPP TO LAKSHMI AMMAN KOVIL), RED HILLS  CHENNAIThiruvallurIN600052</t>
  </si>
  <si>
    <t>gurupalaniappan2013@gmail.com</t>
  </si>
  <si>
    <t>U45208TN2013PTC090652</t>
  </si>
  <si>
    <t xml:space="preserve">ICONS REALITIE INDIA PRIVATE LIMITED   </t>
  </si>
  <si>
    <t>Srivatsa Apartments, Flat 1, No.25K.B.Dasan Road, Teynampet  ChennaiChennaiIN600018</t>
  </si>
  <si>
    <t>iconsrealtors@gmail.com</t>
  </si>
  <si>
    <t>U45208TN2013PTC090588</t>
  </si>
  <si>
    <t xml:space="preserve">ESHWAR HOMES PRIVATE LIMITED   </t>
  </si>
  <si>
    <t>No: 2/26, Thiruvenkatasamy StreetKannabiran Colony  ChennaiChennaiIN600093</t>
  </si>
  <si>
    <t>U45208TN2013PTC090541</t>
  </si>
  <si>
    <t xml:space="preserve">KELE PROJECTS PRIVATE LIMITED   </t>
  </si>
  <si>
    <t>PLOT NO:15, DOOR NO:5 (OLD NO:4)RAJAJI AVENUE ANNEXE, VALASARAVAKKAM,  CHENNAI IN600087</t>
  </si>
  <si>
    <t>U45208TN2013PTC090521</t>
  </si>
  <si>
    <t xml:space="preserve">NFIC HOMES PRIVATE LIMITED   </t>
  </si>
  <si>
    <t>NEW NO.49, OLD NO.25NAMBULIAR STREET  CHENNAIChennaiIN600079</t>
  </si>
  <si>
    <t>bhushank86@hotmail.com</t>
  </si>
  <si>
    <t>U45208TN2013PTC090497</t>
  </si>
  <si>
    <t xml:space="preserve">RHYTHMIC BUILDERS PRIVATE LIMITED   </t>
  </si>
  <si>
    <t>LIG-88, PHASE I, 15TH CROSS STREET,JJ NAGAR WEST, NOLAMBUR  CHENNAIChennaiIN600037</t>
  </si>
  <si>
    <t>KARTHI7002@GMAIL.COM</t>
  </si>
  <si>
    <t>U45208TN2013PTC090392</t>
  </si>
  <si>
    <t xml:space="preserve">GANESH FOUNDATIONS PRIVATE LIMITED   </t>
  </si>
  <si>
    <t>NO 3 CHOOLAIMEDU HIGH ROADCHOOLAIMEDU  CHENNAIChennaiIN600094</t>
  </si>
  <si>
    <t>kishorfinance@yahoo.com</t>
  </si>
  <si>
    <t>U45208TN2013PTC090378</t>
  </si>
  <si>
    <t xml:space="preserve">V R G CONSTRUCTIONS PRIVATE LIMITED   </t>
  </si>
  <si>
    <t>NO.5,5TH STREET, A.V.M COLONYVIRUGAMBAKKAM,  CHENNAI IN600092</t>
  </si>
  <si>
    <t>vrco70@yahoo.com</t>
  </si>
  <si>
    <t>U45208TN2013PTC090373</t>
  </si>
  <si>
    <t xml:space="preserve">AATHAVA HOUSING PRIVATE LIMITED   </t>
  </si>
  <si>
    <t>No. 6/1 MAM Complex, Near Periyar Statue Bus stop100 Feet Road,  KaraikudiSivagangaIN630001</t>
  </si>
  <si>
    <t>selvagmcnet@gmail.com</t>
  </si>
  <si>
    <t>U45208TN2013PTC090344</t>
  </si>
  <si>
    <t xml:space="preserve">VETRIVEL CONSTRUCTION PRIVATE LIMITED   </t>
  </si>
  <si>
    <t>NO.1 KATTABOMMAN 3RD STREETKAMARAJ NAGAR REDHILLS  CHENNAIChennaiIN600093</t>
  </si>
  <si>
    <t>U45208TN2013PTC090322</t>
  </si>
  <si>
    <t xml:space="preserve">GM FOUNDATIONS CHENNAI PRIVATE LIMITED   </t>
  </si>
  <si>
    <t>NO.5, P BLOCKM.M.D.A COLONY,ARUMBAKKAM  CHENNAI IN600106</t>
  </si>
  <si>
    <t>U45208TN2013PTC090312</t>
  </si>
  <si>
    <t xml:space="preserve">ALAYA HOMES PRIVATE LIMITED   </t>
  </si>
  <si>
    <t>NO.26/114, APPARSAMY KOIL STREET,MYLAPORE,  CHENNAIChennaiIN600004</t>
  </si>
  <si>
    <t>U45208TN2013PTC090309</t>
  </si>
  <si>
    <t xml:space="preserve">SRI SUDARSHANA INFRASTRUCTURES PRIVATELIMITED  </t>
  </si>
  <si>
    <t>Fifth square, Flat No.4, AK Block,10th Main Road Extension, Anna Nagar  ChennaiChennaiIN600040</t>
  </si>
  <si>
    <t>sreekrishnamines.1@gmail.com</t>
  </si>
  <si>
    <t>U45208TN2013PTC090288</t>
  </si>
  <si>
    <t xml:space="preserve">HAYAGREVAA HOUSING PRIVATE LIMITED   </t>
  </si>
  <si>
    <t>151/1 NATHIRUVENKADAM NAGAR,PERIYAKURICHI,VRIDHACHALAM  NEYVELICuddaloreIN607802</t>
  </si>
  <si>
    <t>U45208TN2013PTC090287</t>
  </si>
  <si>
    <t xml:space="preserve">BRICCK ARTS PRIVATE LIMITED   </t>
  </si>
  <si>
    <t>5/862, V.O.C 3rd Cross Street, Thasildhar Nagar   MADURAIMaduraiIN625020</t>
  </si>
  <si>
    <t>guna_sekar55@yahoo.com</t>
  </si>
  <si>
    <t>U45208TN2013PTC090266</t>
  </si>
  <si>
    <t xml:space="preserve">OLYMPIA TECH PARK (CHENNAI) PRIVATELIMITED  </t>
  </si>
  <si>
    <t>NO.1, SIDCO INDUSTRIAL ESTATEGUINDY  CHENNAIChennaiIN600032</t>
  </si>
  <si>
    <t>U45208TN2013PTC090248</t>
  </si>
  <si>
    <t xml:space="preserve">GRAHAPRIYA CONSTRUCTIONS PRIVATE LIMITED   </t>
  </si>
  <si>
    <t>U45208TN2013PTC090207</t>
  </si>
  <si>
    <t xml:space="preserve">OCEAN IMPEX CONSTRUCTION INDIA PRIVATELIMITED  </t>
  </si>
  <si>
    <t>NO 1, DOLLAR COUNTRY, VEPPAMPATTU ROADKOTTAMEDU POST  THIRUNIRAVUR TALUK IN602024</t>
  </si>
  <si>
    <t>U45208TN2013PTC090150</t>
  </si>
  <si>
    <t xml:space="preserve">GREENFRAME PROJECTS PRIVATE LIMITED   </t>
  </si>
  <si>
    <t>102,KARPAGAM AVENUE,3RD STREETR.A.PURAM  CHENNAIChennaiIN600028</t>
  </si>
  <si>
    <t>U45208TN2013PTC090137</t>
  </si>
  <si>
    <t xml:space="preserve">THOMAS IYADURAI INFRASTRUCTURE PRIVATELIMITED  </t>
  </si>
  <si>
    <t>NO. 1/2,  M.D. SAMY NAGAR, ARUL NAGAR,1ST STREET, MADHAVARAM MILK COLONY,  MADHAVARAM IN600051</t>
  </si>
  <si>
    <t>U45208TN2013PTC090108</t>
  </si>
  <si>
    <t xml:space="preserve">MIRACLE HOMES CHENNAI PRIVATE LIMITED   </t>
  </si>
  <si>
    <t>Plot No 299 , Burma Colony,Perungudi,  ChennaiChennaiIN600096</t>
  </si>
  <si>
    <t>dvnara@yahoo.co.in</t>
  </si>
  <si>
    <t>U45208TN2013PTC090100</t>
  </si>
  <si>
    <t xml:space="preserve">KKK EMPIRE HOMES PRIVATE LIMITED   </t>
  </si>
  <si>
    <t>VIJAYA DURGA COMPLEX # 147, SRIDEVI GARDEN MN RD,THIRUPATHI NAGAR, VALASARAVAKKAM,  CHENNAIChennaiIN600087</t>
  </si>
  <si>
    <t>karikalanking@gmail.com</t>
  </si>
  <si>
    <t>U45208TN2013PTC090040</t>
  </si>
  <si>
    <t xml:space="preserve">SARVA REALTORS PRIVATE LIMITED   </t>
  </si>
  <si>
    <t>Vishal Villas, A4-84/6, Bharathi Nagar2nd Cross Street, Avvai Nagar, Thiruvanmiyur  ChennaiChennaiIN600041</t>
  </si>
  <si>
    <t>U45208TN2013PTC089908</t>
  </si>
  <si>
    <t xml:space="preserve">PEOPLEZ REALTY PRIVATE LIMITED   </t>
  </si>
  <si>
    <t>9/1, GANDHI NAGAR, FIRST STREET,KOVILAMBAKKAM  CHENNAIKancheepuramIN600117</t>
  </si>
  <si>
    <t>U45208TN2013PTC089894</t>
  </si>
  <si>
    <t xml:space="preserve">PONNI BUILDERS PRIVATE LIMITED   </t>
  </si>
  <si>
    <t>2A/9, SHAKTHI NAGAR, PARVATHI AVENUE,3RD STREET, PORUR,  CHENNAIChennaiIN600116</t>
  </si>
  <si>
    <t>U45208TN2013PTC089852</t>
  </si>
  <si>
    <t xml:space="preserve">ASTEN ENTERPRISES PRIVATE LIMITED   </t>
  </si>
  <si>
    <t>U45208TN2013PTC089563</t>
  </si>
  <si>
    <t xml:space="preserve">OCEANIC HOUSING PRIVATE LIMITED   </t>
  </si>
  <si>
    <t>Gajel Apartment,Flat no.C-1, no 152, Greams Road,1st floor  chennaiChennaiIN600006</t>
  </si>
  <si>
    <t>U45208TN2013PTC089544</t>
  </si>
  <si>
    <t xml:space="preserve">CHENNAI CHAKRAA PROJECT PRIVATE LIMITED   </t>
  </si>
  <si>
    <t>No.2, Plot No. 48,1st Cross Street,Srinivasa Nagar, Kolathur  ChennaiChennaiIN600099</t>
  </si>
  <si>
    <t>U45208TN2013PTC089361</t>
  </si>
  <si>
    <t xml:space="preserve">ROHIT HOMES PRIVATE LIMITED   </t>
  </si>
  <si>
    <t>4-2, MASTHAN GORI STREET PART ONEALANDUR MUNICIPALITY  CHENNAIChennaiIN600088</t>
  </si>
  <si>
    <t>U45208TN2013PTC089339</t>
  </si>
  <si>
    <t xml:space="preserve">MUNEESWARAR RAJADURGAI BUILDERS PRIVATELIMITED  </t>
  </si>
  <si>
    <t>NO.441, T H ROADMINJUR, PONNERI TALUK  THIRUVALLURThiruvallurIN601203</t>
  </si>
  <si>
    <t>U45208TN2013PTC089268</t>
  </si>
  <si>
    <t xml:space="preserve">DIKPALA DEVELOPERS PRIVATE LIMITED   </t>
  </si>
  <si>
    <t>No. 25-A,Lakshmi Nagar,  CHENNAI IN600066</t>
  </si>
  <si>
    <t>U45208TN2013PLC093752</t>
  </si>
  <si>
    <t xml:space="preserve">V STAR BUILDERS AND PROPERTY DEVELOPERSINDIA LIMITED  </t>
  </si>
  <si>
    <t>NO:12 &amp; 13ASHTALAKSHMI NAGAR, THIRUNAGAR  MADURAIMaduraiIN625006</t>
  </si>
  <si>
    <t>DURAIRENGAN@YAHOO.CO.IN</t>
  </si>
  <si>
    <t>U45208TN2013PLC092477</t>
  </si>
  <si>
    <t xml:space="preserve">ICL BUILDERS LIMITED   </t>
  </si>
  <si>
    <t>U45208TN2013PLC091196</t>
  </si>
  <si>
    <t xml:space="preserve">AYYAN PROMOTERS INDIA LIMITED   </t>
  </si>
  <si>
    <t>No 5/9, pillaiyar koil street,C pallavaram  chennaiChennaiIN600043</t>
  </si>
  <si>
    <t>U45208TN2013PLC090557</t>
  </si>
  <si>
    <t xml:space="preserve">TEACHERS HOUSING FOUNDATION INDIALIMITED  </t>
  </si>
  <si>
    <t>2nd Floor, No.29/15North Usman Road, T -Nagar  ChennaiChennaiIN600017</t>
  </si>
  <si>
    <t>U45208TN2013PLC090212</t>
  </si>
  <si>
    <t xml:space="preserve">COMFORT CATALYST REALTORS INDIA LIMITED   </t>
  </si>
  <si>
    <t>NO 3/1/45/6 THENI CUMBUM MAIN ROADD K S VALAGAM PC PATTI  THENITheniIN625601</t>
  </si>
  <si>
    <t>U45208TN2012PTC089142</t>
  </si>
  <si>
    <t xml:space="preserve">RS PROPERTIES AND DEVELOPERS PRIVATELIMITED  </t>
  </si>
  <si>
    <t>S.No.153/5, Ponniyamman ,Vadakkupattu Main Road,Medavakkam village,Sholinganallur Taluk,  KancheepuramChennaiIN600100</t>
  </si>
  <si>
    <t>U45208TN2012PTC089141</t>
  </si>
  <si>
    <t xml:space="preserve">FUTURE INDIA HOUSING &amp; PROPERTIESPRIVATE LIMITED  </t>
  </si>
  <si>
    <t>36, Kamarajar SalaiKodungaiyur  ChennaiChennaiIN600118</t>
  </si>
  <si>
    <t>hema_latha818@yahoo.com</t>
  </si>
  <si>
    <t>U45208TN2012PTC089129</t>
  </si>
  <si>
    <t xml:space="preserve">NARA IN DESIGN AND CONSTRUCTIONS PRIVATE LIMITED  </t>
  </si>
  <si>
    <t>NO.13,FIRSI MAIN ROAD,HINDUSTAN LEVER COLONY, PAMMAL  CHENNAIChennaiIN600075</t>
  </si>
  <si>
    <t>RAHULSFOOTPRINT@GMAIL.COM</t>
  </si>
  <si>
    <t>U45208TN2012PTC089120</t>
  </si>
  <si>
    <t xml:space="preserve">SHREE CONSTRUCTIONS CHENNAI PRIVATELIMITED  </t>
  </si>
  <si>
    <t>NEW NO 25, OLD NO 41/1. 5TH CROSS STREET,TRUSTPURAM,  KODAMBAKKAMChennaiIN600024</t>
  </si>
  <si>
    <t>shreeconstructions121@gmail.com</t>
  </si>
  <si>
    <t>U45208TN2012PTC089069</t>
  </si>
  <si>
    <t xml:space="preserve">SSS HI-TECH CONSTRUCTIONS PRIVATELIMITED  </t>
  </si>
  <si>
    <t>NO.678, T.H.ROADNEW WASHERMENPET  CHENNAI IN600081</t>
  </si>
  <si>
    <t>sss.srinivasan@yahoo.com</t>
  </si>
  <si>
    <t>U45208TN2012PTC088892</t>
  </si>
  <si>
    <t xml:space="preserve">STARRAYZ PROPERTIES PRIVATE LIMITED   </t>
  </si>
  <si>
    <t>4/273-A, TIRUPPATUR ROADKANJIRANGAL  SIVAGANGASivagangaIN630561</t>
  </si>
  <si>
    <t>starrayz.pltd@gmail.com</t>
  </si>
  <si>
    <t>U45208TN2012PTC088882</t>
  </si>
  <si>
    <t xml:space="preserve">LIVING SPACES CONSTRUCTIONS PRIVATELIMITED  </t>
  </si>
  <si>
    <t>18/12 VENKATRAMAN STREETCHINNA CHOKKIKULAM  MADURAIMaduraiIN625002</t>
  </si>
  <si>
    <t>U45208TN2012PTC088837</t>
  </si>
  <si>
    <t xml:space="preserve">SRI SUBHALAKSHMI INFRA PRIVATE LIMITED   </t>
  </si>
  <si>
    <t>ssipl.infrasupply@gmail.com</t>
  </si>
  <si>
    <t>U45208TN2012PTC088797</t>
  </si>
  <si>
    <t xml:space="preserve">ALFA SYNERGYS ENG PRIVATE LIMITED   </t>
  </si>
  <si>
    <t>27/10, Gandhi Street, Jaganathanagar 1st Main RoadArumbakkam  ChennaiChennaiIN600106</t>
  </si>
  <si>
    <t>alfasynergys@gmail.com</t>
  </si>
  <si>
    <t>U45208TN2012PTC088783</t>
  </si>
  <si>
    <t xml:space="preserve">EAGLE VISION PROPERTY MANAGEMENT PRIVATE LIMITED  </t>
  </si>
  <si>
    <t>PLOT NO. 33 RAJARAJESWARI NAGRCHITLAPAKKAM  CHENNAIChennaiIN600064</t>
  </si>
  <si>
    <t>krishgeetha61@gmail.com</t>
  </si>
  <si>
    <t>U45208TN2012PTC088698</t>
  </si>
  <si>
    <t xml:space="preserve">RANI SHREE CONSTRUCTIONS PRIVATE LIMITED   </t>
  </si>
  <si>
    <t>137/4, DHATCHENA MOORTHY ILLAM (FIRST FLOOR),MEENAKSHI AVE,(OLD DINAMANI OFF) KAMARAJAR SALAI  MADURAIMaduraiIN625009</t>
  </si>
  <si>
    <t>sksriswamy@gmail.com</t>
  </si>
  <si>
    <t>U45208TN2012PTC088625</t>
  </si>
  <si>
    <t xml:space="preserve">AROTECH ENGINEERING &amp; CONSTRUCTIONPRIVATE LIMITED  </t>
  </si>
  <si>
    <t>PLOT NO 249A, MAHATMA GANDHI ROAD,THIRUVERKADU CO-OPERATIVE NAGAR, THIRUVERKADU  CHENNAI IN600077</t>
  </si>
  <si>
    <t>U45208TN2012PTC088230</t>
  </si>
  <si>
    <t xml:space="preserve">PUSHPAM FOUNDATION PRIVATE LIMITED   </t>
  </si>
  <si>
    <t>128/114, 2ND FLOOR, ELDAMS ROAD,TEYNAMPET,  CHENNAIChennaiIN600018</t>
  </si>
  <si>
    <t>anupamaero@gmail.com</t>
  </si>
  <si>
    <t>U45208TN2012PTC088189</t>
  </si>
  <si>
    <t xml:space="preserve">LAVA BUILDERS PRIVATE LIMITED   </t>
  </si>
  <si>
    <t>T - 42, LUZ GOLDEN ENCLAVE,LUZ CORNER, TNHB COMPLEX, MYLAPORE  CHENNAIChennaiIN600004</t>
  </si>
  <si>
    <t>venkatvarun@hotmail.com</t>
  </si>
  <si>
    <t>U45208TN2012PTC088175</t>
  </si>
  <si>
    <t xml:space="preserve">BRICKSTONE PROPERTIES PRIVATE LIMITED   </t>
  </si>
  <si>
    <t>NO.28, 3RD FLOOR, AMG TOWERLAWER JAGANATHAN STREET, ALANDUR,  CHENNAIChennaiIN600016</t>
  </si>
  <si>
    <t>kalaiselvan@royalsplendour.com</t>
  </si>
  <si>
    <t>U45208TN2012PTC088174</t>
  </si>
  <si>
    <t xml:space="preserve">GIANT ENGINEERING PRIVATE LIMITED   </t>
  </si>
  <si>
    <t>to  No.132b, Casa Grande-Futura,in Survey No.1564A1564A/3B,Sriperumbudhur Village  KancheepuramKancheepuramIN602105</t>
  </si>
  <si>
    <t>giantengg2012@gmail.com</t>
  </si>
  <si>
    <t>U45208TN2012PTC087912</t>
  </si>
  <si>
    <t xml:space="preserve">BIENTOT BUILDERS PRIVATE LIMITED   </t>
  </si>
  <si>
    <t>SAMATHUVA NAGAR MAIN ROADKAZHIPATTUR VILLAGE  KANCHIPURAMKancheepuramIN600103</t>
  </si>
  <si>
    <t>kpaarico@gmail.com</t>
  </si>
  <si>
    <t>U45208TN2012PTC087868</t>
  </si>
  <si>
    <t>B-33, SAIRAM FLATS95-96, ARCOT ROAD, VALSARAVAKKAM  CHENNAI IN600087</t>
  </si>
  <si>
    <t>smkmurali@hotmail.com</t>
  </si>
  <si>
    <t>U45208TN2012PTC087848</t>
  </si>
  <si>
    <t xml:space="preserve">KARVASIA CONSTRUCTION SPECIALITIESPRIVATE LIMITED  </t>
  </si>
  <si>
    <t>SHOP NO 31, I FLOOR, CORPORATION COMPLEX36/77, C.P.RAMASAMY ROAD, ALWARPET  CHENNAIChennaiIN600018</t>
  </si>
  <si>
    <t>U45208TN2012PTC087685</t>
  </si>
  <si>
    <t xml:space="preserve">MAANASVAR BUILDERS PRIVATE LIMITED   </t>
  </si>
  <si>
    <t>GF-1, ASMITA TWIN PALACE, OLD NO.31/3NEW NO.30, JANAKIRAMAN COLONY, ARUMBAKKAM  CHENNAIChennaiIN600106</t>
  </si>
  <si>
    <t>asmitabuildtech06@yahoo.com</t>
  </si>
  <si>
    <t>U45208TN2012PTC087656</t>
  </si>
  <si>
    <t xml:space="preserve">AMBALAL INFRASTRUCTURE PRIVATE LIMITED   </t>
  </si>
  <si>
    <t>No 163 Hotel Durga Bhavan2nd Floor, New Katpadi Road  VelloreVelloreIN632004</t>
  </si>
  <si>
    <t>ambalal.infra@gmail.com</t>
  </si>
  <si>
    <t>U45208TN2012PTC087642</t>
  </si>
  <si>
    <t xml:space="preserve">APEX CME PROJECT WORKS INDIA PRIVATELIMITED  </t>
  </si>
  <si>
    <t>info@apexcmeproject.com</t>
  </si>
  <si>
    <t>U45208TN2012PTC087568</t>
  </si>
  <si>
    <t xml:space="preserve">LANDMARK HOUSING PROJECTS (INDIA)PRIVATE LIMITED  </t>
  </si>
  <si>
    <t>No.27 SARAVANA STREETT NAGAR  CHENNAIChennaiIN600017</t>
  </si>
  <si>
    <t>vinoth@ourlandmarks.com</t>
  </si>
  <si>
    <t>U45208TN2012PTC087380</t>
  </si>
  <si>
    <t xml:space="preserve">HARK HOUSING PRIVATE LIMITED   </t>
  </si>
  <si>
    <t>OLD NO. 10C,NEW NO.2A,MADAVAMANI AVENUE,VELACHERY MAIN ROAD, VELACHERY  CHENNAIChennaiIN600042</t>
  </si>
  <si>
    <t>U45208TN2012PTC087315</t>
  </si>
  <si>
    <t xml:space="preserve">SRITHA CONSTRUCTIONS PRIVATE LIMITED   </t>
  </si>
  <si>
    <t>R-6, GREEN ACRES, KAMARAJAR NAGARPERUNGUDI  CHENNAI IN600096</t>
  </si>
  <si>
    <t>srinikon@gmail.com</t>
  </si>
  <si>
    <t>U45208TN2012PTC087303</t>
  </si>
  <si>
    <t xml:space="preserve">AVANTIKA PLUMERIA FOUNDATIONS PRIVATELIMITED  </t>
  </si>
  <si>
    <t>U45208TN2012PTC087181</t>
  </si>
  <si>
    <t xml:space="preserve">SKYVIEW FOUNDATIONS PRIVATE LIMITED   </t>
  </si>
  <si>
    <t>No.11, First Street,NGO Nagar,  PonneriThiruvallurIN601204</t>
  </si>
  <si>
    <t>U45208TN2012PTC086998</t>
  </si>
  <si>
    <t xml:space="preserve">ROMARO DEVELOPERS PRIVATE LIMITED   </t>
  </si>
  <si>
    <t>NO.8-17-B, NEDUVILAI, (VIA) MANALIKARAIKUMARAPURAM POST,  KANYAKUMARIKanyakumariIN629189</t>
  </si>
  <si>
    <t>U45208TN2012PTC086910</t>
  </si>
  <si>
    <t xml:space="preserve">SUNPARK CONSTRUCTIONS PRIVATE LIMITED   </t>
  </si>
  <si>
    <t>NO.56, HALLS ROADEGMORE  CHENNAIChennaiIN600008</t>
  </si>
  <si>
    <t>dinesh.sunpark@gmail.com</t>
  </si>
  <si>
    <t>U45208TN2012PTC086762</t>
  </si>
  <si>
    <t xml:space="preserve">UDHAYAM CIVIL CONSTRUCTIONS PRIVATELIMITED  </t>
  </si>
  <si>
    <t>OLD NO:66, RAJENDRA PRASAD ROAD,KRISHNA NAGAR, CHROMPET  Chennai IN600044</t>
  </si>
  <si>
    <t>U45208TN2012PTC086636</t>
  </si>
  <si>
    <t xml:space="preserve">HI-TECH TILES &amp; PAVERS MADRAS PRIVATELIMITED  </t>
  </si>
  <si>
    <t>NO. 48 MAMBALAM HIGH ROADT NAGAR  CHENNAI IN600017</t>
  </si>
  <si>
    <t>U45208TN2012PTC086599</t>
  </si>
  <si>
    <t xml:space="preserve">VSU PROPERTIES PRIVATE LIMITED   </t>
  </si>
  <si>
    <t>4/341, OLD MAHABALIPURAM ROADKOTTIVAKKAM, (NEAR YMCA)  CHENNAI IN600041</t>
  </si>
  <si>
    <t>vsv_shrinivasan@gmail.com</t>
  </si>
  <si>
    <t>U45208TN2012PTC086448</t>
  </si>
  <si>
    <t xml:space="preserve">UPACITI FOUNDATION PRIVATE LIMITED   </t>
  </si>
  <si>
    <t>No:38,H Block, 2nd Avenue,Annanagar East,  ChennaiChennaiIN600102</t>
  </si>
  <si>
    <t>naveen.venkatraman@gmail.com</t>
  </si>
  <si>
    <t>U45208TN2012PTC086075</t>
  </si>
  <si>
    <t xml:space="preserve">MAM REAL BUILDERS PRIVATE LIMITED   </t>
  </si>
  <si>
    <t>Plot No: 13, 3rd Street, Mahalakshmi Nagar,K.K.Nagar  TRICHYTiruchirappalliIN620002</t>
  </si>
  <si>
    <t>U45208TN2012PTC086012</t>
  </si>
  <si>
    <t xml:space="preserve">MADHA CONSTRUCTIONS AND PROPERTIESPRIVATE LIMITED  </t>
  </si>
  <si>
    <t>1A, CHARI STREET, NORTH USMAN ROADT.NAGAR  CHENNAIChennaiIN600017</t>
  </si>
  <si>
    <t>U45208TN2012PTC085903</t>
  </si>
  <si>
    <t xml:space="preserve">VEKAM LAND DEVELOPERS PRIVATE LIMITED   </t>
  </si>
  <si>
    <t>NO.38,39, 2ND FLOOR, M.I. INSAAF COMPLEXBHARATHIDASAN SALAI (OPP.BSNL OFFICE) CANTONMENT  TRICHYTiruchirappalliIN620001</t>
  </si>
  <si>
    <t>U45208TN2012PTC085834</t>
  </si>
  <si>
    <t xml:space="preserve">MUDHRA CONSTRUCTIONS AND PROMOTERSPRIVATE LIMITED  </t>
  </si>
  <si>
    <t>OLD NO.AP 1431 NEW NO 37 II STREET FIRST SECTORK.K.NAGAR  CHENNAIChennaiIN600078</t>
  </si>
  <si>
    <t>kargan2008@yahoo.com</t>
  </si>
  <si>
    <t>U45208TN2012PTC085740</t>
  </si>
  <si>
    <t xml:space="preserve">SUNMASS CONSTRUCTIONS PRIVATE LIMITED   </t>
  </si>
  <si>
    <t>NO.47, SWAMINATHAN STREET,SRVS COLONY, MADIPAKKAM,  CHENNAIChennaiIN600091</t>
  </si>
  <si>
    <t>U45208TN2012PTC085711</t>
  </si>
  <si>
    <t xml:space="preserve">VIJPRABA PROMOTERS PRIVATE LIMITED   </t>
  </si>
  <si>
    <t>OLD NO. 109, NO:58 VANNIAR STREETCHOOLAIMEDU  CHENNAI IN600094</t>
  </si>
  <si>
    <t>sarathydv@gmail.com</t>
  </si>
  <si>
    <t>U45208TN2012PTC085622</t>
  </si>
  <si>
    <t xml:space="preserve">AAUXIN FOUNDATION PRIVATE LIMITED   </t>
  </si>
  <si>
    <t>U45208TN2012PTC085564</t>
  </si>
  <si>
    <t xml:space="preserve">S.N.SUNSHINE CONSTRUCTION PRIVATELIMITED  </t>
  </si>
  <si>
    <t>106, A.K.N. NAGAR, PART- VIPERUMALPATTU VILLAGE,  THIRUVALLUR IN602024</t>
  </si>
  <si>
    <t>admin@snsunshine.in</t>
  </si>
  <si>
    <t>U45208TN2012PTC085504</t>
  </si>
  <si>
    <t xml:space="preserve">PRAJHA PROPERTIES AND PROJECTS PRIVATELIMITED  </t>
  </si>
  <si>
    <t>Plot. No.18, First Avenue, Pallava GardenOld Pallavaram  Chennai IN600117</t>
  </si>
  <si>
    <t>vsa.new@gmail.com</t>
  </si>
  <si>
    <t>U45208TN2012PTC085351</t>
  </si>
  <si>
    <t xml:space="preserve">RA-NI PRECAST CONSULTING SERVICESPRIVATE LIMITED  </t>
  </si>
  <si>
    <t>No.6 NEELAKANDAN STREETCHOOLAIMEDU  CHENNAI IN600094</t>
  </si>
  <si>
    <t>k.mogankumar@gmail.com</t>
  </si>
  <si>
    <t>U45208TN2012PTC085316</t>
  </si>
  <si>
    <t xml:space="preserve">AMEER ROYAL PROMOTERS &amp; PROPERTYDEVLOPERS INDIA PRIVATE LIMITED  </t>
  </si>
  <si>
    <t>2/1092, ROYAL GUEST HOUSE, TRICHY MAIN ROAD,NEAR VILLUPURAM COLLECTOR OFFICE,  VILLUPURAMVillupuramIN605301</t>
  </si>
  <si>
    <t>royalpromoter@gmail.com</t>
  </si>
  <si>
    <t>U45208TN2012PTC085257</t>
  </si>
  <si>
    <t xml:space="preserve">MADHURI FOUNDATIONS PRIVATE LIMITED   </t>
  </si>
  <si>
    <t>NO.12B,THIRUVENGADAM STREET,VIRUGAMBAKKAM,  CHENNAI IN600093</t>
  </si>
  <si>
    <t>U45208TN2012PTC085013</t>
  </si>
  <si>
    <t xml:space="preserve">RR CONSTRUCTIONS &amp; BUILDERS PRIVATELIMITED  </t>
  </si>
  <si>
    <t>NO.4/47A, G2, SVS SINDHURA APARTMENTSNAICKAMAR STREET, WEST MAMBALAM  CHENNAIChennaiIN600033</t>
  </si>
  <si>
    <t>U45208TN2012PTC084649</t>
  </si>
  <si>
    <t xml:space="preserve">RVR DEVELOPERS PRIVATE LIMITED   </t>
  </si>
  <si>
    <t>RVR TOWERS, OLD NO.73, NEW NO.1, 5TH FLOORAA BLOCK , III MAIN ROAD, ANNA NAGAR  CHENNAI IN600040</t>
  </si>
  <si>
    <t>rvrbalu@yahoo.com</t>
  </si>
  <si>
    <t>U45208TN2012PTC084431</t>
  </si>
  <si>
    <t xml:space="preserve">MADRAS HOMES PRIVATE LIMITED   </t>
  </si>
  <si>
    <t>PLOT NO.3 AND 4, LAKSHMIS, VALLAL KUMARAN ST,BHAGIRATHI NAGAR, MADIPAKKAM,  CHENNAIChennaiIN600091</t>
  </si>
  <si>
    <t>U45208TN2012PTC084386</t>
  </si>
  <si>
    <t xml:space="preserve">R S D FOUNDATIONS PRIVATE LIMITED   </t>
  </si>
  <si>
    <t>No 9, West Club Road,Shenoy Nagar,  Chennai IN600030</t>
  </si>
  <si>
    <t>rsdfoundations@gmail.com</t>
  </si>
  <si>
    <t>U45208TN2012PTC084274</t>
  </si>
  <si>
    <t xml:space="preserve">HOME TECH CONSTRUCTIONS PRIVATE LIMITED   </t>
  </si>
  <si>
    <t>manim_in@yahoo.com</t>
  </si>
  <si>
    <t>U45208TN2012PTC084022</t>
  </si>
  <si>
    <t xml:space="preserve">CSG CONSTRUCTION PRIVATE LIMITED   </t>
  </si>
  <si>
    <t>sarantv@gmail.com</t>
  </si>
  <si>
    <t>U45208TN2012PTC083990</t>
  </si>
  <si>
    <t xml:space="preserve">ANPAD PROPERTY VENTURES PRIVATE LIMITED   </t>
  </si>
  <si>
    <t>119, Rajan Kuppam SalaiAyyanambakkam  ChennaiChennaiIN600095</t>
  </si>
  <si>
    <t>U45208TN2012PTC083970</t>
  </si>
  <si>
    <t xml:space="preserve">TIRUTANI SUBRAMANI CONSTRUCTIONS PRIVATE LIMITED  </t>
  </si>
  <si>
    <t>NO.2, VIVEKANANDA STREET,BALAKRISHNA NAGAR, THIRUVOTTIYUR,  CHENNAIChennaiIN600019</t>
  </si>
  <si>
    <t>tsubramani12@gmail.com</t>
  </si>
  <si>
    <t>U15314TN1989PTC017545</t>
  </si>
  <si>
    <t xml:space="preserve">TIRUVIKRAMA FLOUR MILLS PVT LTD.   </t>
  </si>
  <si>
    <t>6, CENOTOPHY ROAD, TEYNAMPET,MADRAS.   MADRAS.ChennaiIN0</t>
  </si>
  <si>
    <t>U15314TN1989PLC016921</t>
  </si>
  <si>
    <t xml:space="preserve">ARUNA FOODS LIMITED   </t>
  </si>
  <si>
    <t>U15314TN1988PTC016570</t>
  </si>
  <si>
    <t xml:space="preserve">SOUTHERN PARBOILING DRIER RICE MILLS PVT LTD  </t>
  </si>
  <si>
    <t>U15314TN1988PTC016230</t>
  </si>
  <si>
    <t xml:space="preserve">GOMATHY ROLLER FLOUR MILLS PVT LTD   </t>
  </si>
  <si>
    <t>128, TILAK PURAM, AMBASAMUDRAMTAMILNADUTAMILNADU  TAMILNADUCuddaloreIN0</t>
  </si>
  <si>
    <t>U15314TN1988PTC016219</t>
  </si>
  <si>
    <t xml:space="preserve">SRI MEERA FLOUR MILLS PVT LTD   </t>
  </si>
  <si>
    <t>1, PILLAIMAR STREET,ARUPPUKOTTAI 626 101.   ARUPPUKOTTAI 626 101.CuddaloreIN0</t>
  </si>
  <si>
    <t>U15314TN1988PTC016058</t>
  </si>
  <si>
    <t xml:space="preserve">MUTHU RAJA RAJESWARI ROLLER FLOUR MILLSPRIVATE LIMITED  </t>
  </si>
  <si>
    <t>46, RAMANUJAM STREET,MADRAS-17.   MADRAS-17.ChennaiIN0</t>
  </si>
  <si>
    <t>U15314TN1987PTC015059</t>
  </si>
  <si>
    <t xml:space="preserve">KARTHIK ROLLER FLOUR MILLS PRIVATELIMITED  </t>
  </si>
  <si>
    <t>104, MONDY STREET,VELLOREVELLORE  VELLORE IN632004</t>
  </si>
  <si>
    <t>ca_vlr@airtelmain.in</t>
  </si>
  <si>
    <t>U15314TN1987PTC014894</t>
  </si>
  <si>
    <t xml:space="preserve">ANNAI MOOKAMBIGAI ROLLER FLOUR MILLSPRIVATE LIMITED  </t>
  </si>
  <si>
    <t>6,DAVIDSON STREET   MADRAS IN600001</t>
  </si>
  <si>
    <t>U15314TN1987PTC014893</t>
  </si>
  <si>
    <t xml:space="preserve">MODERN ROLLER FLOUR MILLS PVT LTD   </t>
  </si>
  <si>
    <t>161/1 CHUNNAMBUKARA STREETVELLORE-4   VELLORE-4VelloreIN0</t>
  </si>
  <si>
    <t>U15314TN1987PTC014856</t>
  </si>
  <si>
    <t xml:space="preserve">VEDA FOODS PVT LTD   </t>
  </si>
  <si>
    <t>3-C CATHEDRAL GARDEN LANENUNGAMBAKKAM MADRAS-34   NUNGAMBAKKAM MADRAS-34ChennaiIN0</t>
  </si>
  <si>
    <t>U15314TN1987PTC014812</t>
  </si>
  <si>
    <t xml:space="preserve">ARUDRA FASHIONS PVT LTD   </t>
  </si>
  <si>
    <t>23 SOUTH MADA STREET TRIPLICANE MADRAS-5   E MADRAS-5ChennaiIN0</t>
  </si>
  <si>
    <t>U15314TN1987PTC014504</t>
  </si>
  <si>
    <t xml:space="preserve">BHUVANESH AGRO MILLS PRIVATE LIMITED   </t>
  </si>
  <si>
    <t>17, WELLINGTON ESTATECOMMANDER IN CHIEF ROADMADRAS 600105.  MADRAS 600105.ChennaiIN0</t>
  </si>
  <si>
    <t>U15314TN1987PTC014154</t>
  </si>
  <si>
    <t xml:space="preserve">AVANTHI AGRO PRODUCTS PRIVATE LIMITED   </t>
  </si>
  <si>
    <t>PLOT NO.2054-D, II AVENUE,ANNA NAGAR,CHENNAI. 600 040.  CHENNAI. 600 040.ChennaiIN0</t>
  </si>
  <si>
    <t>U15314TN1987PTC014054</t>
  </si>
  <si>
    <t xml:space="preserve">VCN FLOUR MILLS PVT LTD   </t>
  </si>
  <si>
    <t>5, CHOKKAN CHETTY STREET,THIRUMALAPURAM, BODIMADURAI DIST.  DIST.MaduraiIN0</t>
  </si>
  <si>
    <t>U15314TN1987PTC013990</t>
  </si>
  <si>
    <t xml:space="preserve">HABIBA FLOUR MILLS PRIVATE LIMITED   </t>
  </si>
  <si>
    <t>NO 301, FOURTH STREET,PHILOMENA NAGARNANJI KOTHARI ROAD, TANJORE-6  ROAD, TANJORE-6ThanjavurIN0</t>
  </si>
  <si>
    <t>U15314TN1986PTC013756</t>
  </si>
  <si>
    <t xml:space="preserve">SURYA FLOURS &amp; CHEMICALS PRIVATE LIMITED   </t>
  </si>
  <si>
    <t>11,KANAGASABAI NAGAR,CHIDAMBARAM,SOUTH ARCOT DT  SOUTH ARCOT DTCuddaloreIN0</t>
  </si>
  <si>
    <t>U15314TN1984PTC011329</t>
  </si>
  <si>
    <t xml:space="preserve">ARATHANA FLOUR MILLS PRIVATE LIMITED   </t>
  </si>
  <si>
    <t>136,KAMRAJ SALAI,  MADRASChennaiIN600009</t>
  </si>
  <si>
    <t>U15314TN1984PTC011328</t>
  </si>
  <si>
    <t xml:space="preserve">V.N.R.MULTI MACHINES PRIVATE LIMITED   </t>
  </si>
  <si>
    <t>7,SUNDARA PANDIAN SALAI ASOKNAGAR,MADRAS-83.   NAGAR,MADRAS-83.ChennaiIN0</t>
  </si>
  <si>
    <t>U15314TN1984PTC011237</t>
  </si>
  <si>
    <t xml:space="preserve">BOVEC INDIA PRIVATE LIMITED   </t>
  </si>
  <si>
    <t>10,STATE BANK ST,  MADRASChennaiIN600002</t>
  </si>
  <si>
    <t>U15314TN1983PTC010292</t>
  </si>
  <si>
    <t xml:space="preserve">QUALITY ROLLER FLOUR MILLS PRIVATELIMITED  </t>
  </si>
  <si>
    <t>558, ANNASALAI,TEYNAMPET,  MADRASChennaiIN600018</t>
  </si>
  <si>
    <t>prosperitygro@yahoo.co.in</t>
  </si>
  <si>
    <t>U15314TN1982PTC009307</t>
  </si>
  <si>
    <t>2/2, RAMASWAMY NAGAR,ARUPPUKOTTAIARUPPUKOTTAI  ARUPPUKOTTAI IN626159</t>
  </si>
  <si>
    <t>U15314TN1981PTC009146</t>
  </si>
  <si>
    <t xml:space="preserve">BALAMURUGAN REFINERIES PRIVATE LIMITED   </t>
  </si>
  <si>
    <t>PLOT NO.45B,SIPCOT INDUSTRIALCOMPLEX,RANIPET,NORTH ARCOT DT  NORTH ARCOT DTVelloreIN0</t>
  </si>
  <si>
    <t>U15314TN1981PTC008926</t>
  </si>
  <si>
    <t xml:space="preserve">MALAR FARMS PRIVATE LIMITED   </t>
  </si>
  <si>
    <t>5 AB,MADURAI ROAD,TIRUNELVELITIRUNELVELI  TIRUNELVELI IN627001</t>
  </si>
  <si>
    <t>finance.krishnan@maalaimalar.com</t>
  </si>
  <si>
    <t>U15314TN1981PTC008887</t>
  </si>
  <si>
    <t xml:space="preserve">PONDICHERRY AGRO FOODS PRIVATE LIMITED   </t>
  </si>
  <si>
    <t>NO.141, GREAMS ROAD, OPP.GREAMS ROAD POST OFFICE,CHENNAI - 6  PIN - 600 006 IN600006</t>
  </si>
  <si>
    <t>pafpondy@nolgroup.com</t>
  </si>
  <si>
    <t>U15314TN1981PLC008711</t>
  </si>
  <si>
    <t xml:space="preserve">CAPE FLOUR MILLS LIMITED   </t>
  </si>
  <si>
    <t>91/2, NAGAR COIL, TRIVANDRUMROAD,CHUNKANKAVAI POSTNAGERCOIL,KANYAKUMARI DT  NAGERCOIL,KANYAKUMARI DTTirunelveliIN0</t>
  </si>
  <si>
    <t>U15314TN1980PTC008525</t>
  </si>
  <si>
    <t xml:space="preserve">T L V ROLLER FLOUR MILLS PVT LTD   </t>
  </si>
  <si>
    <t>137, PERAMBUR BARRACKS ROAD,MADRAS   MADRASChennaiIN0</t>
  </si>
  <si>
    <t>U15314TN1980PTC008416</t>
  </si>
  <si>
    <t xml:space="preserve">ANDAL FLOUR MILS PRIVATE LIMITED   </t>
  </si>
  <si>
    <t>293 URNIPATTI STREETSRIVILLIPUTHUR626125   TirunelveliIN0</t>
  </si>
  <si>
    <t>U15314TN1980PTC008407</t>
  </si>
  <si>
    <t xml:space="preserve">SRI GOVIND FLOUR MILLS PRIVATE LIMITED   </t>
  </si>
  <si>
    <t>26 II STREET GANESHAPURAMTEYNAMPET CHENNAI 600 018TEYNAMPET CHENNAI 600 018  TEYNAMPET CHENNAI 600 018 IN600018</t>
  </si>
  <si>
    <t>arvind@sgfm.in</t>
  </si>
  <si>
    <t>U15314TN1977PTC007371</t>
  </si>
  <si>
    <t xml:space="preserve">SHREE JAGDAMBA ROLLER FLOUR MILLSPRIVATE LIMITED  </t>
  </si>
  <si>
    <t>22, ERRABALU CHETTY ST.,MADRAS-1   MADRASChennaiIN600001</t>
  </si>
  <si>
    <t>U15314TN1975PLC006896</t>
  </si>
  <si>
    <t xml:space="preserve">CORN INDUSTRIES AND GENERAL ENTERPRISESLTD .  </t>
  </si>
  <si>
    <t>99, ARMENIAN STREET, MADRAS-1.99, ARMENIAN STREETMADRAS-1. 99, ARMENIAN STREET, MADRAS-1.  99, ARMENIAN STREET, MADRAS-1. IN0</t>
  </si>
  <si>
    <t>U15314TN1973PTC009151</t>
  </si>
  <si>
    <t xml:space="preserve">AYODHYA FLOUR MILLS PRIVATE LIMITED   </t>
  </si>
  <si>
    <t>3/11,SESHACHALA GRAMINIGARDEN STREET,SATHANGADU  CHENNAI 19 IN0</t>
  </si>
  <si>
    <t>purwar.pk@gmail.com</t>
  </si>
  <si>
    <t>U15314TN1966PTC051634</t>
  </si>
  <si>
    <t xml:space="preserve">AUROFOOD PRIVATE LIMITED   </t>
  </si>
  <si>
    <t>C.S.TOWERS,FLAT NO.2A 3RD FLOOR,34 BAZULLAH ROAD,  T.NAGAR, CHENNAI - 600 017. IN600017</t>
  </si>
  <si>
    <t>U15314TN1965PTC005310</t>
  </si>
  <si>
    <t xml:space="preserve">RAGHAVA VEERA FLOUR MILLS PRIVATELIMITED  </t>
  </si>
  <si>
    <t>7-A, BISHOP WALLERS AVENUE,MYLAPORE,  MADRASChennaiIN600004</t>
  </si>
  <si>
    <t>U15314TN1964PTC005262</t>
  </si>
  <si>
    <t xml:space="preserve">SRI DURGA FLOUR MILLS PRIVATE LIMITED   </t>
  </si>
  <si>
    <t>17, VARADAMUTHIAPPAN STREET,MADRAS-1.   MADRAS-1.ChennaiIN0</t>
  </si>
  <si>
    <t>U15314TN1964PLC005148</t>
  </si>
  <si>
    <t xml:space="preserve">SAIDAPET SASWATHA NIDHI LTD   </t>
  </si>
  <si>
    <t>1964-02-19</t>
  </si>
  <si>
    <t>76/1, JONES ROAD,SAIDAPET  CHENNAI IN600015</t>
  </si>
  <si>
    <t>saidaisaswathanithi@dataone.in</t>
  </si>
  <si>
    <t>U15314TN1962PTC004953</t>
  </si>
  <si>
    <t xml:space="preserve">OPTI PRODUCTS PRIVATE LIMITED   </t>
  </si>
  <si>
    <t>31-B,INDUSTRIAL ESTATEAMBATTURAMBATTUR  AMBATTUR IN600058</t>
  </si>
  <si>
    <t>U15314TN1960PTC004361</t>
  </si>
  <si>
    <t xml:space="preserve">TAJ FOUNDATIONS PRIVATE LIMITED   </t>
  </si>
  <si>
    <t>#220/1, ENNORE EXPRESS ROAD,THIRUVOTTIYUR  CHENNAIChennaiIN600019</t>
  </si>
  <si>
    <t>info@tajfoundations.in</t>
  </si>
  <si>
    <t>U15314TN1960PLC004108</t>
  </si>
  <si>
    <t xml:space="preserve">SAVORIT LIMITED   </t>
  </si>
  <si>
    <t>NEW NO.22,NORTH TERMINUS ROAD,TOLLGATE,  CHENNAI IN600081</t>
  </si>
  <si>
    <t>U15314TN1958GAP003648</t>
  </si>
  <si>
    <t xml:space="preserve">SOUTHERN INDIA ROLLER FLOOR MILLSASSOCIATION LTD.  </t>
  </si>
  <si>
    <t>55,WEST MADA CHURCH STREET,ROYAPURAM   ROYAPURAMChennaiIN0</t>
  </si>
  <si>
    <t>U15314TN1955PTC002277</t>
  </si>
  <si>
    <t xml:space="preserve">RAJA RICE AND OIL MILLS PVT LTD   </t>
  </si>
  <si>
    <t>A-4, GANDHI ROAD, KALLAKURICHIP. O.SOUTH ARCOT DISTT.  P. O., SOUTH ARCOT DISTT.KrishnagiriIN0</t>
  </si>
  <si>
    <t>U15314TN1953PTC004334</t>
  </si>
  <si>
    <t xml:space="preserve">SRI SUBRAMANIA OIL MILLS PRIVATE LIMITED   </t>
  </si>
  <si>
    <t>NAGARI ROAD, TIRUTANI,CHINGLEPUT DIST.   CHINGLEPUT DIST. IN0</t>
  </si>
  <si>
    <t>U15314TN1953PTC002423</t>
  </si>
  <si>
    <t xml:space="preserve">SOUTH INDIA FLOUR MILLS PRIVATE LIMITED   </t>
  </si>
  <si>
    <t>19-20,ROYAPURAM BEACH ROAD,,MADRAS,MADRAS  ,MADRASChennaiIN0</t>
  </si>
  <si>
    <t>U63011TZ2000PTC009559</t>
  </si>
  <si>
    <t xml:space="preserve">KS FORWARDERS AND LOGISTICS PRIVATE LIMITED  </t>
  </si>
  <si>
    <t>18  IST FLOORAMARJOTHI GARDENRAILWAY FEEDER ROAD  TIRUPURCoimbatoreIN641601</t>
  </si>
  <si>
    <t>papjianco@gmail.com</t>
  </si>
  <si>
    <t>U63011TZ1997PTC007918</t>
  </si>
  <si>
    <t xml:space="preserve">HEX CARGO MOVER PRIVATE LIMITED   </t>
  </si>
  <si>
    <t>24 NEW NO 59 THIRUNAVUKARASU1ST STREET INDHIRANAGAR RATHINAPURI  COIMBATORECoimbatoreIN641027</t>
  </si>
  <si>
    <t>hexho@vsnl.net</t>
  </si>
  <si>
    <t>U63010TZ2015PTC022043</t>
  </si>
  <si>
    <t xml:space="preserve">TARANA LOGISTICS PRIVATE LIMITED   </t>
  </si>
  <si>
    <t>10-A, VISWANATHAPURAM   COIMBATORECoimbatoreIN641027</t>
  </si>
  <si>
    <t>kkkarthi_78@yahoo.com</t>
  </si>
  <si>
    <t>U63010TZ2011PTC016975</t>
  </si>
  <si>
    <t xml:space="preserve">SARVAM LOGISTICS INDIA PRIVATE LIMITED   </t>
  </si>
  <si>
    <t>NO.18/13 KAMARAJ NAGARSUNDARAPURAM KURICHI  COIMBATORE IN641021</t>
  </si>
  <si>
    <t>saravanakumarkv@gmail.com</t>
  </si>
  <si>
    <t>U63010TZ2010PTC016532</t>
  </si>
  <si>
    <t xml:space="preserve">FAME CARGO PRIVATE LIMITED   </t>
  </si>
  <si>
    <t>NO 11A VASANTHA NIVAS JAYAM GARDEN, RAKYAPALAYAMAVINASHI  Tirupur IN641654</t>
  </si>
  <si>
    <t>mani@famelogistics.com</t>
  </si>
  <si>
    <t>U63010TZ2010PTC016330</t>
  </si>
  <si>
    <t xml:space="preserve">SURAJ AGRO LOGISTICS PRIVATE LIMITED   </t>
  </si>
  <si>
    <t>NO 86, WEST PERIYASAMY ROADR S PURAM  COIMBATORE IN641002</t>
  </si>
  <si>
    <t>U63010TZ2010PTC016122</t>
  </si>
  <si>
    <t xml:space="preserve">MAXIMUS LOGISTICS PRIVATE LIMITED   </t>
  </si>
  <si>
    <t>14,KG LAY OUT 1st STREET,NRK PURAM,  TIRUPURCoimbatoreIN641607</t>
  </si>
  <si>
    <t>ssonaa@shakthiknitting.com</t>
  </si>
  <si>
    <t>U63010TZ2009PTC015444</t>
  </si>
  <si>
    <t xml:space="preserve">SOURCE SHIPPING (INDIA) PRIVATE LIMITED   </t>
  </si>
  <si>
    <t>NO 6, MUTHUSAMY STREET EXTN, 3rd CROSSODAKKADU  TIRUPUR IN641602</t>
  </si>
  <si>
    <t>tirupur@sourceshippingindia.com</t>
  </si>
  <si>
    <t>U63010TZ2008PTC014851</t>
  </si>
  <si>
    <t xml:space="preserve">SEA SWAN LOGISTICS (INDIA) PRIVATELIMITED  </t>
  </si>
  <si>
    <t>28 ALAGAPPA LAYOUTVENKADESA COLONY  POLLACHICoimbatoreIN642001</t>
  </si>
  <si>
    <t>muthu.siven@gmail.com</t>
  </si>
  <si>
    <t>U63010TZ2008PTC014658</t>
  </si>
  <si>
    <t xml:space="preserve">TARGET CARGO MOVERS PRIVATE LIMITED   </t>
  </si>
  <si>
    <t>NEW NO.26, OLD NO.619, 100 FEET ROADGANDHIPURAM  COIMBATORECoimbatoreIN641012</t>
  </si>
  <si>
    <t>balagopal_cbe@yahoo.co.in</t>
  </si>
  <si>
    <t>U63010TZ2008PTC014543</t>
  </si>
  <si>
    <t xml:space="preserve">KVS SHIPPING SERVICES INDIA PRIVATE LIMITED  </t>
  </si>
  <si>
    <t>D.No.101, WARD NO 12ALAGU NAGAR  KALLAPATTICoimbatoreIN641014</t>
  </si>
  <si>
    <t>viswanath@kvsshipping.com</t>
  </si>
  <si>
    <t>U63010TZ1993PTC004620</t>
  </si>
  <si>
    <t xml:space="preserve">KAPILA EXPORTS PRIVATE LIMITED   </t>
  </si>
  <si>
    <t>139, K.S. RAMASAMY GOUNDER ST,K.K.PUDURCOIMBATORE.   CoimbatoreIN0</t>
  </si>
  <si>
    <t>U63000TZ2016PTC028053</t>
  </si>
  <si>
    <t xml:space="preserve">IBUS TOURS &amp; TRAVELS PRIVATE LIMITED   </t>
  </si>
  <si>
    <t>190, MEYYANURBLOCK No.5  SALEMSalemIN636004</t>
  </si>
  <si>
    <t>RANJITHAM12R@GMAIL.COM</t>
  </si>
  <si>
    <t>U63000TZ2016PTC027899</t>
  </si>
  <si>
    <t xml:space="preserve">LEAP AGRI LOGISTICS (LUDHIANA) PRIVATELIMITED  </t>
  </si>
  <si>
    <t>rajeev.karthikeyan@gmail.com</t>
  </si>
  <si>
    <t>U63000TZ2016PTC022296</t>
  </si>
  <si>
    <t xml:space="preserve">SMS TOURS AND TRAVELS INDIA PRIVATELIMITED  </t>
  </si>
  <si>
    <t>1/77, BELATHUR VIL &amp; POST   HOSURKrishnagiriIN635124</t>
  </si>
  <si>
    <t>smsonappalicofindia@yahoo.com</t>
  </si>
  <si>
    <t>U17115TZ2008PTC014705</t>
  </si>
  <si>
    <t xml:space="preserve">AMSA WEAVING MILLS (ERODE) PRIVATELIMITED  </t>
  </si>
  <si>
    <t>NO 80 PREDEEP ILLAMTHIRU VEE KA NAGAR III RD STREET  ERODEErodeIN638011</t>
  </si>
  <si>
    <t>U17115TZ2008PTC014442</t>
  </si>
  <si>
    <t xml:space="preserve">AFROZ TEXTILE MILLS PRIVATE LIMITED   </t>
  </si>
  <si>
    <t>16, S.K.C.ROAD   ERODEErodeIN638001</t>
  </si>
  <si>
    <t>U17115TZ2008PTC014234</t>
  </si>
  <si>
    <t xml:space="preserve">SRI VIJAYA NARAYAN TEXTILES PRIVATELIMITED  </t>
  </si>
  <si>
    <t>118A PeedampalliOndipudur, Palladam Taluk  Coimbatore IN641016</t>
  </si>
  <si>
    <t>U17115TZ2006PTC013070</t>
  </si>
  <si>
    <t xml:space="preserve">EEZEETECH GARMENTS PRIVATE LIMITED   </t>
  </si>
  <si>
    <t>71,ANSARI STREETRAMNAGAR  COIMBATORE IN641009</t>
  </si>
  <si>
    <t>U17115TZ2006PTC013001</t>
  </si>
  <si>
    <t xml:space="preserve">MILTON CLOTHING PRIVATE LIMITED   </t>
  </si>
  <si>
    <t>NO 2,NARAYANASAMY NAGARSINGANALLORE POST  COIMBATORECoimbatoreIN641005</t>
  </si>
  <si>
    <t>U17115TZ2006PTC012931</t>
  </si>
  <si>
    <t xml:space="preserve">SANGAM WARPER AND SIZER PRIVATE LIMITED   </t>
  </si>
  <si>
    <t>S.F.NO.4/2, KOSAVAMPALAYAMMANDAGAPALAYAM VILLAGE  TIRUCHENGODE IN637205</t>
  </si>
  <si>
    <t>swsgroupindia@gmail.com</t>
  </si>
  <si>
    <t>U17115TZ2006PTC012814</t>
  </si>
  <si>
    <t xml:space="preserve">SITEX FASHIONS PRIVATE LIMITED   </t>
  </si>
  <si>
    <t>SF.NO.137,KANCHEEVARAM NALLURVIJAYAPURAM [POST]  COIMBATORE IN641606</t>
  </si>
  <si>
    <t>U17115TZ2006PTC012505</t>
  </si>
  <si>
    <t xml:space="preserve">SRI KANDHAN FABRICS EXPORTS PRIVATELIMITED  </t>
  </si>
  <si>
    <t>162,PALANIANDAVARKOILSTREETBHAVANI &amp;POST  ERODE DISTErodeIN638301</t>
  </si>
  <si>
    <t>U17115TZ2006PTC012465</t>
  </si>
  <si>
    <t xml:space="preserve">PRABHA FABRIC COMPANY PRIVATE LIMITED   </t>
  </si>
  <si>
    <t>130, NEW TRICHY BRANCH ROAD,ARUMUGAMPILLAI THOTTAMGUGAI,  SALEM-636 006. IN0</t>
  </si>
  <si>
    <t>prabhafabricco@yahoo.in</t>
  </si>
  <si>
    <t>U17115TZ2006PLC012507</t>
  </si>
  <si>
    <t xml:space="preserve">THARAI FABRICS AND GARMENTS INDIALIMITED  </t>
  </si>
  <si>
    <t>KARUKKAPPATTY ROADTHARAMANGALAM  SALEM IN636502</t>
  </si>
  <si>
    <t>U17115TZ2005PTC012435</t>
  </si>
  <si>
    <t xml:space="preserve">ANNUR SRIAMBAL FABRICS PRIVATE LIMITED   </t>
  </si>
  <si>
    <t>29-D,NALLANKATTU THOTTAM,A.KUMARAPALAYAM,ANNUR-641 653.  COIMBATORE(DT) IN0</t>
  </si>
  <si>
    <t>ambalfabrics@gmail.com</t>
  </si>
  <si>
    <t>U17115TZ2005PTC012266</t>
  </si>
  <si>
    <t xml:space="preserve">ANITHAA WEAVING MILL PRIVATE LIMITED   </t>
  </si>
  <si>
    <t>145/F6, DR.T.G.N.COMPLEX,WEST CAR STREET,TIRUCHENGODE-637 211  NAMAKKAL DIST IN637211</t>
  </si>
  <si>
    <t>accounts@anithaa.com</t>
  </si>
  <si>
    <t>U17115TZ2005PTC012230</t>
  </si>
  <si>
    <t xml:space="preserve">SLB FABRICS PRIVATE LIMITED   </t>
  </si>
  <si>
    <t>36, 9TH STREET, TATABAD,   COIMBATORE-641 012. IN0</t>
  </si>
  <si>
    <t>skavitha99@hotmail.com</t>
  </si>
  <si>
    <t>U17115TZ2005PTC012164</t>
  </si>
  <si>
    <t xml:space="preserve">RICH TEXCOT INDIA PRIVATE LIMITED   </t>
  </si>
  <si>
    <t>396BHAVANI MAIN ROADASHOKAPURAM  ERODEErodeIN638003</t>
  </si>
  <si>
    <t>U17115TZ2005PTC012151</t>
  </si>
  <si>
    <t xml:space="preserve">JEYAM WEAVING MILLS PRIVATE LIMITED   </t>
  </si>
  <si>
    <t>SF NO 707 MAIN ROADNEAR AMBAL MILLSSOMANUR  COIMBATORE DISTCoimbatoreIN641668</t>
  </si>
  <si>
    <t>U17115TZ2005PTC012090</t>
  </si>
  <si>
    <t xml:space="preserve">AUGUSTAN COIMBATORE KNITTING CO PRIVATELIMITED  </t>
  </si>
  <si>
    <t>3/127A  MANICKAMPALAYAMKUNNATHURPUDUR POSTKOVILPALAYAM  COIMBATORE IN641107</t>
  </si>
  <si>
    <t>U17115TZ2005PTC012031</t>
  </si>
  <si>
    <t xml:space="preserve">AZHAKAR WEAVING MILLS (INDIA) PRIVATELIMITED  </t>
  </si>
  <si>
    <t>NO 7, 2ND FLOOR, SUBBU PLAZA,OPP TO RAILWAY STATION, STATE BANK ROAD,  COIMBATORE IN641018</t>
  </si>
  <si>
    <t>U17115TZ2005PTC012030</t>
  </si>
  <si>
    <t xml:space="preserve">VEL CREATION PRIVATE LIMITED   </t>
  </si>
  <si>
    <t>SF NO 36/1  KITTAM PALAYAMVILLAGE  KARUMATHAMPATTIPALLADAM TK  COIMBATORE DISTCoimbatoreIN0</t>
  </si>
  <si>
    <t>fairint@hotmail.com</t>
  </si>
  <si>
    <t>U17115TZ2005PTC011997</t>
  </si>
  <si>
    <t xml:space="preserve">RAJAKRISHNA WEAVE PRIVATE LIMITED   </t>
  </si>
  <si>
    <t>249 SANKARI MAIN ROADVEDIARASAMPALAYAM AGRAHARAMPO PALLIPALAYAM  NAMAKKAL DISTRICT IN0</t>
  </si>
  <si>
    <t>U17115TZ2005PTC011994</t>
  </si>
  <si>
    <t xml:space="preserve">SRI LALITHAMBIKA TEXTILE PROCESSORSPRIVATE LIMITED  </t>
  </si>
  <si>
    <t>67/1  OLD NO 138  TELEPHONENAGAR  BY-PASS ROADCHITHODE  ERODE DIST IN638102</t>
  </si>
  <si>
    <t>gtaero@bsnl.in</t>
  </si>
  <si>
    <t>U17115TZ2005PTC011993</t>
  </si>
  <si>
    <t xml:space="preserve">MAHALAKSHMI POLY WEAVES (INDIA) PRIVATELIMITED  </t>
  </si>
  <si>
    <t>24C  CHEYUR ROADAVINASHI  COIMBATORE DISTRICT IN641654</t>
  </si>
  <si>
    <t>mahaavn@gmail.com</t>
  </si>
  <si>
    <t>U17115TZ2005PTC011932</t>
  </si>
  <si>
    <t xml:space="preserve">UNIFAB TEXCOT INDIA PRIVATE LIMITED   </t>
  </si>
  <si>
    <t>239 VETTAIKARAN KUTTAIKUMAR NAGARKARUMATHAMPATTI  COIMBATORE IN641659</t>
  </si>
  <si>
    <t>U17115TZ2005PTC011921</t>
  </si>
  <si>
    <t xml:space="preserve">A R S FABRICS PRIVATE LIMITED   </t>
  </si>
  <si>
    <t>3 20  PAPPAMPALAYAMKARCHIPALAYAM POSTTIRUCHENGODE TALUK  NAMAKKAL DIST IN637201</t>
  </si>
  <si>
    <t>U17115TZ2005PTC011832</t>
  </si>
  <si>
    <t xml:space="preserve">ASHOVEN MILLS PRIVATE LIMITED   </t>
  </si>
  <si>
    <t>U17115TZ2005PTC011810</t>
  </si>
  <si>
    <t xml:space="preserve">ISVARYA WEAVES INDIA PRIVATE LIMITED   </t>
  </si>
  <si>
    <t>U17115TZ2005PTC011804</t>
  </si>
  <si>
    <t xml:space="preserve">SUMMER INDIA SUNTEX PRIVATE LIMITED   </t>
  </si>
  <si>
    <t>47AKUMARESA PURAMTIRUCHENGODE  NAMAKKAL DISTRICT IN637211</t>
  </si>
  <si>
    <t>U17115TZ2005PTC011795</t>
  </si>
  <si>
    <t xml:space="preserve">SHRI SHAKTHI WEAVING MILLS PRIVATELIMITED  </t>
  </si>
  <si>
    <t>213/34SIVASAKTHI COLONYGANAPATHY  COIMBATORE IN641006</t>
  </si>
  <si>
    <t>shrisakthiweaving@hotmail.com</t>
  </si>
  <si>
    <t>U17115TZ2005PTC011737</t>
  </si>
  <si>
    <t xml:space="preserve">RANGA WEAVES INDIA PRIVATE LIMITED   </t>
  </si>
  <si>
    <t>3  MARIAMMAN KOIL STREET,VAIRAPALAYAM  ERODE IN638003</t>
  </si>
  <si>
    <t>info@rangaweaves.com</t>
  </si>
  <si>
    <t>U17115TZ2005PTC011671</t>
  </si>
  <si>
    <t xml:space="preserve">LUCKYBAIRAWIN QUALITY WEAVING PRIVATELIMITED  </t>
  </si>
  <si>
    <t>16  SMK COMPOUNDPERUNDURAI ROADERODE  ERODEErodeIN638011</t>
  </si>
  <si>
    <t>U17115TZ2005PTC011659</t>
  </si>
  <si>
    <t xml:space="preserve">SHRI MUTHURAM EXPORT PRIVATE LIMITED   </t>
  </si>
  <si>
    <t>NO 2/92  KOMBAKADUSOMANURPALLADAM TALUK  COIMBATORE DIST IN641668</t>
  </si>
  <si>
    <t>muthuramexport@yahoo.com</t>
  </si>
  <si>
    <t>U17115TZ2005PTC011616</t>
  </si>
  <si>
    <t xml:space="preserve">PROKNIT FABRIC PRIVATE LIMITED   </t>
  </si>
  <si>
    <t>98A  VOC NAGARVALAYANGADUTIRUPUR  COIMBATORECoimbatoreIN641603</t>
  </si>
  <si>
    <t>U17115TZ2005PTC011610</t>
  </si>
  <si>
    <t xml:space="preserve">MSR FABRICS INDIA PRIVATE LIMITED   </t>
  </si>
  <si>
    <t>1092  CSR COLONYTRICHY ROADRAMANATHAPURAM  COIMBATORE IN641045</t>
  </si>
  <si>
    <t>U17115TZ2005PTC011598</t>
  </si>
  <si>
    <t xml:space="preserve">STARMARK EXIM INDIA PRIVATE LIMITED   </t>
  </si>
  <si>
    <t>42V O C STREETPUNJAI PULIYAMPATTI  ERODE DIST IN638659</t>
  </si>
  <si>
    <t>U17115TZ2005PTC011587</t>
  </si>
  <si>
    <t xml:space="preserve">VARADHA RATHNA FABRIC PRIVATE LIMITED   </t>
  </si>
  <si>
    <t>3/342 HG R NAGARSEELANAICKENPATTY  SALEMSalemIN636201</t>
  </si>
  <si>
    <t>U17115TZ2005PTC011576</t>
  </si>
  <si>
    <t xml:space="preserve">DINDIGULARASAN SPINNERS PRIVATE LIMITED   </t>
  </si>
  <si>
    <t>DINDIGULTRICHY MAIN ROADVADAMADURAI  DINDIGUL DISTRICTDindigulIN0</t>
  </si>
  <si>
    <t>U17115TZ2005PTC011567</t>
  </si>
  <si>
    <t xml:space="preserve">VIKRAM KRISHNA TEXTILES INDIA PRIVATELIMITED  </t>
  </si>
  <si>
    <t>388TRICHY MAIN ROADGUGAI  SALEM IN636006</t>
  </si>
  <si>
    <t>arkent@sancharnet.in</t>
  </si>
  <si>
    <t>U17115TZ2005PTC011540</t>
  </si>
  <si>
    <t xml:space="preserve">AMMAN FABRICS INDIA PRIVATE LIMITED   </t>
  </si>
  <si>
    <t>27CANNA NAGARSARADHA COLLEGE ROAD  SALEM IN636007</t>
  </si>
  <si>
    <t>rsureshfac@gmail.com</t>
  </si>
  <si>
    <t>U17115TZ2005PTC011538</t>
  </si>
  <si>
    <t xml:space="preserve">THANGAVEL FABRICS PRIVATE LIMITED   </t>
  </si>
  <si>
    <t>SF No. 278/3, POOLAKKATTUR, AGRAHARAM POSTPALLIPALAYAM  ERODE IN638008</t>
  </si>
  <si>
    <t>U17115TZ2004PTC011506</t>
  </si>
  <si>
    <t xml:space="preserve">SRIDHANA TEXTILES PRIVATE LIMITED   </t>
  </si>
  <si>
    <t>528  KARIYAMPALAYAM POSTKOVAI MAIN ROADANNUR  COIMBATORE DIST IN641653</t>
  </si>
  <si>
    <t>U17115TZ2004PTC011502</t>
  </si>
  <si>
    <t xml:space="preserve">JAYASREE FABRICS PRIVATE LIMITED   </t>
  </si>
  <si>
    <t>28/8  THIRUVALLUVAR STREETMAHALINGAPURAM POSTPOLLACHI TALUK  COIMBATORE DISTRICT IN0</t>
  </si>
  <si>
    <t>U17115TZ2004PTC011424</t>
  </si>
  <si>
    <t xml:space="preserve">TEXCITY WEAVING MILL INDIA PRIVATELIMITED  </t>
  </si>
  <si>
    <t>352 A KAMADHENU NAGARIIND STREETKALINGARAYANPALAY AM SRI VASAVI COLLEGE PO  ERODEErodeIN638316</t>
  </si>
  <si>
    <t>U17115TZ2004PTC011241</t>
  </si>
  <si>
    <t>1/24  NAMAKKAL MAIN ROADKUMARAMANGALAM POSTTIRUCHENGODE  NAMAKKAL DISTRICTNamakkalIN637504</t>
  </si>
  <si>
    <t>U17115TZ2004PTC011239</t>
  </si>
  <si>
    <t xml:space="preserve">JAI BALAJI WEAVING MILLS INDIA PRIVATELIMITED  </t>
  </si>
  <si>
    <t>139 THOPPUKADU  SALAPALAYAMKUMARAMANGALAM POSTTIRUCHENGODE  NAMAKKAL DISTRICTNamakkalIN637504</t>
  </si>
  <si>
    <t>U17115TZ2004PTC011238</t>
  </si>
  <si>
    <t xml:space="preserve">SUMMER INDIA WEAVING AND PROCESSINGMILLS PRIVATE LIMITED  </t>
  </si>
  <si>
    <t>176/2AKOZHIKKALANATHAM ROADTIRUCHENGODE  NAMAKKAL DISTRICTNamakkalIN637211</t>
  </si>
  <si>
    <t>U17115TZ2004PTC011043</t>
  </si>
  <si>
    <t xml:space="preserve">SREE DHANNVIJAY TEXMILLS PRIVATE LIMITED   </t>
  </si>
  <si>
    <t>8/90  JADAYAMPALAYAM PUDURBOOTHIMEDU  ANNUR ROADMETTUPALAYAM  COIMBATORE DIST IN641301</t>
  </si>
  <si>
    <t>sredhanvijaytextilespltd@yahoo.com</t>
  </si>
  <si>
    <t>U17115TZ2003PTC010775</t>
  </si>
  <si>
    <t xml:space="preserve">VERTEX FABRICS PRIVATE LIMITED   </t>
  </si>
  <si>
    <t>NO. 45, KUMARAN COLONY EXTN,RAKKIYAPALAYAM ROAD, AMMAPALAYAM  TIRUPURCoimbatoreIN641654</t>
  </si>
  <si>
    <t>U17115TZ2003PTC010708</t>
  </si>
  <si>
    <t xml:space="preserve">OASIS TEXTECH EXPORTS COIMBATORE PRIVATE LIMITED  </t>
  </si>
  <si>
    <t>1/540 SINGAPORE NAGAR ICHIPATTIPOST SOMANUR  COIMBATORE IN641668</t>
  </si>
  <si>
    <t>oasis57@sancharnet.in</t>
  </si>
  <si>
    <t>U17115TZ2003PTC010666</t>
  </si>
  <si>
    <t xml:space="preserve">SENDUR WEAVING MILLS PRIVATE LIMITED   </t>
  </si>
  <si>
    <t>491MARAPPAN STREET - IISURAMPATTY  ERODECoimbatoreIN638609</t>
  </si>
  <si>
    <t>U17115TZ2003PTC010631</t>
  </si>
  <si>
    <t xml:space="preserve">K P S ENTERPRISES PRIVATE LIMITED   </t>
  </si>
  <si>
    <t>73SVA EXTENSIONNO 1 THIRUCHENGODE  NAMAKKAL DISTRICTNamakkalIN637211</t>
  </si>
  <si>
    <t>U17115TZ2003PTC010605</t>
  </si>
  <si>
    <t xml:space="preserve">ERODE SUPREME INTERLACING PRIVATELIMITED  </t>
  </si>
  <si>
    <t>NO.3, PARISALTHURAI ROADLAKKAPURAMR  ERODEErodeIN638002</t>
  </si>
  <si>
    <t>U17115TZ2003PTC010602</t>
  </si>
  <si>
    <t xml:space="preserve">P P WEAVING MILLS PRIVATE LIMITED   </t>
  </si>
  <si>
    <t>60ABRIDGE ROADPALLIPALAYAM  ERODEErodeIN638006</t>
  </si>
  <si>
    <t>U17115TZ2003PTC010472</t>
  </si>
  <si>
    <t xml:space="preserve">JAI INDIA WEAVING MILLS PRIVATE LIMITED   </t>
  </si>
  <si>
    <t>VannankattuvalasuKathirampatty (Po), Nasiyanur (Via)  Erode IN638107</t>
  </si>
  <si>
    <t>U17115TZ2003PTC010428</t>
  </si>
  <si>
    <t xml:space="preserve">SRINIDHI FABRICS PRIVATE LIMITED   </t>
  </si>
  <si>
    <t>NO.28, "ANANDHAM" THIRU NAGAR COLONY   ERODEErodeIN638003</t>
  </si>
  <si>
    <t>goodday@srinidhitex.com</t>
  </si>
  <si>
    <t>U17115TZ2001PTC009639</t>
  </si>
  <si>
    <t xml:space="preserve">ACE CREATIONS PRIVATE LIMITED   </t>
  </si>
  <si>
    <t>60/10  E B COLONYGANDHI NAGARTIRUPUR  COIMBATORE DIST IN641603</t>
  </si>
  <si>
    <t>info@bstex.in</t>
  </si>
  <si>
    <t>U17115TZ2000PTC009590</t>
  </si>
  <si>
    <t xml:space="preserve">SHRI GANGAI TEXTECH INDIA PRIVATELIMITED  </t>
  </si>
  <si>
    <t>135 DEVARAYAMPALAYAMSOMANUR  COIMBATORE DIST IN641668</t>
  </si>
  <si>
    <t>gangaitex@satyam.net.in</t>
  </si>
  <si>
    <t>U17115TZ2000PTC009569</t>
  </si>
  <si>
    <t xml:space="preserve">SHAKTHI EXPORTS(TEXTILES) INDIA PRIVATELIMITED  </t>
  </si>
  <si>
    <t>1, OM SAKTHI NAGAR,TIRUPUR-641 601   COIMBATORE DISTCoimbatoreIN0</t>
  </si>
  <si>
    <t>shantex@md3.vsnl.net.in</t>
  </si>
  <si>
    <t>U17115TZ2000PTC009568</t>
  </si>
  <si>
    <t xml:space="preserve">BUSYBEE FABRICS INDIA PRIVATE LIMITED   </t>
  </si>
  <si>
    <t>SRI SAI 2/32ARASU PANIALAR NAGARVELANKURI POST  COIMBATORECoimbatoreIN641035</t>
  </si>
  <si>
    <t>sk.subbaraman@yahoo.com</t>
  </si>
  <si>
    <t>U17115TZ1999PTC009060</t>
  </si>
  <si>
    <t xml:space="preserve">SRIJI GINNING MILLS PRIVATE LIMITED   </t>
  </si>
  <si>
    <t>33, RAM NAGAR,ROUND ROAD  DINDIGULDindigulIN624006</t>
  </si>
  <si>
    <t>U17115TZ1998PTC008355</t>
  </si>
  <si>
    <t xml:space="preserve">KANNIYAMMAN KNIT-TECH PRIVATE LIMITED   </t>
  </si>
  <si>
    <t>131, ASHER NAGARTIRUPUR  COIMBATORE DISTRICTCoimbatoreIN0</t>
  </si>
  <si>
    <t>U17115TZ1998PTC008342</t>
  </si>
  <si>
    <t xml:space="preserve">ADHOCKS CLOTHINGS PRIVATE LIMITED   </t>
  </si>
  <si>
    <t>54, KAMARAJ ROAD,K P G COMPOUND,TIRUPUR   CoimbatoreIN641604</t>
  </si>
  <si>
    <t>U17115TZ1995PTC006047</t>
  </si>
  <si>
    <t xml:space="preserve">RHT SAREES PRIVATE LIMITED   </t>
  </si>
  <si>
    <t>187 R.G.STREETCOIMBATORE  COIMBATORE IN641001</t>
  </si>
  <si>
    <t>U17115TZ1993PTC004509</t>
  </si>
  <si>
    <t xml:space="preserve">K P G COTTON MILLS PRIVATE LIMITED   </t>
  </si>
  <si>
    <t>51 BAUTHUPALAYAMROAD  SOMANUR IN641668</t>
  </si>
  <si>
    <t>U17115TZ1993PTC004291</t>
  </si>
  <si>
    <t xml:space="preserve">JOTHI MANGAYARKARASI COTTON MILLSPRIVATE LIMITED  </t>
  </si>
  <si>
    <t>2, ERUMAPALAYAM ITTARI ROAD,KITCHIPALAYAM, .  SALEMSalemIN636015</t>
  </si>
  <si>
    <t>U17115TZ1992PTC004117</t>
  </si>
  <si>
    <t xml:space="preserve">BRINDAVAN COTTON MILLS PRIVATE LIMITED   </t>
  </si>
  <si>
    <t>119 CSELVAPURAM COLONYSOMANUR  SOMANUR IN638668</t>
  </si>
  <si>
    <t>brindavancotton@dataone.in</t>
  </si>
  <si>
    <t>U17115TZ1992PTC003898</t>
  </si>
  <si>
    <t xml:space="preserve">RAMANI TEXTILE MILLS PRIVATE LIMITED   </t>
  </si>
  <si>
    <t>37  COLLEGE ROADFIFTH CROSSODAKKADU  TIRUPUR IN641602</t>
  </si>
  <si>
    <t>eastraml@sify.com</t>
  </si>
  <si>
    <t>U17115TZ1992PTC003865</t>
  </si>
  <si>
    <t xml:space="preserve">N.N.K. TEXTILE PRIVATE LIMITED   </t>
  </si>
  <si>
    <t>11, NAGAMMA PUDUR,ANNUR-.   AVINASHI TKCoimbatoreIN638653</t>
  </si>
  <si>
    <t>U17115TZ1992PTC003863</t>
  </si>
  <si>
    <t xml:space="preserve">SURYA COMBINES TEXTILES AND ENGINEERINGPRIVATE LIMITED  </t>
  </si>
  <si>
    <t>3, D PIONEER APARTMENTS 1075,AVANASHI ROAD  COIMBATORECoimbatoreIN641018</t>
  </si>
  <si>
    <t>U17115TZ1992PTC003803</t>
  </si>
  <si>
    <t xml:space="preserve">HI-TECH TEXTILE PRIVATE LIMITED   </t>
  </si>
  <si>
    <t>5, C.G.NAIR HOSPITAL ROAD,TIRUPUR  TIRUPURCoimbatoreIN641604</t>
  </si>
  <si>
    <t>U17115TZ1992PTC003802</t>
  </si>
  <si>
    <t xml:space="preserve">GUHAN TEXTILE MILLS PRIVATE LIMITED   </t>
  </si>
  <si>
    <t>153DHARAPURAM ROADTIRUPUR  TIRUPUR IN638604</t>
  </si>
  <si>
    <t>U17115TZ1992PTC003796</t>
  </si>
  <si>
    <t xml:space="preserve">FEATHER TOUCH TEXTILES PRIVATE LIMITED   </t>
  </si>
  <si>
    <t>66D, KANNAMPALAYAMRAVATHUR PIRIVU,  COIMBATORECoimbatoreIN641002</t>
  </si>
  <si>
    <t>U17115TZ1992PTC003793</t>
  </si>
  <si>
    <t xml:space="preserve">PONNIAMMAN TEXTILES PRIVATE LIMITED   </t>
  </si>
  <si>
    <t>48, 1ST CROSS, P.M.SAMY COLONY,ROBERTSON ROAD,  COIMBATORECoimbatoreIN641002</t>
  </si>
  <si>
    <t>U17115TZ1992PTC003786</t>
  </si>
  <si>
    <t xml:space="preserve">NIVIDH EXPORTS PRIVATE LIMITED   </t>
  </si>
  <si>
    <t>A-36 MAYFLOWER, SAKTHI GARDENNANJUNDAPURAM ROAD  COIMBATORE IN641036</t>
  </si>
  <si>
    <t>U17115TZ1992PTC003774</t>
  </si>
  <si>
    <t xml:space="preserve">TRUEMEN EXPORTS PRIVATE LIMITED   </t>
  </si>
  <si>
    <t>8/6, SUNDARESAIYER LAYOUT,TRICHY ROAD,  COIMBATORECoimbatoreIN641018</t>
  </si>
  <si>
    <t>U17115TZ1992PTC003762</t>
  </si>
  <si>
    <t xml:space="preserve">CHALLI GARDENS TAMIL NADU PRIVATELIMITED  </t>
  </si>
  <si>
    <t>NO.23, 8TH STREETTATABAD  COIMBATORECoimbatoreIN641012</t>
  </si>
  <si>
    <t>U17115TZ1992PTC003719</t>
  </si>
  <si>
    <t xml:space="preserve">SUGANYA EXPORTERS PRIVATE LIMITED   </t>
  </si>
  <si>
    <t>118, VENKATA KRISHNA ROAD,R.S.PURAM(WEST),  COIMBATORECoimbatoreIN641002</t>
  </si>
  <si>
    <t>U17115TZ1992PTC003707</t>
  </si>
  <si>
    <t xml:space="preserve">PALANISWAMY TEXTILES PRIVATE LIMITED   </t>
  </si>
  <si>
    <t>123, C-5, PERNTHARKADURCHINNAPPANAICKENPALAYAM  KOMARAPALAYAMErodeIN638183</t>
  </si>
  <si>
    <t>U17115TZ1992PTC003695</t>
  </si>
  <si>
    <t xml:space="preserve">S.M.T. TEXTILES PRIVATE LIMITED   </t>
  </si>
  <si>
    <t>596/2, 596/5,MODAKURICHI MAIN ROAD,NANJAI UTHUKULI, ERODE-4.   ErodeIN0</t>
  </si>
  <si>
    <t>U17115TZ1992PTC003687</t>
  </si>
  <si>
    <t xml:space="preserve">ALAGIRI VIKASHINI TEXTILES PRIVATELIMITED  </t>
  </si>
  <si>
    <t>39, S.M.S.LAYOUT, ONDIPUDUR,COIMBATORE-641 015.     IN0</t>
  </si>
  <si>
    <t>chandran261058@gmail.com</t>
  </si>
  <si>
    <t>U17115TZ1992PTC003682</t>
  </si>
  <si>
    <t xml:space="preserve">SRI KRISHNARAJ VISALAAKSHI TEXTILECOIMBATORE PRIVATE LIMITED  </t>
  </si>
  <si>
    <t>1053RANGE GOWDER STREET  COIMBATORE IN641001</t>
  </si>
  <si>
    <t>U17115TZ1992PTC003659</t>
  </si>
  <si>
    <t xml:space="preserve">SURIYA LAKSHMI TEXTILES PRIVATE LIMITED   </t>
  </si>
  <si>
    <t>545KAMARAJ ROAD  TIRUPURCoimbatoreIN641604</t>
  </si>
  <si>
    <t>U17115TZ1992PTC003631</t>
  </si>
  <si>
    <t xml:space="preserve">KALYANAKUMAR TEXTILE PRIVATE LIMITED   </t>
  </si>
  <si>
    <t>BLOCK C TFISWAPNALOKPARSN NANJUNDAPURAM  COMBATORECoimbatoreIN641036</t>
  </si>
  <si>
    <t>U17115TZ1992PTC003624</t>
  </si>
  <si>
    <t xml:space="preserve">K.MADHAPUR TEXTILES PRIVATE LIMITED   </t>
  </si>
  <si>
    <t>3/34A, KARAVALI MADHAPUR P.O,SOMANUR-638 668.    CoimbatoreIN0</t>
  </si>
  <si>
    <t>U17115TZ1992PTC003603</t>
  </si>
  <si>
    <t xml:space="preserve">HORIZON EXPORTS PRIVATE LIMITED   </t>
  </si>
  <si>
    <t>"SAHUWALA BHAVAN",23,BHARATHI PARK ROAD,COIMBATORE-641 011.   CoimbatoreIN0</t>
  </si>
  <si>
    <t>U17115TZ1992PTC003598</t>
  </si>
  <si>
    <t xml:space="preserve">KUNIAMUTHUR S.K.RAJU TEXTILES PRIVATE LTD  </t>
  </si>
  <si>
    <t>8/10, G.D.NAIDU STREETRACE COURSE  COIMBATORECoimbatoreIN641018</t>
  </si>
  <si>
    <t>U17115TZ1992PLC010781</t>
  </si>
  <si>
    <t xml:space="preserve">ARI FABRICS LIMITED   </t>
  </si>
  <si>
    <t>222-A, RACE COURSE ROAD   COIMBATORECoimbatoreIN641018</t>
  </si>
  <si>
    <t>U17115TZ1992PLC003888</t>
  </si>
  <si>
    <t xml:space="preserve">SELVANAYAKI GIN AND PRESS LIMITED   </t>
  </si>
  <si>
    <t>12, TOWN EXTENSION,4TH STREET, TIRUPUR- 641 604.    CoimbatoreIN0</t>
  </si>
  <si>
    <t>U17115TZ1992PLC003829</t>
  </si>
  <si>
    <t xml:space="preserve">S.S.B. TEXTILES LIMITED   </t>
  </si>
  <si>
    <t>U17115TZ1992PLC003799</t>
  </si>
  <si>
    <t xml:space="preserve">SHARADHA TERRY PRODUCTS LIMITED   </t>
  </si>
  <si>
    <t>8BADRAKALIAMMAN KOIL ROADNELLITHURAI POST  METTUPALAYAM IN641305</t>
  </si>
  <si>
    <t>jayaraj.k@microcotton.com</t>
  </si>
  <si>
    <t>U17115TZ1992PLC003672</t>
  </si>
  <si>
    <t xml:space="preserve">PALANI MURUGAN MILLS LIMITED   </t>
  </si>
  <si>
    <t>33 AIV STREETTATABAD  COIMBATORE IN641012</t>
  </si>
  <si>
    <t>U17115TZ1991PTC003529</t>
  </si>
  <si>
    <t xml:space="preserve">UDAYAPATY COTTON MILLS PRIVATE LIMITED   </t>
  </si>
  <si>
    <t>U17115TZ1991PTC003527</t>
  </si>
  <si>
    <t xml:space="preserve">SALEEN EXPORTS PRIVATE LIMITED   </t>
  </si>
  <si>
    <t>KANDASAMY PALAYAM, MANGAL PATTYMUTHUR VIA  ERODECoimbatoreIN638105</t>
  </si>
  <si>
    <t>U17115TZ1991PTC003506</t>
  </si>
  <si>
    <t xml:space="preserve">VISHAGAM TEXTILES PRIVATE LIMITED   </t>
  </si>
  <si>
    <t>.2-A, U.K.C.NAGAR,GANDHINAGAR POST,  UDUMALPETCoimbatoreIN642126</t>
  </si>
  <si>
    <t>U17115TZ1991PTC003505</t>
  </si>
  <si>
    <t xml:space="preserve">SRI PALANIVEL TEXTILES PRIVATE LIMITED   </t>
  </si>
  <si>
    <t>76 PATEL ROADRAMNAGAR  COIMBATORECoimbatoreIN641009</t>
  </si>
  <si>
    <t>U17115TZ1991PTC003490</t>
  </si>
  <si>
    <t xml:space="preserve">JANUS EXPORT PRIVATE LIMITED   </t>
  </si>
  <si>
    <t>4 MARGABANDU STREET,EXTENSION,SALEM-636 007.    SalemIN0</t>
  </si>
  <si>
    <t>U24231TN2004PTC054166</t>
  </si>
  <si>
    <t xml:space="preserve">EPOCH PHARMA AND RESEARCH LABS PRIVATELIMITED  </t>
  </si>
  <si>
    <t>PLOT NO. 61, III STREETASHTALAKSHMI NAGARALPAKKAM  CHENNAI 600 116 IN0</t>
  </si>
  <si>
    <t>epochpharma@yahoo.co.in</t>
  </si>
  <si>
    <t>U24231TN2004PTC053998</t>
  </si>
  <si>
    <t xml:space="preserve">AIN MEDICARE INDIA PRIVATE LIMITED   </t>
  </si>
  <si>
    <t>NO.7, JAWAHAR HUSSAIN KHAN 6TH STREETROYAPETTAH  CHENNAIChennaiIN600014</t>
  </si>
  <si>
    <t>U24231TN2004PTC053977</t>
  </si>
  <si>
    <t xml:space="preserve">WYTRO MEDIEZ PRIVATE LIMITED   </t>
  </si>
  <si>
    <t>'MAHESSWARI APARTMENT'FLAT NO.4 1SSST FLOORNEW NO.12 OLD NO.18  RAMAKRISHNA ST.,T NAGAR,CH.17.ChennaiIN600017</t>
  </si>
  <si>
    <t>U24231TN2004PTC053946</t>
  </si>
  <si>
    <t xml:space="preserve">SATVEN AND MER PHARMA PRIVATE LIMITED   </t>
  </si>
  <si>
    <t>37, ARCOT TERRACE,160, ASK SALAIVADAPALANI, CHENNAI 600026  VADAPALANI, CHENNAI 600026 IN0</t>
  </si>
  <si>
    <t>satvenandmer@yahoo.co.in</t>
  </si>
  <si>
    <t>U24231TN2004PTC053808</t>
  </si>
  <si>
    <t xml:space="preserve">CURA PHARMACEUTICALS PRIVATE LIMITED   </t>
  </si>
  <si>
    <t>4, TAYLORS ROADKILPAUKCHENNAI 600010  CHENNAI 600010 IN0</t>
  </si>
  <si>
    <t>U24231TN2004PTC053713</t>
  </si>
  <si>
    <t xml:space="preserve">ACUMEN PHARMACEUTICALS PRIVATE LIMITED   </t>
  </si>
  <si>
    <t>NO 5 FIRST FLOOR, ISHWARYA NAGAR,VAZHUTHAVAR ROAD  PERAMBAI IN605110</t>
  </si>
  <si>
    <t>acumencorporate@gmail.com</t>
  </si>
  <si>
    <t>U24231TN2004PTC053667</t>
  </si>
  <si>
    <t xml:space="preserve">LAENNEC BIOSCIENCE PRIVATE LIMITED   </t>
  </si>
  <si>
    <t>82, II FLOOR AUDIAPA NAICKENSTREET, SOWCARPETCHENNAI 79 STREET, SOWCARPET, CHENNAI 79  600079 IN600079</t>
  </si>
  <si>
    <t>U24231TN2004PTC052943</t>
  </si>
  <si>
    <t xml:space="preserve">MARAL HEALTH CARE PRIVATE LIMITED   </t>
  </si>
  <si>
    <t>Old No.7, New No.15, Gopalakrishnan Road,T.Nagar  Chennai IN600017</t>
  </si>
  <si>
    <t>U24231TN2004PTC052617</t>
  </si>
  <si>
    <t xml:space="preserve">KREBZ HEALTHCARE PRIVATE LIMITED   </t>
  </si>
  <si>
    <t>NO.2, ARUMUGAM NAGARCHINNA PORUR  CHENNAIThiruvallurIN600116</t>
  </si>
  <si>
    <t>kerbzindia@yahoo.co.in</t>
  </si>
  <si>
    <t>U24231TN2004PTC052393</t>
  </si>
  <si>
    <t xml:space="preserve">DURAS HELIOS INDIA PRIVATE LIMITED   </t>
  </si>
  <si>
    <t>NEW NO.7, OLD NO.3, DEWANBAHADUR SHANMUGAM STREET,KILPAUK,  CHENNAI-10 IN600010</t>
  </si>
  <si>
    <t>hemalatha.shetty@gmail.com</t>
  </si>
  <si>
    <t>U24231TN2004PTC052381</t>
  </si>
  <si>
    <t xml:space="preserve">AVINASH HEALTH PRODUCTS PRIVATE LIMITED   </t>
  </si>
  <si>
    <t>NEW NO.1, 31ST CROSS STREET,M.G.ROAD, BESANT NAGARCHENNAI-90  CHENNAI-90 IN0</t>
  </si>
  <si>
    <t>U24231TN2004PTC052281</t>
  </si>
  <si>
    <t xml:space="preserve">PRO GREEN PRODUCTS PRIVATE LIMITED   </t>
  </si>
  <si>
    <t>NO.74, GREAT COTTON ROAD,TUTICORIN-628 001TUTICORIN-628 001  TUTICORIN-628 001 IN0</t>
  </si>
  <si>
    <t>U24231TN2004PLC053082</t>
  </si>
  <si>
    <t xml:space="preserve">G B PHARMA LIMITED   </t>
  </si>
  <si>
    <t>NO.7/18, SENGUNTHAR STREET,SHENOY NAGAR,CHENNAI-30.  CHENNAI-30.ChennaiIN600030</t>
  </si>
  <si>
    <t>U24231TN2003PTC052113</t>
  </si>
  <si>
    <t xml:space="preserve">SHRI VARAHI THAILAAM PRIVATE LIMITED   </t>
  </si>
  <si>
    <t>113-A, GRAMA NEDUM SALAI,SOLINGANALLOR,CHENNAI-600 119  CHENNAI-600 119 IN0</t>
  </si>
  <si>
    <t>prathswamy@yahoo.com</t>
  </si>
  <si>
    <t>U24231TN2003PTC052090</t>
  </si>
  <si>
    <t xml:space="preserve">LAMERE HEALTH CAARE PRIVATE LIMITED   </t>
  </si>
  <si>
    <t>NO.46, BANGARU NAIDU COLONYII ND STREET,K.K.NAGAR, CHENNAI-78  K.K.NAGAR, CHENNAI-78ChennaiIN0</t>
  </si>
  <si>
    <t>U24231TN2003PTC052087</t>
  </si>
  <si>
    <t xml:space="preserve">WINBRO PHARMA PRIVATE LIMITED   </t>
  </si>
  <si>
    <t>41, 3rd Street, V.G.P LayoutInjambakkam  ChennaiChennaiIN600041</t>
  </si>
  <si>
    <t>winchemchennai@gmail.com</t>
  </si>
  <si>
    <t>U24231TN2003PTC051973</t>
  </si>
  <si>
    <t xml:space="preserve">BLUE STAR MEDICAL COMPANY PRIVATELIMITED  </t>
  </si>
  <si>
    <t>NO.6/2, SELVAVINAYAKAR KOILSTREET, ARUMBAKKAM,CHENNAI-600 106.  CHENNAI-600 106.ChennaiIN600106</t>
  </si>
  <si>
    <t>MSPCO@VSNL.NET</t>
  </si>
  <si>
    <t>U24231TN2003PTC051829</t>
  </si>
  <si>
    <t xml:space="preserve">SOFTGEL HEALTHCARE PRIVATE LIMITED   </t>
  </si>
  <si>
    <t>accounts@softgelhealthcare.com</t>
  </si>
  <si>
    <t>U24231TN2003PTC051825</t>
  </si>
  <si>
    <t xml:space="preserve">CHENNAI TITANIUM WORKS PRIVATE LIMITED   </t>
  </si>
  <si>
    <t>3/2, IIND STREET, SIDCOINDUSTRIAL ESTATE,AMBATTUR,  CHENNAI-98.ChennaiIN600098</t>
  </si>
  <si>
    <t>U24231TN2003PTC051758</t>
  </si>
  <si>
    <t xml:space="preserve">YESHUA CHEMICALS PRIVATE LIMITED   </t>
  </si>
  <si>
    <t>NO.4, BLOCK-6,NEYVELI-607 803.NEYVELI-607 803.  NEYVELI-607 803.KrishnagiriIN0</t>
  </si>
  <si>
    <t>U24231TN2003PTC051666</t>
  </si>
  <si>
    <t xml:space="preserve">SHAHAN HEALTHCARE PRODUCTS INDIA PRIVATE LIMITED  </t>
  </si>
  <si>
    <t>148/1, I FLOORHABIBULLAH ROADT.NAGAR  CHENNAI-17ChennaiIN600017</t>
  </si>
  <si>
    <t>U24231TN2003PTC051535</t>
  </si>
  <si>
    <t xml:space="preserve">ALLIANZ BIOTECH PRIVATE LIMITED   </t>
  </si>
  <si>
    <t>allianz2003@yahoo.in</t>
  </si>
  <si>
    <t>U24231TN2003PTC051511</t>
  </si>
  <si>
    <t xml:space="preserve">THIRUVENSUN BIO BOTANICA PRIVATE LIMITED   </t>
  </si>
  <si>
    <t>15, FOURTH MAIN ROAD,INDIRA NAGAR, ADYAR,CHENNAI-20.  CHENNAI-20. IN600020</t>
  </si>
  <si>
    <t>U24231TN2003PTC051462</t>
  </si>
  <si>
    <t xml:space="preserve">ARDIC PHARMACEUTICALS PRIVATE LIMITED   </t>
  </si>
  <si>
    <t>B-7, CEEDEEYES FLATS,1ST STREET, TANSI NAGAR,VELACHERI,  CHENNAI-42. IN0</t>
  </si>
  <si>
    <t>U24231TN2003PTC051427</t>
  </si>
  <si>
    <t xml:space="preserve">LANDMARK HEALTH CARE PRIVATE LIMITED   </t>
  </si>
  <si>
    <t>OLD NO.69/1NEW NO.103,PETERSROAD,ROYAPETTAH,  CHENNAI.14.ChennaiIN0</t>
  </si>
  <si>
    <t>U24231TN2003PTC051306</t>
  </si>
  <si>
    <t xml:space="preserve">BARCCLAY'S INDIA LABS PRIVATE LIMITED   </t>
  </si>
  <si>
    <t>NO.4/344-A, 13TH STREET,SHANTHI NAGAR,PALAYAMKOTTAI-627 002.  PALAYAMKOTTAI-627 002. IN627002</t>
  </si>
  <si>
    <t>U24231TN2003PTC051250</t>
  </si>
  <si>
    <t xml:space="preserve">BHANSALI DISTRIBUTORS PRIVATE LIMITED   </t>
  </si>
  <si>
    <t>S-15, MAHAVEER CHAMBER,103NYNIAPPA NAICKEN STREET, CHENNAI-3.  CHENNAI-3. IN0</t>
  </si>
  <si>
    <t>bpcmpl@yahoo.co.in</t>
  </si>
  <si>
    <t>U24231TN2003PTC051122</t>
  </si>
  <si>
    <t xml:space="preserve">SANS PAREIL PHARMAACEUTICALS PRIVATELIMITED  </t>
  </si>
  <si>
    <t>NO.47, SECOND CROSSKAMARAJ NAGARMANAPPARAI, TRICHY DISTRICT  621 306 IN0</t>
  </si>
  <si>
    <t>U24231TN2003PTC051089</t>
  </si>
  <si>
    <t xml:space="preserve">CAROB PHARMACEUTICALS PRIVATE LIMITED   </t>
  </si>
  <si>
    <t>NO.11, RAILWAY STATION ROAD,ALANDUR,CHENNAI-16.  CHENNAI-16.ChennaiIN600016</t>
  </si>
  <si>
    <t>U24231TN2003PTC050899</t>
  </si>
  <si>
    <t xml:space="preserve">PRECIOUS EARTH &amp; ALLIED PRODUCTS PRIVATE LIMITED  </t>
  </si>
  <si>
    <t>NO.33, PADAVATTAMMAN KOIL ST,KONDITHOPE,CHENNI-79.  CHENNI-79.ChennaiIN600079</t>
  </si>
  <si>
    <t>peap@epatra.com</t>
  </si>
  <si>
    <t>U24231TN2003PTC050886</t>
  </si>
  <si>
    <t xml:space="preserve">CELGEN BIOLOGICALS PRIVATE LIMITED   </t>
  </si>
  <si>
    <t>55, III EAST STREET,KAMARAJ NAGAR,THIRUVANMIYUR,  CHENNAI-41.ChennaiIN0</t>
  </si>
  <si>
    <t>U24231TN2003PTC050613</t>
  </si>
  <si>
    <t xml:space="preserve">WICKERS PHARMACEUTICALS PRIVATE LIMITED   </t>
  </si>
  <si>
    <t>43, POLICE COMMISSIONERSOFFICE ROAD, EGMORE,CHENNAI-8.  CHENNAI-8.ChennaiIN0</t>
  </si>
  <si>
    <t>U24231TN2003PTC050612</t>
  </si>
  <si>
    <t xml:space="preserve">ZOTA PHARMACEUTICALS PRIVATE LIMITED   </t>
  </si>
  <si>
    <t>NO.8-G, 8TH FLOOR,CENTURY PLAZA, 560-562,MOUNT ROAD, TEYNAMPET,  CHENNAI-18. IN600018</t>
  </si>
  <si>
    <t>zotapharma@yahoo.co.in</t>
  </si>
  <si>
    <t>U24231TN2003PTC050610</t>
  </si>
  <si>
    <t xml:space="preserve">SALAMA MEDICALS DISTRIBUTORS PRIVATELIMITED  </t>
  </si>
  <si>
    <t>F-5, MADHURAMS FLATS,NO.23/6, OLCOTT ROAD,5TH AVENUE, BESANT NAGAR,  CHENNAI-90.CuddaloreIN600090</t>
  </si>
  <si>
    <t>salamamedical@gmail.com</t>
  </si>
  <si>
    <t>U24231TN2003PTC050494</t>
  </si>
  <si>
    <t xml:space="preserve">ZEDAWN FORMULATIONS PRIVATE LIMITED   </t>
  </si>
  <si>
    <t>NEW NO.7, OLF NO.74, 1ST FLOORNATARAJAN STREET,DHANALAKSHMI COLONY,  VADAPALANI, CHENNAI-26.ChennaiIN600026</t>
  </si>
  <si>
    <t>asmspanto@rediffmail.com</t>
  </si>
  <si>
    <t>U24231TN2003PTC050461</t>
  </si>
  <si>
    <t xml:space="preserve">JUPITER PHARM CHEMIMPEX PRIVATE LIMITED   </t>
  </si>
  <si>
    <t>F-7/A, MAHAVEER APTS.,4, EAST COAST ROAD,THIRUVANMIYUR,  CHENNAI-41. IN600041</t>
  </si>
  <si>
    <t>U24231TN2003PTC050203</t>
  </si>
  <si>
    <t xml:space="preserve">ALLIANZ BIOSCIENCES PRIVATE LIMITED   </t>
  </si>
  <si>
    <t>1-A OWNERS' COURT22, MONTIETH LANE, EGMORE  CHENNAI IN600008</t>
  </si>
  <si>
    <t>admin@abpl.co.in</t>
  </si>
  <si>
    <t>U24231TN2003PLC050317</t>
  </si>
  <si>
    <t xml:space="preserve">T.A.S. BIOTECH LIMITED   </t>
  </si>
  <si>
    <t>NO.7, CATHEDRAL GARDEN LANE,NUNGAMBAKKAM,  CHENNAIChennaiIN600034</t>
  </si>
  <si>
    <t>tas.rathnakumar@gmail.com</t>
  </si>
  <si>
    <t>U24231TN2002PTC050123</t>
  </si>
  <si>
    <t xml:space="preserve">TAMMAN TITOE PHARMA PRIVATE LIMITED   </t>
  </si>
  <si>
    <t>NO.52, SINGANNA CHETTY STREET,CHENNAI-2.CHENNAI-2.  CHENNAI-2. IN600002</t>
  </si>
  <si>
    <t>arputhaselvam@yahoo.co.in</t>
  </si>
  <si>
    <t>U24231TN2002PTC050038</t>
  </si>
  <si>
    <t xml:space="preserve">OCCIMUM PHARMA PRIVATE LIMITED   </t>
  </si>
  <si>
    <t>PLOT NO.62, NO.25,3RD EAST STREET,KAMARAJ NAGAR, TIRUVANMIYUR,  CHENNAI IN600041</t>
  </si>
  <si>
    <t>U24231TN2002PTC049892</t>
  </si>
  <si>
    <t xml:space="preserve">VANAN PHARMA PRIVATE LIMITED   </t>
  </si>
  <si>
    <t>U24231TN2002PTC049597</t>
  </si>
  <si>
    <t xml:space="preserve">PRISM PHARMA (INDIA) PRIVATE LIMITED   </t>
  </si>
  <si>
    <t>1257/3 GOLDEN COLONYMOGAPPAIR,CHENNAI 600 050  CHENNAI 600050ChennaiIN600050</t>
  </si>
  <si>
    <t>U24231TN2002PTC049400</t>
  </si>
  <si>
    <t xml:space="preserve">TERRA FIRMA PHARMACEUTICALS PRIVATE LIMITED  </t>
  </si>
  <si>
    <t>NO.22, BAZAAR ROAD,2ND LANE, MYLAPORE,CHENNAI-4.  CHENNAI-4.ChennaiIN0</t>
  </si>
  <si>
    <t>U24231TN2002PTC049101</t>
  </si>
  <si>
    <t xml:space="preserve">INNOVA CHEM - PHARM SPECIALTIES (INDIA)PRIVATE LIMITED  </t>
  </si>
  <si>
    <t>FLAT NO. C/1, SEA POINT AVENUE29 BEACH ROAD,KALAKSHETRA COLONY CHENNAI 90  CHENNAI 600090 IN600090</t>
  </si>
  <si>
    <t>icps.india@gmail.com</t>
  </si>
  <si>
    <t>U24231TN2002PTC049059</t>
  </si>
  <si>
    <t xml:space="preserve">TRICHY PHARMACHEM PRIVATE LIMITED   </t>
  </si>
  <si>
    <t>VINYY GARDEN,DEVADHANAM,TRICHY-620 002.  TAMILNADU IN620002</t>
  </si>
  <si>
    <t>U24231TN2002PTC048824</t>
  </si>
  <si>
    <t xml:space="preserve">CERAS PHARMACEUTICALS PRIVATE LIMITED   </t>
  </si>
  <si>
    <t>NO.23, FIRST FLOOR, JAWAHAR NAGAR, 13TH CROSSSTREET, NEAR LAKSHMI NAGAR, PORUR  CHENNAI IN600116</t>
  </si>
  <si>
    <t>ceraspharma@gmail.com</t>
  </si>
  <si>
    <t>U24231TN2002PTC048699</t>
  </si>
  <si>
    <t xml:space="preserve">AEON THERAPEUTICS (INDIA) PRIVATE LIMITED  </t>
  </si>
  <si>
    <t>NO.77 &amp; 78, 6TH STREET,KAVINGAR KANNADASAN NAGAR,RAMAPURAM,  CHENNAI-89.ChennaiIN600089</t>
  </si>
  <si>
    <t>U24231TN2002PLC048652</t>
  </si>
  <si>
    <t xml:space="preserve">CITADEL AUROBINDO BIOTECH LIMITED   </t>
  </si>
  <si>
    <t>43, MAIN ROAD,VELACHERRY,VELACHERRY,  CHENNAI - 600 042. IN600042</t>
  </si>
  <si>
    <t>kayrajiv@gmail.com</t>
  </si>
  <si>
    <t>U24231TN2001PTC047951</t>
  </si>
  <si>
    <t xml:space="preserve">MATRIX PHARMACEUTICALS PRIVATE LIMITED   </t>
  </si>
  <si>
    <t>NO.36, PULIDEVAN STREET,K.K.SALAI,M.G.R. NAGAR,  CHENNAI-78.ChennaiIN600078</t>
  </si>
  <si>
    <t>U24231TN2001PTC047564</t>
  </si>
  <si>
    <t xml:space="preserve">STEALTH CHEMICALS PRIVATE LIMITED   </t>
  </si>
  <si>
    <t>siva@tagros.com</t>
  </si>
  <si>
    <t>U24231TN2001PTC047374</t>
  </si>
  <si>
    <t xml:space="preserve">AINDRO PHARMACEUTICALS PRIVATE LIMITED   </t>
  </si>
  <si>
    <t>Plot No.6, Park View Apartments,Nagendra Nagar, Velachery,  Chennai IN600042</t>
  </si>
  <si>
    <t>sudhakarnatarajan5@gmail.com</t>
  </si>
  <si>
    <t>U24231TN2001PTC047356</t>
  </si>
  <si>
    <t xml:space="preserve">GANEX HEALTHCARE PRIVATE LIMITED   </t>
  </si>
  <si>
    <t>D-1/117, PARAMESHWAR VIHAR,NO.28, ARCOT ROAD,SALIGRAMAM,  CHENNAI - 600 093.ChennaiIN600093</t>
  </si>
  <si>
    <t>U24231TN2001PTC046971</t>
  </si>
  <si>
    <t xml:space="preserve">NOUVEAU MEDICAMENT PRIVATE LIMITED   </t>
  </si>
  <si>
    <t>New No.: 720, Anna Salai ,Nandanam,  Chennai IN600035</t>
  </si>
  <si>
    <t>U24231TN2001PTC046942</t>
  </si>
  <si>
    <t xml:space="preserve">METTEX LABORATORIES (INDIA) PRIVATE LIMITED  </t>
  </si>
  <si>
    <t>113, THAYAR SAHIB STREETANNA SALAICHENNAI - 2.  CHENNAI 600 002ChennaiIN0</t>
  </si>
  <si>
    <t>U24231TN2001PTC046865</t>
  </si>
  <si>
    <t xml:space="preserve">SIVAJYOTHI BIOTECH PRIVATE LIMITED   </t>
  </si>
  <si>
    <t>5/8, MARUTHI FLATS,KRISHNASWAMY STREET,OFF.NORTH USMAN ROAD, T.NAGAR,  CHENNAI - 600 017. IN600017</t>
  </si>
  <si>
    <t>U24231TN2001PTC046835</t>
  </si>
  <si>
    <t xml:space="preserve">SALI HEALTH CARE PRIVATE LIMITED   </t>
  </si>
  <si>
    <t>F-11, SHOBA, 2ND MAIN ROADANNA NAGAR EAST  CHENNAI IN600102</t>
  </si>
  <si>
    <t>alsa_ravi@yahoo.co.in</t>
  </si>
  <si>
    <t>U24231TN2001PTC046442</t>
  </si>
  <si>
    <t xml:space="preserve">GLACE CHEMIE PRIVATE LIMITED   </t>
  </si>
  <si>
    <t>PLOT NO.1, SRI VENKATESWARA -NAGAR ANNEXEINDUSTRIAL ESTATE, PERUNGUDI,  CHENNAI - 600 096.ChennaiIN600096</t>
  </si>
  <si>
    <t>U24231TN2001PTC046441</t>
  </si>
  <si>
    <t xml:space="preserve">BLU I-BIO TEC PRIVATE LIMITED   </t>
  </si>
  <si>
    <t>FLAT NO.5, II FLOOR, PADMAM,NEW NO.21POORAM PRAKASAM - ROAD, BALAJI NAGAR  CHENNAI - 600 014.ChennaiIN600014</t>
  </si>
  <si>
    <t>U24231TN2001PTC046390</t>
  </si>
  <si>
    <t xml:space="preserve">PROGEN LIFE SCIENCES PRIVATE LIMITED   </t>
  </si>
  <si>
    <t>"CHEMECH HOUSE"NO.756, 65TH STREET,10TH SECTOR, K.K.NAGAR,  CHENNAI - 600 078.ChennaiIN600078</t>
  </si>
  <si>
    <t>U24231TN2000PTC093251</t>
  </si>
  <si>
    <t xml:space="preserve">TAKASAGO INTERNATIONAL INDIA PRIVATELIMITED  </t>
  </si>
  <si>
    <t>ramakrishnan_muth@takasago.com</t>
  </si>
  <si>
    <t>U24231TN2000PTC046317</t>
  </si>
  <si>
    <t xml:space="preserve">SARC PHARMACHEM PRIVATE LIMITED   </t>
  </si>
  <si>
    <t>FLAT NO.G1, C-BLOCK,SENETOR ENCLAVE, AYODYA COLONYVELACHERY,  CHENNAI - 600 042.ChennaiIN0</t>
  </si>
  <si>
    <t>U24231TN2000PTC045850</t>
  </si>
  <si>
    <t xml:space="preserve">LINK NATURAL PRODUCTS (INDIA) PRIVATELIMITED  </t>
  </si>
  <si>
    <t>102 (NEW NO.4) L BLOCK19TH STREET ANNA NAGAR EASTCHENNAI-102  CHENNAI-102ChennaiIN0</t>
  </si>
  <si>
    <t>U24231TN2000PTC045803</t>
  </si>
  <si>
    <t xml:space="preserve">EFFAA HEALTHY LIFE PRIVATE LIMITED   </t>
  </si>
  <si>
    <t>NO.Q-67, 16TH STREET,ANNA NAGAR,ANNA NAGAR,  CHENNAI - 600 040. IN600040</t>
  </si>
  <si>
    <t>U24231TN2000PTC045798</t>
  </si>
  <si>
    <t xml:space="preserve">ZSIVIRA CHEMIE MERK PRIVATE LIMITED   </t>
  </si>
  <si>
    <t>"IYENGAR HOUSE", 9, ARKEESHWARAR COLONY MAIN ROAD,LAKSHMIPURAM, CHROMPET  CHENNAI IN600044</t>
  </si>
  <si>
    <t>info@jangroupindia.com</t>
  </si>
  <si>
    <t>U24231TN2000PTC045797</t>
  </si>
  <si>
    <t xml:space="preserve">POES GARDEN PROPERTIES PRIVATE LIMITED   </t>
  </si>
  <si>
    <t>NO9, CATHEDRAL ROAD,   CHENNAI IN600086</t>
  </si>
  <si>
    <t>U24231TN2000PTC044615</t>
  </si>
  <si>
    <t xml:space="preserve">RICON MEDICAL PRIVATE LIMITED   </t>
  </si>
  <si>
    <t>AC-86 FIRST STREET,ANNA NAGAR,CHENNAI - 600 040.  CHENNAI - 600 040. IN600040</t>
  </si>
  <si>
    <t>rayanjoe@gmail.com</t>
  </si>
  <si>
    <t>U24231TN2000PTC044454</t>
  </si>
  <si>
    <t xml:space="preserve">SAIMIRRA PHARMACEUTICALS PRIVATE LIMITED   </t>
  </si>
  <si>
    <t>Old No.11, New No.23, Lattice Bridge RoadAdayar  Chennai IN600020</t>
  </si>
  <si>
    <t>info@saimirra.com</t>
  </si>
  <si>
    <t>U24231TN2000PTC044366</t>
  </si>
  <si>
    <t xml:space="preserve">VIKING DISTRIBUTORS PRIVATE LIMITED   </t>
  </si>
  <si>
    <t>NEW NO.29 (OLD NO.14/1)THIRUVENGADAM STREET, MANDAVELI  CHENNAIChennaiIN600028</t>
  </si>
  <si>
    <t>amass@md4.vsnl.net.in</t>
  </si>
  <si>
    <t>U24231TN2000PTC043976</t>
  </si>
  <si>
    <t xml:space="preserve">TRITON HEALTH CARE PRIVATE LIMITED   </t>
  </si>
  <si>
    <t>No.75, Natarajan Street,Dhanalakshmi Colony, Vadapalani  Chennai IN600026</t>
  </si>
  <si>
    <t>U24231TN2000PTC043975</t>
  </si>
  <si>
    <t xml:space="preserve">CK TECHNOLOGIES PRIVATE LIMITED   </t>
  </si>
  <si>
    <t>U24231TN2000PTC043964</t>
  </si>
  <si>
    <t xml:space="preserve">ULTRA HOSPITAL SUPPLIES PRIVATE LIMITED   </t>
  </si>
  <si>
    <t>6, BAKYALAXMI NAGAR,III CROSS STREET,ALLAPAKKAM,  CHENNAI - 600 116.ChennaiIN600116</t>
  </si>
  <si>
    <t>U24231TN2000PLC044138</t>
  </si>
  <si>
    <t>NO.52, JAWAHARLAL NEHRU ROAD,EKKATTUTHANGAL,CHENNAI - 600 097.  CHENNAI - 600 097.ChennaiIN0</t>
  </si>
  <si>
    <t>U24231TN2000PLC043934</t>
  </si>
  <si>
    <t xml:space="preserve">COLD CHAIN VACCINES POINT LIMITED   </t>
  </si>
  <si>
    <t>NO.21, MALAVIYA AVENUE(NEAR ADYAR BUS DEPOT),L.B.ROAD,  CHENNAI - 600 041.ChennaiIN0</t>
  </si>
  <si>
    <t>U24231TN1999PTC043816</t>
  </si>
  <si>
    <t xml:space="preserve">ANTHUS PHARMACEUTICALS PRIVATE LIMITED   </t>
  </si>
  <si>
    <t>anthusindia@gmail.com</t>
  </si>
  <si>
    <t>U24231TN1999PTC043811</t>
  </si>
  <si>
    <t xml:space="preserve">ZEN BIOSPECTRA PRIVATE LIMITED   </t>
  </si>
  <si>
    <t>New No.2, Old No.22, III Main road,Officers Colony, Adambakkam,  Chennai IN600088</t>
  </si>
  <si>
    <t>zenbiospectra@gmail.com</t>
  </si>
  <si>
    <t>U24231TN1999PTC043760</t>
  </si>
  <si>
    <t xml:space="preserve">ESEN HERBAL REMEDIES PRIVATE LIMITED   </t>
  </si>
  <si>
    <t>NO. 19, NATESAN STREET,UMA COMPLEXT.NAGAR, CHENNAI 17  CHENNAI 600 017ChennaiIN600017</t>
  </si>
  <si>
    <t>parthtkalyan@gmail.com</t>
  </si>
  <si>
    <t>U24231TN1999PTC043546</t>
  </si>
  <si>
    <t xml:space="preserve">SOURCE AYURVEDA .COM PRIVATE LIMITED   </t>
  </si>
  <si>
    <t>FLAT #4, 7-A, STERLING AVENUE,NUNGAMBAKKAM,CHENNAI - 600 034.  CHENNAI - 600 034.ChennaiIN0</t>
  </si>
  <si>
    <t>U24231TN1999PTC043518</t>
  </si>
  <si>
    <t xml:space="preserve">GERMAN ORGANICS PRIVATE LIMITED   </t>
  </si>
  <si>
    <t>SRI JANANI #25 DURAISAMY NAGAR3RD CROSS STREETBYEPASS ROAD  MADURAI IN625016</t>
  </si>
  <si>
    <t>manian.rao@gmail.com</t>
  </si>
  <si>
    <t>U24231TN1999PTC043377</t>
  </si>
  <si>
    <t xml:space="preserve">NAGA PHYTO CHEMS PRIVATE LIMITED   </t>
  </si>
  <si>
    <t>SF NOM2139/1 MEENAKSHIPURAM ROADALAGAPURI 625 523  ALAGAPURI 625 523 IN625523</t>
  </si>
  <si>
    <t>U24231TN1999PTC043372</t>
  </si>
  <si>
    <t xml:space="preserve">LIFELINE HERBALS PRIVATE LIMITED   </t>
  </si>
  <si>
    <t>6/15 OHRI SALAIMOGAPPAIR EAST,CHENNAI - 58.  CHENNAI - 600 058.ChennaiIN0</t>
  </si>
  <si>
    <t>U24231TN1999PTC043331</t>
  </si>
  <si>
    <t xml:space="preserve">MEDISALES (INDIA) PRIVATE LIMITED   </t>
  </si>
  <si>
    <t>U24231TN1999PTC043298</t>
  </si>
  <si>
    <t xml:space="preserve">LIV MEDICA PRODUCTS PRIVATE LIMITED   </t>
  </si>
  <si>
    <t>2/395 MOOKAMBIGA NAGARKATTUPAKKAMCHENNAI-56  CHENNAI-56 IN600056</t>
  </si>
  <si>
    <t>LIV.CONNY@GMAIL.COM</t>
  </si>
  <si>
    <t>U24231TN1999PTC043212</t>
  </si>
  <si>
    <t xml:space="preserve">MELROSS PHARMACEUTICALS PRIVATE LIMITED   </t>
  </si>
  <si>
    <t>NO.1, RAILWAY COLONYIST STREET,NELSON MANICKAM ROAD,  CHENNAI.ChennaiIN600029</t>
  </si>
  <si>
    <t>U24231TN1999PTC043206</t>
  </si>
  <si>
    <t xml:space="preserve">APPASAMY PHARMACEUTICALS PRIVATE LIMITED   </t>
  </si>
  <si>
    <t>NO.20, SBI OFFICERS COLONYARUMBAKKAM,CHENNAI- 106  CHENNAI - 600 106.ChennaiIN0</t>
  </si>
  <si>
    <t>U24231TN1999PTC043179</t>
  </si>
  <si>
    <t xml:space="preserve">DIAFREE HERBALCONCEPTS PRIVATE LIMITED   </t>
  </si>
  <si>
    <t>35A, 12TH AVENUE, ASHOK NAGAR,CHENNAI 600083   CHENNAI 600083ChennaiIN0</t>
  </si>
  <si>
    <t>U24231TN1999PTC043053</t>
  </si>
  <si>
    <t xml:space="preserve">SIVEGASRI PHARMA PRIVATE LIMITED   </t>
  </si>
  <si>
    <t>NO.78 LUZ AVENUE,MYLAPORE,MYLAPORE,  CHENNAI - 600 004.ChennaiIN600004</t>
  </si>
  <si>
    <t>U24231TN1999PTC043043</t>
  </si>
  <si>
    <t xml:space="preserve">IDEAL DIAGNOSTICS PRIVATE LIMITED   </t>
  </si>
  <si>
    <t>46, ALAGUSUNDARAM NAGAR,THIRD STREET,THIRD STREET,  MADURAI - 625 003. IN625003</t>
  </si>
  <si>
    <t>U24231TN1999PTC043035</t>
  </si>
  <si>
    <t xml:space="preserve">AKASH HEALTHLINE PRIVATE LIMITED   </t>
  </si>
  <si>
    <t>NO.96, KUTCHERY ROAD,NO201MYLAPORE,MYLAPORE,  CHENNAI - 600 004.ChennaiIN600004</t>
  </si>
  <si>
    <t>akash_healthline@yahoo.com</t>
  </si>
  <si>
    <t>U24231TN1999PTC042979</t>
  </si>
  <si>
    <t xml:space="preserve">CASTLE PHAARMA PRIVATE LIMITED   </t>
  </si>
  <si>
    <t>NO.14, I FLOORCHINTADRIPET RAILWAY STATIONCOMPLEX  CHENNAI - 600 002.ChennaiIN0</t>
  </si>
  <si>
    <t>U24231TN1999PTC042956</t>
  </si>
  <si>
    <t xml:space="preserve">NIVED OVERSEAS PRIVATE LIMITED   </t>
  </si>
  <si>
    <t>E2 RM TOWERS108 CHEMIERS ROADCHENNAI  CHENNAIChennaiIN600018</t>
  </si>
  <si>
    <t>U24231TN1999PTC042955</t>
  </si>
  <si>
    <t xml:space="preserve">CLEAN &amp; SAFE HEALTHCARE PRIVATE LIMITED   </t>
  </si>
  <si>
    <t>NO.3, 8TH STREET,NANDANAM EXTN.,NANDANAM,  CHENNAI - 600 035. IN600035</t>
  </si>
  <si>
    <t>U24231TN1999PTC042954</t>
  </si>
  <si>
    <t xml:space="preserve">KAUMARAM EXPORTS PRIVATE LIMITED   </t>
  </si>
  <si>
    <t>NO.5 PANCHALIAMMAN KOVILSTREET ARUMBAKKAMCHENNAI-106  CHENNAI-106ChennaiIN600106</t>
  </si>
  <si>
    <t>U24231TN1999PTC042953</t>
  </si>
  <si>
    <t xml:space="preserve">THRISUL AGRI BIOTECH PRIVATE LIMITED   </t>
  </si>
  <si>
    <t>33, V.O.C. STREETN. METTUR, K.NAGAR (P.O.)AVADI  CHENNAI - 600 071.ChennaiIN0</t>
  </si>
  <si>
    <t>U24231TN1999PTC042918</t>
  </si>
  <si>
    <t xml:space="preserve">INDAM LABORATORIES PRIVATE LIMITED   </t>
  </si>
  <si>
    <t>PLOT NO.1685, "H" BLOCK,FOURTEENTH STREET,ANNA NAGAR,  CHENNAI - 600 040.ChennaiIN0</t>
  </si>
  <si>
    <t>U24231TN1999PTC042906</t>
  </si>
  <si>
    <t xml:space="preserve">PINNACLE HEALTHCARE PRIVATE LIMITED   </t>
  </si>
  <si>
    <t>22 MIRZ HYDER ALI STREET,ROYAPETTAH,ROYAPETTAH,  CHENNAI - 600 014.ChennaiIN600014</t>
  </si>
  <si>
    <t>U24231TN1999PTC042864</t>
  </si>
  <si>
    <t xml:space="preserve">REWARD PHARMACEUTICALS PRIVATE LIMITED   </t>
  </si>
  <si>
    <t>NO 3, 3A VANAGARAM ROAD,ATHIPET, AMBATTUR,CHENNAI 600 058.  CHENNAI 600 058.ChennaiIN600058</t>
  </si>
  <si>
    <t>U24231TN1999PTC042799</t>
  </si>
  <si>
    <t xml:space="preserve">NATIONAL MEDICINES PRIVATE LIMITED   </t>
  </si>
  <si>
    <t>NO 10, RAJACHAR STREETT. NAGAR  CHENNAI IN600017</t>
  </si>
  <si>
    <t>info@nationalmedicines.com</t>
  </si>
  <si>
    <t>U24231TN1999PTC042598</t>
  </si>
  <si>
    <t xml:space="preserve">EAGLE HEALTH CARE MARKETING SERVICES PRIVATE LIMITED  </t>
  </si>
  <si>
    <t>NO.1, MONTIETH LANE,EGMORE,   CHENNAI - 600 008.ChennaiIN0</t>
  </si>
  <si>
    <t>U24231TN1999PTC042582</t>
  </si>
  <si>
    <t xml:space="preserve">KALIMA MEDICAL AGENCIES PRIVATE LIMITED   </t>
  </si>
  <si>
    <t>9/29A,KAZIAR STREET,CUDDALORE.TAMILNADU.  INDIA. IN0</t>
  </si>
  <si>
    <t>hamduhussain@yahoo.co.in</t>
  </si>
  <si>
    <t>U24231TN1999PTC042551</t>
  </si>
  <si>
    <t xml:space="preserve">MEDPRO PHARMA PRIVATE LIMITED   </t>
  </si>
  <si>
    <t>A4, D N PLAZA, 12TH STREETTHILLAI GANGA NAGARNANGANALLUR  CHENNAI.600 061. IN600061</t>
  </si>
  <si>
    <t>medpropharma@yahoo.com</t>
  </si>
  <si>
    <t>U24231TN1999PTC042461</t>
  </si>
  <si>
    <t xml:space="preserve">AUTIYUQ 1 WHOLE LIFE PRIVATE LIMITED   </t>
  </si>
  <si>
    <t>AL-189, FIRST STREET,ANNA NAGAR, CHENNAI-600 040.ANNA NAGAR, CHENNAI-600 040.  ANNA NAGAR, CHENNAI-600 040. IN600040</t>
  </si>
  <si>
    <t>autiyuq1@hotmail.com</t>
  </si>
  <si>
    <t>U24231TN1999PTC042450</t>
  </si>
  <si>
    <t xml:space="preserve">KARAN PHARMA PRIVATE LIMITED   </t>
  </si>
  <si>
    <t>"RAJ FLATS", NO.5-C,4TH MAIN ROAD, DHANDEEVARAMNAGAR, VELACHERRY,  CHENNAI-600 042.ChennaiIN600042</t>
  </si>
  <si>
    <t>U24231TN1999PTC042277</t>
  </si>
  <si>
    <t xml:space="preserve">HDV CHEMPHARM (INDIA) PRIVATE LIMITED   </t>
  </si>
  <si>
    <t>3RD FLOOR, SHAKTI TOWERS - III,NO.766, ANNA SALAI  CHENNAI IN600002</t>
  </si>
  <si>
    <t>harishdvora@gmail.com</t>
  </si>
  <si>
    <t>U24231TN1999PTC042229</t>
  </si>
  <si>
    <t xml:space="preserve">ROYAL FORMULATIONS PRIVATE LIMITED   </t>
  </si>
  <si>
    <t>NO.122, THIRUVOTTIYUR HIGHROAD, TONDAIRPET,CHENNAI - 600 081.  CHENNAI - 600 081.ChennaiIN0</t>
  </si>
  <si>
    <t>U24231TN1999PTC042221</t>
  </si>
  <si>
    <t xml:space="preserve">LAL SYRINGES MANUFACTURING PRIVATE LIMITED  </t>
  </si>
  <si>
    <t>3/51, KAMARAJ STREET,RAJAKRISHNAPURAM P.O.TIRUNELVELI DIST-627 114.  TIRUNELVELI DIST-627 114.TirunelveliIN0</t>
  </si>
  <si>
    <t>U24231TN1999PTC042105</t>
  </si>
  <si>
    <t xml:space="preserve">KARLIN PHARMACEUTICALS &amp; EXPORTS PRIVATE LIMITED  </t>
  </si>
  <si>
    <t>NO.140, INDIRA NAGARVALASARAVAKKAMCHENNAI - 87.  CHENNAI - 87. IN600087</t>
  </si>
  <si>
    <t>U24231TN1999PTC041943</t>
  </si>
  <si>
    <t xml:space="preserve">AKSOL PROPHYLACTICS PRIVATE LIMITED   </t>
  </si>
  <si>
    <t>NO.1, VIDHYODAYA MAIN ROADT.NAGAR,CHENNAI-600 017.   T.NAGAR,CHENNAI-600 017.ChennaiIN0</t>
  </si>
  <si>
    <t>U24231TN1999PTC041783</t>
  </si>
  <si>
    <t xml:space="preserve">AURKAN'S PHARMA PRIVATE LIMITED   </t>
  </si>
  <si>
    <t>NO.810, ANNA SALAIUMMIDIAS SHOPPING CENTRECHENNAI - 600 002.  CHENNAI - 600 002.ChennaiIN0</t>
  </si>
  <si>
    <t>U24231TN1999PTC041690</t>
  </si>
  <si>
    <t xml:space="preserve">S.M.MUHIBBAH CALCIUM CARBONATE PRIVATE LIMITED  </t>
  </si>
  <si>
    <t>BLOCK B-57, ANNA NAGAR EASTCHENNAI - 600 102.   CHENNAI - 600 102.ChennaiIN0</t>
  </si>
  <si>
    <t>U24231TN1999PTC041685</t>
  </si>
  <si>
    <t xml:space="preserve">LALITHA NEEM PRIVATE LIMITED   </t>
  </si>
  <si>
    <t>164, CHATRAPATTI ROAD,RAJAPALAYAM - 626 117.RAJAPALAYAM - 626 117.  RAJAPALAYAM - 626 117.VirudhunagarIN626117</t>
  </si>
  <si>
    <t>U24231TN1999PLC043857</t>
  </si>
  <si>
    <t xml:space="preserve">TIL LIFESCIENCES LIMITED   </t>
  </si>
  <si>
    <t>R.A.Building No.72, Marshalls Road,Egmore  Chennai IN600008</t>
  </si>
  <si>
    <t>U24231TN1999PLC043856</t>
  </si>
  <si>
    <t xml:space="preserve">TIL NUTRACEUTICALS LIMITED   </t>
  </si>
  <si>
    <t>UNIT NO.10B 3RD FLOORRABUILDINGSNO 72 MARSHALLS ROAD  CHENNAI-08 IN600008</t>
  </si>
  <si>
    <t>U24231TN1999PLC043491</t>
  </si>
  <si>
    <t xml:space="preserve">MARKSELL PHARMA LIMITED   </t>
  </si>
  <si>
    <t>PLOT NO:47, RAJA RAJESHWARI NAGARN.G.O 'B' COLONY, PERUMALPURAM (PO)  TIRUNELVELITirunelveliIN627007</t>
  </si>
  <si>
    <t>U24231TN1999PLC042949</t>
  </si>
  <si>
    <t xml:space="preserve">MICROLIFE BIOTECH LIMITED   </t>
  </si>
  <si>
    <t>1-C, ELDAMS ROADALWARPET   CHENNAI - 600 018.ChennaiIN0</t>
  </si>
  <si>
    <t>U24231TN1999PLC042664</t>
  </si>
  <si>
    <t xml:space="preserve">FASCIMED PHARMACEUTICALS LIMITED   </t>
  </si>
  <si>
    <t>23/1,5TH ST ALAGIRI NAGARVADAPALANI CHENNAI 600026TAMILNADU  TAMILNADU IN600026</t>
  </si>
  <si>
    <t>U24231TN1998PTC041617</t>
  </si>
  <si>
    <t xml:space="preserve">CASSEL RESEARCH LABORATORIES PRIVATELIMITED  </t>
  </si>
  <si>
    <t>P.K.19,  PHASE-V,INDUSTRIAL ESTATE, EKKADUTHANGAL,  CHENNAIChennaiIN600032</t>
  </si>
  <si>
    <t>U24231TN1998PTC041128</t>
  </si>
  <si>
    <t xml:space="preserve">MAY (INDIA) LABORATORIES PRIVATE LIMITED   </t>
  </si>
  <si>
    <t>"NARBAVI",3,LAKSHMANAN STREET,T.NAGAR,CHENNAI-600017  CHENNAI-600017ChennaiIN0</t>
  </si>
  <si>
    <t>U24231TN1998PTC041020</t>
  </si>
  <si>
    <t xml:space="preserve">CRYOGEN PHARMACEUTICALS PRIVATE LIMITED   </t>
  </si>
  <si>
    <t>51/6, PEELIAMMAN KOIL STREETKOTTURCHENNAI-85.  CHENNAI-85.ChennaiIN0</t>
  </si>
  <si>
    <t>U24231TN1998PTC041003</t>
  </si>
  <si>
    <t xml:space="preserve">MAGNIL PHARMACEUTICALS PRIVATE LIMITED   </t>
  </si>
  <si>
    <t>D/1, ROHINI GARDEN,SANTHOME HIGH ROAD,CHENNAI 600 028  CHENNAI 600 028ChennaiIN0</t>
  </si>
  <si>
    <t>U24231TN1998PTC040867</t>
  </si>
  <si>
    <t xml:space="preserve">PEACOCK PHARMA PRIVATE LIMITED   </t>
  </si>
  <si>
    <t>U24231TN1998PTC040864</t>
  </si>
  <si>
    <t xml:space="preserve">NATTURA BIO-CARE PRIVATE LIMITED   </t>
  </si>
  <si>
    <t>32, OLD NO.18 DR.AMBEDKAR ROADKODAMBAKKAMCHENNAI-24  CHENNAI-24 IN600024</t>
  </si>
  <si>
    <t>natturabiocare@gmail.com</t>
  </si>
  <si>
    <t>U24231TN1998PTC040761</t>
  </si>
  <si>
    <t xml:space="preserve">ONCOPHYTA LABORATORIES PRIVATE LIMITED   </t>
  </si>
  <si>
    <t>S B 6, 'G' BLOCK, VAJRA APARTMENTSNo.202, BYE PASS ROAD  MADURAIMaduraiIN625016</t>
  </si>
  <si>
    <t>U24231TN1998PTC040527</t>
  </si>
  <si>
    <t xml:space="preserve">INRI MEDI &amp; BIO-TECH PRIVATE LIMITED   </t>
  </si>
  <si>
    <t>NO.6,RAJIV GANDHI NAGARSHENBAGAMMAL STREETAMBATTUR  CHENNAI-53.ChennaiIN600053</t>
  </si>
  <si>
    <t>U24231TN1998PTC040470</t>
  </si>
  <si>
    <t xml:space="preserve">ANNAI AUROBINDO SURGICAL PRIVATE LIMITED   </t>
  </si>
  <si>
    <t>9,RAMANAYAKKAN STREETNUNGAMBAKKAMCHENNNAI-34.  CHENNNAI-34.ChennaiIN0</t>
  </si>
  <si>
    <t>U24231TN1998PTC040437</t>
  </si>
  <si>
    <t xml:space="preserve">SHAN SU PHARMA PRIVATE LIMITED   </t>
  </si>
  <si>
    <t>A-8, MUTHULAKKSHMI STREETLAKSHMIPURAMTHIRUVANMIYUR CHENNAI-600041  CHENNAI-600041ChennaiIN0</t>
  </si>
  <si>
    <t>U24231TN1998PTC040209</t>
  </si>
  <si>
    <t xml:space="preserve">SAHASRA PHARMACEUTICALS INDIA PRIVATELIMITED  </t>
  </si>
  <si>
    <t>4/1,PLOT NO.6,BALA NIVAS,THIRUMALAI ST,RAJESHWARI NAGAR,  MADIPAKKAM,CHENNAI-91. IN0</t>
  </si>
  <si>
    <t>U24231TN1998PTC040128</t>
  </si>
  <si>
    <t xml:space="preserve">KAVITHA PHARMA PRIVATE LIMITED   </t>
  </si>
  <si>
    <t>DOOR NO. 4, (GROUND FLOOR)LOGANATHAN NAGAR 3RD STREET, CHOOLAIMEDU  CHENNAIChennaiIN600094</t>
  </si>
  <si>
    <t>vsrinivasan75@yahoo.com</t>
  </si>
  <si>
    <t>U24231TN1998PTC040099</t>
  </si>
  <si>
    <t xml:space="preserve">INDIAN &amp; NATURAL MEDICAL PRODUCTSPRIVATE LIMITED  </t>
  </si>
  <si>
    <t>NO.45, BALAJI NAGAR MAIN ROADEKKATTUTHANGAL,CHENNAI 600097.  CHENNAI 600097.ChennaiIN0</t>
  </si>
  <si>
    <t>U24231TN1998PTC039985</t>
  </si>
  <si>
    <t xml:space="preserve">MOVA CONSULTANTS PRIVATE LIMITED   </t>
  </si>
  <si>
    <t>F-11, SHOBA , 2ND MAIN ROADANNA NAGAR  CHENNAI IN600102</t>
  </si>
  <si>
    <t>movaconsult@hotmail.com</t>
  </si>
  <si>
    <t>U24231TN1998PTC039959</t>
  </si>
  <si>
    <t xml:space="preserve">HILTON REMEDIES PRIVATE LIMITED   </t>
  </si>
  <si>
    <t>3/2, NAVARATHAN APARTMENETSMYGAP;AIR EASTCHENNAI 50  CHENNAI 50ChennaiIN0</t>
  </si>
  <si>
    <t>U24231TN1998PTC039950</t>
  </si>
  <si>
    <t xml:space="preserve">AAKRUTI PHARMA PRIVATE LIMITED   </t>
  </si>
  <si>
    <t>18/C, METTU STREETMETTUPALAYAMGUINDY  CHENNAI 32ChennaiIN0</t>
  </si>
  <si>
    <t>U24231TN1998PTC039891</t>
  </si>
  <si>
    <t xml:space="preserve">ATOZ PHARMACEUTICALS PRIVATE LIMITED   </t>
  </si>
  <si>
    <t>1/8,BALAJI NAGAR WESTOPP. STEAD FORD HOSIPTALTHIRUMULLAIVOYAL  AMBATTUR CHENAI 53 IN600053</t>
  </si>
  <si>
    <t>U24231TN1998PTC039876</t>
  </si>
  <si>
    <t xml:space="preserve">KARIB KEMI PHARM PRIVATE LIMITED   </t>
  </si>
  <si>
    <t>223, 1ST FLOORFOU NTAIN PLAZAPANTHEON RD, EGMORE  CHENNAI-8 IN600008</t>
  </si>
  <si>
    <t>U24231TN1998PTC039871</t>
  </si>
  <si>
    <t xml:space="preserve">ORGANIC SENNA PRODUCERS PRIVATE LIMITED   </t>
  </si>
  <si>
    <t>C 82-83, SIPCOT COMPLEXSIPCOT INDUSTRIAL ESTATETUTICORIN-628008  TUTICORIN-628008 IN0</t>
  </si>
  <si>
    <t>U24231TN1998PTC039836</t>
  </si>
  <si>
    <t xml:space="preserve">UNOMED PHARMACEUTICALS PRIVATE LIMITED   </t>
  </si>
  <si>
    <t>57, SOUTH DHANDAPANI STREETT.NAGARCHENNAI 17  CHENNAI 17ChennaiIN600017</t>
  </si>
  <si>
    <t>U24231TN1998PTC039751</t>
  </si>
  <si>
    <t xml:space="preserve">CROSS BIOTECH PRIVATE LIMITED   </t>
  </si>
  <si>
    <t>7, VELDERS STREET, I FLOOR,MOUNT ROAD, CHENNAI-2.MOUNT ROAD, CHENNAI-2.  MOUNT ROAD, CHENNAI-2.ChennaiIN600002</t>
  </si>
  <si>
    <t>U24231TN1998PTC039725</t>
  </si>
  <si>
    <t xml:space="preserve">PREVIK PHARMACEUTICALS PRIVATE LIMITED   </t>
  </si>
  <si>
    <t>6  NORTH KARUPPA PILLAILANE NORTH CAR STREETTKM  MADURAIMaduraiIN625005</t>
  </si>
  <si>
    <t>pvkpharma@sify.com</t>
  </si>
  <si>
    <t>U24231TN1998PLC041605</t>
  </si>
  <si>
    <t xml:space="preserve">MORWEL REMEDIES LIMITED   </t>
  </si>
  <si>
    <t>NEW NO.40, OLD NO.30B,II FLOOR,SOUTH WEST BOAG ROAD, T.NAGAR,  CHENNAI - 600 017.ChennaiIN0</t>
  </si>
  <si>
    <t>U24231TN1998PLC039793</t>
  </si>
  <si>
    <t xml:space="preserve">ELUDA PHARMACEUTICALS LIMITED   </t>
  </si>
  <si>
    <t>39A, MUNIRAMAPANDIAN STREET,OLD WASHERMANPET,CHENNAI 600 021  CHENNAI 600 021ChennaiIN600021</t>
  </si>
  <si>
    <t>U24231TN1997PTC039640</t>
  </si>
  <si>
    <t xml:space="preserve">LUCKY DETERGENTS PRIVATE LIMITED   </t>
  </si>
  <si>
    <t>102/9, GAANDHI ROAD,T.R.PATTINAMKARAIKKAL  TAMILNADU-609 606ChennaiIN0</t>
  </si>
  <si>
    <t>U24231TN1997PTC039609</t>
  </si>
  <si>
    <t xml:space="preserve">SHANKARA MEDICINES PRIVATE LIMITED   </t>
  </si>
  <si>
    <t>NEW NO.2 &amp; 3, K.K.R.AVENUEPERAMBUR,CHENNAI.600 011.  CHENNAI.600 011. IN600011</t>
  </si>
  <si>
    <t>U24231TN1997PTC039592</t>
  </si>
  <si>
    <t xml:space="preserve">CAAMEDIC PRIVATE LIMITED   </t>
  </si>
  <si>
    <t>N4,JAWAHARLAL ROAD,(NEST TO SBI),EKKADUTHANGAL,CHENNAI.600097.  CHENNAI.600097.ChennaiIN600097</t>
  </si>
  <si>
    <t>U24231TN1997PTC039587</t>
  </si>
  <si>
    <t xml:space="preserve">SHIVSHAKTI POWERCHEM PRIVATE LIMITED   </t>
  </si>
  <si>
    <t>W-19, ANNA NAGARCHENNAI 40   CHENNAI 40ChennaiIN0</t>
  </si>
  <si>
    <t>U24231TN1997PTC039521</t>
  </si>
  <si>
    <t xml:space="preserve">SUNCHEM (INDIA) LABORATORIES PRIVATE LIMITED  </t>
  </si>
  <si>
    <t>5/B, INDIRA GANDHI STREETEST SHANMUGAPURAMVILLUPURAM  VILLUPURAMKrishnagiriIN0</t>
  </si>
  <si>
    <t>U24231TN1997PTC039118</t>
  </si>
  <si>
    <t xml:space="preserve">MEDICARE TECHNOLOGY PRIVATE LIMITED   </t>
  </si>
  <si>
    <t>2/C, SOUTH WEST BOAG ROAD,T.NAGARCHENNAI 600 017  CHENNAI 600 017ChennaiIN600017</t>
  </si>
  <si>
    <t>U24231TN1997PTC039032</t>
  </si>
  <si>
    <t xml:space="preserve">BALA PHARMA PRIVATE LIMITED   </t>
  </si>
  <si>
    <t>U24231TN1997PTC038787</t>
  </si>
  <si>
    <t xml:space="preserve">DGM EXPORTS PRIVATE LIMITED   </t>
  </si>
  <si>
    <t>35A,12TH AVENUE, ASHOK NAGAR,CHENNAI -6000017   CHENNAI -6000017ChennaiIN0</t>
  </si>
  <si>
    <t>U24231TN1997PTC038786</t>
  </si>
  <si>
    <t xml:space="preserve">SRI VAISHNAVI HOMOEO REMEDIES PRIVATELIMITED  </t>
  </si>
  <si>
    <t>13 NORTH PARK STREETVENKATAPURAMAMBATTUR  CHENNAI 53ChennaiIN600053</t>
  </si>
  <si>
    <t>U24231TN1997PTC038726</t>
  </si>
  <si>
    <t xml:space="preserve">ANOOR PADMA PHARMA PRIVATE LIMITED   </t>
  </si>
  <si>
    <t>NO.5, ARCH BISHOP STREET,MATHIAS AVENUE,CHENNAI 600 028  CHENNAI 600 028ChennaiIN0</t>
  </si>
  <si>
    <t>U24231TN1997PTC038706</t>
  </si>
  <si>
    <t xml:space="preserve">SARGUNA MARUNTHU SALAI PRIVATE LIMITED   </t>
  </si>
  <si>
    <t>53 E HIGH ROADTILRUNELVELI-1TILRUNELVELI-1  TILRUNELVELI-1TirunelveliIN627001</t>
  </si>
  <si>
    <t>abdak_08@yahoo.co.in</t>
  </si>
  <si>
    <t>U24231TN1997PTC038574</t>
  </si>
  <si>
    <t xml:space="preserve">ANNANAGAR MEDILABS PRIVATE LIMITED   </t>
  </si>
  <si>
    <t>C52 ANNANAGAR EASTCHENNAI 102CHENNAI 102  CHENNAI 102 IN0</t>
  </si>
  <si>
    <t>U24231TN1997PTC038534</t>
  </si>
  <si>
    <t xml:space="preserve">ARLAB (INDIA) PRIVATE LIMITED   </t>
  </si>
  <si>
    <t>3RD Floor, Sidco Garment ComplexGuindy  Chennai IN600032</t>
  </si>
  <si>
    <t>U24231TN1997PTC038532</t>
  </si>
  <si>
    <t xml:space="preserve">NAVAMSA MARKETING PRIVATE LIMITED   </t>
  </si>
  <si>
    <t>NO.87, THIRUVOTRIYUR HIGH ROADNEW WASHERMENPETCHENNAI 600 081  CHENNAI 600 081ChennaiIN600081</t>
  </si>
  <si>
    <t>U24231TN1997PTC038415</t>
  </si>
  <si>
    <t xml:space="preserve">JACSONS MEDITECH PRIVATE LIMITED   </t>
  </si>
  <si>
    <t>5/389, Madipakkam Main RoadMadipakkam  Chennai IN600091</t>
  </si>
  <si>
    <t>js@jacobscientifics.com</t>
  </si>
  <si>
    <t>U24231TN1997PTC038170</t>
  </si>
  <si>
    <t xml:space="preserve">RIDER PHARMACEUTICALS PRIVATE LIMITED   </t>
  </si>
  <si>
    <t>NEW NO.9 OLD NO.5KRISHNA BAI STREETT.NAGAR  CHENNAI-17ChennaiIN0</t>
  </si>
  <si>
    <t>U24231TN1997PTC038144</t>
  </si>
  <si>
    <t xml:space="preserve">SRI VASAVI PHARMACEUTICALS PRIVATELIMITED  </t>
  </si>
  <si>
    <t>NO 9 G C M STREET1 FLOOR (C C M COMPLEX)VELLORE  VELLORE IN632004</t>
  </si>
  <si>
    <t>U24231TN1997PTC038079</t>
  </si>
  <si>
    <t xml:space="preserve">PERFECT PHARMACEUTICALS (CHENNAI)PRIVATE LIMITED  </t>
  </si>
  <si>
    <t>W-21,NORTH MAIN ROAD,ANNA NNAGAR WEST EXTN,CHENNAI-101  CHENNAI-101ChennaiIN600101</t>
  </si>
  <si>
    <t>perfectpharma@dataone.in</t>
  </si>
  <si>
    <t>U24231TN1997PTC038018</t>
  </si>
  <si>
    <t xml:space="preserve">KAIZEN THERAPEUTICS (INDIA) PRIVATE LIMITED  </t>
  </si>
  <si>
    <t>615, RAJENDRA APRARTMENTS,158, BARACAH ROAD,KILPAUK  CHENNAI 600 010ChennaiIN0</t>
  </si>
  <si>
    <t>U24231TN1997PTC037989</t>
  </si>
  <si>
    <t xml:space="preserve">ALPHARLAB (INDIA) PRIVATE LIMITED   </t>
  </si>
  <si>
    <t>NO.44, VAIDHYANATHAN STREET,NUNGAMBAKKAM  CHENNAI IN600034</t>
  </si>
  <si>
    <t>alpharlabindia@gmail.com</t>
  </si>
  <si>
    <t>U24231TN1997PTC037825</t>
  </si>
  <si>
    <t xml:space="preserve">ECOM-ACCUDX PRIVATE LIMITED   </t>
  </si>
  <si>
    <t>17, DR.NAGTESAN ROAD,ASHOK NAGAR,MADRAS 600 083  MADRAS 600 083ChennaiIN0</t>
  </si>
  <si>
    <t>U24231TN1997PTC037785</t>
  </si>
  <si>
    <t xml:space="preserve">INDIA PLUS MARKETING PRIVATE LIMITED   </t>
  </si>
  <si>
    <t>NO.24/2, PANDARAM STREET,PURASAWALKAMMADRAS 600 007  MADRAS 600 007ChennaiIN600007</t>
  </si>
  <si>
    <t>U24231TN1997PTC037767</t>
  </si>
  <si>
    <t xml:space="preserve">RAU &amp; COMPANY PHARMACEUTICAL DISTRIBUTORS PRIVATE LIMITED  </t>
  </si>
  <si>
    <t>274, MINT STREET,CHENNAI 600 001   CHENNAI 600 001ChennaiIN0</t>
  </si>
  <si>
    <t>U24231TN1997PTC037687</t>
  </si>
  <si>
    <t xml:space="preserve">ZOETIC FORMULATIONS PRIVATE LIMITED   </t>
  </si>
  <si>
    <t>NO.7, I CROSS STREET,SUBRAMAINIYASWAMY NAGAR,VALASARAVAKKAM  VALASARAVAKKAM IN600087</t>
  </si>
  <si>
    <t>mssundar68@yahoo.co.in</t>
  </si>
  <si>
    <t>U24231TN1997PTC037646</t>
  </si>
  <si>
    <t xml:space="preserve">SANJEEVANI YOGA AYURVEDA FOUNDATIONPRIVATE LIMITED  </t>
  </si>
  <si>
    <t>2C, 2nd Floor, East Coast Chambers,92, G.N. Chetty Road, T.Nagar,  CHENNAIChennaiIN600017</t>
  </si>
  <si>
    <t>m_padmanabhan@rediffmail.com</t>
  </si>
  <si>
    <t>U24231TN1997PTC037602</t>
  </si>
  <si>
    <t xml:space="preserve">ANDAMAN PHARMACEUTICALS PRIVATE LIMITED   </t>
  </si>
  <si>
    <t>NO.409 N BLOCK21ST STREET,ANNA NAGAR EAST  CHENNAI 600 102ChennaiIN0</t>
  </si>
  <si>
    <t>U24231TN1997PTC037585</t>
  </si>
  <si>
    <t xml:space="preserve">EAST BIOTEC DRUGS PRIVATE LIMITED   </t>
  </si>
  <si>
    <t>108,NYNIAPPA NAICKEN ST,CHENNAI-3   CHENNAI-3ChennaiIN0</t>
  </si>
  <si>
    <t>U24231TN1997PTC037584</t>
  </si>
  <si>
    <t xml:space="preserve">J. BALABAI &amp; CO.PRIVATE LIMITED   </t>
  </si>
  <si>
    <t>147, A SOUTH MADI STREET,MADURAI 625 001MADURAI 625 001  MADURAI 625 001 IN625001</t>
  </si>
  <si>
    <t>U24231TN1997PTC037312</t>
  </si>
  <si>
    <t xml:space="preserve">DR. SANKUNNI'S AYURVEDIC RESEARCHFOUNDATION PRIVATE LIMITED  </t>
  </si>
  <si>
    <t>NO.4, I ST MAIN ROAD,SHENOY NAGAR,MADRAS 600 030  TAMILNADU IN600030</t>
  </si>
  <si>
    <t>U24231TN1997PLC038161</t>
  </si>
  <si>
    <t xml:space="preserve">DR.AGARWAL'S PHARMA LIMITED   </t>
  </si>
  <si>
    <t>13,CATHEDRAL ROAD,CHENNAI-600086CHENNAI-600086  CHENNAI-600086 IN600086</t>
  </si>
  <si>
    <t>U24231TN1997PLC037320</t>
  </si>
  <si>
    <t xml:space="preserve">STEPLE PHARMA LIMITED   </t>
  </si>
  <si>
    <t>U24231TN1996PTC037187</t>
  </si>
  <si>
    <t xml:space="preserve">RUBY DRUGS &amp; PHARMACEUTICALS PRIVATE LIMITED  </t>
  </si>
  <si>
    <t>NO. 7 EAST STREET, RAGHAVA REDDIAR COLONY,ASHOK NAGAR,  MADRASChennaiIN600083</t>
  </si>
  <si>
    <t>U24231TN1996PTC037178</t>
  </si>
  <si>
    <t xml:space="preserve">FRIENDS PHARMA PRIVATE LIMITED   </t>
  </si>
  <si>
    <t>5/1, VALLUVAR SALAIRAMAPURAM,CHENNAI 600 089  CHENNAI 600 089ChennaiIN600089</t>
  </si>
  <si>
    <t>U24231TN1996PTC037005</t>
  </si>
  <si>
    <t xml:space="preserve">BARIDHRA AND HASIT LABORATORIES PRIVATELIMITED  </t>
  </si>
  <si>
    <t>NO 4-A,MURUGESAN STREET EXTNTHIRUMURUGAN NAGAR,CHITTLAPAKKAM,  MADRAS 600 064ChennaiIN0</t>
  </si>
  <si>
    <t>U24231TN1996PTC036789</t>
  </si>
  <si>
    <t>D - 8, BASEMENT,NELSON CHAMBERS,115, NELSON MANICKAM ROAD,  CHENNAI - 29ChennaiIN0</t>
  </si>
  <si>
    <t>U24231TN1996PTC036701</t>
  </si>
  <si>
    <t xml:space="preserve">INTORMED LABORATORIES PRIVATE LIMITED   </t>
  </si>
  <si>
    <t>6/3,II CROSS STREET,UNITED INDIA COLONY,KODAMBAKKAM,MADRAS-24  KODAMBAKKAM,MADRAS-24ChennaiIN0</t>
  </si>
  <si>
    <t>U24231TN1996PTC036432</t>
  </si>
  <si>
    <t xml:space="preserve">MECHVIL REMEDIES PRIVATE LIMITED   </t>
  </si>
  <si>
    <t>W 617, ANNA NAGARWEST EXTNMADRAS 600 101  MADRAS 600 101ChennaiIN0</t>
  </si>
  <si>
    <t>U24231TN1996PTC036421</t>
  </si>
  <si>
    <t xml:space="preserve">EUFARMAG (INDIA) PRIVATE LIMITED   </t>
  </si>
  <si>
    <t>250(OLD NO.268)LLOYDS ROAD,CHENNAI-600014CHENNAI-600014  CHENNAI-600014 IN600014</t>
  </si>
  <si>
    <t>U24231TN1996PTC036355</t>
  </si>
  <si>
    <t xml:space="preserve">SNELLENS BIOTECK PRIVATE LIMITED   </t>
  </si>
  <si>
    <t>1/10, SIDCO NAGARVILLIVAKKAM,MADRAS 600 049  MADRAS 600 049 IN600049</t>
  </si>
  <si>
    <t>U24231TN1996PTC036237</t>
  </si>
  <si>
    <t xml:space="preserve">VARSHNI PHARMACEUTICALS PRIVATE LIMITED   </t>
  </si>
  <si>
    <t>22 1ST FLOOR 1ST STKAMARAJ NAGAR KORATTURMADRAS 600 080  MADRAS 600 080ChennaiIN0</t>
  </si>
  <si>
    <t>U24231TN1996PTC036196</t>
  </si>
  <si>
    <t xml:space="preserve">UNI LABS HEALTH CARE PRIVATE LIMITED   </t>
  </si>
  <si>
    <t>1257 ANNA NGAR19TH MAIN ROADMADRAS 600040  MADRAS 600040ChennaiIN600040</t>
  </si>
  <si>
    <t>U24231TN1996PTC036138</t>
  </si>
  <si>
    <t xml:space="preserve">HEALERS (INDIA) PHARMACEUTICALS PRIVATELIMITED  </t>
  </si>
  <si>
    <t>NO.37 KARPAGA VINAYAGAR KOVILSTREET, ALANDUR.CHENNAI 600016  600016ChennaiIN600016</t>
  </si>
  <si>
    <t>U24231TN1996PTC036108</t>
  </si>
  <si>
    <t xml:space="preserve">HERMAN GALENICS PHARMACEUTICALS PRIVATELIMITED  </t>
  </si>
  <si>
    <t>OLD NO 80 NEW NO 166 2ND FLOORPETERS ROAD ROYAPETTAH  CHENNAIChennaiIN600014</t>
  </si>
  <si>
    <t>U24231TN1996PTC036097</t>
  </si>
  <si>
    <t xml:space="preserve">SIVARAM &amp; SWAMY DRUG CO.PRIVATE LIMITED   </t>
  </si>
  <si>
    <t>60, BAZULLAH ROAD,T NAGAR,MADRAS:17.  MADRAS:17.ChennaiIN0</t>
  </si>
  <si>
    <t>U24231TN1996PTC035981</t>
  </si>
  <si>
    <t xml:space="preserve">HIKMA MEDICALS PRIVATE LIMITED   </t>
  </si>
  <si>
    <t>17, YAHIYA ALI III ST,MADRAS:6   MADRAS:6ChennaiIN0</t>
  </si>
  <si>
    <t>U24231TN1996PTC035671</t>
  </si>
  <si>
    <t xml:space="preserve">SHREE HARIKRISHNA PHARMA ENTERPRISES PRIVATE LIMITED  </t>
  </si>
  <si>
    <t>FLAT NO.18/7 MAHADEVAN ST,WEST MAMBALAM,MADRAS:33  MADRAS:33ChennaiIN0</t>
  </si>
  <si>
    <t>U24231TN1996PTC035658</t>
  </si>
  <si>
    <t xml:space="preserve">R.DAVE OPTHALMIC PRIVATE LIMITED   </t>
  </si>
  <si>
    <t>DAVEY MANSIONI FLOOR122 BROADWAY  MADRAS:108ChennaiIN0</t>
  </si>
  <si>
    <t>U24231TN1996PTC035533</t>
  </si>
  <si>
    <t xml:space="preserve">GREENOC BIO MEDICAL PRIVATE LIMITED   </t>
  </si>
  <si>
    <t>D-7, 3RD FLOOR,8,THERADI ST.,CHENNAI 600 079CHENNAI 600 079  CHENNAI 600 079 IN600076</t>
  </si>
  <si>
    <t>U24231TN1996PTC035445</t>
  </si>
  <si>
    <t xml:space="preserve">INDRAA PHARMACEUTICALS PRIVATE LIMITED   </t>
  </si>
  <si>
    <t>G.2, FIRST FLOOR,PARSN NAGAR,SAIDAPET (WEST),  CHENNAI. 600 015.ChennaiIN0</t>
  </si>
  <si>
    <t>U24231TN1996PTC035357</t>
  </si>
  <si>
    <t xml:space="preserve">VOPEC PHARMACEUTICALS PRIVATE LIMITED   </t>
  </si>
  <si>
    <t>B-13 MOGAPPAIR INDUSTRIAL ESTATEMOGAPPAIR WEST  CHENNAIChennaiIN600037</t>
  </si>
  <si>
    <t>ncrajagopal@yahoo.com</t>
  </si>
  <si>
    <t>U24231TN1996PTC035125</t>
  </si>
  <si>
    <t xml:space="preserve">MAHAVEER PHARMA PRIVATE LIMITED   </t>
  </si>
  <si>
    <t>No. 80B, Krishna Nagar Main RoadNerkundram,  CHENNAI IN600107</t>
  </si>
  <si>
    <t>U24231TN1996PTC035041</t>
  </si>
  <si>
    <t xml:space="preserve">VEETEC PHARMA PRIVATE LIMITED   </t>
  </si>
  <si>
    <t>61,FATHIMA NAGAR,VALASARAVAKKAM,MADRAS-600089  MADRAS-600089ChennaiIN0</t>
  </si>
  <si>
    <t>U24231TN1996PTC034848</t>
  </si>
  <si>
    <t xml:space="preserve">EUCARE PHARMACEUTICALS P LTD   </t>
  </si>
  <si>
    <t>PLOTNOAC25B,SIIDCOINDUSTRIALESTATE,THIRUMUDIVAKKAMCHENNAI- 44.  44 IN0</t>
  </si>
  <si>
    <t>eucare@vsnl.com</t>
  </si>
  <si>
    <t>U24231TN1996PTC034704</t>
  </si>
  <si>
    <t xml:space="preserve">SREE SIMHA DYES CHEMICALS PRIVATELIMITED  </t>
  </si>
  <si>
    <t>8B,SUBRAMANIAM AVENUEVALMI NAGARTHIRUVANMIUR  THIRUVANMIURChennaiIN600041</t>
  </si>
  <si>
    <t>U24231TN1996PTC034599</t>
  </si>
  <si>
    <t xml:space="preserve">CHEN - RAPHA PRIVATE LIMITED   </t>
  </si>
  <si>
    <t>15,PARVATHY STREET,BESANT NAGAR,MADRAS 90   BESANT NAGAR,MADRAS 90ChennaiIN0</t>
  </si>
  <si>
    <t>U24231TN1996PTC034541</t>
  </si>
  <si>
    <t xml:space="preserve">ESSPEE ASSOCIATES (PHARMA) PRIVATE LIMITED  </t>
  </si>
  <si>
    <t>20,VAIDYANATHA MUDALI STREETMADRAS 600 001MADRAS 600 001  MADRAS 600 001 IN600001</t>
  </si>
  <si>
    <t>U24231TN1996PTC034495</t>
  </si>
  <si>
    <t xml:space="preserve">CHICK FROSCH PHARMA PRIVATE LIMITED   </t>
  </si>
  <si>
    <t>PLOT NO.18,GANGANAGARJAFFERKHANPET,MADRAS 95   JAFFERKHANPET,MADRAS 95ChennaiIN0</t>
  </si>
  <si>
    <t>U24231TN1996PTC034463</t>
  </si>
  <si>
    <t xml:space="preserve">SOUTHERN AYURVEDIC FORMULATIONS AND EXTRACTIONS PRIVATE LIMITED  </t>
  </si>
  <si>
    <t>5A/1 KANNAN APTSDR .THIRUMURTHI NAGAR5TH STREET,NUNGAMBAKKAM  CHENNAI 34ChennaiIN600034</t>
  </si>
  <si>
    <t>U24231TN1996PTC034324</t>
  </si>
  <si>
    <t xml:space="preserve">TRIDENT MEDICARE P LTD   </t>
  </si>
  <si>
    <t>PLOT NO.19,RATHNASAMYMOOPANAR COLONYMEDICAL COLLEG ROAD,THANJAVUR 7  ROAD,THANJAVUR 7ThanjavurIN0</t>
  </si>
  <si>
    <t>U24231TN1996PTC034223</t>
  </si>
  <si>
    <t xml:space="preserve">SIGMA MEDI PRODUCTS PRIVATE LIMITED   </t>
  </si>
  <si>
    <t>3-A, RAHUL APARTMENTS, 24, CENOTAPH FIRST STREET,TEYNAMPET  CHENNAIChennaiIN600018</t>
  </si>
  <si>
    <t>sigma@sigmamediproducts.com</t>
  </si>
  <si>
    <t>U24231TN1996PTC034222</t>
  </si>
  <si>
    <t xml:space="preserve">SUMATI DRUGS PRIVATE LIMITED   </t>
  </si>
  <si>
    <t>NO.31,NAMBULIAR STREET,CHENNAI79   CHENNAI79ChennaiIN0</t>
  </si>
  <si>
    <t>U24231TN1996PLC036864</t>
  </si>
  <si>
    <t xml:space="preserve">ASIA TECHNOLOGIES LIMITED   </t>
  </si>
  <si>
    <t>254, GOVT HOSPITAL ROADTHENI POTHENI PO  THENI POMaduraiIN625531</t>
  </si>
  <si>
    <t>U24231TN1996PLC036136</t>
  </si>
  <si>
    <t xml:space="preserve">AZIDUS LABORATORIES LIMITED   </t>
  </si>
  <si>
    <t>12A/2, SPARTAN NAGAR, MUGAPPAIR,   CHENNAI IN600037</t>
  </si>
  <si>
    <t>U24231TN1996PLC035520</t>
  </si>
  <si>
    <t xml:space="preserve">POSITIVE HEALTH CARE ASIA LIMITED   </t>
  </si>
  <si>
    <t>PRASAD CHAMBERS. FLAT NO.7,97A, PETERS ROADCHENNAI86 97A, PETERS ROAD, CHENNAI86  97A, PETERS ROAD, CHENNAI86ChennaiIN0</t>
  </si>
  <si>
    <t>U24231TN1996PLC035068</t>
  </si>
  <si>
    <t xml:space="preserve">GRANDIX PHARMACEUTICALS LIMITED   </t>
  </si>
  <si>
    <t>42, LOGANATHAN NAGAR100 FT ROAD,CHOOLAIMEDU  CHENNAI IN600094</t>
  </si>
  <si>
    <t>U24231TN1996PLC034486</t>
  </si>
  <si>
    <t xml:space="preserve">PAN PHARMA AND CHEMICALS LIMITED   </t>
  </si>
  <si>
    <t>07,SIVASAILAM STREET,T.NAGAR,MADRAS 17T.NAGAR,MADRAS 17  T.NAGAR,MADRAS 17ChennaiIN0</t>
  </si>
  <si>
    <t>U24231TN1995PTC033975</t>
  </si>
  <si>
    <t xml:space="preserve">LPH PHARMA PRIVATE LIMITED   </t>
  </si>
  <si>
    <t>92/74, DR. RANGA ROADALWARPET  CHENNAI IN600018</t>
  </si>
  <si>
    <t>lph_pharma@yahoo.co.in</t>
  </si>
  <si>
    <t>U24231TN1995PTC033781</t>
  </si>
  <si>
    <t xml:space="preserve">CAPELLA LABS PRIVATE LIMITED   </t>
  </si>
  <si>
    <t>2-E,DEV COMPLEX, NO.6, 1STMAIN ROAD,GANDHI NAGAR,ADYAR,CHENNAI - 600 020  ADYAR,CHENNAI - 600 020ChennaiIN0</t>
  </si>
  <si>
    <t>U24231TN1995PTC033758</t>
  </si>
  <si>
    <t xml:space="preserve">ALPHA BIOGUARD LABORTTORIES PRIVATE LIMITED  </t>
  </si>
  <si>
    <t>B-4 1 CROSSS WEST EXTNTHILLAI NAGAR TURUCHIRAPALLI   THILLAI NAGAR TURUCHIRAPALLIChennaiIN0</t>
  </si>
  <si>
    <t>U24231TN1995PTC033732</t>
  </si>
  <si>
    <t xml:space="preserve">HEPTA PHARMA PRIVATE LIMITED   </t>
  </si>
  <si>
    <t>62, Kurinji Street, Fathima NagarValasaravakkam  Chennai IN600087</t>
  </si>
  <si>
    <t>mmcmrr87@gmail.com</t>
  </si>
  <si>
    <t>U24231TN1995PTC033294</t>
  </si>
  <si>
    <t xml:space="preserve">NIVARAN HERBAL P LTD   </t>
  </si>
  <si>
    <t>NO.8A,DR.AMBEDKAR ROAD,KODAMBAKKAM,(BASEMENT)CHENNAI-600024.  CHENNAI-600024.ChennaiIN0</t>
  </si>
  <si>
    <t>U24231TN1995PTC033226</t>
  </si>
  <si>
    <t xml:space="preserve">ULTRA CHEM FORMULATION PRIVATE LIMITED   </t>
  </si>
  <si>
    <t>3A,ELLAIAMMAN KOIL STREETADYAR,MADRAS 600 020ADYAR,MADRAS 600 020  ADYAR,MADRAS 600 020ChennaiIN600020</t>
  </si>
  <si>
    <t>U24231TN1995PTC033012</t>
  </si>
  <si>
    <t xml:space="preserve">ASHTANGA AYURVEDA SALA PRIVATE LIMITED   </t>
  </si>
  <si>
    <t>5, CHINNAKKADAI ST.,TEPPAKULAM,TRICHY-620 002.  TRICHY-620 002. IN0</t>
  </si>
  <si>
    <t>U24231TN1995PTC033001</t>
  </si>
  <si>
    <t xml:space="preserve">EURO PHARM PRIVATE LIMITED   </t>
  </si>
  <si>
    <t>9, PATTAMMAL STREET,SOMU MUDALI COLONY,MADRAS-600 028.  MADRAS-600 028.ChennaiIN0</t>
  </si>
  <si>
    <t>U24231TN1995PTC032752</t>
  </si>
  <si>
    <t xml:space="preserve">PRIZE PHARMACEUTICALS PRIVATE LIMITED   </t>
  </si>
  <si>
    <t>40,CORAL MERCHANT STREET,MANNADY POST,MADRAS-600 001.  MADRAS-600 001.ChennaiIN0</t>
  </si>
  <si>
    <t>U24231TN1995PTC032708</t>
  </si>
  <si>
    <t xml:space="preserve">SURI PHARMA PRIVATE LIMITED   </t>
  </si>
  <si>
    <t>L-59/6,4TH AVENUE, INDIRANAGAR, CHENNAI -600020NAGAR, CHENNAI -600020  NAGAR, CHENNAI -600020 IN0</t>
  </si>
  <si>
    <t>kalakaadusrinivasan@gmail.com</t>
  </si>
  <si>
    <t>U24231TN1995PTC032620</t>
  </si>
  <si>
    <t xml:space="preserve">SARG PHARMACEUTICALS PRIVATE LIMITED   </t>
  </si>
  <si>
    <t>31,RISHIKESH APARTMENT38, G.N.CHETTY ROAD,T.NAGAR,  MADRAS-17. IN600017</t>
  </si>
  <si>
    <t>U24231TN1995PTC032403</t>
  </si>
  <si>
    <t xml:space="preserve">PHARMALOIDS(INDIA) PRIVATE LIMITED   </t>
  </si>
  <si>
    <t>694/F7,TNHB,TIRUVANMIYUR EXTENTION,TIRUVANMIYUR,  MADRAS-600 041.ChennaiIN0</t>
  </si>
  <si>
    <t>U24231TN1995PTC032324</t>
  </si>
  <si>
    <t xml:space="preserve">BRUCHEMS PHARMA PRIVATE LIMITED   </t>
  </si>
  <si>
    <t>15/1,NORTH VELI STREET,I FLOOR,MADURAI-625 001.   I FLOOR,MADURAI-625 001.MaduraiIN0</t>
  </si>
  <si>
    <t>U24231TN1995PTC032279</t>
  </si>
  <si>
    <t xml:space="preserve">ARJUN PHARMATECH PRIVATE LIMITED   </t>
  </si>
  <si>
    <t>46,FLAT NO.6,I AVENUE,ASHOK NAGAR,MADRAS-600 083.  MADRAS-600 083. IN600083</t>
  </si>
  <si>
    <t>jamsrinivas@yahoo.com</t>
  </si>
  <si>
    <t>U24231TN1995PTC032254</t>
  </si>
  <si>
    <t xml:space="preserve">GALEN MEDICAL PRIVATE LIMITED   </t>
  </si>
  <si>
    <t>24,SARANGAPANI STREET,T.NAGAR,MADRAS-600 017.  MADRAS-600 017.ChennaiIN600017</t>
  </si>
  <si>
    <t>U17115TZ1991PTC003464</t>
  </si>
  <si>
    <t xml:space="preserve">MITHUNRAM TEXPRINTS PRIVATE LIMITED   </t>
  </si>
  <si>
    <t>SF NO 694/1 CHANDRAPURAMBEHIND USHA TEXTILE MILLSRING ROAD DHARAPURAM ROAD  TIRUPUR IN641608</t>
  </si>
  <si>
    <t>U17115TZ1991PTC003450</t>
  </si>
  <si>
    <t xml:space="preserve">ALAGIRI RAJESWARI TEXTILES PRIVATELIMITED  </t>
  </si>
  <si>
    <t>39, S.M.S. LAYOUT,ONDIPUDUR, COIMBATORE.     IN0</t>
  </si>
  <si>
    <t>U17115TZ1991PTC003421</t>
  </si>
  <si>
    <t>455/1A&amp;B, PUCHIYUR,NARASIMHANAICKENPALAYAM,COIMBATORE-641 031.   CoimbatoreIN0</t>
  </si>
  <si>
    <t>U17115TZ1991PTC003410</t>
  </si>
  <si>
    <t xml:space="preserve">AJASH COTTON SPINNING MILLS PRIVATELIMITED  </t>
  </si>
  <si>
    <t>173, BHAVANI MAIN ROAD,ERODE-638 004.     IN0</t>
  </si>
  <si>
    <t>spsaajesh@gmaill.com</t>
  </si>
  <si>
    <t>U17115TZ1991PTC003403</t>
  </si>
  <si>
    <t xml:space="preserve">SRI PONI TEXTILES PRIVATE LIMITED   </t>
  </si>
  <si>
    <t>186 ATD STREETNAMAKKAL-637 002,SALEM DIST.   SalemIN0</t>
  </si>
  <si>
    <t>U17115TZ1991PTC003401</t>
  </si>
  <si>
    <t xml:space="preserve">R S G TEXTILE ANCILLARIES PRIVATELIMITED  </t>
  </si>
  <si>
    <t>NO 1 PIONEER MILLS ROADPEELAMEDUCOIMBATORE  TAMILNADUCoimbatoreIN641004</t>
  </si>
  <si>
    <t>U17115TZ1991PTC003399</t>
  </si>
  <si>
    <t xml:space="preserve">PARIYOOR TEXTILES PRIVATE LIMITED   </t>
  </si>
  <si>
    <t>38, SATHYAMURTHY ROADSURAMPATTY VALASU  ERODEErodeIN638003</t>
  </si>
  <si>
    <t>U17115TZ1991PTC003398</t>
  </si>
  <si>
    <t xml:space="preserve">SRI SOWDESWARI MILLS PRIVATE LIMITED   </t>
  </si>
  <si>
    <t>201 ATHARAMANGALAM MAIN ROADJALAKANDAPURAM  SALEM DIST IN636501</t>
  </si>
  <si>
    <t>U17115TZ1991PTC003380</t>
  </si>
  <si>
    <t xml:space="preserve">GLOSSY TEXTILES PRIVATE LIMITED   </t>
  </si>
  <si>
    <t>958, SATHY ROAD   COIMBATORECoimbatoreIN641012</t>
  </si>
  <si>
    <t>U17115TZ1991PTC003379</t>
  </si>
  <si>
    <t xml:space="preserve">SALEM UNITED TEXTILES PRIVATE LTD,   </t>
  </si>
  <si>
    <t>56, THANGA SENGODANSTREET, AMMAPET  SALEMSalemIN636003</t>
  </si>
  <si>
    <t>U17115TZ1991PTC003360</t>
  </si>
  <si>
    <t xml:space="preserve">TEXCITY TEXTILES PRIVATE LIMITED   </t>
  </si>
  <si>
    <t>745, AVANASHI ROAD   COIMBATORECoimbatoreIN641018</t>
  </si>
  <si>
    <t>U17115TZ1991PTC003344</t>
  </si>
  <si>
    <t xml:space="preserve">S A TEXTILESS PRIVATE LIMITED   </t>
  </si>
  <si>
    <t>283MANGALAM ROADTIRUPUR  COIMBATORE IN641604</t>
  </si>
  <si>
    <t>sakthe97@gmail.com</t>
  </si>
  <si>
    <t>U17115TZ1991PTC003335</t>
  </si>
  <si>
    <t xml:space="preserve">GENESIS TEXTILES PRIVATE LIMITED   </t>
  </si>
  <si>
    <t>435 1 TRICHY ROADKODANPALAYAMPOST  PALLADAM IN638664</t>
  </si>
  <si>
    <t>U17115TZ1991PTC003332</t>
  </si>
  <si>
    <t xml:space="preserve">NANTHINI PRIYA TEXTILES PRIVATE LIMITED   </t>
  </si>
  <si>
    <t>186, SIRASIL VAYAL,SUNDAKKAMPALAYAM,UDUMALPET-642 126.  COIMBATORE DISTRICTCoimbatoreIN642126</t>
  </si>
  <si>
    <t>U17115TZ1991PTC003331</t>
  </si>
  <si>
    <t xml:space="preserve">MADHAVA LAKSHMI MILLS PRIVATE LIMITED   </t>
  </si>
  <si>
    <t>306 SATHY ROADSARAVANAMPATTI  COIMBATORE IN641035</t>
  </si>
  <si>
    <t>smml306@rediffmail.com</t>
  </si>
  <si>
    <t>U17115TZ1991PTC003292</t>
  </si>
  <si>
    <t xml:space="preserve">SAHUNTALA TEXTILES PRIVATE LIMITED   </t>
  </si>
  <si>
    <t>NO.25, VEPANTHOPPU STREET,DINDIGUL-  DINDIGULDindigulIN624007</t>
  </si>
  <si>
    <t>U17115TZ1991PTC003275</t>
  </si>
  <si>
    <t xml:space="preserve">SREE SIVA MUTHURAJA TEXTILE MILLS PRIVATE LIMITED  </t>
  </si>
  <si>
    <t>7,PARVATHIPURAM LAYOUT, -.ARISIPALAYAM,  SALEMSalemIN636009</t>
  </si>
  <si>
    <t>U17115TZ1991PTC003263</t>
  </si>
  <si>
    <t xml:space="preserve">KOVAI COTTON MILLS PRIVATE LIMITED   </t>
  </si>
  <si>
    <t>13/54, TRICHY ROAD,CHINTHAMANI PUDUR POST,  COIMBATORECoimbatoreIN641103</t>
  </si>
  <si>
    <t>U17115TZ1991PTC003260</t>
  </si>
  <si>
    <t xml:space="preserve">AYYANAR RAJAA MILLS PRIVATE LIMITED   </t>
  </si>
  <si>
    <t>15,VINAYAGAR KOIL STREET,KRISHNASWAMI NAGAR,1ST LAYOUT, RAMANATHAPURAM,  COIMBATORECoimbatoreIN641045</t>
  </si>
  <si>
    <t>U17115TZ1991PTC003245</t>
  </si>
  <si>
    <t xml:space="preserve">TRICOT TEXTILES PRIVATE LIMITED   </t>
  </si>
  <si>
    <t>318-B, AVANASHI ROAD ,PEELAMEDU  COIMBATORECoimbatoreIN641004</t>
  </si>
  <si>
    <t>U17115TZ1991PTC003242</t>
  </si>
  <si>
    <t xml:space="preserve">SUPER TEN TEXTILE EXPORTERS PRIVATELIMITED  </t>
  </si>
  <si>
    <t>60, THIRUVENKATASAMY STREETERODE  ERODEErodeIN638001</t>
  </si>
  <si>
    <t>U17115TZ1991PTC003222</t>
  </si>
  <si>
    <t xml:space="preserve">AADHAVA MILLS PRIVATE LIMITED   </t>
  </si>
  <si>
    <t>313, N.G.G.O. COLONY,COIMBATORE   CoimbatoreIN641034</t>
  </si>
  <si>
    <t>U17115TZ1991PTC003197</t>
  </si>
  <si>
    <t xml:space="preserve">LOGA TEXTILES PRIVATE LIMITED   </t>
  </si>
  <si>
    <t>NO.56, P.S.S NAGARDEVANGAPURAM  TIRUPUR IN641602</t>
  </si>
  <si>
    <t>U17115TZ1991PTC003194</t>
  </si>
  <si>
    <t xml:space="preserve">SRI MANIKA VASAGAR MILLS PRIVATE LIMITED   </t>
  </si>
  <si>
    <t>383, KAMARAJ ROAD,,UPPLIPALAYAM.  COIMBATORECoimbatoreIN641015</t>
  </si>
  <si>
    <t>U17115TZ1991PTC003191</t>
  </si>
  <si>
    <t xml:space="preserve">SRICHAKRRA TEXTILE PROCEESSOR PRIVATE LIMITED  </t>
  </si>
  <si>
    <t>30, KRISHNA COLONY,,SINGANALLUR POST  COIMBATORECoimbatoreIN641005</t>
  </si>
  <si>
    <t>U17115TZ1991PTC003184</t>
  </si>
  <si>
    <t xml:space="preserve">J K K NATARAJA MILLS PRIVATE LIMITED   </t>
  </si>
  <si>
    <t>C/O. KANDASAMY SPINNING MILLSP.B. NO. 14SURIYAM PALAYAM, BHAVANI  ERODE DISTRICTErodeIN0</t>
  </si>
  <si>
    <t>U17115TZ1991PTC003182</t>
  </si>
  <si>
    <t xml:space="preserve">ANITHAA COTTON MILLS (INDIA) PRIVATELIMITED  </t>
  </si>
  <si>
    <t>NO. 10 BRIDGEWAY COLONY EXTENTION,LAKSHMI NAGAR  TIRUPUR IN641604</t>
  </si>
  <si>
    <t>U17115TZ1991PTC003170</t>
  </si>
  <si>
    <t xml:space="preserve">JAYAVINAYAKAR AND MAHALAKSHMI MILLS PRIVATE LIMITED.  </t>
  </si>
  <si>
    <t>149,KUMARAN ROADTIRUPUR  TIRUPURCoimbatoreIN638601</t>
  </si>
  <si>
    <t>U17115TZ1991PTC003167</t>
  </si>
  <si>
    <t xml:space="preserve">VIGNESHKUMAR SPINNING MILLS PRIVATELIMITED  </t>
  </si>
  <si>
    <t>POLLACHI MAIN ROAD   KAMANAICKENPALAYAM IN641658</t>
  </si>
  <si>
    <t>U17115TZ1991PTC003151</t>
  </si>
  <si>
    <t xml:space="preserve">REGO TEX PRIVATE LIMITED   </t>
  </si>
  <si>
    <t>G K COMPLEX 994,CROSS CUT ROADGANDHIPURAM  COIMBATORECoimbatoreIN641012</t>
  </si>
  <si>
    <t>U17115TZ1991PTC003144</t>
  </si>
  <si>
    <t xml:space="preserve">WELLSPIN TEX PRIVATE LIMITED   </t>
  </si>
  <si>
    <t>38, KAMARAJ NAGAR II STREETPN ROAD  TIRUPPURCoimbatoreIN0</t>
  </si>
  <si>
    <t>U17115TZ1991PTC003137</t>
  </si>
  <si>
    <t xml:space="preserve">SURAANA TEXTILE MILLS PRIVATE LIMITED   </t>
  </si>
  <si>
    <t>536DON BOSC PURAMVELLAKINAR POST  COIMBATORE IN641029</t>
  </si>
  <si>
    <t>snsaccounts@yahoo.com</t>
  </si>
  <si>
    <t>U17115TZ1991PTC003120</t>
  </si>
  <si>
    <t xml:space="preserve">KALLANKADU TEXTILES PRIVATE LIMITED   </t>
  </si>
  <si>
    <t>43/2KALLANKADU ELUR POSTPUDUCHATIRAM VIA  SALEM DISTTSalemIN0</t>
  </si>
  <si>
    <t>U17115TZ1991PTC003117</t>
  </si>
  <si>
    <t xml:space="preserve">SRI KANNIAMMAN COTTON TEXTILES PRIVATELIMITED  </t>
  </si>
  <si>
    <t>NO 95 BSRINIVASAPURAMMAIN ROAD  AVANASHI IN638654</t>
  </si>
  <si>
    <t>muralidharanandco@gmail.com</t>
  </si>
  <si>
    <t>U17115TZ1991PTC003079</t>
  </si>
  <si>
    <t>UOOR GOUNDER THOTTAM, DEVANNAGOUNDANOOR (P.O) SANKARI SANKARI TAULK  SALEM DTSalemIN0</t>
  </si>
  <si>
    <t>U17115TZ1991PTC003000</t>
  </si>
  <si>
    <t xml:space="preserve">SESHASAI TEXTILE MACHINE WORKS PRIVATELIMITED  </t>
  </si>
  <si>
    <t>9, AZAD ROAD,R.S.PURAM  COIMBATORE.CoimbatoreIN641002</t>
  </si>
  <si>
    <t>U17115TZ1991PLC003442</t>
  </si>
  <si>
    <t xml:space="preserve">IDEAL MILLS LIMITED   </t>
  </si>
  <si>
    <t>107, PONNURANGAM ROAD WEST,R.S.PURAMCOIMBATORE-641 002.   CoimbatoreIN641002</t>
  </si>
  <si>
    <t>U17115TZ1991PLC003354</t>
  </si>
  <si>
    <t xml:space="preserve">ANNUR SATYA TEXTILE LIMITED   </t>
  </si>
  <si>
    <t>4/97-B, Avanashi Road, Uthupalayam,Kanjapalli Post  Annur IN641653</t>
  </si>
  <si>
    <t>astlmills@yahoo.com</t>
  </si>
  <si>
    <t>U17115TZ1991PLC003294</t>
  </si>
  <si>
    <t xml:space="preserve">K L TEXTILE MILLS LIMITED   </t>
  </si>
  <si>
    <t>45 D  APPANKADUMUDALIAR STREETKOMARAPALAYAM  TAMILNADU IN638183</t>
  </si>
  <si>
    <t>kltextile@gmail.com</t>
  </si>
  <si>
    <t>U17115TZ1991PLC003293</t>
  </si>
  <si>
    <t xml:space="preserve">L S D TEXTILES LIMITED   </t>
  </si>
  <si>
    <t>51MUDALIAR STREETKOMARAPAPLAYAM  SALEM DIST IN638183</t>
  </si>
  <si>
    <t>U17115TZ1991PLC003238</t>
  </si>
  <si>
    <t xml:space="preserve">MANAMBOLI TEXTILELS LIMITED   </t>
  </si>
  <si>
    <t>U17115TZ1991PLC003099</t>
  </si>
  <si>
    <t xml:space="preserve">EMPIRE TEXTILES LIMITED   </t>
  </si>
  <si>
    <t>2 BALAJI NAGARK G PUDURKANGAYAM ROAD OPP VELAN HOTEL  TIRUPUR IN641604</t>
  </si>
  <si>
    <t>U17115TZ1990PTC003011</t>
  </si>
  <si>
    <t xml:space="preserve">DURAIRAJ TEXTILES PRIVATE LIMITED   </t>
  </si>
  <si>
    <t>PETHANAICKENPALAYAMPONGALUR POSTCOIMBATORE  COIMBATORE IN638459</t>
  </si>
  <si>
    <t>info@durairajmills.com</t>
  </si>
  <si>
    <t>U17115TZ1990PTC002959</t>
  </si>
  <si>
    <t xml:space="preserve">PRABU TEXTILES PRIVATE LIMITED   </t>
  </si>
  <si>
    <t>BATLAGUNDU ROAD, PITHALAIPATTYPOST, DINDIGUL.   ]DindigulIN0</t>
  </si>
  <si>
    <t>U17115TZ1990PTC002952</t>
  </si>
  <si>
    <t xml:space="preserve">M K G SPINNING MILLS PRIVATE LIMITED   </t>
  </si>
  <si>
    <t>19,BHARATHI STREET,MAHALINGAPURAM,  POLLACHICoimbatoreIN642002</t>
  </si>
  <si>
    <t>U17115TZ1990PTC002949</t>
  </si>
  <si>
    <t xml:space="preserve">RAMACHANDRA TEXTILES PRIVATE LIMITED   </t>
  </si>
  <si>
    <t>10, VIVEKANANDA NAGARDINDIGUL  DINDIGUL IN624001</t>
  </si>
  <si>
    <t>U17115TZ1990PTC002948</t>
  </si>
  <si>
    <t xml:space="preserve">VELSAN MILLS PRIVATE LIMITED   </t>
  </si>
  <si>
    <t>156, N K P MAIR ROADVARADHARAJAPURAM,  COIMBATORECoimbatoreIN641015</t>
  </si>
  <si>
    <t>U17115TZ1990PTC002944</t>
  </si>
  <si>
    <t xml:space="preserve">JAYAPATHY TEXTILES PRIVATE LIMITED   </t>
  </si>
  <si>
    <t>19/1,Gandhi NagarTirupur  TirupurCoimbatoreIN0</t>
  </si>
  <si>
    <t>U17115TZ1990PTC002942</t>
  </si>
  <si>
    <t xml:space="preserve">JAYAKRISHNA MILLS PRIVATE LIMITED   </t>
  </si>
  <si>
    <t>14,ABDUL RAHIMROAD REDFIELDS  COIMBATORE IN641018</t>
  </si>
  <si>
    <t>skumari@sakthifinance.com</t>
  </si>
  <si>
    <t>U17115TZ1990PTC002938</t>
  </si>
  <si>
    <t xml:space="preserve">NAVENA SPINCO MILLS PRIVATE LIMITED   </t>
  </si>
  <si>
    <t>U17115TZ1990PTC002934</t>
  </si>
  <si>
    <t xml:space="preserve">AMUTHA MILLS PRIVATE LIMITED   </t>
  </si>
  <si>
    <t>SECOND FLOOR79LINGAPPA CHETTY STREET  COIMBATORECoimbatoreIN641001</t>
  </si>
  <si>
    <t>cavanrajan@gmail.com</t>
  </si>
  <si>
    <t>U17115TZ1990PTC002924</t>
  </si>
  <si>
    <t xml:space="preserve">MANOJ KUMAR TEXTILES PRIVATE LIMITED   </t>
  </si>
  <si>
    <t>SF NO 214 KONDIYAMPALAYAM, VAIYAMPALAYAM VIAKOTTAIPALAYAM POST  COIMBATORECoimbatoreIN611110</t>
  </si>
  <si>
    <t>U17115TZ1990PTC002920</t>
  </si>
  <si>
    <t xml:space="preserve">ENDAPALLY ASHWIN MILLS PRIVATE LIMITED   </t>
  </si>
  <si>
    <t>163,GANDHI NAGAR  -THEKKUPALAYAM  COIMBATORECoimbatoreIN641020</t>
  </si>
  <si>
    <t>U17115TZ1990PTC002917</t>
  </si>
  <si>
    <t xml:space="preserve">KUMARAGURUPARAR TEXTILES (MADURAI) PRIVATE LIMITED  </t>
  </si>
  <si>
    <t>6, THULAGIAMNAL LAYOUTPEELAMEDU  COIMBATORECoimbatoreIN641004</t>
  </si>
  <si>
    <t>U17115TZ1990PTC002885</t>
  </si>
  <si>
    <t xml:space="preserve">M M AND SONS MILLS PRIVATE LIMITED   </t>
  </si>
  <si>
    <t>285, MAIN ROAD SAVARIPALAYAMCOIMBATORE-641 028.    CoimbatoreIN0</t>
  </si>
  <si>
    <t>U17115TZ1990PTC002854</t>
  </si>
  <si>
    <t xml:space="preserve">RAASI COTTON MILLS PRIVATE LIMITED   </t>
  </si>
  <si>
    <t>KOONAVELAMPATHI PUDURRASIPURAM TALUK,SALEM    SalemIN0</t>
  </si>
  <si>
    <t>U17115TZ1990PTC002841</t>
  </si>
  <si>
    <t xml:space="preserve">VAISHALI EXPORTERS PRIVATE LIMITED   </t>
  </si>
  <si>
    <t>S.N.R BUILDINGS 72,MENLES ROAD,  DINDIGULDindigulIN0</t>
  </si>
  <si>
    <t>U17115TZ1990PTC002834</t>
  </si>
  <si>
    <t xml:space="preserve">SOWBARNIKA TEXTILES PRIVATE LIMITED   </t>
  </si>
  <si>
    <t>12/90, METHUPALAYAM ROAD,PERIANAICKENPALAYAM,COIMBATORE.   CoimbatoreIN0</t>
  </si>
  <si>
    <t>U17115TZ1990PTC002823</t>
  </si>
  <si>
    <t xml:space="preserve">RAMRAJ TEXTILES PRIVATE LIMITED   </t>
  </si>
  <si>
    <t>NO. 2, SHERIEF COLONY,EXTN.II STREET  TIRUPPUR.CoimbatoreIN638604</t>
  </si>
  <si>
    <t>U17115TZ1990PTC002810</t>
  </si>
  <si>
    <t xml:space="preserve">SRI VENUGOPAL COTTON MILLS PRIVATELIMITED  </t>
  </si>
  <si>
    <t>U17115TZ1990PTC002807</t>
  </si>
  <si>
    <t xml:space="preserve">OMEGA TEXTILE PRIVATE LIMITED   </t>
  </si>
  <si>
    <t>NO. 10, NARASIMMA NAIDU STREET,VELUR ROAD,  TIRUCHENGODUSalemIN0</t>
  </si>
  <si>
    <t>U17115TZ1990PTC002756</t>
  </si>
  <si>
    <t xml:space="preserve">MARUTHAM TEXTILES PRIVATE LIMITED   </t>
  </si>
  <si>
    <t>U17115TZ1990PTC002755</t>
  </si>
  <si>
    <t xml:space="preserve">SRI BALAKUMARAN COTTON MILLS PRIVATELIMITED  </t>
  </si>
  <si>
    <t>ELAYAMUTHUR ROAD,MALAIYANDIPATTINAM,  UDUMALPET IN642154</t>
  </si>
  <si>
    <t>hirendaga@yahoo.com</t>
  </si>
  <si>
    <t>U17115TZ1990PTC002738</t>
  </si>
  <si>
    <t xml:space="preserve">SIRUVANI TEXTILES PRIVATE LIMITED   </t>
  </si>
  <si>
    <t>SF 42 JADAYAMPALAYAMSIRUMUGAI  COIMBATORE IN641302</t>
  </si>
  <si>
    <t>siruvanitextiles@yahoo.com</t>
  </si>
  <si>
    <t>U17115TZ1990PTC002730</t>
  </si>
  <si>
    <t xml:space="preserve">VIGNAVARDANA TEXTILES PRIVATE LIMITED   </t>
  </si>
  <si>
    <t>NO 156 CAUVERY R S ROADPALLIPALAYAM  TIRUCHENGODE TALUKErodeIN638006</t>
  </si>
  <si>
    <t>U17115TZ1990PTC002714</t>
  </si>
  <si>
    <t xml:space="preserve">THIRUPUR SURIYA TEXTILES PRIVATE LIMITED   </t>
  </si>
  <si>
    <t>1990-05-12</t>
  </si>
  <si>
    <t>5  M P  NAGAR   EXTNPILAIYAR KOIL THOTTAMTIRUPPUR  COIMBATORE DISTRICT IN641604</t>
  </si>
  <si>
    <t>tstp@airtelbroadband.in</t>
  </si>
  <si>
    <t>U17115TZ1990PTC002705</t>
  </si>
  <si>
    <t xml:space="preserve">SRI RAGHAVA MILLS PRIVATE LIMITED   </t>
  </si>
  <si>
    <t>SF.NO.158/3, ELLAPPALAYAM,PERIYASEMOOR POST  ERODEErodeIN638004</t>
  </si>
  <si>
    <t>U17115TZ1990PTC002702</t>
  </si>
  <si>
    <t xml:space="preserve">K N M MILLS PRIVATE LIMITED   </t>
  </si>
  <si>
    <t>584/AD B ROADR S PURAM  COIMBATORE IN641002</t>
  </si>
  <si>
    <t>knmgroupmills@yahoo.co.in</t>
  </si>
  <si>
    <t>U17115TZ1990PTC002700</t>
  </si>
  <si>
    <t xml:space="preserve">TULSIKUMAR MILLS PRIVATE LIMITED   </t>
  </si>
  <si>
    <t>137, PERUMANALLUR ROADTIRUPAUR-638602. COIMBATORE.   CoimbatoreIN0</t>
  </si>
  <si>
    <t>U17115TZ1990PTC002695</t>
  </si>
  <si>
    <t xml:space="preserve">SREE VISHNULAKSHMI TEXTILES PRIVATELIMITED  </t>
  </si>
  <si>
    <t>balaji0708@gmail.com</t>
  </si>
  <si>
    <t>U17115TZ1990PTC002680</t>
  </si>
  <si>
    <t xml:space="preserve">S.K. G. MILLS PRIVATE LIMITED   </t>
  </si>
  <si>
    <t xml:space="preserve"> NO.645/1,APPAKUDAL ROADJAMBAI  JAMBAIErodeIN638312</t>
  </si>
  <si>
    <t>U17115TZ1990PTC002666</t>
  </si>
  <si>
    <t xml:space="preserve">ARUKANTHHA AYANARSAMY TEXTILES PRIVATE LIMITED  </t>
  </si>
  <si>
    <t>1A, ANNA NAGAR, PEELAMEDU,COIMBATORE    CoimbatoreIN0</t>
  </si>
  <si>
    <t>U17115TZ1990PTC002663</t>
  </si>
  <si>
    <t xml:space="preserve">PONGALUR PIONEER TEXTILES PRIVATELIMITED  </t>
  </si>
  <si>
    <t>883  SUNDARAM APARTMENTSRACE COURSE ROAD  COIMBATORE IN641018</t>
  </si>
  <si>
    <t>U17115TZ1990PTC002658</t>
  </si>
  <si>
    <t xml:space="preserve">SASIKALA TEXTILE MILLS PRIVATE LIMITED   </t>
  </si>
  <si>
    <t>1,SIDCO INDUSTRIAL ESTATE,HARVEY ROAD,TIRUPUR--641 602   CoimbatoreIN0</t>
  </si>
  <si>
    <t>U17115TZ1990PTC002656</t>
  </si>
  <si>
    <t xml:space="preserve">SHUJAY MODERN TEXTILE MILLS PRIVATE LIMITED  </t>
  </si>
  <si>
    <t>S F NO 31/1METTUPALAYAM RDTHUDIYALUR POST COIMBATORE   CoimbatoreIN0</t>
  </si>
  <si>
    <t>U17115TZ1990PTC002642</t>
  </si>
  <si>
    <t xml:space="preserve">PARTHI TEXTILES PRIVATE LIMITED   </t>
  </si>
  <si>
    <t>12  THIRU NAGARSINGANALLURCOIMBATORE  TAMILNADU IN641005</t>
  </si>
  <si>
    <t>U17115TZ1990PTC002613</t>
  </si>
  <si>
    <t xml:space="preserve">G.R.P.EXPORTS PRIVATE LIMITED   </t>
  </si>
  <si>
    <t>98, PATTAKARA AYYASAMY NAICKERSTREET,COIMBATORE    CoimbatoreIN0</t>
  </si>
  <si>
    <t>U17115TZ1990PTC002612</t>
  </si>
  <si>
    <t xml:space="preserve">LONGBEACH TEXTILE PROCESSORS PRIVATE LIMITED  </t>
  </si>
  <si>
    <t>1 ANNAPURNA LAY OUTGANDHI NAGARTIRUPUR  TIRUPURCoimbatoreIN641603</t>
  </si>
  <si>
    <t>kbs@enjoytex.com</t>
  </si>
  <si>
    <t>U17115TZ1990PTC002607</t>
  </si>
  <si>
    <t xml:space="preserve">NITHYALAKSHMI TEXTILE MILLS PRIVATELIMITED  </t>
  </si>
  <si>
    <t>2/22KOTTAIPALAYAM  POVAIYAMPALAYAMVIA  COIMBATORE IN641110</t>
  </si>
  <si>
    <t>aparnaa22@yahoo.com</t>
  </si>
  <si>
    <t>U17115TZ1990PTC002594</t>
  </si>
  <si>
    <t xml:space="preserve">NARESH CHANDRA TEXTILES MILLS PRIVATE LIMITED  </t>
  </si>
  <si>
    <t>NO172SATHY ROADERODE  ERODE IN638003</t>
  </si>
  <si>
    <t>swastik@md2.vsnl.net.in</t>
  </si>
  <si>
    <t>U17115TZ1990PTC002590</t>
  </si>
  <si>
    <t xml:space="preserve">KEERTHI TEXTILES MILLS PRIVATE LIMITED   </t>
  </si>
  <si>
    <t>86-A, MANGALAM ROADTIRUPUR  TIRUPURCoimbatoreIN641604</t>
  </si>
  <si>
    <t>U17115TZ1990PLC002907</t>
  </si>
  <si>
    <t xml:space="preserve">S M S TEXTILE MILLS LIMITED   </t>
  </si>
  <si>
    <t>CHERAN TOWER 6/25, ARTSCOLLEGE ROAD   COIMBATORE-641 018. IN0</t>
  </si>
  <si>
    <t>U17115TZ1990PLC002774</t>
  </si>
  <si>
    <t xml:space="preserve">LOYAL TAMARAI TEXTILES LIMITED   </t>
  </si>
  <si>
    <t>383, KAMARAJ ROAD,UPPILIPALAYARM,COIMBATORE-15.   CoimbatoreIN0</t>
  </si>
  <si>
    <t>U17115TZ1990PLC002740</t>
  </si>
  <si>
    <t xml:space="preserve">VISHNURAAM TEXTILES LIMITED   </t>
  </si>
  <si>
    <t>PALAPPAMPATTIS V MILLS POSTUDUMALPET  COIMBATORE IN642128</t>
  </si>
  <si>
    <t>admn@vishnuraamtextiles.com</t>
  </si>
  <si>
    <t>U17115TZ1990PLC002707</t>
  </si>
  <si>
    <t xml:space="preserve">VAN TEX LIMITED   </t>
  </si>
  <si>
    <t>46, (Old No.49), RACE COURSECOIMBATORE  COIMBATORE IN641018</t>
  </si>
  <si>
    <t>vantex@vsnl.net</t>
  </si>
  <si>
    <t>U17115TZ1990PLC002694</t>
  </si>
  <si>
    <t xml:space="preserve">PRASATH TEXTILES ENGINEERS LIMITED   </t>
  </si>
  <si>
    <t>S.F. NO. 153/2C, TRICHY ROADKANNAMPALAYAM, SULUR,COIMBATORE - 641 402.   CoimbatoreIN0</t>
  </si>
  <si>
    <t>U17115TZ1990PLC002601</t>
  </si>
  <si>
    <t xml:space="preserve">COTTON CITY CARRIERS LIMITED   </t>
  </si>
  <si>
    <t>34, R.R. SWAMY STREET,AVANAGHI ROAD, COIMBATORE.    CoimbatoreIN0</t>
  </si>
  <si>
    <t>U17115TZ1989PTC003076</t>
  </si>
  <si>
    <t xml:space="preserve">MARIAMMAL COTTON MILLS PRIVATE LIMITED   </t>
  </si>
  <si>
    <t>225RAILWAY FEEDER ROADPALANI  DINDIGUL DISTRICT IN624601</t>
  </si>
  <si>
    <t>arumugamr1@yahoo.com</t>
  </si>
  <si>
    <t>U17115TZ1989PTC003055</t>
  </si>
  <si>
    <t xml:space="preserve">V G TEXTILES PRIVATE LIMITED   </t>
  </si>
  <si>
    <t>132.PALANI ROAD,VENKATESA MILLS POST  UDUMALPET IN642128</t>
  </si>
  <si>
    <t>om@vgt.co.in</t>
  </si>
  <si>
    <t>U17115TZ1989PTC003048</t>
  </si>
  <si>
    <t xml:space="preserve">M T A MILLS PRIVATE LIMITED   </t>
  </si>
  <si>
    <t>10 32  PAARAI THOTTAMKANNAMPALAYAM  POSULUR  COIMBATORE DISTRICT IN641402</t>
  </si>
  <si>
    <t>enquiry@mtamills.com</t>
  </si>
  <si>
    <t>U17115TZ1989PTC003046</t>
  </si>
  <si>
    <t xml:space="preserve">AVANASHI TEXTILES PRIVATE LIMITED   </t>
  </si>
  <si>
    <t>79, PERUMAL KOIL STTIRUPUR  COIMBATORE DTCoimbatoreIN0</t>
  </si>
  <si>
    <t>U17115TZ1989PTC003042</t>
  </si>
  <si>
    <t xml:space="preserve">VELLINGIRI ANDAVAR TEXTILES PRIVATELIMITED  </t>
  </si>
  <si>
    <t>2/1A AVANASHI ROADCHINNIPALAYAM  COIMBATORE IN641062</t>
  </si>
  <si>
    <t>cbeyarn@yahoo.com</t>
  </si>
  <si>
    <t>U17115TZ1989PTC003037</t>
  </si>
  <si>
    <t xml:space="preserve">JAYACHANDRAN TEXTILES PRIVATE LIMITED   </t>
  </si>
  <si>
    <t>U17115TZ1989PTC003036</t>
  </si>
  <si>
    <t xml:space="preserve">GREEN LAND HITECH FARM (INDIA) PRIVATE LIMITED  </t>
  </si>
  <si>
    <t xml:space="preserve">     CoimbatoreIN</t>
  </si>
  <si>
    <t>U17115TZ1989PTC003021</t>
  </si>
  <si>
    <t xml:space="preserve">GOMUKI SPINNING MILLS PRIVATE LIMITED   </t>
  </si>
  <si>
    <t>283 MANGALAM ROAD KARUVAMPALAYAM   TIRUPURCoimbatoreIN641604</t>
  </si>
  <si>
    <t>gomukii@yahoo.co.in</t>
  </si>
  <si>
    <t>U17115TZ1989PTC002545</t>
  </si>
  <si>
    <t xml:space="preserve">SIDHAARTH EXPORTS PRIVATE LIMITED   </t>
  </si>
  <si>
    <t>PLOT NO 273G V  RESIDENCYSOWRIPALAYAM POST  COIMBATORE IN641005</t>
  </si>
  <si>
    <t>U17115TZ1989PTC002544</t>
  </si>
  <si>
    <t xml:space="preserve">SHREE SURYA RAM TEXTILES PRIVATE LIMITED   </t>
  </si>
  <si>
    <t>584-A, D.B.ROADR.S PURAM  COIMBATORECoimbatoreIN641002</t>
  </si>
  <si>
    <t>U17115TZ1989PTC002542</t>
  </si>
  <si>
    <t xml:space="preserve">SRI KANAKADHARA TEXTILES PRIVATE LIMITED   </t>
  </si>
  <si>
    <t>4/97 AVANASHI RD  UTTMPALAYAMKANJUPALLI POSTANNUR  COIMBATORE IN641653</t>
  </si>
  <si>
    <t>U17115TZ1989PTC002541</t>
  </si>
  <si>
    <t xml:space="preserve">KANAKALAKSHMI TEXTILES PRIVATE LIMITED   </t>
  </si>
  <si>
    <t>23 D J NAGARMASAKKALI PALAYAM ROADPEELAMEDU  COIMBATORE IN641004</t>
  </si>
  <si>
    <t>klm2002@rediffmail.com</t>
  </si>
  <si>
    <t>U17115TZ1989PTC002529</t>
  </si>
  <si>
    <t xml:space="preserve">KANNAN TEXTILES PRIVATE LIMITED   </t>
  </si>
  <si>
    <t>177-A, MAIN ROAD, NAMBIYURPERIYAR  DISTRICT,PIN-638 458.    IN638458</t>
  </si>
  <si>
    <t>ramu_aca@yahoo.com</t>
  </si>
  <si>
    <t>U17115TZ1989PTC002525</t>
  </si>
  <si>
    <t xml:space="preserve">AANOOR TEXTILES PRIVATE LIMITED   </t>
  </si>
  <si>
    <t>(OLD NO.18) 45, INDIRA NAGAR,SUNGAM BY PASS ROAD,RAMANATHAPURAM,  COIMBATORE IN641045</t>
  </si>
  <si>
    <t>mcaudittroc@GMAIL.COM</t>
  </si>
  <si>
    <t>U17115TZ1989PTC002510</t>
  </si>
  <si>
    <t xml:space="preserve">SREE KANNIMAR TEXTILES PRIVATE LIMITED   </t>
  </si>
  <si>
    <t>10, 2ND STREET, VENKATESAPURAM, GANAPATHY POCOIMBATORE  COIMBATORECoimbatoreIN0</t>
  </si>
  <si>
    <t>U17115TZ1989PTC002509</t>
  </si>
  <si>
    <t xml:space="preserve">THE OOTY MILLS PRIVATE LIMITED   </t>
  </si>
  <si>
    <t>500  CINNAMADDAMPALAYAMBILICHI POSTPRESS COLONY  COIMBATORE IN641019</t>
  </si>
  <si>
    <t>dineshashar58@yahoo.com</t>
  </si>
  <si>
    <t>U17115TZ1989PTC002495</t>
  </si>
  <si>
    <t xml:space="preserve">SRI IYYAN SPINNING MILLS PRIVATE LIMITED   </t>
  </si>
  <si>
    <t>THASAMPALAYAMAVANASHISEMBIANALLUR POST  COIMBATORE DIST IN0</t>
  </si>
  <si>
    <t>iyyanspins@yahoo.com</t>
  </si>
  <si>
    <t>U17115TZ1989PTC002469</t>
  </si>
  <si>
    <t xml:space="preserve">SOMANUR TEXTILES PRIVATE LIMITED   </t>
  </si>
  <si>
    <t>KAREGOUNDAMPALAYAMPOGALURCOIMBATORE  COIMBATORE IN642697</t>
  </si>
  <si>
    <t>U17115TZ1989PTC002449</t>
  </si>
  <si>
    <t xml:space="preserve">BANNARI AMMAN TEXTILES PRIVATE LIMITED   </t>
  </si>
  <si>
    <t>VYSHNAV95 A  RACE COURSECOIMBATORE  COIMBATORE IN641018</t>
  </si>
  <si>
    <t>U17115TZ1989PTC002437</t>
  </si>
  <si>
    <t xml:space="preserve">SRI MUTHU KUMARAN COTTON MILLS PRIVATELIMITED  </t>
  </si>
  <si>
    <t>SF NO 183/C 1PUKKULAM POUDUMALPET TALUK  COIMBATORE DISTCoimbatoreIN642154</t>
  </si>
  <si>
    <t>U17115TZ1989PTC002436</t>
  </si>
  <si>
    <t xml:space="preserve">CAUVERY COTTON MILLS PRIVATE LIMITED   </t>
  </si>
  <si>
    <t>2 167ELLAPALAYAM  POPOGALUR  COIMBATORE  DT IN641697</t>
  </si>
  <si>
    <t>U17115TZ1989PTC002424</t>
  </si>
  <si>
    <t xml:space="preserve">EASTMAN PROCESSING MILLS PRIVATE LIMITED   </t>
  </si>
  <si>
    <t>10 12  KUMARANAGAR (SOUTH)IIND STREET  TIRUPUR IN641603</t>
  </si>
  <si>
    <t>U17115TZ1989PTC002423</t>
  </si>
  <si>
    <t xml:space="preserve">NISSAN TWISTING INDUSTRIES PRIVATE LIMITED  </t>
  </si>
  <si>
    <t>18, INDRA NAGARBYE PASS ROADRAMANATHAPURAM  COIMBATORECoimbatoreIN641045</t>
  </si>
  <si>
    <t>aanoortextiles@gmail.com</t>
  </si>
  <si>
    <t>U17115TZ1989PTC002420</t>
  </si>
  <si>
    <t xml:space="preserve">DIVINE EXPORTS (INDIA) PRIVATE LIMITED   </t>
  </si>
  <si>
    <t>40, METTAN KATTU THOTTAMK.N.P. COLONY P.O. TIRUPUR.   CoimbatoreIN0</t>
  </si>
  <si>
    <t>U17115TZ1989PTC002417</t>
  </si>
  <si>
    <t>320 BEST COMPLEXKUMARAN ROAD  TIRUPPUR IN641601</t>
  </si>
  <si>
    <t>U17115TZ1989PTC002409</t>
  </si>
  <si>
    <t xml:space="preserve">PALMAR MILLS PRIVATE LIMITED   </t>
  </si>
  <si>
    <t>NO 95 TIRUCHENGODU ROAD PALLIPALAYAMERODE  ERODE DISTRICT IN638013</t>
  </si>
  <si>
    <t>palmar@vkpindia.com</t>
  </si>
  <si>
    <t>U17115TZ1989PTC002387</t>
  </si>
  <si>
    <t xml:space="preserve">ICE BLUE TEXTILES AND AGENCIES PRIVATE LIMITED  </t>
  </si>
  <si>
    <t>PLOT NO.10, SIVA CASTLE PHASE II,VELLAKINAR PIRUVU, GN MILLS POST,  COIMBATORECoimbatoreIN641029</t>
  </si>
  <si>
    <t>U17115TZ1989PTC002380</t>
  </si>
  <si>
    <t xml:space="preserve">ARJ TEXTILE PROCESSORS PRIVATE LIMITED   </t>
  </si>
  <si>
    <t>OLD NO 287, NEW NO---SATHY ROAD,GANDHIPURAM,  COIMBATORECoimbatoreIN641012</t>
  </si>
  <si>
    <t>U17115TZ1989PTC002373</t>
  </si>
  <si>
    <t xml:space="preserve">B.M.T. MILLS PRIVATE LIMITED   </t>
  </si>
  <si>
    <t>83, DHARMAPURAM ROADUDUMALPET  COIMBATORE DISTRICTCoimbatoreIN642126</t>
  </si>
  <si>
    <t>U17115TZ1989PTC002372</t>
  </si>
  <si>
    <t xml:space="preserve">ARUN TEXTILES PRIVATE LIMITED   </t>
  </si>
  <si>
    <t>80PERUMAL KOILSTREETTIRUPUR  TAMILNADU IN641604</t>
  </si>
  <si>
    <t>mail@aruntex.com</t>
  </si>
  <si>
    <t>U17115TZ1989PTC002366</t>
  </si>
  <si>
    <t xml:space="preserve">RAJNISHA TEXTILES AND EXPORTS PRIVATELIMITED  </t>
  </si>
  <si>
    <t>4A ABDUL RAHEEM ROADRACE COURSE  COIMBATORE IN641018</t>
  </si>
  <si>
    <t>U17115TZ1989PTC002363</t>
  </si>
  <si>
    <t xml:space="preserve">THILAGAVATHI TEXTILE MILL PRIVATE LIMITED  </t>
  </si>
  <si>
    <t>66-C, MANICKAMPALAYAM   ERODE IN638004</t>
  </si>
  <si>
    <t>U17115TZ1989PTC002352</t>
  </si>
  <si>
    <t xml:space="preserve">VANIPRIYA TEXTILES PRIVATE LIMITED   </t>
  </si>
  <si>
    <t>KARUR ROAD, SELLAMANTHADI P.O.   DINDIGUL IN624005</t>
  </si>
  <si>
    <t>U17115TZ1989PLC003029</t>
  </si>
  <si>
    <t xml:space="preserve">COIMBATORE KALPANAA TEX MILL LIMITED   </t>
  </si>
  <si>
    <t>49KAVANDANPALAYAM PIRIVUMETTUPALAYAM  COIMBATORE IN641030</t>
  </si>
  <si>
    <t>baluortho@yahoo.co.in</t>
  </si>
  <si>
    <t>U17115TZ1989PLC003023</t>
  </si>
  <si>
    <t xml:space="preserve">MUTHUR MURUGAN MILLS LIMITED   </t>
  </si>
  <si>
    <t>127TH STREETTATABAD  COIMBATORE IN641012</t>
  </si>
  <si>
    <t>U17115TZ1989PLC002520</t>
  </si>
  <si>
    <t xml:space="preserve">LGT SPINNING MILLS LIMITED   </t>
  </si>
  <si>
    <t>SF NO 209 THENNAMAPALAYAMARASURSULUR  COIMBATORE IN641107</t>
  </si>
  <si>
    <t>U17115TZ1989PLC002501</t>
  </si>
  <si>
    <t xml:space="preserve">KG MILLS LIMITED   </t>
  </si>
  <si>
    <t>NO 86ARTS COLLEGE ROADARTS COLLEGE ROAD  COIMBATORE IN641018</t>
  </si>
  <si>
    <t>kadri@kgworldwide.com</t>
  </si>
  <si>
    <t>U17115TZ1989PLC002384</t>
  </si>
  <si>
    <t xml:space="preserve">SRI BALAMURUGAN TEXTILE PROCESSINGLIMITED  </t>
  </si>
  <si>
    <t>86ARTS COLLEGE ROADCOIMBATORE  TAMIL NADU IN641018</t>
  </si>
  <si>
    <t>csd@kannapiran.co.in</t>
  </si>
  <si>
    <t>U17115TZ1989PLC002344</t>
  </si>
  <si>
    <t xml:space="preserve">SRI VENKATESA PROCESSORS LIMITED   </t>
  </si>
  <si>
    <t>5 /1 D  VADUGAPALAYAMPOLLACHI ROADPALLADAM TALUK  COIMBATORE DISTRICT IN641664</t>
  </si>
  <si>
    <t>U72900TN2000PTC045107</t>
  </si>
  <si>
    <t xml:space="preserve">CHENNAI SOFTLABS PRIVATE LIMITED   </t>
  </si>
  <si>
    <t>1-F,CHITHRALAYA,8,FIRST TRUST LINK ST,MANDAVELLI,CHENNAI.  600 028.ChennaiIN0</t>
  </si>
  <si>
    <t>U72900TN2000PTC045084</t>
  </si>
  <si>
    <t xml:space="preserve">FAHRENHEIT 451 DEGREES TECHNOLOGIESPRIVATE LIMITED  </t>
  </si>
  <si>
    <t>42, EAST PARK ROAD,SHENOY NAGAR,SHENOY NAGAR,  CHENNAI - 30.ChennaiIN600030</t>
  </si>
  <si>
    <t>U72900TN2000PTC045045</t>
  </si>
  <si>
    <t xml:space="preserve">AUROMIRRA INFOTECH PRIVATE LIMITED   </t>
  </si>
  <si>
    <t>OLD NO.9, (NEW NO.17),I STREET, POSTAL COLONY,WEST MAMBALAM,  CHENNAI - 600 033.ChennaiIN0</t>
  </si>
  <si>
    <t>U72900TN2000PTC045006</t>
  </si>
  <si>
    <t xml:space="preserve">INTELLIGENT RESOURCES INCORPORATED PRIVATE LIMITED  </t>
  </si>
  <si>
    <t>NEW # 20, OLD # 23,SECOND STREET, EAST ABHIRAMA -PURAM, MYLAPORE,  CHENNAI - 600 004.ChennaiIN0</t>
  </si>
  <si>
    <t>U72900TN2000PTC045004</t>
  </si>
  <si>
    <t xml:space="preserve">VIKATAN.COM PRIVATE LIMITED   </t>
  </si>
  <si>
    <t>U72900TN2000PTC045002</t>
  </si>
  <si>
    <t>B31 BBC HOMESNO18, SOUTH ROADCHENNAI 17  CHENNAI 17ChennaiIN600017</t>
  </si>
  <si>
    <t>U72900TN2000PTC044978</t>
  </si>
  <si>
    <t xml:space="preserve">SRI UG SOFTWARES PRIVATE LIMITED   </t>
  </si>
  <si>
    <t>NO.4, H.T.G.FLATS,NANDANAM,   CHENNAI - 600 035.ChennaiIN0</t>
  </si>
  <si>
    <t>U72900TN2000PTC044976</t>
  </si>
  <si>
    <t xml:space="preserve">ORDERONNET.COM PRIVATE LIMITED   </t>
  </si>
  <si>
    <t>NO.5, AMMAN KOIL STREET,METHA NAGAR,AMINJIKARAI,  CHENNAI - 600 029.ChennaiIN0</t>
  </si>
  <si>
    <t>U72900TN2000PTC044942</t>
  </si>
  <si>
    <t xml:space="preserve">KOUSHIC INFOTECH INDIA PRIVATE LIMITED   </t>
  </si>
  <si>
    <t>NO.44A, G.S.T.ROAD,GUINDY,   CHENNAI - 600 032.ChennaiIN0</t>
  </si>
  <si>
    <t>U72900TN2000PTC044901</t>
  </si>
  <si>
    <t xml:space="preserve">INNHANSE SERVICES PRIVATE LIMITED   </t>
  </si>
  <si>
    <t>U72900TN2000PTC044894</t>
  </si>
  <si>
    <t xml:space="preserve">SPACE2HOST WEB SERVICES PRIVATE LIMITED   </t>
  </si>
  <si>
    <t>13/1 (NEW) FIRST AVENUEASHOK NAGAR,  CHENNAI.83. IN600083</t>
  </si>
  <si>
    <t>sales@space2host.com</t>
  </si>
  <si>
    <t>U72900TN2000PTC044893</t>
  </si>
  <si>
    <t xml:space="preserve">KOOLFIND DOTCOM PRIVATE LIMITED   </t>
  </si>
  <si>
    <t>55/1, BAZULLAH ROAD,T.NAGAR,   CHENNAI - 600 017.ChennaiIN0</t>
  </si>
  <si>
    <t>U72900TN2000PTC044888</t>
  </si>
  <si>
    <t xml:space="preserve">TULSI INFOTECH PRIVATE LIMITED   </t>
  </si>
  <si>
    <t>37/16 A SARAVANA STREETNEAR PIONDY BAZART NAGAR  CHENNAI-17-ChennaiIN600017</t>
  </si>
  <si>
    <t>U72900TN2000PTC044835</t>
  </si>
  <si>
    <t xml:space="preserve">GROUP FOUR TECHNOLOGIES PRIVATE LIMITED   </t>
  </si>
  <si>
    <t>18, RADHAKRISHNAN STREET,T.NAGAR,   CHENNAI - 600 017.ChennaiIN0</t>
  </si>
  <si>
    <t>U72900TN2000PTC044803</t>
  </si>
  <si>
    <t xml:space="preserve">E - STHALAM ON LINE PRIVATE LIMITED   </t>
  </si>
  <si>
    <t>1134, BLOCK 34,JEEVAN BHIMA NAGAR,ANNANAGAR WEST EXTENSION,  CHENNAI.ChennaiIN0</t>
  </si>
  <si>
    <t>U72900TN2000PTC044731</t>
  </si>
  <si>
    <t xml:space="preserve">BREAKTHROUGH TECHNOLOGIES PRIVATELIMITED  </t>
  </si>
  <si>
    <t>F3,KANDHASCHAMBERS,115,NELSONMANICKAMROADCHENNAI-600029. MANICKAMROAD,CHENNAI-600029.  MANICKAMROAD,CHENNAI-600029. IN600029</t>
  </si>
  <si>
    <t>chithan@interpressinda.com</t>
  </si>
  <si>
    <t>U72900TN2000PTC044716</t>
  </si>
  <si>
    <t xml:space="preserve">ADROIT DATA CRAFT SERVICES PRIVATELIMITED  </t>
  </si>
  <si>
    <t>5/107, RAJA NAGARNEELANKARAINEELANKARAI  CHENNAI 600 41 IN0</t>
  </si>
  <si>
    <t>maya_nila@yahoo.com</t>
  </si>
  <si>
    <t>U72900TN2000PTC044702</t>
  </si>
  <si>
    <t xml:space="preserve">RATHNA NETWORK &amp; COMMUNICATIONS PRIVATELIMITED  </t>
  </si>
  <si>
    <t>NO.1, SIXTH CROSS STREET,SRI LAKSHMI NAGAR, VALASARAVAKKAM  CHENNAI IN600087</t>
  </si>
  <si>
    <t>U72900TN2000PTC044697</t>
  </si>
  <si>
    <t xml:space="preserve">TRUENET TECHNOLOGIES PRIVATE LIMITED   </t>
  </si>
  <si>
    <t>NO.15, LLOYDS AVENUEII STREET, ADAMBAKKAMCHENNAI  CHENNAI 600 088ChennaiIN0</t>
  </si>
  <si>
    <t>U72900TN2000PTC044683</t>
  </si>
  <si>
    <t xml:space="preserve">MAST TECHNOLOGY PRIVATE LIMITED   </t>
  </si>
  <si>
    <t>TENNIS TOWERS, C2, 3rd FLOOR,40/6, 4TH MAIN ROAD, BESANT NAGAR  CHENNAI IN600090</t>
  </si>
  <si>
    <t>masttechindia@gmail.com</t>
  </si>
  <si>
    <t>U72900TN2000PTC044675</t>
  </si>
  <si>
    <t xml:space="preserve">CARTHOME (INDIA) PRIVATE LIMITED   </t>
  </si>
  <si>
    <t>SAIKRUPA 47/8,B BLOCKDEV APTS KALAKSHTRA RDDEV APTS KALAKSHTRA RD  DEV APTS KALAKSHTRA RD IN600041</t>
  </si>
  <si>
    <t>sanlat1950@yahoo.com</t>
  </si>
  <si>
    <t>U72900TN2000PTC044673</t>
  </si>
  <si>
    <t xml:space="preserve">ELSR COMMUNICATIONS PRIVATE LIMITED   </t>
  </si>
  <si>
    <t>147-J ROYAPETTAH HIGH ROADMYLAPORE   CHENNAI - 600 004ChennaiIN0</t>
  </si>
  <si>
    <t>U72900TN2000PTC044574</t>
  </si>
  <si>
    <t xml:space="preserve">JAI INTELLECTUAL PROPERTY SOLUTIONSPRIVATE LIMITED  </t>
  </si>
  <si>
    <t>PLOT: 36/7A, F3, IST FLOOR, RK SHAKTHI APARTMENTSSOURASHTRA NAGAR 9TH STREET, CHOOLAIMEDU  CHENNAIChennaiIN600094</t>
  </si>
  <si>
    <t>info@jaiassociates.co.in</t>
  </si>
  <si>
    <t>U72900TN2000PTC044570</t>
  </si>
  <si>
    <t xml:space="preserve">EYE @ FUTURE INFO PRIVATE LIMITED   </t>
  </si>
  <si>
    <t>205, KAVERI COMPLEX IIND FLOOR96NUNGAMBAKKAM HIGH ROAD,  CHENNAI - 600 034.ChennaiIN0</t>
  </si>
  <si>
    <t>U72900TN2000PTC044544</t>
  </si>
  <si>
    <t xml:space="preserve">CINESOUTH.COM PRIVATE LIMITED   </t>
  </si>
  <si>
    <t>NO.164,VENUGOPAL STREET,MOGAPPAIR,  CHENNAI IN600037</t>
  </si>
  <si>
    <t>U72900TN2000PTC044488</t>
  </si>
  <si>
    <t xml:space="preserve">CLAIRVOYANT SYSTEMS PRIVATE LIMITED   </t>
  </si>
  <si>
    <t>F-69, 4TH STREET,ANNA NAGAR EAST,   CHENNAI - 600 102.ChennaiIN0</t>
  </si>
  <si>
    <t>U72900TN2000PTC044468</t>
  </si>
  <si>
    <t xml:space="preserve">CYBER DOGS INDIA PRIVATE LIMITED   </t>
  </si>
  <si>
    <t>148, ELDAMS ROAD,TEYNAMPET,   CHENNAI - 600 018.ChennaiIN0</t>
  </si>
  <si>
    <t>U72900TN2000PTC044462</t>
  </si>
  <si>
    <t xml:space="preserve">INAUTIX TECHNOLOGIES INDIA PRIVATELIMITED  </t>
  </si>
  <si>
    <t>10TH FLOOR,  TIDEL PARKNO.4 CANAL BANK ROAD, TARAMANI  CHENNAIChennaiIN600113</t>
  </si>
  <si>
    <t>vkrishnaswamy@inautix.co.in</t>
  </si>
  <si>
    <t>U72900TN2000PTC044452</t>
  </si>
  <si>
    <t xml:space="preserve">CS SOFTWARE SOLUTIONS PRIVATE LIMITED   </t>
  </si>
  <si>
    <t>71 - C NEW AVADI ROADKILPAUK  CHENNAIChennaiIN600010</t>
  </si>
  <si>
    <t>U72900TN2000PTC044440</t>
  </si>
  <si>
    <t xml:space="preserve">WAYNE-BURT TECHNOLOGIES PRIVATE LIMITED   </t>
  </si>
  <si>
    <t>RUKSHANA TOWERS, NO.51,HINDIPRACHAR SABHA STREETT.NAGAR CHENNAI-17  CHENNAI-17ChennaiIN600017</t>
  </si>
  <si>
    <t>info@wayne-burt.com</t>
  </si>
  <si>
    <t>U72900TN2000PTC044433</t>
  </si>
  <si>
    <t xml:space="preserve">BGN SERVICES PRIVATE LIMITED   </t>
  </si>
  <si>
    <t>DP110(SP)F-19, INDUSTRIALESTATE, AMBATTUR,CHENNAI - 58.  CHENNAI - 600 058.ChennaiIN600058</t>
  </si>
  <si>
    <t>U72900TN2000PTC044421</t>
  </si>
  <si>
    <t xml:space="preserve">PINNACLE NETVISION PRIVATE LIMITED   </t>
  </si>
  <si>
    <t>16 OLD NO6 STERLING RDNUNGAMBAKKAMNUNGAMBAKKAM  CHENNAI-34ChennaiIN600034</t>
  </si>
  <si>
    <t>accounts@pinnacle-aims.com</t>
  </si>
  <si>
    <t>U72900TN2000PTC044412</t>
  </si>
  <si>
    <t xml:space="preserve">QATALYS SOFTWARE TECHNOLOGIES PRIVATELIMITED  </t>
  </si>
  <si>
    <t>3rd &amp; 4th Floors "Siddharth", 15th Main RoadS-16, Thiru-vi-ka Industrial Estate, Guindy  ChennaiChennaiIN600032</t>
  </si>
  <si>
    <t>hanum@qatalystechnologies.com</t>
  </si>
  <si>
    <t>U72900TN2000PTC044397</t>
  </si>
  <si>
    <t xml:space="preserve">CYBERTRAN SOFTWARE SERVICES PRIVATE LIMITED  </t>
  </si>
  <si>
    <t>186/4, THIRD MAIN ROAD,NATESA NAGAR,VIRUGAMBAKKAM,  CHENNAI - 600 092. IN600092</t>
  </si>
  <si>
    <t>cssplin@yahoo.co.in</t>
  </si>
  <si>
    <t>U72900TN2000PTC044339</t>
  </si>
  <si>
    <t xml:space="preserve">IMAGE FUSION.COM PRIVATE LIMITED   </t>
  </si>
  <si>
    <t>H-47-B, YAMUNA STREET,KALAKSHETRA COLONY,BESANT NAGAR,  CHENNAI - 600 090.ChennaiIN0</t>
  </si>
  <si>
    <t>U72900TN2000PTC044301</t>
  </si>
  <si>
    <t xml:space="preserve">EQUINOX CORPORATE CLUBS (INDIA) PRIVATELIMITED  </t>
  </si>
  <si>
    <t>108/2 (old146/2), Lakeview RoadWest Mambalam  ChennaiChennaiIN600033</t>
  </si>
  <si>
    <t>U72900TN2000PTC044299</t>
  </si>
  <si>
    <t xml:space="preserve">EPOWERN VENTURES PRIVATE LIMITED   </t>
  </si>
  <si>
    <t>18, KHADER NAWAR KHAN ROAD,NUNGAMBAKKAM,CHENNAI 600 006.  CHENNAI 600 006. IN600006</t>
  </si>
  <si>
    <t>meera@sparkcapital.in</t>
  </si>
  <si>
    <t>U72900TN2000PTC044294</t>
  </si>
  <si>
    <t xml:space="preserve">SKILL MASTERS PRIVATE LIMITED   </t>
  </si>
  <si>
    <t>NO.1461/62, GARDEN AVENUEANNA NAGAR WEST EXTENSION,  CHENNAI - 600 101.ChennaiIN0</t>
  </si>
  <si>
    <t>U72900TN2000PTC044277</t>
  </si>
  <si>
    <t xml:space="preserve">INNOVATIVE CAD GRAFX PRIVATE LIMITED   </t>
  </si>
  <si>
    <t>NO.9, RAMASWAMY ST,TAMBARAMCHENNAI-43  CHENNAI-43ChennaiIN600043</t>
  </si>
  <si>
    <t>U72900TN2000PTC044260</t>
  </si>
  <si>
    <t xml:space="preserve">PRIME TECHNOLOGIES &amp; SOLUTIONS PRIVATELIMITED  </t>
  </si>
  <si>
    <t>PRIYAN PLAZA, III FLOORN0.76, NELSON MANICKAM ROAD, AMINJIKARAI  CHENNAIChennaiIN600029</t>
  </si>
  <si>
    <t>U72900TN2000PTC044247</t>
  </si>
  <si>
    <t xml:space="preserve">VICOM INFOTECH PRIVATE LIMITED   </t>
  </si>
  <si>
    <t>C3, VIJAY ENCLAVE,14, KRISHNA RAO STREET,T.NAGAR,  CHENNAI - 17.ChennaiIN0</t>
  </si>
  <si>
    <t>U72900TN2000PTC044193</t>
  </si>
  <si>
    <t xml:space="preserve">K K WEBTECH PRIVATE LIMITED   </t>
  </si>
  <si>
    <t>10, VASU STREET,KILPAUK,CHENNAI - 10.  CHENNAI - 10. IN600010</t>
  </si>
  <si>
    <t>praveen@chennaiplaza.com</t>
  </si>
  <si>
    <t>U72900TN2000PTC044175</t>
  </si>
  <si>
    <t xml:space="preserve">DIGITERATTI COMMUNICATIONS PRIVATE LIMITED  </t>
  </si>
  <si>
    <t>9/5, MONTEITH ROAD,EGMORE,   CHENNAI - 600 008.ChennaiIN0</t>
  </si>
  <si>
    <t>U72900TN2000PTC044173</t>
  </si>
  <si>
    <t xml:space="preserve">PRAJUN TECRONET PRIVATE LIMITED   </t>
  </si>
  <si>
    <t>NO.8, THANDAVAN STREET,PURASAWAKKAM,   CHENNAI - 600 007.ChennaiIN0</t>
  </si>
  <si>
    <t>U72900TN2000PTC044139</t>
  </si>
  <si>
    <t xml:space="preserve">S.A.S.TRANSCRIPTIONS PRIVATE LIMITED   </t>
  </si>
  <si>
    <t>PLOT NO.20, DOOR NO.4,BHARATHI NAGARSECOND STREET, ZAMIN PALLAVARAM,  CHENNAI - 600 043.ChennaiIN0</t>
  </si>
  <si>
    <t>U72900TN2000PTC044104</t>
  </si>
  <si>
    <t xml:space="preserve">RAMNARAYAN COMMUNICATIONS PRIVATELIMITED  </t>
  </si>
  <si>
    <t>NO.23, 1ST FLOOR,NELSON MANICKKAM ROAD,CHOOLAIMEDU,  CHENNAI - 600 094.ChennaiIN0</t>
  </si>
  <si>
    <t>U72900TN2000PTC044069</t>
  </si>
  <si>
    <t xml:space="preserve">ZERONE SOLUTIONSS PRIVATE LIMITED   </t>
  </si>
  <si>
    <t>NO.52, 48TH STREET,9TH AVENUE,ASHOK NAGAR,  CHENNAI - 600 083.ChennaiIN0</t>
  </si>
  <si>
    <t>U72900TN2000PTC044066</t>
  </si>
  <si>
    <t xml:space="preserve">ENMAIL.COM PRIVATE LIMITED   </t>
  </si>
  <si>
    <t>551/1 ETTISWARAN KOIL STREETMEL AYYANAMBAKKAM  CHENNAI IN600095</t>
  </si>
  <si>
    <t>venky@enmail.com</t>
  </si>
  <si>
    <t>U72900TN2000PTC044064</t>
  </si>
  <si>
    <t xml:space="preserve">GLOBYTES BUSINESS SOLUTIONS PRIVATELIMITED  </t>
  </si>
  <si>
    <t>OLD NO 19 NEW NO 12/26SHANKAR NAGARSATHYA NARAYANAN ST ULLAGARAM  CHENNAI 600091ChennaiIN600091</t>
  </si>
  <si>
    <t>U72900TN2000PTC043967</t>
  </si>
  <si>
    <t xml:space="preserve">BLUESHIFT INTERNET VENTURES PRIVATE LIMITED  </t>
  </si>
  <si>
    <t>No.21,Dignity Centre,Abdul Razack Street,Saidapet,  Chennai IN600015</t>
  </si>
  <si>
    <t>Geetha@blueshift.com</t>
  </si>
  <si>
    <t>U72900TN2000PTC043966</t>
  </si>
  <si>
    <t xml:space="preserve">ACHHA.COM PRIVATE LIMITED   </t>
  </si>
  <si>
    <t>U72900TN2000PTC043954</t>
  </si>
  <si>
    <t xml:space="preserve">TRANSITION TECHNOLOGIES PRIVATE LIMITED   </t>
  </si>
  <si>
    <t>57-B, R.K.SHANMUGHAM SALAIK.K.NAGARCHENNAI 600 078.  CHENNAI 600 078.ChennaiIN0</t>
  </si>
  <si>
    <t>U72900TN2000PTC043947</t>
  </si>
  <si>
    <t xml:space="preserve">INDONET.COM PRIVATE LIMITED   </t>
  </si>
  <si>
    <t>15, KHADER NAWAZ KHAN ROAD,II FLOOR, KAKANI TOWERS   CHENNAI - 600 006.ChennaiIN0</t>
  </si>
  <si>
    <t>U72900TN2000PLC063984</t>
  </si>
  <si>
    <t xml:space="preserve">INFREIGHT LOGISTICS SOLUTIONS LTD.   </t>
  </si>
  <si>
    <t>ssivakumar@infreight.com</t>
  </si>
  <si>
    <t>U72900TN2000PLC046146</t>
  </si>
  <si>
    <t xml:space="preserve">MAILERINDIA INFOTEK LIMITED   </t>
  </si>
  <si>
    <t>17/9, LAKSHMIPURAM MAIN STREET,LLOYDS ROAD, ROYAPETTAH  CHENNAI IN600014</t>
  </si>
  <si>
    <t>U72900TN2000PLC046123</t>
  </si>
  <si>
    <t xml:space="preserve">INFIPORT TECHNOLOGIES LIMITED   </t>
  </si>
  <si>
    <t>U72900TN2000PLC045941</t>
  </si>
  <si>
    <t xml:space="preserve">NETT10 DIGITAL LIMITED   </t>
  </si>
  <si>
    <t>admin@nett10.com</t>
  </si>
  <si>
    <t>U72900TN2000PLC045878</t>
  </si>
  <si>
    <t xml:space="preserve">LAUREL TECHNOLOGIES LIMITED   </t>
  </si>
  <si>
    <t>NO.5, BLOCK-X,ANNA NAGAR,ANNA NAGAR,  CHENNAI - 600 040.ChennaiIN600041</t>
  </si>
  <si>
    <t>U72900TN2000PLC045869</t>
  </si>
  <si>
    <t xml:space="preserve">MARKET SIMPLIFIED INDIA LIMITED   </t>
  </si>
  <si>
    <t>13th Floor, Zenith Building,AscendasInternational Tech Park, CSIR Road, Taramani  Chennai IN600113</t>
  </si>
  <si>
    <t>U72900TN2000PLC045836</t>
  </si>
  <si>
    <t xml:space="preserve">SAIMIRA ACCESS TECHNOLOGIES LIMITED   </t>
  </si>
  <si>
    <t>2/540,KUMARANSTREET,BALAIAHGARDENS,MADIPAKKAM,.  CHENNAIChennaiIN600091</t>
  </si>
  <si>
    <t>U72900TN2000PLC045809</t>
  </si>
  <si>
    <t xml:space="preserve">DIGITAL MAGIC VISUALS (INDIA) LIMITED   </t>
  </si>
  <si>
    <t>U72900TN2000PLC045784</t>
  </si>
  <si>
    <t xml:space="preserve">IFG-SYMMETRIX SOLUTIONS LIMITED   </t>
  </si>
  <si>
    <t>2/29 LADY MADHAVAN ROADMAHALINGAPURAMCHENNAI-34  CHENNAI-34 IN600034</t>
  </si>
  <si>
    <t>sunil.setty@gmail.com</t>
  </si>
  <si>
    <t>U72900TN2000PLC045541</t>
  </si>
  <si>
    <t xml:space="preserve">TAEXPERT COM LIMITED   </t>
  </si>
  <si>
    <t>ARJAY APEX CENTREII FLOOR 51 COLEGE ROADCHENNAI  CHENNAI IN600006</t>
  </si>
  <si>
    <t>antony@odysseytec.com</t>
  </si>
  <si>
    <t>U72900TN2000PLC045085</t>
  </si>
  <si>
    <t xml:space="preserve">COROMANDEL INFOTECH INDIA LIMITED   </t>
  </si>
  <si>
    <t>"DHUN BUILDING",NO.827, ANNA SALAICHENNAI - 600 002.  CHENNAI - 600 002. IN600002</t>
  </si>
  <si>
    <t>U72900TN2000PLC045053</t>
  </si>
  <si>
    <t xml:space="preserve">SATYAM WEBEXCHANGE LIMITED   </t>
  </si>
  <si>
    <t>IIND FLOOR TIDEL PARK4 CANAL BANK ROADTANAMANI  CHENNAI-113ChennaiIN600113</t>
  </si>
  <si>
    <t>U72900TN2000PLC044780</t>
  </si>
  <si>
    <t xml:space="preserve">INFOHOUSE TECHNOLOGIES LIMITED   </t>
  </si>
  <si>
    <t>NUNGAMBAKKAM   CHENNAIChennaiIN600034</t>
  </si>
  <si>
    <t>U72900TN2000PLC044660</t>
  </si>
  <si>
    <t xml:space="preserve">NIRPS INFOTECH LIMITED   </t>
  </si>
  <si>
    <t>NO.F-5, G.V.D.FLATS,NO.88, BAJANAIKOIL STREET,CHOOLAIMEDU,  CHENNAI - 600 094.ChennaiIN0</t>
  </si>
  <si>
    <t>U72900TN2000PLC044611</t>
  </si>
  <si>
    <t xml:space="preserve">AUCTIONINDIA.COM LIMITED   </t>
  </si>
  <si>
    <t>"JAYALAKSHMI ESTATES"NO.24(OD NO.8)HADDOWS ROAD,  CHENNAI - 600 006.ChennaiIN600006</t>
  </si>
  <si>
    <t>U72900TN2000PLC044458</t>
  </si>
  <si>
    <t xml:space="preserve">PI INFOSYS LIMITED   </t>
  </si>
  <si>
    <t>NO.186/187, P.H.ROAD,CHENNAI-10.   CHENNAI-10.ChennaiIN0</t>
  </si>
  <si>
    <t>U72900TN2000PLC044457</t>
  </si>
  <si>
    <t xml:space="preserve">PALPAP ICHINICHI SOFTWARE INTERNATIONALLIMITED  </t>
  </si>
  <si>
    <t>PALPAP TOWER, NO.3/17, G,S.T.R0AD,ST.THOMAS MOUNT,  CHENNAI IN600016</t>
  </si>
  <si>
    <t>U72900TN2000PLC044399</t>
  </si>
  <si>
    <t xml:space="preserve">EMPOWER.COM LIMITED   </t>
  </si>
  <si>
    <t>A-80, III AVENUEANNA NAGAR  CHENNAI IN600102</t>
  </si>
  <si>
    <t>accounts@empowerconsultancy.com</t>
  </si>
  <si>
    <t>U72900TN2000PLC044364</t>
  </si>
  <si>
    <t xml:space="preserve">INFOVALLEY CAREERS LIMITED   </t>
  </si>
  <si>
    <t>46/1ST FLOOR,ARCOT RD,KODAMBAKKAM,CHENNAI-24KODAMBAKKAM,CHENNAI-24  KODAMBAKKAM,CHENNAI-24ChennaiIN600024</t>
  </si>
  <si>
    <t>U72900TN2000PLC044217</t>
  </si>
  <si>
    <t xml:space="preserve">M-POWER DIGITECH LIMITED   </t>
  </si>
  <si>
    <t>U72900TN2000PLC044167</t>
  </si>
  <si>
    <t xml:space="preserve">REBA COMMUNICATION LIMITED   </t>
  </si>
  <si>
    <t>206/42, VARASAKTHI VINAYAGAR -TEMPLETHENEERPATHY - EX-SERVICE COLONY,  TRICHY - 620 015.ThiruvarurIN0</t>
  </si>
  <si>
    <t>U72900TN2000PLC044161</t>
  </si>
  <si>
    <t xml:space="preserve">YAGYA SYSTEMS LIMITED   </t>
  </si>
  <si>
    <t>11/1, JEGADAMBAL STREET,T.NAGAR,CHENNAI 600017   R,CHENNAI 600017ChennaiIN0</t>
  </si>
  <si>
    <t>U72900TN2000PLC044011</t>
  </si>
  <si>
    <t xml:space="preserve">ALTOSYS SOFTWARE TECHNOLOGIES LIMITED   </t>
  </si>
  <si>
    <t>U72900TN2000PLC043999</t>
  </si>
  <si>
    <t xml:space="preserve">PROTONWEB SOLUTIONS LIMITED   </t>
  </si>
  <si>
    <t>128 / 1, A3 SHANTI MENOR, KUTCHERY ROAD,MYLAPORE  CHENNAI IN600004</t>
  </si>
  <si>
    <t>subramanian.s@parrotgrove.com</t>
  </si>
  <si>
    <t>U72900TN2000FTC048367</t>
  </si>
  <si>
    <t xml:space="preserve">LUMESSE INDIA PRIVATE LIMITED   </t>
  </si>
  <si>
    <t>"KAKKANI TOWERS" 2ND FLOOR, NO.34KHADER NAWAZ KHAN ROAD, NUNGAMBAKKAM  CHENNAI IN600006</t>
  </si>
  <si>
    <t>noor@stepstoneindia.net</t>
  </si>
  <si>
    <t>U72900TN1999PTC042322</t>
  </si>
  <si>
    <t xml:space="preserve">WEBFUNANDEASY.COM PRIVATE LIMITED   </t>
  </si>
  <si>
    <t>4,JAGANATHAPURAM IV ST4TH STREET, CHETPET,CHENNAI-31.  CHENNAI-31. IN600031</t>
  </si>
  <si>
    <t>harish_kk@yahoo.com</t>
  </si>
  <si>
    <t>U72900TN1999PTC042245</t>
  </si>
  <si>
    <t xml:space="preserve">TOMORROW'S TECHNOLOGY TODAY (INDIA) PRIVATE LIMITED  </t>
  </si>
  <si>
    <t>2A-SWATI, PLOT NO-32DOOR NO.35, GANGAI STREETKALAKSHETRA COLONY  CHENNAI-90.ChennaiIN0</t>
  </si>
  <si>
    <t>U72900TN1999PTC042244</t>
  </si>
  <si>
    <t xml:space="preserve">CONCORDE DIGITAL TECHNOLOGIES PRIVATELIMITED  </t>
  </si>
  <si>
    <t>4/113. KARANEESWARAR KOIL STREETMYLAPORE  CHENNAI IN600004</t>
  </si>
  <si>
    <t>accounting@concordedigital.com</t>
  </si>
  <si>
    <t>U72900TN1999PTC042099</t>
  </si>
  <si>
    <t xml:space="preserve">VAIGAI INTERNET PRIVATE LIMITED   </t>
  </si>
  <si>
    <t>NO.12, SANGU MANZOOR STREET,NEW DANAI ADIYAR KOIL,BARATHI NAGAR, KRISHNAPURAM  COLONY, MADURAI - 625 014.MaduraiIN0</t>
  </si>
  <si>
    <t>U72900TN1999PTC042073</t>
  </si>
  <si>
    <t xml:space="preserve">APS INTERFACE SOLUTIONS PRIVATE LIMITED   </t>
  </si>
  <si>
    <t>52A, 4TH AVENUE, ASHOK NAGARCHENNAI-83   CHENNAI-83ChennaiIN0</t>
  </si>
  <si>
    <t>U72900TN1999PTC042064</t>
  </si>
  <si>
    <t xml:space="preserve">ASTHETIC INFOTECH PRIVATE LIMITED   </t>
  </si>
  <si>
    <t>NO.29/2B, VISWANATHAPURAM MAINROAD, KODAMBAKKAMCHENNAI - 24.  CHENNAI - 24.ChennaiIN0</t>
  </si>
  <si>
    <t>U72900TN1999PTC042052</t>
  </si>
  <si>
    <t xml:space="preserve">NAHAR &amp; NAHAR COMPUTERS PRIVATE LIMITED   </t>
  </si>
  <si>
    <t>39, AUDIAPPA NAICK STREETSOWCARPETCHENNAI 600 079.  CHENNAI 600 079.ChennaiIN0</t>
  </si>
  <si>
    <t>U72900TN1999PTC042012</t>
  </si>
  <si>
    <t xml:space="preserve">SK INFO NETWORKS PRIVATE LIMITED   </t>
  </si>
  <si>
    <t>23, ARMENIAN STREET,IIND FLOOR, CHENNAI-600 001.   IIND FLOOR, CHENNAI-600 001.ChennaiIN0</t>
  </si>
  <si>
    <t>U72900TN1999PTC041900</t>
  </si>
  <si>
    <t xml:space="preserve">VMR TELE MEDIA PRIVATE LIMITED   </t>
  </si>
  <si>
    <t>NO.17,T.N.S.C.B.SHOPPINGCOMPLEX, 212R.K.MUTT ROAD MYLAPORE  CHENNAI-600004ChennaiIN0</t>
  </si>
  <si>
    <t>U72900TN1999PTC041890</t>
  </si>
  <si>
    <t xml:space="preserve">MAHAMERU INFOTECH PRIVATE LIMITED   </t>
  </si>
  <si>
    <t>PANNA PLAZA 2ND FLOOR,73/74,ARCOT ROAD,CHENNAI.24.  CHENNAI.24.ChennaiIN600024</t>
  </si>
  <si>
    <t>U72900TN1999PTC041880</t>
  </si>
  <si>
    <t xml:space="preserve">TECHNET COMPUTER SERVICES PRIVATE LIMITED  </t>
  </si>
  <si>
    <t>FLAT # 31, PSG TAN FLATS29, NORTH MADA STREET,SAIDAPET, CHENNAI-600 015.  SAIDAPET, CHENNAI-600 015.ChennaiIN0</t>
  </si>
  <si>
    <t>U72900TN1999PTC041868</t>
  </si>
  <si>
    <t xml:space="preserve">ZENPRO SYSTEMS PRIVATE LIMITED   </t>
  </si>
  <si>
    <t>166-A, PURASAWALKAM HIGH ROADKELLYSCHENNAI 10  CHENNAI 10ChennaiIN0</t>
  </si>
  <si>
    <t>U72900TN1999PTC041867</t>
  </si>
  <si>
    <t xml:space="preserve">ELANCHIAM NARAYANAN TECHNOLOGIES PRIVATE LIMITED  </t>
  </si>
  <si>
    <t>NO.9-A, ANDORA STREET,MANNARGUDI,THIRUVARUR DIST.-614 001.  THIRUVARUR DIST.-614 001. IN0</t>
  </si>
  <si>
    <t>U72900TN1999PTC041846</t>
  </si>
  <si>
    <t xml:space="preserve">C B S INFOTECH PRIVATE LIMITED   </t>
  </si>
  <si>
    <t>NO.1, SARAVANAN STREETT.NAGAR,CHENNAI-600 017.   T.NAGAR,CHENNAI-600 017.ChennaiIN0</t>
  </si>
  <si>
    <t>U72900TN1999PTC041838</t>
  </si>
  <si>
    <t xml:space="preserve">APR BRISTOL SOFTWARE SOLUTIONS PRIVATELIMITED  </t>
  </si>
  <si>
    <t>BMD BUSINESS CENTRE,CITY CENTRE,II FLOOR,NEW NO 66OLD N0 39 THIUMALAI ROAD,T NAGAR,CHENNAI  -600 017.MaduraiIN0</t>
  </si>
  <si>
    <t>U72900TN1999PTC041820</t>
  </si>
  <si>
    <t xml:space="preserve">DETROIT INFORMATION SYSTEMS &amp;CONSULTANCY PRIVATE LIMITED  </t>
  </si>
  <si>
    <t>NO A P 70 AF BLOCK 2ND STREET11TH MAIN ROADANNA NAGAR  CHENNAI - 600 040 IN600040</t>
  </si>
  <si>
    <t>gokul@floridasoft.net</t>
  </si>
  <si>
    <t>U72900TN1999PTC041775</t>
  </si>
  <si>
    <t xml:space="preserve">DOVE MULTIMEDIA PRIVATE LIMITED   </t>
  </si>
  <si>
    <t>61, MARSHALLS ROADEGMORE, CHENNAI-600 008.EGMORE, CHENNAI-600 008.  EGMORE, CHENNAI-600 008. IN600008</t>
  </si>
  <si>
    <t>doveanand@gmail.com</t>
  </si>
  <si>
    <t>U72900TN1999PTC041769</t>
  </si>
  <si>
    <t xml:space="preserve">IDD INDIUM PRIVATE LIMITED   </t>
  </si>
  <si>
    <t>NO.26, CATHEDRAL ROADCHENNAI-86.   CHENNAI-86.ChennaiIN0</t>
  </si>
  <si>
    <t>U72900TN1999PLC042088</t>
  </si>
  <si>
    <t xml:space="preserve">EDNET GLOBAL CONSULTING (INDIA) LIMITED   </t>
  </si>
  <si>
    <t>15A, H.M. CENTRE, II FLOORNUNGAMBAKKAM HIGH ROADCHENNAI - 34.  CHENNAI - 34.ChennaiIN0</t>
  </si>
  <si>
    <t>U72900TN1999PLC041850</t>
  </si>
  <si>
    <t xml:space="preserve">FAREAST CREATIONS CHENNAI LIMITED   </t>
  </si>
  <si>
    <t>10, SARDAR PATEL ROAD3RD FLOOR, ADYARCHENNAI 600 020.  CHENNAI 600 020.ChennaiIN0</t>
  </si>
  <si>
    <t>U72900TN1998PTC039809</t>
  </si>
  <si>
    <t xml:space="preserve">MAMTA IT SERVICES (INDIA) PRIVATE LIMITED  </t>
  </si>
  <si>
    <t>NO.3, KILAMBAKKAM VILLAGEGST ROAD (NEAR TEAMHOUSE) VANDALUR  CHENNAIChennaiIN600048</t>
  </si>
  <si>
    <t>guna.sekaran@htcindia.com</t>
  </si>
  <si>
    <t>U72900TN1996PTC035217</t>
  </si>
  <si>
    <t xml:space="preserve">NOVA IT SOLUTIONS PRIVATE LIMITED   </t>
  </si>
  <si>
    <t>46/3  CTH ROAD, THIRUMULLAIVOYAL   CHENNAIThiruvarurIN600062</t>
  </si>
  <si>
    <t>U72900TN1995PTC030563</t>
  </si>
  <si>
    <t xml:space="preserve">AGARAM TECHNOLOGIES PRIVATE LIMITED   </t>
  </si>
  <si>
    <t>126, NELSON ROADAMINJIKIARAI, MADRAS 600 029AMINJIKIARAI, MADRAS 600 029  AMINJIKIARAI, MADRAS 600 029 IN600029</t>
  </si>
  <si>
    <t>mukunth@agarmtech.com</t>
  </si>
  <si>
    <t>U72900TN1989PTC018327</t>
  </si>
  <si>
    <t xml:space="preserve">VENTURE GRAPHICS PRIVATE LIMITED   </t>
  </si>
  <si>
    <t>SHENOY NAGAR,   CHENNAIChennaiIN600030</t>
  </si>
  <si>
    <t>U72900TN1989PTC018262</t>
  </si>
  <si>
    <t xml:space="preserve">LASER GRAPHICS REPRO CENTRE PVT. LTD.   </t>
  </si>
  <si>
    <t>144, EAST COAST ROAD,NEELANGARAI, MADRAS   NEELANGARAI, MADRASChennaiIN0</t>
  </si>
  <si>
    <t>U72900TN1985PTC012454</t>
  </si>
  <si>
    <t xml:space="preserve">ARTINT DATA PROCESSING PRIVATE LIMITED   </t>
  </si>
  <si>
    <t>B-6, RAJAJI STREET,SWARNAPURI,   SALEM-636 004SalemIN0</t>
  </si>
  <si>
    <t>U72900TN1985PTC012447</t>
  </si>
  <si>
    <t xml:space="preserve">MEGATEC ADVANCE TECHNOLOGY PRIVATELIMITED  </t>
  </si>
  <si>
    <t>P-25,Srinivasa Road, Tvs Nagar,MADURAI-625 003,  .CoimbatoreIN0</t>
  </si>
  <si>
    <t>U72900TN1985PTC012441</t>
  </si>
  <si>
    <t xml:space="preserve">HOUSE OF COMPUTER SOFTWARE SYSTEMSPRIVATE LIMITED  </t>
  </si>
  <si>
    <t>79,WEST VENKATASAMY ROAD,R.S.PURAM,  COIMBATORE.CoimbatoreIN640002</t>
  </si>
  <si>
    <t>U72900TN1985PTC012440</t>
  </si>
  <si>
    <t xml:space="preserve">TANCE COMPUTERS PRIVATE LIMITED   </t>
  </si>
  <si>
    <t>U72900TN1985PTC012130</t>
  </si>
  <si>
    <t xml:space="preserve">GRAPHIC SCANNERS PRIVATE LIMITED   </t>
  </si>
  <si>
    <t>OLD NO. 56, NEW NO. 66, SRINIVASA PERUMAL SANNATHIIst STREET, ROYAPETTAH  CHENNAIChennaiIN600014</t>
  </si>
  <si>
    <t>grapicscanners@gmail.com</t>
  </si>
  <si>
    <t>U72900TN1985PTC011948</t>
  </si>
  <si>
    <t xml:space="preserve">MIDAS BUTYL PRODUCTS INDIA PRIVATELIMITED  </t>
  </si>
  <si>
    <t>C11/2, MMDA INDUSTRAIALCOMPLEX MARAIMALAI NAGAR603209  603209 IN603209</t>
  </si>
  <si>
    <t>U72900TN1985PTC011925</t>
  </si>
  <si>
    <t xml:space="preserve">COMPUTER TECHNIQUES (INDIA) PRIVATELIMITED  </t>
  </si>
  <si>
    <t>1A RAJATHI APARTMENTS10 SOUTH BOAG ROAD  CHENNAI IN600017</t>
  </si>
  <si>
    <t>U72900TN1985PTC011882</t>
  </si>
  <si>
    <t xml:space="preserve">MICROGRAPHICS PRIVATE LIMITED   </t>
  </si>
  <si>
    <t>25,MOTILAL STREET,MADRAS-17.25,MOTILAL STREETMADRAS-17. 25,MOTILAL STREET,MADRAS-17.  25,MOTILAL STREET,MADRAS-17.ChennaiIN0</t>
  </si>
  <si>
    <t>U72900TN1985PTC011609</t>
  </si>
  <si>
    <t xml:space="preserve">PROTO3D SOLUTIONS PRIVATE LIMITED   </t>
  </si>
  <si>
    <t>1-F,PTR APARTMENTS63,HABIBULLAH ROADCHENNAI-17  TAMILNADU IN600017</t>
  </si>
  <si>
    <t>sundar@proto3d.in</t>
  </si>
  <si>
    <t>U72900TN1985PLC012241</t>
  </si>
  <si>
    <t xml:space="preserve">QUALITY VISUAL INFORMATICS LABORATORIESLTD  </t>
  </si>
  <si>
    <t>NO.10, BOSE BAZAAR,HOSUR-635 109   KRISHNAGIRI DISTRICTKrishnagiriIN0</t>
  </si>
  <si>
    <t>U72900TN1984PTC011106</t>
  </si>
  <si>
    <t xml:space="preserve">YOUNG ENTREPRENEURS DATA SYSTEMS PRIVATE LIMITED  </t>
  </si>
  <si>
    <t>139,THAMBACHETTY STREET,MADRAS139THAMBACHETTY STREET,MADRAS 139,THAMBACHETTY STREET  139,THAMBACHETTY STREET,MADRASChennaiIN0</t>
  </si>
  <si>
    <t>admin@yeconsultinh.com</t>
  </si>
  <si>
    <t>U72900TN1980PTC008200</t>
  </si>
  <si>
    <t xml:space="preserve">HI-TECH SOLIDAIRE PRIVATE LIMITED   </t>
  </si>
  <si>
    <t>139/1,MAHATMA GANDHI ROAD,CHENNAI-41  MADRAS-41ChennaiIN600041</t>
  </si>
  <si>
    <t>U72900TN1980PTC008151</t>
  </si>
  <si>
    <t xml:space="preserve">C H K DATA SYSTEM PRIVATE LIMITED   </t>
  </si>
  <si>
    <t>2, MAY FLOWER GARDENSRINIVASA AVENUERAJA ANNA MALAIPURAM  CHENNAI 28ChennaiIN600028</t>
  </si>
  <si>
    <t>uma1950@yahoo.com</t>
  </si>
  <si>
    <t>U72900TN1979PTC008013</t>
  </si>
  <si>
    <t xml:space="preserve">BITS &amp; BYTES DATA SERVICES PRIVATELIMITED  </t>
  </si>
  <si>
    <t>105, V.M. STREET, MYLAPOREMADRAS-4.   MADRAS-4.ChennaiIN600004</t>
  </si>
  <si>
    <t>U72900TN1979PTC008004</t>
  </si>
  <si>
    <t xml:space="preserve">ELECTROCRAFT PRIVATE LIMITED   </t>
  </si>
  <si>
    <t>36, VAIDYA RAMA IYER ST.T.NAGAR, MADRAS-17.   T.NAGAR, MADRAS-17.ChennaiIN0</t>
  </si>
  <si>
    <t>U72900TN1979PTC007890</t>
  </si>
  <si>
    <t xml:space="preserve">CADIS ELECTRONICS PRIVATE LIMITED   </t>
  </si>
  <si>
    <t>12, 1ST AVENUE, INDIRA NAGAR,MADRAS,   MADRAS,ChennaiIN0</t>
  </si>
  <si>
    <t>U72900TN1979PTC007832</t>
  </si>
  <si>
    <t xml:space="preserve">DATA COMMUNICATIONS PRIVATE LIMITED   </t>
  </si>
  <si>
    <t>MAHALAKSHMI NO.1,SEVENTH ST,NANGANALLUR,  MADRASChennaiIN0</t>
  </si>
  <si>
    <t>U72900TN1979PLC007991</t>
  </si>
  <si>
    <t xml:space="preserve">KGS ENGINEERING LIMITED   </t>
  </si>
  <si>
    <t>No.63, Kamaraj Avenue First Street,Adyar  ChennaiChennaiIN600020</t>
  </si>
  <si>
    <t>kprema@kgsengineeringltd.com</t>
  </si>
  <si>
    <t>U72900TN1972PTC006183</t>
  </si>
  <si>
    <t xml:space="preserve">KUMUDAM PRINTERS PRIVATE LIMITED   </t>
  </si>
  <si>
    <t>124, BRICK KIALN ROAD,MADRAS-7.   MADRAS-7.ChennaiIN0</t>
  </si>
  <si>
    <t>U72900TN1972PTC006140</t>
  </si>
  <si>
    <t xml:space="preserve">LAKSHMI GRAPHICS PRIVATE LIMITED   </t>
  </si>
  <si>
    <t>34,VADAGARAM NELSON MANICKAMMUDALION ROAD  CHENNAIChennaiIN0</t>
  </si>
  <si>
    <t>U72700TN2000PTC044595</t>
  </si>
  <si>
    <t xml:space="preserve">BITS COMPU-ED PRIVATE LIMITED   </t>
  </si>
  <si>
    <t>243-P, XAVIER BUILDING,P.W.D.ROAD,P.W.D.ROAD,  NAGERCOIL - 629 001.KanyakumariIN629001</t>
  </si>
  <si>
    <t>U72502TN2016PTC110268</t>
  </si>
  <si>
    <t xml:space="preserve">MENNIE BUSINESS SERVICES PRIVATE LIMITED   </t>
  </si>
  <si>
    <t>NO.23,MUTHUMARIAMMAN KOIL STREET,FRANCIS COLONY,MADHAVARAM,  CHENNAIChennaiIN600060</t>
  </si>
  <si>
    <t>wcmennie@gmail.com</t>
  </si>
  <si>
    <t>U72502TN2016PTC110224</t>
  </si>
  <si>
    <t xml:space="preserve">SORBUS IT PRIVATE LIMITED   </t>
  </si>
  <si>
    <t>NO 100A ASHOK NAGAR MAIN ROADKODAMBAKKAM  CHENNAIChennaiIN600083</t>
  </si>
  <si>
    <t>U72502TN2016OPC112720</t>
  </si>
  <si>
    <t xml:space="preserve">PROVENTUS METRICS PRIVATE LIMITED (OPC)   </t>
  </si>
  <si>
    <t>Plot No.172 &amp; 173, Block 37, Panneer NagarPart II (Behind Krishna Nagar) Mogappair  ChennaiThiruvallurIN600037</t>
  </si>
  <si>
    <t>ponshesha@gmail.com</t>
  </si>
  <si>
    <t>U72502TN2013PTC093117</t>
  </si>
  <si>
    <t xml:space="preserve">CCS IT PRIVATE LIMITED   </t>
  </si>
  <si>
    <t>No:1/10A, East Coast RoadKottivakkam  ChennaiKancheepuramIN600041</t>
  </si>
  <si>
    <t>prasu@ccsitusa.com</t>
  </si>
  <si>
    <t>U72502TN2010PTC077379</t>
  </si>
  <si>
    <t xml:space="preserve">PROPITIA SOFTWARE SOLUTIONS PRIVATELIMITED  </t>
  </si>
  <si>
    <t>Ground Floor of Plot No 125 &amp; 126,Door no 10,6th Cross Street,Ganesh Avenue,Sakthi Nagar,porur  Chennai IN600116</t>
  </si>
  <si>
    <t>U72502TN2010PTC076170</t>
  </si>
  <si>
    <t xml:space="preserve">CARTEL AUTOMATION PRIVATE LIMITED   </t>
  </si>
  <si>
    <t>Old No. 112, New No. 83, Behind Zen Garden Hotel,Mount Road, Guindy,  ChennaiChennaiIN600032</t>
  </si>
  <si>
    <t>mail@cartelautomation.com</t>
  </si>
  <si>
    <t>U72502TN2009PTC073163</t>
  </si>
  <si>
    <t xml:space="preserve">MACH DATA SYSTEM PRIVATE LIMITED   </t>
  </si>
  <si>
    <t>FLAT NO.403, ANAND BLOCK, 4TH FLOOR,CHITRA AVENUE, NO.9, CHOOLAIMEDU HIGH ROAD,  CHENNAI IN600094</t>
  </si>
  <si>
    <t>baskarandr@gmail.com</t>
  </si>
  <si>
    <t>U72502TN2009PTC072362</t>
  </si>
  <si>
    <t xml:space="preserve">SAN TECHS PRIVATE LIMITED   </t>
  </si>
  <si>
    <t>NO.15, ANUSUYA STREET,RANGARAJAPURAM, KODAMBAKKAM,  CHENNAI IN600024</t>
  </si>
  <si>
    <t>U72502TN2008PTC069315</t>
  </si>
  <si>
    <t xml:space="preserve">WIZTECH AUTOMATION SOLUTIONS PRIVATELIMITED  </t>
  </si>
  <si>
    <t>No. 102, W- Block, 2nd Floor,2nd Avenue, Anna Nagar,  ChennaiChennaiIN600040</t>
  </si>
  <si>
    <t>j_suresh83@yahoo.co.in</t>
  </si>
  <si>
    <t>U72502TN2008PTC069230</t>
  </si>
  <si>
    <t xml:space="preserve">NEW EDITION COMPUTER SYSTEMS PRIVATE LIMITED  </t>
  </si>
  <si>
    <t>NEW.NO.13,GROUND FLOOR,GOPAL STREET,T.NAGAR  CHENNAIChennaiIN600017</t>
  </si>
  <si>
    <t>U72502TN2008PTC068263</t>
  </si>
  <si>
    <t xml:space="preserve">JMG COMPUTER EDUCATION PRIVATE LIMITED   </t>
  </si>
  <si>
    <t>35 SALAVANPALAYAM STREETTHOTTA PALAYAM  VELLOREVelloreIN632004</t>
  </si>
  <si>
    <t>U72502TN2005PTC056834</t>
  </si>
  <si>
    <t xml:space="preserve">FOXTEQ SERVICES INDIA PRIVATE LIMITED   </t>
  </si>
  <si>
    <t>No.28 (North Phase), Thiru-Vi-Ka Industrial EstateEkkaduthangal, Guindy  chennaiChennaiIN600097</t>
  </si>
  <si>
    <t>angel.c.zhang@foxconn.com</t>
  </si>
  <si>
    <t>U72502TN2005PTC056812</t>
  </si>
  <si>
    <t xml:space="preserve">MERCURY OFFICE AUTOMATION PRIVATELIMITED  </t>
  </si>
  <si>
    <t>NO.7, SHANTHI VIHAR COMPLEXI ST FLOOR140, ROYAPETTAH HIGH ROAD  CHENNAI 600 004ChennaiIN0</t>
  </si>
  <si>
    <t>U72502TN2003PTC051255</t>
  </si>
  <si>
    <t xml:space="preserve">LERON TECHNOLOGIES PRIVATE LIMITED   </t>
  </si>
  <si>
    <t>New no 16, Old no 33, Mahalakshmi StreetT.Nagar  Chennai IN600017</t>
  </si>
  <si>
    <t>U72502TN2000PTC044405</t>
  </si>
  <si>
    <t xml:space="preserve">FLSMIDTH INFOTECH PRIVATE LIMITED   </t>
  </si>
  <si>
    <t>CAPITAL TOWERS180,KODAMBAKKAM HIGH ROADCHENNAI 600 034.  CHENNAI 600 034. IN600034</t>
  </si>
  <si>
    <t>indiainfo@flsmidth.com</t>
  </si>
  <si>
    <t>U72502TN2000PTC044377</t>
  </si>
  <si>
    <t xml:space="preserve">SOFTEON INDIA PRIVATE LIMITED   </t>
  </si>
  <si>
    <t>Type I No.5, Dr. V.S.I. EstateRajiv Gandhi Salai, Thiruvanmiyur,  Chennai IN600041</t>
  </si>
  <si>
    <t>param@softeon.com</t>
  </si>
  <si>
    <t>U72502TN2000PTC044375</t>
  </si>
  <si>
    <t xml:space="preserve">SAVANT BUSINESS SOLUTIONS PRIVATELIMITED  </t>
  </si>
  <si>
    <t>127, CHEMIERS ROAD,NANDANAM,NANDANAM,  CHENNAI - 600 035. IN600035</t>
  </si>
  <si>
    <t>U72502TN2000PTC044030</t>
  </si>
  <si>
    <t xml:space="preserve">MAKSYM GLOBAL SOLUTIONS PRIVATE LIMITED   </t>
  </si>
  <si>
    <t>DOOR NO.35, NEW DOOR NO.36, STATION BORDER ROAD,KODAMBAKKAM  CHENNAI - 600 094ChennaiIN600024</t>
  </si>
  <si>
    <t>vmnarasimha@gmail.com</t>
  </si>
  <si>
    <t>U72501TN2016PTC113164</t>
  </si>
  <si>
    <t xml:space="preserve">RED FIBER TELECOM PRIVATE LIMITED   </t>
  </si>
  <si>
    <t>Plot No.66 Jeni EnclaveRaju Nagar Main Road,  ThoraipakkamChennaiIN600097</t>
  </si>
  <si>
    <t>jeyanthan@jazenetworks.com</t>
  </si>
  <si>
    <t>U72501TN2016PTC113135</t>
  </si>
  <si>
    <t xml:space="preserve">LYRA INFORMATION TECHNOLOGY PRIVATELIMITED  </t>
  </si>
  <si>
    <t>Krishnadev ApartmentAyyavoo Street, Shenoy Nagar  ChennaiChennaiIN600030</t>
  </si>
  <si>
    <t>b.muha333@gmail.com</t>
  </si>
  <si>
    <t>U72501TN2016PTC112939</t>
  </si>
  <si>
    <t xml:space="preserve">PROMOCLOUD SERVICES PRIVATE LIMITED   </t>
  </si>
  <si>
    <t>FLAT NO 17, BLOCK-1B, DABC BEGONIA APARTMENTSPOLACHERRY MAIN ROAD  MAMBAKKAMChennaiIN600127</t>
  </si>
  <si>
    <t>srsreeni@gmail.com</t>
  </si>
  <si>
    <t>U72501TN2016PTC112553</t>
  </si>
  <si>
    <t xml:space="preserve">BHISHMA TECHNOLOGY SERVICES PRIVATELIMITED  </t>
  </si>
  <si>
    <t>9 EIGHTH EAST STREETKAMRAJ NAGAR, THIRUVANMYUR  CHENNAIChennaiIN600041</t>
  </si>
  <si>
    <t>gsanthanamias@gmail.com</t>
  </si>
  <si>
    <t>U72501TN2016PTC112055</t>
  </si>
  <si>
    <t xml:space="preserve">BRADMAN DESIGN AND TECHNOLOGIES PRIVATELIMITED  </t>
  </si>
  <si>
    <t>31/22, Victoria Crescent RoadEgmore  ChennaiChennaiIN600008</t>
  </si>
  <si>
    <t>U72501TN2016PTC111755</t>
  </si>
  <si>
    <t xml:space="preserve">MOCKAT SOLUTIONS PRIVATE LIMITED   </t>
  </si>
  <si>
    <t>Ground Floor, Plot No.10 B, 1st Cross Street,1st Main Road, Ramappa Nagar, Perungudi,  ChennaiChennaiIN600096</t>
  </si>
  <si>
    <t>srini.vignesh@gmail.com</t>
  </si>
  <si>
    <t>U72501TN2016PTC111618</t>
  </si>
  <si>
    <t xml:space="preserve">DIGIRYTE PRIVATE LIMITED   </t>
  </si>
  <si>
    <t>NO.390,MTH ROAD,THIRUNINDRAVUR,THIRUVALLUR   CHENNAIThiruvallurIN602024</t>
  </si>
  <si>
    <t>baskermd@gmail.com</t>
  </si>
  <si>
    <t>U72501TN2016PTC111528</t>
  </si>
  <si>
    <t xml:space="preserve">STEERWISE SOLUTIONS PRIVATE LIMITED   </t>
  </si>
  <si>
    <t>Old Door No. 23, New No. 4,Flat: 1,Sri Vas Apartments, Sadulla Street, T.Nagar  ChennaiChennaiIN600017</t>
  </si>
  <si>
    <t>operations@steerwise.com</t>
  </si>
  <si>
    <t>U72501TN2016PTC111425</t>
  </si>
  <si>
    <t xml:space="preserve">ENLIGHT TECHNOLOGY PRIVATE LIMITED   </t>
  </si>
  <si>
    <t>No.16, Muthiah Mudali Street,Vellala, Teynampet   ChennaiChennaiIN600018</t>
  </si>
  <si>
    <t>srinivasspace@yahoo.in</t>
  </si>
  <si>
    <t>U72501TN2016PTC111413</t>
  </si>
  <si>
    <t xml:space="preserve">IOTQA STUDIO PRIVATE LIMITED   </t>
  </si>
  <si>
    <t>NO.11, THIRUPATHI NAGAR3RD MAIN ROAD EXTENSION, KOLATHUR  CHENNAIChennaiIN600099</t>
  </si>
  <si>
    <t>dks@iotqastudio.com</t>
  </si>
  <si>
    <t>U72501TN2016PTC110754</t>
  </si>
  <si>
    <t xml:space="preserve">STRIPEDATA PRIVATE LIMITED   </t>
  </si>
  <si>
    <t>JAINS SUNDERBANS BLOCK NO 6 PLOT NO 1ESF NO 256/3 256/2A, NOLAMBUR  CHENNAIChennaiIN600095</t>
  </si>
  <si>
    <t>chandru_2001sg@yahoo.com</t>
  </si>
  <si>
    <t>U72501TN2016PTC110451</t>
  </si>
  <si>
    <t xml:space="preserve">DLOGIN TECHNOLOGIES PRIVATE LIMITED   </t>
  </si>
  <si>
    <t>10/1 THAMIZHMARAI STREET,VANDIMEDUVILLUPURAM TALUK,  VILLUPURAMVillupuramIN605602</t>
  </si>
  <si>
    <t>MAMUG2002@YAHOO.COM</t>
  </si>
  <si>
    <t>U72501TN2016PTC110410</t>
  </si>
  <si>
    <t xml:space="preserve">PENTRIX TECH PRIVATE LIMITED   </t>
  </si>
  <si>
    <t>DOOR NO.301, NO.47/7, SKANDA FLATS,ABDUL AZIZ STREET, T.NAGAR,  CHENNAIChennaiIN600017</t>
  </si>
  <si>
    <t>U72501TN2016PTC110335</t>
  </si>
  <si>
    <t xml:space="preserve">AIGILX HEALTH TECHNOLOGIES PRIVATELIMITED  </t>
  </si>
  <si>
    <t>P NO.6,DEVELOPED PLOTS,3RD FLR,E&amp;E INDUSTRIAL EST,RAJIVGANDHI IT HIGHWAY, SEEVARAM, PERUNGUDI  CHENNAIChennaiIN600096</t>
  </si>
  <si>
    <t>ajbala@aigilxhealth.com</t>
  </si>
  <si>
    <t>U72501TN2016PTC104099</t>
  </si>
  <si>
    <t xml:space="preserve">HEALDEAL SUPPORT SERVICES PRIVATELIMITED  </t>
  </si>
  <si>
    <t>NO G -202 ISHAYARA APARTMENTSVADUKKUPATTU ROAD, MEDAVAKKAM  CHENNAIChennaiIN600100</t>
  </si>
  <si>
    <t>karty.p@gmail.com</t>
  </si>
  <si>
    <t>U72501TN2016OPC112869</t>
  </si>
  <si>
    <t xml:space="preserve">SYNGRID TECHNOLOGIES (OPC) PRIVATELIMITED  </t>
  </si>
  <si>
    <t>5, Kannadasan, 2 Street, S.S Colony,   MaduraiMaduraiIN625016</t>
  </si>
  <si>
    <t>kannanrnkn@gmail.com</t>
  </si>
  <si>
    <t>U72501TN2015PTC102866</t>
  </si>
  <si>
    <t xml:space="preserve">EASYADAPT IT SOLUTIONS PRIVATE LIMITED   </t>
  </si>
  <si>
    <t>NO:7B, KANDHASAMY COLONY,TAMBARAM, TAMBARAM EAST,  CHENNAIChennaiIN600059</t>
  </si>
  <si>
    <t>vishy2k14@gmail.com</t>
  </si>
  <si>
    <t>U72501TN2015FTC103000</t>
  </si>
  <si>
    <t xml:space="preserve">M-E ENGINEERS DESIGN PRIVATE LIMITED   </t>
  </si>
  <si>
    <t>FLAT 4, LEVEL 4, SAPTHAGIRI APARTMENTS83, TTK ROAD, ALWARPET  CHENNAIChennaiIN600018</t>
  </si>
  <si>
    <t>jeywaran09@gmail.com</t>
  </si>
  <si>
    <t>U72501TN2014PTC095804</t>
  </si>
  <si>
    <t xml:space="preserve">HACER SOFTWARE SOLUTIONS PRIVATE LIMITED   </t>
  </si>
  <si>
    <t>NO.2/3, SEETHAMMAL COLONYTEYNAMPET  CHENNAIChennaiIN600018</t>
  </si>
  <si>
    <t>hacersoftware@gmail.com</t>
  </si>
  <si>
    <t>U72501TN2014PTC095258</t>
  </si>
  <si>
    <t xml:space="preserve">MAGNUSVISTA TECH ACADEMY PRIVATE LIMITED   </t>
  </si>
  <si>
    <t>OLD NO 2A,NEW NO 10,FIRST STREET,SARASWATHI NAGARTHIRUVOTRIYUR  CHENNAIChennaiIN600019</t>
  </si>
  <si>
    <t>karthikeyan.kv@gmail.com</t>
  </si>
  <si>
    <t>U72501TN2014OPC098620</t>
  </si>
  <si>
    <t xml:space="preserve">KREATIVE TECH WORLD PRIVATE LIMITED(OPC)  </t>
  </si>
  <si>
    <t>No. 21, Flat No. 3G, 2nd Floor,3 PASUMARUTHI ENCLAVE, NORTH MADA St, VILLIVAKKAM  CHENNAI IN600049</t>
  </si>
  <si>
    <t>sureshnc23@gmail.com</t>
  </si>
  <si>
    <t>U72501TN2013PTC094381</t>
  </si>
  <si>
    <t xml:space="preserve">REVOLUTEC COMPUTING SERVICES PRIVATELIMITED  </t>
  </si>
  <si>
    <t>No.2/565 Owyar StreetNesavalar Nagar, Jaladianpet  ChennaiChennaiIN600100</t>
  </si>
  <si>
    <t>thiru586@gmail.com</t>
  </si>
  <si>
    <t>U72501TN2013PTC093357</t>
  </si>
  <si>
    <t xml:space="preserve">GOODSPEED WIFI SERVICES PRIVATE LIMITED   </t>
  </si>
  <si>
    <t>15, Vallalar StreetAdambakkam  ChennaiChennaiIN600088</t>
  </si>
  <si>
    <t>venkat@redcart.in</t>
  </si>
  <si>
    <t>U72501TN2013PTC092223</t>
  </si>
  <si>
    <t xml:space="preserve">MERA GADGETS RETAIL INDIA PRIVATELIMITED  </t>
  </si>
  <si>
    <t>NO.2/5, SUNITHA COMPLEX, S.R.P. KOVIL STREETNORTH THIRU-VI-KA NAGAR  CHENNAIChennaiIN600082</t>
  </si>
  <si>
    <t>U72501TN2013PTC091870</t>
  </si>
  <si>
    <t xml:space="preserve">MELON VENTURES PRIVATE LIMITED   </t>
  </si>
  <si>
    <t>No. 28/2, Prakasam First Street,T. Nagar,  ChennaiChennaiIN600017</t>
  </si>
  <si>
    <t>U72501TN2013PTC091004</t>
  </si>
  <si>
    <t xml:space="preserve">KENNER ERP SOLUTIONS PRIVATE LIMITED   </t>
  </si>
  <si>
    <t>R-43, A-1, Golden Colony,Mogappair, Anna Nagar West,  ChennaiChennaiIN600037</t>
  </si>
  <si>
    <t>kerpspl@gmail.com</t>
  </si>
  <si>
    <t>U72501TN2012PTC087726</t>
  </si>
  <si>
    <t xml:space="preserve">PLATOON INFOTECH PRIVATE LIMITED   </t>
  </si>
  <si>
    <t>thiaghu@contus.in</t>
  </si>
  <si>
    <t>U72501TN2011PTC081757</t>
  </si>
  <si>
    <t xml:space="preserve">AUROMATRIX TECHSOFT (INDIA) PRIVATELIMITED  </t>
  </si>
  <si>
    <t>U72501TN2010PTC075567</t>
  </si>
  <si>
    <t xml:space="preserve">NYHET IT AND CONSULTANTS PRIVATE LIMITED   </t>
  </si>
  <si>
    <t># 20, APEX CHAMBERS,5TH FLOOR, THYAGARAYA ROAD, T.NAGAR,  CHENNAIChennaiIN600017</t>
  </si>
  <si>
    <t>U72501TN2010PTC075298</t>
  </si>
  <si>
    <t xml:space="preserve">DISZONE SOFTTECH PRIVATE LIMITED   </t>
  </si>
  <si>
    <t>U72501TN2010PTC074684</t>
  </si>
  <si>
    <t xml:space="preserve">TRIO-T SYSTEMS PRIVATE LIMITED   </t>
  </si>
  <si>
    <t>7, BAVASAMY AGRAGARAMTHIRUVAIYARU THANJAVUR  TAMILNADUThanjavurIN613204</t>
  </si>
  <si>
    <t>U72501TN2010OPC076541</t>
  </si>
  <si>
    <t xml:space="preserve">LA SIRENE EXIM PRIVATE  LIMITED(OPC)   </t>
  </si>
  <si>
    <t>U72501TN2009PTC072957</t>
  </si>
  <si>
    <t xml:space="preserve">JS INFORMATION TECHNOLOGIES PRIVATELIMITED  </t>
  </si>
  <si>
    <t>43/169, 3rd Main Road, (JANPAD)Natesa Nagar, Virugambakkam  Chennai IN600092</t>
  </si>
  <si>
    <t>mohanjava@yahoo.com</t>
  </si>
  <si>
    <t>U72501TN2009PTC070747</t>
  </si>
  <si>
    <t xml:space="preserve">CARESSE TECHNOLOGY PRIVATE LIMITED   </t>
  </si>
  <si>
    <t>PLOT NO 2 ( NEW BUILDING) GROUND FLOOR5TH STREET, SHEELA NAGAR, PUZHUDIVAAKAM  CHENNAIChennaiIN600091</t>
  </si>
  <si>
    <t>cakannan@hotmail.com</t>
  </si>
  <si>
    <t>U72501TN2008PTC068783</t>
  </si>
  <si>
    <t xml:space="preserve">SUNWELLS OXYGEN INDIA PRIVATE LIMITED   </t>
  </si>
  <si>
    <t>25/4 SECOND FLOOR, M K TOWERARCOT ROAD, VIRUGAMBAKKAM  CHENNAIChennaiIN600092</t>
  </si>
  <si>
    <t>perumal.t@oxygenteq.com</t>
  </si>
  <si>
    <t>U72501TN2008PTC068627</t>
  </si>
  <si>
    <t xml:space="preserve">SOFTWARE SOLUTION INFOCUS IT EDUCATIONPRIVATE LIMITED  </t>
  </si>
  <si>
    <t>OLD NO.188, NEW NO.184/2,  CHANDAMAMA BUILDING,III FLOOR, NSK SALAI, VADAPALANI  CHENNAI IN600026</t>
  </si>
  <si>
    <t>JKARTHICKCA@MAIL.COM</t>
  </si>
  <si>
    <t>U72501TN2008PTC067691</t>
  </si>
  <si>
    <t xml:space="preserve">SOFTHUB SYSTECH PRIVATE LIMITED   </t>
  </si>
  <si>
    <t>NO.39, I FLOOR,17th MAIN ROAD,ANNA NAGAR  CHENNAIChennaiIN600040</t>
  </si>
  <si>
    <t>U72501TN2008PTC066614</t>
  </si>
  <si>
    <t xml:space="preserve">HANSA CUSTOMER EQUITY PRIVATE LIMITED   </t>
  </si>
  <si>
    <t>FILM CHAMBER COMPLEX, 2ND FLOOR, NO. 605 AND 606,ANNA SALAI, THOUSAND LIGHTS,  CHENNAIChennaiIN600006</t>
  </si>
  <si>
    <t>U72501TN2008PTC066506</t>
  </si>
  <si>
    <t xml:space="preserve">HANDSFREE NETWORKS PRIVATE LIMITED   </t>
  </si>
  <si>
    <t>FLAT NO.2 B, 56,THIRUMALLAI PILLAI ROAD  CHENNAIChennaiIN600017</t>
  </si>
  <si>
    <t>U72501TN2007PTC065598</t>
  </si>
  <si>
    <t xml:space="preserve">KATOTECRUN IT SERVICES INDIA PRIVATE LIMITED  </t>
  </si>
  <si>
    <t>R7/1, North main road,Annanagar west Extension  Chennai IN600101</t>
  </si>
  <si>
    <t>inbacs@yahoo.com</t>
  </si>
  <si>
    <t>U72501TN2007PTC064602</t>
  </si>
  <si>
    <t xml:space="preserve">RIGHT VIEW AUDIO VISUAL PRIVATE LIMITED   </t>
  </si>
  <si>
    <t>NEW NO.75, OLD NO.33/2BABU STREET, VELLALA TEYNAMPET  CHENNAIChennaiIN600086</t>
  </si>
  <si>
    <t>U72501TN2007PTC062862</t>
  </si>
  <si>
    <t xml:space="preserve">TRIVEN SYSTEM SOFTWARE PRIVATE LIMITED   </t>
  </si>
  <si>
    <t>B4/1 &amp; B4/3 2ND EAST MAIN ROADANNA NAGAR  MADURAIMaduraiIN625020</t>
  </si>
  <si>
    <t>sivaa_p2000@yahoo.com</t>
  </si>
  <si>
    <t>U72501TN2006PTC061749</t>
  </si>
  <si>
    <t xml:space="preserve">BROTHERS SYSTEMS PRIVATE LIMITED   </t>
  </si>
  <si>
    <t>3/315, 61ST STREETMUTHAMIZH NAGAR, KODUNGAIYUR  CHENNAIChennaiIN600118</t>
  </si>
  <si>
    <t>U72501TN2006PTC061492</t>
  </si>
  <si>
    <t xml:space="preserve">PURPLE COMPUTER SOLUTIONS PRIVATELIMITED  </t>
  </si>
  <si>
    <t># 7, FIRST FLOOR, II MAIN ROAD, BABY NAGAR,VELECHERY  CHENNAIChennaiIN600042</t>
  </si>
  <si>
    <t>sivatm@gmail.com</t>
  </si>
  <si>
    <t>U72501TN2006PTC061013</t>
  </si>
  <si>
    <t xml:space="preserve">KRIPYA ENGINEERING PRIVATE LIMITED   </t>
  </si>
  <si>
    <t>NO.14,HADDOWS ROAD,1ST STREET,  CHENNAI IN600006</t>
  </si>
  <si>
    <t>venkatesh@kripya.com</t>
  </si>
  <si>
    <t>U72501TN2006PTC060930</t>
  </si>
  <si>
    <t xml:space="preserve">LAPTECH INFO SOLUTIONS PRIVATE LIMITED   </t>
  </si>
  <si>
    <t>No. 175, First Floor, SFI Complex,Valluvar Kottam, Nungambakkam,  ChennaiChennaiIN600034</t>
  </si>
  <si>
    <t>tillesh@yahoo.com</t>
  </si>
  <si>
    <t>U72501TN2005PTC057072</t>
  </si>
  <si>
    <t xml:space="preserve">TE TESTING SOLUTIONS PRIVATE LIMITED   </t>
  </si>
  <si>
    <t>10/3,50THSTREET,ASHOKNAGAR,CHENNAI-83.ASHOKNAGAR,CHENNAI-83.  ASHOKNAGAR,CHENNAI-83.ChennaiIN0</t>
  </si>
  <si>
    <t>devarajan@tets.co.in</t>
  </si>
  <si>
    <t>U72501TN2003PTC051169</t>
  </si>
  <si>
    <t xml:space="preserve">FOREDOT SYSTEMS PRIVATE LIMITED   </t>
  </si>
  <si>
    <t>NO.AE-114, 10TH MAIN ROAD,ANNA NAGAR,CHENNAI-40.  CHENNAI-40.ChennaiIN0</t>
  </si>
  <si>
    <t>U72501TN2001PTC047946</t>
  </si>
  <si>
    <t xml:space="preserve">SIMOS PERIPHERALS PRIVATE LIMITED   </t>
  </si>
  <si>
    <t>A2 SINDUR PLAZA,160 LUZ CHURCH ROAD,MYLAPORE  CHENNAI 4 IN600004</t>
  </si>
  <si>
    <t>balimidi_venkat@yahoo.co.in</t>
  </si>
  <si>
    <t>U72501TN2001PTC047904</t>
  </si>
  <si>
    <t xml:space="preserve">SCION COMPUTER SOLUTIONS PRIVATE LIMITED   </t>
  </si>
  <si>
    <t>NO.848, ANNA SALAI,SAIDAPET,CHENNAI-15.  CHENNAI-15.ChennaiIN600015</t>
  </si>
  <si>
    <t>U64201TN1989PTC017719</t>
  </si>
  <si>
    <t xml:space="preserve">RASVIN MOBILES PRIVATE LIMITED   </t>
  </si>
  <si>
    <t>NO.1, VINAYAGA MUDALIAR STREETKOSAPET  VELLORE IN632001</t>
  </si>
  <si>
    <t>cosmopravin@gmail.com</t>
  </si>
  <si>
    <t>U64201TN1999PLC041778</t>
  </si>
  <si>
    <t xml:space="preserve">ACCUSPEED ENGINEERING SERVICES INDIALIMITED  </t>
  </si>
  <si>
    <t>sbhavani@accuspeed.in</t>
  </si>
  <si>
    <t>U64201TN1999PTC042778</t>
  </si>
  <si>
    <t xml:space="preserve">EUROSTAR COMMUNICATIONS PRIVATE LIMITED   </t>
  </si>
  <si>
    <t>SUITE "A" ALSA DEER PARK,101, VELACHERRY ROAD,GUINDY,  CHENNAI - 600 032. IN600032</t>
  </si>
  <si>
    <t>U64201TN1999PTC042888</t>
  </si>
  <si>
    <t xml:space="preserve">VPS COMMUNICATIONS (INDIA) PRIVATE LIMITED  </t>
  </si>
  <si>
    <t>7, SRI SAI APARTMENTSIII FLOOR, WASAN STREETT. NAGAR  CHENNAI - 600 017.ChennaiIN0</t>
  </si>
  <si>
    <t>U64201TN1999PTC043178</t>
  </si>
  <si>
    <t xml:space="preserve">CORNUCOPIA COMMUNICATION SERVICE PRIVATE LIMITED  </t>
  </si>
  <si>
    <t>NO.22, VEMBULI SUBEDAR STREETALANDUR   CHENNAI - 600 016.ChennaiIN600016</t>
  </si>
  <si>
    <t>U64201TN2000PLC044296</t>
  </si>
  <si>
    <t xml:space="preserve">ASIANET MEDIA LIMITED   </t>
  </si>
  <si>
    <t>Amar Sindur, First Floor (F1-B), No.43Pantheon Road, Egmore  Chennai IN600008</t>
  </si>
  <si>
    <t>U64201TN2000PLC044327</t>
  </si>
  <si>
    <t xml:space="preserve">BENZIGER T.V. LIMITED   </t>
  </si>
  <si>
    <t>37/15, NATESAN STREET,T.NAGAR,   CHENNAI - 600 017.ChennaiIN0</t>
  </si>
  <si>
    <t>U64201TN2000PLC044354</t>
  </si>
  <si>
    <t xml:space="preserve">SATNET SERVICES LIMITED   </t>
  </si>
  <si>
    <t>"VIKASH", NO.14/2, UPPER FLOORRUTHLAND GATE,4TH STREET  CHENNAI - 600 006.ChennaiIN0</t>
  </si>
  <si>
    <t>U64201TN2000PLC044470</t>
  </si>
  <si>
    <t xml:space="preserve">ACCEL TELE.NET LIMITED   </t>
  </si>
  <si>
    <t>177, VALLUVARKOTTAM HIGH ROAD,NUNGAMBAKKAM,S F I COMPLEX  CHENNAI - 600 034. IN600034</t>
  </si>
  <si>
    <t>U64201TN2000PTC043988</t>
  </si>
  <si>
    <t xml:space="preserve">INDICE NET PRIVATE LIMITED   </t>
  </si>
  <si>
    <t>21, (OLDNO.12-B/1)MAHATMA GANDHI SALAINUNGAMBAKKAM,. CHENNAI-34  CHENNAI-34ChennaiIN0</t>
  </si>
  <si>
    <t>U64201TN2000PTC044150</t>
  </si>
  <si>
    <t xml:space="preserve">NETRACT COMMUNICATIONS AND TECHNOLOGIESPRIVATE LIMITED  </t>
  </si>
  <si>
    <t>PLOT NO.C-36, 2ND AVENUE,11TH MAIN ROADTHIRUMANGALAM, ANNA NAGAR MAIN ROAD,  CHENNAI - 600 040.ChennaiIN600040</t>
  </si>
  <si>
    <t>U64201TN2000PTC044378</t>
  </si>
  <si>
    <t xml:space="preserve">GLOBSTAR INDUSTRIES PRIVATE LIMITED   </t>
  </si>
  <si>
    <t>NO.11, PRINCE TOWER,PURASAWALKAM HIGH ROAD,KELLEYS,  CHENNAI - 600 010.ChennaiIN0</t>
  </si>
  <si>
    <t>U64201TN2000PTC044460</t>
  </si>
  <si>
    <t xml:space="preserve">ABCON COMMUNICATIONS PRIVATE LIMITED   </t>
  </si>
  <si>
    <t>41/4, LANDMARK CREATIONS,I FLOOR, 6TH CROSS ROAD,COLLECTERATE COLONY,AMINJIKARI  CHENNAI - 29.ChennaiIN0</t>
  </si>
  <si>
    <t>U64201TN2000PTC044481</t>
  </si>
  <si>
    <t xml:space="preserve">READY TEST GO PRIVATE LIMITED   </t>
  </si>
  <si>
    <t>21, P.S.SIVASWAMY SALAI,FIRST STREET,FIRST STREET,  CHENNAI - 600 004. IN600004</t>
  </si>
  <si>
    <t>aruna.manojkumar@readytestgo.com</t>
  </si>
  <si>
    <t>U31200TN2006PTC058517</t>
  </si>
  <si>
    <t xml:space="preserve">KARPAGA ELECTRICAL CONNECTORS PRIVATELIMITED  </t>
  </si>
  <si>
    <t>OLD NO.30 NEW NO.65 4TH STREETPADMANABA NAGARADYAR  CHENNAI-20ChennaiIN600007</t>
  </si>
  <si>
    <t>U31200TN2005PTC057132</t>
  </si>
  <si>
    <t xml:space="preserve">OFFICE 2000 SOLUTIONS PRIVATE LIMITED   </t>
  </si>
  <si>
    <t>MODULE NO.16 &amp; 19BLOCK II, SIDCO ELECTRONICCOMPLEX, GUINDY  CHENNAI 600032 IN0</t>
  </si>
  <si>
    <t>info@office-2000.com</t>
  </si>
  <si>
    <t>U31200TN2005PTC056921</t>
  </si>
  <si>
    <t xml:space="preserve">FALCON-UNITEC POWER SYSTEMS PRIVATELIMITED  </t>
  </si>
  <si>
    <t>NEW NO.10 / OLD NO.30, NEW STREET,NUNGAMBAKKAM.  CHENNAI IN600034</t>
  </si>
  <si>
    <t>U31200TN2005PTC056666</t>
  </si>
  <si>
    <t xml:space="preserve">SUPREME POWER EQUIPMENT PRIVATE LIMITED   </t>
  </si>
  <si>
    <t>NO.16, SUSMIT APARTMENTSKANDAPPAN COLONYGILL NAGAR, CHOOLAIMEDU  CHENNAI 600094 IN0</t>
  </si>
  <si>
    <t>supremepower1@dataone.in</t>
  </si>
  <si>
    <t>U31200TN2005PTC055986</t>
  </si>
  <si>
    <t xml:space="preserve">POSEIDON LIGHTING PRIVATE LIMITED   </t>
  </si>
  <si>
    <t>U31200TN2005PTC055973</t>
  </si>
  <si>
    <t xml:space="preserve">ARUN ELECTROCHEMICAL SYSTEMS PRIVATELIMITED  </t>
  </si>
  <si>
    <t>NO.4, ANJANEYAR KOIL STREETVELACHERY ROADLITTLE MOUNT SADAPET  CHENNAI 600 015ChennaiIN0</t>
  </si>
  <si>
    <t>U31200TN2005PTC055967</t>
  </si>
  <si>
    <t xml:space="preserve">SHRI VAARI ELECTRICALS PRIVATE LIMITED   </t>
  </si>
  <si>
    <t>C.37 THIRUVIKA INDUSTRIAL ESTATEGUINDY  CHENNAI IN600032</t>
  </si>
  <si>
    <t>shrivaari@gmail.com</t>
  </si>
  <si>
    <t>U31200TN2004PTC054577</t>
  </si>
  <si>
    <t xml:space="preserve">DENDRO POWER COMPANY PRIVATE LIMITED   </t>
  </si>
  <si>
    <t>NO.14, 6TH CROSSSHASTRI NAGARADYAR  CHENNAI 600020ChennaiIN600020</t>
  </si>
  <si>
    <t>U31200TN2004PTC053484</t>
  </si>
  <si>
    <t xml:space="preserve">SASTHA ELECTRONIC CONTROL SYSTEMSPRIVATE LIMITED  </t>
  </si>
  <si>
    <t>15/22, ERATIAI PILLAYARKOIL II STREET, PAMMAL,CHENNAI-75  CHENNAI-75 IN0</t>
  </si>
  <si>
    <t>gasthi2007@vsnl.net</t>
  </si>
  <si>
    <t>U31200TN2004PTC053346</t>
  </si>
  <si>
    <t xml:space="preserve">CREATIVE SWITCHGEARS PRIVATE LIMITED   </t>
  </si>
  <si>
    <t>NO.19, EVR PERIYAR ROAD,MANAPAKKAM,CHENNAI-116  CHENNAI-116 IN0</t>
  </si>
  <si>
    <t>U31200TN2004PTC053061</t>
  </si>
  <si>
    <t xml:space="preserve">JOVE MULTISYSTEMS PRIVATE LIMITED   </t>
  </si>
  <si>
    <t>II FLOOR, PLOT NO. XXX, MILLENIUM TOWNADAYALAMPATTU, VANAGARAM  CHENNAI IN600095</t>
  </si>
  <si>
    <t>finance@jove.in</t>
  </si>
  <si>
    <t>U31200TN2004PTC052642</t>
  </si>
  <si>
    <t xml:space="preserve">SEVERN GLOCON INDIA PRIVATE LIMITED   </t>
  </si>
  <si>
    <t>F 96 &amp; F 97, SIPCOT INDUSTRIAL PARKIRUNGATTUKKOTTAI  CHENNAI IN602105</t>
  </si>
  <si>
    <t>vanchi@severnglocon.co.in</t>
  </si>
  <si>
    <t>U31200TN2004PTC052583</t>
  </si>
  <si>
    <t xml:space="preserve">WESCARE POWER PRIVATE LIMITED   </t>
  </si>
  <si>
    <t>NO.16, CENOTAPN ROAD,TEYANAMPET,CHENNAI-18  CHENNAI-18 IN600018</t>
  </si>
  <si>
    <t>suchirata@yahoo.com</t>
  </si>
  <si>
    <t>U31200TN2004PTC052530</t>
  </si>
  <si>
    <t xml:space="preserve">CRYSTAL TRANSFORMATIONS TECHNOLOGIESPRIVATE LIMITED  </t>
  </si>
  <si>
    <t>NO.915, MIG, TNHB PHASE IIIATHIPET,CHENNAI-58  CHENNAI-58 IN0</t>
  </si>
  <si>
    <t>U31200TN2004PTC052312</t>
  </si>
  <si>
    <t xml:space="preserve">ESTEC SYSTEMS &amp; SOLUTIONS PRIVATELIMITED  </t>
  </si>
  <si>
    <t>4/7, GROUND FLOOR, SECOND MAIN ROAD,VGP SELVA NAGAR, VELACHERY  CHENNAIChennaiIN600042</t>
  </si>
  <si>
    <t>sukumar@estecindia.com</t>
  </si>
  <si>
    <t>U31200TN2004PTC052265</t>
  </si>
  <si>
    <t xml:space="preserve">EUROTECH CONTROLS &amp; INSTRUMENTS PRIVATELIMITED  </t>
  </si>
  <si>
    <t>NO.1/36 B, FIRST MAIN ROADVENKATESHWARA NAGAR, RAMAPURAM  CHENNAI IN600089</t>
  </si>
  <si>
    <t>info@eurotechcontrols.com</t>
  </si>
  <si>
    <t>U31200TN2003PTC052237</t>
  </si>
  <si>
    <t xml:space="preserve">OHM ENERGY MANAGEMENT SYS PRIVATELIMITED  </t>
  </si>
  <si>
    <t>PLOT NO 1741, S.V.TOWERS, 3rd FLOOR,18th MAIN ROAD,ANNANAGAR WEST,  CHENNAIChennaiIN600040</t>
  </si>
  <si>
    <t>SENTHIL@OHMENERGYSYS.COM</t>
  </si>
  <si>
    <t>U31200TN2003PTC052138</t>
  </si>
  <si>
    <t xml:space="preserve">CONSTANT POWER PRIVATE LIMITED   </t>
  </si>
  <si>
    <t>NO.8,ELANGO NAGAR,3RD STREET,VIRUGAMBAKKAMCHENNAI - 600 092  CHENNAI - 600 092ChennaiIN0</t>
  </si>
  <si>
    <t>U31200TN2003PTC052066</t>
  </si>
  <si>
    <t xml:space="preserve">DONVEY POWER CONTROL SYSTEMS PRIVATELIMITED  </t>
  </si>
  <si>
    <t>F-4, 3RD NORTH PHASE,2ND CROSS STREET,THIRU-VI-KA INDUSTRIAL ESTATE, EKKATTUTHANGAL  CHENNAI IN600032</t>
  </si>
  <si>
    <t>donvey2002@yahoo.co.in</t>
  </si>
  <si>
    <t>U31200TN2003PTC051608</t>
  </si>
  <si>
    <t xml:space="preserve">USHA SURIYA ENERGY PRIVATE LIMITED   </t>
  </si>
  <si>
    <t>OLD NO.380/A NEW NO.103RAILWAY STATIONROAD SOUTH,CHENNAI.80.  CHENNAI.80.ChennaiIN600080</t>
  </si>
  <si>
    <t>usha_suriyapvt@sify.com</t>
  </si>
  <si>
    <t>U31200TN2003PTC051215</t>
  </si>
  <si>
    <t xml:space="preserve">MARIS POWER SUPPLY COMPANY PRIVATELIMITED  </t>
  </si>
  <si>
    <t>NO.11, CATHEDRAL ROAD,CHENNAI-86.CHENNAI-86.  CHENNAI-86. IN0</t>
  </si>
  <si>
    <t>srinivasan@maris.co.in</t>
  </si>
  <si>
    <t>U31200TN2003PTC050684</t>
  </si>
  <si>
    <t xml:space="preserve">IMPULSE POWER SOLUTIONS PRIVATE LIMITED   </t>
  </si>
  <si>
    <t>10-A, KALYANASUNDARAM NAGAR,KARUMANDAPAM,TRICHIRAPALLI-620 001.  TRICHIRAPALLI-620 001.TiruchirappalliIN0</t>
  </si>
  <si>
    <t>mushakshareef@yahoo.co.in</t>
  </si>
  <si>
    <t>U31200TN2003PTC050601</t>
  </si>
  <si>
    <t xml:space="preserve">VALTRACK SYSTEMS PRIVATE LIMITED   </t>
  </si>
  <si>
    <t>112, DEFENCE COLONY   CHENNAIChennaiIN600032</t>
  </si>
  <si>
    <t>contact@valtrackcad.com</t>
  </si>
  <si>
    <t>U31200TN2003PTC050218</t>
  </si>
  <si>
    <t xml:space="preserve">SVPC AUTOMOTIVE PRIVATE LIMITED   </t>
  </si>
  <si>
    <t>G-12, I MAIN ROAD,AMBATTUR INDUSTRIAL ESTATE,CHENNAI-58.  CHENNAI-58. IN0</t>
  </si>
  <si>
    <t>gunaseelan@svpcindia.com</t>
  </si>
  <si>
    <t>U31200TN2002PTC049633</t>
  </si>
  <si>
    <t xml:space="preserve">DSM ENERGY VENTURES PRIVATE LIMITED   </t>
  </si>
  <si>
    <t>nsk@dsmsoft.com</t>
  </si>
  <si>
    <t>U31200TN2002PTC048351</t>
  </si>
  <si>
    <t xml:space="preserve">SALLY IMPEX PRIVATE LIMITED   </t>
  </si>
  <si>
    <t>16A ENGINEER'S AVENUE, UNMAI NAGARSUNAMBUKULATHUR  CHENNAI IN600117</t>
  </si>
  <si>
    <t>sravi_91@yahoo.com</t>
  </si>
  <si>
    <t>U31200TN2001PTC047494</t>
  </si>
  <si>
    <t xml:space="preserve">PACER POWER SOLUTION PRIVATE LIMITED   </t>
  </si>
  <si>
    <t>NEWNO242,(OLDNO92/2)L.B.ROAD,THIRUVANMIYURCHENNAI-41. THIRUVANMIYUR,CHENNAI-41.  TAMILNADU IN600041</t>
  </si>
  <si>
    <t>babu@onstepsolution.net</t>
  </si>
  <si>
    <t>U31200TN2000PTC076915</t>
  </si>
  <si>
    <t xml:space="preserve">S.M. ENVIRONMENTAL TECHNOLOGIES PRIVATELIMITED  </t>
  </si>
  <si>
    <t>Sigappi Achi Building, 4th Floor, Door No.18/3,Rukmani Lakshmipathi Road,(Marshalls Road),Egmore  ChennaiChennaiIN600008</t>
  </si>
  <si>
    <t>U31200TN2000PTC045755</t>
  </si>
  <si>
    <t xml:space="preserve">SWELECT-SUNPAC POWER PROTECTION PRIVATELIMITED  </t>
  </si>
  <si>
    <t>63, DR.RADHAKRISHNAN SALAI,MYLAPORE,MYLAPORE,  CHENNAI - 600 004. IN600004</t>
  </si>
  <si>
    <t>U31200TN2000PTC045643</t>
  </si>
  <si>
    <t xml:space="preserve">J.R. INDUSTRIAL SWITCHGEARS PRIVATELIMITED  </t>
  </si>
  <si>
    <t>56A, BALAJI NAGAR,PADI,PADI,  CHENNAI - 600 050.ChennaiIN600050</t>
  </si>
  <si>
    <t>U31200TN2000PTC045046</t>
  </si>
  <si>
    <t xml:space="preserve">THAHA ENERCONS PRIVATE LIMITED   </t>
  </si>
  <si>
    <t>122, CORAL MERCHANT STREET,I FLOOR,   CHENNAI - 600 001.ChennaiIN0</t>
  </si>
  <si>
    <t>U31200TN2000PTC044739</t>
  </si>
  <si>
    <t xml:space="preserve">GODAVARY ELECTRICAL CONDUCTORS PRIVATELIMITED  </t>
  </si>
  <si>
    <t>NO.61, T.T.K ROAD, 2ND FLOORALWARPETCHENNAI - 600 018  TAMILNADU. IN600018</t>
  </si>
  <si>
    <t>U31200TN2000PLC043973</t>
  </si>
  <si>
    <t xml:space="preserve">INDIA LAND AND PROPERTIES LIMITED   </t>
  </si>
  <si>
    <t>PLOT NO.14, 3RD MAIN ROAD,AMBATTUR INDUSTRIAL ESTATE, AMBATTUR  CHENNAI IN600058</t>
  </si>
  <si>
    <t>U31200TN1999PTC043321</t>
  </si>
  <si>
    <t xml:space="preserve">TVR RASI GLOBAL PRIVATE LIMITED   </t>
  </si>
  <si>
    <t>TS 53 TVK INDUSDRIAL ESTATEGUINDYCHENNAI - 32  CHENNAI - 32 IN600032</t>
  </si>
  <si>
    <t>rsr92001@yahoo.co.in</t>
  </si>
  <si>
    <t>U31200TN1999PTC043188</t>
  </si>
  <si>
    <t xml:space="preserve">SRI RENGA ELECTRODES PRIVATE LIMITED   </t>
  </si>
  <si>
    <t>PLOT NO.137/3, GANAPATHY NAGAR   ARIYAMANGALAM IN620010</t>
  </si>
  <si>
    <t>U31200TN1999PLC043195</t>
  </si>
  <si>
    <t xml:space="preserve">EASUN SWITCHGEAR LIMITED   </t>
  </si>
  <si>
    <t>6TH FLOOR, "TEMPLE TOWER"476, ANNA SALAINANDANAM  CHENNAI - 600 035.ChennaiIN0</t>
  </si>
  <si>
    <t>pvvelpel@airtelmail.in</t>
  </si>
  <si>
    <t>U31200TN1999PLC042230</t>
  </si>
  <si>
    <t xml:space="preserve">MERIT TECHNOLOGIES (INDIA) LIMITED   </t>
  </si>
  <si>
    <t>No.152, DEFENCE COLONYEKKATTUTHANGAL  CHENNAI IN600032</t>
  </si>
  <si>
    <t>sales@merittech.co.in</t>
  </si>
  <si>
    <t>U31200TN1996PTC082282</t>
  </si>
  <si>
    <t xml:space="preserve">SCHNEIDER ELECTRIC SYSTEMS INDIA PRIVATE LIMITED  </t>
  </si>
  <si>
    <t>Tamarai Tech Park, SP Plot# 16-19 and 20A,Thiru Vi Ka, Industrial Estate, Guindy  Chennai IN600032</t>
  </si>
  <si>
    <t>Jaya.Narasimhan@schneider-electric.com</t>
  </si>
  <si>
    <t>U31200TN1980PTC008349</t>
  </si>
  <si>
    <t xml:space="preserve">TRANSCOM ENGINEERING PRIVATE LIMITED   </t>
  </si>
  <si>
    <t>4,VENUS ROAD,  MADRASChennaiIN600018</t>
  </si>
  <si>
    <t>U31200TN1979PTC007767</t>
  </si>
  <si>
    <t xml:space="preserve">PARAMOUNT ELECTROPLATORS PRIVATE LIMITED   </t>
  </si>
  <si>
    <t>249, ROYOPETTAH HIGH RD.,   MADRAS IN600014</t>
  </si>
  <si>
    <t>U31190TN1979PLC008041</t>
  </si>
  <si>
    <t xml:space="preserve">AICAM ENGINEERING LIMITED   </t>
  </si>
  <si>
    <t>Plot No.8'A", Jawahar Street, Thiruppathi NagarExtension, Kolathur,  CHENNAI IN600099</t>
  </si>
  <si>
    <t>aicam.engineering@gmail.com</t>
  </si>
  <si>
    <t>U31109TN2016PTC112367</t>
  </si>
  <si>
    <t xml:space="preserve">S&amp;S THERMAL EQUIPMENT PRIVATE LIMITED   </t>
  </si>
  <si>
    <t>NO 4/2 1st MAIN ROAD, KALAI MAGALEKKATTUTHANGAL  chennaiChennaiIN600032</t>
  </si>
  <si>
    <t>selvaraj@elmecheaters.com</t>
  </si>
  <si>
    <t>U31109TN2012PTC087443</t>
  </si>
  <si>
    <t xml:space="preserve">SEYON POWER SYSTEMS PRIVATE LIMITED   </t>
  </si>
  <si>
    <t>OLD NO.14/2,NEW NO.6/2,WEST CANAL BANK ROADKOTTUR,KOTTURPURAM  CHENNAI IN600085</t>
  </si>
  <si>
    <t>rm@seyonups.com</t>
  </si>
  <si>
    <t>U31109TN2010PTC075706</t>
  </si>
  <si>
    <t xml:space="preserve">ARCUS AUTOMATION PRIVATE LIMITED   </t>
  </si>
  <si>
    <t>NO.4, NOOMBAL ROAD,VELAPPANCHAVADI,  CHENNAIChennaiIN600077</t>
  </si>
  <si>
    <t>reyvarun@gmail.com</t>
  </si>
  <si>
    <t>U31109TN2009PTC072789</t>
  </si>
  <si>
    <t xml:space="preserve">VILVAM ELECTRO TECH PRIVATE LIMITED   </t>
  </si>
  <si>
    <t>vilvamelectrotech@rediffmail.com</t>
  </si>
  <si>
    <t>U31109TN2009PTC071423</t>
  </si>
  <si>
    <t xml:space="preserve">SIGMA SCIENTIFIC INSTRUMENTS CHENNAIPRIVATE LIMITED  </t>
  </si>
  <si>
    <t>NO.8/11, SOORATHAMMAN KOIL Ist STREETSRINIVASA NAGAR, PERUNGALATHUR  CHENNAI IN600063</t>
  </si>
  <si>
    <t>U31109TN2008PTC070309</t>
  </si>
  <si>
    <t xml:space="preserve">DAY &amp; NIGHT POWER PRIVATE LIMITED   </t>
  </si>
  <si>
    <t>dnp7ah@ymail.com</t>
  </si>
  <si>
    <t>U31109TN2003PTC050529</t>
  </si>
  <si>
    <t xml:space="preserve">PROTEK UPS (INDIA) PRIVATE LIMITED   </t>
  </si>
  <si>
    <t>NO. 52/E,  II AVENUE,ASHOK NAGARCHENNAAI 600 083  CHENNAAI 600  083ChennaiIN0</t>
  </si>
  <si>
    <t>U31109TN2002PTC049450</t>
  </si>
  <si>
    <t xml:space="preserve">SHHAAK WAVE TECHNOLOGY PRIVATE LIMITED   </t>
  </si>
  <si>
    <t>NO.7, JAGANATHA NAGARMAIN ROAD, ARUMBAKKAM,CHENNAI-106.  CHENNAI-106.ChennaiIN0</t>
  </si>
  <si>
    <t>U31109TN2002PTC049447</t>
  </si>
  <si>
    <t xml:space="preserve">ZENELEC POWER SYSTEMS PRIVATE LIMITED   </t>
  </si>
  <si>
    <t>NO.37, BLOCK 2, SIDCO ELECTRONICS COMPLEX,GUINDY INDUSTRIAL ESTATE,GUINDY  CHENNAI IN600032</t>
  </si>
  <si>
    <t>zenelec@gmail.com</t>
  </si>
  <si>
    <t>U31109TN2002PTC049327</t>
  </si>
  <si>
    <t xml:space="preserve">SKYLIGHT ELECTRONIC CONTROLS PRIVATELIMITED  </t>
  </si>
  <si>
    <t>Door No:31,Dinesh Nagar 6th SchemeICF EMPLOYEESCOLONY  AMBATTURChennaiIN600058</t>
  </si>
  <si>
    <t>U31109TN2002PTC048353</t>
  </si>
  <si>
    <t xml:space="preserve">AUTO PLUSS ELECTRICAL COMPONENTS(CHENNAI) PRIVATE LIMITED  </t>
  </si>
  <si>
    <t>NO.95, HARRINGTON ROAD,CHETPET,CHENNAI-31.  CHENNAI-31. IN600031</t>
  </si>
  <si>
    <t>finance_hosur@rajsriya.com</t>
  </si>
  <si>
    <t>U31109TN1999PTC042007</t>
  </si>
  <si>
    <t xml:space="preserve">UNILEC MACHINES PRIVATE LIMITED   </t>
  </si>
  <si>
    <t>223/B SIDAINDUSTRIAL ESTATE,CHENNAI 600098CHENNAI 600098  CHENNAI 600098ChennaiIN600098</t>
  </si>
  <si>
    <t>U31109TN1989PTC018283</t>
  </si>
  <si>
    <t xml:space="preserve">BOSS BATTERIES PVT LIMITED   </t>
  </si>
  <si>
    <t>29, AGASTHIAR ST., TELEPHONECOLONY, SALIGRAMAMMADRAS  COLONY, SALIGRAMAM, MADRASChennaiIN0</t>
  </si>
  <si>
    <t>U31108TN2016PTC111169</t>
  </si>
  <si>
    <t xml:space="preserve">VALVEMARK PRIVATE LIMITED   </t>
  </si>
  <si>
    <t>PLOT NO 47 6TH STREET SAKTHI NAGARTHORAIPAKKAM  CHENNAIChennaiIN600097</t>
  </si>
  <si>
    <t>RKESARGUNAM@GMAIL.COM</t>
  </si>
  <si>
    <t>U31104TN2013PTC091609</t>
  </si>
  <si>
    <t xml:space="preserve">KOTHARI CABLETRONICS (INDIA) PRIVATELIMITED  </t>
  </si>
  <si>
    <t>NO.347 WALL TAX ROAD   CHENNAIChennaiIN600079</t>
  </si>
  <si>
    <t>U31104TN2013PTC090085</t>
  </si>
  <si>
    <t xml:space="preserve">ZEEGEN STABILIZER INDIA PRIVATE LIMITED   </t>
  </si>
  <si>
    <t>No.20/10A, First Floor, 11th Street,Jai Nagar, Arumbakkam  ChennaiChennaiIN600106</t>
  </si>
  <si>
    <t>sriramanassociates@gmail.com</t>
  </si>
  <si>
    <t>U31104TN2011PTC081863</t>
  </si>
  <si>
    <t xml:space="preserve">ELEKTRONIKA SWAY PRIVATE LIMITED   </t>
  </si>
  <si>
    <t>NO.1, KADAPA ROAD, SRI RAMANUJA NAGAR,LAKSHMIPURAM, KOLATHUR,  CHENNAI IN600099</t>
  </si>
  <si>
    <t>U31104TN2011PTC080279</t>
  </si>
  <si>
    <t xml:space="preserve">SUN SINE SOLUTION PRIVATE LIMITED   </t>
  </si>
  <si>
    <t>Flat No 5, First Floor, Sapthagiri ApartmentsNo 83, TTK Road, Alwarpet  ChennaiChennaiIN600018</t>
  </si>
  <si>
    <t>ram@sunsinesolution.com</t>
  </si>
  <si>
    <t>U31104TN2010PTC076779</t>
  </si>
  <si>
    <t xml:space="preserve">IGLOBE SYSTEMS PRIVATE LIMITED   </t>
  </si>
  <si>
    <t>Ranga Park, No.5 &amp; 7, Sri Ranganathan Nagar200ft Highway, Korattur  ChennaiChennaiIN600076</t>
  </si>
  <si>
    <t>U31104TN2009PTC073312</t>
  </si>
  <si>
    <t xml:space="preserve">KMV MECHATRONICS SYSTEMS PRIVATE LIMITED   </t>
  </si>
  <si>
    <t>303, II FLOOR, GST ROADCHROMEPET  CHENNAIChennaiIN600044</t>
  </si>
  <si>
    <t>hari_5564@yahoo.com</t>
  </si>
  <si>
    <t>U31104TN2008PTC068923</t>
  </si>
  <si>
    <t xml:space="preserve">SWELECT SOLAR ENERGY PRIVATE LIMITED   </t>
  </si>
  <si>
    <t>SWELECT HOUSE, No.5, Sir P.S. Sivasamy SalaiMylapore  chennaiChennaiIN600004</t>
  </si>
  <si>
    <t>U31104TN2008PTC066731</t>
  </si>
  <si>
    <t xml:space="preserve">CET POWER SOLUTIONS INDIA PRIVATELIMITED  </t>
  </si>
  <si>
    <t>2/295, DRR AvenueAUDCO Nagar, Kattupakkam  Chennai IN600056</t>
  </si>
  <si>
    <t>info@cetpsi.in</t>
  </si>
  <si>
    <t>U31104TN2007PTC065840</t>
  </si>
  <si>
    <t xml:space="preserve">AGASTYA TECHNOLOGY AND TRANSMISSIONPRIVATE LIMITED  </t>
  </si>
  <si>
    <t>DOOR NO.72, SREEDEVI GARDEN MAIN ROAD,RADHA AVENUE, VALASARAVAKKAM  CHENNAI IN600087</t>
  </si>
  <si>
    <t>U31104TN2006PTC060986</t>
  </si>
  <si>
    <t xml:space="preserve">VACON DRIVES AND CONTROLS PRIVATELIMITED  </t>
  </si>
  <si>
    <t>RMZ Millenia Business Park, Level 6, Phase II,Campus 4B, Unit 602A, 143 Dr.M.G.R.Road, Perungady  CHENNAIChennaiIN600096</t>
  </si>
  <si>
    <t>U31104TN2005PTC056916</t>
  </si>
  <si>
    <t xml:space="preserve">AMBIKA CONDUCTORS PRIVATE LIMITED   </t>
  </si>
  <si>
    <t>NO.20, PHASE-VSIDCO INDUSTRIAL ESTATEGUMIDIPOONDI  CHENNAI 600099 IN0</t>
  </si>
  <si>
    <t>ambikaconductors@gmail.com</t>
  </si>
  <si>
    <t>U31103TN2014PTC095072</t>
  </si>
  <si>
    <t xml:space="preserve">MSM SPRING INDIA PRIVATE LIMITED   </t>
  </si>
  <si>
    <t>139, KARANAI VILLAGE,PERAMBAKKAM POST,  THIRUVALLURThiruvallurIN631402</t>
  </si>
  <si>
    <t>ogura.junji@msm-india.co.in</t>
  </si>
  <si>
    <t>U31103TN2013PTC091596</t>
  </si>
  <si>
    <t xml:space="preserve">UPRIGHT TECHMOLDS PRIVATE LIMITED   </t>
  </si>
  <si>
    <t>SHED 266, SIDCO INDUSTRIAL ESTATE,THIRUMUDIVAKKAM,  CHENNAIChennaiIN600044</t>
  </si>
  <si>
    <t>U31103TN2012PTC088891</t>
  </si>
  <si>
    <t xml:space="preserve">DAYLIGHT ENERGY SOLUTIONS PRIVATELIMITED  </t>
  </si>
  <si>
    <t>NO 77, TINY SECTOR INDUSTRIAL ESTATE (NP)EKKADUTHANGAL  CHENNAIChennaiIN600032</t>
  </si>
  <si>
    <t>board.daylight@gmail.com</t>
  </si>
  <si>
    <t>U31103TN2012PTC088533</t>
  </si>
  <si>
    <t xml:space="preserve">NIVEGATE ENERGY PRIVATE LIMITED   </t>
  </si>
  <si>
    <t>NO. 32, Ist MAIN ROAD RAM NAGAR,PERAVALLORE,  CHENNAIChennaiIN600082</t>
  </si>
  <si>
    <t>youvarajd@yahoo.co.in</t>
  </si>
  <si>
    <t>U31103TN2012PTC085911</t>
  </si>
  <si>
    <t xml:space="preserve">SWITZER INSTRUMENT AND CONTROLS PRIVATELIMITED  </t>
  </si>
  <si>
    <t>OLD NO.9 , NEW NO.17, SOUTH BOAG ROAD,T.NAGAR  CHENNAI IN600017</t>
  </si>
  <si>
    <t>accounts@switzerinstrument.com</t>
  </si>
  <si>
    <t>U31103TN2012PTC085408</t>
  </si>
  <si>
    <t xml:space="preserve">GKV POWER SOLUTIONS PRIVATE LIMITED   </t>
  </si>
  <si>
    <t>NO.27/8, 80TH STREET,18TH AVENUE, ASHOK NAGAR,  CHENNAIChennaiIN600083</t>
  </si>
  <si>
    <t>SIANDCO2012@GMAIL.COM</t>
  </si>
  <si>
    <t>U31103TN2012PTC085222</t>
  </si>
  <si>
    <t xml:space="preserve">SKYPOWER TEK PRIVATE LIMITED   </t>
  </si>
  <si>
    <t>No.1, Sastri Nagar, Jawaharlal Nehru 100 Feet RoadVadapalani  chennai IN600026</t>
  </si>
  <si>
    <t>skypowertek@gmail.com</t>
  </si>
  <si>
    <t>U31103TN2012PTC084858</t>
  </si>
  <si>
    <t xml:space="preserve">ENERGYS SERVICES PRIVATE LIMITED   </t>
  </si>
  <si>
    <t>PLOT NO:679,PERIYAR NAGARRAJAGOPALAPURAM POST  PUDUKKOTTAIPudukkottaiIN622003</t>
  </si>
  <si>
    <t>U31103TN2012PTC084730</t>
  </si>
  <si>
    <t xml:space="preserve">DYNAMIC MOTORS (INDIA) PRIVATE LIMITED   </t>
  </si>
  <si>
    <t>NO.31, NAGESWARA RAO ROADATHIPET, AMBATTUR INDUSTRIAL ESTATE PO  CHENNAI IN600058</t>
  </si>
  <si>
    <t>info@dynamicmotorsindia.com</t>
  </si>
  <si>
    <t>U31103TN2012PTC084184</t>
  </si>
  <si>
    <t xml:space="preserve">SWELECT POWER SYSTEMS PRIVATE LIMITED   </t>
  </si>
  <si>
    <t>SWELECT HOUSE, No.5, Sir P.S. Sivasamy SalaiMylapore  ChennaiChennaiIN600004</t>
  </si>
  <si>
    <t>U31103TN2012PLC086695</t>
  </si>
  <si>
    <t xml:space="preserve">EASUN REYROLLE PROJECTS LIMITED   </t>
  </si>
  <si>
    <t>Temple Towers 6th Floor676( Old No 470) Anna salai, Nandanam  ChennaiChennaiIN600035</t>
  </si>
  <si>
    <t>sec@easureyrolle.com</t>
  </si>
  <si>
    <t>U31103TN2011PTC083127</t>
  </si>
  <si>
    <t xml:space="preserve">MENNEKES ELECTRIC INDIA PRIVATE LIMITED   </t>
  </si>
  <si>
    <t>2d Dhanakoti Raja Street, Gandhi NagarEkkaduthangal  Chennai IN600032</t>
  </si>
  <si>
    <t>info@mennekes.de</t>
  </si>
  <si>
    <t>U31103TN2011PTC082117</t>
  </si>
  <si>
    <t xml:space="preserve">RAJGARH WINDPARK PRIVATE LIMITED   </t>
  </si>
  <si>
    <t>U31103TN2011PTC081239</t>
  </si>
  <si>
    <t xml:space="preserve">AXON ENCLOSURES TECH (INDIA) PRIVATELIMITED  </t>
  </si>
  <si>
    <t>A26,SIPCOT INDUSTRIAL GROWTH CENTERVAIPPUR VILLAGE,URAGADAM  SRIPERUMBUDURKancheepuramIN602195</t>
  </si>
  <si>
    <t>U31103TN2011PTC080758</t>
  </si>
  <si>
    <t xml:space="preserve">RAMYAA ELECTRO GEAR PRIVATE LIMITED   </t>
  </si>
  <si>
    <t>BLOCK-II SHED NO.3, SIDCO ELECTRONIC COMPLEXGUINDY  CHENNAI IN600032</t>
  </si>
  <si>
    <t>U31103TN2011FTC080232</t>
  </si>
  <si>
    <t xml:space="preserve">EGSTON ELECTRONICS (INDIA) PRIVATELIMITED  </t>
  </si>
  <si>
    <t>37/1 &amp; 37/2, Pudukottai Main RoadGundor Village  Trichy IN620007</t>
  </si>
  <si>
    <t>kk.murugesan@egston.com</t>
  </si>
  <si>
    <t>U31103TN2010PTC078556</t>
  </si>
  <si>
    <t xml:space="preserve">RAHAA ELECTRONICS PRIVATE LIMITED   </t>
  </si>
  <si>
    <t>135/1, 'L' BLOCK , 17TH STREET,ANNANAGAR  CHENNAIChennaiIN600102</t>
  </si>
  <si>
    <t>rahass_1980@yahoo.com</t>
  </si>
  <si>
    <t>U31103TN2010PTC077128</t>
  </si>
  <si>
    <t xml:space="preserve">MGM-VARVEL POWER TRANSMISSION PRIVATELIMITED  </t>
  </si>
  <si>
    <t>INDUS VALLEY'S LOGISTIC PARK, UNIT 3, DOOR NO.68,GODOWN NO.G2, MEL AYANAMBAKKAM  CHENNAI IN600095</t>
  </si>
  <si>
    <t>U31103TN2010PTC075924</t>
  </si>
  <si>
    <t xml:space="preserve">EVR ELECTRICALS PRIVATE LIMITED   </t>
  </si>
  <si>
    <t>OLD NO.85, NEW NO.64, RAJA KUPPAM PONNIAMMAN NAGARAYYANAMBAKKAM  CHENNAI IN600095</t>
  </si>
  <si>
    <t>evrpower@gmail.com</t>
  </si>
  <si>
    <t>U31103TN2009PTC073810</t>
  </si>
  <si>
    <t xml:space="preserve">DYNE POWER PRIVATE LIMITED   </t>
  </si>
  <si>
    <t>3/45 RAJIV GANDHI SALAI (NEAR JAIN TEMPLE)KELAMBAKKAM  KANCHIPURAM DISTRICTKancheepuramIN603103</t>
  </si>
  <si>
    <t>djbohra@gmail.com</t>
  </si>
  <si>
    <t>U31103TN2009PTC071155</t>
  </si>
  <si>
    <t xml:space="preserve">C SYSTEMS PRIVATE LIMITED   </t>
  </si>
  <si>
    <t>G-1, ADITHYA BUILDING, PLOT NO. 14, DOOR NO.9/147MADHA NAGAR MAIN ROAD  kancheepuramKancheepuramIN600125</t>
  </si>
  <si>
    <t>rramaniaca@yahoo.com</t>
  </si>
  <si>
    <t>U31103TN2008PTC067493</t>
  </si>
  <si>
    <t xml:space="preserve">BOSCH ELECTRICAL DRIVES INDIA PRIVATELIMITED  </t>
  </si>
  <si>
    <t>Plot No.A-20/2, SIPCOT Industrial Growth Centre,Oragadam  Sriperumbudur TalukKancheepuramIN602105</t>
  </si>
  <si>
    <t>U31103TN2006PTC060407</t>
  </si>
  <si>
    <t xml:space="preserve">GEORGE MAIJO INDUSTRIES PRIVATE LIMITED   </t>
  </si>
  <si>
    <t>2B, APEX PLAZA,5, NUNGAMBAKKAM HIGH ROADNUNGAMBAKKAM  CHENNAI 600034 IN0</t>
  </si>
  <si>
    <t>U31103TN2006PTC060090</t>
  </si>
  <si>
    <t xml:space="preserve">PRECIALP PRECISION INDIA PRIVATE LIMITED   </t>
  </si>
  <si>
    <t>GA&amp;GB, RIVERA PARKNO.11, 4TH MAIN ROAD EXTENSIONKOTTUPURAM  CHENNAI 600085 IN0</t>
  </si>
  <si>
    <t>U31103TN2006PTC059777</t>
  </si>
  <si>
    <t xml:space="preserve">TPG MOTORS AND DRIVES (INDIA) PRIVATELIMITED  </t>
  </si>
  <si>
    <t>14, RANGANAYAKI STREETAYYAVU COLONY, AMINJIKARAI  CHENNAI IN600029</t>
  </si>
  <si>
    <t>U31103TN2003PTC051028</t>
  </si>
  <si>
    <t xml:space="preserve">UIL INTERNATIONAL PRIVATE LIMITED   </t>
  </si>
  <si>
    <t>Room No.205 &amp; 206, 2nd Floor, "City Centre"Old No.186/New No.232, P.H.Road, Puraswalkam  ChennaiChennaiIN600010</t>
  </si>
  <si>
    <t>raghuramnath@yahoo.co.in</t>
  </si>
  <si>
    <t>U31103TN1999PTC043135</t>
  </si>
  <si>
    <t xml:space="preserve">PERFECT METERS PRIVATE LIMITED   </t>
  </si>
  <si>
    <t>NO.26, IIND FLOOR,BADRIAN STREETCHENNAI-1  CHENNAI-1ChennaiIN600001</t>
  </si>
  <si>
    <t>U31103TN1999PTC042928</t>
  </si>
  <si>
    <t xml:space="preserve">W.S.REYROLLE PRIVATE LIMITED   </t>
  </si>
  <si>
    <t>DHUN BUILDINGIII FLOOR827, ANNA SALAI  CHENNAI - 600 002.ChennaiIN0</t>
  </si>
  <si>
    <t>U31102TN2016PTC111354</t>
  </si>
  <si>
    <t xml:space="preserve">THINKSEMI INFOTECH PRIVATE LIMITED   </t>
  </si>
  <si>
    <t>NO. 9/4, C.M.GARDEN, 2ND STREET,EAST JONES ROAD  SAIDAPETChennaiIN600015</t>
  </si>
  <si>
    <t>sudharsan@smselectronics.co.in</t>
  </si>
  <si>
    <t>U31102TN2010PLC074234</t>
  </si>
  <si>
    <t xml:space="preserve">LE TRANSFORMERS INDIA LIMITED   </t>
  </si>
  <si>
    <t>OLD NO.2, NEW NO.10,BAGAVATHY AMMAN STREET,LAKSHMI AMMAN NAGAR, ERUKKANCHERRY  CHENNAI IN600118</t>
  </si>
  <si>
    <t>sohan999@hotmail.com</t>
  </si>
  <si>
    <t>U31102TN2009PTC073676</t>
  </si>
  <si>
    <t xml:space="preserve">GREENTRAN AFT POWER PRIVATE LIMITED   </t>
  </si>
  <si>
    <t>ATANDRA, OLD NO.15, NEW NO. 25, THIRUMALAI ROAD,T.NAGAR  CHENNAIChennaiIN600017</t>
  </si>
  <si>
    <t>sreenivas.koganti@gmail.com</t>
  </si>
  <si>
    <t>U31102TN2008PTC067475</t>
  </si>
  <si>
    <t xml:space="preserve">CURVO TRANSFORMERS PRIVATE LIMITED   </t>
  </si>
  <si>
    <t>NO.4,5 PAUL RAJ NAGAR 1ST FLOORKANDANCHAVADI  CHENNAIChennaiIN600096</t>
  </si>
  <si>
    <t>U31102TN2007PTC063663</t>
  </si>
  <si>
    <t xml:space="preserve">SWAN ELECTRIC CONTRACTS COMPANY PRIVATELIMITED  </t>
  </si>
  <si>
    <t>34, KHADHAR NAWAZKHAN ROADKAKANI TOWERS, 3RD FLOOR, NUNGAMBAKKAM  CHENNAI IN600006</t>
  </si>
  <si>
    <t>swancontracts@vsnl.net</t>
  </si>
  <si>
    <t>U31102TN2007PTC063274</t>
  </si>
  <si>
    <t xml:space="preserve">SWATHI ECO GEN PRIVATE LIMITED   </t>
  </si>
  <si>
    <t>SWATHI CENTRENEW NO.5 ANANDA ROAD, ALWARPET  CHENNAI IN600018</t>
  </si>
  <si>
    <t>U31102TN2006PTC058599</t>
  </si>
  <si>
    <t xml:space="preserve">TRANS ENERGY MANUFACTURING PRIVATELIMITED  </t>
  </si>
  <si>
    <t>NO,14 CANARA BANK LANE,VELACHERRY  CHENNAIChennaiIN600042</t>
  </si>
  <si>
    <t>U31102TN2005PTC058171</t>
  </si>
  <si>
    <t xml:space="preserve">TECH MEGACORP INTERNATIONAL PRIVATELIMITED  </t>
  </si>
  <si>
    <t>OLD # 52, NEW # 26, IIND FLOOR, REAR BUILDING48TH STREET, 9TH AVENUE, ASHOK NAGAR  CHENNAI IN600083</t>
  </si>
  <si>
    <t>v3ppf_india@v3pp.com</t>
  </si>
  <si>
    <t>U31102TN2005PTC057176</t>
  </si>
  <si>
    <t xml:space="preserve">ASCOTT ELECTRICALS PRIVATE LIMITED   </t>
  </si>
  <si>
    <t>NO.2, MURAHARI STREETWEST JONES ROADSARATHY NAGAR  SAIDAPET, CHENNAI 600015 IN0</t>
  </si>
  <si>
    <t>U31102TN2005PTC056779</t>
  </si>
  <si>
    <t xml:space="preserve">TRIPLE M AUTO ELECTRONICS PRIVATELIMITED  </t>
  </si>
  <si>
    <t>NO.9, AYAPPAKKAM ROADAMBATTURCHENNAI 600053  CHENNAI 600053 IN600053</t>
  </si>
  <si>
    <t>productdevp@triplem.co.in</t>
  </si>
  <si>
    <t>U31102TN2005PLC058126</t>
  </si>
  <si>
    <t xml:space="preserve">VOLTECH MANUFACTURING COMPANY LIMITED   </t>
  </si>
  <si>
    <t>SURVEY NO 212/1, 212/2 &amp; 212/3PILLAIPAKKAM VILLAGE, SRIPERAMBATHUR  SRIPERAMBATHUR IN602105</t>
  </si>
  <si>
    <t>U31102TN2004PTC054140</t>
  </si>
  <si>
    <t xml:space="preserve">AGILE ELECTRIC TECHNOLOGIES PRIVATE LIMITED  </t>
  </si>
  <si>
    <t>PLOT NO. B-16MEPZ- SEZ  TAMBARAMChennaiIN600045</t>
  </si>
  <si>
    <t>U31102TN2003PTC052057</t>
  </si>
  <si>
    <t xml:space="preserve">AGILE ELECTRIC DRIVES TECHNOLOGIES AND HOLDINGS PRIVATE LIMITED  </t>
  </si>
  <si>
    <t>PLOT NO. 7 &amp; 8, SUBRAMANIYA SHIVA SALAI INDUSTRIALESTATE  MARAIMALAI NAGARKancheepuramIN603209</t>
  </si>
  <si>
    <t>U31101TN2011PTC081084</t>
  </si>
  <si>
    <t xml:space="preserve">KADAPA WIND FARMS PRIVATE LIMITED   </t>
  </si>
  <si>
    <t>U31101TN2011PTC081083</t>
  </si>
  <si>
    <t xml:space="preserve">ANANTAPUR WIND FARMS PRIVATE LIMITED   </t>
  </si>
  <si>
    <t>U31101TN2011PTC079416</t>
  </si>
  <si>
    <t xml:space="preserve">GENPOWER GENERATOR PRIVATE LIMITED   </t>
  </si>
  <si>
    <t>OLD NO.2, NEW NO.3, ABIRAMI ILLAM, 9TH EAST STREETKAMARAJ NAGAR, THIRUVANMIYUR  CHENNAI IN600041</t>
  </si>
  <si>
    <t>U31101TN2010PTC077636</t>
  </si>
  <si>
    <t xml:space="preserve">AUCK ENERGY PRIVATE LIMITED   </t>
  </si>
  <si>
    <t>29/16, EAST ROAD, WEST CIT NAGAR,NANDANAM  ChennaiChennaiIN600035</t>
  </si>
  <si>
    <t>U31101TN2009PTC072069</t>
  </si>
  <si>
    <t xml:space="preserve">GDS E POWER GEN PRIVATE LIMITED   </t>
  </si>
  <si>
    <t>SP 129, Sidco Industrial Estate3rd Main Road Ambattur  ChennaiChennaiIN600058</t>
  </si>
  <si>
    <t>teknomacramesh@yahoo.co.in</t>
  </si>
  <si>
    <t>U31101TN2009PTC070932</t>
  </si>
  <si>
    <t xml:space="preserve">SUNLINE GENERATORS PRIVATE LIMITED   </t>
  </si>
  <si>
    <t>No.24, 1st Floor, First East Main Road,Lakshman Nagar, Peravallur  ChennaiChennaiIN600082</t>
  </si>
  <si>
    <t>powerline_2008@yahoo.com</t>
  </si>
  <si>
    <t>U31101TN2008PTC070312</t>
  </si>
  <si>
    <t xml:space="preserve">EXODUS POWER SERVICE PRIVATE LIMITED   </t>
  </si>
  <si>
    <t>A-9,1st BLOCK,SIDHARTH HEIGHTS,NO.55,ARCOT ROADSALIGRAMAM  CHENNAIChennaiIN600093</t>
  </si>
  <si>
    <t>exoduspower@yahoo.com</t>
  </si>
  <si>
    <t>U31101TN2007PTC062155</t>
  </si>
  <si>
    <t xml:space="preserve">GENLITE ENGINEERING PRIVATE LIMITED   </t>
  </si>
  <si>
    <t>56/57, I FLOOR, OFFICERS COLONY,III CROSS STREET, MEHTA NAGAR,  CHENNAIChennaiIN600029</t>
  </si>
  <si>
    <t>genlite@vsnl.com</t>
  </si>
  <si>
    <t>U31101TN2007PLC061993</t>
  </si>
  <si>
    <t xml:space="preserve">LEITWIND SHRIRAM MANUFACTURING LIMITED   </t>
  </si>
  <si>
    <t>Sigappi Achi Building, 4th Floor, Door No. 18/3,Rukmini Lakshmipathi Road, (Marshalls Road),Egmore  Chennai IN600008</t>
  </si>
  <si>
    <t>secretarial@lsml.in</t>
  </si>
  <si>
    <t>U31101TN2007PLC061935</t>
  </si>
  <si>
    <t xml:space="preserve">SHRIRAM LEITWIND LIMITED   </t>
  </si>
  <si>
    <t>NO.5, T V STREETCHETPET  CHENNAI IN600031</t>
  </si>
  <si>
    <t>secretarial@shriramepc.com</t>
  </si>
  <si>
    <t>U31101TN2006PTC060670</t>
  </si>
  <si>
    <t xml:space="preserve">ARIENE WATER JET SOLUTIONS PRIVATELIMITED  </t>
  </si>
  <si>
    <t>SRI RAGHAV NIWAS A1 NEW NO 7  OLD NO 44TH GOPALAPURAM STREET  CHENNAI IN600086</t>
  </si>
  <si>
    <t>U31101TN2006PLC061881</t>
  </si>
  <si>
    <t xml:space="preserve">BHARATH WIND FARM LIMITED   </t>
  </si>
  <si>
    <t>Sigappi Achi Building, 4th Floor,Door No 18/3Rukmani Lakshmipathi Road,Marshalls Road,Egmore  Chennai IN600008</t>
  </si>
  <si>
    <t>U31101TN2005PTC058169</t>
  </si>
  <si>
    <t xml:space="preserve">ATLANTIS ENGINEERING INDIA PRIVATELIMITED.  </t>
  </si>
  <si>
    <t>NO 2/3 BASHYAM LAYOUTMAIN ROAD,GANESH NAGARCHENNAI 88  CHENNAI 88 IN600088</t>
  </si>
  <si>
    <t>U31101TN2005PTC057252</t>
  </si>
  <si>
    <t xml:space="preserve">EKOL TURBINES (INDIA) PRIVATE LIMITED   </t>
  </si>
  <si>
    <t>NO.`0, CAUVERI STREETRAJAJI NAGARVILLIVAKKAM  CHENNAI 600049ChennaiIN0</t>
  </si>
  <si>
    <t>U31101TN2005PTC056602</t>
  </si>
  <si>
    <t xml:space="preserve">WATER JET GERMANY PRIVATE LIMITED   </t>
  </si>
  <si>
    <t>B-1, SFI APARTMENTSNO.16, KARNAN STREETRENGARAJAPURAM, KODAMBAKKAM  CHENNAI 600024 IN0</t>
  </si>
  <si>
    <t>info@waterjetgermany.com</t>
  </si>
  <si>
    <t>U31101TN2004PTC054905</t>
  </si>
  <si>
    <t xml:space="preserve">AGE POWER SYSTEMS PRIVATE LIMITED   </t>
  </si>
  <si>
    <t>NO.174, SUBHIKSHA APARTMENTS6TH STREETASHTALAKSHMI NAGAR ALAPAKKAM, PORUR  CHENNAI 600 116ChennaiIN0</t>
  </si>
  <si>
    <t>U31101TN2004PTC053381</t>
  </si>
  <si>
    <t xml:space="preserve">FLUEGAS GENERATORS &amp; TECHNOLOGIES PRIVATE LIMITED  </t>
  </si>
  <si>
    <t>NEW NO.19, OLD NO.7, 'DWARAKAAPARTMENTS' GROUNDFLOOR INDIRANAGAR II AVENUE  CHENNAI - 20ChennaiIN0</t>
  </si>
  <si>
    <t>U31101TN2003PTC051026</t>
  </si>
  <si>
    <t xml:space="preserve">SENDHAMARAI ENGINEERING PRIVATE LIMITED   </t>
  </si>
  <si>
    <t>Plot no 178, New  No.5, old No.11First Main Road, Lakshmi Nagar, Porur,  ChennaiKancheepuramIN600116</t>
  </si>
  <si>
    <t>U31101TN2000PTC044338</t>
  </si>
  <si>
    <t xml:space="preserve">TRANSTRAC ELECTRONICS PRIVATE LIMITED   </t>
  </si>
  <si>
    <t>OLD NO:14, NEW NO:17, III STREET,ANDAVAR NAGAR,KODAMBAKKAM,  CHENNAI IN600024</t>
  </si>
  <si>
    <t>U31101TN2000PTC044336</t>
  </si>
  <si>
    <t xml:space="preserve">SREE NANDHEE'S TECHNOLOGIES PRIVATELIMITED  </t>
  </si>
  <si>
    <t>NO.A2/1,SECOND FLOOR,IST CROSS STREET1ST MAIN ROAD,AMBATTUR INDUSTRIAL ESTATE  CHENNAIChennaiIN600058</t>
  </si>
  <si>
    <t>U31101TN2000PTC044305</t>
  </si>
  <si>
    <t xml:space="preserve">HAAS POWER SERVICES PRIVATE LIMITED   </t>
  </si>
  <si>
    <t>"KARIBU COTTAGE"NEW NO.12, II CROSS STREET,KARPAGAM GARDENS, ADYAR,  CHENNAI - 600 020. IN600020</t>
  </si>
  <si>
    <t>hasspower@vsnl.com</t>
  </si>
  <si>
    <t>U31101TN2000PTC043884</t>
  </si>
  <si>
    <t xml:space="preserve">BVS ENGINEERING PRIVATE LIMITED   </t>
  </si>
  <si>
    <t>GRN COMPLEX,3RD FLOOR,12-H,BURKIT ROAD,T,NAGARCHENNAI-60 0 017.  0 017.ChennaiIN600020</t>
  </si>
  <si>
    <t>U31101TN1999PTC042687</t>
  </si>
  <si>
    <t xml:space="preserve">SRI VIDHYA ELECTRICAL TRANSFORMERS PRIVATE LIMITED  </t>
  </si>
  <si>
    <t>NO.4, MANICKAM PILLAI STREETMANNURPET, PADIMANNURPET, PADI  CHENNAI - 600 050.ChennaiIN600050</t>
  </si>
  <si>
    <t>U31100TN2016PTC111902</t>
  </si>
  <si>
    <t xml:space="preserve">KUNDRAM ENGINEERING PRIVATE LIMITED   </t>
  </si>
  <si>
    <t>No.142,Yamunai Street,Periya Nagar NorthVirudhachalam Taluk,Virudhachalam  CuddaloreCuddaloreIN606001</t>
  </si>
  <si>
    <t>tpsaram@gmail.com</t>
  </si>
  <si>
    <t>U31100TN2016PTC110759</t>
  </si>
  <si>
    <t xml:space="preserve">SK MAGISHAA SOLAR INDUSTRIES PRIVATELIMITED  </t>
  </si>
  <si>
    <t>NO 29,PALANIMALAI NAGAR,VILLIVAKKAM  CHENNAIChennaiIN600049</t>
  </si>
  <si>
    <t>murugan@amassociates.co.in</t>
  </si>
  <si>
    <t>U31100TN2016PTC110108</t>
  </si>
  <si>
    <t xml:space="preserve">KK COOL TECH INDIA PRIVATE LIMITED   </t>
  </si>
  <si>
    <t>NO: 181/9, CLASSIC COMPLEX, BALAMORE ROAD,ANNA STADIUM OPPOSITE,  NAGERCOILKanyakumariIN629001</t>
  </si>
  <si>
    <t>jawanthirumala@gmail.com</t>
  </si>
  <si>
    <t>U31100TN2016PTC103977</t>
  </si>
  <si>
    <t xml:space="preserve">BLUEBERRY INDUSTRIES PRIVATE LIMITED   </t>
  </si>
  <si>
    <t>460 A/5/2 M.S. ROAD, GANDHI NAGERPARVATHIPURAM, VETTURNIMADAM POST  NAGERCOILKanyakumariIN629003</t>
  </si>
  <si>
    <t>blueberryindustries@yahoo.com</t>
  </si>
  <si>
    <t>U31100TN2015PTC101267</t>
  </si>
  <si>
    <t xml:space="preserve">DAZE ELECTRO POWER PRIVATE LIMITED   </t>
  </si>
  <si>
    <t>No.100, Alapakkam Main Road,Alapakkam  ChennaiChennaiIN600116</t>
  </si>
  <si>
    <t>dazeelectropower@gmail.com</t>
  </si>
  <si>
    <t>U31100TN2014PTC097635</t>
  </si>
  <si>
    <t xml:space="preserve">FIVE STAR POWER SYSTEMS PRIVATE LIMITED   </t>
  </si>
  <si>
    <t>PLOT NO.93&amp;94, DOOR NO.2/8KRISHNA INDUSTRIAL ESTATE, METTUKUPPAM, VANAGARAM  CHENNAIChennaiIN600095</t>
  </si>
  <si>
    <t>U31100TN2013PTC089892</t>
  </si>
  <si>
    <t xml:space="preserve">KNN TECHNOLOGIES PRIVATE LIMITED   </t>
  </si>
  <si>
    <t>9/6,MANJOLAI 1ST STREETEKKATTUTHANGAL  ChennaiChennaiIN600032</t>
  </si>
  <si>
    <t>caalbert78@gmail.com</t>
  </si>
  <si>
    <t>U31100TN2012PTC089196</t>
  </si>
  <si>
    <t xml:space="preserve">KAIZEN GREEN TECHNOLOGY PRIVATE LIMITED   </t>
  </si>
  <si>
    <t>No.6, Dr.Muthulakshmi street, Indira NagarValasaravakkam  Chennai IN600087</t>
  </si>
  <si>
    <t>U31100TN2012PTC088464</t>
  </si>
  <si>
    <t xml:space="preserve">OCEAN GIGA POWER TECHNOLOGY PRIVATELIMITED  </t>
  </si>
  <si>
    <t>VARATHAMPATTU VILLAGENARANAMANGALAM, KILOY (PO)  MAYILADUTHURAINagapattinamIN609202</t>
  </si>
  <si>
    <t>U31100TN2012PLC084356</t>
  </si>
  <si>
    <t xml:space="preserve">ALLDELITE HEATPUMPS LIMITED   </t>
  </si>
  <si>
    <t>FIRST FLOOR, DOOR NO.13/7,LEE HOMETHIRUMALAI NAICKER STREET VANUVAMPET  CHENNAIChennaiIN600091</t>
  </si>
  <si>
    <t>rajan@alldelite.com</t>
  </si>
  <si>
    <t>U31100TN2011PTC081794</t>
  </si>
  <si>
    <t xml:space="preserve">ADHIEV INDIA PRIVATE LIMITED   </t>
  </si>
  <si>
    <t>No 189 , T.T.K Road,Alwarpet,  Chennai IN600018</t>
  </si>
  <si>
    <t>U31100TN2010PTC078425</t>
  </si>
  <si>
    <t xml:space="preserve">SWELECT GREEN ENERGY SOLUTIONS PRIVATELIMITED  </t>
  </si>
  <si>
    <t>U31100TN2010PTC075864</t>
  </si>
  <si>
    <t xml:space="preserve">AARUDHRA ELECTRICAL ENGINEERS (INDIA)PRIVATE LIMITED  </t>
  </si>
  <si>
    <t>OLD NO.8/4, New NO.8,  MAY FLOWER GARDENSRINIVASA AVENUE ROAD, R.A. PURAM  CHENNAIChennaiIN600028</t>
  </si>
  <si>
    <t>U31100TN2010PTC075783</t>
  </si>
  <si>
    <t xml:space="preserve">RSP CONTROL PROJECTS PRIVATE LIMITED   </t>
  </si>
  <si>
    <t>PLOT No:222 &amp; 223, WOMENS' INDUSTRIAL PARK,REDHILLS - AVAID ROAD, KATTUR VILLAGE  CHENNAIChennaiIN600062</t>
  </si>
  <si>
    <t>U31100TN2010PTC074850</t>
  </si>
  <si>
    <t xml:space="preserve">GREEN AIR HVAC INDIA PRIVATE LIMITED   </t>
  </si>
  <si>
    <t>NEW NO.13, OLD NO.75TH STREET EXTENSION, BHAKTHAVATCHALAM NAGAR,ADYAR  CHENNAI IN600020</t>
  </si>
  <si>
    <t>mgovindarajco@yahoo.co.in</t>
  </si>
  <si>
    <t>U31100TN2009PTC073822</t>
  </si>
  <si>
    <t xml:space="preserve">NIIN ELEVATORS AND ESCALATORS PRIVATELIMITED  </t>
  </si>
  <si>
    <t>NO 42 KOTHARI NAGAR 2ND STREETRAMAPURAM  CHENNAIChennaiIN600089</t>
  </si>
  <si>
    <t>U31100TN2009PTC071903</t>
  </si>
  <si>
    <t xml:space="preserve">EMPPIRE POWER SOLUTIONS PRIVATE LIMITED   </t>
  </si>
  <si>
    <t>No.1, CHINNATHAMBI STREET,KOSAPET  CHENNAIChennaiIN600012</t>
  </si>
  <si>
    <t>nivikky@dataone.in</t>
  </si>
  <si>
    <t>U31100TN2009PTC070438</t>
  </si>
  <si>
    <t xml:space="preserve">DELTA STAR POWER PROJECTS SERVICESPRIVATE LIMITED  </t>
  </si>
  <si>
    <t>No.39/1, North Parade Road,St.Thomas Mount  ChennaiChennaiIN600016</t>
  </si>
  <si>
    <t>smslouis@hotmail.com</t>
  </si>
  <si>
    <t>U31100TN2009PLC070540</t>
  </si>
  <si>
    <t xml:space="preserve">BGR POWER MACHINES LIMITED   </t>
  </si>
  <si>
    <t>U31100TN2008PTC069726</t>
  </si>
  <si>
    <t xml:space="preserve">AURO MIRA PLANTATION FARMS COMPANY PRIVATE LIMITED  </t>
  </si>
  <si>
    <t>"AURO MIRA HOUSE", OLD NO.11, NEW NO.29SHAFEE MOHAMED ROAD, THOUSAND LIGHTS  CHENNAI IN600006</t>
  </si>
  <si>
    <t>manikandan.k@auromiraenergy.in</t>
  </si>
  <si>
    <t>U31100TN2008FTC069121</t>
  </si>
  <si>
    <t xml:space="preserve">TOSHIBA JSW POWER SYSTEMS PRIVATELIMITED  </t>
  </si>
  <si>
    <t>S NO 74-95 VAIKKADU VILLAGE, ANDARKUPPAMCHECK POST, MANALI NEW TOWN,  CHENNAI IN600103</t>
  </si>
  <si>
    <t>rajesh.seshan@toshiba-tjps.in</t>
  </si>
  <si>
    <t>U31100TN2006PTC060326</t>
  </si>
  <si>
    <t xml:space="preserve">ACE PETRO NETWORKS INDIA PRIVATE LIMITED   </t>
  </si>
  <si>
    <t>NO. 50-A PADAVATTAMMAN NAGARSIDCO INDUSTRIAL ESTATE, AMBATHUR  CHENNAI IN600098</t>
  </si>
  <si>
    <t>meena@acepetro.com</t>
  </si>
  <si>
    <t>U31100TN1989PTC065539</t>
  </si>
  <si>
    <t xml:space="preserve">PROTECH CONTROLS PVT LTD   </t>
  </si>
  <si>
    <t>Jammi Building, New No.127, (Old No. 64),Royapettah High Road,  MylaporeChennaiIN600004</t>
  </si>
  <si>
    <t>protech@md4.vsnl.net.in</t>
  </si>
  <si>
    <t>U31100TN1969PTC005780</t>
  </si>
  <si>
    <t xml:space="preserve">SHIBSHA INSTRUMENTS (INDIA) PRIVATELIMITED  </t>
  </si>
  <si>
    <t>1969-12-23</t>
  </si>
  <si>
    <t>D 12A A,MBATTUR INDUSTRIALESTATEAMBATTUR  CHENNAI IN600058</t>
  </si>
  <si>
    <t>shibshaindia@vsnl.net</t>
  </si>
  <si>
    <t>U30009TN2008PTC066132</t>
  </si>
  <si>
    <t xml:space="preserve">CHALLENGER COMPUTERS PRIVATE LIMITED   </t>
  </si>
  <si>
    <t>839A, ANNASALAI, HEERA MARKET   CHENNAI IN600002</t>
  </si>
  <si>
    <t>chacomp@md5.vsnl.net.in</t>
  </si>
  <si>
    <t>U30009TN2006PTC059694</t>
  </si>
  <si>
    <t xml:space="preserve">SRAS TECH PRIVATE LIMITED   </t>
  </si>
  <si>
    <t>NO.3, APPA SAMY STREET7TH AVENUEHARRINGTON ROAD  CHETPET, CHENNAI 600031ChennaiIN600031</t>
  </si>
  <si>
    <t>U30009TN2004PTC053046</t>
  </si>
  <si>
    <t xml:space="preserve">WINMACH AUTOMATIONS PRIVATE LIMITED   </t>
  </si>
  <si>
    <t>No.C-6, Munusamy 1st Cross StreetNatesan Nagar, Atthipet  chennai IN600058</t>
  </si>
  <si>
    <t>winmachindia@hotmail.com</t>
  </si>
  <si>
    <t>U30009TN2003PTC051399</t>
  </si>
  <si>
    <t xml:space="preserve">COMPUDATA FORMS PRIVATE LIMITED   </t>
  </si>
  <si>
    <t>PLOT NOs.3A &amp; 3B, SURVEY NO.442/1A &amp; 442/1B (PART)EKAMBARAM NAICKER INDUSTRIAL ESTATE, ALAPAKKAM,  CHENNAI IN600116</t>
  </si>
  <si>
    <t>venkatvcs1@gmail.com</t>
  </si>
  <si>
    <t>U30009TN2001PTC047961</t>
  </si>
  <si>
    <t xml:space="preserve">STALWART SYSTEMS AND EXPLORATIONSPRIVATE LIMITED  </t>
  </si>
  <si>
    <t>27/28, B.R.COMPLEX,WOODS ROAD,CHENNAI-2.  CHENNAI-2.ChennaiIN0</t>
  </si>
  <si>
    <t>U30009TN2001PTC046977</t>
  </si>
  <si>
    <t xml:space="preserve">NEXGE TECHNOLOGIES PRIVATE LIMITED   </t>
  </si>
  <si>
    <t>SHREE DATTA NILAYAM, 1ST FLOOR, VEDAVALLI APTS.,37/24,1ST CROSS STREET, DR.RADHAKRISHNAN NAGAR  CHENNAI IN600041</t>
  </si>
  <si>
    <t>prabhu@nexge.com</t>
  </si>
  <si>
    <t>U30009TN2001PTC046772</t>
  </si>
  <si>
    <t xml:space="preserve">CORNET TECHNOLOGY(INDIA) PRIVATE LIMITED   </t>
  </si>
  <si>
    <t>New Plot No.10/A-16, 5th Cross Street,SIPCOT IT Park, Siruseri,  Padur PostKancheepuramIN603103</t>
  </si>
  <si>
    <t>vramgopal@cornetindia.com</t>
  </si>
  <si>
    <t>U30009TN2001PLC047382</t>
  </si>
  <si>
    <t xml:space="preserve">ELBITEC INNOVATIONS LIMITED   </t>
  </si>
  <si>
    <t>U30009TN1999PTC042822</t>
  </si>
  <si>
    <t xml:space="preserve">MTS SOLUTIONS PRIVATE LIMITED   </t>
  </si>
  <si>
    <t>NO.1, BEGUIM SAHIB STREET4TH LANE, MOUNT ROAD   CHENNAI - 600 002.ChennaiIN0</t>
  </si>
  <si>
    <t>U30009TN1999PTC042497</t>
  </si>
  <si>
    <t xml:space="preserve">SRM TECHNOLOGIES PRIVATE LIMITED   </t>
  </si>
  <si>
    <t>24 G.N.CHETTY ROADCHETTY ROAD,T.NAGAR,CHENNAI-17CHETTY ROAD,T.NAGAR,CHENNAI-17  CHETTY ROAD,T.NAGAR,CHENNAI-17 IN600017</t>
  </si>
  <si>
    <t>U30009TN1999PTC042480</t>
  </si>
  <si>
    <t xml:space="preserve">FX TECH SHOP PRIVATE LIMITED   </t>
  </si>
  <si>
    <t>NO.1 BHARATH NAGAR I STREETT. NAGAR,  CHENNAI-600 017.ChennaiIN0</t>
  </si>
  <si>
    <t>U30009TN1999PTC042451</t>
  </si>
  <si>
    <t xml:space="preserve">ZEALOT TECNOLOGIES INDIA PRIVATE LIMITED   </t>
  </si>
  <si>
    <t>NEWNO10,OLDNO33,1STFLOOR,MANNERREDDYSTREET,T.NAGARCHENNAI-17.  CHENNAI-17.ChennaiIN0</t>
  </si>
  <si>
    <t>U30009TN1999PTC042353</t>
  </si>
  <si>
    <t xml:space="preserve">COMPCARE SOFTWARE PRIVATE LIMITED   </t>
  </si>
  <si>
    <t>POORNI COMPLEX, BLOCK A, FLAT BRAJALAKSHMI NAGAR, 10TH CROSS STREET,VELACHERY  CHENNAIChennaiIN600042</t>
  </si>
  <si>
    <t>U30009TN1999PTC041898</t>
  </si>
  <si>
    <t xml:space="preserve">PRODAPT TECHNOLOGY PRIVATE LIMITED   </t>
  </si>
  <si>
    <t>U30008TN2009PTC071151</t>
  </si>
  <si>
    <t xml:space="preserve">INSYSTRONICS TECHNOLOGY INDIA PRIVATE LIMITED  </t>
  </si>
  <si>
    <t>OLD NO. 27, NEW NO. 77,REDHILLS ROAD,  CHENNAI IN600049</t>
  </si>
  <si>
    <t>valli.rameshkumar@gmail.com</t>
  </si>
  <si>
    <t>U30008TN2007PTC063967</t>
  </si>
  <si>
    <t xml:space="preserve">KANYA VEND SYSTEMS PRIVATE LIMITED   </t>
  </si>
  <si>
    <t>Flat L4, Race View Apartments,Race course Interior Road, Guindy,  chennai IN600032</t>
  </si>
  <si>
    <t>leels8@rediffmail.com</t>
  </si>
  <si>
    <t>U30008TN2006PTC060290</t>
  </si>
  <si>
    <t xml:space="preserve">MAXIMUS COMMUNICATIONS PRIVATE LIMITED   </t>
  </si>
  <si>
    <t>Room No, 24, No. 7, Thalayari Street,Royapettah  ChennaiChennaiIN600014</t>
  </si>
  <si>
    <t>rpartha.shri@gmail.com</t>
  </si>
  <si>
    <t>U30008TN2005PTC056143</t>
  </si>
  <si>
    <t xml:space="preserve">R.R.OFFICE EQUIPMENT PRIVATE LIMITED   </t>
  </si>
  <si>
    <t>NO.11, AZIZ MULK2ND STREETTHOUSAND LIGHT  CHENNAI 600006ChennaiIN0</t>
  </si>
  <si>
    <t>rrofficemail@gmail.com</t>
  </si>
  <si>
    <t>U30008TN2005PTC055624</t>
  </si>
  <si>
    <t xml:space="preserve">SOLAR COMPACT DISC PRIVATE LIMITED   </t>
  </si>
  <si>
    <t>C-3, PHASE IIISIDCO INDUSTRIAL ESTATEEKKATTUTHANGAL  CHENNAI 600097 IN600097</t>
  </si>
  <si>
    <t>rajarathinam@arunpla.com</t>
  </si>
  <si>
    <t>U30008TN2003PTC051735</t>
  </si>
  <si>
    <t xml:space="preserve">K.G.METAL PRECISION PRIVATE LIMITED   </t>
  </si>
  <si>
    <t>NO.364, SUNDARAPURAM,ANNA NAGAR,CHENNAI-102.  CHENNAI-102.ChennaiIN600102</t>
  </si>
  <si>
    <t>KG@hotmail.com</t>
  </si>
  <si>
    <t>U30008TN2003PTC050361</t>
  </si>
  <si>
    <t xml:space="preserve">ESTEEM E TECHNOLOGIES (CHENNAI) PRIVATELIMITED  </t>
  </si>
  <si>
    <t>PLOT NO.2, SANJEEVI ILLAMGANGADHARAN STREET, DR.AMBEDKAR NAGAR, VADAPALANI  CHENNAIChennaiIN600026</t>
  </si>
  <si>
    <t>U30008TN2001PTC047372</t>
  </si>
  <si>
    <t xml:space="preserve">PELLY OFFICE SYSTEMS (INDIA) PRIVATELIMITED  </t>
  </si>
  <si>
    <t>NO 52 R K MUTT ROADMYLAPOREMYLAPORE  CHENNAI - 600 004.ChennaiIN600004</t>
  </si>
  <si>
    <t>U30008TN1999PTC043319</t>
  </si>
  <si>
    <t xml:space="preserve">SKYNET TECHNOLOGIES PRIVATE LIMITED   </t>
  </si>
  <si>
    <t>15 S. V. L,LINGAM SALAI, K.K.NAGAR,CHENNAI 600078  CHENNAI 600078VelloreIN600078</t>
  </si>
  <si>
    <t>skynet31@vsnl.net</t>
  </si>
  <si>
    <t>U30008TN1999PTC043185</t>
  </si>
  <si>
    <t xml:space="preserve">PANATECH BUSINESS MACHINES PRIVATELIMITED  </t>
  </si>
  <si>
    <t>OLD NO.118 NEW N0.28 GANDHI ROADTAMBARAM WEST  CHENNAI. IN600045</t>
  </si>
  <si>
    <t>U30008TN1999PTC042260</t>
  </si>
  <si>
    <t xml:space="preserve">AVALON FORMS PRIVATE LIMITED   </t>
  </si>
  <si>
    <t>8/1, FRIENDS AVENUE,ARUMBAKKAM, CHENNAI-600 106.   ARUMBAKKAM, CHENNAI-600 106.ChennaiIN0</t>
  </si>
  <si>
    <t>U30008TN1999PTC041768</t>
  </si>
  <si>
    <t xml:space="preserve">ZEN OFFICE EQUIPMENTS PRIVATE LIMITED   </t>
  </si>
  <si>
    <t>U30007TN2013PTC092006</t>
  </si>
  <si>
    <t xml:space="preserve">SUN BRANDING SOLUTIONS (INDIA) PRIVATELIMITED  </t>
  </si>
  <si>
    <t>4th Floor, "Sathak Centre",New No.4, (Old No.144), Nungambakkam High Road,  ChennaiChennaiIN600034</t>
  </si>
  <si>
    <t>U30007TN2013PTC089444</t>
  </si>
  <si>
    <t xml:space="preserve">HANSA GREEN TECHNOLOGY PRIVATE LIMITED   </t>
  </si>
  <si>
    <t>25/11-A, BUNDER GARDEN FIRST STREET,PERAMBUR  CHENNAIChennaiIN600011</t>
  </si>
  <si>
    <t>dxnmathew@yahoo.com</t>
  </si>
  <si>
    <t>U30007TN2011PTC082624</t>
  </si>
  <si>
    <t xml:space="preserve">ISHA COMPUTER SOLUTIONS PRIVATE LIMITED   </t>
  </si>
  <si>
    <t>NO.38, THIRU VEE KA STREET,NEW VELLORE ROAD, NEAR ANBU TV CENTRE  ARCOTVelloreIN632506</t>
  </si>
  <si>
    <t>U30007TN2009PTC073909</t>
  </si>
  <si>
    <t xml:space="preserve">GEMINI IT PRIVATE LIMITED   </t>
  </si>
  <si>
    <t>242-A, KILPAUK GARDEN ROAD,KILPAUK,  CHENNAI IN600010</t>
  </si>
  <si>
    <t>sdjain@devrajcomputers.com</t>
  </si>
  <si>
    <t>U30007TN2009PTC070806</t>
  </si>
  <si>
    <t xml:space="preserve">CONCEPTS COMPUTER SOLUTIONS PRIVATELIMITED  </t>
  </si>
  <si>
    <t>OLD NO.11,NEW NO.2, ISAIYAHAM STREETRADHA NAGAR, CHROMEPET  CHENNAI IN600044</t>
  </si>
  <si>
    <t>sundarrm_2006@yahoo.co.in</t>
  </si>
  <si>
    <t>U30007TN2008PTC068834</t>
  </si>
  <si>
    <t xml:space="preserve">I RICH COMPUTERS PRIVATE LIMITED   </t>
  </si>
  <si>
    <t>NO.14,FIRST FLOOR, CUTCHERY ROAD,OPP. UNION OFFICE  MAYILADUTHURAINagapattinamIN609001</t>
  </si>
  <si>
    <t>U30007TN2008PTC068811</t>
  </si>
  <si>
    <t xml:space="preserve">PERCEPT PRINTING SOLUTIONS PRIVATELIMITED  </t>
  </si>
  <si>
    <t>No.12/1, First Floor, Greams Road,Thousand Lights  ChennaiChennaiIN600006</t>
  </si>
  <si>
    <t>percept_india@perceptprintsolutions.com</t>
  </si>
  <si>
    <t>U30007TN2008PTC068326</t>
  </si>
  <si>
    <t xml:space="preserve">DREAMS SYSTEM PRIVATE LIMITED   </t>
  </si>
  <si>
    <t>Old No.56, New No.61, Kamarajar SalaiAshok Nagar  ChennaiChennaiIN600083</t>
  </si>
  <si>
    <t>U30007TN2008PTC067249</t>
  </si>
  <si>
    <t xml:space="preserve">UNITED ELECTRO PRINT TECHNOLOGIESPRIVATE LIMITED  </t>
  </si>
  <si>
    <t>NO.22, FIRST MAIN ROAD,R K NAGAR (MADHAVAN NAGAR)  CHENNAI IN600028</t>
  </si>
  <si>
    <t>santhosh007@gmail.com</t>
  </si>
  <si>
    <t>U30007TN2008PTC066884</t>
  </si>
  <si>
    <t xml:space="preserve">TM CHIPNOVATION TECHNOLOGIES PRIVATELIMITED  </t>
  </si>
  <si>
    <t>11/27, North Second lane,Sekkalai First Street,  Karaikudi IN630002</t>
  </si>
  <si>
    <t>murugapanandassociates@gmail.com</t>
  </si>
  <si>
    <t>U30007TN2008PTC066084</t>
  </si>
  <si>
    <t xml:space="preserve">PIONEER TECH SOLUTIONS PRIVATE LIMITED   </t>
  </si>
  <si>
    <t>HOAccounts@crewpl.com</t>
  </si>
  <si>
    <t>U30007TN2007PTC065554</t>
  </si>
  <si>
    <t xml:space="preserve">S V N IMAGING PRIVATE LIMITED   </t>
  </si>
  <si>
    <t>No.17, Ground Floor, 13th street, Sri  Devi NagarGoparasanallur,Kattupakkam  ChennaiChennaiIN600056</t>
  </si>
  <si>
    <t>nskselvam@gmail.com</t>
  </si>
  <si>
    <t>U30007TN2007PTC064884</t>
  </si>
  <si>
    <t xml:space="preserve">ANUSHRI SYSTECH PRIVATE LIMITED   </t>
  </si>
  <si>
    <t>6/2, 2ND FLOOR,CORPORATION  COMPLEX3RD CROSS STREET, R.A.PURAM  CHENNAI IN600028</t>
  </si>
  <si>
    <t>anushrisystech@gmail.com</t>
  </si>
  <si>
    <t>U30007TN2007PTC064211</t>
  </si>
  <si>
    <t xml:space="preserve">CHENNAI CNC TOOL ROOM PRIVATE LIMITED   </t>
  </si>
  <si>
    <t>F31-34, 8TH CROSS MAIN ROAD,SIPCOT INDUSTRIAL PARKIRUNKATTUKOTTAI  SRIPERUMBUTHUR IN602105</t>
  </si>
  <si>
    <t>U30007TN2006PTC060423</t>
  </si>
  <si>
    <t xml:space="preserve">ANIKA ELECTROMECHANICAL PRIVATE LIMITED   </t>
  </si>
  <si>
    <t>H39/17, HIGH COSMOS FLATSWEST AVENUEKAMARAJ NAGAR TIRUVANMIYUR  CHENAI 600041ChennaiIN0</t>
  </si>
  <si>
    <t>pjohnson@smjass.com</t>
  </si>
  <si>
    <t>U30007TN2006PTC059893</t>
  </si>
  <si>
    <t xml:space="preserve">PRODIGY ELECTRONICS PRIVATE LIMITED   </t>
  </si>
  <si>
    <t>31,NAGATHAMMAN KOVIL STREETWEST MAMBALAM  CHENNAI IN600033</t>
  </si>
  <si>
    <t>info@prodigyelectronics.com</t>
  </si>
  <si>
    <t>U30007TN2006PTC059330</t>
  </si>
  <si>
    <t xml:space="preserve">SALCOMP MANUFACTURING INDIA PRIVATELIMITED  </t>
  </si>
  <si>
    <t>NOKIA TELECOM SEZ SIPCOT INDUSTRIAL PARK PHASEIIINATIONAL HIGHWAY NO 4  SRIPERUMBUDUR IN602105</t>
  </si>
  <si>
    <t>ANANTHA.NARAYANAN@SALCOMP.COM</t>
  </si>
  <si>
    <t>U30007TN2006PTC059203</t>
  </si>
  <si>
    <t xml:space="preserve">HUMAN INTERFACE DEVICES AND PERPHORAL PRIVATE LIMITED  </t>
  </si>
  <si>
    <t>97A SID INDUSTRIAL ESTATEVILLIVAKKAMCHENNAI  CHENNAIChennaiIN600049</t>
  </si>
  <si>
    <t>raghu@vtexgroup.com</t>
  </si>
  <si>
    <t>U30007TN2005PTC056988</t>
  </si>
  <si>
    <t xml:space="preserve">NAIKUL SYSTEMS AND SERVICES PRIVATELIMITED  </t>
  </si>
  <si>
    <t>SHOP NO.9, 2ND FLOOR,CITY CENTRE PLAZADOOR NO.3, MOUNT ROAD  CHENNAI 600002ChennaiIN600002</t>
  </si>
  <si>
    <t>U30007TN2005PTC056934</t>
  </si>
  <si>
    <t xml:space="preserve">ACS AUTOMATIONS PRIVATE LIMITED   </t>
  </si>
  <si>
    <t>NO.475/31-A, IIND FLOORANNA SALAINANDANAM  CHENNAI 600 035 IN0</t>
  </si>
  <si>
    <t>acssys@md4.vsnl.net.in</t>
  </si>
  <si>
    <t>U30007TN2004PTC054051</t>
  </si>
  <si>
    <t xml:space="preserve">PC4U SYSTEMS PRIVATE LIMITED   </t>
  </si>
  <si>
    <t>6/26, RAJARATHNAM STREETULLAGARAMCHENNAI 91  CHENNAI 600091ChennaiIN600091</t>
  </si>
  <si>
    <t>pc4u@airtelbroadband.in</t>
  </si>
  <si>
    <t>U30007TN2004PTC053877</t>
  </si>
  <si>
    <t xml:space="preserve">SHANGO TECHNOLOGIES PRIVATE LIMITED   </t>
  </si>
  <si>
    <t>D2, KOTHARI VATICA, 10, EASTMADA STREETTIRUVANMIYUR CHENNAI 600041  CHENNAI 600041ChennaiIN600041</t>
  </si>
  <si>
    <t>U30007TN2004PTC052604</t>
  </si>
  <si>
    <t xml:space="preserve">MADRITS DESIGNS PRIVATE LIMITED   </t>
  </si>
  <si>
    <t>Old No.6, New  No.11,R.K.Nagar,1 st Cross Street, R.A.Puram,  CHENNAIChennaiIN600028</t>
  </si>
  <si>
    <t>madrits@eth.net</t>
  </si>
  <si>
    <t>U30007TN2003PTC051360</t>
  </si>
  <si>
    <t xml:space="preserve">STROWGER PRODACT SOLUTIONS PRIVATE LIMITED  </t>
  </si>
  <si>
    <t>U30007TN2003PTC050602</t>
  </si>
  <si>
    <t xml:space="preserve">NEBULA COMPUTERS PRIVATE LIMITED   </t>
  </si>
  <si>
    <t>FLAT NO.11, G-2, SAI OKAS,19TH STREET, TANSI,VELACHERY,  CHENNAI-42. IN0</t>
  </si>
  <si>
    <t>U30007TN2003PTC050351</t>
  </si>
  <si>
    <t xml:space="preserve">AMTECH SYSTEMS PRIVATE LIMITED   </t>
  </si>
  <si>
    <t>6A, RAMANIYAM CITADEL,NO.1, PANCHALI AMMAN KOIL STARUMBAKKAM,  CHENNAI-106.ChennaiIN600106</t>
  </si>
  <si>
    <t>U30007TN2003PTC050229</t>
  </si>
  <si>
    <t xml:space="preserve">SANTECH INFOSYSTEMS AND SERVICES PRIVATE LIMITED  </t>
  </si>
  <si>
    <t>NEW NO.64/6, (OLD NO.6/6) GEETANJALI FLATS,T.M.MAISTRY STREET,VANNANDHURAI,  CHENNAIChennaiIN600041</t>
  </si>
  <si>
    <t>U30007TN2002PTC050061</t>
  </si>
  <si>
    <t xml:space="preserve">PROTELA TECHNOLOGY SOLUTIONS PRIVATE LIMITED  </t>
  </si>
  <si>
    <t>PLOT NO.209, MAJESTIC COLONY,VALASARAVAKKAM,CHENNAI-87.  CHENNAI-87.ChennaiIN0</t>
  </si>
  <si>
    <t>U30007TN2002PTC049706</t>
  </si>
  <si>
    <t xml:space="preserve">SCR SOFT TECHNOLOGIES PRIVATE LIMITED   </t>
  </si>
  <si>
    <t>AC 12, 4B 4TH FLOOR, 2ND AVENUE,ANNA NAGAR  CHENNAI IN600040</t>
  </si>
  <si>
    <t>REDDIVARIN@SCRSOFT.COM</t>
  </si>
  <si>
    <t>U30007TN2002PTC049370</t>
  </si>
  <si>
    <t xml:space="preserve">HI TECH INFORMATICS PRIVATE LIMITED   </t>
  </si>
  <si>
    <t>Plot No 1872, I Block, 26th Street,Anna Nagar West  ChennaiChennaiIN600040</t>
  </si>
  <si>
    <t>accountschn@hitechinformatics.com</t>
  </si>
  <si>
    <t>U30007TN2002PTC048641</t>
  </si>
  <si>
    <t xml:space="preserve">JET INKS PRIVATE LIMITED   </t>
  </si>
  <si>
    <t>OLD NO.12A NEW NO.22NUNGAMBAKKAM HIGH ROAD  CHENNAI IN600034</t>
  </si>
  <si>
    <t>umamaheshwarg@jetinkspl.com</t>
  </si>
  <si>
    <t>U30007TN2002PTC048391</t>
  </si>
  <si>
    <t xml:space="preserve">SANMINA-SCI INDIA PRIVATE LIMITED   </t>
  </si>
  <si>
    <t>U30007TN2001PTC047749</t>
  </si>
  <si>
    <t xml:space="preserve">PASADENA COMPUTER BACKPLANES PRIVATELIMITED  </t>
  </si>
  <si>
    <t>U30007TN2001PTC047524</t>
  </si>
  <si>
    <t xml:space="preserve">AXIS AUTOMATED PRIVATE LIMITED   </t>
  </si>
  <si>
    <t>NO.16, 2ND FLOOR,MAHALINGAPURAM MAIN ROAD,MAHALINGAPURAM,NUNGAMBAKKAM,  CHENNAI - 34.ChennaiIN0</t>
  </si>
  <si>
    <t>AXISAUTOMATED@AIRTEL.COM</t>
  </si>
  <si>
    <t>U30007TN2001PTC047283</t>
  </si>
  <si>
    <t xml:space="preserve">WAVES SYSTEMS (INDIA) PRIVATE LIMITED   </t>
  </si>
  <si>
    <t>PLOT NO.804, VITH AVENUE,ANNANAGAR WEST EXTN,ANNANAGAR WEST EXTN,  CHENNAI - 600 101. IN600101</t>
  </si>
  <si>
    <t>U30007TN2001PTC046893</t>
  </si>
  <si>
    <t xml:space="preserve">NEEVI SYSTEMS PRIVATE LIMITED   </t>
  </si>
  <si>
    <t>NEWNO 67, OLD NO.41, 4TH AVENUE, ASHOK NAGAR,CHENNAI600083  CHENNAI600083ChennaiIN600083</t>
  </si>
  <si>
    <t>U30007TN2001PLC047933</t>
  </si>
  <si>
    <t xml:space="preserve">SRI LAKSHMI SARASWATHI IMPEEX (INDIA)LIMITED  </t>
  </si>
  <si>
    <t>NO.9 [OLD NO.8] CRESCENT ROAD,SHENOY NAGAR  CHENNAI IN600030</t>
  </si>
  <si>
    <t>U30007TN2000PTC045981</t>
  </si>
  <si>
    <t xml:space="preserve">I SOFT R&amp;D PRIVATE LIMITED   </t>
  </si>
  <si>
    <t>5TH FLOOR, CAPITAL TOWERSNO.180, KODAMBAKKAM HIGH ROAD, NUNGAMBAKKAM  CHENNAIChennaiIN600034</t>
  </si>
  <si>
    <t>U30007TN2000PTC045922</t>
  </si>
  <si>
    <t xml:space="preserve">IMPRESS I COM PRIVATE LIMITED   </t>
  </si>
  <si>
    <t>246, KAMBAR STREET,R.K.NAGAR,R.K.NAGAR,  CHENNAI - 600 087.ChennaiIN600087</t>
  </si>
  <si>
    <t>U30007TN2000PTC045863</t>
  </si>
  <si>
    <t xml:space="preserve">I ZENN MULTIMEDIA PRIVATE LIMITED   </t>
  </si>
  <si>
    <t>NO.1035, 38TH CROSS STREET,TIRUVANMIYUR,  CHENNAI.ChennaiIN600041</t>
  </si>
  <si>
    <t>U65992TZ1995PTC006381</t>
  </si>
  <si>
    <t xml:space="preserve">V. BHALALAKSHMY AMMAL CHIT FUNDS PRIVATE LIMITED  </t>
  </si>
  <si>
    <t>311, MARKET ROAD,POLLACHI  POLLACHICoimbatoreIN642001</t>
  </si>
  <si>
    <t>U65992TZ1995PTC006377</t>
  </si>
  <si>
    <t xml:space="preserve">JAY YESS JAY CHITS PRIVATE LIMITED   </t>
  </si>
  <si>
    <t>440, NSR ROADSAIBABA COLONY  COIMBATORECoimbatoreIN641011</t>
  </si>
  <si>
    <t>U65992TZ1995PTC006374</t>
  </si>
  <si>
    <t xml:space="preserve">VIDHULA CHIT FUNDS PRIVATE LIMITED   </t>
  </si>
  <si>
    <t>277, 2ND STREETGANDHIPURAM  COIMBATORECoimbatoreIN641012</t>
  </si>
  <si>
    <t>U65992TZ1995PTC006372</t>
  </si>
  <si>
    <t xml:space="preserve">P V G HOSPITAL PRIVATE LIMITED   </t>
  </si>
  <si>
    <t>5DR  JAGANATHA NAGARAERODROME POST  COIMBATORE IN641014</t>
  </si>
  <si>
    <t>prabhadr@sify.com</t>
  </si>
  <si>
    <t>U65992TZ1995PTC006358</t>
  </si>
  <si>
    <t xml:space="preserve">SRI SELVAVINAYAGA CHIT FUNDS PRIVATELIMITED  </t>
  </si>
  <si>
    <t>12A SUB COLLECTORS ROAD,DINDIGUL.  DINDIGUL.DindigulIN624001</t>
  </si>
  <si>
    <t>U65992TZ1995PTC006356</t>
  </si>
  <si>
    <t xml:space="preserve">RSN CHITS PRIVATE LIMITED   </t>
  </si>
  <si>
    <t>3/127, KATTOOR STREETPAPPANAICKENPALAYAM  COIMBATORECoimbatoreIN641037</t>
  </si>
  <si>
    <t>U65992TZ1995PTC006354</t>
  </si>
  <si>
    <t xml:space="preserve">SRIMUN CHITS PRIVATE LIMITED   </t>
  </si>
  <si>
    <t>9, APPU STREETSHEVAPET  SALEMSalemIN636002</t>
  </si>
  <si>
    <t>U65992TZ1995PTC006352</t>
  </si>
  <si>
    <t xml:space="preserve">TGR CHITS PRIVATE LIMITED   </t>
  </si>
  <si>
    <t>U65992TZ1995PTC006348</t>
  </si>
  <si>
    <t xml:space="preserve">CIRAPPUNJE CHITS PRIVATE LIMITED   </t>
  </si>
  <si>
    <t>16, KANNAN COMPLEX,AVARAMPALAYAM MAIN ROAD,AVARAMPALAYAM,  COIMBATORECoimbatoreIN641006</t>
  </si>
  <si>
    <t>U65992TZ1995PTC006346</t>
  </si>
  <si>
    <t xml:space="preserve">GRM CHIT FUNDS PRIVATE LIMITED   </t>
  </si>
  <si>
    <t>NO.119, TRICHY ROAD,ONDIPUDUR  COIMBATORECoimbatoreIN641016</t>
  </si>
  <si>
    <t>U65992TZ1995PTC006344</t>
  </si>
  <si>
    <t xml:space="preserve">SENTHILNATHAN CHITS PRIVATE LIMITED   </t>
  </si>
  <si>
    <t>U65992TZ1995PTC006337</t>
  </si>
  <si>
    <t xml:space="preserve">SIBI CHIT PRIVATE LIMITED   </t>
  </si>
  <si>
    <t>THURAIYUR ROADN  KOSAVAMPATTINAMAKKAL  NAMAKKAL IN637001</t>
  </si>
  <si>
    <t>U65992TZ1995PTC006336</t>
  </si>
  <si>
    <t xml:space="preserve">SRI SANTHALAKSHMI CHIT FUNDS PRIVATE LIMITED  </t>
  </si>
  <si>
    <t>325, KARUPPA GOUNDER STREET   COIMBATORECoimbatoreIN641001</t>
  </si>
  <si>
    <t>U65992TZ1995PTC006326</t>
  </si>
  <si>
    <t>150JJ COMPLEXCOIMBATORE ROAD  POLLACHI IN642002</t>
  </si>
  <si>
    <t>U65992TZ1995PTC006324</t>
  </si>
  <si>
    <t xml:space="preserve">SBF CHIT FUNDS PRIVATE LIMITED   </t>
  </si>
  <si>
    <t>SHOP NO.35, AND 36, IST FLOOR DIVYA TOWERS,FORT MAIN ROAD  SALEMSalemIN636001</t>
  </si>
  <si>
    <t>U65992TZ1995PTC006311</t>
  </si>
  <si>
    <t xml:space="preserve">PONNI CHIT FUND PRIVATE LIMITED   </t>
  </si>
  <si>
    <t>260, VIVEKANANDA ROADRAM NAGAR  COIMBATORECoimbatoreIN641009</t>
  </si>
  <si>
    <t>U65992TZ1995PTC006306</t>
  </si>
  <si>
    <t>425, METTUPALAYAM ROAD   COIMBATORECoimbatoreIN641043</t>
  </si>
  <si>
    <t>U65992TZ1995PTC006300</t>
  </si>
  <si>
    <t xml:space="preserve">SAMSKAR CHIT FUNDS PRIVATE LIMITED   </t>
  </si>
  <si>
    <t>7, PONNAIYARAJAPURAMCBE  COIMBTORECoimbatoreIN641001</t>
  </si>
  <si>
    <t>U65992TZ1995PTC006285</t>
  </si>
  <si>
    <t xml:space="preserve">SUMANSUMANGALA CHIT FUND PRIVATE LIMITED   </t>
  </si>
  <si>
    <t>273D, SUMANGLA,RG STREET  COIMBATORECoimbatoreIN641001</t>
  </si>
  <si>
    <t>U65992TZ1995PTC006281</t>
  </si>
  <si>
    <t xml:space="preserve">SRI KOTHAINACHI CHITS PRIVATE LIMITED   </t>
  </si>
  <si>
    <t>90A, MUNICIPAL OFFICE STREETVALARMATHI LANE,TIRUPUR-4  DIST COIMBATORECoimbatoreIN0</t>
  </si>
  <si>
    <t>U65992TZ1995PTC006269</t>
  </si>
  <si>
    <t xml:space="preserve">VELUMAYIL CHIT PRIVATE LIMITED   </t>
  </si>
  <si>
    <t>40 41VYSIAL STREETCOIMBATORE  COIMBATORE IN641001</t>
  </si>
  <si>
    <t>U65992TZ1995PTC006255</t>
  </si>
  <si>
    <t xml:space="preserve">SKYWIN CHIT FUNDS PRIVATE LIMITED   </t>
  </si>
  <si>
    <t>746 C, AVANASHI ROADCOIMBATORE  COIMBATORE IN641018</t>
  </si>
  <si>
    <t>U65992TZ1995PTC006234</t>
  </si>
  <si>
    <t xml:space="preserve">LUKVIN CHIT FUNDS PRIVATE LIMITED   </t>
  </si>
  <si>
    <t>453, I ST STREET,GANDHIPURAM  COIMBATORECoimbatoreIN641012</t>
  </si>
  <si>
    <t>U65992TZ1995PTC006229</t>
  </si>
  <si>
    <t xml:space="preserve">COBLA CHITS PRIVATE LIMITED   </t>
  </si>
  <si>
    <t>219  CHINNASAMY NAIDU ROADNEW SIDDHAPUDUR  COIMBATORE IN641044</t>
  </si>
  <si>
    <t>manojkumar164@dataone.in</t>
  </si>
  <si>
    <t>U65992TZ1995PTC006203</t>
  </si>
  <si>
    <t xml:space="preserve">BUCHA CHIT FUNDS PRIVATE LIMITED   </t>
  </si>
  <si>
    <t>139, PONNAIARAJA PURAMR.S. PURAM  COIMBATORECoimbatoreIN641002</t>
  </si>
  <si>
    <t>U65992TZ1995PTC006167</t>
  </si>
  <si>
    <t xml:space="preserve">SERVE ALL CHITFUNDS PRIVATE LIMITED   </t>
  </si>
  <si>
    <t>33ATHIRUVALLUVAR ROADNEW SIDDHAPUDUR  COIMBATORECoimbatoreIN641044</t>
  </si>
  <si>
    <t>U65992TZ1995PTC006162</t>
  </si>
  <si>
    <t xml:space="preserve">GANAPATHY SIVAVILAS CHIT FUNDS PRIVATELIMITED  </t>
  </si>
  <si>
    <t>1134, SATHY ROAD,GANAPATHY  COIMBATORECoimbatoreIN641006</t>
  </si>
  <si>
    <t>U65992TZ1995PTC006155</t>
  </si>
  <si>
    <t xml:space="preserve">MULTIPLUS CHITS PRIVATE LIMITED   </t>
  </si>
  <si>
    <t>177/A-11, BHARATHIAR ROADGANAPATHY,  COIMBATORECoimbatoreIN641006</t>
  </si>
  <si>
    <t>malathi@prgnest.com</t>
  </si>
  <si>
    <t>U65992TZ1995PTC006123</t>
  </si>
  <si>
    <t xml:space="preserve">ARRULNITHI CHIT FUNDS PRIVATE LIMITED   </t>
  </si>
  <si>
    <t>18/162, UNION HIGH SCHOOL ROADCOIMBATORE-1    CoimbatoreIN0</t>
  </si>
  <si>
    <t>U65992TZ1995PTC006116</t>
  </si>
  <si>
    <t xml:space="preserve">DHARMODAYAM CHITS PRIVATE LIMITED   </t>
  </si>
  <si>
    <t>27 / 1  LANGARGANA STREETR S PURAMCOIMBATORE  TAMILNADU IN641001</t>
  </si>
  <si>
    <t>U65992TZ1995PTC006105</t>
  </si>
  <si>
    <t xml:space="preserve">AKSHAYDEEP CHIT FUNDS PRIVATE LIMITED   </t>
  </si>
  <si>
    <t>195RANGAI GOWDER STREETCOIMBATORE  TAMILNADUCoimbatoreIN641001</t>
  </si>
  <si>
    <t>sampath_paarikh@rediffmail.com</t>
  </si>
  <si>
    <t>U65992TZ1995PTC006103</t>
  </si>
  <si>
    <t>MANORAMYAM, 2A, GKD NAGAR,PAPANAICKENPALAYAM,  COIMBATORECoimbatoreIN0</t>
  </si>
  <si>
    <t>U65992TZ1995PTC006097</t>
  </si>
  <si>
    <t xml:space="preserve">K.P.R. CHIT FUNDS PRIVATE LIMITED   </t>
  </si>
  <si>
    <t>99 B THANGAM ILLAMKARUNGALPATTY MAIN ROADGUGAI  SALEM 636 006SalemIN0</t>
  </si>
  <si>
    <t>U65992TZ1995PTC006092</t>
  </si>
  <si>
    <t xml:space="preserve">GIRIRAM CHIT FUND PRIVATE LIMITED   </t>
  </si>
  <si>
    <t>NO.13, WEST PARK STREETGOBICHETTIPALAYAMPERIYAR DISTRICT   ErodeIN0</t>
  </si>
  <si>
    <t>U65992TZ1995PTC006088</t>
  </si>
  <si>
    <t xml:space="preserve">ORPI CARGO LOGISTICS PRIVATE LIMITED   </t>
  </si>
  <si>
    <t>978,'RAJ CHAMBERS',THADAGAM ROAD,R.S.PURAM,  COIMBATORECoimbatoreIN641002</t>
  </si>
  <si>
    <t>U65992TZ1995PTC006087</t>
  </si>
  <si>
    <t xml:space="preserve">CHENNAMKULAM CHITS PRIVATE LIMITED   </t>
  </si>
  <si>
    <t>476, THIYAGI KUMARAN STREET,COIMBATORE-1    CoimbatoreIN0</t>
  </si>
  <si>
    <t>U65992TZ1995PTC006067</t>
  </si>
  <si>
    <t xml:space="preserve">BANUDEVAN CHIT FUNDS PRIVATE LIMITED   </t>
  </si>
  <si>
    <t>30, NORTH CAR STREET,KANJIKOVIL-638 116PERIYAR DISTRICT   ErodeIN0</t>
  </si>
  <si>
    <t>U65992TZ1995PTC006030</t>
  </si>
  <si>
    <t xml:space="preserve">INDCITY CHITS PRIVATE LIMITED   </t>
  </si>
  <si>
    <t>191,ADDIS STREET,COIMBATORE.641 018    CoimbatoreIN0</t>
  </si>
  <si>
    <t>U65992TZ1995PTC006020</t>
  </si>
  <si>
    <t xml:space="preserve">KARPAGAM GARDENS TAMILNADU PRIVATE LIMITED  </t>
  </si>
  <si>
    <t>245, SIXTH STREETGANDHIPURAM,  COIMBATORECoimbatoreIN641012</t>
  </si>
  <si>
    <t>U65992TZ1995PTC006016</t>
  </si>
  <si>
    <t xml:space="preserve">RATHNAVINAYAGAR CHIT FUNDS PRIVATELIMITED  </t>
  </si>
  <si>
    <t>780FIRST FLOORTRICHY ROAD  COIMBATORE IN641045</t>
  </si>
  <si>
    <t>companypromoters@gmail.com</t>
  </si>
  <si>
    <t>U65992TZ1995PTC006015</t>
  </si>
  <si>
    <t xml:space="preserve">TRS CHIT PRIVATE LIMITED   </t>
  </si>
  <si>
    <t>NO.6, CHINTHAMANI NAGAR4TH CROSS, K.K.PUDURK K PUDUR  COIMBATORECoimbatoreIN641038</t>
  </si>
  <si>
    <t>U65992TZ1995PTC005999</t>
  </si>
  <si>
    <t xml:space="preserve">GMP CHITS PRIVATE LIMITED   </t>
  </si>
  <si>
    <t>35 NGGO NAGAR MOOLAPALAYAMERODE  ERODEErodeIN638002</t>
  </si>
  <si>
    <t>U65992TZ1995PTC005969</t>
  </si>
  <si>
    <t xml:space="preserve">AMITY CHIT FUNDS PRIVATE LIMITED   </t>
  </si>
  <si>
    <t>C/3  KLR BUILDINGS207 B  SASTRY ROADRAMNAGAR  COIMBATORE IN641009</t>
  </si>
  <si>
    <t>amitycpr@yahoo.co.in</t>
  </si>
  <si>
    <t>U65992TZ1995PTC005964</t>
  </si>
  <si>
    <t xml:space="preserve">V S C K CHITS PRIVATE LIMITED   </t>
  </si>
  <si>
    <t>SITE NO 4  MTP ROADTHOPPAMPATTI PIRIVUK VADAMADURAI POST  COIMBATORECoimbatoreIN641017</t>
  </si>
  <si>
    <t>U65992TZ1995PTC005957</t>
  </si>
  <si>
    <t xml:space="preserve">VALARNIDHI CHITS PRIVATE LIMITED   </t>
  </si>
  <si>
    <t>596 LPNV COMPLEXRANIPETATTUR  SALEM DISTRICT IN636102</t>
  </si>
  <si>
    <t>valarnidhi@yahoo.com</t>
  </si>
  <si>
    <t>U65992TZ1995PTC005946</t>
  </si>
  <si>
    <t xml:space="preserve">GE.EM.VE.ES CHIT FUNDS PRIVATE LIMITED   </t>
  </si>
  <si>
    <t>1092-B, METTUPALAYAM ROAD,VADA COIMBATORE,COIMBATORE-2  COIMBATORECoimbatoreIN641002</t>
  </si>
  <si>
    <t>U65992TZ1995PTC005943</t>
  </si>
  <si>
    <t xml:space="preserve">OMSHRI VETTRIVINAYAGAR CHITS PRIVATE LIMITED  </t>
  </si>
  <si>
    <t>3\14 TEACHERS COLONYMASINAICKENPATTY P.O.  SALEMSalemIN636103</t>
  </si>
  <si>
    <t>U65992TZ1995PTC005920</t>
  </si>
  <si>
    <t xml:space="preserve">KALAIMANI CHIT FUNDS PRIVATE LIMITED   </t>
  </si>
  <si>
    <t>U65992TZ1995PTC005905</t>
  </si>
  <si>
    <t xml:space="preserve">SELVAJOTHI CHITSS PRIVATE LIMITED   </t>
  </si>
  <si>
    <t>32, BALANINAGAR,MAHENDRAPURI  SALEMSalemIN636008</t>
  </si>
  <si>
    <t>U65992TZ1995PTC005898</t>
  </si>
  <si>
    <t xml:space="preserve">MBR CHITS PRIVATE LIMITED   </t>
  </si>
  <si>
    <t>1-E, SABAPATHY STREETK K PUDUR  COIMBATORE.CoimbatoreIN641038</t>
  </si>
  <si>
    <t>U65992TZ1995PTC005871</t>
  </si>
  <si>
    <t xml:space="preserve">SHREE SOWDANAYAGI CHIT FUNDS PRIVATELIMITED  </t>
  </si>
  <si>
    <t>58,TEPPAKULAM STREET NO:3.COIMBATORE  COIMBATORECoimbatoreIN641001</t>
  </si>
  <si>
    <t>U65992TZ1995PTC005854</t>
  </si>
  <si>
    <t xml:space="preserve">CHINTHAMANI CHIT FUNDS PRIVATE LIMITED   </t>
  </si>
  <si>
    <t>CHINTHAMANI BUILDING, 53, RAMNAGAR,IV TH STREET,  TIRUPPURCoimbatoreIN641602</t>
  </si>
  <si>
    <t>U65992TZ1995PTC005850</t>
  </si>
  <si>
    <t xml:space="preserve">MEGABYTE CHITS PRIVATE LIMITED   </t>
  </si>
  <si>
    <t>1044  CROSS CUT ROADGANDHIPURAMCOIMBATORE  COIMBATORECoimbatoreIN641012</t>
  </si>
  <si>
    <t>U65992TZ1995PTC005840</t>
  </si>
  <si>
    <t xml:space="preserve">SELVAMSUBAMATHI CHITS PRIVATE LIMITED   </t>
  </si>
  <si>
    <t>4/1KAVUNDAMPALAYAMMETTUPPALAYAM ROAD  COIMBATORECoimbatoreIN641030</t>
  </si>
  <si>
    <t>nagarajan_ca@yahoo.co.in</t>
  </si>
  <si>
    <t>U65992TZ1995PTC005808</t>
  </si>
  <si>
    <t xml:space="preserve">GNANAMBIKA CHIT FUNDS PRIVATE LIMITED   </t>
  </si>
  <si>
    <t>33,SUNDARAM BROTHERS LAYOUTTRICHY ROAD,  COIMBATORECoimbatoreIN641045</t>
  </si>
  <si>
    <t>U65992TZ1995PTC005806</t>
  </si>
  <si>
    <t xml:space="preserve">MAHAARASI CHIT FUNDS PRIVATE LIMITED   </t>
  </si>
  <si>
    <t>564,D,IISTREET EXTN.,GANDHIPURAM,COIMBATORE-12.  COIMBATORE-12.CoimbatoreIN641012</t>
  </si>
  <si>
    <t>U65992TZ1995PTC005800</t>
  </si>
  <si>
    <t xml:space="preserve">SRI JAGATHAMBIGAI CHIT FUND PRIVATELIMITED  </t>
  </si>
  <si>
    <t>97-A, SABABATHI GOUNDER STREETK.K.PUDURSAIBABA COLONY, COIMBATORE-38  COIMBATORECoimbatoreIN641038</t>
  </si>
  <si>
    <t>U65992TZ1995PTC005783</t>
  </si>
  <si>
    <t xml:space="preserve">K S P CHIT FUNDS PRIVATE LIMITED   </t>
  </si>
  <si>
    <t>K L R  BUILDINGS 203SASTRY ROADRAMNAGAR  COIMBATORE IN641009</t>
  </si>
  <si>
    <t>U65992TZ1995PTC005779</t>
  </si>
  <si>
    <t xml:space="preserve">SUPER TIME CHIT FUNDS PRIVATE LIMITED   </t>
  </si>
  <si>
    <t>116SHANKAR NAGARSALEM  SALEMSalemIN636007</t>
  </si>
  <si>
    <t>U65992TZ1995PTC005778</t>
  </si>
  <si>
    <t>47E,DR.RADAKRISHNA ROAD,TATABAD  COIMBATORECoimbatoreIN641012</t>
  </si>
  <si>
    <t>U65992TZ1995PTC005761</t>
  </si>
  <si>
    <t xml:space="preserve">SRI SANTHOSHMAHAVEER CHIT FUNDS PRIVATELIMITED  </t>
  </si>
  <si>
    <t>NO 151  II FLOORMAHAVEER PLAZAMAIN BAZAAR OOTY  THE NILGIRIS IN643001</t>
  </si>
  <si>
    <t>U65992TZ1995PTC005739</t>
  </si>
  <si>
    <t xml:space="preserve">YOGIRAM CHIT FUNDS PRIVATE LIMITED   </t>
  </si>
  <si>
    <t>36 VIMAL NAGARTHONDAMUTHUR ROADVADAVALLI  COIMBATORECoimbatoreIN641041</t>
  </si>
  <si>
    <t>U65992TZ1995PTC005730</t>
  </si>
  <si>
    <t xml:space="preserve">OM MANGALANAYAGI CHITS PRIVATE LIMITED   </t>
  </si>
  <si>
    <t>A-25, KOVAI PUDUR   COIMBATORECoimbatoreIN641042</t>
  </si>
  <si>
    <t>U65992TZ1995PTC005715</t>
  </si>
  <si>
    <t xml:space="preserve">S M PERUMAL CHIT FUND PRIVATE LIMITED   </t>
  </si>
  <si>
    <t>71 C  UPSTAIRSI AGRAHARAMSALEM  TAMILNADUSalemIN636001</t>
  </si>
  <si>
    <t>U65992TZ1995PTC005709</t>
  </si>
  <si>
    <t xml:space="preserve">NAVASNEHAM CHITS PRIVATE LIMITED   </t>
  </si>
  <si>
    <t>564 E  2ND FLOORSECOND  STREET  EXTENSIONGANDHIPURAM  COIMBATORECoimbatoreIN641012</t>
  </si>
  <si>
    <t>U65992TZ1995PTC005680</t>
  </si>
  <si>
    <t xml:space="preserve">P.R.V. GIRI CHIT FUND PRIVATE LIMITED   </t>
  </si>
  <si>
    <t>63, TEPPAKULAM STREET, NO.3,COIMBATORE-1.    CoimbatoreIN0</t>
  </si>
  <si>
    <t>U65992TZ1995PTC005676</t>
  </si>
  <si>
    <t xml:space="preserve">PANASUNA CHITS PRIVATE LIMITED   </t>
  </si>
  <si>
    <t>151 A   UPSTAIRSCHINNAKADAI STREETSALEM  TAMILNADU IN636001</t>
  </si>
  <si>
    <t>ndpdbr_g@yahoo.co.in</t>
  </si>
  <si>
    <t>U65992TZ1995PTC005662</t>
  </si>
  <si>
    <t xml:space="preserve">BELMA CHIT FUNDS PRIVATE LIMITED   </t>
  </si>
  <si>
    <t>ISSU CENTRE BUILDING, 19-FBEDFORD CIRCLE, COONOOR643 101, THE NILGIRIS   NilgirisIN0</t>
  </si>
  <si>
    <t>U65992TZ1994PTC008666</t>
  </si>
  <si>
    <t xml:space="preserve">BALA CHIT FUNDS PRIVATE LIMITED   </t>
  </si>
  <si>
    <t>179BAZAARSTREET  POLLACHI IN642001</t>
  </si>
  <si>
    <t>balaagencies@gmail.com</t>
  </si>
  <si>
    <t>U65992TZ1994PTC005656</t>
  </si>
  <si>
    <t xml:space="preserve">SELVASARASWATHY CHITS PRIVATE LIMITED   </t>
  </si>
  <si>
    <t>108TRICHY ROADSULUR  COIMBATORE IN641402</t>
  </si>
  <si>
    <t>saraswathy_sulur@yahoo.com</t>
  </si>
  <si>
    <t>U65992TZ1994PTC005634</t>
  </si>
  <si>
    <t xml:space="preserve">KARPAGA GANAPATHI CHITS PRIVATE LIMITED   </t>
  </si>
  <si>
    <t>7 S K N  BUILDINGSDINDIGUL ROADPALANI  DINDIGUL ANNA DISTRICTDindigulIN624601</t>
  </si>
  <si>
    <t>U65992TZ1994PTC005633</t>
  </si>
  <si>
    <t xml:space="preserve">VIJAYVIGNESH CHIT FUNDS PRIVATE LIMITED   </t>
  </si>
  <si>
    <t>218E N S R ROAD  P&amp;TQUARTERS BUS STOP  COIMBATORECoimbatoreIN641015</t>
  </si>
  <si>
    <t>U65992TZ1994PTC005625</t>
  </si>
  <si>
    <t xml:space="preserve">DHANAM THARUM CHITS (ERODE) PRIVATE LIMITED  </t>
  </si>
  <si>
    <t>108, AYYANARAPPAN KOIL STREETERODE-1PERIYAR DISTRICT   ErodeIN0</t>
  </si>
  <si>
    <t>U65992TZ1994PTC005620</t>
  </si>
  <si>
    <t xml:space="preserve">A.P.S.S. CHITS PRIVATE LIMITED   </t>
  </si>
  <si>
    <t>459/3,ATHIYUR ROAD,KUNNATHUR VIA,PERIYAR DISTRICT. 638103   ErodeIN0</t>
  </si>
  <si>
    <t>U65992TZ1994PTC005587</t>
  </si>
  <si>
    <t xml:space="preserve">THANGAMANI CHIT FUNDS PRIVATE LIMITED   </t>
  </si>
  <si>
    <t>H 12 MANICKAMPALAYAM HOUSING UNITNARAYANAVALASU  ERODEErodeIN638011</t>
  </si>
  <si>
    <t>U65992TZ1994PTC005573</t>
  </si>
  <si>
    <t xml:space="preserve">THAILAXMI CHITS PRIVATE LIMITED   </t>
  </si>
  <si>
    <t>1054/23  II FLOORGOWTHAM CENTRE ANNEXEAVANASHI ROAD  COIMBATORECoimbatoreIN641018</t>
  </si>
  <si>
    <t>U65992TZ1994PTC005571</t>
  </si>
  <si>
    <t xml:space="preserve">LVS CHITS PRIVATE LIMITED   </t>
  </si>
  <si>
    <t>164OPPANAKKARA STREET  COIMBATORECoimbatoreIN641001</t>
  </si>
  <si>
    <t>U65992TZ1994PTC005570</t>
  </si>
  <si>
    <t xml:space="preserve">SREEKARAN CHITS PRIVATE LIMITED   </t>
  </si>
  <si>
    <t>61 B SAMRAJ BUILDINGTATABAD7TH STREET  COIMBATORE IN641012</t>
  </si>
  <si>
    <t>U65992TZ1994PTC005569</t>
  </si>
  <si>
    <t xml:space="preserve">SREE VIJAYESWARI CHITS PRIVATE LIMITED   </t>
  </si>
  <si>
    <t>NO.107, CROSS CUT ROAD,GANDHIPURAM, COIMBATORE-12.    CoimbatoreIN0</t>
  </si>
  <si>
    <t>U65992TZ1994PTC005552</t>
  </si>
  <si>
    <t xml:space="preserve">SELVARANI CHIT FUNDS PRIVATE LIMITED   </t>
  </si>
  <si>
    <t>11, AD P C  LANE,SALEM.  TAMIL NADUSalemIN636001</t>
  </si>
  <si>
    <t>U65992TZ1994PTC005540</t>
  </si>
  <si>
    <t xml:space="preserve">S M V CHIT FUNDS PRIVATE LIMITED   </t>
  </si>
  <si>
    <t>VIJAY MARKET208 A FIRSTFLOOROPPANAKARA STREET  COIMBATORECoimbatoreIN641001</t>
  </si>
  <si>
    <t>U65992TZ1994PTC005525</t>
  </si>
  <si>
    <t xml:space="preserve">S.G.R. CHIT FUNDS PRIVATE LIMITED   </t>
  </si>
  <si>
    <t>315, RAJARAJESWARI TOWERSDR.NANJAPPA ROAD  COIMBATORECoimbatoreIN641018</t>
  </si>
  <si>
    <t>U65992TZ1994PTC005507</t>
  </si>
  <si>
    <t xml:space="preserve">DHIVYADHARSHAN CHIT FUND PRIVATE LIMITED   </t>
  </si>
  <si>
    <t>51/29, M.R. COMPLEXD.B. ROAD  COIMBATORECoimbatoreIN641002</t>
  </si>
  <si>
    <t>U65992TZ1994PTC005504</t>
  </si>
  <si>
    <t xml:space="preserve">SRI SOUNDAMMAN CHIT FUNDS PRIVATE LIMITED  </t>
  </si>
  <si>
    <t>NO 36, SABARI BUILDINGS, SABARI STREET,KUMARAN ROAD  TIRUPURCoimbatoreIN641601</t>
  </si>
  <si>
    <t>U65992TZ1994PTC005479</t>
  </si>
  <si>
    <t xml:space="preserve">SAKTHI ISWARYA CHITS PRIVATE LIMITED   </t>
  </si>
  <si>
    <t>141- 7 MAMARATHUPALAYAM   ERODEErodeIN638004</t>
  </si>
  <si>
    <t>U65992TZ1994PTC005470</t>
  </si>
  <si>
    <t xml:space="preserve">ANNAI KUSALAMBAL CHIT FUNDS PRIVATELIMITED  </t>
  </si>
  <si>
    <t>96 FIRST FLOOR, RAJA STREET   COIMBATORE IN641001</t>
  </si>
  <si>
    <t>vijiramaniv@yahoo.co.in</t>
  </si>
  <si>
    <t>U65992TZ1994PTC005450</t>
  </si>
  <si>
    <t>8 A 7 RAJAJI ROAD   SALEMSalemIN636007</t>
  </si>
  <si>
    <t>U65992TZ1994PTC005449</t>
  </si>
  <si>
    <t xml:space="preserve">P.T.N. CHIT FUNDS PRIVATE LIMITED   </t>
  </si>
  <si>
    <t>31, MUNICIPAL OFFICE ROAD,POLLACHI-642001DIST; COIMBATORE   CoimbatoreIN0</t>
  </si>
  <si>
    <t>U65992TZ1994PTC005443</t>
  </si>
  <si>
    <t xml:space="preserve">OM VAIBHAVALAKSHMI CHIT FUNDS PRIVATELIMITED  </t>
  </si>
  <si>
    <t>594, EDAYAR STREET   COIMBATORECoimbatoreIN641001</t>
  </si>
  <si>
    <t>U65992TZ1994PTC005440</t>
  </si>
  <si>
    <t xml:space="preserve">FLASHLIGHT CHIT FUND PRIVATE LIMITED   </t>
  </si>
  <si>
    <t>9-B SENGUNTHAPURAM IV STREETMANGALAM ROADTIRUPUR-4 DIST COIMBATORE   CoimbatoreIN0</t>
  </si>
  <si>
    <t>U65992TZ1994PTC005437</t>
  </si>
  <si>
    <t xml:space="preserve">SRI KRISHNA LAKSHMI CHIT FUNDS PRIVATELIMITED  </t>
  </si>
  <si>
    <t>KRISHNA LAKSHMI BHAVANAMNO 7  VELLAIAMMAL LAYOUTUTHUKADU ROAD, POLLACHI  COIMBATORE DISTRICT IN642001</t>
  </si>
  <si>
    <t>U65992TZ1994PTC005425</t>
  </si>
  <si>
    <t xml:space="preserve">SURRESHRAMESH CHITS PRIVATE LIMITED   </t>
  </si>
  <si>
    <t>VAIBHAV PLAZA31 A  FIRSTAGRAHARAM  SALEM IN636001</t>
  </si>
  <si>
    <t>U65992TZ1994PTC005423</t>
  </si>
  <si>
    <t xml:space="preserve">VETTAIKKARAN CHIT FUNDS PRIVATE LIMITED   </t>
  </si>
  <si>
    <t>12/1, COIMBATORE ROAD,POLLACHI,DIST: COIMBATORE   CoimbatoreIN0</t>
  </si>
  <si>
    <t>U65992TZ1994PTC005422</t>
  </si>
  <si>
    <t xml:space="preserve">KIRANKEERTI CHITS PRIVATE LIMITED   </t>
  </si>
  <si>
    <t>5/23A IST FLOOR, METTUPALAYAMROADKAVUNDAMPALAYAM POST, COIMBATORE-641030   CoimbatoreIN0</t>
  </si>
  <si>
    <t>U65992TZ1994PTC005402</t>
  </si>
  <si>
    <t xml:space="preserve">SRI SABTHAGIRIVASAN CHIT FUND PRIVATELIMITED  </t>
  </si>
  <si>
    <t>C.S.I. CHURCH COMPLEX,RAILADI STREETATTUR POST AND TALUK, SALEM DISTRICT   SalemIN0</t>
  </si>
  <si>
    <t>U65992TZ1994PTC005396</t>
  </si>
  <si>
    <t xml:space="preserve">ARMS CHITS PRIVATE LIMITED   </t>
  </si>
  <si>
    <t>178CHERRY ROADCHERRY ROAD  SALEMSalemIN636007</t>
  </si>
  <si>
    <t>U65992TZ1994PTC005369</t>
  </si>
  <si>
    <t xml:space="preserve">SRI NARAYANAGIRI CHITS PRIVATE LIMITED   </t>
  </si>
  <si>
    <t>391-C,CROSS CUT ROAD,GANDHIPURAM  COIMBATORECoimbatoreIN641012</t>
  </si>
  <si>
    <t>U65992TZ1994PTC005367</t>
  </si>
  <si>
    <t xml:space="preserve">DHANAVARRDHINI CHITS PRIVATE LIMITED   </t>
  </si>
  <si>
    <t>NO.195, N.S.R.ROAD,SAIBABA COLONY  COIMBATORECoimbatoreIN641011</t>
  </si>
  <si>
    <t>U65992TZ1994PTC005353</t>
  </si>
  <si>
    <t xml:space="preserve">S.S.F. CHITS PRIVATE LIMITED   </t>
  </si>
  <si>
    <t>245-B, BIG BAZAR STREET   COIMBATORECoimbatoreIN641001</t>
  </si>
  <si>
    <t>U65992TZ1994PTC005351</t>
  </si>
  <si>
    <t xml:space="preserve">D L S CHIT FUNDS PRIVATE LIMITED   </t>
  </si>
  <si>
    <t>MATHIPALAYAMMATHIPALAYAM POSTCOIMBATORE  COIMBATORECoimbatoreIN641101</t>
  </si>
  <si>
    <t>U65992TZ1994PTC005350</t>
  </si>
  <si>
    <t xml:space="preserve">ESPEEL CHITS PRIVATE LIMITED   </t>
  </si>
  <si>
    <t>T.R.V COMPLEX,59, R.G.STREET  COIMBATORECoimbatoreIN0</t>
  </si>
  <si>
    <t>U65992TZ1994PTC005347</t>
  </si>
  <si>
    <t xml:space="preserve">G.K.R. CHITS PRIVATE LIMITED   </t>
  </si>
  <si>
    <t>96RAJA STREET  COIMBATORECoimbatoreIN641001</t>
  </si>
  <si>
    <t>U65992TZ1994PTC005346</t>
  </si>
  <si>
    <t xml:space="preserve">SAROJINI CHIT FUNDS PRIVATE LIMITED   </t>
  </si>
  <si>
    <t>4/5/C UNION ROAD49KAVUNDANPALAYAM  COIMBATORE IN641030</t>
  </si>
  <si>
    <t>U65992TZ1994PTC005344</t>
  </si>
  <si>
    <t xml:space="preserve">DINDIGUL MAHAJOTHI CHITS PRIVATE LIMITED   </t>
  </si>
  <si>
    <t>102 B N V G B HALL ROADNAGALNAGAR,DINDIGULDINDIGUL ANNA DIST  TAMILNADU IN624003</t>
  </si>
  <si>
    <t>dglmahajothi@gmail.com</t>
  </si>
  <si>
    <t>U65992TZ1994PTC005339</t>
  </si>
  <si>
    <t xml:space="preserve">KASHIMAHARAJ COTTON MILLS PRIVATELIMITED  </t>
  </si>
  <si>
    <t>411, NETHAJI ROAD, Near ManikoonduEswarankoil Street Corner  ERODE IN638001</t>
  </si>
  <si>
    <t>U65992TZ1994PTC005338</t>
  </si>
  <si>
    <t xml:space="preserve">MANGALAMBIGAI CHIT FUNDS PRIVATE LIMITED   </t>
  </si>
  <si>
    <t>339KAMARAJAR ROADVARADARAJAPURAM  COIMBATORE IN641015</t>
  </si>
  <si>
    <t>krishnan.cbe@gmail.com</t>
  </si>
  <si>
    <t>U65992TZ1994PTC005333</t>
  </si>
  <si>
    <t xml:space="preserve">DIVYA KARTHIK CHITS PRIVATE LIMITED   </t>
  </si>
  <si>
    <t>17,AGILMEDU 5th STREETSAIT COLONY  ERODE IN638001</t>
  </si>
  <si>
    <t>U65992TZ1994PTC005331</t>
  </si>
  <si>
    <t xml:space="preserve">ANANDA JOTHI CHIT FUNDS PRIVATE LIMITED   </t>
  </si>
  <si>
    <t>3/28TIRUPUR ROADUTTUKULI R S  ERODE DISTRICTErodeIN638752</t>
  </si>
  <si>
    <t>U65992TZ1994PTC005320</t>
  </si>
  <si>
    <t xml:space="preserve">ADHISURYA CHITS INDIA PRIVATE LIMITED   </t>
  </si>
  <si>
    <t>MURUGAPPA COMPLEXPALGHATROAD  POLLACHI IN642001</t>
  </si>
  <si>
    <t>adhisurya_group@yahoo.co.in</t>
  </si>
  <si>
    <t>U65992TZ1994PTC005315</t>
  </si>
  <si>
    <t xml:space="preserve">SAGARECA CHIT PRIVATE LIMITED   </t>
  </si>
  <si>
    <t>542, THOMAS STREET   COIMBATORECoimbatoreIN641001</t>
  </si>
  <si>
    <t>U65992TZ1994PTC005304</t>
  </si>
  <si>
    <t xml:space="preserve">A S M CHIT FUNDS PRIVATE LIMITED   </t>
  </si>
  <si>
    <t>73PUDUR MAIN  ROADPEELAMEDU  COIMBATORE IN641004</t>
  </si>
  <si>
    <t>mylswamyasm@gmail.com</t>
  </si>
  <si>
    <t>U65992TZ1994PTC005298</t>
  </si>
  <si>
    <t xml:space="preserve">S.P.H. CHITS PRIVATE LIMITED   </t>
  </si>
  <si>
    <t>22, JEEVA ROAD, INDIRA NAGARRATHNAPURI,  COIMBATORECoimbatoreIN641027</t>
  </si>
  <si>
    <t>U65992TZ1994PTC005294</t>
  </si>
  <si>
    <t xml:space="preserve">SRI RAMPRAKASH CHIT FUNDS PRIVATELIMITED  </t>
  </si>
  <si>
    <t>R.R COMPLEX538 BIG BAZAR STREET  COIMBATORECoimbatoreIN641001</t>
  </si>
  <si>
    <t>U65992TZ1994PTC005284</t>
  </si>
  <si>
    <t xml:space="preserve">L.V.C. CHIT FUNDS PRIVATE LIMITED   </t>
  </si>
  <si>
    <t>17, VENKATACHALAM ROAD,R.S.PURAM  COIMBATORECoimbatoreIN641002</t>
  </si>
  <si>
    <t>U65992TZ1994PTC005280</t>
  </si>
  <si>
    <t xml:space="preserve">SWAMIMALAI CHIT FUNDS PRIVATE LIMITED   </t>
  </si>
  <si>
    <t>151  PERUR MAIN ROADKUMARAPALAYAM SELVAPURAM P OCOIMBATORE  01/09/1997 IN641002</t>
  </si>
  <si>
    <t>U65992TZ1994PTC005271</t>
  </si>
  <si>
    <t xml:space="preserve">GOBIKUMAR CHIT FUNDS PRIVATE LIMITED   </t>
  </si>
  <si>
    <t>SITE NO 2, YOGIRAM SURAT KUMAR NAGARFCI ROAD, GANAPATHY  COIMBATORE IN641004</t>
  </si>
  <si>
    <t>U65992TZ1994PTC005253</t>
  </si>
  <si>
    <t xml:space="preserve">SINGANALLUR CHIT FUNDS PRIVATE LIMITED   </t>
  </si>
  <si>
    <t>246 D  TRICHY ROADA R S COMPLEX,ONDIPUDUR  COIMBATORECoimbatoreIN641016</t>
  </si>
  <si>
    <t>U65992TZ1994PTC005241</t>
  </si>
  <si>
    <t xml:space="preserve">VJN CHITS PRIVATE LIMITED   </t>
  </si>
  <si>
    <t>177E ROYAL COMPLEXTHUDIYALUR  COIMBATORECoimbatoreIN641034</t>
  </si>
  <si>
    <t>U65992TZ1994PTC005239</t>
  </si>
  <si>
    <t xml:space="preserve">MYLSWAMY CHITS PRIVATE LIMITED   </t>
  </si>
  <si>
    <t>MYLAGAM16 CHELLAM TALKIES ROADPOLLACHI  COIMBATORE DISTCoimbatoreIN642001</t>
  </si>
  <si>
    <t>info@mylswamychits.com</t>
  </si>
  <si>
    <t>U65992TZ1994PTC005227</t>
  </si>
  <si>
    <t xml:space="preserve">VIJAY RADHA CHITS PRIVATE LIMITED   </t>
  </si>
  <si>
    <t>170 FDR RAJENDRA PRASAD ROAD,TATABAD  COIMBATORE IN641012</t>
  </si>
  <si>
    <t>jr_swamy2005@yahoomail.co.in</t>
  </si>
  <si>
    <t>U65992TZ1994PTC005214</t>
  </si>
  <si>
    <t xml:space="preserve">HARINI CHITS PRIVATE LIMITED   </t>
  </si>
  <si>
    <t>VAISHNAVI KRIPA130 DRBALASUNDARAM CHETTIARROAD  COIMBATORECoimbatoreIN641018</t>
  </si>
  <si>
    <t>U65992TZ1994PTC005210</t>
  </si>
  <si>
    <t xml:space="preserve">PRAJAA CHIT FUNDS PRIVATE LIMITED   </t>
  </si>
  <si>
    <t>NO.33, BIG BELL COMPLEX,106, D.B.ROAD, R.S.PURAM,R.S PURAM  COIMBATORECoimbatoreIN641002</t>
  </si>
  <si>
    <t>U65992TZ1994PTC005207</t>
  </si>
  <si>
    <t xml:space="preserve">SRI KULANDAIVEL CHIT PRIVATE LIMITED   </t>
  </si>
  <si>
    <t>425, 4TH STREET,,K.K.PUDUR,SAIBABA COLONY -.  COIMBATORECoimbatoreIN641038</t>
  </si>
  <si>
    <t>sundarca@rediffmail.com</t>
  </si>
  <si>
    <t>U65992TZ1994PTC005200</t>
  </si>
  <si>
    <t xml:space="preserve">SRI THANGAMMAL CHITS PRIVATE LIMITED   </t>
  </si>
  <si>
    <t>312 A BROUGH ROADMUTHURAM COMPLEX  ERODE IN638001</t>
  </si>
  <si>
    <t>U65992TZ1994PTC005196</t>
  </si>
  <si>
    <t xml:space="preserve">B.S.L CHIT FUND PRIVATE LIMITED   </t>
  </si>
  <si>
    <t>6-10-85,KAMARAJAR SALAI,CHINNALAPATTI-  DINDIGUL DISTDindigulIN624301</t>
  </si>
  <si>
    <t>U65992TZ1994PTC005193</t>
  </si>
  <si>
    <t xml:space="preserve">V.K.P CHIT FUNDS PRIVATE LIMITED   </t>
  </si>
  <si>
    <t>9 17 26 ONNI CHETTIAR STREETKEELAKOTTAICHINNALAPATTI  DINDIGUL TK DINDIGUL ANNA DT IN624301</t>
  </si>
  <si>
    <t>U65992TZ1994PTC005192</t>
  </si>
  <si>
    <t xml:space="preserve">M VEERANAN CHIT FUNDS PRIVATE LIMITED   </t>
  </si>
  <si>
    <t>5/11/34 SANGATHUKENI STREETMETTUPATTICHINNALAPATTI  DINDIGUL TK DINDIGUL ANNA DT IN624301</t>
  </si>
  <si>
    <t>ananthakrishnan_ca@yahoo.co.in</t>
  </si>
  <si>
    <t>U65992TZ1994PTC005191</t>
  </si>
  <si>
    <t xml:space="preserve">R V M CHIT FUNDS PRIVATE LIMITED   </t>
  </si>
  <si>
    <t>15/ 6/ 49 BOMMIYASAMY KOIL3RD STREET KEELAKOTTAICHINNALAPATTI  DINDIGULDindigulIN624301</t>
  </si>
  <si>
    <t>U65992TZ1994PTC005189</t>
  </si>
  <si>
    <t xml:space="preserve">SREE SAKTHI BALAJI CHIT FUNDS PRIVATE LIMITED  </t>
  </si>
  <si>
    <t>1-A-1, 3RD STREET,SRIDEVINAGAR ,-.GANAPATHY  COIMBATORECoimbatoreIN641006</t>
  </si>
  <si>
    <t>U65992TZ1994PTC005186</t>
  </si>
  <si>
    <t xml:space="preserve">NAMATHU THAAI CHITS PRIVATE LIMITED   </t>
  </si>
  <si>
    <t>33,SIVASUBRAMANIA CHETTIARSTREET,COIMBATORE DIST.  TIRUPURCoimbatoreIN641604</t>
  </si>
  <si>
    <t>U65992TZ1994PTC005184</t>
  </si>
  <si>
    <t xml:space="preserve">MUTHUVEL CHITS PRIVATE LIMITED   </t>
  </si>
  <si>
    <t>9, ASD PURAMMAHALINGAPURAM (PO)  POLLACHICoimbatoreIN642002</t>
  </si>
  <si>
    <t>vishnukarthi@rediffmail.com</t>
  </si>
  <si>
    <t>U65992TZ1994PTC005183</t>
  </si>
  <si>
    <t xml:space="preserve">RANIMEENU CHIT FUNDS PRIVATE LIMITED   </t>
  </si>
  <si>
    <t>994, CROSSCUT ROAD,GANDHIPURAM ,  COIMBATORECoimbatoreIN641012</t>
  </si>
  <si>
    <t>U65992TZ1994PTC005175</t>
  </si>
  <si>
    <t xml:space="preserve">SREE KUMARATHARAA CHIT FUND PRIVATELIMITED  </t>
  </si>
  <si>
    <t>1026--A--3 METTU PALAYAM ROADCOIMBATORE  COIMBATORECoimbatoreIN641002</t>
  </si>
  <si>
    <t>U65992TZ1994PTC005173</t>
  </si>
  <si>
    <t xml:space="preserve">POLLACHI RAMSANKAR CHIT FUNDS PRIVATE LIMITED  </t>
  </si>
  <si>
    <t>121THEPPAKULAM STREETPOLLACHI  COIMBATORE DIST IN642001</t>
  </si>
  <si>
    <t>U65992TZ1994PTC005167</t>
  </si>
  <si>
    <t xml:space="preserve">SST CHIT FUNDS PRIVATE LIMITED   </t>
  </si>
  <si>
    <t>5/30, GANDHIPURAM,AMMAPALAYAM-ATTUR TALUK,  SALEM DIST.SalemIN636102</t>
  </si>
  <si>
    <t>U65992TZ1994PTC005147</t>
  </si>
  <si>
    <t xml:space="preserve">C.G.S. CHIT FUNDS PRIVATE LIMITED   </t>
  </si>
  <si>
    <t>RADHAKRISHNA COMPLEX,1669/L,TRICHY ROAD,RAMANATHAPURAM,  COIMBATORECoimbatoreIN641045</t>
  </si>
  <si>
    <t>U65992TZ1994PTC005146</t>
  </si>
  <si>
    <t xml:space="preserve">SRI THEVAR CHIT FUNDS PRIVATE LIMITED   </t>
  </si>
  <si>
    <t>SRI THEVAR SHOPPING COMPLEX,NO.153,AVANASHI ROAD  COIMBATORECoimbatoreIN0</t>
  </si>
  <si>
    <t>U65992TZ1994PTC005145</t>
  </si>
  <si>
    <t xml:space="preserve">RAJAVINAYAGAR CHITS PRIVATE LIMITED   </t>
  </si>
  <si>
    <t>781, TRICHY ROAD,RAMANATHAPURAM  COIMBATORECoimbatoreIN641045</t>
  </si>
  <si>
    <t>U65992TZ1994PTC005141</t>
  </si>
  <si>
    <t xml:space="preserve">BIJOY PERMANENT CHIT FUNDS PRIVATE LIMITED  </t>
  </si>
  <si>
    <t>8/108 APALGHAT ROADKUNIAMUTHUR  COIMBATORE IN641008</t>
  </si>
  <si>
    <t>U65992TZ1994PTC005134</t>
  </si>
  <si>
    <t xml:space="preserve">K S R CHITS PRIVATE LIMITED   </t>
  </si>
  <si>
    <t>183TELUGU BRAHMIN STREETCOIMBATORE  TAMIL NADUCoimbatoreIN641001</t>
  </si>
  <si>
    <t>U65992TZ1994PTC005123</t>
  </si>
  <si>
    <t xml:space="preserve">ARS CHIT FUND PRIVATE LIMITED   </t>
  </si>
  <si>
    <t>238PANAKKAL STREETKAVERIPATNAM  KRISHNAGIRI DISTKrishnagiriIN635112</t>
  </si>
  <si>
    <t>U65992TZ1994PTC005120</t>
  </si>
  <si>
    <t xml:space="preserve">V M S CHIT FUNDS PRIVATE LIMITED   </t>
  </si>
  <si>
    <t>30 ANARAYANA PILLAI STREETPERAMANUR  SALEM IN636007</t>
  </si>
  <si>
    <t>mvsfca@gmail.com</t>
  </si>
  <si>
    <t>U65992TZ1994PTC005114</t>
  </si>
  <si>
    <t xml:space="preserve">SAN CHITS PRIVATE LIMITED   </t>
  </si>
  <si>
    <t>909, SATHY ROAD,GANDHIPURAM,  COIMBATORECoimbatoreIN641012</t>
  </si>
  <si>
    <t>U65992TZ1994PTC005098</t>
  </si>
  <si>
    <t xml:space="preserve">ATTUR THULUVA VELALAR SANGAM CHIT FUNDSPRIVATE LIMITED  </t>
  </si>
  <si>
    <t>101THAYAMANAVAR STREETATTUR  ATTUR IN636102</t>
  </si>
  <si>
    <t>atvs1948@gmail.com</t>
  </si>
  <si>
    <t>U65992TZ1994PTC005097</t>
  </si>
  <si>
    <t xml:space="preserve">SRI SURYA KRISHNA CHITS PRIVATE LIMITED   </t>
  </si>
  <si>
    <t>55, K.N.P. ROADKARAMADAI  COIMBATORE DISTCoimbatoreIN641104</t>
  </si>
  <si>
    <t>U65992TZ1994PTC005085</t>
  </si>
  <si>
    <t xml:space="preserve">SHREE VEERAKRISHNAMMAL CHIT FUNDSPRIVATE LIMITED  </t>
  </si>
  <si>
    <t>529A V COMPLEXSUKKRAVARPET ROAD  COIMBATORECoimbatoreIN641001</t>
  </si>
  <si>
    <t>U65992TZ1994PTC005075</t>
  </si>
  <si>
    <t xml:space="preserve">KOVAI SHRI VASAVA KANYAKA CHITS PRIVATELIMITED  </t>
  </si>
  <si>
    <t>DOOR NO 580BIG BAZAAR STREETCOIMBATORE  COIMBATORECoimbatoreIN641001</t>
  </si>
  <si>
    <t>U65992TZ1994PTC005073</t>
  </si>
  <si>
    <t xml:space="preserve">SIKARAM CHIT FUNDS PRIVATE LIMITED   </t>
  </si>
  <si>
    <t>329 CHINNASAMY NAIDU STREETSIDDHAPUDURCOIMBATORE 44 SIDDHAPUDUR  COIMBATORECoimbatoreIN641044</t>
  </si>
  <si>
    <t>U65992TZ1994PTC005064</t>
  </si>
  <si>
    <t xml:space="preserve">UMA DEVI CHIT PRIVATE LIMITED   </t>
  </si>
  <si>
    <t>5/315JUNCTION MAIN ROADSALEM  SALEMSalemIN636004</t>
  </si>
  <si>
    <t>nagappannagappan@yahoo.co.uk</t>
  </si>
  <si>
    <t>U65992TZ1994PTC005063</t>
  </si>
  <si>
    <t xml:space="preserve">SABAREESH CHIT FUNDS PRIVATE LIMITED   </t>
  </si>
  <si>
    <t>SABAREESH ILLAM,OPP.UNIVERSAL VIDHYALAYA,TIRUPUR-4  COIMBATORE DISTCoimbatoreIN0</t>
  </si>
  <si>
    <t>U65992TZ1994PTC005061</t>
  </si>
  <si>
    <t xml:space="preserve">SREE MANIMEKALAI CHITS PRIVATE LIMITED   </t>
  </si>
  <si>
    <t>SARASWATHY COMPLEX95A THOMAS STREET  COIMBATORECoimbatoreIN641001</t>
  </si>
  <si>
    <t>U65992TZ1994PTC005059</t>
  </si>
  <si>
    <t xml:space="preserve">NEKITHA CHIT FUND PRIVATE LIMITED   </t>
  </si>
  <si>
    <t>93, POWER HOUSE ROAD,ERODE-638 001,PERIYAR DIST.   ErodeIN0</t>
  </si>
  <si>
    <t>U65992TZ1994PTC005057</t>
  </si>
  <si>
    <t xml:space="preserve">CHINNALAPATTI K M P A CHITS PRIVATELIMITED  </t>
  </si>
  <si>
    <t>2/8/30  K M P A  STREETMETTUPATTIMETTUPATTI  CHINNALAPATTIDindigulIN624301</t>
  </si>
  <si>
    <t>U65992TZ1994PTC005056</t>
  </si>
  <si>
    <t xml:space="preserve">L M R CHIT FUNDS PRIVATE LIMITED   </t>
  </si>
  <si>
    <t>72RAILWAY STATION ROADDINDIGUL  DINDIGUL DISTRICT IN624003</t>
  </si>
  <si>
    <t>lmrviji@yahoo.co.in</t>
  </si>
  <si>
    <t>U65992TZ1994PTC005052</t>
  </si>
  <si>
    <t xml:space="preserve">VIDHYA SANKAR CHIT FUND PRIVATE LIMITED   </t>
  </si>
  <si>
    <t>1 JAWANS BHAVAN, -.Travellers .Bungalow ROAD  COIMBATORECoimbatoreIN641018</t>
  </si>
  <si>
    <t>U65992TZ1994PTC005051</t>
  </si>
  <si>
    <t xml:space="preserve">MAYILMURUGAN CHIT FUNDS PRIVATE LIMITED   </t>
  </si>
  <si>
    <t>10/8WEST CAR STREETAVANASHI  COIMBATORE DIST IN641654</t>
  </si>
  <si>
    <t>U65992TZ1994PTC005042</t>
  </si>
  <si>
    <t xml:space="preserve">MANGANI CHIT FUND PRIVATE LIMITED   </t>
  </si>
  <si>
    <t>NO.1, THIRUKUMARAN BUILDING.4 ROADS  SALEMSalemIN636009</t>
  </si>
  <si>
    <t>U65992TZ1994PTC005040</t>
  </si>
  <si>
    <t xml:space="preserve">VALLIKKANNU CHIT FUNDS PRIVATE LIMITED   </t>
  </si>
  <si>
    <t>6 UDAYAPPA COLONYSALEM  TAMILNADU IN636007</t>
  </si>
  <si>
    <t>U65992TZ1994PTC005034</t>
  </si>
  <si>
    <t xml:space="preserve">RAJASUNDARI CHIT FUNDS PRIVATE LIMITED   </t>
  </si>
  <si>
    <t>6/1, PARI NAGARPERUNDURAI ROAD  ERODEErodeIN638011</t>
  </si>
  <si>
    <t>U65992TZ1994PTC005032</t>
  </si>
  <si>
    <t xml:space="preserve">K.M.R. CHIT FUNDS PRIVATE LIMITED   </t>
  </si>
  <si>
    <t>149, I FLOOR, N.H.ROAD,COIMBATORE  COIMBATORECoimbatoreIN641001</t>
  </si>
  <si>
    <t>U65992TZ1994PTC005027</t>
  </si>
  <si>
    <t xml:space="preserve">SHREE DEEPA JOTHI CHITS PRIVATE LIMITED   </t>
  </si>
  <si>
    <t>513 B TRICHY ROADSINGANALLUR POST  COIMBATORECoimbatoreIN641005</t>
  </si>
  <si>
    <t>U65992TZ1994PTC005023</t>
  </si>
  <si>
    <t xml:space="preserve">SUBHAM CHITS PRIVATE LIMITED   </t>
  </si>
  <si>
    <t>19 K V R LAYOUT ELEMENTARYSCHOOL STREETKARUVAMPALAYAM TIRUPUR  COIMBATORE DISTRICTCoimbatoreIN638604</t>
  </si>
  <si>
    <t>rajendran_ca@sify.com</t>
  </si>
  <si>
    <t>U65992TZ1994PTC005019</t>
  </si>
  <si>
    <t xml:space="preserve">SRI JAGAJOTHI CHIT FUND PRIVATE LIMITED   </t>
  </si>
  <si>
    <t>26 N M S  COMPOUNDERODE  ERODE DISTRICTErodeIN638001</t>
  </si>
  <si>
    <t>U65992TZ1994PTC005012</t>
  </si>
  <si>
    <t xml:space="preserve">VIGNA VINAYAKA CHIT FUNDS PRIVATELIMITED  </t>
  </si>
  <si>
    <t>366-C,PERUR MAIN ROAD,KOMARAPALAYAM POST,KOMARAPALAYAM PO  COIMBATORECoimbatoreIN641026</t>
  </si>
  <si>
    <t>U65992TZ1994PTC005008</t>
  </si>
  <si>
    <t xml:space="preserve">SREE SABARIGIREESAN CHITS PRIVATELIMITED  </t>
  </si>
  <si>
    <t>45, KATTABOMMAN STREET,-.GANAPATHY,  COIMBATORECoimbatoreIN641006</t>
  </si>
  <si>
    <t>U65992TZ1994PTC004996</t>
  </si>
  <si>
    <t xml:space="preserve">SAKTHI KRISHNAA CHIT FUNDS PRIVATELIMITED  </t>
  </si>
  <si>
    <t>855, SATHY ROAD,GANDHIPURAM,  COIMBATORECoimbatoreIN641012</t>
  </si>
  <si>
    <t>U65992TZ1994PTC004994</t>
  </si>
  <si>
    <t xml:space="preserve">SRI CHENNIAPPA CHIT FUNDS PRIVATELIMITED  </t>
  </si>
  <si>
    <t>NO.50 (1), KULLI CHETTIAR STREET   TIRUPUR IN641604</t>
  </si>
  <si>
    <t>U65992TZ1994PTC004993</t>
  </si>
  <si>
    <t xml:space="preserve">V K R CHITS PRIVATE LIMITED   </t>
  </si>
  <si>
    <t>NO.1-A, GEM LAYOUT,BHARATHI NAGAR,GANAPATHY POST,  COIMBATORECoimbatoreIN641006</t>
  </si>
  <si>
    <t>U65992TZ1994PTC004991</t>
  </si>
  <si>
    <t xml:space="preserve">SRI KANNIMAAR CHIT FUND PRIVATE LIMITED   </t>
  </si>
  <si>
    <t>48, GREY TOWN,COIMBATORE-641 018.    CoimbatoreIN0</t>
  </si>
  <si>
    <t>U65992TZ1994PTC004986</t>
  </si>
  <si>
    <t xml:space="preserve">MAROTHI CHITS PRIVATE LIMITED   </t>
  </si>
  <si>
    <t>45 THIRUVENKATASAMY ROAD WESTR.S PURAMCOIMBATORE 642002   CoimbatoreIN0</t>
  </si>
  <si>
    <t>U65992TZ1994PTC004984</t>
  </si>
  <si>
    <t xml:space="preserve">VAANATHI CHIT FUNDS PRIVATE LIMITED   </t>
  </si>
  <si>
    <t>92, TRICHY ROAD,SULUR,.  COIMBATORE DISTCoimbatoreIN0</t>
  </si>
  <si>
    <t>U65992TZ1994PTC004982</t>
  </si>
  <si>
    <t>91SHANMUGA THEATRE ROADR S PURAM  COIMBATORECoimbatoreIN641002</t>
  </si>
  <si>
    <t>U65992TZ1994PTC004978</t>
  </si>
  <si>
    <t xml:space="preserve">E.V.S. SEENU CHITS PRIVATE LIMITED   </t>
  </si>
  <si>
    <t>1A/2, NEHRU NAGAR, ERUGUR ROAD,ONDIPUDUR,  COIMBATORECoimbatoreIN641016</t>
  </si>
  <si>
    <t>U65992TZ1994PTC004971</t>
  </si>
  <si>
    <t xml:space="preserve">C G V CHIT FUNDS PRIVATE LIMITED   </t>
  </si>
  <si>
    <t>NO 22ANSARI STREETRAMNAGAR  COIMBATORE IN641009</t>
  </si>
  <si>
    <t>cgv@sampurnam.com</t>
  </si>
  <si>
    <t>U65992TZ1994PTC004970</t>
  </si>
  <si>
    <t xml:space="preserve">ONDIPUDUR PERMANENT CHIT FUND PRIVATELIMITED  </t>
  </si>
  <si>
    <t>2292 TRICHY ROADONDIPUDUR  COIMBATORE IN641016</t>
  </si>
  <si>
    <t>U65992TZ1994PTC004961</t>
  </si>
  <si>
    <t xml:space="preserve">ELAKKIYA CHIT FUNDS PRIVATE LIMITED   </t>
  </si>
  <si>
    <t>11NEHRU STREETERODE  ERODE IN638001</t>
  </si>
  <si>
    <t>U65992TZ1994PTC004960</t>
  </si>
  <si>
    <t xml:space="preserve">ALAGUMEENAKSHI CHIT FUNDS PRIVATELIMITED  </t>
  </si>
  <si>
    <t>514 CAUVERY ROADERODE  ERODE DISTErodeIN638003</t>
  </si>
  <si>
    <t>U65992TZ1994PTC004957</t>
  </si>
  <si>
    <t xml:space="preserve">KOVAI VALARMATHI CHITS PRIVATE LIMITED   </t>
  </si>
  <si>
    <t>VALARMATHI COMPLEX386,SEVENTH STREETGANDHIPURAM  COIMBATORECoimbatoreIN641012</t>
  </si>
  <si>
    <t>U65992TZ1994PTC004954</t>
  </si>
  <si>
    <t xml:space="preserve">DHALA CHIT FUNDS PRIVATE LIMITED   </t>
  </si>
  <si>
    <t>NO.151 BAZAR STREET,COIMBATORE DIST.  POLLACHICoimbatoreIN642001</t>
  </si>
  <si>
    <t>U65992TZ1994PTC004947</t>
  </si>
  <si>
    <t xml:space="preserve">BOGANA CHIT FUNDS PRIVATE LIMITED   </t>
  </si>
  <si>
    <t>DOOR NO 33A, SAMBALINGAMURTHY STREETSHEVAPET  SALEM IN636002</t>
  </si>
  <si>
    <t>U65992TZ1994PTC004943</t>
  </si>
  <si>
    <t xml:space="preserve">SREE VIJAYARAJAN CHIT FUNDS PRIVATELIMITED  </t>
  </si>
  <si>
    <t>145ACHINNAMMAL  STREETKK PUDUR  COIMBATORECoimbatoreIN641038</t>
  </si>
  <si>
    <t>U65992TZ1994PTC004941</t>
  </si>
  <si>
    <t xml:space="preserve">TAMIL RAMU CHITS PRIVATE LIMITED   </t>
  </si>
  <si>
    <t>NO 4M K S COMPLEXFIVE ROADS  SALEMSalemIN636004</t>
  </si>
  <si>
    <t>U65992TZ1994PTC004940</t>
  </si>
  <si>
    <t xml:space="preserve">T V R CHIT FUNDS PRIVATE LIMITED   </t>
  </si>
  <si>
    <t>NO 30K S C  HIGH ROADTIRUPUR  COIMBATORE DISTCoimbatoreIN638604</t>
  </si>
  <si>
    <t>U65992TZ1994PTC004938</t>
  </si>
  <si>
    <t xml:space="preserve">SRI SARADHA VIJI CHITS PRIVATE LIMITED   </t>
  </si>
  <si>
    <t>37 BI OM NIVASKUPPICHIPALAYAMS R K V POST  COIMBATORE IN641020</t>
  </si>
  <si>
    <t>palanisamy.sv@gmail.com</t>
  </si>
  <si>
    <t>U65992TZ1994PTC004933</t>
  </si>
  <si>
    <t xml:space="preserve">DAYALDAS CHIT FUNDS PRIVATE LIMITED   </t>
  </si>
  <si>
    <t>129, I FLOOR,D.B.ROAD,R.S.PURAMCOIMBATORE-641 002.   CoimbatoreIN0</t>
  </si>
  <si>
    <t>U65992TZ1994PTC004922</t>
  </si>
  <si>
    <t xml:space="preserve">J. P. C. CHIT FUNDS PRIVATE LIMITED   </t>
  </si>
  <si>
    <t>185 LINGAPPA CHETTY STREETCOIMBATORE  COIMBATORE IN641001</t>
  </si>
  <si>
    <t>U65992TZ1994PTC004910</t>
  </si>
  <si>
    <t xml:space="preserve">SRI VASAVI KANNIKA PARAMESWARI CHITFUNDS PRIVATE LIMITED  </t>
  </si>
  <si>
    <t>530 VYSIAL STREETCOIMBATORE  COIMBATORE IN641001</t>
  </si>
  <si>
    <t>U65992TZ1994PTC004909</t>
  </si>
  <si>
    <t xml:space="preserve">SRI SABARI GANESH CHITS PRIVATE LIMITED   </t>
  </si>
  <si>
    <t>333BIG BAZARSTREET  COIMBATORECoimbatoreIN641001</t>
  </si>
  <si>
    <t>U65992TZ1994PTC004902</t>
  </si>
  <si>
    <t xml:space="preserve">K.M.S. CHITS PRIVATE LIMITED   </t>
  </si>
  <si>
    <t>1, I FLOOR36RANGAI GOWDER STREET  COIMBATORECoimbatoreIN641001</t>
  </si>
  <si>
    <t>U65992TZ1994PTC004901</t>
  </si>
  <si>
    <t xml:space="preserve">NANJAPPA CHIT FUNDS PRIVATE LIMITED   </t>
  </si>
  <si>
    <t>1VENKATARAMAPURAMPOLLACHI  COIMBATORE DISTCoimbatoreIN642001</t>
  </si>
  <si>
    <t>U65992TZ1994PTC004896</t>
  </si>
  <si>
    <t xml:space="preserve">S V R CHIT FUNDS PRIVATE LIMITED   </t>
  </si>
  <si>
    <t>83ALMS HOUSE ROADOOTACAMANDALAM  NILGIRIS DISTRICTNilgirisIN643001</t>
  </si>
  <si>
    <t>U65992TZ1994PTC004888</t>
  </si>
  <si>
    <t xml:space="preserve">T V M CHIT FUNDS PRIVATE LIMITED   </t>
  </si>
  <si>
    <t>30K S C  HIGH SCHOOL ROADTIRUPUR  COIMBATORE DISTCoimbatoreIN641604</t>
  </si>
  <si>
    <t>U65992TZ1994PTC004886</t>
  </si>
  <si>
    <t xml:space="preserve">KOVAI SUBHA YOGALAXMI CHIT FUND PRIVATELIMITED  </t>
  </si>
  <si>
    <t>SREE RAGAVENDRA TOWERSII FLOOR178-179 KARUPPA GOUNDER STREET  COIMBATORECoimbatoreIN641001</t>
  </si>
  <si>
    <t>U65992TZ1994PTC004881</t>
  </si>
  <si>
    <t xml:space="preserve">SALEM CHAMUNDEESWARI CHIT FUNDS PRIVATELIMITED  </t>
  </si>
  <si>
    <t>114-A,CHAMUNDI SHIOPPING COMPLEXFOUR ROADS  SALEMSalemIN636007</t>
  </si>
  <si>
    <t>U65992TZ1994PTC004879</t>
  </si>
  <si>
    <t xml:space="preserve">ACSHAYA GENERAL CHITS PRIVATE LIMITED   </t>
  </si>
  <si>
    <t>77LINGAPPA CHETTY STREETCOIMBATORE  TAMIL NADU IN641001</t>
  </si>
  <si>
    <t>acshaya@mds.vsnl.net.in</t>
  </si>
  <si>
    <t>U65992TZ1994PTC004878</t>
  </si>
  <si>
    <t xml:space="preserve">KOVAI GOLDEN CHIT FUNDS PRIVATE LIMITED   </t>
  </si>
  <si>
    <t>A.V.M.M. COMPLEX,360/2,RAJA STREET,  COIMBATORECoimbatoreIN641001</t>
  </si>
  <si>
    <t>U65992TZ1994PTC004874</t>
  </si>
  <si>
    <t xml:space="preserve">S N K R CHITS PRIVATE LIMITED   </t>
  </si>
  <si>
    <t>443VYSIAL STREETSRI BHUVANESHWARI COMPLEX  COIMBATORE IN641001</t>
  </si>
  <si>
    <t>U65992TZ1994PTC004872</t>
  </si>
  <si>
    <t xml:space="preserve">GOBIKA CHITS PRIVATE LIMITED   </t>
  </si>
  <si>
    <t>636, I FLOOR,R.G. STREET,COIMBATORE  COIMBATORECoimbatoreIN641001</t>
  </si>
  <si>
    <t>U65992TZ1994PTC004869</t>
  </si>
  <si>
    <t xml:space="preserve">SHARMI CHIT FUNDS PRIVATE LIMITED   </t>
  </si>
  <si>
    <t>114, AGRAHARAM STREET,-PERIYAR DIST.  ERODEErodeIN638001</t>
  </si>
  <si>
    <t>U65992TZ1994PTC004862</t>
  </si>
  <si>
    <t xml:space="preserve">S.B.K. CHITS PRIVATE LIMITED   </t>
  </si>
  <si>
    <t>73, RAJA STREET,PALLIPALAYAM,  ERODEErodeIN638006</t>
  </si>
  <si>
    <t>U65992TZ1994PTC004857</t>
  </si>
  <si>
    <t xml:space="preserve">SRI RAGAVI CHIT FUNDS PRIVATE LIMITED   </t>
  </si>
  <si>
    <t>58  SENGUPTA STREETRAMNAGARCOIMBATORE  TAMIL NADUCoimbatoreIN641009</t>
  </si>
  <si>
    <t>U65992TZ1994PTC004854</t>
  </si>
  <si>
    <t xml:space="preserve">SRI VIJAYARAM CHIT FUNDS PRIVATE LIMITED   </t>
  </si>
  <si>
    <t>14THAYUMANAVAR STREETATTUR  SALEM DISTRICT IN636102</t>
  </si>
  <si>
    <t>U65992TZ1994PTC004853</t>
  </si>
  <si>
    <t xml:space="preserve">SREE MALAI MATHESWARA CHITS PRIVATELIMITED  </t>
  </si>
  <si>
    <t>SARASWATHI COMPLEX95-ATHOMAS STREET  COIMBATORECoimbatoreIN641001</t>
  </si>
  <si>
    <t>U65992TZ1994PTC004852</t>
  </si>
  <si>
    <t xml:space="preserve">K N R CHIT PRIVATE LIMITED   </t>
  </si>
  <si>
    <t>NO.10, SANDAI STREET,NAGAL NAGAR,DINDIGUL.  DINDIGULDindigulIN624003</t>
  </si>
  <si>
    <t>U65992TZ1994PTC004843</t>
  </si>
  <si>
    <t xml:space="preserve">HAPPY AND JOY CHIT FUNDS PRIVATE LIMITED   </t>
  </si>
  <si>
    <t>41A, L.M.L. COLONY,AMMANKULAM ROAD,PAPPANAICKENPALAYAM,  COIMBATORECoimbatoreIN641037</t>
  </si>
  <si>
    <t>U65992TZ1994PTC004836</t>
  </si>
  <si>
    <t xml:space="preserve">GROWMAX CHITS PRIVATE LIMITED   </t>
  </si>
  <si>
    <t>214 ASTER RAHEJA ENCLAVERACE COURSE,  COIMBATORECoimbatoreIN641018</t>
  </si>
  <si>
    <t>U65992TZ1994PTC004835</t>
  </si>
  <si>
    <t xml:space="preserve">M J T CHIT FUNDS PRIVATE LIMITED   </t>
  </si>
  <si>
    <t>M J T BUILDING9 A  BHARATHIYAR ROADPAPPANAICKANPALAYAM  COIMBATORE IN641037</t>
  </si>
  <si>
    <t>accounts@mjtchitfunds.net</t>
  </si>
  <si>
    <t>U65992TZ1994PTC004828</t>
  </si>
  <si>
    <t xml:space="preserve">DURGALAKSHMI CHIT FUNDS PRIVATE LIMITED   </t>
  </si>
  <si>
    <t>11, EAST SAMBANDAM ROAD,R.S.PURAM  COIMBATORECoimbatoreIN641002</t>
  </si>
  <si>
    <t>U65992TZ1994PTC004820</t>
  </si>
  <si>
    <t xml:space="preserve">GREAT CHIT PRIVATE LIMITED   </t>
  </si>
  <si>
    <t>K.V.A COMPLEX258, THURAIYUR ROAD  NAMAKKALNamakkalIN637001</t>
  </si>
  <si>
    <t>U65992TZ1994PTC004819</t>
  </si>
  <si>
    <t xml:space="preserve">SHRI NARASIMHAA MARUTHI CHITS PRIVATE LIMITED  </t>
  </si>
  <si>
    <t>43, FORT MAIN ROADNAMAKKAL   NAMAKKALNamakkalIN637001</t>
  </si>
  <si>
    <t>jvsnkl@rediffmail.com</t>
  </si>
  <si>
    <t>U65992TZ1994PTC004817</t>
  </si>
  <si>
    <t xml:space="preserve">OM SAKTHIMURUGAN CHIT FUNDS PRIVATELIMITED  </t>
  </si>
  <si>
    <t>61, GEETHA HALL ROAD,COIMBATORE  COIMBATORECoimbatoreIN641018</t>
  </si>
  <si>
    <t>U65992TZ1994PTC004811</t>
  </si>
  <si>
    <t xml:space="preserve">MANIVANNAN CHIT PRIVATE LIMITED   </t>
  </si>
  <si>
    <t>270 , KARRUPAIAH STREET   COIMBATORE IN641001</t>
  </si>
  <si>
    <t>auditfirm.09@rediffmail.com</t>
  </si>
  <si>
    <t>U65992TZ1994PTC004810</t>
  </si>
  <si>
    <t xml:space="preserve">MANIAM CHIT FUNDS COIMBATORE PRIVATELIMITED  </t>
  </si>
  <si>
    <t>532BB STREETCOIMBATORE  TAMIL NADUCoimbatoreIN641001</t>
  </si>
  <si>
    <t>U65992TZ1994PTC004809</t>
  </si>
  <si>
    <t xml:space="preserve">PERUNDURAI SRI VELA CHITS PRIVATELIMITED  </t>
  </si>
  <si>
    <t>141/3, KUNNATHUR ROADPERUNDURAI TALUK  PERUNDURAIErodeIN638052</t>
  </si>
  <si>
    <t>U65992TZ1994PTC004808</t>
  </si>
  <si>
    <t xml:space="preserve">BHADRI AND MANI CHIT PRIVATE LIMITED   </t>
  </si>
  <si>
    <t>15/100,GREENWAYS ROAD,1ST FLOORFAIRLANDS  SALEMSalemIN636016</t>
  </si>
  <si>
    <t>bhadrimanichit@gmail.com</t>
  </si>
  <si>
    <t>U65992TZ1994PTC004804</t>
  </si>
  <si>
    <t xml:space="preserve">C.R.CHIT FUNDS CBE PRIVATE LIMITED   </t>
  </si>
  <si>
    <t>88/CRACE COURSERACE COURSE  COIMBATORE IN641018</t>
  </si>
  <si>
    <t>U65992TZ1994PTC004793</t>
  </si>
  <si>
    <t xml:space="preserve">SREE GURUGULAM CHIT FUND PRIVATE LIMITED   </t>
  </si>
  <si>
    <t>SRI SAI COMPLEX,536,P.N. ROAD   TIRUPUR IN641602</t>
  </si>
  <si>
    <t>U65992TZ1994PTC004787</t>
  </si>
  <si>
    <t>NO.2  I FLOOR , VIVEKANANDA STREETNEW FAIRLANDS  SALEM IN636016</t>
  </si>
  <si>
    <t>U65992TZ1994PTC004779</t>
  </si>
  <si>
    <t xml:space="preserve">AADHIRRAI CHIT FUNDS PRIVATE LIMITED   </t>
  </si>
  <si>
    <t>898 BALAN NAGARGANAPATHY PUDURGANAPATHY  COIMBATORECoimbatoreIN641006</t>
  </si>
  <si>
    <t>U65992TZ1994PTC004777</t>
  </si>
  <si>
    <t xml:space="preserve">SRI RAJAYOGAM CHITS PRIVATE LIMITED   </t>
  </si>
  <si>
    <t>NO.129-C,TOWN RAILWAY STATION ROAD,  SALEMSalemIN636001</t>
  </si>
  <si>
    <t>U65992TZ1994PTC004773</t>
  </si>
  <si>
    <t xml:space="preserve">SRIVALSAM CHITS PRIVATE LIMITED   </t>
  </si>
  <si>
    <t>R.NO.1, 299, SEVENTH STREET,HUNDRED FEET ROAD,  COIMBATORECoimbatoreIN641012</t>
  </si>
  <si>
    <t>U65992TZ1994PTC004772</t>
  </si>
  <si>
    <t xml:space="preserve">MYTHILI CHITS PRIVATE LIMITED   </t>
  </si>
  <si>
    <t>53 CHINNASWAMY NAIDU LAYOUTLAKSHMIPURAMPEELAMEDU POST  COIMBATORE IN641004</t>
  </si>
  <si>
    <t>U65993TN1936PLC000854</t>
  </si>
  <si>
    <t xml:space="preserve">HINDUSTAN INVESTMENT &amp; FINANCIAL TRUST LTD  </t>
  </si>
  <si>
    <t>1ST FLOOR, 157, LINGHI CHETTYSTREET,MADRAS   STREET,MADRASChennaiIN0</t>
  </si>
  <si>
    <t>U65992TN2016PTC113183</t>
  </si>
  <si>
    <t xml:space="preserve">JEEVALAYA CHITS PRIVATE LIMITED   </t>
  </si>
  <si>
    <t>NO 1280F, MPS COMPLEX, OLD RTO OFFMUSIRI MAIN ROAD, MADHURAPURI, THURAIYUR  TRICHYTiruchirappalliIN621010</t>
  </si>
  <si>
    <t>jeevanchits@gmail.com</t>
  </si>
  <si>
    <t>U65992TN2016PTC112482</t>
  </si>
  <si>
    <t xml:space="preserve">SRINIVASAN CHITS PRIVATE LIMITED   </t>
  </si>
  <si>
    <t>U65992TN2016PTC112116</t>
  </si>
  <si>
    <t xml:space="preserve">INJAS CHITS PRIVATE LIMITED   </t>
  </si>
  <si>
    <t>No.3/475, Valayapathy SalaiMugappair East  ChennaiChennaiIN600037</t>
  </si>
  <si>
    <t>arimadan1029@gmail.com</t>
  </si>
  <si>
    <t>U65992TN2016PTC112070</t>
  </si>
  <si>
    <t xml:space="preserve">WISWAS CHITS PRIVATE LIMITED   </t>
  </si>
  <si>
    <t>WISWASGROUP@GMAIL.COM10</t>
  </si>
  <si>
    <t>U65992TN2016PTC111052</t>
  </si>
  <si>
    <t xml:space="preserve">GR CHITS PRIVATE LIMITED   </t>
  </si>
  <si>
    <t>macroramu@gmail.com</t>
  </si>
  <si>
    <t>U65992TN2016PTC110749</t>
  </si>
  <si>
    <t xml:space="preserve">TRICHY SHREE MEENAKSHI CHITS PRIVATELIMITED  </t>
  </si>
  <si>
    <t>C-14,3RD CROSS,NORTH EAST EXTENSION,THILLAI NAGAR  TRICHYTiruchirappalliIN620018</t>
  </si>
  <si>
    <t>natarajatrichy@yahoo.in</t>
  </si>
  <si>
    <t>U65992TN2016PTC110137</t>
  </si>
  <si>
    <t xml:space="preserve">NELLAI GENIE CHIT FUNDS PRIVATE LIMITED   </t>
  </si>
  <si>
    <t>NO: 182E/22/22, ARUNAGIRI UMA COMPLEXFIRST FLOOR, S.N.HIGH ROAD  TIRUNELVELITirunelveliIN627001</t>
  </si>
  <si>
    <t>U65992TN2016PTC104826</t>
  </si>
  <si>
    <t xml:space="preserve">THURAIYUR S.D CHIT FUND PRIVATE LIMITED   </t>
  </si>
  <si>
    <t>208,MSL COMPLEX,INDIAN BANK UPSTAIRTRICHY ROAD,THURAIYUR TALUK  TRICHY IN621010</t>
  </si>
  <si>
    <t>senthil8619@gmail.com</t>
  </si>
  <si>
    <t>U65992TN2016PTC104825</t>
  </si>
  <si>
    <t>2/187,BALAJI COMPLEX MAIN ROAD,VAIRICHETTIPALAYAM POST  THURAIYUR IN621012</t>
  </si>
  <si>
    <t>srirajafinance2015@gmail.com</t>
  </si>
  <si>
    <t>U65992TN2016PTC104657</t>
  </si>
  <si>
    <t xml:space="preserve">SRI SKANDAGURU CHIT FUNDS PRIVATELIMITED  </t>
  </si>
  <si>
    <t>AP-63,New No.6,Ground Floor,4th Street,1st Sector,K K Nagar,  ChennaiChennaiIN600078</t>
  </si>
  <si>
    <t>licgopalservice@gmail.com</t>
  </si>
  <si>
    <t>U65992TN2016PTC104554</t>
  </si>
  <si>
    <t>U65992TN2016PTC104489</t>
  </si>
  <si>
    <t xml:space="preserve">KUPPAMMAL CHITS PRIVATE LIMITED   </t>
  </si>
  <si>
    <t>9/22, Vasantham NagarKolathur  ChennaiChennaiIN600099</t>
  </si>
  <si>
    <t>kuppammalchits@gmail.com</t>
  </si>
  <si>
    <t>U65992TN2016PTC104401</t>
  </si>
  <si>
    <t xml:space="preserve">RAJINIKANT CHIT FUNDS PRIVATE LIMITED   </t>
  </si>
  <si>
    <t>No. 32/9FIRST FLOOR, VALLALAR STREET, BHARATHI COMPLEX  PANRUTICuddaloreIN607106</t>
  </si>
  <si>
    <t>rcministore@gmail.com</t>
  </si>
  <si>
    <t>U65992TN2016PTC104230</t>
  </si>
  <si>
    <t xml:space="preserve">THARANI CHITS PRIVATE LIMITED   </t>
  </si>
  <si>
    <t>NO.98/1A SANKARAPURAMNEW COLONY  THOOTHUKUDI IN628003</t>
  </si>
  <si>
    <t>U65992TN2016PTC104204</t>
  </si>
  <si>
    <t xml:space="preserve">MSVNIUM CHITS PRIVATE LIMITED   </t>
  </si>
  <si>
    <t>6A Govindasamy Street , A.K.MeduChinnasekadu, Manali  ChennaiChennaiIN600068</t>
  </si>
  <si>
    <t>vairavanandco@gmail.com</t>
  </si>
  <si>
    <t>U65992TN2016PTC104195</t>
  </si>
  <si>
    <t xml:space="preserve">JAI SAI CHIT FUNDS INDIA PRIVATE LIMITED   </t>
  </si>
  <si>
    <t>NO.9, N.M.K COLONYMAIN ROAD  TRICHY IN620020</t>
  </si>
  <si>
    <t>NAGARAJKANI@GMAIL.COM</t>
  </si>
  <si>
    <t>U65992TN2016PTC104127</t>
  </si>
  <si>
    <t xml:space="preserve">JEEVA KARUNYA CHITS PRIVATE LIMITED   </t>
  </si>
  <si>
    <t>NO 18/5B5,V SIBIN COMPLEXTHIRUVATTAR  THIRUVATTARKanyakumariIN629177</t>
  </si>
  <si>
    <t>enyesngl@gmail.com</t>
  </si>
  <si>
    <t>U65992TN2016PTC104088</t>
  </si>
  <si>
    <t xml:space="preserve">KAYAL CHITS PRIVATE LIMITED   </t>
  </si>
  <si>
    <t>OLD NO.37, NEW NO.71CORAL MERCHANT STREET, MANNADY,  CHENNAIChennaiIN600001</t>
  </si>
  <si>
    <t>SHANTHIRAMUPILLAI@GMAIL.COM</t>
  </si>
  <si>
    <t>U65992TN2016PTC103885</t>
  </si>
  <si>
    <t xml:space="preserve">SREE GOPALA CHITS PRIVATE LIMITED   </t>
  </si>
  <si>
    <t>NO.164, 1ST FLOOR, SRI DEVI KUPPAM MAIN ROADDEVI KARUMARI AMMAN NAGAR  VALASARAVAKKAM IN600087</t>
  </si>
  <si>
    <t>U65992TN2016PTC103842</t>
  </si>
  <si>
    <t xml:space="preserve">VANAVIL CHIT FUNDS PRIVATE LIMITED   </t>
  </si>
  <si>
    <t>JSSSOUNDARARAJAN058@GMAIL.COM</t>
  </si>
  <si>
    <t>U65992TN2016PTC103749</t>
  </si>
  <si>
    <t xml:space="preserve">ESAHAI CHITS INDIA PRIVATE LIMITED   </t>
  </si>
  <si>
    <t>No.1-287/2CLPEs Vattam  ThiruvithancodeKanyakumariIN629174</t>
  </si>
  <si>
    <t>U65992TN2016PTC103540</t>
  </si>
  <si>
    <t xml:space="preserve">SRI LAKSHMI MURUGAN CHIT FUNDS PRIVATELIMITED  </t>
  </si>
  <si>
    <t>No.24A/1,North Street,KUDIYIRUPPU WARD - 11  MELAGARAMTirunelveliIN627802</t>
  </si>
  <si>
    <t>srilakshmimurugan@gmail.com</t>
  </si>
  <si>
    <t>U65992TN2016PLC103498</t>
  </si>
  <si>
    <t xml:space="preserve">SANMANAS NIDHI LIMITED   </t>
  </si>
  <si>
    <t>NO: 7-17, NEYYOOR ROADOPP. TO THALAKULAM CO OPERATIVE BANK,  THINGAL NAGARKanyakumariIN629802</t>
  </si>
  <si>
    <t>U65992TN2015PTC103469</t>
  </si>
  <si>
    <t xml:space="preserve">SARVAMITRA CHIT FUNDS PRIVATE LIMITED   </t>
  </si>
  <si>
    <t>NO.49, FIRST FLOORKAMARAJAR STREET,  KANCHIPURAM TALUKKancheepuramIN631501</t>
  </si>
  <si>
    <t>vinothkumaraudit@gmail.com</t>
  </si>
  <si>
    <t>U65992TN2015PTC103207</t>
  </si>
  <si>
    <t xml:space="preserve">TRICHY SURYA CHITS PRIVATE LIMITED   </t>
  </si>
  <si>
    <t>NO.27,5TH MAIN ROADSRINIVASA NAGAR,PUTHUR  TRICHY IN620017</t>
  </si>
  <si>
    <t>suryafinanceandchits@gmail.com</t>
  </si>
  <si>
    <t>U65992TN2015PTC103161</t>
  </si>
  <si>
    <t xml:space="preserve">RANGA SRI CHITS PRIVATE LIMITED   </t>
  </si>
  <si>
    <t>FIRST FLOOR, 6, CHUNNAMBUKKARA STREET   TIRUCHIRAPALLITiruchirappalliIN620008</t>
  </si>
  <si>
    <t>srctrypltd@gmail.com</t>
  </si>
  <si>
    <t>U65992TN2015PTC102935</t>
  </si>
  <si>
    <t xml:space="preserve">ABIKRISHNA CHITFUNDS PRIVATE LIMITED   </t>
  </si>
  <si>
    <t>47 A.R.B BUILDING, SECOND FLOORNORTH MAIN ROAD  CHIDAMBARAMCuddaloreIN608001</t>
  </si>
  <si>
    <t>ABIKRISHNACHITS@GMAIL.COM</t>
  </si>
  <si>
    <t>U65992TN2015PTC102738</t>
  </si>
  <si>
    <t xml:space="preserve">SHRI SUVAI CHIT FUNDS PRIVATE LIMITED   </t>
  </si>
  <si>
    <t>175/1,2,3 WEST CAR STREET   CHIDAMBARAMCuddaloreIN608001</t>
  </si>
  <si>
    <t>RATHINA20002001@YAHOO.COM</t>
  </si>
  <si>
    <t>U65992TN2015PTC102604</t>
  </si>
  <si>
    <t xml:space="preserve">THILLAI SS CHITS PRIVATE LIMITED   </t>
  </si>
  <si>
    <t>79/80NORTH CAR STREET  CHIDAMBARAMCuddaloreIN608001</t>
  </si>
  <si>
    <t>gv.sethil@yahoo.co.in</t>
  </si>
  <si>
    <t>U65992TN2015PTC102585</t>
  </si>
  <si>
    <t xml:space="preserve">ISVARYAM CHIT FUNDS PRIVATE LIMITED   </t>
  </si>
  <si>
    <t>FIRST FLOOR, NO.101,MAHATHMA GANDHI ROAD, KOTTAKUPPAM,  VANUR T KVillupuramIN605104</t>
  </si>
  <si>
    <t>avg.svs@gmail.com</t>
  </si>
  <si>
    <t>U65992TN2015PTC102250</t>
  </si>
  <si>
    <t xml:space="preserve">SRI MUTHUKUMARAN CHIT FUNDS PRIVATELIMITED  </t>
  </si>
  <si>
    <t>New 115 Old 49 First FloorPurasawalkam High Road  CHENNAIChennaiIN600007</t>
  </si>
  <si>
    <t>U65992TN2015PTC101742</t>
  </si>
  <si>
    <t xml:space="preserve">MAHALAKSHMI T.P.S. CHIT FUNDS PRIVATELIMITED  </t>
  </si>
  <si>
    <t>45, MELA VEEDHITHIRUVIDAIMARUDUR  THANJAVURThanjavurIN612104</t>
  </si>
  <si>
    <t>sreeny90@yahoo.in</t>
  </si>
  <si>
    <t>U65992TN2015PTC101693</t>
  </si>
  <si>
    <t xml:space="preserve">SURIYA CHITS PRIVATE LIMITED   </t>
  </si>
  <si>
    <t>6,SENJADAIYAPPAR NAGAR, AMMACHATHIRAM,THIRUVADAIMARUTHUR THALUKA, UMAMAHESWARAPURAM  THANJAVURThanjavurIN612103</t>
  </si>
  <si>
    <t>SURIYAACHANDRU@GMAIL.COM</t>
  </si>
  <si>
    <t>U65992TN2015PTC101688</t>
  </si>
  <si>
    <t xml:space="preserve">UDAY CHITS PRIVATE LIMITED   </t>
  </si>
  <si>
    <t>No.17, M.G.R SalaiNagelkani. Chrompet  ChennaiChennaiIN600044</t>
  </si>
  <si>
    <t>udayavraghavan@gmail.com</t>
  </si>
  <si>
    <t>U65992TN2015PTC101671</t>
  </si>
  <si>
    <t xml:space="preserve">SDR CHIT PRIVATE LIMITED   </t>
  </si>
  <si>
    <t>145/4, ETTAYAPURAM ROAD   TUTICORIN IN628002</t>
  </si>
  <si>
    <t>U65992TN2015PTC101636</t>
  </si>
  <si>
    <t xml:space="preserve">GURUNAKSATHRA CHITS PRIVATE LIMITED   </t>
  </si>
  <si>
    <t>NO.19,P.S. TOWER GOVINDARAJA PURAM2ND STREET ADYAR  CHENNAIChennaiIN600020</t>
  </si>
  <si>
    <t>mramkumar57@gmail.com</t>
  </si>
  <si>
    <t>U65992TN2015PTC101606</t>
  </si>
  <si>
    <t xml:space="preserve">APSAL CHITS PRIVATE LIMITED   </t>
  </si>
  <si>
    <t>51, K.A.S.P TOWERBY-PASS ROAD, NEAR ARISTO HOSPITAL  MADURAI IN625010</t>
  </si>
  <si>
    <t>apsmd@gmail.com</t>
  </si>
  <si>
    <t>U65992TN2015PTC101291</t>
  </si>
  <si>
    <t xml:space="preserve">SRI GSN CHITS FUND PRIVATE LIMITED   </t>
  </si>
  <si>
    <t>No: 89, KAMARAJAR SALAI,PERIYATHOPPU,MANALI  CHENNAIChennaiIN600068</t>
  </si>
  <si>
    <t>srigsnchitsfund@gmail.com</t>
  </si>
  <si>
    <t>U65992TN2015PTC101157</t>
  </si>
  <si>
    <t xml:space="preserve">JEEVAN DHANA CHIT FUNDS PRIVATE LIMITED   </t>
  </si>
  <si>
    <t>NO.2/69, VRS COMPLEXNEAR ANNA BUS STAND ROUNDANA, SIVAGANGAI ROAD  MADURAI IN625020</t>
  </si>
  <si>
    <t>U65992TN2015PTC101046</t>
  </si>
  <si>
    <t xml:space="preserve">NELLAI JJ CHIT FUNDS PRIVATE LIMITED   </t>
  </si>
  <si>
    <t>1C1/2, ST THOMAS ROAD,   TIRUNELVELIThoothukudiIN627001</t>
  </si>
  <si>
    <t>dr.joshuadevadason@india.com</t>
  </si>
  <si>
    <t>U65992TN2015PTC101041</t>
  </si>
  <si>
    <t xml:space="preserve">MOTHER ALFASSA CHITS AND FINANCE PRIVATE LIMITED  </t>
  </si>
  <si>
    <t>No. 4, 34th StreetAshok Nagar  ChennaiChennaiIN600083</t>
  </si>
  <si>
    <t>keepfitfemaleclub@gmail.com</t>
  </si>
  <si>
    <t>U65992TN2015PTC101007</t>
  </si>
  <si>
    <t xml:space="preserve">SRI AIESHWARYA LAKSHMI CHIT FUNDSPRIVATE LIMITED  </t>
  </si>
  <si>
    <t>NO.30-A, SUBRAMANIYAPILLAI STREET, 1ST FLOORS.S.COLONY  MADURAIMaduraiIN625016</t>
  </si>
  <si>
    <t>sriaieshwaryachitfunds@gmail.com</t>
  </si>
  <si>
    <t>U65992TN2015PTC100976</t>
  </si>
  <si>
    <t xml:space="preserve">AUTONOMOUS CHIT FUNDS PRIVATE LIMITED   </t>
  </si>
  <si>
    <t>LAXMI NIVAS BUILDING, A BLOCK, 5TH FLOORNO.39 RUCKMANI LAKSHMIPATHY SALAI  CHENNAIChennaiIN600008</t>
  </si>
  <si>
    <t>ashokguptaji@ymail.com</t>
  </si>
  <si>
    <t>U65992TN2015PTC100651</t>
  </si>
  <si>
    <t xml:space="preserve">YOGA VIJAYAM CHITFUNDS PRIVATE LIMITED   </t>
  </si>
  <si>
    <t>No:5/1A,VADAKAPUTHUR MAIN ROADSOMARASAMPETTAI  TRICHYTiruchirappalliIN620102</t>
  </si>
  <si>
    <t>mbsmaniit@gmail.com</t>
  </si>
  <si>
    <t>U65992TN2015PTC100533</t>
  </si>
  <si>
    <t xml:space="preserve">VELAVAN CHITS PRIVATE LIMITED   </t>
  </si>
  <si>
    <t>G3 SRI SHAKTHI COMPLEX DOOR NO 51 26KANDAPPA CHETTY STREET  CHENNAIChennaiIN600001</t>
  </si>
  <si>
    <t>U65992TN2015PTC100483</t>
  </si>
  <si>
    <t xml:space="preserve">PALAY RR CHIT FUNDS PRIVATE LIMITED   </t>
  </si>
  <si>
    <t>68/1, SIVAN SOUTH CAR STREET,SOUTH BAZAAR, PALAYAMKOTTAI,  TIRUNELVELITirunelveliIN627002</t>
  </si>
  <si>
    <t>vcareusasu@gmail.com</t>
  </si>
  <si>
    <t>U65992TN2015PTC100127</t>
  </si>
  <si>
    <t xml:space="preserve">BHEEMA'S BHEENU CHITS PRIVATE LIMITED   </t>
  </si>
  <si>
    <t>Door No. 38,M T H Road, Ambattur  ChennaiChennaiIN600053</t>
  </si>
  <si>
    <t>balaji5686@yahoo.in</t>
  </si>
  <si>
    <t>U65992TN2015PTC099956</t>
  </si>
  <si>
    <t xml:space="preserve">GOKULAESWARAR CHIT FUNDS PRIVATE LIMITED   </t>
  </si>
  <si>
    <t>PLOT NO. 3, SHOP NO.12, 2ND FLOOR,PAPER MILLS ROAD,  PERAMBURChennaiIN600011</t>
  </si>
  <si>
    <t>Mathifinance1964@gmail.com</t>
  </si>
  <si>
    <t>U65992TN2015PTC099923</t>
  </si>
  <si>
    <t xml:space="preserve">NAGAPATTINAM PERUMAL CHIT FUNDS PRIVATELIMITED  </t>
  </si>
  <si>
    <t>NO. 4/82, HOSPITAL ROAD,VELIPALAYAM  NAGAPATTINAMNagapattinamIN611001</t>
  </si>
  <si>
    <t>vparumugam1971@gmail.com</t>
  </si>
  <si>
    <t>U65992TN2015PTC099897</t>
  </si>
  <si>
    <t xml:space="preserve">ILLATHARASI CHETTINADU CHITFUNDS PRIVATE LIMITED  </t>
  </si>
  <si>
    <t>No. 1, Second Floor, Door No.15,Pinjala Subramaniam Street, T. Nagar  ChennaiChennaiIN600017</t>
  </si>
  <si>
    <t>icc35352545@yahoo.com</t>
  </si>
  <si>
    <t>U65992TN2015PTC099545</t>
  </si>
  <si>
    <t xml:space="preserve">VASUDHEV CHITS PRIVATE LIMITED   </t>
  </si>
  <si>
    <t>ATCHAYA TOWERS, 55/3 FIRST FLOOR,TRICHY - DINDIGUL BYE PASS ROAD  MANAPPARAITiruchirappalliIN621306</t>
  </si>
  <si>
    <t>deepakraja.m@gmail.com</t>
  </si>
  <si>
    <t>U65992TN2015PTC099529</t>
  </si>
  <si>
    <t xml:space="preserve">SRIVARI VENKATESHWARA CHIT FUNDS PRIVATE LIMITED  </t>
  </si>
  <si>
    <t>D Block 93/1, 3rd Street,Annanagar East,  CHENNAIChennaiIN600102</t>
  </si>
  <si>
    <t>satishsairam93@gmail.com</t>
  </si>
  <si>
    <t>U65992TN2015PTC099471</t>
  </si>
  <si>
    <t xml:space="preserve">ROYALSTAR CHITFUND PRIVATE LIMITED   </t>
  </si>
  <si>
    <t>No. 1 / 524, Kurinji Nagar,Veerapandianpattanam,  TiruchendurTirunelveliIN628204</t>
  </si>
  <si>
    <t>U65992TN2015PTC099445</t>
  </si>
  <si>
    <t xml:space="preserve">SASTHA AYYANAR CHIT FUND PRIVATE LIMITED   </t>
  </si>
  <si>
    <t>50 KUMARAN NEW STREET   ARUPPUKOTTAIVirudhunagarIN626101</t>
  </si>
  <si>
    <t>ayyanarjaya2015@gmail.com</t>
  </si>
  <si>
    <t>U65992TN2015PTC099247</t>
  </si>
  <si>
    <t xml:space="preserve">TIRUMANGALAM SRI SELVALAKSHMI CHITSPRIVATE LIMITED  </t>
  </si>
  <si>
    <t>87/13C, JAWHAR NAGAR4 TH STREET, THIRUMANGALAM  MADURAIMaduraiIN625706</t>
  </si>
  <si>
    <t>chinniahraman@gmail.com</t>
  </si>
  <si>
    <t>U65992TN2015PTC099155</t>
  </si>
  <si>
    <t xml:space="preserve">KALANJIYAM CHITS PRIVATE LIMITED   </t>
  </si>
  <si>
    <t>NO.49/8, SURYA APARTMENTWELCOME COLONY, ANNA NAGAR  CHENNAIChennaiIN600101</t>
  </si>
  <si>
    <t>LSSM.ROC@OUTLOOK.COM</t>
  </si>
  <si>
    <t>U65992TN2015PTC099126</t>
  </si>
  <si>
    <t xml:space="preserve">SEMBANARKOIL T.S. CHIT FUND PRIVATELIMITED  </t>
  </si>
  <si>
    <t>NO.3/153, 1ST FLOOR,SRI VELLAI VINAYAGAR COMPLEX,  SEMBANARKOILNagapattinamIN609309</t>
  </si>
  <si>
    <t>U65992TN2015PTC099023</t>
  </si>
  <si>
    <t xml:space="preserve">SREE ASHWAKRISH CHITS PRIVATE LIMITED   </t>
  </si>
  <si>
    <t>9/3f, 1st MAIN ROAD, BHEL SAKTHI NAGARVIJAYA NAGAR, VELACHERY  CHENNAIChennaiIN600042</t>
  </si>
  <si>
    <t>U65992TN2015PTC098934</t>
  </si>
  <si>
    <t xml:space="preserve">RAMYALAKSHMI CHIT FUNDS PRIVATE LIMITED   </t>
  </si>
  <si>
    <t>SHOP NO :7,FIRST FLOOR,SHALOM COMPLEX,MARAKKANAM ROAD,  TINDIVANAMVillupuramIN604002</t>
  </si>
  <si>
    <t>swarnalakshmianuj@gmail.com</t>
  </si>
  <si>
    <t>U65992TN2015PTC098880</t>
  </si>
  <si>
    <t xml:space="preserve">SREE HARI RAM CHITS PRIVATE LIMITED   </t>
  </si>
  <si>
    <t>AP-708, H BLOCK, 12TH MAIN ROAD,ANNA NAGAR  CHENNAIChennaiIN600040</t>
  </si>
  <si>
    <t>seenipandian2000@gmail.com</t>
  </si>
  <si>
    <t>U65992TN2015PTC098708</t>
  </si>
  <si>
    <t xml:space="preserve">SEM CHIT FUNDS PRIVATE LIMITED   </t>
  </si>
  <si>
    <t>OLD NO.10, NEW NO.19, MURUGAPPA STREETCHEPAUK, TRIPLICANE  CHENNAIChennaiIN600005</t>
  </si>
  <si>
    <t>elumalai1962@hotmail.com</t>
  </si>
  <si>
    <t>U65992TN2015PLC102974</t>
  </si>
  <si>
    <t xml:space="preserve">SANGAMAM BENEFIT FUND LIMITED   </t>
  </si>
  <si>
    <t>S.PARTHIBAN81@YAHOO.COM</t>
  </si>
  <si>
    <t>U65992TN2015PLC099031</t>
  </si>
  <si>
    <t xml:space="preserve">THIRUKUMARAN NIDHI LIMITED   </t>
  </si>
  <si>
    <t>NO 16-20, THIRUVATTAR   KANYAKUMARIKanyakumariIN629177</t>
  </si>
  <si>
    <t>kumaranchitfund@gmail.com</t>
  </si>
  <si>
    <t>U65992TN2015OPC102582</t>
  </si>
  <si>
    <t xml:space="preserve">VIKATAN CHITS PRIVATE LIMITED (OPC)   </t>
  </si>
  <si>
    <t>PLOT NO 36-A, KANNIAMMAN NAGAR, 2ND STREET,'SIPPY RESIDENCY' MADURAVOYAL-ERIKKARAI  CHENNAI IN600095</t>
  </si>
  <si>
    <t>U65992TN2014PTC098257</t>
  </si>
  <si>
    <t xml:space="preserve">VALARMATHY RAJENDRAN CHIT FUNDS PRIVATELIMITED  </t>
  </si>
  <si>
    <t>NO.4, VRC BUILDING, NJV NAGARCHENNAI - KUMBAKONAM MAIN ROAD  NEYVELI KURUNJIPADI TKCuddaloreIN607801</t>
  </si>
  <si>
    <t>VRCHITS@GMAIL.COM</t>
  </si>
  <si>
    <t>U65992TN2014PTC098194</t>
  </si>
  <si>
    <t xml:space="preserve">SHRIWAY CHIT FUNDS PRIVATE LIMITED   </t>
  </si>
  <si>
    <t>9/123,YAGAPURAM,THALAMPADI,MANAPARI   THIRUCHIRAPPALLITiruchirappalliIN621314</t>
  </si>
  <si>
    <t>U65992TN2014PTC098080</t>
  </si>
  <si>
    <t xml:space="preserve">SHRI PRANAV CHIT FUNDS PRIVATE LIMITED   </t>
  </si>
  <si>
    <t>No. 44, Ramakrishnapuram East   KARURKarurIN639001</t>
  </si>
  <si>
    <t>rajuvp123@gmail.com</t>
  </si>
  <si>
    <t>U65992TN2014PTC097722</t>
  </si>
  <si>
    <t xml:space="preserve">SRI LALITHAPRABHA CHIT FUNDS PRIVATELIMITED  </t>
  </si>
  <si>
    <t>NO.83, KAMAN KOIL STREET, SIRUPALAIYURTHEERTHANAGIRI POST, KURINJIPADI T.K  CUDDALOREChennaiIN608801</t>
  </si>
  <si>
    <t>U65992TN2014PTC097564</t>
  </si>
  <si>
    <t xml:space="preserve">SRI ANGALA PARAMESWARI CHITS PRIVATELIMITED  </t>
  </si>
  <si>
    <t>R K PLAZA, NO. 5E NEAR MARIS THEATERFORT STATION ROAD  TRICHYTiruchirappalliIN620002</t>
  </si>
  <si>
    <t>DEEPAKRAJA.M@GMAIL.COM</t>
  </si>
  <si>
    <t>U65992TN2014PTC097558</t>
  </si>
  <si>
    <t xml:space="preserve">ACTIVE TEAM CHITS PRIVATE LIMITED   </t>
  </si>
  <si>
    <t>A.J.S Building, 2nd FloorNo: 16 A1, Market Road  ThuckalayKanyakumariIN629175</t>
  </si>
  <si>
    <t>U65992TN2014PTC097525</t>
  </si>
  <si>
    <t xml:space="preserve">SUNDHARAMAHALINGAM CHITS PRIVATE LIMITED   </t>
  </si>
  <si>
    <t>FIRST FLOOR,C-78,4th CROSS(EAST)THILLAINAGAR  TRICHYTiruchirappalliIN620018</t>
  </si>
  <si>
    <t>VENUGOPALTRY@YAHOO.COM</t>
  </si>
  <si>
    <t>U65992TN2014PTC097451</t>
  </si>
  <si>
    <t xml:space="preserve">MARUTHI EXOLENT CHIT FUNDS PRIVATELIMITED  </t>
  </si>
  <si>
    <t>No.14A, Lawyer Chinnathambi 2nd Street,Old Washermenpet  ChennaiChennaiIN600021</t>
  </si>
  <si>
    <t>U65992TN2014PTC097330</t>
  </si>
  <si>
    <t xml:space="preserve">SRI MADHANKUMAR CHITS PRIVATE LIMITED   </t>
  </si>
  <si>
    <t>"W" BLOCK, G FLOOR, OLD NO.89, NEW NO.72ND STREET, ANNA NAGAR  CHENNAIChennaiIN600040</t>
  </si>
  <si>
    <t>smkchits@gmail.com</t>
  </si>
  <si>
    <t>U65992TN2014PTC097308</t>
  </si>
  <si>
    <t xml:space="preserve">VAF CHITFUNDS PRIVATE LIMITED   </t>
  </si>
  <si>
    <t>No.89, Arun Complex, No.4, 1st Floor,Mayiladuthurai main road,  ThiruvarurThiruvarurIN610001</t>
  </si>
  <si>
    <t>vpsamyco88@gmail.com</t>
  </si>
  <si>
    <t>U65992TN2014PTC097200</t>
  </si>
  <si>
    <t xml:space="preserve">POKKISHAM CHIT FUND PRIVATE LIMITED   </t>
  </si>
  <si>
    <t>SHOP NO.1/15,RAR BUILDING,2ND FLOORD NAGAR, THIRUVERUMBUR  TRICHYTiruchirappalliIN620013</t>
  </si>
  <si>
    <t>pokkishamchits@gmail.com</t>
  </si>
  <si>
    <t>U65992TN2014PTC097083</t>
  </si>
  <si>
    <t xml:space="preserve">PURASAI SARAVANA CHIT FUND PRIVATELIMITED  </t>
  </si>
  <si>
    <t>21/2 Vaikakaran Street, Pursawalkam   ChennaiChennaiIN600007</t>
  </si>
  <si>
    <t>pschitfund@gmail.com</t>
  </si>
  <si>
    <t>U65992TN2014PTC097016</t>
  </si>
  <si>
    <t xml:space="preserve">RAIN TREE CHITS INDIA PRIVATE LIMITED   </t>
  </si>
  <si>
    <t>PLOT NO. 80, V.G.P BABU NAGAR,2ND STREET,MEDAVAKKAM,  CHENNAIChennaiIN600100</t>
  </si>
  <si>
    <t>U65992TN2014PTC096995</t>
  </si>
  <si>
    <t xml:space="preserve">GLM CHITS INDIA PRIVATE LIMITED   </t>
  </si>
  <si>
    <t>NO.5, SUNDARAR STREET, THIRU NAGARGANDHI NAGAR POST, KATPADI TALUK  VELLOREVelloreIN632006</t>
  </si>
  <si>
    <t>U65992TN2014PTC096896</t>
  </si>
  <si>
    <t xml:space="preserve">SRI AATHISIVAN CHITS PRIVATE LIMITED   </t>
  </si>
  <si>
    <t>1/12, SENTHIL COMPLEX,VEERACHI SOUTH STREET, VELLAKKAL, MANAPARAI  TRICHYTiruchirappalliIN621307</t>
  </si>
  <si>
    <t>U65992TN2014PTC096853</t>
  </si>
  <si>
    <t xml:space="preserve">KEERTHIRAM CHIT FUNDS PRIVATE LIMITED   </t>
  </si>
  <si>
    <t>No.58/152,Greams Road  ChennaiChennaiIN600006</t>
  </si>
  <si>
    <t>keerthidevan@gmail.com</t>
  </si>
  <si>
    <t>U65992TN2014PTC096566</t>
  </si>
  <si>
    <t xml:space="preserve">SDP CHIT FUND PRIVATE LIMITED   </t>
  </si>
  <si>
    <t>Plot No.11, Flat No.105, The Sunshine HouseKanmal Nagar, Gemini Vasan Road, Madhavaram  ChennaiChennaiIN600060</t>
  </si>
  <si>
    <t>rajan15567@yahoo.com</t>
  </si>
  <si>
    <t>U65992TN2014PTC096521</t>
  </si>
  <si>
    <t xml:space="preserve">SOORAJ CHITS PRIVATE LIMITED   </t>
  </si>
  <si>
    <t>79A, SOUTH MARRET STREET   MADURAIMaduraiIN625001</t>
  </si>
  <si>
    <t>U65992TN2014PTC096435</t>
  </si>
  <si>
    <t xml:space="preserve">HIMALAYAA KG CHIT FUND PRIVATE LIMITED   </t>
  </si>
  <si>
    <t>NO.37/14, PACHAIKKAL VEERASWAMY STREETAYANAVARAM  CHENNAIChennaiIN600023</t>
  </si>
  <si>
    <t>U65992TN2014PTC095881</t>
  </si>
  <si>
    <t xml:space="preserve">TRICHY CHIT FUNDS PRIVATE LIMITED   </t>
  </si>
  <si>
    <t>NO.2, STERLING HEALTH PARK, 2ND FLOOR,9TH'A' CROSSTHILLAI NAGAR  TRICHYTiruchirappalliIN620018</t>
  </si>
  <si>
    <t>vj_raman49@yahoo.co.in</t>
  </si>
  <si>
    <t>U65992TN2014PTC095674</t>
  </si>
  <si>
    <t xml:space="preserve">CHENNAISTAR CHITS PRIVATE LIMITED   </t>
  </si>
  <si>
    <t>OLD NO. 56,NEW NO. 145/2VAIKUNDAPURAM, 2ND STREET, NUNGAMBAKKAM  CHENNAIChennaiIN600034</t>
  </si>
  <si>
    <t>srico@satyam.net.in</t>
  </si>
  <si>
    <t>U65992TN2014PTC095519</t>
  </si>
  <si>
    <t xml:space="preserve">NATCHATHTHIRAM CHIT FUNDS PRIVATELIMITED  </t>
  </si>
  <si>
    <t>21-2-206/3 VIRUDHUNAGAR MAIN ROADARUPPUKOTTAI  ARUPPUKOTTAIVirudhunagarIN626101</t>
  </si>
  <si>
    <t>U65992TN2014PTC095116</t>
  </si>
  <si>
    <t xml:space="preserve">SRI ANNAI ATHI CHIT FUND PRIVATE LIMITED   </t>
  </si>
  <si>
    <t>No.325,SARANGAPANI SANNATHI,  KUMBAKONAMThanjavurIN612001</t>
  </si>
  <si>
    <t>sriharassociates@gmail.com</t>
  </si>
  <si>
    <t>U65992TN2014PTC094872</t>
  </si>
  <si>
    <t xml:space="preserve">ANSON CHITS TAMILNADU PRIVATE LIMITED   </t>
  </si>
  <si>
    <t>#3/7, BETHEL GARDENS, D2, 4TH FLOORCIRCULAR ROAD, UNITED INDIA COLONY, KODAMBAKAM  CHENNAIChennaiIN600024</t>
  </si>
  <si>
    <t>U65992TN2014PTC094750</t>
  </si>
  <si>
    <t xml:space="preserve">GROWEASY CHIT FUNDS PRIVATE LIMITED   </t>
  </si>
  <si>
    <t>First Floor, Flat No.1D, Babu Jagan Salai,Kannan Bala Nagar, Arumbakkam  ChennaiChennaiIN600106</t>
  </si>
  <si>
    <t>Rajabdulla3@gmail.com</t>
  </si>
  <si>
    <t>U65992TN2014PTC094594</t>
  </si>
  <si>
    <t xml:space="preserve">SRIMURUGAN CHITS PRIVATE LIMITED   </t>
  </si>
  <si>
    <t>PLOT NO.1-2, SHANMUGA NAGAR,GNT ROAD, KAVARAIPETTAI, GUMUDIPUNDI TALUK,  CHENNAIThiruvallurIN601206</t>
  </si>
  <si>
    <t>JEEVACA@GMAIL.COM</t>
  </si>
  <si>
    <t>U65992TN2014PTC094576</t>
  </si>
  <si>
    <t xml:space="preserve">SRI MUTHIYA CHITS PRIVATE LIMITED   </t>
  </si>
  <si>
    <t>NO.142 PARTHASARADHI STREET,CHINNASEKADU, MANALI  CHENNAIChennaiIN600068</t>
  </si>
  <si>
    <t>camathan@gmail.com</t>
  </si>
  <si>
    <t>U65992TN2014PLC098364</t>
  </si>
  <si>
    <t xml:space="preserve">RANI NIDHI LIMITED   </t>
  </si>
  <si>
    <t>3/38A(1), Joseph Nagar,Main Road, Marthandam,  Kanyakumari DistrictKanyakumariIN629165</t>
  </si>
  <si>
    <t>rprexports367@gmail.com</t>
  </si>
  <si>
    <t>U65992TN2014OPC098291</t>
  </si>
  <si>
    <t xml:space="preserve">SRI IMALAYAM CHITFUND PRIVATE LIMITED(OPC)  </t>
  </si>
  <si>
    <t>1/394B, Vairichettipalayam PO,Thiraiyur TK,  Tiruchirappalli IN621012</t>
  </si>
  <si>
    <t>mano_ramajayam@yahoo.com</t>
  </si>
  <si>
    <t>U65992TN2014OPC097513</t>
  </si>
  <si>
    <t xml:space="preserve">SIVASAI CHIT FUNDS PRIVATE LIMITED (OPC)   </t>
  </si>
  <si>
    <t>10/A,ARNI ROAD,KOSAPET   VELLOREVelloreIN632001</t>
  </si>
  <si>
    <t>pavenkat02@gmail.com</t>
  </si>
  <si>
    <t>U65992TN2014OPC096942</t>
  </si>
  <si>
    <t xml:space="preserve">MASS CHIT FUNDS PRIVATE LIMITED (OPC)   </t>
  </si>
  <si>
    <t>U65992TN2013PTC093949</t>
  </si>
  <si>
    <t xml:space="preserve">POTHIGAI THIRUMALAI MURUGAN CHITSPRIVATE LIMITED  </t>
  </si>
  <si>
    <t>39B-1CHELLIAH STREET  SHENCOTTAITirunelveliIN627809</t>
  </si>
  <si>
    <t>immanuvelefiling@gmail.com</t>
  </si>
  <si>
    <t>U65992TN2013PTC093849</t>
  </si>
  <si>
    <t xml:space="preserve">SRI ATCHAYAM CHITS PRIVATE LIMITED   </t>
  </si>
  <si>
    <t>12b, PITCHAIKONPATTIKUMARAVADI PANCHAYAT  TIRUCHIRAPPALLITiruchirappalliIN621302</t>
  </si>
  <si>
    <t>U65992TN2013PTC093720</t>
  </si>
  <si>
    <t xml:space="preserve">AROKIYAMATHA CHITS PRIVATE LIMITED   </t>
  </si>
  <si>
    <t>UPSTAIRS SIVAYOGAPURAM,RANKIYAMTHIRUMAYAM  PUDUKKOTTAIPudukkottaiIN622409</t>
  </si>
  <si>
    <t>rajvns_v@sify.com</t>
  </si>
  <si>
    <t>U65992TN2013PTC093650</t>
  </si>
  <si>
    <t xml:space="preserve">LAKSHMI BALA CHIT FUNDS INDIA PRIVATELIMITED  </t>
  </si>
  <si>
    <t>NO 67-A, VOC STREETKRISHNAPURAM  GINGEEVillupuramIN604202</t>
  </si>
  <si>
    <t>U65992TN2013PTC093409</t>
  </si>
  <si>
    <t xml:space="preserve">PUNITHAM CHITS INDIA PRIVATE LIMITED   </t>
  </si>
  <si>
    <t>subramanianselvarajan@gmail.com</t>
  </si>
  <si>
    <t>U65992TN2013PTC093219</t>
  </si>
  <si>
    <t xml:space="preserve">SRI SVSR CHIT FUNDS PRIVATE LIMITED   </t>
  </si>
  <si>
    <t>DOOR NO.49/1, SANJEEV GANDHI STREET,VIVEKANANDA NAGAR, KODUNGAIYUR  CHENNAIChennaiIN600118</t>
  </si>
  <si>
    <t>U65992TN2013PTC092963</t>
  </si>
  <si>
    <t xml:space="preserve">SRI MUPPURATHIYAMMAN CHIT FUNDS PRIVATELIMITED  </t>
  </si>
  <si>
    <t>19, MUTHIAH  STREETV TEYNAMPET  CHENNAIChennaiIN600086</t>
  </si>
  <si>
    <t>krrajaramfca@hotmail.com</t>
  </si>
  <si>
    <t>U65992TN2013PTC092918</t>
  </si>
  <si>
    <t xml:space="preserve">SRI VIJAYASUNDARAM CHIT FUND PRIVATELIMITED  </t>
  </si>
  <si>
    <t>86/5 New Building , Naatu gounder streetkallakurichi taluk  kallakurichi talukVillupuramIN606202</t>
  </si>
  <si>
    <t>U65992TN2013PTC092827</t>
  </si>
  <si>
    <t xml:space="preserve">REEOH CHIT PRIVATE LIMITED   </t>
  </si>
  <si>
    <t>NO.12, SARASWATHY GARDEN,GANDHI GRAMMAM,GANDHI NAGAR POST, KURINJIPADI TALUK  CUDDALORECuddaloreIN607308</t>
  </si>
  <si>
    <t>senthilnayak@gmail.com</t>
  </si>
  <si>
    <t>U65992TN2013PTC092520</t>
  </si>
  <si>
    <t xml:space="preserve">VIBU CHITS PRIVATE LIMITED   </t>
  </si>
  <si>
    <t>138, r.balamurugan illamthirumalai colony  maduraiMaduraiIN625010</t>
  </si>
  <si>
    <t>U65992TN2013PTC092290</t>
  </si>
  <si>
    <t xml:space="preserve">SUBALAKSHMI INDIA CHIT FUNDS PRIVATELIMITED  </t>
  </si>
  <si>
    <t>No.17/2   Agrahara  veethi, First Floor,Marakkanam &amp; Post,  TindivanamVillupuramIN604303</t>
  </si>
  <si>
    <t>baskaran117@gmail.com</t>
  </si>
  <si>
    <t>U65992TN2013PTC091458</t>
  </si>
  <si>
    <t xml:space="preserve">SRI AARTHI CHITS PRIVATE LIMITED   </t>
  </si>
  <si>
    <t>U65992TN2013PTC090684</t>
  </si>
  <si>
    <t xml:space="preserve">SRI VELAPPAR CHITS PRIVATE LIMITED   </t>
  </si>
  <si>
    <t>NO.3-B, SRI GEM PLAZA,4TH FLOORSANKARAN PILLAI ROAD  TIRUCHIRAPALLITiruchirappalliIN620002</t>
  </si>
  <si>
    <t>info@velapparchits.com</t>
  </si>
  <si>
    <t>U65992TN2013PTC090682</t>
  </si>
  <si>
    <t xml:space="preserve">ANANDHA VIJAYAM CHIT FUNDS PRIVATELIMITED  </t>
  </si>
  <si>
    <t>#818, Second Floor, A K R ComplexJunction Road  VridhachalamCuddaloreIN606001</t>
  </si>
  <si>
    <t>anandhavijayam@gmail.com</t>
  </si>
  <si>
    <t>U65992TN2013PTC090226</t>
  </si>
  <si>
    <t xml:space="preserve">VALANGAI AYSWARYAM CHIT FUNDS PRIVATELIMITED  </t>
  </si>
  <si>
    <t>NEW NO.18 (OLD NO.14)AYYANAR KOVIL STREET  VALANGAIMANThiruvarurIN612804</t>
  </si>
  <si>
    <t>arasukum@gmail.com</t>
  </si>
  <si>
    <t>U65992TN2013PTC089585</t>
  </si>
  <si>
    <t xml:space="preserve">RAVANAN CHITS PRIVATE LIMITED   </t>
  </si>
  <si>
    <t>NO 807 SHAKTHI COMPLEXVELACHERY TAMBARAM MAIN ROAD SELAIYUR  CHENNAIChennaiIN600073</t>
  </si>
  <si>
    <t>U65992TN2013PTC089413</t>
  </si>
  <si>
    <t xml:space="preserve">CRESSCENT CHIT FUNDS PRIVATE LIMITED   </t>
  </si>
  <si>
    <t>PLOT NO 9 CYAZH NAGAR KALAI NAGAR EXTENSION  MADURAI ANAIYURMaduraiIN625017</t>
  </si>
  <si>
    <t>U65992TN2012PTC087068</t>
  </si>
  <si>
    <t xml:space="preserve">SRI NIZZI CHITS PRIVATE LIMITED   </t>
  </si>
  <si>
    <t>NO.57, BYE-PASS ROADREDHILLS  REDHILLSChennaiIN600052</t>
  </si>
  <si>
    <t>U65992TN2012PTC086259</t>
  </si>
  <si>
    <t xml:space="preserve">BALAN CHIT FUNDS PRIVATE LIMITED   </t>
  </si>
  <si>
    <t>33F, Amman Koil StreetAduthurai  ThiruvidaimaruthurThanjavurIN612101</t>
  </si>
  <si>
    <t>U65992TN2012PTC086219</t>
  </si>
  <si>
    <t xml:space="preserve">SATHIYAMOORTHY CHIT FUNDS PRIVATELIMITED  </t>
  </si>
  <si>
    <t>sathiyamoorthy.chits@gmail.com</t>
  </si>
  <si>
    <t>U65992TN2012PTC086218</t>
  </si>
  <si>
    <t xml:space="preserve">SRI DHARSHINE CHIT FUNDS PRIVATE LIMITED   </t>
  </si>
  <si>
    <t>NO.7, BHC COMPLEX, II FLOORCHINNAKADAI STREET  TIRUCHIRAPALLITiruchirappalliIN620002</t>
  </si>
  <si>
    <t>mohanraajtrichy@gmail.com</t>
  </si>
  <si>
    <t>U65992TN2012PTC086194</t>
  </si>
  <si>
    <t xml:space="preserve">SATTUR SRIVARI CHITS PRIVATE LIMITED   </t>
  </si>
  <si>
    <t>126VEMBAKOTTAI ROAD  SATTURVirudhunagarIN626203</t>
  </si>
  <si>
    <t>balajigr8@yahoo.co.in</t>
  </si>
  <si>
    <t>U65992TN2012PTC085875</t>
  </si>
  <si>
    <t xml:space="preserve">OPM CHITS PRIVATE LIMITED   </t>
  </si>
  <si>
    <t>NO 1/105, V. KOVIL PATHU,BEEMA STREET,  SYEDUNGANALLUR IN628809</t>
  </si>
  <si>
    <t>ouroffice789@gmail.com</t>
  </si>
  <si>
    <t>U65992TN2012PTC085426</t>
  </si>
  <si>
    <t xml:space="preserve">MS BOOMIKA CHIT FUNDS PRIVATE LIMITED   </t>
  </si>
  <si>
    <t>U65992TN2012PTC085242</t>
  </si>
  <si>
    <t xml:space="preserve">SIVAS CHIT FUNDS PRIVATE LIMITED   </t>
  </si>
  <si>
    <t>148, VenkatesapuramTrichy Main Road, Opp to State Bank of India  Perambalur IN621212</t>
  </si>
  <si>
    <t>U65992TN2012PTC084578</t>
  </si>
  <si>
    <t xml:space="preserve">KUBERALAKSHMI CHITS PRIVATE LIMITED   </t>
  </si>
  <si>
    <t>SP 73/2, AMBATTUR INDUSTRIAL ESTATE,   CHENNAIChennaiIN600058</t>
  </si>
  <si>
    <t>ktgforever@gmail.com</t>
  </si>
  <si>
    <t>U65992TN2012PTC084406</t>
  </si>
  <si>
    <t xml:space="preserve">ARANGANATHAN CHITS PRIVATE LIMITED   </t>
  </si>
  <si>
    <t>NO C-5, SECOND FLOORBHALAJI ARCADE, 10TH CROSS, THILLAI NAGAR  TIRUCHIRAPALLI IN620018</t>
  </si>
  <si>
    <t>csenthilnathan@hotmail.com</t>
  </si>
  <si>
    <t>U65992TN2012PTC084271</t>
  </si>
  <si>
    <t xml:space="preserve">KANNIGA PARAMESWARI CHITS PRIVATELIMITED  </t>
  </si>
  <si>
    <t>NO.100, CORAL MERCHANT STREET,FIRST FLOOR, MANNADY  CHENNAI IN600001</t>
  </si>
  <si>
    <t>kannigachits@gmail.com</t>
  </si>
  <si>
    <t>U65992TN2012PTC084163</t>
  </si>
  <si>
    <t xml:space="preserve">SREE GURU KRISHNA CHIT FUNDS PRIVATELIMITED  </t>
  </si>
  <si>
    <t>OLD NO.7, NEW NO.11, FIRST FLOOR,PETERS ROAD, ROYAPETTAH,  CHENNAIChennaiIN600014</t>
  </si>
  <si>
    <t>gurukrishna.2748@yahoo.com</t>
  </si>
  <si>
    <t>U65992TN2012PTC084150</t>
  </si>
  <si>
    <t xml:space="preserve">SRINIVASA CHIT FUNDS PRIVATE LIMITED   </t>
  </si>
  <si>
    <t>11 B / 5 PILLAYAR KOVIL NORTH STREETGOPALASAMUDRAM  AMBASAMUDRAM TALUK IN627451</t>
  </si>
  <si>
    <t>U65992TN2012PTC084119</t>
  </si>
  <si>
    <t xml:space="preserve">KAVI CHITS PRIVATE LIMITED   </t>
  </si>
  <si>
    <t>SHOP NO.14, II FLOOR,NAWAB VALAJA SHOPPING MALL, N.S.B.ROAD  TRICHYTiruchirappalliIN620002</t>
  </si>
  <si>
    <t>srkfca@gmail.com</t>
  </si>
  <si>
    <t>U65992TN2012PTC084020</t>
  </si>
  <si>
    <t xml:space="preserve">R.J. CHIT FUNDS PRIVATE LIMITED   </t>
  </si>
  <si>
    <t>New No. 243, Old No. 94, Konnur High RoadOpp to K2 Police Station, Aynavaram  Chennai IN600040</t>
  </si>
  <si>
    <t>rjchitfunds.ram2012@gmail.com</t>
  </si>
  <si>
    <t>U65992TN2011PTC083670</t>
  </si>
  <si>
    <t xml:space="preserve">PURAVI CHITS PRIVATE LIMITED   </t>
  </si>
  <si>
    <t>13 MELA RAJA VEEDI   PAPANASAM IN614205</t>
  </si>
  <si>
    <t>U65992TN2011PTC083631</t>
  </si>
  <si>
    <t xml:space="preserve">MUTHUMARI CHITS PRIVATE LIMITED   </t>
  </si>
  <si>
    <t>N.NO.79, O.NO 38, IST FLOORANGAPPAN STREET, MANNADY  CHENNAI IN600001</t>
  </si>
  <si>
    <t>U65992TN2011PTC083565</t>
  </si>
  <si>
    <t xml:space="preserve">KOTEESWARI CHIT FUNDS PRIVATE LIMITED   </t>
  </si>
  <si>
    <t>No.10, 1st Floor, IInd Cross Street,V.P.Colony, Ayanavaram  ChennaiChennaiIN600023</t>
  </si>
  <si>
    <t>finance@koteeswari.com</t>
  </si>
  <si>
    <t>U65992TN2011PTC083553</t>
  </si>
  <si>
    <t xml:space="preserve">MNP CHITS PRIVATE LIMITED   </t>
  </si>
  <si>
    <t>NO.4, ANNA SALAITHIYAGADURGAM  KALLAKURICHIVillupuramIN606202</t>
  </si>
  <si>
    <t>U65992TN2011PTC083503</t>
  </si>
  <si>
    <t xml:space="preserve">JAIN PREMIERE CHIT FUND PRIVATE LIMITED   </t>
  </si>
  <si>
    <t>NO 11, SOMASUNDARAM STREETT NAGAR  CHENNAIChennaiIN600017</t>
  </si>
  <si>
    <t>rajini@jainhousing.com</t>
  </si>
  <si>
    <t>U65992TN2011PTC083391</t>
  </si>
  <si>
    <t xml:space="preserve">ASHTALAKSHMI CHIT FUND PRIVATE LIMITED   </t>
  </si>
  <si>
    <t>NO.101, OMAMPULIYUR ROAD   KATTUMANNARKOILCuddaloreIN608301</t>
  </si>
  <si>
    <t>U65992TN2011PTC083346</t>
  </si>
  <si>
    <t xml:space="preserve">SREENIDHI CHIT FUND PRIVATE LIMITED   </t>
  </si>
  <si>
    <t>HOTEL VIKRAMNO.165, WALLTAX ROAD, PARK TOWN  CHENNAIChennaiIN600003</t>
  </si>
  <si>
    <t>mailmeharidasan@rediffmail.com</t>
  </si>
  <si>
    <t>U65992TN2011PTC082986</t>
  </si>
  <si>
    <t xml:space="preserve">SUDAROLI CHITS PRIVATE LIMITED   </t>
  </si>
  <si>
    <t>34/105,DMC MARKET  THISAYANVILAI IN627657</t>
  </si>
  <si>
    <t>rocfilingmtm@gmail.com</t>
  </si>
  <si>
    <t>U65992TN2011PTC082939</t>
  </si>
  <si>
    <t xml:space="preserve">SAIRAM CHIT FUNDS PRIVATE LIMITED   </t>
  </si>
  <si>
    <t>No.3B, PONMANI COURTC 126, Fifth Cross Street, Thillai Nagar  TrichyTiruchirappalliIN620018</t>
  </si>
  <si>
    <t>kathiresan.sundaran@gmail.com</t>
  </si>
  <si>
    <t>U65992TN2011PTC082908</t>
  </si>
  <si>
    <t xml:space="preserve">ARULPERUNJOTHI CHIT FUND PRIVATE LIMITED   </t>
  </si>
  <si>
    <t>142(20),ARNI ROAD,KOSAPET   VELLORE IN632001</t>
  </si>
  <si>
    <t>vdevarajan12@rediffmail.com</t>
  </si>
  <si>
    <t>U65992TN2011PTC082704</t>
  </si>
  <si>
    <t xml:space="preserve">JOTHI SAKTHI CHIT FUND PRIVATE LIMITED   </t>
  </si>
  <si>
    <t>VENUS COMPLEX,42/1,FILTER BED ROAD   VELLORE IN632001</t>
  </si>
  <si>
    <t>U65992TN2011PTC082665</t>
  </si>
  <si>
    <t xml:space="preserve">GURU GUBERAN CHITS PRIVATE LIMITED   </t>
  </si>
  <si>
    <t>AP-854/NEW NO-55,H-BLOCK,2ND STREET,11TH MAIN ROADANNA NAGAR WEST  CHENNAIChennaiIN600040</t>
  </si>
  <si>
    <t>sekervel@gmail.com</t>
  </si>
  <si>
    <t>U65992TN2011PTC082654</t>
  </si>
  <si>
    <t xml:space="preserve">SANGAMAM CHIT FUNDS PRIVATE LIMITED   </t>
  </si>
  <si>
    <t>sangamamchits@gmail.com</t>
  </si>
  <si>
    <t>U65992TN2011PTC082200</t>
  </si>
  <si>
    <t xml:space="preserve">VILVAM CHIT FUND PRIVATE LIMITED   </t>
  </si>
  <si>
    <t>25,EAST HANUMANTHARAYER,KOVIL STREET,  MADURAIMaduraiIN625001</t>
  </si>
  <si>
    <t>CA.MUTHUVIJAYAN@GMAIL.COM</t>
  </si>
  <si>
    <t>U65992TN2011PTC081979</t>
  </si>
  <si>
    <t xml:space="preserve">KOLLIDAM KARPAGA VINAYAGA CHIT FUNDPRIVATE LIMITED  </t>
  </si>
  <si>
    <t>H CENTRE, IST FLOOR, RAILWAY ROADKOLLIDAM  SIRKALI IN609102</t>
  </si>
  <si>
    <t>rathina20002001@yahoo.com</t>
  </si>
  <si>
    <t>U65992TN2011PTC081963</t>
  </si>
  <si>
    <t xml:space="preserve">NSDS CHIT FUND PRIVATE LIMITED   </t>
  </si>
  <si>
    <t>NO.4, SALAI ROAD   TIRUCHIRAPALLI IN620018</t>
  </si>
  <si>
    <t>selvarajkmc@gmail.com</t>
  </si>
  <si>
    <t>U65992TN2011PTC081688</t>
  </si>
  <si>
    <t xml:space="preserve">SIRKALI ANNAI ABIRAAMI CHITS PRIVATELIMITED  </t>
  </si>
  <si>
    <t>NO..55-D,RAILWAY ROADSIRKALI  SIRKALINagapattinamIN609110</t>
  </si>
  <si>
    <t>sattanathan_ca@redifffmail.com</t>
  </si>
  <si>
    <t>U65992TN2011PTC081297</t>
  </si>
  <si>
    <t xml:space="preserve">JEI KARTHIC BENEFIT FUND PRIVATE LIMITED   </t>
  </si>
  <si>
    <t>1A UPPERIKULAM STREETKANCHEEPURAM  KANCHEEPURAMKancheepuramIN631501</t>
  </si>
  <si>
    <t>U65992TN2011PTC081221</t>
  </si>
  <si>
    <t xml:space="preserve">RESHMA CHIT FUND PRIVATE LIMITED   </t>
  </si>
  <si>
    <t>18-118/8, RESHMA TOWERMAMOODU, KULASEKHARAM, KULASEKHARAM P.O.  KANYAKUMARIKanyakumariIN629161</t>
  </si>
  <si>
    <t>U65992TN2011PTC081145</t>
  </si>
  <si>
    <t xml:space="preserve">SREE MUTHAPPAN CHITS PRIVATE LIMITED   </t>
  </si>
  <si>
    <t>Gandhipuram, Pallikaranai(PO)Sholiganallur  KancheepuramKancheepuramIN600100</t>
  </si>
  <si>
    <t>U65992TN2011PTC080991</t>
  </si>
  <si>
    <t xml:space="preserve">SRI ANANDA ISWARYAM CHIT FUND PRIVATELIMITED  </t>
  </si>
  <si>
    <t>NO.49, UPSTAIRS,KULATHU METTU STREET,  KALLAKURICHIVillupuramIN606202</t>
  </si>
  <si>
    <t>U65992TN2011PTC080931</t>
  </si>
  <si>
    <t xml:space="preserve">TRICHY VENKATESWARA CHITS PRIVATELIMITED  </t>
  </si>
  <si>
    <t>NO.7 A/1 ,S.S.COMPLEX, FIRST FLOOR,KORIKULA STREET, JAFFERSHA STREET,  TiruchirappalliTiruchirappalliIN620008</t>
  </si>
  <si>
    <t>apsesk@yahoo.co.in</t>
  </si>
  <si>
    <t>U65992TN2011PTC080819</t>
  </si>
  <si>
    <t xml:space="preserve">SRI DHANAJEYAM CHITS PRIVATE LIMITED   </t>
  </si>
  <si>
    <t>NO.127, KARTHIKA COMPLEX, KOVILPATTI ROAD,MANAPPARAI  TIRUCHIRAPALLITiruchirappalliIN621306</t>
  </si>
  <si>
    <t>kkumarca@gmail.com</t>
  </si>
  <si>
    <t>U65992TN2011PTC080699</t>
  </si>
  <si>
    <t xml:space="preserve">AKSHAYA CHITS PRIVATE LIMITED   </t>
  </si>
  <si>
    <t>76A, AGRAHARAM STREET,CHINNAMANUR  CHINNAMANURTheniIN625515</t>
  </si>
  <si>
    <t>U65992TN2011PTC080632</t>
  </si>
  <si>
    <t xml:space="preserve">SANKAR CHIT FUNDS (NELLAI) PRIVATELIMITED  </t>
  </si>
  <si>
    <t>30M/10, GANESH COMPLEX, (BEHIND SEVAGAMI JEWELLERYNORTH CAR STREET,  TIRUNELVELI TOWNTirunelveliIN627006</t>
  </si>
  <si>
    <t>aimismail@gmail.com</t>
  </si>
  <si>
    <t>U65992TN2011PTC080439</t>
  </si>
  <si>
    <t xml:space="preserve">PAKRULI CHITS PRIVATE LIMITED   </t>
  </si>
  <si>
    <t>7/23, MAARUTHI NAGAR FIRST STREET, SEEVARAM,PERUNGUDI,  CHENNAIChennaiIN600096</t>
  </si>
  <si>
    <t>U65992TN2011PTC080360</t>
  </si>
  <si>
    <t xml:space="preserve">IMAYAM CHIT FUND PRIVATE LIMITED   </t>
  </si>
  <si>
    <t>56, MADHAVARAO LANE   THURAIYUR IN621010</t>
  </si>
  <si>
    <t>dasara45@yahoo.com</t>
  </si>
  <si>
    <t>U65992TN2011PTC080338</t>
  </si>
  <si>
    <t xml:space="preserve">IDHAYAM CHITS PRIVATE LIMITED   </t>
  </si>
  <si>
    <t>NO.72, SAMAYAPURAM MAIN ROADKARAMBAKKAM, PORUR  CHENNAI IN600116</t>
  </si>
  <si>
    <t>U65992TN2011PTC080119</t>
  </si>
  <si>
    <t xml:space="preserve">JMR CHITS PRIVATE LIMITED   </t>
  </si>
  <si>
    <t>44/12   KOTHANDARAMA IYER LANE WASHERMENPET   CHENNAI IN600021</t>
  </si>
  <si>
    <t>U65992TN2011PTC079928</t>
  </si>
  <si>
    <t xml:space="preserve">KARTHIK LICHI AND LICHIN CHIT FUNDSPRIVATE LIMITED  </t>
  </si>
  <si>
    <t>No.5 A/4, IInd Main Road,Gandhi Nagar, Sreenivasapuram, Korattoor  Madras IN600076</t>
  </si>
  <si>
    <t>karthiklichiandlichin@gmail.com</t>
  </si>
  <si>
    <t>U65992TN2011PTC079736</t>
  </si>
  <si>
    <t xml:space="preserve">SURIYAN CHIT FUND PRIVATE LIMITED   </t>
  </si>
  <si>
    <t>No.46,  A Block, Lakshmi Apartments, 2nd Floor,Mahalakshmi Street, T Nagar  ChennaiChennaiIN600017</t>
  </si>
  <si>
    <t>suriyanchitfund@gmail.com</t>
  </si>
  <si>
    <t>U65992TN2011PTC079593</t>
  </si>
  <si>
    <t xml:space="preserve">SRI RAJESWARI GANESH CHITS PRIVATELIMITED  </t>
  </si>
  <si>
    <t>NO.16B, IBRAHIM MANSION, II FLOOR, VRM ROADVIJAYAPURAM  TIRUVARUR IN610001</t>
  </si>
  <si>
    <t>geeveetvr@gmail.com</t>
  </si>
  <si>
    <t>U65992TN2011PTC079557</t>
  </si>
  <si>
    <t xml:space="preserve">SRIMAN V. NARAYANA YADHAV CHITS PRIVATELIMITED  </t>
  </si>
  <si>
    <t>NO.176/6, MALLIGA SANTHANAM COMPLEX,GANDHI BAZAR,  GINGEE IN604202</t>
  </si>
  <si>
    <t>U65992TN2011PTC079394</t>
  </si>
  <si>
    <t xml:space="preserve">RAGHA GARUDATHRI CHITS PRIVATE LIMITED   </t>
  </si>
  <si>
    <t>No.113, Adithya Apartments, Plot No.1/C, ArcotRoad, Alwarthirunagar, Valasaravakkam  CHENNAIChennaiIN600087</t>
  </si>
  <si>
    <t>U65992TN2011PTC079188</t>
  </si>
  <si>
    <t xml:space="preserve">SRI JINAKANCHI CHITS PRIVATE LIMITED   </t>
  </si>
  <si>
    <t>Old. No.47-A, New No.112,Mettu Street (Pallikudathan Street)  KancheepuramKancheepuramIN631501</t>
  </si>
  <si>
    <t>U65992TN2011PTC079039</t>
  </si>
  <si>
    <t xml:space="preserve">SRI CHAKRA LAKSHANNYA CHIT FUND PRIVATELIMITED  </t>
  </si>
  <si>
    <t>50, R.R. COMPLEX, CHINTHAMANI   TIRUCHIRAPPALLI IN620002</t>
  </si>
  <si>
    <t>chakrasuresh@gmail.com</t>
  </si>
  <si>
    <t>U65992TN2011PTC078994</t>
  </si>
  <si>
    <t xml:space="preserve">KANCHI SRI SARAVANA CHITS FUND PRIVATELIMITED  </t>
  </si>
  <si>
    <t>No.40-B, Vallal Pachaiyappan Street,KANCHEEPURAM  KANCHEEPURAM IN631501</t>
  </si>
  <si>
    <t>ksgeekays@yahoo.co.in</t>
  </si>
  <si>
    <t>U65992TN2011PTC078792</t>
  </si>
  <si>
    <t xml:space="preserve">KEELA ERAL KAMATCHIAMMAN CHIT FUNDSPRIVATE LIMITED  </t>
  </si>
  <si>
    <t>Old No.35,New No.23, 10th Avenue,Ashok Nagar,  Chennai IN600083</t>
  </si>
  <si>
    <t>U65992TN2010PTC078579</t>
  </si>
  <si>
    <t xml:space="preserve">NALLAN FINANCIAL SERVICES PRIVATELIMITED  </t>
  </si>
  <si>
    <t>57 Sundarapandi StreetMoovendar Nagar Kamarajar Street  MaduraiMaduraiIN625002</t>
  </si>
  <si>
    <t>U65992TN2010PTC078414</t>
  </si>
  <si>
    <t xml:space="preserve">CHENNAI ROYAL CHIT FUNDS PRIVATE LIMITED   </t>
  </si>
  <si>
    <t>NO.1/128 TRUNK ROADOPPOSITE SRMC , IYYAPPANTHANGAL  CHENNAI IN600056</t>
  </si>
  <si>
    <t>U65992TN2010PTC078317</t>
  </si>
  <si>
    <t xml:space="preserve">K S A CHIT FUNDS PRIVATE LIMITED   </t>
  </si>
  <si>
    <t>2/98, RAILWAY STATION ROAD   SIKKAL IN611108</t>
  </si>
  <si>
    <t>U65992TN2010PTC078314</t>
  </si>
  <si>
    <t xml:space="preserve">DEEPASUDAR CHITS PRIVATE LIMITED   </t>
  </si>
  <si>
    <t>NO.82/35, MALOLA APARTMENT, FIRST FLOORPUSHPA NAGAR MAIN ROAD, NUNGAMBAKKAM  CHENNAI IN600034</t>
  </si>
  <si>
    <t>deepasudarchits@gmail.com</t>
  </si>
  <si>
    <t>U65992TN2010PTC078275</t>
  </si>
  <si>
    <t xml:space="preserve">SRI AISWARIYAH JEYAM CHITS PRIVATELIMITED  </t>
  </si>
  <si>
    <t>14/45-I, JOSE BUILDINGS, (OPP. RDO OFFICE)MAIN ROAD  THUCKALAYKanyakumariIN629174</t>
  </si>
  <si>
    <t>arrenuka@gmail.com</t>
  </si>
  <si>
    <t>U65992TN2010PTC078262</t>
  </si>
  <si>
    <t xml:space="preserve">SELVAPRABA CHIT FUNDS PRIVATE LIMITED   </t>
  </si>
  <si>
    <t>KALLAKURICHI MAIN ROAD,SANKARAPURAM TALUK,  VILLUPURAMVillupuramIN606401</t>
  </si>
  <si>
    <t>vsrpromoters@rediffmail.com</t>
  </si>
  <si>
    <t>U65992TN2010PTC077705</t>
  </si>
  <si>
    <t xml:space="preserve">S J S CHITS PRIVATE LIMITED   </t>
  </si>
  <si>
    <t>GANESH COMPLEX,43,1ST FLOOR,FILTERBED ROAD   VELLOREVelloreIN632001</t>
  </si>
  <si>
    <t>U65992TN2010PTC077582</t>
  </si>
  <si>
    <t xml:space="preserve">SREE SONIAH CHIT FUND PRIVATE LIMITED   </t>
  </si>
  <si>
    <t>4/730, MOGAPPAIR WEST   CHENNAIChennaiIN600037</t>
  </si>
  <si>
    <t>sschitfund@gmail.com</t>
  </si>
  <si>
    <t>U65992TN2010PTC077570</t>
  </si>
  <si>
    <t xml:space="preserve">SRI MEENAKSHI SUNDARESWARAR CHITSTAMILNADU PRIVATE LIMITED  </t>
  </si>
  <si>
    <t>FLAT NO.307,DEVINARAYAN APARTMENTSDOOR NO.60,RAMESWARAM ROAD,T.NAGAR  CHENNAI IN600017</t>
  </si>
  <si>
    <t>k_durairajan@yahoo.com</t>
  </si>
  <si>
    <t>U65992TN2010PTC077543</t>
  </si>
  <si>
    <t xml:space="preserve">DEEBAM CHITS PRIVATE LIMITED   </t>
  </si>
  <si>
    <t>2ND FLOOR ,83H1,LAWRENCE BUILDINGOPP:APN PLAZA,CHETTIKULAM  NAGERCOIL IN620002</t>
  </si>
  <si>
    <t>U65992TN2010PTC077439</t>
  </si>
  <si>
    <t xml:space="preserve">VELAVAN CHIT FUNDS PRIVATE LIMITED   </t>
  </si>
  <si>
    <t>No.19,Malayaperumal Street,1st Floor,Parrys  Chennai IN600001</t>
  </si>
  <si>
    <t>thenappanpaper@yahoo.com</t>
  </si>
  <si>
    <t>U65992TN2010PTC077401</t>
  </si>
  <si>
    <t xml:space="preserve">KUMARI G.K. CHITS PRIVATE LIMITED   </t>
  </si>
  <si>
    <t>1ST FLOOR, S.T.N. COMPLEXATTOOR ROAD  ARUMANAIKanyakumariIN629151</t>
  </si>
  <si>
    <t>U65992TN2010PTC077363</t>
  </si>
  <si>
    <t xml:space="preserve">BENI CHITS PRIVATE LIMITED   </t>
  </si>
  <si>
    <t>21/20 PAMPADIVILAIPALLIYADI,  PALLIYADI POKanyakumariIN629169</t>
  </si>
  <si>
    <t>U65992TN2010PTC077299</t>
  </si>
  <si>
    <t xml:space="preserve">L R K B CHITS PRIVATE LIMITED   </t>
  </si>
  <si>
    <t>54,THIRD FLOOR,OFFICERS LINE   VELLOREVelloreIN632001</t>
  </si>
  <si>
    <t>U65992TN2010PTC077140</t>
  </si>
  <si>
    <t xml:space="preserve">SHRI AYNGARAN BUSINESS CHITS PRIVATELIMITED  </t>
  </si>
  <si>
    <t>LION CAVE BUILDINGNO.51, KOTRAM PALAYAM STREET  KANCHEEPURAM IN631501</t>
  </si>
  <si>
    <t>ayngaranbusinesschits@yahoo.com</t>
  </si>
  <si>
    <t>U65992TN2010PTC077135</t>
  </si>
  <si>
    <t xml:space="preserve">SRI SARVALAKSHMI CHIT FUNDS INDIAPRIVATE LIMITED  </t>
  </si>
  <si>
    <t>NEW NO.95, OLD NO.296PAPER MILLS ROAD, PERAMBUR  CHENNAIChennaiIN600011</t>
  </si>
  <si>
    <t>sarvalakshmi_perambur@hotmail.com</t>
  </si>
  <si>
    <t>U65992TN2010PTC076914</t>
  </si>
  <si>
    <t xml:space="preserve">KUMARI N.V.S. CHITS PRIVATE LIMITED   </t>
  </si>
  <si>
    <t>3-89-K2J.P.COMPLEX, THIRUVARAMBU,  THIRUVARAMBU IN629183</t>
  </si>
  <si>
    <t>U65992TN2010PTC076865</t>
  </si>
  <si>
    <t xml:space="preserve">SRI AMMAN CHITS PRIVATE LIMITED   </t>
  </si>
  <si>
    <t>NO.72 -A1, SIVAKKOLAI,   MADUKKUR IN614903</t>
  </si>
  <si>
    <t>U65992TN2010PTC076850</t>
  </si>
  <si>
    <t xml:space="preserve">MUKTHINARAYANA CHITS PRIVATE LIMITED   </t>
  </si>
  <si>
    <t>Flat No. B1, Door No.60/38, Bharath ApartmentsBaroda Street, West Mambalam  ChennaiChennaiIN600033</t>
  </si>
  <si>
    <t>moorthiji_1953@yahoo.com</t>
  </si>
  <si>
    <t>U65992TN2010PTC076610</t>
  </si>
  <si>
    <t xml:space="preserve">ABI &amp; ABI CHITS PRIVATE LIMITED   </t>
  </si>
  <si>
    <t>NO.80,ABI &amp; ABI TOWERSOPP: MEDICAL COLLEGE  THANJAVUR IN613004</t>
  </si>
  <si>
    <t>abiabichits@gmail.com</t>
  </si>
  <si>
    <t>U65992TN2010PTC076525</t>
  </si>
  <si>
    <t xml:space="preserve">ARUMPU CHITFUNDS PRIVATE LIMITED   </t>
  </si>
  <si>
    <t>72, SOUTH STREETARUPPUKOTTAI  VIRUDHUNAGAR IN626101</t>
  </si>
  <si>
    <t>U65992TN2010PTC076415</t>
  </si>
  <si>
    <t xml:space="preserve">US CHITS PRIVATE LIMITED   </t>
  </si>
  <si>
    <t>U65992TN2010PTC076329</t>
  </si>
  <si>
    <t xml:space="preserve">FAT WALLET CHIT FUNDS PRIVATE LIMITED   </t>
  </si>
  <si>
    <t>108/1(80), G N CHETTY ROADT.NAGAR  CHENNAI IN600017</t>
  </si>
  <si>
    <t>U65992TN2010PTC076271</t>
  </si>
  <si>
    <t xml:space="preserve">KALIKAMBAL CHITS PRIVATE LIMITED   </t>
  </si>
  <si>
    <t>N.NO.79, O.NO 38, IIND FLOORANGAPPAN STREET, MANNADY  CHENNAI IN600001</t>
  </si>
  <si>
    <t>U65992TN2010PTC076252</t>
  </si>
  <si>
    <t xml:space="preserve">MAHA CHIT FUNDS PRIVATE LIMITED   </t>
  </si>
  <si>
    <t>DOOR  NO.6/98, BUTTERWORTH ROAD   TRICHYTiruchirappalliIN600002</t>
  </si>
  <si>
    <t>U65992TN2010PTC076083</t>
  </si>
  <si>
    <t xml:space="preserve">SRI VIRUDHAGIRISWARAR CHIT FUNDS PRIVATE LIMITED  </t>
  </si>
  <si>
    <t>NO 10JUNCTION ROAD  VRIDHACHALAMCuddaloreIN606003</t>
  </si>
  <si>
    <t>U65992TN2010PTC075936</t>
  </si>
  <si>
    <t xml:space="preserve">PUNITHA ANTHONIYAR CHITS PRIVATE LIMITED   </t>
  </si>
  <si>
    <t>NO-11, CORPORATION BUILDINGPALAYAMKOTTAI  TIRUNELVELITirunelveliIN627002</t>
  </si>
  <si>
    <t>U65992TN2010PTC075548</t>
  </si>
  <si>
    <t xml:space="preserve">SHIRDI SAI MAHARAJ CHITS PRIVATE LIMITED   </t>
  </si>
  <si>
    <t>G-25, MOOKAMBIKA COMPLEXLADY DESIKA ROAD, MYLAPORE  CHENNAI IN600004</t>
  </si>
  <si>
    <t>U65992TN2010PTC075511</t>
  </si>
  <si>
    <t xml:space="preserve">KANYA CHIT FUND PRIVATE LIMITED   </t>
  </si>
  <si>
    <t>IST FLOOR,RNO BUILDINGMAIN ROAD,PAMMAM  MARTHANDAM IN629165</t>
  </si>
  <si>
    <t>U65992TN2010PTC075259</t>
  </si>
  <si>
    <t xml:space="preserve">SWATHIKHAS CHIT FUND PRIVATE LIMITED   </t>
  </si>
  <si>
    <t>6-25/6 1ST FLOORSWATHIKHAS BUILDING MAIN ROAD  MARTHANDAMKanyakumariIN629165</t>
  </si>
  <si>
    <t>U65992TN2010PTC075140</t>
  </si>
  <si>
    <t xml:space="preserve">VELLORE MAHARAJA CHITS PRIVATE LIMITED   </t>
  </si>
  <si>
    <t>61, 1st FLOORGANDHI ROAD  VELLORE IN632004</t>
  </si>
  <si>
    <t>U65992TN2010PTC075122</t>
  </si>
  <si>
    <t xml:space="preserve">SUN (TUTICORIN) CHIT FUNDS PRIVATELIMITED  </t>
  </si>
  <si>
    <t>212, POST OFFICE STREETMAVADIPANNAI  THENTHIRIPERAIThoothukudiIN628623</t>
  </si>
  <si>
    <t>U65992TN2010PTC075105</t>
  </si>
  <si>
    <t xml:space="preserve">TAMIZHAGAM CHIT FUNDS PRIVATE LIMITED   </t>
  </si>
  <si>
    <t>No:74, Sri Balaji Tower(Basement)Guindy, Mount Road  ChennaiChennaiIN600032</t>
  </si>
  <si>
    <t>U65992TN2010PTC075037</t>
  </si>
  <si>
    <t xml:space="preserve">PARAYI CHIT FUNDS PRIVATE LIMITED   </t>
  </si>
  <si>
    <t>VIGNESHWARA APARTMENTS, DOOR NO 4, 1ST FLOOROLD NO-3,NEW NO-9, PERIYAR ROAD, T. NAGAR  CHENNAIChennaiIN600017</t>
  </si>
  <si>
    <t>U65992TN2010PTC075014</t>
  </si>
  <si>
    <t xml:space="preserve">KCA CHITS PRIVATE LIMITED   </t>
  </si>
  <si>
    <t>NO.125, BHARATHIPURAMSHENOY NAGAR  CHENNAIChennaiIN600030</t>
  </si>
  <si>
    <t>anandamma@ymail.com</t>
  </si>
  <si>
    <t>U65992TN2010PTC075013</t>
  </si>
  <si>
    <t xml:space="preserve">SRIVARI VARALAKSHMI CHITS PRIVATELIMITED  </t>
  </si>
  <si>
    <t>31/8, I FLOOR, KARPURA STREETPERIAMET  CHENNAIChennaiIN600003</t>
  </si>
  <si>
    <t>U65992TN2010PTC074885</t>
  </si>
  <si>
    <t xml:space="preserve">SREE BARANI CHITS CO PRIVATE LIMITED   </t>
  </si>
  <si>
    <t>32 7/8, 2ND FLOOR, 3RD CROSS ROAD,KASTURIBAI NAGAR, ADYAR,  CHENNAIChennaiIN600020</t>
  </si>
  <si>
    <t>U65992TN2010PTC074837</t>
  </si>
  <si>
    <t xml:space="preserve">A.S. SRI PARVATHI AMMAN CHITS PRIVATELIMITED  </t>
  </si>
  <si>
    <t>97TOOVIPURAM 3RD STREET  THOOTHUKUDIThoothukudiIN628003</t>
  </si>
  <si>
    <t>U65992TN2010PTC074724</t>
  </si>
  <si>
    <t xml:space="preserve">GOLDEN ORANGE KURIES PRIVATE LIMITED   </t>
  </si>
  <si>
    <t>C/O BABURAJ K B NO.14 ANNA STREETRAM NAGAR  AMBATURChennaiIN600053</t>
  </si>
  <si>
    <t>U65992TN2010PTC074471</t>
  </si>
  <si>
    <t xml:space="preserve">GURU SANMUGAM CHITS PRIVATE LIMITED   </t>
  </si>
  <si>
    <t>NO.33, E1 IST FLOOR, S.R.COMPLEXSALEM ROAD,  MUSIRI IN621211</t>
  </si>
  <si>
    <t>guna_rg@sify.com</t>
  </si>
  <si>
    <t>U65992TN2010PTC074146</t>
  </si>
  <si>
    <t xml:space="preserve">POONTHOPPU RBR CHITS PRIVATE LIMITED   </t>
  </si>
  <si>
    <t>KUSAKUDIVILAIKANNANOOR POST  POONTHOPPUKanyakumariIN629158</t>
  </si>
  <si>
    <t>U65992TN2009PTC073839</t>
  </si>
  <si>
    <t xml:space="preserve">GROW S.R.CHITS PRIVATE LIMITED   </t>
  </si>
  <si>
    <t>NO.11, KANNADASAN SALAIT.NAGAR  CHENNAIChennaiIN600017</t>
  </si>
  <si>
    <t>U65992TN2009PTC073477</t>
  </si>
  <si>
    <t xml:space="preserve">TRICHY AISHWARYAM CHIT FUND PRIVATELIMITED  </t>
  </si>
  <si>
    <t>C - 102, FIRST FLOOR, 11th CROSS (WEST),THILLAI NAGAR  TRICHY IN620018</t>
  </si>
  <si>
    <t>U65992TN2009PTC073281</t>
  </si>
  <si>
    <t xml:space="preserve">SRE MAHARAM JOTHI CHIT FUND PRIVATELIMITED  </t>
  </si>
  <si>
    <t>49-A/16 FIRST FLOOR,GANDHIJI ROAD,  THENI IN625531</t>
  </si>
  <si>
    <t>kathirin@gmail.com</t>
  </si>
  <si>
    <t>U65992TN2009PTC073224</t>
  </si>
  <si>
    <t xml:space="preserve">SREE DHARMAN CHIT PRIVATE LIMITED   </t>
  </si>
  <si>
    <t>3/33, VEERAMACHANPATTI NORTH STREETVEERAMACHANPATTI PO,  THURAIYUR TK IN621026</t>
  </si>
  <si>
    <t>U72200TN1999PTC042694</t>
  </si>
  <si>
    <t xml:space="preserve">SAVVYSOFT TECHNOLOGIES PRIVATE LIMITED   </t>
  </si>
  <si>
    <t>FATHIMA AKHTAR COURT, 5TH FLOOR, NO.453,ANNASALAI, TEYNAMPET  CHENNAIChennaiIN600018</t>
  </si>
  <si>
    <t>prasadsa@savvy-it.com</t>
  </si>
  <si>
    <t>U72200TN1999PTC042686</t>
  </si>
  <si>
    <t xml:space="preserve">SAMCO INFOTECHS PRIVATE LIMITED   </t>
  </si>
  <si>
    <t>92, JONES ROADSAIDAPETSAIDAPET  CHENNAI - 600 015. IN600015</t>
  </si>
  <si>
    <t>samco@md1.vsnl.net.in</t>
  </si>
  <si>
    <t>U72200TN1999PTC042665</t>
  </si>
  <si>
    <t xml:space="preserve">MAPS INFOTECH SERVICES PRIVATE LIMITED   </t>
  </si>
  <si>
    <t>3-B, MANDIRA APARTMENTS,23-A, NORTH BOAG ROAD,   CHENNAI - 600 017.ChennaiIN0</t>
  </si>
  <si>
    <t>U72200TN1999PTC042654</t>
  </si>
  <si>
    <t xml:space="preserve">ASA INFOSOFT PRIVATE LIMITED   </t>
  </si>
  <si>
    <t>14, CHOKKALINGAM NAGAR,TEYNAMPET,   CHENNAI - 600 086.ChennaiIN0</t>
  </si>
  <si>
    <t>U72200TN1999PTC042653</t>
  </si>
  <si>
    <t xml:space="preserve">KIRAN SOFTWARE PRIVATE LIMITED   </t>
  </si>
  <si>
    <t>NO.6, MANNAR MUDALI STREET,VADAPALANI,   CHENNAI - 600 026.ChennaiIN0</t>
  </si>
  <si>
    <t>U72200TN1999PTC042648</t>
  </si>
  <si>
    <t xml:space="preserve">AGAIN TECHNOLOGIES (INDIA) PRIVATE LIMITED  </t>
  </si>
  <si>
    <t>A6, MOGGAPAIR (WEST) INDUSTRIAL ESTATECHENNAI 600058 L ESTATE, CHENNAI 600058  L ESTATE, CHENNAI 600058ChennaiIN600058</t>
  </si>
  <si>
    <t>U72200TN1999PTC042642</t>
  </si>
  <si>
    <t xml:space="preserve">ICOM TECHNOLOGIES (INDIA) PRIVATELIMITED  </t>
  </si>
  <si>
    <t>U72200TN1999PTC042640</t>
  </si>
  <si>
    <t xml:space="preserve">ACURUS SOLUTIONS PRIVATE LIMITED   </t>
  </si>
  <si>
    <t>NO 4/363, C BLOCK, OLD MAHABALIPURAM ROAD(OMR),RAJAJI STREET, KANDANCHAVADI,  CHENNAIChennaiIN600096</t>
  </si>
  <si>
    <t>acusol@acurussolutions.com</t>
  </si>
  <si>
    <t>U72200TN1999PTC042639</t>
  </si>
  <si>
    <t xml:space="preserve">FGS INFOTECH PRIVATE LIMITED   </t>
  </si>
  <si>
    <t>B-5, 1ST CROSSTHILLAINAGAR   TRICHIRAPALLI IN0</t>
  </si>
  <si>
    <t>U72200TN1999PTC042635</t>
  </si>
  <si>
    <t xml:space="preserve">TIPS DATA SYSTEMS PRIVATE LIMITED   </t>
  </si>
  <si>
    <t>7, WEST AVENUE ROADKODAMBAKKAM  CHENNAIChennaiIN600024</t>
  </si>
  <si>
    <t>suresh@tipsdatasys.com</t>
  </si>
  <si>
    <t>U72200TN1999PTC042629</t>
  </si>
  <si>
    <t xml:space="preserve">KDPS INFOTECTURE PRIVATE LIMITED   </t>
  </si>
  <si>
    <t>NO.5, KELLYS ROADKILPAUKKILPAUK  CHENNAI - 600 010. IN600010</t>
  </si>
  <si>
    <t>U72200TN1999PTC042625</t>
  </si>
  <si>
    <t xml:space="preserve">CAMAC SOFTWARE SYSTEMS PRIVATE LIMITED   </t>
  </si>
  <si>
    <t>NO.37, JUBILEE ROAD,WEST MAMBALAM,WEST MAMBALAM,  CHENNAI - 600 033.ChennaiIN0</t>
  </si>
  <si>
    <t>U72200TN1999PTC042624</t>
  </si>
  <si>
    <t xml:space="preserve">MARIS INFORMATION RESORT PRIVATE LIMITED   </t>
  </si>
  <si>
    <t>24, PILLAYAR KOIL STREET,PATTUKOTTAI.PATTUKOTTAI.  TANJORE DISTRICT - 614 601.ThanjavurIN0</t>
  </si>
  <si>
    <t>U72200TN1999PTC042613</t>
  </si>
  <si>
    <t xml:space="preserve">OXFORD MEDIA (INDIA) PRIVATE LIMITED   </t>
  </si>
  <si>
    <t>NO.1/3, BAKTHANI COURT,CENATAPH FIRST STREET,TEYNAMPET,  CHENNAI - 600 018.ChennaiIN0</t>
  </si>
  <si>
    <t>U72200TN1999PTC042610</t>
  </si>
  <si>
    <t xml:space="preserve">SYNCTRA INFOWARE COMPANY PRIVATE LIMITED   </t>
  </si>
  <si>
    <t>A-79, IIIND AVENUEANNA NAGARCHENNAI - 102  CHENNAI - 102ChennaiIN0</t>
  </si>
  <si>
    <t>U72200TN1999PTC042593</t>
  </si>
  <si>
    <t xml:space="preserve">PROMEN TECHNOLOGIES PRIVATE LIMITED   </t>
  </si>
  <si>
    <t>NO 12SARADAMBAL STREETGOKULAM;COLONY T-NAGARCHENNAI-17  CHENNAI-17ChennaiIN0</t>
  </si>
  <si>
    <t>U72200TN1999PTC042537</t>
  </si>
  <si>
    <t xml:space="preserve">RURAL INSTITUTE OF INFORMATION TECHNOLOGY PRIVATE LIMITED  </t>
  </si>
  <si>
    <t>F 5, GVD FLATS88, BAJANAI KOIL STREETCHOOLAIMEDU, CHENNAI - 600 094  CHOOLAIMEDU, CHENNAI - 600 094ChennaiIN0</t>
  </si>
  <si>
    <t>U72200TN1999PTC042532</t>
  </si>
  <si>
    <t xml:space="preserve">MASSKK INFOCOMPUTECH PRIVATE LIMITED   </t>
  </si>
  <si>
    <t>19, RAMANATHAN STREETKILPAUK, CHENNAI-600 010.   KILPAUK, CHENNAI-600 010.ChennaiIN0</t>
  </si>
  <si>
    <t>U72200TN1999PTC042524</t>
  </si>
  <si>
    <t xml:space="preserve">TECH SAT SOLUTIONS PRIVATE LIMITED   </t>
  </si>
  <si>
    <t>104, DR. BESANT ROADROYAPETTAH, CHENNAI-600 014.   ROYAPETTAH, CHENNAI-600 014.ChennaiIN600014</t>
  </si>
  <si>
    <t>U72200TN1999PTC042517</t>
  </si>
  <si>
    <t xml:space="preserve">BHARATI TRANSCRIPTIONS PRIVATE LIMITED   </t>
  </si>
  <si>
    <t>T-6,SINDUE NEST,NO.9,BALFOUR ROAD,CHENNAI-10.  CHENNAI-10.ChennaiIN0</t>
  </si>
  <si>
    <t>vhs@keldindia.com</t>
  </si>
  <si>
    <t>U72200TN1999PTC042516</t>
  </si>
  <si>
    <t xml:space="preserve">INFICOMP SOLUTIONS PRIVATE LIMITED   </t>
  </si>
  <si>
    <t>NO.24, RAZACK GARDEN8TH STREET, ARUMBAKKAMCHENNAI-600 106.  CHENNAI-600 106.ChennaiIN0</t>
  </si>
  <si>
    <t>U72200TN1999PTC042514</t>
  </si>
  <si>
    <t xml:space="preserve">NETWARE SOLUTIONS PRIVATE LIMITED   </t>
  </si>
  <si>
    <t>4-F, VATHALEESWARA APARTMENT12TH CROSS STREETSASTRI NAGAR, ADAYAR  CHENNAI-600 020.ChennaiIN600020</t>
  </si>
  <si>
    <t>U72200TN1999PTC042511</t>
  </si>
  <si>
    <t xml:space="preserve">MX SOLUTIONS PRIVATE LIMITED   </t>
  </si>
  <si>
    <t>NO.37,1ST FLOOR,KARPAGAMBAL NAGAR,MYLAPORE,  CHENNAI-4.ChennaiIN600004</t>
  </si>
  <si>
    <t>U72200TN1999PTC042510</t>
  </si>
  <si>
    <t xml:space="preserve">SUN SOFTWARE SOLUTIONS PRIVATE LIMITED   </t>
  </si>
  <si>
    <t>9/1 JAYAMMAL STREETSHENOY NAGAR  CHENNAI IN600030</t>
  </si>
  <si>
    <t>nambi@vsnl.com</t>
  </si>
  <si>
    <t>U72200TN1999PTC042507</t>
  </si>
  <si>
    <t xml:space="preserve">SRI ABIRAMI INSTITUTE OF TECHNOLOGYPRIVATE LIMITED  </t>
  </si>
  <si>
    <t>kuppusamy1972@yahoo.co.in</t>
  </si>
  <si>
    <t>U72200TN1999PTC042500</t>
  </si>
  <si>
    <t xml:space="preserve">INTERTEL COMMUNICATION PRIVATE LIMITED   </t>
  </si>
  <si>
    <t>105, T.T.K. HIGH ROAD,CHENNAI-600 018.   CHENNAI-600 018.ChennaiIN600018</t>
  </si>
  <si>
    <t>U72200TN1999PTC042493</t>
  </si>
  <si>
    <t xml:space="preserve">ADVANCED TRAINING INSTITUTE FOR INFORMATION TECHNOLOGY PRIVATE LIMITED  </t>
  </si>
  <si>
    <t>#6,KALYAN LAKSHMI IV FLOOR1ST MAIN ROADKASTURIBA NAGAR CHENNAI 600020  CHENNAI 600020ChennaiIN600020</t>
  </si>
  <si>
    <t>U72200TN1999PTC042492</t>
  </si>
  <si>
    <t xml:space="preserve">KNS SYSTEMS PRIVATE LIMITED   </t>
  </si>
  <si>
    <t>NO.76, APPU STREETMYLAPORE, CHENNAI-600 004.   MYLAPORE, CHENNAI-600 004.ChennaiIN0</t>
  </si>
  <si>
    <t>U72200TN1999PTC042486</t>
  </si>
  <si>
    <t xml:space="preserve">PACNET TECHNOLOGIES PRIVATE LIMITED   </t>
  </si>
  <si>
    <t>PLOT NO.4 MOKTHI ENCIAVESRI RAMACHANDRA MISSIONROAD MANAPAKKAM  CHENNAI-116ChennaiIN0</t>
  </si>
  <si>
    <t>U72200TN1999PTC042479</t>
  </si>
  <si>
    <t xml:space="preserve">RAMPRO COMPUTERS AND MANAGEMENT PRIVATELIMITED  </t>
  </si>
  <si>
    <t>NO.4, GANGA NAGARKOLATHUR, CHENNAI-99.KOLATHUR, CHENNAI-99.  KOLATHUR, CHENNAI-99. IN0</t>
  </si>
  <si>
    <t>ramproindia@yahoo.com</t>
  </si>
  <si>
    <t>U72200TN1999PTC042478</t>
  </si>
  <si>
    <t xml:space="preserve">VIRTUAL INSTRUMENTATION &amp; SOFTWAREAPPLICATIONS PRIVATE LIMITED  </t>
  </si>
  <si>
    <t>15, 16, 17 VIVSION TOWERSBRINDAVAN NAGARVALALSARAVAKKAM  CHENNAI 87ChennaiIN600087</t>
  </si>
  <si>
    <t>U72200TN1999PTC042469</t>
  </si>
  <si>
    <t xml:space="preserve">RAMOLA SOFTECH PRIVATE LIMITED   </t>
  </si>
  <si>
    <t>RAMOLA TOWERS,252, KILPAUK GARDEN ROADCHENNAI-600 010.  CHENNAI-600 010. IN600010</t>
  </si>
  <si>
    <t>jeeva_fec@yahoo.com</t>
  </si>
  <si>
    <t>U72200TN1999PTC042467</t>
  </si>
  <si>
    <t xml:space="preserve">VA SOFTWARE TECHNOLOGIES PRIVATE LIMITED   </t>
  </si>
  <si>
    <t>17, ST.MARY'S ROAD, IST FLOORMANDAVELI,CHENNAI.28.  CHENNAI.28.ChennaiIN0</t>
  </si>
  <si>
    <t>U72200TN1999PTC042465</t>
  </si>
  <si>
    <t xml:space="preserve">CYTUS TECHNOLOGIES PRIVATE LIMITED   </t>
  </si>
  <si>
    <t>NO.123,ROYAPETTAH HIGH ROADMYLAPORE,CHENNAI.600 004.  CHENNAI.600 004.ChennaiIN600004</t>
  </si>
  <si>
    <t>U72200TN1999PTC042464</t>
  </si>
  <si>
    <t xml:space="preserve">LALITH SOFTECH PRIVATE LIMITED   </t>
  </si>
  <si>
    <t>Q.78,13TH STREET, ANNA NAGARCHENNAI.600 040.CHENNAI.600 040.  CHENNAI.600 040. IN600040</t>
  </si>
  <si>
    <t>U72200TN1999PTC042459</t>
  </si>
  <si>
    <t xml:space="preserve">ONLINE SOLUTIONS (IMAGING) PRIVATELIMITED  </t>
  </si>
  <si>
    <t>15A PATTUKOTTAI N MUTHUKUMARASAMY SALAIOFF. BABY NAGAR IST MAIN ROAD, VELACHERRY  CHENNAI IN600042</t>
  </si>
  <si>
    <t>online_solutions@vsnl.com</t>
  </si>
  <si>
    <t>U72200TN1999PTC042435</t>
  </si>
  <si>
    <t xml:space="preserve">MET-TREAT APPLICATION SOFTWARE PRIVATE LIMITED  </t>
  </si>
  <si>
    <t>67, HOME FINDERS COURTCHITLAPAKKAM MAIN ROAD,CHROMPET, CHENNAI-600 044.  CHROMPET, CHENNAI-600 044.ChennaiIN0</t>
  </si>
  <si>
    <t>U72200TN1999PTC042427</t>
  </si>
  <si>
    <t xml:space="preserve">CHRYSOLITE ENTERPRISES PRIVATE LIMITED   </t>
  </si>
  <si>
    <t>UNIT-4, GROUND FLOOR, ALSAREGENCY,165,ELDAMS ROAD,CHENNAI 600018  CHENNAI 600018ChennaiIN600018</t>
  </si>
  <si>
    <t>U72200TN1999PTC042422</t>
  </si>
  <si>
    <t xml:space="preserve">KIDS &amp; COMPUTERS PRIVATE LIMITED   </t>
  </si>
  <si>
    <t>4/5, HILL SIDEST.THOMAS MOUNDCHENNAI-600 016.  CHENNAI-600 016.ChennaiIN0</t>
  </si>
  <si>
    <t>U72200TN1999PTC042418</t>
  </si>
  <si>
    <t xml:space="preserve">ELORASOFT INDIA PRIVATE LIMITED   </t>
  </si>
  <si>
    <t>160 THAMBU CHETTY STREET, HUSSAIN PLAZATHIRD FLOOR  CHENNAIChennaiIN600001</t>
  </si>
  <si>
    <t>vsriram@elorasoft.com</t>
  </si>
  <si>
    <t>U72200TN1999PTC042417</t>
  </si>
  <si>
    <t xml:space="preserve">ANT SOFTWARE INDIA PRIVATE LIMITED   </t>
  </si>
  <si>
    <t>NO.20, DEVARAJALU STREET,AYANAVARAMCHENNAI-600023.  AYANAVARAM, CHENNAI-600023.ChennaiIN0</t>
  </si>
  <si>
    <t>U72200TN1999PTC042414</t>
  </si>
  <si>
    <t xml:space="preserve">NET VALLEY SOFTWARE &amp; SOLUTIONS PRIVATELIMITED  </t>
  </si>
  <si>
    <t>23/4,THAMBIAH ROAD,NORTH EXTENSION,WEST MAMBALAM  CHENNAI-600033 IN600033</t>
  </si>
  <si>
    <t>U72200TN1999PTC042413</t>
  </si>
  <si>
    <t xml:space="preserve">INFOWAY SOFTWARE PRIVATE LIMITED   </t>
  </si>
  <si>
    <t>14/6, VASU STREET,KILPAUK, CHENNAI-600 010.KILPAUK, CHENNAI-600 010.  KILPAUK, CHENNAI-600 010.ChennaiIN600010</t>
  </si>
  <si>
    <t>U72200TN1999PTC042399</t>
  </si>
  <si>
    <t xml:space="preserve">RAMAKRISHNA SOFTWARE PRIVATE LIMITED   </t>
  </si>
  <si>
    <t>NO 20 FIRST FLOOR, RAGAVAN COLONYEAST STREET, ASHOK NAGAR  CHENNAIChennaiIN600083</t>
  </si>
  <si>
    <t>U72200TN1999PTC042396</t>
  </si>
  <si>
    <t xml:space="preserve">NIRMAL IT AND DATA SYSTEMS PRIVATE LIMITED  </t>
  </si>
  <si>
    <t>ANUPAMS J.P. TOWER, D-126, 2ND FLOOR1ST MAIN ROAD, ANNA NAGAR EAST  CHENNAIChennaiIN600102</t>
  </si>
  <si>
    <t>spaan@vsnl.com</t>
  </si>
  <si>
    <t>U72200TN1999PTC042391</t>
  </si>
  <si>
    <t xml:space="preserve">STUDENT SOFTWARE COLLEGE PRIVATE LIMITED   </t>
  </si>
  <si>
    <t>112, NITYANANDAM STREET,VASUDEVAN NAGAR,ASHOK NAGAR, CHENNAI-600 083.  ASHOK NAGAR, CHENNAI-600 083.ChennaiIN600083</t>
  </si>
  <si>
    <t>U72200TN1999PTC042381</t>
  </si>
  <si>
    <t xml:space="preserve">DOMAIN INFOTECH PRIVATE LIMITED   </t>
  </si>
  <si>
    <t>GOKUL ARCADE, NO.2, SARDARPATEL ROAD, 4TH FLOOR,UNIT NO.5, ADYAR,  CHENNAI - 600 020.ChennaiIN0</t>
  </si>
  <si>
    <t>U72200TN1999PTC042380</t>
  </si>
  <si>
    <t xml:space="preserve">MATHENGINE SOFTWARE INDIA PRIVATE LIMITED  </t>
  </si>
  <si>
    <t>FLAT NO.1, RAYALA TOWERS,781-785, ANNA SALAI,CHENNAI - 600 002.  CHENNAI - 600 002.ChennaiIN0</t>
  </si>
  <si>
    <t>U72200TN1999PTC042378</t>
  </si>
  <si>
    <t xml:space="preserve">PROGNET TECHNOLOGIES PRIVATE LIMITED   </t>
  </si>
  <si>
    <t>NO.1, NEELAKANDAN STREET,NUNGAMBAKKMCHENNAI-600 034.  NUNGAMBAKKM, CHENNAI-600 034.ChennaiIN0</t>
  </si>
  <si>
    <t>U72200TN1999PTC042375</t>
  </si>
  <si>
    <t xml:space="preserve">INTERCEPT TECHNOLOGIES INDIA PRIVATELIMITED  </t>
  </si>
  <si>
    <t>NEW NO#5 OLD #18 EAST AVENUE,KESAVAPERUMAL PURAMABHIRAMA PURAM, CHENNAI 600028  PURAM, CHENNAI 600028 IN600028</t>
  </si>
  <si>
    <t>intercepttechnologies@gmail.com</t>
  </si>
  <si>
    <t>U72200TN1999PTC042373</t>
  </si>
  <si>
    <t xml:space="preserve">CATER PILLAR SOFTWARE PRIVATE LIMITED   </t>
  </si>
  <si>
    <t>NO.3 POLICE QUARTERS STREETT.NAGARCHENNASI-17  CHENNASI-17 IN0</t>
  </si>
  <si>
    <t>U72200TN1999PTC042371</t>
  </si>
  <si>
    <t xml:space="preserve">INSTITUTE OF SOFTWARE TECHNOLOGY PRIVATE LIMITED  </t>
  </si>
  <si>
    <t>NO.29, BAZULLAH ROAD,T.NAGAR, CHENNAI-600 017.   T.NAGAR, CHENNAI-600 017.ChennaiIN0</t>
  </si>
  <si>
    <t>U72200TN1999PTC042361</t>
  </si>
  <si>
    <t xml:space="preserve">ADIYOG MARKETING AND SOFTWARE DEVELOPMENT COMPANY PRIVATE LIMITED  </t>
  </si>
  <si>
    <t>8/1 THIRUVALLUVAR STREET,THIRUVANMIYUR, CHENNAI-41   THIRUVANMIYUR, CHENNAI-41ChennaiIN0</t>
  </si>
  <si>
    <t>U72200TN1999PTC042350</t>
  </si>
  <si>
    <t xml:space="preserve">QUALITY SOFTWARE SOLUTIONS PRIVATELIMITED  </t>
  </si>
  <si>
    <t>NEW NO. 31, OLD NO. 14A, FLAT 1B, COLLAGE ROAD,NUNGAMBAKKAM  CHENNAI IN600006</t>
  </si>
  <si>
    <t>U72200TN1999PTC042345</t>
  </si>
  <si>
    <t xml:space="preserve">NATHAN INFO SYSTEMS PRIVATE LIMITED   </t>
  </si>
  <si>
    <t>6-E, WEST CAR STREET,COLLEGE ROAD,AMBASAMUDRAM - 627 401.  AMBASAMUDRAM - 627 401.TirunelveliIN0</t>
  </si>
  <si>
    <t>U72200TN1999PTC042341</t>
  </si>
  <si>
    <t xml:space="preserve">GOLDEN EXPORTS &amp; IMPORTS PRIVATE LIMITED   </t>
  </si>
  <si>
    <t>NO.62/1-A, FIRST FLOOR,SIVAN KOVIL CROSS STREET,KODAMBAKKAM, CHENNAI-600 024.  KODAMBAKKAM, CHENNAI-600 024.ChennaiIN0</t>
  </si>
  <si>
    <t>U72200TN1999PTC042338</t>
  </si>
  <si>
    <t xml:space="preserve">ELVE SYS PRIVATE LIMITED   </t>
  </si>
  <si>
    <t>SH.NO.144, JUSTICE PRATAPSINGH BUILDING,35, ROYAPETTAH HIGH ROAD,  CHENNAI-600 014.ChennaiIN0</t>
  </si>
  <si>
    <t>U72200TN1999PTC042329</t>
  </si>
  <si>
    <t xml:space="preserve">INDIAN SCHOOL OF BUSINESS AND COMPUTINGPRIVATE LIMITED  </t>
  </si>
  <si>
    <t>OLD NO 21 NEW NO 10 BANDALA VENUGOPAL STREETTRIPLICANE  CHENNAI IN600005</t>
  </si>
  <si>
    <t>U72200TN1999PTC042328</t>
  </si>
  <si>
    <t xml:space="preserve">TRIBLE VEEE SOLUTION PRIVATE LIMITED   </t>
  </si>
  <si>
    <t>24/3, UMAPATHY STREET,WEST MAMBALAM,CHENNAI - 600 033.  CHENNAI - 600 033.ChennaiIN0</t>
  </si>
  <si>
    <t>U72200TN1999PTC042311</t>
  </si>
  <si>
    <t xml:space="preserve">ARIHANT I.T. SOLUTIONS PRIVATE LIMITED   </t>
  </si>
  <si>
    <t>NO.123, WALLTAX ROAD,PARK TOWN, CHENNAI-600 003.PARK TOWN, CHENNAI-600 003.  PARK TOWN, CHENNAI-600 003.ChennaiIN600003</t>
  </si>
  <si>
    <t>U72200TN1999PTC042303</t>
  </si>
  <si>
    <t xml:space="preserve">BEESHMA SOLUTIONS PRIVATE LIMITED   </t>
  </si>
  <si>
    <t>NO.2, FIRST STREETN.S GARDEN, R.A. PURAMCHENNAI-600 028.  CHENNAI-600 028.ChennaiIN0</t>
  </si>
  <si>
    <t>U72200TN1999PTC042286</t>
  </si>
  <si>
    <t xml:space="preserve">T-SOFT SYSTEMS PRIVATE LIMITED   </t>
  </si>
  <si>
    <t>F-47/G, ANNA NAGARCHENNAI-40.   CHENNAI-40.ChennaiIN600040</t>
  </si>
  <si>
    <t>U72200TN1999PTC042284</t>
  </si>
  <si>
    <t xml:space="preserve">KRISH MET TECH PRIVATE LIMITED   </t>
  </si>
  <si>
    <t>krishmettech@eth.net</t>
  </si>
  <si>
    <t>U72200TN1999PTC042262</t>
  </si>
  <si>
    <t xml:space="preserve">DINA INFOMED SYSTEMS PRIVATE LIMITED   </t>
  </si>
  <si>
    <t>bagirathy72@yahoo.co.in</t>
  </si>
  <si>
    <t>U72200TN1999PTC042240</t>
  </si>
  <si>
    <t xml:space="preserve">CSC COMPUTER EDUCATION PRIVATE LIMITED   </t>
  </si>
  <si>
    <t>151/3 SOUTH WEST BOAG ROADT.NAGAR CHENNAI 600017T.NAGAR CHENNAI 600017  T.NAGAR CHENNAI 600017 IN600017</t>
  </si>
  <si>
    <t>cschoaccounts@yahoo.com</t>
  </si>
  <si>
    <t>U72200TN1999PTC042181</t>
  </si>
  <si>
    <t xml:space="preserve">PENTAL COMPUTER ACADEMY PRIVATE LIMITED   </t>
  </si>
  <si>
    <t>U72200TN1999PTC042179</t>
  </si>
  <si>
    <t xml:space="preserve">TECSOL SYSTEMS PRIVATE LIMITED   </t>
  </si>
  <si>
    <t>NO.1, 4TH STREETBAKTHAVATSALAM NAGARADYAR, CHENNAI-600 020.  ADYAR, CHENNAI-600 020.ChennaiIN0</t>
  </si>
  <si>
    <t>U72200TN1999PTC042176</t>
  </si>
  <si>
    <t xml:space="preserve">METCAN INFORMATION TECHNOLOGIES (INDIA)PRIVATE LIMITED  </t>
  </si>
  <si>
    <t>44, FIRST FLOOR,FIRST MAIN ROAD, C.I.T. NAGAR,CHENNAI - 600 035.  CHENNAI - 600 035.ChennaiIN0</t>
  </si>
  <si>
    <t>U72200TN1999PTC042170</t>
  </si>
  <si>
    <t xml:space="preserve">NOBLE INFOTECH PRIVATE LIMITED   </t>
  </si>
  <si>
    <t>PLOT NO.79, DOOR NO.16SHEELA NAGAR, IST STREETCHENNAI-600 091.  CHENNAI-600 091.ChennaiIN0</t>
  </si>
  <si>
    <t>U72200TN1999PTC042147</t>
  </si>
  <si>
    <t xml:space="preserve">ABHINAVA INFOTECH PRIVATE LIMITED   </t>
  </si>
  <si>
    <t>FLAT 7, BLOCK-1, GROUNDFLOOR, BAJAJ APTS,NANDANAM EXTN,  CHENNAI-25 IN600025</t>
  </si>
  <si>
    <t>abhinava1@abinava.in</t>
  </si>
  <si>
    <t>U72200TN1999PTC042136</t>
  </si>
  <si>
    <t xml:space="preserve">NETHRA INFOSYS PRIVATE LIMITED   </t>
  </si>
  <si>
    <t>NO.317, 7TH SECTOR,37TH STREET, K.K.NAGAR,CHENNAI - 600 078.  CHENNAI - 600 078.ChennaiIN0</t>
  </si>
  <si>
    <t>U72200TN1999PTC042134</t>
  </si>
  <si>
    <t xml:space="preserve">MELCHI INFOSOFT PRIVATE LIMITED   </t>
  </si>
  <si>
    <t>NO.32, DORON COMPLEX17/1, DAMODARAN STREETT.NAGAR, CHENNAI - 17.  T.NAGAR, CHENNAI - 17.ChennaiIN0</t>
  </si>
  <si>
    <t>U72200TN1999PTC042125</t>
  </si>
  <si>
    <t xml:space="preserve">KELVIN TECHNOLOGIES PRIVATE LIMITED   </t>
  </si>
  <si>
    <t>35-A, MANNAR REDDY STREETCHENNAI 600 017.   CHENNAI 600 017.ChennaiIN0</t>
  </si>
  <si>
    <t>U72200TN1999PTC042119</t>
  </si>
  <si>
    <t xml:space="preserve">SWORD GLOBAL (INDIA) PRIVATE LIMITED   </t>
  </si>
  <si>
    <t>Arihant Nitco Park 4th FloorMylapore Chennai 6000 004 Tamilnadu India  ChennaiChennaiIN600004</t>
  </si>
  <si>
    <t>lalitha.balakrishsnan@sword-in.com</t>
  </si>
  <si>
    <t>U72200TN1999PTC042109</t>
  </si>
  <si>
    <t xml:space="preserve">CTR SYSTEMS PRIVATE LIMITED   </t>
  </si>
  <si>
    <t>NEW NO.12A, OLD NO.24/3,KHAN SHAHIB STREET,CHOOLAI HIGH ROAD,  CHENNAI - 94.ChennaiIN0</t>
  </si>
  <si>
    <t>U72200TN1999PTC042096</t>
  </si>
  <si>
    <t xml:space="preserve">THESYS TECHNOLOGIES PRIVATE LIMITED   </t>
  </si>
  <si>
    <t>1ST FLOOR, 455ANNA SALAI, TEYNAMPET  CHENNAIChennaiIN600018</t>
  </si>
  <si>
    <t>U72200TN1999PTC042087</t>
  </si>
  <si>
    <t xml:space="preserve">CB TECHNOLOGIES PRIVATE LIMITED   </t>
  </si>
  <si>
    <t>NO.9 ALLADI KRISHNASAMY STREETEAST TAMBARAMCHENNAI-59  CHENNAI-59 IN600059</t>
  </si>
  <si>
    <t>badri.raghu2000@gmail.com</t>
  </si>
  <si>
    <t>U72200TN1999PTC042082</t>
  </si>
  <si>
    <t xml:space="preserve">SWELECT TECHNOLOGIES PRIVATE LIMITED   </t>
  </si>
  <si>
    <t>U72200TN1999PTC042046</t>
  </si>
  <si>
    <t>NO.8, I FLOOR,VIDWAN SUNDARAM STREETNUNGAMBAKKAM,  CHENNAI.34ChennaiIN600034</t>
  </si>
  <si>
    <t>U72200TN1999PTC042043</t>
  </si>
  <si>
    <t xml:space="preserve">GENESIS SOFTLABS PRIVATE LIMITED   </t>
  </si>
  <si>
    <t>U72200TN1999PTC042033</t>
  </si>
  <si>
    <t xml:space="preserve">SWARNANDRA TECHNOLOGIES PRIVATE LIMITED   </t>
  </si>
  <si>
    <t>59, IIND FLOOR, ASHA MANSIONMONTIETH ROAD, EGMORECHENNAI 600008  CHENNAI 600008ChennaiIN0</t>
  </si>
  <si>
    <t>U72200TN1999PTC042025</t>
  </si>
  <si>
    <t xml:space="preserve">GLUCK SOLUTIONS PRIVATE LIMITED   </t>
  </si>
  <si>
    <t>New No. 3, Old No. 6Perumal Koil Street, Nerkundram  Chennai IN600107</t>
  </si>
  <si>
    <t>U72200TN1999PTC042020</t>
  </si>
  <si>
    <t xml:space="preserve">SYNERGY TRANSCRIPT PRIVATE LIMITED   </t>
  </si>
  <si>
    <t>CEEBROS CENTRE, IV FLOOR45, MONTIETH ROADEGMORE,CHENNAI 600 008.  EGMORE,CHENNAI 600 008.ChennaiIN0</t>
  </si>
  <si>
    <t>U72200TN1999PTC042019</t>
  </si>
  <si>
    <t xml:space="preserve">SRI RENUGAMBAL COMPUTER ACADEMY PRIVATELIMITED  </t>
  </si>
  <si>
    <t>32A MARKET ROAD, ARNI,THIRUVANNA MALAI DISTRICT   THIRUVANNA MALAI DISTRICT IN0</t>
  </si>
  <si>
    <t>U72200TN1999PTC042010</t>
  </si>
  <si>
    <t xml:space="preserve">VEERAS INFOTEK PRIVATE LIMITED   </t>
  </si>
  <si>
    <t>No. 5C, KENCES TOWERS, NO.1,RAMAKRISHNA STREET, NORTH USMAN ROAD,T.NAGAR  CHENNAIChennaiIN600017</t>
  </si>
  <si>
    <t>info@veeras.com</t>
  </si>
  <si>
    <t>U72200TN1999PTC042009</t>
  </si>
  <si>
    <t xml:space="preserve">KAMTECH COMPUTERS PRIVATE LIMITED   </t>
  </si>
  <si>
    <t>5/210, SOWKATH ALI STREET,PARAMAKUDI - 623 707,RAMNAD DISTRICT.  RAMNAD DISTRICT. IN623707</t>
  </si>
  <si>
    <t>U72200TN1999PTC042003</t>
  </si>
  <si>
    <t xml:space="preserve">IIST.COM PRIVATE LIMITED   </t>
  </si>
  <si>
    <t>19, RAMANATHAN STREET,T.NAGAR, CHENNAI-600 017.   T.NAGAR, CHENNAI-600 017.ChennaiIN0</t>
  </si>
  <si>
    <t>U72200TN1999PTC041991</t>
  </si>
  <si>
    <t xml:space="preserve">ZENTECH SOLUTIONS PRIVATE LIMITED   </t>
  </si>
  <si>
    <t>NO.7-E, PALAYANKARAN STREET,KODAMBAKKAMCHENNAI 600024  KODAMBAKKAM,CHENNAI 600024ChennaiIN0</t>
  </si>
  <si>
    <t>U72200TN1999PTC041988</t>
  </si>
  <si>
    <t xml:space="preserve">MARQUEST SOLUTIONS PRIVATE LIMITED   </t>
  </si>
  <si>
    <t>60 3RD MAIN ROADKASDTURBA NAGARADYAR CHENNAI 600020  ADYAR CHENNAI 600020 IN0</t>
  </si>
  <si>
    <t>U72200TN1999PTC041972</t>
  </si>
  <si>
    <t xml:space="preserve">AXIS BUSINESS SOLUTION PRIVATE LIMITED   </t>
  </si>
  <si>
    <t>NO.3-C, 19, "CORAL SAMUDRA"SECOND SEAWARD ROADVALMIKI NAGAR  CHENNAI 600 041.ChennaiIN0</t>
  </si>
  <si>
    <t>U72200TN1999PTC041959</t>
  </si>
  <si>
    <t xml:space="preserve">FUTURE POINT INFOSYS PRIVATE LIMITED   </t>
  </si>
  <si>
    <t>19, KANNADASAN SALAI,T.NAGAR, CHENNAI-600 017.   T.NAGAR, CHENNAI-600 017.ChennaiIN0</t>
  </si>
  <si>
    <t>U72200TN1999PTC041953</t>
  </si>
  <si>
    <t xml:space="preserve">DILIGENT COMPUTER SOLUTIONS PRIVATE LIMITED  </t>
  </si>
  <si>
    <t>NO.65, MAHALAKSHMI NAGARBRINDHAVAN NAGAR MAIN ROAD, ADAMBAKKAM  ADAMBAKKAM, CHENNAI-600 088.ChennaiIN0</t>
  </si>
  <si>
    <t>U72200TN1999PTC041952</t>
  </si>
  <si>
    <t xml:space="preserve">SERANGATI INFOTECH PRIVATE LIMITED   </t>
  </si>
  <si>
    <t>25A CATHEDRAL GARDEN ROADNUNGAMBAKKAMCHENNAI-34  CHENNAI-34ChennaiIN600034</t>
  </si>
  <si>
    <t>U72200TN1999PTC041949</t>
  </si>
  <si>
    <t xml:space="preserve">SRI KALKI MULTIMEDIA SOLUTIONS PRIVATE LIMITED  </t>
  </si>
  <si>
    <t>665/1, SCHOOL ROAD,ANNA NAGAR WESTERN EXTENSIONCHENNAI - 600 101.  CHENNAI - 600 101.ChennaiIN0</t>
  </si>
  <si>
    <t>U72200TN1999PTC041941</t>
  </si>
  <si>
    <t xml:space="preserve">COMPUCRAFTERS SYSTEMS AND SOLUTIONSPRIVATE LIMITED  </t>
  </si>
  <si>
    <t>NO 24,KANAGAMCOMPLEX,10TH, AVENUE,ASHOKNAGAR,CHENNAI-600083.  CHENNAI-600083. IN600083</t>
  </si>
  <si>
    <t>info@compucraftersindia.com</t>
  </si>
  <si>
    <t>U72200TN1999PTC041929</t>
  </si>
  <si>
    <t xml:space="preserve">SHALINI COMPUTERS PRIVATE LIMITED   </t>
  </si>
  <si>
    <t>NO.5, FLAT NO.IV A - 1JP GREEN LAND APARTMENTSNANDANAM MAIN ROAD EXTENNSION  NANDANAM,CHENNAI 600 035.ChennaiIN0</t>
  </si>
  <si>
    <t>U72200TN1999PTC041924</t>
  </si>
  <si>
    <t xml:space="preserve">WONDERTECH SOFTWARE SERVICE PRIVATE LIMITED  </t>
  </si>
  <si>
    <t>18A, III FLOORBBC MANOR10 &amp; 11,DURAISAMY ROAD  T.NAGAR,CHENNAI-17.ChennaiIN600017</t>
  </si>
  <si>
    <t>U72200TN1999PTC041910</t>
  </si>
  <si>
    <t xml:space="preserve">FTS INFOTECH PRIVATE LIMITED   </t>
  </si>
  <si>
    <t>18-B, KOTHARI ROAD,.NUNGAMBAKKAM,  CHENNAI-600 034.ChennaiIN600034</t>
  </si>
  <si>
    <t>U72200TN1999PTC041901</t>
  </si>
  <si>
    <t xml:space="preserve">KUMARAN SYSTEMS PRIVATE LIMITED   </t>
  </si>
  <si>
    <t>Office No. 3, Third FloorTemple Towers, No. 476, Anna Salai, Nandanam  CHENNAI-113ChennaiIN600035</t>
  </si>
  <si>
    <t>U72200TN1999PTC041861</t>
  </si>
  <si>
    <t xml:space="preserve">KUMDEV SOFTWARE PRIVATE LIMITED   </t>
  </si>
  <si>
    <t>17 B, BEEMASENA GARDENMYLAPORECHENNAI 600 004.  CHENNAI 600 004.ChennaiIN0</t>
  </si>
  <si>
    <t>U72200TN1999PTC041859</t>
  </si>
  <si>
    <t xml:space="preserve">AMITYSOFT TECHNOLOGIES PRIVATE LIMITED   </t>
  </si>
  <si>
    <t>NO.6/22 DHANDAPANI STREETT.NAGAR  CHENNAI IN600017</t>
  </si>
  <si>
    <t>jayakumar@amitysoft.com</t>
  </si>
  <si>
    <t>U72200TN1999PTC041815</t>
  </si>
  <si>
    <t xml:space="preserve">LATERAL SOFTWARE TECHNOLOGY PRIVATE LIMITED  </t>
  </si>
  <si>
    <t>NO.11/20 APPU STREET2ND LANEMYLOPORE  CHENNAI-4ChennaiIN600004</t>
  </si>
  <si>
    <t>U72200TN1999PTC041799</t>
  </si>
  <si>
    <t xml:space="preserve">CHEMOIL ADVANCED MANAGEMENT SERVICESPRIVATE LIMITED  </t>
  </si>
  <si>
    <t>ROBERT V. CHANDRAN TOWER, 2ND FLOOR, NO.149,VELACHERY TAMBARAM MAIN ROAD, PALLIKARANI,  CHENNAIChennaiIN600100</t>
  </si>
  <si>
    <t>U72200TN1999PTC041765</t>
  </si>
  <si>
    <t xml:space="preserve">TECHCENTER SYSTEMS PRIVATE LIMITED   </t>
  </si>
  <si>
    <t>FLAT 1-D, GULNAR APARTMENTS37-A, MCNICHOLS ROADCHETPET, CHENNAI-31.  CHETPET, CHENNAI-31.ChennaiIN0</t>
  </si>
  <si>
    <t>U72200TN1999PTC041761</t>
  </si>
  <si>
    <t xml:space="preserve">BRAINWORK SOFTWARE PRIVATE LIMITED   </t>
  </si>
  <si>
    <t>31/5, MOOKATHAL STREETVEPERYCHENNAI-600 007.  CHENNAI-600 007.ChennaiIN600007</t>
  </si>
  <si>
    <t>U72200TN1999PTC041760</t>
  </si>
  <si>
    <t xml:space="preserve">CEI INDIA PRIVATE LIMITED   </t>
  </si>
  <si>
    <t>10-12 THE OVAL VENKATNARAYANA ROADT.NAGAR  CHENNAI IN600017</t>
  </si>
  <si>
    <t>stpi@ceiamerica.com</t>
  </si>
  <si>
    <t>U72200TN1999PTC041741</t>
  </si>
  <si>
    <t xml:space="preserve">VINALS INFOSYSTEMS PRIVATE LIMITED   </t>
  </si>
  <si>
    <t>NO.1A, 54TH STREET LANE11TH AVENUE,ASHOK NAGARCHENNAI-600 086.  CHENNAI-600 086.ChennaiIN0</t>
  </si>
  <si>
    <t>U72200TN1999PTC041734</t>
  </si>
  <si>
    <t xml:space="preserve">INSOFT.COM PRIVATE LIMITED   </t>
  </si>
  <si>
    <t>NO.236,9THFLOOR PURAVA PRIMUS IT PARK,RAJIV GANDHISALAI(OLD MAHABALIPURAM ROAD),OKKIYAM,THORAIPAKKAM  CHENNAIChennaiIN600097</t>
  </si>
  <si>
    <t>admin@insoft.com</t>
  </si>
  <si>
    <t>U72200TN1999PTC041732</t>
  </si>
  <si>
    <t xml:space="preserve">OLYMPUS PREMEDIA PRIVATE LIMITED   </t>
  </si>
  <si>
    <t>NO.76,C.P.RAMASWAMY ROADALWARPETCHENNAI - 600 018.  CHENNAI - 600 018. IN600018</t>
  </si>
  <si>
    <t>bva@olympus.co.in</t>
  </si>
  <si>
    <t>U72200TN1999PTC041718</t>
  </si>
  <si>
    <t xml:space="preserve">HEALTHPLAN SYSTEMS (INDIA) PRIVATELIMITED  </t>
  </si>
  <si>
    <t>70 &amp; 71, ARYA GOWDER ROADWEST MAMBALAM  CHENNAI IN600033</t>
  </si>
  <si>
    <t>healthplan@yahoo.com</t>
  </si>
  <si>
    <t>U72200TN1999PTC041717</t>
  </si>
  <si>
    <t xml:space="preserve">P &amp; K INFOTECH PRIVATE LIMITED   </t>
  </si>
  <si>
    <t>39, RAJA RAJA CHOLAN NAGAR(IST FLOOR)SRINIVASAPURAM THANJAVUR-613 009.  THANJAVUR-613 009.ThanjavurIN0</t>
  </si>
  <si>
    <t>U72200TN1999PTC041693</t>
  </si>
  <si>
    <t xml:space="preserve">COMPUTER HIGHER EDUCATION &amp; SOFTWARESOLUTION PRIVATE LIMITED  </t>
  </si>
  <si>
    <t>5107, H-2, II AVENUE,ANNA NAGAR, CHENNAI-600 040.ANNA NAGAR, CHENNAI-600 040.  ANNA NAGAR, CHENNAI-600 040.ChennaiIN600040</t>
  </si>
  <si>
    <t>U72200TN1999PTC041688</t>
  </si>
  <si>
    <t xml:space="preserve">VETERAN SYSTEMS PRIVATE LIMITED   </t>
  </si>
  <si>
    <t>NO.25 VADIVELPURAM,WEST MAMBALANM,CHENNAI.33.  CHENNAI.33.ChennaiIN0</t>
  </si>
  <si>
    <t>U72200TN1999PTC041684</t>
  </si>
  <si>
    <t xml:space="preserve">SABARI SOFTWARE PRIVATE LIMITED   </t>
  </si>
  <si>
    <t>M-71/2, 31ST CROSS STREET,BESANT NAGARCHENNAI-600 090.  BESANT NAGAR, CHENNAI-600 090.ChennaiIN0</t>
  </si>
  <si>
    <t>U72200TN1999PTC041681</t>
  </si>
  <si>
    <t xml:space="preserve">E-SPACE TECHNOLOGIES PRIVATE LIMITED   </t>
  </si>
  <si>
    <t>2  SREENIVAS 105/3ST MARYS ROADCHENNAI 600 018  CHENNAI 600 018 IN600018</t>
  </si>
  <si>
    <t>cjaisree@yahoo.com</t>
  </si>
  <si>
    <t>U72200TN1999PTC041673</t>
  </si>
  <si>
    <t xml:space="preserve">NANCHIL TECHNOLOGIES PRIVATE LIMITED   </t>
  </si>
  <si>
    <t>FLAT NO S1 2ND FLOOR, KURUNJI APARTMENT,NO 66 NEW AVADI ROAD, KILPAUK  CHENNAI IN600016</t>
  </si>
  <si>
    <t>U72200TN1999PLC042816</t>
  </si>
  <si>
    <t xml:space="preserve">ITG SOLUTIONS LIMITED   </t>
  </si>
  <si>
    <t>G-7, GEMS COURT,14, KADAR NAWAZ KHAN ROAD,NUNGAMBAKKAM,  CHENNAI - 600 006. IN600006</t>
  </si>
  <si>
    <t>U72200TN1999PLC042809</t>
  </si>
  <si>
    <t xml:space="preserve">AOI INFO LIMITED   </t>
  </si>
  <si>
    <t>2,  IST FLOOR, FIRST MAIN ROAD,KARPAGAM GARDENS,  CHENNAIChennaiIN600020</t>
  </si>
  <si>
    <t>U72200TN1999PLC042538</t>
  </si>
  <si>
    <t xml:space="preserve">AVIATION SOFTWARE DEVELOPMENT CONSULTANCY INDIA LIMITED  </t>
  </si>
  <si>
    <t>UNIT 21/22, ELNET SOFTWARECITY, TS140, BLOCK 2 &amp; 9C P T ROAD, TARAMANI  CHENNAI - 600 113.ChennaiIN600113</t>
  </si>
  <si>
    <t>U72200TN1999PLC042477</t>
  </si>
  <si>
    <t xml:space="preserve">SCAPEVELOCITY NET SOLUTIONS LIMITED   </t>
  </si>
  <si>
    <t>NO.57  KABA PLAZA2ND FLOORL B ROAD,  ADYAR CHENNAI.20. IN0</t>
  </si>
  <si>
    <t>hari_krishnan_v@yahoo.com</t>
  </si>
  <si>
    <t>U72200TN1999PLC042326</t>
  </si>
  <si>
    <t xml:space="preserve">TSL TECHNO SERVICES LIMITED   </t>
  </si>
  <si>
    <t>NO.6, CATHEDRAL ROADCHENNAI-600 086.CHENNAI-600 086.  CHENNAI-600 086. IN600086</t>
  </si>
  <si>
    <t>U72200TN1999PLC042282</t>
  </si>
  <si>
    <t xml:space="preserve">IIST INFOSYS LIMITED   </t>
  </si>
  <si>
    <t>NO.19, RAMANATHAN STREET,T.NAGARCHENNAI - 600 017.  T.NAGAR, CHENNAI - 600 017.ChennaiIN0</t>
  </si>
  <si>
    <t>U72200TN1999PLC042278</t>
  </si>
  <si>
    <t xml:space="preserve">INDONETGLOBAL LIMITED   </t>
  </si>
  <si>
    <t>KOTHARI BUILDING, 4TH FLOOR, 114 M G ROAD,NUNGAMBAKKAM  CHENNAI IN600034</t>
  </si>
  <si>
    <t>contact@indonetglobal.com</t>
  </si>
  <si>
    <t>U72200TN1999PLC042268</t>
  </si>
  <si>
    <t xml:space="preserve">SHREE MANGALAM BUILDERS &amp; REAL ESTATESLIMITED  </t>
  </si>
  <si>
    <t>NO. 33-34, MILLERS ROADKILPAUK  CHENNAIChennaiIN600010</t>
  </si>
  <si>
    <t>U72200TN1999PLC042263</t>
  </si>
  <si>
    <t xml:space="preserve">INDIUM SOFTWARE (INDIA) LIMITED   </t>
  </si>
  <si>
    <t>VDS HOUSE, 41, CATHEDRAL ROAD,CHENNAI - 600 086.  CHENNAI - 600 086. IN600086</t>
  </si>
  <si>
    <t>isil@indiumsoft.com</t>
  </si>
  <si>
    <t>U72200TN1999PLC042098</t>
  </si>
  <si>
    <t xml:space="preserve">JOINWIN INFOTECH LIMITED   </t>
  </si>
  <si>
    <t>96-104, KAUVERY COMPLEX, NUNGAMBAKKAM HIGH ROAD,NUNGAMBAKKAM,  CHENNAIChennaiIN600034</t>
  </si>
  <si>
    <t>joinwin@md4.vsnl.net.in</t>
  </si>
  <si>
    <t>U72200TN1999PLC041995</t>
  </si>
  <si>
    <t xml:space="preserve">ZIRCON SOFT TECH LIMITED   </t>
  </si>
  <si>
    <t>OFFICE A 9TH FLOORRAIN TREE PLACE 9 MC NICHOLSROAD CHETPET  CHENNAI-31 IN600031</t>
  </si>
  <si>
    <t>U72200TN1999PLC041976</t>
  </si>
  <si>
    <t xml:space="preserve">INDCHEM SOFTWARE TECHNOLOGIES LIMITED   </t>
  </si>
  <si>
    <t>NO.8, CATHEDRAL ROADCHENNAI 600 086.CHENNAI 600 086.  CHENNAI 600 086.ChennaiIN600086</t>
  </si>
  <si>
    <t>U72200TN1999PLC041885</t>
  </si>
  <si>
    <t xml:space="preserve">INDUS OBJECT TECHNOLOGIES SOFTWARELIMITED  </t>
  </si>
  <si>
    <t>156, RAMANUJAM SALAI, DEVIKARUMARI AMMAN NAGARVALASARAVAKKAM,  CHENNAIChennaiIN600087</t>
  </si>
  <si>
    <t>U72200TN1999PLC041863</t>
  </si>
  <si>
    <t xml:space="preserve">COSMIC GLOBAL LIMITED   </t>
  </si>
  <si>
    <t>61,SEMBUDOSS STREET,  CHENNAIChennaiIN600001</t>
  </si>
  <si>
    <t>translation@cosmicgloballimited.com</t>
  </si>
  <si>
    <t>U72200TN1999PLC041826</t>
  </si>
  <si>
    <t xml:space="preserve">TRAVERSE INFOTECHH SOLUTIONS LIMITED   </t>
  </si>
  <si>
    <t>NO.173 GRAND TRUST CENTERHABIBULLAH ROADT NAGAR  CHENNAI-17ChennaiIN0</t>
  </si>
  <si>
    <t>U72200TN1999PLC041674</t>
  </si>
  <si>
    <t xml:space="preserve">SSI TECHNOLOGIES LIMITED   </t>
  </si>
  <si>
    <t>54, THIRUMALAI ROADT.NAGARCHENNAI-600 017.  CHENNAIChennaiIN0</t>
  </si>
  <si>
    <t>U72200TN1998PTC061236</t>
  </si>
  <si>
    <t xml:space="preserve">INDUS TEQSITE PRIVATE LIMITED   </t>
  </si>
  <si>
    <t>PLOT No.H9, FOURTH MAIN ROAD, SIPCOT IT PARK,   SIRUSERI IN603103</t>
  </si>
  <si>
    <t>venkat@datapatterns.co.in</t>
  </si>
  <si>
    <t>U72200TN1997PTC037437</t>
  </si>
  <si>
    <t xml:space="preserve">S J AUTOMAC PRIVATE LIMITED   </t>
  </si>
  <si>
    <t>3C RAMAMURTHY STREETNEHRU NAGAR,CHROMPET,  MADRAS 600 044ChennaiIN600044</t>
  </si>
  <si>
    <t>U72200TN1997PLC061302</t>
  </si>
  <si>
    <t xml:space="preserve">WEBSPECTRUM SOFTWARE PRIVATE LIMITED   </t>
  </si>
  <si>
    <t>1205, D BLCOK, 12TH FLOORTIDEL PARK, 4 CANAL BANK ROAD, TARAMANI  CHENNAI IN600113</t>
  </si>
  <si>
    <t>U72200TN1995PTC010065</t>
  </si>
  <si>
    <t xml:space="preserve">ADVENT COMPUTER SYSTEMS PRIVATE LIMITED   </t>
  </si>
  <si>
    <t>9A, 10TH AVENUEASHOK NAGAR  CHENNAI IN600083</t>
  </si>
  <si>
    <t>adventspl@gmail.com</t>
  </si>
  <si>
    <t>U72200TN1995PLC050809</t>
  </si>
  <si>
    <t xml:space="preserve">SIFY TECHNOLOGIES LIMITED   </t>
  </si>
  <si>
    <t>TIDEL PARK, 2ND FLOOR,NO.4, CANAL BANK ROAD,TARAMANI,  CHENNAI-113. IN600113</t>
  </si>
  <si>
    <t>suresh.balakrishnan@sifycorp.com</t>
  </si>
  <si>
    <t>U72200TN1995PLC047279</t>
  </si>
  <si>
    <t xml:space="preserve">GC INFO SYSTEMS INDIA LIMITED   </t>
  </si>
  <si>
    <t>A4/2 VIJAYARAGHAVA MANOR,4TH FLOORNO.1 VIJAYARAGHAVA ROAD, TEYNAMPET  CHENNAI IN600018</t>
  </si>
  <si>
    <t>U72200TN1992PLC056440</t>
  </si>
  <si>
    <t>TIDEL PARK II FLOOR  NO.4,CANAL BANK ROADTARAMANI  CHENNAI 600113 IN600113</t>
  </si>
  <si>
    <t>ram_v@sifycorp.com</t>
  </si>
  <si>
    <t>U72200TN1989PTC018287</t>
  </si>
  <si>
    <t xml:space="preserve">ACSYS INVESTMENTS PRIVATE LIMITED   </t>
  </si>
  <si>
    <t>Spencer Plaza - Phase - IIF79A, New No.172, Old No.769, Anna Salai  Chennai IN600002</t>
  </si>
  <si>
    <t>U72200TN1989PTC018277</t>
  </si>
  <si>
    <t xml:space="preserve">SARAS COMPUTER CONSULTANTS PVT. LTD.   </t>
  </si>
  <si>
    <t>74, APPARSWAMY KOIL ST.,MYLAPORE,MADRAS.   MYLAPORE,MADRAS.ChennaiIN0</t>
  </si>
  <si>
    <t>U72200TN1985PTC061084</t>
  </si>
  <si>
    <t xml:space="preserve">DATA PATTERNS (INDIA) PRIVATE LIMITED   </t>
  </si>
  <si>
    <t>19 ARYA GOWDER ROADWEST MAMBALAM  CHENNAI IN600033</t>
  </si>
  <si>
    <t>U72200TN1985PTC012270</t>
  </si>
  <si>
    <t xml:space="preserve">DATA SCAN P LTD   </t>
  </si>
  <si>
    <t>DOOR NO.73, IV CROSS2ND  STREET, S.K.TOWNSHIP,THATHAMPATTI,SALEM;636 014   SalemIN0</t>
  </si>
  <si>
    <t>U72200TN1985PTC012182</t>
  </si>
  <si>
    <t xml:space="preserve">SMART COMPUTER SERVICES PRIVATE LIMITED   </t>
  </si>
  <si>
    <t>18 RAHEJA COMPLEX 834, MOUNTROAD, MADRAS   ROAD, MADRASChennaiIN0</t>
  </si>
  <si>
    <t>U72200TN1985PTC012099</t>
  </si>
  <si>
    <t xml:space="preserve">OSBORNE VENUR MINI COMPUTERS PRIVATELIMITED  </t>
  </si>
  <si>
    <t>601,MOUNT RD.,  MADRAS.ChennaiIN0</t>
  </si>
  <si>
    <t>U72200TN1985PTC011954</t>
  </si>
  <si>
    <t xml:space="preserve">APEX COMPUTERS P LTD   </t>
  </si>
  <si>
    <t>OLD NO 19/8, NEW NO 33, SARAVANALAYAM,P.S. SIVASAMY SALAI, MYLAPORE  CHENNAIChennaiIN600004</t>
  </si>
  <si>
    <t>U72200TN1985PTC011875</t>
  </si>
  <si>
    <t xml:space="preserve">STANFORD BUSINESS SOFTWEAR (INDIA) PRIVATE LIMITED  </t>
  </si>
  <si>
    <t>9,9TH STREET,NANDANAMEXTENSION,MADRAS-35.   EXTENSION,MADRAS-35.ChennaiIN600035</t>
  </si>
  <si>
    <t>U72200TN1985PTC011817</t>
  </si>
  <si>
    <t xml:space="preserve">BROADGATE TECHNICAL SERVICES (INDIA)PRIVATE LIMITED  </t>
  </si>
  <si>
    <t>NO.5, II FLOOR, BHATTAD TOWERSNO.30WEST COTT ROAD, ROYAPETTAH, MADRAS.600 014.  ROYAPETTAH, MADRAS.600 014. IN600014</t>
  </si>
  <si>
    <t>U72200TN1985PTC011629</t>
  </si>
  <si>
    <t xml:space="preserve">COSOFT INDIA PRIVATE LIMITED   </t>
  </si>
  <si>
    <t>DHUN BUILDINGS, 6TH FLOOR,NO.827, MOUNT ROAD.MADRAS NO.827, MOUNT ROAD., MADRAS  NO.827, MOUNT ROAD., MADRAS IN0</t>
  </si>
  <si>
    <t>gayathri@sicgil.com</t>
  </si>
  <si>
    <t>U72200TN1984PTC011142</t>
  </si>
  <si>
    <t xml:space="preserve">ACTION COMPUTERS INDIA PRIVATE LIMITED.   </t>
  </si>
  <si>
    <t>2,D'SILVA ROAD,  MADRAS IN0</t>
  </si>
  <si>
    <t>U72200TN1984PTC011113</t>
  </si>
  <si>
    <t xml:space="preserve">ARDRA COMPUTER AND CONSULTANCY SERVICESPRIVATE LIMITED  </t>
  </si>
  <si>
    <t>U72200TN1984PLC011253</t>
  </si>
  <si>
    <t xml:space="preserve">KODY COMPUTERS LTD.   </t>
  </si>
  <si>
    <t>TYPE II, NO.7, 10TH STREETDR. V.S.I. ESTATE,THIRUVANMIYUR,  CHENNAI 600 041ChennaiIN0</t>
  </si>
  <si>
    <t>U72200TN1984PLC011033</t>
  </si>
  <si>
    <t xml:space="preserve">MERCANTILE COMPUTER COMPANY LIMITED   </t>
  </si>
  <si>
    <t>56-40 ARMENIAN STREET   CHENNAIChennaiIN600001</t>
  </si>
  <si>
    <t>U72200TN1979PTC007946</t>
  </si>
  <si>
    <t xml:space="preserve">NOVA COMPUTERS PVT LTD   </t>
  </si>
  <si>
    <t>NO. 29, FIRST MAIN ROAD,INDIRA NAGAR, MADRAS-20.   INDIRA NAGAR, MADRAS-20.ChennaiIN0</t>
  </si>
  <si>
    <t>U72200TN1979PTC007726</t>
  </si>
  <si>
    <t xml:space="preserve">COMPUTER GRAPHICS PRIVATE LIMITED   </t>
  </si>
  <si>
    <t>"STERLING SILVER", NO. 24 &amp; 25, SIVAGANGA ROADOFF STERLING ROAD, NUNGAMBAKKAM  CHENNAI IN600034</t>
  </si>
  <si>
    <t>CGLMDS@MD3.VSNL.NET</t>
  </si>
  <si>
    <t>U72200TN1975PTC006997</t>
  </si>
  <si>
    <t xml:space="preserve">RYAN COMPUTORS PRIVATE LIMITED   </t>
  </si>
  <si>
    <t>NO 6 SMITH ROADCHENNAI 2TAMILNADU  TAMILNADU IN600002</t>
  </si>
  <si>
    <t>U72200TN1974PTC040034</t>
  </si>
  <si>
    <t xml:space="preserve">ASFA TECHNOLOGIES AND BPO PRIVATELIMITED  </t>
  </si>
  <si>
    <t>U72200TN1973PTC006443</t>
  </si>
  <si>
    <t xml:space="preserve">SOFT WARE SERVICES PVT LTD   </t>
  </si>
  <si>
    <t>U72200TN1973PTC006412</t>
  </si>
  <si>
    <t xml:space="preserve">DATA SOFTWARE RESEARCH COMPANY PRIVATELIMITED  </t>
  </si>
  <si>
    <t>6, SMITH ROAD, MADRAS-26, SMITH ROAD, MADRAS-26, SMITH ROAD, MADRAS-2  6, SMITH ROAD, MADRAS-2ChennaiIN600002</t>
  </si>
  <si>
    <t>U72100TN2016PTC110582</t>
  </si>
  <si>
    <t xml:space="preserve">MASTER7 BUSINESS SOLUTIONS PRIVATELIMITED  </t>
  </si>
  <si>
    <t>8TH FLOOR,SAMSON TOWERS,PANTHEON ROAD &amp; CASA MAJORROAD,BLOCK 31, EGMORE VILLAGE  CHENNAIChennaiIN600008</t>
  </si>
  <si>
    <t>U72100TN2016PTC110047</t>
  </si>
  <si>
    <t xml:space="preserve">ACCORDEX SYSTEMS PRIVATE LIMITED   </t>
  </si>
  <si>
    <t>NO253-A, K.P. ROAD,PALPANNAI JUNCTION  NAGERCOILKanyakumariIN629003</t>
  </si>
  <si>
    <t>pleasantrealtors@gmail.com</t>
  </si>
  <si>
    <t>U72100TN2016PTC110030</t>
  </si>
  <si>
    <t xml:space="preserve">TERRAPLAY SERVICES PRIVATE LIMITED   </t>
  </si>
  <si>
    <t>11/4 Balaji Avenue,1St Street T Nagar  ChennaiChennaiIN600017</t>
  </si>
  <si>
    <t>srikrishna.srikrishna@gmail.com</t>
  </si>
  <si>
    <t>U72100TN2015PTC099710</t>
  </si>
  <si>
    <t xml:space="preserve">WIDEVA SYSTEMS PRIVATE LIMITED   </t>
  </si>
  <si>
    <t>NO.145,BAZAR STREETKUNDRATHUR  CHENNAIChennaiIN600069</t>
  </si>
  <si>
    <t>gunasekar.dinesh@gmail.com</t>
  </si>
  <si>
    <t>U72100TN2014PTC097112</t>
  </si>
  <si>
    <t xml:space="preserve">RIHTAN TECHNOLOGIES PRIVATE LIMITED   </t>
  </si>
  <si>
    <t>No 122 Jinnu Mudaliar Street,virupatchipuran  VelloreVelloreIN632002</t>
  </si>
  <si>
    <t>rightinfotechs@gmail.com</t>
  </si>
  <si>
    <t>U72100TN2014PTC096627</t>
  </si>
  <si>
    <t xml:space="preserve">LEMURIA CONSULTING SERVICES PRIVATELIMITED  </t>
  </si>
  <si>
    <t>S-31, Stonedge TowersNo.17, 100 feet Road, Ashok Nagar  ChennaiChennaiIN600083</t>
  </si>
  <si>
    <t>dsmanithevan@gmail.com</t>
  </si>
  <si>
    <t>U72100TN2014PTC095568</t>
  </si>
  <si>
    <t xml:space="preserve">SWIVT DEVELOPMENT INTERNATIONAL PRIVATELIMITED  </t>
  </si>
  <si>
    <t>No.2,Harrington Road,Chetpet,  ChennaiChennaiIN600031</t>
  </si>
  <si>
    <t>johnmackewich@gmail.com</t>
  </si>
  <si>
    <t>U72100TN2014PTC095103</t>
  </si>
  <si>
    <t xml:space="preserve">MANJU CONSULTANCY SERVICES PRIVATELIMITED  </t>
  </si>
  <si>
    <t>7TH FLOOR, EAST WING, PIONEER AGNITIO PARK,NO. 141, OLD MAHABALIPURAM ROAD, KANDANCHAVADY  CHENNAIChennaiIN600096</t>
  </si>
  <si>
    <t>mvidhyasagher@gmail.com</t>
  </si>
  <si>
    <t>U72100TN2012PTC085308</t>
  </si>
  <si>
    <t xml:space="preserve">SAASTHA SOFTWARE SERVICES PRIVATELIMITED  </t>
  </si>
  <si>
    <t>7A-7, Ward No.139 North AvenueSri Nagar Colony, Saidapet  ChennaiChennaiIN600015</t>
  </si>
  <si>
    <t>aparna.sasikumar@gmail.com</t>
  </si>
  <si>
    <t>U72100TN2012PTC085304</t>
  </si>
  <si>
    <t xml:space="preserve">ICONINFOS IT SERVICES PRIVATE LIMITED   </t>
  </si>
  <si>
    <t>NO.42/49, ANJUGAM NAGAR, 2ND STREETASHOK NAGAR  CHENNAIChennaiIN600083</t>
  </si>
  <si>
    <t>U72100TN2012PTC084892</t>
  </si>
  <si>
    <t xml:space="preserve">SUN RIDDHI CONSULTING PRIVATE LIMITED   </t>
  </si>
  <si>
    <t>53/2/3 SIDCO MAIN ROADKAVIARASU KANNADASAN NAGAR  CHENNAI IN600118</t>
  </si>
  <si>
    <t>U72100TN2012PTC084833</t>
  </si>
  <si>
    <t xml:space="preserve">VIESOL TECHNOLOGY PRIVATE LIMITED   </t>
  </si>
  <si>
    <t>33, chandra prabhu nagar2nd cross street, mdamabakkam  chennaiChennaiIN600126</t>
  </si>
  <si>
    <t>m.mithunkumar@gmail.com</t>
  </si>
  <si>
    <t>U72100TN2012PTC084710</t>
  </si>
  <si>
    <t xml:space="preserve">DUANTO TECHNOLOGIES PRIVATE LIMITED   </t>
  </si>
  <si>
    <t>1/33, Pillaiyar Koil StreetRajaji Nagar, Thiruvanmiyur  ChennaiChennaiIN600041</t>
  </si>
  <si>
    <t>geethanjali_ab@yahoo.com</t>
  </si>
  <si>
    <t>U72100TN2012PTC084688</t>
  </si>
  <si>
    <t xml:space="preserve">BOSTON BUSINESS SOLUTIONS PRIVATELIMITED  </t>
  </si>
  <si>
    <t>PLOT NO. 81A, DEVARAJ NAGARARIHANT ROAD,OKKIYAM THORAIPAKKAM  CHENNAI IN600096</t>
  </si>
  <si>
    <t>U72100TN2012PTC084630</t>
  </si>
  <si>
    <t xml:space="preserve">SREE MEGAA SOFTWARE SOLUTION PRIVATELIMITED  </t>
  </si>
  <si>
    <t>NO: 18, SELF HELP INDUSTRIAL ESTATEKEEZHKATTALAI  ChennaiChennaiIN600117</t>
  </si>
  <si>
    <t>guptha6153@gmail.com</t>
  </si>
  <si>
    <t>U72100TN2012PTC084629</t>
  </si>
  <si>
    <t xml:space="preserve">GYAAN VIKAS INFOTECH PRIVATE LIMITED   </t>
  </si>
  <si>
    <t>TYPE II/15 DR VSI ESTATE,THIRUVANMIYUR  CHENNAIChennaiIN600041</t>
  </si>
  <si>
    <t>kaushikrams@yahoo.com</t>
  </si>
  <si>
    <t>U72100TN2012PTC084374</t>
  </si>
  <si>
    <t xml:space="preserve">ZEALTECH SOLUTIONS PRIVATE LIMITED   </t>
  </si>
  <si>
    <t>Plot # 363 Ground Floor,Block B,Prosperous KingdomEvk Sampath Salai, Mogappair West  CHENNAIChennaiIN600037</t>
  </si>
  <si>
    <t>samson@zealtechus.com</t>
  </si>
  <si>
    <t>U72100TN2012PTC084253</t>
  </si>
  <si>
    <t xml:space="preserve">IBOAD TECHNICAL SOLUTIONS PRIVATELIMITED  </t>
  </si>
  <si>
    <t>NO.45, KALAIVANAR STREET,ANCHANEYAR NAGAR, JALLADIANPET,  CHENNAIChennaiIN600100</t>
  </si>
  <si>
    <t>shameerariff@iboad.com</t>
  </si>
  <si>
    <t>U72100TN2012PTC084006</t>
  </si>
  <si>
    <t xml:space="preserve">LYRA INNOVATION PRIVATE LIMITED   </t>
  </si>
  <si>
    <t>289, MANICKAM AVENUE, T T K ROAD,ALWARPET,  CHENNAIChennaiIN600018</t>
  </si>
  <si>
    <t>aditya1ramamurthy@gmail.com</t>
  </si>
  <si>
    <t>U72100TN2012PTC083860</t>
  </si>
  <si>
    <t xml:space="preserve">INVIGO SOFTWARE PRIVATE LIMITED   </t>
  </si>
  <si>
    <t>#13B,RAJA NAGAR FIRST MAIN ROAD, NEELANGARAI  CHENNAIChennaiIN600041</t>
  </si>
  <si>
    <t>lallimahal41@yahoo.com</t>
  </si>
  <si>
    <t>U72100TN2011PTC083802</t>
  </si>
  <si>
    <t xml:space="preserve">DRCS IT SOLUTIONS PRIVATE LIMITED   </t>
  </si>
  <si>
    <t>NO. 42, DR.MADHAVAN NAIR ROAD, MAHALINGAPURAMNUNGAMBAKKAM  CHENNAIChennaiIN600034</t>
  </si>
  <si>
    <t>U72100TN2011PTC083511</t>
  </si>
  <si>
    <t xml:space="preserve">CROWDFINCH TECHNOLOGIES PRIVATE LIMITED   </t>
  </si>
  <si>
    <t>231, H/1, KAMARAJAR SALAI i,   MADURAIMaduraiIN625009</t>
  </si>
  <si>
    <t>ranjithadevi@gmail.com</t>
  </si>
  <si>
    <t>U72100TN2011PTC083473</t>
  </si>
  <si>
    <t xml:space="preserve">RADIUS I PRIVATE LIMITED   </t>
  </si>
  <si>
    <t>4/13, 4th MAIN ROAD EXTN, PARSN REVIERA APAARMENTSKOTTUR GARDENS, KOTTURPURAM  CHENNAI IN600085</t>
  </si>
  <si>
    <t>vrajasekar@radius-i.com</t>
  </si>
  <si>
    <t>U72100TN2011PTC083400</t>
  </si>
  <si>
    <t xml:space="preserve">CAPELLA SOFTWARE SOLUTIONS PRIVATELIMITED  </t>
  </si>
  <si>
    <t>No. 6 &amp; No. 7, First FloorMayor Sivaraj Salai, Royapettah  ChennaiChennaiIN600014</t>
  </si>
  <si>
    <t>ppadmanabhan@acurussolutions.com</t>
  </si>
  <si>
    <t>U72100TN2011PTC083290</t>
  </si>
  <si>
    <t xml:space="preserve">MAMTA CORPORATE SERVICES PRIVATE LIMITED   </t>
  </si>
  <si>
    <t>HTC TOWERNO 41, GST ROAD,GUINDY  CHENNAI IN600032</t>
  </si>
  <si>
    <t>mcspl@htcindia.com</t>
  </si>
  <si>
    <t>U72100TN2011PTC083239</t>
  </si>
  <si>
    <t xml:space="preserve">MMM TECHNICAL SERVICES PRIVATE LIMITED   </t>
  </si>
  <si>
    <t>NO. 293, SRI KRISHNA FLATS, FLAT B38TH STREET, 7TH SECTOR, K K NAGAR  CHENNAIChennaiIN600078</t>
  </si>
  <si>
    <t>U72100TN2011PTC083227</t>
  </si>
  <si>
    <t xml:space="preserve">R4 TECHNOLOGIES PRIVATE LIMITED   </t>
  </si>
  <si>
    <t>32/72, F3 E SUNSHINE FLATS, WEST JONES ROADWEST SAIDAPET  CHENNAI IN600015</t>
  </si>
  <si>
    <t>U72100TN2011PTC082950</t>
  </si>
  <si>
    <t xml:space="preserve">ADONTA MOBILITY SOLUTIONS PRIVATELIMITED  </t>
  </si>
  <si>
    <t>NO.75/3C,RAMAMOORTHY ROAD  VIRUDHUNAGAR IN626001</t>
  </si>
  <si>
    <t>U72100TN2011PTC082904</t>
  </si>
  <si>
    <t xml:space="preserve">PRAASH INFOSYSTEMS PRIVATE LIMITED   </t>
  </si>
  <si>
    <t>NO. 32 DEWAN RAMA ROADPURASAWALKAM  CHENNAI IN600084</t>
  </si>
  <si>
    <t>accendo@rediffmail.com</t>
  </si>
  <si>
    <t>U72100TN2011PTC082881</t>
  </si>
  <si>
    <t xml:space="preserve">PERITUS SOLUTIONS PRIVATE LIMITED   </t>
  </si>
  <si>
    <t>NO 60, 2ND STREET, FANPET,NANDANAM  CHENNAIChennaiIN600035</t>
  </si>
  <si>
    <t>arif@peritusglobal.com</t>
  </si>
  <si>
    <t>U72100TN2011PTC082705</t>
  </si>
  <si>
    <t xml:space="preserve">COORDINATES EMERGING TECHNOLOGIESPRIVATE LIMITED  </t>
  </si>
  <si>
    <t>NO-59, GIRI ROAD,T.NAGAR,  CHENNAIChennaiIN600017</t>
  </si>
  <si>
    <t>U72100TN2011PTC082662</t>
  </si>
  <si>
    <t xml:space="preserve">NELTNER BUSINESS SERVICES PRIVATELIMITED  </t>
  </si>
  <si>
    <t>New no. 24, Old no.21 Bawa RoadAlwarpet  Chennai IN600018</t>
  </si>
  <si>
    <t>ksrikanthan@yahoo.com</t>
  </si>
  <si>
    <t>U72100TN2011PTC082615</t>
  </si>
  <si>
    <t xml:space="preserve">EMERALD CODERS TECHNOLOGY SOLUTIONSPRIVATE LIMITED  </t>
  </si>
  <si>
    <t>A 8 , Krishnapark Avenue,Velachery Thambaram Road,Vijayanagar ,Velachery  ChennaiChennaiIN600042</t>
  </si>
  <si>
    <t>U72100TN2011PTC082583</t>
  </si>
  <si>
    <t xml:space="preserve">SYNCHRONY INFOTECH PRIVATE LIMITED   </t>
  </si>
  <si>
    <t>SRI RANGA, 3/11, V.O.C 2nd Main RoadKodambakkam  ChennaiVillupuramIN600024</t>
  </si>
  <si>
    <t>karthick@synchrony.co.in</t>
  </si>
  <si>
    <t>U72100TN2011PTC082511</t>
  </si>
  <si>
    <t xml:space="preserve">DECCAN SOLUTIONS PRIVATE LIMITED   </t>
  </si>
  <si>
    <t>GB SAHAS CASTLE, NEW NO 17,RAJA STREET, T.NAGAR  CHENNAIChennaiIN600017</t>
  </si>
  <si>
    <t>sreevenkateswaratelefilms@yahoo.co.in</t>
  </si>
  <si>
    <t>U72100TN2011PTC082328</t>
  </si>
  <si>
    <t xml:space="preserve">TNIT INFOTECH PRIVATE LIMITED   </t>
  </si>
  <si>
    <t>No.117, M.H.Road, II Floor,Near Lakshmi Amman Koil, Perambur  ChennaiChennaiIN600011</t>
  </si>
  <si>
    <t>SIT.EDUCATIONS@YAHOO.IN</t>
  </si>
  <si>
    <t>U72100TN2011PTC082191</t>
  </si>
  <si>
    <t xml:space="preserve">TEST AND VERIFICATION SOLUTIONS INDIAPRIVATE LIMITED  </t>
  </si>
  <si>
    <t>489, 46th STREETASHOK NAGAR  CHENNAI IN600083</t>
  </si>
  <si>
    <t>karthik@testandverification.com</t>
  </si>
  <si>
    <t>U72100TN2011PTC082104</t>
  </si>
  <si>
    <t xml:space="preserve">THEME INFO SYSTEMS PRIVATE LIMITED   </t>
  </si>
  <si>
    <t>s_preetha@yahoo.com</t>
  </si>
  <si>
    <t>U72100TN2011PTC082090</t>
  </si>
  <si>
    <t xml:space="preserve">RECKONCODERS INFORMATICS PRIVATE LIMITED   </t>
  </si>
  <si>
    <t>Reckon Coders, 2nd Floor, 1A, V.O.C Nagar Colony24/1B, VOC Nagar Main road, Anna Nagar East  ChennaiChennaiIN600102</t>
  </si>
  <si>
    <t>reckoncoders@gmail.com</t>
  </si>
  <si>
    <t>U72100TN2011PTC082049</t>
  </si>
  <si>
    <t xml:space="preserve">QUEBELL INFOSYSTEMS PRIVATE LIMITED   </t>
  </si>
  <si>
    <t>6/3 5th cross street new annanagar pudurAmbattur  ChennaiChennaiIN600053</t>
  </si>
  <si>
    <t>prashanthselvaraj@hotmail.com</t>
  </si>
  <si>
    <t>U72100TN2011PTC082041</t>
  </si>
  <si>
    <t xml:space="preserve">PURPLESTREAM CONVERGENCE PRIVATE LIMITED   </t>
  </si>
  <si>
    <t>NO.62, FOURTH FLOOR,RADHA KRISHNAN SALAI, MYLAPORE  CHENNAIChennaiIN600004</t>
  </si>
  <si>
    <t>billing@purplestream.in</t>
  </si>
  <si>
    <t>U72100TN2011PTC081801</t>
  </si>
  <si>
    <t xml:space="preserve">STONE BRIDGE BIOSOFT TECHNOLOGIESPRIVATE LIMITED  </t>
  </si>
  <si>
    <t>SAKTHI KUDIL NO.31/22WELCOME COLONY ANNANAGAR WEST EXT  CHENNAIChennaiIN600101</t>
  </si>
  <si>
    <t>kalaigurunathan@hotmail.com</t>
  </si>
  <si>
    <t>U72100TN2011PTC081761</t>
  </si>
  <si>
    <t xml:space="preserve">GAC SOLUTIONS PRIVATE LIMITED   </t>
  </si>
  <si>
    <t>7/42,BAZAAR STREET, SADURANGA PATTINAM   KANCHEEPURAMKancheepuramIN603102</t>
  </si>
  <si>
    <t>sguruandco@yahoo.co.in</t>
  </si>
  <si>
    <t>U72100TN2011PTC081712</t>
  </si>
  <si>
    <t xml:space="preserve">AGRATA TECHNOLOGIES PRIVATE LIMITED   </t>
  </si>
  <si>
    <t>EMM YES PARK, THIRD FLOOR A WING,No: 69, JAWAHARLAL NEHRU ROAD, EKKATUTHANGAL  CHENNAI IN600032</t>
  </si>
  <si>
    <t>srinivasan_durai@hotmail.com</t>
  </si>
  <si>
    <t>U72100TN2011PTC081604</t>
  </si>
  <si>
    <t xml:space="preserve">MERVAN TECHNOLOGIES INDIA PRIVATELIMITED  </t>
  </si>
  <si>
    <t>NO 10,AVENUE ROAD,SECOND FLOOR,NUNGAMBAKKAM  CHENNAIChennaiIN600034</t>
  </si>
  <si>
    <t>U72100TN2011PTC081430</t>
  </si>
  <si>
    <t xml:space="preserve">WELLSPRING SOFTWARE LABS PRIVATE LIMITED   </t>
  </si>
  <si>
    <t>NO 5, 2ND FLOOR,RAJA GARDEN , KOTTIVAKKAM  CHENNAI IN600041</t>
  </si>
  <si>
    <t>WELLSPRING@WELLSPRINGSL.COM</t>
  </si>
  <si>
    <t>U72100TN2011PTC081374</t>
  </si>
  <si>
    <t xml:space="preserve">MOXIETECH INFORMATION SOLUTIONS PRIVATELIMITED  </t>
  </si>
  <si>
    <t>`115, HABIBULLAH ROAD,T. NAGAR,  CHENNAIChennaiIN600017</t>
  </si>
  <si>
    <t>U72100TN2011PTC081359</t>
  </si>
  <si>
    <t xml:space="preserve">HIGH FIDELITY INTELLIGENT DATA IN ONLINE TECH SOLUTIONS PRIVATE LIMITED  </t>
  </si>
  <si>
    <t>yasmeen.it@gmail.com</t>
  </si>
  <si>
    <t>U72100TN2011PTC081238</t>
  </si>
  <si>
    <t xml:space="preserve">WINLAND INFOTECH PRIVATE LIMITED   </t>
  </si>
  <si>
    <t>No: 2, Raja Gardens, Via Nellai nadar School ArchEast Coast Road, Kotivakkam, Kanchipuram  ChennaiChennaiIN600041</t>
  </si>
  <si>
    <t>winlandinfotech@gamil.com</t>
  </si>
  <si>
    <t>U72100TN2011PTC081157</t>
  </si>
  <si>
    <t xml:space="preserve">NIRAL SOLUTIONS PRIVATE LIMITED   </t>
  </si>
  <si>
    <t>No.1,GROUND FLOOR, RAMESHWAR APARTMENT,RAJAMBAL STREET, NEAR HINDI PRACHAR SABHA,T.NAGAR  CHENNAIChennaiIN600017</t>
  </si>
  <si>
    <t>info@niralsolutions.com</t>
  </si>
  <si>
    <t>U72100TN2011PTC081144</t>
  </si>
  <si>
    <t xml:space="preserve">I &amp; S INFO TECH PRIVATE LIMITED   </t>
  </si>
  <si>
    <t>Plot No. 1159 / A3, TNHB 57th StreetKorattur  ChennaiChennaiIN600080</t>
  </si>
  <si>
    <t>senthil2906@yahoo.com</t>
  </si>
  <si>
    <t>U72100TN2011PTC081142</t>
  </si>
  <si>
    <t xml:space="preserve">BLACKHOLE INFOSYSTEM PRIVATE LIMITED   </t>
  </si>
  <si>
    <t>NO. 89/42, 7TH AVENUEASHOK NAGAR  CHENNAIChennaiIN600083</t>
  </si>
  <si>
    <t>U74140TN2006PTC059973</t>
  </si>
  <si>
    <t xml:space="preserve">DELTA CORPORATE SERVICES PRIVATE LIMITED   </t>
  </si>
  <si>
    <t>OLD NO.6, NEW NO.157TH WEST CROSS STREETSHENOY NAGAR  CHENNAI 600030 IN0</t>
  </si>
  <si>
    <t>U74140TN2006PTC059967</t>
  </si>
  <si>
    <t xml:space="preserve">HAES INFOTECH PRIVATE LIMITED   </t>
  </si>
  <si>
    <t>NO.88, OLD NO.5/12-APACKIAM 3RD STREETANUPPANADI POST  MADURAI 625 009 IN0</t>
  </si>
  <si>
    <t>vijayarajan_2007@rediffmail.com</t>
  </si>
  <si>
    <t>U74140TN2006PTC059956</t>
  </si>
  <si>
    <t xml:space="preserve">KARTHIKEYAN MANAGEMENT CONSULTANTSPRIVATE LIMITED  </t>
  </si>
  <si>
    <t>FLAT A-28, LUZ - GINZA,3rd FLOOR,140, ROYAPETTAH HIGH ROAD, MYLAPORE  CHENNAIChennaiIN600004</t>
  </si>
  <si>
    <t>vaidyanathan.srinivasan@gmail.com</t>
  </si>
  <si>
    <t>U74140TN2006PTC059944</t>
  </si>
  <si>
    <t xml:space="preserve">TICOS INTERFACE SOLUTIONS INDIA PRIVATELIMITED  </t>
  </si>
  <si>
    <t>48, P P RAO ROADBALAJI NAGARROYAPETTAH  CHENNAI 600014 IN0</t>
  </si>
  <si>
    <t>roopmathi_anand@yahoo.com</t>
  </si>
  <si>
    <t>U74140TN2006PTC059886</t>
  </si>
  <si>
    <t xml:space="preserve">BEACON INFORMATION SERVICES PRIVATELIMITED  </t>
  </si>
  <si>
    <t>104-C, C M STREET ,N PUDUR,KARAIKUDI  SIVAGANGA DIST IN630001</t>
  </si>
  <si>
    <t>U74140TN2006PTC059872</t>
  </si>
  <si>
    <t xml:space="preserve">LEKRISH CONSULTANTS PRIVATE LIMITED   </t>
  </si>
  <si>
    <t>SWARNALAYA, 41, PHASE ;IIWOOE CREEK COUNTYNANDAMBAKKAM  CHENNAI 600016 IN600016</t>
  </si>
  <si>
    <t>krishnakumar@lekrish.com</t>
  </si>
  <si>
    <t>U74140TN2006PTC059804</t>
  </si>
  <si>
    <t xml:space="preserve">BEDROCK CONSULTING SERVICES PRIVATELIMITED  </t>
  </si>
  <si>
    <t>F-3, JAYALAKSHMI APTS,87/2, ORAGADAM ROAD,AMBATTUR  CHENNAI-53 IN600053</t>
  </si>
  <si>
    <t>U74140TN2006PTC059803</t>
  </si>
  <si>
    <t xml:space="preserve">SAFEGUARD CONSULTANCY AND SERVICES PRIVATE LIMITED  </t>
  </si>
  <si>
    <t>FLAT NO.25, 2ND FLOOR, SHANTHI APPARTMENTSNO.25, VYASAR STREET, T.NAGAR  CHENNAI IN600017</t>
  </si>
  <si>
    <t>spt0203@yahoo.com</t>
  </si>
  <si>
    <t>U74140TN2006PTC059755</t>
  </si>
  <si>
    <t xml:space="preserve">PRASANG CONSULTANTS PRIVATE LIMITED   </t>
  </si>
  <si>
    <t>NEW.NO.30, OLD.NO.82, 2ND FLOOR,AZIZ MULK 3RD STREET, THOUSAND LIGHTS,  CHENNAIChennaiIN600006</t>
  </si>
  <si>
    <t>U74140TN2006PTC059708</t>
  </si>
  <si>
    <t xml:space="preserve">STAR T CORE MANAGEMENT SERVICES PRIVATELIMITED  </t>
  </si>
  <si>
    <t>9/421, BIRDS APTS,BIRDS ROAD, COTONMMENNTTRICHY-620 001  TRICHY-620 001 IN620001</t>
  </si>
  <si>
    <t>U74140TN2006PTC059649</t>
  </si>
  <si>
    <t xml:space="preserve">JPSL ASSOCIATED CONSULTANTS PRIVATELIMITED  </t>
  </si>
  <si>
    <t>NO 100, C .R. RAMAKRISHNAPURAM, L &amp; T COLONYMUGALIVAKKAM  CHENNAI IN600116</t>
  </si>
  <si>
    <t>U74140TN2006PTC059632</t>
  </si>
  <si>
    <t xml:space="preserve">ARDOR CONSULTANTS PRIVATE LIMITED   </t>
  </si>
  <si>
    <t>M-18, F-1, GOODWILL FLATS,NEW BEACH ROADTHIRUVALLUVAR NAGAR, THIRUVANMIYUR,  CHENNAI - 600 041.ChennaiIN600041</t>
  </si>
  <si>
    <t>sarasjena@hotmail.com</t>
  </si>
  <si>
    <t>U74140TN2006PTC059565</t>
  </si>
  <si>
    <t xml:space="preserve">SWESS CONSULTANCY AND SERVICES PRIVATELIMITED  </t>
  </si>
  <si>
    <t>NO.273, PURASAWALKKAM HIGHROAD,PURASAWALKKAM,CHENNAI-7  CHENNAI-7ChennaiIN600007</t>
  </si>
  <si>
    <t>U74140TN2006PTC059564</t>
  </si>
  <si>
    <t xml:space="preserve">SHARALAYA MANAGEMENT SERVICES PRIVATELIMITED  </t>
  </si>
  <si>
    <t>296/C, 16THSTREET, ANNANAGARWESTERN EXTNCHENNAI-101 WESTERN EXTN, CHENNAI-101  WESTERN EXTN, CHENNAI-101 IN600101</t>
  </si>
  <si>
    <t>revathybala96@gmail.com</t>
  </si>
  <si>
    <t>U74140TN2006PTC059556</t>
  </si>
  <si>
    <t xml:space="preserve">UNIPOLAR CONSULTANCY PRIVATE LIMITED   </t>
  </si>
  <si>
    <t>NO.18, RAMAKRISHNA STREETT NAGARCHENNAI 600017  CHENNAI 600017 IN600017</t>
  </si>
  <si>
    <t>U74140TN2006PTC059447</t>
  </si>
  <si>
    <t xml:space="preserve">AQUITY CONSULTING PRIVATE LIMITED   </t>
  </si>
  <si>
    <t>86/B, SANTHOME HIGH ROADCHENNAI 600028CHENNAI 600028  CHENNAI 600028 IN600028</t>
  </si>
  <si>
    <t>U74140TN2006PTC059435</t>
  </si>
  <si>
    <t xml:space="preserve">SAIKRIPA TECHNOLOGY CONSULTANCY PRIVATELIMITED  </t>
  </si>
  <si>
    <t>11, KUPPUSWAMY COMPLEXIII FLOOR, 34, RAJA BADART NAGAR  CHENNAI 600017ChennaiIN600017</t>
  </si>
  <si>
    <t>U74140TN2006PTC059374</t>
  </si>
  <si>
    <t xml:space="preserve">ICON PROFESSIONAL SERVICES PRIVATELIMITED  </t>
  </si>
  <si>
    <t>OLD NO. 6, NEW NO. 13-B,IST FLOOR, POSTAL COLONY,III STREET, WEST MAMBALLAM,  CHENNAI - 600 033. IN600033</t>
  </si>
  <si>
    <t>U74140TN2006PTC059337</t>
  </si>
  <si>
    <t xml:space="preserve">VE.R TAX CONSULTANCY PRIVATE LIMITED   </t>
  </si>
  <si>
    <t>18, VALLABAI ROADCHOKKIKULAMMADURAI 625 002  MADURAI 625 002 IN625002</t>
  </si>
  <si>
    <t>U74140TN2006PTC059327</t>
  </si>
  <si>
    <t xml:space="preserve">VPRS SOFTECH SOLUTIONS PRIVATE LIMITED   </t>
  </si>
  <si>
    <t>44, SESHACHALAM STREET,SAIDAPET,SAIDAPET,  CHENNAI - 600 015. IN600015</t>
  </si>
  <si>
    <t>iipegroup@yahoo.com</t>
  </si>
  <si>
    <t>U74140TN2006PTC059318</t>
  </si>
  <si>
    <t xml:space="preserve">PDCS PROJECTS INDIA PRIVATE LIMITED   </t>
  </si>
  <si>
    <t>NEW NO. 67, OLD NO. 6/317,JJ NAGAR, MUGAPPAIR EASTJJ NAGAR, MUGAPPAIR EAST,  CHENNAI - 600 037. IN600037</t>
  </si>
  <si>
    <t>accounts@pdcsindia.com</t>
  </si>
  <si>
    <t>U74140TN2006PTC059274</t>
  </si>
  <si>
    <t xml:space="preserve">GREENBULL CAPITAL SERVICES PRIVATELIMITED  </t>
  </si>
  <si>
    <t>C-3, 3RD FLOOR, ANMOL SANKAR,FLAT 54VSV KOIL STREET, MYLAPORE,  CHENNAI - 600 004.ChennaiIN600004</t>
  </si>
  <si>
    <t>U74140TN2006PTC059273</t>
  </si>
  <si>
    <t xml:space="preserve">SSPRO CONSULTANCY PRIVATE LIMITED   </t>
  </si>
  <si>
    <t>NEW NO. 6, OLD NO. 21, THIRDMAIN ROADSEETHAMMA COLONY, ALWARPET,  CHENNAI - 600 018. IN600018</t>
  </si>
  <si>
    <t>U74140TN2006PTC059256</t>
  </si>
  <si>
    <t xml:space="preserve">DHRUVA ADVISORY AND TURNAROUND SERVICESPRIVATE LIMITED  </t>
  </si>
  <si>
    <t>B-2, GEE GEE PLAZA,NO.1, WHEAT CROFTS ROAD,NUNGAMBAKKAM,  CHENNAI-34. IN600034</t>
  </si>
  <si>
    <t>U74140TN2006PTC059228</t>
  </si>
  <si>
    <t xml:space="preserve">GURURAM CONSULTING PRIVATE LIMITED   </t>
  </si>
  <si>
    <t>OLD NO 5B16 NEW NO 13SIXTH CROSS STREETCIT COLONY MYLAPORE  CHENNAI 4 IN600004</t>
  </si>
  <si>
    <t>tsram13@gmail.com</t>
  </si>
  <si>
    <t>U74140TN2006PTC059195</t>
  </si>
  <si>
    <t xml:space="preserve">SRI SHAN ENGINEERING PRIVATE LIMITED   </t>
  </si>
  <si>
    <t>FLAT NO 1, GROUND FLOOR,BBC WEST END, K K ROAD,KAVERI RANGAN NAGAR,  SALIGRAMAM, CHENNAIChennaiIN600093</t>
  </si>
  <si>
    <t>U74140TN2006PTC059191</t>
  </si>
  <si>
    <t xml:space="preserve">ARYES CONSULTANT SERVICES PRIVATELIMITED  </t>
  </si>
  <si>
    <t>NEW NO 5,OLD NO 12,SIVASAILAM STREET,T.NAGAR  CHENNAI IN600017</t>
  </si>
  <si>
    <t>satheesh.k@aryes.in</t>
  </si>
  <si>
    <t>U74140TN2006PTC059181</t>
  </si>
  <si>
    <t xml:space="preserve">PAGE 1 MANAGEMENT CONSULTANTS PRIVATELIMITED  </t>
  </si>
  <si>
    <t>New No. 3, Old No. 1/4, I FloorReddy Kuppam Road, West Mambalam  Chennai IN600033</t>
  </si>
  <si>
    <t>girish.k@page1.co.in</t>
  </si>
  <si>
    <t>U74140TN2006PTC059167</t>
  </si>
  <si>
    <t xml:space="preserve">TAMILNADU PROJECT AND FINANCIALMANAGEMENT CONSULTANTS PRIVATE LIMITED  </t>
  </si>
  <si>
    <t>FLAT NO.4, SRI GANESH APARTMENTS, NO.3,ABHIRAMAPURAM III STREET, ALWARPET  CHENNAI IN600018</t>
  </si>
  <si>
    <t>shivaraman2004@yahoo.co</t>
  </si>
  <si>
    <t>U74140TN2006PTC058905</t>
  </si>
  <si>
    <t xml:space="preserve">SAS EPC SOLUTION PRIVATE LIMITED   </t>
  </si>
  <si>
    <t>New No.62A/Old No.32Veerabadran Street,Nungambakkam  Chennai IN600034</t>
  </si>
  <si>
    <t>cs@sasepc.com</t>
  </si>
  <si>
    <t>U74140TN2006PTC058895</t>
  </si>
  <si>
    <t xml:space="preserve">ADEAS CONSULTOANCY SERVICES PRIVATELIMITED  </t>
  </si>
  <si>
    <t>NO 32/1 GANDHI ROADCHOOLAIMEDUCHENNAI  CHENNAIChennaiIN600094</t>
  </si>
  <si>
    <t>U74140TN2006PTC058854</t>
  </si>
  <si>
    <t xml:space="preserve">ABI BUSINESS VENTURES PRIVATE LIMITED   </t>
  </si>
  <si>
    <t>K K NAGARPOLICE STATIONK K NAGAR  CHENNAI 78ChennaiIN600078</t>
  </si>
  <si>
    <t>balu_anand@yahoo.com</t>
  </si>
  <si>
    <t>U74140TN2006PTC058793</t>
  </si>
  <si>
    <t xml:space="preserve">GRANDSTAND CONSULTANCY PRIVATE LIMITED   </t>
  </si>
  <si>
    <t>NO 14 DGI LAYOUT15TH STREETVENKATESWARA NAGAR  KOTTIVAKKAM CHENNAIChennaiIN600041</t>
  </si>
  <si>
    <t>grandstand_pl@yahoo.co.in</t>
  </si>
  <si>
    <t>U74140TN2006PTC058786</t>
  </si>
  <si>
    <t xml:space="preserve">LILLY CAREER MANAGEMENT PRIVATE LIMITED   </t>
  </si>
  <si>
    <t>NEW NO 37A 3RD FLOORWHITES ROADROYAPETTAH  CHENNAIChennaiIN600014</t>
  </si>
  <si>
    <t>dampady@gmail.com</t>
  </si>
  <si>
    <t>U74140TN2006PTC058711</t>
  </si>
  <si>
    <t xml:space="preserve">TECH2LAUNCH CONSULTANCY SERVICES PRIVATE LIMITED  </t>
  </si>
  <si>
    <t>407-F MALAR COLONYANNA NAGAR WESTCHENNAI  CHENNAIChennaiIN600040</t>
  </si>
  <si>
    <t>U74140TN2006PTC058688</t>
  </si>
  <si>
    <t xml:space="preserve">OXYGEN TRAINING SOLUTIONS PRIVATELIMITED  </t>
  </si>
  <si>
    <t>155, I FLOOR, 94TH STREET,15TH SECTOR, K.K. NAGAR  CHENNAI IN600078</t>
  </si>
  <si>
    <t>oriensfinance@gmail.com</t>
  </si>
  <si>
    <t>U74140TN2006PTC058623</t>
  </si>
  <si>
    <t xml:space="preserve">EXOELLERS MANAGEMENT SERVICES PRIVATELIMITED  </t>
  </si>
  <si>
    <t>NO4 8 NEHRU STREETOFF WASON STREETNORTH USMAN ROAD  T NAGAR CHENNAI 17ChennaiIN600017</t>
  </si>
  <si>
    <t>chennai@excellers.com</t>
  </si>
  <si>
    <t>U74140TN2006PTC058568</t>
  </si>
  <si>
    <t xml:space="preserve">SHREE MATA MANAGEMENT CONSULTANTS PRIVATE LIMITED  </t>
  </si>
  <si>
    <t>FLAT NO.6B, BLOCK-II6TH FLOOR, MAGNOLIA PARKNO.2, FIVE FURLONG ROAD  GUINDY, CHENNAI-32ChennaiIN0</t>
  </si>
  <si>
    <t>U74140TN2006PTC058479</t>
  </si>
  <si>
    <t xml:space="preserve">EMM YEN INFOMESH BUSINESS SOLUTIONPRIVATE LIMITED  </t>
  </si>
  <si>
    <t>NEW NO.70, OLD NO.522ND FLOOR SEMBUDOSS STREETCHENNAI-01  CHENNAI-01ChennaiIN0</t>
  </si>
  <si>
    <t>hmms313@rediffmail.com</t>
  </si>
  <si>
    <t>U74140TN2005PTC058426</t>
  </si>
  <si>
    <t xml:space="preserve">KANZEN INSTITUTE ASIA PACIFIC PRIVATELIMITED  </t>
  </si>
  <si>
    <t>RAMYAM, 1/169 SANNADHI STREETJALLADAMPETSADAGOPAN NAGAR  CHENNAI.601302 IN601302</t>
  </si>
  <si>
    <t>admin@kiap.in</t>
  </si>
  <si>
    <t>U74140TN2005PTC058371</t>
  </si>
  <si>
    <t xml:space="preserve">FRANCIS QUEVAL RESOURCE AND MARKINGPRIVATE LIMITED  </t>
  </si>
  <si>
    <t>PLot No.1, Door No.9, Third StreetElango Nagar, Virugambakkam  ChennaiChennaiIN600092</t>
  </si>
  <si>
    <t>francis@francisqueval.com</t>
  </si>
  <si>
    <t>U74140TN2005PTC058329</t>
  </si>
  <si>
    <t xml:space="preserve">REMAR ENTERPRICES PRIVATE LIMITED   </t>
  </si>
  <si>
    <t>NO,162 1ST MAIN ROADV,G,P PLOT 1PALAVAKKAM  CHENNAI-41ChennaiIN600041</t>
  </si>
  <si>
    <t>U74140TN2005PTC058323</t>
  </si>
  <si>
    <t xml:space="preserve">GAAVATHRI CORPORATE SOLUTIONS PRIVATE LIMITED  </t>
  </si>
  <si>
    <t>D 2 LLOYD'S COLONYLLODYDS ROADROYAPETTAH  CHENNAI 14 IN600017</t>
  </si>
  <si>
    <t>VITTAL74@HOTMAIL.COM</t>
  </si>
  <si>
    <t>U74140TN2005PTC058319</t>
  </si>
  <si>
    <t xml:space="preserve">HAYAGRIVA ADVISORY SERVICES PRIVATELIMITED.  </t>
  </si>
  <si>
    <t>FLAT - 4A, MALOLA NILAYAM,NEW NO.69, RAMASAMI SALAI, K.K. NAGAR,  CHENNAI IN600078</t>
  </si>
  <si>
    <t>sridhars1@airtelmail.in</t>
  </si>
  <si>
    <t>U74140TN2005PTC058305</t>
  </si>
  <si>
    <t xml:space="preserve">AYYAN CONSULTANCY PRIVATE LIMITED   </t>
  </si>
  <si>
    <t>TS 110 THIRU V KA INDUSTRIALESTATE GUINDY 32ESTATE GUINDY 32  ESTATE GUINDY 32 IN0</t>
  </si>
  <si>
    <t>kst@maruthienergy.com</t>
  </si>
  <si>
    <t>U74140TN2005PTC058303</t>
  </si>
  <si>
    <t xml:space="preserve">SHELLBOURNE FALLS MANAGEMENT SERVICES PRIVATE LIMITED  </t>
  </si>
  <si>
    <t>F.2 97 &amp; 98 R.K.MUTT ROADMANDAVELICHENNAI.28  CHENNAI.28 IN600028</t>
  </si>
  <si>
    <t>U74140TN2005PTC058276</t>
  </si>
  <si>
    <t xml:space="preserve">PRAGNA CONSULTANTS PRIVATE LIMITED   </t>
  </si>
  <si>
    <t>NEW NO22, OLD NO40 SIR MADHAVMAHALINGAPURAMCHENNAI-34  CHENNAI-34 IN0</t>
  </si>
  <si>
    <t>U74140TN2005PTC058197</t>
  </si>
  <si>
    <t xml:space="preserve">CONSERVE CONSULTANTS PRIVATE LIMITED   </t>
  </si>
  <si>
    <t>No-12/40, 5th Lane,Indira Nagar, Adyar  ChennaiChennaiIN600020</t>
  </si>
  <si>
    <t>juzer@conserveconsultants.com</t>
  </si>
  <si>
    <t>U74140TN2005PTC058078</t>
  </si>
  <si>
    <t xml:space="preserve">CHOCKZ FINANCIAL SERVICES PRIVATE LIMITED  </t>
  </si>
  <si>
    <t>32H ELLAI AMMANKOIL STREETSASTRI NAGAR,ADYARCHENNAI 20  CHENNAI 20 IN600020</t>
  </si>
  <si>
    <t>meena@aukerchockz.com</t>
  </si>
  <si>
    <t>U74140TN2005PTC058076</t>
  </si>
  <si>
    <t xml:space="preserve">BRAHMAYYA CONSULTANTS PRIVATE LIMITED   </t>
  </si>
  <si>
    <t>No.48, Masilamani Road, Balaji Nagar,Royapettah  Chennai IN600014</t>
  </si>
  <si>
    <t>mail@brahmayya.com</t>
  </si>
  <si>
    <t>U74140TN2005PTC058064</t>
  </si>
  <si>
    <t xml:space="preserve">PALMUR SYSTEMS PRIVATE LIMITED   </t>
  </si>
  <si>
    <t>91-92 KODAMBAKKAM HIGH ROADNUNGAMBAKKAMCHENNAI-34  CHENNAI-34ChennaiIN0</t>
  </si>
  <si>
    <t>U74140TN2005PTC058056</t>
  </si>
  <si>
    <t xml:space="preserve">SUNSEA ADVISORY SERVICES PRIVATE LIMITED   </t>
  </si>
  <si>
    <t>TAMILTAMILTAMIL  TAMILChennaiIN0</t>
  </si>
  <si>
    <t>U74140TN2005PTC058055</t>
  </si>
  <si>
    <t xml:space="preserve">APPS INFOTEC PRIVATE LIMITED   </t>
  </si>
  <si>
    <t>O.NO.28,N.NO.30,6TH MAIN ROAD,R.A. PURAM,  CHENNAI IN600028</t>
  </si>
  <si>
    <t>vasu@appsinfotec.com</t>
  </si>
  <si>
    <t>U74140TN2005PTC058040</t>
  </si>
  <si>
    <t xml:space="preserve">KINGSHIR TECHNOLOGY SOLUTIONS PRIVATELIMITED  </t>
  </si>
  <si>
    <t>XXX  X IN0</t>
  </si>
  <si>
    <t>U74140TN2005PTC058015</t>
  </si>
  <si>
    <t xml:space="preserve">PARADIGM VENTURES PRIVATE LIMITED   </t>
  </si>
  <si>
    <t>info@pdvpl.com</t>
  </si>
  <si>
    <t>U74140TN2005PTC057975</t>
  </si>
  <si>
    <t xml:space="preserve">LEGAL EASE SOLUTIONS INDIA PRIVATELIMITED  </t>
  </si>
  <si>
    <t>XXXXXXX  XX IN0</t>
  </si>
  <si>
    <t>info@zacandzac.com</t>
  </si>
  <si>
    <t>U74140TN2005PTC057968</t>
  </si>
  <si>
    <t xml:space="preserve">BRIDGE POINT SOLUTIONS PRIVATE LIMITED   </t>
  </si>
  <si>
    <t>FirstFloor, SPL SRIRAMNIVAS, 38,VenkatakrishnaRoad, Mandaveli,  Chennai IN600028</t>
  </si>
  <si>
    <t>vbala@bridgepoint.co.in</t>
  </si>
  <si>
    <t>U74140TN2005PTC057929</t>
  </si>
  <si>
    <t xml:space="preserve">YORK BUSINESS AND CONSULTANCY SERVICESPRIVATE LIMITED  </t>
  </si>
  <si>
    <t>3rd Floor, SKCL Central Square II, B-20 &amp; B-21,CIPET Road, Thiru-Vi-Ka Industrial Estate, Guindy  ChennaiChennaiIN600032</t>
  </si>
  <si>
    <t>sivakumar@yorkconsultants.com</t>
  </si>
  <si>
    <t>U74140TN2005PTC057885</t>
  </si>
  <si>
    <t xml:space="preserve">SURANA &amp; SURANA INTERNATIONALACCOUNTANTS PRIVATE LIMITED  </t>
  </si>
  <si>
    <t>NO. 61-63, DR. RADHAKRISHNAN SALAIMYLAPORE  CHENNAI IN600004</t>
  </si>
  <si>
    <t>intellect@lawindia.com</t>
  </si>
  <si>
    <t>U74140TN2005PTC057884</t>
  </si>
  <si>
    <t xml:space="preserve">KEY MANAGEMENT SERVICES PRIVATE LIMITED   </t>
  </si>
  <si>
    <t>NO.2, GROUND FLOORRAMASAMY STREETT NAGAR  CHENNAI 600017ChennaiIN0</t>
  </si>
  <si>
    <t>U74140TN2005PTC057872</t>
  </si>
  <si>
    <t xml:space="preserve">ONESOURCE IDEAS PRIVATE LIMITED   </t>
  </si>
  <si>
    <t>T2 3RD FLOOR SINDUR PANTHEON PLAZA346 PATHEON ROAD EGMORE  CHENNAI IN600008</t>
  </si>
  <si>
    <t>info@onesourceideas.com</t>
  </si>
  <si>
    <t>U74140TN2005PTC057870</t>
  </si>
  <si>
    <t xml:space="preserve">CAREWELL CONSULTANTS PRIVATE LIMITED   </t>
  </si>
  <si>
    <t>1C Rajagiri Residency, 125 Marshalls Road,Egmore,  Chennai IN600008</t>
  </si>
  <si>
    <t>bpjworld@hotmail.com</t>
  </si>
  <si>
    <t>U74140TN2005PTC057864</t>
  </si>
  <si>
    <t xml:space="preserve">CHENNAI MANAGEMENT SERVICES PRIVATELIMITED  </t>
  </si>
  <si>
    <t>FLAT NO 3,FIRST FLOOR,NO 57,47TH STREET,ASHOK NAGAR  CHENNAIChennaiIN600083</t>
  </si>
  <si>
    <t>U74140TN2005PTC057825</t>
  </si>
  <si>
    <t xml:space="preserve">UNIFIED CONSULTING PARTNERS PRIVATELIMITED  </t>
  </si>
  <si>
    <t>LAND MARK, 5TH FLOORNO.17, SAIT COLONYI STREET, EGMORE  CHENNAI 600008ChennaiIN0</t>
  </si>
  <si>
    <t>U74140TN2005PTC057822</t>
  </si>
  <si>
    <t xml:space="preserve">COWAN INTERNATIONAL PRIVATE LIMITED   </t>
  </si>
  <si>
    <t>SWATHI CENTRENEW NO.5, ANANDA ROADALWARPET  CHENNAI 600018 IN600018</t>
  </si>
  <si>
    <t>sudhakar@swathigroup.com</t>
  </si>
  <si>
    <t>U74140TN2005PTC057771</t>
  </si>
  <si>
    <t xml:space="preserve">KAY.S.CREDIT SERVICES PRIVATE LIMITED   </t>
  </si>
  <si>
    <t>NO.G-3, SAROJINI SAMBANDAMFLATS, 36/58BRINDAVAN STREET EXTENSION, WEST MAMBALAM  CHENNAI 600033 IN600033</t>
  </si>
  <si>
    <t>gmk@vaithisvaran.com</t>
  </si>
  <si>
    <t>U74140TN2005PTC057719</t>
  </si>
  <si>
    <t xml:space="preserve">OCSC GLOBAL (INDIA) PRIVATE LIMITED   </t>
  </si>
  <si>
    <t>NO.75, ELDAMS ROADALWARPETCHENNAI 600018   ChennaiIN0</t>
  </si>
  <si>
    <t>U74140TN2005PTC057714</t>
  </si>
  <si>
    <t xml:space="preserve">KDH MANAGEMENT AND CONSULTANCY PRIVATELIMITED  </t>
  </si>
  <si>
    <t>kdhgroup@gmail.com</t>
  </si>
  <si>
    <t>U74140TN2005PTC057611</t>
  </si>
  <si>
    <t>FLAT NO.3-B, RAMAJAYAM14/46, THIRUVENGADAM STREETMANDAVELI  CHENNAI 600028 IN0</t>
  </si>
  <si>
    <t>U74140TN2005PTC057492</t>
  </si>
  <si>
    <t xml:space="preserve">MATHURA RESOURCE MANAGEMENT PRIVATE LIMITED  </t>
  </si>
  <si>
    <t>SHREE AAKARSHANOLD NO.10, NEW NO.4BALAMUTHUKRISHNAN STREET  NORTH T NAGAR, CHENNAI 600017 IN0</t>
  </si>
  <si>
    <t>chakravarthi_ramu@yahoo.co.in</t>
  </si>
  <si>
    <t>U74140TN2005PTC057355</t>
  </si>
  <si>
    <t xml:space="preserve">MAPLE TREE MANAGEMENT CONSULTANTSPRIVATE LIMITED  </t>
  </si>
  <si>
    <t>93/45, 2nd Floor 1st Avenue, Indira NagarAdyar,  CHENNAIChennaiIN600020</t>
  </si>
  <si>
    <t>mapletreeindia@yahoo.co.in</t>
  </si>
  <si>
    <t>U74140TN2005PTC057257</t>
  </si>
  <si>
    <t xml:space="preserve">IMC (INDIA) PRIVATE LIMITED   </t>
  </si>
  <si>
    <t>NEW NO.4 (OLD NO.7)6TH STREET, K V COLONYWEST MAMBALAM  CHENNAI 600033 IN0</t>
  </si>
  <si>
    <t>U74140TN2005PTC057153</t>
  </si>
  <si>
    <t xml:space="preserve">AKSHAY DEEP MANAGEMENT SERVICES PRIVATELIMITED  </t>
  </si>
  <si>
    <t>3-B, KOTHI APARTMENTS46 COLLEGE ROADNUNGAMBAKKAM  CHENNAI 600006ChennaiIN0</t>
  </si>
  <si>
    <t>U74140TN2005PTC057057</t>
  </si>
  <si>
    <t xml:space="preserve">HIGH PLACES INTERNATIONAL CONSULTINGPRIVATE LIMITED  </t>
  </si>
  <si>
    <t>99/6, SNEHA SADAN APARTMENTSNUNGAMBAKKAM HIGH ROAD, NUNGAMBAKKAM  CHENNAI IN600034</t>
  </si>
  <si>
    <t>sreeni@highplacesintl.com</t>
  </si>
  <si>
    <t>U74140TN2005PTC057004</t>
  </si>
  <si>
    <t xml:space="preserve">INASRA TECHNOLOGIES PRIVATE LIMITED   </t>
  </si>
  <si>
    <t>NO.2, 4TH FLOOR , RAMS SWATHI TOWERSDURGABAI DESHMUKH ROAD, R.A.PURAM  CHENNAI IN600028</t>
  </si>
  <si>
    <t>sachit@stayzilla.com</t>
  </si>
  <si>
    <t>U74140TN2005PTC056976</t>
  </si>
  <si>
    <t xml:space="preserve">RESURGENT CORPORATE SUPPORT SERVICESPRIVATE LIMITED  </t>
  </si>
  <si>
    <t>New No.48, (Old No.104)4th Street, Abhiramapuram  ChennaiChennaiIN600018</t>
  </si>
  <si>
    <t>rcss@vsnl.net</t>
  </si>
  <si>
    <t>U74140TN2005PTC056962</t>
  </si>
  <si>
    <t xml:space="preserve">ESSAR BUSINESS VENTURES PRIVATE LIMITED   </t>
  </si>
  <si>
    <t>54, III MAIN ROADGANDHI NAGARCHENNAI 600020  CHENNAI 600020 IN600020</t>
  </si>
  <si>
    <t>suresh_v_swami@yahoo.com</t>
  </si>
  <si>
    <t>U74140TN2005PTC056946</t>
  </si>
  <si>
    <t xml:space="preserve">LOGON CONSULTANCY SERVICES PRIVATELIMITED  </t>
  </si>
  <si>
    <t>6/1, HOME ROADTAMBARAMDANATORIUM  CHENNAI 600047ChennaiIN0</t>
  </si>
  <si>
    <t>U74140TN2005PTC056945</t>
  </si>
  <si>
    <t xml:space="preserve">INSPIRASI HEMAT CONSULTANTS PRIVATELIMITED  </t>
  </si>
  <si>
    <t>draju1957@yahoo.com</t>
  </si>
  <si>
    <t>U74140TN2005PTC056907</t>
  </si>
  <si>
    <t xml:space="preserve">PROBIT RESEARCH &amp; SOLUTIONS PRIVATELIMITED  </t>
  </si>
  <si>
    <t>8C, RAM MANSION392, PANTHEON ROADEGMORE  CHENNAI 600 008 IN600008</t>
  </si>
  <si>
    <t>U74140TN2005PTC056880</t>
  </si>
  <si>
    <t xml:space="preserve">GREEN COUNTRY MARKETING PRIVATE LIMITED   </t>
  </si>
  <si>
    <t>NO.1, FIRST FLOOR5TH STREET, SURENDRAN NGARADAMBAKKAM  CHENNAI 600088ChennaiIN600088</t>
  </si>
  <si>
    <t>U74140TN2005PTC056791</t>
  </si>
  <si>
    <t xml:space="preserve">THREESIXFIVE MANAGEMENT CONSULTANTSPRIVATE LIMITED  </t>
  </si>
  <si>
    <t>NEW NO.7, OLD NO.6I FLOOR, ALWARPET, 2ND STREETALWARPET  CHENNAI 600018ChennaiIN600018</t>
  </si>
  <si>
    <t>U74140TN2005PTC056742</t>
  </si>
  <si>
    <t xml:space="preserve">CPC CONSULTANCY SERVICES PRIVATE LIMITED   </t>
  </si>
  <si>
    <t>H-19/G2,SEA BREEZE APARTMENTSTHIRUVALLUVAR NAGARMADRAS 600041  MADRAS 600041ChennaiIN600041</t>
  </si>
  <si>
    <t>baladaisy@yahoo.com</t>
  </si>
  <si>
    <t>U74140TN2005PTC056717</t>
  </si>
  <si>
    <t xml:space="preserve">S J SPECTRUM CONSULTANTS PRIVATE LIMITED   </t>
  </si>
  <si>
    <t>FLAT NO.3A &amp; 3B, LAKSHMIAMMAAPARTMENTS, 404TH SEAWARD ROAD, VALMIKI NAGAR,  TIRUVANMIYUR, CHENNAI 600041 IN600041</t>
  </si>
  <si>
    <t>jaideep.gautam@gmail.com</t>
  </si>
  <si>
    <t>U74140TN2005PTC056622</t>
  </si>
  <si>
    <t xml:space="preserve">SAGESUPPORT ADVISORY SERVICES PRIVATE LIMITED  </t>
  </si>
  <si>
    <t>1B, RAMANIYAM KALYANI44, FOURTH STREETABHIRAMAPURAM  CHENNAIChennaiIN600018</t>
  </si>
  <si>
    <t>TRS@SAGESUPPORT.COM</t>
  </si>
  <si>
    <t>U74140TN2005PTC056525</t>
  </si>
  <si>
    <t xml:space="preserve">CHILDSAFE HEALTHCARE INDIA PRIVATELIMITED  </t>
  </si>
  <si>
    <t>23/8, FIRST CROSS STRET,RAGHAVA REDDY COLONY,ASHOK NAGAR, CHENNAI 600 083  ASHOK NAGAR, CHENNAI 600 083 IN0</t>
  </si>
  <si>
    <t>U74140TN2005PTC056522</t>
  </si>
  <si>
    <t xml:space="preserve">AROCKIYA CONSULTANCY PRIVATE LIMITED   </t>
  </si>
  <si>
    <t>47, DEFENCE OFFICERS' COLONYEKKATTUTHANGALCHENNAI 600097  CHENNAI 600097ChennaiIN600097</t>
  </si>
  <si>
    <t>U74140TN2005PTC056455</t>
  </si>
  <si>
    <t xml:space="preserve">TRUST ARM SERVICES PRIVATE LIMITED   </t>
  </si>
  <si>
    <t>R.R. FLATS, FLAT NO.17-ANEW NO.31, WARRON ROADBAKTHAVATSALAM SALAI,MYLAPORE  CHENNAI IN600004</t>
  </si>
  <si>
    <t>U74140TN2005PTC056442</t>
  </si>
  <si>
    <t xml:space="preserve">ARGENT CONSULTING PRIVATE LIMITED   </t>
  </si>
  <si>
    <t>U74140TN2005PTC056435</t>
  </si>
  <si>
    <t xml:space="preserve">SREE PRADHA MANAGEMENT SERVICES PRIVATELIMITED  </t>
  </si>
  <si>
    <t>NO.83 (OLD NO.52), BAZULLAH ROADT NAGAR  CHENNAI IN600017</t>
  </si>
  <si>
    <t>U74140TN2005PTC056414</t>
  </si>
  <si>
    <t xml:space="preserve">RKSG CONSULTANTS PRIVATE LIMITED   </t>
  </si>
  <si>
    <t>3A, KURUNJI APTS,11A, M.G.ROAD,SASTRI NNAGAR,  CHENNAI-41 IN600041</t>
  </si>
  <si>
    <t>U74140TN2005PTC056410</t>
  </si>
  <si>
    <t xml:space="preserve">SREENJIVI CONSULTING PRIVATE LIMITED   </t>
  </si>
  <si>
    <t>3F,CHAND TOWERS,NO-128L B ROAD,THIRUVANMIYUR  CHENNAI IN600041</t>
  </si>
  <si>
    <t>chetantax2011@gmail.com</t>
  </si>
  <si>
    <t>U74140TN2005PTC056379</t>
  </si>
  <si>
    <t xml:space="preserve">CAMEO WEALTH MANAGEMENT SERVICES PRIVATE LIMITED  </t>
  </si>
  <si>
    <t>SUBRAMANIAN BUILDINGSNO.1, CLUB HOUSE ROAD  CHENNAI IN600002</t>
  </si>
  <si>
    <t>U74140TN2005PTC056374</t>
  </si>
  <si>
    <t xml:space="preserve">ECONOMIC PERSPECTIVES CONSULTING PRIVATE LIMITED  </t>
  </si>
  <si>
    <t>NO.21, BAWA ROADALWARPETCHENNAI 600018  CHENNAI 600018 IN600018</t>
  </si>
  <si>
    <t>U74140TN2005PTC056367</t>
  </si>
  <si>
    <t xml:space="preserve">NVS MANAGEMENT AND CORPORATE SERVICESPRIVATE LIMITED  </t>
  </si>
  <si>
    <t>FLAT NO.11, SREENIVAS APTS6, PRAKASAM STREETT NAGAR  CHENNAI 600017 IN600017</t>
  </si>
  <si>
    <t>business@nvscorporate.com</t>
  </si>
  <si>
    <t>U74140TN2005PTC056274</t>
  </si>
  <si>
    <t xml:space="preserve">PLUTUS PHARMA NETWORK PRIVATE LIMITED   </t>
  </si>
  <si>
    <t>NO.T-40/B, 16TH CROSS STREETBESANT NAGARCHENNAI 600090  CHENNAI 600090ChennaiIN600090</t>
  </si>
  <si>
    <t>U74140TN2005PTC056233</t>
  </si>
  <si>
    <t xml:space="preserve">VAASTAVA ADVISORS PRIVATE LIMITED   </t>
  </si>
  <si>
    <t>FLAT NO. 1, MANO APARTMENTS,41/1A, THAMBUSWAMY ROAD, KILPAUK  CHENNAI IN600010</t>
  </si>
  <si>
    <t>vaastavaadvisors@gmail.com</t>
  </si>
  <si>
    <t>U74140TN2005PTC056218</t>
  </si>
  <si>
    <t xml:space="preserve">SRI SAASTHA FINANCIAL SOLUTIONS PRIVATELIMITED  </t>
  </si>
  <si>
    <t>SRI BHUVANESWARI NILAYAM20, KARMUGIL NNAGAR,REDDIPALAYAM ROAD,  THANJOUR-613 004ThanjavurIN0</t>
  </si>
  <si>
    <t>U74140TN2005PTC056136</t>
  </si>
  <si>
    <t xml:space="preserve">PHARMORE CONSULTANCY SERVICES PRIVATELIMITED  </t>
  </si>
  <si>
    <t>ANSARI FLATS,11/7, RAMASWAMY STREETT NAGAR  CHENNAI 600017ChennaiIN0</t>
  </si>
  <si>
    <t>U74140TN2005PTC056130</t>
  </si>
  <si>
    <t xml:space="preserve">VISION FOUR PROJECT MANAGEMENT &amp; CONSULTANTS PRIVATE LIMITED  </t>
  </si>
  <si>
    <t>60, 3RD STREETABIRAMAPURAMCHENNAI-600 018,  CHENNAI-600 018.ChennaiIN0</t>
  </si>
  <si>
    <t>partha@cngsn.com</t>
  </si>
  <si>
    <t>U74140TN2005PTC056123</t>
  </si>
  <si>
    <t xml:space="preserve">TRUST VALLEY CONSULTANCY PRIVATE LIMITED   </t>
  </si>
  <si>
    <t>NEW NO.94,103RD STREET14TH  SECTOR,K.K.NAGARCHENNAI-600 078.  CHENNAI-600 078. IN0</t>
  </si>
  <si>
    <t>kskchennai_ca@yahoo.com</t>
  </si>
  <si>
    <t>U74140TN2005PTC056068</t>
  </si>
  <si>
    <t xml:space="preserve">SYSPROPEL TECHNOLOGY AND SERVICES PRIVATE LIMITED  </t>
  </si>
  <si>
    <t>NO.4/5, 1ST NORTH MAIN ROADKAPALEESWARAR NAGARNEELANKARAI  CHENNAI 41 IN600041</t>
  </si>
  <si>
    <t>ravi.syspropel@gmail.com</t>
  </si>
  <si>
    <t>U74140TN2005PTC056016</t>
  </si>
  <si>
    <t xml:space="preserve">VICTOR CONSULTANCY SERVICES PRIVATELIMITED  </t>
  </si>
  <si>
    <t>69, T T ;K SALAIALWARPETCHENNAI 600018  CHENNAI 600018ChennaiIN0</t>
  </si>
  <si>
    <t>U74140TN2005PTC055954</t>
  </si>
  <si>
    <t xml:space="preserve">GREEN TRENDS FACILITIES MANAGEMENTSERVICES PRIVATE LIMITED  </t>
  </si>
  <si>
    <t>NO.2, KARNAM STREETSELAIYURCHENNAI 600073  CHENNAI 600073ChennaiIN0</t>
  </si>
  <si>
    <t>U74140TN2005PTC055944</t>
  </si>
  <si>
    <t xml:space="preserve">EARLY BIRDS CONSULTING PRIVATE LIMITED   </t>
  </si>
  <si>
    <t>32A, RAILWAY COLONY3RD STREETCHENNAI 600029  CHENNAI 600029ChennaiIN0</t>
  </si>
  <si>
    <t>U74140TN2005PTC055905</t>
  </si>
  <si>
    <t xml:space="preserve">SARAL SIX SIGMA &amp; BUSINESS SOLUTIONSPRIVATE LIMITED  </t>
  </si>
  <si>
    <t>29B, II STREETKRISHNAMACHARI NAGARVALASARAVAKKAM  CHENNAI 600116 IN0</t>
  </si>
  <si>
    <t>U74140TN2005PTC055886</t>
  </si>
  <si>
    <t xml:space="preserve">THREE D MANAGEMENT SERVICES PRIVATELIMITED  </t>
  </si>
  <si>
    <t>U74140TN2005PTC055860</t>
  </si>
  <si>
    <t xml:space="preserve">RAKSHU CONSULTANTS PRIVATE LIMITED   </t>
  </si>
  <si>
    <t>PLOT NO.4631, NEW NO.5W-61/2, 4TH STREETANNA NAGAR  CHENNAI 600040ChennaiIN0</t>
  </si>
  <si>
    <t>U74140TN2005PTC055849</t>
  </si>
  <si>
    <t xml:space="preserve">ACE MANAGEMENT CONSULTANTS PRIVATELIMITED  </t>
  </si>
  <si>
    <t>NO.38, COLLEGE ROADCHENNAI 600 006CHENNAI 600 006  CHENNAI 600 006 IN600006</t>
  </si>
  <si>
    <t>pbk2280@yahoo.com</t>
  </si>
  <si>
    <t>U74140TN2005PTC055783</t>
  </si>
  <si>
    <t xml:space="preserve">STREETSOURCE INVESTMENT SERVICES PRIVATE LIMITED  </t>
  </si>
  <si>
    <t>IJCCI Building, No 21, K B Dasan RoadTeynampet  Chennai IN600018</t>
  </si>
  <si>
    <t>charusarathy@streetedgeinvestments.com</t>
  </si>
  <si>
    <t>U74140TN2005PTC055632</t>
  </si>
  <si>
    <t xml:space="preserve">EMPREES ASSOCIATES PRIVATE LIMITED   </t>
  </si>
  <si>
    <t>NO.834, ANNA SALAINO.11, SECOND FLOORRAHEJA COMPLEX  CHENNAI 600 002 IN600002</t>
  </si>
  <si>
    <t>U74140TN2005PTC055606</t>
  </si>
  <si>
    <t xml:space="preserve">INFORMATIK MANAGE CONSULTANTS PRIVATELIMITED  </t>
  </si>
  <si>
    <t>64/6, 12TH STREET2ND SECTORKK NAGAR  CHENNAI 600078ChennaiIN0</t>
  </si>
  <si>
    <t>U74140TN2005PTC055598</t>
  </si>
  <si>
    <t xml:space="preserve">SAPTHAGIRI CONSULTANTS PRIVATE LIMITED   </t>
  </si>
  <si>
    <t>NO.93, KARUNEEGAR STREETADAMBAKKAMCHENNAI 600088  CHENNAI 600088ChennaiIN600088</t>
  </si>
  <si>
    <t>U74140TN2005PTC055570</t>
  </si>
  <si>
    <t xml:space="preserve">SOUTHERN RURAL HARVESTS PRIVATE LIMITED   </t>
  </si>
  <si>
    <t>7, THADI RATNAM STREETWEST SAIDAPETCHENNAI 600 015  CHENNAI 600 015ChennaiIN600015</t>
  </si>
  <si>
    <t>U74140TN2005PTC055531</t>
  </si>
  <si>
    <t xml:space="preserve">HARIS ACCOUNTING REVIEW PRIVATE LIMITED   </t>
  </si>
  <si>
    <t>926, TNHB COLONY37TH STREETKORATTUR  CHENNAI 600080ChennaiIN0</t>
  </si>
  <si>
    <t>U74140TN2005PTC055530</t>
  </si>
  <si>
    <t xml:space="preserve">ACTIVEPOINT BUSINESS CONSULTANTS PRIVATE LIMITED  </t>
  </si>
  <si>
    <t>DOOR NO.5, 9TH FLOORPARSN MANEREB WING, 602 ANNA SALAI  CHENNAI 600006 IN0</t>
  </si>
  <si>
    <t>rajasekar@activepoint.in</t>
  </si>
  <si>
    <t>U74140TN2005PTC055528</t>
  </si>
  <si>
    <t xml:space="preserve">CORPORATE INTELLIGENCE SERVICES PRIVATELIMITED  </t>
  </si>
  <si>
    <t>FLAT NO.5, II FLOORLOTUS APARTMENTS,19, BESANT AVENUE ADYAR  CHENNAI 600020ChennaiIN600020</t>
  </si>
  <si>
    <t>U74140TN2005PTC055505</t>
  </si>
  <si>
    <t xml:space="preserve">VALINGRO PRIVATE LIMITED   </t>
  </si>
  <si>
    <t>SEMPURNA TOWER 2ND FLOOR160, NORTH USMAN ROAD,  CHENNAIChennaiIN600017</t>
  </si>
  <si>
    <t>info@valingro.com</t>
  </si>
  <si>
    <t>U74140TN2005PTC055347</t>
  </si>
  <si>
    <t xml:space="preserve">KPT MANAGEMENT CONSULTANCY PRIVATELIMITED  </t>
  </si>
  <si>
    <t>BLOCK KRISHNA, FLAT NO.6JEEVAN BHIMA COLONYRAJASEKARAN STREET, MYLAPORE  CHENNAI 600004ChennaiIN0</t>
  </si>
  <si>
    <t>U74140TN2005PTC055310</t>
  </si>
  <si>
    <t xml:space="preserve">FARIDA MANAGEMENT SERVICES PRIVATE LIMITED  </t>
  </si>
  <si>
    <t>U74140TN2005PTC055303</t>
  </si>
  <si>
    <t xml:space="preserve">SYSTOLE CONSULTANCY PRIVATE LIMITED   </t>
  </si>
  <si>
    <t>NO.5, CHARLES NAGAR MAIN ROADTHIRUVOTTIYURCHENNAI 600 019  600 019 IN600019</t>
  </si>
  <si>
    <t>U74140TN2005PTC055209</t>
  </si>
  <si>
    <t xml:space="preserve">QPLUS CONSULTANCY SERVICES PRIVATELIMITED  </t>
  </si>
  <si>
    <t>NO.12, NETHAJI STREETCHROMEPETCHENNAI 600044  CHENNAI 600044ChennaiIN600044</t>
  </si>
  <si>
    <t>samkali57@yahoo.com</t>
  </si>
  <si>
    <t>U74140TN2005PTC055203</t>
  </si>
  <si>
    <t xml:space="preserve">EDUPLUS CAREER CONSULTANTS PRIVATELIMITED  </t>
  </si>
  <si>
    <t>30/6, VADAPALANI KOIL STREETCHENNAI 600 026CHENNAI 600 026  CHENNAI 600 026ChennaiIN0</t>
  </si>
  <si>
    <t>U74140TN2005PTC055199</t>
  </si>
  <si>
    <t xml:space="preserve">DRP CONSULTANTS PRIVATE LIMITED   </t>
  </si>
  <si>
    <t>B3E, REGAL PALM GARDENSCEE DEE YES APARTMENTS, VELACHERRY  CHENNAI IN600042</t>
  </si>
  <si>
    <t>ravidv@vsnl.com</t>
  </si>
  <si>
    <t>U74140TN2005PTC055176</t>
  </si>
  <si>
    <t xml:space="preserve">CHENNAI CONSULTANCY SERVICES PRIVATELIMITED  </t>
  </si>
  <si>
    <t>"STONEDGE TOWERS", FIRST FLOOR17/71, FIRST AVENUE, ASHOK NAGAR  CHENNAI IN600083</t>
  </si>
  <si>
    <t>U74140TN2005PTC055124</t>
  </si>
  <si>
    <t xml:space="preserve">IDCR INTERDATA CONSULTING (INDIA)PRIVATE LIMITED  </t>
  </si>
  <si>
    <t>15, GENERAL PATTERS ROADCHENNAI 600 002CHENNAI 600 002  CHENNAI 600 002ChennaiIN600002</t>
  </si>
  <si>
    <t>U74140TN2005PTC055083</t>
  </si>
  <si>
    <t xml:space="preserve">AKSCHAYA MULTIVISION PRIVATE LIMITED   </t>
  </si>
  <si>
    <t>NO.76/84, STATION ROADRADHA NAGARCHENNAI  PIN 600 044ChennaiIN0</t>
  </si>
  <si>
    <t>U74140TN2005PLC058247</t>
  </si>
  <si>
    <t xml:space="preserve">CETHAR CONSULTANCY SERVICES LIMITED   </t>
  </si>
  <si>
    <t>4 DINDIGUL ROADCANTONMENT  TRICHY IN620001</t>
  </si>
  <si>
    <t>U74140TN2005PLC057179</t>
  </si>
  <si>
    <t xml:space="preserve">SUNDARAM BUSINESS SERVICES LIMITED   </t>
  </si>
  <si>
    <t>U74140TN2004PTC073989</t>
  </si>
  <si>
    <t xml:space="preserve">EUROSTAR CONSULTANTS PRIVATE LIMITED   </t>
  </si>
  <si>
    <t>OLD NO.102,NEW NO.108,ALSA DEER PARK   CHENNAI IN600032</t>
  </si>
  <si>
    <t>U74140TN2004PTC072076</t>
  </si>
  <si>
    <t xml:space="preserve">HI-GROWTH BUSINESS SUPPORT SERVICESPRIVATE LIMITED  </t>
  </si>
  <si>
    <t>PLOT NO. F 3RD FLOOR, NITYASRI APARTMENTS NO. 9&amp;116TH CROSS STREET, BESANT NAGAR  CHENNAI IN600090</t>
  </si>
  <si>
    <t>chemmenghat@yahoo.in</t>
  </si>
  <si>
    <t>U74140TN2004PTC055028</t>
  </si>
  <si>
    <t xml:space="preserve">SIGMATIX MANAGEMENT CONSULTANTS PRIVATELIMITED  </t>
  </si>
  <si>
    <t>AF3, JOURNALISH COLONYSRINIVASAPURAMTIRUVANMIYUR  CHENNAI 600041 IN0</t>
  </si>
  <si>
    <t>sigmatixindia@yahoo.co.in</t>
  </si>
  <si>
    <t>U74140TN2004PTC054994</t>
  </si>
  <si>
    <t xml:space="preserve">MAARAN CAPITAL MANAGEMENT &amp; SERVICE PRIVATE LIMITED  </t>
  </si>
  <si>
    <t>6, AZAD ROADGANDHI NAGARMADURAI 625 020  MADURAI 625 020MaduraiIN625020</t>
  </si>
  <si>
    <t>U74140TN2004PTC054990</t>
  </si>
  <si>
    <t xml:space="preserve">SYNERGY MANAGEMENT ADVISORS PRIVATELIMITED  </t>
  </si>
  <si>
    <t>B-10, KANAKAMBUJAM APARTMENTSNO.14, 6TH AVENUEASHOK NAGAR CHENNAKI 600083  CHENNAKI 600083ChennaiIN600083</t>
  </si>
  <si>
    <t>balaji@groupsynergy.org</t>
  </si>
  <si>
    <t>U74140TN2004PTC054969</t>
  </si>
  <si>
    <t xml:space="preserve">EARTH &amp; SKY CONSULTANCY PRIVATE LIMITED   </t>
  </si>
  <si>
    <t>MARLECHA COMPLEX,57,, ELLIS ROAD,,CHENNAI-2  CHENNAI-2ChennaiIN600002</t>
  </si>
  <si>
    <t>U74140TN2004PTC054934</t>
  </si>
  <si>
    <t xml:space="preserve">MANTECH ENERGY SYSTEMS PRIVATE LIMITED   </t>
  </si>
  <si>
    <t>73, SARDAR PATEL ROADGUINDYCHENNAI 600032  CHENNAI 600032 IN0</t>
  </si>
  <si>
    <t>ril@resurgent.in</t>
  </si>
  <si>
    <t>U74140TN2004PTC054932</t>
  </si>
  <si>
    <t xml:space="preserve">MILESTONE MANAGEMENT CONSULTANTS PRIVATE LIMITED  </t>
  </si>
  <si>
    <t>FLAT NO. 1, SHRUTHI22/12, III CROSS STREETWEST CIT NAGAR  CHENNAI 600035ChennaiIN0</t>
  </si>
  <si>
    <t>U74140TN2004PTC054861</t>
  </si>
  <si>
    <t xml:space="preserve">PRYMSOURCE ENGINEERS PRIVATE LIMITED   </t>
  </si>
  <si>
    <t>SHOP NO.23, ANKUR PLAZA52, G N CHETTY ROADT NAGAR  CHENNAI 600017ChennaiIN0</t>
  </si>
  <si>
    <t>U74140TN2004PTC054833</t>
  </si>
  <si>
    <t xml:space="preserve">GOOD EASTERN TRADING CO.INDIA PRIVATELIMITED  </t>
  </si>
  <si>
    <t>NO.10, VAIDYA RAM STREETT NAGARCHENNAI 600017  CHENNAI 600017 IN0</t>
  </si>
  <si>
    <t>good_eastern@yahoo.co.in</t>
  </si>
  <si>
    <t>U74140TN2004PTC054795</t>
  </si>
  <si>
    <t xml:space="preserve">MANTECH TECHNICAL SERVICES PRIVATELIMITED  </t>
  </si>
  <si>
    <t>U74140TN2004PTC054787</t>
  </si>
  <si>
    <t xml:space="preserve">INDUS GROWTH ADVISORS PRIVATE LIMITED   </t>
  </si>
  <si>
    <t>II FLOOR, VDS HOUSENO.41, CATHEDRAL ROADCHENNAI 600 086  CHENNAI 600 086ChennaiIN0</t>
  </si>
  <si>
    <t>U74140TN2004PTC054706</t>
  </si>
  <si>
    <t xml:space="preserve">F &amp; O RESEARCH CENTRE PRIVATE LIMITED   </t>
  </si>
  <si>
    <t>No.7, RANGARAJULU STREETAMINJIKARI  CHENNAI IN600029</t>
  </si>
  <si>
    <t>U74140TN2004PTC054694</t>
  </si>
  <si>
    <t xml:space="preserve">WIN RESEARCH AND CONSULTANCY SERVICES PRIVATE LIMITED  </t>
  </si>
  <si>
    <t>D-1,4TH BLOCK, ALSA GREEN PARKNEAR MIT CAMPUSCHROMPET CHENNAI 600 044  CHENNAI 600 044 IN600044</t>
  </si>
  <si>
    <t>radhakrishnan@ksaca.com</t>
  </si>
  <si>
    <t>U74140TN2004PTC054631</t>
  </si>
  <si>
    <t xml:space="preserve">RUJAS MANAGEMENT CONSULTANTS PRIVATELIMITED  </t>
  </si>
  <si>
    <t>3/3, FIRST STREETRAMNAGAR NORTHMADIPAKKAM  CHENNAI 600091 IN600091</t>
  </si>
  <si>
    <t>jaggi@rujas.com</t>
  </si>
  <si>
    <t>U74140TN2004PTC054586</t>
  </si>
  <si>
    <t xml:space="preserve">PROTEAN STAFFING PRIVATE LIMITED   </t>
  </si>
  <si>
    <t>T2, DWELL IN NANDA, 21, HABIBULLA ROADT NAGAR  CHENNAI IN600017</t>
  </si>
  <si>
    <t>sundaresan@protean.co.in</t>
  </si>
  <si>
    <t>U74140TN2004PTC054574</t>
  </si>
  <si>
    <t xml:space="preserve">SALIC ADVISORY SERVICES PRIVATE LIMITED   </t>
  </si>
  <si>
    <t>325, I FLOOROPP TO ULAVAR SANTHAIANNA NAGAR  MADURAI 625 020MaduraiIN625020</t>
  </si>
  <si>
    <t>U74140TN2004PTC054523</t>
  </si>
  <si>
    <t xml:space="preserve">AF MENTOR CONSULTING PRIVATE LIMITED   </t>
  </si>
  <si>
    <t>49Eldams Road  Chennai IN600018</t>
  </si>
  <si>
    <t>U74140TN2004PTC054507</t>
  </si>
  <si>
    <t xml:space="preserve">OPTIMIZER IT CONSULTING PRIVATE LIMITED   </t>
  </si>
  <si>
    <t>#147/1,2ND FLOOR , SUCONS SIVAGAMI SQUARE(UPSTAIRS HOT BREADS ), G.N.CHETTY ROAD, T.NAGAR  CHENNAI IN600017</t>
  </si>
  <si>
    <t>grgs@optimizerit.co.in</t>
  </si>
  <si>
    <t>U74140TN2004PTC054486</t>
  </si>
  <si>
    <t xml:space="preserve">MEDUSA SERVICES PRIVATE LIMITED   </t>
  </si>
  <si>
    <t>LAKSHMI TOWERS  IST FLOORNO 93 ARCOT ROAD, KODAMBAKKAM,  CHENNAI IN600024</t>
  </si>
  <si>
    <t>pkv@medusasp.com</t>
  </si>
  <si>
    <t>U74140TN2004PTC054472</t>
  </si>
  <si>
    <t xml:space="preserve">FOGHORN CONSULTING PRIVATE LIMITED   </t>
  </si>
  <si>
    <t>T46B, 7TH AVENUEBESANT NAGARCHENNAI 90  CHENNAI 600090ChennaiIN600090</t>
  </si>
  <si>
    <t>U74140TN2004PTC054435</t>
  </si>
  <si>
    <t xml:space="preserve">DEW CONSULTANCY PRIVATE LIMITED   </t>
  </si>
  <si>
    <t>dew.consultancy@gmail.com</t>
  </si>
  <si>
    <t>U74140TN2004PTC054434</t>
  </si>
  <si>
    <t xml:space="preserve">BON IPRHOTLINE AND CERTIFICATIONSPRIVATE LIMITED  </t>
  </si>
  <si>
    <t>G-3 SRIDEVI APARTMENTS,3 LAKSHMIKANTHAN STREET, T. NAGAR  CHENNAI IN600017</t>
  </si>
  <si>
    <t>IPRHOT@GMAIL.COM</t>
  </si>
  <si>
    <t>U74140TN2004PTC054422</t>
  </si>
  <si>
    <t xml:space="preserve">PARALLAX CONSULTING PRIVATE LIMITED   </t>
  </si>
  <si>
    <t>GROUND FLOOR,GRIHALAKSHMI1/186 (OLD NO.60/611)2ND MAIN ROAD, PALAVAKKAM  CHENNAIChennaiIN600041</t>
  </si>
  <si>
    <t>U74140TN2004PTC054391</t>
  </si>
  <si>
    <t xml:space="preserve">MIRACLE CONSULTANCY SERVICES PRIVATELIMITED  </t>
  </si>
  <si>
    <t>U74140TN2004PTC054359</t>
  </si>
  <si>
    <t xml:space="preserve">XERAGO CRM SOLUTIONS PRIVATE LIMITED   </t>
  </si>
  <si>
    <t>NEW NO.3, 17TH AVENUE,HARRINGTON ROAD, CHETPET  CHENNAI IN600031</t>
  </si>
  <si>
    <t>U74140TN2004PTC054353</t>
  </si>
  <si>
    <t xml:space="preserve">HEXA CREDIT MANAGEMENT SERVICES PRIVATELIMITED  </t>
  </si>
  <si>
    <t>NEW NO.84, OLD NO.156LAKEVIEW ROADWEST MAMBALAM  CHENNAI 600 033ChennaiIN600033</t>
  </si>
  <si>
    <t>U74140TN2004PTC054331</t>
  </si>
  <si>
    <t xml:space="preserve">ALPHA BUSINESS ENTERPRISE PRIVATELIMITED  </t>
  </si>
  <si>
    <t>No22 1st floor 2nd Main ROAD GANDHI NAGARADYAR  CHENNAI IN600020</t>
  </si>
  <si>
    <t>alphabizent@gmail.com</t>
  </si>
  <si>
    <t>U74140TN2004PTC054329</t>
  </si>
  <si>
    <t xml:space="preserve">JRS BUSINESS ASSOCIATES PRIVATE LIMITED   </t>
  </si>
  <si>
    <t>625, ANNA SALAIIV FLOOR,SURYA MANSION  CHENNAI 600 006 IN0</t>
  </si>
  <si>
    <t>U74140TN2004PTC054307</t>
  </si>
  <si>
    <t xml:space="preserve">MDIS INDIA PRIVATE LIMITED   </t>
  </si>
  <si>
    <t>OLD NO.21, NEW NO.10CORPORATION COLONY MAIN ROADRANGARAJA PURAM  CHENNAI 600024 IN0</t>
  </si>
  <si>
    <t>U74140TN2004PTC054242</t>
  </si>
  <si>
    <t xml:space="preserve">LETSAL MANAGEMENT SERVICES PRIVATELIMITED  </t>
  </si>
  <si>
    <t>702, B BLOCK, SHIVALAYA BUILDINGCOMMANDER-IN-CHIEF ROAD EGMORE, CHENNAI 105  CHENNAI 600105ChennaiIN0</t>
  </si>
  <si>
    <t>U74140TN2004PTC054240</t>
  </si>
  <si>
    <t xml:space="preserve">DIGITERATI CONSULTANCY PRIVATE LIMITED   </t>
  </si>
  <si>
    <t>37, I MAIN ROADGANDHI NAGARCHENNAI 600020  CHENNAI 600020 IN0</t>
  </si>
  <si>
    <t>digiterati@vsnl.com</t>
  </si>
  <si>
    <t>U74140TN2004PTC054224</t>
  </si>
  <si>
    <t xml:space="preserve">E-QUAL ENGINEERING &amp; SYSTEMS PRIVATELIMITED  </t>
  </si>
  <si>
    <t>NO.B-2, VENSON PARK10 EAST CIRCULAR ROADMADAVELI  CHENNAI 600028 IN600028</t>
  </si>
  <si>
    <t>kameshcs@gmail.com</t>
  </si>
  <si>
    <t>U74140TN2004PTC054208</t>
  </si>
  <si>
    <t xml:space="preserve">SSJ BUSINESS ASSOCIATES PRIVATE LIMITED   </t>
  </si>
  <si>
    <t>NEW NO.27(OLD NO.15)II FLOOR, VENKATESAN STREETT NAGAR, CHENNAI 17  CHENNAI 600017 IN600017</t>
  </si>
  <si>
    <t>s_srinivasan11@yahoo.com</t>
  </si>
  <si>
    <t>U74140TN2004PTC054192</t>
  </si>
  <si>
    <t xml:space="preserve">NOK CONSULTANCY PRIVATE LIMITED   </t>
  </si>
  <si>
    <t>Ist floor,No.3,Spartan nagarAnna nagar,west extension  chennaiChennaiIN600037</t>
  </si>
  <si>
    <t>siddiq@justnok.com</t>
  </si>
  <si>
    <t>U74140TN2004PTC054160</t>
  </si>
  <si>
    <t xml:space="preserve">CORPORATE RESOURCE CONSULTANTS PRIVATE LIMITED  </t>
  </si>
  <si>
    <t>2A HARI RAM BUILDING16 COLLEGE ROAD  CHENNAI IN600006</t>
  </si>
  <si>
    <t>U74140TN2004PTC054073</t>
  </si>
  <si>
    <t xml:space="preserve">YALTECH CONSULTING PRIVATE LIMITED   </t>
  </si>
  <si>
    <t>7, AKILA LANDSII STREETGANAPATHY COLONY SOUTH EXTN T V KOIL  TRICHY 620 005 IN620005</t>
  </si>
  <si>
    <t>cassridhar@yahoo.co.in</t>
  </si>
  <si>
    <t>U74140TN2004PTC054028</t>
  </si>
  <si>
    <t xml:space="preserve">INTUIT MANAGEMENT CONSULTANCY PRIVATELIMITED  </t>
  </si>
  <si>
    <t>NO.7, SRIJI PALACE17, EVK SAMPATH ROADVEPERY  CHENNAI 600007 IN600007</t>
  </si>
  <si>
    <t>contact@pbaoffice.in</t>
  </si>
  <si>
    <t>U74140TN2004PTC054012</t>
  </si>
  <si>
    <t xml:space="preserve">GROW N RICH INVESTMENT CONSULTANCY SERVICES PRIVATE LIMITED  </t>
  </si>
  <si>
    <t>NO.1, VALMEEGI STREET,GANDHI NAGARDHASARADHAPURAM, SALIGRAMAM,  CHENNAI - 600 093.ChennaiIN0</t>
  </si>
  <si>
    <t>U74140TN2004PTC053878</t>
  </si>
  <si>
    <t xml:space="preserve">HI-PATH ORGANISATION CONSULTANCYSERVICES PRIVATE LIMITED  </t>
  </si>
  <si>
    <t>NO.201, 2ND FLOOR, BUILDING CAPITAL TOWERS,OLD NO.1-B, NEW NO.180, KODAMBAKKAM HIGH ROAD  CHENNAI IN600034</t>
  </si>
  <si>
    <t>inba@expat-group.com</t>
  </si>
  <si>
    <t>U74140TN2004PTC053862</t>
  </si>
  <si>
    <t xml:space="preserve">SYMBIOSIS DEVELOPMENT LINKS PRIVATELIMITED  </t>
  </si>
  <si>
    <t>5/359, ANNAI INDIRA NAGAROKKIYAMPET, THURAIPAKKAMCHENNAI 600096  CHENNAI 600096ChennaiIN0</t>
  </si>
  <si>
    <t>U74140TN2004PTC053839</t>
  </si>
  <si>
    <t xml:space="preserve">PVTI CARBON BLACK PRIVATE LIMITED   </t>
  </si>
  <si>
    <t>plot no.f20-22, SIPCOT INDUSTRIAL PARK,IRRUNGATTUKOTTAI  SRIPERUMBUDUR IN602105</t>
  </si>
  <si>
    <t>info@pvti.org</t>
  </si>
  <si>
    <t>U74140TN2004PTC053834</t>
  </si>
  <si>
    <t xml:space="preserve">SCHAWK INDIA PRIVATE LIMITED   </t>
  </si>
  <si>
    <t>R M Z MILLENIA BUSINESS PARK, CAMPUS -2, 5th FLOORNO.143 Dr.M.G.R. ROAD , KANDANCHAVADI  CHENNAI IN600096</t>
  </si>
  <si>
    <t>U74140TN2004PTC053742</t>
  </si>
  <si>
    <t xml:space="preserve">EXEMPLARY BUSINESS SOLUTIONS PRIVATELIMITED  </t>
  </si>
  <si>
    <t>RGL COLONY, PLOT NO.B-1BANGALOW NO.6, MAHDAKOIL STMUGALIVAKKAM MAIN ROAD  CHENNAI 600116 IN0</t>
  </si>
  <si>
    <t>anilmenon@exemplarybusiness.com</t>
  </si>
  <si>
    <t>U74140TN2004PTC053741</t>
  </si>
  <si>
    <t xml:space="preserve">TRICHY FOOD PARK PRIVATE LIMITED   </t>
  </si>
  <si>
    <t>95-A, THIRU-VI-KA NAGARPUTHUR,  TRICHIRAPALLI IN620017</t>
  </si>
  <si>
    <t>lrstores@yahoo.com</t>
  </si>
  <si>
    <t>U74140TN2004PTC053734</t>
  </si>
  <si>
    <t xml:space="preserve">SMAART SOURCE SERVICES PRIVATE LIMITED   </t>
  </si>
  <si>
    <t>vasudha@lifcobooks.com</t>
  </si>
  <si>
    <t>U74140TN2004PTC053733</t>
  </si>
  <si>
    <t xml:space="preserve">PERFECT SCRUTINY SERVICES PRIVATELIMITED  </t>
  </si>
  <si>
    <t>OFF 2, I FLOOR SINDUR PLAZA42, MONTIETH ROADEMORE CHENNAI 600008  CHENNAI 600008ChennaiIN600008</t>
  </si>
  <si>
    <t>U74140TN2004PTC053711</t>
  </si>
  <si>
    <t xml:space="preserve">LIVING BROOKS CONSULTANTS PRIVATELIMITED  </t>
  </si>
  <si>
    <t>1059-A, ANNA NAGARWESTERN EXTN, TVS COLONYCHENNAI 600 101  CHENNAI 600 101ChennaiIN0</t>
  </si>
  <si>
    <t>U74140TN2004PTC053698</t>
  </si>
  <si>
    <t xml:space="preserve">WINWELL MANAGEMENT CONSULTANTS PRIVATE LIMITED  </t>
  </si>
  <si>
    <t>12, HEMKUN, 34, POSTAL COLONYI STREETWEST MAMBALAM CHENNAI 600033  CHENNAI 600033ChennaiIN600033</t>
  </si>
  <si>
    <t>U74140TN2004PTC053657</t>
  </si>
  <si>
    <t xml:space="preserve">TORAS SOLUTIONS PRIVATE LIMITED   </t>
  </si>
  <si>
    <t>5/29 - PANCHALIAMMAN  KOIL STREET,ARUMBAKKAM,CHENNAI - 600106.  CHENNAIChennaiIN600106</t>
  </si>
  <si>
    <t>U74140TN2004PTC053639</t>
  </si>
  <si>
    <t xml:space="preserve">PROFITECH MANAGEMENT CONSULTANTS PRIVATE LIMITED  </t>
  </si>
  <si>
    <t>NO.15, 4TH MAIN ROAD,INDIRA NAGAR, ADYAR,CHENNAI-20  CHENNAI-20 IN600020</t>
  </si>
  <si>
    <t>U74140TN2004PTC053611</t>
  </si>
  <si>
    <t xml:space="preserve">MIRRASYS SOLUTIONS PRIVATE LIMITED   </t>
  </si>
  <si>
    <t>A7, ARIAN TOWERS, 97/7,V AVENUE, ASHOK NAGAR,CHENNAI-83  CHENNAI-83ChennaiIN0</t>
  </si>
  <si>
    <t>U74140TN2004PTC053609</t>
  </si>
  <si>
    <t xml:space="preserve">FIRST CHOICE SOLUTIONS &amp; SERVICESPRIVATE LIMITED  </t>
  </si>
  <si>
    <t>PLOT NO.71B, SIVAPRAKASHNAGAR I MMAIN ROAD,PUZHUTHIVAKKAM,  CHENNAI-91ChennaiIN600091</t>
  </si>
  <si>
    <t>ramu1958@gmail.com</t>
  </si>
  <si>
    <t>U74140TN2004PTC053548</t>
  </si>
  <si>
    <t xml:space="preserve">FELICITY SOLUTIONS PRIVATE LIMITED   </t>
  </si>
  <si>
    <t>NEW NO.19, ANANDAM COLONY,MANDAVELI.  CHENNAI IN600028</t>
  </si>
  <si>
    <t>rankcachennai@gmail.com</t>
  </si>
  <si>
    <t>U74140TN2004PTC053464</t>
  </si>
  <si>
    <t xml:space="preserve">ARKA CONSULTING SERVICES PRIVATE LIMITED   </t>
  </si>
  <si>
    <t>NO.8, I STREET,CHANDRA BAGHAVENUE, MYLAPORE,CHENNAI-4  CHENNAI-4ChennaiIN0</t>
  </si>
  <si>
    <t>U74140TN2004PTC053412</t>
  </si>
  <si>
    <t xml:space="preserve">I-MANAGE CONSULTING INDIA PRIVATELIMITED  </t>
  </si>
  <si>
    <t>17, OLIVER ROAD,MYLAPORE,CHENNAI-4  CHENNAI-4 IN600004</t>
  </si>
  <si>
    <t>U74140TN2004PTC053285</t>
  </si>
  <si>
    <t xml:space="preserve">WEALTH ADVISORS (INDIA) PRIVATE LIMITED   </t>
  </si>
  <si>
    <t>LEMUIR HOUSE, 10G.N.CHETTY ROAD,T.NAGAR.CHENNAI 600017 D,T.NAGAR,.CHENNAI 600017  D,T.NAGAR,.CHENNAI 600017ChennaiIN600017</t>
  </si>
  <si>
    <t>sathya@wai.in</t>
  </si>
  <si>
    <t>U74140TN2004PTC053148</t>
  </si>
  <si>
    <t xml:space="preserve">RISHIVIDYA CONSULTANTS PRIVATE LIMITED   </t>
  </si>
  <si>
    <t>E3A, RAINTREE APARTMENTS, NO.21, VENUS COLONYSECOND CROSS, ALWARPET  CHENNAIChennaiIN600018</t>
  </si>
  <si>
    <t>U74140TN2004PTC053098</t>
  </si>
  <si>
    <t xml:space="preserve">SHINC CONSULTANTS PRIVATE LIMITED   </t>
  </si>
  <si>
    <t>FLAT NO.9, RAYMONT COURTDOOR NO.33, PYCROFTS GARDEN ROAD, NUNGAMBAKKAM  CHENNAI IN600006</t>
  </si>
  <si>
    <t>shinc.ltd@gmail.com</t>
  </si>
  <si>
    <t>U74140TN2004PTC053076</t>
  </si>
  <si>
    <t xml:space="preserve">CREST POINT CONSULTANTS PRIVATE LIMITED   </t>
  </si>
  <si>
    <t>NEW NO 15, OLD NO 8 , I &amp; II FLOORI MAIN ROAD, KOTTURPURAM  CHENNAIChennaiIN600085</t>
  </si>
  <si>
    <t>finance@crestpoint.in</t>
  </si>
  <si>
    <t>U74140TN2004PTC053029</t>
  </si>
  <si>
    <t xml:space="preserve">BIGBEN CONSULTANTS PRIVATE LIMITED   </t>
  </si>
  <si>
    <t>SAGAS AMAR COURT 4TH FLOORFLAT 4A, NO.59G.N.CHETTY RD T.NAGAR, CHENNAI - 17  CHENNAI - 17 IN0</t>
  </si>
  <si>
    <t>bigbenconsultants@gmail.com</t>
  </si>
  <si>
    <t>U74140TN2004PTC052959</t>
  </si>
  <si>
    <t xml:space="preserve">CANDID BUSINESS SOLUTIONS PRIVATELIMITED  </t>
  </si>
  <si>
    <t>NO-6A, 9TH FLOOR, B WING,PARSN MANERE, 442, ANNA SALAI  CHENNAI IN600006</t>
  </si>
  <si>
    <t>venkyr@dishnetdsl.net</t>
  </si>
  <si>
    <t>U74140TN2004PTC052903</t>
  </si>
  <si>
    <t xml:space="preserve">SHIVANI CORPORATE SERVICES PRIVATELIMITED  </t>
  </si>
  <si>
    <t>NEW NO.19 (OLD NO.9),FIRST FLOOR, BURKIT ROAD,CHENNAI - 600 017.  CHENNAI - 600 017.ChennaiIN600017</t>
  </si>
  <si>
    <t>U74140TN2004PTC052848</t>
  </si>
  <si>
    <t xml:space="preserve">VIBRANT CONSULTING AND TRAINING PRIVATELIMITED  </t>
  </si>
  <si>
    <t>NO.13 Ist  FLOOR CUSTOMS COLONY MAIN ROADOKKIYAM THORAIPAKKAM  CHENNAI IN600097</t>
  </si>
  <si>
    <t>U74140TN2004PTC052812</t>
  </si>
  <si>
    <t xml:space="preserve">BHARAT ADVISORY SERVICES PRIVATE LIMITED   </t>
  </si>
  <si>
    <t>NEW NO:6, II ND FLOORBISHOP WALLERS AVENUE SOUTH, MYLAPORE  CHENNAI IN600004</t>
  </si>
  <si>
    <t>U74140TN2004PTC052809</t>
  </si>
  <si>
    <t xml:space="preserve">TRUSTLINE HOLDINGS PRIVATE LIMITED   </t>
  </si>
  <si>
    <t>No.39/19, 6th Main Road,  II nd  FloorASPEN COURT, R.A.Puram  ChennaiChennaiIN600028</t>
  </si>
  <si>
    <t>pms@trustlineindia.com</t>
  </si>
  <si>
    <t>U74140TN2004PTC052775</t>
  </si>
  <si>
    <t xml:space="preserve">TIJARA CONSULTANTS PRIVATE LIMITED   </t>
  </si>
  <si>
    <t>40, ELEPHANT TANK II ST,ROYAPETTAH,CHENNAI-14  CHENNAI-14ChennaiIN0</t>
  </si>
  <si>
    <t>U74140TN2004PTC052741</t>
  </si>
  <si>
    <t xml:space="preserve">CONSORTIUM ADVISORY SERVICES PRIVATELIMITED  </t>
  </si>
  <si>
    <t>New No.10, Old No.122, P.S.Sivasamy Salai(St. Ebbas Avenue), Mylapore  Chennai IN600004</t>
  </si>
  <si>
    <t>selvam@consortiumadvisors.com</t>
  </si>
  <si>
    <t>U74140TN2004PTC052740</t>
  </si>
  <si>
    <t xml:space="preserve">SUKHVARSHA MANAGEMENT SERVICES PRIVATELIMITED  </t>
  </si>
  <si>
    <t>II FLOOR, EAST COAST CHAMBER,NO. 92, G.N.CHETTY ROAD, T.NAGAR,  CHENNAI IN600017</t>
  </si>
  <si>
    <t>annu@smsjobs.in</t>
  </si>
  <si>
    <t>U74140TN2004PTC052667</t>
  </si>
  <si>
    <t xml:space="preserve">CROSS CREEK CHANNEL INVESTMENT ADVISORSPRIVATE LIMITED  </t>
  </si>
  <si>
    <t>"JAYALAKSHMI ESTATES"29, HADDOWS ROAD,  CHENNAI IN600006</t>
  </si>
  <si>
    <t>U74140TN2004PTC052647</t>
  </si>
  <si>
    <t xml:space="preserve">ICONIUM CONSULTING GROUP (INDIA) PRIVATE LIMITED  </t>
  </si>
  <si>
    <t>90, KAMDAR NAGAR3RD STREET, MAHALINGAPURAM  NUNGAMBAKKAM IN600034</t>
  </si>
  <si>
    <t>paul@iconium-consulting.com</t>
  </si>
  <si>
    <t>U74140TN2004PTC052580</t>
  </si>
  <si>
    <t xml:space="preserve">IMPETUS ANALYTIC E-SOLUTIONS PRIVATELIMITED  </t>
  </si>
  <si>
    <t>No.22,23 &amp; 23L, First floor, Sir Thyagaraya Road,Pondy Bazaar, T.Nagar  ChennaiChennaiIN600017</t>
  </si>
  <si>
    <t>susila@impetusconsulting.net</t>
  </si>
  <si>
    <t>U74140TN2004PTC052572</t>
  </si>
  <si>
    <t xml:space="preserve">SEAF INDIA TRUSTEE COMPANY PRIVATE LIMITED  </t>
  </si>
  <si>
    <t>NO.2, II FLOOR,MURALIST, MAHALINGAPURAM,CHENNAI-34  CHENNAI-34ChennaiIN0</t>
  </si>
  <si>
    <t>U74140TN2004PTC052567</t>
  </si>
  <si>
    <t xml:space="preserve">ALDERIS CONSULTANTS PRIVATE LIMITED   </t>
  </si>
  <si>
    <t>29/4 YOGAMBAL STREET, JAYAKRISHNA APARTMENTS,T-NAGAR,  CHENNAIChennaiIN600017</t>
  </si>
  <si>
    <t>U74140TN2004PTC052566</t>
  </si>
  <si>
    <t xml:space="preserve">CONSORTIUM MANAGEMENT SERVICES PRIVATELIMITED  </t>
  </si>
  <si>
    <t>U74140TN2004PTC052538</t>
  </si>
  <si>
    <t xml:space="preserve">BRAHMAS CONSULTANTS PRIVATE LIMITED   </t>
  </si>
  <si>
    <t>"PANCHAJANYAM", PLOT NO.56/57KP NAGAR, RAMAPURAM,CHENNAI-89  CHENNAI-89ChennaiIN0</t>
  </si>
  <si>
    <t>U74140TN2004PTC052533</t>
  </si>
  <si>
    <t xml:space="preserve">M.K.AUDIT SERVICES PRIVATE LIMITED   </t>
  </si>
  <si>
    <t>SHOP.NO.26, GROUND FLOOR,ANNA NAGAR PLAZANEW NO.C-60 IIND AVENUE,ANNA NAGAR,  CHENNAI-40 IN0</t>
  </si>
  <si>
    <t>mkauditor@yahoo.co.in</t>
  </si>
  <si>
    <t>U74140TN2004PTC052522</t>
  </si>
  <si>
    <t xml:space="preserve">NAVYA TRADERS PRIVATE LIMITED   </t>
  </si>
  <si>
    <t>#16, 2ND FLOOR, SARADAMBALSTREET, T.NAGAR,CHENNAI-17  CHENNAI-17 IN600017</t>
  </si>
  <si>
    <t>U74140TN2004PTC052502</t>
  </si>
  <si>
    <t xml:space="preserve">JIFFY MANAGEMENT PRIVATE LIMITED   </t>
  </si>
  <si>
    <t>NO.634, 2ND FLOOR,ANNASALAIMOUNT ROAD, CHENNAI-6MOUNT ROAD, CHENNAI-6  MOUNT ROAD, CHENNAI-6ChennaiIN0</t>
  </si>
  <si>
    <t>U74140TN2004PTC052440</t>
  </si>
  <si>
    <t xml:space="preserve">OGIRI MANPOWER CONSULTANTS PRIVATE LIMITED  </t>
  </si>
  <si>
    <t>3, 29TH STREET,NANGANALLUR,CHENNAI-61  CHENNAI-61ChennaiIN0</t>
  </si>
  <si>
    <t>U74140TN2004PTC052320</t>
  </si>
  <si>
    <t xml:space="preserve">INTEGRATED DOCUMENTATION CONSULTANTS PRIVATE LIMITED  </t>
  </si>
  <si>
    <t>mtulsyan@gmail.com</t>
  </si>
  <si>
    <t>U74140TN2004PTC052257</t>
  </si>
  <si>
    <t xml:space="preserve">PRAYAS MANAGEMENT SERVICES PRIVATELIMITED  </t>
  </si>
  <si>
    <t>NEW NO.9, FOURTH STREETTHILLAI GANGA NAGAR  CHENNAI IN600061</t>
  </si>
  <si>
    <t>U74140TN2004PLC053363</t>
  </si>
  <si>
    <t xml:space="preserve">EVA CONSULTANCY LIMITED   </t>
  </si>
  <si>
    <t>NEW NO.7, MULLAI STREETGANDHINAGAR, SALIGRAMAMCHENNAI - 93  CHENNAI IN0</t>
  </si>
  <si>
    <t>U74140TN2004PLC052897</t>
  </si>
  <si>
    <t xml:space="preserve">SRITEJASAI HOLDINGS LIMITED   </t>
  </si>
  <si>
    <t>NO.4, ASWANI SWATHI APTS,57/1THIRUMALAI PILLAI ROAD, T.NAGAR,  CHENNAI-17 IN600017</t>
  </si>
  <si>
    <t>U74140TN2004NPL054542</t>
  </si>
  <si>
    <t xml:space="preserve">RANIPET INDUSTRIAL DEVELOPMENT ANDSERVICES ASSOCIATION  </t>
  </si>
  <si>
    <t>NO.36, SIDCO INDUSTRIAL ESTATE   RANIPET IN632406</t>
  </si>
  <si>
    <t>ridsa.2011@yahoo.com</t>
  </si>
  <si>
    <t>U74140TN2003PTC052212</t>
  </si>
  <si>
    <t xml:space="preserve">BLUEBRICK CONSULTING PRIVATE LIMITED   </t>
  </si>
  <si>
    <t>NEW NO.22, SECOND MAIN ROAD,R.A.PURAM,CHENNAI-28  CHENNAI-28ChennaiIN0</t>
  </si>
  <si>
    <t>U74140TN2003PTC052210</t>
  </si>
  <si>
    <t xml:space="preserve">GUARDIAN MANAGEMENT SERVICES PRIVATELIMITED  </t>
  </si>
  <si>
    <t>TOP FLOOR, TNSCB OFFICECOMPLEX (JJ COMPLEX)THIRUMANGALAM  ANNA NAGAR(WEST)CHENNAI-600040 IN600040</t>
  </si>
  <si>
    <t>guardianmanagement@gmail.com</t>
  </si>
  <si>
    <t>U74140TN2003PTC052147</t>
  </si>
  <si>
    <t xml:space="preserve">BLUE DOT CORPORATE SOLUTIONS PRIVATELIMITED  </t>
  </si>
  <si>
    <t>NO.4, BALAJI AVENUE,I ST, T.NAGAR,CHENNAI-17  CHENNAI-17 IN600017</t>
  </si>
  <si>
    <t>U74140TN2003PTC052124</t>
  </si>
  <si>
    <t xml:space="preserve">O.R. CONSULTING SERVICES (CHENNAI) PRIVATE LIMITED  </t>
  </si>
  <si>
    <t>NO.5, GAJAPATHY ROAD,KILPACK,CHENNAI-600 010  CHENNAI-600 010ChennaiIN0</t>
  </si>
  <si>
    <t>U74140TN2003PTC052122</t>
  </si>
  <si>
    <t xml:space="preserve">BENECARE INDIA PRIVATE LIMITED   </t>
  </si>
  <si>
    <t>C-29B UNIT 9, II FLOOR,II AVENUE, ANNA NAGAR,CHENNAI-40  CHENNAI-40ChennaiIN0</t>
  </si>
  <si>
    <t>U74140TN2003PTC052109</t>
  </si>
  <si>
    <t xml:space="preserve">NEW VISION RESOURCING AND CONSULTING SERVICES PRIVATE LIMITED  </t>
  </si>
  <si>
    <t>15, SUBBIAH NAIDU STREET,VEPERY,CHENNAI-600 007  CHENNAI-600 007ChennaiIN0</t>
  </si>
  <si>
    <t>U74140TN2003PTC052108</t>
  </si>
  <si>
    <t xml:space="preserve">FIRST ASIA LINK (INDIA) PRIVATE LIMITED   </t>
  </si>
  <si>
    <t>NO214,T.T.K. ROAD,ALWARPET,CHENNAI-18.  CHENNAI-18.ChennaiIN0</t>
  </si>
  <si>
    <t>U74140TN2003PTC052092</t>
  </si>
  <si>
    <t xml:space="preserve">PASHIN CONSULTANCY &amp; TRAINING PRIVATELIMITED  </t>
  </si>
  <si>
    <t>BLOCK-1,2D LAKSHMI RAMANIYAAPTS, NO.404THSEAWARD ROAD, VALMIKI NAGAR,  CHENNAI-600 041 IN600041</t>
  </si>
  <si>
    <t>U52599TN1993PTC025590</t>
  </si>
  <si>
    <t xml:space="preserve">JAI HYDRAULICS PRIVATE LIMITED   </t>
  </si>
  <si>
    <t>NO.73, GROUND FLOOR, KUPPUSAMY STREETBALAJI NAGAR, PADI  CHENNAIChennaiIN600050</t>
  </si>
  <si>
    <t>jaihydraulics@vsnl.net</t>
  </si>
  <si>
    <t>U52599TN1993PTC025575</t>
  </si>
  <si>
    <t xml:space="preserve">TIGER SEA FOODS PRIVATE LIMITED   </t>
  </si>
  <si>
    <t>NO.58, GIRI ROAD,MADRAS-600 017   MADRAS-600 017ChennaiIN0</t>
  </si>
  <si>
    <t>U52599TN1993PTC025574</t>
  </si>
  <si>
    <t xml:space="preserve">HASVI PANELS PRIVATE LIMITED   </t>
  </si>
  <si>
    <t>389/19 W.G.G. ROADTUTICORIN-628 001CHIDAMBARANAR DISTRICT  CHIDAMBARANAR DISTRICT IN628001</t>
  </si>
  <si>
    <t>U52599TN1993PTC025516</t>
  </si>
  <si>
    <t xml:space="preserve">SURYA ARC PRIVATE LIMITED   </t>
  </si>
  <si>
    <t>NO.10,ARMENIAN ST,MADRAS-600 001   MADRAS-600 001ChennaiIN0</t>
  </si>
  <si>
    <t>U52599TN1993PTC025503</t>
  </si>
  <si>
    <t xml:space="preserve">GALA EXPORTS PRIVATE LIMITED   </t>
  </si>
  <si>
    <t>L 28/2, 26TH CROSS STREETBESANT NAGARMADRAS-600 090  MADRAS-600 090ChennaiIN0</t>
  </si>
  <si>
    <t>U52599TN1993PTC025488</t>
  </si>
  <si>
    <t xml:space="preserve">SRI SARAVANA EXTRACTION PRIVATE LIMITED   </t>
  </si>
  <si>
    <t>25, REDDIAR STREET,UPPILLIAPURAMTHURARYUR T.K.  TRICHY DISTRICT IN0</t>
  </si>
  <si>
    <t>U52599TN1993PTC025487</t>
  </si>
  <si>
    <t xml:space="preserve">PARANJOTHI MARKETERS AND EXPORTERSPRIVATE LIMITED  </t>
  </si>
  <si>
    <t>NEW NO. 3, TOWN HALL,7TH STREET STARTPETARRAKKONAM  N.A.A. DISTRICTVelloreIN0</t>
  </si>
  <si>
    <t>U52599TN1993PTC025468</t>
  </si>
  <si>
    <t xml:space="preserve">SRI VIGNESH BRICK INDUSTRIES PRIVATELIMITED  </t>
  </si>
  <si>
    <t>C-268 BHARATHIYAR STREETTHIRU NAGARMADURAI-625 006  MADURAI-625 006MaduraiIN0</t>
  </si>
  <si>
    <t>U52599TN1993PTC025467</t>
  </si>
  <si>
    <t xml:space="preserve">GOLDLINE INFORMATION SYSTEMS PRIVATE LIMITED  </t>
  </si>
  <si>
    <t>16, R.R. FLATS, ANTHU STREETMYLAPOREMADRAS-600 004  MADRAS-600 004ChennaiIN600004</t>
  </si>
  <si>
    <t>U52599TN1993PTC025463</t>
  </si>
  <si>
    <t xml:space="preserve">SREE SIGNS PRIVATE LIMITED   </t>
  </si>
  <si>
    <t>NO.51, SALAIYAR STREETMANDAVELIMADRAS-600 028  MADRAS-600 028ChennaiIN0</t>
  </si>
  <si>
    <t>U52599TN1993PTC025451</t>
  </si>
  <si>
    <t xml:space="preserve">TELFLOW STRAINERS AND VALVES PRIVATELIMITED  </t>
  </si>
  <si>
    <t>U52599TN1993PTC025445</t>
  </si>
  <si>
    <t xml:space="preserve">THANGAM MOTORS PRIVATE LIMITED   </t>
  </si>
  <si>
    <t>48, BYE-PASS ROADMADURAI-625 016   MADURAI-625 016MaduraiIN0</t>
  </si>
  <si>
    <t>U52599TN1993PTC025444</t>
  </si>
  <si>
    <t xml:space="preserve">SURABI EXPORTS PRIVATE LIMITED   </t>
  </si>
  <si>
    <t>NO.29, N.R.K.R.RAJARATHINAM STREETSIVAKASI  SIVAKASIVirudhunagarIN0</t>
  </si>
  <si>
    <t>U52599TN1993PTC025400</t>
  </si>
  <si>
    <t xml:space="preserve">SPARK ELECTRODES (INDIA) PRIVATE LIMITED   </t>
  </si>
  <si>
    <t>1/112, BIG STREETAYILAM VILLAGE,VIA-MELVISHARAM  N.A.A. DISTRICT-632 509 IN632509</t>
  </si>
  <si>
    <t>niraimathiazhagan@yahoo.com</t>
  </si>
  <si>
    <t>U52599TN1993PTC025391</t>
  </si>
  <si>
    <t xml:space="preserve">SRIDA IMPEX PRIVATE LIMITED   </t>
  </si>
  <si>
    <t>13, III TRUST CROSS STREETMANDAVELIPAKKAMMADRAS-600 028  MADRAS-600 028ChennaiIN0</t>
  </si>
  <si>
    <t>U52599TN1993PTC025363</t>
  </si>
  <si>
    <t xml:space="preserve">ASCON MEDICAL INSTRUMENTS PRIVATELIMITED  </t>
  </si>
  <si>
    <t>asconmedical@gmail.com</t>
  </si>
  <si>
    <t>U52599TN1993PTC025336</t>
  </si>
  <si>
    <t xml:space="preserve">SRI SAPTHAGIRI EXPORTS PRIVATE LIMITED   </t>
  </si>
  <si>
    <t>16, 8TH CROSS STREET NEW COLONY,CHROMPET  MADRASChennaiIN600044</t>
  </si>
  <si>
    <t>L24211TN1975PLC006989</t>
  </si>
  <si>
    <t xml:space="preserve">E.I.D PARRY (INDIA) LIMITED   </t>
  </si>
  <si>
    <t>"DARE HOUSE"Parrys Corner  CHENNAI IN600001</t>
  </si>
  <si>
    <t>investorservices@parry.murugappa.com</t>
  </si>
  <si>
    <t>U52599TN1993PTC025330</t>
  </si>
  <si>
    <t xml:space="preserve">RADHU MARKETING PRIVATE LIMITED   </t>
  </si>
  <si>
    <t>TRB COMPLEX, IST FLOOROPP. ASHOK PILLARASHOK NAGAR  MADRAS-600 083ChennaiIN0</t>
  </si>
  <si>
    <t>U52599TN1993PTC025303</t>
  </si>
  <si>
    <t xml:space="preserve">AKSHYA DISTRIBUTORS PVT LTD   </t>
  </si>
  <si>
    <t>NO.1 RANGANATHAN ROADNUNGAMBAKKAMMADRAS-600 034  MADRAS-600 034ChennaiIN0</t>
  </si>
  <si>
    <t>U52599TN1993PTC025268</t>
  </si>
  <si>
    <t xml:space="preserve">TAIL EXPORTS PRIVATE LIMITED   </t>
  </si>
  <si>
    <t>magesh@tropicalagro.com</t>
  </si>
  <si>
    <t>U52599TN1993PTC025265</t>
  </si>
  <si>
    <t xml:space="preserve">OXFORD JAY IMPEX PRIVATE LIMITED   </t>
  </si>
  <si>
    <t>PLOT NO.70,PARIJATHAM AVENUE,PART I VGP LAYOUT,PALAVAKKAM,MADRAS-41  PALAVAKKAM,MADRAS-41ChennaiIN600041</t>
  </si>
  <si>
    <t>U52599TN1993PTC025255</t>
  </si>
  <si>
    <t xml:space="preserve">CITADEL EXPORTS (INDIA) PVT LTD   </t>
  </si>
  <si>
    <t>43 MAIN ROADVELACHERY,MADRAS-600 042   VELACHERY,MADRAS-600 042ChennaiIN0</t>
  </si>
  <si>
    <t>U52599TN1993PTC025248</t>
  </si>
  <si>
    <t xml:space="preserve">FELSPAR MARKETING SERVICES PVT LTD   </t>
  </si>
  <si>
    <t>NO.7, 5TH CROSS STREETSHASTRI NAGARMADRAS-600 020  MADRAS-600 020ChennaiIN0</t>
  </si>
  <si>
    <t>U52599TN1993PTC025243</t>
  </si>
  <si>
    <t xml:space="preserve">CARDINAL IMPEX PRIVATE LIMITED   </t>
  </si>
  <si>
    <t>63(OLD NO 23),FIRST MAIN ROAD,SHASTRI NAGARCHENNAI 20. SHASTRI NAGAR,CHENNAI 20.  SHASTRI NAGAR,CHENNAI 20.ChennaiIN600020</t>
  </si>
  <si>
    <t>U52599TN1993PTC025211</t>
  </si>
  <si>
    <t>NO.31, III STREETRAILWAY COLONYOFF. NELSON MANICKAM ROAD  MADRAS-600 029ChennaiIN0</t>
  </si>
  <si>
    <t>U52599TN1993PTC025210</t>
  </si>
  <si>
    <t xml:space="preserve">JASSONS DIAMOND PRODUCTS PRIVATE LIMITED   </t>
  </si>
  <si>
    <t>NO.14 SIVASUNDAR AVENUETIRUVANMIYURMADRAS-600 041  MADRAS-600 041 IN600041</t>
  </si>
  <si>
    <t>srijdpl@eth.net</t>
  </si>
  <si>
    <t>U52599TN1993PTC025188</t>
  </si>
  <si>
    <t xml:space="preserve">FATEH EXPORTS PVT LTD   </t>
  </si>
  <si>
    <t>NO.11 FOURTH CROSS STREETTRUSTPURAM, KODAMBAKKAMMADRAS-600 024  MADRAS-600 024ChennaiIN0</t>
  </si>
  <si>
    <t>U52599TN1993PTC025168</t>
  </si>
  <si>
    <t xml:space="preserve">SOUTHERN FASTENERS PRIVATE LIMITED   </t>
  </si>
  <si>
    <t>S.F.16/10,TAJPURA VILLAGE,ARCOT-632521   ARCOT-632521VelloreIN0</t>
  </si>
  <si>
    <t>southernf@gmail.com</t>
  </si>
  <si>
    <t>U52599TN1993PTC025163</t>
  </si>
  <si>
    <t xml:space="preserve">NU-TREND BUSINESS MACHINES PVT LTD   </t>
  </si>
  <si>
    <t>I FLOOR, VUMMIDIAR'S SHOPPINGCOMPLEX,NO.811, ANNA SALAI  MADRAS-600 002ChennaiIN600002</t>
  </si>
  <si>
    <t>U52599TN1993PTC025141</t>
  </si>
  <si>
    <t xml:space="preserve">WHIP COMPUTERS PRIVATE LIMITED   </t>
  </si>
  <si>
    <t>T-23 GNANAVOLI STREETTHIRU NAGARMADRAS-600 083  MADRAS-600 083ChennaiIN0</t>
  </si>
  <si>
    <t>U52599TN1993PTC025132</t>
  </si>
  <si>
    <t xml:space="preserve">L SQUARE MINING PRIVATE LIMITED   </t>
  </si>
  <si>
    <t>NO.2 SOUTH MADA STREETSRINAGAR COLONY, SAIDAPETMADRAS-600 015  MADRAS-600 015ChennaiIN0</t>
  </si>
  <si>
    <t>U52599TN1993PTC025121</t>
  </si>
  <si>
    <t xml:space="preserve">AB MARKETING &amp; INVESTMENTS PVT LTD   </t>
  </si>
  <si>
    <t>125 RAMASWAMY STREETMADRAS-600 001   MADRAS-600 001ChennaiIN0</t>
  </si>
  <si>
    <t>U52599TN1993PTC025108</t>
  </si>
  <si>
    <t xml:space="preserve">CRYSTAL LAPIDARY ENTREPRENEUR ASSOCIATES PRIVATE LIMITED  </t>
  </si>
  <si>
    <t>13,I STREETV.R. NAGAR EXTN.ADYAR  MADRAS-600 020ChennaiIN0</t>
  </si>
  <si>
    <t>U52599TN1993PTC025078</t>
  </si>
  <si>
    <t xml:space="preserve">UNIVERSAL BIOMEDICS PRIVATE LIMITED   </t>
  </si>
  <si>
    <t>24 SIVARAMAN STREETTRIPLICANEMADRAS-600 005  MADRAS-600 005 IN600005</t>
  </si>
  <si>
    <t>ubplxpress@gmail.com</t>
  </si>
  <si>
    <t>U52599TN1993PTC025022</t>
  </si>
  <si>
    <t xml:space="preserve">WAYALURAN TRADING COMPANY PVT LTD   </t>
  </si>
  <si>
    <t>C-10 SRIVIDYA APARTMENTSBALAKRISHNAN STREETWEST MAMBALAM  MADRAS-600 033ChennaiIN0</t>
  </si>
  <si>
    <t>U52599TN1993PTC025018</t>
  </si>
  <si>
    <t xml:space="preserve">ELECTRO GRAPHICS (MADRAS) PVT LTD   </t>
  </si>
  <si>
    <t>14 LUZ CHURCH ROADMYLAPOREMADRAS-600 004  MADRAS-600 004ChennaiIN0</t>
  </si>
  <si>
    <t>U52599TN1993PTC024978</t>
  </si>
  <si>
    <t xml:space="preserve">ALPHA TRADING PVT LTD   </t>
  </si>
  <si>
    <t>NO.2A,J.P.TOWERS,3,THJIRUMURTHY, NAGAR, MAIN ROAD,NUNGAMBAKKAM ROAD,  MADRAS.600 034ChennaiIN0</t>
  </si>
  <si>
    <t>U52599TN1993PTC024977</t>
  </si>
  <si>
    <t xml:space="preserve">SURYA DISTRIBUTORS PRIVATE LIMITED   </t>
  </si>
  <si>
    <t>11 NANCY STREETPURASAWARAVAKKAMCHENNAI 7  TAMILNADU IN600007</t>
  </si>
  <si>
    <t>ssaca@airtelbroadband.in</t>
  </si>
  <si>
    <t>U52599TN1993PTC024974</t>
  </si>
  <si>
    <t xml:space="preserve">NOBLE COCOS PRIVATE LIMITED   </t>
  </si>
  <si>
    <t>181 A DHARMAPURAM STRAJAPALAYAM-620 117KAMARAJAR DT  KAMARAJAR DTVirudhunagarIN0</t>
  </si>
  <si>
    <t>U52599TN1993PTC024847</t>
  </si>
  <si>
    <t xml:space="preserve">RAINBOW AGRO FARM PVT. LTD   </t>
  </si>
  <si>
    <t>11/1,M.C.ROAD,SINGAPORECOMPLEX,II FLOOROLD WASHER- MANPET,MADRAS-21  MANPET,MADRAS-21ChennaiIN0</t>
  </si>
  <si>
    <t>U52599TN1993PTC024831</t>
  </si>
  <si>
    <t xml:space="preserve">VENUS SURGICALS PRIVATE LIMITED   </t>
  </si>
  <si>
    <t>1954, I BLOCK 39TH STREET   ANNANAGAR WESTChennaiIN600040</t>
  </si>
  <si>
    <t>venussurgical@vsnl.com</t>
  </si>
  <si>
    <t>U52599TN1993PTC024830</t>
  </si>
  <si>
    <t xml:space="preserve">GAJUS EXPORTS PRIVATE LIMITED   </t>
  </si>
  <si>
    <t>1/321,UDUMANIA STREET,ATHIKKADAI,TANJORE-613702   ATHIKKADAI,TANJORE-613702ThanjavurIN0</t>
  </si>
  <si>
    <t>U52599TN1993PTC024815</t>
  </si>
  <si>
    <t xml:space="preserve">VIKI AGRO PVT. LTD   </t>
  </si>
  <si>
    <t>11-A,AGASTHIAR NAGAR,KILPAUK,MADRAS-600010  TAMILNADUChennaiIN600010</t>
  </si>
  <si>
    <t>U52599TN1993PTC024788</t>
  </si>
  <si>
    <t xml:space="preserve">DELTA MARKETING SERVICES (MADRAS)PRIVATE LIMITED  </t>
  </si>
  <si>
    <t>10,I FLOOR,19,G.N.CHETTY ST,MADRAS-600006MADRAS-600006  MADRAS-600006 IN600006</t>
  </si>
  <si>
    <t>delnet@vsnl.com</t>
  </si>
  <si>
    <t>U52599TN1993PTC024783</t>
  </si>
  <si>
    <t xml:space="preserve">NUTRON ELECTONICS PVT. LTD   </t>
  </si>
  <si>
    <t>FLAT NO.14,GORUS APARTMENTS,SRINIVASA MURTHY LANE,ADAYAR,  MADRAS-600020ChennaiIN0</t>
  </si>
  <si>
    <t>U52599TN1993PTC024782</t>
  </si>
  <si>
    <t xml:space="preserve">INMAS ENGINEERING COMPANY PVT. LTD   </t>
  </si>
  <si>
    <t>912,E.V.R.PERIYAR HIGH ROAD,MADRAS-600084   MADRAS-600084ChennaiIN600084</t>
  </si>
  <si>
    <t>U52599TN1993PTC024767</t>
  </si>
  <si>
    <t xml:space="preserve">INDUSTRIAL &amp; FARM CHEMICALS (TRICHY) PVT. LTD  </t>
  </si>
  <si>
    <t>40-41,GANDHI NAGAR,PONNAGAR,TRICHY-620001  TRICHY-620001 IN0</t>
  </si>
  <si>
    <t>L24222TN1977PLC007306</t>
  </si>
  <si>
    <t xml:space="preserve">VANAVIL DYES &amp; CHEMICALS LIMITED   </t>
  </si>
  <si>
    <t>KUDIKADUSIPCOT P.O  CUDDALOREChennaiIN607005</t>
  </si>
  <si>
    <t>L24222TN1992PLC022994</t>
  </si>
  <si>
    <t xml:space="preserve">ORCHID PHARMA LIMITED   </t>
  </si>
  <si>
    <t>``ORCHID TOWERS``, 313,VALLUVAR KOTTAM HIGH ROADNUNGAMBAKKAM  CHENNAI IN600034</t>
  </si>
  <si>
    <t>corporate@orchidpharma.com</t>
  </si>
  <si>
    <t>U52599TN1993PTC024756</t>
  </si>
  <si>
    <t xml:space="preserve">JAKMANS EXPORTS PRIVATE LIMITED   </t>
  </si>
  <si>
    <t>PLOT NOS.1 &amp; 2, NO.99, VGP AMUDHA NAGARMADURAVOYAL  CHENNAI IN600095</t>
  </si>
  <si>
    <t>U52599TN1993PTC024753</t>
  </si>
  <si>
    <t xml:space="preserve">ULTRAMAX STEELS PVT. LTD   </t>
  </si>
  <si>
    <t>NO.4,MUNIRATHINAM ST,AYYAVOO COLONY,AMINJIKARAI,  MADRAS-600029ChennaiIN0</t>
  </si>
  <si>
    <t>U52599TN1993PTC024741</t>
  </si>
  <si>
    <t xml:space="preserve">BALALAKSHMI TRADING AND TRAVELLINGPRIVATE LIMITED  </t>
  </si>
  <si>
    <t>D-132-C,JUSTICE RAJAMANNARSALAI,WEST K.K.NAGAR,MADRAS-600078  MADRAS-600078ChennaiIN0</t>
  </si>
  <si>
    <t>U52599TN1993PTC024716</t>
  </si>
  <si>
    <t xml:space="preserve">AYYAN TRADERS PRIVATE LIMITED   </t>
  </si>
  <si>
    <t>83,KAMARAJ ROAD,SIVAKASITAMILNADUTAMILNADU  TAMILNADU IN626123</t>
  </si>
  <si>
    <t>U52599TN1993PTC024715</t>
  </si>
  <si>
    <t xml:space="preserve">JANAKI EHOLDINGS PRIVATE LIMITED   </t>
  </si>
  <si>
    <t>83,KAMARAJ ROAD,SIVAKASISIVAKASI  SIVAKASI IN626123</t>
  </si>
  <si>
    <t>U52599TN1993PTC024714</t>
  </si>
  <si>
    <t xml:space="preserve">SKYLINE EXPORTS PVT. LTD   </t>
  </si>
  <si>
    <t>NO.5,I CRESCENT PARK ROAD,GANDHI NAGAR,ADAYAR,MADRAS-600020  MADRAS-600020ChennaiIN0</t>
  </si>
  <si>
    <t>U52599TN1993PTC024709</t>
  </si>
  <si>
    <t xml:space="preserve">SOUTH INDIA BEARING COMPANY PRIVATELIMITED  </t>
  </si>
  <si>
    <t>198,THAMBU CHETTY STREET,CHENNAI-600 001.CHENNAI-600 001.  CHENNAI-600 001.ChennaiIN0</t>
  </si>
  <si>
    <t>U52599TN1993PTC024696</t>
  </si>
  <si>
    <t xml:space="preserve">TRI PNEU-MECH SYSTEMS PRIVATE LIMITED   </t>
  </si>
  <si>
    <t>15,ARAVAMUDAN GARDEN ST,EGMORE,MADRAS-600008  MADRAS-600008ChennaiIN0</t>
  </si>
  <si>
    <t>U52599TN1993PTC024689</t>
  </si>
  <si>
    <t xml:space="preserve">RADIANT FILTERS ENGINEERING PRIVATELIMITED  </t>
  </si>
  <si>
    <t>148/2,3, Panamkattupakkam Village, Kolathur Postvia Vandalur  Chennai IN600048</t>
  </si>
  <si>
    <t>radiantfilters2010@gmail.com</t>
  </si>
  <si>
    <t>U52599TN1993PTC024664</t>
  </si>
  <si>
    <t xml:space="preserve">GDS TRADING PRIVATE LIMITED   </t>
  </si>
  <si>
    <t>No.1, Kalthiappa St,Choolai  Chennai IN600112</t>
  </si>
  <si>
    <t>U52599TN1993PTC024663</t>
  </si>
  <si>
    <t xml:space="preserve">M.KUSHA INDUSTRIAL PRODUCTS PRIVATELIMITED  </t>
  </si>
  <si>
    <t>240,PETERS ROAD,MADRAS-600014MADRAS-600014  TAMIL NADUChennaiIN600014</t>
  </si>
  <si>
    <t>U52599TN1993PTC024662</t>
  </si>
  <si>
    <t xml:space="preserve">AXON IMPEX PVT. LTD   </t>
  </si>
  <si>
    <t>242,KILPAUK GARDEN ROAD,KILPAUK,MADRAS-600010  MADRAS-600010ChennaiIN0</t>
  </si>
  <si>
    <t>U52599TN1993PTC024653</t>
  </si>
  <si>
    <t xml:space="preserve">TRIZEN EXPORTS PRIVATE LIMITED   </t>
  </si>
  <si>
    <t>NO.17,KESAVA PERUMALPURAM,MADRAS-600028   MADRAS-600028ChennaiIN0</t>
  </si>
  <si>
    <t>U52599TN1993PTC024611</t>
  </si>
  <si>
    <t xml:space="preserve">BOB ACQUA BASE PRIVATE LIMITED   </t>
  </si>
  <si>
    <t>S-10,TNHB COMPLEX,OLD NO.180,NEW NO.4,LUZ CHURCHROAD, MYLAPORE  CHENNAI IN600004</t>
  </si>
  <si>
    <t>bmrexp@gmail.com</t>
  </si>
  <si>
    <t>U52599TN1993PTC024603</t>
  </si>
  <si>
    <t xml:space="preserve">VIJAI EARTH MOVING EQUIPMENT PRIVATELIMITED  </t>
  </si>
  <si>
    <t>C1, W371,EAST MAIN RDANNANAGAR WEST EXTNANNANAGAR WEST EXTN  ANNANAGAR WEST EXTN IN600101</t>
  </si>
  <si>
    <t>U52599TN1993PTC024591</t>
  </si>
  <si>
    <t xml:space="preserve">VAKHARIA FOREX PRIVATE LIMITED   </t>
  </si>
  <si>
    <t>1 WHITES ROADROYAPETTAH  CHENNAIChennaiIN600014</t>
  </si>
  <si>
    <t>jayaram@vakharias.com</t>
  </si>
  <si>
    <t>U52599TN1993PTC024580</t>
  </si>
  <si>
    <t xml:space="preserve">GIZA IMPEX PRIVATE LIMITED   </t>
  </si>
  <si>
    <t>73,NUNGAMBAKKAM HIGH ROAD,MADRAS-600034MADRAS-600034  MADRAS-600034 IN600034</t>
  </si>
  <si>
    <t>U52599TN1993PTC024565</t>
  </si>
  <si>
    <t xml:space="preserve">GOLDEN BAY EXPORTS PVT. LTD   </t>
  </si>
  <si>
    <t>NO.1,THANGAVELU GRAMANI ST,UNIT NO.5,NORTH T.NAGARMADRAS-600017  MADRAS-600017ChennaiIN0</t>
  </si>
  <si>
    <t>U52599TN1993PTC024530</t>
  </si>
  <si>
    <t xml:space="preserve">ES JEM CHEMICALS PRIVATE LIMITED   </t>
  </si>
  <si>
    <t>PLOTNO1547,SECONDFLOOR,13THMAINROADBEHINDSENTHILNURSING HOME,ANNANAGAR,CHENNAI-40.  HOME,ANNANAGAR,CHENNAI-40.ChennaiIN600040</t>
  </si>
  <si>
    <t>U52599TN1993PTC024528</t>
  </si>
  <si>
    <t xml:space="preserve">SAI KRUPA EXPORTS PVT. LTD   </t>
  </si>
  <si>
    <t>NO.7,KARIAKASAVILAI ST,NAGERCOIL-1   NAGERCOIL-1CuddaloreIN0</t>
  </si>
  <si>
    <t>U52599TN1993PTC024452</t>
  </si>
  <si>
    <t xml:space="preserve">SWIFT EXPORTS PVT. LTD   </t>
  </si>
  <si>
    <t>NO.7,ARMENIAN ST,MADRAS-600001   MADRAS-600001ChennaiIN0</t>
  </si>
  <si>
    <t>U52599TN1993PTC024439</t>
  </si>
  <si>
    <t xml:space="preserve">AQUA LAGOONMAID PVT. LTD   </t>
  </si>
  <si>
    <t>NO.20,PILLAIYAR KOIL ST,PADIKUPPAM,MADRAS-107  MADRAS-107ChennaiIN0</t>
  </si>
  <si>
    <t>U52599TN1993PTC024419</t>
  </si>
  <si>
    <t xml:space="preserve">SHANOO LEATHER GARMENTS PRIVATE LIMITED   </t>
  </si>
  <si>
    <t>4/4,2ND FLOOR,SHEIK MOHIDEENSUBEDDAR STREETPERAMBUR BARRACKS,CHENNAI 12.  BARRACKS,CHENNAI 12. IN600012</t>
  </si>
  <si>
    <t>shanoo@eth.net</t>
  </si>
  <si>
    <t>U52599TN1993PTC024413</t>
  </si>
  <si>
    <t xml:space="preserve">SRI VASAVI JEWELLERY EXPORTERS PRIVATELIMITED  </t>
  </si>
  <si>
    <t>NO.3-B,VEERABADRASWAMY KOIL STREETII FLOOR,  NAGAPATTINAM IN611001</t>
  </si>
  <si>
    <t>U52599TN1993PTC024409</t>
  </si>
  <si>
    <t xml:space="preserve">SRI SASTHA STEELS PVT. LTD   </t>
  </si>
  <si>
    <t>169,NORTH USMAN ROAD,T.NAGAR,MADRAS-600017  MADRAS-600017ChennaiIN0</t>
  </si>
  <si>
    <t>U52599TN1993PTC024381</t>
  </si>
  <si>
    <t xml:space="preserve">VAWAR TRADING COMPANY PVT. LTD   </t>
  </si>
  <si>
    <t>BALAMARTHANDAPURAM,IDAIKAL P.O.,NELLAI KATTABOMMAN DT.  NELLAI KATTABOMMAN DT.TirunelveliIN0</t>
  </si>
  <si>
    <t>U52599TN1993PTC024364</t>
  </si>
  <si>
    <t xml:space="preserve">VICTORY IMPEX AGENCIES PVT. LTD   </t>
  </si>
  <si>
    <t>40,BISHOP GARDEN,GREENWAYSROAD,R.A.PURAM,  MADRAS-600028ChennaiIN0</t>
  </si>
  <si>
    <t>U52599TN1993PTC024357</t>
  </si>
  <si>
    <t xml:space="preserve">RAJINI TREXIMA PVT. LTD   </t>
  </si>
  <si>
    <t>3-A,I MAIN ROAD,UNITED INDIA COLONY,KODAMBAKKAM,  MADRAS-600024ChennaiIN0</t>
  </si>
  <si>
    <t>U52599TN1993PTC024337</t>
  </si>
  <si>
    <t xml:space="preserve">SREE BALAJI CARDAMOM PRIVATE LIMITED   </t>
  </si>
  <si>
    <t>13/5, AUDIAPPA NAICK STREETCHENNAI 600 079CHENNAI 600 079  CHENNAI 600 079 IN0</t>
  </si>
  <si>
    <t>balajicardamom@gmail.com</t>
  </si>
  <si>
    <t>U52599TN1993PTC024305</t>
  </si>
  <si>
    <t xml:space="preserve">CHAKRA AGENCIES PVT. LTD   </t>
  </si>
  <si>
    <t>NO.2,GANGAI KONDA CHOLAN ST,M.G.R.NAGAR,MADRAS-600078  MADRAS-600078ChennaiIN600078</t>
  </si>
  <si>
    <t>U52599TN1993PTC024304</t>
  </si>
  <si>
    <t xml:space="preserve">THANGAMANI PROPERTY DEVELOPERS PRIVATELIMITED  </t>
  </si>
  <si>
    <t>NRD TOWERST,54,JAWAHARLAL NEHRU ROADASHOK NAGARR  CHENNAI 600083 IN600083</t>
  </si>
  <si>
    <t>U52599TN1993PTC024263</t>
  </si>
  <si>
    <t xml:space="preserve">WEDNESDAY LEATHERS PRIVATE LIMITED   </t>
  </si>
  <si>
    <t>NO.94,PUDUPET,ALANDUR,MADRAS-600016   MADRAS-600016ChennaiIN0</t>
  </si>
  <si>
    <t>U52599TN1993PTC024260</t>
  </si>
  <si>
    <t xml:space="preserve">ESEMAR MARKETING PVT. LTD   </t>
  </si>
  <si>
    <t>NO.5A,POES ROAD,TEYNAMPET,MADRAS-600018  MADRAS-600018ChennaiIN0</t>
  </si>
  <si>
    <t>U52599TN1993PTC024231</t>
  </si>
  <si>
    <t xml:space="preserve">DHARANI EXPORT-IMPORT SERVICES PRIVATELIMITED  </t>
  </si>
  <si>
    <t>20/1, V.V.D. ROAD,TUTICORIN 628003TAMILNADU  TAMILNADUThoothukudiIN628003</t>
  </si>
  <si>
    <t>U52599TN1993PTC024223</t>
  </si>
  <si>
    <t xml:space="preserve">AL-AHMED LEATHER GARMENTS PVT. LTD   </t>
  </si>
  <si>
    <t>1993-06-20</t>
  </si>
  <si>
    <t>145/2,PURASAWAKKAM HIGH ROAD,MADRAS-600010   MADRAS-600010ChennaiIN0</t>
  </si>
  <si>
    <t>U52599TN1993PTC024219</t>
  </si>
  <si>
    <t xml:space="preserve">SHREE JAYANTHI DISTRIBUTORS PRIVATELIMITED  </t>
  </si>
  <si>
    <t>NO.18,KRISHNA ROAD,NUNGAMBAKKAM,MADRAS-600034  MADRAS-600034ChennaiIN0</t>
  </si>
  <si>
    <t>U52599TN1993PTC024192</t>
  </si>
  <si>
    <t xml:space="preserve">MET-ARCH EXPORTS PRIVATE LIMITED   </t>
  </si>
  <si>
    <t>X-32,ANNA NAGAR  MADRAS-600040ChennaiIN0</t>
  </si>
  <si>
    <t>U52599TN1993PTC024190</t>
  </si>
  <si>
    <t xml:space="preserve">GREEN CHANNEL EXPORTS PRIVATE LIMITED   </t>
  </si>
  <si>
    <t>SHOP NO.2, KUZ GINZAAPARTMENTS140, ROYAPET HIGH ROAD  MYLAPORE MADRAS4ChennaiIN0</t>
  </si>
  <si>
    <t>U52599TN1993PTC024171</t>
  </si>
  <si>
    <t xml:space="preserve">HORNS INDIA PRIVATE LIMITED   </t>
  </si>
  <si>
    <t>126,PURASAWAKKAM HIGH ROAD,I FLOOR,KELLYS,  CHENNAI-10ChennaiIN600010</t>
  </si>
  <si>
    <t>U52599TN1993PTC024162</t>
  </si>
  <si>
    <t xml:space="preserve">KARUMUTTU TEAK PLANTATIONS PVT. LTD   </t>
  </si>
  <si>
    <t>MEENAKSHI NILAYAM,TPK ROAD,MADURAI-625003  MADURAI-625003ChennaiIN0</t>
  </si>
  <si>
    <t>U52599TN1993PLC026453</t>
  </si>
  <si>
    <t xml:space="preserve">FAUNA INTERNATIONAL LIMITED   </t>
  </si>
  <si>
    <t>16/26, JEYALANI COLONY   TUTICORIN IN628008</t>
  </si>
  <si>
    <t>faunainternationallimited@gmail.com</t>
  </si>
  <si>
    <t>U52599TN1993PLC026404</t>
  </si>
  <si>
    <t xml:space="preserve">PACIFIC OIL AND GAS COMPANY LIMITED   </t>
  </si>
  <si>
    <t>NO.12, ANNA SALAIKODUNGAIYUR  CHENNAI IN600118</t>
  </si>
  <si>
    <t>U52599TN1993PLC026197</t>
  </si>
  <si>
    <t xml:space="preserve">ALGAENERGY INTERNATIONAL LIMITED   </t>
  </si>
  <si>
    <t>2A, SARA APARTMENT, NO.6, 4TH CROSS STREET,CIT COLONY, MYLAPORE,  CHENNAIChennaiIN600004</t>
  </si>
  <si>
    <t>U52599TN1993PLC025943</t>
  </si>
  <si>
    <t xml:space="preserve">MANMAR TECHNOLOGIES LIMITED   </t>
  </si>
  <si>
    <t>92, DR NATESAN ROADMYLAPORECHENNAI 4  CHENNAI 4 IN600004</t>
  </si>
  <si>
    <t>manmar@manmartech.com</t>
  </si>
  <si>
    <t>U52599TN1993PLC025918</t>
  </si>
  <si>
    <t xml:space="preserve">POWER PETRO PRODUCTS LIMITED   </t>
  </si>
  <si>
    <t>NO.3, DAYALAN NAGAR MAIN ROAD,IIND FLOORKODAMBAKKAM, CHENNAI-24  CHENNAI-24ChennaiIN0</t>
  </si>
  <si>
    <t>U52599TN1993PLC025800</t>
  </si>
  <si>
    <t xml:space="preserve">TGF BOADEN AGRI LIMITED   </t>
  </si>
  <si>
    <t>3B,I STREET, BALAJI AVENUE,T.NAGAR,  MADRASChennaiIN600017</t>
  </si>
  <si>
    <t>mehta.m.rohit@gmail.com</t>
  </si>
  <si>
    <t>U52599TN1993NPL026174</t>
  </si>
  <si>
    <t xml:space="preserve">SRIVARAMS ENGINEERS PRIVATE LIMITED   </t>
  </si>
  <si>
    <t>NO.33, KAMARAJAR SALAIRAJA ANNA MALAI PURAMMADRAS-600 028  MADRAS-600 028ChennaiIN0</t>
  </si>
  <si>
    <t>U52599TN1992PTC024125</t>
  </si>
  <si>
    <t xml:space="preserve">SEA ROCK TRADE-EXPO (MADRAS) PVT. LTD   </t>
  </si>
  <si>
    <t>PLOT NO.550,14TH ST,4TH SECTOR,K.K.NAGAR,  MADRAS-600078ChennaiIN0</t>
  </si>
  <si>
    <t>U52599TN1992PTC024117</t>
  </si>
  <si>
    <t xml:space="preserve">SRI SIVANANDHA PACKAGINGS PRIVATELIMITED  </t>
  </si>
  <si>
    <t>NO.10,DR.NATESAN ROAD,ASHOK NAGAR,MADRAS-600083  MADRAS-600083ChennaiIN0</t>
  </si>
  <si>
    <t>U52599TN1992PTC024113</t>
  </si>
  <si>
    <t xml:space="preserve">KOTHARI EXPORT TRADING (INDIA) PRIVATE LIMITED  </t>
  </si>
  <si>
    <t>18, NUNGAMBAKKAM HIGH ROAD,MAHATMA GANDHI ROADCHENNAI 34  CHENNAI 34ChennaiIN600034</t>
  </si>
  <si>
    <t>U52599TN1992PTC024111</t>
  </si>
  <si>
    <t xml:space="preserve">MAGNETIC MARKETING PRIVATE LIMITED   </t>
  </si>
  <si>
    <t>36,WALLERS ROAD,I FLOOR,MADRAS-600002   MADRAS-600002ChennaiIN0</t>
  </si>
  <si>
    <t>vedusrcl@yahoo.com</t>
  </si>
  <si>
    <t>U52599TN1992PTC024099</t>
  </si>
  <si>
    <t xml:space="preserve">RATHMAL DRUGS PVT. LTD   </t>
  </si>
  <si>
    <t>15,GOVINDAN ST,T.NAGAR,MADRAS-600017  MADRAS-600017ChennaiIN0</t>
  </si>
  <si>
    <t>U52599TN1992PTC024063</t>
  </si>
  <si>
    <t xml:space="preserve">ANCHORTEX FASHIONS PRIVATE LIMITED   </t>
  </si>
  <si>
    <t>3,V CROSS ST,TRUSTPURAM,KODAMBAKKAM,MADRAS-600024  MADRAS-600024ChennaiIN600024</t>
  </si>
  <si>
    <t>antarsai686@gmail.com</t>
  </si>
  <si>
    <t>U52599TN1992PTC024043</t>
  </si>
  <si>
    <t xml:space="preserve">JAI JAYA MARUTHI EXPORTS AND IMPORTS COMPANY PVT. LTD  </t>
  </si>
  <si>
    <t>A-97B,ANNA NAGAR,MADRAS-600102   MADRAS-600102ChennaiIN0</t>
  </si>
  <si>
    <t>U52599TN1992PTC024039</t>
  </si>
  <si>
    <t xml:space="preserve">EQUIPMENT MARKETING (MADRAS) PVT. LTD   </t>
  </si>
  <si>
    <t>2,R.K.MUTT ROAD,MYLAPORE,MADRAS-600004   MADRAS-600004ChennaiIN0</t>
  </si>
  <si>
    <t>U52599TN1992PTC024021</t>
  </si>
  <si>
    <t xml:space="preserve">AARAAM SEATING SYSTEMS PVT. LTD   </t>
  </si>
  <si>
    <t>C-17A,10TH CROSS,THILLAINAGAR,TRICHY-18  TRICHY-18 IN600018</t>
  </si>
  <si>
    <t>U52599TN1992PTC024012</t>
  </si>
  <si>
    <t xml:space="preserve">NATURE CARE PRODUCTS PVT. LTD   </t>
  </si>
  <si>
    <t>3362,Z AF 8TH STREET,11TH MAIN ROAD,ANNA NAGAR WEST,  MADRAS-600040ChennaiIN0</t>
  </si>
  <si>
    <t>U52599TN1992PTC023990</t>
  </si>
  <si>
    <t xml:space="preserve">SUGAM EXPORTS PVT. LTD   </t>
  </si>
  <si>
    <t>70,13TH WEST CROSS ROAD,M.K.B.NAGAR,MADRAS-600039  MADRAS-600039ChennaiIN0</t>
  </si>
  <si>
    <t>U52599TN1992PTC023983</t>
  </si>
  <si>
    <t xml:space="preserve">SRI MURUGAN PAINT COMPANY PRIVATELIMITED  </t>
  </si>
  <si>
    <t>NO.29,REDHILLS ROAD,LAKSHMIPURAM,MADRAS-  MADRAS- IN600099</t>
  </si>
  <si>
    <t>Rubysmpcho@yahoo.com</t>
  </si>
  <si>
    <t>U52599TN1992PTC023945</t>
  </si>
  <si>
    <t xml:space="preserve">GREENGROVE ESTATES PVT. LTD   </t>
  </si>
  <si>
    <t>5,I FLOOR,AVVAIYYAR ST,RAJARAM MEHTA ST,MADRAS-600029  MADRAS-600029ChennaiIN0</t>
  </si>
  <si>
    <t>U52599TN1992PTC023940</t>
  </si>
  <si>
    <t xml:space="preserve">DHANAJOTHI EXPORTS PVT. LTD   </t>
  </si>
  <si>
    <t>U52599TN1992PTC023920</t>
  </si>
  <si>
    <t xml:space="preserve">GOOD PUMP PRIVATE LIMITED   </t>
  </si>
  <si>
    <t>57,AZIZ MULK II STREET,THOUSAND LIGHTS,MADRAS-600006  MADRAS-600006ChennaiIN0</t>
  </si>
  <si>
    <t>U52599TN1992PTC023900</t>
  </si>
  <si>
    <t xml:space="preserve">BAYWATER FARMS PRIVATE LIMITED   </t>
  </si>
  <si>
    <t>3A,4,SEAWARD ROAD,VALMIKI NAGAR,MADRAS-600041  MADRAS-600041ChennaiIN0</t>
  </si>
  <si>
    <t>U52599TN1992PTC023898</t>
  </si>
  <si>
    <t xml:space="preserve">CHEMETTE MARKETING PRIVATE LTD   </t>
  </si>
  <si>
    <t>72,GENGU REDDY ROAD,I FLOOR,EGMORE,MADRAS-8I FLOOR,EGMORE,MADRAS-8  I FLOOR,EGMORE,MADRAS-8ChennaiIN600008</t>
  </si>
  <si>
    <t>U52599TN1992PTC023883</t>
  </si>
  <si>
    <t xml:space="preserve">LAB-RIKKA COOL SYSTEMS PRIVATE LIMITED   </t>
  </si>
  <si>
    <t>11,48TH STREET,9TH AVENUE,ASHOK NAGAR,MADRAS-600083  MADRAS-600083ChennaiIN0</t>
  </si>
  <si>
    <t>U52599TN1992PTC023874</t>
  </si>
  <si>
    <t xml:space="preserve">S.S.P.FOODS &amp; EXPORTS PRIVATE LTD   </t>
  </si>
  <si>
    <t>17,MELPADI MUTHU ST,NUNGAMBAKKAM,MADRAS-600034  MADRAS-600034ChennaiIN0</t>
  </si>
  <si>
    <t>U52599TN1992PTC023872</t>
  </si>
  <si>
    <t xml:space="preserve">ASEVEN EXPORTS PRIVATE LIMITED   </t>
  </si>
  <si>
    <t>2/6,VILLAGE ROAD,RAMS COMPLEX,NUNGAMBAKKAM,MADRAS-600034  MADRAS-600034ChennaiIN0</t>
  </si>
  <si>
    <t>U52599TN1992PTC023811</t>
  </si>
  <si>
    <t xml:space="preserve">SARGAM LOGISTICS PRIVATE LIMITED   </t>
  </si>
  <si>
    <t>37, MRC NAGAR MAIN ROADR.A.PURAMCHENNAI - 600 028  TAMIL NADU IN600028</t>
  </si>
  <si>
    <t>rsundararaman@rediffmail.com</t>
  </si>
  <si>
    <t>U52599TN1992PTC023801</t>
  </si>
  <si>
    <t xml:space="preserve">BEST FASHION PRIVATE LIMITED   </t>
  </si>
  <si>
    <t>22,VEPERY HIGH ROAD,MADRAS-600003   MADRAS-600003ChennaiIN0</t>
  </si>
  <si>
    <t>U52599TN1992PTC023785</t>
  </si>
  <si>
    <t xml:space="preserve">MARINE FOOD CONNECTIONS PRIVATE LIMITED   </t>
  </si>
  <si>
    <t>11/1,I &amp; II LINK ST,MANDAVELI,MADRAS-28   MANDAVELI,MADRAS-28ChennaiIN0</t>
  </si>
  <si>
    <t>U52599TN1992PTC023783</t>
  </si>
  <si>
    <t xml:space="preserve">SUPER PROTEINS PRIVATE LIMITED   </t>
  </si>
  <si>
    <t>B-44,ANNA NAGAR EAST,MADRAS-600102   MADRAS-600102ChennaiIN0</t>
  </si>
  <si>
    <t>U52599TN1992PTC023780</t>
  </si>
  <si>
    <t xml:space="preserve">ZILLION MARKETING PRIVATE LIMITED   </t>
  </si>
  <si>
    <t>AE-1,10TH MAIN ROAD,ANNA NAGAR,MADRAS-600040  MADRAS-600040ChennaiIN0</t>
  </si>
  <si>
    <t>U52599TN1992PTC023731</t>
  </si>
  <si>
    <t xml:space="preserve">EAST COAST MARINE ENGINEERING WORKSPRIVATE LIMITED  </t>
  </si>
  <si>
    <t>1-A,SRIDEVI APARTMENTS31,CIT NAGAR,NANDANAM,MADRAS-600035  MADRAS-600035ChennaiIN0</t>
  </si>
  <si>
    <t>U52599TN1992PTC023719</t>
  </si>
  <si>
    <t xml:space="preserve">NASI GRANITE PRIVATE LTD   </t>
  </si>
  <si>
    <t>PLOT NO.283,K.K.NAGAR,MADURAI-625020   MADURAI-625020MaduraiIN0</t>
  </si>
  <si>
    <t>L24230TN1973PLC006300</t>
  </si>
  <si>
    <t xml:space="preserve">TAMILNADU DADHA PHARMACEUTICALS LIMITED   </t>
  </si>
  <si>
    <t>10, JAYPORE, NAGAR,   CHENNAIChennaiIN600086</t>
  </si>
  <si>
    <t>L24230TN1980PLC008355</t>
  </si>
  <si>
    <t xml:space="preserve">CHEMECH LABORATORIES LIMITED   </t>
  </si>
  <si>
    <t>CHEMECH HOUSE, 756, 65TH ST.,10TH SECTORK.K.NAGAR (WEST) CHENNAI.600 078.  CHENNAIChennaiIN600078</t>
  </si>
  <si>
    <t>chemech@vsnl.com</t>
  </si>
  <si>
    <t>L24230TN1985PLC012394</t>
  </si>
  <si>
    <t xml:space="preserve">DADHA HEWLETH INDUSTRIES LIMITED   </t>
  </si>
  <si>
    <t>OLDNO 311-A,NEW NO.175-4,THADAGAM ROAD,G.C.T.POST,   COIMBATORECoimbatoreIN641013</t>
  </si>
  <si>
    <t>U52599TN1992PTC023702</t>
  </si>
  <si>
    <t xml:space="preserve">IGIL EXIM PRIVATE LIMITED   </t>
  </si>
  <si>
    <t>NO.113,BELLS ROAD,TRIPLICANE,MADRAS-600005   MADRAS-600005ChennaiIN0</t>
  </si>
  <si>
    <t>U52599TN1992PTC023693</t>
  </si>
  <si>
    <t xml:space="preserve">MICROHARD COMPUTERS (INDIA) PRIVATELIMITED  </t>
  </si>
  <si>
    <t>34 ARCOT ROADKODAMBAKKAM  CHENNAIChennaiIN600024</t>
  </si>
  <si>
    <t>U52599TN1992PTC023644</t>
  </si>
  <si>
    <t xml:space="preserve">ASAL MALABAR BEEDI DEPOT PRIVATE LIMITED   </t>
  </si>
  <si>
    <t>S.NO.54/3-B,MELAKKAL MAIN ROADKOCHADAI,MADURAI-625016  TAMILNADU IN625016</t>
  </si>
  <si>
    <t>rajeevmalabar@yhaoo.co.in</t>
  </si>
  <si>
    <t>U52599TN1992PTC023630</t>
  </si>
  <si>
    <t xml:space="preserve">S.P.G.C.IMPEX PVT. LTD   </t>
  </si>
  <si>
    <t>8/2,PATEL ROAD,VIRUDHUNAGAR,PIN-626002  PIN-626002VirudhunagarIN626002</t>
  </si>
  <si>
    <t>U52599TN1992PTC023626</t>
  </si>
  <si>
    <t xml:space="preserve">ASMA EXPORTS PVT. LTD   </t>
  </si>
  <si>
    <t>25,MOORE STREET,MADRAS-600001   MADRAS-600001ChennaiIN0</t>
  </si>
  <si>
    <t>U52599TN1992PTC023618</t>
  </si>
  <si>
    <t xml:space="preserve">HORIZON HOSPITAL SERVICES PVT. LTD   </t>
  </si>
  <si>
    <t>NO.4,VIVEKANDAPURAM I ST,WEST MAMBALAM,MADRAS-600033  MADRAS-600033ChennaiIN0</t>
  </si>
  <si>
    <t>U52599TN1992PTC023612</t>
  </si>
  <si>
    <t xml:space="preserve">CARNITECH (INDIA) PVT. LTD   </t>
  </si>
  <si>
    <t>312,ANNA SALAI,MADRAS-600018   MADRAS-600018ChennaiIN0</t>
  </si>
  <si>
    <t>U52599TN1992PTC023609</t>
  </si>
  <si>
    <t xml:space="preserve">RAY IMPEX PRIVATE LIMITED   </t>
  </si>
  <si>
    <t>32,III FLOOR,I BLOCK,DR.J.J.ELECTRONIC COMPUTER,GUINDY,MADRAS-32  GUINDY,MADRAS-32ChennaiIN0</t>
  </si>
  <si>
    <t>U52599TN1992PTC023595</t>
  </si>
  <si>
    <t xml:space="preserve">STEP N SELECT DEPARTMENTAL STORES PVT. LTD  </t>
  </si>
  <si>
    <t>A-14,SOUTH BLOCK,THILLAI NAGAR,TRICHY-620017  TRICHY-620017 IN0</t>
  </si>
  <si>
    <t>U52599TN1992PTC023594</t>
  </si>
  <si>
    <t xml:space="preserve">REVATHI AGRI FOOD INDUSTRIES PRIVATELIMITED  </t>
  </si>
  <si>
    <t>NO.37,SWARNAMBIGAI NAGAR,VIRUGAMBAKKAM,  MADRAS- IN600092</t>
  </si>
  <si>
    <t>greenstok@gmail.com</t>
  </si>
  <si>
    <t>U52599TN1992PTC023574</t>
  </si>
  <si>
    <t xml:space="preserve">SRI RAKAVENDRA GRANITE PRIVATE LTD   </t>
  </si>
  <si>
    <t>63-A,GAJAPATHY STREET,SHENOY NAGAR WEST,MADRAS-600030  MADRAS-600030ChennaiIN0</t>
  </si>
  <si>
    <t>U52599TN1992PTC023572</t>
  </si>
  <si>
    <t xml:space="preserve">GOOD WILL ELECTRICALS (MADRAS) PRIVATE LIMITED  </t>
  </si>
  <si>
    <t>B11, BASEMENTPARSN COMPLEX600 MOUNT ROAD  CHENNAI 6ChennaiIN0</t>
  </si>
  <si>
    <t>U52599TN1992PTC023564</t>
  </si>
  <si>
    <t xml:space="preserve">CAUSEWAY EXPORTS PRIVATE LIMITED   </t>
  </si>
  <si>
    <t>123/1,PANDIAN AVENUE,CHOOLAIMEDU HIGH ROAD,NEW MARKET STREET,  MADRAS-600094ChennaiIN0</t>
  </si>
  <si>
    <t>U52599TN1992PTC023545</t>
  </si>
  <si>
    <t xml:space="preserve">UNITED CONFECTIONERY PRIVATE LTD   </t>
  </si>
  <si>
    <t>5,BISHOP LANE,PURASAWAKKAM,MADRAS-600007  MADRAS-600007ChennaiIN0</t>
  </si>
  <si>
    <t>U52599TN1992PTC023543</t>
  </si>
  <si>
    <t xml:space="preserve">AQUA EXTRACTS MADRAS PVT. LTD   </t>
  </si>
  <si>
    <t>9A,DR.SUBBARAYAN NAGAR,8TH ST,KODAMBAKKAM,MADRAS-600024  MADRAS-600024ChennaiIN0</t>
  </si>
  <si>
    <t>U52599TN1992PTC023538</t>
  </si>
  <si>
    <t xml:space="preserve">MAHASHRI EXPORTS COMPANY PVT. LTD   </t>
  </si>
  <si>
    <t>U52599TN1992PTC023532</t>
  </si>
  <si>
    <t xml:space="preserve">CASSIM MOTOR PVT. LTD   </t>
  </si>
  <si>
    <t>4,NOOLKADAI ST,NAGORE,NAGAI-QUAIDE-MILLETH DT   NAGAI-QUAIDE-MILLETH DTNagapattinamIN0</t>
  </si>
  <si>
    <t>U52599TN1992PTC023531</t>
  </si>
  <si>
    <t xml:space="preserve">ASCEND SALES PVT. LTD   </t>
  </si>
  <si>
    <t>24,CO-OPERATIVE COLONY,CHAMIERS ROAD,MADRAS-600018  MADRAS-600018ChennaiIN600018</t>
  </si>
  <si>
    <t>U52599TN1992PTC023517</t>
  </si>
  <si>
    <t xml:space="preserve">M.B.S. CHEMICALS PRIVATE LIMITED   </t>
  </si>
  <si>
    <t>Real Chamber, 2nd Floor, Flat Mo.6No.65/30 Maddox Street, Choolai  ChennaiChennaiIN600112</t>
  </si>
  <si>
    <t>U52599TN1992PTC023515</t>
  </si>
  <si>
    <t xml:space="preserve">KCR PLANTATIONS &amp; RESORTS PVT. LTD   </t>
  </si>
  <si>
    <t>KCR COMPLEX,TV CHARI ST,VENKATAPURAM,AMBATTUR,  MADRAS-600053ChennaiIN0</t>
  </si>
  <si>
    <t>U52599TN1992PTC023512</t>
  </si>
  <si>
    <t xml:space="preserve">TISA UNITED PVT. LTD   </t>
  </si>
  <si>
    <t>122A,MOWBRAYS ROAD,ALWARPET,MADRAS-600018  MADRAS-600018ChennaiIN0</t>
  </si>
  <si>
    <t>U52599TN1992PTC023511</t>
  </si>
  <si>
    <t xml:space="preserve">RANK EXPORTS PRIVATE LIMITED   </t>
  </si>
  <si>
    <t>126,VALLUVAR KOTTAM HIGH ROAD,NUNGAMBAKKAM,  MADRASChennaiIN0</t>
  </si>
  <si>
    <t>U52599TN1992PTC023510</t>
  </si>
  <si>
    <t xml:space="preserve">MITEC-GAC AQUA ENGINEERING PRIVATELIMITED  </t>
  </si>
  <si>
    <t>H.NO.83/S3, TNHB FLATS,VALMIKI NAGAR,THIRUVANMIYUR,  MADRAS-600 041.ChennaiIN0</t>
  </si>
  <si>
    <t>U52599TN1992PTC023493</t>
  </si>
  <si>
    <t xml:space="preserve">METAL AID PVT. LTD   </t>
  </si>
  <si>
    <t>54-E,G.S.T.ROAD,GUINDY,MADRAS-600032  MADRAS-600032ChennaiIN0</t>
  </si>
  <si>
    <t>U52599TN1992PTC023492</t>
  </si>
  <si>
    <t xml:space="preserve">YAMIN EXPORTS PVT. LTD   </t>
  </si>
  <si>
    <t>82,MOORE STREET,MADRAS-600001   MADRAS-600001ChennaiIN0</t>
  </si>
  <si>
    <t>U52599TN1992PTC023490</t>
  </si>
  <si>
    <t xml:space="preserve">C.J.IMPEX PRIVATE LIMITED   </t>
  </si>
  <si>
    <t>88-C,P.T.RAJAN ROAD,MADURAI-625014   MADURAI-625014MaduraiIN0</t>
  </si>
  <si>
    <t>U52599TN1992PTC023474</t>
  </si>
  <si>
    <t xml:space="preserve">BAY OILS SPECIALITIES PVT. LTD   </t>
  </si>
  <si>
    <t>23,KANDAPPA ACHARI ST,PURASAWAKKAM,MADRAS-600007  MADRAS-600007ChennaiIN0</t>
  </si>
  <si>
    <t>U52599TN1992PTC023473</t>
  </si>
  <si>
    <t xml:space="preserve">K.K.CARBONATES PRIVATE LIMITED   </t>
  </si>
  <si>
    <t>FLAT NO.6,AJARA VILAS,NO.31,II MAIN ROAD,KASTURIBAI NAGAR,  MADRASChennaiIN0</t>
  </si>
  <si>
    <t>U52599TN1992PTC023454</t>
  </si>
  <si>
    <t xml:space="preserve">LADY SNOWS HOTELS PRIVATE LIMITED   </t>
  </si>
  <si>
    <t>7,MANAL STREET,   TUTICORINVirudhunagarIN628001</t>
  </si>
  <si>
    <t>U52599TN1992PTC023430</t>
  </si>
  <si>
    <t xml:space="preserve">PRANAVAM MOVIES PRIVATE LIMITED   </t>
  </si>
  <si>
    <t>58,PANTHEON ROAD,EGMORE,MADRAS-600008  MADRAS-600008ChennaiIN600008</t>
  </si>
  <si>
    <t>U52599TN1992PTC023385</t>
  </si>
  <si>
    <t xml:space="preserve">APOLLO SAYEE EXPORTS INDIA PVT. LTD   </t>
  </si>
  <si>
    <t>22,GREAMES ROAD,ALI TOWERS,GROUND FLOOR,MADRAS-600006  MADRAS-600006ChennaiIN0</t>
  </si>
  <si>
    <t>U52599TN1992PTC023380</t>
  </si>
  <si>
    <t xml:space="preserve">SAPCO PLANTATIONS PRIVATE LIMITED   </t>
  </si>
  <si>
    <t>34-A KUMARAN COLONY2ND STREET  CHENNAI IN600026</t>
  </si>
  <si>
    <t>U52599TN1992PTC023342</t>
  </si>
  <si>
    <t xml:space="preserve">PANDIAN KRAFT PAPER MILLS PVT. LTD   </t>
  </si>
  <si>
    <t>4-A,PANKAJAM COLONY,KURUVIKARAN SALAI,MADURAI-625009  MADURAI-625009MaduraiIN0</t>
  </si>
  <si>
    <t>U52599TN1992PTC023249</t>
  </si>
  <si>
    <t xml:space="preserve">ALEEF EXPORTS PVT. LTD   </t>
  </si>
  <si>
    <t>3-A,KODAMBAKKAM HIGH ROAD,MADRAS-600034   MADRAS-600034ChennaiIN0</t>
  </si>
  <si>
    <t>U52599TN1992PTC023186</t>
  </si>
  <si>
    <t xml:space="preserve">ALOK CREATIVES PVT. LTD   </t>
  </si>
  <si>
    <t>145/1, GOVINDAPPA NAICKEN ST,MADRAS-600001   MADRAS-600001ChennaiIN0</t>
  </si>
  <si>
    <t>U52599TN1992PTC023175</t>
  </si>
  <si>
    <t xml:space="preserve">LIMRA CHEMICALS AND PHARMACEUTICALSPRIVATE LIMITED  </t>
  </si>
  <si>
    <t>84, POES GARDEN,MADRAS-600086MADRAS-600086  MADRAS-600086 IN600086</t>
  </si>
  <si>
    <t>U52599TN1992PTC023153</t>
  </si>
  <si>
    <t xml:space="preserve">FORTUNA HITECH PRIVATE LIMITED   </t>
  </si>
  <si>
    <t>32,SIVAN KOIL STREETKODAMBAKKAM,CHENNAI 24KODAMBAKKAM,CHENNAI 24  KODAMBAKKAM,CHENNAI 24 IN600024</t>
  </si>
  <si>
    <t>U52599TN1992PTC023144</t>
  </si>
  <si>
    <t xml:space="preserve">SABI PLY PVT. LTD   </t>
  </si>
  <si>
    <t>168, SYDENHAMS ROADMADRRAS-600003   MADRRAS-600003ChennaiIN0</t>
  </si>
  <si>
    <t>U52599TN1992PTC023124</t>
  </si>
  <si>
    <t xml:space="preserve">DART GLOBAL LOGISTICS PRIVATE LIMITED   </t>
  </si>
  <si>
    <t>New No.31, Old No.12, Velacheri Road,Little Mount,Saidapet  ChennaiChennaiIN600015</t>
  </si>
  <si>
    <t>baskar.blrco@dart-global.com</t>
  </si>
  <si>
    <t>U52599TN1992PTC023122</t>
  </si>
  <si>
    <t xml:space="preserve">PAMPA GRANITES (INDIA) PVT. LTD   </t>
  </si>
  <si>
    <t>NO.6,FRANCIS TURING STREET,  CHENNAIChennaiIN600001</t>
  </si>
  <si>
    <t>U52599TN1992PTC023121</t>
  </si>
  <si>
    <t xml:space="preserve">RAJSONS AGRO FOODS (THANJAVUR) PRIVATELIMITED  </t>
  </si>
  <si>
    <t>3/1E, KANDIYAN ST,CHARAPALLI,PAPANASAM TALUK  THANJAVUR DT.ThanjavurIN0</t>
  </si>
  <si>
    <t>U52599TN1992PTC023111</t>
  </si>
  <si>
    <t xml:space="preserve">EMDEEYAR EXPORTS PVT. LTD   </t>
  </si>
  <si>
    <t>FLAT NO:29,IV FLOOR,PANTHEON APTS,EGMORE,MADRAS-600008  EGMORE,MADRAS-600008ChennaiIN600008</t>
  </si>
  <si>
    <t>U52599TN1992PTC023100</t>
  </si>
  <si>
    <t xml:space="preserve">FARVISION EXPORTS PRIVATE LIMITED   </t>
  </si>
  <si>
    <t>No.3/3, PALAT MADAVAN ROAD,   CHENNAI IN600034</t>
  </si>
  <si>
    <t>U52599TN1992PTC023057</t>
  </si>
  <si>
    <t xml:space="preserve">GOKUL METALS &amp; ENGINEERING PRIVATELIMITED  </t>
  </si>
  <si>
    <t>NO.SP-99 SOUTHERN AVENUE ROADAMBATTURCHENNAI-58  TAMIL NADU IN600058</t>
  </si>
  <si>
    <t>krp@gokulmetals.com</t>
  </si>
  <si>
    <t>U52599TN1992PTC023054</t>
  </si>
  <si>
    <t xml:space="preserve">JAY MARUTHI BEARINGS PRIVATE LIMITED   </t>
  </si>
  <si>
    <t>A-2, TEK SHOPPING COMPLEX,CONTONEMENT,  TRICHIRAPALLI IN620001</t>
  </si>
  <si>
    <t>U52599TN1992PTC023029</t>
  </si>
  <si>
    <t xml:space="preserve">ACME-SIGMA EXPORTS PVT. LTD   </t>
  </si>
  <si>
    <t>NO:12, CHITTARANJAN ROAD,TEYNAMPET,MADRAS-600018  MADRAS-600018ChennaiIN0</t>
  </si>
  <si>
    <t>U52599TN1992PTC023018</t>
  </si>
  <si>
    <t xml:space="preserve">SK LEATHERS (MADRAS) PVT. LTD   </t>
  </si>
  <si>
    <t>199, NORTH USMAN ROAD,MADRAS-600017   MADRAS-600017ChennaiIN0</t>
  </si>
  <si>
    <t>U52599TN1992PTC023002</t>
  </si>
  <si>
    <t xml:space="preserve">SATCO TRADERS (INDIA) PRIVATE LIMITED   </t>
  </si>
  <si>
    <t>NO 590 ,SCHOOL ROADANNA NAGAR WEST EXTNCHENNAI 101  CHENNAI 101 IN600101</t>
  </si>
  <si>
    <t>U52599TN1992PTC022979</t>
  </si>
  <si>
    <t xml:space="preserve">SUBASTI EXPORTERS AND IMPORTERS PRIVATELIMITED  </t>
  </si>
  <si>
    <t>52, LAKSHMI NIVAS, II FLOOR,MARSHALLS ROAD,EGMORE, MADRAS-600008  EGMORE, MADRAS-600008ChennaiIN0</t>
  </si>
  <si>
    <t>U52599TN1992PTC022971</t>
  </si>
  <si>
    <t xml:space="preserve">FIZEE TRADERS PRIVATE LIMITED   </t>
  </si>
  <si>
    <t>NO.2, 3RD MAIN ROAD,UNITED INDIA COLONY,KODAMBAKKAM,  CHENNAIChennaiIN600024</t>
  </si>
  <si>
    <t>U52599TN1992PTC022962</t>
  </si>
  <si>
    <t xml:space="preserve">SYNERGY POWER TECHNOLOGIES (MADRAS)PRIVATE LIMITED  </t>
  </si>
  <si>
    <t>NO.101, LUZ CHURCH ROAD,MYLAPORE,   CHENNAI - 600 004.ChennaiIN0</t>
  </si>
  <si>
    <t>U52599TN1992PTC022929</t>
  </si>
  <si>
    <t xml:space="preserve">ECONOMIC MARKETERS PVT. LTD   </t>
  </si>
  <si>
    <t>J-80, BHARATHI ST,PARRY NAGAR,MADRAS-600095  MADRAS-600095ChennaiIN0</t>
  </si>
  <si>
    <t>U52599TN1992PTC022926</t>
  </si>
  <si>
    <t xml:space="preserve">KEN KRAFTS PRIVATE LIMITED   </t>
  </si>
  <si>
    <t>NO:2,RAJU ST,AYANAVARAM,MADRAS-600023  MADRAS-600023ChennaiIN600023</t>
  </si>
  <si>
    <t>U52599TN1992PTC022912</t>
  </si>
  <si>
    <t xml:space="preserve">PEGASUS EXPORTS PVT. LTD   </t>
  </si>
  <si>
    <t>NO:138, ANGAPPA NAICKEN ST,MADRAS-600001   MADRAS-600001ChennaiIN0</t>
  </si>
  <si>
    <t>U52599TN1992PTC022906</t>
  </si>
  <si>
    <t xml:space="preserve">A M S EXPORTS PRIVATE LIMITED   </t>
  </si>
  <si>
    <t>U52599TN1992PTC022895</t>
  </si>
  <si>
    <t xml:space="preserve">GAURAV SALES PVT. LTD   </t>
  </si>
  <si>
    <t>34, II MAIN ROAD,KOTTUR GARDENS,MADRAS-600085  MADRAS-600085ChennaiIN0</t>
  </si>
  <si>
    <t>U52599TN1992PTC022865</t>
  </si>
  <si>
    <t xml:space="preserve">MUNDHARA MARKETING PRIVATE LIMITED   </t>
  </si>
  <si>
    <t>NO:7,KASI CHETTY LANE,MADRAS-600079MADRAS-600079  MADRAS-600079ChennaiIN600079</t>
  </si>
  <si>
    <t>U52599TN1992PTC022835</t>
  </si>
  <si>
    <t xml:space="preserve">SEAGULL MARKETING PRIVATE LTD   </t>
  </si>
  <si>
    <t>NO:6,SIVAM'S VILLA,10,U.R.NAGAR,MADRAS-600050  MADRAS-600050ChennaiIN0</t>
  </si>
  <si>
    <t>U52599TN1992PTC022832</t>
  </si>
  <si>
    <t xml:space="preserve">MAHANS SPICES PRIVATE LIMITED   </t>
  </si>
  <si>
    <t>SECOND FLOOR, 6,COLONY MAIN RDTHILLAINAGAR,TRICHY-620018  TRICHY-620018 IN620018</t>
  </si>
  <si>
    <t>L24231TN1934PLC001274</t>
  </si>
  <si>
    <t xml:space="preserve">SYNERGY FINANCIAL EXCHANGE LIMITED   </t>
  </si>
  <si>
    <t>1934-10-05</t>
  </si>
  <si>
    <t>13, WEST BOULE WARD ROAD,TRICHIRAPALLI   TRICHIRAPALLI IN0</t>
  </si>
  <si>
    <t>L24231TN1936PLC000017</t>
  </si>
  <si>
    <t xml:space="preserve">AMRUTANJAN HEALTH CARE LIMITED   </t>
  </si>
  <si>
    <t>NO.103,(OLD nO.42-45) LUZ CHURCH ROAD,MYLAPORE  CHENNAI IN600004</t>
  </si>
  <si>
    <t>L24231TN1958PLC003647</t>
  </si>
  <si>
    <t xml:space="preserve">TTK HEALTHCARE LIMITED   </t>
  </si>
  <si>
    <t>1958-05-21</t>
  </si>
  <si>
    <t>No.6, CATHEDRAL ROAD,   CHENNAI IN600086</t>
  </si>
  <si>
    <t>skr@ttkhealthcare.com</t>
  </si>
  <si>
    <t>L24231TN1983PLC010417</t>
  </si>
  <si>
    <t xml:space="preserve">MK AROMATICS LIMITED   </t>
  </si>
  <si>
    <t>PLOT NO.43-47, SIDCO INDUSTRIAL ESTATEALATHUR  ALATHUR IN603110</t>
  </si>
  <si>
    <t>mahesh@mkaromatics.com</t>
  </si>
  <si>
    <t>L24231TN1984PLC010842</t>
  </si>
  <si>
    <t xml:space="preserve">CELLTEC LABORATORIES LIMITED   </t>
  </si>
  <si>
    <t>8,RANGARAJAPURAM 4TH ST,SAIDAPET,  CHENNAIChennaiIN600015</t>
  </si>
  <si>
    <t>L24231TN1984PLC010843</t>
  </si>
  <si>
    <t xml:space="preserve">TAMILNAD HOSPITAL LIMITED   </t>
  </si>
  <si>
    <t>NO 439 CHERAN NAGARPERUMBAKKAMCHENNAI  CHENNAIChennaiIN601430</t>
  </si>
  <si>
    <t>L24231TN1985PLC011479</t>
  </si>
  <si>
    <t xml:space="preserve">VELVETTE INTERNATIONAL PHARMA PRODUCTSLIMITED  </t>
  </si>
  <si>
    <t>23,DR AMBEDKAR ROAD,KODAMBAKKAM  CHENNAIChennaiIN600024</t>
  </si>
  <si>
    <t>velvetteintl@gmail.com</t>
  </si>
  <si>
    <t>L24231TN1987PLC013998</t>
  </si>
  <si>
    <t xml:space="preserve">UNICORN PHARMACEUTICALS (INDIA) LIMITED   </t>
  </si>
  <si>
    <t>3, PALAT, SANKARAN STREETMAHALINGAPURAM,NUNGAMBAKKAM,  CHENNAIChennaiIN600034</t>
  </si>
  <si>
    <t>L24231TN1987PLC014084</t>
  </si>
  <si>
    <t xml:space="preserve">EPSOM PROPERTIES LIMITED   </t>
  </si>
  <si>
    <t>REGENCY HOUSE, 2A, SECOND FLOOR,250/7, ANNA SALAI, TEYNAMPET,  CHENNAIChennaiIN600006</t>
  </si>
  <si>
    <t>epsomproperties@gmail.com</t>
  </si>
  <si>
    <t>L24231TN1987PLC014860</t>
  </si>
  <si>
    <t xml:space="preserve">DISPOSABLE MEDI AIDS LIMITED   </t>
  </si>
  <si>
    <t>PLOT NO.A-33 &amp; A-34,MADRASEXPORT PROCESSING ZONE,TAMBARAM,  CHENNAIChennaiIN600045</t>
  </si>
  <si>
    <t>L24231TN1988PLC015882</t>
  </si>
  <si>
    <t xml:space="preserve">ARVIND REMEDIES LIMITED   </t>
  </si>
  <si>
    <t>cs@arvindremedies.com</t>
  </si>
  <si>
    <t>L24231TN1990PLC018934</t>
  </si>
  <si>
    <t xml:space="preserve">PRADEEP DRUG COMPANY LIMITED   </t>
  </si>
  <si>
    <t>SATHAMMAI VILLAGEMADHURANTHAKAM TALUKKANCHIPURAM DISTRICT  KANCHIPURAM DISTRICTChennaiIN0</t>
  </si>
  <si>
    <t>L24231TN1990PLC019053</t>
  </si>
  <si>
    <t xml:space="preserve">CAPLIN POINT LABORATORIES LIMITED   </t>
  </si>
  <si>
    <t>NARBAVINo. 3, Lakshmanan Street, T. Nagar  CHENNAI IN600017</t>
  </si>
  <si>
    <t>info@caplinpoint.net</t>
  </si>
  <si>
    <t>L24231TN1991PLC020317</t>
  </si>
  <si>
    <t xml:space="preserve">ORIENT ORGANICS LIMITED   </t>
  </si>
  <si>
    <t>HOP MATHIAS AVENUEMADRAS   MADRASChennaiIN0</t>
  </si>
  <si>
    <t>L24231TN1991PLC020897</t>
  </si>
  <si>
    <t xml:space="preserve">WOCKHARDT HEALTH CARE LIMITED   </t>
  </si>
  <si>
    <t>44, BEACH ROAD, BESANT NAGAR,MADRAS-600090   MADRAS-600090ChennaiIN0</t>
  </si>
  <si>
    <t>L24231TN1992PLC022562</t>
  </si>
  <si>
    <t xml:space="preserve">MAHAVIR ADVANCED REMEDIES LIMITED   </t>
  </si>
  <si>
    <t>No 67/2, III streetSecond Floor, Railway colony, NM road  chennaiChennaiIN600029</t>
  </si>
  <si>
    <t>indoamerican1234@gmail.com</t>
  </si>
  <si>
    <t>L24231TN1993PLC024661</t>
  </si>
  <si>
    <t xml:space="preserve">FISCHER CHEMIC LIMITED   </t>
  </si>
  <si>
    <t>FIRST FLOOR, SILVER SKY SUPER MARKET COMPLEXNEW NO.15 GANGAI AMMAN KOIL STREET,KODAMBAKKAM  CHENNAI IN600024</t>
  </si>
  <si>
    <t>fischerchemicltd@gmail.com</t>
  </si>
  <si>
    <t>L24231TN1993PLC026224</t>
  </si>
  <si>
    <t xml:space="preserve">MEDICORP TECHNOLOGIES INDIA LIMITED   </t>
  </si>
  <si>
    <t>C 32 VIJAY PLAZA,II AVENUE,ANNANAGAR  MADRAS 40ChennaiIN0</t>
  </si>
  <si>
    <t>L24231TN1995PLC030363</t>
  </si>
  <si>
    <t xml:space="preserve">AUROMED LIMITED   </t>
  </si>
  <si>
    <t>'SRINILAYAM'NO.1, KANNAIAH STREETT. NAGAR, MADRAS 600 017  T. NAGAR, MADRAS 600 017ChennaiIN600017</t>
  </si>
  <si>
    <t>U52599TN1992PTC022779</t>
  </si>
  <si>
    <t xml:space="preserve">JALIGAM EXPORTS PRIVATE LIMITED   </t>
  </si>
  <si>
    <t>NO:C-56, A.G.'S COLONYNANGANALLUR,  CHENNAIChennaiIN600061</t>
  </si>
  <si>
    <t>U52599TN1992PTC022777</t>
  </si>
  <si>
    <t xml:space="preserve">BRIKTON EXPORTS PRIVATE LIMITED   </t>
  </si>
  <si>
    <t>359,SIDCO INDUSTRIAL ESTATE,AMBATTURM,CKHENNAI.600 098.  CKHENNAI.600 098.ChennaiIN0</t>
  </si>
  <si>
    <t>U52599TN1992PTC022749</t>
  </si>
  <si>
    <t xml:space="preserve">TELEDYNE FASHION PRODUCTS PVT. LTD   </t>
  </si>
  <si>
    <t>97,PERAMBUR HIGH ROAD,MADRAS-12   MADRAS-12ChennaiIN0</t>
  </si>
  <si>
    <t>U52599TN1992PTC022733</t>
  </si>
  <si>
    <t xml:space="preserve">TIC TAC EXPORTS PVT. LTD   </t>
  </si>
  <si>
    <t>NO:10,NEW CORPORATION COMPLEX,III CROSS ROAD,R.A.PURAM,MADRAS-28  R.A.PURAM,MADRAS-28ChennaiIN0</t>
  </si>
  <si>
    <t>U52599TN1992PTC022698</t>
  </si>
  <si>
    <t xml:space="preserve">HASWON EXIMP PRIVATE LIMITED   </t>
  </si>
  <si>
    <t>181,LUZ CHURCH ROAD,MYLAPORE,MADRAS-4   MYLAPORE,MADRAS-4ChennaiIN600004</t>
  </si>
  <si>
    <t>a.prakash.babu@gmail.com</t>
  </si>
  <si>
    <t>U52599TN1992PTC022659</t>
  </si>
  <si>
    <t xml:space="preserve">ZULAIHA EXPORTS PRIVATE LIMITED   </t>
  </si>
  <si>
    <t>29,SARASWATHI NAGAR,III STREET,ALWARTHIRUNAGAR,  CHENNAIChennaiIN600089</t>
  </si>
  <si>
    <t>U52599TN1992PTC022652</t>
  </si>
  <si>
    <t xml:space="preserve">GIRIJA ENGINEERS AND AGENCIES PVT. LTD   </t>
  </si>
  <si>
    <t>NO:24,G.N.ROAD,T.NAGAR,MADRAS-17   MADRAS-17ChennaiIN0</t>
  </si>
  <si>
    <t>U52599TN1992PTC022648</t>
  </si>
  <si>
    <t xml:space="preserve">RDS ENTERPRISES PRIVATE LIMITED   </t>
  </si>
  <si>
    <t>No.31, 1st Main Road, Gandhi NagarAdyar  Chennai IN600020</t>
  </si>
  <si>
    <t>plmahboobani@gmail.com</t>
  </si>
  <si>
    <t>U52599TN1992PTC022646</t>
  </si>
  <si>
    <t xml:space="preserve">CAPE EXPORTS PRIVATE LIMITED   </t>
  </si>
  <si>
    <t>79, EAST OF TOWER   NAGERCOILCuddaloreIN629001</t>
  </si>
  <si>
    <t>U52599TN1992PTC022641</t>
  </si>
  <si>
    <t xml:space="preserve">MONAD EXPORTS PRIVATE LIMITED   </t>
  </si>
  <si>
    <t>NO.19,AGAJA, 13,RAMAN SATREET,T.NAGAR,  CHENNAI IN600017</t>
  </si>
  <si>
    <t>meesi99@yahoo.com</t>
  </si>
  <si>
    <t>U52599TN1992PTC022632</t>
  </si>
  <si>
    <t xml:space="preserve">GRAND CONSUMER PRODUCTS PRIVATE LIMITED   </t>
  </si>
  <si>
    <t>I-150,CHOLAN ST,PARI NAGAR,MADRAS-600095   MADRAS-600095ChennaiIN0</t>
  </si>
  <si>
    <t>U52599TN1992PTC022631</t>
  </si>
  <si>
    <t xml:space="preserve">SUCCESS FOODS PRIVATE LIMITED   </t>
  </si>
  <si>
    <t>167/1,PETERS ROAD,ROYAPETTAH,  CHENNAIChennaiIN600014</t>
  </si>
  <si>
    <t>U52599TN1992PTC022609</t>
  </si>
  <si>
    <t xml:space="preserve">SHANGKALPAM HERBS PRIVATE LIMITED   </t>
  </si>
  <si>
    <t>Unit "R", 4th Floor, East Coast Chambers,No.92, G N Chetty Road, T Nagar,  ChennaiChennaiIN600017</t>
  </si>
  <si>
    <t>U52599TN1992PTC022608</t>
  </si>
  <si>
    <t xml:space="preserve">SHANGKALPAM HEALTH CARE PRIVATE LIMITED   </t>
  </si>
  <si>
    <t>U52599TN1992PTC022583</t>
  </si>
  <si>
    <t xml:space="preserve">SUN FORTUNE EXPORTER PRIVATE LIMITED   </t>
  </si>
  <si>
    <t>28/1,OLIVER ROAD,MYLAPORE,  CHENNAIChennaiIN600004</t>
  </si>
  <si>
    <t>U65993TN1997PLC093881</t>
  </si>
  <si>
    <t xml:space="preserve">MUTHOOT MERCANTILE NIDHI LIMITED   </t>
  </si>
  <si>
    <t>1st FLOOR, S.M ARCADENEAR MAIN ROAD, PAMMAM,  MARTHANDAMKanyakumariIN629165</t>
  </si>
  <si>
    <t>U65993TN1977PLC070246</t>
  </si>
  <si>
    <t xml:space="preserve">MURUGAPPA HOLDINGS LIMITED   </t>
  </si>
  <si>
    <t>PARRY HOUSE, 5TH FLOOR,43, MOORE STREET  CHENNAI IN600001</t>
  </si>
  <si>
    <t>U45208TN2012PTC083927</t>
  </si>
  <si>
    <t xml:space="preserve">JUST BUILDERS PRIVATE LIMITED   </t>
  </si>
  <si>
    <t>7/1, Geetalaya Apartment, Neelakanta Mehta Street,T. Nagar  Chennai IN600017</t>
  </si>
  <si>
    <t>jayshreekatrela@gmail.com</t>
  </si>
  <si>
    <t>U45208TN2011PTC083793</t>
  </si>
  <si>
    <t xml:space="preserve">TL PROMOTERS PRIVATE LIMITED   </t>
  </si>
  <si>
    <t>NEW NO.30, OLD NO.188, PAMMAL MAIN ROAD,PAMMAL, TAMBARAM TALUK, KANCHEEPURAM DIST,  CHENNAIKancheepuramIN600075</t>
  </si>
  <si>
    <t>U45208TN2011PTC083697</t>
  </si>
  <si>
    <t xml:space="preserve">JAYASHREE CONSTRUCTION PRIVATE LIMITED   </t>
  </si>
  <si>
    <t>61 MELAVELI MAIN RD, THIRUPANANDAL PO,THIRUVIDAIMARTHUR TK  THANJAVURThanjavurIN612504</t>
  </si>
  <si>
    <t>jayasenterprises3@gmail.com</t>
  </si>
  <si>
    <t>U45208TN2011PTC083685</t>
  </si>
  <si>
    <t xml:space="preserve">JAC SHIV BUILDERS PRIVATE LIMITED   </t>
  </si>
  <si>
    <t>33A PERUMALNAGARTHIRUMOHUR Y.OTHKADAI  MADURAIMaduraiIN625107</t>
  </si>
  <si>
    <t>jacconsultancymadurai@gmail.com</t>
  </si>
  <si>
    <t>U45208TN2011PTC083576</t>
  </si>
  <si>
    <t xml:space="preserve">PYRAMID HI-TECH ENGINEERING PRIVATELIMITED  </t>
  </si>
  <si>
    <t>32/1, VENKATACHALAM STREET,ROYAPURAM,  CHENNAIChennaiIN600013</t>
  </si>
  <si>
    <t>pyramid9001@yahoo.co.in</t>
  </si>
  <si>
    <t>U45208TN2011PTC083502</t>
  </si>
  <si>
    <t xml:space="preserve">SRI VELANS CONSTRUCTION PRIVATE LIMITED   </t>
  </si>
  <si>
    <t>C-76, NORTH EAST EXTENSION,FORT STATION ROAD,THILLAINAGAR  TRICHYTiruchirappalliIN620018</t>
  </si>
  <si>
    <t>mkathirvelan@gmail.com</t>
  </si>
  <si>
    <t>U45208TN2011PTC083318</t>
  </si>
  <si>
    <t xml:space="preserve">VSHAGNA DEVELOPERS PRIVATE LIMITED   </t>
  </si>
  <si>
    <t>FLAT 2 A, DOOR NO. 7 &amp; 8, BALAMURUGAN NAGAR3RD STREET, TANCY NAGAR, VELACHERY  CHENNAIChennaiIN600042</t>
  </si>
  <si>
    <t>PRREDDY_CA@YAHOO.CO.IN</t>
  </si>
  <si>
    <t>U45208TN2011PTC083302</t>
  </si>
  <si>
    <t xml:space="preserve">PRECON STRUCTURES PRIVATE LIMITED   </t>
  </si>
  <si>
    <t>NO. 9/21, SAROJA ILLAM, 2ND FLOOR, LANDONS ROADKILPAUK  CHENNAIChennaiIN600010</t>
  </si>
  <si>
    <t>U45208TN2011PTC082733</t>
  </si>
  <si>
    <t xml:space="preserve">HIGHCON ENGINEERING CONSTRUCTION PRIVATE LIMITED  </t>
  </si>
  <si>
    <t>B4, 1ST FLOOR, BALAJI ENCLAVE, 3RD STREET,PALANIAPPA NAGAR, VANAGARAM  CHENNAI IN600095</t>
  </si>
  <si>
    <t>scikorea@kornet.net</t>
  </si>
  <si>
    <t>U45208TN2011PTC082552</t>
  </si>
  <si>
    <t xml:space="preserve">DHANA RATHNA INFRA PRIVATE LIMITED   </t>
  </si>
  <si>
    <t>YAMUNA, PLOT NO. 18A, KANNAPPA NAGAR EXTENSIONTHIRUVANMIYUR  CHENNAIChennaiIN600041</t>
  </si>
  <si>
    <t>rdm2murthy@gmail.com</t>
  </si>
  <si>
    <t>U45208TN2011PTC082291</t>
  </si>
  <si>
    <t xml:space="preserve">TULIP FOUNDATIONS PRIVATE LIMITED   </t>
  </si>
  <si>
    <t>301, PRINCE REGENT, 40, THAMBUSWAMY ROAD,KILPAUK,  CHENNAI IN600010</t>
  </si>
  <si>
    <t>U45208TN2011PTC082237</t>
  </si>
  <si>
    <t xml:space="preserve">GREEN CITY FOUNDATIONS PRIVATE LIMITED   </t>
  </si>
  <si>
    <t>565-1,WARD NO.55,KONNUR HIGH ROAD,GURUSAMY NAGAR,  CHENNAIChennaiIN600023</t>
  </si>
  <si>
    <t>U45208TN2011PTC081936</t>
  </si>
  <si>
    <t xml:space="preserve">SONNE INFRASTRUCTURE PRIVATE LIMITED   </t>
  </si>
  <si>
    <t>NO.91A, 1ST FLOOR, 100FT. BYE PASSS ROAD,VELACHERY,  CHENNAI IN600042</t>
  </si>
  <si>
    <t>mgovindrajco@yahoo.com</t>
  </si>
  <si>
    <t>U45208TN2011PTC081628</t>
  </si>
  <si>
    <t xml:space="preserve">ESS CONSTRUCTIONS INDIA PRIVATE LIMITED   </t>
  </si>
  <si>
    <t>164A, MAIN ROAD, PAPPARAMPAKKAMTHIRUVALLUR  THIRUVALLURThiruvallurIN602025</t>
  </si>
  <si>
    <t>U45208TN2011PTC081578</t>
  </si>
  <si>
    <t xml:space="preserve">JASS FOUNDATIONS PRIVATE LIMITED   </t>
  </si>
  <si>
    <t>No. 21, Airport signal office roadPammal  Chennai IN600075</t>
  </si>
  <si>
    <t>U45208TN2011PTC081541</t>
  </si>
  <si>
    <t xml:space="preserve">GREEN SQUARE ENGINEERING PRIVATE LIMITED   </t>
  </si>
  <si>
    <t>NO.122, FIRST FLOOR, GAUDYAMUTT ROADROYAPPETTAH  CHENNAIChennaiIN600014</t>
  </si>
  <si>
    <t>grseinfo@gmail.com</t>
  </si>
  <si>
    <t>U45208TN2011PTC081471</t>
  </si>
  <si>
    <t xml:space="preserve">SUDARSHUN INTERIOR DESIGN &amp; BUILDERSPRIVATE LIMITED  </t>
  </si>
  <si>
    <t>#E2 Swarna Complex , Old No 70, New No 18,Halls Road, Kilpauk  ChennaiChennaiIN600010</t>
  </si>
  <si>
    <t>U45208TN2011PTC081426</t>
  </si>
  <si>
    <t xml:space="preserve">GOLDEN WAVOO DEVELOPERS PRIVATE LIMITED   </t>
  </si>
  <si>
    <t>WAVOO MAGDOOM PLAZA, A-6, II ND AVENUE,ANNA NAGAR EAST,  CHENNAIChennaiIN600102</t>
  </si>
  <si>
    <t>firdous_vt@yahoo.com</t>
  </si>
  <si>
    <t>U45208TN2011PTC081151</t>
  </si>
  <si>
    <t xml:space="preserve">JMV INFRASTRUCTURE (INDIA) PRIVATELIMITED  </t>
  </si>
  <si>
    <t>O.No76, N.No.21, 11th STREETZ-BLOCK, ANNANAGAR  CHENNAI IN600040</t>
  </si>
  <si>
    <t>shuba_g@hotmail.com</t>
  </si>
  <si>
    <t>U45208TN2011PTC081139</t>
  </si>
  <si>
    <t xml:space="preserve">AAKAM BUILDERS PRIVATE LIMITED   </t>
  </si>
  <si>
    <t>FLAT NO. 3, FIRST FLOOR, HIG FLATS, DOOR NO. 475,ANNA SALAI [LINK ROAD], NANDANAM  CHENNAI IN600035</t>
  </si>
  <si>
    <t>U45208TN2011PTC081129</t>
  </si>
  <si>
    <t xml:space="preserve">STRAWBERRY HOUSING PROJECTS PRIVATELIMITED  </t>
  </si>
  <si>
    <t>Old No.165/15, New No.285/15 , 4th Avenue,New Jawahar Colony, Anna Nagar  Chennai IN600040</t>
  </si>
  <si>
    <t>U45208TN2011PTC081118</t>
  </si>
  <si>
    <t xml:space="preserve">AMBAA PATHY CONSTRUCTIONS PRIVATELIMITED  </t>
  </si>
  <si>
    <t>299 A/1, SEETHAKATHI STREETSAMMANTHAPURAM  RAJAPALAYAMVirudhunagarIN626117</t>
  </si>
  <si>
    <t>aish_saravanan@redifmail.com</t>
  </si>
  <si>
    <t>U45208TN2011PTC081116</t>
  </si>
  <si>
    <t xml:space="preserve">VANEESA INFRA DEVELOPERRS PRIVATELIMITED  </t>
  </si>
  <si>
    <t>Old No.C-45, New No.15, 9A Cross (West)Thillai Nagar,  TrichyTiruchirappalliIN620018</t>
  </si>
  <si>
    <t>kntkannan@gmail.com</t>
  </si>
  <si>
    <t>U45208TN2011PTC081066</t>
  </si>
  <si>
    <t xml:space="preserve">CREATIVE CONSTRUCTION GROUP (CHENNAI)PRIVATE LIMITED  </t>
  </si>
  <si>
    <t>No.15, Kumarapuram, Chromepet   CHENNAIChennaiIN600044</t>
  </si>
  <si>
    <t>sherjiniassociate@gmail.com</t>
  </si>
  <si>
    <t>U45208TN2011PTC080908</t>
  </si>
  <si>
    <t xml:space="preserve">JKONS CONSTRUCTIONS PRIVATE LIMITED   </t>
  </si>
  <si>
    <t>Door No: 5, Dhanalakshmi ApartmentsNo:20/74, 1st Avenue, Ashok Nagar  ChennaiChennaiIN600083</t>
  </si>
  <si>
    <t>U45208TN2011PTC080506</t>
  </si>
  <si>
    <t xml:space="preserve">ABHIVISTA DEVELOPERS PRIVATE LIMITED   </t>
  </si>
  <si>
    <t>BIRR FLATS NEW NO 10 OLD NO 8SIVAPRAKASAM STREET, T. NAGAR  CHENNAI IN600017</t>
  </si>
  <si>
    <t>U45208TN2011PTC080226</t>
  </si>
  <si>
    <t xml:space="preserve">HARINI PROMOTERS PRIVATE LIMITED   </t>
  </si>
  <si>
    <t>NO.110,MAJESTIC COLONY,KESAVARDHINI MAIN ROAD,VALASARAVAKKAM  CHENNAI IN600087</t>
  </si>
  <si>
    <t>U45208TN2011PTC080222</t>
  </si>
  <si>
    <t xml:space="preserve">PELICAN RESIDENCES PRIVATE LIMITED   </t>
  </si>
  <si>
    <t>OLD NO.41, NEW NO.54, DEVARAJ STREET, 2ND FLOOR,STRAHANS ROAD, PATTALAM,  CHENNAI IN600012</t>
  </si>
  <si>
    <t>U45208TN2011PTC080203</t>
  </si>
  <si>
    <t xml:space="preserve">SPD BUILDERS PRIVATE LIMITED   </t>
  </si>
  <si>
    <t>NO. 12, BISHOP LANEPURASAWALKAM  CHENNAIChennaiIN600007</t>
  </si>
  <si>
    <t>U45208TN2011PTC080154</t>
  </si>
  <si>
    <t xml:space="preserve">NEW VENUS BUILDERS AND DEVELOPERSPRIVATE LIMITED  </t>
  </si>
  <si>
    <t>No.19,THACKER STREET,PURASAWALKAM,  CHENNAI IN600084</t>
  </si>
  <si>
    <t>venusfoun@yahoomail.com</t>
  </si>
  <si>
    <t>U45208TN2011PTC079919</t>
  </si>
  <si>
    <t xml:space="preserve">SUBAM SHELTERS PRIVATE LIMITED   </t>
  </si>
  <si>
    <t>SUBAM HOMES, PLOT NO.3, DOOR NO.3, 4TH MAIN ROAD8TH CROSS STREET, RAM NAGAR SOUTH, MADIPAKKAM  CHENNAI IN600091</t>
  </si>
  <si>
    <t>sakthivelchennai@gmail.com</t>
  </si>
  <si>
    <t>U45208TN2011PTC079779</t>
  </si>
  <si>
    <t xml:space="preserve">KTV INFRASTRUCTURE PRIVATE LIMITED   </t>
  </si>
  <si>
    <t>80/90RAGAVENDRA GARDEN  THIRUCHIRAPPALLI IN620005</t>
  </si>
  <si>
    <t>cakc1960@gmail.com</t>
  </si>
  <si>
    <t>U45208TN2011PTC079212</t>
  </si>
  <si>
    <t xml:space="preserve">ENNAAR BUILD TECH PRIVATE LIMITED   </t>
  </si>
  <si>
    <t>NO:8, ZACKARIA COLONY MAIN ROADKODAMBAKKAM  CHENNAIChennaiIN600024</t>
  </si>
  <si>
    <t>U45208TN2011PTC078891</t>
  </si>
  <si>
    <t xml:space="preserve">P.K.R. HOUSING PRIVATE LIMITED   </t>
  </si>
  <si>
    <t>NO:10B, FIRST FLOOR, KAKKAN STREET,WEST TAMBARAM,  CHENNAIChennaiIN600045</t>
  </si>
  <si>
    <t>sales@pkrhousing.com</t>
  </si>
  <si>
    <t>U45208TN2011PTC078842</t>
  </si>
  <si>
    <t xml:space="preserve">CROWN SPACIFICS AND INTERIOR DECORATORSINDIA PRIVATE LIMITED  </t>
  </si>
  <si>
    <t>No.35,Sriram Colony, Abiramapuram  Chennai IN600018</t>
  </si>
  <si>
    <t>crownelect08@gmail.com</t>
  </si>
  <si>
    <t>U45208TN2011PTC078781</t>
  </si>
  <si>
    <t xml:space="preserve">SWAN SHELTERS PRIVATE LIMITED   </t>
  </si>
  <si>
    <t>AP-2261, 'H' BLOCK,ANNA NAGAR WEST,  CHENNAIChennaiIN600040</t>
  </si>
  <si>
    <t>U45208TN2011FTC083268</t>
  </si>
  <si>
    <t xml:space="preserve">MOSMETRO INDIA PRIVATE LIMITED   </t>
  </si>
  <si>
    <t>NO. 7, SEETHA NAGAR MAIN ROADVALLUVARKOTTAM HIGH ROAD, NUNGAMBAKKAM  CHENNAIChennaiIN600034</t>
  </si>
  <si>
    <t>INFO@MOSMETROINDIA.COM</t>
  </si>
  <si>
    <t>U45208TN2010PTC078443</t>
  </si>
  <si>
    <t xml:space="preserve">RAHAA HOMES INDIA PRIVATE LIMITED   </t>
  </si>
  <si>
    <t>NO 135/1, 'L' BLOCK 17TH STREET,ANNANAGAR  CHENNAI IN600102</t>
  </si>
  <si>
    <t>U45208TN2010PTC078368</t>
  </si>
  <si>
    <t xml:space="preserve">SHRI SAIBABA HOMES PRIVATE LIMITED   </t>
  </si>
  <si>
    <t>4/12, 40 FEET ROAD, SAMAYAPURAMKARAMBAKKAM  CHENNAI IN600116</t>
  </si>
  <si>
    <t>ndiwakar@gmail.com</t>
  </si>
  <si>
    <t>U45208TN2010PTC078177</t>
  </si>
  <si>
    <t xml:space="preserve">SUCCESS FOUNDATIONS PRIVATE LIMITED   </t>
  </si>
  <si>
    <t>New No.- 24/12, Raja Gopal Street,Old Washermanpet,  Chennai IN600021</t>
  </si>
  <si>
    <t>narayanaaiyarco@gmail.com</t>
  </si>
  <si>
    <t>U45208TN2010PTC078160</t>
  </si>
  <si>
    <t xml:space="preserve">ROCKLEDGE INFRATECH PRIVATE LIMITED   </t>
  </si>
  <si>
    <t>4/366, CHARI AVENUE, ANNA SALAI, PALAVAKKAM   CHENNAIKancheepuramIN600041</t>
  </si>
  <si>
    <t>U45208TN2010PTC078087</t>
  </si>
  <si>
    <t xml:space="preserve">SANAKA INFRASTRUCTURE PRIVATE LIMITED   </t>
  </si>
  <si>
    <t>No 23, Kamarajar NedunsalaiNew Perungalathur  ChennaiChennaiIN600063</t>
  </si>
  <si>
    <t>gvkumar06@gmail.com</t>
  </si>
  <si>
    <t>U45208TN2010PTC078032</t>
  </si>
  <si>
    <t xml:space="preserve">MACROSKY DEVELOPERS PRIVATE LIMITED   </t>
  </si>
  <si>
    <t>NO.2/5, CHOLAN ST, CHARLES NAGARPATTABIRAM  CHENNAIChennaiIN600072</t>
  </si>
  <si>
    <t>sn@larsentoubro.com</t>
  </si>
  <si>
    <t>U45208TN2010PTC077999</t>
  </si>
  <si>
    <t xml:space="preserve">HMR PROPERTIES PRIVATE LIMITED   </t>
  </si>
  <si>
    <t>No.35, 7th STREET, V.S.I ESTATE, PHASE IITHIRUVANMIYUR  CHENNAIChennaiIN600041</t>
  </si>
  <si>
    <t>mmansari@literoof.in</t>
  </si>
  <si>
    <t>U45208TN2010PTC077844</t>
  </si>
  <si>
    <t xml:space="preserve">URAPPAA CONSTRUCTIONS &amp; CONTRACTORSPRIVATE LIMITED  </t>
  </si>
  <si>
    <t>jacksupefish@yahoo.com</t>
  </si>
  <si>
    <t>U45208TN2010PTC077737</t>
  </si>
  <si>
    <t xml:space="preserve">SRI ANDAL BUILDERS PRIVATE LIMITED   </t>
  </si>
  <si>
    <t>21, PERIYAR ROADT.NAGAR  CHENNAIChennaiIN600017</t>
  </si>
  <si>
    <t>sriandal2010@gmail.com</t>
  </si>
  <si>
    <t>U45208TN2010PTC077445</t>
  </si>
  <si>
    <t xml:space="preserve">SARAVANA SHELTER PRIVATE LIMITED   </t>
  </si>
  <si>
    <t>44/783/4/1, T.H.ROADTHONDAYARPET  CHENNAI IN600081</t>
  </si>
  <si>
    <t>sakthisteel2005@yahoo.co.in</t>
  </si>
  <si>
    <t>U45208TN2010PTC077153</t>
  </si>
  <si>
    <t xml:space="preserve">MANALI PROMOTERS PRIVATE LIMITED   </t>
  </si>
  <si>
    <t>F-5, CHENNAI FOUNDATION, 14/15 NEW NO.31THIYAGARAYA KIRAMANI STREET, T.NAGAR  CHENNAI IN600017</t>
  </si>
  <si>
    <t>U45208TN2010PTC076764</t>
  </si>
  <si>
    <t xml:space="preserve">LONGAINS INFRA PRIVATE LIMITED   </t>
  </si>
  <si>
    <t>OLD NO 19 ,NEW NO 2,BAJANAI KOIL FIRST STREET, CHOOLAIMEDU,  CHENNAIChennaiIN600094</t>
  </si>
  <si>
    <t>longains@gmail.com</t>
  </si>
  <si>
    <t>U45208TN2010PTC076270</t>
  </si>
  <si>
    <t xml:space="preserve">SANANDAA BUILDER PRIVATE LIMITED   </t>
  </si>
  <si>
    <t>NO.1, DWARAKAPURISUDARSHAN NAGAR, MADAMBAKKAM  CHENNAI IN600073</t>
  </si>
  <si>
    <t>janakisureshb@icai.org</t>
  </si>
  <si>
    <t>U45208TN2010PTC075187</t>
  </si>
  <si>
    <t xml:space="preserve">NAGARAJAN CONSTRUCTION COMPANY PRIVATELIMITED  </t>
  </si>
  <si>
    <t>NEW NO.75, OLD NO.38, 1ST FLOOR,GANGU REDDY ROAD, EGMORE  CHENNAI IN600008</t>
  </si>
  <si>
    <t>U45208TN2010PTC074442</t>
  </si>
  <si>
    <t xml:space="preserve">ANURAAG ENGINEERS PRIVATE LIMITED   </t>
  </si>
  <si>
    <t>No.6, I Floor, City Link Road, Secretariat ColonyAdambakkam  Chennai IN600088</t>
  </si>
  <si>
    <t>rg_rao60@gmail.com</t>
  </si>
  <si>
    <t>U45208TN2010PLC078229</t>
  </si>
  <si>
    <t xml:space="preserve">ARCOT HOUSING LIMITED   </t>
  </si>
  <si>
    <t>160 A AYYAVOO STREET AYYAVOO COLONYAMINJIKARI  CHENNAI IN600029</t>
  </si>
  <si>
    <t>arkay1955@yahoo.com</t>
  </si>
  <si>
    <t>U45208TN2010PLC075177</t>
  </si>
  <si>
    <t xml:space="preserve">MARG INDUSTRIAL CLUSTERS LIMITED   </t>
  </si>
  <si>
    <t>392&amp;393, RAJIV GANDHI SALAIKOTTIVAKKAM  CHENNAIChennaiIN600041</t>
  </si>
  <si>
    <t>U45208TN2009PTC073728</t>
  </si>
  <si>
    <t xml:space="preserve">DES AMIS INFRASTRUCTURE PRIVATE LIMITED   </t>
  </si>
  <si>
    <t>2/3, MONTIETH LANEEGMORE  CHENNAIChennaiIN600008</t>
  </si>
  <si>
    <t>pattabhiramarao@gmail.com</t>
  </si>
  <si>
    <t>U45208TN2009PTC073557</t>
  </si>
  <si>
    <t xml:space="preserve">GITANJALI HABITAT PRIVATE LIMITED   </t>
  </si>
  <si>
    <t>U45208TN2009PTC073331</t>
  </si>
  <si>
    <t xml:space="preserve">STONE CASTLE INFRA PRIVATE LIMITED   </t>
  </si>
  <si>
    <t>NO.65/22,IIND FLOOR, AMAIYAPPAN STREET,ROYAPETTAH  CHENNAIChennaiIN600014</t>
  </si>
  <si>
    <t>U45208TN2009PTC073181</t>
  </si>
  <si>
    <t xml:space="preserve">INDIA CONSOLIDATED CONTRACTORS COMPANYPRIVATE LIMITED  </t>
  </si>
  <si>
    <t>NO.39, THIRUMALAI NAGARIIND STREET, KOLATHUR  CHENNAIChennaiIN600099</t>
  </si>
  <si>
    <t>jsriram@ccc-group.net</t>
  </si>
  <si>
    <t>U45208TN2009PTC072609</t>
  </si>
  <si>
    <t xml:space="preserve">HAYAGREEVA PROMOTERS PRIVATE LIMITED   </t>
  </si>
  <si>
    <t>vikram@hayagreevapromoters.co.in</t>
  </si>
  <si>
    <t>U45208TN2009PTC072461</t>
  </si>
  <si>
    <t xml:space="preserve">CHINDIA ENGINEERING PRIVATE LIMITED   </t>
  </si>
  <si>
    <t>7A/13, I FLOOR, SIXTH MAIN ROADKASTURIBAI NAGAR, ADYAR  CHENNAI IN600020</t>
  </si>
  <si>
    <t>vedavijay@gmail.com</t>
  </si>
  <si>
    <t>U45208TN2009PTC072144</t>
  </si>
  <si>
    <t xml:space="preserve">BALAJI ROAD CONSTRUCTIONS PRIVATELIMITED  </t>
  </si>
  <si>
    <t>221/104 BALAM STATION ROADGORIPALAYAM  MADURAI IN625002</t>
  </si>
  <si>
    <t>U45208TN2009PTC071929</t>
  </si>
  <si>
    <t xml:space="preserve">P A INFRASTRUCTURES PRIVATE LIMITED   </t>
  </si>
  <si>
    <t>U45208TN2009PTC071704</t>
  </si>
  <si>
    <t xml:space="preserve">SHAKIL AHAMAD BUILDERS &amp; DEVELOPERSPRIVATE LIMITED  </t>
  </si>
  <si>
    <t>ssohanrbaggmar@gmail.com</t>
  </si>
  <si>
    <t>U45208TN2009PTC070952</t>
  </si>
  <si>
    <t xml:space="preserve">JAN FAHIM ENGINEERING CONSULTANTS ANDCONTRACTORS PRIVATE LIMITED  </t>
  </si>
  <si>
    <t>NO.210,STRAHANS ROADPATTALAM  CHENNAIChennaiIN600012</t>
  </si>
  <si>
    <t>jfeccpl@gmail.com</t>
  </si>
  <si>
    <t>U45208TN2008PTC070321</t>
  </si>
  <si>
    <t xml:space="preserve">GEMAC INFRA AND EPC PRIVATE LIMITED   </t>
  </si>
  <si>
    <t>NO:33/4, SECOND MAIN ROADKASTHURIBAI NAGAR,ADYAR  CHENNAIChennaiIN600020</t>
  </si>
  <si>
    <t>greatwallmd@gmail.com</t>
  </si>
  <si>
    <t>U45208TN2008PTC070040</t>
  </si>
  <si>
    <t xml:space="preserve">MANAJWASREE CONSTRUCTIONS PRIVATELIMITED  </t>
  </si>
  <si>
    <t>#15, VARADARAJA MUDALI STREETT. NAGAR  CHENNAIChennaiIN600017</t>
  </si>
  <si>
    <t>U45208TN2008PTC069467</t>
  </si>
  <si>
    <t xml:space="preserve">BSC RESOURCES PRIVATE LIMITED   </t>
  </si>
  <si>
    <t>VDS HOUSE, 4TH FLOOR, NO.41CATHEDRAL ROAD, GOPALAPURAM  CHENNAI IN600086</t>
  </si>
  <si>
    <t>haribalaji@risanfoods.com</t>
  </si>
  <si>
    <t>U45208TN2008PTC068426</t>
  </si>
  <si>
    <t xml:space="preserve">CHELSEA ENGINEERING PRIVATE LIMITED   </t>
  </si>
  <si>
    <t>1355, GOLDEN COLONY 8TH STREET,ANNA NAGAR, WEST EXTN., MOGAPPAIR,  CHENNAI IN600050</t>
  </si>
  <si>
    <t>U45208TN2008PTC066054</t>
  </si>
  <si>
    <t xml:space="preserve">EMI INFRASTRUCTURE PRIVATE LIMITED   </t>
  </si>
  <si>
    <t>U45208TN2007PTC064213</t>
  </si>
  <si>
    <t xml:space="preserve">NAVRANG INFRASTRUCTURE PRIVATE LIMITED   </t>
  </si>
  <si>
    <t>MARG AXIS, 4/318, OLD MAHABALIPURAM ROADKOTTIVAKKAM  CHENNAI IN600041</t>
  </si>
  <si>
    <t>U45208TN2007PTC064002</t>
  </si>
  <si>
    <t xml:space="preserve">R.R.CONTRACTORS AND WIND ENGINEERSPRIVATE LIMITED  </t>
  </si>
  <si>
    <t>2818/A, R.R.C.BUILDINGELAYARASANENDAL ROAD  KOVILPATTIThoothukudiIN628502</t>
  </si>
  <si>
    <t>U45208TN2007PTC063870</t>
  </si>
  <si>
    <t xml:space="preserve">TVH INFRASTRUCTURES &amp; DEVELOPERS PRIVATE LIMITED  </t>
  </si>
  <si>
    <t>"TVH- TRIVENI" #21, C. V. RAMAN ROADALWARPET  CHENNAI IN600018</t>
  </si>
  <si>
    <t>U45208TN2007PTC063865</t>
  </si>
  <si>
    <t xml:space="preserve">TVH HI - TECH PROJECTS INDIA PRIVATELIMITED  </t>
  </si>
  <si>
    <t>U45208TN2007PTC063693</t>
  </si>
  <si>
    <t xml:space="preserve">SRI AMMA INDUSTRIAL DEVELOPERS PRIVATELIMITED  </t>
  </si>
  <si>
    <t>18/2070, JEEVAN BHIMA NAGARANNA NAGAR WEST EXTN  CHENNAI IN600101</t>
  </si>
  <si>
    <t>U45208TN2007PTC063342</t>
  </si>
  <si>
    <t xml:space="preserve">EZ HOMES PRIVATE LIMITED   </t>
  </si>
  <si>
    <t>A/11, NO.13, SOUTH MADA STREET,SRI NAGAR COLONY, SAIDAPET,  CHENNAI IN600015</t>
  </si>
  <si>
    <t>U45208TN2007PTC063167</t>
  </si>
  <si>
    <t xml:space="preserve">BHARANI INFRASTRUCTURE PRIVATE LIMITED   </t>
  </si>
  <si>
    <t>'MARG AXIS'4/318, OLD MAHABALIPURAM ROAD  CHENNAIChennaiIN600041</t>
  </si>
  <si>
    <t>U45208TN2007PTC063026</t>
  </si>
  <si>
    <t xml:space="preserve">VEDA INFRADEVELOPERS PRIVATE LIMITED   </t>
  </si>
  <si>
    <t>U45208TN2007PTC062709</t>
  </si>
  <si>
    <t xml:space="preserve">HI-TECH INFRASTRUCTURE IMPEX PRIVATELIMITED  </t>
  </si>
  <si>
    <t>No.23 North Mada Street,Mylapore,  ChennaiChennaiIN600004</t>
  </si>
  <si>
    <t>U45208TN2007PTC062703</t>
  </si>
  <si>
    <t xml:space="preserve">AJANI CONSTRUCTIONS PRIVATE LIMITED   </t>
  </si>
  <si>
    <t>U45208TN2007PTC062687</t>
  </si>
  <si>
    <t xml:space="preserve">ZEN ECO STRUCTURES PRIVATE LIMITED   </t>
  </si>
  <si>
    <t>OLD No.59, NEW NO.28,TEACHERS COLONY, ADAYAR,  CHENNAIChennaiIN600020</t>
  </si>
  <si>
    <t>callviji@yahoo.com</t>
  </si>
  <si>
    <t>U45208TN2007PTC062489</t>
  </si>
  <si>
    <t xml:space="preserve">FAMEC TECH PRIVATE LIMITED   </t>
  </si>
  <si>
    <t>NO 25 KANCHI NATARAJAN STREET, VASUDEVAN NAGARJAFFERKHANPET  CHENNAI IN600083</t>
  </si>
  <si>
    <t>nvfamectech@gmail.com</t>
  </si>
  <si>
    <t>U45208TN2007PTC062469</t>
  </si>
  <si>
    <t xml:space="preserve">SINGAR CONSTRUCTIONS PRIVATE LIMITED   </t>
  </si>
  <si>
    <t>U45208TN2007PTC062456</t>
  </si>
  <si>
    <t xml:space="preserve">DASHA INFRADEVELOPERS PRIVATE LIMITED   </t>
  </si>
  <si>
    <t>U45208TN2007PTC062439</t>
  </si>
  <si>
    <t xml:space="preserve">LIFE-MAX INFRA PRIVATE LIMITED   </t>
  </si>
  <si>
    <t>10 PANDIAN STREET SIVAKAMI NAGARNARAYANAPURAM  MADURAI IN625014</t>
  </si>
  <si>
    <t>asks_vel@yahoo.com</t>
  </si>
  <si>
    <t>U45208TN2007PTC062400</t>
  </si>
  <si>
    <t xml:space="preserve">S.R.B.INFRASTRUCTURE PRIVATE LIMITED   </t>
  </si>
  <si>
    <t>U45208TN2007PTC062359</t>
  </si>
  <si>
    <t xml:space="preserve">LCM TECHNOLOGIES PRIVATE LIMITED   </t>
  </si>
  <si>
    <t>No. 13/A, V. V. KOIL STREETCHINMAYANAGAR  CHENNAIChennaiIN600092</t>
  </si>
  <si>
    <t>sel_kumar_2000@yahoo.com</t>
  </si>
  <si>
    <t>U45208TN2007PTC062186</t>
  </si>
  <si>
    <t xml:space="preserve">GLOBAL INFRASTRUCTURE SERVICES ANDSOLUTIONS (T.N.) PRIVATE LIMITED  </t>
  </si>
  <si>
    <t>NEW NO.4, 9TH AVENUEASHOK NAGAR  CHENNAI IN600083</t>
  </si>
  <si>
    <t>murugesan@giss.bz</t>
  </si>
  <si>
    <t>U45208TN2007PTC062086</t>
  </si>
  <si>
    <t xml:space="preserve">SARANG INFRADEVELOPERS PRIVATE LIMITED   </t>
  </si>
  <si>
    <t>'MARG AXIS' 4/318, OLD MAHABALIPURAM ROADKOTTIVAKKAM  CHENNAI IN600041</t>
  </si>
  <si>
    <t>U45208TN2007PTC062005</t>
  </si>
  <si>
    <t xml:space="preserve">KALEESUWARI INFRATEC PRIVATE LIMITED   </t>
  </si>
  <si>
    <t>georgethomas@goldwinner.net</t>
  </si>
  <si>
    <t>U45208TN2007PLC065081</t>
  </si>
  <si>
    <t xml:space="preserve">RUBBER PARK (MADURAI) LIMITED   </t>
  </si>
  <si>
    <t>22, MARIAMMAN KOVIL STREETKOCHADAI  MADURAI IN625016</t>
  </si>
  <si>
    <t>U45208TN2006PTC061252</t>
  </si>
  <si>
    <t xml:space="preserve">HANUDEV CONSTRUCTIONS PRIVATE LIMITED   </t>
  </si>
  <si>
    <t>RR TOWER III, THIRU-VI-KA INDUSTRIAL ESTATEGUINDY  CHENNAI IN600032</t>
  </si>
  <si>
    <t>hanudevconstruction@gmail.com</t>
  </si>
  <si>
    <t>U45208TN2005PTC055166</t>
  </si>
  <si>
    <t xml:space="preserve">ULTRATECH ENGINEERING PRIVATE LIMITED   </t>
  </si>
  <si>
    <t>OLD NO. L 17/1, NEW NO. L 32/1, TNHB EAST AVENUEKORATUR  CHENNAIChennaiIN600080</t>
  </si>
  <si>
    <t>ultratech_engineers@yahoo.co.in</t>
  </si>
  <si>
    <t>U45208TN2005PTC055165</t>
  </si>
  <si>
    <t xml:space="preserve">G.K. FOUNDATION INDIA PRIVATE LIMITED   </t>
  </si>
  <si>
    <t>NO.10,VASUDEVAPURAM STREET,WEST MAMBALAM,,  CHENNAI 600033ChennaiIN600033</t>
  </si>
  <si>
    <t>U45208TN2004PTC054020</t>
  </si>
  <si>
    <t xml:space="preserve">EVENTUS PROJECTS INDIA PRIVATE LIMITED   </t>
  </si>
  <si>
    <t>No. 113 &amp; 114, Nehru Nagar,"D", I Floor, Kottivakkam, Off OMR  ChennaiChennaiIN600041</t>
  </si>
  <si>
    <t>rkmahajan63@gmail.com</t>
  </si>
  <si>
    <t>U45208TN2002PTC049229</t>
  </si>
  <si>
    <t xml:space="preserve">CHEMICAL CONSTRUCTION COMPANY PRIVATELIMITED  </t>
  </si>
  <si>
    <t>956/957, TIRUVOTTIYUR HIGH RD,CHENNAI.CHENNAI.  CHENNAI. IN600019</t>
  </si>
  <si>
    <t>CCC_CHENNAI@DATAONE.IN</t>
  </si>
  <si>
    <t>U45208TN2000PTC043924</t>
  </si>
  <si>
    <t xml:space="preserve">POWER AND ENGINEERING SOLUTIONS PRIVATELIMITED  </t>
  </si>
  <si>
    <t>12A VENKATACHALAM STWEST MAMABALAMCHENNAI  CHENNAI 33ChennaiIN600033</t>
  </si>
  <si>
    <t>U45208TN2000PTC043871</t>
  </si>
  <si>
    <t xml:space="preserve">AIWEL CONSTRUCTIONS PRIVATE LIMITED   </t>
  </si>
  <si>
    <t>NO.46, PACHIAYAPPAS COLLEGEHOSTEL ROADCHENNAI 600 031.  CHENNAI 600 031. IN0</t>
  </si>
  <si>
    <t>s_tharakan@yahoo.com</t>
  </si>
  <si>
    <t>U45208TN1999PTC042472</t>
  </si>
  <si>
    <t xml:space="preserve">SELATHAAR INDUSTRY PRIVATE LIMITED   </t>
  </si>
  <si>
    <t>NO.1C,TANGY,34/4,DR.P.V.CHERIAN CRESCENT SALAI,EGMORE,  CHENNAI.8.ChennaiIN0</t>
  </si>
  <si>
    <t>U45208TN1998PTC040464</t>
  </si>
  <si>
    <t xml:space="preserve">SWELL PROJECTS PRIVATE LIMITED   </t>
  </si>
  <si>
    <t>FLAT NO.29, RAMS SQUARE,NO.2VALLUVARKOTTAM HIGH ROAD NUNGAMBAKKAM,  NUNGAMBAKKAM,ChennaiIN600034</t>
  </si>
  <si>
    <t>U45208TN1998PTC039821</t>
  </si>
  <si>
    <t xml:space="preserve">ICS ENGINEERING PRIVATE LIMITED   </t>
  </si>
  <si>
    <t>144, SHAILA VILLA, THOMAS STREET, GANAPATHY NAGARALAPAKKAM, PORUR  CHENNAIChennaiIN600116</t>
  </si>
  <si>
    <t>icsengg1998@gmail.com</t>
  </si>
  <si>
    <t>U45208TN1997PTC039651</t>
  </si>
  <si>
    <t xml:space="preserve">DYNAMIC S.S. ENGINEERING COMPANY PRIVATE LIMITED  </t>
  </si>
  <si>
    <t>U45208TN1997PTC039457</t>
  </si>
  <si>
    <t xml:space="preserve">PROBITY TEQNIQUES PRIVATE LIMITED   </t>
  </si>
  <si>
    <t>NO:79, III FLOOR, V.V.KOIL STREETTHIRUVALLISWARAR NAGAR, ANNA NAGAR WEST  CHENNAIChennaiIN600040</t>
  </si>
  <si>
    <t>PROBITYTEQNIQUES@YAHOO.COM</t>
  </si>
  <si>
    <t>U45208TN1997PTC039147</t>
  </si>
  <si>
    <t xml:space="preserve">JERRY TEC PRIVATE LIMITED   </t>
  </si>
  <si>
    <t>721, M T H ROADPADICHENNAI 600 050  CHENNAI 600 050ChennaiIN0</t>
  </si>
  <si>
    <t>U45208TN1994PTC028836</t>
  </si>
  <si>
    <t xml:space="preserve">UNIK ELEVATOR COMPANY PRIVATE LIMITED   </t>
  </si>
  <si>
    <t>1 ST FLOOR,BORA COMPLEX,9/22, FLOWER STREET,SAIDAPET, CHENNAI-15  SAIDAPET, CHENNAI-15ChennaiIN600015</t>
  </si>
  <si>
    <t>U45207TN2015PTC101319</t>
  </si>
  <si>
    <t xml:space="preserve">AVIGNA VENTURE PRIVATE LIMITED   </t>
  </si>
  <si>
    <t>Plot No: 1822, I - Block, 13th Main RoadAnna Nagar West,  ChennaiChennaiIN600040</t>
  </si>
  <si>
    <t>U45207TN2015PTC101000</t>
  </si>
  <si>
    <t xml:space="preserve">GERMA CONSTRUCTIONS PRIVATE LIMITED   </t>
  </si>
  <si>
    <t>NEW NO. 47, OLD NO. 52GENERAL MUTHIA MUDALI STREET, SOWCARPET  CHENNAIChennaiIN600079</t>
  </si>
  <si>
    <t>U45207TN2015PTC100272</t>
  </si>
  <si>
    <t xml:space="preserve">EARTHCRAFT CONSTRUCTIONS AND DEVELOPERSPRIVATE LIMITED  </t>
  </si>
  <si>
    <t>OLD NO.74, NEW NO.129, THIRD FLOORTRIPLICANE HIGH ROAD, TRIPLICANE  CHENNAI IN600005</t>
  </si>
  <si>
    <t>U45207TN2015PTC099569</t>
  </si>
  <si>
    <t xml:space="preserve">SIVA CIVIL AND STRUCTURALS PRIVATELIMITED  </t>
  </si>
  <si>
    <t>1A, LAKSHMANAN SALAICBI COLONY, KANDANCHAVADI, PERUNGUDI  CHENNAIKancheepuramIN600096</t>
  </si>
  <si>
    <t>ASSTMGR_FINANCE@EUROPA.CO.IN</t>
  </si>
  <si>
    <t>U45207TN2013PTC094183</t>
  </si>
  <si>
    <t xml:space="preserve">ENERGIE SHINE ENGINEERING SOLUTIONPRIVATE LIMITED  </t>
  </si>
  <si>
    <t>19-A-Quaid-E-Milleth Street   AriyalurPerambalurIN621704</t>
  </si>
  <si>
    <t>sethu.kackey@gmail.com</t>
  </si>
  <si>
    <t>U45207TN2013PTC091911</t>
  </si>
  <si>
    <t xml:space="preserve">BUDDIES CONSTRUCTIONS PRIVATE LIMITED   </t>
  </si>
  <si>
    <t>NEW DOOR NO.75 &amp; NEW NO.77 AND DOOR NO.10 CUSTIANBEACH ROAD K G MARINA BAY SANTHOME  CHENNAIChennaiIN600004</t>
  </si>
  <si>
    <t>subbitss@gmail.com</t>
  </si>
  <si>
    <t>U45207TN2013PTC090727</t>
  </si>
  <si>
    <t xml:space="preserve">PUTRA CONSTRUCTIONS PRIVATE LIMITED   </t>
  </si>
  <si>
    <t>FLAT NO G3,SAIKEERTHI,PLOT NO.5206,10TH STREET, RAM NAGAR NORTH EXTN, MADIPAKKAM,  CHENNAIChennaiIN600091</t>
  </si>
  <si>
    <t>putraconstructions@gmail.com</t>
  </si>
  <si>
    <t>U45207TN2013PTC089259</t>
  </si>
  <si>
    <t xml:space="preserve">GEN ENGINEERING SERVICES PRIVATE LIMITED   </t>
  </si>
  <si>
    <t>1-10-2/1 EAST STREETELATHUR, SHENCOTTAH TALUK  ELATHURTirunelveliIN627803</t>
  </si>
  <si>
    <t>balaraman@genengg.co.in</t>
  </si>
  <si>
    <t>U45207TN2012PTC088231</t>
  </si>
  <si>
    <t xml:space="preserve">ANNAI PROPERTIES PRIVATE LIMITED   </t>
  </si>
  <si>
    <t>No.150 &amp; 151, North Usman Road, 4th FloorAlpha Centre, T Nagar  ChennaiChennaiIN600017</t>
  </si>
  <si>
    <t>annai@annaibuilders.com</t>
  </si>
  <si>
    <t>U45207TN2012PTC084659</t>
  </si>
  <si>
    <t xml:space="preserve">NATIONAL TRANSMISSION PROJECTS PRIVATELIMITED  </t>
  </si>
  <si>
    <t>45 D,TIRUCHENDUR ROAD  KAYALPATNAM IN628204</t>
  </si>
  <si>
    <t>mun-af@hotmail.com</t>
  </si>
  <si>
    <t>U45207TN2011PTC083493</t>
  </si>
  <si>
    <t xml:space="preserve">VMBK PROMOTERS PRIVATE LIMITED   </t>
  </si>
  <si>
    <t>NO.328, WEST AVENUE ROADM.K.B.NAGAR, VYASARPADI  CHENNAI IN600039</t>
  </si>
  <si>
    <t>U45207TN2011PTC083339</t>
  </si>
  <si>
    <t xml:space="preserve">RATNAPURI CONSTRUCTIONS PRIVATE LIMITED   </t>
  </si>
  <si>
    <t>29, Walltax Road, Kondithope   ChennaiChennaiIN600079</t>
  </si>
  <si>
    <t>contact.rcpl@gmail.com</t>
  </si>
  <si>
    <t>U45207TN2011PTC083247</t>
  </si>
  <si>
    <t xml:space="preserve">EMGEE ENGINEERING &amp; CONSTRUCTION PRIVATE LIMITED  </t>
  </si>
  <si>
    <t>LEVEL 3, EAST WING 134/62, GREENWAYS ROADR.A. PURAM  CHENNAI IN600028</t>
  </si>
  <si>
    <t>U45207TN2011PTC083094</t>
  </si>
  <si>
    <t xml:space="preserve">VAIBHAV HOMES PRIVATE LIMITED   </t>
  </si>
  <si>
    <t>SAM APARTMENT, NO.30, G-FLOOR, V.N. NAGAR1ST CROSS, CHINTHAMANI  TRICHY IN620002</t>
  </si>
  <si>
    <t>U45207TN2011PTC082938</t>
  </si>
  <si>
    <t xml:space="preserve">TRISHE ENERGY INFRASTRUCTURE SERVICESPRIVATE LIMITED  </t>
  </si>
  <si>
    <t>No. 6, Kasturi Rangan RoadAlwarpet  ChennaiChennaiIN600018</t>
  </si>
  <si>
    <t>padmapriya@trishe.in</t>
  </si>
  <si>
    <t>U45207TN2011PTC082456</t>
  </si>
  <si>
    <t xml:space="preserve">CSEPDI PROJECTS PRIVATE LIMITED   </t>
  </si>
  <si>
    <t>TVH BELICIA TOWERS, 9TH FLOOR, II TOWERBLOCK NO. 94, FIRST MAIN ROAD, MRC NAGAR  CHENNAIChennaiIN600028</t>
  </si>
  <si>
    <t>U45207TN2011PTC081559</t>
  </si>
  <si>
    <t xml:space="preserve">AGARAM FOUNDATIONS PRIVATE LIMITED   </t>
  </si>
  <si>
    <t>NEW # 10,OLD # 2892ND STREET,18TH AVENUE,ASHOK NAGAR  CHENNAIChennaiIN600083</t>
  </si>
  <si>
    <t>U45207TN2011PTC080894</t>
  </si>
  <si>
    <t xml:space="preserve">VIGNESH HOMES AND RESORTS PRIVATE LIMITED  </t>
  </si>
  <si>
    <t>U45207TN2011PTC078819</t>
  </si>
  <si>
    <t xml:space="preserve">IMAGE IMPRINTS INFRA PRIVATE LIMITED   </t>
  </si>
  <si>
    <t>Plot NO.32, 4th StreetOmsakthi Nagar, Valasaravakkam  Chennai IN600087</t>
  </si>
  <si>
    <t>gopal@2infra.com</t>
  </si>
  <si>
    <t>U45207TN2010PTC077733</t>
  </si>
  <si>
    <t xml:space="preserve">TRUEDOM EPC INDIA PRIVATE LIMITED   </t>
  </si>
  <si>
    <t>TVH Novella,16/17, III Cross Street,R.A.Puram  Chennai IN600028</t>
  </si>
  <si>
    <t>U45207TN2010PTC074613</t>
  </si>
  <si>
    <t xml:space="preserve">ASHAN INFRASTRUCTURE SOLUTIONS PRIVATELIMITED  </t>
  </si>
  <si>
    <t>G1, Balakrishna AppartmentsNo. 8/97, Periyar Pathai , Choolaimedu  Chennai IN600094</t>
  </si>
  <si>
    <t>U45207TN2010PLC075138</t>
  </si>
  <si>
    <t xml:space="preserve">MARG INFRASTRUCTURE DEVELOPERS LIMITED   </t>
  </si>
  <si>
    <t>4/318,RAJIV GANDHI SALAIKOTTIVAKKAM  CHENNAIChennaiIN600041</t>
  </si>
  <si>
    <t>U45207TN2009PTC072550</t>
  </si>
  <si>
    <t xml:space="preserve">AVANTI WIND SYSTEMS INDIA PRIVATELIMITED  </t>
  </si>
  <si>
    <t>Door No.28, Vellalar StreetAyanambakkam Village, Ambattur Taluk  ChennaiThiruvallurIN600095</t>
  </si>
  <si>
    <t>kal@avanti-online.com</t>
  </si>
  <si>
    <t>U45207TN2009PTC070574</t>
  </si>
  <si>
    <t xml:space="preserve">VOLTECH O AND M SERVICES PRIVATE LIMITED   </t>
  </si>
  <si>
    <t>vomspl@voltechgroup.com</t>
  </si>
  <si>
    <t>U45207TN2008PTC069309</t>
  </si>
  <si>
    <t xml:space="preserve">JMT ENGINEERING PRIVATE LIMITED   </t>
  </si>
  <si>
    <t>No.1034, 29th Street, B.V. ColonyVyasarpadi  ChennaiChennaiIN600039</t>
  </si>
  <si>
    <t>U45207TN2007PTC064531</t>
  </si>
  <si>
    <t xml:space="preserve">GIRI INFRADEVELOPERS PRIVATE LIMITED   </t>
  </si>
  <si>
    <t>U45207TN2006PLC061646</t>
  </si>
  <si>
    <t xml:space="preserve">ETL POWER SERVICES LIMITED   </t>
  </si>
  <si>
    <t>"CHENNAI ONE"Pallavaram-Thoraipakkam 200ft road, THORAIPAKKAM  ChennaiChennaiIN600097</t>
  </si>
  <si>
    <t>epslcs@gmail.com</t>
  </si>
  <si>
    <t>U45207TN2005PTC055370</t>
  </si>
  <si>
    <t xml:space="preserve">ZELAN CONSTRUCTION (INDIA) PRIVATELIMITED  </t>
  </si>
  <si>
    <t>H &amp; I BLOCK, 2ND FLOOR, SHAKTI TOWERS766, ANNA SALAI  CHENNAI IN600002</t>
  </si>
  <si>
    <t>rama@zelan.com</t>
  </si>
  <si>
    <t>U45207TN2004PTC053822</t>
  </si>
  <si>
    <t xml:space="preserve">SREE RAGHAVENDRA ENGINEERING CONTRACTORS PRIVATE LIMITED  </t>
  </si>
  <si>
    <t>703/I, SRI NAGARTHIRUVOTTIYUR  CHENNAIChennaiIN600019</t>
  </si>
  <si>
    <t>sreeragec@yahoo.co.in</t>
  </si>
  <si>
    <t>U45207TN1999PTC043025</t>
  </si>
  <si>
    <t xml:space="preserve">HENEL ENGINEERS PRIVATE LIMITED   </t>
  </si>
  <si>
    <t>NO.8, 1104 J/64,KAMARAJ NAGAR, ARALVAIMOZHI,KAMARAJ NAGAR, ARALVAIMOZHI,  K K DISTRICT IN629301</t>
  </si>
  <si>
    <t>U45207TN1999PTC043009</t>
  </si>
  <si>
    <t xml:space="preserve">TN LNG &amp; POWER COMPANY PRIVATE LIMITED   </t>
  </si>
  <si>
    <t>OXFORD CENTRE, IST FLOOR,62-63SIR C.P. RAMASWAMY ROAD ALWARPET  CHENNAI - 18. IN600018</t>
  </si>
  <si>
    <t>dbec@vsnl.com</t>
  </si>
  <si>
    <t>U45207TN1999PTC041968</t>
  </si>
  <si>
    <t xml:space="preserve">PARMAH POWER SYSTEMS PRIVATE LIMITED   </t>
  </si>
  <si>
    <t>2, HIG FLATS, 475/2,ANNA SALAI, NANDANAM,CHENNAI - 600 035.  CHENNAI - 600 035.ChennaiIN0</t>
  </si>
  <si>
    <t>U45207TN1997PTC039616</t>
  </si>
  <si>
    <t xml:space="preserve">JURONG ENGINEERING (INDIA) PRIVATELIMITED  </t>
  </si>
  <si>
    <t>UNIT 8C CENTURY PLAZA560 ANNA SALAI, TEYNAMPET  CHENNAI IN600018</t>
  </si>
  <si>
    <t>info@jelindia.com</t>
  </si>
  <si>
    <t>U45207TN1997PLC038219</t>
  </si>
  <si>
    <t xml:space="preserve">COROMANDEL ELECTRIC COMPANY LIMITED   </t>
  </si>
  <si>
    <t>'DHUN BUILDING'827, ANNA SALAI  CHENNAI IN600002</t>
  </si>
  <si>
    <t>U45207TN1996PTC037234</t>
  </si>
  <si>
    <t xml:space="preserve">LASMI CHANDAR ENGINEERING COMPANYPRIVATE LIMITED  </t>
  </si>
  <si>
    <t>DOOR NO.7/70 D, MAIN ROADOPP. TO KANYASPIN,  ARALVAIMOZHI IN629301</t>
  </si>
  <si>
    <t>lcecngc@sancharnet.in</t>
  </si>
  <si>
    <t>U45207TN1996PLC035843</t>
  </si>
  <si>
    <t xml:space="preserve">GENSTAR POWER INDIA LIMITED   </t>
  </si>
  <si>
    <t>74, MOUNT ROAD,GUIDNY,MADRAS;32  MADRAS;32ChennaiIN0</t>
  </si>
  <si>
    <t>U45207TN1995PTC030963</t>
  </si>
  <si>
    <t xml:space="preserve">TRI-SAKTHI ENERGY PRIVATE LIMITED   </t>
  </si>
  <si>
    <t>N06,MAMATHACOMPLEX,11FLOOR,13WHITESROADCHENNAI-14. TAMIL NADU  TAMIL NADUChennaiIN600014</t>
  </si>
  <si>
    <t>gksriram@airtelmail.com</t>
  </si>
  <si>
    <t>U45207TN1995PTC030838</t>
  </si>
  <si>
    <t xml:space="preserve">EXHIBIT SPACE MAKERS PRIVATE LIMITED   </t>
  </si>
  <si>
    <t>NO.9, SINGARAM STREETT. NAGAR, MADRAS 600 017   T. NAGAR, MADRAS 600 017ChennaiIN0</t>
  </si>
  <si>
    <t>U45207TN1994PLC028979</t>
  </si>
  <si>
    <t xml:space="preserve">WATAN (INDIA) POWER LIMITED   </t>
  </si>
  <si>
    <t>NO.283,T T K ROAD,ALWARPET,MADRAS-18   ALWARPET,MADRAS-18ChennaiIN0</t>
  </si>
  <si>
    <t>U45207TN1994PLC028912</t>
  </si>
  <si>
    <t xml:space="preserve">SIASIN ENERGY LIMITED   </t>
  </si>
  <si>
    <t>NO.13, WHITES ROAD,7, II FLOOR,MAMATHA COMPLEX,  CHENNAI. 600 014ChennaiIN600014</t>
  </si>
  <si>
    <t>gksriram@live.com</t>
  </si>
  <si>
    <t>U45207TN1993PTC024265</t>
  </si>
  <si>
    <t xml:space="preserve">ADARSH LINE ACCESSORIES PRIVATE LIMITED   </t>
  </si>
  <si>
    <t>321 SIDCO INDUSTRIAL ESTATE(NP) AMBATTUR   CHENNAI IN600098</t>
  </si>
  <si>
    <t>info@adarshconnectors.com</t>
  </si>
  <si>
    <t>U45207TN1993PLC026243</t>
  </si>
  <si>
    <t xml:space="preserve">CUDDALORE POWERGEN CORPORATION LIMITED   </t>
  </si>
  <si>
    <t>304-305, ANNA SALAI, GUNA BUILDINGTEYNAMPET  CHENNAI IN600018</t>
  </si>
  <si>
    <t>U45207TN1992PTC022283</t>
  </si>
  <si>
    <t xml:space="preserve">N.V.H.KOYA ENGINEERS PRIVATE LIMITED   </t>
  </si>
  <si>
    <t>128,SECOND FLOOR KODAMBAKAMHIGH ROAD MADRAS-600034HIGH ROAD MADRAS-600034  HIGH ROAD MADRAS-600034 IN0</t>
  </si>
  <si>
    <t>nvh@koya.yahoo.com</t>
  </si>
  <si>
    <t>U45206TN2016PTC104794</t>
  </si>
  <si>
    <t xml:space="preserve">EASTFORT INFRA PRIVATE LIMITED   </t>
  </si>
  <si>
    <t>NO.1/66A, RAJA STREET, VENGAIVASAL MAIN ROAD,SANTHOSAPURAM,  CHENNAIChennaiIN600073</t>
  </si>
  <si>
    <t>U45206TN2016PTC104363</t>
  </si>
  <si>
    <t xml:space="preserve">SANKLECHA INFRA PROJECTS PRIVATE LIMITED   </t>
  </si>
  <si>
    <t>53SAMY PANDARAM STREET  CHENNAI IN600002</t>
  </si>
  <si>
    <t>giiplchennai@yahoo.co.in</t>
  </si>
  <si>
    <t>U45206TN2016PTC103821</t>
  </si>
  <si>
    <t xml:space="preserve">UNITED CONSTRUCTION SYSTEMS PRIVATELIMITED  </t>
  </si>
  <si>
    <t>No.3E, M 35, Ramaniyam Mahalakshmi,East Avenue, Kamaraj Nagar, Thiruvanmiyur  ChennaiChennaiIN600041</t>
  </si>
  <si>
    <t>varadha22@yahoo.com</t>
  </si>
  <si>
    <t>U45206TN2016PTC103799</t>
  </si>
  <si>
    <t xml:space="preserve">MADURA RESIDENTS INFRASTRUCTURES PRIVATE LIMITED  </t>
  </si>
  <si>
    <t>1-2/NA  KARPAGA NAGARAVANIYAPURAM (P) MADURAI  MADURAIMaduraiIN625012</t>
  </si>
  <si>
    <t>abdulnavasnsdl@gmail.com</t>
  </si>
  <si>
    <t>U45206TN2015PTC103414</t>
  </si>
  <si>
    <t xml:space="preserve">SUGASRI BUILDERS PRIVATE LIMITED   </t>
  </si>
  <si>
    <t>FLAT C-3,PRIYANKA AVENUE,MALLIGAI INDIVIDUAL HOUSEAIRPORT BYEPASS ROAD, AVANIYAPURAM  MADURAIMaduraiIN625012</t>
  </si>
  <si>
    <t>MALLEGAI.GANESH@GMAIL.COM</t>
  </si>
  <si>
    <t>U45206TN2015PTC103340</t>
  </si>
  <si>
    <t xml:space="preserve">GLOBAL TEAMS MARKETING PRIVATE LIMITED   </t>
  </si>
  <si>
    <t>NO.30/06-H, FIRST FLOOR,DEENPLAZA, NEAR STATE BANK,  MAYILADUTHURAINagapattinamIN609001</t>
  </si>
  <si>
    <t>U45206TN2015PTC103254</t>
  </si>
  <si>
    <t xml:space="preserve">VIJAYA DHAYAA BUILDERS PRIVATE LIMITED   </t>
  </si>
  <si>
    <t>165C, KMSL COLONY, ALAGAR KOVIL MAIN ROAD,K.PUDUR  MADURAIMaduraiIN625007</t>
  </si>
  <si>
    <t>U45206TN2015PTC103249</t>
  </si>
  <si>
    <t xml:space="preserve">BUILDEXCEL CONSTRUCTIONS AND DEVELOPERSPRIVATE LIMITED  </t>
  </si>
  <si>
    <t>NO: 36, OLD NO: 191, FIRST FLOOR, NORTH USMAN ROADT.NAGAR  CHENNAIChennaiIN600017</t>
  </si>
  <si>
    <t>buildexcel6@gmail.com</t>
  </si>
  <si>
    <t>U45206TN2015PTC102888</t>
  </si>
  <si>
    <t xml:space="preserve">EEGAI INFRA PRIVATE LIMITED   </t>
  </si>
  <si>
    <t>PLOT NO.1, 4TH STREET ISHWARYA GARDEN EXTNVENGAIVASAL VILLAGE MEDAVAKKAM POST  CHENNAIChennaiIN600100</t>
  </si>
  <si>
    <t>U45206TN2015PTC102601</t>
  </si>
  <si>
    <t xml:space="preserve">NAMO ENGINEERS &amp; CONTRACTORS PRIVATELIMITED  </t>
  </si>
  <si>
    <t>No.6, Dev Apartment-D, First StreetLalitha Nagar, Mylapore  ChennaiChennaiIN600004</t>
  </si>
  <si>
    <t>raju.marina@gmail.com</t>
  </si>
  <si>
    <t>U45206TN2015PTC102553</t>
  </si>
  <si>
    <t xml:space="preserve">NYLE INFRASTRUCTURE PRIVATE LIMITED   </t>
  </si>
  <si>
    <t>Plot.No.80A, ALS Nagar,Madambakkam  ChennaiChennaiIN600126</t>
  </si>
  <si>
    <t>raja1551@yahoo.com</t>
  </si>
  <si>
    <t>U45206TN2015PTC102413</t>
  </si>
  <si>
    <t xml:space="preserve">UNIQCORE CONSTRUCTIONS INDIA PRIVATELIMITED  </t>
  </si>
  <si>
    <t>7/8, GEETHANJALI APARTMENTS,11TH AVENUE, ASHOK NAGAR  CHENNAIChennaiIN600083</t>
  </si>
  <si>
    <t>gsconcreteequipments@gmail.com</t>
  </si>
  <si>
    <t>U45206TN2015PTC102376</t>
  </si>
  <si>
    <t xml:space="preserve">RPR INFRAS PRIVATE LIMITED   </t>
  </si>
  <si>
    <t>2B, "UDHAYAM APARTMENTS",NO. 13, SASTHRI NAGAR, 8TH CROSS STREET, ADYAR  CHENNAIChennaiIN600020</t>
  </si>
  <si>
    <t>ram@shravaninfras.com</t>
  </si>
  <si>
    <t>U45206TN2015PTC102302</t>
  </si>
  <si>
    <t xml:space="preserve">URSA ENGINEERING PRIVATE LIMITED   </t>
  </si>
  <si>
    <t>43,CHAIRMAN.A.SHANMUGANADAR PO.,  SIVAKASIVirudhunagarIN626123</t>
  </si>
  <si>
    <t>pachandruacs@gmail.com</t>
  </si>
  <si>
    <t>U45206TN2015PTC102244</t>
  </si>
  <si>
    <t xml:space="preserve">RPN CONSTRUCTIONS PRIVATE LIMITED   </t>
  </si>
  <si>
    <t>M BLOCK, NO. 10, MAY FLOWER GARDENR A PURAM  CHENNAIChennaiIN600028</t>
  </si>
  <si>
    <t>prabhukannappan@gmail.com</t>
  </si>
  <si>
    <t>U45206TN2015PTC101787</t>
  </si>
  <si>
    <t xml:space="preserve">BMP GREEN GARDENS INDIA PRIVATE LIMITED   </t>
  </si>
  <si>
    <t>No.3, R.V. Nagar 4th Street,Anna Nagar East,  ChennaiChennaiIN600102</t>
  </si>
  <si>
    <t>bmpgroup@gmail.com</t>
  </si>
  <si>
    <t>U45206TN2015PTC101782</t>
  </si>
  <si>
    <t xml:space="preserve">SUVARNA CHAKRA HOMES PRIVATE LIMITED   </t>
  </si>
  <si>
    <t>NEW NO. 48/2 (OLD NO.157), LUZ CHURCH ROAD,MYLAPORE  CHENNAIChennaiIN600004</t>
  </si>
  <si>
    <t>suvarnachakrahomes@gmail.com</t>
  </si>
  <si>
    <t>U45206TN2015PTC101774</t>
  </si>
  <si>
    <t xml:space="preserve">M-THREE BUILDING MATERIALS PRIVATELIMITED  </t>
  </si>
  <si>
    <t>FLAT NO 7 1ST FLOOR NEW NO 36 OLD NO 55NALLANA MUDALI STREET, ROYAPETTAH  CHENNAIChennaiIN600014</t>
  </si>
  <si>
    <t>info@mthreebm.in</t>
  </si>
  <si>
    <t>U45206TN2015PTC101520</t>
  </si>
  <si>
    <t xml:space="preserve">VAANAM CONSTRUCTIONS AND DEVELOPMENTPRIVATE LIMITED  </t>
  </si>
  <si>
    <t>U45206TN2015PTC101518</t>
  </si>
  <si>
    <t xml:space="preserve">TOVO INFRASTRUCTURES PRIVATE LIMITED   </t>
  </si>
  <si>
    <t>U45206TN2015PTC101309</t>
  </si>
  <si>
    <t xml:space="preserve">NB GREEN AGRO PRIVATE LIMITED   </t>
  </si>
  <si>
    <t>S-38  SPENCER PLAZA769 ANNA SALAI  CHENNAIChennaiIN600002</t>
  </si>
  <si>
    <t>U45206TN2015PTC101293</t>
  </si>
  <si>
    <t xml:space="preserve">RUAN CONSTRUCTIONS PRIVATE LIMITED   </t>
  </si>
  <si>
    <t>OLD NO.3B, NEW NO.4DRAJARAM FILM DIRECTORS COLONY KODAMBAKKAM  CHENNAIChennaiIN600024</t>
  </si>
  <si>
    <t>avsubbarao62@gmail.com</t>
  </si>
  <si>
    <t>U45206TN2015PTC101247</t>
  </si>
  <si>
    <t xml:space="preserve">MARUTHI TECHNO CONSORTIUM PRIVATELIMITED  </t>
  </si>
  <si>
    <t>DOOR NO. A-4/223, SECOND FLOOR,OMR MAIN ROAD, RAJIV GANDHI SALAI, EGATUR,  CHENNAIChennaiIN603103</t>
  </si>
  <si>
    <t>maruthibricks@gmail.com</t>
  </si>
  <si>
    <t>U45206TN2015PTC100551</t>
  </si>
  <si>
    <t xml:space="preserve">TM CREATIVE DEVELOPERS PRIVATE LIMITED   </t>
  </si>
  <si>
    <t>NO.132,SUNDARESAPURAM NATHAPADI THUKKAPADI STREETWARD 1 ULIYAKUDI POST UDAYARAPALAYAM TALUK  ARIYALURPerambalurIN621804</t>
  </si>
  <si>
    <t>U45206TN2015PTC100462</t>
  </si>
  <si>
    <t xml:space="preserve">JD DEVELOPERS AND BUILDERS PRIVATELIMITED  </t>
  </si>
  <si>
    <t>KALA FLATS, NO. 5 8TH STREETNATESAN SALAI, ASHOK NAGAR  CHENNAIChennaiIN600088</t>
  </si>
  <si>
    <t>raja.simmon@gmail.com</t>
  </si>
  <si>
    <t>U45206TN2015PTC099841</t>
  </si>
  <si>
    <t xml:space="preserve">TRICHY EARTH MOVERS PRIVATE LIMITED   </t>
  </si>
  <si>
    <t>No.107/45, General Bazaar Street,Tennur  TIRUCHIRAPALLITiruchirappalliIN620017</t>
  </si>
  <si>
    <t>U45206TN2015PTC099820</t>
  </si>
  <si>
    <t xml:space="preserve">MADHURAM HERITAGE TOWNSHIP THIRUMANGALAM PRIVATE LIMITED  </t>
  </si>
  <si>
    <t>14A, ABDUL KABAR KHAN STREET,CHINNA CHOCKKIKULAM  MADURAIMaduraiIN625002</t>
  </si>
  <si>
    <t>mppilho@gmail.com</t>
  </si>
  <si>
    <t>U45206TN2015PTC099677</t>
  </si>
  <si>
    <t xml:space="preserve">OMSHAKTHY REALTIES PRIVATE LIMITED   </t>
  </si>
  <si>
    <t>OMSHAKTHY TOWER II, T - 65INDUSTRIAL ESTATE, EKKATTUTHANGAL  CHENNAIChennaiIN600032</t>
  </si>
  <si>
    <t>realties@omshakthy.net</t>
  </si>
  <si>
    <t>U45206TN2015PTC099674</t>
  </si>
  <si>
    <t xml:space="preserve">ASV &amp; VINA CONSTRUCTIONS PRIVATE LIMITED   </t>
  </si>
  <si>
    <t>4/70, Manimedu Salai, KelmanagarThandalam, Kovoor  ChennaiChennaiIN600122</t>
  </si>
  <si>
    <t>asvtravels@gmail.com</t>
  </si>
  <si>
    <t>U45206TN2015PTC099412</t>
  </si>
  <si>
    <t xml:space="preserve">AKSHADA CONSTRUCTIONS AND DEVELOPERSPRIVATE LIMITED  </t>
  </si>
  <si>
    <t>akshadapltd@yahoo.co.in</t>
  </si>
  <si>
    <t>U45206TN2015PTC099045</t>
  </si>
  <si>
    <t xml:space="preserve">JSR INFRA DEVELOPERS PRIVATE LIMITED   </t>
  </si>
  <si>
    <t>NO.4, 10A, EAST CROSS ROAD,GANDHI NAGAR,  VELLOREVelloreIN632006</t>
  </si>
  <si>
    <t>U45206TN2015PTC098935</t>
  </si>
  <si>
    <t xml:space="preserve">SNOW PLANNERS &amp; BUILDERS PRIVATE LIMITED   </t>
  </si>
  <si>
    <t>PLOT NO.5, DOOR NO.6, SECOND FLOOR1ST MAIN ROAD, KKR GARDEN, MADHAVARAM  CHENNAIChennaiIN600060</t>
  </si>
  <si>
    <t>merilturock@gmail.com</t>
  </si>
  <si>
    <t>U45206TN2015PTC098833</t>
  </si>
  <si>
    <t xml:space="preserve">MANGROWTH BUILDERS &amp; DEVELOPERS PRIVATELIMITED  </t>
  </si>
  <si>
    <t>184/2, Byepass Road, Ponmeni2nd Floor, KPS ARCADE Main Building  MADURAIMaduraiIN625010</t>
  </si>
  <si>
    <t>kkrajesh.mangrowth@gmail.com</t>
  </si>
  <si>
    <t>U45206TN2015PTC098692</t>
  </si>
  <si>
    <t xml:space="preserve">MADURAI ROYAL PROMOTERS PRIVATE LIMITED   </t>
  </si>
  <si>
    <t>NO.6, ANNA BUS TERMINAL,REDHILLS  CHENNAIChennaiIN600052</t>
  </si>
  <si>
    <t>U45206TN2015PTC098689</t>
  </si>
  <si>
    <t xml:space="preserve">A R AGGREGATES PRIVATE LIMITED   </t>
  </si>
  <si>
    <t>II Floor, AM 65/21, Plot No: 2976-1,14th Main Road, Shanthi Colony, Anna Nagar West  ChennaiChennaiIN600040</t>
  </si>
  <si>
    <t>U45206TN2015PTC098668</t>
  </si>
  <si>
    <t xml:space="preserve">AAA TRADERS AND PROMOTERS PRIVATELIMITED  </t>
  </si>
  <si>
    <t>3362-AL,8TH STREET,AF BLOCK,ANNA NAGAR,  CHENNAIChennaiIN600040</t>
  </si>
  <si>
    <t>U45206TN2015PLC102329</t>
  </si>
  <si>
    <t xml:space="preserve">JAYABHARATH DEVELOPERS INDIA LIMITED   </t>
  </si>
  <si>
    <t>No.380/1, PLOT NO. C5, C6JEYABARATH VEEDUGAL, AVANIAPURAM  MADURAIMaduraiIN625012</t>
  </si>
  <si>
    <t>jkjayabharath@gmail.com</t>
  </si>
  <si>
    <t>U45206TN2015PLC099955</t>
  </si>
  <si>
    <t xml:space="preserve">EMPIRE AGRO PROMOTER AND DEVELOPERSINDIA LIMITED  </t>
  </si>
  <si>
    <t>DOOR NO.54/2A, GROUND FLOOR, SOONAPEDU SALAI,KADAPERI,  MADURANTHAKAMKancheepuramIN603306</t>
  </si>
  <si>
    <t>U45206TN2015PLC099803</t>
  </si>
  <si>
    <t xml:space="preserve">SHREE SAKTHI INDUSTRIAL PARK LIMITED   </t>
  </si>
  <si>
    <t>Door No 8, Third Floor veekay Manor,Flat No: 15, Gopalakrishna Road, T Nagar  ChennaiChennaiIN600017</t>
  </si>
  <si>
    <t>sklcc@sify.com</t>
  </si>
  <si>
    <t>U45206TN2015PLC099066</t>
  </si>
  <si>
    <t xml:space="preserve">SRI RISHABA SHELTERS LIMITED   </t>
  </si>
  <si>
    <t>Second Floor A - 8, Mahadevan Apartments,New No 172, T.T.K Road, Alwarpet,  ChennaiChennaiIN600018</t>
  </si>
  <si>
    <t>U45206TN2015OPC103410</t>
  </si>
  <si>
    <t xml:space="preserve">NELLAI CONSTRUCTION PRIVATE LIMITED(OPC)  </t>
  </si>
  <si>
    <t>28/28, RAJARAJESWARI NAGAR4TH SOUTH STREET, NGO COLONY  TIRUNELVELI IN627007</t>
  </si>
  <si>
    <t>U45206TN2015OPC099085</t>
  </si>
  <si>
    <t xml:space="preserve">JAANI HOLDINGS PRIVATE LIMITED (OPC)   </t>
  </si>
  <si>
    <t>NO.82, HARI KRISHNA NAIDU STREET, VARADHARAJAPURAMAMBATTUR,  CHENNAI IN600053</t>
  </si>
  <si>
    <t>isithore@gmail.com</t>
  </si>
  <si>
    <t>U45206TN2014PTC098590</t>
  </si>
  <si>
    <t xml:space="preserve">VEDASS GLOBAL INFRASTRUCTURE &amp; PROJECTSPRIVATE LIMITED  </t>
  </si>
  <si>
    <t>No.9, V.V. KOIL STREET, GANDHI NAGAR,EKKATTUTHANGAL, GUINDY INDUSTRIAL ESTATE,  CHENNAIChennaiIN600032</t>
  </si>
  <si>
    <t>U45206TN2014PTC098587</t>
  </si>
  <si>
    <t xml:space="preserve">CHELLA HOUSING PRIVATE LIMITED   </t>
  </si>
  <si>
    <t>NO. 25, SECOND AVENUEINDIRA NAGAR, ADYAR  CHENNAIChennaiIN600020</t>
  </si>
  <si>
    <t>cmd@ceedeeyes.com</t>
  </si>
  <si>
    <t>U45206TN2014PTC098513</t>
  </si>
  <si>
    <t xml:space="preserve">SSNS BUILDERS PRIVATE LIMITED   </t>
  </si>
  <si>
    <t>105 S.N. HIGH ROADTIRUNELVELI JUNCTION  TIRUNELVELITirunelveliIN627001</t>
  </si>
  <si>
    <t>ssnsbuilders@gmail.com</t>
  </si>
  <si>
    <t>U45206TN2014PTC098394</t>
  </si>
  <si>
    <t xml:space="preserve">MI ECOEARTH CONSTRUCTION PRIVATE LIMITED   </t>
  </si>
  <si>
    <t>LEFT PORTION OF GROUND FLOOR,No.16, SATHYANARAYANA AVENUE ,BOAT CLUB ROAD  CHENNAIChennaiIN600028</t>
  </si>
  <si>
    <t>ecoearthmail@yahoo.com</t>
  </si>
  <si>
    <t>U45206TN2014PTC097999</t>
  </si>
  <si>
    <t xml:space="preserve">SREL INFRASTRUCTURE PRIVATE LIMITED   </t>
  </si>
  <si>
    <t>U45206TN2014PTC097946</t>
  </si>
  <si>
    <t xml:space="preserve">KOS ENTERPRISES INDIA PRIVATE LIMITED   </t>
  </si>
  <si>
    <t>2/180, Masoothi street, Kadambatho   Thiruvallur IN602002</t>
  </si>
  <si>
    <t>priyam31r@gmail.com</t>
  </si>
  <si>
    <t>U45206TN2014PTC097724</t>
  </si>
  <si>
    <t xml:space="preserve">OBJET D ART INFRASTRUCTURE PRIVATELIMITED  </t>
  </si>
  <si>
    <t>H2-C, Bharathidasan colony Main roKK nagar  Chennai IN600078</t>
  </si>
  <si>
    <t>U45206TN2014PTC097693</t>
  </si>
  <si>
    <t xml:space="preserve">QFORTE SHELTERS &amp; PROMOTERS PRIVATELIMITED  </t>
  </si>
  <si>
    <t>NO.33/30, BAZZAR STREETNESAPAKKAM, K K NAGAR  CHENNAIChennaiIN600078</t>
  </si>
  <si>
    <t>sujamaurali99@gmail.com</t>
  </si>
  <si>
    <t>U45206TN2014PTC097555</t>
  </si>
  <si>
    <t xml:space="preserve">JETTAA BUILDERS PRIVATE LIMITED   </t>
  </si>
  <si>
    <t>16/41, BHARATHI NAGAR MAIN ROADZAMIN PALLAVARAM  CHENNAIChennaiIN600043</t>
  </si>
  <si>
    <t>grjayam28@gmail.com</t>
  </si>
  <si>
    <t>U45206TN2014PTC097429</t>
  </si>
  <si>
    <t xml:space="preserve">SRI ADITHYA GREEN HOUSING PRIVATELIMITED  </t>
  </si>
  <si>
    <t>PL.NO.7 FL.NO.C. BALAJI GARDEN14TH STREET ADAMBAKKAM  CHENNAIChennaiIN600088</t>
  </si>
  <si>
    <t>rameshs1998@gmail.com</t>
  </si>
  <si>
    <t>U45206TN2014PTC097263</t>
  </si>
  <si>
    <t xml:space="preserve">MMM DEVELOPERS CHENNAI PRIVATE LIMITED   </t>
  </si>
  <si>
    <t>NEW NO. 9, OLD NO. 114, N - BLOCKAGATHIAR NAGAR, OPP. DOUBLE TANK, VILLIVAKKAM  CHENNAIChennaiIN600049</t>
  </si>
  <si>
    <t>mmm.muruga@gmail.com</t>
  </si>
  <si>
    <t>U45206TN2014PTC097228</t>
  </si>
  <si>
    <t xml:space="preserve">DAVID STEEL ENGINEERING AND CONSTRUCTION PRIVATE LIMITED  </t>
  </si>
  <si>
    <t>145 THIRUVANANTHAPURAM ROADPALAYAMKOTTAI  TIRUNELVELITirunelveliIN627002</t>
  </si>
  <si>
    <t>DERRYDINY@YAHOO.IN</t>
  </si>
  <si>
    <t>U45206TN2014PTC097121</t>
  </si>
  <si>
    <t xml:space="preserve">UNIPEARL CONSTRUCTION CONSORTIUM PRIVATE LIMITED  </t>
  </si>
  <si>
    <t>SHOP NO. 57, FIRST FLOOR,ANNA NAGAR PLAZA, SECOND AVENUE, ANNA NAGAR  CHENNAIChennaiIN600040</t>
  </si>
  <si>
    <t>U45206TN2014PTC096666</t>
  </si>
  <si>
    <t xml:space="preserve">MARUTHAM HOUSING PRIVATE LIMITED   </t>
  </si>
  <si>
    <t>NO 8, DINAMANI NAGAR ,ALANGANALLUR MAIN ROAD,KOODALNAGAR  MADURAIMaduraiIN625018</t>
  </si>
  <si>
    <t>rajusri28@gmail.com</t>
  </si>
  <si>
    <t>U45206TN2014PTC096285</t>
  </si>
  <si>
    <t xml:space="preserve">AIR HOUSING AND INFRASTRUCTURES PRIVATELIMITED  </t>
  </si>
  <si>
    <t>Flat No.III B, No: 41/2 BMuthu Street  Mylapore Chennai IN600004</t>
  </si>
  <si>
    <t>U45206TN2014PTC096089</t>
  </si>
  <si>
    <t xml:space="preserve">REAL AGENT INDIA CONSTRUCTION PRIVATELIMITED  </t>
  </si>
  <si>
    <t>FLAT S-1, 2ND FLOOR, DAFFODILS, O. NO.12, N. NO.23JAWAHAR NAGAR 4TH CIRCULAR ROAD, JAWAHAR NAGAR  CHENNAIChennaiIN600082</t>
  </si>
  <si>
    <t>prabhakaran@realagentindia.com</t>
  </si>
  <si>
    <t>U45206TN2014PTC096050</t>
  </si>
  <si>
    <t xml:space="preserve">SAI BABA TRANSMISSION AND CONSTRUCTIONPRIVATE LIMITED  </t>
  </si>
  <si>
    <t>524/2 Rajiv Gandhi StreetP.H Road, Arumbakkam  ChennaiChennaiIN600106</t>
  </si>
  <si>
    <t>U45206TN2014PTC096008</t>
  </si>
  <si>
    <t xml:space="preserve">MC CONSTRUCTIONS &amp; HOMES PRIVATE LIMITED   </t>
  </si>
  <si>
    <t>NEW NO 11,OLD NO13, NEHRU STREET,6TH STREETRAZACK GARDEN, ARUMBAKKAM  CHENNAIChennaiIN600106</t>
  </si>
  <si>
    <t>Mathewcherian5@gmail.com</t>
  </si>
  <si>
    <t>U45206TN2014PTC095987</t>
  </si>
  <si>
    <t xml:space="preserve">SULTHAR PROPERTIES INDIA PRIVATE LIMITED   </t>
  </si>
  <si>
    <t>No.S1, Vigneshwara Apartments, Rajalakshmi Nagar8th Cross Street, Velachery  ChennaiChennaiIN600042</t>
  </si>
  <si>
    <t>yasar@sulthar.com</t>
  </si>
  <si>
    <t>U45206TN2014PTC095970</t>
  </si>
  <si>
    <t xml:space="preserve">RB PROMOTORS PRIVATE LIMITED   </t>
  </si>
  <si>
    <t>1, SHYAM COURT, 19/26,JUDGE JAMBULINGAM STREET, MYLAPORE,  CHENNAIChennaiIN600004</t>
  </si>
  <si>
    <t>U45206TN2014PTC095908</t>
  </si>
  <si>
    <t xml:space="preserve">DCC INTERIORS PRIVATE LIMITED   </t>
  </si>
  <si>
    <t>NO.10, I BLOCK RAIL NAGARKOYAMBEDU  CHENNAIChennaiIN600107</t>
  </si>
  <si>
    <t>U45206TN2014PTC095907</t>
  </si>
  <si>
    <t xml:space="preserve">EVIAR PROPERTIES PRIVATE LIMITED   </t>
  </si>
  <si>
    <t>NO.26, KOTHARI NAGAR, 1ST STREET,RAMAPURAM,  CHENNAIChennaiIN600089</t>
  </si>
  <si>
    <t>admin@eviarglobal.com</t>
  </si>
  <si>
    <t>U45206TN2014PTC095906</t>
  </si>
  <si>
    <t xml:space="preserve">DCC DEVELOPERS PRIVATE LIMITED   </t>
  </si>
  <si>
    <t>U45206TN2014PTC095885</t>
  </si>
  <si>
    <t xml:space="preserve">JAN SAM IMPEX PRIVATE LIMITED   </t>
  </si>
  <si>
    <t>SHARON VILLA, 1st Floor, No: 15, First Main Road,Sabari Nagar, Porur,  ChennaiChennaiIN600116</t>
  </si>
  <si>
    <t>U45206TN2014PTC094749</t>
  </si>
  <si>
    <t xml:space="preserve">ECOWAY BRICKS &amp; BUILDERS PRIVATE LIMITED   </t>
  </si>
  <si>
    <t>66B SENGAZHUNEERODAI STREET   KANCHEEPURAMKancheepuramIN601502</t>
  </si>
  <si>
    <t>gopi.neeads@gmail.com</t>
  </si>
  <si>
    <t>U45206TN2014PTC094721</t>
  </si>
  <si>
    <t xml:space="preserve">KILARI CONSTRUCTIONS PRIVATE LIMITED   </t>
  </si>
  <si>
    <t>No.33(New Building),Ground Floor,S.V.Velu Naicker street,Sholinganallur,  chennaiChennaiIN600119</t>
  </si>
  <si>
    <t>sudhichow@gmail.com</t>
  </si>
  <si>
    <t>U45206TN2014PTC094535</t>
  </si>
  <si>
    <t xml:space="preserve">TOWERTOP CIVIL ENGINEERING PRIVATELIMITED  </t>
  </si>
  <si>
    <t>PLOT NO.W 714 D NO 9, SCHOOL EAST GATE ROADANNA NAGAR WEST EXTN  CHENNAIChennaiIN600101</t>
  </si>
  <si>
    <t>U74920TN2000PTC045615</t>
  </si>
  <si>
    <t xml:space="preserve">CRYSTAL RESIDENCY INDIA PRIVATE LIMITED   </t>
  </si>
  <si>
    <t>NO.51/22, MODEL SCHOOL ROAD,THOUSANDS LIGHTSTHOUSANDS LIGHTS  CHENNAI - 600 006. IN600006</t>
  </si>
  <si>
    <t>U74920TN2000PTC045563</t>
  </si>
  <si>
    <t xml:space="preserve">NON BARGAIN ADVANTAGE SERVICES PRIVATE LIMITED  </t>
  </si>
  <si>
    <t>16, SRINIVASA NAGAR,I CROSS, 7TH MAIN ROAD,   TRICHY - 17. IN0</t>
  </si>
  <si>
    <t>U74920TN2000PTC045138</t>
  </si>
  <si>
    <t xml:space="preserve">ZERO SQUAD SECURITY FORCE PRIVATELIMITED  </t>
  </si>
  <si>
    <t>NO.152-A,PILLAYAR KOIL ST,MOHANRAM NAGAR,MOGAPPAIR,  CHENNAI-600 058.ChennaiIN0</t>
  </si>
  <si>
    <t>U74920TN2000PTC044387</t>
  </si>
  <si>
    <t xml:space="preserve">RAJAPALAYAM SECURITIES PRIVATE LIMITED   </t>
  </si>
  <si>
    <t>54 &amp; 55, OYYAMPULI STREETPALAYAPALAYAM,RAJAPALAYAM626 117.  RAJAPALAYAM 626 117.VirudhunagarIN0</t>
  </si>
  <si>
    <t>U74920TN2000PTC044279</t>
  </si>
  <si>
    <t xml:space="preserve">VIJAY INDUSTRIAL SECURITY BUREAU (INDIA) PRIVATE LIMITED  </t>
  </si>
  <si>
    <t>NO.10, FIRST AVENUE,ASHOK NAGAR,ASHOK NAGAR,  CHENNAI - 600 083.ChennaiIN0</t>
  </si>
  <si>
    <t>U74920TN2000PTC044059</t>
  </si>
  <si>
    <t xml:space="preserve">SUPERMAN SECURITY PRIVATE LIMITED   </t>
  </si>
  <si>
    <t>NEW NO.5 DR.SINGARAVELU STREETT.NAGARCHENNAI - 17  CHENNAI - 17ChennaiIN600017</t>
  </si>
  <si>
    <t>U74920TN2000PLC045539</t>
  </si>
  <si>
    <t xml:space="preserve">PROSPERITY SHOP (INDIA) LIMITED   </t>
  </si>
  <si>
    <t>IIND FLOOR,MOOKAMBIKA COMPLEX,4, LADY DESIKA ROAD, MYLAPORE,  CHENNAI IN600004</t>
  </si>
  <si>
    <t>U74920TN1999PTC043181</t>
  </si>
  <si>
    <t xml:space="preserve">THREE STAR BUSINESS CENTER CHENNAI PRIVATE LIMITED  </t>
  </si>
  <si>
    <t>NO.14-A, A-BLOCK, 2ND AVENUEANNANAGAR ROUNDTANA   CHENNAI - 600 102.ChennaiIN0</t>
  </si>
  <si>
    <t>U74920TN1999PTC043176</t>
  </si>
  <si>
    <t xml:space="preserve">IMPERIAL SECURITY &amp; DETECTIVE BUREAU INDIA PRIVATE LIMITED  </t>
  </si>
  <si>
    <t>71/12, VELLALAR STREETMOGAPPAIR   CHENNAI - 600 058.ChennaiIN0</t>
  </si>
  <si>
    <t>U74920TN1999PTC042548</t>
  </si>
  <si>
    <t xml:space="preserve">WAYFINDER SECURITY BUREAU PRIVATELIMITED  </t>
  </si>
  <si>
    <t>RAMYOG NO.10, 3RD STREETRAM NAGAR,VELACHERY,  CHENNAIChennaiIN600042</t>
  </si>
  <si>
    <t>U74920TN1999PTC042225</t>
  </si>
  <si>
    <t xml:space="preserve">CHENNAI PROFESSIONAL SECURITY SOLUTIONSPRIVATE LIMITED  </t>
  </si>
  <si>
    <t>NO.270, VALLUVAR KOTTAMHIGH ROADNUNGAMBAKKAM, CHENNAI-600 034.  NUNGAMBAKKAM, CHENNAI-600 034. IN0</t>
  </si>
  <si>
    <t>cpsssecurity@gmail.com</t>
  </si>
  <si>
    <t>U74920TN1999PTC042183</t>
  </si>
  <si>
    <t xml:space="preserve">ARA SECURITIES PRIVATE LIMITED   </t>
  </si>
  <si>
    <t>NO.16-A, COLONY MAIN ROAD,THILLAI NAGARTRICHY-620 018. THILLAI NAGAR, TRICHY-620 018.  THILLAI NAGAR, TRICHY-620 018. IN0</t>
  </si>
  <si>
    <t>U74920TN1999PTC042138</t>
  </si>
  <si>
    <t xml:space="preserve">YESES DETECTIVE BUREAU PRIVATE LIMITED   </t>
  </si>
  <si>
    <t>NO.34, AMARAVATHY COMPLEXBLOCK-16NEYVELI-607 801.  BLOCK-16, NEYVELI-607 801.CuddaloreIN0</t>
  </si>
  <si>
    <t>U74920TN1999PTC042101</t>
  </si>
  <si>
    <t xml:space="preserve">AGNEE SECURITY AND DETECTIVE BUREAU PRIVATE LIMITED  </t>
  </si>
  <si>
    <t>8/38-A, MAIN ROAD,KAVALKINARU, TIRUNELVELIDISTRICT, PIN-627 105.  DISTRICT, PIN-627 105.TirunelveliIN0</t>
  </si>
  <si>
    <t>U74920TN1999PTC042092</t>
  </si>
  <si>
    <t xml:space="preserve">BAHAKTHA SECURITY SERVICES PRIVATELIMITED  </t>
  </si>
  <si>
    <t>6/331, MOGAPPAIR EASTANNA NAGAR, CHENNAI-600 037.ANNA NAGAR, CHENNAI-600 037.  ANNA NAGAR, CHENNAI-600 037. IN600037</t>
  </si>
  <si>
    <t>bahakthasecurity@gmail.com</t>
  </si>
  <si>
    <t>U74920TN1999PTC042029</t>
  </si>
  <si>
    <t xml:space="preserve">SCORPION WATCH &amp; WARD SERVICES PRIVATELIMITED  </t>
  </si>
  <si>
    <t>141/A, COLONY MAIN ROAD,CRAWFORD,TRICHY-620 012.  TRICHY-620 012. IN620012</t>
  </si>
  <si>
    <t>U74920TN1999PTC041817</t>
  </si>
  <si>
    <t xml:space="preserve">PREMIER SECURITY AND DETECTIVE BUREAUPRIVATE LIMITED  </t>
  </si>
  <si>
    <t>NO. 77, FIRST MAIN ROADCIT NAGAR  CHENNAIChennaiIN600035</t>
  </si>
  <si>
    <t>U74920TN1999PLC042130</t>
  </si>
  <si>
    <t xml:space="preserve">ST. MARY FOREX BUREAU LIMITED   </t>
  </si>
  <si>
    <t>20 - COURT ROADNAGERCOIL 629 001.NAGERCOIL 629 001.  NAGERCOIL 629 001.KanyakumariIN629001</t>
  </si>
  <si>
    <t>U74920TN1985PTC011906</t>
  </si>
  <si>
    <t xml:space="preserve">EARTH SENSE VENTURES PRIVATE LIMITED   </t>
  </si>
  <si>
    <t>NO.43, BESANT AVENUE ROAD   ADYARChennaiIN600020</t>
  </si>
  <si>
    <t>U74920TN1978PTC007672</t>
  </si>
  <si>
    <t xml:space="preserve">SHARKS SAFETY (CHENNAI) PRIVATE LIMITED   </t>
  </si>
  <si>
    <t>74, EAST MADA CHURCH STREET,ROYAPURAM,CHENNAI 600 013  CHENNAI 600 013 IN600013</t>
  </si>
  <si>
    <t>U74920TN1945PTC000660</t>
  </si>
  <si>
    <t xml:space="preserve">ESSEN PRIVATE LIMITED   </t>
  </si>
  <si>
    <t>42  RAJAJI ROAD   MADRASChennaiIN600001</t>
  </si>
  <si>
    <t>U74910TN2016PTC111462</t>
  </si>
  <si>
    <t xml:space="preserve">TRUSTKAIZEN TECH SOLUTIONS PRIVATELIMITED  </t>
  </si>
  <si>
    <t>NO.12/12VENKATACHALAPATHY 3RD STREET  SHENOY NAGARChennaiIN600030</t>
  </si>
  <si>
    <t>U74910TN2016PTC104623</t>
  </si>
  <si>
    <t xml:space="preserve">ONEIRA HR MANAGEMENT SERVICES INDIAPRIVATE LIMITED  </t>
  </si>
  <si>
    <t>PLOT NO 4 DOOR NO 39, VEERABATRANAGAR MAIN ROADMEDAVAKKAM  CHENNAIKancheepuramIN600100</t>
  </si>
  <si>
    <t>sujibala2020@gmail.com</t>
  </si>
  <si>
    <t>U74910TN2016OPC111290</t>
  </si>
  <si>
    <t xml:space="preserve">SV RECRUITMENT AGENCY INDIA (OPC)PRIVATE LIMITED  </t>
  </si>
  <si>
    <t>4/245, PARVATHI NAGAR,MUDICHUR MAIN ROAD, OLD PERUNGALATHUR  CHENNAIChennaiIN600063</t>
  </si>
  <si>
    <t>veeramani.marine@gmail.com</t>
  </si>
  <si>
    <t>U74910TN2016OPC104906</t>
  </si>
  <si>
    <t xml:space="preserve">GUNA FACILITY MANAGEMENT SERVICES (OPC)PRIVATE LIMITED  </t>
  </si>
  <si>
    <t>NO.37, PCO ROADGANESH TRAVELS BUILDING, EGMORE  CHENNAI IN600008</t>
  </si>
  <si>
    <t>kgunaseelan1989@gmail.com</t>
  </si>
  <si>
    <t>U74910TN2015PTC101065</t>
  </si>
  <si>
    <t xml:space="preserve">GLOBAL PARTNERS MANPOWER CONSULTANTSPRIVATE LIMITED  </t>
  </si>
  <si>
    <t>No.3/20, Fourth FloorAvenue Road, Nungambakkam  ChennaiChennaiIN600034</t>
  </si>
  <si>
    <t>selamurugan@gmail.com</t>
  </si>
  <si>
    <t>U74910TN2015PTC101063</t>
  </si>
  <si>
    <t xml:space="preserve">SKILLCRAT CONSULTANCY SERVICES PRIVATELIMITED  </t>
  </si>
  <si>
    <t>NO. 3,HUDSON AVENUE, 2nd CROSS STREETDR SEETHAPATHY NAGAR, VELACHERY  CHENNAIChennaiIN600042</t>
  </si>
  <si>
    <t>U74910TN2014PTC097152</t>
  </si>
  <si>
    <t xml:space="preserve">SPIRO STAFFING SERVICES PRIVATE LIMITED   </t>
  </si>
  <si>
    <t>NO.1, CVR COMPLEX, 3RD FLOORSINGARAVELU STREET, T NAGAR  CHENNAIChennaiIN600017</t>
  </si>
  <si>
    <t>U74910TN2014PTC096235</t>
  </si>
  <si>
    <t xml:space="preserve">HOLY ANGEL MARINE SERVICES PRIVATELIMITED  </t>
  </si>
  <si>
    <t>73/14, HAMEETHA COMPLEXFIRST FLOOR, MARKET ROAD  TUTICORINThoothukudiIN628002</t>
  </si>
  <si>
    <t>holyangelmarine@gmail.com</t>
  </si>
  <si>
    <t>U74910TN2014PTC095332</t>
  </si>
  <si>
    <t xml:space="preserve">GOOD SAMARITAN GLOBAL SERVICES PRIVATELIMITED  </t>
  </si>
  <si>
    <t>No. 21, II Floor, Seetharam Nagar,5th Street, 2nd Cross, Kodungaiyur,  ChennaiChennaiIN600118</t>
  </si>
  <si>
    <t>sam@sssomega.net</t>
  </si>
  <si>
    <t>U74910TN2013PTC093370</t>
  </si>
  <si>
    <t xml:space="preserve">ASSIGNMENTPLUS WORKFORCE SOLUTIONS(INDIA) PRIVATE LIMITED  </t>
  </si>
  <si>
    <t>No.92, 6th Cross StreetModern City, Pattabiram  ChennaiChennaiIN600072</t>
  </si>
  <si>
    <t>karthikonnect@gmail.com</t>
  </si>
  <si>
    <t>U74910TN2013PTC091414</t>
  </si>
  <si>
    <t xml:space="preserve">ANTOSYS RECRUITMENT PRIVATE LIMITED   </t>
  </si>
  <si>
    <t>NO.3/2, SATHYANARAYANA STREETKODAMBAKKAM  CHENNAIChennaiIN600024</t>
  </si>
  <si>
    <t>U74910TN2010PTC077351</t>
  </si>
  <si>
    <t xml:space="preserve">MULTIPURPOSE RECRUITMENT AND TRAININGCHENNAI PRIVATE LIMITED  </t>
  </si>
  <si>
    <t>NO 15 RAILWAY COLONY 1ST STREETNELSON MANICKAM ROAD  CHENNAI IN600029</t>
  </si>
  <si>
    <t>U74910TN2010PTC077077</t>
  </si>
  <si>
    <t xml:space="preserve">GRN LABOUR AND SAFETY TRAINING PRIVATE LIMITED  </t>
  </si>
  <si>
    <t>NEW NO.112, (OLD NO.9), SARDAR PATEL ROADADYAR  CHENNAIChennaiIN600020</t>
  </si>
  <si>
    <t>grnlst@gmail.com</t>
  </si>
  <si>
    <t>U74910TN2010PTC075524</t>
  </si>
  <si>
    <t xml:space="preserve">VR ADDED VALUE MANAGEMENT CONSULTANTSPRIVATE LIMITED  </t>
  </si>
  <si>
    <t>NO.6, 1ST MAIN ROAD, INDIRA NAGAR,ORAGADAM, AMBATTUR  CHENNAI IN600053</t>
  </si>
  <si>
    <t>addedvaluemanagement@gmail.com</t>
  </si>
  <si>
    <t>U74910TN2010PTC075159</t>
  </si>
  <si>
    <t xml:space="preserve">R.S. MANPOWER CONSULTANCY PRIVATELIMITED  </t>
  </si>
  <si>
    <t>169A, GOKULA STREETT.V. PURAM  PONNERIThiruvallurIN601204</t>
  </si>
  <si>
    <t>U74910TN2010PTC074899</t>
  </si>
  <si>
    <t xml:space="preserve">GI HR SOLUTIONS PRIVATE LIMITED   </t>
  </si>
  <si>
    <t>121/1, ANBU TOWERS, NELSON MANICKAM ROADAMINJIKARAI  CHENNAIChennaiIN600029</t>
  </si>
  <si>
    <t>U74910TN2010PTC074666</t>
  </si>
  <si>
    <t xml:space="preserve">PERFECT PROFESSIONAL MANPOWERCONSULTANCY PRIVATE LIMITED  </t>
  </si>
  <si>
    <t>S-18, AJS Tower, Sakthi Nagar, Near BharathThirumana Mandapam, Kailasnagar Stop, Kattur  TiruchirapalliTiruchirappalliIN620019</t>
  </si>
  <si>
    <t>jagatri_wri@yahoo.co.in</t>
  </si>
  <si>
    <t>U74910TN2010PTC074467</t>
  </si>
  <si>
    <t xml:space="preserve">AURO SHRI HR SERVICES PRIVATE LIMITED   </t>
  </si>
  <si>
    <t>NO.50, OLD NO.18, MAHALAKSHMI STREET,T. NAGAR  CHENNAI IN600017</t>
  </si>
  <si>
    <t>worldclass2002@hotmail.com</t>
  </si>
  <si>
    <t>U74910TN2010PTC074406</t>
  </si>
  <si>
    <t xml:space="preserve">ESAI HR SERVICE PRIVATE LIMITED   </t>
  </si>
  <si>
    <t>NO.38/40,DHANALAKSHMI ENCLAVE,NORTH BOAG ROAD, T.NAGAR,  CHENNAIChennaiIN600017</t>
  </si>
  <si>
    <t>U74910TN2009PTC073979</t>
  </si>
  <si>
    <t xml:space="preserve">CAREERZEAL HR MANAGEMENT SERVICES PRIVATE LIMITED  </t>
  </si>
  <si>
    <t>OLD NO.7, NEW NO.31, UJJINI STREETAYANAVARAM  CHENNAIChennaiIN600023</t>
  </si>
  <si>
    <t>venkat@careerzeal.in</t>
  </si>
  <si>
    <t>U74910TN2009PTC073838</t>
  </si>
  <si>
    <t xml:space="preserve">TEKFINDER CONSULTANCY PRIVATE LIMITED   </t>
  </si>
  <si>
    <t>27A,  AGASTHIAR STREETEAST TAMBARAM  CHENNAIChennaiIN600059</t>
  </si>
  <si>
    <t>U74910TN2009PTC073800</t>
  </si>
  <si>
    <t xml:space="preserve">VALUE PLUS HR SERVICES PRIVATE LIMITED   </t>
  </si>
  <si>
    <t>No. 28/13, Kallukaran StreetMylapore,  ChennaiChennaiIN600004</t>
  </si>
  <si>
    <t>U74910TN2009PTC073727</t>
  </si>
  <si>
    <t xml:space="preserve">TPSL TELE POWER SERVICES PRIVATE LIMITED   </t>
  </si>
  <si>
    <t>telepowerservices@gmail.com</t>
  </si>
  <si>
    <t>U74910TN2009PTC073672</t>
  </si>
  <si>
    <t xml:space="preserve">PARIPOORNA CONSULTING SERVICES PRIVATELIMITED  </t>
  </si>
  <si>
    <t>No.8, HIG, TNHB, 4th Main RoadVelachery  Chennai IN600042</t>
  </si>
  <si>
    <t>swami@paripoornaconsulting.com</t>
  </si>
  <si>
    <t>U74910TN2009PTC073500</t>
  </si>
  <si>
    <t xml:space="preserve">GOLDEN HUES CONSULTANTS PRIVATE LIMITED   </t>
  </si>
  <si>
    <t>262, T.V.S.NAGAR, KORATTUR NORTH   CHENNAI IN600076</t>
  </si>
  <si>
    <t>rohitabram@hotmail.com</t>
  </si>
  <si>
    <t>U74910TN2009PTC073215</t>
  </si>
  <si>
    <t xml:space="preserve">MAESTRO HUMAN RESOURCES PRIVATE LIMITED   </t>
  </si>
  <si>
    <t>57, THULASINGAM STREETPERAMBUR  CHENNAIChennaiIN600011</t>
  </si>
  <si>
    <t>U74910TN2009PTC072676</t>
  </si>
  <si>
    <t xml:space="preserve">INFINITE HR CONSULTANTS PRIVATE LIMITED   </t>
  </si>
  <si>
    <t>No.12, Neem Apartment, 2nd Main Road,Srilakshmi Nagar, Valsaravakkam  ChennaiChennaiIN600087</t>
  </si>
  <si>
    <t>sivam@infinitehr.in</t>
  </si>
  <si>
    <t>U74910TN2009PTC072552</t>
  </si>
  <si>
    <t xml:space="preserve">FIRM SECURE SECURITY SERVICES PRIVATELIMITED  </t>
  </si>
  <si>
    <t>NEW NO: 1/287, OLD NO: 1/265, SINGARATHOTTAMVANDALUR  CHENNAIChennaiIN600048</t>
  </si>
  <si>
    <t>U74910TN2009PTC072435</t>
  </si>
  <si>
    <t xml:space="preserve">BLUE OCEAN PERSONNEL &amp; ALLIED SERVICESPRIVATE LIMITED  </t>
  </si>
  <si>
    <t>NO.24, CHAMIERS ROADNANDANAM  CHENNAIChennaiIN600035</t>
  </si>
  <si>
    <t>arun@oceanstaffing.com</t>
  </si>
  <si>
    <t>U74910TN2009PTC072338</t>
  </si>
  <si>
    <t xml:space="preserve">ZEEBOOMBAA MANPOWER PRIVATE LIMITED   </t>
  </si>
  <si>
    <t>NEW NO.20 KOTHARI ROADNUGAMBAKKAM  CHENNAIChennaiIN600034</t>
  </si>
  <si>
    <t>U74910TN2009PTC071631</t>
  </si>
  <si>
    <t xml:space="preserve">SIEGER TRAINING CONSULTANTS PRIVATELIMITED  </t>
  </si>
  <si>
    <t>3/238, Bharathiyar Street, Visalakshi Nagar,Santhoshapuram  CHENNAI IN600073</t>
  </si>
  <si>
    <t>U74910TN2009PTC071338</t>
  </si>
  <si>
    <t xml:space="preserve">RIPCORD CONSULTING GUILD PRIVATE LIMITED   </t>
  </si>
  <si>
    <t>OLD NO.32,NEW NO.62VEERABATHRAN STREETNUNGAMBAKKAM  CHENNAIChennaiIN600034</t>
  </si>
  <si>
    <t>sriram@rcg.org.in</t>
  </si>
  <si>
    <t>U74910TN2009PTC070666</t>
  </si>
  <si>
    <t xml:space="preserve">ALKEMIE HR CONSULTANTS PRIVATE LIMITED   </t>
  </si>
  <si>
    <t>7/6, KADAMBARI APARTMENTSCIT COLONY SECOND MAIN ROAD, MYLAPORE  CHENNAIChennaiIN600004</t>
  </si>
  <si>
    <t>U74910TN2008PTC070193</t>
  </si>
  <si>
    <t xml:space="preserve">GEORGE STEUARTS RECRUITMENT INDIAPRIVATE LIMITED  </t>
  </si>
  <si>
    <t>OLD NO. 42 B, NEW NO. 51, "C.P.MANOR BUILDING"C.P. RAMASWAMY ROAD, ALWARPET  ChennaiChennaiIN600018</t>
  </si>
  <si>
    <t>U74910TN2008PTC070076</t>
  </si>
  <si>
    <t xml:space="preserve">IPS VANTAGE TECH SERVICES PRIVATELIMITED  </t>
  </si>
  <si>
    <t>Door No. 724, Rajeswari Business Center, 1st FloorPathari Road, Thousand Lights, Anna Salai  ChennaiChennaiIN600006</t>
  </si>
  <si>
    <t>accttsips@gmail.com</t>
  </si>
  <si>
    <t>U74910TN2008PTC070055</t>
  </si>
  <si>
    <t xml:space="preserve">VALUEVEST CONSULTING PRIVATE LIMITED   </t>
  </si>
  <si>
    <t>29/13,MEDAVAKKAM TANK ROAD,   CHENNAIChennaiIN600012</t>
  </si>
  <si>
    <t>islam.zafarul@gmail.com</t>
  </si>
  <si>
    <t>U74910TN2008PTC069523</t>
  </si>
  <si>
    <t xml:space="preserve">SRI RAM SKILLED TRAINING SERVICESCHENNAI PRIVATE LIMITED  </t>
  </si>
  <si>
    <t>NO1 BHARTHIYAR STREET, NINNAKARIKATTANKOLATHUR  KANCHEEPURAMKancheepuramIN603203</t>
  </si>
  <si>
    <t>U74910TN2008PTC069510</t>
  </si>
  <si>
    <t xml:space="preserve">FIRST-MAN MANAGEMENT SERVICES PRIVATELIMITED  </t>
  </si>
  <si>
    <t>firstmanforce@yahoo.co.in</t>
  </si>
  <si>
    <t>U74910TN2008PTC069377</t>
  </si>
  <si>
    <t xml:space="preserve">SATIO MANPOWER CONSULTANCY PRIVATELIMITED  </t>
  </si>
  <si>
    <t>OLD NO.6A, NEW NO.10, SOLOMON STREETEAST TAMBARAM  CHENNAIChennaiIN600059</t>
  </si>
  <si>
    <t>U74910TN2008PTC069369</t>
  </si>
  <si>
    <t xml:space="preserve">VOBIS HRM SOLUTIONS PRIVATE LIMTED   </t>
  </si>
  <si>
    <t>NO:1, 5 TH STREET,RAJAJI NAGAR,VILLIVAKKAM,  CHENNAIChennaiIN600049</t>
  </si>
  <si>
    <t>nirmalmsw@yahoo.com</t>
  </si>
  <si>
    <t>U74910TN2008PTC069322</t>
  </si>
  <si>
    <t xml:space="preserve">COGENT EXECUTIVE SEARCH PRIVATE LIMITED   </t>
  </si>
  <si>
    <t>S1 Third Floor, Encaarpus Villa,9/5, Central Avenue Street, Kodambakkam,  ChennaiChennaiIN600024</t>
  </si>
  <si>
    <t>nandhini.devanand@gmail.com</t>
  </si>
  <si>
    <t>U74910TN2008PTC069298</t>
  </si>
  <si>
    <t xml:space="preserve">LEEDS SKILL TRAINING CENTRE PRIVATELIMITED  </t>
  </si>
  <si>
    <t>NO 62 B1 INDUSTRIAL ESTATEAMBATHUR  CHENNAIChennaiIN600080</t>
  </si>
  <si>
    <t>cakmrk@rediffmail.com</t>
  </si>
  <si>
    <t>U74910TN2008PTC069237</t>
  </si>
  <si>
    <t xml:space="preserve">MERU STAR MARINE HR SERVICES PRIVATELIMITED  </t>
  </si>
  <si>
    <t>NO.108 EAST MADHA CHURCH STREETROYAPURAM  CHENNAIChennaiIN600013</t>
  </si>
  <si>
    <t>U74910TN2008PTC069112</t>
  </si>
  <si>
    <t xml:space="preserve">SETHU CAREER SOLUTIONS PRIVATE LIMITED   </t>
  </si>
  <si>
    <t>M 4/2, MIG FLATADYAR  CHENNAIChennaiIN600020</t>
  </si>
  <si>
    <t>sethu4solutions@gmail.com</t>
  </si>
  <si>
    <t>U74910TN2008PTC069008</t>
  </si>
  <si>
    <t xml:space="preserve">GOODLUCK INTERNATIONAL TRAININGINSTITUTE PRIVATE LIMITED  </t>
  </si>
  <si>
    <t>81 EARIKOTTAI VATTAM, KATHERI(P)KATHERI  VELLOREVelloreIN635852</t>
  </si>
  <si>
    <t>goodluckramesh@yahoo.com</t>
  </si>
  <si>
    <t>U74910TN2008PTC068557</t>
  </si>
  <si>
    <t xml:space="preserve">BELMONT MANPOWER CONSULTANCY PRIVATELIMITED  </t>
  </si>
  <si>
    <t>OLD NO: 87 , NEW NO: 1, SASTRI ROAD,NORTH EAST EXTENSION, THILLAI NAGAR,  TRICHYTiruchirappalliIN620018</t>
  </si>
  <si>
    <t>U74910TN2008PTC068464</t>
  </si>
  <si>
    <t xml:space="preserve">NEWLIFE PLACEMENTS PRIVATE LIMTED   </t>
  </si>
  <si>
    <t>5/2 KUMARAN PLAZA, KUMARAN NAGARVAYALUR MAIN ROAD, TRICHIRAPPALLI-620017  TRICHIRAPPALLITiruchirappalliIN620017</t>
  </si>
  <si>
    <t>newlifeplacements@yahoo.com</t>
  </si>
  <si>
    <t>U74910TN2008PTC068409</t>
  </si>
  <si>
    <t xml:space="preserve">WISE ATOM HR SERVICES PRIVATE LIMITED   </t>
  </si>
  <si>
    <t>5E, LAKSHMI BHAWANNO.609, ANNA SALAI  CHENNAIChennaiIN600006</t>
  </si>
  <si>
    <t>wiseatomhr@cbsgroup.in</t>
  </si>
  <si>
    <t>U74910TN2008PTC068215</t>
  </si>
  <si>
    <t xml:space="preserve">CHAMBA TEAMWORK SOLUTIONS PRIVATELIMITED  </t>
  </si>
  <si>
    <t>NEW NO.41,(OLD NO.28),VEERAPAPILLAI STREET,MAMSAPURAM,  SRIVILLIPUTHUR TALUKVirudhunagarIN626110</t>
  </si>
  <si>
    <t>vshan70@gmail.com</t>
  </si>
  <si>
    <t>U74910TN2008PTC067972</t>
  </si>
  <si>
    <t xml:space="preserve">HRC FACILITY MANAGEMENT SERVICES PRIVATE LIMITED  </t>
  </si>
  <si>
    <t># 130/5, MMDA ColonyManali New Town  ChennaiChennaiIN600103</t>
  </si>
  <si>
    <t>hrcfms@gmail.com</t>
  </si>
  <si>
    <t>U74910TN2008PTC067924</t>
  </si>
  <si>
    <t xml:space="preserve">PROXIMA CORPORATE SERVICES PRIVATELIMITED  </t>
  </si>
  <si>
    <t>bpraococa@airtelmail.in</t>
  </si>
  <si>
    <t>U74910TN2008PTC067802</t>
  </si>
  <si>
    <t xml:space="preserve">ARROW18 CORPORATE SOLUTIONS PRIVATELIMITED  </t>
  </si>
  <si>
    <t>NO.3,A-BLOCK,1st FLOOR,S.G.APARTMENT,NO.69/27,PANDIAN STREET,AVVAI NAGAR,THIRUVANMIYUR  CHENNAIChennaiIN600041</t>
  </si>
  <si>
    <t>gokul.arrow18@gmail.com</t>
  </si>
  <si>
    <t>U74910TN2008PTC067788</t>
  </si>
  <si>
    <t xml:space="preserve">OCEAN TRAINING SOLUTIONS PRIVATE LIMITED   </t>
  </si>
  <si>
    <t>N0. 67, Chamiers Road   ChennaiChennaiIN600018</t>
  </si>
  <si>
    <t>U74910TN2008PTC067748</t>
  </si>
  <si>
    <t xml:space="preserve">DIKSHA CORPORATE SERVICES PRIVATELIMITED  </t>
  </si>
  <si>
    <t>No. 5A, Rathinasamy Nadar RoadBibikulam,  MaduraiMaduraiIN625002</t>
  </si>
  <si>
    <t>venkateshkumar@aparajitha.com</t>
  </si>
  <si>
    <t>U74910TN2008PTC067733</t>
  </si>
  <si>
    <t xml:space="preserve">AQBE HR ANALYTICS PRIVATE LIMITED   </t>
  </si>
  <si>
    <t>2/3, SUNDARA BHAVAN,SOMASUNDARAM STREET, T.NAGAR  CHENNAIChennaiIN600017</t>
  </si>
  <si>
    <t>balra72@hotmail.com</t>
  </si>
  <si>
    <t>U74910TN2008PTC067669</t>
  </si>
  <si>
    <t xml:space="preserve">KAVITHA &amp; CO MANPOWER SERVICES PRIVATELIMITED  </t>
  </si>
  <si>
    <t>NO.918 T H ROADTHIRUVOTTRIYUR  CHENNAIChennaiIN600019</t>
  </si>
  <si>
    <t>U74910TN2008PTC067662</t>
  </si>
  <si>
    <t xml:space="preserve">MERCATOR VENTURES PRIVATE LIMITED   </t>
  </si>
  <si>
    <t>H-107, FLAT NO. F-2III SEAWARD RD, VALMIKI NAGAR  CHENNAI IN600041</t>
  </si>
  <si>
    <t>U74910TN2008PTC067595</t>
  </si>
  <si>
    <t xml:space="preserve">HYBRID HR CONSULTANTS PRIVATE LIMITED   </t>
  </si>
  <si>
    <t>6/11, CENTRAL AVENUE ROAD,KODAMBAKKAM,  CHENNAIChennaiIN600024</t>
  </si>
  <si>
    <t>hybridconsultants@gmail.com</t>
  </si>
  <si>
    <t>U74910TN2008PTC067574</t>
  </si>
  <si>
    <t xml:space="preserve">SYNERGYQUAD SOFTWARES &amp; CONSULTANCYPRIVATE LIMITED  </t>
  </si>
  <si>
    <t>No. 1/2, DURAISAMY ROAD,VADAPALANI  CHENNAIChennaiIN600026</t>
  </si>
  <si>
    <t>U74910TN2008PTC067562</t>
  </si>
  <si>
    <t xml:space="preserve">SAIPRA FACILITY MANAGEMENT SERVICEPRIVATE LIMITED  </t>
  </si>
  <si>
    <t>Door No.1, Shop No.2, Third Street,Thiruvalluvar Salai, Nesapakkam, West K.K.Nagar  ChennaiChennaiIN600078</t>
  </si>
  <si>
    <t>info@saipra.com</t>
  </si>
  <si>
    <t>U74910TN2008PTC067539</t>
  </si>
  <si>
    <t xml:space="preserve">J.N.S. MANPOWER CONSULTANCY PRIVATELIMITED  </t>
  </si>
  <si>
    <t>3/582, Kattu Kottai WestKallakuichi Taluk  PakkampadiVillupuramIN606301</t>
  </si>
  <si>
    <t>U74910TN2008PTC067446</t>
  </si>
  <si>
    <t xml:space="preserve">OPUS HR SOLUTIONS PRIVATE LIMITED   </t>
  </si>
  <si>
    <t>OLD No.55, NEW No.129, NEW AVADI ROAD,KILPAUK,  CHENNAIChennaiIN600010</t>
  </si>
  <si>
    <t>rexwilfred@hotmail.com</t>
  </si>
  <si>
    <t>U74910TN2008PTC067428</t>
  </si>
  <si>
    <t xml:space="preserve">THINK FUTURE HR CONSULTING PRIVATELIMITED  </t>
  </si>
  <si>
    <t>55, Arcot Road, B8, 2nd BlockSiddharth Heights, Saligramam  Chennai IN600093</t>
  </si>
  <si>
    <t>muralishankar@thinkfuture.co.in</t>
  </si>
  <si>
    <t>U74910TN2008PTC067212</t>
  </si>
  <si>
    <t xml:space="preserve">PEOPLE FIRST BUSINESS SOLUTIONS PRIVATELIMITED  </t>
  </si>
  <si>
    <t>Flat no A-6, 'Shanthivan'No 44, Second Main Road, Adayar  Chennai IN600020</t>
  </si>
  <si>
    <t>nmchand@gmail.com</t>
  </si>
  <si>
    <t>U74910TN2008PTC067142</t>
  </si>
  <si>
    <t xml:space="preserve">MOTI PLACEMENT SERVICES PRIVATE LIMITED   </t>
  </si>
  <si>
    <t>OLD NO. 42,NEW NO.101,V.S.MUDALI STREET,SAIDAPET WEST  CHENNAIChennaiIN600015</t>
  </si>
  <si>
    <t>U74910TN2008PTC067110</t>
  </si>
  <si>
    <t xml:space="preserve">TRINITY M&amp;H SERVICES PRIVATE LIMITED   </t>
  </si>
  <si>
    <t>No:115,Senthilnagar,Ist Floor100ft Road, Choolaimedu  ChennaiChennaiIN600094</t>
  </si>
  <si>
    <t>U74910TN2008PTC067033</t>
  </si>
  <si>
    <t xml:space="preserve">THINK ADROIT SERVICES PRIVATE LIMITED   </t>
  </si>
  <si>
    <t>NO.4, BALAJI GRAHAM, 7, 57TH STREET10TH AVENUE, ASHOK NAGAR  CHENNAIChennaiIN600083</t>
  </si>
  <si>
    <t>prasanna.balasubramani@gmail.com</t>
  </si>
  <si>
    <t>U74910TN2008PTC066912</t>
  </si>
  <si>
    <t xml:space="preserve">HRWORKBENCH (INDIA) PRIVATE LIMITED.   </t>
  </si>
  <si>
    <t># S-1, B Block, Rani Residency, IInd Floor, No 125Velachery Main Road, Sembakkam,  Chennai IN600073</t>
  </si>
  <si>
    <t>U74910TN2008PTC066896</t>
  </si>
  <si>
    <t xml:space="preserve">AVENUES CONNECT RECRUITMENT SERVICES PRIVATE LIMITED  </t>
  </si>
  <si>
    <t>17-2,DR.RADHAKRISNAN NAGAR3RD CROSS STREET  CHENNAIChennaiIN600041</t>
  </si>
  <si>
    <t>U74910TN2008PTC066794</t>
  </si>
  <si>
    <t xml:space="preserve">INFOTECHSTAR SOLUTIONS INDIA PRIVATELIMITED  </t>
  </si>
  <si>
    <t>MODULE 1C, 9TH FLOOR, BLOCK A, "SP INFOCITY"40, MGR SALAI, KANDANCHAVADI, PERUNGUDI  CHENNAI IN600096</t>
  </si>
  <si>
    <t>U74910TN2008PTC066497</t>
  </si>
  <si>
    <t xml:space="preserve">NBB HR JOB ALERTS PRIVATE LIMITED   </t>
  </si>
  <si>
    <t>FLAT NO 2 PLOT NO 13 (EAST)VENKATESHWARA GARDEN, KOTTIVAKKAM  CHENNAIChennaiIN600041</t>
  </si>
  <si>
    <t>U74910TN2008PTC066474</t>
  </si>
  <si>
    <t xml:space="preserve">LEMONORANGE EVENTS AND HR CONSULTANTSPRIVATE LIMITED  </t>
  </si>
  <si>
    <t>NO.5/2, 1ST FLOOR, RAILWAY COLONY 1ST STREETNELSON MANICKAM ROAD, AMINJIKARAI  CHENNAIChennaiIN600029</t>
  </si>
  <si>
    <t>govardhanagiri@hotmail.com</t>
  </si>
  <si>
    <t>U74910TN2008PTC066449</t>
  </si>
  <si>
    <t xml:space="preserve">IKON RECRUITMENT SOLUTIONS PRIVATELIMITED  </t>
  </si>
  <si>
    <t>155, 94TH STREET, 15TH SECTORK. K. NAGAR  CHENNAIChennaiIN600078</t>
  </si>
  <si>
    <t>U74910TN2008PTC066317</t>
  </si>
  <si>
    <t xml:space="preserve">LUCKY AVIATION SERVICES PRIVATE LIMITED   </t>
  </si>
  <si>
    <t>NO-73/30,S-I,II nd FLOORMAHARANI APARTMENTS,BURKIT ROAD,T-NAGAR  CHENNAIChennaiIN600017</t>
  </si>
  <si>
    <t>lucky_aviation@yahoo.co.in</t>
  </si>
  <si>
    <t>U74910TN2008PTC066275</t>
  </si>
  <si>
    <t xml:space="preserve">E2P ALLIED CONSULTANCY PRIVATE LIMITED   </t>
  </si>
  <si>
    <t>T9 III FLOOR, ALSA MALL, 149 MONTIETH ROADEGMORE  CHENNAIChennaiIN600008</t>
  </si>
  <si>
    <t>issudeen@yahoo.co.in</t>
  </si>
  <si>
    <t>U74910TN2008PTC066231</t>
  </si>
  <si>
    <t xml:space="preserve">GREY MANPOWER SERVICES INDIA PRIVATE LIMITED  </t>
  </si>
  <si>
    <t>NO:1, PILLAIYAR KOVIL STREET,PARANIPUTHUR,  SRIPERUMPUDURKancheepuramIN602101</t>
  </si>
  <si>
    <t>srkfca@yahoo.com</t>
  </si>
  <si>
    <t>U74910TN2008PTC066202</t>
  </si>
  <si>
    <t xml:space="preserve">NIROSOFT CONSULTANCY RESOURCES PRIVATELIMITED  </t>
  </si>
  <si>
    <t>NO.24 LLOYDS ROADFLATNO.2,ARCOT PRINCE PANNA APARTMENTS,TRIPLICANE  CHENNAIChennaiIN600005</t>
  </si>
  <si>
    <t>karunyamurthi@gmail.com</t>
  </si>
  <si>
    <t>U74910TN2008PTC066186</t>
  </si>
  <si>
    <t xml:space="preserve">BOUTIQUE HR CONSULTING PRIVATE LIMITED   </t>
  </si>
  <si>
    <t>BAGAVATHSINGH NAGAR30, MADHAVARAM  CHENNAIChennaiIN600060</t>
  </si>
  <si>
    <t>karthikeyan.raghavan@gmail.com</t>
  </si>
  <si>
    <t>U74910TN2008PTC066063</t>
  </si>
  <si>
    <t xml:space="preserve">MARYX MANPOWER SERVICES PRIVATE LIMITED   </t>
  </si>
  <si>
    <t>45, Nallathambi StreetTriplicane  ChennaiChennaiIN600005</t>
  </si>
  <si>
    <t>arundx2001@yahoo.com</t>
  </si>
  <si>
    <t>U74910TN2008PTC066009</t>
  </si>
  <si>
    <t xml:space="preserve">NEST SOLUTIONS AND SERVICES PRIVATE LIMITED  </t>
  </si>
  <si>
    <t>26, LOGANATHA NAGAR II STREETCHOOLAIMEDU  CHENNAIChennaiIN600094</t>
  </si>
  <si>
    <t>U74910TN2008PTC065951</t>
  </si>
  <si>
    <t xml:space="preserve">EUROTRIADE HR MANAGEMENT CONSULTANCY PRIVATE LIMITED  </t>
  </si>
  <si>
    <t>OLD NO.3, NEW NO.7, 3RD MAIN ROAD,NEHRU NAGAR, ADYAR  CHENNAI IN600020</t>
  </si>
  <si>
    <t>camille@allauzen.fr</t>
  </si>
  <si>
    <t>U74910TN2008PTC065938</t>
  </si>
  <si>
    <t xml:space="preserve">TRACKPROFILE HR SERVICES PRIVATE LIMITED   </t>
  </si>
  <si>
    <t>NO.12,KAMARAJ ROAD,RAMAKRISHNA ROAD, VALASARAVAKKAM,  CHENNAIChennaiIN600087</t>
  </si>
  <si>
    <t>buvana@trackprofile.net</t>
  </si>
  <si>
    <t>U74910TN2008PTC065929</t>
  </si>
  <si>
    <t xml:space="preserve">AXIS HR CONSULTANCY PRIVATE LIMITED   </t>
  </si>
  <si>
    <t>NO.27, VELLALAR STREET, 4TH FLOORADAMBAKKAM  CHENNAI IN600088</t>
  </si>
  <si>
    <t>ayaz@axisconsultancy.co.in</t>
  </si>
  <si>
    <t>U74910TN2007PTC065848</t>
  </si>
  <si>
    <t xml:space="preserve">RESOURCE ONE HR SOLUTIONS INDIA PRIVATELIMITED  </t>
  </si>
  <si>
    <t>U74910TN2007PTC065739</t>
  </si>
  <si>
    <t xml:space="preserve">TEMPLOY HR RECRUITMENT (PRIVATE )LIMITED   </t>
  </si>
  <si>
    <t>SHOP NO 342 , PLAZA CENTRE, FOURTH FLOOR129, G.N.CHETTY ROAD  CHENNAIChennaiIN600006</t>
  </si>
  <si>
    <t>U74910TN2007PTC065730</t>
  </si>
  <si>
    <t xml:space="preserve">INTEGRATED TECHNICAL STAFFING ANDSOLUTIONS PRIVATE LIMITED  </t>
  </si>
  <si>
    <t>U74910TN2007PTC065590</t>
  </si>
  <si>
    <t xml:space="preserve">MC HR MANAGEMENT PRIVATE LIMITED   </t>
  </si>
  <si>
    <t>Second Floor, 'Vantage Plaza'1, M.G. Road, Thiruvanmiyur  Chennai IN600041</t>
  </si>
  <si>
    <t>ranjitmohanty29@gmail.com</t>
  </si>
  <si>
    <t>U74910TN2007PTC065558</t>
  </si>
  <si>
    <t xml:space="preserve">INMERITUS CONSULTING PRIVATE LIMITED   </t>
  </si>
  <si>
    <t>FLAT NO.25, NARAYANAS ARIHANT OCEAN TOWER77 WALLAJAH ROAD  CHENNAIChennaiIN600002</t>
  </si>
  <si>
    <t>U74910TN2007PTC065506</t>
  </si>
  <si>
    <t xml:space="preserve">RIGHTREXX STAFFING SOLUTIONS PRIVATE LIMITED  </t>
  </si>
  <si>
    <t>NO 22 , 1ST FLOOR GANDHI NAGARADYAR  CHENNAIChennaiIN600020</t>
  </si>
  <si>
    <t>U74910TN2007PTC065505</t>
  </si>
  <si>
    <t xml:space="preserve">INSTILL CONSULTING PRIVATE LIMITED   </t>
  </si>
  <si>
    <t>Palaikumar@instillconsulting.com</t>
  </si>
  <si>
    <t>U74910TN2007PTC065045</t>
  </si>
  <si>
    <t xml:space="preserve">PARAMOUNT MANPOWER SERVICES PRIVATELIMITED  </t>
  </si>
  <si>
    <t>cju@vsnl.com</t>
  </si>
  <si>
    <t>U74910TN2007PTC064955</t>
  </si>
  <si>
    <t xml:space="preserve">MRITYUNJAYA I.T. CONSULTING SERVICESPRIVATE LIMITED  </t>
  </si>
  <si>
    <t>NO.G7,  SARASWATHI CASTLE, IPS COLONYRIVER VIEW AVENUE, MANAPAKKAM  CHENNAIChennaiIN600116</t>
  </si>
  <si>
    <t>bharani_286@yahoo.com</t>
  </si>
  <si>
    <t>U74910TN2007PTC064853</t>
  </si>
  <si>
    <t xml:space="preserve">POTHIGAI MANAGEMENT SOLUTIONS PRIVATELIMITED  </t>
  </si>
  <si>
    <t>NO.5, BAKKIATHAMMAL NAGARPADI  CHENNAIChennaiIN600050</t>
  </si>
  <si>
    <t>U74910TN2007PTC064777</t>
  </si>
  <si>
    <t xml:space="preserve">HUM-VAL MANAGEMENT CONSULTANTS PRIVATELIMITED  </t>
  </si>
  <si>
    <t>26/27 MAHALAKSHMI APARTMENTSSOUTH SIVAN KOIL STREET, VADAPALANI  CHENNAI IN600026</t>
  </si>
  <si>
    <t>rameshiyer@hotmail.com</t>
  </si>
  <si>
    <t>U74910TN2007PTC064769</t>
  </si>
  <si>
    <t xml:space="preserve">ACME JOB SOLUTIONS PRIVATE LIMITED   </t>
  </si>
  <si>
    <t>B 6 PRINCE CENTRE, 709 ANNA SALAI   CHENNAIChennaiIN600006</t>
  </si>
  <si>
    <t>naveen_pufferboy@yahoo.com</t>
  </si>
  <si>
    <t>U74910TN2007PTC064707</t>
  </si>
  <si>
    <t xml:space="preserve">UDUS CONSULTANCY SERVICES PRIVATELIMITED  </t>
  </si>
  <si>
    <t>NO. 36, G BLOCKPUSHPANAGAR, NUNGAMBAKKAM  CHENNAIChennaiIN600034</t>
  </si>
  <si>
    <t>anthony@udusrecruitment.com</t>
  </si>
  <si>
    <t>U74910TN2007PTC064643</t>
  </si>
  <si>
    <t xml:space="preserve">CSL MANPOWER CONSULTANT PRIVATE LIMITED   </t>
  </si>
  <si>
    <t>DOOR NO. 1/184, SIROVALAI KOTTAYOOR,ILAYANKUDI (TALUK)  SIVAGANGA IN630702</t>
  </si>
  <si>
    <t>bhavani_ca2004@yahoo.co.in</t>
  </si>
  <si>
    <t>U74910TN2007PTC064558</t>
  </si>
  <si>
    <t xml:space="preserve">GEEKAY BUSINESS ENTERPRISES PRIVATELIMITED  </t>
  </si>
  <si>
    <t>405/6, T H Road, G.C.K. Complex   Chennai IN600019</t>
  </si>
  <si>
    <t>rocindia123@gmail.com</t>
  </si>
  <si>
    <t>U74910TN2007PTC064520</t>
  </si>
  <si>
    <t xml:space="preserve">SUPERIOR SHARED SERVICES INDIA PRIVATELIMITED  </t>
  </si>
  <si>
    <t>PRINCE TOWERS NO.25&amp;26, COLLEGE ROAD,NUNGAMBAKKAM  CHENNAIChennaiIN600006</t>
  </si>
  <si>
    <t>U74910TN2007PTC064170</t>
  </si>
  <si>
    <t xml:space="preserve">TALENT2 INDIA HR PRIVATE LIMITED   </t>
  </si>
  <si>
    <t>NEW NO.167, (OLD NO.99), FLAT NO. A-3,FIRST FLOOR, LLOYDS ROAD, ROYAPETTAH,  CHENNAI IN600014</t>
  </si>
  <si>
    <t>U74910TN2007PTC064132</t>
  </si>
  <si>
    <t xml:space="preserve">TQM PERSONNEL SERVICES INDIA PRIVATELIMITED  </t>
  </si>
  <si>
    <t>59, JANAKIRAMAN STREET, FLAST F1,SALMAS SM APARTMENT, WEST MAMBALAM  CHENNAI IN600033</t>
  </si>
  <si>
    <t>U74910TN2007PTC064075</t>
  </si>
  <si>
    <t xml:space="preserve">SYGNUS CONSULTANTS AND SYSTEMS PRIVATELIMITED  </t>
  </si>
  <si>
    <t>NO.3F, K.G.CENTRAL COURT,NO.11, JAGADAMBAL STREET, T.NAGAR,  CHENNAIChennaiIN600017</t>
  </si>
  <si>
    <t>U74910TN2007PTC063996</t>
  </si>
  <si>
    <t xml:space="preserve">TECHCEE STAFFING SOLUTIONS PRIVATELIMITED  </t>
  </si>
  <si>
    <t>No:14/34,South Street,Radhanagar,Chromepet  ChennaiChennaiIN600044</t>
  </si>
  <si>
    <t>jaiganesh@techcee.in</t>
  </si>
  <si>
    <t>U74910TN2007PTC063974</t>
  </si>
  <si>
    <t xml:space="preserve">IP SEARCH TECHNICAL TRAINING PRIVATELIMITED  </t>
  </si>
  <si>
    <t>2/512, G.S.T ROAD   VANDALURChennaiIN600048</t>
  </si>
  <si>
    <t>U74910TN2007PTC063912</t>
  </si>
  <si>
    <t xml:space="preserve">NANTHAN SOLUTIONS PRIVATE LIMITED   </t>
  </si>
  <si>
    <t>NO:3, SHANTHI NAGARFIRST STREET, ADAMBAKKAM  CHENNAI IN600088</t>
  </si>
  <si>
    <t>nara_chennai@yahoo.com</t>
  </si>
  <si>
    <t>U74910TN2007PTC063755</t>
  </si>
  <si>
    <t xml:space="preserve">PLUS HR AND MANAGEMENT SERVICES PRIVATELIMITED  </t>
  </si>
  <si>
    <t>No.60, Devi Narayan Building III Floor,Rameswaram Road, T. Nagar,  ChennaiChennaiIN600017</t>
  </si>
  <si>
    <t>kumaravel@theplusconsulting.com</t>
  </si>
  <si>
    <t>U74910TN2007PTC063751</t>
  </si>
  <si>
    <t xml:space="preserve">EAST-WEST CENTER FOR COUNSELLING ANDTRAINING PRIVATE LIMITED  </t>
  </si>
  <si>
    <t>16, DR THIRUMOORTHY NAGAR MAIN ROAD, CASA BLANCA-2DOOR NO 2-A, NUNGAMBAKKAM  CHENNAI IN600034</t>
  </si>
  <si>
    <t>magdalene.jeyarathnam@gmail.com</t>
  </si>
  <si>
    <t>U74910TN2007PTC063720</t>
  </si>
  <si>
    <t xml:space="preserve">RELIANT SAFETY SERVICES PRIVATE LIMITED   </t>
  </si>
  <si>
    <t>OLD NO. 3, NEW NO. 5, II FLOOR, II TRUST LINK ST.,MANDAIVELI  CHENNAIChennaiIN600028</t>
  </si>
  <si>
    <t>ksjaisuresh@rediffmail.com</t>
  </si>
  <si>
    <t>U74910TN2007PTC063664</t>
  </si>
  <si>
    <t xml:space="preserve">KENMSHU MANPOWER CONSULTANCY PRIVATELIMITED  </t>
  </si>
  <si>
    <t>58A, L BLOCK, 27TH STREET,ANNA NAGAR EAST,  CHENNAIChennaiIN600102</t>
  </si>
  <si>
    <t>sridharanish@yahoo.com</t>
  </si>
  <si>
    <t>U74910TN2007PTC063642</t>
  </si>
  <si>
    <t xml:space="preserve">UPSTREAM TALENT MANAGEMENT SERVICESPRIVATE LIMITED  </t>
  </si>
  <si>
    <t>House No 56, Coconut Grove,Tansi Nagar 12th Street, Velachery  Chennai IN600042</t>
  </si>
  <si>
    <t>sureshpradeep@ge.com</t>
  </si>
  <si>
    <t>U74910TN2007PTC063618</t>
  </si>
  <si>
    <t xml:space="preserve">ARMSTRA TRAINING SYSTEMS PRIVATE LIMITED   </t>
  </si>
  <si>
    <t>U74910TN2007PTC063525</t>
  </si>
  <si>
    <t xml:space="preserve">CELESTIAL HR SOLUTIONS INDIA PRIVATELIMITED  </t>
  </si>
  <si>
    <t>TAAS MAHAL,NO.10,MONTIETH ROAD,FIRST FLOOREGMORE  CHENNAIChennaiIN600008</t>
  </si>
  <si>
    <t>mprabu_2005@yahoo.co.in</t>
  </si>
  <si>
    <t>U74910TN2007PTC063512</t>
  </si>
  <si>
    <t xml:space="preserve">FORTUNE FACILITY SERVICES PRIVATELIMITED  </t>
  </si>
  <si>
    <t>DOOR NO.43, IST FLOOR, NO.52, "ANKUR PLAZA"G.N.CHETTY ROAD, T.NAGAR  CHENNAI IN600017</t>
  </si>
  <si>
    <t>2004tejas@gmail.com</t>
  </si>
  <si>
    <t>U74910TN2007PTC063474</t>
  </si>
  <si>
    <t xml:space="preserve">MEEKAM CAREER CONSULTANTS PRIVATELIMITED  </t>
  </si>
  <si>
    <t>E-403, THE ATRIUM, 22, KALAKSHETHRA ROADTHIRUVANMIYUR,  CHENNAI IN600041</t>
  </si>
  <si>
    <t>nram@meekam.in</t>
  </si>
  <si>
    <t>U74910TN2007PTC063426</t>
  </si>
  <si>
    <t xml:space="preserve">STRIVE - SKILLS TRAINING RESEARCH INVOCATIONAL EDUCATION SERVICES (I)PRIVATE LIMITED </t>
  </si>
  <si>
    <t>24, Kotari Road,Nungambakkam,  Chennai IN600034</t>
  </si>
  <si>
    <t>suresh.mutyala@striveindia.com</t>
  </si>
  <si>
    <t>U74910TN2007PTC063425</t>
  </si>
  <si>
    <t xml:space="preserve">FOYER CONSULTANCY PRIVATE LIMITED   </t>
  </si>
  <si>
    <t>2-A, THE EMPERESS, NO.19, BARNABY ROADKILPAUK  CHENNAI IN600010</t>
  </si>
  <si>
    <t>U74910TN2007PTC063398</t>
  </si>
  <si>
    <t xml:space="preserve">JP MAN POWER CONSULTANTS PRIVATE LIMITED   </t>
  </si>
  <si>
    <t>11C, HASSAN BASHA II CROSS STREETPALLAVARAM  PALLAVARAMChennaiIN600043</t>
  </si>
  <si>
    <t>U74910TN2007PTC063341</t>
  </si>
  <si>
    <t xml:space="preserve">IVENTURE CONSULTING PRIVATE LIMITED   </t>
  </si>
  <si>
    <t>46/14 TRIPTI APARTMENTS, MARSHALS ROAD,EGMORE  CHENNAIChennaiIN600008</t>
  </si>
  <si>
    <t>arun.iventure@gmail.com</t>
  </si>
  <si>
    <t>U74910TN2007PTC063248</t>
  </si>
  <si>
    <t xml:space="preserve">TEJOS CONSULTANCY PRIVATE LIMITED   </t>
  </si>
  <si>
    <t>NO 163 8th CROSS STREETSENTHIL NAGAR KOLATHUR  CHENNAIChennaiIN600099</t>
  </si>
  <si>
    <t>U74910TN2007PTC063241</t>
  </si>
  <si>
    <t xml:space="preserve">EXON CONSULTANTS PRIVATE LIMITED   </t>
  </si>
  <si>
    <t>NO.19, PULLAH AVENUESHENOY NAGAR  CHENNAIChennaiIN600030</t>
  </si>
  <si>
    <t>U74910TN2007PTC063226</t>
  </si>
  <si>
    <t xml:space="preserve">COMPACT CAREER PRIVATE LIMITED   </t>
  </si>
  <si>
    <t>NO 162/16, MANGALAM COLONY7TH AVENUE, ANNANAGAR  CHENNAIChennaiIN600040</t>
  </si>
  <si>
    <t>robinandrobin@hotmail.com</t>
  </si>
  <si>
    <t>U74910TN2007PTC063225</t>
  </si>
  <si>
    <t xml:space="preserve">BEE JAY HUMAN RESOURCES PRIVATE LIMITED   </t>
  </si>
  <si>
    <t>NO.11,MANICKAM NAGAR,2ND STREET,MADAMBAKKAM MAIN ROAD,NOOTHANCHERI,  CHENNAIChennaiIN600126</t>
  </si>
  <si>
    <t>beejay.hrpl@hotmail.com</t>
  </si>
  <si>
    <t>U74910TN2007PTC063159</t>
  </si>
  <si>
    <t xml:space="preserve">VBRIIDGE KNOWLEDGE SOLUTION PRIVATELIMITED  </t>
  </si>
  <si>
    <t>EGMORE BENEFIT SOCIETY BUILDING, II FLOORNO.25, FLOWERS ROAD, KILPAUK  CHENNAIChennaiIN600010</t>
  </si>
  <si>
    <t>phmohanamurthy@yahoo.co.in</t>
  </si>
  <si>
    <t>U74910TN2007PTC063070</t>
  </si>
  <si>
    <t xml:space="preserve">JOB COOKIES INDIA PRIVATE LIMITED   </t>
  </si>
  <si>
    <t>NO.47C,4TH FLOOR,VAIRAMS COMPLEX112, THEAGARAYA ROAD, T.NAGAR  CHENNAI IN600017</t>
  </si>
  <si>
    <t>psr@jobcookies.com</t>
  </si>
  <si>
    <t>U74910TN2007PTC063020</t>
  </si>
  <si>
    <t xml:space="preserve">HAPPY PLACEMENTS PRIVATE LIMITED   </t>
  </si>
  <si>
    <t>NO.12, BASEMENT, DOSHI GARDENS, OPP.BUS TERMINUSARCOT ROAD, VADAPALANI  CHENNAI IN600026</t>
  </si>
  <si>
    <t>careers@happyplacements.com</t>
  </si>
  <si>
    <t>U74910TN2007PTC062961</t>
  </si>
  <si>
    <t xml:space="preserve">P.K.N. CONSULTING PRIVATE LIMITED   </t>
  </si>
  <si>
    <t>FLAT NO.F-1, PLOT NO.35, 'C' BLOCK, SAKTHI ENCLAVETHIRUVALLUVAR STREET, KADAPERI, TAMBARAM  CHENNAIChennaiIN600045</t>
  </si>
  <si>
    <t>mgsivani@yahoo.com</t>
  </si>
  <si>
    <t>U74910TN2007PTC062843</t>
  </si>
  <si>
    <t xml:space="preserve">AMS CORPORATE SERVICES PRIVATE LIMITED   </t>
  </si>
  <si>
    <t>25, NOBLE FIRST STREETALANDUR  CHENNAI IN600016</t>
  </si>
  <si>
    <t>U74910TN2007PTC062796</t>
  </si>
  <si>
    <t xml:space="preserve">FACCENDA INFOTEC PRIVATE LIMITED   </t>
  </si>
  <si>
    <t>72 - Q CHESNEY TOWN HOUSEETHIRAJ SALAI, EGMORE  CHENNAIChennaiIN600008</t>
  </si>
  <si>
    <t>olivannang@yahoo.co.in</t>
  </si>
  <si>
    <t>U74910TN2007PTC062720</t>
  </si>
  <si>
    <t xml:space="preserve">S.S.TRAINING INSTITUTE PRIVATE LIMITED   </t>
  </si>
  <si>
    <t>S.S.TOWERS OLD NO.10/1, NEW NO.4,PULIYUR MAIN ROAD, TRUSTPURAM, KODAMBAKKAM  CHENNAIChennaiIN600024</t>
  </si>
  <si>
    <t>U74910TN2007PTC062704</t>
  </si>
  <si>
    <t xml:space="preserve">SINGAHSANA SERVICES PRIVATE LIMITED   </t>
  </si>
  <si>
    <t>24, SARADHA NAGARVIRUGAMBAKKAM  CHENNAIChennaiIN600093</t>
  </si>
  <si>
    <t>ratnaramuk@yahoo.com</t>
  </si>
  <si>
    <t>U74910TN2007PTC062675</t>
  </si>
  <si>
    <t xml:space="preserve">QSOURCE GLOBAL CONSULTING PRIVATELIMITED  </t>
  </si>
  <si>
    <t>"Siddharth" S-16,15th Main RoadThiru-Vi-Ka Industrial Estate, Guindy  Chennai IN600032</t>
  </si>
  <si>
    <t>rajendrak@qsourceglobal.com</t>
  </si>
  <si>
    <t>U74910TN2007PTC062613</t>
  </si>
  <si>
    <t xml:space="preserve">SHREE CAREER SOLUTIONS PRIVATE LIMITED   </t>
  </si>
  <si>
    <t>27 E, SHREE APARTMENTS,KAMARAJ AVENUE I STREET, ADYAR  CHENNAIChennaiIN600020</t>
  </si>
  <si>
    <t>scscareers@gmail.com</t>
  </si>
  <si>
    <t>U74910TN2007PTC062604</t>
  </si>
  <si>
    <t xml:space="preserve">GSN CONSULTING PRIVATE LIMITED   </t>
  </si>
  <si>
    <t>11, ALANKAR PLAZA, OLD NO.425ANEW NO.52 KILPAUK GARDEN ROAD, KILPAUK  CHENNAIChennaiIN600010</t>
  </si>
  <si>
    <t>team@gsnhr.net</t>
  </si>
  <si>
    <t>U74910TN2007PTC062603</t>
  </si>
  <si>
    <t xml:space="preserve">BRILLIANT JOB CENTRE PRIVATE LIMITED   </t>
  </si>
  <si>
    <t>OLD NO.58, NEW NO.103, ARCOT ROAD,KODAMBAKKAM  CHENNAIChennaiIN600024</t>
  </si>
  <si>
    <t>davedwarak@gmail.com</t>
  </si>
  <si>
    <t>U74910TN2007PTC062591</t>
  </si>
  <si>
    <t xml:space="preserve">RAM DEV CONSULTANTS PRIVATE LIMITED   </t>
  </si>
  <si>
    <t>OLDNO.5057, NEW NO.25, 21ST MAIN ROADANNANAGAR  CHENNAIChennaiIN600040</t>
  </si>
  <si>
    <t>U74910TN2007PTC062578</t>
  </si>
  <si>
    <t xml:space="preserve">COGNET HR SOLUTIONS PRIVATE LIMITED   </t>
  </si>
  <si>
    <t>No.32, MTH ROADAMBATTUR INDUSTRIAL ESTATE  CHENNAI IN600098</t>
  </si>
  <si>
    <t>info@cognethro.com</t>
  </si>
  <si>
    <t>U74910TN2007PTC062556</t>
  </si>
  <si>
    <t xml:space="preserve">OM SAI FABRICATIONS &amp; TRAINING CENTERPRIVATE LIMITED  </t>
  </si>
  <si>
    <t>NO 102 SIDCO INDUSTRIAL ESTATEKAKKALUR  TIRUVALLUR IN602003</t>
  </si>
  <si>
    <t>U74910TN2007PTC062442</t>
  </si>
  <si>
    <t xml:space="preserve">SIMHO HR SERVICES PRIVATE LIMITED   </t>
  </si>
  <si>
    <t>S1, SANTHOSH FLATS, NO.4, PARK SIDE ROAD,LAKE AREA, NUNGAMBAKKAM  CHENNAI IN600034</t>
  </si>
  <si>
    <t>U74910TN2007PTC062246</t>
  </si>
  <si>
    <t xml:space="preserve">LIVE CONNECTIONS PLACEMENTS PRIVATELIMITED  </t>
  </si>
  <si>
    <t>34/D, NU - TECH ARCADE1st AVENUE , ASHOK NAGAR  CHENNAI IN600083</t>
  </si>
  <si>
    <t>U74910TN2007PTC062215</t>
  </si>
  <si>
    <t xml:space="preserve">DESICREW SOLUTIONS PRIVATE LIMITED   </t>
  </si>
  <si>
    <t>01P I FLOOR IITM RESEARCH PARKKANAGAM ROAD TARAMANI  CHENNAI IN600113</t>
  </si>
  <si>
    <t>MANI@DESICREW.IN</t>
  </si>
  <si>
    <t>U74910TN2007PTC062099</t>
  </si>
  <si>
    <t xml:space="preserve">YUKTHI RECRUITERS PRIVATE LIMITED   </t>
  </si>
  <si>
    <t>GB APPT. FLAT NO.5/1 GROUND FLOORDOOR NO.6 HANUMAN KOVIL ST. WEST MAMBALAM  CHENNAIChennaiIN600033</t>
  </si>
  <si>
    <t>bala_3_1999@yahoo.com</t>
  </si>
  <si>
    <t>U74910TN2006PTC061829</t>
  </si>
  <si>
    <t xml:space="preserve">PARAMJIT MANPOWER PRIVATE LIMITED   </t>
  </si>
  <si>
    <t>65, NEW NO.175, EAST VANNIER STREET,WEST K.K. NAGAR,  CHENNAIChennaiIN600078</t>
  </si>
  <si>
    <t>rnagapudi@hotmail.com</t>
  </si>
  <si>
    <t>U74910TN2006PTC061079</t>
  </si>
  <si>
    <t xml:space="preserve">STAR WORLD INTERNATIONAL SERVICES(INDIA) PRIVATE LIMITED  </t>
  </si>
  <si>
    <t>NEW NO.10, OLD NO.11/2, DHANAMMAL STREET,CHETPET,  CHENNAI IN600031</t>
  </si>
  <si>
    <t>md@starworldinternational.com</t>
  </si>
  <si>
    <t>U74910TN2006PTC060778</t>
  </si>
  <si>
    <t xml:space="preserve">UGRA ENGINEERING CONSULTANTS PRIVATELIMITED  </t>
  </si>
  <si>
    <t>32 12 AVADANAMII LANE CHOOLAI  CHENNAI IN600112</t>
  </si>
  <si>
    <t>U74910TN2006PTC060538</t>
  </si>
  <si>
    <t xml:space="preserve">PEOPLESTAR HR CONSULTANTS PRIVATELIMITED  </t>
  </si>
  <si>
    <t>NO.2, IAF STATION ROADDURAISAMY NAGAREAST TAMBARAM  CHENNAI 600059 IN0</t>
  </si>
  <si>
    <t>U74910TN2006PTC060526</t>
  </si>
  <si>
    <t xml:space="preserve">SOURCE ONE SOLUTIONS PRIVATE LIMITED   </t>
  </si>
  <si>
    <t>NO5., FIRST MAIN ROADSEETHAMMAL COLONYSEETHAMMAL COLONY  ALWARPET, CHENNAI 600018ChennaiIN0</t>
  </si>
  <si>
    <t>U74910TN2006PTC060500</t>
  </si>
  <si>
    <t xml:space="preserve">MEDIGLOBE INDIA PRIVATE LIMITED   </t>
  </si>
  <si>
    <t>NO.6, PRAKASAM STREETT NAGARCHENNAI 600017  CHENNAI  600017 IN0</t>
  </si>
  <si>
    <t>visiontimeindia@airtelmail.in</t>
  </si>
  <si>
    <t>U74910TN2006PTC060463</t>
  </si>
  <si>
    <t xml:space="preserve">THREESIXTYONE DEGREE MINDS CONSULTINGPRIVATE LIMITED  </t>
  </si>
  <si>
    <t>First Floor, No.10, Sathya Gardens,Kamarajar Nagar, 80 Feet Road, Saligramam,  ChennaiChennaiIN600093</t>
  </si>
  <si>
    <t>ram@361dm.com</t>
  </si>
  <si>
    <t>U74910TN2006PTC060431</t>
  </si>
  <si>
    <t xml:space="preserve">CONQUER CONSULTANCY PRIVATE LIMITED   </t>
  </si>
  <si>
    <t>29 A, KUBER NAGAR, RAM NAGAR NORTH EXTENSION,6TH MAIN ROAD, VELACHERY  CHENNAIChennaiIN600042</t>
  </si>
  <si>
    <t>conquercorp@gmail.com</t>
  </si>
  <si>
    <t>U74910TN2006PTC060360</t>
  </si>
  <si>
    <t xml:space="preserve">I V B MAN MANAGEMENT PRIVATE LIMITED   </t>
  </si>
  <si>
    <t>NO.10, 9TH STREET NEHRU NAGARTONDIARPET  CHENNAIChennaiIN600081</t>
  </si>
  <si>
    <t>U74910TN2006PTC060327</t>
  </si>
  <si>
    <t xml:space="preserve">KEANU CONSULTING PRIVATE LIMITED   </t>
  </si>
  <si>
    <t>NO.9, I CROSS STREETKASTURBA NAGAR, ADYAR  CHENNAIChennaiIN600020</t>
  </si>
  <si>
    <t>jganesh16@gmail.com</t>
  </si>
  <si>
    <t>U74910TN2006PTC060308</t>
  </si>
  <si>
    <t xml:space="preserve">GOLDEN STAR PLACEMENT SERVICES PRIVATE LIMITED  </t>
  </si>
  <si>
    <t>NO.1, 4TH AVENUE, HARRINGTON ROADCHETPET  CHENNAI IN600031</t>
  </si>
  <si>
    <t>U74910TN2006PTC060231</t>
  </si>
  <si>
    <t xml:space="preserve">PAN ASIA HR SOLUTION PRIVATE LIMITED   </t>
  </si>
  <si>
    <t>NO.54, (NEW NO.90) FLAT B-12,II FLOORPILLAYAR KOIL STREET VADAPALANI  CHENNAI 600026 IN0</t>
  </si>
  <si>
    <t>U74910TN2006PTC060188</t>
  </si>
  <si>
    <t xml:space="preserve">LAKSON TECHNOLOGY PRIVATE LIMITED   </t>
  </si>
  <si>
    <t>1-B, MANNA APARTMENTS,NEW NO. 13, OLD NO. 4,BHASKARAPURAM,  CHENNAI - 600 004.ChennaiIN0</t>
  </si>
  <si>
    <t>sundar.lakshmanan@laksontechnology.com</t>
  </si>
  <si>
    <t>U74910TN2006PTC060131</t>
  </si>
  <si>
    <t xml:space="preserve">TRA-AUGMENT PEOPLE.SOLUTIONS PRIVATELIMITED  </t>
  </si>
  <si>
    <t>AKDR TOWER, 2nd FLOOR,NO. 3/381, RAJIV GANDHI SALAI, OMR, METTUKUPPAM,  CHENNAIChennaiIN600097</t>
  </si>
  <si>
    <t>prasad.kolisetty@3edge.in</t>
  </si>
  <si>
    <t>U74910TN2006PTC060023</t>
  </si>
  <si>
    <t xml:space="preserve">ACE WORKFORCE PRIVATE LIMITED   </t>
  </si>
  <si>
    <t>NO.112, VALLUVARKOTTAM HIGHROAD,, NUNGAMBAKKAMCHENNAI-34  CHENNAI-34 IN0</t>
  </si>
  <si>
    <t>U74910TN2006PTC060019</t>
  </si>
  <si>
    <t xml:space="preserve">THREE D CONSULTANTS PRIVATE LIMITED   </t>
  </si>
  <si>
    <t>AISHWARYA APTS,2/B, GANDHHI STREET,T.NAGAR,  CHENNAI-17ChennaiIN0</t>
  </si>
  <si>
    <t>lavan007@yahooo.com</t>
  </si>
  <si>
    <t>U74910TN2006PTC059919</t>
  </si>
  <si>
    <t xml:space="preserve">MAYSYS CONSULTANTS PRIVATE LIMITED   </t>
  </si>
  <si>
    <t>24/1, KILPAUK GARDEN ROAD,KILPAUK,CHENNAI 600 010.  CHENNAI 600 010. IN600010</t>
  </si>
  <si>
    <t>musthafaandco@gmail.com</t>
  </si>
  <si>
    <t>U74910TN2006PTC059914</t>
  </si>
  <si>
    <t xml:space="preserve">SMART KEY TECHNOLOGICS PRIVATE LTD   </t>
  </si>
  <si>
    <t>NO 399, ANNA SALAI,NANDANAM,CHENNAI 600 035.  CHENNAI 600 035.ChennaiIN600035</t>
  </si>
  <si>
    <t>U74910TN2006PTC059793</t>
  </si>
  <si>
    <t xml:space="preserve">QUANTUM ABUNDANCE HUMAN RESOURCE TRAINING PRIVATE LIMITED  </t>
  </si>
  <si>
    <t>24, VENUGOPAL AVENUECEHTPETCHENNAI 600031  CHENNAI 600031ChennaiIN600031</t>
  </si>
  <si>
    <t>U74910TN2006PTC059792</t>
  </si>
  <si>
    <t xml:space="preserve">CROREPATHI REYALATY PRIVATE LIMITED   </t>
  </si>
  <si>
    <t>SHOP NO.7, I FLOORPRIVATE SHOPPING COMPLE 22/59RANGANATHAN STREET T NAGAR  CHENNAI 600017ChennaiIN600017</t>
  </si>
  <si>
    <t>ccshotjobs@gmail.com</t>
  </si>
  <si>
    <t>U74910TN2006PTC059739</t>
  </si>
  <si>
    <t xml:space="preserve">APT HR SOLUTIONS PRIVATE LIMITED   </t>
  </si>
  <si>
    <t>NEW NO.5, FIRST STREETSOWRASHTRA NAGARCHOOLAIMEDU  CHENNAI 600094 IN600094</t>
  </si>
  <si>
    <t>U74910TN2006PTC059696</t>
  </si>
  <si>
    <t xml:space="preserve">SUCCESS SOLUTIONS HR CONSULTING INDIAPRIVATE LIMITED  </t>
  </si>
  <si>
    <t>OLD NNO.112, NEW NO.281KONNUR HIGH ROADAYANAVARAM  CHENNAI 600023 IN600023</t>
  </si>
  <si>
    <t>mathimurali@successsolutions.in</t>
  </si>
  <si>
    <t>U74910TN2006PTC059685</t>
  </si>
  <si>
    <t xml:space="preserve">INFOUNITES SOLUTION PRIVATE LIMITED   </t>
  </si>
  <si>
    <t>OLD O.9, NEW NO.17CORAL MERCHANT STREETMANNADI  CHENAI 600001ChennaiIN600001</t>
  </si>
  <si>
    <t>U74910TN2006PTC059559</t>
  </si>
  <si>
    <t xml:space="preserve">MILEZTONE HR SOLUTIONS PRIVATE LIMITED   </t>
  </si>
  <si>
    <t>GROUND FLOOR 18/36,KARPAGAMBAL NAGARMYLAPORE  CHENNAI IN600004</t>
  </si>
  <si>
    <t>jana@mileztone.com</t>
  </si>
  <si>
    <t>U74910TN2006PTC059516</t>
  </si>
  <si>
    <t xml:space="preserve">VT MANPOWER CONSULTANCY SERVICES PRIVATE LIMITED  </t>
  </si>
  <si>
    <t>NO-23A,MANDRA APARTMENTSNORTH BOAG ROAD,T-NAGAR  CHENNAI IN600017</t>
  </si>
  <si>
    <t>saravanan1685@gmail.com</t>
  </si>
  <si>
    <t>U74910TN2006PTC059464</t>
  </si>
  <si>
    <t xml:space="preserve">VAYUPUTHRA MANAGEMENT CONSULTANCYPRIVATE LIMITED  </t>
  </si>
  <si>
    <t>NO.27, KRISHNAN COLONYNERKUNDRAM PATHAI WESTVADAPALANI  CHENNAI 600026ChennaiIN600026</t>
  </si>
  <si>
    <t>U74910TN2006PTC059433</t>
  </si>
  <si>
    <t xml:space="preserve">ONECLICK TESTING SOLUTIONS PRIVATE LIMITED  </t>
  </si>
  <si>
    <t>AD-83, Raj Towers, 3rd Floor,5th Avenue, Anna Nagar  ChennaiChennaiIN600040</t>
  </si>
  <si>
    <t>edwinpaulchristopher@gmail.com</t>
  </si>
  <si>
    <t>U74910TN2006PTC059423</t>
  </si>
  <si>
    <t xml:space="preserve">AONE KARTRIDGEINDIA PRIVATE LIMITED   </t>
  </si>
  <si>
    <t>AB140, SHANTHI COLONYANNA NAGARCHENNAI 600040  CHENNAI 600040 IN600040</t>
  </si>
  <si>
    <t>U74910TN2006PTC059325</t>
  </si>
  <si>
    <t xml:space="preserve">BLACK AND WHITE BUSINESS SOLUTIONSPRIVATE LIMITED  </t>
  </si>
  <si>
    <t>C/O M/S VIJAYRAJ AUDIO, 46-ATOWNHALL ROAD,  MADURAIMaduraiIN625001</t>
  </si>
  <si>
    <t>U74910TN2006PTC059324</t>
  </si>
  <si>
    <t xml:space="preserve">POWER RECRUITMENT SERVICES PRIVATELIMITED  </t>
  </si>
  <si>
    <t>NO.10, RAILWAY COLONY,4TH STREETNELSON MANIKKAM RD AMINJIKARAI,  CHENNAI-29.ChennaiIN600029</t>
  </si>
  <si>
    <t>U74910TN2006PTC059241</t>
  </si>
  <si>
    <t xml:space="preserve">RIDDHI CONSULTING PRIVATE LIMITED   </t>
  </si>
  <si>
    <t>88 DHARMA TOWER NO 4FIRST FLOORNELSON MANICKAM ROAD  CHOOCAIMEDU CHENNAI 94ChennaiIN600094</t>
  </si>
  <si>
    <t>U74910TN2006PTC059112</t>
  </si>
  <si>
    <t xml:space="preserve">CAREER VISION HR SERVICES PRIVATELIMITED  </t>
  </si>
  <si>
    <t>"MADHURAMS"FIRST FLOOR F2 NEW NO.8-10-12BALAKRISHNA ROAD  MYLAPORE CHENNAI-04 IN600004</t>
  </si>
  <si>
    <t>U74910TN2006PTC059071</t>
  </si>
  <si>
    <t xml:space="preserve">TEAM CAREER MANAGEMENT CONSULTANCY PRIVATE LIMITED  </t>
  </si>
  <si>
    <t>NO.190/267, TRIPLICANE HIGHROAD, TRIPLICANECHENNAI 600005  CHENNAI 600005 IN0</t>
  </si>
  <si>
    <t>masud@teamcmc.net</t>
  </si>
  <si>
    <t>U74910TN2006PTC058972</t>
  </si>
  <si>
    <t xml:space="preserve">BPS HR SERVICES PRIVATE LIMITED   </t>
  </si>
  <si>
    <t>72 WEST JONES ROADSAIDAPETCHENNAI 15  CHENNAI 15ChennaiIN600015</t>
  </si>
  <si>
    <t>U74910TN2006PTC058822</t>
  </si>
  <si>
    <t xml:space="preserve">CAREER ONE SOLUTIONS INDIA PRIVATELIMITED  </t>
  </si>
  <si>
    <t>OLD NO.20, NEW NO.21, GOPALAKRISHNA ROAD,T .NAGAR  CHENNAIChennaiIN600017</t>
  </si>
  <si>
    <t>vm@careeroneindia.com</t>
  </si>
  <si>
    <t>U74910TN2006PTC058806</t>
  </si>
  <si>
    <t xml:space="preserve">WHIZKID PLACEMENTS PRIVATE LIMITED   </t>
  </si>
  <si>
    <t>OLD NO.63 NEW NO.33 LAKE VIEWROAD NO.12 LAKSHMIFLATS WEST MAMBALAM  CHENNAI-33ChennaiIN600033</t>
  </si>
  <si>
    <t>U74910TN2006PTC058613</t>
  </si>
  <si>
    <t xml:space="preserve">CORTEX CONSULTING PRIVATE LIMITED   </t>
  </si>
  <si>
    <t>"SENDHAN TOWER" 1 st &amp; 2nd Floor,No: 34,1 Avenue , Ashok Nagar,  Chennai IN600083</t>
  </si>
  <si>
    <t>sureshleo@rediffmail.com</t>
  </si>
  <si>
    <t>U74910TN2006PTC058577</t>
  </si>
  <si>
    <t xml:space="preserve">ACCORD MANPOWER AND SECURITIES (INDIA) PRIVATE LIMITED  </t>
  </si>
  <si>
    <t>25 MAHALINGAPURAM STMAHALINGAPURAMCHENNAI 34  CHENNAI 34 IN0</t>
  </si>
  <si>
    <t>trgtpoint@yahoo.co.in</t>
  </si>
  <si>
    <t>U74910TN2006PTC058482</t>
  </si>
  <si>
    <t xml:space="preserve">MOUNT CONSULTING INDIA PRIVATE LIMITED   </t>
  </si>
  <si>
    <t>U74910TN2006PLC059763</t>
  </si>
  <si>
    <t xml:space="preserve">COACHING FOUNDATION INDIA LIMITED   </t>
  </si>
  <si>
    <t>New No.17/1, Urur Olcott Kuppam Road,5th Avenue, Besant Nagar,  ChennaiChennaiIN600090</t>
  </si>
  <si>
    <t>ganesh@totusconsulting.com</t>
  </si>
  <si>
    <t>U74910TN2006FTC059542</t>
  </si>
  <si>
    <t xml:space="preserve">GS3 SERVICES INDIA PRIVATE LIMITED   </t>
  </si>
  <si>
    <t>JVL Plaza 4th Floor, No.626, Anna salaiTeynampet  ChennaiChennaiIN600006</t>
  </si>
  <si>
    <t>mradhakrishnan@scopsys.com</t>
  </si>
  <si>
    <t>U74910TN2005PTC058235</t>
  </si>
  <si>
    <t xml:space="preserve">ADESSE INDIA PRIVATE LIMITED   </t>
  </si>
  <si>
    <t>4/185, KAPALEESHWARAR NAGARNEELANKARAI  CHENNAI IN600041</t>
  </si>
  <si>
    <t>U74910TN2005PTC058157</t>
  </si>
  <si>
    <t xml:space="preserve">AMARNATH MANPOWER CONSULTANCY AND TRAVELS PRIVATE LIMITED  </t>
  </si>
  <si>
    <t>FLAT NO 6, RESHMA APARTMENTS324, M.K.N.ROAD  ALANDUR IN600016</t>
  </si>
  <si>
    <t>ravifca@rediffmail.com</t>
  </si>
  <si>
    <t>U74910TN2005PTC058149</t>
  </si>
  <si>
    <t xml:space="preserve">TERRA COGENCY MN POWER PRIVATE LIMITED   </t>
  </si>
  <si>
    <t>NO,1/168 PILLAIYAR KOIL STREETBHARATHI NAGARMETTU THANDALAM  CHENNAI-110ChennaiIN0</t>
  </si>
  <si>
    <t>sanbanny@gmail.com</t>
  </si>
  <si>
    <t>U74910TN2005PTC058130</t>
  </si>
  <si>
    <t xml:space="preserve">FINE PEOPLE SERVICES PRIVATE LIMITED   </t>
  </si>
  <si>
    <t>201, VAMSI RQTNA APTS,1ST LANE ,ARUMUGAM STREETKILPAUK GARDEN COLONY  CHENNAI IN600010</t>
  </si>
  <si>
    <t>U74910TN2005PTC058114</t>
  </si>
  <si>
    <t xml:space="preserve">PROSPERO CAREER CONNECTIONS PRIVATE LIMITED  </t>
  </si>
  <si>
    <t>NO 112,PUSHPAVANAMANGEL STREET,THIRUMALAI NAGARRAMAPURAM  CHENNAI 89ChennaiIN600089</t>
  </si>
  <si>
    <t>U74910TN2005PTC058103</t>
  </si>
  <si>
    <t xml:space="preserve">GREAT TECHNOLOGY SOLUTIONS PROVIDERSCONSULTING SERVICES PRIVATE LIMITED.  </t>
  </si>
  <si>
    <t>AJ-76 ANNA NAGARCHENNAI 40TAMILNADU  TAMILNADUChennaiIN600040</t>
  </si>
  <si>
    <t>U74910TN2005PTC057995</t>
  </si>
  <si>
    <t xml:space="preserve">AEROLINKS RECRUITMENTS PRIVATE LIMITED   </t>
  </si>
  <si>
    <t>1/698, VENKATESWARA NAGAR, NEAR GOVERNMENT SCHOOLMEENAKSHI NAGAR, MANGADU  CHENNAI IN600056</t>
  </si>
  <si>
    <t>aerolinks23@yahoo.in</t>
  </si>
  <si>
    <t>U74910TN2005PTC057951</t>
  </si>
  <si>
    <t xml:space="preserve">VIMAL OUTSOURCING SOLUTIONS PRIVATELIMITED  </t>
  </si>
  <si>
    <t>vimaloutsource@gmail.com</t>
  </si>
  <si>
    <t>U74910TN2005PTC057888</t>
  </si>
  <si>
    <t xml:space="preserve">REACH PROCESS OUTSOURCING PRIVATELIMITED  </t>
  </si>
  <si>
    <t>JOSMANS BUILDING, 1ST Floor,Old No: 8/1, New No:5, Nichols Road, Chetpet  CHENNNAIChennaiIN600031</t>
  </si>
  <si>
    <t>robinchats@gmail.com</t>
  </si>
  <si>
    <t>U74910TN2005PTC057792</t>
  </si>
  <si>
    <t xml:space="preserve">APACE CAREER SERVICES PRIVATE LIMITED   </t>
  </si>
  <si>
    <t>WISMAAHK5TH FLOOR, THOUSAND LIGHTS356 ANNA SALAI  CHENNAI 600006ChennaiIN0</t>
  </si>
  <si>
    <t>U74910TN2005PTC057677</t>
  </si>
  <si>
    <t xml:space="preserve">ABS MARINE HUMAN RESOURCES PRIVATELIMITED  </t>
  </si>
  <si>
    <t>D-1, AMBATTUR INDUSTRIALESTATECHENNAI 600058  CHENNAI 600058ChennaiIN0</t>
  </si>
  <si>
    <t>U74910TN2005PTC057654</t>
  </si>
  <si>
    <t xml:space="preserve">TALENT MAXIMUS INDIA PRIVATE LIMITED   </t>
  </si>
  <si>
    <t>U74910TN2005PTC057537</t>
  </si>
  <si>
    <t xml:space="preserve">PELATIS RIGAS CONSULTING SERVICESPRIVATE LIMITED  </t>
  </si>
  <si>
    <t>D-11, DOSHI GARDENS3RD FLOORVADAPALANI  CHENNAI 600026 IN600026</t>
  </si>
  <si>
    <t>U74910TN2005PTC057513</t>
  </si>
  <si>
    <t xml:space="preserve">FUTURE TECHNOKRATS PRIVATE LIMITED   </t>
  </si>
  <si>
    <t>NO.8, POES ROAD4TH STREETTEYNAMPET  CHENNAI 600018 IN0</t>
  </si>
  <si>
    <t>U74910TN2005PTC057416</t>
  </si>
  <si>
    <t xml:space="preserve">RPS TRAINING &amp; CONSULTING COMPANYPRIVATE LIMITED  </t>
  </si>
  <si>
    <t>4-D, CONTINENTAL PLAZA,705, ANNA SALAICHENNAI 600006    IN0</t>
  </si>
  <si>
    <t>U74910TN2005PTC057384</t>
  </si>
  <si>
    <t xml:space="preserve">TOP FORCE SECURITY SERVICES PRIVATELIMITED  </t>
  </si>
  <si>
    <t>138, 7TH CROSS STREETTHIRUVALLUVAR NAGARTIRUVANMIYUR  CHENNAI 600041ChennaiIN0</t>
  </si>
  <si>
    <t>U74910TN2005PTC057338</t>
  </si>
  <si>
    <t xml:space="preserve">MARTIN MANPOWER DEVELOPMENT COMPANY PRIVATE LIMITED  </t>
  </si>
  <si>
    <t>NO.9 (OLD NO.5)SAIT COLONY, II STREETEGMORE  CHENNAI 600008ChennaiIN0</t>
  </si>
  <si>
    <t>raj_gaxmartin@yahoo.com</t>
  </si>
  <si>
    <t>U74910TN2005PTC057253</t>
  </si>
  <si>
    <t xml:space="preserve">HIGH PROFESSIONAL SERVICES PRIVATELIMITED  </t>
  </si>
  <si>
    <t>NO.3B, DURGA COLONY4TH CROSS STREETWEST TAMABARAM, CHEMBAKKAM  CHENNAI 600073ChennaiIN0</t>
  </si>
  <si>
    <t>U63030TN2016PTC111372</t>
  </si>
  <si>
    <t xml:space="preserve">AKG LOGISTIC SOLUTIONS PRIVATE LIMITED   </t>
  </si>
  <si>
    <t>17C/C, SIDCO INDUSTRIAL ESTATEAMBATTUR  CHENNAIChennaiIN600098</t>
  </si>
  <si>
    <t>rhrpackersandmovers@gmail.com</t>
  </si>
  <si>
    <t>U63030TN2016PTC111434</t>
  </si>
  <si>
    <t xml:space="preserve">HYFLUX TOURS AND TRAVELS PRIVATE LIMITED   </t>
  </si>
  <si>
    <t>NO.97, YAMUNAI SALAI,MAANAGAR  TRICHYTiruchirappalliIN620012</t>
  </si>
  <si>
    <t>premsg2016@gmail.com</t>
  </si>
  <si>
    <t>U63030TN2016PTC111441</t>
  </si>
  <si>
    <t xml:space="preserve">BLUE PEARL HOLIDAYS PRIVATE LIMITED   </t>
  </si>
  <si>
    <t>NO 4 FIRST FLOOR,PORT VIEW TOWER,KRISHNAN KOIL STREET,PARRYS,  CHENNAIChennaiIN600001</t>
  </si>
  <si>
    <t>holidayparadisett@gmail.com</t>
  </si>
  <si>
    <t>U63030TN2016PTC111736</t>
  </si>
  <si>
    <t xml:space="preserve">JARVIS ROADLINES PRIVATE LIMITED   </t>
  </si>
  <si>
    <t>No: 56, 6th Street, Porur Gardens, Phase 1vanagaram  chennaiChennaiIN600095</t>
  </si>
  <si>
    <t>jarvisroadlines@gmail.com</t>
  </si>
  <si>
    <t>U63030TN2016PTC111745</t>
  </si>
  <si>
    <t xml:space="preserve">360PRO PACKERS AND MOVERS PRIVATELIMITED  </t>
  </si>
  <si>
    <t>No.4, Kurinji Nagar, Old GST Road,East Tambaram,  ChennaiChennaiIN600059</t>
  </si>
  <si>
    <t>ganeshkumar1288@gmail.com</t>
  </si>
  <si>
    <t>U63030TN2016PTC111765</t>
  </si>
  <si>
    <t xml:space="preserve">SELVIJOELLIBIYA HOLIDAYS PRIVATE LIMITED   </t>
  </si>
  <si>
    <t>3/15B, Perukilavilai House,Munchirai, Puthukadai Post,  KaniyakumariKanyakumariIN629171</t>
  </si>
  <si>
    <t>beninjoel.be@gmail.com</t>
  </si>
  <si>
    <t>U63030TN2016PTC111952</t>
  </si>
  <si>
    <t xml:space="preserve">PKT INDEV GLOBAL LOGISTICS PRIVATELIMITED  </t>
  </si>
  <si>
    <t>No 92 (No.287) Thambu Street   ChennaiChennaiIN600001</t>
  </si>
  <si>
    <t>xb@indev.in</t>
  </si>
  <si>
    <t>U63030TN2016PTC112156</t>
  </si>
  <si>
    <t xml:space="preserve">CAVALCADE TRAVELS &amp; TOURS PRIVATELIMITED  </t>
  </si>
  <si>
    <t>NEW NO : 51, OLD NO : 27 - A, VEERABADRAN STREETNUNGAMBAKKAM  CHENNAIChennaiIN600034</t>
  </si>
  <si>
    <t>Cavalcadetravels@gmail.com</t>
  </si>
  <si>
    <t>U63030TN2016PTC112175</t>
  </si>
  <si>
    <t xml:space="preserve">PROWAY LOGISTICS PRIVATE LIMITED   </t>
  </si>
  <si>
    <t>OLD NO.70, NEW NO.161,WALL TAX ROAD, SOWCARPET  CHENNAIChennaiIN600079</t>
  </si>
  <si>
    <t>avinashfreight@gmail.com</t>
  </si>
  <si>
    <t>U63030TN2016PTC112182</t>
  </si>
  <si>
    <t xml:space="preserve">BREATH DREAM TOUR PRIVATE LIMITED   </t>
  </si>
  <si>
    <t>CORPORATION NO- 7/4, CHELLA PILLAIARKOIL STREET ROYAPETTAH  CHENNAIChennaiIN600014</t>
  </si>
  <si>
    <t>cacschittaranjan@gmail.com</t>
  </si>
  <si>
    <t>U63030TN2016PTC112321</t>
  </si>
  <si>
    <t xml:space="preserve">ABS AVIATION PRIVATE LIMITED   </t>
  </si>
  <si>
    <t>NO A1, KAJAMIAN SCHOOL COMPLEX,TVS TOLLGATE,  TRICHYTiruchirappalliIN620020</t>
  </si>
  <si>
    <t>ac.trz@absxpress.in</t>
  </si>
  <si>
    <t>U63030TN2016PTC112481</t>
  </si>
  <si>
    <t xml:space="preserve">ROYALCABS MOTOR TRANSPORT PRIVATELIMITED  </t>
  </si>
  <si>
    <t>105, ARMENIAN STREETMANNADY  CHENNAIChennaiIN600001</t>
  </si>
  <si>
    <t>royalcabs.kpm@gmail.com</t>
  </si>
  <si>
    <t>U63030TN2016PTC112491</t>
  </si>
  <si>
    <t xml:space="preserve">MITWAYS TRAVELL AND TOURS PRIVATELIMITED  </t>
  </si>
  <si>
    <t>No.9818, SK BUILDING FIRST FLOORKOTTAIYUR MAIN ROAD, BURMA COLONY  KARAIKUDISivagangaIN630002</t>
  </si>
  <si>
    <t>babumk562016@gmail.com</t>
  </si>
  <si>
    <t>U63030TN2016PTC112784</t>
  </si>
  <si>
    <t xml:space="preserve">FARWA TRAVIS PRIVATE LIMITED   </t>
  </si>
  <si>
    <t>NO.102, 3RD FLOOR PYCROFTS ROAD, BROYAPETTAH  CHENNAIChennaiIN600014</t>
  </si>
  <si>
    <t>INFO.RAJAHUSSAIN@GMAIL.COM</t>
  </si>
  <si>
    <t>U63030TN2016PTC113240</t>
  </si>
  <si>
    <t xml:space="preserve">ARUNAGIRI BOOKINGS &amp; TRAVELS PRIVATELIMITED  </t>
  </si>
  <si>
    <t>shantitravels@gmail.com</t>
  </si>
  <si>
    <t>U85100TN2013PTC092086</t>
  </si>
  <si>
    <t xml:space="preserve">HEALTH SENSEI INDIA PRIVATE LIMITED   </t>
  </si>
  <si>
    <t>OLD NO 21,NEW NO 2,MCNICHOLAS ROADCHETPET  CHENNAIChennaiIN600031</t>
  </si>
  <si>
    <t>karthikneelakantan@atlasventurez.com</t>
  </si>
  <si>
    <t>U85100TN2013PTC091978</t>
  </si>
  <si>
    <t xml:space="preserve">VARDHMAN MULTISPECIALITY CLINIC PRIVATELIMITED  </t>
  </si>
  <si>
    <t>98/2 SWAMI PILLAI STREET   CHENNAIChennaiIN600112</t>
  </si>
  <si>
    <t>drniteshjain@yahoo.com</t>
  </si>
  <si>
    <t>U85100TN2013PTC091964</t>
  </si>
  <si>
    <t xml:space="preserve">VASANTHA SUBRAMANIAN HEALTHCARE PRIVATELIMITED  </t>
  </si>
  <si>
    <t>NEW NO.13, OLD NO.7 EAST SPUR TANK ROADChetpet  Chennai IN600031</t>
  </si>
  <si>
    <t>U85100TN2013PTC091919</t>
  </si>
  <si>
    <t xml:space="preserve">INDIAN INSTITUTE OF PSYCHODRAMA PRIVATELIMITED  </t>
  </si>
  <si>
    <t>23, EAST STREETKILPAUK GARDEN COLONY  CHENNAIChennaiIN600010</t>
  </si>
  <si>
    <t>U85100TN2013PTC091820</t>
  </si>
  <si>
    <t xml:space="preserve">GOODWILL MEDICAL CENTRE PRIVATE LIMITED   </t>
  </si>
  <si>
    <t>NO.7, VGN Main Road, VGN GardenNolambur, Mogappair West,  ChennaiChennaiIN600037</t>
  </si>
  <si>
    <t>geethaoviya@gmail.com</t>
  </si>
  <si>
    <t>U85100TN2013PTC091678</t>
  </si>
  <si>
    <t xml:space="preserve">HI CURE HEALTHCARE PRIVATE LIMITED   </t>
  </si>
  <si>
    <t>NO.20, NORTH USMAN ROAD,T.NAGAR,  CHENNAIChennaiIN600017</t>
  </si>
  <si>
    <t>xavierjemela@gmail.com</t>
  </si>
  <si>
    <t>U85100TN2013PTC091459</t>
  </si>
  <si>
    <t xml:space="preserve">APKAN HEALTH CARE PRIVATE LIMITED   </t>
  </si>
  <si>
    <t>OLD NO.8 , NEW NO.2 , FIRST LANE , FIRST MAIN ROADSARVAMANGALA NAGAR ,  CHITLAPAKKAMKancheepuramIN600064</t>
  </si>
  <si>
    <t>U85100TN2013PTC091428</t>
  </si>
  <si>
    <t xml:space="preserve">TRIAD REMEDIES PRIVATE LIMITED   </t>
  </si>
  <si>
    <t>F-49, FIRST MAIN ROADANNA NAGAR EAST  CHENNAIChennaiIN600102</t>
  </si>
  <si>
    <t>triadremedies@gmail.com</t>
  </si>
  <si>
    <t>U85100TN2013PTC091421</t>
  </si>
  <si>
    <t xml:space="preserve">DIASEM HEALTHCARE PRIVATE LIMITED   </t>
  </si>
  <si>
    <t>FLAT NO.2, 1ST FLOOR, SWATHI COURTNO.22, VIJAYARAGHAVA ROAD, T. NAGAR  CHENNAIChennaiIN600017</t>
  </si>
  <si>
    <t>diasemhealthcare@gmail.com</t>
  </si>
  <si>
    <t>U85100TN2013PTC091408</t>
  </si>
  <si>
    <t xml:space="preserve">PENDULUM LIFESCIENCES PRIVATE LIMITED   </t>
  </si>
  <si>
    <t>16 A A ROAD,BALARENGAPURAM  MADURAI IN625009</t>
  </si>
  <si>
    <t>SKRAJAPRABHU71@YAHOO.CO.IN</t>
  </si>
  <si>
    <t>U85100TN2013PTC091243</t>
  </si>
  <si>
    <t xml:space="preserve">KRISTAL HOSPITALS PRIVATE LIMITED   </t>
  </si>
  <si>
    <t>1/86, METTU STREETSEMBAKKAM, CHENGALPET  CHENNAIKancheepuramIN603108</t>
  </si>
  <si>
    <t>U85100TN2013PTC091152</t>
  </si>
  <si>
    <t xml:space="preserve">K. R. BIOLOGICALS (INDIA) PRIVATELIMITED  </t>
  </si>
  <si>
    <t>#14, Third Floor, Baba Tower,No. 1, Sterling Avenue, Nungambakkam,  ChennaiChennaiIN600034</t>
  </si>
  <si>
    <t>acesoft4u@gmail.com</t>
  </si>
  <si>
    <t>U85100TN2013PTC091139</t>
  </si>
  <si>
    <t xml:space="preserve">HEAVENLY BODIES HUMAN BIO MECHANICSPRIVATE LIMITED  </t>
  </si>
  <si>
    <t>Plot No.5, Raman Thottam First StreetPalavanthangal  ChennaiChennaiIN600114</t>
  </si>
  <si>
    <t>U85100TN2013PTC090992</t>
  </si>
  <si>
    <t xml:space="preserve">DECCAN EDUCATIONAL AND HEALTH FOUNDATION PRIVATE LIMITED  </t>
  </si>
  <si>
    <t>gooraa5@yahoo.com</t>
  </si>
  <si>
    <t>U85100TN2013PTC090975</t>
  </si>
  <si>
    <t xml:space="preserve">DR. NIRMALS' HEALTHCARE PRIVATE LIMITED   </t>
  </si>
  <si>
    <t>108/5, AYYASAMY STREETWEST TAMBARAM  CHENNAIKancheepuramIN600045</t>
  </si>
  <si>
    <t>nirmalseyecare@gmail.com</t>
  </si>
  <si>
    <t>U85100TN2013PTC090930</t>
  </si>
  <si>
    <t xml:space="preserve">SHREE EJK HEALTHCARE PRIVATE LIMITED   </t>
  </si>
  <si>
    <t>ejkheathcare@hotmail.com</t>
  </si>
  <si>
    <t>U85100TN2013PTC090823</t>
  </si>
  <si>
    <t xml:space="preserve">QUALITY CARE DIAGNOSTIC CENTRE PRIVATELIMITED  </t>
  </si>
  <si>
    <t>67 S &amp; P GARDEN, NOLAMBURMADURAVOYAL  CHENNAIThiruvallurIN600095</t>
  </si>
  <si>
    <t>info@quality-care.in</t>
  </si>
  <si>
    <t>U85100TN2013PTC090598</t>
  </si>
  <si>
    <t xml:space="preserve">GBR CLINIC AND FERTILITY CENTRE PRIVATELIMITED  </t>
  </si>
  <si>
    <t>HIG - 1027, 6th Main Road,Mugappair Eri Scheme,  ChennaiChennaiIN600037</t>
  </si>
  <si>
    <t>lramesh@gbrclinic.com</t>
  </si>
  <si>
    <t>U85100TN2013PTC090193</t>
  </si>
  <si>
    <t xml:space="preserve">DJO GLOBAL INDIA HEALTHCARE PRIVATELIMITED  </t>
  </si>
  <si>
    <t>THE EXECUTIVE CENTRE, LEVEL 5, NO.16-20A,TAMARAI TECH PARK, INNER RING ROAD, GUINDY  CHENNAIChennaiIN600032</t>
  </si>
  <si>
    <t>Edward.Arul@djoglobal.com</t>
  </si>
  <si>
    <t>U85100TN2013PTC090161</t>
  </si>
  <si>
    <t xml:space="preserve">3GS WELLNESS PRIVATE LIMITED   </t>
  </si>
  <si>
    <t>DOOR NO. 4/48, CASUARINA DRIVE,KAPALEESWARAR NAGAR, NEELANKARAI  CHENNAIChennaiIN600041</t>
  </si>
  <si>
    <t>accounts@stressmobile.com</t>
  </si>
  <si>
    <t>U85100TN2013PTC089770</t>
  </si>
  <si>
    <t xml:space="preserve">RUMA BIOTHERAPY AND RESEARCH CENTREPRIVATE LIMITED  </t>
  </si>
  <si>
    <t>A1, B/G/A GROUND FLOOR, ' B ' BLOCK, WEST WINGSANTHI ATTS, TTK ROAD, 1ST STREET, ALWARPET,  CHENNAIChennaiIN600018</t>
  </si>
  <si>
    <t>rchidambaram@hotmail.com</t>
  </si>
  <si>
    <t>U85100TN2013PTC089619</t>
  </si>
  <si>
    <t xml:space="preserve">DR.UDAYA'S MED CARE PRIVATE LIMITED   </t>
  </si>
  <si>
    <t>NO. 26 VAIGAI STREET BALAJI NAGARIRUMPULIYUR TAMBARAM EAST  CHENNAIChennaiIN600059</t>
  </si>
  <si>
    <t>U85100TN2013PTC089613</t>
  </si>
  <si>
    <t xml:space="preserve">BRISTOL HEALTH CARE SERVICES PRIVATELIMITED  </t>
  </si>
  <si>
    <t>NO.7/3, SUBBARAYA STREET,SHENOY NAGAR  CHENNAIChennaiIN600030</t>
  </si>
  <si>
    <t>Lalitha@bristolhcs.com</t>
  </si>
  <si>
    <t>U85100TN2013PTC089416</t>
  </si>
  <si>
    <t xml:space="preserve">AMRITANJALI HEALTHCARE INDIA PRIVATELIMITED  </t>
  </si>
  <si>
    <t>OLD NO.17, NEW NO.16, THILLAI GANGA NAGAR22ND STREET, PALAVANTHANGAL  CHENNAIChennaiIN600061</t>
  </si>
  <si>
    <t>U85100TN2013PTC089377</t>
  </si>
  <si>
    <t xml:space="preserve">IMPETUS HEALTHCARE SKILLS PRIVATELIMITED  </t>
  </si>
  <si>
    <t>NO.2, BLOCK-5-B, HARINI PARADISE,25TH STREET, ASTHALAKSHMI NAGAR, ALAPAKKAM,  CHENNAIChennaiIN600116</t>
  </si>
  <si>
    <t>udayakumar@healthcareskill.com</t>
  </si>
  <si>
    <t>U85100TN2013PTC089278</t>
  </si>
  <si>
    <t xml:space="preserve">LIFEBERRY REMEDIES PRIVATE LIMITED   </t>
  </si>
  <si>
    <t>13/5, Viswanathapuram, 1st Street,Rangarajapuram, Kodambakkam  ChennaiChennaiIN600024</t>
  </si>
  <si>
    <t>vasudevgen@gmail.com</t>
  </si>
  <si>
    <t>U85100TN2013PLC089615</t>
  </si>
  <si>
    <t xml:space="preserve">FUTUREPERFECT HEALING AND HEALTH INDIALIMITED  </t>
  </si>
  <si>
    <t>GANGA GRIHA9B NUNGAMBAKKAM HIGH ROAD  CHENNAIChennaiIN600034</t>
  </si>
  <si>
    <t>U85100TN2013NPL093963</t>
  </si>
  <si>
    <t xml:space="preserve">TOTAL HEALTH   </t>
  </si>
  <si>
    <t>lakshminarayana_r@apollohospitals.com</t>
  </si>
  <si>
    <t>U85100TN2013NPL093779</t>
  </si>
  <si>
    <t xml:space="preserve">ARUN HOPE FOUNDATION   </t>
  </si>
  <si>
    <t>Old No.59 New No.111, Kalakshetra Salai,Lattice Bridge Road,Adyar  ChennaiChennaiIN600041</t>
  </si>
  <si>
    <t>arun@casagrande.in</t>
  </si>
  <si>
    <t>U85100TN2013NPL093384</t>
  </si>
  <si>
    <t xml:space="preserve">SANJEVI UNIVERSAL RESEARCH FOUNDATION   </t>
  </si>
  <si>
    <t>Old No 27, New No 10, Kuppu Street   KancheepuramKancheepuramIN631501</t>
  </si>
  <si>
    <t>athmasangamam@gmail.com</t>
  </si>
  <si>
    <t>U85100TN2013NPL092770</t>
  </si>
  <si>
    <t xml:space="preserve">DHRITI FOUNDATION   </t>
  </si>
  <si>
    <t>'PADUKA' NO. 9, 1ST CROSS STREET,CIT COLONY, MYLAPORE,  CHENNAIChennaiIN600004</t>
  </si>
  <si>
    <t>npkram@gmail.com</t>
  </si>
  <si>
    <t>U85100TN2013NPL090619</t>
  </si>
  <si>
    <t xml:space="preserve">LOVE YOUR LIVER FOUNDATION   </t>
  </si>
  <si>
    <t>40, 401 PRINCE REGENTTHAMBUSWAMY ROAD KILPAUK  CHENNAIChennaiIN600010</t>
  </si>
  <si>
    <t>akkhakhar@gmail.com</t>
  </si>
  <si>
    <t>U85100TN2012PTC089212</t>
  </si>
  <si>
    <t xml:space="preserve">EN-PREGNANCYCARE PRIVATE LIMITED   </t>
  </si>
  <si>
    <t>No.32, Olive BeachInjambakkam  Chennai IN600041</t>
  </si>
  <si>
    <t>enpregnancycare@gmail.com</t>
  </si>
  <si>
    <t>U85100TN2012PTC089018</t>
  </si>
  <si>
    <t xml:space="preserve">ARCHIMHOTEP HEALTH DESIGNS PRIVATELIMITED  </t>
  </si>
  <si>
    <t>4/157A, FIRST FLOOR, 2ND CROSS STREET,THIRUVENGADAM NAGAR, MEDAVAKKAM,  CHENNAIChennaiIN600100</t>
  </si>
  <si>
    <t>U85100TN2012PTC088940</t>
  </si>
  <si>
    <t xml:space="preserve">BIOTABS LIFESCIENCES PRIVATE LIMITED   </t>
  </si>
  <si>
    <t>8/226,2nd Main RoadVijayanagaram,Medavakkam  ChennaiChennaiIN600100</t>
  </si>
  <si>
    <t>saravanan@biotabs.in</t>
  </si>
  <si>
    <t>U85100TN2012PTC088890</t>
  </si>
  <si>
    <t xml:space="preserve">THIRTY TWO HEALTHCARE PRIVATE LIMITED   </t>
  </si>
  <si>
    <t>Old No:103, New No:38,2nd FloorOld Mahabalipuram road,Sholinganallur  ChennaiKancheepuramIN600119</t>
  </si>
  <si>
    <t>dr.senty@gmail.com</t>
  </si>
  <si>
    <t>U85100TN2012PTC088845</t>
  </si>
  <si>
    <t xml:space="preserve">KICKSTART WELLNESS PRIVATE LIMITED   </t>
  </si>
  <si>
    <t>NO 15,1ST FLOOR,DURAISAMY ROAD, VADAPALANI,  CHENNAIChennaiIN600026</t>
  </si>
  <si>
    <t>thanu_kickstart@gmail.com</t>
  </si>
  <si>
    <t>U85100TN2012PTC088821</t>
  </si>
  <si>
    <t xml:space="preserve">MAHAM HOSPITALS PRIVATE LIMITED   </t>
  </si>
  <si>
    <t>Plot No.46Balammal Nagar Main Road, Madipakkam  ChennaiChennaiIN600091</t>
  </si>
  <si>
    <t>U85100TN2012PTC088707</t>
  </si>
  <si>
    <t xml:space="preserve">ACESOS MEDICAL AND ALLIED SERVICES PRIVATE LIMITED  </t>
  </si>
  <si>
    <t>OLD NO 18, NEW NO 36, SRIRAM NAGARNORTH STREET, ALWARPET  CHENNAIChennaiIN600018</t>
  </si>
  <si>
    <t>Krishnamurthy.G@talentmaximus.com</t>
  </si>
  <si>
    <t>U85100TN2012PTC088583</t>
  </si>
  <si>
    <t xml:space="preserve">BEE HEALTH STUDIO PRIVATE LIMITED   </t>
  </si>
  <si>
    <t>PLOT NO:42N.G.G.O COLONY  PUDUKKOTTAIPudukkottaiIN622001</t>
  </si>
  <si>
    <t>karathin@rediffmail.com</t>
  </si>
  <si>
    <t>U85100TN2012PTC088454</t>
  </si>
  <si>
    <t xml:space="preserve">VIOXY HEALTHCARE PRIVATE LIMITED   </t>
  </si>
  <si>
    <t>New no.27, Old No.13,Anna Nedum Pathai, Choolaimedu  ChennaiChennaiIN600094</t>
  </si>
  <si>
    <t>ushamuth@yahoo.com</t>
  </si>
  <si>
    <t>U85100TN2012PTC088331</t>
  </si>
  <si>
    <t xml:space="preserve">BHUVANAS GREEN HAPPY DAYS HEALTH CAREPRIVATE LIMITED  </t>
  </si>
  <si>
    <t>THIYAGARAJA KALYANA MANDAPAMNO.7 CTH ROAD  AMBATTURChennaiIN600053</t>
  </si>
  <si>
    <t>lakshmisk@hotmail.co.uk</t>
  </si>
  <si>
    <t>U85100TN2012PTC088288</t>
  </si>
  <si>
    <t xml:space="preserve">ANNAIARUL HEALTHCARE PRIVATE LIMITED   </t>
  </si>
  <si>
    <t>No.210 - C, Velachery Main Road, Selaiyur,Camp Road Junction,  CHENNAI IN600073</t>
  </si>
  <si>
    <t>U85100TN2012PTC088096</t>
  </si>
  <si>
    <t xml:space="preserve">DSC SALOON &amp; SPA PRIVATE LIMITED   </t>
  </si>
  <si>
    <t>No 11, Hussain Sahib StreetPark Town  ChennaiChennaiIN600003</t>
  </si>
  <si>
    <t>clement.dominichw@gmail.com</t>
  </si>
  <si>
    <t>U85100TN2012PTC087836</t>
  </si>
  <si>
    <t xml:space="preserve">ACESOS DOCTORS &amp; DIAGNOSTICS PRIVATE LIMITED  </t>
  </si>
  <si>
    <t>OLD NO 18, NEW NO 36, SRIRAM NAGARNORTH STREET, ALWARPET  CHENNAI IN600018</t>
  </si>
  <si>
    <t>karthikeyan.p@talentmaximus.com</t>
  </si>
  <si>
    <t>U85100TN2012PTC087823</t>
  </si>
  <si>
    <t xml:space="preserve">HAVZINE HEALTH CARE INTERNATIONALPRIVATE LIMITED  </t>
  </si>
  <si>
    <t>SINDUR PLAZA, SECOND FLOORNO.42, MONTIETH ROAD, EGMORE  CHENNAIChennaiIN600008</t>
  </si>
  <si>
    <t>bijuearath@gmail.com</t>
  </si>
  <si>
    <t>U85100TN2012PTC087683</t>
  </si>
  <si>
    <t xml:space="preserve">OM HEALTH SCIENCES &amp; MEDICAL RESEARCHCENTER PRIVATE LIMITED  </t>
  </si>
  <si>
    <t>NO.98, 13TH STREET, ANNAI THERESA NAGAR PHASE-IIPUZHUTHIVAKKAM  CHENNAI IN600091</t>
  </si>
  <si>
    <t>U85100TN2012PTC087476</t>
  </si>
  <si>
    <t xml:space="preserve">SHIVAGIRI MEDICAL RESEARCH FOUNDATIONPRIVATE LIMITED  </t>
  </si>
  <si>
    <t>NO.57, ARUNACHALAM MAIN ROADAMBAL NAGR, PORUR  CHENNAIChennaiIN600116</t>
  </si>
  <si>
    <t>U85100TN2012PTC087313</t>
  </si>
  <si>
    <t xml:space="preserve">BE WELL SPECIALTY HOSPITALS PRIVATELIMITED  </t>
  </si>
  <si>
    <t>No: 20, Maharaja Surya RoadAlwarpet  Chennai IN600018</t>
  </si>
  <si>
    <t>U85100TN2012PTC087240</t>
  </si>
  <si>
    <t xml:space="preserve">JAISEE HOSPITAL PRIVATE LIMITED   </t>
  </si>
  <si>
    <t>Flat No. 3, II Floor, Harshini Vista ApartmentsNo. 43, Valluvar Street, S. S. Colony  MADURAI IN625010</t>
  </si>
  <si>
    <t>drantoreena@gmail.com</t>
  </si>
  <si>
    <t>U85100TN2012PTC087190</t>
  </si>
  <si>
    <t xml:space="preserve">ILANGO HEALTH SERVICES PRIVATE LIMITED   </t>
  </si>
  <si>
    <t>No. 26, Vth Street Padmanaba NagarAdyar  ChennaiChennaiIN600020</t>
  </si>
  <si>
    <t>U85100TN2012PTC086996</t>
  </si>
  <si>
    <t xml:space="preserve">ORTHO MED HOSPITAL PRIVATE LIMITED   </t>
  </si>
  <si>
    <t>No 43, ROYAPETTAH HIGH ROADROYAPETTAH  CHENNAIChennaiIN600014</t>
  </si>
  <si>
    <t>subair_khan@yahoo.com</t>
  </si>
  <si>
    <t>U85100TN2012PTC086836</t>
  </si>
  <si>
    <t xml:space="preserve">VIMOCHANA HEALTH CARE HOSPITALS PRIVATELIMITED  </t>
  </si>
  <si>
    <t>FF1 ,BLOCK A PARSN BRIDGE5 A REYNOLDS ROAD  TRICHYTiruchirappalliIN620001</t>
  </si>
  <si>
    <t>info@sandstry.com</t>
  </si>
  <si>
    <t>U85100TN2012PTC086672</t>
  </si>
  <si>
    <t xml:space="preserve">OTC WELLNESS PRODUCTS PRIVATE LIMITED   </t>
  </si>
  <si>
    <t>3-5-3 ARIHANT MAJESTIC TOWER100 FEET ROAD KOYAMBEDU  CHENNAIChennaiIN600107</t>
  </si>
  <si>
    <t>U85100TN2012PTC086649</t>
  </si>
  <si>
    <t xml:space="preserve">ALAGAPPA HOSPITALS PRIVATE LIMITED   </t>
  </si>
  <si>
    <t>NO:10, PHILOMINA NAGAR,   THANJAVUR IN613006</t>
  </si>
  <si>
    <t>dralmeenakshisundaram@gmail.com</t>
  </si>
  <si>
    <t>U85100TN2012PTC086624</t>
  </si>
  <si>
    <t xml:space="preserve">AIM SPAS &amp; ACADEMY PRIVATE LIMITED   </t>
  </si>
  <si>
    <t>NO. 4/37, F2,THIRUVEEDIAN STREET, GOPALAPURAM,  CHENNAI IN600086</t>
  </si>
  <si>
    <t>U85100TN2012PTC086593</t>
  </si>
  <si>
    <t xml:space="preserve">ALPHA CLINICAL SOLUTIONS PRIVATE LIMITED   </t>
  </si>
  <si>
    <t># 2, VEDA NAGAR, IST STREET,CHINMAYA NAGAR,  CHENNAIChennaiIN600092</t>
  </si>
  <si>
    <t>saravanan_n2000@yahoo.com</t>
  </si>
  <si>
    <t>U85100TN2012PTC086591</t>
  </si>
  <si>
    <t xml:space="preserve">SANKARA KIDNEY HOSPITAL PRIVATE LIMITED   </t>
  </si>
  <si>
    <t>275 - 276, 11th CrossHeritage Jayendra Nagar  SembakkamKancheepuramIN600073</t>
  </si>
  <si>
    <t>U85100TN2012PTC086418</t>
  </si>
  <si>
    <t xml:space="preserve">HEALTHADDA RETAIL PRIVATE LIMITED   </t>
  </si>
  <si>
    <t>52/1, MANNADY STREET,MANNDY, 4TH FLOOR,  CHENNAIChennaiIN600001</t>
  </si>
  <si>
    <t>mahesh@healthadda.com</t>
  </si>
  <si>
    <t>U85100TN2012PTC086291</t>
  </si>
  <si>
    <t xml:space="preserve">ANBU DIAGNOSTICS AND HEALTH CARE PRIVATE LIMITED  </t>
  </si>
  <si>
    <t>NO. 15MAHADHANA STREET  MAYILADUTHURAI IN609001</t>
  </si>
  <si>
    <t>U85100TN2012PTC086277</t>
  </si>
  <si>
    <t xml:space="preserve">DR. NASH HEALTH CARE PRIVATE LIMITED   </t>
  </si>
  <si>
    <t>51/25, ANGANNA REDDY STREETATHIPET, AMBATTUR  CHENNAIChennaiIN600058</t>
  </si>
  <si>
    <t>ganeshbodi@gmail.com</t>
  </si>
  <si>
    <t>U85100TN2012PTC086040</t>
  </si>
  <si>
    <t xml:space="preserve">INDRUX HEALTHCARE PRIVATE LIMITED   </t>
  </si>
  <si>
    <t>NO.5/468, IInd FLOOR, THIRUVALLUVAR SALAI,MUGAPPAIR WEST,  CHENNAI IN600037</t>
  </si>
  <si>
    <t>info@indrux.com</t>
  </si>
  <si>
    <t>U85100TN2012PTC085998</t>
  </si>
  <si>
    <t xml:space="preserve">JANANAM FERTILITY PRIVATE LIMITED   </t>
  </si>
  <si>
    <t>22/10,11KAZURA GARDEN, IST STREET  NEELANGARAIChennaiIN600115</t>
  </si>
  <si>
    <t>U85100TN2012PTC085956</t>
  </si>
  <si>
    <t xml:space="preserve">MEHTA HOSPITALS PRIVATE LIMITED   </t>
  </si>
  <si>
    <t>No.2, MC Nichols Road, 3rd LaneChetpet  Chennai IN600031</t>
  </si>
  <si>
    <t>U85100TN2012PTC085924</t>
  </si>
  <si>
    <t xml:space="preserve">LATIN LABS PRIVATE LIMITED   </t>
  </si>
  <si>
    <t>15/3 GOVINDASAMY PILLAI STREET,KILPERUMBAKKAM  VILLUPURAMVillupuramIN605602</t>
  </si>
  <si>
    <t>U85100TN2012PTC085897</t>
  </si>
  <si>
    <t xml:space="preserve">TRIVIKRAMA MEDICAL SERVICES PRIVATELIMITED  </t>
  </si>
  <si>
    <t>NO.2, II STREET, MARIS AVENUECOLLECTOR OFFICE ROAD, CANTONMENT  TIRUCHIRAPALLI IN620001</t>
  </si>
  <si>
    <t>drsvijay80@gmail.com</t>
  </si>
  <si>
    <t>U85100TN2012PTC085851</t>
  </si>
  <si>
    <t xml:space="preserve">ANAHITA HEALTHCARE PRIVATE LIMITED   </t>
  </si>
  <si>
    <t>48, 49, Kumarasamy Nagar, Classic Gardens,Sholinganallur  ChennaiChennaiIN600119</t>
  </si>
  <si>
    <t>aruna@pulsefamilyclinics.com</t>
  </si>
  <si>
    <t>U85100TN2012PTC085734</t>
  </si>
  <si>
    <t xml:space="preserve">ADITI HEALTH FOUNDATION PRIVATE LIMITED   </t>
  </si>
  <si>
    <t>II FLOOR, GILLANI HOUSENO.7, BKN AVENUE, RITCHERDON ROAD VEPERY  CHENNAIChennaiIN600007</t>
  </si>
  <si>
    <t>cmcian_samy96@yahoo.com</t>
  </si>
  <si>
    <t>U85100TN2012PTC085726</t>
  </si>
  <si>
    <t xml:space="preserve">SVASTH LIFE PRIVATE LIMITED   </t>
  </si>
  <si>
    <t>OLD NO.16, NEW NO.1719TH AVENEU, ASHOK NAGAR  CHENNAI IN600083</t>
  </si>
  <si>
    <t>krishna@svasth.in</t>
  </si>
  <si>
    <t>U85100TN2012PTC085669</t>
  </si>
  <si>
    <t xml:space="preserve">DIVINE BLISS MANAGEMENT SOLUTIONSPRIVATE LIMITED  </t>
  </si>
  <si>
    <t>REGUS OLYMPIA, LEVEL-2, ALTIUS-1,OLYMPIA TECHNOLOGY PARK, SIDCO IND ESTATE, GUINDY  CHENNAI IN600032</t>
  </si>
  <si>
    <t>info@dbmsolutions.org</t>
  </si>
  <si>
    <t>U85100TN2012PTC085403</t>
  </si>
  <si>
    <t xml:space="preserve">MEDWONDERS HEALTH NETWORK PRIVATELIMITED  </t>
  </si>
  <si>
    <t>NEW NO.A113, OLD NO.81, ANNA NAGARIIIRD AVENUE  CHENNAIChennaiIN600102</t>
  </si>
  <si>
    <t>accounts@medwonders.com</t>
  </si>
  <si>
    <t>U85100TN2012PTC085331</t>
  </si>
  <si>
    <t xml:space="preserve">SRM HEALTHCARE PRIVATE LIMITED   </t>
  </si>
  <si>
    <t>NO.3, VEERASAMY STREETWEST MAMBALAM  CHENNAI IN600003</t>
  </si>
  <si>
    <t>U85100TN2012PTC085134</t>
  </si>
  <si>
    <t xml:space="preserve">SRISUGAM PHYSIOTHERAPY INSTITUTE PRIVATE LIMITED  </t>
  </si>
  <si>
    <t>NO.76, CONCLAVE,2ND FLOOR, MAHALINGAPURAM,  CHENNAIChennaiIN600034</t>
  </si>
  <si>
    <t>U85100TN2012PTC084976</t>
  </si>
  <si>
    <t xml:space="preserve">FURRY PETZ CORP PRIVATE LIMITED   </t>
  </si>
  <si>
    <t>104, WARD NO.60,  SECRETARIATE COLONYSECRETARIATE COLONY  CHENNAI IN600010</t>
  </si>
  <si>
    <t>mohamedshafeeq@in.com</t>
  </si>
  <si>
    <t>U85100TN2012PTC084962</t>
  </si>
  <si>
    <t xml:space="preserve">SETHU INTERNATIONAL HEALTHCARE SERVICESPRIVATE LIMITED  </t>
  </si>
  <si>
    <t>148, FLAT NO.5, I FLOOR,MILLENIUM APPARTMENTS,NORTH USMAN ROAD,T.NAGAR  CHENNAIChennaiIN600017</t>
  </si>
  <si>
    <t>buvana_3@yahoo.co.in</t>
  </si>
  <si>
    <t>U85100TN2012PTC084857</t>
  </si>
  <si>
    <t xml:space="preserve">THULASIMA CARE PRIVATE LIMITED   </t>
  </si>
  <si>
    <t>12, THULASI KARUNALAYAMANNA SALAI, KARAMPAKKAM, PORUR  CHENNAIChennaiIN600116</t>
  </si>
  <si>
    <t>thulsicare@gmail.com</t>
  </si>
  <si>
    <t>U85100TN2012PTC084792</t>
  </si>
  <si>
    <t xml:space="preserve">PRASAD MEDIHUB PRIVATE LIMITED   </t>
  </si>
  <si>
    <t>D.NO NEW.3, OLD 1, MAIN STREETBYE-PASS ROAD, DURAISAMY NAGAR  MADURAI IN625010</t>
  </si>
  <si>
    <t>U85100TN2012PTC084780</t>
  </si>
  <si>
    <t xml:space="preserve">NRA ADVANCED WOUND CARE PRIVATE LIMITED   </t>
  </si>
  <si>
    <t>No.2, SRIRAM NAGAR SOUTH STREETALWARPET  CHENNAI IN600018</t>
  </si>
  <si>
    <t>vbnmurthy@gmail.com</t>
  </si>
  <si>
    <t>U85100TN2012PTC084632</t>
  </si>
  <si>
    <t xml:space="preserve">ATHENESE-DX PRIVATE LIMITED   </t>
  </si>
  <si>
    <t>Module No.407 &amp; 408, 4th Floor, Ticel Bio Park IINo.5, CSIR Road, Taramani  ChennaiChennaiIN600113</t>
  </si>
  <si>
    <t>rex@athenesedx.com</t>
  </si>
  <si>
    <t>U85100TN2012PTC084609</t>
  </si>
  <si>
    <t xml:space="preserve">AMERIMED HOSPITAL GROUP INDIA PRIVATELIMITED  </t>
  </si>
  <si>
    <t>TEK MEADOWS, BLOCK C, 1ST FLOOR,51, RAJIV GANDHI ROAD (OMR), SHOLINGANALLUR  ChennaiChennaiIN600119</t>
  </si>
  <si>
    <t>U85100TN2012PTC084453</t>
  </si>
  <si>
    <t xml:space="preserve">PUDUGAI STAR HOSPITALS PRIVATE LIMITED   </t>
  </si>
  <si>
    <t>NO. 50-51,54-55, RAMACHANDRA NAGAR,ALANGUDI ROAD  PUDUKKOTTAIPudukkottaiIN622001</t>
  </si>
  <si>
    <t>U85100TN2012PTC084440</t>
  </si>
  <si>
    <t xml:space="preserve">SELVAA'S DIAGNOSTICS &amp; HEALTHCAREPRIVATE LIMITED  </t>
  </si>
  <si>
    <t>No:1, NEELA EAST STREETABIRAMI AMMAN THIRUVASAL  NAGAPATTINAMNagapattinamIN611001</t>
  </si>
  <si>
    <t>selvaasngt@gmail.com</t>
  </si>
  <si>
    <t>U85100TN2012PTC084167</t>
  </si>
  <si>
    <t xml:space="preserve">DIGE CARE MEDICAL SERVICES PRIVATELIMITED  </t>
  </si>
  <si>
    <t>NO.29 KABILAR STREETPACHAIAMMAN NAGAR, ZAMIN PALLAVARAM  CHENNAIKancheepuramIN600043</t>
  </si>
  <si>
    <t>U85100TN2012PTC084091</t>
  </si>
  <si>
    <t xml:space="preserve">JEMI MARIA HEALTH CENTRE PRIVATE LIMITED   </t>
  </si>
  <si>
    <t>01/09/2016WATER TANK ROAD  NAGERCOIL IN629001</t>
  </si>
  <si>
    <t>U85100TN2012PTC084046</t>
  </si>
  <si>
    <t xml:space="preserve">MEDZON HOSPITALS PRIVATE LIMITED   </t>
  </si>
  <si>
    <t>NO.7, PAVENDAR NAGAR, V.O.C STREET,RANGAPURAM  VELLOREVelloreIN632009</t>
  </si>
  <si>
    <t>chairman@medzon.org</t>
  </si>
  <si>
    <t>U85100TN2012PTC084030</t>
  </si>
  <si>
    <t xml:space="preserve">MAGNA OPAL HEALTH SERVICES PRIVATELIMITED  </t>
  </si>
  <si>
    <t>28Anna Salai, Saidapet  CHENNAI IN600015</t>
  </si>
  <si>
    <t>balacardio@yahoo.com</t>
  </si>
  <si>
    <t>U85100TN2012PTC083972</t>
  </si>
  <si>
    <t xml:space="preserve">BRAIN &amp; SPINE HOSPITALS PRIVATE LIMITED   </t>
  </si>
  <si>
    <t>info@brainspinehospitals.com</t>
  </si>
  <si>
    <t>U85100TN2012PTC083958</t>
  </si>
  <si>
    <t xml:space="preserve">GLAM LIFESTYLE PRIVATE LIMITED   </t>
  </si>
  <si>
    <t>NEW NO.19 (OLD NO 8) VIDYODAYA FIRST CROSS STREETT.NAGAR  CHENNAIChennaiIN600017</t>
  </si>
  <si>
    <t>glamcurry@gmail.com</t>
  </si>
  <si>
    <t>U85100TN2012PTC083838</t>
  </si>
  <si>
    <t xml:space="preserve">DR KK SURGICAL AND PAEDIATRIC CENTREPRIVATE LIMITED  </t>
  </si>
  <si>
    <t>NO.33,VELACHERRY MAIN ROAD,SELAIYUREAST TAMBARAM  CHENNAI IN600073</t>
  </si>
  <si>
    <t>U85100TN2012PLC087073</t>
  </si>
  <si>
    <t xml:space="preserve">MANDIRA HEALTHCARE INFRASTRUCTURELIMITED  </t>
  </si>
  <si>
    <t>NO.4/12, 1ST STREET,M.M.D.A NAGAR, MADURAVOYAL,  CHENNAIChennaiIN600095</t>
  </si>
  <si>
    <t>U85100TN2012PLC086247</t>
  </si>
  <si>
    <t xml:space="preserve">APOLLO HEALTHCARE TECHNOLOGY SOLUTIONSLIMITED  </t>
  </si>
  <si>
    <t>19 BISHOP GARDENSR A PURAM  CHENNAIChennaiIN600028</t>
  </si>
  <si>
    <t>U85100TN2012NPL089053</t>
  </si>
  <si>
    <t xml:space="preserve">BRRG NATIONAL STUDENTS SAFETY MISSION   </t>
  </si>
  <si>
    <t>NO.714 C T H ROADMANNURPET, PADI  CHENNAIChennaiIN600050</t>
  </si>
  <si>
    <t>U85100TN2012NPL085689</t>
  </si>
  <si>
    <t xml:space="preserve">INTERNATIONAL FOUNDATION OF HOLISTICMEDICINE  </t>
  </si>
  <si>
    <t>Sathya Clinic,No.5/3,Coats Road,T.Nagar  ChennaiChennaiIN600017</t>
  </si>
  <si>
    <t>U85100TN2012NPL084258</t>
  </si>
  <si>
    <t xml:space="preserve">FRONTIER INSTITUTE OF CHILD HEALTH ANDEDUCATION  </t>
  </si>
  <si>
    <t>NO. 15, FIRST FLOORYAMUNA NATHI STREET, MAHATMA GANDHI NAGAR  MADURAIMaduraiIN625014</t>
  </si>
  <si>
    <t>U85100TN2012FTC086681</t>
  </si>
  <si>
    <t xml:space="preserve">DIASORIN TRIVITRON HEALTHCARE PRIVATELIMITED  </t>
  </si>
  <si>
    <t>First Floor, No.15, IV StreetAbhiramapuram  Chennai IN600018</t>
  </si>
  <si>
    <t>kalyan.v@in.diasorin.com</t>
  </si>
  <si>
    <t>U85100TN2011PTC083767</t>
  </si>
  <si>
    <t xml:space="preserve">BALAJI MEDICAL CENTRE (CHENNAI) PRIVATELIMITED  </t>
  </si>
  <si>
    <t>58/59,RAJAJI SALAI   CHENNAIChennaiIN600001</t>
  </si>
  <si>
    <t>ahbalaji01@gmail.com</t>
  </si>
  <si>
    <t>U85100TN2011PTC083382</t>
  </si>
  <si>
    <t xml:space="preserve">PRANALAYA HOSPITALS PRIVATE LIMITED   </t>
  </si>
  <si>
    <t>U85100TN2011PTC083016</t>
  </si>
  <si>
    <t xml:space="preserve">NEWHOPE FAMILY CARE HOSPITAL PRIVATELIMITED  </t>
  </si>
  <si>
    <t>U85100TN2011PTC082999</t>
  </si>
  <si>
    <t xml:space="preserve">NEWHOPE FAMILY CARE CLINIC PRIVATELIMITED  </t>
  </si>
  <si>
    <t>U85100TN2011PTC082711</t>
  </si>
  <si>
    <t xml:space="preserve">NEOCARE HOSPITAL PRIVATE LIMITED   </t>
  </si>
  <si>
    <t>NO.15/198 KULITHALAI MAIN ROADNEAR ANDAVAR KOVIL  MANAPARAITiruchirappalliIN621306</t>
  </si>
  <si>
    <t>rbrindadevi@hotmail.com</t>
  </si>
  <si>
    <t>U85100TN2011PTC082643</t>
  </si>
  <si>
    <t xml:space="preserve">ANDERSON DIAGNOSTIC SERVICES PRIVATELIMITED  </t>
  </si>
  <si>
    <t>U85100TN2011PTC082313</t>
  </si>
  <si>
    <t xml:space="preserve">NELVELI HEALTH CARE PRIVATE LIMITED   </t>
  </si>
  <si>
    <t>A-199, N. G. O ColonyPerumal Puram P O  Tirunelveli IN627007</t>
  </si>
  <si>
    <t>U85100TN2011PTC082211</t>
  </si>
  <si>
    <t xml:space="preserve">ANANTH HEALTHCARE PRIVATE LIMITED   </t>
  </si>
  <si>
    <t>95 GROUND FLOOR 1ST STREETKAMDAR NAGAR NUNGAMBAKKAM  CHENNAIChennaiIN600034</t>
  </si>
  <si>
    <t>U85100TN2011PTC082188</t>
  </si>
  <si>
    <t xml:space="preserve">DOCTORS MEDICAL SERVICES AND RESEARCHINSTITUTE PRIVATE LIMITED  </t>
  </si>
  <si>
    <t>45/23I Main Road, I Floor, Shenoy Nagar  ChennaiChennaiIN600030</t>
  </si>
  <si>
    <t>doctorsmedco@gmail.com</t>
  </si>
  <si>
    <t>U85100TN2011PTC082170</t>
  </si>
  <si>
    <t xml:space="preserve">JULIAN HEALTHCARE PRIVATE LIMITED   </t>
  </si>
  <si>
    <t>NO. 5, SBI OFFICER'S COLONYPERAMBUR HIGH ROAD  CHENNAI IN600012</t>
  </si>
  <si>
    <t>afrancisjulian@yahoo.com</t>
  </si>
  <si>
    <t>U85100TN2011PTC081477</t>
  </si>
  <si>
    <t xml:space="preserve">HIMAVASINI HOSPITALS PRIVATE LIMITED   </t>
  </si>
  <si>
    <t>NEW NO :1, OLD NO :10, FLAT 2A, SHIFA ARCADE,2ND FLOOR, BHARATHI NAGAR 1ST STREET, T NAGAR,  CHENNAIChennaiIN600017</t>
  </si>
  <si>
    <t>U85100TN2011PTC081283</t>
  </si>
  <si>
    <t xml:space="preserve">VINITAS SALON AND DAYSPA PRIVATE LIMITED   </t>
  </si>
  <si>
    <t>438, LIG COLONY,K.K. NAGAR  MADURAI IN625020</t>
  </si>
  <si>
    <t>U85100TN2011PTC081268</t>
  </si>
  <si>
    <t xml:space="preserve">CHRISTIAN COMMUNICATION CENTER PRIVATELIMITED  </t>
  </si>
  <si>
    <t>NO.11/97, 8TH STREETPHASE - I, SATHUVACHARI  VELLOREVelloreIN632009</t>
  </si>
  <si>
    <t>edbccc@gmail.com</t>
  </si>
  <si>
    <t>U85100TN2011PTC081024</t>
  </si>
  <si>
    <t xml:space="preserve">SUPREME PHARRMA PRIVATE LIMITED   </t>
  </si>
  <si>
    <t>G3/120, MIG11TH AVENUE, ASHOK NAGAR  ASHOK NAGAR IN600083</t>
  </si>
  <si>
    <t>audithouse@rediffmail.com</t>
  </si>
  <si>
    <t>U85100TN2011PTC080675</t>
  </si>
  <si>
    <t xml:space="preserve">ASCEND HEALTH &amp; PERSONAL CARE PRIVATELIMITED  </t>
  </si>
  <si>
    <t>H-48, CENTRAL AVENUE,KORATTUR  CHENNAIChennaiIN600080</t>
  </si>
  <si>
    <t>info@ascend-care.com</t>
  </si>
  <si>
    <t>U85100TN2011PTC080660</t>
  </si>
  <si>
    <t xml:space="preserve">RAMANI HOSPITALS PRIVATE LIMITED   </t>
  </si>
  <si>
    <t>NO.16, 3RD FLOOR, WESCARE TOWERS,CENOTAPH ROAD, TEYNAMPET  CHENNAIChennaiIN600018</t>
  </si>
  <si>
    <t>U85100TN2011PTC080543</t>
  </si>
  <si>
    <t xml:space="preserve">FREEDOM ADDICTIONS SERVICES (INDIA)PRIVATE LIMITED  </t>
  </si>
  <si>
    <t>E 7, III FLOOR,GEMINI PARSN APARTMENTS, CATHEDRAL GARDEN ROAD  CHENNAIChennaiIN600006</t>
  </si>
  <si>
    <t>U85100TN2011PTC080433</t>
  </si>
  <si>
    <t xml:space="preserve">DEO HEALTH CARE PRIVATE LIMITED   </t>
  </si>
  <si>
    <t>No.1/908, Ground Floor, Venkateshwara Nagar,10th Cross Street, Perungudi,  ChennaiChennaiIN600096</t>
  </si>
  <si>
    <t>cmddhpl@gmail.com</t>
  </si>
  <si>
    <t>U85100TN2011PTC080074</t>
  </si>
  <si>
    <t xml:space="preserve">SRP MEDICAL RESEARCH PRIVATE LIMITED   </t>
  </si>
  <si>
    <t>B-19, WELLINGTON ESTATE, 53, ETHIRAJ SALAIEGMORE  CHENNAI IN600008</t>
  </si>
  <si>
    <t>vicky1183@gmail.com</t>
  </si>
  <si>
    <t>U85100TN2011PTC079789</t>
  </si>
  <si>
    <t xml:space="preserve">WELLCARE INTERNATIONAL HOSPITAL ANDRESEARCH INSTITUTE PRIVATE LIMITED  </t>
  </si>
  <si>
    <t>U85100TN2011PTC079745</t>
  </si>
  <si>
    <t xml:space="preserve">OBECITY MANAGEMENT (INDIA) PRIVATELIMITED  </t>
  </si>
  <si>
    <t>19, DEIVASIGAMANI STREET,ROYAPETTAH  CHENNAI IN600014</t>
  </si>
  <si>
    <t>U85100TN2011PTC079091</t>
  </si>
  <si>
    <t xml:space="preserve">DENTASCULPT HEALTHCARE PRIVATE LIMITED   </t>
  </si>
  <si>
    <t>OLD.NO.105,NEW NO.56,G.N.Chetty Road,T.Nagar  ChennaiChennaiIN600017</t>
  </si>
  <si>
    <t>U85100TN2011PTC078849</t>
  </si>
  <si>
    <t xml:space="preserve">MEDBON HEALTHCARE PRIVATE LIMITED   </t>
  </si>
  <si>
    <t>147/52 ALIYAR STREETDHARNAMPET  GUDIYATHAMVelloreIN632602</t>
  </si>
  <si>
    <t>naveengkennedy@gmail.com</t>
  </si>
  <si>
    <t>U85100TN2011NPL082420</t>
  </si>
  <si>
    <t xml:space="preserve">SHAKTI MICROFINANCE SEWA COMPANY   </t>
  </si>
  <si>
    <t>No.15, West Pillaiyar Koil streetKarunguzhi,  MaduranthakamKancheepuramIN603303</t>
  </si>
  <si>
    <t>asscod@yahoo.co.in</t>
  </si>
  <si>
    <t>U85100TN2011NPL080747</t>
  </si>
  <si>
    <t xml:space="preserve">CENTRE FOR SEXUALITY AND HEALTH RESEARCH AND POLICY  </t>
  </si>
  <si>
    <t>NEW NO.38 (OLD NO.167), RANGARAJAPURAM MAIN ROADKODAMBAKKAM  CHENNAI IN600024</t>
  </si>
  <si>
    <t>cvenkatesan@hotmail.com</t>
  </si>
  <si>
    <t>U85100TN2011FTC081526</t>
  </si>
  <si>
    <t xml:space="preserve">SOMNOGEN PHARMACEUTICALS PRIVATE LIMITED   </t>
  </si>
  <si>
    <t>3/8, ANNA NAGARN.G.O. COLONY  TIRUNELVELITirunelveliIN627007</t>
  </si>
  <si>
    <t>pandiperumal2009@gmail.com</t>
  </si>
  <si>
    <t>U85100TN2010PTC078300</t>
  </si>
  <si>
    <t xml:space="preserve">BAY MEDICITY PRIVATE LIMITED   </t>
  </si>
  <si>
    <t>6th Floor, Tower-C, Tek MeadowsNo.51 Rajiv Gandhi Salai (OMR), Sholinganallur,  Chennai IN600119</t>
  </si>
  <si>
    <t>bmpl@ratthaindia.com</t>
  </si>
  <si>
    <t>U85100TN2010PTC078055</t>
  </si>
  <si>
    <t xml:space="preserve">SANITAS ENVIRO PERFORMANCE FITNESSPRIVATE LIMITED  </t>
  </si>
  <si>
    <t>3RD FLOOR, OLD NO : 154, NEW NO : 774MUNUSWAMY SALAI, K.K. NAGAR  CHENNAI IN600078</t>
  </si>
  <si>
    <t>U85100TN2010PTC077969</t>
  </si>
  <si>
    <t xml:space="preserve">R.K.L MEDICAL CARE PRIVATE LIMITED   </t>
  </si>
  <si>
    <t>OLD NO 33, NEW NO 20SAROJINI STREET,T.NAGAR  CHENNAIChennaiIN600017</t>
  </si>
  <si>
    <t>srivaralaxmi@gmail.com</t>
  </si>
  <si>
    <t>U85100TN2010PTC077317</t>
  </si>
  <si>
    <t xml:space="preserve">TELELIFE TECHNOLOGIES PRIVATE LIMITED   </t>
  </si>
  <si>
    <t>No. 76/2, First Main RoadCIT Nagar  ChennaiChennaiIN600035</t>
  </si>
  <si>
    <t>gopalanrajesh@hotmail.com</t>
  </si>
  <si>
    <t>U85100TN2010PTC077225</t>
  </si>
  <si>
    <t xml:space="preserve">M.N.EYE HOSPITAL PRIVATE LIMITED   </t>
  </si>
  <si>
    <t>781, T.H. ROADTONDIARPET  CHENNAI IN600021</t>
  </si>
  <si>
    <t>U85100TN2010PTC077178</t>
  </si>
  <si>
    <t xml:space="preserve">ROYAL TECHNOVA BIO SCIENCES PRIVATELIMITED  </t>
  </si>
  <si>
    <t>270/1, VEE DEE YEM COMPLEX, LLYODS ROADROYAPETTAH  CHENNAIChennaiIN600014</t>
  </si>
  <si>
    <t>maruthappan@sify.com</t>
  </si>
  <si>
    <t>U85100TN2010PTC077149</t>
  </si>
  <si>
    <t xml:space="preserve">KSN OXYGEN6 FITNESS SOLUTIONS PRIVATELIMITED  </t>
  </si>
  <si>
    <t>G, MANEK APARTMENTS11, JEEVARATNAM NAGAR,  ADYARChennaiIN600020</t>
  </si>
  <si>
    <t>kala@oxygen6.net</t>
  </si>
  <si>
    <t>U85100TN2010PTC077056</t>
  </si>
  <si>
    <t xml:space="preserve">CONCEPT DIAGNOSTIC PRIVATE LIMITED   </t>
  </si>
  <si>
    <t>FF-2/FF-3, Casa XS Apartments,Ramachandra Mission Road, Manapakkam  ChennaiChennaiIN600116</t>
  </si>
  <si>
    <t>U85100TN2010PTC077042</t>
  </si>
  <si>
    <t xml:space="preserve">SSS TRIO CONSULTANTS PRIVATE LIMITED   </t>
  </si>
  <si>
    <t>FF-39 , BLOCK XI, ABLIASH PHASE II,6/75, LAKSHMI NAGAR, IV STAGE, NANGANALLUR  CHENNAIChennaiIN600061</t>
  </si>
  <si>
    <t>U85100TN2010PTC076617</t>
  </si>
  <si>
    <t xml:space="preserve">IASO WELLNESS PRIVATE LIMITED   </t>
  </si>
  <si>
    <t>12, 3RD STREETSRI AYYAPPA NAGAR, KOLATHUR  CHENNAI IN600099</t>
  </si>
  <si>
    <t>U85100TN2010PTC076441</t>
  </si>
  <si>
    <t xml:space="preserve">AGADA ADVANTAGE HEALTHCARE CONSULTINGPRIVATE LIMITED  </t>
  </si>
  <si>
    <t>NO:104/5, ARIHANT VTN SQUARE,G.N.CHETTY ROAD, T.NAGAR,  CHENNAIChennaiIN600017</t>
  </si>
  <si>
    <t>U85100TN2010PTC076413</t>
  </si>
  <si>
    <t xml:space="preserve">MNS DE FITNESS CLUB PRIVATE LIMITED   </t>
  </si>
  <si>
    <t>NO. 24/34, VIKRAM ENCLAVE, 1ST STREET,POSTAL COLONY, WEST MAMBALAM  CHENNAIChennaiIN600033</t>
  </si>
  <si>
    <t>U85100TN2010PTC076377</t>
  </si>
  <si>
    <t xml:space="preserve">YELDI HEALTHCOM PRIVATE LIMITED   </t>
  </si>
  <si>
    <t>AH-119, 4TH STREET, SHANTHI COLONY,ANNA NAGAR,  CHENNAIChennaiIN600040</t>
  </si>
  <si>
    <t>arjunamurthy@yahoo.co.in</t>
  </si>
  <si>
    <t>U85100TN2010PTC075941</t>
  </si>
  <si>
    <t xml:space="preserve">VIRTUE PHARMA PRIVATE LIMITED   </t>
  </si>
  <si>
    <t>FLAT NO 6 BLOCK NO 6 10TH LANEINDIRA NAGAR ADYAR  CHENNAIChennaiIN600020</t>
  </si>
  <si>
    <t>U85100TN2010PTC075886</t>
  </si>
  <si>
    <t xml:space="preserve">LAERDAL MEDICAL INDIA PRIVATE LIMITED   </t>
  </si>
  <si>
    <t>NO.10, 1ST STREET, 1ST FLOOR,DR.SUBBARAYAN NAGAR, KODAMBAKKAM,  CHENNAI IN600024</t>
  </si>
  <si>
    <t>pbc.paul@laerdal.co.in</t>
  </si>
  <si>
    <t>U85100TN2010PTC075820</t>
  </si>
  <si>
    <t xml:space="preserve">DR. MUTHUKUMAR INSTITUTE OF ACUPUNCTUREPRIVATE LIMITED  </t>
  </si>
  <si>
    <t>B 4, Sampurna Apartments3 Ramanujam Street, T.Nagar  ChennaiChennaiIN600017</t>
  </si>
  <si>
    <t>U85100TN2010PTC075674</t>
  </si>
  <si>
    <t xml:space="preserve">RADIANT MEDICAL SERVICES PRIVATE LIMITED   </t>
  </si>
  <si>
    <t>28 VIJAYARAGHAVA ROADT NAGAR  CHENNAI IN600017</t>
  </si>
  <si>
    <t>U85100TN2010PTC075597</t>
  </si>
  <si>
    <t xml:space="preserve">GO HEALTHE SERVICES PRIVATE LIMITED   </t>
  </si>
  <si>
    <t>22/10,11 KAZURA GARDEN, 1st STREETNEELANGARAI  CHENNAI IN600115</t>
  </si>
  <si>
    <t>U85100TN2010PTC075355</t>
  </si>
  <si>
    <t xml:space="preserve">CHENNAI HEALTH ENTERPRISE PRIVATELIMITED  </t>
  </si>
  <si>
    <t>NO. 11/8, 2ND STREETMANGALAPURAM, CHETPET  CHENNAI IN600031</t>
  </si>
  <si>
    <t>rajmina@doctors.org.uk</t>
  </si>
  <si>
    <t>U85100TN2010PTC075217</t>
  </si>
  <si>
    <t xml:space="preserve">VASAN PHARMA PRIVATE LIMITED   </t>
  </si>
  <si>
    <t>U85100TN2010PTC075214</t>
  </si>
  <si>
    <t xml:space="preserve">VAASAN MEDICAL CENTER (INDIA) PRIVATELIMITED  </t>
  </si>
  <si>
    <t>U85100TN2010PTC075111</t>
  </si>
  <si>
    <t xml:space="preserve">CHENNAI CANCER CENTRE PRIVATE LIMITED   </t>
  </si>
  <si>
    <t>4/6, SRIRAM NAGAR, NORTH STREET,T.T.K.ROAD,  CHENNAI IN600018</t>
  </si>
  <si>
    <t>U85100TN2010PTC074747</t>
  </si>
  <si>
    <t xml:space="preserve">KATRI COSMETICS AND SUPPLIES PRIVATELIMITED  </t>
  </si>
  <si>
    <t>438, K.K. Nagar (North)   MaduraiMaduraiIN625020</t>
  </si>
  <si>
    <t>U85100TN2010PTC074716</t>
  </si>
  <si>
    <t xml:space="preserve">MAYA PARAMEDICAL RESEARCH &amp; TRAINING CENTRE PRIVATE LIMITED  </t>
  </si>
  <si>
    <t>31/1 D S PALANIVEL STREET   cheyyar IN604047</t>
  </si>
  <si>
    <t>U85100TN2010PTC074677</t>
  </si>
  <si>
    <t xml:space="preserve">GOKUL HOSPITAL SERVICES PRIVATE LIMITED   </t>
  </si>
  <si>
    <t>931, 69TH STREET, 11TH SECTOR,K.K.NAGAR,  CHENNAI IN600078</t>
  </si>
  <si>
    <t>cmmhospitals@gmail.com</t>
  </si>
  <si>
    <t>U85100TN2010PTC074608</t>
  </si>
  <si>
    <t xml:space="preserve">EARTH CARE SYSTEMS CHENNAI PRIVATELIMITED  </t>
  </si>
  <si>
    <t>52 / E1, GYAN PARK, TM MAISTRY STREET,VANNANTHURAI, THIRUVANMAYOOR POST,  CHENNAIChennaiIN600041</t>
  </si>
  <si>
    <t>cnsrikrishna@gmail.com</t>
  </si>
  <si>
    <t>U85100TN2010PTC074443</t>
  </si>
  <si>
    <t xml:space="preserve">GREENWAYS REMEDIES PRIVATE LIMITED   </t>
  </si>
  <si>
    <t>No.95, 11th StreetVenkatasubramaniam Nagar, Valasarawakkam  ChennaiChennaiIN600087</t>
  </si>
  <si>
    <t>U85100TN2010PTC074402</t>
  </si>
  <si>
    <t xml:space="preserve">ORICE HEALTH CARE PRIVATE LIMITED   </t>
  </si>
  <si>
    <t>No. 299, 1st Floor, 4th Main RoadBurma Colony, Perungudi  ChennaiChennaiIN600096</t>
  </si>
  <si>
    <t>venkatesh@orice.co.in</t>
  </si>
  <si>
    <t>U85100TN2010PTC074384</t>
  </si>
  <si>
    <t xml:space="preserve">FIVE NATURE'S POWER HEALTH CARE PRIVATELIMITED  </t>
  </si>
  <si>
    <t>U85100TN2010PTC074236</t>
  </si>
  <si>
    <t xml:space="preserve">SIDDHARTHA HOLISTIC HEALING PRIVATE LIMITED  </t>
  </si>
  <si>
    <t>Flat No.G2, Aruna PalaceNo.1, Palayakkara Street,  CHENNAIChennaiIN600116</t>
  </si>
  <si>
    <t>rawphilip@gmail.com</t>
  </si>
  <si>
    <t>U85100TN2010PTC074140</t>
  </si>
  <si>
    <t xml:space="preserve">INDIAN LIFE INSTITUTE OF TECHNOLOGYPRIVATE LIMITED  </t>
  </si>
  <si>
    <t>3/21 PARVATHIPURAMGUDIYATHAM R.S  VELLORE DISTRICTVelloreIN635803</t>
  </si>
  <si>
    <t>U85100TN2010PLC076658</t>
  </si>
  <si>
    <t xml:space="preserve">KGS BMH HEALTHCARE LIMITED   </t>
  </si>
  <si>
    <t>KGS CORPORATE HOUSENO.43 BESANT AVENUE ROAD, ADYAR  CHENNAI IN600020</t>
  </si>
  <si>
    <t>U85100TN2010PLC076091</t>
  </si>
  <si>
    <t xml:space="preserve">BHARATHI HEALTHCARE LIMITED   </t>
  </si>
  <si>
    <t>OLD.NO.25/1, NEW.NO.28SAMI CHETTY STREET, PUDUPET  CHENNAI IN600002</t>
  </si>
  <si>
    <t>U85100TN2010PLC075403</t>
  </si>
  <si>
    <t xml:space="preserve">DR. AGARWAL'S HEALTH CARE LIMITED   </t>
  </si>
  <si>
    <t>19, Cathedral Road,Gopalapuram  ChennaiChennaiIN600086</t>
  </si>
  <si>
    <t>secretarial@dragarwal.com</t>
  </si>
  <si>
    <t>U85100TN2010NPL077581</t>
  </si>
  <si>
    <t xml:space="preserve">RESTORE HEALTH LIVELIHOODS AND NATURE   </t>
  </si>
  <si>
    <t>NEW NO.151,  OLD NO.75, PAPER MILLS ROAD,PERAMBUR  CHENNAI IN600011</t>
  </si>
  <si>
    <t>restorechennai@gmail.com</t>
  </si>
  <si>
    <t>U85100TN2010NPL074652</t>
  </si>
  <si>
    <t xml:space="preserve">ANANTHAPURI MEDICAL AND EDUCATIONSERVICES  </t>
  </si>
  <si>
    <t>BRACS, GROUND FLOORNO.197/74, HABIBULLAH ROAD, T NAGAR  CHENNAIChennaiIN600017</t>
  </si>
  <si>
    <t>baiju@bracs.co.in</t>
  </si>
  <si>
    <t>U85100TN2010NPL074555</t>
  </si>
  <si>
    <t xml:space="preserve">ST. MARY HEALTH EDUCATIONAL AND RESEARCH FOUNDATION  </t>
  </si>
  <si>
    <t>SMFB@REDIFFMAIL.COM</t>
  </si>
  <si>
    <t>U15314TN1951PLC002593</t>
  </si>
  <si>
    <t xml:space="preserve">SRI BHARATHI RICE &amp; MAVU MILLS LTD   </t>
  </si>
  <si>
    <t>NO. 3,ANUPANDDI,  MADURAI, IN625009</t>
  </si>
  <si>
    <t>v.anbuchezian@gmail.com</t>
  </si>
  <si>
    <t>U15313TN2014PTC098223</t>
  </si>
  <si>
    <t xml:space="preserve">VISHNU CASHEWS EXPORTS PRIVATE LIMITED   </t>
  </si>
  <si>
    <t>281/5, MARUNGUR MAIN ROADMARUNGUR, PANRUTTI  CUDDALORECuddaloreIN607103</t>
  </si>
  <si>
    <t>vel.indiacement@gmail.com</t>
  </si>
  <si>
    <t>U15313TN2010PTC076790</t>
  </si>
  <si>
    <t xml:space="preserve">MOMIES READY TO EAT PRIVATE LIMITED   </t>
  </si>
  <si>
    <t>FLAT F-1, PLOT 1720 SREE GURU ENCLAVE, H BLOCK10TH STREET, 15TH MAIN ROAD, ANNA NAGAR WEST  CHENNAI IN600040</t>
  </si>
  <si>
    <t>raja@syonacosmetics.com</t>
  </si>
  <si>
    <t>U15313TN2010PTC076727</t>
  </si>
  <si>
    <t xml:space="preserve">KESAR AGRO FOOD INDUSTRIES PRIVATELIMITED  </t>
  </si>
  <si>
    <t>NO.21, III RD FLOOR,RAMASAMY STREET, T.NAGAR  CHENNAI IN600017</t>
  </si>
  <si>
    <t>kesarhallmark@gmail.com</t>
  </si>
  <si>
    <t>U15313TN2010PTC076382</t>
  </si>
  <si>
    <t xml:space="preserve">K.R.M.RAMADEVI ENTERPRISES PRIVATELIMITED  </t>
  </si>
  <si>
    <t>141 Gandhi Nagar, Keela 4th street,RamanathapuramVilakku, Kalugumalai road  SANKARANKOVIL IN627756</t>
  </si>
  <si>
    <t>U15313TN2008PTC070259</t>
  </si>
  <si>
    <t xml:space="preserve">VEL SHANMUGA SPICES PRIVATE LIMITED   </t>
  </si>
  <si>
    <t>129, MIRANDA LANE,OLD G.H ROAD  THENITheniIN625531</t>
  </si>
  <si>
    <t>sacsindia@gmail.com</t>
  </si>
  <si>
    <t>U15313TN2008PTC066957</t>
  </si>
  <si>
    <t xml:space="preserve">UNITY DALL MILL PRIVATE LIMITED   </t>
  </si>
  <si>
    <t>NEW NO.58 (OLD NO.81/1)ACHARAPPAN STREET  CHENNAIChennaiIN600001</t>
  </si>
  <si>
    <t>hajisattar@vsnl.net</t>
  </si>
  <si>
    <t>U15313TN2004PLC054801</t>
  </si>
  <si>
    <t xml:space="preserve">MAIAM GLOBAL FOODS LIMITED   </t>
  </si>
  <si>
    <t>CS-1, SIDCO Industrial EstateMMDA Colony, Arumbakkam,  chennaiChennaiIN600106</t>
  </si>
  <si>
    <t>maiaminfo@gmail.com</t>
  </si>
  <si>
    <t>U15313TN2002PTC048593</t>
  </si>
  <si>
    <t xml:space="preserve">SHRI LAKSHMI AGRO FOODS PRIVATE LIMITED   </t>
  </si>
  <si>
    <t>NO9,N.N.GARDEN10THSTREET,OLDWASHERMENPETCHENNAI-600021. WASHERMENPET,CHENNAI-600021.  WASHERMENPET,CHENNAI-600021. IN0</t>
  </si>
  <si>
    <t>U15313TN2001PTC046504</t>
  </si>
  <si>
    <t xml:space="preserve">OM SATCHIDHANANDHA MILLS PRIVATE LIMITED   </t>
  </si>
  <si>
    <t>19,PVS LANE,EAST MASI STREET,MADURAI-625 001MADURAI-625 001  MADURAI-625 010 IN625001</t>
  </si>
  <si>
    <t>U15313TN2001PLC064903</t>
  </si>
  <si>
    <t xml:space="preserve">ASIAN HEALTH AND NUTRI FOODS LIMITED   </t>
  </si>
  <si>
    <t>SURVEY NO.959/1A, K.S.ROAD, SOORAVARIKANDIGAISIRUPZHAL PETTAI (POST),  GUMMIDIPOONDI IN601201</t>
  </si>
  <si>
    <t>shankarr@asianfoods.in</t>
  </si>
  <si>
    <t>U15313TN1974PTC006752</t>
  </si>
  <si>
    <t xml:space="preserve">ILAVARASI HOSPITALS AND RESEARCH CENTREPRIVATE LIMITED  </t>
  </si>
  <si>
    <t>303, THRUVATTIYUR HIGH ROAD,MADRAS-81.MADRAS-81.  MADRAS-81. IN600081</t>
  </si>
  <si>
    <t>U15312TN2010PTC074682</t>
  </si>
  <si>
    <t xml:space="preserve">TINDIVANAM RICE MILLERS CONSORTIUMPRIVATE LIMITED  </t>
  </si>
  <si>
    <t>27 MAILAM ROADPART 1  TINDIVANAM IN604001</t>
  </si>
  <si>
    <t>tvm.rmcpl@gmail.com</t>
  </si>
  <si>
    <t>U15312TN2006PTC061450</t>
  </si>
  <si>
    <t xml:space="preserve">NALLATTUR BIO-DIESEL AND AGRO PRIVATELIMITED  </t>
  </si>
  <si>
    <t>G-3, BROWN NEST APARTMENTS73, II MAIN ROAD, GANDHI NAGAR, ADYAR  CHENNAIChennaiIN600020</t>
  </si>
  <si>
    <t>nallatur@yahoo.com</t>
  </si>
  <si>
    <t>U15312TN2006PTC061331</t>
  </si>
  <si>
    <t xml:space="preserve">NATURI BIOTECH INDIA PRIVATE LIMITED   </t>
  </si>
  <si>
    <t>NO 19 DR MUNIPPA ROADKILPAUK  CHENNAIChennaiIN600010</t>
  </si>
  <si>
    <t>kp@eth.net</t>
  </si>
  <si>
    <t>U15312TN1999PTC041921</t>
  </si>
  <si>
    <t xml:space="preserve">VGS RICE MILL PRIVATE LIMITED   </t>
  </si>
  <si>
    <t>NO.15, DEPUTY COLLECTORCOLONY, MANAGIRI,MADURAI - 625 020.  MADURAI - 625 020.MaduraiIN0</t>
  </si>
  <si>
    <t>U15312TN1989PTC018284</t>
  </si>
  <si>
    <t xml:space="preserve">THENI KRISHNA MILLS PRIVATE LIMITED   </t>
  </si>
  <si>
    <t>4-A,BANGAJAM STREET,PERIAKULAMROAD, MADURAITAMILNADU  TAMILNADU IN625531</t>
  </si>
  <si>
    <t>U15312TN1949PTC001683</t>
  </si>
  <si>
    <t xml:space="preserve">MEENAKSHI RICE MILLS PRIVATE LIMITED   </t>
  </si>
  <si>
    <t>KONAPET POST,PUDUKOTTAI DIVISION  TRICHY IN0</t>
  </si>
  <si>
    <t>U15311TZ2004PTC027498</t>
  </si>
  <si>
    <t xml:space="preserve">SALEM FOOD PRODUCTS PRIVATE LIMITED   </t>
  </si>
  <si>
    <t>NO. 67/2B, CALICUT MAIN ROAD,NETHIMEDU  SALEMSalemIN636002</t>
  </si>
  <si>
    <t>salemfood@hotmail.com</t>
  </si>
  <si>
    <t>U15311TN2015PTC099121</t>
  </si>
  <si>
    <t xml:space="preserve">UNITED INDIA ROLLER FLOUR MILLS PRIVATELIMITED  </t>
  </si>
  <si>
    <t>NEW NO.6, OLD NO.377/1SURYANARAYANA STREET, TOLLGATE  CHENNAIChennaiIN600081</t>
  </si>
  <si>
    <t>U15311TN2010PTC076977</t>
  </si>
  <si>
    <t xml:space="preserve">SARAVANA RICEMILL STORES PRIVATE LIMITED   </t>
  </si>
  <si>
    <t>144SIVANTHAKULAM ROAD  THOOTHUKUDIThoothukudiIN628003</t>
  </si>
  <si>
    <t>U15311TN2010PTC075110</t>
  </si>
  <si>
    <t xml:space="preserve">LIONGOLD AGRO FOODS PRIVATE LIMITED   </t>
  </si>
  <si>
    <t>NO.7, KARAIKUDI MAIN ROAD,PEYANPATTI VILLEGE, O SIRUVAYAL POST  KARAIKUDI IN630208</t>
  </si>
  <si>
    <t>U15311TN2009PTC072397</t>
  </si>
  <si>
    <t xml:space="preserve">SRI KANDASAMY ROLLER FLOUR MILLS PRIVATE LIMITED  </t>
  </si>
  <si>
    <t>NO.166/6A,SITHALANKUDI VILLAGEVADIPATTI TALUK  MADURAI DISTMaduraiIN625221</t>
  </si>
  <si>
    <t>bkachu@yahoo.com</t>
  </si>
  <si>
    <t>U15311TN2009PTC071814</t>
  </si>
  <si>
    <t xml:space="preserve">HEARTBEAT RICE PROCESSORS PRIVATELIMITED  </t>
  </si>
  <si>
    <t>ca_akmohanraj@yahoomail.com</t>
  </si>
  <si>
    <t>U15311TN2008PTC066849</t>
  </si>
  <si>
    <t xml:space="preserve">PATUKKOTTAI SUGARS PRIVATE LIMITED   </t>
  </si>
  <si>
    <t>17A, G A CANAL ROAD   TANJOREThanjavurIN613001</t>
  </si>
  <si>
    <t>U15311TN2005PTC058292</t>
  </si>
  <si>
    <t xml:space="preserve">SRISIVAN FOODS INDIA PRIVATE LIMITED   </t>
  </si>
  <si>
    <t>B-4, KAMDEV APARTMENTS129, THIAGARAJAN ROADT. NAGAR CHENNAI-17  T. NAGAR CHENNAI-17ChennaiIN0</t>
  </si>
  <si>
    <t>U15311TN2005PTC056970</t>
  </si>
  <si>
    <t xml:space="preserve">RAYNA IMPEX PRIVATE LIMITED   </t>
  </si>
  <si>
    <t>NO.4 (NEW NO.7)NARAYANA MUDALI LANESOWCARPET  CHENNAI 600079ChennaiIN600079</t>
  </si>
  <si>
    <t>U15311TN2005PTC056782</t>
  </si>
  <si>
    <t xml:space="preserve">MAHASHAKTHI COMMODITY ENTERPRISES PRIVATE LIMITED  </t>
  </si>
  <si>
    <t>NO.2, VEDAMMAL AVENUEDR. SUBBARAYAN NAGAR MAINROAD KODAMBAKKAM  CHENNAI 600024 IN600024</t>
  </si>
  <si>
    <t>admin@pixelbytelab.com</t>
  </si>
  <si>
    <t>U15311TN2005PTC056120</t>
  </si>
  <si>
    <t xml:space="preserve">SABHARIJAYAM FLOUR MILLS PRIVATE LIMITED   </t>
  </si>
  <si>
    <t>RATNA BUILDING,5TH FLOOR372,TTK ROAD,ALWARPET,CHENNAI-600 018.  CHENNAI-600 018.ChennaiIN0</t>
  </si>
  <si>
    <t>U15311TN2003PTC051048</t>
  </si>
  <si>
    <t xml:space="preserve">UDHAYAM ROLLER FLOUR MILLS PRIVATELIMITED  </t>
  </si>
  <si>
    <t>OLD NO. 46, NEW NO. 6, RAMANUJAM STREET,T. NAGAR,  CHENNAIChennaiIN600017</t>
  </si>
  <si>
    <t>U15311TN2002PTC048706</t>
  </si>
  <si>
    <t xml:space="preserve">INDRA FLOUR MILLS PRIVATE LIMITED   </t>
  </si>
  <si>
    <t>NO.18, SUB JAIL ROAD,TIRUCHIRAPALLI-620 008.TIRUCHIRAPALLI-620 008.  TIRUCHIRAPALLI-620 008. IN620008</t>
  </si>
  <si>
    <t>U15311TN2001PTC046534</t>
  </si>
  <si>
    <t xml:space="preserve">PMP INDIA AGRO FOODS PRIVATE LIMITED   </t>
  </si>
  <si>
    <t>KALLIKUPPAN VILLAGE, KODUVELINEAR POOCHI ATHIPEDU  CHENNAI IN600052</t>
  </si>
  <si>
    <t>pmpvenkat@gmail.com</t>
  </si>
  <si>
    <t>U15311TN2000PTC045522</t>
  </si>
  <si>
    <t xml:space="preserve">AHAR ROLLER MILL PRIVATE LIMITED   </t>
  </si>
  <si>
    <t>NEHRU ROAD,   SIVAKASIChennaiIN626123</t>
  </si>
  <si>
    <t>U15311TN1999PTC042022</t>
  </si>
  <si>
    <t xml:space="preserve">MAHALAKSHMI FLOUR MILLS (CHENNAI)PRIVATE LIMITED  </t>
  </si>
  <si>
    <t>NO.15, ELLAYA MUDALI STREETCHENNAI-81.CHENNAI-81.  CHENNAI-81. IN600081</t>
  </si>
  <si>
    <t>rdgroup@vsnl.net</t>
  </si>
  <si>
    <t>U15311TN1989PLC018361</t>
  </si>
  <si>
    <t xml:space="preserve">GEETHA FLOUR MILLS PVT.LTD.   </t>
  </si>
  <si>
    <t>22,SOUTH USMAN ROAD,T.NAGAR,MADRAS-17   T.NAGAR,MADRAS-17ChennaiIN0</t>
  </si>
  <si>
    <t>U15311TN1985PTC011985</t>
  </si>
  <si>
    <t xml:space="preserve">M.S.M. MILLERS AND DISTRIBUTORS PVT LTD   </t>
  </si>
  <si>
    <t>118[CSURYANARAYANA CHETTY ST.,ROYAPURAM,MADRAS   ROYAPURAM,MADRASChennaiIN0</t>
  </si>
  <si>
    <t>U15311TN1979PTC007901</t>
  </si>
  <si>
    <t xml:space="preserve">KING FLOUR UNIT PRIVATE LIMITED   </t>
  </si>
  <si>
    <t>18, SULJAIT RD.,TRICHY-620008.TRICHY-620008.  TRICHY-620008. IN620008</t>
  </si>
  <si>
    <t>U15311TN1979PLC007943</t>
  </si>
  <si>
    <t xml:space="preserve">RAI EPC LIMITED   </t>
  </si>
  <si>
    <t>NO.403-A, T H ROAD,TIRUVOTTIYUR,CHENNAI. 600 019  CHENNAI. 600 019ChennaiIN600019</t>
  </si>
  <si>
    <t>U15311TN1978PTC007509</t>
  </si>
  <si>
    <t xml:space="preserve">VELLORE ROLLER FLOUR MILLS PRIVATELIMITED  </t>
  </si>
  <si>
    <t>174, GOVINDAPPA NAIKA ST., ISTFLOOR, MADRAS-1.FLOOR, MADRAS-1.  FLOOR, MADRAS-1. IN600001</t>
  </si>
  <si>
    <t>velloreroller@yahoo.com</t>
  </si>
  <si>
    <t>U15311TN1975PTC006894</t>
  </si>
  <si>
    <t xml:space="preserve">APEX ROLLER FLOUR MILLS PRIVATE LIMITED   </t>
  </si>
  <si>
    <t>NEW NO 8 ( OLD NO 4/1) BRINDAVAN COLONYGANDHI ROAD, CHOOLAIMEDU  CHENNAI IN600094</t>
  </si>
  <si>
    <t>apexcbe@gmail.com</t>
  </si>
  <si>
    <t>U15311TN1974PTC006817</t>
  </si>
  <si>
    <t xml:space="preserve">SREE SIVASANKARA ROLLER FLOUR MILLSPRIVATE LIMITED  </t>
  </si>
  <si>
    <t>NO 270 LINGHI CHETTY ST.,MADRAS-1.   MADRAS-1.ChennaiIN600001</t>
  </si>
  <si>
    <t>U15311TN1972PTC006893</t>
  </si>
  <si>
    <t xml:space="preserve">GANGA ROLLER FLOUR MILLS PRIVATE LIMITED   </t>
  </si>
  <si>
    <t>163/1,PRAKASAM STREET,BROADWAY,CHENNAI-600 108    IN0</t>
  </si>
  <si>
    <t>U15311TN1964PTC005254</t>
  </si>
  <si>
    <t xml:space="preserve">SREENIVASA FLOUR MILLS PRIVATE LIMITED   </t>
  </si>
  <si>
    <t>NO.1, ANNA PILLAI STREET   MADRASChennaiIN600001</t>
  </si>
  <si>
    <t>U15311TN1953PLC000312</t>
  </si>
  <si>
    <t xml:space="preserve">CENTURY FLOUR MILLS LIMITED   </t>
  </si>
  <si>
    <t>INDIA CHAMBER BUILDING,1STFLOOR,ESPLANADE  MADRAS IN600108</t>
  </si>
  <si>
    <t>cfmlho@dataone.in</t>
  </si>
  <si>
    <t>U15310TN2015PTC101659</t>
  </si>
  <si>
    <t xml:space="preserve">AGM HIGH-TECH AGRO FOODS PRIVATE LIMITED   </t>
  </si>
  <si>
    <t>NO.183, KABARAJAPURAM VILLAGE,KANCHIPURAM TAULK,  KANCHIPURAM, IN631605</t>
  </si>
  <si>
    <t>mnsauditor@gmail.com</t>
  </si>
  <si>
    <t>U15310TN2015PTC099907</t>
  </si>
  <si>
    <t xml:space="preserve">VIJAY DAILY FOODS PRIVATE LIMITED   </t>
  </si>
  <si>
    <t>2/4, LAWSONS ROAD,CONTONMENT,  TIRUCHIRAPPALLITiruchirappalliIN620001</t>
  </si>
  <si>
    <t>vijaydairy.admin@vijaymilk.com</t>
  </si>
  <si>
    <t>U15310TN2009PTC072205</t>
  </si>
  <si>
    <t xml:space="preserve">RATINAM AGRO PRIVATE LIMITED   </t>
  </si>
  <si>
    <t>217/4 II  CrossPON NAGAR  Trichy IN620001</t>
  </si>
  <si>
    <t>U15310TN2009PTC072001</t>
  </si>
  <si>
    <t xml:space="preserve">INDHUMATHI FOODS PRIVATE LIMITED   </t>
  </si>
  <si>
    <t>U15310TN2007PTC063340</t>
  </si>
  <si>
    <t xml:space="preserve">ALL IN ONE FOODS PRIVATE LIMITED   </t>
  </si>
  <si>
    <t>16A DESIYA COLONYPERAMBUR  CHENNAIChennaiIN600012</t>
  </si>
  <si>
    <t>sree_balajienterprises@yahoo.co.in</t>
  </si>
  <si>
    <t>U15310TN1984PTC011108</t>
  </si>
  <si>
    <t xml:space="preserve">SELVAM DHALL MILLS PRIVATE LIMITED   </t>
  </si>
  <si>
    <t>18,KUMMALAMMAN KOIL STREET,,TONDIARPET,MADRAS,TONDIARPET,MADRAS  ,TONDIARPET,MADRAS IN600081</t>
  </si>
  <si>
    <t>krmrselvam@eth.net</t>
  </si>
  <si>
    <t>U15310TN1980PTC008379</t>
  </si>
  <si>
    <t xml:space="preserve">RAJARAM FLOUR MILLS PRIVATE LIMITED   </t>
  </si>
  <si>
    <t>244/7-16,VIRUDHUNAGAR ROAD,,MELAKKOTTAI,TIRUMANGALAM TALUK-620 709  TIRUMANGALAM TALUK-620 709 IN620709</t>
  </si>
  <si>
    <t>cfo@gbjgroup.com</t>
  </si>
  <si>
    <t>U15310TN1980PTC008228</t>
  </si>
  <si>
    <t xml:space="preserve">YADALAM AGENCIES PRIVATE LIMITED   </t>
  </si>
  <si>
    <t>7, LVR CENTRE, I FLOORSESHADRI ROAD, ALWARPET  CHENNAI IN600018</t>
  </si>
  <si>
    <t>U15310TN1979PLC008051</t>
  </si>
  <si>
    <t xml:space="preserve">MADURAI DISTRICT COOLY RICE-FLOUR MILL OWNERS ASSOCIATION STORES LTD  </t>
  </si>
  <si>
    <t>82, PALLIVASAL LANE, WEST MASISTREET, MADURAI.   MADURAIMaduraiIN0</t>
  </si>
  <si>
    <t>U15300TN2013PTC092881</t>
  </si>
  <si>
    <t xml:space="preserve">ARUN KANNAN AGRO FOODS PRIVATE LIMITED   </t>
  </si>
  <si>
    <t>OLD NO.4, PONNAMMAL ROAD,NEW NO.1/1B, RANI PONNAMMAL ROAD, MAHALIPATTI  MADURAIMaduraiIN625001</t>
  </si>
  <si>
    <t>U15300TN2013PTC089228</t>
  </si>
  <si>
    <t xml:space="preserve">SUN FLAVOURS PRIVATE LIMITED   </t>
  </si>
  <si>
    <t>FLAT No.D, PHASE IIII, S.R. GARDENSManapakkam  ChennaiChennaiIN600125</t>
  </si>
  <si>
    <t>U15209TN2015PTC101615</t>
  </si>
  <si>
    <t xml:space="preserve">RICH AGRO INDUSTRIES INDIA PRIVATELIMITED  </t>
  </si>
  <si>
    <t>#1/8, DR. NARASIMMAN FIRST STREET,NORTH BOAG ROAD, TNAGAR,  CHENNAIChennaiIN600017</t>
  </si>
  <si>
    <t>JKARTHICKCA@GMAIL.COM</t>
  </si>
  <si>
    <t>U15209TN2013NPL089488</t>
  </si>
  <si>
    <t xml:space="preserve">NANJIL INTEGRATED DAIRY DEVELOPMENT   </t>
  </si>
  <si>
    <t>5/15, MULAGUMOODU POSTTHUCKALAY  THUCKALAY IN629175</t>
  </si>
  <si>
    <t>U15209TN2011PTC082437</t>
  </si>
  <si>
    <t xml:space="preserve">VILLA ITALIA ENTERPRISES PRIVATE LIMITED   </t>
  </si>
  <si>
    <t>72, Kuppusamy Street Balaji NagarPadi  Chennai IN600050</t>
  </si>
  <si>
    <t>info@bbhide.com</t>
  </si>
  <si>
    <t>U15209TN2010PTC075533</t>
  </si>
  <si>
    <t xml:space="preserve">ROYAL STAR DAIRY AND POULTRY INDIAPRIVATE LIMITED  </t>
  </si>
  <si>
    <t>2/174,NETHAJI NAGAR,VADAKKOOR,BAZAR STREET   MUDUKULATHURRamanathapuramIN623704</t>
  </si>
  <si>
    <t>U15209TN2010PTC075313</t>
  </si>
  <si>
    <t xml:space="preserve">V.V.A.S. CREAMY PRIVATE LIMITED   </t>
  </si>
  <si>
    <t>10/12, MADAM II STREET,PURASAWALKAM  CHENNAIChennaiIN600084</t>
  </si>
  <si>
    <t>vvaadds@gmail.com</t>
  </si>
  <si>
    <t>U15209TN2008PTC069271</t>
  </si>
  <si>
    <t xml:space="preserve">NE MILKRUSH PRIVATE LIMITED   </t>
  </si>
  <si>
    <t>IIT M Research Park Phase-I, 10th Floor, No.1,Kanagam Village(Behind Tidel Park), Tharamani,  Chennai IN600113</t>
  </si>
  <si>
    <t>Ashwin.Jayagopal@ifmr.co.in</t>
  </si>
  <si>
    <t>U15209TN2008PTC067599</t>
  </si>
  <si>
    <t xml:space="preserve">HARKRISHAN TRADERS PRIVATE LIMITED   </t>
  </si>
  <si>
    <t>D NO.45, GUGAN STREET, FLAT 2A, E BLOCKMAHALAKSHMI FLATS, KODAMBAKKAM  CHENNAIChennaiIN600024</t>
  </si>
  <si>
    <t>U15209TN2007PTC065526</t>
  </si>
  <si>
    <t xml:space="preserve">SEN SUN FOODS PRIVATE LIMITED   </t>
  </si>
  <si>
    <t>OLD.NO.298 NEW.NO.379/A CHEMBIUM SALAICHENNAI  CHENNAIChennaiIN600066</t>
  </si>
  <si>
    <t>U15209TN2006PTC058667</t>
  </si>
  <si>
    <t xml:space="preserve">SR FOOD CHAIN DISTRIBUTION PRIVATELIMITED  </t>
  </si>
  <si>
    <t>XNO 85-101 (OLD NO 26-32)NIMA COMPLEX GA ROADCHENNAI 21  CHENNAI 21ChennaiIN600021</t>
  </si>
  <si>
    <t>foodchain@vsnl.net</t>
  </si>
  <si>
    <t>U15209TN2004PTC054898</t>
  </si>
  <si>
    <t xml:space="preserve">ARAVIND MILKFOODS PRIVATE LIMITED   </t>
  </si>
  <si>
    <t>S.T.NO.542/5, GOVINDAMPALAYAMANDAN KOIL POSTKARUR 639 002  KARUR DISTRICT IN639002</t>
  </si>
  <si>
    <t>customercare@aravindmilkfoods.com</t>
  </si>
  <si>
    <t>U15209TN2003PTC052169</t>
  </si>
  <si>
    <t xml:space="preserve">NUMAX FOODS PRIVATE LIMITED   </t>
  </si>
  <si>
    <t>NEW NO.38, CIRCULAR ROAD, UNITED INDIA COLONY,KODAMBAKKAM  CHENNAI IN600024</t>
  </si>
  <si>
    <t>enquire@duracreteindia.com</t>
  </si>
  <si>
    <t>U15209TN2003PTC051760</t>
  </si>
  <si>
    <t xml:space="preserve">SRI VEKKALIAMMAN BEWERAGES &amp; FOODPRODUCTS PRIVATE LIMITED  </t>
  </si>
  <si>
    <t>NO.94, NEW NO.108, EAST MADHACHURCH STREET,ROYAPURAM,.  CHENNAI-13. IN600013</t>
  </si>
  <si>
    <t>finance@samsindia.com</t>
  </si>
  <si>
    <t>U15209TN2003PTC051696</t>
  </si>
  <si>
    <t xml:space="preserve">MALINDA IMPEX PRIVATE LIMITED   </t>
  </si>
  <si>
    <t>U15209TN2003PTC051553</t>
  </si>
  <si>
    <t xml:space="preserve">SUJANI AGROFARMS PRIVATE LIMITED   </t>
  </si>
  <si>
    <t>NEWNO.5 OLD NO.3 1ST MAIN  ROASHENOY NAGARCHENNAI-30  CHENNAI-30ChennaiIN600030</t>
  </si>
  <si>
    <t>U15209TN2003PTC051453</t>
  </si>
  <si>
    <t xml:space="preserve">S&amp;S GATEWAY TRADE PRIVATE LIMITED   </t>
  </si>
  <si>
    <t>NEW NO.53/55 (OLD NO.23D/3G), MANDIRA APARTMENTSDR.B.N.ROAD ( NORTH BOAG ROAD), T.NAGAR  CHENNAIChennaiIN600017</t>
  </si>
  <si>
    <t>U15209TN2003PTC050805</t>
  </si>
  <si>
    <t xml:space="preserve">GOOD SHEPHERD MILK DAIRY PRIVATE LIMITED   </t>
  </si>
  <si>
    <t>NO.76, SHOLINGA WALAJA MAIN RDPADMAPURAM VILLAGESANOOR MALLAVARAM POST, VIA.ERUMBI,  PALLIPAT T.K. IN0</t>
  </si>
  <si>
    <t>U15209TN2002PTC049153</t>
  </si>
  <si>
    <t xml:space="preserve">MADRAS DAIRY PRODUCTS PRIVATE LIMITED   </t>
  </si>
  <si>
    <t>R7/3, NORTH MAIN ROAD,ANNA NAGAR WEST EXT.,CHENNAI-101.  CHENNAI-101.ChennaiIN600101</t>
  </si>
  <si>
    <t>U15209TN2002PTC048696</t>
  </si>
  <si>
    <t xml:space="preserve">SRI PUTRI FOOD PRODUCTS PRIVATE LIMITED   </t>
  </si>
  <si>
    <t>33, PALANJAR ROAD,CHEMBARAMBAKKAM,CHENNAI-602 103  CHENNAI-602 103 IN602103</t>
  </si>
  <si>
    <t>kasturic@yahoo.com</t>
  </si>
  <si>
    <t>U15209TN2002PTC048627</t>
  </si>
  <si>
    <t xml:space="preserve">HALDIRAM DAIRY PRODUCTS PRIVATE LIMITED   </t>
  </si>
  <si>
    <t>152 MAIN STSOWCARPETCHENNAI.  CHENNAI. IN0</t>
  </si>
  <si>
    <t>U15209TN2000PTC045397</t>
  </si>
  <si>
    <t xml:space="preserve">WINNER MILK PRIVATE LIMITED   </t>
  </si>
  <si>
    <t>T7/1, CAUVERY SALAI,KALAKSHETRA COLONY, BESANT NAGAR,  CHENNAIChennaiIN600090</t>
  </si>
  <si>
    <t>winrusi94@gmail.com</t>
  </si>
  <si>
    <t>U15209TN1999PTC043173</t>
  </si>
  <si>
    <t xml:space="preserve">SUBBRAMANYAM DAIRY FARMS PRIVATE LIMITED   </t>
  </si>
  <si>
    <t>#9/5, "SARJOO VILLA"I FLOOR, RAMASAMY STREETT.NAGAR  CHENNAI - 600 017. IN600017</t>
  </si>
  <si>
    <t>samurai72@rediffmail.com</t>
  </si>
  <si>
    <t>U15209TN1999PTC043165</t>
  </si>
  <si>
    <t xml:space="preserve">SRI VYSHNAVI DAIRY SPECIALITIES PRIVATELIMITED  </t>
  </si>
  <si>
    <t>170/1B MANAPAKAM VILLAGESRIPERAMBDUR (T.Q)  CHENNAI IN600116</t>
  </si>
  <si>
    <t>svfwyra@gmail.com</t>
  </si>
  <si>
    <t>U15209TN1998PTC040995</t>
  </si>
  <si>
    <t xml:space="preserve">SRINIVASA MILK PRODUCTS PRIVATE LIMITED   </t>
  </si>
  <si>
    <t>11, SOUNDARARAJAN STREETT.NAGARCHENNAI-17.  CHENNAI-17.ChennaiIN600017</t>
  </si>
  <si>
    <t>U15209TN1998PTC040647</t>
  </si>
  <si>
    <t xml:space="preserve">SHRI ARUNASALESHWARAR DAIRY FARM PRIVATE LIMITED  </t>
  </si>
  <si>
    <t>NO.18,PALANIANDAWARKOIL STREETVADAPALANI  CHENNAI-26.ChennaiIN0</t>
  </si>
  <si>
    <t>U15209TN1998PTC040057</t>
  </si>
  <si>
    <t xml:space="preserve">SHREE MITHAI PRIVATE LIMITED   </t>
  </si>
  <si>
    <t>NO. 18 DR T.V.ROADCHETPUTCHENNAI 31  CHENNAI 31 IN0</t>
  </si>
  <si>
    <t>info@shreemithai.com</t>
  </si>
  <si>
    <t>U15209TN1998PTC039906</t>
  </si>
  <si>
    <t xml:space="preserve">HOTEL KAILASH CHETTINADU PRIVATE LIMITED   </t>
  </si>
  <si>
    <t>2/164,EAST COAST ROAD, INJAMBAKKAM,CHENNAI 600041KKAM,CHENNAI 600041  KKAM,CHENNAI 600041 IN600041</t>
  </si>
  <si>
    <t>U15209TN1998PTC039857</t>
  </si>
  <si>
    <t xml:space="preserve">NIVAS FARMS PRIVATE LIMITED   </t>
  </si>
  <si>
    <t>3/845-24,A, 1 BHARATHI NAGARPARAMAKUDIRAMNAD DISTRICT  RAMNAD DISTRICT IN0</t>
  </si>
  <si>
    <t>U15209TN1997PTC039530</t>
  </si>
  <si>
    <t xml:space="preserve">ICON MET (INDIA) PRIVATE LIMITED   </t>
  </si>
  <si>
    <t>Old no.72, New no.143,Kalavai Street, Chintadripet,  ChennaiChennaiIN600002</t>
  </si>
  <si>
    <t>malfrozen@gmail.com</t>
  </si>
  <si>
    <t>U15209TN1997PTC039463</t>
  </si>
  <si>
    <t xml:space="preserve">NANKKAVARAM FARM PRIVATE LIMITED   </t>
  </si>
  <si>
    <t>35. LUZ AVENUECHENNAI 6090 004CHENNAI 6090 004  CHENNAI 6090 004 IN600004</t>
  </si>
  <si>
    <t>vivekns@gmail.com</t>
  </si>
  <si>
    <t>U15209TN1997PTC038667</t>
  </si>
  <si>
    <t xml:space="preserve">DRAVIDAR FARMS PRIVATE LIMITED   </t>
  </si>
  <si>
    <t>NO.53-A AZAD STREETMANNARGUDI-614001TIRUVARUR DIST.  TIRUVARUR DIST.ChennaiIN0</t>
  </si>
  <si>
    <t>U15209TN1997PTC038567</t>
  </si>
  <si>
    <t xml:space="preserve">KARPAKAS DAIRIES PRIVATE LIMITED   </t>
  </si>
  <si>
    <t>236/IC PERIA COLONYATHIPETCHENNAI 53  CHENNAI 53ChennaiIN600053</t>
  </si>
  <si>
    <t>U15209TN1997PTC038539</t>
  </si>
  <si>
    <t xml:space="preserve">MADURAI MEENAKSHI SPICES PRIVATE LIMITED   </t>
  </si>
  <si>
    <t>122/1,FGH CHINNA ANUPPANDAI RDCHINTHAMANIMADURAI 625 009  MADURAI 625 009MaduraiIN0</t>
  </si>
  <si>
    <t>U15209TN1997PTC038335</t>
  </si>
  <si>
    <t xml:space="preserve">EASTERN RED RUBY FOOD PRIVATE LIMITED   </t>
  </si>
  <si>
    <t>3A 3RD ST G K INDUSTRIALESTATEPORUR, CHENNAI 600116  PORUR, CHENNAI 600116 IN600116</t>
  </si>
  <si>
    <t>info@imfrfood.com</t>
  </si>
  <si>
    <t>U15209TN1997PTC038285</t>
  </si>
  <si>
    <t xml:space="preserve">LOYAL MILK PRODUCTS PRIVATE LIMITED   </t>
  </si>
  <si>
    <t>FLAT NO.1, 14 SHOPING COMPLEXANNA NAGAR,CHENNAI 600 102  CHENNAI 600 102ChennaiIN0</t>
  </si>
  <si>
    <t>U15209TN1997PTC038273</t>
  </si>
  <si>
    <t xml:space="preserve">P.D. MATHAI MILK &amp; DAIRY PRODUCTS PRIVATE LIMITED  </t>
  </si>
  <si>
    <t>JOSANA MAIN ROAD,KADAYAM(P.O), TENKASI,NELLAI KATTABOMMAN (DISTRICT)  NELLAI KATTABOMMAN (DISTRICT)TirunelveliIN0</t>
  </si>
  <si>
    <t>U15209TN1997PLC039094</t>
  </si>
  <si>
    <t xml:space="preserve">SARVA SEVA DAIRY FEDERATION LIMITED   </t>
  </si>
  <si>
    <t>279, AVVAI SHANMUGAM ROADROYAPETTAH  CHENNAI IN600014</t>
  </si>
  <si>
    <t>U15209TN1997PLC037775</t>
  </si>
  <si>
    <t xml:space="preserve">SWATI ANAND DAIRY FARM (TAMILNADU) LIMITED  </t>
  </si>
  <si>
    <t>A-14A, MAGUNAM HOUSEANNA NAGAR ROUNDTANACHENNAI 600 102  CHENNAI 600 102ChennaiIN0</t>
  </si>
  <si>
    <t>U15209TN1996PTC037021</t>
  </si>
  <si>
    <t xml:space="preserve">PRASANNA-INDIANA DAIRY PRODUCTS(CHENNAI) PRIVATE LIMITED  </t>
  </si>
  <si>
    <t>21/6, GURUKULAAM APARTMENTSC.P. RAMASWAMY STREET,ABHIRAMAPURAM  MADRAS 600 018ChennaiIN0</t>
  </si>
  <si>
    <t>U15209TN1996PTC036918</t>
  </si>
  <si>
    <t xml:space="preserve">BV.HEN SEED FARMS PRIVATE LIMITED   </t>
  </si>
  <si>
    <t>16/164, RAGHU COMPLEXIIND FLOOR,ANNA SALAI  THANJAVURThanjavurIN0</t>
  </si>
  <si>
    <t>U15209TN1996PTC036869</t>
  </si>
  <si>
    <t xml:space="preserve">HEBRON ENTERPRISES PRIVATE LIMITED   </t>
  </si>
  <si>
    <t>NO.06 KARUNAI VALLAL STREET,MURUGANKURILCHIPALAYAM KOTTAI  TIRUNELVELI-627 002TirunelveliIN0</t>
  </si>
  <si>
    <t>U15209TN1996PTC036858</t>
  </si>
  <si>
    <t xml:space="preserve">PALPHA DAIRY PRIVATE LIMITED   </t>
  </si>
  <si>
    <t>FLAT NO.8 DOOR NO 8,CENTURY COURT,KASTURI ESTATE III STREET,  MADRAS 600 086ChennaiIN0</t>
  </si>
  <si>
    <t>U15209TN1996PTC036856</t>
  </si>
  <si>
    <t xml:space="preserve">PRASANNA DAIRY SPECIALITIES PRIVATELIMITED  </t>
  </si>
  <si>
    <t>21/6, GURUKULAM APARTMENTSC.P.RAMASWAMY STREET,ABIRAMAPURAM  MADRAS 600 018 IN0</t>
  </si>
  <si>
    <t>feedbackaudit@govibala.com</t>
  </si>
  <si>
    <t>U15209TN1996PTC035375</t>
  </si>
  <si>
    <t xml:space="preserve">SRI VENKATALAKSHMI DAIRY FARMS PRIVATE LIMITED  </t>
  </si>
  <si>
    <t>32,SADULLAH STREET,T.NAGARR,MADRAS-600017  MADRAS-600017ChennaiIN0</t>
  </si>
  <si>
    <t>U15209TN1996PTC034241</t>
  </si>
  <si>
    <t xml:space="preserve">KRISHNAVENI FOODS PRIVATE LIMITED   </t>
  </si>
  <si>
    <t>3-31,PONPADI R.S.&amp; POSTTIRUTTANI TALUK631 213  631 213 IN0</t>
  </si>
  <si>
    <t>U15209TN1996PLC037212</t>
  </si>
  <si>
    <t xml:space="preserve">KALANJIUM THOZHILAGAM LIMITED   </t>
  </si>
  <si>
    <t>1A, DHAN Foundation Building,2nd Floor,Vaidhyanathapuram East, Ellis Nagar  MADURAIMaduraiIN625016</t>
  </si>
  <si>
    <t>ktl@dhan.org</t>
  </si>
  <si>
    <t>U15209TN1995PTC033067</t>
  </si>
  <si>
    <t xml:space="preserve">VANGAL DAIRIES PRIVATE LIMITED   </t>
  </si>
  <si>
    <t>6, FIRST STREET,RANGARAJAPURAM,SAIDAPET,  MADRAS-15.ChennaiIN600015</t>
  </si>
  <si>
    <t>U15209TN1995PTC031774</t>
  </si>
  <si>
    <t xml:space="preserve">APOLLO BISCUITS P. LTD   </t>
  </si>
  <si>
    <t>NO.144,VILLAGE ROAD,NUNGAMBAKKAM,MADRAS-34   NUNGAMBAKKAM,MADRAS-34ChennaiIN0</t>
  </si>
  <si>
    <t>U15209TN1995PTC030123</t>
  </si>
  <si>
    <t xml:space="preserve">BALAJI DAIRY PRIVATE LIMITED   </t>
  </si>
  <si>
    <t>14-B, P.S.R. ROADSIVAKASI 626 123   SIVAKASI 626 123KrishnagiriIN0</t>
  </si>
  <si>
    <t>U15209TN1995PLC033680</t>
  </si>
  <si>
    <t xml:space="preserve">SIVAM DAIRY DEVELOPMENT COMPANY LIMITED   </t>
  </si>
  <si>
    <t>T.ANDIPATTI BUNGLOWMADURAI DT   MADURAI DTMaduraiIN0</t>
  </si>
  <si>
    <t>U15209TN1995PLC031415</t>
  </si>
  <si>
    <t xml:space="preserve">MAXWORTH DAIRIES LIMITED   </t>
  </si>
  <si>
    <t>'KARUMUTTU CENTRE'498, ANNA SALAINANDANAM  MADRAS 600 035ChennaiIN0</t>
  </si>
  <si>
    <t>U15209TN1995PLC031181</t>
  </si>
  <si>
    <t xml:space="preserve">VINITHA DAIRY FARM LIMITED   </t>
  </si>
  <si>
    <t>433,PANTHEON RD,EGMORE,MADRAS-8.   EGMORE,MADRAS-8.ChennaiIN0</t>
  </si>
  <si>
    <t>U15209TN1995PLC030632</t>
  </si>
  <si>
    <t xml:space="preserve">INDIAN DAIRY DEVELOPMENT COMPANY LIMITED   </t>
  </si>
  <si>
    <t>NO.1, GOLDEN STREETRAMANPUTHURNAGERCOIL 629 004  NAGERCOIL 629 004KanyakumariIN0</t>
  </si>
  <si>
    <t>U15209TN1994PTC029623</t>
  </si>
  <si>
    <t xml:space="preserve">BOMBAY SALTO FOODS PRIVATE LIMITED   </t>
  </si>
  <si>
    <t>114, NALLUR VILLAGE,SHOLAVARAM POST,PONNERI TALUK,  PONNERI TALUK,ChennaiIN0</t>
  </si>
  <si>
    <t>U15209TN1994PTC029582</t>
  </si>
  <si>
    <t xml:space="preserve">VIJAY DAIRY &amp; FARM PRODUCTS PRIVATELIMITED  </t>
  </si>
  <si>
    <t>TRICHY THURAIYUR MAIN ROADPERAMANGALAM VILLAGE,MUSIRI TALUK,TRICHY DISTRICT.  TRICHY-621006 IN621006</t>
  </si>
  <si>
    <t>vijaydairy.admin@gmail.com</t>
  </si>
  <si>
    <t>U15209TN1994PTC029450</t>
  </si>
  <si>
    <t xml:space="preserve">ANNATHUR DAIRY &amp; AGRO PRODUCTS PRIVATE LIMITED  </t>
  </si>
  <si>
    <t>NO.6,FIRST STREETRACE VIEW COLONY,GUINDYMADRAS 600 032  MADRAS 600 032ChennaiIN0</t>
  </si>
  <si>
    <t>U15209TN1994PTC029295</t>
  </si>
  <si>
    <t xml:space="preserve">SRINIVASA DAIRY FARMS PRIVATE LIMITED   </t>
  </si>
  <si>
    <t>S 29 TNHB COMPLEX180 LUZ CHURCH ROAD,MYLAPORE  CHENNAI 600 004. IN600004</t>
  </si>
  <si>
    <t>sridharvemireddy@gmail.com</t>
  </si>
  <si>
    <t>U15209TN1994PTC029294</t>
  </si>
  <si>
    <t xml:space="preserve">S.R.AGRO FARMS PRIVATE LIMITED   </t>
  </si>
  <si>
    <t>S.29, TNHB COMPLEX180 LUZ CHURCH ROADMYLAPORE  CHENNAI 600 004 IN600004</t>
  </si>
  <si>
    <t>U15209TN1994PTC028136</t>
  </si>
  <si>
    <t xml:space="preserve">KAMADHENU AGRO &amp; DAIRY FARMS PRIVATE LIMITED  </t>
  </si>
  <si>
    <t>69, T.T.K. ROADALWARPETMADRAS 600 018  MADRAS 600 018ChennaiIN0</t>
  </si>
  <si>
    <t>U15209TN1994PTC027730</t>
  </si>
  <si>
    <t xml:space="preserve">LALDEN DAIRY INDUSTRIES PRIVATE LIMITED   </t>
  </si>
  <si>
    <t>NO.4, DINDIGUL ROADTIRUCHIRAPALLI 626 009   TIRUCHIRAPALLI 626 009ChennaiIN0</t>
  </si>
  <si>
    <t>U15209TN1994PTC027108</t>
  </si>
  <si>
    <t xml:space="preserve">VETRI DAIRY FARMS PRIVATE LIMITED   </t>
  </si>
  <si>
    <t>NO.241, M.K.N. ROADALANDURMADRAS 600 016  MADRAS 600 016ChennaiIN0</t>
  </si>
  <si>
    <t>U15209TN1994PLC029352</t>
  </si>
  <si>
    <t xml:space="preserve">VEE YES ARR DAIRY INDUSTRIES LIMITED   </t>
  </si>
  <si>
    <t>SENTHIL ILLAM,NO.5,SUBBIAH COLONY,K.K.NAGARMADURAI-625020  MADURAI-625020 IN0</t>
  </si>
  <si>
    <t>U15209TN1994PLC029261</t>
  </si>
  <si>
    <t xml:space="preserve">KAVINI DAIRY PRODUCTS LIMITED   </t>
  </si>
  <si>
    <t>952,POONAMMALLEE HIGHROAD,MADRAS 600 084   ROAD,MADRAS 600 084ChennaiIN0</t>
  </si>
  <si>
    <t>U15209TN1993PTC026162</t>
  </si>
  <si>
    <t xml:space="preserve">MOOGAMBIGAI AGRO DAIRY FARM PRIVATELIMITED  </t>
  </si>
  <si>
    <t>NO.8, ORMES ROAD, KILPAUKMADRAS-600 010   MADRAS-600 010ChennaiIN0</t>
  </si>
  <si>
    <t>U15209TN1993PTC025326</t>
  </si>
  <si>
    <t xml:space="preserve">PANDIYAN DAIRY FARMS PRIVATE LIMITED   </t>
  </si>
  <si>
    <t>NO.31, 3RD  MAIN ROAD, KOTTUR GARDENKOTTUR PURAM  CHENNAI IN600085</t>
  </si>
  <si>
    <t>accounts@adjbros.com</t>
  </si>
  <si>
    <t>U15209TN1993PTC024896</t>
  </si>
  <si>
    <t>23,11TH CROSS ST,INDIRA NAGAR,ADAYAR,  MADRAS-600020ChennaiIN0</t>
  </si>
  <si>
    <t>U15209TN1993PTC024691</t>
  </si>
  <si>
    <t xml:space="preserve">PNP DAIRY PRIVATE LIMITED   </t>
  </si>
  <si>
    <t>1-A,KARNEESWARAR PAGODA STREETMYLAPORECHENNAI 600 004.  MYLAPORE,CHENNAI 600 004.ChennaiIN0</t>
  </si>
  <si>
    <t>U15209TN1993PTC024505</t>
  </si>
  <si>
    <t xml:space="preserve">KALYANI DAIRY PRODUCTS PVT. LTD   </t>
  </si>
  <si>
    <t>NO.79,NAGAM ROAD,VIJAYAPURAM,THIRUVARUR-610001  THIRUVARUR-610001 IN0</t>
  </si>
  <si>
    <t>U15209TN1993PLC026434</t>
  </si>
  <si>
    <t xml:space="preserve">AJITH DAIRY INDUSTRIES LIMITED   </t>
  </si>
  <si>
    <t>5A, VIJAYARAGHAVA ROAD(GROUNDFLOOR),T.NAGAR,  CHENNAIChennaiIN0</t>
  </si>
  <si>
    <t>U15209TN1992PTC022174</t>
  </si>
  <si>
    <t xml:space="preserve">MEADOW FARMS PRIVATE LIMITED   </t>
  </si>
  <si>
    <t>39,KAPPAL POLLU CHETTY ST,WASHERMANPET  MADRASChennaiIN600029</t>
  </si>
  <si>
    <t>U15209TN1992PLC022145</t>
  </si>
  <si>
    <t xml:space="preserve">KWALITY MILK FOODS LIMITED   </t>
  </si>
  <si>
    <t>No 9, Gajapathy RoadKilpauk  Chennai IN600010</t>
  </si>
  <si>
    <t>U15209TN1991PTC021757</t>
  </si>
  <si>
    <t xml:space="preserve">GENERAL FROZEN FOOD PRODUCTS PRIVATELIMITED  </t>
  </si>
  <si>
    <t>33 BHARATHR ULA RDRACB COURSERACB COURSE  RACB COURSEMaduraiIN0</t>
  </si>
  <si>
    <t>U15209TN1991PTC021586</t>
  </si>
  <si>
    <t xml:space="preserve">BASK FARM HOLDINGS PRIVATE LIMITED   </t>
  </si>
  <si>
    <t>489,P.H.RD,ARUMBAKKAM,MADRAS-600101.   MADRAS-600101.ChennaiIN0</t>
  </si>
  <si>
    <t>U15209TN1990PTC019870</t>
  </si>
  <si>
    <t xml:space="preserve">ANANTH METATECH ENGINEERS P LTD.   </t>
  </si>
  <si>
    <t>NO 1 MADURAI VEERAN KOIL STT NAGARCHENNAI  CHENNAI IN600017</t>
  </si>
  <si>
    <t>jupiteraccountsservices@gmail.com</t>
  </si>
  <si>
    <t>U15209TN1990PTC019869</t>
  </si>
  <si>
    <t xml:space="preserve">THAYAR DIARY FARM P LTD.   </t>
  </si>
  <si>
    <t>PLOT NO. 7 RAJESWARI NAGAREXTN. MADRAS -73   EXTN. MADRAS -73ChennaiIN0</t>
  </si>
  <si>
    <t>U15209TN1990PTC019263</t>
  </si>
  <si>
    <t xml:space="preserve">VEDANTHANGAL FARM PVT. LTD.   </t>
  </si>
  <si>
    <t>VDANTHANGAL POST, KARUNGULI(VIA) MADURANTHAKAM TK.CHENGAI ANNA DT. 603 314.  CHENGAI ANNA DT. 603 314. IN0</t>
  </si>
  <si>
    <t>U15209TN1989PTC018225</t>
  </si>
  <si>
    <t xml:space="preserve">M.K. AGRO FARMS PVT. LTD.   </t>
  </si>
  <si>
    <t>U15209TN1988PTC016629</t>
  </si>
  <si>
    <t xml:space="preserve">SIVITHA FARMS &amp; ESTATES PVT LTD   </t>
  </si>
  <si>
    <t>U15209TN1988PTC016504</t>
  </si>
  <si>
    <t xml:space="preserve">SHALOM ASSOCIATES PVT LTD.   </t>
  </si>
  <si>
    <t>42, T K MUDALI STREET CHOOLAI,MADRAS-600112   MADRAS-600112ChennaiIN0</t>
  </si>
  <si>
    <t>U15209TN1986PTC013609</t>
  </si>
  <si>
    <t xml:space="preserve">RANI FOOD PRODUCTS PRIVATE LIMITED   </t>
  </si>
  <si>
    <t>55, WALLAJAH ROAD   MADRASChennaiIN600002</t>
  </si>
  <si>
    <t>U15209TN1983PTC010328</t>
  </si>
  <si>
    <t xml:space="preserve">PRAKASH FOODS &amp; FEED MILLS PRIVATELIMITED  </t>
  </si>
  <si>
    <t>II B JVL TOWER IIND FLOOR, 117 NELSON MANICAM ROADAMINJIKARAI  CHENNAI IN600029</t>
  </si>
  <si>
    <t>U15209TN1983PTC009856</t>
  </si>
  <si>
    <t xml:space="preserve">KOMAL EXTRACTIONS PRIVATE LIMITED   </t>
  </si>
  <si>
    <t>603, MOUNT ROAD,GEMINI CIRCLE,  CHENNAIChennaiIN600006</t>
  </si>
  <si>
    <t>U15209TN1982PTC009461</t>
  </si>
  <si>
    <t xml:space="preserve">VENKATESHWARA ICECREAM PRIVATE LIMITED   </t>
  </si>
  <si>
    <t>NO.20, ARCOT ROAD,KODAMBAKKAM,MADRAS-24  TAMILNADUChennaiIN600024</t>
  </si>
  <si>
    <t>U15209TN1980PTC008320</t>
  </si>
  <si>
    <t xml:space="preserve">SRI BRAGANAYAKI DAIRY FARMS PRIVATELIMITED  </t>
  </si>
  <si>
    <t>20,SHIVAJI NAGAR,   THANJAVURThanjavurIN0</t>
  </si>
  <si>
    <t>U15209TN1979PTC007725</t>
  </si>
  <si>
    <t xml:space="preserve">PALAYA KOTTAI DAIRY PRIVATE LIMITED   </t>
  </si>
  <si>
    <t>U15209TN1976PTC007211</t>
  </si>
  <si>
    <t xml:space="preserve">SRI MAHAL LAKSHMI DAIRY DEVELOPMENTFARMS PRIVATE LIMITED  </t>
  </si>
  <si>
    <t>5-A,BABU ROAD,  TRICHY-2 IN0</t>
  </si>
  <si>
    <t>U15209TN1959PTC003943</t>
  </si>
  <si>
    <t xml:space="preserve">NATHAN DAIRY FARMS PVT LTD   </t>
  </si>
  <si>
    <t>VALI VALAM P. O., THANJAVURDISTT.   DISTT.ThanjavurIN0</t>
  </si>
  <si>
    <t>U15209TN1959PTC003942</t>
  </si>
  <si>
    <t xml:space="preserve">KANAKAM DAIRY FARMS PVT LTD   </t>
  </si>
  <si>
    <t>VALIVALAM P O TIRUVARUR TQ.,TANJORE DISTT.   TANJORE DISTT.ThanjavurIN0</t>
  </si>
  <si>
    <t>U15209TN1948PTC000867</t>
  </si>
  <si>
    <t xml:space="preserve">HINDUSTAN DAIRY PRIVATE LIMITED   </t>
  </si>
  <si>
    <t>1948-11-02</t>
  </si>
  <si>
    <t>A-12, KILPAUK GARDEN COLONY,   CHENNAIChennaiIN600010</t>
  </si>
  <si>
    <t>U15205TN2016PTC103832</t>
  </si>
  <si>
    <t xml:space="preserve">INDIAN CREAMERIES PRIVATE LIMITED   </t>
  </si>
  <si>
    <t>NO.5/6, 4TH STREET, SRI RAM NAGAR,RAMAPURAM,  CHENNAIChennaiIN600089</t>
  </si>
  <si>
    <t>sudharshanfoods@gmail.com</t>
  </si>
  <si>
    <t>U15205TN2015PTC100896</t>
  </si>
  <si>
    <t xml:space="preserve">A N P MARKETING PRIVATE LIMITED   </t>
  </si>
  <si>
    <t>OLD NO. 8B, NEW NO. 17ESWARANKOIL STREET, SELAIYUR  CHENNAIKancheepuramIN600073</t>
  </si>
  <si>
    <t>rsbalajitambaram1@gmail.com</t>
  </si>
  <si>
    <t>U15205TN2014PTC095080</t>
  </si>
  <si>
    <t xml:space="preserve">MIN'S'VIKA DAIRY FOODS INDIA PRIVATELIMITED  </t>
  </si>
  <si>
    <t>NO. 374 ARCOT ROADKODAMBAKKAM  CHENNAIChennaiIN600024</t>
  </si>
  <si>
    <t>U15205TN2008PTC066360</t>
  </si>
  <si>
    <t xml:space="preserve">ICEBERG WALNUT FOODS (INDIA) PRIVATELIMITED  </t>
  </si>
  <si>
    <t>NO:1/553, C.R.RAMAKRISHNAPURAMMANAPAKKAM MAIN ROAD, MANAPAKKAM,  CHENNAI IN600116</t>
  </si>
  <si>
    <t>icebergfoodspl@yahoo.co.in</t>
  </si>
  <si>
    <t>U15205TN2006PTC061131</t>
  </si>
  <si>
    <t xml:space="preserve">VITTORIA ICE CREAMS PRIVATE LIMITED   </t>
  </si>
  <si>
    <t>12 NORTH JAGANTHAN NAGAR, II ND MAIN ROADVILLIVAKKAM  CHENNAI IN600049</t>
  </si>
  <si>
    <t>vetc2005@gmail.com</t>
  </si>
  <si>
    <t>U15205TN2004PTC053619</t>
  </si>
  <si>
    <t xml:space="preserve">SINDHU AGRO FOODS PRIVATE LIMITED   </t>
  </si>
  <si>
    <t>NO.9E, II STREET, KASTURIBAINAGAR, AVADICHENNAI - 600 054  CHENNAI 600 054ChennaiIN0</t>
  </si>
  <si>
    <t>U15205TN2004PTC052684</t>
  </si>
  <si>
    <t xml:space="preserve">VAHI ICECREAMS PRIVATE LIMITED   </t>
  </si>
  <si>
    <t>OLLD NO.4, NEW NO.7,GURUSWAMY GRAMANI STREET,GROUND FLOOR SEMBIAM,PARAMBUR  CHENNAI-11 IN0</t>
  </si>
  <si>
    <t>vahiicecreams@yahoo.co.in</t>
  </si>
  <si>
    <t>U15205TN2002PLC048658</t>
  </si>
  <si>
    <t xml:space="preserve">HATSUN FOODS COMPANY LIMITED   </t>
  </si>
  <si>
    <t>114, ANGADU ROAD, NALLURVILLAGE, RED HILLS,CHENNAI - 600 067.  CHENNAI - 600 067.ChennaiIN600067</t>
  </si>
  <si>
    <t>U15205TN1975PTC007027</t>
  </si>
  <si>
    <t xml:space="preserve">FREEZING PRODUCTS PRIVATE LIMITED   </t>
  </si>
  <si>
    <t>1975-11-04</t>
  </si>
  <si>
    <t>NO 2 VEMBULI AMMAN KOIL STREETVIRUGAMBAKKAMCHENNAI 92  CHENNAI 92ChennaiIN600092</t>
  </si>
  <si>
    <t>U15204TN2005PTC055147</t>
  </si>
  <si>
    <t xml:space="preserve">SUDHASHREE DAIRY FARMS PRIVATE LIMITED   </t>
  </si>
  <si>
    <t>NO.1, INDIRA AVENUETHIRUPATHI NAGARKOLATHU  CHENNAI 600 099ChennaiIN0</t>
  </si>
  <si>
    <t>U15204TN2003PTC052198</t>
  </si>
  <si>
    <t xml:space="preserve">TULYA FOOD PRODUCTS PRIVATE LIMITED   </t>
  </si>
  <si>
    <t>131, SRI RAGHAVENDRA GARDENT.V. KOIL  TIRUCHIRAPALLI IN620005</t>
  </si>
  <si>
    <t>U15204TN1999PTC042692</t>
  </si>
  <si>
    <t xml:space="preserve">AMBAL FARMS PRIVATE LIMITED   </t>
  </si>
  <si>
    <t>57/1, THIRUMALAI PILLAI ROAD,T.NAGAR,   CHENNAI - 600 017.ChennaiIN0</t>
  </si>
  <si>
    <t>U15203TN2016PTC111932</t>
  </si>
  <si>
    <t xml:space="preserve">NEIGHBOURHOOD FOODS PRIVATE LIMITED   </t>
  </si>
  <si>
    <t>NEW NO.130, OLD NO.111,PERAMBUR BARRACKS ROAD, VEPERY,  CHENNAIChennaiIN600007</t>
  </si>
  <si>
    <t>venkatesh.shanker@gmail.com</t>
  </si>
  <si>
    <t>U15203TN2013PTC094182</t>
  </si>
  <si>
    <t xml:space="preserve">J.S. SHALU DAIRY PRODUCTS INDIA PRIVATELIMITED  </t>
  </si>
  <si>
    <t>95/296, PAPER MILLS ROAD,PERAMBUR,  CHENNAIChennaiIN600011</t>
  </si>
  <si>
    <t>srisarvalakshmi.computer@gmail.com</t>
  </si>
  <si>
    <t>U15203TN2013PTC090265</t>
  </si>
  <si>
    <t xml:space="preserve">NATURE'S DAIRY PRODUCTS INDIA PRIVATELIMITED  </t>
  </si>
  <si>
    <t>GC - 1, GROUND FLOOR, NEW NO. 2, SASTRI NAGAR,KOYAMBEDU,  CHENNAIChennaiIN600107</t>
  </si>
  <si>
    <t>U15203TN2012PTC084153</t>
  </si>
  <si>
    <t xml:space="preserve">AKN VENTURES PRIVATE LIMITED   </t>
  </si>
  <si>
    <t>NO.C5A, KAMARAJAR SALAI, DURGA AMMAN KOIL STREETOPP.ALL INDIA RADIO, MYLAPORE  CHENNAIChennaiIN600004</t>
  </si>
  <si>
    <t>akn1n@gmail.com</t>
  </si>
  <si>
    <t>U15203TN2011PTC079801</t>
  </si>
  <si>
    <t xml:space="preserve">COOKIE CUISINES PRIVATE LIMITED   </t>
  </si>
  <si>
    <t>NO.2, CEMETERY ROAD,SHENOY NAGAR,  CHENNAI IN600030</t>
  </si>
  <si>
    <t>cookiecuisines@yahoo.com</t>
  </si>
  <si>
    <t>U15203TN2011PTC079479</t>
  </si>
  <si>
    <t xml:space="preserve">V B ABIE FOOD INGREDIENTS PRIVATE LIMITED  </t>
  </si>
  <si>
    <t>New No.3/3, Old No.2, New Street,Mylapore  Chennai IN600004</t>
  </si>
  <si>
    <t>U15203TN2010PTC075199</t>
  </si>
  <si>
    <t xml:space="preserve">ADITI DAIRY AND AGRO FARMS PRIVATELIMITED  </t>
  </si>
  <si>
    <t>No. 34, Thirumalai Road,T. Nagar,  ChennaiChennaiIN600017</t>
  </si>
  <si>
    <t>U15203TN2009PTC071489</t>
  </si>
  <si>
    <t xml:space="preserve">JEPPIAAR MILK PRODUCTS PRIVATE LIMITED   </t>
  </si>
  <si>
    <t>12 New No 29A Ganapathy StreetRoyapettah  Chennai IN600014</t>
  </si>
  <si>
    <t>k.kandhakumar@yahoo.co.in</t>
  </si>
  <si>
    <t>U15203TN2008PLC066708</t>
  </si>
  <si>
    <t xml:space="preserve">V.K.L. DAIRIES LIMITED   </t>
  </si>
  <si>
    <t>300, MUTHUPURA AGRAHARAM VELIPATTINAM POST   RAMANATHAPURAM IN623504</t>
  </si>
  <si>
    <t>U15203TN2004PTC054219</t>
  </si>
  <si>
    <t xml:space="preserve">CRANBERRY CONDIMENTS PRIVATE LIMITED   </t>
  </si>
  <si>
    <t>NO.1, GANAPATHY STREETTTK ROADROYAPETTAH  CHENNAI-600 014.ChennaiIN0</t>
  </si>
  <si>
    <t>U15203TN2002PTC048934</t>
  </si>
  <si>
    <t xml:space="preserve">A-ONE DAIRY PRODUCTS PRIVATE LIMITED   </t>
  </si>
  <si>
    <t>NO.13 B,VENKATACHALAM BLOCK,IVTH FLOORAPPASWAMY TOWER, NO.17,THEYAGARAYA ROAD,T.NAGAR  CHENNAI-600 017. IN600017</t>
  </si>
  <si>
    <t>U15203TN2001PTC047295</t>
  </si>
  <si>
    <t xml:space="preserve">AMUDHAM DAIRY PRODUCT PRIVATE LIMITED   </t>
  </si>
  <si>
    <t>554/15, RAJAPALAYAM ROAD,CHATRAPATTI - 626 102.CHATRAPATTI - 626 102.  VIRUDHUNAGAR DISTRICT IN626102</t>
  </si>
  <si>
    <t>U15203TN1999PTC043241</t>
  </si>
  <si>
    <t xml:space="preserve">SPRING-O-FLOW INVESTMENTS PRIVATELIMITED  </t>
  </si>
  <si>
    <t>19, KUMAR AVENUE, RAGHAVENDRA ROADCHITALAPAKKAM  CHENNAI.ChennaiIN600064</t>
  </si>
  <si>
    <t>U15202TN2016PTC104354</t>
  </si>
  <si>
    <t xml:space="preserve">ALL RIGHT HYGIENIC FOODS PRIVATE LIMITED   </t>
  </si>
  <si>
    <t>arasireadymix@gmail.com</t>
  </si>
  <si>
    <t>U15202TN2015PTC102709</t>
  </si>
  <si>
    <t xml:space="preserve">GREEN WIN DAIRY PRIVATE LIMITED   </t>
  </si>
  <si>
    <t>TOWER H3 - 009 TEMPLE GREEN,ORAGADAM, MATHUR POST  KANCHIPURAMKancheepuramIN602105</t>
  </si>
  <si>
    <t>mahamayur@yahoo.com</t>
  </si>
  <si>
    <t>U15202TN2015PTC101813</t>
  </si>
  <si>
    <t xml:space="preserve">VKN LAKSHMI AGRO FOODS PRIVATE LIMITED   </t>
  </si>
  <si>
    <t>NEW NO.30,OLD NO.57,BASEMENTTHAMBIAH ROAD,WEST MAMBALAM  CHENNAIChennaiIN600033</t>
  </si>
  <si>
    <t>naturadairy@gmail.com</t>
  </si>
  <si>
    <t>U15202TN2013PTC092676</t>
  </si>
  <si>
    <t xml:space="preserve">PC LYOPHLIZE INDIA PRIVATE LIMITED   </t>
  </si>
  <si>
    <t>5/244 AJJ NAGARSIVAGANAGAI MAIN ROAD  MADURAIMaduraiIN625020</t>
  </si>
  <si>
    <t>U15202TN2012PTC086444</t>
  </si>
  <si>
    <t xml:space="preserve">SACHI'S FOODS PRIVATE LIMITED   </t>
  </si>
  <si>
    <t>SOWCAR GOLDEN HOMES APARTMENTSA4,4TH FLOOR,29,CENOTAPH,2ND LANE,TEYNAMPET  CHENNAIChennaiIN600018</t>
  </si>
  <si>
    <t>chefsachi@gmail.com</t>
  </si>
  <si>
    <t>U15202TN2012PTC085858</t>
  </si>
  <si>
    <t xml:space="preserve">NUE LIFE HEALTHCARE PRODUCTS PRIVATELIMITED  </t>
  </si>
  <si>
    <t>F-1  Sai Krupa  Flats, No.3/20Subbarayan Street, Mylapore,  ChennaiChennaiIN600004</t>
  </si>
  <si>
    <t>nuelifehealthcare@gmail.com</t>
  </si>
  <si>
    <t>U15202TN2012PTC084394</t>
  </si>
  <si>
    <t xml:space="preserve">BIG MOUTH FOODS PRIVATE LIMITED   </t>
  </si>
  <si>
    <t>56/17, GOVINDAN STREET, AIYAVOO NAIDU COLONY,AMAINDAKARAI  CHENNAIChennaiIN600029</t>
  </si>
  <si>
    <t>U15202TN2011PTC083187</t>
  </si>
  <si>
    <t xml:space="preserve">SAROV MILK PRODUCTS PRIVATE LIMITED   </t>
  </si>
  <si>
    <t>NO. 2/159, NAMAKKAL MAIN ROAD, PIDARAMANGALAM POSTKATTUPUTHUR VIA, THOTTIYAM TALUK  KATTUPUTHURTiruchirappalliIN621207</t>
  </si>
  <si>
    <t>SAROVKTPR@GMAIL.COM</t>
  </si>
  <si>
    <t>U15202TN2011PTC081951</t>
  </si>
  <si>
    <t xml:space="preserve">MJ AGRO AND FOODS PRIVATE LIMITED   </t>
  </si>
  <si>
    <t>PLOT NO.14, MAJESTIC COLONYTHIRUMANGALAM, ANNA NAGAR  CHENNAI IN600040</t>
  </si>
  <si>
    <t>rdaggregates@gmail.com</t>
  </si>
  <si>
    <t>U15202TN2011PTC080146</t>
  </si>
  <si>
    <t xml:space="preserve">ARIA DAIRY FARMS PRIVATE LIMITED   </t>
  </si>
  <si>
    <t>53, VEERABADRAN STREET,4TH CROSS STREET, NUNGAMBAKKAM  CHENNAIChennaiIN600034</t>
  </si>
  <si>
    <t>accounts@ariafarms.in</t>
  </si>
  <si>
    <t>U15202TN2011PLC081124</t>
  </si>
  <si>
    <t xml:space="preserve">MEDAL AGRITECH INDIA LIMITED   </t>
  </si>
  <si>
    <t>41/2 SUBBULAKSHMI APPARTMENTBEEMASENA GARDEN STREET  CHENNAIChennaiIN600004</t>
  </si>
  <si>
    <t>U15202TN2007PTC062629</t>
  </si>
  <si>
    <t xml:space="preserve">DR MSS HEALTH FOODS PRIVATE LIMITED   </t>
  </si>
  <si>
    <t>18, SURIYA PRAKASAM STREETKRISHNAPURAM, AMBATTUR  CHENNAIChennaiIN600053</t>
  </si>
  <si>
    <t>U15202TN2000PTC046072</t>
  </si>
  <si>
    <t xml:space="preserve">DALANT INFANT PRODUCTS (INDIA) PRIVATELIMITED  </t>
  </si>
  <si>
    <t>No. 7A 4th Main Road,Thendral Nagar,Hindu Colleges Gopalapuram, Pattabriam  ChennaiThiruvallurIN600072</t>
  </si>
  <si>
    <t>hps.fca@gmail.com</t>
  </si>
  <si>
    <t>U15201TN2013PTC092816</t>
  </si>
  <si>
    <t xml:space="preserve">MELCAN FOOD VENTURES PRIVATE LIMITED   </t>
  </si>
  <si>
    <t>35/A  NAZARATHPURAMST.THOMAS MOUNT  CHENNAIChennaiIN600016</t>
  </si>
  <si>
    <t>bhushangoyal22@gmail.com</t>
  </si>
  <si>
    <t>U15201TN2006PTC061527</t>
  </si>
  <si>
    <t xml:space="preserve">S J FOODS PRIVATE LIMITED   </t>
  </si>
  <si>
    <t>2/35, NEHRU STREET (PUSHPA SHOPPING COMPLEX)OLD MAHABALIPURAM ROAD, NAVALUR  CHENNAIChennaiIN600119</t>
  </si>
  <si>
    <t>shanker_shreejay@yahoo.co.in</t>
  </si>
  <si>
    <t>U15201TN2005PTC057258</t>
  </si>
  <si>
    <t xml:space="preserve">SRI GURU MILK DAIRY PRIVATE LIMITED   </t>
  </si>
  <si>
    <t>NO.12/22, FIRST CROSS STREETR K NAGARMANDAVELI  CHENNAI 600028ChennaiIN0</t>
  </si>
  <si>
    <t>U15201TN2005PTC056275</t>
  </si>
  <si>
    <t xml:space="preserve">SPICA TECH SPECIALITIES PRIVATE LIMITED   </t>
  </si>
  <si>
    <t>DOOR B, GR. FL., IMMKANUVELEXMPERORNEW NO.23(OLD NO.15) ASPIRAN GARDEN I STREET  KILPAUK, CHENNAI 600010 IN600010</t>
  </si>
  <si>
    <t>U15201TN2005PTC055557</t>
  </si>
  <si>
    <t xml:space="preserve">RICH AGRO PRODUCTS PRIVATE LIMITED   </t>
  </si>
  <si>
    <t>1, GANAPATHY STREETT T K ROADROYAPETTAH  CHENNAI 600014ChennaiIN600014</t>
  </si>
  <si>
    <t>U15201TN2000PTC045851</t>
  </si>
  <si>
    <t xml:space="preserve">PRAKASH FOOD AND MILK INDUSTRIES PRIVATE LIMITED  </t>
  </si>
  <si>
    <t>JVL TOWERS, II FLOOR-B,117, NELSON MANICKAM ROAD,AMINJIKARAI,  CHENNAI - 600 029.ChennaiIN600029</t>
  </si>
  <si>
    <t>U15201TN2000PTC045334</t>
  </si>
  <si>
    <t xml:space="preserve">AFIAH DAIRIES PRIVATE LIMITED   </t>
  </si>
  <si>
    <t>24-25 MALIK DHINAR NGRKANYAKUMARI ROAD,KOTTAR,  NAGERCOIL - 629 002. IN629002</t>
  </si>
  <si>
    <t>HAJA_005@YAHOO.COM</t>
  </si>
  <si>
    <t>U15201TN2000PTC045249</t>
  </si>
  <si>
    <t xml:space="preserve">BHAVANI AMMAN AGRICULTURAL FARM PRIVATELIMITED  </t>
  </si>
  <si>
    <t>NO.1041, H-BLOCK,27TH STREET,ANNA NAGAR,  CHENNAI - 600 040.ChennaiIN0</t>
  </si>
  <si>
    <t>U15201TN2000PTC045228</t>
  </si>
  <si>
    <t xml:space="preserve">CLASSI DAIRY PRODUCTS PRIVATE LIMITED   </t>
  </si>
  <si>
    <t>A-29, FIRST CROSS STREET,MAHARAJA NAGAR,MAHARAJA NAGAR,  TIRUNELVELI - 627 011.TirunelveliIN0</t>
  </si>
  <si>
    <t>U15201TN2000PTC044928</t>
  </si>
  <si>
    <t xml:space="preserve">VASU RUCHI AGRO PRODUCTS PRIVATE LIMITED   </t>
  </si>
  <si>
    <t>NEMAM VILLAGE POST VIA   THIRUMAZHISAIChennaiIN602107</t>
  </si>
  <si>
    <t>U15201TN2000PTC044850</t>
  </si>
  <si>
    <t xml:space="preserve">PASUPATHI DAIRIES PRIVATE LIMITED   </t>
  </si>
  <si>
    <t>DOOR NO.3/133,NALLUR .P.O,ALAMKULAM,  THIRUNELVELI - 627 853.TirunelveliIN0</t>
  </si>
  <si>
    <t>U15201TN2000PTC044297</t>
  </si>
  <si>
    <t xml:space="preserve">VIJAYAN MILK PRODUCTS PRIVATE LIMITED   </t>
  </si>
  <si>
    <t>U15201TN2000NPL045635</t>
  </si>
  <si>
    <t xml:space="preserve">SEVA WOMEN DAIRY DEVELOPMENT   </t>
  </si>
  <si>
    <t>279, AVVAI SHANMUGAM SALAI,ROYAPETTAH HIGH ROAD,  CHENNAI IN600014</t>
  </si>
  <si>
    <t>U15201TN1999PTC043353</t>
  </si>
  <si>
    <t xml:space="preserve">SREE SAKTHI MILK PRODUCTS PRIVATELIMITED  </t>
  </si>
  <si>
    <t>58, JOSIER STREET,NUNGAMBAKKAM,CHENNAI - 34.  CHENNAI - 600 034. IN0</t>
  </si>
  <si>
    <t>netajivel@gmail.com</t>
  </si>
  <si>
    <t>U15201TN1999PTC042184</t>
  </si>
  <si>
    <t xml:space="preserve">FRESH FLAVOURS &amp; FRAGRANCES PRIVATELIMITED  </t>
  </si>
  <si>
    <t>NO.84, POES GARDEN,CHENNAI - 600086.CHENNAI - 600086.  CHENNAI - 600086. IN0</t>
  </si>
  <si>
    <t>U15201TN1999PTC042107</t>
  </si>
  <si>
    <t xml:space="preserve">SAIRAM DAIRY FARMS PRIVATE LIMITED   </t>
  </si>
  <si>
    <t>KILLIYANOOR VILLAGE ANDPOST VANUR TALUKVILLUPURAM DISTRICT 604 102.  VILLUPURAM DISTRICT 604 102. IN604102</t>
  </si>
  <si>
    <t>U15201TN1999PTC042090</t>
  </si>
  <si>
    <t xml:space="preserve">LIPSIP FOODS PRIVATE LIMITED   </t>
  </si>
  <si>
    <t>NO.37, BESANT ROADCHOCKIKULAM, MADURAI-625 002.   CHOCKIKULAM, MADURAI-625 002.MaduraiIN0</t>
  </si>
  <si>
    <t>U15201TN1999PTC041757</t>
  </si>
  <si>
    <t xml:space="preserve">ANNAI MILK &amp; DAIRY PRODUCTS PRIVATE LIMITED  </t>
  </si>
  <si>
    <t>24, RAMASAMY STREET,T.NAGAR, CHENNAI-600 017.   T.NAGAR, CHENNAI-600 017.ChennaiIN0</t>
  </si>
  <si>
    <t>U15201TN1999NPL042857</t>
  </si>
  <si>
    <t xml:space="preserve">SARVODAYA MILK PRODUCERS FEDERATION   </t>
  </si>
  <si>
    <t>U15201TN1985PTC011645</t>
  </si>
  <si>
    <t xml:space="preserve">AKSA TECHNOLOGIES PRIVATE LIMITED   </t>
  </si>
  <si>
    <t>U15201TN1978PTC007536</t>
  </si>
  <si>
    <t xml:space="preserve">BACHOOALI FARMS &amp; DAIRY PRODUCTS PRIVATE LIMITED  </t>
  </si>
  <si>
    <t>3A,CONTINENTAL PLAZA,705,MOUNTROAD,MADRAS-6.   ROAD,MADRAS-6.ChennaiIN0</t>
  </si>
  <si>
    <t>U15201TN1972PTC006241</t>
  </si>
  <si>
    <t xml:space="preserve">CITY MILK DISTRIBUTORS PVT LTD   </t>
  </si>
  <si>
    <t>15, TAYLORS RD, MADRAS-18.15, TAYLORS RDMADRAS-18. 15, TAYLORS RD, MADRAS-18.  15, TAYLORS RD, MADRAS-18.ChennaiIN600018</t>
  </si>
  <si>
    <t>U15201TN1972GOI006164</t>
  </si>
  <si>
    <t xml:space="preserve">TAMILNADU DAIRY DEVELOPMENT CORPN LTD   </t>
  </si>
  <si>
    <t>15,SPUR TANK ROAD,CHETPET,MADRAS-31   MADRAS-31ChennaiIN0</t>
  </si>
  <si>
    <t>U15200TN2016PTC110216</t>
  </si>
  <si>
    <t xml:space="preserve">PURATHAM MILK PRIVATE LIMITED   </t>
  </si>
  <si>
    <t>NO.6.JAYALASKHMI NAGER,THIRUMULLAIVOYAL  CHENNAIThiruvallurIN600062</t>
  </si>
  <si>
    <t>chandru-race@yahoo.com</t>
  </si>
  <si>
    <t>U15200TN2014PTC095825</t>
  </si>
  <si>
    <t xml:space="preserve">SDH FOODS PRIVATE LIMITED   </t>
  </si>
  <si>
    <t>Midlanding, between First floor and Second floor,"Shakti Tower III", 766, Anna salai,  ChennaiChennaiIN600002</t>
  </si>
  <si>
    <t>harikarthik13@yahoo.co.in</t>
  </si>
  <si>
    <t>U15200TN2014PTC095738</t>
  </si>
  <si>
    <t xml:space="preserve">SS AGROFARMS PRIVATE LIMITED   </t>
  </si>
  <si>
    <t>3/4, ISWARYA APARTMENTSSECOND VANNIAR STREET, CHOOLAIMEDU  CHENNAIChennaiIN600094</t>
  </si>
  <si>
    <t>rajkumar@ssinformation.in</t>
  </si>
  <si>
    <t>U15200TN2014PTC095445</t>
  </si>
  <si>
    <t xml:space="preserve">POHIEER DAIRRY PRIVATE LIMITED   </t>
  </si>
  <si>
    <t>Plot No:3, Rajam Nagar, 1st Street,Sunnambu Kolathur Village,  ChennaiChennaiIN600117</t>
  </si>
  <si>
    <t>smsaravananpk@gmail.com</t>
  </si>
  <si>
    <t>U15200TN2014PTC094420</t>
  </si>
  <si>
    <t xml:space="preserve">JEMMAX TECHNOLOGIES PRIVATE LIMITED   </t>
  </si>
  <si>
    <t>3/65, South Car Street,Rajakrishnapuram PO,  RajakrishnapuramKanyakumariIN627114</t>
  </si>
  <si>
    <t>eugine1972@yahoo.com</t>
  </si>
  <si>
    <t>U15200TN2012PTC088717</t>
  </si>
  <si>
    <t xml:space="preserve">RUV2 ENTERPRISES PRIVATE LIMITED   </t>
  </si>
  <si>
    <t>F8, SUNCITI APARTMENTS6, SANTHOME HIGH ROAD  CHENNAI IN600004</t>
  </si>
  <si>
    <t>ru.srinivas@gmail.com</t>
  </si>
  <si>
    <t>U15200TN2011PTC083177</t>
  </si>
  <si>
    <t xml:space="preserve">J J HI TECH FOODS PRIVATE LIMITED   </t>
  </si>
  <si>
    <t>332A RASAMPALAYAM MELURPOONAMPALAYAM PANCHAYATH  MANNACHANALLUR TALUK IN621005</t>
  </si>
  <si>
    <t>U15200TN2010PTC078246</t>
  </si>
  <si>
    <t xml:space="preserve">JAYAPRIYA DAIRY FARM PRIVATE LIMITED   </t>
  </si>
  <si>
    <t>NO:37,NATESAN STREET,2ND FLOOR,SIVAVISHNU COMPLEXT.NAGAR  CHENNAIChennaiIN600017</t>
  </si>
  <si>
    <t>U15200TN2010PLC074237</t>
  </si>
  <si>
    <t xml:space="preserve">ROYAL AGRO &amp; DAIRY LIMITED   </t>
  </si>
  <si>
    <t>NO 3 POST OFFICE STREETKRISHNANAGAR  VELLORE IN632002</t>
  </si>
  <si>
    <t>admin@royalgroups.biz</t>
  </si>
  <si>
    <t>U15200TN2008PTC068692</t>
  </si>
  <si>
    <t xml:space="preserve">SHILOH INDUSTRIES PRIVATE LIMITED   </t>
  </si>
  <si>
    <t>1/1, Ground Floor, Viswanathan Street , R.A.Puram,   Chennai IN600028</t>
  </si>
  <si>
    <t>U15200TN2008PTC066681</t>
  </si>
  <si>
    <t xml:space="preserve">SHRUTHI MILK PRODUCTS PRIVATE LIMITED   </t>
  </si>
  <si>
    <t>18 Vellalar StreetAmbattur  chennai IN600058</t>
  </si>
  <si>
    <t>suresh_mcg@yahoo.com</t>
  </si>
  <si>
    <t>U15200TN2007PTC064690</t>
  </si>
  <si>
    <t xml:space="preserve">MARUTHU PAAL CENTRES PRIVATE LIMITED   </t>
  </si>
  <si>
    <t>THE ARUNA, 144, Sterling Road,Nungambakkam,  Chennai IN600034</t>
  </si>
  <si>
    <t>U15200TN1974PLC006653</t>
  </si>
  <si>
    <t xml:space="preserve">SOVEREIGN DAIRY INDUSTRIES LIMITED   </t>
  </si>
  <si>
    <t>7NUMBAL VILLAGE TIRUVERKADH P.MADRAS.-77MADRAS.-77  MADRAS.-77 IN600077</t>
  </si>
  <si>
    <t>hariacc@shippingline.com</t>
  </si>
  <si>
    <t>U15200TN1973PTC006442</t>
  </si>
  <si>
    <t xml:space="preserve">GUMMIDIPUNDI DAIRY FARM PRIVATE LIMITED   </t>
  </si>
  <si>
    <t>NO.115 LINGI CHETTY STMADRAS-1.   MADRAS-1.ChennaiIN0</t>
  </si>
  <si>
    <t>U15146TN2016PTC112248</t>
  </si>
  <si>
    <t xml:space="preserve">KARUR ORANGE FOODS PRIVATE LIMITED   </t>
  </si>
  <si>
    <t>DISNEY GARDEN, ANDANKOVIL EASTCOVAI ROAD  KARURKarurIN639002</t>
  </si>
  <si>
    <t>karurorangefoods@gmail.com</t>
  </si>
  <si>
    <t>U15146TN2016PTC111401</t>
  </si>
  <si>
    <t xml:space="preserve">EGR AQUA PRIVATE LIMITED   </t>
  </si>
  <si>
    <t>No, 87 GST ROADDIMMARAJA KULAM  CHENGALPATTUKancheepuramIN603002</t>
  </si>
  <si>
    <t>gdbabu.dillibabu@gmail.com</t>
  </si>
  <si>
    <t>U85100TN2009PTC074004</t>
  </si>
  <si>
    <t xml:space="preserve">LUCKY EYE CARE PRIVATE LIMITED   </t>
  </si>
  <si>
    <t>NO.128/3A, MANALI EXPRESS ROAD,ERNAVOOR  CHENNAIChennaiIN600057</t>
  </si>
  <si>
    <t>sirajlucky@rediffmail.com</t>
  </si>
  <si>
    <t>U85100TN2009PTC073779</t>
  </si>
  <si>
    <t xml:space="preserve">MOON HEALTHCARE PRIVATE LIMITED   </t>
  </si>
  <si>
    <t>121, VEL AMRUTHA TOWERS, 15-NALLANNA MUDALI STREETOPP.ROYAPETTAH POST OFFICE  CHENNAI IN600014</t>
  </si>
  <si>
    <t>harikrishnan11@gmail.com</t>
  </si>
  <si>
    <t>U85100TN2009PTC073656</t>
  </si>
  <si>
    <t xml:space="preserve">EASYMEDMOBILE INDIA PRIVATE LIMITED   </t>
  </si>
  <si>
    <t>PLOT NO. 352, KAPALEESHWARAR NAGAREAST COAST ROAD, NEELANGARAI  CHENNAIChennaiIN600041</t>
  </si>
  <si>
    <t>vvharjani@gmail.com</t>
  </si>
  <si>
    <t>U85100TN2009PTC073637</t>
  </si>
  <si>
    <t xml:space="preserve">INDIA HOME HEALTH CARE PRIVATE LIMITED   </t>
  </si>
  <si>
    <t>No D4, 2/32 Rams Square,Vallurvar kottam High Road  ChennaiChennaiIN600034</t>
  </si>
  <si>
    <t>accounting@ihhc.in</t>
  </si>
  <si>
    <t>U85100TN2009PTC073251</t>
  </si>
  <si>
    <t xml:space="preserve">SVASTH HEALTH AND WELLNESS PRIVATELIMITED  </t>
  </si>
  <si>
    <t>NO 1B BLOCK B ABBUSTBURYNO 42, C P RAMASWAMY ROAD, ALWARPET  CHENNAIChennaiIN600018</t>
  </si>
  <si>
    <t>REACHALTIS@YAHOO.COM</t>
  </si>
  <si>
    <t>U85100TN2009PTC073009</t>
  </si>
  <si>
    <t xml:space="preserve">WISDOM TREI SENIOR LIFESTYLE SOLUTIONZPRIVATE LIMITED  </t>
  </si>
  <si>
    <t>Flat no. 3, Residency Parikrama,New No 13(old no 6) 14th Cross Street,Shastri Nagar, Adyar,  ChennaiChennaiIN600020</t>
  </si>
  <si>
    <t>sudha.baisantry@gmail.com</t>
  </si>
  <si>
    <t>U85100TN2009PTC072991</t>
  </si>
  <si>
    <t xml:space="preserve">GVS LEAD HEALTH CARE PRIVATE LIMITED   </t>
  </si>
  <si>
    <t>tgvidhyasagar@gmail.com</t>
  </si>
  <si>
    <t>U85100TN2009PTC072670</t>
  </si>
  <si>
    <t xml:space="preserve">ACCURA SPECIALITY LABS PRIVATE LIMITED   </t>
  </si>
  <si>
    <t>NO.11/3, DR.RANGA ROADMYLAPORE  CHENNAI IN600004</t>
  </si>
  <si>
    <t>bsrini@lrswami.com</t>
  </si>
  <si>
    <t>U85100TN2009PTC072383</t>
  </si>
  <si>
    <t xml:space="preserve">HI TONE HEARING PRIVATE LIMITED   </t>
  </si>
  <si>
    <t>880 SYNDICATE COLONYANNA NAGAR WEST  CHENNAI IN600101</t>
  </si>
  <si>
    <t>drdeepakrajk@yahoo.com</t>
  </si>
  <si>
    <t>U85100TN2009PTC072340</t>
  </si>
  <si>
    <t xml:space="preserve">SWAYAM KRUSHI PRIVATE LIMITED   </t>
  </si>
  <si>
    <t>No. 2/15   Ganapathy ColonyTeynampet  ChennaiChennaiIN600018</t>
  </si>
  <si>
    <t>sri.garapati1@gmail.com</t>
  </si>
  <si>
    <t>U85100TN2009PTC072319</t>
  </si>
  <si>
    <t xml:space="preserve">PERKINELMER HEALTH SCIENCES PRIVATELIMITED  </t>
  </si>
  <si>
    <t>Block No. 702-704, 7th floor, TICEL,Bio Park - Phase II, No. 5, CSIR Road, Taramani  ChennaiChennaiIN600113</t>
  </si>
  <si>
    <t>Alok.Kumar@perkinelmer.com</t>
  </si>
  <si>
    <t>U85100TN2009PTC072292</t>
  </si>
  <si>
    <t xml:space="preserve">GOOD HEALTH SOLUTIONS PRIVATE LIMITED   </t>
  </si>
  <si>
    <t>C 7, 4th Floor, Block 1, AMM Towers50 Thiruvalluvar Road, Mogappair  ChennaiThiruvallurIN600037</t>
  </si>
  <si>
    <t>duari@eth.net</t>
  </si>
  <si>
    <t>U85100TN2009PTC072230</t>
  </si>
  <si>
    <t xml:space="preserve">RETTERI SRI KUMARAN HEALTH CENTREPRIVATE LIMITED  </t>
  </si>
  <si>
    <t>NO.1419A,200 FEET INNER RING ROAD,RETTERI JUNCTIONKOLATHUR  CHENNAI IN600099</t>
  </si>
  <si>
    <t>U85100TN2009PTC071514</t>
  </si>
  <si>
    <t xml:space="preserve">CR TECH IMAGING INDIA PRIVATE LIMITED   </t>
  </si>
  <si>
    <t>921, 13th , MAIN ROADANNA NAGAR, WEST CHENNAI  CHENNAIChennaiIN600040</t>
  </si>
  <si>
    <t>smartin007@rediffmail.com</t>
  </si>
  <si>
    <t>U85100TN2009PTC071421</t>
  </si>
  <si>
    <t xml:space="preserve">HARSHITHA HOSPITALS PRIVATE LIMITED   </t>
  </si>
  <si>
    <t>PERAIYUR ROADUSILAMPATTI  MADURAI IN625532</t>
  </si>
  <si>
    <t>harshithaharshitha99@gmail.com</t>
  </si>
  <si>
    <t>U85100TN2009PTC071376</t>
  </si>
  <si>
    <t xml:space="preserve">N.N.HOSPITAL PRIVATE LIMITED   </t>
  </si>
  <si>
    <t>NEW NO.39, GANDHI ROAD,WEST TAMBARAM  CHENNAI IN600045</t>
  </si>
  <si>
    <t>U85100TN2009PTC071283</t>
  </si>
  <si>
    <t xml:space="preserve">HEALTH FIRST CONSULTANCY PRIVATE LIMITED   </t>
  </si>
  <si>
    <t>3C, ELDORADO BUILDING112, NUNGAMBAKKAM HIGH ROAD, NUNGAMBAKKAM  CHENNAI IN600034</t>
  </si>
  <si>
    <t>mythili.r249@gmail.com</t>
  </si>
  <si>
    <t>U85100TN2009PTC071181</t>
  </si>
  <si>
    <t xml:space="preserve">CHENNAI SMILE HEALTH CENTRE PRIVATELIMITED  </t>
  </si>
  <si>
    <t>No.6, Pushpa Colony,Saligramam  ChennaiChennaiIN600093</t>
  </si>
  <si>
    <t>sujokdoc@gmail.com</t>
  </si>
  <si>
    <t>U85100TN2009PTC071139</t>
  </si>
  <si>
    <t xml:space="preserve">REALCARE HYGIENIC PRODUCTS PRIVATELIMITED  </t>
  </si>
  <si>
    <t>OLD NO.25,NEW NO.6,VIJAYA LAKSHMI STREETFLAT-A1,SUMER APARTMENT,MAHALINGAPURAM  CHENNAI IN600034</t>
  </si>
  <si>
    <t>U85100TN2009PTC070664</t>
  </si>
  <si>
    <t xml:space="preserve">PRIME INDIAN HOSPITALS PRIVATE LIMITED   </t>
  </si>
  <si>
    <t>kothans@gmail.com</t>
  </si>
  <si>
    <t>U85100TN2008PTC070322</t>
  </si>
  <si>
    <t xml:space="preserve">RANGA TECHNO IMPEX PRIVATE LIMITED   </t>
  </si>
  <si>
    <t>NO.30/2RAJAJI ROAD  PANRUTI IN607106</t>
  </si>
  <si>
    <t>sales.rti@rangasgroup.com</t>
  </si>
  <si>
    <t>U85100TN2008PTC070021</t>
  </si>
  <si>
    <t xml:space="preserve">ARJUN DRUGS AND PHARMACEUTICALS PRIVATELIMITED  </t>
  </si>
  <si>
    <t>RAGHAVAN ILLAM, OLD NO.17, NEW NO.68PILLAIYAR KOIL STREET, TEYNAMPET  CHENNAIChennaiIN600018</t>
  </si>
  <si>
    <t>U85100TN2008PTC069558</t>
  </si>
  <si>
    <t xml:space="preserve">XPCURE HEALTHCARE PRIVATE LIMITED   </t>
  </si>
  <si>
    <t>FLAT 2A, 20B2-2, QUANTA MONTICELLOKAMARAJ SALAI  CHENNAIChennaiIN600078</t>
  </si>
  <si>
    <t>U85100TN2008PTC069498</t>
  </si>
  <si>
    <t xml:space="preserve">VBR HEALTH CARE PRIVATE LIMITED   </t>
  </si>
  <si>
    <t>648, VEERA SIVAJI STREET,THIRUKKALIMEDU  KANCHEEPURAMKancheepuramIN631503</t>
  </si>
  <si>
    <t>vencentramani@gmail.com</t>
  </si>
  <si>
    <t>U85100TN2008PTC069194</t>
  </si>
  <si>
    <t xml:space="preserve">PELLUCID HEALTHCARE NETWORKS PRIVATELIMITED  </t>
  </si>
  <si>
    <t>Ground Floor Lotus TowersNo:85 Mount Road,Guindy  CHENNAI IN600032</t>
  </si>
  <si>
    <t>rajesh@pellucidnetworks.com</t>
  </si>
  <si>
    <t>U85100TN2008PTC069170</t>
  </si>
  <si>
    <t xml:space="preserve">ROMAN HEALTH CARE PRIVATE LIMITED   </t>
  </si>
  <si>
    <t>S-4,  GANESH FLATS NO.5A,YADAVAL STREETVIRUGAMBAKKAM  CHENNAIChennaiIN600092</t>
  </si>
  <si>
    <t>davidebanezer@hotmail.com</t>
  </si>
  <si>
    <t>U85100TN2008PTC068930</t>
  </si>
  <si>
    <t xml:space="preserve">HEIDENHAIN OPTICS &amp; ELECTRONICS INDIAPRIVATE LIMITED  </t>
  </si>
  <si>
    <t>"CITILIGHTS CORPORATE CENTRE" (GROUND FLOOR)NO.1, VIVEKANANDA ROAD, CHETPET  CHENNAI IN600031</t>
  </si>
  <si>
    <t>info@heidenhain.in</t>
  </si>
  <si>
    <t>U85100TN2008PTC068709</t>
  </si>
  <si>
    <t xml:space="preserve">LAKSHMI SUNDARAVADANAN HOSPITAL PRIVATELIMITED  </t>
  </si>
  <si>
    <t>lakssunhospital@gmail.com</t>
  </si>
  <si>
    <t>U85100TN2008PTC068431</t>
  </si>
  <si>
    <t xml:space="preserve">ANANDA NIDRA SLEEP MEDICINE CENTERS PRIVATE LIMITED  </t>
  </si>
  <si>
    <t>GURU GUHA,NEW NO 24,THIRD MAIN ROADKASTHURIBAI NAGAR,ADAYAR  CHENNAIChennaiIN600020</t>
  </si>
  <si>
    <t>U85100TN2008PTC068318</t>
  </si>
  <si>
    <t xml:space="preserve">AXIOM MEDI TOURS INDIA PRIVATE LIMITED   </t>
  </si>
  <si>
    <t>40/1, DRIVER STREET,PUDUPET,  CHENNAIChennaiIN600002</t>
  </si>
  <si>
    <t>U85100TN2008PTC068198</t>
  </si>
  <si>
    <t xml:space="preserve">EXACTECH INDIA PRIVATE LIMITED   </t>
  </si>
  <si>
    <t>U85100TN2008PTC068137</t>
  </si>
  <si>
    <t xml:space="preserve">MED-PRO HEALTH CARE SERVICES PRIVATELIMITED  </t>
  </si>
  <si>
    <t>#20, SHANTHIPURAM FIRST STREETTHIRUMULLAIVOIL  CHENNAI IN600062</t>
  </si>
  <si>
    <t>raj@medpro-hcs.com</t>
  </si>
  <si>
    <t>U85100TN2008PTC067694</t>
  </si>
  <si>
    <t xml:space="preserve">RK STEMCELL CONSULTING PRIVATE LIMITED   </t>
  </si>
  <si>
    <t>2A-3B, SUPDRASHA APTSNEHRU NAGAR, 2ND STREET, ADYAR  CHENNAI IN600020</t>
  </si>
  <si>
    <t>U85100TN2008PTC067604</t>
  </si>
  <si>
    <t xml:space="preserve">HELLO DR. MED SERVICES PRIVATE LIMITED   </t>
  </si>
  <si>
    <t>SARASWATHI COMPLEX, SHOP NO.2, 3rd FLOORSINGANA CHETTY STREET,CHINTADRIPET  CHENNAIChennaiIN600002</t>
  </si>
  <si>
    <t>hellodr65@yahoo.co.in</t>
  </si>
  <si>
    <t>U85100TN2008PTC067465</t>
  </si>
  <si>
    <t xml:space="preserve">NALAM HEALTHCARE PRIVATE LIMITED   </t>
  </si>
  <si>
    <t>NO.38, ANNA COLONY,BESANT NAGAR,  CHENNAI IN600090</t>
  </si>
  <si>
    <t>docpremanand@hotmail.com</t>
  </si>
  <si>
    <t>U85100TN2008PTC067098</t>
  </si>
  <si>
    <t xml:space="preserve">SPAHI PROJECTS PRIVATE LIMITED   </t>
  </si>
  <si>
    <t>JHAVER CENTRE, R.A. BUILDING, IV FLOORNO. 19, MARSHALLS ROAD  CHENNAI IN600008</t>
  </si>
  <si>
    <t>accounts@spahi.in</t>
  </si>
  <si>
    <t>U85100TN2008PTC066987</t>
  </si>
  <si>
    <t xml:space="preserve">LIFELINE FITNESS AND HEALTHCARE PRIVATELIMITED  </t>
  </si>
  <si>
    <t>NO.D-73A, 7TH CROSSTHILLAI NAGAR  TRICHYTiruchirappalliIN620018</t>
  </si>
  <si>
    <t>padhu2402@yahoo.com</t>
  </si>
  <si>
    <t>U85100TN2008PTC066959</t>
  </si>
  <si>
    <t xml:space="preserve">INSHAPE HEALTH AND FITNEZ PRIVATELIMITED  </t>
  </si>
  <si>
    <t>64/1, ARCOT ROAD, ALWARTHIRUNAGAR ANNEXE,ALWARTHIRUNAGAR,  CHENNAI IN600087</t>
  </si>
  <si>
    <t>anrajendran@inshape.in</t>
  </si>
  <si>
    <t>U85100TN2008PTC066860</t>
  </si>
  <si>
    <t xml:space="preserve">HOUSE DOCTORS FACILITY MANAGEMENTPRIVATE LIMITED  </t>
  </si>
  <si>
    <t>OLD NO: 67, NEW NO: 153, LUZ CHRCH ROADMYLAPORE  CHENNAIChennaiIN600004</t>
  </si>
  <si>
    <t>U85100TN2008PTC066100</t>
  </si>
  <si>
    <t xml:space="preserve">EVOLUTION DENTAL CARE (INDIA) PRIVATE LIMITED  </t>
  </si>
  <si>
    <t>PLOT NO.133, SAMSON SAROJA STREETGOLDEN GEORGE NAGAR, NERKUNDRUM  CHENNAIChennaiIN600107</t>
  </si>
  <si>
    <t>a_skaran@hotmail.com</t>
  </si>
  <si>
    <t>U85100TN2008PTC066089</t>
  </si>
  <si>
    <t xml:space="preserve">MINERVA MEDICA HEALTH SERVICES PRIVATE LIMITED  </t>
  </si>
  <si>
    <t>NO.18, VALLABAI ROADCHOKKIKULAM  MADURAIMaduraiIN625002</t>
  </si>
  <si>
    <t>lsmassociates@rediffmail.com</t>
  </si>
  <si>
    <t>U85100TN2008PLC070179</t>
  </si>
  <si>
    <t xml:space="preserve">AVN AROGYA HEALTH CARE LIMITED   </t>
  </si>
  <si>
    <t>DOOR NO 175 VILACHERI MAIN ROADMUNIYANDIPURAM  MADURAI IN625004</t>
  </si>
  <si>
    <t>U85100TN2008NPL068975</t>
  </si>
  <si>
    <t xml:space="preserve">JBJ FOUNDATION   </t>
  </si>
  <si>
    <t>U85100TN2008NPL068962</t>
  </si>
  <si>
    <t xml:space="preserve">RAJATHI FOUNDATIONS   </t>
  </si>
  <si>
    <t>GULAM SQUARENO. 46-49, ROYAPETTAH HIGH ROAD  CHENNAIChennaiIN600014</t>
  </si>
  <si>
    <t>ashok@rajathi.com</t>
  </si>
  <si>
    <t>U85100TN2007PTC065734</t>
  </si>
  <si>
    <t xml:space="preserve">GOLDEN SPIRITUAL SERVICE PRIVATE LIMITED   </t>
  </si>
  <si>
    <t>NO 33, 3RD FLOOR, SHAFEE MOHAMMED ROAD,GREAMS ROAD POST  CHENNAI IN600006</t>
  </si>
  <si>
    <t>U85100TN2007PTC065425</t>
  </si>
  <si>
    <t xml:space="preserve">AADYANA LIFE SCIENCES PRIVATE LIMITED   </t>
  </si>
  <si>
    <t>126,LUZ CHURCH ROAD (OLIVERROAD),MYLAPORE,  CHENNAIChennaiIN600004</t>
  </si>
  <si>
    <t>U85100TN2007PTC064898</t>
  </si>
  <si>
    <t xml:space="preserve">HYGEIA E-SERVICES PRIVATE LIMITED   </t>
  </si>
  <si>
    <t>J-5, LOTUS COLONYNANDANAM  CHENNAI IN600035</t>
  </si>
  <si>
    <t>entrepreneur.ranjit@gmail.com</t>
  </si>
  <si>
    <t>U31200TZ1983PLC001258</t>
  </si>
  <si>
    <t xml:space="preserve">LAKSHMI ELECTRICAL DRIVES LIMITED   </t>
  </si>
  <si>
    <t>504, AVANASHI ROADPEELAMEDU POST  COIMBATORE IN641004</t>
  </si>
  <si>
    <t>secretaryhtl@htl.net.in</t>
  </si>
  <si>
    <t>U31200TZ1982PTC001155</t>
  </si>
  <si>
    <t xml:space="preserve">SREE GANAPATHY ELECTRICAL CONTROLSPRIVATE LIMITED  </t>
  </si>
  <si>
    <t>9INDUSTRIAL ESTATEGANGAPATHY POST  COIMBATORE IN641006</t>
  </si>
  <si>
    <t>gemswitches@airtelbroadband.in</t>
  </si>
  <si>
    <t>U31200TZ1981PTC001031</t>
  </si>
  <si>
    <t xml:space="preserve">LLASAR FLOW CONTROLS PRIVATE LIMITED   </t>
  </si>
  <si>
    <t>61 ATHIPALAYAM ROADGANAPATHYCOIMBATORE  TAMILNADUCoimbatoreIN641006</t>
  </si>
  <si>
    <t>U31200TZ1979PTC000876</t>
  </si>
  <si>
    <t xml:space="preserve">BROOK'S INDIA SWITCH GEARS PRIVATE LIMITED  </t>
  </si>
  <si>
    <t>71, MARIMUTHU NAICKER STREET,BUS STAND,ATTUR  SALEMSalemIN0</t>
  </si>
  <si>
    <t>U31200TZ1971PLC000636</t>
  </si>
  <si>
    <t xml:space="preserve">MANJU ELECTRICAL INDUSTRIES LIMITED   </t>
  </si>
  <si>
    <t>POLLACHI ROADMALUMACHAMPATTI  COIMBATORE IN641021</t>
  </si>
  <si>
    <t>U31200TZ1970PTC000613</t>
  </si>
  <si>
    <t xml:space="preserve">COIMBATORE ELECTRICAL EQUIPMENTS PRIVATE LIMITED  </t>
  </si>
  <si>
    <t>149PATEL RDCOIMBATORE  COIMBATORECoimbatoreIN641012</t>
  </si>
  <si>
    <t>U31200TZ1964PTC000525</t>
  </si>
  <si>
    <t xml:space="preserve">VIVIN CONTROLS PRIVATE LIMITED   </t>
  </si>
  <si>
    <t>66-67, Avarampalayam RoadK R Puram  CoimbatoreCoimbatoreIN641006</t>
  </si>
  <si>
    <t>vivincontrols@vivin.in</t>
  </si>
  <si>
    <t>U31200TZ1963PLC000487</t>
  </si>
  <si>
    <t xml:space="preserve">ELGI ELECTRIC AND INDUSTRIES LIMITED   </t>
  </si>
  <si>
    <t>1963-04-25</t>
  </si>
  <si>
    <t>ELGI TOWERS, 737 D  GREEN FIELDSPULIAKULAM ROAD  COIMBATORE IN641045</t>
  </si>
  <si>
    <t>eeil@eeh.saraelgi.com</t>
  </si>
  <si>
    <t>U31200TZ1959PTC000295</t>
  </si>
  <si>
    <t xml:space="preserve">BLUEMOUNT SWITCHGEARS ASSOCIATES PRIVATE LIMITED  </t>
  </si>
  <si>
    <t>24, BHARATHI PARKCROSS ROAD NO 6  COIMBATORE IN641011</t>
  </si>
  <si>
    <t>U31200TZ1957PTC000279</t>
  </si>
  <si>
    <t xml:space="preserve">INDIA SWITCHGEAR INDUSTRIES PRIVATE LIMITED  </t>
  </si>
  <si>
    <t>1957-10-12</t>
  </si>
  <si>
    <t>45, PERUDHURAI ROAD,ERODE  ERODEErodeIN638011</t>
  </si>
  <si>
    <t>U31200TZ1946PTC000050</t>
  </si>
  <si>
    <t xml:space="preserve">EASTERN ELECTRICAL COMPANY PRIVATELIMITED  </t>
  </si>
  <si>
    <t>185AERODROME ROADSINGANALLUR  COIMBATORE IN641005</t>
  </si>
  <si>
    <t>eec1946@gmail.com</t>
  </si>
  <si>
    <t>U31109TZ2016PTC022215</t>
  </si>
  <si>
    <t xml:space="preserve">SHRI SAI ENERGY &amp; INFRA INDIA PRIVATELIMITED  </t>
  </si>
  <si>
    <t>D.No.2/533, Udumalai Main RoadP.Vadugapalayam  PalladamCoimbatoreIN641664</t>
  </si>
  <si>
    <t>nandhakrishna75@gmail.com</t>
  </si>
  <si>
    <t>U31109TZ2012PTC017957</t>
  </si>
  <si>
    <t xml:space="preserve">BATTERY ZONE ENTERPRISES PRIVATE LIMITED   </t>
  </si>
  <si>
    <t>5(1), V.S. BUILDINGSBINNY COMPOUND I STREET, KUMARAN ROAD  TIRUPUR IN641601</t>
  </si>
  <si>
    <t>U31109TZ2009PTC015077</t>
  </si>
  <si>
    <t xml:space="preserve">AMMINI ELECTRONICS PRIVATE LIMITED   </t>
  </si>
  <si>
    <t>NO.94, VINAYAGAR KOVIL STREET, TATA BADSIVANANDA COLONY  COIMBATORE IN641012</t>
  </si>
  <si>
    <t>vijay.aepl@gmail.com</t>
  </si>
  <si>
    <t>U31109TZ2006PTC012554</t>
  </si>
  <si>
    <t xml:space="preserve">RAM CONDUCTORS AND TRANSFORMER PRIVATELIMITED  </t>
  </si>
  <si>
    <t>3/3-23,SALEM MAIN ROAD,KUNJANDIYUR GONUR POST,METTUR DAM  SALEM DISTRICT IN636404</t>
  </si>
  <si>
    <t>jconductors@yahoo.co.in</t>
  </si>
  <si>
    <t>U31109TZ1992PLC004116</t>
  </si>
  <si>
    <t xml:space="preserve">SAI ELECTRICAL STORAGE CO. LIMITED   </t>
  </si>
  <si>
    <t>10/76-L,SARADAMMA BUILDINGOPPOSITE ROAD,-.HOSUR  HOSURDharmapuriIN635109</t>
  </si>
  <si>
    <t>U31109TZ1983PTC001323</t>
  </si>
  <si>
    <t xml:space="preserve">LAKSHANA ELECTRICAL CONTROL SYSTEMS PRIVATE LIMITED  </t>
  </si>
  <si>
    <t>75 ATT COLONY   COIMBATORECoimbatoreIN641018</t>
  </si>
  <si>
    <t>U31104TZ2012PTC019007</t>
  </si>
  <si>
    <t xml:space="preserve">TAMILNADU ENERGY SOLUTIONSS PRIVATELIMITED  </t>
  </si>
  <si>
    <t>No. 18, V.C. Mill Road, Anna NagarNo:4 Veerapandi  Coimbatore IN641019</t>
  </si>
  <si>
    <t>purchase.tnes@gmail.com</t>
  </si>
  <si>
    <t>U31104TZ2012PTC018187</t>
  </si>
  <si>
    <t xml:space="preserve">ESP POWER TECHNOLOGIES INDIA PRIVATELIMITED  </t>
  </si>
  <si>
    <t>NO.33, SENTHAN KANTHAN COMPLEXERODE MAIN ROAD  GOBICHETTIPALAYAMErodeIN638476</t>
  </si>
  <si>
    <t>U31104TZ2011PTC017287</t>
  </si>
  <si>
    <t xml:space="preserve">HIDEL POWER PRODUCTS PRIVATE LIMITED   </t>
  </si>
  <si>
    <t>183/6, METTUR ROADSARAVANA BUILDINGS  ERODE IN638011</t>
  </si>
  <si>
    <t>U31104TZ2007PTC015542</t>
  </si>
  <si>
    <t xml:space="preserve">VIVIANN ELECTRIC PRIVATE LIMITED   </t>
  </si>
  <si>
    <t>156/1 KURUKUVAZHY THOTAM KANNAMPALAYAMSULUR MAIN ROAD  COIMBATORE IN641402</t>
  </si>
  <si>
    <t>vincraj1978@gmail.com</t>
  </si>
  <si>
    <t>U31104TZ1986PTC001721</t>
  </si>
  <si>
    <t xml:space="preserve">SVA CONVERTORS PRIVATE LIMITED   </t>
  </si>
  <si>
    <t>1988-06-12</t>
  </si>
  <si>
    <t>148 DPALANI ROADVENKATESA MILLS POST  UDUMALPETCoimbatoreIN642128</t>
  </si>
  <si>
    <t>shrijakumar@gmail.com</t>
  </si>
  <si>
    <t>U31103TZ2013PTC019757</t>
  </si>
  <si>
    <t xml:space="preserve">MAHLE LETRIKA ROOTS INDIA PRIVATELIMITED  </t>
  </si>
  <si>
    <t>R K G INDUSTRIAL ESTATEGANAPATHY  COIMBATORECoimbatoreIN641006</t>
  </si>
  <si>
    <t>U31103TZ2012PTC018261</t>
  </si>
  <si>
    <t xml:space="preserve">PROVAK PUMPS INDIA PRIVATE LIMITED   </t>
  </si>
  <si>
    <t>NO.24-25, DHANALAKSHMI NAGAR EXTENTIONMASAKALIPALAYAM ROAD, UPPILIPALAYAM POST  COIMBATORE IN641015</t>
  </si>
  <si>
    <t>accounts@provakpumps.com</t>
  </si>
  <si>
    <t>U31103TZ2011PTC016809</t>
  </si>
  <si>
    <t xml:space="preserve">ELEVAQ ENGINEERING PRIVATE LIMITED   </t>
  </si>
  <si>
    <t>NO 06,GEORGE TOWN,NANJAPPA NAGAR EXTN SINGANALLUR  COIMBATORECoimbatoreIN641005</t>
  </si>
  <si>
    <t>vegomachines@gmail.com</t>
  </si>
  <si>
    <t>U31103TZ2009PTC015115</t>
  </si>
  <si>
    <t xml:space="preserve">DELTA ROTO TECH PRIVATE LIMITED   </t>
  </si>
  <si>
    <t>3A/330, NEAR NAGARPUTRUKAN, SAIRAM NAGARSANKARI MAIN ROAD, NETHIMEDU  SALEM IN636002</t>
  </si>
  <si>
    <t>deltarototech@gmail.com</t>
  </si>
  <si>
    <t>U31103TZ2008PTC014711</t>
  </si>
  <si>
    <t xml:space="preserve">MOULI TECHNOLOGIES PRIVATE LIMITED   </t>
  </si>
  <si>
    <t>No.69, ALAGESAN ROAD 2SAIBABA COLONY POST  COIMBATORE IN641011</t>
  </si>
  <si>
    <t>U31103TZ2008PTC014640</t>
  </si>
  <si>
    <t xml:space="preserve">BASE ELECTRICAL AND ELECTRONIC SOLUTIONS PRIVATE LIMITED  </t>
  </si>
  <si>
    <t>40-B,S.M.S. LAYOUT-NORTH,ONDIPUDUR,  COIMBATORE IN641016</t>
  </si>
  <si>
    <t>anand@basesolutions.in</t>
  </si>
  <si>
    <t>U31103TZ2006PTC012918</t>
  </si>
  <si>
    <t xml:space="preserve">INTERPUMP HYDRAULICS INDIA PRIVATELIMITED  </t>
  </si>
  <si>
    <t>PLOT NO 129,SIPCOT INDUSTRIAL COMPLEXPHASE 1, ZUZUVADI  HOSUR IN635126</t>
  </si>
  <si>
    <t>info@interpumphydraulicsindia.com</t>
  </si>
  <si>
    <t>U31103TZ2006PTC012835</t>
  </si>
  <si>
    <t xml:space="preserve">MEHALA CASTINGS AND COMPONENTS PRIVATELIMITED  </t>
  </si>
  <si>
    <t>36 HARVEY ROADTIRUPUR  COIMBATORE IN641602</t>
  </si>
  <si>
    <t>accounts@mehala.in</t>
  </si>
  <si>
    <t>U31103TZ2002PTC010099</t>
  </si>
  <si>
    <t xml:space="preserve">AREMPEE COMPRESSORS PRIVATE LIMITED   </t>
  </si>
  <si>
    <t>549/1-A AND 1-B,THADAGAM ROADSOMAIYAMPALAYAM POST,KANUVAI  COIMBATORE IN641108</t>
  </si>
  <si>
    <t>rmpcomp@rmpcompressor.com</t>
  </si>
  <si>
    <t>U31103TZ2001PTC009881</t>
  </si>
  <si>
    <t xml:space="preserve">HYDRO PROKAV PUMPS INDIA PRIVATE LIMITED   </t>
  </si>
  <si>
    <t>3 170 A 4 A SIVASAKTHI COLONYINDUSTRIAL ESTATEPOST COIMBATORE  TAMILNADU IN641021</t>
  </si>
  <si>
    <t>U31103TZ2001PTC009761</t>
  </si>
  <si>
    <t xml:space="preserve">MAHENDRA SUBMERSIBLE PUMPS PRIVATELIMITED  </t>
  </si>
  <si>
    <t>428/2KALAPATHY ROADKALAPATHY ROAD  COIMBATORE IN641035</t>
  </si>
  <si>
    <t>mahendramiils@eth.net</t>
  </si>
  <si>
    <t>U31103TZ1999PLC008903</t>
  </si>
  <si>
    <t xml:space="preserve">LAKSHMI TEXTILE MOTORS LIMITED   </t>
  </si>
  <si>
    <t>504, AVANASHI ROAD,PEELAMEDU,COIMBATORE-4.  COIMBATORE-4.CoimbatoreIN0</t>
  </si>
  <si>
    <t>U31103TZ1997PTC007872</t>
  </si>
  <si>
    <t xml:space="preserve">AMARAVATI PUMPS PRIVATE LIMITED   </t>
  </si>
  <si>
    <t>207-D 4,N.P.G. NAGARBHARATHIAR ROADGANAPATHY  COIMBATORE - 641 006.CoimbatoreIN0</t>
  </si>
  <si>
    <t>U31103TZ1996PTC007276</t>
  </si>
  <si>
    <t xml:space="preserve">JAGENBERG-SERVALL PAPERTECHNIC PRIVATELIMITED  </t>
  </si>
  <si>
    <t>10-Z,BHARATHI PARKVII CROSS, SAIBABA COLONY  COIMBATORECoimbatoreIN641011</t>
  </si>
  <si>
    <t>U31103TZ1994PTC005190</t>
  </si>
  <si>
    <t xml:space="preserve">BPM ENGINEERS PRIVATE LIMITED   </t>
  </si>
  <si>
    <t>44A SENGUPTHA STREET,RAMNAGAR  COIMBATORECoimbatoreIN641009</t>
  </si>
  <si>
    <t>U31103TZ1994PTC004868</t>
  </si>
  <si>
    <t xml:space="preserve">VINCI AQUA SYSTEMS PRIVATE LIMITED   </t>
  </si>
  <si>
    <t>158,AVARAMPALAYAM ROAD,PEELAMEDU  COIMBATORE IN641004</t>
  </si>
  <si>
    <t>U31103TZ1992PTC003853</t>
  </si>
  <si>
    <t xml:space="preserve">ROTARO ENGINEERS PRIVATE LIMITED   </t>
  </si>
  <si>
    <t>DOOR NO 371/1BTHADAGAM ROADT V S NAGAR  COIMBATORE IN641025</t>
  </si>
  <si>
    <t>U31103TZ1992PTC003777</t>
  </si>
  <si>
    <t xml:space="preserve">DATAFIELD INDIA PRIVATE LIMITED   </t>
  </si>
  <si>
    <t>NO.481,DR NANJAPPA ROAD,  COIMBATORE IN641018</t>
  </si>
  <si>
    <t>U31103TZ1992PTC003767</t>
  </si>
  <si>
    <t xml:space="preserve">WILSON HYDRA-PNEUMATIC SYSTEMS PRIVATE LIMITED  </t>
  </si>
  <si>
    <t>NO.71, 8TH STREET,TATABAD,  COIMBATORECoimbatoreIN641012</t>
  </si>
  <si>
    <t>U31103TZ1992PTC003720</t>
  </si>
  <si>
    <t xml:space="preserve">AURACON ENERGY MACHINES PRIVATE LIMITED   </t>
  </si>
  <si>
    <t>3/21, GANDHI NAGARK VADAMADURAI  COIMBATORECoimbatoreIN641017</t>
  </si>
  <si>
    <t>U31103TZ1992PTC003711</t>
  </si>
  <si>
    <t xml:space="preserve">PRAKASH POWER PLANNING PRIVATE LIMITED   </t>
  </si>
  <si>
    <t>1 B ELECTRICAL &amp; ELECTRONICSINDUSTRIAL ESTATE  HOSUR IN635109</t>
  </si>
  <si>
    <t>U31103TZ1992PTC003701</t>
  </si>
  <si>
    <t xml:space="preserve">APPADURAI ENGINEERING WORKS PRIVATE LTD,   </t>
  </si>
  <si>
    <t>D.NO.37KITCHIPAPLAYAM MAIN ROAD  SALEMSalemIN637001</t>
  </si>
  <si>
    <t>U31103TZ1992PTC003693</t>
  </si>
  <si>
    <t xml:space="preserve">ESKAY POWER PRODUCTS PRIVATE LIMITED   </t>
  </si>
  <si>
    <t>317, MURUGAN ADI, PUDUR,SALEM-15.    SalemIN0</t>
  </si>
  <si>
    <t>U31103TZ1992PTC003649</t>
  </si>
  <si>
    <t xml:space="preserve">TRUEMEN HOLDINGS PRIVATE LIMITED   </t>
  </si>
  <si>
    <t>AISHWARYA 34 SUNDARAM BROTHERS LAYOUTTRICHY ROAD RAMANATHAPURAM  COIMBATORE IN641045</t>
  </si>
  <si>
    <t>truemen@rediffmail.com</t>
  </si>
  <si>
    <t>U31103TZ1992PTC003614</t>
  </si>
  <si>
    <t xml:space="preserve">SUN INDUSTRIAL PRODUCTS PRIVATE LIMITED   </t>
  </si>
  <si>
    <t>137,138, KRISHNA COLONY,TRICHY ROADCOIMBATORE-641 005   CoimbatoreIN0</t>
  </si>
  <si>
    <t>U31103TZ1991PTC003579</t>
  </si>
  <si>
    <t xml:space="preserve">ORIENTAL PLANTS AND EQUIPMENTS PRIVATELIMITED  </t>
  </si>
  <si>
    <t>663RAVATHUR MAIN ROADRAVATHUR POST  COIMBATORE IN641103</t>
  </si>
  <si>
    <t>finance@opelequip.com</t>
  </si>
  <si>
    <t>U31103TZ1991PTC003534</t>
  </si>
  <si>
    <t xml:space="preserve">NEELGIRRI ENGG COMPANY PRIVATE LIMITED   </t>
  </si>
  <si>
    <t>135 TANK ROADSIVANANDA COLONYCOIMBATORE  TAMILNADU IN641012</t>
  </si>
  <si>
    <t>U31103TZ1991PTC003479</t>
  </si>
  <si>
    <t xml:space="preserve">ISSOJET BURNER PRIVATE LIMITED   </t>
  </si>
  <si>
    <t>NO 13 BELECTRICAL AND ELECTRONICSINDUSTRIAL ESTATE  HOSUR IN635109</t>
  </si>
  <si>
    <t>issojet@issojet.com</t>
  </si>
  <si>
    <t>U31103TZ1991PTC003472</t>
  </si>
  <si>
    <t xml:space="preserve">COSMIC FAB SYSTEMS PRIVATE LIMITED   </t>
  </si>
  <si>
    <t>NO 1/35 S P NAGARTVS NAGAR ROADKAVUNDAMPALAYAM  COIMBATORE IN641030</t>
  </si>
  <si>
    <t>cosfab@dataone.in</t>
  </si>
  <si>
    <t>U31103TZ1991PTC003409</t>
  </si>
  <si>
    <t xml:space="preserve">JANATICS INDIA PRIVATE LIMITED   </t>
  </si>
  <si>
    <t>E 25SIDCO INDUSTRIAL ESTATEKURICHI  COIMBATORE IN641021</t>
  </si>
  <si>
    <t>U31103TZ1991PTC003406</t>
  </si>
  <si>
    <t xml:space="preserve">ALFA FLUID PIPING SYSTEMS PRIVATELIMITED  </t>
  </si>
  <si>
    <t>E27VII PHASESIDCO INDUSTRIAL ESTATE  HOSURKrishnagiriIN635126</t>
  </si>
  <si>
    <t>U31103TZ1991PTC003347</t>
  </si>
  <si>
    <t xml:space="preserve">ABS ELECTRONICS INDIA PRIVATE LIMITED   </t>
  </si>
  <si>
    <t>17, IST CROSSVIDHYA NAGAR  SALEMSalemIN636003</t>
  </si>
  <si>
    <t>U31103TZ1991PTC003333</t>
  </si>
  <si>
    <t xml:space="preserve">VINAY MOTORS PRIVATE LIMITED   </t>
  </si>
  <si>
    <t>860, RAJA STREET,COIMBATORE-641 001.    CoimbatoreIN0</t>
  </si>
  <si>
    <t>U31103TZ1991PTC003304</t>
  </si>
  <si>
    <t xml:space="preserve">DINDIGUL TANNERIES POLLUTION ENVIRO CONTROL SYSTEM PRIVATE LIMITED  </t>
  </si>
  <si>
    <t>86-B, MADURAI ROADBEGUMPUR  DINDIGULDindigulIN624002</t>
  </si>
  <si>
    <t>U31103TZ1991PTC003202</t>
  </si>
  <si>
    <t xml:space="preserve">UNITY ELECTRO SYSTEMS PRIVATE LIMITED   </t>
  </si>
  <si>
    <t>10  KAMBAR STREETGOBICHETTY PALAYAM  ERODE DIST IN638452</t>
  </si>
  <si>
    <t>U31103TZ1991PLC003229</t>
  </si>
  <si>
    <t xml:space="preserve">TRIDENT TECHNOLOGIES LTD.   </t>
  </si>
  <si>
    <t>311,9TH STREET EXTN.GANDHIPURAM, .  COIMBATORE IN641012</t>
  </si>
  <si>
    <t>U31103TZ1991PLC003217</t>
  </si>
  <si>
    <t xml:space="preserve">SALZER CONTROLS LIMITED.   </t>
  </si>
  <si>
    <t>CHINNAMADAMPALAYAM,BILLICHI VILLAGE,   COIMBATORECoimbatoreIN641019</t>
  </si>
  <si>
    <t>U31103TZ1991PLC003169</t>
  </si>
  <si>
    <t xml:space="preserve">HERO HI-TECH SCALES LIMITED   </t>
  </si>
  <si>
    <t>60-C, FIRST STREET,GANAPATHYPUDUR  COIMBATORECoimbatoreIN641006</t>
  </si>
  <si>
    <t>U31103TZ1991PLC003168</t>
  </si>
  <si>
    <t xml:space="preserve">SURYA GEARS LIMITED   </t>
  </si>
  <si>
    <t>551, V.K.K. MENON ROAD,VENKITAPURAM, COIMBATORE.PIN-641 025.   CoimbatoreIN0</t>
  </si>
  <si>
    <t>williamsaw@rediffmail.com</t>
  </si>
  <si>
    <t>U31103TZ1991PLC003109</t>
  </si>
  <si>
    <t xml:space="preserve">TRISHUL ELECTRO TECHNOLOGIES LIMITED   </t>
  </si>
  <si>
    <t>PLOT NO.34 &amp;35,SAKTHI CO-OP INDUSTRIAL ESTATE,UDUMALPET ROAD  POLLACHICoimbatoreIN642003</t>
  </si>
  <si>
    <t>U31103TZ1990PTC002597</t>
  </si>
  <si>
    <t xml:space="preserve">HOSUR ELECTRONICS AND GENERALENGINEERING PRIVATE LIMITED  </t>
  </si>
  <si>
    <t>NO. 70A, SIPCOT INDUSTRIAL COMPLEX,PHASE II  HOSURDharmapuriIN635109</t>
  </si>
  <si>
    <t>mailtohege@rediffmail.com</t>
  </si>
  <si>
    <t>U31103TZ1989PTC002326</t>
  </si>
  <si>
    <t xml:space="preserve">ETA EQUIPMENTS PRIVATE LIMITED   </t>
  </si>
  <si>
    <t>3 SRI RAMAKRISHNA NAGARKAVUNDAMPALAYMCOIMBATORE  TAMILNADU IN641030</t>
  </si>
  <si>
    <t>jagan.6214@gmail.com</t>
  </si>
  <si>
    <t>U31103TZ1988PTC002314</t>
  </si>
  <si>
    <t xml:space="preserve">EIMARA ELECTRONICS PRIVATE LIMITED   </t>
  </si>
  <si>
    <t>NO. 1, SELVARAJ COMPLEXFIVE ROADS  SALEMSalemIN636004</t>
  </si>
  <si>
    <t>U31103TZ1988PTC002252</t>
  </si>
  <si>
    <t xml:space="preserve">SABARI ELECTRO STAMPINGS PRIVATE LIMITED   </t>
  </si>
  <si>
    <t>16/86 GANDHI NAGARGANAPATHY  COIMBATORECoimbatoreIN641006</t>
  </si>
  <si>
    <t>U31103TZ1988PTC002214</t>
  </si>
  <si>
    <t xml:space="preserve">ULTRA WELD PRIVATE LIMITED   </t>
  </si>
  <si>
    <t>10/44, RANGAKONAR STREET,RAMNAGAR  COIMBATORECoimbatoreIN641009</t>
  </si>
  <si>
    <t>U31103TZ1988PTC002212</t>
  </si>
  <si>
    <t xml:space="preserve">COIMBATORE RADIATORS PRIVATE LIMITED   </t>
  </si>
  <si>
    <t>81/4, CHERAN TOWERSARTS COLLEGE ROAD  COIMBATORECoimbatoreIN641018</t>
  </si>
  <si>
    <t>U31103TZ1988PTC002202</t>
  </si>
  <si>
    <t xml:space="preserve">CPC ELETRIC PRIVATE LIMITED   </t>
  </si>
  <si>
    <t>86, ARTS COLLEGE ROADCOIMBATORE  COIMBATORECoimbatoreIN641018</t>
  </si>
  <si>
    <t>U31103TZ1988PTC002187</t>
  </si>
  <si>
    <t xml:space="preserve">HOSUR CONVEYORS PRIVATE LIMITED   </t>
  </si>
  <si>
    <t>B/17/4, T.N.H. B. FLATS  .   HOSURDharmapuriIN635109</t>
  </si>
  <si>
    <t>U31103TZ1988PTC002151</t>
  </si>
  <si>
    <t>122APPUSAMY ROADRED FIELDS  COIMBATORE IN641045</t>
  </si>
  <si>
    <t>ms@airmak.com</t>
  </si>
  <si>
    <t>U31103TZ1988PTC002120</t>
  </si>
  <si>
    <t xml:space="preserve">KAVIN RADIATORS PRIVATE LIMITED   </t>
  </si>
  <si>
    <t>12/1, PALLAPALAYAMIRUGUR  COIMBATORECoimbatoreIN641103</t>
  </si>
  <si>
    <t>U31103TZ1988PLC002312</t>
  </si>
  <si>
    <t>7/2, GOPALAPURAM,COIMBATORE-641 018.    CoimbatoreIN0</t>
  </si>
  <si>
    <t>U31103TZ1988PLC002210</t>
  </si>
  <si>
    <t xml:space="preserve">SRI AARGEE ELECTRODES LTD.   </t>
  </si>
  <si>
    <t>SRI AARVEE NAGARKARAMADAI  COIMBATORE IN641104</t>
  </si>
  <si>
    <t>aarveemahesh@mail.com</t>
  </si>
  <si>
    <t>U31103TZ1987PTC002095</t>
  </si>
  <si>
    <t xml:space="preserve">VIJAI BHARAT STAMPINGS PRIVATE LIMITED   </t>
  </si>
  <si>
    <t>94 NADAR STREET,NAICKER THOTTAM ,COIMBATORE  COIMBATORECoimbatoreIN641001</t>
  </si>
  <si>
    <t>U31103TZ1987PTC002033</t>
  </si>
  <si>
    <t xml:space="preserve">RAJESH STAMPING PRIVATE LIMITED   </t>
  </si>
  <si>
    <t>133 ATHIPALAYAM ROADCHINNAVEDAMPALLI POST VIAGANAPATHI,COIMBATORE   CoimbatoreIN0</t>
  </si>
  <si>
    <t>U31103TZ1987PLC002088</t>
  </si>
  <si>
    <t xml:space="preserve">MARUTI CARBIDE INDUSTRIES LIMITED   </t>
  </si>
  <si>
    <t>NO.649 TRICHY ROAD,COIMBATOREPIN-641 005.    CoimbatoreIN0</t>
  </si>
  <si>
    <t>U31103TZ1946PTC000054</t>
  </si>
  <si>
    <t xml:space="preserve">GEM MANUFACTURERS PRIVATE LIMITED   </t>
  </si>
  <si>
    <t>1946-10-20</t>
  </si>
  <si>
    <t>23-24 Textool Industrial Feeder EstateGanapathy  Coimbatore IN641006</t>
  </si>
  <si>
    <t>gemswitches@airtelmail.in</t>
  </si>
  <si>
    <t>U31102TZ2011PTC016961</t>
  </si>
  <si>
    <t xml:space="preserve">HINDUSTHAN HEAVY ELECTRICALS PRIVATELIMITED  </t>
  </si>
  <si>
    <t>66, AVARAMPALAYAM ROADK.R.PURAM  COIMBATORE IN641006</t>
  </si>
  <si>
    <t>hhecbe@gmail.com</t>
  </si>
  <si>
    <t>U31102TZ2007PTC013710</t>
  </si>
  <si>
    <t xml:space="preserve">M.S TRANSFORMERS INDIA PRIVATE LIMITED   </t>
  </si>
  <si>
    <t>1 / 512 AVINASHI MAIN ROAD, NEELAMBUR POSTSULUR TALUK  COIMBATORE IN641062</t>
  </si>
  <si>
    <t>info@mstindia.in</t>
  </si>
  <si>
    <t>U31102TZ2006PTC012758</t>
  </si>
  <si>
    <t xml:space="preserve">GOLDEN ELECTRONIC CONTROLS (INDIA)PRIVATE LIMITED  </t>
  </si>
  <si>
    <t>14/237D GANDHIJI LAYOUTPOLLACHI MAINROAD,SIDCO INDUSTRIAL ESTATE POST  COIMBATORE IN641021</t>
  </si>
  <si>
    <t>goldenservo@vsnl.net</t>
  </si>
  <si>
    <t>U31102TZ2003PTC010585</t>
  </si>
  <si>
    <t xml:space="preserve">HIIWIN (IND) TRANSFORMER PRIVATE LIMITED   </t>
  </si>
  <si>
    <t>NO 553 OMALUR MAIN ROADJAGIRAMMAPALAYAM  SALEM DISTRICT IN636302</t>
  </si>
  <si>
    <t>accounts@megawinswitchgear.com</t>
  </si>
  <si>
    <t>U31102TZ1996PTC007583</t>
  </si>
  <si>
    <t xml:space="preserve">PADMAVAHINI TRANSFORMERS PRIVATE LIMITED   </t>
  </si>
  <si>
    <t>S.F.NO:353/1, No:7/140, RUBY MATRICULATION ROAD,KEERANATHAM, SARAVANAMPATTI  COIMBATORE IN641035</t>
  </si>
  <si>
    <t>info@padmavahini.in</t>
  </si>
  <si>
    <t>U31102TZ1994PTC005651</t>
  </si>
  <si>
    <t xml:space="preserve">ASSOCIATED TRANSFORMERS PRIVATE LIMITED   </t>
  </si>
  <si>
    <t>S 11 &amp; 12, R.M.Colony,   DindigulDindigulIN624001</t>
  </si>
  <si>
    <t>atpldgl@rediffmail.com</t>
  </si>
  <si>
    <t>U31102TZ1993PTC004743</t>
  </si>
  <si>
    <t xml:space="preserve">PRAGATI HI-TECH CIRCUITS PRIVATE LIMITED   </t>
  </si>
  <si>
    <t>NO.13, N.V.N. LAYOUT,NEW SIDHAPUDUR,  COIMBATORECoimbatoreIN641044</t>
  </si>
  <si>
    <t>U31102TZ1993PTC004522</t>
  </si>
  <si>
    <t xml:space="preserve">J.J. TRANSFORMERS PRIVATE LIMITED   </t>
  </si>
  <si>
    <t>AB,28,RAJA STREETSANJAY NAGAR  ERODE DISTRICTErodeIN638011</t>
  </si>
  <si>
    <t>U31102TZ1993PTC004445</t>
  </si>
  <si>
    <t xml:space="preserve">DURGA TRANSFORMERS PRIVATE LIMITED   </t>
  </si>
  <si>
    <t>70 A &amp; B, H.E.M ROAD,K.R.PURAM  COIMBATORE IN641006</t>
  </si>
  <si>
    <t>pnr.prasath@gmail.com</t>
  </si>
  <si>
    <t>U31101TZ2002PTC010035</t>
  </si>
  <si>
    <t xml:space="preserve">RUGBY POWER PRIVATE LIMITED   </t>
  </si>
  <si>
    <t>7 56  CIVILAERODROME ROADSITRA POST  COIMBATORE IN641014</t>
  </si>
  <si>
    <t>U31101TZ1991PTC003309</t>
  </si>
  <si>
    <t xml:space="preserve">CHANDRA AUTOMOBILE INDIA PRIVATE LIMITED   </t>
  </si>
  <si>
    <t>651AVANASHI ROADP N PALAYAM  COIMBATORE IN641037</t>
  </si>
  <si>
    <t>cs@chandragroup.com</t>
  </si>
  <si>
    <t>U31101TZ1986PLC001849</t>
  </si>
  <si>
    <t xml:space="preserve">VIPRAH TECHNOLOGIES LIMITED   </t>
  </si>
  <si>
    <t>S.F.NO:79, ALAMPALAYAM ROAD,THAKKALUR,  AVINASHI TALUKCoimbatoreIN641654</t>
  </si>
  <si>
    <t>viprah1@gmail.com</t>
  </si>
  <si>
    <t>U31100TZ2014PTC020350</t>
  </si>
  <si>
    <t xml:space="preserve">TUSKER PUMPS PRIVATE LIMITED   </t>
  </si>
  <si>
    <t>237/B8A, RANGANATHAN COMPLEX, POLLACHI MAIN ROAD,SIDCO  COIMBATORECoimbatoreIN641021</t>
  </si>
  <si>
    <t>govindarajerd@gmail.com</t>
  </si>
  <si>
    <t>U31100TZ2013PTC019795</t>
  </si>
  <si>
    <t xml:space="preserve">ELECTROMOTIVE POWER DRIVES PRIVATELIMITED  </t>
  </si>
  <si>
    <t>15/23,Murugan Pannai Thottam,Behind Ruby School,Saravanampatti,  CoimbatoreCoimbatoreIN641035</t>
  </si>
  <si>
    <t>empdrives@gmail.com</t>
  </si>
  <si>
    <t>U31100TZ2012PTC018451</t>
  </si>
  <si>
    <t xml:space="preserve">AADHVIN DRIVE TRONIX INDIA PRIVATELIMITED  </t>
  </si>
  <si>
    <t>24, MAHALIAMMAN KOVIL THOTTOMUPPILIPALAYAM MAIN ROAD, VARADHARAJAPURAM,  COIMBATORE IN641015</t>
  </si>
  <si>
    <t>arjunms107@gmail.com</t>
  </si>
  <si>
    <t>U31100TZ2011PTC017742</t>
  </si>
  <si>
    <t xml:space="preserve">WONDERWATT (INDIA) PRIVATE LIMITED   </t>
  </si>
  <si>
    <t>20, GOVINDAPURAMDHARAPURAM TALUK  TIRUPUR DISTRICTErodeIN638657</t>
  </si>
  <si>
    <t>U31100TZ2011PTC017693</t>
  </si>
  <si>
    <t xml:space="preserve">DMW ELECTRIC INDUSTRIES PRIVATE LIMITED   </t>
  </si>
  <si>
    <t>54, GRG, CHANDRA GANDHI NAGAR,SOWRIPALAYAM  COIMBATORE IN641028</t>
  </si>
  <si>
    <t>nithya@dmwindia.com</t>
  </si>
  <si>
    <t>U31100TZ2011PTC017235</t>
  </si>
  <si>
    <t xml:space="preserve">WINSTAR CONTROLS AND POWER SYSTEMPRIVATE LIMITED  </t>
  </si>
  <si>
    <t>NO 33B, 2ND FLOOR, MASJITH COMPLEXSRI SHANMUGAM ROAD, R S PURAM  COIMBATORECoimbatoreIN641002</t>
  </si>
  <si>
    <t>sarfaraaz@nanosoft.ae</t>
  </si>
  <si>
    <t>U31100TZ2011PTC017084</t>
  </si>
  <si>
    <t xml:space="preserve">SHREE SAI ULTRA TEC PRIVATE LIMITED   </t>
  </si>
  <si>
    <t>237/B8,RANGANATHAN COMPLEX, POLLACHI MAIN ROAD,SIDCO  COIMBATORECoimbatoreIN641021</t>
  </si>
  <si>
    <t>saiultrateccbe@gmail.com</t>
  </si>
  <si>
    <t>U31100TZ2011PTC016969</t>
  </si>
  <si>
    <t xml:space="preserve">HINDUSTHAN TRANSFORMERS (INDIA) PRIVATELIMITED  </t>
  </si>
  <si>
    <t>HINDUSTHAN GARDENS536, AVINASHI ROAD, PEELAMEDU  COIMBATORE IN641004</t>
  </si>
  <si>
    <t>U31100TZ2009PTC015660</t>
  </si>
  <si>
    <t xml:space="preserve">ENERTECH POWER MACHINES PRIVATE LIMITED   </t>
  </si>
  <si>
    <t>307 SATHY ROADSARAVAMPATTI  COIMBATORECoimbatoreIN641035</t>
  </si>
  <si>
    <t>mail@enertechpower.com</t>
  </si>
  <si>
    <t>U31100TZ1995PLC006403</t>
  </si>
  <si>
    <t xml:space="preserve">SARA ELGI INDUSTRIES LIMITED   </t>
  </si>
  <si>
    <t>ELGI TOWERS PB.NO 7113737 D GREEN FIELDS, PULIAKULAM  COIMBATORECoimbatoreIN641045</t>
  </si>
  <si>
    <t>estel@esh.saraelgi.com</t>
  </si>
  <si>
    <t>U30009TZ2012PTC018572</t>
  </si>
  <si>
    <t xml:space="preserve">BONTECH COMPUTERS PRIVATE LIMITED   </t>
  </si>
  <si>
    <t>No. 7/26D, KENNADY STREET,KARUPPARAYANPALAYAM,  COIMBATORE IN641062</t>
  </si>
  <si>
    <t>U30009TZ2005PTC011717</t>
  </si>
  <si>
    <t xml:space="preserve">NEUROTRONIX SYSTEMS INDIA PRIVATELIMITED  </t>
  </si>
  <si>
    <t>No 210/7, Pollachi Main RoadEachanari  CoimbatoreCoimbatoreIN641021</t>
  </si>
  <si>
    <t>sulaiman@neuro-tronix.com</t>
  </si>
  <si>
    <t>U30008TZ2000PTC009216</t>
  </si>
  <si>
    <t xml:space="preserve">BHARATH PENCILS PRIVATE LIMITED   </t>
  </si>
  <si>
    <t>9, SECOND KARUGALPATTI STREET,GUGAI,   SALEM-636 006SalemIN0</t>
  </si>
  <si>
    <t>U30007TZ2012PTC018006</t>
  </si>
  <si>
    <t xml:space="preserve">ORANGE TECHNOSOFT INDIA PRIVATE LIMITED   </t>
  </si>
  <si>
    <t>#316, SREE DEVI TOWERS, 5TH STREET EXTN,100 FEET ROAD, GANDHIPURAM  COIMBATORECoimbatoreIN641012</t>
  </si>
  <si>
    <t>U30007TZ2009PTC015642</t>
  </si>
  <si>
    <t xml:space="preserve">AIRLINK NEXT GEN TECHNOLOGIES PRIVATELIMITED  </t>
  </si>
  <si>
    <t>NO.25, KALAI VANI COMPLEXKABILAR STREET  GOBICHETTIPALAYAMErodeIN638452</t>
  </si>
  <si>
    <t>U30007TZ2009PTC015303</t>
  </si>
  <si>
    <t xml:space="preserve">TRUST COMPUTERS PRIVATE LIMITED   </t>
  </si>
  <si>
    <t>64 - B, SKANDHA BUILDING8TH STREET, GANDHIPURAM  COIMBATORECoimbatoreIN641012</t>
  </si>
  <si>
    <t>U30007TZ2002PTC014686</t>
  </si>
  <si>
    <t xml:space="preserve">ANNAM SOFTWARE PRIVATE LIMITED   </t>
  </si>
  <si>
    <t>annaduraiv@annamsoft.com</t>
  </si>
  <si>
    <t>U30007TZ1997PTC007954</t>
  </si>
  <si>
    <t xml:space="preserve">R.G. COMPUTER FORMS PRIVATE LIMITED   </t>
  </si>
  <si>
    <t>284 RANGAKONAR STREETKATTOOR  COIMBATORECoimbatoreIN641009</t>
  </si>
  <si>
    <t>U30007TZ1994PTC005202</t>
  </si>
  <si>
    <t xml:space="preserve">PRP COMPUTER FORMS PRIVATE LIMITED   </t>
  </si>
  <si>
    <t>S F No. 8/1, Asokar StreetMaruthur, Vellalore  CoimbatoreCoimbatoreIN641111</t>
  </si>
  <si>
    <t>prptn@yahoo.com</t>
  </si>
  <si>
    <t>U30007TZ1993PTC004241</t>
  </si>
  <si>
    <t xml:space="preserve">ABIRAMI ELECTRONICS PRIVATE LIMITED   </t>
  </si>
  <si>
    <t>NO 5  H 10 AVINASHI ROADOPP  GOLDWINSAERODROME POST  COIMBATORE IN641014</t>
  </si>
  <si>
    <t>U30007TZ1991PTC003127</t>
  </si>
  <si>
    <t xml:space="preserve">KONI COMPUTER FORMS PRIVATE LIMITED   </t>
  </si>
  <si>
    <t>NO.30, RAMASWAMI IYENGAR ROAD   COIMBATORECoimbatoreIN0</t>
  </si>
  <si>
    <t>U30006TZ2012PTC017749</t>
  </si>
  <si>
    <t xml:space="preserve">SAIKHRITI VENTURES INDIA PRIVATE LIMITED   </t>
  </si>
  <si>
    <t>16-B, Annamanaicker Street,Min Nagar, Kuniamuthur,  CoimbatoreCoimbatoreIN641008</t>
  </si>
  <si>
    <t>U30005TZ2013PTC019099</t>
  </si>
  <si>
    <t xml:space="preserve">SPICASOFT INFOTECH PRIVATE LIMITED   </t>
  </si>
  <si>
    <t>NO.3 BALAJI LAYOUTMANIKARAMPALAYAM, GANAPATHY  COIMBATORECoimbatoreIN641006</t>
  </si>
  <si>
    <t>senthud@googlemail.com</t>
  </si>
  <si>
    <t>U30003TZ2009PTC015423</t>
  </si>
  <si>
    <t xml:space="preserve">ORANGE LAPTOPS INDIA PRIVATE LIMITED   </t>
  </si>
  <si>
    <t>1D, AROKIYASAMY STREETN.S.R.RAOD , SAIBABACOLONY  COIMBATORECoimbatoreIN641038</t>
  </si>
  <si>
    <t>bestservice123@GMAIL.COM</t>
  </si>
  <si>
    <t>U29309TZ2016PTC028069</t>
  </si>
  <si>
    <t xml:space="preserve">GALASSSI &amp; ORTOLANI INDIA PRIVATELIMITED  </t>
  </si>
  <si>
    <t>4/198, Seerapalayam-Palathurai Road,Seerapalayam  CoimbatoreCoimbatoreIN641105</t>
  </si>
  <si>
    <t>giri@leapcic.com</t>
  </si>
  <si>
    <t>U29309TZ2016PTC027882</t>
  </si>
  <si>
    <t xml:space="preserve">ACNAL INDUSTRIES PRIVATE LIMITED   </t>
  </si>
  <si>
    <t>NO.66/2, ATHIPALAYAM ROADCHINNAVEDAMPATTY  COIMBATORECoimbatoreIN641049</t>
  </si>
  <si>
    <t>corporateoffice@cripumps.com</t>
  </si>
  <si>
    <t>U29309TZ2016PTC027710</t>
  </si>
  <si>
    <t xml:space="preserve">SUPER KITCHEN MANUFACTURERS PRIVATELIMITED  </t>
  </si>
  <si>
    <t>No.32/1, Doctor's Thottam, Parasakthi Nagar,Ganapathy  CoimbatoreCoimbatoreIN641006</t>
  </si>
  <si>
    <t>bala@superkm.in</t>
  </si>
  <si>
    <t>U29309TZ2016PTC027691</t>
  </si>
  <si>
    <t xml:space="preserve">GAMETOGENETECH PRIVATE LIMITED   </t>
  </si>
  <si>
    <t>VETTUVANKATTUTHOTTAM, KOMIANVALASUKOVILPALAYAM(P.O.), KANJIKOVIL(VIA)  ERODEErodeIN638116</t>
  </si>
  <si>
    <t>DRKIRUTHIKABVSC@GMAIL.COM</t>
  </si>
  <si>
    <t>U29309TZ2016PTC027685</t>
  </si>
  <si>
    <t xml:space="preserve">LORANDI SILOS INDIA PRIVATE LIMITED   </t>
  </si>
  <si>
    <t>"THE ROOKERY"46B, KRK ROAD, KRISHNASAMY NAGAR II LAYOUT  RAMANATHAPURAMCoimbatoreIN641045</t>
  </si>
  <si>
    <t>kalaimani@penguin.in</t>
  </si>
  <si>
    <t>U29309TZ2016PTC027538</t>
  </si>
  <si>
    <t xml:space="preserve">EMF INNOVATIONS PRIVATE LIMITED   </t>
  </si>
  <si>
    <t>SF NO.44/2B(DOOR NO 44-45),R.G NAGARSUNGAM BYE PASS ROAD,RAMANATHAPURAM  COIMBATORECoimbatoreIN641045</t>
  </si>
  <si>
    <t>U29309TZ2012PTC018493</t>
  </si>
  <si>
    <t xml:space="preserve">QUALITAA HI TECH APPLIANCES (INDIA)PRIVATE LIMITED  </t>
  </si>
  <si>
    <t>39NEHRU STADIUM  COIMBATORECoimbatoreIN641018</t>
  </si>
  <si>
    <t>U29309TZ2011PTC016945</t>
  </si>
  <si>
    <t xml:space="preserve">J TECH ENGG INDIA PRIVATE LIMITED   </t>
  </si>
  <si>
    <t>17/1, PALANIAPPA CHETTIAR STREET 6TH CROSSTHANNEER PANDAL, PEELAMEDU  COIMBATORE IN641004</t>
  </si>
  <si>
    <t>U29309TZ2006PTC013204</t>
  </si>
  <si>
    <t xml:space="preserve">CEREBRO ENGINEERING PRIVATE LIMITED   </t>
  </si>
  <si>
    <t>46A, FIRST FLOOR, GANDHIJI ROAD,PODANUR  COIMBATORECoimbatoreIN641023</t>
  </si>
  <si>
    <t>elango@sstinfo.com</t>
  </si>
  <si>
    <t>U29309TZ2004PTC011213</t>
  </si>
  <si>
    <t xml:space="preserve">SABARI KITCHEN SERVICES PRIVATE LIMITED   </t>
  </si>
  <si>
    <t>SF NO 474 ANNAIAPPA GOUNDERSTREETMANIAKARAMPALAYAM ROAD NALLAMPALAYAM  COIMBATORE IN641006</t>
  </si>
  <si>
    <t>sabarikitchenservice@yahoo.com</t>
  </si>
  <si>
    <t>U29309TZ1995PLC006005</t>
  </si>
  <si>
    <t xml:space="preserve">MEENU HOMETEC LIMITED   </t>
  </si>
  <si>
    <t>117/A TEXTOOL PART ROADGANAPATHY  COIMBATORE IN641006</t>
  </si>
  <si>
    <t>umasaminathan97@gmail.com</t>
  </si>
  <si>
    <t>U29308TZ2016PTC028150</t>
  </si>
  <si>
    <t xml:space="preserve">REGENERGI PRIVATE LIMITED   </t>
  </si>
  <si>
    <t>No 33/34, Lal Bahadur ColonyPeelamedu  CoimbatoreCoimbatoreIN641004</t>
  </si>
  <si>
    <t>rengarajan_balaji@yahoo.co.in</t>
  </si>
  <si>
    <t>U29308TZ2016PTC028048</t>
  </si>
  <si>
    <t xml:space="preserve">4 SQUARES AUTOMOTIVE INDIA PRIVATELIMITED  </t>
  </si>
  <si>
    <t>16/15- 1D ,VASANTH NAGAR,  HOSURKrishnagiriIN635109</t>
  </si>
  <si>
    <t>TBARATH_KUR80@YAHOO.CO.IN</t>
  </si>
  <si>
    <t>U29308TZ2016PTC027733</t>
  </si>
  <si>
    <t xml:space="preserve">REIMAN TECH INDIA PRIVATE LIMITED   </t>
  </si>
  <si>
    <t>17/38, Brindhavan Colony - 2,Uppilipalayam,  CoimbatoreCoimbatoreIN641015</t>
  </si>
  <si>
    <t>resolutezeal@gmail.com</t>
  </si>
  <si>
    <t>U29308TZ2016PTC027663</t>
  </si>
  <si>
    <t xml:space="preserve">BINDWEED ENGINEERING SERVICE TECHNOLOGYPRIVATE LIMITED  </t>
  </si>
  <si>
    <t>NO. 28/5, KANNUSAMY ROAD,R.S. PURAM  COIMBATORECoimbatoreIN641002</t>
  </si>
  <si>
    <t>U29308TZ2016PTC027593</t>
  </si>
  <si>
    <t xml:space="preserve">FRIGID ENGINEERING ENTERPRISES INDIAPRIVATE LIMITED  </t>
  </si>
  <si>
    <t>6[1]/8D,SENGAPPA KONAR  STREETSUNDARAPURAM  COIMBATORECoimbatoreIN641024</t>
  </si>
  <si>
    <t>kalidassmuniappa@gmail.com</t>
  </si>
  <si>
    <t>U29308TZ2016PTC027454</t>
  </si>
  <si>
    <t xml:space="preserve">TEXSONICS SYSTEMS INDIA PRIVATE LIMITED   </t>
  </si>
  <si>
    <t>3/17, ABIRAMI NAGAR,BEHIND CHERAN NAGAR, G.N.MILLS POST  COIMBATORECoimbatoreIN641029</t>
  </si>
  <si>
    <t>texsonics@yahoo.com</t>
  </si>
  <si>
    <t>U29308TZ2013PTC019736</t>
  </si>
  <si>
    <t xml:space="preserve">VRV ENERGIES INDIA PRIVATE LIMITED   </t>
  </si>
  <si>
    <t>OLD NO 29-G/F, NEW NO. 6/8,BHARATHI COLONY ROAD, PEELAMEDU,  COMBATORECoimbatoreIN641004</t>
  </si>
  <si>
    <t>vishnu@vrvenergies.com</t>
  </si>
  <si>
    <t>U29308TZ2011PTC017714</t>
  </si>
  <si>
    <t xml:space="preserve">PROMECH INDUSTRIES PRIVATE LIMITED   </t>
  </si>
  <si>
    <t>7/237A, PATTANAM TO PEEDAMPALLI MAIN ROADNAGAMAHAICKANPALAYAM  COIMBATORECoimbatoreIN641016</t>
  </si>
  <si>
    <t>geejeyaraman@yahoo.co.in100</t>
  </si>
  <si>
    <t>U29308TZ2008PTC014703</t>
  </si>
  <si>
    <t xml:space="preserve">C.V.V.ENGINEERING PRIVATE LIMITED   </t>
  </si>
  <si>
    <t>pbalamurali@yahoo.com</t>
  </si>
  <si>
    <t>U29308TZ2002PLC010356</t>
  </si>
  <si>
    <t xml:space="preserve">XENOS AUTOMOTIVE LIMITED   </t>
  </si>
  <si>
    <t>965, HARITA CENTERAVANASHI ROAD  COIMBATORECoimbatoreIN641037</t>
  </si>
  <si>
    <t>U29308TZ2001PTC009808</t>
  </si>
  <si>
    <t xml:space="preserve">SHRI BAALAJI DOMESTIC EQUIPMENT PRIVATELIMITED  </t>
  </si>
  <si>
    <t>54 AND 55 PREMIER INDUSTRIALESTATE TEXTOOLBALASUNDARAM ROAD K R PURAM GANAPATHY  COIMBATORECoimbatoreIN641006</t>
  </si>
  <si>
    <t>U29307TZ2016PTC027643</t>
  </si>
  <si>
    <t xml:space="preserve">NEW CAST FOUNDRY PRIVATE LIMITED   </t>
  </si>
  <si>
    <t>75-78, JBM Mansions, 1st Floor, Sathy Road1st Cross, Gandhipuram  CoimbatoreCoimbatoreIN641012</t>
  </si>
  <si>
    <t>sandhya@promaninfi.com</t>
  </si>
  <si>
    <t>U29307TZ2014PTC020856</t>
  </si>
  <si>
    <t xml:space="preserve">K J SOLAR SYSTEMS PRIVATE LIMITED   </t>
  </si>
  <si>
    <t>DOOR NO K-4, SIDCO INDUSTRIAL ESTATE,POLLACHI MAIN ROAD,  COIMBATORECoimbatoreIN641021</t>
  </si>
  <si>
    <t>U29307TZ2014PTC020656</t>
  </si>
  <si>
    <t xml:space="preserve">CSK ELECTRONICS AND AUTOMATION PRIVATELIMITED  </t>
  </si>
  <si>
    <t>pranaperfect@gmail.com</t>
  </si>
  <si>
    <t>U29307TZ2014PTC020389</t>
  </si>
  <si>
    <t xml:space="preserve">STANDARDSOL POWER SOLUTIONS INDIAPRIVATE LIMITED  </t>
  </si>
  <si>
    <t>17/2, KARTHI COMPLEX7TH AGILMEDU STREET  ERODEErodeIN638001</t>
  </si>
  <si>
    <t>firmtax@gmail.com</t>
  </si>
  <si>
    <t>U29307TZ2012PTC018942</t>
  </si>
  <si>
    <t xml:space="preserve">EXCESS RENEW TECH PRIVATE LIMITED   </t>
  </si>
  <si>
    <t>NO.5, VINAYAKAR KOIL STREET,KRISHNASWAMY NAGAR, RAMANATHAPURAM,  COIMBATORECoimbatoreIN641045</t>
  </si>
  <si>
    <t>info@excessindia.com</t>
  </si>
  <si>
    <t>U29307TZ2012PTC017837</t>
  </si>
  <si>
    <t xml:space="preserve">GREEN LIFE ENERGY PRIVATE LIMITED   </t>
  </si>
  <si>
    <t>2/34, PICHANUR POSTMADUKKARAI VIA  COIMBATORECoimbatoreIN641105</t>
  </si>
  <si>
    <t>U29307TZ2012PTC017828</t>
  </si>
  <si>
    <t xml:space="preserve">VEERAS NANOTECH GREEN ENERGIES PRIVATELIMITED  </t>
  </si>
  <si>
    <t>4/23B&amp;C, SATHYANARAYANA PURAM,CHINTHAMANI PUDUR, TRICHY ROAD,  COIMBATORE IN641103</t>
  </si>
  <si>
    <t>eshabalu@yahoo.co.in</t>
  </si>
  <si>
    <t>U29307TZ2011PTC017734</t>
  </si>
  <si>
    <t xml:space="preserve">ENERSON ENERGY PRIVATE LIMITED   </t>
  </si>
  <si>
    <t>D No. F 319 Manchester Perks II Appartment PerksCampus Road Uppilipalayam  COIMBATORE IN641015</t>
  </si>
  <si>
    <t>m.kulanthian@yahoo.in</t>
  </si>
  <si>
    <t>U29307TZ2011PTC016656</t>
  </si>
  <si>
    <t xml:space="preserve">SOLAR WIZ ASIA PRIVATE LIMITED   </t>
  </si>
  <si>
    <t>51, BRINDAVAN ROADAVK NAGAR  SALEMSalemIN636004</t>
  </si>
  <si>
    <t>solarwizasia@gmail.com</t>
  </si>
  <si>
    <t>U29307TZ2010PTC015733</t>
  </si>
  <si>
    <t xml:space="preserve">SALEM SOLARS ENERGY PRIVATE LIMITED   </t>
  </si>
  <si>
    <t>NEW NO.1/17A, SRIRAM NAGAR   SALEMSalemIN636016</t>
  </si>
  <si>
    <t>U29307TZ2009PTC015072</t>
  </si>
  <si>
    <t xml:space="preserve">N11 SOLAR ENERGY INDIA PRIVATE LIMITED   </t>
  </si>
  <si>
    <t>4/61-D, INDANE NAGARJAGIR REDDIPATTY  SALEMSalemIN636302</t>
  </si>
  <si>
    <t>giliram@rediffmail.com</t>
  </si>
  <si>
    <t>U29307TZ2006PTC012612</t>
  </si>
  <si>
    <t xml:space="preserve">GOODSUN INDUSTRIES PRIVATE LIMITED   </t>
  </si>
  <si>
    <t>SF NO 206, PERKS CAMPUSRAJALAKSHMI MIIL ROADUPPILIPALAYAM  COIMBATORE IN641015</t>
  </si>
  <si>
    <t>U29307TZ2005PTC012414</t>
  </si>
  <si>
    <t xml:space="preserve">U S G ENERGY PRIVATE LIMITED   </t>
  </si>
  <si>
    <t>1/279,Z.MUDALIPALAYAM,ARASUR(PO),   COIMBATORE-641 407. IN0</t>
  </si>
  <si>
    <t>U29307TZ2004PTC011449</t>
  </si>
  <si>
    <t xml:space="preserve">SUNTRONICS SOLAR INDIA PRIVATE LIMITED   </t>
  </si>
  <si>
    <t>1/117  VENECHARA FARMSKUTTAI THOTTAMATHIPALAYAM  COIMBATORE IN641101</t>
  </si>
  <si>
    <t>suntronicsacc@gmail.com</t>
  </si>
  <si>
    <t>U29307TZ2004PTC011428</t>
  </si>
  <si>
    <t xml:space="preserve">SUNLIT SOLAR ENERGY PRIVATE LIMITED   </t>
  </si>
  <si>
    <t>27  DR JAGANATHA NAGARCIVIL AERODROME POSTCOIMBATORE  COIMBATORE IN641014</t>
  </si>
  <si>
    <t>U29307TZ2004PTC011313</t>
  </si>
  <si>
    <t xml:space="preserve">KL SOLAR COMPANY PRIVATE LIMITED   </t>
  </si>
  <si>
    <t>1/482 B, Transport NagarNeelambur  Coimbatore IN641062</t>
  </si>
  <si>
    <t>info@klsolar.com</t>
  </si>
  <si>
    <t>U29307TZ1994PTC004789</t>
  </si>
  <si>
    <t xml:space="preserve">RADOTEK (INDIA) PRIVATE LIMITED   </t>
  </si>
  <si>
    <t>SF.NO.249/3D COIMBATORE ROAD,METTUPALAYAM VILLAGE, COIMBATORE DIST.  POLLACHICoimbatoreIN642110</t>
  </si>
  <si>
    <t>U29306TZ2016PTC027909</t>
  </si>
  <si>
    <t xml:space="preserve">COLOUR STAR ENGINEERING WORK PRIVATELIMITED  </t>
  </si>
  <si>
    <t>NO : 167NARAYANA GURU STREET,  COIMBATORECoimbatoreIN641011</t>
  </si>
  <si>
    <t>CENTURIY_MAAS@YAHOO.CO</t>
  </si>
  <si>
    <t>U29306TZ2016PTC027829</t>
  </si>
  <si>
    <t xml:space="preserve">HAYMAN ENVIROMENTAL ENGINEERING PRIVATELIMITED  </t>
  </si>
  <si>
    <t>First floor A,  Sree Kumaran Silver Park,Perundurai Main Road,  ErodeErodeIN638112</t>
  </si>
  <si>
    <t>hieepltd@gmail.com</t>
  </si>
  <si>
    <t>U29306TZ2016PTC027708</t>
  </si>
  <si>
    <t xml:space="preserve">DESMAAN PRIVATE LIMITED   </t>
  </si>
  <si>
    <t>30B DHARMARAJA KOVIL STREET SENNAMANAICKENPALAYAMIDIGARAI POST  COIMBATORECoimbatoreIN641022</t>
  </si>
  <si>
    <t>saravanan_pls173@yahoo.com</t>
  </si>
  <si>
    <t>U29306TZ1999PTC009059</t>
  </si>
  <si>
    <t xml:space="preserve">MINIT ENGINEERS INDIA PRIVATE LIMITED   </t>
  </si>
  <si>
    <t>138/5, Nasiyanur Road,Semampalayam  VillarasampattyErodeIN638004</t>
  </si>
  <si>
    <t>amirthaaproducts@gmail.com</t>
  </si>
  <si>
    <t>U29306TZ1999PTC008944</t>
  </si>
  <si>
    <t xml:space="preserve">SRI BRAMHA KITCHEN EQUIPMENTS PRIVATELIMITED  </t>
  </si>
  <si>
    <t>73/6-A, Kunni Naicker Thottam, ManiyakarampalayamRoad, Chinnavedampatty, Ganapathy (Po),  Coimbatore IN641049</t>
  </si>
  <si>
    <t>U29306TZ1999PTC008806</t>
  </si>
  <si>
    <t xml:space="preserve">VIGNESH APPLIANCES PRIVATE LIMITED   </t>
  </si>
  <si>
    <t>109, STREET NAICKER THOTTAM,COIMBATORE-  COIMBATORECoimbatoreIN641001</t>
  </si>
  <si>
    <t>U29306TZ1999PTC008768</t>
  </si>
  <si>
    <t xml:space="preserve">PRASANNA HOME APPLIANCES PRIVATE LIMITED   </t>
  </si>
  <si>
    <t>HIG 324NEW RAYAKOTTAHOUSING COLONY  HOSURKrishnagiriIN635109</t>
  </si>
  <si>
    <t>U29306TZ1997PTC008036</t>
  </si>
  <si>
    <t xml:space="preserve">AKKSHAYAA HOME APPLIANCES PRIVATE LIMITED  </t>
  </si>
  <si>
    <t>176-A JAYAPRAKASH NAGARGANAPATHYGANAPATHY  COIMBATORECoimbatoreIN641006</t>
  </si>
  <si>
    <t>U29306TZ1997PTC008005</t>
  </si>
  <si>
    <t xml:space="preserve">DAHLE OFFICE TECHNIK PRIVATE LIMITED   </t>
  </si>
  <si>
    <t>8/C SUBBU APARTMENTG.D. NAIDU ROADRACE COURSE  COIMBATORECoimbatoreIN641018</t>
  </si>
  <si>
    <t>U29306TZ1995PTC005804</t>
  </si>
  <si>
    <t xml:space="preserve">COIMBATORE COOLING TOWERS PRIVATE LIMITED  </t>
  </si>
  <si>
    <t>U29306TZ1992PTC004064</t>
  </si>
  <si>
    <t xml:space="preserve">VIJAY PRIYA HOME APPLIANCES PRIVATELIMITED  </t>
  </si>
  <si>
    <t>NO.28, II FLOOR,PARSN TRADE PLAZA,DR.NANJAPPA ROAD,  COIMBATORECoimbatoreIN641009</t>
  </si>
  <si>
    <t>U29306TZ1992PTC004034</t>
  </si>
  <si>
    <t xml:space="preserve">CHIC HOME PRODUCTS PRIVATE LIMITED   </t>
  </si>
  <si>
    <t>S.F.NO.195/2.DPLOT.NO.5, SAI NAGARCOIMBATORE-641 021.  W.E.F 01.04.980CoimbatoreIN0</t>
  </si>
  <si>
    <t>U29306TZ1992PTC003824</t>
  </si>
  <si>
    <t xml:space="preserve">REVATHI HOME APPLIANCES PRIVATE LIMITED   </t>
  </si>
  <si>
    <t>9-C, OPP.REGIONAL TESTING LAB,AVINASHI ROAD,CIVIL AERODROME POST,  COIMBATORE-641 014.CoimbatoreIN0</t>
  </si>
  <si>
    <t>U29306TZ1992PTC003801</t>
  </si>
  <si>
    <t xml:space="preserve">ARUN HOME APPLIANCES PRIVATE LIMITED   </t>
  </si>
  <si>
    <t>60/4  &amp; 61/1BATHIPPALAYAM MAIN ROADCHINNVEDAMPATTI  COIMBATORECoimbatoreIN641006</t>
  </si>
  <si>
    <t>U29306TZ1992PTC003699</t>
  </si>
  <si>
    <t xml:space="preserve">CHERAN HOME APPLIANCES PRIVATE LIMITED   </t>
  </si>
  <si>
    <t>416 B, BHARATHIYAR ROAD,PAPPANAICKENPALAYAM,COIMBATORE-641 037.   CoimbatoreIN0</t>
  </si>
  <si>
    <t>U29306TZ1991PTC003313</t>
  </si>
  <si>
    <t xml:space="preserve">GOLF HI-TECH ENGINEERS PRIVATE LIMITED   </t>
  </si>
  <si>
    <t>NO.345, NEHRU STREETRAM NAGAR  COIMBATORECoimbatoreIN641009</t>
  </si>
  <si>
    <t>U29306TZ1991PLC003496</t>
  </si>
  <si>
    <t xml:space="preserve">JAYVEEYES HOME APPLIANCES LIMITED   </t>
  </si>
  <si>
    <t>24, KULALAR STREET, PEELAMEDU,COIMBATORE-641 004.    CoimbatoreIN641004</t>
  </si>
  <si>
    <t>U29306TZ1990PTC002808</t>
  </si>
  <si>
    <t xml:space="preserve">SANTHA APPLIANCES PRIVATE LIMITED   </t>
  </si>
  <si>
    <t>NO. 481,  AVANASHI ROAD,PELLAMEDU, .  COIMBATORECoimbatoreIN0</t>
  </si>
  <si>
    <t>U29306TZ1989PTC002549</t>
  </si>
  <si>
    <t xml:space="preserve">BULLIAN APPLIANECES CO PRIVATE LIMITED   </t>
  </si>
  <si>
    <t>46OPP DHAMU NAGARCOIMBATORE  TAMIL NADUCoimbatoreIN641045</t>
  </si>
  <si>
    <t>supertech_casting@vsnl.net</t>
  </si>
  <si>
    <t>U29306TZ1989PTC002486</t>
  </si>
  <si>
    <t xml:space="preserve">M.K.S. MAYURA COMPLEX PRIVATE LIMITED   </t>
  </si>
  <si>
    <t>MONDIYAPALAYAM, KANNADIYAPALAYAMPOST BHAVANI TALUK, PERIAR   ErodeIN0</t>
  </si>
  <si>
    <t>mayurasaravanan@gmail.com</t>
  </si>
  <si>
    <t>U29306TZ1989PTC002447</t>
  </si>
  <si>
    <t xml:space="preserve">EUREKA HOME APPLIANCES PRIVATE LIMITED   </t>
  </si>
  <si>
    <t>254-A, SECOND STREETGANDHIPURAMCOIMBATORE - 641 012.   CoimbatoreIN0</t>
  </si>
  <si>
    <t>U29306TZ1989PTC002446</t>
  </si>
  <si>
    <t xml:space="preserve">LUXASIA EXPORTS PRIVATE LIMITED   </t>
  </si>
  <si>
    <t>8FOLD TOWER BLOCKNANDANAN  MADRAS IN600035</t>
  </si>
  <si>
    <t>U29306TZ1989PTC002370</t>
  </si>
  <si>
    <t xml:space="preserve">DOMOTECH APPLIANCES PRIVATE LIMITED   </t>
  </si>
  <si>
    <t>66, BANGO STREET  RAMAKRISHNANAGAR, GOUNDAMPALAYAMCOIMBATORE  TAMIL NADU IN641030</t>
  </si>
  <si>
    <t>domotech@vsnl.com</t>
  </si>
  <si>
    <t>U29306TZ1987PTC002070</t>
  </si>
  <si>
    <t xml:space="preserve">RAGHAV APPLIANCES PRIVATE LIMITED   </t>
  </si>
  <si>
    <t>42,KRISHNA TALKIES ROAD, ERODEPIN - 638003.ERODE  ERODEErodeIN0</t>
  </si>
  <si>
    <t>U29306TZ1987PLC002062</t>
  </si>
  <si>
    <t xml:space="preserve">ARUN CASUALS INDIA LIMITED   </t>
  </si>
  <si>
    <t>SINGAMPATTI  POSTBHAVANI VIAPERIYAR DIST  PERIYAR DISTErodeIN638324</t>
  </si>
  <si>
    <t>U29306TZ1947PTC000167</t>
  </si>
  <si>
    <t xml:space="preserve">RAMANI PRODUCTS PRIVATE LIMITED   </t>
  </si>
  <si>
    <t>29, SRINIVASA STREET -   SALEMSalemIN636001</t>
  </si>
  <si>
    <t>U29305TZ1995PTC006180</t>
  </si>
  <si>
    <t xml:space="preserve">INTER BRIGHT APPLIANCE PRIVATE LIMITED   </t>
  </si>
  <si>
    <t>SF NO 162KAMADENU NAGARGANAPATHY POST  COIMBATORE IN641006</t>
  </si>
  <si>
    <t>devianand@hotmail.com</t>
  </si>
  <si>
    <t>U29305TZ1994PTC004848</t>
  </si>
  <si>
    <t xml:space="preserve">TALEMA MAGNETICS INDIA PRIVATE LIMITED   </t>
  </si>
  <si>
    <t>30 1MULLAI NAGARSEELANAICKENPATTY  SALEM IN636201</t>
  </si>
  <si>
    <t>U29305TZ1994PLC005464</t>
  </si>
  <si>
    <t xml:space="preserve">CASCADE APPLIANCES LIMITED   </t>
  </si>
  <si>
    <t>3, CASCADE LAY-OUT,LUNA NAGAR,COIMBATORE-25.    IN0</t>
  </si>
  <si>
    <t>U29305TZ1994PLC004841</t>
  </si>
  <si>
    <t xml:space="preserve">RAJAH HOME APPLICANCES LIMITED   </t>
  </si>
  <si>
    <t>430, KANNUSWAMY GOUNDER STREETRATHINAPURI,  COIMBATORE IN641027</t>
  </si>
  <si>
    <t>U24231TN1995PTC032149</t>
  </si>
  <si>
    <t xml:space="preserve">INSTA CURE PRIVATE LIMITED   </t>
  </si>
  <si>
    <t>6,SRIRANGAM AVENUE,53,PANDHEON ROAD,EGMORE,  MADRAS-8.ChennaiIN0</t>
  </si>
  <si>
    <t>U24231TN1995PTC031965</t>
  </si>
  <si>
    <t xml:space="preserve">MAGEN ASSOCIATES PRIVATE LIMITED   </t>
  </si>
  <si>
    <t>NO.26, HOODWHARF (WALLTAX ROADCHENNAI - 600079   CHENNAI - 600079ChennaiIN600079</t>
  </si>
  <si>
    <t>U24231TN1995PTC031670</t>
  </si>
  <si>
    <t xml:space="preserve">UGENICS PHARMACEUTICALS PRIVATE LIMITED   </t>
  </si>
  <si>
    <t>NO54,GAJAPATHY ST,     ,SHENOY NAGAR,CHENNAI 600030  CHENNAI 600030ChennaiIN0</t>
  </si>
  <si>
    <t>U24231TN1995PTC031616</t>
  </si>
  <si>
    <t xml:space="preserve">VINTTAGE HERBALS PRIVATE LIMITED   </t>
  </si>
  <si>
    <t>FLAT NO.1,NO.15,JUBILEE ROAD,WEST MAMBALAMMADRAS-600033  WEST MAMBALAM,MADRAS-600033ChennaiIN0</t>
  </si>
  <si>
    <t>U24231TN1995PTC031580</t>
  </si>
  <si>
    <t xml:space="preserve">ROOTS PHARMA HOUSE PRIVATE LIMITED   </t>
  </si>
  <si>
    <t>16,UNITED INDIA NAGAR,II MAIN ROAD,AYANAVARAM,MADRAS-600023  MADRAS-600023 IN600023</t>
  </si>
  <si>
    <t>rootsmurali@yahoo.co.in</t>
  </si>
  <si>
    <t>U24231TN1995PTC031280</t>
  </si>
  <si>
    <t xml:space="preserve">BURGEON PHARMACEUTICALS PRIVATE LIMITED   </t>
  </si>
  <si>
    <t>NO 19NO19,RAJASTREET,ALANDUR,CHENNAI-16.  CHENNAI-16. IN600016</t>
  </si>
  <si>
    <t>accounts@burgeon.in</t>
  </si>
  <si>
    <t>U24231TN1995PTC030912</t>
  </si>
  <si>
    <t xml:space="preserve">PANCHAJANYA TEXTILES PRIVATE LIMITED   </t>
  </si>
  <si>
    <t>255,VASUKI FIRST LANEVALLUVAR COLONY,P&amp;T.NAGARMAIN RD.MADURAI-  MAIN RD.MADURAI- IN625017</t>
  </si>
  <si>
    <t>U24231TN1995PTC030833</t>
  </si>
  <si>
    <t xml:space="preserve">VARDHAMAN PHARMA CHEM PRIVATE LIMITED   </t>
  </si>
  <si>
    <t>NO.11, ERULAPPAN STREETSOWCARPETMADRAS 600 079  MADRAS 600 079ChennaiIN0</t>
  </si>
  <si>
    <t>U24231TN1995PTC030829</t>
  </si>
  <si>
    <t xml:space="preserve">VENTURE LABORATORIES PRIVATE LIMITED   </t>
  </si>
  <si>
    <t>NO.379/4, NATESA NAGARFIRST MAIN ROADVIRUGAMBAKKAM  CHENNAI-600092ChennaiIN600092</t>
  </si>
  <si>
    <t>U24231TN1995PTC030806</t>
  </si>
  <si>
    <t xml:space="preserve">GALADA PETRO CHEMICALS PRIVATE LIMITED   </t>
  </si>
  <si>
    <t>4,ATKINSON ROAD,IIND FLOORVEPERY, CHENNAI 7.VEPERY, CHENNAI 7.  VEPERY, CHENNAI 7. IN600007</t>
  </si>
  <si>
    <t>roshanpetrochem@gmail.com</t>
  </si>
  <si>
    <t>U24231TN1995PTC030670</t>
  </si>
  <si>
    <t xml:space="preserve">PHOENIX HEALTH CARE PRIVATE LIMITED   </t>
  </si>
  <si>
    <t>AP,1181, 4TH STREET,THENDRAL COLONY, ANNA NAGAR,WEST, MADRAS.600 040  WEST, MADRAS.600 040ChennaiIN0</t>
  </si>
  <si>
    <t>U24231TN1995PTC030644</t>
  </si>
  <si>
    <t xml:space="preserve">CALVIN PHARMA PRIVATE LIMITED   </t>
  </si>
  <si>
    <t>NO.27, TILAK STREETT. NAGAR, MADRAS 600 017   T. NAGAR, MADRAS 600 017ChennaiIN0</t>
  </si>
  <si>
    <t>U24231TN1995PTC030636</t>
  </si>
  <si>
    <t xml:space="preserve">SHYLS NATURAL EXTRACTS PRIVATE LIMITED   </t>
  </si>
  <si>
    <t>63, CATHEDRAL ROADMADRAS 600086MADRAS 600086  MADRAS 600086ChennaiIN600086</t>
  </si>
  <si>
    <t>U24231TN1995PTC030497</t>
  </si>
  <si>
    <t xml:space="preserve">SUREKA HERBAL PRODUCTS PRIVATE LIMITED   </t>
  </si>
  <si>
    <t>NO.8, DURAISAMY NAGARCUDDALORE, S.A.V. DISTRICT   CUDDALORE, S.A.V. DISTRICTCuddaloreIN0</t>
  </si>
  <si>
    <t>U24231TN1995PTC030456</t>
  </si>
  <si>
    <t xml:space="preserve">BHARADVAJ PHHARMA PRIVATE LIMITED   </t>
  </si>
  <si>
    <t>U24231TN1995PTC030430</t>
  </si>
  <si>
    <t xml:space="preserve">MORRIS HEALTH CARE PRIVATE LIMITED   </t>
  </si>
  <si>
    <t>NO.14, SYNDICATE COLONY,VALASARAVAKKAM,CHENNAI - 600 087.  CHENNAI - 600 087.ChennaiIN600087</t>
  </si>
  <si>
    <t>U24231TN1995PTC030312</t>
  </si>
  <si>
    <t xml:space="preserve">NATURAL COSMETICS PRIVATE LIMITED   </t>
  </si>
  <si>
    <t>NO.11,DR. NATESN SALAIASHOK NAGAR  CHENNAI - 83ChennaiIN600083</t>
  </si>
  <si>
    <t>naturin@vsnl.com</t>
  </si>
  <si>
    <t>U24231TN1995PTC030259</t>
  </si>
  <si>
    <t xml:space="preserve">ELLYS FINE PHARMACEUTICALS PRIVATE LIMITED  </t>
  </si>
  <si>
    <t>NO.20 A, KAMARAJAR SALAI,K K NAGAR,MADRAS.600 078  MADRAS.600 078ChennaiIN0</t>
  </si>
  <si>
    <t>U24231TN1995PTC029778</t>
  </si>
  <si>
    <t xml:space="preserve">SRI MOBIUS HERBALS PRIVATE LIMITED   </t>
  </si>
  <si>
    <t>FLAT NO.3 APARNA, 46,MURTHY STEXTENSIONWEST MAMBALAM MADRAS-33  MADRAS-33ChennaiIN0</t>
  </si>
  <si>
    <t>U24231TN1995PLC033752</t>
  </si>
  <si>
    <t xml:space="preserve">INNVOL MEDICAL INDIA LIMITED   </t>
  </si>
  <si>
    <t>387, WALAJAH ROAD KUNNAM VILLAGESRI PERAMBADUR TALUK  KANCHEEPURAM IN631604</t>
  </si>
  <si>
    <t>U24231TN1995PLC033369</t>
  </si>
  <si>
    <t xml:space="preserve">KAMAKSHI LABORATORIES LIMITED   </t>
  </si>
  <si>
    <t>NO.4/1  'SAKTHI NIVAS ,ORMES ROAD,3RD STREET KILPAUK  CHENNAIChennaiIN600010</t>
  </si>
  <si>
    <t>U24231TN1995PLC033199</t>
  </si>
  <si>
    <t xml:space="preserve">VELSRE DRUGS PHARMACEUTICALS LIMITED   </t>
  </si>
  <si>
    <t>61,FATIMA NAGAR,VALASARAWAKAM,MADRAS 600 087   WAKAM,MADRAS 600 087ChennaiIN0</t>
  </si>
  <si>
    <t>U24231TN1995PLC033087</t>
  </si>
  <si>
    <t xml:space="preserve">ADOTECH JAPAN-INDIA LIMITED   </t>
  </si>
  <si>
    <t>10, SEVENTH STREET.,TOOVIPURAM,TUTICORIN-628 003.  TUTICORIN-628 003. IN0</t>
  </si>
  <si>
    <t>U24231TN1995PLC031958</t>
  </si>
  <si>
    <t xml:space="preserve">SRESTA LABORATORIES LIMITED   </t>
  </si>
  <si>
    <t>A-8,48,B.N.ROAD,T.NAGAR,MADRAS-17   T.NAGAR,MADRAS-17ChennaiIN0</t>
  </si>
  <si>
    <t>U24231TN1995PLC031801</t>
  </si>
  <si>
    <t xml:space="preserve">SRI VAARI AGRI PRODUCTS LIMITED   </t>
  </si>
  <si>
    <t>16,V CROSS STREET WESTSHENOY NAGARMADRAS.600030  MADRAS.600030 IN0</t>
  </si>
  <si>
    <t>U24231TN1995PLC031699</t>
  </si>
  <si>
    <t xml:space="preserve">MAPLEY CHEMICALS AND PHARMACEUTICALS LIMITED  </t>
  </si>
  <si>
    <t>48,GENERAL MUTHIA MUDALI ST.,SOWCARPET,CHENNAI 79.   SOWCARPET,CHENNAI 79.ChennaiIN0</t>
  </si>
  <si>
    <t>U24231TN1995PLC031317</t>
  </si>
  <si>
    <t xml:space="preserve">KASI DRUGS &amp; OLEO OILS LIMITED   </t>
  </si>
  <si>
    <t>KASI NAGARALAMELUMANGAPURAM PONPADIR.S. TIRUTTANI TALUK  CHENGAI M G R - DISTRICT IN0</t>
  </si>
  <si>
    <t>U24231TN1995PLC031315</t>
  </si>
  <si>
    <t xml:space="preserve">ASTRO DRUG AND PHARMA LIMITED   </t>
  </si>
  <si>
    <t>194, PURSAWALKKAM HIGH ROADMADRAS 600 010   MADRAS 600 010ChennaiIN0</t>
  </si>
  <si>
    <t>U24231TN1995PLC031203</t>
  </si>
  <si>
    <t xml:space="preserve">NATCHURA PHARMA LIMITED   </t>
  </si>
  <si>
    <t>natchurapharma@gmail.com</t>
  </si>
  <si>
    <t>U24231TN1995PLC031091</t>
  </si>
  <si>
    <t xml:space="preserve">THEOS PHARMATEKK LIMITED   </t>
  </si>
  <si>
    <t>A6, KALA FLATSNO.5, BAGAVANTHAM STREETT. NAGAR, MADRAS 600 017  T NAGAR MADRAS IN0</t>
  </si>
  <si>
    <t>U24231TN1995PLC030936</t>
  </si>
  <si>
    <t xml:space="preserve">JS TISHCON MEDICARE LIMITED   </t>
  </si>
  <si>
    <t>U24231TN1995PLC030887</t>
  </si>
  <si>
    <t xml:space="preserve">PHARMA DYNAMIC INDIA LIMITED   </t>
  </si>
  <si>
    <t>NO.22, IIIRD STREETRAILWAY COLONYMADRAS 600 029  MADRAS 600 029ChennaiIN600029</t>
  </si>
  <si>
    <t>U24231TN1995PLC030666</t>
  </si>
  <si>
    <t xml:space="preserve">BIO-LINKS PHARMACEUTICALS LIMITED   </t>
  </si>
  <si>
    <t>NO.24, RAILWAY COLONY3RD STREETMADRAS 600029  MADRAS 600029ChennaiIN600029</t>
  </si>
  <si>
    <t>U24231TN1995PLC030543</t>
  </si>
  <si>
    <t xml:space="preserve">BASICLINE ORGANICS LIMITED   </t>
  </si>
  <si>
    <t>NO.83, M.K.N. ROAD, GUINDYMADRAS 600 032   MADRAS 600 032ChennaiIN0</t>
  </si>
  <si>
    <t>U24231TN1995PLC030249</t>
  </si>
  <si>
    <t xml:space="preserve">KAVERI PHARMACEUTICALS LIMITED   </t>
  </si>
  <si>
    <t>165, PETERS ROADMADRAS 600 014   MADRAS 600 014ChennaiIN0</t>
  </si>
  <si>
    <t>U24231TN1995PLC030165</t>
  </si>
  <si>
    <t xml:space="preserve">MITEC INDUSTRIES LIMITED   </t>
  </si>
  <si>
    <t>22, BAZULLAH ROADT. NAGARMADRAS 600 017  MADRAS 600 017ChennaiIN600017</t>
  </si>
  <si>
    <t>U24231TN1995PLC030141</t>
  </si>
  <si>
    <t xml:space="preserve">ARYA VAIDYA NILAYAM LIMITED   </t>
  </si>
  <si>
    <t>PRASANTHI', 175-B VILACHERI MAIN ROADMUNIANDIPURAM, PASUMALAI P.O.  MADURAI IN625004</t>
  </si>
  <si>
    <t>U24231TN1995PLC030116</t>
  </si>
  <si>
    <t xml:space="preserve">MEDTECH PRODUCTS LIMITED   </t>
  </si>
  <si>
    <t>ALAEXANDAR SQYARE 4tH FLOOR  NO.34/35 SARDAR PATELROAD GUINDY  CHENNAIChennaiIN600032</t>
  </si>
  <si>
    <t>medtech@vsnl.com</t>
  </si>
  <si>
    <t>U24231TN1994PTC029641</t>
  </si>
  <si>
    <t xml:space="preserve">YES YES HERBAL PRODUCTS PRIVATE LIMITED   </t>
  </si>
  <si>
    <t>43,ANNA NAGAR,CUDDALORE,SOUTH ARCOT DISTPIN-607001  PIN-607001CuddaloreIN0</t>
  </si>
  <si>
    <t>U24231TN1994PTC029595</t>
  </si>
  <si>
    <t xml:space="preserve">UNI-SAILS INDIA EXPORTS PRIVATE LIMITED   </t>
  </si>
  <si>
    <t>82,JOSIER STREETNUNGAMBAKKAMCHENNAI.600034.  CHENNAI.600034. IN600034</t>
  </si>
  <si>
    <t>unisails@gmail.com</t>
  </si>
  <si>
    <t>U24231TN1994PTC029511</t>
  </si>
  <si>
    <t xml:space="preserve">BE-LINE PHARMACEUTICALS PRIVATE LIMITED   </t>
  </si>
  <si>
    <t>NO.14,ARULANANDA NAGAR,IIND CROSS,THANJAVUR - 613 007  THANJAVUR - 613 007 IN613007</t>
  </si>
  <si>
    <t>U24231TN1994PTC029358</t>
  </si>
  <si>
    <t xml:space="preserve">CAPRICORN LABORATORIES PRIVATE LIMITED   </t>
  </si>
  <si>
    <t>1/173,V.G.P.GOLDEN SEA VIEWPALAVAKKAM,MADRAS-41   PALAVAKKAM,MADRAS-41ChennaiIN0</t>
  </si>
  <si>
    <t>U24231TN1994PTC029267</t>
  </si>
  <si>
    <t xml:space="preserve">LIVERITE PHARMACEUTICALS PRIVATE LIMITED   </t>
  </si>
  <si>
    <t>NO.35,ESWARI NAGAR,MEDICAL COLLEGE ROAD,THANJAVUR-613004  THANJAVUR-613004ThanjavurIN0</t>
  </si>
  <si>
    <t>U24231TN1994PTC029265</t>
  </si>
  <si>
    <t xml:space="preserve">GREEN VALLEY RESEARCH LABORATORIES PRIVATE LIMITED  </t>
  </si>
  <si>
    <t>27, NELLIKUPPAMMAIN ROAD CUDDALORE 607001CUDDALORE-1  CUDDALORE-1CuddaloreIN0</t>
  </si>
  <si>
    <t>U24231TN1994PTC029233</t>
  </si>
  <si>
    <t xml:space="preserve">SAP INDIGENOUS REMEDIES PRIVATE LIMITED   </t>
  </si>
  <si>
    <t>21,MEAD STREET,COLLEGE ROAD,NAGERCOIL-629001KANYAKUMARI DIST  KANYAKUMARI DISTKanyakumariIN0</t>
  </si>
  <si>
    <t>U24231TN1994PTC028966</t>
  </si>
  <si>
    <t xml:space="preserve">SAPCO LABORATORIES PRIVATE LIMITED   </t>
  </si>
  <si>
    <t>NO.35, GROUND FLOOR, 2ND STREETPADMAVATHI NAGAR, VIRUGAMBAKKAM  CHENNAI IN600092</t>
  </si>
  <si>
    <t>U24231TN1994PTC028955</t>
  </si>
  <si>
    <t xml:space="preserve">NEW LANDS PHARMACEUTICALS PRIVATELIMITED  </t>
  </si>
  <si>
    <t>1/1C, FLAT NO.2, KASTHURIAPARTMENTS,7TH MAIN ROAD, DHANDEESWARAR NAGAR, VELACHERY  ,ChennaiIN0</t>
  </si>
  <si>
    <t>U24231TN1994PTC028754</t>
  </si>
  <si>
    <t xml:space="preserve">MEENAKSHI HERBAL PRODUCTS P. LTD   </t>
  </si>
  <si>
    <t>29, JANAKI NAGARMADRAS-600087   MADRAS-600087ChennaiIN0</t>
  </si>
  <si>
    <t>U24231TN1994PTC028669</t>
  </si>
  <si>
    <t xml:space="preserve">IKEM LABORATORIES P. LTD   </t>
  </si>
  <si>
    <t>52/10,GENERAL MUTHIA MUDALIST,MADRAS-79   ST,MADRAS-79ChennaiIN0</t>
  </si>
  <si>
    <t>U24231TN1994PTC028322</t>
  </si>
  <si>
    <t xml:space="preserve">AMBA PHARMA PRIVATE LIMITED   </t>
  </si>
  <si>
    <t>1, ANNA PILLAI STREET,GEORGE TOWN,CHENNAI 600 001  CHENNAI 600 001ChennaiIN0</t>
  </si>
  <si>
    <t>U24231TN1994PTC028279</t>
  </si>
  <si>
    <t xml:space="preserve">SCORP BIO MEDICINES PRIVATE LIMITED   </t>
  </si>
  <si>
    <t>NO54B,ANGAMUTHUSTREET,VENKATESANAGAR,111RDMAINROADVIRUGAMBAKKAM,CHENNAI-92.  VIRUGAMBAKKAM,CHENNAI-92. IN600092</t>
  </si>
  <si>
    <t>scorpchennai@yahoo.com</t>
  </si>
  <si>
    <t>U24231TN1994PTC028180</t>
  </si>
  <si>
    <t xml:space="preserve">SUJU PHARMA PRIVATE LIMITED   </t>
  </si>
  <si>
    <t>G/A,PARKLAND APARTMENTS,7,NATHAN STREET,MADRAS-600031  MADRAS-600031ChennaiIN600031</t>
  </si>
  <si>
    <t>U24231TN1994PTC028154</t>
  </si>
  <si>
    <t xml:space="preserve">SARGURU PHARMACEUTICALS PRIVATE LIMITED   </t>
  </si>
  <si>
    <t>PLOTNO4,BHARTHICOLONY,ANNEXUREKAIKANKUPPAMCHENNAI-87.. KAIKANKUPPAM,CHENNAI-87..  KAIKANKUPPAM,CHENNAI-87.. IN600087</t>
  </si>
  <si>
    <t>U24231TN1994PTC027953</t>
  </si>
  <si>
    <t xml:space="preserve">EMM GEE ESS CORUGATORS PRIVATE LIMITED   </t>
  </si>
  <si>
    <t>NO.180, IIND FLOORBROADWAYMADRAS 600 018  MADRAS 600 018ChennaiIN0</t>
  </si>
  <si>
    <t>U24231TN1994PTC027724</t>
  </si>
  <si>
    <t xml:space="preserve">ADARSH LABORATORIES PRIVATE LIMITED   </t>
  </si>
  <si>
    <t>NO.1, S.V. LINGAM SALAIVADAPALANIMADRAS 600 026  MADRAS 600 026ChennaiIN0</t>
  </si>
  <si>
    <t>U24231TN1994PTC027439</t>
  </si>
  <si>
    <t xml:space="preserve">HEALERSS FORMULATIONS PRIVATE LIMITED   </t>
  </si>
  <si>
    <t>drswami1@yahoo.co.in</t>
  </si>
  <si>
    <t>U24231TN1994PTC027413</t>
  </si>
  <si>
    <t xml:space="preserve">INCA LABS PRIVATE LIMITED   </t>
  </si>
  <si>
    <t>214,MIG PLOTS,MOGAPPAIRERI SCHEME,DR.J.J.NAGAR,MADRAS-58  MADRAS-58ChennaiIN0</t>
  </si>
  <si>
    <t>U24231TN1994PTC027374</t>
  </si>
  <si>
    <t xml:space="preserve">SUBASH PHARMA PRIVATE LIMITED   </t>
  </si>
  <si>
    <t>NO.29, 2ND MAIN ROADFLAT NO. M.EAST CIT NAGAR  MADRAS 600 035ChennaiIN0</t>
  </si>
  <si>
    <t>U24231TN1994PTC027290</t>
  </si>
  <si>
    <t xml:space="preserve">K.V.P. PHARMA PRODUCTS PRIVATE LIMITED   </t>
  </si>
  <si>
    <t>NO.10/43, BAPUJI STREETMANAVALAKURICHI 629 252   MANAVALAKURICHI 629 252CuddaloreIN0</t>
  </si>
  <si>
    <t>U24231TN1994PTC027157</t>
  </si>
  <si>
    <t xml:space="preserve">JENPO LABORATORIES PRIVATE LIMITED   </t>
  </si>
  <si>
    <t>10/25A, MULLAMPARA VILAICHERUPPALOOR   629 161K.K. DISTRICT  K.K. DISTRICTKanyakumariIN0</t>
  </si>
  <si>
    <t>U24231TN1994PTC027081</t>
  </si>
  <si>
    <t xml:space="preserve">KINESIS PHARMACEUTICALS PRIVATE LIMITED   </t>
  </si>
  <si>
    <t>NO.87 &amp; 96 , MOHAMMED HUSSAIN COLONY,VIVEKANADA NAGAR MAIN ROAD, KOLATHUR,  CHENNAI IN600099</t>
  </si>
  <si>
    <t>U24231TN1994PTC026744</t>
  </si>
  <si>
    <t xml:space="preserve">DEC BIOMEDICALS INDIA PRIVATE LIMITED   </t>
  </si>
  <si>
    <t>67, DEFENCE COLONY,MADRAS-600 097   MADRAS-600 097ChennaiIN0</t>
  </si>
  <si>
    <t>U24231TN1994PTC026647</t>
  </si>
  <si>
    <t xml:space="preserve">UPKAR REMEDIES PRIVATE LIMITED   </t>
  </si>
  <si>
    <t>Old No.02, New No.3Barnaby Road, Kilpauk  Chennai IN600010</t>
  </si>
  <si>
    <t>upkarpharma@yahoo.co.in</t>
  </si>
  <si>
    <t>U24231TN1994PTC026580</t>
  </si>
  <si>
    <t xml:space="preserve">RELITAS PHARMACEUTICALS PRIVATE LIMITED   </t>
  </si>
  <si>
    <t>52,S.B.I.COLONY,EDUMALAI PATTIPUDURTRICHY-620 012  TRICHY-620 012 IN0</t>
  </si>
  <si>
    <t>U24231TN1994PTC026555</t>
  </si>
  <si>
    <t xml:space="preserve">NULIINE PHARMAA PRIVATE LIMITED   </t>
  </si>
  <si>
    <t>NO.11, NETHAJI FIRST CROSS ST,TIRUNAGARMADURAI-625 006  TIRUNAGAR, MADURAI-625 006MaduraiIN0</t>
  </si>
  <si>
    <t>U24231TN1994PTC026553</t>
  </si>
  <si>
    <t xml:space="preserve">SRIMAN PHARMA PRIVATE LIMITED   </t>
  </si>
  <si>
    <t>NO.63/2, 10TH STREETSOURASHTRA NAGARCHOOLAIMEDU  MADRAS-600 094ChennaiIN0</t>
  </si>
  <si>
    <t>U24231TN1994PTC026550</t>
  </si>
  <si>
    <t xml:space="preserve">HEMPS (INDIA) PRIVATE LIMITED   </t>
  </si>
  <si>
    <t>52, DEWAN RAMA ROADMADRAS-600 084   MADRAS-600 084ChennaiIN0</t>
  </si>
  <si>
    <t>U24231TN1994PTC026537</t>
  </si>
  <si>
    <t xml:space="preserve">HEALTH DISTRIBUTORS INDIA PRIVATE LIMITED  </t>
  </si>
  <si>
    <t>NO.4-5, 8TH STREETGOPALAPURAMMADRAS-600 086  MADRAS-600 086ChennaiIN0</t>
  </si>
  <si>
    <t>U24231TN1994PLC029697</t>
  </si>
  <si>
    <t xml:space="preserve">SANA PHARMACEUTICALS LIMITED   </t>
  </si>
  <si>
    <t>728,DR.RADHAKRISHNAN NAGARARNMBAKKAMMADRAS-106  TAMILNADU IN600106</t>
  </si>
  <si>
    <t>U24231TN1994PLC029622</t>
  </si>
  <si>
    <t xml:space="preserve">VINKEM LABS LIMITED   </t>
  </si>
  <si>
    <t>29,SHANTHI OLONY, ANNA NAGAR,CHENNAI-40CHENNAI-40  CHENNAI-40 IN600040</t>
  </si>
  <si>
    <t>perumal@vinkem.com</t>
  </si>
  <si>
    <t>U24231TN1994PLC029560</t>
  </si>
  <si>
    <t xml:space="preserve">NEEMEX INDIA LIMITED   </t>
  </si>
  <si>
    <t>G-6, GEMS COURTNO.14 KHADER NAWAZ KHAN ROADNUNGAMBAKKAM  MADRAS 600 006ChennaiIN0</t>
  </si>
  <si>
    <t>U24231TN1994PLC028164</t>
  </si>
  <si>
    <t xml:space="preserve">HINDUSTAN REMEDIES LIMITED   </t>
  </si>
  <si>
    <t>PLOT NO.,154 TO 157,SIDCO PHARMACEUTICAL INDLCOMPLEX,ALATHUR,KANCHEEPURAM  603 110. IN603110</t>
  </si>
  <si>
    <t>U24231TN1994PLC027710</t>
  </si>
  <si>
    <t xml:space="preserve">NOVEL DRUGS LIMITED   </t>
  </si>
  <si>
    <t>NO.33, NAINAR ROADMYLAPORE, CHENNAI.600 004   MYLAPORE, CHENNAI.600 004 IN0</t>
  </si>
  <si>
    <t>U24231TN1994PLC027491</t>
  </si>
  <si>
    <t xml:space="preserve">NATCO ORGANICS LIMITED   </t>
  </si>
  <si>
    <t>NEW NO.37, OLD NO.18/2, 1ST MAIN ROADCIT COLONY, MYLAPORE  CHENNAIChennaiIN600004</t>
  </si>
  <si>
    <t>invest@natcopharma.co.in</t>
  </si>
  <si>
    <t>U24231TN1994PLC026881</t>
  </si>
  <si>
    <t xml:space="preserve">ORCHID LABORATORIES LIMITED   </t>
  </si>
  <si>
    <t>34, CATHEDRAL ROADMADRAS-600 086MADRAS-600 086  MADRAS-600 086ChennaiIN600086</t>
  </si>
  <si>
    <t>U24231TN1994PLC026727</t>
  </si>
  <si>
    <t xml:space="preserve">ALSTRIDE BIO-PHARMA LIMITED   </t>
  </si>
  <si>
    <t>7, 23RDCROSS ST,INDIRA NAGAR,CHENNAI 600020  CHENNAI 600020ChennaiIN600020</t>
  </si>
  <si>
    <t>U24231TN1993PTC026318</t>
  </si>
  <si>
    <t xml:space="preserve">DYNAMIC FORMULATIONS (MADRAS) PRIVATELIMITED  </t>
  </si>
  <si>
    <t>NO.59, NYNIAPPA MAISTRY STREETIST FLOOR,MADRAS-600 003  MADRAS-600 003ChennaiIN0</t>
  </si>
  <si>
    <t>U24231TN1993PTC026278</t>
  </si>
  <si>
    <t xml:space="preserve">BIODEX PHARMACEUTICALS PRIVATE LIMITED   </t>
  </si>
  <si>
    <t>NO.61, FATHIMA NAGARVALASARAWAKKAMMADRAS-600 087  MADRAS-600 087ChennaiIN600087</t>
  </si>
  <si>
    <t>U24231TN1993PTC026226</t>
  </si>
  <si>
    <t xml:space="preserve">PARTH INFUSION PRIVATE LIMITED   </t>
  </si>
  <si>
    <t>NO.2107, 13TH MAIN ROADMADRAS-600 040   MADRAS-600 040ChennaiIN0</t>
  </si>
  <si>
    <t>U24231TN1993PTC026026</t>
  </si>
  <si>
    <t xml:space="preserve">HULTAA PHARMA PRIVATE LIMITED   </t>
  </si>
  <si>
    <t>NO.183, MOUNT ROADSAIDPETMADRAS-600 015  MADRAS-600 015ChennaiIN0</t>
  </si>
  <si>
    <t>U24231TN1993PTC026016</t>
  </si>
  <si>
    <t xml:space="preserve">UNITY FORMULATIONS PRIVATE LIMITED   </t>
  </si>
  <si>
    <t>NO.5, DHANALAKSHMI AVENUEADYARMADRAS-600 020  MADRAS-600 020ChennaiIN0</t>
  </si>
  <si>
    <t>U24231TN1993PTC025984</t>
  </si>
  <si>
    <t xml:space="preserve">GADIYA PHARMACEUTICALS PRIVATE LIMITED   </t>
  </si>
  <si>
    <t>107, PERIYAR STREET(BIG CHETTY STREET)CHENGALPATTU - 603 001.  CHENGALPATTU - 603 001. IN603001</t>
  </si>
  <si>
    <t>gadiya@hotmail.com</t>
  </si>
  <si>
    <t>U24231TN1993PTC025866</t>
  </si>
  <si>
    <t xml:space="preserve">PHARMADERN DRUGS &amp; PHARMACEUTICALSPRIVATE LIMITED  </t>
  </si>
  <si>
    <t>40, 53RD STREET9TH AVENUEASHOK NAGAR  MADRAS-600 083ChennaiIN0</t>
  </si>
  <si>
    <t>U24231TN1993PTC025851</t>
  </si>
  <si>
    <t xml:space="preserve">JEEWAN PHARMACEUTICALS PRIVATE LIMITED   </t>
  </si>
  <si>
    <t>1, NELSON MANICKAM ROADRAILWAY COLONY  1ST STREETCHENNAI-29  CHENNAI-29ChennaiIN600029</t>
  </si>
  <si>
    <t>U24231TN1993PTC025756</t>
  </si>
  <si>
    <t xml:space="preserve">SHRI VARADENDRA PHARMACEUTICAL PRIVATE LIMITED  </t>
  </si>
  <si>
    <t>NO.117, 6TH STREET, I SECTORK.K. NAGARMADRAS-600 078  MADRAS-600 078ChennaiIN0</t>
  </si>
  <si>
    <t>U24231TN1993PTC025515</t>
  </si>
  <si>
    <t xml:space="preserve">ANRA PHARMACEUTICALS PRIVATE LIMITED   </t>
  </si>
  <si>
    <t>MADURAI MELUR ROAD   VELLARIPATTIMaduraiIN625122</t>
  </si>
  <si>
    <t>anraph@rediffmail.com</t>
  </si>
  <si>
    <t>U24231TN1993PTC025424</t>
  </si>
  <si>
    <t xml:space="preserve">ADVANCED BIO-TECH PRODUCTS PRIVATELIMITED  </t>
  </si>
  <si>
    <t>77A, III CROSS STREETRAGHAVA REDDY COLONYMADRAS-600 095  MADRAS-600 095 IN600095</t>
  </si>
  <si>
    <t>subra_guna@yahoo.com</t>
  </si>
  <si>
    <t>U24231TN1993PTC025240</t>
  </si>
  <si>
    <t xml:space="preserve">MIL-REMEDIES PRIVATE LIMITED   </t>
  </si>
  <si>
    <t>25 A  INDUSTRIAL ESTATEAMBATTUR  CHENNAIChennaiIN600098</t>
  </si>
  <si>
    <t>U24231TN1993PTC025179</t>
  </si>
  <si>
    <t xml:space="preserve">TARMAC LABS PVT LTD   </t>
  </si>
  <si>
    <t>GOLDAN COMPLEX4/1058, KAMARAJAR SALAIRAMAPURAM, MADRAS-600 089  RAMAPURAM, MADRAS-600 089ChennaiIN0</t>
  </si>
  <si>
    <t>U24231TN1993PTC025025</t>
  </si>
  <si>
    <t xml:space="preserve">OAKLEY BOWDEN PHARMA PRIVATE LIMITED   </t>
  </si>
  <si>
    <t>UNIT N O 9B 3RD FLOORR A BUILDINGNO 72, MARSHALLS ROAD  EGMORE, CHENNAI 8 IN600008</t>
  </si>
  <si>
    <t>vr@tableatsindia.com</t>
  </si>
  <si>
    <t>U24231TN1993PTC025019</t>
  </si>
  <si>
    <t xml:space="preserve">MEDICORP PHARMACEUTICALS INDIA PRIVATELIMITED  </t>
  </si>
  <si>
    <t>B22 MOGAPPAIR WESTCHENNAI 37  CHENNAI IN600037</t>
  </si>
  <si>
    <t>U24231TN1993PTC024979</t>
  </si>
  <si>
    <t xml:space="preserve">KLIFF FINE PHARMA PRIVATE LIMITED   </t>
  </si>
  <si>
    <t>12, 5TH STREET KRISHNA NAGARVIRUGAMBAKKAM  CHENNAIChennaiIN600092</t>
  </si>
  <si>
    <t>U24231TN1993PTC024970</t>
  </si>
  <si>
    <t xml:space="preserve">SATHYA ENTERPRISES PRIVATE LIMITED   </t>
  </si>
  <si>
    <t>NO.9,VADA AGARAM ROAD,METHA NAGAR,AMINJIKARAI,  MADRAS-600029 IN600029</t>
  </si>
  <si>
    <t>shreeheine@yahoo.co.in</t>
  </si>
  <si>
    <t>U24231TN1993PTC024963</t>
  </si>
  <si>
    <t xml:space="preserve">KARVIN PHARMACEUTICALS PVT. LTD   </t>
  </si>
  <si>
    <t>32-H,PRASAD APARTMENTS,ELLAIYAMMAN KOIL ST,SASTRI NAGAR,  MADRAS-600020ChennaiIN600020</t>
  </si>
  <si>
    <t>U24231TN1993PTC024727</t>
  </si>
  <si>
    <t xml:space="preserve">SWASSTH HERBS PVT. LTD   </t>
  </si>
  <si>
    <t>2-A,147,LUZ CHURCH ROAD,MYLAPORE,MADRAS-600004  MADRAS-600004ChennaiIN0</t>
  </si>
  <si>
    <t>U24231TN1993PTC024518</t>
  </si>
  <si>
    <t xml:space="preserve">NUZURAT PHARMA PVT. LTD   </t>
  </si>
  <si>
    <t>NO.26,RAMASAMY STREET,MADRAS-600001   MADRAS-600001ChennaiIN0</t>
  </si>
  <si>
    <t>U24231TN1993PTC024506</t>
  </si>
  <si>
    <t xml:space="preserve">TIGER BALM COMPANY PVT. LTD   </t>
  </si>
  <si>
    <t>NO.26-A,GANGA NAGAR,KODAMBAKKAM,MADRAS-600024  MADRAS-600024ChennaiIN0</t>
  </si>
  <si>
    <t>U24231TN1993PTC024458</t>
  </si>
  <si>
    <t xml:space="preserve">ROCHESTER MOHANK LABORATORIES PRIVATELIMITED  </t>
  </si>
  <si>
    <t>AL-143,11TH MAIN ROAD,ANNA NAGAR,MADRAS-600040  TAMILNADUChennaiIN600040</t>
  </si>
  <si>
    <t>rahula_e@yahoo.com</t>
  </si>
  <si>
    <t>U24231TN1993PTC024267</t>
  </si>
  <si>
    <t xml:space="preserve">MECH PHARMACEUTICALS PRIVATE LIMITED   </t>
  </si>
  <si>
    <t>2851/16 TRICHY RDTHANJAUR613007  613007 IN0</t>
  </si>
  <si>
    <t>U24231TN1993PTC024214</t>
  </si>
  <si>
    <t xml:space="preserve">CHEDU MEDICALS PRIVATE LIMITED   </t>
  </si>
  <si>
    <t>NO.91-A,MILLERS ROAD,MADRAS-MADRAS-  MADRAS- IN600010</t>
  </si>
  <si>
    <t>chedu_ms@yahoo.co.in</t>
  </si>
  <si>
    <t>U24231TN1993PTC024160</t>
  </si>
  <si>
    <t xml:space="preserve">BRONO PHARMA PRIVATE LIMITED   </t>
  </si>
  <si>
    <t>23,SIDCO INDUSTRIAL ESTATE,AMBATTUR,MADRAS-600098  MADRAS-600098 IN0</t>
  </si>
  <si>
    <t>chennai@ksaiyar.com</t>
  </si>
  <si>
    <t>U24231TN1993PLC025954</t>
  </si>
  <si>
    <t xml:space="preserve">SARLAYA PHARMA LIMITED   </t>
  </si>
  <si>
    <t>NO.12/2,SRINIVASAN PERUMAL SANNADI,  III STREETROYAPETTAH  MADRAS-600 014ChennaiIN600014</t>
  </si>
  <si>
    <t>U24231TN1993PLC025375</t>
  </si>
  <si>
    <t xml:space="preserve">APHARMO LIMITED   </t>
  </si>
  <si>
    <t>NO 17 ,SMV KOIL STREETTRIPLICANE  CHENNAIChennaiIN600005</t>
  </si>
  <si>
    <t>U24231TN1993PLC025274</t>
  </si>
  <si>
    <t xml:space="preserve">ALTERNATIVE MEDICINES LIMITED   </t>
  </si>
  <si>
    <t>NO.6, 53RD STREETASHOK NAGARMADRAS-600 083  MADRAS-600 083ChennaiIN600083</t>
  </si>
  <si>
    <t>U24231TN1993PLC025060</t>
  </si>
  <si>
    <t xml:space="preserve">MALAR PHARMA LTD   </t>
  </si>
  <si>
    <t>28, V MAIN ROADR.A. PURAMMADRAS-600 028  MADRAS-600 028ChennaiIN0</t>
  </si>
  <si>
    <t>U24231TN1993PLC024542</t>
  </si>
  <si>
    <t xml:space="preserve">BENEFIX CHEMICALS AND DRUGS LIMITED   </t>
  </si>
  <si>
    <t>93,4TH AVENUE,ASHOK NAGAR,MADRAS-600083   MADRAS-600083ChennaiIN600083</t>
  </si>
  <si>
    <t>U24231TN1993PLC024332</t>
  </si>
  <si>
    <t xml:space="preserve">PCR INDUSTRIES LIMITED   </t>
  </si>
  <si>
    <t>ALI TOWERS,22,GREAMES ROAD,MADRAS-600006   MADRAS-600006ChennaiIN0</t>
  </si>
  <si>
    <t>U24231TN1993PLC024163</t>
  </si>
  <si>
    <t xml:space="preserve">NATURCHEM INDIA LIMITED   </t>
  </si>
  <si>
    <t>NO.8,CATHEDRAL ROAD,MADRAS-600086   MADRASChennaiIN0</t>
  </si>
  <si>
    <t>U24231TN1992PTC024096</t>
  </si>
  <si>
    <t xml:space="preserve">POTHIGAI PHARMA PRIVATE LIMITED   </t>
  </si>
  <si>
    <t>No.3, Pillaiyarkoil Street,Chozhembedu Road, Thirumullaivoyal  Chennai IN600062</t>
  </si>
  <si>
    <t>pothigaipharmapvt@yahoo.com</t>
  </si>
  <si>
    <t>U24231TN1992PTC024040</t>
  </si>
  <si>
    <t xml:space="preserve">CAPSHELLS LABORATORIES PVT. LTD   </t>
  </si>
  <si>
    <t>PLOT NO.5, SUBBARAYA NAGARTHIRUNEERMALAI ROAD,CHROMPET  MADRAS-600044ChennaiIN0</t>
  </si>
  <si>
    <t>U24231TN1992PTC024019</t>
  </si>
  <si>
    <t xml:space="preserve">SAFE PARENTERALS PRIVATE LIMITED   </t>
  </si>
  <si>
    <t>NO 13 VENKATRAMAN ROADMADURAI   MADURAI IN625102</t>
  </si>
  <si>
    <t>U24231TN1992PTC024000</t>
  </si>
  <si>
    <t xml:space="preserve">PHYTOMOUNT HERBALS PVT. LTD   </t>
  </si>
  <si>
    <t>NO.20,DR.RANGA ROAD,MYLAPORE,MADRAS-600004  MADRAS-600004ChennaiIN0</t>
  </si>
  <si>
    <t>U24231TN1992PTC023996</t>
  </si>
  <si>
    <t xml:space="preserve">TAPS PHARMA PRIVATE LIMITED   </t>
  </si>
  <si>
    <t>27,PARAMESWARI NAGAR,ADAYAR,MADRAS-600020  MADRAS-600020ChennaiIN0</t>
  </si>
  <si>
    <t>U24231TN1992PTC023977</t>
  </si>
  <si>
    <t xml:space="preserve">LIFE SAVE DRUGS PRIVATE LIMITED   </t>
  </si>
  <si>
    <t>NO.4,CLEMENS ROAD,VEPERY,  CHENNAIChennaiIN600007</t>
  </si>
  <si>
    <t>U24231TN1992PTC023659</t>
  </si>
  <si>
    <t xml:space="preserve">HERBONAT PHARMA PRIVATE LIMITED   </t>
  </si>
  <si>
    <t>26/D, PUTHUKUDIAN CHATRAM STREET,THOTTAPALAYAM  VELLORE 4ChennaiIN0</t>
  </si>
  <si>
    <t>U24231TN1992PTC023633</t>
  </si>
  <si>
    <t xml:space="preserve">RAJ PHARMA PRIVATE LIMITED   </t>
  </si>
  <si>
    <t>7, COMMANDING OFFICERS SECOND LANEWEST MASI STREET  MaduraiMaduraiIN625001</t>
  </si>
  <si>
    <t>evenmild@gmail.com</t>
  </si>
  <si>
    <t>U24231TN1992PTC023589</t>
  </si>
  <si>
    <t xml:space="preserve">WILL MED PHARMACEUTICALS PVT. LTD   </t>
  </si>
  <si>
    <t>NO.30,GURUBUX STREET,ALANDUR,MADRAS-600016  MADRAS-600016ChennaiIN0</t>
  </si>
  <si>
    <t>U24231TN1992PTC023507</t>
  </si>
  <si>
    <t xml:space="preserve">KALPANA PHARMACEUTICALS PVT. LTD   </t>
  </si>
  <si>
    <t>46,LUZ CHURCH ROAD,MYLAPORE,MADRAS-600004  MADRAS-600004ChennaiIN0</t>
  </si>
  <si>
    <t>U24231TN1992PTC023444</t>
  </si>
  <si>
    <t xml:space="preserve">NATURE REMEDIES PRIVATE LIMITED   </t>
  </si>
  <si>
    <t>75/47 FOURTH AVENUEASHOK NAGAR,MADRAS-600083  MADRAS-600083 IN600083</t>
  </si>
  <si>
    <t>U24231TN1992PTC023254</t>
  </si>
  <si>
    <t xml:space="preserve">HERBS-N-REPS (MADRAS) PRIVATE LIMITED   </t>
  </si>
  <si>
    <t>NO.2,ANNASAMY ST,PERAMBUR,MADRAS-600011  MADRAS-600011ChennaiIN0</t>
  </si>
  <si>
    <t>U24231TN1992PTC023095</t>
  </si>
  <si>
    <t xml:space="preserve">COSMOS PATENTERALS (INDIA) PRIVATE LTD   </t>
  </si>
  <si>
    <t>43A, CAUVERY APARTMENTS,LATTICE BRIDGE ROAD,INDIRA NAGAR,  MADRAS-600020ChennaiIN0</t>
  </si>
  <si>
    <t>U24231TN1992PTC023048</t>
  </si>
  <si>
    <t xml:space="preserve">GRAY ANON FORMULATIONS PRIVATE LIMITED   </t>
  </si>
  <si>
    <t>41/1, KARAMBAKHAM MAIN ROAD,KASAMBAKKAM,PORUR-600116  PORUR-600116 IN600116</t>
  </si>
  <si>
    <t>U24231TN1992PTC022853</t>
  </si>
  <si>
    <t xml:space="preserve">MAHENDRA ANTIBIOTICS PVT. LTD   </t>
  </si>
  <si>
    <t>70,JERMIAH ROAD,VEPERY,MADRAS-600007   MADRAS-600007ChennaiIN0</t>
  </si>
  <si>
    <t>U24231TN1992PTC022812</t>
  </si>
  <si>
    <t xml:space="preserve">MOTHI PHARMA PRIVATE LIMITED   </t>
  </si>
  <si>
    <t>U24231TN1992PTC022772</t>
  </si>
  <si>
    <t xml:space="preserve">VINOSAR PHARMACEUTICALS PRIVATE LIMITED   </t>
  </si>
  <si>
    <t>WEST ST, KUTTIAM PUTTANTHARAVITIRUNELVELI-628660   TIRUNELVELI-628660TirunelveliIN628660</t>
  </si>
  <si>
    <t>U24231TN1992PTC022741</t>
  </si>
  <si>
    <t xml:space="preserve">EGATTUR DRUGS &amp; CHEMICALS PVT. LTD   </t>
  </si>
  <si>
    <t>42-45,LUZ CHURCH ROAD,MYLAPORE,MADRAS-600004  MADRAS-600004ChennaiIN0</t>
  </si>
  <si>
    <t>U24231TN1992PTC022656</t>
  </si>
  <si>
    <t xml:space="preserve">SEROMED (INDIA) PRIVATE LIMITED   </t>
  </si>
  <si>
    <t>19,BEACH HOME AVENUE,1ST CROSS ST,BESANT NAGAR,MADRAS-90  MADRAS-90ChennaiIN0</t>
  </si>
  <si>
    <t>U24231TN1992PTC022564</t>
  </si>
  <si>
    <t xml:space="preserve">TRANSVERSAL CHEMICALS AND MATERIALSPRIVATE LIMITED  </t>
  </si>
  <si>
    <t>406,20TH STREETANNA NAGAR EASTMADRAS-600102  MADRAS-600102ChennaiIN600102</t>
  </si>
  <si>
    <t>U24231TN1992PTC022455</t>
  </si>
  <si>
    <t xml:space="preserve">ALPA INTERNATIONAL PRIVATE LIMITED   </t>
  </si>
  <si>
    <t>NEW NO.8, OLD NO.12, SOUNDARAPANDIAN STREETASHOK NAGAR  CHENNAIChennaiIN600083</t>
  </si>
  <si>
    <t>alpainternational@vsnl.net</t>
  </si>
  <si>
    <t>U24231TN1992PTC022371</t>
  </si>
  <si>
    <t xml:space="preserve">UTHAMAN CONSTRUCTIONS PRIVATE LIMITED   </t>
  </si>
  <si>
    <t>5-M,RAMACHANDRAPURAM TENNOR,,TRICHIRAPPALLI-620017,TRICHIRAPPALLI-620017  ,TRICHIRAPPALLI-620017 IN620017</t>
  </si>
  <si>
    <t>U24231TN1992PTC022338</t>
  </si>
  <si>
    <t xml:space="preserve">JEFFCOATES PHARMACEUTICALS PRIVATE LIMITED  </t>
  </si>
  <si>
    <t>13,BRONSON GARDEN ROAD KELLYSMARAS-600010   MARAS-600010ChennaiIN0</t>
  </si>
  <si>
    <t>U24231TN1992PTC022282</t>
  </si>
  <si>
    <t xml:space="preserve">ABIRAMI SURFACTS PRIVATE LIMITED   </t>
  </si>
  <si>
    <t>77,AMMAN SANNATHIMADURAI-625001   MADURAI-625001MaduraiIN0</t>
  </si>
  <si>
    <t>U24231TN1992PTC022220</t>
  </si>
  <si>
    <t xml:space="preserve">VMI HERBAL PRODUCTS PVT. LTD   </t>
  </si>
  <si>
    <t>B/7/A,PARSN APARTMENTS, 603,ANNA SALAI, MADRAS-6   ANNA SALAI, MADRAS-6ChennaiIN0</t>
  </si>
  <si>
    <t>U24231TN1992PTC022142</t>
  </si>
  <si>
    <t xml:space="preserve">VISWAMITHRA HERBAL RESEARCH LABORATORIES PVT. LTD  </t>
  </si>
  <si>
    <t>10,CROSS ST, SUBRAMANIYA NAGAR, RANGARAJAPURAMMADRAS-24  , RANGARAJAPURAM, MADRAS-24ChennaiIN0</t>
  </si>
  <si>
    <t>U24231TN1992PTC022121</t>
  </si>
  <si>
    <t xml:space="preserve">DOCTOR PCF PVT. LTD   </t>
  </si>
  <si>
    <t>83,RASAPPA CHETTY ST, PARKTOWN, MADRAS-600003   TOWN, MADRAS-600003ChennaiIN0</t>
  </si>
  <si>
    <t>U24231TN1992PTC022105</t>
  </si>
  <si>
    <t xml:space="preserve">HEBBAR MEDICAL EXPORT IMPORT PRIVATELIMITED  </t>
  </si>
  <si>
    <t>45 NEHRU NGRTHIRUVANMIYUR, MADRAS-41THIRUVANMIYUR, MADRAS-41  THIRUVANMIYUR, MADRAS-41 IN0</t>
  </si>
  <si>
    <t>sreshtashyam@yahoo.com</t>
  </si>
  <si>
    <t>U24231TN1992PTC022027</t>
  </si>
  <si>
    <t xml:space="preserve">A &amp; A FOODS PRIVATE LIMITED   </t>
  </si>
  <si>
    <t>INDIAN CHAMBER BUILDING1 ST FLOOR ,6 ESPLANADECHENNAI 108  CHENNAI 108 IN600108</t>
  </si>
  <si>
    <t>U24231TN1992PLC062306</t>
  </si>
  <si>
    <t xml:space="preserve">J.K. FENNER (INDIA) LIMITED   </t>
  </si>
  <si>
    <t>U24231TN1992PLC024100</t>
  </si>
  <si>
    <t xml:space="preserve">SHASUN BIOTECH LIMITED   </t>
  </si>
  <si>
    <t>NO 4,''PRABHAKARA APARTMENTS'', SECOND FLOOR,DOOR NO:NEW NO 36, OLD NO 18, MELONY ROAD, T.NAGAR  CHENNAIChennaiIN600017</t>
  </si>
  <si>
    <t>U24231TN1992PLC023684</t>
  </si>
  <si>
    <t xml:space="preserve">EXCEL PHARMACEUTICALS (INDIA) LIMITED   </t>
  </si>
  <si>
    <t>6,III FLOOR,WELLINGTON ESTATE24-CCOMMANDER IN CHIEF ROAD, MADRAS-600008  MADRAS-600008ChennaiIN600008</t>
  </si>
  <si>
    <t>U24231TN1992PLC022975</t>
  </si>
  <si>
    <t xml:space="preserve">MADRAS DRUGS AND SURGICALS LTD   </t>
  </si>
  <si>
    <t>83, LLOYDS ROAD,MADRAS-600014   MADRAS-600014ChennaiIN0</t>
  </si>
  <si>
    <t>U24231TN1992PLC022360</t>
  </si>
  <si>
    <t xml:space="preserve">MORALAX PHARMACEUTICALS LIMITED   </t>
  </si>
  <si>
    <t>NO.1,NEW NO6, SELVA STREETM.M. NAGARVALASARAVAKKAM CHENNAI87  VALASARAVAKKAM CHENNAI87 IN600087</t>
  </si>
  <si>
    <t>U24231TN1992PLC022022</t>
  </si>
  <si>
    <t xml:space="preserve">UNIQ HERBAL DRUGS LTD   </t>
  </si>
  <si>
    <t>U24231TN1991PTC021719</t>
  </si>
  <si>
    <t xml:space="preserve">TEAM PHARMACEUTICALS PRIVATE LIMITED   </t>
  </si>
  <si>
    <t>28/2,1B,K.P.ROAD,ST.XAVIERCHURCH JUNCTION KOTTUR,,NAGERCOIL-629002 KANYAKUMARI  DTKanyakumariIN0</t>
  </si>
  <si>
    <t>U24231TN1991PTC021619</t>
  </si>
  <si>
    <t xml:space="preserve">LAKSHMI HEMIHYDRATES P. LTD   </t>
  </si>
  <si>
    <t>NO.85,DHARMARAJA ST.,RAJAPALAYAM-626 117 KAMARAJARDIST.,  DIST.,VirudhunagarIN0</t>
  </si>
  <si>
    <t>U24231TN1991PTC021423</t>
  </si>
  <si>
    <t xml:space="preserve">SIMACON INDIA PRIVATE LIMITED   </t>
  </si>
  <si>
    <t>92,G.N.CHETTY ROAD, V FLOOR,EAST COAST CHAMBERS, T.NAGAR,  MADRASChennaiIN600017</t>
  </si>
  <si>
    <t>U24231TN1991PTC021366</t>
  </si>
  <si>
    <t xml:space="preserve">TULIP PHARMACEUTICAL PRIVATE LIMITED   </t>
  </si>
  <si>
    <t>22, PALACE ROAD, MYLAPORE,MADRAS-4   MADRAS-4ChennaiIN0</t>
  </si>
  <si>
    <t>U24231TN1991PTC021310</t>
  </si>
  <si>
    <t xml:space="preserve">EXCEL ANALYTICAL &amp; RESEARCH LABORATORIES PRIVATE LIMITED  </t>
  </si>
  <si>
    <t>26-A,MANNAR MUDALI STREET,VADAPALANI,MS-26CHENNAI  CHENNAIChennaiIN600026</t>
  </si>
  <si>
    <t>U24231TN1991PTC020851</t>
  </si>
  <si>
    <t xml:space="preserve">TRIDAWN PHARMACEUTICALS PRIVATE LIMITED   </t>
  </si>
  <si>
    <t>5/26 MANIMEGALI STREETPUZHI THIVAKKAMCHENNAI-91  CHENNAI-91 IN600091</t>
  </si>
  <si>
    <t>U24231TN1991PTC020820</t>
  </si>
  <si>
    <t xml:space="preserve">CAPRO CALCIUM PHARMA PRIVATE LIMITED   </t>
  </si>
  <si>
    <t>1ST FLOOR, 12A SECOND MAIN ROAD,PONNAGAR,  TRICHY IN0</t>
  </si>
  <si>
    <t>U24231TN1991PTC020762</t>
  </si>
  <si>
    <t xml:space="preserve">SMITH &amp; SANDERS PHARMACEUTICALS P. LTD   </t>
  </si>
  <si>
    <t>PLOT NO.15,VELAR NAGARANNEXEVALASARAWAKKAM MADRAS-87  VALASARAWAKKAM MADRAS-87ChennaiIN0</t>
  </si>
  <si>
    <t>U24231TN1991PTC020756</t>
  </si>
  <si>
    <t xml:space="preserve">ERBS NATURAL THERAPY PRIVATE LIMITED   </t>
  </si>
  <si>
    <t>149,THAMBARAM VELACHERY ROAD,SEMBAKKAM,  CHENNAIChennaiIN600073</t>
  </si>
  <si>
    <t>U24231TN1991PTC020695</t>
  </si>
  <si>
    <t xml:space="preserve">ALVED PHARMA FOODS PRIVATE LIMITED   </t>
  </si>
  <si>
    <t>549, 14TH STREET IV FLOORK.K. NAGARCHENNAI 78  CHENNAI IN600078</t>
  </si>
  <si>
    <t>ashok.jain@rfcl.in</t>
  </si>
  <si>
    <t>U24231TN1991PTC020655</t>
  </si>
  <si>
    <t xml:space="preserve">HEAL (INDIA) LABORATORIES PRIVATELIMITED  </t>
  </si>
  <si>
    <t>197/1 Periyapalayam RoadManjankaranai Village Thiruvellore District  THIRUVELLOR DISTRICT IN601102</t>
  </si>
  <si>
    <t>heal_india@sify.com</t>
  </si>
  <si>
    <t>U24231TN1991PTC020562</t>
  </si>
  <si>
    <t xml:space="preserve">INDOMED PHARMACEUTICALS PRIVATE LIMITED   </t>
  </si>
  <si>
    <t>16,SUNKURAMA STREET,  MADRASChennaiIN600001</t>
  </si>
  <si>
    <t>U24231TN1991PTC020526</t>
  </si>
  <si>
    <t xml:space="preserve">MAS FAB PRIVATE LIMITED   </t>
  </si>
  <si>
    <t>39A,MIG BLOCK,P.T.RAJAN SALAI,K.K.NAGAR,MADRAS-78  MADRAS-78ChennaiIN0</t>
  </si>
  <si>
    <t>U24231TN1991PTC020395</t>
  </si>
  <si>
    <t xml:space="preserve">RAJAN PHARM KINETICS PVT LTD   </t>
  </si>
  <si>
    <t>23-D, BHARATHI DASAN COLONY KK NAGAR MADRAS   K NAGAR MADRASChennaiIN0</t>
  </si>
  <si>
    <t>U24231TN1991PTC020304</t>
  </si>
  <si>
    <t xml:space="preserve">PHARMA INNOVA PRIVATE LIMITED   </t>
  </si>
  <si>
    <t>14, LATTICE BRIDGE ROADADYAR  CHENNAIChennaiIN600020</t>
  </si>
  <si>
    <t>U24231TN1991PTC020228</t>
  </si>
  <si>
    <t xml:space="preserve">SIMITOL CHEMS PRIVATE LIMITED   </t>
  </si>
  <si>
    <t>74, DEVARAJA MUDALI ST   MADRASChennaiIN0</t>
  </si>
  <si>
    <t>U24231TN1991PTC020206</t>
  </si>
  <si>
    <t xml:space="preserve">TIL HEALTHCARE PRIVATE LIMITED   </t>
  </si>
  <si>
    <t>U24231TN1991PTC020191</t>
  </si>
  <si>
    <t xml:space="preserve">SARVODAYA HERBALS PVT LTD   </t>
  </si>
  <si>
    <t>PLOT NO4342, BLOCK Y-115THMAIN ROAD ANNA NAGAR MADRAS  MAIN ROAD ANNA NAGAR MADRASChennaiIN0</t>
  </si>
  <si>
    <t>U24231TN1991PLC020341</t>
  </si>
  <si>
    <t xml:space="preserve">CHEMICALS DRUGS AND FORMULATIONS LIMITED   </t>
  </si>
  <si>
    <t>A-9, SIDCO PHARMACEUTICALINDUSTRIAL ESTATEALATHUR KANCHIPURAM DT - 603 110  KANCHIPURAM IN603110</t>
  </si>
  <si>
    <t>U24231TN1990PTC020073</t>
  </si>
  <si>
    <t xml:space="preserve">SANGAM PHARMA PVT.LTD.   </t>
  </si>
  <si>
    <t>U24231TN1990PTC020057</t>
  </si>
  <si>
    <t xml:space="preserve">SOUTHERN BASIC DRUGS &amp; PHARMACEUTICALS PVT.LTD.  </t>
  </si>
  <si>
    <t>PLOT 560, R.K. SHANMUGAM SAKAUSECTOR 414TH STREET, K.K. NAGAR, MADRAS-78  NAGAR, MADRAS-78ChennaiIN0</t>
  </si>
  <si>
    <t>U24231TN1990PTC019993</t>
  </si>
  <si>
    <t xml:space="preserve">QUALITY BIOTECHS INDIA PVT.LTD.   </t>
  </si>
  <si>
    <t>169, PETERS ROAD, ROYAPETTAH,MADRAS-14.   MADRAS-14.ChennaiIN0</t>
  </si>
  <si>
    <t>U24231TN1990PTC019960</t>
  </si>
  <si>
    <t xml:space="preserve">CHEM INNOVA PVT. LTD.   </t>
  </si>
  <si>
    <t>14, LATTICE BRIDGE ROAD, ADYAR, MADRAS-20.   , MADRAS-20.ChennaiIN0</t>
  </si>
  <si>
    <t>U24231TN1990PTC019917</t>
  </si>
  <si>
    <t xml:space="preserve">JACKSON PHARMACEUTICALS P LTD   </t>
  </si>
  <si>
    <t>25 SHARFUDEEN STREETCHOOLAIMEDU MADRAS-94   CHOOLAIMEDU MADRAS-94ChennaiIN0</t>
  </si>
  <si>
    <t>U24231TN1990PTC019906</t>
  </si>
  <si>
    <t xml:space="preserve">VET-MED TRADING CO. P LTD.   </t>
  </si>
  <si>
    <t>1534 PENIAKULAM ROAD THENI -31, MADURAI   , MADURAIMaduraiIN0</t>
  </si>
  <si>
    <t>U24231TN1990PTC019851</t>
  </si>
  <si>
    <t xml:space="preserve">SYNERGY CHEMICALS P LTD.   </t>
  </si>
  <si>
    <t>14 LATTICE BRIDGE ROAD ADYARMADRAS-20   MADRAS-20ChennaiIN0</t>
  </si>
  <si>
    <t>U24231TN1990PTC019824</t>
  </si>
  <si>
    <t xml:space="preserve">HERITAGE PHARMACEUTICALS PVT.LTD.   </t>
  </si>
  <si>
    <t>6-III CIRCULAR ROAD, JAWAHARNAGAR, MADRAS-82.   NAGAR, MADRAS-82.ChennaiIN0</t>
  </si>
  <si>
    <t>U24231TN1990PTC019768</t>
  </si>
  <si>
    <t xml:space="preserve">PARAMBARAI INDIAN MEDICINE MANUFACTURING PHARMACY AND STORES PRIVATE LIMITED  </t>
  </si>
  <si>
    <t>93, MARIAMMAN KOIL STREET,PUDUR, VANIAMBADI, NORTHARCOT  ARCOTVelloreIN0</t>
  </si>
  <si>
    <t>U24231TN1990PTC019702</t>
  </si>
  <si>
    <t xml:space="preserve">ADLER AROMATICS &amp; PLASTICS PVT.LTD.   </t>
  </si>
  <si>
    <t>NO. 1, SUNDARAM STREET,T.NAGAR, MADRAS-17.   T.NAGAR, MADRAS-17.ChennaiIN0</t>
  </si>
  <si>
    <t>U24231TN1990PTC019654</t>
  </si>
  <si>
    <t xml:space="preserve">BALSAN PHARMAA PRIVATE LIMITED   </t>
  </si>
  <si>
    <t>34, AG'S STAFF COLONY,ALWARTHIRUNAGARANNEX MADRAS  ALWARTHIRUNAGAR, ANNEX MADRASChennaiIN0</t>
  </si>
  <si>
    <t>U24231TN1990PTC019512</t>
  </si>
  <si>
    <t xml:space="preserve">TEBMA PHARMA PRIVATE LIMITED   </t>
  </si>
  <si>
    <t>THIRD FLOOR, KHALELI CENTRE,149, MONTIETH ROADEGMORE, MADRAS-8.  MADRAS-8.ChennaiIN0</t>
  </si>
  <si>
    <t>U24231TN1990PTC019461</t>
  </si>
  <si>
    <t xml:space="preserve">ANJAN DRUG PRIVATE LIMITED   </t>
  </si>
  <si>
    <t>PLOT NO.109 &amp; 116,SIDCOPHARMACEUTICAL INDUSTRIALESTATE,ALATHUR-603 110  CHENGALPATTU DT IN603110</t>
  </si>
  <si>
    <t>info@anjandrug.net</t>
  </si>
  <si>
    <t>U24231TN1990PTC019422</t>
  </si>
  <si>
    <t xml:space="preserve">KEPSON ORGANICS PVT.LTD.   </t>
  </si>
  <si>
    <t>47, NEW STREET, MANNADYMADRAS-1.   MADRAS-1.ChennaiIN0</t>
  </si>
  <si>
    <t>U24231TN1990PTC019401</t>
  </si>
  <si>
    <t xml:space="preserve">PRANAY MARKETINGS PVT.LTD.   </t>
  </si>
  <si>
    <t>10, RAMAKRISHNA STREET,T.NAGAR,MADRAS-17.   T.NAGAR,MADRAS-17.ChennaiIN0</t>
  </si>
  <si>
    <t>U24231TN1990PTC019317</t>
  </si>
  <si>
    <t xml:space="preserve">KRISTAL PHARM PRIVATE LIMITED   </t>
  </si>
  <si>
    <t>23, SCHOOL ROADMELAYANABAKKAM  CHENNAIChennaiIN602102</t>
  </si>
  <si>
    <t>U24231TN1990PTC019302</t>
  </si>
  <si>
    <t xml:space="preserve">ZOETIC INDIA LABORATORIES PVT.LTD.   </t>
  </si>
  <si>
    <t>29, BALAJI SINGH STREET,SAIDAPET, MADRAS-15.   SAIDAPET, MADRAS-15.ChennaiIN600015</t>
  </si>
  <si>
    <t>U24231TN1990PTC019290</t>
  </si>
  <si>
    <t xml:space="preserve">MUTHU-MEENA AGENCIES PVT. LTD.   </t>
  </si>
  <si>
    <t>13, 3RD MAIN ROAD, SEETHAMMALCOLONY, ALWARPETMADRAS-18.  COLONY, ALWARPET, MADRAS-18.ChennaiIN0</t>
  </si>
  <si>
    <t>U24231TN1990PTC019283</t>
  </si>
  <si>
    <t xml:space="preserve">MAXWELL REMEDIES (MADRAS) PVT. LTD.   </t>
  </si>
  <si>
    <t>AC-40, 6TH MAIN ROAD, ANNANAGAR, MADRAS-40.   NAGAR, MADRAS-40.ChennaiIN0</t>
  </si>
  <si>
    <t>U24231TN1990PTC019136</t>
  </si>
  <si>
    <t xml:space="preserve">MEDI RASAYAN PRIVATE LIMITED   </t>
  </si>
  <si>
    <t>116 RASAPPA CHETTY STREETFIRST FLOOR  CHENNAI IN600003</t>
  </si>
  <si>
    <t>medirasayan@hotmail.com</t>
  </si>
  <si>
    <t>U24231TN1990PTC019072</t>
  </si>
  <si>
    <t xml:space="preserve">FLARING FORMULATIONS PRIVATE LIMITED   </t>
  </si>
  <si>
    <t>New No. 53, Old No. 16, Srinivasa Iyengar Street,West Mambalam  Chennai IN600033</t>
  </si>
  <si>
    <t>flaringformulations@hotmail.com</t>
  </si>
  <si>
    <t>U24231TN1990PTC019046</t>
  </si>
  <si>
    <t xml:space="preserve">MEDIKRAFT DRUGS AND PHARMACEUTICALSPRIVATE LIMITED  </t>
  </si>
  <si>
    <t>NO. 3, ARYA GOWDER ROAD,FIRSTFLOOR, WEST MAMBALAM   , MADRASChennaiIN600033</t>
  </si>
  <si>
    <t>U24231TN1990PTC019004</t>
  </si>
  <si>
    <t xml:space="preserve">CORVETITE PHARMACEUTICALS PVT. LTD.   </t>
  </si>
  <si>
    <t>158, GANDHI STREET, KANDASAMYNAGAR, PALAVAKKAMMADRAS  NAGAR, PALAVAKKAM, MADRASChennaiIN0</t>
  </si>
  <si>
    <t>U24231TN1990PTC018867</t>
  </si>
  <si>
    <t xml:space="preserve">SVISS LABSS PRIVATE LIMITED   </t>
  </si>
  <si>
    <t>NO 88&amp;89 SIDCOT INDUSTRIALCOMPLEXRANIPET  TAMILNADU IN632403</t>
  </si>
  <si>
    <t>rao@svisslabss.net</t>
  </si>
  <si>
    <t>U24231TN1990PTC018763</t>
  </si>
  <si>
    <t xml:space="preserve">MANIAMMAI PHARMA PVT LTD   </t>
  </si>
  <si>
    <t>148 PETHYIA STREET RAJAPALAYAMPIN-626117   PIN-626117VirudhunagarIN0</t>
  </si>
  <si>
    <t>U24231TN1990PTC018741</t>
  </si>
  <si>
    <t xml:space="preserve">DR. J R K'S SIDDHA RESEARCH ANDPHARMACEUTICALS PRIVATE LIMITED  </t>
  </si>
  <si>
    <t>11, PERUMAL KOIL STREETKUNRATHUR  MADRAS IN600069</t>
  </si>
  <si>
    <t>corporate@jrksiddha.com</t>
  </si>
  <si>
    <t>U24231TN1990PTC018689</t>
  </si>
  <si>
    <t xml:space="preserve">DOCUMED LABORATORIES PVT LTD   </t>
  </si>
  <si>
    <t>SURYA MANSION 625, ANNA SALAIMADRAS   MADRASChennaiIN600006</t>
  </si>
  <si>
    <t>U24231TN1990PTC018611</t>
  </si>
  <si>
    <t xml:space="preserve">BLOOM (INDIA) LABORATORIES PRIVATELIMITED  </t>
  </si>
  <si>
    <t>2-A KARPAGAM NAGARVALASARAWAKKAM MADRAS   VALASARAWAKKAM MADRASChennaiIN0</t>
  </si>
  <si>
    <t>U24231TN1990PTC018566</t>
  </si>
  <si>
    <t xml:space="preserve">LEADER DRUGS &amp; PHARMACEUTICALS PVT LTD   </t>
  </si>
  <si>
    <t>8,2ND TAYLERS ESTATES   MADRASChennaiIN0</t>
  </si>
  <si>
    <t>U24231TN1990PTC018549</t>
  </si>
  <si>
    <t xml:space="preserve">NEO ETHICS PHARMACEUTICALS PRIVATELIMITED  </t>
  </si>
  <si>
    <t>NO 1KANNIKA COLONYNANGANALLURCHENNAI  CHENNAIChennaiIN600061</t>
  </si>
  <si>
    <t>U24231TN1990PLC019816</t>
  </si>
  <si>
    <t xml:space="preserve">SRESAN PHARMACEUTICALS LIMITED   </t>
  </si>
  <si>
    <t>14, NAGARJUNA NAGAR, 2ND STRETRANGARAJAPURAM,KODAMBAKKAM,  CHENNAI- 600 024.ChennaiIN0</t>
  </si>
  <si>
    <t>rajankumaresan@yahoo.co.in</t>
  </si>
  <si>
    <t>U24231TN1990PLC019449</t>
  </si>
  <si>
    <t xml:space="preserve">UNIVERSAL PHARMACEUTICALS LTD.   </t>
  </si>
  <si>
    <t>NO1,GRIHALAKSHMI SHOPPING COMPLEXVAIDYANATHAN STREET,TONDIARPET,  CHENNAI IN600081</t>
  </si>
  <si>
    <t>accounts@unipha.co.in</t>
  </si>
  <si>
    <t>U24231TN1990PLC019431</t>
  </si>
  <si>
    <t xml:space="preserve">UNICARE PHARMA LIMITED   </t>
  </si>
  <si>
    <t>NO 43,44,METHA NAGAR EXTNPALLAVARAM ROAD,KUNDRATHUR  CHENNAI IN600069</t>
  </si>
  <si>
    <t>info@unicarepharma.com</t>
  </si>
  <si>
    <t>U24231TN1990PLC019239</t>
  </si>
  <si>
    <t xml:space="preserve">CATAZYME DRUGS &amp; PHARMACEUTICALS LTD   </t>
  </si>
  <si>
    <t>27, 7TH AVENUE, ASHOK NAGAR,MADRAS   MADRASChennaiIN0</t>
  </si>
  <si>
    <t>U24231TN1990PLC019022</t>
  </si>
  <si>
    <t xml:space="preserve">ORMED MEDICAL TECHONOLOGY LIMITED   </t>
  </si>
  <si>
    <t>162, SIDCO INDUSTRIAL ESTATEAMBATTUR, CHENNAI - 98TAMILNADU  TAMILNADUChennaiIN600098</t>
  </si>
  <si>
    <t>U24231TN1989PTC018522</t>
  </si>
  <si>
    <t xml:space="preserve">SRI SRINIVASA DRUGS PRIVATE LIMITED   </t>
  </si>
  <si>
    <t>NO 2,THANDAVARAYAN STSOWCARPETCHENNAI 79  CHENNAI 79 IN600079</t>
  </si>
  <si>
    <t>U24231TN1989PTC018519</t>
  </si>
  <si>
    <t xml:space="preserve">LOTUS DRUGS PRIVATE LIMITED   </t>
  </si>
  <si>
    <t>89 - A, EAST VELI STREETUPSTAIRS  MADURAI IN625001</t>
  </si>
  <si>
    <t>U24231TN1989PTC018478</t>
  </si>
  <si>
    <t xml:space="preserve">SITA HERBAL PRODUCTS PRIVATE LIMITED   </t>
  </si>
  <si>
    <t>20, GOVINDAPPA NAICKEN STREET,CHENNAI-600 001.CHENNAI-600 001.  CHENNAI-600 001.ChennaiIN600001</t>
  </si>
  <si>
    <t>U24231TN1989PTC018425</t>
  </si>
  <si>
    <t xml:space="preserve">S R K FINE DRUGS PVT LTD   </t>
  </si>
  <si>
    <t>12/10 MOSQUE STREET MYLAPOREMADRAS   MADRASChennaiIN600004</t>
  </si>
  <si>
    <t>U24231TN1989PTC018382</t>
  </si>
  <si>
    <t xml:space="preserve">BIO TRANS PHARMACEUTICALS PRIVATELIMITED  </t>
  </si>
  <si>
    <t>NEW NO112 (old 144/2)vanagaram road  ATHIPATTUThiruvallurIN600095</t>
  </si>
  <si>
    <t>biotranspharma@yahoo.co.in</t>
  </si>
  <si>
    <t>U24231TN1989PTC018352</t>
  </si>
  <si>
    <t xml:space="preserve">HAZEL FORMULATIONS PRIVATE LIMITED   </t>
  </si>
  <si>
    <t>33,RAJABATHAR STREET,T.NAGAR,MADRAS-17   MADRAS-17ChennaiIN0</t>
  </si>
  <si>
    <t>U24231TN1989PTC018265</t>
  </si>
  <si>
    <t xml:space="preserve">VISION (NDIA) FORMULATIONS PRIVATELIMITED  </t>
  </si>
  <si>
    <t>II,11,KRISHNASWAMY ST,ABHIRAMAPURAM,MADRAS-600 018  MADRAS-600 018ChennaiIN0</t>
  </si>
  <si>
    <t>U24231TN1989PTC018179</t>
  </si>
  <si>
    <t xml:space="preserve">SAVOY DISTRIBUTORS PRIVATE LIMITED   </t>
  </si>
  <si>
    <t>147, GREAMS ROAD,CHENNAI-6TAMIL NADU  TAMIL NADU IN600006</t>
  </si>
  <si>
    <t>U24231TN1989PTC018120</t>
  </si>
  <si>
    <t xml:space="preserve">MADURA YEAST AND CHEMICAL MFG. CO PVT. LTD.  </t>
  </si>
  <si>
    <t>407,K.K.NAGAR   MADURAI.MaduraiIN625020</t>
  </si>
  <si>
    <t>U24231TN1989PTC018095</t>
  </si>
  <si>
    <t xml:space="preserve">KESARIAAJI IMPEX PVT. LTD.   </t>
  </si>
  <si>
    <t>NO.79,NEW AVADI ROAD,KILPAUK, CHENNAI-600 010.   KILPAUK, CHENNAI-600 010.ChennaiIN0</t>
  </si>
  <si>
    <t>U24231TN1989PTC018093</t>
  </si>
  <si>
    <t xml:space="preserve">BERGER &amp; RICHARD PHARMACEUTICALS PRIVATE LIMITED  </t>
  </si>
  <si>
    <t>41, A R STREET, JANAKI NAGAR,MADRAS-87   MADRAS-87ChennaiIN600087</t>
  </si>
  <si>
    <t>U24231TN1989PTC017962</t>
  </si>
  <si>
    <t xml:space="preserve">PRIZM PHARMACEUTICALS PVT. LTD.   </t>
  </si>
  <si>
    <t>75, SATHYA NAGAR MAIN ROAD,SATHYANAGARMANAPPAKKAM MADRAS-89  MADRAS-89ChennaiIN0</t>
  </si>
  <si>
    <t>U24231TN1989PTC017794</t>
  </si>
  <si>
    <t xml:space="preserve">REVOPHARM (INDIA) PVT. LTD.   </t>
  </si>
  <si>
    <t>U24231TN1989PTC017703</t>
  </si>
  <si>
    <t xml:space="preserve">COBRA PHARMACEUTICALS PVT.LTD.   </t>
  </si>
  <si>
    <t>58,PANTHEON ROAD,EGMORE,MADRAS.8   MADRAS.8ChennaiIN0</t>
  </si>
  <si>
    <t>U24231TN1989PTC017700</t>
  </si>
  <si>
    <t xml:space="preserve">SYNMED ANTIBIOTICS PVT. LTD.   </t>
  </si>
  <si>
    <t>22,BAJANAI KOIL ST,CHOOLAIMEDU,MADRAS-94   CHOOLAIMEDU,MADRAS-94ChennaiIN0</t>
  </si>
  <si>
    <t>U24231TN1989PTC017573</t>
  </si>
  <si>
    <t xml:space="preserve">MEDICON BIO-SYSTEMS PRIVATE LIMITED   </t>
  </si>
  <si>
    <t>36,II FLOOR STDCO ELECTRONICCOMPLEX,GUINDY CHENNAICOMPLEX,GUINDY CHENNAI  COMPLEX,GUINDY CHENNAI IN600032</t>
  </si>
  <si>
    <t>medicon@md2.vsnl.net.in</t>
  </si>
  <si>
    <t>U24231TN1989PTC017547</t>
  </si>
  <si>
    <t xml:space="preserve">MALAINAMBI PHARMA PRIVATE LIMITED   </t>
  </si>
  <si>
    <t>E-2, 3RD CR ST,TURNBULLS ROAD,  NANDANAM, MADRAS.ChennaiIN0</t>
  </si>
  <si>
    <t>U24231TN1989PTC017528</t>
  </si>
  <si>
    <t xml:space="preserve">THIRUMALA PHARMACHEM PRIVATE LIMITED   </t>
  </si>
  <si>
    <t>23A SIOCO INDUSTRIAL ESTAMBATTUR  98AMBATTUR 98  AMBATTUR  98 IN0</t>
  </si>
  <si>
    <t>U24231TN1989PTC017485</t>
  </si>
  <si>
    <t xml:space="preserve">VISHAL SURGICAL EQUIPMENT COMPANYPRIVATE LIMITED  </t>
  </si>
  <si>
    <t>'MELARAM COMPLEX23 WALLERS ROADMADRAS-600002  MADRAS-600002 IN600002</t>
  </si>
  <si>
    <t>vishalch@vsnl.com</t>
  </si>
  <si>
    <t>U24231TN1989PTC017483</t>
  </si>
  <si>
    <t xml:space="preserve">SURAJ PHARMAS PVT LTD.   </t>
  </si>
  <si>
    <t>10, SRINIVASACHARI STREET,VIRUGAMBAKKAM, MADRAS.   VIRUGAMBAKKAM, MADRAS.ChennaiIN0</t>
  </si>
  <si>
    <t>U24231TN1989PTC017412</t>
  </si>
  <si>
    <t xml:space="preserve">INTOP PHARMACEUTICAL PVT. LTD.   </t>
  </si>
  <si>
    <t>76-A,T.H.ROAD,  MADRASChennaiIN600081</t>
  </si>
  <si>
    <t>U24231TN1989PTC017343</t>
  </si>
  <si>
    <t xml:space="preserve">LASTING REMEDIES ( INDIA) PRIVATELIMITED  </t>
  </si>
  <si>
    <t>G 118 ANNA NAGAR (EAST)   CHENNAIChennaiIN600102</t>
  </si>
  <si>
    <t>U24231TN1989PTC017251</t>
  </si>
  <si>
    <t xml:space="preserve">APEX OXALATES PRIVATE LIMITED   </t>
  </si>
  <si>
    <t>76,C.P.RAMASAMY ROAD,ALWARPET,MADRAS-18.   ALWARPET,MADRAS-18. IN0</t>
  </si>
  <si>
    <t>venkat@apexlab.com</t>
  </si>
  <si>
    <t>U24231TN1989PTC017216</t>
  </si>
  <si>
    <t xml:space="preserve">ELLON CURATIVES PVT.LTD.   </t>
  </si>
  <si>
    <t>PLOT NO.19,'AYODYA',M.M.T.C.COLONY,NANGANALLURMADRAS  COLONY,NANGANALLUR,MADRASChennaiIN0</t>
  </si>
  <si>
    <t>U24231TN1989PTC017113</t>
  </si>
  <si>
    <t xml:space="preserve">MANGESHRAM PHARMACEUTICALS PRIVATELIMITED  </t>
  </si>
  <si>
    <t>4,7TH STREET,DR.RADHAKRISHNANROAD,DR.RADHAKRISHNANROAD,    MADRAS-4.ChennaiIN0</t>
  </si>
  <si>
    <t>U29304TZ2007PTC013917</t>
  </si>
  <si>
    <t xml:space="preserve">DYNAVAC INDIA PRIVATE LIMITED   </t>
  </si>
  <si>
    <t>302 A L G FARM NAMBIALAGAN PALAYAMNEAR M.G.R. NAGAR, VEDAPATTI POST  COIMBATORE IN641007</t>
  </si>
  <si>
    <t>admin@dynavac.org</t>
  </si>
  <si>
    <t>U29304TZ2001PTC009813</t>
  </si>
  <si>
    <t xml:space="preserve">PRG HOME APPLIANCES PRIVATE LIMITED   </t>
  </si>
  <si>
    <t>PRG NESTV 21KOVAIPUDUR  COIMBATORE IN641042</t>
  </si>
  <si>
    <t>malathi@vsnl.com</t>
  </si>
  <si>
    <t>U29303TZ2005PTC012174</t>
  </si>
  <si>
    <t xml:space="preserve">AAR AAR EQUIPMENTS PRIVATE LIMITED   </t>
  </si>
  <si>
    <t>3A2  K K PUDUR ROADPUDUR ROADVELANDIPALAYAM  COIMBATORECoimbatoreIN641025</t>
  </si>
  <si>
    <t>rallifanho@vsnl.net</t>
  </si>
  <si>
    <t>U29303TZ2002PTC010158</t>
  </si>
  <si>
    <t xml:space="preserve">RALLIFAN POWER APPLIAANCES PRIVATELIMITED  </t>
  </si>
  <si>
    <t>3A2K K PUDUR ROADVELANDIPALAYAM  COIMBATORE IN641025</t>
  </si>
  <si>
    <t>U29302TZ1995PTC006041</t>
  </si>
  <si>
    <t xml:space="preserve">SREE ANNAPOORNA KITCHEN EQUIPMENTSPRIVATE LIMITED  </t>
  </si>
  <si>
    <t>73 5EAST AROKIASAMY STREETR S PURAM  COIMBATORE IN641002</t>
  </si>
  <si>
    <t>office@sreeannapoorna.com</t>
  </si>
  <si>
    <t>U29302TZ1994PTC005001</t>
  </si>
  <si>
    <t xml:space="preserve">STARTECH APPLIANCES PRIVATE LIMITED   </t>
  </si>
  <si>
    <t>73-A, BHARATHIAR ROADGANAPATHYGANAPATHY  COIMBATORECoimbatoreIN641006</t>
  </si>
  <si>
    <t>U29300TZ2015PTC022039</t>
  </si>
  <si>
    <t xml:space="preserve">ARSHA ROLL FORMING INDIA PRIVATE LIMITED   </t>
  </si>
  <si>
    <t>19, 5th Cross, Thaneerpanthal,Vilankuruchi Road  CoimbatoreCoimbatoreIN641004</t>
  </si>
  <si>
    <t>arsharollforming@gmail.com</t>
  </si>
  <si>
    <t>U29300TZ2015PTC021350</t>
  </si>
  <si>
    <t xml:space="preserve">ADROIT ELEVATORS PRIVATE LIMITED   </t>
  </si>
  <si>
    <t>216/2A, First FloorAvinashi Road, Kalapatty,  CoimbatoreCoimbatoreIN641048</t>
  </si>
  <si>
    <t>veema@adroitautomation.co.in</t>
  </si>
  <si>
    <t>U29300TZ2015PTC021311</t>
  </si>
  <si>
    <t xml:space="preserve">EVERGREEN SORTING TECHNOLOGIES PRIVATELIMITED  </t>
  </si>
  <si>
    <t>NO 3C, 5A-B, ASSISI NAGAR,ATHIPALAYAM PIRIVU, GANAPATHY POST,  COIMBATORECoimbatoreIN641006</t>
  </si>
  <si>
    <t>U29300TZ2014PTC020997</t>
  </si>
  <si>
    <t xml:space="preserve">GENNEX ENGINEERINGS (INDIA) PRIVATELIMITED  </t>
  </si>
  <si>
    <t>NO.15, B-1 SHRINGAR NAGAR,BHARATHY COLONY, PEELAMEDU  COIMBATORECoimbatoreIN641004</t>
  </si>
  <si>
    <t>deepavelumani17@gmail.com</t>
  </si>
  <si>
    <t>U29300TZ2014PTC020883</t>
  </si>
  <si>
    <t xml:space="preserve">SATTVIC ECOENERGY ENGINEERS PRIVATELIMITED  </t>
  </si>
  <si>
    <t>NO.250,EAST PERIYAR NAGAR,TEACHERS COLONY,NEAR ICE COMPANY,RAMANATHAPURAM,  COIMBATORECoimbatoreIN641045</t>
  </si>
  <si>
    <t>natura.engineers2014@gmail.com</t>
  </si>
  <si>
    <t>U29300TZ2014PTC020881</t>
  </si>
  <si>
    <t xml:space="preserve">JY HANA MACHINERY INDIA PRIVATE LIMITED   </t>
  </si>
  <si>
    <t>OLD NO.141, NEW NO.180A, SRINIVASA RAO STREET,VENDIYAPALAYAM  ERODEErodeIN638002</t>
  </si>
  <si>
    <t>pragy10@yahoo.co.in</t>
  </si>
  <si>
    <t>U29300TZ2014PTC020686</t>
  </si>
  <si>
    <t xml:space="preserve">PERFURA TECHNOLOGIES (INDIA) PRIVATELIMITED  </t>
  </si>
  <si>
    <t>U29300TZ2014PTC020557</t>
  </si>
  <si>
    <t xml:space="preserve">SRI AMMAN KITCHEN EQUIPMENT PRIVATELIMITED  </t>
  </si>
  <si>
    <t>NO.5, BUDDHAR STREET, RAMAKRISHNAPURAMGANAPATHY  COIMBATORECoimbatoreIN641006</t>
  </si>
  <si>
    <t>srisakthikte@yahoo.com</t>
  </si>
  <si>
    <t>U29300TZ2014PTC020475</t>
  </si>
  <si>
    <t xml:space="preserve">PLASMA LTC PLATING TECHNOLOGIES PRIVATELIMITED  </t>
  </si>
  <si>
    <t>Plot No. 97, 2nd CrossAppavoo Nagar  HosurKrishnagiriIN635109</t>
  </si>
  <si>
    <t>U29300TZ2014PTC020418</t>
  </si>
  <si>
    <t xml:space="preserve">SHARP GARUDA FARM EQUIPMENTS PRIVATELIMITED  </t>
  </si>
  <si>
    <t>801/1ASITRA ROAD, KALAPATTI  COIMBATORECoimbatoreIN641048</t>
  </si>
  <si>
    <t>accouts@venturapumps.com</t>
  </si>
  <si>
    <t>U29300TZ2014PTC020321</t>
  </si>
  <si>
    <t xml:space="preserve">AEROPACT PRECISION MACHINING PRIVATELIMITED  </t>
  </si>
  <si>
    <t>21 B2, NATESAGOUNDER LAYOUT,1 ST STREETNEAR RATHINAPURI POST OFFICE  COIMBATORECoimbatoreIN641027</t>
  </si>
  <si>
    <t>U29300TZ2014PTC020222</t>
  </si>
  <si>
    <t xml:space="preserve">HOSUR PANELS PRIVATE LIMITED   </t>
  </si>
  <si>
    <t>Survey No.567Halekotta @ Pathakotta Village,  Hosur TalukKrishnagiriIN635119</t>
  </si>
  <si>
    <t>U29300TZ2014PTC020135</t>
  </si>
  <si>
    <t xml:space="preserve">SREE CHAKKARA GEARS PRIVATE LIMITED   </t>
  </si>
  <si>
    <t>SF NO 1/155-16, ANNA NAGAR , MUTHUGOUNDENPUDUR,NEELAMBUR  COIMBATORECoimbatoreIN641062</t>
  </si>
  <si>
    <t>nirmal.no17@gmail.com</t>
  </si>
  <si>
    <t>U29300TZ2013PTC020103</t>
  </si>
  <si>
    <t xml:space="preserve">ACCURATUS AUTOMATION PRIVATE LIMITED   </t>
  </si>
  <si>
    <t>S F NO.420/3, DOOR NO.35/2, NERU NAGARSTREET III EXTENSION, GANAPATHY  COIMBATORECoimbatoreIN641006</t>
  </si>
  <si>
    <t>U29300TZ2013PTC020038</t>
  </si>
  <si>
    <t xml:space="preserve">VEYESPE HITECH INNOVATIONS PRIVATELIMITED  </t>
  </si>
  <si>
    <t>SF No. 446/1AAthipalayam Road, Ganapathy Post  CoimbatoreCoimbatoreIN641006</t>
  </si>
  <si>
    <t>s_jeyaraman@yahoo.com</t>
  </si>
  <si>
    <t>U29300TZ2013PTC019980</t>
  </si>
  <si>
    <t xml:space="preserve">SMM EQUIPMENTS PRIVATE LIMITED   </t>
  </si>
  <si>
    <t>NO ; 585/1,RAJAJI NAGAR,SINGANALLUR,  COIMBATORECoimbatoreIN641005</t>
  </si>
  <si>
    <t>smmbreakers@gmail.com</t>
  </si>
  <si>
    <t>U29300TZ2013PTC019881</t>
  </si>
  <si>
    <t xml:space="preserve">JOE AND KIDS PRIVATE LIMITED   </t>
  </si>
  <si>
    <t>NO 164 / 7, KAMARAJA PURAMK K CHAVADI  COIMBATORECoimbatoreIN641105</t>
  </si>
  <si>
    <t>KANNAN@KNSONLINE.CO.IN</t>
  </si>
  <si>
    <t>U29300TZ2013PTC019873</t>
  </si>
  <si>
    <t xml:space="preserve">UNITED ALCHEMY TECHNOLOGY AND BUSINESSSOLUTIONS PRIVATE LIMITED  </t>
  </si>
  <si>
    <t>Old No. 59, New No. 33, Katoor RoadP N Palayam  CoimbatoreCoimbatoreIN641037</t>
  </si>
  <si>
    <t>target.commandokarthick@gmail.com</t>
  </si>
  <si>
    <t>U29300TZ2013PTC019805</t>
  </si>
  <si>
    <t xml:space="preserve">SEASANA SORTING MACHINES INDIA PRIVATELIMITED  </t>
  </si>
  <si>
    <t>NO.50/2, VELLAPPANAICKENPUDUR, THUDIYALUR ROADCHINNAVEDAMPATTY POST  COIMBATORECoimbatoreIN641049</t>
  </si>
  <si>
    <t>seasanainds@gmail.com</t>
  </si>
  <si>
    <t>U29300TZ2013PTC019529</t>
  </si>
  <si>
    <t xml:space="preserve">PRINCE APPLIANCES PRIVATE LIMITED   </t>
  </si>
  <si>
    <t>No. 1ANNASAMY PILLAI NAGAR  HOSURKrishnagiriIN635109</t>
  </si>
  <si>
    <t>jayaraj_c@yahoo.com</t>
  </si>
  <si>
    <t>U29300TZ2013PTC019465</t>
  </si>
  <si>
    <t xml:space="preserve">CENTRA CASTINGS INDIA PRIVATE LIMITED   </t>
  </si>
  <si>
    <t>Old No: 115-7-8, New No:166 Sastri RoadRam Nagar  Coimbatore IN641009</t>
  </si>
  <si>
    <t>kumarfca47@gmail.com</t>
  </si>
  <si>
    <t>U29300TZ2013PTC019156</t>
  </si>
  <si>
    <t xml:space="preserve">CIMLOGIX ENGINEERING AND BUSINESSSERVICES PRIVATE LIMITED  </t>
  </si>
  <si>
    <t>OLD NO 208 / 3, NEW NO 133, VENKATASAMY ROADRVN LAYOUT, NEW SIDHAPUDUR  COIMBATORECoimbatoreIN641044</t>
  </si>
  <si>
    <t>ravi@cimlogix.com</t>
  </si>
  <si>
    <t>U29300TZ2012PTC018741</t>
  </si>
  <si>
    <t xml:space="preserve">HEAT TRANSFER EQUIPMENTS PRIVATE LIMITED   </t>
  </si>
  <si>
    <t>6J/2, PALANIYAPPA LAYOUT,SIDCO POST,  COIMBATORECoimbatoreIN641021</t>
  </si>
  <si>
    <t>purchase@jcequipments.in</t>
  </si>
  <si>
    <t>U29300TZ2012PTC018532</t>
  </si>
  <si>
    <t xml:space="preserve">RENAAISSANCE POWER PRODUCTS PRIVATELIMITED  </t>
  </si>
  <si>
    <t>13/9, Vasantha ViharNear Meenakshi Amman temple, Sulur  Coimbatore IN641402</t>
  </si>
  <si>
    <t>renaaissancepp@yahoo.in</t>
  </si>
  <si>
    <t>U29300TZ2012PTC018191</t>
  </si>
  <si>
    <t xml:space="preserve">SAMUR TECHNO SOLUTIONS PRIVATE LIMITED   </t>
  </si>
  <si>
    <t>No.1A, Sri Thirupathi Venkatachalapathy Nagar(S.T.V Nagar), Avinashi Road, Peelamedu,  Coimbatore IN641004</t>
  </si>
  <si>
    <t>informtmi@gmail.com</t>
  </si>
  <si>
    <t>U29300TZ2012PTC017994</t>
  </si>
  <si>
    <t xml:space="preserve">EASYTECH CNC MACHINERY MANUFACTURINGPRIVATE LIMITED  </t>
  </si>
  <si>
    <t>70, NEHRU STREET, VEERIAMPALAYAMKALAPATTI POST  COIMBATORE IN641048</t>
  </si>
  <si>
    <t>cnceasytech@gmail.com</t>
  </si>
  <si>
    <t>U29300TZ2011PTC017662</t>
  </si>
  <si>
    <t xml:space="preserve">GTS PROJECTS INDIA PRIVATE LIMITED   </t>
  </si>
  <si>
    <t>NO 10/2 FIFTH CROSS EXTENSIONBHARATHI NAGAR GANAPATHY  COIMBATORE IN641006</t>
  </si>
  <si>
    <t>U29300TZ2011PTC017017</t>
  </si>
  <si>
    <t xml:space="preserve">AISSVARYAM HOMECARE INDIA PRIVATELIMITED  </t>
  </si>
  <si>
    <t>1049-50,Damodar Centre, First Floor,Anna Silai , Avinashi Road, Coimbatore  Coimbatore IN641018</t>
  </si>
  <si>
    <t>U29300TZ2010PTC016573</t>
  </si>
  <si>
    <t xml:space="preserve">AACE HITECH ENGINEERING PRIVATE LIMITED   </t>
  </si>
  <si>
    <t>NO 72, R.K. MILLS 'B' COLONY,PEELAMEDU PUDUR  COIMBATORE IN641004</t>
  </si>
  <si>
    <t>bala@aacehitech.com</t>
  </si>
  <si>
    <t>U29300TZ2010PTC015761</t>
  </si>
  <si>
    <t xml:space="preserve">PROXIMA KITCHEN EQUIPMENTS PRIVATELIMITED  </t>
  </si>
  <si>
    <t>1/1 Sivalapuriamman Nagar, Nallampalayam Main RoadSangannoor, Rathinapuri Post  CoimbatoreCoimbatoreIN641027</t>
  </si>
  <si>
    <t>U29300TZ2009PTC015274</t>
  </si>
  <si>
    <t xml:space="preserve">AIR LOCK INDIA PRIVATE LIMITED   </t>
  </si>
  <si>
    <t>NO.70,4TH FLOOR (EAST WING)RACE COURSE ROAD,RAJANARAYAN TOWERS  COIMBATORECoimbatoreIN641018</t>
  </si>
  <si>
    <t>U29300TZ2009PTC015201</t>
  </si>
  <si>
    <t xml:space="preserve">PRIMEX HOME APPLIANCES INDIA PRIVATELIMITED  </t>
  </si>
  <si>
    <t>S.F.No.145, THATCHAN THOTTAMSIVANANTHA MILL ROAD, VILANKURICHI  COIMBATORE IN641035</t>
  </si>
  <si>
    <t>U02109TZ1996PTC006819</t>
  </si>
  <si>
    <t xml:space="preserve">SOVEREIGNN COMPUTER FORMS PRIVATELIMITED  </t>
  </si>
  <si>
    <t>8/21A, SANNATHI STREETAHILL NAGARTHIRUMURUGANPOOND I, COIMBATORE DISTRICT   CoimbatoreIN0</t>
  </si>
  <si>
    <t>U02109TZ1995PTC006798</t>
  </si>
  <si>
    <t xml:space="preserve">MARKSMAN PAPER BOXES PRIVATE LIMITED   </t>
  </si>
  <si>
    <t>MOONGIL MARA THOTTAMVELLAKINARCOIMBATORE  COIMBATORECoimbatoreIN641029</t>
  </si>
  <si>
    <t>U02109TZ1995PTC006526</t>
  </si>
  <si>
    <t xml:space="preserve">MAVIRA PACKAGES PRIVATE LIMITED   </t>
  </si>
  <si>
    <t>42/3H-5A, 3RD CROSS,SANTHI NAGARHOSUR  KRISHNAGIRI DISTRICTDharmapuriIN635109</t>
  </si>
  <si>
    <t>U02109TZ1995PTC006436</t>
  </si>
  <si>
    <t xml:space="preserve">SALAMS PACKAGING INDUSTRIES PRIVATELIMITED  </t>
  </si>
  <si>
    <t>48, METTU STREET,SALEM  SALEMSalemIN636001</t>
  </si>
  <si>
    <t>U02109TZ1995PTC006431</t>
  </si>
  <si>
    <t xml:space="preserve">V.S.N. PAPER MILLS PRIVATE LIMITED   </t>
  </si>
  <si>
    <t>B-15/7, TNHB,BAGALUR ROAD,  HOSURDharmapuriIN635109</t>
  </si>
  <si>
    <t>U02109TZ1995PTC006396</t>
  </si>
  <si>
    <t xml:space="preserve">SVPB SPECIALITY PAPERS PRIVATE LIMITED   </t>
  </si>
  <si>
    <t>148 DPALANI ROADSRI VENKATASA MILLS POST  UDUMALPETCoimbatoreIN642128</t>
  </si>
  <si>
    <t>U02109TZ1995PTC006244</t>
  </si>
  <si>
    <t xml:space="preserve">SOWMYAS PAPER PRODUCTS PRIVATE LIMITED   </t>
  </si>
  <si>
    <t>575/B, ANAIKATTI MAIN ROADCHINNA THADAGAM,  COIMBATORECoimbatoreIN0</t>
  </si>
  <si>
    <t>U02109TZ1993PTC004641</t>
  </si>
  <si>
    <t xml:space="preserve">SENTHIL MURUGAN PAPER BOARD MILLSPRIVATE LIMITED  </t>
  </si>
  <si>
    <t>NO.2, ANNA NAGAR, DINDIGUL,DINDIGUL ANNA DISTT.    DindigulIN0</t>
  </si>
  <si>
    <t>U02109TZ1993PTC004440</t>
  </si>
  <si>
    <t xml:space="preserve">SANTOSH PAPER TUBES PRIVATE LIMITED   </t>
  </si>
  <si>
    <t>66E, INDIRA NAGAR,MUTHUCHETTIPALAYAM,AVANASHI-638 654.COIMBATORE.   CoimbatoreIN0</t>
  </si>
  <si>
    <t>U02102TZ2005PTC012392</t>
  </si>
  <si>
    <t xml:space="preserve">THASRA CONVERTORS PRIVATE LIMITED   </t>
  </si>
  <si>
    <t>NO73-A,PALGHAT ROAD,NALLUR, MURUGAN NILAYAM,  POLLACHICoimbatoreIN642001</t>
  </si>
  <si>
    <t>durapackspoy@gmail.com</t>
  </si>
  <si>
    <t>U02102TZ2005PTC011874</t>
  </si>
  <si>
    <t xml:space="preserve">SUDIRMAN PAPER PRIVATE LIMITED   </t>
  </si>
  <si>
    <t>944 (Old 1680/31), Ramani's RegencyTrichy Road, Ramanathapuram  CoimbatoreCoimbatoreIN641045</t>
  </si>
  <si>
    <t>cfo@sripathi.net</t>
  </si>
  <si>
    <t>U02102TZ2004PTC011024</t>
  </si>
  <si>
    <t xml:space="preserve">K N R PACKAGING INDIA PRIVATE LIMITED   </t>
  </si>
  <si>
    <t>1050/796 797  SATHY ROADSRI RAMMOHANCOMPLEX  COIMBATORECoimbatoreIN641012</t>
  </si>
  <si>
    <t>U02102TZ2004PLC011345</t>
  </si>
  <si>
    <t xml:space="preserve">M AND M ENTERPRISES (INDIA) LIMITED   </t>
  </si>
  <si>
    <t>122, FOURTH FLOORAPPUSWAMY ROAD, RED FIELDS  COIMBATORECoimbatoreIN641045</t>
  </si>
  <si>
    <t>U02102TZ2002PTC010231</t>
  </si>
  <si>
    <t xml:space="preserve">EFFAA PACKING PRIVATE LIMITED   </t>
  </si>
  <si>
    <t>CHELLAM  6  KAANI NILAMSARAVANAMPATTY  COIMBATORECoimbatoreIN641035</t>
  </si>
  <si>
    <t>U02102TZ2001PTC009939</t>
  </si>
  <si>
    <t xml:space="preserve">RANJANA PACKS (INDIA) PRIVATE LIMITED   </t>
  </si>
  <si>
    <t>D-40, BALAN NAGAR,PEELAMEDU,  COIMBATORECoimbatoreIN641004</t>
  </si>
  <si>
    <t>U02102TZ2000PTC009311</t>
  </si>
  <si>
    <t xml:space="preserve">ECO DURAPACKS INDIA PRIVATE LIMITED   </t>
  </si>
  <si>
    <t>SF NO 296T NALLIGOUNDEN PALAYAMTHALAKARAI VILLAGE  POLLACHICoimbatoreIN642005</t>
  </si>
  <si>
    <t>U02102TZ2000PTC009281</t>
  </si>
  <si>
    <t xml:space="preserve">AURA PACK INDIA PRIVATE LIMITED   </t>
  </si>
  <si>
    <t>231-G, Trichy Road,Sulur  CoimbatoreCoimbatoreIN641402</t>
  </si>
  <si>
    <t>ramsennar@gmail.com</t>
  </si>
  <si>
    <t>U02102TZ1999PTC009097</t>
  </si>
  <si>
    <t xml:space="preserve">KARTHIKEYA PAPERS (INDIA) PRIVATE LIMITED  </t>
  </si>
  <si>
    <t>742A, AVINASHI ROAD,COIMBATORE-641 018   COIMBATORECoimbatoreIN0</t>
  </si>
  <si>
    <t>U02102TZ1999PTC009039</t>
  </si>
  <si>
    <t xml:space="preserve">K.S.M PACKING INDUSTRY PRIVATE LIMITED   </t>
  </si>
  <si>
    <t>K.N PATTY, METTUPATTI POSTNARAYAPALAYAM ROADOMALUR TALUK,  SALEM DISTRICTSalemIN636455</t>
  </si>
  <si>
    <t>U02102TZ1999PTC008829</t>
  </si>
  <si>
    <t xml:space="preserve">A S R PACKAGING PRIVATE LIMITED   </t>
  </si>
  <si>
    <t>H 70 TNHB AVALAPALLY HUDCOBAGALUR ROADHOSUR  KRIHNAGIRI DISTRICT IN635109</t>
  </si>
  <si>
    <t>asrpacking3@gmail.com</t>
  </si>
  <si>
    <t>U02102TZ1999PLC008898</t>
  </si>
  <si>
    <t xml:space="preserve">PPL ENTERPRISES LIMITED   </t>
  </si>
  <si>
    <t>965, HARITA CENTERAVANASHI ROAD  COIMBATORE IN641037</t>
  </si>
  <si>
    <t>U02102TZ1998PTC008542</t>
  </si>
  <si>
    <t xml:space="preserve">PANTHER OFFSET AND PACKAGINGS PRIVATE LIMITED  </t>
  </si>
  <si>
    <t>426,VENKATASAMY ROAD,SIDHAPUDUR,COIMBATORE-641044.   CoimbatoreIN0</t>
  </si>
  <si>
    <t>r_selva2000@yahoo.com</t>
  </si>
  <si>
    <t>U02102TZ1998PTC008444</t>
  </si>
  <si>
    <t xml:space="preserve">REGAL PAPER AND BOARDS PRIVATE LIMITED   </t>
  </si>
  <si>
    <t>VENKATA NILAYAMVENKATESA MILLS POSTUDUMALPET - 642 128.   CoimbatoreIN0</t>
  </si>
  <si>
    <t>U02102TZ1998PTC008405</t>
  </si>
  <si>
    <t xml:space="preserve">MAGUDAM PAPER AND BOARDS PRIVATE LIMITED   </t>
  </si>
  <si>
    <t>M.GOUNDANUR ,VALLIPATTY POSTVEDASANDUR TK,DINDIGUL DT 624710.   DindigulIN0</t>
  </si>
  <si>
    <t>U02102TZ1998PTC008364</t>
  </si>
  <si>
    <t xml:space="preserve">NADUVAI PULP AND PAPER MACHINES PRIVATELIMITED  </t>
  </si>
  <si>
    <t>1 ST FLOOR M.M.COMPLEXHOPE COLLEGEAVANASHI ROAD, PEELAMEDU POST  COIMBATORE - 641 004.CoimbatoreIN0</t>
  </si>
  <si>
    <t>U02102TZ1997PTC002931</t>
  </si>
  <si>
    <t xml:space="preserve">J R PACKAGES PRIVATE LIMITED   </t>
  </si>
  <si>
    <t>72-4-B/5 II CROSS BEHINDTELEPHONE EXCHANGEHOSUR  DHARMAPURI DISTRICT IN635125</t>
  </si>
  <si>
    <t>accounts@jrgroup.in</t>
  </si>
  <si>
    <t>U02102TZ1995PTC006138</t>
  </si>
  <si>
    <t xml:space="preserve">PROMPT PAPER PRODUCTS PRIVATE LIMITED   </t>
  </si>
  <si>
    <t>B11SIDCO  INDUSTRIAL ESTATEHOSUR  DHARMAPURI DIST IN635126</t>
  </si>
  <si>
    <t>U02102TZ1994PTC005228</t>
  </si>
  <si>
    <t xml:space="preserve">PARAMOUNT CORRUGATORS PRIVATE LIMITED   </t>
  </si>
  <si>
    <t>73 EFRAILWAY FEEDER ROADPERIANAICKENPALAYAM  COIMBATORE IN641020</t>
  </si>
  <si>
    <t>U02102TZ1994PTC004952</t>
  </si>
  <si>
    <t xml:space="preserve">TALENT PAPER AND BOARDS PRIVATE LIMITED   </t>
  </si>
  <si>
    <t>43 VIVEKANDA ROAD,RAM NAGAR,  COIMBATORE IN641009</t>
  </si>
  <si>
    <t>shivaalicenterprises@dataone.in</t>
  </si>
  <si>
    <t>U02102TZ1994PTC004935</t>
  </si>
  <si>
    <t xml:space="preserve">SARADHAMBIKA PAPER AND BOARD MILLSPRIVATE LIMITED  </t>
  </si>
  <si>
    <t>SELLAKUMARAPALAYAMPOULAVAKKALIPALAYAMGOBICHETTIPALAYAM  GOBICHETTIPALAYAM IN638476</t>
  </si>
  <si>
    <t>U02102TZ1994PTC004875</t>
  </si>
  <si>
    <t xml:space="preserve">SRI PAVALAMBIGAI PAPER AND BOARDSPRIVATE LIMITED  </t>
  </si>
  <si>
    <t>yuvaanbu@gmail.com</t>
  </si>
  <si>
    <t>U02102TZ1993PTC004527</t>
  </si>
  <si>
    <t xml:space="preserve">CROWN LABELS PRIVATE LIMITED   </t>
  </si>
  <si>
    <t>NO 72 SIDCO  SIDCOINDUSTRIALESTATE TEKIC TEA NAGARMUDALIPALAYAM  TIRUPURCoimbatoreIN641606</t>
  </si>
  <si>
    <t>U02102TZ1992PTC004167</t>
  </si>
  <si>
    <t xml:space="preserve">ERODE UDAYAM BOARDS AND CHEMICALS PRIVATE LIMITED  </t>
  </si>
  <si>
    <t>524, ESWARAN KOIL STREET,   ERODEErodeIN638001</t>
  </si>
  <si>
    <t>U02102TZ1992PTC004119</t>
  </si>
  <si>
    <t xml:space="preserve">KONGU PAPER AND BOARDS PRIVATE LIMITED   </t>
  </si>
  <si>
    <t>PARAMADIUR, REDDIARUR POST,, .POLLACHI TALUK  COIMBATORECoimbatoreIN0</t>
  </si>
  <si>
    <t>U02102TZ1992PTC004100</t>
  </si>
  <si>
    <t xml:space="preserve">DWARAKA PAPER PRODUCTS PRIVATE LIMITED   </t>
  </si>
  <si>
    <t>6 APPANAIKENPALAYAM ROADSARAVANA THOTTAMTHUDIYALUR  COIMBATORE IN641034</t>
  </si>
  <si>
    <t>dwaraka_06@rediffmail.com</t>
  </si>
  <si>
    <t>U02102TZ1992PTC003879</t>
  </si>
  <si>
    <t xml:space="preserve">HANURAAG PACKAGING SYSTEMS PRIVATELIMITED  </t>
  </si>
  <si>
    <t>118, SULLIVAN STREET,COIMBATORE-  COIMBATORECoimbatoreIN641001</t>
  </si>
  <si>
    <t>U02102TZ1992PTC003726</t>
  </si>
  <si>
    <t xml:space="preserve">KAPILA PAPER AND BOARDS PRIVATE LIMITED   </t>
  </si>
  <si>
    <t>74/B, JEDARPALAYAM ROAD, PANDAMANGALAM,PARAMATHI-VELUR,  SALEMSalemIN0</t>
  </si>
  <si>
    <t>U02102TZ1992PTC003652</t>
  </si>
  <si>
    <t xml:space="preserve">SINDHU PAPER BOARD PRIVATE LIMITED   </t>
  </si>
  <si>
    <t>NO.121, INDUNAGAR,GANDINAGAR P.O, UDUMALPET.    CoimbatoreIN0</t>
  </si>
  <si>
    <t>U02102TZ1992PTC003643</t>
  </si>
  <si>
    <t xml:space="preserve">KOVAI MARUTHI PAPERS AND BOARDS PRIVATELIMITED  </t>
  </si>
  <si>
    <t>SF.No.524/1, Irukkur Kabilarmalai  (Post),Paramathi Velur (Taluk),  NAMAKKAL IN637204</t>
  </si>
  <si>
    <t>info@kovaimaruthi.com</t>
  </si>
  <si>
    <t>U02102TZ1992PLC003585</t>
  </si>
  <si>
    <t xml:space="preserve">SARASWATI UDYOG INDIA LIMITED   </t>
  </si>
  <si>
    <t>163THIRUNAGAR COLONYERODE  ERODEErodeIN638003</t>
  </si>
  <si>
    <t>suil@eth.net</t>
  </si>
  <si>
    <t>U02102TZ1991PTC003550</t>
  </si>
  <si>
    <t xml:space="preserve">VERSA PACK PRIVATE LIMITED   </t>
  </si>
  <si>
    <t>"MANCHILLU"48. RACE COURSE ROAD  COIMBATORE IN641018</t>
  </si>
  <si>
    <t>U02102TZ1991PTC003540</t>
  </si>
  <si>
    <t xml:space="preserve">ACCEL SERVICES PRIVATE LIMITED   </t>
  </si>
  <si>
    <t>1176, TRICHY ROADRAMANATHAPURAM  COIMBATORECoimbatoreIN614045</t>
  </si>
  <si>
    <t>U02102TZ1991PTC003507</t>
  </si>
  <si>
    <t xml:space="preserve">VIGNESH PAPER MILLS PRIVATE LIMITED   </t>
  </si>
  <si>
    <t>365, AVANASHI ROADPEELAMEDU  COIMBATORECoimbatoreIN641004</t>
  </si>
  <si>
    <t>sudha_varadaraj@yahoo.co.in</t>
  </si>
  <si>
    <t>U02102TZ1991PTC003495</t>
  </si>
  <si>
    <t xml:space="preserve">THIRUMALA PAPER MILLS PRIVATE LIMITED   </t>
  </si>
  <si>
    <t>WEST NEELAMBURS.K. PUTHUR POST  UDUMALPET , COIMBATORE DISTErodeIN642113</t>
  </si>
  <si>
    <t>U02102TZ1991PTC003325</t>
  </si>
  <si>
    <t xml:space="preserve">DESIGNS CORRUGATED PACKAGING PRIVATE LIMITED  </t>
  </si>
  <si>
    <t>10-76-Q, BYE PASS ROAD,HOSUR-635 109.    DharmapuriIN0</t>
  </si>
  <si>
    <t>U02102TZ1991PTC003280</t>
  </si>
  <si>
    <t xml:space="preserve">KARISHMAH INDUSTRIAL PACKAGES PRIVATELIMITED  </t>
  </si>
  <si>
    <t>KARISHMA  MOUNT ROADCOONOOR  NILGIRIS IN643101</t>
  </si>
  <si>
    <t>U02102TZ1991PTC003211</t>
  </si>
  <si>
    <t xml:space="preserve">COIMBATORE PACKAGING COMPANY PRIVATELIMITED  </t>
  </si>
  <si>
    <t>SF - 316/2B, TEXCITY COLLEGE BACKSIDEPALATHURAI ROAD, MADHUKARAI VILLAGE  COIMBATORE IN641105</t>
  </si>
  <si>
    <t>U02102TZ1991PTC003154</t>
  </si>
  <si>
    <t xml:space="preserve">CAUVERY BOARDS PRIVATE LIMITED   </t>
  </si>
  <si>
    <t>15BHAVANI MAIN ROADERODE  TAMIL NADU IN638004</t>
  </si>
  <si>
    <t>cbl@sancharnet.in</t>
  </si>
  <si>
    <t>U02102TZ1991PTC003129</t>
  </si>
  <si>
    <t xml:space="preserve">IDEAL BOARDS PRIVATE LIMITED   </t>
  </si>
  <si>
    <t>16, ROUND ROAD,,MAHALINGAPURAM  POLLACHICoimbatoreIN642002</t>
  </si>
  <si>
    <t>U02102TZ1991PTC003118</t>
  </si>
  <si>
    <t xml:space="preserve">SHANKAR PAPER AND BOARD MILLS PRIVATELIMITED  </t>
  </si>
  <si>
    <t>197-A, SENGODAMPALAYAM  SALEM DISTTORAJAPALAYAM POST  TIRUCHENGODESalemIN637211</t>
  </si>
  <si>
    <t>U02102TZ1990PTC002964</t>
  </si>
  <si>
    <t xml:space="preserve">HARINI EDP PRIVATE LIMITED   </t>
  </si>
  <si>
    <t>NEW NO. 564,RAJA STREET (WEST)COIMBATORE  COIMBATORECoimbatoreIN0</t>
  </si>
  <si>
    <t>U02102TZ1990PTC002951</t>
  </si>
  <si>
    <t xml:space="preserve">VEDASANDUR PACKAGING PRIVATE LIMITED   </t>
  </si>
  <si>
    <t>S.NO.1243/1B, AYYANAR ,NAGARSENANKOTTAI(PO)VEDASANDUR  DINDIGUL ANNA DTDindigulIN0</t>
  </si>
  <si>
    <t>U02102TZ1990PTC002950</t>
  </si>
  <si>
    <t xml:space="preserve">USHA ASSOCIATES PRIVATE LIMITED   </t>
  </si>
  <si>
    <t>U-81-D, KOVAIPUDURCOIMBATORE  COIMBATORECoimbatoreIN0</t>
  </si>
  <si>
    <t>U02102TZ1990PTC002873</t>
  </si>
  <si>
    <t xml:space="preserve">RAMYA PAPER BOARDS PRIVATE LIMITED   </t>
  </si>
  <si>
    <t>S F NO  197SAMIYANDIPUDURTHIMMANKUTHU P O  POLLACHICoimbatoreIN642005</t>
  </si>
  <si>
    <t>U02102TZ1990PTC002798</t>
  </si>
  <si>
    <t xml:space="preserve">MONTAGE PACKAGERS PRIVATE LIMITED   </t>
  </si>
  <si>
    <t>7-A, BASHYAKARLU STREETR.S.PURAM .  COIMBATORECoimbatoreIN641002</t>
  </si>
  <si>
    <t>U02102TZ1990PTC002754</t>
  </si>
  <si>
    <t xml:space="preserve">BHARATHI PACKAGING PRIVATE LIMITED   </t>
  </si>
  <si>
    <t>60 /A/127/A/4SATHY ROADGANAPATHY  COIMBATORE IN641006</t>
  </si>
  <si>
    <t>bharathipackaging@gmail.com</t>
  </si>
  <si>
    <t>U02102TZ1990PTC002608</t>
  </si>
  <si>
    <t xml:space="preserve">ABIRAMAVALLI CARTONS PRIVATE LIMITED   </t>
  </si>
  <si>
    <t>S F NO 216 1 G  SAKTHI NAGARMEENKARAI ROADMOTHIRAPURAM  POLLACHICoimbatoreIN642001</t>
  </si>
  <si>
    <t>U02102TZ1990PTC002599</t>
  </si>
  <si>
    <t xml:space="preserve">SARAVANA PACKAGINGS PRIVATE LIMITED   </t>
  </si>
  <si>
    <t>VAYAL THOTTAMSUNDAKKAMTHUR  COIMBATORECoimbatoreIN0</t>
  </si>
  <si>
    <t>U02102TZ1989PTC003022</t>
  </si>
  <si>
    <t xml:space="preserve">SRI SELVA GANAPATHY PAPER MILLS PRIVATELIMITED  </t>
  </si>
  <si>
    <t>21, KOLANDAN STREET, AMMAPET,SALEM  SALEMSalemIN0</t>
  </si>
  <si>
    <t>U02102TZ1989PTC003014</t>
  </si>
  <si>
    <t xml:space="preserve">TREND MARKS AGENCIES PRIVATE LIMITED   </t>
  </si>
  <si>
    <t>102-A, PATEL ROAD.RAMNAGAR  COIMBATORECoimbatoreIN641009</t>
  </si>
  <si>
    <t>U02102TZ1988PTC002260</t>
  </si>
  <si>
    <t xml:space="preserve">INSTA PACK PRIVATE LIMITED   </t>
  </si>
  <si>
    <t>NO.A-41/1, TNHB,BAGALUR HUDCO  HOSUR IN635109</t>
  </si>
  <si>
    <t>U02102TZ1988PTC002178</t>
  </si>
  <si>
    <t xml:space="preserve">SANTHAM PACKAGING AND ENGINEERINGPRIVATE LIMITED  </t>
  </si>
  <si>
    <t>NO.27 SIDCO INDUSTRIAL ESTATEIII PHASE   HOSURDharmapuriIN635126</t>
  </si>
  <si>
    <t>U02102TZ1988PLC002310</t>
  </si>
  <si>
    <t xml:space="preserve">B V V PAPER INDUSTRIES LIMITED   </t>
  </si>
  <si>
    <t>148 DPALANI ROADVENKATESA MILLS POST  UDUMALPET IN642128</t>
  </si>
  <si>
    <t>svpbltd@gmail.com</t>
  </si>
  <si>
    <t>U02102TZ1987PTC004006</t>
  </si>
  <si>
    <t xml:space="preserve">ANNAI PAPER AND BOARDS PRIVATE LIMITED   </t>
  </si>
  <si>
    <t>ANNAI ILLAN MAIN ROAD, PALAYAMDINDIGUL DISTRICT.PALAYAM  DINDIGULDindigulIN0</t>
  </si>
  <si>
    <t>U02102TZ1987PTC002098</t>
  </si>
  <si>
    <t xml:space="preserve">GLOBE INDIA PACKAGING PRIVATE LIMITED   </t>
  </si>
  <si>
    <t>10/17KALAPATTY ROADCOIMBATORE  COIMBATORE IN641035</t>
  </si>
  <si>
    <t>globeindpackro@gmail.com</t>
  </si>
  <si>
    <t>U02102TZ1986PTC001845</t>
  </si>
  <si>
    <t xml:space="preserve">V G PAPER AND BOARDS PRIVATE LIMITED   </t>
  </si>
  <si>
    <t>Andipatty RoadKolumam  UdumalpetCoimbatoreIN642204</t>
  </si>
  <si>
    <t>lakshmi_spinners@rediffmail.com</t>
  </si>
  <si>
    <t>U02102TZ1985PTC001652</t>
  </si>
  <si>
    <t xml:space="preserve">PALANIAPPA PAPER BOARDS PRIVATE LIMITED   </t>
  </si>
  <si>
    <t>12, THIYAGI ARYBACGAKA MUDALYST., AMMAPET, SALEM.    SalemIN0</t>
  </si>
  <si>
    <t>U02102TZ1985PTC001561</t>
  </si>
  <si>
    <t xml:space="preserve">SALEM PAPER BOARDS PRIVATE LIMITED   </t>
  </si>
  <si>
    <t>6JOTHI TALKIES ROADAMMAPET  SALEMSalemIN636003</t>
  </si>
  <si>
    <t>U02102TZ1984PTC001497</t>
  </si>
  <si>
    <t xml:space="preserve">AUROMANDEL PAPER AND BOARD PRIVATE LIMITED  </t>
  </si>
  <si>
    <t>G-8, INDUSTRIAL ESTATEDINDIGUL-6    DindigulIN0</t>
  </si>
  <si>
    <t>U02102TZ1984PTC001432</t>
  </si>
  <si>
    <t xml:space="preserve">SERVALAKSHMI PAPER AND BOARDS PRIVATE LIMITED  </t>
  </si>
  <si>
    <t>10Z  BHARATHI PARK,7TH CROSS  SAIBABA COLONYCOMBATORE  COMBATORE IN641011</t>
  </si>
  <si>
    <t>finance@danalakshmi.in</t>
  </si>
  <si>
    <t>U02102TZ1984PTC001398</t>
  </si>
  <si>
    <t xml:space="preserve">JAYAKRISHNA PAPER BOARD PRIVATE LIMITED   </t>
  </si>
  <si>
    <t>SF.NO.116/2A, KAKAVERI POSTRASIPURAM TALUK.  NAMAKKAL DISTRICTNamakkalIN637414</t>
  </si>
  <si>
    <t>U02102TZ1981PTC001128</t>
  </si>
  <si>
    <t xml:space="preserve">SIRVANI BOARDS PRIVATE LIMITED   </t>
  </si>
  <si>
    <t>NO 338, THADAGAM ROAD,COIMBATORE-641 002.    CoimbatoreIN0</t>
  </si>
  <si>
    <t>U02102TZ1979PTC008509</t>
  </si>
  <si>
    <t xml:space="preserve">PADMA PACKAGES PRIVATE LIMITED   </t>
  </si>
  <si>
    <t>PLOT NO 9  SIPCOT INDLCOMPLEXHOSUR  HOSUR IN635126</t>
  </si>
  <si>
    <t>padmapackages@gmail.com</t>
  </si>
  <si>
    <t>U02102TZ1979PTC000846</t>
  </si>
  <si>
    <t xml:space="preserve">REVATHI CONEQUIP PRIVATE LIMITED   </t>
  </si>
  <si>
    <t>NO.190/1-ASRI SAI NAGARINDUSTRIAL ESTATE PO  COIMBATORECoimbatoreIN641021</t>
  </si>
  <si>
    <t>U02102TZ1976PTC000750</t>
  </si>
  <si>
    <t xml:space="preserve">KAMADHENU PAPER BOARD MILLS PRIVATE LIMITED  </t>
  </si>
  <si>
    <t>25, EAST CAR STREET,RAJAJI DT.  TIRUCHENGODUNamakkalIN0</t>
  </si>
  <si>
    <t>U02102TZ1975PTC000723</t>
  </si>
  <si>
    <t xml:space="preserve">GITHA BOARDS PRIVATE LIMITED   </t>
  </si>
  <si>
    <t>92, GANESHAPURAMLADDIVADI  NAMAKKAL DISTRICTNamakkalIN637022</t>
  </si>
  <si>
    <t>U02102TZ1971PTC003967</t>
  </si>
  <si>
    <t xml:space="preserve">SPECTRA PACKS PRIVATE LIMITED   </t>
  </si>
  <si>
    <t>1/122-A SILVER CLOUD ESTATESGUDALUR  THE NILGIRIS IN643211</t>
  </si>
  <si>
    <t>U02102TZ1967ULT000571</t>
  </si>
  <si>
    <t xml:space="preserve">SREE MAHA GANAPATHY PAPER AND BOARDMILLS PRIVATE LIMITED  </t>
  </si>
  <si>
    <t>81 POONGUNDRANAR STREETKARUNGALPALAYAM  ERODEErodeIN638003</t>
  </si>
  <si>
    <t>U02101TZ2005PTC012390</t>
  </si>
  <si>
    <t xml:space="preserve">DURAKRAFT PAPERS PRIVATE LIMITED   </t>
  </si>
  <si>
    <t>NO.76/1B,KARUMAPALAYAM ROADAYYAM PALAYAM,JAMIN MUTHUR,  POLLACHI IN0</t>
  </si>
  <si>
    <t>U02101TZ2005PTC012286</t>
  </si>
  <si>
    <t xml:space="preserve">ZION PAPER MILLS PRIVATE LIMITED   </t>
  </si>
  <si>
    <t>NO.51/5 &amp; 6, KADUVETTIPALAYAMKARUMATHAMPATTI POST, PALLADAM TALUK  COIMBATORECoimbatoreIN641659</t>
  </si>
  <si>
    <t>zionkraft@yahoo.co.in</t>
  </si>
  <si>
    <t>U02101TZ2005PTC012032</t>
  </si>
  <si>
    <t xml:space="preserve">AKSHARA PAPERS PRIVATE LIMITED   </t>
  </si>
  <si>
    <t>SF NO 587/5BHAVANISAGAROADPASUVAPALAYAMSATHYAMANGALAM TK  ERODE DISTErodeIN0</t>
  </si>
  <si>
    <t>aksherapapers@gmail.com</t>
  </si>
  <si>
    <t>U02101TZ2004PTC011475</t>
  </si>
  <si>
    <t xml:space="preserve">SRI RAGHUNANDA PAPER AND BOARDS PRIVATELIMITED  </t>
  </si>
  <si>
    <t>2 BHARATHI NAGAR5TH STREET  COIMBATORE IN641006</t>
  </si>
  <si>
    <t>raghunanda.srpb@yahoo.co.in</t>
  </si>
  <si>
    <t>U02101TZ2004PTC011145</t>
  </si>
  <si>
    <t xml:space="preserve">VENKRAFT PAPER MILLS PRIVATE LIMITED   </t>
  </si>
  <si>
    <t>4TH FLOOR  J R PLAZATANK STREETHOSUR  KRISHNAGIRI DISTKrishnagiriIN635109</t>
  </si>
  <si>
    <t>venkraft@jrgroup.in</t>
  </si>
  <si>
    <t>U02101TZ2003PTC010805</t>
  </si>
  <si>
    <t xml:space="preserve">ECO PULP PRODUCTS INDIA PRIVATE LIMITED   </t>
  </si>
  <si>
    <t>PLOT NO 6  CLUSTER 27TITAN TOWNSHIPMATHIGIRI HOSUR  DHARMAPURI DISTRICT IN635110</t>
  </si>
  <si>
    <t>ecopulp@ecopulpindia.com</t>
  </si>
  <si>
    <t>U02101TZ2002PTC010260</t>
  </si>
  <si>
    <t xml:space="preserve">SENTHIL PAPERS AND BOARDS PRIVATELIMITED  </t>
  </si>
  <si>
    <t>6th Floor, Senthel Towers,1078, Avinashi Road,  CoimbatoreCoimbatoreIN641018</t>
  </si>
  <si>
    <t>finance@spbpl.in</t>
  </si>
  <si>
    <t>U02101TZ1997PTC007971</t>
  </si>
  <si>
    <t xml:space="preserve">SRI VENKATABALAJI PAPER MILLS PRIVATE LIMITED  </t>
  </si>
  <si>
    <t>S F NO 41 10PALATHURAI VILLAGEMADUKKARAI POST  COIMBATORE IN641105</t>
  </si>
  <si>
    <t>U02101TZ1996PTC007533</t>
  </si>
  <si>
    <t xml:space="preserve">LUXURY PAPERS PRIVATE LIMITED   </t>
  </si>
  <si>
    <t>696/1-A, MADUKKARAI ROADSIDCO INDUSTRIAL ESTATE  COIMBATORECoimbatoreIN641021</t>
  </si>
  <si>
    <t>U02101TZ1996PTC007507</t>
  </si>
  <si>
    <t xml:space="preserve">MENAKA PAPER AND BOARDS PRIVATE LIMITED   </t>
  </si>
  <si>
    <t>1-A, ARUNACHALA CHETTY STREETAMMAPET  SALEMSalemIN636003</t>
  </si>
  <si>
    <t>U02101TZ1996PTC007481</t>
  </si>
  <si>
    <t xml:space="preserve">SHRIVAIKUNTH PAPER AND BOARDS PRIVATELIMITED  </t>
  </si>
  <si>
    <t>11/28 E, New Road   SirumugaiCoimbatoreIN641302</t>
  </si>
  <si>
    <t>shrivaikunth@gmail.com</t>
  </si>
  <si>
    <t>U02101TZ1996PTC007479</t>
  </si>
  <si>
    <t xml:space="preserve">KODAI PAPER AND BOARDS PRIVATE LIMITED   </t>
  </si>
  <si>
    <t>NO 41KOVALAN STREETE B COLONY WEST  ERODEErodeIN638011</t>
  </si>
  <si>
    <t>U02101TZ1996PTC007435</t>
  </si>
  <si>
    <t xml:space="preserve">BALAMURUGAN PAPER AND BOARDS PRIVATE LIMITED  </t>
  </si>
  <si>
    <t>4-C, POSTAL COLONY,P.N.ROAD, TIRUPUR,COIMBATORE -DT.   CoimbatoreIN0</t>
  </si>
  <si>
    <t>U02101TZ1996PTC007257</t>
  </si>
  <si>
    <t xml:space="preserve">A.V.N.AGRO AND PAPER PRODUCTS PRIVATE LIMITED  </t>
  </si>
  <si>
    <t>S.F.NO.1/70 KUTTAVELANKADUSOUTH VELAYUTHAMPALAYAMSOUTH AVINASHIPALAYAM  COIMBATORE DTCoimbatoreIN0</t>
  </si>
  <si>
    <t>U02101TZ1996PTC007253</t>
  </si>
  <si>
    <t xml:space="preserve">BERNA ENTERPRIESES PRIVATE LIMITED   </t>
  </si>
  <si>
    <t>BERNA COTTAGE47,MUNICIPLE COLONY  DINDIGUL DISTDindigulIN624001</t>
  </si>
  <si>
    <t>U02101TZ1996PTC007246</t>
  </si>
  <si>
    <t xml:space="preserve">ALL WIN PAPER PRIVATE LIMITED   </t>
  </si>
  <si>
    <t>27C,KARUR BYEPASS ROAD[NEAR IOC PETROL BUNK]VELUR-PO,PARAMATHYVELUR TK,  SALEM DT.SalemIN0</t>
  </si>
  <si>
    <t>U02101TZ1996PTC007186</t>
  </si>
  <si>
    <t xml:space="preserve">STORA PAPER AND BOARDS PRIVATE LIMITED   </t>
  </si>
  <si>
    <t>SENJUNDALAYAMPALAYAM IRIKKUR POSTPARAMATHI VELUR TALUK  SALAM DISTSalemIN637204</t>
  </si>
  <si>
    <t>U02101TZ1996PTC007035</t>
  </si>
  <si>
    <t xml:space="preserve">JAYAM PAPER MILL PRIVATE LIMITED   </t>
  </si>
  <si>
    <t>5, BALUSAMY STREETERODE  ERODEErodeIN638001</t>
  </si>
  <si>
    <t>U02101TZ1996PTC007022</t>
  </si>
  <si>
    <t xml:space="preserve">SRI ANDAL PAPER MILLS PRIVATE LIMITED   </t>
  </si>
  <si>
    <t>75  KANDASAMY STREETA P A BUILDINGOPP NEW MAJEETH STREET  ERODE IN638003</t>
  </si>
  <si>
    <t>U02101TZ1996PTC006994</t>
  </si>
  <si>
    <t xml:space="preserve">CHERAN PAPER AND BOARDS PRIVATE LIMITED   </t>
  </si>
  <si>
    <t>N.SELLAPPAMPALAYAM ,IRUKKUR POSTVIA KABILARMALAI, PARAMATHI ,VELUR TALUK  SALEM DISTSalemIN0</t>
  </si>
  <si>
    <t>U02101TZ1996PTC006885</t>
  </si>
  <si>
    <t xml:space="preserve">CITY TEAM PAPERS PRIVATE LIMITED   </t>
  </si>
  <si>
    <t>28, NORTH CAR STREETTIRUCHENGODE,NAMAKKAL DIST   NamakkalIN0</t>
  </si>
  <si>
    <t>harisaran_vms@yahoo.co.in</t>
  </si>
  <si>
    <t>U02101TZ1996PTC006867</t>
  </si>
  <si>
    <t xml:space="preserve">SASTHA PAPER MILLS PRIVATE LIMITED   </t>
  </si>
  <si>
    <t>424/2  ROYAKOTTAH ROADTASTY FOODS CAMPUSGUDISAGANAPALLI ONNALVADI PO  HOSUR IN635109</t>
  </si>
  <si>
    <t>sastha@sasthapaper.com</t>
  </si>
  <si>
    <t>U02101TZ1995PTC006703</t>
  </si>
  <si>
    <t xml:space="preserve">ASJITA AGRO AND ALLIED PRODUCTS PRIVATELIMITED  </t>
  </si>
  <si>
    <t>U02101TZ1995PTC006549</t>
  </si>
  <si>
    <t xml:space="preserve">SRI ARTHANAREESWARA PAPER AND BOARDSPRIVATE LIMITED  </t>
  </si>
  <si>
    <t>7/1-23, CAUVERY R.SPALLIPALAYAM  ERODE DISTRICTSalemIN638006</t>
  </si>
  <si>
    <t>U02101TZ1995PTC006494</t>
  </si>
  <si>
    <t xml:space="preserve">G.D. PAPER BOARD PRIVATE LIMITED   </t>
  </si>
  <si>
    <t>5/56, NORTH KAMBAM STREETSIRUMUGAI-641302COIMBATORE DIST   CoimbatoreIN0</t>
  </si>
  <si>
    <t>U02101TZ1995PTC006289</t>
  </si>
  <si>
    <t xml:space="preserve">SRI KARPAGA VINAYAGA PAPERS PRIVATELIMITED  </t>
  </si>
  <si>
    <t>SHAMPAT COMPLEX,270BROUGH ROAD  ERODE IN638001</t>
  </si>
  <si>
    <t>U02101TZ1995PTC006153</t>
  </si>
  <si>
    <t xml:space="preserve">SCAN TECH PAPER AND BOARDS PRIVATELIMITED  </t>
  </si>
  <si>
    <t>DOOR NO 72  KRISHNAMMAL STREETK K  PUDURCOIMBATORE  TAMIL NADU IN641038</t>
  </si>
  <si>
    <t>scanmachineries@vsnl.com</t>
  </si>
  <si>
    <t>U02101TZ1995PLC006321</t>
  </si>
  <si>
    <t xml:space="preserve">JAGATJANANI PAPERS LIMITED   </t>
  </si>
  <si>
    <t>23, PARK AVENUE LAYOUTBHARATHI PARK 1-2 LINK ROAD, SAIBABA COLONY  COIMBATORECoimbatoreIN641043</t>
  </si>
  <si>
    <t>U02101TZ1994PTC004867</t>
  </si>
  <si>
    <t xml:space="preserve">AMARAVATHI PAPER AND BOARDS PRIVATE LIMITED  </t>
  </si>
  <si>
    <t>2/78, BODIPATTI,UDUMALPET  UDUMALPETCoimbatoreIN642146</t>
  </si>
  <si>
    <t>U02101TZ1994PTC004833</t>
  </si>
  <si>
    <t xml:space="preserve">KONGO PRINT PACKIN PRIVATE LIMITED   </t>
  </si>
  <si>
    <t>16/ 17PUTHIYAVAR NAGARAVARAMPALAYAM ROAD  COIMBATORE IN641044</t>
  </si>
  <si>
    <t>kongu@airtelbroadband.in</t>
  </si>
  <si>
    <t>U02101TZ1993PTC004234</t>
  </si>
  <si>
    <t xml:space="preserve">RUBY COMPUTER FORMS PRIVATE LIMITED   </t>
  </si>
  <si>
    <t>46, ISMAIL ROWTHER STREET,COIMBATORE  COIMBATORECoimbatoreIN641001</t>
  </si>
  <si>
    <t>U02101TZ1993PTC004233</t>
  </si>
  <si>
    <t xml:space="preserve">THABASRE BOARD MILLS PRIVATE LIMITED   </t>
  </si>
  <si>
    <t>S.NO.366/1, EDAJATHI VILLAGE,BELUR VIA, ATTUR TALUK,  SALEMSalemIN0</t>
  </si>
  <si>
    <t>U02101TZ1985PTC006888</t>
  </si>
  <si>
    <t xml:space="preserve">G V G PAPER MILLS PRIVATE LIMITED   </t>
  </si>
  <si>
    <t>168/2SIKHANDA BATCHA STREETGANDHI NAGAR  UDUMALPET IN642154</t>
  </si>
  <si>
    <t>U02101TZ1974PLC007494</t>
  </si>
  <si>
    <t xml:space="preserve">SRI VENKATESA PAPER AND BOARDS LIMITED   </t>
  </si>
  <si>
    <t>148-D,PALANI ROADS V MILLS POST  UDUMALPET IN642128</t>
  </si>
  <si>
    <t>bvvssk@md3.vsnl.net.in</t>
  </si>
  <si>
    <t>U02029TZ1996PTC007382</t>
  </si>
  <si>
    <t xml:space="preserve">DREAMMAKERS (INDIA) SPRINGMATTRESSPRIVATE LIMITED  </t>
  </si>
  <si>
    <t>56,M.G.R. NAGAR,SINGANALLUR PO,COIMBATORE  COIMBATORECoimbatoreIN641005</t>
  </si>
  <si>
    <t>U02029TZ1995PTC006674</t>
  </si>
  <si>
    <t xml:space="preserve">CHERUB COIR PRODUCTS PRIVATE LIMITED   </t>
  </si>
  <si>
    <t>,119, NAVA INDIA ROADAVARAMPALAYAM, COIMBATORE-6   CoimbatoreIN0</t>
  </si>
  <si>
    <t>U02021TZ2007PLC013547</t>
  </si>
  <si>
    <t xml:space="preserve">DOORS &amp; MORE WOOD PRODUCTS LIMITED   </t>
  </si>
  <si>
    <t>Door No.1155, Annur RoadPaduvampally Post, Karumathampati,  Palladam IN641659</t>
  </si>
  <si>
    <t>doorsandmore@avtwood.com</t>
  </si>
  <si>
    <t>U02021TZ1996PTC006822</t>
  </si>
  <si>
    <t xml:space="preserve">AJANTHAA PLYWOOD PRIVATE LIMITED   </t>
  </si>
  <si>
    <t>204, SALEM MAIN ROADKOMARAPALAYAM-638183SALEM DISTRICT   ErodeIN0</t>
  </si>
  <si>
    <t>U02021TZ1995PTC006693</t>
  </si>
  <si>
    <t xml:space="preserve">RANAKPUR PLYWOODS PRIVATE LIMITED   </t>
  </si>
  <si>
    <t>1029, METTUPALAYAM ROADCOIMBATORE-2    CoimbatoreIN0</t>
  </si>
  <si>
    <t>U02006TZ2016PTC027748</t>
  </si>
  <si>
    <t xml:space="preserve">1. CHANDANAPREMI AROMA PRIVATE LIMITED   </t>
  </si>
  <si>
    <t>S.F.No: 146/2,1, Flat No: 201, Orange Parsn,Nanjundapuram Road,  CoimbatoreCoimbatoreIN641036</t>
  </si>
  <si>
    <t>ggurukripa@gmail.com</t>
  </si>
  <si>
    <t>U02006TZ1988PTC002171</t>
  </si>
  <si>
    <t xml:space="preserve">GROUPE SPEED CONTROLS PRIVATE LIMITED   </t>
  </si>
  <si>
    <t>136ASIPCOTINDUSTRIAL COMPLEX  HOSURKrishnagiriIN635126</t>
  </si>
  <si>
    <t>U02005TZ2014PTC020402</t>
  </si>
  <si>
    <t xml:space="preserve">KAVIYA AGRO PRIVATE LIMITED   </t>
  </si>
  <si>
    <t>NO.5/535-1,MALKUTHIPURAMTHIGANARAI VILLAGE POST,THALAVADI  SATHYAMANGALAMErodeIN638461</t>
  </si>
  <si>
    <t>U02005TZ1992PLC003833</t>
  </si>
  <si>
    <t xml:space="preserve">RELIABLE AGRO MANAGEMENT COMPANY LIMITED   </t>
  </si>
  <si>
    <t>29, METTU SRINIVASA STREET,SALEM-636 001.    SalemIN0</t>
  </si>
  <si>
    <t>U02004TZ2011PTC017043</t>
  </si>
  <si>
    <t xml:space="preserve">SAMBASIVA BIO-FUELS PRIVATE LIMITED   </t>
  </si>
  <si>
    <t>B 61 SRIVATSA GARDENSTHUDIYALUR  COIMBATORECoimbatoreIN641034</t>
  </si>
  <si>
    <t>U02001TZ2008PTC014817</t>
  </si>
  <si>
    <t xml:space="preserve">P G C TIMBER PLANTATIONS PRIVATE LIMITED   </t>
  </si>
  <si>
    <t>5D, PREM GARDENS, RAJAJI NAGAR,P.N.ROAD  TIRUPUR IN641602</t>
  </si>
  <si>
    <t>U02001TZ1995PTC006192</t>
  </si>
  <si>
    <t xml:space="preserve">BAGYALAKSHMI TEAK PLANTATIONS PRIVATE LIMITED  </t>
  </si>
  <si>
    <t>17, VAISIYA RAJU STREETDIST DHARMAPURI  KRISHNAGIRIDharmapuriIN0</t>
  </si>
  <si>
    <t>U02001TZ1995PTC005785</t>
  </si>
  <si>
    <t xml:space="preserve">POORANI PLANTATIONS PRIVATE LIMITED   </t>
  </si>
  <si>
    <t>567, MAIN ROAD, PUNJAI PULIAMPATTY,PERIYAR DIST  ERODEErodeIN0</t>
  </si>
  <si>
    <t>U02001TZ1994PTC004925</t>
  </si>
  <si>
    <t xml:space="preserve">ANJANEYA PLANTATIONS PRIVATE LIMITED   </t>
  </si>
  <si>
    <t>43, NEW EXTENTION ROAD,METTUPALAYAM  COIMBATORE DISTRICTCoimbatoreIN641301</t>
  </si>
  <si>
    <t>U02001TZ1994PTC004921</t>
  </si>
  <si>
    <t xml:space="preserve">BIOGEN PLANTATIONS PRIVATE LIMITED   </t>
  </si>
  <si>
    <t>68, RACE COURSE ROAD,COIMBATORE  COIMBATORECoimbatoreIN641018</t>
  </si>
  <si>
    <t>U02001TZ1993PTC004757</t>
  </si>
  <si>
    <t xml:space="preserve">CLASSIC PLANTATIONS PRIVATE LIMITED   </t>
  </si>
  <si>
    <t>NO.13, CORPORATION SHOPPPINGCOMPLEXOPP.THADAGAM BUS STAND,GANDHI PARK,  COIMBATORECoimbatoreIN641001</t>
  </si>
  <si>
    <t>U02001TZ1993PTC004584</t>
  </si>
  <si>
    <t xml:space="preserve">GODAVARI PLANTATIONS PRIVATE LIMITED   </t>
  </si>
  <si>
    <t>63D-1, TEACHERS COLONYGANAPATHY  COIMBATORECoimbatoreIN641006</t>
  </si>
  <si>
    <t>U02001TZ1993PTC004417</t>
  </si>
  <si>
    <t xml:space="preserve">JSK PLANTATIONS PRIVATE LIMITED   </t>
  </si>
  <si>
    <t>6/208,22,NANJUNDAPURAMVILLAGE,THADAGAM ROAD,COIMBATORE-641 108   CoimbatoreIN0</t>
  </si>
  <si>
    <t>U02001TZ1993PTC004386</t>
  </si>
  <si>
    <t xml:space="preserve">TIRUPUR PLANTATIONS PRIVATE LIMITED   </t>
  </si>
  <si>
    <t>339, K.G.V.COMPLEX,ESWARAN KOIL STREET,  TIRUPURCoimbatoreIN638604</t>
  </si>
  <si>
    <t>U02001TZ1993PLC004471</t>
  </si>
  <si>
    <t xml:space="preserve">GOLDEN HILL PRODUCTS LIMITED   </t>
  </si>
  <si>
    <t>1/4A, RICE MILL EAST SIDE,JAMIN KATTAMPATTI (P.O),SAMATTUR(VIA),  POLLACHICoimbatoreIN642123</t>
  </si>
  <si>
    <t>U02001TZ1993PLC004278</t>
  </si>
  <si>
    <t xml:space="preserve">ARCHANA PLANTATIONS LIMITED   </t>
  </si>
  <si>
    <t>THIRU VI KA ILLAM,A.KUMARAPALAYAM (POST),ANNUR,COIMBATORE DIST  ANNURCoimbatoreIN641653</t>
  </si>
  <si>
    <t>U02001TZ1992PTC004104</t>
  </si>
  <si>
    <t xml:space="preserve">LEO TEAK TREE PLANTATIONS PRIVATELIMITED  </t>
  </si>
  <si>
    <t>36-THIRU VEE KAA ROAD,VEDANDAPURAM,KOMARAPALAYAM  SALEMSalemIN638183</t>
  </si>
  <si>
    <t>U02001TZ1992PTC004096</t>
  </si>
  <si>
    <t xml:space="preserve">MALAINADU TEAKS PRIVATE LIMITED   </t>
  </si>
  <si>
    <t>169, LONGLEY ROAD, SHEVAPET,SALEM  SALEMSalemIN636002</t>
  </si>
  <si>
    <t>U02001TZ1992PTC004095</t>
  </si>
  <si>
    <t xml:space="preserve">SHANTI PLANTATIONS PRIVATE LIMITED   </t>
  </si>
  <si>
    <t>SEAFORTH P OGUDALUR VILGUDALUR  TAMILNADU IN643228</t>
  </si>
  <si>
    <t>U02001TZ1992PTC004080</t>
  </si>
  <si>
    <t xml:space="preserve">SOUTH HILL FARMS PRIVATE LIMITED   </t>
  </si>
  <si>
    <t>U02001TZ1992PTC003885</t>
  </si>
  <si>
    <t>PITCHANURCOIMBATORETAMILNADU  TAMILNADU IN641105</t>
  </si>
  <si>
    <t>U02001TZ1992PLC003856</t>
  </si>
  <si>
    <t xml:space="preserve">KAMADGIRI INDUSTRIES LIMITED   </t>
  </si>
  <si>
    <t>NO 1 DPF LANE BHARATHIAR ROADPAPPANAICKENPALAYAM  COIMBATORE IN641037</t>
  </si>
  <si>
    <t>U02001TZ1989PTC002455</t>
  </si>
  <si>
    <t xml:space="preserve">BLUE MOUNTAIN PLANTATIONS PRIVATE LIMITED  </t>
  </si>
  <si>
    <t>U02001TZ1989PTC002454</t>
  </si>
  <si>
    <t xml:space="preserve">SUPER PLANTATIONS PRIVATE LIMITED   </t>
  </si>
  <si>
    <t>K L R F MILLS LTDGANGAIKONDAN.    CoimbatoreIN0</t>
  </si>
  <si>
    <t>U01920TZ1996PTC007627</t>
  </si>
  <si>
    <t xml:space="preserve">R D R LEATHER INDUSTRIES PRIVATE LIMITED   </t>
  </si>
  <si>
    <t>207NARIPALLAMCHITHODE MAIN ROAD  ERODEErodeIN638004</t>
  </si>
  <si>
    <t>U01912TZ2000PTC007188</t>
  </si>
  <si>
    <t xml:space="preserve">T M F LEATHERS PRIVATE LIMITED   </t>
  </si>
  <si>
    <t>2000-09-23</t>
  </si>
  <si>
    <t>NO 1METTUPATTIDINDIGUL ANNA DISTRICT   BEGAMPUR IN624040</t>
  </si>
  <si>
    <t>raviauditor@gmail.com</t>
  </si>
  <si>
    <t>U01912TZ1996PTC007093</t>
  </si>
  <si>
    <t xml:space="preserve">SAFIYA LEATHERS PRIVATE LIMITED   </t>
  </si>
  <si>
    <t>SAFIYA MANZIL,NO.19,ARASAMARA STREET,BEGAMBUR  DINDIGULDindigulIN624002</t>
  </si>
  <si>
    <t>U01912TZ1996PTC006957</t>
  </si>
  <si>
    <t xml:space="preserve">FAZIL LEATHERS PRIVATE LIMITED   </t>
  </si>
  <si>
    <t>2, BHAVANI MAIN ROAD,B.P. AGRAHARAM,  ERODEErodeIN638005</t>
  </si>
  <si>
    <t>U01912TZ1995PTC006414</t>
  </si>
  <si>
    <t xml:space="preserve">MARCCO LEATHERS PRIVATE LIMITED   </t>
  </si>
  <si>
    <t>PLOT NO.45, SIPCOT INDL.COMPLEX, HOSUR-635126DIST DHARMAPURI   DharmapuriIN0</t>
  </si>
  <si>
    <t>U01912TZ1995PTC006071</t>
  </si>
  <si>
    <t xml:space="preserve">IMPRESSIVE LEATHERS PRIVATE LIMITED   </t>
  </si>
  <si>
    <t>L-199D, KOOTTAPALLI COLONY,TIRUCHENGODE-637 214TIRUCHENGODE  NAMAKKAL DTSalemIN637214</t>
  </si>
  <si>
    <t>U01912TZ1994PTC005094</t>
  </si>
  <si>
    <t xml:space="preserve">P.R.S. LEATHERS PRIVATE LIMITED   </t>
  </si>
  <si>
    <t>138, TRICHY ROAD,NAMAKKAL  NAMAKKALSalemIN637002</t>
  </si>
  <si>
    <t>U01911TZ2003PTC010468</t>
  </si>
  <si>
    <t xml:space="preserve">K K S K HIDES PRIVATE LIMITED   </t>
  </si>
  <si>
    <t>U01911TZ2002PTC010401</t>
  </si>
  <si>
    <t xml:space="preserve">AL FATHAH LEATHERS PRIVATE LIMITED   </t>
  </si>
  <si>
    <t>69/1, SATHY BHAVANICONNECTION ROAD,B.P.AGRAHARAM,  ERODE-638 005 IN0</t>
  </si>
  <si>
    <t>U01911TZ2002PTC010166</t>
  </si>
  <si>
    <t xml:space="preserve">PERUNDURAI LEATHER INDUSTRIES ECOSECURITY PRIVATE LIMITED  </t>
  </si>
  <si>
    <t>6TH CROSS PLOT NO T9 &amp; J37(PART)SIPCOT INDUSTRIAL GROWTH CENTRE, SIPCOT,PERUNDURAI  ERODE IN638052</t>
  </si>
  <si>
    <t>U01911TZ1993PTC004418</t>
  </si>
  <si>
    <t xml:space="preserve">S A ABDUL AZEEZ TANNERIES PRIVATELIMITED  </t>
  </si>
  <si>
    <t>2BHAVANI MAIN ROADB P AGRAHARAM  ERODE IN638005</t>
  </si>
  <si>
    <t>U01820TZ2012PTC018114</t>
  </si>
  <si>
    <t xml:space="preserve">HERBAL GREEN SOLUTIONS PRIVATE LIMITED   </t>
  </si>
  <si>
    <t>38C/4/1, S V A Extensions,   Tiruchengode IN637211</t>
  </si>
  <si>
    <t>pcmsenthiltn@gmail.com</t>
  </si>
  <si>
    <t>U01810TZ2016PTC027855</t>
  </si>
  <si>
    <t xml:space="preserve">POOMEX AGRO PLANTATION PRIVATE LIMITED   </t>
  </si>
  <si>
    <t>235/4 DHARAPURAM ROAD   TIRUPURCoimbatoreIN641608</t>
  </si>
  <si>
    <t>contact@poomex.in</t>
  </si>
  <si>
    <t>U01810TZ2004PTC011079</t>
  </si>
  <si>
    <t xml:space="preserve">FAIRWAY CLOTHING PRIVATE LIMITED   </t>
  </si>
  <si>
    <t>KS BUILDING  SF NO 56 1SHASTRI NAGAR EASTMARIAMMAN KOIL ST TIRUPUR  COIMBATORE DISTCoimbatoreIN641602</t>
  </si>
  <si>
    <t>U01810TZ2003PTC010588</t>
  </si>
  <si>
    <t xml:space="preserve">PRABHAKAR DESIGNERS PRIVATE LIMITED   </t>
  </si>
  <si>
    <t>123TANK ROADSIVANANDACOLONY  COIMBATORE IN641012</t>
  </si>
  <si>
    <t>U01810TZ2002PTC010423</t>
  </si>
  <si>
    <t xml:space="preserve">ALPINE KNITS INDIA PRIVATE LIMITED   </t>
  </si>
  <si>
    <t>71B SRI TOWERSMUNICIPAL OFFICE ROADTIRUPUR  TIRUPUR IN641604</t>
  </si>
  <si>
    <t>acc-spg@alpineknits.com</t>
  </si>
  <si>
    <t>U01730TZ2003PTC010632</t>
  </si>
  <si>
    <t xml:space="preserve">POPPYS KNITWEARS PRIVATE LIMITED   </t>
  </si>
  <si>
    <t>33M P NAGARTIRUPUR  COIMBATORE DISTRICT. IN641607</t>
  </si>
  <si>
    <t>poppys@dataone.in</t>
  </si>
  <si>
    <t>U01730TZ1996PTC007233</t>
  </si>
  <si>
    <t xml:space="preserve">ALAMU KNIT FABS PRIVATE LIMITED   </t>
  </si>
  <si>
    <t>14, SBI COLONY,4TH STREET, KONGUNAGAR EXTN.,  TIRUPURCoimbatoreIN0</t>
  </si>
  <si>
    <t>U01730TZ1996PTC007004</t>
  </si>
  <si>
    <t xml:space="preserve">TEAM KNIT PRIVATE LIMITED   </t>
  </si>
  <si>
    <t>SHED NO.109, TIRUPUR EXPORTERSKNITWEAR INDUSTRIALCOMPLEX TEA NAGAR, MUDALIPALAYAM ROAD  TIRUPURCoimbatoreIN0</t>
  </si>
  <si>
    <t>U01730TZ1995PTC006722</t>
  </si>
  <si>
    <t xml:space="preserve">EMVEE KNIT (INDIA) PRIVATE LIMITED   </t>
  </si>
  <si>
    <t>15, POST OFFICE ROAD,DIST COIMBATORE  AVANASHICoimbatoreIN641654</t>
  </si>
  <si>
    <t>U01730TZ1995PTC006441</t>
  </si>
  <si>
    <t xml:space="preserve">FORT KNITTERS PRIVATE LIMITED   </t>
  </si>
  <si>
    <t>SF.No.565 &amp; 566, Kasthuribai Street,Ammapalayam  Tirupur IN641652</t>
  </si>
  <si>
    <t>fortknitting@bsnl.in</t>
  </si>
  <si>
    <t>U01730TZ1995PLC006481</t>
  </si>
  <si>
    <t xml:space="preserve">MUTHU KNIT PROCESSING LIMITED   </t>
  </si>
  <si>
    <t>34-A, BRIDGEWAY COLONY EXTENSION,TIRUPUR  TIRUPURCoimbatoreIN641607</t>
  </si>
  <si>
    <t>U01730TZ1975PTC000733</t>
  </si>
  <si>
    <t xml:space="preserve">SRI BALAJI KNITTING MILLS PRIVATELIMITED  </t>
  </si>
  <si>
    <t>TRANSFERRED TO CHENNAITRANSFERRED TO CHENNAI   ChennaiIN0</t>
  </si>
  <si>
    <t>U01729TZ2002PTC010051</t>
  </si>
  <si>
    <t xml:space="preserve">BLUMEN TEXTILES TRADING PRIVATE LIMITED   </t>
  </si>
  <si>
    <t>196/22 AISWARIYA COMMERCIALCENTRE T V SWAMYROAD WEST R S PURAM  COIMBATORECoimbatoreIN641002</t>
  </si>
  <si>
    <t>U01729TZ1996PTC006956</t>
  </si>
  <si>
    <t xml:space="preserve">RASI TECHNITEX PRIVATE LIMITED   </t>
  </si>
  <si>
    <t>273 AKAMARAJA NAGARATTUR  ATTURSalemIN636102</t>
  </si>
  <si>
    <t>U01729TZ1995PTC005736</t>
  </si>
  <si>
    <t xml:space="preserve">OMKAR COATING PRIVATE LIMITED   </t>
  </si>
  <si>
    <t>NO.63, PUDHU THOTTAM,KAMARAJ ROAD,  TIRUPURCoimbatoreIN638604</t>
  </si>
  <si>
    <t>U01729TZ1995PLC005724</t>
  </si>
  <si>
    <t xml:space="preserve">LOTUS LAMINATION LIMITED   </t>
  </si>
  <si>
    <t>20 D VEERAKERALAMCOIMBATORE  COIMBATORECoimbatoreIN641007</t>
  </si>
  <si>
    <t>U01729TZ1994PTC005126</t>
  </si>
  <si>
    <t xml:space="preserve">SAHANA TEX PRIVATE LIMITED   </t>
  </si>
  <si>
    <t>115-a, NAVA INDIA ROADK.R. PURAM, AVARAMPALAYAM  COIMBATORE IN641006</t>
  </si>
  <si>
    <t>U01723TZ2005PTC011998</t>
  </si>
  <si>
    <t xml:space="preserve">SAI COCOPEAT EXPORT PRIVATE LIMITED   </t>
  </si>
  <si>
    <t>NO 1SPENCER COMPOUNDDINDIGUL  DINDIGUL IN624003</t>
  </si>
  <si>
    <t>saicocopeat@incoconut.com</t>
  </si>
  <si>
    <t>U01712TZ2005PTC012004</t>
  </si>
  <si>
    <t xml:space="preserve">BEST COLOUR SOLUTIONS INDIA PRIVATELIMITED  </t>
  </si>
  <si>
    <t>89/2  PADMAVATHIPURAMAVINASHI ROADTIRUPUR  COIMBATORE DISTRICT IN641603</t>
  </si>
  <si>
    <t>U01712TZ2005PTC011699</t>
  </si>
  <si>
    <t xml:space="preserve">JANSONS TEXTILE PROCESSORS PRIVATE LIMITED  </t>
  </si>
  <si>
    <t>68/1ANAMAKKAL  ROADTIRUCHENGODE  NAMAKKAL DISTRICTNamakkalIN637211</t>
  </si>
  <si>
    <t>U01712TZ2005PLC012329</t>
  </si>
  <si>
    <t xml:space="preserve">SIMA TEXTILE PROCESSING CENTRE LIMITED   </t>
  </si>
  <si>
    <t>41, RACE COURSE,   COIMBATORE-641 018. IN0</t>
  </si>
  <si>
    <t>accounts@simamills.org</t>
  </si>
  <si>
    <t>U01712TZ2005PLC011556</t>
  </si>
  <si>
    <t xml:space="preserve">HITANSH IMPEX LIMITED   </t>
  </si>
  <si>
    <t>14, Nagaier StreetShevapet  Salem IN636002</t>
  </si>
  <si>
    <t>kirthijain@rediffmail.com</t>
  </si>
  <si>
    <t>U01712TZ2004PTC011423</t>
  </si>
  <si>
    <t xml:space="preserve">SENTHUR KNIIT PROCESS (INDIA) PRIVATELIMITED  </t>
  </si>
  <si>
    <t>G-15 SIPCOT INDUSTRIAL GROWTH CENTRE   PERUNDURAI IN638052</t>
  </si>
  <si>
    <t>U01712TZ2004PTC011293</t>
  </si>
  <si>
    <t xml:space="preserve">EASTCOAST PROCESSING PRIVATE LIMITED   </t>
  </si>
  <si>
    <t>NEW NO 10 &amp; 12  OLD NO 16 &amp;17KUMARANAGAR SOUTH  TIRUPUR IN641603</t>
  </si>
  <si>
    <t>U01712TZ2004PTC011256</t>
  </si>
  <si>
    <t xml:space="preserve">AUGUSTAN TEXTILE COLOURS PRIVATE LIMITED   </t>
  </si>
  <si>
    <t>accounts@augustanindia.com</t>
  </si>
  <si>
    <t>U01712TZ2004PTC011092</t>
  </si>
  <si>
    <t xml:space="preserve">MODERN INDIA DYERS AND FINISHERS PRIVATE LIMITED  </t>
  </si>
  <si>
    <t>6/636PILLIAPPAN PALAYAM VILLAGETELUNGUPALAYAM POST ANNUR  ANNURCOIMBATOREDTCoimbatoreIN641653</t>
  </si>
  <si>
    <t>U01712TZ2004PTC010985</t>
  </si>
  <si>
    <t xml:space="preserve">SALEM TEXCITY DYERS CONSORTIUM PRIVATE LIMITED  </t>
  </si>
  <si>
    <t>22EARIKARAI STREET NO 3GUGAI  SALEMSalemIN636006</t>
  </si>
  <si>
    <t>U01712TZ2004PTC010969</t>
  </si>
  <si>
    <t xml:space="preserve">GOLDEN VALLEEY COATERS PRIVATE LIMITED   </t>
  </si>
  <si>
    <t>28A BHARATHIPARK ROADNO 2  COIMBATORE IN641043</t>
  </si>
  <si>
    <t>U01712TZ2004PTC010923</t>
  </si>
  <si>
    <t xml:space="preserve">K P S K TEXTILE PROCESSING PRIVATELIMITED  </t>
  </si>
  <si>
    <t>NO. 13-2/31 &amp; 33, NADU STREETELAMPILLAI  SALEMSalemIN637502</t>
  </si>
  <si>
    <t>U01712TZ2003PTC010873</t>
  </si>
  <si>
    <t xml:space="preserve">SALEM FILAMENT PRIVATE LIMITED   </t>
  </si>
  <si>
    <t>2/14 - 9D, WATER TANK ROAD,PERUMAGOUNDAMPATTY, ELAMPILLAI  SALEM DTSalemIN637052</t>
  </si>
  <si>
    <t>U01712TZ2003PTC010607</t>
  </si>
  <si>
    <t xml:space="preserve">GIRI YARN PROCESSING PRIVATE LIMITED   </t>
  </si>
  <si>
    <t>1A SUNDAKKAMUTHUR ROADVAIYAPURI PUDURPUTTIVIKKI  COIMBATORE IN641010</t>
  </si>
  <si>
    <t>U01712TZ2002PTC010159</t>
  </si>
  <si>
    <t xml:space="preserve">RBR KNIT PROCESS PRIVATE LIMITED   </t>
  </si>
  <si>
    <t>RAMABIRAN COLONYDHARAPURAM ROADTIRUPUR  COIMBATORE DISTCoimbatoreIN641608</t>
  </si>
  <si>
    <t>U01712TZ2001PTC009817</t>
  </si>
  <si>
    <t xml:space="preserve">DIVYAR TEXTILE PROCESS PRIVATE LIMITED   </t>
  </si>
  <si>
    <t>41, PATEL ROAD,PALLADAM  COIMBATORECoimbatoreIN641664</t>
  </si>
  <si>
    <t>U01712TZ2001PTC009769</t>
  </si>
  <si>
    <t xml:space="preserve">WAGON WHEEL SPINNING MILLS INDIA PRIVATE LIMITED  </t>
  </si>
  <si>
    <t>NO 5  THILLAI NAGARKNP COLONYDHARAMAPURAM ROAD TIRUPUR  COIMBATORECoimbatoreIN641608</t>
  </si>
  <si>
    <t>U01712TZ1996PTC007107</t>
  </si>
  <si>
    <t xml:space="preserve">M S S PROCESSING MILLS PRIVATE LIMITED   </t>
  </si>
  <si>
    <t>427.C.V.METTUR,POLLACHI MAIN ROAD,KAMANAICKENPALAYAM  COIMBATORECoimbatoreIN641658</t>
  </si>
  <si>
    <t>U01712TZ1996PLC006934</t>
  </si>
  <si>
    <t xml:space="preserve">MANOJ YARN PROCESSORS LIMITED   </t>
  </si>
  <si>
    <t>110 AVANASHI ROADGANDHINAGAR POST  TIRUPURCoimbatoreIN641603</t>
  </si>
  <si>
    <t>U01712TZ1995PTC005939</t>
  </si>
  <si>
    <t xml:space="preserve">CHENTHURAN DYERS PRIVATE LIMITED   </t>
  </si>
  <si>
    <t>DOOR NO.90/6, EAST STREET,PERMANOOR,  SALEMSalemIN0</t>
  </si>
  <si>
    <t>U01712TZ1995PTC005762</t>
  </si>
  <si>
    <t xml:space="preserve">SARU COLOUR AND ART HOUSE PRIVATE LIMITED  </t>
  </si>
  <si>
    <t>125, AVINASHI ROAD,COIMBATORE DIST.  TIRUPURCoimbatoreIN641603</t>
  </si>
  <si>
    <t>U01711TZ2004PTC011237</t>
  </si>
  <si>
    <t xml:space="preserve">KUMARAGIRI SPINNERSS PRIVATE LIMITED   </t>
  </si>
  <si>
    <t>4/1 31EK R P A D ROADPALLIPALAYAM  ERODE IN638006</t>
  </si>
  <si>
    <t>kumaragirispinnerslimited@gmail.com</t>
  </si>
  <si>
    <t>U01711TZ2002PTC010192</t>
  </si>
  <si>
    <t xml:space="preserve">R K WEAVING PRIVATE LIMITED   </t>
  </si>
  <si>
    <t>48B  4TH CROSSKARUNGALPATTY MAIN ROADGUGAI  SALEM IN641604</t>
  </si>
  <si>
    <t>rajabuvanafabric@eth.net</t>
  </si>
  <si>
    <t>U01711TZ2002PTC010135</t>
  </si>
  <si>
    <t xml:space="preserve">AAYAAMMAN SPINTEX PRIVATE LIMITED   </t>
  </si>
  <si>
    <t>1/518  NEELAMBURAVINASHI ROADPALLADAM TALUK  TIRUPUR  COIMBATORE DISTCoimbatoreIN0</t>
  </si>
  <si>
    <t>U01554TZ1996PTC007071</t>
  </si>
  <si>
    <t xml:space="preserve">PRINCE BOTTLERS INDIA PRIVATE LIMITED   </t>
  </si>
  <si>
    <t>407.TRICHY MAIN ROAD,DADAGAPATTI,DADAGAPATTI  SALEMSalemIN636006</t>
  </si>
  <si>
    <t>U01554TZ1995PTC006721</t>
  </si>
  <si>
    <t xml:space="preserve">ANNALAKSHMI AMRITAPAN PRIVATE LIMITED   </t>
  </si>
  <si>
    <t>3  NEW THILLAI NAGARP N PUDURCOIMBATORE  TAMIL NADU IN641041</t>
  </si>
  <si>
    <t>shivanjalicoimbatore@gmail.com</t>
  </si>
  <si>
    <t>U01554TZ1993PTC004712</t>
  </si>
  <si>
    <t xml:space="preserve">AQUA AVATAR PRIVATE LIMITED   </t>
  </si>
  <si>
    <t>500BIG BAZAAR STREETCOIMBATORE  TAMILNADU IN641001</t>
  </si>
  <si>
    <t>U01554TZ1993PTC004665</t>
  </si>
  <si>
    <t xml:space="preserve">SRI MOOKAMBIGAI SOFT DRINKS PRIVATELIMITED  </t>
  </si>
  <si>
    <t>14KAYANASUNDARAM STREETKOLLAMPALAYAM  ERODEErodeIN638001</t>
  </si>
  <si>
    <t>U01554TZ1984PTC001470</t>
  </si>
  <si>
    <t xml:space="preserve">SALEM BOTTLING COMPANY PRIVATE LIMITED   </t>
  </si>
  <si>
    <t>13,VIDYALAYA ROADSALEM  SALEMSalemIN0</t>
  </si>
  <si>
    <t>U01554TZ1984PTC001469</t>
  </si>
  <si>
    <t xml:space="preserve">BHAVANI BOTTLERS PRIVATE LIMITED   </t>
  </si>
  <si>
    <t>1421  SUNDARESA IYER LAYOUTTRICHY ROAD  COIMBATORECoimbatoreIN641018</t>
  </si>
  <si>
    <t>U01554TZ1984PTC001468</t>
  </si>
  <si>
    <t xml:space="preserve">COIMBATORE BOTTLING COMPANY PRIVATELIMITED  </t>
  </si>
  <si>
    <t>1420TRICHY ROADCOIMBATORE  TAMILNADUCoimbatoreIN641018</t>
  </si>
  <si>
    <t>U01554TZ1971PTC011388</t>
  </si>
  <si>
    <t xml:space="preserve">MADURAI SOFT DRINKS PRIVATE LIMITED   </t>
  </si>
  <si>
    <t>19,SASTRI ROAD,RAMNAGAR  COIMBATORE IN641009</t>
  </si>
  <si>
    <t>msdadmn@alankar.co.in</t>
  </si>
  <si>
    <t>U01551TZ2001PTC009978</t>
  </si>
  <si>
    <t xml:space="preserve">THE WHITE HORSE DISTILLERIES PRIVATELIMITED  </t>
  </si>
  <si>
    <t>104  APPUSAMY LAY OUTRED FIELDSCOIMBATORE  COIMBATORE IN641045</t>
  </si>
  <si>
    <t>U01551TZ1998PTC008519</t>
  </si>
  <si>
    <t xml:space="preserve">MILKA SOFTDRINKS PRIVATE LIMITED   </t>
  </si>
  <si>
    <t>'NIMMI NIVAS', NO.179-C, RICEMILL ROADMOOLAPALAYAM POST, ERODE-2.   ErodeIN0</t>
  </si>
  <si>
    <t>U01551TZ1996PLC006918</t>
  </si>
  <si>
    <t xml:space="preserve">BHAIRAVI FOODS AND BEVERAGES LIMITED   </t>
  </si>
  <si>
    <t>THONDI KINAR THOTTAM ,VALAYA PALAYAM, K.M.K.PUDURAVINASHI TALUK,  COIMBATORE DISTCoimbatoreIN0</t>
  </si>
  <si>
    <t>U01551TZ1995PTC006161</t>
  </si>
  <si>
    <t xml:space="preserve">GRANDMARK DISTILLERIES PRIVATE LIMITED   </t>
  </si>
  <si>
    <t>NMS, 3, BILAL NAGAR,SOUTH UKKADAM,COIMBATORE-1   CoimbatoreIN0</t>
  </si>
  <si>
    <t>U01551TZ1990PTC002751</t>
  </si>
  <si>
    <t xml:space="preserve">KURINJI ORGANIC FOODS INDIA PRIVATELIMITED  </t>
  </si>
  <si>
    <t>JAYARAJ HOUSE  NAIDUPURAM,KODAIKANAL,  DINDIGULDindigulIN0</t>
  </si>
  <si>
    <t>U01551TZ1989PTC002381</t>
  </si>
  <si>
    <t xml:space="preserve">CHERAN DISTILLERIES PRIVATE LIMITED   </t>
  </si>
  <si>
    <t>CHERAN TOWERSGOVERNMENT ARTS COLLEGE ROAD  COIMBATORECoimbatoreIN641018</t>
  </si>
  <si>
    <t>U01551TZ1986PLC007199</t>
  </si>
  <si>
    <t xml:space="preserve">ABT FOODS AGROVET LIMITED   </t>
  </si>
  <si>
    <t>mnatarajan@abtindustries.net</t>
  </si>
  <si>
    <t>U01551TZ1982PTC001218</t>
  </si>
  <si>
    <t xml:space="preserve">SHIVA DISTILLERIES PRIVATE LIMITED   </t>
  </si>
  <si>
    <t>U01551TZ1981PTC001092</t>
  </si>
  <si>
    <t xml:space="preserve">MADHURA DISTILLERIES PRIVATE LIMITED   </t>
  </si>
  <si>
    <t>MILL PREMISES PANDIA RAJEPURAMMADURAI ROADTAMIL NADU   MaduraiIN0</t>
  </si>
  <si>
    <t>U30007TN2000PTC045848</t>
  </si>
  <si>
    <t xml:space="preserve">FLAIR TECHNOLOGIES PRIVATE LIMITED   </t>
  </si>
  <si>
    <t>19, I CROSS STREET,LAKE AREA,NUNGAMBAKKAM,  CHENNAI - 600 034.ChennaiIN600034</t>
  </si>
  <si>
    <t>U30007TN2000PTC045768</t>
  </si>
  <si>
    <t xml:space="preserve">LASER WORDS PRIVATE LIMITED   </t>
  </si>
  <si>
    <t>ARIHINANT E PARK117/1, L.B. ROAD ADYARCHENNAI 20  CHENNAI 20 IN600020</t>
  </si>
  <si>
    <t>U30007TN2000PTC045620</t>
  </si>
  <si>
    <t xml:space="preserve">R4 SOFTECH PRIVATE LIMITED   </t>
  </si>
  <si>
    <t>NO.8, SANATHI STREET,ADAMBAKKAM,TAMIL NADU  CHENNAI - 600 088. IN600088</t>
  </si>
  <si>
    <t>rangan_ks@yahoo.com</t>
  </si>
  <si>
    <t>U30007TN2000PTC045610</t>
  </si>
  <si>
    <t xml:space="preserve">CONGRUENT TECHNOLOGIES PRIVATE LIMITED   </t>
  </si>
  <si>
    <t>G-9 &amp; G-10, ELDORADO BUILDINGS112 NUNGAMBAKKAM,   CHENNAI - 600 034.ChennaiIN0</t>
  </si>
  <si>
    <t>U30007TN2000PTC045559</t>
  </si>
  <si>
    <t xml:space="preserve">PRECISOFT SERVICES PRIVATE LIMITED   </t>
  </si>
  <si>
    <t>BALI TOWERS IV FLOOR 02 ABDULRAZACK STREET,ANN ASALAI CHENNAI 15  ANN ASALAI CHENNAI 15 IN600015</t>
  </si>
  <si>
    <t>rajen@precisoftindia.com</t>
  </si>
  <si>
    <t>U30007TN2000PTC045529</t>
  </si>
  <si>
    <t xml:space="preserve">RUDRA SOFT SYSTEMS PRIVATE LIMITED   </t>
  </si>
  <si>
    <t>NO.644, 27TH STREET,KORATTUR,   CHENNAI - 600 080.ChennaiIN0</t>
  </si>
  <si>
    <t>U30007TN2000PTC045511</t>
  </si>
  <si>
    <t xml:space="preserve">VANDAVASI COMPUTERS PRIVATE LIMITED   </t>
  </si>
  <si>
    <t>U30007TN2000PTC045508</t>
  </si>
  <si>
    <t xml:space="preserve">TRIAD CAD/CAM SERVICES PRIVATE LIMITED   </t>
  </si>
  <si>
    <t>2, VIDYODHAYA II STREET,T.NAGAR,   CHENNAI - 600 017.ChennaiIN0</t>
  </si>
  <si>
    <t>U30007TN2000PTC045440</t>
  </si>
  <si>
    <t xml:space="preserve">SKYLINE SYSTEMS PRIVATE LIMITED   </t>
  </si>
  <si>
    <t>15 FLAT, B-5, BALAJI NAGAR,1ST STREET, ROYAPETTAH,   CHENNAI - 600 014.ChennaiIN0</t>
  </si>
  <si>
    <t>U30007TN2000PTC045412</t>
  </si>
  <si>
    <t xml:space="preserve">AVANTAGE MARKETING PRIVATE LIMITED   </t>
  </si>
  <si>
    <t>NO30 CATHEDRALGARDEN ROADNUNGAMBAKKAMCHENNAI 34  CHENNAI 34ChennaiIN600034</t>
  </si>
  <si>
    <t>U30007TN2000PTC045404</t>
  </si>
  <si>
    <t xml:space="preserve">CSS COMPUTERS PRIVATE LIMITED   </t>
  </si>
  <si>
    <t>NO.2, NEW TANK STREET,NUNGAMBAKKAM,  CHENNAIChennaiIN600034</t>
  </si>
  <si>
    <t>css@md5.vsnl.net.in</t>
  </si>
  <si>
    <t>U30007TN2000PTC045284</t>
  </si>
  <si>
    <t xml:space="preserve">PRANAM TECHNOLOGIES PRIVATE LIMITED   </t>
  </si>
  <si>
    <t>II FLOOR,24A, ZACKARIA COLONY MAIN ROADKODAMBAKKAM,  CHENNAI - 600 094.ChennaiIN0</t>
  </si>
  <si>
    <t>U30007TN2000PTC045278</t>
  </si>
  <si>
    <t xml:space="preserve">HARDCORE SYSTEMS PRIVATE LIMITED   </t>
  </si>
  <si>
    <t>4, BHARATHY ULA RDRACECOURCE, MADURAIRACECOURCE, MADURAI  RACECOURCE, MADURAIChennaiIN625002</t>
  </si>
  <si>
    <t>U30007TN2000PTC045268</t>
  </si>
  <si>
    <t xml:space="preserve">LOGIC SCANNING TECHNOLOGIES (INDIA) PRIVATE LIMITED  </t>
  </si>
  <si>
    <t>NO.13, W PARK DUGAR,RAMAPURAM,   CHENNAI - 600 089.ChennaiIN0</t>
  </si>
  <si>
    <t>U30007TN2000PTC045123</t>
  </si>
  <si>
    <t xml:space="preserve">SPLASH SYSTEMS TECHNOLOGIES(S.E.A)PRIVATE LIMITED  </t>
  </si>
  <si>
    <t>NO.1,2ND FLOOR,PERIYAR ROAD,NORTH T.NAGAR,CHENNAI-17  CHENNAI-600 017ChennaiIN0</t>
  </si>
  <si>
    <t>U30007TN2000PTC045117</t>
  </si>
  <si>
    <t xml:space="preserve">PTJ (DISKS) PRIVATE LIMITED   </t>
  </si>
  <si>
    <t>C-42,(NEW NO.6)ANNA  NAGAR EAST,CHENNAI.  600 102ChennaiIN0</t>
  </si>
  <si>
    <t>U30007TN2000PTC045035</t>
  </si>
  <si>
    <t xml:space="preserve">TECHMARK SUPPORT PRIVATE LIMITED   </t>
  </si>
  <si>
    <t>NEW NO.66, OLD NO.33, 4TH TRUST CROSS STREETMANDAVELI  CHENNAI IN600028</t>
  </si>
  <si>
    <t>mail@techmarksupport.com</t>
  </si>
  <si>
    <t>U30007TN2000PTC045033</t>
  </si>
  <si>
    <t xml:space="preserve">AERONET TECHNOLOGIES PRIVATE LIMITED   </t>
  </si>
  <si>
    <t># 14 PERIYAR ROADT.NAGARCHENNAI-17  CHENNAI-17ChennaiIN600017</t>
  </si>
  <si>
    <t>aeronet_chennai@hotmail.com</t>
  </si>
  <si>
    <t>U30007TN2000PTC045007</t>
  </si>
  <si>
    <t xml:space="preserve">ADAYAR INFOTECH PRIVATE LIMITED   </t>
  </si>
  <si>
    <t>B3 LOKESH TOWERS18 KODAMBAKKAM HIGH ROADNUNGAMBAKKAM  CHENNAI-34 IN600034</t>
  </si>
  <si>
    <t>info@inkjetindia.com</t>
  </si>
  <si>
    <t>U30007TN2000PTC044946</t>
  </si>
  <si>
    <t xml:space="preserve">GAGAN MEDIA PRIVATE LIMITED   </t>
  </si>
  <si>
    <t>FLAT NO 4 IST FLOOR,NO.14 PERIAR ROAD,T.NAGAR,CHENNAI.17.  T.NAGAR,CHENNAI.17. IN600017</t>
  </si>
  <si>
    <t>rkumar_h@hotmail.com</t>
  </si>
  <si>
    <t>U30007TN2000PTC044839</t>
  </si>
  <si>
    <t xml:space="preserve">DATA-CONNECTIVITY SINGAPORE PRIVATE LIMITED  </t>
  </si>
  <si>
    <t>F-25, GEMINI PARSN APARTMENTS,599, ANNASALAI,599, ANNASALAI,  CHENNAI - 600 006.ChennaiIN600006</t>
  </si>
  <si>
    <t>U30007TN2000PTC044788</t>
  </si>
  <si>
    <t xml:space="preserve">MUKESH INFOSERVE PRIVATE LIMITED   </t>
  </si>
  <si>
    <t>4, VENKATRATNAM NAGAR -EXTENSION FIRST STREETADAYAR,  CHENNAI - 20. IN0</t>
  </si>
  <si>
    <t>ssk_senthil@mukeshgroup.com</t>
  </si>
  <si>
    <t>U30007TN2000PTC044601</t>
  </si>
  <si>
    <t xml:space="preserve">IDEALSITE TECHNOLOGIES(NT) PRIVATELIMITED  </t>
  </si>
  <si>
    <t>1ST FLOOR, NO.11MAHESHWARI NAGARVELACHERY,CHENNAI 42.  CHENNAI 600 042. IN600042</t>
  </si>
  <si>
    <t>idlsite@vsnl.com</t>
  </si>
  <si>
    <t>U30007TN2000PTC044308</t>
  </si>
  <si>
    <t xml:space="preserve">AMBAL TECHNOLOGIES PRIVATE LIMITED   </t>
  </si>
  <si>
    <t>NO.5, V.O.C. 1ST STREET,KODAMBAKKAM,KODAMBAKKAM,  CHENNAI - 600 024.ChennaiIN600024</t>
  </si>
  <si>
    <t>U30007TN2000PTC044284</t>
  </si>
  <si>
    <t xml:space="preserve">VASI SYSTEMS PRIVATE LIMITED   </t>
  </si>
  <si>
    <t>AM-10, 14TH MAIN ROAD,ANNA NAGAR WEST,   CHENNAI - 600 040.ChennaiIN0</t>
  </si>
  <si>
    <t>U30007TN2000PTC044234</t>
  </si>
  <si>
    <t xml:space="preserve">E-BUSINESS ADVANTAGE SOFTWARE (INDIA) PRIVATE LIMITED  </t>
  </si>
  <si>
    <t>66/3, SAS APARTMENTS M.G.ROAD,SASTRI NAGARTHIRUVANMIYUR, CHENAI 600041  CHENAI 600041 IN600041</t>
  </si>
  <si>
    <t>akbijalii@yahoo.com</t>
  </si>
  <si>
    <t>U30007TN2000PTC044186</t>
  </si>
  <si>
    <t>1A, TANSI NAGAR,100 FEET ROAD, THARAMANI ROAD,VELACHERY,  CHENNAI - 600 042.ChennaiIN0</t>
  </si>
  <si>
    <t>U30007TN2000PLC046101</t>
  </si>
  <si>
    <t xml:space="preserve">AVENTA TECHNOLOGIES LIMITED   </t>
  </si>
  <si>
    <t>NEW NO.14, GROUND FLOOR, FLAT NO.1, PERIYAR ROADT.NAGAR  CHENNAI IN600017</t>
  </si>
  <si>
    <t>j.anand@gmail.com</t>
  </si>
  <si>
    <t>U30007TN2000PLC044410</t>
  </si>
  <si>
    <t xml:space="preserve">MALOS INFRASTRUCTURE LIMITED   </t>
  </si>
  <si>
    <t>4 TH FLR, MOOKAMBIKA COMPLEX,4LADY DESIKACHARI ROAD, MYLAPORE,  CHENNAI - 4. IN600004</t>
  </si>
  <si>
    <t>U30007TN2000PLC044281</t>
  </si>
  <si>
    <t xml:space="preserve">YELLOW INFOTEC LIMITED   </t>
  </si>
  <si>
    <t>NO.9, 1ST LANE,VIJAYARAGAWA ROAD,T.NAGAR,  CHENNAI - 600 017.ChennaiIN0</t>
  </si>
  <si>
    <t>U30007TN1999PTC043806</t>
  </si>
  <si>
    <t xml:space="preserve">RDG TECHNOLOGIES PRIVATE LIMITED   </t>
  </si>
  <si>
    <t>44/DOOR NO2 10TH STANBU NAGARVALASARAVAKKAM  CHENNAI 60ChennaiIN600060</t>
  </si>
  <si>
    <t>U30007TN1999PTC043720</t>
  </si>
  <si>
    <t xml:space="preserve">NUTECH ENGINEERS &amp; POWER SYSTEMS PRIVATE LIMITED  </t>
  </si>
  <si>
    <t>NO. 10/B, MOUNT ROAD,SAIDPET  CHENNAI IN600015</t>
  </si>
  <si>
    <t>U30007TN1999PTC043479</t>
  </si>
  <si>
    <t xml:space="preserve">AVALON TECHNOLOGIES PRIVATE LIMITED   </t>
  </si>
  <si>
    <t>B-7 FIRST MAIN ROAD, MEPZ-SEZ,TAMBARAM  CHENNAI IN600045</t>
  </si>
  <si>
    <t>tpi@avalontec.com</t>
  </si>
  <si>
    <t>U30007TN1999PTC043474</t>
  </si>
  <si>
    <t xml:space="preserve">AKAS ELECTRIC SYSTEMS PRIVATE LIMITED   </t>
  </si>
  <si>
    <t>D-26, FURTHER WEST EXTENSIONTHILLAI NAGAR   TRICHY - 18. IN0</t>
  </si>
  <si>
    <t>U30007TN1999PTC043394</t>
  </si>
  <si>
    <t xml:space="preserve">SAKY SYSTEMS &amp; ELECTRONICS PRIVATELIMITED  </t>
  </si>
  <si>
    <t>YASS TOWER - III FLOOR,123, TTK ROAD, ALWARPET,CHENNAI - 18.  CHENNAI - 600 018.ChennaiIN0</t>
  </si>
  <si>
    <t>U30007TN1999PTC043379</t>
  </si>
  <si>
    <t xml:space="preserve">SANDS INSTRUMENTATION PRIVATE LIMITED   </t>
  </si>
  <si>
    <t>No.15/D-19, IT PARK,SIRUSERI, EGATUUR,  CHENGALPATTU TALUKKancheepuramIN603103</t>
  </si>
  <si>
    <t>Irr@sandsindia.com</t>
  </si>
  <si>
    <t>U30007TN1999PTC043352</t>
  </si>
  <si>
    <t xml:space="preserve">CMPEXPRESS.COM INTERNET DEVELOPMENTPRIVATE LIMITED  </t>
  </si>
  <si>
    <t>55,ARYA GOWDA ROAD,WEST  MAMBALAM,CHENNAI-33.WEST MAMBALAM,CHENNAI-33.  WEST  MAMBALAM,CHENNAI-33.ChennaiIN600033</t>
  </si>
  <si>
    <t>U30007TN1999PTC043345</t>
  </si>
  <si>
    <t xml:space="preserve">BENCHMARK-TRISTAR PRIVATE LIMITED   </t>
  </si>
  <si>
    <t>NO.42, BHEEMANNA GARDEN ROADABHIRAMAPURAM   CHENNAI - 600 018.ChennaiIN0</t>
  </si>
  <si>
    <t>U30007TN1999PTC043325</t>
  </si>
  <si>
    <t xml:space="preserve">E-SOLUTIONS PRIVATE LIMITED   </t>
  </si>
  <si>
    <t>855/5, Saikrupa apartments, Plot # 855, 20th Main,ANNA NAGAR WEST  CHENNAI IN600040</t>
  </si>
  <si>
    <t>U30007TN1999PTC043324</t>
  </si>
  <si>
    <t xml:space="preserve">ORCHID SOFT SYSTEMS PRIVATE LIMITED   </t>
  </si>
  <si>
    <t>W-124, IIIRD FLOOR,IIIRD AVENUE, ANNA NAGAR WEST,   CHENNAI - 600 040.ChennaiIN0</t>
  </si>
  <si>
    <t>U30007TN1999PTC043297</t>
  </si>
  <si>
    <t xml:space="preserve">TECHINDIA INFOWAY PRIVATE LIMITED   </t>
  </si>
  <si>
    <t>4/40,SECOND STREET,IIND FLOORSOUTHM THIRUMALAI NAGAR, VILLI VAKKAM  VAKKAM, CHENNAI-49 IN600049</t>
  </si>
  <si>
    <t>amudha@techindia.com</t>
  </si>
  <si>
    <t>U30007TN1999PTC043293</t>
  </si>
  <si>
    <t xml:space="preserve">GENETIC INFOMAT (CHENNAI) PRIVATELIMITED  </t>
  </si>
  <si>
    <t>NO.13, BASEMENT, RAHEJACOMPLEX,834, ANNA SALAI  CHENNAI - 600 002.ChennaiIN0</t>
  </si>
  <si>
    <t>U30007TN1999PTC043288</t>
  </si>
  <si>
    <t xml:space="preserve">TRITECH SOLUTIONS PRIVATE LIMITED   </t>
  </si>
  <si>
    <t>FLAT NO.2 S.K.APARTMENTS7/778, MUNUSAMY SALAIWEST K.K.NAGAR  CHENNAI-78ChennaiIN600078</t>
  </si>
  <si>
    <t>U30007TN1999PTC043270</t>
  </si>
  <si>
    <t xml:space="preserve">ALAGU MEENA INFO-TECH (INDIA) PRIVATELIMITED  </t>
  </si>
  <si>
    <t>24, ARUNA NAGAR EXTNSEKKALATSEKKALAT  KARAIKUDI - 630 002.ChennaiIN0</t>
  </si>
  <si>
    <t>U30007TN1999PTC043269</t>
  </si>
  <si>
    <t xml:space="preserve">ANNAIE INFORMATIONS PRIVATE LIMITED   </t>
  </si>
  <si>
    <t>OLD NO. 21, NEW NO. 20, MORRISION 2ND STREETALANDUR  CHENNAI IN600016</t>
  </si>
  <si>
    <t>ains_it@rediffmail.com</t>
  </si>
  <si>
    <t>U30007TN1999PTC043255</t>
  </si>
  <si>
    <t xml:space="preserve">IMPEL INFOSYS PRIVATE LIMITED   </t>
  </si>
  <si>
    <t>NO.64, INDIAN BANK COLONY,   TIRUCHIRAPALLI IN0</t>
  </si>
  <si>
    <t>U30007TN1999PTC043243</t>
  </si>
  <si>
    <t xml:space="preserve">NEPTUNE SOLUTIONS PRIVATE LIMITED   </t>
  </si>
  <si>
    <t>7A/8A&amp;B CENTURY PLAZATYANAMPET560/562 MOUNT ROAD  CHENNAI-18ChennaiIN0</t>
  </si>
  <si>
    <t>U30007TN1999PTC043242</t>
  </si>
  <si>
    <t xml:space="preserve">NESH SYSTEMS PRIVATE LIMITED   </t>
  </si>
  <si>
    <t>NO.62, HOSPITAL ROADWORIUR  TIRUCHIRAPALLI - 3. IN620003</t>
  </si>
  <si>
    <t>U30007TN1999PTC043238</t>
  </si>
  <si>
    <t xml:space="preserve">AG TECHNET SERVICE PRIVATE LIMITED   </t>
  </si>
  <si>
    <t>NO.43/3, JOSIER STREET,NUNGAMBAKKAM CHENNAI 600034   NUNGAMBAKKAM CHENNAI 600034ChennaiIN0</t>
  </si>
  <si>
    <t>U30007TN1999PTC043235</t>
  </si>
  <si>
    <t xml:space="preserve">MGM INFORMATICS PRIVATE LIMITED   </t>
  </si>
  <si>
    <t>NO19TH STREETDR. R.K. SALAIMUYLAPORECHENNAI-04  CHENNAI-04 IN0</t>
  </si>
  <si>
    <t>U30007TN1999PTC043231</t>
  </si>
  <si>
    <t xml:space="preserve">MVS SOFTECH PRIVATE LIMITED   </t>
  </si>
  <si>
    <t>21, KAT COLONYVADAPALANIVADAPALANI  CHENNAI - 600 026. IN0</t>
  </si>
  <si>
    <t>venkatesh@mvssoftech.com</t>
  </si>
  <si>
    <t>U30007TN1999PTC043215</t>
  </si>
  <si>
    <t xml:space="preserve">HI-SPEED NETWORK EQUIPMENTS PRIVATE LIMITED  </t>
  </si>
  <si>
    <t>PLOT NO.99, HOUSE NO.9LAMACK STREET, JANAKI NAGARVALASARAVAKKAM  CHENNAI - 600 087.ChennaiIN0</t>
  </si>
  <si>
    <t>U30007TN1999PTC043214</t>
  </si>
  <si>
    <t xml:space="preserve">GREEN CHANNEL SOFTWARE PRIVATE LIMITED   </t>
  </si>
  <si>
    <t>61,ALWARTHURU NAGAR ANNXE,  CHENNAI .ChennaiIN600087</t>
  </si>
  <si>
    <t>U30007TN1999PTC043202</t>
  </si>
  <si>
    <t xml:space="preserve">ARAMBH NETWORK PRIVATE LIMITED   </t>
  </si>
  <si>
    <t>NO6 NATHAN ST IST FLOORHARRINGTON ROADCHENNAI 600031  CHENNAI 600031ChennaiIN0</t>
  </si>
  <si>
    <t>U30007TN1999PTC043190</t>
  </si>
  <si>
    <t xml:space="preserve">MARUVUR ONLINE SERVICES PRIVATE LIMITED   </t>
  </si>
  <si>
    <t>15, VARADHARAJAPET MAIN ROADNEAR KODAMBAKKAM MEENAKSHI COLLEGE,CHOOLAIMEDU  600094ChennaiIN600094</t>
  </si>
  <si>
    <t>U30007TN1999PTC043174</t>
  </si>
  <si>
    <t xml:space="preserve">TECHSMART SOLUTIONS PRIVATE LIMITED   </t>
  </si>
  <si>
    <t>W 472 II STREETANNA NAGAR EXTENSIONANNA NAGAR EXTENSION  CHENNAI - 600 101. IN600101</t>
  </si>
  <si>
    <t>anand@adaptime.net</t>
  </si>
  <si>
    <t>U30007TN1999PTC043125</t>
  </si>
  <si>
    <t xml:space="preserve">DOUX TECHNOLOGIES PRIVATE LIMITED   </t>
  </si>
  <si>
    <t>NO.9 RIA 2 GARDEN12KOOMBAKKAM HIGH ROADNUNGAMBAKKAM  CHENNAI-600 034. IN600034</t>
  </si>
  <si>
    <t>U30007TN1999PTC043033</t>
  </si>
  <si>
    <t xml:space="preserve">I - LABS PRIVATE LIMITED   </t>
  </si>
  <si>
    <t>62, A B M Avenue,Boat Club, R A Puram,  ChennaiChennaiIN600028</t>
  </si>
  <si>
    <t>U30007TN1999PTC043022</t>
  </si>
  <si>
    <t xml:space="preserve">BRIDGE LINKS TECHNOLOGIES PRIVATE LIMITED  </t>
  </si>
  <si>
    <t>NO.5, IIND MAIN ROAD,GANDHI NAGAR, AYDAR,   CHENNAI - 600 020.ChennaiIN0</t>
  </si>
  <si>
    <t>U30007TN1999PTC042967</t>
  </si>
  <si>
    <t xml:space="preserve">WHITE HOUSE BUSINESS SOLUTIONS PRIVATELIMITED  </t>
  </si>
  <si>
    <t>1096, E.V.R. PERIYAR ROADPERIAMETPERIAMET  CHENNAI - 600 003. IN600003</t>
  </si>
  <si>
    <t>U30007TN1999PTC042938</t>
  </si>
  <si>
    <t xml:space="preserve">CRIMSON SOFTWARE SOLUTIONS PRIVATELIMITED  </t>
  </si>
  <si>
    <t>45, I FLOORPILLAR KOIL STREETJAFFERKHANPET, ASHOK NAGAR  CHENNAI - 600 083.ChennaiIN600083</t>
  </si>
  <si>
    <t>U30007TN1999PTC042923</t>
  </si>
  <si>
    <t xml:space="preserve">AKSHAYA COMPUTERS PRIVATE LIMITED   </t>
  </si>
  <si>
    <t>6/21, NIRTALA BUILDINGFORT STATION ROAD   TRICHIRAPALLI - 620 002. IN0</t>
  </si>
  <si>
    <t>U30007TN1999PTC042907</t>
  </si>
  <si>
    <t xml:space="preserve">ROYALLE ONLINE PRIVATE LIMITED   </t>
  </si>
  <si>
    <t>NO 345LAKSHMANA SALAIK K NAGAR  CHENNAI 78ChennaiIN600078</t>
  </si>
  <si>
    <t>U30007TN1999PTC042892</t>
  </si>
  <si>
    <t xml:space="preserve">E-COMM SOLUTIONS PRIVATE LIMITED   </t>
  </si>
  <si>
    <t>W-558 C SECTOR III AVENUEANNA NAGAR WEST EXTENSION  CHENNAIChennaiIN600101</t>
  </si>
  <si>
    <t>U30007TN1999PTC042868</t>
  </si>
  <si>
    <t xml:space="preserve">SYSTEMS XCELLENCE (INDIA) PRIVATE LIMITED  </t>
  </si>
  <si>
    <t>13 APPADURAI STREETTEYNAMPETCHENNAI-18  CHENNAI-18ChennaiIN0</t>
  </si>
  <si>
    <t>yesraju@hotmail.com</t>
  </si>
  <si>
    <t>U30007TN1999PTC042866</t>
  </si>
  <si>
    <t xml:space="preserve">DEXTERITY BUSINESS ANALYSTS PRIVATELIMITED  </t>
  </si>
  <si>
    <t>SP 75 SIDCO INDUSTRIAL ESTATEAMBATTUR  CHENNAI IN600058</t>
  </si>
  <si>
    <t>Narmadha.m@dexterity.in</t>
  </si>
  <si>
    <t>U30007TN1999PTC042823</t>
  </si>
  <si>
    <t xml:space="preserve">MIDDLE EAST TYLOS COMPUTERS INDIA PRIVATE LIMITED  </t>
  </si>
  <si>
    <t>NO.4, BHARATHY NAGARRANIPET   VELLORE DISTRICTVelloreIN0</t>
  </si>
  <si>
    <t>U30007TN1999PTC042576</t>
  </si>
  <si>
    <t xml:space="preserve">ARSHAN SYSTECH PRIVATE LIMITED   </t>
  </si>
  <si>
    <t>NO-19, DR AMBETKAR MAIN ROADKODAMBAKKAM  CHENNAIChennaiIN600024</t>
  </si>
  <si>
    <t>sankar@arshans.com</t>
  </si>
  <si>
    <t>U30007TN1999PTC042571</t>
  </si>
  <si>
    <t xml:space="preserve">DEVA SYSTEM AND SOLUTION PRIVATE LIMITED   </t>
  </si>
  <si>
    <t>NO.1, NAGARJUNA NAGAR IINDSTREET, RANGARAJA PURAM,KODAMBAKKAM, CHENNAI-600 024.  KODAMBAKKAM, CHENNAI-600 024.ChennaiIN0</t>
  </si>
  <si>
    <t>U30007TN1999PTC042100</t>
  </si>
  <si>
    <t xml:space="preserve">ESQUARE ENERGY EQUIPMENTS PRIVATELIMITED  </t>
  </si>
  <si>
    <t>B60/D JAINAGAR, TIRUVERUMBUR,TRICHY 620013TRICHY 620013  TRICHY 620013 IN620013</t>
  </si>
  <si>
    <t>admin@esquareenergy.com</t>
  </si>
  <si>
    <t>U30007TN1999PTC041964</t>
  </si>
  <si>
    <t xml:space="preserve">JAAS SOFTEXS (INDIA) PRIVATE LIMITED   </t>
  </si>
  <si>
    <t>NO.77, ALWARPET STREETIST FLOOR, ALWARPETCHENNAI 600 018.  CHENNAI 600 018.ChennaiIN0</t>
  </si>
  <si>
    <t>U30007TN1999PTC041798</t>
  </si>
  <si>
    <t xml:space="preserve">PRODAPT SOLUTIONS PRIVATE LIMITED   </t>
  </si>
  <si>
    <t>PrinceInfo City-II, No.283/4,4th Floor,Rajiv Gandhi Salai (OMR), Kandanchavadi,  Chennai IN600096</t>
  </si>
  <si>
    <t>karthikeyan.s@prodapt.com</t>
  </si>
  <si>
    <t>U30007TN1999PTC041756</t>
  </si>
  <si>
    <t xml:space="preserve">ALLNET SYSTEMS PRIVATE LIMITED   </t>
  </si>
  <si>
    <t>NO 28 WESTCOTT ROADCHENNAI 14CHENNAI 14  CHENNAI 14ChennaiIN600014</t>
  </si>
  <si>
    <t>U30007TN1999PLC043347</t>
  </si>
  <si>
    <t xml:space="preserve">TRILUX TECHNOLOGIES (INDIA) LIMITED   </t>
  </si>
  <si>
    <t>NO.1, BAAB ENCLAVE 144, MOUNT ROAD,LITTLE MOUNT  CHENNAIChennaiIN600015</t>
  </si>
  <si>
    <t>U30007TN1999PLC042897</t>
  </si>
  <si>
    <t xml:space="preserve">VISIONS @ WORK INDIA LIMITED   </t>
  </si>
  <si>
    <t>25, COLLEGE ROAD, PRINCE TOWERS,5TH FLOOR  CHENNAIChennaiIN600006</t>
  </si>
  <si>
    <t>U30007TN1999PLC042858</t>
  </si>
  <si>
    <t xml:space="preserve">OMNISCRIBE SOLUTIONS LIMITED   </t>
  </si>
  <si>
    <t>B.12, IST FLOORGEMINI PARSN COMMERCIALCOMPLEX,600 MOUNT ROAD  CHENNAI IN600002</t>
  </si>
  <si>
    <t>omni_scribe@yahoo.com</t>
  </si>
  <si>
    <t>U30007TN1999PLC041836</t>
  </si>
  <si>
    <t xml:space="preserve">UNIQUE SOLUTIONS LIMITED   </t>
  </si>
  <si>
    <t>10/4, IYYAM PERUMAL STREETROYAPETTAHCHENNAI - 600 014.  CHENNAI - 600 014.ChennaiIN600014</t>
  </si>
  <si>
    <t>U30007TN1998PTC041632</t>
  </si>
  <si>
    <t xml:space="preserve">HIFLO SOLDERS PRIVATE LIMITED   </t>
  </si>
  <si>
    <t>NO.1,BIG STREET,PONNIAMMANMEDU, MADHAVARAM  CHENNAIChennaiIN600110</t>
  </si>
  <si>
    <t>hiflosolders@gmail.com</t>
  </si>
  <si>
    <t>U30007TN1998PTC041592</t>
  </si>
  <si>
    <t xml:space="preserve">MD INSTRUMENTATION PRIVATE LIMITED   </t>
  </si>
  <si>
    <t>"KANCHIRAJ" PLOT NO.11,RAM NAGAR, FIRST MAIN ROADEXTENSION, NANGANALLUR,  CHENNAI-600 061.ChennaiIN600061</t>
  </si>
  <si>
    <t>U30007TN1998PTC041527</t>
  </si>
  <si>
    <t xml:space="preserve">PRESEVI CONTROLS PRIVATE LIMITED   </t>
  </si>
  <si>
    <t>NO 8 2ND  STREETVENKATRATHINAM NAGARVENKATRATHINAM NAGAR  CHENNAI-20.ChennaiIN600020</t>
  </si>
  <si>
    <t>U30007TN1998PTC041439</t>
  </si>
  <si>
    <t xml:space="preserve">CAR-MEL RAVEL SENSORS PRIVATE LIMITED   </t>
  </si>
  <si>
    <t>7, PONNANGIPURAM 2ND STREET,NUNGAMBAKKAMCHENNAI-34.  NUNGAMBAKKAM, CHENNAI-34.ChennaiIN0</t>
  </si>
  <si>
    <t>U30007TN1998PTC041386</t>
  </si>
  <si>
    <t xml:space="preserve">OZONE FEED SYSTEMS INDIA PRIVATE LIMITED   </t>
  </si>
  <si>
    <t>EW NO.10, OLD NO.18A,PARTHASARATHY STREET, AYYAVOONAIDU COLONY, AMINJIKARAI  CHENNAI 600 029ChennaiIN0</t>
  </si>
  <si>
    <t>U30007TN1998PTC041311</t>
  </si>
  <si>
    <t xml:space="preserve">RAMESH BALAJI EXIM PRIVATE LIMITED   </t>
  </si>
  <si>
    <t>NO.1, LALITHAPURAM STREETROYAPETTAHCHENNAI-14.  CHENNAI-14. IN600014</t>
  </si>
  <si>
    <t>U30007TN1998PTC041290</t>
  </si>
  <si>
    <t xml:space="preserve">NICHE ELECTRONICS PRIVATE LIMITED   </t>
  </si>
  <si>
    <t>283, T.T.K. ROADALWARPETCHEENNAI-18.  CHEENNAI-18.ChennaiIN0</t>
  </si>
  <si>
    <t>U30007TN1998PTC041158</t>
  </si>
  <si>
    <t xml:space="preserve">CLC LIGHTING PRIVATE LIMITED   </t>
  </si>
  <si>
    <t>43, CHEMIERS ROADGROUND FLOOR (SOUTH)CHENNAI-28.  CHENNAI-28.ChennaiIN0</t>
  </si>
  <si>
    <t>U30007TN1998PTC040922</t>
  </si>
  <si>
    <t xml:space="preserve">DIGITAL INFORMATION AND BUSINESSPROTECTION SERVICES PRIVATE LIMITED  </t>
  </si>
  <si>
    <t>5TH FLOOR, KARUMUTHY CENTRE634, ANNA SALAICHENNAI  CHENNAIChennaiIN600035</t>
  </si>
  <si>
    <t>U30007TN1998PTC040399</t>
  </si>
  <si>
    <t xml:space="preserve">FUTURE TECHNIKS PRIVATE LIMITED   </t>
  </si>
  <si>
    <t>W 564, Park Road,Anna Nagar West Extension  ChennaiChennaiIN600101</t>
  </si>
  <si>
    <t>bala@futuretechniks.com</t>
  </si>
  <si>
    <t>U30007TN1998PTC040326</t>
  </si>
  <si>
    <t xml:space="preserve">ADAPTIVE MICRO SYSTEMS (INDIA) PRIVATELIMITED  </t>
  </si>
  <si>
    <t>32 MADHAVRAM TANK ROADKILPAUK CHENNAI 600 010   KILPAUK CHENNAI 600 010ChennaiIN0</t>
  </si>
  <si>
    <t>U30007TN1998PTC040122</t>
  </si>
  <si>
    <t xml:space="preserve">TV TECH ELECTRONICS SERVICE PRIVATELIMITED  </t>
  </si>
  <si>
    <t>2 VASU STREETKILPAUKCHENNAI.600106  CHENNAI.600106ChennaiIN0</t>
  </si>
  <si>
    <t>U30007TN1998PTC040029</t>
  </si>
  <si>
    <t xml:space="preserve">PRODEK LEKTRONICS PRIVATE LIMITED   </t>
  </si>
  <si>
    <t>TYPE 2/31, DR V.S.I ESTATETHIRUVANMIYURCHENNAI 41  CHENNAI 41 IN600041</t>
  </si>
  <si>
    <t>prodeklektronics@gmail.com</t>
  </si>
  <si>
    <t>U30007TN1998PLC041281</t>
  </si>
  <si>
    <t xml:space="preserve">PREMIER TECHNOLOGY SOLUTIONS LIMITED   </t>
  </si>
  <si>
    <t>NO.579, ANNA SALAIFIRST FLOORCHENNAI-6.  CHENNAI-6.ChennaiIN0</t>
  </si>
  <si>
    <t>U30007TN1997PTC039550</t>
  </si>
  <si>
    <t xml:space="preserve">SHREYAS COMMUNICATION AND SERVICESPRIVATE LIMITED  </t>
  </si>
  <si>
    <t>2/610 (Old No. 3/544) East Coast RoadNeelankarai, Thiruvanmiyur,  ChennaiChennaiIN600041</t>
  </si>
  <si>
    <t>s.venkat@shreyascomm.com</t>
  </si>
  <si>
    <t>U30007TN1997PTC038151</t>
  </si>
  <si>
    <t xml:space="preserve">HARITA ELECTRONICS PRIVATE LIMITED   </t>
  </si>
  <si>
    <t>NO.29(8) HADDOWS ROAD   CHENNAI IN600006</t>
  </si>
  <si>
    <t>U30007TN1997PTC038090</t>
  </si>
  <si>
    <t xml:space="preserve">SUPER SELECTRO (INDIA) PRIVATE LIMITED   </t>
  </si>
  <si>
    <t>218, T T K ROAD,ALWARPET,MADRAS:18.  MADRAS:18. IN600018</t>
  </si>
  <si>
    <t>bgowthman@svco.in</t>
  </si>
  <si>
    <t>U30007TN1997PTC038001</t>
  </si>
  <si>
    <t xml:space="preserve">ALPHA METALLOYS PRIVATE LIMITED   </t>
  </si>
  <si>
    <t>5, 15TH STREET,ABHIRAMI AVENUE,KANNADASAN NAGAR,  CHENNAI 600 118ChennaiIN0</t>
  </si>
  <si>
    <t>U30007TN1997PTC037978</t>
  </si>
  <si>
    <t xml:space="preserve">SKY SEA COMPUTERS PRIVATE LIMITED   </t>
  </si>
  <si>
    <t>11, P.A.N. RAJARATHINAM ROADOLD WASHERMANPET,CHENNAI 600 021  CHENNAI 600 021ChennaiIN0</t>
  </si>
  <si>
    <t>U30007TN1997PTC037965</t>
  </si>
  <si>
    <t xml:space="preserve">EZION TELESYSTEMS PRIVATE LIMITED   </t>
  </si>
  <si>
    <t>PLOT NO. 53, PADMAVATHY NAGARIII CROSSSELAIYUR, EAST TAMBARAM  CHENNAI 600 073ChennaiIN600073</t>
  </si>
  <si>
    <t>U30007TN1997PTC037828</t>
  </si>
  <si>
    <t xml:space="preserve">SARATHY MOTORS PRIVATE LIMITED   </t>
  </si>
  <si>
    <t>NO.177 PYCROFTS ROADROYAPETTAHCHENNAI 14  CHENNAI 14ChennaiIN600014</t>
  </si>
  <si>
    <t>eskayjay@vsnl.com</t>
  </si>
  <si>
    <t>U30007TN1997PTC037810</t>
  </si>
  <si>
    <t xml:space="preserve">MONTAN HYDRAULIK (INDIA) PRIVATE LIMITED   </t>
  </si>
  <si>
    <t>W-19, ANNA NAGAR WEST EXTNNORTH MAIN ROAD,MADRAS 600 101  MADRAS 600 101 IN600101</t>
  </si>
  <si>
    <t>montakhydraulik@vsnl.net</t>
  </si>
  <si>
    <t>U30007TN1997PTC037610</t>
  </si>
  <si>
    <t xml:space="preserve">WELS H &amp; P AUTOTECH PRIVATE LIMITED   </t>
  </si>
  <si>
    <t>92, MOUNT ROAD,GUINDY,MADRAS 600 032  MADRAS 600 032ChennaiIN0</t>
  </si>
  <si>
    <t>U30007TN1997PTC037538</t>
  </si>
  <si>
    <t xml:space="preserve">MAXCARE SECURITY SYSTEMS PRIVATE LIMITED   </t>
  </si>
  <si>
    <t>NO.2 SOUTH CANAL BANK ROAD, EAST ABHIRAMAPURAMMYLAPORE  CHENNAIChennaiIN600004</t>
  </si>
  <si>
    <t>ganeshmaxcare@gmail.com</t>
  </si>
  <si>
    <t>U30007TN1997PTC037519</t>
  </si>
  <si>
    <t xml:space="preserve">RADVIN MARKETING PRIVATE LIMITED   </t>
  </si>
  <si>
    <t>NO. 12 I BLOCKANNA NAGAR EASTCHENNAI 600 102  CHENNAI 600 102ChennaiIN0</t>
  </si>
  <si>
    <t>U30007TN1997PTC037318</t>
  </si>
  <si>
    <t xml:space="preserve">HELLOCELL INFRATEL PRIVATE LIMITED   </t>
  </si>
  <si>
    <t>NO.85, K.K.HIGH ROAD,M.G.R. NAGAR,  CHENNAI IN600092</t>
  </si>
  <si>
    <t>udeepakumar@gmail.com</t>
  </si>
  <si>
    <t>U30007TN1997PLC037464</t>
  </si>
  <si>
    <t xml:space="preserve">IPTE WINDSOR OXIDES LIMITED   </t>
  </si>
  <si>
    <t>NO. 6, 9TH FLOOR B WINGPERSN MANERAGEMINI MADRAS 600 006  GEMINI MADRAS 600 006ChennaiIN600006</t>
  </si>
  <si>
    <t>U30007TN1997PLC037288</t>
  </si>
  <si>
    <t xml:space="preserve">ELCOT ADVANCED SENSOR TECHNOLOGY LIMITED   </t>
  </si>
  <si>
    <t>NO.8 SECOND CROSS STREET,INDIRA NAGFAR,MADRAS 600 020  MADRAS 600 020ChennaiIN0</t>
  </si>
  <si>
    <t>U30007TN1996PTC037206</t>
  </si>
  <si>
    <t xml:space="preserve">R.K.M. SYSTEM CONTROLS PRIVATE LIMITED   </t>
  </si>
  <si>
    <t>23 KANNAGI NAGAR,KORATTUR,MADRAS:80.  MADRAS:80. IN600080</t>
  </si>
  <si>
    <t>U30007TN1996PTC037116</t>
  </si>
  <si>
    <t xml:space="preserve">SUBLIME ELECTRONIC COMPONENTS PRIVATELIMITED  </t>
  </si>
  <si>
    <t>NO 22 VIJAYA RAGHAVACHARI ROADT.NAGAR,MADRAS 600 017  MADRAS 600 017ChennaiIN0</t>
  </si>
  <si>
    <t>U30007TN1996PTC037073</t>
  </si>
  <si>
    <t xml:space="preserve">AARON ELECTRONICS PRIVATE LIMITED   </t>
  </si>
  <si>
    <t>N0. 6 2ND STREET,TNNGO'S COLONYADAMBAKKAM  MADRAS 600 088 IN0</t>
  </si>
  <si>
    <t>U30007TN1996PTC037043</t>
  </si>
  <si>
    <t xml:space="preserve">ECOTECH (INDIA) PRIVATE LIMITED   </t>
  </si>
  <si>
    <t>920 13TH MAIN ROAD,ANNA NAGAR,MADRAS 600 040  MADRAS 600 040ChennaiIN0</t>
  </si>
  <si>
    <t>U30007TN1996PTC037033</t>
  </si>
  <si>
    <t xml:space="preserve">VALAMPURI ELECTROTEK PRIVATE LIMITED   </t>
  </si>
  <si>
    <t>NO.3, HYALLS ROADSECOND FLOORKILPAUK  MADRAS 600 008ChennaiIN0</t>
  </si>
  <si>
    <t>U30007TN1996PTC036880</t>
  </si>
  <si>
    <t xml:space="preserve">CHENNAI FOUNTAIN APPLIANCES PRIVATE LIMITED  </t>
  </si>
  <si>
    <t>59, NYNIAPPAN MAISTRY STREET,FIRST FLOOR,PARK TOWN  MADRAS 600 003ChennaiIN0</t>
  </si>
  <si>
    <t>U30007TN1996PTC036838</t>
  </si>
  <si>
    <t xml:space="preserve">BEST SECURITY SYSTEMS PRIVATE LIMITED   </t>
  </si>
  <si>
    <t>3363/A-2,AE 8TH STANNA NAGAR,CHENNAI-40  CHENNAI-40ChennaiIN0</t>
  </si>
  <si>
    <t>U30007TN1996PTC036756</t>
  </si>
  <si>
    <t xml:space="preserve">TRACKKSTAR PRODUCTS (INDIA) PRIVATE LIMITED  </t>
  </si>
  <si>
    <t>4/633, GANGIAH NAIDU AVENUERAMAPURAMCHENNAI-600 099  CHENNAI-600 099ChennaiIN0</t>
  </si>
  <si>
    <t>U30007TN1996PTC036549</t>
  </si>
  <si>
    <t xml:space="preserve">MEASUREMATIC CONTROLS &amp; AUTOMATIONPRIVATE LIMITED  </t>
  </si>
  <si>
    <t>9, RAJAGOPALAN STREET,WEST MAMABALAMMADRAS 600 033  MADRAS 600 033ChennaiIN0</t>
  </si>
  <si>
    <t>U30007TN1996PTC036378</t>
  </si>
  <si>
    <t xml:space="preserve">MICROEDGE ELECTRONICS PRIVATE LIMITED   </t>
  </si>
  <si>
    <t>8 GANESHRAM COLONYSRINIVASA AVENUE, R A PURAM  CHENNAI IN600028</t>
  </si>
  <si>
    <t>akdinakaran@hotmail.com</t>
  </si>
  <si>
    <t>U30007TN1996PTC036207</t>
  </si>
  <si>
    <t xml:space="preserve">FOUR SQUARE ENGINEERING SERVICES PRIVATE LIMITED  </t>
  </si>
  <si>
    <t>7 IIND CROSS   4TH AVENUEWEST 7TH MAIN ROADDANDEESWARAM NAGAR  VELACHERRY  MADRAS 42ChennaiIN600042</t>
  </si>
  <si>
    <t>U30007TN1996PTC036177</t>
  </si>
  <si>
    <t xml:space="preserve">RONAP ELECTRONICS PRIVATE LIMITED   </t>
  </si>
  <si>
    <t>6A, PARTHASARATHY STREET,AYANAVARAM, CHENNAI-23AYANAVARAM, CHENNAI-23  AYANAVARAM, CHENNAI-23ChennaiIN0</t>
  </si>
  <si>
    <t>U30007TN1996PTC036144</t>
  </si>
  <si>
    <t xml:space="preserve">SJS POWER CONTROLS PRIVATE LIMITED   </t>
  </si>
  <si>
    <t>B-26, 10TH B CROSS ( EAST ),THILLAINAGAR,TRICHY: 620 018.  TRICHY: 620 018. IN0</t>
  </si>
  <si>
    <t>U30007TN1996PTC036084</t>
  </si>
  <si>
    <t xml:space="preserve">VANGUARD POWER PRIVATE LIMITED   </t>
  </si>
  <si>
    <t>3RD MAIN ROAD,UNITED INDIA COLONY,KODAMBAKKAM,  MADRAS;24.ChennaiIN0</t>
  </si>
  <si>
    <t>U30007TN1996PTC035900</t>
  </si>
  <si>
    <t xml:space="preserve">VIGOR COMMUNICATIONS INDIA PRIVATE LIMITED  </t>
  </si>
  <si>
    <t>35/14,NEELARANTA MEHTA ST,T NAGAR,MADRAS:17  MADRAS:17 IN600017</t>
  </si>
  <si>
    <t>U30007TN1996PTC035897</t>
  </si>
  <si>
    <t xml:space="preserve">MAALAVIKA ELECTRONICS PRIVATE LIMITED   </t>
  </si>
  <si>
    <t>S-84/3,17TH ST,ANNA NAGAR,MADRAS-600040  MADRAS-600040ChennaiIN0</t>
  </si>
  <si>
    <t>U30007TN1996PTC035852</t>
  </si>
  <si>
    <t xml:space="preserve">STREAMS INFORMATICS PRIVATE LIMITED   </t>
  </si>
  <si>
    <t>19,BALAJI AVENUE,II STREET,THIRUMALAI PILLAI,T.NAGAR,  CHENNAI-17.ChennaiIN0</t>
  </si>
  <si>
    <t>gcsmani99@gmail.com</t>
  </si>
  <si>
    <t>U30007TN1996PTC035773</t>
  </si>
  <si>
    <t xml:space="preserve">GLOBAL TRANSPORT AND LOGISTICS IT INDIAPRIVATE LIMITED  </t>
  </si>
  <si>
    <t>Lords Towers1, 6th &amp; 7th Floors Plot No.1 &amp; 2NorthernExtnArea TVK IndusrialEst Ekkaduthangal  ChennaiChennaiIN600032</t>
  </si>
  <si>
    <t>povisvan@in.ibm.com</t>
  </si>
  <si>
    <t>U30007TN1996PTC035702</t>
  </si>
  <si>
    <t xml:space="preserve">INTELLIGENT BACK OFFICE SUPPORT SERVICES PRIVATE LIMITED  </t>
  </si>
  <si>
    <t>50, 53RD STREET,ASHOK NAGAR,MADRAS:83  MADRAS:83ChennaiIN0</t>
  </si>
  <si>
    <t>U30007TN1996PTC035579</t>
  </si>
  <si>
    <t xml:space="preserve">VEL SYTEMS PRIVATE LIMITED   </t>
  </si>
  <si>
    <t>144/5 SOUTH MADA STREETVILLIVAKKAMCHENNAI  CHENNAIChennaiIN600049</t>
  </si>
  <si>
    <t>U30007TN1996PTC035378</t>
  </si>
  <si>
    <t xml:space="preserve">SARAVANA ELECTRONICS PRIVATE LIMITED   </t>
  </si>
  <si>
    <t>12,MUTHALAMMAN KOIL STREET,WEST MAMBALAM,MADRAS-600033  MADRAS-600033ChennaiIN0</t>
  </si>
  <si>
    <t>U30007TN1996PTC035286</t>
  </si>
  <si>
    <t xml:space="preserve">CASTURN VALVES PRIVATE LIMITED   </t>
  </si>
  <si>
    <t>Shed No.241, Part S.No.27,SIDCO Industrial Estate, Pattaravakkam Village,  ChennaiChennaiIN600098</t>
  </si>
  <si>
    <t>casturnvalves@yahoo.co.in</t>
  </si>
  <si>
    <t>U30007TN1996PTC035266</t>
  </si>
  <si>
    <t xml:space="preserve">THARANGINI MUSIK PRIVATE LIMITED   </t>
  </si>
  <si>
    <t>13,3RD STREET,ABHIRAMAPURAM,MADRAS-600018  MADRAS-600018ChennaiIN0</t>
  </si>
  <si>
    <t>U30007TN1996PTC035171</t>
  </si>
  <si>
    <t xml:space="preserve">IRIS MANUFACTURING PRIVATE LIMITED   </t>
  </si>
  <si>
    <t>No.4 Lady Desika Road, 4th Floor,Mookambika Complex, Mylapore  ChennaiChennaiIN600004</t>
  </si>
  <si>
    <t>U30007TN1996PTC035141</t>
  </si>
  <si>
    <t xml:space="preserve">HAWK ENGINES PRIVATE LIMITED   </t>
  </si>
  <si>
    <t>AE 100,ANNA NAGAR  MADRAS 600 044.ChennaiIN0</t>
  </si>
  <si>
    <t>U30007TN1996PTC035083</t>
  </si>
  <si>
    <t xml:space="preserve">SRI RAJESWARI ELECTRONICS P LTD   </t>
  </si>
  <si>
    <t>1063,PONNI COLONY,ANNA NAGAR WEST,MADRAS-40  MADRAS-40ChennaiIN0</t>
  </si>
  <si>
    <t>U30007TN1996PTC034924</t>
  </si>
  <si>
    <t xml:space="preserve">STAR DELTA ENGINEERING PRIVATE LIMITED   </t>
  </si>
  <si>
    <t>A11,IIND MAIN RDSIDCO INDUSTRIAC ESTATEKODUNGAIYUR  KODUNGAIYUR IN600118</t>
  </si>
  <si>
    <t>starin@eth.net</t>
  </si>
  <si>
    <t>U30007TN1996PTC034459</t>
  </si>
  <si>
    <t xml:space="preserve">VIBRANT TECH PRIVATE LIMITED   </t>
  </si>
  <si>
    <t>16/1 BALAKRISHNA  NAICKAR STWEST MAMBALAMMADRAS 33  MADRAS 33ChennaiIN0</t>
  </si>
  <si>
    <t>U30007TN1996PTC034385</t>
  </si>
  <si>
    <t xml:space="preserve">SETH ELECTRONICS PRIVATE LIMITED   </t>
  </si>
  <si>
    <t>118,GOVINDAPPA NAICKEN STREETMADRAS 600 001MADRAS 600 001  MADRAS 600 001ChennaiIN0</t>
  </si>
  <si>
    <t>U30007TN1996PTC034120</t>
  </si>
  <si>
    <t xml:space="preserve">MADURA SAI E AND M ENGINEERS P LTD   </t>
  </si>
  <si>
    <t>A,TEMPLE AVENUE,SRINAGAR COLONYSAIDAPET,MADRAS 15  SAIDAPET,MADRAS 15ChennaiIN0</t>
  </si>
  <si>
    <t>U30007TN1996PTC034090</t>
  </si>
  <si>
    <t xml:space="preserve">VAAS AUTOMATION PRIVATE LIMITED   </t>
  </si>
  <si>
    <t>No 4, Corporation Road, SeevaramPerungudi,  ChennaiKancheepuramIN600096</t>
  </si>
  <si>
    <t>rajaraman.venkataraman@bray.com</t>
  </si>
  <si>
    <t>U30007TN1996PTC034086</t>
  </si>
  <si>
    <t xml:space="preserve">LEGEND ELECTRONIC PRIVATE LIMITED   </t>
  </si>
  <si>
    <t>H-32, AMUTHAM COLONY,SEVALIAR SIVAJI GANESAN ROAD,T.NAGAR,CHENNAI 17  T.NAGAR,CHENNAI 17ChennaiIN0</t>
  </si>
  <si>
    <t>U30007TN1996PTC034048</t>
  </si>
  <si>
    <t xml:space="preserve">SHANTHI TECH PRIVATE LIMITED   </t>
  </si>
  <si>
    <t>13-1A,SHANTHI NIVAS,ASARIPALAMAGASTEESWARAM TALUK,KK.DT  KK.DTKanyakumariIN0</t>
  </si>
  <si>
    <t>U30007TN1996PTC034032</t>
  </si>
  <si>
    <t xml:space="preserve">TETRA CONTROLS PRIVATE LIMITED   </t>
  </si>
  <si>
    <t>M-1, 9th street, VSI Estate, Phase II,Thiruvanmiyur,  CHENNAIChennaiIN600041</t>
  </si>
  <si>
    <t>tetraups@yahoo.com</t>
  </si>
  <si>
    <t>U30007TN1996PLC037018</t>
  </si>
  <si>
    <t xml:space="preserve">VENTURE LIGHTING INDIA LIMITED   </t>
  </si>
  <si>
    <t>PLOT A-30 D-S PHASE IIZONE B MADRAS EXPORTPROCESSING ZONE TAMBARAM  CHENNAI-45ChennaiIN600045</t>
  </si>
  <si>
    <t>VSAMUEL@VLINDIA.COM</t>
  </si>
  <si>
    <t>U30007TN1996PLC036922</t>
  </si>
  <si>
    <t xml:space="preserve">VOICEWARE SYSTEMS LIMITED   </t>
  </si>
  <si>
    <t>NO.4/600 &amp; NO.4/197, 7TH STREET,DR.VSI ESTATE, PHASE II, THIRUVANMIYUR  CHENNAIChennaiIN600041</t>
  </si>
  <si>
    <t>U30007TN1995PTC033926</t>
  </si>
  <si>
    <t xml:space="preserve">APEX POWERTEK PRIVATE LIMITED   </t>
  </si>
  <si>
    <t>NO.W115-B, 6TH STREET, SRI KRUPA APARTMENTS,ANNA NAGAR,  CHENNAIChennaiIN600040</t>
  </si>
  <si>
    <t>U30007TN1995PTC033922</t>
  </si>
  <si>
    <t xml:space="preserve">SOUTHERN CELLULAR P LTD   </t>
  </si>
  <si>
    <t>L-124, KAMARAJ AVENUETHIRUVANMIYURCHENNAI 600 041  CHENNAI 600 041 IN0</t>
  </si>
  <si>
    <t>premkumb433@gmail.com</t>
  </si>
  <si>
    <t>U30007TN1995PTC033792</t>
  </si>
  <si>
    <t xml:space="preserve">ADHYAM ITCOM PRIVATE LIMITED   </t>
  </si>
  <si>
    <t>H 128/3 33RD CROSS STREETBEASANT BAGARMADRAS 600 090  MADRAS 600 090ChennaiIN600090</t>
  </si>
  <si>
    <t>U30007TN1995PTC033701</t>
  </si>
  <si>
    <t xml:space="preserve">JAMS FURNACES P LTD   </t>
  </si>
  <si>
    <t>NO.6, SAKTHY NAGARAYAPAKKOM  CHENNAI IN600077</t>
  </si>
  <si>
    <t>jamsfurnaces95@gmail.com</t>
  </si>
  <si>
    <t>U30007TN1995PTC033664</t>
  </si>
  <si>
    <t xml:space="preserve">VERSA GEAR PRODUCTS PRIVATE LTD   </t>
  </si>
  <si>
    <t>14,POES ROAD, FIRST STREETTEYNAMPET,MADRAS 18TEYNAMPET,MADRAS 18  TEYNAMPET,MADRAS 18 IN600018</t>
  </si>
  <si>
    <t>1957bsk@gmail.com</t>
  </si>
  <si>
    <t>U30007TN1995PTC033560</t>
  </si>
  <si>
    <t xml:space="preserve">REACHH TELECOMMUNICATIONS PRIVATELIMITED  </t>
  </si>
  <si>
    <t>75/3, IIIRD AVENUE, ANNA NAGAR EASTCHENNAI 600102 R EAST, CHENNAI 600102  R EAST, CHENNAI 600102 IN600102</t>
  </si>
  <si>
    <t>U30007TN1995PTC033457</t>
  </si>
  <si>
    <t xml:space="preserve">WHEELS ELECTRICALAS PRIVATE LIMITED   </t>
  </si>
  <si>
    <t>67,INDUSTRIAL ESTATE,PERUNGUDI,MADRAS 98   PERUNGUDI,MADRAS 98ChennaiIN0</t>
  </si>
  <si>
    <t>U30007TN1995PTC033265</t>
  </si>
  <si>
    <t xml:space="preserve">VAIGAI VALLEY ELECTRONICS PRIVATE LIMITED  </t>
  </si>
  <si>
    <t>190,SIDCO INDUSTRIAL ESTATETHIRUMAZHISAIMADRAS 602107  THIRUMAZHISAI,MADRAS 602107ChennaiIN0</t>
  </si>
  <si>
    <t>U30007TN1995PTC033235</t>
  </si>
  <si>
    <t xml:space="preserve">RIFA SYSTEMS PRIVATE LIMITED   </t>
  </si>
  <si>
    <t>ACADEMY COURT NO.204,PURASAWAKAM HIGH ROAD, VEPERY  CHENNAI IN600007</t>
  </si>
  <si>
    <t>rifasales1991@gmail.com</t>
  </si>
  <si>
    <t>U30007TN1995PTC033151</t>
  </si>
  <si>
    <t xml:space="preserve">MASCOT-ONYX ELECTRO INTELLIGENCE PRIVATE LIMITED  </t>
  </si>
  <si>
    <t>705 CONTINENTAL PLAZA MOUNT RDMADRAS 600 006MADRAS 600 006  MADRAS 600 006 IN0</t>
  </si>
  <si>
    <t>mascotlantern@hotmail.com</t>
  </si>
  <si>
    <t>U30007TN1995PTC033094</t>
  </si>
  <si>
    <t xml:space="preserve">PEDIGRI INDUSTRIES PRIVATE LIMITED   </t>
  </si>
  <si>
    <t>FLOT NO.A112,A BLOCK, SHIVA-LAYA BUILDING,90ETHIRAJ SALAI, CHENNAI600105  SALAI, CHENNAI600105ChennaiIN0</t>
  </si>
  <si>
    <t>U30007TN1995PTC033063</t>
  </si>
  <si>
    <t xml:space="preserve">BARANI ELECTRONICS PRIVATE LIMITED   </t>
  </si>
  <si>
    <t>534, J.P.TOWERANNA SALAI,   MADRASChennaiIN600018</t>
  </si>
  <si>
    <t>U30007TN1995PTC033029</t>
  </si>
  <si>
    <t xml:space="preserve">HIGH POWER ELECTRICALS INDIA PRIVATE LIMITED  </t>
  </si>
  <si>
    <t>13, GANGAN ST.,OLD WASHERMANPET,MADRAS-21.  MADRAS-21.ChennaiIN0</t>
  </si>
  <si>
    <t>U30007TN1995PTC032995</t>
  </si>
  <si>
    <t xml:space="preserve">LOGIX ELECTRONICS PRIVATE LIMITED   </t>
  </si>
  <si>
    <t>10/14,MAHALAKSHMI MANSION,IST MAIN ROAD,GANDHI NAGAR,  MADRAS-600 020. IN0</t>
  </si>
  <si>
    <t>U30007TN1995PTC032910</t>
  </si>
  <si>
    <t xml:space="preserve">NIZAC POWER SYSTEMS PRIVATE LIMITED   </t>
  </si>
  <si>
    <t>ZAHBI APARTMENT,43/1RAJAJI SALAI, 1ST FLOOR  CHENNAIChennaiIN600001</t>
  </si>
  <si>
    <t>U30007TN1995PTC032811</t>
  </si>
  <si>
    <t xml:space="preserve">SILVERLINE ELECTRODES &amp; ALLIED PRODUCTSPRIVATE LIMITED  </t>
  </si>
  <si>
    <t>NEW NO.260 (OLD NO.108)N.S.C.BOSE ROAD, CHENNAI600079  600079ChennaiIN600079</t>
  </si>
  <si>
    <t>navin.sethia@gmail.com</t>
  </si>
  <si>
    <t>U30007TN1995PTC032761</t>
  </si>
  <si>
    <t xml:space="preserve">SWAJAY ELECTRONICS PRIVATE LIMITED   </t>
  </si>
  <si>
    <t>77/2,TTK ROAD,ALWARPET,MADRAS-600 018.  MADRAS-600 018.ChennaiIN0</t>
  </si>
  <si>
    <t>U30007TN1995PTC032704</t>
  </si>
  <si>
    <t xml:space="preserve">HAMSA ELEMECH PRIVATE LIMITED   </t>
  </si>
  <si>
    <t>23,BHARATHIAR COLONY,ASHOK NAGAR,MADRAS-600 083  MADRAS-600 083ChennaiIN600083</t>
  </si>
  <si>
    <t>U30007TN1995PTC032633</t>
  </si>
  <si>
    <t xml:space="preserve">GAUSS-TECH (INDIA) PRIVATE LIMITED   </t>
  </si>
  <si>
    <t>NO.3 OLD MAHALINGAPURAM ROADSHOLINGANALLUR,MADRAS-114.  MADRAS-114.ChennaiIN600114</t>
  </si>
  <si>
    <t>U30007TN1995PTC032624</t>
  </si>
  <si>
    <t xml:space="preserve">X-TEAM EQUIPMENTS PRIVATE LIMITED   </t>
  </si>
  <si>
    <t>69/2 KARUKKU MAIN ROADMENAMBEDU AMBATTUR  CHENNAIChennaiIN600053</t>
  </si>
  <si>
    <t>U30007TN1995PTC032418</t>
  </si>
  <si>
    <t xml:space="preserve">SNOWY SYSTEMS PRIVATE LIMITED   </t>
  </si>
  <si>
    <t>987,67TH ST,\11TH SECTORK.K.NAGAR,  CHENNAI-78ChennaiIN0</t>
  </si>
  <si>
    <t>U30007TN1995PTC032401</t>
  </si>
  <si>
    <t xml:space="preserve">DELONIX TECHNOLOGIES PRIVATE LIMITED   </t>
  </si>
  <si>
    <t>4.SECOND STREET,PARTHASARATHY NAGAR,ADAMBAKKAM,  MADRAS-88.ChennaiIN0</t>
  </si>
  <si>
    <t>U30007TN1995PTC032260</t>
  </si>
  <si>
    <t xml:space="preserve">LCS CONTROLS PRIVATE LIMITED   </t>
  </si>
  <si>
    <t>PLOTNO34&amp;35,1LINKSTREET,NEHRUNAGAR,CHENNAI-600041.NEHRUNAGAR,CHENNAI-600041.  NEHRUNAGAR,CHENNAI-600041. IN600041</t>
  </si>
  <si>
    <t>U30007TN1995PTC032157</t>
  </si>
  <si>
    <t xml:space="preserve">UCAL EL-TECH PRIVATE LIMITED   </t>
  </si>
  <si>
    <t>RAHEJA TOWERS, 7TH FLOOR,SIGMA WING,I177, ANNA SALAI,  CHENNAIO 600 002. IN600002</t>
  </si>
  <si>
    <t>accounts@ucalexports.com</t>
  </si>
  <si>
    <t>U30007TN1995PTC032028</t>
  </si>
  <si>
    <t xml:space="preserve">SOUTHERN DIGITAL AUTOMATION PRIVATE LIMITED  </t>
  </si>
  <si>
    <t>SHANTHI APARTMENTS,FLAT NO.A6,A, BLOCK, II FLOORNO.21 &amp; 22 T.T.K.FIRST CROSS ST.,  ALWARPET,CHENNAI 18.ChennaiIN600018</t>
  </si>
  <si>
    <t>U30007TN1995PTC032002</t>
  </si>
  <si>
    <t xml:space="preserve">MICROTEK POWER CONTROLS PRIVATE LIMITED   </t>
  </si>
  <si>
    <t>House2,Flat2,Ground Flr,Sadguru Gnananda Kripa AptPlot8&amp;9,Kokila Garden,Sri Karpagambal Nagar  Ramapuram ChennaiChennaiIN600089</t>
  </si>
  <si>
    <t>U30007TN1995PTC031861</t>
  </si>
  <si>
    <t xml:space="preserve">ELECTCOM (INDIA) P. LTD   </t>
  </si>
  <si>
    <t>FLAT-3,I FLOOR,IV CROSS STREETAGS COLONYKOTTIVAKKAM, MADRAS-41  MADRAS-41ChennaiIN0</t>
  </si>
  <si>
    <t>U30007TN1995PTC031640</t>
  </si>
  <si>
    <t xml:space="preserve">I.S.N.SYSTEMS PRIVATE LIMITED   </t>
  </si>
  <si>
    <t>132,A.K.SWAMY NAGAR9TH STREETKILPAUK  MADRAS.600010 IN600010</t>
  </si>
  <si>
    <t>harishbhaskar@gmail.com</t>
  </si>
  <si>
    <t>U30007TN1995PTC031567</t>
  </si>
  <si>
    <t xml:space="preserve">HEXAGON ELECTRONIC PRODUCTS &amp; AGENCIESPRIVATE LIMITED  </t>
  </si>
  <si>
    <t>NO.45/1,MUGALIVAKKAM ROAD,PORUR,MADRAS-116PORUR,MADRAS-116  PORUR,MADRAS-116 IN600116</t>
  </si>
  <si>
    <t>U30007TN1995PTC031531</t>
  </si>
  <si>
    <t xml:space="preserve">DIGIWAVE SYSTEMS PRIVATE LIMITED   </t>
  </si>
  <si>
    <t>41,BAKTHAVATSALAM COLONY,IST STREET,VADAPALANI,MADRAS-600026  MADRAS-600026ChennaiIN600026</t>
  </si>
  <si>
    <t>U30007TN1995PTC031232</t>
  </si>
  <si>
    <t xml:space="preserve">ACETECH ENGINEERING PRIVATE LIMITED   </t>
  </si>
  <si>
    <t>NO.6, 8TH STREETGOPALAPURAM,CHENNAI. 600 086  CHENNAI. 600 086 IN600086</t>
  </si>
  <si>
    <t>contact@ritetechsol.com</t>
  </si>
  <si>
    <t>U30007TN1995PTC031222</t>
  </si>
  <si>
    <t xml:space="preserve">JAGDISH POWER IGNITION SYSTEMS PRIVATE LIMITED  </t>
  </si>
  <si>
    <t>12, SARADAMBAL STREETT. NAGARMADRAS 600 017  MADRAS 600 017ChennaiIN0</t>
  </si>
  <si>
    <t>U30007TN1995PTC031206</t>
  </si>
  <si>
    <t xml:space="preserve">TRANSERA ELECTRONICS PRIVATE LIMITED   </t>
  </si>
  <si>
    <t>PLOT NO.22,KAKKKANJI STREET,SATHYA GARDEN,SALIGRAMAM,  CHENNAI; 600 093. IN0</t>
  </si>
  <si>
    <t>U30007TN1995PTC031092</t>
  </si>
  <si>
    <t xml:space="preserve">VIIG-TECH PRIVATE LIMITED   </t>
  </si>
  <si>
    <t>OLD NO 7/1, NEW NO 13/1, JAI NAGAR 9TH STREETARUMBAKKAM  CHENNAI IN600104</t>
  </si>
  <si>
    <t>U30007TN1995PTC030926</t>
  </si>
  <si>
    <t xml:space="preserve">TELETEK ELECTRONICS PRIVATE LIMITED   </t>
  </si>
  <si>
    <t>4/441, PLOT NO. 389,FIRST MAIN ROADNEHRU NAGAR, KOTTIVAKKAM  MADRAS 600 096ChennaiIN0</t>
  </si>
  <si>
    <t>U30007TN1995PTC030911</t>
  </si>
  <si>
    <t xml:space="preserve">GOODRICH ELECTRONICS PRIVATE LIMITED   </t>
  </si>
  <si>
    <t>PLOT NO.72,GIVINDAN ROADAYYAVOO COLONY  MADRAS 600 029ChennaiIN0</t>
  </si>
  <si>
    <t>U30007TN1995PTC030907</t>
  </si>
  <si>
    <t xml:space="preserve">VANI RECORDING COMPANY PRIVATE LIMITED   </t>
  </si>
  <si>
    <t>New No.22,Canal roadTHIRUVANMIYUR  CHENNAI IN600041</t>
  </si>
  <si>
    <t>vanimedia@gmail.com</t>
  </si>
  <si>
    <t>U30007TN1995PTC030812</t>
  </si>
  <si>
    <t xml:space="preserve">VENUS HOME APPLIANCES PRIVATE LIMITED   </t>
  </si>
  <si>
    <t>5/54, SENTHILAMPANNAI, MANGAMMAL SALAI,PUDUKOTTAI,  THOOTHUKKUDI IN628103</t>
  </si>
  <si>
    <t>gurusamy@venushomeappliances.com</t>
  </si>
  <si>
    <t>U30007TN1995PTC030727</t>
  </si>
  <si>
    <t xml:space="preserve">ASWIN ELECTRONICS PRIVATE LIMITED   </t>
  </si>
  <si>
    <t>IIND FLOOR, 272, ANNA SALAI,TEYNAMPETMADRAS.600 018 TEYNAMPET , MADRAS.600 018  TEYNAMPET , MADRAS.600 018ChennaiIN600018</t>
  </si>
  <si>
    <t>U30007TN1995PTC030551</t>
  </si>
  <si>
    <t xml:space="preserve">ROOPA ELECTRICALS PRIVATE LIMITED   </t>
  </si>
  <si>
    <t>53, Dhanappa Mudai Street,   MaduraiMaduraiIN625001</t>
  </si>
  <si>
    <t>roopacables@gmail.com</t>
  </si>
  <si>
    <t>U30007TN1995PTC030256</t>
  </si>
  <si>
    <t xml:space="preserve">VEE TECH CAPACITORS PRIVATE LIMITED   </t>
  </si>
  <si>
    <t>14/A-3, VIVEKANANDAPURAM 1ST STREETWEST MAMBALAM  CHENNAI IN600033</t>
  </si>
  <si>
    <t>smuthu1963@gmail.com</t>
  </si>
  <si>
    <t>U30007TN1995PTC030181</t>
  </si>
  <si>
    <t xml:space="preserve">LAKSHYA INSTRUMENTS PRIVATE LIMITED   </t>
  </si>
  <si>
    <t>68/2, R.K. MUTT ROADMANDAVELIMADRAS 600 028  MADRAS 600 028ChennaiIN0</t>
  </si>
  <si>
    <t>U30007TN1995PTC030090</t>
  </si>
  <si>
    <t xml:space="preserve">MULTIX SYSTEMS PRIVATE LIMITED   </t>
  </si>
  <si>
    <t>NO.12/2, IIND STREETVATHIYAR THOTTAMRANGARAJA PURAM, KODAMBAKKAM  CHENNAI-600024ChennaiIN0</t>
  </si>
  <si>
    <t>U30007TN1995PTC030038</t>
  </si>
  <si>
    <t xml:space="preserve">DELIGHT SWITCHGEARS PRIVATE LIMITED   </t>
  </si>
  <si>
    <t>NO.196,THAMBU CHETTY STREETAMAR COMPLEX,MADRAS-1AMAR COMPLEX,MADRAS-1  AMAR COMPLEX,MADRAS-1ChennaiIN600001</t>
  </si>
  <si>
    <t>bndavey@yahoo.com</t>
  </si>
  <si>
    <t>U30007TN1995PTC029955</t>
  </si>
  <si>
    <t xml:space="preserve">MEDIA TRACK PRIVATE LIMITED   </t>
  </si>
  <si>
    <t>NO.28,VII AVENUE,ASHOK NAGAR,MADRAS-83   ASHOK NAGAR,MADRAS-83ChennaiIN0</t>
  </si>
  <si>
    <t>U30007TN1995PTC029811</t>
  </si>
  <si>
    <t xml:space="preserve">FRANJO ELECTRO COMPS PRIVATE LIMITED   </t>
  </si>
  <si>
    <t>166,M.T.H.ROADAVADI,MADRAS 54   AVADI,MADRAS 54ChennaiIN0</t>
  </si>
  <si>
    <t>U30007TN1995PTC029790</t>
  </si>
  <si>
    <t xml:space="preserve">PROPEL VALVES PRIVATE LIMITED   </t>
  </si>
  <si>
    <t>32 &amp; 33 SPARTAN AVENUETHIRUVALLUVAR NAGAR, MOGAPPAIR  CHENNAIChennaiIN600037</t>
  </si>
  <si>
    <t>radha.propel@gmail.com</t>
  </si>
  <si>
    <t>U30007TN1995PLC033729</t>
  </si>
  <si>
    <t xml:space="preserve">O R J ELECRONIC OXIDES LIMITED   </t>
  </si>
  <si>
    <t>VARAPUR ROAD,PERUNGALUR-622203PERUNGALUR-622203  PUDUKOTTAI DIST IN622203</t>
  </si>
  <si>
    <t>baduru_traders@yahoo.co.in</t>
  </si>
  <si>
    <t>U30007TN1995PLC033338</t>
  </si>
  <si>
    <t xml:space="preserve">TVS TELECOM COMPONENTS LIMITED   </t>
  </si>
  <si>
    <t>10 JAWAHAR ROAD,MADURAI 625002MADURAI 625002  MADURAI 625002 IN625002</t>
  </si>
  <si>
    <t>kalyani@tvsics.com</t>
  </si>
  <si>
    <t>U30007TN1995PLC033192</t>
  </si>
  <si>
    <t xml:space="preserve">BOX INFOCOM TECHNOLOGIES LIMITED   </t>
  </si>
  <si>
    <t>72,T.T.K.ROAD,ALWARPETCHENNAI 18.CHENNAI 18.  CHENNAI 18.ChennaiIN600018</t>
  </si>
  <si>
    <t>U30007TN1995PLC032736</t>
  </si>
  <si>
    <t xml:space="preserve">ADVANCED HITECH EXPORT LIMITED   </t>
  </si>
  <si>
    <t>38,NELSON MANICKAM ROAD,AMINJIKARAI,MADRAS-600 029.  MADRAS-600 029.ChennaiIN0</t>
  </si>
  <si>
    <t>U30007TN1995PLC032070</t>
  </si>
  <si>
    <t xml:space="preserve">WAVECURRENT PRECISION PARTS LIMITED   </t>
  </si>
  <si>
    <t>No.177, Sidco Industrial Estate,Ambattur,  ChennaiChennaiIN600098</t>
  </si>
  <si>
    <t>wave@vsnl.com</t>
  </si>
  <si>
    <t>U30007TN1995PLC031896</t>
  </si>
  <si>
    <t xml:space="preserve">TELERELAYS LIMITED   </t>
  </si>
  <si>
    <t>PLOT NO.612,5TH STREETSECTOR 'D' ANNA NAGARWESTERN EXTENSION  MADRAS.600101ChennaiIN0</t>
  </si>
  <si>
    <t>U30007TN1995PLC031762</t>
  </si>
  <si>
    <t xml:space="preserve">GOLECHA ELECTROMAGNETICS LTD   </t>
  </si>
  <si>
    <t>42,ARIMUTHU MAISTRY STREETMADRAS-600112   MADRAS-600112ChennaiIN0</t>
  </si>
  <si>
    <t>U30007TN1995PLC031742</t>
  </si>
  <si>
    <t xml:space="preserve">ZENWELL CONTROLS LIMITED   </t>
  </si>
  <si>
    <t>615/A 28TH CROSSINDIRA NAGARMADRAS 60020  MADRAS 60020ChennaiIN600020</t>
  </si>
  <si>
    <t>U30007TN1995PLC031691</t>
  </si>
  <si>
    <t xml:space="preserve">A-SQUARE ELECTROTECH LIMITED   </t>
  </si>
  <si>
    <t>NO21, MANIKYA VINAYAGAR KOIL STREETVYSARPADI CHENNAI39  TREET, VYSARPADI CHENNAI39ChennaiIN0</t>
  </si>
  <si>
    <t>U30007TN1995PLC031480</t>
  </si>
  <si>
    <t xml:space="preserve">PEACOCK ELECTRONICS FOUNDATION LIMITED   </t>
  </si>
  <si>
    <t>1A,KUTCHERI ROAD,MAYILADUTHURAI-609001   MAYILADUTHURAI-609001ThanjavurIN0</t>
  </si>
  <si>
    <t>U30007TN1995PLC031445</t>
  </si>
  <si>
    <t xml:space="preserve">TENASHU ELECTRRONICS &amp; TELE TECHNOLOGYSYSTEMS LIMITED  </t>
  </si>
  <si>
    <t>21,CAR STREET,CUDDALORE607002,S.A.V.DISTRICT,TAMILNDAU  TAMILNDAUCuddaloreIN0</t>
  </si>
  <si>
    <t>U30007TN1995PLC031351</t>
  </si>
  <si>
    <t xml:space="preserve">GMS LIMITED   </t>
  </si>
  <si>
    <t>NEW NO.54, OLD NO.63, 4TH MAIN ROAD,GANDHI NAGAR, ADYAR,  CHENNAIChennaiIN600020</t>
  </si>
  <si>
    <t>U30007TN1995PLC031158</t>
  </si>
  <si>
    <t xml:space="preserve">ELNET ELECTRONICS LIMITED   </t>
  </si>
  <si>
    <t>THIRU COMPLEX, 3RD FLOOR44, PANTHEON ROADEGMORE, MADRAS 600 008  EGMORE, MADRAS 600 008ChennaiIN0</t>
  </si>
  <si>
    <t>U30007TN1995PLC030906</t>
  </si>
  <si>
    <t xml:space="preserve">PANELTECH LIMITED   </t>
  </si>
  <si>
    <t>NO.2, IIIRD CROSS STREETSYLVAN LODGE COLONYKILPAUK  MADRAS 600 010ChennaiIN0</t>
  </si>
  <si>
    <t>U30007TN1995PLC029976</t>
  </si>
  <si>
    <t xml:space="preserve">SRI PARVATHI HI-TECH PRODUCTS LIMITED   </t>
  </si>
  <si>
    <t>NO.2.C,JAI DURGA FLATS,38/2,FIRST AVENUEASHOK NAGAR MADRAS-83  TAMIL NADUChennaiIN600083</t>
  </si>
  <si>
    <t>U30007TN1994PTC029649</t>
  </si>
  <si>
    <t xml:space="preserve">NU-LINC ELECTRONIC PRIVATE LIMITED   </t>
  </si>
  <si>
    <t>117, NTR STREETRANGARAJAPURAMMADRAS-600024  MADRAS-600024ChennaiIN0</t>
  </si>
  <si>
    <t>U30007TN1994PTC029603</t>
  </si>
  <si>
    <t xml:space="preserve">PHOTON ELECTRONICS PRIVATE LIMITED   </t>
  </si>
  <si>
    <t>26/27,ERRABALU CHETTY STREETMADRAS 600 001   MADRAS 600 001ChennaiIN0</t>
  </si>
  <si>
    <t>U30007TN1994PTC029344</t>
  </si>
  <si>
    <t xml:space="preserve">ZEN POWER ELECTRONICS PRIVATE LIMITED   </t>
  </si>
  <si>
    <t>NO.18,VISWANATHAPURAM IISTREETMADRAS 600 024  MADRAS 600 024ChennaiIN0</t>
  </si>
  <si>
    <t>U30007TN1994PTC029324</t>
  </si>
  <si>
    <t xml:space="preserve">LOADEX EARTH MOVING PARTS &amp; SERVICES(MADRAS) PRIVATE LIMITED  </t>
  </si>
  <si>
    <t>13,NADU STREET,MYLAPORE,MADRAS 4   MYLAPORE,MADRAS 4ChennaiIN0</t>
  </si>
  <si>
    <t>U30007TN1994PTC029202</t>
  </si>
  <si>
    <t xml:space="preserve">DAKSHIN SPEAKER MANUFACTURING PRIVATELIMITED  </t>
  </si>
  <si>
    <t>B3 &amp; B4, PHASE II, MEPZ,TAMBARAM, CHENNAI 600 045TAMBARAM, CHENNAI 600 045  TAMBARAM, CHENNAI 600 045ChennaiIN600045</t>
  </si>
  <si>
    <t>rrk@dsmpl.com</t>
  </si>
  <si>
    <t>U30007TN1994PTC028834</t>
  </si>
  <si>
    <t xml:space="preserve">SUPREME CONTROLING VALVE PRIVATE LIMITED   </t>
  </si>
  <si>
    <t>167/L, MANICKAM PILLAI STREET,MANNURPET,  CHENNAIChennaiIN600050</t>
  </si>
  <si>
    <t>U30007TN1994PTC028736</t>
  </si>
  <si>
    <t xml:space="preserve">KANMUR ELECTRONICS PRIVATE LIMITED   </t>
  </si>
  <si>
    <t>New No.12, Mahalakshmi Avenue, Vannandurai,Thiruvanmiyur  Chennai IN600041</t>
  </si>
  <si>
    <t>sales@kanmur.com</t>
  </si>
  <si>
    <t>U30007TN1994PTC028553</t>
  </si>
  <si>
    <t xml:space="preserve">PARADIGM TRANSCOMPS PRIVATE LIMITED   </t>
  </si>
  <si>
    <t>A-2, ALANKAR APARTMENTS12, RAMAN STREETT. NAGAR  MADRAS 600 017ChennaiIN0</t>
  </si>
  <si>
    <t>U30007TN1994PTC028221</t>
  </si>
  <si>
    <t xml:space="preserve">SCORP ELECTRONICS PRIVATE LIMITED   </t>
  </si>
  <si>
    <t>4A, FIRST STREET,VENKATESWARA NAGAR,ADYAR,MADRAS-600020  MADRAS-600020ChennaiIN0</t>
  </si>
  <si>
    <t>U30007TN1994PTC028167</t>
  </si>
  <si>
    <t xml:space="preserve">SUNDARA TELECOM PRIVATE LIMITED   </t>
  </si>
  <si>
    <t>14 RAMBHARATHI STREETWEST KRISHNAPURAMAMBATTUR  CHENNAI-24.ChennaiIN600024</t>
  </si>
  <si>
    <t>U30007TN1994PTC028086</t>
  </si>
  <si>
    <t xml:space="preserve">KAMSUN HYDRAULICS PRIVATE LIMITED   </t>
  </si>
  <si>
    <t>\/16, APAVOO APARTMENTSVENUS COLONY, IIND STMADRAS 600 018  MADRAS 600 018ChennaiIN0</t>
  </si>
  <si>
    <t>U30007TN1994PTC028041</t>
  </si>
  <si>
    <t xml:space="preserve">TARGET POWER ENGINEERING PRIVATE LIMITED   </t>
  </si>
  <si>
    <t>34,79TH STREET,18TH AVENUE,ASHOK NAGAR,  MADRAS-600083 IN600083</t>
  </si>
  <si>
    <t>natarajants@gmail.com</t>
  </si>
  <si>
    <t>U30007TN1994PTC027946</t>
  </si>
  <si>
    <t xml:space="preserve">STREAMS AUTOMATIONS PRIVATE LIMITED   </t>
  </si>
  <si>
    <t>CEEBROS ARCADE, IST FLOORNO.1, 3RD CROSS STREETKASTURBA NAGAR, ADYAR  MADRAS 600 020ChennaiIN0</t>
  </si>
  <si>
    <t>U30007TN1994PTC027875</t>
  </si>
  <si>
    <t xml:space="preserve">TAMILNAD METER &amp; TRANSFORMERS PRIVATELIMITED  </t>
  </si>
  <si>
    <t>92, SOUTH MASI STREET   MADURAIMaduraiIN625001</t>
  </si>
  <si>
    <t>U64201TN2000PTC044713</t>
  </si>
  <si>
    <t xml:space="preserve">TYCOON PRODUCTIONS (INDIA) PRIVATE LIMITED  </t>
  </si>
  <si>
    <t>NO.89 D, DAVARAJ NAGARMAIN ROAD, DASARATHAPURAMCHENNAI  CHENNAI 600 093ChennaiIN0</t>
  </si>
  <si>
    <t>U64201TN2000PTC044719</t>
  </si>
  <si>
    <t xml:space="preserve">VAFRA INDIA PRIVATE LIMITED   </t>
  </si>
  <si>
    <t>NO.89, DEFENCE COLONYGUINDYGUINDY  CHENNAI 600 097ChennaiIN600097</t>
  </si>
  <si>
    <t>U64201TN2000PTC044737</t>
  </si>
  <si>
    <t xml:space="preserve">KONNECT KOMMUNICATIONS PRIVATE LIMITED   </t>
  </si>
  <si>
    <t>TEMPLE TOWERS (III FLOOR)NO.25, NORTH MADA STREET,MYLAPORE,  CHENNAI - 600 004. IN600004</t>
  </si>
  <si>
    <t>admin@agniestates.in</t>
  </si>
  <si>
    <t>U64201TN2000PTC045342</t>
  </si>
  <si>
    <t xml:space="preserve">WEBLOGIX ACCESS PRIVATE LIMITED   </t>
  </si>
  <si>
    <t>NO.2, ANJALI APARTMENTS,#1578, 13TH MAIN ROAD,ANNA NAGAR (W)  CHENNAI - 600 040.ChennaiIN0</t>
  </si>
  <si>
    <t>U64201TN2002PTC048577</t>
  </si>
  <si>
    <t xml:space="preserve">TECHLINK MANAGED SERVICES INDIA PRIVATELIMITED  </t>
  </si>
  <si>
    <t>SP 75 SIDCO INDUSTRIAL ESTATEAMBATTUR  CHENNAIChennaiIN600058</t>
  </si>
  <si>
    <t>mohan.j@dexterity.in</t>
  </si>
  <si>
    <t>U64201TN2002PTC049394</t>
  </si>
  <si>
    <t xml:space="preserve">UNO TELESERVICES PRIVATE LIMITED   </t>
  </si>
  <si>
    <t>NO.AA-120, SHANTHI COLONY,ANNA NAGAR,CHENNAI-40.  CHENNAI-40.ChennaiIN600040</t>
  </si>
  <si>
    <t>U64201TN2002PTC049970</t>
  </si>
  <si>
    <t xml:space="preserve">I-PHONE COMMUNICATIONS PRIVATE LIMITED   </t>
  </si>
  <si>
    <t>NO. 10 BAJULLAH ROADT.NAGAR  CHENNAIChennaiIN600017</t>
  </si>
  <si>
    <t>U64201TN2003PTC050927</t>
  </si>
  <si>
    <t xml:space="preserve">MARS AGENCY PRIVATE LIMITED   </t>
  </si>
  <si>
    <t>NO.39, COLLEGE ROAD,NUNGAMBAKKAM,CHENNAI-6.  CHENNAI-6. IN600034</t>
  </si>
  <si>
    <t>accounts@admiralmarine.com</t>
  </si>
  <si>
    <t>U64201TN2003PTC051469</t>
  </si>
  <si>
    <t xml:space="preserve">MALCOM TELE EQUIPMENT PRIVATE LIMITED   </t>
  </si>
  <si>
    <t>"DHARMA TOWERS", 88/150,NELSON MANICKAM ROAD,CHENNAI-94.   ChennaiIN0</t>
  </si>
  <si>
    <t>U64201TN2004PTC052439</t>
  </si>
  <si>
    <t xml:space="preserve">OPTUS TELECOMMUNICATION PRIVATE LIMITED   </t>
  </si>
  <si>
    <t>NO.623/1, THIRUVETTRIYUR HIGHROAD, TONDIYARPETCHENNAI-81  CHENNAI-81ChennaiIN0</t>
  </si>
  <si>
    <t>U64201TN2005PTC055731</t>
  </si>
  <si>
    <t xml:space="preserve">PEGASUS TELECOM SERVICES PRIVATE LIMITED   </t>
  </si>
  <si>
    <t>PLOT NO.440 N0.415,KUMMARAN COLONY MAIN ROAD,VADAPALANI, CHENNAI-26  VADAPALANI, CHENNAI-26 IN0</t>
  </si>
  <si>
    <t>ncvenkat@pegasustelecom.co.in</t>
  </si>
  <si>
    <t>U64201TN2005PTC056385</t>
  </si>
  <si>
    <t xml:space="preserve">S.R.P.NETWORK PRIVATE LIMITED   </t>
  </si>
  <si>
    <t>NEW NO.45, OLD NO.10DR. NATESAN ROAD, FIRST LANETRIPLICANE  CHENNAI 600 005ChennaiIN600005</t>
  </si>
  <si>
    <t>U64201TN2005PTC056515</t>
  </si>
  <si>
    <t xml:space="preserve">R.B.PROJECTS PRIVATE LIMITED   </t>
  </si>
  <si>
    <t>NO.27, SIVA COMPLEX,THILLAI NAGAR MAIN ROAD,TRICHY-18.  TRICHY-18.TiruchirappalliIN0</t>
  </si>
  <si>
    <t>info@rbprojects.in</t>
  </si>
  <si>
    <t>U64201TN2006PTC058780</t>
  </si>
  <si>
    <t xml:space="preserve">MAHAVEER COMMUNICATIONS PRIVATE LIMITED   </t>
  </si>
  <si>
    <t>No.116, Lakshmanaswamy Salai,K.K.Nagar ,  Chennai IN600078</t>
  </si>
  <si>
    <t>U64201TN2006PTC059483</t>
  </si>
  <si>
    <t xml:space="preserve">NNMP MEGATEL VENTURES PRIVATE LIMITED   </t>
  </si>
  <si>
    <t>NO. 7/4, 49-B, YAMUNA STREET,KALAKSHETRA COLONY,BESANT NAGAR,  CHENNAI - 600 090.ChennaiIN600090</t>
  </si>
  <si>
    <t>U64201TN2006PTC059590</t>
  </si>
  <si>
    <t xml:space="preserve">INTEGRATED ENTERPRISE SOLUTIONS PRIVATELIMITED  </t>
  </si>
  <si>
    <t>NO.510/312, RAM NAGAR,CHINANDAN KOVIL ROAD,  KARUR IN639002</t>
  </si>
  <si>
    <t>info@integrate.net.in</t>
  </si>
  <si>
    <t>U64201TN2007GAT062676</t>
  </si>
  <si>
    <t xml:space="preserve">D L WIRELESS INTERNET PRIVATE LIMITED   </t>
  </si>
  <si>
    <t>580 ANNANAGAR   MADURAIMaduraiIN625020</t>
  </si>
  <si>
    <t>psdshekar@rediffmail.com</t>
  </si>
  <si>
    <t>U64201TN2007PTC061975</t>
  </si>
  <si>
    <t xml:space="preserve">GREP-TECH SOLUTIONS PRIVATE LIMITED   </t>
  </si>
  <si>
    <t>No:13, Railway Station  Road,Alandur,  Chennai IN600016</t>
  </si>
  <si>
    <t>shiva@greptech.in</t>
  </si>
  <si>
    <t>U64201TN2007PTC062092</t>
  </si>
  <si>
    <t xml:space="preserve">CLAIRVOYANCE TELESERVICES PRIVATELIMITED  </t>
  </si>
  <si>
    <t>No. 634, THIRUVOTTRIYUR HIGH ROADOLD WASHERMENPET  CHENNAIChennaiIN600021</t>
  </si>
  <si>
    <t>kuber@vsnl.net</t>
  </si>
  <si>
    <t>U64201TN2007PTC062610</t>
  </si>
  <si>
    <t xml:space="preserve">TECHNOCARE MOBILE SOLUTIONS INDIAPRIVATE LIMITED  </t>
  </si>
  <si>
    <t>FLAT 112, A BLOCK, SHIVALAYA BUILDING90,ETHIRAJ SALAI, COMMANDER IN CHIEF ROAD  CHENNAI IN600105</t>
  </si>
  <si>
    <t>pedigri@airtelbroadband.in</t>
  </si>
  <si>
    <t>U64201TN2007PTC062626</t>
  </si>
  <si>
    <t xml:space="preserve">ROYAL WELDING WIRES PRIVATE LIMITED   </t>
  </si>
  <si>
    <t>No: 7, Karanai Puduchery,(Via) Urapakkam  Kancheepuram IN603202</t>
  </si>
  <si>
    <t>royal@royalwires.co.in</t>
  </si>
  <si>
    <t>U64201TN2007PTC062793</t>
  </si>
  <si>
    <t xml:space="preserve">SDP TELINK COMMUNICATIONS PRIVATELIMITED  </t>
  </si>
  <si>
    <t>579/486 ANNA SALAITEYNAMPET  CHENNAIChennaiIN600006</t>
  </si>
  <si>
    <t>U64201TN2007PTC063338</t>
  </si>
  <si>
    <t xml:space="preserve">WIN BROADBAND SERVICES PRIVATE LIMITED   </t>
  </si>
  <si>
    <t>PLOT NO. 1539-B, 24TH STREET,POOMPUHAR NAGAR, KOLATHUR  CHENNAI IN600099</t>
  </si>
  <si>
    <t>seshasayee@gmail.com</t>
  </si>
  <si>
    <t>U64201TN2008PTC067918</t>
  </si>
  <si>
    <t xml:space="preserve">DIAMOND SPARK CALL CENTRE PRIVATELIMITED  </t>
  </si>
  <si>
    <t>No. 18/50, MOOSA STREET,T. NAGAR,  CHENNAIChennaiIN600017</t>
  </si>
  <si>
    <t>Dhana.Laakshmi@gmail.com</t>
  </si>
  <si>
    <t>U64201TN2008PTC068586</t>
  </si>
  <si>
    <t xml:space="preserve">YELDI TELECOM PRIVATE LIMITED   </t>
  </si>
  <si>
    <t>AH119,4TH STREET,SHANTHI COLONYANNA NAGAR  ChennaiChennaiIN600040</t>
  </si>
  <si>
    <t>U64201TN2008PTC069151</t>
  </si>
  <si>
    <t xml:space="preserve">TELE-APPS INDIA PRIVATE LIMITED   </t>
  </si>
  <si>
    <t>Flat No. 1 ManasarovarPlot No. 9C/10A Ayodhya Colony, Velacherry  ChennaiChennaiIN600042</t>
  </si>
  <si>
    <t>naga@tele-apps.com</t>
  </si>
  <si>
    <t>U64201TN2009PTC072229</t>
  </si>
  <si>
    <t xml:space="preserve">WOODBRIDGE TECHNOLOGIES PRIVATE LIMITED   </t>
  </si>
  <si>
    <t>NO.4, KANNAKI STREET, KAMARAJAR PURAMVELACHERY MAIN ROAD  CHENNAIChennaiIN600073</t>
  </si>
  <si>
    <t>ramarao_krishnan@yahoo.com</t>
  </si>
  <si>
    <t>U64201TN2009PTC072853</t>
  </si>
  <si>
    <t xml:space="preserve">CYNOX NETWORKS PRIVATE LIMITED   </t>
  </si>
  <si>
    <t>NO.19/77, FIRST FLOOR,11TH STREETZ BLOCK, ANNA NAGAR  CHENNAIChennaiIN600040</t>
  </si>
  <si>
    <t>cynoxnet@gmail.com</t>
  </si>
  <si>
    <t>U64201TN2010PTC075218</t>
  </si>
  <si>
    <t xml:space="preserve">L &amp; C TELESOLUTIONS PRIVATE LIMITED   </t>
  </si>
  <si>
    <t>INDIRA FOUNDATION, No. 9/10, No. A 1, GROUND FLOORINNER RING ROAD, BALAJI NAGAR, EKKATTUTHANGAL,  CHENNAIChennaiIN600032</t>
  </si>
  <si>
    <t>vrperiyar@lctelesolutions.com</t>
  </si>
  <si>
    <t>U64201TN2010PTC076023</t>
  </si>
  <si>
    <t xml:space="preserve">FUTURE TELECOMMUNICATIONS PRIVATELIMITED  </t>
  </si>
  <si>
    <t>30, PADDY FIELD ROADPERAMBUR  CHENNAI IN600011</t>
  </si>
  <si>
    <t>U64201TN2010PTC077471</t>
  </si>
  <si>
    <t xml:space="preserve">SHREE ADINATH COMMUNICATIONS PRIVATELIMITED  </t>
  </si>
  <si>
    <t>NO.19/12, WALLACE ROAD1ST FLOOR, CHINTADRIPET  CHENNAIChennaiIN600002</t>
  </si>
  <si>
    <t>U64201TN2010PTC078133</t>
  </si>
  <si>
    <t xml:space="preserve">AMSONS INDIA COMMUNICATION PRIVATELIMITED  </t>
  </si>
  <si>
    <t>No.115, Coronation StreetArasaradi  MaduraiMaduraiIN625010</t>
  </si>
  <si>
    <t>ed@amsonsindia.net</t>
  </si>
  <si>
    <t>U64201TN2010PTC078498</t>
  </si>
  <si>
    <t xml:space="preserve">SHALOM TELESYS PRIVATE LIMITED   </t>
  </si>
  <si>
    <t>17/1 Rex StreetChindatripet  ChennaiChennaiIN600002</t>
  </si>
  <si>
    <t>U64201TN2011PLC079719</t>
  </si>
  <si>
    <t xml:space="preserve">CURACY TELECOM LIMITED   </t>
  </si>
  <si>
    <t>PLOT NO.75 B, TEACHERS COLONYLAKSHMIPURAM KOLATHUR  CHENNAIChennaiIN600099</t>
  </si>
  <si>
    <t>Priya.venky18@gmail.com</t>
  </si>
  <si>
    <t>U64201TN2011PTC079866</t>
  </si>
  <si>
    <t xml:space="preserve">G'NINE CELLULAR INDIA PRIVATE LIMITED   </t>
  </si>
  <si>
    <t>E-2, FIRST FLOOR, SMJ PARRYS PLAZA28, SECOND LINE BEACH ROAD  CHENNAIChennaiIN600001</t>
  </si>
  <si>
    <t>gninemobilesindia@hotmail.com</t>
  </si>
  <si>
    <t>U64201TN2011PTC081617</t>
  </si>
  <si>
    <t xml:space="preserve">LYCA TELECOM PRIVATE LIMITED   </t>
  </si>
  <si>
    <t>NEW NO.5, OLD NO.29TH AVENUE, ASHOK NAGAR  CHENNAI IN600083</t>
  </si>
  <si>
    <t>U64201TN2011PTC081955</t>
  </si>
  <si>
    <t xml:space="preserve">AFRAH MOBILES PRIVATE LIMITED   </t>
  </si>
  <si>
    <t># 127L / 235, AVVAI SANMUGAM SALAIGOPALAPURAM  CHENNAIChennaiIN600086</t>
  </si>
  <si>
    <t>asna.communications@gmail.com</t>
  </si>
  <si>
    <t>U64201TN2011PTC083720</t>
  </si>
  <si>
    <t xml:space="preserve">SKYMATIKS SYSTEMS PRIVATE LIMITED   </t>
  </si>
  <si>
    <t>SARAVANA COMPLEX, NEW WASHERMANPET,100 THIRUVOTTRIYUR HIGH ROAD,  CHENNAIChennaiIN600081</t>
  </si>
  <si>
    <t>aadhithyasystems@gmail.com</t>
  </si>
  <si>
    <t>U64201TN2014PTC095197</t>
  </si>
  <si>
    <t xml:space="preserve">GIRIRAJ INFOCOM INDIA PRIVATE LIMITED   </t>
  </si>
  <si>
    <t>4,letangs roadvepery  chennaiChennaiIN600007</t>
  </si>
  <si>
    <t>girirajinfocom@gmail.com</t>
  </si>
  <si>
    <t>U64201TN2014PTC095918</t>
  </si>
  <si>
    <t xml:space="preserve">SOFT DRIVE-TELLPE-SHOPXPRESS PRIVATELIMITED  </t>
  </si>
  <si>
    <t>KUPPUSAMY COMPLEX FIRST FLOOR34/8-1, RAJABATHAR STREET, T.NAGAR  CHENNAIChennaiIN600017</t>
  </si>
  <si>
    <t>athangaraj123@tellpemail.com</t>
  </si>
  <si>
    <t>U64201TN2014PTC096208</t>
  </si>
  <si>
    <t xml:space="preserve">VECTOR ENGINEERING (INDIA) PRIVATELIMITED  </t>
  </si>
  <si>
    <t>Door No: #2, 3rd Street,Sri Sakthi Vijaya Lakshmi Nagar, Velachery  ChennaiChennaiIN600042</t>
  </si>
  <si>
    <t>rathan.ak@vectorinfotech.com</t>
  </si>
  <si>
    <t>U64201TN2014PTC096292</t>
  </si>
  <si>
    <t xml:space="preserve">WAVES TELECOM PRIVATE LIMITED   </t>
  </si>
  <si>
    <t>niresha2007@gmail.com</t>
  </si>
  <si>
    <t>U64201TN2014PTC096569</t>
  </si>
  <si>
    <t xml:space="preserve">AIRLOYAL TECHNOLOGIES PRIVATE LIMITED   </t>
  </si>
  <si>
    <t>No.223, 21st Street, Krishna Nagar,Maduravoyal  ChennaiThiruvallurIN600095</t>
  </si>
  <si>
    <t>raja@airloyal.com</t>
  </si>
  <si>
    <t>U64201TN2014PTC098421</t>
  </si>
  <si>
    <t xml:space="preserve">KULASEKHARAM TELEVISION NETWORK PRIVATELIMITED  </t>
  </si>
  <si>
    <t>4-167/2 P N N COMPLEXARASAMOODU JUNCTION,  KULASEKHARAMKanyakumariIN629161</t>
  </si>
  <si>
    <t>U64201TN2015PTC098690</t>
  </si>
  <si>
    <t xml:space="preserve">ANACONDA COMMUNICATIONS INDIA PRIVATELIMITED  </t>
  </si>
  <si>
    <t>raman.anaconda@gmail.com</t>
  </si>
  <si>
    <t>U72501TN2001PTC047466</t>
  </si>
  <si>
    <t xml:space="preserve">SVN INFORMATION SYSTEMS PRIVATE LIMITED   </t>
  </si>
  <si>
    <t>NO 19 FIRST MAIN ROADLAKSHMI PURAMTIRUNINRAVUR  TIRUNINRAVUR IN602024</t>
  </si>
  <si>
    <t>U72501TN2001PTC047447</t>
  </si>
  <si>
    <t xml:space="preserve">R &amp; D MICRO SYSTEMS PRIVATE LIMITED   </t>
  </si>
  <si>
    <t>NO.9, AZIA MULK 4TH STRET,THOUSAWN LIGHTS,CHENNAI - 6.  CHENNAI - 6.ChennaiIN600006</t>
  </si>
  <si>
    <t>U72501TN2001PTC046932</t>
  </si>
  <si>
    <t xml:space="preserve">SEPHALIK INFORMATION SYSTEMS PRIVATE LIMITED  </t>
  </si>
  <si>
    <t>NNEW NO.18,(OLD NO.10),SIVANANDHA NILAYAMDR.NATESAN ROAD,ASHOK NAGAR,CHENNAI-83  CHENNAIChennaiIN0</t>
  </si>
  <si>
    <t>U72501TN2001PTC046877</t>
  </si>
  <si>
    <t xml:space="preserve">RELION TECHNOLOGIES PRIVATE LIMITED   </t>
  </si>
  <si>
    <t>24/203, SINGAPORE COMPLEX,NATESAN STREET,T.NAGAR,  CHENNAI - 600 017.ChennaiIN0</t>
  </si>
  <si>
    <t>U72501TN2001PTC046713</t>
  </si>
  <si>
    <t xml:space="preserve">PCS SYSTEMS AND SERVICES PRIVATE LIMITED   </t>
  </si>
  <si>
    <t>25, CHOOLAI HIGH ROAD,CHOOLAI,   CHENNAI - 600 112.ChennaiIN0</t>
  </si>
  <si>
    <t>U72501TN2001PTC046682</t>
  </si>
  <si>
    <t xml:space="preserve">PB LINKS PRIVATE LIMITED   </t>
  </si>
  <si>
    <t>NO.10, GANDHI ROAD LANE,PAZHAVATHANGAL,   CHENNAI - 600 114.ChennaiIN0</t>
  </si>
  <si>
    <t>U72501TN2000PTC046105</t>
  </si>
  <si>
    <t xml:space="preserve">SCP SYSTEMS PRIVATE LIMITED   </t>
  </si>
  <si>
    <t>11/3, IIND FLOOR, MOHAMMEDHUSSAIN STREETMOUNT ROAD, CHENNAI 600002  CHENNAI 600002ChennaiIN600002</t>
  </si>
  <si>
    <t>U72501TN2000PTC046016</t>
  </si>
  <si>
    <t xml:space="preserve">KI COM SYSTEMS PRIVATE LIMITED   </t>
  </si>
  <si>
    <t>NO.25B, WEST JONES ROAD,SAIDAPET,   CHENNAI - 600 015.ChennaiIN0</t>
  </si>
  <si>
    <t>U72501TN2000PTC044661</t>
  </si>
  <si>
    <t xml:space="preserve">HADDOWS ELECTRONICS PRIVATE LIMITED   </t>
  </si>
  <si>
    <t>NO.98, V M STREET,MYLAPORE,   CHENNAI - 600 004.ChennaiIN0</t>
  </si>
  <si>
    <t>U72501TN2000PTC044656</t>
  </si>
  <si>
    <t xml:space="preserve">UMS INFOTECH PRIVATE LIMITED   </t>
  </si>
  <si>
    <t>NO.T-5, K.G.PLAZA (III FLOOR)41-44GENERAL PATTERS ROAD, 41-44, GENERAL PATTERS ROAD  CHENNAI - 600 002. IN600002</t>
  </si>
  <si>
    <t>ums@airtelbroadband.in</t>
  </si>
  <si>
    <t>U72501TN1992PTC023200</t>
  </si>
  <si>
    <t xml:space="preserve">N 1 MICRO IT PRIVATE LIMITED   </t>
  </si>
  <si>
    <t>PRINCE PLAZA SHOP NO.646/47 PANTHEON ROADEGMORE  CHENNAI 8ChennaiIN600008</t>
  </si>
  <si>
    <t>U72500TN2016PTC112748</t>
  </si>
  <si>
    <t xml:space="preserve">FRAGUA TECHNOLOGIES (INDIA) PRIVATELIMITED  </t>
  </si>
  <si>
    <t>NO.2/22, 6TH MAIN ROAD, VENKATESHWARA NAGARVELACHERY WEST,  CHENNAIChennaiIN600042</t>
  </si>
  <si>
    <t>tsoftbala@gmail.com</t>
  </si>
  <si>
    <t>U72500TN2016PTC110304</t>
  </si>
  <si>
    <t xml:space="preserve">ALGOBRAINS TECHNOLOGIES PRIVATE LIMITED   </t>
  </si>
  <si>
    <t>FLAT #2,NO 4,GANGADHARAN STREET,AMBEDKAR NAGAR , VADAPALANI,  CHANNAIChennaiIN600026</t>
  </si>
  <si>
    <t>TGSHIVAKUMAR@GMAIL.COM</t>
  </si>
  <si>
    <t>U72500TN2016FTC110636</t>
  </si>
  <si>
    <t xml:space="preserve">FULGENT IT SOLUTIONS PRIVATE LIMITED   </t>
  </si>
  <si>
    <t>13,Sundarambal illam,Gandhi Street,Malayappa Nagar,  TrichyTiruchirappalliIN620010</t>
  </si>
  <si>
    <t>yoagandran.r@gmail.com</t>
  </si>
  <si>
    <t>U72500TN2014PTC098348</t>
  </si>
  <si>
    <t xml:space="preserve">EQUVERA APPLIED AUTOMATION PRIVATELIMITED  </t>
  </si>
  <si>
    <t>No.97, Casa Grande Futura,Sriperumbudur ChangalpatHigh Road (also known as) Vallakkottai Road  SriperumbudurKancheepuramIN602105</t>
  </si>
  <si>
    <t>raghav@equvera.com</t>
  </si>
  <si>
    <t>U72500TN2014OPC097684</t>
  </si>
  <si>
    <t xml:space="preserve">AUIEO SOFTWARE PRIVATE LIMITED (OPC)   </t>
  </si>
  <si>
    <t>94, 86th Street, 13th SectorSivalingapuram, K.K. Nagar  ChennaiChennaiIN600078</t>
  </si>
  <si>
    <t>unicomtechindia@yahoo.com</t>
  </si>
  <si>
    <t>U72500TN2013PTC092201</t>
  </si>
  <si>
    <t xml:space="preserve">SCAPE INFOTECH PRIVATE LIMITED   </t>
  </si>
  <si>
    <t>36, BHARATHIDASAN NAGAR 3RD STREETWEST TAMBARAM  CHENNAIChennaiIN600045</t>
  </si>
  <si>
    <t>sura.tax@gmail.com</t>
  </si>
  <si>
    <t>U72500TN2013PTC091603</t>
  </si>
  <si>
    <t xml:space="preserve">NJ BRAINWORKS SOLUTIONS &amp; SERVICESCHENNAI PRIVATE LIMITED  </t>
  </si>
  <si>
    <t>TCL, No.102 F2, 3RD STREET, V G P SELVANAGARVELACHERY  CHENNAIChennaiIN600042</t>
  </si>
  <si>
    <t>U72500TN2013PTC091568</t>
  </si>
  <si>
    <t xml:space="preserve">XPERTII ON-AIR TRACKING SOLUTIONSPRIVATE LIMITED  </t>
  </si>
  <si>
    <t>Plot No. 1666, 6th AvenueAnna Nagar West  ChennaiChennaiIN600040</t>
  </si>
  <si>
    <t>U72500TN2013PTC091435</t>
  </si>
  <si>
    <t xml:space="preserve">ENCODERS SOLUTIONS PRIVATE LIMITED   </t>
  </si>
  <si>
    <t>NO 52A, H.A.K ROADCHINNA CHOKKIKULAM  MADURAIMaduraiIN625002</t>
  </si>
  <si>
    <t>U72500TN2013PTC091339</t>
  </si>
  <si>
    <t xml:space="preserve">CEDAR CLOUD SOFTWARE PRIVATE LIMITED   </t>
  </si>
  <si>
    <t>NO 340A N . NO.500 MKN ROADALANDUR  CHENNAIChennaiIN600016</t>
  </si>
  <si>
    <t>U72500TN2013PTC090469</t>
  </si>
  <si>
    <t xml:space="preserve">BOFFIN IT SYSTEMS PRIVATE LIMITED   </t>
  </si>
  <si>
    <t>625 2ND FLOOR, SURYA COMPLEX,ANNA SALAI   CHENNAIChennaiIN600006</t>
  </si>
  <si>
    <t>U72500TN2013PTC090433</t>
  </si>
  <si>
    <t xml:space="preserve">MITOSIS TECHNOLOGIES PRIVATE LIMITED   </t>
  </si>
  <si>
    <t>NO.63, KSS COMPLEX, IST FLOOR2ND BAJANAI KOIL STREET, SEMBAKKAM  CHENNAIChennaiIN600073</t>
  </si>
  <si>
    <t>U72500TN2012PTC085853</t>
  </si>
  <si>
    <t xml:space="preserve">ADR INFOTECH PRIVATE LIMITED   </t>
  </si>
  <si>
    <t>DEJU PLAZA, Old No. 4, New No. 2, A-2Srinagar Colony South Avenue, Saidapet  Chennai IN600015</t>
  </si>
  <si>
    <t>U72500TN2011PTC080667</t>
  </si>
  <si>
    <t xml:space="preserve">LEADING LIGHTS IT SERVICES PRIVATE LIMITED  </t>
  </si>
  <si>
    <t>NEW NO.5, VEDANTHA DESIKAR STREET,PALATHOPE, MYLAPORE  CHENNAIChennaiIN600004</t>
  </si>
  <si>
    <t>balajivaradachar@msn.com</t>
  </si>
  <si>
    <t>U72500TN2010PTC076248</t>
  </si>
  <si>
    <t xml:space="preserve">MALAR SOFTWARE PRIVATE LIMITED   </t>
  </si>
  <si>
    <t>New No6, Old No.16West Canal Bank Road, Kottur  ChennaiChennaiIN600085</t>
  </si>
  <si>
    <t>U72500TN2010PTC075711</t>
  </si>
  <si>
    <t xml:space="preserve">OLIVEGREEN INFOTECH PRIVATE LIMITED   </t>
  </si>
  <si>
    <t>61/67, 1st FLOOR, RADHA NAGAR MAIN ROADCHROMPET  CHENNAIChennaiIN600044</t>
  </si>
  <si>
    <t>olivegreeninfotech@gmail.com</t>
  </si>
  <si>
    <t>U72500TN2009PTC072656</t>
  </si>
  <si>
    <t xml:space="preserve">SHARAVAN I SOFT TECHNOLOGIES PRIVATELIMITED  </t>
  </si>
  <si>
    <t>9 GARMENT COMPLEX, SIDCO INDUSTRIAL ESTATEGUINDY  CHENNAIChennaiIN600032</t>
  </si>
  <si>
    <t>U72500TN2009PTC072584</t>
  </si>
  <si>
    <t xml:space="preserve">KAVYA CREATIVE MEDIA PRIVATE LIMITED   </t>
  </si>
  <si>
    <t>NO. 246 VITLAPURAM ROADPUDUPATTINAM  KALPAKKAM IN603102</t>
  </si>
  <si>
    <t>ARUNMANIPALANI@GMAIL.COM</t>
  </si>
  <si>
    <t>U72500TN2009PTC071122</t>
  </si>
  <si>
    <t xml:space="preserve">BINGENSYS TECHNOLOGIES PRIVATE LIMITED   </t>
  </si>
  <si>
    <t>NO. 283/2, 2nd FLOOR, ARCOT ROAD,KODAMBAKKAM  CHENNAIChennaiIN600024</t>
  </si>
  <si>
    <t>SANJAYKADEL@GMAIL.COM</t>
  </si>
  <si>
    <t>U72500TN2009PTC070649</t>
  </si>
  <si>
    <t xml:space="preserve">VMOBO MOBILE PRIVATE LIMITED   </t>
  </si>
  <si>
    <t>No. 74-A Velachery RoadGuindy  Chennai IN600032</t>
  </si>
  <si>
    <t>U72500TN2008PTC069046</t>
  </si>
  <si>
    <t xml:space="preserve">KOYO SMS (INDIA) PRIVATE LIMITED   </t>
  </si>
  <si>
    <t>KOCHAR TECHNOLOGY PARK , D.NO.SP-31A,AMBATTUR INDUSTRIAL ESTATE, AMBATTUR,  CHENNAI IN600058</t>
  </si>
  <si>
    <t>amber.lai@koyosms.com</t>
  </si>
  <si>
    <t>U72500TN2007PTC064154</t>
  </si>
  <si>
    <t xml:space="preserve">OPTIMSERV TECHNOLOGIES PRIVATE LIMITED   </t>
  </si>
  <si>
    <t>FLAT NO.30, RAJAJI FIRST CROSS STREET,VGP SANITHAMMAL NAGAR, GOWRIVAKKAM,  CHENNAIChennaiIN601302</t>
  </si>
  <si>
    <t>U72500TN2007PTC063179</t>
  </si>
  <si>
    <t xml:space="preserve">INVIOSYS SOFTWARE AND SOLUTIONS (INDIA)PRIVATE LIMITED  </t>
  </si>
  <si>
    <t>17, 6TH MAIN ROAD,RAJA ANNA MALAIPURAM  CHENNAIChennaiIN600028</t>
  </si>
  <si>
    <t>caganesh@vsnl.com</t>
  </si>
  <si>
    <t>U72500TN2007PLC063540</t>
  </si>
  <si>
    <t xml:space="preserve">TVS-E SERVICETEC LIMITED   </t>
  </si>
  <si>
    <t>JAYALAKSHMI ESTATES29, HADDOWS ROAD  CHENNAIChennaiIN600006</t>
  </si>
  <si>
    <t>rs.raghavan@tvs-i.in</t>
  </si>
  <si>
    <t>U72400TN2016PTC103597</t>
  </si>
  <si>
    <t xml:space="preserve">VERSTAND IT SERVICES PRIVATE LIMITED   </t>
  </si>
  <si>
    <t>17, KAVERI NAGAR 1ST STREET,NAWAB THOTTAM,WORAIYUR,  TIRUCHIRAPPALLITiruchirappalliIN620003</t>
  </si>
  <si>
    <t>paramasivam@verstand.in</t>
  </si>
  <si>
    <t>U72400TN2015PTC103068</t>
  </si>
  <si>
    <t xml:space="preserve">DOBUY TECHNOLOGIES PRIVATE LIMITED   </t>
  </si>
  <si>
    <t>Old No 13, New No 24A II FloorEast Road West CIT Nagar Nandanam  ChennaiChennaiIN600035</t>
  </si>
  <si>
    <t>ahamed@digitaltrack.in</t>
  </si>
  <si>
    <t>U72400TN2015PTC102967</t>
  </si>
  <si>
    <t xml:space="preserve">ZIBONGA JOYS PRIVATE LIMITED   </t>
  </si>
  <si>
    <t>NO.5,SREYAS KARUNA,6TH AVENUE,HARINGTON ROAD  chennaiChennaiIN600031</t>
  </si>
  <si>
    <t>sajan@maitri.com</t>
  </si>
  <si>
    <t>U72400TN2015PTC102318</t>
  </si>
  <si>
    <t xml:space="preserve">JAYALAKSHMI E-SERVICES PRIVATE LIMITED   </t>
  </si>
  <si>
    <t>PLOT NO 30 30A, FLAT NO G1, SAI SARAN APARTMENTSJAI SANTHOSHI MAA ST,PADMAVATHY NR,IYYAPPANTHANGAL  CHENNAI IN600056</t>
  </si>
  <si>
    <t>R.ASHOK@LIVE.COM</t>
  </si>
  <si>
    <t>U72400TN2015PTC099688</t>
  </si>
  <si>
    <t xml:space="preserve">HEAVETECH SOFTWARE SOLUTIONS PRIVATELIMITED  </t>
  </si>
  <si>
    <t>No.18/17, Puthu Mettu StreetPeriyakuppam  ThiruvallurThiruvallurIN602001</t>
  </si>
  <si>
    <t>heavetech@gmail.com</t>
  </si>
  <si>
    <t>U72400TN2014PTC095814</t>
  </si>
  <si>
    <t xml:space="preserve">SPLENDIO TECHNOLOGIES PRIVATE LIMITED   </t>
  </si>
  <si>
    <t>Regus Millenia Business Park,Level 6, RMZ MilleniaBusinessPark,Campus4B,143,Dr.MGRRoad,Kandanchavadi  ChennaiChennaiIN600096</t>
  </si>
  <si>
    <t>U72400TN2014PTC095396</t>
  </si>
  <si>
    <t xml:space="preserve">BRAND SOURCE TECHNOLOGIES PRIVATELIMITED  </t>
  </si>
  <si>
    <t>SHOP NO: 208 &amp; 209RAAHAT PLAZA,172 ARCOT ROAD VADAPALANI,  CHENNAIChennaiIN600026</t>
  </si>
  <si>
    <t>vasanthakumar@brandsourcetechnologies.com</t>
  </si>
  <si>
    <t>U72400TN2014PTC095323</t>
  </si>
  <si>
    <t xml:space="preserve">SAP BPO E-SERVICES PRIVATE LIMITED   </t>
  </si>
  <si>
    <t>NO 9, ASHOK LAKSHMI KRIPA, 43RD STREET6TH AVENUE, ASHOK NAGAR  CHENNAIChennaiIN600083</t>
  </si>
  <si>
    <t>gp@sapbpo.com</t>
  </si>
  <si>
    <t>U72400TN2014PTC094583</t>
  </si>
  <si>
    <t xml:space="preserve">UTHIRAM CDATA SERVICES PRIVATE LIMITED   </t>
  </si>
  <si>
    <t>FLAT NO:6, RAMS FLATS, OLD NO:42, NEW NO:95SECOND MAIN ROAD, GANDHI NAGAR, ADYAR  CHENNAIChennaiIN600020</t>
  </si>
  <si>
    <t>pscs58@gmail.com</t>
  </si>
  <si>
    <t>U72400TN2013PTC094387</t>
  </si>
  <si>
    <t xml:space="preserve">HYPERVERGE TECHNOLOGIES PRIVATE LIMITED   </t>
  </si>
  <si>
    <t>No.03 A2 Third Floor IITM Research ParkKanagam Road Taramani  ChennaiChennaiIN600113</t>
  </si>
  <si>
    <t>kedar@lemalabs.com</t>
  </si>
  <si>
    <t>U72400TN2013PTC093570</t>
  </si>
  <si>
    <t xml:space="preserve">SERENDEBYTE TECHNOLOGY SOLUTIONS PRIVATE LIMITED  </t>
  </si>
  <si>
    <t>dilip@serendebyte.com</t>
  </si>
  <si>
    <t>U72400TN2013PTC093380</t>
  </si>
  <si>
    <t xml:space="preserve">AMV INFOCOM PRIVATE LIMITED   </t>
  </si>
  <si>
    <t>DOOR NO 62/30, 4TH STREETNAMMALWARPET  CHENNAIChennaiIN600012</t>
  </si>
  <si>
    <t>U72400TN2013PTC092864</t>
  </si>
  <si>
    <t xml:space="preserve">CASTOR TECHNOLOGY PRIVATE LIMITED   </t>
  </si>
  <si>
    <t>NO.148,VALLUVAR KOTTAM HIGH ROAD,NUGAMBAKKAM  CHENNAIChennaiIN600034</t>
  </si>
  <si>
    <t>askumar19@gmail.com</t>
  </si>
  <si>
    <t>U72400TN2013PTC092536</t>
  </si>
  <si>
    <t xml:space="preserve">SANJANA COMPUTER EDUCATION PRIVATELIMITED  </t>
  </si>
  <si>
    <t>29-A, WEST CAR STREET,   PANAGUDITirunelveliIN627109</t>
  </si>
  <si>
    <t>U72400TN2013PTC092283</t>
  </si>
  <si>
    <t xml:space="preserve">WONAPP NET SOLUTIONS PRIVATE LIMITED   </t>
  </si>
  <si>
    <t>11/14, GROUND FLOOR, CHINNIYA GARDEN SECOND STREETEAST JONES ROAD, SAIDAPET  CHENNAIChennaiIN600015</t>
  </si>
  <si>
    <t>abduljalil.y.r@gmail.com</t>
  </si>
  <si>
    <t>U72400TN2013PTC092210</t>
  </si>
  <si>
    <t xml:space="preserve">COMP CLINIC PRIVATE LIMITED   </t>
  </si>
  <si>
    <t>No. 56, New Tank Street, Nungambakkam   ChennaiChennaiIN600034</t>
  </si>
  <si>
    <t>murugan1742@gmail.com</t>
  </si>
  <si>
    <t>U72400TN2013PTC091791</t>
  </si>
  <si>
    <t xml:space="preserve">HEPTO TECHNOLOGIES PRIVATE LIMITED   </t>
  </si>
  <si>
    <t>Door No. 2, Ground Floor,Saraswathi Nagar 7th Street, Adambakkam,  ChennaiChennaiIN600088</t>
  </si>
  <si>
    <t>heptotechnologies@gmail.com</t>
  </si>
  <si>
    <t>U72400TN2013PTC091420</t>
  </si>
  <si>
    <t xml:space="preserve">VISHWAKARMA SMARTWARE PRIVATE LIMITED   </t>
  </si>
  <si>
    <t>OLD NO.46, NEW NO.41, VAIKASI STREETCHINMAYA NAGAR, STAGE II  CHENNAIChennaiIN600092</t>
  </si>
  <si>
    <t>bharathi.deepa@yahoo.com</t>
  </si>
  <si>
    <t>U72400TN2013FTC091342</t>
  </si>
  <si>
    <t xml:space="preserve">NOUR INFORMATION SERVICES INDIA PRIVATELIMITED  </t>
  </si>
  <si>
    <t>Fourth Floor, 4/8,Turnbulls Road, Nandanam,  ChennaiChennaiIN600035</t>
  </si>
  <si>
    <t>U72400TN2012PTC086015</t>
  </si>
  <si>
    <t xml:space="preserve">CMB PORTALOGIC SOLUTIONS PRIVATE LIMITED   </t>
  </si>
  <si>
    <t>Old no:12A/4 New no: 23/4 First Floor,North Street Sriram Nagar ,Alwarpet  Chennai IN600018</t>
  </si>
  <si>
    <t>U72400TN2011PTC081138</t>
  </si>
  <si>
    <t xml:space="preserve">ORISENC TECHNOLOGIES PRIVATE LIMITED   </t>
  </si>
  <si>
    <t>No 5, Balu NagarMogappair East,  ChennaiChennaiIN600037</t>
  </si>
  <si>
    <t>s.prabhukannan@gmail.com</t>
  </si>
  <si>
    <t>U72400TN2011PTC080313</t>
  </si>
  <si>
    <t xml:space="preserve">INGAGE TECHNOLOGIES PRIVATE LIMITED   </t>
  </si>
  <si>
    <t>No.9,Venkateshwara Nagar4th Street,Adyar  ChennaiChennaiIN600020</t>
  </si>
  <si>
    <t>vijay@myingage.com</t>
  </si>
  <si>
    <t>U72400TN2011PTC079689</t>
  </si>
  <si>
    <t xml:space="preserve">THATTAN TECHNOLOGY SOLUTIONS PRIVATELIMITED  </t>
  </si>
  <si>
    <t>26-1B1 THATTANKONAM, KATTATHURAI,VELLICODE  MULAGUMOODE POSTKanyakumariIN629167</t>
  </si>
  <si>
    <t>james.sabarimuthu@gmail.com</t>
  </si>
  <si>
    <t>U72400TN2011PTC078995</t>
  </si>
  <si>
    <t xml:space="preserve">ASPIRANT LABS INDIA PRIVATE LIMITED   </t>
  </si>
  <si>
    <t>NO 39, 1ST FLOOR, R.K.B BUILDING,P. H. ROAD, ARUMBAKKAM,  CHENNAIChennaiIN600106</t>
  </si>
  <si>
    <t>U72400TN2011FTC102576</t>
  </si>
  <si>
    <t xml:space="preserve">GENESYS TELECOM LABS INDIA PRIVATELIMITED  </t>
  </si>
  <si>
    <t>SP INFOCITY, 10TH FLOOR, WEST WING, MODULE 10APLOT NO. 40, MGR SALAI, KANDANCHAVADI, PERUNGUDI  CHENNAIChennaiIN600096</t>
  </si>
  <si>
    <t>rajiv.bhandari@genesys.com</t>
  </si>
  <si>
    <t>U72400TN2010PTC078574</t>
  </si>
  <si>
    <t xml:space="preserve">SAMSURE TECHNOLOGIES PRIVATE LIMITED   </t>
  </si>
  <si>
    <t>NO.4, POONJOLAI STREET,POONGA NAGAR,  THIRUVALLURThiruvallurIN602001</t>
  </si>
  <si>
    <t>U72400TN2010PTC078545</t>
  </si>
  <si>
    <t xml:space="preserve">SUKI SOFTWARE SOLUTIONS PRIVATE LIMITED   </t>
  </si>
  <si>
    <t>PLOT A, NO.9, PRASANTH COLONY3 RD STREET, SEMBAKKAM, TAMBARAM  CHENNAI IN600073</t>
  </si>
  <si>
    <t>mangalarajs@gmail.com</t>
  </si>
  <si>
    <t>U72400TN2010PTC078491</t>
  </si>
  <si>
    <t xml:space="preserve">BITSWOVEN TECHNOLOGIES PRIVATE LIMITED   </t>
  </si>
  <si>
    <t>NEW NO 189 OLD NO 84 FIRST FLOORALWARPET  CHENNAIChennaiIN600018</t>
  </si>
  <si>
    <t>ram@findnearyou.com</t>
  </si>
  <si>
    <t>U72400TN2010PTC078451</t>
  </si>
  <si>
    <t xml:space="preserve">MARSHAL INFOTECH PRIVATE LIMITED   </t>
  </si>
  <si>
    <t>245 IIIRD FLOOR PETERS ROADROYAPETTAH, GOPALAPURAM  CHENNAIChennaiIN600086</t>
  </si>
  <si>
    <t>U72400TN2010PTC078333</t>
  </si>
  <si>
    <t xml:space="preserve">SAI AUROMA SOLUTIONS PRIVATE LIMITED   </t>
  </si>
  <si>
    <t>No.27F IIIrd floor Pandu Klix plazaNo.168 Thambu Chetty street  ChennaiChennaiIN600001</t>
  </si>
  <si>
    <t>karthik.erode2010@gmail.com</t>
  </si>
  <si>
    <t>U72400TN2010PTC078323</t>
  </si>
  <si>
    <t xml:space="preserve">THINK 42 LABS PRIVATE LIMITED   </t>
  </si>
  <si>
    <t>1/200, PILLAYAR KOIL STREETIYYAPPANTHANGAL  CHENNAI IN600056</t>
  </si>
  <si>
    <t>prathap.vr@gmail.com</t>
  </si>
  <si>
    <t>U72400TN2010PTC078298</t>
  </si>
  <si>
    <t xml:space="preserve">SMART PCDOC SERVICES PRIVATE LIMITED   </t>
  </si>
  <si>
    <t>NO.294, ANNASALAITEYNAMPET  CHENNAIChennaiIN600018</t>
  </si>
  <si>
    <t>ramesanandco@gmail.com</t>
  </si>
  <si>
    <t>U72400TN2010PTC078281</t>
  </si>
  <si>
    <t xml:space="preserve">NAINAR ENGINEERING SYSTEM PRIVATELIMITED  </t>
  </si>
  <si>
    <t>853 - 1 THITTANGKULAMMUTHU NAGAR  KOVILPATTIThoothukudiIN628501</t>
  </si>
  <si>
    <t>info@nainarsystem.com</t>
  </si>
  <si>
    <t>U72400TN2010PTC078268</t>
  </si>
  <si>
    <t xml:space="preserve">REVISION INFOTECH SOLUTIONS PRIVATELIMITED  </t>
  </si>
  <si>
    <t>#3, S2, Antona ApartmentsAyyavoo Street, Shenoy Nagar  Chennai IN600030</t>
  </si>
  <si>
    <t>kumaransns.e4@gmail.com</t>
  </si>
  <si>
    <t>U72400TN2010PTC078231</t>
  </si>
  <si>
    <t xml:space="preserve">ADHISH TECHNOLOGIES PRIVATE LIMITED   </t>
  </si>
  <si>
    <t>C-9,VARAPRADHA VASUTHARA COMPLEX, T.P.K ROAD   MADURAI IN625003</t>
  </si>
  <si>
    <t>anitha.manickamohan@gmail.com</t>
  </si>
  <si>
    <t>U72400TN2010PTC078225</t>
  </si>
  <si>
    <t xml:space="preserve">SHRIAURA TECHNOLOGIES PRIVATE LIMITED   </t>
  </si>
  <si>
    <t>G-3, SERLING APARTMENTS,NO.14, VIDYODAYA I CROSS STREET,  T NAGARChennaiIN600017</t>
  </si>
  <si>
    <t>U72400TN2010PTC078167</t>
  </si>
  <si>
    <t xml:space="preserve">S3S SOLUTIONS PRIVATE LIMITED   </t>
  </si>
  <si>
    <t>NEW NO 17, OLD NO 18 MANGALI NAGAR IST STREETARUMBAKKAM  CHENNAIChennaiIN600106</t>
  </si>
  <si>
    <t>U72400TN2010PTC078135</t>
  </si>
  <si>
    <t xml:space="preserve">MEENAA TECHNO MEDIAA SOLUTIONS PRIVATE LIMITED  </t>
  </si>
  <si>
    <t>NEW NO. 39, OLD NO.16JONEHAN LANE, SANTHOME  CHENNAI IN600028</t>
  </si>
  <si>
    <t>dr.kumaris@gmail.com</t>
  </si>
  <si>
    <t>U72400TN2010PTC078121</t>
  </si>
  <si>
    <t xml:space="preserve">SANSBOUND NETWORKING ACADEMY PRIVATE LIMITED  </t>
  </si>
  <si>
    <t>SRIRAM BUILDING6 RANGARAJAPURAM SECOND ST, KODAMBAKKAM  CHENNAIChennaiIN600024</t>
  </si>
  <si>
    <t>acct@sansbound.com</t>
  </si>
  <si>
    <t>U72400TN2010PTC078061</t>
  </si>
  <si>
    <t xml:space="preserve">TYKHE SOLUTIONS PRIVATE LIMITED   </t>
  </si>
  <si>
    <t>NO 7 III EXTENSION 7TH MAIN ROADNEW COLONY CHROMEPET  CHENNAIChennaiIN600044</t>
  </si>
  <si>
    <t>U72400TN2010PTC078011</t>
  </si>
  <si>
    <t xml:space="preserve">SHARKZ INFOTECH PRIVATE LIMITED   </t>
  </si>
  <si>
    <t>NO. 16,KOTTAI STREET,  THIRUNINRAVUR IN602024</t>
  </si>
  <si>
    <t>eblitz_k@yahoo.com</t>
  </si>
  <si>
    <t>U72400TN2010PTC077993</t>
  </si>
  <si>
    <t xml:space="preserve">ASCRIBE TECHNOLOGY SOLUTIONS PRIVATELIMITED  </t>
  </si>
  <si>
    <t>D-77, NITHYANAND SAGAR APTS11, MADHAVARAM HIGH ROAD, PERAMBUR  CHENNAIChennaiIN600011</t>
  </si>
  <si>
    <t>U72400TN2010PTC077977</t>
  </si>
  <si>
    <t xml:space="preserve">VINSHA TECHNOLOGY SOLUTIONS INDIAPRIVATE LIMITED  </t>
  </si>
  <si>
    <t>NO.10, Nagarjuna Nagar, 2nd Street,Rangarajapuram  Chennai IN600024</t>
  </si>
  <si>
    <t>uma@vtechsystems.com</t>
  </si>
  <si>
    <t>U72400TN2010PTC077893</t>
  </si>
  <si>
    <t xml:space="preserve">SOFTRENTZ SYSTEMS PRIVATE LIMITED   </t>
  </si>
  <si>
    <t>DEVAKI NIVAS, 24/18, IST FLOOR,ASHOKA AVENUE, KODAMBAKKAM,  CHENNAI IN600024</t>
  </si>
  <si>
    <t>sengathiron@gmail.com</t>
  </si>
  <si>
    <t>U72400TN2010PTC077874</t>
  </si>
  <si>
    <t xml:space="preserve">CHECKPOINT DATA TECHNOLOGIES PRIVATELIMITED  </t>
  </si>
  <si>
    <t>2A, DAFFODIL COURT, 73, 4TH MAIN ROADGANDHINAGAR, ADYAR  CHENNAIChennaiIN600020</t>
  </si>
  <si>
    <t>pnat331@gmail.com</t>
  </si>
  <si>
    <t>U72400TN2010PTC077698</t>
  </si>
  <si>
    <t xml:space="preserve">MADRONE SOFTWARE TECHNOLOGIES INDIAPRIVATE LIMITED  </t>
  </si>
  <si>
    <t>Old No. 25/80, Chitrakulam North Street, Mylapore,   ChennaiChennaiIN600004</t>
  </si>
  <si>
    <t>U72400TN2010PTC077653</t>
  </si>
  <si>
    <t xml:space="preserve">EFFYISS SOFTWARE TECHNOLOGIES PRIVATELIMITED  </t>
  </si>
  <si>
    <t>NO-8, 7 TH CROSS STREET,SAKTHI NAGAR, NERKUNDRAM  CHENNAIChennaiIN600107</t>
  </si>
  <si>
    <t>U72400TN2010PTC077629</t>
  </si>
  <si>
    <t xml:space="preserve">CITIUS SOFTWARE PRIVATE LIMITED   </t>
  </si>
  <si>
    <t>NEW NO.7, OLD NO. 2/2, HABIBULLAH ROADT. NAGAR  CHENNAI IN600017</t>
  </si>
  <si>
    <t>msbaqui@yahoo.com</t>
  </si>
  <si>
    <t>U72400TN2010PTC077628</t>
  </si>
  <si>
    <t xml:space="preserve">NAVRITA SOFTWARE PRIVATE LIMITED   </t>
  </si>
  <si>
    <t>1A,MITHULA TOWERS, 28 NATHAN SUBRAMANIAN COLONY(NEAR MRTS),VELACHERY  CHENNAI IN600042</t>
  </si>
  <si>
    <t>lokanathan@navrita.com</t>
  </si>
  <si>
    <t>U72400TN2010PTC077572</t>
  </si>
  <si>
    <t xml:space="preserve">METAPORT SYSTEMS PRIVATE LIMITED   </t>
  </si>
  <si>
    <t>No. 94, KOTHAVALCHAVADI STREET,SAIDAPET,  CHENNAI IN600015</t>
  </si>
  <si>
    <t>thanigs@metaport.com</t>
  </si>
  <si>
    <t>U72400TN2010PTC077382</t>
  </si>
  <si>
    <t xml:space="preserve">VAHAI TECHNOLOGIES PRIVATE LIMITED   </t>
  </si>
  <si>
    <t>1A, SUN UDAYAMS, NEW SAI STREETSHAW WALLACE COLONY, CHITLAPAKKAM  CHENNAIChennaiIN600064</t>
  </si>
  <si>
    <t>ksnambi12@gmail.com</t>
  </si>
  <si>
    <t>U72400TN2010PTC077370</t>
  </si>
  <si>
    <t xml:space="preserve">PEER IT SOLUTIONS PRIVATE LIMITED   </t>
  </si>
  <si>
    <t>A 3 , F99 ALSA ENCLAVEANNANAGAR EAST  CHENNAIChennaiIN600102</t>
  </si>
  <si>
    <t>U72400TN2010PTC077327</t>
  </si>
  <si>
    <t xml:space="preserve">CAVINSOFT TECHNOLOGIES PRIVATE LIMITED   </t>
  </si>
  <si>
    <t>26/I Srilingampark, Kavarai StreetVadapalani  ChennaiChennaiIN600026</t>
  </si>
  <si>
    <t>nattuduraip@gmail.com</t>
  </si>
  <si>
    <t>U72400TN2010PTC077323</t>
  </si>
  <si>
    <t xml:space="preserve">BEWO TECHNOLOGIES PRIVATE LIMITED   </t>
  </si>
  <si>
    <t>M-10, 19TH AVENUEASHOK NAGAR  CHENNAI IN600083</t>
  </si>
  <si>
    <t>sampath@bewotechno.com</t>
  </si>
  <si>
    <t>U72400TN2010PTC077290</t>
  </si>
  <si>
    <t xml:space="preserve">FEDIFY TECHNOLOGIES PRIVATE LIMITED   </t>
  </si>
  <si>
    <t>Unit No. 6, Suit No. 36, No: 23, Modern TowersWest Cott Road, Royapettah  ChennaiChennaiIN600014</t>
  </si>
  <si>
    <t>caxavierthomas@yahoo.com</t>
  </si>
  <si>
    <t>U72400TN2010PTC077169</t>
  </si>
  <si>
    <t xml:space="preserve">VSS TECHNOLOGIES PRIVATE LIMITED   </t>
  </si>
  <si>
    <t>370, SEKKALAI ROADNEAR PERIYAR STATUE  KARAIKUDISivagangaIN630001</t>
  </si>
  <si>
    <t>ceo@vsstechnologies.com</t>
  </si>
  <si>
    <t>U72400TN2010PTC077166</t>
  </si>
  <si>
    <t xml:space="preserve">IMT SOLUTIONS INDIA PRIVATE LIMITED   </t>
  </si>
  <si>
    <t>1-F, PRINCE ARCADE, FIRST FLOORCATHEDRAL ROAD  CHENNAI IN600086</t>
  </si>
  <si>
    <t>swami.thiyagu@gmail.com</t>
  </si>
  <si>
    <t>U72400TN2010PTC077146</t>
  </si>
  <si>
    <t xml:space="preserve">VEETEE TECHNOLOGIES PRIVATE LIMITED   </t>
  </si>
  <si>
    <t>First Floor, No.63 D, Radhakrishnan StreetShankaran Avenue, Velacherry,  ChennaiChennaiIN600042</t>
  </si>
  <si>
    <t>U72400TN2010PTC077025</t>
  </si>
  <si>
    <t xml:space="preserve">BRITBEN TECHNOLOGIES PRIVATE LIMITED   </t>
  </si>
  <si>
    <t>34, ALWAR STREETKOVILPATTI  KOVILPATTI IN628501</t>
  </si>
  <si>
    <t>U72400TN2010PTC076961</t>
  </si>
  <si>
    <t xml:space="preserve">SANS PAREIL IT SERVICES PRIVATE LIMITED   </t>
  </si>
  <si>
    <t>#OLD NO.16, NEW NO.70, ' SUNDAR BANS'SECOND FLOOR, 100 FEET ROAD, ASHOK NAGAR  CHENNAI IN600083</t>
  </si>
  <si>
    <t>tomantoalen@gmail.com</t>
  </si>
  <si>
    <t>U72400TN2010PTC076950</t>
  </si>
  <si>
    <t xml:space="preserve">MINDSSOFT SOFTWARE SOLUTIONS PRIVAELIMITED  </t>
  </si>
  <si>
    <t>OLD NO.174 NEW NO.242, II &amp; III FLOOREAST VELI STREET  MADURAIMaduraiIN625001</t>
  </si>
  <si>
    <t>brc_mad@dataone.in</t>
  </si>
  <si>
    <t>U72400TN2010PTC076923</t>
  </si>
  <si>
    <t xml:space="preserve">MSP HITECT SERVICES PRIVATE LIMITED   </t>
  </si>
  <si>
    <t>Y-158, IST STREET,Y-BLOCK,ANNA NAGAR,  CHENNAI IN600040</t>
  </si>
  <si>
    <t>silan@msphitect.com.my</t>
  </si>
  <si>
    <t>U72400TN2010PTC076921</t>
  </si>
  <si>
    <t xml:space="preserve">VELOCIMETRY TECHNOLOGY PRIVATE LIMITED   </t>
  </si>
  <si>
    <t>info@velocimetry.net</t>
  </si>
  <si>
    <t>U72400TN2010PTC076912</t>
  </si>
  <si>
    <t xml:space="preserve">RAH TECHNOLOGY SOLUTIONS PRIVATE LIMITED   </t>
  </si>
  <si>
    <t>D.NO.1, P.NO.6, THANIGAI STREET,ARUL MURUGAN NAGAR, KEELAKATTALAI  CHENNAI IN600117</t>
  </si>
  <si>
    <t>vivek1.srinivasan@gmail.com</t>
  </si>
  <si>
    <t>U72400TN2010PTC076874</t>
  </si>
  <si>
    <t xml:space="preserve">OLAH-VIQ SOFTWARE SOLUTIONS INDIAPRIVATE LIMITED  </t>
  </si>
  <si>
    <t>"ICON CENTRE" OLD NO.144, NEW NO.129, IIND FLOOR,NELSON MANICKAM ROAD, AMINJIKARAI  CHENNAIChennaiIN600029</t>
  </si>
  <si>
    <t>U72400TN2010PTC076803</t>
  </si>
  <si>
    <t xml:space="preserve">ZEROFENCE TECHNOLOGY SERVICES PRIVATELIMITED  </t>
  </si>
  <si>
    <t>NO.15/16,ASF2,SRI SRI ENCLAVE,FIRST MAIN ROADBARATHI AVENUE,NEW PERUNGALATHUR  CHENNAIKancheepuramIN600063</t>
  </si>
  <si>
    <t>saravanakj@gmail.com</t>
  </si>
  <si>
    <t>U72400TN2010PTC076799</t>
  </si>
  <si>
    <t xml:space="preserve">ANANTH TECHSOL PRIVATE LIMITED   </t>
  </si>
  <si>
    <t>C5, K A J Plaza, No.7, Narasingapuram Street,Mount Road  ChennaiChennaiIN600002</t>
  </si>
  <si>
    <t>U72400TN2010PTC076768</t>
  </si>
  <si>
    <t xml:space="preserve">GRANDIZ PERIPHERALS INDIA PRIVATELIMITED  </t>
  </si>
  <si>
    <t>C2/9, BHUVANESWARI APARTMENTS,BHARATHIDASAN COLONY, K.K.NAGAR,  CHENNAIChennaiIN600078</t>
  </si>
  <si>
    <t>U72400TN2010PTC076748</t>
  </si>
  <si>
    <t xml:space="preserve">ORIGIN MICROSYSTEMS PRIVATE LIMITED   </t>
  </si>
  <si>
    <t>NO.5 V.O.C ROAD, KODAMBAKKAM,CHENNAI  CHENNAIChennaiIN600024</t>
  </si>
  <si>
    <t>info@originmicrosystems.com</t>
  </si>
  <si>
    <t>U72400TN2010PTC076619</t>
  </si>
  <si>
    <t xml:space="preserve">GLA SOFTWARE PRIVATE LIMITED   </t>
  </si>
  <si>
    <t>No 18 Elumalai Nagarr l4th Cross Street extensionNew Colony, Chromept  ChennaiChennaiIN600044</t>
  </si>
  <si>
    <t>U72400TN2010PTC076558</t>
  </si>
  <si>
    <t xml:space="preserve">ATTITUDE IT SOLUTIONS PRIVATE LIMITED   </t>
  </si>
  <si>
    <t>3/658, 2nd FloorMugappair West  ChennaiChennaiIN600037</t>
  </si>
  <si>
    <t>advocatealagu@gmail.com</t>
  </si>
  <si>
    <t>U72400TN2010PTC076536</t>
  </si>
  <si>
    <t xml:space="preserve">CHAVIS INFORMATION SYSTEMS PRIVATELIMITED  </t>
  </si>
  <si>
    <t>Plot No.22, 2nd StreetSubbiah Nagar,Ayyapanthangal  ChennaiChennaiIN600056</t>
  </si>
  <si>
    <t>kdravidamani@gmail.com</t>
  </si>
  <si>
    <t>U72400TN2010PTC076459</t>
  </si>
  <si>
    <t xml:space="preserve">TRIKAAL TECH ENTERPRISES PRIVATE LIMITED   </t>
  </si>
  <si>
    <t>NEW NO.20, FIRST CROSS STREET, CIT COLONYMYLAPORE  CHENNAI IN600004</t>
  </si>
  <si>
    <t>bbv@usamindia.com</t>
  </si>
  <si>
    <t>U72400TN2010PTC076408</t>
  </si>
  <si>
    <t xml:space="preserve">KAMFOV TECH. PRIVATE LIMITED   </t>
  </si>
  <si>
    <t>santoshkaran05@gmail.com</t>
  </si>
  <si>
    <t>U72400TN2010PTC076388</t>
  </si>
  <si>
    <t xml:space="preserve">VEETECH SOFTWARE SOLUTIONS PRIVATELIMITED  </t>
  </si>
  <si>
    <t>PLOT NO:47, FIRST FLOOR, KURINJI STREETFATIMA NAGAR, VALASARAVAKKAM  CHENNAIChennaiIN600087</t>
  </si>
  <si>
    <t>info@veetech.in</t>
  </si>
  <si>
    <t>U72400TN2010PTC076374</t>
  </si>
  <si>
    <t xml:space="preserve">UNMETRIC TECHNOLOGIES PRIVATE LIMITED   </t>
  </si>
  <si>
    <t>S.P.INFOCITY, MODULE 3A, BLOCK A, 1ST FLOORNO. 40, M.G.R. SALAI, KANDANCHAVADI, PERUNGUDI  CHENNAIChennaiIN600096</t>
  </si>
  <si>
    <t>vikram@unmetric.com</t>
  </si>
  <si>
    <t>U72400TN2010PTC076359</t>
  </si>
  <si>
    <t xml:space="preserve">TANDTURE SYSTEMS PRIVATE LIMITED   </t>
  </si>
  <si>
    <t>SHRISHTI APTS D 215 KALASHETHRA1 AVENUE THIRUVANMIYUR  CHENNAIChennaiIN600041</t>
  </si>
  <si>
    <t>samy@tandture.com</t>
  </si>
  <si>
    <t>U72400TN2010PTC076316</t>
  </si>
  <si>
    <t xml:space="preserve">QWIKI NET PRIVATE LIMITED   </t>
  </si>
  <si>
    <t>NO: 78, 1st STREET, KUMARAN COLONY,VADAPALANI,  CHENNAIChennaiIN600026</t>
  </si>
  <si>
    <t>U72400TN2010PTC076298</t>
  </si>
  <si>
    <t xml:space="preserve">BEST SOURCE INFOTECH CHENNAI PRIVATELIMITED  </t>
  </si>
  <si>
    <t>No. 2/17, Tank Street, United India ColonyKodambakkam  Chennai IN600024</t>
  </si>
  <si>
    <t>accounts@supremeindia.com</t>
  </si>
  <si>
    <t>U72400TN2010PTC076289</t>
  </si>
  <si>
    <t xml:space="preserve">TRUE VALUE WEB SERVICES PRIVATE LIMITED   </t>
  </si>
  <si>
    <t>NO.46, NORTH MADA STNUNGAMBAKKAM  CHENNAIChennaiIN600034</t>
  </si>
  <si>
    <t>pushpendra@truevaluenetwork.com</t>
  </si>
  <si>
    <t>U72400TN2010PTC076276</t>
  </si>
  <si>
    <t xml:space="preserve">CLOUDAC SYSTEMS PRIVATE LIMITED   </t>
  </si>
  <si>
    <t>FLAT NO.3, VIJAYANIVAS, JP NAGAR ANNEX, SOORAPET   AMBATHUR OTChennaiIN600066</t>
  </si>
  <si>
    <t>praveen_malepati@yahoo.com</t>
  </si>
  <si>
    <t>U72400TN2010PTC076269</t>
  </si>
  <si>
    <t xml:space="preserve">ACERO INFOTECH PRIVATE LIMITED   </t>
  </si>
  <si>
    <t>NO: 10A, THIRD FLOOR,PLA COMPLEX, ALEXANDRIA ROAD, CANTONMENT,  TRICHYTiruchirappalliIN620001</t>
  </si>
  <si>
    <t>U72400TN2010PTC076251</t>
  </si>
  <si>
    <t xml:space="preserve">GDK TECHNOSOLUTIONS PRIVATE LIMITED   </t>
  </si>
  <si>
    <t>PLOT NO.1B &amp; 1E, SARAD INDUSTRIAL COMPLEXRED HILLS ROAD, S.V.NAGAR,  CHENNAIChennaiIN600053</t>
  </si>
  <si>
    <t>U72400TN2010PTC076155</t>
  </si>
  <si>
    <t xml:space="preserve">CHOOSY INFO PRIVATE LIMITED   </t>
  </si>
  <si>
    <t>Old No.51, New No.3, Door No: S2, Antona ApartmentAyyavoo Street, Shenoy Nagar,  ChennaiChennaiIN600030</t>
  </si>
  <si>
    <t>U72400TN2010PTC076125</t>
  </si>
  <si>
    <t xml:space="preserve">PIXELTREE STUDIO PRIVATE LIMITED   </t>
  </si>
  <si>
    <t>SUITE 5B, SAGAS AMAR COURT,59 G.N.CHETTY ROAD, T.NAGAR.,  CHENNAIChennaiIN600017</t>
  </si>
  <si>
    <t>U72400TN2010PTC076025</t>
  </si>
  <si>
    <t xml:space="preserve">Y2K BANYAN TECHNOLOGIES PRIVATE LIMITED   </t>
  </si>
  <si>
    <t>NEW NO.44,PONMENI NARAYANAN STREETS.S.COLONY  MADURAIChennaiIN625018</t>
  </si>
  <si>
    <t>U72400TN2010PTC075997</t>
  </si>
  <si>
    <t xml:space="preserve">KFPL TECHNOLOGIES PRIVATE LIMITED   </t>
  </si>
  <si>
    <t>F-1 AGP SIVANIYAM, W-811, SYNDICATEBANK COLONY, ANNA NAGAR WEST EXTN  CHENNAIChennaiIN600101</t>
  </si>
  <si>
    <t>madan@fruitpack.in</t>
  </si>
  <si>
    <t>U72400TN2010PTC075988</t>
  </si>
  <si>
    <t xml:space="preserve">SAYANORA INFO SERVE PRIVATE LIMITED   </t>
  </si>
  <si>
    <t>Pl.No.25,KARPAGAMBAL NAGARMADANANDAPURAM, PORUR,  CHENNAIChennaiIN600116</t>
  </si>
  <si>
    <t>U72400TN2010PTC075862</t>
  </si>
  <si>
    <t xml:space="preserve">EDM SOFT SOLUTIONS PRIVATE LIMITED   </t>
  </si>
  <si>
    <t>NO 1, SAM ENCLAVE, FLAT NO 6, 7TH AVENUEASHOK NAGAR  chennaiChennaiIN600083</t>
  </si>
  <si>
    <t>U72400TN2010PTC075856</t>
  </si>
  <si>
    <t xml:space="preserve">COMPUTER PLANET CHENNAI PRIVATE LIMITED   </t>
  </si>
  <si>
    <t>NO: 5 ,BLAKERS ROAD, 2ND FLOORNEAR BATA SHOWROOM, MOUNT ROAD  CHENNAI IN600002</t>
  </si>
  <si>
    <t>U72400TN2010PTC075819</t>
  </si>
  <si>
    <t xml:space="preserve">CRITICAL PATH MANAGEMENT SOLUTIONSPRIVATE LIMITED  </t>
  </si>
  <si>
    <t>DOOR NO.15, 2ND FLOOR, ANNA HIGH ROAD,KALYANAPURAM, CHOOLAIMEDU,  CHENNAIChennaiIN600094</t>
  </si>
  <si>
    <t>clament333@gmail.com</t>
  </si>
  <si>
    <t>U72400TN2010PTC075731</t>
  </si>
  <si>
    <t xml:space="preserve">COMET COMPUSERVE PRIVATE LIMITED   </t>
  </si>
  <si>
    <t>NO. 37, I FLOOR, PULIUR I LANE, II MAIN ROADTRUSTPURAM, KODAMBAKKAM  CHENNAI IN600024</t>
  </si>
  <si>
    <t>U72400TN2010PTC075672</t>
  </si>
  <si>
    <t xml:space="preserve">GLIX SOLUTIONS PRIVATE LIMITED   </t>
  </si>
  <si>
    <t>89/3,SANTHOME HIGH ROAD,TEMPLE VIEW APARTMENTS,R.A.PURAM  CHENNAI IN600028</t>
  </si>
  <si>
    <t>U72400TN2010PTC075657</t>
  </si>
  <si>
    <t xml:space="preserve">GREEN PIXEL TECHNOLOGY PRIVATE LIMITED   </t>
  </si>
  <si>
    <t>9/10 V.C. GARDEN, THIRD STREET, MARYS ROADMANDAVELI  CHENNAIChennaiIN600028</t>
  </si>
  <si>
    <t>U72400TN2010PTC075389</t>
  </si>
  <si>
    <t xml:space="preserve">KRESTAS SYSTEMS INDIA PRIVATE LIMITED   </t>
  </si>
  <si>
    <t>"Sri Krishna Flats", F-5, New No.17, Old No.3,VGN Street, Saligramam,  CHENNAIChennaiIN600093</t>
  </si>
  <si>
    <t>radhakrishnan.krish@gmail.com</t>
  </si>
  <si>
    <t>U72400TN2010PTC075365</t>
  </si>
  <si>
    <t xml:space="preserve">AGARAM INFOTECH PRIVATE LIMITED   </t>
  </si>
  <si>
    <t>AP 1011 67TH STREET, 11TH SECTORK.K.NAGAR  CHENNAI IN600078</t>
  </si>
  <si>
    <t>dhinakr@gmail.com</t>
  </si>
  <si>
    <t>U72400TN2010PTC075360</t>
  </si>
  <si>
    <t xml:space="preserve">GROSSMAN WEB SERVICES PRIVATE LIMITED   </t>
  </si>
  <si>
    <t>3rd &amp; 4th Floor,Sindu Prith Towers,54, North Veli Street,  MADURAI IN625001</t>
  </si>
  <si>
    <t>t_thavamani@rediffmail.com</t>
  </si>
  <si>
    <t>U72400TN2010PTC075324</t>
  </si>
  <si>
    <t xml:space="preserve">TTN TESTING TECHNOLOGY PRIVATE LIMITED   </t>
  </si>
  <si>
    <t>No.11, Rattha Tek Towers-Doxa, Rajiv Gandhi SalaiOMR, Thoraipakkam  ChennaiChennaiIN600097</t>
  </si>
  <si>
    <t>chandran.rajan@gmail.com</t>
  </si>
  <si>
    <t>U72400TN2010PTC075170</t>
  </si>
  <si>
    <t xml:space="preserve">PERMED MEDCARE SOLUTIONS PRIVATE LIMITED   </t>
  </si>
  <si>
    <t>THIRD FLOOR ,29/2A,NORTH STREET  MARTHANDAMKanyakumariIN629165</t>
  </si>
  <si>
    <t>crysalp@gmail.com</t>
  </si>
  <si>
    <t>U72400TN2010PTC075064</t>
  </si>
  <si>
    <t xml:space="preserve">IFENSYS SOFTWARE SOLUTIONS PRIVATELIMITED  </t>
  </si>
  <si>
    <t>3-95 ATHAVANUR VILLAGE   YELLAGIRI HILLSVelloreIN635853</t>
  </si>
  <si>
    <t>U72400TN2010PTC075006</t>
  </si>
  <si>
    <t xml:space="preserve">AURO MINE SOLUTIONS PRIVATE LIMITED   </t>
  </si>
  <si>
    <t>NO.51, 3RD FLOOR, SYDENHAMS ROADOPPOSITE CANARA BANK, PERIAMET  CHENNAIChennaiIN600003</t>
  </si>
  <si>
    <t>sfairozahmed@yahoo.com</t>
  </si>
  <si>
    <t>U72400TN2010PTC074950</t>
  </si>
  <si>
    <t xml:space="preserve">SRISESHAA TECHNOLOGIES PRIVATE LIMITED   </t>
  </si>
  <si>
    <t>174/2, 26TH EAST STREET,KAMARAJ NAGAR, THIRUVANMIYUR,  CHENNAIChennaiIN600041</t>
  </si>
  <si>
    <t>U72400TN2010PTC074904</t>
  </si>
  <si>
    <t xml:space="preserve">DPS SCRIBES PRIVATE LIMITED   </t>
  </si>
  <si>
    <t>62, THOMPSON STREET   NAGERCOILKanyakumariIN629001</t>
  </si>
  <si>
    <t>dhaya@dpsrealtors.com</t>
  </si>
  <si>
    <t>U72400TN2010PTC074884</t>
  </si>
  <si>
    <t xml:space="preserve">JN PHOENIX PENSION CONSULTANT PRIVATELIMITED  </t>
  </si>
  <si>
    <t>No 31-A,GANDHI ROAD,1ST FLOORALWARTHIRU NAGAR  CHENNAIChennaiIN600087</t>
  </si>
  <si>
    <t>phoenispensionsconsultant@gmail.com</t>
  </si>
  <si>
    <t>U72400TN2010PTC074829</t>
  </si>
  <si>
    <t xml:space="preserve">FULL CIRCLE BPO SERVICES PRIVATE LIMITED   </t>
  </si>
  <si>
    <t>NO.23B,DEMONTE AVENUEOPP MURARI HOSPITAL,MADHAVARAM  CHENNAI IN600060</t>
  </si>
  <si>
    <t>U72400TN2010PTC074789</t>
  </si>
  <si>
    <t xml:space="preserve">CODENATIVES INDIA PRIVATE LIMITED   </t>
  </si>
  <si>
    <t>9 PALANIAPPA NAGAR MAIN ROADPALANIAPPA NAGAR  CHENNAI IN600087</t>
  </si>
  <si>
    <t>ramesh@vysystems.com</t>
  </si>
  <si>
    <t>U72400TN2010PTC074784</t>
  </si>
  <si>
    <t xml:space="preserve">KSK DATA SOFT PRIVATE LIMITED   </t>
  </si>
  <si>
    <t>OLD NO:401/NEW NO:386, T.I.CYCLE ROADOPP. HEAD POST OFFICE, AMBATTUR  CHENNAIChennaiIN600053</t>
  </si>
  <si>
    <t>ckamaraj@gmail.com</t>
  </si>
  <si>
    <t>U72400TN2010PTC074738</t>
  </si>
  <si>
    <t xml:space="preserve">NEPTUNE FINANCIAL SOFTWARE PRIVATELIMITED  </t>
  </si>
  <si>
    <t>Jandu's Building, No. 33A, First Floor,South Phase, Thiru-vi-ka Industrial estate, Guindy  ChennaiChennaiIN600032</t>
  </si>
  <si>
    <t>thomaswaltair@neptunesoftwaregroup.com</t>
  </si>
  <si>
    <t>U72400TN2010PTC074736</t>
  </si>
  <si>
    <t xml:space="preserve">RSK INFO TECH PRIVATE LIMITED   </t>
  </si>
  <si>
    <t>"Rashmi Towers"5th Floor,No 1, Valluvar Kottam High Road, Nungambakkam,  Chennai IN600034</t>
  </si>
  <si>
    <t>Krishna_ponnada@yahoo.com</t>
  </si>
  <si>
    <t>U72400TN2010PTC074715</t>
  </si>
  <si>
    <t xml:space="preserve">SPAN THOUGHTWORKS PRIVATE LIMITED   </t>
  </si>
  <si>
    <t>flat E, 3rd floor, springwood apartments,no-6, Ranjith road, kotturpuram,  Chennai IN600085</t>
  </si>
  <si>
    <t>navin@vidyartha.com</t>
  </si>
  <si>
    <t>U72400TN2010PTC074705</t>
  </si>
  <si>
    <t xml:space="preserve">INTELLIGENT LEARNING TECHNOLOGY PRIVATELIMITED  </t>
  </si>
  <si>
    <t>230/1, KRR NAGAR   THENITheniIN625531</t>
  </si>
  <si>
    <t>U72400TN2010PTC074670</t>
  </si>
  <si>
    <t xml:space="preserve">RAAGAA VALUE ADD TECHNOLOGIES PRIVATELIMITED  </t>
  </si>
  <si>
    <t>2nd Floor,Bright Nakshatra Plot, No 363,C1,11THSTREET,VIDUTHALAI NAGAR,SUNNAMBU KOLATHUR  CHENNAIChennaiIN600117</t>
  </si>
  <si>
    <t>ganeshcares@yahoo.com</t>
  </si>
  <si>
    <t>U72400TN2010PTC074657</t>
  </si>
  <si>
    <t xml:space="preserve">BLUE GENIE TECHNOLOGIES PRIVATE LIMITED   </t>
  </si>
  <si>
    <t>A K TOWERSDOOR NO 168 THIRD FLOOR 80 FEET ROAD K KNAGAR  MADURAI IN625020</t>
  </si>
  <si>
    <t>U72400TN2010PTC074653</t>
  </si>
  <si>
    <t xml:space="preserve">NNN NET SOLUTIONS PRIVATE LIMITED   </t>
  </si>
  <si>
    <t>1285B, 27TH MAIN ROADKAMBAR COLONY, ANNA NAGAR  CHENNAIChennaiIN600040</t>
  </si>
  <si>
    <t>U72400TN2010PTC074630</t>
  </si>
  <si>
    <t xml:space="preserve">SOLVEDGE SOLUTIONS PRIVATE LIMITED   </t>
  </si>
  <si>
    <t>KNOWLEDGE TOWERS NEW NO 36 CEEBROSSECOND FLOOR RIGHT WING LITTLE MOUNT ANNA SALAI  CHENNAIChennaiIN600015</t>
  </si>
  <si>
    <t>U72400TN2010PTC074596</t>
  </si>
  <si>
    <t xml:space="preserve">GYANAM INFOTECH INDIA PRIVATE LIMITED   </t>
  </si>
  <si>
    <t>"ASV RAMANAS TOWER", 3rd Floor, Plot No.3,D.No.37&amp;38, N.No.52, Venkatanarayana Road, T.Nagar  ChennaiChennaiIN600017</t>
  </si>
  <si>
    <t>infoindia@softura.com</t>
  </si>
  <si>
    <t>U72400TN2010PTC074529</t>
  </si>
  <si>
    <t xml:space="preserve">EAPP IT SERVICES PRIVATE LIMITED   </t>
  </si>
  <si>
    <t>Flat No.B-809, Mantri Synergy,1/124-B, Rajiv GhandiSalai (O.M.R), Padur,  ChennaiChennaiIN603103</t>
  </si>
  <si>
    <t>natarajan_2k4@yahoo.com</t>
  </si>
  <si>
    <t>U72400TN2010PTC074520</t>
  </si>
  <si>
    <t xml:space="preserve">AACHARANA BUSINESS SERVICES PRIVATELIMITED  </t>
  </si>
  <si>
    <t>43, M.G.CHAKKARAPANI STREET,SALIGRAMAM,  CHENNAI IN600093</t>
  </si>
  <si>
    <t>jskumar@vsnl.com</t>
  </si>
  <si>
    <t>U72400TN2010PTC074481</t>
  </si>
  <si>
    <t xml:space="preserve">SYSOP TECHNOLOGIES PRIVATE LIMITED   </t>
  </si>
  <si>
    <t>NO.21/7, II STREET SARATHY NAGAR,VELACHERY  ChennaiChennaiIN600042</t>
  </si>
  <si>
    <t>muthu_kumaran100@yahoo.com</t>
  </si>
  <si>
    <t>U72400TN2010PTC074444</t>
  </si>
  <si>
    <t xml:space="preserve">BYTEALLY SOFTWARE SOLUTIONS PRIVATELIMITED  </t>
  </si>
  <si>
    <t>PLOT NO.10, ANNA NAGAR IInd STREET,VELACHERY  CHENNAIChennaiIN600042</t>
  </si>
  <si>
    <t>U72400TN2010PTC074430</t>
  </si>
  <si>
    <t xml:space="preserve">AMBALSOFT INFOTECH PRIVATE LIMITED   </t>
  </si>
  <si>
    <t>NEW NO. 32, OLD NO.11PITCHU PILLAI STREET, MYLAPORE  CHENNAI IN600004</t>
  </si>
  <si>
    <t>svageesan@ambalsoft.com</t>
  </si>
  <si>
    <t>U72400TN2010PTC074251</t>
  </si>
  <si>
    <t xml:space="preserve">VEGA TECH SOLUTIONS PRIVATE LIMITED   </t>
  </si>
  <si>
    <t>22, FIRST FLOOR, SBI STAFF 2ND COLONYS.S.COLONY  MADURAI IN625010</t>
  </si>
  <si>
    <t>U72400TN2010PTC074250</t>
  </si>
  <si>
    <t xml:space="preserve">ULTIMO INFOTECH PRIVATE LIMITED   </t>
  </si>
  <si>
    <t>5/2B, SAMUNDEESWARI NAGAR,SANTHANKUPPAM,  KELAMBAKKAMKancheepuramIN603103</t>
  </si>
  <si>
    <t>rajakumar2004@gmail.com</t>
  </si>
  <si>
    <t>U72400TN2010PTC074242</t>
  </si>
  <si>
    <t xml:space="preserve">CADRING INDIA PRIVATE LIMITED   </t>
  </si>
  <si>
    <t>"Crown Court", IInd Floor, Old No. 34, New No. 123Cathedral Road  ChennaiChennaiIN600086</t>
  </si>
  <si>
    <t>thirupoojah@gmail.com</t>
  </si>
  <si>
    <t>U72400TN2010PTC074207</t>
  </si>
  <si>
    <t xml:space="preserve">ALNEX SOFTWARE PRIVATE LIMITED   </t>
  </si>
  <si>
    <t>01/06/2016AMBAI ROAD  MELAPALAYAMTirunelveliIN627005</t>
  </si>
  <si>
    <t>mailtoajis@gmail.com</t>
  </si>
  <si>
    <t>U72400TN2010PTC074183</t>
  </si>
  <si>
    <t xml:space="preserve">CADD CENTRE LEARNING SOLUTIONS PRIVATELIMITED  </t>
  </si>
  <si>
    <t>partha@isolve.co.in</t>
  </si>
  <si>
    <t>U72400TN2010PTC074155</t>
  </si>
  <si>
    <t xml:space="preserve">RATNAVARA DEVELOPERS PRIVATE LIMITED   </t>
  </si>
  <si>
    <t>UNIT NO.103, PRINCE TOWERS,DOOR NO.25/26, COLLEGE ROAD,  CHENNAIChennaiIN600006</t>
  </si>
  <si>
    <t>U72400TN2010PTC074133</t>
  </si>
  <si>
    <t xml:space="preserve">BIGSPIRE SOFTWARE PRIVATE LIMITED   </t>
  </si>
  <si>
    <t>NO.222/93, RANGARAJAPURAM MAIN ROADKODAMBAKKAM  CHENNAIChennaiIN600024</t>
  </si>
  <si>
    <t>bigspire@gmail.com</t>
  </si>
  <si>
    <t>U72400TN2010PTC074118</t>
  </si>
  <si>
    <t xml:space="preserve">ZENO MATRIX SYSTEMS PRIVATE LIMITED   </t>
  </si>
  <si>
    <t>AD BLOCK, NO.3/1, 2ND FLOORBLUE STAR, ANNA NAGAR WEST  CHENNAI IN600040</t>
  </si>
  <si>
    <t>mkailai@yahoo.co.in</t>
  </si>
  <si>
    <t>U72400TN2010PLC076749</t>
  </si>
  <si>
    <t xml:space="preserve">AMACHU INFRASOFT SERVICES LIMITED   </t>
  </si>
  <si>
    <t>11/3A, SANTHANAKRISHNA STREETNEHRU NAGAR, CHROMPETTAI  CHENNAIChennaiIN600044</t>
  </si>
  <si>
    <t>U72400TN2010PLC074857</t>
  </si>
  <si>
    <t xml:space="preserve">T9 MEDIA LIMITED   </t>
  </si>
  <si>
    <t>5/3,1ST CROSS STREET,SASTHRI NAGAR, ADYAR  CHENNAIChennaiIN600020</t>
  </si>
  <si>
    <t>U72400TN2010PLC074125</t>
  </si>
  <si>
    <t xml:space="preserve">VASA TECHNOLOGIES LIMITED   </t>
  </si>
  <si>
    <t>NO: 14/1, MANJOLAI STREETKALAIMAGAL NAGAR, EKKATTUTHANGAL,  CHENNAIChennaiIN600032</t>
  </si>
  <si>
    <t>n.srinivasan@yahoo.co.in</t>
  </si>
  <si>
    <t>U72400TN2009PTC074052</t>
  </si>
  <si>
    <t xml:space="preserve">PRODEN INFO TECHNOLOGIES PRIVATE LIMITED   </t>
  </si>
  <si>
    <t>NO.8/2, R V NAGAR MAIN ROAD,R V NAGAR, ANNA NAGAR, EAST,  CHENNAIChennaiIN600102</t>
  </si>
  <si>
    <t>prodentechnologies@gmail.com</t>
  </si>
  <si>
    <t>U72400TN2009PTC074048</t>
  </si>
  <si>
    <t xml:space="preserve">ENRICHWARE TECHNOLOGIES PRIVATE LIMITED   </t>
  </si>
  <si>
    <t>No.18, Ramakrishna Nagar Extn.,Alwarthirunagar, Valasaravakkam,  Chennai IN600087</t>
  </si>
  <si>
    <t>richard@enrichwaresystems.com</t>
  </si>
  <si>
    <t>U72400TN2009PTC073981</t>
  </si>
  <si>
    <t xml:space="preserve">GIL SHARED SERVICES PRIVATE LIMITED   </t>
  </si>
  <si>
    <t>BLOCK II &amp; III, GROUND FLOOR,184-187, TEMPLE STEPSLITTLE MOUNT, SAIDAPET,  CHENNAI IN600015</t>
  </si>
  <si>
    <t>U72400TN2009PTC073962</t>
  </si>
  <si>
    <t xml:space="preserve">DELTA INTERACTIVE SOLUTIONS PRIVATELIMITED  </t>
  </si>
  <si>
    <t>G10, Apollo Dubai PlazaNo 100, Mahalingapuram Main Road, Nungambakkam  ChennaiChennaiIN600034</t>
  </si>
  <si>
    <t>U72400TN2009PTC073925</t>
  </si>
  <si>
    <t xml:space="preserve">GREEN DATA CENTRE CONSULTANTS PRIVATELIMITED  </t>
  </si>
  <si>
    <t>BLOCK 4, FLAT NO.A-4, JAINS GREEN ACRESDHARGA ROAD, ZAMIN PALLAVARAM  CHENNAIChennaiIN600043</t>
  </si>
  <si>
    <t>rada31@hotmail.com</t>
  </si>
  <si>
    <t>U72400TN2009PTC073902</t>
  </si>
  <si>
    <t xml:space="preserve">VEEMITR INFOTECH PRIVATE LIMITED   </t>
  </si>
  <si>
    <t>NO 77 B BLOCK I ST STREETDURGA COLONY SEMBAKKAM EAST TAMBARAM  CHENNAIChennaiIN600073</t>
  </si>
  <si>
    <t>U72400TN2009PTC073889</t>
  </si>
  <si>
    <t xml:space="preserve">ISR WEB AGENCY PRIVATE LIMITED   </t>
  </si>
  <si>
    <t>NO.70, AKR NAGAR, SRI DEVI GARDENSVALASARAWALKAM  CHENNAIChennaiIN600087</t>
  </si>
  <si>
    <t>U72400TN2009PTC073834</t>
  </si>
  <si>
    <t xml:space="preserve">DATAGREEN TECHNOLOGIES PRIVATE LIMITED   </t>
  </si>
  <si>
    <t>NO 35/19 3RD WEST CROSS ROADGANDHI NAGAR  VELLOREVelloreIN632006</t>
  </si>
  <si>
    <t>U72400TN2009PTC073817</t>
  </si>
  <si>
    <t xml:space="preserve">AMRITHAM COMPUTER SOFTWARE PRIVATELIMITED  </t>
  </si>
  <si>
    <t>NO.10/38/15, NELLIKARAN STREETTHERADI, THIRUVOTTIYUR  CHENNAIChennaiIN600019</t>
  </si>
  <si>
    <t>amrithamenterprises@yahoo.com</t>
  </si>
  <si>
    <t>U72400TN2009PTC073807</t>
  </si>
  <si>
    <t xml:space="preserve">CENTRIS MOBILITY AND PROJECT SERVICESPRIVATE LIMITED  </t>
  </si>
  <si>
    <t>23A, Eleventh Avenue, Ashok Nagar,   Chennai IN600083</t>
  </si>
  <si>
    <t>reachganesh@gmail.com</t>
  </si>
  <si>
    <t>U52599TN1992PTC022581</t>
  </si>
  <si>
    <t xml:space="preserve">PHYSIOMED ELECTRONICS PRIVATE LIMITED   </t>
  </si>
  <si>
    <t>S-5,DR.V.S.I.ESTATE,THIRUVANMIYUR,MADRAS-41  TAMILNADU IN600041</t>
  </si>
  <si>
    <t>viswanathan_ecss@yahoo.com</t>
  </si>
  <si>
    <t>U52599TN1992PTC022576</t>
  </si>
  <si>
    <t xml:space="preserve">SUN FORTUNE DISTRIBUTOR PRIVATE LIMITED   </t>
  </si>
  <si>
    <t>U52599TN1992PTC022571</t>
  </si>
  <si>
    <t xml:space="preserve">ANDIV EXPORTS PRIVATE LIMITED   </t>
  </si>
  <si>
    <t>5,59A,MAGAZINE ROADST.THOMAS MOUNT ROADMADRAS-600016  MADRAS-600016ChennaiIN600016</t>
  </si>
  <si>
    <t>U52599TN1992PTC022559</t>
  </si>
  <si>
    <t xml:space="preserve">KESPARM TRADING COMPANY PRIVATE LIMITED   </t>
  </si>
  <si>
    <t>154,S.V.LINGAM SALAIK.K.NAGAR  MADRASChennaiIN600078</t>
  </si>
  <si>
    <t>U52599TN1992PTC022555</t>
  </si>
  <si>
    <t xml:space="preserve">HYDER TRADING COMPANY PRIVATE LIMITED   </t>
  </si>
  <si>
    <t>63,USMAN ROAD,T.NAGAR,  CHENNAIChennaiIN600017</t>
  </si>
  <si>
    <t>U52599TN1992PTC022544</t>
  </si>
  <si>
    <t xml:space="preserve">J.P.NAVALKHA IMPEX PRIVATE LIMITED   </t>
  </si>
  <si>
    <t>46,PERUMAL MUDALI STREETI FLOORMADRAS-600079  MADRAS-600079ChennaiIN0</t>
  </si>
  <si>
    <t>U52599TN1992PTC022532</t>
  </si>
  <si>
    <t xml:space="preserve">INCA TRADING PRIVATE LIMITED   </t>
  </si>
  <si>
    <t>No.142 MAMBAKKAM MAIN ROAD,VENGAIVASAL VILLAGEMEDAVAKKAM  CHENNAIKancheepuramIN600100</t>
  </si>
  <si>
    <t>inca@vsnl.com</t>
  </si>
  <si>
    <t>U52599TN1992PTC022524</t>
  </si>
  <si>
    <t xml:space="preserve">HUNTER SHIPPING AND TRADING PRIVATELIMITED  </t>
  </si>
  <si>
    <t>ROOM NO-10215,MOORE ST,MADRAS-600001  MADRAS-600001ChennaiIN0</t>
  </si>
  <si>
    <t>U52599TN1992PTC022519</t>
  </si>
  <si>
    <t xml:space="preserve">J.R.FUEL SERVICES PRIVATE LIMITED   </t>
  </si>
  <si>
    <t>1 PERIYAKULAM RDAMMAYANAYAKKANUR624201  624201TirunelveliIN0</t>
  </si>
  <si>
    <t>U52599TN1992PTC022518</t>
  </si>
  <si>
    <t xml:space="preserve">CEDAR SPICE PRODUCTS PRIVATE LIMITED   </t>
  </si>
  <si>
    <t>12/10,M.M.G.THIAGARAJARICE MILL STREETCHINNAMANUR  MADURAI DISTRICTMaduraiIN0</t>
  </si>
  <si>
    <t>U52599TN1992PTC022514</t>
  </si>
  <si>
    <t xml:space="preserve">O.M.S.SHRIMPS PRIVATE LIMITED   </t>
  </si>
  <si>
    <t>185,EAST MASI STREETMADURAI   MADURAIMaduraiIN0</t>
  </si>
  <si>
    <t>U52599TN1992PTC022513</t>
  </si>
  <si>
    <t xml:space="preserve">GNEISS AUSLAND EXPORTS PRIVATE LIMITED   </t>
  </si>
  <si>
    <t>2D, ROSE WOOD OFFICES135,NUNGAMBAKKAM HIGH ROAD  MADRASChennaiIN600034</t>
  </si>
  <si>
    <t>U52599TN1992PTC022504</t>
  </si>
  <si>
    <t xml:space="preserve">NEWGEN PHARMA PRIVATE LIMITED   </t>
  </si>
  <si>
    <t>105-A,MUTHUPATTINAM 3RD STREETKARAIKUDI-623001   KARAIKUDI-623001 IN0</t>
  </si>
  <si>
    <t>U52599TN1992PTC022494</t>
  </si>
  <si>
    <t xml:space="preserve">TODRANKERS OVERSEAS TRADING COMPANYPRIVATE LIMITED  </t>
  </si>
  <si>
    <t>654,ANNA SALAIMADRAS-600006   MADRAS-600006ChennaiIN600006</t>
  </si>
  <si>
    <t>U52599TN1992PTC022464</t>
  </si>
  <si>
    <t xml:space="preserve">K.A.K.HOME SERVICES PRIVATE LIMITED   </t>
  </si>
  <si>
    <t>27A,BLOCK;GROUND FLOORIHED NAGARPALLAVARAM  MADRAS-600043ChennaiIN0</t>
  </si>
  <si>
    <t>U52599TN1992PTC022462</t>
  </si>
  <si>
    <t xml:space="preserve">MADHU BUSINESS SERVICES PRIVATE LIMITED   </t>
  </si>
  <si>
    <t>NEW NO.17 (OLD NO. 8A) BISHOP WALLERS AVENUE(WEST), MYLAPORE  CHENNAI IN600004</t>
  </si>
  <si>
    <t>jingan@eth.net</t>
  </si>
  <si>
    <t>U52599TN1992PTC022449</t>
  </si>
  <si>
    <t xml:space="preserve">MAGNIFICIENT POLYMERS PRIVATE LIMITED   </t>
  </si>
  <si>
    <t>275,LINGI CHETTY STREETMADRAS-600001   MADRAS-600001ChennaiIN0</t>
  </si>
  <si>
    <t>U52599TN1992PTC022443</t>
  </si>
  <si>
    <t xml:space="preserve">KRISH MINES AND MINERALS PRIVATE LIMITED   </t>
  </si>
  <si>
    <t>D-4/76,KAVIARASU KANADASAN NGRPHASE-IMADRAS-600051  MADRAS-600051ChennaiIN0</t>
  </si>
  <si>
    <t>U52599TN1992PTC022441</t>
  </si>
  <si>
    <t xml:space="preserve">DEV IMPEX (INDIA) PRIVATE LIMITED   </t>
  </si>
  <si>
    <t>FLAT ONO 41 4TH FLOORPARSN MANEREE 602ANNA SALAI  CHENNAI IN600006</t>
  </si>
  <si>
    <t>krishaan06@eth.net</t>
  </si>
  <si>
    <t>U52599TN1992PTC022410</t>
  </si>
  <si>
    <t xml:space="preserve">BOX-OFFICE EXPORTS PRIVATE LIMITED   </t>
  </si>
  <si>
    <t>119,ROYAPETTA HIGH ROADMYLAPORE MADRAS-600014   MYLAPORE MADRAS-600014ChennaiIN0</t>
  </si>
  <si>
    <t>U52599TN1992PTC022406</t>
  </si>
  <si>
    <t xml:space="preserve">LALCHAND BHIMRAJ PHARMA PRIVATE LIMITED   </t>
  </si>
  <si>
    <t>11,NYNIAPPA NAICKER STREETMADRAS-600003MADRAS-600003  TAMIL NADU IN600003</t>
  </si>
  <si>
    <t>kanchan@vsnl.com</t>
  </si>
  <si>
    <t>U52599TN1992PTC022400</t>
  </si>
  <si>
    <t xml:space="preserve">BANNARIAMMAN PAPERS &amp; BOARDS PRIVATELIMITED  </t>
  </si>
  <si>
    <t>NO.4, CHUNNAMBUKARA STREETVELLOR-632004VELLOR-632004  VELLOR-632004VelloreIN632004</t>
  </si>
  <si>
    <t>palar2k2@redifmail.com</t>
  </si>
  <si>
    <t>U52599TN1992PTC022366</t>
  </si>
  <si>
    <t xml:space="preserve">ELDAMS EXPORTS PRIVATE LIMITED   </t>
  </si>
  <si>
    <t>2/1, 1ST STREETNANDANAM EXTENSIONMADRAS 600 035  MADRAS 600 035 IN600035</t>
  </si>
  <si>
    <t>psk@pskandco.com</t>
  </si>
  <si>
    <t>U52599TN1992PTC022329</t>
  </si>
  <si>
    <t xml:space="preserve">QUALITY ELECTRONICS (INDIA) PRIVATE LIMITED  </t>
  </si>
  <si>
    <t>Type II-18, Instronics Campus,Thiruvanmiyur,  ChennaiChennaiIN600041</t>
  </si>
  <si>
    <t>QUALITYADMINNEW@GMAIL.COM</t>
  </si>
  <si>
    <t>U52599TN1992PTC022326</t>
  </si>
  <si>
    <t xml:space="preserve">ENRICH EXPORTS PRIVATE LIMITED   </t>
  </si>
  <si>
    <t>35A,7TH AVENUE ASHOK NAGARMADRAS-600083   MADRAS-600083ChennaiIN0</t>
  </si>
  <si>
    <t>U52599TN1992PTC022323</t>
  </si>
  <si>
    <t xml:space="preserve">ESQUIRE ENGINEERS PRIVATE LIMITED   </t>
  </si>
  <si>
    <t>FLAT NO-11,BLOCK`E'MIG(120)FLATS 11TH AVENUE,,ASHOK NAGAR MADRAS-600083  ,ASHOK NAGAR MADRAS-600083ChennaiIN0</t>
  </si>
  <si>
    <t>U52599TN1992PTC022311</t>
  </si>
  <si>
    <t xml:space="preserve">PSGK EXPORTS PRIVATE LIMITED   </t>
  </si>
  <si>
    <t>21,DR.NATESAN SALAI ASHOKNAGAR MADRAS-600083   NAGAR MADRAS-600083ChennaiIN0</t>
  </si>
  <si>
    <t>U52599TN1992PTC022306</t>
  </si>
  <si>
    <t xml:space="preserve">HARISANKAR PAPERBOARDS PRIVATE LIMITED   </t>
  </si>
  <si>
    <t>No.543/2, Perumalgoundanpatti,B. Ammapatti,  Bodi Nayakkanur Taluk IN625528</t>
  </si>
  <si>
    <t>harisankarpaperboards@gmail.com</t>
  </si>
  <si>
    <t>U52599TN1992PTC022293</t>
  </si>
  <si>
    <t xml:space="preserve">TOPRANKERS AGENCIES PRIVATE LIMITED   </t>
  </si>
  <si>
    <t>SUITE 23.GROUND FLOOR,S.1.PLAZACENTRE129,G.N.CHETTY RD,  CHENNAI-6ChennaiIN0</t>
  </si>
  <si>
    <t>U52599TN1992PTC022286</t>
  </si>
  <si>
    <t xml:space="preserve">KL&amp;M CHEMICALS PRIVATE LIMITED   </t>
  </si>
  <si>
    <t>2/25B,SALAYAM STREETVILATHIKULAMV.O.C.DISTRICT-627907  V.O.C.DISTRICT-627907 IN0</t>
  </si>
  <si>
    <t>U52599TN1992PTC022279</t>
  </si>
  <si>
    <t xml:space="preserve">SAMNA EXPORTS (INDIA) PRIVATE LIMITED   </t>
  </si>
  <si>
    <t>10,VEPERY HIGH ROAD,CHENNAI-600 003   CHENNAI-600 003ChennaiIN0</t>
  </si>
  <si>
    <t>U52599TN1992PTC022276</t>
  </si>
  <si>
    <t xml:space="preserve">A&amp;E TRADING COMPANY PRIVATE LIMITED   </t>
  </si>
  <si>
    <t>124,BROAD WAY   MADRASChennaiIN600108</t>
  </si>
  <si>
    <t>U52599TN1992PTC022275</t>
  </si>
  <si>
    <t xml:space="preserve">SUBASWARA OVERSEAS MARKETING PRIVATE LIMITED  </t>
  </si>
  <si>
    <t>16,KRISHNAMACHARI ROADNUNGAMBAKKAM MADRAS-600034   NUNGAMBAKKAM MADRAS-600034ChennaiIN0</t>
  </si>
  <si>
    <t>U52599TN1992PTC022271</t>
  </si>
  <si>
    <t xml:space="preserve">GNR TRADING PVT. LTD   </t>
  </si>
  <si>
    <t>8,ROYAPETTAH HIGH ROAD, IFLOOR, MADRAS-14   FLOOR, MADRAS-14ChennaiIN0</t>
  </si>
  <si>
    <t>U52599TN1992PTC022252</t>
  </si>
  <si>
    <t xml:space="preserve">VASUNDHARA TIMBER TRADING PVT. LTD   </t>
  </si>
  <si>
    <t>NO 20,RANGANATHAN AVENUE,KILPAUK, MADRAS-10   KILPAUK, MADRAS-10ChennaiIN600010</t>
  </si>
  <si>
    <t>U52599TN1992PTC022246</t>
  </si>
  <si>
    <t xml:space="preserve">V.S.T. AUTO AGENCY PRIVATE LIMITED   </t>
  </si>
  <si>
    <t>144,ANNA ROAD, MADRAS-2144,ANNA ROAD, MADRAS-2144,ANNA ROAD, MADRAS-2  144,ANNA ROAD, MADRAS-2 IN600002</t>
  </si>
  <si>
    <t>U52599TN1992PTC022208</t>
  </si>
  <si>
    <t xml:space="preserve">SOUTHERN WINDS AGRO PRODUCTS (EXPORT) PVT. LTD  </t>
  </si>
  <si>
    <t>NO:1,CHINNA THAMBI MUDALI ST,MADRAS-79   MADRAS-79ChennaiIN0</t>
  </si>
  <si>
    <t>U52599TN1992PTC022207</t>
  </si>
  <si>
    <t xml:space="preserve">AARTHIK OVERSEAS PVT. LTD   </t>
  </si>
  <si>
    <t>13,III CROSS ST, WESTC.I.T.NAGAR, MADRAS-5   C.I.T.NAGAR, MADRAS-5ChennaiIN0</t>
  </si>
  <si>
    <t>U52599TN1992PTC022202</t>
  </si>
  <si>
    <t xml:space="preserve">INJAPNED GERITA EXPORTS PVT. LTD   </t>
  </si>
  <si>
    <t>91/B,KOVILOOR ROAD, TIRUPATTURN.A.DT-635602   N.A.DT-635602VelloreIN0</t>
  </si>
  <si>
    <t>U52599TN1992PTC022200</t>
  </si>
  <si>
    <t xml:space="preserve">REACH LOGISTICS PRIVATE LIMITED   </t>
  </si>
  <si>
    <t>U52599TN1992PTC022163</t>
  </si>
  <si>
    <t xml:space="preserve">ELINMAAS INSULATORS P LTD .   </t>
  </si>
  <si>
    <t>4-C,HERTZ AVENUEELECTRICAL &amp;ELECTRONICS INDUSTRIAL ESTATE, ,HOSUR  ,HOSUR,TAMILNADUChennaiIN0</t>
  </si>
  <si>
    <t>U52599TN1992PTC022162</t>
  </si>
  <si>
    <t xml:space="preserve">AMARI MARKETERS &amp; DEVELOPERS PVT. LTD   </t>
  </si>
  <si>
    <t>18,THIRUMALAI PILLAI ROAD,CHINNIYA ST, T.NAGAR,,MADRAS-17  ,MADRAS-17ChennaiIN0</t>
  </si>
  <si>
    <t>U52599TN1992PTC022151</t>
  </si>
  <si>
    <t xml:space="preserve">KUMARAM LEATHER EXPORTS PVT. LTD   </t>
  </si>
  <si>
    <t>2,PERUMAL KOIL ST, NEKKUNDRAM,MADRAS-107   MADRAS-107ChennaiIN0</t>
  </si>
  <si>
    <t>U52599TN1992PTC022117</t>
  </si>
  <si>
    <t xml:space="preserve">SAMSONS EXIM PRIVATE LIMITED   </t>
  </si>
  <si>
    <t>1/18,PINJALA SUBRAMANIANSTREET,T.NAGAR,MADRAS-17.   STREET,T.NAGAR,MADRAS-17.ChennaiIN0</t>
  </si>
  <si>
    <t>U52599TN1992PTC022098</t>
  </si>
  <si>
    <t xml:space="preserve">KANCHI KAMADHENU HOME NEEDS PRIVATELIMITED  </t>
  </si>
  <si>
    <t>U52599TN1992PTC022085</t>
  </si>
  <si>
    <t xml:space="preserve">SOUTH INDIA CORRUBOX NEEDS PVT. LTD   </t>
  </si>
  <si>
    <t>28,JERMIAH ROAD, VEPERY,MADRAS-7   MADRAS-7ChennaiIN0</t>
  </si>
  <si>
    <t>U52599TN1992PTC022082</t>
  </si>
  <si>
    <t xml:space="preserve">BESCO EXPORT PVT. LTD   </t>
  </si>
  <si>
    <t>FLAT NO 4E,J.P.TOWERS, 7/2,,NUNGAMBAKKAM HIGH ROADNUNGAMBAKKAM, MADRAS-34  NUNGAMBAKKAM, MADRAS-34ChennaiIN0</t>
  </si>
  <si>
    <t>U52599TN1992PTC022073</t>
  </si>
  <si>
    <t xml:space="preserve">FIBRE CRAFT PRIVATE LIMITED   </t>
  </si>
  <si>
    <t>AJ-105,PLOT NO 3270, ANNANAGAR, MADRAS-40NAGAR, MADRAS-40  NAGAR, MADRAS-40ChennaiIN600040</t>
  </si>
  <si>
    <t>U52599TN1992PTC022062</t>
  </si>
  <si>
    <t xml:space="preserve">SIMOS COMPUTER SYSTEMS PRIVATE LIMITED   </t>
  </si>
  <si>
    <t>4-H,ARK COLONY,ELDAMS ROAD,MADRAS-18   MADRAS-18 IN0</t>
  </si>
  <si>
    <t>info@simosindia.com</t>
  </si>
  <si>
    <t>U52599TN1992PTC022061</t>
  </si>
  <si>
    <t xml:space="preserve">MENIYER IMPORTS AND EXPORTS PVT. LTD   </t>
  </si>
  <si>
    <t>A-5,SRINIVASA APARTMENTS, 26,SRINIVASA AVENUE ROAD, R.A.PURAM, MADRAS-28  R.A.PURAM, MADRAS-28ChennaiIN0</t>
  </si>
  <si>
    <t>U52599TN1992PTC022060</t>
  </si>
  <si>
    <t xml:space="preserve">ELITE TRADERS (MADRAS) PRIVATE LIMITED   </t>
  </si>
  <si>
    <t>145, BROADWAY   MADRASChennaiIN600108</t>
  </si>
  <si>
    <t>U52599TN1992PTC022042</t>
  </si>
  <si>
    <t xml:space="preserve">R.N.ENGINEERS (INDIA) PRIVATE LIMITED   </t>
  </si>
  <si>
    <t>NO.33, 7TH STREETS.R.P.COLONY,PERIYAR NAGAR  CHENNAI-82 IN0</t>
  </si>
  <si>
    <t>separator05@gmail.com</t>
  </si>
  <si>
    <t>U52599TN1992PTC021996</t>
  </si>
  <si>
    <t xml:space="preserve">CHOKHANI TRADE EXCHANGE PRIVATE LIMITED   </t>
  </si>
  <si>
    <t>Shop No.1, 2nd floor, Dr. Rajivi Tower,231, Purushawalkam High Road  ChennaiChennaiIN600007</t>
  </si>
  <si>
    <t>ctepl.chn@gmail.com</t>
  </si>
  <si>
    <t>U52599TN1992PTC021994</t>
  </si>
  <si>
    <t xml:space="preserve">NATASHA ENTERPRISES PVT. LTD   </t>
  </si>
  <si>
    <t>52,PACHAIYAPPAS COLLEGE HOSTELROAD,CHETPUTMADRAS-31  ROAD,CHETPUT,MADRAS-31ChennaiIN0</t>
  </si>
  <si>
    <t>U52599TN1992PTC021987</t>
  </si>
  <si>
    <t xml:space="preserve">VECTRA SYSTEMS AND SOLUTIONS PRIVATELIMITED  </t>
  </si>
  <si>
    <t>JHAVER PLAZA, 5TH FLOOR1A NUNGAMBAKKAM HIGH ROAD  CHENNAI IN600034</t>
  </si>
  <si>
    <t>U52599TN1992PTC021966</t>
  </si>
  <si>
    <t xml:space="preserve">V.S.L.EXPORTS PVT. LTD   </t>
  </si>
  <si>
    <t>15,4TH MAIN ROAD, KASTURIBANAGAR MADRAS-20   NAGAR MADRAS-20ChennaiIN0</t>
  </si>
  <si>
    <t>U52599TN1992PTC021964</t>
  </si>
  <si>
    <t xml:space="preserve">V.M.MARKETING CHEMICALS PRIVATE LIMITED   </t>
  </si>
  <si>
    <t>42,A BLOCK,6TH FLOOR, LAKSHMINIVAS,MARSHALL ROADEGMORE MADRAS-8  MADRAS-8ChennaiIN0</t>
  </si>
  <si>
    <t>U52599TN1992PTC021955</t>
  </si>
  <si>
    <t xml:space="preserve">ANABOND CONSTANZ PVT. LTD   </t>
  </si>
  <si>
    <t>2,I FLOOR,ADYAR,BRIDGE ROAD,MADRAS-20   MADRAS-20ChennaiIN0</t>
  </si>
  <si>
    <t>U52599TN1992PTC021953</t>
  </si>
  <si>
    <t xml:space="preserve">PRESIDENCY FOOTWEAR PVT. LTD   </t>
  </si>
  <si>
    <t>25,KARPAGAMBAL NAGAR,MADRAS-34   MADRAS-34ChennaiIN0</t>
  </si>
  <si>
    <t>U52599TN1992PTC021950</t>
  </si>
  <si>
    <t xml:space="preserve">NILA SEA FOODS PRIVATE LIMITED   </t>
  </si>
  <si>
    <t>137,PUDURPANDIAPURAMTUTICORIN 628 002.TAMILNADU  TAMILNADU IN628002</t>
  </si>
  <si>
    <t>nsf939@gmail.com</t>
  </si>
  <si>
    <t>U52599TN1992PTC021945</t>
  </si>
  <si>
    <t xml:space="preserve">PULLOLICKAL ELECTRONIKS PRIVATE LTD   </t>
  </si>
  <si>
    <t>J-58,ANNA NAGAR EAST,MADRAS-102TAMIL NADU  TAMIL NADU IN600102</t>
  </si>
  <si>
    <t>U52599TN1992PLC023711</t>
  </si>
  <si>
    <t xml:space="preserve">GAN PRIYA EXPORTS LIMITED   </t>
  </si>
  <si>
    <t>41, GAJAPATHY STREET, 2ND FLOOR, MBN COMPLEX,SHENOY NAGAR,  CHENNAI IN600030</t>
  </si>
  <si>
    <t>ganpriya@airtelmail.in</t>
  </si>
  <si>
    <t>U52599TN1992PLC023311</t>
  </si>
  <si>
    <t xml:space="preserve">ANSARY TEXTILES MILLS LIMITED   </t>
  </si>
  <si>
    <t>72,73,WEST CAR ST,CHIDAMBARAM,SOUTH ARCOT DT  SOUTH ARCOT DTCuddaloreIN0</t>
  </si>
  <si>
    <t>U52599TN1992PLC022442</t>
  </si>
  <si>
    <t xml:space="preserve">MANSFIELD BUSINESS MACHINES LIMITED   </t>
  </si>
  <si>
    <t>4,VENKATESWARA AGARAKARAMMYLAPOREMADRAS-600004  MADRAS-600004ChennaiIN0</t>
  </si>
  <si>
    <t>U52599TN1992PLC022314</t>
  </si>
  <si>
    <t xml:space="preserve">R.K.AURUM(INDIA)LIMITED   </t>
  </si>
  <si>
    <t>11,ANNA AVENUE BAKTHAVACHALAMNAGAR ADAYARMADRAS-600020  NAGAR ADAYAR MADRAS-600020ChennaiIN0</t>
  </si>
  <si>
    <t>U52599TN1992PLC022150</t>
  </si>
  <si>
    <t xml:space="preserve">ELAN DIAMOND TOOLS LTD   </t>
  </si>
  <si>
    <t>SHED NO.104, SIDCO INDUSTRIAL ESTATE,THIRUMZHISAI,  CHENNAI IN600107</t>
  </si>
  <si>
    <t>U52599TN1992PLC022100</t>
  </si>
  <si>
    <t xml:space="preserve">PAPRIKA OLEO'S (INDIA) LIMITED   </t>
  </si>
  <si>
    <t>36 M.C. CHIDAMBARA NADAR STREET   VIRUDHUNAGAR IN626001</t>
  </si>
  <si>
    <t>U52599TN1992PLC022028</t>
  </si>
  <si>
    <t xml:space="preserve">TAMILNADU GEMS LTD   </t>
  </si>
  <si>
    <t>TRICHY GEM PARK,I FLOOR,KALAIRANGAM 15,D.M.CDONALDS ROAD, TRICHY-620001  ROAD, TRICHY-620001 IN0</t>
  </si>
  <si>
    <t>U52599TN1992PLC022010</t>
  </si>
  <si>
    <t xml:space="preserve">EMPEROR TRADEX LIMITED   </t>
  </si>
  <si>
    <t>1,3RD CROSS STREETC.I.T.COLONY MYLAPOREMADRAS-600004  MADRAS-600004ChennaiIN0</t>
  </si>
  <si>
    <t>U52599TN1992PLC021989</t>
  </si>
  <si>
    <t xml:space="preserve">TROPICAL FOODS LIMITED   </t>
  </si>
  <si>
    <t>113/3, MADHPUR ROADKANIYURCOIMBATORE 614 659  TAMILNADU IN614659</t>
  </si>
  <si>
    <t>shahalhm@yahoo.co.in</t>
  </si>
  <si>
    <t>U52599TN1991PTC021932</t>
  </si>
  <si>
    <t xml:space="preserve">OM SHAKTHY AGENCIES (MADRAS)PRIVATELIMITED  </t>
  </si>
  <si>
    <t>U52599TN1991PTC021927</t>
  </si>
  <si>
    <t xml:space="preserve">ROSE MATCHES PRIVATE LTD   </t>
  </si>
  <si>
    <t>SRI RAMAIAH BUILDINGS, 43,MAINROAD, KOVILPATTIV.O.C.DT. ROAD, KOVILPATTI, V.O.C.DT.  ROAD, KOVILPATTI, V.O.C.DT. IN628501</t>
  </si>
  <si>
    <t>srtecotton@gmail.com</t>
  </si>
  <si>
    <t>U52599TN1991PTC021915</t>
  </si>
  <si>
    <t xml:space="preserve">ADHARSINI MARKETER PRIVATE LIMITED   </t>
  </si>
  <si>
    <t>U52599TN1991PTC021903</t>
  </si>
  <si>
    <t xml:space="preserve">MANAL FASHIONS PRIVATE LIMITED   </t>
  </si>
  <si>
    <t>5 NAGAPPA IYER STTRIPLICANE  CHENNAIChennaiIN600005</t>
  </si>
  <si>
    <t>U52599TN1991PTC021897</t>
  </si>
  <si>
    <t xml:space="preserve">RICHLAND GARDENS PRIVATE LIMITED   </t>
  </si>
  <si>
    <t>27,ANANDA ROAD,ALWARPET,  MADRAS-ChennaiIN600018</t>
  </si>
  <si>
    <t>U52599TN1991PTC021896</t>
  </si>
  <si>
    <t xml:space="preserve">CLOUD LAND PLANTATIONS PRIVATE LIMITED   </t>
  </si>
  <si>
    <t>27,ANANDA ROAD,ALWARPET  MADRASChennaiIN600018</t>
  </si>
  <si>
    <t>U52599TN1991PTC021882</t>
  </si>
  <si>
    <t xml:space="preserve">SCORPION SAFETY SYSTEMS AND SERVICESPRIVATE LIMITED  </t>
  </si>
  <si>
    <t>J-58,ANNA NAGAR EAST,MADRAS-102MADRAS-102  MADRAS-102 IN600102</t>
  </si>
  <si>
    <t>scorpionsafety@gmail.com</t>
  </si>
  <si>
    <t>U52599TN1991PTC021878</t>
  </si>
  <si>
    <t xml:space="preserve">UDAYAM EXPORTS (RAMNAD) PRIVATE LIMITED   </t>
  </si>
  <si>
    <t>"ASMA BAGH",39,SIPIL RAJAVEEDI,  RAMANATHAPURAM- IN623501</t>
  </si>
  <si>
    <t>U52599TN1991PTC021871</t>
  </si>
  <si>
    <t xml:space="preserve">VISWAM ELMEC ACCESSORIES PRIVATE LIMITED   </t>
  </si>
  <si>
    <t>'SRI HARIBAR',PLOT NO:2,SARVODAYA NAGAR CROSS, NEWELLIS NAGAR EXTN  MADURAI-625016MaduraiIN0</t>
  </si>
  <si>
    <t>U52599TN1991PTC021870</t>
  </si>
  <si>
    <t xml:space="preserve">EIKON PHARMACEUTICALS PRIVATE LIMITED   </t>
  </si>
  <si>
    <t>547, ANNA SALAICHENNAI 600 018TAMIL NADU  TAMIL NADUChennaiIN600018</t>
  </si>
  <si>
    <t>U52599TN1991PTC021837</t>
  </si>
  <si>
    <t xml:space="preserve">CHICAGO LEATHERS PRIVATE LIMITED   </t>
  </si>
  <si>
    <t>27,5TH TRUST CROSS ST,MANDAVELIPAKKAM,  MADRAS-28ChennaiIN0</t>
  </si>
  <si>
    <t>U52599TN1991PTC021826</t>
  </si>
  <si>
    <t xml:space="preserve">CHAANRAY EXPORTS PRIVATE LIMITED   </t>
  </si>
  <si>
    <t>A2, MARUTHI APARTMENTS,NO.87,DR.ALAGAPPA ROAD,MAQDRAS 600 084  MAQDRAS 600 084ChennaiIN0</t>
  </si>
  <si>
    <t>U52599TN1991PTC021811</t>
  </si>
  <si>
    <t xml:space="preserve">ROASENBERGII PRAWNS PRIVATE LTD   </t>
  </si>
  <si>
    <t>1/520 (OLD NO.406/2) OGGIAMTHORAIPAKKAMOLD MAHABALIPURAM ROAD, CHENNAI - 96  ROAD, CHENNAI - 96ChennaiIN0</t>
  </si>
  <si>
    <t>U52599TN1991PTC021766</t>
  </si>
  <si>
    <t xml:space="preserve">ZIGMA MARKETING (INDIA) PRIVATE LIMITED   </t>
  </si>
  <si>
    <t>62, THIRUMANGAI MANNAN ST,SUNDARAM COLONY, EASTTAMBARAM,  CHENNAI-59 IN600059</t>
  </si>
  <si>
    <t>U52599TN1991PTC021754</t>
  </si>
  <si>
    <t xml:space="preserve">SWARNA LAKSHMI TRADING COMPANY PRIVATE LIMITED  </t>
  </si>
  <si>
    <t>3,FIRST CROSS ROAD,KASTURBA NAGAR,ADYAR,  CHENNAI IN600020</t>
  </si>
  <si>
    <t>U52599TN1991PTC021753</t>
  </si>
  <si>
    <t xml:space="preserve">HORIZON CRAFTS EXPORT PRIVATE LTD   </t>
  </si>
  <si>
    <t>4,III FLOOR, CROWNS COURT, 34,,CATHEDRAL ROADMADRAS-86  ,CATHEDRAL ROAD, MADRAS-86ChennaiIN0</t>
  </si>
  <si>
    <t>U52599TN1991PTC021750</t>
  </si>
  <si>
    <t xml:space="preserve">TRI-N-EXPORTERS PRIVATE LIMITED   </t>
  </si>
  <si>
    <t>59, REMS STREET, TAYLORS ROADKILPAUK,MADRAS-600010  MADRAS-600010ChennaiIN0</t>
  </si>
  <si>
    <t>U52599TN1991PTC021747</t>
  </si>
  <si>
    <t xml:space="preserve">NEW BRITE ELECTRONICS PRIVATE LTD   </t>
  </si>
  <si>
    <t>E-145 TODHUNTER NAGAR,SAIDAPET MADRAS-15   SAIDAPET MADRAS-15ChennaiIN0</t>
  </si>
  <si>
    <t>U52599TN1991PTC021726</t>
  </si>
  <si>
    <t xml:space="preserve">DHANA VRUDDHI TRADERS PRIVATE LIMITED   </t>
  </si>
  <si>
    <t>NO.5,II LANE, II MAIN ROAD,TRUSTPURAMCHENNAI-600 024   ChennaiIN0</t>
  </si>
  <si>
    <t>U52599TN1991PTC021704</t>
  </si>
  <si>
    <t xml:space="preserve">ELFAB ENGINEERING PRIVATE LIMITED   </t>
  </si>
  <si>
    <t>NO:2,NATIONAL THEATRE COMPLEXGOVINDARAJAN ST WESTTAMBARAM MADRAS-45  MADRAS-45ChennaiIN600045</t>
  </si>
  <si>
    <t>U52599TN1991PTC021689</t>
  </si>
  <si>
    <t xml:space="preserve">VELLORE TRADING AND EXPORTS PRIVATE LTD   </t>
  </si>
  <si>
    <t>NO:5,I EAST MAIN ROAD, GANDHINAGAR VELLORE,N.A.DT.   NAGAR VELLORE,N.A.DT.VelloreIN0</t>
  </si>
  <si>
    <t>U52599TN1991PTC021679</t>
  </si>
  <si>
    <t>FLOOR 8,WING 'C'PARSN MANARE,602,MOUNT ROAD  MADRASChennaiIN600006</t>
  </si>
  <si>
    <t>U52599TN1991PTC021675</t>
  </si>
  <si>
    <t xml:space="preserve">INTER-ENGINEERING COMPANY PRIVATE LTD   </t>
  </si>
  <si>
    <t>SUB REGISTRAR OFFICE,MANAPARAI, TIRUCHI DT   MANAPARAI, TIRUCHI DT IN0</t>
  </si>
  <si>
    <t>U52599TN1991PTC021650</t>
  </si>
  <si>
    <t xml:space="preserve">DHIAZ CONSTRUKTION EQUIPMENTS PVT. LTD   </t>
  </si>
  <si>
    <t>16,VENKATESA MAISTRY ST,MADURAI-1   MADURAI-1MaduraiIN0</t>
  </si>
  <si>
    <t>U52599TN1991PTC021626</t>
  </si>
  <si>
    <t xml:space="preserve">SUSRUTA AGENCIES (MAS) PRIVATE LIMITED   </t>
  </si>
  <si>
    <t>PLOT NO.29, GROUND FLOOR, 5TH MAIN ROAD,EAST C.I.T. NAGAR,  CHENNAI IN600035</t>
  </si>
  <si>
    <t>susruta@md2.vsnl.net.in</t>
  </si>
  <si>
    <t>U52599TN1991PTC021605</t>
  </si>
  <si>
    <t xml:space="preserve">APARNA TRADING &amp; SERVICES (MADRAS)PRIVATE LIMITED  </t>
  </si>
  <si>
    <t>NO.4,STRINGER ST.,III FLOOR,MADRAS   ChennaiChennaiIN0</t>
  </si>
  <si>
    <t>U52599TN1991PTC021577</t>
  </si>
  <si>
    <t xml:space="preserve">HYCO EXPORTS PRIVATE LIMITED   </t>
  </si>
  <si>
    <t>PLOT NO.10,C.S.NAGAR,,KRISHNAPURAM COLONY  MADURAI-4MaduraiIN625014</t>
  </si>
  <si>
    <t>U52599TN1991PTC021569</t>
  </si>
  <si>
    <t xml:space="preserve">ANUKRIT MARKETING P. LTD   </t>
  </si>
  <si>
    <t>7/8, FOURTH SEAWARD ROAD,VALMIKI NAGARTHIRUVANMIYUR, MADRAS-41  MADRAS-41ChennaiIN0</t>
  </si>
  <si>
    <t>U52599TN1991PTC021553</t>
  </si>
  <si>
    <t xml:space="preserve">SUJDAG EXPORTS P. LTD   </t>
  </si>
  <si>
    <t>10, SUBRAMANIA NAGAR CROSS ST,RANGARAJAPURAMMADRAS-24  RANGARAJAPURAM,MADRAS-24ChennaiIN0</t>
  </si>
  <si>
    <t>U52599TN1991PTC021537</t>
  </si>
  <si>
    <t xml:space="preserve">ELECTRONS COOLING SYSTEMS PRIVATELIMITED  </t>
  </si>
  <si>
    <t>S-27, SIDCO INDUSTRIAL ESTATE   KAKKALURThiruvallurIN602003</t>
  </si>
  <si>
    <t>ranga@electrons.in</t>
  </si>
  <si>
    <t>U52599TN1991PTC021535</t>
  </si>
  <si>
    <t xml:space="preserve">VIJAYA RAGHAVI EXPORTS PRIVATE LIMITED   </t>
  </si>
  <si>
    <t>NO.11, II ST., SUBRAMANIA NAGAR,KODAMBAKKAM,  MADRASChennaiIN600024</t>
  </si>
  <si>
    <t>U52599TN1991PTC021527</t>
  </si>
  <si>
    <t xml:space="preserve">BROADWAY AGENCIES PRIVATE LIMITED   </t>
  </si>
  <si>
    <t xml:space="preserve">    MADRASChennaiIN600108</t>
  </si>
  <si>
    <t>U52599TN1991PTC021522</t>
  </si>
  <si>
    <t xml:space="preserve">MICROFACE ENGINEERS (MADRAS) PRIVATELIMITED  </t>
  </si>
  <si>
    <t>AP-357 NEW NO.33 I-BLOCK28TH KSTSREET,28TH KSTSREET,  28TH KSTSREET, IN600040</t>
  </si>
  <si>
    <t>ramaathappan_s@hotmail.com</t>
  </si>
  <si>
    <t>U52599TN1991PTC021514</t>
  </si>
  <si>
    <t xml:space="preserve">SOFTWARE SOLUTIONS (MADRAS) PRIVATELIMITED  </t>
  </si>
  <si>
    <t>6-C,OGE COLONY, KALAKSHETRACOLONY, MADRAS-90   COLONY, MADRAS-90ChennaiIN600090</t>
  </si>
  <si>
    <t>U52599TN1991PTC021512</t>
  </si>
  <si>
    <t xml:space="preserve">NIKKI EXPORTS P. LTD   </t>
  </si>
  <si>
    <t>38,COLLEGE ROAD, NUNGAMBAKKAM,MADRAS-6   MADRAS-6ChennaiIN600006</t>
  </si>
  <si>
    <t>U52599TN1991PTC021506</t>
  </si>
  <si>
    <t xml:space="preserve">VIGNESH GRANITES P. LTD   </t>
  </si>
  <si>
    <t>9,IIIST., NEW COLONY,ADAMBAKKAM, MADRAS-88   ADAMBAKKAM, MADRAS-88ChennaiIN0</t>
  </si>
  <si>
    <t>U52599TN1991PTC021502</t>
  </si>
  <si>
    <t xml:space="preserve">SRI RANGA TIMBERS PRIVATE LIMITED   </t>
  </si>
  <si>
    <t>PARKAVVI APARTMENTS, VII FLOOR,II PHASE,NESAPAKKAMMADRAS-92  MADRAS-92ChennaiIN0</t>
  </si>
  <si>
    <t>U52599TN1991PTC021500</t>
  </si>
  <si>
    <t xml:space="preserve">CORTICA METAL FINISHING &amp; AUTO PARTSPRIVATE LTD  </t>
  </si>
  <si>
    <t>NO.2,LAKSHMIKANTHAN ST.,T.NAGAR, MADRAS-17T.NAGAR, MADRAS-17  T.NAGAR, MADRAS-17 IN600017</t>
  </si>
  <si>
    <t>U52599TN1991PTC021495</t>
  </si>
  <si>
    <t xml:space="preserve">ENGIMAR FAT P. LTD   </t>
  </si>
  <si>
    <t>NO 37 AYYAPPA NAGARCHENNAI   CHENNAIChennaiIN600011</t>
  </si>
  <si>
    <t>U52599TN1991PTC021455</t>
  </si>
  <si>
    <t xml:space="preserve">LEDER GRANIT EXPORTS PRIVATE LIMITED   </t>
  </si>
  <si>
    <t>22/5/B,COLLEGE QUARTEERS,R.SRINIVASANPETTIRUPATTUR, ,N.A.DIST-635 601  ,N.A.DIST-635 601VelloreIN0</t>
  </si>
  <si>
    <t>L24246TN1977PLC007314</t>
  </si>
  <si>
    <t xml:space="preserve">POND'S (INDIA) LIMITED   </t>
  </si>
  <si>
    <t>1977-05-05</t>
  </si>
  <si>
    <t>26, COMMANDER-IN-CHIEF ROAD,MADRAS-8.   CHENNAIChennaiIN600008</t>
  </si>
  <si>
    <t>L24246TN1987PLC014819</t>
  </si>
  <si>
    <t xml:space="preserve">HENKEL SPIC INDIA LIMITED   </t>
  </si>
  <si>
    <t>1ST FLOOR,NO.3,CENETAPH RD,TEYNAMPET,CHENNAI-18TEYNAMPET,CHENNAI-18  TEYNAMPET,CHENNAI-18ChennaiIN600018</t>
  </si>
  <si>
    <t>L24246TN1991PLC020409</t>
  </si>
  <si>
    <t xml:space="preserve">NAGA LIMITED   </t>
  </si>
  <si>
    <t>NO 1, ANNA PILLAI STREET,   CHENNAI IN600001</t>
  </si>
  <si>
    <t>marikannanv@nagamills.com</t>
  </si>
  <si>
    <t>U52599TN1991PTC021447</t>
  </si>
  <si>
    <t xml:space="preserve">VAIBHAVA INDIA PRIVATE LIMITED   </t>
  </si>
  <si>
    <t>KOTHARIBUILDINGS, 114,UTHAMARGANDHI SALAIMADRAS-34  GANDHI SALAI, MADRAS-34ChennaiIN0</t>
  </si>
  <si>
    <t>U52599TN1991PTC021443</t>
  </si>
  <si>
    <t xml:space="preserve">POONGA EXPORTS AND IMPORTS PRIVATE LIMITED  </t>
  </si>
  <si>
    <t>17, RAJA STREET.,T.NAGAR  MADRASChennaiIN600017</t>
  </si>
  <si>
    <t>U52599TN1991PTC021442</t>
  </si>
  <si>
    <t xml:space="preserve">SILICON VALLEY COMMUNICATIONS PRIVATELIMITED  </t>
  </si>
  <si>
    <t>NO 11 IST DR THIRUMURTHI NGRNUNGAMPAKKAMCHENNAI  CHENNAIChennaiIN600034</t>
  </si>
  <si>
    <t>U52599TN1991PTC021431</t>
  </si>
  <si>
    <t xml:space="preserve">BRAMHA FORGE P. LTD   </t>
  </si>
  <si>
    <t>48,SUBRAMANIAM ST.,ABIRAMAPURAM, MADRAS-18   ABIRAMAPURAM, MADRAS-18ChennaiIN0</t>
  </si>
  <si>
    <t>U52599TN1991PTC021430</t>
  </si>
  <si>
    <t xml:space="preserve">VASANTHA DISTRIBUTORS PRIVATE LIMITED   </t>
  </si>
  <si>
    <t>NO.12, UNITED INDIA COLONY,SECOND STREET,KODAMBAKKAM, CHENNAI - 600 024  KODAMBAKKAM, CHENNAI - 600 024ChennaiIN0</t>
  </si>
  <si>
    <t>U52599TN1991PTC021428</t>
  </si>
  <si>
    <t xml:space="preserve">JAINAM HOMECRAFT PRIVATE LIMITED   </t>
  </si>
  <si>
    <t>NO.3, N.M.R.SUBBURAMAN ROADPERIYA CHOCKIKULAM  MADURAI IN625002</t>
  </si>
  <si>
    <t>U52599TN1991PTC021427</t>
  </si>
  <si>
    <t xml:space="preserve">VLS IMPEX PRIVATE LIMITED   </t>
  </si>
  <si>
    <t>'SUN PLAZA', II FLOOR,19,G.N.CHETTY ROAD,T.NAGAR,MADRAS-17  MADRAS-17ChennaiIN0</t>
  </si>
  <si>
    <t>U52599TN1991PTC021425</t>
  </si>
  <si>
    <t xml:space="preserve">KASA ANLAGEN INDIA PRIVATE LIMITED   </t>
  </si>
  <si>
    <t>18 SIDCO INDUSTRIAL ESTATETHIRUMUDIVAKKAM  CHENNAI IN600044</t>
  </si>
  <si>
    <t>accounts@elektroanlagen.co.in</t>
  </si>
  <si>
    <t>U52599TN1991PTC021409</t>
  </si>
  <si>
    <t xml:space="preserve">OMS SCAFFOLD SYSTEMS PRIVATE LIMITED   </t>
  </si>
  <si>
    <t>OMKAR 56,NORTH   BOAG RD,T.NAGAR,CHENNAI-17T.NAGAR,CHENNAI-17  T.NAGAR,CHENNAI-17 IN600017</t>
  </si>
  <si>
    <t>ompa@satyam.net.in</t>
  </si>
  <si>
    <t>U52599TN1991PTC021405</t>
  </si>
  <si>
    <t xml:space="preserve">BETAMAX (MADRAS) PRIVATE LIMITED   </t>
  </si>
  <si>
    <t>155,L.B.ROAD,IIFLOOR,THIRUVANMIYUR,MADRAS-41   THIRUVANMIYUR,MADRAS-41ChennaiIN0</t>
  </si>
  <si>
    <t>U52599TN1991PTC021390</t>
  </si>
  <si>
    <t xml:space="preserve">AVANTIKA FOODS PRIVATE LIMITED   </t>
  </si>
  <si>
    <t>J.A.TRUST BUILDING, 74/1,POLICE STATION ROADSIVAKASI SATTUR TALUK,KAMARAJAR DIST  SATTUR TALUK,KAMARAJAR DISTVirudhunagarIN0</t>
  </si>
  <si>
    <t>U52599TN1991PTC021386</t>
  </si>
  <si>
    <t xml:space="preserve">SWARNAMUKHI ENTERPRISES P. LTD   </t>
  </si>
  <si>
    <t>E--168, 25TH CROSS STREETBESANT NAGARMADRAS-600090  MADRAS-600090ChennaiIN0</t>
  </si>
  <si>
    <t>U52599TN1991PTC021379</t>
  </si>
  <si>
    <t xml:space="preserve">ARDRA MARKETING P. LTD   </t>
  </si>
  <si>
    <t>4,I MAIN ROAD,LAKE AREA,NUNGAMBAKKAM,MADRAS-34   NUNGAMBAKKAM,MADRAS-34ChennaiIN0</t>
  </si>
  <si>
    <t>U52599TN1991PTC021374</t>
  </si>
  <si>
    <t xml:space="preserve">BYTE WRITE DATA SYSTEMS PRIVATE LIMITED   </t>
  </si>
  <si>
    <t>5,THANGAVELUGRAMANI ST.,T.NAGAR, MADRAS-17   T.NAGAR, MADRAS-17ChennaiIN0</t>
  </si>
  <si>
    <t>U52599TN1991PTC021367</t>
  </si>
  <si>
    <t xml:space="preserve">DAY LITE PRIVATE LIMITED   </t>
  </si>
  <si>
    <t>19,THIRUMURTHY STREET, T,NAGAR, MS-17   , MS-17ChennaiIN0</t>
  </si>
  <si>
    <t>U52599TN1991PTC021356</t>
  </si>
  <si>
    <t xml:space="preserve">BALAJI SEAFOODS EXPORTS (INDIA) PRIVATELIMITED  </t>
  </si>
  <si>
    <t>182/4, HIG FLATS ESTATE ROAD ANNA NAGAR WEST EXTNCHENNAI-600101  TAMILNADU IN600101</t>
  </si>
  <si>
    <t>tcpathy100@gmail.com</t>
  </si>
  <si>
    <t>U52599TN1991PTC021352</t>
  </si>
  <si>
    <t xml:space="preserve">SRI KANAKA DURGA ENTERPRISES PRIVATELIMITED  </t>
  </si>
  <si>
    <t>24,RAMARAO ST.,OFF BAZZULLAHROAD,T.NAGARMADRAS-17  ROAD,T.NAGAR, MADRAS-17ChennaiIN0</t>
  </si>
  <si>
    <t>U52599TN1991PTC021349</t>
  </si>
  <si>
    <t xml:space="preserve">REVLON ENGINEERING PRIVATE LIMITED   </t>
  </si>
  <si>
    <t>34,KRINAPPA AGRAHARAM, GEORGETOWN, MADRAS-79   TOWN, MADRAS-79ChennaiIN0</t>
  </si>
  <si>
    <t>U52599TN1991PTC021334</t>
  </si>
  <si>
    <t xml:space="preserve">UDHAY FLEX AND ENGINEERING PRIVATELIMITED  </t>
  </si>
  <si>
    <t>170,VANNIER STREET,CHOOLAIMEDUMADRAS-94.MADRAS-94.  MADRAS-94. IN600094</t>
  </si>
  <si>
    <t>udhayflex@yahoo.com</t>
  </si>
  <si>
    <t>L24294TN1984PLC010692</t>
  </si>
  <si>
    <t xml:space="preserve">TRIBOLOGY INDIA LIMITED   </t>
  </si>
  <si>
    <t>PADI,CHENNAI - 600 050CHENNAI - 600 050  CHENNAIChennaiIN0</t>
  </si>
  <si>
    <t>FIN@TRIBOLOGYINDIA.IN</t>
  </si>
  <si>
    <t>L24294TN1984PLC010781</t>
  </si>
  <si>
    <t xml:space="preserve">TECHNOLOGY PLASTICS LIMITED   </t>
  </si>
  <si>
    <t>NO.10,HADDOWS ROAD,NUNGAMBAKKAM,  CHENNAIChennaiIN600006</t>
  </si>
  <si>
    <t>L24294TN1986PLC012553</t>
  </si>
  <si>
    <t xml:space="preserve">AMERICAN REMEDIES LIMITED   </t>
  </si>
  <si>
    <t>NO.333-B, SECOND CROSS,GURUVAYUR NAGAR,MALUMICHAMPATTI,  COIMBATORECoimbatoreIN641201</t>
  </si>
  <si>
    <t>L24294TN1986PLC013087</t>
  </si>
  <si>
    <t xml:space="preserve">MANALI PETROCHEMICALS LIMITED   </t>
  </si>
  <si>
    <t>SPIC HOUSE 88,OLD NO.97,MOUNT RD,GUINDY,  CHENNAI IN600032</t>
  </si>
  <si>
    <t>cs@manalipetro.com</t>
  </si>
  <si>
    <t>L24294TN1987PLC014671</t>
  </si>
  <si>
    <t xml:space="preserve">ORIGIN AGROSTAR LIMITED   </t>
  </si>
  <si>
    <t>79,SHANTHI PLAZA,TTK RD,ALWARPET,CHENNAI-18ALWARPET,CHENNAI-18  ALWARPET,CHENNAI-18ChennaiIN600018</t>
  </si>
  <si>
    <t>L24294TN1992PLC022266</t>
  </si>
  <si>
    <t xml:space="preserve">INDIA CASTOR LIMITED   </t>
  </si>
  <si>
    <t>12,1ST,FLOOR, MOOKAMBIKA COMPLMPLEX, 4,DESIKA ROADMADRAS-600 004  MADRAS-600 004ChennaiIN0</t>
  </si>
  <si>
    <t>L24294TN1993PLC025205</t>
  </si>
  <si>
    <t xml:space="preserve">CHIMIQUE LABORATORIES (INDIA) LIMITED   </t>
  </si>
  <si>
    <t>D-15,SIDCO INDUSTRIAL ESTATEALATHURTHIRUPPORUR-603 110  ALATHUR,THIRUPPORUR-603 110ChennaiIN0</t>
  </si>
  <si>
    <t>L24294TN1995PLC030586</t>
  </si>
  <si>
    <t xml:space="preserve">PONDY OXIDES AND CHEMICALS LIMITED   </t>
  </si>
  <si>
    <t>KRM Centre, 4th floor#2, Harrington Road,Chetpet  Chennai IN600031</t>
  </si>
  <si>
    <t>L24294TN1995PLC030698</t>
  </si>
  <si>
    <t xml:space="preserve">BAFNA PHARMACEUTICALS LIMITED   </t>
  </si>
  <si>
    <t>299, THAMBU CHETTY STREETMADRAS 600 001MADRAS 600 001  MADRAS 600 001 IN600001</t>
  </si>
  <si>
    <t>bafna@bafnapharma.com</t>
  </si>
  <si>
    <t>U52599TN1991PTC021326</t>
  </si>
  <si>
    <t xml:space="preserve">TECOATS (INDIA)PVT. LTD.   </t>
  </si>
  <si>
    <t>16/2A, KASI INDUSTRIAL ESTATE,JAFFERKHANPETMADRAS-95.  JAFFERKHANPET, MADRAS-95.ChennaiIN0</t>
  </si>
  <si>
    <t>U52599TN1991PTC021306</t>
  </si>
  <si>
    <t xml:space="preserve">NATAL MARKETING PVT. LTD.   </t>
  </si>
  <si>
    <t>144, INDIA GARAGE II FLOOR,ANNA SALAI, MADRAS-2.   ANNA SALAI, MADRAS-2.ChennaiIN0</t>
  </si>
  <si>
    <t>U52599TN1991PTC021305</t>
  </si>
  <si>
    <t xml:space="preserve">GSL ENGINEERING PRIVATE LIMITED   </t>
  </si>
  <si>
    <t>C-7,FIRST FLOOR, GEMINI PARSONCOMMERCIAL COMPLEX,121, ANNA SALAI,  CHENNAIChennaiIN600006</t>
  </si>
  <si>
    <t>U52599TN1991PTC021298</t>
  </si>
  <si>
    <t xml:space="preserve">AMBASSADOR MARKETING PVT.LTD.   </t>
  </si>
  <si>
    <t>NO. 1, GANAPATHY STREET,(UPSTAIRS) AVVAI NAGAR,THIRUVANMIYUR, MADRAS-41.  THIRUVANMIYUR, MADRAS-41.ChennaiIN0</t>
  </si>
  <si>
    <t>U52599TN1991PTC021295</t>
  </si>
  <si>
    <t xml:space="preserve">V.V.K.AUTO PRIVATE LIMITED   </t>
  </si>
  <si>
    <t>6-A, M.T.H ROAD,PADI,  MADRASChennaiIN600050</t>
  </si>
  <si>
    <t>U52599TN1991PTC021263</t>
  </si>
  <si>
    <t xml:space="preserve">ETHIRAJ IMPEX PVT. LTD.   </t>
  </si>
  <si>
    <t>18,EVENING BAZAAR,  MADRASChennaiIN0</t>
  </si>
  <si>
    <t>L24297TN1973PLC006372</t>
  </si>
  <si>
    <t xml:space="preserve">DALMIA REFRACTORIES LIMITED   </t>
  </si>
  <si>
    <t>DALMIAPURAMP.O,KALLAKUDI  TIRUCHIRAPALLI IN621651</t>
  </si>
  <si>
    <t>U52599TN1991PTC021261</t>
  </si>
  <si>
    <t xml:space="preserve">QUALITY INORGANIC CHEMICALS PRIVATE LIMITED  </t>
  </si>
  <si>
    <t>NO.117, SIDCO INDUSTRIALESTATE, KAKKALURTN 602 003  TN 602 003 IN602003</t>
  </si>
  <si>
    <t>anneraj@gmail.com</t>
  </si>
  <si>
    <t>U52599TN1991PTC021256</t>
  </si>
  <si>
    <t xml:space="preserve">PRS OVERSEAS EXPORTS PVT. LTD.   </t>
  </si>
  <si>
    <t>31,VIJAYARAGHAVA ROAD, T.NAGARMADRAS-17.   MADRAS-17.ChennaiIN600017</t>
  </si>
  <si>
    <t>U52599TN1991PTC021241</t>
  </si>
  <si>
    <t xml:space="preserve">G.N.R. EXPORTS (INDIA) PVT. LTD.   </t>
  </si>
  <si>
    <t>D.NO. 17, 28TH CROSS STREET,INDIRA NAGARMADRAS-20.  INDIRA NAGAR, MADRAS-20.ChennaiIN600020</t>
  </si>
  <si>
    <t>U52599TN1991PTC021235</t>
  </si>
  <si>
    <t xml:space="preserve">INDO FAB ENGINEERING (TRICHY) PRIVATELIMITED  </t>
  </si>
  <si>
    <t>5-M, RAMACHANDRAPURAM, THENNURTIRUCHIRAPALLI-17.TIRUCHIRAPALLI-17.  TIRUCHIRAPALLI-17. IN620017</t>
  </si>
  <si>
    <t>U52599TN1991PTC021232</t>
  </si>
  <si>
    <t xml:space="preserve">CEE BE EM PHARMACEUTICALS PVT.LTD.   </t>
  </si>
  <si>
    <t>PLOT NO. 297, RADHAKRISHNANROAD, PALANIAPPA NAGAR,VALLASARAVAKKAM, MADRAS-87.  VALLASARAVAKKAM, MADRAS-87.ChennaiIN600087</t>
  </si>
  <si>
    <t>U52599TN1991PTC021228</t>
  </si>
  <si>
    <t xml:space="preserve">CLASSIC MARKETING PRIVATE LIMITED   </t>
  </si>
  <si>
    <t>FLOOR 8, WING C,PARSON MANERE 602, MOUNT ROAD,  CHENNAIChennaiIN600006</t>
  </si>
  <si>
    <t>U52599TN1991PTC021219</t>
  </si>
  <si>
    <t xml:space="preserve">EXSELLENCE MARKETING SERVICES PVT.LTD.   </t>
  </si>
  <si>
    <t>A1/3-4, SRINIVAS, 3RD MAIN RD,BESANT NAGARMADRAS-90.  BESANT NAGAR, MADRAS-90.ChennaiIN0</t>
  </si>
  <si>
    <t>U52599TN1991PTC021218</t>
  </si>
  <si>
    <t xml:space="preserve">S.R. DYECHEM PVT.LTD.   </t>
  </si>
  <si>
    <t>C-4, RAMA BUILDING, 21, R.A.ROADOPP. DHARMAPRAKASH, MADRAS-84.  MADRAS-84.ChennaiIN0</t>
  </si>
  <si>
    <t>U52599TN1991PTC021214</t>
  </si>
  <si>
    <t xml:space="preserve">DHWANI TRADING AND INVESTMENTS PRIVATELIMITED  </t>
  </si>
  <si>
    <t>OMS LAKSHANA, 3RD FLOOR, 146, ROYAPETTAH HIGH ROADMYLAPORE  CHENNAI IN600004</t>
  </si>
  <si>
    <t>asarkay@gmail.com</t>
  </si>
  <si>
    <t>U52599TN1991PTC021191</t>
  </si>
  <si>
    <t xml:space="preserve">KWALITY SUPER EXPORTS PRIVATE LIMITED   </t>
  </si>
  <si>
    <t>'SRI KANAGU HOUSE', 10,,VINAYAGAR NAGAR,I STREET,MADURAI-625 020  MADURAI-625 020MaduraiIN0</t>
  </si>
  <si>
    <t>U52599TN1991PTC021187</t>
  </si>
  <si>
    <t xml:space="preserve">SHREE BALA METALS PRIVATE LIMITED   </t>
  </si>
  <si>
    <t>3,G.K.INDUSTRRIAL ESTATTE,ARCOT ROAD,ALAPAKKAM, PORUR  chennaiChennaiIN600116</t>
  </si>
  <si>
    <t>U52599TN1991PTC021185</t>
  </si>
  <si>
    <t xml:space="preserve">BET MEDICAL PRIVATE LIMITED   </t>
  </si>
  <si>
    <t>DOOR NO. B 1 &amp; 2, 1ST FLOOR, MALLES MANORNO.19 (OLD NO 8-A), PERIYAR ROAD, T.NAGAR  CHENNAI IN600017</t>
  </si>
  <si>
    <t>U52599TN1991PTC021181</t>
  </si>
  <si>
    <t xml:space="preserve">BENCHMARK INTERIORS P. LTD   </t>
  </si>
  <si>
    <t>147, NORTH USMAN ROAD, T.NAGAR, MS-17   , MS-17ChennaiIN0</t>
  </si>
  <si>
    <t>U52599TN1991PTC021180</t>
  </si>
  <si>
    <t xml:space="preserve">SUCHITRA EQUUIPTS P. LTD   </t>
  </si>
  <si>
    <t>6,SIVAPRAKASAM ST., MOUNT ROAD, MS-2   , MS-2ChennaiIN0</t>
  </si>
  <si>
    <t>U52599TN1991PTC021178</t>
  </si>
  <si>
    <t xml:space="preserve">UNIQUE TRADING AND EXPORTS PRIVATELIMITED  </t>
  </si>
  <si>
    <t>12, SRP COLONYIII STREET PERIYAR NAGARMADRAS-600082  MADRAS-600082ChennaiIN0</t>
  </si>
  <si>
    <t>U52599TN1991PTC021175</t>
  </si>
  <si>
    <t xml:space="preserve">CLASSIC STONE FIXING PRIVATE LIMITED   </t>
  </si>
  <si>
    <t>220, LLOYDS ROADGOPALAPURAM  CHENNAI IN600086</t>
  </si>
  <si>
    <t>tcp_alps@yahoo.com</t>
  </si>
  <si>
    <t>U52599TN1991PTC021169</t>
  </si>
  <si>
    <t xml:space="preserve">AZAAN EXPORTS PRIVATE LIMITED   </t>
  </si>
  <si>
    <t>657,T.H ROAD,  MADRASChennaiIN600081</t>
  </si>
  <si>
    <t>U52599TN1991PTC021166</t>
  </si>
  <si>
    <t xml:space="preserve">BIO-IMPLANTS (INDIA) PRIVATE LIMITED   </t>
  </si>
  <si>
    <t>826,JEEVANANDAM SALAI,K.K.NAGAR,MS-78K.K.NAGAR,MS-78  K.K.NAGAR,MS-78 IN600078</t>
  </si>
  <si>
    <t>bioimplants@hotmail.com</t>
  </si>
  <si>
    <t>U52599TN1991PTC021137</t>
  </si>
  <si>
    <t xml:space="preserve">FUJI SPARES (INDIA) P. LTD   </t>
  </si>
  <si>
    <t>51,PETEERS ROAD, ROYAPETTAH,MS-14   MS-14ChennaiIN0</t>
  </si>
  <si>
    <t>U52599TN1991PTC021131</t>
  </si>
  <si>
    <t xml:space="preserve">PEAKSEVEN IMPEX SERVICES P. LTD   </t>
  </si>
  <si>
    <t>135/3,TVS HOUSING UNIT, NEARCOLLECTOR NAGARANNA NAGAR WEST EXTN.MS-101  WEST EXTN.MS-101ChennaiIN600101</t>
  </si>
  <si>
    <t>U52599TN1991PTC021128</t>
  </si>
  <si>
    <t xml:space="preserve">EASTERN APPARELS PRIVATE LIMITED   </t>
  </si>
  <si>
    <t>15,CHAKRAPANI ST.,WEST MAMBALAM,  chennaiChennaiIN600033</t>
  </si>
  <si>
    <t>U52599TN1991PTC021105</t>
  </si>
  <si>
    <t xml:space="preserve">LIMRAS LOTTERY AND TRADING CO.PRIVATELIMITED  </t>
  </si>
  <si>
    <t>302-C-BLOCK, SHIVALAYABUILDING, C-IN-C ROADMS-105  BUILDING, C-IN-C ROAD, MS-105ChennaiIN600105</t>
  </si>
  <si>
    <t>U52599TN1991PTC021095</t>
  </si>
  <si>
    <t xml:space="preserve">CPC DIAGNOSTICS PRIVATE LIMITED   </t>
  </si>
  <si>
    <t>FLAT NO.9 GOKUL TOWERS, FIFTH FLOOR,NO.9 &amp; 10 C.P.RAMASWAMI ROAD, ALWARPET  CHENNAIChennaiIN600018</t>
  </si>
  <si>
    <t>U52599TN1991PTC021088</t>
  </si>
  <si>
    <t xml:space="preserve">NETHRAVATHI EXIM P. LTD   </t>
  </si>
  <si>
    <t>U52599TN1991PTC021079</t>
  </si>
  <si>
    <t xml:space="preserve">ASSOCIATED EXPORIENT PRIVATE LIMITED   </t>
  </si>
  <si>
    <t>45,I MAIN ROAD,CIT NAGAR,MS-35   MS-35ChennaiIN0</t>
  </si>
  <si>
    <t>U52599TN1991PTC021073</t>
  </si>
  <si>
    <t xml:space="preserve">SAKTHI ABIRAMI CHEMICALS P. LTD   </t>
  </si>
  <si>
    <t>23,SRI LABDHI COLONY,MOWBRAY'S ROAD,ALWARPET,MS-18  MS-18ChennaiIN0</t>
  </si>
  <si>
    <t>U52599TN1991PTC021070</t>
  </si>
  <si>
    <t xml:space="preserve">MPL PARTS AND SERVICES PRIVATE LIMITED   </t>
  </si>
  <si>
    <t>U52599TN1991PTC021066</t>
  </si>
  <si>
    <t xml:space="preserve">KALI BRAND HOME APPLIANCES PRIVATE LIMITED  </t>
  </si>
  <si>
    <t>42/6B-4, MADRAS ROAD,MELAKAVERI, KUMBAKONAM-6122  2ThanjavurIN0</t>
  </si>
  <si>
    <t>U52599TN1991PTC021060</t>
  </si>
  <si>
    <t xml:space="preserve">YUD MARKETING PRIVATE LIMITED   </t>
  </si>
  <si>
    <t>MOOTHA CENTRE (3RD FLOOR), 9/1KODAMBAKKAM HIGH ROAD, MS-34  ,KODAMBAKKAM HIGH ROAD, MS-34ChennaiIN0</t>
  </si>
  <si>
    <t>U52599TN1991PTC021059</t>
  </si>
  <si>
    <t xml:space="preserve">YUD OVERSEAS TRADING PRIVATE LIMITED   </t>
  </si>
  <si>
    <t>U52599TN1991PTC021055</t>
  </si>
  <si>
    <t xml:space="preserve">VEYEN PETROCHEM PRIVATE LIMITED   </t>
  </si>
  <si>
    <t>NO.4,3RD ST,KUMARAN COLONY,VADAPALANI,MADRAS-26   VADAPALANI,MADRAS-26ChennaiIN0</t>
  </si>
  <si>
    <t>U52599TN1991PTC021049</t>
  </si>
  <si>
    <t xml:space="preserve">STANDARD MACHINERY MARKETING COMPANYPRIVATE LIMITED  </t>
  </si>
  <si>
    <t>GROUND FLOOR,CHAAND TOWERS,128,L.B.RD,THIRUVANMIYUR,  THIRUVANMIYUR, IN600041</t>
  </si>
  <si>
    <t>standardmachinery@vsnl.net</t>
  </si>
  <si>
    <t>U52599TN1991PTC021046</t>
  </si>
  <si>
    <t xml:space="preserve">SUPREME CHEMI PLAST PIPING PRIVATELIMITED  </t>
  </si>
  <si>
    <t>5A OWNERS COURTNO 37 MONTIENTH LANEEGMORE  CHENNAIChennaiIN600008</t>
  </si>
  <si>
    <t>U52599TN1991PTC021032</t>
  </si>
  <si>
    <t xml:space="preserve">KALI CONVEYOR AND SYSTEMS P. LTD   </t>
  </si>
  <si>
    <t>42/6B-4 MADRAS ROAD MELAKAVERIKUMBAKONAM TANJOREDIST 612002  612002ThanjavurIN0</t>
  </si>
  <si>
    <t>U52599TN1991PTC021026</t>
  </si>
  <si>
    <t xml:space="preserve">SWAMINATH PHARMACEUTICALS AND CHEMICALSPRIVATE LIMITED  </t>
  </si>
  <si>
    <t>351, PALAYAKOTTAI ROADKAMARAJ DIST  TUTICORINVirudhunagarIN628002</t>
  </si>
  <si>
    <t>U52599TN1991PTC021025</t>
  </si>
  <si>
    <t xml:space="preserve">ADYAR BAKERY PRIVATE LIMITED   </t>
  </si>
  <si>
    <t>110, SARDAR PATEL ROAD ADYAR,MADRAS-20MADRAS-20  MADRAS-20 IN600020</t>
  </si>
  <si>
    <t>adyar_2006@yahoo.co.in</t>
  </si>
  <si>
    <t>U52599TN1991PTC021011</t>
  </si>
  <si>
    <t xml:space="preserve">BEST GOLD ORNAMENTS P. LTD   </t>
  </si>
  <si>
    <t>38, COLLEGE ROAD, GROUND FLOORMADRAS-6   MADRAS-6ChennaiIN0</t>
  </si>
  <si>
    <t>U52599TN1991PTC021000</t>
  </si>
  <si>
    <t xml:space="preserve">R.S. GRANITE MACHINE TOOLS PRIVATELIMITED  </t>
  </si>
  <si>
    <t>"VANGUARD", 48, SECOND LINEBEACHCHENNAI-01  CHENNAI-01 IN600001</t>
  </si>
  <si>
    <t>U52599TN1991PTC020995</t>
  </si>
  <si>
    <t xml:space="preserve">CAMELLIA AGRO TECH P. LTD   </t>
  </si>
  <si>
    <t>8, BHARATH APARTMENTS 16,RAMANSTREET T. NAGAR,MADRAS-6000017  MADRAS-6000017ChennaiIN0</t>
  </si>
  <si>
    <t>U52599TN1991PTC020992</t>
  </si>
  <si>
    <t xml:space="preserve">MADHOK SHOE COMPANY PRIVATE LIMITED   </t>
  </si>
  <si>
    <t>C5 GEMINI APARTMENTS   MADRASChennaiIN600006</t>
  </si>
  <si>
    <t>U52599TN1991PTC020991</t>
  </si>
  <si>
    <t xml:space="preserve">SRI MARUTHI TUBES PRIVATE LIMITED   </t>
  </si>
  <si>
    <t>A4, PROF. PALANISWAMYAPARTMENTS, 81, LUZ CHURCHROAD, MYLAPORE, MADRAS-4  ROAD, MYLAPORE, MADRAS-4ChennaiIN0</t>
  </si>
  <si>
    <t>U52599TN1991PTC020988</t>
  </si>
  <si>
    <t xml:space="preserve">TECHSCIENCE SERVICES PRIVATE LIMITED   </t>
  </si>
  <si>
    <t>UNIT 4&amp;5 BLOCKIISIDCO ELECTRONIC COMPLEX THIRU VI KA INDL. ESTATE  TAMILNADU IN600032</t>
  </si>
  <si>
    <t>U52599TN1991PTC020983</t>
  </si>
  <si>
    <t xml:space="preserve">MEGALAI DEPARTMENTALS AND FOODS PRIVATELIMITED  </t>
  </si>
  <si>
    <t>13, VALLABA AGRAHARAM STREET,TRIPLECANE, MADRAS-5   TRIPLECANE, MADRAS-5ChennaiIN600005</t>
  </si>
  <si>
    <t>U52599TN1991PTC020951</t>
  </si>
  <si>
    <t xml:space="preserve">DRAGON EXPORTS PRIVATE LIMITED   </t>
  </si>
  <si>
    <t>25, 9TH STREET, I FLOORMYLAPORE, MADRAS-4   MYLAPORE, MADRAS-4ChennaiIN600004</t>
  </si>
  <si>
    <t>U52599TN1991PTC020950</t>
  </si>
  <si>
    <t xml:space="preserve">HOPE TRADING AND MARKETING PRIVATELIMITED  </t>
  </si>
  <si>
    <t>NO.1/1,CHAKRACHETTY ST,KONDITHOPE,  CHENNAIChennaiIN600001</t>
  </si>
  <si>
    <t>U52599TN1991PTC020934</t>
  </si>
  <si>
    <t xml:space="preserve">SUPREME WELDRODS PRIVATE LIMITED   </t>
  </si>
  <si>
    <t>63,BYE PASS ROAD, SATTUR626203 KAMARAJ DIST626203 KAMARAJ DIST  626203 KAMARAJ DIST IN626203</t>
  </si>
  <si>
    <t>U52599TN1991PTC020926</t>
  </si>
  <si>
    <t xml:space="preserve">S.J. CHAIN PRIVATE LIMITED   </t>
  </si>
  <si>
    <t>II FLOOR, D BLOCK 2 BABAJAPARTMENT NANDHANAM 5THEXTN MADRAS-600035  MADRAS-600035ChennaiIN600035</t>
  </si>
  <si>
    <t>U52599TN1991PTC020924</t>
  </si>
  <si>
    <t xml:space="preserve">ALBERT EINSTEIN PHARMACEUTICAL PRIVATELIMITED  </t>
  </si>
  <si>
    <t>NO 16 3RD AVENUEBESANT NAGARCHENNAI  CHENNAIChennaiIN600090</t>
  </si>
  <si>
    <t>U52599TN1991PTC020922</t>
  </si>
  <si>
    <t xml:space="preserve">SIBELCO INDIA MINERALS PRIVATE LIMITED   </t>
  </si>
  <si>
    <t>mail@sibelcoasia.com</t>
  </si>
  <si>
    <t>U52599TN1991PTC020919</t>
  </si>
  <si>
    <t xml:space="preserve">WHITE HOUSE ASSOCIATES PRIVATE LIMITED   </t>
  </si>
  <si>
    <t>SRI NAGAR,15, LUZ AVENUEMYLAPORE,MADRAS-4   MYLAPORE,MADRAS-4ChennaiIN0</t>
  </si>
  <si>
    <t>U52599TN1991PTC020918</t>
  </si>
  <si>
    <t xml:space="preserve">PRIM AUTO COMPONENTS PRIVATE LIMITED   </t>
  </si>
  <si>
    <t>25/3, B-1, NSC BOSE NAGAR, SILVER STREETPOOTHAPEDU, PORUR  CHENNAI IN600116</t>
  </si>
  <si>
    <t>U52599TN1991PTC020911</t>
  </si>
  <si>
    <t xml:space="preserve">KREPTON EXPORTS (INDIA) PRIVATE LIMITED   </t>
  </si>
  <si>
    <t>New No.40,(Old No.12) 2B, Murraya Gate Road,ALWARPET  CHENNAI 18 IN600018</t>
  </si>
  <si>
    <t>arunkrepton@gmail.com</t>
  </si>
  <si>
    <t>U52599TN1991PTC020907</t>
  </si>
  <si>
    <t xml:space="preserve">BALAJI FINANCE AND MERCANTILE P. LTD   </t>
  </si>
  <si>
    <t>1036, RATNA COMPLEX, NEHRUSQUORS, THENI-626531MADURAI DIST.  DIST.MaduraiIN0</t>
  </si>
  <si>
    <t>U52599TN1991PTC020894</t>
  </si>
  <si>
    <t xml:space="preserve">POPULAR CHEMISTS (TIRUNELVELI) P. LTD   </t>
  </si>
  <si>
    <t>PLOT NO.1 AND 2, ALASHEKTRALAKE AREA,AS-90MELUR ROAD,  OTHAKADAI P.O.ChennaiIN0</t>
  </si>
  <si>
    <t>L25111TN1960PLC004306</t>
  </si>
  <si>
    <t xml:space="preserve">MRF LIMITED   </t>
  </si>
  <si>
    <t>NEW NO.114 (OLD NO..124),GREAMS ROAD,  CHENNAI IN600006</t>
  </si>
  <si>
    <t>mrfshare@gmail.com</t>
  </si>
  <si>
    <t>L25111TN1982PLC009414</t>
  </si>
  <si>
    <t xml:space="preserve">TVS SRICHAKRA LIMITED   </t>
  </si>
  <si>
    <t>TVS BUILDING.7-B WEST VELI STREET  MADURAI IN625001</t>
  </si>
  <si>
    <t>Srinivasan.P@tvstyres.com</t>
  </si>
  <si>
    <t>L25111TN1987PLC014403</t>
  </si>
  <si>
    <t xml:space="preserve">FIDELITY INDUSTRIES LIMITED   </t>
  </si>
  <si>
    <t>AARTI CHAMBERS (III FLOOR)189,ANNA SALAI,  CHENNAIChennaiIN600006</t>
  </si>
  <si>
    <t>U52599TN1991PTC020889</t>
  </si>
  <si>
    <t xml:space="preserve">SREE DURGA EXPORTS PRIVATE LIMITED   </t>
  </si>
  <si>
    <t>56/7, CHOOLAIMEDU HIGH ROADMADRAS-94   MADRAS-94ChennaiIN0</t>
  </si>
  <si>
    <t>U52599TN1991PTC020885</t>
  </si>
  <si>
    <t xml:space="preserve">SARANGA LEATHERS AND EXIM PRIVATELIMITED  </t>
  </si>
  <si>
    <t>49/13.BEENA SENA GARDEN STREETMYLAPORE,MADRAS-4   MYLAPORE,MADRAS-4ChennaiIN0</t>
  </si>
  <si>
    <t>U52599TN1991PTC020884</t>
  </si>
  <si>
    <t xml:space="preserve">GESSKEM MARKETING PRIVATE LIMITED   </t>
  </si>
  <si>
    <t>7, 3RD FLOOR BLOCKBSILVER PARKAPARTMENTS24 THANIKACHALAM ROAD,T.NAGAR MADRAS-17  ROAD,T.NAGAR MADRAS-17ChennaiIN600017</t>
  </si>
  <si>
    <t>U52599TN1991PTC020870</t>
  </si>
  <si>
    <t xml:space="preserve">STRAIT TRADE LINKS PRIVATE LIMITED   </t>
  </si>
  <si>
    <t>13,11 FLOOR, KRISHNAN KOILSALAI, TEYNAMPETMADRAS -86  SALAI, TEYNAMPET,MADRAS -86ChennaiIN0</t>
  </si>
  <si>
    <t>U52599TN1991PTC020853</t>
  </si>
  <si>
    <t xml:space="preserve">KRISHNA FUEL AGENCY P. LTD   </t>
  </si>
  <si>
    <t>D-21 7TH CROSS THILLAI NAGARTRICHY-620018   TRICHY-620018 IN620018</t>
  </si>
  <si>
    <t>U52599TN1991PTC020850</t>
  </si>
  <si>
    <t xml:space="preserve">TRITARA EXPORTS AND IMPORTS P. LTD   </t>
  </si>
  <si>
    <t>UNIT 3, FIRST FLOOR PARSNMANERE, 602, MOUNT ROAD,MADRAS-6  MADRAS-6ChennaiIN0</t>
  </si>
  <si>
    <t>U52599TN1991PTC020848</t>
  </si>
  <si>
    <t xml:space="preserve">AUTOMAC VENDING &amp; SOLENOID PRIVATELIMITED  </t>
  </si>
  <si>
    <t>NO.93, (OLD NO.H.62)CENTRAL AVENUE, KORATTURCHENNAI 600 080  CHENNAI 600 080 IN0</t>
  </si>
  <si>
    <t>vlnautomac@gmail.com</t>
  </si>
  <si>
    <t>U52599TN1991PTC020839</t>
  </si>
  <si>
    <t xml:space="preserve">POKACHI EXPORTS AND IMPORTS PRIVATE LIMITED  </t>
  </si>
  <si>
    <t>24, SOUNDARAJAN STREET,T.NAGAR.  MADRASChennaiIN600017</t>
  </si>
  <si>
    <t>U52599TN1991PTC020838</t>
  </si>
  <si>
    <t xml:space="preserve">COMPOSITE EXPORTS PRIVATE LIMITED   </t>
  </si>
  <si>
    <t>19, CANAL ROAD, THIRUVANMIYURMADRAS-41   MADRAS-41ChennaiIN600041</t>
  </si>
  <si>
    <t>U52599TN1991PTC020822</t>
  </si>
  <si>
    <t xml:space="preserve">VIJAY REINFORCED POLYMER PRIVATE LIMITED   </t>
  </si>
  <si>
    <t>40A HIGH TOWER N.H.ROAD,MADRAS-34   MADRAS-34ChennaiIN0</t>
  </si>
  <si>
    <t>U52599TN1991PTC020812</t>
  </si>
  <si>
    <t xml:space="preserve">RAJVIJAY MARKETING AND AGENCIS PRIVATE LIMITED  </t>
  </si>
  <si>
    <t>G-2, GOVINDAPPA NAICK STEET,MADRAS-1.TAMILNADU  TAMILNADU IN600001</t>
  </si>
  <si>
    <t>clients.ashwini@gmail.com</t>
  </si>
  <si>
    <t>U52599TN1991PTC020804</t>
  </si>
  <si>
    <t xml:space="preserve">CORONATION EXPORTS P. LTD   </t>
  </si>
  <si>
    <t>28,&amp; 39, THIRUTHANGAL ROAD,SIVAKASI, 626123   SIVAKASI, 626123VirudhunagarIN0</t>
  </si>
  <si>
    <t>U52599TN1991PTC020803</t>
  </si>
  <si>
    <t xml:space="preserve">FARM SUZZANNE PRIVATE LIMITED   </t>
  </si>
  <si>
    <t>64, MONTIETH ROAD,EGMORE  CHENNAI IN600008</t>
  </si>
  <si>
    <t>farmsuzz@airtelmail.in</t>
  </si>
  <si>
    <t>U52599TN1991PTC020793</t>
  </si>
  <si>
    <t xml:space="preserve">VIJAY STEEL AGENCIES PRIVATE LIMITED   </t>
  </si>
  <si>
    <t>26, NEW STREET, MANNADY,MADRAS-1TAMILNADU  TAMILNADUChennaiIN600001</t>
  </si>
  <si>
    <t>U52599TN1991PTC020789</t>
  </si>
  <si>
    <t xml:space="preserve">PENTAGON TRADING SERVICES PRIVATELIMITED  </t>
  </si>
  <si>
    <t>NO. 2 BASEMENT,  KALYAN4, ATKINSON ROAD, VEPERY  CHENNAIChennaiIN600007</t>
  </si>
  <si>
    <t>pentagontrading@publicmail.in</t>
  </si>
  <si>
    <t>U52599TN1991PTC020782</t>
  </si>
  <si>
    <t xml:space="preserve">MADANLAL EXPORTS P. LTD   </t>
  </si>
  <si>
    <t>6, RUTLAND GATE, 5TH STREETMADRAS-6   MADRAS-6ChennaiIN0</t>
  </si>
  <si>
    <t>L65922TN1993PLC101885</t>
  </si>
  <si>
    <t xml:space="preserve">HEMANG RESOURCES LIMITED   </t>
  </si>
  <si>
    <t>Plot No. 4, 6th AvenueHarington Road, Chetpet  ChennaiChennaiIN600031</t>
  </si>
  <si>
    <t>U45206TN2014PTC094431</t>
  </si>
  <si>
    <t xml:space="preserve">AABE HOMESS PRIVATE LIMITED   </t>
  </si>
  <si>
    <t>H 112 16th MAIN ROAD, Ground FloorANNA NAGAR  CHENNAIChennaiIN600040</t>
  </si>
  <si>
    <t>aabehomes777@yahoo.in</t>
  </si>
  <si>
    <t>U45206TN2014PTC094427</t>
  </si>
  <si>
    <t xml:space="preserve">OPGS INDUSTRIAL INFRASTRUCTUREDEVELOPERS PRIVATE LIMITED  </t>
  </si>
  <si>
    <t>U45206TN2013PTC094376</t>
  </si>
  <si>
    <t xml:space="preserve">AMR CONSTRUCTIONS AND DEVELOPERS PRIVATE LIMITED  </t>
  </si>
  <si>
    <t>NO.27,SOMASUNDARA KOIL STREET,RAMANA NAGARSIRUVALLUR,PERMABUR  CHENNAIChennaiIN600011</t>
  </si>
  <si>
    <t>rahman345@gmail.com</t>
  </si>
  <si>
    <t>U45206TN2013PTC093870</t>
  </si>
  <si>
    <t xml:space="preserve">HARIPRIYA FOUNDATIONS PRIVATE LIMITED   </t>
  </si>
  <si>
    <t>84/96, SHANMUGARAYAN STREETSEVENWELLS  CHENNAIChennaiIN600001</t>
  </si>
  <si>
    <t>U45206TN2013PTC093786</t>
  </si>
  <si>
    <t xml:space="preserve">SAPTHRISHI BUILDCON PRIVATE LIMITED   </t>
  </si>
  <si>
    <t>No. 4,  Dr. THIRUMURTHY NAGAR5 th STREET, NUNGAMBAKKAM  CHENNAIChennaiIN600034</t>
  </si>
  <si>
    <t>U45206TN2013PTC093687</t>
  </si>
  <si>
    <t xml:space="preserve">NINAN PROPERTIES PRIVATE LIMITED   </t>
  </si>
  <si>
    <t>No 7 , Vasu Street,Kilpauk,Chennai,  ChennaiChennaiIN600010</t>
  </si>
  <si>
    <t>jithu.ninan@gmail.com</t>
  </si>
  <si>
    <t>U45206TN2013PTC093549</t>
  </si>
  <si>
    <t xml:space="preserve">U G SHELTERS PRIVATE LIMITED   </t>
  </si>
  <si>
    <t>25/11, Firdous Apartments, Cenotaph 1st StreetSeethammal Extn., Alwarpet  ChennaiChennaiIN600018</t>
  </si>
  <si>
    <t>info@uggroupltd.com</t>
  </si>
  <si>
    <t>U45206TN2013PTC093348</t>
  </si>
  <si>
    <t xml:space="preserve">SREE VEE BUILDERS PRIVATE LIMITED   </t>
  </si>
  <si>
    <t>Plot No. MIG 1062,Mogappair ERI Scheme, Mogappair  ChennaiChennaiIN600037</t>
  </si>
  <si>
    <t>ursengineering@yahoo.com</t>
  </si>
  <si>
    <t>U45206TN2013PTC093320</t>
  </si>
  <si>
    <t xml:space="preserve">PALLAVA BUILDERS PRIVATE LIMITED   </t>
  </si>
  <si>
    <t>80, LAWRANCE ROAD   CUDDALORECuddaloreIN607002</t>
  </si>
  <si>
    <t>er.pallavasivakumar@yahoo.com</t>
  </si>
  <si>
    <t>U45206TN2013PTC093217</t>
  </si>
  <si>
    <t xml:space="preserve">WELL AND ABLE GREEN BUILDING SYSTEMS(INDIA) PRIVATE LIMITED  </t>
  </si>
  <si>
    <t>No.4/6, Singaram StreetVivekananda Nagar, Ramapuram  CHENNAIChennaiIN600089</t>
  </si>
  <si>
    <t>sundaresenco@gmail.com</t>
  </si>
  <si>
    <t>U45206TN2013PTC092879</t>
  </si>
  <si>
    <t xml:space="preserve">V4 PROPERTIES AND INFRA PRIVATE LIMITED   </t>
  </si>
  <si>
    <t>NO.3 ARYA GOWDA ROAD EXTENSIONWEST MAMBALAM  CHENNAIChennaiIN600033</t>
  </si>
  <si>
    <t>kum677701@yahoo.co.in</t>
  </si>
  <si>
    <t>U45206TN2013PTC092828</t>
  </si>
  <si>
    <t xml:space="preserve">SS BRIGHT HOMES PRIVATE LIMITED   </t>
  </si>
  <si>
    <t>Old No. 33, New No. 58, 8th Cross Street,Shenoy Nagar West  ChennaiChennaiIN600030</t>
  </si>
  <si>
    <t>sscons12@yahoo.com</t>
  </si>
  <si>
    <t>U45206TN2013PTC092826</t>
  </si>
  <si>
    <t xml:space="preserve">BLUE STONE FOUNDATION PRIVATE LIMITED   </t>
  </si>
  <si>
    <t>OLD NO 51, NEW NO 41VISAGA THOTTAM , WEST SAIDAPET  CHENNAIChennaiIN600015</t>
  </si>
  <si>
    <t>U45206TN2013PTC092795</t>
  </si>
  <si>
    <t xml:space="preserve">R K R ENGINEERS (INDIA) PRIVATE LIMITED   </t>
  </si>
  <si>
    <t>NEW NO.7/1, OLD NO.23/1, VAIGAI COLONY,IIND CROSS STREET, 12TH AVENUE, ASHOK NAGAR,  CHENNAIChennaiIN600083</t>
  </si>
  <si>
    <t>U45206TN2013PTC092794</t>
  </si>
  <si>
    <t xml:space="preserve">TRUJEEV INFRA PROJECTS PRIVATE LIMITED   </t>
  </si>
  <si>
    <t>4, Flt, F-2, Kannagi ClassicKannagi Street, Avvai Nagar, Choolameidu  ChennaiChennaiIN600094</t>
  </si>
  <si>
    <t>U45206TN2013PTC092607</t>
  </si>
  <si>
    <t xml:space="preserve">VELS INTERIOR PRIVATE LIMITED   </t>
  </si>
  <si>
    <t>11 A 3rd Cross StreetTrustpuram Kodambakkam  ChennaiChennaiIN600024</t>
  </si>
  <si>
    <t>shabeerbasha@hotmail.com</t>
  </si>
  <si>
    <t>U45206TN2013PTC092529</t>
  </si>
  <si>
    <t xml:space="preserve">SGJ CONSTRUCTIONS PRIVATE LIMITED   </t>
  </si>
  <si>
    <t>6-5A, MYLADUME POTTAI VILAIXAVIER PURAM  THIRUVITHAMCODEKanyakumariIN629174</t>
  </si>
  <si>
    <t>U45206TN2013PTC092474</t>
  </si>
  <si>
    <t xml:space="preserve">LBR EDUCATION AND CONSTRUCTIONDEVELOPMENT PRIVATE LIMITED  </t>
  </si>
  <si>
    <t>James.Jones@lebara.com</t>
  </si>
  <si>
    <t>U45206TN2013PTC092261</t>
  </si>
  <si>
    <t xml:space="preserve">KANCHI NALANTHA REALTORS PRIVATE LIMITED   </t>
  </si>
  <si>
    <t>A-2 PALLAV PLAZA,73-A,PONNI AMMAN KOIL STREET,(THOUSAND STREET) ,MADIPAKKAM  CHENNAIChennaiIN600091</t>
  </si>
  <si>
    <t>b.vijaydinesh@gmail.com</t>
  </si>
  <si>
    <t>U45206TN2013PTC092036</t>
  </si>
  <si>
    <t xml:space="preserve">VCS INFRASTRUCTURES PRIVATE LIMITED   </t>
  </si>
  <si>
    <t>25, PHASE IIWOOD CREEK COUNTY,  NANDAMBAKKAMChennaiIN600016</t>
  </si>
  <si>
    <t>U45206TN2013PTC091733</t>
  </si>
  <si>
    <t xml:space="preserve">BBCL HOMES INDIA PRIVATE LIMITED   </t>
  </si>
  <si>
    <t>U45206TN2013PTC091649</t>
  </si>
  <si>
    <t xml:space="preserve">KAMDEV PROJECTS PRIVATE LIMITED   </t>
  </si>
  <si>
    <t>27 BHARATHIYAR STREET, MANALI  CHENNAI   TAMILNADU   CHENNAIChennaiIN600068</t>
  </si>
  <si>
    <t>kamdevprojects@yahoo.in</t>
  </si>
  <si>
    <t>U45206TN2013PTC091645</t>
  </si>
  <si>
    <t xml:space="preserve">CLASSICA ENGINEERING PROJECTS PRIVATELIMITED  </t>
  </si>
  <si>
    <t>R.M.TOWERS108,CHAMIERS ROAD  CHENNAIChennaiIN600018</t>
  </si>
  <si>
    <t>U45206TN2013PTC091626</t>
  </si>
  <si>
    <t xml:space="preserve">BLUE GREEN CONSTRUCTING CONSULTING &amp;CO-ORDINATING PRIVATE LIMITED  </t>
  </si>
  <si>
    <t>NO.2/63, BALAJI NAGAR, 1ST MAIN STREETEKKATTUTHANGAL  CHENNAIChennaiIN600032</t>
  </si>
  <si>
    <t>U45206TN2013PTC091601</t>
  </si>
  <si>
    <t xml:space="preserve">EAST COAST CONSTRUCTIONS INTERNATIONALPRIVATE LIMITED  </t>
  </si>
  <si>
    <t>"BUHARI BUILDINGS"NO.4, MOORES ROAD,  CHENNAIChennaiIN600006</t>
  </si>
  <si>
    <t>sarav@ecciltd.com</t>
  </si>
  <si>
    <t>U45206TN2013PTC091533</t>
  </si>
  <si>
    <t xml:space="preserve">R S INFRASTRUCTURES INDIA PRIVATELIMITED  </t>
  </si>
  <si>
    <t>NO. 20, ALAGESAN STREETWEST TAMBARAM  CHENNAIChennaiIN600045</t>
  </si>
  <si>
    <t>U45206TN2013PTC091328</t>
  </si>
  <si>
    <t xml:space="preserve">SHREE ADINATH EPC VENTURES PRIVATELIMITED  </t>
  </si>
  <si>
    <t>U45206TN2013PTC091245</t>
  </si>
  <si>
    <t xml:space="preserve">BRAGADEESH BUILDERS PRIVATE LIMITED   </t>
  </si>
  <si>
    <t>FLAT NO.AP 1387, 31 ST STREET,6TH SECTOR, K.K.NAGAR  CHENNAIChennaiIN600078</t>
  </si>
  <si>
    <t>U45206TN2013PTC091226</t>
  </si>
  <si>
    <t xml:space="preserve">DIVYA FOUNDATIONS AND HOUSING PRIVATELIMITED  </t>
  </si>
  <si>
    <t>U45206TN2013PTC091148</t>
  </si>
  <si>
    <t xml:space="preserve">SUVEDAA HOMES PRIVATE LIMITED   </t>
  </si>
  <si>
    <t>P.W.O.7 V.O.C NAGAR3RD STREET,VELACHERRY  CHENNAIChennaiIN600042</t>
  </si>
  <si>
    <t>psandco52@gmail.com</t>
  </si>
  <si>
    <t>U45206TN2013PTC090875</t>
  </si>
  <si>
    <t xml:space="preserve">HANI ENGINEERING PRIVATE LIMITED   </t>
  </si>
  <si>
    <t>U45206TN2013PTC090807</t>
  </si>
  <si>
    <t xml:space="preserve">KARVS PROPERTIES PRIVATE LIMITED   </t>
  </si>
  <si>
    <t>NO. 5/72, BARNER SALAI,MOGAPPAIR EAST  CHENNAIChennaiIN600037</t>
  </si>
  <si>
    <t>anbumozhi2002m@gmail.com</t>
  </si>
  <si>
    <t>U45206TN2013PTC090749</t>
  </si>
  <si>
    <t xml:space="preserve">SRI SAROJ INFRA AND PROPERTIES PRIVATELIMITED  </t>
  </si>
  <si>
    <t>56/3, I FLOOR, SOUNDARYA COLONYANNA NAGAR WEST EXTN  CHENNAIChennaiIN600101</t>
  </si>
  <si>
    <t>sridhar_sep@yahoo.co.in</t>
  </si>
  <si>
    <t>U45206TN2013PTC090724</t>
  </si>
  <si>
    <t xml:space="preserve">NEWCON EQUIPMENTS PRIVATE LIMITED   </t>
  </si>
  <si>
    <t>FLAT GD, DAFFODILS APARTMENT,NO. 81, VELACHERY MAIN ROAD, RAJAKILPAKKAM,  CHENNAIChennaiIN600073</t>
  </si>
  <si>
    <t>U45206TN2013PTC090723</t>
  </si>
  <si>
    <t xml:space="preserve">AAFIA REALTORS PRIVATE LIMITED   </t>
  </si>
  <si>
    <t>PLOT NO 30, V G P AMUDHA NAGAR,MADURAVOYAL  CHENNAIChennaiIN600095</t>
  </si>
  <si>
    <t>intire.efiling@gmail.com</t>
  </si>
  <si>
    <t>U45206TN2013PTC090651</t>
  </si>
  <si>
    <t xml:space="preserve">RAJAA CIVIL TECH AND CONSULTANCYSERVICES PRIVATE LIMITED  </t>
  </si>
  <si>
    <t>38, RAILWAY FEDER ROADPUDUKUDI POST  SRIVAIKUNDAMThoothukudiIN628621</t>
  </si>
  <si>
    <t>U45206TN2013PTC090650</t>
  </si>
  <si>
    <t xml:space="preserve">GREENDEW BUILT EXPRESSIONS PRIVATELIMITED  </t>
  </si>
  <si>
    <t>NO.31-B, KAMARAJAR SALAI,   MAYILADUTHURAINagapattinamIN609001</t>
  </si>
  <si>
    <t>U45206TN2013PTC090607</t>
  </si>
  <si>
    <t xml:space="preserve">VRV DEVELOPERS PRIVATE LIMITED   </t>
  </si>
  <si>
    <t>29-7, RANGANAYAGI COMPLEXEAST VANNIYAR STREET,WEST K.K. NAGAR  CHENNAIChennaiIN600078</t>
  </si>
  <si>
    <t>veeramki@gmail.com</t>
  </si>
  <si>
    <t>U45206TN2013PTC090565</t>
  </si>
  <si>
    <t xml:space="preserve">HOME LIFE HOUSING AND PROPERTIES PRIVATE LIMITED  </t>
  </si>
  <si>
    <t>NO.153, ELDAMS ROAD, 1ST &amp; 2ND FLOOR   CHENNAIChennaiIN600018</t>
  </si>
  <si>
    <t>tarf18@hotmail.com</t>
  </si>
  <si>
    <t>U45206TN2013PTC090564</t>
  </si>
  <si>
    <t xml:space="preserve">HOMEY CONSTRUCTIONS &amp; INFRASTRUCTUREPRIVATE LIMITED  </t>
  </si>
  <si>
    <t>3/11, Senthamil Nagar, Main Road,Senthamil Nagar,  ChennaiChennaiIN600089</t>
  </si>
  <si>
    <t>U45206TN2013PTC090563</t>
  </si>
  <si>
    <t xml:space="preserve">DHAVICH DESIGN &amp; BUILD PRIVATE LIMITED   </t>
  </si>
  <si>
    <t>NO 43 ARAILWAY FEEDER ROAD  RAJAPALAYAMVirudhunagarIN626117</t>
  </si>
  <si>
    <t>U45206TN2013PTC090558</t>
  </si>
  <si>
    <t xml:space="preserve">GEE JAY CITI DEVELOPERS PRIVATE LIMITED   </t>
  </si>
  <si>
    <t>DOOR NO.27(OLD NO.15/1)LAKE VIEW ROAD  KOTTURPURAMChennaiIN600085</t>
  </si>
  <si>
    <t>U45206TN2013PTC090556</t>
  </si>
  <si>
    <t xml:space="preserve">FARVEZ CONSTRUCTION COMPANY PRIVATELIMITED  </t>
  </si>
  <si>
    <t>1B, ARCHANA ENCLAVE, 1ST FLOOR, 4/31NORTH CRESCENT ROAD, T.NAGAR  CHENNAIChennaiIN600017</t>
  </si>
  <si>
    <t>U45206TN2013PTC090554</t>
  </si>
  <si>
    <t xml:space="preserve">NEOMA INFRASTRUCTURE PRIVATE LIMITED   </t>
  </si>
  <si>
    <t>Door No.1, First Floor, Jetta Tower 3,Sunga Gate, Thanthonimalai, Trichy Road,  KarurKarurIN639005</t>
  </si>
  <si>
    <t>srrmrmn@gmail.com</t>
  </si>
  <si>
    <t>U45206TN2013PTC090504</t>
  </si>
  <si>
    <t xml:space="preserve">ARAM REALTY PRIVATE LIMITED   </t>
  </si>
  <si>
    <t>No.23, Raja Ram Mehta Nagar,   ChennaiChennaiIN600029</t>
  </si>
  <si>
    <t>murugesan.ram@gmail.com</t>
  </si>
  <si>
    <t>U45206TN2013PTC090436</t>
  </si>
  <si>
    <t xml:space="preserve">MAGNOLIA CONSTRUCTION PRIVATE LIMITED   </t>
  </si>
  <si>
    <t>6/1, GANESA NAGAR MAIN ROADKVB NAGAR NORTH  KARURKarurIN639002</t>
  </si>
  <si>
    <t>bkkbalu@yahoo.com</t>
  </si>
  <si>
    <t>U45206TN2013PTC090092</t>
  </si>
  <si>
    <t xml:space="preserve">J.B.FOUNDATIONS PRIVATE LIMITED   </t>
  </si>
  <si>
    <t>OLD NO.30/3, NEW NO.118, 7 TH CROSS STREET,NACHIYARCHATRAM, NADUKUTHAKAI,  THIRUNINRAVURThiruvallurIN602024</t>
  </si>
  <si>
    <t>U45206TN2013PTC090033</t>
  </si>
  <si>
    <t xml:space="preserve">ANNAI SWARNAM CONSTRUCTION PRIVATELIMITED  </t>
  </si>
  <si>
    <t>Flat No A101, Raphael BlockPrince Residenzia  SriperumbudurKancheepuramIN602105</t>
  </si>
  <si>
    <t>roc.rsureshca@gmail.com</t>
  </si>
  <si>
    <t>U45206TN2013PTC089821</t>
  </si>
  <si>
    <t xml:space="preserve">RENAUD CONSTRUCTION PRIVATE LIMITED   </t>
  </si>
  <si>
    <t>1/153, A.R.S. BhavanAppattu Vilai, Krishna Mangalam  ThuckalayKanyakumariIN629175</t>
  </si>
  <si>
    <t>U45206TN2013PTC089804</t>
  </si>
  <si>
    <t xml:space="preserve">C J FOUNDATIONS (I) PRIVATE LIMITED   </t>
  </si>
  <si>
    <t>G2, VARSHITHA APARTMENTS, NO.7, AMBEDKAR STREET,DHASARADHA PURAM, SALIGRAMAM,  CHENNAIChennaiIN600093</t>
  </si>
  <si>
    <t>chennaiah@cjmerchandising.in</t>
  </si>
  <si>
    <t>U45206TN2013PTC089801</t>
  </si>
  <si>
    <t xml:space="preserve">SKAL HOUSING AND INFRASTRUCTURE PRIVATELIMITED  </t>
  </si>
  <si>
    <t>OLD NO : 5057, NEW NO : 25, 21ST MAIN ROADBELLY AREA, ANNANAGAR,  CHENNAIChennaiIN600040</t>
  </si>
  <si>
    <t>U45206TN2013PTC089792</t>
  </si>
  <si>
    <t xml:space="preserve">AKSHAYA SIGNATURE HOMES PRIVATE LIMITED   </t>
  </si>
  <si>
    <t>G square, No.46, Rajiv Gandhi Salai (OMR),Kandanchavadi,  ChennaiChennaiIN600096</t>
  </si>
  <si>
    <t>U45206TN2013PTC089757</t>
  </si>
  <si>
    <t xml:space="preserve">DEEPA JYOTHI REALITY CONSTRUCTIONSPRIVATE LIMITED  </t>
  </si>
  <si>
    <t>NO.4, NATESAN AVENUE, DURGA ENCLAVE, I FLOORKARAPAKKAM  CHENNAIChennaiIN600097</t>
  </si>
  <si>
    <t>director@sigasolutions.com</t>
  </si>
  <si>
    <t>U45206TN2013PTC089581</t>
  </si>
  <si>
    <t xml:space="preserve">LEGACY PROMOTERS PRIVATE LIMITED   </t>
  </si>
  <si>
    <t>AB 11, 2ND AVENUE GROUND FLOORANNA NAGAR  CHENNAIChennaiIN600040</t>
  </si>
  <si>
    <t>manny@medwayllc.net</t>
  </si>
  <si>
    <t>U45206TN2013PTC089474</t>
  </si>
  <si>
    <t xml:space="preserve">KN HOMES PRIVATE LIMITED   </t>
  </si>
  <si>
    <t>NO.36, THYAGARAYA GRAMANI STREET,NORTH USMAN ROAD, T.NAGAR  CHENNAI IN600017</t>
  </si>
  <si>
    <t>U45206TN2013PTC089410</t>
  </si>
  <si>
    <t xml:space="preserve">SABARI INFRA PRIVATE LIMITED   </t>
  </si>
  <si>
    <t>5-C/D/E,5TH FLOOR,GEE GEE EMERALD18/32 VALLUVAR KOTTAM HIGH ROAD,NUNGAMBAKKAM  CHENNAIChennaiIN600034</t>
  </si>
  <si>
    <t>U45206TN2013PTC089402</t>
  </si>
  <si>
    <t xml:space="preserve">VENKRISH REALTY PRIVATE LIMITED   </t>
  </si>
  <si>
    <t>42, Gangadeeswarar Koil Street,Purasawalkam  ChennaiChennaiIN600084</t>
  </si>
  <si>
    <t>vasu_85@hotmail.com</t>
  </si>
  <si>
    <t>U45206TN2013PTC089340</t>
  </si>
  <si>
    <t xml:space="preserve">ISRA DESIGNS &amp; INFRATECH PRIVATE LIMITED   </t>
  </si>
  <si>
    <t>NO.17, KAVERI SALAI,GANDHI NAGAR, KODUNGAIYUR,  CHENNAI IN600118</t>
  </si>
  <si>
    <t>U45206TN2013PTC089225</t>
  </si>
  <si>
    <t xml:space="preserve">SARAVANA HOMES PRIVATE LIMITED   </t>
  </si>
  <si>
    <t>137/5, CUDDALORE ROAD,   VRIDHACHALAMCuddaloreIN606001</t>
  </si>
  <si>
    <t>senthas8@gmail.com</t>
  </si>
  <si>
    <t>U45206TN2013PTC089218</t>
  </si>
  <si>
    <t xml:space="preserve">LUHA INFRACON PRIVATE LIMITED   </t>
  </si>
  <si>
    <t>U45206TN2013PLC093395</t>
  </si>
  <si>
    <t xml:space="preserve">L&amp;T SAMBALPUR - ROURKELA TOLLWAY LIMITED   </t>
  </si>
  <si>
    <t>U45206TN2013PLC090950</t>
  </si>
  <si>
    <t xml:space="preserve">PIXAR INFRACON LIMITED   </t>
  </si>
  <si>
    <t>468, MINT STREETSOWCARPET  CHENNAIChennaiIN600079</t>
  </si>
  <si>
    <t>U45206TN2012PTC089195</t>
  </si>
  <si>
    <t xml:space="preserve">BLUE BERRY CORPORATION PRIVATE LIMITED   </t>
  </si>
  <si>
    <t>NO.2, VENKATASUBRAMANIA NAGAR, 2ND MAIN ROAD15TH CROSS STREET VALASARAWAKKAM  CHENNAIChennaiIN600087</t>
  </si>
  <si>
    <t>MWCHURCHIL@GMAIL.COM</t>
  </si>
  <si>
    <t>U45206TN2012PTC089193</t>
  </si>
  <si>
    <t xml:space="preserve">GO GREEN HOUSING PRIVATE LIMITED   </t>
  </si>
  <si>
    <t>No:43A,EKAMBARA IYER STREET,VENKATAPURAM,AMBATTUR,  CHENNAIChennaiIN600053</t>
  </si>
  <si>
    <t>ahv999@yahoo.com</t>
  </si>
  <si>
    <t>U45206TN2012PTC089130</t>
  </si>
  <si>
    <t xml:space="preserve">TEAM FARMS AND PROPERTIES PRIVATELIMITED  </t>
  </si>
  <si>
    <t>NO.44, 4th CROSS STREETSARATHA NAGAR, PARVATHIPURAM  NAGERCOILKanyakumariIN629003</t>
  </si>
  <si>
    <t>sugadev.k@gmail.com</t>
  </si>
  <si>
    <t>U45206TN2012PTC089123</t>
  </si>
  <si>
    <t xml:space="preserve">VIRUKSHAA HOMES PRIVATE LIMITED   </t>
  </si>
  <si>
    <t>NEW NO. 9, OLD NO. 85, THENDRAL STREETKUMARAN NAGAR EXT-II, PADI  CHENNAIChennaiIN600050</t>
  </si>
  <si>
    <t>akash_bala@yahoo.com</t>
  </si>
  <si>
    <t>U45206TN2012PTC088980</t>
  </si>
  <si>
    <t xml:space="preserve">IND SECURED STRUCTURES PRIVATE LIMITED   </t>
  </si>
  <si>
    <t>7/3, Athreya Puram 1st StreetChoolaimedu  ChennaiChennaiIN600094</t>
  </si>
  <si>
    <t>indsecuredstructurespvtltd@gmail.com</t>
  </si>
  <si>
    <t>U45206TN2012PTC088976</t>
  </si>
  <si>
    <t xml:space="preserve">LAVINIKAS INFRASTRUCTURE PRIVATE LIMITED   </t>
  </si>
  <si>
    <t>NO.10, VENKATRAMAN ST, LAKSHMIPURAMCHROMEPET  CHENNAIChennaiIN600044</t>
  </si>
  <si>
    <t>U45206TN2012PTC088964</t>
  </si>
  <si>
    <t xml:space="preserve">UNIQUE BUREAU ENGINEERING &amp; CONSTRUCTION COMPANY PRIVATE LIMITED  </t>
  </si>
  <si>
    <t>17A, Ward - 07, Church RoadNandivaram, Guduvancheri  KancheepuramKancheepuramIN603202</t>
  </si>
  <si>
    <t>terraintechno@gmail.com</t>
  </si>
  <si>
    <t>U45206TN2012PTC088962</t>
  </si>
  <si>
    <t xml:space="preserve">AADHITI CONSTRUCTIONS CHENNAI PRIVATELIMITED  </t>
  </si>
  <si>
    <t>NO.13, SWAMY NAGAR, 200 FEET INNER RING ROAD,KOLATHUR,  CHENNAIChennaiIN600099</t>
  </si>
  <si>
    <t>U45206TN2012PTC088709</t>
  </si>
  <si>
    <t xml:space="preserve">VELBUILDS PRIVATE LIMITED   </t>
  </si>
  <si>
    <t>PLOT NO 5&amp;6 THIRU.VI.KA STREETKUMARAN NAGAR, GERUKAMBAKKAM  CHENNAIChennaiIN600122</t>
  </si>
  <si>
    <t>iiways@yahoo.com</t>
  </si>
  <si>
    <t>U45206TN2012PTC088572</t>
  </si>
  <si>
    <t xml:space="preserve">SRI LAKSHMI HOMES PRIVATE LIMITED   </t>
  </si>
  <si>
    <t>NO 31/A PARK ROADANNA NAGAR WEST EXTN  CHENNAIChennaiIN600101</t>
  </si>
  <si>
    <t>contactrajesh27@gmail.com</t>
  </si>
  <si>
    <t>U45206TN2012PTC088318</t>
  </si>
  <si>
    <t xml:space="preserve">PISHON CONCRETE TEST PRIVATE LIMITED   </t>
  </si>
  <si>
    <t>NO 25/2, KUMBALAMMAN KOIL STREET,TONDAIRPET  CHENNAIChennaiIN600081</t>
  </si>
  <si>
    <t>pctndt@gmail.com</t>
  </si>
  <si>
    <t>U45206TN2012PTC088275</t>
  </si>
  <si>
    <t xml:space="preserve">AKONN DEVELOPERS INDIA PRIVATE LIMITED   </t>
  </si>
  <si>
    <t>SHOP NO 14/A, 834, FIRST FLOORREHAJA COMPLEX, ANNA SALAI  CHENNAIChennaiIN600002</t>
  </si>
  <si>
    <t>U45206TN2012PTC088101</t>
  </si>
  <si>
    <t xml:space="preserve">IVY PROPERTY DEVELOPERS PRIVATE LIMITED   </t>
  </si>
  <si>
    <t>NO.16, FIRST FLOOR, SIXTH CROSS, EAST EXTENSIONTHILLAI NAGAR  TIRUCHIRAPALLITiruchirappalliIN620018</t>
  </si>
  <si>
    <t>ivy_property@yahoo.com</t>
  </si>
  <si>
    <t>U45206TN2012PTC088072</t>
  </si>
  <si>
    <t xml:space="preserve">SUVARNADHARA PROMOTERS PRIVATE LIMITED   </t>
  </si>
  <si>
    <t>SRI ILLAM, NO.1A, JAI NAGAR, 13TH STREET,ARUMBAKKAM  CHENNAIChennaiIN600106</t>
  </si>
  <si>
    <t>triagent.trix@gmail.com</t>
  </si>
  <si>
    <t>U45206TN2012PTC087995</t>
  </si>
  <si>
    <t xml:space="preserve">GEOMASH HOUSING PRIVATE LIMITED   </t>
  </si>
  <si>
    <t>PLOT NO.4650, VILLAPURAM HOUSING BOARD COLONYJAIHIND PURAM MAIN ROAD  MADURAI IN625012</t>
  </si>
  <si>
    <t>dkarthi1974@gmail.com</t>
  </si>
  <si>
    <t>U45206TN2012PTC087926</t>
  </si>
  <si>
    <t xml:space="preserve">TECHNO STARS BUILDERS &amp; DEVELOPERSPRIVATE LIMITED  </t>
  </si>
  <si>
    <t>23-22F, Kalladivilai,Kadiapattanam Post,  KanyakumariKanyakumariIN629253</t>
  </si>
  <si>
    <t>rejila.pascal@yahoo.com</t>
  </si>
  <si>
    <t>U45206TN2012PTC087870</t>
  </si>
  <si>
    <t xml:space="preserve">PAVAN FOUNDATION PRIVATE LIMITED   </t>
  </si>
  <si>
    <t>NO.7. AUDIAPPAN  NAICKEN STREETI FLOOR, SHOPNO.11. SOWCARPET  CHENNAIChennaiIN600001</t>
  </si>
  <si>
    <t>dkiranjain@yahoo.co.in</t>
  </si>
  <si>
    <t>U45206TN2012PTC087343</t>
  </si>
  <si>
    <t xml:space="preserve">SWAMY PROMOTERS PRIVATE LIMITED   </t>
  </si>
  <si>
    <t>6/32, Segunthar Complex (upstairs),Moongil pady Road  ChinnasalemVillupuramIN606201</t>
  </si>
  <si>
    <t>swamypromoters@gmail.com</t>
  </si>
  <si>
    <t>U45206TN2012PTC087300</t>
  </si>
  <si>
    <t xml:space="preserve">MICO HOUSING PRIVATE LIMITED   </t>
  </si>
  <si>
    <t>55 THE VYSARPAID CO-OPERATIVE INDUSRIAL ESTATEVYSARPADI  CHENNAIChennaiIN600039</t>
  </si>
  <si>
    <t>U45206TN2012PTC087233</t>
  </si>
  <si>
    <t xml:space="preserve">VIVEGA CONSTRUCTIONS AND PROMOTERSPRIVATE LIMITED  </t>
  </si>
  <si>
    <t>NO.34, PALAYANKOTTAI ROAD,   TiruchendurThoothukudiIN628215</t>
  </si>
  <si>
    <t>U45206TN2012PTC086993</t>
  </si>
  <si>
    <t xml:space="preserve">VARADARAJAN CONSTRUCTION PRIVATE LIMITED   </t>
  </si>
  <si>
    <t>NO.7/15, JUBILEE ROADWEST MAMBALAM  CHENNAIChennaiIN600033</t>
  </si>
  <si>
    <t>SUKESWAREN@YAHOO.CO.IN</t>
  </si>
  <si>
    <t>U45206TN2012PTC086958</t>
  </si>
  <si>
    <t xml:space="preserve">MTI INFRATECH PRIVATE LIMITED   </t>
  </si>
  <si>
    <t>U45206TN2012PTC086936</t>
  </si>
  <si>
    <t xml:space="preserve">ZION CONSTRUCTIONS AND INTERIORS PRIVATE LIMITED  </t>
  </si>
  <si>
    <t>NEW NO 6 OLD NO 19 NATTAR STREETVELACHERY  CHENNAIChennaiIN600042</t>
  </si>
  <si>
    <t>U45206TN2012PTC086769</t>
  </si>
  <si>
    <t xml:space="preserve">SHARON BUILDERS PRIVATE LIMITED   </t>
  </si>
  <si>
    <t>Old No 8, New No 17THIRUVALLUVAR NAGAR, CHROMPET  CHENNAIKancheepuramIN600044</t>
  </si>
  <si>
    <t>U45206TN2012PTC086511</t>
  </si>
  <si>
    <t xml:space="preserve">ARASUR BUILDERS PRIVATE LIMITED   </t>
  </si>
  <si>
    <t>No.8A, Velechery Main RoadBalaiah Garden, Madipakkam  ChennaiChennaiIN600091</t>
  </si>
  <si>
    <t>U45206TN2012PTC086504</t>
  </si>
  <si>
    <t xml:space="preserve">PROPAIDS BUILDERS AND DEVELOPERS PRIVATE LIMITED  </t>
  </si>
  <si>
    <t>U45206TN2012PTC086363</t>
  </si>
  <si>
    <t xml:space="preserve">VSG VEL CONSTRUCTIONS PRIVATE LIMITED   </t>
  </si>
  <si>
    <t>DOOR NO. 4/160-1, MUGAVAI STREETTHASILDHAR NAGAR  MADURAI IN625020</t>
  </si>
  <si>
    <t>cbalakrishnan1949@yahoo.co.in</t>
  </si>
  <si>
    <t>U45206TN2012PTC086342</t>
  </si>
  <si>
    <t xml:space="preserve">SRIVARI PROMOTERS (INDIA) PRIVATELIMITED  </t>
  </si>
  <si>
    <t>31/17 PATEL STREETWEST MAMBALAM  CHENNAIChennaiIN600033</t>
  </si>
  <si>
    <t>U45206TN2012PTC086340</t>
  </si>
  <si>
    <t xml:space="preserve">M-DEE BUILDERS PRIVATE LIMITED   </t>
  </si>
  <si>
    <t>MEDAYIL VEEDUKAPPUCAD  KAPPUCAD IN629162</t>
  </si>
  <si>
    <t>U45206TN2012PTC086333</t>
  </si>
  <si>
    <t xml:space="preserve">EN GRANDE VENTURES PRIVATE LIMITED   </t>
  </si>
  <si>
    <t>S-10, RUBY VILLA, KULAKARAI STREETSELAIYUR  CHENNAIChennaiIN600073</t>
  </si>
  <si>
    <t>rosariowinifred@gmail.com</t>
  </si>
  <si>
    <t>U45206TN2012PTC086236</t>
  </si>
  <si>
    <t xml:space="preserve">CREATIONS INFRA INDIA PRIVATE LIMITED   </t>
  </si>
  <si>
    <t>269 SYDENHAMS ROADPERIAMET  Chennai IN600003</t>
  </si>
  <si>
    <t>U45206TN2012PTC086112</t>
  </si>
  <si>
    <t xml:space="preserve">MALATHY CONSTRUCTION PRIVATE LIMITED   </t>
  </si>
  <si>
    <t>E95, 13TH WEST STREET,KAMARAJ NAGAR, THIRUVANMIYUR  CHENNAI IN600041</t>
  </si>
  <si>
    <t>prabhusrica@gmail.com</t>
  </si>
  <si>
    <t>U45206TN2012PTC086106</t>
  </si>
  <si>
    <t xml:space="preserve">WINBROS CONSTRUCTIONS PRIVATE LIMITED   </t>
  </si>
  <si>
    <t>no.55/22, JONES ROADSAIDAPET  CHENNAIChennaiIN600015</t>
  </si>
  <si>
    <t>U45206TN2012PTC086069</t>
  </si>
  <si>
    <t xml:space="preserve">BETHEL HOMES PRIVATE LIMITED   </t>
  </si>
  <si>
    <t>2-2 WARD NO:40, NARASIMMA NAGAR 2ND STREETPULIANTHOPE  ChennaiChennaiIN600012</t>
  </si>
  <si>
    <t>isaiah.bfc27@yahoo.com</t>
  </si>
  <si>
    <t>U45206TN2012PTC086059</t>
  </si>
  <si>
    <t xml:space="preserve">LINGAVARTHINI ESTATES PRIVATE LIMITED   </t>
  </si>
  <si>
    <t>23KOSU MANI STREET, PADMANABA NAGAR, CHOOLAIMEDU  CHENNAIChennaiIN600094</t>
  </si>
  <si>
    <t>LINGAVARTHINI@GMAIL.COM</t>
  </si>
  <si>
    <t>U45206TN2012PTC086010</t>
  </si>
  <si>
    <t xml:space="preserve">RELIANT ADVANCED PRODUCT SOLUTIONPRIVATE LIMITED  </t>
  </si>
  <si>
    <t>SP-123, XIX PHASE, AMBATTUR INDUSTRIAL ESTATE,AMBATTUR  CHENNAIChennaiIN600058</t>
  </si>
  <si>
    <t>U45206TN2012PTC085973</t>
  </si>
  <si>
    <t xml:space="preserve">ENVIRO CARE ENGINEERING SERVICES PRIVATE LIMITED  </t>
  </si>
  <si>
    <t>NO.43, Second street,Harvey Nagar,  MaduraiMaduraiIN625016</t>
  </si>
  <si>
    <t>U45206TN2012PTC085961</t>
  </si>
  <si>
    <t xml:space="preserve">PARK HILL ESTATES PRIVATE LIMITED   </t>
  </si>
  <si>
    <t>KAUVERY HOSPITAL 2nd Floor, MBC TOWERS,81, T T K ROAD, ALWARPET,  CHENNAI IN600018</t>
  </si>
  <si>
    <t>aravindan.ortho@gmail.com</t>
  </si>
  <si>
    <t>U45206TN2012PTC085921</t>
  </si>
  <si>
    <t xml:space="preserve">KRISTAL KGM FOUNDATION PRIVATE LIMITED   </t>
  </si>
  <si>
    <t>NO:49, (NEW NO:6), KUMARASWAMY NAGARVILLIVAKKAM  CHENNAIChennaiIN600049</t>
  </si>
  <si>
    <t>realestate@kgm.co.in</t>
  </si>
  <si>
    <t>U45206TN2012PTC085833</t>
  </si>
  <si>
    <t xml:space="preserve">JEYALOK CONSTRUCTIONS PRIVATE LIMITED   </t>
  </si>
  <si>
    <t>ANMOL ARCADE, 102, L.B. ROADADYAR  CHENNAI IN600020</t>
  </si>
  <si>
    <t>ca@anmolproperties.com</t>
  </si>
  <si>
    <t>U45206TN2012PTC085828</t>
  </si>
  <si>
    <t xml:space="preserve">NOVA LIFE SPACE PRIVATE LIMITED   </t>
  </si>
  <si>
    <t>novalivingspaces.accounts@gmail.com</t>
  </si>
  <si>
    <t>U45206TN2012PTC085779</t>
  </si>
  <si>
    <t xml:space="preserve">VARSHA HOMES PRIVATE LIMITED   </t>
  </si>
  <si>
    <t>30, SRINIVASA STREETT.NAGAR  CHENNAIChennaiIN600017</t>
  </si>
  <si>
    <t>njanardhanareddy@gmail.com</t>
  </si>
  <si>
    <t>U45206TN2012PTC085776</t>
  </si>
  <si>
    <t xml:space="preserve">VASHISTA PROPERTY DEVELOPERS PRIVATELIMITED  </t>
  </si>
  <si>
    <t>7/29, PARTHA SARATHY PURAM EXTENSIONNORTH USMAN ROAD, T. NAGAR  CHENNAIChennaiIN600017</t>
  </si>
  <si>
    <t>U45206TN2012PTC085645</t>
  </si>
  <si>
    <t xml:space="preserve">SHRAVAN INFRAS PRIVATE LIMITED   </t>
  </si>
  <si>
    <t>SHRISHTI37, K B DASAN ROAD, 3RD FLOOR, TEYNAMPET  CHENNAI IN600018</t>
  </si>
  <si>
    <t>mahesh@shravanengineering.com</t>
  </si>
  <si>
    <t>U45206TN2012PTC085596</t>
  </si>
  <si>
    <t xml:space="preserve">MAR INFRASTRUCTURE PRIVATE LIMITED   </t>
  </si>
  <si>
    <t>A-2B, 13, TRI STAR RESIDENCY,ERI SCHEME, MOGAPPAIR WEST,  CHENNAIChennaiIN600037</t>
  </si>
  <si>
    <t>U45206TN2012PTC085593</t>
  </si>
  <si>
    <t xml:space="preserve">GVR AJMER NAGAUR TOLLWAY PRIVATE LIMITED   </t>
  </si>
  <si>
    <t>9th &amp; 10th Floors, VBC Solitaire, No. 47 &amp; 49,Bazullah Road, T. Nagar,  Chennai IN600017</t>
  </si>
  <si>
    <t>U45206TN2012PTC085569</t>
  </si>
  <si>
    <t xml:space="preserve">AHMED BHAI CONSTRUCTIONS PRIVATE LIMITED   </t>
  </si>
  <si>
    <t>Plot No. 5, Door No. 1, RE Apartments,Bajanai Koil 1st Street, Choolaimedu  ChennaiChennaiIN600094</t>
  </si>
  <si>
    <t>U45206TN2012PTC085435</t>
  </si>
  <si>
    <t xml:space="preserve">SK PRIDE ENGINEERING PRIVATE LIMITED   </t>
  </si>
  <si>
    <t>SURVEY NO. 148/1 &amp; 148/2, GOVINDEMEDU VILLAGETHIRUVALLUR TALUK  THIRUVALLURThiruvallurIN631402</t>
  </si>
  <si>
    <t>U45206TN2012PTC085295</t>
  </si>
  <si>
    <t xml:space="preserve">AMARAVATHI RAM FOUNDATIONS PRIVATELIMITED  </t>
  </si>
  <si>
    <t>Plot No.34, 1/5 First Floor,Velavan Street West,Kamakoti Nagar,Valasaravakkam  Chennai IN600087</t>
  </si>
  <si>
    <t>ramrajeshkumar@gmail.com</t>
  </si>
  <si>
    <t>U45206TN2012PTC085124</t>
  </si>
  <si>
    <t xml:space="preserve">SAIRAM CONCRETE &amp; FOUNDATION PRIVATELIMITED  </t>
  </si>
  <si>
    <t>NO:37, SECOND STREETVIVEKANANDA NAGAR  CHENNAIChennaiIN600118</t>
  </si>
  <si>
    <t>U45206TN2012PTC084950</t>
  </si>
  <si>
    <t xml:space="preserve">GBEL PROJECTS AND INFRASTRUCTURE PRIVATE LIMITED  </t>
  </si>
  <si>
    <t>28,C.V.RAMAN ROADALWRPET  CHENNAIChennaiIN600018</t>
  </si>
  <si>
    <t>gbel@airtelmail.in</t>
  </si>
  <si>
    <t>U45206TN2012PTC084501</t>
  </si>
  <si>
    <t xml:space="preserve">GRANDEUR HOUSING PRIVATE LIMITED   </t>
  </si>
  <si>
    <t>NO. 38, KAKKAI NAGARPADI  CHENNAIChennaiIN600050</t>
  </si>
  <si>
    <t>nafil@fixitytech.com</t>
  </si>
  <si>
    <t>U45206TN2012PTC084241</t>
  </si>
  <si>
    <t xml:space="preserve">MODERN MASONS CIVILTECH INFRASTRUCTUREPRIVATE LIMITED  </t>
  </si>
  <si>
    <t>NO 54, PLOT 132,133, K.K.NAGARAYYAPAKKAM MAIN ROAD  CHENNAIChennaiIN600053</t>
  </si>
  <si>
    <t>U45206TN2012PTC084140</t>
  </si>
  <si>
    <t xml:space="preserve">SIVA RESIDENTIAL PROJECTS PRIVATELIMITED  </t>
  </si>
  <si>
    <t>NO.20A/10, VILANTHANGAL ROADKALLAKURICHI  KALLAKURICHIVillupuramIN606208</t>
  </si>
  <si>
    <t>U45206TN2012PTC084113</t>
  </si>
  <si>
    <t xml:space="preserve">VE PROPERTIES BUILDERS &amp; CONTRACTORSPRIVATE LIMITED  </t>
  </si>
  <si>
    <t>No.26, 1st Floor, Senthil Nagar AnexHospital Road, Chinna Porur  chennai IN600116</t>
  </si>
  <si>
    <t>U45206TN2011PTC083684</t>
  </si>
  <si>
    <t xml:space="preserve">DAFE FLOORS PRIVATE LIMITED   </t>
  </si>
  <si>
    <t>187/5 INDIAN FLATS  NEAR COLLECTOR NAGAR BUS STOPANNA NAGAR WEST EXTENSION  CHENNAIChennaiIN600101</t>
  </si>
  <si>
    <t>U45206TN2011PTC083647</t>
  </si>
  <si>
    <t xml:space="preserve">MITSA CONSTRUCTION PRIVATE LIMITED   </t>
  </si>
  <si>
    <t>No.76/2, Venkateswara Nagar 2nd Part,Kodungaiyur,  ChennaiChennaiIN600118</t>
  </si>
  <si>
    <t>U45206TN2011PTC083456</t>
  </si>
  <si>
    <t xml:space="preserve">RSG PROJECTS PRIVATE LIMITED   </t>
  </si>
  <si>
    <t>Old No. 19, New No. 14/1 Rukmini ApartmentsPostal Colony, 4th Street, West Mambalam  Chennai IN600033</t>
  </si>
  <si>
    <t>raghavan@rsggroup.in</t>
  </si>
  <si>
    <t>U45206TN2011PTC083369</t>
  </si>
  <si>
    <t xml:space="preserve">PREMIER INDIA INFRA PRIVATE LIMITED   </t>
  </si>
  <si>
    <t>FLAT NO.4, 1ST FLOOR, ALSA BUILDING,NO. 51/25, GANDHI NAGAR FIRST MAIN ROAD, ADYAR  CHENNAIChennaiIN600017</t>
  </si>
  <si>
    <t>U45206TN2011PTC083295</t>
  </si>
  <si>
    <t xml:space="preserve">SUN FOUNDATION PRIVATE LIMITED   </t>
  </si>
  <si>
    <t>NO. 1 KARTHIKEYAN STREETRAMANA NAGAR MINJUR  CHENNAIChennaiIN601203</t>
  </si>
  <si>
    <t>U45206TN2011PTC082994</t>
  </si>
  <si>
    <t xml:space="preserve">SAI MAHA FOUNDATION PRIVATE LIMITED   </t>
  </si>
  <si>
    <t>ARUNACHALESWARAR ILLAM, PLOT NO.4 &amp; 5, SECRETARIAT3RD STREET, LAKSHMIPURAM,KOLATHUR  CHENNAIChennaiIN600099</t>
  </si>
  <si>
    <t>U45206TN2011PTC082839</t>
  </si>
  <si>
    <t xml:space="preserve">FESTUS SOLUTIONS PRIVATE LIMITED   </t>
  </si>
  <si>
    <t>21, AROMA NAGAR, KONGATHAN PARAI (P.O)NEAR TUCKER AMMALPURAM  TIRUNELVELITirunelveliIN627007</t>
  </si>
  <si>
    <t>rajsambath@gmail.com</t>
  </si>
  <si>
    <t>U45206TN2011PTC082807</t>
  </si>
  <si>
    <t xml:space="preserve">TOPTECH ENGINEERING COMPANY PRIVATELIMITED  </t>
  </si>
  <si>
    <t>NO 2/144, Venmankondan Main Road,Managathi village Epo, Udayarpalayam-Tk  AriyalurPerambalurIN621804</t>
  </si>
  <si>
    <t>ktvlaw@yahoo.com</t>
  </si>
  <si>
    <t>U45206TN2011PTC082762</t>
  </si>
  <si>
    <t xml:space="preserve">MANUSRI CONSTRUCTIONS PRIVATE LIMITED   </t>
  </si>
  <si>
    <t>51/52 REAL TOWERS ,ROYAPETTAH HIGH ROADMYLAPORE  CHENNAIChennaiIN600004</t>
  </si>
  <si>
    <t>U45206TN2011PTC082696</t>
  </si>
  <si>
    <t xml:space="preserve">R.B.CONSTRUCTION &amp; PROMOTERS PRIVATELIMITED  </t>
  </si>
  <si>
    <t>NO.19/3, VEPERY HIGH ROADPERIAMET  CHENNAIChennaiIN600003</t>
  </si>
  <si>
    <t>U45206TN2011PTC082630</t>
  </si>
  <si>
    <t xml:space="preserve">NAGAAS DEVELOPERS PRIVATE LIMITED   </t>
  </si>
  <si>
    <t>NO 8,9 INDIRA GANDHI NAGAR,OPP. ANUPURAM TOWNSHIP  ANUPURAM IN603102</t>
  </si>
  <si>
    <t>U45206TN2011PTC082342</t>
  </si>
  <si>
    <t xml:space="preserve">A.J.CONCARE (CHENNAI) PRIVATE LIMITED   </t>
  </si>
  <si>
    <t>17/1,SCHOOL ROAD,JEGANATHAPURAM, CHETPET  CHENNAIChennaiIN600031</t>
  </si>
  <si>
    <t>mountbattan@gmail.com</t>
  </si>
  <si>
    <t>U45206TN2011PTC082128</t>
  </si>
  <si>
    <t xml:space="preserve">PUSHPA AMMA INFRASTRUCTURE PRIVATELIMITED  </t>
  </si>
  <si>
    <t>PLOT NO 1, POZHICHALUR MAIN ROAD,PAZHICHALUR  CHENNAIChennaiIN600074</t>
  </si>
  <si>
    <t>ksrefiling@gmail.com</t>
  </si>
  <si>
    <t>U45206TN2011PTC082027</t>
  </si>
  <si>
    <t xml:space="preserve">XAVIERRAJA DEVELOPERS PRIVATE LIMITED   </t>
  </si>
  <si>
    <t>NO 798/152 (OPP ST MARY'AS TOWER)MARAVANKUDIERUPPU  NAGERCOILKanyakumariIN629002</t>
  </si>
  <si>
    <t>manichandaccounts@gmail.com</t>
  </si>
  <si>
    <t>U45206TN2011PTC081887</t>
  </si>
  <si>
    <t xml:space="preserve">GESTALLER BUILDERS AND FLAT PROMOTERSPRIVATE LIMITED  </t>
  </si>
  <si>
    <t>SHOP NO 4NO.55 NALLATHAMBI ROAD,PAMMAL  CHENNAIChennaiIN600075</t>
  </si>
  <si>
    <t>gestallerfoundations@gmail.com</t>
  </si>
  <si>
    <t>U45206TN2011PTC081886</t>
  </si>
  <si>
    <t xml:space="preserve">GRAND JK DEVELOPERS PRIVATE LIMITED   </t>
  </si>
  <si>
    <t>No. 2, ARAVA MUTHU GARDEN STREETBEHIND HOTEL DASAPRAKASH, EGMORE  CHENNAIChennaiIN600008</t>
  </si>
  <si>
    <t>U45206TN2011PTC081884</t>
  </si>
  <si>
    <t xml:space="preserve">MARUTHAM INFRASTRUCTURES PRIVATE LIMITED   </t>
  </si>
  <si>
    <t>NO.1 GANAPATHI STREET,NOLAMBUR ROAD, AYANAMBAKKAM, MOGAPPAIR WEST  CHENNAI IN600095</t>
  </si>
  <si>
    <t>U45206TN2011PTC081800</t>
  </si>
  <si>
    <t xml:space="preserve">VASAN CONSTRUCTION COMPANY PRIVATELIMITED  </t>
  </si>
  <si>
    <t>274/C, THURAIYUR ROAD   PERAMBALUR IN621212</t>
  </si>
  <si>
    <t>U45206TN2011PTC081609</t>
  </si>
  <si>
    <t xml:space="preserve">PRIYAM CONSTRUCTIONS PRIVATE LIMITED   </t>
  </si>
  <si>
    <t>PLOT NO.13, 3RD FLOOR, NEW ELLIS NAGAR70 FEET ROAD  MADURAIMaduraiIN625016</t>
  </si>
  <si>
    <t>vasanthamoutdoor@gmail.com</t>
  </si>
  <si>
    <t>U45206TN2011PTC081530</t>
  </si>
  <si>
    <t xml:space="preserve">SHINY BUILD TECH PRIVATE LIMITED   </t>
  </si>
  <si>
    <t>No. 5, PALANDI AMMAN KOIL STREETVANUVAMPET  CHENNAIChennaiIN600091</t>
  </si>
  <si>
    <t>rajagopaltc@gmail.com</t>
  </si>
  <si>
    <t>U45206TN2011PTC081360</t>
  </si>
  <si>
    <t xml:space="preserve">ROYAL SQUARE PROPERTIES &amp; DEVELOPERSPRIVATE LIMITED  </t>
  </si>
  <si>
    <t>FF2 TRIPLE C MAJESTY48/6 MUTHUKUMARAPPA STREET SALIGRAMAM  CHENNAIChennaiIN600093</t>
  </si>
  <si>
    <t>pkmk_1978@yahoo.co.in</t>
  </si>
  <si>
    <t>U45206TN2011PTC081097</t>
  </si>
  <si>
    <t xml:space="preserve">STEPSSTONE PROMOTERS PRIVATE LIMITED   </t>
  </si>
  <si>
    <t>NO.1/1, 1 ST FLOOR, SAKTHI NAGAR,2 ND STREET, CHOOLAIMEDU,  CHENNAI IN600094</t>
  </si>
  <si>
    <t>U45206TN2011PTC080706</t>
  </si>
  <si>
    <t xml:space="preserve">RENGA SHELTERS PRIVATE LIMITED   </t>
  </si>
  <si>
    <t>2B SAI KIRAN APARTMENTS4 KASTURIBAI NAGAR I MAIN ROAD, ADYAR  CHENNAIChennaiIN600020</t>
  </si>
  <si>
    <t>U45206TN2011PTC080625</t>
  </si>
  <si>
    <t xml:space="preserve">ABHI AARTHI CONSTRUCTION PRIVATE LIMITED   </t>
  </si>
  <si>
    <t>NO.54 KUMARASWAMY NAGARVILLIVAKKAM  CHENNAI IN600049</t>
  </si>
  <si>
    <t>abhiaarthi.builders@yahoo.com</t>
  </si>
  <si>
    <t>U45206TN2011PTC080602</t>
  </si>
  <si>
    <t xml:space="preserve">UKA SHAKTHI READYMIX CONCRETE PRIVATELIMITED  </t>
  </si>
  <si>
    <t>7/4, SECOND FLOOR,PATTULAS ROAD, OPPOSITE TO SPENCER PLAZA  CHENNAIChennaiIN600002</t>
  </si>
  <si>
    <t>U45206TN2011PTC080546</t>
  </si>
  <si>
    <t xml:space="preserve">VIJAYARAJA INFRA (CHENNAI) PRIVATELIMITED  </t>
  </si>
  <si>
    <t>35 ARYA GOWDA ROADWEST MAMBALAM  CHENNAIChennaiIN600033</t>
  </si>
  <si>
    <t>pra_80kash@yahoo.com</t>
  </si>
  <si>
    <t>U45206TN2011PTC080293</t>
  </si>
  <si>
    <t xml:space="preserve">SAKTHI FOUNDATIONS PRIVATE LIMITED   </t>
  </si>
  <si>
    <t>18/26, Loganathan Nagar 2nd StreetChoolaimedu  Chennai IN600094</t>
  </si>
  <si>
    <t>sakthianandh@yahoo.com</t>
  </si>
  <si>
    <t>U45206TN2011PTC080263</t>
  </si>
  <si>
    <t xml:space="preserve">VINEYARD CONSTRUCTIONS PRIVATE LIMITED   </t>
  </si>
  <si>
    <t>DOOR NO 33A, PLOT NO 132, 6TH MAIN ROAD,CHOZAMBEDU HIGH ROAD, AMBATTUR,  CHENNAIChennaiIN600053</t>
  </si>
  <si>
    <t>taratex4@gmail.com</t>
  </si>
  <si>
    <t>U45206TN2011FTC081939</t>
  </si>
  <si>
    <t xml:space="preserve">MEKANO4 MIDDLE EAST PRESTRESSING INDIAPRIVATE LIMITED  </t>
  </si>
  <si>
    <t>BLOCK T1 &amp; T2, FIRST AVENUE, 2ND FLOORBEARING NO.S4, ASHOK NAGAR,  CHENNAI IN600083</t>
  </si>
  <si>
    <t>U45206TN2010PTC078020</t>
  </si>
  <si>
    <t xml:space="preserve">DRAVIDAN INFRA DEVELOPERS PRIVATELIMITED  </t>
  </si>
  <si>
    <t># 1, NANDANAM EXTENSION8TH STREET, NEAR BOSTON SCHOOL  CHENNAIChennaiIN600035</t>
  </si>
  <si>
    <t>U45206TN2010PTC077645</t>
  </si>
  <si>
    <t xml:space="preserve">SABTHAGIRI BALAJI FOUNDATIONS PRIVATELIMITED  </t>
  </si>
  <si>
    <t>OLD NO 79 D NEW NO 9SCHOOL STREET SARAM  TINDIVANAMVillupuramIN604307</t>
  </si>
  <si>
    <t>siga80@rediffmail.com</t>
  </si>
  <si>
    <t>U45206TN2010PTC076710</t>
  </si>
  <si>
    <t xml:space="preserve">PRANAVA CONSTRUCTIONS PRIVATE LIMITED   </t>
  </si>
  <si>
    <t>NO. 32/14, 1st floor ,Shanthi StreetVetri Nagar Extn  Chennai IN600082</t>
  </si>
  <si>
    <t>pranavaconstrns@gmail.com</t>
  </si>
  <si>
    <t>U45206TN2010PTC076393</t>
  </si>
  <si>
    <t xml:space="preserve">M.S.P. HI POWER PRIVATE LIMITED   </t>
  </si>
  <si>
    <t>DOOR NO 293PILLAIMAR STREET  MUDUKLATHURRamanathapuramIN623704</t>
  </si>
  <si>
    <t>U45206TN2010PTC074639</t>
  </si>
  <si>
    <t xml:space="preserve">SARCC INFRATECH PRIVATE LIMITED   </t>
  </si>
  <si>
    <t>S.NO.13/1-B,14/1, FIRST FLOOR,PERUMAL KOIL STREET,TTK NAGAR, II MAIN ROAD, IRUMBULIYUR,WEST TAMBARAM  CHENNAIChennaiIN600045</t>
  </si>
  <si>
    <t>sarcc1@yahoo.in</t>
  </si>
  <si>
    <t>U45206TN2010PTC074522</t>
  </si>
  <si>
    <t xml:space="preserve">OHM-KARA SHELTERS PRIVATE LIMITED   </t>
  </si>
  <si>
    <t>ANU APTS, FLAT NO.9, OLD NO.149, NEW NO.88RANGARAJAPURAM MAIN ROAD, KODAMBAKKAM  CHENNAIChennaiIN600024</t>
  </si>
  <si>
    <t>babuas2000@gmail.com</t>
  </si>
  <si>
    <t>U45206TN2010PLC076001</t>
  </si>
  <si>
    <t xml:space="preserve">CCCL POWER INFRASTRUCTURE LIMITED   </t>
  </si>
  <si>
    <t>U45206TN2009PTC073754</t>
  </si>
  <si>
    <t xml:space="preserve">SARVAJITH ROYAL SHELTERS PRIVATE LIMITED   </t>
  </si>
  <si>
    <t>No.7/83A, First FloorThandumariamman Koil Street,Pallavaram  chennai IN600043</t>
  </si>
  <si>
    <t>U45206TN2009PTC073555</t>
  </si>
  <si>
    <t xml:space="preserve">VIDUR INFRASTRUCTURE PRIVATE LIMITED   </t>
  </si>
  <si>
    <t>SAI SUBHODAYA APARTMENTS, 1ST FLOORNO. 57/2B, MUTTUKADU ROAD  THIRUVANMIYUR IN600041</t>
  </si>
  <si>
    <t>U45206TN2009PTC073518</t>
  </si>
  <si>
    <t xml:space="preserve">ECON ARCHITECTS PRIVATE LIMITED   </t>
  </si>
  <si>
    <t>e.a2009@e-congroups.com</t>
  </si>
  <si>
    <t>U45206TN2009PTC073437</t>
  </si>
  <si>
    <t xml:space="preserve">SPR CONSTRUCTION PRIVATE LIMITED   </t>
  </si>
  <si>
    <t>NO. 57,NARAYANAMUDALI STREET, SOWCARPET,  CHENNAI IN600079</t>
  </si>
  <si>
    <t>U45206TN2009PTC073289</t>
  </si>
  <si>
    <t xml:space="preserve">NAKODA REALAND PRIVATE LIMITED   </t>
  </si>
  <si>
    <t>U45206TN2009PTC073152</t>
  </si>
  <si>
    <t xml:space="preserve">GJ REALTY AND INFRASTRUCTURE PRIVATE LIMITED  </t>
  </si>
  <si>
    <t>NEW NO.26, OLD NO.12/3, CENTRAL EXCISE COLONYVGP SALAI, SAIDAPET  CHENNAI IN600015</t>
  </si>
  <si>
    <t>U45206TN2009PTC073028</t>
  </si>
  <si>
    <t xml:space="preserve">SUMAITHANGI CONSTRUCTIONS PRIVATELIMITED  </t>
  </si>
  <si>
    <t>NO.70, VALLUVAR NAGARNEAR BDO OFFICE  MINJURChennaiIN601203</t>
  </si>
  <si>
    <t>U45206TN2009PTC072921</t>
  </si>
  <si>
    <t xml:space="preserve">ASHERONN INFRASTRUCTURE INDIA PRIVATELIMITED  </t>
  </si>
  <si>
    <t>FLAT NO.2C, SECOND FLOOR, SAGAS, AMAR COURT,59, G.N.CHETTY ROAD, T.NAGAR,  CHENNAIChennaiIN600017</t>
  </si>
  <si>
    <t>pratapmoturi@yahoo.co</t>
  </si>
  <si>
    <t>U45206TN2009PTC072864</t>
  </si>
  <si>
    <t xml:space="preserve">VENKATESWARA BUILDCON (CHENNAI) PRIVATELIMITED  </t>
  </si>
  <si>
    <t>cs@camac.co.in</t>
  </si>
  <si>
    <t>U45206TN2009PTC072832</t>
  </si>
  <si>
    <t xml:space="preserve">SAMAY TECHFRA INDIA PRIVATE LIMITED   </t>
  </si>
  <si>
    <t>#1/3, SAMAY ENCLAVE, PACHAYAPPAS HOSTEL ROAD,CHETPET  CHENNAI IN600031</t>
  </si>
  <si>
    <t>samaytechfra@gmail.com</t>
  </si>
  <si>
    <t>U45206TN2009PTC072810</t>
  </si>
  <si>
    <t xml:space="preserve">TENDER LIFE ENGINEERING PRIVATE LIMITED   </t>
  </si>
  <si>
    <t>OLD NO.37, NEW NO.77, GROUND FLOOR, KALA FLATS,LAKE VIEW ROAD, WEST MAMBALAM  CHENNAI IN600033</t>
  </si>
  <si>
    <t>tlepl@yahoo.in</t>
  </si>
  <si>
    <t>U45206TN2009PTC072614</t>
  </si>
  <si>
    <t xml:space="preserve">SANDIYA FOUNDATIONS (CHENNAI) PRIVATELIMITED  </t>
  </si>
  <si>
    <t>712, TNHB, Kakalur Bye - Pass RoadKakalur  TiruvallurThiruvallurIN602001</t>
  </si>
  <si>
    <t>vikasjain1050@gmail.com</t>
  </si>
  <si>
    <t>U45206TN2009PTC072572</t>
  </si>
  <si>
    <t xml:space="preserve">EVERSENDAI CONSTRUCTION PRIVATE LIMITED   </t>
  </si>
  <si>
    <t>Plot No. 1 &amp; 2, The Lords, 5th FloorThiruvika Industrial Estate, Ekkatuthangal, Guindy  ChennaiChennaiIN600032</t>
  </si>
  <si>
    <t>U45206TN2009PTC072314</t>
  </si>
  <si>
    <t xml:space="preserve">GRAND CASTLE PROPERTIES PRIVATE LIMITED   </t>
  </si>
  <si>
    <t>25/906, POONAMAALE HIGH ROADNEAR KERALA SAMAJ, PURASAWALKAM  CHENNAIChennaiIN600084</t>
  </si>
  <si>
    <t>jayakumar@imperialspirits.com</t>
  </si>
  <si>
    <t>U45206TN2009PTC072304</t>
  </si>
  <si>
    <t xml:space="preserve">FUTURE PARKING PRIVATE LIMITED   </t>
  </si>
  <si>
    <t>THIRD FLOOR, G-BLOCK, ALI TOWERSNo. 55, GREAMS ROAD, THOUSAND LIGHTS  CHENNAI IN600006</t>
  </si>
  <si>
    <t>mukundanarayan_k@apollohospitals.com</t>
  </si>
  <si>
    <t>U45206TN2009PTC072289</t>
  </si>
  <si>
    <t xml:space="preserve">TRIGYA INFRADEVELOPERS PRIVATE LIMITED   </t>
  </si>
  <si>
    <t>U45206TN2009PTC072071</t>
  </si>
  <si>
    <t xml:space="preserve">SYNCON CONSTRUCTIONS PRIVATE LIMITED   </t>
  </si>
  <si>
    <t>No.2, 3rd Floor, S.K. Buildings,No.144/74, Greams Road,Thousand Lights  ChennaiChennaiIN600006</t>
  </si>
  <si>
    <t>gl_dastagir@hotmail.com</t>
  </si>
  <si>
    <t>U45206TN2009PTC072033</t>
  </si>
  <si>
    <t xml:space="preserve">SIDDHARTH CONSTRUCTIONS (SIDDCONS)PRIVATE LIMITED  </t>
  </si>
  <si>
    <t>U45206TN2009PTC071841</t>
  </si>
  <si>
    <t xml:space="preserve">LEKH AASHIANA DEVELOPERS PRIVATE LIMITED   </t>
  </si>
  <si>
    <t>U45206TN2009PTC071706</t>
  </si>
  <si>
    <t xml:space="preserve">LPRP CONSTRUCTORS &amp; CONTRACTORS PRIVATELIMITED  </t>
  </si>
  <si>
    <t>Ashok.padam@rediffmail.com</t>
  </si>
  <si>
    <t>U45206TN2009PTC071658</t>
  </si>
  <si>
    <t xml:space="preserve">ER DEVA CONSTRUCTIONS &amp; CONTRACTORSPRIVATE LIMITED  </t>
  </si>
  <si>
    <t>Plot No.1/44,Flat no.S2, Parvathy Apartments,Bazzar Road, Mogappair East  ChennaiChennaiIN600037</t>
  </si>
  <si>
    <t>devendiran.cmd@gmail.com</t>
  </si>
  <si>
    <t>U45206TN2009PTC071616</t>
  </si>
  <si>
    <t xml:space="preserve">KUMARASAAMY &amp; SONS INFRASTRUCTUREPRIVATE LIMITED  </t>
  </si>
  <si>
    <t>NO: 408, NCTPS ROAD,NCTPS POST, VALLUR  CHENNAIChennaiIN600120</t>
  </si>
  <si>
    <t>rathnagar@yahoo.co.in</t>
  </si>
  <si>
    <t>U45206TN2009PTC071301</t>
  </si>
  <si>
    <t xml:space="preserve">JIANMAO PROJECTS PRIVATE LIMITED   </t>
  </si>
  <si>
    <t>New no 20, Old no 11/2, Viswanathan StreetSrinivasa Avenue  Chennai IN600028</t>
  </si>
  <si>
    <t>siachewkeng@gmail.com</t>
  </si>
  <si>
    <t>U45206TN2009PTC071216</t>
  </si>
  <si>
    <t xml:space="preserve">ANUGRAHA HOMES PRIVATE LIMITED   </t>
  </si>
  <si>
    <t>217, ANUGRAHA SATELITE TOWNSHIP COMPLEX,EAST COAST ROAD, PERIAKATTUPALAYAM VILLAGE  CUDDALORE IN605007</t>
  </si>
  <si>
    <t>navasakthibuilders@yahoo.co.in</t>
  </si>
  <si>
    <t>U45206TN2009PTC071107</t>
  </si>
  <si>
    <t xml:space="preserve">M.P.N.CONSTRUCTIONS PRIVATE LIMITED   </t>
  </si>
  <si>
    <t>NO.7,PERUMAL KOIL STREET, E.V.PALAYAMDEVANERI VILLAGE  CHENNAI IN600067</t>
  </si>
  <si>
    <t>U45206TN2009PTC071044</t>
  </si>
  <si>
    <t xml:space="preserve">K.R.J. HOUSING DEVELOPMENTS PRIVATELIMITED  </t>
  </si>
  <si>
    <t>U45206TN2009PTC071028</t>
  </si>
  <si>
    <t xml:space="preserve">LPSA BUILDERS AND DEVELOPERS PRIVATELIMITED  </t>
  </si>
  <si>
    <t>U45206TN2009PTC070950</t>
  </si>
  <si>
    <t xml:space="preserve">METEC CONSTRUCTION TECHNOLOGY PRIVATELIMITED  </t>
  </si>
  <si>
    <t>New No. 33 (Old No.17), Second Floor,Second Main Road, CIT Nagar  Chennai IN600035</t>
  </si>
  <si>
    <t>mgovindarajco@yahoo.com</t>
  </si>
  <si>
    <t>U45206TN2009PTC070631</t>
  </si>
  <si>
    <t xml:space="preserve">ADITI INFRATEC PRIVATE LIMITED   </t>
  </si>
  <si>
    <t>No. 1, First Floor, FFB, TSL Complex,Kanniappan Street,Vadapalani  CHENNAI IN600026</t>
  </si>
  <si>
    <t>sanjay_sarathy@yahoo.com</t>
  </si>
  <si>
    <t>U45206TN2009PLC073051</t>
  </si>
  <si>
    <t xml:space="preserve">SAHARA DEVELOPERS AND INFRASTRUCTURE(INDIA) LIMITED  </t>
  </si>
  <si>
    <t>NO.79,SAMSUNG SAROJA STREET,GOLDEN GEORGE NAGARMUGAPPAIR EAST  CHENNAIChennaiIN600037</t>
  </si>
  <si>
    <t>U45206TN2009PLC072444</t>
  </si>
  <si>
    <t xml:space="preserve">MEDHA PROPERTIES AND RESORTS LIMITED   </t>
  </si>
  <si>
    <t>U45206TN2009FTC073710</t>
  </si>
  <si>
    <t xml:space="preserve">TECTON ENGINEERING &amp; CONSTRUCTION(INDIA) PRIVATE LIMITED  </t>
  </si>
  <si>
    <t>GR COMPLEX, IIND FLOOR, NO. 407 - 408 (NEW NO.808)ANNA SALAI, NANDANAM,  CHENNAI IN600035</t>
  </si>
  <si>
    <t>info@tectonindia.com</t>
  </si>
  <si>
    <t>U45206TN2007PTC065682</t>
  </si>
  <si>
    <t xml:space="preserve">VADIM INFRASTRUCTURE PRIVATE LIMITED   </t>
  </si>
  <si>
    <t>vipladmn@gmail.com</t>
  </si>
  <si>
    <t>U45206TN2007PTC064403</t>
  </si>
  <si>
    <t xml:space="preserve">ANRS BUILDERS PRIVATE LIMITED   </t>
  </si>
  <si>
    <t>G5 ELDAM SQUARE NEW 12 OLD 167ELDAMS ROAD, ALWARPET  CHENNAI IN600018</t>
  </si>
  <si>
    <t>amhaja1960@yahoo.in</t>
  </si>
  <si>
    <t>U45206TN2007PTC064304</t>
  </si>
  <si>
    <t xml:space="preserve">DONG-IN CONSTRUCTION PRIVATE LIMITED   </t>
  </si>
  <si>
    <t>senthilvel60@gmail.com</t>
  </si>
  <si>
    <t>U45206TN2007PTC063995</t>
  </si>
  <si>
    <t xml:space="preserve">DIAB CORE MATERIALS PRIVATE LIMITED   </t>
  </si>
  <si>
    <t>Plot F (46-47), Bible College RoadSIPCOT Industrial Park,Irungattukottai  SriperumbudurKancheepuramIN602105</t>
  </si>
  <si>
    <t>craig.jacka@se.diabgroup.com</t>
  </si>
  <si>
    <t>U45206TN2007PTC062016</t>
  </si>
  <si>
    <t xml:space="preserve">BAY INFRADEVELOPERS PRIVATE LIMITED   </t>
  </si>
  <si>
    <t>U45206TN1993PTC026483</t>
  </si>
  <si>
    <t xml:space="preserve">HYDROTEC ENGINEERS INDIA PRIVATE LIMITED   </t>
  </si>
  <si>
    <t>129,G BLOCK,II FLOOR,FIRST MAIN ROAD,ANNA NAGAREAST,CHENNAI 102.  TAMIL NADU IN600102</t>
  </si>
  <si>
    <t>info@hydrotec.co.in</t>
  </si>
  <si>
    <t>U45206TN1992PTC023607</t>
  </si>
  <si>
    <t xml:space="preserve">SEA HYDROPOWER (INDIA) PRIVATE LIMITED   </t>
  </si>
  <si>
    <t>NO.26/31, READY STREETKORATTUR  CHENNAIChennaiIN600080</t>
  </si>
  <si>
    <t>U45206TN1992PTC022322</t>
  </si>
  <si>
    <t xml:space="preserve">PRIDAIR HEAVY FABRICATIONS INDUSTRIESPRIVATE LIMITED  </t>
  </si>
  <si>
    <t>71,KUMARRAPA STREET,NUNGAMBAKKAM, MADRAS-600034   NUNGAMBAKKAM, MADRAS-600034ChennaiIN0</t>
  </si>
  <si>
    <t>U45206TN1991PTC020146</t>
  </si>
  <si>
    <t xml:space="preserve">GAYATRI ELECTRIC AND ENGINEERING PVT LTD   </t>
  </si>
  <si>
    <t>E-43, 21ST CROSS ST. BESANTNAGAR MADRAS   NAGAR MADRASChennaiIN0</t>
  </si>
  <si>
    <t>U45206TN1982PTC009507</t>
  </si>
  <si>
    <t xml:space="preserve">NANDANANDANA INFRASTRUCTURE PRIVATELIMITED  </t>
  </si>
  <si>
    <t>NO.18 4TH STREETABIRAMAPURAMCHENNAI-18  CHENNAI-18 IN600018</t>
  </si>
  <si>
    <t>U45206TN1980PTC008298</t>
  </si>
  <si>
    <t xml:space="preserve">SHASAN INFRA DEVELOPERS PRIVATE LIMITED   </t>
  </si>
  <si>
    <t>No.189A,WEST CAR STREET,TIRUNELVELI TOWN  TIRUNELVELI IN627006</t>
  </si>
  <si>
    <t>bharat_u_jain@yahoo.co.in</t>
  </si>
  <si>
    <t>U45205TN2014PTC096507</t>
  </si>
  <si>
    <t xml:space="preserve">DREDGEWELL ECO REMEDIATION AND MARINESERVICES PRIVATE LIMITED  </t>
  </si>
  <si>
    <t>NO.4/3, J.J. NAGAR WEST MAIN ROAD,MOGAPPAIR WEST,  CHENNAIChennaiIN600037</t>
  </si>
  <si>
    <t>pskathiresan@hotmail.com</t>
  </si>
  <si>
    <t>U45205TN2014PTC095059</t>
  </si>
  <si>
    <t xml:space="preserve">REAL WAY PROMOTERS PRIVATE LIMITED   </t>
  </si>
  <si>
    <t>No.269, Ponniamman Koil Street, Nanmangalam,   ChennaiChennaiIN600129</t>
  </si>
  <si>
    <t>realwaypromoters@gmail.com</t>
  </si>
  <si>
    <t>U45205TN2011PTC083730</t>
  </si>
  <si>
    <t xml:space="preserve">POLAR POWER PROJECTS PRIVATE LIMITED   </t>
  </si>
  <si>
    <t>NO.74/44, GANAPATHY STREET,WEST MAMBALAM,  CHENNAIChennaiIN600033</t>
  </si>
  <si>
    <t>U45205TN2011PTC083274</t>
  </si>
  <si>
    <t xml:space="preserve">SHASHA BUILDERS PRIVATE LIMITED   </t>
  </si>
  <si>
    <t>U45205TN2011PTC083240</t>
  </si>
  <si>
    <t xml:space="preserve">AMECONS CONSTRUCTIONS PRIVATE LIMITED   </t>
  </si>
  <si>
    <t>NO 21, KUSHAL DOSS STREET, FIRST FLOOR, F3,PRASAD GRUHA, RAMASAMY NAGAR, SALIGRAMAM,  CHENNAIChennaiIN600093</t>
  </si>
  <si>
    <t>info.axsurveyors@gmail.com</t>
  </si>
  <si>
    <t>U45205TN2011PTC083032</t>
  </si>
  <si>
    <t xml:space="preserve">S.R. CONSTRUCTIONS &amp; REAL ESTATESPRIVATE LIMITED  </t>
  </si>
  <si>
    <t>NO.2, MELARAYA STREET, THIRUVILANDUR   MAYILADUTURAI IN609001</t>
  </si>
  <si>
    <t>geevee.co@gmail.com</t>
  </si>
  <si>
    <t>U45205TN2011PTC081758</t>
  </si>
  <si>
    <t xml:space="preserve">EAP INFRASTRUCTURES PRIVATE LIMITED   </t>
  </si>
  <si>
    <t>42, RAJENDRA PRASAD ROADNEHRU NAGAR, CHROMPET  CHENNAI IN600044</t>
  </si>
  <si>
    <t>corp.sec@eapinfra.com</t>
  </si>
  <si>
    <t>U45205TN2011PTC079111</t>
  </si>
  <si>
    <t xml:space="preserve">SIRKAZHI PORT PRIVATE LIMITED   </t>
  </si>
  <si>
    <t>FIFTH FLOOR; POTTIPATI PLAZA77, NUNGAMBAKKAM HIGH ROAD  CHENNAI IN600034</t>
  </si>
  <si>
    <t>venkatesh@sindyapower.com</t>
  </si>
  <si>
    <t>U45205TN2010PTC078030</t>
  </si>
  <si>
    <t xml:space="preserve">VIBHA STRUCTURE PRIVATE LIMITED   </t>
  </si>
  <si>
    <t>NO.33, RAJA STREET, KALYANI NAGARKOTTIVAKKAM  CHENNAIChennaiIN600041</t>
  </si>
  <si>
    <t>sangeetha1775@gmail.com</t>
  </si>
  <si>
    <t>U45205TN2010PTC077602</t>
  </si>
  <si>
    <t xml:space="preserve">DOOREA CONSTRUCTIONS PRIVATE LIMITED   </t>
  </si>
  <si>
    <t>NO. 40, PONDUR VILLAGESRIPERUMBUDUR  CHENNAIKancheepuramIN602105</t>
  </si>
  <si>
    <t>techoneaccounts@yahoo.com</t>
  </si>
  <si>
    <t>U45205TN2010PTC076099</t>
  </si>
  <si>
    <t xml:space="preserve">AZHAHU INFRASTRUCTURES PRIVATE LIMITED   </t>
  </si>
  <si>
    <t>NO. 125A, 5TH STREETAVM COLONY, VIRUGAMBAKKAM  CHENNAI IN600092</t>
  </si>
  <si>
    <t>svnraman.ram@gmail.com</t>
  </si>
  <si>
    <t>U45205TN2010PTC075501</t>
  </si>
  <si>
    <t xml:space="preserve">MASTER INDIA WATERPROOFING SERVICESPRIVATE LIMITED  </t>
  </si>
  <si>
    <t>FLAT NO. 6C3RD STREET, RANGARAJAPURAM, SAIDAPET  CHENNAI IN600015</t>
  </si>
  <si>
    <t>masterindia.waterproofing@gmail.com</t>
  </si>
  <si>
    <t>U45205TN2010PTC075346</t>
  </si>
  <si>
    <t xml:space="preserve">BIOWORKS INFRATECH ENVIRO ENGINEERING(INDIA) PRIVATE LIMITED  </t>
  </si>
  <si>
    <t>NO.4A, 4TH FLOOR, KASTHURI APARTMENTS,DR. R.K. SALARI, 6TH STREET, MYLAPORE  CHENNAIChennaiIN600004</t>
  </si>
  <si>
    <t>kannan@infratech.co.in</t>
  </si>
  <si>
    <t>U45205TN2010PLC075139</t>
  </si>
  <si>
    <t xml:space="preserve">MARG MARINE INFRASTRUCTURE LIMITED   </t>
  </si>
  <si>
    <t>DEVS ARK, NO 284/1136,RAJIV GANDHI SALAIKOTTIVAKKAM  CHENNAIChennaiIN600096</t>
  </si>
  <si>
    <t>U45205TN2009PTC073472</t>
  </si>
  <si>
    <t xml:space="preserve">AVA PROPERTIES PRIVATE LIMITED   </t>
  </si>
  <si>
    <t>U45205TN2009PTC071813</t>
  </si>
  <si>
    <t xml:space="preserve">RAJETHA INFRAS COMPANY PRIVATE LIMITED   </t>
  </si>
  <si>
    <t>#10/11 NEW COLONY MAIN ROADALWARTHIRUNAGAR  CHENNAI IN600087</t>
  </si>
  <si>
    <t>U45205TN2009PLC073359</t>
  </si>
  <si>
    <t xml:space="preserve">ETL SECURE SPACE LIMITED   </t>
  </si>
  <si>
    <t>"CHENNAI ONE"Pallavaram -Thoraipakkam 200 Ft Road THORAIPAKKAM  CHENNAI IN600097</t>
  </si>
  <si>
    <t>etlsecurespace@gmail.com</t>
  </si>
  <si>
    <t>U45205TN2005PTC055429</t>
  </si>
  <si>
    <t xml:space="preserve">PAVITHRAGANGA WATER WORKS PRIVATELIMITED  </t>
  </si>
  <si>
    <t>NO.37/7, 3RD MAIN ROAD,B.V NAGAR, NANGANALLUR,CHENNAI-61  CHENNAI-61 IN0</t>
  </si>
  <si>
    <t>pgictindia@gmail.com</t>
  </si>
  <si>
    <t>U45205TN2004PTC069094</t>
  </si>
  <si>
    <t xml:space="preserve">INTERNATIONAL SEAPORT DREDGING PRIVATELIMITED  </t>
  </si>
  <si>
    <t>OLD NO:62, NEW NO:113, 5TH FLOOR, CHALLAM TOWERSDR.RADHAKRISHNAN SALAI  CHENNAIChennaiIN600004</t>
  </si>
  <si>
    <t>subramanian.kannan@deme-group.com</t>
  </si>
  <si>
    <t>U45205TN2004PLC053534</t>
  </si>
  <si>
    <t xml:space="preserve">CHENNAI DESAL COMPANY LIMITED   </t>
  </si>
  <si>
    <t>TWADHOUSE, NO.31,KAMARAJAR SALAI, CHEPAUCKCHENNAI-5  CHENNAI-5ChennaiIN600005</t>
  </si>
  <si>
    <t>U45205TN1999PTC042998</t>
  </si>
  <si>
    <t xml:space="preserve">FLUENT TECHNOLOGIES PRIVATE LIMITED   </t>
  </si>
  <si>
    <t>NO.6/7, LEITH CASTLESOUTH STREET, SANTHOME.  CHENNAI - 600 028.ChennaiIN600028</t>
  </si>
  <si>
    <t>U45205TN1999PTC041965</t>
  </si>
  <si>
    <t xml:space="preserve">NASH WATER TECHNOLOGIES PRIVATE LIMITED   </t>
  </si>
  <si>
    <t>NEW NO.6, OLD N0.9, ATHREYA-PURAM SECOND STREETCHOOLAIMED CHENNAI -600094  CHENNAI -600094 IN0</t>
  </si>
  <si>
    <t>chikku_1074@yahoo.com</t>
  </si>
  <si>
    <t>U45205TN1996PTC035716</t>
  </si>
  <si>
    <t xml:space="preserve">MEGATHERM D' TECH PRIVATE LIMITED   </t>
  </si>
  <si>
    <t>10,KODAMBAKKAM HIGH ROAD,MADRAS:34MADRAS:34  MADRAS:34ChennaiIN0</t>
  </si>
  <si>
    <t>U45205TN1995PLC030541</t>
  </si>
  <si>
    <t xml:space="preserve">VOPAK SICAL TERMINAL LIMITED   </t>
  </si>
  <si>
    <t>`SOUTH INDIA HOUSE'NEW NO.73(OLD NO.36-40)ARMENIAN STREET,  CHENNAI 600 001ChennaiIN0</t>
  </si>
  <si>
    <t>U63012TZ2016PTC022235</t>
  </si>
  <si>
    <t xml:space="preserve">CAPS LOGISTICS PRIVATE LIMITED   </t>
  </si>
  <si>
    <t>NO 65, Indira nagar, Sungam Bye-Pass RoadRamanathapuram  CoimbatoreCoimbatoreIN641045</t>
  </si>
  <si>
    <t>nm.chandrasekar@gmail.com</t>
  </si>
  <si>
    <t>U63012TZ2010PTC016196</t>
  </si>
  <si>
    <t xml:space="preserve">APPUJI LOGISTICS PRIVATE LIMITED   </t>
  </si>
  <si>
    <t>T.S 15/1 SIDCO,INDUSTRIAL ESTATE POST  COIMBATORE IN641021</t>
  </si>
  <si>
    <t>kcbaabu@gmail.com</t>
  </si>
  <si>
    <t>U63011TZ2015PTC021702</t>
  </si>
  <si>
    <t xml:space="preserve">PAMUSA LOGISTICS SERVICES PRIVATELIMITED  </t>
  </si>
  <si>
    <t>D.NO.41, PADAYACHIYURKALYANAGIRI PO, ATTUR TK  SALEM IN636117</t>
  </si>
  <si>
    <t>kamleshrathnam@gmail.com</t>
  </si>
  <si>
    <t>U63000TZ2016PTC022287</t>
  </si>
  <si>
    <t xml:space="preserve">PSGG TECHNOLOGIES PRIVATE LIMITED   </t>
  </si>
  <si>
    <t>U63000TZ2015PTC021786</t>
  </si>
  <si>
    <t xml:space="preserve">TURBO TOURS INDIA PRIVATE LIMITED   </t>
  </si>
  <si>
    <t>1/239 VATHIYAR THOTTAMNALLAGOUNDAM PATTY (PO), OMALUR (TK)  SALEMSalemIN636304</t>
  </si>
  <si>
    <t>turbo.flights@gmail.com</t>
  </si>
  <si>
    <t>U63000TZ2015PTC021716</t>
  </si>
  <si>
    <t xml:space="preserve">JUSTGO INDIA TOURS PRIVATE LIMITED   </t>
  </si>
  <si>
    <t>A81 MAYFLOWER SAKTHI GARDENS NANJUNANJUNDAPURAM ROAD RAMNATHAPURAM COIMBATORE TN  COIMBATORE IN641036</t>
  </si>
  <si>
    <t>U63000TZ2015PTC021697</t>
  </si>
  <si>
    <t xml:space="preserve">PAMUSA CONNECT PRIVATE LIMITED   </t>
  </si>
  <si>
    <t>D.No.41, PADAYACHIYURKALYANAGIRI PO, ATTUR TK  SALEMSalemIN636117</t>
  </si>
  <si>
    <t>U63000TZ2014PTC021001</t>
  </si>
  <si>
    <t xml:space="preserve">SKYWALK TOURS PRIVATE LIMITED   </t>
  </si>
  <si>
    <t>NSP TOWER, NGGO S COLONYOPP ICICI BANK ATM, BAGALUR ROAD  HOSURKrishnagiriIN635109</t>
  </si>
  <si>
    <t>U51909TZ2016PTC027824</t>
  </si>
  <si>
    <t xml:space="preserve">STARIE SOLUTIONS MARKETING PRIVATELIMITED  </t>
  </si>
  <si>
    <t>74/1, PRABHA ILLAM, BSNL TOWER HOUSEJEEVA NAGAR 2ND STREET, JAIHINDUPURAM,MADURAISOUTH  MADURAIMaduraiIN625011</t>
  </si>
  <si>
    <t>selwynj@gmail.com</t>
  </si>
  <si>
    <t>U51909TZ2016PTC027750</t>
  </si>
  <si>
    <t xml:space="preserve">SSS STEELS AND ALLOYS PRIVATE LIMITED   </t>
  </si>
  <si>
    <t>NEW 15 OLD NO H 2 15/295R M COLONYR M COLONY  DINDIGULCoimbatoreIN624001</t>
  </si>
  <si>
    <t>asptbalu2345@gmail.com</t>
  </si>
  <si>
    <t>U51909TZ2016PTC027658</t>
  </si>
  <si>
    <t xml:space="preserve">VILLMAN MERCHANTS PRIVATE LIMITED   </t>
  </si>
  <si>
    <t>NO.438 / 55, FLAT NO: A-605,SAKTHI TOWER, G.V.RESIDENCY,  COIMBATORECoimbatoreIN641028</t>
  </si>
  <si>
    <t>nnkeerthana@gmail.com</t>
  </si>
  <si>
    <t>U51909TZ2016PTC027640</t>
  </si>
  <si>
    <t xml:space="preserve">DADIMART SERVICES PRIVATE LIMITED   </t>
  </si>
  <si>
    <t>N.No.38/83G, THATTANCHAVADI PALAYAMOMALUR TK  KOLLAPPATTISalemIN636012</t>
  </si>
  <si>
    <t>gadi.jeeva1@gmail.com</t>
  </si>
  <si>
    <t>U51909TZ2016PTC027603</t>
  </si>
  <si>
    <t xml:space="preserve">SR COMMODITIES PRIVATE LIMITED   </t>
  </si>
  <si>
    <t>2/42,Vadugapalayam PirivuThekkalur, Avinashi,  TirupurCoimbatoreIN641654</t>
  </si>
  <si>
    <t>GSANTHOSH111@YAHOO.CO.IN</t>
  </si>
  <si>
    <t>U51909TZ2016PTC027560</t>
  </si>
  <si>
    <t xml:space="preserve">KING HAWKER TRADING PRIVATE LIMITED   </t>
  </si>
  <si>
    <t>KING COLLEGE CAMPUS, NALLUR VILLAGE,N PUDHUPATTI POST,  NAMAKKALNamakkalIN637020</t>
  </si>
  <si>
    <t>kingilango.j@gmail.com</t>
  </si>
  <si>
    <t>U51909TZ2016PTC027488</t>
  </si>
  <si>
    <t xml:space="preserve">VP GLOBAL FIBRE AND YARNS PRIVATELIMITED  </t>
  </si>
  <si>
    <t>No.26, Kannusamy Road,R.S.Puram  CoimbatoreCoimbatoreIN641002</t>
  </si>
  <si>
    <t>anoopshroff@gmail.com</t>
  </si>
  <si>
    <t>U51909TZ2016PTC022383</t>
  </si>
  <si>
    <t xml:space="preserve">PAKALAVA IMPEX PRIVATE LIMITED   </t>
  </si>
  <si>
    <t>113,AVINASHI MAIN ROADGANDHI NAGAR POST  TIRUPURCoimbatoreIN641603</t>
  </si>
  <si>
    <t>siddharthsenthil004@gmail.com</t>
  </si>
  <si>
    <t>U51909TZ2016PTC022178</t>
  </si>
  <si>
    <t xml:space="preserve">ZETA G PLUS SOLUTIONS INDIA PRIVATELIMITED  </t>
  </si>
  <si>
    <t>NO.3, 4th MAIN ROAD, KOVAI THIRUNAGAR EXTENSIONNEHRU NAGAR, KALAPATTY  COIMBATORECoimbatoreIN641014</t>
  </si>
  <si>
    <t>U51909TZ2016OPC022395</t>
  </si>
  <si>
    <t xml:space="preserve">ICAN SUCCESS INDIA TRADERS (OPC) PRIVATE LIMITED  </t>
  </si>
  <si>
    <t>NO.30/26, Lakshmi Theatre backside,Srinivasa Nagar, Veerapandi pirivu,  Coimbatore IN641047</t>
  </si>
  <si>
    <t>npsgovin@gmail.com</t>
  </si>
  <si>
    <t>U51909TZ2015PTC022040</t>
  </si>
  <si>
    <t xml:space="preserve">SHENNDHAN ENTERPRISES INDIA PRIVATELIMITED  </t>
  </si>
  <si>
    <t>3/121-1/5-547, KilakkaduMamangam, Jahir Reddipatti  SalemSalemIN636302</t>
  </si>
  <si>
    <t>shenndhaan.sekar@gmail.com</t>
  </si>
  <si>
    <t>U51909TZ2015PTC021968</t>
  </si>
  <si>
    <t xml:space="preserve">KS HERBALS EXPORTS PRIVATE LIMITED   </t>
  </si>
  <si>
    <t>10/528, NORTH NEW COLONY, ANGALAKURICHI,POLLACHI,  COIMBATORECoimbatoreIN642007</t>
  </si>
  <si>
    <t>U51909TZ2015PTC021946</t>
  </si>
  <si>
    <t xml:space="preserve">AUSHMATH LIFE PRODUCTS PRIVATE LIMITED   </t>
  </si>
  <si>
    <t>U51909TZ2015PTC021617</t>
  </si>
  <si>
    <t xml:space="preserve">M TECH COMMERCE AND BUSINESS SOLUTIONSPRIVATE LIMITED  </t>
  </si>
  <si>
    <t>U51909TZ2015PTC021513</t>
  </si>
  <si>
    <t xml:space="preserve">ARIDHA EXPORTERS PRIVATE LIMITED   </t>
  </si>
  <si>
    <t>93 D, TRICHY ROAD,SULUR  COIMBATORE IN641402</t>
  </si>
  <si>
    <t>gvprabhu7@yahoo.in</t>
  </si>
  <si>
    <t>U51909TZ2015PTC021464</t>
  </si>
  <si>
    <t xml:space="preserve">INFERON ONLINE SERVICES PRIVATE LIMITED   </t>
  </si>
  <si>
    <t>18/1-4A, Saradha Complex,Kandappa Street, SKC Road,  ERODEErodeIN638001</t>
  </si>
  <si>
    <t>U51909TZ2015PTC021430</t>
  </si>
  <si>
    <t xml:space="preserve">LUCCA RETAIL PRIVATE LIMITED   </t>
  </si>
  <si>
    <t>No:3/636, Abirami Nagar,Old Karur Road, Thanneerpanthal,  DindigulDindigulIN624001</t>
  </si>
  <si>
    <t>vijaytechn@gmail.com</t>
  </si>
  <si>
    <t>U51909TZ2015PTC021299</t>
  </si>
  <si>
    <t xml:space="preserve">ITAN TECH INDIA PRIVATE LIMITED   </t>
  </si>
  <si>
    <t>1 LAKSHMI NAGAR EAST EXTN2ND STREET  TIRUPURCoimbatoreIN641602</t>
  </si>
  <si>
    <t>k2s.karthik@gmail.com</t>
  </si>
  <si>
    <t>U51909TZ2015PTC021252</t>
  </si>
  <si>
    <t xml:space="preserve">CHANDRU ENTERPRISE INDIA PRIVATE LIMITED   </t>
  </si>
  <si>
    <t>57, PALLAVAN ROAD,8TH CROSS, VIDYA NAGAR, AMMAPET,  SALEMSalemIN636003</t>
  </si>
  <si>
    <t>harthin08@gmail.com</t>
  </si>
  <si>
    <t>U51909TZ2015PTC021240</t>
  </si>
  <si>
    <t xml:space="preserve">SUJEE MART INDIA PRIVATE LIMITED   </t>
  </si>
  <si>
    <t>Lakshmi Complex, Ground Floor, Ramesh TheatreTrichy Road  NamakkalNamakkalIN637001</t>
  </si>
  <si>
    <t>kannan0763@gmail.com</t>
  </si>
  <si>
    <t>U51909TZ2015PTC021065</t>
  </si>
  <si>
    <t xml:space="preserve">GUDALUR FRESH FRUITS AND VEGETABLEMARKET PRIVATE LIMITED  </t>
  </si>
  <si>
    <t>DOOR NO-11/186E5CHEMBALA  GUDALURNilgirisIN643212</t>
  </si>
  <si>
    <t>U51909TZ2014PTC020895</t>
  </si>
  <si>
    <t xml:space="preserve">EBUYEAZY ONLINE TRADING PRIVATE LIMITED   </t>
  </si>
  <si>
    <t>57, VINAYAGAR KOIL STREETV N R NAGAR, VADAVALLI  COIMBATORECoimbatoreIN641041</t>
  </si>
  <si>
    <t>mayil@mpsindia.com</t>
  </si>
  <si>
    <t>U51909TZ2014PTC020735</t>
  </si>
  <si>
    <t xml:space="preserve">SWAYAM PRABHA EXPORTS PRIVATE LIMITED   </t>
  </si>
  <si>
    <t>12/69A, KANDASAMY MUDALIAR NAGARMALLIKESHWARI ILLAM, SANNIYASIGUNDU  SALEMSalemIN636015</t>
  </si>
  <si>
    <t>prabhaexports123@gmail.com</t>
  </si>
  <si>
    <t>U51909TZ2014PTC020731</t>
  </si>
  <si>
    <t xml:space="preserve">SENTINEL EXPORT PRIVATE LIMITED   </t>
  </si>
  <si>
    <t>70/1, SILUVATHUR ROAD,   DINDIGULDindigulIN642005</t>
  </si>
  <si>
    <t>arun.er86@ymail.com</t>
  </si>
  <si>
    <t>U51909TZ2014PTC020700</t>
  </si>
  <si>
    <t xml:space="preserve">P S K POPULAR TRADING PRIVATE LIMITED   </t>
  </si>
  <si>
    <t>No.165B,Sakthi Nagar, Thindal  ErodeErodeIN638012</t>
  </si>
  <si>
    <t>arumugamauditor@gmail.com</t>
  </si>
  <si>
    <t>U51909TZ2014PTC020636</t>
  </si>
  <si>
    <t xml:space="preserve">STONE STYLE INDIA PRIVATE LIMITED   </t>
  </si>
  <si>
    <t>SF.NO.369/2A3 &amp; 370/3A1C, A. SAMANAPALLI ROADALUR VILLAGE, NEAR SIPCOT PHASE-II  HOSURKrishnagiriIN635109</t>
  </si>
  <si>
    <t>stonestyleindia@gmail.com</t>
  </si>
  <si>
    <t>U51909TZ2014PTC020634</t>
  </si>
  <si>
    <t xml:space="preserve">JAIMARUTHI IMPEX (INDIA) PRIVATE LIMITED   </t>
  </si>
  <si>
    <t>168, RAMASAMY LAYOUTDPF STREET, PAPPANAICKENPALAYAM  COIMBATORECoimbatoreIN641037</t>
  </si>
  <si>
    <t>U51909TZ2014PTC020633</t>
  </si>
  <si>
    <t xml:space="preserve">COOL TOUCH COSMETICS MARKETING PRIVATELIMITED  </t>
  </si>
  <si>
    <t>No 102/3, Nachimuthugounder ComplePerundurai Road,Chinnasengodam Palayam,  Erode IN638012</t>
  </si>
  <si>
    <t>U51909TZ2014PTC020618</t>
  </si>
  <si>
    <t xml:space="preserve">GLOBAL CAST SOLUTIONS PRIVATE LIMITED   </t>
  </si>
  <si>
    <t>No.12, First floor, Pooja NagarVenkatapuram, Neelampur post  CoimbatoreCoimbatoreIN641062</t>
  </si>
  <si>
    <t>U51909TZ2014PTC020556</t>
  </si>
  <si>
    <t xml:space="preserve">ELAM GREEN EXPORT &amp; IMPORT INDIA PRIVATE LIMITED  </t>
  </si>
  <si>
    <t>19/27, ARUMUGAM NAGAR, COIMBATORE ROADMAHALINGAPURAM  POLLACHICoimbatoreIN642002</t>
  </si>
  <si>
    <t>elalive777@gmail.com</t>
  </si>
  <si>
    <t>U63000TZ2014PTC020996</t>
  </si>
  <si>
    <t xml:space="preserve">V N BULK CARRIERS PRIVATE LIMITED   </t>
  </si>
  <si>
    <t>153C-7SALEM ROAD  NAMAKKALNamakkalIN637001</t>
  </si>
  <si>
    <t>U63000TZ2014PTC020904</t>
  </si>
  <si>
    <t xml:space="preserve">KWELA TRADING PRIVATE LIMITED   </t>
  </si>
  <si>
    <t>3rd Floor  (East  Facing)  Kudagu  IllamBharati Nagar Main Road,Ramanathapuram  CoimbatoreCoimbatoreIN641045</t>
  </si>
  <si>
    <t>admin@axiomlogistics.net</t>
  </si>
  <si>
    <t>U63000TZ2014PTC020870</t>
  </si>
  <si>
    <t xml:space="preserve">SAMY FREIGHT SERVICES PRIVATE LIMITED   </t>
  </si>
  <si>
    <t>A-09-04, CRIMSON DAWN, PRICOL TOWERS,NAVA INDIA ROAD, AVARAMPALAYAM  COIMBATORECoimbatoreIN641004</t>
  </si>
  <si>
    <t>periyasamy.saravanakumar@gmail.com</t>
  </si>
  <si>
    <t>U63000TZ2014PTC020291</t>
  </si>
  <si>
    <t xml:space="preserve">ARTERY GLOBAL LOGISTICS INDIA PRIVATELIMITED  </t>
  </si>
  <si>
    <t>OLD. NO. 272-273, NEW NO. 285,N.H. ROAD  COIMBATORECoimbatoreIN641001</t>
  </si>
  <si>
    <t>harishworld2020@gmail.com</t>
  </si>
  <si>
    <t>U63000TZ2013PTC020068</t>
  </si>
  <si>
    <t xml:space="preserve">SELVAMURUGAN TRANSPORT SERVICES PRIVATELIMITED  </t>
  </si>
  <si>
    <t>No.6, Andal Srinivasan Lay Out ExtenstionNear Santhosham Hospital, Palani Road, Udumalpet  TiruppurCoimbatoreIN642126</t>
  </si>
  <si>
    <t>U63000TZ2013PTC019768</t>
  </si>
  <si>
    <t xml:space="preserve">RECTOR SECURITY SOLUTIONS INDIA PRIVATELIMITED  </t>
  </si>
  <si>
    <t>93/3A,Kannusamy Gounder Street,3rd Cross,Karuppurayan Kovil Street,Rathinapuri,  CoimbatoreCoimbatoreIN641027</t>
  </si>
  <si>
    <t>mspassociates2009@gmail.com</t>
  </si>
  <si>
    <t>U63000TZ2013PTC019405</t>
  </si>
  <si>
    <t xml:space="preserve">A TO Z GLOBAL INTERMEDIATE SERVICESPRIVATE LIMITED  </t>
  </si>
  <si>
    <t>128-A, Siddhar Kovil Main Road,Kandampatty By-pass,  SalemSalemIN636005</t>
  </si>
  <si>
    <t>dineshslm@yahoo.com</t>
  </si>
  <si>
    <t>U63000TZ2013PTC019363</t>
  </si>
  <si>
    <t xml:space="preserve">EVERWIN LOGISTICS (INDIA) PRIVATELIMITED  </t>
  </si>
  <si>
    <t>29-A, PARISH NAGAR, CIVIL AERODROME (PO),KALAPATTI  COIMBATORECoimbatoreIN641014</t>
  </si>
  <si>
    <t>raajendranm@gmail.com</t>
  </si>
  <si>
    <t>U63000TZ2013PTC019361</t>
  </si>
  <si>
    <t xml:space="preserve">GREEN TAXI &amp; TRANSPORTATIONS PRIVATELIMITED  </t>
  </si>
  <si>
    <t>Door No.227-A, East T.V.Samy Road,Near KotakMahindra Bank Oppo.Purple Optics,R.S Puram  CoimbatoreCoimbatoreIN641002</t>
  </si>
  <si>
    <t>U63000TZ2013PTC019301</t>
  </si>
  <si>
    <t xml:space="preserve">NITHYESHWAR TOURS AND TRAVELS PRIVATELIMITED  </t>
  </si>
  <si>
    <t>67 R-Q SRI RAGHAVENDRA SHOPPING CENTER1 ST AGRAHARAM  SALEMSalemIN636001</t>
  </si>
  <si>
    <t>mallikarjunan.m@gmail.com</t>
  </si>
  <si>
    <t>U63000TZ2012PTC019071</t>
  </si>
  <si>
    <t xml:space="preserve">WELCOM DREAMSWAY ENTERPRISES INDIAPRIVATE LIMITED  </t>
  </si>
  <si>
    <t>52 Pasupathy Street   UdumalpetCoimbatoreIN642126</t>
  </si>
  <si>
    <t>U63000TZ2012PTC018605</t>
  </si>
  <si>
    <t xml:space="preserve">OHM MURUGA TOURS AND TRAVELS INDIAPRIVATE LIMITED  </t>
  </si>
  <si>
    <t>S.F NO:235, KIDAIYUUR METUR, DEVANAGOUNDANOOR POSTSANKAGIRI TALUK  SALEMSalemIN637302</t>
  </si>
  <si>
    <t>raja-abi@agriinfomedia.com</t>
  </si>
  <si>
    <t>U63000TZ2011PTC017634</t>
  </si>
  <si>
    <t xml:space="preserve">HAYAGRIVA CARGO MOVERS PRIVATE LIMITED   </t>
  </si>
  <si>
    <t>16 B PERIYA THOTTAM COLONY1ST ST SUGARCANE POST,VEERAKERALAM  COIMBATORECoimbatoreIN641007</t>
  </si>
  <si>
    <t>advocate97@gmail.com</t>
  </si>
  <si>
    <t>U63000TZ2011PTC016938</t>
  </si>
  <si>
    <t xml:space="preserve">MILK WHITE HOSPITALITY SERVICES INDIAPRIVATE LIMITED  </t>
  </si>
  <si>
    <t>866, K K COLONYAVINASHI ROAD  COIMBATORE IN641018</t>
  </si>
  <si>
    <t>ca.ajay.v@gmail.com</t>
  </si>
  <si>
    <t>U63000TZ2011PTC016790</t>
  </si>
  <si>
    <t xml:space="preserve">A.P. TRAVELS AND TOURS INDIA PRIVATELIMITED  </t>
  </si>
  <si>
    <t>No.19/1, SREYAS 7TH STREETTATABAD  COIMBATORE IN641012</t>
  </si>
  <si>
    <t>U63000TZ2011PTC016771</t>
  </si>
  <si>
    <t xml:space="preserve">MITHRA HOLIDAYS PRIVATE LIMITED   </t>
  </si>
  <si>
    <t>399, PERUR MAIN ROADS.R.NILAYAM , SELVAPURAM  COIMBATORECoimbatoreIN641026</t>
  </si>
  <si>
    <t>U63000TZ2011PTC016706</t>
  </si>
  <si>
    <t xml:space="preserve">TRIPPERS HOLIDAAYS PRIVATE LIMITED   </t>
  </si>
  <si>
    <t>177, BROUGH ROAD   ERODE IN638001</t>
  </si>
  <si>
    <t>tripsnjourneys@gmail.com</t>
  </si>
  <si>
    <t>U63000TZ2010PTC016295</t>
  </si>
  <si>
    <t xml:space="preserve">ANR LOGISTICS PRIVATE LIMITED   </t>
  </si>
  <si>
    <t>SATHY MAIN ROADPASUR  ANNURCoimbatoreIN641653</t>
  </si>
  <si>
    <t>U63000TZ2010PTC016100</t>
  </si>
  <si>
    <t xml:space="preserve">HUNTINGTON TRAVEL SERVICES INDIA PRIVATE LIMITED  </t>
  </si>
  <si>
    <t>1280 SUN TOWERSMETTUPALAYAM ROAD NEAR SAIBABA TEMPLE  COIMBATORECoimbatoreIN641043</t>
  </si>
  <si>
    <t>karthikeyan.auditor@gmail.com</t>
  </si>
  <si>
    <t>U63000TZ2008PTC014622</t>
  </si>
  <si>
    <t xml:space="preserve">AMX LOGISTICS (INDIA) PRIVATE LIMITED   </t>
  </si>
  <si>
    <t>No-30C BLOCK SOWBAGYA NAGARCIVIL AERODROME POST  COIMBATORECoimbatoreIN641014</t>
  </si>
  <si>
    <t>U62200TZ2013PTC019636</t>
  </si>
  <si>
    <t xml:space="preserve">AIR CARNIVAL PRIVATE LIMITED   </t>
  </si>
  <si>
    <t>55, KRISHNASAMY NAGARRAMANATHAPURAM  COIMBATORECoimbatoreIN641045</t>
  </si>
  <si>
    <t>fm@cmc.ac.in</t>
  </si>
  <si>
    <t>U62200TZ2007PTC013869</t>
  </si>
  <si>
    <t xml:space="preserve">AIR VINAYAGA PRIVATE LIMITED   </t>
  </si>
  <si>
    <t>No.9, M.P.Nagar Ist Street,Kongu Nagar Extn  Tirupur IN641607</t>
  </si>
  <si>
    <t>U62100TZ2016PTC028106</t>
  </si>
  <si>
    <t xml:space="preserve">FRANKVIL LOGISTICS PRIVATE LIMITED   </t>
  </si>
  <si>
    <t>Door No.4/13,G.R.G.Nagar, Sowripalayam  CoimbatoreCoimbatoreIN641028</t>
  </si>
  <si>
    <t>ruben.franklin@gmail.com</t>
  </si>
  <si>
    <t>U62100TZ2012PTC017788</t>
  </si>
  <si>
    <t xml:space="preserve">PARAMOUNT AIRWAYS (INDIA) PRIVATELIMITED  </t>
  </si>
  <si>
    <t>NO.103,PANDRIMALAI SWAMIGAL STREET,BALAKRISHNAPURAM PUDUR POST,  DINDIGULDindigulIN624005</t>
  </si>
  <si>
    <t>U62100TZ2010PLC016296</t>
  </si>
  <si>
    <t xml:space="preserve">AGASTIYA AVIATION LIMITED   </t>
  </si>
  <si>
    <t>NO. 10, ARANGASWAMY STREET, ARANGASWAMY NAGARCIVIL AERODROME POST, SITRA  COIMBATORECoimbatoreIN641014</t>
  </si>
  <si>
    <t>U62100TZ2007PTC013934</t>
  </si>
  <si>
    <t xml:space="preserve">CONTI AVIATION PRIVATE LIMITED   </t>
  </si>
  <si>
    <t>"SARASWATHI BAGH", NO.12/1, THOMAS  PARKRACE COURSE  COIMBATORE IN641018</t>
  </si>
  <si>
    <t>U62100TZ2005PTC012261</t>
  </si>
  <si>
    <t xml:space="preserve">PARK AERONAUTICS PRIVATE LIMITED   </t>
  </si>
  <si>
    <t>36, K P N COLONY, IST STREET,TIRUPURTirupur - 641601  COIMBATORE DISTCoimbatoreIN641601</t>
  </si>
  <si>
    <t>U62100TZ1991PTC003283</t>
  </si>
  <si>
    <t xml:space="preserve">KOVAI AIRWAYS PRIVATE LIMITED   </t>
  </si>
  <si>
    <t>61, ATHIPALAYAM ROAD,,GANAPATHY POST  COIMBATORECoimbatoreIN641006</t>
  </si>
  <si>
    <t>U61200TZ2015PTC021715</t>
  </si>
  <si>
    <t xml:space="preserve">SEA CARNIVAL PRIVATE LIMITED   </t>
  </si>
  <si>
    <t>U61200TZ2013PTC019440</t>
  </si>
  <si>
    <t xml:space="preserve">MAJESTY CRUISES PRIVATE LIMITED   </t>
  </si>
  <si>
    <t>11/1, NEW STATE BANK COLONY,KARUNGALPALAYAM,  ERODEErodeIN638003</t>
  </si>
  <si>
    <t>udhaya@majestycruises.in</t>
  </si>
  <si>
    <t>U61200TZ2011PTC017005</t>
  </si>
  <si>
    <t xml:space="preserve">BALAJI PADMAVATHY SHIPPING AND LOGISTICS COMPANY PRIVATE LIMITED  </t>
  </si>
  <si>
    <t>242B, TRICHY ROADSULUR  COIMBATORECoimbatoreIN641402</t>
  </si>
  <si>
    <t>ragavca@hotmail.com</t>
  </si>
  <si>
    <t>U61200TZ2010PTC016561</t>
  </si>
  <si>
    <t xml:space="preserve">SEA GULF SHIPPING (INDIA) PRIVATELIMITED  </t>
  </si>
  <si>
    <t>29, 9TH STREET,TATABAD  COIMBATORECoimbatoreIN641012</t>
  </si>
  <si>
    <t>sathyamfca@gmail.com</t>
  </si>
  <si>
    <t>U61100TZ2009FTC015390</t>
  </si>
  <si>
    <t xml:space="preserve">ISIS MARITIME PRIVATE LIMITED   </t>
  </si>
  <si>
    <t>No. 59-B, TIGER HILL ROAD   OOTACAMUNDNilgirisIN643001</t>
  </si>
  <si>
    <t>isismaritime@gmail.com</t>
  </si>
  <si>
    <t>U61100TZ2008PTC014588</t>
  </si>
  <si>
    <t xml:space="preserve">RP COMMODITIES AND TRADING INDIA PRIVATE LIMITED  </t>
  </si>
  <si>
    <t>OLD No 69 NEW No 6COLLECTOR SIVAKUMAR ST, K.K.PUDUR  COIMBATORE IN641038</t>
  </si>
  <si>
    <t>gprasaanth@gmail.com</t>
  </si>
  <si>
    <t>U61100TZ2005PTC011953</t>
  </si>
  <si>
    <t xml:space="preserve">GOLDEN WAVES SHIPPING COMPANY INDIA PRIVATE LIMITED  </t>
  </si>
  <si>
    <t>574 N V N LAY OUTCROSS CUT ROADCOIMBATORE  COIMBATORECoimbatoreIN641012</t>
  </si>
  <si>
    <t>U61100TZ2004PTC011032</t>
  </si>
  <si>
    <t xml:space="preserve">AXOO SHIPPING (INDIA) PRIVATE LIMITED   </t>
  </si>
  <si>
    <t>126 PRAVEEN PLAZAROOM NO 3II FLOOR AVINASHI ROAD TIRUPUR  COIMBATORE DISTCoimbatoreIN641603</t>
  </si>
  <si>
    <t>U61100TZ2004PTC010937</t>
  </si>
  <si>
    <t xml:space="preserve">SWT SHIPIINGS INDIA PRIVATE LIMITED   </t>
  </si>
  <si>
    <t>11 6  VITTAL NAGARAVINASHI ROAD  TIRUPURCoimbatoreIN641602</t>
  </si>
  <si>
    <t>U61100TZ1996PTC007032</t>
  </si>
  <si>
    <t xml:space="preserve">THAI FREIGHT SYSTEMS PRIVATE LIMITED   </t>
  </si>
  <si>
    <t>1569, TRICHY ROADCOIMBATORE   COIMBATORECoimbatoreIN641018</t>
  </si>
  <si>
    <t>U60300TZ2013FTC019207</t>
  </si>
  <si>
    <t xml:space="preserve">TORGY MEK INDIA PRIVATE LIMITED   </t>
  </si>
  <si>
    <t>21 THASAMI PARK RESIDENCYSINGANALLUR  COIMBATORECoimbatoreIN641005</t>
  </si>
  <si>
    <t>U60300TZ2010PTC016503</t>
  </si>
  <si>
    <t xml:space="preserve">SHRI JAGANNATH PIPELINE PRIVATE LIMITED   </t>
  </si>
  <si>
    <t>207 FIRST  FLOOR CHAMUNDI COMPLEXFOUR ROADS  SalemSalemIN636007</t>
  </si>
  <si>
    <t>manik.168@gmail.com</t>
  </si>
  <si>
    <t>U60231TZ2015PTC021192</t>
  </si>
  <si>
    <t xml:space="preserve">JJ PARCEL SERVICE PRIVATE LIMITED   </t>
  </si>
  <si>
    <t>43B STANES ROAD SECOND STREETAVANASHI ROAD  TIRUPURCoimbatoreIN641602</t>
  </si>
  <si>
    <t>arcashokan75@gmail.com</t>
  </si>
  <si>
    <t>U60231TZ2014PTC020827</t>
  </si>
  <si>
    <t xml:space="preserve">BANNARI AMMAN LOGISTICS PRIVATE LIMITED   </t>
  </si>
  <si>
    <t>252, Mettupalayam Road   CoimbatoreCoimbatoreIN641043</t>
  </si>
  <si>
    <t>U60231TZ2014PTC020490</t>
  </si>
  <si>
    <t xml:space="preserve">HIGHLAND LOGISTICS PRIVATE LIMITED   </t>
  </si>
  <si>
    <t>Sam Arcade, 34, Gandhipuram Street No.9,Gandhipuram  CoimbatoreCoimbatoreIN641012</t>
  </si>
  <si>
    <t>raj@highlandgroup.in</t>
  </si>
  <si>
    <t>U60231TZ2014PTC020338</t>
  </si>
  <si>
    <t xml:space="preserve">SRTC LOGISTIC SOLUTION INDIA PRIVATELIMITED  </t>
  </si>
  <si>
    <t>304, ARUNACHALA AVENUE, KAMARAJ NAGARKALLAMEDU ROAD  COIMBATORECoimbatoreIN641026</t>
  </si>
  <si>
    <t>BESTSERVICE123@GMAIL.COM</t>
  </si>
  <si>
    <t>U60231TZ2010PTC016608</t>
  </si>
  <si>
    <t xml:space="preserve">SADHANA CARRIERS PRIVATE LIMITED   </t>
  </si>
  <si>
    <t>306, G.V RESIDENCYSOWRIPALAYAM  COIMBATORE IN641028</t>
  </si>
  <si>
    <t>U60231TZ2010PTC016521</t>
  </si>
  <si>
    <t xml:space="preserve">D G R TRANSPORT PRIVATE LIMITED   </t>
  </si>
  <si>
    <t>122 KANDASAMY THOTTAM 3RD STREETKUPPAKADU  ERODE IN638003</t>
  </si>
  <si>
    <t>dgrerode@gmail.com</t>
  </si>
  <si>
    <t>U60231TZ2010PTC015927</t>
  </si>
  <si>
    <t xml:space="preserve">S.M.P CARRIERS INDIA PRIVATE LIMITED   </t>
  </si>
  <si>
    <t>1/317, THIRUCHENGODE ROADELANTHAKUTTAI POST, VEPPADAI  ERODE IN638008</t>
  </si>
  <si>
    <t>U60231TZ2009PTC015424</t>
  </si>
  <si>
    <t xml:space="preserve">NPS PARCEL SERVICE INDIA PRIVATE LIMITED   </t>
  </si>
  <si>
    <t>NO.7, BALAJI NAGARFAIRLANDS  SALEMSalemIN636004</t>
  </si>
  <si>
    <t>slmnps@gmail.com</t>
  </si>
  <si>
    <t>U60231TZ2009PTC015297</t>
  </si>
  <si>
    <t xml:space="preserve">VISHNU LOGISTICS INDIA PRIVATE LIMITED   </t>
  </si>
  <si>
    <t>6/8, Bharathi Colony Main RoadPeelamedu  CoimbatoreCoimbatoreIN641004</t>
  </si>
  <si>
    <t>vishnu@klsolar.com</t>
  </si>
  <si>
    <t>U60231TZ2008PTC014828</t>
  </si>
  <si>
    <t xml:space="preserve">S.R.K TRANSPORTS (TAMILNADU) PRIVATELIMITED  </t>
  </si>
  <si>
    <t>NO : 7, KALEESWARA NAGARKATTOOR  COIMBATORECoimbatoreIN641009</t>
  </si>
  <si>
    <t>U60231TZ2007PTC013612</t>
  </si>
  <si>
    <t xml:space="preserve">THIRUVARANGAN TRANSPORTORS PRIVATE LIMITED  </t>
  </si>
  <si>
    <t>SEERANGAMMAL NAGARVIRUPATCHI  DINDIGULDindigulIN624619</t>
  </si>
  <si>
    <t>U60231TZ2007PTC013475</t>
  </si>
  <si>
    <t xml:space="preserve">COLOMBUS FREIGHT LOGISTICS PRIVATELIMITED  </t>
  </si>
  <si>
    <t>NO 5 RAM ARCADE SECOND FLOOR27, MUNCHIEF COURT STREET  TIRUPURCoimbatoreIN641601</t>
  </si>
  <si>
    <t>ramanathan2299@gmail.com</t>
  </si>
  <si>
    <t>U60231TZ2006PTC013306</t>
  </si>
  <si>
    <t xml:space="preserve">STEEPLE LOGISTICS INDIA PRIVATE LIMITED   </t>
  </si>
  <si>
    <t>DOOR NO.304, TIRUPUR TOWER 2ND FLOOR37, STANES ROAD 4TH STREET, AVINASHI ROAD  TIRUPURCoimbatoreIN641602</t>
  </si>
  <si>
    <t>steeple_ram@yahoo.co.in</t>
  </si>
  <si>
    <t>U60231TZ2006PTC013178</t>
  </si>
  <si>
    <t xml:space="preserve">VNU LOGISTICS INDIA PRIVATE LIMITED   </t>
  </si>
  <si>
    <t>11 A, Sri Brindhanvan ComplexAir Port Road, SITRA,  COIMBATORECoimbatoreIN641014</t>
  </si>
  <si>
    <t>arvindsrus@sify.com</t>
  </si>
  <si>
    <t>U60231TZ2006PTC013099</t>
  </si>
  <si>
    <t xml:space="preserve">JAI SANTHOSH LOGISTICS (INDIA) PRIVATELIMITED  </t>
  </si>
  <si>
    <t>1/572,N.KOSAVAMPATTYTHURAYUR ROAD  NAMAKKAL IN637001</t>
  </si>
  <si>
    <t>U60231TZ2006PTC012798</t>
  </si>
  <si>
    <t xml:space="preserve">ANJANEYA LPG BOTTLING COMPANY (INDIA) PRIVATE LIMITED  </t>
  </si>
  <si>
    <t>NO 1/185, PARAMATHY ROAD,NEAR SIDCO  NAMAKKAL IN637001</t>
  </si>
  <si>
    <t>U60231TZ2006PTC012786</t>
  </si>
  <si>
    <t xml:space="preserve">SEACORDE FREIGHT LOGISTICS INDIA PRIVATE LIMITED  </t>
  </si>
  <si>
    <t>1951, F2, GOUNDER COMPLEXIInd FLOOR, TRICHY ROAD, RAMANATHAPURAM  COIMBATORECoimbatoreIN641045</t>
  </si>
  <si>
    <t>U60231TZ2005PTC012227</t>
  </si>
  <si>
    <t xml:space="preserve">LUCKY LOGISTICS PRIVATE LIMITED (PARTIX)  </t>
  </si>
  <si>
    <t>100, SANKARI ROAD,PALLIPALAYAM,   ERODE -6. IN0</t>
  </si>
  <si>
    <t>luckylogistics@gmail.com</t>
  </si>
  <si>
    <t>U60231TZ2005PTC011938</t>
  </si>
  <si>
    <t xml:space="preserve">ASSOCIATED MOVERS AND PACKERS PRIVATELIMITED  </t>
  </si>
  <si>
    <t>8/31F METTUPALAYAM ROADVELLAKINAR PIRIVUCOIMBATORE  COIMBATORE IN641029</t>
  </si>
  <si>
    <t>enquiry@Associatedmoversandpackers.com</t>
  </si>
  <si>
    <t>U60231TZ2005PTC011720</t>
  </si>
  <si>
    <t xml:space="preserve">AMMAN ROADWAYS AND AGENCIES PRIVATELIMITED  </t>
  </si>
  <si>
    <t>DOOR NO 69, HIGH SCHOOL ROAD, NAMAKKAL DISTRICTVELUR POST  TAMIL NADUNamakkalIN638182</t>
  </si>
  <si>
    <t>U60231TZ2005PTC011579</t>
  </si>
  <si>
    <t xml:space="preserve">S K PARCEL SERVICE INDIA PRIVATE LIMITED   </t>
  </si>
  <si>
    <t>15/37C BHARATHIDASANSTREET SRINIVASAPURAMAVINASHI  COIMBATORE DIST IN641654</t>
  </si>
  <si>
    <t>ayyan.agencies@gmail.com</t>
  </si>
  <si>
    <t>U60231TZ2005PTC011570</t>
  </si>
  <si>
    <t xml:space="preserve">CPT PARCEL SERVICES PRIVATE LIMITED   </t>
  </si>
  <si>
    <t>DOOR NO 19VENKATASAMY LAYOUTKATTOOR  COIMBATORECoimbatoreIN641009</t>
  </si>
  <si>
    <t>U60231TZ2004PTC011358</t>
  </si>
  <si>
    <t xml:space="preserve">VAISHALI ACID MOVERS PRIVATE LIMITED   </t>
  </si>
  <si>
    <t>8 RAMAKRISHNA ROADSALEM  TAMIL NADU IN636007</t>
  </si>
  <si>
    <t>U60231TZ2004PTC011334</t>
  </si>
  <si>
    <t xml:space="preserve">GR SMART SERVICESS PRIVATE LIMITED   </t>
  </si>
  <si>
    <t>8/31FMETTUPALAYA ROADVELLAKINAR PIRIVU  COIMBATORECoimbatoreIN641029</t>
  </si>
  <si>
    <t>U60231TZ2004PTC011260</t>
  </si>
  <si>
    <t xml:space="preserve">POLAR FREIGHT PRIVATE LIMITED   </t>
  </si>
  <si>
    <t>210  MSS COMPLEXS R C  MILL COMPOUNDUTHUKULI ROAD TIRUPUR  COIMBATORECoimbatoreIN0</t>
  </si>
  <si>
    <t>U60231TZ2004PTC011188</t>
  </si>
  <si>
    <t xml:space="preserve">K K R PARCEL PRIVATE LIMITED   </t>
  </si>
  <si>
    <t>DOOR NO.589/127-A3SALEM MAIN ROADSALEM MAIN ROAD  NAMAKKAL DISTRICTNamakkalIN637404</t>
  </si>
  <si>
    <t>U60231TZ2004PTC011081</t>
  </si>
  <si>
    <t xml:space="preserve">SATHIIYAM CARGO MOVERS PRIVATE LIMITED   </t>
  </si>
  <si>
    <t>No 9C New No 13C, Brindha Lay Out,Krishna Nagar, Chokkampudur Road,  CoimbatoreCoimbatoreIN641001</t>
  </si>
  <si>
    <t>U60231TZ2004PTC011044</t>
  </si>
  <si>
    <t xml:space="preserve">P K P TRANSPORTS PRIVATE LIMITED   </t>
  </si>
  <si>
    <t>THILAGAVATHI ILLAM  5ASOUTH RAILWAY ROADKUMARASAMY POST  DHARMAPURIDharmapuriIN636703</t>
  </si>
  <si>
    <t>U60231TZ2004PLC011342</t>
  </si>
  <si>
    <t xml:space="preserve">LCC CARGO HOLDINGS LIMITED   </t>
  </si>
  <si>
    <t>34 A KAMARAJ ROAD   COIMBATORECoimbatoreIN641018</t>
  </si>
  <si>
    <t>jayandjay@dataone.in</t>
  </si>
  <si>
    <t>U60231TZ2003PTC010880</t>
  </si>
  <si>
    <t xml:space="preserve">PRM ROADWAYS PRIVATE LIMITED   </t>
  </si>
  <si>
    <t>NO.77, RANJITHAM COMPLEX,SALEM ROAD, AVARAMPALAYAM,  SANKARISalemIN637301</t>
  </si>
  <si>
    <t>accounts@prmtransport.com</t>
  </si>
  <si>
    <t>U60231TZ2003PTC010875</t>
  </si>
  <si>
    <t xml:space="preserve">SEVANRAYS TRADINGS PRIVATE LIMITED   </t>
  </si>
  <si>
    <t>NO 4/5 CKANAKKAR STREETSANKARI  SALEM DISTRICT IN637301</t>
  </si>
  <si>
    <t>U60231TZ2002PTC010392</t>
  </si>
  <si>
    <t xml:space="preserve">TEXCITY BLUE LINE EXPRESS PRIVATELIMITED  </t>
  </si>
  <si>
    <t>OLD NO.584, NEW NO.921, AVINASHI ROAD,P.N.PALAYAM  COIMBATORE IN641037</t>
  </si>
  <si>
    <t>U60231TZ2002PTC010230</t>
  </si>
  <si>
    <t xml:space="preserve">RANGA TRANSPORT VELLAKOVIL PRIVATELIMITED  </t>
  </si>
  <si>
    <t>125EKOVAI MAIN ROADVELLAKOVIL  ERODE DISTErodeIN638111</t>
  </si>
  <si>
    <t>U60231TZ2002PTC010189</t>
  </si>
  <si>
    <t xml:space="preserve">ANBHU ROADWAYS INDIA PRIVATE LIMITED   </t>
  </si>
  <si>
    <t>THIRUMALAIGIRI KALAPPANNAICKENPATTI POSTNAMAKKAL  NAMAKKALNamakkalIN637404</t>
  </si>
  <si>
    <t>U60231TZ2002PTC010053</t>
  </si>
  <si>
    <t xml:space="preserve">LEO LOGISTICS INDIA PRIVATE LIMITED   </t>
  </si>
  <si>
    <t>PLOT NO 121 JAI NAGAREXTENSION  VIJAYAPURAM POSTKANGEYAM ROAD TIRUPUR  COIMBATORE DISTRICTCoimbatoreIN641606</t>
  </si>
  <si>
    <t>U60231TZ2001PTC009719</t>
  </si>
  <si>
    <t xml:space="preserve">SAIMOHAN S AIR TRAVEL AND CARGO PRIVATELIMITED  </t>
  </si>
  <si>
    <t>M 861  SAI SADANGANAPATHY MAA NAGARGANAPATHY  COIMBATORECoimbatoreIN641001</t>
  </si>
  <si>
    <t>U60231TZ2000PTC009527</t>
  </si>
  <si>
    <t xml:space="preserve">SURAKHSHA TRANSPORT SYSTEMS (INDIA )PRIVATE LIMITED  </t>
  </si>
  <si>
    <t>S NO 113/2SEERAPALAYAM ROADBODIPALAYAM POST  COIMBATORE IN641105</t>
  </si>
  <si>
    <t>anandrk.surakhsha@gmail.com</t>
  </si>
  <si>
    <t>U60231TZ1999PTC008876</t>
  </si>
  <si>
    <t xml:space="preserve">THRIVENI EARTHMOVERS PRIVATE LIMITED   </t>
  </si>
  <si>
    <t>NO 22/110GREENWAYS ROADFAIRLANDS  SALEM IN636016</t>
  </si>
  <si>
    <t>U60231TZ1999PTC008838</t>
  </si>
  <si>
    <t xml:space="preserve">S.K. EARTH MOVERS PRIVATE LIMITED   </t>
  </si>
  <si>
    <t>SK COMPLEX, SK NAGAR,SEELANAICKENPATTI,SALEM-636 201   SalemIN0</t>
  </si>
  <si>
    <t>U60231TZ1999PTC008744</t>
  </si>
  <si>
    <t xml:space="preserve">MERIDIAN LOGISTICS INDIA PRIVATE LIMITED   </t>
  </si>
  <si>
    <t>1054/8 FIRST FLOORGOWTHAM CENTRE ANNEXEBUILDING  AVANASHI ROAD  COIMBATORECoimbatoreIN641018</t>
  </si>
  <si>
    <t>U60231TZ1998PTC008575</t>
  </si>
  <si>
    <t xml:space="preserve">SOUTH GATE MARINE CONTAINERS PRIVATELIMITED  </t>
  </si>
  <si>
    <t>74, DEVERAYAMPALAYAM,SOMANUR,COIMBATORE-  COIMBATORECoimbatoreIN641668</t>
  </si>
  <si>
    <t>U60231TZ1998PTC008453</t>
  </si>
  <si>
    <t xml:space="preserve">AKR EXPRESS PRIVATE LIMITED   </t>
  </si>
  <si>
    <t>2/167-1 Green AvenueLRN Colony Saradha College Road,  SalemSalemIN636007</t>
  </si>
  <si>
    <t>info@akrexpress.com</t>
  </si>
  <si>
    <t>U60231TZ1998PTC008277</t>
  </si>
  <si>
    <t xml:space="preserve">BILLBOARD COURIER PRIVATE LIMITED   </t>
  </si>
  <si>
    <t>530 IIND FLF SYNDICATEBANKVYSHIAL STREET  COIMBATORECoimbatoreIN641001</t>
  </si>
  <si>
    <t>U60231TZ1998PTC008265</t>
  </si>
  <si>
    <t xml:space="preserve">ESKV ROADWAYS PRIVATE LIMITED   </t>
  </si>
  <si>
    <t>10/52E GRK COMPLEXBYE PASS ROAD  HOSURDharmapuriIN635109</t>
  </si>
  <si>
    <t>U60231TZ1996PTC007560</t>
  </si>
  <si>
    <t xml:space="preserve">MOHANA CARGO MOVERS PRIVATE LIMITED   </t>
  </si>
  <si>
    <t>151PONNIA RAJAPURAMCOIMBATORE  TAMIL NADUCoimbatoreIN641001</t>
  </si>
  <si>
    <t>U60231TZ1996PTC007097</t>
  </si>
  <si>
    <t xml:space="preserve">BENSON AND LINSON TRANSPORT COMPANYPRIVATE LIMITED  </t>
  </si>
  <si>
    <t>361-A,KOTTUR ROAD,SULEESWARANPATTI PO  POLLACHICoimbatoreIN642002</t>
  </si>
  <si>
    <t>U60231TZ1996PTC006992</t>
  </si>
  <si>
    <t xml:space="preserve">N R K TRANSTECH PRIVATE LIMITED   </t>
  </si>
  <si>
    <t>7/181 C BHAVANIMAIN ROADPERUNDURAI  PERIYAR DISTErodeIN638052</t>
  </si>
  <si>
    <t>U60231TZ1994PTC005484</t>
  </si>
  <si>
    <t xml:space="preserve">LEADER CARRIERS PRIVATE LIMITED   </t>
  </si>
  <si>
    <t>471/A, AVINASHI ROAD,PEELAMEDU,COIMBATORE-4.   CoimbatoreIN0</t>
  </si>
  <si>
    <t>U60231TZ1994PTC005231</t>
  </si>
  <si>
    <t xml:space="preserve">SREE GANESH TRANSPORT PRIVATE LIMITED   </t>
  </si>
  <si>
    <t>NO.72, M.G.R.NAGAR,KRISHNA COLONY,  COIMBATORECoimbatoreIN641005</t>
  </si>
  <si>
    <t>U60231TZ1994PTC005081</t>
  </si>
  <si>
    <t xml:space="preserve">FREIGHTLINE SERVICES PRIVATE LIMITED   </t>
  </si>
  <si>
    <t>53-E T.NAGAR,RAMANATHAPURAM  COIMBATORECoimbatoreIN641045</t>
  </si>
  <si>
    <t>U60231TZ1993PTC004708</t>
  </si>
  <si>
    <t xml:space="preserve">METRO ROADLINES INDIA PRIVATE LIMITED   </t>
  </si>
  <si>
    <t>32 E  NETAJI ROADG K D  NAGARP N PALAYAM  COIMBATORECoimbatoreIN641037</t>
  </si>
  <si>
    <t>U60231TZ1993PTC004564</t>
  </si>
  <si>
    <t xml:space="preserve">SRI MEENAKSHI ROADWAYS PRIVATE LIMITED   </t>
  </si>
  <si>
    <t>43 CR R LAYOUTR S PURAM POST  COIMBATORECoimbatoreIN641002</t>
  </si>
  <si>
    <t>U60231TZ1991PTC003230</t>
  </si>
  <si>
    <t xml:space="preserve">K.G. TRANSPORTS PRIVATE LIMITED   </t>
  </si>
  <si>
    <t>NO.479-B, AVANASHI ROAD,PEELAMEDU  COIMBATORECoimbatoreIN641004</t>
  </si>
  <si>
    <t>U60231TZ1978PTC000801</t>
  </si>
  <si>
    <t xml:space="preserve">ARC PARCEL SERVICE PRIVATE LIMITED   </t>
  </si>
  <si>
    <t>14NEHRU STADIUMCOIMBATORE  TAMIL NADU IN641018</t>
  </si>
  <si>
    <t>U60231TZ1972SGC003001</t>
  </si>
  <si>
    <t xml:space="preserve">TAMIL NADU STATE TRANSPORT CORPORATIONCOIMBATORE LIMITED  </t>
  </si>
  <si>
    <t>37METTUPALAYAM RDCOIMBATORE  COIMBATORE IN641043</t>
  </si>
  <si>
    <t>tnstcsectlcbe@gmail.com</t>
  </si>
  <si>
    <t>U60231TZ1961PTC003955</t>
  </si>
  <si>
    <t xml:space="preserve">SARATHY BUS TRANSPORTS PRIVATE LIMITED   </t>
  </si>
  <si>
    <t>U60231TZ1961PTC003953</t>
  </si>
  <si>
    <t xml:space="preserve">PONNI TRANSPORTS PRIVATE LIMITED   </t>
  </si>
  <si>
    <t>20, PAVADAI ST.,.ADAYAMPATTI P.O.,  SALEM DISTSalemIN0</t>
  </si>
  <si>
    <t>U60231TZ1961PTC000406</t>
  </si>
  <si>
    <t xml:space="preserve">COIMBATORE SUBURBAN CARRIERS PRIVATELIMITED  </t>
  </si>
  <si>
    <t>8/4BGRG LAYOUTTRICHY ROAD  COIMBATORECoimbatoreIN641018</t>
  </si>
  <si>
    <t>U60231TZ1960PTC003940</t>
  </si>
  <si>
    <t xml:space="preserve">BROTHERS SERVICE PRIVATE LIMITED   </t>
  </si>
  <si>
    <t>90-B,PALLADAM ROAD,.TIRUPUR  COIMBATORE DISTTCoimbatoreIN0</t>
  </si>
  <si>
    <t>U60231TZ1960PTC003932</t>
  </si>
  <si>
    <t xml:space="preserve">VASAVENDRA ROADWAYS PRIVATE LIMITED   </t>
  </si>
  <si>
    <t>15, COLLEGE ROAD,TIRUPUR  COIMBATORECoimbatoreIN0</t>
  </si>
  <si>
    <t>U60231TZ1959PTC003929</t>
  </si>
  <si>
    <t xml:space="preserve">BLUE HILLS TRANSPORT PRIVATE LIMITED   </t>
  </si>
  <si>
    <t>12/10, CASA BAZAR,COONOOR  NILGIRISNilgirisIN0</t>
  </si>
  <si>
    <t>U60231TZ1959PTC003926</t>
  </si>
  <si>
    <t xml:space="preserve">POLLACHI ROADWAYS PRIVATE LIMITED   </t>
  </si>
  <si>
    <t>19-A, UTHUKADU RD., RAMAKRISHNA NAGAR,POLLACHI,  COIMBATORE DISTTCoimbatoreIN0</t>
  </si>
  <si>
    <t>U60231TZ1959PTC000302</t>
  </si>
  <si>
    <t xml:space="preserve">MONTY MOTORS PRIVATE LIMITED   </t>
  </si>
  <si>
    <t>4  MARGABANDHU STREETSALEM   SalemIN636007</t>
  </si>
  <si>
    <t>U60231TZ1950PLC000055</t>
  </si>
  <si>
    <t xml:space="preserve">ABT INDUSTRIES LIMITED   </t>
  </si>
  <si>
    <t>SAKTHI SUGARS BUILDING180 RACE COURSE ROAD  COIMBATORE IN641018</t>
  </si>
  <si>
    <t>U60231TZ1931PLC000006</t>
  </si>
  <si>
    <t xml:space="preserve">A B T LIMITED   </t>
  </si>
  <si>
    <t>1931-08-28</t>
  </si>
  <si>
    <t>4TH FLOOR SAKTHI SUGARS BLDG.180 RACECOURSE ROAD  COIMBATORE IN641018</t>
  </si>
  <si>
    <t>U60230TZ2012PTC017879</t>
  </si>
  <si>
    <t xml:space="preserve">SHRIKARA LOGISTICS INDIA PRIVATE LIMITED   </t>
  </si>
  <si>
    <t>OLD NO 117,NEW NO 221 PARK ROAD   DHARAPURAMErodeIN638656</t>
  </si>
  <si>
    <t>U60230TZ2011PTC017651</t>
  </si>
  <si>
    <t xml:space="preserve">PGC TOURS &amp; TRAVELS PRIVATE LIMITED   </t>
  </si>
  <si>
    <t>PREM GARDENS,5 RAJAJI NAGAR, P.N.ROAD  TIRUPURCoimbatoreIN641602</t>
  </si>
  <si>
    <t>U60230TZ2010PTC015964</t>
  </si>
  <si>
    <t xml:space="preserve">CRYSTALLINES CONTAINER SERVICES PRIVATELIMITED  </t>
  </si>
  <si>
    <t>65F, DEVI APARTMENTSPHASE II, KRISHNASWAMY ROAD  COIMBATORECoimbatoreIN641002</t>
  </si>
  <si>
    <t>U60230TZ1973PTC000670</t>
  </si>
  <si>
    <t xml:space="preserve">V.C.K. LORRY TRANSPORTS PRIVATE LIMITED   </t>
  </si>
  <si>
    <t>KRISHANA SWAMY MUDALIAR ROAD,COIMBATORE    CoimbatoreIN0</t>
  </si>
  <si>
    <t>U60221TZ2015OPC021213</t>
  </si>
  <si>
    <t xml:space="preserve">RUPTARA TRANS PRIVATE LIMITED (OPC)   </t>
  </si>
  <si>
    <t>D no 79, Spring DaleKarapalli, Raykottai Road  Hosur IN635109</t>
  </si>
  <si>
    <t>sureshpreddy6666@gmail.com</t>
  </si>
  <si>
    <t>U60221TZ2003PTC010777</t>
  </si>
  <si>
    <t xml:space="preserve">SHEELA TOURS PRIVATE LIMITED   </t>
  </si>
  <si>
    <t>97 A NARAYANA GURUMISSION ROADSAIBABA COLONY  COIMBATORECoimbatoreIN641011</t>
  </si>
  <si>
    <t>U60221TZ1992PTC003670</t>
  </si>
  <si>
    <t>FLAT NO.104/3,SIPCOT INDUSTRIAL COMPLEX,HOSUR, TAMILNADU.   DharmapuriIN0</t>
  </si>
  <si>
    <t>U60221TZ1990PTC002887</t>
  </si>
  <si>
    <t xml:space="preserve">SREEVATSA TRANSPORTS PRIVATE LIMITED   </t>
  </si>
  <si>
    <t>8/2, METTUPALAYAM ROADCOIMBATORE  COIMBATORECoimbatoreIN0</t>
  </si>
  <si>
    <t>U60221TZ1961PTC003960</t>
  </si>
  <si>
    <t xml:space="preserve">KAPALISWARAR TRANSPORTS PRIVATE LIMITED   </t>
  </si>
  <si>
    <t>COOPERATIVE COLONY ,METTUPALAYAM  DIST COIMBATORECoimbatoreIN0</t>
  </si>
  <si>
    <t>U60221TZ1961PTC003959</t>
  </si>
  <si>
    <t xml:space="preserve">PERIAPOTHU TRANSPORT COMPANY PRIVATELIMITED  </t>
  </si>
  <si>
    <t>29, DR. ANSARI STREET,.POLLACHI  COIMBATORE DISTTCoimbatoreIN0</t>
  </si>
  <si>
    <t>U60221TZ1961PTC003957</t>
  </si>
  <si>
    <t xml:space="preserve">PONNAPURAM BUS TRANSPORT PRIVATE LIMITED   </t>
  </si>
  <si>
    <t>10, PAVADI NAICKER ST.ERODE.  ERODEErodeIN0</t>
  </si>
  <si>
    <t>U60221TZ1961PTC003956</t>
  </si>
  <si>
    <t xml:space="preserve">SELVARANI TRANSPORTS PRIVATE LIMITED   </t>
  </si>
  <si>
    <t>92, MAIN ROAD,NAMAKKAL,  NAMAKKAL DISTTNamakkalIN0</t>
  </si>
  <si>
    <t>U60221TZ1961PTC003952</t>
  </si>
  <si>
    <t xml:space="preserve">S K T BUS SERVICE PRIVATE LIMITED   </t>
  </si>
  <si>
    <t>1961-01-31</t>
  </si>
  <si>
    <t>DOOR NO. 1, BLOCK-B,CANTONMENT MARKET,WELLINGTON, BAZAR POST,  NILGIRIS DISTTNilgirisIN0</t>
  </si>
  <si>
    <t>U60221TZ1961PTC003951</t>
  </si>
  <si>
    <t xml:space="preserve">EZHUMALAYAN TRANSPORT PRIVATE LIMITED   </t>
  </si>
  <si>
    <t>1961-01-04</t>
  </si>
  <si>
    <t>60, METTU STREET,NAMAKKAL  NAMAKKALNamakkalIN0</t>
  </si>
  <si>
    <t>U60221TZ1961PTC003950</t>
  </si>
  <si>
    <t xml:space="preserve">ANBU TRANSPORTS PRIVATE LIMITED   </t>
  </si>
  <si>
    <t>8/136, SIRIVU PALAYAM,COIMBATORE.  COIMBATORECoimbatoreIN0</t>
  </si>
  <si>
    <t>U60221TZ1960PTC003948</t>
  </si>
  <si>
    <t xml:space="preserve">KALLIAMPUDUR TRANSPORTS PRIVATE LIMITED   </t>
  </si>
  <si>
    <t>KALLIAMPUDURVIJAYAMANGALAM(VIA)  ERODECoimbatoreIN0</t>
  </si>
  <si>
    <t>U60221TZ1960PTC003944</t>
  </si>
  <si>
    <t xml:space="preserve">JAKKASAMUDRAM TRANSPORTS PRIVATE LIMITED   </t>
  </si>
  <si>
    <t>10/54, MAIN ROAD,JAKKASAMUDRAM P.O.DHARMAPURI TK.,  DHARMAPURI DISTTDharmapuriIN0</t>
  </si>
  <si>
    <t>U60221TZ1960PTC003941</t>
  </si>
  <si>
    <t xml:space="preserve">VELAYUTHAM TRANSPORTS PRIVATE LIMITED   </t>
  </si>
  <si>
    <t>3/258, RED FIELDS ROAD,PULIAKULAM EBE,  COIMBATORECoimbatoreIN0</t>
  </si>
  <si>
    <t>U60221TZ1960PTC003939</t>
  </si>
  <si>
    <t xml:space="preserve">LIBERTY TRANSPORTS PRIVATE LIMITED   </t>
  </si>
  <si>
    <t>20, PALGHAT ROAD,POLLACHI,  COIMBATORE DISTTCoimbatoreIN0</t>
  </si>
  <si>
    <t>U60221TZ1960PTC003938</t>
  </si>
  <si>
    <t xml:space="preserve">M S M P SALMATH TRANSPORT PRIVATE LIMITED  </t>
  </si>
  <si>
    <t>38,SRIRANGAPALAYAM ROADSALEM  SALEMSalemIN636007</t>
  </si>
  <si>
    <t>U60221TZ1960PTC003937</t>
  </si>
  <si>
    <t xml:space="preserve">SARAVANABHAVA TRANSPORTS PRIVATE LIMITED   </t>
  </si>
  <si>
    <t>LATE NARAYANA PILLAI ROAD,NALLU KALLU MANDAPAM,  SALEM IN0</t>
  </si>
  <si>
    <t>vijayarumugam@gmail.com</t>
  </si>
  <si>
    <t>U60221TZ1960PTC003933</t>
  </si>
  <si>
    <t xml:space="preserve">PATTESWARAR PACHANAYAKI TRADING COMPANYPRIVATE LIMITED  </t>
  </si>
  <si>
    <t>34, KRISHNASWAMY MUDALIAR ROADCOIMBATORE  COIMBATORECoimbatoreIN641001</t>
  </si>
  <si>
    <t>U60221TZ1960PTC003931</t>
  </si>
  <si>
    <t xml:space="preserve">DESABANDHU TRANSPORTS PRIVATE LIMITED   </t>
  </si>
  <si>
    <t>1960-02-29</t>
  </si>
  <si>
    <t>81, BANGALALAMEDU,METTUPALAYAM,  COIMBATORE DISTTCoimbatoreIN0</t>
  </si>
  <si>
    <t>U60221TZ1960PTC003930</t>
  </si>
  <si>
    <t xml:space="preserve">DHARAPURAM ROADWAYS PRIVATE LIMITED   </t>
  </si>
  <si>
    <t>1960-02-22</t>
  </si>
  <si>
    <t>15-B, OLD POLICE STN. ROAD,DHARMPURAM.  DHARMPURAMErodeIN0</t>
  </si>
  <si>
    <t>U60221TZ1959PTC003928</t>
  </si>
  <si>
    <t xml:space="preserve">ATHIPALAYAM TRANSPORTS PRIVATE LIMITED   </t>
  </si>
  <si>
    <t>Athipalayam post   CoimbatoreCoimbatoreIN0</t>
  </si>
  <si>
    <t>U60221TZ1959PTC003927</t>
  </si>
  <si>
    <t xml:space="preserve">MEENAM TRANSPORTS PRIVATE LIMITED   </t>
  </si>
  <si>
    <t>11/OL, TIRUVENGADASWAMY ROAD,R.S. PURAM  COIMBATORECoimbatoreIN641002</t>
  </si>
  <si>
    <t>U60221TZ1959PTC003925</t>
  </si>
  <si>
    <t xml:space="preserve">DHANALAKSHMI TRANSPORTS PRIVATE LIMITED   </t>
  </si>
  <si>
    <t>KRISHNA SWAMY MUDALIAR ROAD,COIMBATORE.  COIMBATORECoimbatoreIN0</t>
  </si>
  <si>
    <t>U60221TZ1959PTC003924</t>
  </si>
  <si>
    <t xml:space="preserve">SRI RANGANATHA TRANSPORTS PRIVATE LIMITED  </t>
  </si>
  <si>
    <t>10/124,  MILL ROAD,COIMBATORE  COIMBATORECoimbatoreIN0</t>
  </si>
  <si>
    <t>U60221TZ1959PTC003923</t>
  </si>
  <si>
    <t xml:space="preserve">DURAIMANI TRANSPORTS PRIVATE LIMITED   </t>
  </si>
  <si>
    <t>NO.3, DEVANGA HIGH SCHOOL ROADCOIMBATORE.  COIMBATORECoimbatoreIN0</t>
  </si>
  <si>
    <t>U60221TZ1959PTC003921</t>
  </si>
  <si>
    <t xml:space="preserve">CHINNIAH TRANSPORTS PRIVATE LIMITED   </t>
  </si>
  <si>
    <t>3-6/56, GANAPATHYCOIMBATORE  COIMBATORECoimbatoreIN641006</t>
  </si>
  <si>
    <t>U60221TZ1959PTC003920</t>
  </si>
  <si>
    <t xml:space="preserve">DEEN TRANSPORTS PRIVATE LIMITED   </t>
  </si>
  <si>
    <t>614, WILLOW BUND ROAD,O0TACAMUND,  THE NILGIRISNilgirisIN0</t>
  </si>
  <si>
    <t>U60221TZ1959PTC003919</t>
  </si>
  <si>
    <t xml:space="preserve">JUPITER TRANSPORTS PRIVATE LIMITED   </t>
  </si>
  <si>
    <t>10/152, ALL SOULS LANE,JAILROAD,  COIMBATORECoimbatoreIN0</t>
  </si>
  <si>
    <t>U60221TZ1959PTC003917</t>
  </si>
  <si>
    <t xml:space="preserve">THE H.MOHAMED HUSSAIN &amp; BROS. PRIVATE LIMITED  </t>
  </si>
  <si>
    <t>438, METTUPALAYAM RD,COIMBATORE  COIMBATORECoimbatoreIN0</t>
  </si>
  <si>
    <t>U60221TZ1959PTC003915</t>
  </si>
  <si>
    <t xml:space="preserve">AVS PRIVATE LIMITED   </t>
  </si>
  <si>
    <t>APPANAICKENPATTI POSTPALLADAM TK.  COIMBATORE DISTCoimbatoreIN0</t>
  </si>
  <si>
    <t>U60221TZ1959PTC003913</t>
  </si>
  <si>
    <t xml:space="preserve">RISING SUN TRANSPORTS PRIVATE LIMITED   </t>
  </si>
  <si>
    <t>50-B, THAMMANNA CHETTIAR ROAD,ARISIPALAYAM  SALEMSalemIN0</t>
  </si>
  <si>
    <t>U60221TZ1955PTC003901</t>
  </si>
  <si>
    <t xml:space="preserve">B M S PRIVATE LIMITED   </t>
  </si>
  <si>
    <t>MYSORE TRUNK ROAD  SATHYAMANGALAMDIST PERIYAR  TAMIL NADU IN0</t>
  </si>
  <si>
    <t>skmcoca@skmcoca.com</t>
  </si>
  <si>
    <t>U60221TZ1954PTC003903</t>
  </si>
  <si>
    <t xml:space="preserve">THE GOWDER'S UNION TRANSPORT SERVICEPRIVATE LIMITED  </t>
  </si>
  <si>
    <t>12/39,KARUMALAI CHETTYPALAYAMSUGARCANE BREEDING INST. POST  COIMBATORECoimbatoreIN641007</t>
  </si>
  <si>
    <t>U60221TZ1950PTC003908</t>
  </si>
  <si>
    <t xml:space="preserve">TAMILNAD TRANSPORTS (COIMBATORE) PRIVATE LIMITED  </t>
  </si>
  <si>
    <t>163, DR. NANJAPPA ROAD,-COIMBATORE  COIMBATORECoimbatoreIN641001</t>
  </si>
  <si>
    <t>U60221TZ1949PTC003907</t>
  </si>
  <si>
    <t xml:space="preserve">THONDAMUTHUR TRADING COMPANY PRIVATE LIMITED  </t>
  </si>
  <si>
    <t>243,OPPANNAKARA STREET,COIMBATORE  COIMBATORECoimbatoreIN0</t>
  </si>
  <si>
    <t>U65992TN2009PTC072803</t>
  </si>
  <si>
    <t xml:space="preserve">PALAY SELVA MURUGAN CHIT FUNDS (INDIA)PRIVATE LIMITED  </t>
  </si>
  <si>
    <t>SHOP NO.12,SATHYA COMPLEXNO.34,PERUMAL EAST CAR STREET  PALAYAMKOTTAITirunelveliIN627002</t>
  </si>
  <si>
    <t>antoneyselvan@yahoo.co.in</t>
  </si>
  <si>
    <t>U65992TN2009PTC072321</t>
  </si>
  <si>
    <t xml:space="preserve">AYYAAUNDU SECURITIES PRIVATE LIMITED   </t>
  </si>
  <si>
    <t>111/22STATE BANK COLONY  TUTICORINThoothukudiIN628002</t>
  </si>
  <si>
    <t>U65992TN2009PTC072298</t>
  </si>
  <si>
    <t xml:space="preserve">CHENTHUR THANGAM CHIT FUNDS (INDIA)PRIVATE LIMITED  </t>
  </si>
  <si>
    <t>NO.51,SANTHANAMARIAMMAN KOVIL STREETTIRUCHENDUR TOWN PO  TUTICORINThoothukudiIN628215</t>
  </si>
  <si>
    <t>U65992TN2009PTC071918</t>
  </si>
  <si>
    <t xml:space="preserve">PAARI VALLAL CHIT FUNDS PRIVATE LIMITED   </t>
  </si>
  <si>
    <t>NO.744/A,THIRUVALLUR MAIN ROADAMMANAM PAKKAM - OPP TO UCO BANK  THIRUVALLUR DT TKThiruvallurIN601103</t>
  </si>
  <si>
    <t>jrmahalakshmi@in.com</t>
  </si>
  <si>
    <t>U65992TN2009PTC071898</t>
  </si>
  <si>
    <t xml:space="preserve">SRI JEI VAISHNAVI (KALUGUMALAI) CHITFUND PRIVATE LIMITED  </t>
  </si>
  <si>
    <t>37M , Ettayapuram Road,Thevar 'B' Complex  Kalugumalai IN628552</t>
  </si>
  <si>
    <t>U65992TN2009PTC071888</t>
  </si>
  <si>
    <t xml:space="preserve">SREE ANGALAMMAN CHITS PRIVATE LIMITED   </t>
  </si>
  <si>
    <t>O.N.63-B, New No.13, Vetrivinayagar Kovil Street,Thiruvalleswarar Nagar, Anna Nagar West,  Chennai IN600040</t>
  </si>
  <si>
    <t>U65992TN2009PTC071799</t>
  </si>
  <si>
    <t xml:space="preserve">ANNAI THUNAI CHIT COMPANY PRIVATELIMITED  </t>
  </si>
  <si>
    <t>25/17, 70 FEET ROAD,JAWAHAR NAGAR,  CHENNAIChennaiIN600082</t>
  </si>
  <si>
    <t>IMAYA_SHANKAR@YAHOO.IN</t>
  </si>
  <si>
    <t>U65992TN2009PTC071615</t>
  </si>
  <si>
    <t xml:space="preserve">SEVENTH DAY CHIT FUNDS PRIVATE LIMITED   </t>
  </si>
  <si>
    <t>U65992TN2009PTC071329</t>
  </si>
  <si>
    <t xml:space="preserve">HARI KRISHNA CHITS PRIVATE LIMITED   </t>
  </si>
  <si>
    <t>NO.60, N.R.T.MAIN ROAD   THENITheniIN625531</t>
  </si>
  <si>
    <t>U65992TN2009PTC070784</t>
  </si>
  <si>
    <t xml:space="preserve">DHANA CHIT FUND PRIVATE LIMITED   </t>
  </si>
  <si>
    <t>NRD Tower, No.11, Jawaharlal Nehru RoadFirst Avenue, Ashok Nagar,  CHENNAI IN600083</t>
  </si>
  <si>
    <t>U65992TN2009PTC070515</t>
  </si>
  <si>
    <t xml:space="preserve">AVK NAGARATHAR CHIT FUNDS PRIVATELIMITED  </t>
  </si>
  <si>
    <t>NEW NO:5, OLD NO:3JAFFERSHA STREET  TRICHY IN620008</t>
  </si>
  <si>
    <t>caalagappan@gmail.com</t>
  </si>
  <si>
    <t>U65992TN2009PTC070446</t>
  </si>
  <si>
    <t xml:space="preserve">NELLAI CITY STAR CHIT FUND PRIVATELIMITED  </t>
  </si>
  <si>
    <t>15/2, 15/3, 15/4  First FloorNorth Mount Road  Tirunelveli TownTirunelveliIN627006</t>
  </si>
  <si>
    <t>U65992TN2009PLC072089</t>
  </si>
  <si>
    <t xml:space="preserve">VENDHAR WELFARE BENEFIT FUND LIMITED   </t>
  </si>
  <si>
    <t>NO 3/ 845/ C3, MOOVENDHAR PANPATTU KALAGA VALAGAM,MALLIGAI VEEDHI, BHARATHI NAGAR WEST  PARAMAKUDI IN623707</t>
  </si>
  <si>
    <t>U65992TN2008PTC070311</t>
  </si>
  <si>
    <t xml:space="preserve">CHENNAI RAJ CHITS PRIVATE LIMITED   </t>
  </si>
  <si>
    <t>17,DRIVER STREETPUDUPET  CHENNAIChennaiIN600002</t>
  </si>
  <si>
    <t>U65992TN2008PTC069643</t>
  </si>
  <si>
    <t xml:space="preserve">DHANALAKSHMI SRINIVASAN CHIT FUNDSPRIVATE LIMITED  </t>
  </si>
  <si>
    <t>dsect_pblr@hotmail.com</t>
  </si>
  <si>
    <t>U65992TN2008PTC069518</t>
  </si>
  <si>
    <t xml:space="preserve">SRI JEYAMURUGAN CHIT FUNDS PRIVATELIMITED  </t>
  </si>
  <si>
    <t>155, MARIAMMAN KOIL STREET,   SATTURVirudhunagarIN626203</t>
  </si>
  <si>
    <t>U65992TN2008PTC069056</t>
  </si>
  <si>
    <t xml:space="preserve">SRI MUTHUMEENA CHIT FUNDS PRIVATELIMITED  </t>
  </si>
  <si>
    <t>VIGNESH EMPIER, C-12, GROUND FLOORCITY HOSPITAL ROAD, WORAIYUR  TRICHY IN620003</t>
  </si>
  <si>
    <t>U65992TN2008PTC068967</t>
  </si>
  <si>
    <t xml:space="preserve">CHENNAI K.K. CHIT FUNDS PRIVATE LIMITED   </t>
  </si>
  <si>
    <t>30/75, THIYAGAPPA CHETTY STREETKORUKKUPET  CHENNAIChennaiIN600021</t>
  </si>
  <si>
    <t>U65992TN2008PTC068740</t>
  </si>
  <si>
    <t xml:space="preserve">THENARUVI CHITS (PUDUKKOTTAI) PRIVATELIMITED  </t>
  </si>
  <si>
    <t>3201, EAST MAIN STREET   PUDUKKOTTAIPudukkottaiIN622001</t>
  </si>
  <si>
    <t>U65992TN2008PTC068705</t>
  </si>
  <si>
    <t xml:space="preserve">VISALA CHIT FUNDS PRIVATE LIMITED   </t>
  </si>
  <si>
    <t>31 STRINGER STREET THIRD FLOORSIVA COMPLEX  CHENNAI IN600108</t>
  </si>
  <si>
    <t>gopalakrishnan.kgr@gmail.com</t>
  </si>
  <si>
    <t>U65992TN2008PTC067581</t>
  </si>
  <si>
    <t xml:space="preserve">SILVERTOUCH CHITS PRIVATE LIMITED   </t>
  </si>
  <si>
    <t>NO.5, 1ST FLOOR, DHARMA TOWERS,NELSON MANIKAM ROAD,  CHENNAIChennaiIN600094</t>
  </si>
  <si>
    <t>response_03@yahoo.com</t>
  </si>
  <si>
    <t>U65992TN2008PTC067297</t>
  </si>
  <si>
    <t xml:space="preserve">JKR CHITS PRIVATE LIMITED   </t>
  </si>
  <si>
    <t>1J/9, BRYANT NAGAR6TH STREET  THOOTHUKUDI IN628008</t>
  </si>
  <si>
    <t>U65992TN2008PTC066920</t>
  </si>
  <si>
    <t xml:space="preserve">JAYA SULOCHANA CHIT FUND PRIVATE LIMITED   </t>
  </si>
  <si>
    <t>NO-E-82, NEW NO.6, GROUND FLOOR,I ST CROSS STRET,THIRUVALLUVAR NAGAR, THIRUVANMIYUR,  CHENNAI IN600041</t>
  </si>
  <si>
    <t>s.saran.sundar@gmail.com</t>
  </si>
  <si>
    <t>U65992TN2008PTC066793</t>
  </si>
  <si>
    <t xml:space="preserve">JAYARANI CHITS PRIVATE LIMITED   </t>
  </si>
  <si>
    <t>U65992TN2008PTC066780</t>
  </si>
  <si>
    <t xml:space="preserve">BANUVANI CHIT FUNDS PRIVATE LIMITED   </t>
  </si>
  <si>
    <t>NO.23/471, ARULAPPA STREET,JAMBULINGAM MAIN ROAD, G.K.M. COLONY  CHENNAI IN600082</t>
  </si>
  <si>
    <t>bvchits@gmail.com</t>
  </si>
  <si>
    <t>U65992TN2008PTC066769</t>
  </si>
  <si>
    <t xml:space="preserve">SRI LOGAGURU CHIT FUNDS PRIVATE LIMITED   </t>
  </si>
  <si>
    <t>3/108, GOVT HR SEC SCHOOL ROADLALAPET, KRISHNARAYAPURAM TALUK  KARUR IN639105</t>
  </si>
  <si>
    <t>logaguruchitfinance@gmail.com</t>
  </si>
  <si>
    <t>U65992TN2008PTC066729</t>
  </si>
  <si>
    <t xml:space="preserve">POONNUS CHIT FUNDS PRIVATE LIMITED   </t>
  </si>
  <si>
    <t>40/50C,J.J.ARCADE,MARKET ROAD,  MARTHANDAM IN629165</t>
  </si>
  <si>
    <t>kmurugann@gamil.com</t>
  </si>
  <si>
    <t>U65992TN2008PTC066721</t>
  </si>
  <si>
    <t xml:space="preserve">THIRUNITHI CHITS TAMILNADU PRIVATELIMITED  </t>
  </si>
  <si>
    <t>No.1, Kalwath Arcade, Dharba AvenueGovernment Hospital Road  RamanathapuramRamanathapuramIN623501</t>
  </si>
  <si>
    <t>U65992TN2008PTC066268</t>
  </si>
  <si>
    <t xml:space="preserve">PRAGASAM CHIT FUNDS PRIVATE LIMITED   </t>
  </si>
  <si>
    <t>NEW NO.730, OLD NO.554/1, THIRUVOTTIYUR HIGH ROADM.C.M.GARDEN,2ND STREET,1ST FLOOR,OLD WASHERMENPET  CHENNAIChennaiIN600021</t>
  </si>
  <si>
    <t>sdhanasekaran2007@yahoo.com</t>
  </si>
  <si>
    <t>U65992TN2008PTC066010</t>
  </si>
  <si>
    <t xml:space="preserve">JBJ CHITS PRIVATE LIMITED   </t>
  </si>
  <si>
    <t>U65992TN2007PTC065887</t>
  </si>
  <si>
    <t xml:space="preserve">J. J. G. CHITS PRIVATE LIMITED   </t>
  </si>
  <si>
    <t>NO.80,II FLOORGODOWN STREET  CHENNAIChennaiIN600001</t>
  </si>
  <si>
    <t>U65992TN2007PTC065756</t>
  </si>
  <si>
    <t xml:space="preserve">BALA SARASWATHI CHITS PRIVATE LIMITED   </t>
  </si>
  <si>
    <t>165, Mela ShunmugapuramSecond Street  Tuticorin IN628003</t>
  </si>
  <si>
    <t>selva_ssss1@hotmail.com</t>
  </si>
  <si>
    <t>U65992TN2007PTC065713</t>
  </si>
  <si>
    <t xml:space="preserve">ASSEFA CHITS PRIVATE LIMITED   </t>
  </si>
  <si>
    <t>NO. 1, LADY DOAK COLLEGE ROAD,   MADURAI IN625002</t>
  </si>
  <si>
    <t>assefachits@yahoo.com</t>
  </si>
  <si>
    <t>U65992TN2007PTC065122</t>
  </si>
  <si>
    <t xml:space="preserve">SAMARIN CHIT FUNDS PRIVATE LIMITED   </t>
  </si>
  <si>
    <t>ABINAYA FLATS, 20 M.R.L. COLONYSHASTRINAGAR III STREET, PERIYAKODUNGAIYUR,  CHENNAI IN600118</t>
  </si>
  <si>
    <t>premanandan.ccu@gmail.com</t>
  </si>
  <si>
    <t>U65992TN2007PTC064536</t>
  </si>
  <si>
    <t xml:space="preserve">SRI RENUGA ELLAMMAL CHIT FUNDS PRIVATELIMITED  </t>
  </si>
  <si>
    <t>575/279- D, SHANTHI COMPLEXT H ROAD  THIRUVOTTIYURChennaiIN600019</t>
  </si>
  <si>
    <t>ebalasubramanian_2007@yahoo.co.in</t>
  </si>
  <si>
    <t>U65992TN2007PTC064481</t>
  </si>
  <si>
    <t xml:space="preserve">CHITIRAM CHITS PRIVATE LIMITED   </t>
  </si>
  <si>
    <t>NO.11, KARPAGA VINAYAGAR KOIL STREET,EAST TAMBARAM,  CHENNAIChennaiIN600059</t>
  </si>
  <si>
    <t>U65992TN2007PTC064387</t>
  </si>
  <si>
    <t xml:space="preserve">SORGAM CHITS PRIVATE LIMITED   </t>
  </si>
  <si>
    <t>NO:92/ E-03, GOVINDAPPA NAICKEN STREET,SIVA COMPLEX,4TH FLOOR  CHENNAI IN600001</t>
  </si>
  <si>
    <t>v_senkathiravan@yahoo.co.in</t>
  </si>
  <si>
    <t>U65992TN2007PTC064167</t>
  </si>
  <si>
    <t xml:space="preserve">LOKANAR CHIT FUNDS PRIVATE LIMITED   </t>
  </si>
  <si>
    <t>Door No.17A - 1893Lalith Avenue Extension,Mugalivakkam  ChennaiChennaiIN600116</t>
  </si>
  <si>
    <t>U65992TN2007PTC063958</t>
  </si>
  <si>
    <t xml:space="preserve">TIRUCHY SATHYA CHITS PRIVATE LIMITED   </t>
  </si>
  <si>
    <t>sesrika@sify.com</t>
  </si>
  <si>
    <t>U65992TN2007PTC063943</t>
  </si>
  <si>
    <t xml:space="preserve">OM ATHISAAKTHI CHIT PRIVATE LIMITED   </t>
  </si>
  <si>
    <t>141, AUTHUR ROAD, KURUMBAR STREETKOPPAMPATTI  THURAIYUR IN621008</t>
  </si>
  <si>
    <t>U65992TN2007PTC063942</t>
  </si>
  <si>
    <t xml:space="preserve">KANCHI CHITS PRIVATE LIMITED   </t>
  </si>
  <si>
    <t>OLD NO. 17, NEW NO. 4, GANGAI NAGAR 3RD MAIN ROADVELACHERRY  CHENNAI IN600042</t>
  </si>
  <si>
    <t>kanchichits2007@yahoo.in</t>
  </si>
  <si>
    <t>U65992TN2007PTC063804</t>
  </si>
  <si>
    <t xml:space="preserve">NANNILAM LAKSHMI CHITS PRIVATE LIMITED   </t>
  </si>
  <si>
    <t>BAZAAR STREETNANNILAM  THIRUVARURThiruvarurIN610105</t>
  </si>
  <si>
    <t>U65992TN2007PTC063666</t>
  </si>
  <si>
    <t xml:space="preserve">AMIRTHA GAYATHRI CHIT FUNDS PRIVATELIMITED  </t>
  </si>
  <si>
    <t>32-A, SAVITHRI NADARAJAN STREET,GOLDEN GEORGE NAGAR, NERKUNDRAM  CHENNAIChennaiIN600107</t>
  </si>
  <si>
    <t>U65992TN2007PTC062984</t>
  </si>
  <si>
    <t xml:space="preserve">SREE PNP CHIT FUNDS PRIVATE LIMITED   </t>
  </si>
  <si>
    <t>NO.15/5,KULASEKARA ALWAR STREETPALAYAMKOTTAI  TIRUNELVELI IN627002</t>
  </si>
  <si>
    <t>U65992TN2007PTC062650</t>
  </si>
  <si>
    <t xml:space="preserve">JEBA SNEHA CHIT FUND PRIVATE LIMITED   </t>
  </si>
  <si>
    <t>2, 94 A, PAVATTIVILAICHERIKADAI  THAKALAYKanyakumariIN629169</t>
  </si>
  <si>
    <t>U65992TN2007PTC062323</t>
  </si>
  <si>
    <t xml:space="preserve">PAPATHI CHIT FUND PRIVATE LIMITED   </t>
  </si>
  <si>
    <t>139, T.H ROAD, KALADIPETTHIRUVOTTIYUR  CHENNAI IN600019</t>
  </si>
  <si>
    <t>anptravels@eth.net</t>
  </si>
  <si>
    <t>U65992TN2007PTC062244</t>
  </si>
  <si>
    <t xml:space="preserve">NELLAI MATHA CHITS PRIVATE LIMITED   </t>
  </si>
  <si>
    <t>NO.6-D/1, SEEVALAPERI ROADPALAYAMKOTTAI TALUK  PALAYAMKOTTAITirunelveliIN627002</t>
  </si>
  <si>
    <t>mariabaskar@yahoo.com</t>
  </si>
  <si>
    <t>U65992TN2007PTC062221</t>
  </si>
  <si>
    <t xml:space="preserve">NAYANAM CHITS PRIVATE LIMITED   </t>
  </si>
  <si>
    <t>NO. 52, SINGARACHARI STREET,TRIPLICANE,  CHENNAIChennaiIN600005</t>
  </si>
  <si>
    <t>nayanasr@rediffmail.com</t>
  </si>
  <si>
    <t>U65992TN2007PTC061987</t>
  </si>
  <si>
    <t xml:space="preserve">SRI PACHAYAPPA VILAS CHIT FUNDS PRIVATELIMITED  </t>
  </si>
  <si>
    <t>No.7, Uppalvadi Street, (1st Floor)Manjakuppam  Cuddalore IN607001</t>
  </si>
  <si>
    <t>U65992TN2006PTC061808</t>
  </si>
  <si>
    <t xml:space="preserve">SUCCESS DHANA VARDHANA CHITS PRIVATELIMITED  </t>
  </si>
  <si>
    <t>SS COMPLEX, NEW NO.23, SECOND FLOOR, AUDIAPPAMUDALI STREET, (VELLALA STREET) PURASAWAKAM  CHENNAIChennaiIN600084</t>
  </si>
  <si>
    <t>pdvseswara_2006@yahoo.co.in</t>
  </si>
  <si>
    <t>U65992TN2006PTC061600</t>
  </si>
  <si>
    <t xml:space="preserve">ROYAL VINAYAM CHITS PRIVATE LIM ITED   </t>
  </si>
  <si>
    <t>21(OLD NO9/10), NEW BUNGALOW STREETCHINTADRIPETTAI  CHENNAIChennaiIN600002</t>
  </si>
  <si>
    <t>U65992TN2006PTC061420</t>
  </si>
  <si>
    <t xml:space="preserve">MAILAM CHIT FUNDS PRIVATE LIMITED   </t>
  </si>
  <si>
    <t>NO.22/17A, LIG COLONY,III STREET, NEW WASHERMANPET  CHENNAI IN600081</t>
  </si>
  <si>
    <t>U65992TN2006PTC060725</t>
  </si>
  <si>
    <t xml:space="preserve">SHRI KARPAGA VINAYAGAR CHITS PRIVATELIMITED  </t>
  </si>
  <si>
    <t>NO. 3 VALLALAR KOIL SOUTH STREETMAYILADUTHURAI  NAGAPATTINAM IN609601</t>
  </si>
  <si>
    <t>U65992TN2006PTC060585</t>
  </si>
  <si>
    <t xml:space="preserve">HOMAI LOVEJI INVESTMENTS PRIVATE LIMITED   </t>
  </si>
  <si>
    <t>DHUN BUILDING, II FLOOR,84(OLD NO.827), ANNASALAI,CHENNAI-2.  CHENNAI-2. IN0</t>
  </si>
  <si>
    <t>U65992TN2006PTC060494</t>
  </si>
  <si>
    <t xml:space="preserve">STEPWELL CHITS PRIVATE LIMITED   </t>
  </si>
  <si>
    <t>OLD N.70, NEW N.143,BIG STREET,TRIPLICANE  CHENNAI 600005ChennaiIN0</t>
  </si>
  <si>
    <t>U65992TN2006PTC060052</t>
  </si>
  <si>
    <t xml:space="preserve">PBAN CHITS PRIVATE LIMITED   </t>
  </si>
  <si>
    <t>OLD NO.11, NEW NO.21MADA CHURCH STREETROYPAPURAM  CHENNAI 600013 IN0</t>
  </si>
  <si>
    <t>U65992TN2006PTC059904</t>
  </si>
  <si>
    <t xml:space="preserve">R.M.K.CHITS PRIVATE LIMITED   </t>
  </si>
  <si>
    <t>78/27 SRI RANGALAKSHMI APTS4TH TRUST CROSS STREETEAST R.A.PURAM  MANDAVELLIChennaiIN600028</t>
  </si>
  <si>
    <t>U65992TN2006PTC059823</t>
  </si>
  <si>
    <t xml:space="preserve">NIMMATHI CHIT FUNDS PRIVATE LIMITED   </t>
  </si>
  <si>
    <t>NO.14,NARAYANASAMY GARDEN,II STREET,R.A.PURAM,II STREET,R.A.PURAM,  CHENNAI-600 028ChennaiIN600028</t>
  </si>
  <si>
    <t>U65992TN2006PTC059760</t>
  </si>
  <si>
    <t xml:space="preserve">J.N. CHIT FUNDS PRIVATE LIMITED   </t>
  </si>
  <si>
    <t>Door No.92, Third Floor, Flat No.3-B,Acharappan Street,  ChennaiChennaiIN600001</t>
  </si>
  <si>
    <t>jnchitfunds@gmail.com</t>
  </si>
  <si>
    <t>U65992TN2006PTC059537</t>
  </si>
  <si>
    <t xml:space="preserve">THILLAI SIVA ABIRAMI CHITS PRIVATELIMITED  </t>
  </si>
  <si>
    <t>OLD O.13 NEW NO.10SIXTEEN PILLAR MANDAPAM STREETCHIDAMBARAM  CUDDALORE 608 001CuddaloreIN608001</t>
  </si>
  <si>
    <t>U65992TN2006PTC059493</t>
  </si>
  <si>
    <t xml:space="preserve">KANCHI AUM AKILANDESWARI CHITS PRIVATELIMITED  </t>
  </si>
  <si>
    <t>NO.4B, NADU STREETSHEIKPETKACHIPURAM 631501  KACHIPURAM 631501KancheepuramIN631501</t>
  </si>
  <si>
    <t>U65992TN2006PTC059489</t>
  </si>
  <si>
    <t xml:space="preserve">VASANTHAM (KUMARI) CHIT FUND PRIVATELIMITED  </t>
  </si>
  <si>
    <t>ALUVILAI, ALANCODE &amp; POSTALUVILAI, ALANCODE &amp; POSTALUVILAI, ALANCODE &amp; POST  KANYAKUMARI - 629 802.KanyakumariIN629802</t>
  </si>
  <si>
    <t>U65992TN2006PTC059102</t>
  </si>
  <si>
    <t xml:space="preserve">KORATTI CAA CHIT FUND COMPANY PRIVATELIMITED  </t>
  </si>
  <si>
    <t>NO 250 RAJA STREETPANAIYURCHENNAI  CHENNAIChennaiIN600119</t>
  </si>
  <si>
    <t>U65992TN2006PTC058882</t>
  </si>
  <si>
    <t xml:space="preserve">JIJIS CHIT FUNDS PRIVATE LIMITED   </t>
  </si>
  <si>
    <t>NO.208KANNIMARAMAN KOIL STREETTENKASI  TENKASI IN627811</t>
  </si>
  <si>
    <t>U65992TN2006PTC058748</t>
  </si>
  <si>
    <t xml:space="preserve">PRITHIYANKARA DEVI CHITS PRIVATE LIMITED   </t>
  </si>
  <si>
    <t>NO.1/1, RAJARAM DIRECTORSCOLONY, ANNA MAIN ROADKODAMBAKKAM  CHENNAI 600024ChennaiIN0</t>
  </si>
  <si>
    <t>U65992TN2006PLC060702</t>
  </si>
  <si>
    <t xml:space="preserve">SALIYAR BENEFIT FUND LIMITED   </t>
  </si>
  <si>
    <t>NO.37,PUNUGEESWARAR SANNATHI STREETKORANDU,MAYILADUTHURAI  MAYILADUTHURAI IN609002</t>
  </si>
  <si>
    <t>U65992TN2006PLC058768</t>
  </si>
  <si>
    <t xml:space="preserve">SUBASHRI PERMANENT FUND LIMITED   </t>
  </si>
  <si>
    <t>NO B 26 EZUKADALMEENAKSHIAMMANSHOPPING COMPLEX  MADURAIMaduraiIN0</t>
  </si>
  <si>
    <t>U65992TN2005PTC058310</t>
  </si>
  <si>
    <t xml:space="preserve">SRI PARASAKTHI CHITS PRIVATE LIMITED   </t>
  </si>
  <si>
    <t>2-V 22/2 FIRST FLOORP K B ROAD SIVAKASIP K B ROAD SIVAKASI  P K B ROAD SIVAKASI IN0</t>
  </si>
  <si>
    <t>U65992TN2005PTC058175</t>
  </si>
  <si>
    <t xml:space="preserve">SREELAKAM CHITS PRIVATE LIMITED   </t>
  </si>
  <si>
    <t>NO 55 NAINIAPPA NAICKEN STREETPARK TOWN  CHENNAI IN600003</t>
  </si>
  <si>
    <t>U65992TN2005PTC058164</t>
  </si>
  <si>
    <t xml:space="preserve">S A VASANTH CHIT FUND PRIVATE LIMITED   </t>
  </si>
  <si>
    <t>18-20 D5 VASANTH BUILDING KUNNAMPARAI KATTATHURAIPOST KANYAKUMARI DIST  KANYAKUMARI DIST IN0</t>
  </si>
  <si>
    <t>jk18@vsnl.com</t>
  </si>
  <si>
    <t>U65992TN2005PTC058021</t>
  </si>
  <si>
    <t xml:space="preserve">JAYAMAHESH CHITS PRIVATE LIMITED   </t>
  </si>
  <si>
    <t>DOOR NO.VI-2-72KALIYIKKAVILA  KANYAKUMARI DISTRICT IN629153</t>
  </si>
  <si>
    <t>U65992TN2005PTC057827</t>
  </si>
  <si>
    <t xml:space="preserve">ANASHARA CHIT FUND PRIVATE LIMITED   </t>
  </si>
  <si>
    <t>NO.11, 4 B/2NALLANA MUDALI LANEROYAPETTAH  CHENNAI 600014ChennaiIN0</t>
  </si>
  <si>
    <t>U65992TN2005PTC057597</t>
  </si>
  <si>
    <t xml:space="preserve">DHANASHILPI CHITS INDIA PRIVATE LIMITED   </t>
  </si>
  <si>
    <t>Door No 54(Old No 30)NAMBULIYAR STREET, GROUND FLOOR, SOWCARPET  CHENNAIChennaiIN600079</t>
  </si>
  <si>
    <t>sbydsf@gmail.com</t>
  </si>
  <si>
    <t>U65992TN2005PTC057477</t>
  </si>
  <si>
    <t xml:space="preserve">AASIR CHITS PRIVATE LIMITED   </t>
  </si>
  <si>
    <t>NO.20, RICE BAZZAR STREETSATHANKULAMTUTICORIN DISTRICT  PIN 628704 IN0</t>
  </si>
  <si>
    <t>AUDITORACA@GMAIL.COM</t>
  </si>
  <si>
    <t>U65992TN2005PTC057348</t>
  </si>
  <si>
    <t xml:space="preserve">M.A.V. CHIT PRIVATE LIMITED   </t>
  </si>
  <si>
    <t>8-D, SASTRI ROADTENNUR  TIRUCHIRAPALLI IN620017</t>
  </si>
  <si>
    <t>U65992TN2005PTC056758</t>
  </si>
  <si>
    <t>NO.4/87, SOUTH MADA STREETTHIRUVETTIYURCHENNAI 600019  CHENNAI 600019ChennaiIN600019</t>
  </si>
  <si>
    <t>U65992TN2005PTC056727</t>
  </si>
  <si>
    <t xml:space="preserve">VENUWIN CAPITAL INVESTMENT PRIVATELIMITED  </t>
  </si>
  <si>
    <t>NO.16/4A, ARINGAR ANNA STREETAYANAVARAMCHENNAI 600 023  CHENNAI 600 023 IN600023</t>
  </si>
  <si>
    <t>U65992TN2005PTC056510</t>
  </si>
  <si>
    <t xml:space="preserve">SRI GURUVISHNU CHITS PRIVATE LIMITED   </t>
  </si>
  <si>
    <t>OLD NO.14, NEW NO.27,PONNAPPA STREET,PURASAWALKAM,  CHENNAI-84.ChennaiIN0</t>
  </si>
  <si>
    <t>venkatkumar_2007@yahoo.com</t>
  </si>
  <si>
    <t>U65992TN2005PTC056487</t>
  </si>
  <si>
    <t xml:space="preserve">DHANYAWAAN AGROTECH AND MARKETING PRIVATE LIMITED  </t>
  </si>
  <si>
    <t>SULAIHAA TOWER, 4TH FLOOR,67/26, WEST TOWER ST,  MADURAIMaduraiIN625021</t>
  </si>
  <si>
    <t>moseseliot@yahoo.co.uk</t>
  </si>
  <si>
    <t>U65992TN2005PTC056475</t>
  </si>
  <si>
    <t xml:space="preserve">KANNAN CHITS (CHENNAI) PRIVATE LIMITED   </t>
  </si>
  <si>
    <t>OLD NO.15, NEW NO.19, IINR FLOOR,IIND STREET WESTR. E. NAGAR, PORUR,  CHENNAI IN600116</t>
  </si>
  <si>
    <t>U65992TN2005PTC056415</t>
  </si>
  <si>
    <t xml:space="preserve">LERA CHITS PRIVATE LIMITED   </t>
  </si>
  <si>
    <t>709, SBOA SCHOOL EAST GATEROADANNA NNAGAR WEST EXTN CHENNAI-101  CHENNAI-101 IN600101</t>
  </si>
  <si>
    <t>U65992TN2005PTC056301</t>
  </si>
  <si>
    <t xml:space="preserve">SKPRM CHIT FUNDS PRIVATE LIMITED   </t>
  </si>
  <si>
    <t>C-18, 3RD CROSS WEST,THILLAI NAGAR,TRICHY-18  TRICHY-18 IN628018</t>
  </si>
  <si>
    <t>U65992TN2005PTC056157</t>
  </si>
  <si>
    <t xml:space="preserve">SREE LAKSHMIPRAKAASH CHIT FUNDS PRIVATELIMITED  </t>
  </si>
  <si>
    <t>11/221A INDIRA GANDHI NAGARSANKARANKOIL ROADRAJAPALAYAM 626 117  VIRUDHUNAGAR DISTRICTVirudhunagarIN0</t>
  </si>
  <si>
    <t>slpchitfunds@gmail.com</t>
  </si>
  <si>
    <t>U65992TN2005PTC056104</t>
  </si>
  <si>
    <t xml:space="preserve">YENUGANTI CHIT FUNDS PRIVATE LIMITED   </t>
  </si>
  <si>
    <t>NO.108/109, TRIPLICANE HIGHROAD, HAMEEDIA COMPLEXBASEMENT B1 &amp; B2 TRIPLICANE  CHENNAI 600 005 IN0</t>
  </si>
  <si>
    <t>sridhar76@gmail.com</t>
  </si>
  <si>
    <t>U65992TN2005PTC055610</t>
  </si>
  <si>
    <t xml:space="preserve">SIVA YOGA SAKTHI CHIT FUND PRIVATELIMITED  </t>
  </si>
  <si>
    <t>1/115, MEENAMBAL SALAIK K D NAGARKODUNGAIYUR  CHENNAI 600118ChennaiIN0</t>
  </si>
  <si>
    <t>U65992TN2005PTC055465</t>
  </si>
  <si>
    <t xml:space="preserve">KUBHER CHIT FUND PRIVATE LIMITED   </t>
  </si>
  <si>
    <t>61/1B, NEW -22,MOOKATHAL STREETPURASAIWALKAM  CHENNAI 600 007ChennaiIN0</t>
  </si>
  <si>
    <t>U65992TN2005PTC055345</t>
  </si>
  <si>
    <t xml:space="preserve">POLE STAR CHITS PRIVATE LIMITED   </t>
  </si>
  <si>
    <t>#144, COLLEGE ROADPALAVANTHANGALCHENNAI 600114  CHENNAI 600114ChennaiIN600114</t>
  </si>
  <si>
    <t>U65992TN2005PTC055257</t>
  </si>
  <si>
    <t xml:space="preserve">RELIANCE CHITS INDIA PRIVATE LIMITED   </t>
  </si>
  <si>
    <t>NO.5, PADMANABHA NAGARADYARCHENNAI 600020  CHENNAI 600020 IN0</t>
  </si>
  <si>
    <t>nandu.reliance@yahoo.com</t>
  </si>
  <si>
    <t>U65992TN2005PTC055181</t>
  </si>
  <si>
    <t xml:space="preserve">G.M. CHIT FUNDS (CHENNAI) PRIVATELIMITED  </t>
  </si>
  <si>
    <t>N0.18, KAMARAJAR SALAIMMC POSTSASTRI NAGAR, MANALI  CHENNAI 600051 IN0</t>
  </si>
  <si>
    <t>U74140TN2003PTC052078</t>
  </si>
  <si>
    <t xml:space="preserve">SA HOOS MANAGEMENT CONSULTANTS PRIVATELIMITED  </t>
  </si>
  <si>
    <t>NEW NO.6, OLD NO.40,NEW TANK STREET,NUNGAMBAKKAM  CHENNAI.34. IN0</t>
  </si>
  <si>
    <t>azis.personal@gmail.com</t>
  </si>
  <si>
    <t>U74140TN2003PTC052075</t>
  </si>
  <si>
    <t xml:space="preserve">VIRUBH MANAGEMENT SERVICES PRIVATE LIMITED  </t>
  </si>
  <si>
    <t>20, SWAMI NAGAR, SRINAGARCOLONYKUMBAKONAM-612 001   ThanjavurIN0</t>
  </si>
  <si>
    <t>U74140TN2003PTC052064</t>
  </si>
  <si>
    <t xml:space="preserve">EVENT ZONE INDIA PRIVATE LIMITED   </t>
  </si>
  <si>
    <t>NO.6, ALSA REGENCY,165, ELDAMS ROAD,ALWARPET, CHENNAI-600 018.    IN0</t>
  </si>
  <si>
    <t>U74140TN2003PTC051992</t>
  </si>
  <si>
    <t xml:space="preserve">DJS CONSULTANTS PRIVATE LIMITED   </t>
  </si>
  <si>
    <t>NO.1C, BLOCK GROUND FLOOR,GEMENI PARSN APTS,599, MOUNT ROAD,  CHENNAI-600 006.ChennaiIN0</t>
  </si>
  <si>
    <t>U74140TN2003PTC051955</t>
  </si>
  <si>
    <t xml:space="preserve">UPDATER SERVICES PRIVATE LIMITED   </t>
  </si>
  <si>
    <t>NO.2/302-A, UDS SALAI, OFF OLD MAHABALIPURAM ROADTHORAIPAKKAM  CHENNAIKancheepuramIN600097</t>
  </si>
  <si>
    <t>facility@uds.in</t>
  </si>
  <si>
    <t>U74140TN2003PTC051947</t>
  </si>
  <si>
    <t xml:space="preserve">AUKERCHOCKZ MANAGEMENT CONSULTANTSPRIVATE LIMITED  </t>
  </si>
  <si>
    <t>New No.28, Josier StreetNungambakkam  Chennai IN600034</t>
  </si>
  <si>
    <t>U74140TN2003PTC051909</t>
  </si>
  <si>
    <t xml:space="preserve">BETAPLUS CONSULTANTS PRIVATE LIMITED   </t>
  </si>
  <si>
    <t>NO47&amp;49, CART TRACK ROAD,MADUVINKARAI,GUIDY.  CHENNAI-600 032.ChennaiIN600032</t>
  </si>
  <si>
    <t>U74140TN2003PTC051899</t>
  </si>
  <si>
    <t xml:space="preserve">ISEO SYSTEMS PRIVATE LIMITED   </t>
  </si>
  <si>
    <t>5 B P J Apartments Chakrapani streetMaduvankarai Guindy  ChennaiChennaiIN600032</t>
  </si>
  <si>
    <t>js@iseoconsultants.com</t>
  </si>
  <si>
    <t>U74140TN2003PTC051806</t>
  </si>
  <si>
    <t xml:space="preserve">UNI TESTMAC SYSTEMS PRIVATE LIMITED   </t>
  </si>
  <si>
    <t>NO.10/13, 9TH STREET,SARASWATHI NAGAR,CHENNAI-19.  CHENNAI-19.ChennaiIN600019</t>
  </si>
  <si>
    <t>U74140TN2003PTC051802</t>
  </si>
  <si>
    <t xml:space="preserve">SCM PLUS CONSULTANTS PRIVATE LIMITED   </t>
  </si>
  <si>
    <t>FLAT NO.3-B, GAYATHRI,SECOND MAIN ROAD,R.A.PURAM, CHENNAI-28.  R.A.PURAM, CHENNAI-28.ChennaiIN600028</t>
  </si>
  <si>
    <t>U74140TN2003PTC051786</t>
  </si>
  <si>
    <t xml:space="preserve">DHANAVRRIDHI CONSULTANTS PRIVATE LIMITED   </t>
  </si>
  <si>
    <t>NO.39, PRITHIVIVAKKAM 1STAVENUE, AMBATTUR,CHENNAI-53.  CHENNAI-53.ChennaiIN600053</t>
  </si>
  <si>
    <t>U74140TN2003PTC051784</t>
  </si>
  <si>
    <t xml:space="preserve">GREENSCIENCE TECHNOLOGIES (INDIA)PRIVATE LIMITED  </t>
  </si>
  <si>
    <t>48, NOOTHEN CHERRY,MADAMBAKKAM,  CHENNAIChennaiIN600126</t>
  </si>
  <si>
    <t>asokan@greenscienceglobal.com</t>
  </si>
  <si>
    <t>U74140TN2003PTC051745</t>
  </si>
  <si>
    <t xml:space="preserve">VEDA CORPORATE ADVISORS PRIVATE LIMITED   </t>
  </si>
  <si>
    <t>20 LUZ AVENUE, MYLAPORE   CHENNAI IN600004</t>
  </si>
  <si>
    <t>viswanathan@vedacorp.com</t>
  </si>
  <si>
    <t>U74140TN2003PTC051724</t>
  </si>
  <si>
    <t xml:space="preserve">PROSPERO OVERSEAS CONSULTANTS PRIVATE LIMITED  </t>
  </si>
  <si>
    <t>U74140TN2003PTC051694</t>
  </si>
  <si>
    <t xml:space="preserve">ACHIEVER LEARNING COMPANY PRIVATELIMITED  </t>
  </si>
  <si>
    <t>20-D, Deccan Estate -JamunaKannappa Nagar Extension, Thiruvanmiyur  Chennai IN600041</t>
  </si>
  <si>
    <t>achiever_india@yahoo.com</t>
  </si>
  <si>
    <t>U74140TN2003PTC051689</t>
  </si>
  <si>
    <t xml:space="preserve">CELER SOFT SERVICES PRIVATE LIMITED   </t>
  </si>
  <si>
    <t>TEMPLE TOWER,7TH FLOOR,672,ANNA SALAI,NANDANAM,  CHENNAI-600 035. IN600035</t>
  </si>
  <si>
    <t>U74140TN2003PTC051650</t>
  </si>
  <si>
    <t xml:space="preserve">PROWESS CONSULTANTS PRIVATE LIMITED   </t>
  </si>
  <si>
    <t>AK-38, 8TH CROSS STREET,11TH MAIN ROAD,ANNA NAGAR,  CHENNAI-40.ChennaiIN0</t>
  </si>
  <si>
    <t>U74140TN2003PTC051639</t>
  </si>
  <si>
    <t xml:space="preserve">TALENTECH CONSULTANTS PRIVATE LIMITED   </t>
  </si>
  <si>
    <t>11, VENKATARAMAN ROAD,CHINNACHOKKIKULAM,MADURAI-625 002.    IN0</t>
  </si>
  <si>
    <t>U74140TN2003PTC051638</t>
  </si>
  <si>
    <t xml:space="preserve">BSG LEATHERLINK PRIVATE LIMITED   </t>
  </si>
  <si>
    <t>NO:3, 4TH CROSS STREET , SVS NAGARVALASARAVAKKAM  CHENNAIChennaiIN600087</t>
  </si>
  <si>
    <t>siva@leatherlink.net</t>
  </si>
  <si>
    <t>U74140TN2003PTC051585</t>
  </si>
  <si>
    <t xml:space="preserve">GLOMER SERVICES PRIVATE LIMITED   </t>
  </si>
  <si>
    <t>B-15 GROUND FLOORCITY CENTRE ,P.H.RD,CHENNAI-10  CHENNAI-10ChennaiIN600010</t>
  </si>
  <si>
    <t>U74140TN2003PTC051538</t>
  </si>
  <si>
    <t xml:space="preserve">SUSSAN PROJECT PRIVATE LIMITED   </t>
  </si>
  <si>
    <t>NEW NO. 250, OLD NO.113 N.S.C BOSE ROADFIRST FLOOR  CHENNAI IN600079</t>
  </si>
  <si>
    <t>saaloksurana@gmail.com</t>
  </si>
  <si>
    <t>U74140TN2003PTC051515</t>
  </si>
  <si>
    <t xml:space="preserve">SHAANTAS UNICARE PRIVATE LIMITED   </t>
  </si>
  <si>
    <t>U74140TN2003PTC051482</t>
  </si>
  <si>
    <t xml:space="preserve">MATRIX BUSINESS SERVICES INDIA PRIVATELIMITED  </t>
  </si>
  <si>
    <t>SREE MAHA MADHI TOWERSNEW NO.17, ARULAMBAL STREET,  CHENNAI IN600017</t>
  </si>
  <si>
    <t>U74140TN2003PTC051465</t>
  </si>
  <si>
    <t xml:space="preserve">REAL SOURCE CREATORS PRIVATE LIMITED   </t>
  </si>
  <si>
    <t>OLD NO.48, NEW NO.93,WEST BOULE WARD ROADTRICHY-620 008  TRICHY-620 008TiruchirappalliIN620008</t>
  </si>
  <si>
    <t>U74140TN2003PTC051457</t>
  </si>
  <si>
    <t xml:space="preserve">B-LIFE CREATIVE CONSULTANTS PRIVATELIMITED  </t>
  </si>
  <si>
    <t>NO.3,3RD FLOOR BHAVANIMANSION ,4THLINENUNGAMBAKKAM  CHENNAI-34ChennaiIN600034</t>
  </si>
  <si>
    <t>eswarperumal@gmail.com</t>
  </si>
  <si>
    <t>U74140TN2003PTC051439</t>
  </si>
  <si>
    <t xml:space="preserve">IMAGING SUPPLIES INDIA PRIVATE LIMITED   </t>
  </si>
  <si>
    <t>NEW No.5 (OLD No.11) GROUND FLOOR , NORTH AVENUE,SRINAGAR COLONY, SAIDAPET  CHENNAI IN600015</t>
  </si>
  <si>
    <t>U74140TN2003PTC051436</t>
  </si>
  <si>
    <t xml:space="preserve">WORD BUSINESS CONSULTING PRIVATE LIMITED   </t>
  </si>
  <si>
    <t>No.62, Casa Grande, PavilionThalambur  ChennaiChennaiIN603103</t>
  </si>
  <si>
    <t>U74140TN2003PTC051433</t>
  </si>
  <si>
    <t xml:space="preserve">G.S.C.SYSTEMS PRIVATE LIMITED   </t>
  </si>
  <si>
    <t>M-36-A, P.T.RAJAN SALAI,K.K.NAGAR,CHENNAI-78.  CHENNAI-78.ChennaiIN0</t>
  </si>
  <si>
    <t>U74140TN2003PTC051376</t>
  </si>
  <si>
    <t xml:space="preserve">ANUGRAHAA QUALITECH SERVICES PRIVATE LIMITED  </t>
  </si>
  <si>
    <t>NO.43-B, FIRST MAIN ROAD,S.V.S.NAGAR,VALASARAWAKKAM,  CHENNAI-87.ChennaiIN600087</t>
  </si>
  <si>
    <t>U74140TN2003PTC051355</t>
  </si>
  <si>
    <t xml:space="preserve">SANATANA CONSULTANCY PRIVATE LIMITED   </t>
  </si>
  <si>
    <t>NO.3/5, PADMALAYA,BRINDAVAN STREET EXTN.,WEST MAMBALAM,  CHENNAI-33.ChennaiIN0</t>
  </si>
  <si>
    <t>U74140TN2003PTC051313</t>
  </si>
  <si>
    <t xml:space="preserve">MADURAI EXPORT APPAREL PARK PRIVATE LIMITED  </t>
  </si>
  <si>
    <t>TAMILNADU CHAMBER OF COMMERCE&amp; INDUSTRY, 178-BKAMARAJ SALAI, MADURAI-625 009.  SALAI, MADURAI-625 009.MaduraiIN0</t>
  </si>
  <si>
    <t>U74140TN2003PTC051297</t>
  </si>
  <si>
    <t xml:space="preserve">GEMS PROFESSIONALS PRIVATE LIMITED   </t>
  </si>
  <si>
    <t>NO.12, 4TH STREET,RAGHAVAN COLONY,JAFFERKHANPET,  CHENNAI-83.ChennaiIN600083</t>
  </si>
  <si>
    <t>U74140TN2003PTC051240</t>
  </si>
  <si>
    <t xml:space="preserve">C2 WORKSHOP PRIVATE LIMITED   </t>
  </si>
  <si>
    <t>TWINS CHAMBERS, 824 P.H. ROADKILPAUK  CHENNAI IN600010</t>
  </si>
  <si>
    <t>ravi.singh@learnnovators.com</t>
  </si>
  <si>
    <t>U74140TN2003PTC051186</t>
  </si>
  <si>
    <t xml:space="preserve">JERE LAURELS MANAGEMENT SERVICES PRIVATE LIMITED  </t>
  </si>
  <si>
    <t>NO.5, FIRST FLOOR,DHARMA TOWERS, 88/150,NELSON MANICKAM ROAD,  CHENNAI-94.ChennaiIN600094</t>
  </si>
  <si>
    <t>U74140TN2003PTC051062</t>
  </si>
  <si>
    <t xml:space="preserve">VIOTRIX TECHNOLOGIES PRIVATE LIMITED   </t>
  </si>
  <si>
    <t>NO.45, SECOND FLOOR,VALLIAMMAL STREET,NERKUNDRAM ROAD, VADAPALANI,  CHENNAI-26.ChennaiIN600026</t>
  </si>
  <si>
    <t>U74140TN2003PTC051059</t>
  </si>
  <si>
    <t xml:space="preserve">DATAPAGE (INDIA) PRIVATE LIMITED   </t>
  </si>
  <si>
    <t>R R TOWER IV, 1ST FLOOR, SUPER A-16 AND 17,THIRU VI KA INDUSTRIAL ESTATE, GUINDY  CHENNAIChennaiIN600032</t>
  </si>
  <si>
    <t>savari@datapage.org</t>
  </si>
  <si>
    <t>U74140TN2003PTC051045</t>
  </si>
  <si>
    <t xml:space="preserve">ATTUNE MANAGEMENT SERVICES PRIVATELIMITED  </t>
  </si>
  <si>
    <t>12TEMPLE STREETKILPAUKCHENNAI-10  CHENNAI-10ChennaiIN600010</t>
  </si>
  <si>
    <t>U74140TN2003PTC051037</t>
  </si>
  <si>
    <t xml:space="preserve">SOUJANYA CONSULTANTS PRIVATE LIMITED   </t>
  </si>
  <si>
    <t>A-2, ALSA BRENTWOOD,NO.79, FIRST MAIN ROAD,R.A.PURAM, CHENNAI-28.  R.A.PURAM, CHENNAI-28. IN0</t>
  </si>
  <si>
    <t>U74140TN2003PTC050934</t>
  </si>
  <si>
    <t xml:space="preserve">TASHA RESEARCH PRIVATE LIMITED   </t>
  </si>
  <si>
    <t>4 DOSS STREETRAJA RAM COLONYKODAMBAKKAM  CHENNAIChennaiIN600024</t>
  </si>
  <si>
    <t>U74140TN2003PTC050893</t>
  </si>
  <si>
    <t xml:space="preserve">THE DEAL INDIA PRIVATE LIMITED   </t>
  </si>
  <si>
    <t>B Block Ground Floor Central Block Sunny sideNo. 8/17 Shafee Mohammed Road, Nungambakkam  ChennaiChennaiIN600034</t>
  </si>
  <si>
    <t>ndavies@thedeal.com</t>
  </si>
  <si>
    <t>U74140TN2003PTC050814</t>
  </si>
  <si>
    <t xml:space="preserve">ASIA-PACIFIC RISK MANAGEMENT SERVICESPRIVATE LIMITED  </t>
  </si>
  <si>
    <t>MOOKAMBIKA COMPLEX, 6TH FLOOR,NO.4, LADY DESIKA ROAD, MYLAPORE,  CHENNAIChennaiIN600004</t>
  </si>
  <si>
    <t>U74140TN2003PTC050789</t>
  </si>
  <si>
    <t xml:space="preserve">KUN MANAGEMENT SERVICES PRIVATE LIMITED   </t>
  </si>
  <si>
    <t>NO C-48, II AVENUEANNA NAGAR  CHENNAIChennaiIN600102</t>
  </si>
  <si>
    <t>U74140TN2003PTC050759</t>
  </si>
  <si>
    <t xml:space="preserve">K SQUARE INDIA TECHNOLOGIES PRIVATELIMITED  </t>
  </si>
  <si>
    <t>NO.31, SRI HARI APARTMENTS,ABDUL AZIZ STREET,T-NAGAR,  CHENNAI-17.ChennaiIN600017</t>
  </si>
  <si>
    <t>venkat@ksquaretechnologies.com</t>
  </si>
  <si>
    <t>U74140TN2003PTC050707</t>
  </si>
  <si>
    <t xml:space="preserve">XTEND APT SOLUTIONS PRIVATE LIMITED   </t>
  </si>
  <si>
    <t>dkkumar56@gmail.com</t>
  </si>
  <si>
    <t>U74140TN2003PTC050626</t>
  </si>
  <si>
    <t xml:space="preserve">E SYSTEM PROFESSIONALS PRIVATE LIMITED   </t>
  </si>
  <si>
    <t>1-D, ARUDHRA, NO.15,HABIBULLAH ROAD,T-NAGAR,  CHENNAI-17. IN600017</t>
  </si>
  <si>
    <t>ramanujam@edatainfotech.com</t>
  </si>
  <si>
    <t>U74140TN2003PTC050616</t>
  </si>
  <si>
    <t xml:space="preserve">PHOENIX CORPORATE SERVICES PRIVATELIMITED  </t>
  </si>
  <si>
    <t>PLOT NO.27, S.R.BOOPATHY NAGARSOLINGANALLURCHENNAI-600119  CHENNAI-600119 IN600119</t>
  </si>
  <si>
    <t>pheonixschnnai@rediffmail.com</t>
  </si>
  <si>
    <t>U74140TN2003PTC050605</t>
  </si>
  <si>
    <t xml:space="preserve">YAHWEH CONSULTANTS PRIVATE LIMITED   </t>
  </si>
  <si>
    <t>premila@yahweh.co.in</t>
  </si>
  <si>
    <t>U74140TN2003PTC050559</t>
  </si>
  <si>
    <t xml:space="preserve">TEAM PROGRESS PRIVATE LIMITED   </t>
  </si>
  <si>
    <t>B-1, TEEN MURTI APARTMENTS,NATESAN COLONY,ALWARPET,  CHENNAI-18. IN0</t>
  </si>
  <si>
    <t>gopi47401@yahoo.com</t>
  </si>
  <si>
    <t>U74140TN2003PTC050558</t>
  </si>
  <si>
    <t xml:space="preserve">HORSENSE MANAGEMENT SOLUTIONS PRIVATELIMITED  </t>
  </si>
  <si>
    <t>146, SAMSON SAROJA STREET,GOLDEN GEORGE NAGAR,KOYAMBEDU,  CHENNAI - 600 107.ChennaiIN600107</t>
  </si>
  <si>
    <t>U74140TN2003PTC050526</t>
  </si>
  <si>
    <t xml:space="preserve">NAAAMA HOSPITALITY SERVICES PRIVATELIMITED  </t>
  </si>
  <si>
    <t>NEW NO4,VYASARPADIGANGADHARA MUDALI STREETNUNGAMBAKKAM,CHENNAI-34  NUNGAMBAKKAM,CHENNAI-34ChennaiIN600034</t>
  </si>
  <si>
    <t>U74140TN2003PTC050524</t>
  </si>
  <si>
    <t xml:space="preserve">TANDEM CONSULTING PRIVATE LIMITED   </t>
  </si>
  <si>
    <t>NEW NO. 57, OLD NO. 25, I FLOOR,GIRI ROAD, T. NAGAR,  CHENNAIChennaiIN600017</t>
  </si>
  <si>
    <t>U74140TN2003PTC050443</t>
  </si>
  <si>
    <t xml:space="preserve">VSK MANAGEMENT CONSULTANTS PRIVATE LIMITED  </t>
  </si>
  <si>
    <t>U74140TN2003PTC050442</t>
  </si>
  <si>
    <t xml:space="preserve">DATATECH SOLUTIONS PRIVATE LIMITED   </t>
  </si>
  <si>
    <t>OLD NO.52, NEW NO.26,48TH STREET, 9TH AVENUE,ASHOK NAGAR,  CHENNAI-83.ChennaiIN600083</t>
  </si>
  <si>
    <t>ananth@sbainfo.in</t>
  </si>
  <si>
    <t>U74140TN2003PTC050407</t>
  </si>
  <si>
    <t xml:space="preserve">DESIA SOLUTIONS PRIVATE LIMITED   </t>
  </si>
  <si>
    <t>C-2C, "ANUGRAHA", NO.41,OLD NO.19, NUNGAMBAKKAM,CHENNAI-34.  CHENNAI-34. IN600034</t>
  </si>
  <si>
    <t>markandis@yahoo.com</t>
  </si>
  <si>
    <t>U74140TN2003PTC050371</t>
  </si>
  <si>
    <t xml:space="preserve">VCO CONSULTANTS AND SERVICES PRIVATELIMITED  </t>
  </si>
  <si>
    <t>NEW NO 13 OLD NO 6 SOURASHTRA NAGAR FIRST STREETCHOOLAIMEDU  CHENNAI IN600094</t>
  </si>
  <si>
    <t>rvenkatesh@vaithisvaran.com</t>
  </si>
  <si>
    <t>U74140TN2003PTC050331</t>
  </si>
  <si>
    <t xml:space="preserve">QUANTUM LEAP CONSULTING PRIVATE LIMITED   </t>
  </si>
  <si>
    <t>3&amp;4, 6th Floor, Kasi Arcade14, Thyagaraya Road, T. Nagar  Chennai IN600017</t>
  </si>
  <si>
    <t>suresh@twsol.com</t>
  </si>
  <si>
    <t>U74140TN2003PTC050312</t>
  </si>
  <si>
    <t xml:space="preserve">SADHANA FINANCIAL AND MARKETING SERVICES PRIVATE LIMITED  </t>
  </si>
  <si>
    <t>BALAKRISHNA APARTMENTS,FLAT NO.T-7, NO.97,PERIYAR PATHAI,  CHOOLAIMEDU, CHENNAI-94.ChennaiIN600094</t>
  </si>
  <si>
    <t>U74140TN2003PTC050265</t>
  </si>
  <si>
    <t xml:space="preserve">HAREKHA CONSULTANCY &amp; TRADING PRIVATE LIMITED  </t>
  </si>
  <si>
    <t>NO.3, MYLAI RANGANATHAN ST,T-NAGAR,CHENNAI-17.  CHENNAI-17.ChennaiIN600017</t>
  </si>
  <si>
    <t>U74140TN2003PTC050257</t>
  </si>
  <si>
    <t xml:space="preserve">SDS MANAGEMENT RESOURCES PRIVATE LIMITED   </t>
  </si>
  <si>
    <t>NEW NO 7, OLD NO 4, RAMASAMY STREETGOPALAPURAM  CHENNAI IN600086</t>
  </si>
  <si>
    <t>sadiqsaied305@yahoo.com</t>
  </si>
  <si>
    <t>U74140TN2003PTC050247</t>
  </si>
  <si>
    <t xml:space="preserve">LITMUS MANAGEMENT &amp; HR CONSULTANCY PRIVATE LIMITED  </t>
  </si>
  <si>
    <t>NO.8, ANAND SAROVAR,117/118, KUTCHERY ROAD,MYLAPORE,  CHENNAI-4.ChennaiIN600004</t>
  </si>
  <si>
    <t>U74140TN2003PTC050199</t>
  </si>
  <si>
    <t xml:space="preserve">MARKETICS TECHNOLOGIES (INDIA) PRIVATELIMITED  </t>
  </si>
  <si>
    <t>382,HAL 2ND STAGE,100 FEET ROAD,INDIRA NAGARBANGALORE-560 0 38.  38ChennaiIN0</t>
  </si>
  <si>
    <t>U74140TN2003PTC050195</t>
  </si>
  <si>
    <t xml:space="preserve">S.S.R. RAJ FUTURES PRIVATE LIMITED   </t>
  </si>
  <si>
    <t>3, 2ND MAIN ROAD,R.K.NAGAR, MANDAVELI,CHENNAI-28.  CHENNAI-28. IN600028</t>
  </si>
  <si>
    <t>SSRRAJKUMAR@VSNL.NET</t>
  </si>
  <si>
    <t>U74140TN2003PLC051437</t>
  </si>
  <si>
    <t xml:space="preserve">PHOENIX REALTY MANAGEMENT CONSULTANTSLIMITED  </t>
  </si>
  <si>
    <t>NEWNO15,OLDNO9,VENGEESWARARNAGAR,1STMAINROADVADAPALANI CHENNAI-600026.  CHENNAI-600026.ChennaiIN600026</t>
  </si>
  <si>
    <t>U74140TN2003PLC050189</t>
  </si>
  <si>
    <t xml:space="preserve">BIODEEN TECHNOLOGY LIMITED   </t>
  </si>
  <si>
    <t>NO.6, III CROSS STREET,BANGARU COLONY, K.,K.NAGAR,VIRUGAMBAKKAM,  CHENNAIChennaiIN600078</t>
  </si>
  <si>
    <t>U74140TN2002PTC050122</t>
  </si>
  <si>
    <t xml:space="preserve">REPUTE CONSULTANTS PRIVATE LIMITED   </t>
  </si>
  <si>
    <t>5/22 THIRD MAIN ROAD,KOTTURPURAM, CHENNAI.85KOTTURPURAM, CHENNAI.85  KOTTURPURAM, CHENNAI.85 IN600085</t>
  </si>
  <si>
    <t>sanmugamn@yahoo.com</t>
  </si>
  <si>
    <t>U74140TN2002PTC050074</t>
  </si>
  <si>
    <t xml:space="preserve">TRISHUL CORPORATE SERVICES PRIVATELIMITED  </t>
  </si>
  <si>
    <t>NO 12   18TH AVENUEASHOKNAGAR  CHENNAI IN600083</t>
  </si>
  <si>
    <t>corporate@trushul02.com</t>
  </si>
  <si>
    <t>U74140TN2002PTC049995</t>
  </si>
  <si>
    <t xml:space="preserve">GEMBA MANAGEMENT CONSULTING PRIVATELIMITED  </t>
  </si>
  <si>
    <t>S2, Swarag Srinivasa Apartments,7/4, playground View Street, Nandanam Extension,  ChennaiChennaiIN600035</t>
  </si>
  <si>
    <t>Director@gemba.co.in</t>
  </si>
  <si>
    <t>U74140TN2002PTC049982</t>
  </si>
  <si>
    <t xml:space="preserve">ACADEMY FOR QUALITY AND EXCELLENCE INHIGHER EDUCATION (INDIA) PRIVATE LIMITED  </t>
  </si>
  <si>
    <t>NO.11, OLD NO.21 PARTHASARATHYPURAM II STREETNORTH USMAN ROAD, T.NAGAR  CHENNAIChennaiIN600017</t>
  </si>
  <si>
    <t>d_victor42@yahoo.com</t>
  </si>
  <si>
    <t>U74140TN2002PTC049922</t>
  </si>
  <si>
    <t xml:space="preserve">MARKWELL CONSULTING PRIVATE LIMITED   </t>
  </si>
  <si>
    <t>NO.15, III FLOOR,GEMINI PARSN COMPLEX,MOUNT ROAD,  CHENNAI-6.ChennaiIN0</t>
  </si>
  <si>
    <t>U74140TN2002PTC049920</t>
  </si>
  <si>
    <t xml:space="preserve">APT SOURCE CORPORATE SERVICES PRIVATELIMITED  </t>
  </si>
  <si>
    <t>NEW NO. 2, OLD NO. 33, SECOND CROSS STREETWEST CIT NAGAR,  CHENNAIChennaiIN600035</t>
  </si>
  <si>
    <t>aptsource@gmail.com</t>
  </si>
  <si>
    <t>U74140TN2002PTC049873</t>
  </si>
  <si>
    <t xml:space="preserve">LEAD-HI MULTI-PROJECTS DEVELOPMENTCONSULTANCY PRIVATE LIMITED  </t>
  </si>
  <si>
    <t>NO.264, THIRD MAIN ROAD,GOMATHIPURAM,MELAMADAI,  MADURAI-625 020. IN625020</t>
  </si>
  <si>
    <t>U74140TN2002PTC049822</t>
  </si>
  <si>
    <t xml:space="preserve">ADP INDIA PRIVATE LIMITED   </t>
  </si>
  <si>
    <t>THAMARAI TECH PARK, S.P.PLOT NO.16 TO 20 &amp; 20A,THIRU VI KA INDUS ESTATE INNER RING ROAD, GUINDY  CHENNAI IN600032</t>
  </si>
  <si>
    <t>secretarial.adpindia@adp.com</t>
  </si>
  <si>
    <t>U74140TN2002PTC049762</t>
  </si>
  <si>
    <t xml:space="preserve">TENNECO INDIA ENGINEERING AND SHARED SERVICES PRIVATE LIMITED  </t>
  </si>
  <si>
    <t>D1 SOUTH 9TH FLOORTIDEL PARK TARAMANITIDEL PARK TARAMANI  TIDEL PARK TARAMANI IN600113</t>
  </si>
  <si>
    <t>bjayaraman@tenneco.com</t>
  </si>
  <si>
    <t>U74140TN2002PTC049738</t>
  </si>
  <si>
    <t xml:space="preserve">KRIYAA CONSULTANTS AND ENGINEERS PRIVATE LIMITED  </t>
  </si>
  <si>
    <t>SC 3, SELPIN APARTMENTS,RAJA MANNAR SALAIK.K.NAGAR, CHENNAI-78.  CHENNAI-600 078. IN600078</t>
  </si>
  <si>
    <t>info@kriyaacon.com</t>
  </si>
  <si>
    <t>U74140TN2002PTC049720</t>
  </si>
  <si>
    <t xml:space="preserve">TRAVERSE ENGNEERING SOLUTIONS PRIVATELIMITED  </t>
  </si>
  <si>
    <t>U74140TN2002PTC049690</t>
  </si>
  <si>
    <t xml:space="preserve">CONSULTANCY OUTSOURCING INDIA PRIVATE LIMITED  </t>
  </si>
  <si>
    <t>2F SPL UNA APARTMENTSLUY CHURCH ROADMYLAPORE  CHENNAI 600 004ChennaiIN600004</t>
  </si>
  <si>
    <t>U74140TN2002PTC049682</t>
  </si>
  <si>
    <t xml:space="preserve">HEBREWS MANAGEMENT CONSULTANCY ANDSERVICES PRIVATE LIMITED  </t>
  </si>
  <si>
    <t>S/31,2 ND FLOOR,STONEDGE TOWERSNEXT TO FOOD WORLD,NO 17, ASHOK NGAR 1ST AVENUE,  CHENNAI-600 083.ChennaiIN600083</t>
  </si>
  <si>
    <t>U74140TN2002PTC049663</t>
  </si>
  <si>
    <t xml:space="preserve">AROHA E SERVE PRIVATE LIMITED   </t>
  </si>
  <si>
    <t>NEW NO16,OLD NO 26,NORTEN ROAD,MANDAVELICHENNAI-600 028. ,MANDAVELI,CHENNAI-600 028.  ,MANDAVELI,CHENNAI-600 028. IN600028</t>
  </si>
  <si>
    <t>chandru@infotreee.com</t>
  </si>
  <si>
    <t>U74140TN2002PTC049635</t>
  </si>
  <si>
    <t xml:space="preserve">BODHI ORGANIZATIONAL &amp; PEOPLEDEVELOPMENT CONSULTANTS PRIVATE LIMITED  </t>
  </si>
  <si>
    <t>A-20, T.V.K. INDUSTRIAL ESTATE,GUINDY   CHENNAI IN600032</t>
  </si>
  <si>
    <t>U74140TN2002PTC049612</t>
  </si>
  <si>
    <t xml:space="preserve">P.R. GLOLINKS CONSULTING PRIVATE LIMITED   </t>
  </si>
  <si>
    <t>5045,H BLOCK,25TH STREET, ANNANAGR,CHENNAI 40  CHENNAI 600 040 IN600040</t>
  </si>
  <si>
    <t>paddy@prglolinks.com</t>
  </si>
  <si>
    <t>U74140TN2002PTC049561</t>
  </si>
  <si>
    <t xml:space="preserve">PI SQUARED CONSULTANCY SERVICES PRIVATELIMITED  </t>
  </si>
  <si>
    <t>FLAT NO.12, SARASWATHI APTS,DOOR NO.49, III MAIN ROAD,GANDHI NAGAR, ADYAR,  CHENNAIChennaiIN0</t>
  </si>
  <si>
    <t>U74140TN2002PTC049544</t>
  </si>
  <si>
    <t xml:space="preserve">NEWBIZ MANAGEMENT SOLUTIONS PRIVATELIMITED  </t>
  </si>
  <si>
    <t>NO.8, PARK VIEW STREET,SRINIVASA AVENUE,R.A.PURAM,  CHENNAI-28.ChennaiIN600028</t>
  </si>
  <si>
    <t>newbizmanagement@rediffmail.com</t>
  </si>
  <si>
    <t>U74140TN2002PTC049530</t>
  </si>
  <si>
    <t xml:space="preserve">SUNSTREAM CONSULTANCY PRIVATE LIMITED   </t>
  </si>
  <si>
    <t>NO.11, 6TH STREET, IST SECTOR,K.K.NAGAR,CHENNAI-78.  CHENNAI-78.ChennaiIN0</t>
  </si>
  <si>
    <t>U74140TN2002PTC049510</t>
  </si>
  <si>
    <t xml:space="preserve">VIRGIN TRADE CONSULTANTS PRIVATE LIMITED   </t>
  </si>
  <si>
    <t>44, FOURTH TRUST CROSS STREET,MANDAVELLI,CHENNAI-28.  CHENNAI-28.ChennaiIN600028</t>
  </si>
  <si>
    <t>U74140TN2002PTC049492</t>
  </si>
  <si>
    <t xml:space="preserve">CROYDON CONSULTANTS PRIVATE LIMITED   </t>
  </si>
  <si>
    <t>27-28, WOODS ROAD,B.R. COMPLEX,GROUND FLOOR,  CHENNAI-2.ChennaiIN0</t>
  </si>
  <si>
    <t>U74140TN2002PTC049483</t>
  </si>
  <si>
    <t xml:space="preserve">SHRI GANESH ECO-TECH CONSULTANCY PRIVATE LIMITED  </t>
  </si>
  <si>
    <t>NO.2, NETAJI STREET,KARPAGA VINAYAKA COLONYALAPAKKAM,MADHURAVOYAL  CHENNAI.600116.ChennaiIN600116</t>
  </si>
  <si>
    <t>U74140TN2002PTC049467</t>
  </si>
  <si>
    <t xml:space="preserve">MAPLE THOUGHTS PRIVATE LIMITED   </t>
  </si>
  <si>
    <t>GHATALA TOWERS, GHATALABUSINESS CENTREGROUND FLOOR, NO.19, AVENUE ROAD,  NUNGAMBAKKAM, CHENNAI-34.ChennaiIN0</t>
  </si>
  <si>
    <t>U74140TN2002PTC049455</t>
  </si>
  <si>
    <t xml:space="preserve">KARTHIK AEROSPACE TECHNOLOGIES PRIVATE LIMITED  </t>
  </si>
  <si>
    <t>NP-6, DEVOLOPED PLOTS,EKKADUTHANGAL,   CHENNAI - 600 097.ChennaiIN0</t>
  </si>
  <si>
    <t>U74140TN2002PTC049452</t>
  </si>
  <si>
    <t xml:space="preserve">R &amp; M INFRASTRUCTURE SERVICES PRIVATE LIMITED  </t>
  </si>
  <si>
    <t>PLOT NO.358, I FLOOR,NORTH MAIN ROAD,ANNA NAGAR WEST EXTENSION,  CHENNAI-101.ChennaiIN600101</t>
  </si>
  <si>
    <t>rnm_infrastructure@yahoo.co.in</t>
  </si>
  <si>
    <t>U74140TN2002PTC049393</t>
  </si>
  <si>
    <t xml:space="preserve">VIJAYAVALLI CONSULTANCY SERVICES PRIVATE LIMITED  </t>
  </si>
  <si>
    <t>DOSHI RESIDENCY, APT 2B ,17, DHANDAPANI STREET, T.NAGAR,  CHENNAI IN600017</t>
  </si>
  <si>
    <t>viji758@gmail.com</t>
  </si>
  <si>
    <t>U74140TN2002PTC049362</t>
  </si>
  <si>
    <t xml:space="preserve">PADGHAMS COST MANAGEMENT PRIVATE LIMITED   </t>
  </si>
  <si>
    <t>1st Floor, Meridian House, Manickam Avenue,No.121/3, TTK Road, Alwarpet  Chennai IN600018</t>
  </si>
  <si>
    <t>sudhakar.g@sweettgroup.com</t>
  </si>
  <si>
    <t>U74140TN2002PTC049358</t>
  </si>
  <si>
    <t xml:space="preserve">AXES ENVIR SOLUTION PRIVATE LIMITED   </t>
  </si>
  <si>
    <t>NO.790, 8TH STREET,S.A.COLONY, VYASARPADI,CHENNAI-39.  CHENNAI-39.ChennaiIN600039</t>
  </si>
  <si>
    <t>U74140TN2002PTC049346</t>
  </si>
  <si>
    <t xml:space="preserve">TRUSTWIN CONSULTING PRIVATE LIMITED   </t>
  </si>
  <si>
    <t>OLD NO.22, NEW NO.53,R.K.MUTT ROAD,MYLAPORE,  CHENNAIChennaiIN600004</t>
  </si>
  <si>
    <t>U74140TN2002PTC049251</t>
  </si>
  <si>
    <t xml:space="preserve">MINDSPARK CONSULTING PRIVATE LIMITED   </t>
  </si>
  <si>
    <t>lathamenon@eth.net</t>
  </si>
  <si>
    <t>U74140TN2002PTC049166</t>
  </si>
  <si>
    <t xml:space="preserve">TAO CONSULTING SYSTEMS PRIVATE LIMITED   </t>
  </si>
  <si>
    <t>New number 3, Old No. 20 A/2, 2nd Cross StreetJayaram Nagar, Teachers Colony,Tiruvanmiyur,  Chennai IN600041</t>
  </si>
  <si>
    <t>U74140TN2002PTC049164</t>
  </si>
  <si>
    <t xml:space="preserve">VICTORY MANAGEMENT CONSULTANTS PRIVATE LIMITED  </t>
  </si>
  <si>
    <t>FLAT BF1, ANANTI APARTMENTS,OLD NO.53, NEW NO.20NADU ST, MYLAPORE,  CHENNAI-4.ChennaiIN600004</t>
  </si>
  <si>
    <t>U74140TN2002PTC049144</t>
  </si>
  <si>
    <t xml:space="preserve">PRODIGY MANAGEMENT CONSULTANTS PRIVATE LIMITED  </t>
  </si>
  <si>
    <t>NO.25, MAHALINGAM STREET,MAHALINGAPURAM,CHENNAI-34.  CHENNAI-34.ChennaiIN0</t>
  </si>
  <si>
    <t>U74140TN2002PTC049142</t>
  </si>
  <si>
    <t xml:space="preserve">SMITH WHITE SHARMA HALPERN CONSULTANTSPRIVATE LIMITED  </t>
  </si>
  <si>
    <t>NO.1, GEE GEE PLAZA,1, WHEAT CROFTS ROAD,NUNGAMBAKKAM,  CHENNAI-34.ChennaiIN600034</t>
  </si>
  <si>
    <t>U74140TN2002PTC049094</t>
  </si>
  <si>
    <t xml:space="preserve">CAPMARK ADVISORY SERVICES PRIVATE LIMITED  </t>
  </si>
  <si>
    <t>S-2,II FLOOR,MAHALAKSHMI,NO.40AZHAGAR PERUMAL KOIL ST VADAPALANI,  CHENNAI-26.ChennaiIN0</t>
  </si>
  <si>
    <t>U74140TN2002PTC049090</t>
  </si>
  <si>
    <t xml:space="preserve">B P VENTURES PRIVATE LIMITED   </t>
  </si>
  <si>
    <t>PLOT NO 43,NNEW NO 2/136,2ND-POOJATRRETKALYANI NAGAR,KOTTI VAKKAM,CHENNAI-600 041.  VAKKAM,CHENNAI-600 041. IN600041</t>
  </si>
  <si>
    <t>U74140TN2002PTC049079</t>
  </si>
  <si>
    <t xml:space="preserve">SCRANMOND CONSULTANCY PRIVATE LIMITED   </t>
  </si>
  <si>
    <t xml:space="preserve">    CHENNAI - 600 018.ChennaiIN</t>
  </si>
  <si>
    <t>U74140TN2002PTC049072</t>
  </si>
  <si>
    <t xml:space="preserve">MCCOY CONSULTANTS PRIVATE LIMITED   </t>
  </si>
  <si>
    <t>24/3A, GOPALAKRISHNA IYER ST,T-NAGAR,CHENNAI-17.  CHENNAI-17.ChennaiIN0</t>
  </si>
  <si>
    <t>U74140TN2002PTC049061</t>
  </si>
  <si>
    <t xml:space="preserve">MUSTANG CONSULTANTS PRIVATE LIMITED   </t>
  </si>
  <si>
    <t>NO.2-A, CHANDIKA APTS,NO.8, COLLEGE LANE,CHENNAI-6.  CHENNAI-6.ChennaiIN600006</t>
  </si>
  <si>
    <t>U74140TN2002PTC049052</t>
  </si>
  <si>
    <t xml:space="preserve">MINTAKA CONSULTANTS PRIVATE LIMITED   </t>
  </si>
  <si>
    <t>NO.25, WEST STREET,KILPAUK,CHENNAI-10.  CHENNAI-10.ChennaiIN600010</t>
  </si>
  <si>
    <t>hari@akshayacs.com</t>
  </si>
  <si>
    <t>U74140TN2002PTC049013</t>
  </si>
  <si>
    <t xml:space="preserve">RADIUS CONSULTANCY PROMOTION PRIVATELIMITED  </t>
  </si>
  <si>
    <t>FLAT 1,CHARMLURI APTSE-15,16TH CROSS STREETBESANT NAGAR  CHENNAI 90ChennaiIN600090</t>
  </si>
  <si>
    <t>U74140TN2002PTC048940</t>
  </si>
  <si>
    <t xml:space="preserve">HAAS AUXILIARY SPECIAL SERVICES PRIVATELIMITED  </t>
  </si>
  <si>
    <t>NO.12, "KARIBU COTTAGE",SECOND CROSS STREET,KARPAGAM GARDENS,  ADYAR, CHENNAI-20.ChennaiIN600020</t>
  </si>
  <si>
    <t>U74140TN2002PTC048927</t>
  </si>
  <si>
    <t xml:space="preserve">SCHEMCO CONSULT PRIVATE LIMITED   </t>
  </si>
  <si>
    <t>1,BISHOP WALLERS AVENUEMYLAPORE,CHENNAI-4MYLAPORE,CHENNAI-4  MYLAPORE,CHENNAI-4ChennaiIN600004</t>
  </si>
  <si>
    <t>U74140TN2002PTC048916</t>
  </si>
  <si>
    <t xml:space="preserve">THIRU RAGAVENDRA CONSULTANTS PRIVATELIMITED  </t>
  </si>
  <si>
    <t>NO.39, ARUNACHALAM ROAD,SALIGRAMAM,CHENNAI-93.  CHENNAI-93.ChennaiIN600093</t>
  </si>
  <si>
    <t>U74140TN2002PTC048914</t>
  </si>
  <si>
    <t xml:space="preserve">PRO-LINE TRADE VENTURE PRIVATE LIMITED   </t>
  </si>
  <si>
    <t>OLD NO.24, OLAGAPPAN STREET,TRPLICANE,CHENNAI-5.  CHENNAI-5.ChennaiIN600005</t>
  </si>
  <si>
    <t>U74140TN2002PTC048910</t>
  </si>
  <si>
    <t xml:space="preserve">SREE MUTHIAH CONSULTANTS PRIVATE LIMITED   </t>
  </si>
  <si>
    <t>NO.6, GANAPATHY AVENUE,KAAVIYA GARDENS,PORUR, CHENNAI-116.  PORUR, CHENNAI-116.ChennaiIN600116</t>
  </si>
  <si>
    <t>U74140TN2002PTC048901</t>
  </si>
  <si>
    <t xml:space="preserve">LEATHER SERVICE CENTRE MADHAVARAMPRIVATE LIMITED  </t>
  </si>
  <si>
    <t>H-3, TALCO INDUSTRIAL ESTATE,MADHAVARAM,CHENNAI-60.  TAMILNADU IN600060</t>
  </si>
  <si>
    <t>mlm@vsnl.net</t>
  </si>
  <si>
    <t>U74140TN2002PTC048897</t>
  </si>
  <si>
    <t xml:space="preserve">DUSTARA CONSULTANCY PRIVATE LIMITED   </t>
  </si>
  <si>
    <t>U74140TN2002PTC048786</t>
  </si>
  <si>
    <t xml:space="preserve">I T E CONSULTANTS PRIVATE LIMITED   </t>
  </si>
  <si>
    <t>163,MADHAVAN SALAI,DR.K.K.NAGAR,  TIRUCHIChennaiIN620021</t>
  </si>
  <si>
    <t>U74140TN2002PTC048779</t>
  </si>
  <si>
    <t xml:space="preserve">PEOPLE POWER CONSULTANTS PRIVATE LIMITED   </t>
  </si>
  <si>
    <t>226, Kilpauk Garden Road4th Floor, Kilpauk  Chennai IN600010</t>
  </si>
  <si>
    <t>U74140TN2002PTC048760</t>
  </si>
  <si>
    <t xml:space="preserve">NOOTHALSS PLUS CARDS PRIVATE LIMITED   </t>
  </si>
  <si>
    <t>NO.21, KAMARAJ STREET,SENTHIL NAGAR,   CHENNAI - 600 062.ChennaiIN0</t>
  </si>
  <si>
    <t>U74140TN2002PTC048756</t>
  </si>
  <si>
    <t xml:space="preserve">LIMELIGHT CONSULTANCY SERVICES PRIVATE LIMITED  </t>
  </si>
  <si>
    <t>NO.11, (OLD NO.6) 2ND STREET,PADMANABHA NAGARADYAR, PADMANABHA NAGAR, ADYAR,  CHENNAI - 600 020. IN600020</t>
  </si>
  <si>
    <t>nachiappanlimelight@gmail.com</t>
  </si>
  <si>
    <t>U74140TN2002PTC048698</t>
  </si>
  <si>
    <t xml:space="preserve">CENTUM CORPORATE ADVISORY PRIVATE LIMITED  </t>
  </si>
  <si>
    <t>VUKAN TOWERS,5TH FLOOR,81,THIRUMALAI PILLAI ROAD,T.NAGAR,  CHENNAIChennaiIN600017</t>
  </si>
  <si>
    <t>U74140TN2002PTC048607</t>
  </si>
  <si>
    <t xml:space="preserve">SMART FINANCIAL CONSULTANT AND OFFICENEEDS PRIVATE LIMITED  </t>
  </si>
  <si>
    <t>37-A, FIRST CROSS,SASTRY STREET,NEHRU NAGAR,  CHENNAI-93. IN600093</t>
  </si>
  <si>
    <t>smartfinanciers@yahoo.co.in</t>
  </si>
  <si>
    <t>U74140TN2002PTC048580</t>
  </si>
  <si>
    <t xml:space="preserve">PROKURA MANAGEMENT SERVICES PRIVATE LIMITED  </t>
  </si>
  <si>
    <t>4/332,2ND SOUTH MAIN STREET,KAPALEESWARA NAGAR,NEELANGARAI,CHENNAI-600 041.  NEELANGARAI,CHENNAI-600 041.ChennaiIN0</t>
  </si>
  <si>
    <t>U74140TN2002PTC048563</t>
  </si>
  <si>
    <t xml:space="preserve">SEVY CONSULTANTS PRIVATE LIMITED   </t>
  </si>
  <si>
    <t>81, MURUGESA NAICKEROFFICE COMPLEXOFFICE COMPLEX  CHENNAI - 600 006.ChennaiIN600006</t>
  </si>
  <si>
    <t>U74140TN2002PTC048555</t>
  </si>
  <si>
    <t xml:space="preserve">HPM CONSULTANTS PRIVATE LIMITED   </t>
  </si>
  <si>
    <t>selvam1503@gmail.com</t>
  </si>
  <si>
    <t>U74140TN2002PTC048544</t>
  </si>
  <si>
    <t xml:space="preserve">VIKHAS AUTOMATION SYSTEMS CONSULTANCY SERVICES PRIVATE LIMITED  </t>
  </si>
  <si>
    <t>NEW NO 60 BRINDAVAN STWEST MAMABALAMCHENNAI 600 033  CHENNAI 600 033ChennaiIN600033</t>
  </si>
  <si>
    <t>U74140TN2002PTC048460</t>
  </si>
  <si>
    <t xml:space="preserve">LAKSHYA STRATEGIC CONSULTANTS PRIVATELIMITED  </t>
  </si>
  <si>
    <t>44/48, KOMAL VILLA, NO.6, 3RD FLOOR, 2ND MAIN ROADR.A. PURAM  CHENNAIChennaiIN600028</t>
  </si>
  <si>
    <t>arati.sharma@lakshyastrategic.com</t>
  </si>
  <si>
    <t>U74140TN2002PTC048419</t>
  </si>
  <si>
    <t xml:space="preserve">G8 CONSULTANTS PRIVATE LIMITED   </t>
  </si>
  <si>
    <t>NO.45,CHONA CENTRE3RD FLOORCOLLEGE ROAD  CHENNAI-6ChennaiIN600006</t>
  </si>
  <si>
    <t>U74140TN2002PTC048416</t>
  </si>
  <si>
    <t xml:space="preserve">PROGEN CONSULTANTS PRIVATE LIMITED   </t>
  </si>
  <si>
    <t>OLD NO.9, NEW NO.27,BHARATHIDASAN STREET,KUMARAN COLONY, SAIDAPET,  CHENNAI-15.ChennaiIN600015</t>
  </si>
  <si>
    <t>info@progenconsultants.com</t>
  </si>
  <si>
    <t>U74140TN2002PTC048371</t>
  </si>
  <si>
    <t xml:space="preserve">PHOENIX HR TRAINERS AND CONSULTANTSPRIVATE LIMITED  </t>
  </si>
  <si>
    <t>GURU KRIPA, FLAT NO.2,NO.20SRINIVASA PILLAI STREET WEST MAMBALAM,  CHENNAI-33. IN0</t>
  </si>
  <si>
    <t>U74140TN2002PTC048333</t>
  </si>
  <si>
    <t xml:space="preserve">MINDWARE CONSULTANCY PRIVATE LIMITED   </t>
  </si>
  <si>
    <t>NO.15, DEVAR COLONY,FIRST CROSS, THILLAI NAGAR,TIRUCHIRAPALLI-620 018.  TIRUCHIRAPALLI-620 018. IN0</t>
  </si>
  <si>
    <t>U74140TN2002PTC048299</t>
  </si>
  <si>
    <t xml:space="preserve">JAYARAM MARKETING CONSULTANTS PRIVATE LIMITED  </t>
  </si>
  <si>
    <t>OLE NO.666, NEW NO.9,SCHOOL ROAD, ANNA NAGAR WESTEXTN, CHENNAI-101.  EXTN, CHENNAI-101.ChennaiIN0</t>
  </si>
  <si>
    <t>U74140TN2002PTC048271</t>
  </si>
  <si>
    <t xml:space="preserve">INDUS POLESTAR ENGINEERING &amp; SERVICESPRIVATE LIMITED  </t>
  </si>
  <si>
    <t>NO.AE-70, PLOT NO.168,IVTH STREET, ANNA NAGAR,CHENNAI-40.  CHENNAI-40.ChennaiIN600040</t>
  </si>
  <si>
    <t>U74140TN2002PLC049617</t>
  </si>
  <si>
    <t xml:space="preserve">SUPERSIGHT INDIA LIMITED   </t>
  </si>
  <si>
    <t>2/1,SUBBARAYAN STREET,NUNGAMBAKKAMCHENNAI-600 034. TAMILNADU  TAMILNADU IN600034</t>
  </si>
  <si>
    <t>nanban@gtfcltd.com</t>
  </si>
  <si>
    <t>U74140TN2002FTC049212</t>
  </si>
  <si>
    <t xml:space="preserve">NNK CONSULTING (INDIA) PRIVATE LIMITED   </t>
  </si>
  <si>
    <t>139, THIRD FLOOR,ANGAPPA NAICKEN STREET,  CHENNAI IN600001</t>
  </si>
  <si>
    <t>amritava@nnkconsulting.com</t>
  </si>
  <si>
    <t>U74140TN2001PTC048221</t>
  </si>
  <si>
    <t xml:space="preserve">SGS INCOM CONSULTANCY SERVICES PRIVATE LIMITED  </t>
  </si>
  <si>
    <t>NEW NO.14, OLD NO.31-A,CHROMPET,CHENNAI-44.  CHENNAI-44.ChennaiIN0</t>
  </si>
  <si>
    <t>itplaner@gmail.com</t>
  </si>
  <si>
    <t>U74140TN2001PTC048211</t>
  </si>
  <si>
    <t xml:space="preserve">MINCONSULT CONSULTANCY SERVICES PRIVATELIMITED  </t>
  </si>
  <si>
    <t>NO.2, VENKATESA AGRAHARAM ST,MYLAPORE,CHENNAI-4.  CHENNAI-4.ChennaiIN0</t>
  </si>
  <si>
    <t>U74140TN2001PTC048202</t>
  </si>
  <si>
    <t xml:space="preserve">SPJN PROJECTS &amp; SYSTEMS PRIVATE LIMITED   </t>
  </si>
  <si>
    <t>A-32, HINDU COLONY,100, FEET ROAD,NANGANALLUR,  CHENNAI - 600 061.ChennaiIN0</t>
  </si>
  <si>
    <t>U74140TN2001PTC048087</t>
  </si>
  <si>
    <t xml:space="preserve">TAGACH TECHNOLOGIES PRIVATE LIMITED   </t>
  </si>
  <si>
    <t>29, 3RD STREET,PARAMESWARI NAGAR,ADYAR,  CHENNAI - .ChennaiIN600020</t>
  </si>
  <si>
    <t>U74140TN2001PTC048070</t>
  </si>
  <si>
    <t xml:space="preserve">REMELLA MANAGEMENT CONSULTING PRIVATE LIMITED  </t>
  </si>
  <si>
    <t>APT NO.2, PRASHANTH APARTMENTSOLD NO.2(NEW NO.3I STREET, L.B.ROAD, INDIRA NAGAR, ADYAR,  CHENNAI-20.ChennaiIN600020</t>
  </si>
  <si>
    <t>U74140TN2001PTC048039</t>
  </si>
  <si>
    <t xml:space="preserve">PENINSULAR CONSULTANCY SERVICES PRIVATELIMITED  </t>
  </si>
  <si>
    <t>KALA FLATS NO.`L', III FLOOR,PLOT NO.5KANNAPPAR STREET, ASHOK NAGAR,  CHENNAI-83.ChennaiIN600083</t>
  </si>
  <si>
    <t>U74140TN2001PTC048020</t>
  </si>
  <si>
    <t xml:space="preserve">RITESTONE SOLUTIONS PRIVATE LIMITED   </t>
  </si>
  <si>
    <t>NO.15, MILLERS ROAD,KILPAUK,CHENNAI-10.  CHENNAI-10.ChennaiIN600010</t>
  </si>
  <si>
    <t>tmoses@ritestone.com</t>
  </si>
  <si>
    <t>U74140TN2001PTC048004</t>
  </si>
  <si>
    <t xml:space="preserve">STAR CAREER NETWORK PRIVATE LIMITED   </t>
  </si>
  <si>
    <t>NO.7, 5TH STREET,RUTLAND GATE,CHENNAI-6.  CHENNAI-6.ChennaiIN0</t>
  </si>
  <si>
    <t>U74140TN2001PTC047993</t>
  </si>
  <si>
    <t xml:space="preserve">MAHAPRABHU MANAGEMENT CONSULTANTS PRIVATE LIMITED  </t>
  </si>
  <si>
    <t>1359/1, I-BLOCK, 11TH STREET,VALLALAR COLONYANNA NAGAR WEST,  CHENNAI-40.ChennaiIN0</t>
  </si>
  <si>
    <t>U74140TN2001PTC047975</t>
  </si>
  <si>
    <t xml:space="preserve">GEECEE CONSULTANCY SERVICES PRIVATELIMITED  </t>
  </si>
  <si>
    <t>C-3, GOLDEN GALAXY APARTMENTS,93THIRU-VI-KA NAGAR, PUTHUR  TIRUCHIRAPPALLI-620 017. IN620017</t>
  </si>
  <si>
    <t>U74140TN2001PTC047945</t>
  </si>
  <si>
    <t xml:space="preserve">THANGAM CORPORATE SERVICES PRIVATELIMITED  </t>
  </si>
  <si>
    <t>12,AVENUE ROAD I FLOORRATHINAM COMPLEXNUNGAMBKKAM  NUNGAMBKKAM IN600034</t>
  </si>
  <si>
    <t>sr@thangamcorporate.co.in</t>
  </si>
  <si>
    <t>U74140TN2001PTC047941</t>
  </si>
  <si>
    <t xml:space="preserve">LAVESK TECHNOLOGIES PRIVATE LIMITED   </t>
  </si>
  <si>
    <t>177/2 JAWAHARLAL NEHRU SALAI2 AMBALAVANAN STREETARUMBAKKAM CHENNAI-106  CHENNAI-600 106ChennaiIN600106</t>
  </si>
  <si>
    <t>U74140TN2001PTC047923</t>
  </si>
  <si>
    <t xml:space="preserve">GAJAA STRATEGIC MANAGEMENT CONSULTANTS PRIVATE LIMITED  </t>
  </si>
  <si>
    <t>NO.38 (OLD NO.42),BHIMA SEENA GARDEN STREET,MYLAPORE,  CHENNAI-4.ChennaiIN600004</t>
  </si>
  <si>
    <t>U74140TN2001PTC047898</t>
  </si>
  <si>
    <t xml:space="preserve">ALLAMANDA CONSULTING AND SERVICES PRIVATE LIMITED  </t>
  </si>
  <si>
    <t>M.N.PLAZA, NO.15, 3RD CROSS STKASTURIBA NAGAR,ADYAR,  CHENNAI-20.ChennaiIN0</t>
  </si>
  <si>
    <t>U74140TN2001PTC047870</t>
  </si>
  <si>
    <t xml:space="preserve">CHEMPURE TECHNOLOGIES PRIVATE LIMITED   </t>
  </si>
  <si>
    <t>"SARVAM HOUSE", PLOT NO.84 &amp; 89, DOOR NO.63,RAJAGOPALAPURAM 5TH STREET, MOWLIVAKKAM  CHENNAI IN600116</t>
  </si>
  <si>
    <t>vsr@chempuretech.co.in</t>
  </si>
  <si>
    <t>U74140TN2001PTC047828</t>
  </si>
  <si>
    <t xml:space="preserve">SRIKRISHNA KRUPA CONSULTANCY PRIVATELIMITED  </t>
  </si>
  <si>
    <t>U74140TN2001PTC047826</t>
  </si>
  <si>
    <t xml:space="preserve">NEW YORK CAPITAL SERVICES PRIVATELIMITED  </t>
  </si>
  <si>
    <t>NO.6, NATTU SUBARAYA STREET,MYLAPORE,CHENNAI-600 004.  CHENNAI-600 004.ChennaiIN600004</t>
  </si>
  <si>
    <t>U74140TN2001PTC047819</t>
  </si>
  <si>
    <t xml:space="preserve">MITHRA MANAGEMENT SERVICES PRIVATE LIMITED  </t>
  </si>
  <si>
    <t>OLD NO.20, NEW NO.45,4TH ST,PADMANABHA NAGAR,ADYAR,  CHENNAI-20.ChennaiIN600020</t>
  </si>
  <si>
    <t>U74140TN2001PTC047780</t>
  </si>
  <si>
    <t xml:space="preserve">RUNNERS I-TEC. PRIVATE LIMITED   </t>
  </si>
  <si>
    <t>NO.19, (OLD NO.10,THIRD STREET,GOPALAPURAM,  CHENNAI-86.ChennaiIN0</t>
  </si>
  <si>
    <t>U74140TN2001PTC047769</t>
  </si>
  <si>
    <t xml:space="preserve">NETSCAPE CONSULTANTS &amp; SERVICES PRIVATELIMITED  </t>
  </si>
  <si>
    <t>NEW NO 13  OLD NO 6 SOURASHTRA NAGAR FIRST STREETCHOOLAIMEDU  CHENNAI IN600094</t>
  </si>
  <si>
    <t>U74140TN2001PTC047746</t>
  </si>
  <si>
    <t xml:space="preserve">VENTUREAST FUND ADVISORS (INDIA) PRIVATE LIMITED  </t>
  </si>
  <si>
    <t>No.5B,Ramachandra Avenue,Seethammal colony,First Main Road, Alwarpet  Chennai IN600018</t>
  </si>
  <si>
    <t>U74140TN2001PTC047737</t>
  </si>
  <si>
    <t xml:space="preserve">POORVAJA MARKETING &amp; CONSULTANCY PRIVATE LIMITED  </t>
  </si>
  <si>
    <t>Flat A - 4, Shree Varu Homes,16/13 Zakaria Colony, IInd Street, Choolaimedu  ChennaiChennaiIN600094</t>
  </si>
  <si>
    <t>U74140TN2001PTC047717</t>
  </si>
  <si>
    <t xml:space="preserve">TWIN TITLE EDUCATIONAL SERVICES PRIVATELIMITED  </t>
  </si>
  <si>
    <t>5107-B, H-2, SECOND AVENUE,12TH MAIN ROAD,ANNA NAGAR,  CHENNAI - 600 040.ChennaiIN0</t>
  </si>
  <si>
    <t>U74140TN2001PTC047672</t>
  </si>
  <si>
    <t xml:space="preserve">MANAGE STAR PROPERTY &amp; FACILITYMANAGEMENT SERVICES PRIVATE LIMITED  </t>
  </si>
  <si>
    <t>OLD NO.34, NEW NO.4, SIVARAMAN STREET,TRIPLICANE  CHENNAI IN600005</t>
  </si>
  <si>
    <t>info@managestar.com</t>
  </si>
  <si>
    <t>U74140TN2001PTC047659</t>
  </si>
  <si>
    <t xml:space="preserve">S.L.S. MANAGEMENT CONSULTING PRIVATELIMITED  </t>
  </si>
  <si>
    <t>S-2, RSR PLAZA, 50-51ARCOT ROAD, SALIGRAMAM  CHENNAI IN600093</t>
  </si>
  <si>
    <t>lakshmi@slswin.com</t>
  </si>
  <si>
    <t>U74140TN2001PTC047645</t>
  </si>
  <si>
    <t xml:space="preserve">TAKECARE CORPORATE SERVICES PRIVATELIMITED  </t>
  </si>
  <si>
    <t>NO.108, AZIZ MULKIII STREET,THOUSAND LIGHT,  CHENNAI -ChennaiIN600006</t>
  </si>
  <si>
    <t>U74140TN2001PTC047626</t>
  </si>
  <si>
    <t xml:space="preserve">GLOFIN SOLUTIONS PRIVATE LIMITED   </t>
  </si>
  <si>
    <t>NO.14, DAMODHARAN STREET,GOPALAPURAM,CHENNAI - 86.  CHENNAI - 86.ChennaiIN600086</t>
  </si>
  <si>
    <t>U74140TN2001PTC047623</t>
  </si>
  <si>
    <t xml:space="preserve">SHRI GURU KRIPA MANAGEMENT CONSULTANTSPRIVATE LIMITED  </t>
  </si>
  <si>
    <t>"SHRI GURU PADHUKA",27, AKBARABAD SECOND STREET,KODAMBAKKAM,  CHENNAI - 24. IN600024</t>
  </si>
  <si>
    <t>U74140TN2001PTC047615</t>
  </si>
  <si>
    <t xml:space="preserve">POWERPLANT CONSULTING AND SERVICES PRIVATE LIMITED  </t>
  </si>
  <si>
    <t>1-A, PERIYAR STREET,T-NAGAR,CHENNAI - 17.  CHENNAI - 17.ChennaiIN0</t>
  </si>
  <si>
    <t>U74140TN2001PTC047600</t>
  </si>
  <si>
    <t xml:space="preserve">COVANTA ENERGY(INDIA) PRIVATE LIMITED   </t>
  </si>
  <si>
    <t>"SOWMYA" OLD NO.10, NEW NO.14, RAMA RAO ROAD,I FLOOR, (BEHIND NAGESWARA PARK) MYLAPORE  CHENNAIChennaiIN600004</t>
  </si>
  <si>
    <t>U74140TN2001PTC047531</t>
  </si>
  <si>
    <t xml:space="preserve">RAYHOPE MANAGEMENT CONSULTANCY SERVICESPRIVATE LIMITED  </t>
  </si>
  <si>
    <t>L-4, LOTUS COLONYNANDANAM  CHENNAI - 35.ChennaiIN0</t>
  </si>
  <si>
    <t>U74140TN2001PTC047514</t>
  </si>
  <si>
    <t xml:space="preserve">CLUSTER MANAGEMENT CONSULTANCY PRIVATE LIMITED  </t>
  </si>
  <si>
    <t>NO.11, R.I. OFFICE ROAD,BODINAYAKANUR-625 513.THENI DISTRICT.  THENI DISTRICT. IN0</t>
  </si>
  <si>
    <t>U74140TN2001PTC047470</t>
  </si>
  <si>
    <t xml:space="preserve">MANRO CHEM INDIA PRIVATE LIMITED   </t>
  </si>
  <si>
    <t>NO.35, 1ST FLOOR, 1ST MAIN ROAD,GANDHINAGAR, ADYAR  CHENNAIChennaiIN600020</t>
  </si>
  <si>
    <t>manrochemindia@airtelmail.in</t>
  </si>
  <si>
    <t>U74140TN2001PTC047463</t>
  </si>
  <si>
    <t xml:space="preserve">KRYSALIS CONSULTANCY SERVICES PRIVATELIMITED  </t>
  </si>
  <si>
    <t>SALZBURG SQUARE,1ST FLOOR, NO.107,HARRINGTON ROAD, CHETPET,  CHENNAIChennaiIN600031</t>
  </si>
  <si>
    <t>cvenugopal@krysalisco.com</t>
  </si>
  <si>
    <t>U74140TN2001PTC047454</t>
  </si>
  <si>
    <t xml:space="preserve">VR PROFINCON PRIVATE LIMITED   </t>
  </si>
  <si>
    <t>EMELEM COMPLEX,620/51, NORTH USMAN ROAD EXTN,MAHALINGAPURAM,  CHENNAI - 34.ChennaiIN0</t>
  </si>
  <si>
    <t>U74140TN2001PTC047428</t>
  </si>
  <si>
    <t xml:space="preserve">SHRISHTI FINAGEIND PRIVATE LIMITED   </t>
  </si>
  <si>
    <t>NO.9, GANDHI STREETABID COLONY,SAIDAPET,  CHENNAI - 15.ChennaiIN0</t>
  </si>
  <si>
    <t>ransat98@dataone.in</t>
  </si>
  <si>
    <t>U74140TN2001PTC047373</t>
  </si>
  <si>
    <t xml:space="preserve">VESEN CONSULTING PRIVATE LIMITED   </t>
  </si>
  <si>
    <t>H-39/F-4, SEASHORE APARTMENTS,THIRUVALLUVAR NAGAR,THIRUVANMIYUR,  CHENNAI - 600 041.ChennaiIN0</t>
  </si>
  <si>
    <t>U74140TN2001PTC047362</t>
  </si>
  <si>
    <t xml:space="preserve">SEVENHILLS MANAGEMENT SERVICES PRIVATE LIMITED  </t>
  </si>
  <si>
    <t>66 (46/1), GANAPATHY STREET,WEST MAMBALAM,   CHENNAI - 600 033.ChennaiIN0</t>
  </si>
  <si>
    <t>U74140TN2001PTC047251</t>
  </si>
  <si>
    <t xml:space="preserve">PROFAIDS CONSULTING PRIVATE LIMITED   </t>
  </si>
  <si>
    <t>NO.37, THIRD FLOOR,ARCOT ROAD,KODAMBAKKAM,  CHENNAI - 600 024.ChennaiIN0</t>
  </si>
  <si>
    <t>U74140TN2001PTC047216</t>
  </si>
  <si>
    <t xml:space="preserve">EXCEL AUDIT &amp; MANAGEMENT SUPPORTSERVICES PRIVATE LIMITED  </t>
  </si>
  <si>
    <t>RC TOWERS, III FLOOR, 143, KODAMBAKKAM HIGH ROAD,NUNGAMBAKKAK  CHENNAIChennaiIN600034</t>
  </si>
  <si>
    <t>karty@consortiummgnt.in</t>
  </si>
  <si>
    <t>U74140TN2001PTC047182</t>
  </si>
  <si>
    <t xml:space="preserve">TARANTELLE CONSULTING &amp; LEARNINGSERVICES PRIVATE LIMITED  </t>
  </si>
  <si>
    <t>2/108,PERIYA ROAD,PALAVAKKAMCHENNAI-41.  CHENNAI-41.ChennaiIN600041</t>
  </si>
  <si>
    <t>U74140TN2001PTC047178</t>
  </si>
  <si>
    <t xml:space="preserve">NATESH TECHNO CONSULT PRIVATE LIMITED   </t>
  </si>
  <si>
    <t>NEW NO 11 OLD9, SECOND STREET,RACE VIEW COLONY,GUINDY,  CHENNAI - 600 032. IN600032</t>
  </si>
  <si>
    <t>chandrusmth64@gmail.com</t>
  </si>
  <si>
    <t>U74140TN2001PTC047165</t>
  </si>
  <si>
    <t xml:space="preserve">SERVQUAL PLUS CONSULTANTS PRIVATELIMITED  </t>
  </si>
  <si>
    <t>2, RANJIT ROAD, KOTTURPURAM,CHENNAI - 600 085.CHENNAI - 600 085.  CHENNAI - 600 085.ChennaiIN600085</t>
  </si>
  <si>
    <t>U74140TN2001PTC047137</t>
  </si>
  <si>
    <t xml:space="preserve">SANDS UTILITY SERVICES PRIVATE LIMITED   </t>
  </si>
  <si>
    <t>No.15/D-19, IT PARKSIRUSERI, EGATTUR  CHENGALPATTU TALUKKancheepuramIN603103</t>
  </si>
  <si>
    <t>U74140TN2001PTC047134</t>
  </si>
  <si>
    <t xml:space="preserve">SILVER MANAGEMENT EXPERTS PRIVATELIMITED  </t>
  </si>
  <si>
    <t>23, 3RD CROSS,UNITED INDIA COLONY,KODAMBAKKAM,  CHENNAI - 600 024.ChennaiIN600024</t>
  </si>
  <si>
    <t>U74140TN2001PTC047086</t>
  </si>
  <si>
    <t xml:space="preserve">S4C SERVICES PRIVATE LIMITED   </t>
  </si>
  <si>
    <t>No.6 &amp; 7, Mayor Sivaraj Salai,Royapettah,  Chennai IN600014</t>
  </si>
  <si>
    <t>ms.ashok@thinksynq.in</t>
  </si>
  <si>
    <t>U74140TN2001PTC047072</t>
  </si>
  <si>
    <t xml:space="preserve">ASNS CONSULTANCY PRIVATE LIMITED   </t>
  </si>
  <si>
    <t>18, VI WEST CROSS STREET,SHENOY NAGAR,   CHENNAI - 600 030.ChennaiIN600030</t>
  </si>
  <si>
    <t>U74140TN2001PTC047067</t>
  </si>
  <si>
    <t xml:space="preserve">SPOT COMMODITY CONSULTANTS PRIVATE LIMITED  </t>
  </si>
  <si>
    <t>38, 4TH FLOOR,COLLEGE ROAD,   CHENNAI - 600 006.ChennaiIN0</t>
  </si>
  <si>
    <t>U74140TN2001PTC047060</t>
  </si>
  <si>
    <t xml:space="preserve">I CUBE MANAGEMENT CONSULTANTS PRIVATE LIMITED  </t>
  </si>
  <si>
    <t>23, AMARAVATHI NAGAR,ARUMBAKKAM,   CHENNAI - 600 106.ChennaiIN0</t>
  </si>
  <si>
    <t>U74140TN2001PTC047040</t>
  </si>
  <si>
    <t xml:space="preserve">KRYSTALBALL CONSULTING PRIVATE LIMITED   </t>
  </si>
  <si>
    <t>OLD NO.34, IV MAIN ROAD,R.A.PURAM,R.A.PURAM,  CHENNAI - 600 028.ChennaiIN600028</t>
  </si>
  <si>
    <t>U74140TN2001PTC047028</t>
  </si>
  <si>
    <t xml:space="preserve">UNI TECHNOLOGY.COM PRIVATE LIMITED   </t>
  </si>
  <si>
    <t>NO.339, T.V.S.AVENUE,ANNA NAGAR WEST EXTENSION,ANNA NAGAR WEST EXTENSION,  CHENNAI - 600 101. IN600101</t>
  </si>
  <si>
    <t>U74140TN2001PTC047026</t>
  </si>
  <si>
    <t xml:space="preserve">MAINSTREEM CONSULTANTS PRIVATE LIMITED   </t>
  </si>
  <si>
    <t>OLD NO.15, NEW NO.36,DEVANATHAN STREET,MANDAVELI,  CHENNAI - 600 028. IN0</t>
  </si>
  <si>
    <t>U74140TN2001PTC047006</t>
  </si>
  <si>
    <t xml:space="preserve">ORGANISATIONAL DEVELOPMENT &amp; EXCELLENCECONSULTANTS PRIVATE LIMITED  </t>
  </si>
  <si>
    <t>HUSSAIN HOUSE NO 7/1II FLOOR KOMDICHETTY STREETCHENNAI-01  CHENNAI-01 IN600001</t>
  </si>
  <si>
    <t>rightstn@yahoo.com</t>
  </si>
  <si>
    <t>U74140TN2001PTC047005</t>
  </si>
  <si>
    <t xml:space="preserve">DISCOVERY CONSULTING PRIVATE LIMITED   </t>
  </si>
  <si>
    <t>Plot No.2A, "Sam Complex", 1st Floor, South PhaseIndustrial Estate, Guindy  ChennaiChennaiIN600032</t>
  </si>
  <si>
    <t>emanden18@gmail.com</t>
  </si>
  <si>
    <t>U74140TN2001PTC046980</t>
  </si>
  <si>
    <t xml:space="preserve">ALMA MATER TRAINING AND CONSULTANCYPRIVATE LIMITED  </t>
  </si>
  <si>
    <t>SAMS SQUARE NO.3,3RD CROSS ROAD,R.A.PURAM,  CHENNAI - 600 028. IN600028</t>
  </si>
  <si>
    <t>secretarial@infinitheism.com</t>
  </si>
  <si>
    <t>U74140TN2001PTC046970</t>
  </si>
  <si>
    <t xml:space="preserve">ECOWORKS CONSULTING PRIVATE LIMITED   </t>
  </si>
  <si>
    <t>NO.4, SECOND FLOOR,11, APPA GARDEN STREET,KILPAUK,  CHENNAI - 600 010. IN600010</t>
  </si>
  <si>
    <t>vaideesh@gmail.com</t>
  </si>
  <si>
    <t>U74140TN2001PTC046945</t>
  </si>
  <si>
    <t xml:space="preserve">SILVER EDGE ADVISORY SERVICES PRIVATE LIMITED  </t>
  </si>
  <si>
    <t>NO.38, COLLEGE ROADNUNGAMBAKKAMCHENNAI 600 006  CHENNAI 600 006ChennaiIN0</t>
  </si>
  <si>
    <t>U74140TN2001PTC046920</t>
  </si>
  <si>
    <t xml:space="preserve">KRITHIKASHUKLA ASSOCIATES PRIVATELIMITED  </t>
  </si>
  <si>
    <t>D.10 PRAKATI APARTMENT,100 FEET BYE PASS ROAD,VELLACHERY,  CHENNAI.42.ChennaiIN600042</t>
  </si>
  <si>
    <t>U74140TN2001PTC046914</t>
  </si>
  <si>
    <t xml:space="preserve">K-SANGAM MANAGEMENT SERVICES PRIVATELIMITED  </t>
  </si>
  <si>
    <t>Flat No.11 Lakshmi Apartments, New No.25 Old No.13Neelakanta Mehta Street, T. Nagar  Chennai IN600017</t>
  </si>
  <si>
    <t>ksangam@gmail.com</t>
  </si>
  <si>
    <t>U74140TN2001PTC046913</t>
  </si>
  <si>
    <t xml:space="preserve">LSRAM CONSULTING SERVICES PRIVATELIMITED  </t>
  </si>
  <si>
    <t>yesorr@eth.net</t>
  </si>
  <si>
    <t>U74140TN2001PTC046894</t>
  </si>
  <si>
    <t xml:space="preserve">ASRA CONSULTANTS AND TRAVELS PRIVATELIMITED  </t>
  </si>
  <si>
    <t>G-9,N S HOUSE,682 ANNASALAINANDANAM,NANDANAM,  CHENNAI - 600 035.ChennaiIN600035</t>
  </si>
  <si>
    <t>asratravels@yahoo.com</t>
  </si>
  <si>
    <t>U74140TN2001PTC046890</t>
  </si>
  <si>
    <t xml:space="preserve">ACHHA FINANCIAL &amp; MANAGEMENT CONSULTANCY SERVICES PRIVATE LIMITED  </t>
  </si>
  <si>
    <t>49,ELEPHANT GATE STREET,CHENNAI-600 079   CHENNAIChennaiIN0</t>
  </si>
  <si>
    <t>U74140TN2001PTC046842</t>
  </si>
  <si>
    <t xml:space="preserve">CONTECH SOLUTIONS AND SERVICES PRIVATELIMITED  </t>
  </si>
  <si>
    <t>NO.70,(OLD NO.64)R.E.APARTMENTARYA GOWDA ROAD,WEST MAMBALAM,  CHENNAI 600 033 IN600033</t>
  </si>
  <si>
    <t>U74140TN2001PTC046832</t>
  </si>
  <si>
    <t xml:space="preserve">CLAIRVOYANT PLACEMENT CONSULTANTS PRIVATE LIMITED  </t>
  </si>
  <si>
    <t>NO.6, CATHEDRAL GARDEN ROAD,NUNGAMBAKKAM,NUNGAMBAKKAM,  CHENNAI - 600 034.ChennaiIN600034</t>
  </si>
  <si>
    <t>U74140TN2001PTC046814</t>
  </si>
  <si>
    <t xml:space="preserve">AVIA HITECH CONSULTANTS PRIVATE LIMITED   </t>
  </si>
  <si>
    <t>FIFTH FLOOR,'SUDHARSAN BUILDING'86, CHAMIERS ROAD,  CHENNAI.ChennaiIN0</t>
  </si>
  <si>
    <t>U74140TN2001PTC046769</t>
  </si>
  <si>
    <t xml:space="preserve">TOTUS CONSULTING SERVICES PRIVATELIMITED  </t>
  </si>
  <si>
    <t>Sitra Apts, Flat No.C, Old No.17, New No.6Jagathambal Street, T.Nagar  ChennaiChennaiIN600017</t>
  </si>
  <si>
    <t>U74140TN2001PTC046733</t>
  </si>
  <si>
    <t xml:space="preserve">GIS PROTECTION AND CONTROLS PRIVATELIMITED  </t>
  </si>
  <si>
    <t>407-D, MALAR COLONY,ANNA NAGAR WEST,  CHENNAIChennaiIN600040</t>
  </si>
  <si>
    <t>rkandco_ca@yahoo.com</t>
  </si>
  <si>
    <t>U74140TN2001PTC046666</t>
  </si>
  <si>
    <t xml:space="preserve">VALIANT NETWORKS PRIVATE LIMITED   </t>
  </si>
  <si>
    <t>1ST FLOOR 191, NORTH USMANROAD, T.NAGAR,CHENNAI - 600 017.  CHENNAI - 600 017.ChennaiIN0</t>
  </si>
  <si>
    <t>U74140TN2001PTC046612</t>
  </si>
  <si>
    <t xml:space="preserve">SUPPLY CHAIN CONSULTANTS PRIVATE LIMITED   </t>
  </si>
  <si>
    <t>U74140TN2001PTC046607</t>
  </si>
  <si>
    <t xml:space="preserve">MERU FDI SERVICES PRIVATE LIMITED   </t>
  </si>
  <si>
    <t>NO.10 SECOND FLOORHODDOWS ROADCHENNAI-6  CHENNAI-6ChennaiIN600006</t>
  </si>
  <si>
    <t>U74140TN2001PTC046502</t>
  </si>
  <si>
    <t xml:space="preserve">TOP NOTCH CONSULTANTS PRIVATE LIMITED   </t>
  </si>
  <si>
    <t>H-110/9,7TH AVENUE,BESANTNAGAR,CHENNAI-90.NAGAR,CHENNAI-90.  NAGAR,CHENNAI-90.ChennaiIN600090</t>
  </si>
  <si>
    <t>georgevj@airtelmail.in</t>
  </si>
  <si>
    <t>U74140TN2001PTC046471</t>
  </si>
  <si>
    <t xml:space="preserve">R3V MANAGEMENT CONSULTANTS PRIVATE LIMITED  </t>
  </si>
  <si>
    <t>NEW NO.157 EAST COAST ROADNEW MAHABALIPURAM ROAD, UTHANDI  CHENNAI IN600096</t>
  </si>
  <si>
    <t>r3vmgmt@gmail.com</t>
  </si>
  <si>
    <t>U74140TN2001PTC046423</t>
  </si>
  <si>
    <t xml:space="preserve">NORTHLAB (INDIA) PRIVATE LIMITED   </t>
  </si>
  <si>
    <t>FLAT NO.25 II FLOORLUZ GINZA COMPLEX NOI.140ROYAPETTAH HIGH ROAD  MYLAPORE CHENNAI-4 IN0</t>
  </si>
  <si>
    <t>sales.in@northlab.biz</t>
  </si>
  <si>
    <t>U74140TN2001PTC046408</t>
  </si>
  <si>
    <t xml:space="preserve">REAL TIME PROJECTS PRIVATE LIMITED   </t>
  </si>
  <si>
    <t>OLD NO.98-A, NEW NO.225,BHARATHI SALAIAMMAN BUILDING ROYAPETTAH,  CHENNAI - 600 014.ChennaiIN0</t>
  </si>
  <si>
    <t>U74140TN2001PTC046407</t>
  </si>
  <si>
    <t xml:space="preserve">INSIGHT CORPORATE SERVICES PRIVATE LIMITED  </t>
  </si>
  <si>
    <t>NO.171, THIRUNEERMALAI ROADWEST TAMBARAM,  CHENNAIChennaiIN600045</t>
  </si>
  <si>
    <t>U74140TN2001PTC046385</t>
  </si>
  <si>
    <t xml:space="preserve">SOUTH POINT MARKETING PRIVATE LIMITED   </t>
  </si>
  <si>
    <t>2/52A, KARUNEEGAR STREET,NERKUNDRAM,NERKUNDRAM,  CHENNAI - 600 107. IN600107</t>
  </si>
  <si>
    <t>U74140TN2001PLC047665</t>
  </si>
  <si>
    <t xml:space="preserve">MATRIX BUSINESS SOLUTIONS LIMITED   </t>
  </si>
  <si>
    <t>4TH FLOOR, KENCES TOWERS,1, RAMAKRISHNA STREET,NORTH USMAN ROAD, T-NAGAR,  CHENNAI - 17. IN600017</t>
  </si>
  <si>
    <t>SEKARKALYANAM@YAHOO.COM</t>
  </si>
  <si>
    <t>U74140TN2001PLC047424</t>
  </si>
  <si>
    <t xml:space="preserve">PRIME TECHNOLOGY RESOURCES MANAGEMENTLIMITED  </t>
  </si>
  <si>
    <t>75A, (OLD NO.105A), DR.RADHAKRISHNAN SALAIMYLAPORE,  CHENNAI - 4. IN600004</t>
  </si>
  <si>
    <t>U74140TN2001PLC047423</t>
  </si>
  <si>
    <t xml:space="preserve">STRATEGIC MANAGEMENT AND MARKETINGCONSULTANCY SERVICES LIMITED  </t>
  </si>
  <si>
    <t>75A,(OLD NO:105A),DR.RADHAKRISHNAN SALAIMYLAPORE,  CHENNAI IN600004</t>
  </si>
  <si>
    <t>U74140TN2001PLC047358</t>
  </si>
  <si>
    <t xml:space="preserve">EAST COAST CONSULTANTS (INDIA) LIMITED   </t>
  </si>
  <si>
    <t>gvpf.am@gmail.com</t>
  </si>
  <si>
    <t>U74140TN2001PLC046467</t>
  </si>
  <si>
    <t xml:space="preserve">CALL US INDIA LIMITED   </t>
  </si>
  <si>
    <t>SHOP NO.20, GROUND FLOOR,PRINCE PLAZA, NO.46PANTHEON- ROAD, EGMORE,  CHENNAI - 600 008.ChennaiIN0</t>
  </si>
  <si>
    <t>U74140TN2000PTC046380</t>
  </si>
  <si>
    <t xml:space="preserve">CUSTOMISED QUALITY SERVICES PRIVATE LIMITED  </t>
  </si>
  <si>
    <t>NO.1, RAJAJI STREET,NEHRU NAGAR,CHROMEPET,  CHENNAI - 600 044.ChennaiIN0</t>
  </si>
  <si>
    <t>U74140TN2000PTC046374</t>
  </si>
  <si>
    <t xml:space="preserve">GUIDELINES MANAGEMENT &amp; CONSULTANCY SERVICES PRIVATE LIMITED  </t>
  </si>
  <si>
    <t>DOOR NO.19, FIRST FLOOR,10TH AVENUE,ASHOK NAGAR,  CHENNAI - 600 083.ChennaiIN0</t>
  </si>
  <si>
    <t>U74140TN2000PTC046320</t>
  </si>
  <si>
    <t xml:space="preserve">SUCCESS VENTURES PRIVATE LIMITED   </t>
  </si>
  <si>
    <t>'VISA MANOR' NO.281KONNUR HIGH ROADAYANAVARAM  CHENNAI 600 023ChennaiIN0</t>
  </si>
  <si>
    <t>U74140TN2000PTC046290</t>
  </si>
  <si>
    <t xml:space="preserve">S.RAGOTHAMAN CORPORATE SERVICES PRIVATELIMITED  </t>
  </si>
  <si>
    <t>C/O.M/S.ASIAN PEROXIDES LTD.,LEELAVATHI BUILDING69, ARMENIAN STREET,  CHENNAI - 600 001.ChennaiIN0</t>
  </si>
  <si>
    <t>U74140TN2000PTC046289</t>
  </si>
  <si>
    <t xml:space="preserve">SHRI VIJAYEEBHAVA CONSULTANTS PRIVATELIMITED  </t>
  </si>
  <si>
    <t>2, JAYABARATHAN STREET,KODAMBAKKAM,CHENNAI - 600 024.  CHENNAI - 600 024.ChennaiIN600024</t>
  </si>
  <si>
    <t>mbalajirajan2002@gmail.com</t>
  </si>
  <si>
    <t>U74140TN2000PTC046285</t>
  </si>
  <si>
    <t xml:space="preserve">AMMAS' INTERLINKX.COMM PRIVATE LIMITED   </t>
  </si>
  <si>
    <t>14/1, TIRUVALLUVAR NAGARTHIRUVANMIYURCHENNAI 600 041  CHENNAI 600 041ChennaiIN0</t>
  </si>
  <si>
    <t>U74140TN2000PTC046245</t>
  </si>
  <si>
    <t xml:space="preserve">FLAME-TAO KNOWARE PRIVATE LIMITED   </t>
  </si>
  <si>
    <t>F2, Srinivas, Kegeyes Flats, No: 7,Srinivasapuram Main Road  ThiruvanmiyurChennaiIN600041</t>
  </si>
  <si>
    <t>U74140TN2000PTC046213</t>
  </si>
  <si>
    <t xml:space="preserve">VIDURA QUALSYS PRIVATE LIMITED   </t>
  </si>
  <si>
    <t>NO.988/1, H BLOCK,24TH STREET,ANNA NAGAR,  CHENNAI - 600 040. IN600040</t>
  </si>
  <si>
    <t>U74140TN2000PTC045986</t>
  </si>
  <si>
    <t xml:space="preserve">UFX VENTURES PRIVATE LIMITED   </t>
  </si>
  <si>
    <t>NO.33/1,WALLAJAH ROAD,CHEPAUK,  CHENNAI IN600020</t>
  </si>
  <si>
    <t>clemet@vsnl.net</t>
  </si>
  <si>
    <t>U65992TN2005PTC055081</t>
  </si>
  <si>
    <t xml:space="preserve">LAKSHMI GAYATHRI CHIT FUNDS PRIVATELIMITED  </t>
  </si>
  <si>
    <t>SUITE NO.48, I FLOORANNA NAGAR PLAZA, II AVENUEANNA NAGAR  CHENNAK 600040ChennaiIN0</t>
  </si>
  <si>
    <t>U65992TN2004PTC054918</t>
  </si>
  <si>
    <t xml:space="preserve">SRI ANAIKKA AKILANDESWARI CHITS PRIVATELIMITED  </t>
  </si>
  <si>
    <t>SJN COMPLEX7, SANNATHI VEETHITHIRUVANAI KOIL  TRICHI 620 005 IN0</t>
  </si>
  <si>
    <t>U65992TN2004PTC054875</t>
  </si>
  <si>
    <t xml:space="preserve">ANANDHA LAKSHMI BHALAJI CHIT FUNDSPRIVATE LIMITED  </t>
  </si>
  <si>
    <t>RAJA COMPLEXD.NO.I FLOORN.R.T ROAD  THENI 625 531 IN0</t>
  </si>
  <si>
    <t>U65992TN2004PTC054457</t>
  </si>
  <si>
    <t xml:space="preserve">RAJIV CHITS (TRICHY) PRIVATE LIMITED   </t>
  </si>
  <si>
    <t>FLAT NO.F-4, SRIDEVI AVENUE,MELUR ROAD, SRIRANGAM,TIRUCHIRAPPALLI - 620 006.  TIRUCHIRAPPALLI - 620 006. IN0</t>
  </si>
  <si>
    <t>U65992TN2004PTC054387</t>
  </si>
  <si>
    <t xml:space="preserve">MUSUKUWARU CHITS PRIVATE LIMITED   </t>
  </si>
  <si>
    <t>131-B, SECOTR,V G RAO NAGARVELLORE DISTRICT  VELLORE 632 007VelloreIN632007</t>
  </si>
  <si>
    <t>U65992TN2004PTC054384</t>
  </si>
  <si>
    <t xml:space="preserve">HILARIOUS CHIT FUNDS PRIVATE LIMITED   </t>
  </si>
  <si>
    <t>DOOR NO 20, VENKITAS NAYAKANS FIRST STREETMOUNT ROAD  CHENNAIChennaiIN600002</t>
  </si>
  <si>
    <t>U65992TN2004PTC054089</t>
  </si>
  <si>
    <t xml:space="preserve">SRI THIRUMALAI VENKATESWARA CHITSPRIVATE LIMITED  </t>
  </si>
  <si>
    <t>23, BIG STREETPATTUKKOTTAITHANJAVUR DIST  PATTUKKOTTAI 614601ThanjavurIN614601</t>
  </si>
  <si>
    <t>U65992TN2004PTC053897</t>
  </si>
  <si>
    <t xml:space="preserve">SHAKTHI OM CHITS PRIVATE LIMITED   </t>
  </si>
  <si>
    <t>B 91, HINDU COLONY, M.G.R. ROAD,NANGANALLUR  CHENNAI IN600061</t>
  </si>
  <si>
    <t>shakthiomchits@rediffmail.com</t>
  </si>
  <si>
    <t>U65992TN2004PTC053664</t>
  </si>
  <si>
    <t xml:space="preserve">GNANA GANAPATHY CHITS PRIVATE LIMITED   </t>
  </si>
  <si>
    <t>26, NEW STREETMANNADYCHENNAI 600 001  CHENNAI 600 001 IN600001</t>
  </si>
  <si>
    <t>U65992TN2004PTC053634</t>
  </si>
  <si>
    <t xml:space="preserve">SUNDAR CHIT FUNDS (PATTUKKOTTAI) PRIVATE LIMITED  </t>
  </si>
  <si>
    <t>NO.138, I BIG STREET,PATTUKOTTAIPATTUKOTTAI  PATTUKOTTAI IN0</t>
  </si>
  <si>
    <t>U65992TN2004PTC053444</t>
  </si>
  <si>
    <t xml:space="preserve">ROJA CHIT FUND PRIVATE LIMITED   </t>
  </si>
  <si>
    <t>NO.12/1, ASHOK NAGAR MAIN ROAD4TH AVENUEASHOK NAGAR, CHENNAI-83  CHENNAI-83ChennaiIN0</t>
  </si>
  <si>
    <t>U65992TN2004PTC053358</t>
  </si>
  <si>
    <t xml:space="preserve">ANNAPOORANA THANJAVUR CHIT FUNDS PRIVATE LIMITED  </t>
  </si>
  <si>
    <t>U65992TN2004PTC053270</t>
  </si>
  <si>
    <t xml:space="preserve">ARUNASIVAM CHITS PRIVATE LIMITED   </t>
  </si>
  <si>
    <t>OM ILLM, 4, PADMAVATHY NAGARN.K.ROADTHANJOUR-613 006 TAMILNADU  TAMILNADU IN613006</t>
  </si>
  <si>
    <t>U65992TN2004PTC053242</t>
  </si>
  <si>
    <t xml:space="preserve">SRI BHARATHI NELLAI CHITS PRIVATELIMITED  </t>
  </si>
  <si>
    <t>NO.101-H, SEYAD COMPLEX,MMADURAI ROAD,TIRUNELVELI JUNCTION  PIN-627 001TirunelveliIN627001</t>
  </si>
  <si>
    <t>U65992TN2004PTC053233</t>
  </si>
  <si>
    <t xml:space="preserve">CHINNAMANUR SRI GANAPATHI CHITS PRIVATELIMITED  </t>
  </si>
  <si>
    <t>149 SOUTH CAR STREET,CHINNAMANUR,THENI-DIST    IN0</t>
  </si>
  <si>
    <t>U65992TN2004PTC053160</t>
  </si>
  <si>
    <t xml:space="preserve">KOLATHUR CHITS PRIVATE LIMITED   </t>
  </si>
  <si>
    <t>FLAT NNO.CG-3, AISHWARYAM FLAT25-A, REDHILLS ROADKOLATHUR CHENNAI - 600 099  CHENNAI - 600 099ChennaiIN0</t>
  </si>
  <si>
    <t>kolathurchits@gmail.com</t>
  </si>
  <si>
    <t>U65992TN2004PTC053128</t>
  </si>
  <si>
    <t xml:space="preserve">SREE VALATHI AMMAN CHITS PRIVATE LIMITED   </t>
  </si>
  <si>
    <t>NO.27-B/7. FIRSTFLOOR,FAREETHA COMPLEX,TOWN EXTN, MYLADHUTHURAI  609 001ThanjavurIN0</t>
  </si>
  <si>
    <t>U65992TN2004PTC052739</t>
  </si>
  <si>
    <t xml:space="preserve">GURU CHANDRA CHITS PRIVATE LIMITED   </t>
  </si>
  <si>
    <t>#122, PUBU NAGAR, WEST AVENUEM.K.B.NAGARVYSARPADI, CHENNAI-39  CHENNAI-39ChennaiIN600039</t>
  </si>
  <si>
    <t>U65992TN2004PTC052716</t>
  </si>
  <si>
    <t xml:space="preserve">CAMP ROAD CHIT FUNDS PRIVATE LIMITED   </t>
  </si>
  <si>
    <t>SAKTHI COMPLEX, GROUND FLOOR201/807VELACHERY ROAD CAMP ROAD JUNCTION, SELAIYUR  CAMP ROAD JUNCTION, SELAIYUR IN0</t>
  </si>
  <si>
    <t>kudanthai_ramu@yahoo.co.in</t>
  </si>
  <si>
    <t>U65992TN2004PTC052612</t>
  </si>
  <si>
    <t xml:space="preserve">SRI AATHIGURU CHITS PRIVATE LIMITED   </t>
  </si>
  <si>
    <t>NO.48/2,  SUNGA GATEOPP TO LICKARUR DISTRICT  KULITHALAI 639 14KarurIN0</t>
  </si>
  <si>
    <t>shanmca21@yahoo.com</t>
  </si>
  <si>
    <t>U65992TN2004PTC052553</t>
  </si>
  <si>
    <t xml:space="preserve">KAY ARR CEE TEE CHITS PRIVATE LIMITED   </t>
  </si>
  <si>
    <t>1, KARPAGA VILLAS,GREEN ROAD, KARAIKUDISIVAGANGA-DIST  SIVAGANGA-DISTSivagangaIN630001</t>
  </si>
  <si>
    <t>U65992TN2004PTC052545</t>
  </si>
  <si>
    <t xml:space="preserve">SHREE MUTHU KUMARAN CHIT PRIVATE LIMITED   </t>
  </si>
  <si>
    <t>73, WEST ST, KARAM PO,KANANAMMANPURAMKANYAKUMARI-DIST 628 201  628 201 IN0</t>
  </si>
  <si>
    <t>caxavierraj@gmail.com</t>
  </si>
  <si>
    <t>U65992TN2004PTC052503</t>
  </si>
  <si>
    <t xml:space="preserve">ANANTHAVALAI CHIT FUNDS PRIVATE LIMITED   </t>
  </si>
  <si>
    <t>98, FIRST FLOOR,KHAN PALAYAM FIRST STREET,MADURAI-625 009  MADURAI-625 009 IN625009</t>
  </si>
  <si>
    <t>U65992TN2004PTC052500</t>
  </si>
  <si>
    <t xml:space="preserve">SRI MYLAI AISHWARYA CHITS PRIVATELIMITED  </t>
  </si>
  <si>
    <t>Arun Flat, Flat No.2, Door No.70Mandaveli Street, Mandaveli  Chennai IN600028</t>
  </si>
  <si>
    <t>srimylai@yahoo.com</t>
  </si>
  <si>
    <t>U65992TN2004PTC052423</t>
  </si>
  <si>
    <t xml:space="preserve">RELIANCE CHIT FUNDS (TAMIL NADU) PRIVATE LIMITED  </t>
  </si>
  <si>
    <t>NO.5, PADMANABHA NAGAR,ADYAR,CHENNAI-20  CHENNAI-20 IN0</t>
  </si>
  <si>
    <t>kannancompany@gmail.com</t>
  </si>
  <si>
    <t>U65992TN2004PTC052262</t>
  </si>
  <si>
    <t xml:space="preserve">AMA CHITS PRIVATE LIMITED   </t>
  </si>
  <si>
    <t>37/71, 100 FEET ROAD,VADAPALANI,CHENNAI-26  CHENNAI-26ChennaiIN0</t>
  </si>
  <si>
    <t>U65992TN2004PLC053829</t>
  </si>
  <si>
    <t xml:space="preserve">POTHIGAI AMARNATH PERMANENT FUND LIMITED   </t>
  </si>
  <si>
    <t>MAIN ROAD, SIVANTHIPURAM,VIKRAMASINGAPURAM  627425 IN627425</t>
  </si>
  <si>
    <t>pothigaiamarnath@yahoo.co.in</t>
  </si>
  <si>
    <t>U65992TN2004PLC053790</t>
  </si>
  <si>
    <t xml:space="preserve">NALAM BENEFIT FUND LIMITED   </t>
  </si>
  <si>
    <t>105/5, 6, PRADEEP TOWERSI FLOOR, CHINNAIYA STREETPATTUKKOTTAI  PATTUKKOTTAI IN614601</t>
  </si>
  <si>
    <t>U65992TN2003PTC052167</t>
  </si>
  <si>
    <t xml:space="preserve">MUGAVAI SUBALAKSHMI CHIT FUNDS PRIVATELIMITED  </t>
  </si>
  <si>
    <t>180-A, I FLOOR,ANDAVAR COMPLEXSIGIL RAJA STREET,RAMANATHAPURAM-623 501  RAMANATHAPURAM-623 501RamanathapuramIN623501</t>
  </si>
  <si>
    <t>U65992TN2003PTC051897</t>
  </si>
  <si>
    <t xml:space="preserve">R.P.K. CHITS PRIVATE LIMITED   </t>
  </si>
  <si>
    <t>NO.72/2, AYYA MUDALISTRETCHINTADRIPET,CHENNAI - 600 002  CHENNAI - 600 002 IN600002</t>
  </si>
  <si>
    <t>rpkchits@gmail.com</t>
  </si>
  <si>
    <t>U65992TN2003PTC051851</t>
  </si>
  <si>
    <t xml:space="preserve">SREE VAKRATHUNDA CHITS PRIVATE LIMITED   </t>
  </si>
  <si>
    <t>MALLIKA TOWERS, NO. 3, SHIVAJI STREET,T.NAGAR  CHENNAI IN600017</t>
  </si>
  <si>
    <t>U65992TN2003PTC051636</t>
  </si>
  <si>
    <t xml:space="preserve">RAAMADURAI CHITS PRIVATE LIMITED   </t>
  </si>
  <si>
    <t>320/1-A, LLOYDS ROAD,ROYAPETTAH,CHENNAI-14.   ChennaiIN0</t>
  </si>
  <si>
    <t>U65992TN2003PTC051472</t>
  </si>
  <si>
    <t xml:space="preserve">RAJ CHIT FUND THOOTHUKUDI PRIVATELIMITED  </t>
  </si>
  <si>
    <t>NO.45-A, TOOVIPURAM,2ND STREET,THOOTHUKUDI-628 003.  THOOTHUKUDI-628 003. IN0</t>
  </si>
  <si>
    <t>U65992TN2003PTC051317</t>
  </si>
  <si>
    <t xml:space="preserve">JAYA SUBAM CHIT FUND PRIVATE LIMITED   </t>
  </si>
  <si>
    <t>1-88, REGUNATHAPURAM,AKKUR (PO),MAYILADUTHURAI  MAYILADUTHURAIChennaiIN0</t>
  </si>
  <si>
    <t>U65992TN2003PTC051315</t>
  </si>
  <si>
    <t xml:space="preserve">J.K.S CHIT PRIVATE LIMITED   </t>
  </si>
  <si>
    <t>NO. 58, FIRST FLOOR,JANATHA BAZZAR, RANGANATHAN STT. NAGAR,  CHENNAI - 600 017.ChennaiIN0</t>
  </si>
  <si>
    <t>U65992TN2003PTC051257</t>
  </si>
  <si>
    <t xml:space="preserve">SRI VELMURUGAN VILASAM CHIT FUND PRIVATE LIMITED  </t>
  </si>
  <si>
    <t>370, MARIAMMAN KOVIL STREET,SATTUR.SATTUR.  SATTUR.ChennaiIN0</t>
  </si>
  <si>
    <t>U65992TN2003PTC051214</t>
  </si>
  <si>
    <t xml:space="preserve">RAANSUN CHIT FUNDS PRIVATE LIMITED   </t>
  </si>
  <si>
    <t>NO.83.,OLD NO 22.,M.T.H.ROAD,VILLIVAKKAMCHENNAI-600 049. VILLIVAKKAM,CHENNAI-600 049.  VILLIVAKKAM,CHENNAI-600 049.ChennaiIN0</t>
  </si>
  <si>
    <t>U65992TN2003PTC051206</t>
  </si>
  <si>
    <t xml:space="preserve">R.C.R CHIT FUNDS PRIVATE LIMITED   </t>
  </si>
  <si>
    <t>PLOT NO.15, RAJEEV GANDHI ST, GOLDEN GEORGE NAGARMOGAPPAIR  CHENNAI IN600107</t>
  </si>
  <si>
    <t>rcrchit@gmail.com</t>
  </si>
  <si>
    <t>U65992TN2003PTC051143</t>
  </si>
  <si>
    <t xml:space="preserve">SREE ALAGU VINAYAGAR CHIT FUND PRIVATELIMITED  </t>
  </si>
  <si>
    <t>PLOT NO.193, EAST CROSS STREETNEXT AMBIGA COLLEGE  ANNANAGAR IN625020</t>
  </si>
  <si>
    <t>U65992TN2003PTC051072</t>
  </si>
  <si>
    <t xml:space="preserve">SRI SENTHIL KUMARAN CHIT FUNDS PRIVATELIMITED  </t>
  </si>
  <si>
    <t>1D, WEST STREET,UDANGUDI 628 203, TIRUCHENDURTALUK, THOOTHUKKUDI DISTRICT  TALUK, THOOTHUKKUDI DISTRICT IN0</t>
  </si>
  <si>
    <t>U65992TN2003PTC051012</t>
  </si>
  <si>
    <t xml:space="preserve">SIVA SHREE NARAYANAN CHITS PRIVATE LIMITED  </t>
  </si>
  <si>
    <t>FLAT NO.6, GODHAVARI APTS.,NEW NO.167, OLD NO.75,LAKEVIEW ROAD,  WEST MAMBALAM, CHENNAI-33. IN600033</t>
  </si>
  <si>
    <t>U65992TN2003PTC050916</t>
  </si>
  <si>
    <t xml:space="preserve">SRI ANDALALAGAR CHITS PRIVATE LIMITED   </t>
  </si>
  <si>
    <t>NO.37, ARUNACHALAM CHETTIAR STNEAR PERIYAR STATE,KARAIKUDI.  KARAIKUDI. IN0</t>
  </si>
  <si>
    <t>andalalagar@yahoo.com</t>
  </si>
  <si>
    <t>U65992TN2003PTC050836</t>
  </si>
  <si>
    <t xml:space="preserve">SREE MUTHUGANAPATHY CHITS PRIVATELIMITED  </t>
  </si>
  <si>
    <t>NO.3, I FLOOR,YES YES ARCADE,NO.66, M.T.H.ROAD,  AMBATTUR, CHENNAI-53.ChennaiIN0</t>
  </si>
  <si>
    <t>U65992TN2003PTC050628</t>
  </si>
  <si>
    <t xml:space="preserve">KFCS CHITS PRIVATE LIMITED   </t>
  </si>
  <si>
    <t>NO.129, KODAMBAKKAM ROAD,METTUPALAYAMWEST MAMBALAM, METTUPALAYAM, WEST MAMBALAM,  CHENNAI - 600 033.ChennaiIN600033</t>
  </si>
  <si>
    <t>U65992TN2003PTC050623</t>
  </si>
  <si>
    <t xml:space="preserve">THIRIPURA CHITS PRIVATE LIMITED   </t>
  </si>
  <si>
    <t>36, JEENIS ROAD,2ND FLOOR, SAIDAPET,CHENNAI-15.  CHENNAI-15. IN600015</t>
  </si>
  <si>
    <t>U65992TN2003PTC050359</t>
  </si>
  <si>
    <t xml:space="preserve">PADI CHIT COMPANY PRIVATE LIMITED   </t>
  </si>
  <si>
    <t>NO.42, RAJA STREET,PADI,CHENNAI-50.  CHENNAI-50.ChennaiIN600050</t>
  </si>
  <si>
    <t>U65992TN2003PTC050354</t>
  </si>
  <si>
    <t xml:space="preserve">ALDAN CHITS &amp; FINANCE PRIVATE LIMITED   </t>
  </si>
  <si>
    <t>NO.27, GANAPATHY NAGAR,NAGERCOIL-629 002.NAGERCOIL-629 002.  NAGERCOIL-629 002.KanyakumariIN629002</t>
  </si>
  <si>
    <t>U65992TN2003PTC050343</t>
  </si>
  <si>
    <t xml:space="preserve">SUCHINDRUM RAM CHIT FUND PRIVATE LIMITED   </t>
  </si>
  <si>
    <t>8/10-A, BHARATHI STREET,NEAR KRISHNA MANDAPAM,AKKARAI,  SUCHINDRUM-629 704.KanyakumariIN629704</t>
  </si>
  <si>
    <t>U65992TN2003PTC050226</t>
  </si>
  <si>
    <t xml:space="preserve">SHRI SAI AMIRTHA CHITS PRIVATE LIMITED   </t>
  </si>
  <si>
    <t>2/3, MARUTHI NAGARSECOND MAIN ROADRAJAKILPAKKAM  CHENNAI 73ChennaiIN0</t>
  </si>
  <si>
    <t>U65992TN2002PTC050044</t>
  </si>
  <si>
    <t xml:space="preserve">JEIKUBERA CHITS PRIVATE LIMITED   </t>
  </si>
  <si>
    <t>95, Subbaraya Chetty Street,Thirupathiripuliyur,  CUDDALORE IN607002</t>
  </si>
  <si>
    <t>jeikuberachitsltd@gmail.com</t>
  </si>
  <si>
    <t>U65992TN2002PTC050030</t>
  </si>
  <si>
    <t xml:space="preserve">SHRI SELVAMBIGAI CHIT FUNDS PRIVATE LIMITED  </t>
  </si>
  <si>
    <t>2/396, OM SAKTHI ILLAM,MOOGAMBIGAI NAGAR,KATTUPAKKAM,  CHENNAI-56.ChennaiIN600056</t>
  </si>
  <si>
    <t>U65992TN2002PTC049861</t>
  </si>
  <si>
    <t xml:space="preserve">UDANGUDI LAXMI CHIT FUNDS PRIVATE LIMITED  </t>
  </si>
  <si>
    <t>118-B, NORTH BAZAR,R.S.UTHIRAPANDI NADAR BULDG.,UDANGUDI-628 203.  UDANGUDI-628 203. IN0</t>
  </si>
  <si>
    <t>U65992TN2002PTC049654</t>
  </si>
  <si>
    <t xml:space="preserve">JEEVA CHENNAI CHIT FUNDS PRIVATE LIMITED   </t>
  </si>
  <si>
    <t>NO.14,MAIN ROAD,ALAPAKKAM, PORURCHENNAI 600 016  CHENNAI 600 016ChennaiIN0</t>
  </si>
  <si>
    <t>U65992TN2002PTC049582</t>
  </si>
  <si>
    <t xml:space="preserve">SREE CORRIMONY CHIT FUNDS PRIVATE LIMITED  </t>
  </si>
  <si>
    <t>NO.7, JAWAHAR STREET,RAMAVARAMAPURAM,NAGERCOIL-629 001.  NAGERCOIL-629 001.KanyakumariIN0</t>
  </si>
  <si>
    <t>U65992TN2002PTC049396</t>
  </si>
  <si>
    <t xml:space="preserve">ANANDA VINAYAGAR CHITS PRIVATE LIMITED   </t>
  </si>
  <si>
    <t>65, CHOKKAR STREET,IST FLOOR, THENI,PIN - 625 531.  PIN - 625 531. IN625531</t>
  </si>
  <si>
    <t>U65992TN2002PTC049366</t>
  </si>
  <si>
    <t xml:space="preserve">R.K.V.CHIT FUNDS PRIVATE LIMITED   </t>
  </si>
  <si>
    <t>NO. 28, SETHY PALACEKOVILPATTI (P.0.)  TUTICORIN IN0</t>
  </si>
  <si>
    <t>U65992TN2002PTC049218</t>
  </si>
  <si>
    <t xml:space="preserve">SAMBHA CHITS PRIVATE LIMITED   </t>
  </si>
  <si>
    <t>114, P.H.ROAD, FLAT NO.2-C,II FLOORGEE GEE CRESCENT, EGMORE, CHENNAI-84.  CHENNAI IN600084</t>
  </si>
  <si>
    <t>msurayya@yahoo.com</t>
  </si>
  <si>
    <t>U65992TN2002PTC049181</t>
  </si>
  <si>
    <t xml:space="preserve">KOVILPATTI SREE SIVASAKTHI CHIT FUNDPRIVATE LIMITED  </t>
  </si>
  <si>
    <t>NO.265, A.ETTAYAPURAM ROAD,KOVILPATTIKOVILPATTI  KOVILPATTI IN628501</t>
  </si>
  <si>
    <t>U65992TN2002PTC049169</t>
  </si>
  <si>
    <t xml:space="preserve">PRONOMZ CHIT COMPANY PRIVATE LIMITED   </t>
  </si>
  <si>
    <t>G-33, GROUND FLOOR,HOUSING BOARD COLONY,IST MAIN ROAD, ANNA NAGAR,  CHENNAI-102. IN600102</t>
  </si>
  <si>
    <t>pronomz@yahoo.com</t>
  </si>
  <si>
    <t>U65992TN2002PTC049157</t>
  </si>
  <si>
    <t xml:space="preserve">PALUKAL KRISHNA CHITS PRIVATE LIMITED   </t>
  </si>
  <si>
    <t>10/122-E2, MATHAMPALA,PALUKAL POST,KANYAKUMARI D.T-629 170.  TAMILNADU IN629170</t>
  </si>
  <si>
    <t>U65992TN2002PTC049008</t>
  </si>
  <si>
    <t xml:space="preserve">SRE KASIYANANTHAR CHITS PRIVATE LIMITED   </t>
  </si>
  <si>
    <t>NO.22, KAILASAPURAM MIDDLE ST,IST FLOOR,TIRUNELVELI-1.  TIRUNELVELI-1.TirunelveliIN627001</t>
  </si>
  <si>
    <t>U65992TN2002PTC048768</t>
  </si>
  <si>
    <t xml:space="preserve">SRI SORNAM CHITS PRIVATE LIMITED   </t>
  </si>
  <si>
    <t>58/2C, SWAMINAATHA BUILDINGBAJAANA MADA STREET,MAADUKKUR TANJAVUR DT  TANJAVUR  614 903ThanjavurIN0</t>
  </si>
  <si>
    <t>U65992TN2002PTC048643</t>
  </si>
  <si>
    <t xml:space="preserve">YOGI KANYA CHIT FUND PRIVATE LIMITED   </t>
  </si>
  <si>
    <t>8, PARVATHAVARTHINI STREET,RAMAVARAMAPURAM,NAGERCOIL,  KANYAKUMARI.KanyakumariIN0</t>
  </si>
  <si>
    <t>U65992TN2002PTC048636</t>
  </si>
  <si>
    <t xml:space="preserve">JUBITOR CHITS PRIVATE LIMITED   </t>
  </si>
  <si>
    <t>AUXCELLIUM LODGE, R.NO.110,P.W.D. ROAD,NAGERCOIL,  KANYAKUMARI DISTRICTKanyakumariIN629002</t>
  </si>
  <si>
    <t>U65992TN2002PTC048616</t>
  </si>
  <si>
    <t xml:space="preserve">A.K. CHITS CHENNAI PRIVATE LIMITED   </t>
  </si>
  <si>
    <t>OLD NO.2,NEW NO 3,N.S.K.STREETMATHIYALAGAN STREET,SALIGRAMAM,CHENNAI 600 093  CHENNAI 600 093 IN0</t>
  </si>
  <si>
    <t>U65992TN2002PTC048552</t>
  </si>
  <si>
    <t xml:space="preserve">SHRISAI NAMBIKKAI CHITS PRIVATE LIMITED   </t>
  </si>
  <si>
    <t>NO.6, ALAGESAN STREET,WEST TAMBARAM,CHENNAI-45.  CHENNAI-45.ChennaiIN0</t>
  </si>
  <si>
    <t>U65992TN2002PTC048484</t>
  </si>
  <si>
    <t xml:space="preserve">PRABHA CHITS PRIVATE LIMITED   </t>
  </si>
  <si>
    <t>17/31, B/49, CHEAKITTAVILAI,KADAYAL,KANYAKUMARI D.T.  KANYAKUMARI D.T. IN0</t>
  </si>
  <si>
    <t>prabhachits@yahoo.co.in</t>
  </si>
  <si>
    <t>U65992TN2002PTC048366</t>
  </si>
  <si>
    <t>NEW NO.2, (OLD NO.57),K.B.DASAN ROAD,ALWARPET,  CHENNAI-18.ChennaiIN0</t>
  </si>
  <si>
    <t>U65992TN2002PTC048253</t>
  </si>
  <si>
    <t xml:space="preserve">KOVILPATTI ALAGAMMAI CHIT FUND PRIVATELIMITED  </t>
  </si>
  <si>
    <t>NO.14, SOUTH PUDUGRAMAMFIRST STREET,KOVILPATTI-628 501.  KOVILPATTI-628 501. IN628501</t>
  </si>
  <si>
    <t>U65992TN2002PLC049545</t>
  </si>
  <si>
    <t xml:space="preserve">SRI SRINIVASA BENEFIT FUND LIMITED   </t>
  </si>
  <si>
    <t>17, PERIYAR STREET,SRINIVASA NAGAR, PADI,SRINIVASA NAGAR, PADI,  CHENNAI - 600 050. IN600050</t>
  </si>
  <si>
    <t>U65992TN2001PTC048207</t>
  </si>
  <si>
    <t xml:space="preserve">SRI ARUNGARAI AMMAN CHITS PRIVATELIMITED  </t>
  </si>
  <si>
    <t>nsuresh202@yahoo.in</t>
  </si>
  <si>
    <t>U65992TN2001PTC048194</t>
  </si>
  <si>
    <t xml:space="preserve">THOOTHUKUDI DEVI CHIT FUNDS PRIVATELIMITED  </t>
  </si>
  <si>
    <t>35-D, EAST CAR STREET,THOOTHUHUDI 628002THOOTHUHUDI 628002  THOOTHUHUDI 628002 IN628002</t>
  </si>
  <si>
    <t>U65992TN2001PTC048177</t>
  </si>
  <si>
    <t xml:space="preserve">THIRUVERKADU KARUMARIAMMAN CHITS PRIVATE LIMITED  </t>
  </si>
  <si>
    <t>NO.14/6, CHAKRAPANI STREET EX,NEAR FIVE LAMPS,WEST MAMBALAM,  CHENNAI-33.ChennaiIN0</t>
  </si>
  <si>
    <t>U65992TN2001PTC048132</t>
  </si>
  <si>
    <t xml:space="preserve">CHELLAKANAKAM CHITS PRIVATE LIMITED   </t>
  </si>
  <si>
    <t>194,M.S.COMPLEXMAINROAD,KOLLIDAM.KOLLIDAM.  TAMILNADU IN609102</t>
  </si>
  <si>
    <t>U65992TN2001PTC048077</t>
  </si>
  <si>
    <t xml:space="preserve">PONBAABU CHIT FUND PRIVATE LIMITED   </t>
  </si>
  <si>
    <t>NO.1, LAWYER CHINNATHAMBI,IST STREETOLD WASHERMENPET, CHENNAI - 600 021.  CHENNAI - 600 021.ChennaiIN0</t>
  </si>
  <si>
    <t>U65992TN2001PTC048059</t>
  </si>
  <si>
    <t xml:space="preserve">LICHI AND LICHIN CHIT FUNDS PRIVATELIMITED  </t>
  </si>
  <si>
    <t>AP1383, 6TH SECTOR, 31ST STREETK.K.NAGAR  CHENNAI IN600083</t>
  </si>
  <si>
    <t>chandran08kannan@rediffmail.com</t>
  </si>
  <si>
    <t>U65992TN2001PTC047853</t>
  </si>
  <si>
    <t xml:space="preserve">SARAVANABHAVA CHIT FUNDS PRIVATE LIMITED   </t>
  </si>
  <si>
    <t>NO.7/12, WEST CAR STREET,KALUGUMALAI-628 552.KALUGUMALAI-628 552.  KALUGUMALAI-628 552.TirunelveliIN628552</t>
  </si>
  <si>
    <t>U65992TN2001PTC047797</t>
  </si>
  <si>
    <t xml:space="preserve">TRICHYVIGIL CHITS PRIVATE LIMITED   </t>
  </si>
  <si>
    <t>NO.D-465-A, KANNADASAN SALAI,ANNA NAGAR,TENNUR,  TIRUCHIRAPPALLI-17. IN0</t>
  </si>
  <si>
    <t>U65992TN2001PTC047723</t>
  </si>
  <si>
    <t xml:space="preserve">MAYILAI SANTHOSH CHIT FUND PRIVATELIMITED  </t>
  </si>
  <si>
    <t>NO.128, SRI ABIRAMI COMPLEXMAHADHANA STREET  MAYILADUTHURAI IN609001</t>
  </si>
  <si>
    <t>U65992TN2001PTC047641</t>
  </si>
  <si>
    <t xml:space="preserve">SATTUR ARASU CHITS PRIVATE LIMITED   </t>
  </si>
  <si>
    <t>368, SUBBULAKSHMI COMPLEX,MAIN ROAD,SATTUR-626 203.  VIRUDHUNAGAR DISTRICT.VirudhunagarIN626203</t>
  </si>
  <si>
    <t>U65992TN2001PTC047629</t>
  </si>
  <si>
    <t xml:space="preserve">BHAVAR CHIT FUNDS PRIVATE LIMITED   </t>
  </si>
  <si>
    <t>NO.9, MARICHETTYKULAM STREET,TINDIVANAM.TINDIVANAM.  TINDIVANAM. IN604001</t>
  </si>
  <si>
    <t>U65992TN2001PTC047572</t>
  </si>
  <si>
    <t xml:space="preserve">SATTUR UDHAYAM CHIT FUNDS PRIVATELIMITED  </t>
  </si>
  <si>
    <t>390-A DEEPAM COMPLEX MAIN ROADSATTUR - 626 203.SATTUR - 626 203.  SATTUR - 626 203.VirudhunagarIN626203</t>
  </si>
  <si>
    <t>murugasan_s29595@yahoo.co.in</t>
  </si>
  <si>
    <t>U65992TN2001PTC047507</t>
  </si>
  <si>
    <t xml:space="preserve">SATTUR THIRU SENTHIL CHITS PRIVATELIMITED  </t>
  </si>
  <si>
    <t>53, OLD PADANTHAL ROAD,O/P TO V.R.D.CENTRAL -CO-OP BANK, SATTUR,  VIRUDHUNAGAQR - 626 203.VirudhunagarIN626203</t>
  </si>
  <si>
    <t>U65992TN2001PTC047496</t>
  </si>
  <si>
    <t xml:space="preserve">SRI SENTHUR CHITS PRIVATE LIMITED   </t>
  </si>
  <si>
    <t>NO 336 JAWAHAR BAZAARKARURKARUR  KARUR IN639001</t>
  </si>
  <si>
    <t>khfkarur@hotmail.com</t>
  </si>
  <si>
    <t>U65992TN2001PTC047471</t>
  </si>
  <si>
    <t xml:space="preserve">KANCHEE SHRI RAJALAKSHMI CHITS PRIVATE LIMITED  </t>
  </si>
  <si>
    <t>NO.31-B, VILAKKADI KOIL STREETKANCHIPURAM-631 501.KANCHIPURAM-631 501.  KANCHIPURAM-631 501. IN0</t>
  </si>
  <si>
    <t>U65992TN2001PTC047434</t>
  </si>
  <si>
    <t xml:space="preserve">S.R.N. CHITS (TAMILNADU) PRIVATE LIMITED   </t>
  </si>
  <si>
    <t>7-A, IST CROSS STREET,SENGUNTHAPURAM,   KARUR - 2. IN0</t>
  </si>
  <si>
    <t>U65992TN2001PTC047339</t>
  </si>
  <si>
    <t xml:space="preserve">PAALKAR CHITS PRIVATE LIMITED   </t>
  </si>
  <si>
    <t>FLAT 2AKGETERNAIA OLD NO.50NEW NO 14 KB DASAN ROAD  ALWARPET, CHENNAI 600018ChennaiIN600018</t>
  </si>
  <si>
    <t>U65992TN2001PTC047338</t>
  </si>
  <si>
    <t xml:space="preserve">NELLAIDHANALAKSHMI CHIT FUND PRIVATELIMITED  </t>
  </si>
  <si>
    <t>139 -K SHAH COMPLEXCHERANMAHADEVI ROADTIRUNELVELI -627006  TIRUNELVELI -627006TirunelveliIN627006</t>
  </si>
  <si>
    <t>U65992TN2001PTC047321</t>
  </si>
  <si>
    <t xml:space="preserve">SRIVETRIGANAPATHY CHITS PRIVATE LIMITED   </t>
  </si>
  <si>
    <t>1/5, GANGAI AMMAN KOIL STREET,LAKSHMI PURAMKAMARAJAR SALAI THIRUVANMIYUR,  CHENNAI - 600 041.ChennaiIN0</t>
  </si>
  <si>
    <t>U51909TN2003PTC079412</t>
  </si>
  <si>
    <t xml:space="preserve">ROTHI IMPEX PRIVATE LIMITED   </t>
  </si>
  <si>
    <t>DOOR NO 4/554, RAILWAY STATION ROADCHENNARAYANA PALLI, SATHUVANDAI POST, GUDIYATTAM  TAMILNADUVelloreIN635803</t>
  </si>
  <si>
    <t>rothicap@gmail.com</t>
  </si>
  <si>
    <t>U72100TN2011PTC081105</t>
  </si>
  <si>
    <t xml:space="preserve">ECOMNEX SOLUTIONS PRIVATE LIMITED   </t>
  </si>
  <si>
    <t>GIRI COMPLEX, 1ST FLOOR,36 &amp; 37, M.B. STREET  CHENNAIChennaiIN600002</t>
  </si>
  <si>
    <t>U72100TN2011PTC081037</t>
  </si>
  <si>
    <t xml:space="preserve">RANKBOSS ONLINE SERVICES PRIVATE LIMITED   </t>
  </si>
  <si>
    <t>PLOT NO. 42 RAVI STREETDR SEETHAPATHY NAGAR VELACHERY  CHENNAI IN600042</t>
  </si>
  <si>
    <t>U72100TN2011PTC080949</t>
  </si>
  <si>
    <t xml:space="preserve">KRIYATEC IT SYSTEMS PRIVATE LIMITED   </t>
  </si>
  <si>
    <t>47/6, M A GARDENPILLAIYAR KOIL STREET, TEYNAMPET  CHENNAI IN600018</t>
  </si>
  <si>
    <t>baskar@kriyatec.com</t>
  </si>
  <si>
    <t>U72100TN2011PTC080820</t>
  </si>
  <si>
    <t xml:space="preserve">LAMBDANETS SERVICES PRIVATE LIMITED   </t>
  </si>
  <si>
    <t>No: 1/2 ANNA HIGH ROADCHOOLAIMEDU  CHENNAIChennaiIN600094</t>
  </si>
  <si>
    <t>prasad_karunamurthy@yahoo.com</t>
  </si>
  <si>
    <t>U72100TN2011PTC080804</t>
  </si>
  <si>
    <t xml:space="preserve">ISQUARE DATA SYSTEMS PRIVATE LIMITED   </t>
  </si>
  <si>
    <t>N0-25/5,RAJAH PLAZA,10TH CROSS, THILLAI NAGAR WEST,  TRICHY IN620018</t>
  </si>
  <si>
    <t>U72100TN2011PTC080736</t>
  </si>
  <si>
    <t xml:space="preserve">YENNES TECHNOLOGIES PRIVATE LIMITED   </t>
  </si>
  <si>
    <t>OFFICE NO1, SECOND FLOOR, GOKUL ARCADENO.2, SARDAR PATEL ROAD, ADYAR  CHENNAIChennaiIN600020</t>
  </si>
  <si>
    <t>accounts@yennes.com</t>
  </si>
  <si>
    <t>U72100TN2011PTC080663</t>
  </si>
  <si>
    <t xml:space="preserve">DYNAMIC NETSOFT SOLUTIONS INDIA PRIVATELIMITED  </t>
  </si>
  <si>
    <t>4-1, KARUMUTHU CENTRE634, ANNA SALAI  CHENNAIChennaiIN600035</t>
  </si>
  <si>
    <t>auditorsenthil@gmail.com</t>
  </si>
  <si>
    <t>U72100TN2011PTC080582</t>
  </si>
  <si>
    <t xml:space="preserve">ARIMA MM CONSULTANCY PRIVATE LIMITED   </t>
  </si>
  <si>
    <t>NO.36, 72nd STREETR.V. NAGAR, ASHOK NAGAR  CHENNAIChennaiIN600083</t>
  </si>
  <si>
    <t>am.mohanraj@yahoo.co.in</t>
  </si>
  <si>
    <t>U72100TN2011PTC080480</t>
  </si>
  <si>
    <t xml:space="preserve">AIRUPT TECHNOLOGIES PRIVATE LIMITED   </t>
  </si>
  <si>
    <t>NO.63D RADHAKRISHNAN STREETSHANKARAN AVENUE, VELACHERY  CHENNAIChennaiIN600042</t>
  </si>
  <si>
    <t>U72100TN2011PTC080396</t>
  </si>
  <si>
    <t xml:space="preserve">CORBEL TECHNOLOGY SOLUTIONS PRIVATELIMITED  </t>
  </si>
  <si>
    <t>NO. 262/266, LLOYDS ROADGOPALAPURAM  CHENNAIChennaiIN600086</t>
  </si>
  <si>
    <t>U72100TN2011PTC080259</t>
  </si>
  <si>
    <t xml:space="preserve">CT MOB TECH PRIVATE LIMITED   </t>
  </si>
  <si>
    <t>26-52, NEAR CHURCH ROADVALLAVILAI  KANYAKUMARIKanyakumariIN629160</t>
  </si>
  <si>
    <t>ctinfotech@gmail.com</t>
  </si>
  <si>
    <t>U72100TN2011PTC079984</t>
  </si>
  <si>
    <t xml:space="preserve">MAXWORTH EDUCARE PRIVATE LIMITED   </t>
  </si>
  <si>
    <t>NO.2, EAST VANNIER STREETNEAR PONDICHERRY GUEST HOUSE, WEST K.K.NAGAR  CHENNAIChennaiIN600078</t>
  </si>
  <si>
    <t>info@maxwortheducare.com</t>
  </si>
  <si>
    <t>U72100TN2011PTC079942</t>
  </si>
  <si>
    <t xml:space="preserve">NALLAN TECHNOLOGY VENTURES PRIVATELIMITED  </t>
  </si>
  <si>
    <t>Ncdram@gmail.com</t>
  </si>
  <si>
    <t>U72100TN2011PTC079840</t>
  </si>
  <si>
    <t xml:space="preserve">MODERN COMPLETE IT STORE PRIVATE LIMITED   </t>
  </si>
  <si>
    <t>Shop No 6, 2nd Floor,Nakoda Plaza,No-17,Narasingapuram Street, Mount Road  Chennai IN600002</t>
  </si>
  <si>
    <t>gopi@moderncomputers.in</t>
  </si>
  <si>
    <t>U72100TN2011PTC079837</t>
  </si>
  <si>
    <t xml:space="preserve">CHIRADA TECH SOLUTIONS PRIVATE LIMITED   </t>
  </si>
  <si>
    <t>99 (NEW)FIRST FLOOR, VELACHERY MAIN ROADNEXT TO CONCORDE MOTORS,GUINDY  CHENNAIChennaiIN600032</t>
  </si>
  <si>
    <t>ms_pandiyan@rediffmail.com</t>
  </si>
  <si>
    <t>U72100TN2011PTC079829</t>
  </si>
  <si>
    <t xml:space="preserve">GFOX SOFTWARE LABS INDIA PRIVATE LIMITED   </t>
  </si>
  <si>
    <t>No: 24/1 Corporation Colony Main RoadRangarajapuram, Kodambakkam,  ChennaiChennaiIN600024</t>
  </si>
  <si>
    <t>prasanna1279@gmail.com</t>
  </si>
  <si>
    <t>U72100TN2011PTC079796</t>
  </si>
  <si>
    <t xml:space="preserve">FUJISOFT TECHNOLOGY PRIVATE LIMITED   </t>
  </si>
  <si>
    <t>No.26 ,3rd Cross Street, Logaiah ColonySaligramam  ChennaiChennaiIN600093</t>
  </si>
  <si>
    <t>U72100TN2011PTC079658</t>
  </si>
  <si>
    <t xml:space="preserve">ARSHA EDUCATION SERVICES PRIVATE LIMITED   </t>
  </si>
  <si>
    <t>U72100TN2011PTC079653</t>
  </si>
  <si>
    <t xml:space="preserve">INTESS INTEGRATED SYSTEMS PRIVATELIMITED  </t>
  </si>
  <si>
    <t>NO 68/10, 2ND FLOORKAKKAN ROAD, WEST TAMBARAM  CHENNAIChennaiIN600045</t>
  </si>
  <si>
    <t>U72100TN2011PTC079637</t>
  </si>
  <si>
    <t xml:space="preserve">BOY2099 SOFTWARE SOLUTIONS PRIVATELIMITED  </t>
  </si>
  <si>
    <t>12 NEELAMEGAM STREET  RAMAKRISHNA RAJ  NAGAR ,PUZHUTHIVAKKAM  CHENNAIChennaiIN600091</t>
  </si>
  <si>
    <t>raveenroshan@hotmail.com</t>
  </si>
  <si>
    <t>U72100TN2011PTC079526</t>
  </si>
  <si>
    <t xml:space="preserve">LINKTREE TECHNOLOGIES PRIVATE LIMITED   </t>
  </si>
  <si>
    <t>No.42/2, Minor Trustpuram Main RoadTrustpuram, Kodambakkam  ChennaiChennaiIN600024</t>
  </si>
  <si>
    <t>rajaram@linktreeit.com</t>
  </si>
  <si>
    <t>U72100TN2011PTC079513</t>
  </si>
  <si>
    <t xml:space="preserve">IMAX SOFTTECH SOLUTIONS PRIVATE LIMITED   </t>
  </si>
  <si>
    <t>"GOVARDAN", NEW NO.47, OLD NO. 11DR. RANGACHARI ROAD, MYLAPORE  CHENNAIChennaiIN600004</t>
  </si>
  <si>
    <t>yemkayco@gmail.com</t>
  </si>
  <si>
    <t>U72100TN2011PTC079486</t>
  </si>
  <si>
    <t xml:space="preserve">VIBRANT IT SERVICES PRIVATE LIMITED   </t>
  </si>
  <si>
    <t>OLD NO.6, NEW NO.12, 1ST FLOOR57TH STREET, 10TH AVENUE,ASHOK NAGAR,  CHENNAIChennaiIN600083</t>
  </si>
  <si>
    <t>nraj_kumar@yahoo.com</t>
  </si>
  <si>
    <t>U72100TN2011PTC079477</t>
  </si>
  <si>
    <t xml:space="preserve">GENESIS MANAGEMENT SOLUTIONS PRIVATELIMITED  </t>
  </si>
  <si>
    <t>NO 26, POLICE RANGASAMY NAIDU STREETPUTHUR  TIRUCHIRAPALLITiruchirappalliIN620017</t>
  </si>
  <si>
    <t>aaron.b.paul@gmail.com</t>
  </si>
  <si>
    <t>U72100TN2011PTC079467</t>
  </si>
  <si>
    <t xml:space="preserve">AKSHARA QUALITY CONSULTANCY SERVICESPRIVATE LIMITED  </t>
  </si>
  <si>
    <t>NO. 46/72, JONES ROAD, SRIVIJAYA PRINTING PRESS2ND FLOOR, SAIDAPET  CHENNAIChennaiIN600015</t>
  </si>
  <si>
    <t>salemsreekanth@gmail.com</t>
  </si>
  <si>
    <t>U72100TN2011PTC079408</t>
  </si>
  <si>
    <t xml:space="preserve">MAGICKART ONLINE PRIVATE LIMITED   </t>
  </si>
  <si>
    <t>G-11, Vyasarpadi Co-Operative Industrial Estate,Sharma Nagar, Erukenchery High Road, Vyasarpadi,  ChennaiChennaiIN600039</t>
  </si>
  <si>
    <t>rohit@magickart.in</t>
  </si>
  <si>
    <t>U72100TN2011PTC079384</t>
  </si>
  <si>
    <t xml:space="preserve">ALTSE TECHNOLOGIES PRIVATE LIMITED   </t>
  </si>
  <si>
    <t>69 &amp;68,1ST MAIN ROAD,MGR NAGAR,MATHURA METTUPALAYAM, PUZHAL POST,  CHENNAIChennaiIN600066</t>
  </si>
  <si>
    <t>U72100TN2011PTC079371</t>
  </si>
  <si>
    <t xml:space="preserve">GEM IT SERVICES PRIVATE LIMITED   </t>
  </si>
  <si>
    <t>NO 7, 3RD STREET, KAMARAJ NAGARCHINNA CHOKKIKULUM  MADURAIMaduraiIN625002</t>
  </si>
  <si>
    <t>bthiruvadi@yahoo.com</t>
  </si>
  <si>
    <t>U72100TN2011PTC079369</t>
  </si>
  <si>
    <t xml:space="preserve">MARUTI SYSTEMS INFOTECH PRIVATE LIMITED   </t>
  </si>
  <si>
    <t>1 - A , KAVI COMPLEXSUNDAR NAGAR, K.K.NAGAR ROAD,  TRICHYTiruchirappalliIN620021</t>
  </si>
  <si>
    <t>boopathitcy@gmail.com</t>
  </si>
  <si>
    <t>U72100TN2011PTC079360</t>
  </si>
  <si>
    <t xml:space="preserve">HEURISTIK INFO SOLUTIONS PRIVATE LIMITED   </t>
  </si>
  <si>
    <t>PLOT 146, VIVEKANANDAR STREETBHASKAR COLONY, VIRUGAMBAKKAM  CHENNAIChennaiIN600092</t>
  </si>
  <si>
    <t>unichem_chennai@yahoo.com</t>
  </si>
  <si>
    <t>U72100TN2011PTC079351</t>
  </si>
  <si>
    <t xml:space="preserve">SRI SYSTEMS NETWORK INDIA PRIVATELIMITED  </t>
  </si>
  <si>
    <t>NO.8/7, ABDUL RAZAK IIND STREETSAIDAPET  CHENNAI IN600015</t>
  </si>
  <si>
    <t>SRIRAMASSOCIATES@GLOBUSS.IN</t>
  </si>
  <si>
    <t>U72100TN2011PTC079291</t>
  </si>
  <si>
    <t xml:space="preserve">VEGA INTELLI SOFT PRIVATE LIMITED   </t>
  </si>
  <si>
    <t>balaji@vegaintellisoft.com</t>
  </si>
  <si>
    <t>U72100TN2011PTC079253</t>
  </si>
  <si>
    <t xml:space="preserve">CHENNAISUNDAY SYSTEMS PRIVATE LIMITED   </t>
  </si>
  <si>
    <t>NO.1/1 15 TH STREETVELSHELTERS FLATS, ASHOK NAGAR  CHENNAI IN600083</t>
  </si>
  <si>
    <t>sk@chennaisunday.com</t>
  </si>
  <si>
    <t>U72100TN2011PTC079157</t>
  </si>
  <si>
    <t xml:space="preserve">FORTUNA CONSULTANCY SERVICES PRIVATELIMITED  </t>
  </si>
  <si>
    <t>OLD NO: 3/3, NEW NO: 21, AMARNATH NIVAS, 1ST FLOORMUNUSWAMY NAIDU STREET, SALIGRAMAM  CHENNAI IN600093</t>
  </si>
  <si>
    <t>suresh@asapinfosystems.com</t>
  </si>
  <si>
    <t>U72100TN2011PTC079061</t>
  </si>
  <si>
    <t xml:space="preserve">INNOVALUS TECHNOLOGIES PRIVATE LIMITED   </t>
  </si>
  <si>
    <t>OLD NO.13,  NEW NO.11,ANTHONY STREET,  PARK TOWN IN600003</t>
  </si>
  <si>
    <t>U72100TN2011PTC078944</t>
  </si>
  <si>
    <t xml:space="preserve">SWADHARMAA TECHNOLOGIES PRIVATE LIMITED   </t>
  </si>
  <si>
    <t>PLOT NO.3, 1ST MAIN ROAD,KANNAN NAGAR, MADIPAKKAM,  CHENNAIChennaiIN600091</t>
  </si>
  <si>
    <t>U72100TN2011PTC078934</t>
  </si>
  <si>
    <t xml:space="preserve">SOFGEN TESTING SERVICES PRIVATE LIMITED   </t>
  </si>
  <si>
    <t>3A, KG 360 IT Park, 232/1,Dr.MGR Salai, OMR Bypass Road, Perungudi  CHENNAI IN600096</t>
  </si>
  <si>
    <t>narayan.s@saksoft.co.in</t>
  </si>
  <si>
    <t>U72100TN2011PTC078795</t>
  </si>
  <si>
    <t xml:space="preserve">ROUT INNOVATIVE TECHNOLOGIES PRIVATELIMITED  </t>
  </si>
  <si>
    <t>No. 14, VENKUCHETTY LANE,PARK TOWN POST OFFICE  CHENNAIChennaiIN600003</t>
  </si>
  <si>
    <t>info@routtech.com</t>
  </si>
  <si>
    <t>U72100TN2011PTC078790</t>
  </si>
  <si>
    <t xml:space="preserve">EPRO TECHNOLOGIES PRIVATE LIMITED   </t>
  </si>
  <si>
    <t>NO.32, CHAIRMAN RAMANUJAM STREET,OPP. TO KAMACHIAMMAN KOVIL,  KARURKarurIN639002</t>
  </si>
  <si>
    <t>U72100TN2011PTC078711</t>
  </si>
  <si>
    <t xml:space="preserve">ANORA SEMICONDUCTOR LABS PRIVATE LIMITED   </t>
  </si>
  <si>
    <t>31/14, KRISHNASWAMY AVENUELUZ, MYLAPORE  CHENNAI IN600004</t>
  </si>
  <si>
    <t>anraj1@gmail.com</t>
  </si>
  <si>
    <t>U72100TN2011PLC080849</t>
  </si>
  <si>
    <t xml:space="preserve">NEWBIZ TECHNOLOGY SOLUTIONS LIMITED   </t>
  </si>
  <si>
    <t>NEWBIZ CITY, 4/42-1, SERVAIKARAN PATTISANKARAPANDIAPURAM  SATTUR IN626203</t>
  </si>
  <si>
    <t>kpkumar@newbizindia.com</t>
  </si>
  <si>
    <t>U72100TN2011PLC078737</t>
  </si>
  <si>
    <t xml:space="preserve">METROTEC SERVICES LIMITED   </t>
  </si>
  <si>
    <t>47, P.S.K.NAGAR   RAJAPALAYAM IN626108</t>
  </si>
  <si>
    <t>kkvdeccan@gmail.com</t>
  </si>
  <si>
    <t>U72100TN2011FTC079444</t>
  </si>
  <si>
    <t xml:space="preserve">B2BE.COM INDIA PRIVATE LIMITED   </t>
  </si>
  <si>
    <t>LEVEL 2, ALTIUS, OLYMPIA TECHNOLOGY PARKNO.1 SIDCO INDUSTRIAL ESTATE, GUINDY  CHENNAI IN600032</t>
  </si>
  <si>
    <t>U72100TN2010PTC078568</t>
  </si>
  <si>
    <t xml:space="preserve">S-INDIA INFOSOLUTIONS PRIVATE LIMITED   </t>
  </si>
  <si>
    <t>NO. 37, NELSON MANICKAM ROAD,5TH FLOOR CHATEAU D AMPA, AMINJIKARAI  CHENNAIChennaiIN600029</t>
  </si>
  <si>
    <t>sanjeshv79@gmail.com</t>
  </si>
  <si>
    <t>U72100TN2010PTC077724</t>
  </si>
  <si>
    <t xml:space="preserve">TUNIP INFO SERVICES PRIVATE LIMITED   </t>
  </si>
  <si>
    <t>Plot No. 32, 3rd Floor, 1st Link Street,Nehru Nagar, Kottivakkam  CHENNAIChennaiIN600041</t>
  </si>
  <si>
    <t>Info@tunip.in</t>
  </si>
  <si>
    <t>U72100TN2010PTC076460</t>
  </si>
  <si>
    <t xml:space="preserve">PIRANHA INFOLUTIONS PRIVATE LIMITED   </t>
  </si>
  <si>
    <t>NO. 16,KOTTAI STREET,  THIRUNINRAVURThiruvallurIN602024</t>
  </si>
  <si>
    <t>kadeivanayagi@yahoo.co.in</t>
  </si>
  <si>
    <t>U72100TN2010PTC075995</t>
  </si>
  <si>
    <t xml:space="preserve">PSP SOFTWARE SOLUTIONS PRIVATE LIMITED   </t>
  </si>
  <si>
    <t>F2, SIVA MITHRA APARTMENTS4, JAYALAKSHMIPURAM 4TH STREET, NUNGAMBAKKAM  CHENNAIChennaiIN600034</t>
  </si>
  <si>
    <t>sarathy1935@yahoo.co.in</t>
  </si>
  <si>
    <t>U72100TN2010PTC075867</t>
  </si>
  <si>
    <t xml:space="preserve">LUVINSYS TECHNOLOGIES PRIVATE LIMITED   </t>
  </si>
  <si>
    <t>ALLADICA_2005@YAHOO.CO.IN</t>
  </si>
  <si>
    <t>U72100TN2010PTC075788</t>
  </si>
  <si>
    <t xml:space="preserve">KREON INFOTECH PRIVATE LIMITED   </t>
  </si>
  <si>
    <t>U72100TN2010PTC075284</t>
  </si>
  <si>
    <t xml:space="preserve">S A I S INFORMATION TECHNOLOGY PRIVATELIMITED  </t>
  </si>
  <si>
    <t>NO. 12, GANESHAPURAM, THIRD STREETTEYNAMPET  CHENNAI IN600018</t>
  </si>
  <si>
    <t>chandra@secureapplication.org</t>
  </si>
  <si>
    <t>U72100TN2010PTC074973</t>
  </si>
  <si>
    <t xml:space="preserve">KENLA SYSTEMS PRIVATE LIMITED   </t>
  </si>
  <si>
    <t>X - 8/1, 12TH AVENUEASHOK NAGAR  CHENNAI IN600083</t>
  </si>
  <si>
    <t>accounts@kenlasystems.com</t>
  </si>
  <si>
    <t>U72100TN2010PTC074758</t>
  </si>
  <si>
    <t xml:space="preserve">ONE EIGHT TECHNOSYSTEMS PRIVATE LIMITED   </t>
  </si>
  <si>
    <t>U72100TN2010PTC074507</t>
  </si>
  <si>
    <t xml:space="preserve">RAMESH SOFT TECHNOLOGIES PRIVATE LIMITED   </t>
  </si>
  <si>
    <t>33, GANGAI AMMAN KOVIL STREET,SRI DEVI KUPPAM, VALASARAVAKKAM,  CHENNAIChennaiIN600087</t>
  </si>
  <si>
    <t>stvsramesh@gmail.com</t>
  </si>
  <si>
    <t>U72100TN2010PTC074176</t>
  </si>
  <si>
    <t xml:space="preserve">CHENNAI ERP APPS PRIVATE LIMITED   </t>
  </si>
  <si>
    <t>OLD NO.34, NEW 1/398 CHIRANJEEVI APTS4TH STREET, KARTIKEYAPURAM, MADIPAKKAM  CHENNAIChennaiIN600091</t>
  </si>
  <si>
    <t>madhavan.ramadh@gmail.com</t>
  </si>
  <si>
    <t>U72100TN2009PTC073921</t>
  </si>
  <si>
    <t xml:space="preserve">SPAARKON TRADING (CHENNAI) PRIVATELIMITED  </t>
  </si>
  <si>
    <t>Plot No. 5, Door no.130, 1st Cross 4th Street,Surender nagar, Adambakkam,  ChennaiChennaiIN600088</t>
  </si>
  <si>
    <t>U72100TN2009PTC073781</t>
  </si>
  <si>
    <t xml:space="preserve">PHOENIX SMART SOLUTION PRIVATE LIMITED   </t>
  </si>
  <si>
    <t>NO.12, AL BLOCK, 1ST STREETANNANAGAR  CHENNAIChennaiIN600040</t>
  </si>
  <si>
    <t>yedida_assocaites@yahoo.com</t>
  </si>
  <si>
    <t>U72100TN2009PTC073366</t>
  </si>
  <si>
    <t xml:space="preserve">CAPERION MARKETING SERVICES PRIVATELIMITED  </t>
  </si>
  <si>
    <t>FLAT-TN,  BLOCK 5, JAINS PACE CITADEL,  NO.50RATHNAVEL PANDIAN ROAD, MOGAPPAIR EAST  CHENNAIChennaiIN600107</t>
  </si>
  <si>
    <t>U72100TN2009PTC073271</t>
  </si>
  <si>
    <t xml:space="preserve">ASP COMPUTERS PRIVATE LIMITED   </t>
  </si>
  <si>
    <t>F - 7, KAJ PLAZA, 1ST FLOORNO.7, NARASINGAPURAM STREET  CHENNAI IN600002</t>
  </si>
  <si>
    <t>aspcomputerspvtltd@hotmail.com</t>
  </si>
  <si>
    <t>U72100TN2009PTC073223</t>
  </si>
  <si>
    <t xml:space="preserve">ETRAAEX AUCTIONS INDIA PRIVATE LIMITED   </t>
  </si>
  <si>
    <t>NO.30, PERIYAR NAGARTHIRUVOTTRIYUR  CHENNAIChennaiIN600019</t>
  </si>
  <si>
    <t>anandkumarchn@gmail.com</t>
  </si>
  <si>
    <t>U72100TN2009PTC071727</t>
  </si>
  <si>
    <t xml:space="preserve">UNIQUE SOFTWARE &amp; NETWORK TECHNOLOGYPRIVATE LIMITED  </t>
  </si>
  <si>
    <t>NO.15 DEVI KARUMARIAMMAN KOVIL STREETTHIRUVALLUVAR NAGAR 9TH CROSS ST PALANGANATHAM  MADURAIMaduraiIN625003</t>
  </si>
  <si>
    <t>gan234shan@gmail.com</t>
  </si>
  <si>
    <t>U72100TN2009PTC071586</t>
  </si>
  <si>
    <t xml:space="preserve">DJARGON CONSULTING SERVICES PRIVATELIMITED  </t>
  </si>
  <si>
    <t>No. 129B, Kaveri Street,Chinmaya Nagar(Stage 1),  CHENNAIChennaiIN600092</t>
  </si>
  <si>
    <t>saba@djargon.com</t>
  </si>
  <si>
    <t>U72100TN2009PTC071507</t>
  </si>
  <si>
    <t xml:space="preserve">WHITE SIGMA SOLUTIONS INDIA PRIVATE LIMITED  </t>
  </si>
  <si>
    <t>Old No.47 / 1, New No.50 / 1, Eleventh AvenueAshok Nagar  Chennai IN600083</t>
  </si>
  <si>
    <t>services@greenearthpro.com</t>
  </si>
  <si>
    <t>U72100TN2009PTC071373</t>
  </si>
  <si>
    <t xml:space="preserve">UNIQUE TECH SYSTEMS PRIVATE LIMITED   </t>
  </si>
  <si>
    <t>NO.14/11, JAKKAMMAL KOIL STREET, CHINMAYA NAGAR,FLAT NO1, SIVAS VASANTHAM APTS, PORTAL AUDIT COLNY  CHENNAIChennaiIN600092</t>
  </si>
  <si>
    <t>U72100TN2009PTC071215</t>
  </si>
  <si>
    <t xml:space="preserve">CYS MULTIMEDIA PRIVATE LIMITED   </t>
  </si>
  <si>
    <t>NO.25, 3RD FLOOR, PARK CENTRE,VENKATANARAYANA ROAD, T.NAGAR  CHENNAIChennaiIN600017</t>
  </si>
  <si>
    <t>sathya@cysmultimedia.com</t>
  </si>
  <si>
    <t>U72100TN2009PTC071100</t>
  </si>
  <si>
    <t xml:space="preserve">SANSONE INTEGRATED NETWORK PRIVATELIMITED  </t>
  </si>
  <si>
    <t>6/11, First Floor, Sanjay Gandhi Nagar Main Road,Virugambakkam  ChennaiChennaiIN600092</t>
  </si>
  <si>
    <t>somsmpt@yahoo.co.in</t>
  </si>
  <si>
    <t>U72100TN2009PTC070825</t>
  </si>
  <si>
    <t xml:space="preserve">TRANSMETE NETWORK SOLUTIONS PRIVATELIMITED  </t>
  </si>
  <si>
    <t>D-1/11, BREEZE APARTMENTS, JAYRAM STREETKUPPAM BEACH ROAD, THIRUVANMIYUR  CHENNAIChennaiIN600041</t>
  </si>
  <si>
    <t>pradeepg@tenet.res.in</t>
  </si>
  <si>
    <t>U72100TN2009PTC070469</t>
  </si>
  <si>
    <t xml:space="preserve">EXIMER COMMUNICATIONS PRIVATE LIMITED   </t>
  </si>
  <si>
    <t>66( 148) I FLOORGREAMS ROAD  CHENNAI IN600006</t>
  </si>
  <si>
    <t>U72100TN2008PTC070052</t>
  </si>
  <si>
    <t xml:space="preserve">DOT ARTS PRIVATE LIMITED   </t>
  </si>
  <si>
    <t>Plot no.343,Door No.102, 8th Street,Kamaraj ColonyKodambakkam  ChennaiChennaiIN600024</t>
  </si>
  <si>
    <t>roto_svv@yahoo.co.in</t>
  </si>
  <si>
    <t>U72100TN2008PTC069868</t>
  </si>
  <si>
    <t xml:space="preserve">ICON CENTRE FOR TRAINING &amp; CAREERADVANCEMENT PRIVATE LIMITED  </t>
  </si>
  <si>
    <t>ZUBIN MANOR, II FLOOR, 7TH AVENUEASHOK NAGAR  CHENNAIChennaiIN600083</t>
  </si>
  <si>
    <t>U72100TN2008PTC069640</t>
  </si>
  <si>
    <t xml:space="preserve">GRACE IT SOLUTIONS PRIVATE LIMITED   </t>
  </si>
  <si>
    <t>14 A BHARATHI STREETK K NAGAR  MADURAIMaduraiIN625020</t>
  </si>
  <si>
    <t>powermadurai@gmail.com</t>
  </si>
  <si>
    <t>U72100TN2008PTC069567</t>
  </si>
  <si>
    <t xml:space="preserve">MTAB TECHNOLOGY CENTER PRIVATE LIMITED   </t>
  </si>
  <si>
    <t>#33A Saravana Street, T.Nagar   Chennai IN600017</t>
  </si>
  <si>
    <t>ssairaman@gmail.com</t>
  </si>
  <si>
    <t>U72100TN2008PTC069308</t>
  </si>
  <si>
    <t xml:space="preserve">SLANIA BUSINESS SOLUTIONS PRIVATELIMITED  </t>
  </si>
  <si>
    <t>10/6  FIRST FLOOR KARPAGA VINAYAGAR APARTMENTVEDHACHALAM STREET, SALIGRAM  CHENNAIChennaiIN600093</t>
  </si>
  <si>
    <t>kavithaseetha@rediffmail.com</t>
  </si>
  <si>
    <t>U72100TN2008PTC069185</t>
  </si>
  <si>
    <t xml:space="preserve">EAPPS TECHNOLOGIES PRIVATE LIMITED   </t>
  </si>
  <si>
    <t>W7/227, 12th Street, 'C' Sector,Anna Nagar West Extension,  CHENNAIChennaiIN600101</t>
  </si>
  <si>
    <t>rcnatarajannco@yahoo.com</t>
  </si>
  <si>
    <t>U72100TN2008PTC068960</t>
  </si>
  <si>
    <t xml:space="preserve">S &amp; P SOFTWARE SOLUTIONS PRIVATE LIMITED   </t>
  </si>
  <si>
    <t>FLAT NO.1-A &amp; 1-B, NO.6, AMC ENCLAVE,III CROSS STREET, STERLING ROAD, NUNGAMBAKKAM,  CHENNAI IN600034</t>
  </si>
  <si>
    <t>U72100TN2008PTC068956</t>
  </si>
  <si>
    <t xml:space="preserve">SIENNA TECHNOLOGY AND SERVICES PRIVATELIMITED  </t>
  </si>
  <si>
    <t>No.104,Defence Officers Colony, Ekkaduthangal  ChennaiChennaiIN600032</t>
  </si>
  <si>
    <t>info@avalontec.com</t>
  </si>
  <si>
    <t>U72100TN2008PTC068955</t>
  </si>
  <si>
    <t xml:space="preserve">AVALON TECHNOLOGY AND SERVICES PRIVATELIMITED  </t>
  </si>
  <si>
    <t>PLOT NO S-9; BEHIND SDF -IIMEPZ - SEZ, TAMBARAM  CHENNAI IN600045</t>
  </si>
  <si>
    <t>U72100TN2008PTC068916</t>
  </si>
  <si>
    <t xml:space="preserve">ACUREL WEIGHING SYSTEMS PRIVATE LIMITED   </t>
  </si>
  <si>
    <t>9/1, IVth CROSS STREETASHOKA AVENUE, PERIYAR NAGAR  CHENNAI IN600082</t>
  </si>
  <si>
    <t>acurelweighing@gmail.com</t>
  </si>
  <si>
    <t>U72100TN2008PTC068876</t>
  </si>
  <si>
    <t xml:space="preserve">BLUEBERRY SOFTWARE PRIVATE LIMITED   </t>
  </si>
  <si>
    <t>W-BLOCK, NO.4/50, 3RD MAIN ROAD,7TH STREET, ANNANAGAR  CHENNAIChennaiIN600040</t>
  </si>
  <si>
    <t>accounts@horizonetechnologies.com</t>
  </si>
  <si>
    <t>U72100TN2008PTC068674</t>
  </si>
  <si>
    <t xml:space="preserve">PACKET ONE SOFTWARE PRIVATE LIMITED   </t>
  </si>
  <si>
    <t>NO.C33,12TH CROSS STREETHINDU COLONY, NANGANALLUR  CHENNAIChennaiIN600061</t>
  </si>
  <si>
    <t>U72100TN2008PTC068520</t>
  </si>
  <si>
    <t xml:space="preserve">COGNEX TECHNOLOGY PRIVATE LIMITED   </t>
  </si>
  <si>
    <t>NO.35/23, UNIT NO.27, 4TH FLOORMODERN TOWERS, WEST COTT ROAD, ROYAPETTAH  CHENNAI IN600014</t>
  </si>
  <si>
    <t>U72100TN2008PTC068489</t>
  </si>
  <si>
    <t xml:space="preserve">SCO INFO SYSTEMS PRIVATE LIMITED   </t>
  </si>
  <si>
    <t>NO. 377/146, II FLOOR, PAPER MILLS ROADPERAVALLUR  CHENNAIChennaiIN600082</t>
  </si>
  <si>
    <t>knowgeekay@gmail.com</t>
  </si>
  <si>
    <t>U72100TN2008PTC066842</t>
  </si>
  <si>
    <t xml:space="preserve">EW SYSTEMS &amp; SERVICES PRIVATE LIMITED   </t>
  </si>
  <si>
    <t>NEW NO. 14 / 2, VADIODAI AMMAN KOIL STLAKSHMI AMMAN NAGAR, KODUNGAIYUR,  CHENNAIChennaiIN600118</t>
  </si>
  <si>
    <t>U72100TN2007PTC065766</t>
  </si>
  <si>
    <t xml:space="preserve">MULTIWARE INFOTECH PRIVATE LIMITED   </t>
  </si>
  <si>
    <t>3RD FLOOR, # 1, 13TH STREET, PUDUR, MALLIGAIPOONAGAR, DR.AMBEDKAR SALAI, ASHOK NAGAR  CHENNAI IN600083</t>
  </si>
  <si>
    <t>MULTIWARE2000@GMAIL.COM</t>
  </si>
  <si>
    <t>U72100TN2007PTC065390</t>
  </si>
  <si>
    <t xml:space="preserve">SPEECHBRIDGE TECHNOLOGIES PRIVATELIMITED  </t>
  </si>
  <si>
    <t>2ND FLOOR, No.10, RD MAIN ROADNEHRU NAGAR, ADAYAR,  CHENNAIChennaiIN600020</t>
  </si>
  <si>
    <t>rsrinivasas55@yahoo.co.in</t>
  </si>
  <si>
    <t>U72100TN2007PTC065165</t>
  </si>
  <si>
    <t xml:space="preserve">S CUBE COMPUTER SOLUTIONS PRIVATELIMITED  </t>
  </si>
  <si>
    <t>NO.4 NARASIMAPURAM STREETMOUNT ROAD  CHENNAIChennaiIN600002</t>
  </si>
  <si>
    <t>U72100TN2007PTC064537</t>
  </si>
  <si>
    <t xml:space="preserve">SNOWWOOD INFOCOM TECHNOLOGIES PRIVATELIMITED  </t>
  </si>
  <si>
    <t>1,2, &amp; 3 PLOT NUMBER, PVM COMPLEX, 2ND FLOORDR. VIMILA NAGAR, VELACHERRY ROAD, MEDAVAKKAM  CHENNAI IN600100</t>
  </si>
  <si>
    <t>U72100TN2007PTC064370</t>
  </si>
  <si>
    <t xml:space="preserve">AC JOHN COMPUTERS PRIVATE LIMITED   </t>
  </si>
  <si>
    <t>HARILOK COMPLEX, NO.41, CHATTRAPATHY SIVAJI STREETSHANMUGAM NAGAR, CHITTLAPAKKAM  CHENNAIChennaiIN600064</t>
  </si>
  <si>
    <t>U72100TN2007PTC064276</t>
  </si>
  <si>
    <t xml:space="preserve">RT SUPER TECHNOLOGIES PRIVATE LIMITED   </t>
  </si>
  <si>
    <t>Shop No.11, 2nd Floor, Raheja ComplexNo. 834, Annal Salai,  ChennaiChennaiIN600002</t>
  </si>
  <si>
    <t>U72100TN2007PTC064203</t>
  </si>
  <si>
    <t xml:space="preserve">GRR INFOTECH PRIVATE LIMITED   </t>
  </si>
  <si>
    <t>NO.1, CHOCKALINGAM NAGAR,TEYNAMPET,  CHENNAIChennaiIN600086</t>
  </si>
  <si>
    <t>U72100TN2007PTC064143</t>
  </si>
  <si>
    <t xml:space="preserve">FYZ-MARK INFOTECH PRIVATE LIMITED   </t>
  </si>
  <si>
    <t>NO.11, Ist FLOOR, PERIYAR PATHAICHOOLAIMEDU  CHENNAITChennaiIN600094</t>
  </si>
  <si>
    <t>fa160804@hotmail.com</t>
  </si>
  <si>
    <t>U72100TN2007PTC063312</t>
  </si>
  <si>
    <t xml:space="preserve">IIL INFOTECH PRIVATE LIMITED   </t>
  </si>
  <si>
    <t>PLOT NO. 524, DOOR NO. 3 2ND MAIN ROADINDIRA NAGAR, ADYAR  CHENNAIChennaiIN600020</t>
  </si>
  <si>
    <t>sridhark@vsnl.com</t>
  </si>
  <si>
    <t>U72100TN2007PTC062994</t>
  </si>
  <si>
    <t xml:space="preserve">ORANGE HARDSOFT SOLUTIONS PRIVATELIMITED  </t>
  </si>
  <si>
    <t>10, KAMARAJ ROAD   KUMBAKONAMThanjavurIN612001</t>
  </si>
  <si>
    <t>moneyhari@rediffmail.com</t>
  </si>
  <si>
    <t>U72100TN2007PTC062280</t>
  </si>
  <si>
    <t xml:space="preserve">PTL INFORMATION TECHNOLOGIES PRIVATELIMITED  </t>
  </si>
  <si>
    <t>NO.9  DURAISAMY ROADVADAPALANI  CHENNAI IN600026</t>
  </si>
  <si>
    <t>U72100TN2006PTC061595</t>
  </si>
  <si>
    <t xml:space="preserve">SARAVANAS INFOCOM SERVICES PRIVATELIMITED  </t>
  </si>
  <si>
    <t>SHOP NO.85-87, NEW NO.165, ARCOT ROAD,VADAPALANI  CHENNAIChennaiIN600026</t>
  </si>
  <si>
    <t>trkranjitbarat@yahoo.com</t>
  </si>
  <si>
    <t>U72100TN2006PTC061494</t>
  </si>
  <si>
    <t xml:space="preserve">NRGS INFOTECH PRIVATE LIMITED   </t>
  </si>
  <si>
    <t>N.R.S COMPLEX1522,SOUTHRAM PART  THANJAVURThanjavurIN613001</t>
  </si>
  <si>
    <t>bkngraman@yahoo.co.in</t>
  </si>
  <si>
    <t>U72100TN2006PTC061246</t>
  </si>
  <si>
    <t xml:space="preserve">RIEDE TECHNOLOGY P LTD   </t>
  </si>
  <si>
    <t>14 A / 47DURAISAMY ROAD VADAPALANI  CHENNAI IN600026</t>
  </si>
  <si>
    <t>U72100TN2006PTC060396</t>
  </si>
  <si>
    <t xml:space="preserve">ROX TECHNOLOGY AND SOLUTION PRIVATELIMITED  </t>
  </si>
  <si>
    <t>Old No.101B, New No.160, 2nd FloorMahalingapuram Main Road, Nungambakkam  Chennai IN600034</t>
  </si>
  <si>
    <t>radhakrishnan@roxsys.biz</t>
  </si>
  <si>
    <t>U72100TN2006PTC059541</t>
  </si>
  <si>
    <t xml:space="preserve">STOP AND GO INFO SYSTEM PRIVATE LIMITED   </t>
  </si>
  <si>
    <t>S-110, KINGS COURTRAJAJI STREETGANDHI NAGAR  MADURAI 625 020MaduraiIN625020</t>
  </si>
  <si>
    <t>chocku_16@yahoo.com</t>
  </si>
  <si>
    <t>U72100TN2006PTC059098</t>
  </si>
  <si>
    <t xml:space="preserve">ARUMUGA INFO SYSTEMS PRIVATE LIMITED   </t>
  </si>
  <si>
    <t>636/15, RAJAPALAYAM ROAD,CHATRAPATTI - 626 102.VIRUDHUNAGAR DIST.  VIRUDHUNAGAR DIST. IN0</t>
  </si>
  <si>
    <t>U72100TN2006PTC058879</t>
  </si>
  <si>
    <t xml:space="preserve">ASEL BUSINESS SOLUTIONS PRIVATE LIMITED   </t>
  </si>
  <si>
    <t>1 ST FLOORNO. 110 DR BESANT NAGARROYAPETTAH  CHENNAIChennaiIN600014</t>
  </si>
  <si>
    <t>U72100TN2006PTC058871</t>
  </si>
  <si>
    <t xml:space="preserve">MICROMEGA TECHNOLOGIES PRIVATE LIMITED   </t>
  </si>
  <si>
    <t>50/2 HARRINGTON ROADCHENNAI-30CHENNAI-30  CHENNAI-30 IN600030</t>
  </si>
  <si>
    <t>U72100TN2006PTC058815</t>
  </si>
  <si>
    <t xml:space="preserve">TECHPASSION TECHNOLOGIES PRIVATE LIMITED   </t>
  </si>
  <si>
    <t>NO 55 S.S.PILLAI STREET   TUTICORIN IN628001</t>
  </si>
  <si>
    <t>info@techpassiontech.com</t>
  </si>
  <si>
    <t>U72100TN2006PTC058708</t>
  </si>
  <si>
    <t xml:space="preserve">CADDAM TECHNOLOGIES PRIVATE LIMITED   </t>
  </si>
  <si>
    <t>12/27,1st Floor Muthu Ranga Mudali Street,West Tambaram  ChennaiKancheepuramIN600045</t>
  </si>
  <si>
    <t>U72100TN2006PTC058691</t>
  </si>
  <si>
    <t xml:space="preserve">I-FLASH SOLUTIONS PRIVATE LIMITED   </t>
  </si>
  <si>
    <t>AC-12 3RD FLOOR 2ND AVENUEANNA NAGARCHENNAI  CHENNAI IN600040</t>
  </si>
  <si>
    <t>U72100TN2006PTC058483</t>
  </si>
  <si>
    <t xml:space="preserve">CLASSIC INFOTECH INDIA PRIVATE LIMITED   </t>
  </si>
  <si>
    <t>3 3RD MAIN RD C I T NAGER EASTNANDANAM CHENNAI35NANDANAM CHENNAI35  NANDANAM CHENNAI35ChennaiIN0</t>
  </si>
  <si>
    <t>senthil@classicinfotech.com</t>
  </si>
  <si>
    <t>U72100TN2006PLC058601</t>
  </si>
  <si>
    <t xml:space="preserve">MINVESTA INFOTECH LIMITED.   </t>
  </si>
  <si>
    <t>U72100TN2005PTC058258</t>
  </si>
  <si>
    <t xml:space="preserve">WIN FASHION TECHNOLOGIES PRIVATE LIMITED   </t>
  </si>
  <si>
    <t>T.S.TOWERS, 2ND FLOOR, NO.19, OLD NO.4NAVANEETHAMMAL STREET, AYYAVU COLONY, AMINJIKARAI  CHENNAIChennaiIN600029</t>
  </si>
  <si>
    <t>dan@winfashion.com</t>
  </si>
  <si>
    <t>U72100TN2005PTC058176</t>
  </si>
  <si>
    <t xml:space="preserve">GGT E-SOLUTIONS PRIVATE LIMITED   </t>
  </si>
  <si>
    <t>114/2 KUNDRATHUR ROADKOVURCHENNAI  CHENNAIChennaiIN602101</t>
  </si>
  <si>
    <t>U72100TN2005PTC057953</t>
  </si>
  <si>
    <t xml:space="preserve">OXYGEN TECHNOLOGIES INDIA PRIVATELIMITED  </t>
  </si>
  <si>
    <t>U72100TN2005PTC057828</t>
  </si>
  <si>
    <t xml:space="preserve">FICS AUTOMATION PRIVATE LIMITED   </t>
  </si>
  <si>
    <t>NEW NO 4,OLD NO 56/1,BRINDAVAN STREET EXTN:WEST MAMBALAM  CHENNAI IN600033</t>
  </si>
  <si>
    <t>fics@vsnl.net</t>
  </si>
  <si>
    <t>U72100TN2005PTC057463</t>
  </si>
  <si>
    <t xml:space="preserve">HITACHI PAYMENT SERVICES PRIVATE LIMITED   </t>
  </si>
  <si>
    <t>LEVEL 2, MPL SILICON TOWERS,23/1 VELACHERY TAMBARAM MAIN ROAD, PALLIKARNAI  CHENNAIChennaiIN600100</t>
  </si>
  <si>
    <t>Sweta.cbk@hitachi-payments.com</t>
  </si>
  <si>
    <t>U72100TN2005PTC057049</t>
  </si>
  <si>
    <t xml:space="preserve">AFFABLE IT INDIA PRIVATE LIMITED   </t>
  </si>
  <si>
    <t>First Floor, Plot No 26 NTR GardenSivasakthi Nagar Extension 2, Rajakilipakkam  Chennai IN600073</t>
  </si>
  <si>
    <t>affableit@yahoo.com</t>
  </si>
  <si>
    <t>U72100TN2005PTC057035</t>
  </si>
  <si>
    <t xml:space="preserve">EQUINOX INTERACTIVE SYSTEMS PRIVATE LIMITED  </t>
  </si>
  <si>
    <t>CITY CENTER, 3RD FLOOR,NO - 66, THIRUMALAI ROAD, T NAGAR  CHENNAIChennaiIN600017</t>
  </si>
  <si>
    <t>U72100TN2005PTC056683</t>
  </si>
  <si>
    <t xml:space="preserve">QUESTPRO SYSTEMS PRIVATE LIMITED   </t>
  </si>
  <si>
    <t>NO.34/3, CONRON SMITH ROAD, GOPALAPURAM,CHENNAI  CHENNAI IN600086</t>
  </si>
  <si>
    <t>U72100TN2005PTC056618</t>
  </si>
  <si>
    <t xml:space="preserve">GE POWER CONVERSION TECHNOLOGY PRIVATE LIMITED  </t>
  </si>
  <si>
    <t>29 ( SP) 2nd Floor, Ramnath Towers,Ekkaduthangal,Thiru Vi Ka Industrial Estate,Guindy,  ChennaiChennaiIN600032</t>
  </si>
  <si>
    <t>U72100TN2005PTC056562</t>
  </si>
  <si>
    <t xml:space="preserve">MRS TECHNO SOFT PRIVATE LIMITED   </t>
  </si>
  <si>
    <t>48/14,NAMMALWAR STREETEAST TAMBARAMCHENNAI-600 059.  TAMIL NADUChennaiIN600059</t>
  </si>
  <si>
    <t>sridhar.fcafcs@yahoo.com</t>
  </si>
  <si>
    <t>U72100TN2005PTC056536</t>
  </si>
  <si>
    <t xml:space="preserve">BIXTECH SOLUTIONS PRIVATE LIMITED   </t>
  </si>
  <si>
    <t>OLD NO.5, NEW NO.7,9TH AVENUE, 48TH STREETASHOK NAGAR  CHENNAI 600083ChennaiIN0</t>
  </si>
  <si>
    <t>U72100TN2005PTC056478</t>
  </si>
  <si>
    <t xml:space="preserve">TEAM LIFTSS-IT SYSTEMS AND SOLUTIONSPRIVATE LIMITED  </t>
  </si>
  <si>
    <t>15, HINDHI PRACHARA SHABA STT.NAGARCHENNAI-17  CHENNAI-17 IN600017</t>
  </si>
  <si>
    <t>U72100TN2005PTC056428</t>
  </si>
  <si>
    <t xml:space="preserve">VISION(INDIA) INFOTECH MARKETING PRIVATE LIMITED  </t>
  </si>
  <si>
    <t>I FLOOR,S-7, BALAJI APARTMENTSJYOTHI NAGAR2ND STREET EKKATTUTHGANL  CHENNAI 6000097ChennaiIN600017</t>
  </si>
  <si>
    <t>U72100TN2005PTC056383</t>
  </si>
  <si>
    <t xml:space="preserve">PANACEA DREAMWEAVERS SOFTWARE PRIVATELIMITED  </t>
  </si>
  <si>
    <t>NO.57/2A, ANNA SALAITEYNAMPETCHENNAI-600 018.  CHENNAI-600 018.ChennaiIN600018</t>
  </si>
  <si>
    <t>U72100TN2005PTC056292</t>
  </si>
  <si>
    <t xml:space="preserve">MANCHYSPO TECHNOLOGIES PRIVATE LIMITED   </t>
  </si>
  <si>
    <t>NO.7, III CROSS STREETGANGA NAGARKODAMBAKKAM  CHENNAI 600024 IN600024</t>
  </si>
  <si>
    <t>info@manchyspo.com</t>
  </si>
  <si>
    <t>U72100TN2005PTC056259</t>
  </si>
  <si>
    <t xml:space="preserve">SMARTRONIKS INDIA PRIVATE LIMITED   </t>
  </si>
  <si>
    <t>BASEMENT, NO.364TH MAIN ROADGANDHINAGAR, ADYAR  CHENNAI 600020ChennaiIN600020</t>
  </si>
  <si>
    <t>U72100TN2005PTC056249</t>
  </si>
  <si>
    <t xml:space="preserve">R.P.ABACUS NETCOMM PRIVATE LIMITED   </t>
  </si>
  <si>
    <t>G - 33, GROUND FLOOR, ANNA NAGAR PLAZA,2ND AVENUE, ANNA NAGAR  CHENNAI IN600040</t>
  </si>
  <si>
    <t>abacusnc@vsnl.net</t>
  </si>
  <si>
    <t>U72100TN2005PTC056056</t>
  </si>
  <si>
    <t xml:space="preserve">MAA CREATIVE SOLUTIONS PRIVATE LIMITED   </t>
  </si>
  <si>
    <t>NO.21, BLOCK G1, ASIA MAJESTICCITY,L V PRASAD ROADVADAPALANI  CHENNAI 600026ChennaiIN600026</t>
  </si>
  <si>
    <t>U72100TN2005PTC055161</t>
  </si>
  <si>
    <t xml:space="preserve">MENTORIS SOLUTIONS PRIVATE LIMITED   </t>
  </si>
  <si>
    <t>B-1, 'Shoba', No.26, 10th AvenueAshok Nagar,  ChennaiChennaiIN600083</t>
  </si>
  <si>
    <t>saravanan@mentoriscorp.com</t>
  </si>
  <si>
    <t>U72100TN2004PTC062866</t>
  </si>
  <si>
    <t xml:space="preserve">WILLIAMS LEA INDIA PRIVATE LIMITED   </t>
  </si>
  <si>
    <t>Module 0308, 3rd Floor, Tidel ParkNo 2, Canal Bank Road, Taramani  ChennaiChennaiIN600113</t>
  </si>
  <si>
    <t>avinash.sridharan@williamslea.com</t>
  </si>
  <si>
    <t>U72100TN2004PTC054872</t>
  </si>
  <si>
    <t xml:space="preserve">DREAM SERVE NETWORK PRIVATE LIMITED   </t>
  </si>
  <si>
    <t>FLAT NO.G4,GURUVAISHNAVI APARTOLD NO.7, NEW NO.20THIRUVALL UVAR NAGAR MAIN ROAD, KILKATTA  LAI, CHENNAI 600117 IN0</t>
  </si>
  <si>
    <t>andhimazhai@gmail.com</t>
  </si>
  <si>
    <t>U72100TN2004PTC054682</t>
  </si>
  <si>
    <t xml:space="preserve">EXTREME NETWORKS INDIA PRIVATE LIMITED   </t>
  </si>
  <si>
    <t>8th Floor Temple Steps,184-187Anna Salai, Saidapet  Chennai IN600015</t>
  </si>
  <si>
    <t>mkoshy@ExtremeNetworks.com</t>
  </si>
  <si>
    <t>U72100TN2004PTC054658</t>
  </si>
  <si>
    <t xml:space="preserve">TELECTRON INFOTECH AND CONTROL PANELSPRIVATE LIMITED  </t>
  </si>
  <si>
    <t>7/17, THIRUVALLUVAR STREETRANGARAJAPURAMKODAMBAKKAM  CHENNAI 600 024 IN600024</t>
  </si>
  <si>
    <t>info@telectron.in</t>
  </si>
  <si>
    <t>U72100TN2004PTC054147</t>
  </si>
  <si>
    <t xml:space="preserve">DEWTEL SYSTEMS PRIVATE LIMITED   </t>
  </si>
  <si>
    <t>NEW NO.3, OLD NO.42, SUNDARBHAVANBHARATHIYAR STREET EXTENSION, PALAVANTHANGAL  CHENNAI 600114ChennaiIN0</t>
  </si>
  <si>
    <t>U72100TN2004PTC053770</t>
  </si>
  <si>
    <t xml:space="preserve">FLOWGIC INDIA PRIVATE LIMITED   </t>
  </si>
  <si>
    <t>5, OLD NO,3, 63RD STREETFLAR NO.4, ASHOK NAGARCHENNAI 600083  CHENNAI 600083 IN0</t>
  </si>
  <si>
    <t>U72100TN2003PTC051707</t>
  </si>
  <si>
    <t xml:space="preserve">SAFAL TECHNOLOGIES PRIVATE LIMITED   </t>
  </si>
  <si>
    <t>NO.10/21A,LAKSHMI STREET,ALAGAPPA NAGAR,KILPAUK,  CHENNAI IN600010</t>
  </si>
  <si>
    <t>safi@safaltech.com</t>
  </si>
  <si>
    <t>U72100TN2003PTC051283</t>
  </si>
  <si>
    <t xml:space="preserve">INKMARK PRINTING SOLUTIONS PRIVATELIMITED  </t>
  </si>
  <si>
    <t>NO.57 A 2ND PHASESPENEER PLAXANO.769 MOUNT ROADCHENNAI 2  CHENNAI 2ChennaiIN600002</t>
  </si>
  <si>
    <t>U72100TN2002PTC049564</t>
  </si>
  <si>
    <t xml:space="preserve">HEXA BYTES PRIVATE LIMITED   </t>
  </si>
  <si>
    <t>NO.8, II AVENUE, MIG FLATS,INDIRA NAGAR,ADYAR,    CHENNAI-20.ChennaiIN600020</t>
  </si>
  <si>
    <t>U72100TN2002PTC049549</t>
  </si>
  <si>
    <t xml:space="preserve">CHECKTRONIX INDIA PRIVATE LIMITED   </t>
  </si>
  <si>
    <t>NO.11, DR.T.V.NAIDU ROADCHETPET  CHENNAI IN600031</t>
  </si>
  <si>
    <t>speriyasamy@burning-glass.com</t>
  </si>
  <si>
    <t>U72100TN2002PTC049487</t>
  </si>
  <si>
    <t xml:space="preserve">RED STAR TECHNOLOGIES PRIVATE LIMITED   </t>
  </si>
  <si>
    <t>20 MOUNASAMY MADAM CROSS STAMBATTUR CHENNAI 600053 AMBATTUR CHENNAI 600 053  AMBATTUR CHENNAI 600 053ChennaiIN0</t>
  </si>
  <si>
    <t>U72100TN2002PTC049372</t>
  </si>
  <si>
    <t xml:space="preserve">CIRILIUM INDIA PRIVATE LIMITED   </t>
  </si>
  <si>
    <t>NO36,NAIDU ST,MYLAPORECHANNAI-40CHANNAI-40  CHANNAI-40ChennaiIN600040</t>
  </si>
  <si>
    <t>U72100TN2002PTC048872</t>
  </si>
  <si>
    <t xml:space="preserve">TOLEDO SOLUTIONS PRIVATE LIMITED   </t>
  </si>
  <si>
    <t>NO.37, B-1, UNION CARBIDECOLONY,NANGANALLUR,  CHENNAI-61.ChennaiIN0</t>
  </si>
  <si>
    <t>U72100TN2002PTC048579</t>
  </si>
  <si>
    <t xml:space="preserve">TECHNOPRENEURS SOFTWARE PRIVATE LIMITED   </t>
  </si>
  <si>
    <t>62/5, MADIPAKKAM MAIN ROAD,MADIPAKKAM,CHENNAI-91.  CHENNAI-91. IN600091</t>
  </si>
  <si>
    <t>U72100TN2002PTC048562</t>
  </si>
  <si>
    <t xml:space="preserve">V2B TECHNOLOGIES PRIVATE LIMITED   </t>
  </si>
  <si>
    <t>NO 43 &amp; 44, UDHYASURIYAN NAGAR, ,GUDUVANCHERRY  CHENNAI IN603202</t>
  </si>
  <si>
    <t>U72100TN2001PTC048018</t>
  </si>
  <si>
    <t xml:space="preserve">REGAALIA PROMARS SYSTEMS PRIVATE LIMITED   </t>
  </si>
  <si>
    <t>6/948, 69TH STREET,11TH SECTOR,K.K.NAGAR,  CHENNAI.ChennaiIN600078</t>
  </si>
  <si>
    <t>U72100TN2001PTC047857</t>
  </si>
  <si>
    <t xml:space="preserve">SARADON TECSOL PRIVATE LIMITED   </t>
  </si>
  <si>
    <t>NO.29, II FLOOR,"MATAJEE BUSINESS COMPLEX",1, WALLERS LANE,  CHENNAI-2.ChennaiIN0</t>
  </si>
  <si>
    <t>U72100TN2001PTC047552</t>
  </si>
  <si>
    <t xml:space="preserve">TEXTRA VENTURES PRIVATE LIMITED   </t>
  </si>
  <si>
    <t>17/34, SYNDICATE ENCLAVE,SENGENI AMMAN KOIL STREETMADUVANGARAI, GUINDY,  CHENNAI - 32.ChennaiIN0</t>
  </si>
  <si>
    <t>U72100TN2001PTC047473</t>
  </si>
  <si>
    <t xml:space="preserve">VISCUBE TECHNOLOGIES PRIVATE LIMITED   </t>
  </si>
  <si>
    <t>NO.3, POLICE QUARTERS,T-NAGAR,CHENNAI - 28.  CHENNAI - 28.ChennaiIN600028</t>
  </si>
  <si>
    <t>U72100TN2001PTC047445</t>
  </si>
  <si>
    <t xml:space="preserve">ATLANTIS LAB PRIVATE LIMITED   </t>
  </si>
  <si>
    <t>III FLOOR, R K SWAMY BUILDING624, ANNA SALAI  CHENNAI IN600006</t>
  </si>
  <si>
    <t>finance@atlantis.in</t>
  </si>
  <si>
    <t>U72100TN2001PTC047436</t>
  </si>
  <si>
    <t xml:space="preserve">ASTREA INFOSYSTEMS PRIVATE LIMITED   </t>
  </si>
  <si>
    <t>62\1, KALATHIAPPA STREET,CHOOLAICHENNAI 600 112  CHENNAI 600 112ChennaiIN0</t>
  </si>
  <si>
    <t>U72100TN2001PTC047379</t>
  </si>
  <si>
    <t xml:space="preserve">SATTVA NETCOMM PRIVATE LIMITED   </t>
  </si>
  <si>
    <t>52(143-A), MOUNT ROAD,LITTLE MOUNT,SAIDAPET,  CHENNAI - 600 015. IN600015</t>
  </si>
  <si>
    <t>sattvaajj@airtelmail.in</t>
  </si>
  <si>
    <t>U72100TN2001PTC047245</t>
  </si>
  <si>
    <t xml:space="preserve">I-TECHSEVA PRIVATE LIMITED   </t>
  </si>
  <si>
    <t>OLD NO.7, NEW NO.17,CRESCENT PARK STREET,T-NAGAR,  CHENNAI - 600 017.ChennaiIN600017</t>
  </si>
  <si>
    <t>U72100TN2001PTC047077</t>
  </si>
  <si>
    <t xml:space="preserve">VINCHIP SYSTEMS PRIVATE LIMITED   </t>
  </si>
  <si>
    <t>424, KK NAGAR,424, KK NAGAR,424, KK NAGAR,  MADURAI - 625 020. IN625020</t>
  </si>
  <si>
    <t>U72100TN2001PTC046978</t>
  </si>
  <si>
    <t xml:space="preserve">WORLDWIDE PRINTON TECHNOLOGIES PRIVATE LIMITED  </t>
  </si>
  <si>
    <t>P-203, PALKALAI NAGAR,PALAVAKKAM,   CHENNAI - 600 041.ChennaiIN0</t>
  </si>
  <si>
    <t>U72100TN2001PTC046969</t>
  </si>
  <si>
    <t xml:space="preserve">GUINDY TECH PRIVATE LIMITED   </t>
  </si>
  <si>
    <t>15 VENKATRATNAM NAGAR EXTN2ND STREET ADYARCHENNMAI 600 020  CHENNMAI 600 020ChennaiIN600020</t>
  </si>
  <si>
    <t>U72100TN2001PTC046948</t>
  </si>
  <si>
    <t xml:space="preserve">SRI VIGNESH COMPUTERS PRIVATE LIMITED   </t>
  </si>
  <si>
    <t>NO.8/1, ABDUL RAZAKII STREET,SAIDAPETCHENNAI 600 015.  CHENNAI 600 015ChennaiIN0</t>
  </si>
  <si>
    <t>U72100TN2001PTC046934</t>
  </si>
  <si>
    <t xml:space="preserve">CHIPSYS SOLUTIONS PRIVATE LIMITED   </t>
  </si>
  <si>
    <t>OLD NO.55,NEW NO.10,PINJALA SUBRAMANIAN STREET,T.NAGAR,CHENNAI-600 017  CHENNAIChennaiIN0</t>
  </si>
  <si>
    <t>U72100TN2001PTC046850</t>
  </si>
  <si>
    <t xml:space="preserve">CONPROX TECHNOLOGIES PRIVATE LIMITED   </t>
  </si>
  <si>
    <t>A/14-A, THREE STAR BUSINESS -CENTRE, II AVENUE,ANNA NAGAR ROUNTANA,  CHENNAI - 600 040.ChennaiIN0</t>
  </si>
  <si>
    <t>U72100TN2001PTC046767</t>
  </si>
  <si>
    <t xml:space="preserve">ACE MICROSYS PRIVATE LIMITED   </t>
  </si>
  <si>
    <t>1,2ND FLOOR,R.N.R.TOWERS,29,KOVAI ROAD,KARUR  KARUR-639 002ChennaiIN0</t>
  </si>
  <si>
    <t>cadharmalingamp@yahoo.co.in</t>
  </si>
  <si>
    <t>U72100TN2001PTC046694</t>
  </si>
  <si>
    <t xml:space="preserve">DEFINITIVE CONSULTING (INDIA) PRIVATELIMITED  </t>
  </si>
  <si>
    <t>NO.36, 1ST FLOOR,RAMAIH STREET,SHENOY NAGAR,  MADURAI - 625 002.MaduraiIN0</t>
  </si>
  <si>
    <t>U72100TN2001PTC046679</t>
  </si>
  <si>
    <t xml:space="preserve">INDZENN IMPEX PRIVATE LIMITED   </t>
  </si>
  <si>
    <t>NO.16/24, KANNAPPA STREET,OTTERI,  CHENNAI.ChennaiIN600012</t>
  </si>
  <si>
    <t>U72100TN2001PTC046633</t>
  </si>
  <si>
    <t xml:space="preserve">ACHI SYSTEMS PRIVATE LIMITED   </t>
  </si>
  <si>
    <t>15, (3B) II MAIN ROAD,L.H.NAGAR I LAYOUT,ADAMBAKKAM,  CHENNAI - 600 088.ChennaiIN600088</t>
  </si>
  <si>
    <t>U72100TN2001PTC046569</t>
  </si>
  <si>
    <t xml:space="preserve">ORSON AUTOMATION PRIVATE LIMITED   </t>
  </si>
  <si>
    <t>76/1, SECOND FLOOR,ARCOT ROAD,KODAMBAKKAM,  CHENNAI - 600 024.ChennaiIN0</t>
  </si>
  <si>
    <t>U72100TN2001PTC046559</t>
  </si>
  <si>
    <t xml:space="preserve">EPISCHO SYSTEMS INDIA PRIVATE LIMITED   </t>
  </si>
  <si>
    <t>43, 1ST MAIN ROAD,SASTRI NAGAR,ADYAR,  CHENNAI - 600 020. IN600020</t>
  </si>
  <si>
    <t>U72100TN2001PTC046528</t>
  </si>
  <si>
    <t xml:space="preserve">VITARANAA SYSTEMS PRIVATE LIMITED   </t>
  </si>
  <si>
    <t>NO.15, HANUMANTHA ROAD,BALAJI NAGAR,ROYAPETTAH,  CHENNAI - 600 014.ChennaiIN0</t>
  </si>
  <si>
    <t>U72100TN2001PTC046519</t>
  </si>
  <si>
    <t xml:space="preserve">AMAZE COMPUTERS PRIVATE LIMITED   </t>
  </si>
  <si>
    <t>U72100TN2001PTC046509</t>
  </si>
  <si>
    <t xml:space="preserve">BEAM-SOFT PRIVATE LIMITED   </t>
  </si>
  <si>
    <t>A9,SANGATH,ALACRITYMGR NAGAR,VELACHERY   CHENNAI-600 042ChennaiIN0</t>
  </si>
  <si>
    <t>U72100TN2001PTC046497</t>
  </si>
  <si>
    <t xml:space="preserve">SKILLSZONE CONSULTING PRIVATE LIMITED   </t>
  </si>
  <si>
    <t>NO:53, RADHA NAGAR, MAIN ROADRADHA NAGARCHROMEPET, CHENNAI- 600 044.  CHENNAI- 600 044.ChennaiIN0</t>
  </si>
  <si>
    <t>U72100TN2001PTC046483</t>
  </si>
  <si>
    <t xml:space="preserve">INCOM SOLUTIONS PRIVATE LIMITED   </t>
  </si>
  <si>
    <t>NO.9, DHANASEKHAR CROSS STREETG2CHANDRASEKAHAR PUNDATIONS WEST MAMBALAM  CHENNAI-33 IN600033</t>
  </si>
  <si>
    <t>incomspl@sify.com</t>
  </si>
  <si>
    <t>U72100TN2001PTC046465</t>
  </si>
  <si>
    <t xml:space="preserve">GLOBALMANTRA INNOVATIONS PRIVATE LIMITED   </t>
  </si>
  <si>
    <t>A 2 First Cross Road SIPCOT IT PARKSiruseri  ChennaiChennaiIN603103</t>
  </si>
  <si>
    <t>ventechsolutions@rediffmail.com</t>
  </si>
  <si>
    <t>U72100TN2001PTC046459</t>
  </si>
  <si>
    <t xml:space="preserve">CADGRAF DIGITALS PRIVATE LIMITED   </t>
  </si>
  <si>
    <t>NO.2, WHEATCRAFTS ROAD,NUNGAMBAKKAM,NUNGAMBAKKAM,  CHENNAI-600 034. IN600034</t>
  </si>
  <si>
    <t>elango_ae@cadgraf.com</t>
  </si>
  <si>
    <t>U72100TN2001PTC046411</t>
  </si>
  <si>
    <t xml:space="preserve">UNIQUE COMPUSOFT PRIVATE LIMITED   </t>
  </si>
  <si>
    <t xml:space="preserve">    CHENNAI - 40.ChennaiIN</t>
  </si>
  <si>
    <t>U72100TN2001PTC046399</t>
  </si>
  <si>
    <t xml:space="preserve">LARK SCIENTIFIC SOLUTIONS PRIVATE LIMITED  </t>
  </si>
  <si>
    <t>NO.644, 46TH STREET, 9TH SECTOR,K,K,NAGARCHENNAI 78 R,K,K,NAGAR, CHENNAI 78  R,K,K,NAGAR, CHENNAI 78 IN600078</t>
  </si>
  <si>
    <t>U72100TN2001PTC046386</t>
  </si>
  <si>
    <t xml:space="preserve">MEGASTUF COMPUTERS PRIVATE LIMITED   </t>
  </si>
  <si>
    <t>37-C IIND FLOORIST AVENUEASHOK NAGAR  CHENNAI-ChennaiIN0</t>
  </si>
  <si>
    <t>U72100TN2001PLC046466</t>
  </si>
  <si>
    <t xml:space="preserve">CHALLENGER INFOMEDIA SOLUTIONS LIMITED   </t>
  </si>
  <si>
    <t>GEE GEE ELECTRONIC MARKET -COMPLEX, 6NARASINGA PURAM STREET, MOUNT ROAD,  CHENNAI - 600 002.ChennaiIN0</t>
  </si>
  <si>
    <t>U72100TN2000PTC082980</t>
  </si>
  <si>
    <t xml:space="preserve">DELIGHT SOLUTIONS PRIVATE LIMITED   </t>
  </si>
  <si>
    <t>2/412-A, KATHIRVEL NAGAR   TUTICORINChennaiIN628008</t>
  </si>
  <si>
    <t>U72100TN2000PTC046371</t>
  </si>
  <si>
    <t xml:space="preserve">LAVA SOFT SOLUTIONS PRIVATE LIMITED   </t>
  </si>
  <si>
    <t>NO.60/A, VV KOVIL STREET,THIRUVALLEESWARAR NAGAR,ANNA NAGAR WEST,  CHENNAI - 600 040.ChennaiIN600040</t>
  </si>
  <si>
    <t>U72100TN2000PTC046358</t>
  </si>
  <si>
    <t xml:space="preserve">CHRISRANJANA SOFTWARE SOLUTIONS PRIVATELIMITED  </t>
  </si>
  <si>
    <t># 9/2 ,6TH TRUST CROSS ST.,MANDAVELI PAKKAMCHENNAI 28  CHENNAI 28 IN600028</t>
  </si>
  <si>
    <t>christopher444@gmail.com</t>
  </si>
  <si>
    <t>U72100TN2000PTC046355</t>
  </si>
  <si>
    <t xml:space="preserve">SUPERTRONIX TECHNOLOGIES PRIVATE LIMITED   </t>
  </si>
  <si>
    <t>32/53, THULASINGAM STREET,PERAMBUR,CHENNAI-600 011.  CHENNAI-600 011.ChennaiIN0</t>
  </si>
  <si>
    <t>U72100TN2000PTC046311</t>
  </si>
  <si>
    <t xml:space="preserve">PRUMATECH INFOSYSTEMS PRIVATE LIMITED   </t>
  </si>
  <si>
    <t>18, LADY MADHAVAN ROAD,.MAHALINGAPURAMNUNGAMBAKKAM, CHENNAI 600034  CHENNAI 600034 IN600034</t>
  </si>
  <si>
    <t>U72100TN2000PTC046309</t>
  </si>
  <si>
    <t xml:space="preserve">SEA GULL COMMUNICATION SERVICE PRIVATE LIMITED  </t>
  </si>
  <si>
    <t>488,MENNAMPATTISIVAKASI 626 189VIRUDHUNAGAR  VIRUDHUNAGAR,SIVAKASI 626 189VirudhunagarIN0</t>
  </si>
  <si>
    <t>U72100TN2000PTC046286</t>
  </si>
  <si>
    <t xml:space="preserve">QUIC AUTOMATION PRIVATE LIMITED   </t>
  </si>
  <si>
    <t>14-B, SHENOY ROADNUNGAMBAKKAMCHENNAI 600 034  CHENNAI 600 034ChennaiIN0</t>
  </si>
  <si>
    <t>U72100TN2000PTC046263</t>
  </si>
  <si>
    <t xml:space="preserve">TRIPACE SOLUTIONS PRIVATE LIMITED   </t>
  </si>
  <si>
    <t>7, PLAYGROUND STREET,KILPAUK GARDEN COLONY,CHENNAI  TAMIL NADUChennaiIN600010</t>
  </si>
  <si>
    <t>U72100TN2000PTC046244</t>
  </si>
  <si>
    <t xml:space="preserve">P.M.R. COMPUTER SYSTEMS PRIVATE LIMITED   </t>
  </si>
  <si>
    <t>PLOT NO.2036, 15TH MAIN ROAD,ANNA NAGAR WEST,   CHENNAI - 600 040.ChennaiIN600040</t>
  </si>
  <si>
    <t>U72100TN2000PTC046149</t>
  </si>
  <si>
    <t xml:space="preserve">KNOWLEDGE FOUNDATION PRIVATE LIMITED   </t>
  </si>
  <si>
    <t>AD-57, ANNA NAGAR,,II FLOOR  CHENNAIChennaiIN600040</t>
  </si>
  <si>
    <t>U72100TN2000PTC045866</t>
  </si>
  <si>
    <t xml:space="preserve">GENIUS COMMUNICATIONS PRIVATE LIMITED   </t>
  </si>
  <si>
    <t>88/4, ARCOT ROAD,VADAPALANI,  CHENNAI - 600 026.ChennaiIN0</t>
  </si>
  <si>
    <t>U72100TN2000PTC045747</t>
  </si>
  <si>
    <t xml:space="preserve">GRANDEURS INFORMATION TECHNOLOGIES PRIVATE LIMITED  </t>
  </si>
  <si>
    <t>NO.9, SBI OFFICER'S COLONY,RAZACK GARDEN MAIN ROADARUMBAKKAM,  CHENNAI - 600 106.ChennaiIN600106</t>
  </si>
  <si>
    <t>U72100TN2000PTC045675</t>
  </si>
  <si>
    <t xml:space="preserve">ZEETAA BUSINESS SOLUTIONS PRIVATELIMITED  </t>
  </si>
  <si>
    <t>23, RATHNAMMAL STREET,MURUGESA NAGAR,KODAMBAKKAM,  CHENNAI - 600 024. IN600024</t>
  </si>
  <si>
    <t>info@zeetaa.com</t>
  </si>
  <si>
    <t>U72100TN2000PTC045630</t>
  </si>
  <si>
    <t xml:space="preserve">SARAVANA BUSINESS MACHINES (INDIA) PRIVATE LIMITED  </t>
  </si>
  <si>
    <t>B/S1, SARAVANA APARTMENTS,II FLOOR, 15BAJANAI KOIL ST. ALCOT NAGAR, BESANT NAGAR,  CHENNAI - 600 090.ChennaiIN0</t>
  </si>
  <si>
    <t>U72100TN2000PTC045226</t>
  </si>
  <si>
    <t xml:space="preserve">STEPHENAS COMPUTERS PRIVATE LIMITED   </t>
  </si>
  <si>
    <t>NO.28/17, RANI ANNA NAGAR,K.K.NAGAR,   CHENNAI - 600 078.ChennaiIN0</t>
  </si>
  <si>
    <t>U72100TN2000PTC045106</t>
  </si>
  <si>
    <t>NO.105/53,THAMBUCHETTY STREET,IIIRD,FLOOR,PARRYS,CHENNAI.  600 001ChennaiIN0</t>
  </si>
  <si>
    <t>U72100TN2000PTC045014</t>
  </si>
  <si>
    <t xml:space="preserve">SHOPPERS HEART.COM PRIVATE LIMITED   </t>
  </si>
  <si>
    <t>KENCES ENCLAVE, NO:1, RAMAKRISHNA STREETVTH BLOCK, 7TH FLOOR, T NAGAR,  CHENNAI IN600017</t>
  </si>
  <si>
    <t>U72100TN2000PTC044954</t>
  </si>
  <si>
    <t xml:space="preserve">LANDMARK INFOTECH SYSTEMS AND SOLUTIONSPRIVATE LIMITED  </t>
  </si>
  <si>
    <t>'NATHELLA   ARCADE' NO.37,SOUTH USMAN ROAD,THYAGARAYA NAGAR  CHENNAI 600 017ChennaiIN600017</t>
  </si>
  <si>
    <t>U72100TN2000PTC044797</t>
  </si>
  <si>
    <t xml:space="preserve">YAMI SOFTWARE PRIVATE LIMITED   </t>
  </si>
  <si>
    <t>NO.10, 6TH CROSS STREET,SANKAR NAGAR,PAMMAL, PALLAVARAM,  CHENNAI - 600 075.ChennaiIN0</t>
  </si>
  <si>
    <t>U72100TN2000PTC044778</t>
  </si>
  <si>
    <t xml:space="preserve">HI-COMS TECHNOLOGIES PRIVATE LIMITED   </t>
  </si>
  <si>
    <t>U72100TN2000PTC044756</t>
  </si>
  <si>
    <t xml:space="preserve">INNOSPIRE SYSTEMS PRIVATE LIMITED   </t>
  </si>
  <si>
    <t>GOMATHI DURAI ILLAM,GOMATHI NAGAR COLONY,SANKARANKOIL,  TIRUNELVELI - 627 756. IN627756</t>
  </si>
  <si>
    <t>bhoopathy@innospire.com</t>
  </si>
  <si>
    <t>U72100TN2000PTC044733</t>
  </si>
  <si>
    <t xml:space="preserve">SUDHARMA TECHNOLOGIES PRIVATE LIMITED   </t>
  </si>
  <si>
    <t>"SUDHARMA" 54 I LINK STREETRAGHAVA COLONYJAFFER KHANPET ASHOK NAGAR  CHENNAI 600 083ChennaiIN0</t>
  </si>
  <si>
    <t>U72100TN2000PTC044676</t>
  </si>
  <si>
    <t xml:space="preserve">OMEGA SIGNALMETRICS INDIA PRIVATE LIMITED  </t>
  </si>
  <si>
    <t>NO.11, THEAGAVAYE ROADT.NAGARCHENNAI - 600 017  CHENNAI - 600 017ChennaiIN0</t>
  </si>
  <si>
    <t>U72100TN2000PTC044624</t>
  </si>
  <si>
    <t xml:space="preserve">APPLIED INDUSTRIAL AUTOMATIONS PRIVATE LIMITED  </t>
  </si>
  <si>
    <t>NO.26/4, RUKMANI STREET,KALAKSHETRA COLONY,BESANT NAGAR,  CHENNAI - 600 090.ChennaiIN0</t>
  </si>
  <si>
    <t>U72100TN2000PTC044533</t>
  </si>
  <si>
    <t xml:space="preserve">ENOIA BABCOCK BORSIG PRIVATE LIMITED   </t>
  </si>
  <si>
    <t>APEX PLAZA3, NUNGAMBAKKAM HIGH ROADCHENNAI-6600 034.  CHENNAI-600 034. IN600034</t>
  </si>
  <si>
    <t>latha@bbspl.net</t>
  </si>
  <si>
    <t>U72100TN2000PTC044261</t>
  </si>
  <si>
    <t xml:space="preserve">ECNOLUS SOFT SOLUTIONS PRIVATE LIMITED   </t>
  </si>
  <si>
    <t>48/1 THOMAS NAGAR LITTLEMOUNTSAIDAPET  CHENNAI-15ChennaiIN0</t>
  </si>
  <si>
    <t>U72100TN2000PTC044248</t>
  </si>
  <si>
    <t xml:space="preserve">SHEBZ DOT COM PRIVATE LIMITED   </t>
  </si>
  <si>
    <t>NO29,LAKSHMI AMMAL STREETET AYYAVOO NAIDU COLONYAMINJIKARAI  CHENNAI-29 IN600029</t>
  </si>
  <si>
    <t>amprasad@adreya.com</t>
  </si>
  <si>
    <t>U72100TN2000PTC044246</t>
  </si>
  <si>
    <t xml:space="preserve">KVP SOFTWARE PRIVATE LIMITED   </t>
  </si>
  <si>
    <t>J BLOCK NO.1539,J BLOCK PLOT NO1359,16TH MAIN ROAD, ANNA NAGAR (W)  CHENNAI - 600 040. IN600040</t>
  </si>
  <si>
    <t>custserv@kvpsoft.com</t>
  </si>
  <si>
    <t>U72100TN2000PTC044177</t>
  </si>
  <si>
    <t xml:space="preserve">ELOKIA BUSINESS SOLUTIONS PRIVATE LIMITED  </t>
  </si>
  <si>
    <t>2, I STREET,VENKATESWARA NAGAR,ADYAR,  CHENNAI - 600 020.ChennaiIN0</t>
  </si>
  <si>
    <t>U72100TN2000PTC043956</t>
  </si>
  <si>
    <t xml:space="preserve">BYTE BUSINESS SOLUTIONS PRIVATE LIMITED   </t>
  </si>
  <si>
    <t>PERIYAR MALIGAI,PUTHUR FOUR ROAD,TRICHIRAPALLI.  TRICHIRAPALLI. IN0</t>
  </si>
  <si>
    <t>U72100TN2000PTC043940</t>
  </si>
  <si>
    <t xml:space="preserve">FOUR B INFOTECH PRIVATE LIMITED   </t>
  </si>
  <si>
    <t>33, II STREET,RAVI COLONY, ST.THOMAS MOUNT,  CHENNAI - 600 016.ChennaiIN600016</t>
  </si>
  <si>
    <t>U72100TN2000PTC043938</t>
  </si>
  <si>
    <t xml:space="preserve">PROTEUS SYSTEMS PRIVATE LIMITED   </t>
  </si>
  <si>
    <t>9/4, SAPTHAGIRI APARTMENTS,5TH STREETD.R.SUBBARAYAN - NAGAR, KODAMBAKKAM,  CHENNAIChennaiIN600024</t>
  </si>
  <si>
    <t>U72100TN2000PTC043892</t>
  </si>
  <si>
    <t xml:space="preserve">NATHAN DATAMAX PRIVATE LIMITED   </t>
  </si>
  <si>
    <t>16/16 RAMS, 3RD MAIN ROADGANDHI NAGAR, ADYARCHENNAI 600 020.  CHENNAI 600 020.ChennaiIN0</t>
  </si>
  <si>
    <t>U72100TN2000PLC044857</t>
  </si>
  <si>
    <t xml:space="preserve">INFY WARNER (644) MEDIA LIMITED   </t>
  </si>
  <si>
    <t>10/14, DHARANI SINGH COLONY,SECOND STREET,  CHENNAI IN600026</t>
  </si>
  <si>
    <t>badrapriya@yahoo.co.in</t>
  </si>
  <si>
    <t>U72100TN2000PLC044253</t>
  </si>
  <si>
    <t xml:space="preserve">AUROSYS INFOTECH LIMITED   </t>
  </si>
  <si>
    <t>M65,ANNA NAGAR EAST,   CHENNAI - 600 040.ChennaiIN0</t>
  </si>
  <si>
    <t>U72100TN2000PLC043882</t>
  </si>
  <si>
    <t xml:space="preserve">MAY MEGAINFOTECH LIMITED   </t>
  </si>
  <si>
    <t>SUIT 7A MENA KAMPALA ARCADE114 THEAGARAYA ROADT. NAGAR  CHENNAI 17ChennaiIN600017</t>
  </si>
  <si>
    <t>U72100TN1999PTC041979</t>
  </si>
  <si>
    <t xml:space="preserve">SURECOM COMPUTERS PRIVATE LIMITED   </t>
  </si>
  <si>
    <t>6, IST MAIN ROADJETH NAGARCHENNAI 600 028.  CHENNAI 600 028. IN600028</t>
  </si>
  <si>
    <t>svekannan@gmail.com</t>
  </si>
  <si>
    <t>U72100TN1999PLC042056</t>
  </si>
  <si>
    <t xml:space="preserve">COMORIND PORTS LIMITED   </t>
  </si>
  <si>
    <t>NO.3, VIJAYARAGHAVA ROAD,1ST CROSS STREET, T.NAGARCHENNAI 600017  CHENNAI 600017ChennaiIN0</t>
  </si>
  <si>
    <t>U72100TN1991PTC021123</t>
  </si>
  <si>
    <t xml:space="preserve">BAY TALKITEC PRIVATE LIMITED   </t>
  </si>
  <si>
    <t>1/40, NORTH PARADE ROADPCM COLONY, ST. THOMAS MOUNT  CHENNAIChennaiIN600016</t>
  </si>
  <si>
    <t>U72100TN1987PTC064768</t>
  </si>
  <si>
    <t xml:space="preserve">TATIA CHEMICAL CORPORATION PRIVATELIMITED  </t>
  </si>
  <si>
    <t>18-19,Ritherdon Road,vepery  cnChennaiIN600007</t>
  </si>
  <si>
    <t>info@tatia.net</t>
  </si>
  <si>
    <t>U72100TN1987PTC047388</t>
  </si>
  <si>
    <t xml:space="preserve">ACCEL BPO PRIVATE LIMITED   </t>
  </si>
  <si>
    <t>2ND FLOOR, SFI COMPLEX176 VALLUVAR KOTTAM HIGH ROAD, NUNGAMBAKKAM  CHENNAI IN600034</t>
  </si>
  <si>
    <t>U72100TN1987PTC014032</t>
  </si>
  <si>
    <t xml:space="preserve">TNQ COMMUNICATIONS PVT LTD   </t>
  </si>
  <si>
    <t>PLOT NO.4/600 &amp; 4/197, PHASE 2DR. VIKRAM SARABHAI INSTRONIC ESTATE, KOTTIVAKKAM  CHENNAI IN600041</t>
  </si>
  <si>
    <t>accounts@tnq.co.in</t>
  </si>
  <si>
    <t>U72100TN1985PTC012190</t>
  </si>
  <si>
    <t xml:space="preserve">HEAD START COPUTERS PVT LTD   </t>
  </si>
  <si>
    <t>SF NO.90, DEVANAMPALAYAM,PARAMATHI VELUR TALUK,   NAMAKKAL DISTRICTNamakkalIN0</t>
  </si>
  <si>
    <t>U72100TN1979PTC007761</t>
  </si>
  <si>
    <t xml:space="preserve">INSTA ZEISER NUMBEROTECH PRIVATE LIMITED   </t>
  </si>
  <si>
    <t>F-20, ANNANAGAR, MADRAS-40.F-20, ANNANAGARMADRAS-40. F-20, ANNANAGAR, MADRAS-40.  F-20, ANNANAGAR, MADRAS-40.ChennaiIN600040</t>
  </si>
  <si>
    <t>U72100TN1962PTC094955</t>
  </si>
  <si>
    <t xml:space="preserve">SAK INDUSTRIES PRIVATE LTD   </t>
  </si>
  <si>
    <t>27F, Ranjith Road,Kotturpuram,  ChennaiChennaiIN600085</t>
  </si>
  <si>
    <t>U71309TN1997PTC039669</t>
  </si>
  <si>
    <t xml:space="preserve">QUEENSLAND RESORTS PRIVATE LIMITED   </t>
  </si>
  <si>
    <t>83 ARULANANDA AMMALNAGARTHANJAVUR 613007.   THANJAVUR 613007.ChennaiIN0</t>
  </si>
  <si>
    <t>U71309TN1997PTC038023</t>
  </si>
  <si>
    <t xml:space="preserve">GREAT MEERA FINLEASE PRIVATE LIMITED   </t>
  </si>
  <si>
    <t>F1, MANSAROVER, 1, COASTAL ROADKALAKSHETRA COLONY, BESANT NAGAR  CHENNAI IN600090</t>
  </si>
  <si>
    <t>greatmeerafin@gmail.com</t>
  </si>
  <si>
    <t>U71309TN1996PTC034175</t>
  </si>
  <si>
    <t xml:space="preserve">BREAKEVEN BUSINESS CREDITS PRIVATELIMITED  </t>
  </si>
  <si>
    <t>AISHWARYA COMPLEX,IIND FLOORNO.4,DURAISAMY ROAD,T.NAGAR,MADRAS 17  T.NAGAR,MADRAS 17 IN600017</t>
  </si>
  <si>
    <t>sivaramakrishnan@ramcides.com</t>
  </si>
  <si>
    <t>U71309TN1995PTC033794</t>
  </si>
  <si>
    <t xml:space="preserve">SREE AALAYAM HIRE PURCHAASE AND LEASINGP LTD  </t>
  </si>
  <si>
    <t>X-15,NAVALPET ROAD,THIRUVERUMBUR,TRICHY 13   THIRUVERUMBUR,TRICHY 13 IN0</t>
  </si>
  <si>
    <t>U65992TN2001PTC047314</t>
  </si>
  <si>
    <t xml:space="preserve">VAIBAVALAKSHMI CHITS PRIVATE LIMITED   </t>
  </si>
  <si>
    <t>NO.16/50, BHAJANA KOIL STREET,CHOOLAIMEDU,   CHENNAI - 94.ChennaiIN0</t>
  </si>
  <si>
    <t>U65992TN2001PTC047285</t>
  </si>
  <si>
    <t xml:space="preserve">SRI SUNDERESWARA CHITS PRIVATE LIMITED   </t>
  </si>
  <si>
    <t>JMR VAIGAI APARTMENTS,22/3, 7TH STREET,VANJI NAGAR, KORATTUR,  CHENNAI - 600 080.ChennaiIN0</t>
  </si>
  <si>
    <t>U65992TN2001PTC047274</t>
  </si>
  <si>
    <t xml:space="preserve">DELUXE CHITS PRIVATE LIMITED   </t>
  </si>
  <si>
    <t>SP.73, AMBATTUR INDUSTRIAL -ESTATE,   CHENNAI - 600 058ChennaiIN600058</t>
  </si>
  <si>
    <t>U65992TN2001PTC047206</t>
  </si>
  <si>
    <t xml:space="preserve">CHONAR CHIT FUNDS PRIVATE LIMITED   </t>
  </si>
  <si>
    <t>M.R.M. BUILDINGS, T.S. NO.3889SOUTH 2ND STREET(II FLOOR) PUDUKKOTTAI  PIN - 622 001 IN622001</t>
  </si>
  <si>
    <t>U65992TN2001PTC047172</t>
  </si>
  <si>
    <t xml:space="preserve">DURAI CHITS PRIVATE LIMITED   </t>
  </si>
  <si>
    <t>U65992TN2001PTC047000</t>
  </si>
  <si>
    <t xml:space="preserve">KARUNYA CHITS PRIVATE LIMITED   </t>
  </si>
  <si>
    <t>II FLOOR, PARK TOWER,NO.2783, SOUTHRAMPART,THANJAVUR,  THANJAVUR - 613 001.ThanjavurIN613001</t>
  </si>
  <si>
    <t>U65992TN2001PTC046975</t>
  </si>
  <si>
    <t xml:space="preserve">SRI SAIKARPAGAM CHITS PRIVATE LIMITED   </t>
  </si>
  <si>
    <t>NEW NO 151OLD NO 64PURASAWALKAM HIGH ROAD  CHENNAI 7ChennaiIN600007</t>
  </si>
  <si>
    <t>JAYAKUMAR@ESABINDIA.COM</t>
  </si>
  <si>
    <t>U65992TN2001PTC046959</t>
  </si>
  <si>
    <t xml:space="preserve">SELVA GANESA CHITS PRIVATE LIMITED   </t>
  </si>
  <si>
    <t>NO.13,JAWAHAR NAGAR,THIRUMANGALAM-625 706MADURAI DIST  MADURAI IN625706</t>
  </si>
  <si>
    <t>chinniahraman@yahoo.com</t>
  </si>
  <si>
    <t>U65992TN2001PTC046723</t>
  </si>
  <si>
    <t xml:space="preserve">SOUNDARA PANDIANAR CHITS PRIVATE LIMITED   </t>
  </si>
  <si>
    <t>8/66, M.L.A. STREET,CHETTIKULAM PO.CHETTIKULAM PO.  TIRUNELVELI DISTRICT.TirunelveliIN0</t>
  </si>
  <si>
    <t>U65992TN2001PTC046706</t>
  </si>
  <si>
    <t xml:space="preserve">THAI CHIT FUNDS PRIVATE LIMITED   </t>
  </si>
  <si>
    <t>NO.59, MANNAPPA MUDALI STREET,OLD WASHERMENPET,OLD WASHERMENPET,  CHENNAI - 600 021.ChennaiIN600021</t>
  </si>
  <si>
    <t>U65992TN2001PTC046660</t>
  </si>
  <si>
    <t xml:space="preserve">SRE MANGAEAMMAN CHIT FUNDS PRIVATELIMITED  </t>
  </si>
  <si>
    <t>NO.20, SECOND FLOOR,CHITRA COMPLEX,CHINTHAMANI,  TRICHY - 620 002. IN620002</t>
  </si>
  <si>
    <t>U65992TN2001PTC046557</t>
  </si>
  <si>
    <t xml:space="preserve">KALIAPPAA CHITTY PRIVATE LIMITED   </t>
  </si>
  <si>
    <t>268, THAMBU CHETTY STREET,III FLOOR,   CHENNAI - 600 001.ChennaiIN0</t>
  </si>
  <si>
    <t>U65992TN2001PTC046495</t>
  </si>
  <si>
    <t xml:space="preserve">VAMNA CHITS PRIVATE LIMITED   </t>
  </si>
  <si>
    <t>NO.29, (OLD NO.15),SIVARAMAN STREET,TRIPLICANE,  CHENNAI - 600 005.ChennaiIN600005</t>
  </si>
  <si>
    <t>U65992TN2001PTC046478</t>
  </si>
  <si>
    <t xml:space="preserve">PADANTHALUMOODU DOUBLE YEZ CHITS PRIVATE LIMITED  </t>
  </si>
  <si>
    <t>ATHENCODE,S.T.MANGAD (PO.)   K.K.DISTRICT.KanyakumariIN0</t>
  </si>
  <si>
    <t>U65992TN2001PTC046456</t>
  </si>
  <si>
    <t xml:space="preserve">DDM CHITS PRIVATE LIMITED   </t>
  </si>
  <si>
    <t>71/21, BURMA COLONY,THIRUVERMBUR,   TRICHY - 13. IN0</t>
  </si>
  <si>
    <t>U65992TN2001PLC048175</t>
  </si>
  <si>
    <t xml:space="preserve">THENI SHRINIDHI BENEFIT FUNT LIMITED   </t>
  </si>
  <si>
    <t>NO.31/33 SUBBAN STREET,THENI, THENI DISTRICT,THENI (T.K)  THENI (T.K) IN625531</t>
  </si>
  <si>
    <t>U65992TN2000PTC046296</t>
  </si>
  <si>
    <t xml:space="preserve">PADMAPATHY CHITFUND PRIVATE LIMITED   </t>
  </si>
  <si>
    <t>692,694, JAWAHAR BAZAAR,KARURKARUR  KARURKarurIN639001</t>
  </si>
  <si>
    <t>U65992TN2000PTC046295</t>
  </si>
  <si>
    <t xml:space="preserve">SRI E.M.R. CHITS PRIVATE LIMITED   </t>
  </si>
  <si>
    <t>NO.9, BHARATHI STREET,RAMAPURAM,AMBATTUR,  CHENNAI - 53.ChennaiIN0</t>
  </si>
  <si>
    <t>U65992TN2000PTC046261</t>
  </si>
  <si>
    <t xml:space="preserve">ANNAM CHIT FUNDS PRIVATE LIMITED   </t>
  </si>
  <si>
    <t>81,AGRAHAREAMCHINAMMANURCHINAMMANUR  CHINAMMANURTheniIN0</t>
  </si>
  <si>
    <t>U65992TN2000PTC046205</t>
  </si>
  <si>
    <t xml:space="preserve">S P K CHITS PRIVATE LIMITED   </t>
  </si>
  <si>
    <t>NO.16/16, ALAGIRI STREET,MAJESTIC COLONY,VALASARAVAKKAM,  CHENNAI - 600 087.ChennaiIN0</t>
  </si>
  <si>
    <t>U65992TN2000PTC046160</t>
  </si>
  <si>
    <t xml:space="preserve">ARUL SUNDARAM CHIT FUND PRIVATE LIMITED   </t>
  </si>
  <si>
    <t>169, VIRUDHUNAGAR MAIN ROAD,   ARUPPUKKOTTAI IN626101</t>
  </si>
  <si>
    <t>arul_naga@yahoo.co.in</t>
  </si>
  <si>
    <t>U65992TN2000PTC046095</t>
  </si>
  <si>
    <t xml:space="preserve">J.R.R. PALAYAM CHITS PRIVATE LIMITED   </t>
  </si>
  <si>
    <t>415BTENKASI ROAD  RAJAPALAYAMVirudhunagarIN626117</t>
  </si>
  <si>
    <t>U65992TN2000PTC046022</t>
  </si>
  <si>
    <t xml:space="preserve">V.J. CHIT FUND PRIVATE LIMITED   </t>
  </si>
  <si>
    <t>SREE RAMA RAJA BHAVAN,ALENVILAI,KARANGADU,  K.K.DIST.KanyakumariIN0</t>
  </si>
  <si>
    <t>U65992TN2000PTC045979</t>
  </si>
  <si>
    <t xml:space="preserve">LIVINGSTONE CHITS PRIVATE LIMITED   </t>
  </si>
  <si>
    <t>9-37, A, PARAYANVILAI VEEDU,PALLANVILAI,NALLOOR,  MARTHANDAM - 629 163.KanyakumariIN0</t>
  </si>
  <si>
    <t>U65992TN2000PTC045955</t>
  </si>
  <si>
    <t xml:space="preserve">TRICHY NATARAAJAA CHITS PRIVATE LIMITED   </t>
  </si>
  <si>
    <t>C-45, IV CROSS,THILLAINAGAR,THILLAINAGAR,  TRICHY. IN0</t>
  </si>
  <si>
    <t>natarajapharma@yahoo.in</t>
  </si>
  <si>
    <t>U65992TN2000PTC045843</t>
  </si>
  <si>
    <t xml:space="preserve">SRE POONMANE CHITS PRIVATE LIMITED   </t>
  </si>
  <si>
    <t>15, SOUNDAMMAN KOIL STREET,ARUPPUKOTTAI TOWN,ARUPPUKOTTAI TALUK,  VIRUDHUNAGAR - 626 101.VirudhunagarIN626101</t>
  </si>
  <si>
    <t>U65992TN2000PTC045756</t>
  </si>
  <si>
    <t xml:space="preserve">SATTURISHWARYAM CHIT FUNDS PRIVATELIMITED  </t>
  </si>
  <si>
    <t>30-D, VEMBAKOTTAI ROAD,SATTUR.SATTUR.  SATTUR. IN626203</t>
  </si>
  <si>
    <t>U65992TN2000PTC045741</t>
  </si>
  <si>
    <t xml:space="preserve">SUYAMPRAKASH CHIT FUND PRIVATE LIMITED   </t>
  </si>
  <si>
    <t>NO.12, SECOND STREET,VAISHNAVI NAGAR,THIRUMULLAIVOIL,  CHENNAI - 600 109.ChennaiIN600109</t>
  </si>
  <si>
    <t>U65992TN2000PTC045704</t>
  </si>
  <si>
    <t xml:space="preserve">NANJIL UTHAYAM CHITS PRIVATE LIMITED   </t>
  </si>
  <si>
    <t>U65992TN2000PTC045642</t>
  </si>
  <si>
    <t xml:space="preserve">P.R.M. CHITS PRIVATE LIMITED   </t>
  </si>
  <si>
    <t>NEW NO.49, SRRINIVASA REDDYSTREET, T.NAGARCHENNAI 600 017  CHENNAI 600 017 IN600017</t>
  </si>
  <si>
    <t>mahesh.x.ramachandran@jpmchase.com</t>
  </si>
  <si>
    <t>U65992TN2000PTC045585</t>
  </si>
  <si>
    <t xml:space="preserve">RETHINESWARA CHIT FUNDS PRIVATE LIMITED   </t>
  </si>
  <si>
    <t>VANIYANTHAL VILLAGE,ANJUKOTTAI (PO)THIRUVDANAI (TK)  RAMNAD (DT) IN0</t>
  </si>
  <si>
    <t>U65992TN2000PTC045569</t>
  </si>
  <si>
    <t xml:space="preserve">VALLAL CHITS TIRUCHI PRIVATE LIMITED   </t>
  </si>
  <si>
    <t>11, ANANDA BUILDINGS,CHINNAKADAI STREET,TIRUCHIRAPALLI 620002  TIRUCHIRAPALLI 620002 IN620002</t>
  </si>
  <si>
    <t>U65992TN2000PTC045430</t>
  </si>
  <si>
    <t xml:space="preserve">CHRISTINA CHIT FUNDS PRIVATE LIMITED   </t>
  </si>
  <si>
    <t>NO.54, 'NRD TOWER'FIRST AVENUE, ASHOK NAGAR,(JAWAHARLAL NEHRU SALAI)  CHENNAI - 600 083. IN600083</t>
  </si>
  <si>
    <t>U65992TN2000PTC045366</t>
  </si>
  <si>
    <t xml:space="preserve">HITECH CHITFUND PRIVATE LIMITED   </t>
  </si>
  <si>
    <t>RAR BUILDING, FIRST FLOOR,'D' NAGAR,TIRUVERUMBUR,  TIRUCHIRAPPALLI - 620 013. IN0</t>
  </si>
  <si>
    <t>U65992TN2000PTC045322</t>
  </si>
  <si>
    <t xml:space="preserve">V.M.V.SUBBIAH NADAR VAIDURIAM AMMAL CHIT FUND PRIVATE LIMITED  </t>
  </si>
  <si>
    <t>8, V.P.SOUTH STREET,8, V.P.SOUTH STREET,8, V.P.SOUTH STREET,  WATRAP - 626132. IN626132</t>
  </si>
  <si>
    <t>U65992TN2000PTC045321</t>
  </si>
  <si>
    <t xml:space="preserve">AMBIKA CHITS (CHENNAI) PRIVATE LIMITED   </t>
  </si>
  <si>
    <t>#25, DR.NAIR ROAD,T.NAGAR,   CHENNAI - 600 017.ChennaiIN0</t>
  </si>
  <si>
    <t>U65992TN2000PTC045314</t>
  </si>
  <si>
    <t xml:space="preserve">TIRUPPUTTUR SRI MURUGAN CHIT FUNDS PRIVATE LIMITED  </t>
  </si>
  <si>
    <t>NO.10-3/11, MALAR COMPLEX,VANIYAN KOIL STREET,TIRUPPUTTUR,  SIVAGANGAI - 630 211. IN0</t>
  </si>
  <si>
    <t>U65992TN2000PTC045223</t>
  </si>
  <si>
    <t xml:space="preserve">VELANS CHIT FUND PRIVATE LIMITED   </t>
  </si>
  <si>
    <t>C/O.73 (OLD NO.47)GANDHI ADIGAL SALAI,GANDHI ADIGAL SALAI,  KUMBAKONAM,ThanjavurIN612001</t>
  </si>
  <si>
    <t>U65992TN2000PTC045131</t>
  </si>
  <si>
    <t xml:space="preserve">THAMBIKKOTTAI AMMAN CHIT FUNDS PRIVATE LIMITED  </t>
  </si>
  <si>
    <t>M.N.P.ILLAM, MAIN ROAD,THAMBIKKOTTAI VILLAGE,PATTUKKOTAI(TK)  PATTUKKOTAI(TK)ThanjavurIN0</t>
  </si>
  <si>
    <t>U65992TN2000PTC045069</t>
  </si>
  <si>
    <t xml:space="preserve">MAYAVARAM CHIT FUNDS TRICHY PRIVATELIMITED  </t>
  </si>
  <si>
    <t>SRI KARUPPIAH COMPLEX,1ST FLOOR,51,CHINTHAMANI BAZAAR,  TRICHY 2 IN600002</t>
  </si>
  <si>
    <t>U65992TN2000PTC045023</t>
  </si>
  <si>
    <t xml:space="preserve">WONDER CHITS PRIVATE LIMITED   </t>
  </si>
  <si>
    <t>DOOR NO.14, CUTCHERY ROAD,MAYILADUTHURAI,MAYILADUTHURAI,  NAGAI DISTRICT-609 001.NagapattinamIN609001</t>
  </si>
  <si>
    <t>U65992TN2000PTC044997</t>
  </si>
  <si>
    <t>NO.1, UPSTAIRS,120-B, NETHAJI ROAD,120-B, NETHAJI ROAD,  TIRUVARUR. IN611001</t>
  </si>
  <si>
    <t>U65992TN2000PTC044982</t>
  </si>
  <si>
    <t xml:space="preserve">G.S. CHIT FUNDS PRIVATE LIMITED   </t>
  </si>
  <si>
    <t>G.S.TOWERSR V LANEBIG STREET  PATTUKOTTAI-614601ThanjavurIN614601</t>
  </si>
  <si>
    <t>U15146TN2013PTC094302</t>
  </si>
  <si>
    <t xml:space="preserve">KOMALA'S F &amp; B PRIVATE LIMITED   </t>
  </si>
  <si>
    <t>NEW No.9 OLD No.11, 9TH STREETDR. RADHAKRISHNAN SALAI, MYLAPORE  CHENNAIChennaiIN600004</t>
  </si>
  <si>
    <t>sureshfca_tvm@rediffmail.com</t>
  </si>
  <si>
    <t>U15146TN2012PTC089163</t>
  </si>
  <si>
    <t xml:space="preserve">HEXAGON NUTRITION (INTERNATIONAL)PRIVATE LIMITED  </t>
  </si>
  <si>
    <t>PLOT NO. 76-77-78, CCCL PEARL CITY FOOD PORT SEZ,KOMBUKARANATHAM VILLAGE, SEKKARAKUDI POST,  TUTICORINThoothukudiIN628104</t>
  </si>
  <si>
    <t>U15146TN2011ULT080646</t>
  </si>
  <si>
    <t xml:space="preserve">ASSWIN PALAMMUDIR NILAYAM PRIVATELIMITED  </t>
  </si>
  <si>
    <t>OLD NO. 2, NEW NO.4,M G ROAD, ADYAR,  CHENNAI IN600020</t>
  </si>
  <si>
    <t>U15146TN2010PTC077389</t>
  </si>
  <si>
    <t xml:space="preserve">MUTHA AGRO NATURAL PRIVATE LIMITED   </t>
  </si>
  <si>
    <t>109, VELLALA STREETPURASAWALKAM  CHENNAI IN600084</t>
  </si>
  <si>
    <t>accounts@mmexports.com</t>
  </si>
  <si>
    <t>U15146TN2010PTC076409</t>
  </si>
  <si>
    <t xml:space="preserve">ESCAPADE HOSPITALITY PRIVATE LIMITED   </t>
  </si>
  <si>
    <t>29, MAYOR RAMANATHAN SALAI,CHETPET,  CHENNAIChennaiIN600031</t>
  </si>
  <si>
    <t>krishconsulting@yahoo.com</t>
  </si>
  <si>
    <t>U15146TN2010PTC075423</t>
  </si>
  <si>
    <t xml:space="preserve">SARVALOKH FOODS PRIVATE LIMITED   </t>
  </si>
  <si>
    <t>NO.274, REDHILLS MAIN ROADKALLIKUPPAM, AMBATTUR  CHENNAIChennaiIN600053</t>
  </si>
  <si>
    <t>U15146TN2009PTC074114</t>
  </si>
  <si>
    <t xml:space="preserve">MASTER FOODS INDIA EXPO PRIVATE LIMITED   </t>
  </si>
  <si>
    <t>NO-2,3RD FLOORAB BLOCK, 2ND AVENUE  ANNA NAGARChennaiIN600040</t>
  </si>
  <si>
    <t>krishnaraj29@gmail.com</t>
  </si>
  <si>
    <t>U15146TN2004PTC052665</t>
  </si>
  <si>
    <t xml:space="preserve">THRIKA FOODS PRIVATE LIMITED   </t>
  </si>
  <si>
    <t>B25, ARCOT  TERRACE160, ARCOT ROAD,VADAPALANI  CHENNAI 600 026ChennaiIN0</t>
  </si>
  <si>
    <t>U15146TN1995PTC033555</t>
  </si>
  <si>
    <t xml:space="preserve">RIVERDALE VENTURES PRIVATE LIMITED   </t>
  </si>
  <si>
    <t>PLOT NO. 1025, 44TH STREETT.V.S. COLONY, ANNA NAGAR WEST EXTN  CHENNAIChennaiIN600101</t>
  </si>
  <si>
    <t>U15144TN2014PTC097063</t>
  </si>
  <si>
    <t xml:space="preserve">KATTUMARAM RESTAURANTS PRIVATE LIMITED   </t>
  </si>
  <si>
    <t>No 74, Near Grand Residency,Arcot Road, Porur  ChennaiThiruvallurIN600087</t>
  </si>
  <si>
    <t>kattumaramporur@gmail.com</t>
  </si>
  <si>
    <t>U15144TN2011PTC079135</t>
  </si>
  <si>
    <t xml:space="preserve">INDUS EDIBLES AND BEVERAGES PRIVATELIMITED  </t>
  </si>
  <si>
    <t>125/41, THIRUMANGALAM MAIN ROAD,POST OFFICE BUILDING, VILLIVAKKAM  CHENNAI IN600049</t>
  </si>
  <si>
    <t>leo_10885@yahoo.co.in</t>
  </si>
  <si>
    <t>U15144TN2008PTC070137</t>
  </si>
  <si>
    <t xml:space="preserve">INDHUMATHI REFINIERIES PRIVATE LIMITED   </t>
  </si>
  <si>
    <t>U15144TN2008PLC067129</t>
  </si>
  <si>
    <t xml:space="preserve">V.V.V &amp; SONS EDIBLE OILS LIMITED   </t>
  </si>
  <si>
    <t>POST BOX NO.:19443, BAZAAR  VIRUDHUNAGAR IN626001</t>
  </si>
  <si>
    <t>U15144TN2000PTC045449</t>
  </si>
  <si>
    <t xml:space="preserve">SRI MARUTHI GELCHEM PRIVATE LIMITED   </t>
  </si>
  <si>
    <t>S.F.NO.172/5A,KOTHAMPATTY,THORAIYUR TK.  TRICHY. IN0</t>
  </si>
  <si>
    <t>U15144TN1999PTC043453</t>
  </si>
  <si>
    <t xml:space="preserve">SUMS MARINE PRODUCTS PRIVATE LIMITED   </t>
  </si>
  <si>
    <t>11/3, PULLYUR2ND LANE,KODAMBAKKAM, CHENNAI - 24.  CHENNAI - 600 024.ChennaiIN0</t>
  </si>
  <si>
    <t>U15144TN1997PTC038704</t>
  </si>
  <si>
    <t xml:space="preserve">MAHARATH MARINE PRIVATE LIMITED   </t>
  </si>
  <si>
    <t>20/C, CO-0PERATIVE COLONYALWARPLETCHENNAI 18  CHENNAI 18ChennaiIN0</t>
  </si>
  <si>
    <t>U15144TN1996PTC036291</t>
  </si>
  <si>
    <t xml:space="preserve">BENZ FISHING BAITS PRIVATE LIMITED   </t>
  </si>
  <si>
    <t>8,MDLB COLONYHASTHINA PURAMCHITLAPAKKAMPOST  MADRAS-600 064 IN600064</t>
  </si>
  <si>
    <t>U15144TN1996PLC036620</t>
  </si>
  <si>
    <t xml:space="preserve">JAYASURYA OILS LIMITED   </t>
  </si>
  <si>
    <t>409, P.J.NEHRU NAGAR,VILLLUPURAM-605 602RAMASAMY PADAYACHI DT  RAMASAMY PADAYACHI DTKrishnagiriIN0</t>
  </si>
  <si>
    <t>U15144TN1992PTC023971</t>
  </si>
  <si>
    <t xml:space="preserve">V.P.N.GELATINE PRIVATE LIMITED   </t>
  </si>
  <si>
    <t>NO.5,SYLVAN LODGE COLONY,KILPAUK,MADRAS-600010  MADRAS-600010 IN600010</t>
  </si>
  <si>
    <t>U15144TN1987PTC015112</t>
  </si>
  <si>
    <t xml:space="preserve">AROMA SYNTHETICS PRIVATE LIMITED   </t>
  </si>
  <si>
    <t>97 A P SHANMUGHAM NADAR STREETVIRDHUNAGAR-626001   VIRDHUNAGAR-626001VirudhunagarIN0</t>
  </si>
  <si>
    <t>U15144TN1987PTC014095</t>
  </si>
  <si>
    <t xml:space="preserve">S.S. OILS PRIVATE LIMITED   </t>
  </si>
  <si>
    <t>159-A,LAKSHMIPURAM ST.,,KAMARAJ DIST  RAJAPALAYAMVirudhunagarIN636117</t>
  </si>
  <si>
    <t>U15144TN1987PTC014064</t>
  </si>
  <si>
    <t xml:space="preserve">MADURANTAKAM EXTRACTIONS PRIVATE LIMITED   </t>
  </si>
  <si>
    <t>NO.88,G.S.T.ROAD,  MADURANTAKAM. IN0</t>
  </si>
  <si>
    <t>U15144TN1983PTC010368</t>
  </si>
  <si>
    <t xml:space="preserve">JAWAN KISAN AGRI CHEMICA PRIVATE LIMITED   </t>
  </si>
  <si>
    <t>79, MUDANGIYAR ROAD,RAJAPALAYAM -626117.  RAJAPALAYAMVirudhunagarIN626117</t>
  </si>
  <si>
    <t>U15144TN1982PLC009747</t>
  </si>
  <si>
    <t xml:space="preserve">CHOLA CHEMICALS LTD   </t>
  </si>
  <si>
    <t>19-VASAN STREET, T.NAGAR,MADRAS-600017   MADRASChennaiIN0</t>
  </si>
  <si>
    <t>U15144TN1980PTC008527</t>
  </si>
  <si>
    <t xml:space="preserve">M S SOLVENT EXTRACTION PRIVATE LIMITED   </t>
  </si>
  <si>
    <t>11,SIPCOT INDUSTRIAL ESTATE,RANIPET,N.A.DT-RANIPET,N.A.DT-  RANIPETVelloreIN0</t>
  </si>
  <si>
    <t>U15144TN1979PTC007774</t>
  </si>
  <si>
    <t xml:space="preserve">SOVERIGN SOMVENTS PRIVATE LIMITED   </t>
  </si>
  <si>
    <t>PLOT NO. 56B, SIPCOT,INDUSTRIAL COMPLEX RANIPET,N-A DT.  N-A DT.VelloreIN0</t>
  </si>
  <si>
    <t>U15144TN1975PTC007055</t>
  </si>
  <si>
    <t xml:space="preserve">INDIAN NEEM OIL INDUSTRIES PRIVATELIMITED  </t>
  </si>
  <si>
    <t>PLOT NO. 2434, A.T. BLOCK, 3RDST., ANNANAGARMADRAS-40.  ST., ANNANAGAR, MADRAS-40.ChennaiIN0</t>
  </si>
  <si>
    <t>U15143TN2005PTC057169</t>
  </si>
  <si>
    <t xml:space="preserve">PACIFIC SKY IMPORT AND EXPORT COMPANYPRIVATE LIMITED  </t>
  </si>
  <si>
    <t>25, VENKATASUBRAMANIYA NAGARII CROSS STREETVALASARAVAKKAM  CHENNAI 600087ChennaiIN600087</t>
  </si>
  <si>
    <t>U15143TN2002PTC049532</t>
  </si>
  <si>
    <t xml:space="preserve">MKDATTA BRIDGEWAY AGROVET PRIVATE LIMITED  </t>
  </si>
  <si>
    <t>2-D, SURAJ TOWERS,128, LATTICE BRIDGE ROAD,THIRUVANMIYUR,  CHENNAI-41.ChennaiIN600041</t>
  </si>
  <si>
    <t>U15143TN2002PTC049397</t>
  </si>
  <si>
    <t xml:space="preserve">K.T.V. HEALTH FOOD PRIVATE LIMITED   </t>
  </si>
  <si>
    <t>NO.7/3, ARUL NAGAR SALAI, R.V. NAGAR POST,KODUNGAIYUR,  CHENNAI IN600118</t>
  </si>
  <si>
    <t>ktvkannan@kogktv.com</t>
  </si>
  <si>
    <t>U15143TN2002PTC049369</t>
  </si>
  <si>
    <t xml:space="preserve">YENTOP MANICKAVEL SONS EDIBLE OILSPRIVATE LIMITED  </t>
  </si>
  <si>
    <t>123, KUTCHERY ROADVIRUDHUNAGARVIRUDHUNAGAR  VIRUDHUNAGAR IN0</t>
  </si>
  <si>
    <t>U15143TN2002PTC049367</t>
  </si>
  <si>
    <t xml:space="preserve">MANICKAVEL EDIBLE OILS PRIVATE LIMITED   </t>
  </si>
  <si>
    <t>123AKATCHERY ROAD  VIRUDHUNAGAR IN626001</t>
  </si>
  <si>
    <t>U15143TN2002PTC049077</t>
  </si>
  <si>
    <t xml:space="preserve">P.G.P. OILS PRIVATE LIMITED   </t>
  </si>
  <si>
    <t>53-A-6,GNANADEEPAM,THIRUVALLUVAR NAGARSARGUNA VEEDHI, NAGARCOIL-629 001.  NAGARCOIL-629 001.ChennaiIN0</t>
  </si>
  <si>
    <t>U15143TN2002PTC049076</t>
  </si>
  <si>
    <t xml:space="preserve">G.P.R. EDIBLES PRIVATE LIMITED   </t>
  </si>
  <si>
    <t>53 A-6,GNANADEEPAM,THIRUVALLU-VAR NAGARSARGUNA VEEDHI,NAGAR COIL-629001  COIL-629001ChennaiIN0</t>
  </si>
  <si>
    <t>U15142TN2014PTC094757</t>
  </si>
  <si>
    <t xml:space="preserve">A-GREEN FOOD OILS (INDIA) PRIVATELIMITED  </t>
  </si>
  <si>
    <t>92/S-3; DEVAR PURAM ROADSRI SUBRAMANISAMY MAHAMAI BUILDING (1st FLoor)  THOOTHUKUDIThoothukudiIN628003</t>
  </si>
  <si>
    <t>agreenfoodoils@gmail.com</t>
  </si>
  <si>
    <t>U15142TN2012PTC084536</t>
  </si>
  <si>
    <t xml:space="preserve">OLIVE DEPOT PRIVATE LIMITED   </t>
  </si>
  <si>
    <t>3L, AR VILLA 31, III MAIN ROAD, GANDHI NAGAR,ADYAR,  CHENNAIChennaiIN600020</t>
  </si>
  <si>
    <t>nramaraj11@hotmail.com</t>
  </si>
  <si>
    <t>U15142TN2009PTC070929</t>
  </si>
  <si>
    <t xml:space="preserve">PRANA OILS PRIVATE LIMITED   </t>
  </si>
  <si>
    <t>NO. F3, SUNVILLA, RAJ NAGAR III STREETMETTUKUPPAM  CHENNAIChennaiIN600096</t>
  </si>
  <si>
    <t>U15142TN2007PTC062130</t>
  </si>
  <si>
    <t xml:space="preserve">VAIGAI-MBR AGRO INDUSTRIES PRIVATE LIMITED  </t>
  </si>
  <si>
    <t>VAIGAI HOUSE39 B ANNA NAGAR  MADURAI IN625020</t>
  </si>
  <si>
    <t>info@vaighaiagro.com</t>
  </si>
  <si>
    <t>U15142TN2006PTC060589</t>
  </si>
  <si>
    <t xml:space="preserve">AIEA EXPORT AND IMPORT INDIA PRIVATELIMITED  </t>
  </si>
  <si>
    <t>U15142TN2004PTC068598</t>
  </si>
  <si>
    <t xml:space="preserve">KOG-KTV FOOD PRODUCTS (INDIA) PRIVATELIMITED  </t>
  </si>
  <si>
    <t>No.48 (Old No.310), Thambu Chetty Street,   Chennai IN600001</t>
  </si>
  <si>
    <t>ktvknarayanan@kogktv.com</t>
  </si>
  <si>
    <t>U15142TN2004PTC054506</t>
  </si>
  <si>
    <t xml:space="preserve">KEERTHI INTERNATIONAL AGRO PRODUCTSPRIVATE LIMITED  </t>
  </si>
  <si>
    <t>44/11, ARINGAR ANNA STREETAYANAVARAM  CHENNAI IN600023</t>
  </si>
  <si>
    <t>keerthi_agro_products@yahoo.co.in</t>
  </si>
  <si>
    <t>U15142TN2004PTC054382</t>
  </si>
  <si>
    <t xml:space="preserve">S.V.S.OIL MILLS PRIVATE LIMITED   </t>
  </si>
  <si>
    <t>NO.11, T.N.ROAD,CHENNAI-19CHENNAI-19  CHENNAI-19ChennaiIN0</t>
  </si>
  <si>
    <t>U15142TN2004PTC052446</t>
  </si>
  <si>
    <t xml:space="preserve">ARYAN PROTIENS PRIVATE LIMITED   </t>
  </si>
  <si>
    <t>E-2, 3RD FLOOR,J.P.TOWER,NUNGAMBAKKAM HIGH ROAD,CHENNAI-34   ChennaiIN0</t>
  </si>
  <si>
    <t>U15142TN2003PTC050710</t>
  </si>
  <si>
    <t xml:space="preserve">RAJA EDIBLES PRIVATE LIMITED   </t>
  </si>
  <si>
    <t>KODIKULAMKOTTAIPATTINAMPUDUKKOTTAI  PUDUKKOTAAI 614 619 IN0</t>
  </si>
  <si>
    <t>U15142TN2003PTC050607</t>
  </si>
  <si>
    <t xml:space="preserve">THIAGARAJAN AGRO PRODUCTS PRIVATELIMITED  </t>
  </si>
  <si>
    <t>NO.22, VISUVASAPURI 4TH ST,GNANAOLIVUPURAM,MADURAI-625 016.    IN0</t>
  </si>
  <si>
    <t>accounts@sasthaoil.com</t>
  </si>
  <si>
    <t>U15142TN2003PLC051446</t>
  </si>
  <si>
    <t xml:space="preserve">VARMA AROMATICS LIMITED   </t>
  </si>
  <si>
    <t>101, CROWN COURT,13, BANK STREET  CHENNAIChennaiIN600010</t>
  </si>
  <si>
    <t>U15142TN2002PTC049178</t>
  </si>
  <si>
    <t xml:space="preserve">P.V. OILS INDIA PRIVATE LIMITED   </t>
  </si>
  <si>
    <t>T.NO278/1,THIRUVOTRIYURHIGHROAD,KARINADARCOMPLEX,WAHHERMANPET,CHENNAI-21.  WAHHERMANPET,CHENNAI-21. IN600001</t>
  </si>
  <si>
    <t>U15142TN2002PTC048747</t>
  </si>
  <si>
    <t xml:space="preserve">ANNALAXME RICE OILS PRIVATE LIMITED   </t>
  </si>
  <si>
    <t>A.V.K.TOWERS,3RD FLOOR, R-7/1, NORTH MAINROAD, ANNA NAGAR WEST TEXTEN.,  CHENNAI - 600 101. IN600101</t>
  </si>
  <si>
    <t>arunspice@hotmail.com</t>
  </si>
  <si>
    <t>U15142TN1999PTC043574</t>
  </si>
  <si>
    <t xml:space="preserve">PMG PALM PRODUCTS PRIVATE LIMITED   </t>
  </si>
  <si>
    <t>NO.2, SIXTH AVENUE,ASHOK NAGAR,   CHENNAI - 600 083.ChennaiIN0</t>
  </si>
  <si>
    <t>U15142TN1999PTC043503</t>
  </si>
  <si>
    <t xml:space="preserve">VEL MICRO SOLUTIONS PRIVATE LIMITED   </t>
  </si>
  <si>
    <t>F-2, Ruby Crystal, No.14,Santha Nagar, Selaiyur  ChennaiChennaiIN600073</t>
  </si>
  <si>
    <t>s.velumani@velmicro.com</t>
  </si>
  <si>
    <t>U15142TN1998PTC040598</t>
  </si>
  <si>
    <t xml:space="preserve">TULSIAN REFINERY PRIVATE LIMITED   </t>
  </si>
  <si>
    <t>49, ELEPHANT GATE STREETFIRST FLOOR  CHENNAI IN600079</t>
  </si>
  <si>
    <t>tulsianrefinery@gmail.com</t>
  </si>
  <si>
    <t>U15142TN1997PTC039350</t>
  </si>
  <si>
    <t xml:space="preserve">VAIGAI IMPEX PRIVATE LIMITED   </t>
  </si>
  <si>
    <t>WEST MAMBALAM   CHENNAIChennaiIN600033</t>
  </si>
  <si>
    <t>U15142TN1997PTC038880</t>
  </si>
  <si>
    <t xml:space="preserve">GOVARDHAN OIL COMPANY PRIVATE LIMITED   </t>
  </si>
  <si>
    <t>NO.36, VENGU CHETTY STREETPARK TOWN  CHENNAIChennaiIN600003</t>
  </si>
  <si>
    <t>U15142TN1997PTC038636</t>
  </si>
  <si>
    <t xml:space="preserve">DEEN OIL TRADING PRIVATE LIMITED   </t>
  </si>
  <si>
    <t>FLAT NO,18, MARINA SQUARE2627 SANTHOME HIGH ROAD\ MYLAPORE, MADRAS 600 004  MYLAPORE, MADRAS 600 004ChennaiIN0</t>
  </si>
  <si>
    <t>U15142TN1997PTC038202</t>
  </si>
  <si>
    <t xml:space="preserve">M.M. IMPEX PRIVATE LIMITED   </t>
  </si>
  <si>
    <t>20,STROTTEN MUTHAIAH MUDALISTREET,CHENNAI-600079   CHENNAIChennaiIN0</t>
  </si>
  <si>
    <t>U15142TN1997PTC037867</t>
  </si>
  <si>
    <t xml:space="preserve">OSBORNE CHEMICALS PRIVATE LIMITED   </t>
  </si>
  <si>
    <t>A2, SAKTHI TOWERS,NO2, GANDHI NAGAR,CHENNAI 600 097  CHENNAI 600 097ChennaiIN0</t>
  </si>
  <si>
    <t>U15142TN1997PTC037719</t>
  </si>
  <si>
    <t xml:space="preserve">MATHALAI'S OILS PRIVATE LIMITED   </t>
  </si>
  <si>
    <t>NO.90 MUNICIPAL OFFICE ROAD,VIRUDHUNAGAR-626 001   VIRUDHUNAGAR-626 001 IN0</t>
  </si>
  <si>
    <t>U15142TN1997PTC037592</t>
  </si>
  <si>
    <t xml:space="preserve">VIGNESH OIL &amp; POLYMERS PRIVATE LIMITED   </t>
  </si>
  <si>
    <t>9/E, N.P.S.N. ARUMUGAM ROADSIVAKASI626123  626123VirudhunagarIN0</t>
  </si>
  <si>
    <t>U15142TN1996PTC037143</t>
  </si>
  <si>
    <t xml:space="preserve">FLARE TRADERS PRIVATE LIMITED   </t>
  </si>
  <si>
    <t>1-C SINDUR GARDENS,423 KILPAUK GARDEN ROAD,MADRAS 600 010  MADRAS 600 010ChennaiIN0</t>
  </si>
  <si>
    <t>U15142TN1996PTC036979</t>
  </si>
  <si>
    <t xml:space="preserve">AKASH AROMATICS PRIVATE LIMITED   </t>
  </si>
  <si>
    <t>BROOKE ESTATES PERIYAPALAYATHAMMAN KOPIL STREETCHROMPET CHENNAI 44  CHENNAI 44ChennaiIN600044</t>
  </si>
  <si>
    <t>U15142TN1996PTC036939</t>
  </si>
  <si>
    <t xml:space="preserve">SOUTHERN AROMATICS PRIVATE LIMITED   </t>
  </si>
  <si>
    <t>U15142TN1996PTC036805</t>
  </si>
  <si>
    <t xml:space="preserve">GOLDEN PALMS (INDIA) PRIVATE LIMITED   </t>
  </si>
  <si>
    <t>OLD NO,19 NEW NO 4 5th STREET THIRUMOORTHY NAGARNUNGAMBAKKAM  CHENNAI IN600034</t>
  </si>
  <si>
    <t>vinayaka@airtelmail.in</t>
  </si>
  <si>
    <t>U15142TN1996PTC036522</t>
  </si>
  <si>
    <t xml:space="preserve">VIJAYA SRI COTTEX PRIVATE LIMITED   </t>
  </si>
  <si>
    <t>D-56 BALUSAMY STREET,THIRUNAGAR,  MADURAIMaduraiIN625006</t>
  </si>
  <si>
    <t>U15142TN1996PTC036046</t>
  </si>
  <si>
    <t xml:space="preserve">DYNAVISTA INDUSTRIES PRIVATE LIMITED   </t>
  </si>
  <si>
    <t>NEW NO.3- OLD NO.46, BHEEMANNA GARDEN STREETABHIRAMAPURAM  CHENNAI IN600018</t>
  </si>
  <si>
    <t>U15142TN1996PTC034060</t>
  </si>
  <si>
    <t xml:space="preserve">OSMANIC OIL MILL P LTD   </t>
  </si>
  <si>
    <t>5/120,A.K.ROADSAYARGUDI 626120,KADALADI TK,RAMNAD DT  KADALADI TK,RAMNAD DT IN0</t>
  </si>
  <si>
    <t>U15142TN1996PLC036774</t>
  </si>
  <si>
    <t xml:space="preserve">RAMI AGRO OILS LIMITED   </t>
  </si>
  <si>
    <t>NO.12 12TH AVENUE,ASHOK NAGAR,MADRAS 600 083  MADRAS 600 083ChennaiIN600083</t>
  </si>
  <si>
    <t>gjshankar1@gmail.com</t>
  </si>
  <si>
    <t>U15142TN1996PLC034093</t>
  </si>
  <si>
    <t xml:space="preserve">CHENNAI GARR TECH LIMITED   </t>
  </si>
  <si>
    <t>Plot No.1111, Door No.3-B, 13th Street, Z BlockAnna Nagar  Chennai IN600040</t>
  </si>
  <si>
    <t>triven95@gmail.com</t>
  </si>
  <si>
    <t>U15142TN1995PTC033967</t>
  </si>
  <si>
    <t xml:space="preserve">VALAKAMATCHI OIL MILLS P LTD   </t>
  </si>
  <si>
    <t>19,THANGA SALAI STREET,ARUPPUKKOTTAI 626 101   ARUPPUKKOTTAI 626 101 IN0</t>
  </si>
  <si>
    <t>U15142TN1995PTC033938</t>
  </si>
  <si>
    <t xml:space="preserve">YOGI RAM OIL MILLS PRIVATE LIMITED   </t>
  </si>
  <si>
    <t>7-A, LAKSHMI NARASIMAPURAM,   PALAYAMKOTTAITirunelveliIN627002</t>
  </si>
  <si>
    <t>U15142TN1995PTC033841</t>
  </si>
  <si>
    <t xml:space="preserve">OM SAKTHI OILS PRIVATE LIMITED   </t>
  </si>
  <si>
    <t>155 KODAMBAKKAM HIGH ROAD   MADRASMaduraiIN600034</t>
  </si>
  <si>
    <t>U15142TN1995PTC033262</t>
  </si>
  <si>
    <t xml:space="preserve">ALPINE CASTOR PRIVATE LIMITED   </t>
  </si>
  <si>
    <t>15,EAST ABHIRAMAPURAMSECOND STREET,MADRAS600 004  600 004ChennaiIN0</t>
  </si>
  <si>
    <t>U15142TN1995PTC031968</t>
  </si>
  <si>
    <t xml:space="preserve">VEENA OILS PRIVATE LIMITED   </t>
  </si>
  <si>
    <t>NO.83,SANTHAPET,GUDIYATTAMNORTH ARCOT AMBEDKAR DIST PIN-632602  PIN-632602 IN0</t>
  </si>
  <si>
    <t>sohanjeevaraj@yahoo.com</t>
  </si>
  <si>
    <t>U15142TN1995PTC031679</t>
  </si>
  <si>
    <t xml:space="preserve">VENUS NEEM PRIVATE LIMITED   </t>
  </si>
  <si>
    <t>29C, HOSPITAL ROADPONNAMARAVATHY 622 407   PONNAMARAVATHY 622 407 IN0</t>
  </si>
  <si>
    <t>U15142TN1995PTC030378</t>
  </si>
  <si>
    <t xml:space="preserve">DAKSHIN OILS AND CHEMICALS PRIVATELIMITED  </t>
  </si>
  <si>
    <t>NO.12, KASTHURI INDUSTRIALESTATEPONNI AMMAN NAGAR AYYANAMBAKKAM  MADRAS 600 102ChennaiIN0</t>
  </si>
  <si>
    <t>U15142TN1995PLC033601</t>
  </si>
  <si>
    <t xml:space="preserve">S S PALM TECH LTD   </t>
  </si>
  <si>
    <t>AARTI CHAMBERS II FLOOR189,ANNA SALAI,MADRAS 6   189,ANNA SALAI,MADRAS 6ChennaiIN0</t>
  </si>
  <si>
    <t>U15142TN1994PTC029415</t>
  </si>
  <si>
    <t xml:space="preserve">VASAN SPICES PRIVATE LIMITED   </t>
  </si>
  <si>
    <t>31/2/C,MEENACHI PURAMPOST-6277VILATHI KULAM(TALUK)  CHIDAMBARANAR DISTRICT IN0</t>
  </si>
  <si>
    <t>U15142TN1994PTC029385</t>
  </si>
  <si>
    <t xml:space="preserve">VEBAL OIL PALM ESTATES PRIVATE LIMITED   </t>
  </si>
  <si>
    <t>22,SFI COMPLEX 170VALLUVARKOTTAM HIGH ROADNUNGAMBAKKAM MADRAS 34  NUNGAMBAKKAM MADRAS 34ChennaiIN0</t>
  </si>
  <si>
    <t>U15142TN1994PTC028994</t>
  </si>
  <si>
    <t xml:space="preserve">ORCHARD EXTRACTIONS PRIVATE LIMITED   </t>
  </si>
  <si>
    <t>NO 71 JAHIR  HUSSAIN STREET,INDRA NAGARK.K NAGAR  TRICHYTiruchirappalliIN620021</t>
  </si>
  <si>
    <t>siva@orchardextractions.com</t>
  </si>
  <si>
    <t>U15142TN1994PTC026708</t>
  </si>
  <si>
    <t xml:space="preserve">SRI LAKSHMI PRIYA OIL REFINERIES PRIVATE LIMITED  </t>
  </si>
  <si>
    <t>HOUSE NO.SFA, GEMS WARNER APARTMENT16, WARNERS ROAD, CANTONMENT  TIRUCHIRAPALLI IN620001</t>
  </si>
  <si>
    <t>U15142TN1993PTC026152</t>
  </si>
  <si>
    <t xml:space="preserve">SRI AKILANDESWARI EXTRACTIONS PRIVATELIMITED  </t>
  </si>
  <si>
    <t>NO.13, A3/1, COOPERATIVE NAGARTHURAIYURTRICHY DISTRICT-621 010  TRICHY DISTRICT-621 010 IN0</t>
  </si>
  <si>
    <t>U15142TN1993PTC025838</t>
  </si>
  <si>
    <t xml:space="preserve">OIL PLAANT ENGINEERS (MADRAS) PRIVATELIMITED  </t>
  </si>
  <si>
    <t>425,A-6,ALANKAR PLAZAKILPAUK GARDEN ROAD,MADRAS 10.  MADRAS 10.ChennaiIN0</t>
  </si>
  <si>
    <t>U15142TN1993PLC026119</t>
  </si>
  <si>
    <t xml:space="preserve">SINGHVI OIL AND CHEMICALS LIMITED   </t>
  </si>
  <si>
    <t>NO.53/10, SRI RANGAM AVENUEPANTHEON ROADMADRAS-600 008  MADRAS-600 008ChennaiIN0</t>
  </si>
  <si>
    <t>U15142TN1992PTC023281</t>
  </si>
  <si>
    <t xml:space="preserve">KUTIPULAN AROMATICS PVT. LTD   </t>
  </si>
  <si>
    <t>47,PASRAM PRAKASAM ROAD,BALAJI NAGAR,ROYAPETTAH,  MADRAS-600014ChennaiIN0</t>
  </si>
  <si>
    <t>U15142TN1992PTC023006</t>
  </si>
  <si>
    <t xml:space="preserve">GREEN HOPPER APPARELS INDIA PRIVATE LIMITED  </t>
  </si>
  <si>
    <t>71, GODOWN STREET,CHENNAI 600 001CHENNAI 600 001  CHENNAI 600 001 IN600001</t>
  </si>
  <si>
    <t>U15142TN1992PTC022983</t>
  </si>
  <si>
    <t xml:space="preserve">RAVI FASHION PARADISE PRIVATE LIMITED   </t>
  </si>
  <si>
    <t>76 GODOWN STREET   CHENNAI IN600001</t>
  </si>
  <si>
    <t>U15142TN1992PTC022080</t>
  </si>
  <si>
    <t xml:space="preserve">VARADARAJA AGRO INDUSTRIES PRIVATE LIMITED  </t>
  </si>
  <si>
    <t>FLOT NO.19/10-11, ARUL NAGARSALAI R.V. NAGAR P.O.KODUNGAIYUR CHENNAI118  KODUNGAIYUR CHENNAI118ChennaiIN600118</t>
  </si>
  <si>
    <t>ktvnarayanan@kogktv.com</t>
  </si>
  <si>
    <t>U15142TN1990PTC019110</t>
  </si>
  <si>
    <t xml:space="preserve">SRI PRIYANKA AGRO ENTERPRISES PRIVATELIMITED  </t>
  </si>
  <si>
    <t>GROUND FLOOR, 4TH BLOCK, TEMPLE STEPS,184 - 187, ANNA SALAI, LITTLE MOUNT,  CHENNAI IN600015</t>
  </si>
  <si>
    <t>priyankaagro@yahoo.co.in</t>
  </si>
  <si>
    <t>U15142TN1989PTC017519</t>
  </si>
  <si>
    <t xml:space="preserve">S P SALVNTS PVT LTD.   </t>
  </si>
  <si>
    <t>6, IIND MAIN ROAD, VENEESWARARNAGAR, VADAPALANIMADRAS.  NAGAR, VADAPALANI, MADRAS.ChennaiIN0</t>
  </si>
  <si>
    <t>U15142TN1989PTC017389</t>
  </si>
  <si>
    <t xml:space="preserve">THIAGARAJAN OILS PRIVATE LIMITED   </t>
  </si>
  <si>
    <t>25, (IST FLOOR), FOURTH TRUSTCROSS STREET,MADRAS.28  MADRAS.28ChennaiIN0</t>
  </si>
  <si>
    <t>U15142TN1989PTC017304</t>
  </si>
  <si>
    <t>4-1/B, SHAHIL MANZIL,UKKADAI,ARIJANANGALAM  TIRUCHIRAPALLI IN620010</t>
  </si>
  <si>
    <t>U15142TN1989PTC016832</t>
  </si>
  <si>
    <t xml:space="preserve">SANTHNAM SAREES N C P LTD .   </t>
  </si>
  <si>
    <t>BLOCK NO.72, 18TH STREET, ANNANAGAR, MADRAS.   NAGAR, MADRAS.ChennaiIN0</t>
  </si>
  <si>
    <t>U15142TN1988PTC016637</t>
  </si>
  <si>
    <t xml:space="preserve">KANAGA AROMATICS PRIVATE LIMITED   </t>
  </si>
  <si>
    <t>Subbaih Naidu Industrial Complex,Y.PudupattiArumbanur Post  Madurai IN625104</t>
  </si>
  <si>
    <t>ramurajagopal@gmail.com</t>
  </si>
  <si>
    <t>U15142TN1988PTC016544</t>
  </si>
  <si>
    <t xml:space="preserve">M A U OILS PVT LTD.   </t>
  </si>
  <si>
    <t>2-B, CENTURY TOWERS,46,BARNABY ROAD,MADRAS-34  MADRAS-34ChennaiIN0</t>
  </si>
  <si>
    <t>U15142TN1988PTC015787</t>
  </si>
  <si>
    <t xml:space="preserve">OIL PALM CULTIVATION AND DEVELOPEMENT(INDIA) PRIVATE LIMITED  </t>
  </si>
  <si>
    <t>NO.1,C-BLOCK,SHREE COMPLEX,MADURAI ROAD,TIRUCHIRAPALLI-620008  TAMILNADU IN620008</t>
  </si>
  <si>
    <t>tssk.tiruchy@gmail.com</t>
  </si>
  <si>
    <t>U15142TN1988PTC015738</t>
  </si>
  <si>
    <t xml:space="preserve">PRINCE REFINED OIL MILL PVT LTD   </t>
  </si>
  <si>
    <t>S NO.244/7A,SITHANNAVASAL ROADANNAVASAL-1PUDUKKOTTAI DISTT.  DISTT. IN0</t>
  </si>
  <si>
    <t>U15142TN1988PTC015415</t>
  </si>
  <si>
    <t xml:space="preserve">PAPA FARMS PRIVATE LIMITED   </t>
  </si>
  <si>
    <t>PAPA FARMS,VILLAR  TANJORE-6ThanjavurIN0</t>
  </si>
  <si>
    <t>U15142TN1988PTC015329</t>
  </si>
  <si>
    <t xml:space="preserve">ANGALA PARAMESWARI OILS PVT LTD   </t>
  </si>
  <si>
    <t>30 COLLEGE ROAD, MADRAS600006.   600006ChennaiIN0</t>
  </si>
  <si>
    <t>U15142TN1988PTC015287</t>
  </si>
  <si>
    <t xml:space="preserve">VEDHA AGRO EXTRACTS PRIVATE LIMITED   </t>
  </si>
  <si>
    <t>S.F.369,370,373, TIRUCHI-PUDUKKOTTAI ROADKALAMAVOOR POST, KULATHUR TALUK,  PUDUKKOTTAI DIST.622 502 IN0</t>
  </si>
  <si>
    <t>U15142TN1988PLC016142</t>
  </si>
  <si>
    <t xml:space="preserve">OMAYAL AGRO INDUSTRIES LIMITED   </t>
  </si>
  <si>
    <t>3RD FLOOR, MOOKAMBIKA COMPLEX4LADY DESIKACHARI ROAD, MYLAPORE, MADRAS-4.  MYLAPORE, MADRAS-4.ChennaiIN600004</t>
  </si>
  <si>
    <t>U15142TN1987PTC111155</t>
  </si>
  <si>
    <t xml:space="preserve">SAIPEM DRILLING COMPANY PRIVATE LIMITED   </t>
  </si>
  <si>
    <t>No.4 , 4th Lane, Off Nungambakkam High RoadNungambakkam  ChennaiChennaiIN600034</t>
  </si>
  <si>
    <t>U15142TN1987PTC015243</t>
  </si>
  <si>
    <t xml:space="preserve">LION OIL PRODUCTS PVT LTD   </t>
  </si>
  <si>
    <t>NO.18 SINGARAGARDEN 7TH LANEMADRAS-21   MADRAS-21ChennaiIN0</t>
  </si>
  <si>
    <t>U15142TN1987PTC015058</t>
  </si>
  <si>
    <t xml:space="preserve">ANAND RANGA OIL INDUSTRIES PRIVATELIMITED  </t>
  </si>
  <si>
    <t>38A, PILLAIYAR KOIL STREETSENKUNDARPETMADHURANTAKAM  603 306ChennaiIN603306</t>
  </si>
  <si>
    <t>U15142TN1987PTC014989</t>
  </si>
  <si>
    <t xml:space="preserve">ADHI SAKTHIE OIL MILLS PVT LTD   </t>
  </si>
  <si>
    <t>226,KILPAUK GARDEN ROAD,KILPAUK MADRAS-600010.   KILPAUK MADRAS-600010.ChennaiIN0</t>
  </si>
  <si>
    <t>U15142TN1987PTC014961</t>
  </si>
  <si>
    <t xml:space="preserve">SANTHAM REFINERIES PRIVATE LIMITED   </t>
  </si>
  <si>
    <t>58,ANGIDI CHETTIAR COMPOUND,ALLAMPATTIVIRUDHUNAGAR ROAD, VIRDHUNAGAR-2.  VIRDHUNAGAR-2.VirudhunagarIN0</t>
  </si>
  <si>
    <t>U15142TN1987PTC014803</t>
  </si>
  <si>
    <t xml:space="preserve">MAZFA FOOD PRODUCTS PRIVATE LIMITED   </t>
  </si>
  <si>
    <t>236 BHARATHI SALAITRIPLICANE  MADRAS 5ChennaiIN0</t>
  </si>
  <si>
    <t>U15142TN1987PTC014381</t>
  </si>
  <si>
    <t xml:space="preserve">RAJAN REFINERIES PRIVATE LIMITED   </t>
  </si>
  <si>
    <t>OORAKARAI VILLAGE,MUSIRI TALUK  TRICHY DIST IN621214</t>
  </si>
  <si>
    <t>U15142TN1987PTC014319</t>
  </si>
  <si>
    <t xml:space="preserve">LAKSHMI PEANUTS AND OILS PRIVATE LIMITED   </t>
  </si>
  <si>
    <t>CUDDALORE MAIN ROAD MADUR,,.SOUTH ARCOT DISTRICT  PIN-606206CuddaloreIN606206</t>
  </si>
  <si>
    <t>U15142TN1987PTC014230</t>
  </si>
  <si>
    <t xml:space="preserve">MARUTHI SOLVENT PRIVATE LIMITED   </t>
  </si>
  <si>
    <t>4 A MADLEY IST  .STREET, T  MADRAS 17.ChennaiIN0</t>
  </si>
  <si>
    <t>U15142TN1986PTC013495</t>
  </si>
  <si>
    <t xml:space="preserve">UNIVAC PRODUCTS PVT. LTD.   </t>
  </si>
  <si>
    <t>8, MASILA MANI ROAD,ROYAPETTAH, MADRAS 14.   ROYAPETTAH, MADRAS 14.ChennaiIN0</t>
  </si>
  <si>
    <t>U15142TN1986PTC013446</t>
  </si>
  <si>
    <t xml:space="preserve">TAMIL NAADU EDIBLE OILS PRIVATE LIMITED   </t>
  </si>
  <si>
    <t>J-14, IIIRD FLOOR, IIIRDAVENUE, ANNA NAGAR(EAST)CHENNAI 102  CHENNAI 102 IN600102</t>
  </si>
  <si>
    <t>anilkedia1972@gmail.com</t>
  </si>
  <si>
    <t>U15142TN1986PTC012563</t>
  </si>
  <si>
    <t xml:space="preserve">SRI VASAVI REFINERIES PRIVATE LIMITED   </t>
  </si>
  <si>
    <t>52,NEW PARAMESWARAN LAYOUT,PAPPANAICKEN PALAYAM,   COIMBATORE-641 037.CoimbatoreIN0</t>
  </si>
  <si>
    <t>U15142TN1986PTC001249</t>
  </si>
  <si>
    <t xml:space="preserve">HAN OIL AND FAT PRIVATE LIMITED   </t>
  </si>
  <si>
    <t>E.66, (3A) ANNA NAGAR EAST,MADRAS-600102   MADRAS-600102ChennaiIN0</t>
  </si>
  <si>
    <t>U15142TN1985PTC011536</t>
  </si>
  <si>
    <t xml:space="preserve">VIJAY REFINERS PRIVATE LIMITED   </t>
  </si>
  <si>
    <t>H - 35, TNHB COLONY, SIPCOT,   RANIPET IN632403</t>
  </si>
  <si>
    <t>U15142TN1984PTC011366</t>
  </si>
  <si>
    <t xml:space="preserve">PRECISION CONTROL FURNACES PRIVATELIMITED  </t>
  </si>
  <si>
    <t>5 A DR.SILVA ROAD,MYLAPORE,,MADRAS.4,MADRAS.4  ,MADRAS.4 IN600004</t>
  </si>
  <si>
    <t>U15142TN1984PTC010763</t>
  </si>
  <si>
    <t xml:space="preserve">KALEESUWARI REFINERY PRIVATE LIMITED   </t>
  </si>
  <si>
    <t>U15142TN1984PTC010664</t>
  </si>
  <si>
    <t xml:space="preserve">PENINSULAR EXTRACTS PRIVATE LIMITED   </t>
  </si>
  <si>
    <t>U15142TN1984PLC010894</t>
  </si>
  <si>
    <t xml:space="preserve">CETHAR FOODS LIMITED   </t>
  </si>
  <si>
    <t>JUMAN CENTRE43 A/2 PROMENADE RDTIRCHIRAPALLI  TIRCHIRAPALLI IN620001</t>
  </si>
  <si>
    <t>periasamy@ribo.in</t>
  </si>
  <si>
    <t>U15142TN1983PTC010559</t>
  </si>
  <si>
    <t xml:space="preserve">GIRI'S DIARY AND OIL PRIVATE LIMITED   </t>
  </si>
  <si>
    <t>145, ANNAPILLAI STREET,MADRAS 1   MADRAS 1ChennaiIN0</t>
  </si>
  <si>
    <t>U15142TN1983PTC010545</t>
  </si>
  <si>
    <t xml:space="preserve">JAYARAMAN OIL AND DISTILLERIES PVT LTD   </t>
  </si>
  <si>
    <t>22,THIRUVENGADAM ST,PORUR,MADRAS-600028   PORUR,MADRAS-600028ChennaiIN0</t>
  </si>
  <si>
    <t>U15142TN1983PTC010301</t>
  </si>
  <si>
    <t xml:space="preserve">SRI RAMYA VEGETABLE OILS AND CHEMICALS PVT LTD  </t>
  </si>
  <si>
    <t>NO6, IST  JUDGE COLONYTAMBARAM, SANITORIUM,MADRAS-59.  MADRAS-59.ChennaiIN0</t>
  </si>
  <si>
    <t>U15142TN1983PTC010284</t>
  </si>
  <si>
    <t xml:space="preserve">SUSRA SOLVENTS PRIVATE LIMITED   </t>
  </si>
  <si>
    <t>17,B.N.REDDY ROAD, T.NAGAR,MADRAS-17.   MADRAS-17.ChennaiIN600017</t>
  </si>
  <si>
    <t>U15142TN1983PTC009943</t>
  </si>
  <si>
    <t xml:space="preserve">JAMBU BALA VANASPATHI AND WHEAT FLOUR MILLS PRIVATE LIMITED  </t>
  </si>
  <si>
    <t>174, GOVINDAPPA NAICKEN ST.CHENNAI  CHENNAIChennaiIN600001</t>
  </si>
  <si>
    <t>U15142TN1983PTC009827</t>
  </si>
  <si>
    <t xml:space="preserve">NARAYANI EXTRACTION PRIVATE LIMITED   </t>
  </si>
  <si>
    <t>39-I, NORTH PARADE ROADST.THOMAS MOUNTCHENNAI  TAMILNADUChennaiIN600016</t>
  </si>
  <si>
    <t>U15142TN1982PTC009494</t>
  </si>
  <si>
    <t xml:space="preserve">VENKATESWARA SOLVENT EXTRACTION PRIVATELIMITED  </t>
  </si>
  <si>
    <t>NO.1, SOUTH ST.,AMAYASAL,  PUDUKOTTAIPudukkottaiIN622101</t>
  </si>
  <si>
    <t>U15142TN1982PTC009311</t>
  </si>
  <si>
    <t xml:space="preserve">VIGNESH REFINERIES PRIVATE LIMITED   </t>
  </si>
  <si>
    <t>NO.11, VELLEI CHETTY ST.,MANACHAENALLURTRICHY DIST.  MANACHAENALLUR, TRICHY DIST. IN0</t>
  </si>
  <si>
    <t>U15142TN1982PTC009186</t>
  </si>
  <si>
    <t xml:space="preserve">SHIFA OIL REFINERIES PVT LTD   </t>
  </si>
  <si>
    <t>NO 41, AKBAR SAHIB STREET,MADRAS   MADRASChennaiIN0</t>
  </si>
  <si>
    <t>U15142TN1982PLC009449</t>
  </si>
  <si>
    <t xml:space="preserve">VISHARDA OILS LIMITED   </t>
  </si>
  <si>
    <t>AH-151, III STREET, SHANTHI COLONY,ANNA NAGAR  CHENNAIChennaiIN600040</t>
  </si>
  <si>
    <t>parashar.lohia@gmail.com</t>
  </si>
  <si>
    <t>U15142TN1982PLC009305</t>
  </si>
  <si>
    <t xml:space="preserve">S.S.D.OIL MILLS COMPANY LIMITED   </t>
  </si>
  <si>
    <t>New No 52, Old No 36. 48th StreetAshok Nagar  Chennai IN600083</t>
  </si>
  <si>
    <t>gv@ssdoil.net</t>
  </si>
  <si>
    <t>U15142TN1981PTC008790</t>
  </si>
  <si>
    <t xml:space="preserve">JEEVAN SOLVENT EXTRACTS PRIVATE LIMITED   </t>
  </si>
  <si>
    <t>SALAM KALLAKKURICHI MAIN RDROYAPPANURMELNARIAPPANUT  MELNARIAPPANUT IN0</t>
  </si>
  <si>
    <t>jeevan.solvent@gmail.com</t>
  </si>
  <si>
    <t>U15142TN1981PTC008767</t>
  </si>
  <si>
    <t xml:space="preserve">SRI GANESH OIL INDUSTRIES PRIVATELIMITED  </t>
  </si>
  <si>
    <t>No.2, Veeraswamy Street,West Mambalam,  Chennai IN600033</t>
  </si>
  <si>
    <t>ganeshoils@yahoo.co.in</t>
  </si>
  <si>
    <t>U15142TN1980PTC008545</t>
  </si>
  <si>
    <t xml:space="preserve">VIMAL EXTRACTIONS PRIVATE LIMITED   </t>
  </si>
  <si>
    <t>II ND MAIN ROAD SIPCOTINDUSTRIAL COMPLEXSIPCOT RANIPET  SIPCOT RANIPETChennaiIN632403</t>
  </si>
  <si>
    <t>U15142TN1980PTC008524</t>
  </si>
  <si>
    <t xml:space="preserve">SALEM SOLVENT EXTRACTIONS PRIVATELIMITED  </t>
  </si>
  <si>
    <t>40/167,GANAPATHY NAGARTIRUVANAIKOIL  TRICHYTiruchirappalliIN620005</t>
  </si>
  <si>
    <t>U15142TN1980PTC008492</t>
  </si>
  <si>
    <t xml:space="preserve">JAI BHARATH OILS AND EXTRACTIONS PVT LTD   </t>
  </si>
  <si>
    <t>29, 6TH WES CROSS ROAD, GANDHINAGAR, VELLORE-6   NAGAR, VELLORE-6VelloreIN0</t>
  </si>
  <si>
    <t>U15142TN1980PTC008437</t>
  </si>
  <si>
    <t xml:space="preserve">COROMANDEL OILS PRIVATE LIMITED   </t>
  </si>
  <si>
    <t>16/21 UMAMDURAI ST.,PERUNGUDICHENNAI 600096  CHENNAI 600096 IN600096</t>
  </si>
  <si>
    <t>U15142TN1980PTC008281</t>
  </si>
  <si>
    <t xml:space="preserve">ANDAVAR VEGETABLE OIL PRODUCTS ANDREFINERIES PRIVATE LIMITED  </t>
  </si>
  <si>
    <t>40,ALLIMAL ST,    IN0</t>
  </si>
  <si>
    <t>U15142TN1974PTC006800</t>
  </si>
  <si>
    <t xml:space="preserve">PIONEER OIL MILLS PRIVATE LIMITED   </t>
  </si>
  <si>
    <t>PALANI KUMARASWAMI BHAWAN,   NAGARCOILKanyakumariIN0</t>
  </si>
  <si>
    <t>U15142TN1967PLC005542</t>
  </si>
  <si>
    <t xml:space="preserve">RAMASAYEE AGRO INDUSRIES LTD   </t>
  </si>
  <si>
    <t>1967-08-24</t>
  </si>
  <si>
    <t>5, AMBEDKAR ST., ARIYAMANGALAM, TRICHY-10, TRICHY-10  , TRICHY-10 IN620010</t>
  </si>
  <si>
    <t>U15142TN1962PTC004806</t>
  </si>
  <si>
    <t xml:space="preserve">PUSHPANJALI INDUSTRIES PRIVATE LIMITED   </t>
  </si>
  <si>
    <t>SRI GOMATHI PURAM,SANKARANKOLE, RAJAPALAYAM,  RAMNAD IN0</t>
  </si>
  <si>
    <t>U15142TN1959PTC004024</t>
  </si>
  <si>
    <t xml:space="preserve">RATNA OIL MILLS PRIVATE LIMITED   </t>
  </si>
  <si>
    <t>4/37, MAIN ROAD,SHENKOTTAH,  TINNEVELI DISTT.TirunelveliIN0</t>
  </si>
  <si>
    <t>U15142TN1957NPL003582</t>
  </si>
  <si>
    <t xml:space="preserve">THE MADRAS PINTO AND ROTARY OIL MILLSOWNERS' ASSOCIATION.  </t>
  </si>
  <si>
    <t>13,VILLAGE ROAD,NUNGAMBAKKAM  MADRASChennaiIN600034</t>
  </si>
  <si>
    <t>U15142TN1952PLC001509</t>
  </si>
  <si>
    <t xml:space="preserve">THE MADRAS OIL AND SEEDS EXCHANGE   </t>
  </si>
  <si>
    <t xml:space="preserve">     ChennaiIN</t>
  </si>
  <si>
    <t>U15142TN1948PTC001364</t>
  </si>
  <si>
    <t xml:space="preserve">LAKSHMI INDUSTRIES PVT LTD   </t>
  </si>
  <si>
    <t>SAMNATHI STREET, KEERANURPUDUKKOTTAI TIRUCHI DISTT. TO 18-A,4THCROSS STREET  KRISHNA NAGAR,MADRAS 600 028ChennaiIN0</t>
  </si>
  <si>
    <t>U15142TN1946PTC003258</t>
  </si>
  <si>
    <t xml:space="preserve">VANI OIL MILLS PRIVATE LIMITED   </t>
  </si>
  <si>
    <t>CHETTIAPPANNORVANIYAMBADI,  NORTH ARCOT DISTT.VelloreIN0</t>
  </si>
  <si>
    <t>U15142TN1946PTC001217</t>
  </si>
  <si>
    <t xml:space="preserve">KATPADI OIL PRODUCTS PRIVATE LIMITED   </t>
  </si>
  <si>
    <t>NO. 3, VALLIMALAI RD., KATPADI, N.A. DISTT.   , N.A. DISTT.VelloreIN0</t>
  </si>
  <si>
    <t>U15142TN1946PTC001119</t>
  </si>
  <si>
    <t xml:space="preserve">KRIMENS OIL MILLS PRIVATE LIMITED   </t>
  </si>
  <si>
    <t>25 JAWAHRLAL NERU STPONDICHERRYPONDICHERRY  PONDICHERRYChennaiIN605001</t>
  </si>
  <si>
    <t>U15142TN1946PLC002964</t>
  </si>
  <si>
    <t xml:space="preserve">TIRUKOLUR OIL MILLS LTD   </t>
  </si>
  <si>
    <t>22,KANDACHIPURAM ROAD,,ARAKANDANALLUR P.O.TIRUKOILUR  TIRUKOILUR IN605752</t>
  </si>
  <si>
    <t>tirukoiluroil@gmail.com</t>
  </si>
  <si>
    <t>U15142TN1946PLC002225</t>
  </si>
  <si>
    <t xml:space="preserve">RAJHANS OIL &amp; SOAPS INDUSTRIES LTD   </t>
  </si>
  <si>
    <t>13-14, SECOND LINE BEACH,MADRAS-1.   MADRAS-1.ChennaiIN0</t>
  </si>
  <si>
    <t>U15142TN1945PTC002066</t>
  </si>
  <si>
    <t xml:space="preserve">PANRUTI INDUSTRIAL COMPANY PRIVATELIMITED  </t>
  </si>
  <si>
    <t>349,THATTANCHAVADY   PANRUTICuddaloreIN607106</t>
  </si>
  <si>
    <t>PSRINIVASABABU@YAHOO.COM</t>
  </si>
  <si>
    <t>U15141TN2016PTC109958</t>
  </si>
  <si>
    <t xml:space="preserve">V. ARUNACHALAM IYER &amp; SONS PRIVATELIMITED  </t>
  </si>
  <si>
    <t>M-265A, TNHB Colony, Phase IIAnbu Nagar, Perumalpuram  TirunelveliTirunelveliIN627007</t>
  </si>
  <si>
    <t>srimadhuramcaterings1998@gmail.com</t>
  </si>
  <si>
    <t>U15141TN2011PTC079345</t>
  </si>
  <si>
    <t xml:space="preserve">S.Y.N. AGRO PRODUCTS PRIVATE LIMITED   </t>
  </si>
  <si>
    <t>No.87,BHARATHIDASAN SALAI,ALANGUDI POST,ALANGUDI TALUK  PUDUKKOTTAI IN622301</t>
  </si>
  <si>
    <t>synoilmills@gmail.com</t>
  </si>
  <si>
    <t>U15141TN2010PTC078097</t>
  </si>
  <si>
    <t xml:space="preserve">VEL RAJA OIL PRODUCT PRIVATE LIMITED   </t>
  </si>
  <si>
    <t>No. H35, TNHB ColonySIPCOT  Ranipet IN632403</t>
  </si>
  <si>
    <t>psmmuru@gmail.com</t>
  </si>
  <si>
    <t>U15141TN2008PTC067351</t>
  </si>
  <si>
    <t xml:space="preserve">TAMILNADU ORGANIC INDUSTRIES PRIVATELIMITED  </t>
  </si>
  <si>
    <t>NO.1044, T H ROADTHIRUVOTTIYUR  CHENNAI IN600019</t>
  </si>
  <si>
    <t>U15141TN2006PLC061195</t>
  </si>
  <si>
    <t xml:space="preserve">M.A.K. OIL MILLS LIMITED   </t>
  </si>
  <si>
    <t>TS NO.4182 MAK TOWERSEAST 2ND STREET  PUDUKKOTTAIPudukkottaiIN622001</t>
  </si>
  <si>
    <t>makoilmills2006@rediffmail.com</t>
  </si>
  <si>
    <t>U15141TN2005PTC055408</t>
  </si>
  <si>
    <t xml:space="preserve">TAMILNADU ORGANICS PRIVATE LIMITED   </t>
  </si>
  <si>
    <t>1044, T H ROADTHIRUVOTRIYURCHENNAI 600019  CHENNAI 600019 IN0</t>
  </si>
  <si>
    <t>U15141TN2004PTC054206</t>
  </si>
  <si>
    <t xml:space="preserve">AUSTRALIAN ALLIED FLAVOURS PRIVATELIMITED  </t>
  </si>
  <si>
    <t>NO.7, D/3, CORPORATION COLONYMADURAI 625 009MADURAI 625 009  MADURAI 625 009MaduraiIN625009</t>
  </si>
  <si>
    <t>U15141TN2004PTC052277</t>
  </si>
  <si>
    <t xml:space="preserve">SRI SAI SUVAASA HERBAL PRIVATE LIMITED   </t>
  </si>
  <si>
    <t>FF2, BLOCK.4, ROYAL GARDEN,8, PARK AVENUEK.P.PURAM, CHENNAI-28  CHENNAI-28ChennaiIN600028</t>
  </si>
  <si>
    <t>U15141TN2003PTC051463</t>
  </si>
  <si>
    <t xml:space="preserve">CHENNAI NEW RAJA TRADERS PRIVATE LIMITED   </t>
  </si>
  <si>
    <t>45, SAIDAPET ROAD,VADAPALANI,CHENNAI-26.  CHENNAI-26.ChennaiIN0</t>
  </si>
  <si>
    <t>U15141TN2003PLC051917</t>
  </si>
  <si>
    <t xml:space="preserve">AROKYA OILS LIMITED   </t>
  </si>
  <si>
    <t>NEW NO. 285, OLD NO.1/185, IFLOOR,E C R ROADKOTTIVAKKAM CHENNAI 600041  CHENNAI 600041ChennaiIN600041</t>
  </si>
  <si>
    <t>U15141TN2003PLC050976</t>
  </si>
  <si>
    <t xml:space="preserve">APPOLLO ALCHOBEV LIMITED   </t>
  </si>
  <si>
    <t>U15141TN2002PTC049276</t>
  </si>
  <si>
    <t xml:space="preserve">K.T.V. OILS AND FATS PRIVATE LIMITED   </t>
  </si>
  <si>
    <t>NO.310, THAMBU CHETTY STREET,CHENNAI-1.CHENNAI-1.  CHENNAI-1.ChennaiIN600001</t>
  </si>
  <si>
    <t>U15141TN2001PLC047439</t>
  </si>
  <si>
    <t xml:space="preserve">S L P OILS LIMITED   </t>
  </si>
  <si>
    <t>19, LAKSHMI NARASIMHAN STREET,T-NAGAR,CHENNAI - 17.  CHENNAI - 17.ChennaiIN0</t>
  </si>
  <si>
    <t>U15141TN2000PTC046240</t>
  </si>
  <si>
    <t xml:space="preserve">YENTOP MANICKAM EDIBLE OILS PRIVATELIMITED  </t>
  </si>
  <si>
    <t>123, KATCHERY ROAD,123, KATCHERY ROAD,123, KATCHERY ROAD,  VIRUDHUNAGAR - 626 001. IN626001</t>
  </si>
  <si>
    <t>U15141TN2000PTC045783</t>
  </si>
  <si>
    <t xml:space="preserve">MAK SOLVENTS PRIVATE LIMITED   </t>
  </si>
  <si>
    <t>SEA GEMS WARNER APTS.,NO.16, WARNER'S ROAD,CANTONMENT,  TRICHY - 620 001. IN0</t>
  </si>
  <si>
    <t>U15141TN2000PTC044614</t>
  </si>
  <si>
    <t xml:space="preserve">ANNAMMAI CASTORS PRIVATE LIMITED   </t>
  </si>
  <si>
    <t>NO.7A, KACHERY ROAD,KALLAKURICHI TALUK,   VILLUPURAM - 606 202.KrishnagiriIN0</t>
  </si>
  <si>
    <t>U15141TN1999PTC043601</t>
  </si>
  <si>
    <t xml:space="preserve">E.C.C.AGRO PRIVATE LIMITED   </t>
  </si>
  <si>
    <t>57/19, FIRST FLOORTHATHA MUTHIAPPAN STREET   CHENNAI - 600 001.ChennaiIN0</t>
  </si>
  <si>
    <t>U15141TN1999PTC043177</t>
  </si>
  <si>
    <t xml:space="preserve">CHENNAI CASTORS AND DERIVATIVES PRIVATELIMITED  </t>
  </si>
  <si>
    <t>NO.14, PRITHVI AVENUEABHIRAMAPURAM   CHENNAI - 600 018.ChennaiIN0</t>
  </si>
  <si>
    <t>U15141TN1999PTC042620</t>
  </si>
  <si>
    <t xml:space="preserve">NIMAL BIOTECH PRIVATE LIMITED   </t>
  </si>
  <si>
    <t>11 RICE MILL STREET   THENIMaduraiIN0</t>
  </si>
  <si>
    <t>U15141TN1999PTC042204</t>
  </si>
  <si>
    <t xml:space="preserve">PRABHU AGENCIES PRIVATE LIMITED   </t>
  </si>
  <si>
    <t>42/11, KUMMALAMMAN KOIL STREETTONDIARPETCHENNAI-600 081. TONDIARPET, CHENNAI-600 081.  TONDIARPET, CHENNAI-600 081. IN600081</t>
  </si>
  <si>
    <t>sunsekar@vsnl.net</t>
  </si>
  <si>
    <t>U15141TN1999PTC042072</t>
  </si>
  <si>
    <t xml:space="preserve">VVD AND SONS PRIVATE LIMITED   </t>
  </si>
  <si>
    <t>182, PALAYAMKOTTAI ROADTUTICORIN 628 003.TUTICORIN 628 003.  TUTICORIN 628 003. IN628003</t>
  </si>
  <si>
    <t>accountsttn@vvd.in</t>
  </si>
  <si>
    <t>U15141TN1999PTC041856</t>
  </si>
  <si>
    <t xml:space="preserve">EDUMBAN OILS MARKETING AGENCY PRIVATELIMITED  </t>
  </si>
  <si>
    <t>NO.20, VEERARAGHAVAN ROADNEW WASHERMANPETCHENNAI-81.  CHENNAI-81.ChennaiIN0</t>
  </si>
  <si>
    <t>U15141TN1999PTC041853</t>
  </si>
  <si>
    <t xml:space="preserve">ROHINI OILS PRIVATE LIMITED   </t>
  </si>
  <si>
    <t>NO.3/1, SIVAN KOIL SOUTHSTREET, FIRST FLOOR,POWER HOUSE, KODAMBAKKAM,  CHENNAI-600 024.ChennaiIN600024</t>
  </si>
  <si>
    <t>U15141TN1999PTC041754</t>
  </si>
  <si>
    <t xml:space="preserve">NELLAI OIL MILLS PRIVATE LIMITED   </t>
  </si>
  <si>
    <t>U15141TN1997PTC039671</t>
  </si>
  <si>
    <t xml:space="preserve">ARVIND REFINERIES (INDIA) PRIVATELIMITED  </t>
  </si>
  <si>
    <t>6, 5TH STREET,BAKTHAVACHALAM NAGAR,ADYAR, CHENNAI: 20.  ADYAR, CHENNAI: 20.ChennaiIN0</t>
  </si>
  <si>
    <t>U15141TN1997PTC038193</t>
  </si>
  <si>
    <t xml:space="preserve">KALANDI EXPORT PRIVATE LIMITED   </t>
  </si>
  <si>
    <t>NO.63, SEMBUDASS STREET,IST FLOOR,MADRAS.600 001.  MADRAS.600 001.ChennaiIN0</t>
  </si>
  <si>
    <t>U15141TN1996PTC035272</t>
  </si>
  <si>
    <t xml:space="preserve">TRANSWORLD OIL PRIVATE LIMITED   </t>
  </si>
  <si>
    <t>TRANSWORLD HOUSE,33,9TH LANE,DR.RADHAKRISHNAN SALAI,  MYLAPORE,MADRAS-600004ChennaiIN600004</t>
  </si>
  <si>
    <t>U15141TN1995PTC033617</t>
  </si>
  <si>
    <t xml:space="preserve">ABBIRAMEE OIL EXTRACTION PRIVATE LIMITED   </t>
  </si>
  <si>
    <t>U15141TN1995PTC030331</t>
  </si>
  <si>
    <t xml:space="preserve">NAV SEVEN OIL PALM PRIVATE LIMITED   </t>
  </si>
  <si>
    <t>90-A, DR. P.T. RAJAN ROADK.K. NAGARMADRAS 600 078  MADRAS 600 078ChennaiIN0</t>
  </si>
  <si>
    <t>soniminde@pranavgroup.org</t>
  </si>
  <si>
    <t>U15141TN1995PTC030300</t>
  </si>
  <si>
    <t xml:space="preserve">ADHILAKSHMI OILS PRIVATE LIMITED   </t>
  </si>
  <si>
    <t>50, PERUMAL KOIL STREETMADURAI 625 001MADURAI 625 001  MADURAI 625 001MaduraiIN0</t>
  </si>
  <si>
    <t>U15141TN1995PLC032312</t>
  </si>
  <si>
    <t xml:space="preserve">YENDELUX VEGEOIL LIMITED   </t>
  </si>
  <si>
    <t>7,PROG.SUBRAMANIAM STREET,KILPAUK,MADRAS-600 010.  MADRAS-600 010.ChennaiIN0</t>
  </si>
  <si>
    <t>U15141TN1994PTC028200</t>
  </si>
  <si>
    <t xml:space="preserve">VIVEKSATHYA INDUSTRIAL SPECIALITIES PRIVATE LIMITED  </t>
  </si>
  <si>
    <t>U15141TN1994PTC027987</t>
  </si>
  <si>
    <t xml:space="preserve">ARUDHRA AROMATICS PRIVATE LIMITED   </t>
  </si>
  <si>
    <t>A-7, FORT INDRAPRASTA18A, KALAKSHETRA ROADTHIRUVANMIYAR  MADRAS 600 041ChennaiIN0</t>
  </si>
  <si>
    <t>U15141TN1994PTC027737</t>
  </si>
  <si>
    <t xml:space="preserve">V.V.G.AGRO PRIVATE LIMITED   </t>
  </si>
  <si>
    <t>31, IST STREETKAMARAJ AVENUEMADRAS 600 026  MADRAS 600 026ChennaiIN0</t>
  </si>
  <si>
    <t>U15141TN1994PTC026774</t>
  </si>
  <si>
    <t xml:space="preserve">ENESSESS OIL COMPANY PRIVATE LIMITED   </t>
  </si>
  <si>
    <t>NO.7, IST CROSS STREETZACKARIAH COLONYKODAMBAKKAM  MADRAS-600 094ChennaiIN600094</t>
  </si>
  <si>
    <t>U15141TN1993PTC024894</t>
  </si>
  <si>
    <t xml:space="preserve">ROYAL VANASPATHI AND OIL INDUSTRIESPRIVATE LIMITED  </t>
  </si>
  <si>
    <t>11,AARTI ARCADE.86 DR RADHAKRISHNAN ROAD  MADRAS IN600004</t>
  </si>
  <si>
    <t>U15141TN1992PTC023756</t>
  </si>
  <si>
    <t xml:space="preserve">BEST AGRO OILS PRIVATE LIMITED   </t>
  </si>
  <si>
    <t>199,VRIDDACHALAM ROAD,ANDIMADAM,TRICHI DT.621801  TRICHI DT.621801 IN0</t>
  </si>
  <si>
    <t>U15141TN1992PTC023040</t>
  </si>
  <si>
    <t xml:space="preserve">CHORDIA ENTERPRISES PRIVATE LIMITED   </t>
  </si>
  <si>
    <t>60,BAZAAR ROAD,MYLAPORE,MADRAS-600004  MADRAS-600004 IN600004</t>
  </si>
  <si>
    <t>chordia.ashok@gmail.com</t>
  </si>
  <si>
    <t>U15141TN1992PTC022911</t>
  </si>
  <si>
    <t xml:space="preserve">HOLISTA TRANZWORLD PRIVATE LIMITED   </t>
  </si>
  <si>
    <t>6/18 CASA BLANCA IV FLOORCASAMA JOR ROADCHENNAI 8  CHENNAI 8 IN600008</t>
  </si>
  <si>
    <t>finholista@holista.in</t>
  </si>
  <si>
    <t>U15141TN1992PTC022244</t>
  </si>
  <si>
    <t xml:space="preserve">CARNIVAL SOLVENT EXTRACTIONS PRIVATELIMITED  </t>
  </si>
  <si>
    <t>5,THANDAVAN ST, PURASAVAKAMMADRAS-7   MADRAS-7ChennaiIN0</t>
  </si>
  <si>
    <t>U15141TN1992PTC022235</t>
  </si>
  <si>
    <t xml:space="preserve">SRI ARUL MURUGA OIL INDUSTRIES PRIVATE LIMITED  </t>
  </si>
  <si>
    <t>SFNO.112, VALAKKANAMPUDIVILLAGE (NEAR BDO OFFICE)R.K.PET,PALLIPATTU TALUK, PIN:  631 303, THIRUVALLOOR DT IN631303</t>
  </si>
  <si>
    <t>U15141TN1992PTC022009</t>
  </si>
  <si>
    <t xml:space="preserve">A.I.D.OIL AND FOOD PROCESSING PRIVATELIMITED  </t>
  </si>
  <si>
    <t>PLOT NO:1,V.G.N.NAGAR,IYYAPPAN THANGALKATTUPAKKAM POST, MADRAS-56  POST, MADRAS-56ChennaiIN600056</t>
  </si>
  <si>
    <t>U15141TN1992PLC023944</t>
  </si>
  <si>
    <t xml:space="preserve">KMS OILS &amp; EXTRACTIONS INDIA LIMITED   </t>
  </si>
  <si>
    <t>ROOM NO.36,III FLOOR,F.M.PLAZA BUILDINGNO.5, BACKERS STREET,  MADRASChennaiIN600001</t>
  </si>
  <si>
    <t>U15141TN1992PLC022755</t>
  </si>
  <si>
    <t xml:space="preserve">SOUTHERN PROTEINS LTD   </t>
  </si>
  <si>
    <t>NO:4,MARSHALL ROAD,EGMORE'MADRAS-8  MADRAS-8ChennaiIN600008</t>
  </si>
  <si>
    <t>U15141TN1991PTC021251</t>
  </si>
  <si>
    <t xml:space="preserve">MADRAS OILTEC ENGINEERS PVT. LTD.   </t>
  </si>
  <si>
    <t>4A, MADLEY 1ST STREET, T.NAGARMADRAS-17.   MADRAS-17.ChennaiIN600017</t>
  </si>
  <si>
    <t>U15141TN1991PTC020600</t>
  </si>
  <si>
    <t xml:space="preserve">RAGAVENDRA SOLVENT EXTRACTS PRIVATELIMITED  </t>
  </si>
  <si>
    <t>35 A, BAZAAR STREET, CHINNASALEM, S.A.DIST.PIN-606 201  SALEM, S.A.DIST., PIN-606 201CuddaloreIN0</t>
  </si>
  <si>
    <t>U15141TN1991PTC020438</t>
  </si>
  <si>
    <t xml:space="preserve">ADSORBENT CARBONS PRIVATE LIMITED   </t>
  </si>
  <si>
    <t>C-92, SIPCOT INDUSTRIAL COMPLEX,   TUTICORIN IN628008</t>
  </si>
  <si>
    <t>U15141TN1990PTC020067</t>
  </si>
  <si>
    <t xml:space="preserve">TRANS OIL AGENCIES PVT.LTD.   </t>
  </si>
  <si>
    <t>48, SECOND MAIN ROAD, MADRAS.600116   600116ChennaiIN0</t>
  </si>
  <si>
    <t>U15141TN1990PTC019945</t>
  </si>
  <si>
    <t xml:space="preserve">GOPALAKRISHNA SOLVENT P LTD.   </t>
  </si>
  <si>
    <t>16 WEST MADA CHURCH STREETMADRAS-13   MADRAS-13ChennaiIN600013</t>
  </si>
  <si>
    <t>U15141TN1990PTC019748</t>
  </si>
  <si>
    <t xml:space="preserve">SIVANTHYAS ESSENTIAL OILS PRIVATELIMITED  </t>
  </si>
  <si>
    <t>11/12, BHARATHI DASAN COLONY,K K NAGAR, MADRAS-78.   K K NAGAR, MADRAS-78.ChennaiIN600078</t>
  </si>
  <si>
    <t>U15141TN1990PTC019740</t>
  </si>
  <si>
    <t xml:space="preserve">SOUTHERN OLEORESINS PVT.LTD.   </t>
  </si>
  <si>
    <t>13, ARCH BISHOP MATHIAS AVENUEMADRAS-28.   MADRAS-28.ChennaiIN600028</t>
  </si>
  <si>
    <t>U15141TN1990PTC019588</t>
  </si>
  <si>
    <t xml:space="preserve">G.B. FOOD OILS PRIVATE LIMITED   </t>
  </si>
  <si>
    <t>108, GANAPATHI NAGAR, T V KOILSTREET, TIRUCHISTREET, TIRUCHI  STREET, TIRUCHI IN620005</t>
  </si>
  <si>
    <t>gbfoodoils@yahoo.co.in</t>
  </si>
  <si>
    <t>U15141TN1990PTC018608</t>
  </si>
  <si>
    <t xml:space="preserve">SAMBANDAM SOLVENT EXTRACTION PRIVATELIMITED  </t>
  </si>
  <si>
    <t>97, THULASINGAM STREET,PERAMBUR  CHENNAI IN600011</t>
  </si>
  <si>
    <t>ravi@ganeshvenkat.com</t>
  </si>
  <si>
    <t>U15141TN1990PLC018953</t>
  </si>
  <si>
    <t xml:space="preserve">SONIA AGRO PRODUCTS LTD   </t>
  </si>
  <si>
    <t>NO. 2 H MADRAS ROAD   TIRUTTANIVelloreIN0</t>
  </si>
  <si>
    <t>U15141TN1989PTC018023</t>
  </si>
  <si>
    <t xml:space="preserve">LAKSHAYA AROMATICS PRIVATE LIMITED   </t>
  </si>
  <si>
    <t>NO1513,J BLOCK13TH, STREETANNA NAGAR  CHENNAIChennaiIN600040</t>
  </si>
  <si>
    <t>U15141TN1987PTC014868</t>
  </si>
  <si>
    <t xml:space="preserve">ARANTHANGI SOLVENT EXTRACTIONS PRIVATELIMITED  </t>
  </si>
  <si>
    <t>14 SINGARATHOPE TIRUCHINAPALLITALUK &amp; DT. 620 008   TALUK &amp; DT. 620 008 IN0</t>
  </si>
  <si>
    <t>U15141TN1986PTC013236</t>
  </si>
  <si>
    <t xml:space="preserve">STONE &amp; SLATES PRIVATE LIMITED   </t>
  </si>
  <si>
    <t>181 LINGHI CHEETY ST MADRAS-1181 LINGHI CHEETY STMADRAS-1 181 LINGHI CHEETY ST MADRAS-1  181 LINGHI CHEETY ST MADRAS-1 IN600001</t>
  </si>
  <si>
    <t>stone@gmail.com</t>
  </si>
  <si>
    <t>U15141TN1985PTC000850</t>
  </si>
  <si>
    <t xml:space="preserve">SREE KANCHI OIL MILLS PRIVATE LIMITED   </t>
  </si>
  <si>
    <t>215/216, DHARAMAPURAM RD.,ODDDAN CHATRAM , MADURAI   ODDDAN CHATRAM , MADURAIMaduraiIN0</t>
  </si>
  <si>
    <t>U15141TN1979PTC007818</t>
  </si>
  <si>
    <t xml:space="preserve">MANORA OIL REFINERIES PRIVATE LIMITED   </t>
  </si>
  <si>
    <t>52-D,NEW COLONY,   TUTICONN.TirunelveliIN0</t>
  </si>
  <si>
    <t>U15141TN1978PTC007636</t>
  </si>
  <si>
    <t xml:space="preserve">LAXMI ESSENTIAL OILS PRIVATE LIMITED   </t>
  </si>
  <si>
    <t>3,CHITTOOR ROAD,  KATPADI.VelloreIN0</t>
  </si>
  <si>
    <t>U15141TN1978PTC007530</t>
  </si>
  <si>
    <t xml:space="preserve">TAMILNADU SOLVENT EXTRACTIONS PRIVATELIMITED  </t>
  </si>
  <si>
    <t>34, SARDAR PATEL RD., GUINDY,MADRAS-32.   MADRAS-32.ChennaiIN600032</t>
  </si>
  <si>
    <t>U15141TN1953GAP001414</t>
  </si>
  <si>
    <t xml:space="preserve">MADRAS OILMANSTORES &amp; SUNDRY MERCHANTSASSOCIATION  </t>
  </si>
  <si>
    <t>NO.2, BUNDAR STREET   CHENNAIChennaiIN600001</t>
  </si>
  <si>
    <t>U15141TN1948PTC001179</t>
  </si>
  <si>
    <t xml:space="preserve">KUMUDA FACTORIES PRIVATE LIMITED   </t>
  </si>
  <si>
    <t>NO.3, BHEEMANNA MUDALI STREET, FLAT NO.15,III FLOOR, ALWARPET,  CHENNAIChennaiIN600018</t>
  </si>
  <si>
    <t>ksr@satgunafarms.com</t>
  </si>
  <si>
    <t>U15141TN1946PLC000139</t>
  </si>
  <si>
    <t xml:space="preserve">AMBUR DHANALAKSHMI OIL MILLS LIMITED   </t>
  </si>
  <si>
    <t>THUTHIPET ,(VIA) AMBUR  NORTH ARCOT IN635751</t>
  </si>
  <si>
    <t>manogaran_@yahoo.com</t>
  </si>
  <si>
    <t>U15141TN1945PLC001450</t>
  </si>
  <si>
    <t xml:space="preserve">THE MADRAS VANASPATHI LIMITED   </t>
  </si>
  <si>
    <t>1945-11-05</t>
  </si>
  <si>
    <t>18 POWER HOUSE ROAD   VILLIPURAMVillupuramIN605602</t>
  </si>
  <si>
    <t>U15140TN2008PTC067007</t>
  </si>
  <si>
    <t xml:space="preserve">LA SUPERMARCHE PRIVATE LIMITED   </t>
  </si>
  <si>
    <t>"DATANYA HOUSE" NO.16, SUBRAMAMANYAM STREETSUBRAMANYAM NAGAR MAIN ROAD, PERAMBUR  CHENNAIChennaiIN600011</t>
  </si>
  <si>
    <t>lasupermarche@gmail.com</t>
  </si>
  <si>
    <t>U15140TN1985NPL011678</t>
  </si>
  <si>
    <t xml:space="preserve">VELAGAPUDI FOUNDATION   </t>
  </si>
  <si>
    <t>"Ramakrishna Buildings"# 2, Dr.P.V.Cherian Crescent, Egmore  Chennai IN600008</t>
  </si>
  <si>
    <t>U15140TN1980PTC008394</t>
  </si>
  <si>
    <t xml:space="preserve">SANTALOL PRIVATE LIMITED   </t>
  </si>
  <si>
    <t>17-A, SECOND MAIN ROAD,GANDHINAGAR, ADYARMADRAS-20  GANDHINAGAR, ADYAR, MADRAS-20ChennaiIN0</t>
  </si>
  <si>
    <t>U15140TN1978PTC007538</t>
  </si>
  <si>
    <t xml:space="preserve">SOUTHERN EXPRESS OIL PRIVATE LIMITED   </t>
  </si>
  <si>
    <t>17,GRAND LYON VILLAGE,RED HILLS,MADRAS-600052  MADRAS-600052ChennaiIN0</t>
  </si>
  <si>
    <t>U15140TN1978PTC007426</t>
  </si>
  <si>
    <t xml:space="preserve">PANDIAN EXTRACTIONS PRIVATE LIMITED   </t>
  </si>
  <si>
    <t>11-D, SEKARNAGAR,CUDDALORET.N.  T.N.ChennaiIN626110</t>
  </si>
  <si>
    <t>U24231TN1989PTC017059</t>
  </si>
  <si>
    <t xml:space="preserve">BLOSSOM CHEM PHARMA PVT LTD   </t>
  </si>
  <si>
    <t>25, UMAYAL ROAD, KILPAUK,MADRAS-10.   MADRAS-10.ChennaiIN600010</t>
  </si>
  <si>
    <t>U24231TN1989PTC017047</t>
  </si>
  <si>
    <t xml:space="preserve">PERIYAR CHEMICALS PVT LTD   </t>
  </si>
  <si>
    <t>KUDIARASU GARDEN MEDAVAKKAMROAD, KEELAKATTALAI,MADRAS-601 303  MADRAS-601 303ChennaiIN601303</t>
  </si>
  <si>
    <t>U24231TN1989PTC016983</t>
  </si>
  <si>
    <t xml:space="preserve">CONTINENTAL HEALTH CARE PRODUCTS PRIVATE LIMITED  </t>
  </si>
  <si>
    <t>32-D, NORTH CRESCENT ROAD, T.NAGAR, MADRAS-17.NAGAR, MADRAS-17.  NAGAR, MADRAS-17. IN600017</t>
  </si>
  <si>
    <t>info@archeangroup.com</t>
  </si>
  <si>
    <t>U24231TN1989PTC016936</t>
  </si>
  <si>
    <t xml:space="preserve">SOWPARNIKA HERBAL EXTRACTS AND PHARMACEUTICALS PRIVATE LIMITED  </t>
  </si>
  <si>
    <t>7,M-BLOCK,ANNA NAGAR EASTCHENNAI-600102  CHENNAI-600102ChennaiIN0</t>
  </si>
  <si>
    <t>U24231TN1989PTC016875</t>
  </si>
  <si>
    <t xml:space="preserve">MEDI FLOW SYSTEMS PRIVATE LIMITED   </t>
  </si>
  <si>
    <t>NO.19, PORUR  .,SOMASUNDARAM ST,T.NAGAR  T.NAGAR, MADRAS.ChennaiIN0</t>
  </si>
  <si>
    <t>U24231TN1989PTC016808</t>
  </si>
  <si>
    <t xml:space="preserve">POLYMED LABORACTORIES PVT LTD.   </t>
  </si>
  <si>
    <t>NO.18, NARYANASWAMY ST.,PALAVANTHANGALMADRAS-114.  PALAVANTHANGAL, MADRAS-114.ChennaiIN0</t>
  </si>
  <si>
    <t>U24231TN1989PTC016749</t>
  </si>
  <si>
    <t xml:space="preserve">SISCO LATEX PRIVATE LIMITED   </t>
  </si>
  <si>
    <t>siscofactory2013@gmail.com</t>
  </si>
  <si>
    <t>U24231TN1989PTC016707</t>
  </si>
  <si>
    <t xml:space="preserve">KANARA EXPORTS PVT LTD   </t>
  </si>
  <si>
    <t>15,LUZ CHURCH ROAD, MYLAPORE,,MADRAS   ,MADRASChennaiIN0</t>
  </si>
  <si>
    <t>U24231TN1989PLC054653</t>
  </si>
  <si>
    <t xml:space="preserve">BANGALORE GENEI LIMITED   </t>
  </si>
  <si>
    <t>9, CATHEDRAL ROADCHENNAI 600086   CHENNAI 600086 IN0</t>
  </si>
  <si>
    <t>U24231TN1989PLC018191</t>
  </si>
  <si>
    <t xml:space="preserve">UCAL TECHNOLOGIES LIMITED   </t>
  </si>
  <si>
    <t>RAHEJA TOWERS, 7TH FLOOR,SIGMA WING, 177ANNA SALAI,  CHENNAI-600 002. IN0</t>
  </si>
  <si>
    <t>U24231TN1989PLC018125</t>
  </si>
  <si>
    <t xml:space="preserve">ROSHAN CHEMICALS LIMITED   </t>
  </si>
  <si>
    <t>NO.4, ATKINSON ROAD, IINDFLOORVEPERYCHENNAI 600 007  CHENNAI 600 007 IN600007</t>
  </si>
  <si>
    <t>U24231TN1989PLC017020</t>
  </si>
  <si>
    <t xml:space="preserve">ADCL DRUGS AND CHEMICALS LIMITED   </t>
  </si>
  <si>
    <t>NEW NO.103 (OLD NO.42-45),LUZ CHURCH ROAD,MYLAPORE,  CHENNAI. IN600004</t>
  </si>
  <si>
    <t>U24231TN1988PTC016634</t>
  </si>
  <si>
    <t xml:space="preserve">VIJAYA ADITHYA SURGICAL PROPHYLACTICSYSTEMS PRIVATE LIMITED  </t>
  </si>
  <si>
    <t>NO.63,KAMDAR NAGAR,MADRAS-600034   MADRAS-600034ChennaiIN0</t>
  </si>
  <si>
    <t>U24231TN1988PTC016611</t>
  </si>
  <si>
    <t xml:space="preserve">SMICKER PHARMACEUTICALS PVT LTD   </t>
  </si>
  <si>
    <t>6-A, LAWSONS ROAD, CANTONMENTTRICHY 620 001.   TRICHY 620 001. IN0</t>
  </si>
  <si>
    <t>U24231TN1988PTC016512</t>
  </si>
  <si>
    <t xml:space="preserve">WHEECON INSTRUMENTS PRIVATE LIMITED   </t>
  </si>
  <si>
    <t>No.7, Seventh Street,Gopalapuram  Chennai IN600086</t>
  </si>
  <si>
    <t>wheecon@vsnl.com</t>
  </si>
  <si>
    <t>U24231TN1988PTC016492</t>
  </si>
  <si>
    <t xml:space="preserve">ISIS EXPORT PRIVATE LIMITED   </t>
  </si>
  <si>
    <t>5/3,SUBBIAH NAIDU STREET,VEPERY,MADRAS-7VEPERY,MADRAS-7  VEPERY,MADRAS-7 IN600007</t>
  </si>
  <si>
    <t>admin@isisexport.in</t>
  </si>
  <si>
    <t>U24231TN1988PTC016474</t>
  </si>
  <si>
    <t xml:space="preserve">MEDIPLANTS PRIVATE LIMITED   </t>
  </si>
  <si>
    <t>3,PATTAMMAL STREET,MANDAVELI,MADRAS-600028  MADRAS-600028 IN600028</t>
  </si>
  <si>
    <t>U24231TN1988PTC016466</t>
  </si>
  <si>
    <t xml:space="preserve">KNISS LABORATORIES PRIVATE LIMITED   </t>
  </si>
  <si>
    <t>OLD NO.9, NEW NO.12,18TH AVENUE, ASHOK NAGARCHENNAI - 83  CHENNAI - 83 IN600083</t>
  </si>
  <si>
    <t>U24231TN1988PTC016457</t>
  </si>
  <si>
    <t xml:space="preserve">RAJAMANI PHARMA PRIVATE LIMITED   </t>
  </si>
  <si>
    <t>NO.2,14TH EAST ST,PLOT NO.394,KAMARAJ NAGAR,THIRUVANMIYUR,  MADRASChennaiIN600041</t>
  </si>
  <si>
    <t>U24231TN1988PTC016407</t>
  </si>
  <si>
    <t xml:space="preserve">TRINIFIELD EXPORTERS PVT LTD   </t>
  </si>
  <si>
    <t>1E,RAJATHI APPARTMENTS NO.10,SOUTH BOAG ROADT.NAGAR, ,MADRAS-17  ,MADRAS-17ChennaiIN0</t>
  </si>
  <si>
    <t>U24231TN1988PTC016404</t>
  </si>
  <si>
    <t xml:space="preserve">TAMILNADU ANTIBIOTICS PRIVATE LIMITED   </t>
  </si>
  <si>
    <t>15 KAMRAJ STREET KRISHNANAGARVIRUGAMBAKKAMMADRAS-92  VIRUGAMBAKKAM MADRAS-92ChennaiIN0</t>
  </si>
  <si>
    <t>U24231TN1988PTC016393</t>
  </si>
  <si>
    <t xml:space="preserve">M D TOLIA CHEMICALS PVT LTD.   </t>
  </si>
  <si>
    <t>532 MOUNT ROAD TEYNAMPETMADRAS-18   MADRAS-18ChennaiIN0</t>
  </si>
  <si>
    <t>U24231TN1988PTC016356</t>
  </si>
  <si>
    <t xml:space="preserve">KARUMBUR CHEMICALS PRIVATE LIMITED   </t>
  </si>
  <si>
    <t>341/4 KOTTAIMADU ROAD KARANAIPUDUCHERRYVILLAGE NO.7  CHENGALPET TALUK IN0</t>
  </si>
  <si>
    <t>U24231TN1988PTC016307</t>
  </si>
  <si>
    <t xml:space="preserve">CLINICHEM PHARMACEUTICALS PRIVATELIMITED  </t>
  </si>
  <si>
    <t>SHED NO. 11&amp;12, SIDCO INDUSTRIAL ESTATE ,PHASE-5  GUMMIDIPOONDI IN601201</t>
  </si>
  <si>
    <t>U24231TN1988PTC016235</t>
  </si>
  <si>
    <t xml:space="preserve">COMMONWEALTH PHARMACEUTICALS PVT LTD   </t>
  </si>
  <si>
    <t>NO. 12, 19TH AVENUE, ASHOKNAGAR, MADRAS 600 083.   NAGAR, MADRAS 600 083.ChennaiIN0</t>
  </si>
  <si>
    <t>U24231TN1988PTC016162</t>
  </si>
  <si>
    <t xml:space="preserve">OSAKI PRODUCTS PRIVATE LIMITED   </t>
  </si>
  <si>
    <t>5/6/43, VIVEKANANDHA AVENUEOLD NATHAM ROAD, VALLUVAR COLONY FIRST STREET  MADURAI IN625007</t>
  </si>
  <si>
    <t>deiva.dec@gmail.com</t>
  </si>
  <si>
    <t>U24231TN1988PTC016125</t>
  </si>
  <si>
    <t xml:space="preserve">R INSTRUMED PVT LTD   </t>
  </si>
  <si>
    <t>1, VIJAYA, ALAGESAN STREET,CHINGALPET,   CHINGALPET, IN0</t>
  </si>
  <si>
    <t>U24231TN1988PTC016120</t>
  </si>
  <si>
    <t xml:space="preserve">BAHOLA PHARMA PRIVATE LIMITED   </t>
  </si>
  <si>
    <t>25, VENKATRATNAM NAGAR, ADYAR,MADRAS-600020.MADRAS-600020.  MADRAS-600020. IN600020</t>
  </si>
  <si>
    <t>U24231TN1988PTC016094</t>
  </si>
  <si>
    <t xml:space="preserve">SYLVESTRE HERBALS PRIVATE LIMITED   </t>
  </si>
  <si>
    <t>NO.3,15TH AVENUE,HARRINGTONROAD,CHETPUTMADRAS-600031  ROAD,CHETPUT,MADRAS-600031ChennaiIN0</t>
  </si>
  <si>
    <t>U24231TN1988PTC016092</t>
  </si>
  <si>
    <t xml:space="preserve">PACE DRUGS AND PHARMACEUTICALS PVT LTD   </t>
  </si>
  <si>
    <t>NO. 23, SAPTHAGIRI COLONYJAFFERKHANPET, MADRAS-95.   JAFFERKHANPET, MADRAS-95.ChennaiIN0</t>
  </si>
  <si>
    <t>U24231TN1988PTC016022</t>
  </si>
  <si>
    <t xml:space="preserve">AMMAN TRADING PRIVATE LIMITED   </t>
  </si>
  <si>
    <t>ANNAM BUILDING NO.98 PYCROFTSROAD, ROYAPETTAHMADRAS.  ROAD, ROYAPETTAH, MADRAS.ChennaiIN0</t>
  </si>
  <si>
    <t>U24231TN1988PTC015849</t>
  </si>
  <si>
    <t xml:space="preserve">VALLUR CHEMICALS PRIVATE LIMITED   </t>
  </si>
  <si>
    <t>NO.30/4 A THIRUKAZHIKUNDRAMROADIDYANKUPPAM VILLAGE-115, THIRUPORUR  THIRUPORUR IN0</t>
  </si>
  <si>
    <t>U24231TN1988PTC015831</t>
  </si>
  <si>
    <t xml:space="preserve">MEDISONICS PVT LTD   </t>
  </si>
  <si>
    <t>15, LALITHAPURAM STREET,ROYAPETTAH, MADRAS-600014.   ROYAPETTAH, MADRAS-600014.ChennaiIN600014</t>
  </si>
  <si>
    <t>U24231TN1988PTC015756</t>
  </si>
  <si>
    <t xml:space="preserve">PENINSULA PHARMA-CHEM PRIVATE LIMITED   </t>
  </si>
  <si>
    <t>42,SEVENTY FEET ROAD,JAWAHAR NAGAR,  MADRASChennaiIN600082</t>
  </si>
  <si>
    <t>U24231TN1988PTC015735</t>
  </si>
  <si>
    <t xml:space="preserve">TAURUS RUBBER PRIVATE LIMITED   </t>
  </si>
  <si>
    <t>42,WHITES ROAD, MADRAS-1442,WHITES ROAD, MADRAS-1442,WHITES ROAD, MADRAS-14  42,WHITES ROAD, MADRAS-14ChennaiIN600014</t>
  </si>
  <si>
    <t>U24231TN1988PTC015716</t>
  </si>
  <si>
    <t xml:space="preserve">MARVEL FORMULATIONS PRIVATE LIMITED   </t>
  </si>
  <si>
    <t>PLOT NO.2,KARPAGAM NAGARVALASARAVAKKAM,MADRAS-87VALASARAVAKKAM   ,MADRAS-87ChennaiIN0</t>
  </si>
  <si>
    <t>U24231TN1988PTC015626</t>
  </si>
  <si>
    <t xml:space="preserve">GILYAD REMEDIES (INDIA) PRIVATE LIMITED   </t>
  </si>
  <si>
    <t>6,BUDHAR COLONY,KARAMBAKKAM,PORUR,MADRAS-116   PORUR,MADRAS-116ChennaiIN0</t>
  </si>
  <si>
    <t>U24231TN1988PTC015625</t>
  </si>
  <si>
    <t xml:space="preserve">WHITE CROSS LABORATORIES PRIVATE LIMITED   </t>
  </si>
  <si>
    <t>52,KAMAKOTI NAGAR,WEST VALASARAVAKKAM,MADRAS-87  MADRAS-87ChennaiIN0</t>
  </si>
  <si>
    <t>U24231TN1988PTC015601</t>
  </si>
  <si>
    <t xml:space="preserve">FLORA LABORATORIES PRIVATE LIMITED   </t>
  </si>
  <si>
    <t>PLOT NO.14 SEKKILAR STREET EXTENSION MADURAI 6252  ENSION MADURAI 625 002MaduraiIN0</t>
  </si>
  <si>
    <t>U24231TN1988PTC015530</t>
  </si>
  <si>
    <t xml:space="preserve">ASHVIN MEDICALS PVT LTD   </t>
  </si>
  <si>
    <t>6,ARAVAMUDAM GARDENS EGMORE,MADRAS 600008   MADRAS 600008ChennaiIN0</t>
  </si>
  <si>
    <t>U24231TN1988PTC015483</t>
  </si>
  <si>
    <t xml:space="preserve">HITECH PROCESS CONTROLS PRIVATE LIMITED   </t>
  </si>
  <si>
    <t>NO 50 D-1 JEEVA NAGARHINDU COLLEGESOUTH ROAD, NAGERCOIL  SOUTH ROAD, NAGERCOILKanyakumariIN629002</t>
  </si>
  <si>
    <t>U24231TN1988PTC015361</t>
  </si>
  <si>
    <t xml:space="preserve">BIO-CARE PHARMACEUTICALS PVT LTD   </t>
  </si>
  <si>
    <t>40, BANGARU STREET, MOUNT ROADMADRAS-600002.   MADRAS-600002.ChennaiIN0</t>
  </si>
  <si>
    <t>U24231TN1988PTC015334</t>
  </si>
  <si>
    <t xml:space="preserve">SRI KEM PRIVATE LIMITED   </t>
  </si>
  <si>
    <t>H-1720,10TH STREET,16 MAINROAD,ANNA NAGAR WESTCHENNAI-40  CHENNAI-40ChennaiIN0</t>
  </si>
  <si>
    <t>U24231TN1988PTC015301</t>
  </si>
  <si>
    <t xml:space="preserve">V G S MEDICARE INDIA PRIVATE LIMITED   </t>
  </si>
  <si>
    <t>NO.32 BOAG ROAD T NAGARMADRAS-17   MADRAS-17 IN0</t>
  </si>
  <si>
    <t>U24231TN1988PTC015255</t>
  </si>
  <si>
    <t xml:space="preserve">MODERN DRUG TESTING LABORATORY PVT LTD   </t>
  </si>
  <si>
    <t>NO.6 3RD MAIN ROAD INDIRANAGAR MADRAS-20   NAGAR MADRAS-20ChennaiIN600020</t>
  </si>
  <si>
    <t>U24231TN1988PLC016636</t>
  </si>
  <si>
    <t xml:space="preserve">VELPA MAGNESIA LTD   </t>
  </si>
  <si>
    <t>6, II MAIN ROAD, GANDHI NAGAR,ADYARMADRAS 600 020.  ADYAR, MADRAS 600 020.ChennaiIN0</t>
  </si>
  <si>
    <t>U24231TN1988PLC016493</t>
  </si>
  <si>
    <t xml:space="preserve">HEALTH CARE (INDIA) LIMITED   </t>
  </si>
  <si>
    <t>19 BISHOP GARDENR A PURAMCHENNAI 28  CHENNAI IN0</t>
  </si>
  <si>
    <t>uday@citadelh.com</t>
  </si>
  <si>
    <t>U24231TN1988PLC015680</t>
  </si>
  <si>
    <t xml:space="preserve">HOFFMAN PHARMA LIMITED   </t>
  </si>
  <si>
    <t>NO.10,AZIZ MULK 4TH ST,THOUSAND LIGHTS,  MADRASChennaiIN600006</t>
  </si>
  <si>
    <t>U24231TN1987PTC015205</t>
  </si>
  <si>
    <t xml:space="preserve">BIOWIN LABORATORIES (MADRAS) PRIVATELIMITED  </t>
  </si>
  <si>
    <t>53/2,KOLUTHUVANCHERYPARNIPUTHUR,CHENNAI-602101   PARNIPUTHUR,CHENNAI-602101ChennaiIN602101</t>
  </si>
  <si>
    <t>U24231TN1987PTC015153</t>
  </si>
  <si>
    <t xml:space="preserve">SELVEL MARKETING PRIVATE LIMITED   </t>
  </si>
  <si>
    <t>C-20A WEST EXTENSION IV CROSSTHILLAINAGARTIRUCHIRAPALLI PIN-620018  PIN-620018 IN0</t>
  </si>
  <si>
    <t>U24231TN1987PTC015122</t>
  </si>
  <si>
    <t xml:space="preserve">CCE PHARMACEUTICALS P. LTD   </t>
  </si>
  <si>
    <t>NO.4,SECOND FLOOR,KONDICHETTY ST,MADRAS-1   KONDICHETTY ST,MADRAS-1ChennaiIN0</t>
  </si>
  <si>
    <t>U24231TN1987PTC015109</t>
  </si>
  <si>
    <t xml:space="preserve">SNA PHARMACEUTICALS PRIVATE LIMITED   </t>
  </si>
  <si>
    <t>31 MADDOX STREET   MADRASChennaiIN600112</t>
  </si>
  <si>
    <t>U24231TN1987PTC015063</t>
  </si>
  <si>
    <t xml:space="preserve">ARGUS PHARMACEUTICALS PVT LTD   </t>
  </si>
  <si>
    <t>119, 2ND FLOOR, ROYAPETTAHHIGH ROAD, MYLAPOREMADRAS-600004  MADRAS-600004ChennaiIN600004</t>
  </si>
  <si>
    <t>U24231TN1987PTC014978</t>
  </si>
  <si>
    <t xml:space="preserve">D &amp; D CHEMICALS PRIVATE LIMITED   </t>
  </si>
  <si>
    <t>H-41 PLOT NO. 1989, 12TH MAIN ROADANNANAGAR  MADRASChennaiIN600040</t>
  </si>
  <si>
    <t>U24231TN1987PTC014958</t>
  </si>
  <si>
    <t xml:space="preserve">VELAK AYURVEDA AND SIDDHA MEDICALS PVT LTD  </t>
  </si>
  <si>
    <t>13-A,2ND SEA WARD STREET,THIRUVANMIYURMADRAS-600041.  THIRUVANMIYUR,MADRAS-600041.ChennaiIN0</t>
  </si>
  <si>
    <t>U24231TN1987PTC014954</t>
  </si>
  <si>
    <t xml:space="preserve">RAVEN LABS PRIVATE LIMITED   </t>
  </si>
  <si>
    <t>NO.13 V CROSS STREET UNITEDINDIA COLONYKODAMBAKKAM MADRAS-24  MADRAS-24ChennaiIN600024</t>
  </si>
  <si>
    <t>U24231TN1987PTC014839</t>
  </si>
  <si>
    <t xml:space="preserve">PRIYADHARSINI PHARMACEUTICALS PVT LTD   </t>
  </si>
  <si>
    <t>17 PRITHRI AVENUE ST. MARY'SROAD MADRAS-18   ROAD MADRAS-18ChennaiIN0</t>
  </si>
  <si>
    <t>U24231TN1987PTC014791</t>
  </si>
  <si>
    <t xml:space="preserve">AGRO MEDIC (INDIA) PVT LTD   </t>
  </si>
  <si>
    <t>46 C P RAMASWAMY ROAD ALWARPET, MADRAS 600018.   , MADRAS 600018.ChennaiIN0</t>
  </si>
  <si>
    <t>U24231TN1987PTC014772</t>
  </si>
  <si>
    <t xml:space="preserve">PARTHA PHARMACEUTICALS PRIVATE LIMITED   </t>
  </si>
  <si>
    <t>32, CHITRAKULAM NORTH STREETMYLAPORE,  MADRASChennaiIN600004</t>
  </si>
  <si>
    <t>U24231TN1987PTC014540</t>
  </si>
  <si>
    <t xml:space="preserve">SISCO MEDICALS DEVICE PRIVATE LIMITED   </t>
  </si>
  <si>
    <t>NEW NO.117, (OLD NO.65),WALLAJAH ROAD,  CHENNAIChennaiIN600002</t>
  </si>
  <si>
    <t>U24231TN1987PTC014522</t>
  </si>
  <si>
    <t xml:space="preserve">LAENNEC LABORATORES PRIVATE LIMITED   </t>
  </si>
  <si>
    <t>625, ANNA SALAI,   CHENNAI.ChennaiIN600006</t>
  </si>
  <si>
    <t>U24231TN1987PTC014506</t>
  </si>
  <si>
    <t xml:space="preserve">ANDREWS LABORATORIES PRIVATE LIMITED   </t>
  </si>
  <si>
    <t>MECO HOUSE III FLOOR47, ANNA SALAICHENNAI 600002  CHENNAI 600002ChennaiIN600002</t>
  </si>
  <si>
    <t>aynasser@gmail.com</t>
  </si>
  <si>
    <t>U24231TN1987PTC014371</t>
  </si>
  <si>
    <t xml:space="preserve">DIASTEM DIAGNOSTICS PRIVATE LIMITED   </t>
  </si>
  <si>
    <t>2 B PROFESSORS COLONY TAMBARAMEAST MADRAS-59   EAST MADRAS-59ChennaiIN600059</t>
  </si>
  <si>
    <t>U24231TN1987PTC014322</t>
  </si>
  <si>
    <t xml:space="preserve">HERBARIUM (INDIA) PVT LTD   </t>
  </si>
  <si>
    <t>SANKARALAYA 22A MALONY ROAD TNAGAR MADRAS-17   NAGAR MADRAS-17ChennaiIN0</t>
  </si>
  <si>
    <t>U24231TN1987PTC014297</t>
  </si>
  <si>
    <t xml:space="preserve">ASSOCIATED MEDICS (INDIA) PRIVATELIMITED  </t>
  </si>
  <si>
    <t>NO.12, CRESCENT ROAD, SHENOYNAGAR, MADRAS 600031.   NAGAR, MADRAS 600031.ChennaiIN0</t>
  </si>
  <si>
    <t>U24231TN1987PTC014288</t>
  </si>
  <si>
    <t xml:space="preserve">COLOSEUM PHARMACEUTICALS PRIVATE LIMITED   </t>
  </si>
  <si>
    <t>I-68ANNA NAGAR,   MADRASChennaiIN600102</t>
  </si>
  <si>
    <t>U24231TN1987PTC014202</t>
  </si>
  <si>
    <t xml:space="preserve">PRECISION SURGICALS PVT. LTD.   </t>
  </si>
  <si>
    <t>B/4,GANESH APARTMENTS,MYLAPORE,MADRAS 4.   ,MADRAS 4.ChennaiIN0</t>
  </si>
  <si>
    <t>U24231TN1987PTC014189</t>
  </si>
  <si>
    <t xml:space="preserve">RANK PHARMA (INDIA) PRIVATE LIMITED   </t>
  </si>
  <si>
    <t>50,'W' BLOCK,ANNA NAGAR  CHENNAIChennaiIN600040</t>
  </si>
  <si>
    <t>U24231TN1987PTC014176</t>
  </si>
  <si>
    <t xml:space="preserve">GROVER SYRINGE PRIVATE LIMITED   </t>
  </si>
  <si>
    <t>33,PILLAYAR KOIL ST,MADRAS- 41.   MADRAS- 41.ChennaiIN600041</t>
  </si>
  <si>
    <t>U24231TN1987PTC014164</t>
  </si>
  <si>
    <t xml:space="preserve">WINS (INDIA) PHARMATECH PVT. LTD.   </t>
  </si>
  <si>
    <t>205,GOVINDAPPA NAICKEN STREET,,MADRAS 1.   ,MADRAS 1.ChennaiIN0</t>
  </si>
  <si>
    <t>U24231TN1987PTC014141</t>
  </si>
  <si>
    <t xml:space="preserve">UNICELL FORMULATION PVT. LTD.   </t>
  </si>
  <si>
    <t>NO.10,AVENUE ROAD,NUNGAMBAKKAM,MADRAS 34.   ,MADRAS 34.ChennaiIN0</t>
  </si>
  <si>
    <t>U24231TN1987PTC014140</t>
  </si>
  <si>
    <t xml:space="preserve">LUXMI MOROKS PVT. LTD.   </t>
  </si>
  <si>
    <t>145,LINGHI CHETTY ST.,MADRAS1.   1ChennaiIN0</t>
  </si>
  <si>
    <t>U24231TN1987PTC014137</t>
  </si>
  <si>
    <t xml:space="preserve">DEXTRO PHARMACEUTICALS PRIVATE LIMITED   </t>
  </si>
  <si>
    <t>161,THAMBU CHETTY ST.,I FLOOR,  MADRASChennaiIN600001</t>
  </si>
  <si>
    <t>U24231TN1987PTC014097</t>
  </si>
  <si>
    <t xml:space="preserve">EUPHO -TECH LASS PRIVATE LIMITED   </t>
  </si>
  <si>
    <t>26,A.R.S. ST.,VALASARAWAKKAM  MADRASChennaiIN600087</t>
  </si>
  <si>
    <t>U24231TN1987PTC014081</t>
  </si>
  <si>
    <t xml:space="preserve">N.K.S PLASTICS PVT. LTD.   </t>
  </si>
  <si>
    <t>52,DEWAN RANE ROAD,,PURASAWALKAM,MADRAS 84.   ,PURASAWALKAM,MADRAS 84.ChennaiIN0</t>
  </si>
  <si>
    <t>U24231TN1987PTC014067</t>
  </si>
  <si>
    <t xml:space="preserve">ZYFAS PHARMACEUTICALS PVT. LTD.   </t>
  </si>
  <si>
    <t>26,RAMASWAMY STREET,MANADY,,MADRAS 1.   ,MADRAS 1.ChennaiIN0</t>
  </si>
  <si>
    <t>U24231TN1987PTC014038</t>
  </si>
  <si>
    <t xml:space="preserve">MEDSEN PVT LTD   </t>
  </si>
  <si>
    <t>8/26, POLICE STATION ROAD,PALLAVARAM MADRAS. 43.   PALLAVARAM MADRAS. 43.ChennaiIN0</t>
  </si>
  <si>
    <t>U24231TN1987PTC013934</t>
  </si>
  <si>
    <t xml:space="preserve">PAKARA CHEMICALS PRIVATE LIMITED   </t>
  </si>
  <si>
    <t>10 PANKAJAM COLONY   MADURAIMaduraiIN625009</t>
  </si>
  <si>
    <t>U24231TN1987PTC013932</t>
  </si>
  <si>
    <t xml:space="preserve">SWISS REMEDIES PRIVATE LIMITED   </t>
  </si>
  <si>
    <t>124 BROADWAY   MADRASChennaiIN600001</t>
  </si>
  <si>
    <t>U24231TN1986PTC013867</t>
  </si>
  <si>
    <t xml:space="preserve">SHREE DASS EXIMP(MADRAS) PRIVATE LIMITED   </t>
  </si>
  <si>
    <t>123,IV CROSS STREET,BESANT NAGAR,MADRAS-600090BEASANT NAGAR  MADRASChennaiIN0</t>
  </si>
  <si>
    <t>U24231TN1986PTC013713</t>
  </si>
  <si>
    <t xml:space="preserve">BRINA PRIVATE LIMITED   </t>
  </si>
  <si>
    <t>PLOT NO.20A,150,MOUNT ROAD,  CHENNAIChennaiIN0</t>
  </si>
  <si>
    <t>U24231TN1986PTC013602</t>
  </si>
  <si>
    <t xml:space="preserve">RUMA CHEMICALS PRIVATE LIMITED   </t>
  </si>
  <si>
    <t>197,GOVINDAPPA NAICKEN ST,   MADRASChennaiIN600001</t>
  </si>
  <si>
    <t>U24231TN1986PTC013560</t>
  </si>
  <si>
    <t xml:space="preserve">OROR FLAVOURS AND CHEMICALS PRIVATELIMITED  </t>
  </si>
  <si>
    <t>66/182,SUBBIAH NAIDU INDUSTRIACOMPLEX,ARUMBANUR-COMPLEX,ARUMBANUR-  COMPLEX,ARUMBANUR- IN0</t>
  </si>
  <si>
    <t>admin@ororflavours.in</t>
  </si>
  <si>
    <t>U24231TN1986PTC013528</t>
  </si>
  <si>
    <t xml:space="preserve">STANFORD PHARMA PRIVATE LIMITED   </t>
  </si>
  <si>
    <t>12,SUBBA RAO AVENUE,IIISTREET,,MADRAS.6.   ,MADRAS.6.ChennaiIN0</t>
  </si>
  <si>
    <t>U24231TN1986PTC013231</t>
  </si>
  <si>
    <t xml:space="preserve">TEE-YEM LABORATORIES PVT LTD   </t>
  </si>
  <si>
    <t>PLOT NO 5101 15TH MAIN ROADANNA NAGR WESTMADRAS-40  ANNA NAGR WEST MADRAS-40ChennaiIN0</t>
  </si>
  <si>
    <t>U24231TN1986PTC013172</t>
  </si>
  <si>
    <t xml:space="preserve">SURESH PHARMACEUTICALS PRIVATE LIMITED   </t>
  </si>
  <si>
    <t>37 VAIDYANATHA MUDALI STMADRAS-1MADRAS-1  MADRAS-1 IN600001</t>
  </si>
  <si>
    <t>cagcdaga@gmail.com</t>
  </si>
  <si>
    <t>U24231TN1986PTC013152</t>
  </si>
  <si>
    <t xml:space="preserve">KAJAL CHEMICALS PRIVATE LIMITED   </t>
  </si>
  <si>
    <t>P S TOWERS NO.10  (OPPOSITE VENKATESWARA HOSPITAL)CHAMIERS ROAD NANDANAM  CHENNAI IN600035</t>
  </si>
  <si>
    <t>U24231TN1986PTC013144</t>
  </si>
  <si>
    <t xml:space="preserve">ALGINATES AND CHEMICALS PRIVATE LIMITED.   </t>
  </si>
  <si>
    <t>NO.12,SAMBANDAM STREET,,MANDAVELI, MADRAS.28.   ,MANDAVELI, MADRAS.28.ChennaiIN0</t>
  </si>
  <si>
    <t>U24231TN1986PTC013067</t>
  </si>
  <si>
    <t xml:space="preserve">BALSHAR PHARMACEUTICALS PVT.LTD.,   </t>
  </si>
  <si>
    <t>47,SEETHAMMA ROAD,TEYNAMPET,,MADRAS   ,MADRASChennaiIN0</t>
  </si>
  <si>
    <t>U24231TN1986PTC013043</t>
  </si>
  <si>
    <t xml:space="preserve">VENUSS HERBO AROMATICS PRIVATE LIMITED   </t>
  </si>
  <si>
    <t>NO. 2 C, MUHAVOOR ROADSEITHUR  RAJAPALYAM IN626121</t>
  </si>
  <si>
    <t>balasubramanian.velusami@venuss.co.in</t>
  </si>
  <si>
    <t>U24231TN1986PTC013028</t>
  </si>
  <si>
    <t xml:space="preserve">SILOAM LABORATORIES PVT.LTD,   </t>
  </si>
  <si>
    <t>FLAT NO.9,PARAMOUNT APARTMENTSNORTH PARADE ROAD,ST.THOMAS MOUNT  CHENNAI - 600 016ChennaiIN0</t>
  </si>
  <si>
    <t>U24231TN1986PTC012992</t>
  </si>
  <si>
    <t xml:space="preserve">BENTLEYS PHARMACEUTICALS PRIVATE LIMITED   </t>
  </si>
  <si>
    <t>21 EAST MADA STREETMYLAPORECHENNAI  CHENNAI IN600004</t>
  </si>
  <si>
    <t>U24231TN1986PTC012951</t>
  </si>
  <si>
    <t xml:space="preserve">CITRINE PRODUCTS &amp; PHARMACEUTICALSPRIVATE LIMITED  </t>
  </si>
  <si>
    <t>PLOT NO.226,SIDCO INDUSTRIALESTATE, AMBATTURMADRAS  ESTATE, AMBATTUR, MADRASChennaiIN0</t>
  </si>
  <si>
    <t>U24231TN1986PTC012933</t>
  </si>
  <si>
    <t xml:space="preserve">LISTER(INDIA) PHARMACEUTICALS PRIVATELIMITED  </t>
  </si>
  <si>
    <t>NO.67,MANAPPAN STREET,KORUPET,,MADRAS   ,MADRASChennaiIN0</t>
  </si>
  <si>
    <t>U24231TN1986PTC012879</t>
  </si>
  <si>
    <t xml:space="preserve">SAMRAT CHEMICALS PRIVATE LIMITED   </t>
  </si>
  <si>
    <t>WUTHUCATTAN STREET,PERIYAMET,,MADRAS.   ,MADRAS.ChennaiIN0</t>
  </si>
  <si>
    <t>U24231TN1986PTC012817</t>
  </si>
  <si>
    <t xml:space="preserve">TWENTYFIRST CENTURY PHARMACEUTICALSPRIVATE LIMITED  </t>
  </si>
  <si>
    <t>360 SIDCO ESTATECHENNAI.600098.CHENNAI.600098.  CHENNAI.600098. IN600098</t>
  </si>
  <si>
    <t>info@tfcpharma.com</t>
  </si>
  <si>
    <t>U24231TN1986PTC012799</t>
  </si>
  <si>
    <t xml:space="preserve">ORPINGTON PHARMACEUTICALS PRIVATELIMITED  </t>
  </si>
  <si>
    <t>5, ANNA AVENUE, BAKTHAVATSALA NAGAR,  .ADYAR   , MADRAS-20.ChennaiIN600020</t>
  </si>
  <si>
    <t>U24231TN1986PTC012737</t>
  </si>
  <si>
    <t xml:space="preserve">VINCURE DRUGS AND PHARMACEUTICALSPRIVATE LIMITED  </t>
  </si>
  <si>
    <t>107, SECOND CROSS, PONNAGAR,TRICHY-1.   TRICHY-1. IN0</t>
  </si>
  <si>
    <t>U24231TN1986PTC012734</t>
  </si>
  <si>
    <t xml:space="preserve">CROSS PHARMA PRIVATE LIMITED   </t>
  </si>
  <si>
    <t>NO.12,SOUTH BEACH AVENUE, MRC, NAGAR,  MADRASChennaiIN0</t>
  </si>
  <si>
    <t>U24231TN1986PTC012726</t>
  </si>
  <si>
    <t xml:space="preserve">PATRA INTEGRATED PHARMACEUTICALS PRIVATE LIMITED  </t>
  </si>
  <si>
    <t>CHOLAYIL,1583,J-BLOCK,15TH MAIN RD,ANNA NAGAR WEST,  CHENNAIChennaiIN600040</t>
  </si>
  <si>
    <t>U24231TN1986PTC012698</t>
  </si>
  <si>
    <t xml:space="preserve">GROOSELL DRUGS CHEMICALS PRIVATE LIMITED   </t>
  </si>
  <si>
    <t>L.84, ANNA NAGAR EAST,MADRAS-102.   MADRAS-102.ChennaiIN600102</t>
  </si>
  <si>
    <t>U24231TN1986PTC012654</t>
  </si>
  <si>
    <t xml:space="preserve">CHENNAI TIGER BALM PVT LTD   </t>
  </si>
  <si>
    <t>U24231TN1986PTC012619</t>
  </si>
  <si>
    <t xml:space="preserve">DINA PHARMA PRIVATE LIMITED   </t>
  </si>
  <si>
    <t>10, MONTIETH ROAD EGMORE,MADRAS 8.   MADRAS 8.ChennaiIN0</t>
  </si>
  <si>
    <t>U24231TN1986PTC012603</t>
  </si>
  <si>
    <t xml:space="preserve">RANKA PHARMACEUTICALS PRIVATE LIMITED   </t>
  </si>
  <si>
    <t>6, SINGARAM STREET,T.NAGAR  CHENNAIChennaiIN600017</t>
  </si>
  <si>
    <t>U24231TN1986PLC013882</t>
  </si>
  <si>
    <t xml:space="preserve">ADVANCED LIFE SUPPLEMENT PRODUCTSLIMITED  </t>
  </si>
  <si>
    <t>2ND FLOOR,RUTLAND TOWERS, 33,SHAFEE MOHAMMED ROAD   CHENNAI IN600006</t>
  </si>
  <si>
    <t>U24231TN1986PLC013317</t>
  </si>
  <si>
    <t xml:space="preserve">SANDERSON PHARMA LIMITED   </t>
  </si>
  <si>
    <t>NO.9., SWAMINATHA NAGAR,KOTTIWAKKAM., MADRA.42.   KOTTIWAKKAM., MADRA.42.ChennaiIN0</t>
  </si>
  <si>
    <t>U24231TN1986PLC013040</t>
  </si>
  <si>
    <t xml:space="preserve">TITANIUM PIGMENTS AND CHEMICALS LTD.,   </t>
  </si>
  <si>
    <t>SAHUPURAM,ARUMUGANERI,,P.O.TIRUNELVELI.   ,P.O.TIRUNELVELI.TirunelveliIN0</t>
  </si>
  <si>
    <t>U24231TN1985PTC012518</t>
  </si>
  <si>
    <t xml:space="preserve">STEDMAN PHARMACEUTICALS PRIVATE LIMITED   </t>
  </si>
  <si>
    <t>NO.3A,ADYAR BRIDGE ROADADYAR  CHENNAI IN600020</t>
  </si>
  <si>
    <t>pbalu@stedmanpharma.com</t>
  </si>
  <si>
    <t>U24231TN1985PTC012045</t>
  </si>
  <si>
    <t xml:space="preserve">SOUTHERN ANTIBIOTICS PRIVATE LIMITED   </t>
  </si>
  <si>
    <t>64, FATHIMANAGAR, VALARAWALKAM, MADRAS   , MADRASChennaiIN0</t>
  </si>
  <si>
    <t>U24231TN1985PTC011937</t>
  </si>
  <si>
    <t xml:space="preserve">INDAG PRODUCTS (INDIA) PRIVATE LIMITED   </t>
  </si>
  <si>
    <t>29 POLICE COMMISSIONER'SOFFICE ROAD, EGMORECHENNAI. 600 008   ChennaiIN0</t>
  </si>
  <si>
    <t>U24231TN1985PTC011839</t>
  </si>
  <si>
    <t xml:space="preserve">BASIC PIPING ENGINEERS (INDIA) PVT LTD   </t>
  </si>
  <si>
    <t>NO.3,MADHA CHURCH ROAD,MANDAVELIPAKKAM,MADRAS-28   MANDAVELIPAKKAM,MADRAS-28ChennaiIN0</t>
  </si>
  <si>
    <t>U24231TN1985PTC011697</t>
  </si>
  <si>
    <t xml:space="preserve">NAGA CHEMICALS PRIVATE LIMITED   </t>
  </si>
  <si>
    <t>18, SCHOOL VIEW ROAD,RAMAKRISHNANAGAR    MADRAS-28ChennaiIN0</t>
  </si>
  <si>
    <t>U24231TN1985PTC011603</t>
  </si>
  <si>
    <t xml:space="preserve">RAJALAKSHMI SALTWORKS PRIVATE LIMITED   </t>
  </si>
  <si>
    <t>13A/1,MEENAKSHIPURAM WEST,,TUTICORIN,TUTICORIN  ,TUTICORIN IN600002</t>
  </si>
  <si>
    <t>U24231TN1985PTC011487</t>
  </si>
  <si>
    <t xml:space="preserve">SREYAS PHARMACEUTICALS PRIVATE LIMITED   </t>
  </si>
  <si>
    <t>NO 10A MADURAI MEENAKSHINAGAR ROADVALASARAVAKKAM  CHENNAIChennaiIN600087</t>
  </si>
  <si>
    <t>U24231TN1985PTC011461</t>
  </si>
  <si>
    <t xml:space="preserve">CLINFIELD (INDIA) PRIVATE LIMITED   </t>
  </si>
  <si>
    <t>83, GAJAPATHY STREET,SHENOYNAGAR, MADRAS-30SHENOYNAGAR,  MADRASChennaiIN600030</t>
  </si>
  <si>
    <t>U24231TN1985PTC011459</t>
  </si>
  <si>
    <t xml:space="preserve">BON SERVICE PHARMACEUTICALS PVT LTD.   </t>
  </si>
  <si>
    <t>MIG 33RD,MAHALAKSHMI COLONY,MADRAS-41   MADRAS-41ChennaiIN0</t>
  </si>
  <si>
    <t>U24231TN1985PTC000860</t>
  </si>
  <si>
    <t xml:space="preserve">SUPERFINE STARCH AND CHEMICALS PRIVATELIMITED  </t>
  </si>
  <si>
    <t xml:space="preserve">    TAMIL NADUChennaiIN</t>
  </si>
  <si>
    <t>U24231TN1984PTC011397</t>
  </si>
  <si>
    <t xml:space="preserve">PANDIAN CARBIDES PRIVATE LIMITED   </t>
  </si>
  <si>
    <t>7A,VENGALAKADAI STREET,FIRST LANE  MADURAI IN625001</t>
  </si>
  <si>
    <t>U24231TN1984PTC011371</t>
  </si>
  <si>
    <t xml:space="preserve">PHARMA FORMULATIONS (MADRAS) PRIVATELIMITED  </t>
  </si>
  <si>
    <t>NO.9,4TH STREET,BALAKRISHNAPURAM,ADAMBAKKAM,  MADRASChennaiIN600088</t>
  </si>
  <si>
    <t>U24231TN1984PTC011364</t>
  </si>
  <si>
    <t xml:space="preserve">SWETHA PHARMACEUTICALS PRIVATE LIMITED   </t>
  </si>
  <si>
    <t>AP 779, 59TH STREET 10TH SECTORK.K. NAGAR CHENNAI 78  R, K.K. NAGAR CHENNAI 78ChennaiIN600078</t>
  </si>
  <si>
    <t>U24231TN1984PTC011337</t>
  </si>
  <si>
    <t xml:space="preserve">DADHA HEWLETT MANUFACTURERS PRIVATELIMITED  </t>
  </si>
  <si>
    <t>5,HANUMANTHARAO STREET,BALAJINAGAR, ROYAPETTAH   MADRASChennaiIN600014</t>
  </si>
  <si>
    <t>U24231TN1984PTC011275</t>
  </si>
  <si>
    <t xml:space="preserve">PORUNAI BAGS AND CHEMICALS PRIVATELIMITED  </t>
  </si>
  <si>
    <t>41A/17,KAMARAJ BAZAAR,OPP:SAC NAGAR -628005  OPP:SAC NAGAR -ChennaiIN628005</t>
  </si>
  <si>
    <t>U24231TN1984PTC011257</t>
  </si>
  <si>
    <t xml:space="preserve">ALPRESS SUPER DIE CASTINGS PRIVATELIMITED  </t>
  </si>
  <si>
    <t>NO.1  III CROSS ROAD,KARPAGAM GARDENADAYAR  MADRAS-20ChennaiIN600020</t>
  </si>
  <si>
    <t>U24231TN1984PTC011235</t>
  </si>
  <si>
    <t xml:space="preserve">NUETEK LABORATORIES PRIVATE LIMITED   </t>
  </si>
  <si>
    <t>27,25TH CROSS STREET,BESANT NAGAR,   , MADRAS-90ChennaiIN0</t>
  </si>
  <si>
    <t>U24231TN1984PTC011233</t>
  </si>
  <si>
    <t xml:space="preserve">SAN FLUIDS (INDIA) PRIVATE LIMITED   </t>
  </si>
  <si>
    <t>SANJEEV BHAVAN,MAIN ROAD, THUCKALY  KANYAKUMARI DISTRICTKanyakumariIN0</t>
  </si>
  <si>
    <t>U24231TN1984PTC011228</t>
  </si>
  <si>
    <t xml:space="preserve">DALTON LABORATORIES PRIVATE LIMITED   </t>
  </si>
  <si>
    <t>14,LATTICE BRIDGE ROAD,ADYAR,  MADRASChennaiIN600020</t>
  </si>
  <si>
    <t>U24231TN1984PTC011217</t>
  </si>
  <si>
    <t xml:space="preserve">SRI VIJAYALAKSHMI BARYTES (INDIA)PVT LTD   </t>
  </si>
  <si>
    <t>54,POST OFFICE ST,MADRAS-600 001MADRAS-600 001  MADRAS-600 001ChennaiIN600001</t>
  </si>
  <si>
    <t>U24231TN1984PTC011173</t>
  </si>
  <si>
    <t xml:space="preserve">HILTAN PHARMA PRIVATE LIMITED   </t>
  </si>
  <si>
    <t>30, ASHTABUJAM ROAD, CHOOLAIVEPERY, MADRASVEPERY,MADRAS.   ChennaiIN0</t>
  </si>
  <si>
    <t>U24231TN1984PTC010968</t>
  </si>
  <si>
    <t xml:space="preserve">LAXMI LABORATORIES PRIVATE LIMITED   </t>
  </si>
  <si>
    <t>18,PRITHIVIN AVENUE,ABHIRAMAPURAM MADRASABHIRAMAPURAM MADRAS  ABHIRAMAPURAM MADRAS IN600018</t>
  </si>
  <si>
    <t>plsudhakar@gmail.com</t>
  </si>
  <si>
    <t>U24231TN1984PTC010803</t>
  </si>
  <si>
    <t xml:space="preserve">KANTHIMATHI CAPSULES PRIVATE LIMITED   </t>
  </si>
  <si>
    <t>B-7,BHEEMANA MUDALI GARDENSTREET,  MADRAS IN600018</t>
  </si>
  <si>
    <t>laassociates6@gmail.com</t>
  </si>
  <si>
    <t>U24231TN1984PTC010724</t>
  </si>
  <si>
    <t xml:space="preserve">RAM-NATH CHEMICALS PRIVATE LIMITED   </t>
  </si>
  <si>
    <t>NO. 23, 4TH FLOOR, LATTICE BRIDGE ROAD,ADYAR  CHENNAIChennaiIN600020</t>
  </si>
  <si>
    <t>accounts@aistrifarma.com</t>
  </si>
  <si>
    <t>U24231TN1984PTC010691</t>
  </si>
  <si>
    <t xml:space="preserve">PANACEA LABORATORIES PVT LTD   </t>
  </si>
  <si>
    <t>7,JETHNAGAR,III ST,,MADRAS-600028   ,MADRAS-600028ChennaiIN0</t>
  </si>
  <si>
    <t>U24231TN1984PTC010667</t>
  </si>
  <si>
    <t xml:space="preserve">MERCI PHARMACEUTICALS PRIVATE LIMITED   </t>
  </si>
  <si>
    <t>385 WEST GREAT COTTON ROADTUTICORIN   TIRUNELVELI DTTirunelveliIN628001</t>
  </si>
  <si>
    <t>U24231TN1984PTC010589</t>
  </si>
  <si>
    <t xml:space="preserve">CAPRO LABS PVT LTD   </t>
  </si>
  <si>
    <t>19,VENKATESA AGRAHARAM,MYLAPORE, MADRAS-600004   MYLAPORE, MADRAS-600004ChennaiIN0</t>
  </si>
  <si>
    <t>U24231TN1984PLC011416</t>
  </si>
  <si>
    <t xml:space="preserve">MANSON DRUGS LIMITED   </t>
  </si>
  <si>
    <t>36, IST MAIN ROAD,INDIRANAGAR,  , MADRASChennaiIN0</t>
  </si>
  <si>
    <t>U24231TN1984PLC011404</t>
  </si>
  <si>
    <t xml:space="preserve">BIORZ WISSEN LIMITED.   </t>
  </si>
  <si>
    <t>9 B 1ST ST PARAMESWARI NAGARADYAR CHENNAI 60020ADYAR CHENNAI 60020  ADYAR CHENNAI 60020ChennaiIN600020</t>
  </si>
  <si>
    <t>U24231TN1984PLC011164</t>
  </si>
  <si>
    <t xml:space="preserve">KODY TECK LIMITED   </t>
  </si>
  <si>
    <t>PLOT NO.347 NO.9, 12TH  EAST STREET, KAMARAJ NAGARTHIRUVANMIYUR,  CHENNAI IN600041</t>
  </si>
  <si>
    <t>U24231TN1984PLC010953</t>
  </si>
  <si>
    <t xml:space="preserve">MARUTI LABORATORIES LIMITED   </t>
  </si>
  <si>
    <t>B-1,SIPCOT COMPLEX,KUDIKADU,CUDDALORE-5.  CUDDALORECuddaloreIN0</t>
  </si>
  <si>
    <t>U24231TN1984PLC010645</t>
  </si>
  <si>
    <t xml:space="preserve">IMPAI PHARMACEUTICALS LIMITED   </t>
  </si>
  <si>
    <t>11, POST OFFICE ST   MADRASChennaiIN600001</t>
  </si>
  <si>
    <t>U24231TN1983PTC066875</t>
  </si>
  <si>
    <t xml:space="preserve">FLORALE (INDIA) PRIVATE LIMITED   </t>
  </si>
  <si>
    <t>U24231TN1983PTC015340</t>
  </si>
  <si>
    <t xml:space="preserve">RAYMOND PHARMACEUTICALS PRIVATE LIMITED   </t>
  </si>
  <si>
    <t>4,DR.RADHAKRISHNA NAGAR,II CROSS ST,MADRAS-41     IN0</t>
  </si>
  <si>
    <t>sudir_khanna@rediffmail.com</t>
  </si>
  <si>
    <t>U24231TN1983PTC010514</t>
  </si>
  <si>
    <t xml:space="preserve">GAUTAM PHARMA PRIVATE LIMITED   </t>
  </si>
  <si>
    <t>11A,QUEENS ROAD,101,MONTIETHROAD,EGMOREMADRAS-600 008  ROAD,EGMORE,MADRAS-600 008ChennaiIN0</t>
  </si>
  <si>
    <t>U24231TN1983PTC010493</t>
  </si>
  <si>
    <t xml:space="preserve">RA. KI. CHEMICALS PRIVATE LIMITED   </t>
  </si>
  <si>
    <t>144, T.H. ROAD,THIRUVENGADAPURAM, PONNEERI,  CHINGLEPUT DIST. IN0</t>
  </si>
  <si>
    <t>U24231TN1983PTC010486</t>
  </si>
  <si>
    <t xml:space="preserve">SPATE LABORATORIES PRIVATE LIMITED   </t>
  </si>
  <si>
    <t>AL 138,11TH MAIN ROAD,MADRAS-40   MADRAS-40ChennaiIN600040</t>
  </si>
  <si>
    <t>U24231TN1983PTC010465</t>
  </si>
  <si>
    <t xml:space="preserve">SOIGNENI PHARMACEUTICALS PVT LTD   </t>
  </si>
  <si>
    <t>5,9TH CROSS STREET,SHASTRINAGAR, MADRAS-600020.   SHASTRINAGAR, MADRAS-600020.ChennaiIN0</t>
  </si>
  <si>
    <t>U24231TN1983PTC010455</t>
  </si>
  <si>
    <t xml:space="preserve">HEBRON PHARMACEUTICALS PRIVATE LIMITED   </t>
  </si>
  <si>
    <t>X-24, PLOT 4364, ANNANAGAR,MADRAS-40   MADRAS-40ChennaiIN0</t>
  </si>
  <si>
    <t>U24231TN1983PTC010451</t>
  </si>
  <si>
    <t xml:space="preserve">JEY-EM REMEDIES PRIVATE LIMITED   </t>
  </si>
  <si>
    <t>P B NO 7113  ELGI TOWERS737/D  GREEN FIELDSPULIAKULAM  COIMBATORECoimbatoreIN641045</t>
  </si>
  <si>
    <t>U24231TN1983PTC010425</t>
  </si>
  <si>
    <t xml:space="preserve">NAGASI PHARMACEUTICAL AND CHEMICALLABORATORIES PRIVATE LIMITED  </t>
  </si>
  <si>
    <t>11, C.N.KRISHNASWAMY ROAD,CHEPAUK, MADRAS-600005.CHEPAUK    MADRAS-600005.ChennaiIN0</t>
  </si>
  <si>
    <t>U24231TN1983PTC010371</t>
  </si>
  <si>
    <t xml:space="preserve">RETORT PHARMACEUTICALS PRIVATE LIMITED   </t>
  </si>
  <si>
    <t>21 , MC. NICHOLS ROAD, CHETPUT, MADRAS-31., MADRAS-31.  , MADRAS-31. IN600031</t>
  </si>
  <si>
    <t>U24231TN1983PTC010318</t>
  </si>
  <si>
    <t xml:space="preserve">MACRO CHEMICAL INDUSTRIES PRIVATELIMITED  </t>
  </si>
  <si>
    <t>152, THAMBU CHETTY ST., IIIFLOOR, MADRAS-1.   FLOOR, MADRAS-1.ChennaiIN0</t>
  </si>
  <si>
    <t>U24231TN1983PTC010267</t>
  </si>
  <si>
    <t xml:space="preserve">NELLAI CHEMISTS PHARMACEUTICALS COPRIVATE LIMITED  </t>
  </si>
  <si>
    <t>51-A, PERUMAL NORTH CAR ST,THIRUNELVELI JN   THIRUNELVELI JNTirunelveliIN0</t>
  </si>
  <si>
    <t>U24231TN1983PTC010258</t>
  </si>
  <si>
    <t xml:space="preserve">PROGRO PHARMACEUTICALS PVT LTD   </t>
  </si>
  <si>
    <t>20, VEERARAGHAVAN ROAD,TONDIARPET. MADRAS-600081   TONDIARPET. MADRAS-600081ChennaiIN0</t>
  </si>
  <si>
    <t>U24231TN1983PTC010252</t>
  </si>
  <si>
    <t xml:space="preserve">APARNA FATS AND CHEMICALS (MADRAS)PRIVATE LIMITED  </t>
  </si>
  <si>
    <t>NO 6A D SILVA  ROADMYLAPORECHENNAI 4  CHENNAIChennaiIN600004</t>
  </si>
  <si>
    <t>U24231TN1983PTC010244</t>
  </si>
  <si>
    <t xml:space="preserve">MOVIKA ARIHANTAM PRIVATE LIMITED   </t>
  </si>
  <si>
    <t>NO.4,2ND FLOOR,1, ,MADRAS-79KASI CHETTYLANE,   MADRAS-79ChennaiIN600079</t>
  </si>
  <si>
    <t>U24231TN1983PTC010192</t>
  </si>
  <si>
    <t xml:space="preserve">VEDIC PHARMA PRIVATE LIMITED   </t>
  </si>
  <si>
    <t>Q99, PLOT NO 3699, ANNA NAGAR,MADRAS-40   MADRAS-40ChennaiIN0</t>
  </si>
  <si>
    <t>U24231TN1983PTC010187</t>
  </si>
  <si>
    <t xml:space="preserve">APARNA PHARMA AND COSMETICS PVT LTD   </t>
  </si>
  <si>
    <t>473 KILPAUK GARDEN ROAD MADRAS10   10ChennaiIN0</t>
  </si>
  <si>
    <t>U24231TN1983PTC010128</t>
  </si>
  <si>
    <t xml:space="preserve">BIOSYN THERAPEUTICS PVT LTD   </t>
  </si>
  <si>
    <t>37,2ND MAIN ROAD,KASTURI BAI NAGAR,ADYAR,MADRAS-20  MADRAS-20ChennaiIN0</t>
  </si>
  <si>
    <t>U24231TN1983PTC010124</t>
  </si>
  <si>
    <t xml:space="preserve">ALZIA PHARMACEUTICALS PRIVATE LIMITED   </t>
  </si>
  <si>
    <t>324 T T K ROADMADRAS - 14   MADRAS - 14ChennaiIN600014</t>
  </si>
  <si>
    <t>U24231TN1983PTC010099</t>
  </si>
  <si>
    <t xml:space="preserve">PALVASHTIKS CHEMICALS PRIVATE LIMITED   </t>
  </si>
  <si>
    <t>2, III CROSS STREET, WEST,C.I.T.NAGARMADRAS-600035.  C.I.T.NAGAR, MADRAS-600035.ChennaiIN600035</t>
  </si>
  <si>
    <t>U24231TN1983PTC010026</t>
  </si>
  <si>
    <t xml:space="preserve">SAKTHI DYECHEM INDUSTRIES PRIVATE LIMITED  </t>
  </si>
  <si>
    <t>6,VIDYODAYA I CROSS STREE,,MADRAS-17   ,MADRAS-17ChennaiIN0</t>
  </si>
  <si>
    <t>U24231TN1983PTC010024</t>
  </si>
  <si>
    <t xml:space="preserve">PALAR CHEMICALS PRIVATE LIMITED   </t>
  </si>
  <si>
    <t>NO.19, 1ST FLOOR,VEPERY HIGH ROAD, PERIAMET  CHENNAIChennaiIN600003</t>
  </si>
  <si>
    <t>U24231TN1983PTC010016</t>
  </si>
  <si>
    <t xml:space="preserve">RAGSON AND DEEP PHARMACEUTICALS PVT. LTD   </t>
  </si>
  <si>
    <t>5,CENATAPH,FIRST LANE,,TEYNAMPET,MADRAS   ,TEYNAMPET,MADRASChennaiIN0</t>
  </si>
  <si>
    <t>U24231TN1983PTC009995</t>
  </si>
  <si>
    <t xml:space="preserve">HOECK CHEMICALS (INDIA) PVT LTD   </t>
  </si>
  <si>
    <t>279, KAMARAJAN ROAD,MADURAI-625009.   MADURAI-625009.MaduraiIN0</t>
  </si>
  <si>
    <t>U24231TN1983PTC009988</t>
  </si>
  <si>
    <t xml:space="preserve">GLUECKMANN LABORATORIES PRIVATE LIMITED   </t>
  </si>
  <si>
    <t>NO.37, 2ND MAIN ROAD,KASTURBAI NAGAR, ADAYAR,MADRAS-20.  MADRAS-20.ChennaiIN0</t>
  </si>
  <si>
    <t>U24231TN1983PTC009982</t>
  </si>
  <si>
    <t xml:space="preserve">SPENPHARAIA LABORATORIES PRIVATE LIMITED   </t>
  </si>
  <si>
    <t>769, ANNA SALAI, MADRAS-2.TAMILNADUTAMILNADU  TAMILNADU IN600002</t>
  </si>
  <si>
    <t>U24231TN1983PTC009971</t>
  </si>
  <si>
    <t xml:space="preserve">HARVEY (INDIA) PHARMACEUTICALS PVT LTD   </t>
  </si>
  <si>
    <t>15/7-A, OLIVER ROAD,MADRAS-600004.   MADRAS-600004.ChennaiIN0</t>
  </si>
  <si>
    <t>U24231TN1983PTC009962</t>
  </si>
  <si>
    <t xml:space="preserve">LIMENAPH CHEMICAL PRIVATE LIMITED   </t>
  </si>
  <si>
    <t>803/2 SANKARAN KOIL ROADRAJAPALAYAM626117  626117 IN626117</t>
  </si>
  <si>
    <t>lcplrjpm@rediffmail.com</t>
  </si>
  <si>
    <t>U24231TN1983PTC009907</t>
  </si>
  <si>
    <t xml:space="preserve">THIO CHEMICALS PRIVATE LIMITED   </t>
  </si>
  <si>
    <t>31 NORTH BOAG ROADT.NAGAR  CHENNAIChennaiIN600017</t>
  </si>
  <si>
    <t>U24231TN1983PTC009896</t>
  </si>
  <si>
    <t xml:space="preserve">KUMARAN POWDERS PRIVATE LIMITED   </t>
  </si>
  <si>
    <t>37, C &amp; D VELAYUTHAM ROAD,SIVAKASI, RAMNAD DT.SIVAKASI, RAMNAD DT.  SIVAKASI, RAMNAD DT. IN626123</t>
  </si>
  <si>
    <t>U24231TN1983PTC009886</t>
  </si>
  <si>
    <t xml:space="preserve">WEST COTT BASIC DRUGS PVT LTD   </t>
  </si>
  <si>
    <t>21/574, KAMARAJ BHAVAN,ANNASALAI, TEYNAMPETMADRAS - 6.  -6ChennaiIN0</t>
  </si>
  <si>
    <t>U24231TN1983PTC009879</t>
  </si>
  <si>
    <t xml:space="preserve">ALVED PHARMACEUTICALS PVT LTD   </t>
  </si>
  <si>
    <t>5, CHANDRA BAGH AVENUE, DR.RADHAKRISHNAN ROADMYLAPORE, MADRAS - 4.  MADRAS - 4.ChennaiIN0</t>
  </si>
  <si>
    <t>U24231TN1983PTC009835</t>
  </si>
  <si>
    <t xml:space="preserve">TAMILNADU DRUGS PVT LTD   </t>
  </si>
  <si>
    <t>62-BURKIT ROAD, T. NAGAR,MADRAS-17.   MADRAS-17.ChennaiIN0</t>
  </si>
  <si>
    <t>U24231TN1983PTC009790</t>
  </si>
  <si>
    <t xml:space="preserve">ESES LABORATORIES PRIVATE LIMITED   </t>
  </si>
  <si>
    <t>122, SOUTH JAGANATHANAGAR,VILLIVAKKAM, MADRAS-49   VILLIVAKKAM, MADRAS-49ChennaiIN0</t>
  </si>
  <si>
    <t>U24231TN1983PTC002144</t>
  </si>
  <si>
    <t xml:space="preserve">AKSOL AGRO CHEMICALS PRIVATE LIMITED   </t>
  </si>
  <si>
    <t>SOLAI SIP COT HOUSING COLONYRANIPET 632403   RANIPET 632403NagapattinamIN0</t>
  </si>
  <si>
    <t>U24231TN1983PLC010289</t>
  </si>
  <si>
    <t xml:space="preserve">SWATHY CHEMICALS LTD   </t>
  </si>
  <si>
    <t>8/1 GROUND FLOOR CENTURY COURT8/1 GROUND FLOORCENTURY COURT KASTURI ESTATE 2NS ST  CHENNAI 600 086 IN600086</t>
  </si>
  <si>
    <t>rajeshmehtachennai@gmail.com</t>
  </si>
  <si>
    <t>U24231TN1983PLC010117</t>
  </si>
  <si>
    <t xml:space="preserve">COROMANDEL INDAG PRODUCTS INDIA LIMITED   </t>
  </si>
  <si>
    <t>BHAVANI MANSION2ND FLOOR 4TH LANE NO3NUNGAMBAKKAM HIGH ROAD  CHENNAI IN0</t>
  </si>
  <si>
    <t>U24231TN1983PLC010068</t>
  </si>
  <si>
    <t xml:space="preserve">SHIBI CAPSULES LIMITED   </t>
  </si>
  <si>
    <t>NO.3,8TH FLOOR,JHAVES PLAZA,1-ANUNGAMBAKKAM HIGH ROAD, MADRAS-34  MADRAS-34ChennaiIN0</t>
  </si>
  <si>
    <t>U24231TN1983PLC009796</t>
  </si>
  <si>
    <t xml:space="preserve">ADVENTIST CHEMICALS LIMITED   </t>
  </si>
  <si>
    <t>U24231TN1982PTC009771</t>
  </si>
  <si>
    <t xml:space="preserve">SHRI RAMCAPSULES PRIVATE LIMITED   </t>
  </si>
  <si>
    <t>43, II CIRCULAR ROAD, JAWAHARNAGAR, MADRAS-82   NAGAR, MADRAS-82ChennaiIN0</t>
  </si>
  <si>
    <t>U24231TN1982PTC009750</t>
  </si>
  <si>
    <t xml:space="preserve">MANSON LABORATORIES PRIVATE LIMITED   </t>
  </si>
  <si>
    <t>M-106/23, "PREFAB",BESANTNAGAR,    MADRAS-600090ChennaiIN0</t>
  </si>
  <si>
    <t>U24231TN1982PTC009696</t>
  </si>
  <si>
    <t xml:space="preserve">BIOMEDICAL TECHNOLOGIES PVT LTD   </t>
  </si>
  <si>
    <t>34, SRIMAN SRINIVASA IYENGARROAD, MADRAS-600018   ROAD, MADRAS-600018ChennaiIN0</t>
  </si>
  <si>
    <t>U24231TN1982PTC009678</t>
  </si>
  <si>
    <t xml:space="preserve">LEO PHARMA PRIVATE LIMITED   </t>
  </si>
  <si>
    <t>11A, ARCOT ROAD,PORUR  CHENNAIChennaiIN0</t>
  </si>
  <si>
    <t>U24231TN1982PTC009668</t>
  </si>
  <si>
    <t xml:space="preserve">VAMSI ENGINEERING AND CHEMICALS PVT LTD   </t>
  </si>
  <si>
    <t>21,P.S.SIVASWAMI SALAI,MYLAPORE, CHENNAI-600 004.   MYLAPORE, CHENNAI-600 004.ChennaiIN0</t>
  </si>
  <si>
    <t>U24231TN1982PTC009665</t>
  </si>
  <si>
    <t xml:space="preserve">SHRI RAM LABORATORIES PRIVATE LIMITED   </t>
  </si>
  <si>
    <t>27, IST AVENUE IST FLOOR,ASHOK NAGARASHOK NAGAR  MADRASChennaiIN0</t>
  </si>
  <si>
    <t>U24231TN1982PTC009643</t>
  </si>
  <si>
    <t>8A DR. RADHAKRISHNAN RD.,SECOND ST., MADRAS-4SECOND ST., MADRAS-4  SECOND ST., MADRAS-4 IN600004</t>
  </si>
  <si>
    <t>venkatzz@yahoo.com</t>
  </si>
  <si>
    <t>U24231TN1982PTC009604</t>
  </si>
  <si>
    <t xml:space="preserve">HORAE PHARMACEUTICALS CO PRIVATE LIMITED   </t>
  </si>
  <si>
    <t>2-C,ELDORADO,112,NUNGAMBAKKAMHIGH ROAD,CHENNAI-34  TAMILNADUChennaiIN600034</t>
  </si>
  <si>
    <t>U24231TN1982PTC009598</t>
  </si>
  <si>
    <t xml:space="preserve">C F PHARMACEUTICALS PRIVATE LIMITED   </t>
  </si>
  <si>
    <t>43 MAIN ROAD VELACHERY MADRAS600042600042  600042ChennaiIN600042</t>
  </si>
  <si>
    <t>mk.rajiv@gmail.com</t>
  </si>
  <si>
    <t>U24231TN1982PTC009545</t>
  </si>
  <si>
    <t xml:space="preserve">CHEMODYNAMICS (INDIA) PVT LTD   </t>
  </si>
  <si>
    <t>NO 5B BRAHMIN STREET,VELACHERRY,MADRAS 600 042.  MADRAS 600 042.ChennaiIN0</t>
  </si>
  <si>
    <t>U24231TN1982PTC009415</t>
  </si>
  <si>
    <t xml:space="preserve">HUMAN REMADIES PRIVATE LIMITED   </t>
  </si>
  <si>
    <t>9-A, VALLABHAI ROAD, CHOKKIKULAM, MADURAI-625002   KULAM, MADURAI-625002ChennaiIN0</t>
  </si>
  <si>
    <t>U24231TN1982PTC009384</t>
  </si>
  <si>
    <t xml:space="preserve">TAMILNADU CAPSULES PVT LTD   </t>
  </si>
  <si>
    <t>152/3A3,THADAMPARAMBAKKAM,PONNERI-601 204   PONNERI-601 204ChennaiIN0</t>
  </si>
  <si>
    <t>U24231TN1982PTC009294</t>
  </si>
  <si>
    <t xml:space="preserve">EXIM COMPUTERS PRIVATE LIMITED   </t>
  </si>
  <si>
    <t>67,LUZ CHURCH ROAD,MYLAPORE,MADRAS-4.  MADRAS-4.ChennaiIN0</t>
  </si>
  <si>
    <t>U24231TN1982PTC009283</t>
  </si>
  <si>
    <t xml:space="preserve">RADIENT LABORATORIES PVT LTD   </t>
  </si>
  <si>
    <t>17/1, CHITTOOR ROAD, -607001.VELLORE   VELLOREVelloreIN0</t>
  </si>
  <si>
    <t>U24231TN1982PTC009260</t>
  </si>
  <si>
    <t xml:space="preserve">PLASTO CHEM PRIVATE LIMITED   </t>
  </si>
  <si>
    <t>240, MOWBREYS ROAD,MADRAS-600018.   MADRAS-600018.ChennaiIN600018</t>
  </si>
  <si>
    <t>U24231TN1982PTC009250</t>
  </si>
  <si>
    <t xml:space="preserve">SUPRAKAM LABRATORIES PRIVATE LIMITED   </t>
  </si>
  <si>
    <t>49, 48TH ASHOK NAGAR,MADRAS-600083   MADRAS-600083ChennaiIN0</t>
  </si>
  <si>
    <t>U24231TN1982PTC009239</t>
  </si>
  <si>
    <t xml:space="preserve">POPPY ORGANICS PRIVATE LIMITED   </t>
  </si>
  <si>
    <t>9/200, VISWANATHE PURAM,   MADURAI-14MaduraiIN0</t>
  </si>
  <si>
    <t>U24231TN1982PTC009216</t>
  </si>
  <si>
    <t xml:space="preserve">EAST COAST ORGANICS PRIVATE LIMITED   </t>
  </si>
  <si>
    <t>237/2 VELLIVOYAICHAVADICHENNAI-103  CHENNAI-103 IN600103</t>
  </si>
  <si>
    <t>ecop@vsnl.net</t>
  </si>
  <si>
    <t>U24231TN1982PTC009213</t>
  </si>
  <si>
    <t xml:space="preserve">DICTUM LABORATORIES PRIVATE LIMITED   </t>
  </si>
  <si>
    <t>NO J 71-ANNA NAGAR,MADRAS-600102    ChennaiIN0</t>
  </si>
  <si>
    <t>U24231TN1982PTC009211</t>
  </si>
  <si>
    <t xml:space="preserve">BASIC DRUGS AND CHEMICALS PRIVATELIMITED  </t>
  </si>
  <si>
    <t>NO 2, SECOND CROSS STREET CTCWING, MADRAS-600004   WING, MADRAS-600004ChennaiIN0</t>
  </si>
  <si>
    <t>U24231TN1982PTC009209</t>
  </si>
  <si>
    <t xml:space="preserve">BURLEIGH AND JOHNSON PRIVATE LIMITED   </t>
  </si>
  <si>
    <t>NO.6,ST.NO.5,BHATAVATCHALAMSTREET,MADRASSTREET,MADRAS  STREET,MADRASChennaiIN0</t>
  </si>
  <si>
    <t>U24231TN1982PTC009184</t>
  </si>
  <si>
    <t xml:space="preserve">PARSN LABORATORIES PRIVATE LIMITED   </t>
  </si>
  <si>
    <t>56 LUZ CHURCH ROADMYLAPORECHENNAI 4  CHENNAI 4 IN600004</t>
  </si>
  <si>
    <t>U24231TN1982PTC009181</t>
  </si>
  <si>
    <t xml:space="preserve">CHEMOBIOTICS PRIVATE LIMITED   </t>
  </si>
  <si>
    <t>P NOAI, POSTAL COLONY, 4TH ST,WEST MAMBALAM,MADRAS   WEST MAMBALAM,MADRASChennaiIN0</t>
  </si>
  <si>
    <t>U24231TN1982PTC009169</t>
  </si>
  <si>
    <t xml:space="preserve">GLOBAL PHARMACEUTICALS PRIVATE LIMITED   </t>
  </si>
  <si>
    <t>115-A,ARCOT ROAD,PORUR,MADRAS-602104   PORUR,MADRAS-602104ChennaiIN0</t>
  </si>
  <si>
    <t>U24231TN1982PTC009160</t>
  </si>
  <si>
    <t xml:space="preserve">ANAND DRUGS AND PHARMACEUTICALS PRIVATELIMITED  </t>
  </si>
  <si>
    <t>aananddrugs@yahoo.com</t>
  </si>
  <si>
    <t>U24231TN1982PTC009159</t>
  </si>
  <si>
    <t xml:space="preserve">PRICE &amp; CORE MDICO PRIVATE LIMITED   </t>
  </si>
  <si>
    <t>B-56,MMDA COLONY,ARUMBAKKAMMADRAS-600 106   MADRAS-600 106ChennaiIN0</t>
  </si>
  <si>
    <t>U24231TN1982PLC009722</t>
  </si>
  <si>
    <t xml:space="preserve">CALSHIO CHEMICALS LIMITED   </t>
  </si>
  <si>
    <t>46, MADURA ROAD, TAJMAHALBUILDINGS, TRICHINOPOLY-2   BUILDINGS, TRICHINOPOLY-2 IN0</t>
  </si>
  <si>
    <t>U24231TN1982PLC009714</t>
  </si>
  <si>
    <t xml:space="preserve">M M PHARMACEUTICALS LIMITED   </t>
  </si>
  <si>
    <t>21, EDWARD ELLIATS ROAD,MADRAS-600004   MADRAS-600004ChennaiIN0</t>
  </si>
  <si>
    <t>U24231TN1982PLC009345</t>
  </si>
  <si>
    <t xml:space="preserve">IND ECO VENTURES LIMITED   </t>
  </si>
  <si>
    <t>KOTHARI BUILDING, 4TH FLOOR114, M G ROAD, NUNGAMBAKKAM  CHIENNAI IN600034</t>
  </si>
  <si>
    <t>contact@eco.ind.in</t>
  </si>
  <si>
    <t>U24231TN1981PTC009121</t>
  </si>
  <si>
    <t xml:space="preserve">ASWINI PHARMACEUTICALS PVT LTD   </t>
  </si>
  <si>
    <t>NO 22, THIRUVALLUVAR ST,PERAMBUR, MADRAS   PERAMBUR, MADRASChennaiIN0</t>
  </si>
  <si>
    <t>U24231TN1981PTC009116</t>
  </si>
  <si>
    <t xml:space="preserve">PARSN HOLIDAY RESORTS PRIVATE LIMITED   </t>
  </si>
  <si>
    <t>#33, PASUMARTHY STREET,KODAMBAKKAM,CHENNAI 24  CHENNAI 24 IN600024</t>
  </si>
  <si>
    <t>U24231TN1981PTC009115</t>
  </si>
  <si>
    <t xml:space="preserve">DYNAMIC DRUGS PVT LTD   </t>
  </si>
  <si>
    <t>NO 83, DR RANGACHARI RD,MADRAS-4   MADRAS-4ChennaiIN0</t>
  </si>
  <si>
    <t>U24231TN1981PTC009087</t>
  </si>
  <si>
    <t xml:space="preserve">SOFTCAPS PRIVATE LIMITED   </t>
  </si>
  <si>
    <t>NO.260,LINGACHETTY STREET   MADRASChennaiIN600001</t>
  </si>
  <si>
    <t>U24231TN1981PTC009071</t>
  </si>
  <si>
    <t xml:space="preserve">RATHNA PHARMA PRIVATE LIMITED   </t>
  </si>
  <si>
    <t>29-30,D'SILVA ROAD,   MADRASChennaiIN0</t>
  </si>
  <si>
    <t>U24231TN1981PTC009025</t>
  </si>
  <si>
    <t xml:space="preserve">GOEL ACIDS &amp; INDUSTRIES PRIVATE LIMITED   </t>
  </si>
  <si>
    <t>NO 18, VANIER STREET   MADRASChennaiIN0</t>
  </si>
  <si>
    <t>U24231TN1981PTC009024</t>
  </si>
  <si>
    <t xml:space="preserve">NEBULAE LABORATORIES P LTD   </t>
  </si>
  <si>
    <t>NO33, JAYALAKSHMIPURAM,MADRAS-34   MADRASChennaiIN0</t>
  </si>
  <si>
    <t>U24231TN1981PTC009016</t>
  </si>
  <si>
    <t xml:space="preserve">HEALKRAFT PHARMA (INDIA) PRIVATE LIMITED   </t>
  </si>
  <si>
    <t>1-A OWNERS' COURT22 MONTIETH LANE, EGMORE  CHENNAI IN600008</t>
  </si>
  <si>
    <t>admin@healkraft.com</t>
  </si>
  <si>
    <t>U24231TN1981PTC009005</t>
  </si>
  <si>
    <t xml:space="preserve">DYNA PHARMA PRIVATE LIMITED   </t>
  </si>
  <si>
    <t>NO 3, RAJARAM MAHTE NAGAR,AMINJIHERAJ, MADRAS   AMINJIHERAJ, MADRASChennaiIN0</t>
  </si>
  <si>
    <t>U24231TN1981PTC008915</t>
  </si>
  <si>
    <t xml:space="preserve">PHARMA HOUSE PRIVATE LIMITED   </t>
  </si>
  <si>
    <t>NO 43, 4TH ST , 9TH AVENUE,ASHOK NAGAR,   MADRASChennaiIN600083</t>
  </si>
  <si>
    <t>U24231TN1981PTC008794</t>
  </si>
  <si>
    <t xml:space="preserve">ABILASH PHARMA PRIVATE LIMITED   </t>
  </si>
  <si>
    <t>NO 1 KANIAMMAN KOIL STSHENOY NAGARCHENNAI 30  CHENNAI 30 IN600030</t>
  </si>
  <si>
    <t>sethuraman_abilash@yahoo.com</t>
  </si>
  <si>
    <t>U24231TN1981PTC008777</t>
  </si>
  <si>
    <t xml:space="preserve">ESTERKOTE PRIVATE LIMITED   </t>
  </si>
  <si>
    <t>18,II FLOOR,BALA RAM ROAD,,ADYAR, MADRAS-20.,ADYAR, MADRAS-20.  ,ADYAR, MADRAS-20. IN600020</t>
  </si>
  <si>
    <t>U24231TN1981PTC008752</t>
  </si>
  <si>
    <t xml:space="preserve">COROMANDEL LABORATORIES PVT LTD   </t>
  </si>
  <si>
    <t>5-II, CROSS STREET, C I TCOLONY, MADRAS   COLONY, MADRASChennaiIN0</t>
  </si>
  <si>
    <t>U74910TN2005PTC057193</t>
  </si>
  <si>
    <t xml:space="preserve">INTERVIEW EXCHANGE INDIA PRIVATE LIMITED   </t>
  </si>
  <si>
    <t>NO.5, SECOND STREETLAKSHMIPURAMROYAPETTAH  CCCHENNAI 600014 IN600014</t>
  </si>
  <si>
    <t>U74910TN2005PTC057099</t>
  </si>
  <si>
    <t xml:space="preserve">PGS CONSULTANTS PRIVATE LIMITED   </t>
  </si>
  <si>
    <t>NO.4-A, ANNA STREETGANDHI NAGARSALIGRAMAM  CHENNAI 600093ChennaiIN0</t>
  </si>
  <si>
    <t>U74910TN2005PTC056961</t>
  </si>
  <si>
    <t xml:space="preserve">GEM OVERSEAS NETWORK PRIVATE LIMITED   </t>
  </si>
  <si>
    <t>NO.336, THAMBU CHETTY STREETCHENNAI 600 001CHENNAI 600 001  CHENNAI 600 001ChennaiIN600001</t>
  </si>
  <si>
    <t>U74910TN2005PTC056893</t>
  </si>
  <si>
    <t xml:space="preserve">MUTHU HUMAN RESOURCES CONSULTANTS PRIVATE LIMITED  </t>
  </si>
  <si>
    <t>NEW NO.2 OLD NO.54DEWAN RAMA ROADPURASAWALKAM  CHENNAI 600084ChennaiIN0</t>
  </si>
  <si>
    <t>knmkaruppiah@sify.com</t>
  </si>
  <si>
    <t>U74910TN2005PTC056816</t>
  </si>
  <si>
    <t xml:space="preserve">GREEN GOLD MANAGEMENT SERVICES PRIVATELIMITED  </t>
  </si>
  <si>
    <t>47, ANNAA STREETRED HILLSCHENNAI 600052  CHENNAI 600052 IN0</t>
  </si>
  <si>
    <t>yrameshco@yahoo.co.in</t>
  </si>
  <si>
    <t>U74910TN2005PTC056810</t>
  </si>
  <si>
    <t xml:space="preserve">VISA 2 WORK CONSULTANTS PRIVATE LIMITED   </t>
  </si>
  <si>
    <t>NO.26-27, MARINA SQUAREL-1, SANTHOME HIGH ROADCHENNAI 600 004  CHENNAI 600 004ChennaiIN0</t>
  </si>
  <si>
    <t>U74910TN2005PTC056712</t>
  </si>
  <si>
    <t xml:space="preserve">SRIMAR OVERSEAS MANPOWER PRIVATE LIMITED   </t>
  </si>
  <si>
    <t>FLAT B, STPL RADHA FLATS33GANGAI AMMAN KOIL STREET ALWARTHIRUNAAR  CHENNAI 600087ChennaiIN600087</t>
  </si>
  <si>
    <t>U74910TN2005PTC056620</t>
  </si>
  <si>
    <t xml:space="preserve">LEYA HR CONSULTANTS PRIVATE LIMITED   </t>
  </si>
  <si>
    <t>221, I FLOORFOUNTAIN PLAZAPANTHEON ROAD, EGMORE  CHENNAI 600008ChennaiIN600008</t>
  </si>
  <si>
    <t>rajaleya@yahoo.com</t>
  </si>
  <si>
    <t>U74910TN2005PTC056443</t>
  </si>
  <si>
    <t xml:space="preserve">VECTOR MANAGEMENT SERVICES PRIVATELIMITED  </t>
  </si>
  <si>
    <t>FLATG2, RAMAKRISHNA APTS,6SUBRAMNIA NAGAR MAIN ROAD KODAMBAKKAM  CHENNAI 600 024 IN600024</t>
  </si>
  <si>
    <t>U74910TN2005PTC056426</t>
  </si>
  <si>
    <t xml:space="preserve">GOOD RELATIONS CONSULTANTS PRIVATELIMITED  </t>
  </si>
  <si>
    <t>II ND FLOOR SAI KRUPA, NO-34, SECOND STREETSUNDARAM COLONY  CHENNAI IN600073</t>
  </si>
  <si>
    <t>U74910TN2005PTC056346</t>
  </si>
  <si>
    <t xml:space="preserve">DB PROFESSIONALS (INDIA) PRIVATE LIMITED   </t>
  </si>
  <si>
    <t>Plot No. 3766, Door No-4,Q- Block, 15th Street, Annanagar,  ChennaiChennaiIN600040</t>
  </si>
  <si>
    <t>vpalani@dbprofessionals.com</t>
  </si>
  <si>
    <t>U74910TN2005PTC056147</t>
  </si>
  <si>
    <t xml:space="preserve">REACH ABROAD RECRUITMENT CONSULTANTSPRIVATE LIMITED  </t>
  </si>
  <si>
    <t>NO.5, SRIPURAM2ND STREETROYAPETTAH  CHENNAI 600 014 IN0</t>
  </si>
  <si>
    <t>reach_abroad@yahoo.com</t>
  </si>
  <si>
    <t>U74910TN2005PTC056137</t>
  </si>
  <si>
    <t xml:space="preserve">E C H C MANAGEMENT SERVICES PRIVATELIMITED  </t>
  </si>
  <si>
    <t>NEW NO 10 OLD NO 9 FIRST FLOORPOSTAL COLONY CROSS STREET, WEST MAMBALAM  CHENNAI IN600033</t>
  </si>
  <si>
    <t>sundarar@echc.co.in</t>
  </si>
  <si>
    <t>U74910TN2005PTC056111</t>
  </si>
  <si>
    <t xml:space="preserve">DELTA LINER INDIA PRIVATE LIMITED   </t>
  </si>
  <si>
    <t>NO.81, II FLOOR, II STREET, KASI ESTATEJAFARKHANPET, ASHOK NAGAR  CHENNAI IN600083</t>
  </si>
  <si>
    <t>U74910TN2005PTC056102</t>
  </si>
  <si>
    <t xml:space="preserve">KBS CONSULTANTS PRIVATE LIMITED   </t>
  </si>
  <si>
    <t>FLAT H, KULOTHUNGAN APT, NO.5 DR. NATESAN SALAIASHOK NAGAR  CHENNAI IN600083</t>
  </si>
  <si>
    <t>sankaran@kbsconsultants.com</t>
  </si>
  <si>
    <t>U74910TN2005PTC055984</t>
  </si>
  <si>
    <t xml:space="preserve">DANA INTERNATIONAL RECRUITMENT SERVICESPRIVATE LIMITED  </t>
  </si>
  <si>
    <t>BVEEKLYN BUSINESS CENTRE6-B, WEST WING, 103-105PERIYAR EVR ROAD, PURASAWALKAM  CHENNAI 600084ChennaiIN0</t>
  </si>
  <si>
    <t>U74910TN2005PTC055902</t>
  </si>
  <si>
    <t xml:space="preserve">MINDEX SOLUTIONS PRIVATE LIMITED   </t>
  </si>
  <si>
    <t>NEW NO.11/1,(OLD NO.5), JOTHI NAGAR,FIRST MAIN ROAD,EKKATTUTHANGAL,  CHENNAIChennaiIN600032</t>
  </si>
  <si>
    <t>U74910TN2005PTC055806</t>
  </si>
  <si>
    <t xml:space="preserve">KAMMS MANAGEMENT CONSULTANTS PRIVATELIMITED  </t>
  </si>
  <si>
    <t>New NO.29,Old No.13,III Floor,Ramanathan Street,T NAGAR  CHENNAI 6000017 IN0</t>
  </si>
  <si>
    <t>jagan@kamms.net</t>
  </si>
  <si>
    <t>U74910TN2005PTC055777</t>
  </si>
  <si>
    <t xml:space="preserve">JOBS CONSULTANCY SERVICES PRIVATELIMITED  </t>
  </si>
  <si>
    <t>PLOT NO.86, I FLOORIII MAIN ROAD, ROYALA NAGARRAMAPURAM  CHENNAI 600078ChennaiIN0</t>
  </si>
  <si>
    <t>U74910TN2005PTC055694</t>
  </si>
  <si>
    <t xml:space="preserve">SYNERGY PEOPLE SOLUTIONS PRIVATE LIMITED   </t>
  </si>
  <si>
    <t>OLD NO.6, NEW NO.11,SOWHASTRA NAGAR, II STREETRAJALAKSHMI APARTMENTS  CHOOLAIMEDU, CHENNAI 600094ChennaiIN0</t>
  </si>
  <si>
    <t>synergysolutions@vsnl.net</t>
  </si>
  <si>
    <t>U74910TN2005PTC055678</t>
  </si>
  <si>
    <t xml:space="preserve">ADARSH MARINE ENTERPRISES PRIVATELIMITED  </t>
  </si>
  <si>
    <t>2, NAGALINGAM STREET, SIVAGAMI NAGARGOWRIVAKKAM  CHENNAIChennaiIN600073</t>
  </si>
  <si>
    <t>adarshshipmanagements@yahoo.com</t>
  </si>
  <si>
    <t>U74910TN2005PTC055655</t>
  </si>
  <si>
    <t xml:space="preserve">ROYAL SUN HUMAN RESOURCE (INDIA) PRIVATE LIMITED  </t>
  </si>
  <si>
    <t>1A, SOUTH MADA STREETPADICHENNAI 600050  CHENNAI 600050ChennaiIN0</t>
  </si>
  <si>
    <t>U74910TN2005PTC055620</t>
  </si>
  <si>
    <t xml:space="preserve">FERTILEMIND TECHNOLOGIES PRIVATE LIMITED   </t>
  </si>
  <si>
    <t>NO.15, HALLS ROADEGMORECHENNAI 600 008  CHENNAI 600 008 IN600008</t>
  </si>
  <si>
    <t>U74910TN2005PTC055568</t>
  </si>
  <si>
    <t xml:space="preserve">W &amp; S SYSTEMS (INDIA) PRIVATE LIMITED   </t>
  </si>
  <si>
    <t>NO.20/65, SECOND STREETKARPAGAM AVENUER A PURAM  CHENNAI 600028 IN0</t>
  </si>
  <si>
    <t>U74910TN2005PTC055548</t>
  </si>
  <si>
    <t xml:space="preserve">ACME RESOURCES &amp; SOLUTIONS PRIVATELIMITED  </t>
  </si>
  <si>
    <t>8/1, FIRST LANE,HABIBULLAH ROAD,T-NAGAR, CHENNAI-17.  T-NAGAR, CHENNAI-17.ChennaiIN600017</t>
  </si>
  <si>
    <t>U74910TN2005PTC055386</t>
  </si>
  <si>
    <t xml:space="preserve">EHASTHA IT SERVICES PRIVATE LIMITED   </t>
  </si>
  <si>
    <t>U74910TN2005PTC055319</t>
  </si>
  <si>
    <t xml:space="preserve">ANNAI FACILITY SERVICES PRIVATE LIMITED   </t>
  </si>
  <si>
    <t>NO.39/49, VENKATAMMAL SANNATHISTREET,PURASAWAKKAM,  CHENNAI-7.ChennaiIN600007</t>
  </si>
  <si>
    <t>U74910TN2005PTC055201</t>
  </si>
  <si>
    <t xml:space="preserve">RIGHT ORBIT CONSULTING PRIVATE LIMITED   </t>
  </si>
  <si>
    <t>G-13, RAIL NAGARKOYAMBEDUCHENNAI 600107  CHENNAI 600107ChennaiIN600107</t>
  </si>
  <si>
    <t>U74910TN2005PTC055187</t>
  </si>
  <si>
    <t xml:space="preserve">ABN CONSULTANTS PRIVATE LIMITED   </t>
  </si>
  <si>
    <t>NO.26, SIVAN KOIL STREETTRUSTPURAMCHENNAI 600024  CHENNAI 600024ChennaiIN0</t>
  </si>
  <si>
    <t>U74910TN2005PTC055143</t>
  </si>
  <si>
    <t xml:space="preserve">VECTOR HUMAN RESOURCES PRIVATE LIMITED   </t>
  </si>
  <si>
    <t>FIRST FLOOR,58, SIVAN KOIL STREETVADAPALANI  CHENNAI 600026ChennaiIN600026</t>
  </si>
  <si>
    <t>U74910TN2005PTC055087</t>
  </si>
  <si>
    <t xml:space="preserve">FOCUS MANPOWER AGENCIES PRIVATE LIMITED   </t>
  </si>
  <si>
    <t>NO.57(OLD NO.23)4TH MAIN ROADCIT NAGAR00  CHENNAI 600035ChennaiIN0</t>
  </si>
  <si>
    <t>U74910TN2005PLC055634</t>
  </si>
  <si>
    <t xml:space="preserve">RANDSTAD EXECUTIVE SEARCH LIMITED   </t>
  </si>
  <si>
    <t>corp.secretarial@randstad.in</t>
  </si>
  <si>
    <t>U74910TN2005FLC086961</t>
  </si>
  <si>
    <t xml:space="preserve">TEAM HR SERVICES LIMITED   </t>
  </si>
  <si>
    <t>U74910TN2004PTC055013</t>
  </si>
  <si>
    <t xml:space="preserve">SRI SIGNITY HR MANAGEMENTS PRIVATELIMITED  </t>
  </si>
  <si>
    <t>JP TOWERS, EIGHT FLOORC3, 7/2NUNGMBAKKAM HIGH ROAD CHENNAI 600034  CHENNAI 600034ChennaiIN0</t>
  </si>
  <si>
    <t>U74910TN2004PTC054989</t>
  </si>
  <si>
    <t xml:space="preserve">SERVOCRAFT HR SOLUTIONS PRIVATE LIMITED   </t>
  </si>
  <si>
    <t>NO.47, PERIYAPALAYAM ROADTHIRUNINRAVURTIRUVALLUR DIST 602 024  TIRUVALLUR DIST 602 024 IN602024</t>
  </si>
  <si>
    <t>U74910TN2004PTC054915</t>
  </si>
  <si>
    <t xml:space="preserve">ASCENDERS RESOURCE CONSULTING PRIVATELIMITED  </t>
  </si>
  <si>
    <t>ANUGRAHANO.3, 13TH STREETNANGANALLUR  CHENNAI 600061 IN600061</t>
  </si>
  <si>
    <t>vgokul@argcorp.com</t>
  </si>
  <si>
    <t>U74910TN2004PTC054866</t>
  </si>
  <si>
    <t xml:space="preserve">EMIRATES RESOURCE CONSULTANTS PRIVATE LIMITED  </t>
  </si>
  <si>
    <t>OLD NO.55, NEW NO.90ARYA GOWDA ROADWEST MAMBALAM  CHENNAI 600033 IN0</t>
  </si>
  <si>
    <t>U74910TN2004PTC054865</t>
  </si>
  <si>
    <t xml:space="preserve">EMIRATES OVERSEAS RECRUITMENTCONSULTANTS PRIVATE LIMITED  </t>
  </si>
  <si>
    <t>OLD NO.55, NEW NO .90ARYAGOWDA ROADWEST MAMBALAM  CHENNAKI 600 033 IN0</t>
  </si>
  <si>
    <t>accounts@mectongroup.net</t>
  </si>
  <si>
    <t>U74910TN2004PTC054797</t>
  </si>
  <si>
    <t xml:space="preserve">COGENT TECHNOSOFT PRIVATE LIMITED   </t>
  </si>
  <si>
    <t>54/27, SIVALINGAM STREETVETTRI NAGARCHENAI-600 082.  TAMIL NADUChennaiIN600082</t>
  </si>
  <si>
    <t>vaddadisrinu@yahoo.com</t>
  </si>
  <si>
    <t>U74910TN2004PTC054702</t>
  </si>
  <si>
    <t xml:space="preserve">LADDER CONSULTANCY SERVICES PRIVATELIMITED  </t>
  </si>
  <si>
    <t>A2, JAYASHREE APARTMENTS27, RAMESWARAM ROADT NAGAR  CHENNAI 600017 IN600017</t>
  </si>
  <si>
    <t>U74910TN2004PTC054639</t>
  </si>
  <si>
    <t xml:space="preserve">PRAGNYA MANAGEMENT ASSOCIATES PRIVATE LIMITED  </t>
  </si>
  <si>
    <t>769, I FLOOR,MUNUSWAMY SALAIKK NAGAR  CHENNAI 600 078ChennaiIN0</t>
  </si>
  <si>
    <t>U74910TN2004PTC054594</t>
  </si>
  <si>
    <t xml:space="preserve">PENETGRAPH MANAGEMENT SOLUTIONS PRIVATELIMITED  </t>
  </si>
  <si>
    <t>44, NEW NO.34A, ANNA MAIN ROADKAMARAJ NAGARI STREET CHOOLAIMEDU  CHENNAI 600 094ChennaiIN600094</t>
  </si>
  <si>
    <t>U74910TN2004PTC054584</t>
  </si>
  <si>
    <t xml:space="preserve">VALIANT SANSBOUND SOLUTIONS PRIVATE LIMITED  </t>
  </si>
  <si>
    <t>6, SHRIRAM BUILDINGRANGARAJAPURAMII STREETKODAMBAKKAM  CHENNAI-600 024. IN600024</t>
  </si>
  <si>
    <t>yandrcach@gmail.com</t>
  </si>
  <si>
    <t>U74910TN2004PTC054520</t>
  </si>
  <si>
    <t xml:space="preserve">SKYLINK MANPOWER AGENCY PRIVATE LIMITED   </t>
  </si>
  <si>
    <t>NO.43, MUTHU STREETOPP TAMIL CHURCHSANTHOME  CHENNA 600 004 IN600004</t>
  </si>
  <si>
    <t>skylinkmanpoweragencypltd@yahoo.com</t>
  </si>
  <si>
    <t>U74910TN2004PTC054476</t>
  </si>
  <si>
    <t xml:space="preserve">ASTERGATE SOLUTIONS PRIVATE LIMITED   </t>
  </si>
  <si>
    <t>AG1, RACE COURSE SRISHTINO.110, FIVE FURLONG ROADGUINDY, CHENNAI 32  CHENNAI 600 032ChennaiIN0</t>
  </si>
  <si>
    <t>santhi.sun@gmail.com</t>
  </si>
  <si>
    <t>U74910TN2004PTC054446</t>
  </si>
  <si>
    <t xml:space="preserve">BASCH ADVANCED PROFESSIONAL STAFFING PRIVATE LIMITED  </t>
  </si>
  <si>
    <t>77, BIGMANIAKAR STREET,CHENGALPATTUCHENGALPATTU  CHENGALPPATTU - 603 001. IN0</t>
  </si>
  <si>
    <t>tradexindia@vsnl.com</t>
  </si>
  <si>
    <t>U74910TN2004PTC054433</t>
  </si>
  <si>
    <t xml:space="preserve">APT MANPOWER RESOURCE PRIVATE LIMITED   </t>
  </si>
  <si>
    <t>40, 7TH CROSS STREETTRUSTPURAMKODAMBAKKAM  CHENNAI 600 024ChennaiIN0</t>
  </si>
  <si>
    <t>U74910TN2004PTC054264</t>
  </si>
  <si>
    <t xml:space="preserve">A-TEAM CONSULTING PRIVATE LIMITED   </t>
  </si>
  <si>
    <t>III FLOOR, NO.124/1,G N CHETTY ROADT NAGAR  CHENNAI 600017 IN600017</t>
  </si>
  <si>
    <t>U74910TN2004PTC053967</t>
  </si>
  <si>
    <t xml:space="preserve">INNOVATIVE EVENT MANAGEMENT PRIVATELIMITED  </t>
  </si>
  <si>
    <t>NO.34-2, PLAZA CENTRE129, G.N. CHETTY ROAD129, G.N. CHETTY ROAD  CHENNAI 600 006ChennaiIN0</t>
  </si>
  <si>
    <t>U74910TN2004PTC053935</t>
  </si>
  <si>
    <t xml:space="preserve">SAPPHIRE CORPORATE SERVICES INDIAPRIVATE LIMITED  </t>
  </si>
  <si>
    <t>11/2, JOSIER STREETNUNGAMBAKKAMCHENNAI 600034  CHENNAI 600034ChennaiIN600034</t>
  </si>
  <si>
    <t>U74910TN2004PTC053712</t>
  </si>
  <si>
    <t xml:space="preserve">HPM ADVISORY SERVICES PRIVATE LIMITED   </t>
  </si>
  <si>
    <t>PLOT NO.12, I CROSS STREETTEACHER'S COLONY,VETTUVANKENI, CHENNAI 41  600041ChennaiIN0</t>
  </si>
  <si>
    <t>U74910TN2004PTC053629</t>
  </si>
  <si>
    <t xml:space="preserve">SCALEPEAK SOLUTIONS PRIVATE LIMITED   </t>
  </si>
  <si>
    <t>5/5, BLUE BEACH ROADNEELANKARAI  CHENNAI IN600041</t>
  </si>
  <si>
    <t>vasughi.adityan@gmail.com</t>
  </si>
  <si>
    <t>U74910TN2004PTC053601</t>
  </si>
  <si>
    <t xml:space="preserve">INTERPRO RESOURCE MANAGEMENT SERVICESPRIVATE LIMITED  </t>
  </si>
  <si>
    <t>NO.30, ETHIRAJ SALAI,EGMORE,  CHENNAIChennaiIN600008</t>
  </si>
  <si>
    <t>Manoj.RAJAGOPALAN@Talentproindia.com</t>
  </si>
  <si>
    <t>U74910TN2004PTC053491</t>
  </si>
  <si>
    <t xml:space="preserve">EXPERTUS HR PRIVATE LIMITED   </t>
  </si>
  <si>
    <t>180, 7TH FLOOR, CAPITAL TOWERKODAMBAKKAM HIGH ROAD, NUNGAMBAKKAM,  CHENNAI-600 034ChennaiIN0</t>
  </si>
  <si>
    <t>baskararajanv@expertus.com</t>
  </si>
  <si>
    <t>U74910TN2004PTC053384</t>
  </si>
  <si>
    <t xml:space="preserve">M &amp; W CONSULTANCY PRIVATE LIMITED   </t>
  </si>
  <si>
    <t>NO.29/1, MANNAR MUTHALI STREETVADAPALANI,CHENNAI-26  CHENNAI-26 IN0</t>
  </si>
  <si>
    <t>geeth2k@yahoo.com</t>
  </si>
  <si>
    <t>U74910TN2004PTC053368</t>
  </si>
  <si>
    <t xml:space="preserve">DAVY OMEGA (INDIA) PRIVATE LIMITED   </t>
  </si>
  <si>
    <t>NO.33, NOOR VEERASAMY STREETNUNGAMBAKKAMCHENNAI - 600 034  CHENNAI - 600 034ChennaiIN600034</t>
  </si>
  <si>
    <t>U74910TN2004PTC053307</t>
  </si>
  <si>
    <t xml:space="preserve">RESOURCE ACCESS MANAGEMENT SOLUTIONSPRIVATE LIMITED  </t>
  </si>
  <si>
    <t>NO.26, KATTABOMMAN STREETRADHA NAGARCHROMEPET  CHROMEPET IN600040</t>
  </si>
  <si>
    <t>U74910TN2004PTC052625</t>
  </si>
  <si>
    <t xml:space="preserve">MARS EMPOWER SERVICES PRIVATE LIMITED   </t>
  </si>
  <si>
    <t>NO.6, III STREET,LAKSHMIPURAM, NEW AVADI ROAD,VILLIVAKKAM,  CHENNAI-49ChennaiIN0</t>
  </si>
  <si>
    <t>U74910TN2004PTC052623</t>
  </si>
  <si>
    <t xml:space="preserve">MULTIPLE RECRUITING AGENCY PRIVATE LIMITED  </t>
  </si>
  <si>
    <t>103, NUNGAMBAKKAM HIGH ROAD,GANAPATH HOTEL COMPLEX,CHENNAI-34   ChennaiIN0</t>
  </si>
  <si>
    <t>U74910TN2004PTC052575</t>
  </si>
  <si>
    <t xml:space="preserve">PONTIFF CONSULTING PRIVATE LIMITED   </t>
  </si>
  <si>
    <t>483-B, MAIN ROAD,D.KOVILPATTYTUTICORIN-DIST-628 502  TUTICORIN-DIST-628 502 IN628502</t>
  </si>
  <si>
    <t>U74910TN2004PTC052348</t>
  </si>
  <si>
    <t xml:space="preserve">ELIXI HUMAN RESOURCES CONSULTANTSPRIVATE LIMITED  </t>
  </si>
  <si>
    <t>1028 T.H. ROAD,THIRUVOTTRIYURCHENNAI-19  CHENNAI-19 IN0</t>
  </si>
  <si>
    <t>U74910TN2003PTC052153</t>
  </si>
  <si>
    <t xml:space="preserve">CAREER TREE HR SOLUTIONS PRIVATE LIMITED   </t>
  </si>
  <si>
    <t>OLD NO.4, 1ST FLOOR &amp; 2ND FLOOR, III CROSS STREET,SHENOY NAGAR,  CHENNAIChennaiIN600010</t>
  </si>
  <si>
    <t>karthik@career-tree.in</t>
  </si>
  <si>
    <t>U74910TN2003PTC052062</t>
  </si>
  <si>
    <t xml:space="preserve">OM RECRUITMENT &amp; MATRIMONIAL SERVICESPRIVATE LIMITED  </t>
  </si>
  <si>
    <t>AH15/105, 4TH AVENUE,SHANTHI COLONY,ANNANAGAR, CHENNAI-600 040   ChennaiIN0</t>
  </si>
  <si>
    <t>U74910TN2003PTC052043</t>
  </si>
  <si>
    <t xml:space="preserve">SENTHAMIL EQUAL NETWORK PRIVATE LIMITED   </t>
  </si>
  <si>
    <t>NO.324, M.K.N. ROAD,ALANDUR,CHENNAI-16.   ChennaiIN0</t>
  </si>
  <si>
    <t>U74910TN2003PTC051529</t>
  </si>
  <si>
    <t xml:space="preserve">NACH CONSULTANTS PRIVATE LIMITED   </t>
  </si>
  <si>
    <t>18/115, MERKKANDAR COMPLEXCHENNAI MAIN ROAD, NO.1TOL GATE, THIRUCHIRAPPALI- 16  GATE, THIRUCHIRAPPALI- 16 IN0</t>
  </si>
  <si>
    <t>U74910TN2003PTC051341</t>
  </si>
  <si>
    <t xml:space="preserve">HR HUB INDIA PRIVATE LIMITED   </t>
  </si>
  <si>
    <t>U74910TN2003PTC051050</t>
  </si>
  <si>
    <t xml:space="preserve">REACH STAFFING SERVICES PRIVATE LIMITED   </t>
  </si>
  <si>
    <t>3A, KENCES TOWERS,1, RAMAKRISHNA STREET,T-NAGAR,  CHENNAI-17. IN0</t>
  </si>
  <si>
    <t>U74910TN2003PTC050946</t>
  </si>
  <si>
    <t xml:space="preserve">HINTERLAND CONSULTANCY PRIVATE LIMITED   </t>
  </si>
  <si>
    <t>NO.10, MEERAN SAHIB STREET,CHENNAI-2.CHENNAI-2.  CHENNAI-2.ChennaiIN600002</t>
  </si>
  <si>
    <t>U74910TN2003PTC050944</t>
  </si>
  <si>
    <t xml:space="preserve">SHARADHA MANPOWER - FLEET OWNERS ANDCONTRACTORS PRIVATE LIMITED  </t>
  </si>
  <si>
    <t>NO.19, KADAPPA ROAD,NEW LAKSHMIPURAM,CHENNAI-99.  CHENNAI-99.ChennaiIN0</t>
  </si>
  <si>
    <t>U74910TN2003PTC050723</t>
  </si>
  <si>
    <t xml:space="preserve">EAGLE IMMIGRATION SERVICES PRIVATE LIMITED  </t>
  </si>
  <si>
    <t>27, GOVINDARAJULU STREET,ARUNA NAGAR,KARAIKUDI-630 001.  KARAIKUDI-630 001. IN0</t>
  </si>
  <si>
    <t>U74910TN2003PTC050665</t>
  </si>
  <si>
    <t xml:space="preserve">DIAL A JOB (INDIA) PRIVATE LIMITED   </t>
  </si>
  <si>
    <t>OLD NO.8, NEW NO.11/1,VIYASAR STREET,T-NAGAR,  CHENNAI-17.ChennaiIN0</t>
  </si>
  <si>
    <t>U74910TN2003PTC050617</t>
  </si>
  <si>
    <t xml:space="preserve">DAWN HRD CONSULTANTS PRIVATE LIMITED   </t>
  </si>
  <si>
    <t>NO.135, CHAMIERS ROAD,NANDANAM,CHENNAI-35.  CHENNAI-35.ChennaiIN600035</t>
  </si>
  <si>
    <t>aravind_jr@hotmail.com</t>
  </si>
  <si>
    <t>U74910TN2003PTC050448</t>
  </si>
  <si>
    <t xml:space="preserve">THANA MANPOWER CONSULTANTS PRIVATE LIMITED  </t>
  </si>
  <si>
    <t>NO.7, 6TH FLOOR, B-WING,PARSAN MANOR, NO.602,ANNA SALAI,  CHENNAI-6.ChennaiIN600006</t>
  </si>
  <si>
    <t>U74910TN2003PTC050431</t>
  </si>
  <si>
    <t xml:space="preserve">NEENGAL KETTAVAI MANAGEMENT SERVICESPRIVATE LIMITED  </t>
  </si>
  <si>
    <t>NO.16, NALLANNA MUDALI STREET,SOWCARPET,CHENNAI-79.  CHENNAI-79.ChennaiIN600079</t>
  </si>
  <si>
    <t>U74910TN2002PTC064197</t>
  </si>
  <si>
    <t xml:space="preserve">MUTIARA RECRUITMENT SERVICES PRIVATELIMITED  </t>
  </si>
  <si>
    <t>U74910TN2002PTC050093</t>
  </si>
  <si>
    <t xml:space="preserve">PROFESSIONAL STAFF LEASING SERVICESPRIVATE LIMITED  </t>
  </si>
  <si>
    <t>I Floor, ASV N Ramana Tower,  Door No: 37 &amp; 38,Venkatnarayana Road, T.Nagar,  Chennai IN600017</t>
  </si>
  <si>
    <t>U74910TN2002PTC050008</t>
  </si>
  <si>
    <t>8-B, PATRICK CHURCH ROAD,ST.THOMAS MOUNT,CHENNAI-16.  CHENNAI-16.ChennaiIN600016</t>
  </si>
  <si>
    <t>U74910TN2002PTC049986</t>
  </si>
  <si>
    <t xml:space="preserve">RAJAM CONSULTANCY PRIVATE LIMITED   </t>
  </si>
  <si>
    <t>NO.1/9, GUNA ILLAM,VENKATESA NAGAR,CHETTIMANDAPAM,  KUMBAKONAM-612 001. IN0</t>
  </si>
  <si>
    <t>U74910TN2002PTC049964</t>
  </si>
  <si>
    <t xml:space="preserve">CHAKRA INVESTMENTS PRIVATE LIMITED   </t>
  </si>
  <si>
    <t>6, NETHJI STREETSRI RANGAMTRICHY  TRICHYTiruchirappalliIN620006</t>
  </si>
  <si>
    <t>sridhar@ichakra.com</t>
  </si>
  <si>
    <t>U74910TN2002PTC049935</t>
  </si>
  <si>
    <t xml:space="preserve">TALENTPRO STAFFING SOLUTIONS PRIVATELIMITED  </t>
  </si>
  <si>
    <t>U74910TN2002PTC049756</t>
  </si>
  <si>
    <t xml:space="preserve">DB TECHNO HR PRIVATE LIMITED   </t>
  </si>
  <si>
    <t>NO.1, 6TH STREET,DR.SUBBARAYAN NAGAR,KODAMBAKKAM,  CHENNAI - 600 024.ChennaiIN0</t>
  </si>
  <si>
    <t>U74910TN2002PTC049670</t>
  </si>
  <si>
    <t xml:space="preserve">RAPIAH RECRUITMENT AGENCY PRIVATE LIMITED  </t>
  </si>
  <si>
    <t>2/65-A,PATTI ROAD,VILUNDAMAVADI P.O.NAGAPATTINAM  NAGAPATTILNAM  611112NagapattinamIN0</t>
  </si>
  <si>
    <t>U74910TN2002PTC049208</t>
  </si>
  <si>
    <t xml:space="preserve">INNOVATIVE JOB TRACK PRIVATE LIMITED   </t>
  </si>
  <si>
    <t>NO.1, NATARAJAN STREET,NO.80, DHANALAKSHMI COLONY,VADAPALANI,  CHENNAIChennaiIN600026</t>
  </si>
  <si>
    <t>U74910TN2002PTC048961</t>
  </si>
  <si>
    <t xml:space="preserve">GM SHIPTECH TRAINING PRIVATE LIMITED   </t>
  </si>
  <si>
    <t>1/374  BHARATHI NAGARFIRST STREET VENGAIVASAL  CHENNAIChennaiIN600073</t>
  </si>
  <si>
    <t>U74910TN2002PTC048455</t>
  </si>
  <si>
    <t xml:space="preserve">SKILLFUL HANDS RECRUITING SERVICES PRIVATE LIMITED  </t>
  </si>
  <si>
    <t>NO.7/1, HONEGER STREET,KRISHNA NAGAR,VELLORE.  VELLORE.VelloreIN0</t>
  </si>
  <si>
    <t>U74910TN2002PTC048347</t>
  </si>
  <si>
    <t xml:space="preserve">TAUFIQ MANPOWER CONSULTANTS PRIVATELIMITED  </t>
  </si>
  <si>
    <t>NO.9, VEELAYUDHAM IST STREET,PUDUPET,CHENNAI-2.  CHENNAI-2. IN600002</t>
  </si>
  <si>
    <t>taufiqshaik076@gmail.com</t>
  </si>
  <si>
    <t>U74910TN2002PTC048257</t>
  </si>
  <si>
    <t xml:space="preserve">USB MANPOWER CONSULTANTS PRIVATE LIMITED   </t>
  </si>
  <si>
    <t>NO.4, 40TH STREET, D-SECTOR,SIVASAKTHI NAGAR,ANNANUR,  CHENNAI-109.ChennaiIN0</t>
  </si>
  <si>
    <t>U74910TN2001PTC047843</t>
  </si>
  <si>
    <t xml:space="preserve">I B S RECRUITMENTS PRIVATE LIMITED   </t>
  </si>
  <si>
    <t>NO.79, LALITA NIVAS,DR.RADHAKRISHNAN SALAI,MYLAPORE,  CHENNAI-4.ChennaiIN0</t>
  </si>
  <si>
    <t>U74910TN2001PTC047762</t>
  </si>
  <si>
    <t xml:space="preserve">HIGHLIGHTS CONSULTANTS PRIVATE LIMITED   </t>
  </si>
  <si>
    <t>GF-9, LOKESH TOWERS,18, KODAMBAKKAM HIGH ROAD,NUNGAMBAKKAM,  CHENNAI - 34.ChennaiIN600034</t>
  </si>
  <si>
    <t>U74910TN2001PTC047649</t>
  </si>
  <si>
    <t xml:space="preserve">MOUNTECH SYSTEMS PRIVATE LIMITED   </t>
  </si>
  <si>
    <t>FLAT NO.410, III FLOOR,DEVI NARAYANA APARTMENTS,NO.60, RAMESWARAM ROAD,  T-NAGAR, CHENNAI - 17.ChennaiIN600017</t>
  </si>
  <si>
    <t>U85100TN2007PTC064891</t>
  </si>
  <si>
    <t xml:space="preserve">MERIT MEDICAL &amp; ALLIED SCIENCES PRIVATELIMITED  </t>
  </si>
  <si>
    <t>NEW NO 56 OLD NO 116 DR RADHAKRISHNAN SALAIMYLAPORE  CHENNAIChennaiIN600004</t>
  </si>
  <si>
    <t>U85100TN2007PTC064877</t>
  </si>
  <si>
    <t xml:space="preserve">WELLSPRING INDIA MEDITOUR PRIVATELIMITED  </t>
  </si>
  <si>
    <t>NO.1/761, VETTUVANKENI LINK ROAD, THIRUVALLUVARSALAI, BETHAL NAGAR, INJAMBAKKAM,  CHENNAIChennaiIN600115</t>
  </si>
  <si>
    <t>lsragavan@gmail.com</t>
  </si>
  <si>
    <t>U85100TN2007PTC064841</t>
  </si>
  <si>
    <t xml:space="preserve">CHENNAI OCCUPATIONAL HEALTH &amp; SAFETYPRIVATE LIMITED  </t>
  </si>
  <si>
    <t>SWARAM HOSPITAL, 7 SECOND EAST STREETKAMARAJ NAGAR, THIRUVANMIYUR  CHENNAIChennaiIN600041</t>
  </si>
  <si>
    <t>rhr_swaram@yahoo.co.in</t>
  </si>
  <si>
    <t>U85100TN2007PTC064826</t>
  </si>
  <si>
    <t xml:space="preserve">RAGHAVA HANUMANTHA LIFE SKILLS TRAININGINSTITUTE PRIVATE LIMITED  </t>
  </si>
  <si>
    <t>13, Bishop Wallers Avenue (East)Mylapore,  chennai IN600004</t>
  </si>
  <si>
    <t>U85100TN2007PTC064780</t>
  </si>
  <si>
    <t xml:space="preserve">SAJA'S LIFE CARE CONSULTANTS PRIVATELIMITED  </t>
  </si>
  <si>
    <t>Old No.11, New No.25, 4th StreetNammalwarpet  ChennaiChennaiIN600012</t>
  </si>
  <si>
    <t>U85100TN2007PTC064551</t>
  </si>
  <si>
    <t xml:space="preserve">GSN SLEEP NETWORK (INDIA) PRIVATELIMITED  </t>
  </si>
  <si>
    <t>4/40,2ND FLOOR,2ND STREETSOUTH THIRUMALAI NAGAR,VILLIVAKKAM  CHENNAI IN600049</t>
  </si>
  <si>
    <t>U85100TN2007PTC064527</t>
  </si>
  <si>
    <t xml:space="preserve">FABER SINDOORI MANAGEMENT SERVICESPRIVATE LIMITED  </t>
  </si>
  <si>
    <t>PRINCE TOWER, NO. 25&amp;26, 7TH FLOORCOLLEGE ROAD  CHENNAI IN600006</t>
  </si>
  <si>
    <t>fsms_acs@sindoorifaber.com</t>
  </si>
  <si>
    <t>U85100TN2007PTC063975</t>
  </si>
  <si>
    <t xml:space="preserve">TRI CELL THERAPEUTICS PRIVATE LIMITED   </t>
  </si>
  <si>
    <t>No.26, Vandalur Kelambakkam Main Road,Keelakottaiyur  ChennaiChennaiIN600048</t>
  </si>
  <si>
    <t>U85100TN2007PTC063876</t>
  </si>
  <si>
    <t xml:space="preserve">MAX MEDICAL CONSULTANCY SERVICES PRIVATE LIMITED  </t>
  </si>
  <si>
    <t>NO 14 , II ND FLOOR , SIVA SANKAR APPARTMENTMENTSSIVA SANKAR SALAI, TEYNAMPET  CHENNAI IN600086</t>
  </si>
  <si>
    <t>U85100TN2007PTC063729</t>
  </si>
  <si>
    <t xml:space="preserve">CMYK HEALTH BOUTIQUE PRIVATE LIMITED   </t>
  </si>
  <si>
    <t>New no.43, Old no.72, SRISHTI, Dr.RadhakrishnanNagar Main rd,Dr.Radhakrishnan Nagar,Thiruvanmiyur  CHENNAI IN600041</t>
  </si>
  <si>
    <t>saurabh.garg@thefourfountains.in</t>
  </si>
  <si>
    <t>U85100TN2007PTC063712</t>
  </si>
  <si>
    <t xml:space="preserve">DANAVANDAR SIDDHA HEALTH CARE PRIVATELIMITED  </t>
  </si>
  <si>
    <t>NO.293,ARCOT ROAD,KODAMBAKKAM  CHENNAIChennaiIN600024</t>
  </si>
  <si>
    <t>gante@airtelbroadband.in</t>
  </si>
  <si>
    <t>U85100TN2007PTC063458</t>
  </si>
  <si>
    <t xml:space="preserve">MLP MED INNOVATE PRIVATE LIMITED   </t>
  </si>
  <si>
    <t>1148  I BLOCK 6TH AVENUEANNA NAGAR  CHENNAIChennaiIN600040</t>
  </si>
  <si>
    <t>nat@glenwoodmicro.net</t>
  </si>
  <si>
    <t>U85100TN2002PTC049410</t>
  </si>
  <si>
    <t xml:space="preserve">CEEDEEYES HEALTHCARE SERVICES PRIVATELIMITED  </t>
  </si>
  <si>
    <t>cds@sundar.org</t>
  </si>
  <si>
    <t>U85100TN2002PTC049207</t>
  </si>
  <si>
    <t xml:space="preserve">RAVINA HEALTH CARE PRIVATE LIMITED   </t>
  </si>
  <si>
    <t>drsenthil65@gmail.com</t>
  </si>
  <si>
    <t>U85100TN2000PTC046232</t>
  </si>
  <si>
    <t xml:space="preserve">TATTVA HOME HEALTHCARE PRIVATE LIMITED   </t>
  </si>
  <si>
    <t>Khivraj Complex II, Fourth FloorNo.480, Anna Salai, Nandanam  Chennai IN600035</t>
  </si>
  <si>
    <t>U85100TN1995PTC030295</t>
  </si>
  <si>
    <t xml:space="preserve">PREETHA PHARMACY AND LABS PRIVATELIMITED  </t>
  </si>
  <si>
    <t>30/1, K B DASAN ROADTEYNAMPET,CHENNAI-600 018.  CHENNAI-600 018. IN600018</t>
  </si>
  <si>
    <t>smbalaji@gmail.com</t>
  </si>
  <si>
    <t>U85100TN1989PTC018446</t>
  </si>
  <si>
    <t xml:space="preserve">PEARL HUMAN CARE PRIVATE LIMITED   </t>
  </si>
  <si>
    <t>NO.8, II EST MAIN ROAD,GANDHI NAGAR,  VELLORE IN632006</t>
  </si>
  <si>
    <t>pearlhumancare@gmail.com</t>
  </si>
  <si>
    <t>U81909TN1980PTC008273</t>
  </si>
  <si>
    <t xml:space="preserve">SRI BHUVANESWARI EXPORTS &amp; TRADINGCOMPANY PRIVATE LIMITED  </t>
  </si>
  <si>
    <t>1980-05-25</t>
  </si>
  <si>
    <t>NO 647, TRIPTI BUILDING NO 15,MARSHALLS ROADMADRAS  MARSHALLS ROAD, MADRASChennaiIN0</t>
  </si>
  <si>
    <t>U80904TN2016PTC113126</t>
  </si>
  <si>
    <t xml:space="preserve">TEACHSUB TECHNO SOLUTIONS PRIVATELIMITED  </t>
  </si>
  <si>
    <t>NAZARETH COLLEGE OF ARTS &amp; SCIENCEKOVILPATHAGAI MAIN ROAD, AVADI,  CHENNAIChennaiIN600062</t>
  </si>
  <si>
    <t>henry@teachsub.com</t>
  </si>
  <si>
    <t>U80904TN2016PTC112876</t>
  </si>
  <si>
    <t xml:space="preserve">VIRIKKSAA EDUCATIONAL CONSULTANCYPRIVATE LIMITED  </t>
  </si>
  <si>
    <t>No:2, NGO 'A' COLONYPALAYAMKOTTAI  TIRUNELVELITirunelveliIN627007</t>
  </si>
  <si>
    <t>U80904TN2016PTC112331</t>
  </si>
  <si>
    <t xml:space="preserve">JAIRUS CONSULTING SERVICES PRIVATELIMITED  </t>
  </si>
  <si>
    <t>NO 10/58, 2ND MAIN ROAD, 4TH CROSS STREETRAMAKRISHNA NAGAR, ERNAVOOR  CHENNAIChennaiIN600057</t>
  </si>
  <si>
    <t>kmasifs@hotmail.com</t>
  </si>
  <si>
    <t>U80904TN2016PTC112213</t>
  </si>
  <si>
    <t xml:space="preserve">ULEKTZ LEARNING SOLUTIONS PRIVATELIMITED  </t>
  </si>
  <si>
    <t>130, Defense Colony,Guindy  ChennaiChennaiIN600032</t>
  </si>
  <si>
    <t>rkumar@aeldata.com</t>
  </si>
  <si>
    <t>U80904TN2016PTC111560</t>
  </si>
  <si>
    <t xml:space="preserve">TEJAS TECHNICAL TRAINING INSTITUTEPRIVATE LIMITED  </t>
  </si>
  <si>
    <t>NEW NO.25,KASTURBAI NAGAR, 1ST MAIN ROAD,  ADYARChennaiIN600020</t>
  </si>
  <si>
    <t>tejamc@gmail.com</t>
  </si>
  <si>
    <t>U80904TN2016PTC111199</t>
  </si>
  <si>
    <t xml:space="preserve">SKILLPLUS EDUCATION SERVICES PRIVATELIMITED  </t>
  </si>
  <si>
    <t>No.150/79, MONTIETH  ROADCISONS COMPLEX, EGMORE  CHENNAIChennaiIN600008</t>
  </si>
  <si>
    <t>viswa3452001@gmail.com</t>
  </si>
  <si>
    <t>U80904TN2016PTC110556</t>
  </si>
  <si>
    <t xml:space="preserve">LIMRA OVERSEAS EDUCATION PRIVATE LIMITED   </t>
  </si>
  <si>
    <t>177,3RD FLOOR,SMS CENTRE,ROYAPETTAH HIGH ROAD,MYLAPORE  CHENNAIChennaiIN600004</t>
  </si>
  <si>
    <t>limraedu@yahoo.com</t>
  </si>
  <si>
    <t>U80904TN2016PTC103623</t>
  </si>
  <si>
    <t xml:space="preserve">THIRU LEE EDUCATION ACADEMY PRIVATELIMITED  </t>
  </si>
  <si>
    <t>No.D-15/41,7th Cross East,Thillai Nagar,Trichi  TrichiTiruchirappalliIN620018</t>
  </si>
  <si>
    <t>rakesanug@yahoo.com</t>
  </si>
  <si>
    <t>U80904TN2016PTC103613</t>
  </si>
  <si>
    <t xml:space="preserve">DREAMBIG EDU VENTURES PRIVATE LIMITED   </t>
  </si>
  <si>
    <t>U80904TN2016PTC103527</t>
  </si>
  <si>
    <t xml:space="preserve">BODHI INSTITUTE OF MATHS &amp; SCIENCE INDIA PRIVATE LIMITED  </t>
  </si>
  <si>
    <t>75M, ARULANDA NAGAR1ST MAIN ROAD, OPP. ARUL NURSERY  THANJAVURThanjavurIN613007</t>
  </si>
  <si>
    <t>bimsindia.in@gmail.com</t>
  </si>
  <si>
    <t>U80904TN2016OPC113070</t>
  </si>
  <si>
    <t xml:space="preserve">QUINTESSELEAD TRAINING &amp; CONSULTING(OPC) PRIVATE LIMITED  </t>
  </si>
  <si>
    <t>Plot No - 106 &amp; 107, Block - B,Flat No - F - 2Manikodi, Srinivasan Nagar, 2nd Street  PerungudiChennaiIN600096</t>
  </si>
  <si>
    <t>jeyasingh@quintesselead.com</t>
  </si>
  <si>
    <t>U80904TN2015PTC103449</t>
  </si>
  <si>
    <t xml:space="preserve">GO AROUND AVIATION ACADEMY PRIVATELIMITED  </t>
  </si>
  <si>
    <t>4/8, MANDAPAM ROAD,KILPAUK  CHENNAI IN600010</t>
  </si>
  <si>
    <t>U80904TN2015PTC102972</t>
  </si>
  <si>
    <t xml:space="preserve">KARKA KASADARA ACADEMY PRIVATE LIMITED   </t>
  </si>
  <si>
    <t>OLD NO.1, NEW NO. 32, SOUTH PARK STREETAMBATTUR O.T.  CHENNAIChennaiIN600053</t>
  </si>
  <si>
    <t>prem.anand@karka-kasadara-academy.com</t>
  </si>
  <si>
    <t>U80904TN2015PTC102497</t>
  </si>
  <si>
    <t xml:space="preserve">JABEZ ABACUS ACADEMY PRIVATE LIMITED   </t>
  </si>
  <si>
    <t>Plot No. 3Nanmangalam Road, Nemilichery, Chrompet  ChennaiKancheepuramIN600044</t>
  </si>
  <si>
    <t>dasan_agri@yahoo.com</t>
  </si>
  <si>
    <t>U80904TN2015PTC102280</t>
  </si>
  <si>
    <t xml:space="preserve">R &amp; R CENTRE FOR CAREER DEVELOPMENTPRIVATE LIMITED  </t>
  </si>
  <si>
    <t>NO.8, KMB PLAZA, II FLOOR,AUXILIAM COLLEGE MAIN ROAD,  KATPADIVelloreIN632006</t>
  </si>
  <si>
    <t>grn2505@gmail.com</t>
  </si>
  <si>
    <t>U80904TN2015PTC101396</t>
  </si>
  <si>
    <t xml:space="preserve">FIRST CADD EDUCATION AND TRAININGPRIVATE LIMITED  </t>
  </si>
  <si>
    <t>NO:6,PERIYASAMY TOWERTHIRD FLOOR, COLLEGE ROAD,  TIRUCHIRAPALLI IN620002</t>
  </si>
  <si>
    <t>firstcaddedu@gmail.com</t>
  </si>
  <si>
    <t>U80904TN2015PTC101006</t>
  </si>
  <si>
    <t xml:space="preserve">ANCESTORS EDUCATION PRIVATE LIMITED   </t>
  </si>
  <si>
    <t>SRINIDHI ,  No.421st STREET, NANGANALLUR  CHENNAIChennaiIN600061</t>
  </si>
  <si>
    <t>DRGSK1981@HOTMAIL.COM</t>
  </si>
  <si>
    <t>U80904TN2015PTC100470</t>
  </si>
  <si>
    <t xml:space="preserve">EDUPAL ACADEMY PRIVATE LIMITED   </t>
  </si>
  <si>
    <t>NO.16/1,VIDYODAYA 1ST CROSS STREETT.NAGAR  CHENNAIChennaiIN600017</t>
  </si>
  <si>
    <t>searocksrini@gmail.com</t>
  </si>
  <si>
    <t>U80904TN2015NPL103038</t>
  </si>
  <si>
    <t xml:space="preserve">YASHAS ENGLISH SCHOOL FOUNDATION   </t>
  </si>
  <si>
    <t>3RD FLOOR, GOKUL ARCADE - EAST WING,No.2, SARDAR PATEL ROAD, ADYAR  CHENNAIChennaiIN600020</t>
  </si>
  <si>
    <t>U80904TN2015NPL102793</t>
  </si>
  <si>
    <t xml:space="preserve">WISH IMPACT FOUNDATION   </t>
  </si>
  <si>
    <t>NO.14, VEDA VINAYAGAR STREETGANDHI NAGAR, AVADI  CHENNAIChennaiIN600054</t>
  </si>
  <si>
    <t>arjunan1948@yahoo.com</t>
  </si>
  <si>
    <t>U80904TN2014PTC098418</t>
  </si>
  <si>
    <t xml:space="preserve">MYLSPOT EDUCATION SERVICES PRIVATELIMITED  </t>
  </si>
  <si>
    <t>1602, OCEANIC, HIRANANDANI UPSCALE,RAJIV GANDHI SALAI, EGATTUR,  CHENNAIChennaiIN603103</t>
  </si>
  <si>
    <t>uma.jalapathy@me.com</t>
  </si>
  <si>
    <t>U80904TN2014PTC096953</t>
  </si>
  <si>
    <t xml:space="preserve">CHIDKAR LEARNING SOLUTIONS PRIVATELIMITED  </t>
  </si>
  <si>
    <t>Plot. No 80, Door.No 5,1st Cross Street, New Balaji Nagar, Selaiyur  ChennaiChennaiIN600073</t>
  </si>
  <si>
    <t>dharshi4win@gmail.com</t>
  </si>
  <si>
    <t>U80904TN2014PTC095656</t>
  </si>
  <si>
    <t xml:space="preserve">FINISHING ACADEMY OF CERTIFIED ENGINEERS PRIVATE LIMITED  </t>
  </si>
  <si>
    <t>U80904TN2014PTC095468</t>
  </si>
  <si>
    <t xml:space="preserve">CHIRON LEADERSHIP SKILLS PRIVATE LIMITED   </t>
  </si>
  <si>
    <t>DOOR NO 3, VEERASWAMY STREETWEST MAMBALAM  CHENNAIChennaiIN600033</t>
  </si>
  <si>
    <t>U80904TN2014PTC095208</t>
  </si>
  <si>
    <t xml:space="preserve">INSFIRED EDUCATION SOLUTIONS PRIVATELIMITED  </t>
  </si>
  <si>
    <t>No.11/C8, 11TH BLOCK,MUGAPPAIR EAST,  CHENNAIChennaiIN600037</t>
  </si>
  <si>
    <t>ramesh.vjo@gmail.com</t>
  </si>
  <si>
    <t>U80904TN2014PTC095000</t>
  </si>
  <si>
    <t xml:space="preserve">SILVER SPOON PRESCHOOLS PRIVATE LIMITED   </t>
  </si>
  <si>
    <t>CHILAKA HOUSE, 234 EAST COAST ROADSHERA FARMS, KANATHUR  CHENNAIChennaiIN603112</t>
  </si>
  <si>
    <t>U80904TN2014PTC094669</t>
  </si>
  <si>
    <t xml:space="preserve">WINNERS EDUCATION PRIVATE LIMITED   </t>
  </si>
  <si>
    <t>NO.17/6, SOUTH VELLALAR STREET,JAYANKONDAM,  ARIYALUR DISTRICTTiruchirappalliIN621802</t>
  </si>
  <si>
    <t>U80904TN2014NPL098249</t>
  </si>
  <si>
    <t xml:space="preserve">BLINK FOUNDATION   </t>
  </si>
  <si>
    <t>Room No.4 . IDCRLoyola College, Nungambakkam  ChennaiChennaiIN600034</t>
  </si>
  <si>
    <t>arun@blink.org.in</t>
  </si>
  <si>
    <t>U80904TN2013PTC093421</t>
  </si>
  <si>
    <t xml:space="preserve">POSHE SOLUTIONS PRIVATE LIMITED   </t>
  </si>
  <si>
    <t>No.3, Second Floor, Ceebros Arcade,Third Cross Street, Kasturiba Nagar,  AdayarChennaiIN600020</t>
  </si>
  <si>
    <t>support@poshesolutions.com</t>
  </si>
  <si>
    <t>U80904TN2013PTC092532</t>
  </si>
  <si>
    <t xml:space="preserve">VEEGA TECH PRIVATE LIMITED   </t>
  </si>
  <si>
    <t>NO.67 B, FIRST FLOORPALLAVAN NAGAR, MAIN ROAD, MADURAVOIL  CHENNAIChennaiIN600095</t>
  </si>
  <si>
    <t>gempillai@gmail.com</t>
  </si>
  <si>
    <t>U80904TN2013PTC092216</t>
  </si>
  <si>
    <t xml:space="preserve">MEDRAR CULTURAL SERVICES PRIVATE LIMITED   </t>
  </si>
  <si>
    <t>5B, N NO. 6, CART TRACK  ROAD,VELACHERY  CHENNAIChennaiIN600042</t>
  </si>
  <si>
    <t>U80904TN2013PTC091880</t>
  </si>
  <si>
    <t xml:space="preserve">HUMANITARIAN OUTREACH INITIATIVE (INDIA) PRIVATE LIMITED  </t>
  </si>
  <si>
    <t>NO.786,ANNASALAINANDANAM  CHENNAIChennaiIN600035</t>
  </si>
  <si>
    <t>U80904TN2013PTC091702</t>
  </si>
  <si>
    <t xml:space="preserve">ROYAL LEARNING AND TRAINING PRIVATELIMITED  </t>
  </si>
  <si>
    <t>No.12, Rathanapuri 100feet Road,Inner Ring Road, Koyambedu,  chennaiChennaiIN600107</t>
  </si>
  <si>
    <t>U80904TN2013PTC091644</t>
  </si>
  <si>
    <t xml:space="preserve">ZULKOM EDUCATIONAL SERVICES PRIVATELIMITED  </t>
  </si>
  <si>
    <t>FLAT NO.19C, CORAL BLOCKOLYMPIA OPALINE, NAVALLUR  CHENNAIChennaiIN603103</t>
  </si>
  <si>
    <t>minali@zulkomdubai.com</t>
  </si>
  <si>
    <t>U80904TN2011PTC083789</t>
  </si>
  <si>
    <t xml:space="preserve">E-SHIKSHA SOLUTIONS PRIVATE LIMITED   </t>
  </si>
  <si>
    <t>NO.4, 13TH AVENUEHARRINGTON ROAD, CHETPET  CHENNAIChennaiIN600031</t>
  </si>
  <si>
    <t>maha.ascend@gmail.com</t>
  </si>
  <si>
    <t>U80904TN2011PTC083163</t>
  </si>
  <si>
    <t xml:space="preserve">EDUBIZ TECHNOLOGIES PRIVATE LIMITED   </t>
  </si>
  <si>
    <t>NO.7, ANNA STREET,VEDHACHALAM NAGAR,  KANCHEEPURAMKancheepuramIN631503</t>
  </si>
  <si>
    <t>radan.radan@gmail.com</t>
  </si>
  <si>
    <t>U80904TN2011PTC083162</t>
  </si>
  <si>
    <t xml:space="preserve">REACH ACADEMY EDUCATIONAL SERVICESPRIVATE LIMITED  </t>
  </si>
  <si>
    <t>NO.5, R40-A, TNHB COMPLEXMOGAPPAIR  CHENNAI IN600037</t>
  </si>
  <si>
    <t>info@reachacademy.net</t>
  </si>
  <si>
    <t>U80904TN2011PTC080984</t>
  </si>
  <si>
    <t xml:space="preserve">SRUTHI LAYA KENDRA (CHENNAI) PRIVATE LIMITED  </t>
  </si>
  <si>
    <t>OLD NO.14, NEW NO.6, " LAYAPRIYA"1ST MAIN ROAD, JETH NAGAR, R.A.PURAM  CHENNAIChennaiIN600028</t>
  </si>
  <si>
    <t>U80904TN2011PTC080803</t>
  </si>
  <si>
    <t xml:space="preserve">HIMANSHU EDUCATION PRIVATE LIMITED   </t>
  </si>
  <si>
    <t>No. 4, Shalom Apartments, No.1, Josier Street,Nungambakkam,  ChennaiChennaiIN600034</t>
  </si>
  <si>
    <t>vinodmm07@gmail.com</t>
  </si>
  <si>
    <t>U80904TN2011PTC080800</t>
  </si>
  <si>
    <t xml:space="preserve">ANNAPOORNA EDUCATION PRIVATE LIMITED   </t>
  </si>
  <si>
    <t>U80904TN2011PTC080773</t>
  </si>
  <si>
    <t xml:space="preserve">NANDA EDUCATION PRIVATE LIMITED   </t>
  </si>
  <si>
    <t>1, Shalom Apartments, Josier Street,Nungambakkam,  ChennaiChennaiIN600034</t>
  </si>
  <si>
    <t>U80904TN2011PTC080378</t>
  </si>
  <si>
    <t xml:space="preserve">FIRST STEPS EDUCATION PRIVATE LIMITED   </t>
  </si>
  <si>
    <t>NO.30, KVK STREET, (KARPAGA VINAYAGAR KOIL)EAST TAMBARAM  CHENNAI IN600059</t>
  </si>
  <si>
    <t>U80904TN2011PTC080067</t>
  </si>
  <si>
    <t xml:space="preserve">YAJNA EDUCATION PRIVATE LIMITED   </t>
  </si>
  <si>
    <t>U80904TN2011PTC079008</t>
  </si>
  <si>
    <t xml:space="preserve">BHARATHI FIRE &amp; SAFETY MANAGEMENT ANDEDUCATION PRIVATE LIMITED  </t>
  </si>
  <si>
    <t>11/68 THAMBI ATHICHAN VILAIMALANVILAI  KAJIRACODEKanyakumariIN629155</t>
  </si>
  <si>
    <t>U80904TN2011PTC078743</t>
  </si>
  <si>
    <t xml:space="preserve">CREYA LEARNING AND RESEARCH PRIVATELIMITED  </t>
  </si>
  <si>
    <t>9/5, NANDANAM EXTENSION FIRST STREETNANDANAM  CHENNAI IN600035</t>
  </si>
  <si>
    <t>venky@kindle-learning.com</t>
  </si>
  <si>
    <t>U80904TN2010PTC078208</t>
  </si>
  <si>
    <t xml:space="preserve">GEM INSTITUTE OF TECHNICAL AND MEDICAL SCIENCES PRIVATE LIMITED  </t>
  </si>
  <si>
    <t>U80904TN2010PTC077371</t>
  </si>
  <si>
    <t xml:space="preserve">JEYRAM INFOTECH PRIVATE LIMITED   </t>
  </si>
  <si>
    <t>2/46, II FLOOR,CL BANK BUILDING,KRISHNAPURAM STCHOOLAIMEDU HIGH ROAD,CHOOLAIMEDU  CHENNAIChennaiIN600094</t>
  </si>
  <si>
    <t>bala.ariyalu@gmail.com</t>
  </si>
  <si>
    <t>U63031TN1990PTC019844</t>
  </si>
  <si>
    <t xml:space="preserve">AUTOMOBILE TRADE LINKS P LTD.   </t>
  </si>
  <si>
    <t>170-A SUPER BAZAR SINGARATHOPETIRUCHIRAPALLI-8   TIRUCHIRAPALLI-8 IN0</t>
  </si>
  <si>
    <t>U63031TN1993PTC025051</t>
  </si>
  <si>
    <t xml:space="preserve">METRO ROAD CONSTRUCTION (MADRAS) PRIVATE LIMITED  </t>
  </si>
  <si>
    <t>1798 IIND STREET, I BLOCKANNA NAGAR WESTMADRAS-600 040  MADRAS-600 040 IN0</t>
  </si>
  <si>
    <t>metroroadmohan@gmail.com</t>
  </si>
  <si>
    <t>U63031TN1993PTC025461</t>
  </si>
  <si>
    <t xml:space="preserve">SIMHAS TRADING &amp; TRANSPORT PRIVATELIMITED  </t>
  </si>
  <si>
    <t>A-4, LEGRANGE APARTMENT, TAS ENCLAVE, 28 &amp; 29, AKBLOCK,10TH MAIN ROAD EXTN,SHANTHI COLONY,ANNANAGAR  CHENNAI IN600040</t>
  </si>
  <si>
    <t>keyemen@airtelmail.in</t>
  </si>
  <si>
    <t>U63031TN1996PTC035185</t>
  </si>
  <si>
    <t xml:space="preserve">MAGNUM ACTION TRANSPORT SERVICES PRIVATE LIMITED  </t>
  </si>
  <si>
    <t>131 VELACHERY ROADSAIDAPET,MADRAS:15.  MADRAS:15. IN600015</t>
  </si>
  <si>
    <t>U63031TN1997PTC038186</t>
  </si>
  <si>
    <t xml:space="preserve">SUN CARGO MOVERS PRIVATE LIMITED   </t>
  </si>
  <si>
    <t>98,V.M.STREET,MYLAPORE,CHENNAI-600004  CHENNAI-600004ChennaiIN600004</t>
  </si>
  <si>
    <t>U63031TN2000PLC044333</t>
  </si>
  <si>
    <t xml:space="preserve">HALIDON MARKETING LIMITED   </t>
  </si>
  <si>
    <t>35,5TH AVENUE ,ORUR OLCOTT ROAD, BESANT NAGAR  CHENNAIChennaiIN600090</t>
  </si>
  <si>
    <t>accounts@halidon.co.in</t>
  </si>
  <si>
    <t>U63031TN2000PTC044343</t>
  </si>
  <si>
    <t xml:space="preserve">SWARRNA VINAYAGAR TRANSPORT PRIVATE LIMITED  </t>
  </si>
  <si>
    <t>NO.2, ANUSUYA AVENUE,OFF - ORMES ROAD,KILPAUK,  CHENNAI - 600 010.ChennaiIN600010</t>
  </si>
  <si>
    <t>U63031TN2000PTC044784</t>
  </si>
  <si>
    <t xml:space="preserve">A.I.CARGO PRIVATE LIMITED   </t>
  </si>
  <si>
    <t>CHENNAI    ChennaiIN600001</t>
  </si>
  <si>
    <t>U63031TN2000PTC045198</t>
  </si>
  <si>
    <t xml:space="preserve">SICAL SATTVA RAIL TERMINAL PRIVATELIMITED  </t>
  </si>
  <si>
    <t>51C, III MAIN ROAD,KASTURBA NAGAR,KASTURBA NAGAR,  CHENNAI - 600 020. IN600020</t>
  </si>
  <si>
    <t>U63031TN2000PTC045349</t>
  </si>
  <si>
    <t xml:space="preserve">YOUNG TRANSPORT AGENCY PRIVATE LIMITED   </t>
  </si>
  <si>
    <t>66, D/2, THIRUVALLUVAR NAGAR,ALANDUR,   CHENNAI - 600 016.ChennaiIN0</t>
  </si>
  <si>
    <t>U63031TN2005PTC057996</t>
  </si>
  <si>
    <t xml:space="preserve">SUSAN AIRWAYS PRIVATE LIMITED   </t>
  </si>
  <si>
    <t>U63031TN2006PLC061686</t>
  </si>
  <si>
    <t xml:space="preserve">BEST LAND REALTY LIMITED   </t>
  </si>
  <si>
    <t>No.15, KASTURI RANGAN ROADSOUTH EAST WING I FLOOR , ALWARPET  CHENNAI IN600018</t>
  </si>
  <si>
    <t>U63031TN2006PTC059013</t>
  </si>
  <si>
    <t xml:space="preserve">FIESTA CAR RENTALS &amp; LOGISTICS PRIVATELIMITED  </t>
  </si>
  <si>
    <t>N #99 LLDGD ROAD LITTLE MOUNTSAIDAPETCHENNAI-15  CHENNAI-15 IN600015</t>
  </si>
  <si>
    <t>finance@fiestaindia.net</t>
  </si>
  <si>
    <t>U63031TN2011PTC079201</t>
  </si>
  <si>
    <t xml:space="preserve">SONA LOGISTICS INDIA PRIVATE LIMITED   </t>
  </si>
  <si>
    <t>"LAKSHMI MAHAL" PLOT NO.3, 7th MAIN ROADNEW COLONY, CHROMPET,  CHENNAI IN600044</t>
  </si>
  <si>
    <t>capital.maa@airtelmail.in</t>
  </si>
  <si>
    <t>U63031TN2011PTC080945</t>
  </si>
  <si>
    <t xml:space="preserve">MSS TRAVEL PRIVATE LIMITED   </t>
  </si>
  <si>
    <t>603c, II Floor, M.T.H. Road, Mannurpet,Padi,  ChennaiChennaiIN600050</t>
  </si>
  <si>
    <t>gbkr2007@gmail.com</t>
  </si>
  <si>
    <t>U63031TN2013PTC091839</t>
  </si>
  <si>
    <t xml:space="preserve">CABBIEMANN INDIA PRIVATE LIMITED   </t>
  </si>
  <si>
    <t>CF 2, LAKSHMIPRIYA APARTMENTS, NO.12, 3RD CROSSSTREET, DHANDEESWARAM NAGAR, VELACHERY  CHENNAIChennaiIN600042</t>
  </si>
  <si>
    <t>anitha@aacindia.co.in</t>
  </si>
  <si>
    <t>U63031TN2015PTC101909</t>
  </si>
  <si>
    <t xml:space="preserve">FT AUTOMOTIVES PRIVATE LIMITED   </t>
  </si>
  <si>
    <t>19, KUNDRATHUR MAIN ROAD,MOONDRAMKATTALAI  CHENNAIChennaiIN600128</t>
  </si>
  <si>
    <t>yellowcabs@yahoo.co.in</t>
  </si>
  <si>
    <t>U80904TN2010PTC077027</t>
  </si>
  <si>
    <t xml:space="preserve">PARAMETRIC CONSULTANCY SERVICES PRIVATELIMITED  </t>
  </si>
  <si>
    <t>No.23, Rajaji Road, 3rd Floor,"Chandra Towers", Tambaram West,  Chennai IN600045</t>
  </si>
  <si>
    <t>getvvr@yahoo.co.in</t>
  </si>
  <si>
    <t>U80904TN2010PTC076807</t>
  </si>
  <si>
    <t xml:space="preserve">CORNERSTONE SCHOOL OF INTERNATIONALSTUDIES PRIVATE LIMITED  </t>
  </si>
  <si>
    <t>26/27, Marina Square, Santhome High Road,Santhome, Mylapore  ChennaiChennaiIN600004</t>
  </si>
  <si>
    <t>john.c@visa2work.co.in</t>
  </si>
  <si>
    <t>U80904TN2010PTC076145</t>
  </si>
  <si>
    <t xml:space="preserve">MAG EDU SOLUTIONS (INDIA) PRIVATELIMITED  </t>
  </si>
  <si>
    <t>NO.55, 3RD  FLOOR, STATION  VIEW ROADKODAMBAKKAM  CHENAI IN600024</t>
  </si>
  <si>
    <t>smookandi08@yahoo.com</t>
  </si>
  <si>
    <t>U80904TN2010PTC075564</t>
  </si>
  <si>
    <t xml:space="preserve">SMART STUDY ONLINE PRIVATE LIMITED   </t>
  </si>
  <si>
    <t>NO D1 4TH FLOOR,  19TH AVENUELANDMARVEL SAI VIGNESH, ASHOK NAGAR  CHENNAIChennaiIN600083</t>
  </si>
  <si>
    <t>U80904TN2010PTC074632</t>
  </si>
  <si>
    <t xml:space="preserve">HYGIENE LIFE SOLUTIONS PRIVATE LIMITED   </t>
  </si>
  <si>
    <t>455/15, TNHB Flats, 7th Main Road, Annanagar   Chennai IN600040</t>
  </si>
  <si>
    <t>U80904TN2009PTC072570</t>
  </si>
  <si>
    <t xml:space="preserve">METEORITE EDUCATION CONSULTANTS PRIVATELIMITED  </t>
  </si>
  <si>
    <t>D7, RAAGHA APARTMENTS,6TH STREET,ASHOK NAGAR  CHENNAIChennaiIN600083</t>
  </si>
  <si>
    <t>U80904TN2009PTC072356</t>
  </si>
  <si>
    <t xml:space="preserve">ROBO TUTOR SOLUTIONS PRIVATE LIMITED   </t>
  </si>
  <si>
    <t>U80904TN2009PTC071736</t>
  </si>
  <si>
    <t xml:space="preserve">EMERGE LEARNING SERVICES PRIVATE LIMITED   </t>
  </si>
  <si>
    <t>60 LUZ CHURCH ROADMYLAPORE  CHENNAI IN600004</t>
  </si>
  <si>
    <t>info@emergelearn.com</t>
  </si>
  <si>
    <t>U80904TN2008PTC070163</t>
  </si>
  <si>
    <t xml:space="preserve">EDUGLOW TUTORING SOLUTIONS PRIVATELIMITED  </t>
  </si>
  <si>
    <t>1608 , 11TH CROSS STREET, POOMBUHAR NAGARKOLATHUR  CHENNAIChennaiIN600099</t>
  </si>
  <si>
    <t>U80904TN2008PTC070100</t>
  </si>
  <si>
    <t xml:space="preserve">ARIHANT SIKSHA SADAN PRIVATE LIMITED   </t>
  </si>
  <si>
    <t>NO.22 RAMANAN ROADSOWCARPET  CHENNAI IN600079</t>
  </si>
  <si>
    <t>U80904TN2008PTC067594</t>
  </si>
  <si>
    <t xml:space="preserve">E-TUTORS EDUCATION SERVICES PRIVATE LIMITED  </t>
  </si>
  <si>
    <t>OLD NO:8, NEW NO:15,MONTIETH ROAD, EGMORE  CHENNAIChennaiIN600008</t>
  </si>
  <si>
    <t>U80904TN2008PTC066641</t>
  </si>
  <si>
    <t xml:space="preserve">PROFESSIONAL QUALITY MANAGEMENT DEVELOPMENT CENTRE PRIVATE LIMITED  </t>
  </si>
  <si>
    <t>REGUS OLYMPIAOLYMPIA TECH PARK GUINDY  CHENNAIChennaiIN600032</t>
  </si>
  <si>
    <t>U80904TN2007PTC064959</t>
  </si>
  <si>
    <t xml:space="preserve">AIM ENGLISH SERVICES PRIVATE LIMITED   </t>
  </si>
  <si>
    <t>NEW NO.13, OLD NO.23, 17TH STREET, 4TH SECTOR,K.K.NAGAR  CHENNAI IN600078</t>
  </si>
  <si>
    <t>shiv@aimenglish.in</t>
  </si>
  <si>
    <t>U80904TN2007PTC063768</t>
  </si>
  <si>
    <t xml:space="preserve">PENN TUTOR PRIVATE LIMITED   </t>
  </si>
  <si>
    <t>OLD NO.8, NEW NO.18, 29TH CROSS STREETINDIRA NAGAR, ADYAR  CHENNAIChennaiIN600020</t>
  </si>
  <si>
    <t>edenindia@hathway.com</t>
  </si>
  <si>
    <t>U80904TN2007PTC063415</t>
  </si>
  <si>
    <t xml:space="preserve">BMC ACADEMY CONSULTANTS PRIVATE LIMITED   </t>
  </si>
  <si>
    <t>ambika.baskar@gmail.com</t>
  </si>
  <si>
    <t>U80904TN2006PTC061038</t>
  </si>
  <si>
    <t xml:space="preserve">VIDHYASAGAR EDUCATIONAL INSTITUTEPRIVATE LIMITED  </t>
  </si>
  <si>
    <t>NO 94 M C ROAD   CHENNAI IN600021</t>
  </si>
  <si>
    <t>U80904TN2006PTC059671</t>
  </si>
  <si>
    <t xml:space="preserve">CELLS ACADEMY (INDIA ) PRIVATE LIMITED   </t>
  </si>
  <si>
    <t>OLD NO.249 (NEW NO.80)1ST FLOORKALI AMMAN KOIL STA TESAN NAGAR, VIRUGAMBAKKAM  CHENNAI 600092 IN600092</t>
  </si>
  <si>
    <t>dhinaakar@gmail.com</t>
  </si>
  <si>
    <t>U80904TN2005PTC058358</t>
  </si>
  <si>
    <t xml:space="preserve">TOPPERZ@WORK ACADEMY PRIVATE LIMITED   </t>
  </si>
  <si>
    <t>No. 2/3, 1st Cross Street,Indra Nagar, Adyar,  ChennaiChennaiIN600020</t>
  </si>
  <si>
    <t>soujatha@gmail.com</t>
  </si>
  <si>
    <t>U80904TN2005PTC058349</t>
  </si>
  <si>
    <t xml:space="preserve">IPA VEDIA MATHEMATICS PRIVATE LIMITED   </t>
  </si>
  <si>
    <t>NEW NO.5, II FLOORBHATTAD TOWERS,30 WEST COTT ROAD  RRAYAPETTAH CHENNAI-14ChennaiIN0</t>
  </si>
  <si>
    <t>U80904TN2005PTC058348</t>
  </si>
  <si>
    <t xml:space="preserve">IPA MEMORY TECHNIQUES INDIA PRIVATELIMITED  </t>
  </si>
  <si>
    <t>NO5 II FLOORBHATTAD TOWER30 WEST COTT ROAD  ROYAPETTAH CHENNAI 14 IN600014</t>
  </si>
  <si>
    <t>accounts@playabacusindia.com</t>
  </si>
  <si>
    <t>U80904TN2003PTC052209</t>
  </si>
  <si>
    <t xml:space="preserve">TUTORS WORLDWIDE (INDIA) PRIVATE LIMITED   </t>
  </si>
  <si>
    <t>SRS ARCADE, No.35/1A velachery Main Road,Velachery,  CHENNAIChennaiIN600042</t>
  </si>
  <si>
    <t>info@twwi.co.in</t>
  </si>
  <si>
    <t>U80904TN2001PTC046475</t>
  </si>
  <si>
    <t xml:space="preserve">BAASU CONSULTANTS PRIVATE LIMITED   </t>
  </si>
  <si>
    <t>NO 12 I FLOOR, POSTAL COLONY,II STREET, WEST MAMBALAM,  CHENNAIChennaiIN600033</t>
  </si>
  <si>
    <t>U80903TN2016PTC113150</t>
  </si>
  <si>
    <t xml:space="preserve">AASHIRWADH EDUCATION PRIVATE LIMITED   </t>
  </si>
  <si>
    <t>1/581 A, 200 FEET ROAD,THORAIPAKKAM,  CHENNAIChennaiIN600097</t>
  </si>
  <si>
    <t>U80903TN2016PTC111955</t>
  </si>
  <si>
    <t xml:space="preserve">EDUCATION SURE TECHNOLOGIES PRIVATELIMITED  </t>
  </si>
  <si>
    <t>NO 7/3 TELEPHONE COLONYMADHAVARAM MILK COLONY, MADHAVARAM  CHENNAIChennaiIN600053</t>
  </si>
  <si>
    <t>satishkumarwins@gmail.com</t>
  </si>
  <si>
    <t>U80903TN2016PTC110580</t>
  </si>
  <si>
    <t xml:space="preserve">SAVVYAN TECHNOLOGIES PRIVATE LIMITED   </t>
  </si>
  <si>
    <t>P 263 UNIVERSITY QUARTERSPALAVAKKAM  CHENNAIChennaiIN600041</t>
  </si>
  <si>
    <t>U80903TN2016PTC110442</t>
  </si>
  <si>
    <t xml:space="preserve">JM EDUCATION INITIATIVES PRIVATE LIMITED   </t>
  </si>
  <si>
    <t>17/9, Lakshmipuram Street,Royapettah,  ChennaiChennaiIN600014</t>
  </si>
  <si>
    <t>U80903TN2016PTC110339</t>
  </si>
  <si>
    <t xml:space="preserve">V I I INSTITUTE PRIVATE LIMITED   </t>
  </si>
  <si>
    <t>NO.7, VEERAPANDIAN NAGAR1ST STREET, CHOOLAIMEDU  CHENNAIChennaiIN600094</t>
  </si>
  <si>
    <t>suresh@veltechinstitute.com</t>
  </si>
  <si>
    <t>U80903TN2016PTC110290</t>
  </si>
  <si>
    <t xml:space="preserve">PRALAMI EDUCARE PRIVATE LIMITED   </t>
  </si>
  <si>
    <t>1ST FLOOR JESAMMA AVENUENITIRAVALLI  KALIYAKAVILAIKanyakumariIN629154</t>
  </si>
  <si>
    <t>biggodpradeep18@gmail.com</t>
  </si>
  <si>
    <t>U80903TN2016PTC110111</t>
  </si>
  <si>
    <t xml:space="preserve">STUDYMED EDUCATIONAL CONSULTANTS PRIVATELIMITED  </t>
  </si>
  <si>
    <t>East St, Risivandiyam,   VillupuramVillupuramIN606205</t>
  </si>
  <si>
    <t>mahe.mahendiran@yahoo.com</t>
  </si>
  <si>
    <t>U80903TN2016PTC104766</t>
  </si>
  <si>
    <t xml:space="preserve">GETRI PRIVATE LIMITED   </t>
  </si>
  <si>
    <t>Old No. M 17C, New No.9C, Krupa Colony,Ashok Nagar 1st Avenue,  CHENNAIChennaiIN600083</t>
  </si>
  <si>
    <t>U80903TN2016PTC104716</t>
  </si>
  <si>
    <t xml:space="preserve">AF COMMUNICATIONS PRIVATE LIMITED   </t>
  </si>
  <si>
    <t>New No356,Lloyds Road, Flat No F3,Second Floor(3rd Phase),Sriram Aravind Building,  ChennaiChennaiIN600086</t>
  </si>
  <si>
    <t>abulfaiz@yahoo.com</t>
  </si>
  <si>
    <t>U80903TN2016OPC111805</t>
  </si>
  <si>
    <t xml:space="preserve">THINKEXCELLENT (OPC) PRIVATE LIMITED   </t>
  </si>
  <si>
    <t>#85, PONAPPA STREETPURASAWALKAM  CHENNAIChennaiIN600084</t>
  </si>
  <si>
    <t>JEFYJACOB1995@GMAIL.COM</t>
  </si>
  <si>
    <t>U80903TN2016NPL110913</t>
  </si>
  <si>
    <t xml:space="preserve">RUKUMANIAMMAL EDUCATIONAL INSTITUTION   </t>
  </si>
  <si>
    <t>CHELLAM BUILDINGS, 160, PWD ROADCHETTIKULAM JUNCTION  NAGERCOILKanyakumariIN629002</t>
  </si>
  <si>
    <t>U80903TN2016NPL110880</t>
  </si>
  <si>
    <t xml:space="preserve">MINDVISA RURAL EDUCATION FOUNDATION   </t>
  </si>
  <si>
    <t>GROUND FLOOR , 7 TH CROSS, BHARATHI NAGARPERIYA MUDALIAR CHAVADY, KOTTAKUPPAM  VILLUPURAMVillupuramIN605104</t>
  </si>
  <si>
    <t>satheesh.namasivayam@gmail.com</t>
  </si>
  <si>
    <t>U80903TN2015PTC103135</t>
  </si>
  <si>
    <t xml:space="preserve">SMILE SKILLS INDIA PRIVATE LIMITED   </t>
  </si>
  <si>
    <t>G-4, GRN VIRUPAKSHA APARTMENT NO.-216TH STREET, NANGANALLURE  CHENNAIChennaiIN600061</t>
  </si>
  <si>
    <t>padduchennai@gmail.com</t>
  </si>
  <si>
    <t>U80903TN2015PTC102206</t>
  </si>
  <si>
    <t xml:space="preserve">ADU ACADEMY INDIA PRIVATE LIMITED   </t>
  </si>
  <si>
    <t>F NO. 85, PART 1, 1ST MAIN ROAD,GOLDEN SEAVIEW APTS, PALAVAKKAM  CHENNAIChennaiIN600041</t>
  </si>
  <si>
    <t>U80903TN2015PTC102158</t>
  </si>
  <si>
    <t xml:space="preserve">JUMPING UNICORNS PRIVATE LIMITED   </t>
  </si>
  <si>
    <t>DOOR NO.35, 4TH FLOOR,T.T.K.ROAD, ALWARPET  CHENNAIChennaiIN600018</t>
  </si>
  <si>
    <t>divya134@gmail.com</t>
  </si>
  <si>
    <t>U80903TN2015PTC102107</t>
  </si>
  <si>
    <t xml:space="preserve">NISSAN STUDY SERVICES CONSULTANTSPRIVATE LIMITED  </t>
  </si>
  <si>
    <t>FIRST FLOOR, PRIYAN PLAZA, DOOR NO.76/1/8NELSUN MANICKAM ROAD, AMINIJIKARAI  CHENNAIChennaiIN600029</t>
  </si>
  <si>
    <t>magendrangg@gmail.com</t>
  </si>
  <si>
    <t>U80903TN2015PTC101576</t>
  </si>
  <si>
    <t xml:space="preserve">ACROAMA GNAN VIKAS PRIVATE LIMITED   </t>
  </si>
  <si>
    <t>NO.4, VENKATESWARA NAGAR3RD STREET  ADYARChennaiIN600020</t>
  </si>
  <si>
    <t>HARIHARAN.HARIHARAN5@GMAIL.COM</t>
  </si>
  <si>
    <t>U80903TN2015PTC100692</t>
  </si>
  <si>
    <t xml:space="preserve">AKEDUCALL LEARNING SERVICES PRIVATELIMITED  </t>
  </si>
  <si>
    <t>No.73, 1st Floor, Muthu Nagar Plaza,L.B.Road, Adyar,  ChennaiChennaiIN600020</t>
  </si>
  <si>
    <t>guidence.humanrights@gmail.com</t>
  </si>
  <si>
    <t>U80903TN2015PTC099476</t>
  </si>
  <si>
    <t xml:space="preserve">STUDHUB EDUCARE SERVICES PRIVATE LIMITED   </t>
  </si>
  <si>
    <t>26-D, Warners Road, G-6, Rohini Gardenia,Cantonment,  TrichirappalliTiruchirappalliIN620001</t>
  </si>
  <si>
    <t>rockersnimalan@gmail.com</t>
  </si>
  <si>
    <t>U80903TN2015PTC098919</t>
  </si>
  <si>
    <t xml:space="preserve">CRICKET SPORTO PRIVATE LIMITED   </t>
  </si>
  <si>
    <t>Door No.150, Cisons Complex, Basement ShopNo. 35, Montieth Road, Egmore  ChennaiChennaiIN600008</t>
  </si>
  <si>
    <t>cricketsporto@gmail.com</t>
  </si>
  <si>
    <t>U80903TN2015OPC102969</t>
  </si>
  <si>
    <t xml:space="preserve">EECI GATE COACHING INSTITUTE (OPC)PRIVATE LIMITED  </t>
  </si>
  <si>
    <t>NO.287 2ND FLOOR R K COMPLEXVELLORE CHITTOOR ROAD, KATPADI  VELLORE IN632007</t>
  </si>
  <si>
    <t>kumaran.ee@gmail.com</t>
  </si>
  <si>
    <t>U80903TN2014PTC096299</t>
  </si>
  <si>
    <t xml:space="preserve">AKANKKSHA EDUTORIALS PRIVATE LIMITED   </t>
  </si>
  <si>
    <t>OLD NO.21, NEW NO, 43, VELLALA STREETPURASAIWALKAM  CHENNAIChennaiIN600084</t>
  </si>
  <si>
    <t>info@akankksha.com</t>
  </si>
  <si>
    <t>U80903TN2014PTC095630</t>
  </si>
  <si>
    <t xml:space="preserve">CHENNAI EDUCATIONAL CONSULTANCY INDIAPRIVATE LIMITED  </t>
  </si>
  <si>
    <t>No.D-2, 3rd Floor,Doshi Gardens Commercial ComplexNew#321, NSK Salai, Vadapalani  ChennaiChennaiIN600026</t>
  </si>
  <si>
    <t>royalrahoof@gmail.com</t>
  </si>
  <si>
    <t>U80903TN2014PTC095441</t>
  </si>
  <si>
    <t xml:space="preserve">PRODIJEE EDUCATION ACADEMY PRIVATELIMITED  </t>
  </si>
  <si>
    <t>S4, LAND MARVEL APARTMENTS, NO.30SADAYAPPAN STREET, MANDAVELI  CHENNAIChennaiIN600028</t>
  </si>
  <si>
    <t>a.ravishankar@gmail.com</t>
  </si>
  <si>
    <t>U80903TN2014PTC095070</t>
  </si>
  <si>
    <t xml:space="preserve">WALAJAH LEARNING ZONE PRIVATE LIMITED   </t>
  </si>
  <si>
    <t>24, VASUDEVAPURAMTRIPLICANE,  CHENNAIChennaiIN600005</t>
  </si>
  <si>
    <t>myoorsridharan@yahoo.co.in</t>
  </si>
  <si>
    <t>U80903TN2014PTC095018</t>
  </si>
  <si>
    <t xml:space="preserve">ABAGRA CHILDRENS EDUCATION PRIVATELIMITED  </t>
  </si>
  <si>
    <t>U80903TN2014PTC094842</t>
  </si>
  <si>
    <t xml:space="preserve">HARINI ACADEMY PRIVATE LIMITED   </t>
  </si>
  <si>
    <t>31, BARATHI AVENUE, KUPPAM ROAD,KOTTIVAKKAM,  CHENNAIChennaiIN600041</t>
  </si>
  <si>
    <t>U80903TN2014PTC094536</t>
  </si>
  <si>
    <t xml:space="preserve">IQ MEMORY ACADEMY PRIVATE LIMITED   </t>
  </si>
  <si>
    <t>NO.149,N.M ROADAVADI  CHENNAIChennaiIN600054</t>
  </si>
  <si>
    <t>U80903TN2013PTC094352</t>
  </si>
  <si>
    <t xml:space="preserve">ISRAELS OFFICERS IAS ACADEMY PRIVATELIMITED  </t>
  </si>
  <si>
    <t>Old No. R-19, New No: R-38,6th Main Road,Anna Nagar  CHENNAIChennaiIN600040</t>
  </si>
  <si>
    <t>jebasingh.israel@gmail.com</t>
  </si>
  <si>
    <t>U80903TN2013PTC094319</t>
  </si>
  <si>
    <t xml:space="preserve">THINKCRAFT LEARNING SERVICES PRIVATELIMITED  </t>
  </si>
  <si>
    <t>G-3, ANUBAV ENCLAVE,PANPET 1ST STREET, NANDANAM  CHENNAIChennaiIN600035</t>
  </si>
  <si>
    <t>mani.mitteam@gmail.com</t>
  </si>
  <si>
    <t>U80903TN2013PTC094308</t>
  </si>
  <si>
    <t xml:space="preserve">FRANKEL COOPERS INTERNATIONAL EDUCATIONPRIVATE LIMITED  </t>
  </si>
  <si>
    <t>T-6,RUBY MANOR,108/208AVELACHERY MAIN ROAD  CHENNAIChennaiIN600073</t>
  </si>
  <si>
    <t>U80903TN2013PTC094177</t>
  </si>
  <si>
    <t xml:space="preserve">JAPANESE LEARNING YALE ACADEMY PRIVATELIMITED  </t>
  </si>
  <si>
    <t>NO.18/1THIRUVEDIAN ROAD, GOPALAPURAM  CHENNAIChennaiIN600014</t>
  </si>
  <si>
    <t>U80903TN2013PTC094131</t>
  </si>
  <si>
    <t xml:space="preserve">EXCELLEARNT EDUCATIONS INDIA PRIVATELIMITED  </t>
  </si>
  <si>
    <t>NO.609, LAKSHMI BHAVAN 2ND FLOORANNA SALAI  CHENNAIChennaiIN600006</t>
  </si>
  <si>
    <t>ar.k.prasanna@gmail.com</t>
  </si>
  <si>
    <t>U80903TN2013PTC093743</t>
  </si>
  <si>
    <t xml:space="preserve">CATALYST EDUCATION PRIVATE LIMITED   </t>
  </si>
  <si>
    <t>HIG 38, 5TH FLOORANNANAGAR 80 FEET ROAD, ANNANAGAR  MADURAIMaduraiIN625020</t>
  </si>
  <si>
    <t>psdymdu@hotmail.com</t>
  </si>
  <si>
    <t>U80903TN2013PTC092944</t>
  </si>
  <si>
    <t xml:space="preserve">INFOSWAJAS ATOZ PRIVATE LIMITED   </t>
  </si>
  <si>
    <t>P.NO.16,D.NO.3/8,RAJESWARI NAGAR ANNEX,KARAMBAKKAM,PORUR  CHENNAIChennaiIN600116</t>
  </si>
  <si>
    <t>swajasatoz@yahoo.in</t>
  </si>
  <si>
    <t>U80903TN2013PTC092316</t>
  </si>
  <si>
    <t xml:space="preserve">MUTHUPETTAI EDUCATION CENTRE PRIVATELIMITED  </t>
  </si>
  <si>
    <t>No.140, PKT Road,Abdul Kasim Nagar,  MuthupetThiruvarurIN614704</t>
  </si>
  <si>
    <t>mohammedyunus87@live.co.uk</t>
  </si>
  <si>
    <t>U80903TN2012PTC086960</t>
  </si>
  <si>
    <t xml:space="preserve">SSL EDUCATION PRIVATE LIMITED   </t>
  </si>
  <si>
    <t>20, NORTH VELI STREET,   MADURAIMaduraiIN625001</t>
  </si>
  <si>
    <t>U80903TN2012PTC086933</t>
  </si>
  <si>
    <t xml:space="preserve">PHRONTUM EDUCATION PRIVATE LIMITED   </t>
  </si>
  <si>
    <t>13, "GREEN PALACE", 1A, SOUTH DHANDAPANI STREET,T.NAGAR  CHENNAIChennaiIN600017</t>
  </si>
  <si>
    <t>U80903TN2012PTC086902</t>
  </si>
  <si>
    <t xml:space="preserve">3FOLD EDUCATION CENTRE PRIVATE LIMITED   </t>
  </si>
  <si>
    <t>2D, KP NatWest ViceroyNo. 49, Velachery Tambaram Main Road, Pallikaranai  ChennaiChennaiIN600100</t>
  </si>
  <si>
    <t>mail2selvan@gmail.com</t>
  </si>
  <si>
    <t>U80903TN2012PTC085619</t>
  </si>
  <si>
    <t xml:space="preserve">EDUQUESTINDIA INSTITUTE PRIVATE LIMITED   </t>
  </si>
  <si>
    <t>No.21, KRISHNAMA ROAD,NUNGAMBAKKAM,  CHENNAI IN600034</t>
  </si>
  <si>
    <t>rafiq@eduquestindia.in</t>
  </si>
  <si>
    <t>U80903TN2012PTC084312</t>
  </si>
  <si>
    <t xml:space="preserve">VIDIYAL INSTITUTE PRIVATE LIMITED   </t>
  </si>
  <si>
    <t>45, MYTHILY COMPLEX, GANDHI STREETTHIRUNAGAR 8TH STOP  MADURAIMaduraiIN625006</t>
  </si>
  <si>
    <t>karthikeyanp100582@gmail.com</t>
  </si>
  <si>
    <t>U80903TN2012PTC084143</t>
  </si>
  <si>
    <t xml:space="preserve">SRI EJK DIXIT MANAGEMENT ADVISORYPRIVATE LIMITED  </t>
  </si>
  <si>
    <t>G1, GROUND FLOOR, B-BLOCK, PONNI ILLAMNO.2, PONNI AMMAN KOIL STREET, PUZHITHIVAKKAM  CHENNAI IN600091</t>
  </si>
  <si>
    <t>sudhakerek@hotmail.com</t>
  </si>
  <si>
    <t>U80903TN2012PTC084141</t>
  </si>
  <si>
    <t xml:space="preserve">UNIVERSAL AIRHOSTESS ACADEMY PRIVATELIMITED  </t>
  </si>
  <si>
    <t>NEW NO.197,OLD NO. 372,TRIPLICANE HIGH ROAD,TRIPLICANE  CHENNAI IN600005</t>
  </si>
  <si>
    <t>U80903TN2012PTC083887</t>
  </si>
  <si>
    <t xml:space="preserve">WIZKIDZ EDUCATION (INDIA) PRIVATELIMITED  </t>
  </si>
  <si>
    <t>NO 182,22 AVENUEBANU NAGAR,AMBATTUR  CHENNAIChennaiIN600053</t>
  </si>
  <si>
    <t>jebaoffice@gmail.com</t>
  </si>
  <si>
    <t>U80903TN2012NPL088540</t>
  </si>
  <si>
    <t xml:space="preserve">MAINSTAY TRAINING INSTITUTE   </t>
  </si>
  <si>
    <t>OLD NO.130, NEW NO.50, GANESH OFFICE BUILDINGVELACHERY MAIN ROAD, LITTLE MOUNT, SAIDAPET  CHENNAIChennaiIN600015</t>
  </si>
  <si>
    <t>mainstaytraining@gmail.com</t>
  </si>
  <si>
    <t>U80903TN2011PTC083784</t>
  </si>
  <si>
    <t xml:space="preserve">INTEGRA ACADEMY PRIVATE LIMITED   </t>
  </si>
  <si>
    <t>s.rajasekar7@gmail.com</t>
  </si>
  <si>
    <t>U80903TN2011PTC083425</t>
  </si>
  <si>
    <t xml:space="preserve">MULTISTORY LEARNING PRIVATE LIMITED   </t>
  </si>
  <si>
    <t>39, BESANT AVENUEABACUS SCHOOL COMPOUND  ADYAR IN600020</t>
  </si>
  <si>
    <t>U80903TN2011PTC083300</t>
  </si>
  <si>
    <t xml:space="preserve">TUTOR DYNAMIC PRIVATE LIMITED   </t>
  </si>
  <si>
    <t>No: 60 Perumal Chambers,Rajaji Salai, Parrys,  ChennaiChennaiIN600001</t>
  </si>
  <si>
    <t>U80903TN2011PTC083265</t>
  </si>
  <si>
    <t xml:space="preserve">ALFABETIS EDUVENTURES PRIVATE LIMITED   </t>
  </si>
  <si>
    <t>G-1-1,  Block 'A', Plot No.285 Rajiv Gandhi SaalaiKarapakkam, Sholinganallur  Chennai IN600096</t>
  </si>
  <si>
    <t>U80903TN2011PTC082055</t>
  </si>
  <si>
    <t xml:space="preserve">VERSATILE INSTITUTE OF LANGUAGE PRIVATELIMITED  </t>
  </si>
  <si>
    <t>OLD NO.63, NEW NO.161, K.R. KOIL STREETWEST MAMBALAM  CHENNAIChennaiIN600033</t>
  </si>
  <si>
    <t>U80903TN2011PTC080939</t>
  </si>
  <si>
    <t xml:space="preserve">MARCIA EDUCATION PRIVATE LIMITED   </t>
  </si>
  <si>
    <t>U80903TN2011PTC080902</t>
  </si>
  <si>
    <t xml:space="preserve">SAMPATH'S SUCCESS IAS ACADEMY PRIVATELIMITED  </t>
  </si>
  <si>
    <t>BLOCK NO. 13 4 F,JAINS GREEN ACRESDARGAH ROAD, ZAMIN PALLAVARAM  CHENNAIKancheepuramIN600043</t>
  </si>
  <si>
    <t>successias.sampath@gmail.com</t>
  </si>
  <si>
    <t>U80903TN2011PTC080898</t>
  </si>
  <si>
    <t xml:space="preserve">AMBALAM ARTS AND CULTURE PRIVATE LIMITED   </t>
  </si>
  <si>
    <t>SARASWATHI, NEW NO.18, OLD NO.H48AYAMUNA STREET,KALAKSHETRA COLONG,BESANT NAGAR  CHENNAI IN600090</t>
  </si>
  <si>
    <t>U80903TN2011PTC080837</t>
  </si>
  <si>
    <t xml:space="preserve">HOMAC INDIA EDUCATIONAL CONSULTANCYPRIVATE LIMITED  </t>
  </si>
  <si>
    <t>50, 80 FEET ROADKARUR POST  KARUR IN639001</t>
  </si>
  <si>
    <t>jaswantrm6@googlemail.com</t>
  </si>
  <si>
    <t>U80903TN2011PTC080774</t>
  </si>
  <si>
    <t xml:space="preserve">MRINANK EDUCATION PRIVATE LIMITED   </t>
  </si>
  <si>
    <t>U80903TN2011PTC080678</t>
  </si>
  <si>
    <t xml:space="preserve">SKANDA EDUCATION PRIVATE LIMITED   </t>
  </si>
  <si>
    <t>Flat No. 1, No 24,Venkatraman Street, T Nagar,  ChennaiChennaiIN600017</t>
  </si>
  <si>
    <t>U80903TN2011PTC080611</t>
  </si>
  <si>
    <t xml:space="preserve">MANSI EDUCATION PRIVATE LIMITED   </t>
  </si>
  <si>
    <t>U80903TN2011PTC080558</t>
  </si>
  <si>
    <t xml:space="preserve">AISHWARYA EDUCATION PRIVATE LIMITED   </t>
  </si>
  <si>
    <t>U80903TN2011PTC080442</t>
  </si>
  <si>
    <t xml:space="preserve">AASTIKA EDUCATION PRIVATE LIMITED   </t>
  </si>
  <si>
    <t>U80903TN2011PTC080097</t>
  </si>
  <si>
    <t xml:space="preserve">APTUS CENTRE FOR EXCELENCE TRAININGACADEMY PRIVATE LIMITED  </t>
  </si>
  <si>
    <t>9B, 9TH FLOOR, C WING, PARSN MANERE,NEW NO 442, OLD NO 602, ANNA SALAI,  CHENNAIChennaiIN600006</t>
  </si>
  <si>
    <t>mirmubin@hotmail.com</t>
  </si>
  <si>
    <t>U80903TN2011PTC079900</t>
  </si>
  <si>
    <t xml:space="preserve">NORTH EASTERN MARINE STUDIES CENTER ANDSERVICES PRIVATE LIMITED  </t>
  </si>
  <si>
    <t>306/94 MUDICHUR ROADWEST TAMBARAM  CHENNAIChennaiIN600045</t>
  </si>
  <si>
    <t>rnatiyer@gmail.com</t>
  </si>
  <si>
    <t>U80903TN2011PTC079858</t>
  </si>
  <si>
    <t xml:space="preserve">SAANVI HR TRAINING ACADEMY PRIVATELIMITED  </t>
  </si>
  <si>
    <t>1155 NEW NO 24 FIRST FLOOR DABC NITHYAM APARTMENTS21 MAIN G BLOCK ANNA NAGAR WEST  CHENNAI IN600040</t>
  </si>
  <si>
    <t>U80903TN2011PTC079426</t>
  </si>
  <si>
    <t xml:space="preserve">JEMI ACADEMY PRIVATE LIMITED   </t>
  </si>
  <si>
    <t>NO 709, SBOA SCHOOL EAST GATE ROADANNANAGAR WEST EXTENTION  CHENNAI IN600101</t>
  </si>
  <si>
    <t>hr@jemigroup.com</t>
  </si>
  <si>
    <t>U80903TN2011PLC083271</t>
  </si>
  <si>
    <t xml:space="preserve">NATIONAL CYBER SAFETY LIMITED   </t>
  </si>
  <si>
    <t>C, Ganesh Apartment, No.1, 8th Cross Street,Indira Nagar, First Avenue, Adyar,  ChennaiChennaiIN600020</t>
  </si>
  <si>
    <t>amarpointer@gmail.com</t>
  </si>
  <si>
    <t>U80903TN2010PTC078581</t>
  </si>
  <si>
    <t xml:space="preserve">RISING SUN EDUCATION &amp; IMMIGRATIONPRIVATE LIMITED  </t>
  </si>
  <si>
    <t>Level 6, Chennai Citi Centre10/11/ , Dr.Radhakishnan Salai,Mylapore  CHENNAIChennaiIN600004</t>
  </si>
  <si>
    <t>U80903TN2010PTC078140</t>
  </si>
  <si>
    <t xml:space="preserve">SRIMARUTHI ADMISSION DIARY EDUCATIONALSERVICES PRIVATE LIMITED  </t>
  </si>
  <si>
    <t>NEW NO.2, OLD NO.18, NELSON MANICKAM ROAD,1ST FLOOR, KURIAN COMPLEX  CHENNAIChennaiIN600029</t>
  </si>
  <si>
    <t>U80903TN2010PTC077812</t>
  </si>
  <si>
    <t xml:space="preserve">PROSERVA CONSULTING PRIVATE LIMITED   </t>
  </si>
  <si>
    <t>12, Dhamodaran StreetT Nagar  CHENNAIChennaiIN600017</t>
  </si>
  <si>
    <t>U80903TN2010PTC077776</t>
  </si>
  <si>
    <t xml:space="preserve">NEXTGEN EDUCARE PRIVATE LIMITED   </t>
  </si>
  <si>
    <t>U80903TN2010PTC077145</t>
  </si>
  <si>
    <t xml:space="preserve">ONLYSUCCESS LEADERSHIP ACADEMY PRIVATELIMITED  </t>
  </si>
  <si>
    <t>SATHYA PLAZA 3rd FLOOR (OLD NO.2) NO.7 DR.THIRUMOORTHY NAGAR MAIN STREET NUNGAMBAKKAM  CHENNAI IN600034</t>
  </si>
  <si>
    <t>vidya@onlysuccess.net</t>
  </si>
  <si>
    <t>U80903TN2010PTC077138</t>
  </si>
  <si>
    <t xml:space="preserve">NORTH EASTERN MARITIME SERVICES PRIVATELIMITED  </t>
  </si>
  <si>
    <t>U80903TN2010PTC076682</t>
  </si>
  <si>
    <t xml:space="preserve">ENHANCE ACADEMY (INDIA) PRIVATE LIMITED   </t>
  </si>
  <si>
    <t>1-D, SHYAM GARDENSNO 17/10, KHADAR NAWAZ KHAN ROAD, NUNGAMBAKKAM  CHENNAI IN600006</t>
  </si>
  <si>
    <t>devrajmohan@gmail.com</t>
  </si>
  <si>
    <t>U80903TN2010PTC076477</t>
  </si>
  <si>
    <t xml:space="preserve">MATHDISK TECHNOLOGIES PRIVATE LIMITED   </t>
  </si>
  <si>
    <t>NO.242, PETERS ROAD,ROYAPETTAH,  CHENNAIChennaiIN600014</t>
  </si>
  <si>
    <t>jailani_co@yahoo.co.in</t>
  </si>
  <si>
    <t>U80903TN2010PTC075727</t>
  </si>
  <si>
    <t>P 56,MMDA COLONYARUMBAKKAM  CHENNAIChennaiIN600106</t>
  </si>
  <si>
    <t>U80903TN2010PTC075678</t>
  </si>
  <si>
    <t xml:space="preserve">SUDHINDRA EDU-TECH PRIVATE LIMITED   </t>
  </si>
  <si>
    <t>5/15 Jainagar Vth streetArumbakkam  ChennaiChennaiIN600106</t>
  </si>
  <si>
    <t>tnsurjit1710@hotmail.com</t>
  </si>
  <si>
    <t>U80903TN2010PTC075172</t>
  </si>
  <si>
    <t xml:space="preserve">ANSA INDIA PRIVATE LIMITED   </t>
  </si>
  <si>
    <t>Shakthi Towers-III, Third Floor, Office ENo.766, Anna Salai  ChennaiChennaiIN600002</t>
  </si>
  <si>
    <t>sureshcs@magc.in</t>
  </si>
  <si>
    <t>U80903TN2010PTC074117</t>
  </si>
  <si>
    <t xml:space="preserve">STRATEGIC KNOWLEDGE BUSINESS SCHOOLINDIA PRIVATE LIMITED  </t>
  </si>
  <si>
    <t>Old No.4, New No.7, 4th AvenueDr. Ambedkar Road, Ashok Nagar  ChennaiChennaiIN600083</t>
  </si>
  <si>
    <t>chakra.global@gmail.com</t>
  </si>
  <si>
    <t>U80903TN2009PTC073036</t>
  </si>
  <si>
    <t xml:space="preserve">ACME COACHING ACADEMY PRIVATE LIMITED   </t>
  </si>
  <si>
    <t>NO: 2A, SECOND FLOOR, SIVAPRAKASAM STREET,PONDY BAZAR, T. NAGAR  CHENNAIChennaiIN600017</t>
  </si>
  <si>
    <t>admin@acmejobs.in</t>
  </si>
  <si>
    <t>U80903TN2009PTC072951</t>
  </si>
  <si>
    <t xml:space="preserve">PLAN B EDUCATION AND FITNESS SERVICESPRIVATE LIMITED  </t>
  </si>
  <si>
    <t>32/79, SIYALI SREETPUDUPET  CHENNAI IN600002</t>
  </si>
  <si>
    <t>sathish239@yahoo.com</t>
  </si>
  <si>
    <t>U80903TN2009PTC072333</t>
  </si>
  <si>
    <t xml:space="preserve">APARAJITHA PARTNERING PROGREZ PRIVATELIMITED  </t>
  </si>
  <si>
    <t>U80903TN2009PTC072276</t>
  </si>
  <si>
    <t xml:space="preserve">FACTUM SKILLS ( INDIA) PRIVATE LIMITED   </t>
  </si>
  <si>
    <t>NO.12, KAMARAJ NAGAR MAIN ROADAVADI  CHENNAIChennaiIN600071</t>
  </si>
  <si>
    <t>edwinpaul@gmail.com</t>
  </si>
  <si>
    <t>U80903TN2009PTC072065</t>
  </si>
  <si>
    <t xml:space="preserve">GEE BEES ACADEMY PRIVATE LIMITED   </t>
  </si>
  <si>
    <t>9-B, THE PENINSULA, 778 PH ROADKILPAUK  CHENNAI IN600010</t>
  </si>
  <si>
    <t>U80903TN2009PTC071975</t>
  </si>
  <si>
    <t xml:space="preserve">JAI JAWAN ACHIEVER'S ACADEMY PRIVATELIMITED  </t>
  </si>
  <si>
    <t>PLOT NO12 VGP SRINIVASA NAGARFIRST CROSS STREET, RAJAKILPAKKAM  CHENNAI IN600073</t>
  </si>
  <si>
    <t>shanks_col@yahoo.com</t>
  </si>
  <si>
    <t>U80903TN2009PTC071939</t>
  </si>
  <si>
    <t xml:space="preserve">LIFT INSTITUUT (INDIA) PRIVATE LIMITED   </t>
  </si>
  <si>
    <t>13, II CROSS SEETHAMMA EXTN.TEYNAMPET  CHENNAI IN600018</t>
  </si>
  <si>
    <t>U80903TN2009PTC071843</t>
  </si>
  <si>
    <t xml:space="preserve">JRP EDUCATIONAL ACADEMY PRIVATE LIMITED   </t>
  </si>
  <si>
    <t>PLOT  NO34  DOOR  NO.181NAGI REDDY STREET VALASARAWAKKAM  CHENNAIChennaiIN600087</t>
  </si>
  <si>
    <t>meetprasadcrv@yahoo.co.in</t>
  </si>
  <si>
    <t>U80903TN2009PTC071173</t>
  </si>
  <si>
    <t xml:space="preserve">REACHEIGHTS EDUCATIONAL TRAINING ANDCONSULTANCY PRIVATE LIMITED  </t>
  </si>
  <si>
    <t>52D, SRI CHAKRA APARTMENTS47TH STREET, ASHOK NAGAR  CHENNAI IN600083</t>
  </si>
  <si>
    <t>rajesh.reacheights@gmail.com</t>
  </si>
  <si>
    <t>U80903TN2009PTC070738</t>
  </si>
  <si>
    <t xml:space="preserve">2TION ONLINE SERVICES PRIVATE LIMITED   </t>
  </si>
  <si>
    <t>sujai@2tion.org</t>
  </si>
  <si>
    <t>U80903TN2008PTC070271</t>
  </si>
  <si>
    <t xml:space="preserve">DHAKSHINA EDUCATIONAL SERVICES PRIVATE LIMITED  </t>
  </si>
  <si>
    <t>A 7 D, REGAL PALM GARDENS,VELACHERY - TAMBARAM MAIN ROAD, VELACHERY  CHENNAIChennaiIN600042</t>
  </si>
  <si>
    <t>vasdav@hotmail.com</t>
  </si>
  <si>
    <t>U80903TN2008PTC070135</t>
  </si>
  <si>
    <t xml:space="preserve">SOFTLOGIC ACADEMY PRIVATE LIMITED   </t>
  </si>
  <si>
    <t>NO.10, P T RAJAN SALAIK K NAGAR  CHENNAI IN600078</t>
  </si>
  <si>
    <t>U80903TN2008PTC070038</t>
  </si>
  <si>
    <t xml:space="preserve">AMERICAN INSTITUTE OF SPOKEN ENGLISH AND TEACHER TRAINING CENTRE PRIVATE LIMITED  </t>
  </si>
  <si>
    <t>41,SECOND FLOORC.S.I.SHOPPING COMPLEX  MARTHANDAM IN629165</t>
  </si>
  <si>
    <t>aaronjothi@yahoo.com</t>
  </si>
  <si>
    <t>U80903TN2008PTC069894</t>
  </si>
  <si>
    <t xml:space="preserve">ACE STUDY ABROAD PRIVATE LIMITED   </t>
  </si>
  <si>
    <t>100, SWARNADARSHAN APARTMENTS,2 ND MAIN ROAD, GANDHINAGAR,  CHENNAIChennaiIN600020</t>
  </si>
  <si>
    <t>rsoujatha@yahoo.com</t>
  </si>
  <si>
    <t>U80903TN2008PTC068568</t>
  </si>
  <si>
    <t xml:space="preserve">SRI SAI HINDUSTAN EDUCATIONAL SERVICESPRIVATE LIMITED  </t>
  </si>
  <si>
    <t>Flat No.14, Rams Flats, (Near New Saravana Stores)Panagal Park, T Nagar  CHENNAIChennaiIN600017</t>
  </si>
  <si>
    <t>U80903TN2008PTC068470</t>
  </si>
  <si>
    <t xml:space="preserve">VIVEKANANDA INSTITUTE OF LINGUISTICSKILLS PRIVATE LIMITED  </t>
  </si>
  <si>
    <t>NO: 76, 'O' BLOCK, 19TH STREET,AGATHIYAR NAGAR, VILLIVAKKAM,  CHENNAIChennaiIN600049</t>
  </si>
  <si>
    <t>nmanju_chennai@yahoo.com</t>
  </si>
  <si>
    <t>U80903TN2008PTC068320</t>
  </si>
  <si>
    <t xml:space="preserve">FLIGHT CLUB CAREER CONSULTANTS PRIVATELIMITED  </t>
  </si>
  <si>
    <t>NEW NO.38, OLD NO. 177/2, RED HILLS ROAD NORTH,VILLIVAKKAM  CHENNAIChennaiIN600049</t>
  </si>
  <si>
    <t>U80903TN2008PTC068248</t>
  </si>
  <si>
    <t xml:space="preserve">HALLMARRK SKILLTECH (INDIA) PRIVATE LIMITED  </t>
  </si>
  <si>
    <t>NO. 60/23, 1ST FLOORBEERKARAN 2ND STREET, TEYNAMPET  CHENNAIChennaiIN600086</t>
  </si>
  <si>
    <t>agash_travels@yahoo.co.in</t>
  </si>
  <si>
    <t>U80903TN2008PTC068182</t>
  </si>
  <si>
    <t xml:space="preserve">ASIA PACIFIC INSTITUTE OF MANAGEMENT &amp;TECHNOLOGY PRIVATE LIMITED  </t>
  </si>
  <si>
    <t>305, Suruthi Block, Chitra AvenueChoolaimedu High Road  CHENNAI IN600094</t>
  </si>
  <si>
    <t>ganesanchandrika@yahoo.co.in</t>
  </si>
  <si>
    <t>U80903TN2008PTC068127</t>
  </si>
  <si>
    <t xml:space="preserve">MERIDIAN STUDY OVERSEAS PRIVATE LIMITED   </t>
  </si>
  <si>
    <t>OLD NO.10,NEW NO.13,KARUNEEGAR STREETVADAPALANI  CHENNAIChennaiIN600026</t>
  </si>
  <si>
    <t>shanthismrt@gmail.com</t>
  </si>
  <si>
    <t>U80903TN2008PTC067975</t>
  </si>
  <si>
    <t xml:space="preserve">SEVI ACADEMY PRIVATE LIMITED   </t>
  </si>
  <si>
    <t>NO 11 GROUND FLOOR VIVEKANANDA MAIN ROADSENTHIL NAGAR EXTN KOLATHUR CHENNAI - 600099  CHENNAIChennaiIN600099</t>
  </si>
  <si>
    <t>U80903TN2008PTC067690</t>
  </si>
  <si>
    <t xml:space="preserve">ACCESS POINT EDUCATIONAL CONSULTANTSPRIVATE LIMITED  </t>
  </si>
  <si>
    <t>F41/6, 1ST MAIN ROAD, 2ND FLOOR,ANNANAGAR EAST  CHENNAIChennaiIN600102</t>
  </si>
  <si>
    <t>U80903TN2008PTC067190</t>
  </si>
  <si>
    <t xml:space="preserve">KANCHANA TRAINING CENTRE PRIVATE LIMITED   </t>
  </si>
  <si>
    <t>MAIN ROADSIRUKALATHUR  CHENNAIChennaiIN600069</t>
  </si>
  <si>
    <t>hapai@vsnl.net</t>
  </si>
  <si>
    <t>U80903TN2008PTC067148</t>
  </si>
  <si>
    <t xml:space="preserve">SHINE KIDS EDUCATION PRIVATE LIMITED   </t>
  </si>
  <si>
    <t>7, Valliammai Achi RoadKotturpuram  Chennai IN600085</t>
  </si>
  <si>
    <t>kanikasubbiah@gmail.com</t>
  </si>
  <si>
    <t>U80903TN2008PTC067050</t>
  </si>
  <si>
    <t xml:space="preserve">STUDY EUROPE INDIA PRIVATE LIMITED   </t>
  </si>
  <si>
    <t>OLD NO.35, NEW NO.28,3RD FLOOR1ST MAIN ROAD, SHENOY NAGAR,  CHENNAIChennaiIN600030</t>
  </si>
  <si>
    <t>studyeu@gmail.com</t>
  </si>
  <si>
    <t>U80903TN2008PTC066642</t>
  </si>
  <si>
    <t xml:space="preserve">APL GLOBAL SCHOOL PRIVATE LIMITED   </t>
  </si>
  <si>
    <t>Survey No.104/8C3 , Foundry Road,Okkiam Thoraipakkam  Chennai IN600097</t>
  </si>
  <si>
    <t>finance@ramaniyam.com</t>
  </si>
  <si>
    <t>U80903TN2008PTC066632</t>
  </si>
  <si>
    <t xml:space="preserve">GR TUTORS SERVICES PRIVATE LIMITED   </t>
  </si>
  <si>
    <t>Plot No.68, Second Floor,Poomagal Main Road,Ekkatuthangal,  Chennai IN600032</t>
  </si>
  <si>
    <t>arulanandu@graderesults.com</t>
  </si>
  <si>
    <t>U80903TN2008PTC066572</t>
  </si>
  <si>
    <t xml:space="preserve">BRAIN CARVE CHILD DEVELOPMENT PRIVATE LIMITED  </t>
  </si>
  <si>
    <t>No.23/7, Ganapathy 1st Street, Avvai NagarTiruvanmiyur  ChennaiChennaiIN600041</t>
  </si>
  <si>
    <t>contact@braincarve.com</t>
  </si>
  <si>
    <t>U80903TN2008PTC066486</t>
  </si>
  <si>
    <t xml:space="preserve">LAKSHMI KALYAN EDUCATION CENTRE PRIVATELIMITED  </t>
  </si>
  <si>
    <t>NO.10/5, VENU STREET,ST.THOMAS MOUNT,  CHENNAIChennaiIN600016</t>
  </si>
  <si>
    <t>scmaccount_advocate@yahoo.co.in</t>
  </si>
  <si>
    <t>U80903TN2008PTC066273</t>
  </si>
  <si>
    <t xml:space="preserve">INSTITUTE OF TALENT DEVELOPMENT PRIVATELIMITED  </t>
  </si>
  <si>
    <t>NEW NO.126/OLD NO.65, NCS COMPLEXROYAPETTAH HIGH ROAD, MYLAPORE  CHENNAIChennaiIN600004</t>
  </si>
  <si>
    <t>U80903TN2008PTC066146</t>
  </si>
  <si>
    <t xml:space="preserve">SAHANA EDUCATIONAL ACADEMY PRIVATELIMITED  </t>
  </si>
  <si>
    <t>37/19, 2ND CROSS STREET,R K NAGAR, MANDAVELI  CHENNAIChennaiIN600028</t>
  </si>
  <si>
    <t>shankariasacademy@gmail.com</t>
  </si>
  <si>
    <t>U80903TN2008PTC066012</t>
  </si>
  <si>
    <t xml:space="preserve">S GROWEL SKILL PRIVATE LIMITED   </t>
  </si>
  <si>
    <t>NO K.112/5, BOUGAIN VILLA APTSFLAT NO. K-5, 15TH STREET, ANNA NAGAR EAST  CHENNAIChennaiIN600102</t>
  </si>
  <si>
    <t>mohanakanna@gmail.com</t>
  </si>
  <si>
    <t>U80903TN2007PTC065784</t>
  </si>
  <si>
    <t xml:space="preserve">GLOW ACADEMY PRIVATE LIMITED   </t>
  </si>
  <si>
    <t>NO.35, CHITTOOR MAIN ROAD,CHRISTIANPET, KATPADI,  CHENNAIChennaiIN632059</t>
  </si>
  <si>
    <t>U80903TN2007PTC065173</t>
  </si>
  <si>
    <t xml:space="preserve">VISTA ACADEMY INDIA PRIVATE LIMITED   </t>
  </si>
  <si>
    <t>NO. G3 TEMPLE VIEW APARTMENT,NO. 31 &amp; 32 THYAGARAYA STREET,OFF. NORTH USMAN RD,  CHENNAI IN600017</t>
  </si>
  <si>
    <t>dv@sipacademyindia.com</t>
  </si>
  <si>
    <t>U80903TN2007PTC064817</t>
  </si>
  <si>
    <t xml:space="preserve">ORBIT EDUTECH PRIVATE LIMITED   </t>
  </si>
  <si>
    <t>34 MADURAI MEENAKSHI NAGARVALASARAVAKKAM  CHENNAI IN600087</t>
  </si>
  <si>
    <t>orbitcontrols@gmail.com</t>
  </si>
  <si>
    <t>U80903TN2007PTC063893</t>
  </si>
  <si>
    <t xml:space="preserve">HAN KUK ENTERPRISES PRIVATE LIMITED   </t>
  </si>
  <si>
    <t>No.18, West End Street,Gopalapuram,  ChennaiChennaiIN600086</t>
  </si>
  <si>
    <t>U80903TN2007PTC063867</t>
  </si>
  <si>
    <t xml:space="preserve">M C I EDUCATION CENTRE PRIVATE LIMITED   </t>
  </si>
  <si>
    <t>NEW NO.48, FIRST AVENUE,INDIRA NAGAR, ADYAR,  CHENNAIChennaiIN600020</t>
  </si>
  <si>
    <t>sundari1234@yahoo.co.uk</t>
  </si>
  <si>
    <t>U80903TN2007PTC063690</t>
  </si>
  <si>
    <t xml:space="preserve">AARUSH CONSULTANCY PRIVATE LIMITED   </t>
  </si>
  <si>
    <t>10/31, FIRST FLOOR, WEST SIVAN KOIL STREETVADAPALANI  CHENNAI IN600026</t>
  </si>
  <si>
    <t>info@aarush.co.in</t>
  </si>
  <si>
    <t>U80903TN2007PTC063420</t>
  </si>
  <si>
    <t xml:space="preserve">DR.PAULS CAMPUS ABROAD PRIVATE LIMITED   </t>
  </si>
  <si>
    <t>Vijaya Complex, II Floor,Asiad Colony, Anna Nagar West  ChennaiChennaiIN600101</t>
  </si>
  <si>
    <t>campus@vsnl.com</t>
  </si>
  <si>
    <t>U74910TN2001PTC047490</t>
  </si>
  <si>
    <t xml:space="preserve">ROYALHERITAGE PLACEMENTS PRIVATE LIMITED   </t>
  </si>
  <si>
    <t>16, GROUND FLOOR, LAKSHMITOWERS, NO.93, ARCOT ROADKODAMBAKKAM,  CHENNAI - 600 024.ChennaiIN0</t>
  </si>
  <si>
    <t>U74910TN2001PTC047469</t>
  </si>
  <si>
    <t xml:space="preserve">WORLD WIDE INDIA MANPOWER PRIVATELIMITED  </t>
  </si>
  <si>
    <t>H-60, FIRST FLOORANNA NAGAR EASTCHENNAI 102  CHENNAI 102ChennaiIN600102</t>
  </si>
  <si>
    <t>U74910TN2001PTC047383</t>
  </si>
  <si>
    <t xml:space="preserve">LIAISE INFORMATION SERVICES PRIVATE LIMITED  </t>
  </si>
  <si>
    <t>NO.6, CATHEDRAL GARDEN ROAD,NUNGAMBAKKAM,   CHENNAI - 600 034.ChennaiIN0</t>
  </si>
  <si>
    <t>U74910TN2001PTC047107</t>
  </si>
  <si>
    <t xml:space="preserve">MENTEL CONSULTANCY PRIVATE LIMITED   </t>
  </si>
  <si>
    <t>4/40, SEA VIEW AVENUE,OFF:BLUE BEACH ROAD,NEELANGARAI,  CHENNAI - 600 041.ChennaiIN600041</t>
  </si>
  <si>
    <t>U74910TN2001PTC047034</t>
  </si>
  <si>
    <t xml:space="preserve">OAM MANPOWER CONSULTANTS PRIVATE LIMITED   </t>
  </si>
  <si>
    <t>OLD NO.18, NEW NO.332ND AVENUE,ASHOK NAGAR,  CHENNAI 83.ChennaiIN0</t>
  </si>
  <si>
    <t>U74910TN2001PTC046809</t>
  </si>
  <si>
    <t xml:space="preserve">FLEET MANAGEMENT PRIVATE LIMITED   </t>
  </si>
  <si>
    <t>1ST FLOOR,CATHOLIC CENTRE,64, ARMENIAN STREET,  CHENNAI - 600 001.ChennaiIN600001</t>
  </si>
  <si>
    <t>fmpl@vsnl.net</t>
  </si>
  <si>
    <t>U74910TN2001PTC046594</t>
  </si>
  <si>
    <t xml:space="preserve">DYNASYS TECHNOLOGIES PRIVATE LIMITED   </t>
  </si>
  <si>
    <t>NO.19, 19TH AVENUE,ASHOK NAGAR, CHENNAI-83.   CHENNAI - 600 083.ChennaiIN0</t>
  </si>
  <si>
    <t>U74910TN2001PTC046522</t>
  </si>
  <si>
    <t xml:space="preserve">ACS CONSULTANCY PRIVATE LIMITED   </t>
  </si>
  <si>
    <t>NO.276/5, SANGAM APARTMENTS, BELLY AREA,ANNA NAGAR WEST,  CHENNAI IN600040</t>
  </si>
  <si>
    <t>evapco-india@airtelmail.in</t>
  </si>
  <si>
    <t>U74910TN2000PTC046218</t>
  </si>
  <si>
    <t xml:space="preserve">APARAJITHA CORPORATE SERVICES PRIVATELIMITED  </t>
  </si>
  <si>
    <t>No. 5A, Rathinasamy Nadar Road,Bibikulam,  MaduraiMaduraiIN625002</t>
  </si>
  <si>
    <t>U74910TN2000PTC045962</t>
  </si>
  <si>
    <t xml:space="preserve">LEAD MANAGEMENT SERVICES PRIVATE LIMITED   </t>
  </si>
  <si>
    <t>A3,Cosmos Towers,No.11,Dr.Thomas Road,T,NAGAR  CHENNAI 17 IN600017</t>
  </si>
  <si>
    <t>lead-raja@dishnetdsl.net</t>
  </si>
  <si>
    <t>U74910TN2000PTC045875</t>
  </si>
  <si>
    <t xml:space="preserve">PANDIT MARINE PRIVATE LIMITED   </t>
  </si>
  <si>
    <t>A-1, FORT INDRAPRASTHA,18-A, KALAKSHETRA ROAD,THIRUVANMIYUR,  CHENNAI - 600 041.ChennaiIN600041</t>
  </si>
  <si>
    <t>U74910TN2000PTC045861</t>
  </si>
  <si>
    <t xml:space="preserve">UTKRISHT MENTORS &amp; CONSULTANTS PRIVATE LIMITED  </t>
  </si>
  <si>
    <t>NO.219 R.V. NAGARCHENNAI-118CHENNAI-118  CHENNAI-118ChennaiIN0</t>
  </si>
  <si>
    <t>U74910TN2000PTC045831</t>
  </si>
  <si>
    <t xml:space="preserve">INFEXCHANGE ACADEMY PRIVATE LIMITED   </t>
  </si>
  <si>
    <t>NO.7, 2ND CROSS STREET,C.I.T.COLONY,MYLAPORE,  CHENNAI.ChennaiIN0</t>
  </si>
  <si>
    <t>U74910TN2000PTC045813</t>
  </si>
  <si>
    <t xml:space="preserve">CAMPUS CAREER CENTER INDIA PRIVATE LIMITED  </t>
  </si>
  <si>
    <t>FLAT NO.G-2, BHAGGYAM CASTLE,NO.31, RAMAN STREET,T.NAGAR,  CHENNAI - 17.ChennaiIN0</t>
  </si>
  <si>
    <t>U74910TN2000PTC045516</t>
  </si>
  <si>
    <t xml:space="preserve">BEANSHOP CONSULTING PRIVATE LIMITED   </t>
  </si>
  <si>
    <t>H-14/I, DOUBLE TANK COLONY,DR.RAMASWAMY SALAI,K.K.NAGAR,  CHENNAI - 600 078.ChennaiIN0</t>
  </si>
  <si>
    <t>U74910TN2000PTC045473</t>
  </si>
  <si>
    <t xml:space="preserve">MARBLEJAR INDIA PRIVATE LIMITED   </t>
  </si>
  <si>
    <t>12&amp;13,2 FLOOR WELLINGDONESTATE,NO.24, COMMANDER,IN, CITIEF RD  EGMORE CHENNAI-105ChennaiIN0</t>
  </si>
  <si>
    <t>U74910TN2000PTC045459</t>
  </si>
  <si>
    <t xml:space="preserve">TALENTPRO INDIA HR PRIVATE LIMITED   </t>
  </si>
  <si>
    <t>U74910TN2000PTC045390</t>
  </si>
  <si>
    <t xml:space="preserve">SEARCH HAUS TECHNOLOGIES PRIVATE LIMITED   </t>
  </si>
  <si>
    <t>U74910TN2000PTC045213</t>
  </si>
  <si>
    <t xml:space="preserve">CAREER RANGE INTERNET RECRUITERS PRIVATE LIMITED  </t>
  </si>
  <si>
    <t>FLAT NO.G-2, BHAGGYAM CASTLE,NO.31, RAMAN STREET,T.NAGAR,  CHENNAI - 600 017.ChennaiIN0</t>
  </si>
  <si>
    <t>U74910TN2000PTC045141</t>
  </si>
  <si>
    <t xml:space="preserve">PROSPECTS CAREER CONSULTING PRIVATE LIMITED  </t>
  </si>
  <si>
    <t>35,SECOND CROSS STREET,R.K.NAGAR,MANDAVELI.  CHENNAI-600 028.ChennaiIN0</t>
  </si>
  <si>
    <t>U74910TN2000PTC044955</t>
  </si>
  <si>
    <t xml:space="preserve">SHANMITHIRI MANPOWER CONSULTANCY PRIVATE LIMITED  </t>
  </si>
  <si>
    <t>NO.1/83 WEST STEETVIKRAMAM POSTPAITUKOTTAI  THIRUVARUR. IN614903</t>
  </si>
  <si>
    <t>U74910TN1999PTC043803</t>
  </si>
  <si>
    <t xml:space="preserve">PEOPLENET MANPOWER CONSULTANCY PRIVATE LIMITED  </t>
  </si>
  <si>
    <t>NO.9, RAJAJI PARK SHOPPING -COMPLEX,WEST STREET,VEDARANYAM,  NAGAI - 614 810 IN0</t>
  </si>
  <si>
    <t>U74910TN1999PTC043296</t>
  </si>
  <si>
    <t xml:space="preserve">JOBS DB INDIA PRIVATE LIMITED   </t>
  </si>
  <si>
    <t>PL.A.RATHNA TOWERSRAJI BUILDING, 212 ANNA SALAI  ChennaiChennaiIN600006</t>
  </si>
  <si>
    <t>KennisLam@jobsdb.com</t>
  </si>
  <si>
    <t>U74910TN1999PTC043228</t>
  </si>
  <si>
    <t xml:space="preserve">NEO RNL OTTC INDIA PRIVATE LIMITED   </t>
  </si>
  <si>
    <t>NO7, 5TH CROSS STREETSASTRI NAGAR, ADYAR  CHENNAIChennaiIN600020</t>
  </si>
  <si>
    <t>U74910TN1999PTC043002</t>
  </si>
  <si>
    <t xml:space="preserve">DURRANT LEADER SEARCH AND SOLUTIONS PRIVATE LIMITED  </t>
  </si>
  <si>
    <t>J-79, ANNA NAGAR (EAST)CHENNAI 600 102.   CHENNAI-600 102.ChennaiIN0</t>
  </si>
  <si>
    <t>U74910TN1999PTC042930</t>
  </si>
  <si>
    <t xml:space="preserve">BLUE BAYS PROPERTY &amp; DEVELOPERS PRIVATELIMITED  </t>
  </si>
  <si>
    <t>FLAT NO.C, SENTHILS FLATS, NEW NO.59, OLD NO.23,BURKIT ROAD, T. NAGAR,  CHENNAIChennaiIN600024</t>
  </si>
  <si>
    <t>viseshcargotravels@hotmail.com</t>
  </si>
  <si>
    <t>U74910TN1999PTC042832</t>
  </si>
  <si>
    <t xml:space="preserve">DEBWIN MEN POWERS PRIVATE LIMITED   </t>
  </si>
  <si>
    <t>GROUND FLOOR, 709, ANNA SALAI,THOUSAND LIGHTS,   CHENNAI - 600 006.ChennaiIN0</t>
  </si>
  <si>
    <t>U74910TN1999PTC041966</t>
  </si>
  <si>
    <t xml:space="preserve">ROTARY TECHSKILL (INDIA) PRIVATE LIMITED   </t>
  </si>
  <si>
    <t>10,P.T.RAJAN SALAIK.K.NAGAR  CHENNAI IN600078</t>
  </si>
  <si>
    <t>U74910TN1999PTC041936</t>
  </si>
  <si>
    <t xml:space="preserve">GOLDEN OPPORTUNITIES PRIVATE LIMITED   </t>
  </si>
  <si>
    <t>V6(Old No.V43), 12th STREETANNA NAGAR  CHENNAI IN600040</t>
  </si>
  <si>
    <t>rohin@gojobs.biz</t>
  </si>
  <si>
    <t>U74910TN1999PTC041918</t>
  </si>
  <si>
    <t xml:space="preserve">COMPIT SOLUTIONS PRIVATE LIMITED   </t>
  </si>
  <si>
    <t>NEW NO.33 KAMARAJ AVENUESECOND STREETADYAR  CHENNAI-20ChennaiIN0</t>
  </si>
  <si>
    <t>U74910TN1998PTC041638</t>
  </si>
  <si>
    <t xml:space="preserve">MAXWELL CORPORATE SERVICES PRIVATELIMITED  </t>
  </si>
  <si>
    <t>NO.1, RAILWAY COLONYFIRST STREETAMINJIKARAI  CHENNAI-600 029.ChennaiIN600029</t>
  </si>
  <si>
    <t>U74910TN1998PTC041532</t>
  </si>
  <si>
    <t xml:space="preserve">NOSTRA MANPOWER (INDIA) PRIVATE LIMITED   </t>
  </si>
  <si>
    <t>A K N BLOCK ,III FLOORNATARAJ PALACE, NO.22,SARAVANA STREET, T.NAGAR,  CHENNAI-600 017.ChennaiIN600017</t>
  </si>
  <si>
    <t>U74910TN1998PTC041378</t>
  </si>
  <si>
    <t xml:space="preserve">KONG SIONG OTTC INDIA PRIVATE LIMITED   </t>
  </si>
  <si>
    <t>1/107 A,PANDIAN SALAI,NEELANKARAI,CHENNAI-600041  CHENNAI-600041ChennaiIN0</t>
  </si>
  <si>
    <t>U74910TN1998PTC041328</t>
  </si>
  <si>
    <t xml:space="preserve">INDUS HR CONSULTING PRIVATE LIMITED   </t>
  </si>
  <si>
    <t>"ASHA RATNA"44, 7TH WEST CROSS STREETSHENOY NAGAR  CHENNAI-30.ChennaiIN0</t>
  </si>
  <si>
    <t>U74910TN1998PTC041234</t>
  </si>
  <si>
    <t xml:space="preserve">AURO ACE MANAGEMENT PRIVATE LIMITED   </t>
  </si>
  <si>
    <t>13-D,KARPAGAMBAL NAGAR,2ND STREET,RAMAPURAM,  CHENNAIChennaiIN600089</t>
  </si>
  <si>
    <t>Prabhaaas@gmail.com</t>
  </si>
  <si>
    <t>U74910TN1998PTC041120</t>
  </si>
  <si>
    <t xml:space="preserve">VIJAYAGEETH MANPOWER CONSULTANTS PRIVATE LIMITED  </t>
  </si>
  <si>
    <t>123/1A, T.T.K. ROADALWARPETCHENNAI-18.  CHENNAI-18.ChennaiIN0</t>
  </si>
  <si>
    <t>U74910TN1998PTC041039</t>
  </si>
  <si>
    <t xml:space="preserve">STAREX SECURITY SERVICES PRIVATE LIMITED   </t>
  </si>
  <si>
    <t>PLOT NO.4324TH CROSS STREETPADMAVATHY NAGAR  SELAIYUR,CHENNAI-73.ChennaiIN0</t>
  </si>
  <si>
    <t>U74910TN1998PTC040988</t>
  </si>
  <si>
    <t xml:space="preserve">SINGAPORE PILING INDIA PRIVATE LIMITED   </t>
  </si>
  <si>
    <t>NO.6A, RAILWAY COLONYI STREETOFF NELSON MANICKAM ROAD  CHENNAI-29.ChennaiIN0</t>
  </si>
  <si>
    <t>U74910TN1998PTC040968</t>
  </si>
  <si>
    <t xml:space="preserve">KATHIR EMPLOYMENT CONSULTANCY PRIVATELIMITED  </t>
  </si>
  <si>
    <t>3/75,NEDUNGUNDRAMKOLAPAKKAM POSTVANDALUR VIA  CHENNAI-48.ChennaiIN600048</t>
  </si>
  <si>
    <t>U74910TN1998PTC040782</t>
  </si>
  <si>
    <t xml:space="preserve">E-PIONEER CONSULTANTS PRIVATE LIMITED   </t>
  </si>
  <si>
    <t>NO. 23/11BASHA STREET, CHOOLAIMEDU  CHENNAIChennaiIN600094</t>
  </si>
  <si>
    <t>krishnarao@epioneer.in</t>
  </si>
  <si>
    <t>U74910TN1998PTC040753</t>
  </si>
  <si>
    <t xml:space="preserve">RELIANT MANPOWER EXPORTS PRIVATE LIMITED   </t>
  </si>
  <si>
    <t>MAJESTIC COTTAGEB-2 MUTHU KUMARAPPA ROADSALIGRAMAM  CHENNAI-93ChennaiIN0</t>
  </si>
  <si>
    <t>U74910TN1998PTC040653</t>
  </si>
  <si>
    <t xml:space="preserve">RIGHT CHOICE ASSOCIATES PRIVATE LIMITED   </t>
  </si>
  <si>
    <t>New No. 31 (Old No.12),Gopal Street, T.Nagar,  Chennai IN600017</t>
  </si>
  <si>
    <t>U74910TN1998PTC040484</t>
  </si>
  <si>
    <t xml:space="preserve">ASSESSPEOPLE PRIVATE LIMITED   </t>
  </si>
  <si>
    <t>JHAVER PLAZA, 5TH FLOOR,1A, NUNGAMBAKKAM HIGH ROADNUNGAMBAKKAM  CHENNAI IN600034</t>
  </si>
  <si>
    <t>U74910TN1998PTC040322</t>
  </si>
  <si>
    <t xml:space="preserve">PHOENIX SECURITY MANAGEMENT SERVICESPRIVATE LIMITED  </t>
  </si>
  <si>
    <t>CATHOLIC CENTREROOM NO.3 IIIFLOOR, NO.64ARMENIAN STREET, CHENNAI 600001  CHENNAI 600001ChennaiIN0</t>
  </si>
  <si>
    <t>U74910TN1998PTC040305</t>
  </si>
  <si>
    <t xml:space="preserve">CYCLIC SERVICE AGENCY PRIVATE LIMITED   </t>
  </si>
  <si>
    <t>NO.2E, EASDALE ENCLAVE,111/2, STERLING ROAD,NUNGAMBAKKAM  CHENNAI - 34ChennaiIN0</t>
  </si>
  <si>
    <t>U74910TN1998PTC040298</t>
  </si>
  <si>
    <t xml:space="preserve">S &amp; D MAN POWER SUCCESSFUL SERVICES PRIVATE LIMITED  </t>
  </si>
  <si>
    <t>13 DEVI COMPLEX II FLOORKELA CHINTAMANI NEARANNA CHILAI  TRICHY IN0</t>
  </si>
  <si>
    <t>U74910TN1998PTC039837</t>
  </si>
  <si>
    <t xml:space="preserve">WANSOON TECHSKILL INDIA PRIVATE LIMITED   </t>
  </si>
  <si>
    <t>100, A/4, 66TH STREET11TH SECTORK.K.NAGAR  CHENNAI 78ChennaiIN0</t>
  </si>
  <si>
    <t>U74910TN1998PTC039835</t>
  </si>
  <si>
    <t xml:space="preserve">SIVA VISHNU RECRUITMENT SERVICES PRIVATE LIMITED  </t>
  </si>
  <si>
    <t>18, DHANDAPANI STREET,T.NAGAR,CHENNAI 17  CHENNAI 17ChennaiIN0</t>
  </si>
  <si>
    <t>U74910TN1998PTC039823</t>
  </si>
  <si>
    <t xml:space="preserve">PARIS-DAKNER MICROSPHERULES PRIVATELIMITED  </t>
  </si>
  <si>
    <t>pdmschennai@gmail.com</t>
  </si>
  <si>
    <t>U74910TN1997PTC039601</t>
  </si>
  <si>
    <t xml:space="preserve">RAVINDRA SERVICES PRIVATE LIMITED   </t>
  </si>
  <si>
    <t>26, Sreyas Virat, III Cross StreetR A Puram  ChennaiChennaiIN600028</t>
  </si>
  <si>
    <t>gmfinance@rspl.in</t>
  </si>
  <si>
    <t>U74910TN1997PTC039469</t>
  </si>
  <si>
    <t xml:space="preserve">LAXMI INFOSYS &amp; TECHNOLOGY PRIVATELIMITED  </t>
  </si>
  <si>
    <t>62, GREENWAYS ROADCHENNAI-600028   CHENNAI-600028ChennaiIN0</t>
  </si>
  <si>
    <t>U74910TN1997PTC039430</t>
  </si>
  <si>
    <t xml:space="preserve">SAGU AGENCIES (INDIA) PRIVATE LIMITED   </t>
  </si>
  <si>
    <t>17, PALLAVAN STREET,AMBAL NAGAR,EKKATTUTHANGAL,  CHENNAI 97ChennaiIN0</t>
  </si>
  <si>
    <t>U74910TN1997PTC039406</t>
  </si>
  <si>
    <t xml:space="preserve">GALAXY INTERNATIONAL CONSULTANTS(CHENNAI) PRIVATE LIMITED  </t>
  </si>
  <si>
    <t>F-2,NAVEEN BUILDINGS,NO.28,BHARATHIDASAN SALAI,TEYNAMPET,  CHENNAI-600018ChennaiIN0</t>
  </si>
  <si>
    <t>U74910TN1997PTC038969</t>
  </si>
  <si>
    <t xml:space="preserve">R M G SECURITY PRIVATE LIMITED   </t>
  </si>
  <si>
    <t>1/71-G 2 MARIAMMAN KOIL STREESOLURAMBUR  VELLOE DT IN0</t>
  </si>
  <si>
    <t>acpindca@yahoo.com</t>
  </si>
  <si>
    <t>U74910TN1997PTC038965</t>
  </si>
  <si>
    <t xml:space="preserve">SUBHASREE MAN POWER &amp; SECURITY SERVICESPRIVATE LIMITED  </t>
  </si>
  <si>
    <t>ANUGRAHA 288SRI SHANMUGA NAGAR EXTN,MANIVAKKAM,  CHENNAI 48.ChennaiIN600048</t>
  </si>
  <si>
    <t>U74910TN1997PTC038936</t>
  </si>
  <si>
    <t xml:space="preserve">HITECH MANPOWER CONSULTANTS PRIVATELIMITED  </t>
  </si>
  <si>
    <t>NO.5 MOORS ROADMADRAS 600 006MADRAS 600 006  MADRAS 600 006 IN600006</t>
  </si>
  <si>
    <t>siraj@etastar.co.in</t>
  </si>
  <si>
    <t>U74910TN1997PTC038698</t>
  </si>
  <si>
    <t xml:space="preserve">ADEPT MANPOWER PRIVATE LIMITED   </t>
  </si>
  <si>
    <t>91 KARNEESWARAR KOIL STREETMYLAPOREMADRAS 600 004  MADRAS 600 004ChennaiIN0</t>
  </si>
  <si>
    <t>U74910TN1997PTC037969</t>
  </si>
  <si>
    <t xml:space="preserve">G.P.R. MANAGEMENT SERVICES PRIVATE LIMITED  </t>
  </si>
  <si>
    <t>121/3 BABA FOUNDATIONN.T.R. STREET,RANGARAJAPURAM  CHENNAI 600 024ChennaiIN600024</t>
  </si>
  <si>
    <t>U74910TN1997PTC037919</t>
  </si>
  <si>
    <t xml:space="preserve">PAANUM MANPOWER &amp; EXPORTS PRIVATE LIMITED  </t>
  </si>
  <si>
    <t>35/B, DAVIDE STREETMYLAPOREMADRAS 600 004  MADRAS 600 004ChennaiIN600004</t>
  </si>
  <si>
    <t>U74910TN1997PTC037466</t>
  </si>
  <si>
    <t xml:space="preserve">FORTE EMPLOYMENT AGENCY PRIVATE LIMITED   </t>
  </si>
  <si>
    <t>31-B, BBC HOMESNO.8 CHEVALIER SIVAJI GANESANROAD  T. NAGAR, MADRAS 600 017ChennaiIN600017</t>
  </si>
  <si>
    <t>U74910TN1996PTC037013</t>
  </si>
  <si>
    <t xml:space="preserve">INLAND MENFORCES &amp; BUSINESS SERVICES PRIVATE LIMITED  </t>
  </si>
  <si>
    <t>21, BESANT ROAD,CHOKKIKULAMMADURAI-625 002  MADURAI-625 002MaduraiIN0</t>
  </si>
  <si>
    <t>U74910TN1996PTC037011</t>
  </si>
  <si>
    <t xml:space="preserve">QUORUM CONSULTING PRIVATE LIMITED   </t>
  </si>
  <si>
    <t>CENTURY BUSINESS CENTRE, CENTURY CENTRE BASEMENT,NEW NO.75, OLD NO.39, T.T.K ROAD, ALWARPET,  CHENNAI IN600018</t>
  </si>
  <si>
    <t>quorum_c@vsnl.com</t>
  </si>
  <si>
    <t>U74910TN1996PTC035695</t>
  </si>
  <si>
    <t xml:space="preserve">K.S.RECRUITMENT SERVICES PRIVATE LIMITED   </t>
  </si>
  <si>
    <t>1,V STREET,BAKTHAVACHALA NAGAR,ADYAR,  MADRAS:20ChennaiIN0</t>
  </si>
  <si>
    <t>U74910TN1996PTC034418</t>
  </si>
  <si>
    <t xml:space="preserve">SPHINX MEDIA P LTD   </t>
  </si>
  <si>
    <t>2-B,ROSE WOOD OFFICES,133,NUNGAMBAKKAM HIGH ROADMADRAS 34  MADRAS 34 IN0</t>
  </si>
  <si>
    <t>studio.sphinxmedia@gmail.com</t>
  </si>
  <si>
    <t>U74910TN1996PLC035573</t>
  </si>
  <si>
    <t xml:space="preserve">ZIRCON INTERNATIONAL LIMITED   </t>
  </si>
  <si>
    <t>NO.579 ANNA SALAI TEYNAMPETCHENNAI-600 006CHENNAI-600 006  CHENNAI-600 006ChennaiIN600006</t>
  </si>
  <si>
    <t>sales@zirconintl.com</t>
  </si>
  <si>
    <t>U74910TN1996PLC034485</t>
  </si>
  <si>
    <t xml:space="preserve">PAN SECURITY SERVICE LIMITED   </t>
  </si>
  <si>
    <t>07,SIVA SAILAM STREETT.NAGAR,MADRAS 17   T.NAGAR,MADRAS 17ChennaiIN0</t>
  </si>
  <si>
    <t>U74910TN1995PTC033615</t>
  </si>
  <si>
    <t xml:space="preserve">HUMAN RESOURCES CONSULTANTS INDIA P LTD   </t>
  </si>
  <si>
    <t>14-A,JUBILEE ROAD,WEST MAMBALAM,MADRAS 33WEST MAMBALAM,MADRAS 33  WEST MAMBALAM,MADRAS 33ChennaiIN600033</t>
  </si>
  <si>
    <t>hrcg@hotmail.cm</t>
  </si>
  <si>
    <t>U74910TN1995PTC030819</t>
  </si>
  <si>
    <t xml:space="preserve">FLAGSTONE INTERNET TECHNOLOGIES PRIVATELIMITED  </t>
  </si>
  <si>
    <t>4/4B CHANDRABAGH AVENUEMYLAPORECHENNAI-600004  CHENNAIChennaiIN0</t>
  </si>
  <si>
    <t>U74910TN1994PTC026802</t>
  </si>
  <si>
    <t xml:space="preserve">SELVISHA TRAVEL SERVICES PRIVATE LIMITED   </t>
  </si>
  <si>
    <t>THIRD FLOOR.,ANSARY COMPLEX,10,NATESAN ST,T.NAGAR,  CHENNAI-17ChennaiIN600017</t>
  </si>
  <si>
    <t>U74910TN1993PTC026472</t>
  </si>
  <si>
    <t xml:space="preserve">RAO EMPLOYMENT AGENCIES PRIVATE LIMITED   </t>
  </si>
  <si>
    <t>NO.25, II FLOORCHENGALVARAYAN STREETSHENOY NAGAR  MADRAS-600 030ChennaiIN0</t>
  </si>
  <si>
    <t>U74910TN1993PTC024769</t>
  </si>
  <si>
    <t xml:space="preserve">TAMILNADU SECURITY BUREAU PRIVATELIMITED  </t>
  </si>
  <si>
    <t>NO.CORPORATION SHIPPINGCOMPLEX,AH,29,IIND FLOOR,C.P.RAMASWAMY RO  AD, IN0</t>
  </si>
  <si>
    <t>VENKATESHANDCO@GMAIL.COM</t>
  </si>
  <si>
    <t>U74910TN1993PTC024466</t>
  </si>
  <si>
    <t xml:space="preserve">VISTAS CORPORATE CONSULTANTS (MADRAS) PVT. LTD  </t>
  </si>
  <si>
    <t>NO.2,NEW TANK STREET,NUNGAMBAKKAM,MADRAS-600034  MADRAS-600034ChennaiIN0</t>
  </si>
  <si>
    <t>U74910TN1989PTC017713</t>
  </si>
  <si>
    <t xml:space="preserve">SPICA STAR SOFTWARE SYSTEMS PRIVATELIMITED  </t>
  </si>
  <si>
    <t>No 37 Bharathiar 1st StreetPalavanthagal  ChennaiChennaiIN600114</t>
  </si>
  <si>
    <t>insudin@yahoo.com</t>
  </si>
  <si>
    <t>U74910TN1985PTC012062</t>
  </si>
  <si>
    <t xml:space="preserve">EMMERCO TRADING AND AGENCIES PRIVATE LIMITED  </t>
  </si>
  <si>
    <t>35, MUTHUKRISHNA MUDALI ST.,MADRAS-4   MADRAS-4ChennaiIN0</t>
  </si>
  <si>
    <t>U74910TN1985PTC011659</t>
  </si>
  <si>
    <t xml:space="preserve">AL-AIN-AGENCIES PVT.LTD.   </t>
  </si>
  <si>
    <t>HUSSAIN COMPLEX,91A,MILLERSROAD,KILPAUK,MADRAS-10road kilpauk,  MADRASChennaiIN0</t>
  </si>
  <si>
    <t>U74910TN1979PTC007715</t>
  </si>
  <si>
    <t xml:space="preserve">V G K EMPLOYMENTS SERVICES PRIVATELIMITED  </t>
  </si>
  <si>
    <t>5, KRISHNARAJAPURA AGRAHARAM,MANINAGARAM, MADURAI.   MANINAGARAM, MADURAI.MaduraiIN0</t>
  </si>
  <si>
    <t>U74910TN1978PTC007525</t>
  </si>
  <si>
    <t xml:space="preserve">SOORYA AGENCIES PRIVATE LIMITED   </t>
  </si>
  <si>
    <t>14,RAJA CHONAR ST,THYAGARAYANAGAR, MADRAS-17.   THYAGARAYANAGAR, MADRAS-17.ChennaiIN0</t>
  </si>
  <si>
    <t>U74910TN1975PTC007037</t>
  </si>
  <si>
    <t xml:space="preserve">SHANKAR MERCANTILE AGENCY PRIVATELIMITED  </t>
  </si>
  <si>
    <t>AGARWAL HOUSE9&amp; 10VEPERY CHURCH ROAD VEPERY  CHENNAI IN600007</t>
  </si>
  <si>
    <t>info@smapl.in</t>
  </si>
  <si>
    <t>U74910TN1974PTC006678</t>
  </si>
  <si>
    <t xml:space="preserve">AMAZON AGENCIES PRIVATE LIMITED.   </t>
  </si>
  <si>
    <t>15,AVENUE ROAD,  MADRASChennaiIN0</t>
  </si>
  <si>
    <t>U74910TN1973PTC006409</t>
  </si>
  <si>
    <t xml:space="preserve">SHANTIDEV GENERAL AGENCIES PRIVATELIMITED  </t>
  </si>
  <si>
    <t>121, CHOOLAI HIGH ROAD,MADRAS-7.MADRAS-7.  MADRAS-7.ChennaiIN600007</t>
  </si>
  <si>
    <t>U74910TN1973PTC006376</t>
  </si>
  <si>
    <t>14,KONDI CHETTY ST,MADRAS-1   MADRAS-1ChennaiIN0</t>
  </si>
  <si>
    <t>U74910TN1973PLC006445</t>
  </si>
  <si>
    <t xml:space="preserve">INTERNATIONAL GENERAL AGENCIES LIMITED   </t>
  </si>
  <si>
    <t>NO.21,APPARSWAMY KOIL STREET ,MYLAPORE  CHENNAIChennaiIN600004</t>
  </si>
  <si>
    <t>U74910TN1972PTC006135</t>
  </si>
  <si>
    <t xml:space="preserve">SHRI KAMAKSHI AGENCIES PRIVATE LIMITED   </t>
  </si>
  <si>
    <t>27 WHITES ROADCHENNAI 600 014CHENNAI 600 014  CHENNAI 600 014ChennaiIN600014</t>
  </si>
  <si>
    <t>U74910TN1971PTC005970</t>
  </si>
  <si>
    <t xml:space="preserve">SHIVON AGENCIES PRIVATE LIMITED   </t>
  </si>
  <si>
    <t>4, LAKSHMI STREET   MADRASChennaiIN600010</t>
  </si>
  <si>
    <t>U74900TZ2013PTC028054</t>
  </si>
  <si>
    <t xml:space="preserve">GANESH PARK CENTRE PRIVATE LIMITED   </t>
  </si>
  <si>
    <t>86, Brindavan RoadFair Lands  SalemSalemIN636004</t>
  </si>
  <si>
    <t>ganeshparkcentre@gmail.com</t>
  </si>
  <si>
    <t>U74900TZ2013PTC027719</t>
  </si>
  <si>
    <t xml:space="preserve">V-AQUA INDIA PRIVATE LIMITED   </t>
  </si>
  <si>
    <t>093 PERIYAR NAGAR   ERODEErodeIN638001</t>
  </si>
  <si>
    <t>U74900TZ2012PTC027776</t>
  </si>
  <si>
    <t xml:space="preserve">STEEL CLUSTER SERVICES SALEM PRIVATELIMITED  </t>
  </si>
  <si>
    <t>SURVEY NO: 148/1A3, VILLAGE NO: 59,DADAGAPATTI VILLAGE  SALEMSalemIN636201</t>
  </si>
  <si>
    <t>sreevatsa.stainless@gmail.com</t>
  </si>
  <si>
    <t>U74900TN2016PTC112614</t>
  </si>
  <si>
    <t xml:space="preserve">BLACKSTONE TOYS &amp; GAMES PRIVATE LIMITED   </t>
  </si>
  <si>
    <t>No 12/35, Tiruchanna Kuppam Main RoadRaja Kadai, Kaladipet, Tiruvottiyur  ChennaiChennaiIN600019</t>
  </si>
  <si>
    <t>fakhir1981@gmail.com</t>
  </si>
  <si>
    <t>U74900TN2016PTC112300</t>
  </si>
  <si>
    <t xml:space="preserve">FORENT TECHNOLOGIES PRIVATE LIMITED   </t>
  </si>
  <si>
    <t>107, Casa Grande Urbano,Venkatamangalam - Ponmar Road, Venkatamangalam,  ChennaiChennaiIN600127</t>
  </si>
  <si>
    <t>vikram.v@atrialrhythm.com</t>
  </si>
  <si>
    <t>U74900TN2016PTC112207</t>
  </si>
  <si>
    <t xml:space="preserve">STORMLIGHT TECHNOLOGIES PRIVATE LIMITED   </t>
  </si>
  <si>
    <t>4th BLOCK, PLOT 795, MUGAPPAIR WESTCHENNAI  CHENNAIChennaiIN600037</t>
  </si>
  <si>
    <t>U74900TN2016PTC110392</t>
  </si>
  <si>
    <t xml:space="preserve">KARU TRADING &amp; EXPORTS PRIVATE LIMITED   </t>
  </si>
  <si>
    <t>1A/1, Rajambal NagarSalem Main Road, KK Plaza  KallakurichiVillupuramIN606202</t>
  </si>
  <si>
    <t>drdjk2006@gmail.com</t>
  </si>
  <si>
    <t>U74900TN2016PTC110153</t>
  </si>
  <si>
    <t xml:space="preserve">SRIJAY ENGINEERING AND CONSULTANTSPRIVATE LIMITED  </t>
  </si>
  <si>
    <t>PLOT NO. C2, 12/450, BHARATHY STREETJJ NAGAR EAST, MOGAPPAIR  CHENNAIChennaiIN600037</t>
  </si>
  <si>
    <t>sreeleesha@gmail.com</t>
  </si>
  <si>
    <t>U74900TN2016PTC110109</t>
  </si>
  <si>
    <t xml:space="preserve">ZFORMULA PRIVATE LIMITED   </t>
  </si>
  <si>
    <t>NO.45/1, II FLOOR, TDTA SCHOOL,ALANGULAM  TIRUNELVELITirunelveliIN627851</t>
  </si>
  <si>
    <t>ca_sekar@yahoo.co.in</t>
  </si>
  <si>
    <t>U74900TN2016PTC110101</t>
  </si>
  <si>
    <t xml:space="preserve">FIREZONE SAFETY EQUIPMENTS PRIVATELIMITED  </t>
  </si>
  <si>
    <t>No: 19, Ramamoorthy Street, RamapuramAmbattur  ChennaiChennaiIN600053</t>
  </si>
  <si>
    <t>ramajayam@live.com</t>
  </si>
  <si>
    <t>U74900TN2016PTC110048</t>
  </si>
  <si>
    <t xml:space="preserve">OJO TODAY SERVICES PRIVATE LIMITED   </t>
  </si>
  <si>
    <t>SWATHI CENTRE NO 5 ANANDA ROADALWARPET  CHENNAIChennaiIN600018</t>
  </si>
  <si>
    <t>prabhu@swathigroup.com</t>
  </si>
  <si>
    <t>U74900TN2016PTC109933</t>
  </si>
  <si>
    <t xml:space="preserve">LINGA BHAIRAVI ORGANIC FOODS PRIVATELIMITED  </t>
  </si>
  <si>
    <t>Spectrum Mall,Ground Floor,Shop # 7,No.114A &amp; 114B,Paper Mills Road, Perambur  ChennaiChennaiIN600011</t>
  </si>
  <si>
    <t>srinisdkn@gmail.com</t>
  </si>
  <si>
    <t>U74900TN2016PTC104919</t>
  </si>
  <si>
    <t xml:space="preserve">AGROZONES ONLINE MARKET PRIVATE LIMITED   </t>
  </si>
  <si>
    <t>PELANTHOPPU,MADANA GOPALAPURAM (PO)KURINJIPADI(TK)  CUDDALORECuddaloreIN607301</t>
  </si>
  <si>
    <t>ELAVARASANPK@AGROZONES.COM</t>
  </si>
  <si>
    <t>U74900TN2016PTC104912</t>
  </si>
  <si>
    <t xml:space="preserve">SEAGRASS TECH PRIVATE LIMITED   </t>
  </si>
  <si>
    <t>PLOT NO.35,1st MAIN ROAD,THIRUPATHY NAGAR,VALASARAVAKKAM  CHENNAI IN600087</t>
  </si>
  <si>
    <t>bsu.444@gmail.com</t>
  </si>
  <si>
    <t>U74900TN2016PTC104908</t>
  </si>
  <si>
    <t xml:space="preserve">R.K.V POWER INFRA PRIVATE LIMITED   </t>
  </si>
  <si>
    <t>NO.55, GOVINDAN STREET,ARUNDHATHI NAGAR,  CHENNAIChennaiIN600012</t>
  </si>
  <si>
    <t>mrkraj20@gmail.com</t>
  </si>
  <si>
    <t>U74900TN2016PTC104877</t>
  </si>
  <si>
    <t xml:space="preserve">KSHATRIYA FACILITY MANAGEMENT SERVICESPRIVATE LIMITED  </t>
  </si>
  <si>
    <t>53, HIGH SCHOOL STREET,EGUVARPALAYAM, GUMMIDIPOONDI,  TIRUVALLUR IN601201</t>
  </si>
  <si>
    <t>shyamraju.k@gmail.com</t>
  </si>
  <si>
    <t>U74900TN2016PTC104874</t>
  </si>
  <si>
    <t xml:space="preserve">ECO CARE PEST CONTROL PRIVATE LIMITED   </t>
  </si>
  <si>
    <t>1, BUDDU STREET,   CHENNAIChennaiIN600001</t>
  </si>
  <si>
    <t>U74900TN2016PTC104869</t>
  </si>
  <si>
    <t xml:space="preserve">CLIMA CONTROL REEFERS PRIVATE LIMITED   </t>
  </si>
  <si>
    <t>No.5/9 Mada Church StreetRoyapuram  ChennaiChennaiIN600013</t>
  </si>
  <si>
    <t>santhoshanirudh@gmail.com</t>
  </si>
  <si>
    <t>U74900TN2016PTC104860</t>
  </si>
  <si>
    <t xml:space="preserve">LETZ CONNECT TECHNOLOGIES PRIVATELIMITED  </t>
  </si>
  <si>
    <t>No 56A Vijayshanthi Apartments, Kalakshetra Road,Thiruvanmiyur  CHENNAIChennaiIN600041</t>
  </si>
  <si>
    <t>sacclients@outlook.com</t>
  </si>
  <si>
    <t>U74900TN2016PTC104859</t>
  </si>
  <si>
    <t xml:space="preserve">SAI RAM COMMUNICATION PRIVATE LIMITED   </t>
  </si>
  <si>
    <t>No.238, J.NagarPanaiyur  ChennaiKancheepuramIN600119</t>
  </si>
  <si>
    <t>U74900TN2016PTC104856</t>
  </si>
  <si>
    <t xml:space="preserve">INTEGRATED ELDERCARE SOLUTIONS PRIVATELIMITED  </t>
  </si>
  <si>
    <t>DOOR NO 4, OLD NO 21, 1ST FLOOR,BALIAH AVENUE, LUZ, MYLAPORE  CHENNAIChennaiIN600004</t>
  </si>
  <si>
    <t>srikumar@carefinder.in</t>
  </si>
  <si>
    <t>U74900TN2016PTC104847</t>
  </si>
  <si>
    <t xml:space="preserve">VANIHBA SERVICES PRIVATE LIMITED   </t>
  </si>
  <si>
    <t>16/17 Rathnagiri ApartmentsVenus Colony 1st Street, Velachery  Chennai IN600042</t>
  </si>
  <si>
    <t>vanihbav@gmail.com</t>
  </si>
  <si>
    <t>U74900TN2016PTC104845</t>
  </si>
  <si>
    <t xml:space="preserve">WALRIX SERVICES PRIVATE LIMITED   </t>
  </si>
  <si>
    <t>No.3/2,United Colony,3rd Street,Kolathur,  Chennai IN600099</t>
  </si>
  <si>
    <t>anithasujhank@gmail.com</t>
  </si>
  <si>
    <t>U74900TN2016PTC104842</t>
  </si>
  <si>
    <t xml:space="preserve">MEGSTAN IMPEX PRIVATE LIMITED   </t>
  </si>
  <si>
    <t>88/B ARNI ROADSAINATHAPURAM  VELLOREVelloreIN632001</t>
  </si>
  <si>
    <t>kishore@nashikaindia.com</t>
  </si>
  <si>
    <t>U74900TN2016PTC104832</t>
  </si>
  <si>
    <t xml:space="preserve">EBENEZER ENGINEERING ENTERPRISES PRIVATE LIMITED  </t>
  </si>
  <si>
    <t>No.2, Madha Kovil StreetPavunjur Village and Post, Cheyyur Taluk  Kanchipuram IN603312</t>
  </si>
  <si>
    <t>ckannabiran@yahoo.com</t>
  </si>
  <si>
    <t>U74900TN2016PTC104828</t>
  </si>
  <si>
    <t xml:space="preserve">FOODTRON TECHNOLOGIES PRIVATE LIMITED   </t>
  </si>
  <si>
    <t>No.11/2, Second floor,Josier street, Nungambakkam  ChennaiChennaiIN600034</t>
  </si>
  <si>
    <t>krishnadas.ganesh@gmail.com</t>
  </si>
  <si>
    <t>U74900TN2016PTC104803</t>
  </si>
  <si>
    <t xml:space="preserve">REDLION EXIM PRIVATE LIMITED   </t>
  </si>
  <si>
    <t>No 10/21, Meenakshi Nagar,Porur  Chennai IN600116</t>
  </si>
  <si>
    <t>balachandre@gmail.com</t>
  </si>
  <si>
    <t>U74900TN2016PTC104800</t>
  </si>
  <si>
    <t xml:space="preserve">INDIAN SHAVE CLUB PRIVATE LIMITED   </t>
  </si>
  <si>
    <t>NO.Q 67,16TH STREET,ANNA NAGAR  CHENNAIChennaiIN600040</t>
  </si>
  <si>
    <t>effaa@effaa.com</t>
  </si>
  <si>
    <t>U74900TN2016PTC104799</t>
  </si>
  <si>
    <t xml:space="preserve">FUTURENUT TECHNOLOGIES PRIVATE LIMITED   </t>
  </si>
  <si>
    <t>NO 351, BALAJI NAGAR,  VALLUR ROAD,KARAYANMEDU WARD, ATHIPATTU  CHENNAI IN600120</t>
  </si>
  <si>
    <t>IAMVINOTH87@GMAIL.COM</t>
  </si>
  <si>
    <t>U74900TN2016PTC104790</t>
  </si>
  <si>
    <t xml:space="preserve">FRM TECHNO SOLUTIONS PRIVATE LIMITED   </t>
  </si>
  <si>
    <t>Chandra Moti BuildingNo.95, New No.137, Anna Salai,  Chennai IN600002</t>
  </si>
  <si>
    <t>shenbamercy@gmail.com</t>
  </si>
  <si>
    <t>U74900TN2016PTC104785</t>
  </si>
  <si>
    <t xml:space="preserve">WHOA MAMA STUDIOS PRIVATE LIMITED   </t>
  </si>
  <si>
    <t>E2, SHAKTI TOWERS 3, FIRST FLOOR766, ANNA SALAI  CHENNAI IN600002</t>
  </si>
  <si>
    <t>anek@whoamamadesign.com</t>
  </si>
  <si>
    <t>U74900TN2016PTC104781</t>
  </si>
  <si>
    <t xml:space="preserve">IM MOVE PARCEL PRIVATE LIMITED   </t>
  </si>
  <si>
    <t>Door No.40, Hussain Subedar StreetAlandur  CHENNAIChennaiIN600016</t>
  </si>
  <si>
    <t>althafalam@gmail.com</t>
  </si>
  <si>
    <t>U74900TN2016PTC104777</t>
  </si>
  <si>
    <t xml:space="preserve">PAUL PENDERS BOTANICALS INDIA PRIVATELIMITED  </t>
  </si>
  <si>
    <t>28/40, 2ND FLOOR, 72ND STREET,R.V.NAGAR, JAFFERKHANPAT,  CHENNAIChennaiIN600083</t>
  </si>
  <si>
    <t>dinu.arthouse@gmail.com</t>
  </si>
  <si>
    <t>U74900TN2016PTC104776</t>
  </si>
  <si>
    <t xml:space="preserve">ACCENZES PROJECT MANAGEMENT PRIVATELIMITED  </t>
  </si>
  <si>
    <t>MIG 390, 3RD CROSS STREETMOGAPPAIR ERI SCHEME  CHENNAIThiruvallurIN600037</t>
  </si>
  <si>
    <t>shanmugham.krm@gmail.com</t>
  </si>
  <si>
    <t>U74900TN2016PTC104767</t>
  </si>
  <si>
    <t xml:space="preserve">GROWVERTI (X) PRIVATE LIMITED   </t>
  </si>
  <si>
    <t>No.6, Flat 1B, KGEYES SOWBAHYA30th Cross Street, Besant Nagar,  ChennaiChennaiIN600090</t>
  </si>
  <si>
    <t>srini@subseafps.com</t>
  </si>
  <si>
    <t>U74900TN2016PTC104760</t>
  </si>
  <si>
    <t xml:space="preserve">ALS TUTICORIN TERMINAL PRIVATE LIMITED   </t>
  </si>
  <si>
    <t>U74900TN2016PTC104748</t>
  </si>
  <si>
    <t xml:space="preserve">NAGDHA &amp; NIKKI BUSINESS CONSULTINGPRIVATE LIMITED  </t>
  </si>
  <si>
    <t>NO 24, 1st FLOOR THRUMURGAN NAGAR   MADHAVARAMChennaiIN600060</t>
  </si>
  <si>
    <t>palnatinanada@gmail.com</t>
  </si>
  <si>
    <t>U74900TN2016PTC104737</t>
  </si>
  <si>
    <t xml:space="preserve">FIRST BHARATH CAPITAL PRIVATE LIMITED   </t>
  </si>
  <si>
    <t>NO. 61, VARSABARI COMPLEX 4TH FLOOR,PONMUNIYANDI KOVIL STREET, BYPASS ROAD,  MADURAI IN625016</t>
  </si>
  <si>
    <t>U74900TN2016PTC104729</t>
  </si>
  <si>
    <t xml:space="preserve">DIVIANA FURNISHING AND REALTY VENTURESPRIVATE LIMITED  </t>
  </si>
  <si>
    <t>No.332, TTK Road,Gopalapuram,  Chennai IN600086</t>
  </si>
  <si>
    <t>ritesh.elchiwala@gmail.com</t>
  </si>
  <si>
    <t>U74900TN2016PTC104726</t>
  </si>
  <si>
    <t xml:space="preserve">HUBRA PHARMACEUTICALS PRIVATE LIMITED   </t>
  </si>
  <si>
    <t>NEW NO. 12/1, OLD NO. 22/1,MINOR TRUSTPURAM,1ST CROSS STREET, TRUSTPURAM, KODAMBAKKAM  CHENNAIChennaiIN600024</t>
  </si>
  <si>
    <t>U74900TN2016PTC104717</t>
  </si>
  <si>
    <t xml:space="preserve">LIVE ENTREPRENEUR SOLUTIONS PRIVATELIMITED  </t>
  </si>
  <si>
    <t>32 C KRISHNARAJAPURAM4TH STREET  TUTICORINThoothukudiIN628002</t>
  </si>
  <si>
    <t>DENNYSON@GMAIL.COM</t>
  </si>
  <si>
    <t>U74900TN2016PTC104701</t>
  </si>
  <si>
    <t xml:space="preserve">ZORBA RENAISSANCE PRIVATE LIMITED   </t>
  </si>
  <si>
    <t>770-A, Basement Floor, Dewa Tower I,Anna salai,  ChennaiChennaiIN600002</t>
  </si>
  <si>
    <t>sarvesh.shashi@gmail.com</t>
  </si>
  <si>
    <t>U74900TN2016PTC104697</t>
  </si>
  <si>
    <t xml:space="preserve">IRAVATH LEARNING AND DEVELOPMENTSOLUTIONS PRIVATE LIMITED  </t>
  </si>
  <si>
    <t>C15, BLOCK 2, YV CHOUDRY RESIDENTIAL PARK,No.85-87, ARCOT ROAD, VADAPALANI,  CHENNAI IN600026</t>
  </si>
  <si>
    <t>lakshmipriya.subburajan@gmail.com</t>
  </si>
  <si>
    <t>U74900TN2016PTC104696</t>
  </si>
  <si>
    <t xml:space="preserve">AVYSALI INDIA ENTERPRISES PRIVATELIMITED  </t>
  </si>
  <si>
    <t>NEW NO.F5,1ST FLOOR, SINGAPORE PLAZA,DOOR NO.164, LINGI CHETTY STREET,  CHENNAIChennaiIN600001</t>
  </si>
  <si>
    <t>vysalienterprises@gmail.com</t>
  </si>
  <si>
    <t>U30007TN1994PTC027752</t>
  </si>
  <si>
    <t xml:space="preserve">RENOVA ELECTRONICS PRIVATE LIMITED   </t>
  </si>
  <si>
    <t>44,FIRST MAIN ROAD,GANDHINAGAR,ADYAR CHENNAI 20.NAGAR,ADYAR CHENNAI 20.  CHENNAI IN0</t>
  </si>
  <si>
    <t>U30007TN1994PTC027723</t>
  </si>
  <si>
    <t xml:space="preserve">BC MARINE ELECTRONICS AND ALLIED SERVICES PRIVATE LIMITED  </t>
  </si>
  <si>
    <t>16, WHITES ROADVTH FLOORCHENNAI 600 014  CHENNAI 600 014ChennaiIN0</t>
  </si>
  <si>
    <t>U30007TN1994PTC027648</t>
  </si>
  <si>
    <t xml:space="preserve">ELECTROPACK MADRAS PRIVATE LTD   </t>
  </si>
  <si>
    <t>747,IVTH MAIN ROAD,ANNA NAGAR - WEST,MADRAS-101  MADRAS-101ChennaiIN0</t>
  </si>
  <si>
    <t>U30007TN1994PTC027617</t>
  </si>
  <si>
    <t xml:space="preserve">POWERCAP TRANSFORMER TECHNOLOGIESPRIVATE LIMITED  </t>
  </si>
  <si>
    <t>finance@powercap.co.in</t>
  </si>
  <si>
    <t>U30007TN1994PTC027281</t>
  </si>
  <si>
    <t xml:space="preserve">MIDAS COMMUNICATION TECHNOLOGIES PRIVATE LIMITED  </t>
  </si>
  <si>
    <t>No. 1, Nesamani Street, Thanthai Periyar Nagar,Kaiveli, Pallikaranai,  ChennaiChennaiIN600100</t>
  </si>
  <si>
    <t>skmurthi@midascomm.com</t>
  </si>
  <si>
    <t>U01111TN1999PTC041884</t>
  </si>
  <si>
    <t xml:space="preserve">MALLADI AGRO SYSTEMS PRIVATE LIMITED   </t>
  </si>
  <si>
    <t>NO.57, NAVARATHNA GARDENSEKKATTUTHANGALCHENNAI - 600 097.  CHENNAI - 600 097. IN600097</t>
  </si>
  <si>
    <t>U01111TN2000PTC043875</t>
  </si>
  <si>
    <t xml:space="preserve">TAJMAHAL AGRO INDUSTRIES PRIVATE LIMITED   </t>
  </si>
  <si>
    <t>NO.33,PALANJUR ROAD, CHEMBARAMBAKKAM POSTCHENNAI 602103 BAKKAM POST, CHENNAI 602103  BAKKAM POST, CHENNAI 602103 IN602103</t>
  </si>
  <si>
    <t>tajmahalagro@gmail.com</t>
  </si>
  <si>
    <t>U01111TN2000PTC044020</t>
  </si>
  <si>
    <t xml:space="preserve">LIAMJO FARMS PRIVATE LIMITED   </t>
  </si>
  <si>
    <t>11/B 1ST CROSS STREET,N.G.O. 'A' COLONY,   THIRUNELVELYTirunelveliIN0</t>
  </si>
  <si>
    <t>U01111TN2000PTC044443</t>
  </si>
  <si>
    <t xml:space="preserve">NISTHA AGROTECH PRIVATE LIMITED   </t>
  </si>
  <si>
    <t>FLAT NO.G1 AMBAJINI APARTMENTSNEW NO.17 OLD NO.9POES ROAD, ALWARPET,  CHENNAI - 600 018.ChennaiIN600018</t>
  </si>
  <si>
    <t>manoharm@realvalue.in</t>
  </si>
  <si>
    <t>U01111TN2000PTC044767</t>
  </si>
  <si>
    <t xml:space="preserve">MADRAS INFRASTRUCTURE PRIVATE LIMITED   </t>
  </si>
  <si>
    <t>HOUSE NO 152 ,  1ST FLOORNGO NEW COLONY ,  PERUMALPURAM IN627007</t>
  </si>
  <si>
    <t>U01111TN2000PTC044768</t>
  </si>
  <si>
    <t xml:space="preserve">MUURUGAN REALTORS PRIVATE LIMITED   </t>
  </si>
  <si>
    <t>H.NO.152, IST FLOOR, NGO NEW COLONYPERUMALPURAM, PO TIRUNELVELI  Tirunelveli IN627007</t>
  </si>
  <si>
    <t>ivtulika@gmail.com</t>
  </si>
  <si>
    <t>U01111TN2000PTC045128</t>
  </si>
  <si>
    <t xml:space="preserve">ALAGENDRAN &amp; SONS INTERNATIONAL PRIVATELIMITED  </t>
  </si>
  <si>
    <t>33OLDNO165,LOTUSCOURT11FLOOR,THAMBUCHETTYSTREETCHENNAI-1. THAMBUCHETTYSTREET,CHENNAI-1.  THAMBUCHETTYSTREET,CHENNAI-1. IN600001</t>
  </si>
  <si>
    <t>U01111TN2000PTC045200</t>
  </si>
  <si>
    <t xml:space="preserve">A.P.S. ARUNACHALA NADAR RICE MILL PRIVATE LIMITED  </t>
  </si>
  <si>
    <t>PLOT NO.268,ANNA NAGAR,   MADURAI - 625 020.MaduraiIN0</t>
  </si>
  <si>
    <t>U01111TN2000PTC045304</t>
  </si>
  <si>
    <t xml:space="preserve">OSMO TECH PRIVATE LIMITED   </t>
  </si>
  <si>
    <t>NO.A2-69, L.D.G.ROAD,SAIDAPET,   CHENNAI - 600 015.ChennaiIN0</t>
  </si>
  <si>
    <t>U01111TN2000PTC045659</t>
  </si>
  <si>
    <t xml:space="preserve">SREE SATYANARAYANA MODERN RICE MILLPRIVATE LIMITED  </t>
  </si>
  <si>
    <t>NO.164, M.P.SALAI,NO.164, M.P.SALAI,NO.164, M.P.SALAI,  TIRUTTANI -631 209. IN631209</t>
  </si>
  <si>
    <t>U01111TN2001PTC048234</t>
  </si>
  <si>
    <t xml:space="preserve">MANARKG AGROTECH MANAGEMENT PRIVATE LIMITED  </t>
  </si>
  <si>
    <t>10/56.A3,CHURCHSTREET,PERUMALPURAM,TIRUNELVELIPERUMALPURAM,TIRUNELVELI  PERUMALPURAM,TIRUNELVELITirunelveliIN0</t>
  </si>
  <si>
    <t>U01111TN2002PTC048705</t>
  </si>
  <si>
    <t xml:space="preserve">ALAGAR AGRI FARMS PRIVATE LIMITED   </t>
  </si>
  <si>
    <t>NO.247, W.G.C ROAD,TUTICORIN-628 002.TUTICORIN-628 002.  TUTICORIN-628 002. IN628002</t>
  </si>
  <si>
    <t>U01111TN2002PTC049056</t>
  </si>
  <si>
    <t xml:space="preserve">EDEN AGRICULTURE AND EXPORTS PRIVATE LIMITED  </t>
  </si>
  <si>
    <t>NO.33, A.K.SWAMY NAGAR,5TH STREET, KILPAUK,CHENNAI-10.  CHENNAI-10.ChennaiIN0</t>
  </si>
  <si>
    <t>U01111TN2002PTC049285</t>
  </si>
  <si>
    <t xml:space="preserve">THILLOTHEMMA FARMS PRIVATE LIMITED   </t>
  </si>
  <si>
    <t>19, STATE BANK NAGAR,LAKSHMINARAYANAPURAM,PANRUTI,  CUDDALORE D.T.CuddaloreIN0</t>
  </si>
  <si>
    <t>U01111TN2002PTC049480</t>
  </si>
  <si>
    <t xml:space="preserve">VIRGO AGRO AND ALLIED FARM PRODUCTS PRIVATE LIMITED  </t>
  </si>
  <si>
    <t>NEW NO.26, (OLD NO.38),GIRIAPPA ROAD,T-NAGAR,  CHENNAI-17.ChennaiIN0</t>
  </si>
  <si>
    <t>U01111TN2002PTC049847</t>
  </si>
  <si>
    <t xml:space="preserve">RAM SANDHYA FARMS PRIVATE LIMITED   </t>
  </si>
  <si>
    <t>RAMAMANDIRAM,TENKASI ROAD,RAJAPALAIYAM-626 117.  RAJAPALAIYAM-626 117. IN626117</t>
  </si>
  <si>
    <t>U01111TN2003PTC050534</t>
  </si>
  <si>
    <t xml:space="preserve">A.P.M. BIOTECH PRIVATE LIMITED   </t>
  </si>
  <si>
    <t>PLOT NO 55, DOOR NO 1FIFTH CROSS ST LOGAIAH COLONY SALIGRAMAM  CHENNAI 93ChennaiIN0</t>
  </si>
  <si>
    <t>U01111TN2004PTC052358</t>
  </si>
  <si>
    <t xml:space="preserve">VEMBU AGRO FARMS PRIVATE LIMITED   </t>
  </si>
  <si>
    <t>NEW NO.9, OLD NO5A,PORUR ST,EAST TAMBARAM,CHENNAI-59  CHENNAI-59 IN0</t>
  </si>
  <si>
    <t>U01111TN2004PTC052471</t>
  </si>
  <si>
    <t xml:space="preserve">ARANYAA AGRO AND CONSTRUCTIONS PRIVATELIMITED  </t>
  </si>
  <si>
    <t>New No. 9 Old No. 6 Teacher's ColonyAdyar  ChennaiChennaiIN600020</t>
  </si>
  <si>
    <t>aranyaamailbox@rediffmail.com</t>
  </si>
  <si>
    <t>U01111TN2004PTC052755</t>
  </si>
  <si>
    <t xml:space="preserve">DELURA FARMS &amp; DAIRY PRIVATE LIMITED   </t>
  </si>
  <si>
    <t>#1494, 13TH MAIN ROAD,ANNA NAGAR WEST,CHENNAI-40  CHENNAI-40 IN0</t>
  </si>
  <si>
    <t>U01111TN2004PTC054045</t>
  </si>
  <si>
    <t xml:space="preserve">SRILA PRABHUPADA FARMS PRIVATE LIMITED   </t>
  </si>
  <si>
    <t>NEW NO.40, OLD NO.75,III STREET, GILL NAGARCHOOLAIMEDU  CHENNAI 600094 IN600094</t>
  </si>
  <si>
    <t>harini1971@rediffmail.com</t>
  </si>
  <si>
    <t>U01111TN2004PTC054063</t>
  </si>
  <si>
    <t xml:space="preserve">KILIMANJARO AGRO ENTERPRISES PRIVATELIMITED  </t>
  </si>
  <si>
    <t>9/5, Nandanam Extn 1st StreetNandanam  Chennai IN600035</t>
  </si>
  <si>
    <t>U01111TN2004PTC054398</t>
  </si>
  <si>
    <t xml:space="preserve">SAMUELS FAMILY FARMS PRIVATE LIMITED   </t>
  </si>
  <si>
    <t>NO.69, PIONEER AVENUERESERVE LINE POSTMADURAI 14  MADURAI 625 014MaduraiIN625014</t>
  </si>
  <si>
    <t>U01111TN2004PTC054536</t>
  </si>
  <si>
    <t xml:space="preserve">ANEK AGRO PRIVATE LIMITED   </t>
  </si>
  <si>
    <t>PLOT NO.54, 3RD MAIN STREETRAM NAGARMANNIVAKKAM  CHENNAI 600048ChennaiIN600048</t>
  </si>
  <si>
    <t>U01111TN2004PTC054553</t>
  </si>
  <si>
    <t xml:space="preserve">R G AGRI EXPORTS PRIVATE LIMITED   </t>
  </si>
  <si>
    <t>A-7, 6TH CROSS STREETINDIRA NAGARAFYAR  CHENNAI 600 020 IN600020</t>
  </si>
  <si>
    <t>U01111TN2004PTC054604</t>
  </si>
  <si>
    <t xml:space="preserve">AZTECS HERBALFARMS PRIVATE LIMITED   </t>
  </si>
  <si>
    <t>JAYA MAHAL, P PUDUPATTIKALKURICHI P.O.  VIRUDHUNAGAR DISTVirudhunagarIN626104</t>
  </si>
  <si>
    <t>U01111TN2004PTC054666</t>
  </si>
  <si>
    <t xml:space="preserve">RAJSELVA AGRO FARMS PRIVATE LIMITED   </t>
  </si>
  <si>
    <t>76/81, Thiruvalluvar SalaiTeynampet  Chennai IN600018</t>
  </si>
  <si>
    <t>cement.selvaraj@gmail.com</t>
  </si>
  <si>
    <t>U01111TN2004PTC054699</t>
  </si>
  <si>
    <t xml:space="preserve">KLASSIK SAYEED ENTERPRISES PRIVATELIMITED  </t>
  </si>
  <si>
    <t>OLDNO16,NEWNO36,VENUGOPALAVENUE,CHETPETCHENNAI-600031. E,CHETPET,CHENNAI-600031.  E,CHETPET,CHENNAI-600031.ChennaiIN600031</t>
  </si>
  <si>
    <t>U01111TN2004PTC054713</t>
  </si>
  <si>
    <t>NO.54, KANAMMAL ST,KANNABIRAN COLONY,SALIGRAMAM  CHENNAI-600 093ChennaiIN0</t>
  </si>
  <si>
    <t>satheesh_1975@yahoo.co.in</t>
  </si>
  <si>
    <t>U01111TN2005PLC056481</t>
  </si>
  <si>
    <t xml:space="preserve">MARKSELL AGRO FOODS AND HERBS LIMITED   </t>
  </si>
  <si>
    <t>NO.53, 2ND FLOOR,PERUMAL NORTH CAR STREETTIRUNELVELI-1  TIRUNELVELI-1TirunelveliIN0</t>
  </si>
  <si>
    <t>U01111TN2005PLC057889</t>
  </si>
  <si>
    <t xml:space="preserve">ENERGY PLANTATION PROJECTS INDIA LIMITED   </t>
  </si>
  <si>
    <t>EPPI BUNGALOW, 6/21,ALADIYAN KOIL STREET,NATTARASANKOTTAI,  SIVAGANGAI DISTRICT IN623556</t>
  </si>
  <si>
    <t>accounts@eppi.co.in</t>
  </si>
  <si>
    <t>U01111TN2005PTC055352</t>
  </si>
  <si>
    <t xml:space="preserve">THRISUL FARMS &amp; RESORTS PRIVATE LIMITED   </t>
  </si>
  <si>
    <t>183,  RERENGAPALAYAMRAJAPALAYAM 626117RAJAPALAYAM 626117  RAJAPALAYAM 626117VirudhunagarIN626117</t>
  </si>
  <si>
    <t>admin@metrocoats.com</t>
  </si>
  <si>
    <t>U01111TN2005PTC055597</t>
  </si>
  <si>
    <t xml:space="preserve">AROWANA AGRO FARMS PRIVATE LIMITED   </t>
  </si>
  <si>
    <t>NO.1, 462-A, SULAIKARAI MEDUVIRUDHUNAGAR 626 003VIRUDHUNAGAR DISTRICT  VIRUDHUNAGAR DISTRICT IN626003</t>
  </si>
  <si>
    <t>U01111TN2005PTC055661</t>
  </si>
  <si>
    <t xml:space="preserve">TULSI AGRO - TECH (INDIA) PRIVATELIMITED  </t>
  </si>
  <si>
    <t>E-6, GROUND FLOORGEMINI PARSN APARTMENTS599, ANNA SALAI  CHENNAI 600006 IN0</t>
  </si>
  <si>
    <t>U01111TN2005PTC055862</t>
  </si>
  <si>
    <t xml:space="preserve">REPUTE AGRO FARMS PRIVATE LIMITED   </t>
  </si>
  <si>
    <t>AL - BARAKKAH TOWERS NEW NO.10,K B DASAN ROAD, ALWARPET,  CHENNAI IN600018</t>
  </si>
  <si>
    <t>reputeinfo@eth.net</t>
  </si>
  <si>
    <t>U01111TN2005PTC056240</t>
  </si>
  <si>
    <t xml:space="preserve">M.J.R. AGRO PRIVATE LIMITED   </t>
  </si>
  <si>
    <t>NO.7, N.S.KRISHNAN STREETEISWARAN NAGARPAMMAL  CHENNAI 600075 IN600075</t>
  </si>
  <si>
    <t>U01111TN2005PTC056416</t>
  </si>
  <si>
    <t xml:space="preserve">S &amp; P AGRO PRODUCT PRIVATE LIMITED   </t>
  </si>
  <si>
    <t>OLD NO.27V, NEW NO.38,MADLEY ROAD, T.NAGARCHENNAI-17  CHENNAI-17 IN600017</t>
  </si>
  <si>
    <t>U01111TN2005PTC056422</t>
  </si>
  <si>
    <t xml:space="preserve">HI-TECH AGRO FOOD PRIVATE LIMITED   </t>
  </si>
  <si>
    <t>NO.11, ANNAPOORNA NAGAR,EDUMALAI ROAD,MANACHANALLUR  TRICHY-621 005 IN0</t>
  </si>
  <si>
    <t>hitechrice@gmail.com</t>
  </si>
  <si>
    <t>U01111TN2005PTC056492</t>
  </si>
  <si>
    <t xml:space="preserve">S.B.J.AGRO PRODUCTS PRIVATE LIMITED   </t>
  </si>
  <si>
    <t>NO.33, 53RD STREET,ASHOK NAGAR,CHENNAI-83.  CHENNAI-83.ChennaiIN600083</t>
  </si>
  <si>
    <t>U01111TN2005PTC057170</t>
  </si>
  <si>
    <t xml:space="preserve">SSRR AGRO &amp; MANURE PRIVATE LIMITED   </t>
  </si>
  <si>
    <t>78A, MIDDLE STREETUTHANKULAM POST, SENDAMRAM VIASANKARANKOVIL TALUK  TIRUNELVELI DISTRICT IN627857</t>
  </si>
  <si>
    <t>ssrr_agro@yahoo.com</t>
  </si>
  <si>
    <t>U01111TN2005PTC057406</t>
  </si>
  <si>
    <t xml:space="preserve">ROSE AGRO FARMS PRIVATE LIMITED   </t>
  </si>
  <si>
    <t># 10,ROSE GROVE, POORIYAMBAKKAM VILLAGE, CHITHAM   CHEYYUR TALUK IN603313</t>
  </si>
  <si>
    <t>mgsnath777@gmail.com</t>
  </si>
  <si>
    <t>U01111TN2005PTC057428</t>
  </si>
  <si>
    <t xml:space="preserve">ASHTALAKSHMI AGRICULTURAL FARMS PRIVATELIMITED  </t>
  </si>
  <si>
    <t>85, ARMENIAN STREET   CHENNAI IN600001</t>
  </si>
  <si>
    <t>U01111TN2005PTC057444</t>
  </si>
  <si>
    <t xml:space="preserve">MAHALAKSHMI HORTICULTURAL PRIVATE LIMITED  </t>
  </si>
  <si>
    <t>85, ARMENIAN STREETCHENNAI 600 001     IN0</t>
  </si>
  <si>
    <t>U01111TN2005PTC057567</t>
  </si>
  <si>
    <t xml:space="preserve">BIOSOLVE PLANTATIONS PRIVATE LIMITED   </t>
  </si>
  <si>
    <t>smarulalan@gmail.com</t>
  </si>
  <si>
    <t>U01111TN2005PTC057653</t>
  </si>
  <si>
    <t xml:space="preserve">EVP &amp; LEELADEVI AGRO TECH PRIVATELIMITED  </t>
  </si>
  <si>
    <t>U01111TN2005PTC057667</t>
  </si>
  <si>
    <t xml:space="preserve">E-SPADE GREENFIELD VENTURES PRIVATE LIMITED  </t>
  </si>
  <si>
    <t>U01111TN2005PTC057890</t>
  </si>
  <si>
    <t xml:space="preserve">S.R.HERITAGE FARMS PRIVATE LIMITED   </t>
  </si>
  <si>
    <t>1/519, RAJA AVENUE, PONNURANGAM 1ST CROSS STREET,ENJAMBAKKAM,  CHENNAI IN600119</t>
  </si>
  <si>
    <t>U01111TN2005PTC057948</t>
  </si>
  <si>
    <t xml:space="preserve">AHARAM TRADITIONAL CROP PRODUCER COMPANY LIMITED  </t>
  </si>
  <si>
    <t>U01111TN2005PTC058098</t>
  </si>
  <si>
    <t xml:space="preserve">TAMIL NADU AGRO BIOTECH PRIVATE LIMITED   </t>
  </si>
  <si>
    <t>NO.10 6TH MANI ROADANNA NAGAR PAMMALCHENNAI-75  CHENNAI-75ChennaiIN0</t>
  </si>
  <si>
    <t>U01111TN2005PTC058290</t>
  </si>
  <si>
    <t xml:space="preserve">NIDI AGRO FARMS PRIVATE LIMITED   </t>
  </si>
  <si>
    <t>45 CHAMIERS ROADCHENNAI.28CHENNAI.28  CHENNAI.28 IN600028</t>
  </si>
  <si>
    <t>karthik@sumangala.co.in</t>
  </si>
  <si>
    <t>U01111TN2005PTC058387</t>
  </si>
  <si>
    <t xml:space="preserve">MASS AGRO MANAGEMENT SOLUTIONS PRIVATELIMITED  </t>
  </si>
  <si>
    <t>4/1  2ND CROSS STREET1ST MAIN ROADNATESAN NAGAR  CHENNAI-92 IN600092</t>
  </si>
  <si>
    <t>U01111TN2005PTC058438</t>
  </si>
  <si>
    <t xml:space="preserve">ALVIS AGRO FOODS PRIVATE LIMITED   </t>
  </si>
  <si>
    <t>99 G S T RD PALLAVARAMCHENNAI 43CHENNAI 43  CHENNAI 43ChennaiIN0</t>
  </si>
  <si>
    <t>U01111TN2005PTC058463</t>
  </si>
  <si>
    <t xml:space="preserve">SUN-SHINE FLOWER IMPRESSIONS PRIVATELIMITED  </t>
  </si>
  <si>
    <t>153 SELVA VINAYAGAR AVENUEI FLOORELLAIAMMAN KOIL ST. SJASTRO MAGAR. ADAYAR  CHENNAI.20ChennaiIN600020</t>
  </si>
  <si>
    <t>U01111TN2006PTC058541</t>
  </si>
  <si>
    <t xml:space="preserve">NEW AGRO BIO TECH DEVELOPHMENT PRIVATE LIMITED  </t>
  </si>
  <si>
    <t>KUMBAKARAI RD E-PUDUKOTTAIPERIYAKULAM THENI DISTPERIYAKULAM THENI DIST  PERIYAKULAM THENI DISTChennaiIN0</t>
  </si>
  <si>
    <t>SPMANDCO@HOTMAIL.COM</t>
  </si>
  <si>
    <t>U01111TN2006PTC058558</t>
  </si>
  <si>
    <t xml:space="preserve">A-ONE BIO AGRO PRIVATE LIMITED.   </t>
  </si>
  <si>
    <t>NO 24/13 DR NAIR ROADIII FLOOR,T.NAGARCHENNAI 17  CHENNAI 17ChennaiIN600017</t>
  </si>
  <si>
    <t>U01111TN2006PTC058649</t>
  </si>
  <si>
    <t xml:space="preserve">MAHA BRAHMMA PLANTAIONS PRIVATE LIMITED   </t>
  </si>
  <si>
    <t>6-25/6 PRINCE JEWELLERY BUILDIMAIN RD MARTHANDAMPOST KANYAKUMARI DIST  KANYAKUMARI DISTKanyakumariIN0</t>
  </si>
  <si>
    <t>U01111TN2006PTC058692</t>
  </si>
  <si>
    <t xml:space="preserve">SRI MOKAMBIKA AGRUCULTURAL FARMS PRIVATE LIMITED  </t>
  </si>
  <si>
    <t>NO 85 ARMENIAN STREETCHENNAICHENNAI  CHENNAI IN600001</t>
  </si>
  <si>
    <t>U01111TN2006PTC058693</t>
  </si>
  <si>
    <t xml:space="preserve">AISHWARYA LAKSHMI HORTICULTURE FARMS PRIVATE LIMITED  </t>
  </si>
  <si>
    <t>85 ARMENIAN STREETCHENNAI  CHENNAI IN600001</t>
  </si>
  <si>
    <t>U01111TN2006PTC058779</t>
  </si>
  <si>
    <t xml:space="preserve">INNOVATIVE CONCEPTS AGRO PRIVATE LIMITED   </t>
  </si>
  <si>
    <t>13, 4TH STREETSARASWATHI NAGARTHIRUVOTRIYUR  CHENNAIChennaiIN600019</t>
  </si>
  <si>
    <t>U01111TN2006PTC058927</t>
  </si>
  <si>
    <t xml:space="preserve">SN AGRO CULTIVATION TRADING PRIVATELIMITED  </t>
  </si>
  <si>
    <t>OLD NO.6, NEW NO.13 B, POSTAL COLONY, 3RD STREETWEST MAMBALAM  CHENNAIChennaiIN600033</t>
  </si>
  <si>
    <t>U01111TN2006PTC058943</t>
  </si>
  <si>
    <t xml:space="preserve">BABU JAI JESSIE FARMS PRIVATE LIMITED   </t>
  </si>
  <si>
    <t>NO. 56/COLD MAHAPALIPURAM ROADSOLINGANALLUR  CHENNAI IN600119</t>
  </si>
  <si>
    <t>accounts@stjosephs.ac.in</t>
  </si>
  <si>
    <t>U01111TN2006PTC059145</t>
  </si>
  <si>
    <t xml:space="preserve">J.S.R FARMS PRIVATE LIMITED   </t>
  </si>
  <si>
    <t>372 A PANNEER NAGARMUGAPPAIRCHENNAI  CHENNAI IN600037</t>
  </si>
  <si>
    <t>jsr.international@googlemail.com</t>
  </si>
  <si>
    <t>U01111TN2006PTC059382</t>
  </si>
  <si>
    <t xml:space="preserve">V.C.P. AGRO INDUSTRIES PRIVATE LIMITED   </t>
  </si>
  <si>
    <t>144, K K NAGARMADURAI 625 020MADURAI 625 020  MADURAI 625 020MaduraiIN625020</t>
  </si>
  <si>
    <t>U01111TN2006PTC059770</t>
  </si>
  <si>
    <t xml:space="preserve">ZELOS AGRO EXPORTS PRIVATE LIMITED   </t>
  </si>
  <si>
    <t>zelosindustries@gmail.com</t>
  </si>
  <si>
    <t>U01111TN2006PTC059786</t>
  </si>
  <si>
    <t xml:space="preserve">KSS AGRO TECH PRIVATE LIMITED   </t>
  </si>
  <si>
    <t>54, SHANKAR NAGARSRINRANGAMTRICHY  PIN 626006 IN626006</t>
  </si>
  <si>
    <t>U01111TN2006PTC059787</t>
  </si>
  <si>
    <t xml:space="preserve">SUNSHINE RICE TECHNOLOGIES PRIVATELIMITED  </t>
  </si>
  <si>
    <t>U01111TN2006PTC059846</t>
  </si>
  <si>
    <t xml:space="preserve">RAINTREE AGRO VENTURES PRIVATE LIMITED   </t>
  </si>
  <si>
    <t>POONVASANTHAM, 3rd FloorOld No. 74, New No. 5, 13th Street, R-Block,  CHENNAI IN600040</t>
  </si>
  <si>
    <t>U01111TN2006PTC059901</t>
  </si>
  <si>
    <t xml:space="preserve">PARADISE OCCO PEAT PRIVATE LIMITED   </t>
  </si>
  <si>
    <t>238/240 A/1 SARALOORNEAR GOMATHI NURSING  HOMENAGARKOIL  NAGARKOIL IN629002</t>
  </si>
  <si>
    <t>U01111TN2006PTC060161</t>
  </si>
  <si>
    <t xml:space="preserve">J.MATADEE AGRO PRIVATE LIMITED   </t>
  </si>
  <si>
    <t>NEW NO. 8, (OLD NO.32) KARPURA STREET,PERIAMPET,  CHENNAI IN600003</t>
  </si>
  <si>
    <t>SUNILRALLAN@GMAIL.COM</t>
  </si>
  <si>
    <t>U01111TN2006PTC060378</t>
  </si>
  <si>
    <t xml:space="preserve">GLITTER BIO SOLUTIONS PRIVATE LIMITED   </t>
  </si>
  <si>
    <t>srk1970@gmail.com</t>
  </si>
  <si>
    <t>U01111TN2006PTC060394</t>
  </si>
  <si>
    <t xml:space="preserve">SALSEE AGRO FARMS PRIVATE LIMITED   </t>
  </si>
  <si>
    <t>NEW NO.53, OLD NO.25SOUTH LOC STREETKOTTUR  CHENAI 600085 IN0</t>
  </si>
  <si>
    <t>K7_spaceboy@yahoo.com</t>
  </si>
  <si>
    <t>U01111TN2006PTC060448</t>
  </si>
  <si>
    <t xml:space="preserve">MANGALRAJ AGRO FARMS PRIVATE LIMITED   </t>
  </si>
  <si>
    <t>276. V E ROADRICE MILL STREETTUTICORIN  TUTICORIN IN0</t>
  </si>
  <si>
    <t>vk1996@gmail.com</t>
  </si>
  <si>
    <t>U01111TN2006PTC060450</t>
  </si>
  <si>
    <t xml:space="preserve">MURUGAAVEL FARM PRIVATE LIMITED   </t>
  </si>
  <si>
    <t>NO:9, KAVERY NAGAR,T.PETTAI ROAD  MUSIRI IN621211</t>
  </si>
  <si>
    <t>murufarm@yahoo.com</t>
  </si>
  <si>
    <t>U01111TN2006PTC060513</t>
  </si>
  <si>
    <t xml:space="preserve">RADI ENTERPRISES PRIVATE LIMITED   </t>
  </si>
  <si>
    <t>499, 18TH STREET,SECTOR RKK NAGAR  CHENNAI 600078 IN0</t>
  </si>
  <si>
    <t>radiepl@yahoo.com</t>
  </si>
  <si>
    <t>U01111TN2006PTC060678</t>
  </si>
  <si>
    <t xml:space="preserve">KDH PLANTATIONS PRIVATE LIMITED   </t>
  </si>
  <si>
    <t>U01111TN2006PTC060785</t>
  </si>
  <si>
    <t xml:space="preserve">MUKKANI AGRO FARMS PRIVATE LIMITED   </t>
  </si>
  <si>
    <t>5 THERADI NORTH STREETCHINNAMANUR  THENI IN625515</t>
  </si>
  <si>
    <t>U01111TN2006PTC060790</t>
  </si>
  <si>
    <t xml:space="preserve">ALISTIER FOOD INDIA PRIVATE LIMITED   </t>
  </si>
  <si>
    <t>18 FIRST FLOOR, TAMILAR NAGARLINK ROAD, SHENOY NAGAR  CHENNAI IN600030</t>
  </si>
  <si>
    <t>U01111TN2006PTC060801</t>
  </si>
  <si>
    <t xml:space="preserve">SUMATHI RAJ &amp; SONS AGRO FARMS &amp; TRADERSINDIA PRIVATE LIMITED  </t>
  </si>
  <si>
    <t>551 PANDIAN STREET, BALAN NAGARTHIRUKKOKARNAM    IN622002</t>
  </si>
  <si>
    <t>U01111TN2006PTC060970</t>
  </si>
  <si>
    <t xml:space="preserve">PRAGADESWARAR EXPORTS PRIVATE LIMITED   </t>
  </si>
  <si>
    <t>152 MUNDAGA NADAR STREET   SIVAKASI IN626123</t>
  </si>
  <si>
    <t>U01111TN2006PTC061378</t>
  </si>
  <si>
    <t xml:space="preserve">GREENLAND ESTATES PRIVATE LIMITED   </t>
  </si>
  <si>
    <t>No.8 (old No.49),  Radha Mohan Street,Sankaran Avenue, Velachery,  CHENNAIChennaiIN600042</t>
  </si>
  <si>
    <t>pvm045@yahoo.co.in</t>
  </si>
  <si>
    <t>U01111TN2006PTC061656</t>
  </si>
  <si>
    <t xml:space="preserve">RKJ UTSAV AGRO FOODS PRIVATE LIMITED   </t>
  </si>
  <si>
    <t>No. 34 &amp; 35 TASS Industrial Estate, SIDCOAmbattur  chennaiChennaiIN600098</t>
  </si>
  <si>
    <t>utsavfoods@gmail.com</t>
  </si>
  <si>
    <t>U01111TN2006PTC061703</t>
  </si>
  <si>
    <t xml:space="preserve">AYYAPPA AGRO PRIVATE LIMITED   </t>
  </si>
  <si>
    <t>W-95/2, 2ND STREET, W-BLOCK, ANNA NAGAR   CHENNAI IN600040</t>
  </si>
  <si>
    <t>U01111TN2006PTC061811</t>
  </si>
  <si>
    <t xml:space="preserve">JAYAA JOTHI IMPORTS AND EXPORTS PRIVATELIMITED  </t>
  </si>
  <si>
    <t>AKANSHA, 18/1, KUPPUSAMY ROAD, CHETPET   CHENNAIChennaiIN600031</t>
  </si>
  <si>
    <t>gnana@doctors.net.uk</t>
  </si>
  <si>
    <t>U01111TN2006PTC061816</t>
  </si>
  <si>
    <t xml:space="preserve">SUBHAPRADHA AGRO PRIVATE LIMITED   </t>
  </si>
  <si>
    <t>NEW NO.6, OLD NO.72, S BLOCK, 18TH STREET,ANNA NAGAR,  CHENNAI IN600040</t>
  </si>
  <si>
    <t>U01111TN2007PTC062076</t>
  </si>
  <si>
    <t xml:space="preserve">TRANSGREENS FARMING PRIVATE LIMITED   </t>
  </si>
  <si>
    <t>U01111TN2007PTC062103</t>
  </si>
  <si>
    <t xml:space="preserve">MANASI AGRO FARMS PRIVATE LIMITED   </t>
  </si>
  <si>
    <t>E-6, GROUND FLOOR, GEMINI PARSN APARTMENTS599, ANNA SALAI  CHENNAIChennaiIN600006</t>
  </si>
  <si>
    <t>U01111TN2007PTC062143</t>
  </si>
  <si>
    <t xml:space="preserve">MANASI PARADISE FARMS PRIVATE LIMITED   </t>
  </si>
  <si>
    <t>U01111TN2007PTC062427</t>
  </si>
  <si>
    <t xml:space="preserve">TERRITORI FOODS PRIVATE LIMITED   </t>
  </si>
  <si>
    <t>U01111TN2007PTC062540</t>
  </si>
  <si>
    <t xml:space="preserve">MOVVA PARADISE FARMS PRIVATE LIMITED   </t>
  </si>
  <si>
    <t>U01111TN2007PTC063030</t>
  </si>
  <si>
    <t xml:space="preserve">A.G.P.COMMODITIES PRIVATE LIMITED   </t>
  </si>
  <si>
    <t>PADMA ILLAMJ BLOCK,OLD NO.23,NEW NO.18,ANNA NAGAR EAST  CHENNAIChennaiIN600102</t>
  </si>
  <si>
    <t>agpwin@yahoo.co.in</t>
  </si>
  <si>
    <t>U01111TN2007PTC063268</t>
  </si>
  <si>
    <t xml:space="preserve">THAMIRA GREEN FARMS PRIVATE LIMITED   </t>
  </si>
  <si>
    <t>NO 1824/4, GAUTHAM APARTMENT, 1ST FLOOR,18TH MAIN ROAD, ANNA NAGAR WEST  CHENNAI IN600040</t>
  </si>
  <si>
    <t>U01111TN2007PTC063492</t>
  </si>
  <si>
    <t xml:space="preserve">VAYUPUTRA AGRO PRIVATE LIMITED   </t>
  </si>
  <si>
    <t>NEW NO.6, OLD NO.72, S BLOCK , 18TH STREET,ANNANAGAR  CHENNAIChennaiIN600040</t>
  </si>
  <si>
    <t>U01111TN2007PTC064502</t>
  </si>
  <si>
    <t xml:space="preserve">VERKARANS NATURAL PRODUCTS PRIVATELIMITED  </t>
  </si>
  <si>
    <t>967, Virudhunagar PettaiPeriakulam Road  Theni IN625531</t>
  </si>
  <si>
    <t>U01111TN2007PTC064756</t>
  </si>
  <si>
    <t xml:space="preserve">SRI RAMPRAKASH LAND DEVELOPERS PRIVATELIMITED  </t>
  </si>
  <si>
    <t>10-40A MULLAI STREETSETHUPATHY NAGAR  THIRUPPUVANAM IN630611</t>
  </si>
  <si>
    <t>U01111TN2007PTC065475</t>
  </si>
  <si>
    <t xml:space="preserve">SWASTIK AGRICARE PRIVATE LIMITED   </t>
  </si>
  <si>
    <t>NO.6, RAYALA TOWERS781-785, ANNASALAI  CHENNAI IN600002</t>
  </si>
  <si>
    <t>U01111TN2007PTC065660</t>
  </si>
  <si>
    <t xml:space="preserve">ARSA JATROPHA BIO-DIESEL PRIVATE LIMITED   </t>
  </si>
  <si>
    <t>NEW NO.3, OLD NO.2/1, II LANE STREET, T.H.ROADOLD WASHERMANPET  CHENNAIChennaiIN600021</t>
  </si>
  <si>
    <t>sivasailam@in.com</t>
  </si>
  <si>
    <t>U01111TN2008PTC066081</t>
  </si>
  <si>
    <t xml:space="preserve">AUSTIN AGRO IMPEX PRIVATE LIMITED   </t>
  </si>
  <si>
    <t>12, KARTHIK ILLAM, SIVANTHIPATTI MAIN ROAD,MAHARAJANAGAR,  TIRUNELVELI IN627011</t>
  </si>
  <si>
    <t>md@austinagroimpex.com</t>
  </si>
  <si>
    <t>U01111TN2008PTC066322</t>
  </si>
  <si>
    <t xml:space="preserve">SRIHARI FARMS AND VILLAS PRIVATE LIMITED   </t>
  </si>
  <si>
    <t>770 MADURAI ROADSRI RAJA RICE MILLS  THENITheniIN625531</t>
  </si>
  <si>
    <t>U01111TN2008PTC066637</t>
  </si>
  <si>
    <t xml:space="preserve">A.S.K AGRO FARMS PRIVATE LIMITED   </t>
  </si>
  <si>
    <t>NO.2/54, PANDARA STREET,VENKATAPURAM, KUNRATHUR  CHENNAIChennaiIN600069</t>
  </si>
  <si>
    <t>U01111TN2008PTC066738</t>
  </si>
  <si>
    <t xml:space="preserve">QUALITYCHEF AGRO FOODS PRIVATE LIMITED   </t>
  </si>
  <si>
    <t>DOOR NO.12, GROUND FLOOR, ALAGIRI STREETRED HILLS ROAD, THEN PALANI NAGAR, KOLATHUR  CHENNAIChennaiIN600099</t>
  </si>
  <si>
    <t>admin@qualitychef.in</t>
  </si>
  <si>
    <t>U01111TN2008PTC067034</t>
  </si>
  <si>
    <t xml:space="preserve">DE GREAT AGRI FARM PRIVATE LIMITED   </t>
  </si>
  <si>
    <t>178, KELACHERRY MAIN ROADGOWRIVAKKAM  CHENNAIChennaiIN600073</t>
  </si>
  <si>
    <t>opfcharity@yahoo.com</t>
  </si>
  <si>
    <t>U01111TN2008PTC067517</t>
  </si>
  <si>
    <t xml:space="preserve">AFORE DEVELOPER PRIVATE LIMITED   </t>
  </si>
  <si>
    <t>U01111TN2008PTC067699</t>
  </si>
  <si>
    <t xml:space="preserve">P.V.R. AGROFOODS PRIVATE LIMITED   </t>
  </si>
  <si>
    <t>NO.350, 6TH CROSS STREET,PRAKASH NAGAR,  THIRUNINRAVURThiruvallurIN602024</t>
  </si>
  <si>
    <t>p.veeraraghavan@yahoo.com</t>
  </si>
  <si>
    <t>U01111TN2008PTC067849</t>
  </si>
  <si>
    <t xml:space="preserve">ARRAY LAND DEVELOPERS PRIVATE LIMITED   </t>
  </si>
  <si>
    <t>U01111TN2008PTC068027</t>
  </si>
  <si>
    <t xml:space="preserve">WESTERN GHATS FRESH GREEN AGRO PRODUCTSPRIVATE LIMITED  </t>
  </si>
  <si>
    <t>B-2,NARAYANA APTS,SBS COLONY,RAMESH NAGAR,VALASARAVAKKAM,CH-87BDS  CHENNAIChennaiIN600101</t>
  </si>
  <si>
    <t>ram181@rediffmail.com</t>
  </si>
  <si>
    <t>U01111TN2008PTC068048</t>
  </si>
  <si>
    <t xml:space="preserve">VEGGIE AGRO FARMS &amp; ESTATES PRIVATELIMITED  </t>
  </si>
  <si>
    <t>New No.5, Chamiers RoadNandanam  Chennai IN600035</t>
  </si>
  <si>
    <t>U01111TN2008PTC068050</t>
  </si>
  <si>
    <t xml:space="preserve">KARGIL AGRO MATERIALS (I ) PRIVATELIMITED  </t>
  </si>
  <si>
    <t>102 A, P.S.K.Nagar   RajaplayamVirudhunagarIN626108</t>
  </si>
  <si>
    <t>eximraja@gmail.com</t>
  </si>
  <si>
    <t>U01111TN2008PTC069126</t>
  </si>
  <si>
    <t xml:space="preserve">MATILDA PLANTATIONS AND FARMS PRIVATELIMITED  </t>
  </si>
  <si>
    <t>U01111TN2008PTC069139</t>
  </si>
  <si>
    <t xml:space="preserve">KARMAN PLANTATIONS AND FARMS PRIVATELIMITED  </t>
  </si>
  <si>
    <t>U01111TN2008PTC069214</t>
  </si>
  <si>
    <t xml:space="preserve">NAVEEN AGRO FOOD CORPORATION PRIVATELIMITED  </t>
  </si>
  <si>
    <t>LIG 7380 FEET ROAD ANNA NAGAR  MADURAI IN625020</t>
  </si>
  <si>
    <t>nafco.mdu@gmail.com</t>
  </si>
  <si>
    <t>U01111TN2008PTC069874</t>
  </si>
  <si>
    <t xml:space="preserve">PARAMJEET ORCHARDES PRIVATE LIMITED   </t>
  </si>
  <si>
    <t>NO. 4, 1ST CROSS STREEET,MAHALINGAPURAM  CHENNAI IN600034</t>
  </si>
  <si>
    <t>U01111TN2008PTC069893</t>
  </si>
  <si>
    <t xml:space="preserve">CHARUDUTTA AGRO FARMING PRIVATE LIMITED   </t>
  </si>
  <si>
    <t>U01111TN2008PTC069979</t>
  </si>
  <si>
    <t xml:space="preserve">AROGYAM ORGANIC FOODS PRIVATE LIMITED   </t>
  </si>
  <si>
    <t>No. 11, I Cross Street, Vinayaga NagarVedhanarayanapuram, Venpakkam, Chengalpet- 603 011  ChengalpetKancheepuramIN603011</t>
  </si>
  <si>
    <t>arogyamorganics@gmail.com</t>
  </si>
  <si>
    <t>U01111TN2008PTC069991</t>
  </si>
  <si>
    <t xml:space="preserve">SIVASAKTHI AGRO FOODS PRIVATE LIMITED   </t>
  </si>
  <si>
    <t>15, KANNAMMAL NAGARVALASARAVAKKAM  CHENNAIChennaiIN600087</t>
  </si>
  <si>
    <t>U01111TN2009PLC070402</t>
  </si>
  <si>
    <t xml:space="preserve">MODERN AGRO FOUNDATIONS LIMITED   </t>
  </si>
  <si>
    <t>NO.5/79, SANKARAN KOIL TURNINGPACR SALAI  RAJAPALAYAMVirudhunagarIN626117</t>
  </si>
  <si>
    <t>iwayfs@yahoo.com</t>
  </si>
  <si>
    <t>U01111TN2009PTC071469</t>
  </si>
  <si>
    <t xml:space="preserve">SATGUNA AGRO FARMS PRIVATE LIMITED   </t>
  </si>
  <si>
    <t>FLAT 1 A, DEVKAR APARTMENTS, FIRST FLOOR,74/147 LUZ CHURCH ROAD,MYLAPORE,  CHENNAI IN600004</t>
  </si>
  <si>
    <t>krishna.kunniyur@gmail.com</t>
  </si>
  <si>
    <t>U01111TN2009PTC071988</t>
  </si>
  <si>
    <t xml:space="preserve">FATHEYPORI GARDENS PRIVATE LIMITED   </t>
  </si>
  <si>
    <t>NO. 72, THATHA MUTHIAPPAN STREET,BROADWAY,  CHENNAI IN600001</t>
  </si>
  <si>
    <t>fatheypori@gmail.com</t>
  </si>
  <si>
    <t>U01111TN2009PTC072135</t>
  </si>
  <si>
    <t xml:space="preserve">BUD FOODS PRIVATE LIMITED   </t>
  </si>
  <si>
    <t>NO 6, SOWBHAGYA AVENUEPONDICHERRY ROAD, KOTTUR  CHENNAI IN600085</t>
  </si>
  <si>
    <t>krish_sridhar2004@yahoo.com</t>
  </si>
  <si>
    <t>U01111TN2009PTC072342</t>
  </si>
  <si>
    <t>NO.9, SANKAR NAGAR MAIN ROADSANKAR NAGAR, CHROMEPET  CHENNAIChennaiIN600044</t>
  </si>
  <si>
    <t>ssspriyasen2007@yahoo.co.in</t>
  </si>
  <si>
    <t>U01111TN2009PTC072492</t>
  </si>
  <si>
    <t xml:space="preserve">VANGAL FARM DEVELOPERS PRIVATE LIMITED   </t>
  </si>
  <si>
    <t>303/4,Belly Area,Anna Nagar  ChennaiChennaiIN600040</t>
  </si>
  <si>
    <t>U01111TN2009PTC072560</t>
  </si>
  <si>
    <t xml:space="preserve">SRI KRISHNA AGRO SILVIC BIO TECH PRIVATE LIMITED  </t>
  </si>
  <si>
    <t>1/45 AZHAGAPPAPURAMAGASTEESWARM TK K K DIST  AZHAGAPPAPURAMKanyakumariIN629401</t>
  </si>
  <si>
    <t>U01111TN2010PLC074865</t>
  </si>
  <si>
    <t xml:space="preserve">PAAL VALA NAAYAKI DAIRY FARMS LIMITED   </t>
  </si>
  <si>
    <t>43, 44 Mehta Nagar Extension   ChennaiChennaiIN600069</t>
  </si>
  <si>
    <t>U01111TN2010PLC077607</t>
  </si>
  <si>
    <t xml:space="preserve">PASUMAI AGRO FARMS LIMITED   </t>
  </si>
  <si>
    <t>JAYARANI VILLA NEW NO.50 (1ST FLOOR)JANAKI NARAYANAN STREET, S.S.COLONY,  MADURAIMaduraiIN625010</t>
  </si>
  <si>
    <t>kanmaniraj05@gmail.com</t>
  </si>
  <si>
    <t>U01111TN2010PTC074912</t>
  </si>
  <si>
    <t xml:space="preserve">S.M.A. AGRO FARMS PRIVATE LIMITED   </t>
  </si>
  <si>
    <t>NO.4/76 ODAIKKARAIKARISALPATTI, CHERANMAHADEVI  TIRUNELVELI IN627414</t>
  </si>
  <si>
    <t>U01111TN2010PTC075805</t>
  </si>
  <si>
    <t xml:space="preserve">HITSTARS AGRO FOOD PRODUCTS PRIVATELIMITED  </t>
  </si>
  <si>
    <t>4, JUSTICE RATHNAVEL PANDIAN STREETGOLDEN GEORGE NAGAR, NERKUNDRAM  CHENNAIChennaiIN600107</t>
  </si>
  <si>
    <t>U01111TN2010PTC076310</t>
  </si>
  <si>
    <t xml:space="preserve">ARUPTJ PLANTATIONS PRIVATE LIMITED   </t>
  </si>
  <si>
    <t>1/66, MUTHARASANALLUR POSTMUTHARASANALLUR  TRICHYTiruchirappalliIN620101</t>
  </si>
  <si>
    <t>rajusecretary@gmail.com</t>
  </si>
  <si>
    <t>U01111TN2010PTC076571</t>
  </si>
  <si>
    <t xml:space="preserve">SNEGA GRAIN GROWERS PRIVATE LIMITED   </t>
  </si>
  <si>
    <t>U01111TN2010PTC076604</t>
  </si>
  <si>
    <t xml:space="preserve">CUCKOO NATURAL FOODS PRIVATE LIMITED   </t>
  </si>
  <si>
    <t>F-1, THIRD FLOOR, MALLIS BUIDLINGSNO.262 ( OLD No.700) ANNA SALAI  CHENNAIChennaiIN600006</t>
  </si>
  <si>
    <t>U01111TN2014PTC094753</t>
  </si>
  <si>
    <t xml:space="preserve">TAMILNADU RICE MILLERS PRIVATE LIMITED   </t>
  </si>
  <si>
    <t>18A, III FLOOR, 10/11, DURAISWAMY ROAD,T.NAGAR,  CHENNAIChennaiIN600017</t>
  </si>
  <si>
    <t>U01111TN2015PTC102724</t>
  </si>
  <si>
    <t xml:space="preserve">JAWADHU HILLS SMALL MILLETS PRODUCERCOMPANY LIMITED  </t>
  </si>
  <si>
    <t>U01111TN2015PTC103373</t>
  </si>
  <si>
    <t xml:space="preserve">MEGA AGRI BUSINESS CONSORTIUM PRODUCERCOMPANY LIMITED  </t>
  </si>
  <si>
    <t>134 A3, First Floor, Ramachandra Complex,Bazaar Street  PerambalurPerambalurIN621212</t>
  </si>
  <si>
    <t>megaproducers2015@gmail.com</t>
  </si>
  <si>
    <t>U01111TN2015PTC103452</t>
  </si>
  <si>
    <t xml:space="preserve">SERVICE FOR WOMEN AND AGRICULTUREDEVELOPMENT FARMERS PRODUCER COMPANYLIMITED </t>
  </si>
  <si>
    <t>NO.126, SRI PATHINIATHAL KOVIL STREET,S.PUDHUR, V.PUDHUR POST, THIRUPPATHUR TALUK,  SIVAGANGAI IN630410</t>
  </si>
  <si>
    <t>swadraju@gmail.com</t>
  </si>
  <si>
    <t>U01111TN2016PTC103553</t>
  </si>
  <si>
    <t xml:space="preserve">WALAJABAD HORTICULTURE FARMERS PRODUCERCOMPANY LIMITED  </t>
  </si>
  <si>
    <t>NO 492, KODIKATHAKUMARAN STREETNATHANALLUR  NATHANALLURKancheepuramIN631605</t>
  </si>
  <si>
    <t>eraj.rd@gmail.com</t>
  </si>
  <si>
    <t>U01111TN2016PTC110353</t>
  </si>
  <si>
    <t xml:space="preserve">VIRUDHUNAGAR MILLETS PRODUCER COMPANYLIMITED  </t>
  </si>
  <si>
    <t>Door No 9/101-1, Vinayaga NagarPandalgudi, Aruppukottai  VirudhunagarVirudhunagarIN626113</t>
  </si>
  <si>
    <t>U01111TN2016PTC112147</t>
  </si>
  <si>
    <t xml:space="preserve">AMUJAY ORGANIC FARMS (INDIA) PRIVATELIMITED  </t>
  </si>
  <si>
    <t>1\63 , THULUKANATHAMMAN KOIL STREETSURAPET  CHENNAIChennaiIN600066</t>
  </si>
  <si>
    <t>abgiridharan@gmail.com</t>
  </si>
  <si>
    <t>U30007TN1994PTC027254</t>
  </si>
  <si>
    <t xml:space="preserve">TRILUX POWER EQUIPMENTS PRIVATE LIMITED   </t>
  </si>
  <si>
    <t>15/3, 11TH AVENUEASHOK NAGARMADRAS 600 083  MADRAS 600 083ChennaiIN0</t>
  </si>
  <si>
    <t>U30007TN1994PTC027241</t>
  </si>
  <si>
    <t xml:space="preserve">VECTOR INDOJANIX PRIVATE LIMITED   </t>
  </si>
  <si>
    <t>NEW NO.14/2, OLD NO. 4/2, 4TH CROSS STREET,BESANT NAGAR  CHENNAI IN600090</t>
  </si>
  <si>
    <t>info@vector-power.com</t>
  </si>
  <si>
    <t>U30007TN1994PTC027227</t>
  </si>
  <si>
    <t xml:space="preserve">CONTINENTAL HI-TECH ELECTRONICS PRIVATELIMITED  </t>
  </si>
  <si>
    <t>61, SPUR TANK ROAD,CHETPETMADRAS 600 031  MADRAS 600 031 IN600031</t>
  </si>
  <si>
    <t>micut@vsnl.com</t>
  </si>
  <si>
    <t>U30007TN1994PTC027164</t>
  </si>
  <si>
    <t xml:space="preserve">FLOW ON SYSTEMS PRIVATE LIMITED   </t>
  </si>
  <si>
    <t>NO.103/24, GOLDEN FLATSMUGAPPAIRMADRAS 600 050  MADRAS 600 050ChennaiIN0</t>
  </si>
  <si>
    <t>U30007TN1994PTC027151</t>
  </si>
  <si>
    <t xml:space="preserve">HVK HYDROCONTROLS PRIVATE LIMITED   </t>
  </si>
  <si>
    <t>NO.2I FLOOR, BHATTAD TOWERSNO.30,WESTCOTT ROAD,ROYAPETTAH,  MADRAS-600014ChennaiIN0</t>
  </si>
  <si>
    <t>U30007TN1994PTC027144</t>
  </si>
  <si>
    <t xml:space="preserve">GLOBAL MAGNUM TAPES PRIVATE LIMITED   </t>
  </si>
  <si>
    <t>13,VELAN NAGAR,ANNEXE,MAHALAKSHMI STREET,VALASARAVAKKAM,CHENNAI 87.  VALASARAVAKKAM,CHENNAI 87.ChennaiIN0</t>
  </si>
  <si>
    <t>U30007TN1994PTC027136</t>
  </si>
  <si>
    <t xml:space="preserve">ARUNA RECORDS PRIVATE LIMITED   </t>
  </si>
  <si>
    <t>'ABILASHA'NO.1, GOPALAKRISHNA STREET. NAGAR, MADRAS 600 017  T. NAGAR, MADRAS 600 017ChennaiIN0</t>
  </si>
  <si>
    <t>U30007TN1994PTC027095</t>
  </si>
  <si>
    <t xml:space="preserve">EPHESUS SYSTEMS &amp; SOLUTIONS PRIVATE LIMITED  </t>
  </si>
  <si>
    <t>337 - D,T.T.K.ROADROYAPETTAH,CHENNAI 600 014.   ROYAPETTAH,CHENNAI 600 014.ChennaiIN0</t>
  </si>
  <si>
    <t>U30007TN1994PTC027062</t>
  </si>
  <si>
    <t xml:space="preserve">MAGNA ELMEC PRIVATE LIMITED   </t>
  </si>
  <si>
    <t>48/2, IIIRD MAIN ROADAMBATTUR INDUSTRIAL ESTATECHENNAI 600 058  CHENNAI 600 058ChennaiIN600058</t>
  </si>
  <si>
    <t>U30007TN1994PTC027029</t>
  </si>
  <si>
    <t xml:space="preserve">MATHURA POWER CONTROL PRIVATE LIMITED   </t>
  </si>
  <si>
    <t>NO.81, SOUTH WEST BOAG ROT. NAGAR, MADRAS 600 017   T. NAGAR, MADRAS 600 017ChennaiIN0</t>
  </si>
  <si>
    <t>U30007TN1994PTC026889</t>
  </si>
  <si>
    <t xml:space="preserve">MACSAY ELECTRONICS PRIVATE LIMITED   </t>
  </si>
  <si>
    <t>3,VASUDEVAPURAM,WEST MAMBALAM,3,VASUDEVAPURAMWEST MAMBALAM, CHENNAI 33.  CHENNAI 33. IN600033</t>
  </si>
  <si>
    <t>macsay@sify.com</t>
  </si>
  <si>
    <t>U30007TN1994PTC026875</t>
  </si>
  <si>
    <t xml:space="preserve">NEW POWER TECHNOLOGY (INDIA) PRIVATELIMITED  </t>
  </si>
  <si>
    <t>1D, OLD TOWER BLOCKNANDANAM, MADRAS-600 035   NANDANAM, MADRAS-600 035ChennaiIN0</t>
  </si>
  <si>
    <t>U30007TN1994PTC026779</t>
  </si>
  <si>
    <t xml:space="preserve">VIKRANT INDUSTRIAL VALVES PRIVATE LIMITED  </t>
  </si>
  <si>
    <t>AI - 19, SHANTHI COLONYANNA NAGARMADRAS-600 040  MADRAS-600 040ChennaiIN600040</t>
  </si>
  <si>
    <t>vikrant_indval@hotmail.com</t>
  </si>
  <si>
    <t>U30007TN1994PTC026688</t>
  </si>
  <si>
    <t xml:space="preserve">SABA INNOVATIONS PRIVATE LIMITED   </t>
  </si>
  <si>
    <t>NO.23, NARASINGHAPURAM STANNA SALAIMADRAS-600 002  TAMIL NADUChennaiIN600002</t>
  </si>
  <si>
    <t>U30007TN1994PTC026648</t>
  </si>
  <si>
    <t xml:space="preserve">REKHA POWER CONTROLS PRIVATE LIMITED   </t>
  </si>
  <si>
    <t>NO.619, M.T.H. ROADMADRAS-600 050   MADRAS-600 050ChennaiIN0</t>
  </si>
  <si>
    <t>U30007TN1994PLC028235</t>
  </si>
  <si>
    <t xml:space="preserve">BUTTERFLY TOYS &amp; GAMES LIMITED   </t>
  </si>
  <si>
    <t>272,MOUNT ROAD,TEYNAMPET,MADRAS-18   MADRAS-18ChennaiIN600018</t>
  </si>
  <si>
    <t>U30007TN1994PLC027758</t>
  </si>
  <si>
    <t xml:space="preserve">PEACOCK ELECTRONICS LIMITED   </t>
  </si>
  <si>
    <t>1A, KUTCHERI ROADMAYILADUTHURAI 609 001   MAYILADUTHURAI 609 001ThanjavurIN0</t>
  </si>
  <si>
    <t>U30007TN1993PTC026291</t>
  </si>
  <si>
    <t xml:space="preserve">ZF ELECTRONICS TVS (INDIA) PRIVATELIMITED  </t>
  </si>
  <si>
    <t>7-B, WEST VELI STREETMADURAI-625 001MADURAI-625 001  MADURAI-625 001 IN625001</t>
  </si>
  <si>
    <t>prabhakaran.paul@zftvs.com</t>
  </si>
  <si>
    <t>U30007TN1993PTC026288</t>
  </si>
  <si>
    <t xml:space="preserve">RIALTO ENTERPRISES PRIVATE LIMITED   </t>
  </si>
  <si>
    <t>144/7, OLD MAHENALIPURAM ROADKOTTIVAKKAMMADRAS-600 041 TAMIL NADU  TAMIL NADU IN600041</t>
  </si>
  <si>
    <t>U30007TN1993PTC026219</t>
  </si>
  <si>
    <t xml:space="preserve">AGNI TECHNOLOGIES PRIVATE LIMITED   </t>
  </si>
  <si>
    <t>NO.1, B-BLOCK, IV FLOORPARSN APARTMENTSMADRAS-600 006  MADRAS-600 006ChennaiIN0</t>
  </si>
  <si>
    <t>U30007TN1993PTC026215</t>
  </si>
  <si>
    <t xml:space="preserve">SRA TECHNOLOGIES PRIVATE LIMITED   </t>
  </si>
  <si>
    <t>NO100,VALLUVARKOTTAM HIGHROAD,NUNGAMBAKKAMCHENNAI-600034. TAMIL NADU  TAMIL NADU IN600034</t>
  </si>
  <si>
    <t>corporate@srasys.co.in</t>
  </si>
  <si>
    <t>U30007TN1993PTC026194</t>
  </si>
  <si>
    <t xml:space="preserve">SRI BALAJI HOME APPLIANCES PRIVATE LIMITED  </t>
  </si>
  <si>
    <t>NO.5, IST FLOOR210, M.T.H. ROAD, AMBATTURMADRAS-600 053  MADRAS-600 053ChennaiIN0</t>
  </si>
  <si>
    <t>U30007TN1993PTC026080</t>
  </si>
  <si>
    <t xml:space="preserve">MARUTHI CIRCUITS PRIVATE LIMITED   </t>
  </si>
  <si>
    <t>NO.2, RAMAKRISHNA STREET,T.NAGAR, CHENNAI 600017T.NAGAR, CHENNAI 600017  T.NAGAR, CHENNAI 600017 IN600017</t>
  </si>
  <si>
    <t>maruthicircuits@yahoo.com</t>
  </si>
  <si>
    <t>U30007TN1993PTC026046</t>
  </si>
  <si>
    <t xml:space="preserve">LALITH FABRICATORS PRIVATE LIMITED   </t>
  </si>
  <si>
    <t>78, DEVELOPED PLOT ESTATESPERANGUDIMADRAS-600 096  MADRAS-600 096ChennaiIN0</t>
  </si>
  <si>
    <t>U30007TN1993PTC025962</t>
  </si>
  <si>
    <t xml:space="preserve">FLO PORT VALVES PRIVATE LIMITED   </t>
  </si>
  <si>
    <t>SP.29,AMBATTUR INDUSTRIALESTATE,AMBATTURMADRAS-58 TAMILNADU  TAMILNADU IN600058</t>
  </si>
  <si>
    <t>U30007TN1993PTC025950</t>
  </si>
  <si>
    <t xml:space="preserve">RAJAMMA ENGINEERING PRIVATE LIMITED   </t>
  </si>
  <si>
    <t>S P 2C/13,INDUSTRIAL ESTATE,AMBATTUR,MADRAS-58AMBATTUR,MADRAS-58  TAMIL NADU IN600058</t>
  </si>
  <si>
    <t>avd3@vsnl.com</t>
  </si>
  <si>
    <t>U30007TN1993PTC025940</t>
  </si>
  <si>
    <t xml:space="preserve">LAKSHMI FLOW LINES PRIVATE LIMITED   </t>
  </si>
  <si>
    <t>3/371, IST STREETVENUGOPAL NAGAR KATTURTIRUCHIRAPALLI-620 010  TIRUCHIRAPALLI-620 010 IN0</t>
  </si>
  <si>
    <t>srilakshmiindus@sify.com</t>
  </si>
  <si>
    <t>U30007TN1993PTC025880</t>
  </si>
  <si>
    <t xml:space="preserve">MOSFET ELECTRONICS PRIVATE LIMITED   </t>
  </si>
  <si>
    <t>NO.6, CROSS STREETSUBRAMANIYA NAGARMADRAS-600 024  MADRAS-600 024ChennaiIN0</t>
  </si>
  <si>
    <t>U30007TN1993PTC025720</t>
  </si>
  <si>
    <t xml:space="preserve">NUTECH ELECTRICALS PRIVATE LIMITED   </t>
  </si>
  <si>
    <t>NO.7, THILAKAR AVENUEMADIPAKKAMMADRAS-600 091  MADRAS-600 091ChennaiIN0</t>
  </si>
  <si>
    <t>U30007TN1993PTC025691</t>
  </si>
  <si>
    <t>115, BRICKLIN ROADPURASAWALKAMMADRAS-600 007  MADRAS-600 007ChennaiIN0</t>
  </si>
  <si>
    <t>U30007TN1993PTC025665</t>
  </si>
  <si>
    <t xml:space="preserve">ENPRO INDUSTRIAL BUSDUCTS PRIVATELIMITED  </t>
  </si>
  <si>
    <t>C5/6, SRI KRISHNA APARTSOFFICERS COLONY ROADMADRAS-600 050  MADRAS-600 050ChennaiIN0</t>
  </si>
  <si>
    <t>U30007TN1993PTC025649</t>
  </si>
  <si>
    <t xml:space="preserve">MADRAS AUTOMATION CONCEPTS PRIVATE LIMITED  </t>
  </si>
  <si>
    <t>107, ST. MARYS ROADALWARPETMADRAS-600 018  MADRAS-600 018ChennaiIN600018</t>
  </si>
  <si>
    <t>U30007TN1993PTC025495</t>
  </si>
  <si>
    <t xml:space="preserve">ELECTRONS &amp; LASERS MADRAS PRIVATELIMITED  </t>
  </si>
  <si>
    <t>1218 ANNA NAGAR  WEST END COLONYMOGAPPAIR  CHENNAI IN600050</t>
  </si>
  <si>
    <t>electronslasers@yahoo.com</t>
  </si>
  <si>
    <t>U30007TN1993PTC025466</t>
  </si>
  <si>
    <t xml:space="preserve">CORNET COMMUNICATIONS PRIVATE LIMITED   </t>
  </si>
  <si>
    <t>188W, 24TH CROSS STREETINDIRA NAGARMADRAS-600 020  MADRAS-600 020ChennaiIN600020</t>
  </si>
  <si>
    <t>U30007TN1993PTC025387</t>
  </si>
  <si>
    <t xml:space="preserve">BHARAT SEMICONDUCTORS PRIVATE LIMITED   </t>
  </si>
  <si>
    <t>M.H.U. COMPLEX, 473,ANNA SALAI MADRAS600035   ANNA SALAI MADRAS600035ChennaiIN0</t>
  </si>
  <si>
    <t>U30007TN1993PTC025386</t>
  </si>
  <si>
    <t xml:space="preserve">ADROIT SOFTECH INDIA PRIVATE LIMITED   </t>
  </si>
  <si>
    <t>DIAMOND PLAZA, 2ND FLOOR,995-P, 2ND AVENUE12TH MAIN ROAD ANNA NAGAR  CHENNAI-40 IN600040</t>
  </si>
  <si>
    <t>accounts@extracocomposites.com</t>
  </si>
  <si>
    <t>U30007TN1993PTC025357</t>
  </si>
  <si>
    <t xml:space="preserve">NAVTEK MARINE PRIVATE LIMITED   </t>
  </si>
  <si>
    <t>14-A MASILAMANI STREETT. NAGARMADRAS-600 017  MADRAS-600 017ChennaiIN0</t>
  </si>
  <si>
    <t>U30007TN1993PTC025335</t>
  </si>
  <si>
    <t xml:space="preserve">PROMPT COPIER SERVICES PVT LTD   </t>
  </si>
  <si>
    <t>NO.1 GEMS COURTKHADHAR NAWAZ KHAN ROADNUNGAMBAKKAM  MADRAS-600 034ChennaiIN0</t>
  </si>
  <si>
    <t>U30007TN1993PTC025323</t>
  </si>
  <si>
    <t xml:space="preserve">BLUESHIFT INDIA PRIVATE LIMITED   </t>
  </si>
  <si>
    <t>1st Floor, B- Wing 60 Luz Church RoadMylapore ( Opp to Nageswara Park)  ChennaiChennaiIN600004</t>
  </si>
  <si>
    <t>Geetha@blueshiftindia.com</t>
  </si>
  <si>
    <t>U30007TN1993PTC025291</t>
  </si>
  <si>
    <t xml:space="preserve">TENNI TRONIC PVT LTD   </t>
  </si>
  <si>
    <t>NO.26-A MANNAR MUDALI STREETVADAPALANIMADRAS-600 026  MADRAS-600 026ChennaiIN0</t>
  </si>
  <si>
    <t>U30007TN1993PTC025139</t>
  </si>
  <si>
    <t xml:space="preserve">VIKI ELECTRONICS (MADRAS) PVT LTD   </t>
  </si>
  <si>
    <t>11-A1 AGASTHIYAR NAGARKILPAUKMADRAS-600 010  MADRAS-600 010ChennaiIN0</t>
  </si>
  <si>
    <t>U30007TN1993PTC025031</t>
  </si>
  <si>
    <t xml:space="preserve">QUANTEK IMAGING SYSTEMS PRIVATE LIMITED   </t>
  </si>
  <si>
    <t>PLOTNO50DOORNO.2,THIRUMALAINAGAR(ANNEXE)FIRSTMAINROAD, PERUNGUDI,CHENNAI-600096.  PERUNGUDI,CHENNAI-600096. IN600096</t>
  </si>
  <si>
    <t>U30007TN1993PTC024875</t>
  </si>
  <si>
    <t xml:space="preserve">SRINIDHI MARKETING PRIVATE LIMITED   </t>
  </si>
  <si>
    <t>NO.18,THIRD EAST ST,KAMARAJ NAGAR,THIRUVANMIYUR,  MADRAS-600041ChennaiIN0</t>
  </si>
  <si>
    <t>U30007TN1993PTC024856</t>
  </si>
  <si>
    <t xml:space="preserve">GATHANI MUSIC PRIVATE LIMITED   </t>
  </si>
  <si>
    <t>NO.5,STATE BANK ST,GURUNANAK MARKET,MADRAS-600002  MADRAS-600002ChennaiIN600002</t>
  </si>
  <si>
    <t>U30007TN1993PTC024795</t>
  </si>
  <si>
    <t xml:space="preserve">RUBYCON SYSTEMS PVT. LTD   </t>
  </si>
  <si>
    <t>CITY CENTRE PLAZA,IV FLOOR,3,MOUNT ROAD,MADRAS-600002  MADRAS-600002ChennaiIN0</t>
  </si>
  <si>
    <t>U30007TN1993PTC024685</t>
  </si>
  <si>
    <t xml:space="preserve">VIJAYA VIDEO PVT. LTD   </t>
  </si>
  <si>
    <t>188,N.S.K.SALAI,VADAPALANI,MADRAS-600026   MADRAS-600026ChennaiIN0</t>
  </si>
  <si>
    <t>U30007TN1993PTC024568</t>
  </si>
  <si>
    <t xml:space="preserve">EUTHENIC TECHNOLOGIES PRIVATE LIMITED   </t>
  </si>
  <si>
    <t>NO.41,KRISHNAPURAM ROAD,CHOOLAIMEDU,MADRAS-600094  MADRAS-600094ChennaiIN600094</t>
  </si>
  <si>
    <t>U30007TN1993PTC024468</t>
  </si>
  <si>
    <t xml:space="preserve">MRP AUTORUB PRIVATE LIMITED   </t>
  </si>
  <si>
    <t>B 42A FIRST MAIN ROAD,BALAJI NAGAR,AMBATTUR,  MADRAS-600054 IN600054</t>
  </si>
  <si>
    <t>U30007TN1993PTC024447</t>
  </si>
  <si>
    <t xml:space="preserve">EDISA ENGINEERING INDUSTRIES PRIVATELIMITED  </t>
  </si>
  <si>
    <t>13, FACIT AVENUEKANDANCHAVADIMADRAS-96  MADRAS-96ChennaiIN0</t>
  </si>
  <si>
    <t>U30007TN1993PTC024349</t>
  </si>
  <si>
    <t xml:space="preserve">TANYA ELECTRONICS PRIVATE LIMITED   </t>
  </si>
  <si>
    <t>FLAT NO.S-1 NO.39 BEEMANNAGARDEN ROAD,MADRAS-600018.  MADRAS-600018.ChennaiIN0</t>
  </si>
  <si>
    <t>U30007TN1993PTC024280</t>
  </si>
  <si>
    <t xml:space="preserve">BHASKERA COMPONENTS &amp; PRINTS PRIVATELIMITED  </t>
  </si>
  <si>
    <t>PLOT NO.2,DEVELOPED PLOTESTATE,PERUNGUDI,MADRAS-600096  MADRAS-600096 IN600096</t>
  </si>
  <si>
    <t>U30007TN1993PTC024270</t>
  </si>
  <si>
    <t xml:space="preserve">BELMOUS SUPPLIES PRIVATE LIMITED   </t>
  </si>
  <si>
    <t>32, Facit Avenue,Kandanchavadi,  ChennaiKancheepuramIN600096</t>
  </si>
  <si>
    <t>belmous@vsnl.com</t>
  </si>
  <si>
    <t>U30007TN1993PTC024258</t>
  </si>
  <si>
    <t xml:space="preserve">MICRODYNE ELECTRONIC COMMUNICATION (MADRAS) PVT. LTD  </t>
  </si>
  <si>
    <t>U30007TN1993PTC024196</t>
  </si>
  <si>
    <t xml:space="preserve">JAI IMPEX PVT. LTD   </t>
  </si>
  <si>
    <t>9-A,SIR.MADHAVAN NAIR ROAD,MAHAPALIPURAM,MADRAS-600034  MADRAS-600034ChennaiIN0</t>
  </si>
  <si>
    <t>U30007TN1993PLC026216</t>
  </si>
  <si>
    <t xml:space="preserve">SWIFTMAIL COMMUNICATIONS LIMITED   </t>
  </si>
  <si>
    <t>4E, CENTURY PLAZA,560-562, ANNA SALAI,TEYNAMPET,  MADRAS-600 018 IN600018</t>
  </si>
  <si>
    <t>U30007TN1993PLC026103</t>
  </si>
  <si>
    <t xml:space="preserve">INTWEL TECHNOLOGIES LIMITED   </t>
  </si>
  <si>
    <t>NO.6, SATHYA SAI NAGARMADURAI--3MADURAI--3  MADURAI--3 IN625003</t>
  </si>
  <si>
    <t>admin@intweltech.com</t>
  </si>
  <si>
    <t>U30007TN1993PLC025533</t>
  </si>
  <si>
    <t xml:space="preserve">KILBURN TRANSFORMER LIMITED   </t>
  </si>
  <si>
    <t>374, KONNUR HIGH ROADMADRAS-600 012   MADRAS-600 012ChennaiIN0</t>
  </si>
  <si>
    <t>U30007TN1993PLC025234</t>
  </si>
  <si>
    <t xml:space="preserve">KILBURN POWER GEAR LIMITED   </t>
  </si>
  <si>
    <t>374 KORRUR HIGH ROADMADRAS-600 012   MADRAS-600 012ChennaiIN0</t>
  </si>
  <si>
    <t>U30007TN1993PLC025172</t>
  </si>
  <si>
    <t xml:space="preserve">ASHOK MEMORY (INDIA) PRIVATE LIMITED   </t>
  </si>
  <si>
    <t>New No.9(Old No.3), 6th Main StreetGopalapuram  Chennai IN600086</t>
  </si>
  <si>
    <t>corporate.amlsteel@gmail.com</t>
  </si>
  <si>
    <t>U30007TN1993PLC024853</t>
  </si>
  <si>
    <t xml:space="preserve">SRI SENTHIL IRON OXIDE LTD   </t>
  </si>
  <si>
    <t>39/9,NAVARATHNA FLATS,RAMESWARAM ROAD,T.NAGAR,  MADRAS-600017ChennaiIN0</t>
  </si>
  <si>
    <t>U30007TN1992PTC023986</t>
  </si>
  <si>
    <t xml:space="preserve">K.C.K.ELECTRONICS PVT. LTD   </t>
  </si>
  <si>
    <t>29,SRIVENKATESWARA COLONY,NEHRU NAGAR,MADRAS-600041  MADRAS-600041ChennaiIN0</t>
  </si>
  <si>
    <t>U30007TN1992PTC023968</t>
  </si>
  <si>
    <t xml:space="preserve">DIGILOG CONTROL SYSTEMS PRIVATE LIMITED   </t>
  </si>
  <si>
    <t>PLOT NO.608,5TH ST,SECTOR D,ANNANAGAR WEST EXTN,MADRAS-600101  MADRAS-600101ChennaiIN600101</t>
  </si>
  <si>
    <t>digilogcs@eth.net</t>
  </si>
  <si>
    <t>U30007TN1992PTC023861</t>
  </si>
  <si>
    <t xml:space="preserve">JAYANTHI TRANSFORMERS PRIVATE LIMITED   </t>
  </si>
  <si>
    <t>PLOT NO.13, SRIDEVI NAGAR,(OFF.VIJAYA NAGAR 2ND STSRIDEVI GARDEN MAIN ROAD,VALASARAWAKKAM  CHENNAI IN600087</t>
  </si>
  <si>
    <t>narayananr32@gmail.com</t>
  </si>
  <si>
    <t>U30007TN1992PTC023830</t>
  </si>
  <si>
    <t>22,Eldams Road,Teynampet  CHENNAI IN600018</t>
  </si>
  <si>
    <t>U30007TN1992PTC023774</t>
  </si>
  <si>
    <t xml:space="preserve">ALTEC DATA SYSTEMS PRIVATE LIMITED   </t>
  </si>
  <si>
    <t>SFI COMPLEX, III FLOOR,178VALLUVAR KOTTAM HIGH ROAD, NUNGAMBAKKAM,  MADRAS-600034ChennaiIN0</t>
  </si>
  <si>
    <t>U30007TN1992PTC023735</t>
  </si>
  <si>
    <t xml:space="preserve">UNIQUE VESSELS PRIVATE LIMITED   </t>
  </si>
  <si>
    <t>B-1,RATNA APARTMENTS,AH 250,7TH MAIN ROAD,ANNA NAGAR,  MADRAS-600040ChennaiIN0</t>
  </si>
  <si>
    <t>U30007TN1992PTC023728</t>
  </si>
  <si>
    <t xml:space="preserve">LECTRO MECH INDIA PRIVATE LTD   </t>
  </si>
  <si>
    <t>40,SOUTH BEACH AVENUE,MRC NAGAR,MADRAS-600028  MADRAS-600028 IN600028</t>
  </si>
  <si>
    <t>lectromech2003@yahoo.co.in</t>
  </si>
  <si>
    <t>U30007TN1992PTC023619</t>
  </si>
  <si>
    <t xml:space="preserve">JAI BALAJI SWITCHES PVT. LTD   </t>
  </si>
  <si>
    <t>89,SIDCO INDUSTRIAL ESTATE,AMBATTUR,MADRAS-600098  MADRAS-600098ChennaiIN0</t>
  </si>
  <si>
    <t>U30007TN1992PTC023537</t>
  </si>
  <si>
    <t xml:space="preserve">RATNA ELECTRICAL INDUSTRIES PVT. LTD   </t>
  </si>
  <si>
    <t>74,RAILWAY STATION ROAD,KORATTUR,MADRS-600080  MADRS-600080ChennaiIN0</t>
  </si>
  <si>
    <t>U30007TN1992PTC023533</t>
  </si>
  <si>
    <t xml:space="preserve">ACE-TECH PRIVATE LTD   </t>
  </si>
  <si>
    <t>NO.3,NEELAKANDA METHA STREET,T.NAGAR,MADRAS- 600 017.  MADRAS- 600 017.ChennaiIN0</t>
  </si>
  <si>
    <t>U30007TN1992PTC023480</t>
  </si>
  <si>
    <t xml:space="preserve">PHILSON ELECTRIC COMPANY PRIVATE LIMITED   </t>
  </si>
  <si>
    <t>NO.9 (OLD NO.5), RAILWAY COLONY 3RD STREETAMINJIKARAI  CHENNAI IN600029</t>
  </si>
  <si>
    <t>aparnasoorya@gmail.com</t>
  </si>
  <si>
    <t>U30007TN1992PTC023458</t>
  </si>
  <si>
    <t xml:space="preserve">MARTECH PERIPHERALS PRIVATE LIMITED   </t>
  </si>
  <si>
    <t>No7 COLLEGE LANECHENNAI  CHENNAIChennaiIN600006</t>
  </si>
  <si>
    <t>U30007TN1992PTC023434</t>
  </si>
  <si>
    <t xml:space="preserve">GOD'S ELECTRONICS PRIVATE LIMITED   </t>
  </si>
  <si>
    <t>123,TRIVANDRUM ROAD,PALAYAMKOTTAI,TIRUNELVELI-627002  TIRUNELVELI-627002TirunelveliIN0</t>
  </si>
  <si>
    <t>U30007TN1992PTC023373</t>
  </si>
  <si>
    <t xml:space="preserve">KRANS CRANES PRIVATE LIMITED   </t>
  </si>
  <si>
    <t>NO.54-A,SIDCO INDUSTRIALESTATE,THIRUMAZISAI,CHENGAI-M.G.R.DT.  CHENGAI-M.G.R.DT. IN0</t>
  </si>
  <si>
    <t>kranscranes@yahoo.co.in</t>
  </si>
  <si>
    <t>U30007TN1992PTC023159</t>
  </si>
  <si>
    <t xml:space="preserve">TRANSPOWER ELECTRICALS (MADRAS) PRIVATELIMITED  </t>
  </si>
  <si>
    <t>754-B, 4TH AVENUE,ANNA NAGAR WESTMADRAS-600101  MADRAS-600101ChennaiIN0</t>
  </si>
  <si>
    <t>U30007TN1992PTC023150</t>
  </si>
  <si>
    <t xml:space="preserve">NECON CAPACITORS PVT. LTD   </t>
  </si>
  <si>
    <t>10,GOPALAPURAM, 6TH STREET,MADRAS-600086   MADRAS-600086ChennaiIN0</t>
  </si>
  <si>
    <t>U30007TN1992PTC023102</t>
  </si>
  <si>
    <t xml:space="preserve">STAR ELECTRODES PVT. LTD   </t>
  </si>
  <si>
    <t>NO:41,NELSON MANICKAM ROAD,AMINJIKARAI,MADRAS-600029  MADRAS-600029ChennaiIN0</t>
  </si>
  <si>
    <t>U30007TN1992PTC023078</t>
  </si>
  <si>
    <t xml:space="preserve">MAHANEEYA ELECTRONICS PRIVATE LIMITED   </t>
  </si>
  <si>
    <t>14, SIDCO INDUSTRIAL ESTATE,THIRUMALIGHAIMADRAS-602107  MADRAS-602107ChennaiIN602107</t>
  </si>
  <si>
    <t>U30007TN1992PTC023064</t>
  </si>
  <si>
    <t xml:space="preserve">ALLEN COMMUNICATIONS PVT. LTD   </t>
  </si>
  <si>
    <t>NO:38, PUDUPET GARDEN ST,ROYAPETTAHMADRAS-600014  MADRAS-600014ChennaiIN0</t>
  </si>
  <si>
    <t>U30007TN1992PTC023051</t>
  </si>
  <si>
    <t xml:space="preserve">CARRIER RACE TECHNOLOGIES PRIVATELIMITED  </t>
  </si>
  <si>
    <t>184-187 9th FLOOR,TEMPLE STEPSANNA SALAI , LITTLE MOUNT  ChennaiChennaiIN600015</t>
  </si>
  <si>
    <t>U30007TN1992PTC022896</t>
  </si>
  <si>
    <t xml:space="preserve">STROMTEK AUTOMATION PRIVATE LIMITED   </t>
  </si>
  <si>
    <t>SIDCO ELECTRONICS COMPLEXBLOCK 1, NO.13,THIRU-VI-KA INDL. ESTATE, GUINDY  CHENNAI IN600032</t>
  </si>
  <si>
    <t>U72900TZ2016PTC027844</t>
  </si>
  <si>
    <t xml:space="preserve">MANEUVERS INFO SOLUTIONS PRIVATE LIMITED   </t>
  </si>
  <si>
    <t>ISHKRUPA BUILDING77 GRAYS HILL  COONOORNilgirisIN643102</t>
  </si>
  <si>
    <t>info@maneuversinfo.com</t>
  </si>
  <si>
    <t>U72900TZ2016PTC027839</t>
  </si>
  <si>
    <t xml:space="preserve">TECHZERA INFOSOLUTIONS PRIVATE LIMITED   </t>
  </si>
  <si>
    <t>BLOCK-1, CELLAR FLOOR,RATHINAM TACHZONE CAMPUS,  POLLACHI MAIN ROAD, EACHANARI,CoimbatoreIN641021</t>
  </si>
  <si>
    <t>U72900TZ2016PTC027835</t>
  </si>
  <si>
    <t xml:space="preserve">FULLTANK TECHNOLOGIES PRIVATE LIMITED   </t>
  </si>
  <si>
    <t>752, Avinashi Road,   CoimbatoreCoimbatoreIN641018</t>
  </si>
  <si>
    <t>siva@sjbautomobiles.co.in</t>
  </si>
  <si>
    <t>U72900TZ2016PTC027832</t>
  </si>
  <si>
    <t xml:space="preserve">FANTATHON GAMING PRIVATE LIMITED   </t>
  </si>
  <si>
    <t>A1 YALEY MOUNT VIEW APARTMENTTHINDAL  ERODEErodeIN638012</t>
  </si>
  <si>
    <t>santhoshvedhamurthy@gmail.com</t>
  </si>
  <si>
    <t>U72900TZ2016PTC027828</t>
  </si>
  <si>
    <t xml:space="preserve">CODING TOWN INDIA PRIVATE LIMITED   </t>
  </si>
  <si>
    <t>V-9, SREEVATSA GLOBAL VILLAGECHINNAVEDAMPATTI  COIMBATORECoimbatoreIN641049</t>
  </si>
  <si>
    <t>thiru.prasad@gmail.com</t>
  </si>
  <si>
    <t>U72900TZ2016PTC027818</t>
  </si>
  <si>
    <t xml:space="preserve">CIRCLD LABS PRIVATE LIMITED   </t>
  </si>
  <si>
    <t>102, 1ST STREETGANDHI NAGAR SECOND COLONY, UDUMALPET  TIRUPURCoimbatoreIN642126</t>
  </si>
  <si>
    <t>SUYOG@CIRCLD.CO</t>
  </si>
  <si>
    <t>U72900TZ2016PTC027814</t>
  </si>
  <si>
    <t xml:space="preserve">EDIO TECHNOLOGY SOLUTIONS PRIVATELIMITED  </t>
  </si>
  <si>
    <t>No.145,5th Street,Sakthi avenueVellakinar  CoimbatoreCoimbatoreIN641029</t>
  </si>
  <si>
    <t>auditmgr@srccafirm.in</t>
  </si>
  <si>
    <t>U72900TZ2016PTC027813</t>
  </si>
  <si>
    <t xml:space="preserve">DEBMEGO TECHNOLOGIES PRIVATE LIMITED   </t>
  </si>
  <si>
    <t>27/2, UMAR NAGAR, MYLKALPODANUR  COIMBATORECoimbatoreIN641023</t>
  </si>
  <si>
    <t>melvinthecoolguy@gmail.com</t>
  </si>
  <si>
    <t>U72900TZ2016PTC027808</t>
  </si>
  <si>
    <t xml:space="preserve">OXT PRIVATE LIMITED   </t>
  </si>
  <si>
    <t>NO.172/1, MS ILLAMTIRUCHENGODE ROAD, NAMAKKAL TK , NAMAKKAL DIST  NAMAKKALNamakkalIN637001</t>
  </si>
  <si>
    <t>U72900TZ2016PTC027801</t>
  </si>
  <si>
    <t xml:space="preserve">FLOCKY CLOUDMAX LEARNERS INDIA PRIVATELIMITED  </t>
  </si>
  <si>
    <t>HIG-67, NASIYANOOR ROADMANICKAMPALAYAM HOUSING UNIT  ERODEErodeIN638011</t>
  </si>
  <si>
    <t>arun_prasath2007@yahoo.co.in</t>
  </si>
  <si>
    <t>U72900TZ2016PTC027790</t>
  </si>
  <si>
    <t xml:space="preserve">ICX4 SOFTWARE SERVICES INDIA PRIVATELIMITED  </t>
  </si>
  <si>
    <t>Kalpatharu Fourth Floor,New No.57 East Sambandam Road, R.S.Puram,  CoimbatoreCoimbatoreIN641002</t>
  </si>
  <si>
    <t>U72900TZ2016PTC027771</t>
  </si>
  <si>
    <t xml:space="preserve">MICRO SPECTRUM PRIVATE LIMITED   </t>
  </si>
  <si>
    <t>SRI LAKSHMI COMPLEX84-C TRICHY MAIN ROAD  NAMAKKALNamakkalIN637001</t>
  </si>
  <si>
    <t>anbukan@yahoo.com</t>
  </si>
  <si>
    <t>U72900TZ2016PTC027764</t>
  </si>
  <si>
    <t xml:space="preserve">HEYTHERE TECHNOLOGY PRIVATE LIMITED   </t>
  </si>
  <si>
    <t>27A,Kamadhenu Nagar,  ErodeErodeIN638011</t>
  </si>
  <si>
    <t>mdgowthamshri@gmail.com</t>
  </si>
  <si>
    <t>U72900TZ2016PTC027762</t>
  </si>
  <si>
    <t xml:space="preserve">TRAVERSIT PRIVATE LIMITED   </t>
  </si>
  <si>
    <t>U72900TZ2016PTC027741</t>
  </si>
  <si>
    <t xml:space="preserve">GRADIAN SOFTWARES PRIVATE LIMITED   </t>
  </si>
  <si>
    <t>11, Sathasivam Layout,   UdumalpetCoimbatoreIN642154</t>
  </si>
  <si>
    <t>greatindia.chairman@gmail.com</t>
  </si>
  <si>
    <t>U72900TZ2016PTC027729</t>
  </si>
  <si>
    <t xml:space="preserve">SKYLINK FIBERNET PRIVATE LIMITED   </t>
  </si>
  <si>
    <t>NO.28/8,THUDIYALUR ROAD,NEAR KCT TECH PARK,SARAVANAMPATTI  COIMBATORECoimbatoreIN641035</t>
  </si>
  <si>
    <t>info@skylink.net.in</t>
  </si>
  <si>
    <t>U72900TZ2016PTC027721</t>
  </si>
  <si>
    <t xml:space="preserve">TELECOMATICS TECHNOLOGIES PRIVATELIMITED  </t>
  </si>
  <si>
    <t>12/18-D1, SIVA NAGAR, OPP. T.V.S. NAGAREDAYARPALAYAM, COIMBATORE  CoimbatoreCoimbatoreIN641025</t>
  </si>
  <si>
    <t>rathina48@gmail.com</t>
  </si>
  <si>
    <t>U72900TZ2016PTC027706</t>
  </si>
  <si>
    <t xml:space="preserve">APPRAY TECHNOLOGIES PRIVATE LIMITED   </t>
  </si>
  <si>
    <t>20, MAHESHWARI NAGARTHANNER PANDAL ROAD, PEELAMEDU  COIMBATORECoimbatoreIN641014</t>
  </si>
  <si>
    <t>embarkcorpserv@gmail.com</t>
  </si>
  <si>
    <t>U72900TZ2016PTC027698</t>
  </si>
  <si>
    <t xml:space="preserve">ELITECODE TECHNOLOGICAL SOLUTIONSPRIVATE LIMITED  </t>
  </si>
  <si>
    <t>NO 45, CENTURY TOWERS, 3RD FLOOR,NEAR GP HOSPITAL,GANDHIPURAM  COIMBATOREChennaiIN641012</t>
  </si>
  <si>
    <t>SRIDHARRVKL@GMAIL.COM</t>
  </si>
  <si>
    <t>U72900TZ2016PTC027695</t>
  </si>
  <si>
    <t xml:space="preserve">REVERPRO SERVICES (INDIA) PRIVATELIMITED  </t>
  </si>
  <si>
    <t>NO.2/42, KANNUSAMY ROADR.S.PURAM  COIMBATORECoimbatoreIN641002</t>
  </si>
  <si>
    <t>ramesh.g@yarraa.com</t>
  </si>
  <si>
    <t>U72900TZ2016PTC027687</t>
  </si>
  <si>
    <t xml:space="preserve">KUDOMETRICS TECHNOLOGIES PRIVATE LIMITED   </t>
  </si>
  <si>
    <t>Sf.no.128, J.K.COMPLEX,SALEM MAIN ROAD,VINAYAGAPURAM PO, ATTUR  SALEMSalemIN636102</t>
  </si>
  <si>
    <t>sathishvaratharaj@gmail.com</t>
  </si>
  <si>
    <t>U72900TZ2016PTC027683</t>
  </si>
  <si>
    <t xml:space="preserve">VYAPINI TECH SERVICES PRIVATE LIMITED   </t>
  </si>
  <si>
    <t>D.NO.29, GROUND FLOOR5TH CROSS STREET, KRISHNA COLONY  COIMBATORECoimbatoreIN641005</t>
  </si>
  <si>
    <t>ganesh.atreya@gmail.com</t>
  </si>
  <si>
    <t>U72900TZ2016PTC027677</t>
  </si>
  <si>
    <t xml:space="preserve">VV MODEL SOFTWARE SOLUTIONS PRIVATELIMITED  </t>
  </si>
  <si>
    <t>140/545th Phase, Maharani Avenue, Vadavalli  CoimbatoreCoimbatoreIN641041</t>
  </si>
  <si>
    <t>manoharan@ymail.com</t>
  </si>
  <si>
    <t>U72900TZ2016PTC027669</t>
  </si>
  <si>
    <t xml:space="preserve">ECOLYZE PRIVATE LIMITED   </t>
  </si>
  <si>
    <t>112THEPPAKULAM STREET, POLLACHI  COIMBATORECoimbatoreIN642001</t>
  </si>
  <si>
    <t>muralisiva2804@gmail.com</t>
  </si>
  <si>
    <t>U72900TZ2016PTC027665</t>
  </si>
  <si>
    <t xml:space="preserve">COMTUSTEC INDIA PRIVATE LIMITED   </t>
  </si>
  <si>
    <t>110/1, Podanur Main RoadPodanur (PO),  CoimbatoreCoimbatoreIN641023</t>
  </si>
  <si>
    <t>velmurugan75@yahoo.com</t>
  </si>
  <si>
    <t>U72900TZ2016PTC027656</t>
  </si>
  <si>
    <t xml:space="preserve">EZYBS INFO TECHS PRIVATE LIMITED   </t>
  </si>
  <si>
    <t>1/1S,Thannerpandhal colony extn,eastopp.jupiter knitting company,Anupparpalayam post,  TirupurCoimbatoreIN641652</t>
  </si>
  <si>
    <t>kumar.jagadhish@gmail.com</t>
  </si>
  <si>
    <t>U72900TZ2016PTC027650</t>
  </si>
  <si>
    <t xml:space="preserve">AADVIN TECHNOLOGIES PRIVATE LIMITED   </t>
  </si>
  <si>
    <t>No. 50/H2G,Rayakotta Road,  HosurKrishnagiriIN635109</t>
  </si>
  <si>
    <t>Vino.goog@gmail.com</t>
  </si>
  <si>
    <t>U72900TZ2016PTC027649</t>
  </si>
  <si>
    <t xml:space="preserve">ROCKBREEZE TECHNOLOGIES PRIVATE LIMITED   </t>
  </si>
  <si>
    <t>2/262, RAMANA NAGAR,RAVUTHAMPALAYAM, CHINNERIPALAYAM, AVINASHI  TIRUPURCoimbatoreIN641654</t>
  </si>
  <si>
    <t>RAYAPPAN.ANTONIRAJ@GMAIL.COM</t>
  </si>
  <si>
    <t>U72900TZ2016PTC027648</t>
  </si>
  <si>
    <t xml:space="preserve">TRENDARROW TECHNOLOGIES PRIVATE LIMITED   </t>
  </si>
  <si>
    <t>59/159-A, SAVOY HOTEL ROAD,(OPPOSITE LONGWOOD,WEST BURY ROAD), The Nilgiris,  OotyNilgirisIN643001</t>
  </si>
  <si>
    <t>hariharanjoghee@gmail.com</t>
  </si>
  <si>
    <t>U72900TZ2016PTC027646</t>
  </si>
  <si>
    <t xml:space="preserve">PATVEL TECHNOLOGIES PRIVATE LIMITED   </t>
  </si>
  <si>
    <t>53/77 and 78, Chinnamuthu Street,Nasianoor Road,  ErodeErodeIN638011</t>
  </si>
  <si>
    <t>poddarrishabh@gmail.com</t>
  </si>
  <si>
    <t>U72900TZ2016PTC027644</t>
  </si>
  <si>
    <t xml:space="preserve">S2 GLOTECH PRIVATE LIMITED   </t>
  </si>
  <si>
    <t>9SRI SAI PLAZA, 10th STREET, TATABAD  COIMBATORECoimbatoreIN641012</t>
  </si>
  <si>
    <t>rasipravin66@gmail.com</t>
  </si>
  <si>
    <t>U72900TZ2016PTC027618</t>
  </si>
  <si>
    <t xml:space="preserve">KENFORTE INFOSYSTEMS PRIVATE LIMITED   </t>
  </si>
  <si>
    <t>New NO  211 BHARATHIYAR ROADNEW SIDHAPUDUR  COIMBATORE IN641044</t>
  </si>
  <si>
    <t>tksenthil@gmail.com</t>
  </si>
  <si>
    <t>U72900TZ2016PTC027609</t>
  </si>
  <si>
    <t xml:space="preserve">AGILETECH INFO SOLUTIONS PRIVATE LIMITED   </t>
  </si>
  <si>
    <t>II Floor, 73, Anna Nagar,Ramanathapuram,  CoimbatoreCoimbatoreIN641045</t>
  </si>
  <si>
    <t>Caroline.manjula@gmail.com</t>
  </si>
  <si>
    <t>U72900TZ2016PTC027600</t>
  </si>
  <si>
    <t xml:space="preserve">VISARGA COUNTRY TECH PRIVATE LIMITED   </t>
  </si>
  <si>
    <t>NEW NO 1/2. OLD NO 24 B/C,GKS NAGAR, PAPPANAICKENPALAYAM  COIMBATORECoimbatoreIN641037</t>
  </si>
  <si>
    <t>sangithamohan@gmail.com</t>
  </si>
  <si>
    <t>U72900TZ2016PTC027573</t>
  </si>
  <si>
    <t xml:space="preserve">PRIMORIS INFOSYSTEMS PRIVATE LIMITED   </t>
  </si>
  <si>
    <t>13A (OLD NO.6A1), SRIDEVI NAGAR II STREET,GANAPATHY,  COIMBATORECoimbatoreIN641006</t>
  </si>
  <si>
    <t>admin@primorissystems.com</t>
  </si>
  <si>
    <t>U72900TZ2016PTC027563</t>
  </si>
  <si>
    <t xml:space="preserve">PRO YUGA TECHNOLOGIES PRIVATE LIMITED   </t>
  </si>
  <si>
    <t>SF 341/1B2 PERIANNAN NAGARTHADAGAM ROAD, EDAYARPALAYAM  COIMBATORECoimbatoreIN641025</t>
  </si>
  <si>
    <t>LATHA_VARSHU@YAHOO.CO.IN</t>
  </si>
  <si>
    <t>U72900TZ2016PTC027555</t>
  </si>
  <si>
    <t xml:space="preserve">GREENLABS SOLUTIONS PRIVATE LIMITED   </t>
  </si>
  <si>
    <t>No.250, B-2, Arul Jothi Nagar,Palladam  TiruppurCoimbatoreIN641664</t>
  </si>
  <si>
    <t>kasturipalaniappan@gmail.com</t>
  </si>
  <si>
    <t>U72900TZ2016PTC027546</t>
  </si>
  <si>
    <t xml:space="preserve">CALLMARKETING.COM MEDIA PRIVATE LIMITED   </t>
  </si>
  <si>
    <t>17, Shriram Vijaya hyyde ParkDuraisamy Layout, Peelamedu post  CoimbatoreCoimbatoreIN641004</t>
  </si>
  <si>
    <t>U72900TZ2016PTC027542</t>
  </si>
  <si>
    <t xml:space="preserve">SKYBEAN TECHNOLOGIES PRIVATE LIMITED   </t>
  </si>
  <si>
    <t>No.10 ADITHYA AVENUE EXTN, SARAVANA NAGAR (N)KOUNDAMPALAYAM  COIMBATORECoimbatoreIN641025</t>
  </si>
  <si>
    <t>swarnarekhs@gmail.com</t>
  </si>
  <si>
    <t>U72900TZ2016PTC027532</t>
  </si>
  <si>
    <t xml:space="preserve">MERGO SOFT PRIVATE LIMITED   </t>
  </si>
  <si>
    <t>VENKADARETTIYUR,P.K.PUTHUR POSTANTHIYUR TALUK,  ERODEErodeIN638504</t>
  </si>
  <si>
    <t>MAHENDRANLIVE@GMAIL.COM</t>
  </si>
  <si>
    <t>U72900TZ2016PTC027512</t>
  </si>
  <si>
    <t xml:space="preserve">DESIGNPLUZ BRANDING SERVICES PRIVATELIMITED  </t>
  </si>
  <si>
    <t>16/5, Gr Govindarajulu Street,Trichy Road  CoimbatoreCoimbatoreIN641018</t>
  </si>
  <si>
    <t>prakash@deisgnpluz.com</t>
  </si>
  <si>
    <t>U72900TZ2016PTC027497</t>
  </si>
  <si>
    <t xml:space="preserve">CISSOL SOFTWARE TECHNOLOGIES PRIVATELIMITED  </t>
  </si>
  <si>
    <t>5/270-5, RAJIV GANDHI NAGARCHINNAMUDHALAI PO, SALEM ROAD  NAMAKKALNamakkalIN637001</t>
  </si>
  <si>
    <t>rdineshkumar@hotmail.com</t>
  </si>
  <si>
    <t>U72900TZ2016PTC027470</t>
  </si>
  <si>
    <t xml:space="preserve">AVYAN SKILL DEVELOPMENT PRIVATE LIMITED   </t>
  </si>
  <si>
    <t>Door No 73, Vengatasamy RoadNew Sidhapudur  CoimbatoreCoimbatoreIN641044</t>
  </si>
  <si>
    <t>anushriacupunctureclinic@gmail.com</t>
  </si>
  <si>
    <t>U72900TZ2016PTC027463</t>
  </si>
  <si>
    <t xml:space="preserve">PSRM TECHNOLOGY SOLUTIONS PRIVATELIMITED  </t>
  </si>
  <si>
    <t>2/3G, VATHIYAR STREET, MACHAMPALAYAMSUNDARAPURAM(PO)  COIMBATORECoimbatoreIN641024</t>
  </si>
  <si>
    <t>info@businessbook.co.in</t>
  </si>
  <si>
    <t>U72900TZ2016PTC027455</t>
  </si>
  <si>
    <t xml:space="preserve">COGNCIOUS IT SOLUTIONS PRIVATE LIMITED   </t>
  </si>
  <si>
    <t>5059 A2, SECOND FLOOR, 19th STREETANNA NAGAR WEST  CHENNAIChennaiIN600040</t>
  </si>
  <si>
    <t>vijaymatt007@gmail.com</t>
  </si>
  <si>
    <t>U72900TZ2016PTC027451</t>
  </si>
  <si>
    <t xml:space="preserve">USIS TECHNOLOGIES PRIVATE LIMITED   </t>
  </si>
  <si>
    <t>Site # 28, Rukmani Illam, Ajantha Nagar,Narasimhanaicken Palayam  CoimbatoreCoimbatoreIN641031</t>
  </si>
  <si>
    <t>sithik@usistech.com</t>
  </si>
  <si>
    <t>U72900TZ2016PTC022442</t>
  </si>
  <si>
    <t xml:space="preserve">SEYONN DIGITALS PRIVATE LIMITED   </t>
  </si>
  <si>
    <t>MCET-CIBIE CENTERNPT-MCET CAMPUS, UDUMALAI ROAD, POLLACHI  COIMBATORECoimbatoreIN642003</t>
  </si>
  <si>
    <t>U72900TZ2016PTC022386</t>
  </si>
  <si>
    <t xml:space="preserve">SIMPLES GROUP PRIVATE LIMITED   </t>
  </si>
  <si>
    <t>NO. 24, SECOND FLOOR, SASHA BUILDINGEAST VENKATASWAMY ROAD, R S PURAM  COIMBATORECoimbatoreIN641002</t>
  </si>
  <si>
    <t>sam@simples.in</t>
  </si>
  <si>
    <t>U72900TZ2016PTC022308</t>
  </si>
  <si>
    <t xml:space="preserve">MEARK ENTERPRISE PRIVATE LIMITED   </t>
  </si>
  <si>
    <t>432/5, Angathal Nivas, 07th Cross, Thanneer PandalV.K. Road, Peelamedu  CoimbatoreCoimbatoreIN641004</t>
  </si>
  <si>
    <t>nithya.subramaniam@gmail.com</t>
  </si>
  <si>
    <t>U72900TZ2016OPC028030</t>
  </si>
  <si>
    <t xml:space="preserve">ASHPRAA SOFTWARE SOLUTIONS (OPC) PRIVATELIMITED  </t>
  </si>
  <si>
    <t>5/220, KHORAI THOTTAM,KADAMPADY, KANGEYAMPALAYAM,  COIMBATORECoimbatoreIN641401</t>
  </si>
  <si>
    <t>rajendran.ka@gmail.com</t>
  </si>
  <si>
    <t>U72900TZ2016OPC027947</t>
  </si>
  <si>
    <t xml:space="preserve">VYAN SYSTEMS PRIVATE LIMITED (OPC)   </t>
  </si>
  <si>
    <t>36 M KALIPALAYAMMULANUR (PO)  DHARAPURAM TKErodeIN638106</t>
  </si>
  <si>
    <t>U72900TZ2016OPC027630</t>
  </si>
  <si>
    <t xml:space="preserve">BHEMYA SOFTWARE SOLUTIONS (OPC) PRIVATELIMITED  </t>
  </si>
  <si>
    <t>6/620 - 2,2nd Floor, Anna Nagar, Paramathy Road,  NamakkalNamakkalIN637001</t>
  </si>
  <si>
    <t>sakthisharon@gmail.com</t>
  </si>
  <si>
    <t>U72900TZ2016OPC027623</t>
  </si>
  <si>
    <t xml:space="preserve">POINTDOT TECHNOLOGIES PRIVATE LIMITED(OPC)  </t>
  </si>
  <si>
    <t>OLD NO. 144, NEW NO. 157RANGAKKONAR STREET  COIMBATORECoimbatoreIN641009</t>
  </si>
  <si>
    <t>vishnu.thirumalaiswamy@gmail.com</t>
  </si>
  <si>
    <t>U72900TZ2016OPC027595</t>
  </si>
  <si>
    <t xml:space="preserve">VIRTUSKILL TECHNOLOGY SOLUTIONS PRIVATELIMITED (OPC)  </t>
  </si>
  <si>
    <t>129-1 PALANI ROAD,GANDHI NAGAR POSTUDUMALPET  UDUMALPETCoimbatoreIN642154</t>
  </si>
  <si>
    <t>madhujuly23@gmail.com</t>
  </si>
  <si>
    <t>U72900TZ2016OPC027583</t>
  </si>
  <si>
    <t xml:space="preserve">SMITIV MOBILES TECHNOLOGIES (OPC)PRIVATE LIMITED  </t>
  </si>
  <si>
    <t>24 NGR Street,PN Palayam,  CoimbatoreCoimbatoreIN641037</t>
  </si>
  <si>
    <t>rajpgovind@gmail.com</t>
  </si>
  <si>
    <t>U72900TZ2016OPC027481</t>
  </si>
  <si>
    <t xml:space="preserve">TRUGEN GLOBAL SOLUTIONS (OPC) PRIVATELIMITED  </t>
  </si>
  <si>
    <t>Site No. 42, 3rd Main Road,Arun Nagar, Vadavalli  CoimbatoreCoimbatoreIN641041</t>
  </si>
  <si>
    <t>rajisatya.bs@gmail.com</t>
  </si>
  <si>
    <t>U72900TZ2016FTC028133</t>
  </si>
  <si>
    <t xml:space="preserve">SUPCAT SERVICES INDIA PRIVATE LIMITED   </t>
  </si>
  <si>
    <t>191 PERIYA PUDHURSHANTHI NAGAR  SALEMSalemIN636016</t>
  </si>
  <si>
    <t>adithya.raghavan@gmail.com</t>
  </si>
  <si>
    <t>U72900TZ2016FTC027984</t>
  </si>
  <si>
    <t xml:space="preserve">BYTEFORZA TECHNOLOGIES PRIVATE LIMITED   </t>
  </si>
  <si>
    <t>DOOR NO. 27/1,TANK STREET,CHINNAMETTUPALAYAM, SARAVANAMPATTI POST  COIMBATORECoimbatoreIN641035</t>
  </si>
  <si>
    <t>azagappan@gmail.com</t>
  </si>
  <si>
    <t>U72900TZ2016FTC027936</t>
  </si>
  <si>
    <t xml:space="preserve">APPVIEWX PRIVATE LIMITED   </t>
  </si>
  <si>
    <t>NO 42 SENGUPTHA STREETRAMNAGAR  COIMBATORECoimbatoreIN641009</t>
  </si>
  <si>
    <t>finance@appviewx.com</t>
  </si>
  <si>
    <t>U72900TZ2015PTC022120</t>
  </si>
  <si>
    <t xml:space="preserve">ABSY TECHNOLOGIES INDIA PRIVATE LIMITED   </t>
  </si>
  <si>
    <t>No 88,3rd Floor, CR BuildingRace Course  Coimbatore IN641018</t>
  </si>
  <si>
    <t>athmafca@gmail.com</t>
  </si>
  <si>
    <t>U72900TZ2015PTC021880</t>
  </si>
  <si>
    <t xml:space="preserve">ANTGLO TECHNOLOGY PRIVATE LIMITED   </t>
  </si>
  <si>
    <t>1st Floor Shop Portion, 3/461, Melapalapatti,Palapatti (P.O), P.Velur,  Namakkal IN637017</t>
  </si>
  <si>
    <t>1955chandrasekaran@gmail.com</t>
  </si>
  <si>
    <t>U72900TZ2015PTC021493</t>
  </si>
  <si>
    <t xml:space="preserve">TECKNOLOGICS WEB ENGINEERING SOLUTIONSINDIA PRIVATE LIMITED  </t>
  </si>
  <si>
    <t>1M, 1ST FLOOR, SAI SRUTHI3, RAMAR KOVIL STREET, RAMNAGAR  COIMBATORECoimbatoreIN641009</t>
  </si>
  <si>
    <t>balaji@tecknologics.com</t>
  </si>
  <si>
    <t>U72900TZ2015PTC021480</t>
  </si>
  <si>
    <t xml:space="preserve">VISUAL EDGE MARKETING PRIVATE LIMITED   </t>
  </si>
  <si>
    <t>gopal@visualmarketer.com</t>
  </si>
  <si>
    <t>U72900TZ2015PTC021383</t>
  </si>
  <si>
    <t xml:space="preserve">SRI VARI NETWORK PRIVATE LIMITED   </t>
  </si>
  <si>
    <t>54-T-5, RAJA RAJAN NAGAR,OPP. CHELLAVEL THIRUMANA MANDAPAM,  KOMARAPALAYAMNamakkalIN638183</t>
  </si>
  <si>
    <t>srivarinet@yahoo.com</t>
  </si>
  <si>
    <t>U72900TZ2014PTC021677</t>
  </si>
  <si>
    <t xml:space="preserve">MOBIUS365 DATA SERVICES PRIVATE LIMITED   </t>
  </si>
  <si>
    <t>1168/4 -7,3rd &amp; 4th Floor,SamSurya Towers,Avinashi Road,P.N Palayam  CoimbatoreCoimbatoreIN641037</t>
  </si>
  <si>
    <t>thinakaranp@mobiusservices.com</t>
  </si>
  <si>
    <t>U72900TZ2013PTC019136</t>
  </si>
  <si>
    <t xml:space="preserve">ANSHUTEK SOLUTIONS PRIVATE LIMITED   </t>
  </si>
  <si>
    <t>92, UPPILIPALAYAM MAIN ROADSOWRIPALAYAM  COIMBATORECoimbatoreIN641028</t>
  </si>
  <si>
    <t>jude@ied.co.in</t>
  </si>
  <si>
    <t>U72900TZ2012PTC018805</t>
  </si>
  <si>
    <t xml:space="preserve">EASY PROFESSIONALS HUB SOLUTIONS PRIVATE LIMITED  </t>
  </si>
  <si>
    <t>NO.19-1/22, GOVINDASAMY NAIDU LAYOUTSINGANALLUR  COIMBATORE IN614005</t>
  </si>
  <si>
    <t>hema@ezprohub.com</t>
  </si>
  <si>
    <t>U72900TZ2012PTC018505</t>
  </si>
  <si>
    <t xml:space="preserve">K ELEMENT TEKNOSYSTEM PRIVATE LIMITED   </t>
  </si>
  <si>
    <t>NO.3, AGRAHARAM RAJA STREETAGRAHARAM, PALLIPALAYAM  ERODENamakkalIN638008</t>
  </si>
  <si>
    <t>U72900TZ2012PTC018426</t>
  </si>
  <si>
    <t xml:space="preserve">A-TEAM COMPUTER PRIVATE LIMITED   </t>
  </si>
  <si>
    <t>121 122 SKS BUILDINGSPERUNDURAI ROAD  ERODEErodeIN638011</t>
  </si>
  <si>
    <t>U72900TZ2011PTC017324</t>
  </si>
  <si>
    <t xml:space="preserve">PRANARUN INFORMATION SOLUTIONS PRIVATELIMITED  </t>
  </si>
  <si>
    <t>1/3 A 2, P.K.T. NAGAR,KALANGAL ROAD, SULUR,  COIMBATORECoimbatoreIN641402</t>
  </si>
  <si>
    <t>SENDIL_KPS@YAHOO.CO.IN</t>
  </si>
  <si>
    <t>U72900TZ2011PTC017310</t>
  </si>
  <si>
    <t xml:space="preserve">XAVY INFORMATICS SOLUTIONS PRIVATELIMITED  </t>
  </si>
  <si>
    <t>SECOND FLOOR, SREE SAI TOWERS7 N.S.R ROAD, SAIBABA COLONY  COIMBATORECoimbatoreIN641011</t>
  </si>
  <si>
    <t>U72900TZ2011PTC017105</t>
  </si>
  <si>
    <t xml:space="preserve">CB INFOTECH INDIA PRIVATE LIMITED   </t>
  </si>
  <si>
    <t>005, S S COMPLEXNO.307-4, METTUPALAYAM ROAD  COIMBATORECoimbatoreIN641043</t>
  </si>
  <si>
    <t>januharini@gmail.com</t>
  </si>
  <si>
    <t>U72900TZ2010PTC016618</t>
  </si>
  <si>
    <t xml:space="preserve">Q7 INFOTECH INDIA PRIVATE LIMITED   </t>
  </si>
  <si>
    <t>262-B, 1ST FLOOR, ADVAITHA ASHRAM ROAD   SALEM IN636004</t>
  </si>
  <si>
    <t>U72900TZ2010PTC016305</t>
  </si>
  <si>
    <t xml:space="preserve">EMPRESA INFOTECH PRIVATE LIMITED   </t>
  </si>
  <si>
    <t>OLD NO. 9, NEW NO. 24, PARAMESHWAR NAGAR,ANNA NAGAR, PEELAMEDU  COIMBATORE IN641004</t>
  </si>
  <si>
    <t>priyaadc@gmail.com</t>
  </si>
  <si>
    <t>U72900TZ2010PTC016114</t>
  </si>
  <si>
    <t xml:space="preserve">AURUM SOLUTIONS PRIVATE LIMITED   </t>
  </si>
  <si>
    <t>297, TRICHY ROADSINGANALLUR, NEAR RADHARANI THEATRE  COIMBATORECoimbatoreIN641005</t>
  </si>
  <si>
    <t>U72900TZ2010PTC016047</t>
  </si>
  <si>
    <t xml:space="preserve">VECTRA INFOSOLUTIONS INDIA PRIVATELIMITED  </t>
  </si>
  <si>
    <t>37 (OLD NO.44) N.G.R.STREETPAPPANAICKEN PALAYAM  COIMBATORE IN641037</t>
  </si>
  <si>
    <t>U72900TZ2010PTC016012</t>
  </si>
  <si>
    <t xml:space="preserve">SIERRA SUPPORT CENTRE PRIVATE LIMITED   </t>
  </si>
  <si>
    <t>No.245 GROUND FLOOR ALAGESAN ROADSAIBABA COLONY  COIMBATORE IN641011</t>
  </si>
  <si>
    <t>U72900TZ2009PTC015493</t>
  </si>
  <si>
    <t xml:space="preserve">NOVASOFT E3 TECHNOLOGIES PRIVATE LIMITED   </t>
  </si>
  <si>
    <t>NEW NO 105/1, SRI NAGAR  SECOND STREET  RR RESIDENBACK TO SHIVARAM NAGAR ,SUNGAM  COIMBATORECoimbatoreIN641045</t>
  </si>
  <si>
    <t>radhput@yahoo.co.in</t>
  </si>
  <si>
    <t>U72900TZ2009PTC015315</t>
  </si>
  <si>
    <t xml:space="preserve">BRAIN WAVE ANIMATION &amp; PRODUCTIONSPRIVATE LIMITED  </t>
  </si>
  <si>
    <t>No.15/A 1st FLOOR ZEENAT MANZILMARANATHA COLONY, TVS MATHIGIRI ROAD  HOSUR IN635109</t>
  </si>
  <si>
    <t>veenajairm@gmail.com</t>
  </si>
  <si>
    <t>U72900TZ2009PTC015204</t>
  </si>
  <si>
    <t xml:space="preserve">RAILWIRE EXPRESS NETWORK PRIVATE LIMITED   </t>
  </si>
  <si>
    <t>71-7,GOWTHAM PARK,3RD FLOORGOVERNMENT ARTS COLLEGE ROAD  COIMBATORECoimbatoreIN641018</t>
  </si>
  <si>
    <t>U72900TZ2008PTC014835</t>
  </si>
  <si>
    <t xml:space="preserve">IMAGE ICON PRESENTATIONS (INDIA) PRIVATE LIMITED  </t>
  </si>
  <si>
    <t>2/2, OM SAKATHI GARDENS, KASTHURINAICKENPUDUR,PANNIMADAI  COIMBATORE IN641108</t>
  </si>
  <si>
    <t>sureshbabu@imageicon.in</t>
  </si>
  <si>
    <t>U72900TZ2007PTC013994</t>
  </si>
  <si>
    <t xml:space="preserve">CONTEK AUTOMATION SOLUTIONS (INDIA)PRIVATE LIMITED  </t>
  </si>
  <si>
    <t>No.24, III FLOOR, S.V.P. COMPLEX343, AVARAMPALAYAM ROAD, SIDDHAPUDUR  COIMATORECoimbatoreIN641044</t>
  </si>
  <si>
    <t>vrvbaskar@yahoo.co.in</t>
  </si>
  <si>
    <t>U72900TZ2007PTC013924</t>
  </si>
  <si>
    <t xml:space="preserve">UIT COMPUTER EDUCATION (INDIA) PRIVATELIMITED  </t>
  </si>
  <si>
    <t>7-B, THADAGAM ROAD,SRIRAM LAYOUT, SAIBABA COLONY,  COIMBATORECoimbatoreIN641011</t>
  </si>
  <si>
    <t>shanmugam@uitinfotech.net</t>
  </si>
  <si>
    <t>U72900TZ2007PTC013517</t>
  </si>
  <si>
    <t xml:space="preserve">JET WIFI TECH NETWORKS INDIA PRIVATE LIMITED  </t>
  </si>
  <si>
    <t>28, KAP BUILDING, III FLOORBINNY COMPOUND STREET, (OPP) KUMARAN ROAD  TIRUPURCoimbatoreIN641601</t>
  </si>
  <si>
    <t>guru4win@rediffmail.com</t>
  </si>
  <si>
    <t>U72900TZ2007PTC013469</t>
  </si>
  <si>
    <t xml:space="preserve">RAPID 3D SOLUTIONS INDIA PRIVATE LIMITED   </t>
  </si>
  <si>
    <t>U72900TZ2006PTC013092</t>
  </si>
  <si>
    <t xml:space="preserve">AIRLINK TECHNOLOGY SERVICES INDIAPRIVATE LIMITED  </t>
  </si>
  <si>
    <t>4/156,ANNA NAGARREDDIPPATI (POST)  NAMAKKAL IN637002</t>
  </si>
  <si>
    <t>U72900TZ2006PTC012844</t>
  </si>
  <si>
    <t xml:space="preserve">AES TECHNOLOGIES (INDIA) PRIVATE LIMITED   </t>
  </si>
  <si>
    <t>NO.5030, SREEVATSA CENTRE, SECOND FLOOR,G.N. MILLS POST, METTUPALAYAM ROAD  COIMBATORECoimbatoreIN641029</t>
  </si>
  <si>
    <t>ecom@aesasp.com</t>
  </si>
  <si>
    <t>U72900TZ2006PTC012711</t>
  </si>
  <si>
    <t xml:space="preserve">SHASTHA INFOMEDIA PRIVATE LIMITED   </t>
  </si>
  <si>
    <t>Old No: 217, New No: 199, N. S. R. RoadSaibaba Mission Post  Coimbatore IN641011</t>
  </si>
  <si>
    <t>pksundaram@vsnl.com</t>
  </si>
  <si>
    <t>U72900TZ2004PTC011447</t>
  </si>
  <si>
    <t xml:space="preserve">CPR SOURCING AND SOLUTIONS PRIVATE LIMITED  </t>
  </si>
  <si>
    <t>D 1  K L R BUILDING207A  SASTHRI ROADRAMNAGAR  COIMBATORECoimbatoreIN641009</t>
  </si>
  <si>
    <t>U72900TZ2002PTC010172</t>
  </si>
  <si>
    <t xml:space="preserve">SIDSEN REAL-TIME PRIVATE LIMITED   </t>
  </si>
  <si>
    <t>NO 5 STREET NO 1  ISWARYANAGARUDUMALPET  COIMBATORE DISTCoimbatoreIN642154</t>
  </si>
  <si>
    <t>U72900TZ1995PTC006209</t>
  </si>
  <si>
    <t xml:space="preserve">ANGA MULTIMEDIA PRIVATE LIMITED   </t>
  </si>
  <si>
    <t>126, NARAYANAGURU ROAD,SAIBABA COLONY,COIMBATORE-11   CoimbatoreIN0</t>
  </si>
  <si>
    <t>U72900TZ1993PTC004280</t>
  </si>
  <si>
    <t xml:space="preserve">ACTION MULTIMEDIA SYSTEM (INDIA) PRIVATE LIMITED  </t>
  </si>
  <si>
    <t>22, ANDAL STREET,LAKSHMIPURAM,PEELAMEDU P.O,  COIMBATORECoimbatoreIN641004</t>
  </si>
  <si>
    <t>U72900TN2016OPC112633</t>
  </si>
  <si>
    <t xml:space="preserve">SOFTMEDIA ERP (OPC) PRIVATE LIMITED   </t>
  </si>
  <si>
    <t>Door No. 182 Second Floor, Y Block First Street,Anna Nagar,  ChennaiChennaiIN600040</t>
  </si>
  <si>
    <t>mletchu@gmail.com</t>
  </si>
  <si>
    <t>U72502TZ2005PTC011654</t>
  </si>
  <si>
    <t xml:space="preserve">ANDREW ELECTRO SYSTEMS PRIVATE LIMITED   </t>
  </si>
  <si>
    <t>25/10PATIANNAN NAGARVADAVALLI  COIMBATORECoimbatoreIN641041</t>
  </si>
  <si>
    <t>U72502TZ2001PTC009982</t>
  </si>
  <si>
    <t xml:space="preserve">ERVIN SYSTEMS COIMBATORE PRIVATE LIMITED   </t>
  </si>
  <si>
    <t>31PARAMESWARAN PILLAI LAYOUTPAPPANAICKENPALAYAM  COIMBATORECoimbatoreIN641037</t>
  </si>
  <si>
    <t>U72502TZ2000PTC009301</t>
  </si>
  <si>
    <t xml:space="preserve">ANAMIKA AUDIO AND VISUALS PRIVATE LIMITED  </t>
  </si>
  <si>
    <t>702 Avanashi road   COIMBATORECoimbatoreIN641018</t>
  </si>
  <si>
    <t>U72502TZ2000PTC009279</t>
  </si>
  <si>
    <t xml:space="preserve">PREM COMMUNICATIONS PRIVATE LIMITED   </t>
  </si>
  <si>
    <t>NO.11, SREEMURUGAN NAGAR,CENTRAL EXCISE COLONY,P.N.PUDUR POST  COIMBATORE-41CoimbatoreIN0</t>
  </si>
  <si>
    <t>U72501TZ2016PTC027925</t>
  </si>
  <si>
    <t xml:space="preserve">JBIZ INDIA PRIVATE LIMITED   </t>
  </si>
  <si>
    <t>106 A, BEEM SAIT NAGAR, PODANUR MAPODANUR  COIMBATORECoimbatoreIN641023</t>
  </si>
  <si>
    <t>jbizindia@gmail.com</t>
  </si>
  <si>
    <t>U72501TZ2016PTC027841</t>
  </si>
  <si>
    <t xml:space="preserve">AARUSH INFOTECH PRIVATE LIMITED   </t>
  </si>
  <si>
    <t>30/101, PERUMALKADUCHENNIMALAI ROAD,  ERODEErodeIN638001</t>
  </si>
  <si>
    <t>RAJMANICKAM5050@GMAIL.COM</t>
  </si>
  <si>
    <t>U72501TZ2016PTC027635</t>
  </si>
  <si>
    <t xml:space="preserve">EYDISS VENTURES PRIVATE LIMITED   </t>
  </si>
  <si>
    <t>94,94/1,94/2KANNAN NAGAR,ONDIPUDUR  COIMBATORECoimbatoreIN641033</t>
  </si>
  <si>
    <t>arunprasathstyre@gmail.com</t>
  </si>
  <si>
    <t>U72501TZ2014PTC020876</t>
  </si>
  <si>
    <t xml:space="preserve">SRIVARI BIZTECH SERVICES PRIVATE LIMITED   </t>
  </si>
  <si>
    <t>SF.NO.191/3, KURICHI PUDU NAGARLIC COLONY, SIDCO  COIMBATORECoimbatoreIN641021</t>
  </si>
  <si>
    <t>babu_sribk@yahoo.co.in</t>
  </si>
  <si>
    <t>U72501TZ2010PTC016610</t>
  </si>
  <si>
    <t xml:space="preserve">ASCENT E DIGIT SOLUTIONS PRIVATE LIMITED   </t>
  </si>
  <si>
    <t>64KALAIMAGAL SCHOOL ROAD  ERODE IN638001</t>
  </si>
  <si>
    <t>U72501TZ2003PTC010460</t>
  </si>
  <si>
    <t xml:space="preserve">EXTREME COMPUTERS PRIVATE LIMITED   </t>
  </si>
  <si>
    <t>578GDEEPAM COMPLEX100 FEET ROAD  COIMBATORECoimbatoreIN641012</t>
  </si>
  <si>
    <t>U72501TZ2000PTC009494</t>
  </si>
  <si>
    <t xml:space="preserve">META CONCEPTS PRIVATE LIMITED   </t>
  </si>
  <si>
    <t>507D B ROADR S PURAM  COIMBATORE IN641002</t>
  </si>
  <si>
    <t>s.v.associates@gmail.com</t>
  </si>
  <si>
    <t>U72501TZ2000PTC009492</t>
  </si>
  <si>
    <t xml:space="preserve">ATNA TECHNOLOGIES INDIA PRIVATE LIMITED   </t>
  </si>
  <si>
    <t>KRV TOWERS  30SENGUPTA STREET,RAM NAGAR  COIMBATORE IN641009</t>
  </si>
  <si>
    <t>U72501TZ2000PTC009485</t>
  </si>
  <si>
    <t xml:space="preserve">RABWIN INDUSTRIES PRIVATE LIMITED   </t>
  </si>
  <si>
    <t>S.F.No.138(2), S.N.M.V.College Road,Malumichampatty Post,  CoimbatoreCoimbatoreIN641050</t>
  </si>
  <si>
    <t>U72501TZ2000PTC009474</t>
  </si>
  <si>
    <t xml:space="preserve">VIJAY SIGN SYSTEMS PRIVATE LIMITED   </t>
  </si>
  <si>
    <t>35, RAMASAMY ROADCOIMBATORE  COIMBATORECoimbatoreIN641002</t>
  </si>
  <si>
    <t>U72501TZ2000PTC009472</t>
  </si>
  <si>
    <t xml:space="preserve">SIRPI NETWORK PRIVATE LIMITED   </t>
  </si>
  <si>
    <t>494-B TRICHY MAIN ROAD,GUGAI PALAM BUS STOP GUGAISALEM-6.   SalemIN0</t>
  </si>
  <si>
    <t>U72501TZ2000PTC009456</t>
  </si>
  <si>
    <t xml:space="preserve">RAMJAY ADVANCED TECHPRODUCTS PRIVATELIMITED  </t>
  </si>
  <si>
    <t>1412A, AVINASHI ROAD,PEELAMEDU,PEELAMEDU  COIMBATORE-641 004CoimbatoreIN641004</t>
  </si>
  <si>
    <t>U72501TZ2000PTC009454</t>
  </si>
  <si>
    <t xml:space="preserve">VOICE WORKZ APPLIED TECHNOLOGIES INDIA PRIVATE LIMITED  </t>
  </si>
  <si>
    <t>16 &amp; 17KUMARANAGAR SOUTH2ND STREET  TIRUPURCoimbatoreIN641603</t>
  </si>
  <si>
    <t>U72501TZ2000PTC009451</t>
  </si>
  <si>
    <t xml:space="preserve">EMERGING PLANET INDIA PRIVATE LIMITED   </t>
  </si>
  <si>
    <t>320NSR ROADSAIBABA COLONY  COIMBATORE IN641011</t>
  </si>
  <si>
    <t>adcraft@coimbatore.com</t>
  </si>
  <si>
    <t>U72501TZ2000PTC009450</t>
  </si>
  <si>
    <t xml:space="preserve">SANKAR APPLIED TECHNOLOGIES PRIVATE LIMITED  </t>
  </si>
  <si>
    <t>28, BHARATHI PARK CROSS ROAD NO. 7S A H S CAMPUS ROAD  COIMBATORECoimbatoreIN641011</t>
  </si>
  <si>
    <t>U72501TZ2000PTC009449</t>
  </si>
  <si>
    <t xml:space="preserve">SUNCELL ENERGY AND TECHNOLOGY KOVAI PRIVATE LIMITED  </t>
  </si>
  <si>
    <t>U-123, KOVAIPUDURCOIMBATORE  COIMBATORE-641 042CoimbatoreIN641042</t>
  </si>
  <si>
    <t>U72501TZ2000PTC009366</t>
  </si>
  <si>
    <t xml:space="preserve">S L V ENGINEERS PRIVATE LIMITED   </t>
  </si>
  <si>
    <t>No 15/19 THUDIYALUR ROADSARAVANAMPATTI,  COIMBATORE IN641035</t>
  </si>
  <si>
    <t>slv@autozoneindia.com</t>
  </si>
  <si>
    <t>U72501TZ2000PTC009335</t>
  </si>
  <si>
    <t xml:space="preserve">MICROSTAR IT SHOPPEE (INDIA) PRIVATE LIMITED  </t>
  </si>
  <si>
    <t>61, RAJARAJESWARI TOWERS,567 &amp; 568,DR.NANJAPPA ROAD,GANDHIPURAM,  COIMBATORECoimbatoreIN641018</t>
  </si>
  <si>
    <t>U72501TZ2000PTC009317</t>
  </si>
  <si>
    <t xml:space="preserve">REALMCCOY MEDIA WORKS PRIVATE LIMITED   </t>
  </si>
  <si>
    <t>657 III FLOOR, TRISTAR TOWERSAVANASHI ROAD  COIMBATORECoimbatoreIN641037</t>
  </si>
  <si>
    <t>U72501TZ2000PTC009313</t>
  </si>
  <si>
    <t xml:space="preserve">ECAPS COMPUTERS INDIA PRIVATE LIMITED   </t>
  </si>
  <si>
    <t>accounts@caps.in</t>
  </si>
  <si>
    <t>U72501TZ2000PTC009291</t>
  </si>
  <si>
    <t xml:space="preserve">PROFILES DIGITAL COIMBATORE PRIVATELIMITED  </t>
  </si>
  <si>
    <t>8LAKSHMI NAGARTHANNEERPANDAL ROADPEELAMEDU  COIMBATORECoimbatoreIN641004</t>
  </si>
  <si>
    <t>U72501TZ2000PTC009181</t>
  </si>
  <si>
    <t xml:space="preserve">NETWISE INDIA PRIVATE LIMITED   </t>
  </si>
  <si>
    <t>57, I, PULIKUTHI STREET,GUGAI,  SALEMSalemIN636006</t>
  </si>
  <si>
    <t>U72501TZ2000PTC009151</t>
  </si>
  <si>
    <t xml:space="preserve">AUDIO DIGITRONICS INDIA PRIVATE LIMITED   </t>
  </si>
  <si>
    <t>64KASIMUNIAPPAN KOIL STREETSECOND AGRAHARAM  SALEM IN636001</t>
  </si>
  <si>
    <t>U72501TZ2000PTC009146</t>
  </si>
  <si>
    <t xml:space="preserve">UNC SYSTEMS PRIVATE LIMITED   </t>
  </si>
  <si>
    <t>176 BDR SUBBARAYAN STREETTATABAD  COIMBATORECoimbatoreIN641012</t>
  </si>
  <si>
    <t>U72501TZ2000PLC009427</t>
  </si>
  <si>
    <t xml:space="preserve">ROLANDO ELECTRO TECHS INDIA LIMITED   </t>
  </si>
  <si>
    <t>NO.2, KURINCHI NAGAR,SHERIFF COLONY,TIRUPUR  COIMBATORE DISTCoimbatoreIN641604</t>
  </si>
  <si>
    <t>U72501TZ1999PTC009085</t>
  </si>
  <si>
    <t xml:space="preserve">NEURO TECHNOLOGIES (INDIA) PRIVATE LIMITED  </t>
  </si>
  <si>
    <t>IST FLOOR, VENKATA LAKSHMICOMPLEX, OLYMPUSTRICHY ROAD OLYMPUS  COIMBATORECoimbatoreIN641045</t>
  </si>
  <si>
    <t>U72501TZ1999PTC009076</t>
  </si>
  <si>
    <t xml:space="preserve">LAMEE SYSTEMS INDIA PRIVATE LIMITED   </t>
  </si>
  <si>
    <t>35SIR SHANMUGAM ROADR S PURAM  COIMBATORE IN641002</t>
  </si>
  <si>
    <t>saji_david@rediffmail.com</t>
  </si>
  <si>
    <t>U72501TZ1999PTC009055</t>
  </si>
  <si>
    <t xml:space="preserve">DIVINE PERIPHERALS (INDIA) PRIVATELIMITED  </t>
  </si>
  <si>
    <t>15-B,100 FT ROAD,GANDHIPURAM,CBE-641 012   CoimbatoreIN0</t>
  </si>
  <si>
    <t>U72501TZ1999PTC008971</t>
  </si>
  <si>
    <t xml:space="preserve">METTUPALAYAM SAKTHI COMPUTERS PRIVATELIMITED  </t>
  </si>
  <si>
    <t>129E, KARAMADAI ROAD,-COIMBATORE DIST  METTUPALAYAMCoimbatoreIN641305</t>
  </si>
  <si>
    <t>U72501TZ1999PTC008915</t>
  </si>
  <si>
    <t xml:space="preserve">RL SYSTEMS PRIVATE LIMITED   </t>
  </si>
  <si>
    <t>40KRISHNA ROADTVS NAGAR  COIMBATORECoimbatoreIN641025</t>
  </si>
  <si>
    <t>U72501TZ1999PTC008909</t>
  </si>
  <si>
    <t xml:space="preserve">CHETTINADU COMPUTERS PRIVATE LIMITED   </t>
  </si>
  <si>
    <t>98GANDHIPURAM 8TH STREETCOIMBATORE  COIMBATORECoimbatoreIN641012</t>
  </si>
  <si>
    <t>U72501TZ1999PTC008889</t>
  </si>
  <si>
    <t xml:space="preserve">SOLITON AUTOMATION INDIA PRIVATE LIMITED   </t>
  </si>
  <si>
    <t>IST FLOOR CLASSIC TOWER155  B7TRICHY ROAD  COIMBATORE IN641018</t>
  </si>
  <si>
    <t>U72501TZ1999PTC008865</t>
  </si>
  <si>
    <t xml:space="preserve">SATHY COMPUTERS PRIVATE LIMITED   </t>
  </si>
  <si>
    <t>J.K.COMPLEX, MYSORE TRUNKROAD, RANGASAMUTHRAM POSTSATHYAMANGALAM  ERODEErodeIN638402</t>
  </si>
  <si>
    <t>U72501TZ1999PTC008852</t>
  </si>
  <si>
    <t xml:space="preserve">BALAS CELLCOM SERVICES PRIVATE LIMITED   </t>
  </si>
  <si>
    <t>B 22RAJAJI STREETSWARNAPURI  SALEMVirudhunagarIN636004</t>
  </si>
  <si>
    <t>U72501TZ1999PTC008801</t>
  </si>
  <si>
    <t xml:space="preserve">LMC BUSINESS COMPUTERS PRIVATE LIMITED   </t>
  </si>
  <si>
    <t>FLAT NO 1, LEELA APARTMENTSPONNAIARAJAPURAMCOIMBATORE 641 001   CoimbatoreIN0</t>
  </si>
  <si>
    <t>U72501TZ1999PTC008795</t>
  </si>
  <si>
    <t xml:space="preserve">IPCOM SYSTEMS PRIVATE LIMITED   </t>
  </si>
  <si>
    <t>NO 1095AVINASHI ROADPAPPANAICKENPALAYAM  COIMBATORE IN641037</t>
  </si>
  <si>
    <t>U72501TZ1999PTC008791</t>
  </si>
  <si>
    <t xml:space="preserve">CREATIVE HARDTECH PRIVATE LIMITED   </t>
  </si>
  <si>
    <t>63/6, KALAIMAGAL SCHOOL ROAD,R.P.L.PLAZA,  ERODEErodeIN638001</t>
  </si>
  <si>
    <t>U72501TZ1999PTC008777</t>
  </si>
  <si>
    <t xml:space="preserve">JEEVAN COMPUTERS PRIVATE LIMITED   </t>
  </si>
  <si>
    <t>309THADAGAM ROADCOIMBATORE  TAMILNADUCoimbatoreIN641013</t>
  </si>
  <si>
    <t>U72501TZ1997PTC009224</t>
  </si>
  <si>
    <t xml:space="preserve">ACCURATE DATA CONVERTORS PRIVATE LIMITED   </t>
  </si>
  <si>
    <t>cbe-accts@whitenco.net</t>
  </si>
  <si>
    <t>U72500TZ2016PTC027526</t>
  </si>
  <si>
    <t xml:space="preserve">ENTERPRISE TECH PROFESSIONALS PRIVATELIMITED  </t>
  </si>
  <si>
    <t>Shri Tharini Complex 83 John Paul ComplexNehruji Nagar  DindugalDindigulIN624001</t>
  </si>
  <si>
    <t>U72500TZ2016PTC027461</t>
  </si>
  <si>
    <t xml:space="preserve">CYGNO TECHNOLOGIES INDIA PRIVATE LIMITED   </t>
  </si>
  <si>
    <t>NO.14/1, RELIANCE GARDENSINGANALLUR  COIMBATORECoimbatoreIN641005</t>
  </si>
  <si>
    <t>adityakk@gmail.com</t>
  </si>
  <si>
    <t>U72500TZ2016OPC027505</t>
  </si>
  <si>
    <t xml:space="preserve">DRIZZLE INFOTECH (OPC) PRIVATE LIMITED   </t>
  </si>
  <si>
    <t>Old No.499/A1, New No.19/2, Lakshmi Puram,North Udayarpalayam, Attur TK,  SalemSalemIN636102</t>
  </si>
  <si>
    <t>raghuraj.raja@gmail.com</t>
  </si>
  <si>
    <t>U72400TZ2016PTC022167</t>
  </si>
  <si>
    <t xml:space="preserve">BOOLEAN ADMINISTRATION AND ANALYTICALSYSTEMS PRIVATE LIMITED  </t>
  </si>
  <si>
    <t>NO:197, RAMAMOORTHY NAGAR, THIRU NAGAR COLONYBEHIND NANDHI MATRICULATION SCHOOL  ERODEErodeIN638003</t>
  </si>
  <si>
    <t>U72400TZ2013PTC019893</t>
  </si>
  <si>
    <t xml:space="preserve">PH4GLOBAL SOLUTIONS PRIVATE LIMITED   </t>
  </si>
  <si>
    <t>NO.51, PARIS NAGAR, AIRPORT ROADSITRA, CIVIL AERODROME POST  COIMBATORECoimbatoreIN641014</t>
  </si>
  <si>
    <t>info@payoda.com</t>
  </si>
  <si>
    <t>U72400TZ2013PTC019100</t>
  </si>
  <si>
    <t xml:space="preserve">BGSYS INDIA PRIVATE LIMITED   </t>
  </si>
  <si>
    <t>NO:2, VIVEKANANDHA STREET,GANDHI NAGAR NORTH, TVS NAGAR  COIMBATORECoimbatoreIN641025</t>
  </si>
  <si>
    <t>balaji.emerging@gmail.com</t>
  </si>
  <si>
    <t>U72400TZ2012PTC018814</t>
  </si>
  <si>
    <t xml:space="preserve">TRAFALGAR TECHNOLOGIES PRIVATE LIMITED   </t>
  </si>
  <si>
    <t>8/1079 Avinashi Road, First Floor,Bhavani Apartments, IOC Quarters, P N Palayam  CoimbatoreCoimbatoreIN641018</t>
  </si>
  <si>
    <t>misguidedgene@gmail.com</t>
  </si>
  <si>
    <t>U72400TZ2012PTC018698</t>
  </si>
  <si>
    <t xml:space="preserve">TRIPLEFOUR TECHNOLOGIES PRIVATE LIMITED   </t>
  </si>
  <si>
    <t>NO.460-A, FIRST FLOOR,DR.RADHAKRISHNAN ROAD,TATA BAD  COIMBATORECoimbatoreIN641012</t>
  </si>
  <si>
    <t>U72400TZ2012PTC018207</t>
  </si>
  <si>
    <t xml:space="preserve">INDIACITYS.COM TECHNOLOGIES PRIVATELIMITED  </t>
  </si>
  <si>
    <t>1946,Trichy Road,   RamanathapuramCoimbatoreIN641045</t>
  </si>
  <si>
    <t>gpsaca@gmail.com</t>
  </si>
  <si>
    <t>U72400TZ2001PTC010004</t>
  </si>
  <si>
    <t xml:space="preserve">CIBI ONLINE PRIVATE LIMITED   </t>
  </si>
  <si>
    <t>320N  ARPEE CENTREN S ROADCOIMBATORE  TAMIL NADUCoimbatoreIN641011</t>
  </si>
  <si>
    <t>U72400TZ2001PTC010003</t>
  </si>
  <si>
    <t xml:space="preserve">VINOVIYAM DIGITAL MEDIA PRIVATE LIMITED   </t>
  </si>
  <si>
    <t>4/71  RICHARD STREETNGGO COLONYCOIMBATORE  TAMIL NADUCoimbatoreIN641022</t>
  </si>
  <si>
    <t>U72400TZ2000PLC009275</t>
  </si>
  <si>
    <t xml:space="preserve">K G HI-TECH SERVICES LIMITED   </t>
  </si>
  <si>
    <t>KG HOUSE, 126 OLD NO.86,ARTS COLLEGE ROAD,   COIMBATORE-18CoimbatoreIN0</t>
  </si>
  <si>
    <t>U72400TZ1983PTC001253</t>
  </si>
  <si>
    <t xml:space="preserve">PRIYA DATA CENTRE PRIVATE LIMITED   </t>
  </si>
  <si>
    <t>8/40, NEHRU NAGAR,KALAPATTI POST,  COIMBATORECoimbatoreIN641035</t>
  </si>
  <si>
    <t>U72300TZ2016PTC022433</t>
  </si>
  <si>
    <t xml:space="preserve">SAKIRTHA TECHNOLOGIES PRIVATE LIMITED   </t>
  </si>
  <si>
    <t>SHRISTI MAHAL, OLD NO.31, NEW NO.41, LEVEL II C,8TH STREET, TATABAD,  COIMBATORECoimbatoreIN641012</t>
  </si>
  <si>
    <t>sweetthangam@gmail.com</t>
  </si>
  <si>
    <t>U72300TZ2016PTC022421</t>
  </si>
  <si>
    <t xml:space="preserve">BEYONCE INFOTECH PRIVATE LIMITED   </t>
  </si>
  <si>
    <t>OLD NO 7 , NEW NO 25, RAMAKRISHNA NAGAR,NEW SIDAPUDUR,  COIMBATORE IN641044</t>
  </si>
  <si>
    <t>santhoosh.mec35@gmail.com</t>
  </si>
  <si>
    <t>U72300TZ2016PTC022413</t>
  </si>
  <si>
    <t xml:space="preserve">SANSAS SOFTWARE TECHNOLOGY PRIVATELIMITED  </t>
  </si>
  <si>
    <t>563,JV Complex,Dr. Nanjappa Road,  Coimbatore IN641018</t>
  </si>
  <si>
    <t>Santhiya.sansas@gmail.com</t>
  </si>
  <si>
    <t>U72300TZ2016PTC022373</t>
  </si>
  <si>
    <t xml:space="preserve">BRISK MANAGEMENT SOLUTIONS PRIVATELIMITED  </t>
  </si>
  <si>
    <t>NO. 1437, RED ROSE CHAMBERS, TRICHY ROAD   COIMBATORE IN641018</t>
  </si>
  <si>
    <t>priyeshbnair76@msn.com</t>
  </si>
  <si>
    <t>U72300TZ2016PTC022271</t>
  </si>
  <si>
    <t xml:space="preserve">SIGNIN INFORMATION SYSTEM PRIVATELIMITED  </t>
  </si>
  <si>
    <t>NO  B306 CENTRAL PARK APARTMENTSIVANANDAPURAM,SATHY ROAD,SARAVANAMPATTI,  COIMBATORECoimbatoreIN641035</t>
  </si>
  <si>
    <t>Srisen.83@gmail.com</t>
  </si>
  <si>
    <t>U72300TZ2016PTC022255</t>
  </si>
  <si>
    <t xml:space="preserve">GISPI SOFTTECH PRIVATE LIMITED   </t>
  </si>
  <si>
    <t>kpnsansriraghu@gmail.com</t>
  </si>
  <si>
    <t>U72300TZ2016PTC022245</t>
  </si>
  <si>
    <t xml:space="preserve">SIX STAR TECHNOLOGY PRIVATE LIMITED   </t>
  </si>
  <si>
    <t>3/437, NEAR GOVT ARTS COLLEGE FOR MEN, KRISHNAGIRIBLOCK, CHENNAI HIGHWAY,KATTINAYANAPALLI  KRISHNAGIRI IN635001</t>
  </si>
  <si>
    <t>jagandrs2004@gmail.com</t>
  </si>
  <si>
    <t>U72300TZ2016PTC022211</t>
  </si>
  <si>
    <t xml:space="preserve">ALTURES TECHNOLOGIES PRIVATE LIMITED   </t>
  </si>
  <si>
    <t>162, NEW CHITRAMBALAM LAY OUT,PAPPANAICKENPALAYAM,  COIMBATORECoimbatoreIN641037</t>
  </si>
  <si>
    <t>cbhaskaravignesh@gmail.com</t>
  </si>
  <si>
    <t>U72300TZ2016PTC022202</t>
  </si>
  <si>
    <t xml:space="preserve">NINETY NINETY ONE APPS PRIVATE LIMITED   </t>
  </si>
  <si>
    <t>41/2NEW SCHEME ROAD  POLLACHICoimbatoreIN642002</t>
  </si>
  <si>
    <t>U72300TZ2016PTC022200</t>
  </si>
  <si>
    <t xml:space="preserve">MOZHI TECHNOLOGIES PRIVATE LIMITED   </t>
  </si>
  <si>
    <t>1-38, Kalinganur,Thappakuttai (Po), Sankari (tk),  Salem IN637502</t>
  </si>
  <si>
    <t>gokulraj1507@gmail.com</t>
  </si>
  <si>
    <t>U72300TZ2016PTC022191</t>
  </si>
  <si>
    <t xml:space="preserve">MUTHUVIGNESH SOFTWARE TECHNOLOGIESPRIVATE LIMITED  </t>
  </si>
  <si>
    <t>D.NO: 5A, KAMARAJ NAGARSIDCO POST, KURICHI  COIMBATORECoimbatoreIN641021</t>
  </si>
  <si>
    <t>vigneshwaranm27@gmail.com</t>
  </si>
  <si>
    <t>U72300TZ2016PTC022188</t>
  </si>
  <si>
    <t xml:space="preserve">CACTUS TECHNOLOGIES PRIVATE LIMITED   </t>
  </si>
  <si>
    <t>No.146,N.G.Narayanasamy Street,New Siddhapudur,  CoimbatoreCoimbatoreIN641044</t>
  </si>
  <si>
    <t>victorgnanaraj01@gmail.com</t>
  </si>
  <si>
    <t>U72300TZ2016PTC022172</t>
  </si>
  <si>
    <t xml:space="preserve">SERVERCAKE WEBHOSTING INDIA PRIVATELIMITED  </t>
  </si>
  <si>
    <t>41, X - BLOCK, KAMARAJAR ROAD,KOVAIPUDUR  COIMBATORECoimbatoreIN641042</t>
  </si>
  <si>
    <t>amith@servercake.in</t>
  </si>
  <si>
    <t>U72300TZ2016PTC022166</t>
  </si>
  <si>
    <t xml:space="preserve">CRATS INFOTECH (CHENNAI) PRIVATE LIMITED   </t>
  </si>
  <si>
    <t>747, SKC Road,Amara Complex,  Erode IN638001</t>
  </si>
  <si>
    <t>U72300TZ2016OPC022253</t>
  </si>
  <si>
    <t xml:space="preserve">TERRACOTTA GAMES PRIVATE LIMITED (OPC)   </t>
  </si>
  <si>
    <t>NO. 2/133/3 GAYATHIRI NAGARALAGAPURAM PUDHUR, HASTHAMPATTY  SALEM IN636007</t>
  </si>
  <si>
    <t>vadithiyan@gmail.com</t>
  </si>
  <si>
    <t>U72300TZ2015PTC022126</t>
  </si>
  <si>
    <t xml:space="preserve">SWIFTANT IT PRODUCTS INDIA PRIVATELIMITED  </t>
  </si>
  <si>
    <t>2-357Gokul Nagar  Hosur IN635109</t>
  </si>
  <si>
    <t>pvm@swiftant.com</t>
  </si>
  <si>
    <t>U72300TZ2015PTC022118</t>
  </si>
  <si>
    <t xml:space="preserve">G P GLOBAL SOFT TECH PRIVATE LIMITED   </t>
  </si>
  <si>
    <t>14, VINAYAKAR KOVIL STREETFIRST FLOOR, KRISHNASWAMY NAGAR, RAMANATHAPURAM  COIMBATORECoimbatoreIN641045</t>
  </si>
  <si>
    <t>GJAYAKUMAR@GMAIL.COM</t>
  </si>
  <si>
    <t>U72300TZ2015PTC022026</t>
  </si>
  <si>
    <t xml:space="preserve">COBRA SOFTWARES PRIVATE LIMITED   </t>
  </si>
  <si>
    <t>91, 5TH STREETDR. JAGANATHAN NAGAR  COIMBATORECoimbatoreIN641014</t>
  </si>
  <si>
    <t>alagappan.karthikeyan@gmail.com</t>
  </si>
  <si>
    <t>U72300TZ2015PTC022013</t>
  </si>
  <si>
    <t xml:space="preserve">EDU IND DATA ANALYTICS PRIVATE LIMITED   </t>
  </si>
  <si>
    <t>Old No:126,New No:58/2,Narayanaguru Road, Saibaba Colony  CoimbatoreCoimbatoreIN641011</t>
  </si>
  <si>
    <t>gokul.m.narayan@gmail.com</t>
  </si>
  <si>
    <t>U72300TZ2015PTC021992</t>
  </si>
  <si>
    <t xml:space="preserve">HANNYA TECH PRIVATE LIMITED   </t>
  </si>
  <si>
    <t>No.59 E,Punitha NilayamGandhi Nagar,1st Street  DharmapuriDharmapuriIN636701</t>
  </si>
  <si>
    <t>visanjeev@ymail.com</t>
  </si>
  <si>
    <t>U72300TZ2015PTC021978</t>
  </si>
  <si>
    <t xml:space="preserve">FETCHR INFO TECH PRIVATE LIMITED   </t>
  </si>
  <si>
    <t>228/3, BLOCK 1, RATHINAM TECHZONE CAMPUS,POLLACHI MAIN ROAD, EACHANARI  COIMBATORECoimbatoreIN641021</t>
  </si>
  <si>
    <t>r.shanmugam@fetchr.us</t>
  </si>
  <si>
    <t>U72300TZ2015PTC021967</t>
  </si>
  <si>
    <t xml:space="preserve">GIGAMICRO SEMICONDUCTORS PRIVATE LIMITED   </t>
  </si>
  <si>
    <t>Door No 41, Balasundaram Road   CoimbatoreCoimbatoreIN641018</t>
  </si>
  <si>
    <t>somagmc1981@gmail.com</t>
  </si>
  <si>
    <t>U72300TZ2015PTC021941</t>
  </si>
  <si>
    <t xml:space="preserve">BINARY INTERNET TECHNOLOGIES PRIVATELIMITED  </t>
  </si>
  <si>
    <t>No. 42/3, THANGAM NAGAR,THIRUVENKADAM PALAYAM PUDHUR,  PERUNDURAIErodeIN638052</t>
  </si>
  <si>
    <t>U72300TZ2015PTC021820</t>
  </si>
  <si>
    <t xml:space="preserve">INTRICK CONSULTING PRIVATE LIMITED   </t>
  </si>
  <si>
    <t>23/55, Dhaskant StreetB.R. Puram  Coimbatore IN641004</t>
  </si>
  <si>
    <t>jaga@jagadesh.in</t>
  </si>
  <si>
    <t>U72300TZ2015PTC021817</t>
  </si>
  <si>
    <t xml:space="preserve">SAIVENKATESAA ANIMATORS INDIA PRIVATELIMITED  </t>
  </si>
  <si>
    <t>1 A, CHINNAMMAL STREETSAIBABA COLONY, K K PUDUR  COIMBATORE IN641038</t>
  </si>
  <si>
    <t>bs.senthil@gmail.com</t>
  </si>
  <si>
    <t>U72300TZ2015PTC021783</t>
  </si>
  <si>
    <t xml:space="preserve">WOLLEY TECHNOLOGIES INDIA PRIVATELIMITED  </t>
  </si>
  <si>
    <t>NO : 738 - BARATHI CAMPUS,RAMAMOORTHY NAGARPUTTHU MARIAMMAN KOVIL POST  SALEMSalemIN636003</t>
  </si>
  <si>
    <t>koushik@egnaroinc.com</t>
  </si>
  <si>
    <t>U72300TZ2015PTC021771</t>
  </si>
  <si>
    <t xml:space="preserve">SCULPTECLAT TECH SOLUTIONS PRIVATELIMITED  </t>
  </si>
  <si>
    <t>No.191, 3rd Street,Gandhipuram,  Coimbatore IN641012</t>
  </si>
  <si>
    <t>ganesa93@gmail.com</t>
  </si>
  <si>
    <t>U72300TZ2015PTC021764</t>
  </si>
  <si>
    <t xml:space="preserve">UITOUX SOLUTIONS PRIVATE LIMITED   </t>
  </si>
  <si>
    <t>OLD NO.38, NEW NO.45, BHARATHI STREETDASAPPAGOUNDANPUDUR, PERIYAKODIVERI, GOBI  ERODEErodeIN638503</t>
  </si>
  <si>
    <t>premcs39@gmail.com</t>
  </si>
  <si>
    <t>U72300TZ2015PTC021750</t>
  </si>
  <si>
    <t xml:space="preserve">JIBOMBA ONLINE SERVICES PRIVATE LIMITED   </t>
  </si>
  <si>
    <t>Old No:80, New No:44, Kallari Street,Sowripalayam  CoimbatoreCoimbatoreIN641028</t>
  </si>
  <si>
    <t>selvathrine@gmail.com</t>
  </si>
  <si>
    <t>U17115TZ1989PLC002342</t>
  </si>
  <si>
    <t xml:space="preserve">KUMAR POLYCOT  MILLS LIMITED   </t>
  </si>
  <si>
    <t xml:space="preserve"> 45(95)IDIGARAI ROADMANIYAKARANPALAYAM  COIMBATORE IN641022</t>
  </si>
  <si>
    <t>kpml@eth.net</t>
  </si>
  <si>
    <t>U17115TZ1988PTC004010</t>
  </si>
  <si>
    <t xml:space="preserve">ERODE SHRI MURUGAVEL COTTON MILLSPRIVATE LIMITED  </t>
  </si>
  <si>
    <t>g_chennakesavan@yahoo.co.in</t>
  </si>
  <si>
    <t>U17115TZ1988PTC002309</t>
  </si>
  <si>
    <t xml:space="preserve">PAYAL TEXTILES PRIVATE LIMITED   </t>
  </si>
  <si>
    <t>18/1, VOKKALIGAR STREET,COIMBATORE 641 001.     IN0</t>
  </si>
  <si>
    <t>payaltowels@yahoo.com</t>
  </si>
  <si>
    <t>U17115TZ1988PTC002306</t>
  </si>
  <si>
    <t xml:space="preserve">PREMIER PULVERISING MILLS PRIVATELIMITED  </t>
  </si>
  <si>
    <t>M-2/3RANI MANGAMMAL COLONY  DINDIGULDindigulIN0</t>
  </si>
  <si>
    <t>U17115TZ1988PTC002289</t>
  </si>
  <si>
    <t xml:space="preserve">SREE RANGSAN TEXTILES PRIVATE LIMITED   </t>
  </si>
  <si>
    <t>NO.60 WEST COLONYKOMARAPALAYAM.  NAMAKKAL DISTRICTSalemIN0</t>
  </si>
  <si>
    <t>U17115TZ1988PTC002278</t>
  </si>
  <si>
    <t xml:space="preserve">VARUN TEXTILES PRIVATE LIMITED   </t>
  </si>
  <si>
    <t>4/144, BHARATHI NAGARVEERAPANDI POST  TIRUPUR IN641605</t>
  </si>
  <si>
    <t>vbthouse@gmail.com</t>
  </si>
  <si>
    <t>U17115TZ1988PTC002277</t>
  </si>
  <si>
    <t xml:space="preserve">K.N.COTTON MILLS PRIVATE LIMITED   </t>
  </si>
  <si>
    <t>232 COIMBATORE ROAD,ANNUR  COIMBATORECoimbatoreIN641653</t>
  </si>
  <si>
    <t>U17115TZ1988PTC002271</t>
  </si>
  <si>
    <t xml:space="preserve">THANGA VINAYAGA TEXTILES PRIVATE LIMITED   </t>
  </si>
  <si>
    <t>3/55 A, SIVANANDAPURAMSARAVANANPATTY PO  COIMBATORECoimbatoreIN641035</t>
  </si>
  <si>
    <t>U17115TZ1988PTC002265</t>
  </si>
  <si>
    <t xml:space="preserve">HERITAGE TEXTILES INDUSTRIES PRIVATE LIMITED  </t>
  </si>
  <si>
    <t>SF 170 2 POGALUR POSTANNUR , METTUPALAYAM ROAD  AVINASHI T KCoimbatoreIN641697</t>
  </si>
  <si>
    <t>U17115TZ1988PTC002259</t>
  </si>
  <si>
    <t xml:space="preserve">P V S TEXTILES PRIVATE LIMITED   </t>
  </si>
  <si>
    <t>S F NO  178/B2 PETHAPALAYAM VILLAGEPONGALUR , PUNJAI PULIAMPATTI  TAMILNADUCoimbatoreIN638459</t>
  </si>
  <si>
    <t>ramanathanandco@yahoo.co.in</t>
  </si>
  <si>
    <t>U17115TZ1988PTC002230</t>
  </si>
  <si>
    <t xml:space="preserve">K S R TEXTILE MILLS PRIVATE LIMITED   </t>
  </si>
  <si>
    <t>KUCHIPALAYAM (PO)   TIRUCHENGODE TKNamakkalIN637215</t>
  </si>
  <si>
    <t>ksrspinningmill@yahoo.com</t>
  </si>
  <si>
    <t>U17115TZ1988PTC002226</t>
  </si>
  <si>
    <t xml:space="preserve">GANGA TEXPORT PRIVATE LIMITED   </t>
  </si>
  <si>
    <t>29, SINGARA PETTAISOUTH STREET, GUGAI  SALEMSalemIN636006</t>
  </si>
  <si>
    <t>U17115TZ1988PTC002223</t>
  </si>
  <si>
    <t xml:space="preserve">A P EXPORTS PRIVATE LIMITED   </t>
  </si>
  <si>
    <t>44/45, RAMASWAMY CHETTY STREETNARAYANA NAGAR  SALEM IN636015</t>
  </si>
  <si>
    <t>apexportssalem@gmail.com</t>
  </si>
  <si>
    <t>U17115TZ1988PTC002217</t>
  </si>
  <si>
    <t xml:space="preserve">SHRI ARUN TEXTILES (TIRUPPUR) PRIVATE LIMITED  </t>
  </si>
  <si>
    <t>NO.2, THIRUVALLUVAR NAGAR, .TIRUPUR  IRUPURCoimbatoreIN641602</t>
  </si>
  <si>
    <t>U17115TZ1988PTC002216</t>
  </si>
  <si>
    <t xml:space="preserve">SHRI GURUGUHA TEXTILES (CBE) PRIVATE LIMITED  </t>
  </si>
  <si>
    <t>5, TEPPALKULAM STREET NO. 3,COIMBATORE  COIMBATORECoimbatoreIN0</t>
  </si>
  <si>
    <t>mail@lakstex.com</t>
  </si>
  <si>
    <t>U17115TZ1988PTC002208</t>
  </si>
  <si>
    <t xml:space="preserve">SRI KARTHIKEYA TEXTILES PRIVATE LIMITED   </t>
  </si>
  <si>
    <t>S F NO 305/BNEHRU NAGARPUNJAI PULIAMPATTI  ERODE DISTRICT IN638459</t>
  </si>
  <si>
    <t>sktpvtltdspg@yahoo.co.in</t>
  </si>
  <si>
    <t>U17115TZ1988PTC002207</t>
  </si>
  <si>
    <t xml:space="preserve">ALAGAMMAI TEXTILES WEARS PRIVATE LIMITED   </t>
  </si>
  <si>
    <t>22, RAMNAGAR MAIN ROADTIRUPUR  COIMBATORE DTCoimbatoreIN641602</t>
  </si>
  <si>
    <t>U17115TZ1988PTC002148</t>
  </si>
  <si>
    <t xml:space="preserve">SRI RENGHANATHA TEXTILE EQUIPMENTS PRIVATE LIMITED  </t>
  </si>
  <si>
    <t>11 PARAMESWARAN LAYOUTPPANAICKENPALAYMCOIMBATORE  TAMILNADU IN641037</t>
  </si>
  <si>
    <t>U17115TZ1988PTC002141</t>
  </si>
  <si>
    <t xml:space="preserve">THINDAL TEXTILES MILLS PRIVATE LIMITED   </t>
  </si>
  <si>
    <t>PERUNDURAI ROADTHINDAL POSTERODE  TAMIL NADU IN638011</t>
  </si>
  <si>
    <t>U17115TZ1988PTC002134</t>
  </si>
  <si>
    <t xml:space="preserve">SHANMUGAPPRIYA TEXTILES PRIVATE LIMITED   </t>
  </si>
  <si>
    <t>36DHARAPURAM ROADUDUMALPET  COIMBATORE DT IN642126</t>
  </si>
  <si>
    <t>saravanamills@gmail.com</t>
  </si>
  <si>
    <t>U17115TZ1988PTC002122</t>
  </si>
  <si>
    <t xml:space="preserve">R.A.V.TEXTILES PRIVATE LIMITED   </t>
  </si>
  <si>
    <t>NO.25 NATARAJA NAGAR,SUNGAM BYE PAS ROAD,RAMANATHAPURAM POST,  COIMBATORE-CoimbatoreIN641045</t>
  </si>
  <si>
    <t>U17115TZ1988PTC002119</t>
  </si>
  <si>
    <t xml:space="preserve">CENTWIN TEXTILE MILLS PRIVATE LIMITED   </t>
  </si>
  <si>
    <t>SF NO.100, PALLADAM ROAD,ARULPURAM,  TIRUPURCoimbatoreIN641664</t>
  </si>
  <si>
    <t>U17115TZ1988PTC002114</t>
  </si>
  <si>
    <t xml:space="preserve">QUEBEC TEXTILES PRIVATE LIMITED   </t>
  </si>
  <si>
    <t>44, GOKULAM STREET, FAIRLANDS,   SALEMSalemIN636014</t>
  </si>
  <si>
    <t>U17115TZ1988PLC002104</t>
  </si>
  <si>
    <t xml:space="preserve">R D PARMANANDKA TEXTILES LIMITED   </t>
  </si>
  <si>
    <t>38/42  SHASTRI NAGARKUMARANANDAPURAMANGERIPALAYAM ROAD  TIRUPUR IN641602</t>
  </si>
  <si>
    <t>lyril@md3.vsnl.net.in</t>
  </si>
  <si>
    <t>U17115TZ1987PTC002082</t>
  </si>
  <si>
    <t xml:space="preserve">SREE RANGANATHAR MILLS PRIVATE LIMITED   </t>
  </si>
  <si>
    <t>SF-22,IRUGAR VILLAGEVENKITAPURAM CHINNIAMPALAYAMCOIMBATORE  COIMBATORECoimbatoreIN641062</t>
  </si>
  <si>
    <t>U17115TZ1987PTC002080</t>
  </si>
  <si>
    <t xml:space="preserve">KEVEKE TEXTILES MILLS PRIVATE LIMITED   </t>
  </si>
  <si>
    <t>NO.1/6 SHARIFFCOLONY TIRUPPURCOIMBATORE DISTT.TIRUPUR  COIMBATORE DTCoimbatoreIN0</t>
  </si>
  <si>
    <t>U17115TZ1987PTC002014</t>
  </si>
  <si>
    <t xml:space="preserve">C A V COTTON MILLS PRIVATE LIMITED   </t>
  </si>
  <si>
    <t>551GANESHAPURAMS S KULAM VIA  COIMBATORE IN641107</t>
  </si>
  <si>
    <t>finance@cavmills.in</t>
  </si>
  <si>
    <t>U17115TZ1987PLC002072</t>
  </si>
  <si>
    <t xml:space="preserve">AISHWARYA TEXTILES LIMITED   </t>
  </si>
  <si>
    <t>119DHALLY ROADUDUMALAPET  COIMBATORE IN641126</t>
  </si>
  <si>
    <t>U17115TZ1986PTC003998</t>
  </si>
  <si>
    <t xml:space="preserve">MURALI COTTON PRIVATE LIMITED   </t>
  </si>
  <si>
    <t>2-1-42,OLD MARKET ROAD,METTUPATTI,CHINNALAPATTI  DINDIGUL ANNA DISTDindigulIN624301</t>
  </si>
  <si>
    <t>U17115TZ1986PTC001754</t>
  </si>
  <si>
    <t xml:space="preserve">SHIVANJALI MANUFACTURERS AND EXPORTERSPRIVATE LIMITED  </t>
  </si>
  <si>
    <t>NO 3  NEW THILLAI NAGAR,PAPPANAICKENPUDUR,  COIMBATORE IN641041</t>
  </si>
  <si>
    <t>U17115TZ1984PTC003986</t>
  </si>
  <si>
    <t xml:space="preserve">K K P TEXTILES PRIVATE LIMITED   </t>
  </si>
  <si>
    <t>88SALEM ROADNAMAKKAL  NAMAKKAL DISTRICT IN637001</t>
  </si>
  <si>
    <t>U17115TZ1984PTC001479</t>
  </si>
  <si>
    <t xml:space="preserve">NAMAKKAL COTTON MILLS PRIVATE LIMITED   </t>
  </si>
  <si>
    <t>36TRICHY MAIN ROADMALLUR  SALEMSalemIN636203</t>
  </si>
  <si>
    <t>U17115TZ1984PTC001416</t>
  </si>
  <si>
    <t xml:space="preserve">TAMILNADU SURGICAL COTTON PRIVATELIMITED  </t>
  </si>
  <si>
    <t>33, ARTS COTTAGE ROAD,COIMBATORE    CoimbatoreIN0</t>
  </si>
  <si>
    <t>U17115TZ1984PTC001412</t>
  </si>
  <si>
    <t xml:space="preserve">LEO COTTON MILLS PRIVATE LIMITED   </t>
  </si>
  <si>
    <t>93,TIRUCHEMGODA ROAD,PARAMATHIVELUR,RAJAJI DT.    NamakkalIN0</t>
  </si>
  <si>
    <t>U17115TZ1984PTC001383</t>
  </si>
  <si>
    <t xml:space="preserve">PREMIER TEXTURISERS PRIVATE LIMITED   </t>
  </si>
  <si>
    <t>No.1NAVA INDIA ROAD  COIMBATORE IN641028</t>
  </si>
  <si>
    <t>U17115TZ1983PTC001346</t>
  </si>
  <si>
    <t xml:space="preserve">KARPAGAM TEXTILES PRIVATE LIMITED   </t>
  </si>
  <si>
    <t>64 E 5 UPSTAIRS, SRINIVASA STREETUDUMALPET  COIMBATORE DISTRICT IN0</t>
  </si>
  <si>
    <t>U17115TZ1983PTC001331</t>
  </si>
  <si>
    <t xml:space="preserve">PRATHAP TEXTILES PRIVATE LIMITED   </t>
  </si>
  <si>
    <t>DHARAPURAM ROADUDUMALPET  COIMBATORE DISTRICTCoimbatoreIN0</t>
  </si>
  <si>
    <t>U17115TZ1983PTC001303</t>
  </si>
  <si>
    <t xml:space="preserve">GURUVAYURAPPAN TEXTILES PRIVATE LIMITED   </t>
  </si>
  <si>
    <t>C 94 K V R STREET GANDHI NAGARUDUMALPET  COIMBATORE IN642154</t>
  </si>
  <si>
    <t>U17115TZ1983PTC001301</t>
  </si>
  <si>
    <t xml:space="preserve">P.S.K. SHANMUGARAJAN AND SONS PRIVATE LIMITED  </t>
  </si>
  <si>
    <t>31, EAST COLONYKOMARAPALAYAM POST,  NAMAKKALNamakkalIN638183</t>
  </si>
  <si>
    <t>U17115TZ1983PTC001256</t>
  </si>
  <si>
    <t xml:space="preserve">VASUNDHRA TEXTILE MILLS PRIVATE LIMITED   </t>
  </si>
  <si>
    <t>649 [OLD 1130] TRICHY ROAD,SINGANALLUR,  COIMBATORECoimbatoreIN641005</t>
  </si>
  <si>
    <t>U17115TZ1982PTC001235</t>
  </si>
  <si>
    <t xml:space="preserve">J SANKARI TEXTILES PRIVATE LIMITED   </t>
  </si>
  <si>
    <t>28  RAMANNA GOUNDER LAY OUTCOIMBATORE  TAMIL NADUCoimbatoreIN641043</t>
  </si>
  <si>
    <t>U17115TZ1982PTC001231</t>
  </si>
  <si>
    <t xml:space="preserve">SRI VEERARAJENDRA TEXTILE PRIVATELIMITED  </t>
  </si>
  <si>
    <t>ANAIPALAYAM,SIRUPULAVAPPATTI,  TIRUPUR COIMBATORE DISTCoimbatoreIN641603</t>
  </si>
  <si>
    <t>U17115TZ1982PTC001228</t>
  </si>
  <si>
    <t xml:space="preserve">USHA TEXTILES PRIVATE LIMITED   </t>
  </si>
  <si>
    <t>CHANDRAPURAMKNP COLONY POST,  TIRUPUR IN641608</t>
  </si>
  <si>
    <t>U17115TZ1982PTC001222</t>
  </si>
  <si>
    <t xml:space="preserve">T M TEXTILES PRIVATE LIMITED   </t>
  </si>
  <si>
    <t>T M HOUSE  92 THIRUVENKATASAY ROADR S PURAM  COIMBATORE IN641002</t>
  </si>
  <si>
    <t>raichura@vsnl.net</t>
  </si>
  <si>
    <t>U17115TZ1982PTC001198</t>
  </si>
  <si>
    <t xml:space="preserve">NOVA EXPORTS PRIVATE LIMITED   </t>
  </si>
  <si>
    <t>GOPAL BAGH315AVANASHI ROAD  COIMBATORE IN641018</t>
  </si>
  <si>
    <t>U17115TZ1982PTC001188</t>
  </si>
  <si>
    <t xml:space="preserve">JAGADEES WARAN TEXTILES PRIVATE LIMITED   </t>
  </si>
  <si>
    <t>U17115TZ1982PTC001171</t>
  </si>
  <si>
    <t xml:space="preserve">SRI NARENDRARAJA TEXTILES PRIVATELIMITED  </t>
  </si>
  <si>
    <t>DOOR NO 160AVARAMPALAYAM ROAD, K.R.PURAM POST  COIMBATORECoimbatoreIN641006</t>
  </si>
  <si>
    <t>narentexho@gmail.com</t>
  </si>
  <si>
    <t>U17115TZ1982PTC001163</t>
  </si>
  <si>
    <t xml:space="preserve">PADMAKRISHNA TEXTILES PRIVATE LIMITED   </t>
  </si>
  <si>
    <t>POST BOX NO 4ANANGUR ROADKOMARAPALAYAM  RAJAJI DISTRICTNamakkalIN638183</t>
  </si>
  <si>
    <t>U17115TZ1982PTC001160</t>
  </si>
  <si>
    <t xml:space="preserve">SULOCHANA TEXTILE PRIVATE LIMITED   </t>
  </si>
  <si>
    <t>142, PENSION LINE ROAD - .   SALEMSalemIN636006</t>
  </si>
  <si>
    <t>U17115TZ1982PTC001145</t>
  </si>
  <si>
    <t xml:space="preserve">D B V COTTON MILLS PRIVATE LIMITED   </t>
  </si>
  <si>
    <t>SF NO 206NARASIMHANAYACKANPALAYAMCOIMBATORE  TAMILNADU IN641031</t>
  </si>
  <si>
    <t>dbv_cottonmills@yahoo.com</t>
  </si>
  <si>
    <t>U17115TZ1982PLC001214</t>
  </si>
  <si>
    <t xml:space="preserve">KONGARAR COTTON AND SYNTHETICS LIMITED   </t>
  </si>
  <si>
    <t>MADATHUR ROADPALLAPALAYAM POST, UDUMALPET  COIMBATORE DIST IN642112</t>
  </si>
  <si>
    <t>r.gurubatham@gmail.Com</t>
  </si>
  <si>
    <t>U17115TZ1982PLC001187</t>
  </si>
  <si>
    <t xml:space="preserve">SAHUWALA TEXTILES LIMITED   </t>
  </si>
  <si>
    <t>SAHUWALA BHAWAN, 15-3/39,BHARAT PARK ROAD,COIMBATORE-  COIMBATORECoimbatoreIN641043</t>
  </si>
  <si>
    <t>U17115TZ1982PLC001177</t>
  </si>
  <si>
    <t xml:space="preserve">AKSHAYA TEXTILES LIMITED   </t>
  </si>
  <si>
    <t>122 ATHIPALAYAM ROADPOST BOX NO 2008GANAPATHY  COIMBATORE IN641006</t>
  </si>
  <si>
    <t>U17115TZ1982PLC001173</t>
  </si>
  <si>
    <t xml:space="preserve">SRI JAGANATHA TEXTILES LIMITED   </t>
  </si>
  <si>
    <t>1493SATHIAMAGALAM ROADGANAPATHY POST  COIMBATORE IN641006</t>
  </si>
  <si>
    <t>U17115TZ1981PTC001114</t>
  </si>
  <si>
    <t xml:space="preserve">VENKATALAKSHMI COTTON CO PRIVATE LIMITED.  </t>
  </si>
  <si>
    <t>1, MANGALAM ROAD   TIRUPURCoimbatoreIN641604</t>
  </si>
  <si>
    <t>U17115TZ1981PTC001075</t>
  </si>
  <si>
    <t xml:space="preserve">TARANTELLA FASHIONS PRIVATE LIMITED   </t>
  </si>
  <si>
    <t>S F NO 2/322AVANASHI ROADKARUMATHAM PATTI POST  COIMBATORE IN638659</t>
  </si>
  <si>
    <t>tarantella@vsnl.net</t>
  </si>
  <si>
    <t>U17115TZ1981PTC001073</t>
  </si>
  <si>
    <t xml:space="preserve">LAKSHMI SARASWATHI COTTON MILLS PRIVATELIMITED  </t>
  </si>
  <si>
    <t>MILL PREMISESKUTCHIPALAYAM THOKKAVADITIRUCHENGODE  TIRUCHENGODE IN637216</t>
  </si>
  <si>
    <t>lscmkcy@gmail.com</t>
  </si>
  <si>
    <t>U17115TZ1980PTC000912</t>
  </si>
  <si>
    <t xml:space="preserve">SHRI RAM COTTON PRESS PRIVATE LIMITED   </t>
  </si>
  <si>
    <t>159DEWAN BAHADUR  ROADR S PURAM  COIMBATORE IN641002</t>
  </si>
  <si>
    <t>U17115TZ1979PTC004022</t>
  </si>
  <si>
    <t xml:space="preserve">SREE MANGALAMBIGAI COTTON MILLS PRIVATELIMITED  </t>
  </si>
  <si>
    <t>SEELNAICKENPATTY P.O.,SALEM-636 201.     IN636201</t>
  </si>
  <si>
    <t>srimcm@yahoo.in</t>
  </si>
  <si>
    <t>U17115TZ1979PLC000848</t>
  </si>
  <si>
    <t xml:space="preserve">SRI VIGNESWARA COTTON MILLS LIMITED   </t>
  </si>
  <si>
    <t>5/329STATE BANKCOLONY NO.2  SALEMSalemIN636004</t>
  </si>
  <si>
    <t>U17115TZ1979PLC000841</t>
  </si>
  <si>
    <t xml:space="preserve">EMBEE TEXTILES LIMITED   </t>
  </si>
  <si>
    <t>PLOT NO 17N S NAGARKARUR ROAD  DINDIGULDindigulIN624005</t>
  </si>
  <si>
    <t>U17115TZ1970PTC004021</t>
  </si>
  <si>
    <t>GAJJALNAICKENPATTYSALEMSALEM  SALEMSalemIN636201</t>
  </si>
  <si>
    <t>slmsubbu@yahoo.com</t>
  </si>
  <si>
    <t>U17115TZ1963PTC000507</t>
  </si>
  <si>
    <t xml:space="preserve">SALEM HANDLOOM CLOTH MANUFACTURERSTRADING COMPANY PRIVATE LIMITED  </t>
  </si>
  <si>
    <t>372-B/545BAZAR STREET  SALEMSalemIN636001</t>
  </si>
  <si>
    <t>U17115TZ1963PLC000502</t>
  </si>
  <si>
    <t xml:space="preserve">VENKATAPATHY WASTE COTTON MILLS LIMITED   </t>
  </si>
  <si>
    <t>6/640-C, COTTON MILL ROAD,,PEELAMEDU  COIMBATORECoimbatoreIN641004</t>
  </si>
  <si>
    <t>U17115TZ1953PTC000048</t>
  </si>
  <si>
    <t xml:space="preserve">D P F TEXTILES PRIVATE LIMITED   </t>
  </si>
  <si>
    <t>METTUPALAYAM ROADGN MILLS POSTCOIMBATORE  TAMIL NADU IN641029</t>
  </si>
  <si>
    <t>U17115TZ1943PTC000025</t>
  </si>
  <si>
    <t xml:space="preserve">COIMBATORE LAKSHMI COTTON PRESS PRIVATELIMITED  </t>
  </si>
  <si>
    <t>1089AVANASHI ROADPAPPANAICKENPALAYAM  COIMBATORE IN641037</t>
  </si>
  <si>
    <t>U17115TZ1935PLC003910</t>
  </si>
  <si>
    <t xml:space="preserve">SREE UMA PARAMESWARI MILLS LIMITED   </t>
  </si>
  <si>
    <t>1935-07-09</t>
  </si>
  <si>
    <t>5/119 SECOND STREETSTATE BANK COLONY NO 3  SALEMSalemIN636004</t>
  </si>
  <si>
    <t>U17115TZ1928PLC003902</t>
  </si>
  <si>
    <t xml:space="preserve">THE CAMBODIA MILLS LIMITED   </t>
  </si>
  <si>
    <t>1928-07-28</t>
  </si>
  <si>
    <t>MILL PREMISESONDIPUDUR  COIMBATORECoimbatoreIN641016</t>
  </si>
  <si>
    <t>U17115TZ1906PLC003905</t>
  </si>
  <si>
    <t xml:space="preserve">KALEESWARAR MILLS LIMITED   </t>
  </si>
  <si>
    <t>10/8, ANUPPARAPALAYAM,COIMBATORE  COIMBATORECoimbatoreIN641001</t>
  </si>
  <si>
    <t>U17115TN2010PTC092483</t>
  </si>
  <si>
    <t xml:space="preserve">SARA COTTON FIBERS PRIVATE LIMITED   </t>
  </si>
  <si>
    <t>"SRINIDHI" G-4, RMC FLATS NO.1VENKATESAPURAM COLONY VADAPALANI  CHENNAIChennaiIN600026</t>
  </si>
  <si>
    <t>sundar@nrgassociates.in</t>
  </si>
  <si>
    <t>U17115TN1991PTC098598</t>
  </si>
  <si>
    <t xml:space="preserve">SHREE SANGHVI MILLS PRIVATE LIMITED   </t>
  </si>
  <si>
    <t>V.V.TOWERS127 TRIVANDRUM ROAD,PALAYAMKOTTAI  TIRUNELVELITirunelveliIN627002</t>
  </si>
  <si>
    <t>U17114TZ2011PTC017231</t>
  </si>
  <si>
    <t xml:space="preserve">SHRI AKSHAYAA SPINTEX SALEM PRIVATELIMITED  </t>
  </si>
  <si>
    <t>1/23 , SRIRAM NAGAR, NEW 42,REDDIYUR,  SALEMSalemIN636016</t>
  </si>
  <si>
    <t>prajeshraaman@yahoo.com</t>
  </si>
  <si>
    <t>U17114TZ2011PTC016868</t>
  </si>
  <si>
    <t xml:space="preserve">SONIKA SPINNING MILL PRIVATE LIMITED   </t>
  </si>
  <si>
    <t>26/4, NETHAJI STREETROUND ROAD PUDHUR  DINDIGULDindigulIN624001</t>
  </si>
  <si>
    <t>U17114TZ2001PTC009606</t>
  </si>
  <si>
    <t>14 1&amp;51 TO 57INGURPERUNDURAI  ERODE IN638058</t>
  </si>
  <si>
    <t>U17114TZ1991PTC003522</t>
  </si>
  <si>
    <t xml:space="preserve">SRI BALA ABIRAMI MILLS PRIVATE LIMITED   </t>
  </si>
  <si>
    <t>5-11-34, METTUPATTI,CHINNALAPAATTI,DINDIGUL ANNA DISTRICT.   DindigulIN0</t>
  </si>
  <si>
    <t>U17112TZ2006PTC012951</t>
  </si>
  <si>
    <t xml:space="preserve">THE MADRAS SILKS INDIA PRIVATE LIMITED   </t>
  </si>
  <si>
    <t>NO 68 A COLLEGE ROAD   TIRUPUR IN641602</t>
  </si>
  <si>
    <t>U17112TZ2004PTC011205</t>
  </si>
  <si>
    <t xml:space="preserve">DURGA SPINTEX INDIA PRIVATE LIMITED   </t>
  </si>
  <si>
    <t>NO 6 BN R R LAYOUTSINGANALLUR  COIMBATORE IN641005</t>
  </si>
  <si>
    <t>knsamayy@yahoo.co.in</t>
  </si>
  <si>
    <t>U17112TZ1995PTC006338</t>
  </si>
  <si>
    <t xml:space="preserve">SILVER MINE SILK PROCESSORS PRIVATELIMITED  </t>
  </si>
  <si>
    <t>No 491/ W6, 9/6, Check PostAmaravathy Road, Manupatti Post  UDUMALPET IN642112</t>
  </si>
  <si>
    <t>U17111TZ2016PTC022390</t>
  </si>
  <si>
    <t xml:space="preserve">NU FABRICS AND FASHIONSS PRIVATE LIMITED   </t>
  </si>
  <si>
    <t>NO.2/412 -54, SRINIVASA NAGARALLALAPURAM ROAD, GANAPATHIPALAYAM  TIRUPPURCoimbatoreIN641605</t>
  </si>
  <si>
    <t>thamaraikkannan@nufabrics.in</t>
  </si>
  <si>
    <t>U17111TZ2015PTC022074</t>
  </si>
  <si>
    <t xml:space="preserve">LOOCUST INCORP APPAREL EXPORT PRIVATELIMITED  </t>
  </si>
  <si>
    <t>28/13 M G R NAGARFOURTH STREET  TIRUPURCoimbatoreIN641602</t>
  </si>
  <si>
    <t>pssrao@loocustincorp.net</t>
  </si>
  <si>
    <t>U17111TZ2015PTC021958</t>
  </si>
  <si>
    <t xml:space="preserve">MACKLY CLOTHING PRIVATE LIMITED   </t>
  </si>
  <si>
    <t>16KARUR ROAD  DINDIGULDindigulIN624001</t>
  </si>
  <si>
    <t>MMANIKANDAN@JAYJAYMILLS.IN</t>
  </si>
  <si>
    <t>U17111TZ2015PTC021752</t>
  </si>
  <si>
    <t xml:space="preserve">JTECH SPINNING PRIVATE LIMITED   </t>
  </si>
  <si>
    <t>1/151APPANAICKENPATTI,SULUR  COIMBATORE IN641402</t>
  </si>
  <si>
    <t>U17111TZ2015PTC021709</t>
  </si>
  <si>
    <t xml:space="preserve">RODAMINE APPAREL INDUSTRIES PRIVATELIMITED  </t>
  </si>
  <si>
    <t>595/1B, SRI LAKSHMI NAGARPITCHAMPALAYAM  TIRUPURCoimbatoreIN641603</t>
  </si>
  <si>
    <t>U17111TZ2015PTC021607</t>
  </si>
  <si>
    <t xml:space="preserve">ADHILAKSHMI SPINNING MILLS PRIVATELIMITED  </t>
  </si>
  <si>
    <t>149-A, Mallegoundenpalayam,Kamanaickenpalayam RoadKaradivavi Post,  Palladam TalukCoimbatoreIN641658</t>
  </si>
  <si>
    <t>adhilakshmispg@gmail.com</t>
  </si>
  <si>
    <t>U17111TZ2015PTC021549</t>
  </si>
  <si>
    <t xml:space="preserve">AR. POWER WEAVING MILLS PRIVATE LIMITED   </t>
  </si>
  <si>
    <t>NO.W2/1, DEC INDUSTRIAL PARK,E- CHITHUR POST,  VEDASANDUR TKDindigulIN624702</t>
  </si>
  <si>
    <t>arbrightstarmills@gmail.com</t>
  </si>
  <si>
    <t>U17111TZ2015PTC021508</t>
  </si>
  <si>
    <t xml:space="preserve">ICE WEAR CREATION PRIVATE LIMITED   </t>
  </si>
  <si>
    <t>502, B1, Nadupangu ParadiseDharapuram Road  TirupurCoimbatoreIN641608</t>
  </si>
  <si>
    <t>accounts@iceweracreation.com</t>
  </si>
  <si>
    <t>U17111TZ2015PTC021475</t>
  </si>
  <si>
    <t xml:space="preserve">SRI THIRUMALAVASA SIZING MILL PRIVATELIMITED  </t>
  </si>
  <si>
    <t>10/72, MALAIKOVIL PIRVUMANGALAM  TIRUPURCoimbatoreIN641663</t>
  </si>
  <si>
    <t>muthu4041@gmail.com</t>
  </si>
  <si>
    <t>U17111TZ2015PTC021369</t>
  </si>
  <si>
    <t xml:space="preserve">GCS TEXTILES INDIA PRIVATE LIMITED   </t>
  </si>
  <si>
    <t>U17111TZ2015PTC021215</t>
  </si>
  <si>
    <t xml:space="preserve">VIERA SPINCOT PRIVATE LIMITED   </t>
  </si>
  <si>
    <t>15, S.K.C NAGARIRUGUR  COIMBATORECoimbatoreIN641103</t>
  </si>
  <si>
    <t>vieraspincot@gmail.com</t>
  </si>
  <si>
    <t>U17111TZ2015PTC021204</t>
  </si>
  <si>
    <t xml:space="preserve">SREE NACHIAR TEXTILES PRIVATE LIMITED   </t>
  </si>
  <si>
    <t>NO.96, K R C BRINDAVANDEVAMPALAYAM,PALANGARAI,AVINASHI  TIRUPPURCoimbatoreIN641654</t>
  </si>
  <si>
    <t>parthy@shritham.com</t>
  </si>
  <si>
    <t>U17111TZ2015PTC021070</t>
  </si>
  <si>
    <t xml:space="preserve">DEEPM TEXTILES PRIVATE LIMITED   </t>
  </si>
  <si>
    <t>79/7, Authupalayam Road,   SomanurCoimbatoreIN641668</t>
  </si>
  <si>
    <t>suryacot@yahoo.co.in</t>
  </si>
  <si>
    <t>U17111TZ2015PLC022007</t>
  </si>
  <si>
    <t xml:space="preserve">STYL TEXTILE VENTURES LIMITED   </t>
  </si>
  <si>
    <t>252, METTUPALAYAM ROAD   COIMBATORE IN641043</t>
  </si>
  <si>
    <t>U17111TZ2014PTC020989</t>
  </si>
  <si>
    <t xml:space="preserve">GCR TEXTILES PRIVATE LIMITED   </t>
  </si>
  <si>
    <t>125, KANIYAMPOONDIKANIYAMPOONDI POST,  AVINASHICoimbatoreIN641663</t>
  </si>
  <si>
    <t>chitharanjanc@gmail.com</t>
  </si>
  <si>
    <t>U17111TZ2014PTC020945</t>
  </si>
  <si>
    <t xml:space="preserve">ARAV TEXTILES PRIVATE LIMITED   </t>
  </si>
  <si>
    <t>551,Ganesapuram (Post),S S Kulam (Via),Annur,  CoimbatoreCoimbatoreIN641107</t>
  </si>
  <si>
    <t>U17111TZ2014PTC020934</t>
  </si>
  <si>
    <t xml:space="preserve">GODDESS TEXTILES PRIVATE LIMITED   </t>
  </si>
  <si>
    <t>NO.1/192, APPANAICKANPATTI PUDUR ROADKALANGAL POST, SULUR  COIMBATORECoimbatoreIN641402</t>
  </si>
  <si>
    <t>U17111TZ2014PTC020913</t>
  </si>
  <si>
    <t xml:space="preserve">SAARP CLOTHING PRIVATE LIMITED   </t>
  </si>
  <si>
    <t>8/522AA.V.P. LAYOUT, 3RD STREET, GANDHI NAGAR  TIRUPURCoimbatoreIN641603</t>
  </si>
  <si>
    <t>vmprasath@gmail.com</t>
  </si>
  <si>
    <t>U17111TZ2014PTC020884</t>
  </si>
  <si>
    <t xml:space="preserve">WINTRAACK TEXTILES PRIVATE LIMITED   </t>
  </si>
  <si>
    <t>14, SENTHIL NAGAR, KARUMATHAMPATTI,PALLADAM TK,  SOMANURCoimbatoreIN641668</t>
  </si>
  <si>
    <t>jeyabalan99@gmail.com</t>
  </si>
  <si>
    <t>U17111TZ2014PTC020866</t>
  </si>
  <si>
    <t xml:space="preserve">SRIVARI SPINTEX PRIVATE LIMITED   </t>
  </si>
  <si>
    <t>0LD NO-178, NEW NO-307, SATHY ROADSARVANAMPATTY  COIMBATORECoimbatoreIN641035</t>
  </si>
  <si>
    <t>mail@saml.co.in</t>
  </si>
  <si>
    <t>U17111TZ2014PTC020851</t>
  </si>
  <si>
    <t xml:space="preserve">SHAMBHU VENGU YARN MILLS PRIVATE LIMITED   </t>
  </si>
  <si>
    <t>272 D,PERANTHAR KADU,C.N.PALAYAM,KOMARAPALAYAM,  TIRUCHENGODENamakkalIN638183</t>
  </si>
  <si>
    <t>mnpoffice_kpm@yahoo.com</t>
  </si>
  <si>
    <t>U17111TZ2014PTC020843</t>
  </si>
  <si>
    <t xml:space="preserve">GREENWAY CLOTHINGS INDIA PRIVATE LIMITED   </t>
  </si>
  <si>
    <t>27/1, NVB LAYOUT, BHUVANESHWARI NAGAR (SOUTH)ANDIPALAYAM POST,  TIRUPURCoimbatoreIN641687</t>
  </si>
  <si>
    <t>sivabalan@greenwayclothing.com</t>
  </si>
  <si>
    <t>U17111TZ2014PTC020839</t>
  </si>
  <si>
    <t xml:space="preserve">ANNUR A P A SPINNERS PRIVATE LIMITED   </t>
  </si>
  <si>
    <t>DOOR No.3/135-6KOVAI ROAD, ANNUR, ANNUR TALUK  COIMBATORECoimbatoreIN641653</t>
  </si>
  <si>
    <t>U17111TZ2014PTC020821</t>
  </si>
  <si>
    <t xml:space="preserve">ORFEO SPINNING MILLS PRIVATE LIMITED   </t>
  </si>
  <si>
    <t>NO.130-A, GEETHANJALI COMPLEX,UNION MILL ROAD,  TIRUPURCoimbatoreIN641601</t>
  </si>
  <si>
    <t>orfeo@airtelmail.in</t>
  </si>
  <si>
    <t>U17111TZ2014PTC020764</t>
  </si>
  <si>
    <t xml:space="preserve">IDAPPADI TEXTILE MANUFACTURERS PRIVATELIMITED  </t>
  </si>
  <si>
    <t>2E, II B EARI ROADOLD IDAPPADI  IDAPPADISalemIN637101</t>
  </si>
  <si>
    <t>idappadipowerloom@gmail.com</t>
  </si>
  <si>
    <t>U17111TZ2014PTC020759</t>
  </si>
  <si>
    <t xml:space="preserve">COIMBATORE COTTON CONCEPTS &amp; DESIGNSPRIVATE LIMITED  </t>
  </si>
  <si>
    <t>57, RACE COURSE ROADBEHIND JAYAM HALL  COIMBATORECoimbatoreIN641018</t>
  </si>
  <si>
    <t>vanjinath@gmail.com</t>
  </si>
  <si>
    <t>U17111TZ2014PTC020703</t>
  </si>
  <si>
    <t xml:space="preserve">SARAVAN FAB INDIA EXPORTS PRIVATELIMITED  </t>
  </si>
  <si>
    <t>388/1, MUNIAPPAN KOVIL STREETMANICKAMPALAYAM  ERODEErodeIN638004</t>
  </si>
  <si>
    <t>karthi.gem@gmail.com</t>
  </si>
  <si>
    <t>U17111TZ2014PTC020688</t>
  </si>
  <si>
    <t xml:space="preserve">GURU SPINNING MILLS PRIVATE LIMITED   </t>
  </si>
  <si>
    <t>NEW NO.20, OLD NO.12, NEHRU STREET EXTENTION,   UDUMALPETCoimbatoreIN642126</t>
  </si>
  <si>
    <t>guruspinningmills@gmail.com</t>
  </si>
  <si>
    <t>U17111TZ2014PTC020684</t>
  </si>
  <si>
    <t xml:space="preserve">PARAMPARA SPINNING MILLS PRIVATE LIMITED   </t>
  </si>
  <si>
    <t>NO. 001 NGGO COLONY   ERODEErodeIN638006</t>
  </si>
  <si>
    <t>U17111TZ2014PTC020659</t>
  </si>
  <si>
    <t xml:space="preserve">JAI HANUMAN SPINNING INDIA PRIVATELIMITED  </t>
  </si>
  <si>
    <t>69-A1, Ashokar Street,   VellaloreCoimbatoreIN641111</t>
  </si>
  <si>
    <t>jaihanumanspinning@gmail.com</t>
  </si>
  <si>
    <t>U17111TZ2014PTC020615</t>
  </si>
  <si>
    <t xml:space="preserve">MD KNITTING PRIVATE LIMITED   </t>
  </si>
  <si>
    <t>NO.1/807/20, AISHWARYA NAGARPALAVANJIPALAYAM PRIVU, DHARAPURAM ROAD  THIRUPPURCoimbatoreIN641608</t>
  </si>
  <si>
    <t>vickyaditya@gmail.com</t>
  </si>
  <si>
    <t>U17111TZ2014PTC020552</t>
  </si>
  <si>
    <t xml:space="preserve">LINCO TEXTILES PRIVATE LIMITED   </t>
  </si>
  <si>
    <t>RSF 304/6, VEPPANKATTU THOTTAMSENBAMPALAYAM, NASIYANOOR POST  ERODEErodeIN638107</t>
  </si>
  <si>
    <t>ullasnair456@rediffmail.com</t>
  </si>
  <si>
    <t>U17111TZ2014PTC020523</t>
  </si>
  <si>
    <t xml:space="preserve">SHREE ATLAS COTTON MILLS PRIVATE LIMITED   </t>
  </si>
  <si>
    <t>DOOR NO:25, SF NO 672,AMARJOTHI GARDENKANGAYAM ROAD  TIRUPURCoimbatoreIN641604</t>
  </si>
  <si>
    <t>ganesh@perferttrendz.com</t>
  </si>
  <si>
    <t>U17111TZ2014PTC020499</t>
  </si>
  <si>
    <t xml:space="preserve">THREE SIXTY FASHION LAB PRIVATE LIMITED   </t>
  </si>
  <si>
    <t>OLD NO.8-B/NEW NO.11,50 FEET ROAD,KRISHNASWAMY NAGAR,RAMANATHAPURAM,  COIMBATORECoimbatoreIN641045</t>
  </si>
  <si>
    <t>info@360fashionlab.com</t>
  </si>
  <si>
    <t>U17111TZ2014PTC020488</t>
  </si>
  <si>
    <t xml:space="preserve">CLUSTER ORGANIC COTTONZ INDIA PRIVATELIMITED  </t>
  </si>
  <si>
    <t>NO.1, 6TH STREET,KARUNAPURI NAGAR, PALAYAKADU NORTH  TIRUPURCoimbatoreIN641601</t>
  </si>
  <si>
    <t>organiccottonz@gmail.com</t>
  </si>
  <si>
    <t>U17111TZ2014PTC020485</t>
  </si>
  <si>
    <t xml:space="preserve">KGM COTSPIN TEX PRIVATE LIMITED   </t>
  </si>
  <si>
    <t>2/234 - 5, KANDARKULAMANICKAM POVEMBADITHALAM (via), SANKAGIRI TK  SALEMSalemIN637504</t>
  </si>
  <si>
    <t>U17111TZ2014PTC020454</t>
  </si>
  <si>
    <t xml:space="preserve">THOMAS SPINNING MILLS INDIA PRIVATELIMITED  </t>
  </si>
  <si>
    <t>NO:7, SECOND FLOOR,SUBARAMANIAMPALAYAM 1ST STREET,G N MILLS - PO  COIMBATORECoimbatoreIN641029</t>
  </si>
  <si>
    <t>THOMASSPINNINGMILL@GMAIL.COM</t>
  </si>
  <si>
    <t>U17111TZ2014PTC020452</t>
  </si>
  <si>
    <t xml:space="preserve">AALAMAR TEX MILL PRIVATE LIMITED   </t>
  </si>
  <si>
    <t>OLD NO 1A NEW NO 12/102V.O.C. STREET, AVINASHI  TIRUPURCoimbatoreIN641654</t>
  </si>
  <si>
    <t>U17111TZ2014PTC020448</t>
  </si>
  <si>
    <t xml:space="preserve">EVER GREEN FABRIC PROCESS PRIVATELIMITED  </t>
  </si>
  <si>
    <t>C3, SIDCO INDUSTRIAL ESTATEANDIPALAYAM POST  TIRUCHENGODENamakkalIN637214</t>
  </si>
  <si>
    <t>U17111TZ2014PTC020445</t>
  </si>
  <si>
    <t xml:space="preserve">MILLTEX ECO-FIBRES PRIVATE LIMITED   </t>
  </si>
  <si>
    <t>OLD NO.8/35, NEW NO.8/49SUNDARESA LAYOUT, TRICHY ROAD  COIMBATORECoimbatoreIN641018</t>
  </si>
  <si>
    <t>U17111TZ2014PTC020436</t>
  </si>
  <si>
    <t xml:space="preserve">PRITHIVRAJ SPINNING MILL PRIVATE LIMITED   </t>
  </si>
  <si>
    <t>OLD NO 29 NEW NO 19 OM SAKTHI NAGARPOLICE QUARTERS ROAD  GANAPATHYCoimbatoreIN641006</t>
  </si>
  <si>
    <t>U17111TZ2014PTC020408</t>
  </si>
  <si>
    <t xml:space="preserve">SENSE ORGANICS SUSTAINABLE PRIVATELIMITED  </t>
  </si>
  <si>
    <t>61C,Saminathapuram, IInd Street,Anupparpalayam (PO)  TirupurCoimbatoreIN641652</t>
  </si>
  <si>
    <t>U17111TZ2014PTC020400</t>
  </si>
  <si>
    <t xml:space="preserve">ESSA GARMENTS PRIVATE LIMITED   </t>
  </si>
  <si>
    <t>44/2, VENKATESAIYA COLONYKANGEYAM ROAD  TIRUPURCoimbatoreIN641604</t>
  </si>
  <si>
    <t>essagarments@gmail.com</t>
  </si>
  <si>
    <t>U17111TZ2014PTC020365</t>
  </si>
  <si>
    <t xml:space="preserve">SRI JAGANNATHA SPINNERS PRIVATE LIMITED   </t>
  </si>
  <si>
    <t>NEW NO.43, V.K.K.MENON ROADNEW SIDHAPUDUR  COIMBATORECoimbatoreIN641044</t>
  </si>
  <si>
    <t>srijagannathaspinners@yahoo.com</t>
  </si>
  <si>
    <t>U17111TZ2014PTC020310</t>
  </si>
  <si>
    <t xml:space="preserve">SIVAPARAMESH SPINNING MILL PRIVATELIMITED  </t>
  </si>
  <si>
    <t>5/39, MADHAPUR ROADKANIYUR, KARUMATHAMPATTI POST  COIMBATORECoimbatoreIN641659</t>
  </si>
  <si>
    <t>siva.id.mail@gmail.com</t>
  </si>
  <si>
    <t>U17111TZ2014PTC020259</t>
  </si>
  <si>
    <t xml:space="preserve">SRI SURIYAMANGALA SPINNING MILLS PRIVATE LIMITED  </t>
  </si>
  <si>
    <t>SF NO. 314/1A CHINNAVEERAMPATTIPUKKULAM POST  UDUMALPETCoimbatoreIN642154</t>
  </si>
  <si>
    <t>U17111TZ2014PTC020236</t>
  </si>
  <si>
    <t xml:space="preserve">SMR AADITHIYA TEX PRIVATE LIMITED   </t>
  </si>
  <si>
    <t>2/A14C, PAPPAN THOTTAM, CHINNAKATTUPALAYAMMURIYANDAMPALAYAM POST, AVINASHI  TIRUPURCoimbatoreIN641655</t>
  </si>
  <si>
    <t>U17111TZ2014PTC020234</t>
  </si>
  <si>
    <t xml:space="preserve">S.M.P SPINNING MILLS PRIVATE LIMITED   </t>
  </si>
  <si>
    <t>1/317, THIRUCHENGODE ROAD, ELANTHAKUTTAI POSTVEPPADAI  ERODENamakkalIN638008</t>
  </si>
  <si>
    <t>U17111TZ2014PTC020181</t>
  </si>
  <si>
    <t xml:space="preserve">SRI THIRUMAGAL TEXTILE MILL PRIVATELIMITED  </t>
  </si>
  <si>
    <t>16, KONGU NAGAR, VEERAPPANCHATRAM,   ERODEErodeIN638004</t>
  </si>
  <si>
    <t>dpraba6@gmail.com</t>
  </si>
  <si>
    <t>U17111TZ2014PTC020176</t>
  </si>
  <si>
    <t xml:space="preserve">KOTAN APPARELS PRIVATE LIMITED   </t>
  </si>
  <si>
    <t>WINTEX IND. ESTATE, 224A, PARAPPALAYAMUTHUKULI ROAD, NEAR WATER TANK, S.P.PALAYAM (POST)  TIRUPURCoimbatoreIN641607</t>
  </si>
  <si>
    <t>ceesalam@yahoo.co.in</t>
  </si>
  <si>
    <t>U17111TZ2014PTC020168</t>
  </si>
  <si>
    <t xml:space="preserve">ROGER COTYARN CORPORATION INDIA PRIVATELIMITED  </t>
  </si>
  <si>
    <t>67/2, KANNAN NAGARSIVALINGAPURAM, ONDIPUDUR  COIMBATORECoimbatoreIN641016</t>
  </si>
  <si>
    <t>vsvijayaraj23@gmail.com</t>
  </si>
  <si>
    <t>U17111TZ2014PTC020164</t>
  </si>
  <si>
    <t xml:space="preserve">BONFAB TEXTILES INDIA PRIVATE LIMITED   </t>
  </si>
  <si>
    <t>14A, First Floor,9th Street, Tatabad,  CoimbatoreCoimbatoreIN641012</t>
  </si>
  <si>
    <t>bonfabtextiles@gmail.com</t>
  </si>
  <si>
    <t>U17111TZ2014PTC020156</t>
  </si>
  <si>
    <t xml:space="preserve">SRI R.P. MILLS INDIA PRIVATE LIMITED   </t>
  </si>
  <si>
    <t>79/1, BYE PASS ROAD   PALLIPALAYAMNamakkalIN638006</t>
  </si>
  <si>
    <t>U17111TZ2013PTC020082</t>
  </si>
  <si>
    <t xml:space="preserve">KAVIN COTTON MILL PRIVATE LIMITED   </t>
  </si>
  <si>
    <t>NO 3, EB OFFICE ROADCO-OPERATIVE COLONY  METTUPALAYAMCoimbatoreIN641301</t>
  </si>
  <si>
    <t>kavincottonmill@gmail.com</t>
  </si>
  <si>
    <t>U17111TZ2013PTC020072</t>
  </si>
  <si>
    <t xml:space="preserve">VARISTHA WEAVING MILLS PRIVATE LIMITED   </t>
  </si>
  <si>
    <t>PLOT NO.C-7 SIPCOT INDUSTRIAL GROWTH CENTRE,COIMBATORE MAIN ROAD, P.V.PALAYAM POST  PERUNDURAIErodeIN638052</t>
  </si>
  <si>
    <t>varistha.textile@gmail.com</t>
  </si>
  <si>
    <t>U17111TZ2013PTC020063</t>
  </si>
  <si>
    <t xml:space="preserve">ABIRAMI AMMAN MILLS PRIVATE LIMITED   </t>
  </si>
  <si>
    <t>252Mettupalayam Road  CoimbatoreCoimbatoreIN641043</t>
  </si>
  <si>
    <t>abiramiammanmills@gmail.com</t>
  </si>
  <si>
    <t>U17111TZ2013PTC020057</t>
  </si>
  <si>
    <t xml:space="preserve">ROYAL MILLS (PALANI) PRIVATE LIMITED   </t>
  </si>
  <si>
    <t>NO.1/112 , R.G.NAGAR,CHINNAKALAYAM PUDUR  PALANIDindigulIN624615</t>
  </si>
  <si>
    <t>vmbs_balu@yahoo.com</t>
  </si>
  <si>
    <t>U17111TZ2013PTC020042</t>
  </si>
  <si>
    <t xml:space="preserve">BHARANI TEXTILE PRIVATE LIMITED   </t>
  </si>
  <si>
    <t>No. 60, R K V Road,Erode Town,  ErodeErodeIN638001</t>
  </si>
  <si>
    <t>mohan@auditmove.com</t>
  </si>
  <si>
    <t>U17111TZ2013PTC020037</t>
  </si>
  <si>
    <t xml:space="preserve">SHRI SARAVANA SPIN TEX INDIA PRIVATELIMITED  </t>
  </si>
  <si>
    <t>36DHARAPURAM ROAD  UDUMALPETCoimbatoreIN642126</t>
  </si>
  <si>
    <t>U17111TZ2013PTC020026</t>
  </si>
  <si>
    <t xml:space="preserve">SCM CLOTHES PRIVATE LIMITED   </t>
  </si>
  <si>
    <t>55(2), Saibaba NagarValayankadu  TirupurCoimbatoreIN641603</t>
  </si>
  <si>
    <t>U17111TZ2013PTC020009</t>
  </si>
  <si>
    <t xml:space="preserve">SUDEV SPINNERS PRIVATE LIMITED   </t>
  </si>
  <si>
    <t>54 B, THENNAMPALAYAM ROADANNUR  COIMBATORECoimbatoreIN641653</t>
  </si>
  <si>
    <t>ssplannur@gmail.com</t>
  </si>
  <si>
    <t>U17111TZ2013PTC019996</t>
  </si>
  <si>
    <t xml:space="preserve">TPM TEXTILES PRIVATE LIMITED   </t>
  </si>
  <si>
    <t>NO:19, CHANDRAPURAM, SEVENTHAPALAYAM ROAD,DHARAPURAM ROAD,  TIRUPURCoimbatoreIN641608</t>
  </si>
  <si>
    <t>U17111TZ2013PTC019963</t>
  </si>
  <si>
    <t xml:space="preserve">KIKANI INTERNATIONAL PRIVATE LIMITED   </t>
  </si>
  <si>
    <t>SF.NO:283/2A,KONDAMPATTI VILLAGEVADASITHUR [VIA]  KINATHUKADAVU TALUKCoimbatoreIN641202</t>
  </si>
  <si>
    <t>kikanioverseas@gmail.com</t>
  </si>
  <si>
    <t>L65993TZ1989PLC003043</t>
  </si>
  <si>
    <t xml:space="preserve">COIMBATORE LAKSHMI INVESTMENT ANDFINANCE COMPANY LIMITED  </t>
  </si>
  <si>
    <t>10/400 PALGHAT ROADKUNIAMUTHUR COIMBATORE  TAMILNADUCoimbatoreIN641008</t>
  </si>
  <si>
    <t>clifltd@gmail.com</t>
  </si>
  <si>
    <t>L65993TZ1995PLC006687</t>
  </si>
  <si>
    <t xml:space="preserve">BETA KAPPA INVESTMENTS LIMITED   </t>
  </si>
  <si>
    <t>44, SENGUPTA ROAD, RAM NAGAR   COIMABTOREErodeIN641009</t>
  </si>
  <si>
    <t>betakappa@publicmail.in</t>
  </si>
  <si>
    <t>U17111TZ2013PTC019928</t>
  </si>
  <si>
    <t xml:space="preserve">SREE MKS SPINNING MILLS PRIVATE LIMITED   </t>
  </si>
  <si>
    <t>NO:396/372, DHARAPURAM ROAD, NEAR S R T BUS DEPOT   TIRUPURCoimbatoreIN641608</t>
  </si>
  <si>
    <t>U17111TZ2013PTC019904</t>
  </si>
  <si>
    <t xml:space="preserve">LAKSHMI GANAPATHI TEXSTYLE MILLS PRIVATE LIMITED  </t>
  </si>
  <si>
    <t>29, N.G.RAMASAMY STREETANAIKADU  TIRUPURCoimbatoreIN641601</t>
  </si>
  <si>
    <t>U17111TZ2013PTC019868</t>
  </si>
  <si>
    <t xml:space="preserve">S.N.N.TEXTILES PRIVATE LIMITED   </t>
  </si>
  <si>
    <t>NO.5/3, VINAYAGAR KOVIL STREET,SANAMPALAYAM , NAGAMMAPUDUR(POST),ANNUR,  COIMBATORECoimbatoreIN641653</t>
  </si>
  <si>
    <t>snntextiles@gmail.com</t>
  </si>
  <si>
    <t>U17111TZ2013PTC019831</t>
  </si>
  <si>
    <t xml:space="preserve">KATHERI INDUSTRIAL PRIVATE LIMITED   </t>
  </si>
  <si>
    <t>No.20, Nethaji Nagar, Sukkiramania Valasu,Manickampalayam Road,  ErodeErodeIN638004</t>
  </si>
  <si>
    <t>angappanji@gmail.com</t>
  </si>
  <si>
    <t>U17111TZ2013PTC019829</t>
  </si>
  <si>
    <t xml:space="preserve">GOLDEN CLOTHES EXIM PRIVATE LIMITED   </t>
  </si>
  <si>
    <t>No. 8, Subramanian Lay Out,Kamarajar Road,  CoimbatoreCoimbatoreIN641045</t>
  </si>
  <si>
    <t>smshareef12@gmail.com</t>
  </si>
  <si>
    <t>U17111TZ2013PTC019821</t>
  </si>
  <si>
    <t xml:space="preserve">THARUN TEXSPIN MILLS PRIVATE LIMITED   </t>
  </si>
  <si>
    <t>2/467, TRICHY ROADK N PURAM, SEMMIPALAYAM  PALLADAMCoimbatoreIN641664</t>
  </si>
  <si>
    <t>ragu_vkl@yahoo.com</t>
  </si>
  <si>
    <t>U17111TZ2013PTC019819</t>
  </si>
  <si>
    <t xml:space="preserve">SETHIYA EXPORTS PRIVATE LIMITED   </t>
  </si>
  <si>
    <t>NEW NO:55(1)/26(1)(OLD NO:23/24),ELEMENTRYSCHOOL ROAD,2ND STREET,KARUVAMPALAYAM  TIRUPURCoimbatoreIN641604</t>
  </si>
  <si>
    <t>sethiyagroup@gmail.com</t>
  </si>
  <si>
    <t>U17111TZ2013PTC019700</t>
  </si>
  <si>
    <t xml:space="preserve">A.D.SPINNING MILLS PRIVATE LIMITED   </t>
  </si>
  <si>
    <t>DOOR NEW NO.9 OLD NO.69S C MILLS POST, JOTHI NAGAR  UDUMALPETCoimbatoreIN642128</t>
  </si>
  <si>
    <t>U17111TZ2013PTC019645</t>
  </si>
  <si>
    <t xml:space="preserve">COTSLINE MILLS PRIVATE LIMITED   </t>
  </si>
  <si>
    <t>2/871A,S R NAGAR SOUTH   TIRUPURCoimbatoreIN641604</t>
  </si>
  <si>
    <t>cotslinemills@gmail.com</t>
  </si>
  <si>
    <t>U17111TZ2013PTC019578</t>
  </si>
  <si>
    <t xml:space="preserve">EKANTA TEXTILE INDIA PRIVATE LIMITED   </t>
  </si>
  <si>
    <t>A-3 48 TVH EKANTA NO. 5/179MASAKALIPALAYAM ROAD UPPILIPALAYAM  COIMBATORECoimbatoreIN641015</t>
  </si>
  <si>
    <t>shanmugam@toga.co.in</t>
  </si>
  <si>
    <t>U17111TZ2013PTC019479</t>
  </si>
  <si>
    <t xml:space="preserve">TEX EUROPA PRIVATE LIMITED   </t>
  </si>
  <si>
    <t>DOOR No: # 22, ROJA STREETASHER NAGAR, 1st STREET, AVINASHI ROAD  TIRUPURCoimbatoreIN641603</t>
  </si>
  <si>
    <t>rasiappan@gmail.com</t>
  </si>
  <si>
    <t>U17111TZ2013PTC019471</t>
  </si>
  <si>
    <t xml:space="preserve">FI TEXTILES PRIVATE LIMITED   </t>
  </si>
  <si>
    <t>DOOR No.33 A, ROJA STREET, ASHER NAGAR1ST STREET, AVINASHI ROAD, TIRUPUR  COIMBATORECoimbatoreIN641603</t>
  </si>
  <si>
    <t>U17111TZ2013PTC019410</t>
  </si>
  <si>
    <t xml:space="preserve">CHRISTY FABRIC PRIVATE LIMITED   </t>
  </si>
  <si>
    <t>A9, SIDCO INDUSTRIAL ESTATEANDIPALAYAM POST  TIRUCHENGODENamakkalIN637214</t>
  </si>
  <si>
    <t>christyfabric@gmail.com</t>
  </si>
  <si>
    <t>U17111TZ2013PTC019354</t>
  </si>
  <si>
    <t xml:space="preserve">SRI GANGAI AMMAN SPINNERS PRIVATELIMITED  </t>
  </si>
  <si>
    <t>Old No. 77, New No. 49, Lakshmi Narayana Nagar   ErodeErodeIN638003</t>
  </si>
  <si>
    <t>senthil9999@gmail.com</t>
  </si>
  <si>
    <t>U17111TZ2013PTC019304</t>
  </si>
  <si>
    <t xml:space="preserve">SRI VEDHA MILLS PRIVATE LIMITED   </t>
  </si>
  <si>
    <t>77/1, ONDIKARANPALAYAM, NASIYANUR ROADNEAR ELAIYATHAL KOVIL BUS STOP,VILLARASAMPATTI P.O  ERODEErodeIN638107</t>
  </si>
  <si>
    <t>U17111TZ2013PTC019291</t>
  </si>
  <si>
    <t xml:space="preserve">ARYAN TEX TRADE PRIVATE LIMITED   </t>
  </si>
  <si>
    <t>NEW NO 81 OLD NO 41GOVERNMENT ARTS COLLEGE ROAD  COIMBATORECoimbatoreIN641018</t>
  </si>
  <si>
    <t>drpsuyambu@gmail.com</t>
  </si>
  <si>
    <t>U17111TZ2013PTC019285</t>
  </si>
  <si>
    <t xml:space="preserve">AGP YARN PRIVATE LIMITED   </t>
  </si>
  <si>
    <t>1/1, MAHARANI AVENUE, 5TH PHASE EXTN.VEERAKERALAM  COIMBATORE IN641041</t>
  </si>
  <si>
    <t>U17111TZ2013PTC019270</t>
  </si>
  <si>
    <t xml:space="preserve">SRI SUMUGAN SPINNING MILLS PRIVATELIMITED  </t>
  </si>
  <si>
    <t>18/3D, PARK VIEW APARTMENTSTAMIL SANGAM ROAD, RAJARAM NAGAR  SALEM IN636007</t>
  </si>
  <si>
    <t>U17111TZ2013PTC019263</t>
  </si>
  <si>
    <t xml:space="preserve">CHAKRAVARTHI TEXTILE MILLS PRIVATELIMITED  </t>
  </si>
  <si>
    <t>OLD No: 9 NEW No: 131 / 1L.G NAGAR  COIMBATORECoimbatoreIN641028</t>
  </si>
  <si>
    <t>jdhospital@gmail.com</t>
  </si>
  <si>
    <t>U17111TZ2013PTC019241</t>
  </si>
  <si>
    <t xml:space="preserve">CENTURY LINEN AND TEX INDIA PRIVATELIMITED  </t>
  </si>
  <si>
    <t>232CUTCHERY STREET  ERODEErodeIN638001</t>
  </si>
  <si>
    <t>pkmadhukumar@gmail.com</t>
  </si>
  <si>
    <t>U17111TZ2013PTC019212</t>
  </si>
  <si>
    <t xml:space="preserve">LAXMAA TEX INTERNATIONAL PRIVATE LIMITED   </t>
  </si>
  <si>
    <t>30C2-A, PONNEGOUNDENPUDURRAYARPALAYAM, THRICHY ROAD, PALLADAM  TIRUPURCoimbatoreIN641644</t>
  </si>
  <si>
    <t>U17111TZ2013PTC019210</t>
  </si>
  <si>
    <t xml:space="preserve">INTERTEXT ENTERPRISES PRIVATE LIMITED   </t>
  </si>
  <si>
    <t>104, PERIYASAMY ROAD WESTR.S.PURAM  COIMBATORECoimbatoreIN641002</t>
  </si>
  <si>
    <t>intertext.enterprises@gmail.com</t>
  </si>
  <si>
    <t>U17111TZ2013PTC019103</t>
  </si>
  <si>
    <t xml:space="preserve">ARUNAAGOLD TEX CORPORATE PRIVATE LIMITED   </t>
  </si>
  <si>
    <t>D.NO: 3/203-D, KAMBAN NAGAR,NH-47, KOVAI MAIN ROADKARUMATHAMPATTI, Post,  COIMBATORECoimbatoreIN641659</t>
  </si>
  <si>
    <t>sales@arunaatextiles.com</t>
  </si>
  <si>
    <t>U17111TZ2013PTC019092</t>
  </si>
  <si>
    <t xml:space="preserve">SHAN WEAVING TEXTILES INDIA PRIVATELIMITED  </t>
  </si>
  <si>
    <t>22, Barkath ManzilFathima Nagar  TIRUPURCoimbatoreIN641603</t>
  </si>
  <si>
    <t>U17111TZ2012PTC019083</t>
  </si>
  <si>
    <t xml:space="preserve">VISHNUVIMAL YARNS INDIA PRIVATE LIMITED   </t>
  </si>
  <si>
    <t>220/2 MOTTAIYAN KADUKONGAMPALAYAM, GANGAPURAM VILLAGE, CHITHODE  ERODEErodeIN638102</t>
  </si>
  <si>
    <t>U17111TZ2012PTC019050</t>
  </si>
  <si>
    <t xml:space="preserve">R.A. KNITWEAR PRIVATE LIMITED   </t>
  </si>
  <si>
    <t>NO.43, METTUPALAYAM EXTENSIONP.N. ROAD  TIRUPURCoimbatoreIN641602</t>
  </si>
  <si>
    <t>yarn@raexports.net</t>
  </si>
  <si>
    <t>U17111TZ2012PTC019026</t>
  </si>
  <si>
    <t xml:space="preserve">V.R.S TEXTILES PRIVATE LIMITED   </t>
  </si>
  <si>
    <t>DOOR NO.3/112, SUKKAMANAICKEMPATTY VILLAGEUDUMALAI PALANI ROAD  PALANIDindigulIN624615</t>
  </si>
  <si>
    <t>ragusidhu@gmail.com</t>
  </si>
  <si>
    <t>U17111TZ2012PTC019015</t>
  </si>
  <si>
    <t xml:space="preserve">SWAMIJI EXPOTEX PRIVATE LIMITED   </t>
  </si>
  <si>
    <t>3/26, VANNIYAR STSINGIPURAM,  VALAPADY TALUKSalemIN636115</t>
  </si>
  <si>
    <t>swamijiexpotexslm@yahoo.co.in</t>
  </si>
  <si>
    <t>U17111TZ2012PTC018977</t>
  </si>
  <si>
    <t xml:space="preserve">K.N.M. TEXTILES PRIVATE LIMITED   </t>
  </si>
  <si>
    <t>584A, D B ROADR.S.PURAM  COIMBATORE IN641002</t>
  </si>
  <si>
    <t>knmgroupmills@gmail.com</t>
  </si>
  <si>
    <t>U17111TZ2012PTC018931</t>
  </si>
  <si>
    <t xml:space="preserve">SKT TEXTILE SERVICE INDIA PRIVATELIMITED  </t>
  </si>
  <si>
    <t>R.S.T.No: 3/288, 343, SOUTH LANDVELLALAGUNDAM POST  SALEM IN636111</t>
  </si>
  <si>
    <t>U17111TZ2012PTC018916</t>
  </si>
  <si>
    <t xml:space="preserve">PRASSANA TEXTILE MILLS INDIA PRIVATELIMITED  </t>
  </si>
  <si>
    <t>51A, LAXMINARYAN NAGARINDIRA NAGAR  ERODE IN638003</t>
  </si>
  <si>
    <t>prassannatextilemills@gmail.com</t>
  </si>
  <si>
    <t>U17111TZ2012PTC018845</t>
  </si>
  <si>
    <t xml:space="preserve">RAMRAGHAV TRADES INDIA PRIVATE LIMITED   </t>
  </si>
  <si>
    <t>NO 1 DPF  LANE  BHARATHIAR ROADPAPPANAICKEN PALAYAM  COIMBATORE IN641037</t>
  </si>
  <si>
    <t>U17111TZ2012PTC018738</t>
  </si>
  <si>
    <t xml:space="preserve">BRIAR KNOLL TOWELS PRIVATE LIMITED   </t>
  </si>
  <si>
    <t>NO.103, PANDRIMALAI SWAMIGAL STREETBALAKRISHNAPURAM PUDUR POST  DINDIGULDindigulIN624005</t>
  </si>
  <si>
    <t>U17111TZ2012PTC018686</t>
  </si>
  <si>
    <t xml:space="preserve">VEERAMAASTHI TEX FABS PRIVATE LIMITED   </t>
  </si>
  <si>
    <t>SF No. 197, Pannayakarar ThottamSundapalayam Post, Kalickanaickenpalayam,  COIMBATORE IN641007</t>
  </si>
  <si>
    <t>U17111TZ2012PTC018680</t>
  </si>
  <si>
    <t xml:space="preserve">SHRI VASUDEVA WEAVING MILLS PRIVATELIMITED  </t>
  </si>
  <si>
    <t>551, Ganesapuram (Post),S.S.Kulam (Via),  Coimbatore IN641107</t>
  </si>
  <si>
    <t>U17111TZ2012PTC018678</t>
  </si>
  <si>
    <t xml:space="preserve">VISHAKAN TEXTILE PRIVATE LIMITED   </t>
  </si>
  <si>
    <t>14 ARUMUGAM LAYOUT   UDUMALPETCoimbatoreIN642126</t>
  </si>
  <si>
    <t>U17111TZ2012PTC018656</t>
  </si>
  <si>
    <t xml:space="preserve">SEYYON HI-TECH POLY FABS PRIVATE LIMITED   </t>
  </si>
  <si>
    <t>114/1 PERIYAR NAGAR   ERODE IN638001</t>
  </si>
  <si>
    <t>seyyonpolyfabs@gmail.com</t>
  </si>
  <si>
    <t>U17111TZ2012PTC018631</t>
  </si>
  <si>
    <t xml:space="preserve">AR. WEAVING MILLS PRIVATE LIMITED   </t>
  </si>
  <si>
    <t>SHED NO. A 48, PALLADAM HI-TECH WEAVING PARK,SUKKAMPALAYAM VILLAGE, KSN PURAM POST, PALLADAM  TIRUPUR IN641662</t>
  </si>
  <si>
    <t>arweavingmills@gmail.com</t>
  </si>
  <si>
    <t>U17111TZ2012PTC018575</t>
  </si>
  <si>
    <t xml:space="preserve">SARATHARAMASAMY TEXTILES PRIVATE LIMITED   </t>
  </si>
  <si>
    <t>19ANGAPPA NAGAR COLONY  ANNUR IN641653</t>
  </si>
  <si>
    <t>arunramasamy1986@gmail.com</t>
  </si>
  <si>
    <t>U17111TZ2012PTC018482</t>
  </si>
  <si>
    <t xml:space="preserve">OWONO GARMENTS PRIVATE LIMITED   </t>
  </si>
  <si>
    <t>543/1, OSKAR GARDEN, EAST KALLANKADU,KARUPPAGOUNDEN PALAYAM  TIRUPURCoimbatoreIN641604</t>
  </si>
  <si>
    <t>VIVEK.SIVA@OWONO.COM</t>
  </si>
  <si>
    <t>U17111TZ2012PTC018389</t>
  </si>
  <si>
    <t xml:space="preserve">SHRI DHANALAKSHMI SPINNTEX PRIVATELIMITED  </t>
  </si>
  <si>
    <t>sdssm_n@yahoo.com</t>
  </si>
  <si>
    <t>U17111TZ2012PTC018343</t>
  </si>
  <si>
    <t xml:space="preserve">SRI JAYA MAARUTHI YARN (INDIAA) PRIVATELIMITED  </t>
  </si>
  <si>
    <t>OLD NO.133, NEW NO.4TIRUCHENGODE ROAD (EAST)  PALLIPALAYAM IN638006</t>
  </si>
  <si>
    <t>srijayamaaruthi@rediffmail.com</t>
  </si>
  <si>
    <t>U17111TZ2012PTC018303</t>
  </si>
  <si>
    <t xml:space="preserve">VICTORIAN CLOTHING (INDIA) PRIVATELIMITED  </t>
  </si>
  <si>
    <t>476/1A,  JOTHI NAGAR, PALAVANZIPALAYAM,KNP COLONY, K-CHETTIPALAYAM, DHARAPURAM ROAD  TIRUPURCoimbatoreIN641608</t>
  </si>
  <si>
    <t>aj@sainmarks.com</t>
  </si>
  <si>
    <t>U17111TZ2012PTC018223</t>
  </si>
  <si>
    <t xml:space="preserve">VANJI ENTERPRISES PRIVATE LIMITED   </t>
  </si>
  <si>
    <t>NO.2, R S GARDENNEW COLLEGE ROAD, POSTAL COLONY  TIRUPURCoimbatoreIN641602</t>
  </si>
  <si>
    <t>U17111TZ2012PTC018176</t>
  </si>
  <si>
    <t xml:space="preserve">SHARA DENIM INDIA PRIVATE LIMITED   </t>
  </si>
  <si>
    <t>NO 287/1, ASAITHAMBI THOTTAMR N PUDUR, BHAVANI MAIN ROAD  ERODEErodeIN638005</t>
  </si>
  <si>
    <t>boopathiscs@gmail.com</t>
  </si>
  <si>
    <t>U17111TZ2012PTC018079</t>
  </si>
  <si>
    <t xml:space="preserve">C. SEMBANNA MUDALIAR FABRIK PRIVATELIMITED  </t>
  </si>
  <si>
    <t>46-A-1SOUTH COLONY  KOMARAPALAYAMNamakkalIN638183</t>
  </si>
  <si>
    <t>U17111TZ2012PTC018076</t>
  </si>
  <si>
    <t xml:space="preserve">SHRI VENGATESWARA TEX PRIVATE LIMITED   </t>
  </si>
  <si>
    <t>49/A-1SOUTH COLONY  KOMARAPALAYAMNamakkalIN638183</t>
  </si>
  <si>
    <t>U17111TZ2012PTC018075</t>
  </si>
  <si>
    <t xml:space="preserve">M.S. TEX MILLS INDIA PRIVATE LIMITED   </t>
  </si>
  <si>
    <t>NO. 3/333, THULUKKAN THOTTAM,VIJAYAMANGALAM,  PERUNDURAI TALUKErodeIN638056</t>
  </si>
  <si>
    <t>rajapmp2009@gmail.com</t>
  </si>
  <si>
    <t>U17111TZ2012PTC017998</t>
  </si>
  <si>
    <t xml:space="preserve">ASPEN APPAREL PRIVATE LIMITED   </t>
  </si>
  <si>
    <t>S.F.No. 100, PALLADAM ROAD,ARULPURAM  TIRUPURCoimbatoreIN641605</t>
  </si>
  <si>
    <t>aksn5565@gmail.com</t>
  </si>
  <si>
    <t>U17111TZ2012PTC017967</t>
  </si>
  <si>
    <t xml:space="preserve">EASY WAY ENTERPRISES PRIVATE LIMITED   </t>
  </si>
  <si>
    <t>U17111TZ2012PTC017946</t>
  </si>
  <si>
    <t xml:space="preserve">TEE JAY TEXTILES PRIVATE LIMITED   </t>
  </si>
  <si>
    <t>5/5B-1B, SAKTHI VINAYAGAR NAGARVELLALORE  COIMBATORECoimbatoreIN641111</t>
  </si>
  <si>
    <t>U17111TZ2012PTC017942</t>
  </si>
  <si>
    <t xml:space="preserve">SUBBU TEXTILE MILLS PRIVATE LIMITED   </t>
  </si>
  <si>
    <t>134 A SALEM ROADTHIRUCHENGODE  TIRUCHENGODENamakkalIN637211</t>
  </si>
  <si>
    <t>subbumills69@gmail.com</t>
  </si>
  <si>
    <t>U17111TZ2012PTC017905</t>
  </si>
  <si>
    <t xml:space="preserve">SALEM PIONEER TEX PRIVATE LIMITED   </t>
  </si>
  <si>
    <t>132A/3, NEW NO.315, LINE ROADWEST STREET,  SALEMSalemIN636006</t>
  </si>
  <si>
    <t>U17111TZ2012PTC017848</t>
  </si>
  <si>
    <t xml:space="preserve">MARK TEXMART (INDIA) PRIVATE LIMITED   </t>
  </si>
  <si>
    <t>NO.9, AVARANGADDU THOTTAMPOSTAL COLONY, COLLEGE ROAD  TIRUPURCoimbatoreIN641602</t>
  </si>
  <si>
    <t>marktirupur@gmail.com</t>
  </si>
  <si>
    <t>U17111TZ2012PTC017843</t>
  </si>
  <si>
    <t xml:space="preserve">SARAVANAGIRI SPINNING MILL PRIVATELIMITED  </t>
  </si>
  <si>
    <t>4/2, K.R.P.A.D ROAD, KARUNKARADU MEDU,PALLIPALAYAM  ERODE IN638006</t>
  </si>
  <si>
    <t>saravanagirispin@gmail.com</t>
  </si>
  <si>
    <t>U17111TZ2012PTC017841</t>
  </si>
  <si>
    <t xml:space="preserve">ECO LEAP TECHNOLOGIES INDIA PRIVATELIMITED  </t>
  </si>
  <si>
    <t>U17111TZ2012PTC017768</t>
  </si>
  <si>
    <t xml:space="preserve">MANI SPINNING MILLS PRIVATE LIMITED   </t>
  </si>
  <si>
    <t>12, Jothi Theatre Road   TirupurCoimbatoreIN641601</t>
  </si>
  <si>
    <t>U17111TZ2012PLC018705</t>
  </si>
  <si>
    <t xml:space="preserve">COTTON SOURCING COMPANY LIMITED   </t>
  </si>
  <si>
    <t>22-A, Kansas Avenue, Trilok Independent VillasGRD College Road, Civil Aerodrome Post  CoimbatoreCoimbatoreIN641014</t>
  </si>
  <si>
    <t>mssandco@gmail.com</t>
  </si>
  <si>
    <t>U17111TZ2011PTC017738</t>
  </si>
  <si>
    <t xml:space="preserve">REVATHI PROCESSING MILLS PRIVATE LIMITED   </t>
  </si>
  <si>
    <t>1/258JALLIPATTY (PO)  PALLADAMCoimbatoreIN641671</t>
  </si>
  <si>
    <t>U17111TZ2011PTC017727</t>
  </si>
  <si>
    <t xml:space="preserve">RUPAL SILKS PRIVATE LIMITED   </t>
  </si>
  <si>
    <t>10/1,Poongaviyam Illam,Saravana Bhava Ngara,Kurikaranpalayam  ErodeErodeIN638002</t>
  </si>
  <si>
    <t>U17111TZ2011PTC017726</t>
  </si>
  <si>
    <t xml:space="preserve">KOVAI SWAMIS INFRASTRUCTURES PRIVATELIMITED  </t>
  </si>
  <si>
    <t>No.117, V K K Menon Road, BJP Party BuildingNear Sidhapudur Corporation School  CoimbatoreCoimbatoreIN641044</t>
  </si>
  <si>
    <t>andratravels@gmail.com</t>
  </si>
  <si>
    <t>U17111TZ2011PTC017686</t>
  </si>
  <si>
    <t xml:space="preserve">PREMIER YARN COLOURS INDIA PRIVATELIMITED  </t>
  </si>
  <si>
    <t>144, SETTU THOTTAM, ARUL PURAM,PALLADAM ROAD  TIRUPURCoimbatoreIN641605</t>
  </si>
  <si>
    <t>vasuyarncolours@yahoo.com</t>
  </si>
  <si>
    <t>U17111TZ2011PTC017661</t>
  </si>
  <si>
    <t xml:space="preserve">CALIBER INDIA PRIVATE LIMITED   </t>
  </si>
  <si>
    <t>456, SECOND FLOOR  LOTUS ENCLAVEBROUGH ROAD  ERODEErodeIN638001</t>
  </si>
  <si>
    <t>msmathivan@gmail.com</t>
  </si>
  <si>
    <t>U17111TZ2011PTC017593</t>
  </si>
  <si>
    <t xml:space="preserve">VEDA FINNEBLEND PRIVATE LIMITED   </t>
  </si>
  <si>
    <t>FLAT  NO.105, RENGA VILLANEW DAMU NAGAR  COIMBATORECoimbatoreIN641037</t>
  </si>
  <si>
    <t>cbe.popular@gmail.com</t>
  </si>
  <si>
    <t>U17111TZ2011PTC017553</t>
  </si>
  <si>
    <t xml:space="preserve">MCR TEXTILES PRIVATE LIMITED   </t>
  </si>
  <si>
    <t>VINAYAKAR KADU, NEAR NACHAMMAL KOVILKATHIRAMPATTI ROAD, NASIYANOOR  ERODE IN638107</t>
  </si>
  <si>
    <t>info@mcrtextiles.in</t>
  </si>
  <si>
    <t>U17111TZ2011PTC017543</t>
  </si>
  <si>
    <t xml:space="preserve">ARCADIA TEXTILES PRIVATE LIMITED   </t>
  </si>
  <si>
    <t>NEW NO 48, OLD NO 135LAKSHMI MILLS COLONY, PAPPANAICKENPALAYAM  COIMBATORECoimbatoreIN641037</t>
  </si>
  <si>
    <t>arcadiatextiles@gmail.com</t>
  </si>
  <si>
    <t>U17111TZ2011PTC017512</t>
  </si>
  <si>
    <t xml:space="preserve">PARSHVANATH SPINNERS (INDIA) PRIVATELIMITED  </t>
  </si>
  <si>
    <t>93, THOMAS STREET   COIMBATORE IN641001</t>
  </si>
  <si>
    <t>parshvanathspinners@gmail.com</t>
  </si>
  <si>
    <t>U17111TZ2011PTC017509</t>
  </si>
  <si>
    <t xml:space="preserve">R R SONS FASHION KNITS PRIVATE LIMITED   </t>
  </si>
  <si>
    <t>81/82,ANGERIPALAYAM MAIN ROADGANDHI NAGAR(PO)  TIRUPUR IN641603</t>
  </si>
  <si>
    <t>U17111TZ2011PTC017434</t>
  </si>
  <si>
    <t xml:space="preserve">JUPITER CLOTHING COMPANY PRIVATE LIMITED   </t>
  </si>
  <si>
    <t>1-J-24, JUPITER AVENUEANUPARPALAYAM  TIRUPURCoimbatoreIN641652</t>
  </si>
  <si>
    <t>U17111TZ2011PTC017406</t>
  </si>
  <si>
    <t xml:space="preserve">DRAVIDA TEXTILES PRIVATE LIMITED   </t>
  </si>
  <si>
    <t>310/2, 310/4, SELLANDIKATTU THOTTAMKRISHNAGOUNDANPUDUR, KARIYAMPALAYAM POST, ANNUR  COIMBATORE IN641653</t>
  </si>
  <si>
    <t>U17111TZ2011PTC017399</t>
  </si>
  <si>
    <t xml:space="preserve">SAARP NON WOVEN INDIA PRIVATE LIMITED   </t>
  </si>
  <si>
    <t>SF NO.476, VALASUPALAYAMUGAYANUR POST,  PALLADAM TALUK IN641605</t>
  </si>
  <si>
    <t>saarplimited@gmail.com</t>
  </si>
  <si>
    <t>U17111TZ2011PTC017392</t>
  </si>
  <si>
    <t xml:space="preserve">THREE P TRADING PRIVATE LIMITED   </t>
  </si>
  <si>
    <t>3/57, AVPJS GARDENS, ANGERIPALAYAM POSTPERIYAR COLONY, NEAR KPR KNITS  TIRUPURCoimbatoreIN641603</t>
  </si>
  <si>
    <t>U17111TZ2011PTC017383</t>
  </si>
  <si>
    <t xml:space="preserve">P.N.SPINNING MILLS ( INDIA ) PRIVATELIMITED  </t>
  </si>
  <si>
    <t>5,BYE PASS ROADPALLIPALAYAM  PALLIPALAYAM IN638006</t>
  </si>
  <si>
    <t>ramesh@agtmills.com</t>
  </si>
  <si>
    <t>U17111TZ2011PTC017319</t>
  </si>
  <si>
    <t xml:space="preserve">SAKTHI VELAVA TEXTILES PRIVATE LIMITED   </t>
  </si>
  <si>
    <t>22, AYAKKAVUNDANPUDOOROTTARPALAYAM (P), AVANASHI (TK)  COIMBATORECoimbatoreIN641653</t>
  </si>
  <si>
    <t>U17111TZ2011PTC017267</t>
  </si>
  <si>
    <t xml:space="preserve">DAC CLOTHING PRIVATE LIMITED   </t>
  </si>
  <si>
    <t>1/2, VIJAYARAGAVACHARIYAR ROADKUMARASAMYPATTY  SALEM IN636007</t>
  </si>
  <si>
    <t>srini2709@gmail.com</t>
  </si>
  <si>
    <t>U17111TZ2011PTC017223</t>
  </si>
  <si>
    <t xml:space="preserve">MAHARANI SPINNERS INDIA PRIVATE LIMITED   </t>
  </si>
  <si>
    <t>245, Attimara Thottam, Rangapalayam, NachipalayamVijayapuram Via  TirupurCoimbatoreIN641606</t>
  </si>
  <si>
    <t>camssivakumar@gmail.com</t>
  </si>
  <si>
    <t>U17111TZ2011PTC017205</t>
  </si>
  <si>
    <t xml:space="preserve">KGR SPINNING MILLS PRIVATE LIMITED   </t>
  </si>
  <si>
    <t>290/A, L.N.LAYOUT ROADVIDYA NAGAR, AMMAPET  SALEM IN636003</t>
  </si>
  <si>
    <t>arunkumar.govindarajan@gmail.com</t>
  </si>
  <si>
    <t>U17111TZ2011PTC017203</t>
  </si>
  <si>
    <t xml:space="preserve">HUFA TEXTILE TRADING PRIVATE LIMITED   </t>
  </si>
  <si>
    <t>18, K.L.G. BUILDING 1ST FLOORMALLIGAI STREET,ASHER NAGAR  TIRUPURCoimbatoreIN641603</t>
  </si>
  <si>
    <t>U17111TZ2011PTC017193</t>
  </si>
  <si>
    <t xml:space="preserve">SHIVASAKTHI TEXTILE PROCESSING MILLSPRIVATE LIMITED  </t>
  </si>
  <si>
    <t>90, URC Nagar1st Street, Veerappampalayam  ErodeErodeIN638012</t>
  </si>
  <si>
    <t>U72300TZ2015PTC021734</t>
  </si>
  <si>
    <t xml:space="preserve">DATATAP SYSTEMS AND SOLUTIONS INDIAPRIVATE LIMITED  </t>
  </si>
  <si>
    <t>2-467/B, Anand NagarBethathalapalli  KrishnagiriKrishnagiriIN635002</t>
  </si>
  <si>
    <t>vpkanna@aol.com</t>
  </si>
  <si>
    <t>U72300TZ2015PTC021729</t>
  </si>
  <si>
    <t xml:space="preserve">PUDHAN RETAIL SERVICES PRIVATE LIMITED   </t>
  </si>
  <si>
    <t>NO.68, EAST CAR STREET,FIRST FLOOR  DINDIGULDindigulIN624001</t>
  </si>
  <si>
    <t>PANDIYARAJAN.SW@GMAIL.COM</t>
  </si>
  <si>
    <t>U72300TZ2015PTC021701</t>
  </si>
  <si>
    <t xml:space="preserve">MERU SAP INDIA PRIVATE LIMITED   </t>
  </si>
  <si>
    <t>New No.55, "Gomathi Bhavan,Savithiri Nagar,Chetty Street  Coimbatore IN641001</t>
  </si>
  <si>
    <t>jagadeesanmerusap@gmail.com</t>
  </si>
  <si>
    <t>U72300TZ2015PTC021674</t>
  </si>
  <si>
    <t xml:space="preserve">FLIPOUT SOFTWARE DEVELOPERS PRIVATELIMITED  </t>
  </si>
  <si>
    <t>ksvenugopal@gmail.com</t>
  </si>
  <si>
    <t>U72300TZ2015PTC021667</t>
  </si>
  <si>
    <t xml:space="preserve">GLOBAL TEXSOFT CONSULTANCY PRIVATELIMITED  </t>
  </si>
  <si>
    <t>SRI SUBBU COMPLEX IIIRD FLOOR27 RAM NAGAR MAIN ROAD  TIRUPUR IN641602</t>
  </si>
  <si>
    <t>ceo@theglobalsoftwares.com</t>
  </si>
  <si>
    <t>U72300TZ2015PTC021622</t>
  </si>
  <si>
    <t xml:space="preserve">LAYER37 NETWORK TECHNOLOGIES PRIVATELIMITED  </t>
  </si>
  <si>
    <t>1,GURUSAMY NAGAR,THANEER PANDAL,PEELAMEDU  COIMBATORECoimbatoreIN641004</t>
  </si>
  <si>
    <t>srinithin@open-v.net</t>
  </si>
  <si>
    <t>U72300TZ2015PTC021621</t>
  </si>
  <si>
    <t xml:space="preserve">CEYLI TECHNOLOGY SOLUTIONS PRIVATELIMITED  </t>
  </si>
  <si>
    <t>Mahaganapathy Nagar, Plot-79R.Ponnapuram  PollachiCoimbatoreIN642002</t>
  </si>
  <si>
    <t>sampath4kumar@gmail.com</t>
  </si>
  <si>
    <t>U72300TZ2015PTC021542</t>
  </si>
  <si>
    <t xml:space="preserve">REVEX TECHNOLOGIES INDIA PRIVATE LIMITED   </t>
  </si>
  <si>
    <t>No.16/24, SRI ANUGRAHA, ANNA NAGARRAMANATHAPURAM  COIMBATORECoimbatoreIN641045</t>
  </si>
  <si>
    <t>dhamodaranrs81@gmail.com</t>
  </si>
  <si>
    <t>U72300TZ2015PTC021308</t>
  </si>
  <si>
    <t xml:space="preserve">PRIMORIS SYSTEMS INDIA PRIVATE LIMITED   </t>
  </si>
  <si>
    <t>209E/7, KAPPIKADAI BUS STOP,SATHY MAIN ROAD, SARAVANAMPATTI POST,  COIMBATORECoimbatoreIN641035</t>
  </si>
  <si>
    <t>muthu.s.velayutham@gmail.com</t>
  </si>
  <si>
    <t>U72300TZ2015PTC021249</t>
  </si>
  <si>
    <t xml:space="preserve">INFRASOLE TECHNOLOGIES PRIVATE LIMITED   </t>
  </si>
  <si>
    <t>4/176, K.G.PUDURVELAMPALAYAM  MUTHUR IN638105</t>
  </si>
  <si>
    <t>U72300TZ2015PTC021225</t>
  </si>
  <si>
    <t xml:space="preserve">PRIMATO SOFTWARE SERVICES PRIVATELIMITED  </t>
  </si>
  <si>
    <t>Plot No.-15, Doctor's ColonyThanneer Pandhal Palayam  ErodeErodeIN638004</t>
  </si>
  <si>
    <t>bharathi91115@gmail.com</t>
  </si>
  <si>
    <t>U72300TZ2015PTC021207</t>
  </si>
  <si>
    <t xml:space="preserve">PURPLEPRO IT SOLUTIONS INDIA PRIVATELIMITED  </t>
  </si>
  <si>
    <t>34/1, VIJAYALAKSHMI NAGAR,NEELIKONAMPALAYAM POST,  COIMBATORECoimbatoreIN641033</t>
  </si>
  <si>
    <t>purpleproit@gmail.com</t>
  </si>
  <si>
    <t>U72300TZ2015PTC021194</t>
  </si>
  <si>
    <t xml:space="preserve">DATACIRCUIT SERVICES INDIA PRIVATELIMITED  </t>
  </si>
  <si>
    <t>1 - 148, Ward 1, Kothanur 1st Section,Kothanur, Perumampatty,  salemSalemIN636307</t>
  </si>
  <si>
    <t>U72300TZ2015PTC021189</t>
  </si>
  <si>
    <t xml:space="preserve">ENTHU TECHNOLOGY SOLUTIONS INDIA PRIVATE LIMITED  </t>
  </si>
  <si>
    <t>88,89, SSN SQUARE, PUDHUR MAIN ROAD,PEELAMEDU  COIMBATORECoimbatoreIN641004</t>
  </si>
  <si>
    <t>U72300TZ2015PTC021158</t>
  </si>
  <si>
    <t xml:space="preserve">KEY POINT SOLUTIONS INDIA PRIVATELIMITED  </t>
  </si>
  <si>
    <t>54-A/1 FIRST FLOORSIDCO INDUSTRIAL ESTATE, KURICHI  COIMBATORECoimbatoreIN641021</t>
  </si>
  <si>
    <t>suresh@chaintools.co.in</t>
  </si>
  <si>
    <t>U72300TZ2015PTC021111</t>
  </si>
  <si>
    <t xml:space="preserve">AVANTRINO INFO TECHNOLOGIES PRIVATELIMITED  </t>
  </si>
  <si>
    <t>FIRST PLOT NO 06, PHASE 2, AVS RESIDENCY,HOSUR RING ROAD, MOTHAM AGRAHARAM  HOSURKrishnagiriIN635109</t>
  </si>
  <si>
    <t>aruljothi@gmail.com</t>
  </si>
  <si>
    <t>U72300TZ2015PTC021060</t>
  </si>
  <si>
    <t xml:space="preserve">RAANA SEMICONDUCTORS PRIVATE LIMITED   </t>
  </si>
  <si>
    <t>L 732-A, NEW NO:  6NEW ASTC HUDCO  HOSURKrishnagiriIN635109</t>
  </si>
  <si>
    <t>raju86.eee@gmail.com</t>
  </si>
  <si>
    <t>U72300TZ2015PTC021057</t>
  </si>
  <si>
    <t xml:space="preserve">FOSS INFOTECH PRIVATE LIMITED   </t>
  </si>
  <si>
    <t>No. 135, Tank Road,Sivananda Colony  CoimbatoreCoimbatoreIN641012</t>
  </si>
  <si>
    <t>info@fossinfotech.com</t>
  </si>
  <si>
    <t>U72300TZ2015PTC021051</t>
  </si>
  <si>
    <t xml:space="preserve">SRI KORAKA TECHNOLOGIES PRIVATE LIMITED   </t>
  </si>
  <si>
    <t>saravanakumarqa@yahoo.com</t>
  </si>
  <si>
    <t>U72300TZ2015PTC021045</t>
  </si>
  <si>
    <t xml:space="preserve">BISON SOFTWARE SOLUTIONS PRIVATE LIMITED   </t>
  </si>
  <si>
    <t>P.O. Box 30Karuna Farm, PrakasaPuram  KodaikanalDindigulIN624101</t>
  </si>
  <si>
    <t>liorc11@gmail.com</t>
  </si>
  <si>
    <t>U72300TZ2015OPC021082</t>
  </si>
  <si>
    <t xml:space="preserve">DIALTHEWORLD TECHNOLOGIES PRIVATELIMITED (OPC)  </t>
  </si>
  <si>
    <t>Door No. 10/131E1GP.C.V.NAGAR  GUDALURNilgirisIN625518</t>
  </si>
  <si>
    <t>U72300TZ2015OPC021054</t>
  </si>
  <si>
    <t xml:space="preserve">DIGIFT GIFTING SOLUTIONS PRIVATE LIMITED (OPC)  </t>
  </si>
  <si>
    <t>127/54 SND RoadTiruchengode  NamakkalNamakkalIN637211</t>
  </si>
  <si>
    <t>arulstranger@gmail.com</t>
  </si>
  <si>
    <t>U72300TZ2014PTC020978</t>
  </si>
  <si>
    <t xml:space="preserve">CONSPICO SOFTWARE PRIVATE LIMITED   </t>
  </si>
  <si>
    <t>No. 28, Gopalakrishna Avenue,Backside Kerala Samajam, Palladam Road, Pollachi  CoimbatoreCoimbatoreIN642002</t>
  </si>
  <si>
    <t>ghazni.nattarshah@gmail.com</t>
  </si>
  <si>
    <t>U72300TZ2014PTC020969</t>
  </si>
  <si>
    <t xml:space="preserve">NEEMSHADE INFO SERVICES PRIVATE LIMITED   </t>
  </si>
  <si>
    <t>NO.2, S.S. GARDEN,NEAR YUVA BHARATHI SCHOOL, KANUVAI  COIMBATORECoimbatoreIN641108</t>
  </si>
  <si>
    <t>seshatax@yahoo.com</t>
  </si>
  <si>
    <t>U72300TZ2014PTC020967</t>
  </si>
  <si>
    <t xml:space="preserve">SYNTAXIOM INFOTECH INDIA PRIVATE LIMITED   </t>
  </si>
  <si>
    <t>2 - 29G,K.N.K NAGAR,RENGANATHAPURAM, SULUR,  COIMABTORECoimbatoreIN641402</t>
  </si>
  <si>
    <t>ksubbiah2005@yahoo.co.in</t>
  </si>
  <si>
    <t>U72300TZ2014PTC020960</t>
  </si>
  <si>
    <t xml:space="preserve">GREEN ORANGE INFORMATION TECHNOLOGYPRIVATE LIMITED  </t>
  </si>
  <si>
    <t>G36&amp;37, TIDEL ParkVilankurichi Road, Civil aerodrome post  CoimbatoreCoimbatoreIN641014</t>
  </si>
  <si>
    <t>mohemmed.s@gmail.com</t>
  </si>
  <si>
    <t>U72300TZ2014PTC020935</t>
  </si>
  <si>
    <t xml:space="preserve">HYBRID 360 ART TECH PRIVATE LIMITED   </t>
  </si>
  <si>
    <t>OLD NO.22, NEW NO. 39, SAKTHI NAGAR,VINAYAKAR KOVIL 1ST STREET, UPPILIPALAYAM,  COIMBATORECoimbatoreIN641015</t>
  </si>
  <si>
    <t>jai@hybridstudio.in</t>
  </si>
  <si>
    <t>U72300TZ2013PTC019964</t>
  </si>
  <si>
    <t xml:space="preserve">ALTAFLUX INDIA PRIVATE LIMITED   </t>
  </si>
  <si>
    <t>NO-51/51A,ANAAVI ILLAM, K.KALIAPPAN STREET,K.K.PUDUR  COIMBATORECoimbatoreIN641038</t>
  </si>
  <si>
    <t>rakayoffice@gmail.com</t>
  </si>
  <si>
    <t>U72300TZ2013PTC019948</t>
  </si>
  <si>
    <t xml:space="preserve">IVOICE VENTURES PRIVATE LIMITED   </t>
  </si>
  <si>
    <t>45/1, JAI SHREE APARTMENTSNEW TEACHERS COLONY (PERUNDURAI ROAD)  ERODEErodeIN638011</t>
  </si>
  <si>
    <t>vvaiyapuri@gmail.com</t>
  </si>
  <si>
    <t>U72300TZ2013PTC019937</t>
  </si>
  <si>
    <t xml:space="preserve">DOCTOR OXY HEALTHCARE SOLUTIONS PRIVATELIMITED  </t>
  </si>
  <si>
    <t>28A-4, CHINATHAMANI NAGAR, KK PUDURSAIBABA COLONY  COIMBATORECoimbatoreIN641038</t>
  </si>
  <si>
    <t>U72300TZ2013PTC019935</t>
  </si>
  <si>
    <t xml:space="preserve">BLU ULTRABAND INTERNET SERVICES PRIVATELIMITED  </t>
  </si>
  <si>
    <t>C R BUILDING88C, RACE COURSE ROAD  COIMBATORECoimbatoreIN641018</t>
  </si>
  <si>
    <t>phani@bluwifi.in</t>
  </si>
  <si>
    <t>U72300TZ2013PTC019934</t>
  </si>
  <si>
    <t xml:space="preserve">BLUWIFI INTERNET SERVICES PRIVATELIMITED  </t>
  </si>
  <si>
    <t>U72300TZ2013PTC019913</t>
  </si>
  <si>
    <t xml:space="preserve">FYRSTA INNOVATIONS (INDIA) PRIVATELIMITED  </t>
  </si>
  <si>
    <t>44(1), Arul Murugan Nagar, Chettipalayam RoadPodanur  CoimbatoreCoimbatoreIN641023</t>
  </si>
  <si>
    <t>siddharth@fyrsta.org</t>
  </si>
  <si>
    <t>U72300TZ2012PTC018733</t>
  </si>
  <si>
    <t xml:space="preserve">ELCOM WEB INDIA PRIVATE LIMITED   </t>
  </si>
  <si>
    <t>No. 25 A-2, AMI Midtown,D B Road, R S Puram  Coimbatore IN641001</t>
  </si>
  <si>
    <t>U72300TZ2012PTC018676</t>
  </si>
  <si>
    <t xml:space="preserve">VIVENSAS INFOTECH PRIVATE LIMITED   </t>
  </si>
  <si>
    <t>No.235 E &amp; F,Amarjothi Nagar,Thudiyalur,  Coimbatore IN641034</t>
  </si>
  <si>
    <t>vinod@iserveconsultancy.com</t>
  </si>
  <si>
    <t>U72300TZ2012PTC018655</t>
  </si>
  <si>
    <t xml:space="preserve">MYDATANOW TECHNOLOGIES PRIVATE LIMITED   </t>
  </si>
  <si>
    <t>211,ROJA AVENUE, SAKTHI NAGAR EAST,THINDAL POST,  ERODEErodeIN638009</t>
  </si>
  <si>
    <t>duraiswamy.arvind@gmail.com</t>
  </si>
  <si>
    <t>U72300TZ2012PTC018648</t>
  </si>
  <si>
    <t xml:space="preserve">CLUE SYSTEM SOLUTIONS INDIA PRIVATELIMITED  </t>
  </si>
  <si>
    <t>jayakumar@clueforex.co.nz</t>
  </si>
  <si>
    <t>U72300TZ2012PTC018514</t>
  </si>
  <si>
    <t xml:space="preserve">IT NETWORK STUDIO INDIA PRIVATE LIMITED   </t>
  </si>
  <si>
    <t>D.NO.2/94, NEW NO. 2/315A-1MGR NAGAR, MOOKANDAPALLI  HOSURKrishnagiriIN635126</t>
  </si>
  <si>
    <t>U72300TZ2012PTC018411</t>
  </si>
  <si>
    <t xml:space="preserve">BEST TOWARDS NETWORKS PRIVATE LIMITED   </t>
  </si>
  <si>
    <t>13/14, KOTTUR ROADSULESWARANPATTI POST  POLLACHI IN642006</t>
  </si>
  <si>
    <t>yogaboopathi@gmail.com</t>
  </si>
  <si>
    <t>U72300TZ2012PTC018271</t>
  </si>
  <si>
    <t xml:space="preserve">ACESCRIBES TECHNOLOGIES PRIVATE LIMITED   </t>
  </si>
  <si>
    <t>55/1-E, RAJALAKSHMI COMPLEX, OPP.GOKUL TILESBANGALORE MAIN ROAD, NARASODHIPATTI  SALEMSalemIN636004</t>
  </si>
  <si>
    <t>RAJESWARISHEKAR@HOTMAIL.COM</t>
  </si>
  <si>
    <t>U72300TZ2012PTC018222</t>
  </si>
  <si>
    <t xml:space="preserve">GLORIEUX INFOSYSTEM PRIVATE LIMITED   </t>
  </si>
  <si>
    <t>NO 58, PANKAJA MILL ROAD,RAMANATHAPURAM,  COIMBATORECoimbatoreIN641045</t>
  </si>
  <si>
    <t>info@glorieuxinfosystem.com</t>
  </si>
  <si>
    <t>U72300TZ2012PTC018194</t>
  </si>
  <si>
    <t xml:space="preserve">A2B2 IT SERVICES PRIVATE LIMITED   </t>
  </si>
  <si>
    <t>19/105F,Venkatachalapathy Nagar,KurichiSundarapuram Post  Coimbatore IN641024</t>
  </si>
  <si>
    <t>U72300TZ2012PTC017947</t>
  </si>
  <si>
    <t xml:space="preserve">SADHGURU INFOTECH PRIVATE LIMITED   </t>
  </si>
  <si>
    <t>44, BHARATHIPURAMCOLLECTORATE  DHARMAPURIDharmapuriIN636705</t>
  </si>
  <si>
    <t>U52599TN1991PTC020773</t>
  </si>
  <si>
    <t xml:space="preserve">INNOVATIVE SURFACE COATING P. LTD   </t>
  </si>
  <si>
    <t>7, ASALATHAMMAN KOIL STREETRVGP NAGAR MOGAPPAIRCHENNAI 600058  CHENNAI 600058ChennaiIN0</t>
  </si>
  <si>
    <t>U52599TN1991PTC020765</t>
  </si>
  <si>
    <t xml:space="preserve">GANAPATHY MARKETING PRIVATE LIMITED   </t>
  </si>
  <si>
    <t>742 ,NEW NO 202,ANNA SALAI,  CHENNAI-02 IN600002</t>
  </si>
  <si>
    <t>U52599TN1991PTC020730</t>
  </si>
  <si>
    <t xml:space="preserve">TELEMARKETING &amp; INTERVIEWING SERVICES P. LTD  </t>
  </si>
  <si>
    <t>12,11TH CROSS STREET,SHASTRINAGAR,ADYAR,MADRAS-20   NAGAR,ADYAR,MADRAS-20ChennaiIN0</t>
  </si>
  <si>
    <t>U52599TN1991PTC020719</t>
  </si>
  <si>
    <t xml:space="preserve">OLIVE IMPEX PRIVATE LIMITED   </t>
  </si>
  <si>
    <t>21 II CROS WEST CIT NAGARMADRAS-35   MADRAS-35ChennaiIN0</t>
  </si>
  <si>
    <t>U52599TN1991PTC020688</t>
  </si>
  <si>
    <t xml:space="preserve">ROJ LEATHER EXPORTS PRIVATE LIMITED   </t>
  </si>
  <si>
    <t>PLOT NO  213-215FIRST FLOOR, BURMA COLONY, PERUNGUDI  CHENNAI IN600096</t>
  </si>
  <si>
    <t>rojleather@gmail.com</t>
  </si>
  <si>
    <t>U52599TN1991PTC020659</t>
  </si>
  <si>
    <t xml:space="preserve">METRO TRADING COMPANY (ELECTRODES)PRIVATE LIMITED  </t>
  </si>
  <si>
    <t>98,BROADWAY,MADRAS-10898,BROADWAY,MADRAS-10898,BROADWAY,MADRAS-108  98,BROADWAY,MADRAS-108ChennaiIN0</t>
  </si>
  <si>
    <t>U52599TN1991PTC020646</t>
  </si>
  <si>
    <t xml:space="preserve">ELECTRONICS AND HOME APPLIANCES (MADRAS) PRIVATE LIMITED  </t>
  </si>
  <si>
    <t>18,SWAMI NELLAIAPPAR HIGH ROADTIRUNELVELI   TIRUNELVELITirunelveliIN0</t>
  </si>
  <si>
    <t>U52599TN1991PTC020614</t>
  </si>
  <si>
    <t xml:space="preserve">VASS EXSIMS PRIVATE LIMITED   </t>
  </si>
  <si>
    <t>75,NADUGIRI STREET, TRICHY-620008   8 IN620008</t>
  </si>
  <si>
    <t>U52599TN1991PTC020541</t>
  </si>
  <si>
    <t xml:space="preserve">A.S.B.AGENCIES PRIVATE LIMITED   </t>
  </si>
  <si>
    <t>14, V.O.C.STREET, WESTTAMBARAM, MADRAS-45TAMBARAM, MADRAS-45  TAMBARAM, MADRAS-45 IN600045</t>
  </si>
  <si>
    <t>U52599TN1991PTC020537</t>
  </si>
  <si>
    <t xml:space="preserve">ROSE FLOWER COMPANY (PAPERS) PRIVATELIMITED  </t>
  </si>
  <si>
    <t>175, CHAIRMANP.K.S.A. ARUMUGAM ROAD  SIVAKASIVirudhunagarIN626123</t>
  </si>
  <si>
    <t>U52599TN1991PTC020528</t>
  </si>
  <si>
    <t xml:space="preserve">GANAPATHY MEDISALES P. LTD   </t>
  </si>
  <si>
    <t>50/5,RAMASWAMY AVENUE,ELLIAMMAN KOIL STREETADYAR CHENNAI 600020  ADYAR CHENNAI 600020ChennaiIN0</t>
  </si>
  <si>
    <t>U52599TN1991PTC020517</t>
  </si>
  <si>
    <t xml:space="preserve">ANUSHKA CONSULTANCY P. LTD   </t>
  </si>
  <si>
    <t>NO.9,SIVANKOIL STREET,KODAMBAKKAM, MADRAS-24   KODAMBAKKAM, MADRAS-24ChennaiIN0</t>
  </si>
  <si>
    <t>U52599TN1991PTC020502</t>
  </si>
  <si>
    <t xml:space="preserve">BALAND TRADING COMPANY PRIVATE LIMITED   </t>
  </si>
  <si>
    <t>G-100, PHASE-II, GROUND FLOOR, SPENCER PLAZA,NO.769, ANNA SALAI  CHENNAI IN600002</t>
  </si>
  <si>
    <t>balajiandrews@gmail.com</t>
  </si>
  <si>
    <t>U52599TN1991PTC020497</t>
  </si>
  <si>
    <t xml:space="preserve">SPENCY LEATHERS PRIVATE LIMITED   </t>
  </si>
  <si>
    <t>77,THIRUNEERMALAI ROAD,NAGALKENI,CHROMEPET,MADRAS-44  MADRAS-44ChennaiIN0</t>
  </si>
  <si>
    <t>U52599TN1991PTC020490</t>
  </si>
  <si>
    <t xml:space="preserve">SILVER PRAWNS P. LTD   </t>
  </si>
  <si>
    <t>23,MUTHIAPPAN STREET, SHENOYNAGAR,MADRAS-30   NAGAR,MADRAS-30ChennaiIN0</t>
  </si>
  <si>
    <t>U52599TN1991PTC020469</t>
  </si>
  <si>
    <t xml:space="preserve">N.R.EXPORTS PRIVATE LIMITED   </t>
  </si>
  <si>
    <t>G-6, SRI DEVI APARTMENTSNO.13,PARTHASARATHYPURAM,T. NAGAR  MADRAS 600 017ChennaiIN600017</t>
  </si>
  <si>
    <t>U52599TN1991PTC020461</t>
  </si>
  <si>
    <t xml:space="preserve">BAY ORIENT EXIM PRIVATE LIMITED   </t>
  </si>
  <si>
    <t>47, COLLEGE ROAD   MADRASChennaiIN600006</t>
  </si>
  <si>
    <t>U52599TN1991PTC020458</t>
  </si>
  <si>
    <t xml:space="preserve">INT-DEAL XIM PRIVATE LIMITED   </t>
  </si>
  <si>
    <t>6/6,RAMAN STREET,AGAJA FLATS,T.NAGAR,  MADRASChennaiIN600017</t>
  </si>
  <si>
    <t>U52599TN1991PTC020453</t>
  </si>
  <si>
    <t xml:space="preserve">VILLUPURAM CHAKRA ASSOCIATES AGENCIES PRIVATE LIMITED  </t>
  </si>
  <si>
    <t>V.V.A.BUILDING, TRICHY TRUNKROADVILLUPURAM-605602  ROAD, VILLUPURAM-605602 IN0</t>
  </si>
  <si>
    <t>U52599TN1991PTC020450</t>
  </si>
  <si>
    <t xml:space="preserve">APARAJITA AGENCY PRIVATE LIMITED   </t>
  </si>
  <si>
    <t>9/2,RANITH ROAD,KOTTURPURAM,MADRAS-85   MADRAS-85ChennaiIN0</t>
  </si>
  <si>
    <t>L25199TN1966PLC005397</t>
  </si>
  <si>
    <t xml:space="preserve">MIL INDUSTRIES LIMITED   </t>
  </si>
  <si>
    <t>25-A, INDUSTRIAL ESTATEAMBATTUR  CHENNAI IN600098</t>
  </si>
  <si>
    <t>L25199TN1989PLC017137</t>
  </si>
  <si>
    <t xml:space="preserve">SOUTHERN LATEX LIMITED   </t>
  </si>
  <si>
    <t>B-11/W, SIPCOT INDUSTRIALCOMPLEXGUMMIDIPOONDI 601 201  MGR DISTRICT, TAMIL NADU IN601201</t>
  </si>
  <si>
    <t>southernlatexltd@yahoo.com</t>
  </si>
  <si>
    <t>U52599TN1991PTC020442</t>
  </si>
  <si>
    <t xml:space="preserve">POWER EQUIPMENTS &amp; CONSULTANCY PRIVATELIMITED  </t>
  </si>
  <si>
    <t>121, THAMBU CHETTY STREET,MADRAS-1   MADRAS-1ChennaiIN0</t>
  </si>
  <si>
    <t>U52599TN1991PTC020432</t>
  </si>
  <si>
    <t xml:space="preserve">ARUNA MARKETING AND INVESTMENTS PRIVATELIMITED  </t>
  </si>
  <si>
    <t>U52599TN1991PTC020419</t>
  </si>
  <si>
    <t xml:space="preserve">REDFORT EXPORTS PRIVATE LIMITED   </t>
  </si>
  <si>
    <t>54, S.N.HIGH ROAD,TIRUNELVELI JUNCTION  TIRUNELVELIThoothukudiIN627001</t>
  </si>
  <si>
    <t>redfortexports@airtelmail.in</t>
  </si>
  <si>
    <t>U52599TN1991PTC020400</t>
  </si>
  <si>
    <t xml:space="preserve">P M P WIRE ROD COMPANY PRIVATE LIMITED   </t>
  </si>
  <si>
    <t>235, MINT STREET   MADRASChennaiIN0</t>
  </si>
  <si>
    <t>U52599TN1991PTC020386</t>
  </si>
  <si>
    <t xml:space="preserve">SONI CHEMICAL MANUFACTURING PVT LTD   </t>
  </si>
  <si>
    <t>60, PONNAPPA CHETTY STREETMADRAS   MADRASChennaiIN0</t>
  </si>
  <si>
    <t>U52599TN1991PTC020377</t>
  </si>
  <si>
    <t xml:space="preserve">SWAGAT AGENCIES PRIVATE LIMITED   </t>
  </si>
  <si>
    <t>1,RANGANATHAN ST,CHROMEPETMADRAS-44MADRAS-44  MADRAS-44 IN600044</t>
  </si>
  <si>
    <t>U52599TN1991PTC020369</t>
  </si>
  <si>
    <t xml:space="preserve">RICHY OILS PRIVATE LIMITED   </t>
  </si>
  <si>
    <t>25, HUNTERS ROAD CHOOLAIMADRASMADRAS  MADRASChennaiIN0</t>
  </si>
  <si>
    <t>U52599TN1991PTC020361</t>
  </si>
  <si>
    <t xml:space="preserve">FINANCIAL SOFTWARE AND SYSTEMS PRIVATELIMITED  </t>
  </si>
  <si>
    <t>"SARADHA" GROUND FLOOR, NO.42, THIRD MAIN ROAD,GANDHI NAGAR, ADYAR,  CHENNAI IN600020</t>
  </si>
  <si>
    <t>sureshkumarmp@fss.co.in</t>
  </si>
  <si>
    <t>U52599TN1991PTC020357</t>
  </si>
  <si>
    <t xml:space="preserve">LINTEX OVERSEAS TRADING PVT LTD   </t>
  </si>
  <si>
    <t>113, VELLUVARKOTTAM HIGH ROADNUNGAMBAKKAM MADRAS   NUNGAMBAKKAM MADRASChennaiIN0</t>
  </si>
  <si>
    <t>U52599TN1991PTC020346</t>
  </si>
  <si>
    <t xml:space="preserve">HARINI IMPEX PVT LTD   </t>
  </si>
  <si>
    <t>104/1, SIR P S SIVASAMI SALAIMYLAPORE MADRAS   MYLAPORE MADRASChennaiIN0</t>
  </si>
  <si>
    <t>U52599TN1991PTC020334</t>
  </si>
  <si>
    <t>PLOT NO 296 38TH ST.,07TH SECTOR K.K. NAGAR07TH SECTOR K.K. NAGAR  CHENNAI-600078 IN600078</t>
  </si>
  <si>
    <t>visalamkrishnan@yahoo.co.in</t>
  </si>
  <si>
    <t>U52599TN1991PTC020327</t>
  </si>
  <si>
    <t xml:space="preserve">INMA EXPORTS PVT LTD   </t>
  </si>
  <si>
    <t>109, ATKINSON ROAD VEPERYMADRAS   MADRASChennaiIN0</t>
  </si>
  <si>
    <t>U52599TN1991PTC020321</t>
  </si>
  <si>
    <t xml:space="preserve">SHOBA MACHINE TOOLS PRIVATE LIMITED   </t>
  </si>
  <si>
    <t>71/A LAKSHMANA NAGARKHANTHAN CHAVADICHENNAI  CHENNAIChennaiIN600096</t>
  </si>
  <si>
    <t>U52599TN1991PTC020314</t>
  </si>
  <si>
    <t xml:space="preserve">WEST RANGE FARM PRIVATE LIMITED   </t>
  </si>
  <si>
    <t>16  FIRST STREET SYLVAN LODGECHENNAI-10CHENNAI-10  CHENNAI-10 IN600010</t>
  </si>
  <si>
    <t>U52599TN1991PTC020291</t>
  </si>
  <si>
    <t xml:space="preserve">HAMSA FOODS PVT LTD   </t>
  </si>
  <si>
    <t>U52599TN1991PTC020248</t>
  </si>
  <si>
    <t xml:space="preserve">VALTEC CONTROLS PRIVATE LIMITED   </t>
  </si>
  <si>
    <t>68/2, R K MUTT ROAD NO.337,2ND FLOOR,GOLD PARK,NANDANAM,  MADRASChennaiIN600035</t>
  </si>
  <si>
    <t>U52599TN1991PTC020220</t>
  </si>
  <si>
    <t xml:space="preserve">VIRTUAL SYNETICS PVT LTD   </t>
  </si>
  <si>
    <t>35, MONTIETH ROAD EGMOREMADRAS   MADRASChennaiIN0</t>
  </si>
  <si>
    <t>U52599TN1991PTC020205</t>
  </si>
  <si>
    <t xml:space="preserve">WORLD-WIDE GRANITES PRIVATE LIMITED   </t>
  </si>
  <si>
    <t>U52599TN1991PTC020198</t>
  </si>
  <si>
    <t xml:space="preserve">BASKARA MARKETING AGENCIES PVT LTD   </t>
  </si>
  <si>
    <t>304/305, ANNA SALAI V FLR.TEYNAMPET MADRAS   TEYNAMPET MADRASChennaiIN0</t>
  </si>
  <si>
    <t>U52599TN1991PTC020184</t>
  </si>
  <si>
    <t xml:space="preserve">FRAGRANT EXTRACTS PVT LTD   </t>
  </si>
  <si>
    <t>'VIJAY COURT' 2 BALFOUR ROADKELLYS MADRAS   KELLYS MADRASChennaiIN0</t>
  </si>
  <si>
    <t>U52599TN1991PTC020156</t>
  </si>
  <si>
    <t xml:space="preserve">PRIYA INTEGRATED AGENCY PVT LTD   </t>
  </si>
  <si>
    <t>FLAT NO.2, ARUN BUILDINGS 32RAJU NAICKEN STREET WEST MAMBALAM MADRAS  MAMBALAM MADRASChennaiIN0</t>
  </si>
  <si>
    <t>U52599TN1991PTC020126</t>
  </si>
  <si>
    <t xml:space="preserve">VIVEK VIJAYA SUPER MARKET PRIVATE LIMITED  </t>
  </si>
  <si>
    <t>187, N S K SALAI   MADRASChennaiIN0</t>
  </si>
  <si>
    <t>U52599TN1991PLC021857</t>
  </si>
  <si>
    <t xml:space="preserve">LAKSHMI CARGO COMPANY LIMITED   </t>
  </si>
  <si>
    <t>murthy.r@lakshmicargo.com</t>
  </si>
  <si>
    <t>U52599TN1991PLC021611</t>
  </si>
  <si>
    <t xml:space="preserve">ANIPACK LIMITED   </t>
  </si>
  <si>
    <t>223, N.S.C. BOSE ROAD,III FLOOR YMCA BUILDINGS,   CHENNAIChennaiIN600001</t>
  </si>
  <si>
    <t>U52599TN1991PLC021464</t>
  </si>
  <si>
    <t xml:space="preserve">S.G.J.AUTOCARE PRIVATE LIMITED   </t>
  </si>
  <si>
    <t>176-B,TVM HIGH ROAD,PALAYAMKOTTAI,TIRUNELVELI-627001  TIRUNELVELI-627001 IN627001</t>
  </si>
  <si>
    <t>U52599TN1991PLC021253</t>
  </si>
  <si>
    <t xml:space="preserve">UNIPRO EXPORTS LIMITED   </t>
  </si>
  <si>
    <t>NP 32 &amp; 46 THIRU-VI-KA .INDUSTRIAL ESTATEEKKADU- THANGAL, MADRAS 600 097  THANGAL, MADRAS 600 097ChennaiIN0</t>
  </si>
  <si>
    <t>U52599TN1991PLC021188</t>
  </si>
  <si>
    <t xml:space="preserve">BAJAJ GARMENTS LTD   </t>
  </si>
  <si>
    <t>71/72,PANTHEON ROAD,EGMORE,MS-8   MS-8ChennaiIN0</t>
  </si>
  <si>
    <t>U52599TN1991PLC021129</t>
  </si>
  <si>
    <t xml:space="preserve">FORMULATED POLYMERS LIMITED   </t>
  </si>
  <si>
    <t>59,SIDCO INDUSTRIAL ESTATE,THIRUMAZHISAIMADRAS-600107 THIRUMAZHISAI,MADRAS-600107  THIRUMAZHISAI,MADRAS-600107 IN600107</t>
  </si>
  <si>
    <t>U52599TN1991PLC021005</t>
  </si>
  <si>
    <t xml:space="preserve">MICO PLAST INDUSTRIES PRIVATE LIMITED   </t>
  </si>
  <si>
    <t>55,,Vysarpadi Co-Operative Industrial Estate,Vysar padi  chennai IN600039</t>
  </si>
  <si>
    <t>accounts@micoplastindustries.com</t>
  </si>
  <si>
    <t>U52599TN1991PLC020997</t>
  </si>
  <si>
    <t xml:space="preserve">INDUS MARKETTING LTD   </t>
  </si>
  <si>
    <t>4, MANNAR REDDY STREET, T.NAGAR, MADRAS-17   NAGAR, MADRAS-17ChennaiIN0</t>
  </si>
  <si>
    <t>U52599TN1991PLC020869</t>
  </si>
  <si>
    <t xml:space="preserve">GENIE FOODS LIMITED   </t>
  </si>
  <si>
    <t>AJ-8, SHANTHI COLONY,ANNA NAGAR,  CHENNAIChennaiIN600040</t>
  </si>
  <si>
    <t>U52599TN1991PLC020494</t>
  </si>
  <si>
    <t xml:space="preserve">CRESCENT IMPEX P. LTD   </t>
  </si>
  <si>
    <t>FLAT NO.4,III FLOOR, KHALEELICENTRE, 15MONTIETH ROAD,, ,EGMORE, MADRAS-8  ,EGMORE, MADRAS-8ChennaiIN0</t>
  </si>
  <si>
    <t>U52599TN1991PLC020483</t>
  </si>
  <si>
    <t xml:space="preserve">AGENTS ALUMINIUM COMPANY LTD   </t>
  </si>
  <si>
    <t>95,CORAL MERCHANT STREET,MANNDY, MADRAS-1   MANNDY, MADRAS-1ChennaiIN0</t>
  </si>
  <si>
    <t>U52599TN1990PTC020096</t>
  </si>
  <si>
    <t xml:space="preserve">MADURAI MEENAKSHI FARMS PRIVATE LIMITED   </t>
  </si>
  <si>
    <t>2054,-D,II AVENUE 13TH MAIN ROADANNA NAGAR CHENNAI40  ANNA NAGAR CHENNAI40ChennaiIN0</t>
  </si>
  <si>
    <t>U52599TN1990PTC020095</t>
  </si>
  <si>
    <t xml:space="preserve">SASTHA FARMS PRIVATE LIMITED   </t>
  </si>
  <si>
    <t>NEW NO.406,OLD NO.217,TTK ROADALWARPETCHENNAI-600 018.  TAMILNADU IN600018</t>
  </si>
  <si>
    <t>U52599TN1990PTC020092</t>
  </si>
  <si>
    <t xml:space="preserve">SPRINGFIELD HOLIDAY SERVICES PRIVATELIMITED  </t>
  </si>
  <si>
    <t>NO.40, VENKATARAMAN STREETT.NAGAR  CHENNAIChennaiIN600017</t>
  </si>
  <si>
    <t>U52599TN1990PTC020085</t>
  </si>
  <si>
    <t xml:space="preserve">SARATHY EXPORTS PRIVATE LIMITED   </t>
  </si>
  <si>
    <t>24 F BLOCK PARSN GEMINIAPARTMENTS,121, ANNA SALAI,  CHENNAIChennaiIN600006</t>
  </si>
  <si>
    <t>U52599TN1990PTC020076</t>
  </si>
  <si>
    <t xml:space="preserve">SIAL ROCKS (INDIA) PVT.LTD.   </t>
  </si>
  <si>
    <t>FIRST FLOOR, 79, WALTAX ROAD,MADRAS-3.   MADRAS-3.ChennaiIN0</t>
  </si>
  <si>
    <t>U52599TN1990PTC020075</t>
  </si>
  <si>
    <t xml:space="preserve">SETREND MARKETING PVT.LTD.   </t>
  </si>
  <si>
    <t>1B, QUEENS COURT 101, MONTIETHROAD, MADRAS-8.   ROAD, MADRAS-8.ChennaiIN0</t>
  </si>
  <si>
    <t>U52599TN1990PTC020049</t>
  </si>
  <si>
    <t xml:space="preserve">DUGAR EXPORTS PRIVATE LIMITED   </t>
  </si>
  <si>
    <t>805, MOUNT ROAD   MADRASChennaiIN600002</t>
  </si>
  <si>
    <t>U52599TN1990PTC020001</t>
  </si>
  <si>
    <t xml:space="preserve">KULASEKARA PANDIYAN IMPEX &amp; CO. TRADINGPRIVATE LIMITED  </t>
  </si>
  <si>
    <t>ROOM NO. 1TAMIL NADU HOUSINGBOARD SHOPPING COMPLEX  MADRAS-20.ChennaiIN600020</t>
  </si>
  <si>
    <t>L25200TN1985PLC011622</t>
  </si>
  <si>
    <t xml:space="preserve">VIRGO POLYMERS INDIA LIMITED   </t>
  </si>
  <si>
    <t>A-1-A, MMDA Industrial ComplexMaraiMalai Nagar  Chennai IN603209</t>
  </si>
  <si>
    <t>info@virgopolymer.com</t>
  </si>
  <si>
    <t>U52599TN1990PTC019949</t>
  </si>
  <si>
    <t xml:space="preserve">DORADUS EXPORTS PRIVATE LIMITED   </t>
  </si>
  <si>
    <t>26 MURRAYS GATE ROAD, ALWARPETMADRAS-18   MADRAS-18ChennaiIN0</t>
  </si>
  <si>
    <t>U52599TN1990PTC019948</t>
  </si>
  <si>
    <t xml:space="preserve">SAMPATHI CREDITS PRIVATE LIMITED   </t>
  </si>
  <si>
    <t>6/72, KARPAGAM AVENUE, 2ND STREET,RA PURAM,  ChennaiChennaiIN600028</t>
  </si>
  <si>
    <t>U52599TN1990PTC019910</t>
  </si>
  <si>
    <t xml:space="preserve">CORAL STONES PRIVATE LIMITED   </t>
  </si>
  <si>
    <t>12A, SHRIRAMNAGAR NORTH STALWARPET  CHENNAIChennaiIN600018</t>
  </si>
  <si>
    <t>L25201TN1985PLC011727</t>
  </si>
  <si>
    <t xml:space="preserve">MAGNUM POLYMERS INDIA LIMITED   </t>
  </si>
  <si>
    <t>F-38,SIPCOT INDUSTRIAL COMPLEX   GUMMIDIPOONDIThiruvallurIN601201</t>
  </si>
  <si>
    <t>magnumpolymer@gmail.com</t>
  </si>
  <si>
    <t>U52599TN1990PTC019909</t>
  </si>
  <si>
    <t xml:space="preserve">GRT HOTELS AND RESORTS PRIVATE LIMITED   </t>
  </si>
  <si>
    <t>136 USMAN ROADT NAGAR  MADRAS IN600017</t>
  </si>
  <si>
    <t>U52599TN1990PTC019893</t>
  </si>
  <si>
    <t xml:space="preserve">BAVA ENGINEERS P LTD.   </t>
  </si>
  <si>
    <t>3/153 SADRAS,KALPAKKAM,CHENGAI ANNA DTTAMIL NADU  TAMIL NADU IN603102</t>
  </si>
  <si>
    <t>beplchennai@yahoo.co.in</t>
  </si>
  <si>
    <t>U52599TN1990PTC019890</t>
  </si>
  <si>
    <t xml:space="preserve">VEDIC DRUGS PRIVATE LIMITED   </t>
  </si>
  <si>
    <t>A-H-66 SHANTHI COLONY ANNANAGAR MADRAS-40NAGAR MADRAS-40  NAGAR MADRAS-40ChennaiIN600040</t>
  </si>
  <si>
    <t>U52599TN1990PTC019878</t>
  </si>
  <si>
    <t xml:space="preserve">VOGUE EXPORTS IMPORTS P LTD.   </t>
  </si>
  <si>
    <t>2 KAMARAJ STREET SHENOY NAGARMADRAS-3   MADRAS-3ChennaiIN0</t>
  </si>
  <si>
    <t>U52599TN1990PTC019843</t>
  </si>
  <si>
    <t xml:space="preserve">BENCHMARK VISION SYSTEMS PRIVATE LIMITED   </t>
  </si>
  <si>
    <t>GOKUL ARCADE  4TH FLOORNO 2 SARDAR PATEL ROADADYAR, CHENNAI 60020  TAMILNADU IN600020</t>
  </si>
  <si>
    <t>info@benchmark-vision.com</t>
  </si>
  <si>
    <t>U52599TN1990PTC019829</t>
  </si>
  <si>
    <t xml:space="preserve">ZENITH JEWELLERS PRIVATE LIMITED   </t>
  </si>
  <si>
    <t>58, PYCROFTS ROAD   MADRASChennaiIN600014</t>
  </si>
  <si>
    <t>U52599TN1990PTC019826</t>
  </si>
  <si>
    <t xml:space="preserve">STARLINE INFORMATIONS SYSTEMS PRIVATELIMITED  </t>
  </si>
  <si>
    <t>44-45,RAJAJI SALAI  MADRASChennaiIN600001</t>
  </si>
  <si>
    <t>U52599TN1990PTC019817</t>
  </si>
  <si>
    <t xml:space="preserve">VIJAY MARKETING HOUSE PRIVATE LIMITED   </t>
  </si>
  <si>
    <t>NEW NO 14,LAKSHMANAN STT.NAGAR CHENNAI 17TAMIL NADU  TAMIL NADU IN600017</t>
  </si>
  <si>
    <t>chennai.sunshine@gmail.com</t>
  </si>
  <si>
    <t>U52599TN1990PTC019805</t>
  </si>
  <si>
    <t xml:space="preserve">ERIC AND SHAN MARKETING PVT.LTD.   </t>
  </si>
  <si>
    <t>PLOT NO. 35, DOOR NO. 31, 23,SECTORTHILLAIGANGA NAGAR NANGANALLUR, MADRAS-61.  NANGANALLUR, MADRAS-61.ChennaiIN0</t>
  </si>
  <si>
    <t>U52599TN1990PTC019801</t>
  </si>
  <si>
    <t xml:space="preserve">PUMP SEAL MARKETING PRIVATE LIMITED   </t>
  </si>
  <si>
    <t>382, SIDCO INDUSTRIAL ESTATE,MADRAS.   MADRASChennaiIN0</t>
  </si>
  <si>
    <t>U52599TN1990PTC019736</t>
  </si>
  <si>
    <t xml:space="preserve">THREADWEL GAUGES PVT.LTD.   </t>
  </si>
  <si>
    <t>4,TEMPLE ROAD,MEDVAKKAM TANKCOLONY,KILPAUKMADRAS-600010  COLONY,KILPAUK,MADRAS-600010ChennaiIN0</t>
  </si>
  <si>
    <t>U52599TN1990PTC019735</t>
  </si>
  <si>
    <t xml:space="preserve">ETK SOFTECH PRIVATE LIMITED   </t>
  </si>
  <si>
    <t>NO. 7, PARSN MANERE, 'A' WINGGEMINI, MADRAS-6.   GEMINI, MADRAS-6.ChennaiIN0</t>
  </si>
  <si>
    <t>U52599TN1990PTC019632</t>
  </si>
  <si>
    <t xml:space="preserve">HI-Q EXCHANGERS PRIVATE LIMITED   </t>
  </si>
  <si>
    <t>RAJ OFFSET BUILDING,,NO.15,WHITES ROAD,ROYAPETTAH,  MADRASChennaiIN600014</t>
  </si>
  <si>
    <t>U52599TN1990PTC019630</t>
  </si>
  <si>
    <t xml:space="preserve">NINE GEMS MARKETING PRIVATE LIMITED   </t>
  </si>
  <si>
    <t>21, PARASU PILLAI STREET,KILPAUK,CHENNI  CHENNIChennaiIN600010</t>
  </si>
  <si>
    <t>U52599TN1990PTC019604</t>
  </si>
  <si>
    <t xml:space="preserve">SOUTHERN PIGMENTS &amp; CHEMICALS PRIVATELIMITED  </t>
  </si>
  <si>
    <t>PLOT NO.2,III FLOOR,SHAKTHI TOWERS,57/18TH CROSS ST SHENOY NAGAR,CHENNAI-30  SHENOY NAGAR,CHENNAI-30ChennaiIN600030</t>
  </si>
  <si>
    <t>U52599TN1990PTC019597</t>
  </si>
  <si>
    <t xml:space="preserve">VICTOR AND MAYERS MARKETING PRIVATELIMITED  </t>
  </si>
  <si>
    <t>24, CHARI STREET,T.NAGAR,  MADRASChennaiIN600017</t>
  </si>
  <si>
    <t>U52599TN1990PTC019595</t>
  </si>
  <si>
    <t xml:space="preserve">COASTAL EXIM PVT.LTD.   </t>
  </si>
  <si>
    <t>204, THAMBU CHETTY STREET,MADRAS-1.   MADRAS-1.ChennaiIN0</t>
  </si>
  <si>
    <t>U52599TN1990PTC019594</t>
  </si>
  <si>
    <t xml:space="preserve">PARAMOUNT WORLDWIDE MARKETING PVT.LTD.   </t>
  </si>
  <si>
    <t>'K' BLOCK 75, ANNA NAGARMADRAS.   MADRAS.ChennaiIN0</t>
  </si>
  <si>
    <t>U52599TN1990PTC019578</t>
  </si>
  <si>
    <t xml:space="preserve">S.SANTHOSANADAR AND SONS PVT.LTD.   </t>
  </si>
  <si>
    <t>NO. 3,EVENING BAZAAR POST BOXNO. 2345, MADRAS-3   NO. 2345, MADRAS-3ChennaiIN0</t>
  </si>
  <si>
    <t>U52599TN1990PTC019577</t>
  </si>
  <si>
    <t xml:space="preserve">ABY ENGINEERS AND CONSULTANTS PRIVATELIMITED  </t>
  </si>
  <si>
    <t>4/A, KASTURI APARTMENTS J PAVENUEDR. RADHAKRISHAN SALAI, MADRAS-4.  SALAI, MADRAS-4.ChennaiIN600004</t>
  </si>
  <si>
    <t>U52599TN1990PTC019575</t>
  </si>
  <si>
    <t xml:space="preserve">THIRUMALAI DEPARTMENTAL STORES PVT.LTD.   </t>
  </si>
  <si>
    <t>BHARATH BUILDING, 402,SEKKALAIROAD,KARAIKUDI-1.ROAD,KARAIKUDI-1.  ROAD,KARAIKUDI-1. IN0</t>
  </si>
  <si>
    <t>U52599TN1990PTC019549</t>
  </si>
  <si>
    <t xml:space="preserve">SOUTH INDIAN PIPES (PIONEERS) PRIVATE LIMITED  </t>
  </si>
  <si>
    <t>ROOM NO. 2, II FLOOR, 33,VENKATANARAYANA ROAD,NANDANAM, MADRAS-35.  NANDANAM, MADRAS-35.ChennaiIN0</t>
  </si>
  <si>
    <t>U52599TN1990PTC019492</t>
  </si>
  <si>
    <t xml:space="preserve">SABCO BUILDING MATERIALS PRIVATE LIMITED   </t>
  </si>
  <si>
    <t>24, CASA MAJOR ROAD EGMOREMADRAS-8MADRAS-8  MADRAS-8 IN600008</t>
  </si>
  <si>
    <t>U52599TN1990PTC019453</t>
  </si>
  <si>
    <t xml:space="preserve">CENTURY BOARDS PRIVATE LIMITED   </t>
  </si>
  <si>
    <t>30, N R K R STREET, SIVAKASI,SATTUR TALUKKAMARAJAR DT. SATTUR TALUK, KAMARAJAR DT.  SATTUR TALUK, KAMARAJAR DT. IN626123</t>
  </si>
  <si>
    <t>U52599TN1990PTC019452</t>
  </si>
  <si>
    <t xml:space="preserve">AL-AMEEN MARKETING &amp; INVESTMENT PRIVATELIMITED  </t>
  </si>
  <si>
    <t>PLOT NO. 20,HAJEE A.M.A NAGAR,PUDUKOTTAI   PUDUKOTTAIThanjavurIN0</t>
  </si>
  <si>
    <t>U52599TN1990PTC019442</t>
  </si>
  <si>
    <t xml:space="preserve">KINTL EXPORTS PRIVATE LIMITED   </t>
  </si>
  <si>
    <t>138, THAMBICHETTY STREET,MADRAS-1.MADRAS-1.  MADRAS-1.ChennaiIN600001</t>
  </si>
  <si>
    <t>U52599TN1990PTC019418</t>
  </si>
  <si>
    <t xml:space="preserve">BHARDWAJ MARKETING PVT.LTD.   </t>
  </si>
  <si>
    <t>33, PILLAIAR KOIL STREET,VADAPALANI, MADRAS-26.   VADAPALANI, MADRAS-26.ChennaiIN0</t>
  </si>
  <si>
    <t>U52599TN1990PTC019417</t>
  </si>
  <si>
    <t xml:space="preserve">AMBASSADAR OFFICE SYSTEMS PRIVATELIMITED  </t>
  </si>
  <si>
    <t>226, ROYAPETTAH HIGH ROAD,ROYAPETTAH, MADRAS-14.ROYAPETTAH, MADRAS-14.  ROYAPETTAH, MADRAS-14. IN600014</t>
  </si>
  <si>
    <t>U52599TN1990PTC019398</t>
  </si>
  <si>
    <t xml:space="preserve">MODERN HITECH EXPORTS PRIVATE LIMITED   </t>
  </si>
  <si>
    <t>II,NO.38,NELSON MANICKAM ROAD,   MADRAS-29ChennaiIN0</t>
  </si>
  <si>
    <t>U52599TN1990PTC019395</t>
  </si>
  <si>
    <t xml:space="preserve">VALBSE CHEMICALS PRIVATE LIMITED   </t>
  </si>
  <si>
    <t>3, II MAIN ROAD, BALAJI NAGAR,EKKADUTHANGALMADRAS-77  EKKADUTHANGAL, MADRAS-77ChennaiIN0</t>
  </si>
  <si>
    <t>U52599TN1990PTC019379</t>
  </si>
  <si>
    <t xml:space="preserve">RAVI TEA &amp; BEVARAGE PVT.LTD.   </t>
  </si>
  <si>
    <t>50/1, FLAT -2, JANAKIRAMPILLAI STREETWEST MAMBALAM, MADRAS-33.  MADRAS-33.ChennaiIN0</t>
  </si>
  <si>
    <t>U52599TN1990PTC018972</t>
  </si>
  <si>
    <t xml:space="preserve">GRANITE SLABS &amp; TILES PRIVATE LIMITED   </t>
  </si>
  <si>
    <t>315, SEMBIUM ROAD, PUZHAL CHENNAI 600066NAI 600066  NAI 600066 IN600066</t>
  </si>
  <si>
    <t>U52599TN1990PTC018929</t>
  </si>
  <si>
    <t xml:space="preserve">INDO SKINS GARMENTS PRIVATE LIMITED   </t>
  </si>
  <si>
    <t>S3 THIRU-VI-KA INDUSTRIALESTATEGUINDY  CHENNAI.32. IN600032</t>
  </si>
  <si>
    <t>U52599TN1990PTC018902</t>
  </si>
  <si>
    <t xml:space="preserve">ST.JOHN MARKETERS PRIVATE LIMITED   </t>
  </si>
  <si>
    <t>C-98 SIPCOT INDUSTRIAL COMPLEXTUTICORINTUTICORIN  TUTICORIN IN628008</t>
  </si>
  <si>
    <t>U52599TN1990PTC018901</t>
  </si>
  <si>
    <t xml:space="preserve">ROCK HILL GRANITE &amp; MARBLE PRIVATELIMITED  </t>
  </si>
  <si>
    <t>NO.33, RITHERDON ROADVEPERYCHENNAI 600 007  CHENNAI 600 007 IN600007</t>
  </si>
  <si>
    <t>poonamkocher@yahoo.com</t>
  </si>
  <si>
    <t>U52599TN1990PTC018898</t>
  </si>
  <si>
    <t xml:space="preserve">DECISION SUPPORT (MANAGEMENT) SERVICES PVT LTD  </t>
  </si>
  <si>
    <t>24 G N ROAD T NAGAR MADRAS600017   600017ChennaiIN0</t>
  </si>
  <si>
    <t>U52599TN1990PTC018888</t>
  </si>
  <si>
    <t xml:space="preserve">MOHAN JEMIMA FILMS PVT LTD   </t>
  </si>
  <si>
    <t>NO135, 7TH LANE SHASTRI NAGARADYAR MADRAS 600020   ADYAR MADRAS 600020ChennaiIN0</t>
  </si>
  <si>
    <t>U52599TN1990PTC018857</t>
  </si>
  <si>
    <t xml:space="preserve">MONARCH EXPORTS PVT LTD   </t>
  </si>
  <si>
    <t>98/1 PALAKARAI MAIN ROADTIRUCHIRAPALLI-620001   TIRUCHIRAPALLI-620001 IN0</t>
  </si>
  <si>
    <t>U52599TN1990PTC018817</t>
  </si>
  <si>
    <t xml:space="preserve">GREEN WOOD MARKETING PVT LTD   </t>
  </si>
  <si>
    <t>NO 8 SOURASHTRA NAGAR FOURTHST CHOOLAIMEDUMADRAS-94  ST CHOOLAIMEDU MADRAS-94ChennaiIN0</t>
  </si>
  <si>
    <t>U52599TN1990PTC018774</t>
  </si>
  <si>
    <t xml:space="preserve">MARK AGROS INDIA PVT LTD   </t>
  </si>
  <si>
    <t>16ELLIS ROAD   MADRASChennaiIN0</t>
  </si>
  <si>
    <t>U52599TN1990PTC018693</t>
  </si>
  <si>
    <t xml:space="preserve">ANABOND SILICONES PVT LTD   </t>
  </si>
  <si>
    <t>3A III FLOOR ADYAR BRIDGE ROADADYAR MADRAS   ADYAR MADRASChennaiIN0</t>
  </si>
  <si>
    <t>U52599TN1990PTC018638</t>
  </si>
  <si>
    <t xml:space="preserve">EFFECTIVE TRADE LINC PRIVATE LIMITED   </t>
  </si>
  <si>
    <t>U52599TN1990PTC018624</t>
  </si>
  <si>
    <t xml:space="preserve">GURU DYE-CHEM PRIVATE LIMITED   </t>
  </si>
  <si>
    <t>13, NARAYANAMUDALI STREETSOWCARPETCHENNAI  CHENNAIChennaiIN600079</t>
  </si>
  <si>
    <t>U52599TN1990PTC018616</t>
  </si>
  <si>
    <t xml:space="preserve">WAVE TECHNOLOGIES (INDIA) PRIVATELIMITED  </t>
  </si>
  <si>
    <t>46A, IST MAIN ROAD C.I.T. NAGARNANDANAM  CHENNAI 600035ChennaiIN0</t>
  </si>
  <si>
    <t>U52599TN1990PTC018605</t>
  </si>
  <si>
    <t xml:space="preserve">K M CHOUDARY IMPEX PRIVATE LIMITED   </t>
  </si>
  <si>
    <t>63, GREENWAYS ROAD   MADRASChennaiIN0</t>
  </si>
  <si>
    <t>U52599TN1990PTC018601</t>
  </si>
  <si>
    <t xml:space="preserve">STONE ART PRIVATE LIMITED   </t>
  </si>
  <si>
    <t>112 ANNA  PLLA STREETSOWCARPETCHENAI 79  TAMILNADU IN600079</t>
  </si>
  <si>
    <t>stoneartpltd@rediffmail.com</t>
  </si>
  <si>
    <t>U52599TN1990PTC018538</t>
  </si>
  <si>
    <t xml:space="preserve">BRIGHTWAY MARKETING PVT LTD   </t>
  </si>
  <si>
    <t>135-C5, II FLOOR PARSNCOMMERCIAL COMPLEX MADRAS   COMMERCIAL COMPLEX MADRASChennaiIN0</t>
  </si>
  <si>
    <t>U52599TN1989PTC018529</t>
  </si>
  <si>
    <t xml:space="preserve">VISHNU PRIYA HOME APPLIANCES PVT LTD   </t>
  </si>
  <si>
    <t>2, SWAMY MAISTRY STREETCHENNAI 600 003   CHENNAI 600 003ChennaiIN0</t>
  </si>
  <si>
    <t>U52599TN1989PTC018399</t>
  </si>
  <si>
    <t xml:space="preserve">SPHINAX EXPORT PRIVATE LIMITED   </t>
  </si>
  <si>
    <t>57, MONICHOLS ROAD, CHETPET,MADRASMADRAS  MADRASChennaiIN0</t>
  </si>
  <si>
    <t>U52599TN1989PTC018247</t>
  </si>
  <si>
    <t xml:space="preserve">SOWMYA FARM SERVICES AND EXPORTS PVT. LTD.  </t>
  </si>
  <si>
    <t>9/4, TEMPLE AVENUE, SRINAGARCOLONY, MADRAS   COLONY, MADRASChennaiIN0</t>
  </si>
  <si>
    <t>U52599TN1989PTC018209</t>
  </si>
  <si>
    <t xml:space="preserve">PEEJAY GRANITES PRIVATE LIMITED   </t>
  </si>
  <si>
    <t>VEPARY POLICESTATION,G.I.VEPERY POLICESTATIONG.I.VEPERY POLICESTATION  G.I.VEPERY POLICESTATIONChennaiIN0</t>
  </si>
  <si>
    <t>U52599TN1989PTC018169</t>
  </si>
  <si>
    <t xml:space="preserve">FIBRECHEM SYSTEMS PRIVATE LIMITED   </t>
  </si>
  <si>
    <t>VOC STREET, ARUL NAGARBYE PASS ROAD  MADURAI IN625010</t>
  </si>
  <si>
    <t>U52599TN1989PTC018165</t>
  </si>
  <si>
    <t xml:space="preserve">RAHIMA SIDDHA PHARMACEUTICALS PRIVATE LIMITED  </t>
  </si>
  <si>
    <t>5, AYALLOUS MUTHIA MUDALI ST.,   MADRASChennaiIN600079</t>
  </si>
  <si>
    <t>U52599TN1989PTC018157</t>
  </si>
  <si>
    <t xml:space="preserve">ASTROVISION SALES PRIVATE LIMITED.   </t>
  </si>
  <si>
    <t>212/5,ST. MARY'S ROAD,  MADRASChennaiIN0</t>
  </si>
  <si>
    <t>U52599TN1989PTC018153</t>
  </si>
  <si>
    <t xml:space="preserve">MINIMAX LEATHERS AND SALES PRIVATELIMITED  </t>
  </si>
  <si>
    <t>GOKUL ARCADE, 1ST FLOOR2,SARDAR PATEL ROADADYAR  ADYARChennaiIN600020</t>
  </si>
  <si>
    <t>U52599TN1989PTC018149</t>
  </si>
  <si>
    <t xml:space="preserve">MARY AND MARY EXPORTS PVT. LTD.   </t>
  </si>
  <si>
    <t>4, VIDYODAYA 1ST CROSS STREET,T.NAGAR, MADRAS   T.NAGAR, MADRASChennaiIN0</t>
  </si>
  <si>
    <t>U52599TN1989PTC018140</t>
  </si>
  <si>
    <t xml:space="preserve">SRI KRISHNA DIESEL ENGINEERS PRIVATE LIMITED  </t>
  </si>
  <si>
    <t>U52599TN1989PTC018118</t>
  </si>
  <si>
    <t xml:space="preserve">SWETHA IMPEX PVT LTD.   </t>
  </si>
  <si>
    <t>4, KUSTIAN BEACH ROAD,SANTHOME, MADRAS   SANTHOME, MADRASChennaiIN0</t>
  </si>
  <si>
    <t>U52599TN1989PTC018064</t>
  </si>
  <si>
    <t xml:space="preserve">SWETHAGANESH EXPORTS PVT. LTD.   </t>
  </si>
  <si>
    <t>108, KAMARAJ AVENUE, ADYARMADRAS   MADRASChennaiIN600020</t>
  </si>
  <si>
    <t>U52599TN1989PTC018020</t>
  </si>
  <si>
    <t xml:space="preserve">AMARAVATHI EXPORTS PRIVATE LIMITED   </t>
  </si>
  <si>
    <t>54, FIRST AVENUE, SASTRI NAGARMADRASMADRAS  MADRASChennaiIN600020</t>
  </si>
  <si>
    <t>vsrimaha@yahoo.com</t>
  </si>
  <si>
    <t>U52599TN1989PTC018008</t>
  </si>
  <si>
    <t xml:space="preserve">ENPROTECH MARKETING SERVICES PRIVATELIMITED  </t>
  </si>
  <si>
    <t>V FLOOR, GUNABUILDINGS ANNEXE,304-305, ANNA SALAITEYNAMPET,  MADRAS-600018ChennaiIN0</t>
  </si>
  <si>
    <t>U52599TN1989PTC018001</t>
  </si>
  <si>
    <t xml:space="preserve">EXPERTS EXIM PVT. LTD.   </t>
  </si>
  <si>
    <t>J-1, MIG FLATS, FIRST STREET,NANDANAM, MADRAS   NANDANAM, MADRASChennaiIN0</t>
  </si>
  <si>
    <t>U52599TN1989PTC017989</t>
  </si>
  <si>
    <t xml:space="preserve">RAJARAM AGENCIES PRIVATE LIMITED   </t>
  </si>
  <si>
    <t>3, FRENCH CHAPLE ROAD,TUTICORINTUTICORIN  TUTICORIN IN0</t>
  </si>
  <si>
    <t>U52599TN1989PTC017983</t>
  </si>
  <si>
    <t xml:space="preserve">BAY EXPORTS PRIVATE LIMITED   </t>
  </si>
  <si>
    <t>5, II MAIN ROAD, GANDHI NAGAR,ADYAR, MADRAS   ADYAR, MADRASChennaiIN0</t>
  </si>
  <si>
    <t>U52599TN1989PTC017982</t>
  </si>
  <si>
    <t xml:space="preserve">MADRAS COOLING TOWERS PRIVATE LIMITED   </t>
  </si>
  <si>
    <t>8, 5TH STREET,PADMANABHANAGAR   ADYAR, MADRASChennaiIN0</t>
  </si>
  <si>
    <t>U52599TN1989PTC017977</t>
  </si>
  <si>
    <t xml:space="preserve">D.TECH PROJECT AND TECHNOLOGIES PVT. LTD.  </t>
  </si>
  <si>
    <t>A.C/14, II AVENUE, ANNA NAGAR,MADRAS   MADRASChennaiIN0</t>
  </si>
  <si>
    <t>U52599TN1989PTC017971</t>
  </si>
  <si>
    <t xml:space="preserve">SYNERGY HEAT TRANSFER SYSTEMS PVT. LTD.   </t>
  </si>
  <si>
    <t>145, EASWARI CHAMBERS ELDAMSROAD, MADRAS   ROAD, MADRASChennaiIN0</t>
  </si>
  <si>
    <t>U52599TN1989PTC017966</t>
  </si>
  <si>
    <t xml:space="preserve">WENS TRAD EXPORTS PVT. LTD.   </t>
  </si>
  <si>
    <t>13/4, OLD NO.6/4, POES ROAD,FIRST FLOOR, TEYNAMPETCHENNAI-600 18.  CHENNAI-600 18.ChennaiIN0</t>
  </si>
  <si>
    <t>U52599TN1989PTC017965</t>
  </si>
  <si>
    <t xml:space="preserve">RM.S.CINEMAS PVT. LTD.   </t>
  </si>
  <si>
    <t>77, SHRIRAM COLONY, BHEEMANNAGARDEN STREETALWARPET, MADRAS-18  MADRAS-18ChennaiIN0</t>
  </si>
  <si>
    <t>U52599TN1989PTC017759</t>
  </si>
  <si>
    <t xml:space="preserve">S M S EXPORTS PVT. LTD.   </t>
  </si>
  <si>
    <t>14, ARCOT ROAD, PORUR MADRAS14, ARCOT ROADPORUR MADRAS 14, ARCOT ROAD, PORUR MADRAS  14, ARCOT ROAD, PORUR MADRASChennaiIN0</t>
  </si>
  <si>
    <t>U52599TN1989PTC017620</t>
  </si>
  <si>
    <t xml:space="preserve">NAKODA MARKETING PVT LTD.   </t>
  </si>
  <si>
    <t>2, VEWPERY CHURCH ROADBEHIND VEPERY POLICE STATIONCHENNAI 600 007  CHENNAI 600 007ChennaiIN0</t>
  </si>
  <si>
    <t>U52599TN1989PTC017555</t>
  </si>
  <si>
    <t xml:space="preserve">FAIRMACS CATERING COMPANY PRIVATELIMITED  </t>
  </si>
  <si>
    <t>NO 14 MOORE STREETCHENNAICHENNAI  CHENNAI IN600001</t>
  </si>
  <si>
    <t>sunil@fairmacs.com</t>
  </si>
  <si>
    <t>U52599TN1989PTC017508</t>
  </si>
  <si>
    <t xml:space="preserve">GAMA ELECTRONICS PVT LTD.   </t>
  </si>
  <si>
    <t>102A DEVELEPED PLOTSELECTRONIC INDUSTRIAL ESTATEPERUNGUDI  CHENNAIChennaiIN600096</t>
  </si>
  <si>
    <t>U52599TN1989PTC017503</t>
  </si>
  <si>
    <t xml:space="preserve">S R M METALINC PVT LTD.   </t>
  </si>
  <si>
    <t>15/10, NARAYAN APARTMENTSSRINGERI MUTT ROAD,RAMAKRISHNA NAGAR, MADRAS.  RAMAKRISHNA NAGAR, MADRAS.ChennaiIN0</t>
  </si>
  <si>
    <t>U52599TN1989PTC017439</t>
  </si>
  <si>
    <t xml:space="preserve">ALISHA EXPORTS PVT. LTD.   </t>
  </si>
  <si>
    <t>13, IST STREET, KAMRAJ NAGARADYAR, MADRAS-20.   ADYAR, MADRAS-20.ChennaiIN0</t>
  </si>
  <si>
    <t>U52599TN1989PTC017408</t>
  </si>
  <si>
    <t xml:space="preserve">ALLCOT IMPORTS AND EXPORTS PVT. LTD.   </t>
  </si>
  <si>
    <t>93-E, G.N.T. ROAD, POZHAL,MADRAS-66   MADRAS-66ChennaiIN0</t>
  </si>
  <si>
    <t>U52599TN1989PTC017342</t>
  </si>
  <si>
    <t xml:space="preserve">VEDIC OUSHADALAYA PVT. LTD.   </t>
  </si>
  <si>
    <t>NO.6, FLOWERS STREET,JUGANATHA NAGAR, ARUMBAKKAM,MADRAS  MADRASChennaiIN600106</t>
  </si>
  <si>
    <t>U52599TN1989PTC017322</t>
  </si>
  <si>
    <t xml:space="preserve">BERYL AQUA PRIVATE LIMITED   </t>
  </si>
  <si>
    <t>8,GIRI ROAD,T.NAGAR,MADRAS.  TAMILNADUI IN600017</t>
  </si>
  <si>
    <t>L25209TN1983PLC010438</t>
  </si>
  <si>
    <t xml:space="preserve">KINGFA SCIENCE &amp; TECHNOLOGY (INDIA)LIMITED  </t>
  </si>
  <si>
    <t>DHUN BUILDING , 3RD FLOOR,827, MOUNT ROAD  MADRAS IN600002</t>
  </si>
  <si>
    <t>secretarial@kingfaindia.com</t>
  </si>
  <si>
    <t>L25209TN1986PLC013098</t>
  </si>
  <si>
    <t xml:space="preserve">VICTORY LAMINATIONS LIMITED   </t>
  </si>
  <si>
    <t>B3 INDUSTRIAL ESTATE AMBATTURCHENNAI 58CHENNAI 58  CHENNAI 58ChennaiIN600058</t>
  </si>
  <si>
    <t>vlladmn@gmail.com</t>
  </si>
  <si>
    <t>L25209TN1988PLC018696</t>
  </si>
  <si>
    <t xml:space="preserve">SURYODAYA PLASTICS LIMITED   </t>
  </si>
  <si>
    <t>B-54A,SIPCOT INDUSTRIAL COMPLEX, GUMMIDIPOONDI  THIRUVALLUR DISTRICTThiruvallurIN601201</t>
  </si>
  <si>
    <t>suryodayaplastics@yahoo.co.in</t>
  </si>
  <si>
    <t>L25209TN1989PLC017413</t>
  </si>
  <si>
    <t xml:space="preserve">NATIONAL PLASTIC TECHNOLOGIES LIMITED   </t>
  </si>
  <si>
    <t>44, PANTHEON ROAD, THIRUCOMPLEX, 2ND FLOOR,MADRAS-8.  MADRAS-8. IN600008</t>
  </si>
  <si>
    <t>L25209TN1994PLC027000</t>
  </si>
  <si>
    <t xml:space="preserve">ABCO PLASTICS LIMITED   </t>
  </si>
  <si>
    <t>F-95,SIPCOT INDUSTRIAL COMPLEXGUMMIIDIPOONDI-601201  GUMMIIDIPOONDI-601201ChennaiIN601201</t>
  </si>
  <si>
    <t>L25209TN1994PLC028936</t>
  </si>
  <si>
    <t xml:space="preserve">SHRIPET CYBERTECH SYSTEMS LIMITED   </t>
  </si>
  <si>
    <t>NO.4, MOOKAMMMMBIKA COMPLEX,3RD FLOORLADY DESIKA ROAD, MYLAPORE CHENNAI-600004  MYLAPORE CHENNAI-600004ChennaiIN0</t>
  </si>
  <si>
    <t>shripet@gmail.com</t>
  </si>
  <si>
    <t>L25209TN1994PLC029427</t>
  </si>
  <si>
    <t xml:space="preserve">GUMMADI INDUSTRIES LIMITED   </t>
  </si>
  <si>
    <t>34,(OLD NO.72/A) IV MAI ROADGANDHI NAGAR,ADYARCHENNAI20 GANDHI NAGAR,ADYAR,CHENNAI20  GANDHI NAGAR,ADYAR,CHENNAI20ChennaiIN600020</t>
  </si>
  <si>
    <t>U52599TN1989PTC017233</t>
  </si>
  <si>
    <t xml:space="preserve">TRYST EXPORTS PRIVATE LIMITED   </t>
  </si>
  <si>
    <t>17/1, WELLINGDON ESTATE24 COLLEGE ROADEGMORE CHENNI105  EGMORE CHENNI105 IN600105</t>
  </si>
  <si>
    <t>a_pahwa@rediffmail.com</t>
  </si>
  <si>
    <t>U52599TN1989PTC017212</t>
  </si>
  <si>
    <t xml:space="preserve">DHARSHAN CEMAR PRIVATE LIMITED   </t>
  </si>
  <si>
    <t>NO.67 MOORS STREET   MADRASChennaiIN0</t>
  </si>
  <si>
    <t>U52599TN1989PLC017858</t>
  </si>
  <si>
    <t xml:space="preserve">LASER MARKETING LIMITED   </t>
  </si>
  <si>
    <t>14, SOUTH WEST BOAG ROAD,T.NAGAR, MADRAS-17   T.NAGAR, MADRAS-17ChennaiIN0</t>
  </si>
  <si>
    <t>U52599TN1988PTC016619</t>
  </si>
  <si>
    <t xml:space="preserve">KANDHARI AUTO ENGI EXPORTS PVT LTD   </t>
  </si>
  <si>
    <t>42, WHITES ROAD,MADRAS-600014   MADRAS-600014ChennaiIN0</t>
  </si>
  <si>
    <t>U52599TN1988PTC016594</t>
  </si>
  <si>
    <t xml:space="preserve">HORIZON EQUIPMENTS PRIVATE LIMITED   </t>
  </si>
  <si>
    <t>101,VM STREET,MYLAPORE,  CHENNAI-4.ChennaiIN600004</t>
  </si>
  <si>
    <t>U52599TN1988PTC016593</t>
  </si>
  <si>
    <t xml:space="preserve">MAHAVIR MOTORS PRIVATE LIMITED   </t>
  </si>
  <si>
    <t>NO. 105, GENERAL PATTERS ROAD,MADRAS-2.MADRAS-2.  MADRAS-2.ChennaiIN600002</t>
  </si>
  <si>
    <t>U52599TN1988PTC016536</t>
  </si>
  <si>
    <t xml:space="preserve">BALAJI RECLAIMS PRIVATE LIMITED   </t>
  </si>
  <si>
    <t>NO.123, NEW AVADI ROAD,KILPAUK  CHENNAIChennaiIN600010</t>
  </si>
  <si>
    <t>arun@plasmaneem.com</t>
  </si>
  <si>
    <t>U52599TN1988PTC016522</t>
  </si>
  <si>
    <t xml:space="preserve">SRI KAMAKOTI MARKETING SERVICES PVT LTD.   </t>
  </si>
  <si>
    <t>NO.27A, PRAKASAM STREET,JANAKI NAGARVALASARAVAKKAM, MADRAS-600083  MADRAS-600083ChennaiIN0</t>
  </si>
  <si>
    <t>U52599TN1988PTC016479</t>
  </si>
  <si>
    <t xml:space="preserve">S M KUNJITHAPATHAM IYER &amp; SONS PVT LTD.   </t>
  </si>
  <si>
    <t>NO.8, VEPERY HIGH ROAD,PERIAMET, MADRAS-600003.   PERIAMET, MADRAS-600003.ChennaiIN0</t>
  </si>
  <si>
    <t>U52599TN1988PTC016394</t>
  </si>
  <si>
    <t xml:space="preserve">ESS KEYCEE MARKETING COMPANY PVT LTD   </t>
  </si>
  <si>
    <t>NO.11 PATTAMMAL STREET SOMUMUDALI COLONY MADRAS-28   MUDALI COLONY MADRAS-28ChennaiIN0</t>
  </si>
  <si>
    <t>U52599TN1988PTC016375</t>
  </si>
  <si>
    <t xml:space="preserve">MARKAL TRADING COMPANY PRIVATE LIMITED   </t>
  </si>
  <si>
    <t>17 APPU STREET I LANEMYLAPORE  MADRAS-4ChennaiIN600002</t>
  </si>
  <si>
    <t>U52599TN1988PTC016253</t>
  </si>
  <si>
    <t xml:space="preserve">NELLAI TRADING AGENCIES PVT LTD   </t>
  </si>
  <si>
    <t>5, II FLOORA BLOCK GEMINIPARSN APARTMENTS MADRAS-34.  PARSN APARTMENTS MADRAS-34.ChennaiIN0</t>
  </si>
  <si>
    <t>U52599TN1988PTC016220</t>
  </si>
  <si>
    <t xml:space="preserve">KAMU SALES PVT LTD   </t>
  </si>
  <si>
    <t>7,VI CROSS STREET,WEST SHENOY NAGAR,MADRAS-600030  MADRAS-600030ChennaiIN0</t>
  </si>
  <si>
    <t>U52599TN1988PTC016201</t>
  </si>
  <si>
    <t xml:space="preserve">ZENEX SYSTEMS PVT LTD   </t>
  </si>
  <si>
    <t>35, MONTIETH ROAD, EGMORE,MADRAS 600 008.   MADRAS 600 008.ChennaiIN0</t>
  </si>
  <si>
    <t>U52599TN1988PTC016157</t>
  </si>
  <si>
    <t xml:space="preserve">CHAKRAVARTHY GRANITES &amp; EXPORTS PVT LTD   </t>
  </si>
  <si>
    <t>NO. 2, 5TH CROSS STREET,SHASTRI NAGAR, ADYAR,MADRAS-20.  MADRAS-20.ChennaiIN0</t>
  </si>
  <si>
    <t>U52599TN1988PTC016133</t>
  </si>
  <si>
    <t xml:space="preserve">ARSA IMPEX PRIVATE LIMITED   </t>
  </si>
  <si>
    <t>THIRD FLOOR,CENTURY HAVENS,23,OROM AREA KUPPAM,BESANT NAGAR,MADRAS-90  BESANT NAGAR,MADRAS-90ChennaiIN0</t>
  </si>
  <si>
    <t>U52599TN1988PTC016068</t>
  </si>
  <si>
    <t xml:space="preserve">JAYSON ELECTRICAL AND TRADING COMPANY PVT LTD  </t>
  </si>
  <si>
    <t>27 A,PADDY FIELD ROAD,PERAMBUR,MADRAS-11   PERAMBUR,MADRAS-11ChennaiIN0</t>
  </si>
  <si>
    <t>U52599TN1988PTC016064</t>
  </si>
  <si>
    <t xml:space="preserve">SRI SAILAM AIRCON PVT LTD   </t>
  </si>
  <si>
    <t>NO.9 P.A.APTS.,6TH STREETDR.THIRUMURTHY NAGARCHENNAI 600034  CHENNAI 600034ChennaiIN0</t>
  </si>
  <si>
    <t>U52599TN1988PTC015925</t>
  </si>
  <si>
    <t xml:space="preserve">TECHNIKA MARKETING SERVICES PVT LTD   </t>
  </si>
  <si>
    <t>NO.7, SWAMINATHAN STREET. WESTMAMBALAM MADRAS   MAMBALAM MADRASChennaiIN0</t>
  </si>
  <si>
    <t>U52599TN1988PTC015816</t>
  </si>
  <si>
    <t xml:space="preserve">SPHATIC MACHINE TOOLS PRIVATE LIMITED   </t>
  </si>
  <si>
    <t>L 9,GUINDY INDUSTRIAL ESTATE,GUINDY,MADRAS-32   GUINDY,MADRAS-32ChennaiIN0</t>
  </si>
  <si>
    <t>U52599TN1988PTC015727</t>
  </si>
  <si>
    <t xml:space="preserve">B.H.R.ENGINEERS PRIVATE LIMITED   </t>
  </si>
  <si>
    <t>NO.12 GB-B4, THARANGINI, 3RD SEAWARD ROAD,VALMIKI NAGAR, THIRUVANMIYUR,  CHENNAIChennaiIN600041</t>
  </si>
  <si>
    <t>balabhr@gmail.com</t>
  </si>
  <si>
    <t>U52599TN1988PTC015721</t>
  </si>
  <si>
    <t xml:space="preserve">VISHALAKSHMI AGENCIES PRIVATE LIMITED   </t>
  </si>
  <si>
    <t>NO.8,WOODS ROAD   MADRASChennaiIN600002</t>
  </si>
  <si>
    <t>L26101TN1955PLC002919</t>
  </si>
  <si>
    <t xml:space="preserve">VRW INDUSTRIES LIMITED   </t>
  </si>
  <si>
    <t>SOUTH INDIA HOUSE,36-40,,ARMENIAN STREET,MADRAS   ,ARMENIAN STREET,MADRASChennaiIN0</t>
  </si>
  <si>
    <t>U52599TN1988PTC015630</t>
  </si>
  <si>
    <t xml:space="preserve">ABIRAMI SYSTEMS PVT LTD   </t>
  </si>
  <si>
    <t>NO.22 II ST. GANDHI NAGAR,ADYAR, MADRAS 20   ADYAR, MADRAS 20ChennaiIN0</t>
  </si>
  <si>
    <t>U52599TN1988PTC015628</t>
  </si>
  <si>
    <t xml:space="preserve">JAYPEE ELECTRONICS MADRAS PRIVATELIMITED  </t>
  </si>
  <si>
    <t>NO.788,MOUNT ROAD,  MADRASChennaiIN600002</t>
  </si>
  <si>
    <t>U52599TN1988PTC015600</t>
  </si>
  <si>
    <t xml:space="preserve">SAMANTA EXIM PVT LTD   </t>
  </si>
  <si>
    <t>8 AZIZ NAGAR 3RD STREET MADRAS600 024   600 024ChennaiIN0</t>
  </si>
  <si>
    <t>U52599TN1985PTC011930</t>
  </si>
  <si>
    <t xml:space="preserve">NEW TECHNOLOGY PRODUCTS AND SERVICESPRIVATE LIMITED  </t>
  </si>
  <si>
    <t>A/1 D ANUGRAGHNUNGAMBAKKAM HIGH ROAD  CHENNAIChennaiIN600034</t>
  </si>
  <si>
    <t>U52599TN1985PTC011583</t>
  </si>
  <si>
    <t xml:space="preserve">OCEANLOAD MARITIME SERVICES PRIVATELIMITED  </t>
  </si>
  <si>
    <t>1 JAMBULINGAM STREETNUNGAMBAKKAM  CHENNAIChennaiIN600034</t>
  </si>
  <si>
    <t>RPRASANA@OCEANLOAD.COM</t>
  </si>
  <si>
    <t>U52599TN1985PTC011531</t>
  </si>
  <si>
    <t xml:space="preserve">TALKING TECHNOLOGY P LTD   </t>
  </si>
  <si>
    <t>geethattpl@gmail.com</t>
  </si>
  <si>
    <t>U52599TN1985PTC011515</t>
  </si>
  <si>
    <t xml:space="preserve">DURGA TRADING COMPANY PRIVATE LIMITED   </t>
  </si>
  <si>
    <t>70, SEMBUDOSS STREET   MADRASChennaiIN0</t>
  </si>
  <si>
    <t>U52599TN1984PTC011363</t>
  </si>
  <si>
    <t xml:space="preserve">ESJAYPEE IMPEX PRIVATE LIMITED   </t>
  </si>
  <si>
    <t>NO.23,RAJARATHINAM STREETKILPAUK  CHENNAIChennaiIN600010</t>
  </si>
  <si>
    <t>U52599TN1984PTC011241</t>
  </si>
  <si>
    <t xml:space="preserve">KAMADHENU INFRASTRUCTURE PRIVATE LIMITED   </t>
  </si>
  <si>
    <t>2A/3 DEVDAS STREETANNA NAGAR PAMMAL  CHENNAI IN600075</t>
  </si>
  <si>
    <t>U52599TN1960PLC004093</t>
  </si>
  <si>
    <t xml:space="preserve">KEROSIN AGENTS &amp; DISTRIBUTORS ASSOCIATION LTD  </t>
  </si>
  <si>
    <t>2862/2,SRINIVASAPULLAI ROAD,THANJAVUR   THANJAVURThanjavurIN0</t>
  </si>
  <si>
    <t>U52599TN1957PTC003587</t>
  </si>
  <si>
    <t xml:space="preserve">INTERNATIONAL IMPORT CORPORATION PRIVATE LIMITED  </t>
  </si>
  <si>
    <t>9 MOWBRAYS ROAD, THIRD LINEALWARPET  CHENNAIChennaiIN600018</t>
  </si>
  <si>
    <t>U52590TN2016PTC111874</t>
  </si>
  <si>
    <t xml:space="preserve">JAYLIFE MARKETING PRIVATE LIMITED   </t>
  </si>
  <si>
    <t>NIYAFI COMPLEX 1st FLOOR47/33 DENNISON ROAD  NAGERCOILKanyakumariIN629001</t>
  </si>
  <si>
    <t>AJVPP1794J@gmail.com</t>
  </si>
  <si>
    <t>U52590TN2016PTC111525</t>
  </si>
  <si>
    <t xml:space="preserve">BOWLERS KART PRIVATE LIMITED   </t>
  </si>
  <si>
    <t>PLOT NO.4, LAKSHMANA PERUMAL NAGARKOTTIVAKAM  CHENNAIChennaiIN600041</t>
  </si>
  <si>
    <t>SALES@BOWLERSKART.COM</t>
  </si>
  <si>
    <t>U52590TN2016PTC104831</t>
  </si>
  <si>
    <t xml:space="preserve">MATCHMYWISH ONLINE SERVICES PRIVATELIMITED  </t>
  </si>
  <si>
    <t>NO.21,MADURAI MEENAKSHI NAGARKATHIRVELEN STREET,VALASARAVAKKAM  CHENNAI IN600087</t>
  </si>
  <si>
    <t>L26109TN1960PLC004145</t>
  </si>
  <si>
    <t xml:space="preserve">NEYCER INDIA LIMITED   </t>
  </si>
  <si>
    <t>1960-05-12</t>
  </si>
  <si>
    <t>No# 145, Manasa Apartment,Saint Mary's Road, Alwarpet,  CHENNAIChennaiIN600018</t>
  </si>
  <si>
    <t>U52590TN2016PTC104615</t>
  </si>
  <si>
    <t xml:space="preserve">MIDNIGHT SHOPPING PRIVATE LIMITED   </t>
  </si>
  <si>
    <t>NO.25/29, FIRST FLOORANJUGAM NAGAR, 1ST STREET, ASHOK NAGAR  CHENNAIChennaiIN600083</t>
  </si>
  <si>
    <t>U52590TN2016PTC104370</t>
  </si>
  <si>
    <t xml:space="preserve">SARAVANA STORES ONLINE PRIVATE LIMITED   </t>
  </si>
  <si>
    <t>14, RANGANATHAN STREETT NAGAR  CHENNAI IN600017</t>
  </si>
  <si>
    <t>saravanaarul@gmail.com</t>
  </si>
  <si>
    <t>U52590TN2016PTC104022</t>
  </si>
  <si>
    <t xml:space="preserve">DINO TRADING PRIVATE LIMITED   </t>
  </si>
  <si>
    <t>GRAND APARTMENTS, DOOR NO F1, FIRST FLOOR,LAXMI STREET, PARI NAGAR, ANAKAPUTHUR  CHENNAIChennaiIN600070</t>
  </si>
  <si>
    <t>rajkumargo@gmail.com</t>
  </si>
  <si>
    <t>U52590TN2015PTC103021</t>
  </si>
  <si>
    <t xml:space="preserve">PROMEDIA TRADING PRIVATE LIMITED   </t>
  </si>
  <si>
    <t>PARSN MANERE "C" WING , 9TH FLOORFLAT NO:8 &amp; 9 NEW NO:442, OLD NO: 602. ANNASALAI  CHENNAIChennaiIN600006</t>
  </si>
  <si>
    <t>ameencapitalmarket@gmail.com</t>
  </si>
  <si>
    <t>U52590TN2015PTC102997</t>
  </si>
  <si>
    <t xml:space="preserve">SRI SENDUR MARKETING PRIVATE LIMITED   </t>
  </si>
  <si>
    <t>4/136, PONDY -THINDIVANAM N.H ROAD, PATTANUR,MORATANDI VILLAGE, AUROVILLE POST, VANUR TALUK  VILLUPURAMVillupuramIN605101</t>
  </si>
  <si>
    <t>jsmani56@gmail.com</t>
  </si>
  <si>
    <t>U52590TN2015PTC100833</t>
  </si>
  <si>
    <t xml:space="preserve">ARIF &amp; SONS TRADE PRIVATE LIMITED   </t>
  </si>
  <si>
    <t>422/1, KILPAUK GARDEN ROAD,KILPAUK  CHENNAI IN600010</t>
  </si>
  <si>
    <t>U52590TN2015PTC100555</t>
  </si>
  <si>
    <t xml:space="preserve">AN ISTORE PRIVATE LIMITED   </t>
  </si>
  <si>
    <t>32/4, Co-operative Colony,Teynampet  ChennaiChennaiIN600018</t>
  </si>
  <si>
    <t>info@thealternatives.co</t>
  </si>
  <si>
    <t>U52590TN2015PTC100512</t>
  </si>
  <si>
    <t xml:space="preserve">CORNERSTONE AGENCIES PRIVATE LIMITED   </t>
  </si>
  <si>
    <t>B &amp; B Golden Gates,Flat no.3C,O. No,26/N No.284th East Main Road  Gandhi NagarVelloreIN632006</t>
  </si>
  <si>
    <t>U52590TN2015PTC100385</t>
  </si>
  <si>
    <t xml:space="preserve">RARE SS STYLE INDIA PRIVATE LIMITED   </t>
  </si>
  <si>
    <t>9/3&amp;10, Kariyappa StreetPurasaiwakkam  ChennaiChennaiIN600007</t>
  </si>
  <si>
    <t>U52590TN2015PTC099965</t>
  </si>
  <si>
    <t xml:space="preserve">MITHRAS EXIM PRIVATE LIMITED   </t>
  </si>
  <si>
    <t>NO-11, FIRST FLOOR, SRI SAI AVENUEMELUR ROAD, SRIRANGAM  TRICHYTiruchirappalliIN620006</t>
  </si>
  <si>
    <t>U52590TN2015PTC099667</t>
  </si>
  <si>
    <t xml:space="preserve">ACE METRO TECH PRIVATE LIMITED   </t>
  </si>
  <si>
    <t>GROUND FLOOR, FRONT PORTION, DOOR NO.76th CROSS STREET, SHENOY NAGAR WEST,  CHENNAIChennaiIN600030</t>
  </si>
  <si>
    <t>U52590TN2014PTC095917</t>
  </si>
  <si>
    <t xml:space="preserve">SRI KRISHNA GOLD HOUSE 47 PRIVATELIMITED  </t>
  </si>
  <si>
    <t>No.19-A, Dr.Radhakrishna Nagar,Arumbakkam,  ChennaiChennaiIN600106</t>
  </si>
  <si>
    <t>krishnagoldhouse916@gmail.com</t>
  </si>
  <si>
    <t>U52590TN2014PTC095463</t>
  </si>
  <si>
    <t xml:space="preserve">THANVI FASHION PRIVATE LIMITED   </t>
  </si>
  <si>
    <t>8G NATARAJAN STREETSALIGRAMAM  CHENNAIChennaiIN600093</t>
  </si>
  <si>
    <t>timelineconsultants23@gmail.com</t>
  </si>
  <si>
    <t>U52590TN2014PTC094512</t>
  </si>
  <si>
    <t xml:space="preserve">JGV STEEL PRIVATE LIMITED   </t>
  </si>
  <si>
    <t>NO 17 RAILWAY STATION ROADKORATTUR  CHENNAIChennaiIN600080</t>
  </si>
  <si>
    <t>rameshkumar2009@gmail.com</t>
  </si>
  <si>
    <t>U52590TN2013PTC094151</t>
  </si>
  <si>
    <t xml:space="preserve">BWDA MERCANTILE PRIVATE LIMITED   </t>
  </si>
  <si>
    <t>858, East Pondy RoadVillupuram  VillupuramVillupuramIN605602</t>
  </si>
  <si>
    <t>U52590TN2013PTC091104</t>
  </si>
  <si>
    <t xml:space="preserve">WINKLID E-COMMERCE PRIVATE LIMITED   </t>
  </si>
  <si>
    <t>NEW NO.33, OLD NO.13, RAMASAMY STREET,  T NAGAR   CHENNAIChennaiIN600017</t>
  </si>
  <si>
    <t>U52590TN2013PTC090111</t>
  </si>
  <si>
    <t xml:space="preserve">BILDA METALS PRIVATE LIMITED   </t>
  </si>
  <si>
    <t>DOOR NO.4/295C NEThAJI NAGAR   SANKARANKOVILTirunelveliIN627756</t>
  </si>
  <si>
    <t>U52590TN2012PTC086330</t>
  </si>
  <si>
    <t xml:space="preserve">GOLD SHOP TAMILNADU PRIVATE LIMITED   </t>
  </si>
  <si>
    <t>NO. 22, KENNET LANE, EGMORE   CHENNAIChennaiIN600008</t>
  </si>
  <si>
    <t>U52590TN2012PTC085621</t>
  </si>
  <si>
    <t xml:space="preserve">VINSTARR ONLINE MARKETING PRIVATELIMITED  </t>
  </si>
  <si>
    <t>NO 7/48, 1ST MAIN ROAD, SILK MILLGANDHINAGAR, KATPADI  VELLORE IN632006</t>
  </si>
  <si>
    <t>naga9691@gmail.com</t>
  </si>
  <si>
    <t>U52590TN2012PTC084378</t>
  </si>
  <si>
    <t xml:space="preserve">TRIMOD IMPEX PRIVATE LIMITED   </t>
  </si>
  <si>
    <t>NO.14, JAFFER STREETHARBOUR  CHENNAI IN600001</t>
  </si>
  <si>
    <t>L26919TN1989PLC016714</t>
  </si>
  <si>
    <t xml:space="preserve">JAY FLASH CERAMICS LIMITED   </t>
  </si>
  <si>
    <t>110,BUTT ROAD,ST.THOMAS MOUNT,  MADRASChennaiIN600016</t>
  </si>
  <si>
    <t>U52590TN2011PTC080021</t>
  </si>
  <si>
    <t xml:space="preserve">RED KNOT E-SHOPPING PRIVATE LIMITED   </t>
  </si>
  <si>
    <t>N No. 78, Old No. 47, 3 rd Floor, Basha Street,Choolaimedu  ChennaiChennaiIN600094</t>
  </si>
  <si>
    <t>U52590TN2011PTC079883</t>
  </si>
  <si>
    <t xml:space="preserve">OCEANS MACHINE SUPPLY (INDIA) PRIVATELIMITED  </t>
  </si>
  <si>
    <t>NO 9/3, VAIGAI STREET, PALANIAPPA NAGAR,ALWARTHIRUNAGAR  CHENNAIChennaiIN600087</t>
  </si>
  <si>
    <t>U52590TN2010PTC077396</t>
  </si>
  <si>
    <t xml:space="preserve">UNIMORE MARKETING PRIVATE LIMITED   </t>
  </si>
  <si>
    <t>Old No.19, New No.41, Halls RoadKilpauk  ChennaiChennaiIN600010</t>
  </si>
  <si>
    <t>U52590TN2010PTC075019</t>
  </si>
  <si>
    <t xml:space="preserve">ARAARIUS MARKETING PRIVATE LIMITED   </t>
  </si>
  <si>
    <t>OLD NO-C340 NEW NO-78TH AVENUE 1ST FLOOR  ASHOK NAGARChennaiIN600083</t>
  </si>
  <si>
    <t>U52590TN2009PTC074054</t>
  </si>
  <si>
    <t xml:space="preserve">MMP INFOMEDIA PRIVATE LIMITED   </t>
  </si>
  <si>
    <t>39, CLEMENS ROADVEPERY  CHENNAIChennaiIN600007</t>
  </si>
  <si>
    <t>U52590TN2009PTC073342</t>
  </si>
  <si>
    <t xml:space="preserve">INFONET INFORMATION TECHNOLOGY NETWORKPRIVATE LIMITED  </t>
  </si>
  <si>
    <t>R.V.PURAM EAST, BEHIND: HOTEL VASANTHA KRISHNA,COLLECTOR OFFICE SIGNAL JUNCTION  NAGERCOILKanyakumariIN629001</t>
  </si>
  <si>
    <t>U52590TN2009PTC072930</t>
  </si>
  <si>
    <t xml:space="preserve">A &amp; A INTERNATIONAL TRADING PRIVATELIMITED  </t>
  </si>
  <si>
    <t>6-5/140 BLOCK 5 KAVIARASU KANNADASAN NAGARKODUNGAIYUR  CHENNAI IN600018</t>
  </si>
  <si>
    <t>aaintltrd@airtelmail.in</t>
  </si>
  <si>
    <t>U52590TN2009PTC072762</t>
  </si>
  <si>
    <t xml:space="preserve">MADURAI INNOVATIVE MARKETING PRIVATELIMITED  </t>
  </si>
  <si>
    <t>Plot No.118, 1st Floor, Jubile Town,Gomathipuram 6th Street  MaduraiMaduraiIN625020</t>
  </si>
  <si>
    <t>kbv9360008060@gmail.com</t>
  </si>
  <si>
    <t>U52590TN2009PTC072146</t>
  </si>
  <si>
    <t xml:space="preserve">PIONEER MEDICAL SYSTEMS PRIVATE LIMITED   </t>
  </si>
  <si>
    <t>C 8 GEMS COURT  NO 14 KHADER NAWAZKHAN ROADNUNGAMBAKKAM  CHENNAI IN600006</t>
  </si>
  <si>
    <t>pioneerag1@gmail.com</t>
  </si>
  <si>
    <t>U45205TN1988PTC015568</t>
  </si>
  <si>
    <t xml:space="preserve">ABHINAV PROMOTORS PRIVATE LIMITED   </t>
  </si>
  <si>
    <t>NO.2 MAHARANI CHAINAMBAL ST A;ALWARPET MADRAS-600 018  ALWARPET MADRAS -600 018ChennaiIN0</t>
  </si>
  <si>
    <t>U45205TN1971PLC006041</t>
  </si>
  <si>
    <t xml:space="preserve">STAR AGRO INDUSTRIES LIMITED   </t>
  </si>
  <si>
    <t>25-3, PARASAKTHI BLDS.,TIRUNELVELI-JN.   TIRUNELVELI-JN.TirunelveliIN0</t>
  </si>
  <si>
    <t>U45204TN2016OPC103980</t>
  </si>
  <si>
    <t xml:space="preserve">RMITHA POWER &amp; INFRA (OPC) PRIVATELIMITED  </t>
  </si>
  <si>
    <t>74, 2 P E Koil North StreetAyanavaram  Chennai IN600023</t>
  </si>
  <si>
    <t>mitainfrastrxtures@gmail.com</t>
  </si>
  <si>
    <t>U45204TN2015PTC102913</t>
  </si>
  <si>
    <t xml:space="preserve">KAVINETHRA CONSTRUCTIONS PRIVATE LIMITED   </t>
  </si>
  <si>
    <t>15A/55 SECOND CROSSANNAPPARAJA MAHAL STREET,FOREST ROAD  THENI IN625531</t>
  </si>
  <si>
    <t>Kanthamohan@gmail.com</t>
  </si>
  <si>
    <t>U45204TN2014PTC095948</t>
  </si>
  <si>
    <t xml:space="preserve">BUHARI EPC PRIVATE LIMITED   </t>
  </si>
  <si>
    <t>F, SECOND FLOOR, TULASI DUKE'S,HIG PLOT NO:1127, TNHB MAIN ROAD, AVADI,  CHENNAIChennaiIN600054</t>
  </si>
  <si>
    <t>U45204TN2014PTC095860</t>
  </si>
  <si>
    <t xml:space="preserve">SAMSON PROPERTIES PRIVATE LIMITED   </t>
  </si>
  <si>
    <t>191 DEMELLOWS ROADCHOOLAI  CHENNAIChennaiIN600112</t>
  </si>
  <si>
    <t>rajiv@samsonlighting.com</t>
  </si>
  <si>
    <t>U45204TN2013PTC094083</t>
  </si>
  <si>
    <t xml:space="preserve">MAX CONSTRUCTION PRIVATE LIMITED   </t>
  </si>
  <si>
    <t>No 63 New no 118, Vijayalakshmi streetKamaraj Nagar New Perungalathur  ChennaiChennaiIN600063</t>
  </si>
  <si>
    <t>U45204TN2013PTC092496</t>
  </si>
  <si>
    <t xml:space="preserve">SAKTHI RUPASHIVANI DEVELOPERS PRIVATELIMITED  </t>
  </si>
  <si>
    <t>DOOR NO. NEW: 26, OLD: 102, AH BLOCKIV AVENUE (SHANTHI COLONY), ANNA NAGAR  CHENNAI IN600040</t>
  </si>
  <si>
    <t>U45204TN2011PTC081009</t>
  </si>
  <si>
    <t xml:space="preserve">RK INFRASTRESSING PRIVATE LIMITED   </t>
  </si>
  <si>
    <t>NO.4/1CHINNA THAMBI STREET, TRIPLICANE  CHENNAIChennaiIN600005</t>
  </si>
  <si>
    <t>manisrikpm@gmail.com</t>
  </si>
  <si>
    <t>U45204TN2011PTC079673</t>
  </si>
  <si>
    <t xml:space="preserve">ENWIN DEVELOPERS AND CONSTRUCTIONSPRIVATE LIMITED  </t>
  </si>
  <si>
    <t>4 AND 5 FOURTH CROSS STREET KALAIMAGAL NAGAREKKADUTHANGAL GUINDY  CHENNAIChennaiIN600032</t>
  </si>
  <si>
    <t>U45204TN2011PTC079642</t>
  </si>
  <si>
    <t xml:space="preserve">MAHABRAMHA CONSTRUCTIONS PRIVATE LIMITED   </t>
  </si>
  <si>
    <t>NO.23, BHARATHIYAR STREET, IRUMBULIYURWEST TAMBARAM  CHENNAI IN600045</t>
  </si>
  <si>
    <t>U45204TN2011PTC079036</t>
  </si>
  <si>
    <t xml:space="preserve">ADITYA SRINIVAS CONSTRUCTIONS PRIVATELIMITED  </t>
  </si>
  <si>
    <t>13,ADIPUREESWARAR KOIL STREETPALLIKARANAI  CHENNAI IN600100</t>
  </si>
  <si>
    <t>sales@adityasrinivas.com</t>
  </si>
  <si>
    <t>U45204TN2011PTC078993</t>
  </si>
  <si>
    <t xml:space="preserve">LIMRA CIVIL ENGINEERING CONTRACTORPRIVATE LIMITED  </t>
  </si>
  <si>
    <t>NO 1/3, 25TH SATHYA VANI MUTHU STREET,G K M COLONY PERAVALLUR  CHENNAIChennaiIN600082</t>
  </si>
  <si>
    <t>limra_sadiq@yahoo.co.in</t>
  </si>
  <si>
    <t>U45204TN2010PTC077810</t>
  </si>
  <si>
    <t xml:space="preserve">KPV POWERCON ENGINEERING SERVICESPRIVATE LIMITED  </t>
  </si>
  <si>
    <t>NO.39 A, V.S.M. GARDEN STREETJAFFERKHANPET  CHENNAI IN600083</t>
  </si>
  <si>
    <t>U45204TN2010PTC075721</t>
  </si>
  <si>
    <t xml:space="preserve">ALLTEC DEVELOPERS PRIVATE LIMITED   </t>
  </si>
  <si>
    <t>NO.2, V.V GIRI STREET,S.M.BLOCK, JAFFERKHANPET,  CHENNAI IN600083</t>
  </si>
  <si>
    <t>alltecdevelopers@gmail.com</t>
  </si>
  <si>
    <t>U45204TN2009PTC072174</t>
  </si>
  <si>
    <t xml:space="preserve">SINGHVI FOUNDATIONS PRIVATE LIMITED   </t>
  </si>
  <si>
    <t>U45204TN2009PTC070716</t>
  </si>
  <si>
    <t xml:space="preserve">TEJAS TOWER TECHNOLOGIES PRIVATE LIMITED   </t>
  </si>
  <si>
    <t>NEW NO.57 (OLD NO.28), SOLAIAPPA STREET,MYLAPORE,  CHENNAIChennaiIN600004</t>
  </si>
  <si>
    <t>tejas.tower@gmail.com</t>
  </si>
  <si>
    <t>U45204TN2009PTC070369</t>
  </si>
  <si>
    <t xml:space="preserve">SREE KRISHNA POWER ENGINEERING ANDCONSULTANCY PRIVATE LIMITED  </t>
  </si>
  <si>
    <t>NO.25-B, SRINIVASA NAGARSOUTH SELAIYUR  CHENNAI IN600073</t>
  </si>
  <si>
    <t>sreekrishnapower@gmail.com</t>
  </si>
  <si>
    <t>U45204TN2008PTC070273</t>
  </si>
  <si>
    <t xml:space="preserve">DENNIS INFRA PRIVATE LIMITED   </t>
  </si>
  <si>
    <t>BUILDING NO. 237, KAVANOOR VILLAGEEKHU NAGAR, ARAKONAM P.O  VELLORE IN631004</t>
  </si>
  <si>
    <t>U45204TN2008PTC069109</t>
  </si>
  <si>
    <t xml:space="preserve">SRI VAIGUNDA CONSTRUCTION PRIVATE LIMITED  </t>
  </si>
  <si>
    <t>C-54, TRUCK TERMINAL COMPLEXGNT ROAD, MADHAVARAM  CHENNAIChennaiIN600110</t>
  </si>
  <si>
    <t>cargowings@dataone.in</t>
  </si>
  <si>
    <t>U45204TN2008PTC068836</t>
  </si>
  <si>
    <t xml:space="preserve">SRI CHAKRA BUILDERS AND DEVELOPERSPRIVATE LIMITED  </t>
  </si>
  <si>
    <t>OLD NO 65D NEW NO 38D, RK SHANMUNGAM SALAIKK NAGAR  CHENNAI IN600078</t>
  </si>
  <si>
    <t>U45204TN2008PTC068669</t>
  </si>
  <si>
    <t xml:space="preserve">MSGS INFRASTRUCTURE AND HOSPITALITYPRIVATE LIMITED  </t>
  </si>
  <si>
    <t>B-3, FIRST FLOOR, SRIVATSAM, OLD NO.43, NEW NO.58THIRUMALAIPILLAI ROAD, T-NAGAR  CHENNAI IN600017</t>
  </si>
  <si>
    <t>sundar@hotmail.com</t>
  </si>
  <si>
    <t>U45204TN2008PTC068132</t>
  </si>
  <si>
    <t xml:space="preserve">EMPIRES RESIDENCY TOWERS PRIVATE LIMITED   </t>
  </si>
  <si>
    <t>U45204TN2008PTC067241</t>
  </si>
  <si>
    <t xml:space="preserve">HIMALAYA FOUNDATIONS PRIVATE LIMITED   </t>
  </si>
  <si>
    <t>NO:13, B/33, ALAGIRI NAGAR,2ND STREET,VADAPALANI  CHENNAIChennaiIN600026</t>
  </si>
  <si>
    <t>U45204TN2008PTC067128</t>
  </si>
  <si>
    <t xml:space="preserve">GREEN TECH STRUCTURAL CONSTRUCTIONSPRIVATE LIMITED  </t>
  </si>
  <si>
    <t>NO. 43 (OLD NO 113) R.K. NAGAR I MAIN ROAD,MANDAVELI  CHENNAIChennaiIN600028</t>
  </si>
  <si>
    <t>siva.tsk@gmail.com</t>
  </si>
  <si>
    <t>U45204TN2008PTC067052</t>
  </si>
  <si>
    <t xml:space="preserve">SATHYAM HOMES PRIVATE LIMITED   </t>
  </si>
  <si>
    <t>NO.85-B, L.G.B. NAGAR MAIN, WARD 9,INAM KARUR(M), KARUR  KARUR IN639002</t>
  </si>
  <si>
    <t>sathyamhomes@gmail.com</t>
  </si>
  <si>
    <t>U45204TN2008PTC066882</t>
  </si>
  <si>
    <t xml:space="preserve">TEAM TELECOM SERVICES PRIVATE LIMITED   </t>
  </si>
  <si>
    <t>SHOP NO.6, 1ST FLOOR, CORPORATION  COMPLEX,3RD AVENUE, INDIRA NAGAR, ADYAR  CHENNAIChennaiIN600020</t>
  </si>
  <si>
    <t>hbhava@gamail.com</t>
  </si>
  <si>
    <t>U45204TN2008PTC066482</t>
  </si>
  <si>
    <t xml:space="preserve">SRI THIRISULEI CONSTRUCTIONS PRIVATELIMITED  </t>
  </si>
  <si>
    <t>No.6, F1, FIRST FLOOR, KUSAL DASS STREET,ARUNACHALA ROAD, SALIGRAMAM  CHENNAIChennaiIN600093</t>
  </si>
  <si>
    <t>saranya_pillai@yahoo.co.in</t>
  </si>
  <si>
    <t>U45204TN2008PTC066256</t>
  </si>
  <si>
    <t xml:space="preserve">AMITH INFRASOURCE PRIVATE LIMITED   </t>
  </si>
  <si>
    <t>135 EB ROAD   TRICHY IN620008</t>
  </si>
  <si>
    <t>amithinfrasource@gmail.com</t>
  </si>
  <si>
    <t>U45204TN2008PTC066188</t>
  </si>
  <si>
    <t xml:space="preserve">GALILEE PROPERTIES PRIVATE LIMITED   </t>
  </si>
  <si>
    <t>25/11, FIRDOUSCENOTAPH 1st STREET, TEYNAMPET  CHENNAIChennaiIN600018</t>
  </si>
  <si>
    <t>U45204TN2007PTC065882</t>
  </si>
  <si>
    <t xml:space="preserve">PINNACLE TELEVENTURES PRIVATE LIMITED   </t>
  </si>
  <si>
    <t>NO.2/10, FIRST FLOOR, 3RD CROSS STREET,NEW COLONY, CHROMPET,  CHENNAIChennaiIN600044</t>
  </si>
  <si>
    <t>suresh@pinnacletele.com</t>
  </si>
  <si>
    <t>U45204TN2007PTC065873</t>
  </si>
  <si>
    <t xml:space="preserve">CHENNAI ROOFINGS PRIVATE LIMITED   </t>
  </si>
  <si>
    <t>21/217 G S T ROADWEST TAMBARAM  CHENNAIChennaiIN600045</t>
  </si>
  <si>
    <t>U45204TN2007PTC065809</t>
  </si>
  <si>
    <t xml:space="preserve">TVH INFRATEL PRIVATE LIMITED   </t>
  </si>
  <si>
    <t>"TVH BELICIAA TOWERS" Tower II,9th Floor,Block No.94, MRC Nagar,  CHENNAIChennaiIN600028</t>
  </si>
  <si>
    <t>U45204TN2007PTC065575</t>
  </si>
  <si>
    <t xml:space="preserve">STARHILL PROPERTIES PRIVATE LIMITED   </t>
  </si>
  <si>
    <t>U45204TN2007PTC065510</t>
  </si>
  <si>
    <t xml:space="preserve">L.S.P. REALTY PRIVATE LIMITED   </t>
  </si>
  <si>
    <t>FLAT NO.4, BABA FOUNDATION,# 88 IIND STREETASPIRAN GARDEN, KILPAUK  CHENNAIChennaiIN600010</t>
  </si>
  <si>
    <t>U45204TN2007PTC065477</t>
  </si>
  <si>
    <t xml:space="preserve">MALABAR PORT PRIVATE LIMITED   </t>
  </si>
  <si>
    <t>DAKSHIN , NO:84(50), GROUND FLOOR,  I AVENUE ROAD,INDRA NAGAR, ADYAR,  CHENNAI IN600020</t>
  </si>
  <si>
    <t>malabarport@gmail.com</t>
  </si>
  <si>
    <t>U45204TN2007PTC064407</t>
  </si>
  <si>
    <t xml:space="preserve">PEACE PROMOTERS AND DEVELOPERS PRIVATE LIMITED  </t>
  </si>
  <si>
    <t>New No.49, Old No.27,1st Floor,Veerabadran Street, Nungambakkam,  Chennai IN600034</t>
  </si>
  <si>
    <t>vincelin_co@touchtelindia.net</t>
  </si>
  <si>
    <t>U45204TN2007PTC063947</t>
  </si>
  <si>
    <t xml:space="preserve">SHREE SHIVA ENGINEERING CONSTRUCTIONSINDIA PRIVATE LIMITED  </t>
  </si>
  <si>
    <t>No.102, AC Block (2 nd Block),2nd Street, Anna Nagar,  chennaiChennaiIN600040</t>
  </si>
  <si>
    <t>shreeshivaenco@gmail.com</t>
  </si>
  <si>
    <t>U45204TN2007PTC063882</t>
  </si>
  <si>
    <t xml:space="preserve">DELTA HOSPITALS PRIVATE LIMITED   </t>
  </si>
  <si>
    <t>RAJAGIRI HOUSE, OLD NO.73/14A, NEW NO.10SALAI ROAD EXTN., NEAR CITY HOSPITAL, THILLAINAGAR  TIRUCHIRAPALLI IN620018</t>
  </si>
  <si>
    <t>U45204TN2007PTC063745</t>
  </si>
  <si>
    <t xml:space="preserve">SK ACRES PRIVATE LIMITED   </t>
  </si>
  <si>
    <t>NO.3, THANDAVAN STREET,PURASAIWAKKAM  CHENNAIChennaiIN600007</t>
  </si>
  <si>
    <t>kmohamedkafeel@gmail.com</t>
  </si>
  <si>
    <t>U45204TN2007PTC063429</t>
  </si>
  <si>
    <t xml:space="preserve">KUMUDA INFRA PRIVATE LIMITED   </t>
  </si>
  <si>
    <t>No. 65, Flat # 28, BBC VILLA Complex, 2nd FloorPrakasam Salai, Broadway,  ChennaiChennaiIN600108</t>
  </si>
  <si>
    <t>U45204TN2007PTC063311</t>
  </si>
  <si>
    <t xml:space="preserve">RAVIPURAM REALESTATE PRIVATE LIMITED   </t>
  </si>
  <si>
    <t>NO  13  RAGHAVEERA  AVENUEPOES GARDEN  CHENNAI IN600086</t>
  </si>
  <si>
    <t>U45204TN2007PTC063054</t>
  </si>
  <si>
    <t xml:space="preserve">LIBIN ERECTORS PRIVATE LIMITED   </t>
  </si>
  <si>
    <t>No.3/52, South StreetThirukkadaiyur Post, Tharangampadi Taluka  Nagapattinam District IN609311</t>
  </si>
  <si>
    <t>libinerectors@gmail.com</t>
  </si>
  <si>
    <t>U45204TN2007PTC063032</t>
  </si>
  <si>
    <t xml:space="preserve">SWATANTRA INFRASTRUCTURE PRIVATE LIMITED   </t>
  </si>
  <si>
    <t>U45204TN2007PTC063022</t>
  </si>
  <si>
    <t xml:space="preserve">AMIRUTH CONSTRUCTION AND ENGINEERINGWORKS PRIVATE LIMITED  </t>
  </si>
  <si>
    <t>NO 5 D BLOCK6TH STREET, ANNA NAGAR EAST  CHENNAI IN600102</t>
  </si>
  <si>
    <t>AMIRUTHGROUPS@YAHOO.CO.IN</t>
  </si>
  <si>
    <t>U45204TN2007PTC062946</t>
  </si>
  <si>
    <t xml:space="preserve">P R S S DEVELOPERS PRIVATE LIMITED   </t>
  </si>
  <si>
    <t>NO.24, CHOKKANATHAR STREETKARTHIKEYEN NAGAR, MADURAVOIL  CHENNAI IN600095</t>
  </si>
  <si>
    <t>U45204TN2007PTC062930</t>
  </si>
  <si>
    <t xml:space="preserve">PROJANA HOUSING PRIVATE LIMITED   </t>
  </si>
  <si>
    <t>61 USMAN ROADT NAGAR  CHENNAIChennaiIN600017</t>
  </si>
  <si>
    <t>U45204TN2007PTC062553</t>
  </si>
  <si>
    <t xml:space="preserve">KALAMASERRY COMMERCIAL PROPERTIESPRIVATE LIMITED  </t>
  </si>
  <si>
    <t>vijay@sandeep-cs.in</t>
  </si>
  <si>
    <t>U45204TN2007PTC062096</t>
  </si>
  <si>
    <t xml:space="preserve">ANNALAKSHMI LAND DEVELOPERS PRIVATELIMITED  </t>
  </si>
  <si>
    <t>First Floor, Kothari BuildingNo.114, Mahatma Gandhi Road, Nungambakkam  Chennai IN600034</t>
  </si>
  <si>
    <t>U45204TN2007PTC061973</t>
  </si>
  <si>
    <t xml:space="preserve">SRI KANAKADURGA PROPERTY DEVELOPERSPRIVATE LIMITED  </t>
  </si>
  <si>
    <t>U45204TN2007PLC065144</t>
  </si>
  <si>
    <t xml:space="preserve">TUMKUR PROPERTY HOLDINGS LIMITED   </t>
  </si>
  <si>
    <t>JAYALAKSHMI ESTATES29 HADDOWS ROAD  CHENNAIChennaiIN600006</t>
  </si>
  <si>
    <t>U45204TN2006PTC061886</t>
  </si>
  <si>
    <t xml:space="preserve">SS AIRTALK TELETECHNOLOGIES ANDINFRASTRUCTURES PRIVATE LIMITED  </t>
  </si>
  <si>
    <t>1/4 APPAVOO APPARTEMENTS, SECOND CROSS STREETVENUS COLONY, ALWARPET,  CHENNAIChennaiIN600018</t>
  </si>
  <si>
    <t>needaselvam2000@yahoo.com.sg</t>
  </si>
  <si>
    <t>U45204TN2006PTC061781</t>
  </si>
  <si>
    <t xml:space="preserve">SHANBAGAM ESTATE PRIVATE LIMITED   </t>
  </si>
  <si>
    <t>U45204TN2006PTC061763</t>
  </si>
  <si>
    <t xml:space="preserve">SPECTRA BUILDING SOLUTIONS PRIVATELIMITED  </t>
  </si>
  <si>
    <t>senapthylakshmi@gmail.com</t>
  </si>
  <si>
    <t>U45204TN2006PTC061727</t>
  </si>
  <si>
    <t xml:space="preserve">VOX INFRASTRUCTURE PROJECTS PRIVATELIMITED  </t>
  </si>
  <si>
    <t>2/979, THALAIKADU HOUSEPERIYAR NAGAR, MADIPAKKAM  CHENNAIChennaiIN600091</t>
  </si>
  <si>
    <t>voxballaji@yahoo.com</t>
  </si>
  <si>
    <t>U45204TN2006PTC061678</t>
  </si>
  <si>
    <t xml:space="preserve">RAJ &amp; K ENGINEERS INDIA PRIVATE LIMITED   </t>
  </si>
  <si>
    <t>NO.65, SECOND CROSS STREET, ELIM NAGAR, PERUNGUDI   CHENNAIChennaiIN600096</t>
  </si>
  <si>
    <t>rhaajhco@yahoo.co.in</t>
  </si>
  <si>
    <t>U45204TN2006PTC061418</t>
  </si>
  <si>
    <t xml:space="preserve">BAVA FABRICATORS AND ERECTORS PRIVATELIMITED  </t>
  </si>
  <si>
    <t>SECOND FLOOR, PLOT NO.10, 5TH STREETKANNAN AVENUE, OLD PERUNGALATHUR  CHENNAIKancheepuramIN600063</t>
  </si>
  <si>
    <t>bava@bavaengineering.com</t>
  </si>
  <si>
    <t>U45204TN2006PTC061040</t>
  </si>
  <si>
    <t xml:space="preserve">ASCOTT INTERNATIONAL MANAGEMENT (INDIA)PRIVATE LIMITED  </t>
  </si>
  <si>
    <t>No.94, Sathyadev Avenue,M R C Nagar, R A Puram,  ChennaiChennaiIN600028</t>
  </si>
  <si>
    <t>U45204TN2004PTC053884</t>
  </si>
  <si>
    <t xml:space="preserve">MENAKUR INFRASTRUCTURE PRIVATE LIMITED   </t>
  </si>
  <si>
    <t>228 JJ ROAD  ALWARPET   CHENNAI IN600018</t>
  </si>
  <si>
    <t>U45204TN2003PTC050667</t>
  </si>
  <si>
    <t xml:space="preserve">SARANGEE CONSTRUCTION &amp; CONTRACTINGPRIVATE LIMITED  </t>
  </si>
  <si>
    <t>SCCL_TOWER@YAHOO.CO.IN</t>
  </si>
  <si>
    <t>U45204TN2001PTC046721</t>
  </si>
  <si>
    <t xml:space="preserve">KHEC TECHNOLOGIES (INDIA) PRIVATELIMITED  </t>
  </si>
  <si>
    <t>U45204TN1999PTC043496</t>
  </si>
  <si>
    <t xml:space="preserve">FONE RANGE INDIA PRIVATE LIMITED   </t>
  </si>
  <si>
    <t>204, CITY CENTRE,186, PURUSWALKAM HIGH ROAD,CHENNAI - 10.  CHENNAI - 600 010.ChennaiIN0</t>
  </si>
  <si>
    <t>U45204TN1999PTC042562</t>
  </si>
  <si>
    <t xml:space="preserve">SOUTHINDIA INFRASTRUCTURE DEVELOPMENTCOMPANY PRIVATE LIMITED  </t>
  </si>
  <si>
    <t>NO. 29, OLD NO.8,HADDOWS ROAD, 7TH FLOOR  CHENNAIChennaiIN600006</t>
  </si>
  <si>
    <t>bolla@vsnl.com</t>
  </si>
  <si>
    <t>U45204TN1999PTC041743</t>
  </si>
  <si>
    <t xml:space="preserve">ADTECH CONSTRUCTION CHEMICALS (INDIA) PRIVATE LIMITED  </t>
  </si>
  <si>
    <t>NO.1, PERIANNA MAISTRY STREET,CHENNAI - 600 001.   CHENNAI - 600 001.ChennaiIN0</t>
  </si>
  <si>
    <t>U45204TN1999PLC042436</t>
  </si>
  <si>
    <t xml:space="preserve">KINGS INDIA POWER CORPORATION LIMITED   </t>
  </si>
  <si>
    <t>272, Avvai Shanmugam SalaiII floor, Gopalapuram  Chennai IN600086</t>
  </si>
  <si>
    <t>U45204TN1999PLC041770</t>
  </si>
  <si>
    <t xml:space="preserve">BROTHERS ENGINEERING AND ERECTORSLIMITED  </t>
  </si>
  <si>
    <t>17/6,6TH STNANDANAM EXTENSIONNANDANAM EXTENSION  CHENNAI-35 IN600035</t>
  </si>
  <si>
    <t>beel@beel.in</t>
  </si>
  <si>
    <t>U45204TN1997PTC039020</t>
  </si>
  <si>
    <t xml:space="preserve">WAY ELECTRIC PRIVATE LIMITED   </t>
  </si>
  <si>
    <t>15 14TH STREETNANDANAM EXTNMADRAS 35  MADRAS 35ChennaiIN0</t>
  </si>
  <si>
    <t>U45204TN1996PTC035343</t>
  </si>
  <si>
    <t xml:space="preserve">RBR ENGINEERS PRIVATE LIMITED   </t>
  </si>
  <si>
    <t>NO.13,FIRST STREET,NANDANAM EXTENSION,MADRAS-600035  MADRAS-600035ChennaiIN0</t>
  </si>
  <si>
    <t>U45204TN1996PTC034917</t>
  </si>
  <si>
    <t xml:space="preserve">TRIDENT TELECOMMUNICATIONS PRIVATE LIMITED  </t>
  </si>
  <si>
    <t>119,G.N.CHETTY ROAD,T.NAGAR,MADRAS 17   T.NAGAR,MADRAS 17ChennaiIN0</t>
  </si>
  <si>
    <t>U45204TN1996PLC035883</t>
  </si>
  <si>
    <t xml:space="preserve">WEBMEDIA INDIA LIMITED   </t>
  </si>
  <si>
    <t>1C, JP TOWERS, 7/2, NUNGAMBAKKAM HIGH ROADMADRAS-34  AM HIGH ROAD, MADRAS-34ChennaiIN0</t>
  </si>
  <si>
    <t>U45204TN1996PLC035177</t>
  </si>
  <si>
    <t xml:space="preserve">TRAZ TELE NETWORKS LIMITED   </t>
  </si>
  <si>
    <t>6/18, MANJU APARTMENTS,THIRUVALLUVAR SALAI,KK NAGAR(WEST),  MADRAS:78.ChennaiIN0</t>
  </si>
  <si>
    <t>U45204TN1995PTC031820</t>
  </si>
  <si>
    <t xml:space="preserve">KENGS TELE SERVICES P. LTD   </t>
  </si>
  <si>
    <t>18,SAMBASIVAM STREET,T.NAGAR,MADRAS-17   T.NAGAR,MADRAS-17ChennaiIN0</t>
  </si>
  <si>
    <t>U45204TN1995PTC029829</t>
  </si>
  <si>
    <t xml:space="preserve">SPIC TELECOM INDIA PRIVATE LIMITED   </t>
  </si>
  <si>
    <t>SPIC HOUSE88 MOUNT ROAD GUINDYCHENNAI-32  CHENNAI-32ChennaiIN600032</t>
  </si>
  <si>
    <t>U45204TN1994PTC029546</t>
  </si>
  <si>
    <t xml:space="preserve">TELE PAGE COMMUNICATIONS PRIVATE LIMITED   </t>
  </si>
  <si>
    <t>14,ERRABALU CHETTY STREETMADRAS-1   MADRAS-1ChennaiIN0</t>
  </si>
  <si>
    <t>U45204TN1994PTC029182</t>
  </si>
  <si>
    <t xml:space="preserve">CORPORATE TELECOMMUNICATIONS PRIVATE LIMITED  </t>
  </si>
  <si>
    <t>NO.1,LAKSHMI APARTMENTS,NO.15,RAMANATHAN STREET,T.NAGAR,MADRAS-17  T.NAGAR,MADRAS-17ChennaiIN0</t>
  </si>
  <si>
    <t>U45204TN1994PTC029047</t>
  </si>
  <si>
    <t xml:space="preserve">ICONET COMMUNICATION PRIVATE LIMITED   </t>
  </si>
  <si>
    <t>NO 102, SPURTANK ROADCHETPET  CHENNAIChennaiIN600031</t>
  </si>
  <si>
    <t>icpl2610@gmail.com</t>
  </si>
  <si>
    <t>U45204TN1994PTC027734</t>
  </si>
  <si>
    <t xml:space="preserve">TARA CHANTHINI SERVICES PRIVATE LIMITED   </t>
  </si>
  <si>
    <t>NO.11,LYNE WOOD LANE, MADHAVANAIR COLONYMAHALINGAPURAM CHENNAI 600034  CHENNAI 600034ChennaiIN600034</t>
  </si>
  <si>
    <t>U45204TN1992PTC023187</t>
  </si>
  <si>
    <t xml:space="preserve">E-MAIL EXPRESS PVT. LTD   </t>
  </si>
  <si>
    <t>29, EAST CLUB ROAD,SHENOY NAGAR,MADRAS-600020  MADRAS-600020ChennaiIN0</t>
  </si>
  <si>
    <t>U45204TN1991PTC021601</t>
  </si>
  <si>
    <t xml:space="preserve">SUDHARSAN LOGISTICS PRIVATE LIMITED   </t>
  </si>
  <si>
    <t>S. T. Tower, No. 24 &amp; 25,2nd Line Beach Road,  ChennaiChennaiIN600001</t>
  </si>
  <si>
    <t>U45204TN1991PTC021081</t>
  </si>
  <si>
    <t xml:space="preserve">SOUTHERN ENGINEERING &amp; ENTERPRISESMADRAS PRIVATE LIMITED  </t>
  </si>
  <si>
    <t>566, ANNA SALAI,TEYNAMPET,CHENNAICHENNAI  CHENNAI IN600018</t>
  </si>
  <si>
    <t>skbhowmick@southernengineering.co.in</t>
  </si>
  <si>
    <t>U45204TN1991PTC020511</t>
  </si>
  <si>
    <t xml:space="preserve">WORLDWIDE COMMUNICATIONS PRIVATE LIMITED   </t>
  </si>
  <si>
    <t>KRD GEE GEE CRYSTAL, IST FLOOR92DR.RADHAKRISHNAN SALAI MYLAPORE  CHENNAI - 4ChennaiIN600004</t>
  </si>
  <si>
    <t>wwsfpltd@wwsfltd.com</t>
  </si>
  <si>
    <t>U45204TN1990PTC019606</t>
  </si>
  <si>
    <t xml:space="preserve">LIGHTNING LINKS PRIVATE LIMITED   </t>
  </si>
  <si>
    <t>FLAT N-3, 109 K BLCOK,ANNA NAGAR EAST,CHENNAI.600 102.  CHENNAI.600 102.ChennaiIN0</t>
  </si>
  <si>
    <t>U45204TN1976PLC007076</t>
  </si>
  <si>
    <t xml:space="preserve">SCIENTIFIC TECHNOLOGICAL EQUIPMENT RES.&amp; DEVELOP.ORGANISATION  </t>
  </si>
  <si>
    <t>ANNA NAGAR,ANNA NAGAR,  MADRASChennaiIN600040</t>
  </si>
  <si>
    <t>U45203TN2016PTC112745</t>
  </si>
  <si>
    <t xml:space="preserve">MARIGAN ENGINEERS &amp; CONSTRUCTORS PRIVATELIMITED  </t>
  </si>
  <si>
    <t>No - 3B, Sai Rameshaa, Rajiv Nagar,5th Street, Periya, Kovilambakkam,  ChennaiChennaiIN600117</t>
  </si>
  <si>
    <t>U45203TN2016PTC111881</t>
  </si>
  <si>
    <t xml:space="preserve">GK DEVELOPMENTS PRIVATE LIMITED   </t>
  </si>
  <si>
    <t>Plot No.42,Basement Floor, North Phase,Industrial Estate, Ekkattuthangal,  CHENNAIChennaiIN600032</t>
  </si>
  <si>
    <t>karthickg@gmail.com</t>
  </si>
  <si>
    <t>U45203TN2016PTC104434</t>
  </si>
  <si>
    <t xml:space="preserve">SRI BALAJI TOLLWAYS (MADURAI) PRIVATELIMITED  </t>
  </si>
  <si>
    <t>No.4, 10AEAST CROSS ROAD GANDHI NAGAR  VELLOREVelloreIN632006</t>
  </si>
  <si>
    <t>sbtmpl2015@gmail.com</t>
  </si>
  <si>
    <t>U45203TN2016PTC103740</t>
  </si>
  <si>
    <t xml:space="preserve">FINE TUNE CONSTRUCTION INDIA PRIVATELIMITED  </t>
  </si>
  <si>
    <t>No. 7, First Floor, Puliyur 2nd Main Road,Trust Puram, Kodambakkam,  ChennaiChennaiIN600024</t>
  </si>
  <si>
    <t>johnantovalan@hotmail.com</t>
  </si>
  <si>
    <t>U45203TN2016PTC103725</t>
  </si>
  <si>
    <t xml:space="preserve">TEE EM TEE INFRA &amp; DISTRIPARKS PRIVATELIMITED  </t>
  </si>
  <si>
    <t>SF, 490/1Inner Ring Road,Roundana Madhavaram,  ChennaiChennaiIN600060</t>
  </si>
  <si>
    <t>MANOHAR@TRLPL.COM</t>
  </si>
  <si>
    <t>U45203TN2015PTC099856</t>
  </si>
  <si>
    <t xml:space="preserve">JESHA BUILDS PRIVATE LIMITED   </t>
  </si>
  <si>
    <t>No: 8/62, MADATHU VILAIKULAPPURAM POST  KANYAKUMARIKanyakumariIN629153</t>
  </si>
  <si>
    <t>U45203TN2015PLC101996</t>
  </si>
  <si>
    <t xml:space="preserve">JARA INFRATECH LIMITED   </t>
  </si>
  <si>
    <t>No.30, Old No. 26, S.S.R Pankajam Towers,1st Floor, Arunachalam Road, Saligramam,  CHENNAIChennaiIN600093</t>
  </si>
  <si>
    <t>jarainfra@gmail.com</t>
  </si>
  <si>
    <t>U45203TN2014PTC095858</t>
  </si>
  <si>
    <t xml:space="preserve">WALFS INFRA PRIVATE LIMITED   </t>
  </si>
  <si>
    <t>20 ANDERSON ROAD, AYANAVARAM   AYANAVARAM IN600023</t>
  </si>
  <si>
    <t>U45203TN2014PTC094782</t>
  </si>
  <si>
    <t xml:space="preserve">RNC CONSTRUCTIONS PRIVATE LIMITED   </t>
  </si>
  <si>
    <t>No 86, Sellaia Mman Koil Street,Kayar Road, Kolathur,  ChennaiChennaiIN600127</t>
  </si>
  <si>
    <t>U45203TN2013PTC093614</t>
  </si>
  <si>
    <t xml:space="preserve">JAYACHANDRAN INFRASTRUCTURE PRIVATELIMITED  </t>
  </si>
  <si>
    <t>NEW NO.9,(OLD NO.2/1),4TH CROSS STREETEAST SHENOY NAGAR  CHENNAIChennaiIN600030</t>
  </si>
  <si>
    <t>jciplchennai@gmail.com</t>
  </si>
  <si>
    <t>U45203TN2013PTC092836</t>
  </si>
  <si>
    <t xml:space="preserve">ANVIL BUILDERS INDIA PRIVATE LIMITED   </t>
  </si>
  <si>
    <t>2ND FLOOR SHREE NIVASNO 48 (NEW NO 2) LITTLE MOUNT  CHENNAIChennaiIN600015</t>
  </si>
  <si>
    <t>anilkoya@gmail.com</t>
  </si>
  <si>
    <t>U45203TN2013PLC092240</t>
  </si>
  <si>
    <t xml:space="preserve">GVR ASHOKA CHENNAI ORR LIMITED   </t>
  </si>
  <si>
    <t>VBC SOLITAIRE, 9TH &amp; 10TH FLOOR, NO.47 &amp; 49BAZULLAH ROAD, T. NAGAR  CHENNAIChennaiIN600017</t>
  </si>
  <si>
    <t>U45203TN2012PTC089162</t>
  </si>
  <si>
    <t xml:space="preserve">SRI VELS GENERAL ENGINEERING COMPANYPRIVATE LIMITED  </t>
  </si>
  <si>
    <t>U45203TN2012PTC084685</t>
  </si>
  <si>
    <t xml:space="preserve">ADHVAY CONSTRUCTION PRIVATE LIMITED   </t>
  </si>
  <si>
    <t>OLD NO.27/1, NEW NO.14, J.B.ESTATE,2ND MAIN ROAD, CHELLIAMMAN KOIL STREET, AVADI  CHENNAIChennaiIN600054</t>
  </si>
  <si>
    <t>U45203TN2012PLC084229</t>
  </si>
  <si>
    <t xml:space="preserve">VEE ND EMM TURNKEY SOLUTIONS LIMITED   </t>
  </si>
  <si>
    <t># 33-B, 2 ND STREETSRI KARPAGAMBAL NAGAR, MADIPAKKAM  CHENNAI IN600091</t>
  </si>
  <si>
    <t>vandmassociates@yahoo.co.in</t>
  </si>
  <si>
    <t>U45203TN2011PTC083728</t>
  </si>
  <si>
    <t xml:space="preserve">CPCC PRECAST PRIVATE LIMITED   </t>
  </si>
  <si>
    <t>cpcc_sleepers@hotmail.com</t>
  </si>
  <si>
    <t>U45203TN2011PTC082668</t>
  </si>
  <si>
    <t xml:space="preserve">MILES ENGINEERING SOLUTIONS PRIVATELIMITED  </t>
  </si>
  <si>
    <t>NO 24, SWAMINATHAN NAGAR3RD MAIN ROAD, KOTTIVAKKAM  CHENNAI IN600041</t>
  </si>
  <si>
    <t>varradharajan@gmail.com</t>
  </si>
  <si>
    <t>U45203TN2011PTC082463</t>
  </si>
  <si>
    <t xml:space="preserve">MUTHAIYAH INFRASTRUCTURE PRIVATE LIMITED   </t>
  </si>
  <si>
    <t>No 25, Second StreetSakthi Nagar, Karumandabam  Tiruchirapalli IN620001</t>
  </si>
  <si>
    <t>mytwins@rediffmail.com</t>
  </si>
  <si>
    <t>U45203TN2011PTC082159</t>
  </si>
  <si>
    <t xml:space="preserve">SPECTRA FOUNDATIONS PRIVATE LIMITED   </t>
  </si>
  <si>
    <t>NO 5B/438B, SNR NAGARNEAR CALDWELL NAGAR,  TUTICORINThoothukudiIN628008</t>
  </si>
  <si>
    <t>sivav1972@gmail.com</t>
  </si>
  <si>
    <t>U45203TN2011PTC081967</t>
  </si>
  <si>
    <t xml:space="preserve">CERTUS DEVELOPERS PRIVATE LIMITED   </t>
  </si>
  <si>
    <t>1626A 9th main roadmadipakkam  chennaiChennaiIN600091</t>
  </si>
  <si>
    <t>U45203TN2011PTC081358</t>
  </si>
  <si>
    <t xml:space="preserve">POPULAR HOUSING (NELLAI) PRIVATE LIMITED   </t>
  </si>
  <si>
    <t>9C, II ND FLOOR, VMAS COMPLEX,TIRUCHENDUR ROAD, SAMATHANAPURAM,  TIRUNELVELITirunelveliIN627002</t>
  </si>
  <si>
    <t>U45203TN2011PTC080905</t>
  </si>
  <si>
    <t xml:space="preserve">DIVYAKSHETRA INFRA PRIVATE LIMITED   </t>
  </si>
  <si>
    <t>No.19, Nungambakkam High RoadNungambakkam  CHENNAI IN600034</t>
  </si>
  <si>
    <t>tejtejeshwar33@gmail.com</t>
  </si>
  <si>
    <t>U45203TN2011PTC080544</t>
  </si>
  <si>
    <t xml:space="preserve">JESIMIEL INFRASTRUCTURE PRIVATE LIMITED   </t>
  </si>
  <si>
    <t>A8, SECOND FLOOR, SRINIVASA FLATSARUNACHALAM ROAD, SALIGRAMAM  CHENNAIChennaiIN600093</t>
  </si>
  <si>
    <t>JESIMIELSOLUTIONS@GMAIL.COM</t>
  </si>
  <si>
    <t>U45203TN2011PTC080414</t>
  </si>
  <si>
    <t xml:space="preserve">NEW BUILDERS &amp; PROPERTY DEVELOPERS PRIVATE LIMITED  </t>
  </si>
  <si>
    <t>U45203TN2011PTC080395</t>
  </si>
  <si>
    <t xml:space="preserve">JANA SAKTHI INFRASTRUCTURES PRIVATELIMITED  </t>
  </si>
  <si>
    <t>NEW NO:9,OLD NO:7A,1ST CROSS STREETKRISHNA NAGAR, PAMMAL  CHENNAI IN600075</t>
  </si>
  <si>
    <t>U45203TN2011PTC080294</t>
  </si>
  <si>
    <t xml:space="preserve">SAKTHI PROPERTY DEVELOPERS INDIA PRIVATE LIMITED  </t>
  </si>
  <si>
    <t>U45203TN2011PTC080284</t>
  </si>
  <si>
    <t xml:space="preserve">SIRPHI CONSTRUCTIONS &amp; CREATIONS PRIVATE LIMITED  </t>
  </si>
  <si>
    <t>42G, H.I.G. PHASE IMOGAPPAIR WEST  CHENNAIChennaiIN600037</t>
  </si>
  <si>
    <t>U45203TN2011PTC080082</t>
  </si>
  <si>
    <t xml:space="preserve">R. B. DEVELOPERS PRIVATE LIMITED   </t>
  </si>
  <si>
    <t>44, 2ND CROSS STREETKAKKAN NAGAR, ADAMBAKKAM  CHENNAIChennaiIN600088</t>
  </si>
  <si>
    <t>U45203TN2011PTC079913</t>
  </si>
  <si>
    <t xml:space="preserve">RANGA CONSTRUCTIONS PRIVATE LIMITED   </t>
  </si>
  <si>
    <t>No.3, Stephan LaneAvvai Nagar, Vyasarpadi  Chennai IN600039</t>
  </si>
  <si>
    <t>U45203TN2011PTC079080</t>
  </si>
  <si>
    <t xml:space="preserve">AMSVEE HOUSING PRIVATE LIMITED   </t>
  </si>
  <si>
    <t>No. 4/7, PULIYUR IST MAIN ROAD,TRUSTPURAM, KODAMBAKKAM,  CHENNAI IN600024</t>
  </si>
  <si>
    <t>U45203TN2011PLC083661</t>
  </si>
  <si>
    <t xml:space="preserve">L&amp;T DECCAN TOLLWAYS LIMITED   </t>
  </si>
  <si>
    <t>U45203TN2011PLC080786</t>
  </si>
  <si>
    <t xml:space="preserve">L&amp;T BPP TOLLWAY LIMITED   </t>
  </si>
  <si>
    <t>U45203TN2010PTC078325</t>
  </si>
  <si>
    <t>NO.3/73, MAIN ROAD, THIRUCHITRAMBALAMPATTUKKOTTAI  PATTUKKOTTAIThanjavurIN614628</t>
  </si>
  <si>
    <t>U45203TN2010PTC078051</t>
  </si>
  <si>
    <t xml:space="preserve">FOUR SQUARE DEVELOPERS INDIA PRIVATELIMITED  </t>
  </si>
  <si>
    <t>No320 A, Ramana Complex, 1st FloorVelachery Main Road, Velachery  ChennaiChennaiIN600042</t>
  </si>
  <si>
    <t>U45203TN2010PTC077610</t>
  </si>
  <si>
    <t xml:space="preserve">DONGWOON INFRASTRUCTURE PRIVATE LIMITED   </t>
  </si>
  <si>
    <t>New No 32, 1st Floor, Demonite ColonyTTK Road Alwarpet  ChennaiChennaiIN600018</t>
  </si>
  <si>
    <t>mkkim3304@naver.com</t>
  </si>
  <si>
    <t>U45203TN2010PTC077410</t>
  </si>
  <si>
    <t xml:space="preserve">SUBRA INFRASTRUCTURES PRIVATE LIMITED   </t>
  </si>
  <si>
    <t>A4-204, ADORA APARTMENTS, AKSHAYA HOMES,OMR ROAD, PADUR POST, KAZHIPATTUR VILLAGE,  CHENNAI IN603103</t>
  </si>
  <si>
    <t>BharathiSubramania@yahoo.com</t>
  </si>
  <si>
    <t>U45203TN2010PTC076859</t>
  </si>
  <si>
    <t xml:space="preserve">BAY LEAF PORTS PRIVATE LIMITED   </t>
  </si>
  <si>
    <t>Flat No.B-2, First Floor, Shobha Flats. No.12,10th Avenue, Ashok Nagar  ChennaiChennaiIN600083</t>
  </si>
  <si>
    <t>U45203TN2010PTC076027</t>
  </si>
  <si>
    <t xml:space="preserve">SAPL ENGINEERING CONSULTANTS PRIVATELIMITED  </t>
  </si>
  <si>
    <t>U45203TN2010PTC075770</t>
  </si>
  <si>
    <t xml:space="preserve">MIRRA JHOTHI BUILDERRS PRIVATE LIMITED   </t>
  </si>
  <si>
    <t>SUBHAV APARTMENTS, OLD NO.16, NEW NO.29,MANGADUSAMY STREET, NUNGAMBAKKAM  CHENNAIChennaiIN600034</t>
  </si>
  <si>
    <t>U45203TN2010PTC075699</t>
  </si>
  <si>
    <t xml:space="preserve">VMK INFRASTRUCTURE PROJECTS INDIAPRIVATE LIMITED  </t>
  </si>
  <si>
    <t>No.69.I.C.L.HOME TOWN, VELLAPPANCHAVADICHENNAI  CHENNAIChennaiIN600077</t>
  </si>
  <si>
    <t>vmk.infrastructure@gmail.com</t>
  </si>
  <si>
    <t>U45203TN2010PTC075563</t>
  </si>
  <si>
    <t xml:space="preserve">V-TOP INFRATECH PRIVATE LIMITED   </t>
  </si>
  <si>
    <t>G9, ELITE EMPIRE 317, VALLUVARKOTTAM HIGH ROADNUNGAMBAKKAM  CHENNAI IN600034</t>
  </si>
  <si>
    <t>vtopinfratech@gmail.com</t>
  </si>
  <si>
    <t>U45203TN2010PTC075484</t>
  </si>
  <si>
    <t xml:space="preserve">MS SUMANGAL INFRASTRUCTURE PRIVATELIMITED  </t>
  </si>
  <si>
    <t>PLOT NO 158, A/6, DOOR NO OLD 25 NEW 41,1ST AVENUE , BESANT NAGAR  CHENNAIChennaiIN600090</t>
  </si>
  <si>
    <t>U45203TN2010PTC075410</t>
  </si>
  <si>
    <t xml:space="preserve">SHARON INFRASTRUCTURES PRIVATE LIMITED   </t>
  </si>
  <si>
    <t>NEW NO.48/3,OLD NO.8/3,THOMAS NAGARLITTLE MOUNT, SAIDAPET  CHENNAIChennaiIN600015</t>
  </si>
  <si>
    <t>agnes@sharonsolutions.com</t>
  </si>
  <si>
    <t>U45203TN2010PTC075216</t>
  </si>
  <si>
    <t xml:space="preserve">UFACTOR PROPERTIES PRIVATE LIMITED   </t>
  </si>
  <si>
    <t>NO.60, SADAYAPPAN STREETSAIDAPET  CHENNAI IN600015</t>
  </si>
  <si>
    <t>U45203TN2010PTC075188</t>
  </si>
  <si>
    <t xml:space="preserve">SHREE MANICKKAM INFRAASTRUCTURE PRIVATELIMITED  </t>
  </si>
  <si>
    <t>No.113, ST.MARY'S ROADABHIRAMAPURAM  CHENNAI IN600018</t>
  </si>
  <si>
    <t>smipl@smipl.in</t>
  </si>
  <si>
    <t>U45203TN2010PTC074714</t>
  </si>
  <si>
    <t xml:space="preserve">TRANS HOME REALTORS PRIVATE LIMITED   </t>
  </si>
  <si>
    <t>Plot No.39, F1,First Floor,Sabapathi StreetDevaki Nagar, Kundrathur  chennaiChennaiIN600069</t>
  </si>
  <si>
    <t>U45203TN2010PTC074439</t>
  </si>
  <si>
    <t xml:space="preserve">CHENNAI LANDTECH CIVIL ENGINEERS PRIVATE LIMITED  </t>
  </si>
  <si>
    <t>79, 1st  STREET, 1st MAIN ROADNEHRU NAGAR, ANNA NAGAR, THIRUMANGALAM JUNCTION  CHENNAI IN600040</t>
  </si>
  <si>
    <t>U45203TN2010PTC074330</t>
  </si>
  <si>
    <t xml:space="preserve">ROMAA HOUSING PRIVATE LIMITED   </t>
  </si>
  <si>
    <t>NO. 169, M.M. COLONYAMINJIKARAI  CHENNAI IN600029</t>
  </si>
  <si>
    <t>U45203TN2010PLC075491</t>
  </si>
  <si>
    <t xml:space="preserve">DEVIHALLI HASSAN TOLLWAY LIMITED   </t>
  </si>
  <si>
    <t>U45203TN2010PLC075446</t>
  </si>
  <si>
    <t xml:space="preserve">L&amp;T KRISHNAGIRI WALAJAHPET TOLLWAYLIMITED  </t>
  </si>
  <si>
    <t>U45203TN2010PLC074501</t>
  </si>
  <si>
    <t xml:space="preserve">L&amp;T SAMAKHIALI GANDHIDHAM TOLLWAYLIMITED  </t>
  </si>
  <si>
    <t>U45203TN2009PTC073630</t>
  </si>
  <si>
    <t xml:space="preserve">ANALA PORT PRIVATE LIMITED   </t>
  </si>
  <si>
    <t>2nd Floor, MMPDA Towers184, Royapettah High Road  Chennai IN600014</t>
  </si>
  <si>
    <t>U45203TN2009PTC073564</t>
  </si>
  <si>
    <t xml:space="preserve">JANANI ENGINEERING CONSULTANCY PRIVATELIMITED  </t>
  </si>
  <si>
    <t>102 (1A), G S T ROADPALLAVARAM  CHENNAIChennaiIN600043</t>
  </si>
  <si>
    <t>U45203TN2009PTC072959</t>
  </si>
  <si>
    <t xml:space="preserve">THARUNKUMARS FOUNDATIONS PRIVATE LIMITED   </t>
  </si>
  <si>
    <t>NO.213/33, JEEVANANTHAM SALAI,K.K.NAGAR,  CHENNAI IN600078</t>
  </si>
  <si>
    <t>senthil_tharun@yahoo.co.in</t>
  </si>
  <si>
    <t>U45203TN2009PTC072549</t>
  </si>
  <si>
    <t xml:space="preserve">CHETTINAD CONTAINER TERMINAL PRIVATELIMITED  </t>
  </si>
  <si>
    <t>RANI SEETHAI HALL BUILDING, 5TH FLOOR603 ANNA SALAI,  CHENNAI IN600006</t>
  </si>
  <si>
    <t>U45203TN2009PTC072493</t>
  </si>
  <si>
    <t xml:space="preserve">SHRISHA INFRA PRIVATE LIMITED   </t>
  </si>
  <si>
    <t>NO. 125, IST BLOCK, 13TH MAIN ROAD,ANNA NAGAR WEST  CHENNAI IN600040</t>
  </si>
  <si>
    <t>ananthalakshmi.senthil@gmail.com</t>
  </si>
  <si>
    <t>U45203TN2009PTC072490</t>
  </si>
  <si>
    <t xml:space="preserve">SRI SUDHARSHANA HOUSING PRIVATE LIMITED   </t>
  </si>
  <si>
    <t>No.16/A 9, INDUSTRIAL ESTATEJ J NAGAR EAST MUGAPPAIR  CHENNAI IN600037</t>
  </si>
  <si>
    <t>srisudharshana@gmail.com</t>
  </si>
  <si>
    <t>U45203TN2009PTC072488</t>
  </si>
  <si>
    <t xml:space="preserve">GUNA ENGINEERING PRIVATE LIMITED   </t>
  </si>
  <si>
    <t>HIG - 160, FIRST FLOOR, RAJIV GANDHI STREETNH - 1, MARAIMALAI NAGAR  KANCHEEPURAMKancheepuramIN603209</t>
  </si>
  <si>
    <t>KABEERDASS@YAHOO.CO.IN</t>
  </si>
  <si>
    <t>U45203TN2009PTC072479</t>
  </si>
  <si>
    <t xml:space="preserve">TRIP GUARD ENGINEERING INDIA PRIVATELIMITED  </t>
  </si>
  <si>
    <t>SHREE AAKARSHAN OLD NO.10 NEW NO.4BALAMUTHUKRISHNAN STREET T.NAGAR  CHENNAI IN600017</t>
  </si>
  <si>
    <t>U45203TN2009PTC071857</t>
  </si>
  <si>
    <t xml:space="preserve">NEWBUILD PRE-ENGINEERED BUILDINGSPRIVATE LIMITED  </t>
  </si>
  <si>
    <t>NO.50, BAGIRATHIAMMAL STREET, T.NAGAR   CHENNAIChennaiIN600017</t>
  </si>
  <si>
    <t>U45203TN2009PTC071810</t>
  </si>
  <si>
    <t xml:space="preserve">CAPE BUILDERS PRIVATE LIMITED   </t>
  </si>
  <si>
    <t>85, W.C.C. ROAD   NAGERCOILKanyakumariIN629001</t>
  </si>
  <si>
    <t>ggmurugan2000@yahoo.com</t>
  </si>
  <si>
    <t>U45203TN2009PTC071395</t>
  </si>
  <si>
    <t xml:space="preserve">HEMAVATHY CONSTRUCTIONS PRIVATE LIMITED   </t>
  </si>
  <si>
    <t>11/86, AUTHAULLA SHAH STREET   PONNERI IN601204</t>
  </si>
  <si>
    <t>gntrmc@gmail.com</t>
  </si>
  <si>
    <t>U45203TN2009PTC071357</t>
  </si>
  <si>
    <t xml:space="preserve">BALVAT INFRA PRIVATE LIMITED   </t>
  </si>
  <si>
    <t>OLD NO4, NEW NO.7, MUTHIAL NAICKEN STREETPURASAWALKAM  CHENNAIChennaiIN600007</t>
  </si>
  <si>
    <t>U45203TN2009PTC071007</t>
  </si>
  <si>
    <t xml:space="preserve">L&amp;L CONSTRUCTIONS PRIVATE LIMITED   </t>
  </si>
  <si>
    <t>OLD NO. 16, NEW NO. 14, GANAPATHY STREET,THOUSAND LIGHTS.  CHENNAI IN600014</t>
  </si>
  <si>
    <t>mkrishna@landl.in</t>
  </si>
  <si>
    <t>U45203TN2009PTC070588</t>
  </si>
  <si>
    <t xml:space="preserve">PACHEYAYE SILOS CONSTRUCTIONS PRIVATELIMITED  </t>
  </si>
  <si>
    <t>No.17-P (Old) / 4C (New), Ist StreetRockfort Nagar  Trichy IN620021</t>
  </si>
  <si>
    <t>kpkrishnanbe@yahoo.co.in</t>
  </si>
  <si>
    <t>U45203TN2009PTC070495</t>
  </si>
  <si>
    <t xml:space="preserve">ANKORA PORT PRIVATE LIMITED   </t>
  </si>
  <si>
    <t>MMPDA Towers, 2nd Floor,184, Royapettah High Road  Chennai IN600014</t>
  </si>
  <si>
    <t>U45203TN2009PTC070421</t>
  </si>
  <si>
    <t xml:space="preserve">KHV TOLLWAYS PRIVATE LIMITED   </t>
  </si>
  <si>
    <t>JHAVER PLAZA, 2ND FLOOR1A NUNGAMBAKKAM HIGH ROAD  CHENNAIChennaiIN600034</t>
  </si>
  <si>
    <t>karthikreddy64@gmail.com</t>
  </si>
  <si>
    <t>U45203TN2009PLC070741</t>
  </si>
  <si>
    <t xml:space="preserve">PNG TOLLWAY LIMITED   </t>
  </si>
  <si>
    <t>U45203TN2008PTC070287</t>
  </si>
  <si>
    <t xml:space="preserve">GOLDFATHER INFRASTRUCTURE PRIVATELIMITED  </t>
  </si>
  <si>
    <t>NO.2, GURUSWAMY NAGAR MAIN ROADGOWRIVAKKAM  CHENNAI IN600073</t>
  </si>
  <si>
    <t>U45203TN2008PTC069913</t>
  </si>
  <si>
    <t xml:space="preserve">JKS FOUNDATIONS PRIVATE LIMITED   </t>
  </si>
  <si>
    <t>NO. 20, ALAGESAN STREETWEST TAMBARAM  CHENNAI IN600045</t>
  </si>
  <si>
    <t>U45203TN2008PTC068974</t>
  </si>
  <si>
    <t xml:space="preserve">DEEJOS ENGINEERS AND CONTRACTORS PRIVATE LIMITED  </t>
  </si>
  <si>
    <t>II FLOOR, NO.7 CLC WORKS ROADCHROMPET  CHENNAIChennaiIN600044</t>
  </si>
  <si>
    <t>write2denny@gmail.com</t>
  </si>
  <si>
    <t>U45203TN2008PTC068704</t>
  </si>
  <si>
    <t xml:space="preserve">SRI GOMATHI SANKAR CONSTRUCTIONS PRIVATE LIMITED  </t>
  </si>
  <si>
    <t>2/213-1, KARPAGA VINAYAGAR KOIL STREETSAKTHI NAGAR, IYYER BUNGLOW  MADURAIMaduraiIN625014</t>
  </si>
  <si>
    <t>sgs_vsenthil@yahoo.co.in</t>
  </si>
  <si>
    <t>U45203TN2008PTC068504</t>
  </si>
  <si>
    <t xml:space="preserve">NATURAL ENGINEERING AND TECHNOLOGIESPRIVATE LIMITED  </t>
  </si>
  <si>
    <t>5/152,NO 4 G.M.M COMPLEXBHARATHI NAGAR,SIPCOT  RANIPET IN632403</t>
  </si>
  <si>
    <t>U45203TN2008PTC067480</t>
  </si>
  <si>
    <t xml:space="preserve">RAJAKAMANGALAM THURAI FISHING HARBOURPRIVATE LIMITED  </t>
  </si>
  <si>
    <t>26/40,St.Arockia Annai Building,Rajakamangalam Thurai,(Via) Eathamozhy  Rajakamangalam ThuraiKanyakumariIN629501</t>
  </si>
  <si>
    <t>U45203TN2008PTC067413</t>
  </si>
  <si>
    <t xml:space="preserve">MARG SWARNABHOOMI PORT PRIVATE LIMITED   </t>
  </si>
  <si>
    <t>4/318, RAJIV GANDHI SALAIKOTTIVAKKAM  CHENNAIChennaiIN600041</t>
  </si>
  <si>
    <t>U45203TN2008PTC067340</t>
  </si>
  <si>
    <t xml:space="preserve">LAND MARVEL PROJECTS INDIA PRIVATELIMITED  </t>
  </si>
  <si>
    <t>45/47 FIRST MAIN ROAD3 RD FLOOR GANDHI NAGAR ADYAR  CHENNAIChennaiIN600020</t>
  </si>
  <si>
    <t>U45203TN2008PTC067179</t>
  </si>
  <si>
    <t xml:space="preserve">PINK CITY EXPRESSWAY PRIVATE LIMITED   </t>
  </si>
  <si>
    <t>NO. 10 &amp; 11, DR. RADHAKRISHNAN SALAI, 4TH FLOOR,CHENNAI CITI CENTRE, MYLAPORE,  CHENNAI IN600004</t>
  </si>
  <si>
    <t>U45203TN2008PTC067118</t>
  </si>
  <si>
    <t xml:space="preserve">G.A.PROJECTS PRIVATE LIMITED   </t>
  </si>
  <si>
    <t>NO.400,K.H.ROADENNORE  CHENNAI IN600057</t>
  </si>
  <si>
    <t>U45203TN2008PTC066820</t>
  </si>
  <si>
    <t xml:space="preserve">SYSQUAL PROJECTS PRIVATE LIMITED   </t>
  </si>
  <si>
    <t>91, GENGU REDDY ROAD,EGMORE  CHENNAIChennaiIN600008</t>
  </si>
  <si>
    <t>camathan@yahoo.com</t>
  </si>
  <si>
    <t>U45203TN2008PTC066358</t>
  </si>
  <si>
    <t xml:space="preserve">SRS CIVIL CONTRACTORS INDIA PRIVATELIMITED  </t>
  </si>
  <si>
    <t>Plot No. 166, 5th Main Road,Nagappa Nagar, Chrompet,  Chennai IN600044</t>
  </si>
  <si>
    <t>pbala1304@gmail.com</t>
  </si>
  <si>
    <t>U45203TN2008PTC066261</t>
  </si>
  <si>
    <t xml:space="preserve">ROYCE INFRASTRUCTURES PRIVATE LIMITED   </t>
  </si>
  <si>
    <t>DOOR NO.1, PLOT NO.58, MANIMEGALAI NAGAR1ST STREET, EASWARAN SALAI, KARAPAKKAM  CHENNAI IN600097</t>
  </si>
  <si>
    <t>U45203TN2008PLC069211</t>
  </si>
  <si>
    <t xml:space="preserve">L&amp;T AHMEDABAD - MALIYA TOLLWAY LIMITED   </t>
  </si>
  <si>
    <t>U45203TN2008PLC069210</t>
  </si>
  <si>
    <t xml:space="preserve">L&amp;T HALOL - SHAMLAJI TOLLWAY LIMITED   </t>
  </si>
  <si>
    <t>U45203TN2008PLC069184</t>
  </si>
  <si>
    <t xml:space="preserve">L&amp;T RAJKOT - VADINAR TOLLWAY LIMITED   </t>
  </si>
  <si>
    <t>U45203TN2008PLC069069</t>
  </si>
  <si>
    <t xml:space="preserve">URAPPAA INFRASTRUCTURES LIMITED   </t>
  </si>
  <si>
    <t>W-191/A2, 3rd Avenue,Anna Nagar West Extension  ChennaiChennaiIN600101</t>
  </si>
  <si>
    <t>urappa.infra@gmail.com</t>
  </si>
  <si>
    <t>U45203TN2008PLC067668</t>
  </si>
  <si>
    <t xml:space="preserve">CETHAR CONSTRUCTIONS LIMITED   </t>
  </si>
  <si>
    <t>6A LAWSONS ROAD GVR COMPLEX 3RD FLOORCANTONMENT  TIRUCHIRAPPALLITiruchirappalliIN620001</t>
  </si>
  <si>
    <t>U45203TN2008PLC067551</t>
  </si>
  <si>
    <t xml:space="preserve">L&amp;T PORT KACHCHIGARH LIMITED   </t>
  </si>
  <si>
    <t>meena@lntidp.com</t>
  </si>
  <si>
    <t>U45203TN2007PTC098152</t>
  </si>
  <si>
    <t xml:space="preserve">USHAKIRAN COLONIZERS PRIVATE LMITED   </t>
  </si>
  <si>
    <t>4A, 4th Floor, Mount Chambers,190 (Old No.758) Anna Salai  ChennaiChennaiIN600002</t>
  </si>
  <si>
    <t>rchhaochharia@gmail.com</t>
  </si>
  <si>
    <t>U45203TN2007PTC065635</t>
  </si>
  <si>
    <t xml:space="preserve">BERACHAH BUILDERS PRIVATE LIMITED   </t>
  </si>
  <si>
    <t>42, NEDUNCHEZHIAN ROADSHOLINGANALLUR  CHENNAI IN600119</t>
  </si>
  <si>
    <t>kanistont@yahoo.com</t>
  </si>
  <si>
    <t>U45203TN2007PTC064894</t>
  </si>
  <si>
    <t xml:space="preserve">LAND MARVEL INVESTMENT INDIA PRIVATELIMITED  </t>
  </si>
  <si>
    <t>Old no 5, New no 9, First cross streetKasturbai Nagar  AdayarChennaiIN600020</t>
  </si>
  <si>
    <t>U45203TN2007PTC064750</t>
  </si>
  <si>
    <t xml:space="preserve">VELERITHANGAL PROJECTS PRIVATE LIMITED   </t>
  </si>
  <si>
    <t>1ST FLOOR, FLAT No.4, SWATHI COMPLEX19,BAZZULLAH ROAD, T NAGAR  CHENNAIChennaiIN600017</t>
  </si>
  <si>
    <t>U45203TN2007PTC064597</t>
  </si>
  <si>
    <t xml:space="preserve">VIDHIYAHARAM CONSTRUCTION PRIVATELIMITED  </t>
  </si>
  <si>
    <t>U45203TN2007PTC064483</t>
  </si>
  <si>
    <t xml:space="preserve">RAKINDO INFRASTRUCTURE PRIVATE LIMITED   </t>
  </si>
  <si>
    <t>kcrao@rakindo.com</t>
  </si>
  <si>
    <t>U45203TN2007PTC064182</t>
  </si>
  <si>
    <t xml:space="preserve">SINDOORI INFRASTRUCTURE PRIVATE LIMITED   </t>
  </si>
  <si>
    <t>U45203TN2007PTC064152</t>
  </si>
  <si>
    <t xml:space="preserve">ST.MICHAEL ROSARY CONSTRUCTION PRIVATELIMITED  </t>
  </si>
  <si>
    <t>35/16 GROUND FLOOR VISUVASAPURI FOURTH STREETGANAOLIVUPURAM  MADURAIMaduraiIN625016</t>
  </si>
  <si>
    <t>U45203TN2007PTC063890</t>
  </si>
  <si>
    <t xml:space="preserve">PCS INDUSTRIES PRIVATE LIMITED   </t>
  </si>
  <si>
    <t>B-7, B WING VI FLOOR, GEMINI PARSN MANERE602 ANNA SALAI  CHENNAI IN600006</t>
  </si>
  <si>
    <t>pcsipl@gmail.com</t>
  </si>
  <si>
    <t>U45203TN2007PTC063390</t>
  </si>
  <si>
    <t xml:space="preserve">EVEREST PAVEMENT WORKS PRIVATE LIMITED   </t>
  </si>
  <si>
    <t>77/1 BROADWAY , 3RD FLOORNEAR POLICE QUARTERS  CHENNAIChennaiIN600108</t>
  </si>
  <si>
    <t>ylm_co@yahoo.co.in</t>
  </si>
  <si>
    <t>U45203TN2007PTC063387</t>
  </si>
  <si>
    <t xml:space="preserve">CEDRES INDUSTRIES INDIA PRIVATE LIMITED   </t>
  </si>
  <si>
    <t>Door No.271, 2nd Floor, 1st Room, Right Side,G.S.T. Service Road, Chrompet,  ChennaiKancheepuramIN600044</t>
  </si>
  <si>
    <t>srini@cedres.in</t>
  </si>
  <si>
    <t>U45203TN2007PTC063346</t>
  </si>
  <si>
    <t xml:space="preserve">XANSA (INDIA) SEZ DEVELOPMENT PRIVATELIMITED  </t>
  </si>
  <si>
    <t>2/G2 (Part 2), Sipcot IT Park, SiruseriRajiv Gandhi Road, Padur Post, Chengalpattu Taluk  Kelambakkam IN603103</t>
  </si>
  <si>
    <t>vandana.arun@steria.co.in</t>
  </si>
  <si>
    <t>U45203TN2007PTC063322</t>
  </si>
  <si>
    <t xml:space="preserve">TEAM WORK ROAD CONSTRUCTION PRIVATELIMITED  </t>
  </si>
  <si>
    <t>U45203TN2007PTC063266</t>
  </si>
  <si>
    <t xml:space="preserve">ANITHA INFRASTRUCTURE AND PROPERTYDEVELOPERS PRIVATE LIMITED  </t>
  </si>
  <si>
    <t>anithainfrastructure@hotmail.com</t>
  </si>
  <si>
    <t>U45203TN2007PTC063247</t>
  </si>
  <si>
    <t xml:space="preserve">BLUE TIDE REALITY PRIVATE LIMITED   </t>
  </si>
  <si>
    <t>NO.70,VENKATESA STREET,CHINDADRIPET,  CHENNAIChennaiIN600002</t>
  </si>
  <si>
    <t>moti@md3.vsnl.net.in</t>
  </si>
  <si>
    <t>U45203TN2007PTC063145</t>
  </si>
  <si>
    <t xml:space="preserve">JOHN BUILDWELL INDIA PRIVATE LIMITED   </t>
  </si>
  <si>
    <t>NO.10/2,SEEVALAPERI ROADPALAYAMKOTTAI  TIRUNELVELI IN627002</t>
  </si>
  <si>
    <t>johnimpex@gmail.com</t>
  </si>
  <si>
    <t>U45203TN2007PTC063109</t>
  </si>
  <si>
    <t xml:space="preserve">JAY GEE HITECH INFRAVENTURES PRIVATELIMITED  </t>
  </si>
  <si>
    <t>OLD NO.47, NEW NO.99, CANAL BANK ROADC.I.T. NAGAR, NANDANAM  CHNNAI IN600035</t>
  </si>
  <si>
    <t>jaygeehitech@yahoo.com</t>
  </si>
  <si>
    <t>U45203TN2007PTC063053</t>
  </si>
  <si>
    <t xml:space="preserve">PAVITHRA INFRASTRUCTURE AND DEVELOPMENTPRIVATE LIMITED  </t>
  </si>
  <si>
    <t>OLD NO:47, NEW NO:99, CANAL BANK ROADC I T NAGAR, NANDANAM  CHENNAI IN600035</t>
  </si>
  <si>
    <t>pavithrainfra@gmail.com</t>
  </si>
  <si>
    <t>U45203TN2007PTC062977</t>
  </si>
  <si>
    <t xml:space="preserve">NANDHINI INFRASTRUCTURE AND DEVELOPERSPRIVATE LIMITED  </t>
  </si>
  <si>
    <t>nandhiniinfra@yahoo.com</t>
  </si>
  <si>
    <t>U45203TN2007PTC062939</t>
  </si>
  <si>
    <t xml:space="preserve">VISHWAKSENA PROPERTIES PRIVATE LIMITED   </t>
  </si>
  <si>
    <t>NO.118,6TH STREET,IST SECTOR,K.K.NAGAR  CHENNAI IN600078</t>
  </si>
  <si>
    <t>vishwaksena@yahoo.co.in</t>
  </si>
  <si>
    <t>U45203TN2007PTC062886</t>
  </si>
  <si>
    <t xml:space="preserve">WARNER INFRASTRUCTURE PRIVATE LIMITED   </t>
  </si>
  <si>
    <t>19(OLD NO.9), SHREE BALAJI APTSP. T. RAJAN SALAI, K. K. NAGAR  CHENNAI IN600078</t>
  </si>
  <si>
    <t>U45203TN2007PTC062747</t>
  </si>
  <si>
    <t xml:space="preserve">SAMRASH REAL ESTATE PRIVATE LIMITED   </t>
  </si>
  <si>
    <t>NO.8,BIG STREETKILPAUK GARDEN COLONY  CHENNAIChennaiIN600010</t>
  </si>
  <si>
    <t>U45203TN2007PTC062525</t>
  </si>
  <si>
    <t xml:space="preserve">TEN SQUARE ESTATES PRIVATE LIMITED   </t>
  </si>
  <si>
    <t>U45203TN2007PTC062476</t>
  </si>
  <si>
    <t xml:space="preserve">WISDOM CONSTRUCTIONS PRIVATE LIMITED   </t>
  </si>
  <si>
    <t>U45203TN2007PTC062407</t>
  </si>
  <si>
    <t xml:space="preserve">SRI VAMANA REALTOR PRIVATE LIMITED   </t>
  </si>
  <si>
    <t>OM KAMESWARI, OLD NO:68, NEW 14, PUSHPAVATHY AMMALSTREET, WEST MAMBALAM  CHENNAI IN600033</t>
  </si>
  <si>
    <t>ulagalandhaar@yahoo.com</t>
  </si>
  <si>
    <t>U45203TN2007PTC062223</t>
  </si>
  <si>
    <t xml:space="preserve">EXEL INFRA DEVELOPMENT PRIVATE LIMITED   </t>
  </si>
  <si>
    <t>37 TTK ROADALWARPET  CHENNAI IN600018</t>
  </si>
  <si>
    <t>U45203TN2007PTC062101</t>
  </si>
  <si>
    <t xml:space="preserve">MAGNUMOPUS INFRASTRUCTURE PRIVATELIMITED  </t>
  </si>
  <si>
    <t>U45203TN2007PLC064192</t>
  </si>
  <si>
    <t xml:space="preserve">EURO ASIA INFRA DEVELOPMENT CORPORATIONLIMITED  </t>
  </si>
  <si>
    <t>NO-1, THE MANOR, CENOTAPH 2ND  LANE,ALWARPET  CHENNAI IN600018</t>
  </si>
  <si>
    <t>mahadevang@aol.com</t>
  </si>
  <si>
    <t>U45203TN2007PLC063432</t>
  </si>
  <si>
    <t xml:space="preserve">SICAL INFRA ASSETS LIMITED   </t>
  </si>
  <si>
    <t>NO 73 ARMENIAN STREET   CHENNAIChennaiIN600001</t>
  </si>
  <si>
    <t>U45203TN2007PLC062628</t>
  </si>
  <si>
    <t xml:space="preserve">BEST &amp; CROMPTON INFRATECH LIMITED   </t>
  </si>
  <si>
    <t>U45203TN2007PLC062627</t>
  </si>
  <si>
    <t xml:space="preserve">BEST &amp; CROMPTON INFRATECH ( AMBATTUR) LIMITED  </t>
  </si>
  <si>
    <t>U45203TN2007FTC064347</t>
  </si>
  <si>
    <t xml:space="preserve">LEAD WEALTH INFRASTRUCTURE DEVELOPMENTPRIVATE LIMITED  </t>
  </si>
  <si>
    <t>D 2, D-8PT (2) SIPCOT, INDUSTRIAL PARKIRUNGATTUKOTTAI  SRIPERUMBUDURKancheepuramIN602105</t>
  </si>
  <si>
    <t>henry.li@byd.com.cn</t>
  </si>
  <si>
    <t>U45203TN2006PTC061769</t>
  </si>
  <si>
    <t xml:space="preserve">J&amp;H DESIGN &amp; CONSTRUCTION PRIVATELIMITED  </t>
  </si>
  <si>
    <t>New No.45 Old No.19Luz Church Road, Mylapore  Chennai IN600004</t>
  </si>
  <si>
    <t>jhdesigncons@yahoo.com</t>
  </si>
  <si>
    <t>U45203TN2006PTC061394</t>
  </si>
  <si>
    <t xml:space="preserve">SK GANGA INFRASTRUCTURE DEVELOPMENTPRIVATE LIMITED  </t>
  </si>
  <si>
    <t>NEW NO.3, NEW NO.5, FITH EAST STREETTHIRUVANMIYUR  CHENNAI IN600041</t>
  </si>
  <si>
    <t>muralimd@hotmail.com</t>
  </si>
  <si>
    <t>U45203TN2006PTC061035</t>
  </si>
  <si>
    <t xml:space="preserve">KARPAGA SRIRAM DEVELOPER PRIVATE LIMITED   </t>
  </si>
  <si>
    <t>ARUL BALAJI COMPLEX, NO583/2,SATHANANTHAPURAM 4THNEAR NEW BUS STAND,  PUDUKKOTTAI IN622001</t>
  </si>
  <si>
    <t>U45203TN2006PTC060766</t>
  </si>
  <si>
    <t xml:space="preserve">TRINITY DRILLERS PRIVATE LIMITED   </t>
  </si>
  <si>
    <t>38 EKAMBARESWAR AGRAHARAMI FLOOR ,PARK TOWN  CHENNAI IN600003</t>
  </si>
  <si>
    <t>U45203TN2006PTC060764</t>
  </si>
  <si>
    <t xml:space="preserve">DEE KAY FOUNDATIONS PRIVATE LIMITED   </t>
  </si>
  <si>
    <t>NO 2 GEE GEE MINARNO 23 COLLEGE ROAD, NUNGAMBAKKAM  CHENNAI IN600006</t>
  </si>
  <si>
    <t>U45203TN2006PTC060591</t>
  </si>
  <si>
    <t xml:space="preserve">RAGHAV TOWNSHIP PRIVATE LIMITED   </t>
  </si>
  <si>
    <t>raghvtownshipprivatelimited@gmail.com</t>
  </si>
  <si>
    <t>U45203TN2006PTC060411</t>
  </si>
  <si>
    <t xml:space="preserve">LEMMINKAINEN CONSTRUCTION (INDIA)PRIVATE LIMITED  </t>
  </si>
  <si>
    <t>G2, GROUND FLOOR, SHARANAM APARTMENTS, PLOT NO.34TH CROSS STREET, GOVINDASAMY NAGAR, MADIPAKKAM  CHENNAIChennaiIN600091</t>
  </si>
  <si>
    <t>rp.capri@gmail.com</t>
  </si>
  <si>
    <t>U45203TN2006PTC060399</t>
  </si>
  <si>
    <t xml:space="preserve">CHAITANYA FOUNDATIONS PRIVATE LIMITED   </t>
  </si>
  <si>
    <t>KAKANI TOWERS15, KHADER NAWAZ KHAN ROADCHENNAI 600006  CHENNAI 600006 IN0</t>
  </si>
  <si>
    <t>U45203TN2006PTC060201</t>
  </si>
  <si>
    <t xml:space="preserve">EAST INDIA INFRASTRUCTURES PRIVATELIMITED  </t>
  </si>
  <si>
    <t>NO.24, BAVA ROAD,ALWARPET,CHENNAI - 600 018.  CHENNAI - 600 018.ChennaiIN0</t>
  </si>
  <si>
    <t>shankar3405@gmail.com</t>
  </si>
  <si>
    <t>U45203TN2006PTC060187</t>
  </si>
  <si>
    <t xml:space="preserve">EKA INFRASTRUCTURE PRIVATE LIMITED   </t>
  </si>
  <si>
    <t>NO. 50, FIRST STREET,AYYAR THOTTAM,K.K. NAGAR,  TRICHY - 620 021. IN0</t>
  </si>
  <si>
    <t>sivakumar@mbragro.com</t>
  </si>
  <si>
    <t>U45203TN2006PTC059678</t>
  </si>
  <si>
    <t xml:space="preserve">R.K.M. ESTATES PRIVATE LIMITED   </t>
  </si>
  <si>
    <t>NEW NO 14,OLD NO 45, DR GIRIAPPA ROADT.NAGAR  CHENNAI IN600017</t>
  </si>
  <si>
    <t>U45203TN2006PTC059640</t>
  </si>
  <si>
    <t xml:space="preserve">ALLIANCE ORCHID MALL PRIVATE LIMITED   </t>
  </si>
  <si>
    <t>Plot No. A, Door No. 36/1,Gandhi Mandapam Road, Kotturpuram,  ChennaiChennaiIN600085</t>
  </si>
  <si>
    <t>U45203TN2006PTC059591</t>
  </si>
  <si>
    <t xml:space="preserve">ESTANCIA IT PARK PRIVATE LIMITED   </t>
  </si>
  <si>
    <t>Estancia IT Park,Plot No.140,151, Vallancheri Village,  Chengalpet TalukKancheepuramIN603202</t>
  </si>
  <si>
    <t>sandeep.r@zohocorp.com</t>
  </si>
  <si>
    <t>U45203TN2006PTC059487</t>
  </si>
  <si>
    <t xml:space="preserve">AHBOS INFRASTRUCTURE PRIVATE LIMITED   </t>
  </si>
  <si>
    <t>127, HARRINGTON ROAD,127, HARRINGTON ROAD,127, HARRINGTON ROAD,  CHENNAI - 600 030. IN600030</t>
  </si>
  <si>
    <t>U45203TN2006PTC059217</t>
  </si>
  <si>
    <t xml:space="preserve">KANDUKURI ESTATES PRIVATE LIMITED   </t>
  </si>
  <si>
    <t>175 A JAIHIND APARTMENTSGOWRIVAKKAMCHENNAI 601302  CHENNAI 601302 IN601302</t>
  </si>
  <si>
    <t>kvr@md4.vsnl.net.in</t>
  </si>
  <si>
    <t>U45203TN2006PTC059211</t>
  </si>
  <si>
    <t xml:space="preserve">SRI CITY INFRASTUCTURE DEVELOPMENTPRIVATE LIMITED  </t>
  </si>
  <si>
    <t>NO 85 KUTCHERY ROADMYLAPORECHENNAI  CHENNAI IN600004</t>
  </si>
  <si>
    <t>U45203TN2006PTC059094</t>
  </si>
  <si>
    <t xml:space="preserve">COVENTINA INFRASTRUCTURE DEVELOPEMENTAND PROJECTS PRIVATE LIMITED  </t>
  </si>
  <si>
    <t>CHENNAICHENNAICHENNAI  CHENNAIChennaiIN0</t>
  </si>
  <si>
    <t>U45203TN2006PTC059042</t>
  </si>
  <si>
    <t xml:space="preserve">MANNUR PROPERTIES PRIVATE LIMITED   </t>
  </si>
  <si>
    <t>KOTHARI BUILDINGS, 1ST FLOOR, NO.115NUNGAMBAKKAM HIGH ROAD, NUNGAMBAKKAM  CHENNAI IN600034</t>
  </si>
  <si>
    <t>U72400TN2009PTC073792</t>
  </si>
  <si>
    <t xml:space="preserve">GEMINI GEOSS ENERGY PRIVATE LIMITED   </t>
  </si>
  <si>
    <t>No.1, Dr.Ranga RoadAlwarpet  Chennai IN600018</t>
  </si>
  <si>
    <t>U72400TN2009PTC073711</t>
  </si>
  <si>
    <t xml:space="preserve">SERVER CLONES (INDIA) PRIVATE LIMITED   </t>
  </si>
  <si>
    <t>3/277 SURVEYOR COLONY 1ST STREETPARASURAMANPATTI  MADURAI IN625007</t>
  </si>
  <si>
    <t>arun@serverclones.com</t>
  </si>
  <si>
    <t>U72400TN2009PTC073687</t>
  </si>
  <si>
    <t xml:space="preserve">VEDHAN TECHNOLOGY &amp; SOLUTIONS PRIVATELIMITED  </t>
  </si>
  <si>
    <t>NO.209,SUNNAMPIRUPPUKOTTAIYIRUPPU (POST), THIRUPPATHUR (TALUK)  SIVAGANGAISivagangaIN630211</t>
  </si>
  <si>
    <t>admin@indiadomainbank.com</t>
  </si>
  <si>
    <t>U72400TN2009PTC073580</t>
  </si>
  <si>
    <t xml:space="preserve">MAXWORTH COMMUNICATIONS PRIVATE LIMITED   </t>
  </si>
  <si>
    <t>no.107/2, bhajanai koil street,Choolaimedu  CHENNAI IN600094</t>
  </si>
  <si>
    <t>mahesh@maxworthonline.com</t>
  </si>
  <si>
    <t>U72400TN2009PTC073554</t>
  </si>
  <si>
    <t xml:space="preserve">THREESEA TECHNOLOGIES PRIVATE LIMITED   </t>
  </si>
  <si>
    <t>96, THULASINGAM STREETC4, ANAND APTS, PERAMBUR  CHENNAIChennaiIN600011</t>
  </si>
  <si>
    <t>raja_kothai@yahoo.com</t>
  </si>
  <si>
    <t>U72400TN2009PTC073534</t>
  </si>
  <si>
    <t xml:space="preserve">FIDUCIA INFOTEK PRIVATE LIMITED   </t>
  </si>
  <si>
    <t>ROOP EMERALD, 5TH FLOOR, NO. 45,NORTH USMAN ROAD, T. NAGAR,  CHENNAIChennaiIN600017</t>
  </si>
  <si>
    <t>rajesh@fiduciainfotek.co.in</t>
  </si>
  <si>
    <t>U72400TN2009PTC073531</t>
  </si>
  <si>
    <t xml:space="preserve">LUMINANTWORKS TECHNOLOGIES PRIVATELIMITED  </t>
  </si>
  <si>
    <t>106 -II FLOORVINESH APARNA APARTMENTS,VAYALOUR ROAD  PUTHUR IN620017</t>
  </si>
  <si>
    <t>U72400TN2009PTC073457</t>
  </si>
  <si>
    <t xml:space="preserve">INTABCE TECHNOLOGIES &amp; SOLUTIONS PRIVATE LIMITED  </t>
  </si>
  <si>
    <t>No.36, 3rd Street, Kannigapuram,Velachery Road, Guindy,  ChennaiChennaiIN600032</t>
  </si>
  <si>
    <t>kanagarajan.a@intabce.com</t>
  </si>
  <si>
    <t>U72400TN2009PTC073440</t>
  </si>
  <si>
    <t xml:space="preserve">MANA HC INFO PRIVATE LIMITED   </t>
  </si>
  <si>
    <t>VEE DEE YEM Complex. Ist Floor,No.270/3, Lloyds Road, Royapettah  CHENNAI IN600014</t>
  </si>
  <si>
    <t>U72400TN2009PTC073402</t>
  </si>
  <si>
    <t xml:space="preserve">INFOGEM WEB SOLUTIONS PRIVATE LIMITED   </t>
  </si>
  <si>
    <t>3rd floor, new no-48, old no-55,(opp- KRISHNA ENT Hospital), Burkit Road, T.Nagar,  Chennai IN600017</t>
  </si>
  <si>
    <t>krishna@kpsn.in</t>
  </si>
  <si>
    <t>U72400TN2009PTC073339</t>
  </si>
  <si>
    <t xml:space="preserve">JAFFNA SOFTWARE TECHNOLOGIES PRIVATELIMITED  </t>
  </si>
  <si>
    <t>AP 1002, 'G' BLOCK, 16TH STREET,ANNA NAGAR WEST  CHENNAI IN600040</t>
  </si>
  <si>
    <t>U72400TN2009PTC073308</t>
  </si>
  <si>
    <t xml:space="preserve">KROTTLE ENGINEERING SOLUTIONS PRIVATELIMITED  </t>
  </si>
  <si>
    <t>C 314, Chandrasekaran SalaiPeriyar Nagar  ChennaiChennaiIN600082</t>
  </si>
  <si>
    <t>vijay.merc@googlemail.com</t>
  </si>
  <si>
    <t>U72400TN2009PTC073155</t>
  </si>
  <si>
    <t xml:space="preserve">ASKI SOFTWARE PRIVATE LIMITED   </t>
  </si>
  <si>
    <t>No. 33, 4th Street, Padmanabhanagar,Adyar  ChennaiChennaiIN600020</t>
  </si>
  <si>
    <t>U72400TN2009PTC073113</t>
  </si>
  <si>
    <t xml:space="preserve">YOUTHMASH WEB SERVICES INDIA PRIVATELIMITED  </t>
  </si>
  <si>
    <t>103/A(N.NO.20),PERIYAKALIAMMAN KOVIL STREET   VIRUDHUNAGAR IN626001</t>
  </si>
  <si>
    <t>U72400TN2009PTC073071</t>
  </si>
  <si>
    <t xml:space="preserve">SKYLIM INFOTECH PRIVATE LIMITED   </t>
  </si>
  <si>
    <t>8,BALARAMAN SALAIE V P PADMA AVENUE, NEAR P K LEATHER COMPANY  GUDUVANCHERYKancheepuramIN603202</t>
  </si>
  <si>
    <t>U72400TN2009PTC073065</t>
  </si>
  <si>
    <t xml:space="preserve">PHOENIX SOFTECH PRIVATE LIMITED   </t>
  </si>
  <si>
    <t>PLOT NO.1/8, 13th CROSS STREETVENKATESWARA NAGAR, RAMAPURAM  CHENNAIChennaiIN600089</t>
  </si>
  <si>
    <t>U72400TN2009PTC073020</t>
  </si>
  <si>
    <t xml:space="preserve">REDE TECHNOLOGIES PRIVATE LIMITED   </t>
  </si>
  <si>
    <t>OFFICE NO. 2, DOOR NO. 567ANNA SALAI, TEYNAMPET  CHENNAI IN600018</t>
  </si>
  <si>
    <t>karthie@rede.org.in</t>
  </si>
  <si>
    <t>U72400TN2009PTC072983</t>
  </si>
  <si>
    <t xml:space="preserve">INETZ TECHNO SOLUTIONS PRIVATE LIMITED   </t>
  </si>
  <si>
    <t>DOSHI GARDENS, D BLOCK, No. 321,THIRD FLOOR, ARCOT ROAD, VADAPALANI  CHENNAIChennaiIN600026</t>
  </si>
  <si>
    <t>U72400TN2009PTC072902</t>
  </si>
  <si>
    <t xml:space="preserve">TRIESTEN TECHNOLOGIES PRIVATE LIMITED   </t>
  </si>
  <si>
    <t>1ST FLOOR, NSIC TECHNICAL SERVICES CENTRE,B-24, GUINDY INDUSTRIAL ESTATE, EKKADUTHANGAL,  CHENNAI IN600032</t>
  </si>
  <si>
    <t>sriram@triesten.com</t>
  </si>
  <si>
    <t>U72400TN2009PTC072844</t>
  </si>
  <si>
    <t xml:space="preserve">SYRA NETWORKS PRIVATE LIMITED   </t>
  </si>
  <si>
    <t>3/4, SYED WAHAB HUSSAIN STREETMYLAPORE  CHENNAIChennaiIN600004</t>
  </si>
  <si>
    <t>sathish627@yahoo.com</t>
  </si>
  <si>
    <t>U72400TN2009PTC072799</t>
  </si>
  <si>
    <t xml:space="preserve">DATAZONE TECHNOLOGIES INDIA PRIVATELIMITED  </t>
  </si>
  <si>
    <t>RVR TOWERS, IV FLOOR, NO.1, AA BLOCKOLD NO.73, I STREET, III MAIN ROAD, ANNA NAGAR  CHENNAIChennaiIN600040</t>
  </si>
  <si>
    <t>sss_tech@ymail.com</t>
  </si>
  <si>
    <t>U72400TN2009PTC072773</t>
  </si>
  <si>
    <t xml:space="preserve">MASYS CONSULTING PRIVATE LIMITED   </t>
  </si>
  <si>
    <t>info@sravica.com</t>
  </si>
  <si>
    <t>U72400TN2009PTC072677</t>
  </si>
  <si>
    <t xml:space="preserve">ATEASE TEKNOLOGIES PRIVATE LIMITED   </t>
  </si>
  <si>
    <t>U72400TN2009PTC072603</t>
  </si>
  <si>
    <t xml:space="preserve">PHLOX WEB TECHNOLOGIES PRIVATE LIMITED   </t>
  </si>
  <si>
    <t>NO.51, II FLOOR,JOSIER STREETNUNGUMBAKKAM  CHENNAIChennaiIN600034</t>
  </si>
  <si>
    <t>anandrajid@yahoo.com</t>
  </si>
  <si>
    <t>U72400TN2009PTC072585</t>
  </si>
  <si>
    <t xml:space="preserve">TRILLIUM TECHNOLOGIES PRIVATE LIMITED   </t>
  </si>
  <si>
    <t>NO.1, SRISUMATHINATH RESIDENCYNEHRU NAGAR, NANMANGALAM  CHENNAIChennaiIN600117</t>
  </si>
  <si>
    <t>padmanabhan.v@steria.co.in</t>
  </si>
  <si>
    <t>U72400TN2009PTC072502</t>
  </si>
  <si>
    <t xml:space="preserve">DC-4 INFO PRIVATE LIMITED   </t>
  </si>
  <si>
    <t>4, LADY DESIKA ROAD, 7TH FLOOR,MOOKAMBIKA COMPLEX, MYLAPORE  CHENNAIChennaiIN600004</t>
  </si>
  <si>
    <t>U72400TN2009PTC072468</t>
  </si>
  <si>
    <t xml:space="preserve">VIRUTCHAM SOFTWARE SOLUTIONS PRIVATELIMITED  </t>
  </si>
  <si>
    <t>166B,K.P.ROADOPPOSITE TO COLLECTORATE  NAGERCOIL IN629001</t>
  </si>
  <si>
    <t>U72400TN2009PTC072426</t>
  </si>
  <si>
    <t xml:space="preserve">PLY TECHNOLOGY SOLUTIONS PRIVATE LIMITED   </t>
  </si>
  <si>
    <t>AA-9,ANNA NAGAR2ND AVENUE 2ND FLOOR  chennai IN600040</t>
  </si>
  <si>
    <t>ikhemka@valuedot.com</t>
  </si>
  <si>
    <t>U72400TN2009PTC072350</t>
  </si>
  <si>
    <t xml:space="preserve">GRATIFF SOLUTIONS AND SYSTEMS PRIVATELIMITED  </t>
  </si>
  <si>
    <t>NO.3, 2ND STREET, B V NAGAR, NANGANALLUR,   CHENNAIChennaiIN600114</t>
  </si>
  <si>
    <t>U72400TN2009PTC072250</t>
  </si>
  <si>
    <t xml:space="preserve">ROWANSYS SOFTWARE SOLUTION PRIVATELIMITED  </t>
  </si>
  <si>
    <t>Nivedha Construction , D.No. 66/G-1, Ganga NagarTelephone Exchange, Kodambakkam  ChennaiChennaiIN600024</t>
  </si>
  <si>
    <t>U72400TN2009PTC072182</t>
  </si>
  <si>
    <t xml:space="preserve">KOMPSOS MEDIA PRIVATE LIMITED   </t>
  </si>
  <si>
    <t>6-121A MANAVILAI SUCHINDRAM POKANYAKUMARI DIST  KANYAKUMARIKanyakumariIN629704</t>
  </si>
  <si>
    <t>info@kompsos.in</t>
  </si>
  <si>
    <t>U72400TN2009PTC072153</t>
  </si>
  <si>
    <t xml:space="preserve">AMEYA TECHPRO PRIVATE LIMITED   </t>
  </si>
  <si>
    <t>No. 26, Vandalur, Kelambakkam Road, Keelakottaiyur   Chennai IN600048</t>
  </si>
  <si>
    <t>sukumaran.ameyatechpro@gmail.com</t>
  </si>
  <si>
    <t>U72400TN2009PTC072008</t>
  </si>
  <si>
    <t xml:space="preserve">RIKYO CONSULTING PRIVATE LIMITED   </t>
  </si>
  <si>
    <t>127/11, Emerald FlatsThirumangalam  ChennaiChennaiIN600040</t>
  </si>
  <si>
    <t>mbapujee@yahoo.com</t>
  </si>
  <si>
    <t>U72400TN2009PTC071959</t>
  </si>
  <si>
    <t xml:space="preserve">EVERDAWN INFO SYSTEMS PRIVATE LIMITED   </t>
  </si>
  <si>
    <t>No.37/63, 3rd FloorKala Complex,, 4th Avenue,Ashok Nagar  ChennaiChennaiIN600083</t>
  </si>
  <si>
    <t>ramkumar.sundarakalatharan@gmail.com</t>
  </si>
  <si>
    <t>U72400TN2009PTC071913</t>
  </si>
  <si>
    <t xml:space="preserve">CAUVESOFT TECHNOLOGIES PRIVATE LIMITED   </t>
  </si>
  <si>
    <t>NO.3, 2ND FLOOR, NATHANS ARCADE, BLOCK A,DOOR NO 21(12), THIRUVANMIYUR  CHENNAIChennaiIN600041</t>
  </si>
  <si>
    <t>suresh@cauve.com</t>
  </si>
  <si>
    <t>U72400TN2009PTC071595</t>
  </si>
  <si>
    <t xml:space="preserve">FALL RIVER SOLUTIONS PRIVATE LIMITED   </t>
  </si>
  <si>
    <t>33,M.C.CHIDAMBARA NADAR STREET   VIRUDHUNAGAR IN626001</t>
  </si>
  <si>
    <t>U72400TN2009PTC071270</t>
  </si>
  <si>
    <t xml:space="preserve">MICROPLUS INFOTECH PRIVATE LIMITED   </t>
  </si>
  <si>
    <t>1/227, RMTC COLONYKEELA VADAGARAI, PERIYAKULAM  THENITheniIN625601</t>
  </si>
  <si>
    <t>U72400TN2009PTC071148</t>
  </si>
  <si>
    <t xml:space="preserve">INTELLIPALS TECHNOLOGIES PRIVATE LIMITED   </t>
  </si>
  <si>
    <t>64/110, MOUNT VIEW BUILDINGS,MOUNT ROAD, GUINDY,  CHENNAIChennaiIN600032</t>
  </si>
  <si>
    <t>arkchalam.sh@gmail.com</t>
  </si>
  <si>
    <t>U72400TN2009PTC071006</t>
  </si>
  <si>
    <t xml:space="preserve">MAXECOM NETWORKS PRIVATE LIMITED   </t>
  </si>
  <si>
    <t>63/33, KATCHALEESWARAR AGRAHARAM STREET5TH FLOOR, GEORGE TOWN  CHENNAIChennaiIN600001</t>
  </si>
  <si>
    <t>anjelo1001@gmail.com</t>
  </si>
  <si>
    <t>U72400TN2009PTC070996</t>
  </si>
  <si>
    <t xml:space="preserve">BRAHMA DESIGN TECHNOLOGIES PRIVATELIMITED  </t>
  </si>
  <si>
    <t>NO - 6/1, UNITED INDIA COLONYKODAMBAKKAM  CHENNAIChennaiIN600024</t>
  </si>
  <si>
    <t>indianet_fcmraj@yahoo.com</t>
  </si>
  <si>
    <t>U72400TN2009PTC070871</t>
  </si>
  <si>
    <t xml:space="preserve">DATAPAGE DIGITAL SERVICES PRIVATELIMITED  </t>
  </si>
  <si>
    <t>U72400TN2009PTC070794</t>
  </si>
  <si>
    <t xml:space="preserve">JST IT&amp;S PRIVATE LIMITED   </t>
  </si>
  <si>
    <t>84, FIRST AVENUE, 4TH FLOORASHOK NAGAR,  CHENNAI IN600083</t>
  </si>
  <si>
    <t>venkat@jst-in.com</t>
  </si>
  <si>
    <t>U72400TN2009PTC070656</t>
  </si>
  <si>
    <t xml:space="preserve">CRIMSON FICKLE TECHNOLOGIES PRIVATELIMITED  </t>
  </si>
  <si>
    <t>34, 2nd Cross Road, Amar Nagar,Kadaperi,  Chennai IN600045</t>
  </si>
  <si>
    <t>U72400TN2009PTC070459</t>
  </si>
  <si>
    <t xml:space="preserve">FELIZ IT SOLUTIONS PRIVATE LIMITED   </t>
  </si>
  <si>
    <t>NO.10ABDUL RAZAK STREET  SAIDAPETChennaiIN600015</t>
  </si>
  <si>
    <t>U72400TN2009PLC073380</t>
  </si>
  <si>
    <t xml:space="preserve">GREATMINDS BUSINESS SOLUTIONS INDIALIMITED  </t>
  </si>
  <si>
    <t>SORNA THIRU TOWERS288 IIND EAST CROSS STREET ANNA NAGAR  MADURAI IN625020</t>
  </si>
  <si>
    <t>vigneshraj@greatminds.co.in</t>
  </si>
  <si>
    <t>U72400TN2009PLC072313</t>
  </si>
  <si>
    <t xml:space="preserve">PLANERA ENGINEERING SOLUTIONS LIMITED   </t>
  </si>
  <si>
    <t>Plot 29A 1st Floor Gangai StreetKalakshetra Colony, Besant Nagar  ChennaiChennaiIN600090</t>
  </si>
  <si>
    <t>tini.korah@planeraengg.com</t>
  </si>
  <si>
    <t>U72400TN2009PLC072067</t>
  </si>
  <si>
    <t xml:space="preserve">HINDUJA TECH LIMITED   </t>
  </si>
  <si>
    <t>Triton SquareC3 - C7 ,Tiruvika Industrial Estate,Guindy  Chennai IN600032</t>
  </si>
  <si>
    <t>kani.premkumar@hindujatech.com</t>
  </si>
  <si>
    <t>U72400TN2009FTC073478</t>
  </si>
  <si>
    <t xml:space="preserve">IDOCZ.NET TECHNOLOGIES PRIVATE LIMITED   </t>
  </si>
  <si>
    <t>30 SUBRAMANIA BHARTHI STREETKRISHNA NAGAR, ULLAGARAM  CHENNAI IN600091</t>
  </si>
  <si>
    <t>siva.sam@gmail.com</t>
  </si>
  <si>
    <t>U72400TN2009FTC070970</t>
  </si>
  <si>
    <t xml:space="preserve">EBSCO INFORMATION SERVICES INDIA PRIVATE LIMITED  </t>
  </si>
  <si>
    <t>Suite 503, Sigma Wing, 5th floor, Raheja Towers#177 Annai Salai  Chennai IN600002</t>
  </si>
  <si>
    <t>vvasal@ebsco.com</t>
  </si>
  <si>
    <t>U72400TN2008PTC070087</t>
  </si>
  <si>
    <t xml:space="preserve">HIMADRI SOFTWARE SOLUTIONS &amp;TECHNOLOGIES PRIVATE LIMITED  </t>
  </si>
  <si>
    <t>"KALYANI CASTLE", 37/1, BHARATHIAR FIRST STREET,PALAVANTHANGAL,  CHENNAIChennaiIN600114</t>
  </si>
  <si>
    <t>rajkumarkan@yahoo.com</t>
  </si>
  <si>
    <t>U72400TN2008PTC069885</t>
  </si>
  <si>
    <t xml:space="preserve">ECONCH SOFTWARE TECHNOLOGIES PRIVATELIMITED  </t>
  </si>
  <si>
    <t>N NO 33 O NO 14 D NO 1A SINDHUR PRESTIGE POINT1ST MAIN ROAD KASTHURIBA NAGAR ADAYAR  CHENNAIChennaiIN600020</t>
  </si>
  <si>
    <t>PAULGANESAN76@YAHOO.COM</t>
  </si>
  <si>
    <t>U72400TN2008PTC069678</t>
  </si>
  <si>
    <t xml:space="preserve">JEBIN TECH SOFTWARE PRIVATE LIMITED   </t>
  </si>
  <si>
    <t>No. 4/155B, SUNDARAM NAGAR,MUTHIAHPURAM  TUTICORINThoothukudiIN628005</t>
  </si>
  <si>
    <t>abrahammel@hotmail.com</t>
  </si>
  <si>
    <t>U72400TN2008PTC069636</t>
  </si>
  <si>
    <t xml:space="preserve">PERITO TECHNO SOLUTIONS PRIVATE LIMITED   </t>
  </si>
  <si>
    <t>NO 16/2, THIRUVEEDHI  AMMAN KOIL STREET,KOYEMBEDU, CHENNAI  CHENNAIChennaiIN600107</t>
  </si>
  <si>
    <t>srajagopalan@futurecalls.com</t>
  </si>
  <si>
    <t>U72400TN2008PTC069450</t>
  </si>
  <si>
    <t xml:space="preserve">EIGHTY-EIGHT DB INDIA PRIVATE LIMITED   </t>
  </si>
  <si>
    <t>Level 5, Tamarai Tech Park, S. Plot No. 16-19&amp;20A,Thiruvika Industrial Estate,Inner Ring Road,Guindy  ChannaiChennaiIN600032</t>
  </si>
  <si>
    <t>U72400TN2008PTC069429</t>
  </si>
  <si>
    <t xml:space="preserve">CINCO BROS IT E SYSTEMS PRIVATE LIMITED   </t>
  </si>
  <si>
    <t>52 II FLOOR ABBUSALI STREETSBI COLONY SALIGRAMAM  CHENNAI IN600093</t>
  </si>
  <si>
    <t>U72400TN2008PTC069391</t>
  </si>
  <si>
    <t xml:space="preserve">AMITY INFO SOLUTIONS PRIVATE LIMITED   </t>
  </si>
  <si>
    <t>NO.136, 2ND FLOOR,AP ROAD CHOOLAI  CHENNAIChennaiIN600112</t>
  </si>
  <si>
    <t>sriganesh_k@hotmail.com</t>
  </si>
  <si>
    <t>U72400TN2008PTC069276</t>
  </si>
  <si>
    <t xml:space="preserve">MACONS SYSTEM TECHNOLOGIES PRIVATELIMITED  </t>
  </si>
  <si>
    <t>NO.3, IST FLOOR, M.S.G. COMPLEXCHATRAM BUS STAND  TRICHYTiruchirappalliIN620002</t>
  </si>
  <si>
    <t>bis_ramesh@yahoo.com</t>
  </si>
  <si>
    <t>U72400TN2008PTC069218</t>
  </si>
  <si>
    <t xml:space="preserve">SCOPE GLOBAL SOLUTIONS PRIVATE LIMITED   </t>
  </si>
  <si>
    <t>EUROPE 1st FLOOR, No. 1, HADDOWS ROAD,   CHENNAI IN600006</t>
  </si>
  <si>
    <t>Gayathri.Suresh@sc.com</t>
  </si>
  <si>
    <t>U72400TN2008PTC069180</t>
  </si>
  <si>
    <t xml:space="preserve">NADHI INFORMATION TECHNOLOGIES PRIVATELIMITED  </t>
  </si>
  <si>
    <t>No.22 VENKATRAMAN STREETT.NAGAR  CHENNAI IN600017</t>
  </si>
  <si>
    <t>info@nadhi.in</t>
  </si>
  <si>
    <t>U72400TN2008PTC069178</t>
  </si>
  <si>
    <t xml:space="preserve">XYLIC TECHNOLOGIES PRIVATE LIMITED   </t>
  </si>
  <si>
    <t>108-109, TRIPLICANE HIGH ROAD, HAMEEDIA CENTRE,3RD FLOOR, SUITE:5, TRIPLICANE,  CHENNAIChennaiIN600005</t>
  </si>
  <si>
    <t>U72400TN2008PTC069055</t>
  </si>
  <si>
    <t xml:space="preserve">GNARITUS TECHNOLOGY SOLUTIONS PRIVATELIMITED  </t>
  </si>
  <si>
    <t>U72400TN2008PTC069049</t>
  </si>
  <si>
    <t xml:space="preserve">MYBUSINESS VISUAL INDIA PRIVATE LIMITED   </t>
  </si>
  <si>
    <t>NO.3/677, 75TH STREET,MUTHAMIZH NAGAR, KODUNGAYUR,  CHENNAI IN600118</t>
  </si>
  <si>
    <t>inquiry@mybusinessvisual.com</t>
  </si>
  <si>
    <t>U72400TN2008PTC069019</t>
  </si>
  <si>
    <t xml:space="preserve">U K SOFTWARE SOLUTIONS PRIVATE LIMITED   </t>
  </si>
  <si>
    <t>18/4A SRI MAYAM APARTMENTS, BALAKRISHNA ROAD1ST SEA WARD ROAD, THIRUVANMIYUR  CHENNAIChennaiIN600041</t>
  </si>
  <si>
    <t>U72400TN2008PTC068985</t>
  </si>
  <si>
    <t xml:space="preserve">DATAPROMPT INTERNATIONAL PRIVATE LIMITED   </t>
  </si>
  <si>
    <t>D-109, LBR COMPLEX, 3RD FLOOR,1ST MAIN ROAD, ANNA NAGAR,  CHENNAI IN600102</t>
  </si>
  <si>
    <t>shaheeda@bgglobal.com</t>
  </si>
  <si>
    <t>U72400TN2008PTC068971</t>
  </si>
  <si>
    <t xml:space="preserve">RIA DIGITAL SOLUTIONS PRIVATE LIMITED   </t>
  </si>
  <si>
    <t>NO.49, NERKUNDRAM ROAD, VADAPALANI(100 FT ROAD - NEAR HOTEL AMBIKA EMPIRE)  CHENNAI IN600026</t>
  </si>
  <si>
    <t>shajahan.gani@gmail.com</t>
  </si>
  <si>
    <t>U72400TN2008PTC068897</t>
  </si>
  <si>
    <t xml:space="preserve">SRM INFOMATRIX (INDIA) PRIVATE LIMITED   </t>
  </si>
  <si>
    <t>U72400TN2008PTC068874</t>
  </si>
  <si>
    <t xml:space="preserve">TEJAS BUSINESS SOLUTIONS PRIVATE LIMITED   </t>
  </si>
  <si>
    <t>NEW NO.85 (OLD NO.43), FIRST FLOORTHAMBU CHETTY STREET  CHENNAIChennaiIN600001</t>
  </si>
  <si>
    <t>sudhakaram@rediffmail.com</t>
  </si>
  <si>
    <t>U72400TN2008PTC068842</t>
  </si>
  <si>
    <t xml:space="preserve">BYG PROJECTS (INDIA) PRIVATE LIMITED   </t>
  </si>
  <si>
    <t>NEW NO.28, OLD NO.195, IIIRD FLOOR,NORTH USMAN ROAD, T. NAGAR  CHENNAIChennaiIN600017</t>
  </si>
  <si>
    <t>pohling@byggroup.com</t>
  </si>
  <si>
    <t>U72400TN2008PTC068760</t>
  </si>
  <si>
    <t xml:space="preserve">EAST WEST TECHNOLINK CONSULTANTS PRIVATE LIMITED  </t>
  </si>
  <si>
    <t>1ST FLOOR, M-615, 24TH CROSS STREETTHRIUVALLUVAR NAGAR, THIRUVANMIYUR  CHENNAIChennaiIN600041</t>
  </si>
  <si>
    <t>saravgct@yahoo.com</t>
  </si>
  <si>
    <t>U72400TN2008PTC068743</t>
  </si>
  <si>
    <t xml:space="preserve">ICREADO TECHNOLOGIES &amp; SOLUTIONS PRIVATE LIMITED  </t>
  </si>
  <si>
    <t>275,RANGANATHA PURAM,WEST KAMARAJ NAGARTHIRUVANMIYUR  CHENNAIChennaiIN600041</t>
  </si>
  <si>
    <t>dine.jck@gmail.com</t>
  </si>
  <si>
    <t>U72400TN2008PTC068666</t>
  </si>
  <si>
    <t xml:space="preserve">A.B.INSYSTECH PRIVATE LIMITED   </t>
  </si>
  <si>
    <t>9-90-21-1, VINAYAGAR NAGARPANDALKUDI POST  PANDALKUDIVirudhunagarIN626113</t>
  </si>
  <si>
    <t>rboomi47@gmail.com</t>
  </si>
  <si>
    <t>U72400TN2008PTC068617</t>
  </si>
  <si>
    <t xml:space="preserve">ARROVA INFORMATIC SOLUTION PRIVATELIMITED  </t>
  </si>
  <si>
    <t>No.3, 2nd CROSS STREET, METRO NAGAR EXTN.,ALAPAKKAM,  CHENNAIChennaiIN600116</t>
  </si>
  <si>
    <t>U72400TN2008PTC068541</t>
  </si>
  <si>
    <t xml:space="preserve">RAQMIYAT INFORMATION TECHNOLOGY PRIVATELIMITED  </t>
  </si>
  <si>
    <t>No.236, PURVA PRIMUS, 10TH FLOOR,RAJIV GANDHI SALAI, OKHUYAMPETTAI, THORAIPAKKAM  CHENNAI IN600097</t>
  </si>
  <si>
    <t>devaraj.sreeram@raqmiyat.com</t>
  </si>
  <si>
    <t>U72400TN2008PTC068525</t>
  </si>
  <si>
    <t xml:space="preserve">AKSID SOFT PRIVATE LIMITED   </t>
  </si>
  <si>
    <t>22, BAGYA ILLAM, VIVEK STREETDURAISAMY NAGAR  MADURAIMaduraiIN625010</t>
  </si>
  <si>
    <t>U72400TN2008PTC068484</t>
  </si>
  <si>
    <t xml:space="preserve">JEYA BPO SERVICES PRIVATE LIMITED   </t>
  </si>
  <si>
    <t>PLOT NO 2, NEW DOORNO 50, BHARATHI ULA STREET,RACE COURSE ROAD,NEAR LAKSHMI VILAS BANK, K PUDUR  MADURAIMaduraiIN625002</t>
  </si>
  <si>
    <t>U72400TN2008PTC068442</t>
  </si>
  <si>
    <t xml:space="preserve">SHOP 4 SOLUTIONS PRIVATE LIMITED   </t>
  </si>
  <si>
    <t>1/14, G G PLAZA, FIRST FLOOR,No.1, WHEATCROFTS ROAD, NUNGAMBAKKAM  CHENNAI IN600034</t>
  </si>
  <si>
    <t>hemuram@gmail.com</t>
  </si>
  <si>
    <t>U72400TN2008PTC068401</t>
  </si>
  <si>
    <t xml:space="preserve">GSEC1 INFORMATION SYSTEMS PRIVATE LIMITED  </t>
  </si>
  <si>
    <t>OLD NO 11 NEW NO 4 RAMACHANDRA ROAD,NEAR PONDY BAZAR, T NAGAR  CHENNAIChennaiIN600017</t>
  </si>
  <si>
    <t>U72400TN2008PTC068390</t>
  </si>
  <si>
    <t xml:space="preserve">FACTENTRY DATA SOLUTIONS PRIVATE LIMITED   </t>
  </si>
  <si>
    <t>NO.6, 10TH EAST CROSS ROAD,GANDHI NAGAR,  VELLORE IN632006</t>
  </si>
  <si>
    <t>tharyan.koshi@banyansolutions.com</t>
  </si>
  <si>
    <t>U72400TN2008PTC068379</t>
  </si>
  <si>
    <t xml:space="preserve">NVISION TECHNOLOGY SERVICES PRIVATE LIMITED  </t>
  </si>
  <si>
    <t>9/5 Nandanam Extension, First Street, NandanamChennai 600 035  Chennai IN600035</t>
  </si>
  <si>
    <t>lutherbrown@nvisionglobal.com</t>
  </si>
  <si>
    <t>U72400TN2008PTC068378</t>
  </si>
  <si>
    <t xml:space="preserve">KLYSERV DATA SYSTEMS PRIVATE LIMITED   </t>
  </si>
  <si>
    <t>PLOT NO.124, 5TH STREET, MALLESWARI NAGARMADAMBAKKAM, SELAIYUR POST  CHENNAIChennaiIN600073</t>
  </si>
  <si>
    <t>gpselvam@airtelmail.in</t>
  </si>
  <si>
    <t>U72400TN2008PTC068355</t>
  </si>
  <si>
    <t xml:space="preserve">M.E. INFOTECH PRIVATE LIMITED   </t>
  </si>
  <si>
    <t>NO.37, 3rd FLOOR,MUTHU NAICKEN STREET  CHENNAIChennaiIN600001</t>
  </si>
  <si>
    <t>rajeshkkanna@yahoo.co.in</t>
  </si>
  <si>
    <t>U72400TN2008PTC068309</t>
  </si>
  <si>
    <t xml:space="preserve">STANDARD INFORMATION TECHNOLOGY SYSTEMSPRIVATE LIMITED  </t>
  </si>
  <si>
    <t>NO.469, FLAT C,DWARAK PARADISE RAM NAGAR NORTH EXTVIJAYA NAGAR 2nd MN ROAD, VELACHERY  CHENNAIChennaiIN600042</t>
  </si>
  <si>
    <t>senthilkumar@standardinfosys.com</t>
  </si>
  <si>
    <t>U72400TN2008PTC068287</t>
  </si>
  <si>
    <t xml:space="preserve">LAL MANAGEMENT CONSULTANTS PRIVATELIMITED  </t>
  </si>
  <si>
    <t>A- BLOCK, 7TH FLOOR, NO.16, ETHIRAJ SALAI191, SIVALIYA BUILDING  CHENNAIChennaiIN600105</t>
  </si>
  <si>
    <t>U72400TN2008PTC068283</t>
  </si>
  <si>
    <t xml:space="preserve">AMERIPRIME UNISOFT TECHNOLOGIES PRIVATELIMITED  </t>
  </si>
  <si>
    <t>6TH FLOOR, IIFL TOWERS , PLOT NO.143, M.G.R SALAIPERUNGUDI  CHENNAIChennaiIN600096</t>
  </si>
  <si>
    <t>U72400TN2008PTC068232</t>
  </si>
  <si>
    <t xml:space="preserve">RECANXY INFO SOLUTIONS PRIVATE LIMITED   </t>
  </si>
  <si>
    <t>117, TRIPLICANE HIGH ROAD   CHENNAIChennaiIN600005</t>
  </si>
  <si>
    <t>bala982@gmail.com</t>
  </si>
  <si>
    <t>U72400TN2008PTC067782</t>
  </si>
  <si>
    <t xml:space="preserve">COMPSYS IT CONSULTING PRIVATE LIMITED   </t>
  </si>
  <si>
    <t>OLD NO.9,NEW NO.10,THIRUVALLUVAR 2nd STREETPALLIKARANAI,VELACHERY  CHENNAIChennaiIN601302</t>
  </si>
  <si>
    <t>nthillai@hotmail.com</t>
  </si>
  <si>
    <t>U72400TN2008PTC066954</t>
  </si>
  <si>
    <t xml:space="preserve">AMVT INFOTECH PRIVATE LIMITED   </t>
  </si>
  <si>
    <t>F NO: S-1,GOVIND APARTMENTS, NO.6,4th CROSS STREETAGS COLONY, KANNAPPA NAGAR, KOTTIVAKKAM  CHENNAIChennaiIN600041</t>
  </si>
  <si>
    <t>arun.active@gmail.com</t>
  </si>
  <si>
    <t>U72400TN2008PTC066175</t>
  </si>
  <si>
    <t xml:space="preserve">AAVAAS INFOMEDIA PRIVATE LIMITED   </t>
  </si>
  <si>
    <t>158-37, VALMIKI STREET,V J FLATS, TIRUVANMIYUR  CHENNAIChennaiIN600041</t>
  </si>
  <si>
    <t>vivek@aavaas.com</t>
  </si>
  <si>
    <t>U72400TN2008PTC065933</t>
  </si>
  <si>
    <t xml:space="preserve">CICADA TECHNOLOGIES INDIA PRIVATELIMITED  </t>
  </si>
  <si>
    <t>G-4, Anuragh Apartments,21, Marison II Street, Alandur,  ChennaiChennaiIN600016</t>
  </si>
  <si>
    <t>U72400TN2007PTC065654</t>
  </si>
  <si>
    <t xml:space="preserve">VRM INFOTEC PRIVATE LIMITED   </t>
  </si>
  <si>
    <t>SRI PADHAMAM APARTMENTS,18, BAGIRATHI AMMAL STREET, T.NAGAR  CHENNAIChennaiIN600017</t>
  </si>
  <si>
    <t>U72400TN2007PTC065644</t>
  </si>
  <si>
    <t xml:space="preserve">NATARAJA D2M TECHNOLOGIES PRIVATE LIMITED  </t>
  </si>
  <si>
    <t>OLD NO. 7/12, NEW NO. 7/25, II FLOOR,BALAJI FLATS, D'SILVA ROAD, MYLAPORE  CHENNAIChennaiIN600004</t>
  </si>
  <si>
    <t>d2mcdm@gmail.com</t>
  </si>
  <si>
    <t>U72400TN2007PTC065564</t>
  </si>
  <si>
    <t xml:space="preserve">ARIAKE MANAGEMENT CONSULTANCY PRIVATE LIMITED  </t>
  </si>
  <si>
    <t>34/58, VEERABADRAN STREETNUNGAMBAKKAM  CHENNAIChennaiIN600034</t>
  </si>
  <si>
    <t>ariake@vsnl.com</t>
  </si>
  <si>
    <t>U72400TN2007PTC065534</t>
  </si>
  <si>
    <t xml:space="preserve">KULT INFO TECH PRIVATE LIMITED   </t>
  </si>
  <si>
    <t>NO.135, 3RD CROSS STREET, KANDASAMY NAGARPALAVAKKAM  CHENNAIChennaiIN600041</t>
  </si>
  <si>
    <t>U72400TN2007PTC065509</t>
  </si>
  <si>
    <t xml:space="preserve">QUESTERN KNOWLEDGE SERVICES PRIVATELIMITED  </t>
  </si>
  <si>
    <t>D 56 - 57, MANTRALAYAM APARTMENTS,17TH CROSS STREET, HINDU COLONY, NANGANALLUR  CHENNAIChennaiIN600061</t>
  </si>
  <si>
    <t>U72400TN2007PTC065039</t>
  </si>
  <si>
    <t xml:space="preserve">PENDULA IT PRIVATE LIMITED   </t>
  </si>
  <si>
    <t>NO.4, IV FLOOR, PARK VIEW,COMMERCIAL BUILDINGS, 85, G.N.CHETTY ROAD, T.NAGAR  CHENNAI IN600017</t>
  </si>
  <si>
    <t>pendulait@yahoo.com</t>
  </si>
  <si>
    <t>U72400TN2007PTC064825</t>
  </si>
  <si>
    <t xml:space="preserve">FIRST MATH BPO PRIVATE LIMITED   </t>
  </si>
  <si>
    <t>OLD NO.1400, NEW NO.7, POOMPUHAR NAGAR, 22ND STKOLATHUR  CHENNAI IN600099</t>
  </si>
  <si>
    <t>U72400TN2007PTC064085</t>
  </si>
  <si>
    <t xml:space="preserve">ISAN SOLUTIONS PRIVATE LIMITED   </t>
  </si>
  <si>
    <t>NO.1, AISHWAREYA COMPLEX, WEST ROAD,WEST CIT NAGAR,  CHENNAIChennaiIN600035</t>
  </si>
  <si>
    <t>U72400TN2007PTC063898</t>
  </si>
  <si>
    <t xml:space="preserve">VERSA DYNAMICS INFO PRIVATE LIMITED   </t>
  </si>
  <si>
    <t>L-19, VSI ESTATETHIRUVANMIYUR  CHENNAIChennaiIN600041</t>
  </si>
  <si>
    <t>bhanun@versadynamics.com</t>
  </si>
  <si>
    <t>U72400TN2007PTC063635</t>
  </si>
  <si>
    <t xml:space="preserve">ADMYRAL MUSICS INDIA PRIVATE LIMITED   </t>
  </si>
  <si>
    <t>No 60/20 Off First Seaward RoadNext To sindur sea Club Valmiki Nagar  Chennai IN600041</t>
  </si>
  <si>
    <t>swapnaabraham_7@hotmail.com</t>
  </si>
  <si>
    <t>U72400TN2007PTC063496</t>
  </si>
  <si>
    <t xml:space="preserve">AMSKRAY VISUAL EFFECTS PRIVATE LIMITED   </t>
  </si>
  <si>
    <t>No.51&amp;52, 2nd Link Road,1st Cross Steet, Nehru Nagar, Kottivakkam  CHENNAIChennaiIN600041</t>
  </si>
  <si>
    <t>amskrayvisualfx@gmail.com</t>
  </si>
  <si>
    <t>U72400TN2007PTC063329</t>
  </si>
  <si>
    <t xml:space="preserve">TESS DATA SOLUTIONS PRIVATE LIMITED   </t>
  </si>
  <si>
    <t>NO.10, 10TH EAST CROSS ROADGANDHINAGAR  VELLORE IN632006</t>
  </si>
  <si>
    <t>U72400TN2007PTC063027</t>
  </si>
  <si>
    <t xml:space="preserve">WHITE SOFT SOLUTIONS PRIVATE LIMITED   </t>
  </si>
  <si>
    <t>23/20B, CITI CASTLE APARTMENTS,INBARAJAPURAM FIRST STREET, CHOOLAIMEDU  CHENNAIChennaiIN600094</t>
  </si>
  <si>
    <t>U72400TN2006PTC061713</t>
  </si>
  <si>
    <t xml:space="preserve">VAGUS TECHNOLOGIES PRIVATE LIMITED   </t>
  </si>
  <si>
    <t>Fifth Floor, Jenne Plaza,No.5, Bharathiyar Salai  TiruchirappalliTiruchirappalliIN620001</t>
  </si>
  <si>
    <t>gbala@anbakam.com</t>
  </si>
  <si>
    <t>U72400TN2006PTC059589</t>
  </si>
  <si>
    <t xml:space="preserve">LONESTAR SOFTWARE SYSTEMS PRIVATELIMITED  </t>
  </si>
  <si>
    <t>114, MAXWORTH NAGAR,PORUR,PHASE-1, KOLAPAKKAMCHENNAI-602 101  CHENNAI-602 101ChennaiIN602101</t>
  </si>
  <si>
    <t>chock@lonestar.in</t>
  </si>
  <si>
    <t>U72400TN2006PTC059222</t>
  </si>
  <si>
    <t xml:space="preserve">A2 CONSULTING AND PROJECTS PRIVATELIMITED  </t>
  </si>
  <si>
    <t>NO 4 40 II ND STREETSOUTHTHIRUMALAINAGARVILLIVAKKAM  CHENNAI 49 IN600049</t>
  </si>
  <si>
    <t>U72400TN2006PTC058804</t>
  </si>
  <si>
    <t xml:space="preserve">CARISMA SOLUTIONS PRIVATE LIMITED   </t>
  </si>
  <si>
    <t>1st Floor, 1-B, Rain Tree Place,New No.7 (Old No.9), McNichols Road, Chetpet  ChennaiChennaiIN600031</t>
  </si>
  <si>
    <t>stephen@carisma-solutions.com.au</t>
  </si>
  <si>
    <t>U72400TN2005PTC057069</t>
  </si>
  <si>
    <t xml:space="preserve">IFX SOFTWARE SOLUTIONS PRIVATE LIMITED   </t>
  </si>
  <si>
    <t>NO.9, RAMASWAMY STREET,WEST TAMBARAM,CHENNAI-45  CHENNAI-45ChennaiIN0</t>
  </si>
  <si>
    <t>U72400TN2005PTC056819</t>
  </si>
  <si>
    <t xml:space="preserve">VIJI SYSTEMS PRIVATE LIMITED   </t>
  </si>
  <si>
    <t>3,345, WIRELESS STREETBANK COLONYNARAYANAPURAM  MADURAI 625 014 IN0</t>
  </si>
  <si>
    <t>sabanayagam_s@yahoo.com</t>
  </si>
  <si>
    <t>U72400TN2005PTC056701</t>
  </si>
  <si>
    <t xml:space="preserve">NIAN INFOSOLUTIONS PRIVATE LIMITED   </t>
  </si>
  <si>
    <t>FLAT NO.5, ASHWAMEDHA, GROUND FLOORNEW NO.121, OLD NO.87A, VELACHERY ROAD, GUINDY  CHENNAIChennaiIN600032</t>
  </si>
  <si>
    <t>U72400TN2005PTC056681</t>
  </si>
  <si>
    <t xml:space="preserve">RAKSHA TECHNICAL SERVICES PRIVATELIMITED  </t>
  </si>
  <si>
    <t>NO.1, 203, 4TH MAIN ROADKASTURIBAI NAGARADYAR  CHENNAI 600020 IN0</t>
  </si>
  <si>
    <t>U72400TN2005PTC056669</t>
  </si>
  <si>
    <t xml:space="preserve">AP FINANCIAL AND DATA SERVICES INDIAPRIVATE LIMITED  </t>
  </si>
  <si>
    <t>"VENKOBA", 64/112DR. RADHAKRISHNAN SALAIMYLAPORE  CHENNAI 600 004ChennaiIN0</t>
  </si>
  <si>
    <t>shravanrao@gmail.com</t>
  </si>
  <si>
    <t>U72400TN2005PTC056650</t>
  </si>
  <si>
    <t xml:space="preserve">WIN INFO SOLUTIONS PRIVATE LIMITED   </t>
  </si>
  <si>
    <t>12, RAJAJI AVENUE ANEXVALASARAVAKKAMCHENNAI 600087  CHENNAI 600087ChennaiIN600087</t>
  </si>
  <si>
    <t>U72400TN2005PTC056511</t>
  </si>
  <si>
    <t xml:space="preserve">DEXTERITY KPO SERVICES PRIVATE LIMITED   </t>
  </si>
  <si>
    <t>FOURTH FLOOR, SP 75SIDCO INDUSTRIAL ESTATE, AMBATTUR  CHENNAI IN600058</t>
  </si>
  <si>
    <t>rathanraj.s@dexterity.in</t>
  </si>
  <si>
    <t>U72400TN2005PTC056471</t>
  </si>
  <si>
    <t xml:space="preserve">MATRIX BUSINESS SUPPORT PRIVATE LIMITED   </t>
  </si>
  <si>
    <t>NEW NO.13, NANDANAM EXTN,IST STREET, NANDANAMCHENNAI-35  CHENNAI-35ChennaiIN600035</t>
  </si>
  <si>
    <t>U72400TN2005PTC056409</t>
  </si>
  <si>
    <t xml:space="preserve">HIRING DYNAMICS INDIA PRIVATE LIMITED   </t>
  </si>
  <si>
    <t>FLAT NO.146, GANGAI STREET,SHANTHOSE NAGAR,PORUR  CHENNAI-116ChennaiIN600016</t>
  </si>
  <si>
    <t>U72400TN2005PTC056297</t>
  </si>
  <si>
    <t xml:space="preserve">TRANSWORLD PROSERVE PRIVATE LIMITED   </t>
  </si>
  <si>
    <t>29, OLD NO.7, DEVADI STREET,MYLAPORE,CHENNAI-4  CHENNAI-4 IN0</t>
  </si>
  <si>
    <t>skrishnan21@yahoo.com</t>
  </si>
  <si>
    <t>U72400TN2005PTC056241</t>
  </si>
  <si>
    <t xml:space="preserve">VALLETTA OVERSEAS EDUCATIONAL CONSULTANCY PRIVATE LIMITED  </t>
  </si>
  <si>
    <t>GROUND FLOORNO.4, RAYALA TOWERSNO.781-785, ANNA SALAI  CHENNAI 600002 IN600002</t>
  </si>
  <si>
    <t>Megala_sen@yahoo.com</t>
  </si>
  <si>
    <t>U72400TN2005PTC055897</t>
  </si>
  <si>
    <t xml:space="preserve">ATRIUM TRANSCRIPTION SERVICES PRIVATELIMITED  </t>
  </si>
  <si>
    <t>FLAT NO. 11/2, SRIRAM GARDENSINDIRA NAGAR, MANAPAKKAM MAIN ROAD  CHENNAI IN600125</t>
  </si>
  <si>
    <t>atriumpvp@gmail.com</t>
  </si>
  <si>
    <t>U72400TN2005PTC055882</t>
  </si>
  <si>
    <t xml:space="preserve">TRENDZ DIGIWARE TECHNOLOGIES PRIVATELIMITED  </t>
  </si>
  <si>
    <t>NO. 4/18, ST PATRICKS CHURCHROAD, ST. THOMAS ROADCHENNAI 600016  CHENNAI 600016ChennaiIN0</t>
  </si>
  <si>
    <t>U72400TN2005PTC055842</t>
  </si>
  <si>
    <t xml:space="preserve">INFOSEARCH BPO SERVICES PRIVATE LIMITED   </t>
  </si>
  <si>
    <t>237, PETERS ROADGOPALAPURAM  CHENNAI IN600086</t>
  </si>
  <si>
    <t>balaji@infosearchbpo.com</t>
  </si>
  <si>
    <t>U72400TN2005PTC055822</t>
  </si>
  <si>
    <t xml:space="preserve">AMINDS GLOBAL SERVICES PRIVATE LIMITED   </t>
  </si>
  <si>
    <t>5/1/12, WARREN ROADMYLAPORECHENNAI 600004  CHENNAI 600004 IN0</t>
  </si>
  <si>
    <t>Rakesh@spnagrath.com</t>
  </si>
  <si>
    <t>U72400TN2005PTC055790</t>
  </si>
  <si>
    <t xml:space="preserve">SHRI BHYRAVA INFO PRIVATE LIMITED   </t>
  </si>
  <si>
    <t>Plot No.227, 5th Main Road,Sadasiva Nagar, Madipakkam,  ChennaiChennaiIN600091</t>
  </si>
  <si>
    <t>U72400TN2005PTC055781</t>
  </si>
  <si>
    <t xml:space="preserve">CAPRI BUDGETAX SERVICES PRIVATE LIMITED   </t>
  </si>
  <si>
    <t>SHIVAM NEW NO.2 IV CROSS STREETR A PURAM  CHENNAI IN600028</t>
  </si>
  <si>
    <t>AJOHNMORIS@HOTMAIL.COM</t>
  </si>
  <si>
    <t>U72400TN2005PTC055682</t>
  </si>
  <si>
    <t xml:space="preserve">TRANS RESOURCE MANAGEMENT SOLUTIONSPRIVATE LIMITED  </t>
  </si>
  <si>
    <t>DASHAVATHAARA COMPLEXAB146, III MAIN ROADANNA NAGAR  CHENNAI 600040ChennaiIN0</t>
  </si>
  <si>
    <t>U72400TN2005PTC055676</t>
  </si>
  <si>
    <t xml:space="preserve">PREMEDIA GLOBAL PRIVATE LIMITED   </t>
  </si>
  <si>
    <t>NO.3, FIRST CROSS STREETKASTURIBHA NAGAR, ADYAR  CHENNAI IN600020</t>
  </si>
  <si>
    <t>jkalappan@premediaglobal.com</t>
  </si>
  <si>
    <t>U72400TN2005PTC055664</t>
  </si>
  <si>
    <t xml:space="preserve">INFONOVUM TECHNOLOGIES PRIVATE LIMITED   </t>
  </si>
  <si>
    <t>NO. 17/1, RANJITH ROAD,KOTTURPURAM,  CHENNAI IN600085</t>
  </si>
  <si>
    <t>sanjay@infonovum.com</t>
  </si>
  <si>
    <t>U72400TN2005PTC055593</t>
  </si>
  <si>
    <t xml:space="preserve">ENTRUST INFO SOLUTIONS (INDIA) PRIVATELIMITED  </t>
  </si>
  <si>
    <t>KASI ARCADE , IV TH ,FLOOR ,116/3, THYAGARAYA ROAD,T.NAGAR  CHENNAIChennaiIN600017</t>
  </si>
  <si>
    <t>U72400TN2005PTC055592</t>
  </si>
  <si>
    <t xml:space="preserve">ANAM INFOTECH PRIVATE LIMITED   </t>
  </si>
  <si>
    <t>7/14M ANNA STREETPERIYAR NAGARKORATTUR  CHENNAI 600080ChennaiIN0</t>
  </si>
  <si>
    <t>U72400TN2005PTC055576</t>
  </si>
  <si>
    <t xml:space="preserve">CHRONICLE INFO TECH PRIVATE LIMITED   </t>
  </si>
  <si>
    <t>NO.1, VIJYA COMPLEXSCHOOL ROAD, GANDHI STATURKODUNGAIYUR  CHENNAI 600118ChennaiIN0</t>
  </si>
  <si>
    <t>U72400TN2005PTC055560</t>
  </si>
  <si>
    <t xml:space="preserve">V V INFO SOLUTIONS PRIVATE LIMITED   </t>
  </si>
  <si>
    <t>PANNA PLAZA, II FLOOR73 &amp; 74, ARCOT ROADKODAMBAKKAM, CHENNAI-600 024.  CHENNAI-600 024.ChennaiIN600024</t>
  </si>
  <si>
    <t>U72400TN2005PTC055538</t>
  </si>
  <si>
    <t xml:space="preserve">ASSOCIATED SOFT MEDICAL SERVICES PRIVATE LIMITED  </t>
  </si>
  <si>
    <t>Old No. 6, New No.11, 3rd FloorCasa Major Road, Egmore  ChennaiChennaiIN600008</t>
  </si>
  <si>
    <t>kmehras@gmail.com</t>
  </si>
  <si>
    <t>U72400TN2005PTC055535</t>
  </si>
  <si>
    <t xml:space="preserve">CSEVA BUSINESS SOLUTIONS PRIVATE LIMITED   </t>
  </si>
  <si>
    <t>I FLOOR347, ARCOT ROADKODAMBAKKAM  CHENNAI 600024ChennaiIN600024</t>
  </si>
  <si>
    <t>U72400TN2005PTC055514</t>
  </si>
  <si>
    <t xml:space="preserve">RAPIDTHINK SOFTWARE INDIA PRIVATELIMITED  </t>
  </si>
  <si>
    <t>Flat 2, New 31, Old 16, Second Main RoadCIT Nagar East  ChennaiChennaiIN600035</t>
  </si>
  <si>
    <t>finance@rapidthink.com</t>
  </si>
  <si>
    <t>U72400TN2005PTC055502</t>
  </si>
  <si>
    <t xml:space="preserve">VALGEN BUSINESS SOLUTIONS PRIVATELIMITED  </t>
  </si>
  <si>
    <t>NO 1 , 2ND STREET, JAGADAMBAL COLONY,ROYAPETTAH  CHENNAI IN600034</t>
  </si>
  <si>
    <t>U72400TN2005PTC055417</t>
  </si>
  <si>
    <t xml:space="preserve">SUN ASTRO INFOTECH PRIVATE LIMITED   </t>
  </si>
  <si>
    <t>NO.6, VENKATRAMAN  STREETPERAMBURCHENNAI 600011  CHENNAI 600011ChennaiIN0</t>
  </si>
  <si>
    <t>varada.cpa@gmail.com</t>
  </si>
  <si>
    <t>U72400TN2005PTC055407</t>
  </si>
  <si>
    <t xml:space="preserve">AMUDHALAKXMI SYSTEMS PRIVATE LIMITED   </t>
  </si>
  <si>
    <t>FLAT NO.G1, SREE VIDYA APART-MENTSBALAKRISHNA STREET WEST MAMBALAM  CHENNAI 600033 IN0</t>
  </si>
  <si>
    <t>admin@amrithaa.com</t>
  </si>
  <si>
    <t>U72400TN2005PTC055388</t>
  </si>
  <si>
    <t xml:space="preserve">LINGTECH SOFTWARE PRIVATE LIMITED   </t>
  </si>
  <si>
    <t>2C/44, CAMBRAE EASTVICTORIA CRESCENTEGMORE  CHENNAI 600008ChennaiIN0</t>
  </si>
  <si>
    <t>bssochennai@gmail.com</t>
  </si>
  <si>
    <t>U72400TN2005PTC055296</t>
  </si>
  <si>
    <t xml:space="preserve">SIVA OUTSOURCING SERVICES PRIVATELIMITED  </t>
  </si>
  <si>
    <t>U72400TN2005PTC055162</t>
  </si>
  <si>
    <t xml:space="preserve">JOUVE INDIA PRIVATE LIMITED   </t>
  </si>
  <si>
    <t>No. 5, Rajiv Gandhi Salai,Taramani  ChennaiChennaiIN600113</t>
  </si>
  <si>
    <t>accounts@jouve.in</t>
  </si>
  <si>
    <t>U72400TN2005PTC055136</t>
  </si>
  <si>
    <t xml:space="preserve">VALUE-CENTRIC SOLUTIONS PRIVATE LIMITED   </t>
  </si>
  <si>
    <t>Y-68, SUITE E,ANNA NAGARCHENNAI 600040  CHENNAI 600040ChennaiIN600040</t>
  </si>
  <si>
    <t>U72400TN2005PTC055085</t>
  </si>
  <si>
    <t xml:space="preserve">JUPITER MEDISCRIBE SYSTEMS PRIVATE LIMITED  </t>
  </si>
  <si>
    <t>F-171, ANNA NAGAR EASTCHENNAI 600 102CHENNAI 600 102  CHENNAI 600 102ChennaiIN0</t>
  </si>
  <si>
    <t>U72400TN2005PLC055460</t>
  </si>
  <si>
    <t xml:space="preserve">E I DATASOURCE LIMITED   </t>
  </si>
  <si>
    <t>A1, 1ST FLOOR, RAINBOW ARCHIES35ELLAI AMMAN KOIL STREET WEST MAMBALAM  CHENNAI 600 033ChennaiIN600033</t>
  </si>
  <si>
    <t>U72400TN2004PTC054882</t>
  </si>
  <si>
    <t xml:space="preserve">RAABHI TECHNOLOGY PRIVATE LIMITED   </t>
  </si>
  <si>
    <t>7/5, WOODS ROADMOUNT ROADCHENNAI 600002  CHENNAI 600002ChennaiIN0</t>
  </si>
  <si>
    <t>U72400TN2004PTC054812</t>
  </si>
  <si>
    <t xml:space="preserve">HIGHBROW IT SOLUTIONS PRIVATE LIMITED   </t>
  </si>
  <si>
    <t>NO.1, RAILWAY COLONYIST STREETAMINJIKARAI  CHENNAI-600 029.ChennaiIN600029</t>
  </si>
  <si>
    <t>U72400TN2004PTC054772</t>
  </si>
  <si>
    <t xml:space="preserve">HEARTLINE TECHNOLOGIES PRIVATE LIMITED   </t>
  </si>
  <si>
    <t>NO.97/339, DR.LAKSHMANASAMYSTREET, K K NAGARCHENNAI 600078  CHENNAI 600078 IN0</t>
  </si>
  <si>
    <t>ukchand63@yahoo.com</t>
  </si>
  <si>
    <t>U72400TN2004PTC054676</t>
  </si>
  <si>
    <t xml:space="preserve">WORDSTOP TECHNOLOGIES PRIVATE LIMITED   </t>
  </si>
  <si>
    <t>NO.20, OLD NO.14,MALAVIYA AVENUETHIRUVANMIYUR  CHENNAI 600041 IN600041</t>
  </si>
  <si>
    <t>ravi@wordstop.com</t>
  </si>
  <si>
    <t>U72400TN2004PTC054652</t>
  </si>
  <si>
    <t xml:space="preserve">VENUS BUSINESS MANAGEMENT COMPANY PRIVATE LIMITED  </t>
  </si>
  <si>
    <t>38/8, BANGARU NAICKEN STREETJUPITER VILLAIIND FLOOR MOUNT ROAD  CHENAI-600 002. IN0</t>
  </si>
  <si>
    <t>U72400TN2004PTC054578</t>
  </si>
  <si>
    <t xml:space="preserve">QUSCIENT BUSINESS SERVICES PRIVATE LIMITED  </t>
  </si>
  <si>
    <t>1207-MODULE D, 12TH FLOOR, TIDEL PARKNO:4, RAJIV GANDHI ROAD, TARAMANI  CHENNAIChennaiIN600113</t>
  </si>
  <si>
    <t>U72400TN2004PTC054576</t>
  </si>
  <si>
    <t xml:space="preserve">ASCENT SOFTECH CONSULTANCY PRIVATE LIMITED  </t>
  </si>
  <si>
    <t>CYBER NESTF-5, NEDUMCHEZHIYAN STREETSHOLINGANALLUR  CHENNAI 600 119ChennaiIN600119</t>
  </si>
  <si>
    <t>U72400TN2004PTC054473</t>
  </si>
  <si>
    <t xml:space="preserve">EBMS SOLUTIONS PRIVATE LIMITED   </t>
  </si>
  <si>
    <t>No04,12th StreetNandanam Extension  ChennaiChennaiIN600035</t>
  </si>
  <si>
    <t>U72400TN2004PTC054467</t>
  </si>
  <si>
    <t>28, BALAKRISHNA NAICKEN STREETEXTENSIONWEST MAMBALAM CHENNAI 33  CHENNAI 600 0033ChennaiIN0</t>
  </si>
  <si>
    <t>U72400TN2004PTC054358</t>
  </si>
  <si>
    <t xml:space="preserve">ADVANCED EMBEDDING &amp; PACKING SOLUTIONSPRIVATE LIMITED  </t>
  </si>
  <si>
    <t>109/7, VANAVIL APARTMENTSANNA NAGAR WEST EXTENSIONCHENNAI 101  CHENNAI 600 101ChennaiIN0</t>
  </si>
  <si>
    <t>U72400TN2004PTC054354</t>
  </si>
  <si>
    <t xml:space="preserve">PANACHE BPO SERVICES PRIVATE LIMITED   </t>
  </si>
  <si>
    <t>NO.64, MONTIETH COURTMONTIETH ROADEGMORE  CHENNAI 600 008ChennaiIN0</t>
  </si>
  <si>
    <t>ajhammond@yahoo.co.in</t>
  </si>
  <si>
    <t>U72400TN2004PTC054325</t>
  </si>
  <si>
    <t xml:space="preserve">IAJAS TECHNOLOGY PRIVATE LIMITED   </t>
  </si>
  <si>
    <t>NO.19, BESANT AVENUE ROADKARPAGAM GARDEN STREETADYAR CHENNAI 20  CHENNAI 600020ChennaiIN0</t>
  </si>
  <si>
    <t>U72400TN2004PTC054271</t>
  </si>
  <si>
    <t xml:space="preserve">IMAX SOLUTIONS PRIVATE LIMITED   </t>
  </si>
  <si>
    <t>NO.28, AGRAHARAM STREETCHINTADRIPETCHENNAI 2  600 002ChennaiIN0</t>
  </si>
  <si>
    <t>nandhiswaran@hotmail.com</t>
  </si>
  <si>
    <t>U72400TN2004PTC054226</t>
  </si>
  <si>
    <t xml:space="preserve">NEWGEN KNOWLEDGE WORKS PRIVATE LIMITED   </t>
  </si>
  <si>
    <t>No.60/3 Lattice Bridge RoadThiruvanmiyur  Chennai IN600041</t>
  </si>
  <si>
    <t>senthil.kumar@newgen.co</t>
  </si>
  <si>
    <t>U72400TN2004PTC054216</t>
  </si>
  <si>
    <t xml:space="preserve">K.K.RAM TECKNOLOGIES PRIVATE LIMITED   </t>
  </si>
  <si>
    <t>BBC COMPLEX, FLAT NO.79NO.65, PRAKASHAM SALAIBROADWAY,  CHENNAI 600 001ChennaiIN0</t>
  </si>
  <si>
    <t>info@kkram.com</t>
  </si>
  <si>
    <t>U72400TN2004PTC054195</t>
  </si>
  <si>
    <t xml:space="preserve">SNAP SCRIBE INDIA PRIVATE LIMITED   </t>
  </si>
  <si>
    <t>24F MARUTHAI AVENUE,OFF RANJITH ROAD, KOTTURPURAM,  CHENNAIChennaiIN600085</t>
  </si>
  <si>
    <t>U72400TN2004PTC053882</t>
  </si>
  <si>
    <t xml:space="preserve">CHARTERED E - SOLUTIONS PRIVATE LIMITED   </t>
  </si>
  <si>
    <t>NO.16/3, KAMATCHI ARULIII MAIN ROADVIJAYA NAGAR  CHENNAI-600 042.ChennaiIN600042</t>
  </si>
  <si>
    <t>U72400TN2004PTC053833</t>
  </si>
  <si>
    <t xml:space="preserve">E-MAXX SOLUTIONS (INDIA) PRIVATE LIMITED   </t>
  </si>
  <si>
    <t>27/14, ARIHANT'S APARTMENTSVIVEKANANDAPURAMVII STREET WEST MAMBALAM, CHENNAI 600033  WEST MAMBALAM, CHENNAI 600033ChennaiIN0</t>
  </si>
  <si>
    <t>U72400TN2004PTC053682</t>
  </si>
  <si>
    <t xml:space="preserve">DIGITAL LINKS (INDIA) PRIVATE LIMITED   </t>
  </si>
  <si>
    <t>GOKUL ARCADE, 1 AND 2, 4TH FLOOR2 AND 2A, SARDAR PATEL ROAD, ADYAR  CHENNAI IN600020</t>
  </si>
  <si>
    <t>U72400TN2003PTC050816</t>
  </si>
  <si>
    <t xml:space="preserve">LAMINAR INFOTECH PRIVATE LIMITED   </t>
  </si>
  <si>
    <t>4, JYOTHI VENKATACHALAM SALAI,ATKINSON PALACE,GROUND FLOOR, VEPERY,  CHENNAI-7.ChennaiIN600007</t>
  </si>
  <si>
    <t>chacko@sunram.in</t>
  </si>
  <si>
    <t>U72400TN2003PTC050148</t>
  </si>
  <si>
    <t xml:space="preserve">BPO LOGIC INDIA PRIVATE LIMITED   </t>
  </si>
  <si>
    <t>NO.31, FOURTH SEAWARD ROAD,DAKSHIN APARTMENTS,VALMIKI NAGAR, THIRUVANMIYUR,  CHENNAI.ChennaiIN0</t>
  </si>
  <si>
    <t>U72400TN2002PTC049336</t>
  </si>
  <si>
    <t xml:space="preserve">HARESHVAR I.T. SOLUTIONS PRIVATE LIMITED   </t>
  </si>
  <si>
    <t>NO.7, 3RD STREET,SOWRASHTRA NAGAR,CHOOLAIMEDU,  CHENNAI-94.ChennaiIN600094</t>
  </si>
  <si>
    <t>U72400TN2002PTC049284</t>
  </si>
  <si>
    <t xml:space="preserve">VIVEK TECHNOLOGY PRIVATE LIMITED   </t>
  </si>
  <si>
    <t>NO.10, 5TH LANE K.H.ROAD,AYYANAVARAM,CHENNAI-23.  CHENNAI-23.ChennaiIN600023</t>
  </si>
  <si>
    <t>U72400TN2002PTC049064</t>
  </si>
  <si>
    <t xml:space="preserve">SISCOM COMMUNICATIONS PRIVATE LIMITED   </t>
  </si>
  <si>
    <t>PLOT NO.58 &amp; 59, SNEHAMSUBHASREE NAGAR EXTN-I,MUGALIVAKKAM, PORUR,  CHENNAI-116. IN600116</t>
  </si>
  <si>
    <t>siscom@vsnl.net</t>
  </si>
  <si>
    <t>U72400TN2002PTC049007</t>
  </si>
  <si>
    <t xml:space="preserve">CAPRI IT ENABLED SERVICE PRIVATE LIMITED   </t>
  </si>
  <si>
    <t>NO.5, VOC 1ST STREET,KODAMBAKKAM,CHENNAI-24.  CHENNAI-24.ChennaiIN0</t>
  </si>
  <si>
    <t>U72400TN2002PTC048915</t>
  </si>
  <si>
    <t xml:space="preserve">MPHASIS FINSOLUTIONS PRIVATE LIMITED   </t>
  </si>
  <si>
    <t>The Lords II, Northern Extn. Area, EkkatuthangalThiru-Vi-Ka Industrial Estate, Guindy  ChennaiChennaiIN600032</t>
  </si>
  <si>
    <t>U72400TN2002PTC048858</t>
  </si>
  <si>
    <t xml:space="preserve">IVY MOBILITY SOLUTIONS LIMITED   </t>
  </si>
  <si>
    <t>Prince Infocity Phase I, 3rd Floor, 286/1,Rajiv Gandhi Salai, Kandanchavdi, Perungudi,  ChennaiChennaiIN600096</t>
  </si>
  <si>
    <t>U72400TN2002PTC048657</t>
  </si>
  <si>
    <t xml:space="preserve">MONDIAL SOFT PRIVATE LIMITED   </t>
  </si>
  <si>
    <t>Do1, Doshi Garden, 2nd FloorArcot Road, Vadapalani  ChennaiChennaiIN600026</t>
  </si>
  <si>
    <t>U72400TN2002PLC048437</t>
  </si>
  <si>
    <t xml:space="preserve">SAVERAH SOFTECK LIMITED   </t>
  </si>
  <si>
    <t>FLOOR III, NO.2, SWATHI COURT,22VIJAYA RAGHAVA ROAD, T-NAGAR,  CHENNAI-17.ChennaiIN600017</t>
  </si>
  <si>
    <t>U72400TN2001PTC047988</t>
  </si>
  <si>
    <t xml:space="preserve">SKS INFOLOGY PRIVATE LIMITED   </t>
  </si>
  <si>
    <t>NO.108, LUZ CHURCH ROAD,MYLAPORE,CHENNAI-4.  CHENNAI-4.ChennaiIN0</t>
  </si>
  <si>
    <t>U72400TN2001PTC047892</t>
  </si>
  <si>
    <t xml:space="preserve">SITECH SOLUTIONS (INDIA) PRIVATE LIMITED   </t>
  </si>
  <si>
    <t>125-A, GANESH NAGAR,SELAIYUR,CHENNAI.  CHENNAI.ChennaiIN600073</t>
  </si>
  <si>
    <t>U72400TN2001PTC047570</t>
  </si>
  <si>
    <t xml:space="preserve">PLATINUM TECHNOLOGY SOLUTION PRIVATELIMITED  </t>
  </si>
  <si>
    <t>30/18 PRASANTH APARTMENTSGANDHI NAGARADYAR  CHENNAI-20ChennaiIN600020</t>
  </si>
  <si>
    <t>U72400TN2001PTC047526</t>
  </si>
  <si>
    <t xml:space="preserve">FERNTREE IT SOLUTIONS PRIVATE LIMITED   </t>
  </si>
  <si>
    <t>17 1ST AVENUESHASTRI NAGARADYAR  CHENNAIChennaiIN600020</t>
  </si>
  <si>
    <t>U72400TN2001PTC047395</t>
  </si>
  <si>
    <t xml:space="preserve">HEALTHTRACK INFO SOLUTIONS PRIVATELIMITED  </t>
  </si>
  <si>
    <t>17/31 LAZARUS CHURCH ROADR.A. PURAM  CHENNAIChennaiIN600028</t>
  </si>
  <si>
    <t>info@healthtrackinfo.com</t>
  </si>
  <si>
    <t>U72400TN2001PTC047003</t>
  </si>
  <si>
    <t xml:space="preserve">E DOCUMAN SOLUTIONS PRIVATE LIMITED   </t>
  </si>
  <si>
    <t>NO.6, 1ST FLOOR,, 2ND STREET,SEETHA NAGAR, NUNGAMBAKKAM  CHENNAI IN600034</t>
  </si>
  <si>
    <t>U72400TN2001PTC046973</t>
  </si>
  <si>
    <t xml:space="preserve">DEVELOPMENT 2002.COM PRIVATE LIMITED   </t>
  </si>
  <si>
    <t>NO.24, SUSSE BUILDING NO.4A,FOURTH FLOORNORTH USMAN ROAD T.NAGAR,  CHENNAI - 600 017.ChennaiIN0</t>
  </si>
  <si>
    <t>U72400TN2001PTC046720</t>
  </si>
  <si>
    <t xml:space="preserve">PROCLAIM SOLUTIONS PRIVATE LIMITED   </t>
  </si>
  <si>
    <t>NEW NO.24, PARISHAD APARTMENTS3RD FLOORNORTH BOAG ROAD, T.NAGAR, CHENNAI 600017  T.NAGAR, CHENNAI  600017ChennaiIN0</t>
  </si>
  <si>
    <t>U72400TN2001PTC046717</t>
  </si>
  <si>
    <t xml:space="preserve">NEMESIS INFORMATION TECHNOLOGY PRIVATE LIMITED  </t>
  </si>
  <si>
    <t>NO.37, FIRST FLOOR,PARSNMANERE,602, ANNA SALAI,  CHENNAI - 600 006.ChennaiIN0</t>
  </si>
  <si>
    <t>U72400TN2001PTC046649</t>
  </si>
  <si>
    <t xml:space="preserve">CHAVI IT SERVICES PRIVATE LIMITED   </t>
  </si>
  <si>
    <t>3-A, THIRD CANAL CROSS ROAD,ADYAR,ADYAR,  CHENNAI - 600 020. IN600020</t>
  </si>
  <si>
    <t>chandrika422@yahoo.com</t>
  </si>
  <si>
    <t>U72400TN2001PTC046619</t>
  </si>
  <si>
    <t xml:space="preserve">EXZIENT CONSULTING SERVICES PRIVATE LIMITED  </t>
  </si>
  <si>
    <t>PLOT NO.5, DOOR NO.13, MUTHULAKSHNI STREETMUTHULAKSHMI NAGAR, CHITLAPAKKAM,  CHENNAI 64.ChennaiIN600064</t>
  </si>
  <si>
    <t>vgnairv1@gmail.com</t>
  </si>
  <si>
    <t>U72400TN2001PTC046599</t>
  </si>
  <si>
    <t xml:space="preserve">THENDRAL SOFTWARE PRIVATE LIMITED   </t>
  </si>
  <si>
    <t>NO.31, JAGANATHAPURAM I STREETCHETPET,CHETPET,  CHENNAI - 600 031.ChennaiIN0</t>
  </si>
  <si>
    <t>U72400TN2001PTC046566</t>
  </si>
  <si>
    <t xml:space="preserve">EPARTNER SOLUTIONS PRIVATE LIMITED   </t>
  </si>
  <si>
    <t>NEW NO.17E, (OLD NO.10E)TEACHERS COLONY, ADYAR,CHENNAI 600020  CHENNAI 600020ChennaiIN0</t>
  </si>
  <si>
    <t>U72400TN2001PTC046439</t>
  </si>
  <si>
    <t xml:space="preserve">CHAINVALUE TECHNOLOGIES PRIVATE LIMITED   </t>
  </si>
  <si>
    <t>19 VENKATESAN STT NGRCHENNAI.17  CHENNAI.17ChennaiIN0</t>
  </si>
  <si>
    <t>sricharanya.s@gmail.com</t>
  </si>
  <si>
    <t>U72400TN2001PTC046422</t>
  </si>
  <si>
    <t xml:space="preserve">VERSION SOFTWARE SOLUTIONS PRIVATELIMITED  </t>
  </si>
  <si>
    <t>8/126 E3,1ST FLOORMAIN ROAD  ARALVOIMOZHI IN629301</t>
  </si>
  <si>
    <t>versionsoft@gmail.com</t>
  </si>
  <si>
    <t>U72400TN2001PTC046384</t>
  </si>
  <si>
    <t xml:space="preserve">CALIBERPLUS SYSTEMS AND SOLUTION PRIVATE LIMITED  </t>
  </si>
  <si>
    <t>76, HABIBULLAH ROAD,D-6, SIDDHARTHA FLATS,T.NAGAR,  CHENNAI - 600 017.ChennaiIN600017</t>
  </si>
  <si>
    <t>U72400TN2000PTC045660</t>
  </si>
  <si>
    <t xml:space="preserve">AURAMA SOLUTION PRIVATE LIMITED   </t>
  </si>
  <si>
    <t>1A NUGAMBAKKAM HIGH ROADJHAVHER PLAZAJHAVHER PLAZA  CHENNAI - 600 034 IN600034</t>
  </si>
  <si>
    <t>rpcladmin@gmail.com</t>
  </si>
  <si>
    <t>U72400TN2000PTC044717</t>
  </si>
  <si>
    <t xml:space="preserve">CISCOM COMMUNICATIONS PRIVATE LIMITED   </t>
  </si>
  <si>
    <t>NEW NO.16,  OLD NO.17, WEST COLLEGE ROAD,ARUMBAKKAM  CHENNAI IN600106</t>
  </si>
  <si>
    <t>suresh@ciscom.in</t>
  </si>
  <si>
    <t>U72400TN2000PTC044684</t>
  </si>
  <si>
    <t xml:space="preserve">WEBCALL TECHNOLOGIES PRIVATE LIMITED   </t>
  </si>
  <si>
    <t>27B,GEETHALAAYA,B-11KASTUBANAGAR,11MAINROAD,ADYARCHENNAI-60 600020.  600020 IN600020</t>
  </si>
  <si>
    <t>lnraja@hotmail.com</t>
  </si>
  <si>
    <t>U72400TN2000PTC044672</t>
  </si>
  <si>
    <t xml:space="preserve">TWINKLE NATURAL RESOURCES PRIVATELIMITED  </t>
  </si>
  <si>
    <t>18-A, RAJAMANNAR STREET,T.NAGAR,T.NAGAR,  CHENNAI - 600 017. IN600017</t>
  </si>
  <si>
    <t>vijaisarathy.ca@gmail.com</t>
  </si>
  <si>
    <t>U72400TN2000PTC044651</t>
  </si>
  <si>
    <t xml:space="preserve">I WIRELESS PRIVATE LIMITED   </t>
  </si>
  <si>
    <t>47 SOUTH BOAG ROADT.NAGARCHENNAI 17  CHENNAI 17ChennaiIN0</t>
  </si>
  <si>
    <t>U72400TN2000PTC044644</t>
  </si>
  <si>
    <t xml:space="preserve">THT CABLING SOLUTION PRIVATE LIMITED   </t>
  </si>
  <si>
    <t>NO.43/3,JOSIER STREET,NUNGAMBAKKAM,   CHENNAI-600 034ChennaiIN0</t>
  </si>
  <si>
    <t>U72400TN2000PTC044629</t>
  </si>
  <si>
    <t xml:space="preserve">KAY INDIA SOFTWARE PRIVATE LIMITED   </t>
  </si>
  <si>
    <t>BLOCK-C, GROUND FLOOR,G1, JAIN VATIKA, 16WASON ST. T.NAGAR,  CHENNAI - 600 017.ChennaiIN0</t>
  </si>
  <si>
    <t>U72400TN2000PTC044627</t>
  </si>
  <si>
    <t xml:space="preserve">NIPPUNCYBER TECHSYSTEMS PRIVATE LIMITED   </t>
  </si>
  <si>
    <t>108, WALLAJAH ROAD,TRAPE CENTRE,   CHENNAI - 600 002.ChennaiIN0</t>
  </si>
  <si>
    <t>U72400TN2000PTC044617</t>
  </si>
  <si>
    <t xml:space="preserve">VIRGO SYSTEMS PRIVATE LIMITED   </t>
  </si>
  <si>
    <t>37 SUNRISE AVENUE,KABALEESWAR NAGAR,\NEELANGARAI,  CHENNAI.41. IN600041</t>
  </si>
  <si>
    <t>sanjayk@jeanmartin.com</t>
  </si>
  <si>
    <t>U72400TN2000PTC044589</t>
  </si>
  <si>
    <t xml:space="preserve">OMNITECH MEDIA PRIVATE LIMITED   </t>
  </si>
  <si>
    <t>FLAT NO 6 SARASWATHI APARTMENTNEW NO 49(21)#3RD MAIN ROAD GANDHI NAGAR  CHENNAI IN600020</t>
  </si>
  <si>
    <t>U72400TN2000PTC044553</t>
  </si>
  <si>
    <t xml:space="preserve">LANDENDS SOLUTIONS PRIVATE LIMITED   </t>
  </si>
  <si>
    <t>NO 2&amp;3 LONDONS ROADKILPAUK,KILPAUK,  CHENNAI - 600 010.ChennaiIN600010</t>
  </si>
  <si>
    <t>U72400TN2000PTC044521</t>
  </si>
  <si>
    <t xml:space="preserve">NITTANY IT ENABLED SERVICES PRIVATE LIMITED  </t>
  </si>
  <si>
    <t>NO.141, OLD MAHABALIPURAM ROADCHENNAI-41.CHENNAI-41.  CHENNAI-41. IN600041</t>
  </si>
  <si>
    <t>U72400TN2000PTC044492</t>
  </si>
  <si>
    <t xml:space="preserve">SPEAR DATA SOLUTIONS PRIVATE LIMITED   </t>
  </si>
  <si>
    <t>PLOT NO.1387 KAMATCHI ILLAMGOLDEN COLONYMOGAPPAIR  CHENNAI-50ChennaiIN600050</t>
  </si>
  <si>
    <t>U72400TN2000PTC044486</t>
  </si>
  <si>
    <t xml:space="preserve">NITTANY TRANSCRIPTION SERVICES PRIVATE LIMITED  </t>
  </si>
  <si>
    <t>141, OLD MAHABALIPURAM ROAD,141OLD MAHABALIPURAM ROAD, 141  CHENNAI - 41. IN600041</t>
  </si>
  <si>
    <t>U72400TN2000PTC044485</t>
  </si>
  <si>
    <t xml:space="preserve">WEB WORLD DATA SERVICES PRIVATE LIMITED   </t>
  </si>
  <si>
    <t>11, "CITADEL" APARTMENTS,1A, CENOTAPH 2ND LANE,TEYNAMPET,  CHENNAI - 600 018.ChennaiIN0</t>
  </si>
  <si>
    <t>U72400TN2000PTC044402</t>
  </si>
  <si>
    <t xml:space="preserve">DEEPIGHAA SYSTEMS PRIVATE LIMITED   </t>
  </si>
  <si>
    <t>NO.149, HUNDRED FEET ROAD,EKKATTUTHANAGAL,     IN0</t>
  </si>
  <si>
    <t>U72400TN2000PTC044360</t>
  </si>
  <si>
    <t xml:space="preserve">RAJESWARI COMPUTERS PRIVATE LIMITED   </t>
  </si>
  <si>
    <t>8-A, SALAI MARIYAMMANKOIL STREET, THURAIYUR (T.K.)KOIL STREET, THURAIYUR (T.K.)  TRICHY - 621 010. IN621010</t>
  </si>
  <si>
    <t>U72400TN2000PTC044170</t>
  </si>
  <si>
    <t xml:space="preserve">PANCYBER INFOTECH PRIVATE LIMITED   </t>
  </si>
  <si>
    <t>OLD NO-40 &amp; NEW NO-24,  NORTH ROADWEST C.I.T. NAGAR, NANDANAM  CHENNAI IN600035</t>
  </si>
  <si>
    <t>rajab@pancyber.com</t>
  </si>
  <si>
    <t>U72400TN2000PLC045646</t>
  </si>
  <si>
    <t xml:space="preserve">PARADIGM -GLOBAL INFOSERVICES LIMITED   </t>
  </si>
  <si>
    <t>23 NELSON MANICKAM ROAD , FIRST FLOORAMINJIKARAI  CHENNAIChennaiIN600029</t>
  </si>
  <si>
    <t>U72400TN2000PLC044706</t>
  </si>
  <si>
    <t xml:space="preserve">EMINENT ASTROTECH LIMITED   </t>
  </si>
  <si>
    <t>OLD NO.22, NEW NO.45ALAMELUMANGAPURAM, MYLAPOREALAMELUMANGAPURAM, MYLAPORE  CHENNAI 600 004ChennaiIN600004</t>
  </si>
  <si>
    <t>U72400TN2000PLC044654</t>
  </si>
  <si>
    <t xml:space="preserve">CHAKRA INFOSYS LIMITED   </t>
  </si>
  <si>
    <t>NO.4, MANNAR REDDY STREET,T.NAGAR,   CHENNAI - 600 017.ChennaiIN0</t>
  </si>
  <si>
    <t>U72400TN2000PLC044625</t>
  </si>
  <si>
    <t xml:space="preserve">GLOBAL INFOSERV LIMITED   </t>
  </si>
  <si>
    <t>SRI SAI SUBHODAYA APARTMENTS,IST FLOOR,NO.57/2B,MUTTUKADU ROAD,  THIRUVANMIYUR,CHENNAI-600 041.ChennaiIN600041</t>
  </si>
  <si>
    <t>globalinfoserv@gmail.com</t>
  </si>
  <si>
    <t>U72400TN2000PLC044591</t>
  </si>
  <si>
    <t xml:space="preserve">WORLD NET ASIA LIMITED   </t>
  </si>
  <si>
    <t>H-3FL/23-A, NORTH BOAG ROAD,T.NAGAR,T.NAGAR,  CHENNAI - 600 017.ChennaiIN600017</t>
  </si>
  <si>
    <t>U72400TN2000PLC044487</t>
  </si>
  <si>
    <t xml:space="preserve">AVIGNA NETROIT LIMITED   </t>
  </si>
  <si>
    <t>D B S BVSINESS CENTRE31A,CATHEDRAL GARDEN ROADNUNGAMBAKKAM  CHENNAI -34ChennaiIN600034</t>
  </si>
  <si>
    <t>U72400TN2000PLC043874</t>
  </si>
  <si>
    <t xml:space="preserve">TELEINDIA LIMITED   </t>
  </si>
  <si>
    <t>FLAT NO.6, FIRST FLOOR,DOOR NO.113,BIG STREET, TRIPLICANE,  CHENNAI - 600 005. IN600005</t>
  </si>
  <si>
    <t>leminar@gmail.com</t>
  </si>
  <si>
    <t>U72400TN1999PTC041990</t>
  </si>
  <si>
    <t xml:space="preserve">TRITECHNETRONICS INFORMATION STRATEGIESPRIVATE LIMITED  </t>
  </si>
  <si>
    <t>11/3C SRUTHI II MAIN ROADGANDHI NGRCHENNAI-ADYAR  CHENNAI-ADYARChennaiIN0</t>
  </si>
  <si>
    <t>U72400TN1998PTC041087</t>
  </si>
  <si>
    <t xml:space="preserve">PLACKA INFORMATION TECHNOLOGIES PRIVATELIMITED  </t>
  </si>
  <si>
    <t>NO.2,ANANDANILAYAM ST,NEHRU NAGAR,CHROMPET,  CHENNAI-600044ChennaiIN600044</t>
  </si>
  <si>
    <t>U72400TN1998PTC039820</t>
  </si>
  <si>
    <t xml:space="preserve">RK BPO SERVICES PRIVATE LIMITED   </t>
  </si>
  <si>
    <t>NO. 11 16TH AVENUEASHOK NAGARCHENNAI 83  CHENNAI 83 IN600083</t>
  </si>
  <si>
    <t>rk@rksystems.in</t>
  </si>
  <si>
    <t>U72400TN1997PTC038865</t>
  </si>
  <si>
    <t xml:space="preserve">SYSARC INFOMATIX PRIVATE LIMITED   </t>
  </si>
  <si>
    <t>NEW NO.13 OLD NO.195DEFENCE OFFICERS COLONY,NANDAMBAKKAM,CHENNAI-32  NANDAMBAKKAM,CHENNAI-32 IN600032</t>
  </si>
  <si>
    <t>parthasarathy.k@salemassociates.com</t>
  </si>
  <si>
    <t>U72400TN1996PTC035057</t>
  </si>
  <si>
    <t xml:space="preserve">VEMBU SYSTEMS PRIVATE LIMITED   </t>
  </si>
  <si>
    <t>5-A,PORUR STREET,EAST TAMBARAM,MADRAS-600059  MADRAS-600059 IN600059</t>
  </si>
  <si>
    <t>U72300TZ2007PLC022446</t>
  </si>
  <si>
    <t xml:space="preserve">AROGYA ENTERPRISES LIMITED   </t>
  </si>
  <si>
    <t>No.27, Mukkaneri Adikarai Road, Rani Anna NagarBack Side, Hasthampatty, Chinnatirupathy Post  SalemSalemIN636008</t>
  </si>
  <si>
    <t>arogyafoodsltd@gmail.com</t>
  </si>
  <si>
    <t>U72300TN2016PTC110537</t>
  </si>
  <si>
    <t xml:space="preserve">SHILL MEDIA WORKS PRIVATE LIMITED   </t>
  </si>
  <si>
    <t>No.18, 9th Street, Ashtalakshmi Nagar,Alapakkam, Valasaravakkam,  ChennaiChennaiIN600116</t>
  </si>
  <si>
    <t>binxsatis@gmail.com</t>
  </si>
  <si>
    <t>U45201TN2004PLC078699</t>
  </si>
  <si>
    <t xml:space="preserve">SYNERGY HOMES LIMITED   </t>
  </si>
  <si>
    <t>VEEKAY MANORNO.8, GOPALAKRISHNA ROAD, T. NAGAR  CHENNAIChennaiIN600017</t>
  </si>
  <si>
    <t>arcponnu@yahoo.co.in</t>
  </si>
  <si>
    <t>U65992TZ1994PTC004771</t>
  </si>
  <si>
    <t xml:space="preserve">B P R CHIT FUNDS PRIVATE LIMITED   </t>
  </si>
  <si>
    <t>NO.7 RAJA MARKET,187, OPPANAKARA STREET  COIMBATORE IN641001</t>
  </si>
  <si>
    <t>bprchitfunds@yahoo.com</t>
  </si>
  <si>
    <t>U65992TZ1994PTC004764</t>
  </si>
  <si>
    <t xml:space="preserve">AALAYAM CHIT FUNDS PRIVATE LIMITED   </t>
  </si>
  <si>
    <t>594  II FLOOR  M S  COMPLEXD B ROAD  M S COMPLEXR S PURAM  COIMBATORECoimbatoreIN641002</t>
  </si>
  <si>
    <t>U65992TZ1993PTC004750</t>
  </si>
  <si>
    <t xml:space="preserve">THANGALAKSHMI CHIT FUNDS PRIVATE LIMITED   </t>
  </si>
  <si>
    <t>5 135 A  MEENAKSHIPURAM ROADGOPALAPURAMMANNUR POST  POLLACHI IN642005</t>
  </si>
  <si>
    <t>U65992TZ1993PTC004745</t>
  </si>
  <si>
    <t xml:space="preserve">SRINIVASAPERUMAL CHITS PRIVATE LIMITED   </t>
  </si>
  <si>
    <t>226  DR RAJENDRAPRASADROADTATABAD  COIMBATORE IN641012</t>
  </si>
  <si>
    <t>U65992TZ1993PTC004738</t>
  </si>
  <si>
    <t xml:space="preserve">P.S. SHANMUGA VADIVU CHIT FUNDS PRIVATELIMITED  </t>
  </si>
  <si>
    <t>NO.26, SUBBIAH ILLAM,DEVANGAPET STREET, NO.1,  COIMBATORECoimbatoreIN641001</t>
  </si>
  <si>
    <t>U65992TZ1993PTC004736</t>
  </si>
  <si>
    <t xml:space="preserve">KR CHITFUND SERVICES PRIVATE LIMITED   </t>
  </si>
  <si>
    <t>34 SHANMUGA THEATRE ROADR S PURAMCOIMBATORE  TAMIL NADU IN641002</t>
  </si>
  <si>
    <t>U65992TZ1993PTC004734</t>
  </si>
  <si>
    <t xml:space="preserve">ANUBALA CHIT FUNDS PRIVATE LIMITED   </t>
  </si>
  <si>
    <t>618-B,RAJA STREET,  COIMBATORECoimbatoreIN641001</t>
  </si>
  <si>
    <t>U65992TZ1993PTC004728</t>
  </si>
  <si>
    <t xml:space="preserve">S.K.M.POOJA CHIT FUND PRIVATE LIMITED   </t>
  </si>
  <si>
    <t>115, WEST SAMBANDAM ROAD,R.S.PURAM,  COIMBATORECoimbatoreIN641002</t>
  </si>
  <si>
    <t>U65992TZ1993PTC004727</t>
  </si>
  <si>
    <t xml:space="preserve">RAJPAUL CHITS PRIVATE LIMITED   </t>
  </si>
  <si>
    <t>1231 C  LALITHA COMPLEXBIG BAZAR STREETCOIMBATORE  COIMBATORECoimbatoreIN641001</t>
  </si>
  <si>
    <t>U65992TZ1993PTC004725</t>
  </si>
  <si>
    <t xml:space="preserve">VELLIMALAR CHIT FUNDS PRIVATE LIMITED   </t>
  </si>
  <si>
    <t>187SECOND STREETGANDHIPURAM  COIMBATORECoimbatoreIN641012</t>
  </si>
  <si>
    <t>pafca@yahoo.co.in</t>
  </si>
  <si>
    <t>U65992TZ1993PTC004724</t>
  </si>
  <si>
    <t xml:space="preserve">R.V.R. CHITS PRIVATE LIMITED   </t>
  </si>
  <si>
    <t>29,THILAGAR STREET,R.S.PURAM,  COIMBATORECoimbatoreIN641002</t>
  </si>
  <si>
    <t>U65992TZ1993PTC004713</t>
  </si>
  <si>
    <t xml:space="preserve">PALANI SRI SIDDHI VINAYAGAR CHITSPRIVATE LIMITED  </t>
  </si>
  <si>
    <t>C 17  THIRUVALLUVAR ROADSHANMUGAPURAMPALANI  TANILNADU IN624614</t>
  </si>
  <si>
    <t>pssvchits@hotmail.com</t>
  </si>
  <si>
    <t>U65992TZ1993PTC004706</t>
  </si>
  <si>
    <t xml:space="preserve">GKSR CHIT FUNDS PRIVATE LIMITED   </t>
  </si>
  <si>
    <t>129-A, (UPSTAIRS),OMALUR MAIN ROAD,  SALEMSalemIN636007</t>
  </si>
  <si>
    <t>U65992TZ1993PTC004700</t>
  </si>
  <si>
    <t xml:space="preserve">RAJPRIYA CHIT FUNDS PRIVATE LIMITED   </t>
  </si>
  <si>
    <t>49  PERA NAIDU STREETPEELAMEDUCOIMBATORE  TAMILNADU IN641004</t>
  </si>
  <si>
    <t>U65992TZ1993PTC004694</t>
  </si>
  <si>
    <t xml:space="preserve">RAJAGONDALU CHITS PRIVATE LIMITED   </t>
  </si>
  <si>
    <t>19, APPUSWAMY LAYOUT,REDFIELDS,COIMBATORE-45.   CoimbatoreIN0</t>
  </si>
  <si>
    <t>U65992TZ1993PTC004691</t>
  </si>
  <si>
    <t xml:space="preserve">SRI SENTHIL RAJA CHITS PRIVATE LIMITED   </t>
  </si>
  <si>
    <t>1  A NAGALINGAMSTREETARISIPALAYAM  SALEM IN636009</t>
  </si>
  <si>
    <t>bvvenkhat@gmail.com</t>
  </si>
  <si>
    <t>U65992TZ1993PTC004686</t>
  </si>
  <si>
    <t xml:space="preserve">RAYON CHIT FUNDS PRIVATE LIMITED   </t>
  </si>
  <si>
    <t>112, KATTOOR STREET,P.N. PALAYAM,COIMBATORE - 641 037.   CoimbatoreIN0</t>
  </si>
  <si>
    <t>U65992TZ1993PTC004685</t>
  </si>
  <si>
    <t xml:space="preserve">SRI DHAYANDAPURI CHIT FUNDS PRIVATELIMITED  </t>
  </si>
  <si>
    <t>SECOND FLOOR,302, EASWARAN KOIL STREET,TIRUPUR-641 604.   CoimbatoreIN0</t>
  </si>
  <si>
    <t>U65992TZ1993PTC004669</t>
  </si>
  <si>
    <t xml:space="preserve">V S D CHIT FUND PRIVATE LIMITED   </t>
  </si>
  <si>
    <t>276OPPANAKARA STREETCOIMBATORE  COIMBATORE IN641001</t>
  </si>
  <si>
    <t>U65992TZ1993PTC004650</t>
  </si>
  <si>
    <t xml:space="preserve">GOUNDER CHIT FUNDS PRIVATE LIMITED   </t>
  </si>
  <si>
    <t>3/54-A, BHARATHI NAGAR,MOHANUR ROAD,NAMAKKAL-637 002.  SALEM DISTTSalemIN0</t>
  </si>
  <si>
    <t>U65992TZ1993PTC004642</t>
  </si>
  <si>
    <t xml:space="preserve">SRI SENTHIL MURUGAN CHITS PRIVATELIMITED  </t>
  </si>
  <si>
    <t>28A SENTHIL PLAZASHANMUGHA RICE MILL COMPOUNDK S C H S SCHOOL ROAD  TIRUPUR 4 IN641604</t>
  </si>
  <si>
    <t>U65992TZ1993PTC004618</t>
  </si>
  <si>
    <t xml:space="preserve">SRI VAIRALAKSHMI CHIT FUNDS PRIVATELIMITED  </t>
  </si>
  <si>
    <t>10 &amp; 11ANANTHA THIRUVENKATASAMYNAIDU STREET PEELAMEDU  COIMBATORE IN641004</t>
  </si>
  <si>
    <t>U65992TZ1993PTC004608</t>
  </si>
  <si>
    <t xml:space="preserve">VEL CHIT FUNDS PRIVATE LIMITED   </t>
  </si>
  <si>
    <t>PREMIER PLAZA144 7 KUMARAN ROADTIRUPUR  COIMBATORECoimbatoreIN641601</t>
  </si>
  <si>
    <t>U65992TZ1993PTC004600</t>
  </si>
  <si>
    <t xml:space="preserve">S S CHITS PRIVATE LIMITED   </t>
  </si>
  <si>
    <t>849RAJA STREETCOIMBATORE  COIMBATORECoimbatoreIN641001</t>
  </si>
  <si>
    <t>U65992TZ1993PTC004598</t>
  </si>
  <si>
    <t xml:space="preserve">K.N.R. CHIT FUNDS PRIVATE LIMITED   </t>
  </si>
  <si>
    <t>22-ATHYAGI KUMARAN STREET  COIMBATORECoimbatoreIN641001</t>
  </si>
  <si>
    <t>U65992TZ1993PTC004563</t>
  </si>
  <si>
    <t>35, 10TH STREETGANDHIPURAM  COIMBATORECoimbatoreIN641012</t>
  </si>
  <si>
    <t>U65992TZ1993PTC004558</t>
  </si>
  <si>
    <t xml:space="preserve">VYSHNAVI CHIT FUNDS PRIVATE LIMITED   </t>
  </si>
  <si>
    <t>NO.90 (UPSTAIRS)CROSS CUT ROAD  COIMBATORECoimbatoreIN641012</t>
  </si>
  <si>
    <t>U65992TZ1993PTC004548</t>
  </si>
  <si>
    <t xml:space="preserve">ANNAI DHANALAKSHMI CHIT FUNDS PRIVATELIMITED  </t>
  </si>
  <si>
    <t>114A KAMARAJ ROADTIRUPUR  COIMBATORE DISTRICTCoimbatoreIN0</t>
  </si>
  <si>
    <t>U65992TZ1993PTC004540</t>
  </si>
  <si>
    <t xml:space="preserve">ERODE SHRI RAMAKRISHNA CHITS PRIVATELIMITED  </t>
  </si>
  <si>
    <t>SRI VIGNESH COMPLEX, I FLOOR290 BROUGH ROAD  ERODEErodeIN638001</t>
  </si>
  <si>
    <t>U65992TZ1993PTC004538</t>
  </si>
  <si>
    <t xml:space="preserve">VIDHYA BALAJI CHIT FUNDS PRIVATE LIMITED   </t>
  </si>
  <si>
    <t>31 AADDIS STREETGRAY TOWN  COIMBATORECoimbatoreIN641018</t>
  </si>
  <si>
    <t>U65992TZ1993PTC004529</t>
  </si>
  <si>
    <t xml:space="preserve">PUSHPARAGHAM CHIT FUNDS PRIVATE LIMITED   </t>
  </si>
  <si>
    <t>20, GOVINDASAMY LAY OUTSIVANADHA COLONY  COIMBATORE IN641012</t>
  </si>
  <si>
    <t>PUSH_SATHISH@REDIFFMAIL.COM</t>
  </si>
  <si>
    <t>U65992TZ1993PTC004513</t>
  </si>
  <si>
    <t xml:space="preserve">OM JAYASAKTHI CHIT FUNDS PRIVATE LIMITED   </t>
  </si>
  <si>
    <t>144 KALEESWARA NAGARKATTOOR  COIMBATORECoimbatoreIN641009</t>
  </si>
  <si>
    <t>U65992TZ1993PTC004507</t>
  </si>
  <si>
    <t xml:space="preserve">RAJANARAYAN CHITS PRIVATE LIMITED   </t>
  </si>
  <si>
    <t>RAJANARAYAN TOWERS70-B, RACE COURSE  COIMBATORECoimbatoreIN641018</t>
  </si>
  <si>
    <t>U65992TZ1993PTC004499</t>
  </si>
  <si>
    <t xml:space="preserve">SELVAM CHIT FUND PRIVATE LIMITED   </t>
  </si>
  <si>
    <t>48, RAMAR KOIL STREET,RAMNAGARCOIMBATORE-641 009.   CoimbatoreIN0</t>
  </si>
  <si>
    <t>U65992TZ1993PTC004491</t>
  </si>
  <si>
    <t xml:space="preserve">SRI ANUVAVI CHIT PRIVATE LIMITED   </t>
  </si>
  <si>
    <t>A P ARCADE, 333,CROSSCUT ROAD,GANDHIPURAM,COIMBATORE-641 012.   CoimbatoreIN0</t>
  </si>
  <si>
    <t>U65992TZ1993PTC004489</t>
  </si>
  <si>
    <t xml:space="preserve">UDUMALAI LOVELY CHIT FUNDS PRIVATELIMITED  </t>
  </si>
  <si>
    <t>9  K P KOIL STREETUDUMALPETCOIMBATORE DIST  TAMIL NADUCoimbatoreIN642126</t>
  </si>
  <si>
    <t>U65992TZ1993PTC004485</t>
  </si>
  <si>
    <t xml:space="preserve">VIGNA VINAYAKA CHITS PRIVATE LIMITED   </t>
  </si>
  <si>
    <t>376, 7TH STREET,GANDHIPURAM,COIMBATORE-641 012.    CoimbatoreIN0</t>
  </si>
  <si>
    <t>U65992TZ1993PTC004481</t>
  </si>
  <si>
    <t xml:space="preserve">ROYAL CHITS (COIMBATORE) PRIVATE LIMITED   </t>
  </si>
  <si>
    <t>41, STATE BANK ROAD,R.H.R.BUILDING,COIMBATORE-641 018.   CoimbatoreIN0</t>
  </si>
  <si>
    <t>U65992TZ1993PTC004474</t>
  </si>
  <si>
    <t xml:space="preserve">ABHIVIRDHI CHIT FUNDS PRIVATE LIMITED   </t>
  </si>
  <si>
    <t>285,VENKATASWAMY NAIDU ROAD,NEW SIDDHAPUDUR,COIMBATORE-641 044.   CoimbatoreIN0</t>
  </si>
  <si>
    <t>U65992TZ1993PTC004464</t>
  </si>
  <si>
    <t xml:space="preserve">KRISHNA RAAJA CHITS PRIVATE LIMITED   </t>
  </si>
  <si>
    <t>2-B, 100 FEET ROAD,GANDHIPURAM,COIMBATORE-641 012    CoimbatoreIN0</t>
  </si>
  <si>
    <t>U65992TZ1993PTC004463</t>
  </si>
  <si>
    <t xml:space="preserve">KUMUDHAM CHIT FUNDS PRIVATE LIMITED   </t>
  </si>
  <si>
    <t>1070-F, IIND FLOOR,CROSS CUT ROAD,GANDHIPURAM,  COIMBATORECoimbatoreIN641012</t>
  </si>
  <si>
    <t>U65992TZ1993PTC004461</t>
  </si>
  <si>
    <t xml:space="preserve">ADESHWAR CHIT FUNDS PRIVATE LIMITED   </t>
  </si>
  <si>
    <t>657OPPANAKKARA STREETIIND FLOOR  COIMBATORECoimbatoreIN641001</t>
  </si>
  <si>
    <t>mvivekjain@yahoo.com</t>
  </si>
  <si>
    <t>U65992TZ1993PTC004458</t>
  </si>
  <si>
    <t xml:space="preserve">LOGU CHITS PRIVATE LIMITED   </t>
  </si>
  <si>
    <t>45, SAMA IYER NEW STREET,COIMBATORE-641 001.    CoimbatoreIN0</t>
  </si>
  <si>
    <t>U65992TZ1993PTC004457</t>
  </si>
  <si>
    <t xml:space="preserve">LAKSHMI VARDHAN CHITS PRIVATE LIMITED   </t>
  </si>
  <si>
    <t>102-A, PATEL ROAD,RAM NAGAR, COIMBATORE-641 009.    CoimbatoreIN0</t>
  </si>
  <si>
    <t>U65992TZ1993PTC004422</t>
  </si>
  <si>
    <t xml:space="preserve">MANONMANI CHIT FUNDS PRIVATE LIMITED   </t>
  </si>
  <si>
    <t>11KASTURIBAI STREETGANAPATHY  COIMBATORE IN641006</t>
  </si>
  <si>
    <t>gk.lakshmanan72@gmail.com</t>
  </si>
  <si>
    <t>U65992TZ1993PTC004421</t>
  </si>
  <si>
    <t xml:space="preserve">SURYA CHAKRA CORPORATE SOLUTIONS PRIVATE LIMITED  </t>
  </si>
  <si>
    <t>No. 1/1, Seth Narayandas LayoutTatabad  COIMBATORE IN641012</t>
  </si>
  <si>
    <t>vetrivelfca@gmail.com</t>
  </si>
  <si>
    <t>U65992TZ1993PTC004413</t>
  </si>
  <si>
    <t xml:space="preserve">A C CHIT FUNDS PRIVATE LIMITED   </t>
  </si>
  <si>
    <t>163 THIAGARAJA NEW STREET NO 1IST FLOOR  COIMBATORECoimbatoreIN641001</t>
  </si>
  <si>
    <t>U65992TZ1993PTC004410</t>
  </si>
  <si>
    <t xml:space="preserve">ANNAI ABIRAMI CHIT PRIVATE LIMITED   </t>
  </si>
  <si>
    <t>A.K.COMPLEX,16,KAMARAJAR ROAD,UPPILIPALAYAM POST,COIMBATORE-641 015.   CoimbatoreIN0</t>
  </si>
  <si>
    <t>U65992TZ1993PTC004392</t>
  </si>
  <si>
    <t xml:space="preserve">COIMBATORE STERLING CHIT FUNDS PRIVATELIMITED  </t>
  </si>
  <si>
    <t>1070, G-1,HARI COMPLEX4TH STREET, GANDHIPURAM  COIMBATORECoimbatoreIN641012</t>
  </si>
  <si>
    <t>U65992TZ1993PTC004390</t>
  </si>
  <si>
    <t xml:space="preserve">SWASTIK CHIT PRIVATE LIMITED   </t>
  </si>
  <si>
    <t>57, K.A.K.BUILDING,III FLOORMUNICIPAL OFFICE STREET, TIRUPUR.  COIMBATORE DISTRICTCoimbatoreIN0</t>
  </si>
  <si>
    <t>U65992TZ1993PTC004387</t>
  </si>
  <si>
    <t xml:space="preserve">C J N CHIT FUNDS PRIVATE LIMITED   </t>
  </si>
  <si>
    <t>423NSR ROADSAIBABA COLONY  COIMBATORECoimbatoreIN641002</t>
  </si>
  <si>
    <t>U65992TZ1993PTC004385</t>
  </si>
  <si>
    <t xml:space="preserve">A P V CHIT FUNDS PRIVATE LIMITED   </t>
  </si>
  <si>
    <t>65 BRINDA STREETERODE  ERODE IN638001</t>
  </si>
  <si>
    <t>U65992TZ1993PTC004369</t>
  </si>
  <si>
    <t xml:space="preserve">VASANTHAM CHITS CBE PRIVATE LIMITED   </t>
  </si>
  <si>
    <t>19KAMARAJ  NAGARRAMANATHAPURAM  COIMBATORECoimbatoreIN641045</t>
  </si>
  <si>
    <t>U65992TZ1993PTC004361</t>
  </si>
  <si>
    <t xml:space="preserve">TASHA CHIT FUNDS PRIVATE LIMITED   </t>
  </si>
  <si>
    <t>1864-C, TRICHY ROADVASANTH COLONY, RAMANATHAPURAM  COIMBATORECoimbatoreIN641045</t>
  </si>
  <si>
    <t>U63032TZ2006PTC013300</t>
  </si>
  <si>
    <t xml:space="preserve">GL SHIPPING SERVICES INDIA PRIVATELIMITED  </t>
  </si>
  <si>
    <t>93, 2ND FLOOR, T.V SWAMY ROAD WESTR.S PURAM  COIMBATORE IN641002</t>
  </si>
  <si>
    <t>auditprasaanth@gmail.com</t>
  </si>
  <si>
    <t>U63032TZ2016PTC028128</t>
  </si>
  <si>
    <t xml:space="preserve">PYPOLO PRIVATE LIMITED   </t>
  </si>
  <si>
    <t>37, Aranga NagarV.K.Road, Peelamedu  CoimbatoreCoimbatoreIN641004</t>
  </si>
  <si>
    <t>ashwin.vij@gmail.com</t>
  </si>
  <si>
    <t>U65992TZ1993PTC004351</t>
  </si>
  <si>
    <t xml:space="preserve">COIMBATORE GOOD LUCK CHIT FUNDS PRIVATELIMITED  </t>
  </si>
  <si>
    <t>NO 74  FIRST FLOORGURUNANAK COMPLEXGREY TOWN  COIMBATORE IN641018</t>
  </si>
  <si>
    <t>U65992TZ1993PTC004349</t>
  </si>
  <si>
    <t xml:space="preserve">ERODE SREE VASAVI CHIT FUNDS PRIVATELIMITED  </t>
  </si>
  <si>
    <t>511, VALAYAKKARA STREET,ERODE, ERODE DISTRICT.  ERODEErodeIN638001</t>
  </si>
  <si>
    <t>U65992TZ1993PTC004348</t>
  </si>
  <si>
    <t xml:space="preserve">T.N.R. CHIT FUNDS PRIVATE LIMITED   </t>
  </si>
  <si>
    <t>118,KAMATCHIAMMAN KOILKOIL STREET, TIRUPUR  COIMBATORE DISTRICTCoimbatoreIN0</t>
  </si>
  <si>
    <t>U65992TZ1993PTC004345</t>
  </si>
  <si>
    <t xml:space="preserve">R M P CHIT FUNDS PRIVATE LIMITED   </t>
  </si>
  <si>
    <t>187/ALINGAPPA CHETTY STREETCOIMBATORE  COIMBATORE IN641001</t>
  </si>
  <si>
    <t>U65992TZ1993PTC004341</t>
  </si>
  <si>
    <t xml:space="preserve">DINDIGUL SRI ARUN CHIT FUNDS PRIVATELIMITED  </t>
  </si>
  <si>
    <t>K N H R ROADK N H R ROADDINDIGUL  DINDIGUL IN0</t>
  </si>
  <si>
    <t>U65992TZ1993PTC004327</t>
  </si>
  <si>
    <t xml:space="preserve">ASWATHI CHITS PRIVATE LIMITED   </t>
  </si>
  <si>
    <t>45, 4TH STREET EXTENSIONGANDHIPURAM  COIMBATORECoimbatoreIN641012</t>
  </si>
  <si>
    <t>U65992TZ1993PTC004322</t>
  </si>
  <si>
    <t xml:space="preserve">NAGAPPA CHIT FUNDS PRIVATE LIMITED   </t>
  </si>
  <si>
    <t>377 IIND FLOORFANCY COMPLEX7TH STREET GANDHIPURAM  COIMBATORECoimbatoreIN641012</t>
  </si>
  <si>
    <t>U65992TZ1993PTC004320</t>
  </si>
  <si>
    <t xml:space="preserve">KANTHAM CHITS PRIVATE LIMITED   </t>
  </si>
  <si>
    <t>515/43, DR.NANJAPPA ROAD,SRI KRISHNA TOWERS,II FLOOR,  COIMBATORECoimbatoreIN641018</t>
  </si>
  <si>
    <t>U65992TZ1993PTC004302</t>
  </si>
  <si>
    <t xml:space="preserve">SILVER CASTLE CHITS PRIVATE LIMITED   </t>
  </si>
  <si>
    <t>NUTSHELL,-NO.55,NARAYANA MISSION ROAD,  COIMBATORECoimbatoreIN641011</t>
  </si>
  <si>
    <t>U65992TZ1993PTC004286</t>
  </si>
  <si>
    <t xml:space="preserve">SIVA BALAJI CHITS PRIVATE LIMITED   </t>
  </si>
  <si>
    <t>B3, III FLOOR,ANDAVAR COMPLEX,752, CROSS CUT ROAD,GANDHIPURAM, COIMBATORE-12.    IN0</t>
  </si>
  <si>
    <t>U65992TZ1993PTC004275</t>
  </si>
  <si>
    <t xml:space="preserve">FIRSTLINE CHITS PRIVATE LIMITED   </t>
  </si>
  <si>
    <t>`MURUGALAYA'122, RACE COURSE  COIMBATORECoimbatoreIN641018</t>
  </si>
  <si>
    <t>U65992TZ1993PTC004268</t>
  </si>
  <si>
    <t xml:space="preserve">PERUNDURAI SAKTHI MURUGAN CHITS PRIVATELIMITED  </t>
  </si>
  <si>
    <t>524/5KUNNATHUR ROADPERUNDURAI  ERODE IN638052</t>
  </si>
  <si>
    <t>U65992TZ1993PTC004267</t>
  </si>
  <si>
    <t xml:space="preserve">KOVAI AKIL CHITS PRIVATE LIMITED   </t>
  </si>
  <si>
    <t>24/14, THADAGAM BUS STAND,.COIMBATORE  COIMBATORECoimbatoreIN641001</t>
  </si>
  <si>
    <t>U65992TZ1993PTC004257</t>
  </si>
  <si>
    <t xml:space="preserve">KONGU ROYAL CHITS PRIVATE LIMITED   </t>
  </si>
  <si>
    <t>27 DAMODAR CENTRE1050 AVINASHI ROAD  COIMBATORECoimbatoreIN641018</t>
  </si>
  <si>
    <t>U65992TZ1993PTC004239</t>
  </si>
  <si>
    <t xml:space="preserve">ANNANMAR CHIT FUNDS PRIVATE LIMITED   </t>
  </si>
  <si>
    <t>32, PATEL ROAD,ERODE  ERODEErodeIN638001</t>
  </si>
  <si>
    <t>U65992TZ1993PTC004238</t>
  </si>
  <si>
    <t xml:space="preserve">TIRUPUR CHIT FUNDS PRIVATE LIMITED   </t>
  </si>
  <si>
    <t>391  KALLANKATTU THOTTAMKAMARAJ ROADTIRUPUR  TAMILNADU IN0</t>
  </si>
  <si>
    <t>U65992TZ1993PTC004220</t>
  </si>
  <si>
    <t xml:space="preserve">C.S.R. CHIT FUNDS PRIVATE LIMITED   </t>
  </si>
  <si>
    <t>3/45   NETHAJI ROAD,PAPPANAICKENPALAYAM,COIMBATORE-.  COIMBATORECoimbatoreIN641037</t>
  </si>
  <si>
    <t>U65992TZ1993PTC004215</t>
  </si>
  <si>
    <t xml:space="preserve">SRI AYYAPPA CHIT FUNDS PRIVATE LIMITED   </t>
  </si>
  <si>
    <t>1/122  AYYAPPA MALIGAI ,MAIN ROAD, ARIYANACHI PALAYAM, JOTHAMPATTI POST  UDUMALPET IN642203</t>
  </si>
  <si>
    <t>U65992TZ1993PTC004214</t>
  </si>
  <si>
    <t xml:space="preserve">COIMBATORE KANARA CHIT FUNDS PRIVATELIMITED  </t>
  </si>
  <si>
    <t>355BHARATHIAR ROADNEW SIDDHAPUDUR  COIMBATORECoimbatoreIN641044</t>
  </si>
  <si>
    <t>U65992TZ1993PTC004211</t>
  </si>
  <si>
    <t xml:space="preserve">ERODE SREE SARADHA CHIT FUNDS PRIVATE LIMITED  </t>
  </si>
  <si>
    <t>82THIRU NAGAR COLONYERODE  PERIYAR DISTRICTErodeIN0</t>
  </si>
  <si>
    <t>U65992TZ1993PTC004193</t>
  </si>
  <si>
    <t xml:space="preserve">M A P CHIT FUNDS PRIVATE LIMITED   </t>
  </si>
  <si>
    <t>540 N S R  ROADSAI BABA MISSION POST  COIMBATORE IN641011</t>
  </si>
  <si>
    <t>U65992TZ1992PTC004183</t>
  </si>
  <si>
    <t xml:space="preserve">LUCKY CHITS PRIVATE LIMITED   </t>
  </si>
  <si>
    <t>U65992TZ1992PTC004181</t>
  </si>
  <si>
    <t xml:space="preserve">KUMARAN ARUL CHIT PRIVATE LIMITED   </t>
  </si>
  <si>
    <t>167, KUNNATHUR ROAD,.UTHUKULI R.S  UTHUKULI R.SCoimbatoreIN638752</t>
  </si>
  <si>
    <t>U65992TZ1992PTC004178</t>
  </si>
  <si>
    <t xml:space="preserve">TIRUPUR TIPTOP CHIT FUNDS PRIVATELIMITED  </t>
  </si>
  <si>
    <t>S NO 10&amp;13RAMASAMY MUTHAMMAL STREETPALLADAM ROAD  TIRUPUR IN641604</t>
  </si>
  <si>
    <t>U65992TZ1992PTC004173</t>
  </si>
  <si>
    <t xml:space="preserve">NAMAKKAL LENA CHITS PRIVATE LIMITED   </t>
  </si>
  <si>
    <t>43, VENKATASAMY ROAD WEST,,R.S.PURAM  COIMBATORECoimbatoreIN641002</t>
  </si>
  <si>
    <t>U65992TZ1992PTC004169</t>
  </si>
  <si>
    <t xml:space="preserve">TIRUPUR SRIMATHI CHIT FUNDS PRIVATELIMITED  </t>
  </si>
  <si>
    <t>28OLD MARKET STREETTIRUPUR  TIRUPUR IN641604</t>
  </si>
  <si>
    <t>pkpani@reddiffmail.com</t>
  </si>
  <si>
    <t>U65992TZ1992PTC004163</t>
  </si>
  <si>
    <t xml:space="preserve">TOP LIGHT CHIT FUNDS PRIVATE LIMITED   </t>
  </si>
  <si>
    <t>NEAR RAMASAMYMUTHAMMALKALYANA MANDAPAMTIRUPUR  COIMBATORE DIST IN641604</t>
  </si>
  <si>
    <t>toplight@toplightgroups.com</t>
  </si>
  <si>
    <t>U65992TZ1992PTC004159</t>
  </si>
  <si>
    <t xml:space="preserve">NEW CENTRAL CHIT FUNDS PRIVATE LIMITED   </t>
  </si>
  <si>
    <t>537/5, R.R.COMPLEX,,BIG BAZAR STREET.  COIMBATORECoimbatoreIN641001</t>
  </si>
  <si>
    <t>U65992TZ1992PTC004157</t>
  </si>
  <si>
    <t xml:space="preserve">K M N SURENDRAN CHIT FUNDS PRIVATELIMITED  </t>
  </si>
  <si>
    <t>SHOP NO S-5 II FLOORV R ARCADE SHOPPING COMPLEX295 DR NANJAPPA ROAD  COIMBATORE IN641018</t>
  </si>
  <si>
    <t>U65992TZ1992PTC004154</t>
  </si>
  <si>
    <t xml:space="preserve">SASSI CHIT FUND PRIVATE LIMITED   </t>
  </si>
  <si>
    <t>49 A, VADAKKUTHOTTAM,GANAPATHY,COIMBATORE  COIMBATORECoimbatoreIN641006</t>
  </si>
  <si>
    <t>U65992TZ1992PTC004152</t>
  </si>
  <si>
    <t xml:space="preserve">THE N C C CHIT FUNDS PRIVATE LIMITED   </t>
  </si>
  <si>
    <t>NO 630RAJA STREETCOIMBATORE  COIMBATORECoimbatoreIN641001</t>
  </si>
  <si>
    <t>U65992TZ1992PTC004140</t>
  </si>
  <si>
    <t xml:space="preserve">YALEY CHIT FUNDS PRIVATE LIMITED   </t>
  </si>
  <si>
    <t>223METTUR ROADMETTUR ROAD  ERODE IN638011</t>
  </si>
  <si>
    <t>yaleychitfunds@gmail.com</t>
  </si>
  <si>
    <t>U65992TZ1992PTC004137</t>
  </si>
  <si>
    <t xml:space="preserve">LAKSHMI GANESH CHITS PRIVATE LIMITED   </t>
  </si>
  <si>
    <t>NO.149-E, AVANASHI ROAD,B.R.PURAM,PEELAMEDU,  COIMBATORECoimbatoreIN641004</t>
  </si>
  <si>
    <t>U65992TZ1992PTC004132</t>
  </si>
  <si>
    <t xml:space="preserve">ANGAVAI CHIT FUNDS PRIVATE LIMITED   </t>
  </si>
  <si>
    <t>115, SENGUPTA STREET, -.RAMNAGAR,  COIMBATORECoimbatoreIN641009</t>
  </si>
  <si>
    <t>U65992TZ1992PTC004129</t>
  </si>
  <si>
    <t xml:space="preserve">C.R.P. CHITS PRIVATE LIMITED   </t>
  </si>
  <si>
    <t>NO.207, SECOND FLOOR,NO.S 87-89,D.B.ROAD,CENTURY PLAZA, R.S.PURAM,  COIMBATORECoimbatoreIN641002</t>
  </si>
  <si>
    <t>U65992TZ1992PTC004127</t>
  </si>
  <si>
    <t xml:space="preserve">KOVAI SANJEEV CHIT FUNDS PRIVATE LIMITED   </t>
  </si>
  <si>
    <t>176 6TH EXTENTIONGANDHIPURAM  COIMBATORE IN641012</t>
  </si>
  <si>
    <t>U65992TZ1992PTC004125</t>
  </si>
  <si>
    <t xml:space="preserve">PARVATHAM CHIT FUNDS PRIVATE LIMITED   </t>
  </si>
  <si>
    <t>17-A, GANGA NAGAR, I STREET,AVINASHI ROAD,  TIRUPPURCoimbatoreIN641602</t>
  </si>
  <si>
    <t>U65992TZ1992PTC004124</t>
  </si>
  <si>
    <t xml:space="preserve">COSMOS CHIT FUND PRIVATE LIMITED   </t>
  </si>
  <si>
    <t>27-B, BINNY COMPLEX,IST STREET,KUMARAN ROAD,  TIRUPURCoimbatoreIN638601</t>
  </si>
  <si>
    <t>U65992TZ1992PTC004123</t>
  </si>
  <si>
    <t>DOOR NO.998A,BIG BAZAR STREET  COIMBATORECoimbatoreIN641001</t>
  </si>
  <si>
    <t>U65992TZ1992PTC004118</t>
  </si>
  <si>
    <t xml:space="preserve">SRI SAKTHI GANAPATHY CHITS PRIVATELIMITED  </t>
  </si>
  <si>
    <t>135A, KATTABOMMAN STREET,GANAPATHY, -.COIMBATORE  COIMBATORECoimbatoreIN641006</t>
  </si>
  <si>
    <t>U65992TZ1992PTC004113</t>
  </si>
  <si>
    <t xml:space="preserve">LAKSHANA CHITS PRIVATE LIMITED   </t>
  </si>
  <si>
    <t>LAKSHANA BUILDINGS,15, RAMAKRISHNA NAGAR,P.B.NO.6907,  COIMBATORE-CoimbatoreIN641044</t>
  </si>
  <si>
    <t>U65992TZ1992PTC004106</t>
  </si>
  <si>
    <t xml:space="preserve">UMA MAHESWARI CHIT FUNDS PRIVATE LIMITED   </t>
  </si>
  <si>
    <t>No.1435 - 1438, Sathy Main Road,Bharathi Nagar, Ganapathy (Post),  Coimbatore IN641006</t>
  </si>
  <si>
    <t>kumarcsenthil@rediffmail.com</t>
  </si>
  <si>
    <t>U65992TZ1992PTC004091</t>
  </si>
  <si>
    <t xml:space="preserve">PALANI VAIRAVEL MURUGAN CHIT FUNDS PRIVATE LIMITED  </t>
  </si>
  <si>
    <t>1-E KATCHERI NEW STREETPALANI  DINDIGUL DIST IN624601</t>
  </si>
  <si>
    <t>U65992TZ1992PTC004089</t>
  </si>
  <si>
    <t xml:space="preserve">ARASENDRAN CHIT FUNDS PRIVATE LIMITED   </t>
  </si>
  <si>
    <t>58,SUBRAMANIAM ROADR. S. PURAM  COIMBATORE IN641002</t>
  </si>
  <si>
    <t>arasendran@bsnl.in</t>
  </si>
  <si>
    <t>U65992TZ1992PTC004088</t>
  </si>
  <si>
    <t xml:space="preserve">DHANALAKSHMI CHITS PRIVATE LIMITED   </t>
  </si>
  <si>
    <t>406, I STREET, GANDHIURAM,COIMBATORE  COIMBATORECoimbatoreIN641012</t>
  </si>
  <si>
    <t>U65992TZ1992PTC004085</t>
  </si>
  <si>
    <t xml:space="preserve">SHRI ARANGANAATHAR CHITS PRIVATE LIMITED   </t>
  </si>
  <si>
    <t>U65992TZ1992PTC004082</t>
  </si>
  <si>
    <t xml:space="preserve">SHANMUGARAJA CHIT FUNDS PRIVATE LIMITED   </t>
  </si>
  <si>
    <t>75, STATE BANK ROAD,COIMBATORE  COIMBATORECoimbatoreIN641018</t>
  </si>
  <si>
    <t>U65992TZ1992PTC004081</t>
  </si>
  <si>
    <t xml:space="preserve">K.S.M. CHIT FUNDS PRIVATE LIMITED   </t>
  </si>
  <si>
    <t>284, IDAYAR STREET,COIMBATORE  COIMBATORECoimbatoreIN641001</t>
  </si>
  <si>
    <t>U65992TZ1992PTC004079</t>
  </si>
  <si>
    <t xml:space="preserve">VEDHAGIRI CHIT FUNDS PRIVATE LIMITED   </t>
  </si>
  <si>
    <t>217BROUGH ROADERODE  ERODE IN638001</t>
  </si>
  <si>
    <t>U65992TZ1992PTC004076</t>
  </si>
  <si>
    <t xml:space="preserve">VIJAIGOPAL CHIT FUNDS PRIVATE LIMITED   </t>
  </si>
  <si>
    <t>ROOM NO.1, II FLOORBAFNA SHOPPING COMPLEX16 THOMAS STREET  COIMBATORECoimbatoreIN641001</t>
  </si>
  <si>
    <t>U65992TZ1992PTC004074</t>
  </si>
  <si>
    <t xml:space="preserve">G.P. CHIT FUNDS PRIVATE LIMITED   </t>
  </si>
  <si>
    <t>42/43 - 47MAHALIAMMAN KOIL STREET,COIMBATORE  COIMBATORECoimbatoreIN641001</t>
  </si>
  <si>
    <t>U65992TZ1992PTC004068</t>
  </si>
  <si>
    <t xml:space="preserve">KALAIVANI CHIT FUNDS PRIVATE LIMITED   </t>
  </si>
  <si>
    <t>8 RAJA STREETGANAPATHY  COIMBATORE IN641006</t>
  </si>
  <si>
    <t>U65992TZ1992PTC004067</t>
  </si>
  <si>
    <t xml:space="preserve">GANAPATHY SARASWATHI CHIT FUNDS PRIVATELIMITED  </t>
  </si>
  <si>
    <t>NO 155 F  SATHY ROADPANNERSELVAM COMPLEXGANAPATHY  COIMBATORE IN641006</t>
  </si>
  <si>
    <t>U65992TZ1992PTC004065</t>
  </si>
  <si>
    <t xml:space="preserve">VISHNULAKSHMI CHIT FUNDS PRIVATE LIMITED   </t>
  </si>
  <si>
    <t>6 ISWARYA NAGAR I STREETUDUMALPET-642 126.UDUMALPET  COIMBATORE DTCoimbatoreIN642126</t>
  </si>
  <si>
    <t>U65992TZ1992PTC004062</t>
  </si>
  <si>
    <t xml:space="preserve">MEIYAPPA CHITS PRIVATE LIMITED   </t>
  </si>
  <si>
    <t>10&amp;11-THIRUVENKATASAMY ROAD,R.S.PURAMCOIMBATORE-641 012.   CoimbatoreIN0</t>
  </si>
  <si>
    <t>U65992TZ1992PTC004059</t>
  </si>
  <si>
    <t xml:space="preserve">B.M.N. PRABU CHITS PRIVATE LIMITED   </t>
  </si>
  <si>
    <t>96, RAJA STREET, II FLOOR,COIMBATORE-641 001.    CoimbatoreIN0</t>
  </si>
  <si>
    <t>U65992TZ1992PTC004056</t>
  </si>
  <si>
    <t xml:space="preserve">SRI SUBHAASINI CHIT FUNDS PRIVATELIMITED  </t>
  </si>
  <si>
    <t>363, E/1, RAJA STREET,COIMBATORE-641 001.    CoimbatoreIN0</t>
  </si>
  <si>
    <t>U65992TZ1992PTC004055</t>
  </si>
  <si>
    <t xml:space="preserve">ANANDH KUMAR CHIT PRIVATE LIMITED   </t>
  </si>
  <si>
    <t>231 - IST FLOOROPPANAKARA STREETCOIMBATORE - 641 001.   CoimbatoreIN0</t>
  </si>
  <si>
    <t>U65992TZ1992PTC004050</t>
  </si>
  <si>
    <t xml:space="preserve">TIRUPUR SRI DEVI CHITS PRIVATE LIMITED   </t>
  </si>
  <si>
    <t>65, MUNICIPAL OFFICE ROAD,TIRUPUR-638 601.    CoimbatoreIN0</t>
  </si>
  <si>
    <t>U65992TZ1992PTC004049</t>
  </si>
  <si>
    <t xml:space="preserve">VALARGANGAI CHITS PRIVATE LIMITED   </t>
  </si>
  <si>
    <t>326, MANNAYATH BUILDINGS,N.S.R.ROAD,COIMBATORE-641 011.    IN0</t>
  </si>
  <si>
    <t>U65992TZ1992PTC004048</t>
  </si>
  <si>
    <t xml:space="preserve">LAKHMINATH CHIT FUNDS PRIVATE LIMITED   </t>
  </si>
  <si>
    <t>922, GANESH BUILDINGS,CROSS CUT ROAD,COIMBATORE-641 012.   CoimbatoreIN0</t>
  </si>
  <si>
    <t>U65992TZ1992PTC004046</t>
  </si>
  <si>
    <t xml:space="preserve">RAJASEKARAN CHIT FUNDS PRIVATE LIMITED   </t>
  </si>
  <si>
    <t>9/24-A, KALANGAL ROAD, SULUR,COIMBATORE DISTRICT.    CoimbatoreIN0</t>
  </si>
  <si>
    <t>U65992TZ1992PTC004043</t>
  </si>
  <si>
    <t xml:space="preserve">ANDAVAR CHIT FUNDS PRIVATE LIMITED   </t>
  </si>
  <si>
    <t>13 VITTALDAS SAIT STREETTIRUPUR 641 604TIRUPUR  TIRUPURCoimbatoreIN641604</t>
  </si>
  <si>
    <t>pskcatup@gmail.com</t>
  </si>
  <si>
    <t>U65992TZ1992PTC004042</t>
  </si>
  <si>
    <t xml:space="preserve">SIDDHAPPA CHIT FUNDS PRIVATE LIMITED   </t>
  </si>
  <si>
    <t>39, OPPNAKKARA STREET,COIMBATORE-641 001.COIMBATORE  COIMBATORECoimbatoreIN641001</t>
  </si>
  <si>
    <t>U65992TZ1992PTC004040</t>
  </si>
  <si>
    <t xml:space="preserve">SAKTHI SAVITHIRY CHIT FUNDS PRIVATELIMITED  </t>
  </si>
  <si>
    <t>175, D.B.ROAD, R.S.PURAM,COIMBATORE-641 002.COIMBATORE  COIMBATORECoimbatoreIN641002</t>
  </si>
  <si>
    <t>U65992TZ1992PTC004030</t>
  </si>
  <si>
    <t xml:space="preserve">COIMBATORE PREMIER CHITS PRIVATE LIMITED   </t>
  </si>
  <si>
    <t>42 &amp; 43SATHYAMOORTHY ROADRAMNAGAR  COIMBATORE IN641009</t>
  </si>
  <si>
    <t>smnagappan@rediffmail.com</t>
  </si>
  <si>
    <t>U65992TZ1992PTC004027</t>
  </si>
  <si>
    <t xml:space="preserve">SHRI VENKATALAKSHMI CHITS PRIVATELIMITED  </t>
  </si>
  <si>
    <t>1951, E-3, TRICHY ROAD,RAMANATHAPURAM,COIMBATORE  COIMBATORECoimbatoreIN641045</t>
  </si>
  <si>
    <t>U65992TZ1992PTC004026</t>
  </si>
  <si>
    <t xml:space="preserve">S.B. SUJI CHITS PRIVATE LIMITED   </t>
  </si>
  <si>
    <t>'S.B TOWERS'262 POLLACHI MAIN ROADSUNDARAPURAM  COIMBATORE 641 024 IN0</t>
  </si>
  <si>
    <t>ssmukilen@yahoo.com</t>
  </si>
  <si>
    <t>U65992TZ1992PTC004025</t>
  </si>
  <si>
    <t xml:space="preserve">K L R CHIT FUNDS PRIVATE LIMITED   </t>
  </si>
  <si>
    <t>203 SHASTRI ROADCOIMBATORE  COIMBATORE IN641009</t>
  </si>
  <si>
    <t>U65992TZ1992PTC003900</t>
  </si>
  <si>
    <t xml:space="preserve">KOVAI JUPITER CHIT FUNDS PRIVATE LIMITED   </t>
  </si>
  <si>
    <t>DOOR NO.632,R.G.STREET,  COIMBATORECoimbatoreIN641001</t>
  </si>
  <si>
    <t>U65992TZ1992PTC003891</t>
  </si>
  <si>
    <t xml:space="preserve">SILAMBU CHIT FUNDS PRIVATE LIMITED   </t>
  </si>
  <si>
    <t>247, CROSS CUT ROAD,GANDHIPURAM,COIMBATORE-641 012.   CoimbatoreIN0</t>
  </si>
  <si>
    <t>U65992TZ1992PTC003887</t>
  </si>
  <si>
    <t xml:space="preserve">COIMBATORE KALPANA CHIT FUNDS PRIVATELIMITED  </t>
  </si>
  <si>
    <t>4 /5C    UNION ROAD49  KAVUNDAMPALAYAMMETTUPALAYAM ROAD  COIMBATORE IN641030</t>
  </si>
  <si>
    <t>U65992TZ1992PTC003886</t>
  </si>
  <si>
    <t xml:space="preserve">S.R.V. CHIT FUNDS PRIVATE LIMITED   </t>
  </si>
  <si>
    <t>A-13, VIVEKANANDA NAGAR,DINDIGUL  DINDIGULDindigulIN624007</t>
  </si>
  <si>
    <t>U65992TZ1992PTC003870</t>
  </si>
  <si>
    <t>1083METTUPALAYAM ROADCOIMBATORE  TAMIL NADUCoimbatoreIN641002</t>
  </si>
  <si>
    <t>U65992TZ1992PTC003859</t>
  </si>
  <si>
    <t xml:space="preserve">KARTHIKEYA CHITS PRIVATE LIMITED   </t>
  </si>
  <si>
    <t>11A FIRST  FLOORSOWRIPALAYAM ROAD, RAMANATHAPURAM  COIMBATORECoimbatoreIN641045</t>
  </si>
  <si>
    <t>U65992TZ1992PTC003858</t>
  </si>
  <si>
    <t xml:space="preserve">S.M.R. CHIT FUNDS PRIVATE LIMITED   </t>
  </si>
  <si>
    <t>735, METTUPALAYAM ROAD,COIMBATORE-641 002.    CoimbatoreIN0</t>
  </si>
  <si>
    <t>U65992TZ1992PTC003848</t>
  </si>
  <si>
    <t xml:space="preserve">VISHNURAM CHIT FUNDS PRIVATE LIMITED   </t>
  </si>
  <si>
    <t>442, AVINASHI ROAD,PEELAMEDU,  COIMBATORECoimbatoreIN641004</t>
  </si>
  <si>
    <t>U65992TZ1992PTC003846</t>
  </si>
  <si>
    <t xml:space="preserve">COIMBATORE VIJAY CHIT FUND PRIVATE LIMITED  </t>
  </si>
  <si>
    <t>159 NEHRU STREETRAMNAGARCOIMBATORE  TAMIL NADUCoimbatoreIN641009</t>
  </si>
  <si>
    <t>venkatapathycbe@yahoo.co.uk</t>
  </si>
  <si>
    <t>U65992TZ1992PTC003845</t>
  </si>
  <si>
    <t xml:space="preserve">SBM CHIT FUNDS PRIVATE LIMITED   </t>
  </si>
  <si>
    <t>NO 34  KALIANNAN STREETK K PUDURCOIMBATORE  COIMBATORECoimbatoreIN641038</t>
  </si>
  <si>
    <t>U65992TZ1992PTC003844</t>
  </si>
  <si>
    <t xml:space="preserve">DHANESHWAR CHITS (COIMBATORE) PRIVATELIMITED  </t>
  </si>
  <si>
    <t>2-I CHINTHAMANI NAGAR NSR ROADSAIBABACOLONY,COIMBATORE 641011.   CoimbatoreIN0</t>
  </si>
  <si>
    <t>U65992TZ1992PTC003840</t>
  </si>
  <si>
    <t xml:space="preserve">COVAI AGNI CHITS PRIVATE LIMITED   </t>
  </si>
  <si>
    <t>10, MUTHUSWAMY COLONY,COIMBATORE  COIMBATORECoimbatoreIN641026</t>
  </si>
  <si>
    <t>U65992TZ1992PTC003839</t>
  </si>
  <si>
    <t xml:space="preserve">COIMBATORE KALYAN CHITS PRIVATE LIMITED   </t>
  </si>
  <si>
    <t>165 AD B ROADR S PURAM  COIMBATORE IN641002</t>
  </si>
  <si>
    <t>sreedevijwellers@yahoo.com</t>
  </si>
  <si>
    <t>U65992TZ1992PTC003831</t>
  </si>
  <si>
    <t xml:space="preserve">ALAGU CHIT FUND PRIVATE LIMITED   </t>
  </si>
  <si>
    <t>81,82 V.C.V. LAYOUTR.S.PURAMCOIMBATORE 641 002   CoimbatoreIN0</t>
  </si>
  <si>
    <t>U65992TZ1992PTC003822</t>
  </si>
  <si>
    <t xml:space="preserve">SRI THIRUVONAM CHIT FUNDS PRIVATELIMITED  </t>
  </si>
  <si>
    <t>418-B, DR.ALAGESAN ROAD,,SAIBABA COLONY  COIMBATORECoimbatoreIN641011</t>
  </si>
  <si>
    <t>U65992TZ1992PTC003810</t>
  </si>
  <si>
    <t xml:space="preserve">PEELAMEDU CHIT FUNDS PRIVATE LIMITED   </t>
  </si>
  <si>
    <t>436-D, AVINASHI ROAD,PEELAMEDU  COIMBATORECoimbatoreIN641004</t>
  </si>
  <si>
    <t>U65992TZ1992PTC003783</t>
  </si>
  <si>
    <t xml:space="preserve">MADAN BALAJI CHIT FUNDS PRIVATE LIMITED   </t>
  </si>
  <si>
    <t>NO241OPPANAKKARA STREETUPSTAIRS  COIMBATORECoimbatoreIN641001</t>
  </si>
  <si>
    <t>U65992TZ1992PTC003761</t>
  </si>
  <si>
    <t xml:space="preserve">MALLIGAI CHITS PRIVATE LIMITED   </t>
  </si>
  <si>
    <t>NO 197  T V SAMY ROA,DR S PURAM,  COIMBATORE IN641002</t>
  </si>
  <si>
    <t>U65992TZ1992PTC003752</t>
  </si>
  <si>
    <t xml:space="preserve">NILGIRI KURINJI CHIT FUNDS PRIVATE LIMITED  </t>
  </si>
  <si>
    <t>110, VASANTHA BUILDINGS,COMMERCIAL ROAD, THE NILGIRIS,  OOTACAMUNDNilgirisIN0</t>
  </si>
  <si>
    <t>U65992TZ1992PTC003748</t>
  </si>
  <si>
    <t xml:space="preserve">SHEVROY CHITS PRIVATE LIMITED   </t>
  </si>
  <si>
    <t>10, NAKKIRAR STREET,SALEM  SALEMSalemIN636005</t>
  </si>
  <si>
    <t>U65992TZ1992PTC003747</t>
  </si>
  <si>
    <t xml:space="preserve">KONI SHARES AND SECURITIES PRIVATELIMITED  </t>
  </si>
  <si>
    <t>U65992TZ1992PTC003737</t>
  </si>
  <si>
    <t xml:space="preserve">S D CHIT FUNDS PRIVATE LIMITED   </t>
  </si>
  <si>
    <t>NO. 4/65, ANDAL STREET ,  SHEVAPET,   salem IN636002</t>
  </si>
  <si>
    <t>U65992TZ1992PTC003689</t>
  </si>
  <si>
    <t xml:space="preserve">SRI SUKRA CHIT FUNDS PRIVATE LIMITED   </t>
  </si>
  <si>
    <t>1049, BIG BAZAR STREET,COIMBATORE-641 001.    CoimbatoreIN0</t>
  </si>
  <si>
    <t>U65992TZ1992PTC003678</t>
  </si>
  <si>
    <t xml:space="preserve">COIMBATORE SAFETY CHIT FUNDS PRIVATELIMITED  </t>
  </si>
  <si>
    <t>1865, TRICHY ROADRAMANATHAPURAM  COIMBATORECoimbatoreIN641045</t>
  </si>
  <si>
    <t>U65992TZ1992PTC003640</t>
  </si>
  <si>
    <t xml:space="preserve">SREE SAMRITHI CHIT FUNDS PRIVATE LIMITED   </t>
  </si>
  <si>
    <t>SARASWATHI BAGH9RACE COURSE  COIMBATORECoimbatoreIN641018</t>
  </si>
  <si>
    <t>U65992TZ1992PTC003630</t>
  </si>
  <si>
    <t xml:space="preserve">NAMAKKAL SREE ANJANEYAA CHIT FUNDPRIVATE LIMITED  </t>
  </si>
  <si>
    <t>51, MAIN ROAD, NAMAKKAL,SALEM-637 001.    SalemIN0</t>
  </si>
  <si>
    <t>U65992TZ1992PTC003628</t>
  </si>
  <si>
    <t xml:space="preserve">KOVAI SUBAM CHIT FUNDS PRIVATE LIMITED   </t>
  </si>
  <si>
    <t>ROOM NO.23, II FLOOR,PARSAN TRADE PLAZA,156, DR.NANJAPPA ROAD,  COIMBATORECoimbatoreIN0</t>
  </si>
  <si>
    <t>U65992TZ1992PTC003606</t>
  </si>
  <si>
    <t xml:space="preserve">D K B CHITS PRIVATE LIMITED   </t>
  </si>
  <si>
    <t>13FKALEESWARA MILL ROADCOIMBATORE  TAMILNADUCoimbatoreIN641009</t>
  </si>
  <si>
    <t>U65992TZ1992PTC003252</t>
  </si>
  <si>
    <t xml:space="preserve">HASTAGIRI CHIT FUNDS PRIVATE LIMITED   </t>
  </si>
  <si>
    <t>182  DR SUBBARAYAN ROADTATABAD  COIMBATORE IN641012</t>
  </si>
  <si>
    <t>U65992TZ1992PLC003664</t>
  </si>
  <si>
    <t xml:space="preserve">SALEM BENEFIT FUND LIMITED   </t>
  </si>
  <si>
    <t>Shops No. 4&amp;5, Ground Floor,Divya Towers, Fort Main Road,  SALEMSalemIN636001</t>
  </si>
  <si>
    <t>sthiaga@airtelmail.in</t>
  </si>
  <si>
    <t>U65992TZ1992PLC003663</t>
  </si>
  <si>
    <t xml:space="preserve">PORKUVIAL GENERAL INVESTMENT AND HOUSING FINANCE (INDIA) LIMITED  </t>
  </si>
  <si>
    <t>II FLOOR, 158, AVANASHI ROAD,HOPE COLLEGEPEELAMEDU P.O, COIMBATORE-641 004.   CoimbatoreIN641004</t>
  </si>
  <si>
    <t>U65992TZ1991PTC003382</t>
  </si>
  <si>
    <t xml:space="preserve">BANNARI CHIT FUNDS PRIVATE LTD,   </t>
  </si>
  <si>
    <t>11-C-10, VBK COMPLEXRAMASAMY ROAD, RS PURAM  COIMBATORECoimbatoreIN641002</t>
  </si>
  <si>
    <t>U65992TZ1991PTC003324</t>
  </si>
  <si>
    <t xml:space="preserve">NAMAKKAL PANDIAN CHIT FUNDS PRIVATE LIMITED  </t>
  </si>
  <si>
    <t>2 IST FLOORTECHNOLOGY APARTMENTSSIVANGAM ST GANESHPURAM  NAMAKKAL IN637001</t>
  </si>
  <si>
    <t>U65992TZ1991PTC003232</t>
  </si>
  <si>
    <t xml:space="preserve">KARPAGA VINAYAGAR CHITS PRIVATE LIMITED   </t>
  </si>
  <si>
    <t>902, AVANASHI ROADCOIMBATORE  TAMILNADUCoimbatoreIN641018</t>
  </si>
  <si>
    <t>U65992TZ1991PTC003221</t>
  </si>
  <si>
    <t xml:space="preserve">PRATHISHTA ENTERPRISES PRIVATE LIMITED   </t>
  </si>
  <si>
    <t>2000 -A,TRICHY ROADSINGANALLUR POST  COIMBATORE IN641005</t>
  </si>
  <si>
    <t>vidhyalcc@gmail.com</t>
  </si>
  <si>
    <t>U65992TZ1991PTC003210</t>
  </si>
  <si>
    <t xml:space="preserve">SAKTHI SIVAM CHIT FUNDS PRIVATE LIMITED   </t>
  </si>
  <si>
    <t>1051-D, 5TH STREET,CROS CUT ROAD,  GANDHIPURAMCoimbatoreIN641012</t>
  </si>
  <si>
    <t>U65992TZ1991PTC003171</t>
  </si>
  <si>
    <t xml:space="preserve">FERN PARK CHIT FUNDS PRIVATE LIMITED   </t>
  </si>
  <si>
    <t>LAW HOUSEUPPER BAZAAROOTACAMUND  TAMIL NADUNilgirisIN0</t>
  </si>
  <si>
    <t>U65992TZ1991PTC003146</t>
  </si>
  <si>
    <t xml:space="preserve">PAARI RAJA CHITS PRIVATE LIMITED   </t>
  </si>
  <si>
    <t>85-A, BALAN NAGAR LAKSHMIPURAMPEELAMEDU  COIMBATORECoimbatoreIN641004</t>
  </si>
  <si>
    <t>U65992TZ1991PTC003143</t>
  </si>
  <si>
    <t xml:space="preserve">SIMMAM CHIT FUNDS PRIVATE LIMITED   </t>
  </si>
  <si>
    <t>NO 296N H ROADCOIMBATORE  TAMIL NADU IN641001</t>
  </si>
  <si>
    <t>U65992TZ1991PTC003142</t>
  </si>
  <si>
    <t xml:space="preserve">SRI MANDHRA CHITS PRIVATE LIMITED   </t>
  </si>
  <si>
    <t>16-B, CUTCHERY STREETERODE  ERODEErodeIN638001</t>
  </si>
  <si>
    <t>U65992TZ1991PLC003520</t>
  </si>
  <si>
    <t xml:space="preserve">RAMNAGAR PERMANENT FUND LIMITED   </t>
  </si>
  <si>
    <t>97, RAJAJI ROAD, RAM NAGAR,COIMBATORE    CoimbatoreIN641009</t>
  </si>
  <si>
    <t>U65992TZ1991PLC003498</t>
  </si>
  <si>
    <t xml:space="preserve">KAVERIPATNAM BENEFIT FUND LIMITED   </t>
  </si>
  <si>
    <t>5-3, GOVIDARAJAPURAM EXTENSIONTHOMSONPET  KAVERIPATNAM IN635112</t>
  </si>
  <si>
    <t>kbfltd_1991@rediffmail.com</t>
  </si>
  <si>
    <t>U65992TZ1991PLC003438</t>
  </si>
  <si>
    <t xml:space="preserve">TAPODHAYAA HOUSING FINANCE LIMITED   </t>
  </si>
  <si>
    <t>209/2, II FLOOR,R.K.COMPLEX,2ND AGRAHARAM,SALEM-636 001.   SalemIN636001</t>
  </si>
  <si>
    <t>U65992TZ1991PLC003112</t>
  </si>
  <si>
    <t xml:space="preserve">COIMBATORE BENEFIT NIDHI LIMITED   </t>
  </si>
  <si>
    <t>984, RAJA MANDIRAMTRICHY ROAD  COIMBATORECoimbatoreIN641045</t>
  </si>
  <si>
    <t>U65992TZ1990PTC002953</t>
  </si>
  <si>
    <t xml:space="preserve">UDAYEM CHITS PRIVATE LIMITED   </t>
  </si>
  <si>
    <t>U65992TZ1990PTC002946</t>
  </si>
  <si>
    <t xml:space="preserve">GREEN PARK CHIT FUNDS PRIVATE LIMITED   </t>
  </si>
  <si>
    <t>VASANTHA BHUILDINGS111 COMMERCIAL ROAD  OOTACAMUNDNilgirisIN643001</t>
  </si>
  <si>
    <t>U65992TZ1990PTC002929</t>
  </si>
  <si>
    <t xml:space="preserve">SRI KARPAGA MOORTHY CHITS PRIVATELIMITED  </t>
  </si>
  <si>
    <t>579, IIND FLOOR ,DEEPAM COMPLEX100 FET ROAD  COIMBATORECoimbatoreIN0</t>
  </si>
  <si>
    <t>U65992TZ1990PTC002898</t>
  </si>
  <si>
    <t xml:space="preserve">SIVAKRISHNA CHIT FUNDS PRIVATE LIMITED   </t>
  </si>
  <si>
    <t>1148 SATHY ROAD,GANAPATHY,COIMBATORE-641 006.     IN0</t>
  </si>
  <si>
    <t>U65992TZ1990PTC002875</t>
  </si>
  <si>
    <t xml:space="preserve">DINDIGUL SRI ASTERLAKSHMI CHIT FUNDSPRIVATE LIMITED  </t>
  </si>
  <si>
    <t>13 MARIAMMANKOILCOMPLEX  DINDIGULDindigulIN0</t>
  </si>
  <si>
    <t>U65992TZ1990PTC002867</t>
  </si>
  <si>
    <t xml:space="preserve">SRI ALAMU CHITS PRIVATE LIMITED   </t>
  </si>
  <si>
    <t>NO 9GREY TOWNCOIMBATORE  TAMIL NADU IN641018</t>
  </si>
  <si>
    <t>ramameiappan@yahoo.co.in</t>
  </si>
  <si>
    <t>U65992TZ1990PTC002824</t>
  </si>
  <si>
    <t xml:space="preserve">SRI PRASANNA CHITS PRIVATE LIMITED   </t>
  </si>
  <si>
    <t>203 BIG BAZAR STREETPALANI  PALANIDindigulIN624601</t>
  </si>
  <si>
    <t>U65992TZ1990PTC002820</t>
  </si>
  <si>
    <t xml:space="preserve">AANBU CHIT FUNDS PRIVATE LIMITED   </t>
  </si>
  <si>
    <t>19 1 B K R NAGARSATHY ROADGANDHIPURAM  COIMBATORE IN641012</t>
  </si>
  <si>
    <t>U65992TZ1990PTC002799</t>
  </si>
  <si>
    <t xml:space="preserve">ENNARDEE CHITS PRIVATE LIMITED   </t>
  </si>
  <si>
    <t>TALUK OFFICE ROAD,COIMBATORE  COIMBATORECoimbatoreIN641018</t>
  </si>
  <si>
    <t>U65992TZ1990PTC002793</t>
  </si>
  <si>
    <t xml:space="preserve">HARMONY CHITS PRIVATE LIMITED   </t>
  </si>
  <si>
    <t>433C- HARMONY BUILDINGS, DB ROAD,R.S.PURAM,  COIMBATORECoimbatoreIN641002</t>
  </si>
  <si>
    <t>U65992TZ1990PTC002759</t>
  </si>
  <si>
    <t xml:space="preserve">MEENAKSHI SUNDARAM CHITS PRIVATE LIMITED   </t>
  </si>
  <si>
    <t>19-B, FOURTH STREET, GOKULAM COLONY,P.N. PUDUR,  COIMBATORECoimbatoreIN641041</t>
  </si>
  <si>
    <t>U65992TZ1990PTC002735</t>
  </si>
  <si>
    <t xml:space="preserve">VIJAYA JANANI CHITS PRIVATE LIMITED   </t>
  </si>
  <si>
    <t>NO 556TH STREETTATABAD  COIMBATORE IN641012</t>
  </si>
  <si>
    <t>U65992TZ1990PTC002717</t>
  </si>
  <si>
    <t xml:space="preserve">HELPING HAND CHITS PRIVATE LIMITED   </t>
  </si>
  <si>
    <t>FLAT NO. 1, LEELAAPARTMENTSGOPAL LAYOUT, PONNAIARAJAPURAM,  COIMBATORE.CoimbatoreIN641001</t>
  </si>
  <si>
    <t>U65992TZ1990PTC002676</t>
  </si>
  <si>
    <t xml:space="preserve">DINDIGUL THIRUPPATHIYAPPAN CHITS PRIVATE LIMITED  </t>
  </si>
  <si>
    <t>18,NEW AGRAHARAMPALANI ROAD  DINDIGULDindigulIN624007</t>
  </si>
  <si>
    <t>U65992TZ1990PTC002657</t>
  </si>
  <si>
    <t xml:space="preserve">PARTHIKA CHIT FUNDS PRIVATE LIMITED   </t>
  </si>
  <si>
    <t>37-5,GURUSAWAMY PILLAI LANENORTH CAR STREETDINDIGUL   DindigulIN0</t>
  </si>
  <si>
    <t>U65992TZ1990PTC002581</t>
  </si>
  <si>
    <t xml:space="preserve">REDSUN CHIT FUNDS PRIVATE LIMITED   </t>
  </si>
  <si>
    <t>81 A4CROSS CUT ROADGANDHIPURAM  COIMBATORECoimbatoreIN641012</t>
  </si>
  <si>
    <t>U65992TZ1990PLC002621</t>
  </si>
  <si>
    <t xml:space="preserve">HIGROWTH FUND LIMITED   </t>
  </si>
  <si>
    <t>86, CROSSCUT ROAD COIMBATOREPIN - 641 012.    CoimbatoreIN0</t>
  </si>
  <si>
    <t>U65992TZ1989PTC003069</t>
  </si>
  <si>
    <t xml:space="preserve">NETHRAVATHI CHITS PRIVATE LIMITED   </t>
  </si>
  <si>
    <t>297, CROSS CUT ROAD, GANDHIPURAM COIMBATOREGANDHIPURAM  COIMBATORECoimbatoreIN641012</t>
  </si>
  <si>
    <t>U65992TZ1989PTC002552</t>
  </si>
  <si>
    <t>42  BINNY COMPLEXSECOND STREETSECOND STREET  TIRUURCoimbatoreIN641601</t>
  </si>
  <si>
    <t>hramk@yahoo.com</t>
  </si>
  <si>
    <t>U65992TZ1989PTC002526</t>
  </si>
  <si>
    <t xml:space="preserve">ICS CHIT FUND PRIVATE LIMITED   </t>
  </si>
  <si>
    <t>21    VENKITASWAMY ROADR S PURAM  COIMBATORECoimbatoreIN641002</t>
  </si>
  <si>
    <t>U65992TZ1989PTC002482</t>
  </si>
  <si>
    <t xml:space="preserve">P T M CHIT FUNDS PRIVATE LIMITED   </t>
  </si>
  <si>
    <t>42THREE ROADSSALEM  TAMILNADU IN636009</t>
  </si>
  <si>
    <t>ptmchitfunds@gmail.com</t>
  </si>
  <si>
    <t>U65992TZ1989PTC002471</t>
  </si>
  <si>
    <t xml:space="preserve">QUEEN OF HILLS CHIT FUNDS PRIVATE LIMITED  </t>
  </si>
  <si>
    <t>4/105, NEW MARKET, OOTY,   THE NILGIRISNilgirisIN643001</t>
  </si>
  <si>
    <t>U65992TZ1989PTC002441</t>
  </si>
  <si>
    <t xml:space="preserve">ABHAICHAND VENDRAVAN PRIVATE LIMITED   </t>
  </si>
  <si>
    <t>C O TV &amp; BROTHERSRANJI GOUNDER STREETCOIMBATORE  TAMILNADU IN641001</t>
  </si>
  <si>
    <t>cadgshah@hotmail.com</t>
  </si>
  <si>
    <t>U65992TZ1989PTC002440</t>
  </si>
  <si>
    <t xml:space="preserve">BRIGHT CHITS PRIVATE LIMITED   </t>
  </si>
  <si>
    <t>744 BTRICHY ROADRAMANATHAPURAM  COIMBATORECoimbatoreIN641045</t>
  </si>
  <si>
    <t>U65992TZ1989PTC002411</t>
  </si>
  <si>
    <t xml:space="preserve">CHIRPY CHIT FUNDS PRIVATE LIMITED   </t>
  </si>
  <si>
    <t>NO 249 2ND STREET GANDHIPURAMCOIMBATORE    CoimbatoreIN0</t>
  </si>
  <si>
    <t>U65992TZ1989PTC002368</t>
  </si>
  <si>
    <t xml:space="preserve">COTTON CITY CHITS PRIVATE LIMITED   </t>
  </si>
  <si>
    <t>252 CSECOND STREETGANDHIPURAM  COIMBATORE IN641012</t>
  </si>
  <si>
    <t>maruarjun2@gmail.com</t>
  </si>
  <si>
    <t>U65992TZ1989PTC002358</t>
  </si>
  <si>
    <t xml:space="preserve">ANNADHANI CHIT FUND PRIVATE LIMITED   </t>
  </si>
  <si>
    <t>38-CALMS HOUSING ROAD  UDHAGAMANDALAMNilgirisIN643001</t>
  </si>
  <si>
    <t>U65992TZ1989PTC002345</t>
  </si>
  <si>
    <t xml:space="preserve">KOVAI SRI VASAVAMBIGAI CHIT FUNDSPRIVATE LIMITED  </t>
  </si>
  <si>
    <t>146VYSIAL STREETCOIMBATORE  COIMBATORE IN641001</t>
  </si>
  <si>
    <t>U65992TZ1989PLC003040</t>
  </si>
  <si>
    <t xml:space="preserve">BHARATH CORP HOUSE LIMITED   </t>
  </si>
  <si>
    <t>CHERAN TOWERSGOVERNMENT ARTS COLLEGE ROADCOIMBATORE - 18.  COIMBATORE IN641018</t>
  </si>
  <si>
    <t>U65992TZ1989PLC002435</t>
  </si>
  <si>
    <t xml:space="preserve">SRI BABA BENEFIT FUND LIMITED   </t>
  </si>
  <si>
    <t>11, D.B. ROAD, OPP, SAVITHAHALL, R.S. PURAMCOIMBATORE PIN-641 002.   CoimbatoreIN0</t>
  </si>
  <si>
    <t>U65992TZ1988PTC002221</t>
  </si>
  <si>
    <t xml:space="preserve">MISCOS CHIT FUNDS PRIVATE LIMITED   </t>
  </si>
  <si>
    <t>43/1-2, KRISHNA TALKIES ROAD ,ERODE   ErodeIN0</t>
  </si>
  <si>
    <t>U65992TZ1988PTC002166</t>
  </si>
  <si>
    <t xml:space="preserve">GURU CHIT FUNDS PRIVATE LIMITED   </t>
  </si>
  <si>
    <t>1286-B, TRICHY ROAD.NEAR SRIPATHY THEATRE  COIMBATORECoimbatoreIN641018</t>
  </si>
  <si>
    <t>U65992TZ1988PTC002133</t>
  </si>
  <si>
    <t xml:space="preserve">NYNOG CHIT FUNDS PRIVATE LIMITED   </t>
  </si>
  <si>
    <t>II FLOOR, BHUVANESWARI MINI COMPLEX ,SIDDAGPAH LANE  OOTACAMUNDNilgirisIN0</t>
  </si>
  <si>
    <t>U65992TZ1988PTC002112</t>
  </si>
  <si>
    <t xml:space="preserve">CHOLA HOUSING DEVELOPMENT AND FINANCEPRIVATE LIMITED  </t>
  </si>
  <si>
    <t>NO. 86-A, TRICHY MAIN ROAD,SEELANAICKANPATTY POST  SALEM-SalemIN636201</t>
  </si>
  <si>
    <t>U65992TZ1988PLC002174</t>
  </si>
  <si>
    <t xml:space="preserve">SRI JANARDHANA CREDITS LIMITED   </t>
  </si>
  <si>
    <t>2195,1ST FLOOR, TRICHY ROAD,SINGANALLUR,  COIMBATORECoimbatoreIN641005</t>
  </si>
  <si>
    <t>U65992TZ1988PLC002165</t>
  </si>
  <si>
    <t xml:space="preserve">A TO Z FUNDS LIMITED.   </t>
  </si>
  <si>
    <t>87 ARTS COLLEGE ROAD   COIMBATORECoimbatoreIN641018</t>
  </si>
  <si>
    <t>U65992TZ1987PTC002061</t>
  </si>
  <si>
    <t xml:space="preserve">YES BEE CHIT FUND PRIVATE LIMITED   </t>
  </si>
  <si>
    <t>K.C.A. BUILDINGS, 3RD FLOOR,1-BKALASPATHY MAIN ROAD, GANDHI NAGAR, .  SALEMSalemIN636015</t>
  </si>
  <si>
    <t>U65992TZ1987PTC002055</t>
  </si>
  <si>
    <t xml:space="preserve">POLLACHI ANJANEYA CHITS FUNDS PRIVATELIMITED  </t>
  </si>
  <si>
    <t>14/3 BAZAAR STREETBALAJI MARKET  POLLACHICoimbatoreIN642001</t>
  </si>
  <si>
    <t>U65992TZ1987PTC002040</t>
  </si>
  <si>
    <t xml:space="preserve">SRI LAKSHMI JEYAM CHIT COMPANY PRIVATELIMITED  </t>
  </si>
  <si>
    <t>22,RAMASAMY ROADR.S.PURAM POST  COIMBATORECoimbatoreIN641002</t>
  </si>
  <si>
    <t>U65992TZ1987PTC001986</t>
  </si>
  <si>
    <t xml:space="preserve">SRI VASAVAMBIGAI CHIT FUNDS PRIVATELIMITED  </t>
  </si>
  <si>
    <t>LAXMI NIVAS I FLOOR, 81, BIGBAZAAR STREET,PALAI  DINDIGUL ANNA DISTDindigulIN624601</t>
  </si>
  <si>
    <t>U65992TZ1987PTC001971</t>
  </si>
  <si>
    <t xml:space="preserve">SHRIRAM CHIT FUNDS PRIVATE LIMITED   </t>
  </si>
  <si>
    <t>1 D DESBANDHU STREET (NEAR SEETHARAM HOTEL)RAM NAGAR  COIMBATORECoimbatoreIN0</t>
  </si>
  <si>
    <t>U65992TZ1986PTC001892</t>
  </si>
  <si>
    <t xml:space="preserve">NATHAM VASAVI CHIT FUNDS PRIVATE LIMITED   </t>
  </si>
  <si>
    <t>33/3,BAZAR STREET,NATHAM P.O.  NATHAMDindigulIN0</t>
  </si>
  <si>
    <t>U65992TZ1986PTC001891</t>
  </si>
  <si>
    <t xml:space="preserve">NATHAM CHIT FUNDS PRIVATE LIMITED   </t>
  </si>
  <si>
    <t>134/3,BAZAR STREET,NATHAM POST  DINDIGULDindigulIN0</t>
  </si>
  <si>
    <t>U65992TZ1986PTC001851</t>
  </si>
  <si>
    <t xml:space="preserve">ASSOCIATED BUSINESS CHIT AND INVESTMENTS PRIVATE LIMITED  </t>
  </si>
  <si>
    <t>95, PERAMBANUR MAIN ROAD,.SALEM  SALEMSalemIN636007</t>
  </si>
  <si>
    <t>U65992TZ1986PTC001847</t>
  </si>
  <si>
    <t xml:space="preserve">LAKSHMI GAJANDIRA CHIT FUND PRIVATE LIMITED  </t>
  </si>
  <si>
    <t>10VENKATARAMAPURAM STREETPOLLACHI  POLLACHI IN642001</t>
  </si>
  <si>
    <t>U65992TZ1986PTC001738</t>
  </si>
  <si>
    <t xml:space="preserve">SREE SINGARAVELAN CHIT FUND PRIVATE LIMITED  </t>
  </si>
  <si>
    <t>N181, D/1,SWAMINATHAPURAM MAIN ROAD,  SALEMSalemIN636009</t>
  </si>
  <si>
    <t>U65992TZ1986PTC001716</t>
  </si>
  <si>
    <t xml:space="preserve">DINDIGUL SRIVASAVI CHIT FUNDS PRIVATELIMITED  </t>
  </si>
  <si>
    <t>LALITHA NIVAS,25 MOONSPURAM, 4TH LANE,  DINDIGULDindigulIN624001</t>
  </si>
  <si>
    <t>U65992TZ1985PTC001696</t>
  </si>
  <si>
    <t xml:space="preserve">PERIANAYAGI CHIT FUNDS PRIVATE LIMITED   </t>
  </si>
  <si>
    <t>7 Big Bazaar StreetPalani  PalaniDindigulIN624601</t>
  </si>
  <si>
    <t>U65992TZ1985PTC001666</t>
  </si>
  <si>
    <t xml:space="preserve">NEELAGIRI CHIT FUNDS PRIVATE LIMITED   </t>
  </si>
  <si>
    <t>2 NKN BUILDING MOUNT ROAD,COONOOR 2    NilgirisIN0</t>
  </si>
  <si>
    <t>U65992TZ1985PTC001648</t>
  </si>
  <si>
    <t xml:space="preserve">KONGU CHITS PRIVATE LIMITED   </t>
  </si>
  <si>
    <t>24, V.R. THOTHAN BS.S SUNDARAMRD., TIRUPUR    CoimbatoreIN0</t>
  </si>
  <si>
    <t>U65992TZ1985PTC001644</t>
  </si>
  <si>
    <t xml:space="preserve">KAYUNVEE CHIT FUNDS PRIVATE LIMITED   </t>
  </si>
  <si>
    <t>NO. 1, ALAMELUNAGAR, KAMARAJRD.UPLIPELAYAM COIMBATORE.   CoimbatoreIN0</t>
  </si>
  <si>
    <t>U65992TZ1985PTC001607</t>
  </si>
  <si>
    <t>U65992TZ1985PTC001600</t>
  </si>
  <si>
    <t xml:space="preserve">NAYAGARA CHITS AND FINANCE PRIVATELIMITED  </t>
  </si>
  <si>
    <t>KESAVAMPATTY   NAMAKKALNamakkalIN0</t>
  </si>
  <si>
    <t>U29300TZ2008PTC014407</t>
  </si>
  <si>
    <t xml:space="preserve">BRAVE CONSUMER PRODUCTS INDIA PRIVATELIMITED  </t>
  </si>
  <si>
    <t>ROOM NO.12, P.K.S.BUILDING,NEAR NEW JOTHI BHAVAN,ERODE ROAD, PERUNDURAI  PERUNDURAIErodeIN638052</t>
  </si>
  <si>
    <t>cbbalasubramaniam@yahoo.com</t>
  </si>
  <si>
    <t>U29300TZ2008PTC014363</t>
  </si>
  <si>
    <t xml:space="preserve">ARUN ALUMINIUM COMPANY PRIVATE LIMITED   </t>
  </si>
  <si>
    <t>61/1B, ATHIPALAYAM MAIN ROAD,CHINNAVEDAMPATTI,  COIMBATORECoimbatoreIN641006</t>
  </si>
  <si>
    <t>U29300TZ2007PTC013703</t>
  </si>
  <si>
    <t xml:space="preserve">JAI DURGA VAINAVI APPLIANCES PRIVATELIMITED  </t>
  </si>
  <si>
    <t>Durga Vainavi IllamNew No : 18, Rajalakshmi Nagar, Peelamedu  Coimbatore IN641004</t>
  </si>
  <si>
    <t>mpharri@rediffmail.com</t>
  </si>
  <si>
    <t>U29299TZ2016PTC028050</t>
  </si>
  <si>
    <t xml:space="preserve">SRI VISHNU LASERS PRIVATE LIMITED   </t>
  </si>
  <si>
    <t>13, SRI LAKSHMI NAGARHINDUSTAN COLLEGE Road,SOWRIPALAYAM POST  coimbatoreCoimbatoreIN641028</t>
  </si>
  <si>
    <t>vishnnucbe05@gmail.com</t>
  </si>
  <si>
    <t>U29299TZ2016PTC027803</t>
  </si>
  <si>
    <t xml:space="preserve">ADROIT AUTOCOMPONENTS PRIVATE LIMITED   </t>
  </si>
  <si>
    <t>D No.5/7 (16), Kalpatharu Sizing Mill RoadLMW Unit II Backside,  KaniyurCoimbatoreIN641659</t>
  </si>
  <si>
    <t>lstrajan@adroitautomation.co.in</t>
  </si>
  <si>
    <t>U29299TZ2016PLC027539</t>
  </si>
  <si>
    <t xml:space="preserve">SHELTER'S SAFFIN INDIA LIMITED   </t>
  </si>
  <si>
    <t>NO.16,VIGNESH INDUSTRIAL ESTATEINDUNAGAR,CHINNAVEDAMPATTI  COIMBATORECoimbatoreIN641049</t>
  </si>
  <si>
    <t>shelterpdy@gmail.com</t>
  </si>
  <si>
    <t>U29299TZ2015PTC021678</t>
  </si>
  <si>
    <t xml:space="preserve">CASTLEGATE INDUSTRIAL HOLDINGS PRIVATELIMITED  </t>
  </si>
  <si>
    <t>No.9, Perumal Koil StreetPappanaickenpalayam,  CoimbatoreCoimbatoreIN641037</t>
  </si>
  <si>
    <t>dhamotharan55954@gmail.com</t>
  </si>
  <si>
    <t>U29299TZ2015PTC021403</t>
  </si>
  <si>
    <t xml:space="preserve">VINVELI AUTOMATED SYSTEMS PRIVATELIMITED  </t>
  </si>
  <si>
    <t>27A Mudaliyar streetChittode (TP), Erode (TK)  erode IN638102</t>
  </si>
  <si>
    <t>ca.bhavadharani@gmail.com</t>
  </si>
  <si>
    <t>U29299TZ2015PTC021338</t>
  </si>
  <si>
    <t xml:space="preserve">ELECON INDUSTRIAL &amp; TRADING CORP PRIVATE LIMITED  </t>
  </si>
  <si>
    <t>NO.6, POOSARI SENNIMALAI STREET, UPSTAIRSNEAR KANNAN MALIGAI, 5TH LANE,SURAMPATTI NAAL ROAD  ERODEErodeIN638009</t>
  </si>
  <si>
    <t>tirupur.suzuki@gmail.com</t>
  </si>
  <si>
    <t>U29299TZ2015PTC021165</t>
  </si>
  <si>
    <t xml:space="preserve">KPSV INDUSTRIES PRIVATE LIMITED   </t>
  </si>
  <si>
    <t>A-19, STEP ColonyBehind Nilgiris, Dharga  HosurKrishnagiriIN635126</t>
  </si>
  <si>
    <t>spvhsr@gmail.com</t>
  </si>
  <si>
    <t>U29299TZ2015FTC021990</t>
  </si>
  <si>
    <t xml:space="preserve">PETERSIME INDIA PRIVATE LIMITED   </t>
  </si>
  <si>
    <t>No 13/779/1, Krishna Tower, IndraNehru Nagar East, Kalapatty Main Road  Coimbatore IN641048</t>
  </si>
  <si>
    <t>U29299TZ2014PTC020917</t>
  </si>
  <si>
    <t xml:space="preserve">S AND T MACHINERY PRIVATE LIMITED   </t>
  </si>
  <si>
    <t>2nd Floor, 20-1/A, Vasanth Nagar,Singanallur,  CoimbatoreCoimbatoreIN641005</t>
  </si>
  <si>
    <t>U29299TZ2014PTC020460</t>
  </si>
  <si>
    <t xml:space="preserve">V4 FIRE PROTECTION SYSTEMS PRIVATELIMITED  </t>
  </si>
  <si>
    <t>103,2ND STREET,KARUNANITHI NAGARSOWRIPALAYAM  COIMBATORECoimbatoreIN641028</t>
  </si>
  <si>
    <t>ca.raguprashanth@gmail.com</t>
  </si>
  <si>
    <t>U29299TZ2013PTC019565</t>
  </si>
  <si>
    <t xml:space="preserve">WINSOME ENGINEERING WORKS PRIVATELIMITED  </t>
  </si>
  <si>
    <t>Old No.81, Teachers ColonyVilankuruchi Road  CoimbatoreCoimbatoreIN641035</t>
  </si>
  <si>
    <t>winsomeenergy@gmail.com</t>
  </si>
  <si>
    <t>U29299TZ2013PTC019314</t>
  </si>
  <si>
    <t xml:space="preserve">AA TEK ROBO PRIVATE LIMITED   </t>
  </si>
  <si>
    <t>27D.J.NAGARMASAKALIPALAYAM ROAD, PEELAMEDU  COIMBATORE IN641004</t>
  </si>
  <si>
    <t>U29299TZ2012PTC018872</t>
  </si>
  <si>
    <t xml:space="preserve">M W ENGINEERING CONTRACTORS PRIVATELIMITED  </t>
  </si>
  <si>
    <t>116/2, SRIPATHY NAGAR, 3RD STREET EXTN3RD CROSS STREET, NANJUNDAPURAM ROAD  COIMBATORE IN641036</t>
  </si>
  <si>
    <t>mviyer@gmail.com</t>
  </si>
  <si>
    <t>U29299TZ2012PTC018831</t>
  </si>
  <si>
    <t xml:space="preserve">REAL MACHINE WORKS INDIA PRIVATE LIMITED   </t>
  </si>
  <si>
    <t>61/1B, ATHIPALAYAM MAIN ROADCHINNAVEDAMPATTI  COIMBATORE IN641006</t>
  </si>
  <si>
    <t>U29299TZ2012PTC018828</t>
  </si>
  <si>
    <t xml:space="preserve">ERGO DESIGN PRIVATE LIMITED   </t>
  </si>
  <si>
    <t>INDIA HOUSENEW NO.1443/1, TRICHY ROAD  coimbatore IN641018</t>
  </si>
  <si>
    <t>U29299TZ2012PTC018776</t>
  </si>
  <si>
    <t xml:space="preserve">ESTEEM ENVIRO ENGINEERING CONSULTANTSERVICES INDIA PRIVATE LIMITED  </t>
  </si>
  <si>
    <t>4/ 3-A DHARAPURAM ROADSIVASAKTHI COLONY  UDUMALPETCoimbatoreIN642126</t>
  </si>
  <si>
    <t>pmktax@gmail.com</t>
  </si>
  <si>
    <t>U29299TZ2012PTC018156</t>
  </si>
  <si>
    <t xml:space="preserve">AERATE ENGINEERS PRIVATE LIMITED   </t>
  </si>
  <si>
    <t>DEVI APARTMENTS19, KRISHNASAMY MUDALIAR ROAD  COIMBATORECoimbatoreIN641001</t>
  </si>
  <si>
    <t>sbica@rediffmail.com</t>
  </si>
  <si>
    <t>U29299TZ2012PTC018032</t>
  </si>
  <si>
    <t xml:space="preserve">ACE ELECTRICAL EQUIPMENTS (INDIA)PRIVATE LIMITED  </t>
  </si>
  <si>
    <t>SURVEY NO.106/2A-1 BEHIND ESI HOSPITALOUTER RING ROAD, MOOKANDAPALLI  HOSUR IN635126</t>
  </si>
  <si>
    <t>accountsacehosur@gmail.com</t>
  </si>
  <si>
    <t>U29299TZ2012PTC017950</t>
  </si>
  <si>
    <t xml:space="preserve">EMBUS AUTOMATION PRIVATE LIMITED   </t>
  </si>
  <si>
    <t>Flat No 82 Green paradise apartment,31-9 Valmegi Street, Subramania Nagar  SalemSalemIN636005</t>
  </si>
  <si>
    <t>U29299TZ2012PTC017769</t>
  </si>
  <si>
    <t xml:space="preserve">CHAKRAVARTHY TECHNOLOGIES PRIVATELIMITED  </t>
  </si>
  <si>
    <t>SF.NO.99/2A, MARUTHI INDUSTRIAL ESTATE,S.N.PUDUR, CHINNAVEDAM PATTI  COIMBATORECoimbatoreIN641049</t>
  </si>
  <si>
    <t>SGOVIND31@YAHOO.COM</t>
  </si>
  <si>
    <t>U29299TZ2012PTC017752</t>
  </si>
  <si>
    <t xml:space="preserve">SAI CNC ENGINEERS (INDIA) PRIVATELIMITED  </t>
  </si>
  <si>
    <t># 11, CHINAPPAHEVAR STREETSULUR(TK)  COIMBATORECoimbatoreIN641402</t>
  </si>
  <si>
    <t>U29299TZ2011PTC017716</t>
  </si>
  <si>
    <t xml:space="preserve">ECLECTIC ENERGIES PRIVATE LIMITED   </t>
  </si>
  <si>
    <t>29K, WEST ANBU NAGAR,GORIMEDU, KANNANKURICHI  SALEMSalemIN636008</t>
  </si>
  <si>
    <t>acm.india@yahoo.com</t>
  </si>
  <si>
    <t>U29299TZ2011PTC017314</t>
  </si>
  <si>
    <t xml:space="preserve">GENERIC CNC ENGINEERS PRIVATE LIMITED   </t>
  </si>
  <si>
    <t>D.NO.11/19, S.F. NO. 610/3, KRISHNA NAGAR,GOLDWINS, CIVIL AERODROME POST,  COIMBATORECoimbatoreIN641014</t>
  </si>
  <si>
    <t>U29299TZ2011PTC017281</t>
  </si>
  <si>
    <t xml:space="preserve">KOPPER - J'S ENGINEERING PRIVATE LIMITED   </t>
  </si>
  <si>
    <t>57, KRISHNA COLONYSINGANALUR  COIMBATORE IN641005</t>
  </si>
  <si>
    <t>kopperjs@gmail.com</t>
  </si>
  <si>
    <t>U29299TZ2011PTC017221</t>
  </si>
  <si>
    <t xml:space="preserve">UNILOGIC TECHNOLOGIES PRIVATE LIMITED   </t>
  </si>
  <si>
    <t>5/12, Rose GardenVellalore  Coimbatore IN641111</t>
  </si>
  <si>
    <t>msenthil@unilogic.in</t>
  </si>
  <si>
    <t>U29299TZ2011PTC017126</t>
  </si>
  <si>
    <t xml:space="preserve">SUPERFLUX AND ELECTRODES (INDIA) PRIVATE LIMITED  </t>
  </si>
  <si>
    <t>38/B7, IG GARDENGANAPATHY NAGAR, GANAPATHY  COIMBATORECoimbatoreIN641006</t>
  </si>
  <si>
    <t>superflux2011@yahoo.com</t>
  </si>
  <si>
    <t>U29299TZ2011PTC017040</t>
  </si>
  <si>
    <t xml:space="preserve">SARANYA FORGINGS AND ENGINEERS INDIAPRIVATE LIMITED  </t>
  </si>
  <si>
    <t>8th, 10th Cross Street, Arunugham Lay outAnna Nagar, Peelamedu  Coimbatore IN641004</t>
  </si>
  <si>
    <t>U29299TZ2011PTC016904</t>
  </si>
  <si>
    <t xml:space="preserve">ADITHYA HITEC VALVES PRIVATE LIMITED   </t>
  </si>
  <si>
    <t>S F NO. 62/1, ATHIPALAYAM ROAD,CHINNAVEDAMPATI  GANAPATHY IN641006</t>
  </si>
  <si>
    <t>U29299TZ2011PTC016650</t>
  </si>
  <si>
    <t xml:space="preserve">FAMEX COATING INDIA PRIVATE LIMITED   </t>
  </si>
  <si>
    <t>NO 26,  Second street, TATABAD   COIMBATORE IN641012</t>
  </si>
  <si>
    <t>U29299TZ2010PTC016593</t>
  </si>
  <si>
    <t xml:space="preserve">VIMAL ENERPRO ENGINEERING PRIVATELIMITED  </t>
  </si>
  <si>
    <t>73,ANANDRAM ILLAMANNANAGAR SHANMUGAPURAM  PALANIDindigulIN624601</t>
  </si>
  <si>
    <t>mails4vimal@gmail.com</t>
  </si>
  <si>
    <t>U29299TZ2010PTC016499</t>
  </si>
  <si>
    <t xml:space="preserve">MAGNOVO MANUFACTURERS PRIVATE LIMITED   </t>
  </si>
  <si>
    <t>OLD NO. 6/109 D 1, NEW NO.9/87KOLAPPALLY, P.O., GUDALUR WAY  NILGIRISNilgirisIN643253</t>
  </si>
  <si>
    <t>U29299TZ2010PTC016369</t>
  </si>
  <si>
    <t xml:space="preserve">SRINATH PLANT AND EQUIPMENTS PRIVATELIMITED  </t>
  </si>
  <si>
    <t>S F NO 499/3KONDAYAMPALAYAM ROAD, KEERANATHAM POST  COIMBATORE IN641035</t>
  </si>
  <si>
    <t>srijag_23@yahoo.com</t>
  </si>
  <si>
    <t>U29299TZ2010PTC016209</t>
  </si>
  <si>
    <t xml:space="preserve">FABRIANO INDUSTRIAL PRODUCTION PRIVATELIMITED  </t>
  </si>
  <si>
    <t>NO 549 - A, 1C, MAHASWETHA MANOR,N.S.R. ROAD, SAIBABA COLONY  COIMBATORECoimbatoreIN641011</t>
  </si>
  <si>
    <t>U29299TZ2010PTC016064</t>
  </si>
  <si>
    <t xml:space="preserve">TOP SPORT FITNESS EQUIPMENTS INDIAPRIVATE LIMITED  </t>
  </si>
  <si>
    <t>95, KALAIMAGAL STREET   KOMARAPALAYAM IN638183</t>
  </si>
  <si>
    <t>purumsk@gmail.com</t>
  </si>
  <si>
    <t>U29299TZ2010PTC015968</t>
  </si>
  <si>
    <t xml:space="preserve">NANOVISION SCIENTIFIC APPLICATIONSPRIVATE LIMITED  </t>
  </si>
  <si>
    <t>187A, NANDANAGAR ROAD,SINGANALLUR  COIMBATORE IN641005</t>
  </si>
  <si>
    <t>U29299TZ2010PTC015825</t>
  </si>
  <si>
    <t xml:space="preserve">S P I EQUIPMENTS INDIA PRIVATE LIMITED   </t>
  </si>
  <si>
    <t>12/1, SAI NAGAR, SIVASAKTHI COLONY,KURICHI,  COIMBATORE IN641021</t>
  </si>
  <si>
    <t>nagarajtax@gmail.com</t>
  </si>
  <si>
    <t>U29299TZ2010PLC016086</t>
  </si>
  <si>
    <t xml:space="preserve">TIRUPUR COMPUTER EMBROIDERY ACCESSORIESLIMITED  </t>
  </si>
  <si>
    <t>NO.24, PROCESS SERVER STREET,B.S.SUNDARAM ROAD, NEAR CITY MOTORS SERVICE CENTRE  TIRUPUR IN641601</t>
  </si>
  <si>
    <t>U29299TZ2009PTC015677</t>
  </si>
  <si>
    <t xml:space="preserve">SEINE ENGINEERING PRIVATE LIMITED   </t>
  </si>
  <si>
    <t>270-/A, CHENGAL THOTTAMTHUDIYALUR  COIMBATORE IN641034</t>
  </si>
  <si>
    <t>seine.india@gmail.com</t>
  </si>
  <si>
    <t>U29299TZ2009PTC015602</t>
  </si>
  <si>
    <t xml:space="preserve">HARVEST HI-TECH EQUIPMENTS (INDIA)PRIVATE LIMITED  </t>
  </si>
  <si>
    <t>16BSARATHI NAGAR-1, NANDHA NAGAR ROAD  SINGANALLURCoimbatoreIN641005</t>
  </si>
  <si>
    <t>harvestpumps@gmail.com</t>
  </si>
  <si>
    <t>U29299TZ2009PTC015589</t>
  </si>
  <si>
    <t xml:space="preserve">PROCOS MECHATRONICS PRIVATE LIMITED   </t>
  </si>
  <si>
    <t>No.100-A, BHARATHI NAGARPEELAMEDU  COIMBATORE IN641004</t>
  </si>
  <si>
    <t>U29299TZ2009PTC015544</t>
  </si>
  <si>
    <t xml:space="preserve">TECHNO-CAP EQUIPMENTS INDIA PRIVATELIMITED  </t>
  </si>
  <si>
    <t>First Floor, 39-A, Newyork Avenue, 2nd CrossPodanur Main Road  Coimbatore IN641023</t>
  </si>
  <si>
    <t>U29299TZ2009PTC015530</t>
  </si>
  <si>
    <t xml:space="preserve">COIMBATORE KITCHEN EQUIPMENTS PRIVATELIMITED  </t>
  </si>
  <si>
    <t>DOOR NO.6, 16/24, PERUMAL KOIL THOTTAM,P N PALAYAM ROAD, GANAPATHY,  COIMBATORE IN641006</t>
  </si>
  <si>
    <t>santhanarose@yahoo.in</t>
  </si>
  <si>
    <t>U29299TZ2009PTC015495</t>
  </si>
  <si>
    <t xml:space="preserve">NOVA GAS TECHNIQUES PRIVATE LIMITED   </t>
  </si>
  <si>
    <t>SF No 110/1, Roja Nagar, Ranganatha Puram,Kannam Palayam  Coimbatore IN641402</t>
  </si>
  <si>
    <t>kpr@airdryer.in</t>
  </si>
  <si>
    <t>U29299TZ2009PTC015428</t>
  </si>
  <si>
    <t xml:space="preserve">JC EQUIPMENTS PRIVATE LIMITED   </t>
  </si>
  <si>
    <t>U29299TZ2009PTC015385</t>
  </si>
  <si>
    <t xml:space="preserve">PONMANI SOAP MACHINES PRIVATE LIMITED   </t>
  </si>
  <si>
    <t>15 PALANIAPPA NAGAR   POST OFFICE STREETSOWRIPALAYAM  COIMBATORECoimbatoreIN641028</t>
  </si>
  <si>
    <t>U29299TZ2009PTC015296</t>
  </si>
  <si>
    <t xml:space="preserve">MJK STEELS INDIA PRIVATE LIMITED   </t>
  </si>
  <si>
    <t>385/1 CODEA PARKKURUMBAPALAYAM S S KULAM  COIMBATORE IN641107</t>
  </si>
  <si>
    <t>U29299TZ2009PTC015186</t>
  </si>
  <si>
    <t xml:space="preserve">TEKNOZO RENEW ENERGY PRIVATE LIMITED   </t>
  </si>
  <si>
    <t>483/2C, ELLAI THOTTAM ROADPEELAMEDU  COIMBATORE IN641004</t>
  </si>
  <si>
    <t>U29299TZ2009PTC015137</t>
  </si>
  <si>
    <t xml:space="preserve">Q PLUS TECHNOLOGIES PRIVATE LIMITED   </t>
  </si>
  <si>
    <t>26, NEHRU NAGAR, SATHY ROAD, OPP TO GANAPTHY EXGEGANAPATHY  COIMBATORE IN641006</t>
  </si>
  <si>
    <t>qplus.acc@gmail.com</t>
  </si>
  <si>
    <t>U29299TZ2009PTC015028</t>
  </si>
  <si>
    <t xml:space="preserve">B P BIO FUEL SYSTEMS PRIVATE LIMITED   </t>
  </si>
  <si>
    <t>44 BHARATHI PARK ROAD No: 2SAIBABA COLONY  COIMBATORE IN641011</t>
  </si>
  <si>
    <t>U29299TZ2009PTC014989</t>
  </si>
  <si>
    <t xml:space="preserve">A DEUX ELECTROTECH (KOVAI) PRIVATELIMITED  </t>
  </si>
  <si>
    <t># 53, FIRST FLOOR, RADHAKRISHNA MILL C -COLONY,PEELAMEDU  COIMBATORECoimbatoreIN641004</t>
  </si>
  <si>
    <t>ceo@adeux.in</t>
  </si>
  <si>
    <t>U29299TZ2009PLC015516</t>
  </si>
  <si>
    <t xml:space="preserve">HOSUR SMALL MICRO ENGINEERING COMPONENTS LIMITED  </t>
  </si>
  <si>
    <t>Sy No. 174 / 1, 2 Hosur - Kelamangalam Road,Kundumaranapalli Village, Kelamangalam (P),  DenkanikottaiKrishnagiriIN635113</t>
  </si>
  <si>
    <t>hosmec@gmail.com</t>
  </si>
  <si>
    <t>U29299TZ2008PTC014857</t>
  </si>
  <si>
    <t xml:space="preserve">SUMEKA PRECISION COMPONENTS INDIAPRIVATE LIMITED  </t>
  </si>
  <si>
    <t>NO.31/A, SHANMUGA NAGAR, TVS NAGAR,KAVUNDAMPALAYAM  COIMBATORE IN641025</t>
  </si>
  <si>
    <t>santhosh@sumekagroup.com</t>
  </si>
  <si>
    <t>U29299TZ2008PTC014739</t>
  </si>
  <si>
    <t xml:space="preserve">MJK ENGINEERS AND CONSTRUCTIONS PRIVATELIMITED  </t>
  </si>
  <si>
    <t>19/9, MANICKAVASAGA NAGAR, 1ST STREETKAVUNDAMPALAYAM  COIMBATORE IN641030</t>
  </si>
  <si>
    <t>jb@mmengineers.in</t>
  </si>
  <si>
    <t>U29299TZ2008PTC014480</t>
  </si>
  <si>
    <t xml:space="preserve">G AND S HI-TECH ENGINEERING PRIVATELIMITED  </t>
  </si>
  <si>
    <t>B8,SIRUVANI NAGARBHARATHIAR UNIVERSITY POST  COIMBATORE IN641046</t>
  </si>
  <si>
    <t>admin@shakthitech.com</t>
  </si>
  <si>
    <t>U29299TZ2007PTC013538</t>
  </si>
  <si>
    <t xml:space="preserve">KABAGE ENGINEER (INDIA) PRIVATE LIMITED   </t>
  </si>
  <si>
    <t>1/10, SUNDARAPURAMMADUKARAI ROAD  COIMBATORE IN641021</t>
  </si>
  <si>
    <t>kabagecbe@yahoo.co.in</t>
  </si>
  <si>
    <t>U29299TZ2007PTC013498</t>
  </si>
  <si>
    <t xml:space="preserve">BEBECO TECHNOLOGIES INDIA PRIVATE LIMITED  </t>
  </si>
  <si>
    <t>1062 AVINASHI ROAD   COIMBATORE IN641018</t>
  </si>
  <si>
    <t>U29299TZ2007PTC013495</t>
  </si>
  <si>
    <t xml:space="preserve">THIRUMURUGAN REAL ESTATE PRIVATE LIMITED   </t>
  </si>
  <si>
    <t>NO. 8/3709- A, ANNA NAGARP N ROAD  TIRUPURCoimbatoreIN641602</t>
  </si>
  <si>
    <t>kn-tup@eth.net</t>
  </si>
  <si>
    <t>U29299TZ2007PTC013348</t>
  </si>
  <si>
    <t xml:space="preserve">RESPECT ENGINEERING INDIA PRIVATELIMITED  </t>
  </si>
  <si>
    <t>25, V.V CHETTY STREET,REDFIELDS,  COIMBATORECoimbatoreIN641045</t>
  </si>
  <si>
    <t>U29299TZ2007PTC013347</t>
  </si>
  <si>
    <t xml:space="preserve">SGS MECHCRAFTS INDIA PRIVATE LIMITED   </t>
  </si>
  <si>
    <t>SF NO.470, RAMAKRISHNAPURAM,SATHI MAIN ROAD, GANAPATHY,  COIMBATORE IN641006</t>
  </si>
  <si>
    <t>U29299TZ2007PTC013324</t>
  </si>
  <si>
    <t xml:space="preserve">STEELMEN MACHINERY PRIVATE LIMITED   </t>
  </si>
  <si>
    <t>103/2, PICHANUR (P.O), PALAKKAD MAIN ROADPICHANUR, MADUKARAI  COIMBATORE IN641105</t>
  </si>
  <si>
    <t>steelmen@gmail.com</t>
  </si>
  <si>
    <t>U29299TZ2006PTC012755</t>
  </si>
  <si>
    <t xml:space="preserve">ZULU ENGINEERING PRIVATE LIMITED   </t>
  </si>
  <si>
    <t>70,SATHY ROADGANAPATHY  COIMBATORECoimbatoreIN641006</t>
  </si>
  <si>
    <t>DUMMY@DUMMY.COM</t>
  </si>
  <si>
    <t>U29299TZ2006PTC012742</t>
  </si>
  <si>
    <t xml:space="preserve">SRI AADHAVA ENGINEERING PRIVATE LIMITED   </t>
  </si>
  <si>
    <t>OLD No 84A, New No 72, OM Sakthi NagarAnna Nagar, Sowripalayam Pirivu, Ramanathapuram  CoimabtoreCoimbatoreIN641045</t>
  </si>
  <si>
    <t>nashok1959@gmail.com</t>
  </si>
  <si>
    <t>U29299TZ2006PTC012716</t>
  </si>
  <si>
    <t xml:space="preserve">ADHITHYA POWER PRODUCTS (INDIA) PRIVATELIMITED  </t>
  </si>
  <si>
    <t>"ADITHYA" HIGH 111, ASTC HUDCO EXTN   HOSUR IN635109</t>
  </si>
  <si>
    <t>adithyar@sathyam.net.in</t>
  </si>
  <si>
    <t>U29299TZ2006PTC012696</t>
  </si>
  <si>
    <t xml:space="preserve">COBURG EQUIPMENTS PRIVATE LIMITED   </t>
  </si>
  <si>
    <t>NO. 1/433-J, SRI KRISHNA NAGARNEAR BRINDHAVAN AUDITORIUM, CHINNIAMPALAYAM  COIMBATORECoimbatoreIN641062</t>
  </si>
  <si>
    <t>sgovind31@yahoo.com</t>
  </si>
  <si>
    <t>U29299TZ2005PTC012342</t>
  </si>
  <si>
    <t xml:space="preserve">SIRIUS ENGINEERING PRIVATE LIMITED   </t>
  </si>
  <si>
    <t>NO.38,RABINDRANATH TAGORE ROADMANIAKARAMPALAYAM,   COIMBATORE-641 006. IN641006</t>
  </si>
  <si>
    <t>santhosh@siriuscnc.in</t>
  </si>
  <si>
    <t>U29299TZ2005PTC012256</t>
  </si>
  <si>
    <t xml:space="preserve">THE WATER TREATMENT COMPANY (INDIA)PRIVATE LIMITED  </t>
  </si>
  <si>
    <t>34/18, SOUTH EAST LAYOUT,BRINDAVAN ROAD,   SALEM-636 016. IN0</t>
  </si>
  <si>
    <t>wtcwater@rediffmail.com</t>
  </si>
  <si>
    <t>U29299TZ2005PTC011739</t>
  </si>
  <si>
    <t xml:space="preserve">STREAMLINE MACHINING SOLUTIONS INDIA PRIVATE LIMITED  </t>
  </si>
  <si>
    <t>5APIONEER APARTMENTSAVANASHI ROAD  COIMBATORECoimbatoreIN641018</t>
  </si>
  <si>
    <t>rajnikanth@micsys.in</t>
  </si>
  <si>
    <t>U29299TZ2005PTC011724</t>
  </si>
  <si>
    <t xml:space="preserve">SPINAIR SYSTEMS COIMBATORE PRIVATELIMITED  </t>
  </si>
  <si>
    <t>474  TRICHY ROADOPPOSITE  AMBAL THEATRESINGANALLUR POST  COIMBATORE IN641005</t>
  </si>
  <si>
    <t>spinair@vsnl.net</t>
  </si>
  <si>
    <t>U29299TZ2004PTC011319</t>
  </si>
  <si>
    <t xml:space="preserve">GEO EQUIPMENTS PRIVATE LIMITED   </t>
  </si>
  <si>
    <t>9ATHIRUNAVUKKARASU NAGARKUNIAMUTHUR POST  COIMBATORECoimbatoreIN641008</t>
  </si>
  <si>
    <t>U29299TZ2004PTC010952</t>
  </si>
  <si>
    <t xml:space="preserve">KOVAI BIOWASTE MANAGEMENT PRIVATELIMITED  </t>
  </si>
  <si>
    <t>4TH FLOOR, RAMANIS FRASER SQUARENEAR OLD FLYOVER, GOODS SHED ROAD  COIMBATORECoimbatoreIN641001</t>
  </si>
  <si>
    <t>kovaibiowaste@gmail.com</t>
  </si>
  <si>
    <t>U29299TZ2003PTC010693</t>
  </si>
  <si>
    <t xml:space="preserve">PRESSTECH ENGINEERING INDIA PRIVATELIMITED  </t>
  </si>
  <si>
    <t>272/2KALAPATTICOIMBATORE  COIMBATORE IN0</t>
  </si>
  <si>
    <t>presstechengg_2004@yahoo.com</t>
  </si>
  <si>
    <t>U29299TZ2003PTC010477</t>
  </si>
  <si>
    <t xml:space="preserve">HYDROMAGX ENGINEERING INDIA PRIVATE LIMITED  </t>
  </si>
  <si>
    <t>4ABHARATHIDASAN NAGARRAMANATHAPURAM  COIMBATORECoimbatoreIN641045</t>
  </si>
  <si>
    <t>U29299TZ2001PTC009743</t>
  </si>
  <si>
    <t xml:space="preserve">ADHI AUTOMATION INDIA PRIVATE LIMITED   </t>
  </si>
  <si>
    <t>Site No 362, No 1&amp;2, 23, Angammal LayoutNeelikonampalayam  Coimbatore IN641033</t>
  </si>
  <si>
    <t>adhiautomation@gmail.com</t>
  </si>
  <si>
    <t>U29299TZ2001PTC009700</t>
  </si>
  <si>
    <t xml:space="preserve">SRI VIVEGHA ENGINEERING PRIVATE LIMITED   </t>
  </si>
  <si>
    <t>SF No.568/3, ATTHIPALAYAM ROADNEAR CMS COLLEGE,CHINNAVEDAMPATTI(P.O),  COIMBATORE IN641006</t>
  </si>
  <si>
    <t>vivegha@satyam.net.in</t>
  </si>
  <si>
    <t>U29299TZ2001PTC009633</t>
  </si>
  <si>
    <t xml:space="preserve">COIMBATORE AIR CONTROL SYSTEMS PRIVATELIMITED  </t>
  </si>
  <si>
    <t>S.F. No. 207 / 2, New ColonyIrugur Post  Coimbatore IN641103</t>
  </si>
  <si>
    <t>cbeaircontrols@gmail.com</t>
  </si>
  <si>
    <t>U29299TZ1997PTC020837</t>
  </si>
  <si>
    <t xml:space="preserve">DEMAG CRANES AND COMPONENTS (INDIA)PRIVATE LIMITED  </t>
  </si>
  <si>
    <t>Plot No E-18, Phase-IIExpansion-II, SIPCOT Industrial Complex  HosurKrishnagiriIN635109</t>
  </si>
  <si>
    <t>vrushali.oak@terex.com</t>
  </si>
  <si>
    <t>U29299TZ1995PTC006413</t>
  </si>
  <si>
    <t xml:space="preserve">HANUMANTAA AUTO ANCILLARYS PRIVATE LIMITED  </t>
  </si>
  <si>
    <t>42, CENTRAL STUDIO COLONY,SINGANALLUR POST,COIMBATORE-5   CoimbatoreIN0</t>
  </si>
  <si>
    <t>U29298TZ2015PTC021152</t>
  </si>
  <si>
    <t xml:space="preserve">MICROLIGHT ELECTRONICS PRIVATE LIMITED   </t>
  </si>
  <si>
    <t>2-4, MARIAMMAN KOIL NORTH STREET,ONDIPUDUR  COIMBATORECoimbatoreIN641016</t>
  </si>
  <si>
    <t>m.balalight@gmail.com</t>
  </si>
  <si>
    <t>U29297TZ2001PTC009718</t>
  </si>
  <si>
    <t xml:space="preserve">A-CUBE HOSPITALSSOLUTIONS PRIVATELIMITED  </t>
  </si>
  <si>
    <t>KRISAN BUSINESS TOWER41 GOVT ARTS COLLEGECOIMBATORE  TAMILNADUCoimbatoreIN641018</t>
  </si>
  <si>
    <t>U29297TZ1987PTC002059</t>
  </si>
  <si>
    <t xml:space="preserve">SERAA'S PHARMACEUTICAL PRIVATE LIMITED   </t>
  </si>
  <si>
    <t>RAJASEKARAN SAGO FACTORYULLIPURAM POSALEM 636 118   SalemIN0</t>
  </si>
  <si>
    <t>U29297TZ1987PTC002051</t>
  </si>
  <si>
    <t xml:space="preserve">ORGIMON DRUGS AND CHEMICALS PRIVATE LIMITED  </t>
  </si>
  <si>
    <t>204 WEST ARUNACHALAM ROAD R.S.PURAM,COIMBATORE -2R.S.PURAM  COIMBATORECoimbatoreIN641002</t>
  </si>
  <si>
    <t>U29296TZ2011PTC017007</t>
  </si>
  <si>
    <t xml:space="preserve">AXON TOOLS PRIVATE LIMITED   </t>
  </si>
  <si>
    <t>51, APPUSAMY LAY OUTREDFIELDS  COIMBATORECoimbatoreIN641045</t>
  </si>
  <si>
    <t>U29295TZ2014PTC020711</t>
  </si>
  <si>
    <t xml:space="preserve">S AND T PLASTIC MACHINES PRIVATE LIMITED   </t>
  </si>
  <si>
    <t>No.48 , (SF No.60/4) Mahathma Gandhi Road,Civil Aerodrum, SIHS Colony,  CoimbatoreCoimbatoreIN641014</t>
  </si>
  <si>
    <t>nair@stengineers.com</t>
  </si>
  <si>
    <t>U29295TZ2012PTC017934</t>
  </si>
  <si>
    <t xml:space="preserve">GERMAN MOULD PRIVATE LIMITED   </t>
  </si>
  <si>
    <t>A-33, MAYFLOWER SAKTHI GARDEN,NANJUNDAPURAM ROAD, RAMANATHAPURAM  COIMBATORE IN641036</t>
  </si>
  <si>
    <t>germanmould@gmail.com</t>
  </si>
  <si>
    <t>U29295TZ2009PTC015265</t>
  </si>
  <si>
    <t xml:space="preserve">SRI KAMATCHI FOUNDTECH PRIVATE LIMITED   </t>
  </si>
  <si>
    <t>SF NO.542/2B,METTUPALAYAM ROADCHINNAMATHAMPALAYAM  COIMBATORECoimbatoreIN641019</t>
  </si>
  <si>
    <t>U29295TZ2007FTC013523</t>
  </si>
  <si>
    <t xml:space="preserve">MOLD-MASTERS TECHNOLOGIES PRIVATELIMITED  </t>
  </si>
  <si>
    <t>SHIV CHAMBERS, 247 ALAGESAN ROADSAI BABA COLONY  COIMBATORE IN641011</t>
  </si>
  <si>
    <t>skumar@moldmasters.com</t>
  </si>
  <si>
    <t>U29295TZ2006PTC013120</t>
  </si>
  <si>
    <t xml:space="preserve">CAM ENGINEERS (INDIA) PRIVATE LIMITED   </t>
  </si>
  <si>
    <t>10 ELLAI THOTTAM ROAD EXTENSIONPEELAMEDU POST  COIMBATORE IN641004</t>
  </si>
  <si>
    <t>U29295TZ2005PTC012145</t>
  </si>
  <si>
    <t xml:space="preserve">SPA WASH N CARE PRIVATE LIMITED   </t>
  </si>
  <si>
    <t>13/5, 1ST FLOOR, 1ST CROSSCOLLEGE ROAD,  TIRUPURCoimbatoreIN641602</t>
  </si>
  <si>
    <t>cerebro@cerebro.in</t>
  </si>
  <si>
    <t>U29295TZ2002PLC015239</t>
  </si>
  <si>
    <t xml:space="preserve">NYPRO FORBES MOULDS LIMITED   </t>
  </si>
  <si>
    <t>SUB DIVISION PLOT NO-52SIPCOT INDUSTRIAL COMPLEX  HOSURKrishnagiriIN635126</t>
  </si>
  <si>
    <t>l.nagaraju@nyproforbes.com</t>
  </si>
  <si>
    <t>U29295TZ1994PTC005125</t>
  </si>
  <si>
    <t xml:space="preserve">C AND W TOOLS PRIVATE LIMITED   </t>
  </si>
  <si>
    <t>48, VISWASWARAYA STREET NO.1,K.K.PUDUR.  COIMBATORECoimbatoreIN641038</t>
  </si>
  <si>
    <t>U29295TZ1993PTC004240</t>
  </si>
  <si>
    <t xml:space="preserve">TEXAIR MACHINES PRIVATE LIMITED   </t>
  </si>
  <si>
    <t>NEW DAMU NAGAR PAPPANAICKANPALAYAMCOIMBATORE 37  COIMBATORECoimbatoreIN641005</t>
  </si>
  <si>
    <t>U29294TZ2013PTC019173</t>
  </si>
  <si>
    <t xml:space="preserve">V S MACHINES PRIVATE LIMITED   </t>
  </si>
  <si>
    <t>SF.No.357/1, BALAJI GARDENAGARWAL SCHOOL ROAD, SOMAYAMPALAYAM  COIMBATORECoimbatoreIN641108</t>
  </si>
  <si>
    <t>U29294TZ2011PTC016678</t>
  </si>
  <si>
    <t xml:space="preserve">FORTEC MACHINERY MANUFACTURERS (INDIA)PRIVATE LIMITED  </t>
  </si>
  <si>
    <t>52/77-2, KRITHIKA THEATRE COMPOUND,SIVAJI COLONY  COIMBATORECoimbatoreIN641025</t>
  </si>
  <si>
    <t>U29294TZ2010PTC016627</t>
  </si>
  <si>
    <t xml:space="preserve">ENSIGN PRINT SOLUTIONS INDIA PRIVATELIMITED  </t>
  </si>
  <si>
    <t>NEW NO. 376/6, OLD NO. 460-A,DR. RADHAKRISHNA ROAD, TATABAD  COIMBATORECoimbatoreIN641012</t>
  </si>
  <si>
    <t>info@signplus.in</t>
  </si>
  <si>
    <t>U29294TZ2007PTC013955</t>
  </si>
  <si>
    <t xml:space="preserve">GEEKAY GRAPHIC MACHINERY PRIVATE LIMITED   </t>
  </si>
  <si>
    <t>5/474-A, THADAGAM ROADKANUVAI  COIMBTORE IN641108</t>
  </si>
  <si>
    <t>U29294TZ2005PTC011624</t>
  </si>
  <si>
    <t xml:space="preserve">TURBOPRINT MACHINERY MANUFACTURERS INDIA PRIVATE LIMITED  </t>
  </si>
  <si>
    <t>SF NO 650/5  MILL GATEMYLERIPALAYAM ROADOTHAKKALMANDAPAM POST  COIMBATORECoimbatoreIN641032</t>
  </si>
  <si>
    <t>U29294TZ2003PTC010737</t>
  </si>
  <si>
    <t xml:space="preserve">V FLEX TECHNOLOGIES INDIA PRIVATE LIMITED  </t>
  </si>
  <si>
    <t>31 ALAWLY ROADCOIMBATORE  TAMILNADUCoimbatoreIN641003</t>
  </si>
  <si>
    <t>U29294TZ2000PTC009238</t>
  </si>
  <si>
    <t xml:space="preserve">HI-TECH AUTO POINT COIMBATORE PRIVATELIMITED  </t>
  </si>
  <si>
    <t>658, DR.RAJENDRAPRASAD ROAD,RAJALAXMIPLAZA,RAJANAIDU LAYOUT, IST STREET,  COIMBATORECoimbatoreIN641012</t>
  </si>
  <si>
    <t>U29294TZ2000PTC009160</t>
  </si>
  <si>
    <t xml:space="preserve">COLOUR ME OFFSET PRINTERS INDIA PRIVATELIMITED  </t>
  </si>
  <si>
    <t>MOONGILMARA THOTTAMVELLAKINAR  COIMBATORE IN641029</t>
  </si>
  <si>
    <t>tusker12365@yahoo.in</t>
  </si>
  <si>
    <t>U29294TZ1999PTC009110</t>
  </si>
  <si>
    <t xml:space="preserve">UV PRINT MEDIA PRIVATE LIMITED   </t>
  </si>
  <si>
    <t>5/242THADAGAM ROADKANUVAI  COIMBATORECoimbatoreIN641018</t>
  </si>
  <si>
    <t>U29294TZ1999PTC008988</t>
  </si>
  <si>
    <t xml:space="preserve">MACRO PRINT ENGINEERS INDIA PRIVATELIMITED  </t>
  </si>
  <si>
    <t>SF NO 169  SP NAGARSRP MILL BACK SIDESARAVANAMPATTY  COIMBATORE IN641035</t>
  </si>
  <si>
    <t>macroindia@vsnl.net</t>
  </si>
  <si>
    <t>U29294TZ1998PTC008532</t>
  </si>
  <si>
    <t xml:space="preserve">MUKUND PRINTING MACHINERY PRIVATELIMITED  </t>
  </si>
  <si>
    <t>6A, BHASHYAKARALU ROAD,EAST, R.S.PURAM,COIMBATORE-641 002   CoimbatoreIN0</t>
  </si>
  <si>
    <t>U29294TZ1997PTC008188</t>
  </si>
  <si>
    <t xml:space="preserve">EMA EVENT MANAGEMENT ASSOCIATES PRIVATELIMITED  </t>
  </si>
  <si>
    <t>U29294TZ1992PTC004134</t>
  </si>
  <si>
    <t xml:space="preserve">AUTOPRINT MACHINERY MANUFACTURERSPRIVATE LIMITED  </t>
  </si>
  <si>
    <t>7NORTH HUZUR ROADCOIMBATORE  TAMILNADU IN641018</t>
  </si>
  <si>
    <t>U29294TZ1990PTC002689</t>
  </si>
  <si>
    <t xml:space="preserve">SHARP SCALES PRIVATE LIMITED   </t>
  </si>
  <si>
    <t>750, TRICHY ROAD,RAMANATHAPURAM,  COIMBATORE-CoimbatoreIN641045</t>
  </si>
  <si>
    <t>U29294TZ1990PTC002654</t>
  </si>
  <si>
    <t xml:space="preserve">AUTO PRINT IMAGESETTERS PRIVATE LIMITED   </t>
  </si>
  <si>
    <t>NO 7NORTH HOSUR ROADCOIMBATORE  TAMILNADU IN641018</t>
  </si>
  <si>
    <t>U29294TZ1990PTC002652</t>
  </si>
  <si>
    <t xml:space="preserve">AMMAN ENGINEERING PRIVATE LIMITED   </t>
  </si>
  <si>
    <t>S F NO 303, ARAVAN MAIN ROADVELAMPUNDI P OARAVAKURICHI DHARAPURAM PERIYAR DISTT.   ErodeIN0</t>
  </si>
  <si>
    <t>U29294TZ1990PTC002649</t>
  </si>
  <si>
    <t xml:space="preserve">SUDARAALI RETREADING ENVELOPES PRIVATE LIMITED  </t>
  </si>
  <si>
    <t>10/67, PADMANATHA THEVAR ST,VELLALURCOIMBATORE-641 111.   CoimbatoreIN0</t>
  </si>
  <si>
    <t>U29294TZ1989PTC002564</t>
  </si>
  <si>
    <t xml:space="preserve">CULTURAL PRINTERS PRIVATE LIMITED   </t>
  </si>
  <si>
    <t>NO.34, VALLUVAR STREETSIVANANDHA COLONY  COIMBATORECoimbatoreIN641012</t>
  </si>
  <si>
    <t>U29294TZ1988PTC002183</t>
  </si>
  <si>
    <t xml:space="preserve">PRIYA OFFSET PRINTING PRESS PRIVATE LIMITED  </t>
  </si>
  <si>
    <t>20-C, RACE COURSE ROAD, .   DINDIGULDindigulIN624005</t>
  </si>
  <si>
    <t>U29294TZ1988PTC002156</t>
  </si>
  <si>
    <t xml:space="preserve">GUHAN PRINTS PRIVATE LIMITED   </t>
  </si>
  <si>
    <t>22 IST STREET EXTENSIONKONGUNAGAR  TIRUPURCoimbatoreIN632607</t>
  </si>
  <si>
    <t>U29294TZ1988PTC002155</t>
  </si>
  <si>
    <t xml:space="preserve">PONNAMBALAM ENTERPRISES PRIVATE LIMITED   </t>
  </si>
  <si>
    <t>227, SIVANARUL ILLAM, RAMAKRISHNAPURAM   COIMBATORE IN641006</t>
  </si>
  <si>
    <t>U29294TZ1980PTC000938</t>
  </si>
  <si>
    <t xml:space="preserve">KALAIMANI GRAPHIC MACHINES PRIVATELIMITED  </t>
  </si>
  <si>
    <t>NEW NO 195   OLD NO 92 &amp; 93OPPANAKARA STREETCOIMBATORE  COIMBATORECoimbatoreIN641001</t>
  </si>
  <si>
    <t>U29294TZ1964PTC000527</t>
  </si>
  <si>
    <t xml:space="preserve">PRINTALL ENGINEERING CO PRIVATE LIMITED   </t>
  </si>
  <si>
    <t>8/42 (4/16)VEERAPANDI  COIMBATORECoimbatoreIN641019</t>
  </si>
  <si>
    <t>U29293TZ2014PTC020829</t>
  </si>
  <si>
    <t xml:space="preserve">WALMSLEYS INDIA PRIVATE LIMITED   </t>
  </si>
  <si>
    <t>NO.11A, COLLECTOR SIVAKUMAR STREETKK PUDUR  COIMBATORECoimbatoreIN641038</t>
  </si>
  <si>
    <t>muralidhar.ekambaram@walmsleys-in.com</t>
  </si>
  <si>
    <t>U29293TZ1993PTC004511</t>
  </si>
  <si>
    <t xml:space="preserve">BANNARI AMMAN PAPER MILLS PRIVATE LIMITED  </t>
  </si>
  <si>
    <t>53, ASOKAPURAM MAIN ROADVEERAPPAN CHATHRAM  ERODEErodeIN638004</t>
  </si>
  <si>
    <t>U29293TZ1992PTC004084</t>
  </si>
  <si>
    <t xml:space="preserve">SODAL TECH (INDIA) PRIVATE LIMITED   </t>
  </si>
  <si>
    <t>24, 5TH CROSS,BHARATHI PARK ROAD,COIMBATORE  COIMBATORECoimbatoreIN641043</t>
  </si>
  <si>
    <t>U29292TZ2011PTC017117</t>
  </si>
  <si>
    <t xml:space="preserve">RMM ENGINEERING PRODUCTS PRIVATE LIMITED   </t>
  </si>
  <si>
    <t>S.F. NO: 300/1, INDUSTRIAL ESTATETHANNERPANDAL ROAD, VILANKURICHI, PEELAMEDU  COIMBATORE IN641004</t>
  </si>
  <si>
    <t>Vimall@rmmindia.com</t>
  </si>
  <si>
    <t>U29292TZ2011PTC016899</t>
  </si>
  <si>
    <t xml:space="preserve">SHATAL ENGINEERING INDIA PRIVATE LIMITED   </t>
  </si>
  <si>
    <t>5/153/11, POOLAKKADU THOTTAM, ARASUR   COIMBATORE IN641407</t>
  </si>
  <si>
    <t>sridhar.shatal@gmail.com</t>
  </si>
  <si>
    <t>U29292TZ2007PTC014055</t>
  </si>
  <si>
    <t xml:space="preserve">A R S MACHINE FABRICATORS PRIVATELIMITED  </t>
  </si>
  <si>
    <t>116-118, RAMAKRISHNAPURAMSATHY MAIN ROAD, GANAPATHY  COIMBATORE IN641006</t>
  </si>
  <si>
    <t>U29291TZ2005PTC011669</t>
  </si>
  <si>
    <t xml:space="preserve">RAJMAHAAL TYRE EQUIPMENTS PRIVATELIMITED  </t>
  </si>
  <si>
    <t>1CMAHALAKSHMI  KOVIL STREETM K PALAYAM  COIMBATORE IN641015</t>
  </si>
  <si>
    <t>rajmahal27@gmail.com</t>
  </si>
  <si>
    <t>U29291TZ2003PTC010710</t>
  </si>
  <si>
    <t xml:space="preserve">NAREN TEXTILE ENGINEERS INDIA PRIVATELIMITED  </t>
  </si>
  <si>
    <t>9/10, Periar Nagar, Nehru Nagar EastCivil Aerodrome Post  Coimbatore IN641014</t>
  </si>
  <si>
    <t>info@narenonline.com</t>
  </si>
  <si>
    <t>U29291TZ1994PTC005281</t>
  </si>
  <si>
    <t xml:space="preserve">ALLWIN TEXTILES SPARE PRIVATE LIMITED   </t>
  </si>
  <si>
    <t>NO.16, D-BLOCK,V.K.V NAGAR, NGGO COLONY,  COIMBATORECoimbatoreIN641020</t>
  </si>
  <si>
    <t>U29291TZ1993PTC004597</t>
  </si>
  <si>
    <t xml:space="preserve">ORBIT TEXTILE ENGINEERS PRIVATE LIMITED   </t>
  </si>
  <si>
    <t>1632DTRICHY ROADCOIMBATORE  COIMBATORE IN641018</t>
  </si>
  <si>
    <t>orbittex@satyam.net.in</t>
  </si>
  <si>
    <t>U29291TZ1947PTC000082</t>
  </si>
  <si>
    <t xml:space="preserve">KASTURI ENGINEERS PRIVATE LIMITED   </t>
  </si>
  <si>
    <t>1947-07-20</t>
  </si>
  <si>
    <t>218, AVANSHI ROADCOIMBATORE  COIMBATORE IN641018</t>
  </si>
  <si>
    <t>cvvaudit@yahoo.co.in</t>
  </si>
  <si>
    <t>U29269TZ2015PLC021425</t>
  </si>
  <si>
    <t xml:space="preserve">VAARI TEXTILE MACHINE INDIA LIMITED   </t>
  </si>
  <si>
    <t>2/166, ALANGATTUVALASU,KOTTAIMEDU TO SANARPALAYAM ROAD,  KOMARAPALAYAMNamakkalIN638183</t>
  </si>
  <si>
    <t>sathishkpm@gmail.com</t>
  </si>
  <si>
    <t>U29269TZ2013PTC019756</t>
  </si>
  <si>
    <t xml:space="preserve">AMIKRISH ENGINEERS PRIVATE LIMITED   </t>
  </si>
  <si>
    <t>292/1B-A, AMAR'S COMPLEX, SHARP NAGARKALAPATTY ROAD  COIMBATORECoimbatoreIN641048</t>
  </si>
  <si>
    <t>U29269TZ2013PTC019679</t>
  </si>
  <si>
    <t xml:space="preserve">MAK HI TECH INDUSTRIES PRIVATE LIMITED   </t>
  </si>
  <si>
    <t>2/610 ACHETTIPALAYAM ROAD, MALUMICHAMPATTI  COIMBATORECoimbatoreIN641050</t>
  </si>
  <si>
    <t>U29269TZ2010PTC015753</t>
  </si>
  <si>
    <t xml:space="preserve">BV MACHINES PRIVATE LIMITED   </t>
  </si>
  <si>
    <t>1A, SUMEERAN APARTMENT, 313 THADAGAM LINK ROADSAIBABA COLONY  COIMBATORE IN641011</t>
  </si>
  <si>
    <t>U29269TZ2009PTC015330</t>
  </si>
  <si>
    <t xml:space="preserve">DYETECH TEXTILE ENGINEERING INDIAPRIVATE LIMITED  </t>
  </si>
  <si>
    <t>34, SABARI SALAIBINNY COMPOUND  TIRUPURCoimbatoreIN641601</t>
  </si>
  <si>
    <t>U29269TZ2008PTC014945</t>
  </si>
  <si>
    <t xml:space="preserve">NUVA MACHINE WORKS INDIA PRIVATE LIMITED   </t>
  </si>
  <si>
    <t>2/653-B 1ST STREET, HARE RAMA HARE KRISHNA NAGARMANGALAM ROAD ANDIPALAYAM  TIRUPUR IN641687</t>
  </si>
  <si>
    <t>sriram@nuvamachine.com</t>
  </si>
  <si>
    <t>U29269TZ2006PTC012896</t>
  </si>
  <si>
    <t xml:space="preserve">JACOBI MACHINERY PRIVATE LIMITED   </t>
  </si>
  <si>
    <t>3/11 B, RAILWAY FEEDER ROAD,RAVATHUR POST, SULUR,  COIMBATORECoimbatoreIN641103</t>
  </si>
  <si>
    <t>simta@simta.com</t>
  </si>
  <si>
    <t>U29269TZ2006PTC012800</t>
  </si>
  <si>
    <t xml:space="preserve">THE ACETECH MACHINERY COMPONENTS INDIAPRIVATE LIMITED  </t>
  </si>
  <si>
    <t>70,71 THIRUMURUGAN NAGARIV TH CROSS VADAVALLI POST  COIMBATORE IN641041</t>
  </si>
  <si>
    <t>aocbe@acetecindia.net</t>
  </si>
  <si>
    <t>U29269TZ2006PTC012694</t>
  </si>
  <si>
    <t xml:space="preserve">GEM EQUIPMENTS PRIVATE LIMITED   </t>
  </si>
  <si>
    <t>NO.67, DR.JAGANATHAN NAGAROPPOSITE TO MEDICAL COLLEGE, AVANASHI ROAD  COIMBATORE IN641014</t>
  </si>
  <si>
    <t>mano@gemindia.com</t>
  </si>
  <si>
    <t>U29269TZ2005PTC012146</t>
  </si>
  <si>
    <t xml:space="preserve">CEREIBRO TRADE SERVICE PRIVATE LIMITED   </t>
  </si>
  <si>
    <t>No.496/A, FIRST FLOOR, SABABATHI COMPLEX(NEAR MILLER BUST STOP) RAM NAGAR, 2 ND STREET  TIRUPURCoimbatoreIN641602</t>
  </si>
  <si>
    <t>U29269TZ2001PTC009913</t>
  </si>
  <si>
    <t xml:space="preserve">ALL TEXTILE AND ENGINEERINGS COIMBATOREPRIVATE LIMITED  </t>
  </si>
  <si>
    <t>8A10TH STREET  JOTHI NAGARUPPILIPALAYAM  COIMBATORE IN641015</t>
  </si>
  <si>
    <t>anniahvenkat@yahoo.co.in</t>
  </si>
  <si>
    <t>U29269TZ2000PTC009265</t>
  </si>
  <si>
    <t xml:space="preserve">BALU ENTERPRISES PRIVATE LIMITED   </t>
  </si>
  <si>
    <t>NO 7AMMANKULAM ROADPAPPANAICKENPALAYAM  COIMBATORE IN641037</t>
  </si>
  <si>
    <t>balurahul@gmail.com</t>
  </si>
  <si>
    <t>U29269TZ2000PTC009264</t>
  </si>
  <si>
    <t xml:space="preserve">RESHMI INDUSTRIES (INDIA) PRIVATELIMITED  </t>
  </si>
  <si>
    <t>7  AMMANKULAM ROADPAPPANAICKENPALAYAMPAPPANAICKENPALAYAM  COIMBATORE IN641037</t>
  </si>
  <si>
    <t>resshmi@airtelbrand.in</t>
  </si>
  <si>
    <t>U29269TZ1998PTC008654</t>
  </si>
  <si>
    <t xml:space="preserve">BALAVINAYAGAR TEXTILE MACHINES PRIVATELIMITED  </t>
  </si>
  <si>
    <t>3/8B, AMMAN KULAM ROAD,PAPPANAICKENPALAYAM,COIMBATORE-  COIMBATORECoimbatoreIN641037</t>
  </si>
  <si>
    <t>U29269TZ1997PTC008124</t>
  </si>
  <si>
    <t xml:space="preserve">ACUFIL MACHINES PRIVATE LIMITED   </t>
  </si>
  <si>
    <t>S.F.NO.120/2 VALIAMPALAYAMROADKALAPATTY  COIMBATORECoimbatoreIN641035</t>
  </si>
  <si>
    <t>U29269TZ1997PTC007785</t>
  </si>
  <si>
    <t xml:space="preserve">TESLEAD EQUIPMENTS PRIVATE LIMITED   </t>
  </si>
  <si>
    <t>152SIDCO INDUSTRIAL ESTATEMALLUMICHAMPATTY  COIMBATORE IN641021</t>
  </si>
  <si>
    <t>teslead@vsnl.net</t>
  </si>
  <si>
    <t>U29269TZ1996PTC007342</t>
  </si>
  <si>
    <t xml:space="preserve">ASSOCIATED SPINTEX EXPORTS PRIVATE LIMITED  </t>
  </si>
  <si>
    <t>SPINTEX PARK,SITRA-KALAPATTI ROAD,   COIMBATORECoimbatoreIN641035</t>
  </si>
  <si>
    <t>U29269TZ1996PTC007303</t>
  </si>
  <si>
    <t xml:space="preserve">INTEGRATED CARDING SYSTEMS PRIVATE LIMITED  </t>
  </si>
  <si>
    <t>15, BHARATHI NAGARGANAPATHY  COIMBATORECoimbatoreIN641006</t>
  </si>
  <si>
    <t>U29269TZ1996PTC007225</t>
  </si>
  <si>
    <t xml:space="preserve">UMARAJ TEXTILE ASSOCIATES PRIVATE LIMITED  </t>
  </si>
  <si>
    <t>654, TRICHY ROAD,COIMBATORE  COIMBATORECoimbatoreIN641005</t>
  </si>
  <si>
    <t>U29269TZ1996PLC007625</t>
  </si>
  <si>
    <t xml:space="preserve">SPINMAK HI- TECHS LIMITED   </t>
  </si>
  <si>
    <t>52 A LML COLONYAMMANKULAM ROADPAPPANAICKENPALAYAM   COIMBATORECoimbatoreIN641037</t>
  </si>
  <si>
    <t>U29269TZ1996PLC007229</t>
  </si>
  <si>
    <t xml:space="preserve">MEHALA MACHINES INDIA LIMITED   </t>
  </si>
  <si>
    <t>36, Harvey road,   Tirupur IN641602</t>
  </si>
  <si>
    <t>U29269TZ1996PLC007099</t>
  </si>
  <si>
    <t xml:space="preserve">SHRI SATHIESH TEXTILE INDUSTRY LIMITED   </t>
  </si>
  <si>
    <t>60(7) NARAYANA GURU ROADSAI BABA COLONY  COIMBATORE IN641011</t>
  </si>
  <si>
    <t>U29269TZ1995PTC006205</t>
  </si>
  <si>
    <t xml:space="preserve">TEXTEK ELECTRONIKS PRIVATE LIMITED   </t>
  </si>
  <si>
    <t>B 3  HUDCO COLONY  OPP  PSGRKRISHNAMMAL COLLEGEPEELAMEDU  COIMBATORE IN641004</t>
  </si>
  <si>
    <t>textek@vsnl.com</t>
  </si>
  <si>
    <t>U29269TZ1994PTC005538</t>
  </si>
  <si>
    <t xml:space="preserve">COMBITEX ENGINEERING COMPANY PRIVATE LIMITED  </t>
  </si>
  <si>
    <t>B-55, PHASE IIKURUCH IHOUSING UNIT  COIMBATORECoimbatoreIN641021</t>
  </si>
  <si>
    <t>U29269TZ1994PTC005433</t>
  </si>
  <si>
    <t xml:space="preserve">LUMI TEX PRIVATE LIMITED   </t>
  </si>
  <si>
    <t>25/198A RANGA GOWDER STREETCOIMBATORE-641 001    CoimbatoreIN0</t>
  </si>
  <si>
    <t>U29269TZ1994PTC005226</t>
  </si>
  <si>
    <t xml:space="preserve">ISWARYAM MACHINERY WORKS PRIVATE LIMITED   </t>
  </si>
  <si>
    <t>4 3 HUDCO COLONYPEELAMEDU  COIMBATORE IN641004</t>
  </si>
  <si>
    <t>mnagaraj52@yahoo.com</t>
  </si>
  <si>
    <t>U29269TZ1994PTC004894</t>
  </si>
  <si>
    <t xml:space="preserve">KARPAGAM INDUSTRIES PRIVATE LIMITED   </t>
  </si>
  <si>
    <t>K 5  SIDCO INDL. ESTATEKURICHICOIMBATORE  TAMILNADU IN641021</t>
  </si>
  <si>
    <t>karthikkrp2000@rediffmail.com</t>
  </si>
  <si>
    <t>U29269TZ1994PTC004770</t>
  </si>
  <si>
    <t xml:space="preserve">PRP TEXTILE AND MACHINE WORKS PRIVATE LIMITED  </t>
  </si>
  <si>
    <t>NO.1449-A, RAMAKRISHNAPURAM,GANAPATHY,  COIMBATORECoimbatoreIN641006</t>
  </si>
  <si>
    <t>U29269TZ1994PLC005159</t>
  </si>
  <si>
    <t xml:space="preserve">BRUNDHA ENGINEERING LIMITED   </t>
  </si>
  <si>
    <t>NEELIKONAMPALAYAM ROADVARADHARAJAPURAM,  COIMBATORECoimbatoreIN641015</t>
  </si>
  <si>
    <t>U29269TZ1993PTC004510</t>
  </si>
  <si>
    <t xml:space="preserve">KARTHIKEYA TEX AUTO MACHINE WORKS PRIVATE LIMITED  </t>
  </si>
  <si>
    <t>484, KAMARAJAR ROADUPPILIPALAYAM  COIMBATORECoimbatoreIN641018</t>
  </si>
  <si>
    <t>U29269TZ1993PTC004213</t>
  </si>
  <si>
    <t xml:space="preserve">FINETWIST MACHINE WORKS PRIVATE LIMITED   </t>
  </si>
  <si>
    <t>83 E, AMMAN NAGARSARAVANAMPATTI  COIMBATORECoimbatoreIN641035</t>
  </si>
  <si>
    <t>U29269TZ1991PTC003428</t>
  </si>
  <si>
    <t xml:space="preserve">RAMARAJ TEXTILE MACHINERY PRIVATE LIMITED  </t>
  </si>
  <si>
    <t>BHARATHY COLONYGANAPATHYCOIMBATORE  TAMILNADUCoimbatoreIN641006</t>
  </si>
  <si>
    <t>U29269TZ1990PTC002628</t>
  </si>
  <si>
    <t xml:space="preserve">VADHULA ENGINEERING COMPANY PRIVATELIMITED  </t>
  </si>
  <si>
    <t>124, KALIDASS STREETRAM NAGAR  COIMBATORECoimbatoreIN641009</t>
  </si>
  <si>
    <t>vadhula@rediffmail.com</t>
  </si>
  <si>
    <t>U29269TZ1990PTC002616</t>
  </si>
  <si>
    <t xml:space="preserve">MILLTEX ENGINEERS PRIVATE LIMITED   </t>
  </si>
  <si>
    <t>8/57SUNDARESA IYER LAYOUTTRICHY ROAD  COIMBATORE IN641018</t>
  </si>
  <si>
    <t>U29269TZ1990PTC002574</t>
  </si>
  <si>
    <t xml:space="preserve">STATEX ENGINEERING PRIVATE LIMITED   </t>
  </si>
  <si>
    <t>E - 49, SIDCO INDUSTRIAL ESTATEKURICHI  COIMBATORE IN641021</t>
  </si>
  <si>
    <t>statex@vsnl.com</t>
  </si>
  <si>
    <t>U29269TZ1989PTC003071</t>
  </si>
  <si>
    <t xml:space="preserve">AUTO SPIN MACHINES PRIVATE LIMITED   </t>
  </si>
  <si>
    <t>ALAMELU ILLAM 184, N.G.NARAYANASWAMY STREET, NEWSIDHAPUDUR,   COIMBATORECoimbatoreIN0</t>
  </si>
  <si>
    <t>U29269TZ1989PTC003070</t>
  </si>
  <si>
    <t xml:space="preserve">ARROW TEXTILE MACHINE WORKS PRIVATELIMITED  </t>
  </si>
  <si>
    <t>1/26, NETHAJI ROAD,PAPPANAICKENPALAYAM  COIMBATORECoimbatoreIN0</t>
  </si>
  <si>
    <t>U29269TZ1989PTC002556</t>
  </si>
  <si>
    <t xml:space="preserve">MACHINO TEX (INDIA) PRIVATE LIMITED   </t>
  </si>
  <si>
    <t>42-A MANAL THOTTAMGANAPATHY  COIMBATORECoimbatoreIN641006</t>
  </si>
  <si>
    <t>U29269TZ1987PTC002016</t>
  </si>
  <si>
    <t xml:space="preserve">M.A.TEX TECH PRIVATE LIMITED   </t>
  </si>
  <si>
    <t>476-77, KAMARAJ ROADTIRUPUR  COIMBATORE DISTDharmapuriIN641604</t>
  </si>
  <si>
    <t>U29269TZ1986PTC001803</t>
  </si>
  <si>
    <t xml:space="preserve">RAJARAJAN TEXTILES MACHINERYMANUFACTURES PRIVATE LIMITED  </t>
  </si>
  <si>
    <t>31,EAST COLONY,KOMARAPALAYAM  KOMARAPALAYAMNamakkalIN0</t>
  </si>
  <si>
    <t>U29269TZ1985PTC001541</t>
  </si>
  <si>
    <t xml:space="preserve">GUHAN TEXTILE ENGINEERS PRIVATE LIMITED   </t>
  </si>
  <si>
    <t>4-B, C.S.R.PIONEER COMPLEX1075 AVANASHI ROAD  COIMBATORECoimbatoreIN641018</t>
  </si>
  <si>
    <t>U29269TZ1983PLC001337</t>
  </si>
  <si>
    <t xml:space="preserve">K M TEXTILE ENGINEERING PRODUCTS LIMITED   </t>
  </si>
  <si>
    <t>UNIT NO 20 INDUSTRIAL ESTATEGANAPATHY  COIMBATORE IN641006</t>
  </si>
  <si>
    <t>U29269TZ1982PTC001178</t>
  </si>
  <si>
    <t xml:space="preserve">UNITY TEXTILE ENGINEERS PRIVATE LIMITED   </t>
  </si>
  <si>
    <t>100RACE COURSECOIMBATORE  TAMIL NADU IN641018</t>
  </si>
  <si>
    <t>U29269TZ1981PTC001065</t>
  </si>
  <si>
    <t xml:space="preserve">SREE VAREE TEXTILE MACHINERY PRIVATELIMITED  </t>
  </si>
  <si>
    <t>SITRAKALAPATTI ROADNEHRU NAGAR  COIMBATORECoimbatoreIN641035</t>
  </si>
  <si>
    <t>U29269TZ1980PLC000941</t>
  </si>
  <si>
    <t xml:space="preserve">UMW INDUSTRIES LIMITED   </t>
  </si>
  <si>
    <t>PB 2038 BHARATHI NAGARGANAPATHY  COIMBATORE IN641006</t>
  </si>
  <si>
    <t>umwl@bsnl.in</t>
  </si>
  <si>
    <t>U29269TZ1979PTC000835</t>
  </si>
  <si>
    <t xml:space="preserve">KARTHIKEYA ANCILLARIES PRIVATE LIMITED   </t>
  </si>
  <si>
    <t>6/256 AVANASHI RD.,COIMBATORE-18.     IN0</t>
  </si>
  <si>
    <t>kapltd@rediffmail.com</t>
  </si>
  <si>
    <t>U29269TZ1975SGC000745</t>
  </si>
  <si>
    <t xml:space="preserve">TAMILNADU TEXTOOL COMPANY LIMITED   </t>
  </si>
  <si>
    <t>GANAPATHY POST,COIMBATORE  COIMBATORECoimbatoreIN641006</t>
  </si>
  <si>
    <t>U29269TZ1975PTC000741</t>
  </si>
  <si>
    <t xml:space="preserve">SRI PREMRAJ ENGINEERING AND TEXTILES PRIVATE LIMITED  </t>
  </si>
  <si>
    <t>NO 3 SARADADEVI STREETGANAPATHY  COIMBATORE IN641006</t>
  </si>
  <si>
    <t>crivalve@md3.vsnl.net.in</t>
  </si>
  <si>
    <t>U29269TZ1974PLC000715</t>
  </si>
  <si>
    <t xml:space="preserve">KONGARAR MACHINE WORKS LIMITED   </t>
  </si>
  <si>
    <t>U29269TZ1971PTC000635</t>
  </si>
  <si>
    <t xml:space="preserve">JAYALAKSHMI ENGINEERING MANUFACTURERSPRIVATE LIMITED  </t>
  </si>
  <si>
    <t>KRISHNARAYAPURAMGANAPATHY POST,P.B.NO.2080  COIMBATORECoimbatoreIN0</t>
  </si>
  <si>
    <t>U29269TZ1963PTC000498</t>
  </si>
  <si>
    <t xml:space="preserve">VEE CE YES INDUSTRIES PRIVATE LIMITED   </t>
  </si>
  <si>
    <t>1049, AVANASHI ROAD,   COIMBATORE IN641018</t>
  </si>
  <si>
    <t>ak.aruna@gmail.com</t>
  </si>
  <si>
    <t>U29269TZ1962PTC000452</t>
  </si>
  <si>
    <t xml:space="preserve">PRECEFIT PRODUCTS CO PRIVATE LIMITED   </t>
  </si>
  <si>
    <t>7/311, ROSE COTTAGE, AVANASHIROAD, COIMBATORE-1.    CoimbatoreIN0</t>
  </si>
  <si>
    <t>U29269TZ1959PTC000303</t>
  </si>
  <si>
    <t xml:space="preserve">RAMAKRISHNA MACHINERY CORPORATIONPRIVATE LIMITED  </t>
  </si>
  <si>
    <t>JOTHI  53/54 RACE COURSE   COIMBATORE IN641018</t>
  </si>
  <si>
    <t>U29269TZ1947PLC000031</t>
  </si>
  <si>
    <t xml:space="preserve">COMBINED INDUSTRIAL LIMITED   </t>
  </si>
  <si>
    <t>6/269, INDIA HOUSE, TRICHY RD,COIMBATORE.    CoimbatoreIN0</t>
  </si>
  <si>
    <t>U29269TZ1946PLC000226</t>
  </si>
  <si>
    <t xml:space="preserve">TEXTOOL COMPANY LIMITED   </t>
  </si>
  <si>
    <t>SATHY MAIN ROADGANAPATHY  COIMBATORECoimbatoreIN641006</t>
  </si>
  <si>
    <t>U29269TZ1932PTC000046</t>
  </si>
  <si>
    <t xml:space="preserve">D ENGINEERING PRIVATE LIMITED   </t>
  </si>
  <si>
    <t>GOPAL BAGH317AVINASHI ROAD  COIMABTORE IN641018</t>
  </si>
  <si>
    <t>U29268TZ2015PTC022025</t>
  </si>
  <si>
    <t xml:space="preserve">ASIAN TEX SPARES (INDIA) PRIVATE LIMITED   </t>
  </si>
  <si>
    <t>No.1/392, Sri Lakshmi NagarThoppampatti Pirivu, Thudiyalur  CoimbatoreCoimbatoreIN641017</t>
  </si>
  <si>
    <t>atscovai15@gmail.com</t>
  </si>
  <si>
    <t>U29268TZ2015PTC021623</t>
  </si>
  <si>
    <t xml:space="preserve">SUKI TEXPARTS PRIVATE LIMITED   </t>
  </si>
  <si>
    <t>S F NO.61/2, PLOT NO.21, MAHATMA GANDHI ROADS I H S COLONY ROAD (VIA), NEELIKONAMPALAYAM (PO)  COIMBATORECoimbatoreIN641033</t>
  </si>
  <si>
    <t>suki.toprollers@gmail.com</t>
  </si>
  <si>
    <t>U29268TZ2015PTC021079</t>
  </si>
  <si>
    <t xml:space="preserve">MYLON METALLICS PRIVATE LIMITED   </t>
  </si>
  <si>
    <t>SITE NO.46BHARATHI COLONY  COIMBATORECoimbatoreIN641004</t>
  </si>
  <si>
    <t>U29268TZ2012PTC018083</t>
  </si>
  <si>
    <t xml:space="preserve">BESTEX ENGINEERING INDIA PRIVATE LIMITED   </t>
  </si>
  <si>
    <t>DOOR NO 7, NO 4, SOUTH STREET,K.R.PURAMAVARAMPALAYAM  COIMBATORECoimbatoreIN641006</t>
  </si>
  <si>
    <t>bestexeng@gmail.com</t>
  </si>
  <si>
    <t>U29268TZ2011PTC017711</t>
  </si>
  <si>
    <t xml:space="preserve">TECCHNO QUALICON SOLUTIONS PRIVATELIMITED  </t>
  </si>
  <si>
    <t>12/10, THIRUVADHIRAI NAGAR, CHETTIPALAYAM ROADVELLALORE  COIMBATORE IN641111</t>
  </si>
  <si>
    <t>U29268TZ2010PTC016255</t>
  </si>
  <si>
    <t xml:space="preserve">SANMIT CARD CLOTHING INDIA PRIVATELIMITED  </t>
  </si>
  <si>
    <t>Plot No.41, S.F.No.61/2, Mahatma Gandhi Road,S.I.H.S.Colony Road (Via)., Neelikonampalayam P.O.  CoimbatoreCoimbatoreIN641033</t>
  </si>
  <si>
    <t>info@sanmitcard.com</t>
  </si>
  <si>
    <t>U29268TZ2007PTC013366</t>
  </si>
  <si>
    <t xml:space="preserve">UNITED HITECH MACHINES INDIA PRIVATELIMITED  </t>
  </si>
  <si>
    <t>NO:22, RAMAIAH COLONY,2ND STREET EAST,  TIRUPUR IN641602</t>
  </si>
  <si>
    <t>united@sstinfo.com</t>
  </si>
  <si>
    <t>U29268TZ2006PTC013268</t>
  </si>
  <si>
    <t xml:space="preserve">SUDEEP TEXTILE MACHINERY INDIA PRIVATELIMITED  </t>
  </si>
  <si>
    <t>20/F-2, MANCHESTER PERKS APT.PERKS SCHOOL ROAD, UPPILIPALAYAM (P.O)  COIMBATORE IN641015</t>
  </si>
  <si>
    <t>sales@sudeeptex.com</t>
  </si>
  <si>
    <t>U29268TZ2006PTC012708</t>
  </si>
  <si>
    <t xml:space="preserve">SIMTA CLEAR COATS PRIVATE LIMITED   </t>
  </si>
  <si>
    <t>SF No.683-A, Railway Feeder RoadRavuthur Post, Sulur (via)  CoimbatoreCoimbatoreIN641103</t>
  </si>
  <si>
    <t>simtaclear@gmail.com</t>
  </si>
  <si>
    <t>U29268TZ2005PTC012967</t>
  </si>
  <si>
    <t xml:space="preserve">ERBATECH MACHINERY PRIVATE LIMITED.   </t>
  </si>
  <si>
    <t>SF 41 Vadaputhur Village, Yelur PostOthakal Mandapam  Coimbatore IN641032</t>
  </si>
  <si>
    <t>ebm.accounts@erbatech.com</t>
  </si>
  <si>
    <t>U29268TZ2004PTC010954</t>
  </si>
  <si>
    <t xml:space="preserve">WILSON PLOT AIRTECH COIMBATORE PRIVATELIMITED  </t>
  </si>
  <si>
    <t>601/3 EACHANARI RAILWAY GATEPOLLACHI MAIIN ROADSIDCO POST  COIMBATORECoimbatoreIN641021</t>
  </si>
  <si>
    <t>U29268TZ2000PTC009537</t>
  </si>
  <si>
    <t xml:space="preserve">CASTFAB ENGINEERING INDIA PRIVATELIMITED  </t>
  </si>
  <si>
    <t>PADMA KRIPA 11/82 B-10ARUL MURUGAN NAGARCHETTIPALAYAM ROAD PODANUR  COIMBATORE IN641023</t>
  </si>
  <si>
    <t>info@castfabengg.com</t>
  </si>
  <si>
    <t>U29268TZ1995PTC006310</t>
  </si>
  <si>
    <t>U29268TZ1994PTC005345</t>
  </si>
  <si>
    <t xml:space="preserve">SIEGER SPINTECH EQUIPMENTS PRIVATELIMITED  </t>
  </si>
  <si>
    <t>SF NO420 6TH CROSSTHANNEER PANDALV K ROAD PEELAMEDU  COIMBATORE IN641004</t>
  </si>
  <si>
    <t>accounts@siegerglobal.net</t>
  </si>
  <si>
    <t>U29268TZ1988PTC002105</t>
  </si>
  <si>
    <t xml:space="preserve">ESPA INDUSTRIAL COIMBATORE PRIVATE LIMITED  </t>
  </si>
  <si>
    <t>6 HOUSING BOARD ROADKUNIAMATHUR,  COIMBATORECoimbatoreIN641008</t>
  </si>
  <si>
    <t>U29268TZ1983PLC001330</t>
  </si>
  <si>
    <t xml:space="preserve">SUPER ENGINEERS LIMITED   </t>
  </si>
  <si>
    <t>`INDIA HOUSE', 6/269, TRICHYROAD, .COIMBATORE  COIMBATORECoimbatoreIN641018</t>
  </si>
  <si>
    <t>U29265TZ2012PTC018181</t>
  </si>
  <si>
    <t xml:space="preserve">GRANDIO EQUIPMENTS INDIA PRIVATE LIMITED   </t>
  </si>
  <si>
    <t>66/5, TANK STREET, VELAPPA NAICKENPUDURSARAVANAMPATTI PO  COIMBATORECoimbatoreIN641035</t>
  </si>
  <si>
    <t>ram_mayil@yahoo.co.in</t>
  </si>
  <si>
    <t>U29265TZ2005PTC012027</t>
  </si>
  <si>
    <t xml:space="preserve">MEHALA DAMEI TECHNOLOGIES PRIVATE LIMITED  </t>
  </si>
  <si>
    <t>MEHALA DAMEITIRUPUR  COIMBATORE DISTRICT IN641602</t>
  </si>
  <si>
    <t>U29265TZ2005PTC011635</t>
  </si>
  <si>
    <t xml:space="preserve">MEHALA TECHNOLOGIES INDIA PRIVATELIMITED  </t>
  </si>
  <si>
    <t>36HARVEY ROADTIRUPUR  COIMBATORE IN641602</t>
  </si>
  <si>
    <t>U29265TZ1995PLC006003</t>
  </si>
  <si>
    <t xml:space="preserve">MEHALA SEWING MACHINE COMPANY LIMITED   </t>
  </si>
  <si>
    <t>39, CAUVERY STREET ODAKKADU,TIRUPUR-2   CoimbatoreIN0</t>
  </si>
  <si>
    <t>U29265TZ1989PTC002502</t>
  </si>
  <si>
    <t xml:space="preserve">KADRI WOVENS LIMITED   </t>
  </si>
  <si>
    <t>NO 86ARTS COLLEGE ROADCOIMBATORE  TAMIL NADU IN641018</t>
  </si>
  <si>
    <t>U29265TZ1989PTC002383</t>
  </si>
  <si>
    <t xml:space="preserve">WEB KNIT EXPORTS PRIVATE LIMITED   </t>
  </si>
  <si>
    <t>12 BAFNA COURTSWEST PONNURANGAM ROADR S PURAM  COIMBATORE IN641002</t>
  </si>
  <si>
    <t>webknit@md3.vsnl.net.in</t>
  </si>
  <si>
    <t>U29265TZ1989PTC002375</t>
  </si>
  <si>
    <t xml:space="preserve">CITY KNITTING COMPANY PRIVATE LIMITED   </t>
  </si>
  <si>
    <t>7-B DURAI SAMYPURAMII STREET, TIRUPUR  COIMBATORE DISTRICTCoimbatoreIN641602</t>
  </si>
  <si>
    <t>U29264TZ2013PTC019595</t>
  </si>
  <si>
    <t xml:space="preserve">RISHITEX ENGINEERING INDIA PRIVATELIMITED  </t>
  </si>
  <si>
    <t>Old No.55, New No.29/1,VOC Street No. 2, Sowripalayam  CoimbatoreCoimbatoreIN641028</t>
  </si>
  <si>
    <t>rishitex21@rediffmail.com</t>
  </si>
  <si>
    <t>U29264TZ2006PTC013109</t>
  </si>
  <si>
    <t xml:space="preserve">UNIROLS ENGINEERING PRIVATE LIMITED   </t>
  </si>
  <si>
    <t>3/224 A VENKITAPURAM   COIMBATORE IN641014</t>
  </si>
  <si>
    <t>U29264TZ2000PTC009597</t>
  </si>
  <si>
    <t xml:space="preserve">SEJONG ENGINEERING INDIA PRIVATE LIMITED   </t>
  </si>
  <si>
    <t>1987, TRICHY ROAD,LCT COMPLEX,SINGANALLUR,  COIMBATORE-641 005CoimbatoreIN0</t>
  </si>
  <si>
    <t>U29263TZ2013PTC019670</t>
  </si>
  <si>
    <t xml:space="preserve">CONINVEN ENGINEERING PRIVATE LIMITED   </t>
  </si>
  <si>
    <t>SF NO.144/1B2 &amp; 144/2A2, BodipalayamSeerapalayam (PO), Madukari (TK&amp; VIA)  Coimbatore IN641105</t>
  </si>
  <si>
    <t>mk@coninven.in</t>
  </si>
  <si>
    <t>U29263TZ1995PTC006239</t>
  </si>
  <si>
    <t xml:space="preserve">A.S.J.S. ENGINEERING COMPANY PRIVATE LIMITED  </t>
  </si>
  <si>
    <t>142, SALEM MAIN ROAD,KOMARAPALAYAM  SALEM DISTSalemIN638183</t>
  </si>
  <si>
    <t>U29262TZ2014PTC020232</t>
  </si>
  <si>
    <t xml:space="preserve">WIN TEX ENGINEERS INDIA PRIVATE LIMITED   </t>
  </si>
  <si>
    <t>OLD NO.15/276,NEW NO. 17/524,CHURCH COLONY,MADUKKARAI,  COIMBATORE RURALCoimbatoreIN641105</t>
  </si>
  <si>
    <t>U29262TZ2013PTC019988</t>
  </si>
  <si>
    <t xml:space="preserve">RVR MACHINERY TECH PRIVATE LIMITED   </t>
  </si>
  <si>
    <t>NO.50,SINDHU NAGARNESAVALAR COLONY (BACK SIDE),ONDIPUDUR  COIMBATORECoimbatoreIN641016</t>
  </si>
  <si>
    <t>rvrmachinery@yahoo.co.in</t>
  </si>
  <si>
    <t>U29262TZ2011PTC016745</t>
  </si>
  <si>
    <t xml:space="preserve">INDO TEXNOLOGY PRIVATE LIMITED   </t>
  </si>
  <si>
    <t>40, THASAMI PARK,SINGANALLUR,  COIMBATORE IN641005</t>
  </si>
  <si>
    <t>thirupathi@indotexnology.com</t>
  </si>
  <si>
    <t>U29262TZ2004PTC011058</t>
  </si>
  <si>
    <t xml:space="preserve">CHERAN MACHINES INDIA PRIVATE LIMITED   </t>
  </si>
  <si>
    <t>142/3, BHARATHI STREET, UDAYAMPALAYAM MAIN ROADCHINNAVEDAMPATTY, GANAPATHY  COIMBATORECoimbatoreIN641049</t>
  </si>
  <si>
    <t>admin@cheranmachines.com</t>
  </si>
  <si>
    <t>U29262TZ1996PTC007525</t>
  </si>
  <si>
    <t xml:space="preserve">MICRO SPINTEX PRIVATE LIMITED   </t>
  </si>
  <si>
    <t>SF NO.485,NO.5,BILICHI(POST)MATHAMPALAYAM,MTP ROAD,  COIMBATORE IN641019</t>
  </si>
  <si>
    <t>canagarajut@gmail.com</t>
  </si>
  <si>
    <t>U29262TZ1994PTC004897</t>
  </si>
  <si>
    <t xml:space="preserve">NEW WAVE SPIN MACHINE WORKS PRIVATE LIMITED  </t>
  </si>
  <si>
    <t>13/A-1, I FLOOR,ATHIPALAYAM ROAD,CHINNAVEDAMPATTY,  COIMBATORECoimbatoreIN640006</t>
  </si>
  <si>
    <t>U29262TZ1991PTC003542</t>
  </si>
  <si>
    <t xml:space="preserve">TAMILNADU SIZING AND WEAVING MILLS (P)LTD,  </t>
  </si>
  <si>
    <t>26 KUPPUSAMY PURAM, .IV th STREET  TIRUPPURCoimbatoreIN641604</t>
  </si>
  <si>
    <t>U29262TZ1991PTC003372</t>
  </si>
  <si>
    <t xml:space="preserve">ZIGMA KNITTERS PRIVATE LIMITED   </t>
  </si>
  <si>
    <t>18, AGASTIAR STREETTEACHERS COLONY  ERODEErodeIN638601</t>
  </si>
  <si>
    <t>U29262TZ1991PTC003236</t>
  </si>
  <si>
    <t xml:space="preserve">VIVEK KIDS KNITWEARS PRIVATE LIMITED   </t>
  </si>
  <si>
    <t>312, KAMARAJ ROAD,TIRUPPUR.  TIRUPPURCoimbatoreIN641604</t>
  </si>
  <si>
    <t>U24231TN1981PTC008741</t>
  </si>
  <si>
    <t xml:space="preserve">ASWANI PHARMACEUTICALS PVT LTD   </t>
  </si>
  <si>
    <t>14E,SARAVANA ST,T.NAGAR,MADRAS-17   T.NAGAR,MADRAS-17ChennaiIN0</t>
  </si>
  <si>
    <t>U24231TN1981PTC008736</t>
  </si>
  <si>
    <t xml:space="preserve">PONDY GLUCOSE PVT LTD   </t>
  </si>
  <si>
    <t>154, HABIBULLAH ROAD, T NAGAR,MADRAS-17   MADRAS-17ChennaiIN0</t>
  </si>
  <si>
    <t>U24231TN1981PTC008645</t>
  </si>
  <si>
    <t xml:space="preserve">CALAC PVT LTD   </t>
  </si>
  <si>
    <t>NO 11,11TH CROSS ST.,SHASTRINAGAR,MADRASNAGAR,MADRAS  NAGAR,MADRASChennaiIN600020</t>
  </si>
  <si>
    <t>U24231TN1981PTC008635</t>
  </si>
  <si>
    <t xml:space="preserve">TAN LEATHERS AND CHEMICALS PRIVATELIMITED  </t>
  </si>
  <si>
    <t>B-4, ANANTHI APARTMENTS,147, PILLAIYAR KOIL STREET, JAFFARKHARPET,  CHENNAI IN600083</t>
  </si>
  <si>
    <t>rnithya.nithya@yahoo.com</t>
  </si>
  <si>
    <t>U24231TN1981PTC008633</t>
  </si>
  <si>
    <t xml:space="preserve">WEEWIN LABORATORIES PRIVATE LIMITED   </t>
  </si>
  <si>
    <t>337/2, MADAWAKKAM MAIN ROAD,KILKATTALAI,   CHENNAIChennaiIN0</t>
  </si>
  <si>
    <t>U24231TN1981PTC008626</t>
  </si>
  <si>
    <t xml:space="preserve">SREE MENAKSHYI COLOUR CHEM PRIVATELIMITED  </t>
  </si>
  <si>
    <t>UNIT I-6, INDUSTRIAL ESTATEK PUDURMADURAI  MADURAI 625 004MaduraiIN625004</t>
  </si>
  <si>
    <t>balajikumarmdu@gmail.com</t>
  </si>
  <si>
    <t>U24231TN1981PTC008618</t>
  </si>
  <si>
    <t xml:space="preserve">EUROKEM LABORATORIES PRIVATE LIMITED   </t>
  </si>
  <si>
    <t># 70 , JERMIAH ROADVEPERYCHENNAI  CHENNAI IN600007</t>
  </si>
  <si>
    <t>U24231TN1981PTC008617</t>
  </si>
  <si>
    <t xml:space="preserve">CETHAR CHEMICALS PVT LTD   </t>
  </si>
  <si>
    <t>632, PARANGUSAM STREET, K KNAGAR, TRICHY-21   NAGAR, TRICHY-21 IN0</t>
  </si>
  <si>
    <t>U24231TN1981PLC009106</t>
  </si>
  <si>
    <t xml:space="preserve">DADHA HEALTHAIDS LIMITED   </t>
  </si>
  <si>
    <t>NO.93,LLOYDS ROAD,CHENNAI-600014   CHENNAI-600014ChennaiIN0</t>
  </si>
  <si>
    <t>U24231TN1981PLC008578</t>
  </si>
  <si>
    <t xml:space="preserve">GOLD STONE LABS LTD   </t>
  </si>
  <si>
    <t>77,BAZULLAH ROAD,  MADRASChennaiIN600017</t>
  </si>
  <si>
    <t>U24231TN1980PTC008520</t>
  </si>
  <si>
    <t xml:space="preserve">NAVARATNA PHARMACEUTICAL LABORATORIESPRIVATE LIMITED  </t>
  </si>
  <si>
    <t>14,1ST FLOOR, 2ND STREET,THIRUMURTHI NAGAR  MADRASChennaiIN600034</t>
  </si>
  <si>
    <t>U24231TN1980PTC008484</t>
  </si>
  <si>
    <t xml:space="preserve">DOLLAR CO PRIVATE LIMITED   </t>
  </si>
  <si>
    <t>323 THAMBU CHETTY STREET323 THAMBU CHETTY STREET323 THAMBU CHETTY STREET  CHENNAI-1 IN600001</t>
  </si>
  <si>
    <t>hadensa@gmail.com</t>
  </si>
  <si>
    <t>U24231TN1980PTC008475</t>
  </si>
  <si>
    <t xml:space="preserve">SUJICHEM LABORATORIES PRIVATE LIMITED   </t>
  </si>
  <si>
    <t>120/P,NALLIAH ROAD,MADRAS-2   MADRAS-2ChennaiIN0</t>
  </si>
  <si>
    <t>U24231TN1980PTC008456</t>
  </si>
  <si>
    <t xml:space="preserve">NIVARAM PHARMA PRIVATE LIMITED   </t>
  </si>
  <si>
    <t>NIVARAM BLDG, MAJESTICCOLONY, VALASARAWAKKAMCHENNAI-87  TAMILNADU IN600087</t>
  </si>
  <si>
    <t>U24231TN1980PTC008318</t>
  </si>
  <si>
    <t xml:space="preserve">EFFICON PHARMA PRODUCTS PVT LTD   </t>
  </si>
  <si>
    <t>34-A, VARADARAJULU ROADCHENNAI 600008   CHENNAI 600008ChennaiIN0</t>
  </si>
  <si>
    <t>U24231TN1980PTC008206</t>
  </si>
  <si>
    <t xml:space="preserve">MEDOPHARM PRIVATE LIMITED   </t>
  </si>
  <si>
    <t>NO.25, PULIYUR 2ND MAIN ROAD,TRUSTPURAM  CHENNAI IN600024</t>
  </si>
  <si>
    <t>medoexpo@md3.vsnl.com</t>
  </si>
  <si>
    <t>U24231TN1980PTC008128</t>
  </si>
  <si>
    <t xml:space="preserve">REXOMED LABORATORIES PRIVATE LIMITED   </t>
  </si>
  <si>
    <t>NO. 15TH WEST CROSS ROAD,GANDHINAGAR,  VELLORE-6.VelloreIN0</t>
  </si>
  <si>
    <t>U24231TN1980PTC008113</t>
  </si>
  <si>
    <t xml:space="preserve">JASE PHARMA PRIVATE LIMITED   </t>
  </si>
  <si>
    <t>U24231TN1980PLC008480</t>
  </si>
  <si>
    <t xml:space="preserve">SYMBIOTIC LABORATORIES PRIVATE LIMITED   </t>
  </si>
  <si>
    <t>AP-665, H-BLOCK, 10TH STREET,WEST MADRAS-40   WEST MADRAS-40ChennaiIN600040</t>
  </si>
  <si>
    <t>U24231TN1979PTC008059</t>
  </si>
  <si>
    <t xml:space="preserve">SHAKTHI LABORATORIES PVT LTD   </t>
  </si>
  <si>
    <t>NO.5, NEHRUJI NAGAR,8TH STREET, ARAKKONAM.6310038TH STREET, ARAKKONAM.631003  8TH STREET, ARAKKONAM.631003ChennaiIN0</t>
  </si>
  <si>
    <t>U24231TN1979PTC008015</t>
  </si>
  <si>
    <t xml:space="preserve">SYNTHOMED PRIVATE LIMITED   </t>
  </si>
  <si>
    <t>96 KAMDAR NAGARCHENNAI   CHENNAIChennaiIN600034</t>
  </si>
  <si>
    <t>U24231TN1979PTC007842</t>
  </si>
  <si>
    <t xml:space="preserve">CAPSULE INDUSTRIES PRIVATE LIMITED   </t>
  </si>
  <si>
    <t>PLOT NO.34,SIPCOT INDUSTRIAL COMPLEXRANIPET,  CHENNAI-403 IN632403</t>
  </si>
  <si>
    <t>capsuleindus@yahoo.co.in</t>
  </si>
  <si>
    <t>U24231TN1978PTC007667</t>
  </si>
  <si>
    <t xml:space="preserve">MARGUS CHEMICALS PRIVATE LIMITED   </t>
  </si>
  <si>
    <t>66,WALLAJAH ROAD,  MADRASChennaiIN600002</t>
  </si>
  <si>
    <t>U24231TN1978PTC007575</t>
  </si>
  <si>
    <t xml:space="preserve">ARUPADAI CHEMICALS PRIVATE LIMITED   </t>
  </si>
  <si>
    <t>FLAT NO. H-3, SIDCOINDUSTRIALESTATE, SIPCOTCOMPLEX, RANIPET-3.  COMPLEX, RANIPET-3.VelloreIN0</t>
  </si>
  <si>
    <t>U24231TN1978PTC007494</t>
  </si>
  <si>
    <t xml:space="preserve">SALLY PHARMA PRIVATE LIMITED   </t>
  </si>
  <si>
    <t>34-4, VIDYANATHA MUDALI ST.,SHENOYNAGARMADRAS-30.  SHENOYNAGAR, MADRAS-30.ChennaiIN0</t>
  </si>
  <si>
    <t>U24231TN1977PTC007360</t>
  </si>
  <si>
    <t xml:space="preserve">SIVA KAMESWARI DRUGS &amp; PHARMACEUTICALS CO PVT LTD  </t>
  </si>
  <si>
    <t>NO. 3, LAKE VIEW ROAD, WESTMAMBALAM,  MADRAS-33.   MAMBALAM,  MADRAS-33.ChennaiIN0</t>
  </si>
  <si>
    <t>U24231TN1977PTC007357</t>
  </si>
  <si>
    <t xml:space="preserve">DIAGNOSTIC AIDS MADRAS PVT LTD.   </t>
  </si>
  <si>
    <t>T.K.THANGAL P.O.VIA WALLAJAPETN.A.DISTT.   N.A.DISTT.VelloreIN0</t>
  </si>
  <si>
    <t>U24231TN1977PTC007317</t>
  </si>
  <si>
    <t xml:space="preserve">VISHWA PHARMA PRIVATE LIMITED   </t>
  </si>
  <si>
    <t>98,DR.ALAGAPPA ROAD,MADRAS-84   MADRAS-84ChennaiIN0</t>
  </si>
  <si>
    <t>U24231TN1977PTC007297</t>
  </si>
  <si>
    <t xml:space="preserve">NADIA PHARMACEUTICALS PRIVATE LIMITED   </t>
  </si>
  <si>
    <t>328, K.K. NAGAR   MADURAIMaduraiIN625020</t>
  </si>
  <si>
    <t>U24231TN1977PLC007262</t>
  </si>
  <si>
    <t xml:space="preserve">KELLNER PHARMACEUTICALS LIMITED   </t>
  </si>
  <si>
    <t>769, ANNA SALAI   MADRASChennaiIN0</t>
  </si>
  <si>
    <t>U24231TN1976PTC007243</t>
  </si>
  <si>
    <t xml:space="preserve">MARTKA DRUGS PRIVATE LIMITED   </t>
  </si>
  <si>
    <t>2/7,EKAMBARA MAHAL,OTHANGUDI,MADURAI   OTHANGUDI,MADURAIMaduraiIN0</t>
  </si>
  <si>
    <t>U24231TN1976PTC007220</t>
  </si>
  <si>
    <t xml:space="preserve">MADRAS STANDARD CHEMICALS PRIVATELIMITED  </t>
  </si>
  <si>
    <t>23, NYNIAPPA NAICKEN STREETCHENNAI.2   CHENNAI.2ChennaiIN600002</t>
  </si>
  <si>
    <t>U24231TN1976PTC007214</t>
  </si>
  <si>
    <t xml:space="preserve">AGMA CONSULTANTS PRIVATE LIMITED   </t>
  </si>
  <si>
    <t>18 GANAPATHI NAGARCENOTAPH II LANEMADRAS.18  MADRAS.18ChennaiIN0</t>
  </si>
  <si>
    <t>U24231TN1976PTC007205</t>
  </si>
  <si>
    <t xml:space="preserve">TRISHUL PHARMACEUTICALS PRIVATE LIMITED   </t>
  </si>
  <si>
    <t>4,MURUGAPPAN ST.,  MADRASChennaiIN600001</t>
  </si>
  <si>
    <t>U24231TN1976PTC007201</t>
  </si>
  <si>
    <t xml:space="preserve">SHREE SALINE PHARMACEUTICALS PRIVATELIMITED  </t>
  </si>
  <si>
    <t>103, LLOYDS RD.,GOPALAPURAM,MADRAS-86.   MADRAS-86.ChennaiIN0</t>
  </si>
  <si>
    <t>U24231TN1976PTC007161</t>
  </si>
  <si>
    <t xml:space="preserve">SHRI SAIBABA PHARMACEUTICAL INDUSTRIES PVT LTD  </t>
  </si>
  <si>
    <t>43, ELLIOTS BEACH RD.,MADRAS-4.   MADRAS-4.ChennaiIN0</t>
  </si>
  <si>
    <t>U24231TN1976PTC007117</t>
  </si>
  <si>
    <t xml:space="preserve">NABORA PHARMA PRIVATE LIMITED   </t>
  </si>
  <si>
    <t>27,SUNDARRAJ NAGAR,.,SUBRAMANIAPURAM,TRICHI  TRICHI IN0</t>
  </si>
  <si>
    <t>U24231TN1975PTC007054</t>
  </si>
  <si>
    <t xml:space="preserve">BOASAK CHEMICALS PRIVATE LIMITED   </t>
  </si>
  <si>
    <t>767-A, 32ND STREET CROSS RD.,BESANT NAGARMADRAS-90. BESANT NAGAR, MADRAS-90.  BESANT NAGAR, MADRAS-90.ChennaiIN600090</t>
  </si>
  <si>
    <t>U24231TN1975PTC007000</t>
  </si>
  <si>
    <t xml:space="preserve">RELIABLE PHARMACEUTICALS PRIVATE LIMITED   </t>
  </si>
  <si>
    <t>18-A, 10-B, CROSS,THILLAINAGAR,   TRICHY-18. IN0</t>
  </si>
  <si>
    <t>U24231TN1975PTC006987</t>
  </si>
  <si>
    <t>U24231TN1975PTC006852</t>
  </si>
  <si>
    <t xml:space="preserve">RANIPET PHARMA LINKS PRIVATE LIMITED   </t>
  </si>
  <si>
    <t>19, LAKE STREET,RANIPET,  NORTH ARCOT.VelloreIN0</t>
  </si>
  <si>
    <t>U24231TN1975PLC006883</t>
  </si>
  <si>
    <t xml:space="preserve">TUBER PHARMA CHEMICALS LTD   </t>
  </si>
  <si>
    <t>NO.12, FIRST MAIN RD.,C.I.T.COLONY, MADRAS-4.C.I.T.COLONY  MADRASChennaiIN0</t>
  </si>
  <si>
    <t>U24231TN1974PTC006780</t>
  </si>
  <si>
    <t xml:space="preserve">BHABA PHARMA PVT LTD   </t>
  </si>
  <si>
    <t>31,H.M.ROAD, CHROMEPET,MADRAS-44.   MADRAS-44.ChennaiIN0</t>
  </si>
  <si>
    <t>U24231TN1974PTC006536</t>
  </si>
  <si>
    <t xml:space="preserve">MEDIDENT INDIA PRIVATE LIMITED   </t>
  </si>
  <si>
    <t>32, NELSON MANILKAM ROADAMINJIKARAI, MADRAS-29AMINJIKARAI, MADRAS-29  AMINJIKARAI, MADRAS-29 IN600029</t>
  </si>
  <si>
    <t>mythili@medidentindia.com</t>
  </si>
  <si>
    <t>U24231TN1974PLC006810</t>
  </si>
  <si>
    <t xml:space="preserve">SOUTHERN MEDICO INDUSTRIAL CHEMICALS LTD   </t>
  </si>
  <si>
    <t>23, SEVENTH EAST MAIN ROAD,GANDHI NAGARN.A. DISTT.  GANDHI NAGAR, N.A. DISTT.VelloreIN0</t>
  </si>
  <si>
    <t>U24231TN1973PTC006476</t>
  </si>
  <si>
    <t xml:space="preserve">DOKS (INDIA) PHARMACEUTICALS PRIVATELIMITED  </t>
  </si>
  <si>
    <t>96, ANGAPPA NAICKEN ST.,MADRAS-1.    ChennaiIN0</t>
  </si>
  <si>
    <t>U24231TN1973PTC006319</t>
  </si>
  <si>
    <t xml:space="preserve">PINPOINTS MEDICAL SERVICES ANDENTERPRISES PRIVATE LIMITED  </t>
  </si>
  <si>
    <t>15,STATE BANK COLONY,NANGANALLUR,  MADRAS-ChennaiIN600061</t>
  </si>
  <si>
    <t>U24231TN1973PLC006293</t>
  </si>
  <si>
    <t xml:space="preserve">WARM PHARMACEUTICALS LTD   </t>
  </si>
  <si>
    <t>35,GOODS SHED RD.,  RANIPET-1.VelloreIN0</t>
  </si>
  <si>
    <t>U24231TN1970PLC005912</t>
  </si>
  <si>
    <t xml:space="preserve">VULCAN CHEMICALS LIMITED   </t>
  </si>
  <si>
    <t>BOOPATHI BLDGS, VIRUDHUNAGARROAD. SIVAKASI.   ROAD. SIVAKASI.VirudhunagarIN0</t>
  </si>
  <si>
    <t>U24231TN1967PTC005509</t>
  </si>
  <si>
    <t xml:space="preserve">LINK CHEMICALS PRIVATE LIMITED   </t>
  </si>
  <si>
    <t>13, FIRST MAIN ROAD KOTTURPURA13FIRST MAIN ROAD KOTTURPURA CHENNAI-600 085  CHENNAI-600 085ChennaiIN600085</t>
  </si>
  <si>
    <t>U24231TN1966PTC005449</t>
  </si>
  <si>
    <t xml:space="preserve">SEA PLANTS AND CHEMICALS PRIVATE LIMITED   </t>
  </si>
  <si>
    <t>PERUNGUDI VILLAGE, SAIDAPETTALUK, CHINGLEPETDISTT. TAMILNADU  TAMILNADU IN600096</t>
  </si>
  <si>
    <t>U24231TN1966PTC005441</t>
  </si>
  <si>
    <t xml:space="preserve">CITADEL FINE PHARMACEUTICALS PRIVATELIMITED  </t>
  </si>
  <si>
    <t>43, MAIN RD, VELACHERY POST,MADRAS-42.MADRAS-42.  MADRAS-42. IN600042</t>
  </si>
  <si>
    <t>U24231TN1965PLC005359</t>
  </si>
  <si>
    <t xml:space="preserve">BEST PHARMACEUTICALS LIMITED   </t>
  </si>
  <si>
    <t>7, TAWAKER LANE,TRICHY-8   TRICHY-8 IN0</t>
  </si>
  <si>
    <t>U24231TN1963PTC005100</t>
  </si>
  <si>
    <t xml:space="preserve">C J HEW LETT &amp; SONS (INDIA) PRIVATELIMITED  </t>
  </si>
  <si>
    <t>NO.365, MINT STREET,MADRAS.600 079,TAMIL NADU.  TAMIL NADU.ChennaiIN0</t>
  </si>
  <si>
    <t>U24231TN1962PTC004720</t>
  </si>
  <si>
    <t xml:space="preserve">DUMAS LABORATORIES PRIVATE LIMITED   </t>
  </si>
  <si>
    <t>NO. 242, KILPAUK, GARDEN ROAD,MADRAS-10.    ChennaiIN0</t>
  </si>
  <si>
    <t>U24231TN1962PLC004884</t>
  </si>
  <si>
    <t xml:space="preserve">INDO FRENCH LABORATORIES LIMITED   </t>
  </si>
  <si>
    <t>1962-09-14</t>
  </si>
  <si>
    <t>No.12,66th Street, 11th Sector,K.K.Nagar  Chennai IN600078</t>
  </si>
  <si>
    <t>indofrench.laboratories@gmail.com</t>
  </si>
  <si>
    <t>U24231TN1962PLC004829</t>
  </si>
  <si>
    <t xml:space="preserve">RAKA CHEMICALS &amp; FOOD PRODUCTS LIMITED   </t>
  </si>
  <si>
    <t>159 MOUNT ROAD   MADRASChennaiIN600002</t>
  </si>
  <si>
    <t>U24231TN1962PLC004762</t>
  </si>
  <si>
    <t xml:space="preserve">PLASTIC RESINS AND CHEMICALS LIMITED   </t>
  </si>
  <si>
    <t>SAKUPURAMARUMUGANERI P.O.   TIRUNELVELI DISTTirunelveliIN628202</t>
  </si>
  <si>
    <t>U24231TN1961PLC004689</t>
  </si>
  <si>
    <t xml:space="preserve">ORIENT LABORATIORIES LTD .   </t>
  </si>
  <si>
    <t>3RD CATHEDRAL ROAD,CHENNAITAMIL NADU  TAMIL NADUChennaiIN600086</t>
  </si>
  <si>
    <t>U24231TN1960PLC004278</t>
  </si>
  <si>
    <t xml:space="preserve">INTRAC PHARMACEUTICALS LTD   </t>
  </si>
  <si>
    <t>1960-10-04</t>
  </si>
  <si>
    <t>C-20, AMBATUR INDUSTRIALESTATE, MADRAS-58.   ESTATE, MADRAS-58.ChennaiIN0</t>
  </si>
  <si>
    <t>U24231TN1959PTC003995</t>
  </si>
  <si>
    <t xml:space="preserve">SELECT PHARMACEUTICALS PVT LTD   </t>
  </si>
  <si>
    <t>13, COOPERATIVE COLONY,THANJAVUR-1   THANJAVUR-1ThanjavurIN0</t>
  </si>
  <si>
    <t>U24231TN1958PTC003634</t>
  </si>
  <si>
    <t xml:space="preserve">LYONS AUTO &amp; GENERAL INDUSTRIES PRIVATELIMITED  </t>
  </si>
  <si>
    <t>1958-02-24</t>
  </si>
  <si>
    <t>85,GENERAL PATTERS ROAD,MADRAS-2   MADRAS-2ChennaiIN0</t>
  </si>
  <si>
    <t>U24231TN1956PTC003362</t>
  </si>
  <si>
    <t xml:space="preserve">PHARM PRODUCTS PRIVATE LIMITED   </t>
  </si>
  <si>
    <t>VIJAY,MEDICAL COLLEGE ROADTHANJAVURTHANJAVUR  THANJAVUR IN613007</t>
  </si>
  <si>
    <t>pppltnj@gmail.com</t>
  </si>
  <si>
    <t>U24231TN1956PTC001811</t>
  </si>
  <si>
    <t xml:space="preserve">NEW PREMIER CHEMICAL INDUSTRIES PRIVATELIMITED  </t>
  </si>
  <si>
    <t>5 UMAPATHY STREET,WEST MAMBALAM,  CHENNAIWEST MAMBALAM, CHENNAI  WEST MAMBALAM,  CHENNAI IN600033</t>
  </si>
  <si>
    <t>U24231TN1956PLC001010</t>
  </si>
  <si>
    <t xml:space="preserve">SANMAR CONSOLIDATIONS LIMITED   </t>
  </si>
  <si>
    <t>8 CATHEDRAL ROAD   CHENNAIChennaiIN600086</t>
  </si>
  <si>
    <t>U24231TN1955PTC003216</t>
  </si>
  <si>
    <t xml:space="preserve">VICTOR &amp; COMPANY (INDIA) PRIVATE LIMITED   </t>
  </si>
  <si>
    <t>1955-10-26</t>
  </si>
  <si>
    <t>6 MOORE STREETMADRAS.1.   MADRAS.1.ChennaiIN0</t>
  </si>
  <si>
    <t>U24231TN1955PTC003119</t>
  </si>
  <si>
    <t xml:space="preserve">UNITED PHARMA INDIA PRIVATE LIMITED   </t>
  </si>
  <si>
    <t>95, NANIYAPPA NAICKS STREET,MADRAS-3.   MADRAS-3.ChennaiIN0</t>
  </si>
  <si>
    <t>U24231TN1953PTC002912</t>
  </si>
  <si>
    <t xml:space="preserve">GOWTHAM MEDICON PRIVATE LIMITED   </t>
  </si>
  <si>
    <t>117 NYNIAPPA NAICK STREET,MADRAS-3.MADRAS-3.  MADRAS-3. IN600003</t>
  </si>
  <si>
    <t>gpdafa@yahoo.co.in</t>
  </si>
  <si>
    <t>U24231TN1948PTC002385</t>
  </si>
  <si>
    <t xml:space="preserve">SREEVATSA CHEMICALS &amp; DRUGS PRIVATE LIMITED  </t>
  </si>
  <si>
    <t>13, LAKSHMI TALKIES ROAD,   CHENNAIChennaiIN600030</t>
  </si>
  <si>
    <t>U24231TN1948PTC000021</t>
  </si>
  <si>
    <t xml:space="preserve">ALFRED BERG CO INDIA P LTD   </t>
  </si>
  <si>
    <t>1,HUNTERS RD  MADRAS IN600112</t>
  </si>
  <si>
    <t>alfredberg@in.com</t>
  </si>
  <si>
    <t>U24231TN1948PLC001456</t>
  </si>
  <si>
    <t xml:space="preserve">MOUNT METTUR PHARMACEUTICALS LIMITED   </t>
  </si>
  <si>
    <t>PLOT NO. C-2, SIPCOT INDUSTRIAL ESTATE   GUMMIDIPOONDIThiruvallurIN601201</t>
  </si>
  <si>
    <t>mountmettur@eth.net</t>
  </si>
  <si>
    <t>U24231TN1946PTC000993</t>
  </si>
  <si>
    <t xml:space="preserve">INDUSTRIAL CHEMICAL WORKS VELLORE PVT LTD  </t>
  </si>
  <si>
    <t>42/1, LONG BAZAR, VELLORE-4,N. A. DISTT.   N. A. DISTT.VelloreIN0</t>
  </si>
  <si>
    <t>U24231TN1946PTC000010</t>
  </si>
  <si>
    <t xml:space="preserve">AYURVEDASRAMAN PRIVATE LIMITED   </t>
  </si>
  <si>
    <t>70, GOPATHY NARAYANASWAMI ROADT. NAGAR, MADRAS-17.T. NAGAR, MADRAS-17.  T. NAGAR, MADRAS-17. IN600017</t>
  </si>
  <si>
    <t>U24231TN1943PTC003062</t>
  </si>
  <si>
    <t xml:space="preserve">TRICHINOPOLY CHEMICAL LABORATORIESPRIVATE LIMITED  </t>
  </si>
  <si>
    <t>1943-12-12</t>
  </si>
  <si>
    <t>ARIYALUR,T.H.ROAD   TRICHY DISTT IN0</t>
  </si>
  <si>
    <t>U24231TN1941PTC001093</t>
  </si>
  <si>
    <t xml:space="preserve">KESARI KUTEERAM PRIVATE LIMITED   </t>
  </si>
  <si>
    <t>27, WEST COTT ROAD,   MADRAS IN600014</t>
  </si>
  <si>
    <t>U24231TN1941PTC000013</t>
  </si>
  <si>
    <t xml:space="preserve">ASSOCIATED PHARMACEUTICAL INDUSTRIESPRIVATE LIMITED  </t>
  </si>
  <si>
    <t>15, BOAG ROAD,   MADRASChennaiIN600017</t>
  </si>
  <si>
    <t>U24231TN1940PTC001092</t>
  </si>
  <si>
    <t xml:space="preserve">KAUSALYA PHARMACEUTICALS PRIVATE LIMITED   </t>
  </si>
  <si>
    <t>4, KILPAUK GARDEN ROAD.,KILPAUK,  MADRASChennaiIN600010</t>
  </si>
  <si>
    <t>U24231TN1938PTC000637</t>
  </si>
  <si>
    <t xml:space="preserve">DRUGS AND CHEMICALS PRIVATE LIMITED   </t>
  </si>
  <si>
    <t>1938-11-04</t>
  </si>
  <si>
    <t>33, BIG STREET,KUMBAKONAM  TANJORE DISTTThanjavurIN612001</t>
  </si>
  <si>
    <t>U24231TN1938PLC002883</t>
  </si>
  <si>
    <t xml:space="preserve">TABLETS (INDIA) LTD   </t>
  </si>
  <si>
    <t>1938-07-12</t>
  </si>
  <si>
    <t>JHAVER CENTRE, R A BUILDING,IV FLOOR, 19MARSHALLS ROAD CHENNAI 600 008  CHENNAI 600 008 IN600008</t>
  </si>
  <si>
    <t>U24231TN1935PTC003302</t>
  </si>
  <si>
    <t xml:space="preserve">DADHA PHARMA PRIVATE LIMITED   </t>
  </si>
  <si>
    <t>250, LLOYDS ROAD   MADRAS IN600014</t>
  </si>
  <si>
    <t>cskumar@dadha.com</t>
  </si>
  <si>
    <t>U24231TN1933PTC003071</t>
  </si>
  <si>
    <t xml:space="preserve">TRICHY MEDICAL UNION PRIVATE LIMITED   </t>
  </si>
  <si>
    <t>1933-07-10</t>
  </si>
  <si>
    <t>TEPPAKULAMTRICHY.   TRICHY. IN0</t>
  </si>
  <si>
    <t>U24230TN2016PTC111142</t>
  </si>
  <si>
    <t xml:space="preserve">PONDCHY PHARMACEUTICALS (INDIA) PRIVATELIMITED  </t>
  </si>
  <si>
    <t>NO 273 UNIT A GROUND FLOOR,18TH STREET,ASTALAKSHMI NAGAR,ALAPAKKAM,  CHENNAIChennaiIN600116</t>
  </si>
  <si>
    <t>SUBRAMANIEN.D@GMAIL.COM</t>
  </si>
  <si>
    <t>U24230TN2016PTC110544</t>
  </si>
  <si>
    <t xml:space="preserve">JARAMED HEALTHCARE PRIVATE LIMITED   </t>
  </si>
  <si>
    <t>OLD NO.7, NEW NO.3, MARIA STREETSATHYA NAGAR EXTENSION, PADI  CHENNAIChennaiIN600050</t>
  </si>
  <si>
    <t>rsj6591@gmail.com</t>
  </si>
  <si>
    <t>U24230TN2016PTC110459</t>
  </si>
  <si>
    <t xml:space="preserve">CARAWAY PHARMA PRIVATE LIMITED   </t>
  </si>
  <si>
    <t>12/2, Sulthan Nagar Cross4th Street, Bibikulam  maduraiMaduraiIN625002</t>
  </si>
  <si>
    <t>U24230TN2014PTC097366</t>
  </si>
  <si>
    <t xml:space="preserve">SAKSIN LIFESCIENCES PRIVATE LIMITED   </t>
  </si>
  <si>
    <t>MODULE 306, TICEL Bio Park Ltd - II,5, CSIR Road, Tharamani  ChennaiChennaiIN600113</t>
  </si>
  <si>
    <t>cnramchand@gmail.com</t>
  </si>
  <si>
    <t>U24230TN2014PTC095255</t>
  </si>
  <si>
    <t xml:space="preserve">EASTER LIFE CARE PRIVATE LIMITED   </t>
  </si>
  <si>
    <t>NEW NO.36/1, OLD NO.21/5, ELANGO SALAITEYNAMPET  CHENNAIChennaiIN600018</t>
  </si>
  <si>
    <t>U24230TN2014PTC095172</t>
  </si>
  <si>
    <t xml:space="preserve">PRAGMATIC PHARMA PRIVATE LIMITED   </t>
  </si>
  <si>
    <t>1/47,,Perumal Koil Street, Adhanoor,Sriperumbudur,  KancheepuramKancheepuramIN603202</t>
  </si>
  <si>
    <t>U24230TN2013PTC093974</t>
  </si>
  <si>
    <t xml:space="preserve">PANMED PHARMACEUTICALS PRIVATE LIMITED   </t>
  </si>
  <si>
    <t>U24230TN2013FTC090912</t>
  </si>
  <si>
    <t xml:space="preserve">NI CHEMIST PRIVATE LIMITED   </t>
  </si>
  <si>
    <t>International Law Centre, 2nd Floor, Unit - 2No. 61-63, Dr. Radhakrishnan Salai, Mylapore  ChennaiChennaiIN600004</t>
  </si>
  <si>
    <t>U24230TN2011PTC081944</t>
  </si>
  <si>
    <t xml:space="preserve">SHANPAR PHARMACHEM PRIVATE LIMITED   </t>
  </si>
  <si>
    <t>7, SOUTH GANGAI AMMAN KOIL 1ST STREETCHOOLAIMEDU  CHENNAI IN600094</t>
  </si>
  <si>
    <t>shanparpharmachem@vsnl.net</t>
  </si>
  <si>
    <t>U24230TN2011PTC080187</t>
  </si>
  <si>
    <t xml:space="preserve">SRI VISHNU ORGANICS PRIVATE LIMITED   </t>
  </si>
  <si>
    <t>NO.51, SIDCO INDUSTRIAL ESTATE,KAKKALUR,  THIRUVALLUR TALUKThiruvallurIN602003</t>
  </si>
  <si>
    <t>vmyugu@gmail.com</t>
  </si>
  <si>
    <t>U24230TN2010PTC077775</t>
  </si>
  <si>
    <t xml:space="preserve">RENLABS PHARMA PRIVATE LIMITED   </t>
  </si>
  <si>
    <t>NO 11, FIRST FLOOR, 8TH STREETSARASWATHY NAGAR, ADAMBAKKAM  CHENNAI IN600088</t>
  </si>
  <si>
    <t>Selva1001@rediffmail.com</t>
  </si>
  <si>
    <t>U24230TN2010PTC077770</t>
  </si>
  <si>
    <t xml:space="preserve">O2 PHARMACEUTICALS PRIVATE LIMITED   </t>
  </si>
  <si>
    <t>33/77 VYBOGAM FLATSSOUTH SIVAN KOIL STREET, VADAPALANI  CHENNAIChennaiIN600026</t>
  </si>
  <si>
    <t>jpartha_2004@yahoo.com</t>
  </si>
  <si>
    <t>U24230TN2010PTC076676</t>
  </si>
  <si>
    <t xml:space="preserve">A S PHARMACEUTICAL (INDIA) PRIVATELIMITED  </t>
  </si>
  <si>
    <t>DOOR NO1/134 B4,KUTHUBI COMPLEX,PORTION NO1GROUNDFLOOR 2NDAVENUE,6TH CROSSSTREET,VETTUVANKENI  CHENNAIChennaiIN600115</t>
  </si>
  <si>
    <t>aspharmaceutical@gmail.com</t>
  </si>
  <si>
    <t>U24230TN2010PTC076453</t>
  </si>
  <si>
    <t xml:space="preserve">DX NUTRIMEDICCAZ PRIVATE LIMITED   </t>
  </si>
  <si>
    <t>No. 5, 6th street,Kamaraj Nagar,Korattur,  ChennaiChennaiIN600080</t>
  </si>
  <si>
    <t>gkn8888@yahoo.co.in</t>
  </si>
  <si>
    <t>U24230TN2010PTC075900</t>
  </si>
  <si>
    <t xml:space="preserve">VIOLA BIO-TECH PRIVATE LIMITED   </t>
  </si>
  <si>
    <t>M 14 FIRST STREET ALAGAPURIRAMAPURAM  CHENNAIChennaiIN600089</t>
  </si>
  <si>
    <t>U24230TN2010PTC075743</t>
  </si>
  <si>
    <t xml:space="preserve">FOCUS LIFESCIENCES PRIVATE LIMITED   </t>
  </si>
  <si>
    <t>no.14, sidconagar, 3rd main road,VILLIVAKKAM  CHENNAIChennaiIN600049</t>
  </si>
  <si>
    <t>focuslifesciences@gmail.com</t>
  </si>
  <si>
    <t>U24230TN2010PTC075588</t>
  </si>
  <si>
    <t xml:space="preserve">BIA LIFE SCIENCES PRIVATE LIMITED   </t>
  </si>
  <si>
    <t>NO 11 GROUND FLOOR VIVEKANANDA MAIN ROADSENTHIL NAGAR EXTN KOLATHUR CHENNAI 600099  CHENNAIChennaiIN600099</t>
  </si>
  <si>
    <t>U24230TN2010PTC075329</t>
  </si>
  <si>
    <t xml:space="preserve">ISHAAN PHARMA PRIVATE LIMITED   </t>
  </si>
  <si>
    <t>10/5, MANIK NIVAS, JAI NAGAR 2ND STREETARUMBAKKAM  CHENNAIChennaiIN600106</t>
  </si>
  <si>
    <t>U24230TN2010PTC075083</t>
  </si>
  <si>
    <t xml:space="preserve">TANIK HEALTHCARE PRIVATE LIMITED   </t>
  </si>
  <si>
    <t>NO.16, BOOPATHY NAGAR, KOLATHUR,   CHENNAI IN600099</t>
  </si>
  <si>
    <t>tanikhcpl@gmail.com</t>
  </si>
  <si>
    <t>U24230TN2010PTC074939</t>
  </si>
  <si>
    <t xml:space="preserve">FLORENTIUS HEALTH CARE PRIVATE LIMITED   </t>
  </si>
  <si>
    <t>21/1, Angamuthu StreetVirugambakkam, Near Padma Sarangapani School,  Chennai IN600092</t>
  </si>
  <si>
    <t>florentiushealthcare@gmail.com</t>
  </si>
  <si>
    <t>U24230TN2010PTC074480</t>
  </si>
  <si>
    <t xml:space="preserve">INTEGRATED DISEASE MANAGEMENT PRIVATELIMITED  </t>
  </si>
  <si>
    <t>Old No.31, New No.42, Eshwaran Koil StreetWest Mambalam  CHENNAIChennaiIN600033</t>
  </si>
  <si>
    <t>U24230TN2009PTC074090</t>
  </si>
  <si>
    <t xml:space="preserve">JSA HICARE PRIVATE LIMITED   </t>
  </si>
  <si>
    <t>NEW NO 163, OLD NO 81,THAMBHUCHETTY STREET  CHENNAIChennaiIN600001</t>
  </si>
  <si>
    <t>U01122TN1919PTC000020</t>
  </si>
  <si>
    <t xml:space="preserve">ASSOCIATED PLANTERS PVT.LTD.   </t>
  </si>
  <si>
    <t>1919-08-17</t>
  </si>
  <si>
    <t>2,GENERAL PATTERS ROAD,,MADRAS-2.   ,MADRAS-2.ChennaiIN0</t>
  </si>
  <si>
    <t>U01122TN1978PTC007489</t>
  </si>
  <si>
    <t xml:space="preserve">RAJA'S SEEDS PRIVATE LIMITED   </t>
  </si>
  <si>
    <t>7, THANIKACHALAM CHETTY RD.,T NAGAR  MADRAS.ChennaiIN600017</t>
  </si>
  <si>
    <t>U01122TN1986PTC057839</t>
  </si>
  <si>
    <t xml:space="preserve">CHEMPAKA AGRO PRIVATE LIMITED   </t>
  </si>
  <si>
    <t>MALAYANKULAMAMBASAMUDRAM TALUKTIRUNELVELI DISTRICT  PIN 627416 IN627416</t>
  </si>
  <si>
    <t>U01122TN1989PTC057840</t>
  </si>
  <si>
    <t xml:space="preserve">FLORENTINE AGRO PRIVATE LIMITED   </t>
  </si>
  <si>
    <t>MALAYANKULAMAMBASAMUDRAM TALUKTIRUNELVELI DISTRICT  PIN 627 416 IN627416</t>
  </si>
  <si>
    <t>U01122TN1998PTC018056</t>
  </si>
  <si>
    <t xml:space="preserve">S.M.S. GARDENS PRIVATE LIMITED   </t>
  </si>
  <si>
    <t>868 E V R PERIYAR ROADKILAPUKCHENNAI 10  CHENNAI 10ChennaiIN600010</t>
  </si>
  <si>
    <t>U01122TN1999PTC042925</t>
  </si>
  <si>
    <t xml:space="preserve">KUMERI CASHEW PROCESSORS PRIVATE LIMITED   </t>
  </si>
  <si>
    <t>XII 6 96,NEW STREET,THIRUVITHAMCODEKANYAKUMARI DISTRICT, TAMILNADU.  TAMILNADU. IN629174</t>
  </si>
  <si>
    <t>kumeritvcode@gmail.com</t>
  </si>
  <si>
    <t>U01122TN2000PTC044048</t>
  </si>
  <si>
    <t xml:space="preserve">BLUEBELL PLANTATIONS PRIVATE LIMITED   </t>
  </si>
  <si>
    <t>38, PUDUPET GARDEN STREET,ROYAPETTAH,  CHENNAI IN600014</t>
  </si>
  <si>
    <t>U01122TN2000PTC044148</t>
  </si>
  <si>
    <t xml:space="preserve">SUDHARSHAN HORTICULTURE (INDIA) PRIVATELIMITED  </t>
  </si>
  <si>
    <t>M.39/21, 7TH CROSS STREET,BESANT NAGAR,   CHENNAI - 600 090.ChennaiIN0</t>
  </si>
  <si>
    <t>U01122TN2000PTC045603</t>
  </si>
  <si>
    <t xml:space="preserve">MOUNTAINVALLEY HORTICULTURE PRIVATE LIMITED  </t>
  </si>
  <si>
    <t xml:space="preserve">    CHENNAI - 600 001.ChennaiIN</t>
  </si>
  <si>
    <t>U01122TN2000PTC045835</t>
  </si>
  <si>
    <t xml:space="preserve">MACRO MADHUMITHA LANDSCAPES PRIVATE LIMITED  </t>
  </si>
  <si>
    <t>1/15, DEVI NAGAR,PORUR,   CHENNAI - 600 116.ChennaiIN0</t>
  </si>
  <si>
    <t>U01122TN2001PLC048001</t>
  </si>
  <si>
    <t xml:space="preserve">SIVA HORTICULTURE AND RESEARCH LIMITED   </t>
  </si>
  <si>
    <t>U01122TN2001PTC046782</t>
  </si>
  <si>
    <t xml:space="preserve">BALAJI GREEN GOLD ASSOCIATES PRIVATELIMITED  </t>
  </si>
  <si>
    <t>OLD NO.5, NEW NO. 6PAUL APPASAMY STREET, T. NAGAR  CHENNAI IN600017</t>
  </si>
  <si>
    <t>U01122TN2001PTC047683</t>
  </si>
  <si>
    <t xml:space="preserve">SCENTPERSCENT FLOWERS PRIVATE LIMITED   </t>
  </si>
  <si>
    <t>NO.268/A, RICE MILL STREET,V.E.ROAD,TUTICORIN-628 003.  TUTICORIN-628 003. IN0</t>
  </si>
  <si>
    <t>U01122TN2001PTC047944</t>
  </si>
  <si>
    <t xml:space="preserve">SILVERGREEN AGRO PRODUCTS EXPORT (INDIA) PRIVATE LIMITED  </t>
  </si>
  <si>
    <t>1, ARS COLONYPOOKOLLAI SOUTH, MEDICAL COLLEGE ROAD  THANJAVUR IN613004</t>
  </si>
  <si>
    <t>agrosilver@rediffmail.com</t>
  </si>
  <si>
    <t>U01122TN2001PTC047952</t>
  </si>
  <si>
    <t xml:space="preserve">ELEPHANT PASS ORCHIDS PRIVATE LIMITED   </t>
  </si>
  <si>
    <t>6 I FLOORKRISHNASWA MY ST.,ABHIRAMAPURAM\  CHENNAI-18 IN600018</t>
  </si>
  <si>
    <t>accts@ponyneedles.com</t>
  </si>
  <si>
    <t>U01122TN2002PTC048284</t>
  </si>
  <si>
    <t xml:space="preserve">PARGAL FAUNA EXPORTS PRIVATE LIMITED   </t>
  </si>
  <si>
    <t>OLD NO.60, NEW NO.137,LUZ CHURCH ROAD,MYLAPORE,  CHENNAI-4. IN600004</t>
  </si>
  <si>
    <t>jena_samit@yahoo.co.in</t>
  </si>
  <si>
    <t>U01122TN2002PTC048340</t>
  </si>
  <si>
    <t xml:space="preserve">VES INFRA POWER PRIVATE LIMITED   </t>
  </si>
  <si>
    <t>suranayj@yahoo.co.in</t>
  </si>
  <si>
    <t>U01122TN2002PTC049304</t>
  </si>
  <si>
    <t xml:space="preserve">SRI AMMAN AGRO TECH FARM PRIVATE LIMITED   </t>
  </si>
  <si>
    <t>KARANI VILLAGE, R.N.KANDIGAI,UTHIRMARUR T.K,KANCHIPURAM-603 403.  KANCHIPURAM-603 403. IN0</t>
  </si>
  <si>
    <t>U01122TN2002PTC049359</t>
  </si>
  <si>
    <t xml:space="preserve">MURUGAN HI-TECH AGRO FARMS PRIVATE LIMITED  </t>
  </si>
  <si>
    <t>NO.11, NEW MARKET,NAINARKULAM ROAD,TIRUNELVELI TOWN-627 003.  TIRUNELVELI  TOWN-627 003.TirunelveliIN0</t>
  </si>
  <si>
    <t>U01122TN2002PTC049413</t>
  </si>
  <si>
    <t xml:space="preserve">INFINITE FLORA PRIVATE LIMITED   </t>
  </si>
  <si>
    <t>628 52ND STREET,9THSECTOR,K K NAGAR,  CHENNAI.78.ChennaiIN0</t>
  </si>
  <si>
    <t>U01122TN2002PTC049471</t>
  </si>
  <si>
    <t xml:space="preserve">RAVEE BIOLOGICAL PRIVATE LIMITED   </t>
  </si>
  <si>
    <t>244, KAMATCHIAMMAN KOIL ST,PERIYA KANCHEEPURAM.   KANCHEEPURAM D.T. IN0</t>
  </si>
  <si>
    <t>U01122TN2002PTC050019</t>
  </si>
  <si>
    <t xml:space="preserve">BLOSSOM HORT CONSULTANTS PRIVATE LIMITED   </t>
  </si>
  <si>
    <t>B-15, SHANKARKRUPA,56 7 57, JUBILEE ROAD,WEST MAMBALAM,  CHENNAI-33.ChennaiIN600033</t>
  </si>
  <si>
    <t>U01122TN2003PLC050918</t>
  </si>
  <si>
    <t xml:space="preserve">VIBU HERBAL LIMITED   </t>
  </si>
  <si>
    <t>NO.34, VENKATESA AGRAHARAM,MYLAPORE,CHENNAI-4.  CHENNAI-4. IN0</t>
  </si>
  <si>
    <t>corporateclinic@vsnl.net</t>
  </si>
  <si>
    <t>U01122TN2003PTC050140</t>
  </si>
  <si>
    <t xml:space="preserve">COMPLETE AGRO BIOTECH SOLUTIONS PRIVATELIMITED  </t>
  </si>
  <si>
    <t>NEW NO.2, OLDNO.7,INDRANIAMMAL STREETMYLAPORE,CHENNAI-600 004.  MYLAPORE,CHENNAI-600 004. IN600004</t>
  </si>
  <si>
    <t>completeagro2003@gmail.com</t>
  </si>
  <si>
    <t>U01122TN2003PTC050326</t>
  </si>
  <si>
    <t xml:space="preserve">MAMTHA AGRO FARMS PRIVATE LIMITED   </t>
  </si>
  <si>
    <t>771, MAPR COMPLEX MAIN ROAD,KOVILPATTI-628 501.KOVILPATTI-628 501.  KOVILPATTI-628 501. IN0</t>
  </si>
  <si>
    <t>U01122TN2003PTC050782</t>
  </si>
  <si>
    <t xml:space="preserve">CEAKPPI AGRO FARM PRIVATE LIMITED   </t>
  </si>
  <si>
    <t>C/o.Maheswari Mat. Hr.School, Plot No.35 &amp; 46,4&amp;5th Street, Maheswari Ngr, Chitalapakkam,  ChennaiChennaiIN600064</t>
  </si>
  <si>
    <t>U01122TN2003PTC050922</t>
  </si>
  <si>
    <t xml:space="preserve">ASB ECO HERBA FARMS PRIVATE LIMITED   </t>
  </si>
  <si>
    <t>C-1, KRISHNALAYA,95, LLOYDS ROAD,ROYAPETTAH,  CHENNAI-14.ChennaiIN0</t>
  </si>
  <si>
    <t>U01122TN2003PTC051566</t>
  </si>
  <si>
    <t xml:space="preserve">PATSEN BIOTEC PRIVATE LIMITED   </t>
  </si>
  <si>
    <t>NEWNO2,1STFLOOR,CHENGALVARAYANSTREET,SHENOYNAGARCHENNAI-30.  STREET,SHENOYNAGAR,CHENNAI-30. IN0</t>
  </si>
  <si>
    <t>patsen@vsnl.com</t>
  </si>
  <si>
    <t>U01122TN2003PTC052015</t>
  </si>
  <si>
    <t xml:space="preserve">SHRI SUKAR RISHI FARM SERVICES PRIVATELIMITED  </t>
  </si>
  <si>
    <t>28, DABIR MIDDLE STREET,KUMBAKONAM.-612 001.KUMBAKONAM.-612 001.  KUMBAKONAM.-612 001.ThanjavurIN0</t>
  </si>
  <si>
    <t>U01122TN2004PTC053521</t>
  </si>
  <si>
    <t xml:space="preserve">SWAMATHYS BIOFARMS AND ECO-ENVIROPRIVATE LIMITED  </t>
  </si>
  <si>
    <t>U01122TN2004PTC053602</t>
  </si>
  <si>
    <t xml:space="preserve">SRI AMBUJAM FARMS PRIVATE LIMITED   </t>
  </si>
  <si>
    <t>NO.C43, BRINDAVAN STREET,TIRUNAGAR,MADURAI-625 006  TAMILNADU IN625006</t>
  </si>
  <si>
    <t>U01122TN2005PTC055211</t>
  </si>
  <si>
    <t xml:space="preserve">PARVATHAM HERBALS PRIVATE LIMITED   </t>
  </si>
  <si>
    <t>NO.E-248, SRINIVASA ROADT.V.S NAGARMADURAI 625 003  MADURAI 625 003 IN0</t>
  </si>
  <si>
    <t>U01122TN2005PTC055495</t>
  </si>
  <si>
    <t xml:space="preserve">G.M.AGRO TECH INDIA PRIVATE LIMITED   </t>
  </si>
  <si>
    <t>NEW NO.25, OLD NO.11,III STREET, BHARATHEESWARARCOLONY, KODAMBAKKAM  CHENNAI 600024ChennaiIN600024</t>
  </si>
  <si>
    <t>U01122TN2005PTC055579</t>
  </si>
  <si>
    <t xml:space="preserve">PURE BOTANICALS PRIVATE LIMITED   </t>
  </si>
  <si>
    <t>S DURAISAMYPURAMSINDALAKARAI POETTAYAPURAM TALUK  TUTICORIN DIST 628902 IN628902</t>
  </si>
  <si>
    <t>U01122TN2005PTC055640</t>
  </si>
  <si>
    <t xml:space="preserve">PARKAVI HERBILS INDIA EXPORT PRIVATELIMITED  </t>
  </si>
  <si>
    <t>NO.91, JAWAHARLAL NEHRU SALAIKASI THEATRE COMPLEXASHOK NAGAR CHENNAI 600083  ASHOK NAGAR CHENNAI 600083ChennaiIN600083</t>
  </si>
  <si>
    <t>U01122TN2005PTC055821</t>
  </si>
  <si>
    <t xml:space="preserve">MANOJI PURNIMA AGRO FARMS PRIVATELIMITED  </t>
  </si>
  <si>
    <t>276, RICE MILL STREETV.E.ROAD  TUTICORIN IN628002</t>
  </si>
  <si>
    <t>U01122TN2005PTC057724</t>
  </si>
  <si>
    <t xml:space="preserve">HORTIFUL FOOD-VALUES PRIVATE LIMITED   </t>
  </si>
  <si>
    <t>F-4, SURABHI HOMES,10/13, MAHADEVAN STREET,NEHRU NAGAR, CHROMEPET,  CHENNAI - 600 044.ChennaiIN0</t>
  </si>
  <si>
    <t>U01122TN2005PTC057727</t>
  </si>
  <si>
    <t xml:space="preserve">THAI FLOWERS PRIVATE LIMITED   </t>
  </si>
  <si>
    <t>NEW NO.8, 1ST STREET,CHANDRA BAGH AVENUE,MYLAPORE, CHENNAI-600 004.   ChennaiIN0</t>
  </si>
  <si>
    <t>U01122TN2005PTC057728</t>
  </si>
  <si>
    <t xml:space="preserve">RN AGRO FARMS PRIVATE LIMITED   </t>
  </si>
  <si>
    <t>NEW NO.7, D-SECTOR,12TH STREET, ANNA NAGAR,CHENNAI - 600 101.    IN0</t>
  </si>
  <si>
    <t>BALAJEE1983@YAHOO.COM</t>
  </si>
  <si>
    <t>U01122TN2005PTC058288</t>
  </si>
  <si>
    <t xml:space="preserve">ESKAIR FLOWERS PRIVATE LIMITED   </t>
  </si>
  <si>
    <t>14A 19TH  AVENUESAI VINGNESHASHOK NAGAR  CHENNAI-83 IN600083</t>
  </si>
  <si>
    <t>U01122TN2006PTC058618</t>
  </si>
  <si>
    <t xml:space="preserve">AGRIPRO INTERNATIONAL PRIVATE LIMITED   </t>
  </si>
  <si>
    <t>NO.5, III FLOOR, SUN PLAZA,19, G.N. CHETTY ROAD, T. NAGAR  CHENNAIChennaiIN600017</t>
  </si>
  <si>
    <t>agriprois@gmail.com</t>
  </si>
  <si>
    <t>U01122TN2006PTC059263</t>
  </si>
  <si>
    <t xml:space="preserve">SIMBIOTIC ENERGY PLANTATIONS PRIVATELIMITED  </t>
  </si>
  <si>
    <t>7/65, VADAKA THERU,KURUKALPATI,SANKARAN KOIL T.K.  THIRUNELVELLI D.T. IN0</t>
  </si>
  <si>
    <t>U01122TN2006PTC059357</t>
  </si>
  <si>
    <t xml:space="preserve">TULIPA ECO-PRODUCTS PRIVATE LIMITED   </t>
  </si>
  <si>
    <t>SRIKALYAN SQUARE, 3RD FLOOR, 83(52), PANTHEON ROADEGMORE  CHENNAIChennaiIN600008</t>
  </si>
  <si>
    <t>pushan@airtelbroadband.in</t>
  </si>
  <si>
    <t>U01122TN2006PTC060234</t>
  </si>
  <si>
    <t xml:space="preserve">BHOMIAJI ENTERPRISES PRIVATE LIMITED   </t>
  </si>
  <si>
    <t>4/177 ETTAYAPURAM ROADMELA ARASADI  TUTICORIN IN628002</t>
  </si>
  <si>
    <t>SUSHIL@RAMESHFLOWERS.COM</t>
  </si>
  <si>
    <t>U01122TN2006PTC061375</t>
  </si>
  <si>
    <t xml:space="preserve">NILGIRIS FLORITECH INDIA PRIVATE LIMITED   </t>
  </si>
  <si>
    <t>132, VEPERY HIGH ROADPERIAMET  CHENNAI IN600003</t>
  </si>
  <si>
    <t>nfi_flowers@yahoo.co.in</t>
  </si>
  <si>
    <t>U01122TN2006PTC061446</t>
  </si>
  <si>
    <t xml:space="preserve">SUMO FARMS PRIVATE LIMITED   </t>
  </si>
  <si>
    <t>PLAT NO.14, I FLOOR,AMIRDHAM AVENUEBHARATHI NAGAR,VELACHERY  CHENNAIChennaiIN600042</t>
  </si>
  <si>
    <t>U01122TN2007PTC062012</t>
  </si>
  <si>
    <t xml:space="preserve">EDELWEISS AGRO FARMS PRIVATE LIMITED   </t>
  </si>
  <si>
    <t>U01122TN2007PTC062027</t>
  </si>
  <si>
    <t xml:space="preserve">CHITTAMURU AGRO FARMS PRIVATE LIMITED   </t>
  </si>
  <si>
    <t>NEW NO.6, OLD NO.72, S BLOCK, 18TH STREET,ANNANAGAR  CHENNAI IN600040</t>
  </si>
  <si>
    <t>U01122TN2007PTC062293</t>
  </si>
  <si>
    <t xml:space="preserve">RABBANIYA HORTICULTURE PRIVATE LIMITED   </t>
  </si>
  <si>
    <t>48/27, MOSQUE STREETCHEPAUK  CHENNAI IN600005</t>
  </si>
  <si>
    <t>mrmmohaideen@gmail.com</t>
  </si>
  <si>
    <t>U01122TN2007PTC062391</t>
  </si>
  <si>
    <t xml:space="preserve">INDURU AGRO FARMS PRIVATE LIMITED   </t>
  </si>
  <si>
    <t>FLF STERLING MANOR, 5, STERLING ROAD,III RD CROSS STREET, NUNGAMBAKKAM,  CHENNAI IN600034</t>
  </si>
  <si>
    <t>madhaviagro@yahoo.com</t>
  </si>
  <si>
    <t>U01122TN2007PTC062752</t>
  </si>
  <si>
    <t xml:space="preserve">ADAM AGRO FARMS PRIVATE LIMITED   </t>
  </si>
  <si>
    <t>G-5, ELDAMS SQUARENO.12, ELDAMS ROAD, ALWARPET  CHENNAI IN600018</t>
  </si>
  <si>
    <t>U01122TN2007PTC062909</t>
  </si>
  <si>
    <t xml:space="preserve">PENINSULA AGROTECH (INDIA) PRIVATELIMITED  </t>
  </si>
  <si>
    <t>PLOT NO.20, F1, VINAYAGA, VALLAL KUMANAN STREET,BAHEERATHY NAGAR, MADIPAKKAM,  CHENNAIChennaiIN600091</t>
  </si>
  <si>
    <t>U01122TN2007PTC063566</t>
  </si>
  <si>
    <t xml:space="preserve">AMK FARMS PRIVATE LIMITED   </t>
  </si>
  <si>
    <t>218 TTK ROADALWARPET  CHENNAIChennaiIN600018</t>
  </si>
  <si>
    <t>fmaccounts@gmail.com</t>
  </si>
  <si>
    <t>U01122TN2007PTC063668</t>
  </si>
  <si>
    <t xml:space="preserve">K.C.P. ORGANIC MANGO PULP PRIVATELIMITED  </t>
  </si>
  <si>
    <t>330/1 CHINNA ANDAN KOL ROAD   KARURKarurIN639001</t>
  </si>
  <si>
    <t>kcpshivraman@gmail.com</t>
  </si>
  <si>
    <t>U01122TN2007PTC065703</t>
  </si>
  <si>
    <t xml:space="preserve">RAJESWARI PLANTATIONS PRIVATE LIMITED   </t>
  </si>
  <si>
    <t>OLD NO.31, NEW NO.69,MUNDKANNI AMMAN KOIL STREET,MYLAPORE  CHENNAIChennaiIN600004</t>
  </si>
  <si>
    <t>U01122TN2007PTC065806</t>
  </si>
  <si>
    <t xml:space="preserve">GREEN INTER AGRO PRIVATE LIMITED   </t>
  </si>
  <si>
    <t>15A, SIVAPRAKASAM STREETT. NAGAR  CHENNAI IN600017</t>
  </si>
  <si>
    <t>U01122TN2008PTC066113</t>
  </si>
  <si>
    <t xml:space="preserve">KANNIMULA GANAPATHI AGRO TECH PRIVATELIMITED  </t>
  </si>
  <si>
    <t>1/159, RAJA AVENUE, PONNURANGAM 1ST CROSS STREET,ENJAMBAKKAM  CHENNAIChennaiIN600119</t>
  </si>
  <si>
    <t>U01122TN2008PTC066877</t>
  </si>
  <si>
    <t xml:space="preserve">CHOLANAAD INDUSTRIES PRIVATE LIMITED   </t>
  </si>
  <si>
    <t>New No: 12, Old No: 41, Namagiri FlatsBhimanna Garden Street, Abhiramapuram  ChennaiChennaiIN600018</t>
  </si>
  <si>
    <t>U01122TN2008PTC067090</t>
  </si>
  <si>
    <t xml:space="preserve">GOLDFATHER AGRO AND ALLIED PRODUCTSPRIVATE LIMITED  </t>
  </si>
  <si>
    <t>No.2, Gurusamy Nagar  Main RoadGowrivakkam  ChennaiKancheepuramIN600073</t>
  </si>
  <si>
    <t>U01122TN2008PTC067269</t>
  </si>
  <si>
    <t xml:space="preserve">AL AMEEN HORTICULTURE PRIVATE LIMITED   </t>
  </si>
  <si>
    <t>NO.80, THAMBU CHETTY STREET   CHENNAIChennaiIN600001</t>
  </si>
  <si>
    <t>U01122TN2008PTC067455</t>
  </si>
  <si>
    <t xml:space="preserve">GLORIOUS FLORAL FARM PRIVATE LIMITED   </t>
  </si>
  <si>
    <t>NO:28, IIND FLOOR, BETHANIA NAGAR,MAIN ROAD VALASARAVAKKAM,  CHENNAIChennaiIN600087</t>
  </si>
  <si>
    <t>srvmedianwinc@yahoo.co.in</t>
  </si>
  <si>
    <t>U01122TN2008PTC067897</t>
  </si>
  <si>
    <t xml:space="preserve">ALPINE FLOWER COMPANY PRIVATE LIMITED   </t>
  </si>
  <si>
    <t>NO:10, COMMERCE CENTRE,OLD NO:303, NEW NO:441,ANNA SALAI, TEYNAMPET,  CHENNAIChennaiIN600018</t>
  </si>
  <si>
    <t>U01122TN2008PTC068424</t>
  </si>
  <si>
    <t xml:space="preserve">MADURAI GREEN FIELD AGRO PRIVATE LIMITED   </t>
  </si>
  <si>
    <t>PLOT NO:33 &amp; 34, JUBILEE TOWNGOMATHIPURAM  MADURAIMaduraiIN625020</t>
  </si>
  <si>
    <t>bshunmugasundram@yahoo.com</t>
  </si>
  <si>
    <t>U01122TN2008PTC068485</t>
  </si>
  <si>
    <t xml:space="preserve">1 UP GREEN PRIVATE LIMITED   </t>
  </si>
  <si>
    <t>"KANYA" FIRST FLOOR, 48-A, TARAMANI 100 FEET ROAD,VELACHERY  CHENNAI IN600042</t>
  </si>
  <si>
    <t>U01122TN2009PLC071422</t>
  </si>
  <si>
    <t xml:space="preserve">MADURAI GREAT INDIA AGROTECH LIMITED   </t>
  </si>
  <si>
    <t>178, 3RD FLOOR, VAKKIL NEW STREET,SIMMAKKAL  MADURAIMaduraiIN625001</t>
  </si>
  <si>
    <t>chairmanbharathi@gmail.com</t>
  </si>
  <si>
    <t>U01122TN2009PLC071613</t>
  </si>
  <si>
    <t xml:space="preserve">VIP AGRO INDIA LIMITED   </t>
  </si>
  <si>
    <t>1B, 3RD FLOORNORTH PERUMAL MASTRY STREET  MADURAI IN625531</t>
  </si>
  <si>
    <t>santhiramamurthy@rediffmail.com</t>
  </si>
  <si>
    <t>U01122TN2009PLC073952</t>
  </si>
  <si>
    <t xml:space="preserve">STAR INTEGRATED INDIA AGROTECH LIMITED   </t>
  </si>
  <si>
    <t>NO.61A, ABU COMPLEX,RAILWAY FEEDER ROAD  RAJAPALAYAMVirudhunagarIN626117</t>
  </si>
  <si>
    <t>compliantsiial@gmail.com</t>
  </si>
  <si>
    <t>U01122TN2009PTC070802</t>
  </si>
  <si>
    <t xml:space="preserve">TADS AGRO DEVELOPERS PRIVATE LIMITED   </t>
  </si>
  <si>
    <t>36, TOWN HALL ROAD   MADURAIMaduraiIN625001</t>
  </si>
  <si>
    <t>sabari.sabari2000@gmail.com</t>
  </si>
  <si>
    <t>U01122TN2009PTC071879</t>
  </si>
  <si>
    <t xml:space="preserve">RAJA AGRO RESOURCE &amp; TRADING PRIVATELIMITED  </t>
  </si>
  <si>
    <t>4-B, LALITHAMBAL NAGAR,MUGALIVAKKAM,  CHENNAIChennaiIN600116</t>
  </si>
  <si>
    <t>U01122TN2009PTC071997</t>
  </si>
  <si>
    <t xml:space="preserve">THANGA MAYIL AGRO PRIVATE LIMITED   </t>
  </si>
  <si>
    <t>8/43, II ND AVENUE, SUNDAR NAGAREKKADUTHANGAL  CHENNAI IN600032</t>
  </si>
  <si>
    <t>ara@citrisys.com</t>
  </si>
  <si>
    <t>U01122TN2009PTC072039</t>
  </si>
  <si>
    <t xml:space="preserve">VELIMALAI ORCHID FARM PRIVATE LIMITED   </t>
  </si>
  <si>
    <t>Survey No 300/1, 2 Near Chadaiyaru perumchilambuVelimalai village Thuckley Taluk  Thuckley TalukKanyakumariIN629175</t>
  </si>
  <si>
    <t>ramki@agropharma.com</t>
  </si>
  <si>
    <t>U01122TN2009PTC072582</t>
  </si>
  <si>
    <t xml:space="preserve">EXPAT AGRO FARM PRIVATE LIMITED   </t>
  </si>
  <si>
    <t>#123 A, FIRST FLOOR, TTK ROADOPPOSITE TO BOSTON SCHOOL  ALWARPETChennaiIN600018</t>
  </si>
  <si>
    <t>U01122TN2009PTC073127</t>
  </si>
  <si>
    <t xml:space="preserve">MAX FLORITECH PRIVATE LIMITED   </t>
  </si>
  <si>
    <t>A 4, KRITHIKA APARTMENTS, 5 SRIRAM NAGAR SOUTH STALWARPET  CHENNAIChennaiIN600018</t>
  </si>
  <si>
    <t>k_parthipan@yahoo.co.uk</t>
  </si>
  <si>
    <t>U01122TN2009PTC073568</t>
  </si>
  <si>
    <t xml:space="preserve">SAI FARM VILLE PRIVATE LIMITED   </t>
  </si>
  <si>
    <t>NO.40, FLAT-A6, RUKMANI APARTMENTS,SECOND MAIN ROAD, KASTURIBAI NAGAR, ADYAR  CHENNAI IN600020</t>
  </si>
  <si>
    <t>U01122TN2009PTC073596</t>
  </si>
  <si>
    <t xml:space="preserve">PANDIYAN AGRO FORESTRY &amp; DAIRY PRIVATELIMITED  </t>
  </si>
  <si>
    <t>OLD NO.31B, NEW NO.23PACKIYAM STREET, ANUPPANADI  MADURAIMaduraiIN625009</t>
  </si>
  <si>
    <t>U01122TN2010PLC074204</t>
  </si>
  <si>
    <t xml:space="preserve">GLORIOUS AGROTECH LIMITED   </t>
  </si>
  <si>
    <t>505, 2ND MAIN STREET, I FLOORK.K.NAGAR  MADURAI IN625020</t>
  </si>
  <si>
    <t>U01122TN2010PTC074830</t>
  </si>
  <si>
    <t xml:space="preserve">RAHAS FARMS PRIVATE LIMITED   </t>
  </si>
  <si>
    <t>WARD -17, STREET 1SOUTH STREET, DEVARAM POST  THENI IN625513</t>
  </si>
  <si>
    <t>U01122TN2010PTC076581</t>
  </si>
  <si>
    <t xml:space="preserve">SWATHY HI-TECH AGRO PRIVATE LIMITED   </t>
  </si>
  <si>
    <t>rajendran@zohocorp.com</t>
  </si>
  <si>
    <t>U01122TN2010PTC076957</t>
  </si>
  <si>
    <t xml:space="preserve">CHLOROPHYLL AGROVENTURES PRIVATE LIMITED   </t>
  </si>
  <si>
    <t>NO.20/1, A1 GROUND FLOOR, RIO SHALOM APARTMENTS,X BLOCK 5TH STREET, ANNA NAGAR  CHENNAIChennaiIN600040</t>
  </si>
  <si>
    <t>U01122TN2010PTC077160</t>
  </si>
  <si>
    <t xml:space="preserve">AMEYA PLANTATIONS PRIVATE LIMITED   </t>
  </si>
  <si>
    <t>NO.5, THIRUPATHY NAGAR 3RD CROSS STREET,KOLATHUR  CHENNAI IN600099</t>
  </si>
  <si>
    <t>U01122TN2010PTC077587</t>
  </si>
  <si>
    <t xml:space="preserve">GREEN INDIA ORGANIC LAND DEVELOPERSPRIVATE LIMITED  </t>
  </si>
  <si>
    <t>U01122TN2010PTC077800</t>
  </si>
  <si>
    <t xml:space="preserve">IDAYANKULAM PLANTATIONS PRIVATE LIMITED   </t>
  </si>
  <si>
    <t>U01122TN2010PTC078143</t>
  </si>
  <si>
    <t xml:space="preserve">EVERGREEN HARVEST AGRO PRODUCTS PRIVATELIMITED  </t>
  </si>
  <si>
    <t>No.6/951, Ground Floor,Mogappair West,  Chennai IN600037</t>
  </si>
  <si>
    <t>U01122TN2010PTC078524</t>
  </si>
  <si>
    <t xml:space="preserve">KALLIDAIKURICHI PLANTATIONS PRIVATELIMITED  </t>
  </si>
  <si>
    <t>U01122TN2011PLC080880</t>
  </si>
  <si>
    <t xml:space="preserve">HIMAALAYAA AGROTECH INDIA LIMITED   </t>
  </si>
  <si>
    <t>40-D-E, RAMACHANDRAN COMPLEX,MATTAPPA STREET, TIRUNELVELI MAINROAD,  TENKASITirunelveliIN627811</t>
  </si>
  <si>
    <t>himaalayaaagrotech@yahoo.com</t>
  </si>
  <si>
    <t>U01122TN2011PLC083494</t>
  </si>
  <si>
    <t xml:space="preserve">THIRUMARUTHOOR AGRO DEVELOPERS (INDIA)LIMITED  </t>
  </si>
  <si>
    <t>38AMUTHU TOWERS TOWN HALL ROAD  MADURAI IN625001</t>
  </si>
  <si>
    <t>U01122TN2011PTC078870</t>
  </si>
  <si>
    <t xml:space="preserve">NANGUNERI PLANTATIONS PRIVATE LIMITED   </t>
  </si>
  <si>
    <t>75/92, MUDALIAPPAPURAM STREETKALLIDAIKURUCHI PO  TIRUNELVELI IN627416</t>
  </si>
  <si>
    <t>U01122TN2011PTC078871</t>
  </si>
  <si>
    <t xml:space="preserve">VANDALODAI PLANTATIONS PRIVATE LIMITED   </t>
  </si>
  <si>
    <t>U01122TN2011PTC079404</t>
  </si>
  <si>
    <t xml:space="preserve">SRI ANDAL THENI BANANA PRIVATE LIMITED   </t>
  </si>
  <si>
    <t>OLD NO :51 NEW NO :96VELU STREET  CHINNAMANURTheniIN625515</t>
  </si>
  <si>
    <t>U01122TN2011PTC079685</t>
  </si>
  <si>
    <t xml:space="preserve">MALAIYIL PLANTATIONS PRIVATE LIMITED   </t>
  </si>
  <si>
    <t>RAJA BHAVANANDOOR  VENDALICODE PO KULASEKARAM IN629161</t>
  </si>
  <si>
    <t>U01122TN2011PTC079755</t>
  </si>
  <si>
    <t xml:space="preserve">VISWASRI AGRI FARMS PRIVATE LIMITED   </t>
  </si>
  <si>
    <t>355, CHELLI AMMAN KOVIL STREETNORTH CAR STREET  THIRUTHANGALVirudhunagarIN626130</t>
  </si>
  <si>
    <t>U01122TN2011PTC080015</t>
  </si>
  <si>
    <t xml:space="preserve">MUNDANTHURAI PLANTATIONS PRIVATE LIMITED   </t>
  </si>
  <si>
    <t>U01122TN2011PTC080835</t>
  </si>
  <si>
    <t xml:space="preserve">ZIFO AGRITECH PRIVATE LIMITED   </t>
  </si>
  <si>
    <t>NO:21A, ANNA SALAI, LITTLE MOUNTSAIDAPET  CHENNAI IN600015</t>
  </si>
  <si>
    <t>U01122TN2012PLC084603</t>
  </si>
  <si>
    <t xml:space="preserve">SAI CHARAN AGRO TECH &amp; DAIRY LIMITED   </t>
  </si>
  <si>
    <t>vellorebrc@gmail.com</t>
  </si>
  <si>
    <t>U01122TN2012PTC084120</t>
  </si>
  <si>
    <t xml:space="preserve">SREE PARIPOORNA ENTERPRISES PRIVATELIMITED  </t>
  </si>
  <si>
    <t>25/46, PARAMASIVAN KOVIL STREET,BODINAYAKANNUR,  THENIMaduraiIN625513</t>
  </si>
  <si>
    <t>crkrish@bsnl.in</t>
  </si>
  <si>
    <t>U01122TN2012PTC084233</t>
  </si>
  <si>
    <t xml:space="preserve">ECO GREEN LANDSCAPE ARCHITECTURE PRIVATE LIMITED  </t>
  </si>
  <si>
    <t>NO.2,G-4, WINGLARE APARTMENTS, BRINDAVANA COLONYKASTURIBAI STREET, CHOOLAIMEDU  CHENNAIChennaiIN600094</t>
  </si>
  <si>
    <t>U01122TN2012PTC085305</t>
  </si>
  <si>
    <t xml:space="preserve">ISHKA RENEWABLE FARM PRIVATE LIMITED   </t>
  </si>
  <si>
    <t>No.187 (old No. 107),Peters Road, Gopalapuram,  Chennai IN600086</t>
  </si>
  <si>
    <t>ss@pixetra.com</t>
  </si>
  <si>
    <t>U01122TN2014PTC098227</t>
  </si>
  <si>
    <t xml:space="preserve">OFFSHOOT HORTICULTURAL VENTURES PRIVATELIMITED  </t>
  </si>
  <si>
    <t>NO.13, PLOT NO. 127, 5TH EAST STREKAMARAJ NAGAR, THIRUVANMIYUR  CHENNAI IN600041</t>
  </si>
  <si>
    <t>mathangiagrosystems@gmail.com</t>
  </si>
  <si>
    <t>U01122TN2015PTC102916</t>
  </si>
  <si>
    <t xml:space="preserve">VILLUPURAM VEGETABLE AND HORTICULTURALPRODUCER COMPANY LIMITED  </t>
  </si>
  <si>
    <t>858EAST PONDY ROAD  VILLUPURAMVillupuramIN605602</t>
  </si>
  <si>
    <t>U24230TN2009PTC073675</t>
  </si>
  <si>
    <t xml:space="preserve">HOVS BIOTECH PRIVATE LIMITED   </t>
  </si>
  <si>
    <t>1/115, EAST COAST ROAD,MUTTU KAADU,  THIRUPORUR IN603112</t>
  </si>
  <si>
    <t>U24230TN2009PTC073296</t>
  </si>
  <si>
    <t xml:space="preserve">PULSE MEDCARE PRIVATE LIMITED   </t>
  </si>
  <si>
    <t>NO.30, RAMESWARAM ROAD,NO.3, SUGANTHI COMPLEX, T-NAGAR,  CHENNAIChennaiIN600017</t>
  </si>
  <si>
    <t>SELVARAJ.SAKTHI@YMAIL.COM</t>
  </si>
  <si>
    <t>U24230TN2009PTC072922</t>
  </si>
  <si>
    <t xml:space="preserve">PYRAMUS HEALTHCARE PRIVATE LIMITED   </t>
  </si>
  <si>
    <t>NEW NO.74, OLD NO.17, GOVINDAN ROADWEST MAMBALAM  CHENNAIChennaiIN600033</t>
  </si>
  <si>
    <t>pothirajr@hotmail.com</t>
  </si>
  <si>
    <t>U24230TN2009PTC072702</t>
  </si>
  <si>
    <t xml:space="preserve">PROTODYNE LIFE SCIENCES PRIVATE LIMITED   </t>
  </si>
  <si>
    <t>18/1 KAMESH FLATS62ND STREET ASHOK NAGAR  CHENNAIChennaiIN600083</t>
  </si>
  <si>
    <t>kvr@ennvee.com</t>
  </si>
  <si>
    <t>U24230TN2009PTC072636</t>
  </si>
  <si>
    <t xml:space="preserve">SS GOLDEN SUN HEALTHCARE PRIVATE LIMITED   </t>
  </si>
  <si>
    <t>O.NO.22, N.NO.3, ANNAI INDIRA NAGARCHROMEPET  CHENNAIChennaiIN600044</t>
  </si>
  <si>
    <t>atm-nit@yahoo.com</t>
  </si>
  <si>
    <t>U24230TN2009PTC072277</t>
  </si>
  <si>
    <t xml:space="preserve">BEST BUSINESS COMPANY PRIVATE LIMITED   </t>
  </si>
  <si>
    <t>G-1, Dreams ApartmentPlot No 26, Kurunji Nagar (Anexe), Perunkudi  ChennaiChennaiIN600096</t>
  </si>
  <si>
    <t>U24230TN2009PTC072103</t>
  </si>
  <si>
    <t xml:space="preserve">RENOCARE PHARMACEUTICALS PRIVATE LIMITED   </t>
  </si>
  <si>
    <t>Plat No.RF-6, I Floor,ABHI-ANI Terrace,Plot No.22,Gangai Amman Koil IV Street, Vadapalani  ChennaiChennaiIN600026</t>
  </si>
  <si>
    <t>renocareindia@yahoo.com</t>
  </si>
  <si>
    <t>U24230TN2009PTC072031</t>
  </si>
  <si>
    <t xml:space="preserve">PARKE DAVIS HIGHTECH PHARMACEUTICALSPRIVATE LIMITED  </t>
  </si>
  <si>
    <t>NO: 19 (OLD NO: 355) 23RD STREETN BLOCK ANNA NAGAR EAST  CHENNAIChennaiIN600102</t>
  </si>
  <si>
    <t>U24230TN2009PTC072017</t>
  </si>
  <si>
    <t xml:space="preserve">MCKINLEY BIOGENICS PRIVATE LIMITED   </t>
  </si>
  <si>
    <t>NO.1, GROUND FLOOR, AADIPURIESWARAR KOIL II STREETPALLIKARANAI  CHENNAI IN600100</t>
  </si>
  <si>
    <t>geesree@hotmail.com</t>
  </si>
  <si>
    <t>U24230TN2009PTC071846</t>
  </si>
  <si>
    <t xml:space="preserve">AZOE HEALTH CARE INDIA PRIVATE LIMITED   </t>
  </si>
  <si>
    <t>NO.2/387, OM SAKTHI NAGARMETTUKUPPAM, VANAGARAM  CHENNAIChennaiIN600095</t>
  </si>
  <si>
    <t>vkl.ravikumar@gmail.com</t>
  </si>
  <si>
    <t>U24230TN2009PTC071073</t>
  </si>
  <si>
    <t xml:space="preserve">KRISAN PHARMACEUTICALS PRIVATE LIMITED   </t>
  </si>
  <si>
    <t>PLOT.NO.9/A52, FIRST FLOOR, FIRST CROSS STREET,SAIBABA COLONY,  CHENNAIChennaiIN600092</t>
  </si>
  <si>
    <t>krisanpharma@gmail.com</t>
  </si>
  <si>
    <t>U24230TN2009PTC070757</t>
  </si>
  <si>
    <t xml:space="preserve">ZETA FORMULATION PRIVATE LIMITED   </t>
  </si>
  <si>
    <t>157-a, GST ROAD, PUKKATHURAI  VILLAGE,MADURANTHAGAM TALUK,  KANCHEEPURAM IN603116</t>
  </si>
  <si>
    <t>zetaformulation@yahoo.in</t>
  </si>
  <si>
    <t>U24230TN2009PTC070661</t>
  </si>
  <si>
    <t xml:space="preserve">ELIXIR LIFE CARE PRIVATE LIMITED   </t>
  </si>
  <si>
    <t>260, SYDENHAMS ROADCHOOLAI  CHENNAI IN600112</t>
  </si>
  <si>
    <t>U24230TN2008PTC070149</t>
  </si>
  <si>
    <t xml:space="preserve">STAR BIO MEDICS PRIVATE LIMITED   </t>
  </si>
  <si>
    <t>B-9  sv castle,  63, thalavirichan Lane, Madurai-1   MaduraiMaduraiIN625001</t>
  </si>
  <si>
    <t>U24230TN2008PTC069593</t>
  </si>
  <si>
    <t xml:space="preserve">TALENT INDIA PRIVATE LIMITED   </t>
  </si>
  <si>
    <t>talentindia@yahoo.com</t>
  </si>
  <si>
    <t>U24230TN2008PTC069576</t>
  </si>
  <si>
    <t xml:space="preserve">TORIN ORGANICS PRIVATE LIMITED   </t>
  </si>
  <si>
    <t>NO.870, 2ND STREET, T.V.S.NAGARMAHARAJA NAGAR,  TIRUNELVELI IN627011</t>
  </si>
  <si>
    <t>torin2010@gmail.com</t>
  </si>
  <si>
    <t>U24230TN2008PTC068651</t>
  </si>
  <si>
    <t xml:space="preserve">BSURE HEALTH DIAGNOSTIC CARE PRIVATELIMITED  </t>
  </si>
  <si>
    <t>67/1, PARVATHI AMMAL NAGARVEERESWARAM, SRIRANGAM  TIRUCHIRAPALLITiruchirappalliIN620006</t>
  </si>
  <si>
    <t>bsurehealth@yahoo.co.in</t>
  </si>
  <si>
    <t>U24230TN2008PTC068532</t>
  </si>
  <si>
    <t xml:space="preserve">NARASIMHA IMPEX PRIVATE LIMITED   </t>
  </si>
  <si>
    <t>NO.103(OLD NO: 25) KUMBALAMMABN  KOIL STREETTONDIARPET  CHENNAI IN600081</t>
  </si>
  <si>
    <t>salessulphurpowder@gmail.com</t>
  </si>
  <si>
    <t>U15140TN1975PTC007038</t>
  </si>
  <si>
    <t xml:space="preserve">BALAJI OIL INDUSTRIES PRIVATE LIMITED   </t>
  </si>
  <si>
    <t>PLOT NO.39,IIND MAIN ROAD,,SIPCOT,RANIPETNORTH ARCOT DISTT.  DISTT. IN632406</t>
  </si>
  <si>
    <t>balajioilindustries@gmail.com</t>
  </si>
  <si>
    <t>U15140TN1975PTC006940</t>
  </si>
  <si>
    <t xml:space="preserve">VINOD SOLVEXTRACTS PRIVATE LIMITED   </t>
  </si>
  <si>
    <t>7, IV Floor, LVR CENTRE, SESHADRI ROADALWARPET  CHENNAIChennaiIN600017</t>
  </si>
  <si>
    <t>U15140TN1975PTC006854</t>
  </si>
  <si>
    <t xml:space="preserve">SUMATHI PROCESS INDUSTRIES PRIVATELIMITED  </t>
  </si>
  <si>
    <t>112,COTTON MARKETSRI VILLIPUTHUR ROAD,RAJAPALAYAM  RAJAPALAYAM IN0</t>
  </si>
  <si>
    <t>sumathiprocess@gmail.com</t>
  </si>
  <si>
    <t>U15140TN1975PTC006828</t>
  </si>
  <si>
    <t xml:space="preserve">SRI HARIMAHARALAYAM OIL SEEDS PROCESSING COMPANY PRIVATE LIMITED  </t>
  </si>
  <si>
    <t>W4 / B7 / 294PERIYAKULAM ROAD, RATHINA NAGAR  THENI IN625531</t>
  </si>
  <si>
    <t>ecopapercreations@gmail.com</t>
  </si>
  <si>
    <t>U15140TN1974PTC006692</t>
  </si>
  <si>
    <t xml:space="preserve">SOVEX OIL PRIVATE LIMITED   </t>
  </si>
  <si>
    <t>NO 26-A CIRCULAR ROADU1 COLONYCHENNAI  CHENNAIChennaiIN600024</t>
  </si>
  <si>
    <t>U15140TN1973PTC006325</t>
  </si>
  <si>
    <t xml:space="preserve">SANKAR SOLVANT OIL MILLS PRIVATE LIMITED   </t>
  </si>
  <si>
    <t>4TH FLOOR, MADRAS DOCK LABOURDOCK BLDGS.NORTH BEACH ROAD, , MADRAS-1.  , MADRAS-1.ChennaiIN0</t>
  </si>
  <si>
    <t>U15140TN1973PLC006469</t>
  </si>
  <si>
    <t xml:space="preserve">SHIVA OILS &amp; FATS LIMITED   </t>
  </si>
  <si>
    <t>NO.9,SRIMAN SRINIVASA IYENGARROAD,ALWARPET,MADRAS-18  MADRAS-18ChennaiIN0</t>
  </si>
  <si>
    <t>U15139TN2016PTC111638</t>
  </si>
  <si>
    <t xml:space="preserve">KANYAKUMARI COCONUT PRODUCER COMPANYLIMITED  </t>
  </si>
  <si>
    <t>Door No.30, Gnanai StreetNear Bedhastha Complex, W.C.C.Road  NagercoilKanyakumariIN629001</t>
  </si>
  <si>
    <t>kanyakumaricpc@gmail.com</t>
  </si>
  <si>
    <t>U15139TN2016PTC104542</t>
  </si>
  <si>
    <t xml:space="preserve">SATTVIC FOOD SOLUTIONS PRIVATE LIMITED   </t>
  </si>
  <si>
    <t>NO.29A, KALAVAI ROAD,DIWAN BAZAAR, ARCOT,  VELLOREVelloreIN632503</t>
  </si>
  <si>
    <t>ecomanager.sulaiman@gmail.com</t>
  </si>
  <si>
    <t>U15139TN2015PTC102475</t>
  </si>
  <si>
    <t xml:space="preserve">SUPERB FORMULATIONS PRIVATE LIMITED   </t>
  </si>
  <si>
    <t>1/236, New No- 1/223Kamaraj Street, Vandaloor Road, Pudupakkam Village  KanchipuramKancheepuramIN603103</t>
  </si>
  <si>
    <t>sulakshan@superbformulations.com</t>
  </si>
  <si>
    <t>U15139TN2015PTC099962</t>
  </si>
  <si>
    <t xml:space="preserve">STSC EXPORTS AND IMPORTS (INDIA) PRIVATE LIMITED  </t>
  </si>
  <si>
    <t>NO.4A, MAHESHWARI AVENUE,VETHATHRI HOMES PRAPANCHAM,PUZHUTHIVAKKAM  CHENNAIChennaiIN600091</t>
  </si>
  <si>
    <t>grreg123@gmail.com</t>
  </si>
  <si>
    <t>U15139TN2015PTC099789</t>
  </si>
  <si>
    <t xml:space="preserve">KDC FOODS INDIA PRIVATE LIMITED   </t>
  </si>
  <si>
    <t>NEW DOOR NO.25/9, GOVINDAN ROAD3RD FLOOR, WEST MAMBALAM  CHENNAIChennaiIN600033</t>
  </si>
  <si>
    <t>venkysn26@gmail.com</t>
  </si>
  <si>
    <t>U15139TN2014PTC097644</t>
  </si>
  <si>
    <t xml:space="preserve">TASTY LIVING FOODS PRIVATE LIMITED   </t>
  </si>
  <si>
    <t>2/632, SULTAN AHAMAD STREETNEELANKARAI  CHENNAIChennaiIN600115</t>
  </si>
  <si>
    <t>rm_alags@yahoo.com</t>
  </si>
  <si>
    <t>U15139TN2014PTC096276</t>
  </si>
  <si>
    <t xml:space="preserve">VINEYARD CATERERS PRIVATE LIMITED   </t>
  </si>
  <si>
    <t>NO. 41, SOLAI AMMAN KOIL STREETAYANAVARAM  CHENNAIChennaiIN600023</t>
  </si>
  <si>
    <t>U15139TN2013PTC093668</t>
  </si>
  <si>
    <t xml:space="preserve">ATTIS FOODS PRIVATE LIMITED   </t>
  </si>
  <si>
    <t>43 Sriram Nagar, 3rd CrossKarumandapam  TrichyTiruchirappalliIN620001</t>
  </si>
  <si>
    <t>U15139TN2013PTC093594</t>
  </si>
  <si>
    <t xml:space="preserve">MULTI BITE FOOD COURT PRIVATE LIMITED   </t>
  </si>
  <si>
    <t>4E, FOURTH FLOOR, KASTHURI APARTMENTS7, 6TH STREET, R K SALAI, MYLAPORE  CHENNAIChennaiIN600004</t>
  </si>
  <si>
    <t>U15139TN2013PTC093299</t>
  </si>
  <si>
    <t xml:space="preserve">PRO-WIDE HEALTH CARE PRIVATE LIMITED   </t>
  </si>
  <si>
    <t>No; 3, SHANTHIPURAM I STREETTHIRUMULLAIVOYAL  CHENNAIChennaiIN600062</t>
  </si>
  <si>
    <t>joycev1965@gmail.com</t>
  </si>
  <si>
    <t>U15139TN2013PTC092000</t>
  </si>
  <si>
    <t xml:space="preserve">BETTER FOODS PRIVATE LIMITED   </t>
  </si>
  <si>
    <t>DOOR NO. 415/1, THIRUVALLUVAR SALAIMOGAPPAIR  CHENNAIChennaiIN600037</t>
  </si>
  <si>
    <t>email@jvsandco.com</t>
  </si>
  <si>
    <t>U15139TN2013PTC090691</t>
  </si>
  <si>
    <t xml:space="preserve">DREAMS DAIRY FOOD PRODUCTS INDIA PRIVATE LIMITED  </t>
  </si>
  <si>
    <t>NO.9-B, T.S.D. NAGAR MAIN ROADARUMBAKKAM  CHENNAIChennaiIN600106</t>
  </si>
  <si>
    <t>tvkbabu68@gmail.com</t>
  </si>
  <si>
    <t>U15139TN2012PTC087172</t>
  </si>
  <si>
    <t xml:space="preserve">YESESI FOODS PRIVATE LIMITED   </t>
  </si>
  <si>
    <t>T-101, THIRD AVENUEANNA NAGAR  CHENNAI IN600040</t>
  </si>
  <si>
    <t>U15139TN2012PTC087168</t>
  </si>
  <si>
    <t xml:space="preserve">HEALTH CHERISH INDIA IMPEX PRIVATELIMITED  </t>
  </si>
  <si>
    <t>2/112AB, Nithi Flats,F2 Block,1st FloorRagava Nagar,Madipakkam  ChennaiKancheepuramIN600091</t>
  </si>
  <si>
    <t>johnjjraj@ymail.com</t>
  </si>
  <si>
    <t>U15139TN2012PTC086911</t>
  </si>
  <si>
    <t xml:space="preserve">HEXAGON NUTRITION (EXPORTS) PRIVATELIMITED  </t>
  </si>
  <si>
    <t>Plot No.B11,PHASE 1, MEPZ-SEZTambaram  CHENNAI IN600045</t>
  </si>
  <si>
    <t>U15139TN2012PTC086764</t>
  </si>
  <si>
    <t xml:space="preserve">ATCHAYAM BUSINESS SOLUTIONS PRIVATELIMITED  </t>
  </si>
  <si>
    <t>GROUND FLOOR,"B" BLOCK,NO.40,MGR NEDUNCHALAI SOUTHKANDANCHAVADI,PERUNGUDI  CHENNAIChennaiIN600096</t>
  </si>
  <si>
    <t>finance@atchayam.in</t>
  </si>
  <si>
    <t>U15139TN2012PTC084278</t>
  </si>
  <si>
    <t xml:space="preserve">FRRUTTO FRESH INDIA PRIVATE LIMITED   </t>
  </si>
  <si>
    <t>No 11/1, Nehru Nagar, 2nd Main RoadAdyar  Chennai IN600020</t>
  </si>
  <si>
    <t>sudar@frrutto.com</t>
  </si>
  <si>
    <t>U15139TN2011PTC080884</t>
  </si>
  <si>
    <t xml:space="preserve">ROYAL KAVAS IMPORTS &amp; EXPORTS PRIVATELIMITED  </t>
  </si>
  <si>
    <t>NO.6 L.V.COMPLEX SENGAZHANIR PILLAIYAR KOIL STKORANDU MAYILADUTHURAI  MAYILADUTHURAINagapattinamIN609002</t>
  </si>
  <si>
    <t>U15139TN2011PTC080688</t>
  </si>
  <si>
    <t xml:space="preserve">VKL FOODS PRIVATE LIMITED   </t>
  </si>
  <si>
    <t>300, MUTHUPURA AGRAHARAMVELIPATTINAM POST  RAMANATHAPURAMRamanathapuramIN623504</t>
  </si>
  <si>
    <t>U15139TN2011PTC079610</t>
  </si>
  <si>
    <t xml:space="preserve">SIVAKUMAR ENTERPRISES PRIVATE LIMITED   </t>
  </si>
  <si>
    <t>1/10 SAMUNDESWARI NAGARNEAR SHANTHI THEATER  VILLUPURAMVillupuramIN605602</t>
  </si>
  <si>
    <t>U15139TN2011PTC079010</t>
  </si>
  <si>
    <t xml:space="preserve">VIJAY ANTONY ORGANIC PRIVATE LIMITED   </t>
  </si>
  <si>
    <t>HC-656, ANNA NAGAR, 3RD STOP ,PHASE-III, NAVALPATTU, (TNHB)  TRICHYTiruchirappalliIN620026</t>
  </si>
  <si>
    <t>eskn_eskn@yahoo.com</t>
  </si>
  <si>
    <t>U15139TN2010PTC077906</t>
  </si>
  <si>
    <t xml:space="preserve">MELLOW AGROTECH PRIVATE LIMITED   </t>
  </si>
  <si>
    <t>161/3, MANGALAM COLONY,ANNA NAGAR WEST,  CHENNAIChennaiIN600101</t>
  </si>
  <si>
    <t>U15139TN2010PTC075843</t>
  </si>
  <si>
    <t xml:space="preserve">PRIME BANANA RIPENING PRIVATE LIMITED   </t>
  </si>
  <si>
    <t>THIKKATHI AMMAN MADU, KALLADICHANPARAI,PALAYAM KOMBAI MAIN ROAD,  KOMBAITheniIN625522</t>
  </si>
  <si>
    <t>U15139TN2010PTC075162</t>
  </si>
  <si>
    <t xml:space="preserve">TYFYC FOODS PRIVATE LIMITED   </t>
  </si>
  <si>
    <t>NO.19, FLAT NO.G2, BLOCK I, VIJAYALAKSHMI FLAT,PARTHASARATHY 3RD STREET,  CHENNAIChennaiIN600117</t>
  </si>
  <si>
    <t>navinkumar_yadav@yahoo.com</t>
  </si>
  <si>
    <t>U15139TN2009PTC072961</t>
  </si>
  <si>
    <t xml:space="preserve">JP GARDEN PRESERVES PRIVATE LIMITED   </t>
  </si>
  <si>
    <t>24/1 RAJESWARI STREET,ALAGESAN NAGAR EXTENSION,  CHENGALPET IN603001</t>
  </si>
  <si>
    <t>jpgardendelight@gmail.com</t>
  </si>
  <si>
    <t>U15139TN2009PTC070436</t>
  </si>
  <si>
    <t xml:space="preserve">K.K.R.FOODS PRIVATE LIMITED   </t>
  </si>
  <si>
    <t>NEW 13, ELANGOVAN STREETEAST TAMBARAM  CHENNAIChennaiIN600059</t>
  </si>
  <si>
    <t>yesyesaccounts@yahoo.com</t>
  </si>
  <si>
    <t>U15139TN2009PTC070368</t>
  </si>
  <si>
    <t xml:space="preserve">MUTHUNAGAR FOODS CONSORTIUM PRIVATELIMITED  </t>
  </si>
  <si>
    <t>muthunagarfoodsconsortium@gmail.com</t>
  </si>
  <si>
    <t>U15139TN2008PTC070302</t>
  </si>
  <si>
    <t xml:space="preserve">LIN FOODZ PRIVATE LIMITED   </t>
  </si>
  <si>
    <t>2 E, SAIKIRAN, NO: 4 , KASTURBHAI NAGAR,I MAIN ROAD , ADYAR  CHENNAIChennaiIN600020</t>
  </si>
  <si>
    <t>pm@linfoods.com</t>
  </si>
  <si>
    <t>U15139TN2008PTC070048</t>
  </si>
  <si>
    <t xml:space="preserve">BLUE SWAN FOODS PRIVATE LIMITED   </t>
  </si>
  <si>
    <t>U15139TN2008PTC069899</t>
  </si>
  <si>
    <t xml:space="preserve">AVANISH ORCHARDES PRIVATE LIMITED   </t>
  </si>
  <si>
    <t>U15139TN2008PTC069712</t>
  </si>
  <si>
    <t xml:space="preserve">STPI FOODS CHENNAI PRIVATE LIMITED   </t>
  </si>
  <si>
    <t>B-4, R.M.TOWERSNO.108, CHAMIERS ROAD  CHENNAI IN600018</t>
  </si>
  <si>
    <t>rpoupon@eridan.com</t>
  </si>
  <si>
    <t>U15139TN2008PTC067686</t>
  </si>
  <si>
    <t xml:space="preserve">BENNY PRODUCT PRIVATE LIMITED   </t>
  </si>
  <si>
    <t>NEW NO.181/1,THANGAM COLONY6th AVENUE ANNA NAGAR  CHENNAI IN600040</t>
  </si>
  <si>
    <t>U15139TN2007PTC064706</t>
  </si>
  <si>
    <t xml:space="preserve">OCEANIC TROPICAL FRUITS PRIVATE LIMITED   </t>
  </si>
  <si>
    <t>No.29 Zackaria Colony, 4th StreetChoolaimedu  Chennai IN600094</t>
  </si>
  <si>
    <t>U15139TN2006SGC061107</t>
  </si>
  <si>
    <t xml:space="preserve">STARMOON HOME CARE PRIVATE LIMITED   </t>
  </si>
  <si>
    <t>6/G-2, USHASRI APARTMENTSII ND STREET DHAMOTHIRAPURAM, ADYAR  CHENNAIChennaiIN600020</t>
  </si>
  <si>
    <t>ELLANTIANDCO@YAHOO.CO.IN</t>
  </si>
  <si>
    <t>U15139TN2006PTC061700</t>
  </si>
  <si>
    <t xml:space="preserve">KANDERI FRUITPACK PRIVATE LTD   </t>
  </si>
  <si>
    <t>F-1, AGP SIVANIYAM, W-811, SYNDICATE BANK COLONY,9TH STREET, ANNANAGAR WEST EXTN  CHENNAI IN600101</t>
  </si>
  <si>
    <t>U15139TN2004PTC053797</t>
  </si>
  <si>
    <t xml:space="preserve">SILVERGREEN HERBALS PRIVATE LIMITED   </t>
  </si>
  <si>
    <t>11/6, RATHINAM STREETESWARI NAGARTHANJAVUR 613004  THANJAVUR 613004ThanjavurIN0</t>
  </si>
  <si>
    <t>U15139TN2004PTC052645</t>
  </si>
  <si>
    <t xml:space="preserve">ORO PLATA FOOD PRIVATE LIMITED   </t>
  </si>
  <si>
    <t>1/523, OGGIYAM,THORAIPAKKAM,OLD MAHABALIPURAM ROADCHENNAI-96    IN0</t>
  </si>
  <si>
    <t>U15139TN2004PTC052643</t>
  </si>
  <si>
    <t xml:space="preserve">DAMY'S DELI FOOD COMPANY PRIVATE LIMITED   </t>
  </si>
  <si>
    <t>H75/F4, MULLAI APTS,THIRUVALLUVAR NAGAR,THIRUVANMIYUR,  CHENNAI-41ChennaiIN0</t>
  </si>
  <si>
    <t>U15139TN2003PTC051292</t>
  </si>
  <si>
    <t xml:space="preserve">RIGHT CHOICE FOODS (INDIA) PRIVATE LIMITED  </t>
  </si>
  <si>
    <t>3/288-3,ANNANAGAR,114NALLURVILLAGESHOLAVARAMPANCHAYAT. LAGE,SHOLAVARAMPANCHAYAT.  LAGE,SHOLAVARAMPANCHAYAT.ChennaiIN0</t>
  </si>
  <si>
    <t>U15139TN2003PTC051232</t>
  </si>
  <si>
    <t xml:space="preserve">RAMAJAYA AGRO PRODUCTS PRIVATE LIMITED   </t>
  </si>
  <si>
    <t>ANBAGAM , PULIAMPATTI,SRI GOMATHIPURAM,SANKARAN KOIL,  TIRUNELVELI D.TTirunelveliIN627756</t>
  </si>
  <si>
    <t>U15139TN2003PTC051086</t>
  </si>
  <si>
    <t xml:space="preserve">SRI RENUKAA PARAMESWARI COLD STORAGEPRIVATE LIMITED  </t>
  </si>
  <si>
    <t>PLANT - SURVEY NO.766/2, RING ROAD,(NEAR FLYOVER) MADHAVARAM  CHENNAI IN600060</t>
  </si>
  <si>
    <t>renukaaparameswari_coldstorage@yahoo.com</t>
  </si>
  <si>
    <t>U15139TN2003PTC050692</t>
  </si>
  <si>
    <t xml:space="preserve">KR CROP CARE INDIA PRIVATE LIMITED   </t>
  </si>
  <si>
    <t>NO.14/9, 8TH CROSS,THIRUNAGAR, KARUMANDAPAM,TRICHY-620 001.  TRICHY-620 001.ChennaiIN0</t>
  </si>
  <si>
    <t>U15139TN2003PTC050570</t>
  </si>
  <si>
    <t xml:space="preserve">SUMERU FOODS PRIVATE LIMITED   </t>
  </si>
  <si>
    <t>NO.17, OLD NO.7, DR,GOPALAMENON ROAD, KODAMBAKKAM,CHENNAI-24.  CHENNAI-24.ChennaiIN0</t>
  </si>
  <si>
    <t>U15139TN2003PTC050300</t>
  </si>
  <si>
    <t xml:space="preserve">JANANI FOODS PRIVATE LIMITED   </t>
  </si>
  <si>
    <t>5-CF, ASHOK COLONY,ANNA MAIN ROAD,K.K.NAGAR,  CHENNAI-78.ChennaiIN0</t>
  </si>
  <si>
    <t>CEO@JANANIGROUP.COM</t>
  </si>
  <si>
    <t>U15139TN2003PTC050146</t>
  </si>
  <si>
    <t xml:space="preserve">KEO FOOD PRODUCTS PRIVATE LIMITED   </t>
  </si>
  <si>
    <t>NO.3-5-2, PATTARAI STREET,THENI ROAD,USILAMPATTI-625 532.  MADURAI D.T. IN625532</t>
  </si>
  <si>
    <t>U15139TN1958PTC003708</t>
  </si>
  <si>
    <t xml:space="preserve">VITALONE RESEARCH INSTITUTE PRIVATE LIMITED  </t>
  </si>
  <si>
    <t>220 T.H.ROAD,TONDIARPET  MADRASMaduraiIN600021</t>
  </si>
  <si>
    <t>U15139TN1956PTC001154</t>
  </si>
  <si>
    <t xml:space="preserve">KAMMAMPALAYAM MURUGAN OIL MILLS PRIVATELIMITED  </t>
  </si>
  <si>
    <t>U15139TN1946PLC001236</t>
  </si>
  <si>
    <t xml:space="preserve">KRISHNA OIL MILLS &amp; INDUSTRIES LIMITED   </t>
  </si>
  <si>
    <t>SRIVILIPUTUR ROAD,RAJAPALAYAM  RAJAPALAYAM DIST. IN0</t>
  </si>
  <si>
    <t>U15138TN2016PTC110418</t>
  </si>
  <si>
    <t xml:space="preserve">TEASERS FOOD PRODUCTS PRIVATE LIMITED   </t>
  </si>
  <si>
    <t>NO.9A,SF NO. 288/A B2,SRINIVASA NAGAR, SELAIYUR   CHENNAIChennaiIN600073</t>
  </si>
  <si>
    <t>paulkraj@gmail.com</t>
  </si>
  <si>
    <t>U15138TN2016PTC110112</t>
  </si>
  <si>
    <t xml:space="preserve">KDFC FOODS SERVICES PRIVATE LIMITED   </t>
  </si>
  <si>
    <t>17D/1, CHOOKAN OORANI STREETA.K.S THEATER ROAD  KOVILPATTIThoothukudiIN628502</t>
  </si>
  <si>
    <t>KDFCSNAIDUCAFE@GMAIL.COM</t>
  </si>
  <si>
    <t>U15137TN2016PTC104824</t>
  </si>
  <si>
    <t xml:space="preserve">CHENDUR BAVAN PRIVATE LIMITED   </t>
  </si>
  <si>
    <t>NO.139, G1, GROUND FLOOR,MGR STREET, SALIGRAMAM,  CHENNAI IN600093</t>
  </si>
  <si>
    <t>U15137TN2015PTC102921</t>
  </si>
  <si>
    <t xml:space="preserve">RRR FOODS INDIA PRIVATE LIMITED   </t>
  </si>
  <si>
    <t>NO.1, OLD NO.7, GF 2, GEORGE COLONYTHIRUNAVUKARASU STREET, T.V.K.NAGAR  CHENNAIChennaiIN600011</t>
  </si>
  <si>
    <t>r_raghavan_2000@yahoo.com</t>
  </si>
  <si>
    <t>U15137TN2015PTC102176</t>
  </si>
  <si>
    <t xml:space="preserve">HERAKLE ENTERPRISESS PRIVATE LIMITED   </t>
  </si>
  <si>
    <t>NO. 180 DEFENCE OFFICERS COLONYNANDHAMBAKKAM  CHENNAIChennaiIN600032</t>
  </si>
  <si>
    <t>U15137TN2015PTC099675</t>
  </si>
  <si>
    <t xml:space="preserve">HONEYWINK FROZEN YOGURT PRIVATE LIMITED   </t>
  </si>
  <si>
    <t>DOOR NO. 49, GANDHI NAGAR1ST MAIN ROAD, ADYAR  CHENNAIChennaiIN600020</t>
  </si>
  <si>
    <t>varunjoneswin@gmail.com</t>
  </si>
  <si>
    <t>U15137TN2015PTC099420</t>
  </si>
  <si>
    <t xml:space="preserve">SRK HOTELS PRIVATE LIMITED   </t>
  </si>
  <si>
    <t>1/C-2, Kambar Salai,Mugappair West,  ChennaiChennaiIN600037</t>
  </si>
  <si>
    <t>U15137TN2015PTC099185</t>
  </si>
  <si>
    <t xml:space="preserve">VESTIGE FOODS RETAIL PRIVATE LIMITED   </t>
  </si>
  <si>
    <t>ROOM NO.309 , PMG COMPLEX , THIRD FLOORD.NO.57 , SOUTH USMAN ROAD , T.NAGAR  CHENNAIChennaiIN600017</t>
  </si>
  <si>
    <t>U15137TN2015FTC101084</t>
  </si>
  <si>
    <t xml:space="preserve">STAR ASIAN FLAVORS PRIVATE LIMITED   </t>
  </si>
  <si>
    <t>102, Linghi Chetty Street,Mannady  ChennaiChennaiIN600001</t>
  </si>
  <si>
    <t>sokader@gmail.com</t>
  </si>
  <si>
    <t>U15137TN2014PTC096271</t>
  </si>
  <si>
    <t xml:space="preserve">INDO PROTEINS IMPEX PRIVATE LIMITED   </t>
  </si>
  <si>
    <t>C 55, CMDA, IRON AND STEEL MARKETSATYAMOORTHY NAGAR, SATHANGADU  MANALIChennaiIN600062</t>
  </si>
  <si>
    <t>U15137TN2013PTC089837</t>
  </si>
  <si>
    <t xml:space="preserve">CHAROEN POKPHAND TRADING (INDIA) PRIVATE LIMITED  </t>
  </si>
  <si>
    <t>Door no 40, 2nd street, 1st Floor ,(F1) Sparton Nagar, Mugappair East  ChennaiChennaiIN600037</t>
  </si>
  <si>
    <t>ms_shyam@yahoo.co.in</t>
  </si>
  <si>
    <t>U15137TN2011PTC082589</t>
  </si>
  <si>
    <t xml:space="preserve">DHIRAJ AGRO PRIVATE LIMITED   </t>
  </si>
  <si>
    <t>NO.2, B-1, MAXIS PRESIDIUM24TH STREET, L-BLOCK, ANNA NAGAR EAST  CHENNAI IN600102</t>
  </si>
  <si>
    <t>U15137TN2011PTC080418</t>
  </si>
  <si>
    <t xml:space="preserve">ENSEMBLE FOODS PRIVATE LIMITED   </t>
  </si>
  <si>
    <t>NEW NO. 5, OLD NO. 3, JEYPORE COLONY,PADMAVATHIAR ROAD, CHENNAI 600086  CHENNAI IN600086</t>
  </si>
  <si>
    <t>vandana.chohan@gmail.com</t>
  </si>
  <si>
    <t>U15137TN2011PTC079965</t>
  </si>
  <si>
    <t xml:space="preserve">EXTAL INTERNATIONAL EXPORTS PRIVATELIMITED  </t>
  </si>
  <si>
    <t>NO.58, 6TH STREETCHOWDHURY NAGAR, VALASARAVAKKAM  CHENNAI IN600087</t>
  </si>
  <si>
    <t>U15137TN2011PTC078970</t>
  </si>
  <si>
    <t xml:space="preserve">FLO FOOD VENTURES PRIVATE LIMITED   </t>
  </si>
  <si>
    <t>NO.1, GAURANG MALL, OPP. TO VIT UNIVERSITYCHENNAI ROAD  OLD KATPADI IN632007</t>
  </si>
  <si>
    <t>U15137TN2011PTC078953</t>
  </si>
  <si>
    <t xml:space="preserve">KANNAN CATERING SERVICES PRIVATE LIMITED   </t>
  </si>
  <si>
    <t>5/3, 89th Street,Ashok Nagar,  Chennai IN600083</t>
  </si>
  <si>
    <t>U15137TN2010PTC078196</t>
  </si>
  <si>
    <t xml:space="preserve">RIPE FOODS INDIA PRIVATE LIMITED   </t>
  </si>
  <si>
    <t>TWINS TOWERS, THIRD FLOORNO. 305-E, TTK ROAD, ALWARPET,  CHENNAIChennaiIN600018</t>
  </si>
  <si>
    <t>U15137TN2010PTC077819</t>
  </si>
  <si>
    <t xml:space="preserve">FANAR FOODS PRIVATE LIMITED   </t>
  </si>
  <si>
    <t>FLAT NO.F1, ANUBHAV FOUNDATIONS,87, VELACHERY ROAD, GUINDY  CHENNAI IN600032</t>
  </si>
  <si>
    <t>skmdhabib@gmail.com</t>
  </si>
  <si>
    <t>U15137TN2010PTC076898</t>
  </si>
  <si>
    <t xml:space="preserve">NEWGEN AGRO PROCESSORS PRIVATE LIMITED   </t>
  </si>
  <si>
    <t>"Leelavathi", 69/5, 5th LevelArmenian Street  Chennai IN600001</t>
  </si>
  <si>
    <t>rameshceo@gmail.com</t>
  </si>
  <si>
    <t>U15137TN2010PTC076894</t>
  </si>
  <si>
    <t xml:space="preserve">AAPUTHRAS DAIRY FOODS PRIVATE LIMITED   </t>
  </si>
  <si>
    <t>S.NO.82, KODUVALLI VILLAGEREDHILLS-TIRUVALLUR HIGH ROAD  CHENNAI IN600055</t>
  </si>
  <si>
    <t>aaputh2010@gmail.com</t>
  </si>
  <si>
    <t>U15137TN2010PTC076392</t>
  </si>
  <si>
    <t xml:space="preserve">VALUE FOODS (CHENNAI) PRIVATE LIMITED   </t>
  </si>
  <si>
    <t>NEW NO.33, OLD NO.15CENOTAPH FIRST STREET, TEYNAMPET  CHENNAIChennaiIN600018</t>
  </si>
  <si>
    <t>saktiagro@gmail.com</t>
  </si>
  <si>
    <t>U15137TN2010PTC076240</t>
  </si>
  <si>
    <t xml:space="preserve">ETERNAL HERBALCARE PRIVATE LIMITED   </t>
  </si>
  <si>
    <t>No 27/3, Appadurai Chetty StreetKaspa, Vellore  VelloreVelloreIN632001</t>
  </si>
  <si>
    <t>joshwakalab@yahoo.in</t>
  </si>
  <si>
    <t>U15137TN2010PTC075268</t>
  </si>
  <si>
    <t xml:space="preserve">CHANDY NUTS PRIVATE LIMITED   </t>
  </si>
  <si>
    <t>NO.40, V.V.KOIL STREET, FIRST FLOORTHIRUVALLESWARAR NAGAR, ANNA NAGAR WEST  CHENNAIChennaiIN600040</t>
  </si>
  <si>
    <t>manikkam@ymail.com</t>
  </si>
  <si>
    <t>U15137TN2010PTC074791</t>
  </si>
  <si>
    <t xml:space="preserve">LEE DO ENTERPRISES PRIVATE LIMITED   </t>
  </si>
  <si>
    <t>NEW NO: 1 OLD NO: 10, RAMANAYAKI APT,ASHOKA STREET, ALWARPET,  CHENNAIChennaiIN600018</t>
  </si>
  <si>
    <t>sunfiower0757@hanmail.net</t>
  </si>
  <si>
    <t>U15137TN2010PTC074745</t>
  </si>
  <si>
    <t xml:space="preserve">LEE AND PARK DREAM FOODS PRIVATE LIMITED   </t>
  </si>
  <si>
    <t>PLOT NO. 6, DOOR NO. 4, COLLEGE PARK APARTMENTSMANONMANI AMMAL ROAD, KILPAUK  CHENNAI IN600010</t>
  </si>
  <si>
    <t>mukundanr@gmail.com</t>
  </si>
  <si>
    <t>U15137TN2010PTC074661</t>
  </si>
  <si>
    <t xml:space="preserve">MAYEE AGRO FOOD PRIVATE LIMITED   </t>
  </si>
  <si>
    <t>mayeeagrofood@hotmail.com</t>
  </si>
  <si>
    <t>U15137TN2010PLC078139</t>
  </si>
  <si>
    <t xml:space="preserve">VINTAGE BEVERAGES N FOODS LIMITED   </t>
  </si>
  <si>
    <t>NO. 19/1, RAGHAVAIAH ROADT NAGAR  CHENNAI IN600017</t>
  </si>
  <si>
    <t>U15137TN2009PTC073696</t>
  </si>
  <si>
    <t xml:space="preserve">MACRO TECH AGRO INDUSTRIES PRIVATELIMITED  </t>
  </si>
  <si>
    <t>NO.4, PERUMAL KOIL STREETNERKUNDRAM  CHENNAIChennaiIN600107</t>
  </si>
  <si>
    <t>U15137TN2009PTC073524</t>
  </si>
  <si>
    <t xml:space="preserve">SEVENSTAR AGRO PRODUCTS PRIVATE LIMITED   </t>
  </si>
  <si>
    <t>6A, EAST VADAMPOKKIYANAIKKAL  MADURAI IN625001</t>
  </si>
  <si>
    <t>kvfca@yahoo.com</t>
  </si>
  <si>
    <t>U15137TN2009PTC073492</t>
  </si>
  <si>
    <t xml:space="preserve">RAJESWARI FOOD PRODUCTS PRIVATE LIMITED   </t>
  </si>
  <si>
    <t>OLD NO : 27 NEW NO : 25BSOUTH VELLAR STREET PANDAMANGALAM WORAIYUR PO  TRICHY IN620003</t>
  </si>
  <si>
    <t>U15137TN2009PTC072955</t>
  </si>
  <si>
    <t xml:space="preserve">HOMEBLENDS CONFECTIONERY AND BAKERSPRIVATE LIMITED  </t>
  </si>
  <si>
    <t>NO. 5C, HADDOWS ROAD, NUNGAMBAKKAM   CHENNAI IN600006</t>
  </si>
  <si>
    <t>prakash@kpisoft.com</t>
  </si>
  <si>
    <t>U15137TN2009PTC072693</t>
  </si>
  <si>
    <t xml:space="preserve">P.M.R. FOOD PRODUCTS PRIVATE LIMITED   </t>
  </si>
  <si>
    <t>U15137TN2008PTC069357</t>
  </si>
  <si>
    <t xml:space="preserve">NE PROCESSED FOODS PRIVATE LIMITED   </t>
  </si>
  <si>
    <t>IIT M Research Park Phase-I, 10th Floor, No.1,Kanagam Village (Behind Tidel Park), Tharamani,  Chennai IN600113</t>
  </si>
  <si>
    <t>U15137TN2008PTC066757</t>
  </si>
  <si>
    <t xml:space="preserve">Q TEE YES PRODUCTS PRIVATE LIMITED   </t>
  </si>
  <si>
    <t>U15137TN2008PLC069002</t>
  </si>
  <si>
    <t xml:space="preserve">EMPEROR FOODEX LIMITED   </t>
  </si>
  <si>
    <t>601, First Floor,Anna Salai  ChennaiChennaiIN600006</t>
  </si>
  <si>
    <t>info@emperorfoodex.com</t>
  </si>
  <si>
    <t>U15137TN2008PLC068895</t>
  </si>
  <si>
    <t xml:space="preserve">ORIGIN FOODS LIMITED   </t>
  </si>
  <si>
    <t>5/2, First Floor, VI Street,Jai Nagar, Arumbakkam,  CHENNAIChennaiIN600106</t>
  </si>
  <si>
    <t>suresh@originfoods.in</t>
  </si>
  <si>
    <t>U15137TN2006PTC061558</t>
  </si>
  <si>
    <t xml:space="preserve">PRIME STARS FOODS AND WATERS PRIVATELIMITED  </t>
  </si>
  <si>
    <t>KRK ENCLAVE, 73.3.73/1, AIBEA NAGARA-COLONY, PARAVAI  MADURAIMaduraiIN625402</t>
  </si>
  <si>
    <t>primestarsaqua@yahoo.co.in</t>
  </si>
  <si>
    <t>U15137TN1999PTC043051</t>
  </si>
  <si>
    <t xml:space="preserve">RRS FOOD PRODUCTS PRIVATE LIMITED   </t>
  </si>
  <si>
    <t>3-1-11, ANNA NAGAR,KARIAPATTI  VIRUDHUNAGAR DISTRICT. IN626106</t>
  </si>
  <si>
    <t>U15137TN1999PTC042203</t>
  </si>
  <si>
    <t xml:space="preserve">SHAGHI FOODS PRIVATE LIMITED   </t>
  </si>
  <si>
    <t>NO.2, II FLOOR, KATTABOMMANSTREET, AMBAL NAGAR,EKKATUTHANGAL,  CHENNAIChennaiIN0</t>
  </si>
  <si>
    <t>U15137TN1999PLC043850</t>
  </si>
  <si>
    <t xml:space="preserve">MERCURY HORTICULTURE LIMITED   </t>
  </si>
  <si>
    <t>MALLI'S BUILDING IV FLOOR,700, ANNA SALAI,   CHENNAI - 600 006.ChennaiIN0</t>
  </si>
  <si>
    <t>U15137TN1998PTC041447</t>
  </si>
  <si>
    <t xml:space="preserve">MALINDO FOOD PRODUCTS PRIVATE LIMITED   </t>
  </si>
  <si>
    <t>3, VIJAYARAGHAVACHARI I STREETT.NAGAR, CHENNAI-17.   T.NAGAR, CHENNAI-17.ChennaiIN0</t>
  </si>
  <si>
    <t>U15137TN1998PTC040875</t>
  </si>
  <si>
    <t xml:space="preserve">N &amp; N AGRICULTURE (INDIA) PRIVATE LIMITED  </t>
  </si>
  <si>
    <t>13,5TH STREETPADMANABHA NAGARADYAR  CHENNAI-20.ChennaiIN0</t>
  </si>
  <si>
    <t>U15137TN1997PTC039694</t>
  </si>
  <si>
    <t xml:space="preserve">AMMAN FOODS AND SPICES PRIVATE LIMITED   </t>
  </si>
  <si>
    <t>KG CASABLANCA 1,17/18, MAIN ROAD,DR. THIRUMURTHY NAGAR,  NUNGAMBAKKAM, CHENNAI 34ChennaiIN600034</t>
  </si>
  <si>
    <t>U15137TN1997PTC039307</t>
  </si>
  <si>
    <t xml:space="preserve">MALAR FOODS PRIVATE LIMITED   </t>
  </si>
  <si>
    <t>122-9-G,KUNNAKUDI ROAD,PALLATHUR P.O.-630 107SIVAGANGA DT.  SIVAGANGA DT. IN0</t>
  </si>
  <si>
    <t>U15137TN1997PTC039095</t>
  </si>
  <si>
    <t xml:space="preserve">RR RETORT FOODS PRIVATE LIMITED   </t>
  </si>
  <si>
    <t>421 TRICHY MAIN ROADKOIL STREETGUGAI SALEM-636006  GUGAI SALEM-636006ChennaiIN636006</t>
  </si>
  <si>
    <t>U15137TN1997PLC037409</t>
  </si>
  <si>
    <t xml:space="preserve">NATSYN FLORA LIMITED   </t>
  </si>
  <si>
    <t>#4, SRESHTA UJJWALA APT, 19(OLD) NEW NO.8)BALIAH AVENUE LUZ, MYLAPORE  CHENNAI IN600004</t>
  </si>
  <si>
    <t>natsyn@sathyam.net.in</t>
  </si>
  <si>
    <t>U15137TN1996PTC036211</t>
  </si>
  <si>
    <t xml:space="preserve">GOURMET FOODS PRIVATE LIMITED   </t>
  </si>
  <si>
    <t>42, KASTURI RANGA ROAD   MADRASChennaiIN600018</t>
  </si>
  <si>
    <t>U15137TN1996PLC037077</t>
  </si>
  <si>
    <t xml:space="preserve">SHANRAJ AGRO FOODS LIMITED   </t>
  </si>
  <si>
    <t>200 THAMBU CHETTY STREET,MADRAS 600 001   MADRAS 600 001ChennaiIN0</t>
  </si>
  <si>
    <t>U15137TN1995PTC031733</t>
  </si>
  <si>
    <t xml:space="preserve">SRI SATCHIDANANDA COLD STORAGE PRIVATELIMITED  </t>
  </si>
  <si>
    <t>185. EAST MASI STREET   MADURAI IN625001</t>
  </si>
  <si>
    <t>U15137TN1995PTC031067</t>
  </si>
  <si>
    <t xml:space="preserve">NAGAJYOTI COLD STORAGES PRIVATE LIMITED   </t>
  </si>
  <si>
    <t>NO.9, 1ST CROSS STREETR.A. PURAMMADRAS 600 028  MADRAS 600 028ChennaiIN600028</t>
  </si>
  <si>
    <t>U15137TN1991PLC021775</t>
  </si>
  <si>
    <t xml:space="preserve">LAKSHMI SWISS FRUIT PULP PROCESSING COMPANY LIMITED  </t>
  </si>
  <si>
    <t>U15137TN1989PTC017778</t>
  </si>
  <si>
    <t xml:space="preserve">PENN BEVERAGES PVT. LTD.   </t>
  </si>
  <si>
    <t>E, ALI TOWERS 22, GREAMSROAD, MADRAS   ROAD, MADRASChennaiIN0</t>
  </si>
  <si>
    <t>U15137TN1989PTC017718</t>
  </si>
  <si>
    <t xml:space="preserve">KANNAN EXPORTS PRIVATE LIMITED   </t>
  </si>
  <si>
    <t>FLAT NO. 10, C WING6TH FLOORPARSN MENERE 602, ANNA SALAI  CHENNAIChennaiIN600006</t>
  </si>
  <si>
    <t>U15137TN1988PTC015590</t>
  </si>
  <si>
    <t xml:space="preserve">HIGH PROTEIN FAST FOODS PRIVATE LIMITED   </t>
  </si>
  <si>
    <t>6-A LUZ AVENUEMYLAPORE  MADRASChennaiIN600004</t>
  </si>
  <si>
    <t>U15137TN1987PTC014312</t>
  </si>
  <si>
    <t xml:space="preserve">SREE BALAAJEE JUICES PRIVATE LIMITED   </t>
  </si>
  <si>
    <t>4/206 MGR SALAI PALAWAKKAMMADRAS-41   MADRAS-41ChennaiIN0</t>
  </si>
  <si>
    <t>U15137TN1986PTC013835</t>
  </si>
  <si>
    <t xml:space="preserve">JOY JUICE PRIVATE LIMITED   </t>
  </si>
  <si>
    <t>83,KAMDAR NAGAR,NUNGAMBAKKAM  CHENNAIChennaiIN600034</t>
  </si>
  <si>
    <t>U15137TN1986PTC013805</t>
  </si>
  <si>
    <t xml:space="preserve">SRI AMBAL FRUIT JAM INDUSTRIES PRIVATELIMITED  </t>
  </si>
  <si>
    <t>59 A,THIRUVALLUVAR ST,ALANGUDI,PUDUKKOTTAI DT   ALANGUDI,PUDUKKOTTAI DT IN0</t>
  </si>
  <si>
    <t>U15137TN1986PTC012985</t>
  </si>
  <si>
    <t xml:space="preserve">VENTURE TECH SOLUTION PRIVATE LIMITED   </t>
  </si>
  <si>
    <t>4,JOSIER ST,NUNGAMBAKKAM,CHENNAI-34  CHENNAI-34 IN600034</t>
  </si>
  <si>
    <t>U15137TN1986PTC012959</t>
  </si>
  <si>
    <t xml:space="preserve">MANOJ FRUIT PRODUCTS PRIVATE LIMITED   </t>
  </si>
  <si>
    <t>33,FIRST AVENUESASTRI NAGAR,,ADYAR    MADRASChennaiIN0</t>
  </si>
  <si>
    <t>U15137TN1986PTC012712</t>
  </si>
  <si>
    <t xml:space="preserve">PRAJAA BEVERAGES PRIVATE LIMITED   </t>
  </si>
  <si>
    <t>31, RAMU GOWDER ST.,KAMAYAGOUNDAMPATTI POST.,  MADURAI DIST-.MaduraiIN626521</t>
  </si>
  <si>
    <t>U15137TN1985PTC012046</t>
  </si>
  <si>
    <t xml:space="preserve">SRI BALAJI FRUIT CANNING INDUSTRIES PRIVATE LIMITED  </t>
  </si>
  <si>
    <t>1472, H-BLOCK 21ST STREET WSTANNANAGAR, MADRAS   ANNANAGAR, MADRASChennaiIN0</t>
  </si>
  <si>
    <t>U15137TN1982PTC009672</t>
  </si>
  <si>
    <t xml:space="preserve">APURNA F B &amp; I PRODUCTS PRIVATE LIMITED   </t>
  </si>
  <si>
    <t>A/01 REGUNATHPURAM WEST ST.DEVAKOTTA,RAMNAD DT   DEVAKOTTA,RAMNAD DT IN0</t>
  </si>
  <si>
    <t>U15137TN1976PLC007096</t>
  </si>
  <si>
    <t xml:space="preserve">VENUS FOOD PRODUCTS LIMITED   </t>
  </si>
  <si>
    <t>NO.11, BALARAM ROAD,MADRAS-20.   MADRASChennaiIN0</t>
  </si>
  <si>
    <t>U15137TN1972SGC006157</t>
  </si>
  <si>
    <t xml:space="preserve">TAMILNADU CIVIL SUPPLIES CORPORATION   </t>
  </si>
  <si>
    <t>OLD NO.42, NEW NO.12, THAMBUSAMY ROADKILPAUK  CHENNAI IN600010</t>
  </si>
  <si>
    <t>U15137TN1970PTC005919</t>
  </si>
  <si>
    <t xml:space="preserve">DEW DROPS FOODS PRIVATE LIMITED   </t>
  </si>
  <si>
    <t>NO. 131, HABIBULLA ROADMADRAS-17.   MADRAS-17.ChennaiIN600017</t>
  </si>
  <si>
    <t>U15137TN1967PTC005494</t>
  </si>
  <si>
    <t xml:space="preserve">KEYCEES FOOD PRODUCTS PRIVATE LIMITED   </t>
  </si>
  <si>
    <t>1967-02-28</t>
  </si>
  <si>
    <t>164, SHENOYNAGAR   MADRASChennaiIN0</t>
  </si>
  <si>
    <t>U15137TN1966SGC005430</t>
  </si>
  <si>
    <t xml:space="preserve">TAMILNADU AGRO INDUSTRIES DEVELOPMENTCORPORATION LIMITED  </t>
  </si>
  <si>
    <t>'AGRO HOUSE' INDUSTRIAL ESTATEGUINDY  MADRASChennaiIN600032</t>
  </si>
  <si>
    <t>U15136TN2005PTC057569</t>
  </si>
  <si>
    <t xml:space="preserve">NEBANNA FOODS PRIVATE LIMITED   </t>
  </si>
  <si>
    <t>F-18, GEMINI PARSN, III FLOORNO.599 ANNA SALAICHENNAI 600006  CHENNAI 600006ChennaiIN600006</t>
  </si>
  <si>
    <t>U15136TN2002PTC049768</t>
  </si>
  <si>
    <t xml:space="preserve">INSAF FOODS INDIA PRIVATE LIMITED   </t>
  </si>
  <si>
    <t>PLOT NO.7, IST CROSS ROAD,SIDCO INDUSTRIAL ESTATE,AMBATHUR,  CHENNAI-98.ChennaiIN0</t>
  </si>
  <si>
    <t>U15135TN2006PTC061248</t>
  </si>
  <si>
    <t xml:space="preserve">VETA INDUSTRIES (INDIA) PRIVATE LIMITED   </t>
  </si>
  <si>
    <t>No. 259/2, P. K. M. ROADATTHIPET  CHENNAI IN600058</t>
  </si>
  <si>
    <t>U15135TN2006PTC061244</t>
  </si>
  <si>
    <t xml:space="preserve">RENU FOODS PRIVATE LIMITED   </t>
  </si>
  <si>
    <t>49/A, A.I.B.E.A NAGAR,RAJAJI NAGAR, THIRUVANMIYUR,  CHENNAIChennaiIN600041</t>
  </si>
  <si>
    <t>x5bmk@hotmail.com</t>
  </si>
  <si>
    <t>U15135TN2005PTC058061</t>
  </si>
  <si>
    <t xml:space="preserve">SRI SAMUNDEESWARI FOOD PRODUCTS PRIVATELIMITED  </t>
  </si>
  <si>
    <t>MUTHU GOUNDAR PUDHUNAGAR POSTTIRUPATHUR TALUKTIRUPATHUR TALUK  TIRUPATHUR TALUK IN0</t>
  </si>
  <si>
    <t>srisamundeeswari@yahoo.com</t>
  </si>
  <si>
    <t>U15135TN2004PTC054040</t>
  </si>
  <si>
    <t xml:space="preserve">ARUMAI FOODS PRIVATE LIMITED   </t>
  </si>
  <si>
    <t>Y-83, 4TH STREETANNA NAGARCHENNAI 600040  CHENNAI 600040ChennaiIN600040</t>
  </si>
  <si>
    <t>U15135TN2002PTC049235</t>
  </si>
  <si>
    <t xml:space="preserve">THOMYAM FOOD INDUSTRIES (INDIA) PRIVATELIMITED  </t>
  </si>
  <si>
    <t>PLOT D-4, SIPCOT INDUSTRIALPARK, IRUNKATTUKOTTAISRIPERUMBUTHUR TALUK  KANCHEEPURAM-602 105 IN602105</t>
  </si>
  <si>
    <t>thomyam_food@yahoo.com</t>
  </si>
  <si>
    <t>U15135TN2002PTC048266</t>
  </si>
  <si>
    <t xml:space="preserve">DEXICON TEHFOODS PRIVATE LIMITED   </t>
  </si>
  <si>
    <t>NO.5, THIRUVALLUVAR STREET,,TMP NAGAR, PADI,  CHENNAIChennaiIN600050</t>
  </si>
  <si>
    <t>U15135TN2001PTC047488</t>
  </si>
  <si>
    <t xml:space="preserve">NAZARETH FOODS PRIVATE LIMITED   </t>
  </si>
  <si>
    <t>NO.25 VIVEKANANDAR STREETTHANGAM COLONY ANNANAGAR WEST, CHENNAI.40.  CHENNAI.40. IN600040</t>
  </si>
  <si>
    <t>U15135TN2001PTC046807</t>
  </si>
  <si>
    <t xml:space="preserve">GREENGOLD FOODS PRIVATE LIMITED   </t>
  </si>
  <si>
    <t>PLOT NO. DP186, SIDCO INDUSTRIAL ESTATE,THIRUMUDIVAKKAM,  CHENNAIChennaiIN600044</t>
  </si>
  <si>
    <t>PARNAT1986@YAHOO.COM</t>
  </si>
  <si>
    <t>U15135TN2001PTC046398</t>
  </si>
  <si>
    <t xml:space="preserve">NAZIA ENTERPRISES PRIVATE LIMITED   </t>
  </si>
  <si>
    <t>U15135TN2000PTC045812</t>
  </si>
  <si>
    <t xml:space="preserve">SPARSH CONNECTIONS PRIVATE LIMITED   </t>
  </si>
  <si>
    <t>"JAIN NARBHAYEE"9, RAMANATHAN STREET,MAHALINGAPURAM,  CHENNAI - 600 034.ChennaiIN0</t>
  </si>
  <si>
    <t>U15135TN2000PTC045802</t>
  </si>
  <si>
    <t xml:space="preserve">HEBRON FOODS PRIVATE LIMITED   </t>
  </si>
  <si>
    <t>NO.21, JOSEPH 2ND STREET,PALLAVAN  THANGAL,   CHENNAI - 600 114.ChennaiIN0</t>
  </si>
  <si>
    <t>U15135TN2000PTC045800</t>
  </si>
  <si>
    <t xml:space="preserve">MANJUSHA FOODS PRIVATE LIMITED   </t>
  </si>
  <si>
    <t>NO.20, MOHAMMED ABDULLAH SAHIBIIND STREET,CHEPAUK,  CHENNAI - 600  005.ChennaiIN0</t>
  </si>
  <si>
    <t>U15135TN2000PTC045795</t>
  </si>
  <si>
    <t xml:space="preserve">MAURI YEAST INDIA PRIVATE LIMITED   </t>
  </si>
  <si>
    <t>NO.2,GANAPATHY COLONY,(OFF CENATOPH II LANE)TEYNAMPET, CHENNAI 600018  TEYNAMPET, CHENNAI 600018 IN600018</t>
  </si>
  <si>
    <t>info@abmauri.co.in</t>
  </si>
  <si>
    <t>U15135TN2000PTC045769</t>
  </si>
  <si>
    <t xml:space="preserve">CRISPY BITES PRIVATE LIMITED   </t>
  </si>
  <si>
    <t>B-3, PARK VIEW APARTMENTS,PROFESSORS COLONY,EAST TAMBARAM,  CHENNAI - 600 059. IN0</t>
  </si>
  <si>
    <t>U15135TN2000PTC045597</t>
  </si>
  <si>
    <t xml:space="preserve">L S ORCHAARDS PRIVATE LIMITED   </t>
  </si>
  <si>
    <t>777, MADURAI ROAD,THENI,THENI,  THENI - 625 531.TirunelveliIN625531</t>
  </si>
  <si>
    <t>U15135TN2000PTC045542</t>
  </si>
  <si>
    <t xml:space="preserve">ASIA GLOBAL TRADING (CHENNAI) PRIVATELIMITED  </t>
  </si>
  <si>
    <t>IIND FLOOR,MOOKAMBIKA COMPLEX4, LADY DESIKA ROAD, MYLAPORE,  CHENNAI - 600 004. IN600004</t>
  </si>
  <si>
    <t>U15135TN2000PTC045490</t>
  </si>
  <si>
    <t xml:space="preserve">JVK. IMPEX PRIVATE LIMITED   </t>
  </si>
  <si>
    <t>12, RAMASAMYST T.NAGARCHENNAI 600 017CHENNAI 600 017  CHENNAI 600 017ChennaiIN600017</t>
  </si>
  <si>
    <t>U15135TN2000PTC045136</t>
  </si>
  <si>
    <t xml:space="preserve">HAPPY SHOPPERS PRIVATE LIMITED   </t>
  </si>
  <si>
    <t>NO.345,BAZAAR ROAD,BAILAH GARDEN,MADIPAKKAM,  CHENNAIChennaiIN600091</t>
  </si>
  <si>
    <t>U15135TN2000PTC045057</t>
  </si>
  <si>
    <t xml:space="preserve">ANUPAM SNACKS PRIVATE LIMITED   </t>
  </si>
  <si>
    <t>63A C P R AMASWAMY RDALWARPETCHENNAI-600 018.  CHENNAI-600 018. IN600018</t>
  </si>
  <si>
    <t>corp@baliga.com</t>
  </si>
  <si>
    <t>U15135TN2000PTC044575</t>
  </si>
  <si>
    <t xml:space="preserve">FOOD ENGINEERING ENTERPRISES PRIVATELIMITED  </t>
  </si>
  <si>
    <t>PONPADI R.STIRUVALLUR DISTRICTTAMILNADU  PONPADI - 631 213ThiruvallurIN631213</t>
  </si>
  <si>
    <t>U15135TN2000PTC044417</t>
  </si>
  <si>
    <t xml:space="preserve">SRI RAGAVENDRA MASALA PRODUCTS PRIVATE LIMITED  </t>
  </si>
  <si>
    <t>4-A, VENKATESWARA STREET,BALAJI NAGAR EXTENSION,ANAKAPUTHUR,  CHENNAI - 600 070.ChennaiIN0</t>
  </si>
  <si>
    <t>U15135TN1995PTC052309</t>
  </si>
  <si>
    <t xml:space="preserve">RANJIT FOODS PRIVATE LIMITED   </t>
  </si>
  <si>
    <t>12,Cenotaph Road,Chennai-18  CHENNAI IN600086</t>
  </si>
  <si>
    <t>U15135TN1985PTC012429</t>
  </si>
  <si>
    <t xml:space="preserve">JANNA FOOD PRODUCTS PRIVATE LIMITED   </t>
  </si>
  <si>
    <t>NO.2/800,NSK COMPOUND,TIRPUR ROAD,PALLADAM  COIMBATORE-DISTRICT.CoimbatoreIN641664</t>
  </si>
  <si>
    <t>U15135TN1985PTC012324</t>
  </si>
  <si>
    <t xml:space="preserve">DEGA FOOD PROCESS PRIVATE LIMITED.   </t>
  </si>
  <si>
    <t>SURVEY NO.475, PADARAI,TIRUCHENGODE ROADSENGUNTHA PURAM POST, TIRUCHENGODE TK  ERODE-8.ErodeIN0</t>
  </si>
  <si>
    <t>U15135TN1985PTC011953</t>
  </si>
  <si>
    <t xml:space="preserve">CHIKKI FOOD AND GUM PRODUCTS P LTD   </t>
  </si>
  <si>
    <t>55,ARMENIAN ST,MADRAS-600 001   MADRAS-600 001ChennaiIN0</t>
  </si>
  <si>
    <t>U15135TN1985PTC011936</t>
  </si>
  <si>
    <t xml:space="preserve">SNAPI FOOD PRODUCTS CO.PRIVATE LIMITED   </t>
  </si>
  <si>
    <t>NO.5,PONNU SOMASUNDARAMT.NAGAR,MADRAS   T.NAGAR,MADRASChennaiIN0</t>
  </si>
  <si>
    <t>U15135TN1985PTC011776</t>
  </si>
  <si>
    <t xml:space="preserve">ANGEL FOOD PRODUCTS PRIVATE LIMITED   </t>
  </si>
  <si>
    <t>NO.4,KOLAM FLATS, 21,KALAKSHETRA ROAD,THIRUVANMIYUR,  MADRASChennaiIN600041</t>
  </si>
  <si>
    <t>U15135TN1985PTC011680</t>
  </si>
  <si>
    <t xml:space="preserve">KANAN FOOD PRODUCTS PRIVATE LIMITED   </t>
  </si>
  <si>
    <t>81,PERUMAL SANNATHI STREET,TIRUNVELI  TIRUNVELITirunelveliIN0</t>
  </si>
  <si>
    <t>U15135TN1984PTC011249</t>
  </si>
  <si>
    <t xml:space="preserve">MANGALORE FOOD PRODUCTS PRIVATE LIMITED   </t>
  </si>
  <si>
    <t>U15135TN1984PTC011152</t>
  </si>
  <si>
    <t xml:space="preserve">CALORY FOODS PRIVATE LIMITED   </t>
  </si>
  <si>
    <t>NO.14,LETANGS ROAD,PURASAWAKKAM,CHENNAI-7   PURASAWAKKAM,CHENNAI-7ChennaiIN0</t>
  </si>
  <si>
    <t>U15135TN1984PTC011151</t>
  </si>
  <si>
    <t xml:space="preserve">WALKER SHOES PRIVATE LIMITED   </t>
  </si>
  <si>
    <t>NO.D.1,ARUNACHALAM ROAD,,KOTTURPURAM,MADRAS   ,KOTTURPURAM,MADRASChennaiIN0</t>
  </si>
  <si>
    <t>U15135TN1980PTC008315</t>
  </si>
  <si>
    <t xml:space="preserve">INDIAN FOODS PRIVATE LIMITED   </t>
  </si>
  <si>
    <t>"RIVERVIEW CAMPUS", S.NO.45/3A1 PULIANKULAMMADURAI-RAMESWARAM HIGHWAY,  MADURAI IN625201</t>
  </si>
  <si>
    <t>ifpl.mdu@gmail.com</t>
  </si>
  <si>
    <t>U15135TN1980PTC008299</t>
  </si>
  <si>
    <t xml:space="preserve">DELECTA BISCUITS &amp; FOODS PRIVATE LIMITED   </t>
  </si>
  <si>
    <t>F-121/4,IST FLOOR,,GURUVAYURAPPAN COMPLEX,ANNA NAGAR EAST,  CHENNAIChennaiIN600002</t>
  </si>
  <si>
    <t>U15135TN1980PTC008296</t>
  </si>
  <si>
    <t xml:space="preserve">VEGA FOODS PRIVATE LIMITED   </t>
  </si>
  <si>
    <t>31, GANDHI IRVIN ROAD,MADRAS-8   MADRAS-8ChennaiIN600008</t>
  </si>
  <si>
    <t>U15135TN1978PTC007581</t>
  </si>
  <si>
    <t xml:space="preserve">ORIENTAL FOOD INDUSTRIES (REPALLE)PRIVATE LIMITED  </t>
  </si>
  <si>
    <t>201,NORTH USMAN ROAD,T.NAGAR,T.NAGAR  MADRAS-17ChennaiIN0</t>
  </si>
  <si>
    <t>U15134TN2016PTC112276</t>
  </si>
  <si>
    <t xml:space="preserve">MARCIELO TRADING PRIVATE LIMITED   </t>
  </si>
  <si>
    <t>OLD NO. 28/1, NEW NO.63/1, JUBILEE ROADWEST MAMBALAM  CHENNAIChennaiIN600033</t>
  </si>
  <si>
    <t>asakrco@gmail.com</t>
  </si>
  <si>
    <t>U15134TN2016PTC110770</t>
  </si>
  <si>
    <t xml:space="preserve">MILLETS AND MORE FOODS PRIVATE LIMITED   </t>
  </si>
  <si>
    <t>No.6, Raja Nagar,Neelangarai  ChennaiKancheepuramIN600041</t>
  </si>
  <si>
    <t>U15134TN2015PTC103478</t>
  </si>
  <si>
    <t xml:space="preserve">VASAN TIFFAN HOME CHENNAI PRIVATELIMITED  </t>
  </si>
  <si>
    <t>FLAT # 4, TECHMANS APARTMENTS# 1-B, GANDHI NAGAR, FIRST MAIN ROAD, ADYAR  CHENNAIChennaiIN600020</t>
  </si>
  <si>
    <t>U15134TN2013PTC094138</t>
  </si>
  <si>
    <t xml:space="preserve">NUTRITIONXGEN FOODS PRIVATE LIMITED   </t>
  </si>
  <si>
    <t>No.4, Thiru Nagar Main Road,Vadapalani  ChennaiChennaiIN600026</t>
  </si>
  <si>
    <t>U15134TN2012PTC086734</t>
  </si>
  <si>
    <t xml:space="preserve">RUBY FOOD PRODUCTS PRIVATE LIMITED   </t>
  </si>
  <si>
    <t>A S - 2 , INDUSTRIAL ESTATEK PUDUR  MADURAI IN625007</t>
  </si>
  <si>
    <t>U15134TN2009PTC073816</t>
  </si>
  <si>
    <t xml:space="preserve">AATHAVA FOOD PRODUCTS PRIVATE LIMITED   </t>
  </si>
  <si>
    <t>163 A.  Chinnakandili PostTiruppattur TK  Tiruppattur IN635901</t>
  </si>
  <si>
    <t>aathavafoodsblr@gmail.com</t>
  </si>
  <si>
    <t>U15134TN2007PTC065121</t>
  </si>
  <si>
    <t xml:space="preserve">AAMBIS FOOD PRODUCTS PRIVATE LIMITED   </t>
  </si>
  <si>
    <t>3/39 Kondappa Naicken Patti Village,Manavalli PostThirupattur TK. Vellore Dt.  Thirupattur IN635901</t>
  </si>
  <si>
    <t>aambis_fpl@yahoo.co.in</t>
  </si>
  <si>
    <t>U15134TN2007PTC062980</t>
  </si>
  <si>
    <t xml:space="preserve">NANBAN DANISH EXIM PRIVATE LIMITED   </t>
  </si>
  <si>
    <t>NANBAN, MARIA COMPLEX,ASHOK NAGAR, 3rd STREET, KOCHADAI  MADURAIMaduraiIN625016</t>
  </si>
  <si>
    <t>james@nanbanindia.org</t>
  </si>
  <si>
    <t>U15134TN2007PTC062049</t>
  </si>
  <si>
    <t xml:space="preserve">MELWICH FOODS PRIVATE LIMITED   </t>
  </si>
  <si>
    <t>PARVATHI APARTMENTNO.28 DAMODARAN STREET, T.NAGAR  CHENNAIChennaiIN600017</t>
  </si>
  <si>
    <t>satish@pole-star.com</t>
  </si>
  <si>
    <t>U15134TN2005PTC057190</t>
  </si>
  <si>
    <t xml:space="preserve">A&amp;M NUTRIPHARMS PRIVATE LIMITED   </t>
  </si>
  <si>
    <t>8/2, NATARAJA GRAMANIII STREETTHIRUVOTRIYUR  CHENNAI 600019ChennaiIN600019</t>
  </si>
  <si>
    <t>U15134TN2005PTC056576</t>
  </si>
  <si>
    <t xml:space="preserve">KARUNYA FOODS PRIVATE LIMITED   </t>
  </si>
  <si>
    <t>10, SARANYA COMPLEX12, MAHALAKSHMI NAGAREVR SALAI, K K NAGAR  TRICHY 21 IN625021</t>
  </si>
  <si>
    <t>U15134TN2004PTC052425</t>
  </si>
  <si>
    <t xml:space="preserve">KITCHEN OUTSOURCE (INDIA) PRIVATE LIMITED  </t>
  </si>
  <si>
    <t>NO 53,VADA AGARAM ,1ST STREETNELSON MANICKAM ROAD,  CHENNAI IN600094</t>
  </si>
  <si>
    <t>U15134TN2004PTC052398</t>
  </si>
  <si>
    <t xml:space="preserve">ASSOCIATED HYPER FOODS PRIVATE LIMITED   </t>
  </si>
  <si>
    <t>U15134TN2003PTC050757</t>
  </si>
  <si>
    <t xml:space="preserve">RIDEMASTER FOODS &amp; BEVERAGES PRIVATE LIMITED  </t>
  </si>
  <si>
    <t>D-19, BROWNSTONE APARTMENTS,MAHALINGAPURAM,CHENNAI-34.  CHENNAI-34.ChennaiIN0</t>
  </si>
  <si>
    <t>U15134TN2003PTC050313</t>
  </si>
  <si>
    <t xml:space="preserve">PEARLS PARADISE FOOD PRODUCTS PRIVATE LIMITED  </t>
  </si>
  <si>
    <t>FLAT NO.3B, CALVE CHATEAU,NO.808, P.H.ROAD,KILPAUK,  CHENNAI-10. IN600010</t>
  </si>
  <si>
    <t>AARUNIN@YAHOO.COM</t>
  </si>
  <si>
    <t>U15134TN2003PLC051085</t>
  </si>
  <si>
    <t xml:space="preserve">VEPEYAR FOOD PRODUCT LIMITED   </t>
  </si>
  <si>
    <t>NO.62/105, CHAMIERS ROAD,CHENNAI-35.    ChennaiIN0</t>
  </si>
  <si>
    <t>U15134TN2002PTC049904</t>
  </si>
  <si>
    <t xml:space="preserve">CANEDA JUICES PRIVATE LIMITED   </t>
  </si>
  <si>
    <t>E.6,6TH FLOOR'VEDNIVAS'152 TAYLORS ROAD,  152 TAYLORS ROAD,ChennaiIN600010</t>
  </si>
  <si>
    <t>ramans2002@eth.net</t>
  </si>
  <si>
    <t>U15134TN2001PTC047039</t>
  </si>
  <si>
    <t xml:space="preserve">RADIANT FRUITS PRIVATE LIMITED   </t>
  </si>
  <si>
    <t>NO.5, II STREET,GOVINDASAMY NAGAR,MADIPAKKAM,  CHENNAI - 91.ChennaiIN0</t>
  </si>
  <si>
    <t>U15134TN2000PTC045434</t>
  </si>
  <si>
    <t xml:space="preserve">SANTHOM FOODS PRIVATE LIMITED   </t>
  </si>
  <si>
    <t>1534,COLLECTER NAGARANNANAGAR WEST CHENNAI 600 040ANNANAGAR WEST CHENNAI 600 040  ANNANAGAR WEST CHENNAI 600 040 IN600101</t>
  </si>
  <si>
    <t>mountroad@sbt.co.in</t>
  </si>
  <si>
    <t>U15134TN2000PTC045317</t>
  </si>
  <si>
    <t xml:space="preserve">PEAT PRODUCTS PRIVATE LIMITED   </t>
  </si>
  <si>
    <t>NO.F-87, ANNA NAGAR EAST,NO.F-87, ANNA NAGAR EAST,NO.F-87, ANNA NAGAR EAST,  CHENNAI - 600 102.ChennaiIN600102</t>
  </si>
  <si>
    <t>U15134TN1999PTC042308</t>
  </si>
  <si>
    <t xml:space="preserve">P.S. TAMARIND PRIVATE LIMITED   </t>
  </si>
  <si>
    <t>NO.34, P.SHUNMUGAM ROAD,KUMBAKONAM.KUMBAKONAM.  KUMBAKONAM. IN612001</t>
  </si>
  <si>
    <t>U15134TN1975PTC006850</t>
  </si>
  <si>
    <t xml:space="preserve">RUBKA FRUIT PRODUCTS PRIVATE LIMITED   </t>
  </si>
  <si>
    <t>U15133TN2000PTC045182</t>
  </si>
  <si>
    <t xml:space="preserve">SUYAMBU TRADERS PRIVATE LIMITED   </t>
  </si>
  <si>
    <t>NO.5/6, SHANTHA APARTMENTS,IIND MAIN ROAD,R.A.PURAM,  CHENNAI - 28.ChennaiIN0</t>
  </si>
  <si>
    <t>U15132TN2015PTC100163</t>
  </si>
  <si>
    <t xml:space="preserve">SKEP ENTERPRISES PRIVATE LIMITED   </t>
  </si>
  <si>
    <t>NEW NO. 122(OLD NO 198B), ANGAPPAN NAICKEN STREETMANNADY,  CHENNAIChennaiIN600001</t>
  </si>
  <si>
    <t>classicpzaman@gmail.com</t>
  </si>
  <si>
    <t>U15132TN2015PTC099037</t>
  </si>
  <si>
    <t xml:space="preserve">GRENATURE BIO TECH PRIVATE LIMITED   </t>
  </si>
  <si>
    <t>U15132TN2014PTC097592</t>
  </si>
  <si>
    <t xml:space="preserve">VCU HUNGRY FOODS PRIVATE LIMITED   </t>
  </si>
  <si>
    <t>9/1, JAINAGAR, 2ND MAIN ROADARUMBAKKAM  CHENNAIChennaiIN600106</t>
  </si>
  <si>
    <t>blitzkreig1@gmail.com</t>
  </si>
  <si>
    <t>U15132TN2014PTC097505</t>
  </si>
  <si>
    <t xml:space="preserve">FUTURE FOODS AND BEVERAGE PRODUCTSPRIVATE LIMITED  </t>
  </si>
  <si>
    <t>14, GANGAI AMMAN KOIL STREETMELKRISHNAPURAM, AMBUR  VELLOREVelloreIN635802</t>
  </si>
  <si>
    <t>avassociates2014@yahoo.in</t>
  </si>
  <si>
    <t>U15132TN2014PTC097106</t>
  </si>
  <si>
    <t xml:space="preserve">VTM INTERNATIONAL PRIVATE LIMITED   </t>
  </si>
  <si>
    <t>DOOR NO.3/62, PALAVOYALSOTHUPAKKAM, REDHILLS  CHENNAIChennaiIN600052</t>
  </si>
  <si>
    <t>sarathnew.cs@gmail.com</t>
  </si>
  <si>
    <t>U15132TN2014PTC095815</t>
  </si>
  <si>
    <t xml:space="preserve">HEAVENLY FOODS PRIVATE LIMITED   </t>
  </si>
  <si>
    <t>PLOT NO.1926, I BLOCK, 34TH STREETISHWARYA COLONY, ANNA NAGAR WEST  CHENNAIChennaiIN600040</t>
  </si>
  <si>
    <t>U15132TN2014PTC094867</t>
  </si>
  <si>
    <t xml:space="preserve">GAJALAKSHMI FOODS PRIVATE LIMITED   </t>
  </si>
  <si>
    <t>No.9/8  II F, THYAGAPPA STREETKILPAUK  CHENNAIChennaiIN600010</t>
  </si>
  <si>
    <t>U15132TN2014PLC097982</t>
  </si>
  <si>
    <t xml:space="preserve">SATHYAPRIYA AGRO &amp; DAIRIES INDIA LIMITED   </t>
  </si>
  <si>
    <t>DOOR NO. 6, BHARATHIYARPURAMCHOCKKAMPATTI, MELUR  MADURAIMaduraiIN625109</t>
  </si>
  <si>
    <t>U15132TN2013PTC094098</t>
  </si>
  <si>
    <t xml:space="preserve">FRESHERTARIAN FOOD PRIVATE LIMITED   </t>
  </si>
  <si>
    <t>T2, 3rd FLOOR, JVC ROJA TOWERS, PLOT NO:28,PONNU GREEN FARMS, RAJIV GANDHI SALAI ROAD, PADUR  CHENNAIChennaiIN603103</t>
  </si>
  <si>
    <t>raj.piruthivi@orion-fbh.com</t>
  </si>
  <si>
    <t>U15132TN2013PTC093538</t>
  </si>
  <si>
    <t xml:space="preserve">MAMBALAM IYERS FOOD PRODUCTS PRIVATELIMITED  </t>
  </si>
  <si>
    <t>NO 28/2 - PRAKASAM FIRST STREETT NAGAR  CHENNAIChennaiIN600017</t>
  </si>
  <si>
    <t>vrca58@gmail.com</t>
  </si>
  <si>
    <t>U15132TN2013PTC092538</t>
  </si>
  <si>
    <t xml:space="preserve">ANUGRAHA DAIRY FARMS PRIVATE LIMITED   </t>
  </si>
  <si>
    <t>No. 50, F-6, FIRST FLOOR, M. P. APARTMENTSDHARGA ROAD, ZAMIN PALLAVARAM  CHENNAIChennaiIN600043</t>
  </si>
  <si>
    <t>PAUL.GIRISH@GMAIL.COM</t>
  </si>
  <si>
    <t>U15132TN2013PTC092192</t>
  </si>
  <si>
    <t xml:space="preserve">MADURAI IN SUVAI PRIVATE LIMITED   </t>
  </si>
  <si>
    <t>OLD NO 1A/1,NEW NO:2,NORTH 1ST STREETCHOKKALINGANAGAR  MADURAIMaduraiIN625010</t>
  </si>
  <si>
    <t>U15132TN2013PTC091910</t>
  </si>
  <si>
    <t xml:space="preserve">RICH NATURE WAAY INDIA PRIVATE LIMITED   </t>
  </si>
  <si>
    <t>137 ANNOGRUHA, SINGARAVELAN STREETMAJESTIC COLONY, VALASARAVAKKAM,  CHENNAIChennaiIN600087</t>
  </si>
  <si>
    <t>U15132TN2013PTC090537</t>
  </si>
  <si>
    <t xml:space="preserve">GAPSY FOODS PRIVATE LIMITED   </t>
  </si>
  <si>
    <t>gapsyfoods@gmail.com</t>
  </si>
  <si>
    <t>U15132TN2012PTC085857</t>
  </si>
  <si>
    <t xml:space="preserve">PRIORITY FOOD EXPORTS PRIVATE LIMITED   </t>
  </si>
  <si>
    <t>NEW NO 4 OLD NO 34 THIRUMOORTHY STREETT.NAGAR  CHENNAI IN600017</t>
  </si>
  <si>
    <t>U15132TN2012PTC084283</t>
  </si>
  <si>
    <t xml:space="preserve">THE GREAT SPIRIT COMPANY PRIVATE LIMITED   </t>
  </si>
  <si>
    <t>FLAT NO. E3, OLD NO.24, NEW NO.4, ALSA SAMUDRAM,4TH SEAWARD ROAD, VALMIKI NAGAR, THIRUVANMIYUR,  CHENNAIChennaiIN600041</t>
  </si>
  <si>
    <t>vimuliyo@youtele.com</t>
  </si>
  <si>
    <t>U15132TN2012PLC087858</t>
  </si>
  <si>
    <t xml:space="preserve">VENKATA HI-TECH AGRO FARM INDIA LIMITED   </t>
  </si>
  <si>
    <t>NO.22/23B, MELA THERU, VILANTHAIANDIMADAM (POST), UDAIYARPALAM (TALUK)  ARIYALURPerambalurIN621801</t>
  </si>
  <si>
    <t>vhafil@gmail.com</t>
  </si>
  <si>
    <t>U15132TN2010PTC078630</t>
  </si>
  <si>
    <t xml:space="preserve">SHAKTI FLAVOURS AND NATURALS PRIVATELIMITED  </t>
  </si>
  <si>
    <t>40-C, MAHALAXMI KOIL STREET, BEACH ROADKALASHETRA COLONY  CHENNAIChennaiIN600090</t>
  </si>
  <si>
    <t>U15132TN2010PTC078475</t>
  </si>
  <si>
    <t xml:space="preserve">AMADORA GOURMET ICE CREAM PRIVATELIMITED  </t>
  </si>
  <si>
    <t>23 Wallace Gardens3rd Street  Chennai IN600006</t>
  </si>
  <si>
    <t>suresh.padma@gmail.com</t>
  </si>
  <si>
    <t>U15132TN2010PTC078100</t>
  </si>
  <si>
    <t xml:space="preserve">DASHAS FOODS PRIVATE LIMITED   </t>
  </si>
  <si>
    <t>GANGA GRIHA OLD NO 6B NEW NO 9BNUNGAMBAKKAM HIGH ROAD  CHENNAIChennaiIN600034</t>
  </si>
  <si>
    <t>srinieveronn@gmail.com</t>
  </si>
  <si>
    <t>U15132TN2010PTC077455</t>
  </si>
  <si>
    <t xml:space="preserve">SJ KALA AGRO FOODS PRIVATE LIMITED   </t>
  </si>
  <si>
    <t>OLD NO.264B, NEW NO.288, T.T.K.ROADALWARPET  CHENNAI IN600018</t>
  </si>
  <si>
    <t>U15132TN2010PTC074948</t>
  </si>
  <si>
    <t xml:space="preserve">FOOD BARN (INDIA) PRIVATE LIMITED   </t>
  </si>
  <si>
    <t>Door No.10 &amp; 11, Singaravelan SalaiChinna Neelangarai  ChennaiChennaiIN600041</t>
  </si>
  <si>
    <t>sundar.k@icai.org</t>
  </si>
  <si>
    <t>U15132TN2010PLC074539</t>
  </si>
  <si>
    <t xml:space="preserve">VAIGHAI AGRO PRODUCTS LIMITED   </t>
  </si>
  <si>
    <t>39- BANNA NAGAR  MADURAI IN625020</t>
  </si>
  <si>
    <t>srikanth@vaighaiagro.com</t>
  </si>
  <si>
    <t>U15132TN2009PTC073601</t>
  </si>
  <si>
    <t xml:space="preserve">SRINITHI ENTERPRISES PRIVATE LIMITED   </t>
  </si>
  <si>
    <t>NEW.NO-26/1, OLD.NO-27, SARADA NAGAR 3RD STREETVIRUGAMBAKKAM  CHENNAIChennaiIN600092</t>
  </si>
  <si>
    <t>srinithiindia@gmail.com</t>
  </si>
  <si>
    <t>U15132TN2009PTC072105</t>
  </si>
  <si>
    <t xml:space="preserve">TRUE ORGANIX INDIA PRIVATE LIMITED   </t>
  </si>
  <si>
    <t>SURYA MANSION, 4TH FLOOR625, ANNASALAI  CHENNAIChennaiIN600006</t>
  </si>
  <si>
    <t>U15132TN2009PTC070733</t>
  </si>
  <si>
    <t xml:space="preserve">DELLIZA RESTAURANTS PRIVATE LIMITED   </t>
  </si>
  <si>
    <t>5/1, KRISHNAMA LANENUNGAMBAKKAM  CHENNAIChennaiIN600034</t>
  </si>
  <si>
    <t>pankaj.kumar@delliza.com</t>
  </si>
  <si>
    <t>U15132TN2008PTC070269</t>
  </si>
  <si>
    <t xml:space="preserve">TRIDEM EPSOM CHASE HOTELS PRIVATE LIMITED  </t>
  </si>
  <si>
    <t>5TH FLOOR, ARJAY APEX CENTRECOLLEGE ROAD  CHENNAIChennaiIN600034</t>
  </si>
  <si>
    <t>U15132TN2008PTC069138</t>
  </si>
  <si>
    <t xml:space="preserve">S G T OILS &amp; FATS PRIVATE LIMITED   </t>
  </si>
  <si>
    <t>12/A, PONNERI HIGH ROAD   ELANTHACHERRY VILLAGEChennaiIN600103</t>
  </si>
  <si>
    <t>U15132TN2008PTC069090</t>
  </si>
  <si>
    <t xml:space="preserve">PERIFRESH FOODS PRIVATE LIMITED   </t>
  </si>
  <si>
    <t>23-1ECHANDA  SANKARANKOVIL TALUKTirunelveliIN627755</t>
  </si>
  <si>
    <t>podhifoods@gmail.com</t>
  </si>
  <si>
    <t>U15132TN2008PTC068441</t>
  </si>
  <si>
    <t xml:space="preserve">SHREEPAD PROCESSING PRIVATE LIMITED   </t>
  </si>
  <si>
    <t>VISHWAA VIRUKSHA, NO.6, 8TH MAIN ROADVIJAYANAGAR, VELACHERY  CHENNAI IN600042</t>
  </si>
  <si>
    <t>shreepadprocessing@gmail.com</t>
  </si>
  <si>
    <t>U15132TN2005PTC057349</t>
  </si>
  <si>
    <t xml:space="preserve">SRIMADHI AGRO INDUSTRIES PRIVATE LIMITED   </t>
  </si>
  <si>
    <t>1517, GURUDEV APARTMENTS, F1, FIRST FLOORT S KRISHNA NAGAR, MUGAPPAIR EAST  CHENNAIChennaiIN600017</t>
  </si>
  <si>
    <t>srimadhIpolymers@gmail.com</t>
  </si>
  <si>
    <t>U15132TN2004PTC052938</t>
  </si>
  <si>
    <t xml:space="preserve">JAMIN KITCHEN PRIVATE LIMITED   </t>
  </si>
  <si>
    <t>B-5, THIRU VI KA INDUSTRIAL ESTATE,GUINDY,  CHENNAI IN600032</t>
  </si>
  <si>
    <t>U15132TN2002PTC049917</t>
  </si>
  <si>
    <t xml:space="preserve">DECOSHYAM ARTS PRIVATE LIMITED   </t>
  </si>
  <si>
    <t>SHED A-9, TUTOCORI-CO-OPERATIV-E INDUSTRIAL ESTATEKORAMPALLAM  TUTICORIN-628 101. IN628101</t>
  </si>
  <si>
    <t>U15132TN1992PTC022077</t>
  </si>
  <si>
    <t xml:space="preserve">SHANGKALPAM INDUSTRIES PRIVATE LIMITED   </t>
  </si>
  <si>
    <t>Unit "R", 4th Floor, East Coast ChambersNo.92, G.N. Chetty Road, T Nagar  ChennaiChennaiIN600017</t>
  </si>
  <si>
    <t>U15131TN2016PTC111709</t>
  </si>
  <si>
    <t xml:space="preserve">BON FRESH FOODS PRIVATE LIMITED   </t>
  </si>
  <si>
    <t>SADIQUE@JBSVENTURES.CO.IN</t>
  </si>
  <si>
    <t>U15131TN2000PTC045407</t>
  </si>
  <si>
    <t xml:space="preserve">THE INDIA FRUITS PRIVATE LIMITED   </t>
  </si>
  <si>
    <t>NO.3, MADA CHURCH ROAD,SANTHOME  CHENNAI IN600028</t>
  </si>
  <si>
    <t>U15131TN2000PTC044086</t>
  </si>
  <si>
    <t xml:space="preserve">LION DATES IMPEX PRIVATE LIMITED   </t>
  </si>
  <si>
    <t>OLD NO. 130, NEW NO. 40STERLING ROAD  NUNGAMBAKKAMChennaiIN600034</t>
  </si>
  <si>
    <t>md@liondates.com</t>
  </si>
  <si>
    <t>U15130TN2016PTC110023</t>
  </si>
  <si>
    <t xml:space="preserve">GREAT PASSION BEVERAGES PRIVATE LIMITED   </t>
  </si>
  <si>
    <t>VASAN STREET, 9/5, ANUGRAHA APTST NAGAR  CHENNAIChennaiIN600017</t>
  </si>
  <si>
    <t>U15130TN2009PTC072422</t>
  </si>
  <si>
    <t xml:space="preserve">GOOD GREENS INDIA PRIVATE LIMITED   </t>
  </si>
  <si>
    <t>No:70, MANNARSWAMY KOIL STREET, FIRST FLOOR,ROYAPURAM  CHENNAI IN600013</t>
  </si>
  <si>
    <t>goodgreensindia@gmail.com</t>
  </si>
  <si>
    <t>U15130TN2009PTC070693</t>
  </si>
  <si>
    <t xml:space="preserve">BOSS TECH RICE AND AGRO PRIVATE LIMITED   </t>
  </si>
  <si>
    <t>PLOT NO: 28, DOOR NO: 221GANAPATHY NAGAR EXTENSION, MAMBHAZHASALAI  TIRUCHIRAPALLI IN620005</t>
  </si>
  <si>
    <t>info@bosstechrice.com</t>
  </si>
  <si>
    <t>U74140TN2000PTC045983</t>
  </si>
  <si>
    <t xml:space="preserve">DELIGHTCHEM SERVICES PRIVATE LIMITED   </t>
  </si>
  <si>
    <t>NO.1404/A, 7TH STREET,'H' BLOCK, 15TH MAIN ROAD,ANNA NAGAR,  CHENNAI - 600 040.ChennaiIN600040</t>
  </si>
  <si>
    <t>U74140TN2000PTC045965</t>
  </si>
  <si>
    <t xml:space="preserve">MMK CONSULTANCY PRIVATE LIMITED   </t>
  </si>
  <si>
    <t>4, PRAKASAM STREET,T.NAGAR,   CHENNAI - 600 017.ChennaiIN0</t>
  </si>
  <si>
    <t>U74140TN2000PTC045832</t>
  </si>
  <si>
    <t xml:space="preserve">UPADESH ENTERPRISES PRIVATE LIMITED   </t>
  </si>
  <si>
    <t>FLAT NO.1, RAMANAKRIPAPLOT NO.5GOPALAKRISHNA STREET (WEST), T.NAGAR,  CHENNAI - 600 017.ChennaiIN600017</t>
  </si>
  <si>
    <t>U74140TN2000PTC045790</t>
  </si>
  <si>
    <t xml:space="preserve">SUMERA VENTURES PRIVATE LIMITED   </t>
  </si>
  <si>
    <t>GROUND FLOOR, OLD No.36, NEW No.85,V.R.PILLAI STREET, TRIPLICANE,  CHENNAIChennaiIN600005</t>
  </si>
  <si>
    <t>U74140TN2000PTC045788</t>
  </si>
  <si>
    <t xml:space="preserve">SUMUKAA MARKETING PRIVATE LIMITED   </t>
  </si>
  <si>
    <t>NEW NO.5, CLUB ROAD,CHETPUT,CHETPUT,  CHENNAI - 600 031.ChennaiIN600031</t>
  </si>
  <si>
    <t>U74140TN2000PTC045787</t>
  </si>
  <si>
    <t xml:space="preserve">SOFTECH AUTOMATIONS PRIVATE LIMITED   </t>
  </si>
  <si>
    <t>61, SECOND FLOOR,KAKA THOPE STREET,KAKA THOPE STREET,  MADURAI - 625 001.MaduraiIN625001</t>
  </si>
  <si>
    <t>U74140TN2000PTC045771</t>
  </si>
  <si>
    <t xml:space="preserve">ADROIT PUBLIC RELATIONS PRIVATE LIMITED   </t>
  </si>
  <si>
    <t>NO.5, DAMODARA MUDALI STREET,CHETPUT,CHETPUT,  CHENNAI - 600 031. IN600031</t>
  </si>
  <si>
    <t>U74140TN2000PTC045736</t>
  </si>
  <si>
    <t xml:space="preserve">VKS SOLUTIONS PRIVATE LIMITED   </t>
  </si>
  <si>
    <t>47/C, GANDHI MANDAPAM ROAD,BLOCK III, HOUSE,'B' KOTTURPURAM,  CHENNAI - 600 085. IN600085</t>
  </si>
  <si>
    <t>vkssolutionspvtltd@hotmail.com</t>
  </si>
  <si>
    <t>U74140TN2000PTC045714</t>
  </si>
  <si>
    <t xml:space="preserve">AE BUSINESS DEVELOPMENT SOLUTIONS PRIVATE LIMITED  </t>
  </si>
  <si>
    <t>FLAT NO.4, NO.8, NEHRU STREET,OFF:WASON STREET,NORTH USMAN ROAD,  CHENNAI - 600 017.ChennaiIN600017</t>
  </si>
  <si>
    <t>U74140TN2000PTC045696</t>
  </si>
  <si>
    <t xml:space="preserve">SARAVANAA PROJECTS PRIVATE LIMITED   </t>
  </si>
  <si>
    <t>14/138, KAILASH COLONY,ANNA NAGAR WEST EXTENSION,   CHENNAI - 600 101.ChennaiIN0</t>
  </si>
  <si>
    <t>U74140TN2000PTC045683</t>
  </si>
  <si>
    <t xml:space="preserve">TRANSCON ASSOCIATES PRIVATE LIMITED   </t>
  </si>
  <si>
    <t>No.25 &amp; 26, Sterling AvenueSakthi Nagar, Porur  Chennai IN600116</t>
  </si>
  <si>
    <t>U74140TN2000PTC045658</t>
  </si>
  <si>
    <t xml:space="preserve">C-MAX BUILDERS PRIVATE LIMITED   </t>
  </si>
  <si>
    <t>VASANTHA AVENUE MRC NAGARCHENNAI-28CHENNAI-28  CHENNAI-28ChennaiIN600028</t>
  </si>
  <si>
    <t>U74140TN2000PTC045627</t>
  </si>
  <si>
    <t xml:space="preserve">FIRST OPTION ADVISORY SERVICES PRIVATE LIMITED  </t>
  </si>
  <si>
    <t>NO.10,3RD STREET,BAKTAVATSALAMNAGAR, ADYAR, CHENNAI 600020   NAGAR ADYARChennaiIN0</t>
  </si>
  <si>
    <t>U74140TN2000PTC045614</t>
  </si>
  <si>
    <t xml:space="preserve">HARIHARAN FOUNDATIONS PRIVATE LIMITED   </t>
  </si>
  <si>
    <t>NEW NO. 114, OLD NO. 248,ROYAPETTAH HIGH ROAD,  ROYAPETTAHChennaiIN600014</t>
  </si>
  <si>
    <t>ADMIN@HARIHARANFOUNDATIONS.COM</t>
  </si>
  <si>
    <t>U74140TN2000PTC045599</t>
  </si>
  <si>
    <t xml:space="preserve">ESAKKI FARMS PRIVATE LIMITED   </t>
  </si>
  <si>
    <t>21, SOUNDARAPANDIAN STREET,ASHOK NAGAR,ASHOK NAGAR,  CHENNAI - 83.ChennaiIN600083</t>
  </si>
  <si>
    <t>U74140TN2000PTC045505</t>
  </si>
  <si>
    <t xml:space="preserve">MANNA MARKETING SERVICE PRIVATE LIMITED   </t>
  </si>
  <si>
    <t>31-203, POLICE STATION ROAD,NORTH STREET,MARTHANDAM,  KANYAKUMARY - 629 165.KanyakumariIN0</t>
  </si>
  <si>
    <t>U74140TN2000PTC045424</t>
  </si>
  <si>
    <t xml:space="preserve">KRC MANAGEMENT CONSULTANTS PRIVATE LIMITED  </t>
  </si>
  <si>
    <t>#21, SAMBANDAM STREET,MANDAVELI,CHENNAI - 600 028.  CHENNAI - 600 028. IN600028</t>
  </si>
  <si>
    <t>krcglobal@yahoo.co.in</t>
  </si>
  <si>
    <t>U74140TN2000PTC045400</t>
  </si>
  <si>
    <t xml:space="preserve">GRAND TRUNK CONSULTANCY SERVICES PRIVATE LIMITED  </t>
  </si>
  <si>
    <t>OLD NO.38, NEW NO.2,KRISHNASWAMY AVENUE,LUZ CHURCH ROAD, MYLAPORE,  CHENNAI - 600 004.ChennaiIN0</t>
  </si>
  <si>
    <t>U74140TN2000PTC045344</t>
  </si>
  <si>
    <t xml:space="preserve">CENTURY MARKETING &amp; SERVICES (INDIA)PRIVATE LIMITED  </t>
  </si>
  <si>
    <t>FORTUNE APARTMENT, BLOCK B, S1,MOOVENDAR NAGAR EXTBHARATHI NAGAR , OLDPERUNGALATHUR,TAMBARAM WEST  CHENNAI IN600063</t>
  </si>
  <si>
    <t>U74140TN2000PTC045338</t>
  </si>
  <si>
    <t xml:space="preserve">V S B D CONSULTANCY SERVICES PRIVATE LIMITED  </t>
  </si>
  <si>
    <t>191/92, MARVEL SQUARE,5/1, GANDHI ROAD,ANNA NAGAR, PAMMAL,  CHENNAI - 600 075.ChennaiIN0</t>
  </si>
  <si>
    <t>U74140TN2000PTC045325</t>
  </si>
  <si>
    <t xml:space="preserve">MINDBRIDGE CONSULTANTS PRIVATE LIMITED   </t>
  </si>
  <si>
    <t>20A(OLD NO.17A)3RD STREET,ROYAPETTAH HIGH ROAD,MYLAPORE, CHENNAI-4  MYLAPORE, CHENNAI-4ChennaiIN600004</t>
  </si>
  <si>
    <t>U74140TN2000PTC045303</t>
  </si>
  <si>
    <t xml:space="preserve">G.E.T. WATER SOLUTIONS PRIVATE LIMITED   </t>
  </si>
  <si>
    <t>1/134 DHANAKOTI RAJA STREETSUNDAR NAGAR EKKADUTHANGAL  CHENNAI IN600097</t>
  </si>
  <si>
    <t>U74140TN2000PTC045281</t>
  </si>
  <si>
    <t xml:space="preserve">JGRS CONSULTANTS PRIVATE LIMITED   </t>
  </si>
  <si>
    <t>40, MADRAS CHRISTIAN COLLEGE -CAMPUS,TAMBARAM,  CHENNAI - 59.ChennaiIN0</t>
  </si>
  <si>
    <t>U74140TN2000PTC045272</t>
  </si>
  <si>
    <t xml:space="preserve">DEV QUALITY MANAGEMENT CENTRE PRIVATELIMITED  </t>
  </si>
  <si>
    <t>NEW NO.129, NEW AVADI ROADKILPAUK  CHENNAI IN600010</t>
  </si>
  <si>
    <t>ANTONY@BLUEWAVE.CO.IN</t>
  </si>
  <si>
    <t>U74140TN2000PTC045270</t>
  </si>
  <si>
    <t xml:space="preserve">SANKHYAA LEARNING PRIVATE LIMITED   </t>
  </si>
  <si>
    <t>25, First Floor, Steeple Reach,Cathedral Road  Chennai IN600086</t>
  </si>
  <si>
    <t>support@heymath.com</t>
  </si>
  <si>
    <t>U74140TN2000PTC045164</t>
  </si>
  <si>
    <t xml:space="preserve">SONORA MARKETING PRIVATE LIMITED   </t>
  </si>
  <si>
    <t>44-B, THAEKA STREET,PURASAWALKAM,   CHENNAI - 84.ChennaiIN0</t>
  </si>
  <si>
    <t>U74140TN2000PTC045159</t>
  </si>
  <si>
    <t xml:space="preserve">KRMK INFOTECH PRIVATE LIMITED   </t>
  </si>
  <si>
    <t>SAROJAM PLOT NO.22, NSC BOSENAGARPOOTHAPEDU ROAD, PORUR,  CHENNAI - 600 116.ChennaiIN0</t>
  </si>
  <si>
    <t>U74140TN2000PTC045150</t>
  </si>
  <si>
    <t xml:space="preserve">PRIME POINT PUBLIC RELATIONS PRIVATE LIMITED  </t>
  </si>
  <si>
    <t>OLD NO.8, WASON STREET,T.NAGAR,T.NAGAR,  CHENNAI-600 017.ChennaiIN600017</t>
  </si>
  <si>
    <t>U74140TN2000PTC045091</t>
  </si>
  <si>
    <t xml:space="preserve">JAYSOFT OPTIM SERVICES PRIVATE LIMITED   </t>
  </si>
  <si>
    <t>B1, Prince Manor114, Purasawalkam High Road, Kelly's  Chennai IN600010</t>
  </si>
  <si>
    <t>msezhil@gmail.com</t>
  </si>
  <si>
    <t>U74140TN2000PTC045080</t>
  </si>
  <si>
    <t xml:space="preserve">SKY ROOF BUILDERS PRIVATE LIMITED   </t>
  </si>
  <si>
    <t>PLOT NO.69,D.NO.32,SENTHIL ANDAVAR STREETDHANALAXMI COLONY, VADAPALANI  CHENNAI IN600026</t>
  </si>
  <si>
    <t>rameshlk@hotmail.com</t>
  </si>
  <si>
    <t>U74140TN2000PTC045055</t>
  </si>
  <si>
    <t xml:space="preserve">AUROSRI GRANITES PRIVATE LIMITED   </t>
  </si>
  <si>
    <t>7A,New No.12/1,Jhansi Plaza1st Floor,New Avadi Road,Vililvakkam  chennai IN600049</t>
  </si>
  <si>
    <t>accounts.hs@gmail.com</t>
  </si>
  <si>
    <t>U74140TN2000PTC044967</t>
  </si>
  <si>
    <t xml:space="preserve">MYCOM SOFTWARE SOLUTIONS PRIVATE LIMITED   </t>
  </si>
  <si>
    <t>NO.11, F/1, RAMANATHAN STREET,MAHALINGAPURAM,   CHENNAI - 600 034.ChennaiIN0</t>
  </si>
  <si>
    <t>U74140TN2000PTC044919</t>
  </si>
  <si>
    <t xml:space="preserve">AAKANKSHA MANAGEMENT CONSULTANCY &amp;HOLDINGS PRIVATE LIMITED  </t>
  </si>
  <si>
    <t>vasanthi@aakankshaholdings.com</t>
  </si>
  <si>
    <t>U74140TN2000PTC044915</t>
  </si>
  <si>
    <t xml:space="preserve">FINQUAM CONSULTANTS PRIVATE LIMITED   </t>
  </si>
  <si>
    <t>27, MAJESTIC PARK,48, ARCOT ROAD,SALIGRAMAM,  CHENNAI - 600 093.ChennaiIN0</t>
  </si>
  <si>
    <t>U74140TN2000PTC044830</t>
  </si>
  <si>
    <t xml:space="preserve">M S M PROJECT MANAGEMENT SERVICES PRIVATE LIMITED  </t>
  </si>
  <si>
    <t>FLAT 10 J K TOWER5S77 7TH AVENUEASHOK NAGAR  CHENNAIChennaiIN600083</t>
  </si>
  <si>
    <t>U74140TN2000PTC044751</t>
  </si>
  <si>
    <t xml:space="preserve">CLEMET CORPORATE CONSULTANCY PRIVATELIMITED  </t>
  </si>
  <si>
    <t>29A, ARK  COLONY,ELDAMS ROAD, ALWARPET,  CHENNAI IN600018</t>
  </si>
  <si>
    <t>U74140TN2000PTC044649</t>
  </si>
  <si>
    <t xml:space="preserve">ELMUS PROJECT ENGINEERS &amp; CONSULTANCY SERVICES PRIVATE LIMITED  </t>
  </si>
  <si>
    <t>C46/2,MGR ROAD,NANGANALLUR,  CHENNAIChennaiIN600061</t>
  </si>
  <si>
    <t>U74140TN2000PTC044602</t>
  </si>
  <si>
    <t xml:space="preserve">EXBRO TECHNO CONSULTANCY SERVICES PRIVATE LIMITED  </t>
  </si>
  <si>
    <t>944, TVS AVENUE, ANNA NAGARWEST EXTENSIONCHENNAI 600 001.  CHENNAI 600 001.ChennaiIN0</t>
  </si>
  <si>
    <t>U74140TN2000PTC044571</t>
  </si>
  <si>
    <t xml:space="preserve">IAMP CORPORATE CONSULTING PRIVATE LIMITED  </t>
  </si>
  <si>
    <t>NO - 5TH DAMOTHARAN STKELLYSKELLYS  KELLYSChennaiIN600010</t>
  </si>
  <si>
    <t>U74140TN2000PTC044507</t>
  </si>
  <si>
    <t xml:space="preserve">MERU CONSULTANTS AND TECHNOLOGIESPRIVATE LIMITED  </t>
  </si>
  <si>
    <t>3rd FLOOR,"HARIRAM", NEW NO.37(OLD NO.16)COLLEGE ROAD,  CHENNAI-600 006. IN600006</t>
  </si>
  <si>
    <t>U74140TN2000PTC044446</t>
  </si>
  <si>
    <t xml:space="preserve">LOFTY CONSULTANTS INDIA PRIVATE LIMITED   </t>
  </si>
  <si>
    <t>NO. 11 A, MAADEVAN STREET,SEKAR NAGAR JAFFARKHAN PET, CHENNAI 600 083  CHENNAI 600 083ChennaiIN600083</t>
  </si>
  <si>
    <t>U74140TN2000PTC044362</t>
  </si>
  <si>
    <t xml:space="preserve">BUSINESS SOFTWARE CONSULTANTS PRIVATE LIMITED  </t>
  </si>
  <si>
    <t>NO.3, 1ST STREET,SECRETARIAT COLONY,KILPAUK,  CHENNAI - 600 010.ChennaiIN600010</t>
  </si>
  <si>
    <t>U74140TN2000PTC044312</t>
  </si>
  <si>
    <t xml:space="preserve">BENROSS ENGINEERING AND CONSULTANCY SERVICES PRIVATE LIMITED  </t>
  </si>
  <si>
    <t>PLOT NO.1174,'G' BLOCK,15TH STREET,ANNA NAGAR,  CHENNAI - 600 040.ChennaiIN0</t>
  </si>
  <si>
    <t>U74140TN2000PTC044283</t>
  </si>
  <si>
    <t xml:space="preserve">DSRM Impex Private Limited   </t>
  </si>
  <si>
    <t>2nd FLOOR NO.11 RAJABATHER STREETT NAGAR  CHENNAI IN600017</t>
  </si>
  <si>
    <t>U74140TN2000PTC044238</t>
  </si>
  <si>
    <t xml:space="preserve">CHARLES PROFESSIONAL SOLUTIONS PRIVATELIMITED  </t>
  </si>
  <si>
    <t>NO.6 DHANAMMAL STREETSPURTANK ROADCHETPET  CHENNAI - 600 031. IN600031</t>
  </si>
  <si>
    <t>U74140TN2000PTC044199</t>
  </si>
  <si>
    <t xml:space="preserve">ISL INSURANCE SERVICES PRIVATE LIMITED   </t>
  </si>
  <si>
    <t># 71, NEW NO 12,III MAIN ROAD,KASTURIBA NAGAR,ADYAR,  CHENNAI - 600 020.ChennaiIN600020</t>
  </si>
  <si>
    <t>U74140TN2000PTC044165</t>
  </si>
  <si>
    <t xml:space="preserve">REBA PATENT HOLDINGS PRIVATE LIMITED   </t>
  </si>
  <si>
    <t>U74140TN2000PTC044130</t>
  </si>
  <si>
    <t xml:space="preserve">BHARATHI CONSULTANCY &amp; SERVICES BUREAUPRIVATE LIMITED  </t>
  </si>
  <si>
    <t>6, IV STREET,BHARATHI NAGAR,T.NAGAR,  CHENNAI - 600 017.ChennaiIN0</t>
  </si>
  <si>
    <t>U74140TN2000PTC044108</t>
  </si>
  <si>
    <t xml:space="preserve">DAYITA MANAGEMENT PRIVATE LIMITED   </t>
  </si>
  <si>
    <t>1-A, OLD NATHAM ROAD,MADURAI.MADURAI.  MADURAI - 625 014.MaduraiIN625014</t>
  </si>
  <si>
    <t>U74140TN2000PTC044041</t>
  </si>
  <si>
    <t xml:space="preserve">ZAINA GLOBAL VISIONS PRIVATE LIMITED   </t>
  </si>
  <si>
    <t>NO.11,(OLD NO.5) VOC COLONYAMINJIKARAICHENNAI-29  CHENNAI-29ChennaiIN600029</t>
  </si>
  <si>
    <t>zahameedhy123@hotmail.com</t>
  </si>
  <si>
    <t>U74140TN2000PTC044035</t>
  </si>
  <si>
    <t xml:space="preserve">PRB CONSULTANTS PRIVATE LIMITED   </t>
  </si>
  <si>
    <t>37, ALAGIRI NAGAR IIND STREETVADAPALANI CHENNAI 26VADAPALANI CHENNAI 26  VADAPALANI CHENNAI 26ChennaiIN600026</t>
  </si>
  <si>
    <t>U74140TN2000PTC044005</t>
  </si>
  <si>
    <t xml:space="preserve">DORVEN AGRO-ECO-BIO VENTURES PRIVATELIMITED  </t>
  </si>
  <si>
    <t>F-4 SURABI HOMES10/13 MAHADEVAN STREET,NEHRU NAGR,CHROMPET,  CHENNAI-600 044.ChennaiIN600044</t>
  </si>
  <si>
    <t>U74140TN2000PTC043957</t>
  </si>
  <si>
    <t xml:space="preserve">SUJAN MEDI TRANSCRIPTERS PRIVATE LIMITED   </t>
  </si>
  <si>
    <t>NO.131/3A5, SEMBAKKAMII MAIN ROAD,SEMBAKKAM,  CHENNAI - 600 073.ChennaiIN0</t>
  </si>
  <si>
    <t>U74140TN2000PTC043907</t>
  </si>
  <si>
    <t xml:space="preserve">IQC TRAINING AND SERVICES PRIVATELIMITED  </t>
  </si>
  <si>
    <t>NO.21, PUSHPAK NAGAR,SRIRANGAM,SRIRANGAM,  TRICHY - 620 006. IN620006</t>
  </si>
  <si>
    <t>U74140TN2000PLC045197</t>
  </si>
  <si>
    <t xml:space="preserve">MAVERIC SYSTEMS LIMITED   </t>
  </si>
  <si>
    <t>"LORDSTOWER" Block 1, 2nd Floor, Plot No. 1&amp;2 NPJawaharlal Nehru Road, Thiru Vi Ka IND ESTATE,  CHENNAI IN600032</t>
  </si>
  <si>
    <t>selvarajk@maveric-systems.com</t>
  </si>
  <si>
    <t>U74140TN2000PLC045181</t>
  </si>
  <si>
    <t xml:space="preserve">CRYPTO SOFT LIMITED   </t>
  </si>
  <si>
    <t>NO.32-A, NORTH USMAN ROAD,T.NAGAR,T.NAGAR,  CHENNAI - 600 017.ChennaiIN600017</t>
  </si>
  <si>
    <t>ranganathan.m@gmail.com</t>
  </si>
  <si>
    <t>U74140TN2000PLC044962</t>
  </si>
  <si>
    <t xml:space="preserve">SILKROUTE INDCHEM LIMITED   </t>
  </si>
  <si>
    <t>9 CATHEDRAL ROAD   CHENNAIChennaiIN600086</t>
  </si>
  <si>
    <t>U74140TN2000PLC044631</t>
  </si>
  <si>
    <t xml:space="preserve">STARTUP FOCUS LIMITED   </t>
  </si>
  <si>
    <t>A3, SAI DWARAKA# 1 ABHIRAMAPURAM 1ST STREET, ABHIRAMAPURAM  CHENNAIChennaiIN600018</t>
  </si>
  <si>
    <t>startups@vsnl.com</t>
  </si>
  <si>
    <t>U74140TN2000PLC044565</t>
  </si>
  <si>
    <t xml:space="preserve">ASHER CONSULTANTS LIMITED   </t>
  </si>
  <si>
    <t>63 KAMARAJ AVENUE1ST ST ADYAR CHENNAI 600020TAMILNADU  TAMILNADU IN600020</t>
  </si>
  <si>
    <t>U74140TN2000PLC044146</t>
  </si>
  <si>
    <t xml:space="preserve">CITY-LINK CARD LIMITED   </t>
  </si>
  <si>
    <t>219, II FLOOR,PLAZA CENTRE,129, G.N.CHETTY STREET,  CHENNAI - 6.ChennaiIN0</t>
  </si>
  <si>
    <t>U74140TN2000PLC044143</t>
  </si>
  <si>
    <t xml:space="preserve">CITY DIRECTORY LIMITED   </t>
  </si>
  <si>
    <t>NO.129, G.N.CHETTY ROAD,219, II FLOOR,PLAZA CENTRE,  CHENNAI - 600 006.ChennaiIN0</t>
  </si>
  <si>
    <t>U74140TN2000NPL045224</t>
  </si>
  <si>
    <t xml:space="preserve">MECO MOTORSPORTS PRIVATE LIMITED   </t>
  </si>
  <si>
    <t>No.14/8, MUKTHA GARDEN,SPUR TANK ROAD, CHETPET  CHENNAI IN600031</t>
  </si>
  <si>
    <t>accounts@mecomotorsports.com</t>
  </si>
  <si>
    <t>U74140TN1999PTC079226</t>
  </si>
  <si>
    <t xml:space="preserve">FROST AND SULLIVAN (INDIA) PRIVATELIMITED  </t>
  </si>
  <si>
    <t>ASV Hansa, 4th Floor,No.53, Greams Road, Thousand Lights  ChennaiChennaiIN600006</t>
  </si>
  <si>
    <t>balasundaram.v@frost.com</t>
  </si>
  <si>
    <t>U74140TN1999PTC043809</t>
  </si>
  <si>
    <t xml:space="preserve">MCBRIDE FINANCIAL SERVICES PRIVATE LIMITED  </t>
  </si>
  <si>
    <t>B2, ANAND APARTMENTS,7, VENKATARAMAN STREET,T.NAGAR,  CHENNAI - 600 017.ChennaiIN0</t>
  </si>
  <si>
    <t>U74140TN1999PTC043758</t>
  </si>
  <si>
    <t xml:space="preserve">CENTRE FOR EXCELLENCE IN ORGANIZATIONPRIVATE LIMITED  </t>
  </si>
  <si>
    <t>Plot No.19, Singaravellan Nagar 1st Street,Near Maduravoyal Market Stop, Maduravoyal,  ChennaiChennaiIN600095</t>
  </si>
  <si>
    <t>mahendrank@exploreceo.com</t>
  </si>
  <si>
    <t>U74140TN1999PTC043740</t>
  </si>
  <si>
    <t xml:space="preserve">MARFATIA CONSULTING PRIVATE LIMITED   </t>
  </si>
  <si>
    <t>Flat No.G-E Ground Floor, Easdale Enclave,New No.83,Old No.111/2,Sterling Road,Nungambakkam  ChennaiChennaiIN600034</t>
  </si>
  <si>
    <t>U74140TN1999PTC043734</t>
  </si>
  <si>
    <t xml:space="preserve">KR TECHNOLOGY CONSULTING (INDIA) PRIVATE LIMITED  </t>
  </si>
  <si>
    <t>163/1, PRAKASAM SALAIBROADWAYII FLOOR, CHENNAI 600 0108  CHENNAI  600 108 IN600108</t>
  </si>
  <si>
    <t>kr@krtctrade.com</t>
  </si>
  <si>
    <t>U74140TN1999PTC043717</t>
  </si>
  <si>
    <t xml:space="preserve">MANAGEMENT AND GOVERNANCE CONSULTINGPRIVATE LIMITED  </t>
  </si>
  <si>
    <t>Shakthi Towers-III, Third Floor, Office BNo.766, Anna Salai  ChennaiChennaiIN600002</t>
  </si>
  <si>
    <t>cssuresh@gmail.com</t>
  </si>
  <si>
    <t>U74140TN1999PTC043689</t>
  </si>
  <si>
    <t xml:space="preserve">SEEKERS HOSPITALITY MANAGEMENT CONSULTANCY SERVICES PRIVATE LIMITED  </t>
  </si>
  <si>
    <t>3/1, VEMBULI SOBEDAR STREET,ALANDUR,   MADRAS.ChennaiIN0</t>
  </si>
  <si>
    <t>U74140TN1999PTC043669</t>
  </si>
  <si>
    <t xml:space="preserve">KONTAKT PROMOTIONS PRIVATE LIMITED   </t>
  </si>
  <si>
    <t>NO.6, CATHEDRAL ROAD,CHENNAI - 86.CHENNAI - 86.  CHENNAI - 600 086.ChennaiIN600086</t>
  </si>
  <si>
    <t>U74140TN1999PTC043642</t>
  </si>
  <si>
    <t xml:space="preserve">SDA EXPORTS PRIVATE LIMITED   </t>
  </si>
  <si>
    <t>FLAT G1 GROUND FLOORPLOT NO.17, ELANGO STREETMADIPPAKKAM,  CHENNAI - 91. IN600091</t>
  </si>
  <si>
    <t>sda@vsnl.com</t>
  </si>
  <si>
    <t>U74140TN1999PTC043608</t>
  </si>
  <si>
    <t xml:space="preserve">AGATE ENERGY NETWORK PRIVATE LIMITED   </t>
  </si>
  <si>
    <t>MURUGESA NAICKER OFFICECOMPLEX, II FLOORNO.99, GREAMS ROAD,  CHENNAI-600 0006. IN0</t>
  </si>
  <si>
    <t>venkat_account@omniagate.com</t>
  </si>
  <si>
    <t>U74140TN1999PTC043606</t>
  </si>
  <si>
    <t xml:space="preserve">MAHA HYDRAULICS PRIVATE LIMITED   </t>
  </si>
  <si>
    <t>Plot No F 62 Sipcot Industrial Complex,Irungattukottai Sriperumbudur  Kanchipuram IN602105</t>
  </si>
  <si>
    <t>mahahydraulics@hotmail.com</t>
  </si>
  <si>
    <t>U74140TN1999PTC043597</t>
  </si>
  <si>
    <t xml:space="preserve">DURAI MANPOWER SUCCESSFUL SERVICES PRIVATE LIMITED  </t>
  </si>
  <si>
    <t>S-6, ANANDHA TOWER,SHASTRI  ROAD,THILLAINAGAR,  TRICHY IN0</t>
  </si>
  <si>
    <t>U74140TN1999PTC043586</t>
  </si>
  <si>
    <t xml:space="preserve">GEMBA CONSULTING SYSTEM PRIVATE LIMITED   </t>
  </si>
  <si>
    <t>B-8, ASWATHS APARTMENTS16SECOND CRESCENT PARK ROAD GANDHI NAGAR, ADYAR,  CHENNAI - 20.ChennaiIN600020</t>
  </si>
  <si>
    <t>U74140TN1999PTC043582</t>
  </si>
  <si>
    <t xml:space="preserve">CVR LABS PRIVATE LIMITED   </t>
  </si>
  <si>
    <t>Dignity Centre, II Floor,  New No: 2/9, Old No: 21Abdul Razack Street, Saidapet,  CHENNAIChennaiIN600015</t>
  </si>
  <si>
    <t>bala22222@gmail.com</t>
  </si>
  <si>
    <t>U74140TN1999PTC043532</t>
  </si>
  <si>
    <t xml:space="preserve">WORLD WIDE CORPORATE CONNECTIONS PRIVATE LIMITED  </t>
  </si>
  <si>
    <t>28/5, SOUNDARAM APARTMENTS,3RD MAIN ROAD,KASTURIBHA NAGAR, ADYAR,  CHENNAI - 600 020.ChennaiIN0</t>
  </si>
  <si>
    <t>U74140TN1999PTC043530</t>
  </si>
  <si>
    <t xml:space="preserve">PEC TRAINING &amp; TESTING PRIVATE LIMITED   </t>
  </si>
  <si>
    <t>246, LLOYDS ROAD,CHENNAI - 86.   CHENNAI - 600 086.ChennaiIN0</t>
  </si>
  <si>
    <t>U74140TN1999PTC043512</t>
  </si>
  <si>
    <t xml:space="preserve">FRONTOFFICE CONSULTANTS PRIVATE LIMITED   </t>
  </si>
  <si>
    <t>14, SECOND MAIN ROAD,,CIT COLONY,  CHENNAI IN600004</t>
  </si>
  <si>
    <t>U74140TN1999PTC043433</t>
  </si>
  <si>
    <t xml:space="preserve">T S.P HI-TECKH PRIVATE LIMITED   </t>
  </si>
  <si>
    <t>U74140TN1999PTC043393</t>
  </si>
  <si>
    <t xml:space="preserve">SAMSKRUTHI MANAGEMENT CONSULTANTSPRIVATE LIMITED  </t>
  </si>
  <si>
    <t>B-2 Turnview Apts, Old No. 2, New No. 16,Turnbulls Road, Nandanam  CHENNAI IN600035</t>
  </si>
  <si>
    <t>U74140TN1999PTC043364</t>
  </si>
  <si>
    <t xml:space="preserve">S.V. ENVIRO EQUIPMENTS PRIVATE LIMITED   </t>
  </si>
  <si>
    <t>F-12, SRI DEVI APARTMENTS 45-46, R.K. SALAIFATHIMA NAGAR  CHENNAI IN600087</t>
  </si>
  <si>
    <t>U74140TN1999PTC043348</t>
  </si>
  <si>
    <t xml:space="preserve">SUMBER MITRA JAYA (INDIA) PRIVATE LIMITED  </t>
  </si>
  <si>
    <t>148, ELDAMS ROADTEYNAMPET   CHENNAI - 600 018.ChennaiIN0</t>
  </si>
  <si>
    <t>U74140TN1999PTC043339</t>
  </si>
  <si>
    <t xml:space="preserve">TRIVITRON MEDICAL TECHNOLOGIES PRIVATE LIMITED  </t>
  </si>
  <si>
    <t>NO.25, SAPTHAGIRI BHAVAN4TH STREETABHIRAMAPURAM  CHENNAI - 600 018. IN600018</t>
  </si>
  <si>
    <t>U74140TN1999PTC043330</t>
  </si>
  <si>
    <t xml:space="preserve">SACHS CONSULTANTS PRIVATE LIMITED   </t>
  </si>
  <si>
    <t>18B, JEEVARATHNAM NAGARADYAR   CHENNAI - 600 020.ChennaiIN0</t>
  </si>
  <si>
    <t>U74140TN1999PTC043142</t>
  </si>
  <si>
    <t xml:space="preserve">SUPRA CONTROLS PRIVATE LIMITED   </t>
  </si>
  <si>
    <t>NEW NO.9 I FLOORASHOKA STREETALWARPET  ALWARPET IN600018</t>
  </si>
  <si>
    <t>subra@supracontrols.com</t>
  </si>
  <si>
    <t>U74140TN1999PTC043139</t>
  </si>
  <si>
    <t xml:space="preserve">EMBARK MARKETING &amp; CONSULTANCY PRIVATE LIMITED  </t>
  </si>
  <si>
    <t>2ND FLOOR, NO.52 RUKMANI ROADKALAKESHTRA COLONYBESANT NAGAR, ADYAR  CHENNAI - 600 090.ChennaiIN0</t>
  </si>
  <si>
    <t>U74140TN1999PTC043076</t>
  </si>
  <si>
    <t xml:space="preserve">INTEL COMEX MANAGEMENT INDIA PRIVATE LIMITED  </t>
  </si>
  <si>
    <t>2, 2ND FLOOR,BATTARD TOWERS,30, WEST COTT ROAD, ROYAPET,  CHENNAIChennaiIN600014</t>
  </si>
  <si>
    <t>U74140TN1999PTC043070</t>
  </si>
  <si>
    <t xml:space="preserve">TOPNOTCH MANAGEMENT SERVICES PRIVATE LIMITED  </t>
  </si>
  <si>
    <t>NO.6, JAYAMMAL ROAD II FLOOR,TEYNAMPET  CHENNAIChennaiIN600018</t>
  </si>
  <si>
    <t>U74140TN1999PTC042834</t>
  </si>
  <si>
    <t xml:space="preserve">WORDWISE CONSULTANTS PRIVATE LIMITED   </t>
  </si>
  <si>
    <t>10, MARUTHI STREET,GANDHI NAGAR,SALIGRAMAM,  CHENNAI - 600 093.ChennaiIN0</t>
  </si>
  <si>
    <t>U74140TN1999PTC042783</t>
  </si>
  <si>
    <t xml:space="preserve">R VENUGOPAL CONSULTING INDIA PRIVATELIMITED  </t>
  </si>
  <si>
    <t>C/O.ARTHUR ANDERSEN,8TH FLOOR,WESTMINSTER, 108DR.RADHA- KRISHNAN SALAI, MYLAPORE,  CHENNAI - 600 004.ChennaiIN0</t>
  </si>
  <si>
    <t>U74140TN1999PTC042670</t>
  </si>
  <si>
    <t xml:space="preserve">AQUILA CONSULTANTS PRIVATE LIMITED   </t>
  </si>
  <si>
    <t>FLAT NO.2-A,QUANTA RANTAN,RAJARATNAM STREET,KILPAUK,  CHENNAI-600 010.ChennaiIN600010</t>
  </si>
  <si>
    <t>U74140TN1999PTC042669</t>
  </si>
  <si>
    <t xml:space="preserve">L.B. MARKETING PRIVATE LIMITED   </t>
  </si>
  <si>
    <t>31 WALLERS ROADMOUNT ROADCHENNAI-2.  CHENNAI-2.ChennaiIN0</t>
  </si>
  <si>
    <t>U74140TN1999PTC042565</t>
  </si>
  <si>
    <t xml:space="preserve">MAKFAN ENVIROTECH PRIVATE LIMITED   </t>
  </si>
  <si>
    <t>NO.19, 9TH CROSS STREET,SHASTRI NAGARCHENNAI-600 020 SHASTRI NAGAR, CHENNAI-600 020  SHASTRI NAGAR, CHENNAI-600 020ChennaiIN600020</t>
  </si>
  <si>
    <t>U74140TN1999PTC042512</t>
  </si>
  <si>
    <t xml:space="preserve">RAMYA GEO INFOMATICS PRIVATE LIMITED   </t>
  </si>
  <si>
    <t>NO.109A, NANDAVIHAR4TH STREET, ABHIRAMAPURAMCHENNAI-600 018.  CHENNAI-600 018.ChennaiIN0</t>
  </si>
  <si>
    <t>U74140TN1999PTC042502</t>
  </si>
  <si>
    <t xml:space="preserve">ANA CONSULTANTS PRIVATE LIMITED   </t>
  </si>
  <si>
    <t>`CASA BLANCA', 1ST FLOORCASA MAJOR ROAD, EGMORECHENNAI - 600 008.  CHENNAI - 600 008. IN600008</t>
  </si>
  <si>
    <t>U74140TN1999PTC042448</t>
  </si>
  <si>
    <t xml:space="preserve">ROBUST IMPEX TRADING PRIVATE LIMITED   </t>
  </si>
  <si>
    <t>BLOCK NO.12, DOOR NO.524,MUGAPPAIR EAST,CHENNAI-600 050.  CHENNAI-600 050.ChennaiIN0</t>
  </si>
  <si>
    <t>U74140TN1999PTC042420</t>
  </si>
  <si>
    <t xml:space="preserve">SOUTHERN OFFSHORE SOLUTIONS PRIVATELIMITED  </t>
  </si>
  <si>
    <t>91&amp;92 GEE GEE GYSTAL7TH FLOOR DR.RADHAKRISHNANSALAI, MYLAPORE  CHENNAI-4 IN600004</t>
  </si>
  <si>
    <t>raji@southernoffsore.com</t>
  </si>
  <si>
    <t>U74140TN1999PTC042366</t>
  </si>
  <si>
    <t xml:space="preserve">EMPOWER CONSULTANCY PRIVATE LIMITED   </t>
  </si>
  <si>
    <t>NO.392, 1ST FLOOR, 35TH STREETTVS AVENUE, ANNA NAGAR WEST EXTENSION  CHENNAIChennaiIN600101</t>
  </si>
  <si>
    <t>U74140TN1999PTC042193</t>
  </si>
  <si>
    <t xml:space="preserve">SIGA CONSULTANCY SERVICES PRIVATELIMITED  </t>
  </si>
  <si>
    <t>ROYAL COURT #3 3RD FLOORC2 SIVASANKARAN STREETKILPAUK  KILPAUK IN600010</t>
  </si>
  <si>
    <t>greg_saga@rediffmail.com</t>
  </si>
  <si>
    <t>U74140TN1999PTC042039</t>
  </si>
  <si>
    <t xml:space="preserve">SURANA AND SURANA INTERNATIONALCONSULTANTS PRIVATE LIMITED  </t>
  </si>
  <si>
    <t>U74140TN1999PTC042028</t>
  </si>
  <si>
    <t xml:space="preserve">TWC MANAGEMENT CONSULTANTS PRIVATELIMITED  </t>
  </si>
  <si>
    <t>33/2, FIRST FLOORSOWBHAGYA NIVASWEST SIVAN KOIL STREET  VADAPALANI,CHENNAI-26.ChennaiIN0</t>
  </si>
  <si>
    <t>U74140TN1999PTC041984</t>
  </si>
  <si>
    <t xml:space="preserve">ARTLINE ADTECHNOLOGISTS AND CONSULTANTSPRIVATE LIMITED  </t>
  </si>
  <si>
    <t>NO.2, EGAPPAN STREET,PUDUPET, CHENNAI-600 002.   PUDUPET, CHENNAI-600 002.ChennaiIN0</t>
  </si>
  <si>
    <t>U74140TN1999PTC041982</t>
  </si>
  <si>
    <t xml:space="preserve">ADITHYA WORLD ACCESS PRIVATE LIMITED   </t>
  </si>
  <si>
    <t>NO31, IIND FLOOR,T.R.B. COMPLEX,22, IST AVENUE, ASHOK NAGAR,  CHENNAI - 600 083.ChennaiIN0</t>
  </si>
  <si>
    <t>U74140TN1999PTC041888</t>
  </si>
  <si>
    <t xml:space="preserve">INTERNATIONAL INSTITUTE OF BUSINESS ANDMANAGEMENT PRIVATE LIMITED  </t>
  </si>
  <si>
    <t>NO1 4TH FLOORSINDHURPANTHEON PLAZANO346,PANTHEON ROAD,EGMORE  CHENNAIChennaiIN600008</t>
  </si>
  <si>
    <t>U74140TN1999PTC041871</t>
  </si>
  <si>
    <t xml:space="preserve">XPED CONSULTING PRIVATE LIMITED   </t>
  </si>
  <si>
    <t>3-A, BAJANAI KOIL 2ND LANE,CHOOLAIMEDUCHENNAI-600 094.  CHOOLAIMEDU, CHENNAI-600 094.ChennaiIN0</t>
  </si>
  <si>
    <t>U74140TN1999PTC041864</t>
  </si>
  <si>
    <t xml:space="preserve">BOLTZMANN CONSULTING (INDIA) PRIVATELIMITED  </t>
  </si>
  <si>
    <t>FLAT K, TIRUPATHI APTS, 22, VENUS COLONY2ND STREET, ALWARPET  CHENNAI IN600018</t>
  </si>
  <si>
    <t>sb@boltzmann.in</t>
  </si>
  <si>
    <t>U74140TN1999PTC041862</t>
  </si>
  <si>
    <t xml:space="preserve">SAISANTH CONSULTANTS PRIVATE LIMITED   </t>
  </si>
  <si>
    <t>1891, I BLOCK18TH STREETANNA NAGAR WEST  CHENNAI 600 040.ChennaiIN600040</t>
  </si>
  <si>
    <t>U74140TN1999PTC041833</t>
  </si>
  <si>
    <t xml:space="preserve">ORION ADVISORY SERVICES PRIVATE LIMITED   </t>
  </si>
  <si>
    <t>303 MANICKAM AVENUETTK ROADALWARPET  CHENNAI 18ChennaiIN600018</t>
  </si>
  <si>
    <t>U74140TN1999PTC041803</t>
  </si>
  <si>
    <t xml:space="preserve">PROLIANZ MANAGEMENT SERVICES PRIVATE LIMITED  </t>
  </si>
  <si>
    <t>C 3, RUKSHAN SIVASHANKARAN STREETKILPAUK,  CHENNAI IN600010</t>
  </si>
  <si>
    <t>PJNAG@AIRTELBROADBAND.IN</t>
  </si>
  <si>
    <t>U74140TN1999PTC041704</t>
  </si>
  <si>
    <t xml:space="preserve">VERITAS CONSULTING PRIVATE LIMITED   </t>
  </si>
  <si>
    <t>2A, G.A.ALI KHAN1ST STREET,THOUSAND LIGHTSCHENNAI 600 006.  CHENNAI 600 006.ChennaiIN0</t>
  </si>
  <si>
    <t>U74140TN1999PLC042706</t>
  </si>
  <si>
    <t xml:space="preserve">FIT CONSULTANTS LIMITED   </t>
  </si>
  <si>
    <t>ARCHANA APARTMENTSNO.10, SARANGAPANI STREETT.NAGAR  CHENNAI - 600 017.ChennaiIN0</t>
  </si>
  <si>
    <t>U74140TN1999NPL042987</t>
  </si>
  <si>
    <t xml:space="preserve">UNITED CHAMBER OF COMMERCE   </t>
  </si>
  <si>
    <t>168, ELDAMS ROADTEYNAMPET  CHENNAIChennaiIN600018</t>
  </si>
  <si>
    <t>U74140TN1999GAP042584</t>
  </si>
  <si>
    <t xml:space="preserve">CHENNAI METROPOLITAN CHAMBER OF COMMERCE AND INDUSTRY  </t>
  </si>
  <si>
    <t>97 BLOCK 'AB', IST STREET,ANNA NAGARCHENNAI-600 040.  ANNA NAGAR, CHENNAI-600 040.ChennaiIN0</t>
  </si>
  <si>
    <t>U74140TN1998PTC041542</t>
  </si>
  <si>
    <t xml:space="preserve">MOMENTUM CONSULTANCY SERVICES PRIVATE LIMITED  </t>
  </si>
  <si>
    <t>310, MOUNT ROAD, S.I.ET.BUILDINGS, CHENNAI-18.   BUILDINGS, CHENNAI-18.ChennaiIN0</t>
  </si>
  <si>
    <t>U74140TN1998PTC041518</t>
  </si>
  <si>
    <t xml:space="preserve">INFOLINE SYSTEM PRIVATE LIMITED   </t>
  </si>
  <si>
    <t>NO.69, LLOYDS ROADROYAPETTAHCHENNAI-14.  CHENNAI-14. IN0</t>
  </si>
  <si>
    <t>rsivaram@gmail.com</t>
  </si>
  <si>
    <t>U74140TN1998PTC041404</t>
  </si>
  <si>
    <t xml:space="preserve">BROTHERS MARINE CONSULTANTS ANDENGINEERS PRIVATE LIMITED  </t>
  </si>
  <si>
    <t>NO.29, PARAMESWARI NAGAR,III STREET, ADAYARCHENNAI.20  TAMILNADU IN600020</t>
  </si>
  <si>
    <t>brothersmarine@vsnl.net</t>
  </si>
  <si>
    <t>U74140TN1998PTC041391</t>
  </si>
  <si>
    <t xml:space="preserve">UTTARA MANAGEMENT SERVICES PRIVATE LIMITED  </t>
  </si>
  <si>
    <t>FLAT NO.3, I FLOORNO.54(OLD NO.69)C.P.RAMASWAMY ROAD RAMPURAM  RAMPURAM, CHENNAI.600 018.ChennaiIN600018</t>
  </si>
  <si>
    <t>U74140TN1998PTC041277</t>
  </si>
  <si>
    <t xml:space="preserve">RETAIL MANAGEMENT SERVICES PRIVATELIMITED  </t>
  </si>
  <si>
    <t>71/1, C.P.RAMASWAMY ROADALWARPETCHENNAI-600 018.  CHENNAI-600 018.ChennaiIN0</t>
  </si>
  <si>
    <t>U74140TN1998PTC041076</t>
  </si>
  <si>
    <t xml:space="preserve">VEL MURUGA REAL ESTATES PRIVATE LIMITED   </t>
  </si>
  <si>
    <t>21, NAGESWARA ROADI FLOORNUNGAMBAKKAM  CHENNAI-34.ChennaiIN0</t>
  </si>
  <si>
    <t>U74140TN1998PTC041052</t>
  </si>
  <si>
    <t xml:space="preserve">INEXTENSO CORPORATE ADVISORS AND TECHNOLOGIES PRIVATE LIMITED  </t>
  </si>
  <si>
    <t>NO.25, 1ST FLOOR, VENKATESHAAGRAHARAM, MYLAPORECHENNAI 600 001  CHENNAI 600 001ChennaiIN0</t>
  </si>
  <si>
    <t>U74140TN1998PTC040894</t>
  </si>
  <si>
    <t xml:space="preserve">RAKSUN HEALTH CARE MANAGEMENT PRIVATE LIMITED  </t>
  </si>
  <si>
    <t>NO.9, KRISHNABAI STREETT.NAGARCHENNAI 600 017  CHENNAI 600 017ChennaiIN0</t>
  </si>
  <si>
    <t>U74140TN1998PTC040829</t>
  </si>
  <si>
    <t xml:space="preserve">SATTVA BUSINESS SOLUTIONS PRIVATE LIMITED  </t>
  </si>
  <si>
    <t>OLD NO. 52 NEW NO 2648TH STREET 9TH AVENUEASHOK NAGAR  CHENNAI-83ChennaiIN600083</t>
  </si>
  <si>
    <t>U74140TN1998PTC040710</t>
  </si>
  <si>
    <t xml:space="preserve">EN MASSE CONSULTANCIES PRIVATE LIMITED   </t>
  </si>
  <si>
    <t>FLAT 1A, MALLYA MANER, 18, FIFTH STREET,RUTLAND GATE  CHENNAI IN600006</t>
  </si>
  <si>
    <t>U74140TN1998PTC040699</t>
  </si>
  <si>
    <t xml:space="preserve">POH LIAN TRAINING &amp; MANAGEMENT (INDIA) PRIVATE LIMITED  </t>
  </si>
  <si>
    <t>NO.6A,RAILWAY COLONYI STREET,OFF NELSON MANICKAMROAD  CHENNAI-29.ChennaiIN0</t>
  </si>
  <si>
    <t>U74140TN1998PTC040639</t>
  </si>
  <si>
    <t xml:space="preserve">INDWAY SERVICES PRIVATE LIMITED   </t>
  </si>
  <si>
    <t>A-4,SNEHA SADANKARPAGAM AVENUECHENNAI-28.  CHENNAI-28.ChennaiIN0</t>
  </si>
  <si>
    <t>U74140TN1998PTC040594</t>
  </si>
  <si>
    <t xml:space="preserve">SAVITRI RESOURCES PRIVATE LIMITED   </t>
  </si>
  <si>
    <t>U74140TN1998PTC040510</t>
  </si>
  <si>
    <t xml:space="preserve">CHESS MANAGEMENT SERVICES PRIVATELIMITED  </t>
  </si>
  <si>
    <t>35,5TH AVENUE,ORUR OLCOTT ROADBESANT NAGAR ,  CHENNAIChennaiIN600090</t>
  </si>
  <si>
    <t>U74140TN1998PTC040354</t>
  </si>
  <si>
    <t xml:space="preserve">BRILLIANT'S SCHOOL OF MANAGEMENT PRIVATE LIMITED  </t>
  </si>
  <si>
    <t>13/7,MAHALINGAPURAM MAIN ROAD,NUNGAMBAKKAM  CHENNAIChennaiIN600034</t>
  </si>
  <si>
    <t>NEELA@BRILLIANTGROUP.COM</t>
  </si>
  <si>
    <t>U74140TN1998PTC039867</t>
  </si>
  <si>
    <t xml:space="preserve">PROACTIVE SOLUTECH (INDIA) PRIVATELIMITED  </t>
  </si>
  <si>
    <t>MOOKAMBIKA COMPLEX, 5 FLOORNO. 4LADY DESIKACHARI ROAD, MYLAPORE  CHENNAI 4 IN600004</t>
  </si>
  <si>
    <t>U74140TN1998PTC039742</t>
  </si>
  <si>
    <t xml:space="preserve">CLEVER ADVISER PRIVATE LIMITED   </t>
  </si>
  <si>
    <t>2/123C,RAJAJI STREETLALPETRANIPET  632 405VelloreIN632405</t>
  </si>
  <si>
    <t>U74140TN1998PTC039741</t>
  </si>
  <si>
    <t xml:space="preserve">ELJAY FINANCE &amp; SECURITIES PRIVATE LIMITED  </t>
  </si>
  <si>
    <t>NO5, IIND LANE, IIMAIN ROAD,TRUSTPURAMKODAMBAKKAM CHENNAI 600024  CHENNAI 600024ChennaiIN600024</t>
  </si>
  <si>
    <t>U74140TN1998PLC039864</t>
  </si>
  <si>
    <t xml:space="preserve">L&amp;T INFRASTRUCTURE ENGINEERING LIMITED   </t>
  </si>
  <si>
    <t>LNTIELCHN@LNTIEL.COM</t>
  </si>
  <si>
    <t>U74140TN1997PTC039704</t>
  </si>
  <si>
    <t xml:space="preserve">RANKORP SOLUTIONS PRIVATE LIMITED   </t>
  </si>
  <si>
    <t>41/4, KRIPASANKARAI STREETWEST MAMBALAM  CHENNAIChennaiIN600033</t>
  </si>
  <si>
    <t>U74140TN1997PTC039577</t>
  </si>
  <si>
    <t xml:space="preserve">THINKER FINANCIAL SERVICES PRIVATELIMITED  </t>
  </si>
  <si>
    <t>5th Floor, Mount Chambers,758 Anna Salai  ChennaiChennaiIN600002</t>
  </si>
  <si>
    <t>thinkerfin@sify.com</t>
  </si>
  <si>
    <t>U74140TN1997PTC039543</t>
  </si>
  <si>
    <t xml:space="preserve">ATUL RESOURCES MANAGEMENT PRIVATE LIMITED  </t>
  </si>
  <si>
    <t>55, II MAIN ROADKALAIMAGAL NAGAREKKADUTHANGAL  CHENNAI-600097 IN600097</t>
  </si>
  <si>
    <t>U74140TN1997PTC039539</t>
  </si>
  <si>
    <t xml:space="preserve">IDEAL BUSINESS SOLUTION (INDIA) PRIVATELIMITED  </t>
  </si>
  <si>
    <t>FLAT NO.4B RAINBOW FOUNDATIONS4 3RD MAIN ROADR A PURAM  CHENNAI-28 IN0</t>
  </si>
  <si>
    <t>U74140TN1997PTC039537</t>
  </si>
  <si>
    <t xml:space="preserve">PROSOURCE CONSULTING PRIVATE LIMITED   </t>
  </si>
  <si>
    <t>NO. 10, GOKULAM COLONYWEST MAMBALAM  CHENNAI IN600033</t>
  </si>
  <si>
    <t>U74140TN1997PTC039445</t>
  </si>
  <si>
    <t xml:space="preserve">A.A.V.MEDIA AND SERVICES PRIVATE LIMITED   </t>
  </si>
  <si>
    <t>16/1,VIJAYALAKSHMI STREET,MAHALINGAPURAM,CHENNAI-600034  CHENNAI-600034ChennaiIN600034</t>
  </si>
  <si>
    <t>csravi2003@yahoo.com</t>
  </si>
  <si>
    <t>U74140TN1997PTC039184</t>
  </si>
  <si>
    <t xml:space="preserve">PRANAVAM CONSULTANCY SERVICES PRIVATELIMITED  </t>
  </si>
  <si>
    <t>M/43/A, S V LINGAM SALAI\K K NAGARCHENNAI 78  CHENNAI 78ChennaiIN0</t>
  </si>
  <si>
    <t>U74140TN1997PTC039135</t>
  </si>
  <si>
    <t xml:space="preserve">LEX ADVICON PRIVATE LIMITED   </t>
  </si>
  <si>
    <t>NO.31, JAYALAKSHMI PURAM ISTCHENNAI 600 034   CHENNAI 600 034ChennaiIN0</t>
  </si>
  <si>
    <t>U74140TN1997PTC039091</t>
  </si>
  <si>
    <t xml:space="preserve">SULIL CONSULTANCIES PRIVATE LIMITED   </t>
  </si>
  <si>
    <t>11 SOUTH MADA STSRINAGAR COLONYCHENNAI 15  CHENNAI 15ChennaiIN600015</t>
  </si>
  <si>
    <t>U74140TN1997PTC038873</t>
  </si>
  <si>
    <t xml:space="preserve">MANSA ENTECH SERVICES PRIVATE LIMITED   </t>
  </si>
  <si>
    <t>66, III MAIN ROADKASTHURBA NAGARADYAR  CHENNAI 20 IN600020</t>
  </si>
  <si>
    <t>mansa.entech@vsnl.net</t>
  </si>
  <si>
    <t>U74140TN1997PTC038868</t>
  </si>
  <si>
    <t xml:space="preserve">ACE AQUA CONSULTANTS INDIA PRIVATE LIMITED  </t>
  </si>
  <si>
    <t>NO.20 VALMIKI STREETT.NAGARCHENNAI 17  CHENNAI 17ChennaiIN0</t>
  </si>
  <si>
    <t>U74140TN1997PTC038832</t>
  </si>
  <si>
    <t xml:space="preserve">SUSAR TEXTILE MACHINERY AGENCIES PRIVATE LIMITED  </t>
  </si>
  <si>
    <t>78-A/8, T T K ROAD,ALWARPETCHENNAI 600 018  CHENNAI 600 018ChennaiIN0</t>
  </si>
  <si>
    <t>U74140TN1997PTC038756</t>
  </si>
  <si>
    <t xml:space="preserve">BHARATHI BUSINESS PROMOTION SERVICES PRIVATE LIMITED  </t>
  </si>
  <si>
    <t>NO.29, KAMARAJAR  SALAIASHOK NAGARCHENNAI 83  CHENNAI 83ChennaiIN0</t>
  </si>
  <si>
    <t>U74140TN1997PTC038741</t>
  </si>
  <si>
    <t xml:space="preserve">RRR LIGHTING SOLUTIONS PRIVATE LIMITED   </t>
  </si>
  <si>
    <t>3B, ASHREYA, 4TH SEAWARD ROADVALMIKINAGARCHENNAI 41  VALMIKINAGAR, CHENNAI 41ChennaiIN0</t>
  </si>
  <si>
    <t>U74140TN1997PTC038736</t>
  </si>
  <si>
    <t xml:space="preserve">PELICAN WEALTH MANAGERS PRIVATE LIMITED   </t>
  </si>
  <si>
    <t>YASASWI, NO.1, 3RD CROSS STREET,DR. RADHAKRISHNAN NAGAR, THIRUVANMIYUR  CHENNAIChennaiIN600041</t>
  </si>
  <si>
    <t>accounts@pelicanindia.com</t>
  </si>
  <si>
    <t>U74140TN1997PTC038708</t>
  </si>
  <si>
    <t xml:space="preserve">ANAAR VENTURE CONSULTANTS PRIVATE LIMITED  </t>
  </si>
  <si>
    <t>23 JUDGE JUMBULINGAM ROAD,CHENNAI 600 004   CHENNAI 600 004ChennaiIN0</t>
  </si>
  <si>
    <t>U74140TN1997PTC038689</t>
  </si>
  <si>
    <t xml:space="preserve">TOP NOTCH MARKETING AND CONSULTANCY SERVICES PRIVATE LTD.  </t>
  </si>
  <si>
    <t>310 ANNA SALAISIET BUILDING ANNEX3RD FLOOR, CHENNAI 18  3RD FLOOR, CHENNAI 18ChennaiIN0</t>
  </si>
  <si>
    <t>U74140TN1997PTC038668</t>
  </si>
  <si>
    <t xml:space="preserve">SOUTH POINT HOLDINGS(MADRAS)PRIVATE LIMITED  </t>
  </si>
  <si>
    <t>MIDDLEBURY"16 RAGHAVA VEERA AVENUEPOES GARDEN  CHENNAI.600086. IN600086</t>
  </si>
  <si>
    <t>sphl@vsnl.net</t>
  </si>
  <si>
    <t>U74140TN1997PTC038586</t>
  </si>
  <si>
    <t xml:space="preserve">TAO SYSTEMS CONSULTANTS PRIVATE LIMITED   </t>
  </si>
  <si>
    <t>2/281, MAITHRI4TH STREET,SR RAM AVENUE,NATESAN COLONY  KOTIVAKKAM CHENNAI 600 041ChennaiIN600041</t>
  </si>
  <si>
    <t>U74140TN1997PTC038375</t>
  </si>
  <si>
    <t xml:space="preserve">SPA AGENCIES (INDIA) PRIVATE LIMITED   </t>
  </si>
  <si>
    <t>Old Door No.481, New Door No.58,Mint Street  ChennaiChennaiIN600079</t>
  </si>
  <si>
    <t>U74140TN1997PTC038366</t>
  </si>
  <si>
    <t xml:space="preserve">JAYADEV ASSOCIATES PRIVATE LIMITED   </t>
  </si>
  <si>
    <t>C/4 SAABARI APARTMENTSNO.40 10TH AVENUE,ASHOK NAGAR  CHENNAI 600 083ChennaiIN0</t>
  </si>
  <si>
    <t>U74140TN1997PTC038354</t>
  </si>
  <si>
    <t xml:space="preserve">CORESCAN CONSULTANTS PRIVATE LIMITED   </t>
  </si>
  <si>
    <t>D1,II Floor, "Hansa Enclave" II StreetBharathi Nagar, Thiruvanmiyur,  Chennai IN600041</t>
  </si>
  <si>
    <t>corescan@dataone.in</t>
  </si>
  <si>
    <t>U74140TN1997PTC038353</t>
  </si>
  <si>
    <t xml:space="preserve">PROMANNS MANAGEMENT SERVICES PRIVATELIMITED  </t>
  </si>
  <si>
    <t>3RD FLOOR RBN TOWERKAK-2, IV AVENUEANNA NAGAR  CHENNAI40 IN600040</t>
  </si>
  <si>
    <t>vravi@promanns.com</t>
  </si>
  <si>
    <t>U74140TN1997PTC038318</t>
  </si>
  <si>
    <t xml:space="preserve">FABRIKEN AGENCIES PRIVATE LIMITED   </t>
  </si>
  <si>
    <t>NEW NO.21, OLD NO.30, THIRD MAIN ROADKOTTUR GARDEN  CHENNAI IN600085</t>
  </si>
  <si>
    <t>fabriken@rediffmail.com</t>
  </si>
  <si>
    <t>U74140TN1997PTC038268</t>
  </si>
  <si>
    <t xml:space="preserve">PRESCRIPTIONS CONSULTANTS (MADRAS)PRIVATE LIMITED  </t>
  </si>
  <si>
    <t>III FLOOR,UPASANA APARTMENTS48(NEW NO.64) IST MAIN ROAD, R.A.PURAM,  CHENNAI-600028ChennaiIN600028</t>
  </si>
  <si>
    <t>U74140TN1997PTC038223</t>
  </si>
  <si>
    <t xml:space="preserve">ARCHANAA ENTERPRISE (THENI) PRIVATE LIMITED  </t>
  </si>
  <si>
    <t>910, T S P COMPLEXCUMBUM ROAD,THENI-625 531  THENI-625 531 IN0</t>
  </si>
  <si>
    <t>U74140TN1997PTC038214</t>
  </si>
  <si>
    <t xml:space="preserve">VEC MANAGEMENT SERVICES PRIVATE LIMITED   </t>
  </si>
  <si>
    <t>NO,54,(OLDNO.146)B.12,VIDYODAYAAPARTMENTS,HABIBULLAHROAD,T.NAGAR,  CHENNAI-600017. IN600017</t>
  </si>
  <si>
    <t>U74140TN1997PTC038213</t>
  </si>
  <si>
    <t xml:space="preserve">CHENNAI MARKETING CONSULTANTS PRIVATE LIMITED  </t>
  </si>
  <si>
    <t>NO. 9 OLAGAPPA MAISTRY STREET,CHINTADRIPET  CHENNAI IN600002</t>
  </si>
  <si>
    <t>U74140TN1997PTC038172</t>
  </si>
  <si>
    <t xml:space="preserve">CVM MAINTENANCE CONSULTANTS PRIVATE LIMITED  </t>
  </si>
  <si>
    <t>DEVI ARUL,4,SECOND STREET,NANDANAM EXTENSION,  CHENNAI-600035ChennaiIN600035</t>
  </si>
  <si>
    <t>U74140TN1997PTC038143</t>
  </si>
  <si>
    <t xml:space="preserve">MULTI-PURPOSE MAN POWER CONSULTANCY PRIVATE LIMITED  </t>
  </si>
  <si>
    <t>6-A,RAILWAY COLONY,1ST STREET,NELSON MANICKAM ROAD,  CHENNAI-600029ChennaiIN600029</t>
  </si>
  <si>
    <t>U74140TN1997PTC038092</t>
  </si>
  <si>
    <t xml:space="preserve">R S M CONSULTANTS PRIVATE LIMITED   </t>
  </si>
  <si>
    <t>A-15, PALSON APARTMENTS,21-C, ARUNACHALAM ROAD,SALIGRAMAM,  CHENNAI;93.ChennaiIN600093</t>
  </si>
  <si>
    <t>U74140TN1997PTC038021</t>
  </si>
  <si>
    <t xml:space="preserve">PRASANTHI MANAGEMENT SERVICES PRIVATE LIMITED  </t>
  </si>
  <si>
    <t>KANCHI18/A, SATYAMURTHY STREET,DEVARAJ NAGAR,  SALIGRAMAM CHENNAI 93ChennaiIN600093</t>
  </si>
  <si>
    <t>U74140TN1997PTC037982</t>
  </si>
  <si>
    <t xml:space="preserve">WELL CONNECT CONSULTANTS (CHENNAI)PRIVATE LIMITED  </t>
  </si>
  <si>
    <t>23, 3RD STREET,EAST AABIRAMAPURAMMYLAPORE,  MADRAS 600 004ChennaiIN600004</t>
  </si>
  <si>
    <t>U74140TN1997PTC037976</t>
  </si>
  <si>
    <t xml:space="preserve">M.R.D.ENTERPRISES PRIVATE LIMITED   </t>
  </si>
  <si>
    <t>604, 6TH FLOOR,CHALMALLCOMPLEX,11/ASIR. THYAGARAYA ROAD,PONDY BAZAAR,T.NAGAR,  CHENNAI 600 017ChennaiIN600017</t>
  </si>
  <si>
    <t>U74140TN1997PTC037949</t>
  </si>
  <si>
    <t xml:space="preserve">SUBHIKSHA ADVISORY SERVICES PRIVATELIMITED  </t>
  </si>
  <si>
    <t>BASEMENT,KALYAN,4,ATKINSON ROAD,VEPERY,  CHENNAI-600007 IN600007</t>
  </si>
  <si>
    <t>subhikshaadvisory@publicmail.in</t>
  </si>
  <si>
    <t>U74140TN1997PTC037809</t>
  </si>
  <si>
    <t xml:space="preserve">SINGHANIA &amp; COMPANY (MADRAS) PRIVATELIMITED  </t>
  </si>
  <si>
    <t>FLAT NO.1, RAYALA TOWERS781-785 ANNA SALAIMADRAS  600 002ChennaiIN600002</t>
  </si>
  <si>
    <t>U74140TN1997PTC037794</t>
  </si>
  <si>
    <t xml:space="preserve">COST TECHNOLOGY (ASIA) PRIVATE LIMITED   </t>
  </si>
  <si>
    <t>39/2, III STREET,ABHIRAMAPURAM,CHENNAI 600 018  CHENNAI 600 018ChennaiIN600018</t>
  </si>
  <si>
    <t>U74140TN1997PTC037771</t>
  </si>
  <si>
    <t xml:space="preserve">MAGNUM MANAGEMENT SERVICES PRIVATE LIMITED  </t>
  </si>
  <si>
    <t>NEW NO.288(OLD NO.253) AVVAI SHANMUGHAM SALAI,GOPALAPURAM  CHENNAI -600086 IN600086</t>
  </si>
  <si>
    <t>sujatha@mmcinfotech.com</t>
  </si>
  <si>
    <t>U74140TN1997PTC037763</t>
  </si>
  <si>
    <t xml:space="preserve">S S G CONSULTANCY SERVICES PRIVATELIMITED  </t>
  </si>
  <si>
    <t>5, NALLAPPAN STREET,O LD WASHERMENPETCHENNAI 600 021  CHENNAI 600 021ChennaiIN0</t>
  </si>
  <si>
    <t>U74140TN1997PTC037751</t>
  </si>
  <si>
    <t xml:space="preserve">PRUDENTIAL CORPORATE SERVICES PRIVATELIMITED  </t>
  </si>
  <si>
    <t>NO.56, NRT NAGAR MAIN ROADNRT NAGARTHENI-625 531  THENI-625 531 IN625531</t>
  </si>
  <si>
    <t>U74140TN1997PTC037673</t>
  </si>
  <si>
    <t xml:space="preserve">TRM IMAGEQUITY PRIVATE LIMITED   </t>
  </si>
  <si>
    <t>D2, SRI KRISHNA APARTMENTS, NO.50, BISHOP GARDEN,GREEN WAYS ROAD, R.A.PURAM  CHENNAIChennaiIN600028</t>
  </si>
  <si>
    <t>trmtrm@imagequity.in</t>
  </si>
  <si>
    <t>U74140TN1997PTC037671</t>
  </si>
  <si>
    <t xml:space="preserve">INDO-AMERICAN ENVIRONMENTAL MANAGEMENT PRIVATE LIMITED  </t>
  </si>
  <si>
    <t>J.A.TRUST BUILDING74/1, POLICE STATION ROADSIVAKASI-626 123  SIVAKASI-626 123VirudhunagarIN0</t>
  </si>
  <si>
    <t>U74140TN1997PTC037608</t>
  </si>
  <si>
    <t xml:space="preserve">YUVA BHARATHY CONSULTANCY SERVICES PRIVATE LIMITED  </t>
  </si>
  <si>
    <t>NO.2, NAJMA AVENUEIISTREET, SRINIVASAPURAMTHIRUVANMIYUR  CHENNAI 600 041ChennaiIN0</t>
  </si>
  <si>
    <t>U74140TN1997PTC037481</t>
  </si>
  <si>
    <t xml:space="preserve">VICTRIX CONSULTANTS PRIVATE LIMITED   </t>
  </si>
  <si>
    <t>80/3, DWARAKA FLATS, ANNANAGAR WEST EXTENSION,CHENNAI 600101  CHENNAI 600101ChennaiIN600101</t>
  </si>
  <si>
    <t>U74140TN1997PTC037393</t>
  </si>
  <si>
    <t xml:space="preserve">AKK SERVICES PRIVATE LIMITED   </t>
  </si>
  <si>
    <t>OLD NO.47,NEW NO93,PADMANABHANAGAR, 5TH STREETADYAR, CHENNAI600020  CHENNAI600020 IN600020</t>
  </si>
  <si>
    <t>U74140TN1997PTC037374</t>
  </si>
  <si>
    <t xml:space="preserve">ZONE ADVISORY SERVICES PRIVATE LIMITED   </t>
  </si>
  <si>
    <t>115, NELSON MANICKAM ROAD,V BLOCK CHENNAI 600 029   V BLOCK CHENNAI 600 029ChennaiIN0</t>
  </si>
  <si>
    <t>U74140TN1997PTC037371</t>
  </si>
  <si>
    <t xml:space="preserve">JEERAVLA MANAGEMENT CONSULTANTS PRIVATELIMITED  </t>
  </si>
  <si>
    <t>150/5, GOVINDAAPPA NAICKEN STCHENNAI 600 001CHENNAI 600 001  CHENNAI 600 001ChennaiIN600001</t>
  </si>
  <si>
    <t>U74140TN1997PTC037298</t>
  </si>
  <si>
    <t xml:space="preserve">LIBRA CONSULTING COMPANY INDIA PRIVATELIMITED  </t>
  </si>
  <si>
    <t>NO.5 DR. NAIR ROADT. NAGARMADRAS600 017  MADRAS600 017 IN600017</t>
  </si>
  <si>
    <t>U74140TN1997PTC037266</t>
  </si>
  <si>
    <t xml:space="preserve">IMC MANAGEMENT CONSULTANCY SERVICES PRIVATE LIMITED  </t>
  </si>
  <si>
    <t>S.R.COMPLEX,NO.1 B, NORTH PRADAKSHNAM ROAD,KARUR TOWN,  KARUR TK,KARUR IN0</t>
  </si>
  <si>
    <t>nnrajankru@bsnl.in</t>
  </si>
  <si>
    <t>U74140TN1997PTC037249</t>
  </si>
  <si>
    <t xml:space="preserve">CHARTERED CORPORATE ADVISORY PRIVATELIMITED  </t>
  </si>
  <si>
    <t>150/115, CISONS COMPLEX,3RD FLOOR,\MONTIETH ROAD,EGMORE, MADRAS 600 008  EGMORE, MADRAS 600 008ChennaiIN0</t>
  </si>
  <si>
    <t>U74140TN1997PLC038751</t>
  </si>
  <si>
    <t xml:space="preserve">RISKCORP (INDIA) LIMITED   </t>
  </si>
  <si>
    <t>21 PATTULLAS ROAD,CHENNAI 600 002   CHENNAI 600 002ChennaiIN0</t>
  </si>
  <si>
    <t>sr.balachandher@royalsundaram.in</t>
  </si>
  <si>
    <t>U74140TN1997PLC038383</t>
  </si>
  <si>
    <t xml:space="preserve">EVERSHINE MANAGEMENT CONSULTANTS LIMITED   </t>
  </si>
  <si>
    <t>10 JAYAMMAL STTEYNAMPETCHENNAI 600 018  CHENNAI 600 018ChennaiIN0</t>
  </si>
  <si>
    <t>U74140TN1997PLC038222</t>
  </si>
  <si>
    <t xml:space="preserve">INNOVATIVE MANAGEMENT &amp; CONSULTANTS (CHENNAI) COMPANY LIMITED  </t>
  </si>
  <si>
    <t>3 FIRST STREET,VIJAYARAGHAVA CARI ROADT,NAGAR, CHENNAI 600 017  T,NAGAR, CHENNAI 600 017ChennaiIN0</t>
  </si>
  <si>
    <t>U74140TN1996PTC037220</t>
  </si>
  <si>
    <t xml:space="preserve">RMJ AQUARIA PRIVATE LIMITED   </t>
  </si>
  <si>
    <t>PRASANTHIVEERAVILAI,KALKURICHY,THUCKALAY POST  KANYAKUMARI -629 175 IN629175</t>
  </si>
  <si>
    <t>U74140TN1996PTC037193</t>
  </si>
  <si>
    <t xml:space="preserve">COMPOSITE MANAGEMENT &amp;FINANCIAL SERVICES PRIVATE LIMITED  </t>
  </si>
  <si>
    <t>37, PRASAD CHAMBERSS2ND FLOOR,CORAN SMITH ROAD,  GOPALAPURAM, MADRAS 600 086ChennaiIN0</t>
  </si>
  <si>
    <t>U74140TN1996PTC037118</t>
  </si>
  <si>
    <t xml:space="preserve">TRAX MANAGEMENT SERVICES PRIVATE LIMITED   </t>
  </si>
  <si>
    <t>29, C.P. RAMASNAMY ROADALWARPETCHENNAI 18  CHENNAI 18 IN600018</t>
  </si>
  <si>
    <t>mohanmenon50@gmail.com</t>
  </si>
  <si>
    <t>U74140TN1996PTC037115</t>
  </si>
  <si>
    <t xml:space="preserve">QUALITY NETWORK PRIVATE LIMITED   </t>
  </si>
  <si>
    <t>38/GA SHOREHAM ,5TH AVENUE, BESANT NAGARMADRAS 600 090  MADRAS 600 090 IN600090</t>
  </si>
  <si>
    <t>accounts@tarabook.com</t>
  </si>
  <si>
    <t>U74140TN1996PTC037086</t>
  </si>
  <si>
    <t xml:space="preserve">SEINE SEIZURES AND WARE HOUSING PRIVATELIMITED  </t>
  </si>
  <si>
    <t>2/41 KAVIMANI STREET,NARAYANAPURAM,MADURAI-625 014  MADURAI-625 014MaduraiIN0</t>
  </si>
  <si>
    <t>U74140TN1996PTC037068</t>
  </si>
  <si>
    <t xml:space="preserve">DHANVRIDHI ADVISORS PRIVATE LIMITED   </t>
  </si>
  <si>
    <t>OLD NO.9 NEW NO.23SIR MADHAVAN NAIR ROADMAHALINGAPURAM  CHENNAI 34 IN600034</t>
  </si>
  <si>
    <t>TULSIRDT@AIRTELMAIL.IN</t>
  </si>
  <si>
    <t>U74140TN1996PTC037065</t>
  </si>
  <si>
    <t xml:space="preserve">DYNASOFT TECHNOLOGIES PRIVATE LIMITED   </t>
  </si>
  <si>
    <t>FLAT NO. 19, III FLOOR,NO.51,5253 VTH CROSS STREET, KODAMBAKKAM,MADRAS 600 024  KODAMBAKKAM,MADRAS 600 024ChennaiIN600024</t>
  </si>
  <si>
    <t>U74140TN1996PTC037062</t>
  </si>
  <si>
    <t>9/4 ANNA  MAIN ROADKODAMBAKKAMCHENNAI  CHENNAIChennaiIN600024</t>
  </si>
  <si>
    <t>U74140TN1996PTC037045</t>
  </si>
  <si>
    <t xml:space="preserve">SHIVRAM ASSOCIATES PRIVATE LIMITED   </t>
  </si>
  <si>
    <t>G-2, SEA BROOKE,4TH SEA WARD ROAD,VALMIKI NAGAR,THIRUVANMIYUR,  MADRAS 600 041ChennaiIN600041</t>
  </si>
  <si>
    <t>U74140TN1996PTC037041</t>
  </si>
  <si>
    <t xml:space="preserve">SHARADA INSTITUTE OF MARKETING MANAGEMENT PRIVATE LIMITED  </t>
  </si>
  <si>
    <t>NO. 1004 T.V.S. COLONYANNA NAGAR,(WEST EXTN)MADRAS 600 101  MADRAS 600 101ChennaiIN0</t>
  </si>
  <si>
    <t>U74140TN1996PTC036955</t>
  </si>
  <si>
    <t xml:space="preserve">DIGITAL MAGIC MULTIMEDIA SOLUTIONS PRIVATE LIMITED  </t>
  </si>
  <si>
    <t>NO.1,SARAVANAN STREET,T.NAGAR,MADRAS-600017   T.NAGAR,MADRAS-600017ChennaiIN0</t>
  </si>
  <si>
    <t>U74140TN1996PTC036951</t>
  </si>
  <si>
    <t xml:space="preserve">UNIQUE ADVISORY SERVICES PRIVATE LIMITED   </t>
  </si>
  <si>
    <t>NO.7,48TH STREET,NANGANALLUR,MADRAS-600061   NANGANALLUR,MADRAS-600061ChennaiIN0</t>
  </si>
  <si>
    <t>U74140TN1996PTC036945</t>
  </si>
  <si>
    <t xml:space="preserve">SUMI SUPERTECH PRIVATE LIMITED   </t>
  </si>
  <si>
    <t>OLD NO.47, NEW NO.100,FLAT A, I FLOORII MAIN ROAD GANDHI NAGAR,  ADYAR, CHENNAI 20 IN600020</t>
  </si>
  <si>
    <t>U74140TN1996PTC036911</t>
  </si>
  <si>
    <t xml:space="preserve">NEWGEN CONSULTANTS PRIVATE LIMITED   </t>
  </si>
  <si>
    <t>RAIN TREE PLACE,9TH FLOORNO7MCNICHOLS ROADMADRAS 600 031  MADRAS 600 031ChennaiIN600031</t>
  </si>
  <si>
    <t>U74140TN1996PTC036806</t>
  </si>
  <si>
    <t xml:space="preserve">BARANY CONSULTANCY AND TRAINING PRIVATELIMITED  </t>
  </si>
  <si>
    <t>73, JANAKPURI IST STREET,SANKARAN AVENUE,VELACHERY BY PASS ROAD,  MADRS 600  042.ChennaiIN600042</t>
  </si>
  <si>
    <t>U74140TN1996PTC036754</t>
  </si>
  <si>
    <t xml:space="preserve">BALASS INFORMATIC CONSULTANCY PRIVATE LIMITED  </t>
  </si>
  <si>
    <t>1- I MAIN ROADTIRUNAGAR,VADAPALANI  MADRAS 600 026ChennaiIN600026</t>
  </si>
  <si>
    <t>U74140TN1996PTC036741</t>
  </si>
  <si>
    <t xml:space="preserve">MINDSCAN MARKETING &amp; CONSULTANCYSERVICES INDIA PRIVATE LIMITED  </t>
  </si>
  <si>
    <t>NO.37/13, 18TH AVENUE,ASHOK NAGAR,MADRAS 600 083  MADRAS 600 083 IN600083</t>
  </si>
  <si>
    <t>U74140TN1996PTC036710</t>
  </si>
  <si>
    <t xml:space="preserve">INTEGRATED STRATEGIC INFORMATION SYSTEMS PRIVATE LIMITED  </t>
  </si>
  <si>
    <t>1ST FLOOR,56/57,OFFICER'S COLONY,3RD STREET,METHA NAGAR,  CHENNAI IN600029</t>
  </si>
  <si>
    <t>nithiya@iplanenterprise.com</t>
  </si>
  <si>
    <t>U74140TN1996PTC036658</t>
  </si>
  <si>
    <t xml:space="preserve">TECHNISEARCH CONSULTANCY HOUSE PRIVATELIMITED  </t>
  </si>
  <si>
    <t>1/17A, 2ND FLOOR,PINJALA SUBRAMANIAN STREET,T.NAGAR,  CHENNAI 17 IN600017</t>
  </si>
  <si>
    <t>U74140TN1996PTC036550</t>
  </si>
  <si>
    <t xml:space="preserve">ZILLION DEPOSIT &amp; MANAGEMENT SERVICESPRIVATE LIMITED  </t>
  </si>
  <si>
    <t>zillionfin@sify.com</t>
  </si>
  <si>
    <t>U74140TN1996PTC036525</t>
  </si>
  <si>
    <t xml:space="preserve">MEDIMARK CONSULTANTS (INDIA) PRIVATELIMITED  </t>
  </si>
  <si>
    <t>6/2,1, CRESCENT PARK ROADADYARMADRAS600020  MADRAS600020ChennaiIN600020</t>
  </si>
  <si>
    <t>U74140TN1996PTC036510</t>
  </si>
  <si>
    <t xml:space="preserve">GOKUL ADVISORY SERVICES (MADRAS) PRIVATE LIMITED  </t>
  </si>
  <si>
    <t>71 B LIVAPRAKASH NAGARI MAIUN ROADPUZUTHIVAKKAM  MADRAS 600 091ChennaiIN0</t>
  </si>
  <si>
    <t>U74140TN1996PTC036453</t>
  </si>
  <si>
    <t xml:space="preserve">TRIOMEGA INDIA PRIVATE LIMITED   </t>
  </si>
  <si>
    <t>23, OLD NO.11 D'SILVA ROADMYLAPORECHENNAI-4  CHENNAI-4 IN600004</t>
  </si>
  <si>
    <t>rcrassociates99@gmail.com</t>
  </si>
  <si>
    <t>U74140TN1996PTC036410</t>
  </si>
  <si>
    <t xml:space="preserve">RAMKI CONSULATANCY PRIVATE LIMITED   </t>
  </si>
  <si>
    <t>C412, FOURTH STREET,PERIYAR NAGARMADRAS 600 082  MADRAS 600 082ChennaiIN0</t>
  </si>
  <si>
    <t>U74140TN1996PTC036391</t>
  </si>
  <si>
    <t xml:space="preserve">PENTAGON CONSULTANTS PRIVATE LIMITED   </t>
  </si>
  <si>
    <t>12, CASA MAJOR ROADEGMOREMADRAS 600 008  MADRAS 600 008ChennaiIN0</t>
  </si>
  <si>
    <t>U74140TN1996PTC036333</t>
  </si>
  <si>
    <t xml:space="preserve">PORT AND INFRASTRUCTURE CONSULTANCY(MADRAS) PRIVATE LIMITED  </t>
  </si>
  <si>
    <t>FLAT NO.3 PUNARPUSAM APTSNO.14 (OLD NO.28) THIRUMURTHY STREET T.NAGAR  CHENNAI IN600017</t>
  </si>
  <si>
    <t>cagfsc@gmail.com</t>
  </si>
  <si>
    <t>U74140TN1996PTC036317</t>
  </si>
  <si>
    <t xml:space="preserve">MARKETING MANAGEMENT UPDATE FORUM (MADRAS) PRIVATE LIMITED  </t>
  </si>
  <si>
    <t>U74140TN1996PTC036226</t>
  </si>
  <si>
    <t xml:space="preserve">BHAVANI SAFEVAULTS PRIVATE LIMITED   </t>
  </si>
  <si>
    <t>61 SEMBUDOSS STMADRASA 600 001   MADRASA 600 001ChennaiIN0</t>
  </si>
  <si>
    <t>U74140TN1996PTC036174</t>
  </si>
  <si>
    <t xml:space="preserve">AAREL MANAGEMENT AND FINANCIAL CONSULTANTS PRIVATE LIMITED  </t>
  </si>
  <si>
    <t>9/1, RAMANUJAM STREET,T NAGAR,MADRAS: 17.  MADRAS: 17.ChennaiIN0</t>
  </si>
  <si>
    <t>U74140TN1996PTC036155</t>
  </si>
  <si>
    <t xml:space="preserve">VIGNESH KARTHICK CONSULTANTS AND TRADING (INDIA) PRIVATE LTD  </t>
  </si>
  <si>
    <t>AA 102, FIRST STREET,III MAIN ROAD,ANNA NAGAR,  MADRAS;40.ChennaiIN0</t>
  </si>
  <si>
    <t>U74140TN1996PTC036152</t>
  </si>
  <si>
    <t xml:space="preserve">N.G.B.CONSULTANTS MADRAS PRIVATE LIMITED   </t>
  </si>
  <si>
    <t>151, GREAMES ROAD,MADRAS:6.   MADRAS:6.ChennaiIN0</t>
  </si>
  <si>
    <t>U74140TN1996PTC036148</t>
  </si>
  <si>
    <t xml:space="preserve">SUPERTECH CONSULTANCY SERVICES PRIVATELIMITED  </t>
  </si>
  <si>
    <t>JAMBULINGAM BUILDINGS,28, NORTH USMAN ROAD,T NAGAR,  MADRAS:17.ChennaiIN0</t>
  </si>
  <si>
    <t>U74140TN1996PTC036096</t>
  </si>
  <si>
    <t xml:space="preserve">EDATA INFOTECH PRIVATE LIMITED   </t>
  </si>
  <si>
    <t>D-IST FLOOR 'ARUDRA'OLD NO.4 NEW NO.15HABIBULLAH ROAD T. NAGAR  CHENNAI-17 IN600017</t>
  </si>
  <si>
    <t>U74140TN1996PTC036055</t>
  </si>
  <si>
    <t xml:space="preserve">BASENA CONSULTANCY SERVICES PRIVATELIMITED  </t>
  </si>
  <si>
    <t>71/1, SECOND FLOOR, SAI KRIPA FLATS, 12TH AVENUEASHOK NAGAR, CHENNAI  CHENNAIChennaiIN600083</t>
  </si>
  <si>
    <t>aksegar@gmail.com</t>
  </si>
  <si>
    <t>U74140TN1996PTC036037</t>
  </si>
  <si>
    <t xml:space="preserve">GENTECH CONSULTING PRIVATE LIMITED   </t>
  </si>
  <si>
    <t>295, ANNA SALAI,   ,TEYNAMPET,CHENNAI 600 018  CHENNAI 600 018ChennaiIN0</t>
  </si>
  <si>
    <t>U30007TN1992PTC022886</t>
  </si>
  <si>
    <t xml:space="preserve">ZEROBASE ELECTRONICS PRIVATE LIMITED   </t>
  </si>
  <si>
    <t>2, III CROSS STREET,SYLVAN LODGE COLONY, KILPAUK,  CHENNAIChennaiIN600010</t>
  </si>
  <si>
    <t>zerobase@vsnl.com</t>
  </si>
  <si>
    <t>U30007TN1992PTC022776</t>
  </si>
  <si>
    <t xml:space="preserve">ESWARI ELECTRICALS PRIVATE LIMITED   </t>
  </si>
  <si>
    <t>PLOT NO:64, INDUSTRIAL ESTATE,PERUNGUDI,MADRAS-96  MADRAS-96 IN600096</t>
  </si>
  <si>
    <t>U30007TN1992PTC022740</t>
  </si>
  <si>
    <t xml:space="preserve">CHORD MUSIC SYSTEMS PRIVATE LIMITED   </t>
  </si>
  <si>
    <t>NO:8,WEST COTT ROAD,GOKHALE BHAVAN,ROYAPETTAH,  MADRASChennaiIN600014</t>
  </si>
  <si>
    <t>U30007TN1992PTC022739</t>
  </si>
  <si>
    <t xml:space="preserve">R.K.P.S. ELECTRONICS PRIVATE LIMITED   </t>
  </si>
  <si>
    <t>AA98,ANNAS NAGAR,AD,CHENNAIVAN,ROYAPETTAH,  MADRASChennaiIN600014</t>
  </si>
  <si>
    <t>U30007TN1992PTC022511</t>
  </si>
  <si>
    <t xml:space="preserve">VBJ ELECTRICALS PRIVATE LIMITED   </t>
  </si>
  <si>
    <t>19/16,VENUS APARTMENTSVENUS COLONYALWARPET,  MADRAS-600018ChennaiIN0</t>
  </si>
  <si>
    <t>U30007TN1992PTC022502</t>
  </si>
  <si>
    <t xml:space="preserve">EMCON SPARES PRIVATE LIMITED   </t>
  </si>
  <si>
    <t>SP.37,3RD MAIN ROAD,AMBATTURINDUSTRIAL ESTATE,MADRAS-600058  MADRAS-600058ChennaiIN0</t>
  </si>
  <si>
    <t>U30007TN1992PTC022488</t>
  </si>
  <si>
    <t xml:space="preserve">SRV ENGINEERING PRIVATE LIMITED   </t>
  </si>
  <si>
    <t>1,JEYAMMAL STREETSHENOY NAGARMADRAS-600030  MADRAS-600030 IN600030</t>
  </si>
  <si>
    <t>srv-ravi@rediffmail.com</t>
  </si>
  <si>
    <t>U30007TN1992PTC022476</t>
  </si>
  <si>
    <t xml:space="preserve">B.K.EQUIPMENTS PRIVATE LIMITED   </t>
  </si>
  <si>
    <t>217, ARCOT ROADPORURTAMIL NADU  TAMIL NADUChennaiIN600116</t>
  </si>
  <si>
    <t>bkequip@gmail.com</t>
  </si>
  <si>
    <t>U30007TN1992PTC022472</t>
  </si>
  <si>
    <t xml:space="preserve">GARRCOM ELECTRONICS PRIVATE LIMITED   </t>
  </si>
  <si>
    <t>1,PACHIAPPA MUDALI STREETMYLAPOREMADRAS-600004  MADRAS-600004ChennaiIN0</t>
  </si>
  <si>
    <t>U30007TN1992PTC022453</t>
  </si>
  <si>
    <t xml:space="preserve">HARIMAN CONSULTANT &amp; ENGINEERS PRIVATELIMITED  </t>
  </si>
  <si>
    <t>64-A, THIRUMALAI ROADT.NAGAR  MADRASChennaiIN600017</t>
  </si>
  <si>
    <t>U30007TN1992PTC022384</t>
  </si>
  <si>
    <t xml:space="preserve">VHP INDUSTRIES PRIVATE LIMITED   </t>
  </si>
  <si>
    <t>MODULE 23, TOWER 2, SRIDR.J JAYALALITHA ELECTRONICCOMPLEX,THIRU VI KA INDUSTRIAL  ESTATE,GUINDY,MADRAS-600032 IN600032</t>
  </si>
  <si>
    <t>vanfinman@hotmail.com</t>
  </si>
  <si>
    <t>U30007TN1992PTC022381</t>
  </si>
  <si>
    <t xml:space="preserve">RAJA INSULATION &amp; REFRACTORIES PRIVATELIMITED  </t>
  </si>
  <si>
    <t>S-1, BLK-B, 2ND FLR, RAKSHAN APTS,G.S.NGR, MANICKAVASAGAR ST, RAMAPURAM  CHENNAIChennaiIN600089</t>
  </si>
  <si>
    <t>rajainsul@gmail.com</t>
  </si>
  <si>
    <t>U30007TN1992PTC022305</t>
  </si>
  <si>
    <t xml:space="preserve">IMPACT ELECTRONICS PRIVATE LIMITED   </t>
  </si>
  <si>
    <t>Z-294,ANNA NAGAR,MADRAS   ChennaiIN600040</t>
  </si>
  <si>
    <t>U30007TN1992PTC022290</t>
  </si>
  <si>
    <t xml:space="preserve">SKY HIGH TECH PRIVATE LIMITED   </t>
  </si>
  <si>
    <t>Z-294,ANNA NAGAR (WEST)MADRAS-600040   MADRAS-600040ChennaiIN0</t>
  </si>
  <si>
    <t>U30007TN1992PTC022289</t>
  </si>
  <si>
    <t xml:space="preserve">ACETEK ELECTRICALS PRIVATE LIMITED   </t>
  </si>
  <si>
    <t>7,THIRD TRUST LINK STREETMANDAVELIPAKKAMMADRAS-600028  MANDAVELIPAKKAM MADRAS-600028ChennaiIN0</t>
  </si>
  <si>
    <t>U30007TN1992PTC022285</t>
  </si>
  <si>
    <t xml:space="preserve">AVR-BHARATH TRADERS PRIVATE LIMITED   </t>
  </si>
  <si>
    <t>17/1, NANA STREETT. NAGARMADRAS 600 017  TAMIL NADUChennaiIN0</t>
  </si>
  <si>
    <t>U30007TN1992PTC022278</t>
  </si>
  <si>
    <t xml:space="preserve">VIKASHA ELECTRONICS (MADRAS) PRIVATELIMITED  </t>
  </si>
  <si>
    <t>34, III FLOOR, BLOCK II SIDCOELECTRONICS COMPLKEXTHIRU.VI.KA INDUSTRIAL ESTATE  GUINDY-600 032. IN600032</t>
  </si>
  <si>
    <t>vikasha@vsnl.com</t>
  </si>
  <si>
    <t>U30007TN1992PTC022269</t>
  </si>
  <si>
    <t xml:space="preserve">STATIC POWER TECHNOLOGIES (INDIA) PRIVATE LIMITED  </t>
  </si>
  <si>
    <t>80,KAMARAJAR SALAI,R.A. PURAM,  CHENNAI-28 IN600028</t>
  </si>
  <si>
    <t>r.chellappan@numericups.com</t>
  </si>
  <si>
    <t>U30007TN1992PTC022199</t>
  </si>
  <si>
    <t xml:space="preserve">JINGXIN (INDIA) PRIVATE LIMITED   </t>
  </si>
  <si>
    <t>12,M.G.R.ROAD,KALAKSHETRACOLONY, BESANT NAGAR,  CHENNAIChennaiIN600090</t>
  </si>
  <si>
    <t>U30007TN1992PTC022164</t>
  </si>
  <si>
    <t xml:space="preserve">GALAXY CONTROLS PRIVATE LIMITED   </t>
  </si>
  <si>
    <t>PLOT NO.2 SURVEY NO.270/1PONNIAMMAN NAGARAYANAMBAKKAM  MADRAS-600102 IN600102</t>
  </si>
  <si>
    <t>galaxycontrol@vsnl.net</t>
  </si>
  <si>
    <t>U30007TN1992PTC022157</t>
  </si>
  <si>
    <t xml:space="preserve">BOSON INDIA PRIVATE LIMITED   </t>
  </si>
  <si>
    <t>NO:10,4TH MAIN ROAD, GANDHINAGAR, ADAYAR,MADRAS-20NAGAR, ADAYAR,MADRAS-20  NAGAR, ADAYAR,MADRAS-20 IN0</t>
  </si>
  <si>
    <t>boson@vsnl.com</t>
  </si>
  <si>
    <t>U30007TN1992PTC022076</t>
  </si>
  <si>
    <t xml:space="preserve">ARIEL ELECTRONICS PRIVATE LIMITED   </t>
  </si>
  <si>
    <t>NO10, 4TH MAIN ROAD,GANDHI NAGAR, ADAYAR,  MADRAS IN600020</t>
  </si>
  <si>
    <t>ariel1@vsnl.net</t>
  </si>
  <si>
    <t>U30007TN1992PTC022070</t>
  </si>
  <si>
    <t xml:space="preserve">CIMOS DEVICES AND SYSTEMS PVT. LTD   </t>
  </si>
  <si>
    <t>16, CENETOPH ROAD,TEYNAMPET,CHENNAI 17  CHENNAI 17ChennaiIN0</t>
  </si>
  <si>
    <t>U30007TN1992PTC022039</t>
  </si>
  <si>
    <t xml:space="preserve">TRANSTEK SOFTWARE SERVICES PVT. LTD   </t>
  </si>
  <si>
    <t>17,CENTRAL ST, KILPAUK GARDENCOLONY, KILPAUKMADRAS-10  COLONY, KILPAUK, MADRAS-10ChennaiIN600010</t>
  </si>
  <si>
    <t>U30007TN1992PTC022036</t>
  </si>
  <si>
    <t xml:space="preserve">AMBE ELECTRONICS PRIVATE LIMITED   </t>
  </si>
  <si>
    <t>17,  RAVANIER STREET   MADRASChennaiIN600003</t>
  </si>
  <si>
    <t>U30007TN1992PTC021988</t>
  </si>
  <si>
    <t xml:space="preserve">ARIES COMPUTERS &amp; ELECTRONICS PRIVATE LIMITED  </t>
  </si>
  <si>
    <t>NO 10, D' SILVA ROAD   MADRASChennaiIN600004</t>
  </si>
  <si>
    <t>U30007TN1992PLC023773</t>
  </si>
  <si>
    <t xml:space="preserve">STAR DOT STAR SOFTWARE LIMITED   </t>
  </si>
  <si>
    <t>A-6, BASEMENT,GEMINI PARSN COMMERCIAL COMPLEX  CHENNAIChennaiIN600006</t>
  </si>
  <si>
    <t>chennai.stardotstar@gmail.com</t>
  </si>
  <si>
    <t>U30007TN1992PLC023673</t>
  </si>
  <si>
    <t xml:space="preserve">EMD ELECTRONIC INSTRUMENTS LIMITED   </t>
  </si>
  <si>
    <t>51/6,CANAL ROAD,THIRUVANMIYUR,MADRAS-600041  MADRAS-600041ChennaiIN600041</t>
  </si>
  <si>
    <t>emd_chennai@gmail.com</t>
  </si>
  <si>
    <t>U30007TN1992PLC023614</t>
  </si>
  <si>
    <t xml:space="preserve">TRIUMPH INFORMATION TECHNOLOGY LTD   </t>
  </si>
  <si>
    <t>NO.18,BALARAMANROADADYAR CHENNAI20ADYAR CHENNAI20  ADYAR CHENNAI20 IN600020</t>
  </si>
  <si>
    <t>jvijay44@gmail.com</t>
  </si>
  <si>
    <t>U30007TN1992PLC022839</t>
  </si>
  <si>
    <t xml:space="preserve">PENTAFOUR TECHNIQUES LIMITED   </t>
  </si>
  <si>
    <t>CHITRA TOWERS,332-2,ARCOT ROAD,MADRAS-600024  MADRAS-600024ChennaiIN0</t>
  </si>
  <si>
    <t>U30007TN1992PLC022758</t>
  </si>
  <si>
    <t xml:space="preserve">LOOKMAN ELECTROPLAST INDUSTRIES LIMITED   </t>
  </si>
  <si>
    <t>U30007TN1992PLC022354</t>
  </si>
  <si>
    <t xml:space="preserve">M.M.TOYS INDUSTRIES LIMITED   </t>
  </si>
  <si>
    <t>88,E.V.K.SAMPATH ROAD,VEPERY,CHENNAI 600007  CHENNAI 600007ChennaiIN0</t>
  </si>
  <si>
    <t>U30007TN1991PTC021933</t>
  </si>
  <si>
    <t xml:space="preserve">GENESYS AUTOMATION PRIVATE LTD   </t>
  </si>
  <si>
    <t>NO.11, RUTLAND GATE V STREET,CHENNAI - 600 006   CHENNAI - 600 006ChennaiIN0</t>
  </si>
  <si>
    <t>U30007TN1991PTC021883</t>
  </si>
  <si>
    <t xml:space="preserve">PATRIOTIC EXPORTS PRIVATE LIMITED   </t>
  </si>
  <si>
    <t>NO.6/13, THILAGAR STREETSALIGRAMAM,  CHENNAIChennaiIN600093</t>
  </si>
  <si>
    <t>U30007TN1991PTC021863</t>
  </si>
  <si>
    <t xml:space="preserve">ANUGRAHA ASSISTRONICS PRIVATE LIMITED   </t>
  </si>
  <si>
    <t>'ANUGRAHA',14I ZACKRIA COLONYKODAMBAKKAM MADRAS-24 TAMILNADU  TAMILNADUChennaiIN600024</t>
  </si>
  <si>
    <t>U30007TN1991PTC021832</t>
  </si>
  <si>
    <t xml:space="preserve">ALV BUSINESS SYSTEMS AND SERVICES PVT. LTD  </t>
  </si>
  <si>
    <t>18,BALARAMAN ROAD,ADYAR,MADRAS-20   MADRAS-20ChennaiIN0</t>
  </si>
  <si>
    <t>U30007TN1991PTC021814</t>
  </si>
  <si>
    <t xml:space="preserve">ASHA ELECTRICALS (MADRAS) PRIVATELIMITED  </t>
  </si>
  <si>
    <t>1-D 2ND MAIN ROADGANDHI NAGAR, ADAYAR,MADRAS-20  MADRAS-20 IN600020</t>
  </si>
  <si>
    <t>ashaelec@vsnl.net</t>
  </si>
  <si>
    <t>U30007TN1991PTC021802</t>
  </si>
  <si>
    <t xml:space="preserve">JAYENTHI ELECTRO SYSTEMS PRIVATE LIMITED   </t>
  </si>
  <si>
    <t>NEW NO.54 (OLD NO.97),YADAVA STREETPADI, CHENNAI - 50  PADI, CHENNAI - 50 IN600050</t>
  </si>
  <si>
    <t>jeyenthipltd@gmail.com</t>
  </si>
  <si>
    <t>U30007TN1991PTC021669</t>
  </si>
  <si>
    <t xml:space="preserve">SHAVIN INSTRUMENTATION CONTROLS PVT. LTD   </t>
  </si>
  <si>
    <t>3/117A,MANDAPATHOPE,MUTHARASANALLUR, TRICHY-101   MUTHARASANALLUR, TRICHY-101 IN0</t>
  </si>
  <si>
    <t>U30007TN1991PTC021657</t>
  </si>
  <si>
    <t xml:space="preserve">PAABIR ENGINEERING PVT. LTD   </t>
  </si>
  <si>
    <t>4,DHANAKODI RAJA ST,EKATTUTHANGAL MADRAS-97   EKATTUTHANGAL MADRAS-97ChennaiIN600097</t>
  </si>
  <si>
    <t>U30007TN1991PTC021609</t>
  </si>
  <si>
    <t xml:space="preserve">ALPHBETA ELECTRONICS P. LTD   </t>
  </si>
  <si>
    <t>82,SULLIVAN GARDEN ROAD,MYLAPORE, MADRAS   MYLAPORE, MADRASChennaiIN0</t>
  </si>
  <si>
    <t>U30007TN1991PTC021588</t>
  </si>
  <si>
    <t xml:space="preserve">J &amp; H DIGISYS PRIVATE LIMITED   </t>
  </si>
  <si>
    <t>NO14, KAMARAJ AVENUEISTSTREET ADYAR MADRAS 600020STREET ADYAR MADRAS 600020  STREET ADYAR MADRAS 600020 IN600020</t>
  </si>
  <si>
    <t>U30007TN1991PTC021545</t>
  </si>
  <si>
    <t xml:space="preserve">JAYAJOTHY AGENCIES PRIVATE LIMITED   </t>
  </si>
  <si>
    <t>4, ANANDAM ST.,T.NAGAR,MADRAS-17MADRAS-17  MADRAS-17 IN600017</t>
  </si>
  <si>
    <t>mc_sek35@rediffmail.com</t>
  </si>
  <si>
    <t>U30007TN1991PTC021471</t>
  </si>
  <si>
    <t xml:space="preserve">CELGAT SEMI CONDUCTORS PRIVATE LIMITED   </t>
  </si>
  <si>
    <t>CEEBROS ARCADE, NO.1, 3RDDCROSS ROADKASTURBA NAGAR, MADRAS-20  MADRAS-20ChennaiIN0</t>
  </si>
  <si>
    <t>U30007TN1991PTC021371</t>
  </si>
  <si>
    <t xml:space="preserve">POWER TECH ELECTRONICS (MADRAS) PRIVATELIMITED  </t>
  </si>
  <si>
    <t>23,NARAYANA BAKTHAR COLONY,IST., PADI,MADRAS-50   IST., PADI,MADRAS-50ChennaiIN0</t>
  </si>
  <si>
    <t>U30007TN1991PTC021364</t>
  </si>
  <si>
    <t xml:space="preserve">DHANDAPANI POWER SYSTEMS PRIVATE LIMITED   </t>
  </si>
  <si>
    <t>141, LINGHI CHETTY ST.,CHENNAITAMIL NADU  TAMIL NADU IN600001</t>
  </si>
  <si>
    <t>tnsridharan@yahoo.com</t>
  </si>
  <si>
    <t>U30007TN1991PTC021363</t>
  </si>
  <si>
    <t xml:space="preserve">NSSONS ENGINEERS P. LTD   </t>
  </si>
  <si>
    <t>3, ARUMUGHAM ST., MOUNT ROAD,MADRAS-2   MADRAS-2ChennaiIN0</t>
  </si>
  <si>
    <t>U30007TN1991PTC021333</t>
  </si>
  <si>
    <t xml:space="preserve">RIVITA INDUSTRIES PRIVATE LIMITED   </t>
  </si>
  <si>
    <t>571, I FLOOR, MOUNT ROAD,TEYNAMPET,   MADRASChennaiIN600018</t>
  </si>
  <si>
    <t>U30007TN1991PTC021171</t>
  </si>
  <si>
    <t xml:space="preserve">CIMOS AUTOMATIONS PRIVATE LIMITED   </t>
  </si>
  <si>
    <t>16,CENTAPH ROAD, TEYNAMPET,CHENNAI 600018   CHENNAI 600018ChennaiIN600018</t>
  </si>
  <si>
    <t>U30007TN1991PTC021165</t>
  </si>
  <si>
    <t xml:space="preserve">MAGNA HEARING SYSTEMS P. LTD   </t>
  </si>
  <si>
    <t>9-A,PRAKASAM GARU ST.,VIJAYALAKSHMIPURAM, AMBATTURMS-53  MS-53ChennaiIN0</t>
  </si>
  <si>
    <t>U30007TN1991PTC021101</t>
  </si>
  <si>
    <t xml:space="preserve">JAIN SONS (ELECTRONICS) PRIVATE LIMITED   </t>
  </si>
  <si>
    <t>8,RAJA ST,T.NAGAR  MADRASChennaiIN600017</t>
  </si>
  <si>
    <t>U30007TN1991PTC021080</t>
  </si>
  <si>
    <t xml:space="preserve">HARD SOFT MICROS P. LTD   </t>
  </si>
  <si>
    <t>141,VASUDEVAN NAGAR,JAFFARKHANPET,MS-95   JAFFARKHANPET,MS-95ChennaiIN0</t>
  </si>
  <si>
    <t>U30007TN1991PTC020945</t>
  </si>
  <si>
    <t xml:space="preserve">CIMOS TECHNOLOGIES P. LTD   </t>
  </si>
  <si>
    <t>16, CENOTAPH ROAD,TEYNAMPET,CHENNAI-600 018.  CHENNAI-600 018.ChennaiIN0</t>
  </si>
  <si>
    <t>U30007TN1991PTC020898</t>
  </si>
  <si>
    <t xml:space="preserve">O L G POWER P LTD   </t>
  </si>
  <si>
    <t>338,SIDCO ESTATE,AMBATTUR,MADRAS-98MADRAS-98  MADRAS-98 IN600098</t>
  </si>
  <si>
    <t>accounts@onloadgears.com</t>
  </si>
  <si>
    <t>U30007TN1991PTC020873</t>
  </si>
  <si>
    <t xml:space="preserve">SRI BALAJI THERMO ENGINEERS PRIVATELIMITED  </t>
  </si>
  <si>
    <t>NO.437, SIDCO INDUSTRIAL ESTATEAMBATTUR  CHENNAIChennaiIN600058</t>
  </si>
  <si>
    <t>U30007TN1991PTC020790</t>
  </si>
  <si>
    <t xml:space="preserve">V.R.ENGINEERING PRIVATE LIMITED   </t>
  </si>
  <si>
    <t>17, III MAIN ROAD,KOTTURPURAM  MADRAS-85ChennaiIN600085</t>
  </si>
  <si>
    <t>U30007TN1991PTC020763</t>
  </si>
  <si>
    <t xml:space="preserve">DAWN ELECTRONICS PRIVATE LIMITED   </t>
  </si>
  <si>
    <t>74,BIMMAN MUDALI STREET,ALWARPET  CHENNAIChennaiIN600018</t>
  </si>
  <si>
    <t>U30007TN1991PTC020709</t>
  </si>
  <si>
    <t xml:space="preserve">SOUTHERN TRANSDUCERS PRIVATE LIMITED   </t>
  </si>
  <si>
    <t>NO 2/408 FIRST STREETKARPAGAMBAL NAGARKOTTIVAKKOM  CHENNAI IN0</t>
  </si>
  <si>
    <t>U30007TN1991PTC020662</t>
  </si>
  <si>
    <t xml:space="preserve">ELECTRO MECH DEVICES PRIVATE LIMITED   </t>
  </si>
  <si>
    <t>51/6,CANAL ROAD, THIRUVANMIYUR,MADRAS.,MADRAS.  ,MADRAS.ChennaiIN600041</t>
  </si>
  <si>
    <t>U30007TN1991PTC020643</t>
  </si>
  <si>
    <t xml:space="preserve">ZENER ELECTRONICS PRIVATE LIMITED   </t>
  </si>
  <si>
    <t>NO.34,AND 35, BLOCK 1DR.PURATCHI THALAVI J. JAYALAL ITHA  GUNINDY MADRAS-600 032ChennaiIN600032</t>
  </si>
  <si>
    <t>U30007TN1991PTC020565</t>
  </si>
  <si>
    <t xml:space="preserve">DATA LOGICS INDIA PRIVATE LIMITED   </t>
  </si>
  <si>
    <t>NO.310, SIET COLLEGE AVENUEANNA SALAI,TEYNAMPET,  CHENNAI-600 018 IN600018</t>
  </si>
  <si>
    <t>finance@datalogicsindia.com</t>
  </si>
  <si>
    <t>U30007TN1991PTC020553</t>
  </si>
  <si>
    <t xml:space="preserve">TELEMATICS NET WORK COMMUNICATIONSPRIVATE LIMITED  </t>
  </si>
  <si>
    <t>KAMARAJ BHAVAN573,MOUNT ROADCHENNAI  CHENNAIChennaiIN600006</t>
  </si>
  <si>
    <t>U30007TN1991PTC020552</t>
  </si>
  <si>
    <t xml:space="preserve">YERCAUD ELECTRONICS PRIVATE LIMITED   </t>
  </si>
  <si>
    <t>KAMARAJ BHAWAN,NO.573, ANNA SALAI,CHENNAI.600 006.  CHENNAI.600 006. IN600006</t>
  </si>
  <si>
    <t>U30007TN1991PTC020523</t>
  </si>
  <si>
    <t xml:space="preserve">NEXUS COMPUTERS PRIVATE LIMITED   </t>
  </si>
  <si>
    <t>15, NEW AVADI ROADVILLIVAKKAM  CHENNAIChennaiIN600049</t>
  </si>
  <si>
    <t>nini@nexuscomputers.com</t>
  </si>
  <si>
    <t>U30007TN1991PTC020508</t>
  </si>
  <si>
    <t xml:space="preserve">SIGMA CONTROL SYSTEMS PRIVATE LIMITED   </t>
  </si>
  <si>
    <t>17-B, BHARATHIAR ST.,SRINIVASA NAGAR,PADI,MADRAS-50  MADRAS-50ChennaiIN0</t>
  </si>
  <si>
    <t>U30007TN1991PTC020487</t>
  </si>
  <si>
    <t xml:space="preserve">SUSPA PNEUMATICS INDIA PRIVATE LIMITED   </t>
  </si>
  <si>
    <t>Thiruporu Guvancherry Road16 Kayarampedu Pandur Vilage  PandurKancheepuramIN603202</t>
  </si>
  <si>
    <t>ranganathan@suspaindia.com</t>
  </si>
  <si>
    <t>U30007TN1991PTC020479</t>
  </si>
  <si>
    <t xml:space="preserve">P.P.C.INSTRUMENTS PRIVATE LIMITED   </t>
  </si>
  <si>
    <t>31, VEERASAMY STREET,EGMORE,MADRAS-8   MADRAS-8ChennaiIN0</t>
  </si>
  <si>
    <t>U30007TN1991PTC020457</t>
  </si>
  <si>
    <t xml:space="preserve">POTS &amp; MOLDS PRIVATE LIMITED   </t>
  </si>
  <si>
    <t>23-B/2,ELLAIAMMAN KOIL ST,VANNANTHURAI,MADRAS-20  MADRAS-20ChennaiIN0</t>
  </si>
  <si>
    <t>U30007TN1991PTC020406</t>
  </si>
  <si>
    <t xml:space="preserve">YEMKAY COMMUNICATIONS PRIVATE LIMITED   </t>
  </si>
  <si>
    <t>E-161, BESANT NAGAR   MADRASChennaiIN600090</t>
  </si>
  <si>
    <t>U30007TN1991PTC020358</t>
  </si>
  <si>
    <t xml:space="preserve">UNITED INNOVATIONS PVT LTD   </t>
  </si>
  <si>
    <t>846 A, MOUNT ROAD, 3RD FLOOR,CHENNAI 600 002CHENNAI 600 002  CHENNAI 600 002ChennaiIN600002</t>
  </si>
  <si>
    <t>U30007TN1991PTC020352</t>
  </si>
  <si>
    <t xml:space="preserve">SCG EXD .TECH PRIVATE LIMITED   </t>
  </si>
  <si>
    <t>UNIT NO. 7,8 &amp; 10, BLOCK-II,SIDCO ELECTRONIC COMPLEX,INDUSTRIAL ESTATE, GUINDY  CHENNAIChennaiIN600032</t>
  </si>
  <si>
    <t>geekay@md4.vsnl.net.in</t>
  </si>
  <si>
    <t>U30007TN1991PTC020322</t>
  </si>
  <si>
    <t xml:space="preserve">VEE YES ELECTRONICS PVT LTD   </t>
  </si>
  <si>
    <t>33, JAIN COLONY OFF ASHOKNAGAR KODAMBAKKAM MADRAS   NAGAR KODAMBAKKAM MADRASChennaiIN0</t>
  </si>
  <si>
    <t>U30007TN1991PTC020320</t>
  </si>
  <si>
    <t xml:space="preserve">HITECH CIRCUITS PRIVATE LIMITED   </t>
  </si>
  <si>
    <t>42, VEERABADRA STREETNUNGAMBAKKAM MADRAS   NUNGAMBAKKAM MADRASChennaiIN0</t>
  </si>
  <si>
    <t>U30007TN1991PTC020308</t>
  </si>
  <si>
    <t xml:space="preserve">SELEICON HI-TEC ELECTRONIC SYSTEMSPRIVATE LIMITED  </t>
  </si>
  <si>
    <t>PLOT NO.59, GANDHINAGARCRANFORD TIRUCHIRAPPALICRANFORD TIRUCHIRAPPALI  CRANFORD TIRUCHIRAPPALI IN620012</t>
  </si>
  <si>
    <t>contact@seleicon.com</t>
  </si>
  <si>
    <t>U30007TN1991PTC020273</t>
  </si>
  <si>
    <t xml:space="preserve">DEUTSCHE ELECTRONICS PVT LTD   </t>
  </si>
  <si>
    <t>2, OLD TOWE BLOCK STREETNANDANAM EXTENSION MADRAS   NANDANAM EXTENSION MADRASChennaiIN0</t>
  </si>
  <si>
    <t>U30007TN1991PTC020227</t>
  </si>
  <si>
    <t xml:space="preserve">ORRELL ENERGY SYSTEMS PVT LTD   </t>
  </si>
  <si>
    <t>NO.17,CENOTAPH ROAD   MADRASChennaiIN0</t>
  </si>
  <si>
    <t>U30007TN1991PTC020209</t>
  </si>
  <si>
    <t xml:space="preserve">UNIFLOW MARKETING PVT LTD   </t>
  </si>
  <si>
    <t>33/1, MUTHIAH CHETTY ST.PURASAWAKKAM MADRAS   PURASAWAKKAM MADRASChennaiIN0</t>
  </si>
  <si>
    <t>U30007TN1991PTC020183</t>
  </si>
  <si>
    <t xml:space="preserve">POWER GUARD APPLIANCES PRIVATE LIMITED   </t>
  </si>
  <si>
    <t>B1N/W, SIPCOT INDUSTRIALCOMPLEXGUMMIDIPUNDI-601201 MADRAS  MADRAS IN601201</t>
  </si>
  <si>
    <t>balajiind@eth.net</t>
  </si>
  <si>
    <t>U30007TN1991PTC020171</t>
  </si>
  <si>
    <t xml:space="preserve">ICON MICRO CIRCUITS &amp; SOFTWARETECHNOLOGIES PRIVATE LIMITED  </t>
  </si>
  <si>
    <t>rbalaji@icontech.in</t>
  </si>
  <si>
    <t>U30007TN1991PTC020138</t>
  </si>
  <si>
    <t xml:space="preserve">KALI SRP TECHNOLOGIES PRIVATE LIMITED   </t>
  </si>
  <si>
    <t>NO 4/9, BHARATHIYAR STREETAMBAL NAGAR, EKKADUTHANGAL  CHENNAI IN600032</t>
  </si>
  <si>
    <t>cgkabilesh@yahoo.com</t>
  </si>
  <si>
    <t>U30007TN1991PTC020129</t>
  </si>
  <si>
    <t xml:space="preserve">MOTHA COMPONENTS PVT LTD   </t>
  </si>
  <si>
    <t>75, LONDAN'S ROAD KILPAUKMADRAS   MADRASChennaiIN0</t>
  </si>
  <si>
    <t>U30007TN1991PLC021474</t>
  </si>
  <si>
    <t xml:space="preserve">UNITEK LAMINATES LIMMITED   </t>
  </si>
  <si>
    <t>PIONEER REGENCY TOWERS, 132, OLD #33NELSON MANICKAM ROAD  CHENNAI IN600029</t>
  </si>
  <si>
    <t>U30007TN1991PLC020810</t>
  </si>
  <si>
    <t xml:space="preserve">KILBURN CONTACTORS LIMITED   </t>
  </si>
  <si>
    <t>374,KONNUR HIGH ROAD,  MADRAS.ChennaiIN600012</t>
  </si>
  <si>
    <t>U30007TN1991PLC020632</t>
  </si>
  <si>
    <t xml:space="preserve">WICHITRA AUTO LIMITED   </t>
  </si>
  <si>
    <t>84/3,SIDCO Industrial Estate,Ambattur  CHENNAI IN600098</t>
  </si>
  <si>
    <t>U30007TN1991PLC020522</t>
  </si>
  <si>
    <t xml:space="preserve">CROSS POINT SWITCHING LIMITED   </t>
  </si>
  <si>
    <t>11, UKKIYAM, TORAPURAM,MADRAS-96MADRAS-96  MADRAS IN600096</t>
  </si>
  <si>
    <t>info@reed-switch.com</t>
  </si>
  <si>
    <t>U30007TN1990PTC020105</t>
  </si>
  <si>
    <t xml:space="preserve">DIGITAL INFORMATION SCIENCE CENTRE PVT.LTD.  </t>
  </si>
  <si>
    <t>60 KAMDAR NAGAR, NUNGAMBAKKAMMADRAS-34.   MADRAS-34.ChennaiIN0</t>
  </si>
  <si>
    <t>U30007TN1990PTC020045</t>
  </si>
  <si>
    <t xml:space="preserve">ABS INSTRUMENTS PRIVATE LIMITED   </t>
  </si>
  <si>
    <t>UUNIT 21&amp;22,BLOCK1,SIDCO ELECTRONICS COMPLEXTHIRUVIKA IND ESTATE  GUINDY,CHENNAI IN600032</t>
  </si>
  <si>
    <t>U30007TN1990PTC020037</t>
  </si>
  <si>
    <t xml:space="preserve">CONTEL TECHNOLOGIES PRIVATE LIMITED.   </t>
  </si>
  <si>
    <t>32,IST STREET,CAMDHAR NAGAR  NUNGAMBAKKAM MADRASChennaiIN600034</t>
  </si>
  <si>
    <t>U30007TN1990PTC020007</t>
  </si>
  <si>
    <t xml:space="preserve">SRINAR ELECTRONICS PRIVATE LIMITED   </t>
  </si>
  <si>
    <t>NO.34/2B, N.S.C BOSE ROAD,EGATTUR VILLAGE, KELLAMBAKKAM,  CHENNAI IN603103</t>
  </si>
  <si>
    <t>finance@srinar.in</t>
  </si>
  <si>
    <t>U30007TN1990PTC019997</t>
  </si>
  <si>
    <t xml:space="preserve">SOUTHERN ELECTRONIC COMPONENTS PRIVATELIMITED  </t>
  </si>
  <si>
    <t>14-1, (SP) INDUSTRIAL ESTATE,GUINDY, MADRAS-32.GUINDY, MADRAS-32.  GUINDY, MADRAS-32.ChennaiIN600032</t>
  </si>
  <si>
    <t>U30007TN1990PTC019887</t>
  </si>
  <si>
    <t xml:space="preserve">SHAH ELECTRONIC COMPONENTS P LTD.   </t>
  </si>
  <si>
    <t>18 SRILABDHI COLONY C V RAMANROAD ALWARPETMADRAS-18  ROAD ALWARPET MADRAS-18ChennaiIN0</t>
  </si>
  <si>
    <t>U30007TN1990PTC019797</t>
  </si>
  <si>
    <t xml:space="preserve">GIRISH ENGINEERING PRIVATE LIMITED   </t>
  </si>
  <si>
    <t>19, VASAN STREET, T.NAGAR,MADRAS-17.   MADRAS-17.ChennaiIN0</t>
  </si>
  <si>
    <t>U30007TN1990PTC019767</t>
  </si>
  <si>
    <t xml:space="preserve">MADRAS AVS ELECTRONICS PRIVATE LIMITED   </t>
  </si>
  <si>
    <t>609, MOUNT ROAD, LAKSHMIBHAVAN GROUND FLOOR 'E'MADRAS-6.  MADRAS-6.ChennaiIN600006</t>
  </si>
  <si>
    <t>U30007TN1990PTC019741</t>
  </si>
  <si>
    <t xml:space="preserve">STEREOVISION AUDIO VIDEO PRIVATE LIMITED   </t>
  </si>
  <si>
    <t>846-A, MOUNT ROAD, MADRAS-2.846-A, MOUNT ROADMADRAS-2. 846-A, MOUNT ROAD, MADRAS-2.  846-A, MOUNT ROAD, MADRAS-2.ChennaiIN600002</t>
  </si>
  <si>
    <t>stereovision2015@gmail.com</t>
  </si>
  <si>
    <t>U30007TN1990PTC019734</t>
  </si>
  <si>
    <t xml:space="preserve">KANIN BUS DUCT PVT.LTD.   </t>
  </si>
  <si>
    <t>9, NAWAB HABIBULLAH AVENUESECOND STREET, MADRAS-6.   SECOND STREET, MADRAS-6.ChennaiIN0</t>
  </si>
  <si>
    <t>U30007TN1990PTC019581</t>
  </si>
  <si>
    <t xml:space="preserve">ELECTRO INTERQUIP (MADRAS) PVT.LTD.   </t>
  </si>
  <si>
    <t>13/6, JAGADAMBAL ST, T.NAGAR,MADRAS-17.   MADRAS-17.ChennaiIN0</t>
  </si>
  <si>
    <t>U30007TN1990PTC019466</t>
  </si>
  <si>
    <t xml:space="preserve">INNOVATIVE &amp; INNOVATORS PRIVATE LIMITED   </t>
  </si>
  <si>
    <t>7 CAR STREET TRIPLICANEMADRAS05MADRAS05  MADRAS05 IN0</t>
  </si>
  <si>
    <t>U30007TN1990PTC019463</t>
  </si>
  <si>
    <t xml:space="preserve">RADIALL INDIA PRIVATE LIMITED   </t>
  </si>
  <si>
    <t>23/21, S-2, PRINCE COURT, BAZAAR STREET,NESAPAKKAM,  CHENNAIChennaiIN600078</t>
  </si>
  <si>
    <t>ramesh.purushothaman@radiall.com</t>
  </si>
  <si>
    <t>U30007TN1990PTC019455</t>
  </si>
  <si>
    <t xml:space="preserve">ELEKTROTHERMALKINETICS PRIVATE LIMITED   </t>
  </si>
  <si>
    <t>PLOT NO.101 PHASE IISIPCOT  RANIPETVelloreIN632403</t>
  </si>
  <si>
    <t>etkferrites@gmail.com</t>
  </si>
  <si>
    <t>U30007TN1990PTC019427</t>
  </si>
  <si>
    <t xml:space="preserve">BAY TECHNOLOGIES PVT.LTD.   </t>
  </si>
  <si>
    <t>82, R K MUTT ROAD, MANDAVELIMADRAS-28.   MADRAS-28.ChennaiIN0</t>
  </si>
  <si>
    <t>U30007TN1990PTC019426</t>
  </si>
  <si>
    <t xml:space="preserve">INFOTRONICS &amp; COMPU-CONTROLS PRIVATELIMITED  </t>
  </si>
  <si>
    <t>13, II CROSS STREET, SEETHAMMAEXTENSION, TEYNAMPETMADRAS EXTENSION, TEYNAMPET, MADRAS  EXTENSION, TEYNAMPET, MADRAS IN600018</t>
  </si>
  <si>
    <t>info_tronics@yahoo.com</t>
  </si>
  <si>
    <t>U30007TN1990PTC019399</t>
  </si>
  <si>
    <t xml:space="preserve">HI-POWER ELECTRONICS PRIVATE LIMITED   </t>
  </si>
  <si>
    <t>80, KAMARAJAR SALAI, R A PURAM, MADRAS-28., MADRAS-28.  , MADRAS-28.ChennaiIN600028</t>
  </si>
  <si>
    <t>k.v.nachiappan@numericups.com</t>
  </si>
  <si>
    <t>U30007TN1990PTC019387</t>
  </si>
  <si>
    <t xml:space="preserve">MELCON CONTROLS PRIVATE LIMITED   </t>
  </si>
  <si>
    <t>SURVEY NO. 195, DOOR NO. 1/447, DR. RAMADOSS STREEJALLADIAN PETTAI  CHENNAI IN600100</t>
  </si>
  <si>
    <t>melconcontrols@gmail.com</t>
  </si>
  <si>
    <t>U30007TN1990PTC019375</t>
  </si>
  <si>
    <t xml:space="preserve">TEKNARC ELECTRODES PRIVATE LIMITED.   </t>
  </si>
  <si>
    <t>C-56,INDL ESTATE,GUINDYCHENNAI-32   CHENNAI-32 IN0</t>
  </si>
  <si>
    <t>U30007TN1990PTC019149</t>
  </si>
  <si>
    <t xml:space="preserve">SIVA POWER LINKS PRIVATE LIMITED   </t>
  </si>
  <si>
    <t>NO. 1, C BLOCK, SREE COMPLEX,MADURAI ROADTRICHY-8. MADURAI ROAD, TRICHY-8.  MADURAI ROAD, TRICHY-8. IN600008</t>
  </si>
  <si>
    <t>U30007TN1990PTC018977</t>
  </si>
  <si>
    <t xml:space="preserve">VTR ELECTRONICS PVT LTD   </t>
  </si>
  <si>
    <t>26/1 NAWAB HABIBULLAH AVENUECROSS STREET MADRAS   CROSS STREET MADRASChennaiIN0</t>
  </si>
  <si>
    <t>U30007TN1990PTC018918</t>
  </si>
  <si>
    <t xml:space="preserve">INTELLIGENT MICRO SYSTEM PRIVATE LIMITED   </t>
  </si>
  <si>
    <t>UNIT NO. 14,BLOCK II SIDCO ELECTRONIC COMPLEXGUINDY CHENNAI 32  CHENNAI 32 IN600032</t>
  </si>
  <si>
    <t>innltd2011@gmail.com</t>
  </si>
  <si>
    <t>U30007TN1990PTC018910</t>
  </si>
  <si>
    <t xml:space="preserve">THERMAL CONTROL SYSTEM (MADRAS) PVT LTD   </t>
  </si>
  <si>
    <t>U30007TN1990PTC018903</t>
  </si>
  <si>
    <t xml:space="preserve">PADMA ENGINEERING STEEL CONSTRUCTIONSPRIVATE LIMITED  </t>
  </si>
  <si>
    <t>243 SIDCO INDUSTRIAL ESTATEAMBATTUR MADRAS-90TAMILNADU  TAMILNADU IN600098</t>
  </si>
  <si>
    <t>karthik@padmasteel.com</t>
  </si>
  <si>
    <t>U30007TN1990PTC018881</t>
  </si>
  <si>
    <t xml:space="preserve">SRI SENTHIL ELECTRONICS PRIVATE LIMITED   </t>
  </si>
  <si>
    <t>B/10/14 HOUSING BOARD UNIT K KNAGAR MADURAI-625020   NAGAR MADURAI-625020MaduraiIN0</t>
  </si>
  <si>
    <t>U30007TN1990PTC018855</t>
  </si>
  <si>
    <t xml:space="preserve">ELECTRONICS &amp; CONTROLS PRIVATE LIMITED   </t>
  </si>
  <si>
    <t>9/21,KBR APARTMENTS,IST MAIN ROAD,KASTURBA NAGAR,  ADYAR,CHENNAI-600020 IN0</t>
  </si>
  <si>
    <t>U30007TN1990PTC018790</t>
  </si>
  <si>
    <t xml:space="preserve">GENLITE SALES AND SERVICE PVT. LTD.   </t>
  </si>
  <si>
    <t>Y-139,ANNA NAGAR,  MADRASChennaiIN0</t>
  </si>
  <si>
    <t>U30007TN1990PTC018765</t>
  </si>
  <si>
    <t xml:space="preserve">AIDEES ELECTRONICS PRIVATE LIMITED   </t>
  </si>
  <si>
    <t>NO.4/1, HARI PRIYA HOMES, 41ST STREETASHOK NAGAR  CHENNAI IN600083</t>
  </si>
  <si>
    <t>aarthi@aidees.in</t>
  </si>
  <si>
    <t>U30007TN1990PTC018749</t>
  </si>
  <si>
    <t xml:space="preserve">BURTON ELECTRICALS PRIVATE LIMITED   </t>
  </si>
  <si>
    <t>6 SHANTHI NAGARII CROSS STREETGOWRIVAKKAM  CHENNAIChennaiIN0</t>
  </si>
  <si>
    <t>ake_1965@yahoo.co.in</t>
  </si>
  <si>
    <t>U30007TN1990PTC018739</t>
  </si>
  <si>
    <t xml:space="preserve">HOSES (INDIA) PRIVATE LIMITED   </t>
  </si>
  <si>
    <t>B-42-A, FIRST MAIN ROADTHIRUVENGADA NAGAR AMBATTURMADRAS  MADRAS IN600054</t>
  </si>
  <si>
    <t>U30007TN1990PTC018644</t>
  </si>
  <si>
    <t xml:space="preserve">GENLITE GENARATORS PRIVATE LIMITED   </t>
  </si>
  <si>
    <t>19, MOOKERNALLAMUTHU STREETMADRASMADRAS  MADRAS IN600001</t>
  </si>
  <si>
    <t>U30007TN1990PTC018631</t>
  </si>
  <si>
    <t xml:space="preserve">DOTMAT ELECTRONICS PVT LTD   </t>
  </si>
  <si>
    <t>II,NO.6,MASS ST,SUBRAMANIAMNAGAR,MADRAS-600 002   NAGAR,MADRAS-600 002ChennaiIN0</t>
  </si>
  <si>
    <t>U30007TN1990PTC018614</t>
  </si>
  <si>
    <t xml:space="preserve">AUTOMOTIVE AND INDUSTRIAL SEALS PRIVATELIMITED  </t>
  </si>
  <si>
    <t>144, SIDCO INDUSTRIAL ESTATEMADRASMADRAS  MADRAS IN600098</t>
  </si>
  <si>
    <t>aisindia@dataone.in</t>
  </si>
  <si>
    <t>U30007TN1990PLC020108</t>
  </si>
  <si>
    <t xml:space="preserve">AUROMIRA ELECTRONICS LIMITED   </t>
  </si>
  <si>
    <t>MAHALAKSHMI MANISON (FIRSTFLOOR) NO. 14FIRST MAIN ROAD, GANDHINAGAR, ADAYAR,  MADRASChennaiIN600020</t>
  </si>
  <si>
    <t>U30007TN1989PTC018520</t>
  </si>
  <si>
    <t xml:space="preserve">STAR ELEVATORS &amp; EQUIPMENTS PVT LTD   </t>
  </si>
  <si>
    <t>B-GROUND FLOOR SILVER PARKAPARTMENTS NO 24THANIKACHALAM RD T NAGAR  MADRASChennaiIN0</t>
  </si>
  <si>
    <t>U30007TN1989PTC018509</t>
  </si>
  <si>
    <t xml:space="preserve">EUROTHERM INDIA PRIVATE LIMITED   </t>
  </si>
  <si>
    <t>Tamarai Tech Park, SP Plot # 16-19 &amp; 20A,Thiru Vi Ka, Industrial Estate, Guindy  CHENNAI IN600032</t>
  </si>
  <si>
    <t>s.anandhakrishnan@schneider-electric.com</t>
  </si>
  <si>
    <t>U30007TN1989PTC018442</t>
  </si>
  <si>
    <t xml:space="preserve">TRICHY ELECTRONICS PRIVATE LIMITED   </t>
  </si>
  <si>
    <t>7/79 BAZAAR ST THUVAKKUDIMALAITRICHI   TRICHI IN0</t>
  </si>
  <si>
    <t>U30007TN1989PTC018430</t>
  </si>
  <si>
    <t xml:space="preserve">ONYX SYSTEMS PRIVATE LIMITED   </t>
  </si>
  <si>
    <t>15 A/15 SOUTH BOAG RD T NAGARMADRASMADRAS  TAMIL NADU IN600017</t>
  </si>
  <si>
    <t>U30007TN1989PTC018423</t>
  </si>
  <si>
    <t xml:space="preserve">J CARRMAN ELECTRONICS PVT LTD   </t>
  </si>
  <si>
    <t>193-B/9 VELLALA STREET MADRAS84.   84ChennaiIN0</t>
  </si>
  <si>
    <t>U30007TN1989PTC018351</t>
  </si>
  <si>
    <t xml:space="preserve">SIMATIC SYSTEMS PRIVATE LIMITED   </t>
  </si>
  <si>
    <t>27,AANI ST,CHINMAYA NAGAR,STAGE-II,VIRUGAMBAKKAM,MADRAS-92  MADRAS-92 IN0</t>
  </si>
  <si>
    <t>ittlho@vsnl.net</t>
  </si>
  <si>
    <t>U30007TN1989PTC018232</t>
  </si>
  <si>
    <t xml:space="preserve">GATEWAY TELECOMS PVT. LTD.   </t>
  </si>
  <si>
    <t>29, RAJASEKARAN ROAD, MYLAPOREMADRAS   MADRASChennaiIN0</t>
  </si>
  <si>
    <t>U30007TN1989PTC018158</t>
  </si>
  <si>
    <t xml:space="preserve">THAAI ELECTRICAL AND ELECTRONIC COMPANYPVT. LTD.  </t>
  </si>
  <si>
    <t>23, E-B, MAIN ROAD, PYKARA,MADURAI   MADURAIChennaiIN0</t>
  </si>
  <si>
    <t>U30007TN1989PTC018138</t>
  </si>
  <si>
    <t xml:space="preserve">RANK ELECTRONICS PRIVATE LIMITED   </t>
  </si>
  <si>
    <t>76, Kodambakkam High RoadNungambakkam  ChennaiChennaiIN600034</t>
  </si>
  <si>
    <t>rankelectronicschennai@gmail.com</t>
  </si>
  <si>
    <t>U30007TN1989PTC018113</t>
  </si>
  <si>
    <t xml:space="preserve">INTEGRA AUTOMATION PRIVATE LIMITED   </t>
  </si>
  <si>
    <t>11,MAIN RD ,AMBATTURSIDCO INDL ESTATESIDCO INDL ESTATE  SIDCO INDL ESTATE IN600098</t>
  </si>
  <si>
    <t>U30007TN1989PTC016821</t>
  </si>
  <si>
    <t xml:space="preserve">BHAKRITI TECHNO COMMERCIAL PVT LTD.   </t>
  </si>
  <si>
    <t>AA-76,IST ST,3RD MAIN RD,ANNA NAGAR,CHENNAI  CHENNAIChennaiIN0</t>
  </si>
  <si>
    <t>U30007TN1989PLC017191</t>
  </si>
  <si>
    <t xml:space="preserve">BADRI ELECTRONICS LIMITED   </t>
  </si>
  <si>
    <t>K-31,ANNA NAGAR EAST,MADRAS-102   MADRASChennaiIN0</t>
  </si>
  <si>
    <t>U30007TN1988PTC015892</t>
  </si>
  <si>
    <t xml:space="preserve">TUNO VISION PRIVATE LIMITED   </t>
  </si>
  <si>
    <t>3, WEST CIRCULAR ROAD,MANDAVELIPPAKKAM MADRAS-28.   MANDAVELIPPAKKAM MADRAS-28.ChennaiIN0</t>
  </si>
  <si>
    <t>U30007TN1988PLC015874</t>
  </si>
  <si>
    <t xml:space="preserve">ALFA ELECTRONICS LIMITED   </t>
  </si>
  <si>
    <t>NO.46LAMBERT NAGAR,  MADRASChennaiIN600087</t>
  </si>
  <si>
    <t>U30007TN1988PLC015413</t>
  </si>
  <si>
    <t xml:space="preserve">ABEL TRONICS LTD   </t>
  </si>
  <si>
    <t>II/5, VSI ESTATE,THIRUVANMIYUR,CHENNAI. 600 041.  TAMIL NADU IN600041</t>
  </si>
  <si>
    <t>U30007TN1985PLC011499</t>
  </si>
  <si>
    <t xml:space="preserve">ELCOT POWER CONTROLS LIMITED   </t>
  </si>
  <si>
    <t>3,NORTH USMAN ROAD,T.NAGAR,MADRASMADRAS  MADRASChennaiIN0</t>
  </si>
  <si>
    <t>U30007TN1984PTC015015</t>
  </si>
  <si>
    <t>NO.141,LINGHI CHETTY STREET,MADRAS    ChennaiIN0</t>
  </si>
  <si>
    <t>U30007TN1984PTC011423</t>
  </si>
  <si>
    <t xml:space="preserve">CHEMFAB BATTERIES AND ENERGY SYSTEMPRIVATE LIMITED  </t>
  </si>
  <si>
    <t>TEAM HOUSE,GST ROAD,VANDALURMADRAS   MADRASChennaiIN0</t>
  </si>
  <si>
    <t>U30007TN1984PLC010766</t>
  </si>
  <si>
    <t xml:space="preserve">PANDIAN ELECTRONICS INDUSTRIES LIMITED   </t>
  </si>
  <si>
    <t>11, KAMARAJ STREET,TIRUMANGALAM  MADURAI DTMaduraiIN0</t>
  </si>
  <si>
    <t>U30007TN1982PLC009458</t>
  </si>
  <si>
    <t xml:space="preserve">MICRO PACK LIMITED   </t>
  </si>
  <si>
    <t>PLOT NO 47SEEVARAM VILLAGEPERUNGUDI POST  CHENNAIChennaiIN600096</t>
  </si>
  <si>
    <t>U30007TN1981PTC009070</t>
  </si>
  <si>
    <t xml:space="preserve">PRIMEWELD ELECTRODES PVT LTD.   </t>
  </si>
  <si>
    <t>NO.6,SUPNAYA ESTATE,3-A,STERLING ROAD,MADRAS   STERLING ROAD,MADRASChennaiIN0</t>
  </si>
  <si>
    <t>U30007TN1981PTC009061</t>
  </si>
  <si>
    <t xml:space="preserve">MELODY ELECTRONICS PRIVATE LIMITED.   </t>
  </si>
  <si>
    <t>NO.5,PLOT NO.314,4TH MAIN ROADKAMRAJ AVENUE  MADRAS-600 041ChennaiIN0</t>
  </si>
  <si>
    <t>U30007TN1977PTC007294</t>
  </si>
  <si>
    <t xml:space="preserve">ASAHI LAMPS PVT LTD.   </t>
  </si>
  <si>
    <t>554,P.H.ROAD,MADRAS-10   MADRAS-10ChennaiIN0</t>
  </si>
  <si>
    <t>U30007TN1962PTC004955</t>
  </si>
  <si>
    <t xml:space="preserve">A.G. CONSTRUCTIONS AND INFRASTRUCTUREPRIVATE LIMITED  </t>
  </si>
  <si>
    <t>U30007TN1959PTC003750</t>
  </si>
  <si>
    <t xml:space="preserve">MUSIRI PULIVALAM TRANSPORTS PRIVATELIMITED  </t>
  </si>
  <si>
    <t>ROOM NO.2,RAMA VILAS LODGING,MUSIRI,TRICHY DIST   MUSIRI,TRICHY DIST IN0</t>
  </si>
  <si>
    <t>U30006TN2015PTC101589</t>
  </si>
  <si>
    <t xml:space="preserve">JCAM SYSTEMS PRIVATE LIMITED   </t>
  </si>
  <si>
    <t>OLD NO. 113 NEW NO. 16PERIYAR PATHAI SULAIMEDU,  CHENNAI IN600094</t>
  </si>
  <si>
    <t>SRISIVARAMANVS@GMAIL.COM</t>
  </si>
  <si>
    <t>U30006TN2011PTC082011</t>
  </si>
  <si>
    <t xml:space="preserve">RND SYSTEMS PRIVATE LIMITED   </t>
  </si>
  <si>
    <t>SHOP NO.16, THIRD FLOOR, AADINATH COMPLEX,124, NSC BOSE ROAD  CHENNAI IN600079</t>
  </si>
  <si>
    <t>deepkhush@gmail.com</t>
  </si>
  <si>
    <t>U30006TN2007PTC065001</t>
  </si>
  <si>
    <t xml:space="preserve">VOICEGEAR NETWORK TECHNOLOGIES PRIVATELIMITED  </t>
  </si>
  <si>
    <t>Door No.3-A, Floor - IV, Block C, Parsn ApartmentsNo.109, G.N.Chetty Road, T.Nagar,  ChennaiChennaiIN600017</t>
  </si>
  <si>
    <t>madhugayathriv@gmail.com</t>
  </si>
  <si>
    <t>U30006TN2007PTC063113</t>
  </si>
  <si>
    <t xml:space="preserve">CREATIVE AUTOMATION TECHNOLOGIES PRIVATE LIMITED  </t>
  </si>
  <si>
    <t>NO. 21, KRISHNA NAGARMANAPAKKAM  CHENNAI IN600116</t>
  </si>
  <si>
    <t>tr.lakshminarayanan@nspassociates.co.in</t>
  </si>
  <si>
    <t>U30006TN2006PTC059724</t>
  </si>
  <si>
    <t xml:space="preserve">GBS SYSTEMS AND SERVICES PRIVATE LIMITED   </t>
  </si>
  <si>
    <t>NO.1070-A, MUNUSAMY SALAIK K NAGARCHENNAI 600078  CHENNAI 600078 IN600078</t>
  </si>
  <si>
    <t>kknagar@gbssystems.com</t>
  </si>
  <si>
    <t>U30006TN2005PTC057766</t>
  </si>
  <si>
    <t xml:space="preserve">ATS COMPUTERS PRIVATE LIMITED   </t>
  </si>
  <si>
    <t>NEW NO. 32, OLD NO, 48/2JAGANATHAPURAM SCHOOL ROAD, CHETPUT,  CHENNAI - 600 031. IN600031</t>
  </si>
  <si>
    <t>hardsoftinfosys@yahoo.com</t>
  </si>
  <si>
    <t>U30006TN2005PTC056750</t>
  </si>
  <si>
    <t xml:space="preserve">SEMYUNG INDIA ENTERPRISES PRIVATELIMITED  </t>
  </si>
  <si>
    <t>No:131,1st street,VGP Selva Nagar Extn,Velachery  ChennaiChennaiIN600042</t>
  </si>
  <si>
    <t>harry@semyungindia.co.in</t>
  </si>
  <si>
    <t>U30006TN2004PTC053847</t>
  </si>
  <si>
    <t xml:space="preserve">R.M. COMPUTERS PRIVATE LIMITED   </t>
  </si>
  <si>
    <t>VGP MALL, SHOP NO.31 GROUNDFLOOR17(OLD NO.39) ANNASALAI MOUNT ROAD  MOUNT ROAD, CHENNAI 600002 IN600002</t>
  </si>
  <si>
    <t>deepak@rmcomputers.net</t>
  </si>
  <si>
    <t>U30006TN2004PTC053529</t>
  </si>
  <si>
    <t xml:space="preserve">ISOLVE TECHNOLOGIES PRIVATE LIMITED   </t>
  </si>
  <si>
    <t>3/A, K.G. BUSINESS CENTRENEW NO 65 OLD NO 34TTK ROAD ALWAROET  CHENNAI 18 IN600018</t>
  </si>
  <si>
    <t>accounts.corp@isolve.co.in</t>
  </si>
  <si>
    <t>U30006TN2004PTC053375</t>
  </si>
  <si>
    <t xml:space="preserve">DEE FINITE TECHNOLOGIES INDIA PRIVATELIMITED  </t>
  </si>
  <si>
    <t>39, CHAKKARAI STREETCHENNAI - 6000079CHENNAI - 6000079  CHENNAIChennaiIN0</t>
  </si>
  <si>
    <t>U30006TN2004PTC053222</t>
  </si>
  <si>
    <t xml:space="preserve">SGL TECHNOLOGIES &amp; SERVICES INDIAPRIVATE LIMITED  </t>
  </si>
  <si>
    <t>NO.503, A BLOCK, 5TH FLOOR,'SHIVALAYA BUILDINGS'C-IN-C ROAD,EGMORE,  CHENNAI-8ChennaiIN0</t>
  </si>
  <si>
    <t>sgl_inst@yahoo.co.in</t>
  </si>
  <si>
    <t>U30006TN2004PTC053215</t>
  </si>
  <si>
    <t xml:space="preserve">ARVEES SYSTEMS PRIVATE LIMITED   </t>
  </si>
  <si>
    <t>AJ-55, NEW NO.27,4TH STREET,ANNA NAGAR,  CHENNAI-600 040 IN0</t>
  </si>
  <si>
    <t>contact@arvees.com</t>
  </si>
  <si>
    <t>U30006TN2004PTC053173</t>
  </si>
  <si>
    <t xml:space="preserve">WELLSPRING SYSTEMS PRIVATE LIMITED   </t>
  </si>
  <si>
    <t>3/211, KAMARAJ STREETMETTUKUPPAMCHENNAI 96  CHENNAI 600 096ChennaiIN0</t>
  </si>
  <si>
    <t>eliazer@wellspringsystems.com</t>
  </si>
  <si>
    <t>U30006TN2004PTC052324</t>
  </si>
  <si>
    <t xml:space="preserve">BRAIN &amp; BITS TECHNOLOGIES (INDIA)PRIVATE LIMITED  </t>
  </si>
  <si>
    <t>NEW NO.115, OLD NO.63, SHOPNO.36, FIRST FLOORCORPORATION MARKET COMPLEX, ARCOT ROAD,  KODAMBAKKAM, CHENNAI-24ChennaiIN600024</t>
  </si>
  <si>
    <t>U30006TN2002PTC049215</t>
  </si>
  <si>
    <t xml:space="preserve">SENSIPLE SOFTWARE SOLUTIONS PRIVATELIMITED  </t>
  </si>
  <si>
    <t>Plot No. 9/A15, SIPCOT IT Park,Padur Post, Siruseri  Chennai IN603103</t>
  </si>
  <si>
    <t>sreenivasanp@eprocorp.com</t>
  </si>
  <si>
    <t>U30006TN2002PTC048476</t>
  </si>
  <si>
    <t xml:space="preserve">GESRAIN INFOMATICS PRIVATE LIMITED   </t>
  </si>
  <si>
    <t>21/2, TOUCHWOOD APARTMENTS,RAMANATHAN STREET,MAHALINGAPURAM,  CHENNAI - 600 034.ChennaiIN0</t>
  </si>
  <si>
    <t>U30006TN2002PTC048291</t>
  </si>
  <si>
    <t xml:space="preserve">NILGIRI NETWORKS PRIVATE LIMITED   </t>
  </si>
  <si>
    <t>NO.1, KALYANI NAGARKOTTIVAKKAMTHIRUVANMIYUR  CHENNAI-41 IN600041</t>
  </si>
  <si>
    <t>U30006TN2001PTC048017</t>
  </si>
  <si>
    <t xml:space="preserve">FXA SOFTWARE TECHNOLOGY PRIVATE LIMITED   </t>
  </si>
  <si>
    <t>NEW NO. 8, OLD NO. 49, DR. RANGA ROAD,MYLAPORE  CHENNAIChennaiIN600004</t>
  </si>
  <si>
    <t>jaikumarn@fxaindia.com</t>
  </si>
  <si>
    <t>U30006TN2001PTC047646</t>
  </si>
  <si>
    <t xml:space="preserve">COMPINDIA TECHNOLOGIES PRIVATE LIMITED   </t>
  </si>
  <si>
    <t>14, IIIRD FLOOR, DHARMA TOWERSOLD NO.150NEW NO.88, NELSON MANICKAM ROAD,  CHENNAI - 29.ChennaiIN0</t>
  </si>
  <si>
    <t>U30006TN2000PTC045472</t>
  </si>
  <si>
    <t xml:space="preserve">AMBAR TECHNOLOGIES PRIVATE LIMITED   </t>
  </si>
  <si>
    <t>2/380, FIRST MAIN ROAD,AGS COLONY,KOTTIVAKKAM,  CHENNAI - 600 041.ChennaiIN0</t>
  </si>
  <si>
    <t>U30006TN2000PTC045463</t>
  </si>
  <si>
    <t xml:space="preserve">KYS COMPUTERS PRIVATE LIMITED   </t>
  </si>
  <si>
    <t>PASUMAI ILLAM,KOTTAI,ARANTHANGI,  PUDUKOTTAI DIST. IN0</t>
  </si>
  <si>
    <t>U30006TN2000PTC045454</t>
  </si>
  <si>
    <t xml:space="preserve">SKY INFO SERVICES PRIVATE LIMITED   </t>
  </si>
  <si>
    <t>OLD NO.10, NEW NO.15,ANSARI COMPLEX,NATESAN STREET, T.NAGAR,  CHENNAI - 600 017.ChennaiIN0</t>
  </si>
  <si>
    <t>U30006TN2000PTC045442</t>
  </si>
  <si>
    <t xml:space="preserve">NAMAH TECHNOLOGIES PRIVATE LIMITED   </t>
  </si>
  <si>
    <t>18-A, COROMONDEL TOWN,SIDCO INDUSTRIAL ESTATE,AMBATTUR,  CHENNAI - 600 098.ChennaiIN0</t>
  </si>
  <si>
    <t>U30006TN2000PTC044632</t>
  </si>
  <si>
    <t xml:space="preserve">FACE ADVANCED COMPUTER EDUCATION PRIVATE LIMITED  </t>
  </si>
  <si>
    <t>NO.1, THIRUMALAI COMPLEX,TRICHY ROAD,   THURAIYUR - 621 010. IN0</t>
  </si>
  <si>
    <t>U30006TN2000PLC044349</t>
  </si>
  <si>
    <t xml:space="preserve">COSMOSOFT TECHNOLOGIES LIMITED   </t>
  </si>
  <si>
    <t>NEW NO.141 (OLD NO.75)ARCOT ROAD,KODAMBAKKAM,  CHENNAI - 600 024. IN600024</t>
  </si>
  <si>
    <t>reji@ctlindia.com</t>
  </si>
  <si>
    <t>U30006TN1999PTC043819</t>
  </si>
  <si>
    <t xml:space="preserve">INQUISITIVE TECHNOLOGIES PRIVATE LIMITED   </t>
  </si>
  <si>
    <t>19A, SUBHA COLONY,MUNUSAMY SALAIWEST K.K.NAGAR,  CHENNAI - 600 078.ChennaiIN0</t>
  </si>
  <si>
    <t>U30006TN1999PTC043748</t>
  </si>
  <si>
    <t xml:space="preserve">SOFTTIME COMPUTERS PRIVATE LIMITED   </t>
  </si>
  <si>
    <t>283/153,FIRST FLOOR,ARCOT RD,VADAPALANI,CHENNAI-26   VADAPALANI,CHENNAI-26ChennaiIN0</t>
  </si>
  <si>
    <t>U30006TN1999PTC043654</t>
  </si>
  <si>
    <t xml:space="preserve">EXCEL AUTOMATION SERVICES PRIVATE LIMITED  </t>
  </si>
  <si>
    <t>49, ELANGOSALAI,THEYNAMPET,   CHENNAI - 600 018.ChennaiIN0</t>
  </si>
  <si>
    <t>U30006TN1999PTC043643</t>
  </si>
  <si>
    <t xml:space="preserve">HARDDRIVE COMPUTERS PRIVATE LIMITED   </t>
  </si>
  <si>
    <t>NO.3,FIRST FLOOR, 515, MOUNTROAD, NEAR ELDAMS ROADTEYNAMPET, CHENNAI-18  TEYNAMPET, CHENNAI-18ChennaiIN0</t>
  </si>
  <si>
    <t>U30006TN1999PTC043625</t>
  </si>
  <si>
    <t xml:space="preserve">INTERIM TECHNOLOGIES PRIVATE LIMITED   </t>
  </si>
  <si>
    <t>NO.9-B M BLOCK 3RD MAIN ROADANNA NAGAR EASTCHENNAI-102  CHENNAI-102ChennaiIN600102</t>
  </si>
  <si>
    <t>U30006TN1999PTC043610</t>
  </si>
  <si>
    <t xml:space="preserve">R.K.M.TECH PRIVATE LIMITED   </t>
  </si>
  <si>
    <t>155, M.T.H.ROADAVADIAVADI  CHENNAI - 600 054. IN600054</t>
  </si>
  <si>
    <t>ilangorkm@yahoo.co.in</t>
  </si>
  <si>
    <t>U30006TN1999PTC043591</t>
  </si>
  <si>
    <t xml:space="preserve">ARROWANAS COMPUTER SERVICES PRIVATELIMITED  </t>
  </si>
  <si>
    <t>NO.45, AZIZ MULK FIRST STREET,THOUSAND LIGHTS,   CHENNAI - 600 006.ChennaiIN0</t>
  </si>
  <si>
    <t>U30006TN1999PTC043590</t>
  </si>
  <si>
    <t xml:space="preserve">SANTHAM BOOKS PRIVATE LIMITED   </t>
  </si>
  <si>
    <t>GF-10, ABILASH APARTMENTSLAKSHMI NAGAR II STREET,STAGE IV, NANGANALLUR,  CHENNAI - 600 061.ChennaiIN600061</t>
  </si>
  <si>
    <t>U30006TN1999PTC043588</t>
  </si>
  <si>
    <t xml:space="preserve">MASTER I-NET DYNAMICS PRIVATE LIMITED   </t>
  </si>
  <si>
    <t>5E, V-J FLATS NO.14VALMIKI NAGAR,THIRUVANMIYUR,  CHENNAI - 600 041.ChennaiIN600041</t>
  </si>
  <si>
    <t>U30006TN1999PTC043475</t>
  </si>
  <si>
    <t xml:space="preserve">XTREME SYSTEMS PRIVATE LIMITED   </t>
  </si>
  <si>
    <t>19/17.NAKODAPLAZA,3RDFLOOR,NARASINGAPURAMSTREET,CHENNAI-600002.  CHENNAI-600002. IN0</t>
  </si>
  <si>
    <t>U30006TN1999PTC043462</t>
  </si>
  <si>
    <t xml:space="preserve">JAWAHAR COMPUTERS PRIVATE LIMITED   </t>
  </si>
  <si>
    <t>NO.64 &amp; 65, MOSQUE STREETSAIDAPET   CHENNAI - 600 015.ChennaiIN0</t>
  </si>
  <si>
    <t>U30006TN1999PTC043418</t>
  </si>
  <si>
    <t xml:space="preserve">TIRUMALA SOFTWARE CENTRE PRIVATE LIMITED   </t>
  </si>
  <si>
    <t>24, THIRUMALA ILLAM,PANNEERNAGAR, MUGAPPAIR,CHENNAI 58  CHENNAI 58 IN600058</t>
  </si>
  <si>
    <t>U30006TN1999PTC043413</t>
  </si>
  <si>
    <t xml:space="preserve">SUNDARI INFOWAY PRIVATE LIMITED   </t>
  </si>
  <si>
    <t>"SUNDARI TOWER", THIRD FLOOR747, MAIN ROAD   MELUR - 625 106.MaduraiIN0</t>
  </si>
  <si>
    <t>U30006TN1999PTC043412</t>
  </si>
  <si>
    <t xml:space="preserve">KARMA INFORMATION TECHNOLOGIES PRIVATE LIMITED  </t>
  </si>
  <si>
    <t>sundari.ramakirshnan@usrti.com</t>
  </si>
  <si>
    <t>U30006TN1999PTC043368</t>
  </si>
  <si>
    <t xml:space="preserve">COSYNE SOFTWARE (INDIA) PRIVATE LIMITED   </t>
  </si>
  <si>
    <t>C-1 SAM'S PRIDE,NEW NO:56 OLD NO:7EAST CLUB ROAD,  SHENOY NAGAR,CHENNAI.ChennaiIN600010</t>
  </si>
  <si>
    <t>U30006TN1999PTC043362</t>
  </si>
  <si>
    <t xml:space="preserve">ACCESS INTERNET SHOP INDIA PRIVATE LIMITED  </t>
  </si>
  <si>
    <t>2A-II STREET, LIC COLONYTHIRUVANMIYURETHIRUVANMIYURE  CHENNAI - 600 041.ChennaiIN600041</t>
  </si>
  <si>
    <t>U30006TN1999PTC043361</t>
  </si>
  <si>
    <t xml:space="preserve">ADVANCED INTELLIGENT VENTURES PRIVATELIMITED  </t>
  </si>
  <si>
    <t>NO.1, STATE BANK OFFICERSCOLONY, SHASTRI NAGARADYAR  CHENNAI - 600 020.ChennaiIN600020</t>
  </si>
  <si>
    <t>subra01@yahoo.com</t>
  </si>
  <si>
    <t>U30006TN1999PTC043360</t>
  </si>
  <si>
    <t xml:space="preserve">ACTIVE TECHNOLOGIES PRIVATE LIMITED   </t>
  </si>
  <si>
    <t>SPENCER PLAZA FIRST FLOORF-104, 769, ANNA SALAI,CHENNAI - 2.  CHENNAI - 600 002.ChennaiIN0</t>
  </si>
  <si>
    <t>U30006TN1999PTC043106</t>
  </si>
  <si>
    <t xml:space="preserve">SAINAR COMPUTERS PRIVATE LIMITED   </t>
  </si>
  <si>
    <t>NO.12, I ST CROSS STREET,GILL NAGAR,  CHENNAIChennaiIN600094</t>
  </si>
  <si>
    <t>U30006TN1999PTC043104</t>
  </si>
  <si>
    <t xml:space="preserve">BLAISE INTERNET &amp; TECHNOLOGY SERVICESPRIVATE LIMITED  </t>
  </si>
  <si>
    <t>FLAT NO.5, EMBASSY TOWER, FOURTH FLOOR,NO.55, MONTIETH ROAD, EGMORE,  CHENNAI IN600008</t>
  </si>
  <si>
    <t>contact@baliseinfo.com</t>
  </si>
  <si>
    <t>U30006TN1999PTC043099</t>
  </si>
  <si>
    <t xml:space="preserve">DASSAULT SYSTEMES SIMULIA PRIVATELIMITED  </t>
  </si>
  <si>
    <t>ASV N RAMANAS TOWERS, 10th FLOOR, NO 37 &amp; 38,VENKATNARAYANA ROAD, T.NAGAR  CHENNAI IN600017</t>
  </si>
  <si>
    <t>U30006TN1999PTC043090</t>
  </si>
  <si>
    <t xml:space="preserve">SKB CAD SOLUTIONS PRIVATE LIMITED   </t>
  </si>
  <si>
    <t>No.3, Loop Street II, 2nd FloorWest C.I.T Nagar,  Chennai IN600035</t>
  </si>
  <si>
    <t>skbcad@yahoo.co.in</t>
  </si>
  <si>
    <t>U30006TN1999PTC043085</t>
  </si>
  <si>
    <t xml:space="preserve">SOURCECOM TECHNOLOGIES PRIVATE LIMITED   </t>
  </si>
  <si>
    <t>FLAT NO.2/4 VENKATA FLATSII FLOORNERKUNDRAM PADAI, VADAPALANI,  CHENNAIChennaiIN600026</t>
  </si>
  <si>
    <t>U30006TN1999PTC043080</t>
  </si>
  <si>
    <t xml:space="preserve">APT LOTUS INFORMATIX PRIVATE LIMITED   </t>
  </si>
  <si>
    <t>FLATNO1B,1STFLOOR,AWING,BLOCK3,RANIMEYYAMMAITOWERSMRCNAGAR,R.A.PURAM,CHENNAI-28.  MRCNAGAR,R.A.PURAM,CHENNAI-28.ChennaiIN0</t>
  </si>
  <si>
    <t>U30006TN1999PTC043079</t>
  </si>
  <si>
    <t xml:space="preserve">ABAN INFORMATICS PRIVATE LIMITED   </t>
  </si>
  <si>
    <t>2ND FLOOR, "JANPRIYA CREST",113 PANTHEON ROADEGMORE,  CHENNAI - 600 008. IN600008</t>
  </si>
  <si>
    <t>U30006TN1999PTC043071</t>
  </si>
  <si>
    <t xml:space="preserve">FREEDOM COMPUTERS PRIVATE LIMITED   </t>
  </si>
  <si>
    <t>1/7C, IST FLOOR,MAIN BAZAAR, ANAICUT 632 101.   VELLORE DISTRICT.VelloreIN0</t>
  </si>
  <si>
    <t>U30006TN1999PTC043065</t>
  </si>
  <si>
    <t xml:space="preserve">SHRIPATHY COMPUTERS PRIVATE LIMITED   </t>
  </si>
  <si>
    <t>239, NEHRU BAZAAR ROAD,AVADI,AVADI,  CHENNAI - 600 054.ChennaiIN600054</t>
  </si>
  <si>
    <t>U30006TN1999PTC043060</t>
  </si>
  <si>
    <t xml:space="preserve">KRIYAN SOFTWARE TECHNOLOGIES PRIVATELIMITED  </t>
  </si>
  <si>
    <t>OLD NO 27/2, NEW NO 14, MARIAPPAN STREETTEYNAMPET  CHENNAI IN600018</t>
  </si>
  <si>
    <t>sridhar@kriyan.be</t>
  </si>
  <si>
    <t>U30006TN1999PTC043058</t>
  </si>
  <si>
    <t xml:space="preserve">TREASURE SOLUTIONS SOFTWARE PRIVATELIMITED  </t>
  </si>
  <si>
    <t>17A, DE MONTE STREET,SANTHOME, CHENNAI 600004SANTHOME, CHENNAI 600004  SANTHOME, CHENNAI 600004ChennaiIN600004</t>
  </si>
  <si>
    <t>U30006TN1999PTC043046</t>
  </si>
  <si>
    <t xml:space="preserve">SHWDYU MARKETING SERVICES PRIVATELIMITED  </t>
  </si>
  <si>
    <t>FLAT NO.4, VIKMA VISION3/118, KUMARANKUDI LAYOUTOKKIUM, THORIAPPAKKAM  CHENNAI - 600 096.ChennaiIN600096</t>
  </si>
  <si>
    <t>U30006TN1999PTC043044</t>
  </si>
  <si>
    <t xml:space="preserve">FORSETI (INDIA) PRIVATE LIMITED   </t>
  </si>
  <si>
    <t>NO.307-308 III FLOOR NSIC-STPBUILDINGS SECTOR B-24 GUINDY INDUSTRIAL ESTATE  EKATTUTHANGAL CHENNAI-32ChennaiIN0</t>
  </si>
  <si>
    <t>U30006TN1999PTC043008</t>
  </si>
  <si>
    <t xml:space="preserve">RAMDEVI SYSTEMS &amp; TECHNOLOGY PRIVATE LIMITED  </t>
  </si>
  <si>
    <t>NO.50, INDU COMPLEX, III FLOORJUNCTION ROAD, VRIDHACHALAM,  CUDDALORE DISTRICT.CuddaloreIN606001</t>
  </si>
  <si>
    <t>U30006TN1999PTC043007</t>
  </si>
  <si>
    <t xml:space="preserve">FORE C TECHNOLOGIES PRIVATE LIMITED   </t>
  </si>
  <si>
    <t>FLAT NO.1, FIRST FLOOR ZION COMPLEXNO.5, TIRUMALAI ROAD, T. NAGAR  CHENNAIChennaiIN600017</t>
  </si>
  <si>
    <t>U30006TN1999PTC043000</t>
  </si>
  <si>
    <t xml:space="preserve">IRIS DATASYSTEMS PRIVATE LIMITED   </t>
  </si>
  <si>
    <t>145, ST. MARYS ROADSBI OFFICERS COLONYALWARPET  CHENNAI - 600 018.ChennaiIN600018</t>
  </si>
  <si>
    <t>U30006TN1999PTC042996</t>
  </si>
  <si>
    <t xml:space="preserve">COMPUTER POWER SOFTWARE PRIVATE LIMITED   </t>
  </si>
  <si>
    <t>F-19, HALLS TOWERS,33, HALLS ROAD, EGMORE,   CHENNAI - 600 008.ChennaiIN0</t>
  </si>
  <si>
    <t>U30006TN1999PTC042994</t>
  </si>
  <si>
    <t xml:space="preserve">GOLDVISION TECHNOLOGIES PRIVATE LIMITED   </t>
  </si>
  <si>
    <t>NEW NO.29,CHAKRAPANI STREETWEST MAMBALAMCHENNAI.600033.  CHENNAI.600033.ChennaiIN0</t>
  </si>
  <si>
    <t>U30006TN1999PTC042991</t>
  </si>
  <si>
    <t xml:space="preserve">HORBIT COMPUTERS PRIVATE LIMITED   </t>
  </si>
  <si>
    <t>NO.1 THIRIPURASUNDARI COLONYRAJAJI NAGARPALLAVARAM  PALLAVARAMChennaiIN0</t>
  </si>
  <si>
    <t>U30006TN1999PTC042880</t>
  </si>
  <si>
    <t xml:space="preserve">V.R. OFFICE NEEDS PRIVATE LIMITED   </t>
  </si>
  <si>
    <t>vrofficeneeds@yahoo.co.in</t>
  </si>
  <si>
    <t>U30006TN1999PTC042878</t>
  </si>
  <si>
    <t xml:space="preserve">SUPREME COMPUTERS INDIA PRIVATE LIMITED   </t>
  </si>
  <si>
    <t>18/18, NARASINGAPURAM STREETMAJESTIC PLAZAMAJESTIC PLAZA  CHENNAI. 600 002 IN0</t>
  </si>
  <si>
    <t>jitu@supremeindia.com</t>
  </si>
  <si>
    <t>U30006TN1999PTC042218</t>
  </si>
  <si>
    <t xml:space="preserve">CROWN SYSTEMS INDIA PRIVATE LIMITED   </t>
  </si>
  <si>
    <t>NO.10, NATESAN STREET,SHOP NO.V-8, ANSARI COMPLEX,T.NAGAR, CHENNAI-600 017.  T.NAGAR, CHENNAI-600 017.ChennaiIN0</t>
  </si>
  <si>
    <t>U30006TN1999PTC042198</t>
  </si>
  <si>
    <t xml:space="preserve">CLC SYSTEM PRIVATE LIMITED   </t>
  </si>
  <si>
    <t>C-68,4TH CROSS,THILLEI NAGAR,TIRUCHIRAPALLI-620 018.  TIRUCHIRAPALLI-620 018. IN0</t>
  </si>
  <si>
    <t>U30006TN1999PTC042188</t>
  </si>
  <si>
    <t xml:space="preserve">ABI TECHNOLOGIES AND SOFTWARE PRIVATELIMITED  </t>
  </si>
  <si>
    <t>PLOT NO.24/25, FLAT NO.54RAJCASTLE AZEEZ NAGARIST STREET KODAMBAKKAM  CHENNAI-24ChennaiIN600024</t>
  </si>
  <si>
    <t>U30006TN1999PTC041915</t>
  </si>
  <si>
    <t xml:space="preserve">P.B.SYSTEMS (INDIA) PRIVATE LIMITED   </t>
  </si>
  <si>
    <t>NO.11, IIND FLOOR"ROSY TOWERS"NO.7,NUNGAMBAKKAM HIGH ROAD  CHENNAI 600 034. IN600034</t>
  </si>
  <si>
    <t>U30006TN1999PLC043589</t>
  </si>
  <si>
    <t xml:space="preserve">SURANA COMPUTERS &amp; SOFTWARES LIMITED   </t>
  </si>
  <si>
    <t>67,ADIAPPA STREETSOWCARPATSOWCARPAT  CHENNAI -79 IN600079</t>
  </si>
  <si>
    <t>hastifinan@yahoo.com</t>
  </si>
  <si>
    <t>U30006TN1999PLC043415</t>
  </si>
  <si>
    <t xml:space="preserve">EXEMPLARR WORLDWIDE LIMITED   </t>
  </si>
  <si>
    <t>No 141, Rajiv Gandhi Salai, (OMR)Kottivakkam  chennai IN600041</t>
  </si>
  <si>
    <t>finance@exemplarr.com</t>
  </si>
  <si>
    <t>U30006TN1999PLC043363</t>
  </si>
  <si>
    <t xml:space="preserve">AANJAAY SOFTWARE LIMITED   </t>
  </si>
  <si>
    <t>ALONKAR AADHARSH, NO.3/5,73, GROUND FLOOR7TH AVENUE ASHOK NAGAR  CHENNAI 83 IN600083</t>
  </si>
  <si>
    <t>ceokna@gmail.com</t>
  </si>
  <si>
    <t>U30006TN1998PTC041655</t>
  </si>
  <si>
    <t xml:space="preserve">ASAP INFO SYSTEMS PRIVATE LIMITED   </t>
  </si>
  <si>
    <t>NO 416-D MALAR COLONY, ANNA NAGAR   CHENNAI IN600040</t>
  </si>
  <si>
    <t>info@asapinfosystems.com</t>
  </si>
  <si>
    <t>U30006TN1998PTC041485</t>
  </si>
  <si>
    <t xml:space="preserve">MIDAS CYBERCAFE PRIVATE LIMITED   </t>
  </si>
  <si>
    <t>NO.25, SIR C.P.RAMASAMY ROADALWARPETCHENNAI-18.  CHENNAI-18.ChennaiIN0</t>
  </si>
  <si>
    <t>U80903TN2007PTC063337</t>
  </si>
  <si>
    <t xml:space="preserve">MONTIS AVIATION ACADEMY PRIVATE LIMITED   </t>
  </si>
  <si>
    <t>NEW NO.15, AL1ST STREET, 11TH MAIN ROAD,SHANTHI COLONY, ANNA NAGAR WEST  CHENNAIChennaiIN600040</t>
  </si>
  <si>
    <t>U80903TN2007PTC063306</t>
  </si>
  <si>
    <t xml:space="preserve">CHENNAI MATHEMATICAL LEARNING INSTITUTION PRIVATE LIMITED  </t>
  </si>
  <si>
    <t>11E, V.D.LOGANATHAN STREETWEST K.K.NAGAR  CHENNAI IN600078</t>
  </si>
  <si>
    <t>U80903TN2007PTC063288</t>
  </si>
  <si>
    <t xml:space="preserve">FACTOR ACADEMY AND MANAGEMENT PRIVATELIMITED  </t>
  </si>
  <si>
    <t>57/7, FIRST AVENUEINDIRA NAGAR, ADYAR  CHENNAIChennaiIN600020</t>
  </si>
  <si>
    <t>samsris@yahoo.com</t>
  </si>
  <si>
    <t>U80903TN2007PTC063063</t>
  </si>
  <si>
    <t xml:space="preserve">KORATTI CAA TUTORIALS PRIVATE LIMITED   </t>
  </si>
  <si>
    <t>250, RAJA STREET,PANNAYUR  CHENNAIChennaiIN600119</t>
  </si>
  <si>
    <t>U80903TN2007PTC062795</t>
  </si>
  <si>
    <t xml:space="preserve">ACCURATE OVERSEAS TRAINING CENTRE PRIVATE LIMITED  </t>
  </si>
  <si>
    <t>NEW NO 881, M.T.H. ROAD, PADI   CHENNAI IN600050</t>
  </si>
  <si>
    <t>annaiagro@vsnl.net</t>
  </si>
  <si>
    <t>U80903TN2007PTC062446</t>
  </si>
  <si>
    <t xml:space="preserve">SEAGULL INSTITUTE OF MARINE TECHNOLOGYPRIVATE LIMITED  </t>
  </si>
  <si>
    <t>40, Narumukhai Apartments, Brindavan Nagar Extn2nd Street, Adambakkam  ChennaiChennaiIN600088</t>
  </si>
  <si>
    <t>john@seagullgroup.co.in</t>
  </si>
  <si>
    <t>U80903TN2007PTC062296</t>
  </si>
  <si>
    <t xml:space="preserve">EBEK LANGUAGE LABORATORIES PRIVATELIMITED  </t>
  </si>
  <si>
    <t>68, PARVATHI AMMAL NAGARSRIRANGAM  TIRUCHIRAPALLITiruchirappalliIN620006</t>
  </si>
  <si>
    <t>md@ebekindia.com</t>
  </si>
  <si>
    <t>U80903TN2007PLC062824</t>
  </si>
  <si>
    <t xml:space="preserve">ACCEL IT RESOURCES LIMITED   </t>
  </si>
  <si>
    <t>Chateau D' Ampa, 5th Floor,No. 37, Nelson Manickam Road, Aminjikarai  ChennaiChennaiIN600029</t>
  </si>
  <si>
    <t>U80903TN2006PTC061708</t>
  </si>
  <si>
    <t xml:space="preserve">SREERAM PUBLICATION PRIVATE LIMITED   </t>
  </si>
  <si>
    <t>No.7 Sree Flats, 4/3 Krishnasami Iyengar Street,T.Nagar  CHENNAIChennaiIN600017</t>
  </si>
  <si>
    <t>U80903TN2006PTC061509</t>
  </si>
  <si>
    <t xml:space="preserve">SANGHA CONSULTANCY SERVICES PRIVATELIMITED  </t>
  </si>
  <si>
    <t>H-130/4, 34TH CROSS STREET, BESANT NAGAR   CHENNAIChennaiIN600090</t>
  </si>
  <si>
    <t>balu.scs@gmail.com</t>
  </si>
  <si>
    <t>U80903TN2006PTC061281</t>
  </si>
  <si>
    <t xml:space="preserve">RUKSHI CAREER ACADEMY PRIVATE LIMITED   </t>
  </si>
  <si>
    <t>115, Arcot Road, Andhra Bank Building III Floor,Opp to La ChatelaineJunior College&amp; Mega Mart,  AlwarthirunagarChennaiIN600087</t>
  </si>
  <si>
    <t>U80903TN2006PTC061142</t>
  </si>
  <si>
    <t xml:space="preserve">ARIHANT VIDHYA PEET (INDIA) PRIVATELIMITED  </t>
  </si>
  <si>
    <t>94, M C ROAD,OLD WASHERMANPET  CHENNAI IN600021</t>
  </si>
  <si>
    <t>U80903TN2006PTC060737</t>
  </si>
  <si>
    <t xml:space="preserve">EDUQUER LEARNING SOLUTIONS PRIVATELIMITED  </t>
  </si>
  <si>
    <t>NO 28 VADA AGARAM STREET, METHA NAGARCHOOLAIMEDU  CHENNAI IN600028</t>
  </si>
  <si>
    <t>U80903TN2006PTC060422</t>
  </si>
  <si>
    <t xml:space="preserve">KMS EDUCATIONAL CONSULTANTS PRIVATELIMITED  </t>
  </si>
  <si>
    <t>S-6, II FLOOR, APPOLLO DUBAI PLAZA,NO.100, MAHALINGAPURAM MAIN ROAD, NUNGAMBAKKAM  CHENNAIChennaiIN600034</t>
  </si>
  <si>
    <t>U80903TN2006PTC060357</t>
  </si>
  <si>
    <t xml:space="preserve">G T TECHNICAL AND MANAGEMENT INSTITUTEPRIVATE LIMITED  </t>
  </si>
  <si>
    <t>14B/15A, KUBERAN NAGAR, 12TH STREET,KUBERAN NAGAR, MADIPAKKAM  CHENNAIChennaiIN600091</t>
  </si>
  <si>
    <t>U80903TN2006PTC059836</t>
  </si>
  <si>
    <t xml:space="preserve">QUASAR ACADEMY PRIVATE LIMITED   </t>
  </si>
  <si>
    <t>Y- BLOCK NO.98, 9TH STREET,ANNA NAGAR,CHENNAI-40  CHENNAI-40ChennaiIN600040</t>
  </si>
  <si>
    <t>U80903TN2006PTC059606</t>
  </si>
  <si>
    <t xml:space="preserve">PODIUM COMMUNICATIONS PRIVATE LIMITED   </t>
  </si>
  <si>
    <t>1-D, KKASTURI APTS,J.,P.AVENUE, DR.RAMAKIRSHNANSALAI, MYLAPORE  CHENNAI-4ChennaiIN600004</t>
  </si>
  <si>
    <t>U80903TN2006PTC059338</t>
  </si>
  <si>
    <t xml:space="preserve">IIPE SERVICES PRIVATE LIMITED   </t>
  </si>
  <si>
    <t>44, SESHACHALAM STREETSAIDAPETCHENNAI 600015  CHENNAI 600015ChennaiIN600015</t>
  </si>
  <si>
    <t>U80903TN2006PLC058799</t>
  </si>
  <si>
    <t xml:space="preserve">HI-FI ACADEMY LIMITED   </t>
  </si>
  <si>
    <t>NO. 1 SINGARAVELU STREETT. NAGAR  CHENNAI IN600017</t>
  </si>
  <si>
    <t>U80903TN2005PTC058251</t>
  </si>
  <si>
    <t xml:space="preserve">S R FOREIGN AND INDIAN LANGUAGES PRIVATE LIMITED  </t>
  </si>
  <si>
    <t>6/82 MIDDLE STREETOTTANATHAM-02THOOTHUKUDI  THOOTHUKUDI IN628302</t>
  </si>
  <si>
    <t>U80903TN2005PTC058154</t>
  </si>
  <si>
    <t xml:space="preserve">GUIMAX EDUCATIONAL ACADEMY PRIVATELIMITED  </t>
  </si>
  <si>
    <t>117 R I FLOORK.R. SHOPPING COMPLEX,TRIVANDRUM ROAD  PALAYAMKOTTAI, TIRUNELVELITirunelveliIN0</t>
  </si>
  <si>
    <t>rgspguimax@gmail.com</t>
  </si>
  <si>
    <t>U80903TN2005PTC057140</t>
  </si>
  <si>
    <t xml:space="preserve">TEST CATALYST (INDIA) PRIVATE LIMITED   </t>
  </si>
  <si>
    <t>FLAT NO.2C, AARUDHRA APARTMENT15, HABIBULLA ROADT NAGAR  CHENNAI 600017 IN0</t>
  </si>
  <si>
    <t>U80903TN2005PTC056909</t>
  </si>
  <si>
    <t xml:space="preserve">ECHO ENGLISH ACADEMY PRIVATE LIMITED   </t>
  </si>
  <si>
    <t>NO.167, FIRST STREETY BLOCK,ANNA NAGAR  CHENNAI IN0</t>
  </si>
  <si>
    <t>U80903TN2005PTC056854</t>
  </si>
  <si>
    <t xml:space="preserve">ALOHA INDIA PRIVATE LIMITED   </t>
  </si>
  <si>
    <t>NO.32, 1ST MAIN ROADR A PURAMCHENNAI 600028  CHENNAI 600028ChennaiIN600028</t>
  </si>
  <si>
    <t>accounts@alohaindia.com</t>
  </si>
  <si>
    <t>U80903TN2005PTC056479</t>
  </si>
  <si>
    <t xml:space="preserve">ISKILLS (INDIA) PRIVATE LIMITED   </t>
  </si>
  <si>
    <t>NO.2, MURALI STREET,MAHALINGAPURAMCHENNAI-34  CHENNAI-34 IN600034</t>
  </si>
  <si>
    <t>U80903TN2005PTC056449</t>
  </si>
  <si>
    <t xml:space="preserve">E-SQUARE ENGLISH ACADEMY PRIVATE LIMITED   </t>
  </si>
  <si>
    <t>NEW NO.90, N.S.C. BOSE ROADPARRYS CORNERCHENNAI 600001  CHENNAI 600001 IN0</t>
  </si>
  <si>
    <t>nramachandran@yahoo.com</t>
  </si>
  <si>
    <t>U80903TN2005PTC055489</t>
  </si>
  <si>
    <t xml:space="preserve">ABYAS BRAINPOWER ACADEMY PRIVATE LIMITED   </t>
  </si>
  <si>
    <t>NEWNO.14, (OLD  NO.7B)CENTRAL AVENUE STREET, NEARKODAMBAKKAM RAILWAY STATION  KODAMBAKKAM, CHENNAI 600024ChennaiIN600024</t>
  </si>
  <si>
    <t>abpapl@yahoo.co.in</t>
  </si>
  <si>
    <t>U80903TN2005PTC055340</t>
  </si>
  <si>
    <t xml:space="preserve">BRAINOBRAIN KIDS ACADEMY PRIVATE LIMITED   </t>
  </si>
  <si>
    <t>Flat No 3E and 3 F Front Block,3rd Floor Oak landApartments, 9 Melony Road, T.Nagar  CHENNAI IN600017</t>
  </si>
  <si>
    <t>U80903TN2004PTC055057</t>
  </si>
  <si>
    <t xml:space="preserve">LITTLE SCIENTIST ACADEMY PRIVATE LIMITED   </t>
  </si>
  <si>
    <t>NO.2/12, APPADURAI STREETTEYNAMPET  CHENNAIChennaiIN600018</t>
  </si>
  <si>
    <t>U80903TN2004PTC054401</t>
  </si>
  <si>
    <t xml:space="preserve">ROY MAMMEN'S AND ESSEL HRD TRAINING (INDIA) PRIVATE LIMITED  </t>
  </si>
  <si>
    <t>NO.75, BEEMANNA STREETALWARPETCHENNAI 18  CHENNAI 600018ChennaiIN600018</t>
  </si>
  <si>
    <t>U80903TN2004PTC054400</t>
  </si>
  <si>
    <t xml:space="preserve">RAPID BRAIN ABACUS ACADEMY PRIVATE LIMITED  </t>
  </si>
  <si>
    <t>HARDEVI CHAMBER, 3RD FLOOR83, PANTHEON ROADEGMORE, CHENNAI 8  CHENNAI 600008ChennaiIN0</t>
  </si>
  <si>
    <t>U80903TN2004PTC054380</t>
  </si>
  <si>
    <t xml:space="preserve">INFINITE MEMORY EDUCATION PRIVATELIMITED  </t>
  </si>
  <si>
    <t>18/51, BAKTHAVACHALAM COLONY1 STREET VADAPALANI,CHENNAI-26  CHENNAI-26ChennaiIN600026</t>
  </si>
  <si>
    <t>ifm_bmrajan@yahoo.com</t>
  </si>
  <si>
    <t>U80903TN2004PTC054280</t>
  </si>
  <si>
    <t xml:space="preserve">LPN ACADEMY PRIVATE LIMITED   </t>
  </si>
  <si>
    <t>7A/7B,BALAVINAYAGAR NAGARFIRST MAIN ROADARUMBAKKAM  CHENNAI 600 106ChennaiIN0</t>
  </si>
  <si>
    <t>U80903TN2004PTC054144</t>
  </si>
  <si>
    <t xml:space="preserve">P.M.R. HUMAN RESOURCE DEVELOPMENTTRAINING PRIVATE LIMITED  </t>
  </si>
  <si>
    <t>DOOR NO.14, PLOT NO.203615TH MAIN ROADANNA NAGAR WEST  CHENNAI 600040ChennaiIN0</t>
  </si>
  <si>
    <t>U80903TN2004PTC054081</t>
  </si>
  <si>
    <t xml:space="preserve">SKILL &amp; TUTOR CONSULTANTS PRIVATELIMITED  </t>
  </si>
  <si>
    <t>U80903TN2004PTC053957</t>
  </si>
  <si>
    <t xml:space="preserve">ONLY SUCCESS LEARNING TECHNOLOGIESPRIVATE LIMITED  </t>
  </si>
  <si>
    <t>U80903TN2004PTC053691</t>
  </si>
  <si>
    <t xml:space="preserve">CENNTUM SALAI STUDY CIRCLE PRIVATELIMITED  </t>
  </si>
  <si>
    <t>9, VASANTHARAYA PLLAI LAEEAST ANDAR STREETTRIUCHIRAPALLI 620 002  TRIUCHIRAPALLI 620 002 IN0</t>
  </si>
  <si>
    <t>U80903TN2004PLC054957</t>
  </si>
  <si>
    <t xml:space="preserve">FOCUS ACADEMY LIMITED   </t>
  </si>
  <si>
    <t>3rd Floor,Middle Bay,Tamil Nadu Slum ClearanceBoard shopping complex, Thirumangalam,  Annanagar West, Chennai IN600040</t>
  </si>
  <si>
    <t>focusiasacademy@gmail.com</t>
  </si>
  <si>
    <t>U80903TN2004PLC054249</t>
  </si>
  <si>
    <t xml:space="preserve">SEEMAN EDUCATION LIMITED   </t>
  </si>
  <si>
    <t>NO.30, BURKIT ROAD,T. NAGAR,T. NAGAR,  CHENNAI - 600 017. IN0</t>
  </si>
  <si>
    <t>U80903TN2003PTC051669</t>
  </si>
  <si>
    <t xml:space="preserve">GUIDEL EDUCATION PRIVATE LIMITED   </t>
  </si>
  <si>
    <t>NO.94, CHOOLAIMEDU HIGH ROADCHENNAI-600 094.CHENNAI-600 094.  CHENNAI-600 094.ChennaiIN0</t>
  </si>
  <si>
    <t>U80903TN2003PTC051588</t>
  </si>
  <si>
    <t xml:space="preserve">BRAIN NURTURE FOUNDATION (INDIA) PRIVATE LIMITED  </t>
  </si>
  <si>
    <t>7-D RIVER HEIGHPS CEEBROS315VALLUVAR KOTTAM HIGH ROAD NUNGAMBAKKAM  CHENNAI-34 IN600034</t>
  </si>
  <si>
    <t>U80903TN2003PTC050131</t>
  </si>
  <si>
    <t xml:space="preserve">IMA MENTAL ARITHMETIC ACADEMY PRIVATELIMITED  </t>
  </si>
  <si>
    <t>"LEELANIVAS", NO.8,RAJAKRISHNA ROAD,TEYNAMPET,  CHENNAI-18. IN0</t>
  </si>
  <si>
    <t>info@ima.co.in</t>
  </si>
  <si>
    <t>U80903TN2002PTC049364</t>
  </si>
  <si>
    <t xml:space="preserve">KK ACADEMY PRIVATE LIMITED   </t>
  </si>
  <si>
    <t>NEW NO. 32,OLD NO, 63IST FLOOR,IST MAIN ROAD, R.A PURAMCHENNA  CHENNAI 600 028ChennaiIN600028</t>
  </si>
  <si>
    <t>U80903TN2002PTC049073</t>
  </si>
  <si>
    <t xml:space="preserve">PERCEPTIONS-ACADEMY OF EXCELLENCE PRIVATE LIMITED  </t>
  </si>
  <si>
    <t>FLAT NO.7, 'APARNA'46, MOORTHY STREET, EXTENSION-WEST MAMBALAM,  CHENNAI - 600 023. IN600023</t>
  </si>
  <si>
    <t>U80903TN2002PTC048379</t>
  </si>
  <si>
    <t xml:space="preserve">NATHS ACADEMY PRIVATE LIMITED   </t>
  </si>
  <si>
    <t>OLD NO.22, NEW NO.49,SUBRAMANIAN STREET,WEST MAMBALAM,  CHENNAI-33.ChennaiIN600033</t>
  </si>
  <si>
    <t>mathuraas@gmail.com</t>
  </si>
  <si>
    <t>U80903TN2001PTC048160</t>
  </si>
  <si>
    <t xml:space="preserve">GATEWAY INSTITUTE OF INFORMATIONTECHNOLOGY PRIVATE LIMITED  </t>
  </si>
  <si>
    <t>NEW NO.210, OLD NO.294,KONNUR HIGH ROAD,AYNAVARAM,  CHENNAI-23.ChennaiIN600023</t>
  </si>
  <si>
    <t>U80903TN2001PTC047588</t>
  </si>
  <si>
    <t xml:space="preserve">V V RAJAN EDUCATIONAL SERVICES PRIVATELIMITED  </t>
  </si>
  <si>
    <t>E212,13TH LANEINDIRA NAGAR,ADYARCHENNAI - 600 020  CHENNAI - 600 020ChennaiIN600020</t>
  </si>
  <si>
    <t>U80903TN2001PTC047315</t>
  </si>
  <si>
    <t xml:space="preserve">COGENT ACADEMY PRIVATE LIMITED   </t>
  </si>
  <si>
    <t>111, KUMMALAMMAN KOIL STREET,111KUMMALAMMAN KOIL STREET, 111  CHENAI - 81.ChennaiIN600081</t>
  </si>
  <si>
    <t>U80903TN2001PTC046587</t>
  </si>
  <si>
    <t xml:space="preserve">HILL TOP COMPUTER EDUCATION PRIVATE LIMITED  </t>
  </si>
  <si>
    <t>NO.5, SECOND STREET,LURDHU NAGAR,PUDHUR PO.  MADURAI.MaduraiIN0</t>
  </si>
  <si>
    <t>U80903TN2001PTC046546</t>
  </si>
  <si>
    <t xml:space="preserve">SOFTLINK SCHOOL OF COMMUNICATION PRIVATE LIMITED  </t>
  </si>
  <si>
    <t>DOOR NO.51, UNIT NO.3,ADYAR BUSINESS COURTFIRST - MAIN ROAD, GANDHI NAGAR, ADYAR  CHENNAI - 20.ChennaiIN600020</t>
  </si>
  <si>
    <t>U80903TN2001PTC046438</t>
  </si>
  <si>
    <t xml:space="preserve">K V R INSTITUTE PRIVATE LIMITED   </t>
  </si>
  <si>
    <t>NO76,HABIBULLAH ROAD,T.NAGARNEAR KODAMBAKKAM RLY STATION, CHENNAI-600017.  TAMILNADU IN600017</t>
  </si>
  <si>
    <t>U80903TN2001PLC047243</t>
  </si>
  <si>
    <t xml:space="preserve">AMERICAN SYSTEMS EDUCATION AND TECHNOLOGY LIMITED  </t>
  </si>
  <si>
    <t>No.11, 7th Cross Street, Lake AreaNungambakkam  ChennaiChennaiIN600034</t>
  </si>
  <si>
    <t>info@asetedu.net</t>
  </si>
  <si>
    <t>U80903TN2001PLC047046</t>
  </si>
  <si>
    <t xml:space="preserve">CSR INFOTECH LIMITED   </t>
  </si>
  <si>
    <t>O.P.BUILDING, NEW NO.814,OLD NO.403, ANNA SALAI,NANDANAM,  CHENNAI - 600 035.ChennaiIN600035</t>
  </si>
  <si>
    <t>U80903TN2000PTC046074</t>
  </si>
  <si>
    <t xml:space="preserve">INTEL EDUCATION PRIVATE LIMITED   </t>
  </si>
  <si>
    <t>33-A, SALAI ROAD,WORIYUR,  TRICHY IN620003</t>
  </si>
  <si>
    <t>U80903TN2000PTC044179</t>
  </si>
  <si>
    <t xml:space="preserve">RL INSTITUTE OF AERONAUTICAL ANDENGINEERING TECHNOLOGY PRIVATE LIMITED  </t>
  </si>
  <si>
    <t>NO.27 SHRIRAM SATHYASAT.NAGARMADURAI - 625 003.  MADURAI - 625 003. IN600000</t>
  </si>
  <si>
    <t>U80902TN2016PTC112775</t>
  </si>
  <si>
    <t xml:space="preserve">WISEDANE ACADEMY PRIVATE LIMITED   </t>
  </si>
  <si>
    <t>21, "KRISHNAS", 59 FIRST MAIN ROADASHOK NAGAR  CHENNAIChennaiIN600083</t>
  </si>
  <si>
    <t>U80902TN2016PTC111997</t>
  </si>
  <si>
    <t xml:space="preserve">BUREAUCRATS EDUCATION PRIVATE LIMITED   </t>
  </si>
  <si>
    <t>New # 22 / Old # 1D,Thiru-Vi-Ka 1st Street, Villivakkam,  ChennaiChennaiIN600049</t>
  </si>
  <si>
    <t>sreeyagautham@gmail.com</t>
  </si>
  <si>
    <t>U80902TN2016PTC110991</t>
  </si>
  <si>
    <t xml:space="preserve">AMAZE EDUCATIONAL CONSULTANCY INDIAPRIVATE LIMITED  </t>
  </si>
  <si>
    <t>621 ANNA SALAI   CHENNAIChennaiIN600006</t>
  </si>
  <si>
    <t>KALYANIVENKAT2001@GMAIL.COM</t>
  </si>
  <si>
    <t>U80902TN2016PTC110836</t>
  </si>
  <si>
    <t xml:space="preserve">INFINITUM LEARNING PRIVATE LIMITED   </t>
  </si>
  <si>
    <t>New No:14,Old No:35,2nd Floor Tagore VidyalayaSchool,New Tank Bund Road 2nd Street,Otteri,  ChennaiChennaiIN600012</t>
  </si>
  <si>
    <t>writetojaikanth@gmail.com</t>
  </si>
  <si>
    <t>U80902TN2015PTC101838</t>
  </si>
  <si>
    <t xml:space="preserve">EDUSOL LEARNING PRIVATE LIMITED   </t>
  </si>
  <si>
    <t>No. 60A/1, MG Road, Near Union Bank,Vannanthurai, Besant Nagar,  ChennaiChennaiIN600041</t>
  </si>
  <si>
    <t>danielsanujoseph@gmail.com</t>
  </si>
  <si>
    <t>U80902TN2015PTC101697</t>
  </si>
  <si>
    <t xml:space="preserve">ULEKTZ LEARNING PRIVATE LIMITED   </t>
  </si>
  <si>
    <t>NEW NO. 6 OLD NO. 130 DEFENCEOFFICER COLONY, GUINDY  CHENNAIChennaiIN600032</t>
  </si>
  <si>
    <t>U80902TN2015PTC100725</t>
  </si>
  <si>
    <t xml:space="preserve">SPED K12 INDIA PRIVATE LIMITED   </t>
  </si>
  <si>
    <t>56/21, 1st Avenue, Sastri Nagar,Adyar  ChennaiChennaiIN600020</t>
  </si>
  <si>
    <t>U80902TN2015PTC100280</t>
  </si>
  <si>
    <t xml:space="preserve">WHITE SWAN EDUCATION PRIVATE LIMITED   </t>
  </si>
  <si>
    <t>12/23, ANJANEYAR KOVIL STREETTAMBARAM, TAMBARAM EAST,  KANCHEEPURAMKancheepuramIN600059</t>
  </si>
  <si>
    <t>sivapandiyan@gmail.com</t>
  </si>
  <si>
    <t>U80902TN2015PTC099934</t>
  </si>
  <si>
    <t xml:space="preserve">INTRIGO ACADEMY PRIVATE LIMITED   </t>
  </si>
  <si>
    <t>5F, Kences Tower, #1Ramakrishna Street  ChennaiChennaiIN600017</t>
  </si>
  <si>
    <t>rmanickam@intrigosys.com</t>
  </si>
  <si>
    <t>U80902TN2015OPC099139</t>
  </si>
  <si>
    <t xml:space="preserve">SHIKSHAK SHISHYA ACADEMY PRIVATE LIMITED (OPC)  </t>
  </si>
  <si>
    <t>NO.5/2B, NAVRATNA FLAT, PERIYAPALLI STREET,R.A. PURAM,  CHENNAI IN600028</t>
  </si>
  <si>
    <t>vasan.s.g@gmail.com</t>
  </si>
  <si>
    <t>U80902TN2015NPL101296</t>
  </si>
  <si>
    <t xml:space="preserve">RISHS EDUCATIONAL FOUNDATION   </t>
  </si>
  <si>
    <t>16/2A, KUNTRATHUR MAIN ROADMURUGAN NAGAR MANGADU  CHENNAIChennaiIN600122</t>
  </si>
  <si>
    <t>U80902TN2014PTC098577</t>
  </si>
  <si>
    <t xml:space="preserve">THIRANAGAM EDUCATION AND CONSULTANCYPRIVATE LIMITED  </t>
  </si>
  <si>
    <t>1/678, KARUNAVATHI NAGARN.K ROAD  THANJAVUR DTThanjavurIN613006</t>
  </si>
  <si>
    <t>agathy@gmail.com</t>
  </si>
  <si>
    <t>U80902TN2014PTC097773</t>
  </si>
  <si>
    <t xml:space="preserve">AMRITHAM EDUCATIONAL SERVICES PRIVATELIMITED  </t>
  </si>
  <si>
    <t>27/37A, ParuthivilaiMain Road, Marthandam  Kanyakumari DistrictKanyakumariIN629165</t>
  </si>
  <si>
    <t>chenthil.rainbow@yahoo.com</t>
  </si>
  <si>
    <t>U80902TN2014PTC094414</t>
  </si>
  <si>
    <t xml:space="preserve">MAALEE EDUCATION PRIVATE LIMITED   </t>
  </si>
  <si>
    <t>Plot no.54,Ramachandra nagarIyyappanthangal  ChennaiChennaiIN600056</t>
  </si>
  <si>
    <t>maaleeindia@gmail.com</t>
  </si>
  <si>
    <t>U80902TN2013PTC093701</t>
  </si>
  <si>
    <t xml:space="preserve">NANDI ED. VENTURE PRIVATE LIMITED   </t>
  </si>
  <si>
    <t>2/28A, MOON LIGHTRAMAPURAM  CHENNAIChennaiIN600089</t>
  </si>
  <si>
    <t>vishnuvardhan.vit@gmail.com</t>
  </si>
  <si>
    <t>U80902TN2013PTC093603</t>
  </si>
  <si>
    <t xml:space="preserve">LEARN N SHINE PRIVATE LIMITED   </t>
  </si>
  <si>
    <t>No.5, Jawaharlal Nehru SalaiEkaduthangal  CHENNAIChennaiIN600032</t>
  </si>
  <si>
    <t>U80902TN2013PTC093412</t>
  </si>
  <si>
    <t xml:space="preserve">CORNERSTONE CHILDCARE PRIVATE LIMITED   </t>
  </si>
  <si>
    <t>NO 1/16,12TH STREETLAKSHMI PURAM EXTN. TAMBARAM WEST  CHENNAIChennaiIN600045</t>
  </si>
  <si>
    <t>U80902TN2013PTC092517</t>
  </si>
  <si>
    <t xml:space="preserve">PAPERHUT EDUCATION PRIVATE LIMITED   </t>
  </si>
  <si>
    <t>OLD NO.10/1, NEW NO.12/1VARADAPPAN STREET, WEST MAMBALAM  CHENNAIChennaiIN600033</t>
  </si>
  <si>
    <t>paperhuteducation@gmail.com</t>
  </si>
  <si>
    <t>U80902TN2013PTC091417</t>
  </si>
  <si>
    <t xml:space="preserve">CEO SKILL FOUNDATIONS PRIVATE LIMITED   </t>
  </si>
  <si>
    <t>U80902TN2013PTC090835</t>
  </si>
  <si>
    <t xml:space="preserve">SAMRDHHI FOODS PRIVATE LIMITED   </t>
  </si>
  <si>
    <t>U80902TN2013PTC090690</t>
  </si>
  <si>
    <t xml:space="preserve">TALENT RESEARCH LABORATORIES PRIVATELIMITED  </t>
  </si>
  <si>
    <t>NO:234, KOLLARPATTI,NAGAMANGALAM POST,  TRICHYTiruchirappalliIN620012</t>
  </si>
  <si>
    <t>U80902TN2013PTC090441</t>
  </si>
  <si>
    <t xml:space="preserve">EVIDYAA EDUCOMP PRIVATE LIMITED   </t>
  </si>
  <si>
    <t>No. 19, Ghatala Towers, Ground Floor,Avenue Road, Nungambakkam,  ChennaiChennaiIN600034</t>
  </si>
  <si>
    <t>U80902TN2013PTC089781</t>
  </si>
  <si>
    <t xml:space="preserve">THEJ'S ACADEMY PRIVATE LIMITED   </t>
  </si>
  <si>
    <t>NO.54, 3RD STREET, DR. KOTHARI NAGAR,RAMAPURAM,  CHENNAIChennaiIN600089</t>
  </si>
  <si>
    <t>prameela16.suresh@gmail.com</t>
  </si>
  <si>
    <t>U80902TN2013PTC089698</t>
  </si>
  <si>
    <t xml:space="preserve">SKILL FORCE LEARNING SOLUTIONS PRIVATELIMITED  </t>
  </si>
  <si>
    <t>E7 IIIRD FLOOR GEMINI PARSN APARTMENTSCATHEDRAL GARDEN ROAD  CHENNAIChennaiIN600006</t>
  </si>
  <si>
    <t>U80902TN2012PTC088296</t>
  </si>
  <si>
    <t xml:space="preserve">SCHOLARCLIPS INTERNATIONAL STUDENTSEDUCATION SERVICES AND PATHWAYS PRIVATELIMITED </t>
  </si>
  <si>
    <t>OLD NO.11 NEW NO.5/11II STREET, CORPORATION COLONY, TONDIARPET  CHENNAIChennaiIN600081</t>
  </si>
  <si>
    <t>hramaswamy@scholarclips.in</t>
  </si>
  <si>
    <t>U80902TN2012PTC086863</t>
  </si>
  <si>
    <t xml:space="preserve">AKSENT EDURYT SOLUTIONS PRIVATE LIMITED   </t>
  </si>
  <si>
    <t>NO.8/54 AMMAN KOIL STREETKUMANANCHAVADI  CHENNAIChennaiIN600056</t>
  </si>
  <si>
    <t>U80902TN2012PTC086021</t>
  </si>
  <si>
    <t xml:space="preserve">MER PEDAGOGY PRIVATE LIMITED   </t>
  </si>
  <si>
    <t>123/3 MANICKAM AVENUET.T.K.ROAD, ALWARPET,  CHENNAI IN600018</t>
  </si>
  <si>
    <t>info@merpedagogy.com</t>
  </si>
  <si>
    <t>U80902TN2012PTC084789</t>
  </si>
  <si>
    <t xml:space="preserve">AHAGURU EDUCATION TECHNOLOGY PRIVATELIMITED  </t>
  </si>
  <si>
    <t>New No 26, Spurtank Road, Apt 2AChetpet,  Chennai IN600031</t>
  </si>
  <si>
    <t>balajisampath@gmail.com</t>
  </si>
  <si>
    <t>U80902TN2012NPL085641</t>
  </si>
  <si>
    <t xml:space="preserve">ISC2 INFORMATION SECURITY CHENNAICHAPTER  </t>
  </si>
  <si>
    <t>1-G, IndraprasthaGomathy Street, Madipakkam  Chennai IN600091</t>
  </si>
  <si>
    <t>sujit@layers-7.com</t>
  </si>
  <si>
    <t>U80902TN2011PTC083731</t>
  </si>
  <si>
    <t xml:space="preserve">MY EDUCATION SKILLS PRIVATE LIMITED   </t>
  </si>
  <si>
    <t>27 / 2A, A T P TOWERS 3RD FLOOR,IDBI BANK UPSTAIRS, RAM NAGAR, BYE PASS ROAD,  MADURAIMaduraiIN625010</t>
  </si>
  <si>
    <t>U80902TN2011PTC083078</t>
  </si>
  <si>
    <t xml:space="preserve">ALFAMEGA EDU TECHNOLOGIES PRIVATELIMITED  </t>
  </si>
  <si>
    <t>No.71/22, 2nd Floor, Cheran Street,Pari Nagar, Jaferkhanpet,  ChennaiChennaiIN600083</t>
  </si>
  <si>
    <t>U80902TN2011PTC081586</t>
  </si>
  <si>
    <t xml:space="preserve">BRILLIANT LEARNING SOLUTIONS PRIVATELIMITED  </t>
  </si>
  <si>
    <t>NO.12 MASILAMANI STREETT.NAGAR  CHENNAI IN600017</t>
  </si>
  <si>
    <t>vasanti.neelakantan@brilliantgroup.com</t>
  </si>
  <si>
    <t>U80902TN2011PTC080936</t>
  </si>
  <si>
    <t xml:space="preserve">APOORVA EDUCATION PRIVATE LIMITED   </t>
  </si>
  <si>
    <t>mmvinod07@gmail.com</t>
  </si>
  <si>
    <t>U80902TN2011PTC080745</t>
  </si>
  <si>
    <t xml:space="preserve">RAJALAKSHMI EDUCATION PRIVATE LIMITED   </t>
  </si>
  <si>
    <t>69 NEW AVADI ROAD,KILPAUK  CHENNAI IN600010</t>
  </si>
  <si>
    <t>U80902TN2011PTC080557</t>
  </si>
  <si>
    <t xml:space="preserve">MAYANK EDUCATION PRIVATE LIMITED   </t>
  </si>
  <si>
    <t>U80902TN2011PTC080409</t>
  </si>
  <si>
    <t xml:space="preserve">CHENNAI GROLIA EDUCATION PRIVATE LIMITED   </t>
  </si>
  <si>
    <t>NO 27, MULLAI NAGARMANIMANGALAM MAIN ROAD  VARATHARAJAPURAMChennaiIN600048</t>
  </si>
  <si>
    <t>U80902TN2011PTC080140</t>
  </si>
  <si>
    <t xml:space="preserve">BRN MARINE EDUCATION PRIVATE LIMITED   </t>
  </si>
  <si>
    <t>THE TAJ, BLOCK C, III FLOORNO. 70, RITHERDON ROAD, VEPERY  CHENNAIChennaiIN600007</t>
  </si>
  <si>
    <t>sudheen.76@gmail.com</t>
  </si>
  <si>
    <t>U80902TN2011PTC080093</t>
  </si>
  <si>
    <t xml:space="preserve">AVANTIKA EDUCATION PRIVATE LIMITED   </t>
  </si>
  <si>
    <t>U80902TN2011PTC079588</t>
  </si>
  <si>
    <t xml:space="preserve">MENTORSCAPES TRAINING PRIVATE LIMITED   </t>
  </si>
  <si>
    <t>OLD NO.476, NEW NO.476/2KILPAUK GARDEN ROAD  CHENNAIChennaiIN600010</t>
  </si>
  <si>
    <t>U80902TN2011PTC079588@itaxhelper.com</t>
  </si>
  <si>
    <t>U80902TN2011PTC079066</t>
  </si>
  <si>
    <t xml:space="preserve">WHIZMAN EDUCATION CONSULTANCY SERVICESPRIVATE LIMITED  </t>
  </si>
  <si>
    <t>U80902TN2011PTC078984</t>
  </si>
  <si>
    <t xml:space="preserve">SNM INFRA PRIVATE LIMITED   </t>
  </si>
  <si>
    <t>No.3,13th Cross Street,Indira Nagar,Adyar  ChennaiChennaiIN600020</t>
  </si>
  <si>
    <t>U80902TN2011PLC081665</t>
  </si>
  <si>
    <t xml:space="preserve">EVERONN SKILLING INDIA LIMITED   </t>
  </si>
  <si>
    <t>U80902TN2011NPL081862</t>
  </si>
  <si>
    <t xml:space="preserve">CHETTINAD EDUCATIONAL INSTITUTIONS   </t>
  </si>
  <si>
    <t>Rani Seethai Hall5th Floor 603, Anna Salai  Chennai IN600006</t>
  </si>
  <si>
    <t>U80902TN2011NPL081053</t>
  </si>
  <si>
    <t xml:space="preserve">CARE MEDICAL EDUCATION AND RESEARCH   </t>
  </si>
  <si>
    <t>4/23,Thazakudi RoadVellamadam  kanyakumari IN629305</t>
  </si>
  <si>
    <t>U80902TN2010PTC078479</t>
  </si>
  <si>
    <t xml:space="preserve">BABA EDUCON SERVICES PRIVATE LIMITED   </t>
  </si>
  <si>
    <t>BAKTHAR ILLAM, 18/10 RANGARAJAPURAM 1ST STREETKODAMBAKKAM  CHENNAI IN600024</t>
  </si>
  <si>
    <t>U80902TN2010PTC077828</t>
  </si>
  <si>
    <t xml:space="preserve">ERUDITUS EDUCATION PRIVATE LIMITED   </t>
  </si>
  <si>
    <t>New No :332 , Old No : 145 , Royapettah High RoadLuz , Mylapore .  Chennai IN600004</t>
  </si>
  <si>
    <t>ashwin@eruditus.com</t>
  </si>
  <si>
    <t>U80902TN2010PTC077616</t>
  </si>
  <si>
    <t xml:space="preserve">MEENAKSHI COMPU-LEARN PRIVATE LIMITED   </t>
  </si>
  <si>
    <t>18B NEW RAMANATHAPURAM ROAD   MADURAIMaduraiIN625009</t>
  </si>
  <si>
    <t>U80902TN2010PTC077493</t>
  </si>
  <si>
    <t xml:space="preserve">THINKBIG EDU-VENTURE (INDIA) PRIVATELIMITED  </t>
  </si>
  <si>
    <t>5th Floor, Bristol IT Park, No.10, South Phase,Thiru-Vi-Ka Industrial Estate, Guindy  ChennaiChennaiIN600032</t>
  </si>
  <si>
    <t>U80902TN2010PTC077006</t>
  </si>
  <si>
    <t xml:space="preserve">IE EDUCATION PRIVATE LIMITED   </t>
  </si>
  <si>
    <t>NO.10 LAKSHMIPURAM11ND STREET, ROYAPETTAH  CHENNAI IN600014</t>
  </si>
  <si>
    <t>sudarshan.naikborker@gmail.com</t>
  </si>
  <si>
    <t>U80902TN2010PTC075227</t>
  </si>
  <si>
    <t xml:space="preserve">HEADWATERS EDUCATIONAL CONSULTANTSPRIVATE LIMITED  </t>
  </si>
  <si>
    <t>NO. 1, BALAKRISHNA STREETII FLOOR, MYLAPORE  CHENNAI IN600004</t>
  </si>
  <si>
    <t>sriclient1@gmail.com</t>
  </si>
  <si>
    <t>U80902TN2010PTC075215</t>
  </si>
  <si>
    <t xml:space="preserve">UJJWAL KNOWLEDGE AND TECHTRANS PRIVATELIMITED  </t>
  </si>
  <si>
    <t>MOOKAMBIKA COMPLEX , IVth FLOOR,NO:4 LADY DESIKA ROAD, MYLAPORE  CHENNAI IN600004</t>
  </si>
  <si>
    <t>U80902TN2010PTC075134</t>
  </si>
  <si>
    <t xml:space="preserve">STARTGROWTH RESOURCE MANAGEMENT &amp;ENRICHMENT SERVICES PRIVATE LIMITED  </t>
  </si>
  <si>
    <t>Old No. 18, New No. 41, Bajanai Kovil StreetOld Katpadi, Katpadi  VelloreVelloreIN632001</t>
  </si>
  <si>
    <t>info@startgrowth.com</t>
  </si>
  <si>
    <t>U80902TN2010PTC075055</t>
  </si>
  <si>
    <t xml:space="preserve">IMPACT FUTURZ EDUSOFT PRIVATE LIMITED   </t>
  </si>
  <si>
    <t>PADMAVATHI NAGAR, NO.9, GOSPEL STREET,THIRUMULLAIVOIL  CHENNAIChennaiIN600062</t>
  </si>
  <si>
    <t>tnroc.mca@gmail.com</t>
  </si>
  <si>
    <t>U80902TN2010PTC074935</t>
  </si>
  <si>
    <t xml:space="preserve">FARGOES EDU ACADEMY PRIVATE LIMITED   </t>
  </si>
  <si>
    <t>R- 8  BASEMENT ,MARINA SQUARE BUILDING ,26-27, SANTHOME HIGH ROAD,MYLAPORE,  ChennaiChennaiIN600004</t>
  </si>
  <si>
    <t>U80902TN2010PTC074623</t>
  </si>
  <si>
    <t xml:space="preserve">DIGITAL SPOKEN ENGLISH LABS PRIVATELIMITED  </t>
  </si>
  <si>
    <t>191 SAPTHASWARA APTTAGORE STREET, R K NAGAR, VALASARAVAKKAM  CHENNAI IN600087</t>
  </si>
  <si>
    <t>d@disel.in</t>
  </si>
  <si>
    <t>U80902TN2010PTC074339</t>
  </si>
  <si>
    <t xml:space="preserve">CRAFT ED (INDIA) PRIVATE LIMITED   </t>
  </si>
  <si>
    <t>NO. L - 103, THE ARTIUM, OLD NO. 49, NEW NO. 22,KALAKSHETRA ROAD, THIRUVANMYUR  CHENNAI IN600041</t>
  </si>
  <si>
    <t>lalitha.lalsan@gmail.com</t>
  </si>
  <si>
    <t>U80902TN2009PTC073655</t>
  </si>
  <si>
    <t xml:space="preserve">P &amp; N CONSULTANTS PRIVATE LIMITED   </t>
  </si>
  <si>
    <t>NO. 296, FIRST FLOORMUDICHUR ROAD, WEST TAMBARAM  CHENNAIChennaiIN600045</t>
  </si>
  <si>
    <t>c.s.kesavadas@gmail.com</t>
  </si>
  <si>
    <t>U80902TN2009PTC072834</t>
  </si>
  <si>
    <t xml:space="preserve">COUNSELLOR EDUCATION SERVICES PRIVATELIMITED  </t>
  </si>
  <si>
    <t>106, III Floor, Cisons ComplexN0.2, Montieth Road, Egmore  Chennai IN600008</t>
  </si>
  <si>
    <t>selvinnoel@gmail.com</t>
  </si>
  <si>
    <t>U80902TN2009PTC071555</t>
  </si>
  <si>
    <t xml:space="preserve">NESTO EDUCATIONAL SERVICES PRIVATELIMITED  </t>
  </si>
  <si>
    <t>33, Vigneswara Street, Ganesh Nagar,Vellachry Post, Guindy  ChennaiChennaiIN600032</t>
  </si>
  <si>
    <t>harivaarahi@yahoo.co.in</t>
  </si>
  <si>
    <t>U80902TN2009PTC071258</t>
  </si>
  <si>
    <t xml:space="preserve">ASPIRE TELCOMP PRIVATE LIMITED   </t>
  </si>
  <si>
    <t>Old No:13,New No:20,Balaji Avenue 1st Street, T.Nagar  Chennai IN600017</t>
  </si>
  <si>
    <t>swaminathan@aspireventures.in</t>
  </si>
  <si>
    <t>U80902TN2009PTC071222</t>
  </si>
  <si>
    <t xml:space="preserve">VIRTUOSITY SKILL DEVELOPMENT PRIVATELIMITED  </t>
  </si>
  <si>
    <t>U80902TN2009PTC070523</t>
  </si>
  <si>
    <t xml:space="preserve">CONVOLUTIONS ACADEMY PRIVATE LIMITED   </t>
  </si>
  <si>
    <t>U80902TN2008PTC069078</t>
  </si>
  <si>
    <t xml:space="preserve">NIMBLE KITS PRIVATE LIMITED   </t>
  </si>
  <si>
    <t>3/353, 5TH STREET, VENKATESWARA NAGAR,KOTTIVAKKAM,  CHENNAI IN600041</t>
  </si>
  <si>
    <t>padmanaveen@gmail.com</t>
  </si>
  <si>
    <t>U80902TN2008PTC068618</t>
  </si>
  <si>
    <t xml:space="preserve">GENIE CONSULTANTS PRIVATE LIMITED   </t>
  </si>
  <si>
    <t>No.1/18, Balaji Building, 2nd Block, 2nd Floor,No.1, Pinjajla Subramaniam Street, T.Nagar  Chennai IN600017</t>
  </si>
  <si>
    <t>U80902TN2008PTC068148</t>
  </si>
  <si>
    <t xml:space="preserve">MAX VALUE ONLINE EDUCATION PRIVATELIMITED  </t>
  </si>
  <si>
    <t>rags@wifintech.com</t>
  </si>
  <si>
    <t>U80902TN2008PTC067825</t>
  </si>
  <si>
    <t xml:space="preserve">H2B STUDIOS PRIVATE LIMITED   </t>
  </si>
  <si>
    <t>U80902TN2007PTC064229</t>
  </si>
  <si>
    <t xml:space="preserve">AARYAN INSTITUTE OF MANAGEMENT PRIVATELIMITED  </t>
  </si>
  <si>
    <t>No.91, Valluvarkottam High Road,Nungambakkam,  Chennai IN600034</t>
  </si>
  <si>
    <t>sabunr@yahoo.com</t>
  </si>
  <si>
    <t>U80902TN2007PTC063748</t>
  </si>
  <si>
    <t xml:space="preserve">IBORDERLESS INSTITUTE OF INFORMATION TECHNOLOGY PRIVATE LIMITED  </t>
  </si>
  <si>
    <t>NO 14 KRISHNAPPA STREETPURASAWALKAM  CHENNAI IN600084</t>
  </si>
  <si>
    <t>U80902TN2007PTC062856</t>
  </si>
  <si>
    <t xml:space="preserve">S.V.EDUCATIONAL CONSULTANCY PRIVATELIMITED  </t>
  </si>
  <si>
    <t>NO.52,ANKUR PLAZA SHOP NO.25 GROUND FLOORG.N.CHETTY ROAD,T.NAGAR  CHENNAIChennaiIN600017</t>
  </si>
  <si>
    <t>U80902TN2007PTC062367</t>
  </si>
  <si>
    <t xml:space="preserve">BODHBRIDGE EDUCATIONAL SERVICES PRIVATELIMITED  </t>
  </si>
  <si>
    <t>C-TIDES DEPARTMENT OF MANAGEMENT STUDIESIIT MADRAS  CHENNAI IN600036</t>
  </si>
  <si>
    <t>U80902TN2006PTC061070</t>
  </si>
  <si>
    <t xml:space="preserve">E-SQUARE INFOTECH PRIVATE LIMITED   </t>
  </si>
  <si>
    <t>NO 90 N S C BOSE ROAD,THIRD FLOORPARRYS CORNER  CHENNAIChennaiIN600001</t>
  </si>
  <si>
    <t>nrsrca@yahoo.com</t>
  </si>
  <si>
    <t>U80902TN2006PTC058824</t>
  </si>
  <si>
    <t xml:space="preserve">GOPAST CENTRE FOR LEARNING PRIVATELIMITED  </t>
  </si>
  <si>
    <t>18/2, SOUTH MADA STREET, SRINAGAR COLONYSAIDAPET  CHENNAI IN600015</t>
  </si>
  <si>
    <t>gopinathr@go-past.com</t>
  </si>
  <si>
    <t>U80902TN2006PTC058771</t>
  </si>
  <si>
    <t xml:space="preserve">MEENAKSHI EDUCATIONS &amp; RESEARCH PRIVATELIMITED  </t>
  </si>
  <si>
    <t>68 POES GARDEN   CHENNAIChennaiIN600086</t>
  </si>
  <si>
    <t>U80902TN2006PTC058767</t>
  </si>
  <si>
    <t xml:space="preserve">RENAISSANCE ENTREPRENEURSHIP ANDMANAGEMENT STUDIES PRIVATE LIMITED  </t>
  </si>
  <si>
    <t>NO. 6010 AVENUEASHOK NAGAR  CHENNAIChennaiIN600083</t>
  </si>
  <si>
    <t>akselvaraj@gmail.com</t>
  </si>
  <si>
    <t>U80902TN2005PTC056177</t>
  </si>
  <si>
    <t xml:space="preserve">SIP LEARNING BOX INDIA PRIVATE LIMITED   </t>
  </si>
  <si>
    <t>NO.27, GA CHITRAKOOT APTS,I AVENUE SHASTRI, ADYARCHENNAI-20  CHENNAI-20 IN600020</t>
  </si>
  <si>
    <t>sipinfo@sipacademyindia.com</t>
  </si>
  <si>
    <t>U80902TN2004PTC052491</t>
  </si>
  <si>
    <t xml:space="preserve">NAZARIYA KNOWLEDGE SERVICES PRIVATE LIMITED  </t>
  </si>
  <si>
    <t>NEW NO.79, OLD NO.41,KACHALLESWARAR AGRAHARAM ST,PARRYS,  CHENNAIChennaiIN600001</t>
  </si>
  <si>
    <t>U80902TN2003PTC051611</t>
  </si>
  <si>
    <t xml:space="preserve">COSMIC HEALTHCARE RESOURCES DEVELOPMENTS PRIVATE LIMITED  </t>
  </si>
  <si>
    <t>U80902TN2003PTC050689</t>
  </si>
  <si>
    <t xml:space="preserve">TRICHY INSTITUTE OF MANAGEMENT STUDIESPRIVATE LIMITED  </t>
  </si>
  <si>
    <t>U80902TN2003PTC050652</t>
  </si>
  <si>
    <t xml:space="preserve">VELLORE STUDY CENTRE PRIVATE LIMITED   </t>
  </si>
  <si>
    <t>NO.9/41, ARNI ROAD,NEAR DINESH HOSPITAL,VELLORE-632 001.  VELLORE-632 001. IN0</t>
  </si>
  <si>
    <t>U80902TN2003PTC050651</t>
  </si>
  <si>
    <t xml:space="preserve">KANCHEEPURAM STUDY CENTRE PRIVATELIMITED  </t>
  </si>
  <si>
    <t>48,VALLAL PATCHAIPPAR STREET,KANCHEEPURAM-631 501.KANCHEEPURAM-631 501.  KANCHEEPURAM-631 501.KancheepuramIN631501</t>
  </si>
  <si>
    <t>U80902TN2003PTC050150</t>
  </si>
  <si>
    <t xml:space="preserve">TUTICORIN STUDY CENTRE PRIVATE LIMITED   </t>
  </si>
  <si>
    <t>NO.176/1, PALAI ROAD,OPP.RAJAJI PARK WATER TANK,TUTICORIN-628 003.  TUTICORIN-628 003. IN628003</t>
  </si>
  <si>
    <t>U80902TN2002PTC048493</t>
  </si>
  <si>
    <t xml:space="preserve">GENIUS EDUCATION AND LEARNING SYSTEMSPRIVATE LIMITED  </t>
  </si>
  <si>
    <t>30, RAMA NAICKEN STREET,NUNGAMBAKKAM,CHENNAI-34.  CHENNAI-34. IN0</t>
  </si>
  <si>
    <t>ravishanr@hotmail.com</t>
  </si>
  <si>
    <t>U80902TN1999PTC042160</t>
  </si>
  <si>
    <t xml:space="preserve">JAYA EDUCATIONAL SERVICES PRIVATE LIMITED  </t>
  </si>
  <si>
    <t>4/202, M.G.R. SALAI,PALAVAKKAM,CHENNAI - 600 041.  CHENNAI - 600 041.ChennaiIN0</t>
  </si>
  <si>
    <t>U80902TN1999PTC042148</t>
  </si>
  <si>
    <t xml:space="preserve">AMERICA DIRECT ACADEMIC FOUNDATIONPRIVATE LIMITED  </t>
  </si>
  <si>
    <t>AKSHAYA 3/323. 14TH STREET,VENKATESWARA NAGARKOTTIVAKKA M, CHENAI 600041  M, CHENAI 600041 IN600041</t>
  </si>
  <si>
    <t>srinivas.sandhya@gmail.com</t>
  </si>
  <si>
    <t>U80901TN2016PTC111609</t>
  </si>
  <si>
    <t xml:space="preserve">SHUNYATA LEARNING PRIVATE LIMITED   </t>
  </si>
  <si>
    <t>19/7, Pillaiyar Kovil StKasba  VelloreVelloreIN632003</t>
  </si>
  <si>
    <t>sathishc85@gmail.com</t>
  </si>
  <si>
    <t>U80901TN2016PTC111471</t>
  </si>
  <si>
    <t xml:space="preserve">VITAL SPARK EDUTECH PRIVATE LIMITED   </t>
  </si>
  <si>
    <t>FLAT NO- F2, H BLOCK, A.K.S GARDENRAMAGIRI NAGAR, 2ND STREET, VELACHERRY  CHENNAIChennaiIN600042</t>
  </si>
  <si>
    <t>info@vitalspark.co.in</t>
  </si>
  <si>
    <t>U80901TN2016PTC111429</t>
  </si>
  <si>
    <t xml:space="preserve">NATURALS TRAINING CENTRE PRIVATE LIMITED   </t>
  </si>
  <si>
    <t>10, ANNA ENCLAVEENJAMBAKKAM  CHENNAIChennaiIN600115</t>
  </si>
  <si>
    <t>veena.k@naturals.in</t>
  </si>
  <si>
    <t>U80901TN2016PTC103599</t>
  </si>
  <si>
    <t xml:space="preserve">WEL Q TECHNICAL SOLUTIONS PRIVATELIMITED  </t>
  </si>
  <si>
    <t>NO. 47/48, ELLAI AMMAN KOIL STREET,PILLAYARPATTI (PO)  THANJAVURThanjavurIN613403</t>
  </si>
  <si>
    <t>venkiliya1990@gmail.com</t>
  </si>
  <si>
    <t>U80901TN2015PTC103444</t>
  </si>
  <si>
    <t xml:space="preserve">SKU CAREER SERVICES PRIVATE LIMITED   </t>
  </si>
  <si>
    <t>RAJ TOWER, OLD NO.15,NEW NO.31,WHITES LANE, ROYAPETTAH  CHENNAIChennaiIN600014</t>
  </si>
  <si>
    <t>aathav@yahoo.com</t>
  </si>
  <si>
    <t>U80901TN2015PTC100325</t>
  </si>
  <si>
    <t xml:space="preserve">MERIDIAN SCHOOL OF OIL AND GAS PRIVATELIMITED  </t>
  </si>
  <si>
    <t>A - 1, PHASE III, LEVEL I,THIRU-VI-KA INDUSTRIAL ESTATE, GUINDY,  CHENNAI IN600032</t>
  </si>
  <si>
    <t>U80901TN2015PTC099844</t>
  </si>
  <si>
    <t xml:space="preserve">RAPHA EDUCATION PRIVATE LIMITED   </t>
  </si>
  <si>
    <t>LIG 894, Mogappair Eri Scheme,Mogappair  ChennaiChennaiIN600037</t>
  </si>
  <si>
    <t>joshua@covenantindia.net</t>
  </si>
  <si>
    <t>U80901TN2015PTC099649</t>
  </si>
  <si>
    <t xml:space="preserve">EDUNIFIC LEARNING MANAGEMENT SOLUTIONSINDIA PRIVATE LIMITED  </t>
  </si>
  <si>
    <t>4H VIDHYULATHA ENCLAVES56 GIRI ROAD TNAGAR  CHENNAI IN600017</t>
  </si>
  <si>
    <t>U80901TN2015PTC099162</t>
  </si>
  <si>
    <t xml:space="preserve">KINGS LEARNING SOUTH PRIVATE LIMITED   </t>
  </si>
  <si>
    <t>NEW NO.60, OLD NO.121, STERLING ROAD,NUNGAMBAKKAM,  CHENNAIChennaiIN600034</t>
  </si>
  <si>
    <t>adi365@gmail.com</t>
  </si>
  <si>
    <t>U80901TN2015OPC098904</t>
  </si>
  <si>
    <t xml:space="preserve">ASKTENALI TECHNOLOGIES PRIVATE LIMITED(OPC)  </t>
  </si>
  <si>
    <t>PRASAD APARTMENTS, NO.3, SECOND CROSS STREETV.P.COLONY, AYANAVARAM  CHENNAI IN600023</t>
  </si>
  <si>
    <t>U80901TN2015NPL103225</t>
  </si>
  <si>
    <t xml:space="preserve">GLASS ACADEMY FOUNDATION   </t>
  </si>
  <si>
    <t>No. 44/38,Veerabadran Street,Nungambakkam,  ChennaiChennaiIN600034</t>
  </si>
  <si>
    <t>U80901TN2015NPL100971</t>
  </si>
  <si>
    <t xml:space="preserve">ATMAN CREATIVE AND KNOWLEDGE DEVELOPMENT FOUNDATION  </t>
  </si>
  <si>
    <t>129, Velacheri-Tambaram Main Road,Doshi Symphony, Bhairavi 3E, Velacheri,  ChennaiChennaiIN600042</t>
  </si>
  <si>
    <t>vijay@thegoaproject.com</t>
  </si>
  <si>
    <t>U80901TN2015NPL100927</t>
  </si>
  <si>
    <t xml:space="preserve">VALLUVAR FOUNDATION FOR SUSTAINABILITY   </t>
  </si>
  <si>
    <t>NO.71, WEST PRADAKSHANAM ROAD,OPP. BUS STAND  KARURKarurIN639002</t>
  </si>
  <si>
    <t>senvalluvar@yahoo.com</t>
  </si>
  <si>
    <t>U80901TN2014PTC097736</t>
  </si>
  <si>
    <t xml:space="preserve">ELEV EDUCATION AND ONLINE SERVICESPRIVATE LIMITED  </t>
  </si>
  <si>
    <t>J.L.Homes 35, Sadha Sivam Street,Kattankulathur,  KancheepuramKancheepuramIN603203</t>
  </si>
  <si>
    <t>gtvignesh18@gmail.com</t>
  </si>
  <si>
    <t>U80901TN2014PTC097609</t>
  </si>
  <si>
    <t xml:space="preserve">VISWAM EDUCATION INDIA PRIVATE LIMITED   </t>
  </si>
  <si>
    <t>DOOR NO 2 SABARI COMPLEXDINDIGUL MAIN ROAD  KARUMANDAPAMTiruchirappalliIN620001</t>
  </si>
  <si>
    <t>gkumaran1971@gmail.com</t>
  </si>
  <si>
    <t>U80901TN2014PTC096852</t>
  </si>
  <si>
    <t xml:space="preserve">STUDY ONLINE &amp; DISTANCE EDUCATION INDIAPRIVATE LIMITED  </t>
  </si>
  <si>
    <t>Flat / Shop No: 10A, Arokya Nagar,K. G. Factory, Pudukottai Road,  ThanjavurThanjavurIN613005</t>
  </si>
  <si>
    <t>freedomitech87@gmail.com</t>
  </si>
  <si>
    <t>U80901TN2014PTC095660</t>
  </si>
  <si>
    <t xml:space="preserve">RISHON INSTITUTE OF MARINE TECHNOLOGYPRIVATE LIMITED  </t>
  </si>
  <si>
    <t>84, W G C ROAD, I ST FLOOROPP TO ALAGAR JEWELLERS  TUTICORINThoothukudiIN628001</t>
  </si>
  <si>
    <t>crew@goldenarrowmarineservice.com</t>
  </si>
  <si>
    <t>U80901TN2014PTC094636</t>
  </si>
  <si>
    <t xml:space="preserve">TOP FRESHERS TECHNOLOGIES PRIVATELIMITED  </t>
  </si>
  <si>
    <t>NO.1, ANNAI COMPLEX3RD STREET, VASANTHA NAGAR  MADURAIMaduraiIN625003</t>
  </si>
  <si>
    <t>MEYYAPPAN.N@GMAIL.COM</t>
  </si>
  <si>
    <t>U80901TN2014NPL097629</t>
  </si>
  <si>
    <t xml:space="preserve">CENTER FOR MODERN SKILLS DEVELOPMENTINDIA  </t>
  </si>
  <si>
    <t>Plot No.167, Poonga (Park) StreetPoompozhil Nagar  ChennaiChennaiIN600062</t>
  </si>
  <si>
    <t>bernard@cmsdi.com</t>
  </si>
  <si>
    <t>U80901TN2013PTC093765</t>
  </si>
  <si>
    <t xml:space="preserve">VAMSI BUSINESS ACADEMY PRIVATE LIMITED   </t>
  </si>
  <si>
    <t>No. 19, PRECISION PLAZA, 397 ANNA SALAITEYNAMPET  CHENNAIChennaiIN600018</t>
  </si>
  <si>
    <t>U80901TN2013PTC093430</t>
  </si>
  <si>
    <t xml:space="preserve">AIRA CREATIVE TECHNOLOGIES PRIVATELIMITED  </t>
  </si>
  <si>
    <t>18A, Tansi Nagar, 3rd Street, Taramani RoadVelachery  ChennaiChennaiIN600042</t>
  </si>
  <si>
    <t>airafuturistics@gmail.com</t>
  </si>
  <si>
    <t>U80901TN2013PTC093387</t>
  </si>
  <si>
    <t xml:space="preserve">EDPRIMO EDUCATION RESOURCES PRIVATE LIMITED  </t>
  </si>
  <si>
    <t>Plot No.62, Maruthi Nagar,Selaiyur Post, Madambakkam,  ChennaiChennaiIN600073</t>
  </si>
  <si>
    <t>prabhutsrinivasan@gmail.com</t>
  </si>
  <si>
    <t>U80901TN2013PTC093202</t>
  </si>
  <si>
    <t xml:space="preserve">BRIGHT KIDS LEARNING CENTRE PRIVATELIMITED  </t>
  </si>
  <si>
    <t>O.No.17/ N.No.15, Anna Avenue,B.V. Nagar, Adyar S.O,  ChennaiChennaiIN600020</t>
  </si>
  <si>
    <t>brightkidslearning@gmail.com</t>
  </si>
  <si>
    <t>U80901TN2013PTC093033</t>
  </si>
  <si>
    <t xml:space="preserve">SAMS MARITIME EDUCATION PRIVATE LIMITED   </t>
  </si>
  <si>
    <t>OLD NO.94, NEW NO.108, EASTMADHA CHURCH STREETROYAPURAM  ChennaiChennaiIN600013</t>
  </si>
  <si>
    <t>U80901TN2013PTC092934</t>
  </si>
  <si>
    <t xml:space="preserve">FOUR STEPS TRAINING SOLUTIONS PRIVATELIMITED  </t>
  </si>
  <si>
    <t>DOOR NO. 34/26, 1st MAIN ROAD, JAI NAGAR,ARUMBAKKAM  CHENNAIChennaiIN600106</t>
  </si>
  <si>
    <t>U80901TN2013PTC092876</t>
  </si>
  <si>
    <t xml:space="preserve">AAROHEE ACADEMY EDUCATIONAL SERVICESPRIVATE LIMITED  </t>
  </si>
  <si>
    <t>No.65, Venkatrathnam NagarAdyar  ChennaiChennaiIN600020</t>
  </si>
  <si>
    <t>colshankar@gmail.com</t>
  </si>
  <si>
    <t>U80901TN2013PTC092373</t>
  </si>
  <si>
    <t xml:space="preserve">INDIAN ACADEMY OF TRAINING ANDDEVELOPMENT PRIVATE LIMITED  </t>
  </si>
  <si>
    <t>FLAT DOOR NO.3, 2ND FLOOR, "SHREYAS VISALAKSHI",NEW NO.14, CENOTOPH FIRST STREET, TEYNAMPET,  CHENNAIChennaiIN600018</t>
  </si>
  <si>
    <t>U80901TN2013PTC092099</t>
  </si>
  <si>
    <t xml:space="preserve">AMERICAN INTERNATIONAL ACADEMY INDIAPRIVATE LIMITED  </t>
  </si>
  <si>
    <t>U80901TN2013PTC091672</t>
  </si>
  <si>
    <t xml:space="preserve">EMPIRIC EDUCATION INDIA PRIVATE LIMITED   </t>
  </si>
  <si>
    <t>53/25, B.S FLATS, FLAT NO 3, ABHIRAMAPURAM.3RD STREET, ALWARPET  CHENNAIChennaiIN600018</t>
  </si>
  <si>
    <t>gguru1505@gmail.com</t>
  </si>
  <si>
    <t>U80901TN2013PTC091543</t>
  </si>
  <si>
    <t xml:space="preserve">LAMBDA EDUCATION LABS PRIVATE LIMITED   </t>
  </si>
  <si>
    <t>OLD NO. 46, NEW NO. 18,MUTHILANDI COLONY, MADHA KOIL STREET, AMINJIKARAI  CHENNAIChennaiIN600029</t>
  </si>
  <si>
    <t>U80901TN2013PTC091404</t>
  </si>
  <si>
    <t xml:space="preserve">R R EDU-SERVE SOLUTIONS PRIVATE LIMITED   </t>
  </si>
  <si>
    <t>rrbs@rrbs.net</t>
  </si>
  <si>
    <t>U80901TN2013PTC090864</t>
  </si>
  <si>
    <t xml:space="preserve">EASY VOCATIONAL EDUCATION PRIVATELIMITED  </t>
  </si>
  <si>
    <t>15-8-2/ 4-8-2, CHINNATHOPPU ST,THIRUPPATHUR TK,  SIVAGANGAI DTSivagangaIN630211</t>
  </si>
  <si>
    <t>U80901TN2013PTC090767</t>
  </si>
  <si>
    <t xml:space="preserve">HB EDUCATION AND CONSULTING SERVICESPRIVATE LIMITED  </t>
  </si>
  <si>
    <t>New No.89, Old No. 39/40First Main Road, Gandhi Nagar, Adyar  ChennaiChennaiIN600020</t>
  </si>
  <si>
    <t>hari@hbservices.in</t>
  </si>
  <si>
    <t>U80901TN2013PTC090388</t>
  </si>
  <si>
    <t xml:space="preserve">GLOBAL EDU-VANTAGES PRIVATE LIMITED   </t>
  </si>
  <si>
    <t>No.3K, THIRD FLOOR, CENTURY PLAZA,560-562, ANNA SALAI, TEYNAMPET,  CHENNAIChennaiIN600018</t>
  </si>
  <si>
    <t>U80901TN2013PTC090273</t>
  </si>
  <si>
    <t xml:space="preserve">CLAY6 EDUCATION PRIVATE LIMITED   </t>
  </si>
  <si>
    <t>Flat G1, C Block, Priya Sree Apartments, 61 - 63,V.O.C Street, Baby Nagar, Velachery  ChennaiChennaiIN600042</t>
  </si>
  <si>
    <t>balaji@clay6.com</t>
  </si>
  <si>
    <t>U80901TN2013PTC090268</t>
  </si>
  <si>
    <t xml:space="preserve">SWARNABHOOMI INFRASTRUCTURE ANDEDUCATION SERVICES PRIVATE LIMITED  </t>
  </si>
  <si>
    <t>No. 4/318Rajiv Gandhi Salai  KotivakkamChennaiIN600041</t>
  </si>
  <si>
    <t>dparam2003@yahoo.com</t>
  </si>
  <si>
    <t>U80901TN2013PTC090165</t>
  </si>
  <si>
    <t xml:space="preserve">AST KINDERGARTEN EDUCATIONAL PRIVATELIMITED  </t>
  </si>
  <si>
    <t>NO.19/76, ANNAI TERESA STREETSANTHOSH NAGAR, KOLATHUR  CHENNAIChennaiIN600099</t>
  </si>
  <si>
    <t>U80901TN2013PTC089832</t>
  </si>
  <si>
    <t xml:space="preserve">GRINATI SCHOOL OF SCIENCE STUDIESPRIVATE LIMITED  </t>
  </si>
  <si>
    <t># 2 B, GURUPRASAD ENCLAVE,NO.1, KARNAN STREET, KODAMBAKKAM  CHENNAIChennaiIN600024</t>
  </si>
  <si>
    <t>education@grinati.com</t>
  </si>
  <si>
    <t>U80901TN2013PTC089633</t>
  </si>
  <si>
    <t xml:space="preserve">CAREX CAREERS PRIVATE LIMITED   </t>
  </si>
  <si>
    <t>ASCENDAS PINNACLE (PHASE1) INTERNATIONAL TECH PARK4B, GROUND FLOOR, TARAMANI ROAD  CHENNAIChennaiIN600113</t>
  </si>
  <si>
    <t>abdul.sukkur@carexcareers.com</t>
  </si>
  <si>
    <t>U80901TN2013NPL093006</t>
  </si>
  <si>
    <t xml:space="preserve">ETHIRAJ FOUNDATION   </t>
  </si>
  <si>
    <t>NEW NO.5/1, (OLD NO.3/1), 6TH CROSS STREET,CIT COLONY  MYLAPOREChennaiIN600004</t>
  </si>
  <si>
    <t>U80901TN2013NPL092778</t>
  </si>
  <si>
    <t xml:space="preserve">GSC TRAINING ACADEMY   </t>
  </si>
  <si>
    <t>KRD Gee Gee Crystal, 7th Floor,No. 91-92, Dr. Radhakrishnan Salai, Mylapore  ChennaiChennaiIN600004</t>
  </si>
  <si>
    <t>kannuswamy.m@pkfindia.in</t>
  </si>
  <si>
    <t>U80901TN2012PTC089190</t>
  </si>
  <si>
    <t xml:space="preserve">HONEYBEE EDUVISORS INDIA PRIVATE LIMITED   </t>
  </si>
  <si>
    <t>Y-81, 6th Street,Anna Nagar  CHENNAIChennaiIN600040</t>
  </si>
  <si>
    <t>U80901TN2012PTC089028</t>
  </si>
  <si>
    <t xml:space="preserve">SUPREME ACADEMY PRIVATE LIMITED   </t>
  </si>
  <si>
    <t>NO.24 FIRST FLOOR, 8th CROSS STREETNEW COLONY, CHROMPET  CHENNAIChennaiIN600044</t>
  </si>
  <si>
    <t>yourauditors@hotmail.com</t>
  </si>
  <si>
    <t>U80901TN2012PTC089009</t>
  </si>
  <si>
    <t xml:space="preserve">ABAN SCIENTIFIC READING PRIVATE LIMITED   </t>
  </si>
  <si>
    <t>'JANPRIYA CREST' 96, PANTHEON ROAD,EGMORE  CHENNAIChennaiIN600008</t>
  </si>
  <si>
    <t>U80901TN2012PTC088716</t>
  </si>
  <si>
    <t xml:space="preserve">BRAIN FLOWER INNOVATIONS PRIVATE LIMITED   </t>
  </si>
  <si>
    <t>DOOR NO.'L', IV FLOOR, EAST COAST CHAMBERS,NO.92, G N CHETTY ROAD, T. NAGAR  CHENNAIChennaiIN600017</t>
  </si>
  <si>
    <t>U80901TN2012PTC088565</t>
  </si>
  <si>
    <t xml:space="preserve">PLUS4 EDUCATION SERVICES PRIVATE LIMITED   </t>
  </si>
  <si>
    <t>New No. 14, Mylapooran STRoyapettah  ChennaiChennaiIN600014</t>
  </si>
  <si>
    <t>U80901TN2012PTC088394</t>
  </si>
  <si>
    <t xml:space="preserve">FENCE EDUCATION ACADEMY PRIVATE LIMITED   </t>
  </si>
  <si>
    <t>NO : 4/2 , 2 nd FLOOR, RAJ TOWER,RAJARAJESHWARINAGAR, OPPO TO NEW BUS STAND,PERUMALPURAM PO,  TIRUNELVELITirunelveliIN627007</t>
  </si>
  <si>
    <t>U80901TN2012PTC088222</t>
  </si>
  <si>
    <t xml:space="preserve">PREMIER CENTER FOR COMPETENCY TRAININGPRIVATE LIMITED  </t>
  </si>
  <si>
    <t>ABK AOTS DOSOKAI, TAMILNADU CENTRE, III FLOOR,37(110), NELSON MANICKAM ROAD, AMINJIKARAI,  CHENNAIChennaiIN600029</t>
  </si>
  <si>
    <t>U80901TN2012PTC088110</t>
  </si>
  <si>
    <t xml:space="preserve">CAREERPAL BUSINESS SOLUTIONS PRIVATELIMITED  </t>
  </si>
  <si>
    <t>NO. 4, F-4, DEVI EASWARI HOMES,KULAKARAI STREET, THIRUMULLAIVOYAL,  CHENNAIChennaiIN600062</t>
  </si>
  <si>
    <t>U80901TN2012PTC088109</t>
  </si>
  <si>
    <t xml:space="preserve">KREDENCE EDUCATION PRIVATE LIMITED   </t>
  </si>
  <si>
    <t>53/25, B.S. FLATS, FLAT NO.3, ABHIRAMAPURAM,3RD STREET,  CHENNAI IN600018</t>
  </si>
  <si>
    <t>U80901TN2012PTC088043</t>
  </si>
  <si>
    <t xml:space="preserve">SAIRAM EDUCATIONAL INSTITUTION PRIVATELIMITED  </t>
  </si>
  <si>
    <t>NO.38/12,1ST FLOOR,KBJSS COMPLEX,JUSTICE RATHNAVELPANDIAN ROAD, GOLDEN GEORGE NAGAR, NERKUNDRAM  CHENNAIChennaiIN600107</t>
  </si>
  <si>
    <t>U80901TN2012PTC087760</t>
  </si>
  <si>
    <t xml:space="preserve">GOLDSMITH ACADEMY PRIVATE LIMITED   </t>
  </si>
  <si>
    <t>OLD.NO 39-40, NEW.NO 109,111II FLOOR, CHINNAKADAI STREET, SOUTH GATE,  MADURAIMaduraiIN625001</t>
  </si>
  <si>
    <t>goldsmithacademy2012@gmail.com</t>
  </si>
  <si>
    <t>U80901TN2012PTC087551</t>
  </si>
  <si>
    <t xml:space="preserve">KEY DIFFERENCE MEDIA PRIVATE LIMITED   </t>
  </si>
  <si>
    <t>Door No. 28, Old No. 87, 6th Cross Street,Trust Puram, Kodambakkam,  ChennaiChennaiIN600024</t>
  </si>
  <si>
    <t>key@keydifferencemedia.com</t>
  </si>
  <si>
    <t>U80901TN2012PTC087505</t>
  </si>
  <si>
    <t xml:space="preserve">SRIWIN ACADEMY IBC PRIVATE LIMITED   </t>
  </si>
  <si>
    <t>NEW NO 88, OLD NO 90, 2ND FLOORBAZAAR ROAD, SAIDAPET  CHENNAIChennaiIN600015</t>
  </si>
  <si>
    <t>U80901TN2012PTC087319</t>
  </si>
  <si>
    <t xml:space="preserve">CLONESSKILLS LEARNING SOLUTIONS (INDIA)PRIVATE LIMITED  </t>
  </si>
  <si>
    <t>25 Theni Main Road,c/o V.V.M. Mahal  VirattipathuMaduraiIN625010</t>
  </si>
  <si>
    <t>kannan.kalimuthu@gmail.com</t>
  </si>
  <si>
    <t>U80901TN2012PTC086797</t>
  </si>
  <si>
    <t xml:space="preserve">MIYAV LEARNING PRIVATE LIMITED   </t>
  </si>
  <si>
    <t>1/258A, Shanmugavel NagarKathakinaru  Madurai IN625107</t>
  </si>
  <si>
    <t>mani@miyav.in</t>
  </si>
  <si>
    <t>U80901TN2012PTC086781</t>
  </si>
  <si>
    <t xml:space="preserve">KVM ACADEMY PRIVATE LIMITED   </t>
  </si>
  <si>
    <t>"SHREE PARK", WEST WING, 3RD FLOOR,578, ANNA SALAI,  CHENNAIChennaiIN600006</t>
  </si>
  <si>
    <t>VV_SUMA@YAHOO.COM</t>
  </si>
  <si>
    <t>U80901TN2012PTC086635</t>
  </si>
  <si>
    <t xml:space="preserve">S A INFOCON EDUCARE PRIVATE LIMITED   </t>
  </si>
  <si>
    <t>No.B-12, Vidyodaya Apartment,New No.54 (Old No.146), Habibullah Road, T.Nagar,  Chennai IN600017</t>
  </si>
  <si>
    <t>U80901TN2012PTC086627</t>
  </si>
  <si>
    <t xml:space="preserve">GROW VERTICAL EDUCATIONAL SERVICESPRIVATE LIMITED  </t>
  </si>
  <si>
    <t>Old No.165, New No.224, Peters Road, Fourth Floor,Royapettah, Opp to New College,  ChennaiChennaiIN600014</t>
  </si>
  <si>
    <t>kumz75@gmail.com</t>
  </si>
  <si>
    <t>U80901TN2012PTC086321</t>
  </si>
  <si>
    <t xml:space="preserve">DAAT EDUCATION SOLUTIONS PRIVATE LIMITED   </t>
  </si>
  <si>
    <t>E-114, Jasmine Court, Kattupakkam,   Chennai IN600056</t>
  </si>
  <si>
    <t>sunandadr@rediffmail.com</t>
  </si>
  <si>
    <t>U80901TN2012PTC086274</t>
  </si>
  <si>
    <t xml:space="preserve">EXCELLENT ACADEMY FOR GLOBAL EDUCATIONAND RESEARCH PRIVATE LIMITED  </t>
  </si>
  <si>
    <t>D No.3, Plot no. 141, 16th cross Street,Chowdry Nagar, Valasara Vakkam,  chennai IN600087</t>
  </si>
  <si>
    <t>vcn.ananthan@gmail.com</t>
  </si>
  <si>
    <t>U80901TN2012PTC086140</t>
  </si>
  <si>
    <t xml:space="preserve">AURORA CREATIVE VENTURES PRIVATE LIMITED   </t>
  </si>
  <si>
    <t>12-C, ARCOT ROADVADAPALANI  CHENNAIChennaiIN600026</t>
  </si>
  <si>
    <t>sethua@hotmail.com</t>
  </si>
  <si>
    <t>U80901TN2012PTC086105</t>
  </si>
  <si>
    <t xml:space="preserve">ANAVO RURAL (INDIA) PRIVATE LIMITED   </t>
  </si>
  <si>
    <t>DP-110, F-19, SECOND PHASE INDUSTRIAL ESTATEAMBATTUR  CHENNAIChennaiIN600058</t>
  </si>
  <si>
    <t>sooraj.n@laurusedutech.com</t>
  </si>
  <si>
    <t>U80901TN2012PTC086055</t>
  </si>
  <si>
    <t xml:space="preserve">KAARG EDUCATION SOLUTIONS PRIVATELIMITED  </t>
  </si>
  <si>
    <t>No.:505, 18th Street,Sector - 4, KK Nagar,  CHENNAIChennaiIN600078</t>
  </si>
  <si>
    <t>amrit@kaarg.com</t>
  </si>
  <si>
    <t>U80901TN2012PTC086035</t>
  </si>
  <si>
    <t xml:space="preserve">LIGHTNESS TRAINING ACADEMY PRIVATELIMITED  </t>
  </si>
  <si>
    <t>No.3/5, 1st Floor,1st Cross Street,Sathya Nagar, Ramapuram  CHENNAIChennaiIN600089</t>
  </si>
  <si>
    <t>kjaimadhu@gmail.com</t>
  </si>
  <si>
    <t>U80901TN2012PTC085917</t>
  </si>
  <si>
    <t xml:space="preserve">PANTECH PROED PRIVATE LIMITED   </t>
  </si>
  <si>
    <t>FIRST FLOOR, PLOT NO. 8, NATARAJAN STREET,NOOKAMPALAYAM ROAD, CHEMMANCHERY,  SHOLINGANALLUR IN600119</t>
  </si>
  <si>
    <t>malaiyappan.m@pantechmail.com</t>
  </si>
  <si>
    <t>U80901TN2012PTC085863</t>
  </si>
  <si>
    <t xml:space="preserve">NEW KINGS INTERNATIONAL INTELLECTSOLUTIONS PRIVATE LIMITED  </t>
  </si>
  <si>
    <t>NO.75, ARCOT ROAD, PORUR   CHENNAIChennaiIN600116</t>
  </si>
  <si>
    <t>U80901TN2012PTC085771</t>
  </si>
  <si>
    <t xml:space="preserve">GYANA LEARNING AND DEVELOPMENT PRIVATELIMITED  </t>
  </si>
  <si>
    <t>NEW NO. 31 (OLD NO. 16), THIRD STREETABHIRAMAPURAM  CHENNAI IN600018</t>
  </si>
  <si>
    <t>hari@gyana.co.in</t>
  </si>
  <si>
    <t>U80901TN2012PTC085742</t>
  </si>
  <si>
    <t xml:space="preserve">GIGGLEWHIZ LEARNING PRIVATE LIMITED   </t>
  </si>
  <si>
    <t>NEW NO.7, OLD NO.16-D, LEITH CASTLE CENTRE STREETSANTHOME  CHENNAIChennaiIN600028</t>
  </si>
  <si>
    <t>archana@gigglewhiz.com</t>
  </si>
  <si>
    <t>U80901TN2012PTC085724</t>
  </si>
  <si>
    <t xml:space="preserve">ANKUR LEARNING SOLUTIONS PRIVATE LIMITED   </t>
  </si>
  <si>
    <t>S.K. Enclave New No. 4, Old No. 47,Nowroji Road, Chetpet  Chennai IN600031</t>
  </si>
  <si>
    <t>balaji@blissgroup.com</t>
  </si>
  <si>
    <t>U80901TN2012PTC085686</t>
  </si>
  <si>
    <t xml:space="preserve">T.H.E LANGUAGE GYM PRIVATE LIMITED   </t>
  </si>
  <si>
    <t>OLD No.9 NEW NO.8 ,  3RD MAIN ROADKANNAN NAGAR MADIPAKKAM  CHENNAIChennaiIN600091</t>
  </si>
  <si>
    <t>U80901TN2012PTC085431</t>
  </si>
  <si>
    <t xml:space="preserve">EDU SUPPORT AND CAREER SOLUTIONS PRIVATE LIMITED  </t>
  </si>
  <si>
    <t>U80901TN2012PTC085362</t>
  </si>
  <si>
    <t xml:space="preserve">KARMEL EDUCATIONAL CONSULTANCY PRIVATELIMITED  </t>
  </si>
  <si>
    <t>119/A, Timmarajakulam,G S T Road,  ChengelpattuKancheepuramIN603001</t>
  </si>
  <si>
    <t>karmel.edu@gmail.com</t>
  </si>
  <si>
    <t>U80901TN2012PTC085291</t>
  </si>
  <si>
    <t xml:space="preserve">BAALAGURUKULAM EDUCATIONAL SERVICESPRIVATE LIMITED  </t>
  </si>
  <si>
    <t>NO.38, NAGARATHINAMMAL STREET, JANAKI NAGARVALASARAVAKKAM  CHENNAIChennaiIN600087</t>
  </si>
  <si>
    <t>champ.bala@gmail.com</t>
  </si>
  <si>
    <t>U80901TN2012PTC085089</t>
  </si>
  <si>
    <t xml:space="preserve">PEEPAL LEARNING PRIVATE LIMITED   </t>
  </si>
  <si>
    <t>1 B MAGNOLIO PARK NO 2FIVE FURLONG ROAD GUINDY  ChennaiChennaiIN600032</t>
  </si>
  <si>
    <t>U80901TN2012PTC084939</t>
  </si>
  <si>
    <t xml:space="preserve">INDIAN ABACUS PRIVATE LIMITED   </t>
  </si>
  <si>
    <t>A1,1857, 13TH MAIN ROAD, SIXTH AVENUEANNA NAGAR WEST  CHENNAIChennaiIN600040</t>
  </si>
  <si>
    <t>U80901TN2012PTC084411</t>
  </si>
  <si>
    <t xml:space="preserve">PATCHSCHOOLS EDUCATIONAL SOLUTIONSPRIVATE LIMITED  </t>
  </si>
  <si>
    <t>Plot No.16, Second Floor, 9th StreetKandasamy Nagar,Palavakkam  ChennaiChennaiIN600041</t>
  </si>
  <si>
    <t>selvaraj.mariyappan@gmail.com</t>
  </si>
  <si>
    <t>U80901TN2012PTC084053</t>
  </si>
  <si>
    <t xml:space="preserve">NEWTUNKIDS INNOVATIVE INSTITUTE PRIVATELIMITED  </t>
  </si>
  <si>
    <t>125 , WEST 1st  STREET,MANNANRGUDI (M)  THIRUVARURThanjavurIN614001</t>
  </si>
  <si>
    <t>kandasamy.umapathy@gmail.com</t>
  </si>
  <si>
    <t>U80901TN2012PTC083910</t>
  </si>
  <si>
    <t xml:space="preserve">KALVINEST EDUCATION PRIVATE LIMITED   </t>
  </si>
  <si>
    <t>115, Sudharsan Nagar, Madampakkam,   Chennai IN600073</t>
  </si>
  <si>
    <t>vadivan@gmail.com</t>
  </si>
  <si>
    <t>U80901TN2012NPL086678</t>
  </si>
  <si>
    <t xml:space="preserve">KAMAKSHI EDUCATIONAL AND RESEARCHFOUNDATION  </t>
  </si>
  <si>
    <t>NO:16/11, NEW LAKSHMI LODGEKENNET LANE, EGMORE  CHENNAIChennaiIN600008</t>
  </si>
  <si>
    <t>ajay.3084@gmail.com</t>
  </si>
  <si>
    <t>U80901TN2012NPL084911</t>
  </si>
  <si>
    <t xml:space="preserve">CENTRE FOR ENTREPRENEURSHIP DEVELOPMENTAND INCUBATION  </t>
  </si>
  <si>
    <t>National Institute of Technology,Tanjore Main Road, National Highway 67  Tiruchirappalli IN620015</t>
  </si>
  <si>
    <t>cedi@nitt.edu</t>
  </si>
  <si>
    <t>U01112TN1997PTC072097</t>
  </si>
  <si>
    <t xml:space="preserve">SHINAGO PLANTATION PRIVATE LIMITED   </t>
  </si>
  <si>
    <t>1/4, VAMADAM ROAD,TENNUR  TIRUCHIRAPALLI IN620017</t>
  </si>
  <si>
    <t>U74900TN2016PTC104686</t>
  </si>
  <si>
    <t xml:space="preserve">DEEJAY FACILITY SERVICES PRIVATE LIMITED   </t>
  </si>
  <si>
    <t>No.456, Shop No.5, MTH Bazar Road,Varatharajapuram, Ambattur  ChennaiChennaiIN600053</t>
  </si>
  <si>
    <t>jaydeefacility2016@gmail.com</t>
  </si>
  <si>
    <t>U74900TN2016PTC104679</t>
  </si>
  <si>
    <t xml:space="preserve">TELE SYSTEM COMMUNICATIONS (INDIA)PRIVATE LIMITED  </t>
  </si>
  <si>
    <t>U74900TN2016PTC104669</t>
  </si>
  <si>
    <t xml:space="preserve">TREOLA WAREHOUSE SOLUTIONS PRIVATELIMITED  </t>
  </si>
  <si>
    <t>#5, PAUL VICTOR STREET,NEHRU NAGAR, CHROMPET,  CHENNAIChennaiIN600044</t>
  </si>
  <si>
    <t>jinujoy3@gmail.com</t>
  </si>
  <si>
    <t>U74900TN2016PTC104668</t>
  </si>
  <si>
    <t xml:space="preserve">BELROX PRIVATE LIMITED   </t>
  </si>
  <si>
    <t>accounts@belrox.com</t>
  </si>
  <si>
    <t>U74900TN2016PTC104666</t>
  </si>
  <si>
    <t xml:space="preserve">STARK SUPPLY PRIVATE LIMITED   </t>
  </si>
  <si>
    <t>F No.S1, New No.1/181, Old No.1/119Poomalai Flats, Anna Salai,  ChennaiChennaiIN600041</t>
  </si>
  <si>
    <t>rajayogaestate@gmail.com</t>
  </si>
  <si>
    <t>U74900TN2016PTC104663</t>
  </si>
  <si>
    <t xml:space="preserve">VU FRESH ENTERTAINMENT PRIVATE LIMITED   </t>
  </si>
  <si>
    <t>C-T-7 ROYAL SALMA APARTMENT48/1 ARCOT ROAD, SALIGRAMAM  CHENNAIChennaiIN600093</t>
  </si>
  <si>
    <t>nnn1958@yahoo.com</t>
  </si>
  <si>
    <t>U74900TN2016PTC104662</t>
  </si>
  <si>
    <t xml:space="preserve">NARBHAVI MULTI SPECIALITY HOSPITALSPRIVATE LIMITED  </t>
  </si>
  <si>
    <t>OLD NO.3 NEW NO.6, O V ALAGESAN STREETVEDACHALAM NAGAR  CHENGALPATTUKancheepuramIN603001</t>
  </si>
  <si>
    <t>kppdr@yahoo.com</t>
  </si>
  <si>
    <t>U74900TN2016PTC104655</t>
  </si>
  <si>
    <t xml:space="preserve">COVERNEST INSURANCE WEB AGGREGATORPRIVATE LIMITED  </t>
  </si>
  <si>
    <t>NO.6/20, BHARATHIAR STREETVANUVAMPET  CHENNAIChennaiIN600091</t>
  </si>
  <si>
    <t>rajasekarcit.89@gmail.com</t>
  </si>
  <si>
    <t>U74900TN2016PTC104651</t>
  </si>
  <si>
    <t xml:space="preserve">ELIYES GLOBAL TRENDZ PRIVATE LIMITED   </t>
  </si>
  <si>
    <t>NO.42,  NEW NO.50, JOSIER STREET,NUNGAMBAKKAM  CHENNAI IN600034</t>
  </si>
  <si>
    <t>bcsatish.kumar@gmail.com</t>
  </si>
  <si>
    <t>U74900TN2016PTC104644</t>
  </si>
  <si>
    <t xml:space="preserve">VM PRODUCTIONS INDIA PRIVATE LIMITED   </t>
  </si>
  <si>
    <t>NO 38 EASWARAN KOIL STREETWEST MAMBALAM  CHENNAIChennaiIN600033</t>
  </si>
  <si>
    <t>U74900TN2016PTC104637</t>
  </si>
  <si>
    <t xml:space="preserve">BHAARATH CINEMA INDUSTRY MULTI PACKAGESERVICE PRIVATE LIMITED  </t>
  </si>
  <si>
    <t>No.63/5, Second Floor, Rathinam Street,Vasudevan Nagar, Jafferkhanpet, Ashok Nagar,  ChennaiChennaiIN600083</t>
  </si>
  <si>
    <t>dhakshinamoorthy918@gmail.com</t>
  </si>
  <si>
    <t>U74900TN2016PTC104629</t>
  </si>
  <si>
    <t xml:space="preserve">FLUID MACHINE CONTROL PRIVATE LIMITED   </t>
  </si>
  <si>
    <t>Door No.21, Yadaval StreetSIDCO Industries Estates, Ambattur  Chennai IN600098</t>
  </si>
  <si>
    <t>saiganga527@gmail.com</t>
  </si>
  <si>
    <t>U74900TN2016PTC104625</t>
  </si>
  <si>
    <t xml:space="preserve">AKHYAR ESTATE HOLDINGS PRIVATE LIMITED   </t>
  </si>
  <si>
    <t>Dalmiapuram LalgudiDist. Tiruchirapalli  Tamil NaduTiruchirappalliIN621651</t>
  </si>
  <si>
    <t>U74900TN2016PTC104614</t>
  </si>
  <si>
    <t xml:space="preserve">SCUBE ENGINEERING CONSULTANTS PRIVATELIMITED  </t>
  </si>
  <si>
    <t>NO.110, ROYAL VILLA, SANJEEVI NAGAR EXTNAIRPORT  TRICHYTiruchirappalliIN620007</t>
  </si>
  <si>
    <t>babu.srikrish@gmail.com</t>
  </si>
  <si>
    <t>U74900TN2016PTC104596</t>
  </si>
  <si>
    <t xml:space="preserve">FPL NOKERO INDIA PRIVATE LIMITED   </t>
  </si>
  <si>
    <t>G-26, Sipcot Industrial Park,Irungattukottai, Sriperumbudur Taluk,  Irungattukottai IN602107</t>
  </si>
  <si>
    <t>finance@fplnokero.com</t>
  </si>
  <si>
    <t>U74900TN2016PTC104590</t>
  </si>
  <si>
    <t xml:space="preserve">ACCURATE TELEMATICS PRIVATE LIMITED   </t>
  </si>
  <si>
    <t>P.No:115, S1 - Red Rover Apartment, Thiruvika NagaSaibaba 1st Street, Okkiyam Thoraipakkam, OMR  ChennaiChennaiIN600097</t>
  </si>
  <si>
    <t>farurasool@gmail.com</t>
  </si>
  <si>
    <t>U74900TN2016PTC104589</t>
  </si>
  <si>
    <t xml:space="preserve">HR TECHNICS INDIA PRIVATE LIMITED   </t>
  </si>
  <si>
    <t>No.44, Kuyavan Pillayar Koil Street,   ValavanurVillupuramIN605108</t>
  </si>
  <si>
    <t>U74900TN2016PTC104581</t>
  </si>
  <si>
    <t xml:space="preserve">SHANTI ELECTRICALS MANUFACTURING PRIVATE LIMITED  </t>
  </si>
  <si>
    <t>NO 37 JOSIER STREETNUNGAMBAKKAM  CHENNAIChennaiIN600034</t>
  </si>
  <si>
    <t>venkatasamy.ak@shantielectricals.com</t>
  </si>
  <si>
    <t>U74900TN2016PTC104567</t>
  </si>
  <si>
    <t xml:space="preserve">EFCON AUTOMATION INDIA PRIVATE LIMITED   </t>
  </si>
  <si>
    <t>No.175,Ground Floor,Kanniamman Nagar Main Road, Vanagaram  ChennaiChennaiIN600095</t>
  </si>
  <si>
    <t>bharani@efconats.com</t>
  </si>
  <si>
    <t>U74900TN2016PTC104561</t>
  </si>
  <si>
    <t xml:space="preserve">BRANDS &amp; BEYOND MARKETING SERVICESPRIVATE LIMITED  </t>
  </si>
  <si>
    <t>FLAT # C-204, RAHEJA REGANCYNO.90, SANTHOME HIGH ROAD  CHENNAI IN600028</t>
  </si>
  <si>
    <t>nanduhari@hotmail.com</t>
  </si>
  <si>
    <t>U74900TN2016PTC104559</t>
  </si>
  <si>
    <t xml:space="preserve">SUDARSAN HOSPITALITY PRIVATE LIMITED   </t>
  </si>
  <si>
    <t>NEW NO.48, OLD NO.20/4BAGIRATHI AMMAL STREET  CHENNAIChennaiIN600017</t>
  </si>
  <si>
    <t>kriyab@gmail.com</t>
  </si>
  <si>
    <t>U74900TN2016PTC104558</t>
  </si>
  <si>
    <t xml:space="preserve">BURUGAPALLI TRADING &amp; INVESTMENTSPRIVATE LIMITED  </t>
  </si>
  <si>
    <t>FLAT NO.S-24, TNHB COMPLEXNEW NO.4, OLD NO.180, LUZ CHURCH ROAD, MYLAPORE  CHENNAIChennaiIN600004</t>
  </si>
  <si>
    <t>U74900TN2016PTC104557</t>
  </si>
  <si>
    <t xml:space="preserve">AMG ACADEMY PRIVATE LIMITED   </t>
  </si>
  <si>
    <t>AMG TOWERS, DOOR NO. 28 LAWYER JAGANNATHAN STREETALANDUR  CHENNAIChennaiIN600016</t>
  </si>
  <si>
    <t>ganesh_amg@yahoo.com</t>
  </si>
  <si>
    <t>U74900TN2016PTC104555</t>
  </si>
  <si>
    <t xml:space="preserve">FLEXI STAFFING SERVICES PRIVATE LIMITED   </t>
  </si>
  <si>
    <t>A-4, Cosmo Towers,No.11, Dr.Thomas Road, T Nagar,  ChennaiChennaiIN600017</t>
  </si>
  <si>
    <t>raja@leadhr.net</t>
  </si>
  <si>
    <t>U74900TN2016PTC104553</t>
  </si>
  <si>
    <t xml:space="preserve">ANISH SOLAR SYSTEMS PRIVATE LIMITED   </t>
  </si>
  <si>
    <t>NO: 13, 3RD CROSS STREET,THIRUVALLUVAR NAGAR, PALANGANATHAM,  MADURAIMaduraiIN625003</t>
  </si>
  <si>
    <t>THINAHARAN2011@GMAIL.COM</t>
  </si>
  <si>
    <t>U74900TN2016PTC104551</t>
  </si>
  <si>
    <t xml:space="preserve">BCC MARCOM INDIA PRIVATE LIMITED   </t>
  </si>
  <si>
    <t>NO 40 RAMA STREETNUNGAMBAKKAM  CHENNAIChennaiIN600034</t>
  </si>
  <si>
    <t>raj@brandcarecom.in</t>
  </si>
  <si>
    <t>U74900TN2016PTC104543</t>
  </si>
  <si>
    <t xml:space="preserve">ZION WORK SUPPORT PRIVATE LIMITED   </t>
  </si>
  <si>
    <t>No.166, First Floor,West Boardingpet Street,  SholinghurVelloreIN631102</t>
  </si>
  <si>
    <t>zionwspl@gmail.com</t>
  </si>
  <si>
    <t>U74900TN2016PTC104541</t>
  </si>
  <si>
    <t xml:space="preserve">BRAIN CHIP CONSULTING SERVICES PRIVATELIMITED  </t>
  </si>
  <si>
    <t>619/7, 51ST STREET, 9TH SECTOR,K.K.NAGAR,  CHENNAIChennaiIN600078</t>
  </si>
  <si>
    <t>velumani.shallots@gmail.com</t>
  </si>
  <si>
    <t>U74900TN2016PTC104540</t>
  </si>
  <si>
    <t xml:space="preserve">CAMELEON SYSTEMS PRIVATE LIMITED   </t>
  </si>
  <si>
    <t>TOWER10-3E LOTUS POND, VIJAYSHANTHION OMR ROAD, KELAMBAKKAM  CHENNAIChennaiIN603103</t>
  </si>
  <si>
    <t>ANUSHA.RATHINAVELU@GMAIL.COM</t>
  </si>
  <si>
    <t>U74900TN2016PTC104523</t>
  </si>
  <si>
    <t xml:space="preserve">VIOTTO TECHNOLOGIES PRIVATE LIMITED   </t>
  </si>
  <si>
    <t>113, 2ND FLOOR, 1ST SECTOR SEMATHAMMAN NAGAR1ST SECTOR, KOYAMBEDU  CHENNAIChennaiIN600107</t>
  </si>
  <si>
    <t>SANTHO.RG@GMAIL.COM</t>
  </si>
  <si>
    <t>U74900TN2016PTC104517</t>
  </si>
  <si>
    <t xml:space="preserve">FARMERS NEST PRIVATE LIMITED   </t>
  </si>
  <si>
    <t>Plot No: 31, 2nd Layout,J.K Nagar, Khaja Nagar Post,  TrichyTiruchirappalliIN620023</t>
  </si>
  <si>
    <t>farmersnest2016@gmail.com</t>
  </si>
  <si>
    <t>U74900TN2016PTC104501</t>
  </si>
  <si>
    <t xml:space="preserve">AMMAN DHANALAKSHMI FINCORP PRIVATELIMITED  </t>
  </si>
  <si>
    <t>1stFLOOR,JUSTICE PRATHAPSINGH BUILDING, IOACOMPLEXDOOR NO.69 (OLD NO.35),THIRU VI KA HIGH ROAD  CHENNAI IN600014</t>
  </si>
  <si>
    <t>manivarmapillai@gmail.com</t>
  </si>
  <si>
    <t>U74900TN2016PTC104500</t>
  </si>
  <si>
    <t xml:space="preserve">REALHUB BUSINESS SERVICES PRIVATELIMITED  </t>
  </si>
  <si>
    <t>PLOT NO.C9, GOVINDAN NAGAR MAIN ROAD,PALAVAKKAM, THIRUVANMIYUR,  CHENNAIChennaiIN600041</t>
  </si>
  <si>
    <t>rhbs2016@gmail.com</t>
  </si>
  <si>
    <t>U74900TN2016PTC104499</t>
  </si>
  <si>
    <t xml:space="preserve">INTRIS CONSULTING PRIVATE LIMITED   </t>
  </si>
  <si>
    <t>PLOT NO 96B FLAT NO GB GOVINTHA REDDY STREET,KORATTUR S.O, THIRUVALLUR,  CHENNAIThiruvallurIN600080</t>
  </si>
  <si>
    <t>krishnan@intris.consulting</t>
  </si>
  <si>
    <t>U74900TN2016PTC104498</t>
  </si>
  <si>
    <t xml:space="preserve">GREEN MIZU WATER TREATMENT PRIVATELIMITED  </t>
  </si>
  <si>
    <t>No.17, Gangaiamman Koil 1st StreetVadapalani  ChennaiChennaiIN600026</t>
  </si>
  <si>
    <t>benilgpgroups@gmail.com</t>
  </si>
  <si>
    <t>U74900TN2016PTC104497</t>
  </si>
  <si>
    <t xml:space="preserve">OZONE MOTORS PRIVATE LIMITED   </t>
  </si>
  <si>
    <t>A 1 , PHASE 1 ESTHER GARDENMOHAN NAGAR, SELAIYUR  CHENNAIChennaiIN600073</t>
  </si>
  <si>
    <t>ken.worldpeace@gmail.com</t>
  </si>
  <si>
    <t>U74900TN2016PTC104493</t>
  </si>
  <si>
    <t xml:space="preserve">CHOTA DHOBI LAUNDRY SOLUTIONS PRIVATELIMITED  </t>
  </si>
  <si>
    <t>D 20, 3rd Street, Sector 1Ambattur Industrial Estate, Ambattur  Chennai IN600058</t>
  </si>
  <si>
    <t>chotadhobi@gmail.com</t>
  </si>
  <si>
    <t>U74900TN2016PTC104479</t>
  </si>
  <si>
    <t xml:space="preserve">U1 RECORDS PRIVATE LIMITED   </t>
  </si>
  <si>
    <t>NEW NO.20 OLD NO.10, LAKE AREA, 6TH CROSS STREET,NUNGAMBAKKAM,  CHENNAIChennaiIN600034</t>
  </si>
  <si>
    <t>raja.yuvan@gmail.com</t>
  </si>
  <si>
    <t>U74900TN2016PTC104478</t>
  </si>
  <si>
    <t xml:space="preserve">TRUSTIN ANALYTICAL SOLUTIONS PRIVATELIMITED  </t>
  </si>
  <si>
    <t>R K Complex, Plot No 303/B, Block BThiruneermalai Road, Parvathy Puram, Chrompet  ChennaiChennaiIN600044</t>
  </si>
  <si>
    <t>mahendran.trustin@gmail.com</t>
  </si>
  <si>
    <t>U74900TN2016PTC104476</t>
  </si>
  <si>
    <t xml:space="preserve">EX JAWAN PROTECTION FORCE PRIVATELIMITED  </t>
  </si>
  <si>
    <t>T3/2C, KAVERI STREET, KALASHETRA COLONYBESANT NAGAR  CHENNAI IN600090</t>
  </si>
  <si>
    <t>exjawansec@gmail.com</t>
  </si>
  <si>
    <t>U74900TN2016PTC104475</t>
  </si>
  <si>
    <t xml:space="preserve">POSITIVE BUZZ ENTERPRISES PRIVATELIMITED  </t>
  </si>
  <si>
    <t>NO. 5, 1ST FLOORRAJA NAGAR, GANDHI ROAD,  KALLAKURICHIVillupuramIN606202</t>
  </si>
  <si>
    <t>gokul.mvr@gmail.com</t>
  </si>
  <si>
    <t>U74900TN2016PTC104457</t>
  </si>
  <si>
    <t xml:space="preserve">WHITEHORSE FORTUNATE PRIVATE LIMITED   </t>
  </si>
  <si>
    <t>MAHAPPER100@GMAIL.COM</t>
  </si>
  <si>
    <t>U74900TN2016PTC104456</t>
  </si>
  <si>
    <t xml:space="preserve">GTO PAY APPZ HR SOLUTIONS PRIVATELIMITED  </t>
  </si>
  <si>
    <t>NO 36/33,C-7,SHANTI FLATSMAHALAKSHMI STREET,T NAGAR  CHENNAIChennaiIN600017</t>
  </si>
  <si>
    <t>U74900TN2016PTC104452</t>
  </si>
  <si>
    <t xml:space="preserve">LEAD IND LEGAL AND CORPORATE SOLUTIONSPRIVATE LIMITED  </t>
  </si>
  <si>
    <t>NO. 43/18, KUTTY STREETNUNGAMBAKKAM  CHENNAI IN600034</t>
  </si>
  <si>
    <t>legalitnow@gmail.com</t>
  </si>
  <si>
    <t>U74900TN2016PTC104448</t>
  </si>
  <si>
    <t xml:space="preserve">ELSING PAPER TRADING PRIVATE LIMITED   </t>
  </si>
  <si>
    <t>H -98, F4, SAMUDHRA APARTMENTSFIRST SEAWARD ROAD, VALMIKI NAGAR, TIRUVANMAYUR  CHENNAIChennaiIN600041</t>
  </si>
  <si>
    <t>mashok19@hotmail.com</t>
  </si>
  <si>
    <t>U74900TN2016PTC104446</t>
  </si>
  <si>
    <t xml:space="preserve">RVR LIFECARE PRIVATE LIMITED   </t>
  </si>
  <si>
    <t>DISHA SQUARE, NO.198/2 (SECOND FLOOR),GANDHI ROAD, TIRUPATTUR  VELLORE IN635601</t>
  </si>
  <si>
    <t>ulagariyan@gmail.com</t>
  </si>
  <si>
    <t>U74900TN2016PTC104444</t>
  </si>
  <si>
    <t xml:space="preserve">METATECHGARAGE RESEARCH AND CONSULTANCYSERVICES PRIVATE LIMITED  </t>
  </si>
  <si>
    <t>NO 174/8, GOLDEN JUBLIEE FLATSPADIKUPPAM ROAD, ANNA NAGR WEST,  CHENNAI IN600040</t>
  </si>
  <si>
    <t>catch.enam@gmail.com</t>
  </si>
  <si>
    <t>U74900TN2016PTC104437</t>
  </si>
  <si>
    <t xml:space="preserve">ARSHAQ SCRAP TRADERS PRIVATE LIMITED   </t>
  </si>
  <si>
    <t>NO.16, KUMARAN STREET,PUDUR, AMBATTUR  CHENNAIChennaiIN600053</t>
  </si>
  <si>
    <t>HUTHA_BHM@YAHOO.COM</t>
  </si>
  <si>
    <t>U74900TN2016PTC104432</t>
  </si>
  <si>
    <t xml:space="preserve">ANVIL REAL ESTATE ANALYTICS PRIVATELIMITED  </t>
  </si>
  <si>
    <t>dhirajpb@yoursefficiently.com</t>
  </si>
  <si>
    <t>U74900TN2016PTC104431</t>
  </si>
  <si>
    <t xml:space="preserve">NEKODA GLOBAL LOGISTICS (INDIA) PRIVATELIMITED  </t>
  </si>
  <si>
    <t>No.111/231 Linghi Chetty streetMannady  ChennaiChennaiIN600001</t>
  </si>
  <si>
    <t>gvalsama@gmail.com</t>
  </si>
  <si>
    <t>U74900TN2016PTC104429</t>
  </si>
  <si>
    <t xml:space="preserve">SUN ASSET RECONSTRUCTION INDIA PRIVATELIMITED  </t>
  </si>
  <si>
    <t>Flat.No.1 Ground Floor "Ranjit" Door No.14/82,First Avenue, Indira Nagar, Adyar  ChennaiChennaiIN600020</t>
  </si>
  <si>
    <t>nagaprasadv_@hotmail.com</t>
  </si>
  <si>
    <t>U74900TN2016PTC104428</t>
  </si>
  <si>
    <t xml:space="preserve">CAARZ SERVICES AND SOLUTIONS PRIVATELIMITED  </t>
  </si>
  <si>
    <t>NEW NO.164, OLD NO.114, ROOM NO.6, SECOND FLOORVENKATRANGAM STREET, ICE HOUSE, TRIPLICANE  CHENNAIChennaiIN600005</t>
  </si>
  <si>
    <t>dganesh22@gmail.com</t>
  </si>
  <si>
    <t>U74900TN2016PTC104418</t>
  </si>
  <si>
    <t xml:space="preserve">ABAVD TECHNOLOGIES PRIVATE LIMITED   </t>
  </si>
  <si>
    <t>NO.42, PALANI RATHINAVEL STREETSAINATHAPURAM  VELLOREVelloreIN632001</t>
  </si>
  <si>
    <t>arvin_david@hotmail.com</t>
  </si>
  <si>
    <t>U74900TN2016PTC104412</t>
  </si>
  <si>
    <t xml:space="preserve">WISEFOX SECURITY SOLUTIONS PRIVATELIMITED  </t>
  </si>
  <si>
    <t>Flat No: 06, 1st Floor, Block No. LIG-18, Phase-3,TNHB, Sholinganallur,  ChennaiKancheepuramIN600119</t>
  </si>
  <si>
    <t>lakshmiakl@gmail.com</t>
  </si>
  <si>
    <t>U74900TN2016PTC104410</t>
  </si>
  <si>
    <t xml:space="preserve">LONDON HEART HOSPITAL PRIVATE LIMITED   </t>
  </si>
  <si>
    <t>713, THIRUVANANTHAPURAM STREET,RAJAPALAYAM MUNICIPALITY,  RAJAPALAYAMVirudhunagarIN626117</t>
  </si>
  <si>
    <t>U74900TN2016PTC104409</t>
  </si>
  <si>
    <t xml:space="preserve">RADIANT MACTRIZ PRIVATE LIMITED   </t>
  </si>
  <si>
    <t>Plot No.C5/13, Sadasivam Road Cross StreetKattangulatur, Maraimalainagar  ChennaiChennaiIN600209</t>
  </si>
  <si>
    <t>imranhulk300@gmail.com</t>
  </si>
  <si>
    <t>U74900TN2016PTC104408</t>
  </si>
  <si>
    <t xml:space="preserve">PALM TREE HOTELS AND RESTAURANTS INDIAPRIVATE LIMITED  </t>
  </si>
  <si>
    <t>DOOR NO.423-3A, PLOT NO.27A,ROYAL GARDEN MAIN STREET, KARUPPAYURANI POST,  MADURAIMaduraiIN625020</t>
  </si>
  <si>
    <t>cahassan2007@gmail.com</t>
  </si>
  <si>
    <t>U74900TN2016PTC104407</t>
  </si>
  <si>
    <t xml:space="preserve">ADAM2AMSON TECHNO PRIVATE LIMITED   </t>
  </si>
  <si>
    <t>No.12, Thillai Nayagam, 5th Cross Street,Perambur  ChennaiChennaiIN600099</t>
  </si>
  <si>
    <t>amul1507@gmail.com</t>
  </si>
  <si>
    <t>U74900TN2016PTC104406</t>
  </si>
  <si>
    <t xml:space="preserve">BLACKSTONE INFANTCARE PRODUCTS PRIVATELIMITED  </t>
  </si>
  <si>
    <t>No 35,  T.Kuppam Main RoadKaladipet, Tiruvottiyur,Tiruvallur dt  ChennaiChennaiIN600019</t>
  </si>
  <si>
    <t>Fakhir1981@gmail.com</t>
  </si>
  <si>
    <t>U74900TN2016PTC104395</t>
  </si>
  <si>
    <t xml:space="preserve">VSS FACADE INDIA PRIVATE LIMITED   </t>
  </si>
  <si>
    <t>No.30,Udhayam Nagar2nd Street,kalavaipottal  KaraikudiSivagangaIN630001</t>
  </si>
  <si>
    <t>nagarajan@vssfacade.com</t>
  </si>
  <si>
    <t>U74900TN2016PTC104390</t>
  </si>
  <si>
    <t xml:space="preserve">VVRS ASSOCIATES PRIVATE LIMITED   </t>
  </si>
  <si>
    <t>NO.103, MRM COMPLEXMAHALINGAPURAM MAIN ROAD, NUNGAMBAKKAM  CHENNAIChennaiIN600034</t>
  </si>
  <si>
    <t>INFO@GLOBUSS.IN</t>
  </si>
  <si>
    <t>U74900TN2016PTC104377</t>
  </si>
  <si>
    <t xml:space="preserve">SHOPPERSCHROMA PRIVATE LIMITED   </t>
  </si>
  <si>
    <t>NO.7A, GROUND FLOORCDN NAGAR, NERKUNDRAM  CHENNAI IN600107</t>
  </si>
  <si>
    <t>ROMIT_SINGH@YMAIL.COM</t>
  </si>
  <si>
    <t>U74900TN2016PTC104372</t>
  </si>
  <si>
    <t xml:space="preserve">FICO INTEL CONSULTANTS PRIVATE LIMITED   </t>
  </si>
  <si>
    <t>PLOT NO . 22, IRANIYA STREET,KATTUPAKKAM  CHENNAI IN600056</t>
  </si>
  <si>
    <t>adhirudran@gmail.com</t>
  </si>
  <si>
    <t>U74900TN2016PTC104360</t>
  </si>
  <si>
    <t xml:space="preserve">DIVINE PRO AXIS PRIVATE LIMITED   </t>
  </si>
  <si>
    <t>NO. 31, F2, FRONT PORTION, 7TH CROSS STREET,KARAMBAKKAM, THUNDALAM, THIRU.VI.KA. NAGAR,  CHENNAIChennaiIN600077</t>
  </si>
  <si>
    <t>debaranjan.pegu@dpaxis.com</t>
  </si>
  <si>
    <t>U74900TN2016PTC104356</t>
  </si>
  <si>
    <t xml:space="preserve">HERTTZ GLOBAL COMPLIANCE SERVICESPRIVATE LIMITED  </t>
  </si>
  <si>
    <t>NO.31/6,NEW NO.65/6,SRIDEV APARTMENTSC.I.T NAGAR 1st MAIN ROAD  CHENNAIChennaiIN600035</t>
  </si>
  <si>
    <t>jaisuraghav@gmail.com</t>
  </si>
  <si>
    <t>U74900TN2016PTC104349</t>
  </si>
  <si>
    <t xml:space="preserve">ANTO MARIYA SERVICES PRIVATE LIMITED   </t>
  </si>
  <si>
    <t>Plot No.39, Srinivasa Nagar, Thaiyur Village,   KelambakkamKancheepuramIN603103</t>
  </si>
  <si>
    <t>antomariya2016@gmail.com</t>
  </si>
  <si>
    <t>U74900TN2016PTC104348</t>
  </si>
  <si>
    <t xml:space="preserve">ANGEL CORPORATE SOLUTIONS PRIVATELIMITED  </t>
  </si>
  <si>
    <t>No.T3, Third Floor, Amar Sindur,New no.67 Old no.43 Pantheon Road, Egmore,  ChennaiChennaiIN600008</t>
  </si>
  <si>
    <t>angelads.2005@gmail.com</t>
  </si>
  <si>
    <t>U74900TN2016PTC104346</t>
  </si>
  <si>
    <t xml:space="preserve">GOLDEN CHEST ENTERTAINMENT PRIVATELIMITED  </t>
  </si>
  <si>
    <t>goldenchestentertainment@gmail.com</t>
  </si>
  <si>
    <t>U74900TN2016PTC104324</t>
  </si>
  <si>
    <t xml:space="preserve">GREEN CARE ENGINEERING INDIA PRIVATELIMITED  </t>
  </si>
  <si>
    <t>No.8/9, F3, G.D.Nest, Ekambaram Street,Pammal,  ChennaiChennaiIN600075</t>
  </si>
  <si>
    <t>naga_ecoin@yahoo.co.in</t>
  </si>
  <si>
    <t>U74900TN2016PTC104320</t>
  </si>
  <si>
    <t xml:space="preserve">GLOCOM HOLDING PRIVATE LIMITED   </t>
  </si>
  <si>
    <t>NO 11 RATTHA TEK TOWERS (GROUND FLOOR)RAJIV GANDHI SALAI, OMR, THORAIPAKKAM  CHENNAIChennaiIN600097</t>
  </si>
  <si>
    <t>U74900TN2016PTC104314</t>
  </si>
  <si>
    <t xml:space="preserve">DETECT TECHNOLOGIES PRIVATE LIMITED   </t>
  </si>
  <si>
    <t>IIT Madras Incubation Cell, 03 A2, III Floor,IIT Madras Research Park, Kanagam Road, Taramani  ChennaiChennaiIN600113</t>
  </si>
  <si>
    <t>tarun@detecttechnologies.com</t>
  </si>
  <si>
    <t>U74900TN2016PTC104313</t>
  </si>
  <si>
    <t xml:space="preserve">ARTAZE INFRASTRUCTURE PRIVATE LIMITED   </t>
  </si>
  <si>
    <t>115  (141A), FL-2Periyar Pathai, Choolaimedu  ChennaiChennaiIN600094</t>
  </si>
  <si>
    <t>artazeprojects@gmail.com</t>
  </si>
  <si>
    <t>U74900TN2016PTC104306</t>
  </si>
  <si>
    <t xml:space="preserve">JARIS CONSULTING PRIVATE LIMITED   </t>
  </si>
  <si>
    <t>New no.68/6, Village Street,Thiruvottiyur,  ChennaiThiruvallurIN600019</t>
  </si>
  <si>
    <t>raghuishanth42@gmail.com</t>
  </si>
  <si>
    <t>U74900TN2016PTC104299</t>
  </si>
  <si>
    <t xml:space="preserve">ANTORDAYA COMMERCIAL AND HOLDINGSPRIVATE LIMITED  </t>
  </si>
  <si>
    <t>Dalmiapuram LalgudiDist. Tiruchirapalli  Tamil NaduChennaiIN621651</t>
  </si>
  <si>
    <t>U74900TN2016PTC104297</t>
  </si>
  <si>
    <t xml:space="preserve">V.J.J HOME PRODUCT INDIA PRIVATE LIMITED   </t>
  </si>
  <si>
    <t>NO.146, 1A 1B THODUKADU VILLAGE &amp; POSTSRIPERUMBUDUR  THIRUVALLURThiruvallurIN602105</t>
  </si>
  <si>
    <t>md@jjengineering.in</t>
  </si>
  <si>
    <t>U74900TN2016PTC104289</t>
  </si>
  <si>
    <t xml:space="preserve">SUNRISE TARPAULIN INDIA PRIVATE LIMITED   </t>
  </si>
  <si>
    <t>87,G.N.T ROAD VTC COMPLEXPONNIAMMANMEDU, MADHAVARAM,  CHENNAIChennaiIN600110</t>
  </si>
  <si>
    <t>j.gnanaraja@gmail.com</t>
  </si>
  <si>
    <t>U74900TN2016PTC104286</t>
  </si>
  <si>
    <t xml:space="preserve">REVOL PROCESS SOLUTIONS PRIVATE LIMITED   </t>
  </si>
  <si>
    <t>6/464, Hospital Road   AzhagappapuramKanyakumariIN629401</t>
  </si>
  <si>
    <t>john210175@gmail.com</t>
  </si>
  <si>
    <t>U74900TN2016PTC104285</t>
  </si>
  <si>
    <t xml:space="preserve">ZIDES AUTOMATION PRIVATE LIMITED   </t>
  </si>
  <si>
    <t>B-30, 4C, Serenity Shangrila Apartments,1st Main Road, Thiruvengada Nagar, Ambattur  ChennaiChennaiIN600053</t>
  </si>
  <si>
    <t>paiachut@yahoo.com</t>
  </si>
  <si>
    <t>U74900TN2016PTC104277</t>
  </si>
  <si>
    <t xml:space="preserve">BUDGET SIGNAGES AND PRINTING SOLUTIONSINDIA PRIVATE LIMITED  </t>
  </si>
  <si>
    <t>13/B,SIVAN KOVIL SOUTH MADA STREETVILLIVAKKAM,  CHENNAIChennaiIN600049</t>
  </si>
  <si>
    <t>info@budgetads.in</t>
  </si>
  <si>
    <t>U74900TN2016PTC104276</t>
  </si>
  <si>
    <t xml:space="preserve">SRIVISION FACILITY MANAGEMENT PRIVATELIMITED  </t>
  </si>
  <si>
    <t>8-10, NAVASAKTHI NAGARBAZAAR ROAD, PADAPPAI  CHENNAIChennaiIN601301</t>
  </si>
  <si>
    <t>PCSRINIVASREDDY@GMAIL.COM</t>
  </si>
  <si>
    <t>U74900TN2016PTC104275</t>
  </si>
  <si>
    <t xml:space="preserve">SMETA ENGINEERING SERVICES PRIVATELIMITED  </t>
  </si>
  <si>
    <t>OLD NO. 21/NEW NO. 34,SELVA VINAYAGAR KOVIL STREETPALAYAMKOTTAI  TIRUNELVELITirunelveliIN627002</t>
  </si>
  <si>
    <t>ISSACRHENIUS@GMAIL.COM</t>
  </si>
  <si>
    <t>U74900TN2016PTC104273</t>
  </si>
  <si>
    <t xml:space="preserve">RESCUE SKILLS PRIVATE LIMITED   </t>
  </si>
  <si>
    <t>Municipal Complex UpstairsUlavar Santhai, Old Bus Stand  KarurKarurIN639001</t>
  </si>
  <si>
    <t>kcvelmurugan@gmail.com</t>
  </si>
  <si>
    <t>U74900TN2016PTC104270</t>
  </si>
  <si>
    <t xml:space="preserve">PLUX ENGINEERING PRIVATE LIMITED   </t>
  </si>
  <si>
    <t>24 KARPAGA NAGARK PUDUR  MADURAIMaduraiIN625007</t>
  </si>
  <si>
    <t>RAMESH@RUPPA.NET</t>
  </si>
  <si>
    <t>U74900TN2016PTC104266</t>
  </si>
  <si>
    <t xml:space="preserve">AGNI IAS ACADEMY PRIVATE LIMITED   </t>
  </si>
  <si>
    <t>No. 1251/2, 19th Main RoadAnna Nagar West  Chennai IN600040</t>
  </si>
  <si>
    <t>vmsnadi@gmail.com</t>
  </si>
  <si>
    <t>U74900TN2016PTC104257</t>
  </si>
  <si>
    <t xml:space="preserve">SLICE TRIP PRIVATE LIMITED   </t>
  </si>
  <si>
    <t>no-09/7A, EDEL ILLAM, RAMUNI NAGAR3RD STREET, KARASALKULAM,  MADURAIMaduraiIN625018</t>
  </si>
  <si>
    <t>U74900TN2016PTC104254</t>
  </si>
  <si>
    <t xml:space="preserve">KGL TUBES &amp; ROOFINGS PRIVATE LIMITED   </t>
  </si>
  <si>
    <t>No: 30, Karpagambal NagarMylapore  ChennaiChennaiIN600004</t>
  </si>
  <si>
    <t>mlnarayanan13272@yahoo.com</t>
  </si>
  <si>
    <t>U74900TN2016PTC104244</t>
  </si>
  <si>
    <t xml:space="preserve">SELLERGRO RETAIL TECHNOLOGIES PRIVATELIMITED  </t>
  </si>
  <si>
    <t>NO.13, SWATHI APARTMENTS41, SUBRAMANIAM STREET, ABHIRAMAPURAM  CHENNAIChennaiIN600018</t>
  </si>
  <si>
    <t>U74900TN2016PTC104237</t>
  </si>
  <si>
    <t xml:space="preserve">WINMEEN FACILITY MANAGEMENT PRIVATELIMITED  </t>
  </si>
  <si>
    <t>No.2 APPAR STREETKALAKSHETRA COLONY, BESANT NAGAR  CHENNAI IN600090</t>
  </si>
  <si>
    <t>U74900TN2016PTC104231</t>
  </si>
  <si>
    <t xml:space="preserve">OMG LABS PRIVATE LIMITED   </t>
  </si>
  <si>
    <t>FLAT G, ROJA APARTMENTS,No. 21, KAMDAR NAGAR THIRD STREET, NUNGAMBAKKAM  CHENNAIChennaiIN600034</t>
  </si>
  <si>
    <t>SARAVANANINCOMETAX@YAHOO.IN</t>
  </si>
  <si>
    <t>U74900TN2016PTC104226</t>
  </si>
  <si>
    <t xml:space="preserve">GG BEAUTY AND BOUTIQUE PRIVATE LIMITED   </t>
  </si>
  <si>
    <t>NO.2/145, SIVAN KOVIL STREETELLERI, KATTUMANNARKOIL TALUK  CUDDALORECuddaloreIN608303</t>
  </si>
  <si>
    <t>ohmraman@yahoo.co.in</t>
  </si>
  <si>
    <t>U74900TN2016PTC104214</t>
  </si>
  <si>
    <t xml:space="preserve">AAPT EXIM SERVICES PRIVATE LIMITED   </t>
  </si>
  <si>
    <t>1st FLOOR,NO 17,GANAPATHY NAGAR,200 FT ROAD,THORAIPAKKAM SALAI,PALLAVARAM  CHENNAIChennaiIN600043</t>
  </si>
  <si>
    <t>CSSNEHADAS@GMAIL.COM</t>
  </si>
  <si>
    <t>U74900TN2016PTC104206</t>
  </si>
  <si>
    <t xml:space="preserve">INDO NIPPON PRECISION COMPONENTS PRIVATE LIMITED  </t>
  </si>
  <si>
    <t>B20, SIPCOT Industrial Park,Irungattukottai  CHENNAIKancheepuramIN602105</t>
  </si>
  <si>
    <t>vskaruna@icmpl.com</t>
  </si>
  <si>
    <t>U74900TN2016PTC104203</t>
  </si>
  <si>
    <t xml:space="preserve">UWISHVSELL PRIVATE LIMITED   </t>
  </si>
  <si>
    <t>C481 9TH STREETPERIYAR NAGAR  CHENNAIChennaiIN600082</t>
  </si>
  <si>
    <t>JAYAKANTHSK@GMAIL.COM</t>
  </si>
  <si>
    <t>U74900TN2016PTC104202</t>
  </si>
  <si>
    <t xml:space="preserve">ILAYANITHI RESOURCES PRIVATE LIMITED   </t>
  </si>
  <si>
    <t>NO.10/2, G BLOCK,  ARUMUGAM NAGAR WESTKARAIKUDI  KARAIKUDISivagangaIN630002</t>
  </si>
  <si>
    <t>murasoli_m@yahoo.com</t>
  </si>
  <si>
    <t>U74900TN2016PTC104182</t>
  </si>
  <si>
    <t xml:space="preserve">SMART SOURCE BUSINESS SOLUTIONS PRIVATELIMITED  </t>
  </si>
  <si>
    <t>NS House, No.682, Old No.475/31 A2Anna Salai, Nandandam  ChennaiChennaiIN600035</t>
  </si>
  <si>
    <t>mlbaskar@hotmail.com</t>
  </si>
  <si>
    <t>U74900TN2016PTC104176</t>
  </si>
  <si>
    <t xml:space="preserve">DREAM NILGIRIS PRODUCTS PRIVATE LIMITED   </t>
  </si>
  <si>
    <t>54/76,CROSS BAZZAR,  COONOOR IN643102</t>
  </si>
  <si>
    <t>hrbala.india@gmail.com</t>
  </si>
  <si>
    <t>U74900TN2016PTC104175</t>
  </si>
  <si>
    <t xml:space="preserve">HEX ADVISORY PRIVATE LIMITED   </t>
  </si>
  <si>
    <t>4AB, VIJAY HABITATNO.2, PARK AVENUE III Street, VELACHERRY  CHENNAIChennaiIN600042</t>
  </si>
  <si>
    <t>sk@hexadvisory.com</t>
  </si>
  <si>
    <t>U74900TN2016PTC104173</t>
  </si>
  <si>
    <t xml:space="preserve">OMNISCIENCE LEARNING PRIVATE LIMITED   </t>
  </si>
  <si>
    <t>NO.5, FIRST FLOOR, ANANTHI FLATS44TH STREET, MACMILLAN COLONY, NANGANALLUR  CHENNAIChennaiIN600061</t>
  </si>
  <si>
    <t>deepakforyou@gmail.com</t>
  </si>
  <si>
    <t>U74900TN2016PTC104149</t>
  </si>
  <si>
    <t xml:space="preserve">AMJEZ DESIGN AND ENGINEERING PRIVATELIMITED  </t>
  </si>
  <si>
    <t>Pl. No.68, D.No.F1, L.H.Nagar,2nd Main Road, Adambakkam,  chennaiChennaiIN600088</t>
  </si>
  <si>
    <t>damian.30@gmail.com</t>
  </si>
  <si>
    <t>U74900TN2016PTC104143</t>
  </si>
  <si>
    <t xml:space="preserve">EDLOCUS SOLUTIONS PRIVATE LIMITED   </t>
  </si>
  <si>
    <t>A 3, 103, ADORA AKSHAYA HOMESOMR, PADUR  CHENNAIChennaiIN603103</t>
  </si>
  <si>
    <t>YADHAVANBABU@GMAIL.COM</t>
  </si>
  <si>
    <t>U74900TN2016PTC104140</t>
  </si>
  <si>
    <t xml:space="preserve">EPMS PROPERTY SERVICES PRIVATE LIMITED   </t>
  </si>
  <si>
    <t>SF NO 307/10 1ST FLOOR,KRISHNA NAGARSATHANKUPPAM,KELAMBAKKAM  CHENNAIKancheepuramIN603103</t>
  </si>
  <si>
    <t>EPMSPROPERTYSERVICES@GMAIL.COM</t>
  </si>
  <si>
    <t>U74900TN2016PTC104138</t>
  </si>
  <si>
    <t xml:space="preserve">INNOVITE SOLUTIONS PRIVATE LIMITED   </t>
  </si>
  <si>
    <t>30/36, CAR STREET,TRIPLICANE,  CHENNAIChennaiIN600005</t>
  </si>
  <si>
    <t>jasmine_rag@yahoo.com</t>
  </si>
  <si>
    <t>U74900TN2016PTC104136</t>
  </si>
  <si>
    <t xml:space="preserve">JG MEP CONSULTANTS PRIVATE LIMITED   </t>
  </si>
  <si>
    <t>E-60, 3RD CROSS STREET, THIRUVALLUVAR NAGARTHIRUVANMIYUR  CHENNAIChennaiIN600041</t>
  </si>
  <si>
    <t>sveenergy@gmail.com</t>
  </si>
  <si>
    <t>U74900TN2016PTC104128</t>
  </si>
  <si>
    <t xml:space="preserve">A2MAC1 INDIA PRIVATE LIMITED   </t>
  </si>
  <si>
    <t>Flat No. 16, IIIrd Floor, RMS ApartmentNo. 12, Gopalakrishna Street, T. Nagar  ChennaiChennaiIN600017</t>
  </si>
  <si>
    <t>jmouliere@a2mac1.us</t>
  </si>
  <si>
    <t>U74900TN2016PTC104125</t>
  </si>
  <si>
    <t xml:space="preserve">LOGSOURCE TECHNOLOGIES PRIVATE LIMITED   </t>
  </si>
  <si>
    <t>PLOT NO.2, S.NOS 192/193B1,PERIYAPANICHERRY SALAI,GERUGAMBAKKAM,PORUR  CHENNAIChennaiIN600122</t>
  </si>
  <si>
    <t>GMVENKAT14@GMAIL.COM</t>
  </si>
  <si>
    <t>U74900TN2016PTC104124</t>
  </si>
  <si>
    <t xml:space="preserve">OCEAN WINGS SHIPPING AND MARITIME INDIAPRIVATE LIMITED  </t>
  </si>
  <si>
    <t>1B, House 4, DABC OrchidNo 30, Polacherry  ChennaiChennaiIN600127</t>
  </si>
  <si>
    <t>sandeeppatar@gmail.com</t>
  </si>
  <si>
    <t>U74900TN2016PTC104113</t>
  </si>
  <si>
    <t xml:space="preserve">PNA HYDRAULIC PRIVATE LIMITED   </t>
  </si>
  <si>
    <t>Plot No.1, Flat No. G1Sivasakthi Colony, Villivakkam  Chennai IN600049</t>
  </si>
  <si>
    <t>U74900TN2016PTC104111</t>
  </si>
  <si>
    <t xml:space="preserve">ALPHA KAPPA GLOBAL CONSULTING PRIVATELIMITED  </t>
  </si>
  <si>
    <t>NO.33/19, 1ST MAIN ROAD, JAI NAGARARUMBAKKAM  CHENNAI IN600106</t>
  </si>
  <si>
    <t>reach2karuna@gmail.com</t>
  </si>
  <si>
    <t>U74900TN2016PTC104105</t>
  </si>
  <si>
    <t xml:space="preserve">OLI CONSULTING GROUP PRIVATE LIMITED   </t>
  </si>
  <si>
    <t>No.27, GANGAI STREETKALAKSHETRA COLONY, BESANT NAGAR  CHENNAIChennaiIN600090</t>
  </si>
  <si>
    <t>aruloli@gmail.com</t>
  </si>
  <si>
    <t>U74900TN2016PTC104093</t>
  </si>
  <si>
    <t xml:space="preserve">NATCUE HEALTHCARE SERVICES PRIVATELIMITED  </t>
  </si>
  <si>
    <t>Plot No 2A, 2nd Cross Street,EB Colony 3rd Street, Adambakkam,  ChennaiChennaiIN600088</t>
  </si>
  <si>
    <t>rajesh.vlr2@gmail.com</t>
  </si>
  <si>
    <t>U74900TN2016PTC104087</t>
  </si>
  <si>
    <t xml:space="preserve">HSVJ PHARMACY CONNECT PRIVATE LIMITED   </t>
  </si>
  <si>
    <t>No.11\8A 29th Street,Guru Homes 2TI,Nanganallur  Chennai IN600061</t>
  </si>
  <si>
    <t>cmkartik@yahoo.com</t>
  </si>
  <si>
    <t>U74900TN2016PTC104084</t>
  </si>
  <si>
    <t xml:space="preserve">DREAM COLOURS MEDIA PRIVATE LIMITED   </t>
  </si>
  <si>
    <t>NO.18/26A, 2ND FLOOR,M G R STREET,  CHENNAIChennaiIN600093</t>
  </si>
  <si>
    <t>kmoorthykannan@gmail.com</t>
  </si>
  <si>
    <t>U74900TN2016PTC104083</t>
  </si>
  <si>
    <t xml:space="preserve">TSPS ELECTRICAL MARKETING PRIVATELIMITED  </t>
  </si>
  <si>
    <t>NEW NO.32, OLD NO. C/2212th AVENUE, ASHOK NAGAR  CHENNAIChennaiIN600083</t>
  </si>
  <si>
    <t>U74900TN2016PTC104081</t>
  </si>
  <si>
    <t xml:space="preserve">MODEST IMPERIA TRADING PRIVATE LIMITED   </t>
  </si>
  <si>
    <t>B-3, RC GREEN CREST,6, VOC STREET, PADI  CHENNAIChennaiIN600050</t>
  </si>
  <si>
    <t>rrvelu300566@gmail.com</t>
  </si>
  <si>
    <t>U74900TN2016PTC104079</t>
  </si>
  <si>
    <t xml:space="preserve">EPRINT MACHINERY PRIVATE LIMITED   </t>
  </si>
  <si>
    <t>Flat No. 316, Block 4A, Doshi Etopia, Phase 2Panchayat Link Rd, Perungudi  ChennaiChennaiIN600096</t>
  </si>
  <si>
    <t>U74900TN2016PTC104072</t>
  </si>
  <si>
    <t xml:space="preserve">AASHI SYSTEMS PRIVATE LIMITED   </t>
  </si>
  <si>
    <t>PLOT NO. A-3, 3RD CROSS STREETISWARYA GARDEN EXTENSION, MEDAVAKKAM  CHENNAIChennaiIN600100</t>
  </si>
  <si>
    <t>syeedabu@gmail.com</t>
  </si>
  <si>
    <t>U74900TN2016PTC104067</t>
  </si>
  <si>
    <t xml:space="preserve">TALENTALL RECRUITMENT SERVICES PRIVATELIMITED  </t>
  </si>
  <si>
    <t>FLAT NO.G 2, NO.215/9, SARASWATHY APARTMENTSAH BLOCK, SECOND STREET, ANNA NAGAR,CHENNAI-600040  CHENNAIChennaiIN600040</t>
  </si>
  <si>
    <t>U74900TN2016PTC104066</t>
  </si>
  <si>
    <t xml:space="preserve">BLURHINO SECURE STORAGE PRIVATE LIMITED   </t>
  </si>
  <si>
    <t>Guru Kirpa Niwas, No.20/7, Lalithapuram Street,Gowdiya Mutt Road,Royapettah  ChennaiChennaiIN600014</t>
  </si>
  <si>
    <t>venugopal66@live.in</t>
  </si>
  <si>
    <t>U74900TN2016PTC104048</t>
  </si>
  <si>
    <t xml:space="preserve">ESTAR EXECUTIVE PLACEMENTS PRIVATELIMITED  </t>
  </si>
  <si>
    <t>321/21, KATHIRAVAN COLONYANNA NAGAR WEST  CHENNAIChennaiIN600040</t>
  </si>
  <si>
    <t>priya.janarthanam@gmail.com</t>
  </si>
  <si>
    <t>U74900TN2016PTC104036</t>
  </si>
  <si>
    <t xml:space="preserve">PYROFERUS TECHNOLOGY SOLUTIONS PRIVATELIMITED  </t>
  </si>
  <si>
    <t>No.12/304, 2nd Floor, Sona Complex, 52nd Street,7th Avenue  ASHOK NAGARChennaiIN600083</t>
  </si>
  <si>
    <t>U74900TN2016PTC104035</t>
  </si>
  <si>
    <t xml:space="preserve">BIGDL MOBILE SOLUTION PRIVATE LIMITED   </t>
  </si>
  <si>
    <t>NO 267 &amp; 268 S-5 2ND MAIN ROADVENKATESHWARA NAGAR,RAMAPURAM  CHENNAIChennaiIN600089</t>
  </si>
  <si>
    <t>hikathir@gmail.com</t>
  </si>
  <si>
    <t>U74900TN2016PTC104033</t>
  </si>
  <si>
    <t xml:space="preserve">MEDIOTEK HEALTH SYSTEMS PRIVATE LIMITED   </t>
  </si>
  <si>
    <t>III Floor, Sindhur Pantheon Plaza346, Pantheon Road, Egmore,  ChennaiChennaiIN600008</t>
  </si>
  <si>
    <t>sharmila.devadoss@gmail.com</t>
  </si>
  <si>
    <t>U74900TN2016PTC104027</t>
  </si>
  <si>
    <t xml:space="preserve">VENMATRIX EXIM INDIA PRIVATE LIMITED   </t>
  </si>
  <si>
    <t>SRI BALAJI BHAVAN, PLOT NO.10,PILLAYAR KOIL STREET, DURGA NAGAR  TAMBARAM SANATORIUMChennaiIN600047</t>
  </si>
  <si>
    <t>dellareji@rediffmail.com</t>
  </si>
  <si>
    <t>U74900TN2016PTC104003</t>
  </si>
  <si>
    <t xml:space="preserve">METALL ARZTE NDE SERVICES PRIVATELIMITED  </t>
  </si>
  <si>
    <t>PLOT NO.4, FIRST FLOOR, AMARAVATHI STREETAYYAPA NAGAR, K.K. NAGAR  TIRUCHIRAPPALLITiruchirappalliIN620021</t>
  </si>
  <si>
    <t>SREDHUU@GMAIL.COM</t>
  </si>
  <si>
    <t>U74900TN2016PTC103979</t>
  </si>
  <si>
    <t xml:space="preserve">NETTYFISH NETWORKS PRIVATE LIMITED   </t>
  </si>
  <si>
    <t>NO.10, VENKATRATHNAM NAGAR, EXTENSION 2ND STREET,ADYAR  CHENNAIChennaiIN600020</t>
  </si>
  <si>
    <t>guna.nettyfish@gmail.com</t>
  </si>
  <si>
    <t>U74900TN2016PTC103962</t>
  </si>
  <si>
    <t xml:space="preserve">JOSH INFO SERVICES PRIVATE LIMITED   </t>
  </si>
  <si>
    <t>No. 17/9, Lakshmipuram Main Street,Lloyds Road, Royapettah,  Chennai IN600014</t>
  </si>
  <si>
    <t>ezhil.selvan5@gmail.com</t>
  </si>
  <si>
    <t>U74900TN2016PTC103961</t>
  </si>
  <si>
    <t xml:space="preserve">SAIS STAFFING SOLUTIONS PRIVATE LIMITED   </t>
  </si>
  <si>
    <t>No.12, Ganeshapuram, 3rd street,Teynampet,  ChennaiChennaiIN600018</t>
  </si>
  <si>
    <t>shyloo8989@gmail.com</t>
  </si>
  <si>
    <t>U74900TN2016PTC103958</t>
  </si>
  <si>
    <t xml:space="preserve">KIRANA KASH ENTERPRISES PRIVATE LIMITED   </t>
  </si>
  <si>
    <t>A1601 Bridgewood Apts, House No. 5/63Rajiv Gandhi Salai  ChennaiChennaiIN603103</t>
  </si>
  <si>
    <t>Krishna.s.iyer@gmail.com</t>
  </si>
  <si>
    <t>U74900TN2016PTC103955</t>
  </si>
  <si>
    <t xml:space="preserve">SUCCESSMAN EVENTS AND MEDIA SOLUTIONSPRIVATE LIMITED  </t>
  </si>
  <si>
    <t>5/56, FIRST STREETKARAMBAKKAM, PORUR  CHENNAIChennaiIN600116</t>
  </si>
  <si>
    <t>hello@successmanevents.com</t>
  </si>
  <si>
    <t>U74900TN2016PTC103954</t>
  </si>
  <si>
    <t xml:space="preserve">HITWIN HEALTHCARE PRIVATE LIMITED   </t>
  </si>
  <si>
    <t>NO.7/10, FIRST FLOOR, 2ND MAIN ROAD,JAGANATHAN NAGAR, ARUMBAKKAM  CHENNAIChennaiIN600106</t>
  </si>
  <si>
    <t>babu@lifesciencehealthcare.com</t>
  </si>
  <si>
    <t>U74900TN2016PTC103953</t>
  </si>
  <si>
    <t xml:space="preserve">KHANNAN FIN SERV PRIVATE LIMITED   </t>
  </si>
  <si>
    <t>No. 5/18, Vennu Reddy StreetGuindy, Chennai-600032  ChennaiChennaiIN600032</t>
  </si>
  <si>
    <t>khannanfinance@gmail.com</t>
  </si>
  <si>
    <t>U74900TN2016PTC103952</t>
  </si>
  <si>
    <t xml:space="preserve">NAMRA CONSULTANTS PRIVATE LIMITED   </t>
  </si>
  <si>
    <t>paragmavani@gmail.com</t>
  </si>
  <si>
    <t>U74900TN2016PTC103951</t>
  </si>
  <si>
    <t xml:space="preserve">REALSOFT TECHNOLOGIES PRIVATE LIMITED   </t>
  </si>
  <si>
    <t>NO.18, SOUTH MADA STREETSRINAGAR COLONY, SAIDAPET  CHENNAIChennaiIN600015</t>
  </si>
  <si>
    <t>kingston_edward@yahoo.com</t>
  </si>
  <si>
    <t>U74900TN2016PTC103950</t>
  </si>
  <si>
    <t xml:space="preserve">A&amp;A DUKAAN INSURANCE WEB AGGREGATORPRIVATE LIMITED  </t>
  </si>
  <si>
    <t>Hameedia Centre, III FloorNo. 14/43, Haddows Road, Nungambakkam  ChennaiChennaiIN600006</t>
  </si>
  <si>
    <t>adhil.shetty@bankbazaar.com</t>
  </si>
  <si>
    <t>U74900TN2016PTC103946</t>
  </si>
  <si>
    <t xml:space="preserve">MAXFLUENCE TECHNOLOGIES PRIVATE LIMITED   </t>
  </si>
  <si>
    <t>NO.43 ISHA SIGNATURE VILLASLAKE BUND ROAD  JALLANDIANPETChennaiIN600100</t>
  </si>
  <si>
    <t>cs_ramki1@yahoo.com</t>
  </si>
  <si>
    <t>U74900TN2016PTC103933</t>
  </si>
  <si>
    <t xml:space="preserve">COGNIBRAIN HEALTH CARE TECHNOLOGIESPRIVATE LIMITED  </t>
  </si>
  <si>
    <t>NO.6/387 A (FIRST FLOOR), 6TH STREET,MUGAPPAIR EAST  CHENNAIChennaiIN600037</t>
  </si>
  <si>
    <t>info@cognibrain.com</t>
  </si>
  <si>
    <t>U74900TN2016PTC103918</t>
  </si>
  <si>
    <t xml:space="preserve">VW HVAC PROJECTS PRIVATE LIMITED   </t>
  </si>
  <si>
    <t>PLOT NO.5, KK NAGAR, PEERKANKARANAI   CHENNAIChennaiIN600063</t>
  </si>
  <si>
    <t>raja@vwinengg.com</t>
  </si>
  <si>
    <t>U74900TN2016PTC103899</t>
  </si>
  <si>
    <t xml:space="preserve">VFIZERA SERVICES PRIVATE LIMITED   </t>
  </si>
  <si>
    <t>No. 3A, 3rd Cross StreetNGO Colony, Vadapalani  Chennai IN600026</t>
  </si>
  <si>
    <t>U74900TN2016PTC103887</t>
  </si>
  <si>
    <t xml:space="preserve">KRIZZ MEDIA PRIVATE LIMITED   </t>
  </si>
  <si>
    <t>NO-36, 2ND FLOOR, KHAZANA PLAZA,CATHEDRAL ROAD, GOPALPURAM,  CHENNAIChennaiIN600086</t>
  </si>
  <si>
    <t>ajay_gm_fna@krizz.co.in</t>
  </si>
  <si>
    <t>U74900TN2016PTC103881</t>
  </si>
  <si>
    <t xml:space="preserve">HALCON ELEVATORS PRIVATE LIMITED   </t>
  </si>
  <si>
    <t>6/25,THIRU NAGAR,1ST STREET, VADAPALANI  Chennai IN600026</t>
  </si>
  <si>
    <t>shahin0057@gmail.com</t>
  </si>
  <si>
    <t>U74900TN2016PTC103878</t>
  </si>
  <si>
    <t xml:space="preserve">ORDER BAZAAR ECOMMERCE PRIVATE LIMITED   </t>
  </si>
  <si>
    <t>NO. 22, VIJAY AVENUE, 1ST FLOOR, 6TH STREET,SANKARAPURAM,SITHALAPAKKAM  CHENNAI IN600126</t>
  </si>
  <si>
    <t>dhanapal.n@gmail.com</t>
  </si>
  <si>
    <t>U74900TN2016PTC103875</t>
  </si>
  <si>
    <t xml:space="preserve">SRI SAI FACILITIES MANAGEMENT PRIVATELIMITED  </t>
  </si>
  <si>
    <t>3/5, 2ND MAIN ROAD, INDIAN BANK COLONYAMBATTUR  CHENNAI IN600053</t>
  </si>
  <si>
    <t>U74900TN2016PTC103860</t>
  </si>
  <si>
    <t xml:space="preserve">J S J CONSTRUCTIONS PRIVATE LIMITED   </t>
  </si>
  <si>
    <t>16/06/2001ELANCHIKOTTUVILAI  VEEYANOORKanyakumariIN629177</t>
  </si>
  <si>
    <t>U74900TN2016PTC103853</t>
  </si>
  <si>
    <t xml:space="preserve">MAXIVISION LABORATORIES PRIVATE LIMITED   </t>
  </si>
  <si>
    <t>No 15, 4th street, Abhiramapuram,   ChennaiChennaiIN600018</t>
  </si>
  <si>
    <t>U74900TN2016PTC103846</t>
  </si>
  <si>
    <t xml:space="preserve">RAKANSAS BUSINESS CONSULTING ANDTRAINING PRIVATE LIMITED  </t>
  </si>
  <si>
    <t>A529, SIS MARAKESH, 4/7AKARNAIPUDHUCHERY MAIN ROAD,  URAPPAKKAM IN603210</t>
  </si>
  <si>
    <t>DRKABALY@GMAIL.COM</t>
  </si>
  <si>
    <t>U74900TN2016PTC103844</t>
  </si>
  <si>
    <t xml:space="preserve">PAGE 3 SALON PRIVATE LIMITED   </t>
  </si>
  <si>
    <t>No 10, Anna Enclave,Enjambakkam,  CHENNAIChennaiIN600115</t>
  </si>
  <si>
    <t>veena@naturals.in</t>
  </si>
  <si>
    <t>U74900TN2016PTC103840</t>
  </si>
  <si>
    <t xml:space="preserve">LANDSTER AGRO EQUIPMENTS PRIVATE LIMITED   </t>
  </si>
  <si>
    <t>NO. 32 KURUTHANAMEDU VILLAGENEW GUMMIDI POONDI POST,NEW GUMMIDI POONDI POST  CHENNAIChennaiIN601201</t>
  </si>
  <si>
    <t>MRAJESH01.0187@GMAIL.COM</t>
  </si>
  <si>
    <t>U74900TN2016PTC103837</t>
  </si>
  <si>
    <t xml:space="preserve">KAREINFINITY TECHNOLOGIES PRIVATELIMITED  </t>
  </si>
  <si>
    <t>PLOT NO 33, PERIYAR NAGAR MAIN ROADMADIPAKKKAM  CHENNAIChennaiIN600091</t>
  </si>
  <si>
    <t>anuradha.gopal@gmail.com</t>
  </si>
  <si>
    <t>U74900TN2016PTC103836</t>
  </si>
  <si>
    <t xml:space="preserve">B K STUDIOS PRIVATE LIMITED   </t>
  </si>
  <si>
    <t>Door No 17/2A,2nd Floor, Gandhi Road,Alwarthiru nagar,  ChennaiChennaiIN600087</t>
  </si>
  <si>
    <t>balakarthik@bkstudios.in</t>
  </si>
  <si>
    <t>U74900TN2016PTC103833</t>
  </si>
  <si>
    <t xml:space="preserve">MARUTI HEALTHCARE PRIVATE LIMITED   </t>
  </si>
  <si>
    <t>Plot No. 20,Judges colonyPeriyakuppam village  TiruvallurThiruvallurIN602001</t>
  </si>
  <si>
    <t>c_rupesh@yahoo.com</t>
  </si>
  <si>
    <t>U74900TN2016PTC103830</t>
  </si>
  <si>
    <t xml:space="preserve">INFINE CONSULTANCY SERVICES PRIVATELIMITED  </t>
  </si>
  <si>
    <t>No.9, 8th Street, Khannu NagarNesapakkam  ChennaiChennaiIN600078</t>
  </si>
  <si>
    <t>simbu.gane@gmail.com</t>
  </si>
  <si>
    <t>U74900TN2016PTC103827</t>
  </si>
  <si>
    <t xml:space="preserve">RV CORPORATE SOLUTIONS PRIVATE LIMITED   </t>
  </si>
  <si>
    <t>INDUS 23, AKSHAYA HOMES, NO. 62, GURUSWAMY ROAD,NOLAMBUR, MUGAPERU WEST,  CHENNAIChennaiIN600095</t>
  </si>
  <si>
    <t>ramvel@ramvelassociates.in</t>
  </si>
  <si>
    <t>U74900TN2016PTC103825</t>
  </si>
  <si>
    <t xml:space="preserve">SATYAMAN CONSULTANCY PRIVATE LIMITED   </t>
  </si>
  <si>
    <t>No.5Poes Garden  Chennai IN600086</t>
  </si>
  <si>
    <t>preethi.kashyap@gmail.com</t>
  </si>
  <si>
    <t>U74900TN2016PTC103820</t>
  </si>
  <si>
    <t xml:space="preserve">TRUEMAN GLOBAL SOLUTION PRIVATE LIMITED   </t>
  </si>
  <si>
    <t>OLD NO 29, NEW NO 61MOORE STREET, GEORGE TOWN  CHENNAIChennaiIN600001</t>
  </si>
  <si>
    <t>U74900TN2016PTC103817</t>
  </si>
  <si>
    <t xml:space="preserve">STRAQUAPP TECHNOLOGIES PRIVATE LIMITED   </t>
  </si>
  <si>
    <t>FLAT NO:3,GROUND FLOOR, ABINAV PALACE23,JETH NAGAR,FIRST MAIN ROAD,MANDAVELI  CHENNAIChennaiIN600028</t>
  </si>
  <si>
    <t>deivasigamani@yahoo.com</t>
  </si>
  <si>
    <t>U74900TN2016PTC103810</t>
  </si>
  <si>
    <t xml:space="preserve">GREEN CELLULOSE PRIVATE LIMITED   </t>
  </si>
  <si>
    <t>22(T17/1),COASTAL BEACH ROAD, KALASHETRA COLONY,BESANT NAGAR  CHENNAIChennaiIN600090</t>
  </si>
  <si>
    <t>U74900TN2016PTC103808</t>
  </si>
  <si>
    <t xml:space="preserve">NATURALS HOME SERVICES PRIVATE LIMITED   </t>
  </si>
  <si>
    <t>U74900TN2016PTC103804</t>
  </si>
  <si>
    <t xml:space="preserve">KHELFIE TECHNOLOGIES PRIVATE LIMITED   </t>
  </si>
  <si>
    <t>C 7, CASA GRANDE, 49 (Old no. 13/14)Ellai Amman Koil Street, Adyar, Chennai  Chennai IN600020</t>
  </si>
  <si>
    <t>anirudh@khelfie.com</t>
  </si>
  <si>
    <t>U74900TN2016PTC103796</t>
  </si>
  <si>
    <t xml:space="preserve">FRESHERBASE CAREER GATEWAY PRIVATELIMITED  </t>
  </si>
  <si>
    <t>NO.9A , 8TH EAST MAIN ROADGANDHI NAGAR,  VELLOREVelloreIN632006</t>
  </si>
  <si>
    <t>kr.praveenkumarit@gmail.com</t>
  </si>
  <si>
    <t>U74900TN2016PTC103793</t>
  </si>
  <si>
    <t xml:space="preserve">SAMAGAMA HOLDINGS AND COMMERCIAL PRIVATE LIMITED  </t>
  </si>
  <si>
    <t>U74900TN2016PTC103792</t>
  </si>
  <si>
    <t xml:space="preserve">INDO PRIDE VENTURES PRIVATE LIMITED   </t>
  </si>
  <si>
    <t>NO 27, NETHAJI ROADGANESH NAGAR, GUINDY  CHENNAIChennaiIN600032</t>
  </si>
  <si>
    <t>shabeerali79@gmail.com</t>
  </si>
  <si>
    <t>U74900TN2016PTC103786</t>
  </si>
  <si>
    <t xml:space="preserve">GARUDA BEAUTY AND HEALTHY INTERNATIONALPRIVATE LIMITED  </t>
  </si>
  <si>
    <t>NO.16/7, ELANGO STREET,VISWANTHAPURAM,  MADURAIMaduraiIN625014</t>
  </si>
  <si>
    <t>jeyavel.gbh@gmail.com</t>
  </si>
  <si>
    <t>U74900TN2016PTC103781</t>
  </si>
  <si>
    <t xml:space="preserve">AAL ENTERPRISES PRIVATE LIMITED   </t>
  </si>
  <si>
    <t>5/255A, II MAIN ROAD, VIJAYANAGARAMMEDAVAKKAM  CHENNAI IN600100</t>
  </si>
  <si>
    <t>asiananalyticallabs@gmail.com</t>
  </si>
  <si>
    <t>U74900TN2016PTC103764</t>
  </si>
  <si>
    <t xml:space="preserve">POWER HOME CARE PRODUCTS PRIVATE LIMITED   </t>
  </si>
  <si>
    <t>28, D R R STREET, SHANTHIPURAMTHIRUMULLAIVOYAL  CHENNAI IN600062</t>
  </si>
  <si>
    <t>U74900TN2016PTC103763</t>
  </si>
  <si>
    <t xml:space="preserve">J HIN EXPORT AND IMPORTS PRIVATE LIMITED   </t>
  </si>
  <si>
    <t>NO.59, MANAKUDI-VILLAGENAGARAM-PO, PARAMAKUDI-TK  RAMANATHAPURAM IN623537</t>
  </si>
  <si>
    <t>joaarickjairick@gmail.com</t>
  </si>
  <si>
    <t>U74900TN2016PTC103759</t>
  </si>
  <si>
    <t xml:space="preserve">SUCCIDO HR SOLUTIONS PRIVATE LIMITED   </t>
  </si>
  <si>
    <t>vonarise.ekam@gmail.com</t>
  </si>
  <si>
    <t>U74900TN2016PTC103756</t>
  </si>
  <si>
    <t xml:space="preserve">TRUE TALENTS CONSULTING PRIVATE LIMITED   </t>
  </si>
  <si>
    <t>FLAT NO.1 II Floor, MANASAROVAR, PLOT NO. 9C/10AAYODHYA COLONY, VELACHERY  CHENNAIChennaiIN600042</t>
  </si>
  <si>
    <t>U74900TN2016PTC103755</t>
  </si>
  <si>
    <t xml:space="preserve">DRIZZLE SPORTS PRIVATE LIMITED   </t>
  </si>
  <si>
    <t>PLOT NO.29, S.NO.232 1D, 5TH CROSS STREETLAKSHMANA PERUMAL NAGAR  KOTTIVAKKAMChennaiIN600041</t>
  </si>
  <si>
    <t>varun.vairavan@gmail.com</t>
  </si>
  <si>
    <t>U74900TN2016PTC103745</t>
  </si>
  <si>
    <t xml:space="preserve">GVS PARAGON GREEN ENERGY PRIVATE LIMITED   </t>
  </si>
  <si>
    <t>No. 2/1, CHOKKAPPA NAIKER STREETMEENAKSHI AMMAN TEMPLE SOUTH GATE OPP.  MADURAIMaduraiIN625001</t>
  </si>
  <si>
    <t>casubbu19@gmail.com</t>
  </si>
  <si>
    <t>U74900TN2016PTC103738</t>
  </si>
  <si>
    <t xml:space="preserve">AVATARE HEALTHCARE PRIVATE LIMITED   </t>
  </si>
  <si>
    <t>U74900TN2016PTC103735</t>
  </si>
  <si>
    <t xml:space="preserve">VARMAAN IMPORTS PRIVATE LIMITED   </t>
  </si>
  <si>
    <t>Nakoda Complex,Number.38,First Floor19,Perumal Mudali Street,Sowcarpet,Chennai  ChennaiChennaiIN600079</t>
  </si>
  <si>
    <t>varmaanimports@gmail.com</t>
  </si>
  <si>
    <t>U74900TN2016PTC103734</t>
  </si>
  <si>
    <t>PLOT NO:69, SATHAPPA NAGAR,MACHUVADI, INDUSTRIAL ESTATE POST,  PUDUKKOTTAIPudukkottaiIN622004</t>
  </si>
  <si>
    <t>U74900TN2016PTC103733</t>
  </si>
  <si>
    <t xml:space="preserve">SWALF INTERNATIONAL DREDGING PRIVATELIMITED  </t>
  </si>
  <si>
    <t>RATHNAM BHAVAN,NO.7, SATHYAMOORTHY COLONY,THIRUVALLEESWARAR NAGAR, THIRUMANGALAM,  CHENNAIChennaiIN600040</t>
  </si>
  <si>
    <t>carolmahesh@gmail.com</t>
  </si>
  <si>
    <t>U74900TN2016PTC103720</t>
  </si>
  <si>
    <t xml:space="preserve">JC COLD VEG STORAGE PRIVATE LIMITED   </t>
  </si>
  <si>
    <t>1216 A, Phase-IISathuvachari  VelloreVelloreIN632009</t>
  </si>
  <si>
    <t>MAHASWAMI5@GMAIL.COM</t>
  </si>
  <si>
    <t>U74900TN2016PTC103719</t>
  </si>
  <si>
    <t xml:space="preserve">PRIMEWAY CARGO PRIVATE LIMITED   </t>
  </si>
  <si>
    <t>620, PattinampakkamSrinivasapuram, Foreshore Estate  ChennaiChennaiIN600028</t>
  </si>
  <si>
    <t>ramu_pbt@yahoo.com</t>
  </si>
  <si>
    <t>U74900TN2016PTC103713</t>
  </si>
  <si>
    <t xml:space="preserve">CORONA CREATIVE SOLUTIONS PRIVATELIMITED  </t>
  </si>
  <si>
    <t>15, Hanumantha Road,Balaji Nagar, Royapet,  ChennaiChennaiIN600014</t>
  </si>
  <si>
    <t>srinivasan.vinod@gmail.com</t>
  </si>
  <si>
    <t>U74900TN2016PTC103707</t>
  </si>
  <si>
    <t xml:space="preserve">UTHAM GEMS &amp; DIAMONDS PRIVATE LIMITED   </t>
  </si>
  <si>
    <t>OLD NO : 15/1 , NEW NO : 35/1 , 1ST FLOORMOOSA STREET , T.NAGAR  CHENNAIChennaiIN600017</t>
  </si>
  <si>
    <t>uthamdiamonds@gmail.com</t>
  </si>
  <si>
    <t>U74900TN2016PTC103705</t>
  </si>
  <si>
    <t xml:space="preserve">KISHAN FOOD AND PRODUCTS PRIVATE LIMITED   </t>
  </si>
  <si>
    <t>No. 5/6, 2nd Cross Street, United ColonyKolathur  ChennaiChennaiIN600099</t>
  </si>
  <si>
    <t>enquiry@vhtaxconsultingservices.in</t>
  </si>
  <si>
    <t>U74900TN2016PTC103700</t>
  </si>
  <si>
    <t xml:space="preserve">ADQVEST CAPITAL ADVISORS PRIVATE LIMITED   </t>
  </si>
  <si>
    <t>4(9), PALAT NARAYANIAMMAL STREET,MAHALINGAPURAM,NUNGAMBAKKAM  CHENNAIChennaiIN600034</t>
  </si>
  <si>
    <t>mrinal_rao@yahoo.com</t>
  </si>
  <si>
    <t>U74900TN2016PTC103698</t>
  </si>
  <si>
    <t xml:space="preserve">ROYAL MEDIA NETWORK PRIVATE LIMITED   </t>
  </si>
  <si>
    <t>Door No./1/1, 5th Cross StreetLake Area, Nungambakkam  ChennaiChennaiIN600034</t>
  </si>
  <si>
    <t>krrbabu19@gmail.com</t>
  </si>
  <si>
    <t>U74900TN2016PTC103696</t>
  </si>
  <si>
    <t xml:space="preserve">VUE DATA TECHNOLOGIES PRIVATE LIMITED   </t>
  </si>
  <si>
    <t>OLD NO.31, NEW NO.22, MGM HOUSE,KAMDAR NAGAR, 1ST STREET,NUNGAMBAKKAM,  CHENNAIChennaiIN600034</t>
  </si>
  <si>
    <t>U74900TN2016PTC103685</t>
  </si>
  <si>
    <t xml:space="preserve">KRAVIS CONSULTANCY SERVICES PRIVATELIMITED  </t>
  </si>
  <si>
    <t>211/5, Rohini flats, Anna nagar westren Extension,   ChennaiChennaiIN600101</t>
  </si>
  <si>
    <t>sivajikannan@gmail.com</t>
  </si>
  <si>
    <t>U74900TN2016PTC103681</t>
  </si>
  <si>
    <t xml:space="preserve">VILLAGE VISION ENTERPRISING PRIVATELIMITED  </t>
  </si>
  <si>
    <t>NO. 1AB , NANDHANAR COLONY, 2ND STREETL.F (KUMULI) ROAD, CUMBUM  CUMBUMTheniIN625516</t>
  </si>
  <si>
    <t>vivipvtltd@gmail.com</t>
  </si>
  <si>
    <t>U74900TN2016PTC103680</t>
  </si>
  <si>
    <t xml:space="preserve">TEAMPRO MEDIA AND ENTERTAINMENT PRIVATELIMITED  </t>
  </si>
  <si>
    <t>First Floor, No. 2A, Chengarajalu Street,Saligramam  ChennaiChennaiIN600093</t>
  </si>
  <si>
    <t>raajmohan.a@gmail.com</t>
  </si>
  <si>
    <t>U74900TN2016PTC103667</t>
  </si>
  <si>
    <t xml:space="preserve">AGSS METAL PRIVATE LIMITED   </t>
  </si>
  <si>
    <t>DOOR NO. 4ELLAYA MUDALI STREET, TONDIARPET  CHENNAIChennaiIN600081</t>
  </si>
  <si>
    <t>tillai30@gmail.com</t>
  </si>
  <si>
    <t>U74900TN2016PTC103665</t>
  </si>
  <si>
    <t xml:space="preserve">EIFFEL LOGISTICS PRIVATE LIMITED   </t>
  </si>
  <si>
    <t>NO.57, THIRD FLOOR, OM SRI SAI RAM PLAZANO.75, THAMBU CHETTY STREET,  MANNADYChennaiIN600001</t>
  </si>
  <si>
    <t>PONTHANGAM86@GMAIL.COM</t>
  </si>
  <si>
    <t>U74900TN2016PTC103652</t>
  </si>
  <si>
    <t xml:space="preserve">OEIGHT COSMETICS ASIA PRIVATE LIMITED   </t>
  </si>
  <si>
    <t>G-14, CITY CENTRE232, (OLD NO. 186), PURASAWALKAM HIGH ROAD  CHENNAIChennaiIN600010</t>
  </si>
  <si>
    <t>mahavirmandot@ymail.com</t>
  </si>
  <si>
    <t>U74900TN2016PTC103649</t>
  </si>
  <si>
    <t xml:space="preserve">RADO FOOD &amp; BEVERAGES PRIVATE LIMITED   </t>
  </si>
  <si>
    <t>NO. 108/64, CATHOLIC CENTRE, IST FLOORARMENIAN STREET,  CHENNAIChennaiIN600001</t>
  </si>
  <si>
    <t>ramesh@radoshipping.com</t>
  </si>
  <si>
    <t>U74900TN2016PTC103648</t>
  </si>
  <si>
    <t xml:space="preserve">VALLAVAR TV PRIVATE LIMITED   </t>
  </si>
  <si>
    <t>49,CHRISTHU NAGARVETTOORNIMADAM &amp; POT  NAGERCOILKanyakumariIN629003</t>
  </si>
  <si>
    <t>prayersingh@rediffmail.com</t>
  </si>
  <si>
    <t>U74900TN2016PTC103647</t>
  </si>
  <si>
    <t xml:space="preserve">BIG BOUNCERS SECURITY SERVICES PRIVATELIMITED  </t>
  </si>
  <si>
    <t>#48A, JANAKIRAMAN NAGAR, 1ST STREET   CHENNAIChennaiIN600011</t>
  </si>
  <si>
    <t>RAGHURAAMC@GMAIL.COM</t>
  </si>
  <si>
    <t>U74900TN2016PTC103644</t>
  </si>
  <si>
    <t xml:space="preserve">BRINDHAVANAM TECHNOLOGIES PRIVATELIMITED  </t>
  </si>
  <si>
    <t>No. 205, Velacherry Main Road,Selaiyur,  Chennai IN600073</t>
  </si>
  <si>
    <t>brindhavanamtech@gmail.com</t>
  </si>
  <si>
    <t>U74900TN2016PTC103635</t>
  </si>
  <si>
    <t xml:space="preserve">P S N ENTERTAINMENT PRIVATE LIMITED   </t>
  </si>
  <si>
    <t>3/1, "H" Block, 23rd Street,Anna Nagar  ChennaiChennaiIN600040</t>
  </si>
  <si>
    <t>sarvanraja@hotmail.com</t>
  </si>
  <si>
    <t>U74900TN2016PTC103633</t>
  </si>
  <si>
    <t xml:space="preserve">SVR HR SERVICES PRIVATE LIMITED   </t>
  </si>
  <si>
    <t>260/1, 6TH MAIN ROADSADASIVAM NAGAR, MADIPAKKAM  CHENNAIChennaiIN600091</t>
  </si>
  <si>
    <t>ssmenon1970@gmail.com</t>
  </si>
  <si>
    <t>U74900TN2016PTC103627</t>
  </si>
  <si>
    <t xml:space="preserve">SAI AURA INFOTAINMENT PRIVATE LIMITED   </t>
  </si>
  <si>
    <t>G1, G2, Alpha CrystalNo. 5/2, Andavar Nagar 3rd Street, Kodambakkam  ChennaiChennaiIN600024</t>
  </si>
  <si>
    <t>sunshinemodelling.manoj@gmail.com</t>
  </si>
  <si>
    <t>U74900TN2016PTC103621</t>
  </si>
  <si>
    <t xml:space="preserve">THANDAVAM ENERGY PRIVATE LIMITED   </t>
  </si>
  <si>
    <t>No.2B, 2nd Street, 1st Main RoadJai Nagar, Arumbakkam  ChennaiChennaiIN600106</t>
  </si>
  <si>
    <t>ukmsun@gmail.com</t>
  </si>
  <si>
    <t>U74900TN2016PTC103615</t>
  </si>
  <si>
    <t xml:space="preserve">SEYON HR SERVICES PRIVATE LIMITED   </t>
  </si>
  <si>
    <t>No 5/54, 2nd floor, Rangapillai Street,C. Pallavaram  ChennaiKancheepuramIN600043</t>
  </si>
  <si>
    <t>baladevakumar@gmail.com</t>
  </si>
  <si>
    <t>U74900TN2016PTC103587</t>
  </si>
  <si>
    <t xml:space="preserve">MAKS BELA INTERNATIONAL EDUCATIONPRIVATE LIMITED  </t>
  </si>
  <si>
    <t>First Floor, Flat No.F4 Asha vigesh ApartmentsNo.415, CTH Road, Ambattur  ChennaiChennaiIN600053</t>
  </si>
  <si>
    <t>hr.belachennai@gmail.com</t>
  </si>
  <si>
    <t>U74900TN2016PTC103586</t>
  </si>
  <si>
    <t xml:space="preserve">ASRS ADVISORY PRIVATE LIMITED   </t>
  </si>
  <si>
    <t>Plot No.153B, Lake AreaNear Mattuthavani Bus Stand,  MaduraiMaduraiIN625107</t>
  </si>
  <si>
    <t>rajagopalsankaran@yahoo.co.in</t>
  </si>
  <si>
    <t>U74900TN2016PTC103571</t>
  </si>
  <si>
    <t xml:space="preserve">BRIGANTIA SHIPPING PRIVATE LIMITED   </t>
  </si>
  <si>
    <t>1ST FLOOR, NO.72, JOSIER STREETDR.THIRUMURTHY NAGAR, NUNGAMBAKKAM  CHENNAIChennaiIN600034</t>
  </si>
  <si>
    <t>ishwar@kalyanimaritime.in</t>
  </si>
  <si>
    <t>U74900TN2016PTC103561</t>
  </si>
  <si>
    <t xml:space="preserve">QUADRIVIUM TECHNOLOGIES PRIVATE LIMITED   </t>
  </si>
  <si>
    <t>NO.1A, EX-SERVICE MAN COLONY,ADAMBAKKAM,  CHENNAIChennaiIN600082</t>
  </si>
  <si>
    <t>pramithilak@gmail.com</t>
  </si>
  <si>
    <t>U74900TN2016PTC103558</t>
  </si>
  <si>
    <t xml:space="preserve">JISD ACADEMY PRIVATE LIMITED   </t>
  </si>
  <si>
    <t>III Floor, Chateau D Ampa, 37, (110)Nelson Manickam Road, Aminjikarai  Chennai IN600029</t>
  </si>
  <si>
    <t>chellappa.sriram@gmail.com</t>
  </si>
  <si>
    <t>U74900TN2016PTC103557</t>
  </si>
  <si>
    <t xml:space="preserve">UNIQBEES SOLUTIONS INDIA PRIVATE LIMITED   </t>
  </si>
  <si>
    <t>NO.14/98, VANNIER STREETPORUR  CHENNAIChennaiIN600116</t>
  </si>
  <si>
    <t>U74900TN2016PTC103552</t>
  </si>
  <si>
    <t xml:space="preserve">BI-SOL SOFTWARE PRIVATE LIMITED   </t>
  </si>
  <si>
    <t>M 1, Sindu Apartment7th Avenue, Anna Nagar west  Chennai IN600040</t>
  </si>
  <si>
    <t>Sganesan@bi-sol.com</t>
  </si>
  <si>
    <t>U74900TN2016PTC103542</t>
  </si>
  <si>
    <t xml:space="preserve">SBS JEWELLERY PRIVATE LIMITED   </t>
  </si>
  <si>
    <t>NO. 19-A, GROUND FLOOR, E.V.R. PERIYAR HIGH ROAD,ARUMBAKKAM,  CHENNAIChennaiIN600106</t>
  </si>
  <si>
    <t>U74900TN2016PTC103529</t>
  </si>
  <si>
    <t xml:space="preserve">VITALIC NUTRITION PRIVATE LIMITED   </t>
  </si>
  <si>
    <t>No. 250, Lloyds Road, Royapettah,   Chennai IN600014</t>
  </si>
  <si>
    <t>vasan@vitalicindia.com</t>
  </si>
  <si>
    <t>U74900TN2016PTC103519</t>
  </si>
  <si>
    <t xml:space="preserve">ASCETIQ TECHNOLOGIES PRIVATE LIMITED   </t>
  </si>
  <si>
    <t>B-18-03, BRENTWOOD, HIRANANDHANIOMR EGATTUR, NR SIPCOT  CHENNAI IN603103</t>
  </si>
  <si>
    <t>sundar.nachiyappan@gmail.com</t>
  </si>
  <si>
    <t>U74900TN2016PTC103495</t>
  </si>
  <si>
    <t xml:space="preserve">ELAKSHYA PLASTICS PRIVATE LIMITED   </t>
  </si>
  <si>
    <t>NEW NO 7, (OLD NO:14) LAKSHMI ILLAM,AVVAIYAR STREET, UMAYALPURAM, CHROMPET,  CHENNAIChennaiIN600044</t>
  </si>
  <si>
    <t>rajasekar.engr@gmail.com</t>
  </si>
  <si>
    <t>U74900TN2016PLC103518</t>
  </si>
  <si>
    <t xml:space="preserve">ADWETHA CEMENT HOLDINGS LIMITED   </t>
  </si>
  <si>
    <t>U74900TN2016OPC104880</t>
  </si>
  <si>
    <t xml:space="preserve">NRL ENGINEERING (OPC) PRIVATE LIMITED   </t>
  </si>
  <si>
    <t>NO - 1/66, Mullikolathur Village And PostSadras - Via  Thirukalukundram IN603109</t>
  </si>
  <si>
    <t>sincerechennai@gmail.com</t>
  </si>
  <si>
    <t>U74900TN2016OPC104533</t>
  </si>
  <si>
    <t xml:space="preserve">AADHAVAN INTERNATIONAL (OPC) PRIVATELIMITED  </t>
  </si>
  <si>
    <t>5/389 , PERIYAR NAGAR,KAMBARASAMPETTAI,  TRICHY IN620101</t>
  </si>
  <si>
    <t>mrpkarthik@aol.com</t>
  </si>
  <si>
    <t>U74900TN2016OPC104525</t>
  </si>
  <si>
    <t xml:space="preserve">MUMBAI EXPRESS ENTERPRISES (OPC) PRIVATE LIMITED  </t>
  </si>
  <si>
    <t>10/47 BARITTH GARDENSESHWARIYAPURAM THARUVAI  TIRUNELVELI IN627356</t>
  </si>
  <si>
    <t>U74900TN2016OPC104449</t>
  </si>
  <si>
    <t xml:space="preserve">RAPHA SOLUTIONS (OPC) PRIVATE LIMITED   </t>
  </si>
  <si>
    <t>U74900TN2016OPC104198</t>
  </si>
  <si>
    <t xml:space="preserve">LEADING EDGE RESOURCING (OPC) PRIVATELIMITED  </t>
  </si>
  <si>
    <t>Old No.5 New No.9 Krishnaveni Ammal StreetAyyavoo Colony  Chennai IN600029</t>
  </si>
  <si>
    <t>keerthiireddy78@gmail.com</t>
  </si>
  <si>
    <t>U74900TN2016OPC104115</t>
  </si>
  <si>
    <t xml:space="preserve">FOWMI INVENTIONS (OPC) PRIVATE LIMITED   </t>
  </si>
  <si>
    <t>No.18/26G, North Creasent RoadT Nagar  ChennaiChennaiIN600017</t>
  </si>
  <si>
    <t>gemsbkk@yahoo.com</t>
  </si>
  <si>
    <t>U74900TN2016OPC104106</t>
  </si>
  <si>
    <t xml:space="preserve">PMS CORPORATE SOLUTIONS PRIVATE LIMITED(OPC)  </t>
  </si>
  <si>
    <t>pmsekhar@live.in</t>
  </si>
  <si>
    <t>U74900TN2016OPC103994</t>
  </si>
  <si>
    <t xml:space="preserve">BREVIANT MARKETING SERVICES (OPC)PRIVATE LIMITED  </t>
  </si>
  <si>
    <t>New No 2/5, Old No 74/5, 3rd Street,Rajiv Gandhi Nagar, Erukkancherry,  Chennai IN600118</t>
  </si>
  <si>
    <t>mail@sahulhameed.com</t>
  </si>
  <si>
    <t>U74900TN2016OPC103939</t>
  </si>
  <si>
    <t xml:space="preserve">GELDWELT SERVICES PRIVATE LIMITED (OPC)   </t>
  </si>
  <si>
    <t>No.21 A,  Devaki Nagar,Ponniammanmedu  Chennai IN600110</t>
  </si>
  <si>
    <t>chandru.gabriel@gmail.com</t>
  </si>
  <si>
    <t>U74900TN2016OPC103593</t>
  </si>
  <si>
    <t xml:space="preserve">FULLER FLOATE EDGE ENGINEERING (OPC)PRIVATE LIMITED  </t>
  </si>
  <si>
    <t>CRYSTAL COVE, FLAT 11, 3RD FLOOR59, SATYADEV AVENUE, M.R.C. NAGAR, R.A.PURAM  CHENNAI IN600028</t>
  </si>
  <si>
    <t>RUDYEDGE@GMAIL.COM</t>
  </si>
  <si>
    <t>U74900TN2016NPL104853</t>
  </si>
  <si>
    <t xml:space="preserve">GLOBAL ADJUSTMENTS FOUNDATION   </t>
  </si>
  <si>
    <t>NEW NO.5, OLD NO.3, 3RD MAIN ROADR.A. PURAM  CHENNAIChennaiIN600028</t>
  </si>
  <si>
    <t>gafoundation@globaladjustments.com</t>
  </si>
  <si>
    <t>U74900TN2016NPL104632</t>
  </si>
  <si>
    <t xml:space="preserve">CHETTINAD PAROUPAKAARAM FOUNDATION   </t>
  </si>
  <si>
    <t>RANI SEETHAI HALL BUILDINGNO.603, ANNA SALAI  CHENNAIChennaiIN600006</t>
  </si>
  <si>
    <t>hariharan.s@chettinadcement.com</t>
  </si>
  <si>
    <t>U74900TN2016NPL103672</t>
  </si>
  <si>
    <t xml:space="preserve">H A GADHIYA EDUCATION FOUNDATION   </t>
  </si>
  <si>
    <t>OLD NO. 46, NEW NO. 24, DR. B. N. ROAD,T.NAGAR,  CHENNAIChennaiIN600017</t>
  </si>
  <si>
    <t>U74900TN2016FTC104822</t>
  </si>
  <si>
    <t xml:space="preserve">VERMEER EQUIPMENT INDIA PRIVATE LIMITED   </t>
  </si>
  <si>
    <t>Suite No. 613, 6th Floor, Acropolis Building,No 148, Dr. Radha Krishnan Road, Mylapore  ChennaiChennaiIN600004</t>
  </si>
  <si>
    <t>tramesh@vermeer.com</t>
  </si>
  <si>
    <t>U52590TN2008PTC068024</t>
  </si>
  <si>
    <t xml:space="preserve">CHEMI FREE VEGETABLE PRIVATE LIMITED   </t>
  </si>
  <si>
    <t>Old No.7, New No.21, Dr.Natesan SalaiTamilcholai Apartment, Ashok nagar  ChennaiChennaiIN600083</t>
  </si>
  <si>
    <t>s.sakthivel100@gmail.com</t>
  </si>
  <si>
    <t>U52590TN2008PTC067701</t>
  </si>
  <si>
    <t xml:space="preserve">REALKING MARKETING INDIA PRIVATE LIMITED   </t>
  </si>
  <si>
    <t>37, BRINDHAVANAM NAGAR,VALASARAVAKKAM,  CHENNAIChennaiIN600087</t>
  </si>
  <si>
    <t>U52590TN2008PTC067454</t>
  </si>
  <si>
    <t xml:space="preserve">ISKY E-SERVICES PRIVATE LIMITED   </t>
  </si>
  <si>
    <t>35 JAGANNATHAPURAM 2ND STREETCHETPUT  CHENNAIChennaiIN600031</t>
  </si>
  <si>
    <t>tkmadan@gmail.com</t>
  </si>
  <si>
    <t>U52590TN2008PTC066861</t>
  </si>
  <si>
    <t xml:space="preserve">MISSIONPOWER MARKETING PRIVATE LIMITED   </t>
  </si>
  <si>
    <t>OLD.NO.76, NEW.NO.153, 4TH FLOORTHAMBU CHETTY STREET, MANNADY  CHENNAIChennaiIN600001</t>
  </si>
  <si>
    <t>gethussain2000@yahoo.com</t>
  </si>
  <si>
    <t>U52590TN2007PTC065819</t>
  </si>
  <si>
    <t xml:space="preserve">SEVEN WAY MARKETERS PRIVATE LIMITED   </t>
  </si>
  <si>
    <t>NO.10, SECOND CROSS STREET, 2ND FLOOR, VP COLONYAYANAVARAM  CHENNAIChennaiIN600023</t>
  </si>
  <si>
    <t>kbantony64@yahoo.co.in</t>
  </si>
  <si>
    <t>U52520TN2016PTC112588</t>
  </si>
  <si>
    <t xml:space="preserve">QBOX RETAIL VENTURES PRIVATE LIMITED   </t>
  </si>
  <si>
    <t>1st  FLOOR, NO.2B, RAMANATHAN STREETT.NAGAR  CHENNAIChennaiIN600017</t>
  </si>
  <si>
    <t>senthil@brandmidas.com</t>
  </si>
  <si>
    <t>U52520TN2016PTC112396</t>
  </si>
  <si>
    <t xml:space="preserve">ASITO TRADING INDIA PRIVATE LIMITED   </t>
  </si>
  <si>
    <t>No. 308 Phase I, Mullai Illam,   SathuvachariVelloreIN632009</t>
  </si>
  <si>
    <t>arvind8005@gmail.com</t>
  </si>
  <si>
    <t>U52520TN2016PTC110995</t>
  </si>
  <si>
    <t>Shop No.3, No.3, Arcot Road,Alwarthirunagar  ChennaiChennaiIN600087</t>
  </si>
  <si>
    <t>siniart46@gmail.com</t>
  </si>
  <si>
    <t>U52520TN2016PTC110183</t>
  </si>
  <si>
    <t xml:space="preserve">AAUM MEGA ENTERPRISES PRIVATE LIMITED   </t>
  </si>
  <si>
    <t>APSARANo.18, 4th Cross Street, Shenoy Nagar East  CHENNAIChennaiIN600030</t>
  </si>
  <si>
    <t>aruneshwarsenthil@gmail.com</t>
  </si>
  <si>
    <t>U52520TN2016OPC113048</t>
  </si>
  <si>
    <t xml:space="preserve">TCHIZA OTAKU (OPC) PRIVATE LIMITED   </t>
  </si>
  <si>
    <t>NO-12, FLAT NO-12A, 2ND FLOOR,AASHIRVAD APARTMENTSPULIYUR 2ND MAIN ROAD, FIRST LANE,TRUSTPURAM,  KODAMBAKKAMChennaiIN600024</t>
  </si>
  <si>
    <t>sthergirl@gmail.com</t>
  </si>
  <si>
    <t>U52520TN2013PTC091468</t>
  </si>
  <si>
    <t xml:space="preserve">GOLDEN CHOICE VIABAR PRIVATE LIMITED   </t>
  </si>
  <si>
    <t>New No. 74, Old No. D2Church Road, Perungudi  ChennaiChennaiIN600096</t>
  </si>
  <si>
    <t>marvel1236@gmail.com</t>
  </si>
  <si>
    <t>U52520TN2009PTC071363</t>
  </si>
  <si>
    <t xml:space="preserve">SALEH TRADING PRIVATE LIMITED   </t>
  </si>
  <si>
    <t>18-A/33, Teachers Colony,Indira Nagar, Adyar  Chennai IN600020</t>
  </si>
  <si>
    <t>stwaterproof@gmail.com</t>
  </si>
  <si>
    <t>U52520TN1999PTC041680</t>
  </si>
  <si>
    <t xml:space="preserve">COASTLINE GOURMET PRIVATE LIMITED   </t>
  </si>
  <si>
    <t>71, CATHEDRAL ROAD   CHENNAI IN600086</t>
  </si>
  <si>
    <t>U52512TN2016PTC111319</t>
  </si>
  <si>
    <t xml:space="preserve">ADAB GLOBAL EXPORTS PRIVATE LIMITED   </t>
  </si>
  <si>
    <t>78/104, LATTICE BRIDGE ROAD,ADYAR  CHENNAIChennaiIN600020</t>
  </si>
  <si>
    <t>U52512TN2016PTC111304</t>
  </si>
  <si>
    <t xml:space="preserve">SAPTHAAS TRADES PRIVATE LIMITED   </t>
  </si>
  <si>
    <t>K-8,1st Cross StreetTurn Bulls Road,Nandanam  ChennaiChennaiIN600035</t>
  </si>
  <si>
    <t>sureshgee@gmail.com</t>
  </si>
  <si>
    <t>U52512TN2014PTC097175</t>
  </si>
  <si>
    <t xml:space="preserve">MENAHA NIGHTIES PRIVATE LIMITED   </t>
  </si>
  <si>
    <t>8-105MAIN ROAD, ANUPPANKULAM  SIVAKASIVirudhunagarIN626189</t>
  </si>
  <si>
    <t>svelca66@gmail.com</t>
  </si>
  <si>
    <t>U52512TN2011PTC082927</t>
  </si>
  <si>
    <t xml:space="preserve">TRIUMPH SOLUTIONS PRIVATE LIMITED   </t>
  </si>
  <si>
    <t>NO.3,H.D RAJA STREET, TEYNAMPET  CHENNAIChennaiIN600018</t>
  </si>
  <si>
    <t>ganesh.k@triumphsolutions.in</t>
  </si>
  <si>
    <t>U52511TN2016PTC110313</t>
  </si>
  <si>
    <t xml:space="preserve">VAICITRI PRIVATE LIMITED   </t>
  </si>
  <si>
    <t>NO.19, 46TH STREET,NANGANALLUR,  CHENNAIChennaiIN600061</t>
  </si>
  <si>
    <t>bhaskerrajamani@gmail.com</t>
  </si>
  <si>
    <t>U52511TN2016OPC110246</t>
  </si>
  <si>
    <t xml:space="preserve">S.D.N EXPORTS (OPC) PRIVATE LIMITED   </t>
  </si>
  <si>
    <t>NO.14, SRI SWAMINATHAN APPARTMENTSANKAR NAGAR  CHROMPETChennaiIN600044</t>
  </si>
  <si>
    <t>MOHAN.0000@GMAIL.COM</t>
  </si>
  <si>
    <t>U52510TN2016PTC112932</t>
  </si>
  <si>
    <t xml:space="preserve">VADRO ENTERPRISES PRIVATE LIMITED   </t>
  </si>
  <si>
    <t>namshi@vadro.in</t>
  </si>
  <si>
    <t>U52510TN2016PTC110263</t>
  </si>
  <si>
    <t xml:space="preserve">ORNIVA ECOMMERCE PRIVATE LIMITED   </t>
  </si>
  <si>
    <t>NO 8/32 1st CROSS CHAVADI STREETKORATTUR  CHENNAIChennaiIN600080</t>
  </si>
  <si>
    <t>MYTHILISVT@GMAIL.COM</t>
  </si>
  <si>
    <t>U52510TN2012PTC085160</t>
  </si>
  <si>
    <t xml:space="preserve">RSM TRADING COMPANY PRIVATE LIMITED   </t>
  </si>
  <si>
    <t>NO.6 OLD NO.330, 3RD FLOORTHAMBU CHETTY STREET  CHENNAIChennaiIN600001</t>
  </si>
  <si>
    <t>rsmtrading12@gmail.com</t>
  </si>
  <si>
    <t>U52399TN2009PTC072602</t>
  </si>
  <si>
    <t xml:space="preserve">CROCUS STORES PRIVATE LIMITED   </t>
  </si>
  <si>
    <t>7/24, CO-OPERATIVE COLONYALWARPET  CHENNAI IN600018</t>
  </si>
  <si>
    <t>john.abraham@c2workshop.com</t>
  </si>
  <si>
    <t>U52399TN2009PTC071796</t>
  </si>
  <si>
    <t xml:space="preserve">YOUWEE ENTERPRISES PRIVATE LIMITED   </t>
  </si>
  <si>
    <t>32, PALANI ANDAVAR KOIL STREET, 1ST FLOORKIRUPA ENCLAVE, SUITE 1D, VADAPALANI  CHENNAI IN600026</t>
  </si>
  <si>
    <t>gyanrishab09@gmail.com</t>
  </si>
  <si>
    <t>U52399TN2008PTC067527</t>
  </si>
  <si>
    <t xml:space="preserve">IXIA ART GALLERY PRIVATE LIMITED   </t>
  </si>
  <si>
    <t>30,BAGAVATHY NAGAR, IAF STATION ROADEAST TAMBARAM  CHENNAIThiruvallurIN600059</t>
  </si>
  <si>
    <t>U52399TN2008PTC066278</t>
  </si>
  <si>
    <t xml:space="preserve">AIRPLAZA RETAIL HOLDINGS PRIVATE LIMITED   </t>
  </si>
  <si>
    <t>5th Floor,Mookambika Complex ,No.4,Lady Desika Road,Mylapore  ChennaiChennaiIN600004</t>
  </si>
  <si>
    <t>U52399TN2007PTC062502</t>
  </si>
  <si>
    <t xml:space="preserve">ONE O ONE FREEMART PRIVATE LIMITED   </t>
  </si>
  <si>
    <t>NO.14, ANDAVAR NAGAR, II STREETKODAMBAKKAM  CHENNAI IN600024</t>
  </si>
  <si>
    <t>shabubhaigroup@gmail.com</t>
  </si>
  <si>
    <t>U52399TN2007PTC062050</t>
  </si>
  <si>
    <t xml:space="preserve">ODEAN SUPERMARKET PRIVATE LIMITED   </t>
  </si>
  <si>
    <t>171, MAIN ROADPODAKKUDI  PODAKKUDIThiruvarurIN614103</t>
  </si>
  <si>
    <t>U52399TN2007PTC062006</t>
  </si>
  <si>
    <t xml:space="preserve">SIMBA SHOPPING PRIVATE LIMITED   </t>
  </si>
  <si>
    <t>NEW NO. 3, 6TH CROSS STREETR.V NAGAR, ANNA NAGAR EAST  CHENNAI IN600102</t>
  </si>
  <si>
    <t>U52399TN2006PTC061855</t>
  </si>
  <si>
    <t xml:space="preserve">JEBA MULTIMARKETING NETWORK PRIVATELIMITED  </t>
  </si>
  <si>
    <t>OLD NO 35 B,  NEW NO 75 BKAMARAJAR SALAI EAST GATE  MADURAIChennaiIN625009</t>
  </si>
  <si>
    <t>GOBI_LAKSH@YAHOO.COM</t>
  </si>
  <si>
    <t>U52399TN2006PTC061633</t>
  </si>
  <si>
    <t xml:space="preserve">CHORAGUDI'S MAARKETING SERVICE PRIVATELIMITED  </t>
  </si>
  <si>
    <t>No.94, PALAVANTHANGAL MAIN ROAD,M.G.R. NAGAR, MEENAMBAKKAM,  CHENNAIChennaiIN600027</t>
  </si>
  <si>
    <t>choragudimspl@yahoo.co.in</t>
  </si>
  <si>
    <t>U52399TN2006PTC061235</t>
  </si>
  <si>
    <t xml:space="preserve">HOTEL MARHABA THIRUMANA BIRIYANI PRIVATE LIMITED  </t>
  </si>
  <si>
    <t>New No.138, Greams RoadThousand Lights  Chennai IN600006</t>
  </si>
  <si>
    <t>U52510TN2011PTC080960</t>
  </si>
  <si>
    <t xml:space="preserve">RINGTEL MOBILE RESOURCES PRIVATE LIMITED   </t>
  </si>
  <si>
    <t>No.96Pondy Bazaar  Chennai IN600017</t>
  </si>
  <si>
    <t>ringtelmobileresource@gmail.com</t>
  </si>
  <si>
    <t>U52510TN2008PTC066253</t>
  </si>
  <si>
    <t xml:space="preserve">DAN TELEMARKETING PRIVATE LIMITED   </t>
  </si>
  <si>
    <t>No 23, 2nd Street,ArunthathipuramPallavaram  ChennaiChennaiIN600043</t>
  </si>
  <si>
    <t>U52510TN2007PTC064173</t>
  </si>
  <si>
    <t xml:space="preserve">GOLDEN COMMODITY TRADING PRIVATE LIMITED   </t>
  </si>
  <si>
    <t>raj_tex23@rediffmail.com</t>
  </si>
  <si>
    <t>U52510TN2003PTC051137</t>
  </si>
  <si>
    <t xml:space="preserve">PRIME CONNECT PRIVATE LIMITED   </t>
  </si>
  <si>
    <t>A-4, ARUNADHAYA APARTMENTS,27, MADLEY II STREET,T. NAGAR,  CHENNAI - 600 017.ChennaiIN0</t>
  </si>
  <si>
    <t>U52510TN2003PTC051117</t>
  </si>
  <si>
    <t xml:space="preserve">BAJAJ TELE SHOPPE INDIA PRIVATE LIMITED   </t>
  </si>
  <si>
    <t>150, MONTHIETH ROAD,CISCONS COMPLEX,6TH FLOOR,  EGMORE, IN600008</t>
  </si>
  <si>
    <t>U52500TN2016PTC111263</t>
  </si>
  <si>
    <t xml:space="preserve">SHIVVANI ENGINEERING SPARES PRIVATELIMITED  </t>
  </si>
  <si>
    <t>NEW NO.39, SUN PLAZA, GROUND FLOOR,ROOM NO.9, G N CHETTY ROAD,  CHENNAIChennaiIN600006</t>
  </si>
  <si>
    <t>snk58in@gmail.com</t>
  </si>
  <si>
    <t>U52500TN2016PTC110558</t>
  </si>
  <si>
    <t xml:space="preserve">VISHNUANDARUN RETAIL PRIVATE LIMITED   </t>
  </si>
  <si>
    <t>NO 16-6/53-F, FIRST FLOOR, OPP TO NEW GOKUL'SEMPORIUM, P N P COMPLEX, POST OFFICE ROAD  HOSURKrishnagiriIN635109</t>
  </si>
  <si>
    <t>vajravelu74@gmail.com</t>
  </si>
  <si>
    <t>U52500TN2016PTC104386</t>
  </si>
  <si>
    <t xml:space="preserve">TRES MERCARI PRIVATE LIMITED   </t>
  </si>
  <si>
    <t>tijaindarjith@gmail.com</t>
  </si>
  <si>
    <t>U52500TN2016PLC111328</t>
  </si>
  <si>
    <t xml:space="preserve">APOLLO PHARMACIES LIMITED   </t>
  </si>
  <si>
    <t>U52500TN2015PTC103202</t>
  </si>
  <si>
    <t xml:space="preserve">FL TRADERS PRIVATE LIMITED   </t>
  </si>
  <si>
    <t>New No. 11/5B, Railway Colony, 4th StreetMehta Nagar  ChennaiChennaiIN600029</t>
  </si>
  <si>
    <t>sandsrobert@yahoo.co.in</t>
  </si>
  <si>
    <t>U52500TN2015PTC103010</t>
  </si>
  <si>
    <t xml:space="preserve">AVISHYA TRADING PRIVATE LIMITED   </t>
  </si>
  <si>
    <t>4A, Golden Kingsmead, No. 3, TAS Enclave,Anna Nagar,  Chennai IN600040</t>
  </si>
  <si>
    <t>jawaharsingh1@gmail.com</t>
  </si>
  <si>
    <t>U52500TN2015PTC102927</t>
  </si>
  <si>
    <t xml:space="preserve">LYCA DIGITAL PRIVATE LIMITED   </t>
  </si>
  <si>
    <t>NEW NO.5, OLD NO.2, 9TH AVENUEASHOK NAGAR  CHENNAI IN600083</t>
  </si>
  <si>
    <t>coa@plintron.com</t>
  </si>
  <si>
    <t>U52500TN2015PTC102826</t>
  </si>
  <si>
    <t xml:space="preserve">SAFA IMPEX PRIVATE LIMITED   </t>
  </si>
  <si>
    <t>1A, Head Post,Office Road,  Kumbakonam IN612001</t>
  </si>
  <si>
    <t>sabeer.ali85@gmail.com</t>
  </si>
  <si>
    <t>U52500TN2015PTC101995</t>
  </si>
  <si>
    <t xml:space="preserve">NFIVER MACHINERIES PRIVATE LIMITED   </t>
  </si>
  <si>
    <t>IITM INCUBATION CELL, 03 A2 THIRD FLOORIIT MADRAS RESEARCH PARK, KANAGAM ROAD, TARAMANI  CHENNAIChennaiIN600113</t>
  </si>
  <si>
    <t>mailtosambath@gmail.com</t>
  </si>
  <si>
    <t>U52500TN2015PTC100413</t>
  </si>
  <si>
    <t xml:space="preserve">JKP ONLINE SERVICES PRIVATE LIMITED   </t>
  </si>
  <si>
    <t>OLD NO. 14, NEW NO. 33, RAJ PRABHANATHAMUNI STREET  CHENNAIChennaiIN600017</t>
  </si>
  <si>
    <t>jkpospl@gmail.com</t>
  </si>
  <si>
    <t>U52500TN2015PTC099271</t>
  </si>
  <si>
    <t xml:space="preserve">INDI FRESH FOODS PRIVATE LIMITED   </t>
  </si>
  <si>
    <t>OLD NO.332/2, T T K ROADROYAPETTAH  CHENNAIChennaiIN600014</t>
  </si>
  <si>
    <t>safeenaismail@gmail.com</t>
  </si>
  <si>
    <t>U52500TN2015PTC099191</t>
  </si>
  <si>
    <t xml:space="preserve">UDESHTECH EQUIPMENTS &amp; ENGINEERINGPRIVATE LIMITED  </t>
  </si>
  <si>
    <t>NO 24, A-201 2ND FLOOR OHM TOWER,VINAYAGAPURAM, AMBATTUR  CHENNAIChennaiIN600053</t>
  </si>
  <si>
    <t>SPSVSADR@GMAIL.COM</t>
  </si>
  <si>
    <t>L26941TN1957PLC003566</t>
  </si>
  <si>
    <t xml:space="preserve">THE RAMCO CEMENTS LIMITED   </t>
  </si>
  <si>
    <t>1957-07-03</t>
  </si>
  <si>
    <t>"RAMAMANDIRAM",VIRUDHUNAGAR DIST  RAJAPALAYAM IN626117</t>
  </si>
  <si>
    <t>U52500TN2015PTC099144</t>
  </si>
  <si>
    <t xml:space="preserve">SERVE HOME SERVICES PRIVATE LIMITED   </t>
  </si>
  <si>
    <t>PLOT NO.68, RAJAGOPALAPURAM, 4TH STREET,MOULIVAKKAM, PORUR,  CHENNAIChennaiIN600116</t>
  </si>
  <si>
    <t>booking@servehome.in</t>
  </si>
  <si>
    <t>U52500TN2014PTC097761</t>
  </si>
  <si>
    <t xml:space="preserve">JODI LIFE CARE PRODUCTS PRIVATE LIMITED   </t>
  </si>
  <si>
    <t>New No.90, Old No.17/5Subramaniasamy Kovil Street  TindivanamVillupuramIN604001</t>
  </si>
  <si>
    <t>ramukothandaraman@gmail.com</t>
  </si>
  <si>
    <t>U52500TN2014PTC096515</t>
  </si>
  <si>
    <t xml:space="preserve">WINNERS ALLIANCE PRIVATE LIMITED   </t>
  </si>
  <si>
    <t>NO 16 FIRST STREETZAKARIA COLONY KODAMBAKKAM  CHENNAIChennaiIN600094</t>
  </si>
  <si>
    <t>U52500TN2014PTC096084</t>
  </si>
  <si>
    <t xml:space="preserve">KAAMAPRADAH RETAIL SOLUTION PRIVATELIMITED  </t>
  </si>
  <si>
    <t>120, ARCOT ROAD, VIRUGAMBAKKAM   CHENNAIChennaiIN600092</t>
  </si>
  <si>
    <t>srikanth.govindarajan@gmail.com</t>
  </si>
  <si>
    <t>U52500TN2014PTC095872</t>
  </si>
  <si>
    <t xml:space="preserve">SPLENDURA KITCHENS PRIVATE LIMITED   </t>
  </si>
  <si>
    <t>SHOP NO.3, GROUND FLOOR, REAL TOWERSNO.51-52, ROYAPETTAH HIGH ROAD, MYLAPORE  CHENNAIChennaiIN600004</t>
  </si>
  <si>
    <t>U52500TN2013PTC094345</t>
  </si>
  <si>
    <t xml:space="preserve">VINWISE IMPEX PRIVATE LIMITED   </t>
  </si>
  <si>
    <t>New no: 336, old no:166, 2nd floor,Thambu Chetty Street, Parrys  ChennaiChennaiIN600001</t>
  </si>
  <si>
    <t>U52500TN2013PTC094017</t>
  </si>
  <si>
    <t xml:space="preserve">DIGITAL POWER INVERTERS PRIVATE LIMITED   </t>
  </si>
  <si>
    <t>No.5, Somanatha Puram, Perambur Red Hills RoadKolathur  ChennaiChennaiIN600099</t>
  </si>
  <si>
    <t>U52500TN2013PTC093125</t>
  </si>
  <si>
    <t xml:space="preserve">JAYABHARATHAM LIFESPACES INTERNATIONALPRIVATE LIMITED  </t>
  </si>
  <si>
    <t>CHETTINAD RANI MEYYAMMAI TOWERS, 5TH BLOCK,5TH FLOOR, FLAT NO-5E, MRC NAGAR, RA PURAM  CHENNAIChennaiIN600028</t>
  </si>
  <si>
    <t>customercare@jfigroup.in</t>
  </si>
  <si>
    <t>U52500TN2012PTC086453</t>
  </si>
  <si>
    <t xml:space="preserve">AMAZON AQUA TECH PRIVATE LIMITED   </t>
  </si>
  <si>
    <t>No.75A, NEAR KANNAN THEATRE, CHOLAMBEDU ROADAMBATTUR  CHENNAIChennaiIN600053</t>
  </si>
  <si>
    <t>info@amazonaquatech.com</t>
  </si>
  <si>
    <t>U52500TN2012PTC084672</t>
  </si>
  <si>
    <t xml:space="preserve">VASIEE ENTERPRISES PRIVATE LIMITED   </t>
  </si>
  <si>
    <t>SOUTH STREET,THIRUVALLIANGUDI  THIRUVIDAIMARUTHURThanjavurIN612102</t>
  </si>
  <si>
    <t>U52500TN2011PTC081536</t>
  </si>
  <si>
    <t xml:space="preserve">ITECH BIOMEDICALS PRIVATE LIMITED   </t>
  </si>
  <si>
    <t>NO.9, LOGANATHAN FIRST STREET,NANMANGALAM,  CHENNAIChennaiIN600117</t>
  </si>
  <si>
    <t>U52500TN2010PTC077376</t>
  </si>
  <si>
    <t xml:space="preserve">SRI KOMALA AGENCIES PRIVATE LIMITED   </t>
  </si>
  <si>
    <t>PLOT NO.194-A, MOHAN NAGAR , PADMAVATHY NAGAR EXTNMADAMBAKKAM  CHENNAI IN600126</t>
  </si>
  <si>
    <t>U52500TN2009PTC072673</t>
  </si>
  <si>
    <t xml:space="preserve">ENNOR MUDS &amp; CHEMICALS PRIVATE LIMITED   </t>
  </si>
  <si>
    <t>A-12, Annanagar East,   ChennaiChennaiIN600102</t>
  </si>
  <si>
    <t>U52500TN2009PTC071505</t>
  </si>
  <si>
    <t xml:space="preserve">FHALEEL STEEL PRIVATE LIMITED   </t>
  </si>
  <si>
    <t>NO.7/25, NARASINGAPURAM EXTN., 2ND STREET,MADUVINKARAI, GUINDY,  CHENNAI IN600032</t>
  </si>
  <si>
    <t>U52500TN2007PTC063372</t>
  </si>
  <si>
    <t xml:space="preserve">BAHEERS EXPORTS &amp; IMPORTS PRIVATELIMITED  </t>
  </si>
  <si>
    <t>48, D/7, PEARL PLAZA,BALAVINAYAGAR STREET,  TUTICORINChennaiIN628002</t>
  </si>
  <si>
    <t>U52399TN2016PTC112656</t>
  </si>
  <si>
    <t xml:space="preserve">CHENNAI BASKET PRIVATE LIMITED   </t>
  </si>
  <si>
    <t>12/16, SRINIVASA NAGAR 1ST CROSS STREETTHIRUNAGAR  MADURAIMaduraiIN625006</t>
  </si>
  <si>
    <t>admin@chennaibasket.com</t>
  </si>
  <si>
    <t>U52399TN2016PTC112433</t>
  </si>
  <si>
    <t xml:space="preserve">AARUNYA ENTERPRISES PRIVATE LIMITED   </t>
  </si>
  <si>
    <t>NO A9, BLUEMONT  136-139PH ROAD, KILPAUK  CHENNAIChennaiIN600010</t>
  </si>
  <si>
    <t>menonsbrs@gmail.com</t>
  </si>
  <si>
    <t>U52399TN2016PTC110666</t>
  </si>
  <si>
    <t xml:space="preserve">LIFEMATE SUPPLIES INDIA PRIVATE LIMITED   </t>
  </si>
  <si>
    <t>Plot No. 40, Phase 2,Chettinad Enclave,S. Kolathur Main Road,  ChennaiChennaiIN600100</t>
  </si>
  <si>
    <t>murali.stjohnsfirstaid@gmail.com</t>
  </si>
  <si>
    <t>U52399TN2016PTC110576</t>
  </si>
  <si>
    <t xml:space="preserve">AKSHAYAA MULTI CLEANING SYSTEMS PRIVATELIMITED  </t>
  </si>
  <si>
    <t>No:64/1, 12th street, 2nd SectorK.K.NAGAR,  CHENNAIChennaiIN600078</t>
  </si>
  <si>
    <t>rds.ramadhanasekar@gmail.com</t>
  </si>
  <si>
    <t>U52399TN2016PTC109947</t>
  </si>
  <si>
    <t xml:space="preserve">WOGO SMS TRADE HOUSE PRIVATE LIMITED   </t>
  </si>
  <si>
    <t>1ST FLOOR, HAMEEDIA CENTRENO.43, HADDOWS ROAD  CHENNAIChennaiIN600006</t>
  </si>
  <si>
    <t>finance@psmarts.com</t>
  </si>
  <si>
    <t>U52399TN2016PTC104721</t>
  </si>
  <si>
    <t xml:space="preserve">DOORDOVE EXPORT IMPORT PRIVATE LIMITED   </t>
  </si>
  <si>
    <t>HEBRON HOUSE, H.NO 2/356, P. NO 20, 1ST FLOORSRIRAM NAGAR 2ND STREET, THALAMBUR ROAD, NAVALUR  CHENNAIChennaiIN603103</t>
  </si>
  <si>
    <t>RAJKUMAR.CLEMENT@GMAIL.COM</t>
  </si>
  <si>
    <t>U52399TN2016PTC104642</t>
  </si>
  <si>
    <t xml:space="preserve">UNIVERSYS TECHNOLOGIES PRIVATE LIMITED   </t>
  </si>
  <si>
    <t>No.14, 2ND FLOOR, NORTH AVENUE,SRI NAGAR COLONY, SAIDAPET,  CHENNAI IN600015</t>
  </si>
  <si>
    <t>hello@shivakumar.in</t>
  </si>
  <si>
    <t>U52399TN2016PTC104576</t>
  </si>
  <si>
    <t xml:space="preserve">CHENNAI DIESEL PRIVATE LIMITED   </t>
  </si>
  <si>
    <t>NO: 19A, 1STFLOOR, MAHATMA GANDHI STRRET,ANNAI NAGAR, KORATTUR,  CHENNAIChennaiIN600076</t>
  </si>
  <si>
    <t>chennaidiesel@gmail.com</t>
  </si>
  <si>
    <t>U52399TN2016PTC104183</t>
  </si>
  <si>
    <t xml:space="preserve">OM SAI VENKY IMPEX PRIVATE LIMITED   </t>
  </si>
  <si>
    <t>PLOT NO.5, DOOR NO.S1, SECOND FLOOR,KASTURI BAI STREET, CHITLAPAKKAM  CHENNAIChennaiIN600064</t>
  </si>
  <si>
    <t>srikrishnan.c@gmail.com</t>
  </si>
  <si>
    <t>U52399TN2016PTC104139</t>
  </si>
  <si>
    <t xml:space="preserve"> FLYVERIES ECOMMERCE PRIVATE LIMITED   </t>
  </si>
  <si>
    <t>No.12/1,Ground Floor,Sri Krishnalaya IllamValmiki Nagar,Thiruvanmiyur,  Chennai IN600041</t>
  </si>
  <si>
    <t>Sathyasekaran.c@gmail.com</t>
  </si>
  <si>
    <t>L26942TN1946PLC000931</t>
  </si>
  <si>
    <t xml:space="preserve">THE INDIA CEMENTS LIMITED   </t>
  </si>
  <si>
    <t>"DHUN BUILDING"827, ANNA SALAI,  CHENNAI IN600002</t>
  </si>
  <si>
    <t>L26942TN1951PLC000640</t>
  </si>
  <si>
    <t xml:space="preserve">DALMIA BHARAT SUGAR AND INDUSTRIESLIMITED  </t>
  </si>
  <si>
    <t>DALMIAPURAMTIRUCHIRAPALLI DIST  TIRUCHIRAPALLI IN621651</t>
  </si>
  <si>
    <t>U52399TN2016PTC103731</t>
  </si>
  <si>
    <t xml:space="preserve">MULTIMODEL TRADE IMPEX PRIVATE LIMITED   </t>
  </si>
  <si>
    <t>31, Malaponagaram Main RoadG2 Police Station Opposite, Malaponagaram  MaduraiMaduraiIN625016</t>
  </si>
  <si>
    <t>gsahayarajaamara@yahoo.co.in</t>
  </si>
  <si>
    <t>U52399TN2015PTC103158</t>
  </si>
  <si>
    <t xml:space="preserve">DHC ELECTRO TECH PRIVATE LIMITED   </t>
  </si>
  <si>
    <t>P.NO.66, 2ND FLOOR, VAIGAI STREET,SANTHOSH NAGAR, MUGALIVAKKAM, PORUR  CHENNAIChennaiIN600125</t>
  </si>
  <si>
    <t>DHCELECTROTECH@GMAIL.COM</t>
  </si>
  <si>
    <t>U52399TN2015PTC103006</t>
  </si>
  <si>
    <t xml:space="preserve">GLOCOM E-COMMERCE PRIVATE LIMITED   </t>
  </si>
  <si>
    <t>U52399TN2015PTC102910</t>
  </si>
  <si>
    <t xml:space="preserve">SMITHSANTE PHARMACEUTICALS PRIVATELIMITED  </t>
  </si>
  <si>
    <t>NEW NO.10A, OLD NO 10A, LEFT PORTION, GROUND FLOORGILL NAGAR 1ST STREET, GILL NAGAR,  CHENNAIChennaiIN600094</t>
  </si>
  <si>
    <t>kvsreenish@gmail.com</t>
  </si>
  <si>
    <t>U52399TN2015PTC102719</t>
  </si>
  <si>
    <t xml:space="preserve">SHRI SAIRAM GROCERIES PRIVATE LIMITED   </t>
  </si>
  <si>
    <t>NO : 22, CHOLAN STREET, DEVARAJ NAGARANAKAPUTHUR  CHENNAIChennaiIN600070</t>
  </si>
  <si>
    <t>connectbala123@gmail.com</t>
  </si>
  <si>
    <t>U52399TN2015PTC102347</t>
  </si>
  <si>
    <t xml:space="preserve">ABHI LIFESTYLE PRIVATE LIMITED   </t>
  </si>
  <si>
    <t>NO. 144, PURASWALKAM HIGH ROADFIRST FLOOR, KELLYS  CHENNAI IN600010</t>
  </si>
  <si>
    <t>U52399TN2015PTC102264</t>
  </si>
  <si>
    <t xml:space="preserve">VMAC HVAC ENGINEERING INDIA PRIVATELIMITED  </t>
  </si>
  <si>
    <t>NO 35/1, ALWARTHIRUNAGAR 1ST MAIN ROAD (annexe)ALWARTHIRUNAGAR  CHENNAIChennaiIN600087</t>
  </si>
  <si>
    <t>U52399TN2015PTC102167</t>
  </si>
  <si>
    <t xml:space="preserve">JMJ SEAFOODS RETAIL PRIVATE LIMITED   </t>
  </si>
  <si>
    <t>NO. 4/5 HILL SIDEST. THOMAS MOUNT  CHENNAI IN600016</t>
  </si>
  <si>
    <t>shane.j.gomes@gmail.com</t>
  </si>
  <si>
    <t>U52399TN2015PTC102118</t>
  </si>
  <si>
    <t xml:space="preserve">KUMARAN CAREPRINT PRIVATE LIMITED   </t>
  </si>
  <si>
    <t>NO. 1/603, VAITHIYALINGAM SALAINANMANGALAM  CHENNAIChennaiIN600129</t>
  </si>
  <si>
    <t>U52399TN2015PTC102074</t>
  </si>
  <si>
    <t xml:space="preserve">FIRSTWINGS EXIM PRIVATE LIMITED   </t>
  </si>
  <si>
    <t>NO 889, FIRST FLOOR, AZHAGAPURINAGARTHUKKAPETTAI  CHENGAM IN606709</t>
  </si>
  <si>
    <t>jaifor2010@gmail.com</t>
  </si>
  <si>
    <t>U52399TN2015PTC102069</t>
  </si>
  <si>
    <t xml:space="preserve">KALARAM RETAILS PRIVATE LIMITED   </t>
  </si>
  <si>
    <t>No.2/246, ARK Housing Paradise,Panayakurichi,  Trichy IN620010</t>
  </si>
  <si>
    <t>U52399TN2015PTC101964</t>
  </si>
  <si>
    <t xml:space="preserve">MRKT2HOME RETAIL SUPERMARKET PRIVATELIMITED  </t>
  </si>
  <si>
    <t>347, TVS Avenue, 37th Street,Annanagar West Ext,  ChennaiChennaiIN600101</t>
  </si>
  <si>
    <t>thirupathy_tae@yahoo.co.in</t>
  </si>
  <si>
    <t>U52399TN2015PTC101355</t>
  </si>
  <si>
    <t xml:space="preserve">MUHUNTHAN TRADING PRIVATE LIMITED   </t>
  </si>
  <si>
    <t>NO: 32, SHANMUGHAM STREET,K.K.NAGAR,  TRICHYTiruchirappalliIN620021</t>
  </si>
  <si>
    <t>muhunfood@gmail.com</t>
  </si>
  <si>
    <t>L26943TN1965PLC005297</t>
  </si>
  <si>
    <t xml:space="preserve">RAMCO INDUSTRIES LIMITED   </t>
  </si>
  <si>
    <t>47, PSK NAGAR,RAJAPALAYAM  VIRUDHUNAGAR DISTRICT IN626108</t>
  </si>
  <si>
    <t>L26943TN1986PLC013689</t>
  </si>
  <si>
    <t xml:space="preserve">ARUN PIPES LIMITED   </t>
  </si>
  <si>
    <t>PLOT NO.F.78.82.83,SIPCOT INDUSTRIAL COMPLEX.GUMMIDIPOONDI  CHENGAIMGR DTChennaiIN601201</t>
  </si>
  <si>
    <t>U52399TN2015PTC101223</t>
  </si>
  <si>
    <t xml:space="preserve">SANALAIBAK TRADERS PRIVATE LIMITED   </t>
  </si>
  <si>
    <t>NO-13/5 VANNIAR 2ND STREETCHOOLAIMEDU  CHENNAI IN600094</t>
  </si>
  <si>
    <t>tomerjit@gmail.com</t>
  </si>
  <si>
    <t>U52399TN2015PTC101215</t>
  </si>
  <si>
    <t xml:space="preserve">WAYCOOL FOODS AND PRODUCTS PRIVATELIMITED  </t>
  </si>
  <si>
    <t>1, II CROSS STREET, DANDAYUTHAPANI NAGAR,KOTTURPURAM  CHENNAIChennaiIN600085</t>
  </si>
  <si>
    <t>U52399TN2015PTC101116</t>
  </si>
  <si>
    <t xml:space="preserve">OPPO MOBILES (TN) PRIVATE LIMITED   </t>
  </si>
  <si>
    <t>No.16/3, Krishna Iyer Street,Nungambakkam  ChennaiChennaiIN600034</t>
  </si>
  <si>
    <t>ramu@oppotn.in</t>
  </si>
  <si>
    <t>U52399TN2015PTC101064</t>
  </si>
  <si>
    <t xml:space="preserve">OS EXPORT AND IMPORT PRIVATE LIMITED   </t>
  </si>
  <si>
    <t>NACHIYAR ILLAM, 7TH BLOCK, DOOR NO:706, 181ST STREMUTHAMIL NAGAR, KODUNGAIYUR  CHENNAI IN600118</t>
  </si>
  <si>
    <t>nthiru3n@gmail.com</t>
  </si>
  <si>
    <t>U52399TN2015PTC100936</t>
  </si>
  <si>
    <t xml:space="preserve">SERVE ZONE ONLINE SERVICES PRIVATELIMITED  </t>
  </si>
  <si>
    <t>3C MUKTHA GARDENCHETPET  CHENNAIChennaiIN600031</t>
  </si>
  <si>
    <t>v.sugmani@gmail.com</t>
  </si>
  <si>
    <t>U52399TN2015PTC100879</t>
  </si>
  <si>
    <t xml:space="preserve">ZAYAN BUILD MART PRIVATE LIMITED   </t>
  </si>
  <si>
    <t>15/8 Vanniar street,Parrys,  ChennaiChennaiIN600001</t>
  </si>
  <si>
    <t>bash_khan@gmail.com</t>
  </si>
  <si>
    <t>U52399TN2015PTC100435</t>
  </si>
  <si>
    <t xml:space="preserve">FRUITMANIA RETAIL PRIVATE LIMITED   </t>
  </si>
  <si>
    <t># 7/1, Narayanan 3rd LanePudupet  ChennaiChennaiIN600002</t>
  </si>
  <si>
    <t>ursraviteja@gmail.com</t>
  </si>
  <si>
    <t>U52399TN2015PTC099880</t>
  </si>
  <si>
    <t xml:space="preserve">TRENDLINES RETAIL PRIVATE LIMITED   </t>
  </si>
  <si>
    <t>83, I Avenue , Indira NagarAdyar  ChennaiChennaiIN600020</t>
  </si>
  <si>
    <t>trendlines.2007@gmail.com</t>
  </si>
  <si>
    <t>U52399TN2015PTC099207</t>
  </si>
  <si>
    <t xml:space="preserve">MADRAS SUPERMARKET PRIVATE LIMITED   </t>
  </si>
  <si>
    <t>PLOT NO 87 KAMARAJAR SALAI,ANAGAPUTHUR  CHENNAIChennaiIN600070</t>
  </si>
  <si>
    <t>ACCESSLOGU@GMAIL.COM</t>
  </si>
  <si>
    <t>U52399TN2015PTC099167</t>
  </si>
  <si>
    <t xml:space="preserve">NITRO RETAIL PRIVATE LIMITED   </t>
  </si>
  <si>
    <t>No:13B, B.L.N Prasad Nagar, Valasaravakkam   chennaiChennaiIN600087</t>
  </si>
  <si>
    <t>U52399TN2015PTC099129</t>
  </si>
  <si>
    <t xml:space="preserve">MAK TECHKRAFT PRIVATE LIMITED   </t>
  </si>
  <si>
    <t>NO.24, FIRST FLOOR, SUNGUWAR STEET, CHINTADRIPET   CHENNAIChennaiIN600002</t>
  </si>
  <si>
    <t>ashok.targetonline@gmail.com</t>
  </si>
  <si>
    <t>U52399TN2015PTC098899</t>
  </si>
  <si>
    <t xml:space="preserve">PRATHYUSHA ENTERPRISES PRIVATE LIMITED   </t>
  </si>
  <si>
    <t>D1, Thiru vi ka Industrial EstateBasha Tower III , Guindy  ChennaiChennaiIN600032</t>
  </si>
  <si>
    <t>kpruthvinath@gmail.com</t>
  </si>
  <si>
    <t>L26999TN1967PLC005473</t>
  </si>
  <si>
    <t xml:space="preserve">CUTFAST ABRASIVE TOOLS LIMITED   </t>
  </si>
  <si>
    <t>PALLIKKARANAI VILLAGEVELACHERY  CHENNAIChennaiIN600073</t>
  </si>
  <si>
    <t>L26999TN1981PLC009128</t>
  </si>
  <si>
    <t xml:space="preserve">NOVA ROOFINGS AND PIPES LIMITED   </t>
  </si>
  <si>
    <t>No.35,7TH STREET,VSI ESTATE PHASE II,THIRUVANMIYUR,  CHENNAIChennaiIN600041</t>
  </si>
  <si>
    <t>liteaccounts@vsnl.net</t>
  </si>
  <si>
    <t>U52399TN2014PTC098553</t>
  </si>
  <si>
    <t xml:space="preserve">BOON TRADES AND SERVICES PRIVATE LIMITED   </t>
  </si>
  <si>
    <t>3/9, ANNAI INDIRA GANDHI GARDEN STREETKILPAUK  CHENNAIChennaiIN600010</t>
  </si>
  <si>
    <t>BOONTRSE@GMAIL.COM</t>
  </si>
  <si>
    <t>U52399TN2014PTC098425</t>
  </si>
  <si>
    <t xml:space="preserve">VKM TRADING PRIVATE LIMITED   </t>
  </si>
  <si>
    <t>26A, Pa.Yu.Sa. Nagar   ThirupatturVelloreIN635601</t>
  </si>
  <si>
    <t>U52399TN2014PTC098324</t>
  </si>
  <si>
    <t xml:space="preserve">ABBA VACCINES PRIVATE LIMITED   </t>
  </si>
  <si>
    <t>204/104A/5 KUMARI WEAVERS COLONYSCOTT NAGER  NAGERCOILKanyakumariIN629003</t>
  </si>
  <si>
    <t>U52399TN2014PTC098279</t>
  </si>
  <si>
    <t xml:space="preserve">PEPMART PRIVATE LIMITED   </t>
  </si>
  <si>
    <t>NO.9, SAMYNATHAPURAMNORTH STREET  KARURKarurIN639001</t>
  </si>
  <si>
    <t>U52399TN2014PTC098065</t>
  </si>
  <si>
    <t xml:space="preserve">VRKSA LIFESPACE PRIVATE LIMITED   </t>
  </si>
  <si>
    <t>Plot no 30, New Door No.9 old Door No.4Second main road, Sabarinagar, Porur  Chennai IN600116</t>
  </si>
  <si>
    <t>U52399TN2014PTC097880</t>
  </si>
  <si>
    <t xml:space="preserve">INTOVAS ENGINEERING PRIVATE LIMITED   </t>
  </si>
  <si>
    <t>NO.52/31, WEST MADA STREET,NUNGAMBAKKAM  CHENNAIChennaiIN600034</t>
  </si>
  <si>
    <t>intovas@outlook.com</t>
  </si>
  <si>
    <t>U52399TN2014PTC097631</t>
  </si>
  <si>
    <t xml:space="preserve">HI TRADE LINKS PRIVATE LIMITED   </t>
  </si>
  <si>
    <t>Ff3,Garuda Block, Thathachariyar GMambala Salai, T V Koil  Trichy IN620005</t>
  </si>
  <si>
    <t>U52399TN2014PTC097540</t>
  </si>
  <si>
    <t xml:space="preserve">CHANDRU EXPORTS AND IMPORTS PRIVATELIMITED  </t>
  </si>
  <si>
    <t>No.90, Arch Road, T KumarapuramCuddalore Taluk  Nathapattu P O IN607109</t>
  </si>
  <si>
    <t>U52399TN2014PTC097261</t>
  </si>
  <si>
    <t xml:space="preserve">TU RETAIL SERVICE PRIVATE LIMITED   </t>
  </si>
  <si>
    <t>Old no 10/1 New no 14/1Station view Road  ChennaiChennaiIN600024</t>
  </si>
  <si>
    <t>uvarajpoorvika@gmail.com</t>
  </si>
  <si>
    <t>U52399TN2014PTC097003</t>
  </si>
  <si>
    <t xml:space="preserve">FOLIUM TRADING PRIVATE LIMITED   </t>
  </si>
  <si>
    <t>mansoor_1983@yahoo.co.in</t>
  </si>
  <si>
    <t>U52399TN2014PTC096975</t>
  </si>
  <si>
    <t xml:space="preserve">MARKWEL SYSTEMS PRIVATE LIMITED   </t>
  </si>
  <si>
    <t>CHENNAIOFFICE@KNMAASSOCIATES.ORG</t>
  </si>
  <si>
    <t>U52399TN2014PTC096958</t>
  </si>
  <si>
    <t xml:space="preserve">METRO MART RETAIL SERVICES PRIVATELIMITED  </t>
  </si>
  <si>
    <t>NEW NO.8, OLD NO.6, PALANIAPPA STREET,KODAMBAKKAM,  CHENNAIChennaiIN600024</t>
  </si>
  <si>
    <t>U52399TN2014PTC096687</t>
  </si>
  <si>
    <t xml:space="preserve">MAHASHRAMAN IMPEX PRIVATE LIMITED   </t>
  </si>
  <si>
    <t>No. 834, Anna Salai, Raheja Complex, Shop No.7,Mount Road  ChennaiChennaiIN600002</t>
  </si>
  <si>
    <t>shruthielectronic@gmail.com</t>
  </si>
  <si>
    <t>U52399TN2014PTC096426</t>
  </si>
  <si>
    <t xml:space="preserve">GETEZEE ONLINE VENTURES PRIVATE LIMITED   </t>
  </si>
  <si>
    <t>1B, Sun Pride Apartments, 2nd Street,Ganapathy Colony, Gopalapuram,  ChennaiChennaiIN600086</t>
  </si>
  <si>
    <t>U52399TN2014PTC096286</t>
  </si>
  <si>
    <t xml:space="preserve">INDWAY WELLNESS PRIVATE LIMITED   </t>
  </si>
  <si>
    <t>Door No.427, HIG, 5th Main Road,Eri Neighbourhood Scheme, Mogappair,  ChennaiChennaiIN600037</t>
  </si>
  <si>
    <t>indway.wellness@gmail.com</t>
  </si>
  <si>
    <t>U52399TN2014PTC096273</t>
  </si>
  <si>
    <t xml:space="preserve">FLAVOURZ FMCG PRIVATE LIMITED   </t>
  </si>
  <si>
    <t>Flat No.101,Wing 9, Block C1, HallmarkGolden County, Gudalur, Maraimalai Nagar  ChennaiChennaiIN603204</t>
  </si>
  <si>
    <t>U52399TN2014PTC096262</t>
  </si>
  <si>
    <t xml:space="preserve">KARMA GALLERY CRAFTS PRIVATE LIMITED   </t>
  </si>
  <si>
    <t>ADORA, BLOCK A4, APARTMENT 603,RAJIV GANDHI SAALAI, KALIPATHUR,PADUR,  CHENNAIChennaiIN603103</t>
  </si>
  <si>
    <t>abi.karmagallery@gmail.com</t>
  </si>
  <si>
    <t>U52399TN2014PTC096156</t>
  </si>
  <si>
    <t xml:space="preserve">LAGAP PHARMACEUTICALS PRIVATE LIMITED   </t>
  </si>
  <si>
    <t>VIGNESH APARTMENTS, FLAT NO. 2, GROUND FLOOR,NO.3, THIRUVENGADAM STREET, R A PURAM  CHENNAIChennaiIN600028</t>
  </si>
  <si>
    <t>meesri59@hotmail.com</t>
  </si>
  <si>
    <t>U52399TN2014PTC095573</t>
  </si>
  <si>
    <t xml:space="preserve">SM SPARES PRIVATE LIMITED   </t>
  </si>
  <si>
    <t>SM APARTMENTS, 3rd FLOOR,1/10, OZHUGINASERI GRAMAM,  NAGERCOILKanyakumariIN629001</t>
  </si>
  <si>
    <t>U52399TN2014PTC095326</t>
  </si>
  <si>
    <t xml:space="preserve">STERN TRADING PRIVATE LIMITED   </t>
  </si>
  <si>
    <t>2ND FLOOR, SHIVALAYA BLOCK"A"8/46, 132, ETHIRAJ SALAI  CHENNAIChennaiIN600008</t>
  </si>
  <si>
    <t>U52399TN2014PTC095305</t>
  </si>
  <si>
    <t xml:space="preserve">OYEITS ENTERPRISES INDIA PRIVATE LIMITED   </t>
  </si>
  <si>
    <t>204A, 204B SF 46/1, Gandhi Main Road,Oragadam, Amabattur  ChennaiChennaiIN600053</t>
  </si>
  <si>
    <t>U52399TN2014PTC095192</t>
  </si>
  <si>
    <t xml:space="preserve">DEJAYS BUSINESS ENTERPRISES INDIAPRIVATE LIMITED  </t>
  </si>
  <si>
    <t>OLD. NO.339, NEW NO.339/120, 6-D, BHAVYA BLOCKKONNUR HIGH ROAD, AYANAVARAM  CHENNAIChennaiIN600023</t>
  </si>
  <si>
    <t>jayavel@beyondboundariesintl.com</t>
  </si>
  <si>
    <t>U52399TN2014PTC095121</t>
  </si>
  <si>
    <t xml:space="preserve">DOT LED SCREENS (INDIA) PRIVATE LIMITED   </t>
  </si>
  <si>
    <t>NO.518, M T H ROAD, RAM NAGAR,AMBATTUR  CHENNAIChennaiIN600053</t>
  </si>
  <si>
    <t>U52399TN2014PTC094914</t>
  </si>
  <si>
    <t xml:space="preserve">PRECIOUS SAPPHIRE JEWELLERY PRIVATELIMITED  </t>
  </si>
  <si>
    <t>NO.28,PANCHAYAT BOARDPALAVAKKAM  CHENNAIChennaiIN600041</t>
  </si>
  <si>
    <t>rajesh.logesh@gmail.com</t>
  </si>
  <si>
    <t>U52399TN2014PTC094822</t>
  </si>
  <si>
    <t xml:space="preserve">SUXUS MOBILES PRIVATE LIMITED   </t>
  </si>
  <si>
    <t>170 (FIRST FLOOR) TRIVANANTHAPURAM ROADPALAYAMKOTTAI  TIRUNELVELITirunelveliIN627002</t>
  </si>
  <si>
    <t>jmanoj@suxusmobies.om</t>
  </si>
  <si>
    <t>U52399TN2014PTC094790</t>
  </si>
  <si>
    <t xml:space="preserve">POINT TO INFINITE TRADING PRIVATELIMITED  </t>
  </si>
  <si>
    <t>SHOP NO.5,BHAVINI TOWNSHIP  ANUPURAMKancheepuramIN603127</t>
  </si>
  <si>
    <t>U52399TN2014PTC094788</t>
  </si>
  <si>
    <t xml:space="preserve">SRI SANGHAA YAKSHAA TRADING PRIVATELIMITED  </t>
  </si>
  <si>
    <t>NO 356, MINT STREET 2ND FLOORSOWCARPET  CHENNAIChennaiIN600079</t>
  </si>
  <si>
    <t>hariharanyegneshwaran@gmail.com</t>
  </si>
  <si>
    <t>U52399TN2014PTC094772</t>
  </si>
  <si>
    <t xml:space="preserve">GENUINE POWER PRIVATE LIMITED   </t>
  </si>
  <si>
    <t>No - 1, Ashok Nagar, Ganapathy Nagar ExtnRMS Colony, Karumandapam  TrichyTiruchirappalliIN620001</t>
  </si>
  <si>
    <t>giri.magi@gmail.com</t>
  </si>
  <si>
    <t>U52399TN2014PTC094755</t>
  </si>
  <si>
    <t xml:space="preserve">PROQOL HEALTH CARE PRIVATE LIMITED   </t>
  </si>
  <si>
    <t>Shop No.5, Sneham Commercial Complex,Second Floor, No.6, MTH Road, Padi,  ChennaiThiruvallurIN600050</t>
  </si>
  <si>
    <t>proqolhealthcare@gmail.com</t>
  </si>
  <si>
    <t>U52399TN2014PTC094550</t>
  </si>
  <si>
    <t xml:space="preserve">SANPRO SUPPLIERS PRIVATE LIMITED   </t>
  </si>
  <si>
    <t>27/4 THIRUVALLUVAR STREETSRIVAIKUNDAM  THOOTHUKUDIThoothukudiIN628253</t>
  </si>
  <si>
    <t>rjr.mca21@gmail.com</t>
  </si>
  <si>
    <t>U52399TN2014PTC094444</t>
  </si>
  <si>
    <t xml:space="preserve">TIRUPUR KNITWEARS EXPORTS PRIVATELIMITED  </t>
  </si>
  <si>
    <t>NO.14/68, 1ST MAIN ROAD, CIT NAGARNANDANAM  CHENNAIChennaiIN600035</t>
  </si>
  <si>
    <t>U52399TN2013PTC094367</t>
  </si>
  <si>
    <t xml:space="preserve">3RD COMMERCE INTERNATIONAL PRIVATELIMITED  </t>
  </si>
  <si>
    <t>NO.4A / 90, Subhashree Nagar Extension2nd Main Road, Porur  ChennaiChennaiIN600116</t>
  </si>
  <si>
    <t>lakshmijaya2003@yahoo.co.in</t>
  </si>
  <si>
    <t>U52399TN2013PTC094259</t>
  </si>
  <si>
    <t xml:space="preserve">MEDICA IMPEX INDIA PRIVATE LIMITED   </t>
  </si>
  <si>
    <t>NO.5/9 ( 95A Old No.10A) 2nd FloorTaylor Estate Second Street, Kodambakkam  ChennaiChennaiIN600024</t>
  </si>
  <si>
    <t>medicaimpex@gmail.com</t>
  </si>
  <si>
    <t>U52399TN2013PTC094048</t>
  </si>
  <si>
    <t xml:space="preserve">A A TELE MERCADEO PRIVATE LIMITED   </t>
  </si>
  <si>
    <t>No 32, Lake View Road, 2nd Floor, Sundaram Colony,East Tambaram  ChennaiChennaiIN600059</t>
  </si>
  <si>
    <t>info@aa123.co.in</t>
  </si>
  <si>
    <t>U52399TN2013PTC093968</t>
  </si>
  <si>
    <t xml:space="preserve">BESPOKE LABEL PRIVATE LIMITED   </t>
  </si>
  <si>
    <t>NEW NO: 20B, OLD NO: 16B,KHADER NAWAZ KHAN ROAD, NUNGAMBAKKAM,  CHENNAIChennaiIN600006</t>
  </si>
  <si>
    <t>U52399TN2013PTC093900</t>
  </si>
  <si>
    <t xml:space="preserve">CKM TRADING PRIVATE LIMITED   </t>
  </si>
  <si>
    <t>BLOCK-C, 9 &amp; 10,THIRUNAGAR MAIN ROAD,VADAPALANI   CHENNAIChennaiIN600026</t>
  </si>
  <si>
    <t>U52399TN2013PTC093872</t>
  </si>
  <si>
    <t xml:space="preserve">SAI TRADE PROMOTIONS PRIVATE LIMITED   </t>
  </si>
  <si>
    <t>31, Stonedge TowersNo.17, 100 feet Road, Ashok Nagar  ChennaiChennaiIN600083</t>
  </si>
  <si>
    <t>U52399TN2013PTC092935</t>
  </si>
  <si>
    <t xml:space="preserve">SRINIVASA ASSOCIATES PRIVATE LIMITED   </t>
  </si>
  <si>
    <t>MADHAV KESHAVDOOR NO: 71/29, BURKIT ROAD, T. NAGAR,  CHENNAIChennaiIN600017</t>
  </si>
  <si>
    <t>U52399TN2013PTC091902</t>
  </si>
  <si>
    <t xml:space="preserve">PRIMESIDE RETAIL PRIVATE LIMITED   </t>
  </si>
  <si>
    <t>First Floor, Old No.467,(New No.476/2)Kilpauk Garden Road, Kilpauk  Chennai IN600010</t>
  </si>
  <si>
    <t>vinutha@parisera.com</t>
  </si>
  <si>
    <t>U52399TN2013PTC091742</t>
  </si>
  <si>
    <t xml:space="preserve">VAAPI ENTERPRISES PRIVATE LIMITED   </t>
  </si>
  <si>
    <t>No. 63, 1st Floor, Kalaivanar Nagar Main Road,Ambattur  ChennaiChennaiIN600058</t>
  </si>
  <si>
    <t>U52399TN2013PTC091655</t>
  </si>
  <si>
    <t xml:space="preserve">S.P. SURGI-EQUIPMENTS PRIVATE LIMITED   </t>
  </si>
  <si>
    <t>Flat No.B2, First floorNo.15, Valmiki Street, T Nagar  ChennaiChennaiIN600017</t>
  </si>
  <si>
    <t>U52399TN2013PTC091161</t>
  </si>
  <si>
    <t xml:space="preserve">EXFILE INFOTECH PRIVATE LIMITED   </t>
  </si>
  <si>
    <t>"Raheeja Complex",Shop No:1,Door No:834/1Anna Salai,Chennai-2  chennaiChennaiIN600002</t>
  </si>
  <si>
    <t>U52399TN2013PTC090494</t>
  </si>
  <si>
    <t xml:space="preserve">EL SHADDAI HEALTHCARE PRIVATE LIMITED   </t>
  </si>
  <si>
    <t>NO.5, DEVI FLATS, 49/20, GANGAI AMMAN KOIL STREETCHOOLAIMEDU  CHENNAIChennaiIN600094</t>
  </si>
  <si>
    <t>elshaddaihealthcare@gmail.com</t>
  </si>
  <si>
    <t>U52399TN2013PTC090491</t>
  </si>
  <si>
    <t xml:space="preserve">STARMED HEALTH CARE PRIVATE LIMITED   </t>
  </si>
  <si>
    <t>14/2, vallalar street,MMDA colonyArumbakkam  chennai IN600106</t>
  </si>
  <si>
    <t>indianhealthcare2009@gmail.com</t>
  </si>
  <si>
    <t>U52399TN2013PTC090348</t>
  </si>
  <si>
    <t xml:space="preserve">DIAREK HEALTHCARE PRIVATE LIMITED   </t>
  </si>
  <si>
    <t>No ,13,Nainar streetMylapore  chennaiChennaiIN600004</t>
  </si>
  <si>
    <t>sventerprises2002@gmail.com</t>
  </si>
  <si>
    <t>U52399TN2013PTC090134</t>
  </si>
  <si>
    <t xml:space="preserve">DYNAMIC RELIABLE IMPEX PRIVATE LIMITED   </t>
  </si>
  <si>
    <t>DOOR NO 12 SATHYA SAI NAGAR, MAIN ROAD   MADURAIMaduraiIN625003</t>
  </si>
  <si>
    <t>U52399TN2013PTC090120</t>
  </si>
  <si>
    <t xml:space="preserve">SANTHOSH KRISHNA STEELS PRIVATE LIMITED   </t>
  </si>
  <si>
    <t>NO.46, AYYAVOO STREET,SHENOY NAGAR,  CHENNAIChennaiIN600030</t>
  </si>
  <si>
    <t>jagadeeshraji1978@yahoo.co.in</t>
  </si>
  <si>
    <t>U52399TN2013PTC089955</t>
  </si>
  <si>
    <t xml:space="preserve">ARROW 18 FORTUNE RETAIL DISTRIBUTIONSPRIVATE LIMITED  </t>
  </si>
  <si>
    <t>NO:75, ELLAI AMMAN KOIL STREET2B, CYPRESS HALL, VANNANDURAI, SHASTRI NAGAR  CHENNAIChennaiIN600020</t>
  </si>
  <si>
    <t>krishnakumar.kuppuswamy@gmail.com</t>
  </si>
  <si>
    <t>U52399TN2013PTC089576</t>
  </si>
  <si>
    <t xml:space="preserve">SACS RETAIL PRIVATE LIMITED   </t>
  </si>
  <si>
    <t>44/1KAKKA THOPPU STREET  MADURAIMaduraiIN625001</t>
  </si>
  <si>
    <t>ACCOUNTSDEPT@SAIENGG.IN</t>
  </si>
  <si>
    <t>U52399TN2013PTC089494</t>
  </si>
  <si>
    <t xml:space="preserve">OFV IMPEX PRIVATE LIMITED   </t>
  </si>
  <si>
    <t>PLOT NO.1, DOOR NO.95, DEVI KARUMARI AMMAN NAGARVELACHERRY MAIN ROAD, PALLIKARANAI  CHENNAIKancheepuramIN600100</t>
  </si>
  <si>
    <t>U52399TN2013PTC089482</t>
  </si>
  <si>
    <t xml:space="preserve">V2 COMMODITIES PRIVATE LIMITED   </t>
  </si>
  <si>
    <t>NEW NO.60, OLD NO.133USMAN ROAD, T.NAGAR  CHENNAIChennaiIN600017</t>
  </si>
  <si>
    <t>U52399TN2012PTC089051</t>
  </si>
  <si>
    <t xml:space="preserve">MARS INFRA SOLUTIONS PRIVATE LIMITED   </t>
  </si>
  <si>
    <t>DOOR NO : 5/3 GROUND FLOOR , RAMAKRISHNA STREET ,ADAMBAKKAM  CHENNAIChennaiIN600088</t>
  </si>
  <si>
    <t>info@globuss.in</t>
  </si>
  <si>
    <t>U52399TN2012PTC088777</t>
  </si>
  <si>
    <t xml:space="preserve">CHIPTECH ENERGY PRIVATE LIMITED   </t>
  </si>
  <si>
    <t>40/35 VIJAYARAGAVA SALAI1ST STREET T.NAGAR  CHENNAIChennaiIN600017</t>
  </si>
  <si>
    <t>U52399TN2012PTC088304</t>
  </si>
  <si>
    <t xml:space="preserve">MANTHRA ENTERPRISES PRIVATE LIMITED   </t>
  </si>
  <si>
    <t>manthraenterprises@gmail.com</t>
  </si>
  <si>
    <t>U52399TN2012PTC087881</t>
  </si>
  <si>
    <t xml:space="preserve">POTHYS BOUTIQUE PRIVATE LIMITED   </t>
  </si>
  <si>
    <t>3NORTH CAR STREET  TIRUNELVELI TOWNTirunelveliIN627006</t>
  </si>
  <si>
    <t>ramsri_ca@yahoo.co.in</t>
  </si>
  <si>
    <t>U52399TN2012PTC087359</t>
  </si>
  <si>
    <t xml:space="preserve">EZEEBUY RETAIL PRIVATE LIMITED   </t>
  </si>
  <si>
    <t>Flat G, Block B, Apex Park,Ramamoorthy Avenue, Shakthi Nagar, Porur,  ChennaiChennaiIN600116</t>
  </si>
  <si>
    <t>rahul.kesavan@greengrocer.in</t>
  </si>
  <si>
    <t>U52399TN2012PTC087340</t>
  </si>
  <si>
    <t xml:space="preserve">HOBBISTRY PRIVATE LIMITED   </t>
  </si>
  <si>
    <t>OLD NO.9/1, NEW NO.21,PERIAPALLI STREET, R A PURAM,  CHENNAIChennaiIN600028</t>
  </si>
  <si>
    <t>U52399TN2012PTC085640</t>
  </si>
  <si>
    <t xml:space="preserve">CONCEPT TEAM MULTITRADERS PRIVATELIMITED  </t>
  </si>
  <si>
    <t>119A/5, 1ST STREETMENNAKSHI NAGAR, K R NAGAR POST, A SALAIPUTHUR  KOVILPATTIThoothukudiIN628502</t>
  </si>
  <si>
    <t>giri58@in.com</t>
  </si>
  <si>
    <t>U52399TN2012PTC085440</t>
  </si>
  <si>
    <t xml:space="preserve">RRITE INDIA BIO PRODUCTS PRIVATE LIMITED   </t>
  </si>
  <si>
    <t>C8, (NEW NO. C12), 10TH CROSSTHILLAINAGAR WEST,  TRICHYTiruchirappalliIN620018</t>
  </si>
  <si>
    <t>srcvetri@gmail.com</t>
  </si>
  <si>
    <t>U52399TN2012PTC084829</t>
  </si>
  <si>
    <t xml:space="preserve">FASHIONISTA RETAIL PRIVATE LIMITED   </t>
  </si>
  <si>
    <t>169-3, MINT STREETSOWCARPET  CHENNAI IN600079</t>
  </si>
  <si>
    <t>sanjaykochar5@gmail.com</t>
  </si>
  <si>
    <t>U52399TN2011PTC083781</t>
  </si>
  <si>
    <t xml:space="preserve">SHREE AND SHRI ELECTRONICS PRIVATELIMITED  </t>
  </si>
  <si>
    <t>PLOT NO:1,SATHYA NAGAR 2ND STREET,VIVEKANANDA MAIN ROAD,KOLATHUR  CHENNAIChennaiIN600099</t>
  </si>
  <si>
    <t>sornabalak@gmail.com</t>
  </si>
  <si>
    <t>U52399TN2011PTC083218</t>
  </si>
  <si>
    <t xml:space="preserve">NAKUL RETAIL PRIVATE LIMITED   </t>
  </si>
  <si>
    <t>PLOT NO.22, SURYA NAGARMEDAVAKKAM  CHENNAI IN600100</t>
  </si>
  <si>
    <t>nakul.rohan@gmail.com</t>
  </si>
  <si>
    <t>U52399TN2011PTC082648</t>
  </si>
  <si>
    <t xml:space="preserve">ACCRUVAL SOLUTIONS PRIVATE LIMITED   </t>
  </si>
  <si>
    <t>162/3, GOLDEN JUBLEE FLATSPADI KUPPAM MAIN ROAD, ANNA NAGAR WEST  CHENNAIChennaiIN600040</t>
  </si>
  <si>
    <t>aruchamykathir@gmail.com</t>
  </si>
  <si>
    <t>U52399TN2011PTC081186</t>
  </si>
  <si>
    <t xml:space="preserve">PLANET INDIA EXIM PRIVATE LIMITED   </t>
  </si>
  <si>
    <t>NO 27 ASHRAM AVENUE ROADMUGALIVAKKAM  CHENNAI IN600116</t>
  </si>
  <si>
    <t>planet_inbuilders@live.com</t>
  </si>
  <si>
    <t>U52399TN2010PTC077383</t>
  </si>
  <si>
    <t xml:space="preserve">TIPPANIS ENTERPRISES PRIVATE LIMITED   </t>
  </si>
  <si>
    <t>NO.51,B4,ANNAI APARTMENTSPERIYAR PATHAI,CHOOLAIMEDU  CHENNAIChennaiIN600094</t>
  </si>
  <si>
    <t>U52399TN2010PTC077344</t>
  </si>
  <si>
    <t xml:space="preserve">AVRYL IMPORTS AND EXPORTS PRIVATE LIMITED  </t>
  </si>
  <si>
    <t>NO.25, I FLOOR, DR.RANGA ROAD,MYLAPORE  CHENNAIChennaiIN600004</t>
  </si>
  <si>
    <t>aimsravi2014@gmail.com</t>
  </si>
  <si>
    <t>U52399TN2010PTC077196</t>
  </si>
  <si>
    <t xml:space="preserve">DHARKON ENTERPRISES PRIVATE LIMITED   </t>
  </si>
  <si>
    <t>NO.7 &amp; 8 KUMUTHAM STREET, GANAPATHY NAGARNEW VILANGUDI  MADURAI IN625018</t>
  </si>
  <si>
    <t>konayyan@gmail.com</t>
  </si>
  <si>
    <t>U52399TN2010PTC076369</t>
  </si>
  <si>
    <t xml:space="preserve">JPK NIKIN MOBILE INDIA PRIVATE LIMITED   </t>
  </si>
  <si>
    <t>NO:45,GANAPATHIPURAM,SUDDANANDA BHARTHI ST. EAST TAMBARAM,  CHENNAIChennaiIN600059</t>
  </si>
  <si>
    <t>jpk_p_ltd@yahoo.com</t>
  </si>
  <si>
    <t>U52399TN2010PTC074284</t>
  </si>
  <si>
    <t xml:space="preserve">VIRGINWAY MARKETING PRIVATE LIMITED   </t>
  </si>
  <si>
    <t>G.FLOOR, KALLYANI TOWER ,  MADURAI-MELUR ROADRING ROAD, UTHANGUDI  MADURAIMaduraiIN625107</t>
  </si>
  <si>
    <t>ksenthilkumar79@yahoo.co.in</t>
  </si>
  <si>
    <t>U52399TN2009PTC073983</t>
  </si>
  <si>
    <t xml:space="preserve">SRIDEVI GOLD COVERING WORKS PRIVATELIMITED  </t>
  </si>
  <si>
    <t>NEW NO 19, OLD NO 8, RAMASAMY STREETT NAGAR,  CHENNAI IN600017</t>
  </si>
  <si>
    <t>smpalaniappan@rediffmail.com</t>
  </si>
  <si>
    <t>U52399TN2009PTC072641</t>
  </si>
  <si>
    <t xml:space="preserve">RSL TRADE LINK PRIVATE LIMITED   </t>
  </si>
  <si>
    <t>NEW NO 75 PLD NO 27 ARUNDALE STREETMYLAPORE  CHENNAI IN600004</t>
  </si>
  <si>
    <t>U52399TN2006PTC060921</t>
  </si>
  <si>
    <t xml:space="preserve">GO BANANNAZ RETAIL PRIVATE LIMITED   </t>
  </si>
  <si>
    <t>NEW NO 59 POLICE COMMISIONER OFFICEEGMORE  CHENNAIChennaiIN600008</t>
  </si>
  <si>
    <t>smlulla@vsnl.com</t>
  </si>
  <si>
    <t>U52399TN2006PTC060756</t>
  </si>
  <si>
    <t xml:space="preserve">SAI CITY ONE MARKETING PRIVATE LIMITED   </t>
  </si>
  <si>
    <t>700 PART I ,2ND MAIN ROADVGP LAYOUT, PALAVAKKAM  CHENNAI IN600041</t>
  </si>
  <si>
    <t>U52399TN2006PTC058608</t>
  </si>
  <si>
    <t xml:space="preserve">CHIDAMBARAM ZAM ZAM SUPER MARKET PRIVATE LIMITED  </t>
  </si>
  <si>
    <t>NO 25/8 METTU STREETCHIDAMBARAMCUDDALORE DIST  CUDDALORE DISTChennaiIN0</t>
  </si>
  <si>
    <t>U52399TN2006PTC058491</t>
  </si>
  <si>
    <t xml:space="preserve">SWIFTCOM TRADE PRIVATE LIMITED   </t>
  </si>
  <si>
    <t>17-A, BRANSON GARDEN STREETKILPAUK  CHENNAI IN600010</t>
  </si>
  <si>
    <t>purni.kk.67@gmail.com</t>
  </si>
  <si>
    <t>U52399TN2005PTC057554</t>
  </si>
  <si>
    <t xml:space="preserve">AROKYA MARKETING PRIVATE LIMITED   </t>
  </si>
  <si>
    <t>OLD NO.109, NEW NO.233/1KUTCHERY ROADMYLAPORE  CHENNAI 600004ChennaiIN0</t>
  </si>
  <si>
    <t>U52399TN2004PTC053729</t>
  </si>
  <si>
    <t xml:space="preserve">JUPIITER TELE COMMUNIIC PRIVATE LIMITED   </t>
  </si>
  <si>
    <t>106, M T H ROADAMBATTURCHENNAI 600053  CHENNAI 600053ChennaiIN600053</t>
  </si>
  <si>
    <t>U52399TN2004PTC052723</t>
  </si>
  <si>
    <t xml:space="preserve">SELLSMART (INDIA) PRIVATE LIMITED   </t>
  </si>
  <si>
    <t>U52399TN2003PTC052176</t>
  </si>
  <si>
    <t xml:space="preserve">VIEWSONIC TECHNOLOGIES INDIA PRIVATELIMITED  </t>
  </si>
  <si>
    <t>B-8, GEMS COURT, 25/14, KHADER NAWAZKHAN ROADNUNGAMBAKKAM  CHENNAIChennaiIN600006</t>
  </si>
  <si>
    <t>U52399TN2003PTC051475</t>
  </si>
  <si>
    <t xml:space="preserve">PINNACLE RETAILING PRIVATE LIMITED   </t>
  </si>
  <si>
    <t>1B, KRISHNALAYA, NO.6,BISHOP WALLERS AVENUE WEST,MYLAPORE, CHENNAI-6.  MYLAPORE, CHENNAI-6. IN0</t>
  </si>
  <si>
    <t>U52399TN2001PTC047448</t>
  </si>
  <si>
    <t xml:space="preserve">LIPI MARKETING PRIVATE LIMITED   </t>
  </si>
  <si>
    <t>No. 28, VENKATESWARA COLONY 3RD CROSS STREETNEHRU NAGAR  CHENNAIChennaiIN600041</t>
  </si>
  <si>
    <t>info@lipimarketing.com</t>
  </si>
  <si>
    <t>U52399TN2001PTC047112</t>
  </si>
  <si>
    <t xml:space="preserve">MUSEE MUSICAL PRIVATE LIMITED   </t>
  </si>
  <si>
    <t>NO.67, ANNA SALAI,   CHENNAI IN600002</t>
  </si>
  <si>
    <t>sachin@museemusical.in</t>
  </si>
  <si>
    <t>U52399TN2001PTC046453</t>
  </si>
  <si>
    <t xml:space="preserve">PETS KARE INDIA PRIVATE LIMITED   </t>
  </si>
  <si>
    <t>NO.2, JAFFER SYRANG LANE,CHENNAI - 600 001.CHENNAI - 600 001.  CHENNAI - 600 001.ChennaiIN0</t>
  </si>
  <si>
    <t>U52398TN2011PTC079681</t>
  </si>
  <si>
    <t xml:space="preserve">OJASVI SPORTING GOODS PRIVATE LIMITED   </t>
  </si>
  <si>
    <t>24/1A 1ST FLOOR WELLINGTON ESTATE53 ETHIRAJ SALAI EGMORE  CHENNAI IN600008</t>
  </si>
  <si>
    <t>deven_bhatia@yahoo.com</t>
  </si>
  <si>
    <t>U52397TN2015PTC099330</t>
  </si>
  <si>
    <t xml:space="preserve">MAHA SEED AND CHEMICALS PRIVATE LIMITED   </t>
  </si>
  <si>
    <t>4A, ROYAL GARDENKALANKUTTHU, ARIYAMANGALAM  TRICHIRAPPALLITiruchirappalliIN620010</t>
  </si>
  <si>
    <t>mahaagritech@gmail.com</t>
  </si>
  <si>
    <t>U52397TN2011PTC078765</t>
  </si>
  <si>
    <t xml:space="preserve">ATC SHARME FERTILIZER COMPANY PRIVATELIMITED  </t>
  </si>
  <si>
    <t>17 B/1, NAINARKULAM ROAD,NORTH MAIN ROAD,  TIRUNELVELITirunelveliIN627006</t>
  </si>
  <si>
    <t>hameed@atctrading.org</t>
  </si>
  <si>
    <t>U52397TN2007PTC065724</t>
  </si>
  <si>
    <t xml:space="preserve">SUN BIO-MANURE PRIVATE LIMITED   </t>
  </si>
  <si>
    <t>U52397TN2004PTC053077</t>
  </si>
  <si>
    <t xml:space="preserve">CHEMSTAR MARKETING PRIVATE LIMITED   </t>
  </si>
  <si>
    <t>NO.24, CO-OPERATIVE COLONY,ALWARPET,CHENNAI-18.  CHENNAI-18. IN600018</t>
  </si>
  <si>
    <t>marketing@chemstar.in</t>
  </si>
  <si>
    <t>U52397TN2003PTC051149</t>
  </si>
  <si>
    <t xml:space="preserve">SGJ AGRO PRIVATE LIMITED   </t>
  </si>
  <si>
    <t>176-B, TIRUVANANDURAM ROAD,PALAYAMKOTTAI.PALAYAMKOTTAI.  PALAYAMKOTTAI. IN0</t>
  </si>
  <si>
    <t>U52397TN2001PTC047109</t>
  </si>
  <si>
    <t xml:space="preserve">SUN AGRO BIOSYSTEM PRIVATE LIMITED   </t>
  </si>
  <si>
    <t>3/340, MAIN ROAD,ANDHAPURAMPORUR,  CHENNAI - 600 116. IN600116</t>
  </si>
  <si>
    <t>U52396TN2013PTC089930</t>
  </si>
  <si>
    <t xml:space="preserve">ST PAULS BOOKS AND MEDIA PRIVATE LIMITED   </t>
  </si>
  <si>
    <t>Room no.201, Second floor,Old no.93,New No.50Armenian Street  Chennai IN600001</t>
  </si>
  <si>
    <t>goodpastorbc@gmail.com</t>
  </si>
  <si>
    <t>U52396TN2012PTC088531</t>
  </si>
  <si>
    <t xml:space="preserve">WORLD LITERATURE BOOKS CENTRE ANDPUBLISHER PRIVATE LIMITED  </t>
  </si>
  <si>
    <t>No.2, Second FloorNorth Lane 4th Street, Simmakkal  MaduraiMaduraiIN625001</t>
  </si>
  <si>
    <t>U52396TN2010PTC078647</t>
  </si>
  <si>
    <t xml:space="preserve">OFFICE DIRECT ONLINE SUPPLIES PRIVATELIMITED  </t>
  </si>
  <si>
    <t>203/76 SIDDARTHA APARTMENT,FLAT NO. 7 SECOND FLOOR, HABIBULLAH ROAD, T.NAGAR  CHENNAI IN600017</t>
  </si>
  <si>
    <t>U52396TN2007PTC065424</t>
  </si>
  <si>
    <t xml:space="preserve">NH STATIONERY PRIVATE LIMITED   </t>
  </si>
  <si>
    <t>U52396TN2006PTC059861</t>
  </si>
  <si>
    <t xml:space="preserve">ALLIANCE CELLULOSE INDIA PRIVATE LIMITED   </t>
  </si>
  <si>
    <t>FLAT D, SREYAS NANDINI 125/95ST. MARY'S ROAD, ABHIRAMARURAM  CHENNAI IN600018</t>
  </si>
  <si>
    <t>alliancecell@airtelmail.in</t>
  </si>
  <si>
    <t>U52396TN2005PTC056549</t>
  </si>
  <si>
    <t xml:space="preserve">SAMATA BOOKS PRIVATE LIMITED   </t>
  </si>
  <si>
    <t>NO.10, KAMARAJ BHAVAN,573 MOUNT ROAD  CHENNAIChennaiIN600006</t>
  </si>
  <si>
    <t>U52396TN2004PTC054104</t>
  </si>
  <si>
    <t xml:space="preserve">ALL IN ONE INFOTECH PRIVATE LIMITED   </t>
  </si>
  <si>
    <t>C-26, ANNA NAGAR EASTCHENNAI 600102CHENNAI 600102  CHENNAI 600102ChennaiIN0</t>
  </si>
  <si>
    <t>U52396TN2003PTC051683</t>
  </si>
  <si>
    <t xml:space="preserve">UNIVERSAL COLOURS INDIA PRIVATE LIMITED   </t>
  </si>
  <si>
    <t>scpl6chn@gmail.com</t>
  </si>
  <si>
    <t>U52396TN2002PTC048979</t>
  </si>
  <si>
    <t xml:space="preserve">CHRISTIAN BOOKS AND MUSIC WORLD(CHENNAI) PRIVATE LIMITED  </t>
  </si>
  <si>
    <t>NO:2/19, FIRST STREETSECRETARIAT COLONY, KILPAUK  CHENNAIChennaiIN600010</t>
  </si>
  <si>
    <t>OBETH@CBMWONLINE.COM</t>
  </si>
  <si>
    <t>U52396TN2001PTC047073</t>
  </si>
  <si>
    <t xml:space="preserve">INFINITE BOOKS.COM PRIVATE LIMITED   </t>
  </si>
  <si>
    <t>334/B DR LAKSHMANASAMY ROADK K NAGAR CHENNAI600078 K K NAGAR CHENNAI 600078  K K NAGAR CHENNAI 600078ChennaiIN600078</t>
  </si>
  <si>
    <t>U52396TN2001PTC046974</t>
  </si>
  <si>
    <t xml:space="preserve">BIBLICAL COUNSELLING BOOK SHOP PRIVATELIMITED  </t>
  </si>
  <si>
    <t>PLOT NO.1MUTHUMARIAMMAN KOIL STREET, MADHAVARAM  CHENNAI IN600060</t>
  </si>
  <si>
    <t>bcti@vsnl.com</t>
  </si>
  <si>
    <t>U52396TN1999PTC043337</t>
  </si>
  <si>
    <t xml:space="preserve">NICE FACILITY CARD PRIVATE LIMITED   </t>
  </si>
  <si>
    <t>3, K.V.S.CHETTY STREET,VELLORE - 4.VELLORE - 4.  VELLORE - 4VelloreIN632004</t>
  </si>
  <si>
    <t>U52396TN1950PTC000871</t>
  </si>
  <si>
    <t xml:space="preserve">HIGGINBOTHAMS PRIVATE LIMITED   </t>
  </si>
  <si>
    <t>1950-01-12</t>
  </si>
  <si>
    <t>NEW NO 116 (OLD NO 814)ANNA SALAI  CHENNAI IN600002</t>
  </si>
  <si>
    <t>gm@higginbothams.co.in</t>
  </si>
  <si>
    <t>U52396TN1949PTC000219</t>
  </si>
  <si>
    <t xml:space="preserve">BHARATHI MART PRIVATE LIMITED   </t>
  </si>
  <si>
    <t>228, N.S.C.BOSE ROAD,   MADRASChennaiIN600001</t>
  </si>
  <si>
    <t>ashokkumard17@gmail.com</t>
  </si>
  <si>
    <t>U52396TN1949PTC000218</t>
  </si>
  <si>
    <t xml:space="preserve">BOOKS (INDIA) PRIVATE LIMITED   </t>
  </si>
  <si>
    <t>135,CORAL MERCHANT'S ST,MADRAS-600 001   MADRAS-600 001ChennaiIN0</t>
  </si>
  <si>
    <t>U52396TN1941PTC000217</t>
  </si>
  <si>
    <t xml:space="preserve">BASKER BROTHERS PRIVATE LIMITED   </t>
  </si>
  <si>
    <t>34, NUNGAMBAKKAM HIGH ROAD   MADRASChennaiIN600034</t>
  </si>
  <si>
    <t>L27104TN1959PLC003849</t>
  </si>
  <si>
    <t xml:space="preserve">HINDUJA FOUNDRIES LIMITED   </t>
  </si>
  <si>
    <t>KATHIVAKKAM HIGH ROADENNORE, MADRAS-600057.TAMILNADU  TAMILNADU IN600057</t>
  </si>
  <si>
    <t>svs@hindujafoundries.com</t>
  </si>
  <si>
    <t>L27104TN1981PLC008800</t>
  </si>
  <si>
    <t xml:space="preserve">GARG STEEL &amp; ALLOYS PRIVATE LIMITED   </t>
  </si>
  <si>
    <t>NO 17, SPURTANK ROAD,MADRAS-31   MADRAS-31ChennaiIN0</t>
  </si>
  <si>
    <t>L27104TN1987PLC014324</t>
  </si>
  <si>
    <t xml:space="preserve">GREMACH CNC LIMITED   </t>
  </si>
  <si>
    <t>753 MOUNT ROAD   MADRASChennaiIN600002</t>
  </si>
  <si>
    <t>L27104TN1989PLC017042</t>
  </si>
  <si>
    <t xml:space="preserve">ELANGO INDUSTRIES LIMITED   </t>
  </si>
  <si>
    <t>3,RANGANATHAN GARDENS,15TH MAIN RD EXTN,ANNA NAGAR,  CHENNAI-40ChennaiIN600040</t>
  </si>
  <si>
    <t>L27104TN1991PLC020533</t>
  </si>
  <si>
    <t xml:space="preserve">SURANA INDUSTRIES LIMITED   </t>
  </si>
  <si>
    <t>F67, 68 &amp; 69, Sipcot Industrial ComplexGummudipoondi  GummudipoondiThiruvallurIN601201</t>
  </si>
  <si>
    <t>U52395TN2012PTC084837</t>
  </si>
  <si>
    <t xml:space="preserve">SPYDER FIRE SAFETY EQUIPMENT PRIVATELIMITED  </t>
  </si>
  <si>
    <t>NO 26, KUPPUSWAMY STREETBALAJI NAGAR, PADI,  CHENNAIChennaiIN600050</t>
  </si>
  <si>
    <t>mhnraajkuar@gmail.com</t>
  </si>
  <si>
    <t>U71309TN1995PTC033028</t>
  </si>
  <si>
    <t xml:space="preserve">SRIVATSA CREDITS P LTD   </t>
  </si>
  <si>
    <t>FLOT NO. 9, NO30, IST MAINROAD, GANDHI NAGARADYAR, MADRAS-600 020  TAMIL NADU IN600020</t>
  </si>
  <si>
    <t>U71309TN1995PTC032612</t>
  </si>
  <si>
    <t xml:space="preserve">SUMATHI LEASING PRIVATE LIMITED   </t>
  </si>
  <si>
    <t>U71309TN1995PTC032392</t>
  </si>
  <si>
    <t xml:space="preserve">PAVAI LEASING PRIVATE LIMITED   </t>
  </si>
  <si>
    <t>NO.32,VENKATA IYER STNEAR CORAL MERCHANT STCHENNAI 1  CHENNAI 1ChennaiIN0</t>
  </si>
  <si>
    <t>U71309TN1995PTC032387</t>
  </si>
  <si>
    <t xml:space="preserve">SRINIDHI SAVINGS &amp; LEASING PRIVATELIMITED  </t>
  </si>
  <si>
    <t>41,P.S.C.STREET,VIRUDHUNAGAR-626 001.KAMARAJAR DIST  KAMARAJAR DISTVirudhunagarIN0</t>
  </si>
  <si>
    <t>U71309TN1995PTC032089</t>
  </si>
  <si>
    <t xml:space="preserve">V.R.INVESTMENTS AND LEASING PRIVATE LIMITED  </t>
  </si>
  <si>
    <t>19,AZIZ MULK 5TH STREET,THOUSAND LIGHTS,MADRAS-6  MADRAS-6ChennaiIN0</t>
  </si>
  <si>
    <t>U71309TN1995PTC032005</t>
  </si>
  <si>
    <t xml:space="preserve">CHOLA LEASING AND INVESTMENT PRIVATELIMITED  </t>
  </si>
  <si>
    <t>NO.71,AYYAVOO STREET,SHENOY NAGAR,MADRAS-30   SHENOY NAGAR,MADRAS-30ChennaiIN0</t>
  </si>
  <si>
    <t>U71309TN1995PTC031808</t>
  </si>
  <si>
    <t xml:space="preserve">EMIRATES HIRE PURCHASE &amp; LEASING COMPANY PRIVATE LIMITED  </t>
  </si>
  <si>
    <t>27,C.V.RAMAN ROADALWARPETMADRAS.18  MADRAS.18ChennaiIN0</t>
  </si>
  <si>
    <t>U71309TN1995PTC031380</t>
  </si>
  <si>
    <t xml:space="preserve">TRUST WORTH FINELEASE PRIVATE LIMITED   </t>
  </si>
  <si>
    <t>48, AUDIAPPA NAICKEN STREETMADRAS 600 079TAMILNADU  TAMILNADU IN600079</t>
  </si>
  <si>
    <t>gouthamnahar@yahoo.com</t>
  </si>
  <si>
    <t>U71309TN1995PTC031144</t>
  </si>
  <si>
    <t xml:space="preserve">LEEL HANS FINLEASE PRIVATE LIMITED   </t>
  </si>
  <si>
    <t>93, BAZAAR ROADSAIDAPETMADRAS 600 015  MADRAS 600 015ChennaiIN600015</t>
  </si>
  <si>
    <t>sekarchordia@hotmail.com</t>
  </si>
  <si>
    <t>U71309TN1995PTC030987</t>
  </si>
  <si>
    <t xml:space="preserve">LIBRA REALATORS PRIVATE LIMITED   </t>
  </si>
  <si>
    <t>U71309TN1995PTC030536</t>
  </si>
  <si>
    <t xml:space="preserve">URMILA INVESTMENT &amp; SECURITIES PRIVATELIMITED  </t>
  </si>
  <si>
    <t>New No. 34 (Old No. 158), Eldams RoadTeynampet  ChennaiChennaiIN600002</t>
  </si>
  <si>
    <t>U71309TN1995PTC030480</t>
  </si>
  <si>
    <t xml:space="preserve">TOUCHWOOD FASHIONS PRIVATE LIMITED   </t>
  </si>
  <si>
    <t>14,CHELLAPILLAIYAR KOIL STREETROYAPETTAH,CHENNAI- 600 014  CHENNAI- 600 014ChennaiIN0</t>
  </si>
  <si>
    <t>U71309TN1995PTC030406</t>
  </si>
  <si>
    <t xml:space="preserve">VARDHMAN FIN LEASE PRIVATE LIMITED   </t>
  </si>
  <si>
    <t>NO.11, ERULLAPAN STREETSOWCARPETMADRAS 600 079  MADRAS 600 079ChennaiIN0</t>
  </si>
  <si>
    <t>U71309TN1995PTC030033</t>
  </si>
  <si>
    <t xml:space="preserve">TEJU EXPORTS PRIVATE LIMITED   </t>
  </si>
  <si>
    <t>NO.14,APPU STREET,I LANE,MYLAPORE,MADRAS-600004   MYLAPORE,MADRAS-600004ChennaiIN0</t>
  </si>
  <si>
    <t>U71309TN1995PTC029877</t>
  </si>
  <si>
    <t xml:space="preserve">SUGAL BUILDERS PRIVATE LIMITED   </t>
  </si>
  <si>
    <t>170,T.H.ROAD,TRIPLICANEMADRAS-5   MADRAS-5ChennaiIN0</t>
  </si>
  <si>
    <t>U71309TN1995PTC029805</t>
  </si>
  <si>
    <t xml:space="preserve">GOLDEN FINALEASE PRIVATE LIMITED   </t>
  </si>
  <si>
    <t>NO.10,80 FT ROADSATHYA GARDENS,SALIGRAMAMMADRAS-93  MADRAS-93ChennaiIN0</t>
  </si>
  <si>
    <t>U71309TN1995PTC029796</t>
  </si>
  <si>
    <t xml:space="preserve">ASHKARAN FINLEASE PRIVATE LIMITED   </t>
  </si>
  <si>
    <t>283,PYCROFTS ROADTRIPLICANE,MADRAS-5   TRIPLICANE,MADRAS-5ChennaiIN0</t>
  </si>
  <si>
    <t>U71309TN1995PLC032982</t>
  </si>
  <si>
    <t xml:space="preserve">DEVENDRA FINANCIAL SERVICES LIMITED   </t>
  </si>
  <si>
    <t>67, MADDOX STREET,CHOOLAI,MADRAS-600 112.  MADRAS-600 112. IN0</t>
  </si>
  <si>
    <t>ashishgolechha@gmail.com</t>
  </si>
  <si>
    <t>U71309TN1995PLC032368</t>
  </si>
  <si>
    <t xml:space="preserve">SAFIYA INVESTMENTS &amp; LEASING LIMITED   </t>
  </si>
  <si>
    <t>10, JAYAMMAL STREET,SHENOY NAGAR,CHENNAI - 600 030.  CHENNAI - 600 030.ChennaiIN600030</t>
  </si>
  <si>
    <t>U71309TN1995PLC032301</t>
  </si>
  <si>
    <t xml:space="preserve">SRI GANAPATHY FINLEASE LIMITED   </t>
  </si>
  <si>
    <t>MADURAI ROAD,SANKAR NAGAR,TIRUNELVELI-627 357.  TIRUNELVELI-627 357. IN627357</t>
  </si>
  <si>
    <t>U71309TN1995PLC032273</t>
  </si>
  <si>
    <t xml:space="preserve">SHRI MANGALAM FINANCIAL SERVICES (INDIA) LIMITED  </t>
  </si>
  <si>
    <t>139,T.H.ROAD,KALADIPETTHIRUVOTTRIYUR,CHENNAI 19.THIRUVOTTRIYUR,CHENNAI 19.  THIRUVOTTRIYUR,CHENNAI 19. IN600019</t>
  </si>
  <si>
    <t>U71309TN1995PLC032162</t>
  </si>
  <si>
    <t xml:space="preserve">SINGHVI FINLEASE (INDIA) LIMITED   </t>
  </si>
  <si>
    <t>NO. 353, MINT STREET, 2ND FLOORSOWCARPET  CHENNAI IN600079</t>
  </si>
  <si>
    <t>U71309TN1995PLC031897</t>
  </si>
  <si>
    <t xml:space="preserve">PUROHIT FINLEASE LIMITED   </t>
  </si>
  <si>
    <t>360,MINT STREETMADRAS.600079MADRAS.600079  MADRAS.600079ChennaiIN600079</t>
  </si>
  <si>
    <t>sriramansv@gmail.com</t>
  </si>
  <si>
    <t>U71309TN1995PLC031401</t>
  </si>
  <si>
    <t xml:space="preserve">KLM ROYAL SECURITIES &amp; INVESTMENT LIMITED  </t>
  </si>
  <si>
    <t>183, THAMBU CHETTY STREET2ND FLOORMADRAS 600 001  MADRAS 600 001ChennaiIN600001</t>
  </si>
  <si>
    <t>U71309TN1995PLC031239</t>
  </si>
  <si>
    <t xml:space="preserve">GAJALAKSHMI FININLEA LIMITED   </t>
  </si>
  <si>
    <t>DARE HOUSEPARRYS CORNERMADRAS 600 001  MADRAS 600 001ChennaiIN0</t>
  </si>
  <si>
    <t>U71309TN1995PLC031224</t>
  </si>
  <si>
    <t xml:space="preserve">EAST COAST FINANCIAL SERVICES LIMITED   </t>
  </si>
  <si>
    <t>NO.6, III FLOORWELLINGDON ESTATE24, COMMANDER-IN-CHIEF ROAD  MADRAS 600 105ChennaiIN0</t>
  </si>
  <si>
    <t>U71309TN1995PLC031173</t>
  </si>
  <si>
    <t xml:space="preserve">SAI LEO FINANCE AND INVESTMENTS LIMITED   </t>
  </si>
  <si>
    <t>33/1, BAZULLAH ROADT. NAGARMADRAS 600 017  MADRAS 600 017ChennaiIN0</t>
  </si>
  <si>
    <t>U71309TN1995PLC031035</t>
  </si>
  <si>
    <t xml:space="preserve">HEERAA FINANCIAL SERVICES LIMITED   </t>
  </si>
  <si>
    <t>NO.20, GENERAL MUTHIA MUDALISTREET, SOWCARPETCHENNAI 600 079  CHENNAI 600 079 IN600079</t>
  </si>
  <si>
    <t>U71309TN1995PLC030649</t>
  </si>
  <si>
    <t xml:space="preserve">GALAXY FINLINKS PRIVATE LIMITED   </t>
  </si>
  <si>
    <t>4, KAMARAJAR STREETCHINNA KODANGAYUR,MADRAS   CHINNA KODANGAYUR,MADRASChennaiIN0</t>
  </si>
  <si>
    <t>U71309TN1995PLC030566</t>
  </si>
  <si>
    <t xml:space="preserve">ORIENTAL FINLEASE LIMITED   </t>
  </si>
  <si>
    <t>1, KMA GARDENSCHINANDIMADAM, KODUNGAIYUR  CHENNAI IN600118</t>
  </si>
  <si>
    <t>orientalfinlease@gmail.com</t>
  </si>
  <si>
    <t>U71309TN1995PLC030475</t>
  </si>
  <si>
    <t xml:space="preserve">ARIHANT FINLEASE (INDIA) LIMITED   </t>
  </si>
  <si>
    <t>NO.18, IST FLOOR, 21ST AVENUEASHOK NAGARMADRAS 600 083 ASHOK NAGAR, MADRAS 600 083  ASHOK NAGAR, MADRAS 600 083 IN600083</t>
  </si>
  <si>
    <t>U71309TN1995PLC030473</t>
  </si>
  <si>
    <t xml:space="preserve">HARITA LIMITED   </t>
  </si>
  <si>
    <t>nO.29(8), HADDOWS ROAD,   CHENNAI IN600006</t>
  </si>
  <si>
    <t>U71309TN1995PLC030113</t>
  </si>
  <si>
    <t xml:space="preserve">BILDEO LEASEFIN LIMITED   </t>
  </si>
  <si>
    <t>NO.596, II FLOOR178/180, NORTH USMAN ROADBBC PLAZA  T. NAGAR, MADRAS 600 017ChennaiIN0</t>
  </si>
  <si>
    <t>U71309TN1995PLC029952</t>
  </si>
  <si>
    <t xml:space="preserve">BOHRA FINLEASE AND SECURITIES LIMITED   </t>
  </si>
  <si>
    <t>3,STATE BANK STREET,MOUNT ROAD,MADRAS-600002   MOUNT ROAD,MADRAS-600002ChennaiIN0</t>
  </si>
  <si>
    <t>U71309TN1995PLC029878</t>
  </si>
  <si>
    <t xml:space="preserve">RAJ FINLEASE LIMITED   </t>
  </si>
  <si>
    <t>NO.5,RAMANUJA STREETSOWCARPET,MADRAS-79SOWCARPET,MADRAS-79  SOWCARPET,MADRAS-79 IN600079</t>
  </si>
  <si>
    <t>U71309TN1995PLC029769</t>
  </si>
  <si>
    <t xml:space="preserve">NIRMAL FIN LEASE (INDIA) LIMITED   </t>
  </si>
  <si>
    <t>30 (OLD NO.4) TRIVELIAN BASINSTREET, SOWCARPET,CHENNAI - 79.  CHENNAI - 79. IN0</t>
  </si>
  <si>
    <t>NIRMALFINLEASE@GMAIL.COM</t>
  </si>
  <si>
    <t>U71309TN1994PTC028272</t>
  </si>
  <si>
    <t xml:space="preserve">V.K.N.PARAMASAMY ESTATES PRIVATE LIMITED   </t>
  </si>
  <si>
    <t>97, MEDAVAKKAM TANK ROADKILPAUKCHENNAI10  CHENNAI10ChennaiIN0</t>
  </si>
  <si>
    <t>U71309TN1994PTC028214</t>
  </si>
  <si>
    <t xml:space="preserve">AMMAN COLDSTORAGE PRIVATE LIMITED   </t>
  </si>
  <si>
    <t>NO.I,CHINNATHAMBI MUDALIST.,MADRAS-600079   ST.,MADRAS-600079ChennaiIN600079</t>
  </si>
  <si>
    <t>U71309TN1994PTC027364</t>
  </si>
  <si>
    <t xml:space="preserve">HONESTY OFFICE LINKS (MADRAS) PRIVATE LIMITED  </t>
  </si>
  <si>
    <t>24, NAINAR NADAR STREETMYLAPOREMADRAS 600 004  MADRAS 600 004ChennaiIN0</t>
  </si>
  <si>
    <t>U71309TN1993PLC025498</t>
  </si>
  <si>
    <t xml:space="preserve">RAKESH CREDITS LIMITED   </t>
  </si>
  <si>
    <t>52/7,GENERAL MUTHIAH MUDALI STSOWCARPETNEAR ELEPHANT GATE MADRAS-600 079  TAMILNADU IN600079</t>
  </si>
  <si>
    <t>U71309TN1993PLC024939</t>
  </si>
  <si>
    <t xml:space="preserve">CHANDAMAMA VIJAYA MERCANTILE CREDIT ANDLEASING LIMITED  </t>
  </si>
  <si>
    <t>CHANDARAMS BUILDINGS,VADAPALANI,MADRAS-600024  MADRAS-600024ChennaiIN0</t>
  </si>
  <si>
    <t>U71309TN1992PTC022515</t>
  </si>
  <si>
    <t xml:space="preserve">SHIELA DEVELOPERS AND BUILDERS PRIVATELIMITED  </t>
  </si>
  <si>
    <t>23,SAROJINI STREETT.NAGARMADRAS-600017  MADRAS-600017ChennaiIN600017</t>
  </si>
  <si>
    <t>U71309TN1992PLC023700</t>
  </si>
  <si>
    <t xml:space="preserve">INDIAN CORPORATE BUSINESS CENTRE LIMITED   </t>
  </si>
  <si>
    <t>126/21, VAIKADU VILLAGEMANALI, MADRAS-600103,MANALI, MADRAS-600103,  MANALI, MADRAS-600103, IN600103</t>
  </si>
  <si>
    <t>info.icbc@gmail.com</t>
  </si>
  <si>
    <t>U71309TN1991PTC021288</t>
  </si>
  <si>
    <t xml:space="preserve">LONGTERM LEASING COMPANY (TUTICORIN) PRIVATE LIMITED  </t>
  </si>
  <si>
    <t>50-D,RAILWAY STATION ROAD,VOC DIST.  TUTICORIN IN628001</t>
  </si>
  <si>
    <t>U71309TN1991PTC021198</t>
  </si>
  <si>
    <t xml:space="preserve">KRISHNA EQUIPMENT LEASING P. LTD   </t>
  </si>
  <si>
    <t>18,RAMANUJA IYER ST.,SOWCARPET, MS-79   SOWCARPET, MS-79ChennaiIN0</t>
  </si>
  <si>
    <t>U71309TN1989PTC017880</t>
  </si>
  <si>
    <t xml:space="preserve">NAVARATHNA LEASING P. LTD.   </t>
  </si>
  <si>
    <t>583, E V R PERIYAR ROAD,ARUMBAKKAM MADRAS-106   ARUMBAKKAM MADRAS-106ChennaiIN0</t>
  </si>
  <si>
    <t>U71309TN1989PTC017400</t>
  </si>
  <si>
    <t xml:space="preserve">SWAMY AUTO CREDITS PRIVATE LIMITED.   </t>
  </si>
  <si>
    <t>ADYAR,   CHENNAIChennaiIN0</t>
  </si>
  <si>
    <t>U71309TN1989PTC017306</t>
  </si>
  <si>
    <t xml:space="preserve">MOUNTAIN LEASING COMPANY PRIVATE LIMITED   </t>
  </si>
  <si>
    <t>POOTHAIAMMAL BUILDING,5-2-15C SATTUR ROAD,SIVAKASI - 626 123  TAMILNADU IN626123</t>
  </si>
  <si>
    <t>U71309TN1989PTC017272</t>
  </si>
  <si>
    <t xml:space="preserve">POLYMER LEASING COMPANY PRIVATE LIMITED   </t>
  </si>
  <si>
    <t>NO. 3, IV CROSS STREET,STERLING ROAD,   MADRAS- IN600034</t>
  </si>
  <si>
    <t>U71309TN1989PLC017553</t>
  </si>
  <si>
    <t xml:space="preserve">BHAKTHI LEASING FUNDS LTD.   </t>
  </si>
  <si>
    <t>NO.6, SORRENTO BUILDINGLATTICE BRIDGE ROAD, ADYAR,MADRAS.  CHENNAI 20ChennaiIN0</t>
  </si>
  <si>
    <t>U71309TN1988PTC016675</t>
  </si>
  <si>
    <t xml:space="preserve">MAYURA HIRE PURCHASE AND LEASING PVT LTD.  </t>
  </si>
  <si>
    <t>NO.30, 9TH STREET, DR.RADHAKRISHNAN ROAD, MYLAPOREMADRAS.  CHENNAI 600004ChennaiIN0</t>
  </si>
  <si>
    <t>U71309TN1988PTC016397</t>
  </si>
  <si>
    <t xml:space="preserve">THAPATHI ESTATES PRIVATE LIMITED   </t>
  </si>
  <si>
    <t>PUSHYAM, NO.4, 4TH STREETJOTHI NAGARCHROMEPET  CHENNAI-600044ChennaiIN600044</t>
  </si>
  <si>
    <t>U71309TN1988PTC016329</t>
  </si>
  <si>
    <t xml:space="preserve">MIN MEENA LEASING COMPANY PRIVATE LIMITED  </t>
  </si>
  <si>
    <t>KUMARAPPA CHETTY STREETPERIAMET MADRAS-3PERIAMET MADRAS-3  PERIAMET MADRAS-3ChennaiIN600003</t>
  </si>
  <si>
    <t>U71309TN1988PTC016325</t>
  </si>
  <si>
    <t xml:space="preserve">SAROJ LEASING AND INDUSTRIES PRIVATELIMITED  </t>
  </si>
  <si>
    <t>10AVVALKARA STREET   VELLORE-1VelloreIN0</t>
  </si>
  <si>
    <t>U71309TN1988PTC016216</t>
  </si>
  <si>
    <t xml:space="preserve">TELEMATICS LEASING PRIVATE LIMITED   </t>
  </si>
  <si>
    <t>KAMRAJ BHAVAN, 573, MOUNT ROAD, MADRAS 600 006., MADRAS 600 006.  , MADRAS 600 006.ChennaiIN600006</t>
  </si>
  <si>
    <t>U71309TN1988PTC015676</t>
  </si>
  <si>
    <t xml:space="preserve">AMRITA INVESTMENTS AND LEASING PRIVATE LIMITED  </t>
  </si>
  <si>
    <t>4,VENKATASAMY NAIDU STREET,CHETPET,MADRAS-31CHETPET,MADRAS-31  CHETPET,MADRAS-31 IN0</t>
  </si>
  <si>
    <t>vin_can@satyam.net.in</t>
  </si>
  <si>
    <t>U71309TN1987PTC014470</t>
  </si>
  <si>
    <t xml:space="preserve">MADHURA KUMAR PROPERITIES PRIVATELIMITED  </t>
  </si>
  <si>
    <t>U71309TN1987PTC014468</t>
  </si>
  <si>
    <t xml:space="preserve">MADHURIKA SANKAR PROPERTIES P LTD   </t>
  </si>
  <si>
    <t>9, CATHEDRAL ROAD MADRAS600086.600086  600086 IN600086</t>
  </si>
  <si>
    <t>U71309TN1981PLC008952</t>
  </si>
  <si>
    <t xml:space="preserve">CRESCENT INVESTMENTS LIMITED   </t>
  </si>
  <si>
    <t>C-IN-C ROAD,,34,,VICTORIA CRESCENT,EGMORE  MADRASChennaiIN600105</t>
  </si>
  <si>
    <t>U71309TN1980PLC008487</t>
  </si>
  <si>
    <t xml:space="preserve">CORPORATE INVESTMENTS LTD   </t>
  </si>
  <si>
    <t>9, CATHEDRAL ROAD,CHENNAI-600 086CHENNAI-600 086  CHENNAI-600 086 IN600086</t>
  </si>
  <si>
    <t>U71301TN2009PTC070467</t>
  </si>
  <si>
    <t xml:space="preserve">SRIRAM SAFETY AND QUALITY MANAGEMENTSERVICES PRIVATE LIMITED  </t>
  </si>
  <si>
    <t>OLD NO.73/1, NEW NO. 26/1 FIVEFURLONG ROAD,GUINDY  CHENNAI IN600032</t>
  </si>
  <si>
    <t>U71301TN2006PTC064668</t>
  </si>
  <si>
    <t xml:space="preserve">EAGM HOTEL AND CATERING SUPPLIES (INDIA) PRIVATE LIMITED  </t>
  </si>
  <si>
    <t>PLOT NO. 47 A KING STAR VILLA 5TH STREETVENKATESHWARA NAGAR KOTTIVAKKAM  CHENNAIChennaiIN600041</t>
  </si>
  <si>
    <t>info@eagmindia.com</t>
  </si>
  <si>
    <t>U71301TN2006PTC064161</t>
  </si>
  <si>
    <t xml:space="preserve">EAGM TABLEARTS (INDIA) PRIVATE LIMITED   </t>
  </si>
  <si>
    <t>No 2 Quanta Zen Building, Thomas Road, 2nd StreetT Nagar  Chennai IN600017</t>
  </si>
  <si>
    <t>U71300TN2008PTC066281</t>
  </si>
  <si>
    <t xml:space="preserve">ZENWAY MARKETING PRIVATE LIMITED   </t>
  </si>
  <si>
    <t>OLD NO. 169, NEW NO. 11,10TH CROSS STREET, PONNAGAR  TiruchirappalliTiruchirappalliIN620001</t>
  </si>
  <si>
    <t>kalaisenthil@yahoo.com</t>
  </si>
  <si>
    <t>U71290TN2015PTC102040</t>
  </si>
  <si>
    <t xml:space="preserve">DATE A BIKE PRIVATE LIMITED   </t>
  </si>
  <si>
    <t>4/80A, BPCL PETROL BUNKECR, NEELANKARAI  CHENNAIKancheepuramIN600115</t>
  </si>
  <si>
    <t>girishpongal@gmail.com</t>
  </si>
  <si>
    <t>U71290TN2007PLC065658</t>
  </si>
  <si>
    <t xml:space="preserve">SUNDARAM HYDRAULICS LIMITED   </t>
  </si>
  <si>
    <t>21 PATULLOS ROADCHENNAI  CHENNAI IN600002</t>
  </si>
  <si>
    <t>kpriya@sundaramhydraulics.in</t>
  </si>
  <si>
    <t>U71290TN2005PTC055619</t>
  </si>
  <si>
    <t xml:space="preserve">SRI SELVALAKSHMI ENTERPRISES PRIVATELIMITED  </t>
  </si>
  <si>
    <t>NO.245(NEW NO.15)5TH CROSS STREETLAKSHMI NAGAR, PORUR  CHENNAI 600116ChennaiIN0</t>
  </si>
  <si>
    <t>U71290TN2005PLC055809</t>
  </si>
  <si>
    <t xml:space="preserve">TAURUS PLANT AND EQUIPMENT SERVICES LIMITED  </t>
  </si>
  <si>
    <t>.VADAPALANICHENNAI 600026  CHENNAI 600026 IN0</t>
  </si>
  <si>
    <t>U71290TN2004PTC052898</t>
  </si>
  <si>
    <t xml:space="preserve">WIDE SPREAD ENGINEERING PRIVATE LIMITED   </t>
  </si>
  <si>
    <t>B-11, I FLOOR, PARSN COMMERCIAL COMPLEX,NO.600, ANNA SALAI,  CHENNAI IN600006</t>
  </si>
  <si>
    <t>widespread2k2@yahoo.co.in</t>
  </si>
  <si>
    <t>U71290TN2001PTC048088</t>
  </si>
  <si>
    <t xml:space="preserve">ENERGYVALUE INVESTMENTS (INDIA) PRIVATELIMITED  </t>
  </si>
  <si>
    <t>FLAT NO.13, BALAJI APARTMENTS, NO.36, THIRD STREETEAST ABHIRMAPURAM, MYLAPORE  CHENNAIChennaiIN600004</t>
  </si>
  <si>
    <t>bhaskaran_v@ymail.com</t>
  </si>
  <si>
    <t>U71290TN2001PTC047219</t>
  </si>
  <si>
    <t xml:space="preserve">KESTREL COATS PRIVATE LIMITED   </t>
  </si>
  <si>
    <t>NO.31, POTTERS STREET,SAIDAPET,CHENNAI - 600 015.  CHENNAI - 600 015.ChennaiIN600015</t>
  </si>
  <si>
    <t>U71290TN1997PTC038904</t>
  </si>
  <si>
    <t xml:space="preserve">SRI DEVPRIYAN EARTH MOVERS PRIVATE LIMITED  </t>
  </si>
  <si>
    <t>U71290TN1996PTC034801</t>
  </si>
  <si>
    <t xml:space="preserve">VELVETTE CREDIT AND LEASING PRIVATE LIMITED  </t>
  </si>
  <si>
    <t>8A,DR.AMBEDKAR ROAD,KODAMBAKKAM,MADRAS 24   KODAMBAKKAM,MADRAS 24ChennaiIN0</t>
  </si>
  <si>
    <t>U71290TN1996PTC034594</t>
  </si>
  <si>
    <t xml:space="preserve">AM POWER SERVICES PRIVATE LIMITED   </t>
  </si>
  <si>
    <t>17/35,FIRST FLOORTHIRUPURASUNDARI NAGARTHIRUVOTTIYUR  MADRAS 19ChennaiIN0</t>
  </si>
  <si>
    <t>U71290TN1996PTC034571</t>
  </si>
  <si>
    <t xml:space="preserve">FRONTLOINE POWER SYSTEMS P LTD   </t>
  </si>
  <si>
    <t>7,51ST ST,7TH AVENUE,ASHOK NAGAR  CHENNAI 600083ChennaiIN0</t>
  </si>
  <si>
    <t>U71290TN1996PLC035106</t>
  </si>
  <si>
    <t xml:space="preserve">SASEENADH LEASING LIMITED   </t>
  </si>
  <si>
    <t>NO.36,RANGANATHAN STREET,T.NAGAR,MADRAS-17   T.NAGAR,MADRAS-17ChennaiIN0</t>
  </si>
  <si>
    <t>U71290TN1996PLC034337</t>
  </si>
  <si>
    <t xml:space="preserve">AGY FINANCIERS LIMITED   </t>
  </si>
  <si>
    <t>70/10,GODOWN STREET,   MADRASChennaiIN600001</t>
  </si>
  <si>
    <t>U65900TN2007PTC063190</t>
  </si>
  <si>
    <t xml:space="preserve">BENCH MARK CONSULTANT PRIVATE LIMITED   </t>
  </si>
  <si>
    <t>No. 47, Kalathi Pillai Street, 1st FloorSowcarpet  CHENNAIChennaiIN600079</t>
  </si>
  <si>
    <t>dev_sery@yahoo.co.in</t>
  </si>
  <si>
    <t>U65900TN2007PTC086210</t>
  </si>
  <si>
    <t xml:space="preserve">BANYAN TREE FINANCIAL SOLUTIONS PRIVATELIMITED  </t>
  </si>
  <si>
    <t>U65900TN2008PTC066862</t>
  </si>
  <si>
    <t xml:space="preserve">TRIMEX HOLDINGS PRIVATE LIMITED   </t>
  </si>
  <si>
    <t>U65900TN2009NPL070810</t>
  </si>
  <si>
    <t xml:space="preserve">MUDHAL INCLUSIVE GROWTH INDIA FOUNDATION   </t>
  </si>
  <si>
    <t>U65900TN2009PTC070391</t>
  </si>
  <si>
    <t xml:space="preserve">NIVESH VRUDDHI FINANCIAL SERVICESPRIVATE LIMITED  </t>
  </si>
  <si>
    <t>PLOT NO:15,DOOR NO:5 (OLD NO:4)RAJAJI AVENUE ANNEXE, VALASARAVAKKAM  CHENNAI IN600087</t>
  </si>
  <si>
    <t>U65900TN2009PTC072457</t>
  </si>
  <si>
    <t xml:space="preserve">RADIANT LOANS PRIVATE LIMITED   </t>
  </si>
  <si>
    <t>28 VIJAYARAGHAVA ROADT - NAGAR  CHENNAIChennaiIN600017</t>
  </si>
  <si>
    <t>U65900TN2009PTC072871</t>
  </si>
  <si>
    <t xml:space="preserve">TATTVA HOLDINGS PRIVATE LIMITED   </t>
  </si>
  <si>
    <t>Khivraj Complex II, Fourth FloorNo. 480, Anna Salai, Nandanam  ChennaiChennaiIN600035</t>
  </si>
  <si>
    <t>U65900TN2010PTC075960</t>
  </si>
  <si>
    <t xml:space="preserve">ESSFORE CONSULTANCY SERVICES PRIVATELIMITED  </t>
  </si>
  <si>
    <t>Old No.11 (New No.13)Kanniya Street, T Nagar  Chennai IN600017</t>
  </si>
  <si>
    <t>U65900TN2010PTC077824</t>
  </si>
  <si>
    <t xml:space="preserve">TUSCAN CAPITAL ADVISORS PRIVATE LIMITED   </t>
  </si>
  <si>
    <t>OLD NO 104 NEW NO 217 GOVINDAPPA STREET3 RD FLOOR GOLDEN TOUCH COMPLEX  CHENNAIChennaiIN600001</t>
  </si>
  <si>
    <t>tuscancapitaladvisors@gmail.com</t>
  </si>
  <si>
    <t>U65900TN2010PTC078318</t>
  </si>
  <si>
    <t xml:space="preserve">ALPHAWORKZ SOLUTIONS PRIVATE LIMITED   </t>
  </si>
  <si>
    <t>No.10, Vyasar StreetT. Nagar  Chennai IN600017</t>
  </si>
  <si>
    <t>ganesh@alphaworkz.com</t>
  </si>
  <si>
    <t>U65900TN2011PLC079290</t>
  </si>
  <si>
    <t xml:space="preserve">PANDIANAD FINANCE COMPANY LIMITED   </t>
  </si>
  <si>
    <t>NO.4,NEW MAHALIPATTI ROAD  MADURAI IN625001</t>
  </si>
  <si>
    <t>paficolt@gmail.com</t>
  </si>
  <si>
    <t>U65900TN2011PLC082294</t>
  </si>
  <si>
    <t xml:space="preserve">KOVIL NAGARAM BENEFIT FUND LIMITED   </t>
  </si>
  <si>
    <t>121GANDHI ADIGAL SALAI  KUMBAKONAM IN612001</t>
  </si>
  <si>
    <t>arvfca@gmail.com</t>
  </si>
  <si>
    <t>U65900TN2011PLC082756</t>
  </si>
  <si>
    <t xml:space="preserve">VALAR GOKULAM BENEFIT FUND LIMITED   </t>
  </si>
  <si>
    <t>137B New No 295Indhira Nagar Kumaragiri Pudhukottai  Tuticorin IN628103</t>
  </si>
  <si>
    <t>U65900TN2011PTC081602</t>
  </si>
  <si>
    <t xml:space="preserve">U R MANAGEMENT CONSULTANCY PRIVATELIMITED  </t>
  </si>
  <si>
    <t>571/2, G B BLOCK, ANNA SALAITEYNAMPET  CHENNAI IN600018</t>
  </si>
  <si>
    <t>URMCPL@GMAIL.COM</t>
  </si>
  <si>
    <t>U65900TN2011PTC081833</t>
  </si>
  <si>
    <t xml:space="preserve">DHANALAKSHMI SRINIVASAN FINANCE PRIVATELIMITED  </t>
  </si>
  <si>
    <t>U65900TN2011PTC081959</t>
  </si>
  <si>
    <t xml:space="preserve">FXCENTRIC CAPITAL MARKET SERVICESPRIVATE LIMITED  </t>
  </si>
  <si>
    <t>Sree, Visalam Building, 2nd FloorNew No.219,(161), Anna Salai, Opp. Spencer Plaza  ChennaiChennaiIN600002</t>
  </si>
  <si>
    <t>U65900TN2012PLC087628</t>
  </si>
  <si>
    <t xml:space="preserve">YFS FINANCE LIMITED   </t>
  </si>
  <si>
    <t>NO.60, PILLAYAR KOIL STREETOPP.BALAVINAYAGAR KOIL, ARUMBAKKAM  CHENNAIChennaiIN600106</t>
  </si>
  <si>
    <t>U65900TN2012PTC085154</t>
  </si>
  <si>
    <t xml:space="preserve">CREDITMANTRI FINSERVE PRIVATE LIMITED   </t>
  </si>
  <si>
    <t>DOOR NO.36, SUDHARMA BUILDING 4TH FLOOR,VIJAYARAGHAVACHARI ROAD, T. NAGAR  CHENNAIChennaiIN600017</t>
  </si>
  <si>
    <t>r.sudarshan@creditmantri.com</t>
  </si>
  <si>
    <t>U65900TN2012PTC085297</t>
  </si>
  <si>
    <t xml:space="preserve">MUTHU MALAR FINANCE PRIVATE LIMITED   </t>
  </si>
  <si>
    <t>77/21, SECOND STREETMUTHUKRISHNAPURAM  KADAYANALLUR IN627751</t>
  </si>
  <si>
    <t>U65900TN2012PTC086272</t>
  </si>
  <si>
    <t xml:space="preserve">KUMARAN CHITS PRIVATE LIMITED   </t>
  </si>
  <si>
    <t>158/2C, NEW ROADKOVILPATTI  KOVILPATTI IN628501</t>
  </si>
  <si>
    <t>U65900TN2012PTC087837</t>
  </si>
  <si>
    <t xml:space="preserve">RAJESWARRI FINANCES PRIVATE LIMITED   </t>
  </si>
  <si>
    <t>NO.3 CENTURY PLAZAFUND OFFICE BUILDING, VIGIMERE STRRET  CUDDALORE IN607001</t>
  </si>
  <si>
    <t>shan271266@yahoo.co.in</t>
  </si>
  <si>
    <t>U65900TN2012PTC088773</t>
  </si>
  <si>
    <t xml:space="preserve">THIRUMALAI SRINIVASA CHIT FUNDS PRIVATELIMITED  </t>
  </si>
  <si>
    <t>SMR COMPLEX, NO.33-A, BISHOP ROADPUTHUR  TIRUCHIRAPALLI IN620017</t>
  </si>
  <si>
    <t>lakhome@gmail.com</t>
  </si>
  <si>
    <t>U65900TN2013PLC090895</t>
  </si>
  <si>
    <t xml:space="preserve">MEENAKSHISUNDARAM BENEFIT NIDHI LIMITED   </t>
  </si>
  <si>
    <t>Door No.7/4. Munsif Court Road,Thirumangalam,  MaduraiMaduraiIN625706</t>
  </si>
  <si>
    <t>nallalagu02@gmail.com</t>
  </si>
  <si>
    <t>U65900TN2013PTC089287</t>
  </si>
  <si>
    <t xml:space="preserve">AMUTHAM CHITFUND INDIA PRIVATE LIMITED   </t>
  </si>
  <si>
    <t>NO 30 VANIGAR STREETPERIYA KANCHEEPURAM  KANCHEEPURAMKancheepuramIN603306</t>
  </si>
  <si>
    <t>U65900TN2013PTC089711</t>
  </si>
  <si>
    <t xml:space="preserve">B&amp;N MONEYFLOW SERVICES PRIVATE LIMITED   </t>
  </si>
  <si>
    <t>SHOP NO.3, DOOR NO.20/1, PALANI COMPLEX1ST MAIN ROAD, KARPAGAM GARDENS, ADYAR  CHENNAIChennaiIN600020</t>
  </si>
  <si>
    <t>bharath@rupayam.com</t>
  </si>
  <si>
    <t>U65900TN2013PTC092116</t>
  </si>
  <si>
    <t xml:space="preserve">SHRI NANDHAVANAM CHITS PRIVATE LIMITED   </t>
  </si>
  <si>
    <t>NO: 73/5, 3RD FLOOR, SRI KAMATCHI COMPLEXOPPOSITE CITY HOSPITAL, SALAI ROAD  TIRUCHIRAPPALLITiruchirappalliIN620018</t>
  </si>
  <si>
    <t>SHRINANDHAVANAM@REDIFFMAIL.COM</t>
  </si>
  <si>
    <t>U65900TN2013PTC092365</t>
  </si>
  <si>
    <t xml:space="preserve">SHABIYA CHITS PRIVATE LIMITED   </t>
  </si>
  <si>
    <t>OLD NO 2/125A NEW NO 378PUDUMANAI STREET,VALLAM  SHENCOTTAH TALUKTirunelveliIN628817</t>
  </si>
  <si>
    <t>U65900TN2014FTC095830</t>
  </si>
  <si>
    <t xml:space="preserve">FORD CREDIT INDIA PRIVATE LIMITED   </t>
  </si>
  <si>
    <t>S. P. Koil Post,Chengalpattu,  ChennaiKancheepuramIN603204</t>
  </si>
  <si>
    <t>cganesh5@ford.com</t>
  </si>
  <si>
    <t>U65900TN2014PLC097942</t>
  </si>
  <si>
    <t xml:space="preserve">IDFC FINANCIAL HOLDING COMPANY LIMITED   </t>
  </si>
  <si>
    <t>KRM Tower, 8th Floor, No. 1,Harrington Road, Chetpet  ChennaiChennaiIN600031</t>
  </si>
  <si>
    <t>U65900TN2014PLC098377</t>
  </si>
  <si>
    <t xml:space="preserve">VIVEKHA NIDHI LIMITED   </t>
  </si>
  <si>
    <t>305/D, K.P.Road,Parvathipuram, Nagercoil  Kanyakumari DistrictKanyakumariIN629003</t>
  </si>
  <si>
    <t>U65900TN2014PTC095155</t>
  </si>
  <si>
    <t xml:space="preserve">CP ARTHA ADVISORS PRIVATE LIMITED   </t>
  </si>
  <si>
    <t>Plot No.19, 11th Street, North Jaganatha Nagar,Villivakkam,  CHENNAIChennaiIN600049</t>
  </si>
  <si>
    <t>dhananjayan.jayabal@cp-artha.in</t>
  </si>
  <si>
    <t>U65900TN2014PTC096083</t>
  </si>
  <si>
    <t xml:space="preserve">MAK FINANCIAL SERVICE PRIVATE LIMITED   </t>
  </si>
  <si>
    <t>No.123, Sri Krishna Nagar, 1st Main RoadMaduravoyal  ChennaiChennaiIN600095</t>
  </si>
  <si>
    <t>U65900TN2014PTC096601</t>
  </si>
  <si>
    <t xml:space="preserve">SRI KARPAGA VRUKSHAM CHIT FUNDS PRIVATELIMITED  </t>
  </si>
  <si>
    <t>NO:52,FIRST FLOOR,PERUMAL KOIL STREET,  TINDIVANAMVillupuramIN604001</t>
  </si>
  <si>
    <t>VELANTVANS@YAHOO.COM</t>
  </si>
  <si>
    <t>U65900TN2014PTC097084</t>
  </si>
  <si>
    <t xml:space="preserve">KUBERAKSHI CHIT FUNDS PRIVATE LIMITED   </t>
  </si>
  <si>
    <t>50/81, GROUND FLOOR, EAST STREET,THIRUKOVILUR  VILLUPURAMVillupuramIN605757</t>
  </si>
  <si>
    <t>auditorsami@yahoo.com</t>
  </si>
  <si>
    <t>U65900TN2015PLC099352</t>
  </si>
  <si>
    <t xml:space="preserve">KAPPANAMANGALAM TOWN BENEFIT FUNDLIMITED  </t>
  </si>
  <si>
    <t>1/51-1, Uppukadai StreetMain Road  KappanamangalamThiruvarurIN612603</t>
  </si>
  <si>
    <t>bala01dec@gmail.com</t>
  </si>
  <si>
    <t>U65900TN2015PLC100076</t>
  </si>
  <si>
    <t xml:space="preserve">MAKKAL VALAR NIDHI LIMITED   </t>
  </si>
  <si>
    <t>No:9, AMMU COMPLEX, AZHIAMANDAPAMMULAGUMOODU POST  KANYAKUMARIKanyakumariIN629167</t>
  </si>
  <si>
    <t>U65900TN2015PLC101139</t>
  </si>
  <si>
    <t xml:space="preserve">BOOMA UNITED INDIA NIDHI LIMITED   </t>
  </si>
  <si>
    <t>No. 164, Shanmugam StreetOpposite to Collectorate, K.P.Road  NagercoilKanyakumariIN629001</t>
  </si>
  <si>
    <t>U65900TN2015PLC102125</t>
  </si>
  <si>
    <t xml:space="preserve">KAPPUKAD NIDHI LIMITED   </t>
  </si>
  <si>
    <t>NO: 6/212F, KAPPUKAD JUNCTION   KAPPUKADKanyakumariIN629162</t>
  </si>
  <si>
    <t>belarmine1972@gmail.com</t>
  </si>
  <si>
    <t>U65900TN2015PLC102556</t>
  </si>
  <si>
    <t xml:space="preserve">MULAVILAI NIDHI LIMITED   </t>
  </si>
  <si>
    <t>Kuntuvilai, MulavilaiNear Chirst The King Church, Veeyannoor Post  Kanyakumari IN629177</t>
  </si>
  <si>
    <t>U65900TN2015PTC099114</t>
  </si>
  <si>
    <t xml:space="preserve">VINTAGE LOAN SHOPPEE INDIA PRIVATELIMITED  </t>
  </si>
  <si>
    <t>OLD NO.12, NEW NO.23NEELAKANTA MEHTA STREET, THIYAGARAYA NAGAR  CHENNAIChennaiIN600017</t>
  </si>
  <si>
    <t>thomasjk.vintage@gmail.com</t>
  </si>
  <si>
    <t>U65900TN2015PTC101246</t>
  </si>
  <si>
    <t xml:space="preserve">SREE GOKULAM CREDIT AND INVESTMENTPRIVATE LIMITED  </t>
  </si>
  <si>
    <t>NO.66, ARCOT ROADKODAMBAKKAM  CHENNAIChennaiIN600024</t>
  </si>
  <si>
    <t>U65900TN2015PTC101268</t>
  </si>
  <si>
    <t xml:space="preserve">SHAN STRATEGIC SOLUTIONS PRIVATE LIMITED   </t>
  </si>
  <si>
    <t>No.2/26,Ramunjam Street,Bharathiyar Lane,Saidapet   ChennaiChennaiIN600015</t>
  </si>
  <si>
    <t>baskaranr13@gmail.com</t>
  </si>
  <si>
    <t>U65900TN2015PTC101699</t>
  </si>
  <si>
    <t xml:space="preserve">OM VENTURE CAPITAL INVESTMENTS INDIAPRIVATE LIMITED  </t>
  </si>
  <si>
    <t>NO.13, MTH ROADPADI  CHENNAIChennaiIN600050</t>
  </si>
  <si>
    <t>RRAJNESH5@GMAIL.COM</t>
  </si>
  <si>
    <t>U65900TN2015PTC102263</t>
  </si>
  <si>
    <t xml:space="preserve">NAGAMANGAI CHITS PRIVATE LIMITED   </t>
  </si>
  <si>
    <t>PIDARI NORTH STREET,MENADEVI COMPLEX (1ST &amp; 2ND FLOOR),  SIRKAZHINagapattinamIN609110</t>
  </si>
  <si>
    <t>U65900TN2015PTC102427</t>
  </si>
  <si>
    <t xml:space="preserve">CAPMINDZ FINANCE PRIVATE LIMITED   </t>
  </si>
  <si>
    <t>OLD NO:5 NEW NO:11, B - 2, BASEMENT, ROYAL NEST6TH STREET, NANDANAM EXTENSION, NANDANAM  ChennaiChennaiIN600035</t>
  </si>
  <si>
    <t>pandi.param@capminds.com</t>
  </si>
  <si>
    <t>U65900TN2015PTC102505</t>
  </si>
  <si>
    <t xml:space="preserve">HARIHAR RESEARCH AND INFORMATIONSERVICES PRIVATE LIMITED  </t>
  </si>
  <si>
    <t>Lakshmi ( Ground Floor),No 48, (Old No 17),Balaji Nagar 1st Street, Royapettah,  ChennaiChennaiIN600014</t>
  </si>
  <si>
    <t>U65900TN2015PTC103091</t>
  </si>
  <si>
    <t xml:space="preserve">ARAB INDIA INVESTMENTS PRIVATE LIMITED   </t>
  </si>
  <si>
    <t>14B, Jaganathan Road,Nungambakkam  ChennaiChennaiIN600034</t>
  </si>
  <si>
    <t>U65900TN2016PLC104470</t>
  </si>
  <si>
    <t xml:space="preserve">VEERAMANI KANDAN NIDHI LIMITED   </t>
  </si>
  <si>
    <t>NO 25, FIRST FLOOR, CHANDRA SEKARA NAGARMANALI ROAD, KODUNGAIYUR  CHENNAIChennaiIN600118</t>
  </si>
  <si>
    <t>BLOOMINGMOON@GMAIL.COM</t>
  </si>
  <si>
    <t>U65900TN2016PLC110294</t>
  </si>
  <si>
    <t xml:space="preserve">MAZHAI NIDHI LIMITED   </t>
  </si>
  <si>
    <t>149, 3rd Floor, Sekar ComplexNear Krishna Theatre  PerambalurPerambalurIN621212</t>
  </si>
  <si>
    <t>U65900TN2016PLC111578</t>
  </si>
  <si>
    <t xml:space="preserve">CHANDADEVI DUGAR HOUSING FINANCE LIMITED   </t>
  </si>
  <si>
    <t>SUGANKUNJ, NO. 29, MAHAVEER COLONYE.V.K. SAMPATH ROAD, VEPERY  CHENNAIChennaiIN600007</t>
  </si>
  <si>
    <t>U65900TN2016PTC103925</t>
  </si>
  <si>
    <t xml:space="preserve">SOUTH STAR FUNDGROW CHITS PRIVATELIMITED  </t>
  </si>
  <si>
    <t>No.105, ThiruVika Road  Villupuram IN605602</t>
  </si>
  <si>
    <t>anwar@vadvis.com</t>
  </si>
  <si>
    <t>U65900TN2016PTC104565</t>
  </si>
  <si>
    <t xml:space="preserve">SRI VARASITTI VINAYAGAR CHITS PRIVATELIMITED  </t>
  </si>
  <si>
    <t>7/5, RAJESHWARI STREETMETHA NAGAR, AMINJIKARAI  CHENNAIChennaiIN600029</t>
  </si>
  <si>
    <t>baskaraniyyappan777@gmail.com</t>
  </si>
  <si>
    <t>U65900TN2016PTC111569</t>
  </si>
  <si>
    <t xml:space="preserve">JAYAM FINANCE AND INVESTMENT SERVICESPRIVATE LIMITED  </t>
  </si>
  <si>
    <t>67(32\5\1) 3rd FLOOR,KARANEESWARAR KOIL STREET  MYLAPOREChennaiIN600004</t>
  </si>
  <si>
    <t>ktrkul@yahoo.co.in</t>
  </si>
  <si>
    <t>U65900TN2016PTC113034</t>
  </si>
  <si>
    <t xml:space="preserve">KIARA MICROCREDIT PRIVATE LIMITED   </t>
  </si>
  <si>
    <t>A-10, VARSHA, VASUTHARA RESIDENTIAL ENCLAVE78 T P K ROAD  MADURAIMaduraiIN625003</t>
  </si>
  <si>
    <t>sankar_v@aol.in</t>
  </si>
  <si>
    <t>U71290TN1995PLC033815</t>
  </si>
  <si>
    <t xml:space="preserve">THIRUMAGAL LEASING LTD   </t>
  </si>
  <si>
    <t>89/12,PERAMBUR BARACKS ROADPURASAWALKKAM,MADRAS   PURASAWALKKAM,MADRASChennaiIN0</t>
  </si>
  <si>
    <t>U71290TN1994PTC026561</t>
  </si>
  <si>
    <t xml:space="preserve">MADRAS EARTH MOVERS PRIVATE LIMITED   </t>
  </si>
  <si>
    <t>NO.86, KARPAGAM AVENUEMADRAS-600 028   MADRAS-600 028ChennaiIN0</t>
  </si>
  <si>
    <t>U71290TN1993PTC025501</t>
  </si>
  <si>
    <t xml:space="preserve">SRI SANKARA EARTHMOVERS PRIVATE LIMITED   </t>
  </si>
  <si>
    <t>18, LOCO SCHEME, II STREETJAWAHAR NAGARMADRAS-600 082  MADRAS-600 082ChennaiIN0</t>
  </si>
  <si>
    <t>U71290TN1993PTC024323</t>
  </si>
  <si>
    <t xml:space="preserve">KWIKSTAGE INDIA PRIVATE LIMITED   </t>
  </si>
  <si>
    <t>F-4,MICO COLONY,IV AVENUE,BESANT NAGAR,  CHENNAIChennaiIN600090</t>
  </si>
  <si>
    <t>U71290TN1993PLC025711</t>
  </si>
  <si>
    <t xml:space="preserve">LALITHA LEASING LIMITED   </t>
  </si>
  <si>
    <t>123, USMAN ROADT. NAGARMADRAS-600 017  MADRAS-600 017ChennaiIN0</t>
  </si>
  <si>
    <t>U71290TN1993PLC024216</t>
  </si>
  <si>
    <t xml:space="preserve">AM CAPITAL SERVICES LIMITED   </t>
  </si>
  <si>
    <t>NO.6-IST FLOOR,D,MOOKAMBIKA COMPLEX,4,LADY DESIKA ROAD,  MADRAS-600 004.ChennaiIN0</t>
  </si>
  <si>
    <t>U71290TN1990PTC018970</t>
  </si>
  <si>
    <t xml:space="preserve">SAI LAKSHMI CONSULTANCIES PVT LTD   </t>
  </si>
  <si>
    <t>NO 12 SIVASAILAM STREETT.NAGAR MADRAS   T.NAGAR MADRASChennaiIN0</t>
  </si>
  <si>
    <t>U71290TN1990PTC018955</t>
  </si>
  <si>
    <t xml:space="preserve">DEPOSIT MARKET RESEARCH SERVICES PRIVATE LIMITED  </t>
  </si>
  <si>
    <t>5TH FLOOR, "MOUNT CHAMBERS"758, ANNA SALAICHENNAI - 2  TAMILNADUChennaiIN600002</t>
  </si>
  <si>
    <t>dmrs@sify.com</t>
  </si>
  <si>
    <t>U71290TN1990PLC019095</t>
  </si>
  <si>
    <t xml:space="preserve">BUSINESS EQUIPMENT LEASING COMPANY LTD.   </t>
  </si>
  <si>
    <t>5, SOUTH MADA STREET, MYLAPORE, MADRAS   , MADRASChennaiIN0</t>
  </si>
  <si>
    <t>U71290TN1989PTC017430</t>
  </si>
  <si>
    <t xml:space="preserve">SREE SWARNA GANAPATHY HIRE PURCHASEPRIVATE LIMITED  </t>
  </si>
  <si>
    <t>OLD NO 4 NEW NO 56 KALVELI SALAIVEERA PANDIYA KATTA BOMMAN STREET PERUNGUDI  CHENNAI IN600096</t>
  </si>
  <si>
    <t>U71290TN1989PTC017393</t>
  </si>
  <si>
    <t xml:space="preserve">SHANTI LEASING AND WAREHOUSING PRIVATE LIMITED  </t>
  </si>
  <si>
    <t>109,M.GR.STREETGANAPATHI NAGARMADURAI  MADURAI IN625012</t>
  </si>
  <si>
    <t>omishroff@hotmail.com</t>
  </si>
  <si>
    <t>U71290TN1988PTC016016</t>
  </si>
  <si>
    <t xml:space="preserve">M.G.M. EARTH EQUIPMENTS AGENCIES PRIVATE LIMITED  </t>
  </si>
  <si>
    <t>NO19TH STREET,DR.R.K.SALAIMYLAPORE MADRAS.MYLAPORE MADRAS.  MYLAPORE MADRAS. IN600004</t>
  </si>
  <si>
    <t>bmmurugan@mgm.go.in</t>
  </si>
  <si>
    <t>U71230TN2013PTC093454</t>
  </si>
  <si>
    <t xml:space="preserve">SHREE POWER ENTERPRISES PRIVATE LIMITED   </t>
  </si>
  <si>
    <t>3/69AKAMARAJAR NAGAR SEMMANCHERY  CHENNAI IN600119</t>
  </si>
  <si>
    <t>U71230TN2012PTC087973</t>
  </si>
  <si>
    <t xml:space="preserve">EASIUP RENTALS PRIVATE LIMITED   </t>
  </si>
  <si>
    <t>NO.52, GANDHI STREET,WEST MAMBALAM,  CHENNAIChennaiIN600033</t>
  </si>
  <si>
    <t>sathiyan@swastikcorp.com</t>
  </si>
  <si>
    <t>U71230TN2010PTC076834</t>
  </si>
  <si>
    <t xml:space="preserve">AVANTGARDE LEASING SOLUTIONS PRIVATELIMITED  </t>
  </si>
  <si>
    <t>254-A1/12A, ISRAEL COTTAGEPERUMAL NAGER, PARVATHIPURAM  NAGERCOILKanyakumariIN629003</t>
  </si>
  <si>
    <t>prema_lalitha@yahoo.co.in</t>
  </si>
  <si>
    <t>U71220TN2015PTC099724</t>
  </si>
  <si>
    <t xml:space="preserve">RISHWA ENGINEERING AND RENTALS PRIVATELIMITED  </t>
  </si>
  <si>
    <t>No.3/164, Perumal Koil StreetKosappur  ChennaiChennaiIN600060</t>
  </si>
  <si>
    <t>jeyabalanska@hotmail.com</t>
  </si>
  <si>
    <t>U71220TN2010PTC078606</t>
  </si>
  <si>
    <t xml:space="preserve">SHREE CRANE RENTAL AND RIGGING PRIVATELIMITED  </t>
  </si>
  <si>
    <t>78, EAST MADHA CHURCH STREETROYAPURAM  CHENNAI IN600013</t>
  </si>
  <si>
    <t>info@octopusmarine.in</t>
  </si>
  <si>
    <t>U71220TN2006PTC061562</t>
  </si>
  <si>
    <t xml:space="preserve">S.R.INSTEL ENGINEERING SERVICES PRIVATELIMITED  </t>
  </si>
  <si>
    <t>63 - B, NAMMALVAR STREET   TUTICORINThoothukudiIN628002</t>
  </si>
  <si>
    <t>MSR-LINGAM@YAHOO.CO.IN</t>
  </si>
  <si>
    <t>U71210TN2010PTC077960</t>
  </si>
  <si>
    <t xml:space="preserve">EASTERN ENERGY ENGINEERING PRIVATELIMITED  </t>
  </si>
  <si>
    <t>F2/2, II MAIN RDEAST ANNANAGAR  CHENNAIChennaiIN600102</t>
  </si>
  <si>
    <t>U71210TN2010PTC077619</t>
  </si>
  <si>
    <t xml:space="preserve">GULF HEAVY EQUIPMENTS RENTAL PRIVATELIMITED  </t>
  </si>
  <si>
    <t>RAMESH KANNA TOWERS,  OLD NO.17, NEW ON 20,SASTRI NAGAR MAIN ROAD,ADAMBAKKAM,  CHENNAIChennaiIN600088</t>
  </si>
  <si>
    <t>U71210TN1996PTC034850</t>
  </si>
  <si>
    <t xml:space="preserve">CRESCENT AUTO RENTAL SERVICES INDIAPRIVATE LIMITED  </t>
  </si>
  <si>
    <t>16&amp;17, AMBATTUR INDUSTRIALESTATE,, AMBATTUR,CHENNAI -58  TAMILNADUChennaiIN600058</t>
  </si>
  <si>
    <t>carsi@vsnl.com</t>
  </si>
  <si>
    <t>U71210TN1993PTC024630</t>
  </si>
  <si>
    <t xml:space="preserve">QUALITY RETREADS &amp; TYRES PRIVATE LIMITED   </t>
  </si>
  <si>
    <t>9, MECCANO ESTATE,VELAPPAN CHAVADIP.H.ROAD  CHENNAI 600 077ChennaiIN0</t>
  </si>
  <si>
    <t>U71200TN2010PTC077877</t>
  </si>
  <si>
    <t xml:space="preserve">KAYES GENTECH PRIVATE LIMITED   </t>
  </si>
  <si>
    <t>NO.83/A, 1ST MAIN ROAD,S.V.S. NAGAR, VALASARAVAKKAM,  CHENNAIChennaiIN600087</t>
  </si>
  <si>
    <t>kayesgentechco@yahoo.com</t>
  </si>
  <si>
    <t>U71200TN2007PTC063240</t>
  </si>
  <si>
    <t xml:space="preserve">SCM HEAVY EQUIPMENT INDIA PRIVATE LIMITED  </t>
  </si>
  <si>
    <t>NO. 7/41, VISHNU PRIYA RAMAGIRI100 FT. TARAMANI ROAD, VELACHERY  CHENNAI IN600042</t>
  </si>
  <si>
    <t>kwlau@scmgroup.com.sg</t>
  </si>
  <si>
    <t>U71130TN2008PTC068809</t>
  </si>
  <si>
    <t xml:space="preserve">SUNBEAM AIR POWER PRIVATE LIMITED   </t>
  </si>
  <si>
    <t>52, VICTORIA GARDEN,6TH FLOORNO.20,INNER RING ROAD, KOYAMBEDU  CHENNAIChennaiIN600107</t>
  </si>
  <si>
    <t>psp@sunbeampower.com</t>
  </si>
  <si>
    <t>U71130TN1997PTC038804</t>
  </si>
  <si>
    <t xml:space="preserve">ALL SEASONS TOURS &amp; TRAVELS(CHENNAI) PRIVATE LIMITED  </t>
  </si>
  <si>
    <t>38/2, DEFENCE ANCLAVEBEHIND KVAFAVADI  CHENNAI 600 055ChennaiIN0</t>
  </si>
  <si>
    <t>U71120TN1996PTC034902</t>
  </si>
  <si>
    <t xml:space="preserve">V.S.&amp; B CONTAINERS PRIVATE LIMITED   </t>
  </si>
  <si>
    <t>NO 8 Y BLOCK9TH STREETANNA NAGAR  CHENNAI IN600040</t>
  </si>
  <si>
    <t>info@vsnb.com</t>
  </si>
  <si>
    <t>U71120TN1993PTC026100</t>
  </si>
  <si>
    <t xml:space="preserve">SEAVENTURES SHIPPING PRIVATE LIMITED   </t>
  </si>
  <si>
    <t>PLOT NO. 23, WELAVAN NAGARKOLATHURMADRAS-600 099  MADRAS-600 099ChennaiIN600099</t>
  </si>
  <si>
    <t>arumugam@gmail.com</t>
  </si>
  <si>
    <t>U71120TN1993PLC025476</t>
  </si>
  <si>
    <t xml:space="preserve">TRANSWORLD LOGISTICS LIMITED   </t>
  </si>
  <si>
    <t>"TRANSWORLD HOUSE"NO 33,IXLANE,DR. RADHAKRISHNAMMYLAPORE  CHENNAI 600 004. IN600004</t>
  </si>
  <si>
    <t>U71120TN1992PTC023705</t>
  </si>
  <si>
    <t xml:space="preserve">ABS MARINE SERVICES PRIVATE LIMITED   </t>
  </si>
  <si>
    <t>Flat No:3, Anugraha Foundation,No: 15, Valliammal Road, Vepery,  chennai IN600007</t>
  </si>
  <si>
    <t>U71120TN1992PTC022610</t>
  </si>
  <si>
    <t xml:space="preserve">SHANGKALPAM VOYAGES PRIVATE LIMITED   </t>
  </si>
  <si>
    <t>U71120TN1990PTC018942</t>
  </si>
  <si>
    <t xml:space="preserve">T&amp;J SHIPPING AND INSURANCE SERVICES PVTLTD  </t>
  </si>
  <si>
    <t>42 RAJAJI SALAI MADRAS42 RAJAJI SALAI MADRAS42 RAJAJI SALAI MADRAS  42 RAJAJI SALAI MADRASChennaiIN0</t>
  </si>
  <si>
    <t>U71120TN1990PTC018834</t>
  </si>
  <si>
    <t xml:space="preserve">VIJETA SHIPPING LINES PRIVATE LIMITED   </t>
  </si>
  <si>
    <t>240/2,II FLOOR,THAMBU CHETTYSTREET,MADRAS-1STREET,MADRAS-1  STREET,MADRAS-1ChennaiIN600001</t>
  </si>
  <si>
    <t>U71120TN1990PTC018577</t>
  </si>
  <si>
    <t xml:space="preserve">SHRIPRASAD SHIPPING PRIVATE LIMITED   </t>
  </si>
  <si>
    <t>NEW NO,249,OLD NO,.122/1,1 FLOOR,THAMBU CHETTY ST.CHENNAI-600 001.  CHENNAI-600 001. IN600001</t>
  </si>
  <si>
    <t>spshipping@hotmail.com</t>
  </si>
  <si>
    <t>U71120TN1988PLC015540</t>
  </si>
  <si>
    <t xml:space="preserve">PCL LEASING LTD.   </t>
  </si>
  <si>
    <t>17-A VALLABHAI ROAD CHOCKIKULAM MADURAI 625 002   M MADURAI 625 002MaduraiIN0</t>
  </si>
  <si>
    <t>U71120TN1984PTC011008</t>
  </si>
  <si>
    <t xml:space="preserve">M S G MANAGEMENT CONSULTANTS PRIVATELIMITED  </t>
  </si>
  <si>
    <t>3,PYCRAFTS,GARDEN ROAD,  MADRASChennaiIN0</t>
  </si>
  <si>
    <t>U71120TN1984PTC011006</t>
  </si>
  <si>
    <t xml:space="preserve">FAR-PORT INDIA PRIVATE LIMITED   </t>
  </si>
  <si>
    <t>2,JAFFER SYRANGLANE  MADRASChennaiIN600001</t>
  </si>
  <si>
    <t>U71110TN2006PTC060192</t>
  </si>
  <si>
    <t xml:space="preserve">SK-INDIA TRANSPORT SOLUTIONS PRIVATELIMITED  </t>
  </si>
  <si>
    <t>12/3, SANTHANA LAXMI STREET,RAJESWARI NAGAR,SELAIYUR,  CHENNAI - 600 073.ChennaiIN0</t>
  </si>
  <si>
    <t>U71110TN1997PTC039303</t>
  </si>
  <si>
    <t xml:space="preserve">G.N.R. AUTO RENTAL SERVICES PRIVATELIMITED  </t>
  </si>
  <si>
    <t>NO.3,THAMBIAH REDDY ROAD,WEST MAMBALAM,CHENNAI-600033  CHENNAI-600033ChennaiIN0</t>
  </si>
  <si>
    <t>U71110TN1997PTC037955</t>
  </si>
  <si>
    <t xml:space="preserve">UJWAL TRANSPORT AGENCY PRIVATE LIMITED   </t>
  </si>
  <si>
    <t>32,S.P.KOILK STREET,TIRUVOTTIYUR,CHENNAI 600 019  CHENNAI 600 019ChennaiIN600019</t>
  </si>
  <si>
    <t>U71110TN1996PTC035166</t>
  </si>
  <si>
    <t xml:space="preserve">MARC HOLDINGS PRIVATE LIMITED   </t>
  </si>
  <si>
    <t>F-6, 25, KARPAGAMPAL NAGARMYLAPORECHENNAI-4  CHENNAI-4ChennaiIN600004</t>
  </si>
  <si>
    <t>U71110TN1989PTC018152</t>
  </si>
  <si>
    <t xml:space="preserve">WELLINGTON TRAVELS TOURS AND LEASING PVT. LTD.  </t>
  </si>
  <si>
    <t>8, DR. RADHAKRISHNAN SALAI 9THCROSS STREETMYLAPORE, MADRAS  MADRASChennaiIN0</t>
  </si>
  <si>
    <t>U71110TN1989PTC017871</t>
  </si>
  <si>
    <t xml:space="preserve">AVIS CAR RENTALS P. LTD.   </t>
  </si>
  <si>
    <t>15,JUDGE JAMBULINGAM ST,MYLAPORE,MADRAS-4   MYLAPORE,MADRAS-4ChennaiIN0</t>
  </si>
  <si>
    <t>U70200TN2016PTC113145</t>
  </si>
  <si>
    <t xml:space="preserve">BANYAN REAL ESTATES INDIA PRIVATELIMITED  </t>
  </si>
  <si>
    <t>A7, APPLE BLOCK, ORCHARDS85-87, ARCOT ROAD, VADAPALANI  CHENNAIChennaiIN600026</t>
  </si>
  <si>
    <t>adireddy.ten@gmail.com</t>
  </si>
  <si>
    <t>U70200TN2016PTC113031</t>
  </si>
  <si>
    <t xml:space="preserve">VALLANATTAR PROPERTIIES PRIVATE LIMITED   </t>
  </si>
  <si>
    <t>P1/13, GCHS COLONY,BESANT NAGAR  CHENNAIChennaiIN600090</t>
  </si>
  <si>
    <t>1976manikandans@gmail.com</t>
  </si>
  <si>
    <t>U70200TN2016PTC112532</t>
  </si>
  <si>
    <t xml:space="preserve">FSH BUSINESS VENTURES PRIVATE LIMITED   </t>
  </si>
  <si>
    <t>NO.127/7, VINAYAGAA BUILDERS, KAMARAJ NAGAR,3RD STREET, CHOOLAIMEDU,  CHENNAIChennaiIN600094</t>
  </si>
  <si>
    <t>s.wilfred72@gmail.com</t>
  </si>
  <si>
    <t>U70200TN2016PTC112400</t>
  </si>
  <si>
    <t xml:space="preserve">GSECURED REALITY PRIVATE LIMITED   </t>
  </si>
  <si>
    <t>SPECTRUM MALL,5TH FLOOR, NO:114, PAPER MILLS ROAD, PERAMBUR,  CHENNAIChennaiIN600011</t>
  </si>
  <si>
    <t>U70200TN2016PTC112100</t>
  </si>
  <si>
    <t xml:space="preserve">VARAM CONSTRUCTIONS AND PROMOTERSPRIVATE LIMITED  </t>
  </si>
  <si>
    <t>NO 10 GROUND FLOOR PONNUSAMY STREETGANESAPURAM MANAVALANAGAR  TIRUVALLURThiruvallurIN602002</t>
  </si>
  <si>
    <t>apmahesh@gmail.com</t>
  </si>
  <si>
    <t>U70200TN2016PTC111607</t>
  </si>
  <si>
    <t xml:space="preserve">JAY JIM ASSOCIATES PRIVATE LIMITED   </t>
  </si>
  <si>
    <t>No. 22 Jagajeevan Ram StreetThiruvalluvar Nagar, Pammal  ChennaiChennaiIN600075</t>
  </si>
  <si>
    <t>josephjimphoe@gmail.com</t>
  </si>
  <si>
    <t>U70200TN2016PTC111492</t>
  </si>
  <si>
    <t xml:space="preserve">AUDACIOUS INFRASTRUCTURES PRIVATELIMITED  </t>
  </si>
  <si>
    <t>DOOR NO- 2, 7TH STREET, XAVIER COLONY,MELAPALAYAM POST  TIRUNELVELITirunelveliIN627005</t>
  </si>
  <si>
    <t>MAGESHRENGASWAMY@GMAIL.COM</t>
  </si>
  <si>
    <t>U70200TN2016PTC111238</t>
  </si>
  <si>
    <t xml:space="preserve">SUHIRTHA ESTATES AND BUILDERSPRIVATELIMITED  </t>
  </si>
  <si>
    <t>3 &amp; 4, 11th CROSS, BHARATHI NAGARPUTHUR  TRICHYTiruchirappalliIN620017</t>
  </si>
  <si>
    <t>pranavestates@gmail.com</t>
  </si>
  <si>
    <t>U70200TN2016PTC111001</t>
  </si>
  <si>
    <t xml:space="preserve">ZAITH HOTELS AND DEVELOPERS PRIVATELIMITED  </t>
  </si>
  <si>
    <t>NO 41/19, DAMODARA MURTHY ROADKILPAUK  CHENNAIChennaiIN600010</t>
  </si>
  <si>
    <t>U70200TN2016PTC110665</t>
  </si>
  <si>
    <t xml:space="preserve">S&amp;A.PROMOTORS AND SERVICE PRIVATELIMITED  </t>
  </si>
  <si>
    <t>NO.5A, SVV ARCADE, 2ND FLOOR, NO.55 C, MAIN ROADTHILLAI NAGAR  TRICHYTiruchirappalliIN620018</t>
  </si>
  <si>
    <t>U70200TN2016PTC104742</t>
  </si>
  <si>
    <t xml:space="preserve">SRI SAI VRIKSHAM PROPERTIES PRIVATELIMITED  </t>
  </si>
  <si>
    <t>No. 1454Mugappair East, Garden Avenue  ChennaiChennaiIN600037</t>
  </si>
  <si>
    <t>U70200TN2016PTC104684</t>
  </si>
  <si>
    <t xml:space="preserve">MUMBAI EXPRESS PROPERTIES PRIVATELIMITED  </t>
  </si>
  <si>
    <t>10/47, BARITTH GARDEN, ESHWARIYAPURAMTHARUVAI  TIRUNELVELITirunelveliIN627356</t>
  </si>
  <si>
    <t>U70200TN2016PTC104601</t>
  </si>
  <si>
    <t xml:space="preserve">GREEN APPLE HOMES AND PROPERTYDEVELOPERS PRIVATE LIMITED  </t>
  </si>
  <si>
    <t>NO. 3, KAVERI NAGAR 5TH STREET, BEACH ROAD,KOTTIVAKKAM, THIRUVANMAIYUR  CHENNAIKancheepuramIN600041</t>
  </si>
  <si>
    <t>rainstormentertainments@gmail.com</t>
  </si>
  <si>
    <t>U70200TN2016PTC104592</t>
  </si>
  <si>
    <t xml:space="preserve">SAROJA REAL ESTATE AND PROMOTORS PRIVATE LIMITED  </t>
  </si>
  <si>
    <t>NO1 NEW NO.35 OLD NO.12A, ASWINI APTIST FLOOR ,ARYA GOWDA ROAD, WEST MAMBALAM  CHENNAIChennaiIN600033</t>
  </si>
  <si>
    <t>U70200TN2016PTC104242</t>
  </si>
  <si>
    <t xml:space="preserve">PBS PROPERTIES PRIVATE LIMITED   </t>
  </si>
  <si>
    <t>NEW NO. 11, OLD NO. 10, GROUND FLOOR,BHARATHI DHASAN COLONY, KK NAGAR,  CHENNAI IN600078</t>
  </si>
  <si>
    <t>sun_ways@yahoo.com</t>
  </si>
  <si>
    <t>U70200TN2016PTC103843</t>
  </si>
  <si>
    <t xml:space="preserve">TJS HOMES PRIVATE LIMITED   </t>
  </si>
  <si>
    <t>187, GNT Road Kavaraipet, Gummdipoondi TalukThiruvallur District  ThiruvallurThiruvallurIN601206</t>
  </si>
  <si>
    <t>tjsdinesh@gmail.com</t>
  </si>
  <si>
    <t>U70200TN2016PTC103699</t>
  </si>
  <si>
    <t xml:space="preserve">KINGSCITY DEVELOPERS AND MARKETERSPRIVATE LIMITED  </t>
  </si>
  <si>
    <t>NO.22-11/1A, PALACE WARD,NEAR OLD POST OFFICE,  KUZHITHURAIKanyakumariIN629163</t>
  </si>
  <si>
    <t>U70200TN2016PTC103509</t>
  </si>
  <si>
    <t xml:space="preserve">MAYAN SHELTERS PRIVATE LIMITED   </t>
  </si>
  <si>
    <t>25/8 Bharati Nagar Second StreetPERUMALPURAM  Tirunelveli IN627007</t>
  </si>
  <si>
    <t>mcpillai@gmail.com</t>
  </si>
  <si>
    <t>U70200TN2016PLC110981</t>
  </si>
  <si>
    <t xml:space="preserve">GREENSHORE CONSTRUCTIONS LIMITED   </t>
  </si>
  <si>
    <t>Ground Floor, Jayalakshmi EstatesNo 29, Haddows Road,  ChennaiChennaiIN600006</t>
  </si>
  <si>
    <t>U70200TN2015PTC103487</t>
  </si>
  <si>
    <t xml:space="preserve">NETHRA PROMOTERS PRIVATE LIMITED   </t>
  </si>
  <si>
    <t>NO. 11 POOKKARA SANTHU   MADURAI IN625001</t>
  </si>
  <si>
    <t>mcfcorporaterservices@gmail.com</t>
  </si>
  <si>
    <t>U70200TN2015PTC103382</t>
  </si>
  <si>
    <t xml:space="preserve">SAMEERA INFRA PRIVATE LIMITED   </t>
  </si>
  <si>
    <t>NO 44A, PLOT NO 3203-A, A BLOCK, 6TH STREET,ANNA NAGAR  CHENNAIChennaiIN600102</t>
  </si>
  <si>
    <t>baskaran@live.com</t>
  </si>
  <si>
    <t>U70200TN2015PTC103318</t>
  </si>
  <si>
    <t xml:space="preserve">VISWAROOP PROMOTERS PRIVATE LIMITED   </t>
  </si>
  <si>
    <t>13 B/C 1ST STREETKRISHNAPURAM NESAVALAR COLONY ,RESERVE LINE  MADURAIMaduraiIN625014</t>
  </si>
  <si>
    <t>thiru.ca007@gmail.com</t>
  </si>
  <si>
    <t>U70200TN2015PTC103223</t>
  </si>
  <si>
    <t xml:space="preserve">PREMA DEVELOPERS PRIVATE LIMITED   </t>
  </si>
  <si>
    <t>U70200TN2015PTC103049</t>
  </si>
  <si>
    <t xml:space="preserve">SHIRDI FARMSTEAD PRIVATE LIMITED   </t>
  </si>
  <si>
    <t>MAARUTHI ELEGANCE FLAT 4 PLOT NO 35 DOOR NO 18TH CROSS STREET DHANDEESWARAM VELECHERY  CHEENAIChennaiIN600042</t>
  </si>
  <si>
    <t>rahuldanda@gmail.com</t>
  </si>
  <si>
    <t>U70200TN2015PTC102980</t>
  </si>
  <si>
    <t xml:space="preserve">TKM GREEN PROMOTER PRIVATE LIMITED   </t>
  </si>
  <si>
    <t>T.S NO 1007,NORTH 3 RD STREETNEAR MARIAMMAN KOVIL  PUDUKKOTTAI IN622001</t>
  </si>
  <si>
    <t>kavithamr28@gmail.com</t>
  </si>
  <si>
    <t>U70200TN2015PTC102666</t>
  </si>
  <si>
    <t xml:space="preserve">IPRO ADVISORY SERVICES PRIVATE LIMITED   </t>
  </si>
  <si>
    <t>207 - B POLICE STATION ROADNEAR AYYAPAN TEMPLE  SIVAKASIVirudhunagarIN626123</t>
  </si>
  <si>
    <t>U70200TN2015PTC102607</t>
  </si>
  <si>
    <t xml:space="preserve">DEV G CONSTRUCTIONS PRIVATE LIMITED   </t>
  </si>
  <si>
    <t>NO-177, 6TH EAST STREET,K K NAGAR,  MADURAIMaduraiIN625020</t>
  </si>
  <si>
    <t>rajna11111@gmail.com</t>
  </si>
  <si>
    <t>U70200TN2015PTC102568</t>
  </si>
  <si>
    <t xml:space="preserve">SEVENSTAR ENCLAVE PRIVATE LIMITED   </t>
  </si>
  <si>
    <t>Ground Floor, Old No.7, New No 12, Patel StreetKodambakkam  ChennaiChennaiIN600024</t>
  </si>
  <si>
    <t>U70200TN2015PTC102543</t>
  </si>
  <si>
    <t xml:space="preserve">RAMCHAND REALITY PRIVATE LIMITED   </t>
  </si>
  <si>
    <t>No.2,Mahavir Residency (Ground Floor),10th B Cross,Thillainagar (West),Trichy - 620018  TrichyTiruchirappalliIN620018</t>
  </si>
  <si>
    <t>ramchanddevelopers@Gmail.com</t>
  </si>
  <si>
    <t>U70200TN2015PTC102445</t>
  </si>
  <si>
    <t xml:space="preserve">READY 2 OCCUPY REAL ESTATE SERVICESPRIVATE LIMITED  </t>
  </si>
  <si>
    <t>NO 17 SENTHIL MURUGAN NAGARKANGAI NAGAR, KALLIKUPPAM  CHENNAI IN600053</t>
  </si>
  <si>
    <t>chips22@gmail.com</t>
  </si>
  <si>
    <t>U70200TN2015PTC102383</t>
  </si>
  <si>
    <t xml:space="preserve">ROYAL LANDMARKS HOUSING AND DEVELOPERSPRIVATE LIMITED  </t>
  </si>
  <si>
    <t>NO. 85, G1, GROUND FLOOR, STRAWBERRY HOMESSOUTH MADA STREET, VILLIVAKKAM  CHENNAIChennaiIN600049</t>
  </si>
  <si>
    <t>k_jagan1979@rediffmail.com</t>
  </si>
  <si>
    <t>U70200TN2015PTC102278</t>
  </si>
  <si>
    <t xml:space="preserve">PERUNGUDI REAL ESTATES PRIVATE LIMITED   </t>
  </si>
  <si>
    <t>U70200TN2015PTC101953</t>
  </si>
  <si>
    <t xml:space="preserve">MASILAMANI REAL ESTATE PRIVATE LIMITED   </t>
  </si>
  <si>
    <t>NO.605 &amp; 606,TR SUNDARAM AVENUE, THOUSAND LIGHTSSIFCC, PHASE-1, III FLOOR,  CHENNAIChennaiIN600006</t>
  </si>
  <si>
    <t>mnandagopal@mbdl.co.in</t>
  </si>
  <si>
    <t>U70200TN2015PTC101945</t>
  </si>
  <si>
    <t xml:space="preserve">SWETHA PROPERTIES PRIVATE LIMITED   </t>
  </si>
  <si>
    <t>No.246/1, 246/2, Madha Town Extn,Sankaralinganar Street, Gerugambakkam,  ChennaiChennaiIN600122</t>
  </si>
  <si>
    <t>rsp1969@yahoo.com</t>
  </si>
  <si>
    <t>U70200TN2015PTC101800</t>
  </si>
  <si>
    <t xml:space="preserve">GREEN INFRASTRUCTURE PRIVATE LIMITED   </t>
  </si>
  <si>
    <t>4-B, A/15, Mani Nagar, Mangal MallPalayamkottai Road  ThoothukudiThoothukudiIN628001</t>
  </si>
  <si>
    <t>U70200TN2015PTC101750</t>
  </si>
  <si>
    <t xml:space="preserve">VIGNESHWARA HOMES PRIVATE LIMITED   </t>
  </si>
  <si>
    <t>No.68, Gandhi Nagar4th Main Road, Adyar  ChennaiChennaiIN600020</t>
  </si>
  <si>
    <t>nrkvenkat@vigneshwara.org</t>
  </si>
  <si>
    <t>U70200TN2015PTC101486</t>
  </si>
  <si>
    <t xml:space="preserve">ULIDAM HOME IMPROVEMENT PRIVATE LIMITED   </t>
  </si>
  <si>
    <t>405, T Block, Ishayara Apartments,Vadakkupattu Main Road, Medavakkam,  Kanchipuram IN600100</t>
  </si>
  <si>
    <t>U70200TN2015PTC101200</t>
  </si>
  <si>
    <t xml:space="preserve">KA ASSETS AND PROPERTY DEVELOPMENTPRIVATE LIMITED  </t>
  </si>
  <si>
    <t>NO.14, FIRST FLOOR, WEST WINGKALAKSHETRA ROAD, THIRUVANMIYUR  CHENNAIChennaiIN600041</t>
  </si>
  <si>
    <t>kaassetspd@gmail.com</t>
  </si>
  <si>
    <t>U70200TN2015PTC101005</t>
  </si>
  <si>
    <t xml:space="preserve">THIRUMARUTHOOR REALS &amp; HOMES PRIVATELIMITED  </t>
  </si>
  <si>
    <t>C142, A.K.N. Complex, 2nd Floor,Thirunagar, 3rd Stop  MaduraiMaduraiIN625006</t>
  </si>
  <si>
    <t>U70200TN2015PTC100915</t>
  </si>
  <si>
    <t xml:space="preserve">CONFIANCE DEVELOPERS PRIVATE LIMITED   </t>
  </si>
  <si>
    <t>NO.23, PATTACHARI STREET   AYANAVARAMChennaiIN600023</t>
  </si>
  <si>
    <t>mrjd_asjp@yahoo.in</t>
  </si>
  <si>
    <t>U70200TN2015PTC100724</t>
  </si>
  <si>
    <t xml:space="preserve">AKATHYA FARMS AND RESORTS PRIVATELIMITED  </t>
  </si>
  <si>
    <t>Old No. 7A, New No.17, Velammal LayoutSengunthapuram  KARURKarurIN639002</t>
  </si>
  <si>
    <t>U70200TN2015PTC100676</t>
  </si>
  <si>
    <t xml:space="preserve">GOLDEN ERA DIGNITY LIVING PRIVATELIMITED  </t>
  </si>
  <si>
    <t>6/1, Nahar Drive, Maharani Chinnamba Road,Venus Colony, Alwarpet,  Chennai IN600018</t>
  </si>
  <si>
    <t>virgin_nahar@yahoo.co.in</t>
  </si>
  <si>
    <t>U70200TN2015PTC100553</t>
  </si>
  <si>
    <t xml:space="preserve">VINAY KRISHNA BUILDERS PRIVATE LIMITED   </t>
  </si>
  <si>
    <t>Building no-20, Bank NagarNew Vasoor, Near Theertagiri Temple, Sathuvachi,  VELLOREVelloreIN632009</t>
  </si>
  <si>
    <t>vinaykrishnabuilders@gmail.com</t>
  </si>
  <si>
    <t>U70200TN2015PTC100351</t>
  </si>
  <si>
    <t xml:space="preserve">ASTRIYA SOLUTIONS PRIVATE LIMITED   </t>
  </si>
  <si>
    <t>No.19, Kumarappa Street,Nungambakkam  ChennaiChennaiIN600034</t>
  </si>
  <si>
    <t>shankar_varda@yahoo.com</t>
  </si>
  <si>
    <t>U70200TN2015PTC100237</t>
  </si>
  <si>
    <t xml:space="preserve">VAANI ESTATE DEVELOPERS PRIVATE LIMITED   </t>
  </si>
  <si>
    <t>No.60 (Old No.100), IV Street,Abhiramapuram  ChennaiChennaiIN600018</t>
  </si>
  <si>
    <t>U70200TN2015PTC100211</t>
  </si>
  <si>
    <t xml:space="preserve">LAN-INDIA BUILDERS &amp; DEVELOPERS PRIVATELIMITED  </t>
  </si>
  <si>
    <t>7-41/H-2, UPSTAIRS, GANAPATHY NAGARNGO COLONY  NAGERCOILKanyakumariIN629002</t>
  </si>
  <si>
    <t>ksramanathan1@gmail.com</t>
  </si>
  <si>
    <t>U70200TN2015PTC100176</t>
  </si>
  <si>
    <t xml:space="preserve">MARS STRUCTURALS PRIVATE LIMITED   </t>
  </si>
  <si>
    <t>Plot No. 1845, Door No.1845/8, M.M ConstructionChendur Apartment, 6th Avenue, Anna Nagar West  ChennaiChennaiIN600040</t>
  </si>
  <si>
    <t>prajkumar85@gmail.com</t>
  </si>
  <si>
    <t>U70200TN2015PTC100067</t>
  </si>
  <si>
    <t xml:space="preserve">REALION ESTATES PRIVATE LIMITED   </t>
  </si>
  <si>
    <t>U65992TN2000PTC044981</t>
  </si>
  <si>
    <t xml:space="preserve">NARIKKALLIL CHIT FUND PRIVATE LIMITED   </t>
  </si>
  <si>
    <t>11-74 B MARKET JUNCTION,PURAVOOR MANIVILA POST,   KANYAKUMARI.KanyakumariIN0</t>
  </si>
  <si>
    <t>U65992TN2000PTC044743</t>
  </si>
  <si>
    <t xml:space="preserve">SRI VIDYALAKSHMI CHIT FUND PRIVATE LIMITED  </t>
  </si>
  <si>
    <t>NO.6, ELANGATHAMMANKOVIL ST.,AMBASAMUDRAM,   TIRUNELVELI - 627 401.TirunelveliIN627401</t>
  </si>
  <si>
    <t>U65992TN2000PTC044735</t>
  </si>
  <si>
    <t xml:space="preserve">KARUNGAL KIRUBAI CHIT FUND PRIVATE LIMITED  </t>
  </si>
  <si>
    <t>KIRUBAI ILLAM,OPP.TO POLICE STATION,KARUNGAL P.O.  K.K.DIST.KanyakumariIN629157</t>
  </si>
  <si>
    <t>U65992TN2000PTC044640</t>
  </si>
  <si>
    <t xml:space="preserve">CHINNAMANUR SRI SARAVANA CHIT FUNDS PRIVATE LIMITED  </t>
  </si>
  <si>
    <t>47-A, AGRAHARAM,CHINNAMANUR,UTHAMAPALAYAM (T.K)  THENI - 625 515. IN0</t>
  </si>
  <si>
    <t>U65992TN2000PTC044491</t>
  </si>
  <si>
    <t xml:space="preserve">SUNDARI CHITS (NELLAI) PRIVATE LIMITED   </t>
  </si>
  <si>
    <t>17A,PATHALA MADAN KOVIL STREETPALAYAMKOTTAI,PALAYAMKOTTAI,  TIRUNELVELI - 627 002. IN627002</t>
  </si>
  <si>
    <t>U65992TN2000PTC044428</t>
  </si>
  <si>
    <t xml:space="preserve">SHRI PRARTHANA CHIT FUNDS CHENNAIPRIVATE LIMITED  </t>
  </si>
  <si>
    <t>NO.44, BAKTHAVATHSALAM ROAD,MYLAPORE,CHENNAI - 4.  CHENNAI - 600 004.ChennaiIN600004</t>
  </si>
  <si>
    <t>U65992TN2000PTC044401</t>
  </si>
  <si>
    <t xml:space="preserve">FIRSTCITY CHITS PRIVATE LIMITED   </t>
  </si>
  <si>
    <t>SINDUR TOWERS, III FLOOR, NEW NO. 160LUZ CHURCH ROAD, MYLAPORE  CHENNAI IN600004</t>
  </si>
  <si>
    <t>1stcitychits@gmail.com</t>
  </si>
  <si>
    <t>U65992TN2000PTC044384</t>
  </si>
  <si>
    <t xml:space="preserve">TVS VENTURE FUND PRIVATE LIMITED   </t>
  </si>
  <si>
    <t>"JAYALAKSHMI ESTATES",NO.8, HADDOWS ROAD,   CHENNAI - 600 006.ChennaiIN0</t>
  </si>
  <si>
    <t>U65992TN2000PTC044323</t>
  </si>
  <si>
    <t xml:space="preserve">MALAIKKOTTAI-STERLING CHITS PRIVATELIMITED  </t>
  </si>
  <si>
    <t>venugopaltry@yahoo.com</t>
  </si>
  <si>
    <t>U65992TN2000PTC044237</t>
  </si>
  <si>
    <t xml:space="preserve">SUNDARAGANAPATHY CHITS PRIVATE LIMITED   </t>
  </si>
  <si>
    <t>8/3, RAMARAO AGRAHARAM,THENNUR,   TRICHY DIST. IN0</t>
  </si>
  <si>
    <t>U65992TN2000PTC044236</t>
  </si>
  <si>
    <t xml:space="preserve">SRI KANNAMBAL CHITS PRIVATE LIMITED   </t>
  </si>
  <si>
    <t>U65992TN2000PTC044057</t>
  </si>
  <si>
    <t xml:space="preserve">KOVILPATTI POPULAR CHITS PRIVATE LIMITED   </t>
  </si>
  <si>
    <t>58 M, J.K.MANSION,A.K.S.THEATRE ROAD,   KOVILPATTI - 628 502. IN0</t>
  </si>
  <si>
    <t>U65992TN2000PTC044033</t>
  </si>
  <si>
    <t xml:space="preserve">MUNEESWARA CHIT FUNDS PRIVATE LIMITED   </t>
  </si>
  <si>
    <t>T.S.NO.949,NORTH THIRD STREET,PUDUKKOTTAI  PIN - 622 IN622001</t>
  </si>
  <si>
    <t>muneeswarachits@yahoo.co.in</t>
  </si>
  <si>
    <t>U65992TN2000PTC044007</t>
  </si>
  <si>
    <t xml:space="preserve">WELLSHINE CHIT FUNDS PRIVATE LIMITED   </t>
  </si>
  <si>
    <t>U65992TN2000PTC043995</t>
  </si>
  <si>
    <t xml:space="preserve">THEKKE MADAM CHIT FUND PRIVATE LIMITED   </t>
  </si>
  <si>
    <t>AMPALATHUVILAI,PAZHUKAL POST,   KANYAKUMARI - 629 170.KanyakumariIN0</t>
  </si>
  <si>
    <t>U65992TN2000PTC043870</t>
  </si>
  <si>
    <t xml:space="preserve">S.N.SAKTHI KARPAGA CHITS PRIVATE LIMITED   </t>
  </si>
  <si>
    <t>2/504, MEDAVAKKAM MAIN ROADKOVILLAMPAKKAMCHENNAI-600 117.  CHENNAI 600 117.ChennaiIN0</t>
  </si>
  <si>
    <t>U65992TN2000PLC046344</t>
  </si>
  <si>
    <t xml:space="preserve">MODERN BENEFIT FUND LIMITED   </t>
  </si>
  <si>
    <t>153, BIG STREET,PATTUKKOTTAI,PIN:614601  PUDUKKOTTAI DIST. IN614601</t>
  </si>
  <si>
    <t>U65992TN1999PTC043355</t>
  </si>
  <si>
    <t xml:space="preserve">ARULMIGU VEEGEE CHITS PRIVATE LIMITED   </t>
  </si>
  <si>
    <t>NO.16, RAJAJI STREET,WEST MAMBALAM,CHENNAI - 33  CHENNAI - 600 033.ChennaiIN0</t>
  </si>
  <si>
    <t>U65992TN1999PTC043350</t>
  </si>
  <si>
    <t xml:space="preserve">VISHWADHARA CHITS PRIVATE LIMITED   </t>
  </si>
  <si>
    <t>692, P.H.ROAD,II FLOOR,AMINJIKARAI, CHENNAI - 29.  CHENNAI - 600 029.ChennaiIN0</t>
  </si>
  <si>
    <t>U65992TN1999PTC043326</t>
  </si>
  <si>
    <t xml:space="preserve">VALLUVAR CHITS PRIVATE LIMITED   </t>
  </si>
  <si>
    <t>4/3, MARUTHI NAGAR,  CHENNAIKUMBAKONAM SALAI,VADAKKUKUTHU VILLAGE, PANRUTI TALUK,  CUDDALORE DISTRICT.CuddaloreIN0</t>
  </si>
  <si>
    <t>U65992TN1999PTC043320</t>
  </si>
  <si>
    <t>4-A/7, MADURAI ROAD,I FLOOR,TRICHY - 8.  TRICHY - 620 008. IN620008</t>
  </si>
  <si>
    <t>U65992TN1999PTC043203</t>
  </si>
  <si>
    <t xml:space="preserve">A.S.N.S FINANCIAL SERVICES PRIVATE LIMITED  </t>
  </si>
  <si>
    <t>NO.18 6TH CROSS STREET,SHENOY NAGAR,CHENNAI 30  CHENNAI - 600 030.ChennaiIN0</t>
  </si>
  <si>
    <t>U65992TN1999PTC043198</t>
  </si>
  <si>
    <t xml:space="preserve">SRI BILVA MANGALA CHIT FUNDS PRIVATELIMITED  </t>
  </si>
  <si>
    <t>"KJR SHOPPING"44/27 CHOKKAPPA NAICKAN STREETFIRST FLOOR, MADURAI.  MADURAI IN625001</t>
  </si>
  <si>
    <t>U65992TN1999PTC043150</t>
  </si>
  <si>
    <t xml:space="preserve">SUMRA CHITS PRIVATE LIMITED   </t>
  </si>
  <si>
    <t>NO.144, NAGALAPURAM ROADPUTHUKOTTAI  TIRUVALLUR. IN602026</t>
  </si>
  <si>
    <t>U65992TN1999PTC043136</t>
  </si>
  <si>
    <t xml:space="preserve">MEKALAI CHITS PRIVATE LIMITED   </t>
  </si>
  <si>
    <t>NO.1, 20TH STREET,KAMARAJAR NAGAR,THIRUVANMIYUR,  CHENNAI - 600 041.ChennaiIN600041</t>
  </si>
  <si>
    <t>auditornatarajan@gmail.com</t>
  </si>
  <si>
    <t>U65992TN1999PTC043129</t>
  </si>
  <si>
    <t xml:space="preserve">DHANA RANJANA CHITS PRIVATE LIMITED   </t>
  </si>
  <si>
    <t>105, SECOND FLOOR,ANNA SALAI, CHENNAI600002ANNA SALAI, CHENNAI600002  ANNA SALAI, CHENNAI600002ChennaiIN600002</t>
  </si>
  <si>
    <t>U65992TN1999PTC043121</t>
  </si>
  <si>
    <t xml:space="preserve">T.S.R. CHITS PRIVATE LIMITED   </t>
  </si>
  <si>
    <t>181, UDANGUDI ROAD,THISAIYANVILAI,TIRUNELVELI DIST.  TIRUNELVELI.TirunelveliIN627117</t>
  </si>
  <si>
    <t>U65992TN1999PTC043031</t>
  </si>
  <si>
    <t xml:space="preserve">THANGAALAGAR CHIT FUNDS PRIVATE LIMITED   </t>
  </si>
  <si>
    <t>183, FIRST FLOORSOUTH MASI STREET  MADURAI IN625001</t>
  </si>
  <si>
    <t>U65992TN1999PTC042939</t>
  </si>
  <si>
    <t xml:space="preserve">CMR SRI KRISHNA CHITFUNDS PRIVATELIMITED  </t>
  </si>
  <si>
    <t>132,UPSTAIRS,VADAKKU RADHA,VEETHI,CHINNAMANUR625515 VEETHI,CHINNAMANUR,625515  VEETHI,CHINNAMANUR,625515ChennaiIN625515</t>
  </si>
  <si>
    <t>U65992TN1999PTC042933</t>
  </si>
  <si>
    <t xml:space="preserve">SETHU CHIT FUNDS PRIVATE LIMITED   </t>
  </si>
  <si>
    <t>U65992TN1999PTC042919</t>
  </si>
  <si>
    <t xml:space="preserve">THIRUVIDAIMARUDUR CHITS PRIVATE LIMITED   </t>
  </si>
  <si>
    <t>NO.45, EAST STREET,THIRUVIDAIMARUDURTHIRUVIDAIMARUDUR  THIRUVIDAIMARUDURThanjavurIN612104</t>
  </si>
  <si>
    <t>svcokmu@gmail.com</t>
  </si>
  <si>
    <t>U65992TN1999PTC042856</t>
  </si>
  <si>
    <t xml:space="preserve">MARIS CHITS PRIVATE LIMITED   </t>
  </si>
  <si>
    <t>127, JAWAHAR BAZAAR127, JAWAHAR BAZAAR127, JAWAHAR BAZAAR  KARUR. 639 001. IN0</t>
  </si>
  <si>
    <t>U65992TN1999PTC042848</t>
  </si>
  <si>
    <t xml:space="preserve">THENATCHI CHIT FUNDS PRIVATE LIMITED   </t>
  </si>
  <si>
    <t>NO.19, WEST AVANI MOOLA STREETMADURAI   MADURAI, 625 001.MaduraiIN0</t>
  </si>
  <si>
    <t>U65992TN1999PTC042810</t>
  </si>
  <si>
    <t xml:space="preserve">THANJAI SRI ANNAPOORANA CHIT FUNDSPRIVATE LIMITED  </t>
  </si>
  <si>
    <t>20, CHINNAIYA NAIAKER STREET,EAST GATE,THANJAVUR - 613 001.  THANJAVUR - 613 001.ThanjavurIN613001</t>
  </si>
  <si>
    <t>U65992TN1999PTC042790</t>
  </si>
  <si>
    <t xml:space="preserve">SASEVANI CHITS PRIVATE LIMITED   </t>
  </si>
  <si>
    <t>R-32/9TNHB COMMERCIAL COMPLEXT S KRISHNA NAGAR  CHENNAI - 600 050.ChennaiIN0</t>
  </si>
  <si>
    <t>U65992TN1999PTC042763</t>
  </si>
  <si>
    <t xml:space="preserve">C C R CHITS PRIVATE LIMITED   </t>
  </si>
  <si>
    <t>14-K, SRIRAM COMPLEX,THURAIUR ROAD, PERAMBALUR,PERAMBALUR - TALUK,  PERAMBALUR DISTRICT. IN0</t>
  </si>
  <si>
    <t>U65992TN1999PTC042676</t>
  </si>
  <si>
    <t xml:space="preserve">KATHIRESAN CHITS PRIVATE LIMITED   </t>
  </si>
  <si>
    <t>NO.16, RAJIV GANDHI SALAI, (OMR)SEEVARAM, PERUNGUDI  CHENNAIKancheepuramIN600096</t>
  </si>
  <si>
    <t>U65992TN1999PTC042674</t>
  </si>
  <si>
    <t xml:space="preserve">V.F.C.CHIT FUNDS PRIVATE LIMITED   </t>
  </si>
  <si>
    <t>OLD NO: 10, NEW NO 15, ST. XAVIER ST, FIRST FLOORBROADWAY  CHENNAIChennaiIN600001</t>
  </si>
  <si>
    <t>U65992TN1999PTC042659</t>
  </si>
  <si>
    <t xml:space="preserve">LEKSHMANA KONAR CHIT FUND PRIVATE LIMITED  </t>
  </si>
  <si>
    <t>18-A, 1ST FLOORSURENDRAN BUILDINGS, MAIN ROADCHENBAGARAMANPUTHOOR  KANYAKUMARI - 629 304.KanyakumariIN629304</t>
  </si>
  <si>
    <t>U65992TN1999PTC042651</t>
  </si>
  <si>
    <t xml:space="preserve">AKANTITHA CHITS PRIVATE LIMITED   </t>
  </si>
  <si>
    <t>PLOT NO.172921ST MAIN ROADANNA NAGAR  CHENNAI - 600 040.ChennaiIN600040</t>
  </si>
  <si>
    <t>U65992TN1999PTC042638</t>
  </si>
  <si>
    <t xml:space="preserve">TIRUCHY SRI ANBU CHITS PRIVATE LIMITED   </t>
  </si>
  <si>
    <t>NO.2, MENAKA COMPLEXNO.1 TOLLGATE   TIRUCHY - 621 216. IN0</t>
  </si>
  <si>
    <t>U65992TN1999PTC042636</t>
  </si>
  <si>
    <t xml:space="preserve">ANTON CHIT FUND PRIVATE LIMITED   </t>
  </si>
  <si>
    <t>37, P.S.K. RAJA STREETSHENOY NAGARSHENOY NAGAR  MADURAI - 625 020. IN625020</t>
  </si>
  <si>
    <t>U65992TN1999PTC042558</t>
  </si>
  <si>
    <t xml:space="preserve">SUBHA MANGALA CHITS PRIVATE LIMITED   </t>
  </si>
  <si>
    <t>HMH PLAZA, (BASEMENT)NO.105, G.N. CHETTY ROAD,T.NAGAR, CHENNAI-600 017.  T.NAGAR, CHENNAI-600 017.ChennaiIN0</t>
  </si>
  <si>
    <t>U65992TN1999PTC042407</t>
  </si>
  <si>
    <t xml:space="preserve">SREE PAMBAN SAMY CHIT FUND PRIVATELIMITED  </t>
  </si>
  <si>
    <t>13-B, JAWAHAR NAGAR,THIRUMANGALAM-626 709.MADURAI DISTRICT.  MADURAI DISTRICT.MaduraiIN0</t>
  </si>
  <si>
    <t>U65992TN1999PTC042325</t>
  </si>
  <si>
    <t xml:space="preserve">LAVENDER CHITS PRIVATE LIMITED   </t>
  </si>
  <si>
    <t>"VJ ARCADE"NO.6 SAI OFFICERSCOLONY P.H.ROAD,ARUMBAKKAM,CHENNAI-600 106.  ARUMBAKKAM,CHENNAI-600 106. IN600106</t>
  </si>
  <si>
    <t>lavenderchitspl@gmail.com</t>
  </si>
  <si>
    <t>U65992TN1999PTC042269</t>
  </si>
  <si>
    <t xml:space="preserve">A.S.N.S.CHITS PRIVATE LIMITED   </t>
  </si>
  <si>
    <t>NO.6, BREWEARY ROAD, EXTENSSIONO.6, BREWEARY ROADEXTENSSIO SHENOY NAGAR, CHENNAI600 030.  SHENOY NAGAR, CHENNAI600 030. IN600030</t>
  </si>
  <si>
    <t>U65992TN1999PTC042124</t>
  </si>
  <si>
    <t xml:space="preserve">CHINNAMANUR SRI LAKSHMI NARAYANA CHIT FUND PRIVATE LIMITED  </t>
  </si>
  <si>
    <t>K.P. TRADERS BUILDING100, EAST CAR STREETCHINNAMANUR, THENI DISTRICT  CHINNAMANUR, THENI DISTRICT IN0</t>
  </si>
  <si>
    <t>U65992TN1999PTC042121</t>
  </si>
  <si>
    <t xml:space="preserve">SRI VIGNESHGURU CHITS PRIVATE LIMITED   </t>
  </si>
  <si>
    <t>24, GANDHI STREETPETHANIAPURAMMADURAI-16.  MADURAI-16. IN625016</t>
  </si>
  <si>
    <t>svgchits@yahoo.co.in</t>
  </si>
  <si>
    <t>U65992TN1999PTC042026</t>
  </si>
  <si>
    <t xml:space="preserve">NILAA CHITS PRIVATE LIMITED   </t>
  </si>
  <si>
    <t>NO.68, MAIN ROAD,MELAPUDUR, TRICHY-620 001.   MELAPUDUR, TRICHY-620 001. IN0</t>
  </si>
  <si>
    <t>U65992TN1999PTC042016</t>
  </si>
  <si>
    <t xml:space="preserve">SRI JAMBULINGAM CHIT FUNDS PRIVATELIMITED  </t>
  </si>
  <si>
    <t>ROOM NO.2 &amp; 3, PLOT NO.20,SUNDARAM BUILDINGS,SHASTRI ROAD, THENNUR,  TIRUCHY - 17. IN600017</t>
  </si>
  <si>
    <t>jamchit@hotmail.com</t>
  </si>
  <si>
    <t>U65992TN1999PTC041942</t>
  </si>
  <si>
    <t xml:space="preserve">AYYAMPALAYAM VINAYAGA CHITS PRIVATELIMITED  </t>
  </si>
  <si>
    <t>3/71, S.AYYAPALAYAM POSTMACHANALLUR (VIA)TRICHY - 621 005.  TRICHY - 621 005. IN0</t>
  </si>
  <si>
    <t>U65992TN1999PTC041852</t>
  </si>
  <si>
    <t xml:space="preserve">SRI SWARNAMBIKAI CHIT FUNDS PRIVATELIMITED  </t>
  </si>
  <si>
    <t>69, MUTHUMARI CHETTY STREET,CHENNAI - 600 001.   CHENNAI - 600 001.ChennaiIN0</t>
  </si>
  <si>
    <t>U65992TN1999PTC041784</t>
  </si>
  <si>
    <t xml:space="preserve">MADURAI SRISENTHOORAN CHIT FUNDS PRIVATE LIMITED  </t>
  </si>
  <si>
    <t>NO.34-36/7, V.M.N.COMPLEXAMMAN SANNATHIMADURAI-625 001.  MADURAI-625 001.MaduraiIN625001</t>
  </si>
  <si>
    <t>U65992TN1999PTC041744</t>
  </si>
  <si>
    <t xml:space="preserve">MOOVENDER CHIT FUND PRIVATE LIMITED   </t>
  </si>
  <si>
    <t>NO.4, 3RD STREETR.V.NAGAR (SOUTH)NANGANALLUR  CHENNAI-61ChennaiIN0</t>
  </si>
  <si>
    <t>U65992TN1999PTC041696</t>
  </si>
  <si>
    <t xml:space="preserve">ELVIN CHITS PRIVATE LIMITED   </t>
  </si>
  <si>
    <t>12-81-A, OPP.TO POLICE STATIONASARIPALLAM JUNCTION(VIA) NAGERCOIL - 629 201.  KANYAKUMARI DISTRICT.KanyakumariIN629201</t>
  </si>
  <si>
    <t>U65992TN1999PTC041694</t>
  </si>
  <si>
    <t xml:space="preserve">KIMBERLEY CHITS PRIVATE LIMITED   </t>
  </si>
  <si>
    <t>192, PURASAWALKAM HIGH ROAD,(FIRST FLOOR) KILPAUK,CHENNAI-600 010.  CHENNAI-600 010.ChennaiIN600010</t>
  </si>
  <si>
    <t>U65992TN1999PTC041683</t>
  </si>
  <si>
    <t xml:space="preserve">SRI SHOLAPURI AMMAN CHITS PRIVATELIMITED  </t>
  </si>
  <si>
    <t>NO.91, UPSTAIRS, VENUSCOMPLEX,FILTERBED ROAD,VELLORE, VLR DIST  VELLORE, VLR DISTVelloreIN632001</t>
  </si>
  <si>
    <t>U65992TN1999PLC043137</t>
  </si>
  <si>
    <t xml:space="preserve">LITTLE MOUNT BENEFIT FUND LIMITED   </t>
  </si>
  <si>
    <t>56, LDG ROADLITTLE MOUNT,SAIDAPET,  CHENNAI - 600 015.ChennaiIN0</t>
  </si>
  <si>
    <t>U65992TN1999PLC042658</t>
  </si>
  <si>
    <t xml:space="preserve">CITIZENS CHARTERED BENEFIT FUND LIMITED   </t>
  </si>
  <si>
    <t>10/82A, NEAR GOVT.H.S.S.KUZHITHURAI   KANYAKUMARI - 629 163.KanyakumariIN0</t>
  </si>
  <si>
    <t>U65992TN1996PLC047191</t>
  </si>
  <si>
    <t xml:space="preserve">SURANA BENEFIT FUND LIMITED   </t>
  </si>
  <si>
    <t>NO.14, MANIAM KANDASAMY STREETTINDIVANAM,VIZHUPURAM - 1.  VIZHUPURAM - 1. IN0</t>
  </si>
  <si>
    <t>suranabenefitfund@yahoo.com</t>
  </si>
  <si>
    <t>U65992TN1995PLC032099</t>
  </si>
  <si>
    <t xml:space="preserve">KALLAI MAHALAKSHMI BENEFIT FUND LIMITED   </t>
  </si>
  <si>
    <t>50,SALEM MAIN ROAD (UPSTAIRS),KALLAKURICHI,VILLUPURAM RAMASAMY PADYACHY  DISTRICT IN606202</t>
  </si>
  <si>
    <t>U65992TN1994PTC029639</t>
  </si>
  <si>
    <t xml:space="preserve">SHANTI VIJAY CHITS &amp; FINANCE PRIVATE LIMITED  </t>
  </si>
  <si>
    <t>NO.24,MANNADY STMADRAS-1   MADRAS-1ChennaiIN0</t>
  </si>
  <si>
    <t>U65992TN1994PTC028730</t>
  </si>
  <si>
    <t xml:space="preserve">GNANA BHARATHI CHIT FUNDS PRIVATE LIMITED  </t>
  </si>
  <si>
    <t>25C,CENTRAL COMPLEX, SALEM MAIN ROAD,KALLAKURICHI TALUK,  VRP DISTKrishnagiriIN606202</t>
  </si>
  <si>
    <t>U65992TN1994PTC027886</t>
  </si>
  <si>
    <t xml:space="preserve">KALLAI SRI VAISHNAVI CHIT FUNDS PRIVATELIMITED  </t>
  </si>
  <si>
    <t>59, SALEM MAIN ROADKALLAKURICHI 606 202TAMILNADU  TAMILNADU IN606202</t>
  </si>
  <si>
    <t>U65992TN1989PTC018390</t>
  </si>
  <si>
    <t xml:space="preserve">MENANGUDY CHIT FUNDS PRIVATE LIMITED   </t>
  </si>
  <si>
    <t>NO. 69, I AVENUE,INDIRA NAGAR  MADRAS   20.ChennaiIN0</t>
  </si>
  <si>
    <t>U65992TN1989PTC018340</t>
  </si>
  <si>
    <t xml:space="preserve">SHITAL CHITS PVT. LTD.   </t>
  </si>
  <si>
    <t>U65992TN1989PTC018337</t>
  </si>
  <si>
    <t xml:space="preserve">JAYA VIJAYA BALAJI CHITS PRIVATE LIMITED   </t>
  </si>
  <si>
    <t>NO2-E, JAWAAHAR NMAIN STREETS.S. COLONY  MADURAIMaduraiIN625010</t>
  </si>
  <si>
    <t>U65992TN1989PTC018266</t>
  </si>
  <si>
    <t xml:space="preserve">MAHAGANABATHI CHIT FUNDS PRIVATE LIMITED   </t>
  </si>
  <si>
    <t>36/2, BAZAAR ROAD, SAIDAPET,MADRAS   MADRASChennaiIN0</t>
  </si>
  <si>
    <t>U65992TN1989PLC018331</t>
  </si>
  <si>
    <t xml:space="preserve">G K G BENEFIT FUND LTD.   </t>
  </si>
  <si>
    <t>18/B/C,DEVARAJANAR STREET,VEDACHALAM NAGAR,CHENGALPATTU  CHENGALPATTU IN0</t>
  </si>
  <si>
    <t>U65992TN1988PTC016651</t>
  </si>
  <si>
    <t xml:space="preserve">GLOBE CHITS AND FINANCE PVT LTD.   </t>
  </si>
  <si>
    <t>AB-18, ANNA NAGARCHENNAI 600040   CHENNAI 600040ChennaiIN0</t>
  </si>
  <si>
    <t>U65992TN1986PTC013650</t>
  </si>
  <si>
    <t xml:space="preserve">SREE SARAVANA BHAVA CHITS AND FINANCE PRIVATE LIMITED  </t>
  </si>
  <si>
    <t>A.P. 630 H.BLOCK 13TH STREET12 TH MAIN ROADANNANAGAR WEST MADRAS-40  WEST MADRAS-40ChennaiIN0</t>
  </si>
  <si>
    <t>U65992TN1986PTC013561</t>
  </si>
  <si>
    <t xml:space="preserve">RAJHANS CHITS AND FINANCE PRIVATE LIMITED  </t>
  </si>
  <si>
    <t>NO.16, RAMANAN ROAD   MADRASChennaiIN600079</t>
  </si>
  <si>
    <t>U65992TN1986PTC013503</t>
  </si>
  <si>
    <t xml:space="preserve">VIKRAM CHIT FUNDS &amp; FINANCE PRIVATE LIMITED  </t>
  </si>
  <si>
    <t>31,II ND MAIN ROAD,KASTURBANAGAR ADYAR,MADRAS.20.   NAGAR ADYAR,MADRAS.20.ChennaiIN600020</t>
  </si>
  <si>
    <t>U65992TN1986PTC013073</t>
  </si>
  <si>
    <t xml:space="preserve">SURESH FINANCE AND CHITS P. LTD.   </t>
  </si>
  <si>
    <t>2,THANTHOHIAMMAN KOIL ST.MADRAS-82   MADRAS-82ChennaiIN0</t>
  </si>
  <si>
    <t>U65992TN1986PTC012925</t>
  </si>
  <si>
    <t xml:space="preserve">AKULA CHITS &amp; FINANCE PRIVATE LIMITED.   </t>
  </si>
  <si>
    <t>50,STROTTEN MUTHIAH MUDALISTREET MADRAS -600079   STREET MADRAS -600079ChennaiIN600079</t>
  </si>
  <si>
    <t>U65992TN1986PTC012837</t>
  </si>
  <si>
    <t xml:space="preserve">SOFIN CHITS &amp; FINANCE PRIVATE LIMITED   </t>
  </si>
  <si>
    <t>NO.5, IIIRD FLOOR, PARSONCOMMERCIAL COMPLEXGEMINI COMPUS, MADRAS-6  COMPUS, MADRAS-6ChennaiIN0</t>
  </si>
  <si>
    <t>U65992TN1985PTC012476</t>
  </si>
  <si>
    <t xml:space="preserve">SREE LAKSHMI DATTA CHITS AND FINANCE PVT LTD  </t>
  </si>
  <si>
    <t>KAVANDANOOR VILLAGE &amp; POST,MATHUR VIA,POCHAMPALLI TALUK  KRISHNAGIRI DISTKrishnagiriIN0</t>
  </si>
  <si>
    <t>U65992TN1985PTC012421</t>
  </si>
  <si>
    <t xml:space="preserve">MADURAI JUPITER CHIT FUNDS P LTD   </t>
  </si>
  <si>
    <t>S-79,KOVAIPUDUR,   COIMBATORE-641 042.CoimbatoreIN0</t>
  </si>
  <si>
    <t>U65992TN1985PTC012378</t>
  </si>
  <si>
    <t xml:space="preserve">KANCHIPURAM CHIT FUNDS P LTD   </t>
  </si>
  <si>
    <t>U65992TN1985PTC012377</t>
  </si>
  <si>
    <t xml:space="preserve">SRI SIVASAKTHI CHIT FUNDS PRIVATE LIMITED  </t>
  </si>
  <si>
    <t>NO126,ARTS COLLEGE ROAD,COIMBATORE.   COIMBATORE-641 018.CoimbatoreIN0</t>
  </si>
  <si>
    <t>U65992TN1985PTC012312</t>
  </si>
  <si>
    <t xml:space="preserve">SAMERPEM CHIT FUNDS PRIVATE LIMITED   </t>
  </si>
  <si>
    <t>159D, RANGA KONAR STREET,KATOOR,   COIMBATORE-641 009.CoimbatoreIN0</t>
  </si>
  <si>
    <t>U65992TN1985PTC012294</t>
  </si>
  <si>
    <t xml:space="preserve">RAMNAD SRI OM SAKTHI CHIT FUNDS PRIVATELIMITED.  </t>
  </si>
  <si>
    <t>NO.123C, DEVIPATTINAM ROAD,KENIKARAI  RAMANATHAPURAM IN623501</t>
  </si>
  <si>
    <t>ananatha_sayanam2001@yahoo.co.uk</t>
  </si>
  <si>
    <t>U65992TN1985PTC012251</t>
  </si>
  <si>
    <t xml:space="preserve">SHREE PAWAN CREDITS&amp; CHITS PRIVATE LIMITED  </t>
  </si>
  <si>
    <t>133, 3RD STREET, SREEPATHYNAGARNANJUNDAPURAM POST  COIMBATORECoimbatoreIN0</t>
  </si>
  <si>
    <t>U65992TN1985PTC012222</t>
  </si>
  <si>
    <t xml:space="preserve">SOLAR CHITS PRIVATE LIMITED   </t>
  </si>
  <si>
    <t>VENKATAGIRI SPINNING MILLSPREMISES, SULTANPET POSTPALLADAM TALUK - 641 669  COIMBATORE DISTRICTCoimbatoreIN0</t>
  </si>
  <si>
    <t>U65992TN1985PTC012195</t>
  </si>
  <si>
    <t xml:space="preserve">AMUDA SURABI CHIT FUNDS PRIVATE LIMITED   </t>
  </si>
  <si>
    <t>NO 19/3, 19/4, 1ST FLOORNEAR EB OFFICE, VELLORE MAIN ROAD  ARCOT IN632503</t>
  </si>
  <si>
    <t>U65992TN1985PTC012087</t>
  </si>
  <si>
    <t xml:space="preserve">SRI ALAGAR CHIT FUNDS PVT LTD   </t>
  </si>
  <si>
    <t>1ST FLR., 183, SOUTH MASI ST.,MADURAI   MADURAIMaduraiIN0</t>
  </si>
  <si>
    <t>U65992TN1985PTC012081</t>
  </si>
  <si>
    <t xml:space="preserve">SRI PONMAGAL CHIT FUNDS PRIVATE LIMITED   </t>
  </si>
  <si>
    <t>33 A KILEDAR STREET,TRICHY-2   TRICHY-2 IN0</t>
  </si>
  <si>
    <t>U65992TN1985PTC012044</t>
  </si>
  <si>
    <t xml:space="preserve">TRICHY MANGALA CHIT FUNDS PRIVATELIMITED  </t>
  </si>
  <si>
    <t>2 C NARASIMALU NAIDU STREET   TRICHY IN620008</t>
  </si>
  <si>
    <t>U65992TN1985PTC011965</t>
  </si>
  <si>
    <t xml:space="preserve">PERIYAKULAM VISHNU CHIT FUNDS PRIVATELIMITED  </t>
  </si>
  <si>
    <t>2/2,WEST MARKET ST,THENI,  ,MADURAIMaduraiIN0</t>
  </si>
  <si>
    <t>U65992TN1985PTC011931</t>
  </si>
  <si>
    <t xml:space="preserve">STERLING CHITS PRIVATE LIMITED   </t>
  </si>
  <si>
    <t>HANGING GARDENS,  NO.14,VIDYODAYA IST CROSS ST,T.NAGAR,  CHENNAI IN600017</t>
  </si>
  <si>
    <t>U65992TN1985PTC011900</t>
  </si>
  <si>
    <t xml:space="preserve">MANIGANDA FINANCE &amp; CHITS PVT LTD   </t>
  </si>
  <si>
    <t>D.5,MILLERS ROAD,KILPAUK,MADRAS-10.   MADRAS-10.ChennaiIN0</t>
  </si>
  <si>
    <t>U65992TN1985PTC011864</t>
  </si>
  <si>
    <t xml:space="preserve">THIRUMALAI KUMARASWMY CHITS PRIVATELIMITED  </t>
  </si>
  <si>
    <t>6/8 CHNNAMBUKARA STREETCHENNAI-08CHENNAI-08  CHENNAI-08ChennaiIN600008</t>
  </si>
  <si>
    <t>U65992TN1985PTC011862</t>
  </si>
  <si>
    <t xml:space="preserve">SWATHI CHIT FUNDS PRIVATE LIMITED   </t>
  </si>
  <si>
    <t>25,MOTILAL STREET,FLAT NO.305,THIRD FLOOR,T.NAGARMADRAS-17  THIRD FLOOR,T.NAGAR,MADRAS-17ChennaiIN0</t>
  </si>
  <si>
    <t>U65992TN1985PTC011857</t>
  </si>
  <si>
    <t xml:space="preserve">BODI CHIT FUNDS PRIVATE LIMITED.   </t>
  </si>
  <si>
    <t>5/74,EAST RAJA STREET,BODINAYAKANUR-626513UTHAMAPALAYAM,MADURAI DIST  UTHAMAPALAYAM,MADURAI DIST IN625513</t>
  </si>
  <si>
    <t>U65992TN1985PTC011801</t>
  </si>
  <si>
    <t xml:space="preserve">MAHESWARI BENEFIT FUNDS PRIVATE LIMITED   </t>
  </si>
  <si>
    <t>64, MOSQUE ST.,ARAKONAM,  N.A.A.DISTVelloreIN0</t>
  </si>
  <si>
    <t>U65992TN1985PTC011800</t>
  </si>
  <si>
    <t xml:space="preserve">BATLAGUNDU VASAVI CHIT FUND PRIVATELIMITED  </t>
  </si>
  <si>
    <t>97A BAZAAR STREETBATLAGUNDU   BATLAGUNDUMaduraiIN624202</t>
  </si>
  <si>
    <t>U65992TN1985PTC011771</t>
  </si>
  <si>
    <t xml:space="preserve">MELUR CHIT FUNDS PVT LTD   </t>
  </si>
  <si>
    <t>148 ALAGAR KOIL ROAD, MELURMADURAI   MADURAIMaduraiIN0</t>
  </si>
  <si>
    <t>U65992TN1985PTC000868</t>
  </si>
  <si>
    <t>NO.2,NARASIMHALA NAIDU ST.,,   ,TRICHY. IN0</t>
  </si>
  <si>
    <t>U65992TN1985PLC012428</t>
  </si>
  <si>
    <t xml:space="preserve">SRI MOOGAMBIGAI BENEFIT SOCIETY LIMITED   </t>
  </si>
  <si>
    <t>NEW NO.32, OLD NO.36 DEWAN RAMA ROADPURASAWALKAM  CHENNAI IN600084</t>
  </si>
  <si>
    <t>tsr-co@eth.net</t>
  </si>
  <si>
    <t>U65992TN1985PLC012170</t>
  </si>
  <si>
    <t xml:space="preserve">PAMMAL MAKKAL NALA FUND LTD   </t>
  </si>
  <si>
    <t>3, 4TH CROSS STLIC COLONY CHENNAI 75LIC COLONY CHENNAI 75   CHENNAI 75 IN600075</t>
  </si>
  <si>
    <t>pmnfl_85@yahoo.co.in</t>
  </si>
  <si>
    <t>U65992TN1985PLC012065</t>
  </si>
  <si>
    <t xml:space="preserve">SRI RAMAJAYAM MUTUAL BENEFIT FUND LIMITED  </t>
  </si>
  <si>
    <t>47, CASA MAJOR ROAD   MADRASChennaiIN0</t>
  </si>
  <si>
    <t>U65992TN1985PLC012000</t>
  </si>
  <si>
    <t xml:space="preserve">TAMILNADU VISWAKARMA MUTUAL BENEFITFUND LIMITED  </t>
  </si>
  <si>
    <t>IST FLOOR,227, CHINNAKADAI STREET,MADURAI 625 001.  MADURAI 625 001. IN625001</t>
  </si>
  <si>
    <t>tvmbfltd@yahoo.com</t>
  </si>
  <si>
    <t>U65992TN1985PLC011741</t>
  </si>
  <si>
    <t xml:space="preserve">SHRIRAM HOUSING FINANCE AND DEVELOPMENTCOMPANY LTD  </t>
  </si>
  <si>
    <t>123,ANGAPPA NAICKEN STREETCHENNAI-1CHENNAI-1  CHENNAI-1 IN600001</t>
  </si>
  <si>
    <t>U65992TN1984PTC011170</t>
  </si>
  <si>
    <t xml:space="preserve">BHAVANI CHITS PRIVATE LIMITED   </t>
  </si>
  <si>
    <t>83, BIG CHETTY STREET   TRICHY IN0</t>
  </si>
  <si>
    <t>U65992TN1984PTC011149</t>
  </si>
  <si>
    <t xml:space="preserve">PFC CHIT FUNDS PRIVATE LIMITED   </t>
  </si>
  <si>
    <t>185, NAGESWARA THIRU MANJANAVEEDHI,   KUMBAKONAMThanjavurIN0</t>
  </si>
  <si>
    <t>U65992TN1984PTC011145</t>
  </si>
  <si>
    <t xml:space="preserve">SRI PRAKASH CHIT FUND PRIVATE LIMITED   </t>
  </si>
  <si>
    <t>WARD NO.13,DOOR NO.136, MAINBAZAR,GUDALURTHENI DISTRICT  THENI DISTRICT IN625518</t>
  </si>
  <si>
    <t>U65992TN1984PTC011139</t>
  </si>
  <si>
    <t xml:space="preserve">MARAGATHAM CHITS &amp; FINANCE PRIVATELIMITED  </t>
  </si>
  <si>
    <t>17/6,AMIRTHAMMAL COLONY,AGARAM,MADRAS-82   AGARAM,MADRAS-82ChennaiIN0</t>
  </si>
  <si>
    <t>U65992TN1984PTC011118</t>
  </si>
  <si>
    <t xml:space="preserve">SRI BALAMURUGAN CHITS PRIVATE LIMITED   </t>
  </si>
  <si>
    <t>448BIG STREET,  TRICHI IN0</t>
  </si>
  <si>
    <t>U65992TN1984PTC011117</t>
  </si>
  <si>
    <t xml:space="preserve">VETRI CHIT FUNDS PRIVATE LIMITED   </t>
  </si>
  <si>
    <t>33,SIVA COMPLEX,STRINGERS STREET,  CHENNAI IN600108</t>
  </si>
  <si>
    <t>U65992TN1984PTC011112</t>
  </si>
  <si>
    <t xml:space="preserve">SRI MUTHALA PARAMESWARI CHIT FUNDSPRIVATE LIMITED  </t>
  </si>
  <si>
    <t>23,IST FLOOR,KASUKKADAIBAZAAR,RAMANATHA-PURAMRAMNAD BAZAAR,RAMANATHA-PURAM,RAMNAD  BAZAAR,RAMANATHA-PURAM,RAMNAD IN623501</t>
  </si>
  <si>
    <t>gopal_skhb@yahoo.com</t>
  </si>
  <si>
    <t>U65992TN1984PTC011067</t>
  </si>
  <si>
    <t xml:space="preserve">SEVEN HILLS CHITS PRIVATE LIMITED   </t>
  </si>
  <si>
    <t>"ANANDA BUILDINGS," 3,,STATIONROAD,WEST MAMBALAM,MADRAS 600 033.  MADRAS 600 033.ChennaiIN0</t>
  </si>
  <si>
    <t>U65992TN1984PTC011062</t>
  </si>
  <si>
    <t xml:space="preserve">SRI NAMAGIRI LAKSHMI CHIT FUND PRIVATELIMITED  </t>
  </si>
  <si>
    <t>25,NEW STREET,KARUR,TRICHY DT.25,NEW STREET,KARURTRICHY DT. 25,NEW STREET,KARUR,TRICHY DT.  25,NEW STREET,KARUR,TRICHY DT.KarurIN639001</t>
  </si>
  <si>
    <t>skaca@in.com</t>
  </si>
  <si>
    <t>U65992TN1984PTC011052</t>
  </si>
  <si>
    <t xml:space="preserve">SRI SANKARANARAYANA CHIT FUND PRIVATE LIMITED  </t>
  </si>
  <si>
    <t>26,ELUKADAL AGRAHARAM   MADURAIMaduraiIN0</t>
  </si>
  <si>
    <t>U65992TN1984PTC011027</t>
  </si>
  <si>
    <t xml:space="preserve">MAYILADUTHURAI RAMU CHIT FUNDS PRIVATELIMITED  </t>
  </si>
  <si>
    <t>26ATOWN EXTENSION  MAYILADUTHURAI IN600001</t>
  </si>
  <si>
    <t>ramuoffsetprinters@yahoo.com</t>
  </si>
  <si>
    <t>U65992TN1984PTC010777</t>
  </si>
  <si>
    <t xml:space="preserve">WELLDONE CHIT AND FINANCE CO PRIVATELIMITED  </t>
  </si>
  <si>
    <t>9 PARTHASARATHY STREETSALIGRAMAMCHENNAI  CHENNAIChennaiIN600093</t>
  </si>
  <si>
    <t>U65992TN1984PTC010746</t>
  </si>
  <si>
    <t xml:space="preserve">AMBAL CHIT FUNDS &amp; FINANCE PVT LTD   </t>
  </si>
  <si>
    <t>230,LINGHI CHETTY STREET,,MADRAS-600001   ,MADRAS-600001ChennaiIN0</t>
  </si>
  <si>
    <t>U65992TN1984PLC011009</t>
  </si>
  <si>
    <t xml:space="preserve">SAGOTHRAM HOUSING FINANCE &amp; FINANCIAL AND MANAGEMENT CONSULTANCY SERVICES LIMITE  </t>
  </si>
  <si>
    <t>722, II A, PALU SPRINGS,,ANNA NAGAR EAST  MADRASChennaiIN600102</t>
  </si>
  <si>
    <t>U65992TN1983PTC009980</t>
  </si>
  <si>
    <t xml:space="preserve">SHIFIN CHITS &amp; FINANCE PRIVATE LIMITED   </t>
  </si>
  <si>
    <t>HAPPY BUILDING 2ND FLOOR, 67,SEMBUDOSS ST.MADRAS-1.  SEMBUDOSS ST., MADRAS-1.ChennaiIN0</t>
  </si>
  <si>
    <t>U65992TN1983PTC009938</t>
  </si>
  <si>
    <t xml:space="preserve">BHADRADHA CHITS &amp; FINANCE COMPANYPRIVATE LIMITED  </t>
  </si>
  <si>
    <t>85-A,RANGARAJA PURAM ROAD,KODAMBAKKAM  MADRAS-600024.ChennaiIN600024</t>
  </si>
  <si>
    <t>U65992TN1983PTC009921</t>
  </si>
  <si>
    <t xml:space="preserve">MUTHAMIL CHITS &amp; FINANCES PRIVATELIMITED  </t>
  </si>
  <si>
    <t>U65992TN1982PTC009720</t>
  </si>
  <si>
    <t xml:space="preserve">RAASI CHITS AND FINANCE PRIVATE LIMITED   </t>
  </si>
  <si>
    <t>141, VELLACHERRY ROAD,SAIDAPET  MADRASChennaiIN600015</t>
  </si>
  <si>
    <t>U65992TN1982PTC009603</t>
  </si>
  <si>
    <t xml:space="preserve">ASAVANTHI CHIT FUND &amp; FINANCE COMPANYPRIVATE LIMITED  </t>
  </si>
  <si>
    <t>16 STATE BANK STREETCHENNAI 600 002   CHENNAI 600 002ChennaiIN0</t>
  </si>
  <si>
    <t>U65992TN1982PTC009585</t>
  </si>
  <si>
    <t xml:space="preserve">SUNSHINE CHITS AND FINANCE PRIVATELIMITED  </t>
  </si>
  <si>
    <t>NO.19, MEERAN SAHIB ST., MOUNTROAD, MADRAS-2   ROAD, MADRAS-2ChennaiIN0</t>
  </si>
  <si>
    <t>U65992TN1982PTC009576</t>
  </si>
  <si>
    <t xml:space="preserve">GEETHA CHITS &amp; FINANCE CO PRIVATELIMITED  </t>
  </si>
  <si>
    <t>223,PYCRAFTS ROADBARATHIAR SALAI  CHENNAIChennaiIN600014</t>
  </si>
  <si>
    <t>U65992TN1981PTC008619</t>
  </si>
  <si>
    <t xml:space="preserve">VALLAL PARI CHITS AND FINANCE PRIVATE LIMITEDE  </t>
  </si>
  <si>
    <t>35/3,V.S.MUDALI STREET,,SAIDAPET,MADRAS   ,SAIDAPET,MADRASChennaiIN0</t>
  </si>
  <si>
    <t>U65992TN1980PTC008529</t>
  </si>
  <si>
    <t xml:space="preserve">NARADHARA CHIT AND FINANCE CO PRIVATELIMITED  </t>
  </si>
  <si>
    <t>212, ST MARY'S ROAD,MANDAVELI,   MADRAS-28ChennaiIN0</t>
  </si>
  <si>
    <t>U65992TN1980PLC008337</t>
  </si>
  <si>
    <t xml:space="preserve">THE AMINJIKARAI BENEFIT FUND LTD   </t>
  </si>
  <si>
    <t>NO.215, I FLOOR,KANNAPPAN ST.AYYAVOO COLONY AMINJIKARAI, CHENNAI-600 029  CHENNAI-600 029ChennaiIN600029</t>
  </si>
  <si>
    <t>ramanan_n_v@yahoo.co.in</t>
  </si>
  <si>
    <t>U65992TN1980PLC008255</t>
  </si>
  <si>
    <t xml:space="preserve">ADAYAR MUTUAL BENEFIT FUND LIMITED   </t>
  </si>
  <si>
    <t>NO.19,II CANAL CROSS ROAD,,GANDH NAGAR,ADYARMADRAS  ,GANDH NAGAR,ADYAR,MADRASChennaiIN0</t>
  </si>
  <si>
    <t>U65992TN1980PLC008103</t>
  </si>
  <si>
    <t xml:space="preserve">SUDARSAN CHITS (TAMIL NADU) LIMITED   </t>
  </si>
  <si>
    <t>25,SIRTHAYAGARAJA ROAD,T.NAGAR,MADRAS-17.   ,MADRAS-17.ChennaiIN0</t>
  </si>
  <si>
    <t>U65992TN1979PTC007972</t>
  </si>
  <si>
    <t xml:space="preserve">NAVARATHNA CHIT &amp; TRADING CO PRIVATELIMITED  </t>
  </si>
  <si>
    <t>5,HARRIS ROAD, .  MADRASChennaiIN600002</t>
  </si>
  <si>
    <t>U65992TN1979PTC007967</t>
  </si>
  <si>
    <t xml:space="preserve">SAKTHI MARUTHI CHIT &amp; FINANCE CO PRIVATE LIMITED  </t>
  </si>
  <si>
    <t>61, MADDOX ST., VEPARYMADRAS-7.   MADRAS-7.ChennaiIN0</t>
  </si>
  <si>
    <t>U65992TN1979PTC007905</t>
  </si>
  <si>
    <t xml:space="preserve">GARUDA CHITS PRIVATE LIMITED   </t>
  </si>
  <si>
    <t>46,CATHEDRAL ROAD,  MADRASChennaiIN600086</t>
  </si>
  <si>
    <t>U65992TN1979PTC007863</t>
  </si>
  <si>
    <t xml:space="preserve">ALAKAPURI CHIT &amp; FINANCE COMPANY PRIVATE LIMITED  </t>
  </si>
  <si>
    <t>49-A, VELLALAR STREET,ADAMBAKKAM, MADRAS-88.   ADAMBAKKAM, MADRAS-88.ChennaiIN0</t>
  </si>
  <si>
    <t>U65992TN1979PTC007838</t>
  </si>
  <si>
    <t xml:space="preserve">N.P.M. CHITS &amp; TRADING CO PRIVATELIMITED  </t>
  </si>
  <si>
    <t>10, ADRSH APARTMENTS,VEPERY HIGH ROAD   MADRAS-7.ChennaiIN600007</t>
  </si>
  <si>
    <t>U65992TN1979PTC007788</t>
  </si>
  <si>
    <t xml:space="preserve">SRI ALAVAI CHIT FUND PRIVATE LIMITED   </t>
  </si>
  <si>
    <t>399, NORTH MASI ST.,MADURAI-1.   MADURAI-1.MaduraiIN0</t>
  </si>
  <si>
    <t>U65992TN1979PTC007781</t>
  </si>
  <si>
    <t xml:space="preserve">SREE MALATHI CHIT FUND PRIVATE LIMITED   </t>
  </si>
  <si>
    <t>M.S.V. SWAMI KALAI NADAR LINE,NO.3JAGANATHA MUDALY ST., THENI, MADURAI.  THENI, MADURAI. IN625531</t>
  </si>
  <si>
    <t>U65992TN1979PTC007780</t>
  </si>
  <si>
    <t xml:space="preserve">SREEDEIVAJOTHI CHIT FUND PRIVATE LIMITED   </t>
  </si>
  <si>
    <t>64, JAGANNATHA MUDALY ST.,THENI, MADURAI DT.,THENI, MADURAI DT.,  THENI, MADURAI DT., IN625531</t>
  </si>
  <si>
    <t>sreedeivajothi@yahoo.co.in</t>
  </si>
  <si>
    <t>U65992TN1979PTC007778</t>
  </si>
  <si>
    <t xml:space="preserve">SRI PARANJOTHI CHIT FUND PRIVATE LIMITED   </t>
  </si>
  <si>
    <t>67, BHAGAVATHI AMMANKOOIL ST.,THENI, MADURAI DT.,THENI, MADURAI DT.,  TAMIL NADU IN625531</t>
  </si>
  <si>
    <t>U65992TN1979PTC007758</t>
  </si>
  <si>
    <t xml:space="preserve">RAJAPALAYAM SRI BALAJI CHIT FUNDSPRIVATE LIMITED  </t>
  </si>
  <si>
    <t>139/2, GANDHI NAGARKALAIMANDRAM ROADRAJAPALAYAM  RAJAPALAYAM IN626117</t>
  </si>
  <si>
    <t>rajapalayamsribalaji@yahoo.co.in</t>
  </si>
  <si>
    <t>U65992TN1979PTC007744</t>
  </si>
  <si>
    <t xml:space="preserve">LAVANYA CHITS TRADING PRIVATE LIMITED   </t>
  </si>
  <si>
    <t>U65992TN1979PLC008024</t>
  </si>
  <si>
    <t xml:space="preserve">AMBATTUR SRI VENKATESWARA SAHAYA NIDHILIMITED  </t>
  </si>
  <si>
    <t>SATHYANARAYANAN STREET,,VENKATAPURAM,AMBATTUR  MADRASChennaiIN0</t>
  </si>
  <si>
    <t>U65992TN1979PLC007770</t>
  </si>
  <si>
    <t xml:space="preserve">PALGHAT PERMANENT FUND LIMITED   </t>
  </si>
  <si>
    <t>16, NANA RAO NAIDU STREET.,T.NAGAR,  MADRASChennaiIN600017</t>
  </si>
  <si>
    <t>U65992TN1979PLC007736</t>
  </si>
  <si>
    <t xml:space="preserve">ARUL NIDHI LIMITED   </t>
  </si>
  <si>
    <t>1, PONNIAMMANKOIL ROAD,EGMORE,  MADRASChennaiIN600008</t>
  </si>
  <si>
    <t>U65992TN1979PLC007717</t>
  </si>
  <si>
    <t xml:space="preserve">KANDAN MUTUAL BENEFIT SASWATHA NIDHILIMITED  </t>
  </si>
  <si>
    <t>KANDAN BHAVAN7 MENOD STREETPURASAWALKAM  CHENNAI 7 IN600007</t>
  </si>
  <si>
    <t>kmbfltd@dataone.in</t>
  </si>
  <si>
    <t>U65992TN1979PLC007708</t>
  </si>
  <si>
    <t xml:space="preserve">GNS NIDHI LIMITED   </t>
  </si>
  <si>
    <t>128,USMAN ROAD,T.NAGAR  MADRASChennaiIN600017</t>
  </si>
  <si>
    <t>U65992TN1978PTC007666</t>
  </si>
  <si>
    <t xml:space="preserve">SWAGATH CHITS PRIVATE LIMITED   </t>
  </si>
  <si>
    <t>56, VEPERY HIGH ROAD,MADRAS-7.   MADRAS-7.ChennaiIN0</t>
  </si>
  <si>
    <t>U65992TN1978PTC007625</t>
  </si>
  <si>
    <t xml:space="preserve">PRIVES CHITS &amp; TRADING PRIVATE LIMITED   </t>
  </si>
  <si>
    <t>4, AZIZ MULK, 7TH STREET,THOUSANDLIGHTS, MADRAS-6.   THOUSANDLIGHTS, MADRAS-6.ChennaiIN0</t>
  </si>
  <si>
    <t>U65992TN1978PTC007588</t>
  </si>
  <si>
    <t xml:space="preserve">KARTHIK CHITS PRIVATE LIMITED   </t>
  </si>
  <si>
    <t>26, PYCROFTS RD., TRIPLICANE,MADRAS-5,   MADRASChennaiIN0</t>
  </si>
  <si>
    <t>U65992TN1978PTC007564</t>
  </si>
  <si>
    <t xml:space="preserve">KRISHNAN CHIT FUNDS PRIVATE LIMITED   </t>
  </si>
  <si>
    <t>ALL SUBHAM FLATS, 4 PATEL STREET,WEST MAMBALAM  CHENNAIChennaiIN600033</t>
  </si>
  <si>
    <t>U65992TN1978PLC007657</t>
  </si>
  <si>
    <t xml:space="preserve">WASHERMENPET PERMANENT FUND LIMITED   </t>
  </si>
  <si>
    <t>70, GOLLAVAR AGRAHAHARAM RD.,WASHERMANPET  MADRASChennaiIN600021</t>
  </si>
  <si>
    <t>U65992TN1978PLC007651</t>
  </si>
  <si>
    <t xml:space="preserve">SASEENADH SASWATHA NIDHI LIMITED   </t>
  </si>
  <si>
    <t>84, GANGAI AMMAN KOIL ST.,VADAPALANI,  MADRASChennaiIN0</t>
  </si>
  <si>
    <t>U65992TN1978PLC007496</t>
  </si>
  <si>
    <t xml:space="preserve">PAVALAN THANGAL BENEFIT FUND LIMITED   </t>
  </si>
  <si>
    <t>49/A, VELLALAM STREETADAMBAKKAM,   MADRASChennaiIN600088</t>
  </si>
  <si>
    <t>U65992TN1977PTC007424</t>
  </si>
  <si>
    <t xml:space="preserve">PICHIMUTTOM CHITS &amp; TRADING COMPANYPRIVATE LIMITED  </t>
  </si>
  <si>
    <t>459, POONUMALLEE HIGH RD.,   MADRAS-ChennaiIN600010</t>
  </si>
  <si>
    <t>U65992TN1975PTC006995</t>
  </si>
  <si>
    <t xml:space="preserve">SREE GOKULAM CHIT &amp; FINANCE CO PRIVATELIMITED  </t>
  </si>
  <si>
    <t>"SREE GOKULAM TOWERS" , NO.66, OLD NO.356,ARCOT ROAD, KODAMBAKKAM,  CHENNAIChennaiIN600024</t>
  </si>
  <si>
    <t>U65992TN1975PTC006891</t>
  </si>
  <si>
    <t xml:space="preserve">O T C CHITS PRIVATE LIMITED   </t>
  </si>
  <si>
    <t>172/173, PAPER MILLS ROAD,PERAMBUR  MADRASChennaiIN0</t>
  </si>
  <si>
    <t>U65992TN1975PTC006836</t>
  </si>
  <si>
    <t xml:space="preserve">KANNAMANGALAM SRI VINAYAGA CHIT FUNDSPRIVATE LIMITED  </t>
  </si>
  <si>
    <t>25, PERUMAL KOIL STKANNAMANGULAM  N.A.DISTTVelloreIN0</t>
  </si>
  <si>
    <t>U65992TN1975PLC006864</t>
  </si>
  <si>
    <t xml:space="preserve">LEO FINANCE &amp; CHIT FUNDS LIMITED   </t>
  </si>
  <si>
    <t>80, PETERS ROAD,ROYAPATTAH  MADRASChennaiIN600014</t>
  </si>
  <si>
    <t>U65992TN1974PTC006808</t>
  </si>
  <si>
    <t xml:space="preserve">VADIVAMBAL FINANCE COMPANY PRIVATELIMITED  </t>
  </si>
  <si>
    <t>5,PUDUPET GARDEN ST.   MADRASChennaiIN0</t>
  </si>
  <si>
    <t>U65992TN1974PTC006799</t>
  </si>
  <si>
    <t xml:space="preserve">JEYARAJ CHIT FUNDS PRIVATE LIMITED   </t>
  </si>
  <si>
    <t>NO. 6, WEST MAIN STREET   MADURAIMaduraiIN0</t>
  </si>
  <si>
    <t>U65992TN1974PTC006787</t>
  </si>
  <si>
    <t xml:space="preserve">MALAR CHIT &amp; FINANCE PRIVATE LIMITED   </t>
  </si>
  <si>
    <t>desappan2007@yahoo.co.in</t>
  </si>
  <si>
    <t>U65992TN1974PTC006763</t>
  </si>
  <si>
    <t xml:space="preserve">MADURAI MEENAKSHI CHIT FUND PRIVATELIMITED  </t>
  </si>
  <si>
    <t>127,SOUTH VELU ST.,   MADURAIMaduraiIN0</t>
  </si>
  <si>
    <t>U65992TN1974PTC006690</t>
  </si>
  <si>
    <t xml:space="preserve">KUMARAPPA CHIT FUND PRIVATE LIMITED   </t>
  </si>
  <si>
    <t>NO 1 T.P. KOIL STREETTRIPLIEANE  MADRAS-5.ChennaiIN600005</t>
  </si>
  <si>
    <t>U65992TN1974PTC006682</t>
  </si>
  <si>
    <t xml:space="preserve">SUMA CHITS PRIVATE LIMITED   </t>
  </si>
  <si>
    <t>III, FLOOR, SIVARAJ BLDS.,TOWER JUNCTIONNAGARCOIL-1.  NAGARCOILKanyakumariIN0</t>
  </si>
  <si>
    <t>U65992TN1974PTC006554</t>
  </si>
  <si>
    <t xml:space="preserve">VAYALOORAN CHIT FUNDS PRIVATE LIMITED   </t>
  </si>
  <si>
    <t>145,EAST MASI ST.,   MADURAIMaduraiIN625001</t>
  </si>
  <si>
    <t>U65992TN1973PTC006510</t>
  </si>
  <si>
    <t xml:space="preserve">R.T.RAM CHITS TRADES AND FINANCE PRIVATE LIMITED  </t>
  </si>
  <si>
    <t>23A/99, PEDDU NAICKENPET,   MADRAS-ChennaiIN600001</t>
  </si>
  <si>
    <t>U65992TN1973PTC006429</t>
  </si>
  <si>
    <t xml:space="preserve">GENERAL CHIT FUNDS PRIVATE LIMITED   </t>
  </si>
  <si>
    <t>NO.4, DEVAKIAMMAL STREET,MADRAS-36.   MADRAS-36.ChennaiIN0</t>
  </si>
  <si>
    <t>U65992TN1973PTC006422</t>
  </si>
  <si>
    <t xml:space="preserve">VISAKHA CHIT FUNDS PRIVATE LIMITED   </t>
  </si>
  <si>
    <t>NO.2, SECOND MAIN RD., ANNEX ARCOT ROAD,KODAMBAKKAM,  MADRASChennaiIN600024</t>
  </si>
  <si>
    <t>U65992TN1973PTC006406</t>
  </si>
  <si>
    <t xml:space="preserve">CHOLA CHITS &amp; FINANCES PRIVATE LIMITED   </t>
  </si>
  <si>
    <t>18,THIYAKI THAYAMMAL STREETNORTH CHITHRASI STREET,  MADURAI IN625001</t>
  </si>
  <si>
    <t>U65992TN1973PTC006391</t>
  </si>
  <si>
    <t xml:space="preserve">ENJAY CHIT &amp; TRADING CO PRIVATE LIMITED   </t>
  </si>
  <si>
    <t>18,SPURTANK ROAD,  MADRASChennaiIN600031</t>
  </si>
  <si>
    <t>U65992TN1973PTC006381</t>
  </si>
  <si>
    <t xml:space="preserve">SHREE VIDYA CHITS AND FINANCE PRIVATELIMITED  </t>
  </si>
  <si>
    <t>102,DINDIGUL ROAD,  KARUR. IN0</t>
  </si>
  <si>
    <t>U65992TN1973PTC006367</t>
  </si>
  <si>
    <t xml:space="preserve">SAKTHI SUNDARESAN CHIT FUNDS PRIVATE LTD   </t>
  </si>
  <si>
    <t>2, DR. SUBBARAYANAGAR, 4TH ST., MADRAS-24.   , MADRAS-24.ChennaiIN600024</t>
  </si>
  <si>
    <t>U65992TN1973PTC006344</t>
  </si>
  <si>
    <t xml:space="preserve">DEENA CHIT FUNDS PRIVATE LIMITED   </t>
  </si>
  <si>
    <t>509,T.H. ROAD,  MADRASChennaiIN600021</t>
  </si>
  <si>
    <t>U65992TN1973PTC006321</t>
  </si>
  <si>
    <t xml:space="preserve">SAVOV CHIT AND TRADING COMPANY PRIVATELIMITED  </t>
  </si>
  <si>
    <t>28, 1ST FLOOR BROADWAY,MADRAS-1.   MADRAS-1.ChennaiIN0</t>
  </si>
  <si>
    <t>U65992TN1973PTC006317</t>
  </si>
  <si>
    <t xml:space="preserve">GIRI CHIT FUNDS PRIVATE LIMITED   </t>
  </si>
  <si>
    <t>ROOM NO. 7, 1ST FLOOR, OLD NO.128, NEW NO.255,GOVINDAPPA NAICK STREET  CHENNAI IN600001</t>
  </si>
  <si>
    <t>U65992TN1973PLC006336</t>
  </si>
  <si>
    <t>52, BISHOP ROAD   TRICHY IN600007</t>
  </si>
  <si>
    <t>U65992TN1972PTC006251</t>
  </si>
  <si>
    <t xml:space="preserve">SRI VADIVU CHIT FUNDS PVT LTD   </t>
  </si>
  <si>
    <t>27-A, AZAD ST., AHANNARGUDI,THANJAVUR DISTT.   THANJAVURThanjavurIN0</t>
  </si>
  <si>
    <t>U65992TN1972PTC006226</t>
  </si>
  <si>
    <t xml:space="preserve">KUBER CHIT FUNDS PVT LTD   </t>
  </si>
  <si>
    <t>NO. 2, ANDERSON ROAD,NUNGAMBAKKAM, MADRAS-34   NUNGAMBAKKAM, MADRAS-34ChennaiIN0</t>
  </si>
  <si>
    <t>U65992TN1972PTC006201</t>
  </si>
  <si>
    <t xml:space="preserve">BLUE MOUNTAIN CHITS PRIVATE LIMITED   </t>
  </si>
  <si>
    <t>NO 200 THAMBU CHETTY STREETMADRAS-1.MADRAS-1.  MADRAS-1. IN600001</t>
  </si>
  <si>
    <t>U65992TN1972PTC006190</t>
  </si>
  <si>
    <t xml:space="preserve">RAMAN CHIT FUNDS PRIVATE LIMITED   </t>
  </si>
  <si>
    <t>NO.66, 3RD CROSS ROAD,BHARATHI NAGAR, AMBATTUR,CHENNAI-600 053  CHENNAI-600 053ChennaiIN0</t>
  </si>
  <si>
    <t>venkatraman.prema@gmail.com</t>
  </si>
  <si>
    <t>U65992TN1972PTC006176</t>
  </si>
  <si>
    <t xml:space="preserve">SRI SANKARI FINANCE &amp; CHIT PRIVATELIMITED  </t>
  </si>
  <si>
    <t>NO. 53, MUNDAY ST.,NORTH ARCOT DISTT.  VELLOREVelloreIN0</t>
  </si>
  <si>
    <t>U65992TN1972PTC006149</t>
  </si>
  <si>
    <t xml:space="preserve">KOVILPATTI EVEREST CHIT FUNDS &amp; TRADINGCO. PRIVATE LIMITED  </t>
  </si>
  <si>
    <t>158-O, C.C.COMPLEXNEW ROAD  KOVILPATTIThoothukudiIN628501</t>
  </si>
  <si>
    <t>U65992TN1972PTC006142</t>
  </si>
  <si>
    <t xml:space="preserve">KAMADHENU CHIT FUNDS PRIVATE LIMITED   </t>
  </si>
  <si>
    <t>206/208, RASAPPA CHETTY STREET   CHENNAIChennaiIN600003</t>
  </si>
  <si>
    <t>U65992TN1972PLC006109</t>
  </si>
  <si>
    <t xml:space="preserve">KUMBAKONAM DIOCESAN CATHOLICS PERMANENTFUNDS LTD  </t>
  </si>
  <si>
    <t>59/13, 3RD CROSSPARAMASIVAPURAM, LALGUDI POST,, TRICHY.  , TRICHY. IN0</t>
  </si>
  <si>
    <t>joecharli@gmail.com</t>
  </si>
  <si>
    <t>U65992TN1971PTC006093</t>
  </si>
  <si>
    <t xml:space="preserve">EMERALD TRADING &amp; CHIT FUNDS PRIVATELIMITED  </t>
  </si>
  <si>
    <t>NO. 2, ROAD MAMAVATHUMEDAIRLY. MAYURAM.   RLY. MAYURAM.ThanjavurIN0</t>
  </si>
  <si>
    <t>U65992TN1971PTC006028</t>
  </si>
  <si>
    <t xml:space="preserve">SRILAXMI NARAIN CHIT FUNDS PRIVATELIMITED  </t>
  </si>
  <si>
    <t>NO. 765, TRIPLICANE HIGH ROAD,TRIPLICANE, MADRAS-5   TRIPLICANE, MADRAS-5ChennaiIN0</t>
  </si>
  <si>
    <t>U65992TN1971PTC006001</t>
  </si>
  <si>
    <t xml:space="preserve">ONNUPURAM SOWDAMBIKA CHIT FUNDS PRIVATELIMITED  </t>
  </si>
  <si>
    <t>3/64, NADU ST., ONNUPURAM, .   NORTH ARCOT DISTT.VelloreIN0</t>
  </si>
  <si>
    <t>U65992TN1971PTC005974</t>
  </si>
  <si>
    <t xml:space="preserve">SENTHIL CHIT FUNDS PRIVATE LIMITED   </t>
  </si>
  <si>
    <t>NO. 37, WALLAJOH ROAD,MADRAS-2.   MADRAS-2.ChennaiIN0</t>
  </si>
  <si>
    <t>U65992TN1970PTC005900</t>
  </si>
  <si>
    <t xml:space="preserve">RADHA FINANCE &amp; CHIT FUNDS PRIVATELIMITED  </t>
  </si>
  <si>
    <t>NO. 82, RAYAPETTAH HIGH ROAD,MADRAS-4.   MADRAS-4.ChennaiIN0</t>
  </si>
  <si>
    <t>U65992TN1970PTC005862</t>
  </si>
  <si>
    <t xml:space="preserve">DHIRAVIDAN CHIT FUNDS PRIVATE LIMITED   </t>
  </si>
  <si>
    <t>NO. 13, VANA PATTARAI STTHEPPAKKULAM,  TRICHY IN620002</t>
  </si>
  <si>
    <t>U65992TN1970PTC005805</t>
  </si>
  <si>
    <t xml:space="preserve">BABUJEE BENEFIT CHIT FUND PRIVATELIMITED  </t>
  </si>
  <si>
    <t>2ND FLOOR, 23, PURASAWALKAMHIGH ROAD, MADRAS-7.   HIGH ROAD, MADRAS-7.ChennaiIN0</t>
  </si>
  <si>
    <t>U65992TN1970PTC005800</t>
  </si>
  <si>
    <t xml:space="preserve">JANNET CHIT FUNDS PRIVATE LIMITED   </t>
  </si>
  <si>
    <t>U65992TN1970PTC005794</t>
  </si>
  <si>
    <t xml:space="preserve">SHREE GURU DEV FINANCES AND CHITSPRIVATE LIMITED  </t>
  </si>
  <si>
    <t>35,NAINIAPPA NAICKEN ST,MADRAS-3   MADRAS-3ChennaiIN0</t>
  </si>
  <si>
    <t>U65992TN1969PTC005703</t>
  </si>
  <si>
    <t xml:space="preserve">CHIDAMBARAM CHITS TRADES FINANCESPRIVATE LIMITED  </t>
  </si>
  <si>
    <t>28, SOUTH CAR ST, CHIDAMBARAMS.A. DISTT.   S.A. DISTT.CuddaloreIN0</t>
  </si>
  <si>
    <t>U65992TN1969PTC005679</t>
  </si>
  <si>
    <t xml:space="preserve">DHANALAKSHMI CHIT FUNDS PRIVATE LIMITED   </t>
  </si>
  <si>
    <t>DHANALAKSHMI ILLAM32. SOUTH KOTTAI STVIRUDHUNAGAR  S.A.DIST.VelloreIN0</t>
  </si>
  <si>
    <t>U65992TN1962PLC004734</t>
  </si>
  <si>
    <t xml:space="preserve">AMBATTUR SASWATHA NIDHI LTD   </t>
  </si>
  <si>
    <t>2, RAMACHANDRAN STREET,AMBATTUR, MADRAS-53.AMBATTUR, MADRAS-53.  AMBATTUR, MADRAS-53. IN600053</t>
  </si>
  <si>
    <t>hariiyyappa@gmail.com</t>
  </si>
  <si>
    <t>U65992TN1956PLC001902</t>
  </si>
  <si>
    <t xml:space="preserve">THE NEW ORIENTAL CHIT FUNDS TIRUNELVELILIMITED  </t>
  </si>
  <si>
    <t>U65992TN1955PTC002033</t>
  </si>
  <si>
    <t xml:space="preserve">PATCO NOMINEES PRIVATE LIMITED   </t>
  </si>
  <si>
    <t>48 VANGUARD HOUSESECOND LINE BEACHCHENNAI 1  CHENNAI 1 IN600001</t>
  </si>
  <si>
    <t>saroja.paterson@gmail.com</t>
  </si>
  <si>
    <t>U65992TN1954PTC000631</t>
  </si>
  <si>
    <t xml:space="preserve">DHANALAKSHMI SYNDICATE PRIVATE LIMITED   </t>
  </si>
  <si>
    <t>THADALAM SOUTH STREETSIRKALI  TANJORE DISTRICTThanjavurIN0</t>
  </si>
  <si>
    <t>U65992TN1953PTC001511</t>
  </si>
  <si>
    <t xml:space="preserve">M.B.F. CHIT PRIVATE LIMITED   </t>
  </si>
  <si>
    <t>1953-03-14</t>
  </si>
  <si>
    <t>19-MAJESTIC GAR5DEN48, ARCOT ROAD,SALIGRAMAM,  MADRAS:93ChennaiIN0</t>
  </si>
  <si>
    <t>U65992TN1952PTC000462</t>
  </si>
  <si>
    <t xml:space="preserve">CHANDRA GENERAL WELFARE &amp; CHIT TRADINGCO PRIVATE LIMITED  </t>
  </si>
  <si>
    <t>38 K 10 MELMADA VEETHI   TIRUNELVELITirunelveliIN627006</t>
  </si>
  <si>
    <t>U65992TN1950PTC001071</t>
  </si>
  <si>
    <t xml:space="preserve">JAI JEENANDRA FUNDS PRIVATE LIMITED   </t>
  </si>
  <si>
    <t>60 THIRUMANJANA STREETTHIRUVIDAIMARUTHUR  KUMBAKONAMThanjavurIN0</t>
  </si>
  <si>
    <t>U65992TN1950PTC000810</t>
  </si>
  <si>
    <t xml:space="preserve">GANESH COMMERCIAL FUNDS PRIVATE LIMITED   </t>
  </si>
  <si>
    <t>SODIAKUDDYTHANJAVUR DIST.   THANJAVUR DIST.ThanjavurIN0</t>
  </si>
  <si>
    <t>U65992TN1950PTC000153</t>
  </si>
  <si>
    <t xml:space="preserve">AKKUR FINANCIAL CHIT CORPORATION PRIVATELIMITED  </t>
  </si>
  <si>
    <t>No.13/B, FIRST FLOOR,CUTCHERY ROAD  MAYILADUTHURAINagapattinamIN609001</t>
  </si>
  <si>
    <t>afcchit_50@yahoo.com</t>
  </si>
  <si>
    <t>U65992TN1949PLC002192</t>
  </si>
  <si>
    <t xml:space="preserve">PREMIER BENEFIT FUND LIMITED   </t>
  </si>
  <si>
    <t>24 GENERAL PETERS ROADMOUNT ROAD  MADRASChennaiIN0</t>
  </si>
  <si>
    <t>U65992TN1948PTC002610</t>
  </si>
  <si>
    <t xml:space="preserve">STERLING ASSOCIATION PRIVATE LIMITED   </t>
  </si>
  <si>
    <t>38 BIG ERUGALI STREETKORANAD  MAYAVARAMThanjavurIN0</t>
  </si>
  <si>
    <t>U65992TN1947PTC000211</t>
  </si>
  <si>
    <t xml:space="preserve">BALUSSERY BENEFIT CHIT FUND PRIVATELIMITED  </t>
  </si>
  <si>
    <t>30, SINGORACHARI STREET,TRIPLICANE, MADRAS-5.TRIPLICANE, MADRAS-5.  TRIPLICANE, MADRAS-5. IN600005</t>
  </si>
  <si>
    <t>U65992TN1947PLC000743</t>
  </si>
  <si>
    <t xml:space="preserve">FREE INDIA FUND PRIVATE LIMITED   </t>
  </si>
  <si>
    <t>116, VAKILS NEW STREET   MADURAIMaduraiIN0</t>
  </si>
  <si>
    <t>U65992TN1945PTC001662</t>
  </si>
  <si>
    <t xml:space="preserve">MERCANTILE BENEFIT CHIT FUND COMPANYPRIVATE LIMITED.  </t>
  </si>
  <si>
    <t>1945-01-08</t>
  </si>
  <si>
    <t>18 PALAYAMKOTTAI ROADTUTICORIN   TUTICORIN IN0</t>
  </si>
  <si>
    <t>U65992TN1944PTC000058</t>
  </si>
  <si>
    <t xml:space="preserve">SHREE MAHAVEER FUND PRIVATE LIMITED   </t>
  </si>
  <si>
    <t>156 TRIPLICANE HIGH ROAD   CHENNAI IN600005</t>
  </si>
  <si>
    <t>chajeds@vsnl.net</t>
  </si>
  <si>
    <t>U65992TN1943PTC000255</t>
  </si>
  <si>
    <t xml:space="preserve">BHARAT FINANCE &amp; CHIT PRIVATE LIMITED   </t>
  </si>
  <si>
    <t>10, SEMBUDOSS STREET,MADRAS-1.   MADRASChennaiIN600001</t>
  </si>
  <si>
    <t>U65992TN1943PLC001741</t>
  </si>
  <si>
    <t xml:space="preserve">THE MADURA MERCANTILE BANK LIMITED   </t>
  </si>
  <si>
    <t>NO.16,WEST BUTTAMAR ST,MADURA   MADURAMaduraiIN0</t>
  </si>
  <si>
    <t>U65992TN1933PLC002167</t>
  </si>
  <si>
    <t xml:space="preserve">PEERDAN JUHARMAL BANK LIMITED   </t>
  </si>
  <si>
    <t>TRICHINOPOLY     IN0</t>
  </si>
  <si>
    <t>U65992TN1922PLC001974</t>
  </si>
  <si>
    <t xml:space="preserve">PURASAWAKUM PERMANENT FUND LIMITED   </t>
  </si>
  <si>
    <t>NO. 174 &amp; NO. 177 Vellala Street,Purasawalkam  ChennaiChennaiIN600084</t>
  </si>
  <si>
    <t>theppf@gmail.com</t>
  </si>
  <si>
    <t>U65992TN1896PLC001973</t>
  </si>
  <si>
    <t xml:space="preserve">PURASAWALKAM DHANA VARDHANA SASWATHANIDHI LIMITED  </t>
  </si>
  <si>
    <t>1896-08-04</t>
  </si>
  <si>
    <t>2, KRISHNAPPA MUDALI STREET.,PURASALWAKAM,  MADRAS IN600084</t>
  </si>
  <si>
    <t>U65992TN1879PLC001971</t>
  </si>
  <si>
    <t xml:space="preserve">PURASAWAKAM SANTHATHA SANGA NIDHILIMITED  </t>
  </si>
  <si>
    <t>1879-06-06</t>
  </si>
  <si>
    <t>NO.49, VELLALA STREETPURASAWALKAM  CHENNAI IN600084</t>
  </si>
  <si>
    <t>U65991TN2016PTC104030</t>
  </si>
  <si>
    <t xml:space="preserve">FINNOVENTURES FINANCIALSERVICES PRIVATELIMITED  </t>
  </si>
  <si>
    <t>1ST FLOOR NO.42 , DEWAN SAHIB GARDEN STREETT.T.K ROAD, ROYAPETTAH  CHENNAIChennaiIN600014</t>
  </si>
  <si>
    <t>finnoventures@gmail.com</t>
  </si>
  <si>
    <t>U65991TN2016PLC109937</t>
  </si>
  <si>
    <t xml:space="preserve">AJAY NIDHI LIMITED   </t>
  </si>
  <si>
    <t>198/1, KUMARAN STREET   ULUNDURPETTiruchirappalliIN606107</t>
  </si>
  <si>
    <t>senakrajchordia@gmail.com</t>
  </si>
  <si>
    <t>U65991TN2015PTC101773</t>
  </si>
  <si>
    <t xml:space="preserve">YAKSHA FUND ADVISORS PRIVATE LIMITED   </t>
  </si>
  <si>
    <t>A2, KALA FLATS, 171 &amp; 173K R KOIL STREET, WEST MAMBALAM  CHENNAIChennaiIN600033</t>
  </si>
  <si>
    <t>n.aditya@gmail.com</t>
  </si>
  <si>
    <t>U65991TN2015PTC101306</t>
  </si>
  <si>
    <t xml:space="preserve">IFIN BAZAAR PRIVATE LIMITED   </t>
  </si>
  <si>
    <t>NO 51(Old No: 23) North Boag Road,T Nagar  CHENNAIChennaiIN600017</t>
  </si>
  <si>
    <t>muthurajprabhu@aliceblueindia.com</t>
  </si>
  <si>
    <t>U45203TN2006PTC059041</t>
  </si>
  <si>
    <t xml:space="preserve">MANNUR DEVELOPERS PRIVATE LIMITED   </t>
  </si>
  <si>
    <t>NO. 13 RAGHAVEERA AVENUEPOES GARDENCHENNAI  CHENNAI IN600086</t>
  </si>
  <si>
    <t>chairman.office@parrotgrove.com</t>
  </si>
  <si>
    <t>U45203TN2006PTC059040</t>
  </si>
  <si>
    <t xml:space="preserve">MANNUR REALTORS PRIVATE LIMITED   </t>
  </si>
  <si>
    <t>NO.13 RAGHAVEERA AVENUEPOES GARDENCHENNAI  CHENNAI IN600086</t>
  </si>
  <si>
    <t>U45203TN2006PTC059037</t>
  </si>
  <si>
    <t xml:space="preserve">ALLIANCE ORCHID TECH PARK PRIVATELIMITED  </t>
  </si>
  <si>
    <t>U45203TN2006PTC058994</t>
  </si>
  <si>
    <t xml:space="preserve">CLEAN ENIVIROTECH &amp; ENGINEERING PRIVATELIMITED  </t>
  </si>
  <si>
    <t>NO.13 BUJANGAR RAO STREETRADHA NAGARCHROPET CHENNAI-44  CHROPET CHENNAI-44ChennaiIN600044</t>
  </si>
  <si>
    <t>U45203TN2006PTC058942</t>
  </si>
  <si>
    <t xml:space="preserve">UV INFRASTRUCTURE PRIVATE LIMITED   </t>
  </si>
  <si>
    <t>NO.17, LYNWOOD AVENUEMAHALINGAPURAMCHENNAI 600034  CHENNAI 600034 IN0</t>
  </si>
  <si>
    <t>U45203TN2006PTC058931</t>
  </si>
  <si>
    <t xml:space="preserve">BDA EARTH MOVERS PRIVATE LIMITED   </t>
  </si>
  <si>
    <t>NEW NO 24/2 OLD NO.57/2SRINIVASA ACHARI STREET PERAMBUR  CHENNAI.11ChennaiIN600011</t>
  </si>
  <si>
    <t>U45203TN2006PTC058909</t>
  </si>
  <si>
    <t xml:space="preserve">RIVERSIDE INFRASTRUCTURE (INDIA))PRIVATE LIMITED  </t>
  </si>
  <si>
    <t>MARG Axis, 4/318 Old Mahabalipuram Road,KOTTIVAKKAM  CHENNAIChennaiIN600041</t>
  </si>
  <si>
    <t>U45203TN2006PTC058830</t>
  </si>
  <si>
    <t xml:space="preserve">KARUR TEXTILE PARK PRIVATE LIMITED   </t>
  </si>
  <si>
    <t>9/2A, (Old No. 2/2A), Textile ParkThalappatti Village  KarurKarurIN639003</t>
  </si>
  <si>
    <t>U45203TN2006PTC058811</t>
  </si>
  <si>
    <t xml:space="preserve">GENOME PYROTECS PRIVATE LIMITED   </t>
  </si>
  <si>
    <t>5057A 21ST MAIN ROADAPARTMENTS 2B ANNA NAGARCHENNAI-40  CHENNAI-40ChennaiIN600040</t>
  </si>
  <si>
    <t>U45203TN2006PTC058808</t>
  </si>
  <si>
    <t xml:space="preserve">RATTILL BUILDERS PRIVATE LIMITED   </t>
  </si>
  <si>
    <t>PLOT NO. 1952B, NEW NO 16OLD NO 6, 1 BLOCK38TH STREET 18TH MAIN ROAD  ANNA NAGAR WEST, CHENNAI IN600040</t>
  </si>
  <si>
    <t>U45203TN2006PTC058567</t>
  </si>
  <si>
    <t xml:space="preserve">SMTT ENGINEERING SERVICES PRIVATE LIMITED  </t>
  </si>
  <si>
    <t>NO E164,ANNAI VELANKANNI ROADBESANT NAGARCHENNAI 90  CHENNAI 90 IN600090</t>
  </si>
  <si>
    <t>engineering@smttcorp.com</t>
  </si>
  <si>
    <t>U45203TN2006PTC058547</t>
  </si>
  <si>
    <t xml:space="preserve">SAINADU INFRASTURCTURE PRIVATE LIMITED   </t>
  </si>
  <si>
    <t>NO. 3/668C, S.No. 224/ 24A1, SAI SEA BUILDING,WATER LAND DRIVE, KOTTIVAKKAM,  CHENNAIChennaiIN600041</t>
  </si>
  <si>
    <t>dwarak@saimail.com</t>
  </si>
  <si>
    <t>U45203TN2006PTC058518</t>
  </si>
  <si>
    <t xml:space="preserve">PARRY INFRASTRUCTURE COMPANY PRIVATELIMITED  </t>
  </si>
  <si>
    <t>picpl@parry.murugappa.com</t>
  </si>
  <si>
    <t>U45203TN2006PTC058499</t>
  </si>
  <si>
    <t xml:space="preserve">ABN INFRATECH PRIVATE LIMITED   </t>
  </si>
  <si>
    <t>1,Sidco Industrial EstateGuindy  ChennaiChennaiIN600032</t>
  </si>
  <si>
    <t>U45203TN2006PTC058498</t>
  </si>
  <si>
    <t xml:space="preserve">OLYMPIA INFRATECH PRIVATE LIMITED   </t>
  </si>
  <si>
    <t>U45203TN2006PTC058495</t>
  </si>
  <si>
    <t xml:space="preserve">VICOANS INFRASTRUCTURE AND ENVIRONMENTENGINEERING PRIVATE LIMITED.  </t>
  </si>
  <si>
    <t>NO 4.LOOP STREETWEST CIT NAGARCHENNAI 35  CHENNAI 35 IN600035</t>
  </si>
  <si>
    <t>U45203TN2006PLC059133</t>
  </si>
  <si>
    <t xml:space="preserve">L &amp; T URBAN INFRASTRUCTURE LIMITED   </t>
  </si>
  <si>
    <t>U45203TN2006PLC058757</t>
  </si>
  <si>
    <t xml:space="preserve">SACONARA INFRAASTRUCTURES INDIA LIMITED   </t>
  </si>
  <si>
    <t>NEW NO 22 OLD NO 38,III EAST STREETKAMARAJ NAGAR, THIRUVANMIYUR  CHENNAI IN600041</t>
  </si>
  <si>
    <t>keyem_2004@yahoo.com</t>
  </si>
  <si>
    <t>U45203TN2006PLC058735</t>
  </si>
  <si>
    <t xml:space="preserve">L&amp; T INTERSTATE ROAD CORRIDOR LIMITED   </t>
  </si>
  <si>
    <t>U45203TN2005SGC055572</t>
  </si>
  <si>
    <t xml:space="preserve">TAMIL NADU ROAD INFRASTRUCTUREDEVELOPMENT CORPORATION  </t>
  </si>
  <si>
    <t>IV FLOOR LLA BUILDING735ANNA SALAI  CHENNAI IN600002</t>
  </si>
  <si>
    <t>ridc2005@yahoo.co.in</t>
  </si>
  <si>
    <t>U45203TN2005PTC058435</t>
  </si>
  <si>
    <t xml:space="preserve">INTERNATIONAL BUILDING SYSTEMS FACTIRYINDIA PRIVATE LIMITED.  </t>
  </si>
  <si>
    <t>NO.30, 1ST FLOOR, FLORIDA TOWER,NELSON MANICKAM ROAD, AMINJIKARAI,  CHENNAIChennaiIN600029</t>
  </si>
  <si>
    <t>ibsfindia@yahoo.co.in</t>
  </si>
  <si>
    <t>U45203TN2005PTC058307</t>
  </si>
  <si>
    <t xml:space="preserve">EXPRESS INFRASTRUCTURE PRIVATE LIMITED   </t>
  </si>
  <si>
    <t>EXPRESS ESTATEMOUNT ROAD  CHENNAI IN600002</t>
  </si>
  <si>
    <t>U45203TN2005PTC057619</t>
  </si>
  <si>
    <t xml:space="preserve">FEDCAB ELECTRIC COMPANY PRIVATE LIMITED   </t>
  </si>
  <si>
    <t>NO.26, THILAGAR NAGARFIRST STREETKALADIPET  CHENNAI 600019ChennaiIN0</t>
  </si>
  <si>
    <t>U45203TN2005PTC057312</t>
  </si>
  <si>
    <t xml:space="preserve">HALLMARK INFRASTRUCTURE PRIVATE LIMITED   </t>
  </si>
  <si>
    <t>SUITE A, NO-43, OLD NO.62/2, UNITED PLAZAUSMAN ROAD, T.NAGAR  CHENNAI IN600017</t>
  </si>
  <si>
    <t>U45203TN2005PTC056498</t>
  </si>
  <si>
    <t xml:space="preserve">VINAYAKA MISSIONS INFRASTRUCTURE PRIVATE LIMITED  </t>
  </si>
  <si>
    <t>U45203TN2005PTC056175</t>
  </si>
  <si>
    <t xml:space="preserve">DEVI BUSINESS VENTURES PRIVATE LIMITED   </t>
  </si>
  <si>
    <t>PLOT NO,5, ARCHANA APTS,NO.1100, SARANGAPANI STT.NAGAR,  CHENNAI-17 IN0</t>
  </si>
  <si>
    <t>U45203TN2005PTC055866</t>
  </si>
  <si>
    <t xml:space="preserve">M3 INFRASTRUCTURE PRIVATE LIMITED   </t>
  </si>
  <si>
    <t>SHAW WALLACE BUILDINGS,  old no 154, new no 319Thambu chetty street  chennaiChennaiIN600001</t>
  </si>
  <si>
    <t>shan9577@gmail.com</t>
  </si>
  <si>
    <t>U45203TN2005PTC055865</t>
  </si>
  <si>
    <t xml:space="preserve">JUPITER GRAN STONES PRIVATE LIMITED   </t>
  </si>
  <si>
    <t>FIRST FLOOR, NO.7, OLD NO.4GOPALAPURAM 4TH STREETGOPALAPURAM  CHENNAI IN600086</t>
  </si>
  <si>
    <t>secretarial@amplco.com</t>
  </si>
  <si>
    <t>U45203TN2005PTC055435</t>
  </si>
  <si>
    <t xml:space="preserve">VVV CONSTRUCTION PRIVATE LIMITED   </t>
  </si>
  <si>
    <t>1074, MUNUSWAMY SALAI,KK NAGAR,CHENNAI-78  CHENNAI-78 IN0</t>
  </si>
  <si>
    <t>vvvconstruction@vsnl.net</t>
  </si>
  <si>
    <t>U45203TN2005PTC055151</t>
  </si>
  <si>
    <t xml:space="preserve">CHAR-INDIA INFRASTRUCTURE ANDCONSTRUCTION PRIVATE LIMITED  </t>
  </si>
  <si>
    <t>NO.8/139, SOUTH STREETARAIKULAMMUNNIRPALLAM POST  TIRUNELVELI DISTRICT 627356TirunelveliIN627356</t>
  </si>
  <si>
    <t>U45203TN2005PLC058417</t>
  </si>
  <si>
    <t xml:space="preserve">VADODARA BHARUCH TOLLWAY LIMITED   </t>
  </si>
  <si>
    <t>POONAMMALLEE ROADMANAPAKKAM  CHENNAI IN600089</t>
  </si>
  <si>
    <t>U45203TN2005PLC057931</t>
  </si>
  <si>
    <t xml:space="preserve">WESTERN ANDHRA TOLLWAYS LIMITED   </t>
  </si>
  <si>
    <t>U45203TN2005PLC057930</t>
  </si>
  <si>
    <t xml:space="preserve">KRISHNAGIRI THOPUR TOLL ROAD LIMITED   </t>
  </si>
  <si>
    <t>U45203TN2005PLC057911</t>
  </si>
  <si>
    <t xml:space="preserve">NAPC LIMITED   </t>
  </si>
  <si>
    <t>2nd Floor, MMPDA Towers, New No. 184, Old No. 214,Royapettah High Road, Royapettah,  CHENNAIChennaiIN600014</t>
  </si>
  <si>
    <t>companysecy@napcindia.com</t>
  </si>
  <si>
    <t>U45203TN2005PLC056999</t>
  </si>
  <si>
    <t xml:space="preserve">L &amp; T PANIPAT ELEVATED CORRIDOR LIMITED   </t>
  </si>
  <si>
    <t>U45203TN2005PLC056751</t>
  </si>
  <si>
    <t xml:space="preserve">VICONS PROJECTS (INDIA) LIMITED   </t>
  </si>
  <si>
    <t>NO.9, ARYA GOWDA ROADWEST MAMBALAMCHENNAI 600033  CHENNAI 600033ChennaiIN600033</t>
  </si>
  <si>
    <t>U45203TN2005PLC056084</t>
  </si>
  <si>
    <t xml:space="preserve">QUAANTUM OFFSHORE LIMITED   </t>
  </si>
  <si>
    <t>NO.4, MONTIETH ROAD,ALSA MALL, KAALEELI CENTRE,II FLOOR, EGMORE,  CHENNAIChennaiIN600008</t>
  </si>
  <si>
    <t>rajeshpsurana@visionaryrcm.com</t>
  </si>
  <si>
    <t>U45203TN2004PTC054734</t>
  </si>
  <si>
    <t xml:space="preserve">FIXOOUP INTERNATIONAL PRIVATE LIMITED   </t>
  </si>
  <si>
    <t>NEW NO.64(1059)MUNUSAMY ROADWEST K K NAGAR  CHENNAI 600078ChennaiIN0</t>
  </si>
  <si>
    <t>U45203TN2004PTC054129</t>
  </si>
  <si>
    <t xml:space="preserve">HONEST HOUSING PRIVATE LIMITED   </t>
  </si>
  <si>
    <t>3/5, BASKARA STREETRANAGARAJAPURAMCHENNAI 600 024  CHENNAI 600 024ChennaiIN0</t>
  </si>
  <si>
    <t>U45203TN2004PTC054077</t>
  </si>
  <si>
    <t xml:space="preserve">TYCHE INDIA PRIVATE LIMITED   </t>
  </si>
  <si>
    <t>NO.252, AMMAI AMMAL STREETAYYAVU COLONYAMINJAKARAI  CHENNAI 600 029 IN600029</t>
  </si>
  <si>
    <t>tycheindia@hotmail.com</t>
  </si>
  <si>
    <t>U45203TN2004PTC053810</t>
  </si>
  <si>
    <t xml:space="preserve">ARUNACHALESWARAR ROAD CONSTRUCTIONSPRIVATE LIMITED  </t>
  </si>
  <si>
    <t>68, 8TH STREET, II SECTORK K NAGARCHENNAI 600078  CHENNAI 600078ChennaiIN0</t>
  </si>
  <si>
    <t>U45203TN2004PTC053470</t>
  </si>
  <si>
    <t xml:space="preserve">PIONEER FOUNDATIONS PRIVATE LIMITED   </t>
  </si>
  <si>
    <t>OLD NO.5, NEW NO.7, 48TH ST,9TH AVENUEASHOK NAGAR, CHENNAI-83  CHENNAI-83ChennaiIN0</t>
  </si>
  <si>
    <t>U45203TN2004PTC053205</t>
  </si>
  <si>
    <t xml:space="preserve">GHANATI PROJECTS PRIVATE LIMITED   </t>
  </si>
  <si>
    <t>22A, CHANDRA MOULEESWARAR NAGAR,MOULIVAKKAM,  CHENNAI IN600116</t>
  </si>
  <si>
    <t>U45203TN2004PTC052434</t>
  </si>
  <si>
    <t xml:space="preserve">ASHOK FOUNDATIONS PRIVATE LIMITED   </t>
  </si>
  <si>
    <t>NO.4, ASHOK ASWIN",IX AVENUE, ASHOK NAGAR,CHENNAI-83  CHENNAI-83 IN0</t>
  </si>
  <si>
    <t>ashokfoundations@rediffmail.com</t>
  </si>
  <si>
    <t>U45203TN2004PLC052443</t>
  </si>
  <si>
    <t xml:space="preserve">IG3 INFRA LIMITED   </t>
  </si>
  <si>
    <t>"CHENNAI ONE",Pallavaram-Thoraipakkam 200 Ft Road, THORAIPAKKAM  Chennai IN600097</t>
  </si>
  <si>
    <t>ig3infracs@gmail.com</t>
  </si>
  <si>
    <t>U45203TN2003PTC051751</t>
  </si>
  <si>
    <t xml:space="preserve">LOTUS ROAD MAARKING PRIVATE LIMITED   </t>
  </si>
  <si>
    <t>1/89A,VGP FIRST MAIN ROAD,PALAVAKKAMCHENNAI-600 041. PALAVAKKAM,CHENNAI-600 041.  PALAVAKKAM,CHENNAI-600 041. IN600041</t>
  </si>
  <si>
    <t>shaanthi@vsnl.com</t>
  </si>
  <si>
    <t>U45203TN2003PTC051380</t>
  </si>
  <si>
    <t xml:space="preserve">MENANG PRIYA BUILDERS PRIVATE LIMITED   </t>
  </si>
  <si>
    <t>NO.157, 3RD STREET,TIRUMALAI COLONY,P.P.CHAVADY,  MADURAI-625 010.MaduraiIN0</t>
  </si>
  <si>
    <t>U45203TN2003PTC051218</t>
  </si>
  <si>
    <t xml:space="preserve">MARC CONTRACTORS PRIVATE LIMITED   </t>
  </si>
  <si>
    <t>M.DURAISAMY PURAM (PO)NALATTINPUTHUR (VIA)KOVILPATTI - 628 716  KOVILPATTI - 628 716 IN628716</t>
  </si>
  <si>
    <t>U45203TN2003PTC051179</t>
  </si>
  <si>
    <t xml:space="preserve">VYBOGAM DESIGN CONSORTIUM PRIVATELIMITED  </t>
  </si>
  <si>
    <t>NEW NO.3 OLD NO.1, FIRST FLOORJUDGE JUMBLINGAM STREET, MYLAPORE  CHENNAIChennaiIN600004</t>
  </si>
  <si>
    <t>vybogam@gmail.com</t>
  </si>
  <si>
    <t>U45203TN2003PTC050950</t>
  </si>
  <si>
    <t xml:space="preserve">GREENWAY REALITIES PRIVATE LIMITED   </t>
  </si>
  <si>
    <t>NO.3/396, PERIYAR STREET,INDIRA NAGAR,SITHALAPAKKAM,  CHENNAI-73.ChennaiIN600073</t>
  </si>
  <si>
    <t>info@greenwayworld.com</t>
  </si>
  <si>
    <t>U45203TN2003PTC050925</t>
  </si>
  <si>
    <t xml:space="preserve">GUNAIN CONSTRUCTIONS PRIVATE LIMITED   </t>
  </si>
  <si>
    <t>NO.40/7, RAMAKRISHNA STREET,T-NAGAR,CHENNAI-17.    IN0</t>
  </si>
  <si>
    <t>general@taurusleathersgroup.com</t>
  </si>
  <si>
    <t>U45203TN2003PTC050772</t>
  </si>
  <si>
    <t xml:space="preserve">SIVI CONSTRUCTIONS PRIVATE LIMITED   </t>
  </si>
  <si>
    <t>SHOP NO.170-A, 172, ARCOT ROADRAAHAT PLAZA,VADAPALANI,  CHENNAI-26.ChennaiIN0</t>
  </si>
  <si>
    <t>U45203TN2003PTC050161</t>
  </si>
  <si>
    <t xml:space="preserve">POOJITHA ENGINEERING COMPANY PRIVATELIMITED  </t>
  </si>
  <si>
    <t>FLAT NO.C-2, VIJAYA VATICA,NO.18, SARAVANA STREET,T-NAGAR,  CHENNAI-17.ChennaiIN0</t>
  </si>
  <si>
    <t>U45203TN2003PLC051095</t>
  </si>
  <si>
    <t xml:space="preserve">SREE SELLA INFRASTRUCTURE &amp; PROJECTSLIMITED  </t>
  </si>
  <si>
    <t>2-AB, GEE GEE EMERALD, 151, VILLAGE ROAD,NUNGAMBAKKAM  CHENNAIChennaiIN600034</t>
  </si>
  <si>
    <t>sreesella2003@gmail.com</t>
  </si>
  <si>
    <t>U45203TN2003PLC050703</t>
  </si>
  <si>
    <t xml:space="preserve">IT EXPRESSWAY LIMITED   </t>
  </si>
  <si>
    <t>cspreetha.s@gmail.com</t>
  </si>
  <si>
    <t>U45203TN2003PLC050649</t>
  </si>
  <si>
    <t xml:space="preserve">COIMBATORE-DINDUGUL ROADS DEVELOPMENT COMPANY LIMITED  </t>
  </si>
  <si>
    <t>SINDUR PANTHION PLAZA,2ND FLOOR, 346, PANTHEON RD,EGMORE,  CHENNAI-8.ChennaiIN0</t>
  </si>
  <si>
    <t>U45203TN2003PLC050648</t>
  </si>
  <si>
    <t xml:space="preserve">SALEM-ULLUNDURPET ROADS DEVELOPMENT COMPANY LIMITED  </t>
  </si>
  <si>
    <t>SINDUR PANTHION PLAZA,2ND FLOOR, 346, PANTHEON RD,EGMORE,  CHENNAI-8.MaduraiIN600008</t>
  </si>
  <si>
    <t>U45203TN2003PLC050162</t>
  </si>
  <si>
    <t xml:space="preserve">EAST COAST TOLL ROAD LIMITED   </t>
  </si>
  <si>
    <t>SINDUR PANTHION PLAZA,2ND FLOOR, NO.346,PANTHEON ROAD, EGMORE,  CHENNAI-8.ChennaiIN0</t>
  </si>
  <si>
    <t>U45203TN2002PTC049618</t>
  </si>
  <si>
    <t xml:space="preserve">JUNO CONSTRUCTIONS PRIVATE LIMITED   </t>
  </si>
  <si>
    <t>NO:108,SECOND FLOOR,VIGNESH ARADANA APARTMENT,SASTHRI ROAD , TENNUR,  TRICHY IN620017</t>
  </si>
  <si>
    <t>sekarmoh@gmail.com</t>
  </si>
  <si>
    <t>U45203TN2002PTC049590</t>
  </si>
  <si>
    <t xml:space="preserve">PRAVISAL PROJECTS PRIVATE LIMITED   </t>
  </si>
  <si>
    <t>G-2,RAAMAPERI BUILDINGIST STREET JUNCTION, KUMARAN COLONY, VADAPALANI  CHENNAI IN600026</t>
  </si>
  <si>
    <t>pravisalprojects@gmail.com</t>
  </si>
  <si>
    <t>U45203TN2002PTC049575</t>
  </si>
  <si>
    <t xml:space="preserve">STANDARD ROADS CONSTRUCTION PRIVATE LIMITED  </t>
  </si>
  <si>
    <t>4 CHANDRA BAGH AVENUE,FLAT NO. C/2,MYLAPORECHENNAI 4  CHENNAI 4ChennaiIN0</t>
  </si>
  <si>
    <t>U45203TN2002PTC049563</t>
  </si>
  <si>
    <t xml:space="preserve">A. RANGASAMY ENGINEERS PRIVATE LIMITED   </t>
  </si>
  <si>
    <t>NO.616, K.K.NAGAR,MADURAI-20.MADURAI-20.  MADURAI-20. IN625020</t>
  </si>
  <si>
    <t>amarpremit@gmail.com</t>
  </si>
  <si>
    <t>U45203TN2002PTC049379</t>
  </si>
  <si>
    <t xml:space="preserve">CLEVELAND CONSTRUCTION COMPANY PRIVATE LIMITED  </t>
  </si>
  <si>
    <t>``SREELA TERRACE`` UNIT-DLEVEL-4 NO.105 FIRSTMAIN ROAD GANDHI NAGAR, ADYAR  CHENNAI-20ChennaiIN600020</t>
  </si>
  <si>
    <t>U45203TN2002PTC049343</t>
  </si>
  <si>
    <t xml:space="preserve">RANIPET INFRASTRUCTURE DEVELOPMENTORGANISATION PRIVATE LIMITED  </t>
  </si>
  <si>
    <t>18, MAHATMA GANDHI ROAD,RANIPET-632 403.VELLORE D.T.  VELLORE D.T. IN0</t>
  </si>
  <si>
    <t>sitda@rediffmail.com</t>
  </si>
  <si>
    <t>U45203TN2002PTC049306</t>
  </si>
  <si>
    <t xml:space="preserve">MP INFRASTRUCTURE PRIVATE LIMITED   </t>
  </si>
  <si>
    <t>4-B, SKYLARK APARTMENTS,NO.6, RUTLAND GATEV STREET, CHENNAI-6.  CHENNAI-6.ChennaiIN0</t>
  </si>
  <si>
    <t>U45203TN2002PTC048954</t>
  </si>
  <si>
    <t xml:space="preserve">BALAKRISHNAS PROPERTYS PRIVATE LIMITED   </t>
  </si>
  <si>
    <t>NO.6, III STREET,BAKTHAVATSALAM NAGAR,ADYAR, CHENNAI-20.  ADYAR, CHENNAI-20.ChennaiIN0</t>
  </si>
  <si>
    <t>U45203TN2002PTC048913</t>
  </si>
  <si>
    <t xml:space="preserve">DOLPHIN CONSTRUCTIONS PRIVATE LIMITED   </t>
  </si>
  <si>
    <t>SAINT THOMAS BUILDINGTHIRD FLOOR,NO 150LUZ CHURCH ROAD,MY LAPORE,CHENNAI-600 004.  LAPORE,CHENNAI-600 004.ChennaiIN600004</t>
  </si>
  <si>
    <t>U45203TN2002PTC048873</t>
  </si>
  <si>
    <t xml:space="preserve">SUNBEAM PROJECTS PRIVATE LIMITED   </t>
  </si>
  <si>
    <t>KOTHARI BUILDINGS,1ST FLOOR, NO;115NUNGAMBAKKAM HIGH ROAD,NUNGAMBAKKAM  CHENNAI IN600034</t>
  </si>
  <si>
    <t>U45203TN2002PTC048844</t>
  </si>
  <si>
    <t xml:space="preserve">SINDYA INFRASTRUCTURE DEVELOPMENTCOMPANY PRIVATE LIMITED  </t>
  </si>
  <si>
    <t>FOURTH FLOOR, LAKSHMI BHAWAN609, MOUNT ROAD  CHENNAI IN600006</t>
  </si>
  <si>
    <t>U45203TN2002PTC048610</t>
  </si>
  <si>
    <t xml:space="preserve">B V V ENGINEERS &amp; PROMOTERS PRIVATE LIMITED  </t>
  </si>
  <si>
    <t>NO.8, KABILAR STREET,VIJAYALAKSHMI PURAM,AMBATTUR,  CHENNAI - 600 053.ChennaiIN600053</t>
  </si>
  <si>
    <t>U45203TN2002PTC048548</t>
  </si>
  <si>
    <t xml:space="preserve">MARK ROAD CONSTRUCTION (MADRAS) PRIVATELIMITED  </t>
  </si>
  <si>
    <t>NO.28, PERUMAL KOIL STREET,AMINJIKARAI,CHENNAI-29.  CHENNAI-29. IN600029</t>
  </si>
  <si>
    <t>U45203TN2002PTC048273</t>
  </si>
  <si>
    <t xml:space="preserve">MALLIKARJUNA PROJECTS PRIVATE LIMITED   </t>
  </si>
  <si>
    <t>FLAT NO.8, PRIYA FLATWEST MAMBALAMCHENNAI 600033  CHENNAI 600033ChennaiIN0</t>
  </si>
  <si>
    <t>arjuna.ca@gmai.com</t>
  </si>
  <si>
    <t>U45203TN2002PTC048252</t>
  </si>
  <si>
    <t xml:space="preserve">HLAND (ENGINEERING &amp; CONSTRUCTION) PRIVATE LIMITED  </t>
  </si>
  <si>
    <t>SHOP NO 9,SINDUR TOWERS,160,LUZ CHURCH ROADCHENNAI-600 004. Z CHURCH ROAD,CHENNAI-600 004.  Z CHURCH ROAD,CHENNAI-600 004.ChennaiIN600004</t>
  </si>
  <si>
    <t>U45203TN2001PTC048074</t>
  </si>
  <si>
    <t xml:space="preserve">K M STAAR BUILDERS PRIVATE LIMITED   </t>
  </si>
  <si>
    <t>NO.6, S.S.V.KOIL, 3RD STREET,MELPATTADAI,PERAMBUR,  CHENNAI-11.ChennaiIN600011</t>
  </si>
  <si>
    <t>U45203TN2001PTC047702</t>
  </si>
  <si>
    <t xml:space="preserve">VETTRIVEL CONSTRUCTIONS PRIVATE LIMITED   </t>
  </si>
  <si>
    <t>NO.417A ANNA SALAINANDANAM  CHENNAI IN600035</t>
  </si>
  <si>
    <t>U45203TN2001PTC047627</t>
  </si>
  <si>
    <t xml:space="preserve">KOCHAR REALTORS PRIVATE LIMITED   </t>
  </si>
  <si>
    <t>18/21, COATS ROAD,T.NAGAR  CHENNAIChennaiIN600017</t>
  </si>
  <si>
    <t>U45203TN2001PTC047541</t>
  </si>
  <si>
    <t xml:space="preserve">WCT VENTURES PRIVATE LIMITED   </t>
  </si>
  <si>
    <t>A-4, KRISH APARTMENTS,OLD NO.30, NEW NO.77,THAMBIAH ROAD, W.MAMBALAM,  CHENNAI - 33.ChennaiIN0</t>
  </si>
  <si>
    <t>U45203TN2001PTC047491</t>
  </si>
  <si>
    <t xml:space="preserve">R.R.D.CONSTRUCTIONS PRIVATE LIMITED   </t>
  </si>
  <si>
    <t>4/155, SASTHAN KOIL VILAI,SWAMITHOPPU POST,NAGERCOIL.  (VIA) KANYAKUMARI DISTRICT.KanyakumariIN0</t>
  </si>
  <si>
    <t>U45203TN2001PTC047145</t>
  </si>
  <si>
    <t xml:space="preserve">SALLY INFRASTRUCTURES GROUP PRIVATELIMITED  </t>
  </si>
  <si>
    <t>30 (OLD 12) I FLOORCENOTAPH ROADTEYNAMPET  CHENNAI 18ChennaiIN600018</t>
  </si>
  <si>
    <t>U45203TN2001NPL047485</t>
  </si>
  <si>
    <t xml:space="preserve">AMBUR ECONOMIC DEVELOPMENT ORGANISATION   </t>
  </si>
  <si>
    <t>53 LEATHER CENTER RAJAMUTHRIAHROAD CHENNAITAMIL NADU  TAMIL NADUChennaiIN600003</t>
  </si>
  <si>
    <t>aedolchennai@yahoo.co.in</t>
  </si>
  <si>
    <t>U45203TN2000PTC046284</t>
  </si>
  <si>
    <t xml:space="preserve">BHAGGYAM SHELTERS PRIVATE LIMITED   </t>
  </si>
  <si>
    <t>NEW NO. 20 OLD NO.31RAMAN STREETT.NAGAR  CHENNAI-17 IN0</t>
  </si>
  <si>
    <t>sbandco1983@gmail.com</t>
  </si>
  <si>
    <t>U45203TN2000PTC046182</t>
  </si>
  <si>
    <t xml:space="preserve">SAMVIC SYSTEMS &amp; SERVICES PRIVATELIMITED  </t>
  </si>
  <si>
    <t>SHOP NO.233, PLAZA CENTRE,129, G.N.CHETTY ROAD,129, G.N.CHETTY ROAD,  CHENNAI - 600 006. IN600006</t>
  </si>
  <si>
    <t>sanjay.jha@civicinternaational.org</t>
  </si>
  <si>
    <t>U45203TN2000PTC044178</t>
  </si>
  <si>
    <t xml:space="preserve">BALAJEE ROAD LAYERS PRIVATE LIMITED   </t>
  </si>
  <si>
    <t>U45203TN1999PTC043359</t>
  </si>
  <si>
    <t xml:space="preserve">SALLY ROAD SYSTEMS PRIVATE LIMITED   </t>
  </si>
  <si>
    <t>30(OLDNO.12), I FLOORCENOTAPH ROADTEYNAMPET  CHENNAI 18 IN600018</t>
  </si>
  <si>
    <t>U45203TN1999PTC043307</t>
  </si>
  <si>
    <t xml:space="preserve">COMPRO ENGINEERS PRIVATE LIMITED   </t>
  </si>
  <si>
    <t>NO.1, AASI APARTMENTS, IIND STREET,PARTHASARATHY NAGAR, ADAMBAKKAM,  CHENNAI IN600088</t>
  </si>
  <si>
    <t>akofficemail@yahoo.com</t>
  </si>
  <si>
    <t>U45203TN1999PTC043304</t>
  </si>
  <si>
    <t xml:space="preserve">PAUSH INFRASTRUCTURES PRIVATE LIMITED   </t>
  </si>
  <si>
    <t>APT II, MOOKAMBIKA COMPLEX4, LAOY DESIKA RDMYLAPORE 4, LAOY DESIKA RD,MYLAPORE  CHENNAI - 600 004ChennaiIN600004</t>
  </si>
  <si>
    <t>U45203TN1999PTC043164</t>
  </si>
  <si>
    <t xml:space="preserve">MUTHU PIPES PRIVATE LIMITED   </t>
  </si>
  <si>
    <t>3E MANDIRA APTS23A NORTH BOAG ROADT.NAGAR  CHENNAI-17 IN600017</t>
  </si>
  <si>
    <t>muthupipes@gmail.com</t>
  </si>
  <si>
    <t>U45203TN1999PTC042742</t>
  </si>
  <si>
    <t xml:space="preserve">SANJEEVAMMA CONSTRUCTIONS COMPANY PRIVATE LIMITED  </t>
  </si>
  <si>
    <t>16, MANICKESWARI ROAD,KILPAUK,   CHENNAI - 600010.ChennaiIN0</t>
  </si>
  <si>
    <t>U45203TN1999PTC042673</t>
  </si>
  <si>
    <t xml:space="preserve">THIRU KUMARAN INFRASTRUCTURE PRIVATE LIMITED  </t>
  </si>
  <si>
    <t>DP-34, INDUSTRIAL ESTATE (SP)GUINDY   CHENNAI IN0</t>
  </si>
  <si>
    <t>U45203TN1999PTC042586</t>
  </si>
  <si>
    <t xml:space="preserve">INTEGRATED SERVICE POINT PRIVATE LIMITED   </t>
  </si>
  <si>
    <t>NO.32,V.O.C COLONYANNA NAGAR EAST  CHENNAI IN600102</t>
  </si>
  <si>
    <t>isppvtltd@gmail.com</t>
  </si>
  <si>
    <t>U45203TN1999PTC042525</t>
  </si>
  <si>
    <t xml:space="preserve">KHIVRAJ AUTOMOBILES AND INFRASTRUCTUREPRIVATE LIMITED  </t>
  </si>
  <si>
    <t>617, BHARATH KUMAR BHAVAN,ANNASALAICHENNAI-600006  CHENNAI-600006 IN600006</t>
  </si>
  <si>
    <t>U45203TN1999PTC042499</t>
  </si>
  <si>
    <t xml:space="preserve">SUASA PROJEK INFRASTRUCTURE DEVELOPMENTCOMPANY PRIVATE LIMITED  </t>
  </si>
  <si>
    <t>6A 151 VILLAGE ROADNUNGAMBAKKAMGOPALAPURAM,  CHENNAI-600034ChennaiIN0</t>
  </si>
  <si>
    <t>U45203TN1999PTC042409</t>
  </si>
  <si>
    <t xml:space="preserve">RPN ENGINEERS CHENNAI PRIVATE LIMITED   </t>
  </si>
  <si>
    <t>M-60, 9TH STREETANNA NAGAR EAST  CHENNAI IN600102</t>
  </si>
  <si>
    <t>rpnengineers@yahoo.com</t>
  </si>
  <si>
    <t>U45203TN1999PLC069177</t>
  </si>
  <si>
    <t xml:space="preserve">STERLITE INFRA LIMITED   </t>
  </si>
  <si>
    <t>SIPCOT Industrial Complex, Madurai Bypass RoadT V Puram P O  TuticorinThoothukudiIN628002</t>
  </si>
  <si>
    <t>U45203TN1999PLC043160</t>
  </si>
  <si>
    <t xml:space="preserve">CHENNAI TECH PARK LIMITED   </t>
  </si>
  <si>
    <t>NO.3, JAWAHARLAL NEHRU ROAD,EKKATTUTHANGAL,   CHENNAI - 600 097.ChennaiIN0</t>
  </si>
  <si>
    <t>U45203TN1999PLC042518</t>
  </si>
  <si>
    <t xml:space="preserve">L&amp;T WESTERN INDIA TOLLBRIDGE LIMITED   </t>
  </si>
  <si>
    <t>U45203TN1999GOI043322</t>
  </si>
  <si>
    <t xml:space="preserve">KAMARAJAR PORT LIMITED   </t>
  </si>
  <si>
    <t>4th Floor, Super Speciality Diabetic Centre,(erstwhile DLB building), Rajaji Salai  ChennaiChennaiIN600001</t>
  </si>
  <si>
    <t>jayasrin@epl.gov.in</t>
  </si>
  <si>
    <t>U45203TN1998PTC049257</t>
  </si>
  <si>
    <t xml:space="preserve">SAI SURAJ CONSTRUCTIONS PRIVATE LIMITED   </t>
  </si>
  <si>
    <t>Plot No 1111, Door No 3B,Z block, 13th Street, 5th Avenue, Anna Nagar  Chennai IN600040</t>
  </si>
  <si>
    <t>rnreddybijivemula@gmail.com</t>
  </si>
  <si>
    <t>U45203TN1998PTC041601</t>
  </si>
  <si>
    <t xml:space="preserve">S.S.VARATHARAJAN &amp; COMPANY PRIVATELIMITED  </t>
  </si>
  <si>
    <t>NO14,RAMANATHAN STREETMAHALINGAPURAMCHENNAI-34  CHENNAI-34ChennaiIN600034</t>
  </si>
  <si>
    <t>U45203TN1998PTC041568</t>
  </si>
  <si>
    <t xml:space="preserve">SANTHA BUILD-TECH INDIA PRIVATE LIMITED   </t>
  </si>
  <si>
    <t>TS - 64, OM SHAKTHY TOWER IIINDUSTRIAL ESTATE, EKKATTUTHANGAL  CHENNAIChennaiIN600032</t>
  </si>
  <si>
    <t>U45203TN1998PTC040655</t>
  </si>
  <si>
    <t xml:space="preserve">ECON ENGINEERING PRIVATE LIMITED   </t>
  </si>
  <si>
    <t>18/3,18/4,2ND CANAL CROSSSTREET,GANDHINAGAR,ADYAR,CHENNAI 20.  ADYAR,CHENNAI 20. IN600020</t>
  </si>
  <si>
    <t>U45203TN1998PTC040145</t>
  </si>
  <si>
    <t xml:space="preserve">PRIYA ENGINEERING SERVICES PRIVATE LIMITED  </t>
  </si>
  <si>
    <t>4/904C GNT ROAD,PADIYANALLURCHENNAI-600 052  CHENNAI-600 052ChennaiIN0</t>
  </si>
  <si>
    <t>U45203TN1997PTC039109</t>
  </si>
  <si>
    <t xml:space="preserve">ARUNA STRUCTURALS PRIVATE LIMITED   </t>
  </si>
  <si>
    <t>213, SAINT MARY'S ROAD,MANDAVELLICHENNAI 28  CHENNAI 28ChennaiIN0</t>
  </si>
  <si>
    <t>U45203TN1997PTC038511</t>
  </si>
  <si>
    <t xml:space="preserve">NEVADHA ENGINEERING CONSTRUCTIONS PRIVATE LIMITED  </t>
  </si>
  <si>
    <t>G8, ELLORA APARTMENTS,20/25, THIRUMURTHY STREET, T.NAGAR  CHENNAI IN600017</t>
  </si>
  <si>
    <t>ganpath@vsnl.com</t>
  </si>
  <si>
    <t>U45203TN1997PTC038178</t>
  </si>
  <si>
    <t xml:space="preserve">TUFIX GUMMING (INDIA) PRIVATE LIMITED   </t>
  </si>
  <si>
    <t>35/36,GREAMES ROAD,MADRAS-600006   MADRAS-600006ChennaiIN0</t>
  </si>
  <si>
    <t>U45203TN1997PTC038169</t>
  </si>
  <si>
    <t xml:space="preserve">PROPEL CONTROLS PRIVATE LIMITED   </t>
  </si>
  <si>
    <t>643,8TH STREET `D` SECTOR,ANNA NAGAR WEST,CHENNAI-600101  CHENNAI-600101ChennaiIN0</t>
  </si>
  <si>
    <t>U45203TN1997PLC039127</t>
  </si>
  <si>
    <t xml:space="preserve">HIMALAYA SHELTERS LIMITED   </t>
  </si>
  <si>
    <t>NO.15, FIRST STREETZACKARIA COLONYKODAMBAAKKAM  CHENNAI 24ChennaiIN0</t>
  </si>
  <si>
    <t>U45203TN1997PLC039102</t>
  </si>
  <si>
    <t xml:space="preserve">L &amp; T TRANSPORTATION INFRASTRUCTURELIMITED  </t>
  </si>
  <si>
    <t>U45203TN1997PLC039087</t>
  </si>
  <si>
    <t xml:space="preserve">GREEN COUNTRY CONSTRUCTIONS LIMITED   </t>
  </si>
  <si>
    <t>19 RAGHAVAIAH ROADT.NAGARCHENNAI 600017  CHENNAI 600017ChennaiIN0</t>
  </si>
  <si>
    <t>U45203TN1996PTC036245</t>
  </si>
  <si>
    <t xml:space="preserve">MAXWORTH TOWNSHIP SERVICES PRIVATE LIMITED  </t>
  </si>
  <si>
    <t>610 ANNA SALAI I FLOORAMADRAS 600 002   MADRAS 600 002ChennaiIN0</t>
  </si>
  <si>
    <t>U45203TN1996PTC036092</t>
  </si>
  <si>
    <t xml:space="preserve">AYYA THUNAI BODY BUILDERS PRIVATE LIMITED  </t>
  </si>
  <si>
    <t>7,PETERS COLONY,MADIPAKKAM,MADRAS;91.  MADRAS;91.ChennaiIN0</t>
  </si>
  <si>
    <t>U45203TN1996PTC035127</t>
  </si>
  <si>
    <t xml:space="preserve">ZOOM VISION PRIVATE LIMITED   </t>
  </si>
  <si>
    <t>85, 4TH FLOOR,HARDEVICHAMBER,EGMORE  MADRAS;8.ChennaiIN0</t>
  </si>
  <si>
    <t>U45203TN1996PTC034794</t>
  </si>
  <si>
    <t xml:space="preserve">VIDHYA INSURANCE AGENCY SERVICES PRIVATE LIMITED  </t>
  </si>
  <si>
    <t>F1, "KALYAN", NO.4, ATKINSON PALACE,JYOTHI VENKATACALLUM ROAD, VEPERY  CHENNAI IN600007</t>
  </si>
  <si>
    <t>vidhyainsurance@publicmail.in</t>
  </si>
  <si>
    <t>U45203TN1994PTC045754</t>
  </si>
  <si>
    <t xml:space="preserve">TIRUPUR CONTAINER TERMINALS PRIVATELIMITED  </t>
  </si>
  <si>
    <t>10. G.N.CHETTY ROAD,T.NAGAR,CHENNAI  TAMILNADU IN600017</t>
  </si>
  <si>
    <t>U45203TN1994PTC026844</t>
  </si>
  <si>
    <t xml:space="preserve">COIMBATORE CLOTH MILLS PRIVATE LIMITED   </t>
  </si>
  <si>
    <t>NO.13, GODOWN STREETIST FLOOR, MADRAS-600 001IST FLOOR, MADRAS-600 001  IST FLOOR, MADRAS-600 001 IN600001</t>
  </si>
  <si>
    <t>U45203TN1990PTC026337</t>
  </si>
  <si>
    <t xml:space="preserve">IMPERIAL PROCUREMENT SERVICES PRIVATELIMITED  </t>
  </si>
  <si>
    <t>U45203TN1984PTC010565</t>
  </si>
  <si>
    <t xml:space="preserve">SOUTHERN ERECTORS PRIVATE LIMITED   </t>
  </si>
  <si>
    <t>2/309,MAMBAKKAM ROADMEDAVAKKAMCHENNAI  CHENNAI IN601302</t>
  </si>
  <si>
    <t>seplthomas@yahoo.co.in</t>
  </si>
  <si>
    <t>U45202TN2016PTC112358</t>
  </si>
  <si>
    <t xml:space="preserve">MEKING CONSTRUCTION AND ENGINEERING(INDIA) PRIVATE LIMITED  </t>
  </si>
  <si>
    <t>NO.64/3A, SIDCO INDUSTRIAL ESTATE,NORTH PHASE, AMBATTUR,  CHENNAIChennaiIN600098</t>
  </si>
  <si>
    <t>zsidelhi@gmail.com</t>
  </si>
  <si>
    <t>U45202TN2016PTC110805</t>
  </si>
  <si>
    <t xml:space="preserve">APEX CME INDIA PRIVATE LIMITED   </t>
  </si>
  <si>
    <t>apexindustrialproject@gmail.com</t>
  </si>
  <si>
    <t>U45202TN2016PTC109931</t>
  </si>
  <si>
    <t xml:space="preserve">REGAL ENGINEERS &amp; CONTRACTORS PRIVATELIMITED  </t>
  </si>
  <si>
    <t>2ND FLOOR, PARK VIEW APARTMENTS4TH CROSS ST. MAXWORTH NAGAR, KOLAPAKKAM  CHENNAIKancheepuramIN600048</t>
  </si>
  <si>
    <t>pari@regalindia.in</t>
  </si>
  <si>
    <t>U45202TN2016PTC104903</t>
  </si>
  <si>
    <t xml:space="preserve">BARI CAPITAL AND DEVELOPERS PRIVATELIMITED  </t>
  </si>
  <si>
    <t>2/205, BARI MOUNTOld Falls Road, Old Courtallan, Ayiraperi  TIRUNELVELI IN627814</t>
  </si>
  <si>
    <t>drmarajab@gmail.com</t>
  </si>
  <si>
    <t>U45202TN2016PTC104837</t>
  </si>
  <si>
    <t xml:space="preserve">INFRASTRUCTURE CONSTRUCTION ANDINVESTMENT CONSULTANCY PRIVATE LIMITED  </t>
  </si>
  <si>
    <t>26AGnanasammanthar North Street  Rajapalayam IN626117</t>
  </si>
  <si>
    <t>icicinfra@gmail.com</t>
  </si>
  <si>
    <t>U45202TN2016PTC104798</t>
  </si>
  <si>
    <t xml:space="preserve">NIHAAL LAND DEVELOPERS PRIVATE LIMITED   </t>
  </si>
  <si>
    <t>NO.50/60, BARKIT ROAD,T.NAGAR,  CHENNAIChennaiIN600017</t>
  </si>
  <si>
    <t>nihaaldevelopers@yahoo.com</t>
  </si>
  <si>
    <t>U45202TN2016PTC104720</t>
  </si>
  <si>
    <t xml:space="preserve">PIXEL CONSTRUCTIONS PRIVATE LIMITED   </t>
  </si>
  <si>
    <t>Old. no. 20B, New no. 15, 50 feet roadVoltas colony extension, Nanganallur  ChennaiChennaiIN600061</t>
  </si>
  <si>
    <t>U45202TN2016PTC104400</t>
  </si>
  <si>
    <t xml:space="preserve">SVL PROJECTS AND CONSTRUCTIONS PRIVATELIMITED  </t>
  </si>
  <si>
    <t>NO 2/19, KURIAN COMPLEX 1ST FLOORRAILWAY COLONY 1ST STREET, NELSON MANICKAM ROAD  CHENNAI IN600029</t>
  </si>
  <si>
    <t>nmvarma@gmail.com</t>
  </si>
  <si>
    <t>U45202TN2016PTC104319</t>
  </si>
  <si>
    <t xml:space="preserve">JASAN INFRA PRIVATE LIMITED   </t>
  </si>
  <si>
    <t>U45202TN2016PTC104309</t>
  </si>
  <si>
    <t xml:space="preserve">JAMUN PROOF TECH AND BUILDERS PRIVATELIMITED  </t>
  </si>
  <si>
    <t>NO.3, FIRST FLOOR, ANJUGAM NAGAR MAIN ROADJAFFERKHANPET  CHENNAIChennaiIN600083</t>
  </si>
  <si>
    <t>unesmohamed@yahoo.com.sg</t>
  </si>
  <si>
    <t>U45202TN2016PTC104246</t>
  </si>
  <si>
    <t xml:space="preserve">NANGOORAM BUILDERS PRIVATE LIMITED   </t>
  </si>
  <si>
    <t>23, REDDIYARPATTI-SIVANTHIPATTI ROADMUTHUR, MAHARAJA NAGAR POST  TIRUNELVELITirunelveliIN627011</t>
  </si>
  <si>
    <t>U45202TN2016PTC103964</t>
  </si>
  <si>
    <t xml:space="preserve">JHANVI HOUSING PRIVATE LIMITED   </t>
  </si>
  <si>
    <t>OLD NO.36/2NEW TANK BUND ROAD, 2ND STREET  CHENNAIChennaiIN600012</t>
  </si>
  <si>
    <t>reach_vasanth@yahoo.com</t>
  </si>
  <si>
    <t>U45202TN2016PTC103521</t>
  </si>
  <si>
    <t xml:space="preserve">WEAVERS ENGINEERING AND CONSTRUCTIONPRIVATE LIMITED  </t>
  </si>
  <si>
    <t>17/35, Second Floor, Canal Bank Road,Gandhi Nagar, Adyar  Chennai IN600020</t>
  </si>
  <si>
    <t>weaversenc@gmail.com</t>
  </si>
  <si>
    <t>U45202TN2015PTC103045</t>
  </si>
  <si>
    <t xml:space="preserve">WL STRUCTURES PRIVATE LIMITED   </t>
  </si>
  <si>
    <t>NO 33, 3RD FLOOR, RUTLAND TOWERSSHAFEE MOHAMMED ROAD  CHENNAIChennaiIN600006</t>
  </si>
  <si>
    <t>U45202TN2015PTC102859</t>
  </si>
  <si>
    <t xml:space="preserve">DONG KWANG CONSTRUCTION INDIA PRIVATELIMITED  </t>
  </si>
  <si>
    <t>NOG4, HIRANANDANI PALACE GARDENS, TRIVENI ACADEMYTRIVENI NAGAR, VADAKKAPATTU (V), SINGAPERUMAL KOIL  CHENNAIKancheepuramIN603204</t>
  </si>
  <si>
    <t>srkumar1510@gmail.com</t>
  </si>
  <si>
    <t>U45202TN2015PTC102443</t>
  </si>
  <si>
    <t xml:space="preserve">DHAVAM INFRA PRIVATE LIMITED   </t>
  </si>
  <si>
    <t>FLAT NO.3/13, PANCHARATHNA APARTMENTS,WELCOME COLONY, ANNA NAGAR WEST EXTN.  CHENNAIChennaiIN600101</t>
  </si>
  <si>
    <t>skpenterprises@gmail.com</t>
  </si>
  <si>
    <t>U45202TN2015PTC102357</t>
  </si>
  <si>
    <t xml:space="preserve">SUSEE HOMES PRIVATE LIMITED   </t>
  </si>
  <si>
    <t>NO. 105-A, 2ND MAIN ROAD 2ND FLOORTHIRUMALAI NAGAR, PERUNGUDI  CHENNAIChennaiIN600096</t>
  </si>
  <si>
    <t>rajeshbr5555@yahoo.com</t>
  </si>
  <si>
    <t>U45202TN2015PTC101327</t>
  </si>
  <si>
    <t xml:space="preserve">JB-TECH CONSTRUCTION PRIVATE LIMITED   </t>
  </si>
  <si>
    <t>NO:  3-51, SARAL VILAINELLIYARKONAM, NEYYOOR POST  KANYAKUMARIKanyakumariIN629802</t>
  </si>
  <si>
    <t>shineindia09@gmail.com</t>
  </si>
  <si>
    <t>U45202TN2015PTC101199</t>
  </si>
  <si>
    <t xml:space="preserve">PAP CONSTRUCTIONS PRIVATE LIMITED   </t>
  </si>
  <si>
    <t>Abirami Homes,SF3, A Block, 2nd Floor1st Cross Street, Bhuvaneswari Nagar, Velachery  ChennaiChennaiIN600042</t>
  </si>
  <si>
    <t>raspremnath@yahoo.co.in</t>
  </si>
  <si>
    <t>U45202TN2015PTC100943</t>
  </si>
  <si>
    <t xml:space="preserve">HANIFFA PROPERTY PRIVATE LIMITED   </t>
  </si>
  <si>
    <t>NEW NO 14SIR THIYGARAYA ROAD, T.NAGAR  CHENNAIChennaiIN600017</t>
  </si>
  <si>
    <t>NRAJAN99@GMAIL.COM</t>
  </si>
  <si>
    <t>U45202TN2015PTC100740</t>
  </si>
  <si>
    <t xml:space="preserve">FUNTASTIC EVENT MANAGEMENT PRIVATELIMITED  </t>
  </si>
  <si>
    <t>No.8,4th Cross Street,Dhandeeswaram Nagar,Velachery  ChennaiChennaiIN600042</t>
  </si>
  <si>
    <t>cool.bharath.r@gmail.com</t>
  </si>
  <si>
    <t>U45202TN2015PTC100669</t>
  </si>
  <si>
    <t xml:space="preserve">G K SAFETY AND SECURITY SYSTEMS PRIVATELIMITED  </t>
  </si>
  <si>
    <t>Plot No.90, Door No.12, Thirumalai Nagar6th Cross Street, Perungudi  ChennaiKancheepuramIN600096</t>
  </si>
  <si>
    <t>gksafety@gmail.com</t>
  </si>
  <si>
    <t>U45202TN2015PTC100440</t>
  </si>
  <si>
    <t xml:space="preserve">ARCHINTENZ INFRASTRUCTURES INDIA PRIVATE LIMITED  </t>
  </si>
  <si>
    <t>no.5/185,2nd cross  StreetVenkateshwara nagar,pozhichalur,Pammal  ChennaiChennaiIN600074</t>
  </si>
  <si>
    <t>priyafoundations@outlook.com</t>
  </si>
  <si>
    <t>U45202TN2015PTC099722</t>
  </si>
  <si>
    <t xml:space="preserve">RAKSHANN BUILDERS INDIA PRIVATE LIMITED   </t>
  </si>
  <si>
    <t>OLD NO.22, NEW NO.30, FIRST FLOOR,16TH AVENUE, ASHOK NAGAR,  CHENNAIChennaiIN600083</t>
  </si>
  <si>
    <t>U45202TN2015PTC099490</t>
  </si>
  <si>
    <t xml:space="preserve">VIVIIANS INFRAA VISION PRIVATE LIMITED   </t>
  </si>
  <si>
    <t>NO. 2/650, VISHVED, RIVER VIEW ENCLAVE,IAS IPS COLONY, MANAPAKKAM,  CHENNAIChennaiIN600125</t>
  </si>
  <si>
    <t>VIJI.VELOHAR@GMAIL.COM</t>
  </si>
  <si>
    <t>U45202TN2015PTC099264</t>
  </si>
  <si>
    <t xml:space="preserve">MERCURY BUILDING SOLUTIONS PRIVATELIMITED  </t>
  </si>
  <si>
    <t>No.48/A, Pallivasal Street,Vadakarai,  PeriyakulamTheniIN625601</t>
  </si>
  <si>
    <t>mercyrybuildingsolutions@gmail.com</t>
  </si>
  <si>
    <t>U45202TN2015PTC098978</t>
  </si>
  <si>
    <t xml:space="preserve">SYAMANTHAKA RESIDENCY PRIVATE LIMITED   </t>
  </si>
  <si>
    <t>NO.33, PAPER MILLS ROAD, HEMAVATHY COMPLEX,II FLOOR, PERAMBUR,  CHENNAIChennaiIN600011</t>
  </si>
  <si>
    <t>U45202TN2015PTC098748</t>
  </si>
  <si>
    <t xml:space="preserve">UNIMED INFRA SOLUTIONS PRIVATE LIMITED   </t>
  </si>
  <si>
    <t>#74, VAIKUNDAPURAM SECOND STREET,NUNGAMBAKKAM  CHENNAI IN600034</t>
  </si>
  <si>
    <t>info@unimedinfra.com</t>
  </si>
  <si>
    <t>U45202TN2015PTC098738</t>
  </si>
  <si>
    <t xml:space="preserve">MULTI CONSTRUCTIONS PRIVATE LIMITED   </t>
  </si>
  <si>
    <t>Plot No.35, 3rd StreetBrindavan Nagar, Near CRPF, Avadi  ChennaiChennaiIN600065</t>
  </si>
  <si>
    <t>U45202TN2015OPC102784</t>
  </si>
  <si>
    <t xml:space="preserve">SVN FOUNDATIONS (OPC) PRIVATE LIMITED   </t>
  </si>
  <si>
    <t>PLOT NO.4, FLAT NO.G1, GANESH APARTMENTS,NINIAMMAL STREET, KRISHNAMPURAM, AMBATTUR,  CHENNAI IN600053</t>
  </si>
  <si>
    <t>U45202TN2015OPC101928</t>
  </si>
  <si>
    <t xml:space="preserve">LUSH GREEN HOMES PRIVATE LIMITED (OPC)   </t>
  </si>
  <si>
    <t>U45202TN2014PTC098545</t>
  </si>
  <si>
    <t xml:space="preserve">TIMBE WINDOWS PRIVATE LIMITED   </t>
  </si>
  <si>
    <t>DOOR NO.51-A, PLOT NO.B/10,1ST AVENUE, ASHOK NAGAR,  CHENNAIChennaiIN600083</t>
  </si>
  <si>
    <t>U45202TN2014PTC098544</t>
  </si>
  <si>
    <t xml:space="preserve">S B ADITYA HOUSING INFRA PRIVATE LIMITED   </t>
  </si>
  <si>
    <t>"SUBHA" New.No.9 Old.No.5Lambeth Avenue, West Abhiramapuram  ChennaiChennaiIN600018</t>
  </si>
  <si>
    <t>adityacompanies@gmail.com</t>
  </si>
  <si>
    <t>U45202TN2014PTC098438</t>
  </si>
  <si>
    <t xml:space="preserve">SRI SIDDIVINAYAK DEVELOPERS PRIVATELIMITED  </t>
  </si>
  <si>
    <t>No.11-15-2, Arihant Magestic TowersJ N SALAI, KOYAMBEDU  CHENNAIChennaiIN600106</t>
  </si>
  <si>
    <t>anandputlursuresh5@gmail.com</t>
  </si>
  <si>
    <t>U45202TN2014PTC098416</t>
  </si>
  <si>
    <t xml:space="preserve">SIWOO TECH ENGINEERING PRIVATE LIMITED   </t>
  </si>
  <si>
    <t>DOOR NO.5,6 , IST FLOOR, HAJAHAYATH NAGAR,4TH STREET, KUMARAN NAGAR, OLD PERUNGALATHUR,  CHENNAIKancheepuramIN600063</t>
  </si>
  <si>
    <t>U45202TN2014PTC098409</t>
  </si>
  <si>
    <t xml:space="preserve">DOUG AND PAUL DEVELOPERS AND BUILDERSPRIVATE LIMITED  </t>
  </si>
  <si>
    <t>7/4 ABITHNAGARCHOOLAIMEDU  CHENNAI IN600094</t>
  </si>
  <si>
    <t>U45202TN2014PTC098276</t>
  </si>
  <si>
    <t xml:space="preserve">YES ENN ARR ENGINEERING CONTRACTORSPRIVATE LIMITED  </t>
  </si>
  <si>
    <t>No.1,Vaiko Karan StreetPurasawalkam  ChennaiChennaiIN600007</t>
  </si>
  <si>
    <t>santhosi_1999@yahoo.co.in</t>
  </si>
  <si>
    <t>U45202TN2014PTC098271</t>
  </si>
  <si>
    <t xml:space="preserve">EL IMPRESSION PRIVATE LIMITED   </t>
  </si>
  <si>
    <t>37 PUSHPANAGAR MAIN ROADNUNGAMBAKKAM  CHENNAIChennaiIN600003</t>
  </si>
  <si>
    <t>earnestsekar@gmail.com</t>
  </si>
  <si>
    <t>U45202TN2014PTC098161</t>
  </si>
  <si>
    <t xml:space="preserve">VIJAYSHUBHAM REALTY PRIVATE LIMITED   </t>
  </si>
  <si>
    <t>Flat No.3,1st Floor,Gyan Saraswathi Apts,Old No.11New No.14, Dr.Vasudevan Road, Off.Ormes Rd,Kilpauk  ChennaiChennaiIN600010</t>
  </si>
  <si>
    <t>vijayarajs.jain@gmail.com</t>
  </si>
  <si>
    <t>U45202TN2014PTC098112</t>
  </si>
  <si>
    <t xml:space="preserve">C2K INFRATECH PRIVATE LIMITED   </t>
  </si>
  <si>
    <t>c2kinfrahr@gmail.com</t>
  </si>
  <si>
    <t>U45202TN2014PTC098086</t>
  </si>
  <si>
    <t xml:space="preserve">AVENZAR INFRATEK SOL PRIVATE LIMITED   </t>
  </si>
  <si>
    <t>12/7, KESARI NAGAR MAIN ROADADAMBAKKAM  CHENNAIChennaiIN600088</t>
  </si>
  <si>
    <t>U45202TN2014PTC098037</t>
  </si>
  <si>
    <t xml:space="preserve">ROMAA INFRAA DEVELOPERS INDIA PRIVATELIMITED  </t>
  </si>
  <si>
    <t>NO. 169, M.M. COLONYAMINJIKARAI  CHENNAIChennaiIN600029</t>
  </si>
  <si>
    <t>U45202TN2014PTC098026</t>
  </si>
  <si>
    <t xml:space="preserve">SRI KARPAGA GOMATHI HOUSING PRIVATELIMITED  </t>
  </si>
  <si>
    <t>DOOR NO.4/601-1, MAHALAKSHMI NAGAR,AYYER BANGALOW -MOONRUMAVADI MAIN ROAD,  MADURAIMaduraiIN625007</t>
  </si>
  <si>
    <t>karpagagomathi2014@gmail.com</t>
  </si>
  <si>
    <t>U45202TN2014PTC097927</t>
  </si>
  <si>
    <t xml:space="preserve">CAMCO CONSTRUCTIONS PRIVATE LIMITED   </t>
  </si>
  <si>
    <t>No.130A, VGP Queens TownMevalurkuppam(Chettipedu)  Sriperambadur TalukKancheepuramIN602105</t>
  </si>
  <si>
    <t>U45202TN2014PTC097876</t>
  </si>
  <si>
    <t xml:space="preserve">MOTHI PROJECT PRIVATE LIMITED   </t>
  </si>
  <si>
    <t>15D, SIDCO Industrial EstateAmbattur  ChennaiChennaiIN600098</t>
  </si>
  <si>
    <t>accounts@microcnc.co.in</t>
  </si>
  <si>
    <t>U45202TN2014PTC097815</t>
  </si>
  <si>
    <t xml:space="preserve">ANNAI CONTRACTORS PRIVATE LIMITED   </t>
  </si>
  <si>
    <t>No.76, Medavakkam Main RoadMadipakkam  ChennaiChennaiIN600091</t>
  </si>
  <si>
    <t>sreeonn@gmail.com</t>
  </si>
  <si>
    <t>U45202TN2014PTC097746</t>
  </si>
  <si>
    <t xml:space="preserve">AMARVELAA BUILDERS PRIVATE LIMITED   </t>
  </si>
  <si>
    <t>Plot No. 1674, Kumaran Kudil,1st Link Road,9th Main Road, Ram Nagar South, Madipakkam,  ChennaiChennaiIN600091</t>
  </si>
  <si>
    <t>ssrkandavelu@gmail.com</t>
  </si>
  <si>
    <t>U45202TN2014PTC097409</t>
  </si>
  <si>
    <t xml:space="preserve">INSITU DESIGN ENGINEERING SERVICESPRIVATE LIMITED  </t>
  </si>
  <si>
    <t>No. 14, North Avenue,Srinagar Colony,Saidapet,  ChennaiChennaiIN600015</t>
  </si>
  <si>
    <t>raa@ravikumarassociates.net</t>
  </si>
  <si>
    <t>U45202TN2014PTC097405</t>
  </si>
  <si>
    <t xml:space="preserve">GURUDEV INDUSTRIES INDIA PRIVATE LIMITED   </t>
  </si>
  <si>
    <t>No.30, Govindan Street,Ayyavoo Colony, Aminjikarai  ChennaiChennaiIN600029</t>
  </si>
  <si>
    <t>gurudevind@gmail.com</t>
  </si>
  <si>
    <t>U45202TN2014PTC097190</t>
  </si>
  <si>
    <t xml:space="preserve">CONFIANCE BUILDERS PRIVATE LIMITED   </t>
  </si>
  <si>
    <t>2nd Floor, No 2, Muthaiyal Naidu Street,Little Mount, Saidapet,  ChennaiChennaiIN600015</t>
  </si>
  <si>
    <t>satb79@gmail.com</t>
  </si>
  <si>
    <t>U45202TN2014PTC096641</t>
  </si>
  <si>
    <t xml:space="preserve">OM TECH ENGINEERING INDIA PRIVATELIMITED  </t>
  </si>
  <si>
    <t>Plot no 3, 2nd Floor, Mudichur Road,Old Perungalathur  ChennaiChennaiIN600063</t>
  </si>
  <si>
    <t>U45202TN2014PTC096616</t>
  </si>
  <si>
    <t xml:space="preserve">WINAJES CONSTRUCTIONS INDIA PRIVATELIMITED  </t>
  </si>
  <si>
    <t>GF 100, CHETTIPEDU VILLAGE, TANDALAM POSTBANGALORE HIGHWAY  SRIPERUMBUDURKancheepuramIN602105</t>
  </si>
  <si>
    <t>mmxkwang@gmail.com</t>
  </si>
  <si>
    <t>U45202TN2014PTC096579</t>
  </si>
  <si>
    <t xml:space="preserve">SIVA RAJESWARI PROMOTERS PRIVATE LIMITED   </t>
  </si>
  <si>
    <t>NEW NO 9 OLD NO 5 KEELA 2ND STREET   MANNARUGUDIThiruvarurIN614001</t>
  </si>
  <si>
    <t>senthil.feb19@gmail.com</t>
  </si>
  <si>
    <t>U45202TN2014PTC096520</t>
  </si>
  <si>
    <t xml:space="preserve">ABACUS HVAC SOLUTIONS INDIA PRIVATELIMITED  </t>
  </si>
  <si>
    <t>64/68 ANNAI INDIRA NAGAR,VELACHERY RAILWAY STATION ROAD, VELACHERY  CHENNAIChennaiIN600042</t>
  </si>
  <si>
    <t>shiju_abacus2005@yahoo.co.in</t>
  </si>
  <si>
    <t>U45202TN2014PTC096448</t>
  </si>
  <si>
    <t xml:space="preserve">ARETA PROPERTY SERVICES PRIVATE LIMITED   </t>
  </si>
  <si>
    <t>NO.12-A, JASPER BLOCK,OLYMPIA OPALINE, NAVALUR,  CHENNAIChennaiIN603103</t>
  </si>
  <si>
    <t>allwyn.florence@gmail.com</t>
  </si>
  <si>
    <t>U45202TN2014PTC096329</t>
  </si>
  <si>
    <t xml:space="preserve">AMSTIV CONSTRUCTION PRIVATE LIMITED   </t>
  </si>
  <si>
    <t>8C, E.B COLONY WESTVALLIOOR, TIRUNELVELI DT  TirunelveliTirunelveliIN627117</t>
  </si>
  <si>
    <t>U45202TN2014PTC096209</t>
  </si>
  <si>
    <t xml:space="preserve">EKAY ENGINEERING SERVICES PRIVATELIMITED  </t>
  </si>
  <si>
    <t>30/33, FLAT NO. G 3, MADHURAMS APARTMENT,PARANGUSAPURAM STREET, KODAMBAKKAM  CHENNAIChennaiIN600024</t>
  </si>
  <si>
    <t>U45202TN2014PTC096076</t>
  </si>
  <si>
    <t xml:space="preserve">ARULJOTHI CONCRETE PRIVATE LIMITED   </t>
  </si>
  <si>
    <t>4/27, 1st Floor Kamatchi Colony,1st Street, Tamabaram Sanatorium,  ChennaiChennaiIN600047</t>
  </si>
  <si>
    <t>U45202TN2014PTC096064</t>
  </si>
  <si>
    <t xml:space="preserve">KRJ PROMOTERS &amp; CONSTRUCTIONS PRIVATELIMITED  </t>
  </si>
  <si>
    <t>172, B1, Periyar NagarPonnamaravathy  PonnamaravathyPudukkottaiIN622407</t>
  </si>
  <si>
    <t>Diwakarpk@gmail.com</t>
  </si>
  <si>
    <t>U45202TN2014PTC095875</t>
  </si>
  <si>
    <t xml:space="preserve">BUHARI INFRASTRUCTURE PRIVATE LIMITED   </t>
  </si>
  <si>
    <t>DOOR NO C, FIRST FLOOR, TULASI DUKE'S,`HIG PLOT NO:1127, TNHB MAIN ROAD, AVADI,  CHENNAIChennaiIN600054</t>
  </si>
  <si>
    <t>U45202TN2014PTC095784</t>
  </si>
  <si>
    <t xml:space="preserve">KEHSIBA INFRAA PRIVATE LIMITED   </t>
  </si>
  <si>
    <t>Flat No.902, 9th Floor, Pearl Block,'Orchid Springs', Canal Road, Korattur,  ChennaiChennaiIN600080</t>
  </si>
  <si>
    <t>mailmedevendran@gmail.com</t>
  </si>
  <si>
    <t>U45202TN2014PTC095664</t>
  </si>
  <si>
    <t xml:space="preserve">R S ENTERPRISES CHENNAI PRIVATE LIMITED   </t>
  </si>
  <si>
    <t>NO. 20, ALAGESAN STREET,WEST TAMBARAM,  CHENNAIChennaiIN600045</t>
  </si>
  <si>
    <t>U45202TN2014PTC095580</t>
  </si>
  <si>
    <t xml:space="preserve">KOUSHIK DECOR PRIVATE LIMITED   </t>
  </si>
  <si>
    <t>NO 103 IST FLOOR ASHOK NAGAR MAIN ROADKODAMBAKKAM  CHENNAIChennaiIN600024</t>
  </si>
  <si>
    <t>U45202TN2014PTC095576</t>
  </si>
  <si>
    <t xml:space="preserve">HAN KHAN CONSTRUCTION PRIVATE LIMITED   </t>
  </si>
  <si>
    <t>NO.13/7, 1ST FLOOR3RD CROSS STREET, C.I.T. COLONY, MYLAPORE  CHENNAIChennaiIN600004</t>
  </si>
  <si>
    <t>ramakrishnan.hkarch@gmail.com</t>
  </si>
  <si>
    <t>U45202TN2014PTC095491</t>
  </si>
  <si>
    <t xml:space="preserve">SARVAGYA INFRASTRUCTURE PRIVATE LIMITED   </t>
  </si>
  <si>
    <t>Old No.27, New No.38,Madley Road,T.Nagar,  ChennaiChennaiIN600017</t>
  </si>
  <si>
    <t>kannan@sandp.co.in</t>
  </si>
  <si>
    <t>U45202TN2014PTC095456</t>
  </si>
  <si>
    <t xml:space="preserve">KCEE PROPERTIES PRIVATE LIMITED   </t>
  </si>
  <si>
    <t>Old No. 10, New No.17, Third Cross Street,West CIT Nagar,  ChennaiChennaiIN600035</t>
  </si>
  <si>
    <t>kceeproperties@gmail.com</t>
  </si>
  <si>
    <t>U45202TN2014PTC095418</t>
  </si>
  <si>
    <t xml:space="preserve">BOSE BUILDING MATERIALS &amp; PREFAB HOUSESPRIVATE LIMITED  </t>
  </si>
  <si>
    <t>NO.995-P DIAMOND PLAZA, 12TH MAIN ROAD2ND AVENUE, ANNA NAGAR  CHENNAIChennaiIN600040</t>
  </si>
  <si>
    <t>admin@extracocomposites.com</t>
  </si>
  <si>
    <t>U45202TN2014PTC095295</t>
  </si>
  <si>
    <t xml:space="preserve">PALLAVA RE ASSET PRIVATE LIMITED   </t>
  </si>
  <si>
    <t>NO:14, THIRUNEERMALAI ROADCHROMPET  CHENNAIChennaiIN600044</t>
  </si>
  <si>
    <t>U45202TN2014PTC095232</t>
  </si>
  <si>
    <t xml:space="preserve">WELTBREIT ENGINEERING AND CONSTRUCTIONSPRIVATE LIMITED  </t>
  </si>
  <si>
    <t>No: 23/43 (Old No:9), 18TH STREET,NANGANALLUR  CHENNAIKancheepuramIN600061</t>
  </si>
  <si>
    <t>U45202TN2014PTC095196</t>
  </si>
  <si>
    <t xml:space="preserve">INSIGHT LIVING SPACE PRIVATE LIMITED   </t>
  </si>
  <si>
    <t>Plot-1880 D.No.16 25th StreetThiruvalluvar Kudiyiruppu Anna Nagar West  ChennaiChennaiIN600040</t>
  </si>
  <si>
    <t>ezhil786@yahoo.com</t>
  </si>
  <si>
    <t>U45202TN2014PTC095093</t>
  </si>
  <si>
    <t xml:space="preserve">DREAM CASTLE CONSTRUCTIONS PRIVATELIMITED  </t>
  </si>
  <si>
    <t>U45202TN2014PTC095044</t>
  </si>
  <si>
    <t xml:space="preserve">SRI SAI SHELTER PRIVATE LIMITED   </t>
  </si>
  <si>
    <t>PLOT NO.37, C2, ASHTALAKSHMI NAGAR6 TH STREET, ALAPAKKAM.  CHENNAIChennaiIN600116</t>
  </si>
  <si>
    <t>srisaishelter@gmail.com</t>
  </si>
  <si>
    <t>U45202TN2014PTC095036</t>
  </si>
  <si>
    <t xml:space="preserve">MAARUTHI PROMOTERS PRIVATE LIMITED   </t>
  </si>
  <si>
    <t>OLD NO.5, NEW NO.3, AVVAIYAR STREET,NANGANALLUR,  CHENNAIChennaiIN600061</t>
  </si>
  <si>
    <t>U45202TN2014PTC095022</t>
  </si>
  <si>
    <t xml:space="preserve">HANIYA BUILDERS PRIVATE LIMITED   </t>
  </si>
  <si>
    <t>"Sri Venkatesh Bhavan", New No. 71(old No.35)Armenian Street, 4th Floor,"C" Block, Parrys,  CHENNAIChennaiIN600001</t>
  </si>
  <si>
    <t>idris@pearlbeach.in</t>
  </si>
  <si>
    <t>U45202TN2014PTC094704</t>
  </si>
  <si>
    <t xml:space="preserve">AS AND BS CONSTRUCTIONS PRIVATE LIMITED   </t>
  </si>
  <si>
    <t>NO 1, 2ND FLOOR, DAKCHNA MOORTHY NAICKER COMPLEX,N/ NO 52, O/ NO 129, MUDICHUR ROAD, TAMBARAM WEST,  CHENNAIChennaiIN600045</t>
  </si>
  <si>
    <t>U45202TN2014PLC096586</t>
  </si>
  <si>
    <t xml:space="preserve">BLOSSIMO WEALTH CREATIONS LIMITED   </t>
  </si>
  <si>
    <t>4/60 EDEN GARDEN   MUNNIRPALLAMTirunelveliIN627356</t>
  </si>
  <si>
    <t>U45202TN2013PTC094254</t>
  </si>
  <si>
    <t xml:space="preserve">DYNAMIC DESIGNS PRIVATE LIMITED   </t>
  </si>
  <si>
    <t>PLOT NO:6-D, NEW NO:4, DOOR.NO:1/567, I MAIN ROADSABARI NAGAR 4TH EXTENSION, MUGALIVAKKAM  CHENNAIChennaiIN600116</t>
  </si>
  <si>
    <t>designs.dynamic@yahoo.in</t>
  </si>
  <si>
    <t>U45202TN2013PTC094237</t>
  </si>
  <si>
    <t xml:space="preserve">VENUS FOUNDATIONS PRIVATE LIMITED   </t>
  </si>
  <si>
    <t>PLOT.NO.3/2, SEMAR COMPLEX, GROUND FLOOR,S-3, AVM AVENUE 2ND MAIN ROAD, VIRUGAMBAKKAM  CHENNAIChennaiIN600092</t>
  </si>
  <si>
    <t>company@saigroups.com</t>
  </si>
  <si>
    <t>U45202TN2013PTC094145</t>
  </si>
  <si>
    <t xml:space="preserve">JSR INFRA PROJECTS PRIVATE LIMITED   </t>
  </si>
  <si>
    <t>No.4, 10A, East Cross Road,Gandhi Nagar,  VelloreVelloreIN632006</t>
  </si>
  <si>
    <t>vestarealty@gmail.com</t>
  </si>
  <si>
    <t>U45202TN2013PTC093014</t>
  </si>
  <si>
    <t xml:space="preserve">JAGABADRI INFRA PRIVATE LIMITED   </t>
  </si>
  <si>
    <t>DOOR NO.5, KUMARAN COLONY,7TH STREET, VADAPALANI,  CHENNAIChennaiIN600026</t>
  </si>
  <si>
    <t>U45202TN2013PTC092425</t>
  </si>
  <si>
    <t xml:space="preserve">KINGMAKERS FOUNDATION PRIVATE LIMITED   </t>
  </si>
  <si>
    <t>NO.7/3, ARUL ILLAM,SUBRAMANIAM CROSS STREET, KODAMBAKKAM,  CHENNAIChennaiIN600024</t>
  </si>
  <si>
    <t>U45202TN2013PTC091920</t>
  </si>
  <si>
    <t xml:space="preserve">SHABARISH PROPERTY DEVELOPERS PRIVATELIMITED  </t>
  </si>
  <si>
    <t>C-119, SASTRI ROAD EXTNTHILLAI NAGAR  TRICHYTiruchirappalliIN620018</t>
  </si>
  <si>
    <t>U45202TN2013PTC091096</t>
  </si>
  <si>
    <t xml:space="preserve">NAILA PROJECTS PRIVATE LIMITED   </t>
  </si>
  <si>
    <t>NO.1, RAMACHANDRA IYER STREET,T.NAGAR  CHENNAIChennaiIN600017</t>
  </si>
  <si>
    <t>nailaconst@gamil.com</t>
  </si>
  <si>
    <t>U45202TN2013PTC089346</t>
  </si>
  <si>
    <t xml:space="preserve">MEADOW LAND ESTATES PRIVATE LIMITED   </t>
  </si>
  <si>
    <t>No. 25-A,Lakshmi Nagar,  CHENNAIChennaiIN600066</t>
  </si>
  <si>
    <t>U45202TN2012PTC088103</t>
  </si>
  <si>
    <t xml:space="preserve">AMARPRAKASH PROPERTY MANAGEMENT SERVICES PRIVATE LIMITED  </t>
  </si>
  <si>
    <t>42, RAJENDRA PRASATH ROADNEHRU NAGAR, CHROMPET  CHENNAI IN600044</t>
  </si>
  <si>
    <t>corp.sec@amarprakash.in</t>
  </si>
  <si>
    <t>U45202TN2012PTC087616</t>
  </si>
  <si>
    <t xml:space="preserve">S.S.SARAPA REALTORS &amp; PROMOTERS INDIAPRIVATE LIMITED  </t>
  </si>
  <si>
    <t>49/105 C.N.K ROADTriplicane  chennaiChennaiIN600005</t>
  </si>
  <si>
    <t>zhnn.1969@gmail.com</t>
  </si>
  <si>
    <t>U45202TN2012PTC087473</t>
  </si>
  <si>
    <t xml:space="preserve">V2K BUILD TECH PRIVATE LIMITED   </t>
  </si>
  <si>
    <t>NEW NO.10,OLDNO.2892nd STREET, 18th AVENUE, ASHOK NAGAR  CHENNAIChennaiIN600083</t>
  </si>
  <si>
    <t>kssrinivasanvvv@gmail.com</t>
  </si>
  <si>
    <t>U45202TN2012PTC087224</t>
  </si>
  <si>
    <t xml:space="preserve">PONMANI CONSTRUCTIONS PRIVATE LIMITED   </t>
  </si>
  <si>
    <t>4/950 A PONMANI APARTMENTS 80 FEET ROADNEAR PTR BRIDGE ANNANAGAR  MADURAI IN625020</t>
  </si>
  <si>
    <t>ponmanibuilders@yahoo.co.in</t>
  </si>
  <si>
    <t>U45202TN2011PTC081998</t>
  </si>
  <si>
    <t xml:space="preserve">MANOJI PURNIMA INFRASTRUCTURE PROJECTSPRIVATE LIMITED  </t>
  </si>
  <si>
    <t>91 PAGEMPRIAL STREETTUTICORIN  TUTICORIN IN628001</t>
  </si>
  <si>
    <t>U45202TN2011PTC081838</t>
  </si>
  <si>
    <t xml:space="preserve">CITISERVE INFRASTRUCTURES PRIVATELIMITED  </t>
  </si>
  <si>
    <t>GOLDEN TRUST COMPLEX, SHOP NO. 27, FIRST FLOOR,NO. 45, STROTTEN MUTHIA MUDALI STREET, SOWCARPET,  CHENNAI IN600079</t>
  </si>
  <si>
    <t>marutii786@gmail.com</t>
  </si>
  <si>
    <t>U45202TN2011PTC081804</t>
  </si>
  <si>
    <t xml:space="preserve">SRM INFRASTRUCTURE (INDIA) PRIVATELIMITED  </t>
  </si>
  <si>
    <t>U45202TN2011PTC081791</t>
  </si>
  <si>
    <t xml:space="preserve">VISWAJOTHI CONSTRUCTION COMPANY PRIVATELIMITED  </t>
  </si>
  <si>
    <t>53, PERUMALAGARAM,THIRUVERKADU,  CHENNAIChennaiIN600077</t>
  </si>
  <si>
    <t>U45202TN2011PTC081721</t>
  </si>
  <si>
    <t xml:space="preserve">ALDA CONSTRUCTIONS PRIVATE LIMITED   </t>
  </si>
  <si>
    <t>NO.1NEW SECRETARIAT COLONY MAIN STREET,KILPAUK  CHENNAIChennaiIN600010</t>
  </si>
  <si>
    <t>U45202TN2011PTC081720</t>
  </si>
  <si>
    <t xml:space="preserve">ALN HOME BUILDERS PRIVATE LIMITED   </t>
  </si>
  <si>
    <t>NO. 49 R.R. PLAZA,1ST FLOOR, 1ST MAIN ROAD,RAJIV GANDHI SALAI(OMR),THIRUMALAI NAGAR ANNEXE,  CHENNAI IN600096</t>
  </si>
  <si>
    <t>U45202TN2011PTC081718</t>
  </si>
  <si>
    <t xml:space="preserve">GREEN KINGDOM ENTERPRISES PRIVATELIMITED  </t>
  </si>
  <si>
    <t>1ST FLOOR, BHAVANI COMPLEX,10,MEDAVAKKAM MAIN ROAD, MADIPAKKAM,  CHENNAIChennaiIN600091</t>
  </si>
  <si>
    <t>mbachennai@gmail.com</t>
  </si>
  <si>
    <t>U45202TN2011PTC081695</t>
  </si>
  <si>
    <t xml:space="preserve">SVH PROPERTIES PRIVATE LIMITED   </t>
  </si>
  <si>
    <t>OLD NO.15,NEW NO.29,SECOND FLOORNORTH USMAN ROAD,T.NAGAR  CHENNAIChennaiIN600017</t>
  </si>
  <si>
    <t>U45202TN2011PTC081627</t>
  </si>
  <si>
    <t xml:space="preserve">INDUS ALLIANCE FOUNDATIONS INDIA PRIVATE LIMITED  </t>
  </si>
  <si>
    <t>NEW NO.15, OLD NO.58, Y BLOCK,5TH AVENUE, ANNA NAGAR  CHENNAI IN600040</t>
  </si>
  <si>
    <t>U45202TN2011PTC081618</t>
  </si>
  <si>
    <t xml:space="preserve">KUDIL PROPERTY DEVELOPERS PRIVATELIMITED  </t>
  </si>
  <si>
    <t>NO 64/70, BASEMENT, R.E APARTMENTSARYA GOWDA ROAD, WEST MAMBALAM,  CHENNAI IN600033</t>
  </si>
  <si>
    <t>U45202TN2011PTC081025</t>
  </si>
  <si>
    <t xml:space="preserve">PRIDE INDIA PROPERTIES PRIVATE LIMITED   </t>
  </si>
  <si>
    <t>1/477 TENKASI ROADPIRANOOR  SHENCOTTAHTirunelveliIN627809</t>
  </si>
  <si>
    <t>gpdbcas@gmail.com</t>
  </si>
  <si>
    <t>U45202TN2011PTC080784</t>
  </si>
  <si>
    <t xml:space="preserve">AMARNEEDHI REALTORS PRIVATE LIMITED   </t>
  </si>
  <si>
    <t>U01551TZ1976PLC000757</t>
  </si>
  <si>
    <t xml:space="preserve">COIMBATORE ALCOHOL AND CHEMICALS LIMITED   </t>
  </si>
  <si>
    <t>No.252,METTUPALAYAM ROAD,  COIMBATORECoimbatoreIN641043</t>
  </si>
  <si>
    <t>U01551TZ1974PLC000717</t>
  </si>
  <si>
    <t xml:space="preserve">KAMADHENU DRINKS AND DISTILLERIESLIMITED  </t>
  </si>
  <si>
    <t>21, D. T. VERABHADRACHETTIAR ROAD,  ERODEErodeIN0</t>
  </si>
  <si>
    <t>U01551TZ1972PLC000639</t>
  </si>
  <si>
    <t xml:space="preserve">NILGIRI DISTILLERIES AND AGRO PRODUCELIMITED  </t>
  </si>
  <si>
    <t>RITZ BUILDINGSCOONOOR  NILGIRIS IN643101</t>
  </si>
  <si>
    <t>nonsuch1924@dataone.in</t>
  </si>
  <si>
    <t>U01549TZ2007PTC013536</t>
  </si>
  <si>
    <t xml:space="preserve">SREE DEVI TEA FACTORY PRIVATE LIMITED   </t>
  </si>
  <si>
    <t>K.N.M.Compound   Coonoor IN643212</t>
  </si>
  <si>
    <t>viveks21@yahoo.com</t>
  </si>
  <si>
    <t>U01549TZ2006PTC013068</t>
  </si>
  <si>
    <t xml:space="preserve">NATURE 1 AGRO PRODUCTS INDIA PRIVATELIMITED  </t>
  </si>
  <si>
    <t>SUMEERAN, 313 THADAGAM LINK ROADSAIBABA MISSION POST  COIMBATORE IN641011</t>
  </si>
  <si>
    <t>U01549TZ2002PTC010033</t>
  </si>
  <si>
    <t xml:space="preserve">PMG ENTERPRISES PRIVATE LIMITED   </t>
  </si>
  <si>
    <t>OLD NO.408,NEW NO.397PERUNDURAI ROAD  ERODE IN638011</t>
  </si>
  <si>
    <t>sakthisupermarket@yahoo.co.in</t>
  </si>
  <si>
    <t>U01549TZ1997PTC008089</t>
  </si>
  <si>
    <t xml:space="preserve">K.M.A.DESICO PRODUCTS PRIVATE LIMITED   </t>
  </si>
  <si>
    <t>11/9A ABHIRAMI NAGARNAVAVOOR PIRIVUNAVAVOOR PIRIVU  COIMBATORECoimbatoreIN641046</t>
  </si>
  <si>
    <t>U01549TZ1997PTC008015</t>
  </si>
  <si>
    <t xml:space="preserve">GLOBAL SWEETNERS PRIVATE LIMITED   </t>
  </si>
  <si>
    <t>19 AYYASAMY CHETTY STREET SHEVAPETSALEM  SALEM IN636002</t>
  </si>
  <si>
    <t>U01549TZ1997PTC007993</t>
  </si>
  <si>
    <t xml:space="preserve">SONA COCONUT PROCESSORS PRIVATE LIMITED   </t>
  </si>
  <si>
    <t>N0 3 GANDHI MARKETPOLLACHI  COIUMBATORE DISTCoimbatoreIN642001</t>
  </si>
  <si>
    <t>U01549TZ1997PTC007991</t>
  </si>
  <si>
    <t xml:space="preserve">SPA COCONUTS PRIVATE LIMITED   </t>
  </si>
  <si>
    <t>1418 SENTHILVEL COMPLEX METTUR ROADERODE .  PERIYAR DT.ErodeIN638011</t>
  </si>
  <si>
    <t>U01549TZ1997PTC007989</t>
  </si>
  <si>
    <t xml:space="preserve">DUINKOP ENTERPRISES PRIVATE LIMITED   </t>
  </si>
  <si>
    <t>No.3N, DevikripaChandragandhi Nagar, Sowripalayam post  CoimbatoreCoimbatoreIN641028</t>
  </si>
  <si>
    <t>accounts@duinkop.co.in</t>
  </si>
  <si>
    <t>U01549TZ1997PTC007985</t>
  </si>
  <si>
    <t xml:space="preserve">MILKA NUTRIMENTS PRIVATE LIMITED   </t>
  </si>
  <si>
    <t>CHINNA SADAYAMPALAYAMMOOLAPALAYAM POST  ERODE IN638002</t>
  </si>
  <si>
    <t>milkabiscuits@gmail.com</t>
  </si>
  <si>
    <t>U01549TZ1997PTC007927</t>
  </si>
  <si>
    <t xml:space="preserve">S. A. A INDUSTRIES PRIVATE LIMITED   </t>
  </si>
  <si>
    <t>55 A CHUNNAMBU ODAIB P AGRAHARAM  ERODE IN638005</t>
  </si>
  <si>
    <t>tannery@saaleather.com</t>
  </si>
  <si>
    <t>U01549TZ1997PTC007845</t>
  </si>
  <si>
    <t xml:space="preserve">DURO FOOD PRODUCTS OVERSEAS PRIVATE LIMITED  </t>
  </si>
  <si>
    <t>1143METTUPALAYAM ROADCOIMBATORE  COIMBATORECoimbatoreIN641043</t>
  </si>
  <si>
    <t>U01549TZ1997PTC007804</t>
  </si>
  <si>
    <t xml:space="preserve">SIRUVANI HERBAL PRODUCTS PRIVATE LIMITED   </t>
  </si>
  <si>
    <t>48 EAST SAMBANDAM ROADCOIMBATORE 641 002.    CoimbatoreIN0</t>
  </si>
  <si>
    <t>U01549TZ1997PTC007742</t>
  </si>
  <si>
    <t xml:space="preserve">BENSON AND LINSON FOODS (INDIA) PRIVATELIMITED  </t>
  </si>
  <si>
    <t>361-A, KOTTUR ROAD, SULEESWARANPATTIPOLLACHI-642 001  POLLACHICoimbatoreIN642001</t>
  </si>
  <si>
    <t>U01549TZ1996PTC007591</t>
  </si>
  <si>
    <t xml:space="preserve">THENAMOOTHU FOODS PRIVATE LIMITED   </t>
  </si>
  <si>
    <t>NO.41A, SALEM MAIN ROADUPSTAIRS, VIJAY GARDEN, BHARATHIPURAM  DHARMAPURI IN636705</t>
  </si>
  <si>
    <t>U01549TZ1996PTC007548</t>
  </si>
  <si>
    <t xml:space="preserve">JEYASURIYAA FOODS PRIVATE LIMITED   </t>
  </si>
  <si>
    <t>18 MASTHIAMMAL LAY OUTSIVANANDHA COLONY  COIMBATORECoimbatoreIN641012</t>
  </si>
  <si>
    <t>U01549TZ1996PTC007491</t>
  </si>
  <si>
    <t xml:space="preserve">CGS FOODS PRIVATE LIMITED   </t>
  </si>
  <si>
    <t>198 SIVASUBRAMANIAN ROAD,,R.S.PURAM  COIMBATORECoimbatoreIN641002</t>
  </si>
  <si>
    <t>U01549TZ1996PTC007339</t>
  </si>
  <si>
    <t xml:space="preserve">SURANA SPICES PRIVATE LIMITED   </t>
  </si>
  <si>
    <t>307 PALANIMALAI STERODEERODE  PERIYAR DT IN638001</t>
  </si>
  <si>
    <t>tvsubbunarayanan@yahoo.co.in</t>
  </si>
  <si>
    <t>U01549TZ1996PTC007334</t>
  </si>
  <si>
    <t xml:space="preserve">NEW HOPE FOOD INDUSTRIES PRIVATE LIMITED   </t>
  </si>
  <si>
    <t>CHINNASADAYAMBALAYAM ROADMOOLAPALAYAM POST  ERODE IN638002</t>
  </si>
  <si>
    <t>cakewonder@dataone.in</t>
  </si>
  <si>
    <t>U01549TZ1996PTC007298</t>
  </si>
  <si>
    <t xml:space="preserve">ISWARIYALASHMI FOOD PRODUCT PRIVATE LIMITED  </t>
  </si>
  <si>
    <t>240, MAINROAD,BARUGUR-635 104KRISHNAGIRI  DHARMAPURI DIST.DharmapuriIN0</t>
  </si>
  <si>
    <t>U01549TZ1996PTC007206</t>
  </si>
  <si>
    <t xml:space="preserve">PIONEER FEEDS AND POULTRY PRODUCTSPRIVATE LIMITED  </t>
  </si>
  <si>
    <t>7/67PONGALURTIRUPPUR TK  COIMBATORE DISTCoimbatoreIN641667</t>
  </si>
  <si>
    <t>pongalurpioneer@vsnl.com</t>
  </si>
  <si>
    <t>U01549TZ1996PTC007154</t>
  </si>
  <si>
    <t xml:space="preserve">SAKTHI MURUGAN AGRO FOODS PRIVATELIMITED  </t>
  </si>
  <si>
    <t>57 NO 19/2COIMBATORE MAIN ROADAVANASHI  AVANASHI IN638654</t>
  </si>
  <si>
    <t>U01549TZ1996PTC007105</t>
  </si>
  <si>
    <t xml:space="preserve">ESSEN NUTRITION PRIVATE LIMITED   </t>
  </si>
  <si>
    <t>A,28,SOWRIPALAYAM HOUSING UNITPEELAMEDU,COIMBATORE 4  COIMBATORECoimbatoreIN641004</t>
  </si>
  <si>
    <t>U01549TZ1996PTC007055</t>
  </si>
  <si>
    <t xml:space="preserve">ANBU CONSUMER PRODUCTS PRIVATE LIMITED   </t>
  </si>
  <si>
    <t>122,MANIMEKALAI STREET.GOBICHETTIPALAYAM 638476PERIYAR DISTRICT   ErodeIN0</t>
  </si>
  <si>
    <t>U01549TZ1996PTC007030</t>
  </si>
  <si>
    <t xml:space="preserve">T.T. FOODS PRIVATE LIMITED   </t>
  </si>
  <si>
    <t>DOOR NO.40, N.M.S.COMPOUNDERODE-638001ERODE   ErodeIN638001</t>
  </si>
  <si>
    <t>U01549TZ1996PTC007028</t>
  </si>
  <si>
    <t xml:space="preserve">DHAARANI FOODS AND BEVERAGES PRIVATE LIMITED  </t>
  </si>
  <si>
    <t>MORUR POSTSANKARI TALUK  SALEM DTSalemIN0</t>
  </si>
  <si>
    <t>U01549TZ1996PTC006884</t>
  </si>
  <si>
    <t xml:space="preserve">RICHY RICH FOODS PRIVATE LIMITED   </t>
  </si>
  <si>
    <t>60, D.B. ROAD,R.S.PURAM,COIMBATORE-2   CoimbatoreIN0</t>
  </si>
  <si>
    <t>U01549TZ1996PLC007211</t>
  </si>
  <si>
    <t xml:space="preserve">MISTER TASTE FOODS LIMITED   </t>
  </si>
  <si>
    <t>NO.157/1,MUTHU NAGAR,NAVAVOOR PIRIVU, BHARATHIYAR UNIVERSITY POST  COIMBATORECoimbatoreIN641046</t>
  </si>
  <si>
    <t>U01549TZ1996PLC007129</t>
  </si>
  <si>
    <t xml:space="preserve">JAYAM FOODS LIMITED   </t>
  </si>
  <si>
    <t>352, SURAMANGALAM MAIN ROADSALEM  SALEMSalemIN636009</t>
  </si>
  <si>
    <t>U01549TZ1995PTC006728</t>
  </si>
  <si>
    <t xml:space="preserve">SENTHILKUMAR FOOD PRODUCTS PRIVATE LIMITED  </t>
  </si>
  <si>
    <t>2-C, ARUMUGA ACHARI STREET,DHARMAPURI  DHARMAPURIDharmapuriIN636701</t>
  </si>
  <si>
    <t>U01549TZ1995PTC006706</t>
  </si>
  <si>
    <t xml:space="preserve">BAYSHORE FOODS PRIVATE LIMITED   </t>
  </si>
  <si>
    <t>1, J.J.AVENUE,KARUR BYE-PASS ROAD,  ERODEErodeIN638002</t>
  </si>
  <si>
    <t>U01549TZ1995PTC006653</t>
  </si>
  <si>
    <t xml:space="preserve">GREEN ACRE FOODS PRIVATE LIMITED   </t>
  </si>
  <si>
    <t>1133, TRICHY ROADSINGANALLUR,COIMBATORE-5   CoimbatoreIN0</t>
  </si>
  <si>
    <t>U01549TZ1995PTC006604</t>
  </si>
  <si>
    <t xml:space="preserve">RAS FOODS PRIVATE LIMITED   </t>
  </si>
  <si>
    <t>NO.6, IST STREET NORTHMKP QUARTERS,GANAPATHY POST, COIMBATORE.   CoimbatoreIN0</t>
  </si>
  <si>
    <t>U01549TZ1995PTC006317</t>
  </si>
  <si>
    <t xml:space="preserve">ERODE FOODS PRIVATE LIMITED   </t>
  </si>
  <si>
    <t>510, CHINNAMUTHU MAIN STREETE K VALASU  ERODEErodeIN638011</t>
  </si>
  <si>
    <t>U01549TZ1995PTC006316</t>
  </si>
  <si>
    <t xml:space="preserve">GDPA FOODS PRIVATE LIMITED   </t>
  </si>
  <si>
    <t>277A, ALAGESAN ROAD,SAIBABA MISSION POST,SAIBABA MISSION POST  COIMBATORE IN641011</t>
  </si>
  <si>
    <t>U01549TZ1995PTC006260</t>
  </si>
  <si>
    <t xml:space="preserve">COONOOR RADIANCE HIGHFIELD EQUESTRIANCENTER PRIVATE LIMITED  </t>
  </si>
  <si>
    <t>101  DR  ALAGAPPA CHETTIAR ROADTATABAD  COIMBATORE IN641018</t>
  </si>
  <si>
    <t>pkmrj@rediffmail.com</t>
  </si>
  <si>
    <t>U01549TZ1995PTC006228</t>
  </si>
  <si>
    <t xml:space="preserve">KALPATHARU NEEM EXTRACTS PRIVATE LIMITED   </t>
  </si>
  <si>
    <t>U01549TZ1995PTC006198</t>
  </si>
  <si>
    <t xml:space="preserve">SRI BHUVANESHWARI AGRO INDUSTRIESPRIVATE LIMITED  </t>
  </si>
  <si>
    <t>3/117, RAJINI NIVAS,MIN NAGAR, UDUMALAI ROADPOLLACHI-1  DIST COIMBATORE IN0</t>
  </si>
  <si>
    <t>U01549TZ1985PTC001700</t>
  </si>
  <si>
    <t xml:space="preserve">DYNAMIC FOOD PROCESSORS PRIVATE LIMITED   </t>
  </si>
  <si>
    <t>U01549TZ1976PTC000767</t>
  </si>
  <si>
    <t xml:space="preserve">ASOKA BETELNUT COMPANY PRIVATE LIMITED   </t>
  </si>
  <si>
    <t>481DR NANJAPPA ROADCOIMBATORE  TAMILNADU IN641018</t>
  </si>
  <si>
    <t>asokanuts@gmail.com</t>
  </si>
  <si>
    <t>U01543TZ2002PTC010173</t>
  </si>
  <si>
    <t xml:space="preserve">LOVELY CHOCOLATE INDIA PRIVATE LIMITED   </t>
  </si>
  <si>
    <t>78 KTIDHNSMSL ILLAM  MARUTHA NAGARVADAVALLI  COIMBATORECoimbatoreIN641041</t>
  </si>
  <si>
    <t>U01543TZ1995PTC005883</t>
  </si>
  <si>
    <t xml:space="preserve">SURIYALAKSHMI ELECTROSMELTERS PRIVATELIMITED  </t>
  </si>
  <si>
    <t>11 FLOOR KANDASAMYSHOPPING CENTER  408R G STREET  COIMBATORECoimbatoreIN641024</t>
  </si>
  <si>
    <t>U01543TZ1993PTC004542</t>
  </si>
  <si>
    <t xml:space="preserve">SPITEK FLAVOUR PRIVATE LIMITED   </t>
  </si>
  <si>
    <t>1151-B, METTUPALAYAM ROAD,COIMBATORE-641 043.    CoimbatoreIN0</t>
  </si>
  <si>
    <t>U01542TZ1993PTC004432</t>
  </si>
  <si>
    <t xml:space="preserve">SRI VALABOOMI SUGAR MILLS PRIVATE LIMITED  </t>
  </si>
  <si>
    <t>1/23B, JAY NAGAR,MEYYANOOR MAIN ROAD,SALEM-636 004.   SalemIN0</t>
  </si>
  <si>
    <t>U01542TZ1993PLC004383</t>
  </si>
  <si>
    <t xml:space="preserve">POONDI SUGARS LIMITED   </t>
  </si>
  <si>
    <t>NO.75,SECOND LAYOUTKRISHNASAMY NAGAR, RAMANATHAPURAM  COIMBATORECoimbatoreIN641045</t>
  </si>
  <si>
    <t>U01542TZ1990PLC002720</t>
  </si>
  <si>
    <t xml:space="preserve">SANGEETH SUGARS &amp; CHEMICALS LIMITED.   </t>
  </si>
  <si>
    <t>2/167, ELLAPPALAYAM POST,POGALUR, ANNUR  COIMBATORE DISTCoimbatoreIN641653</t>
  </si>
  <si>
    <t>U01541TZ2003PTC010832</t>
  </si>
  <si>
    <t xml:space="preserve">RIA FOODS AND CONFECTIONERIES PRIVATE LIMITED  </t>
  </si>
  <si>
    <t>784/1E  NEHRU NAGAR EASTKALAPATY ROADAERODROME POST  COIMBATORE IN641074</t>
  </si>
  <si>
    <t>johnjoyusha@yahoo.co.in</t>
  </si>
  <si>
    <t>U01541TZ2003PTC010677</t>
  </si>
  <si>
    <t xml:space="preserve">V THREE FOODS PRIVATE LIMITED   </t>
  </si>
  <si>
    <t>NO W 4/764AYYALUMEENAKSHI NAGARDHARAPURAM ROAD UDUMALPET  COIMBATORE DISTCoimbatoreIN642126</t>
  </si>
  <si>
    <t>U01541TZ1995PTC006382</t>
  </si>
  <si>
    <t xml:space="preserve">OOTY BAKERS AND CONFECTIONERS PRIVATELIMITED  </t>
  </si>
  <si>
    <t>29 B  REN BANNET BUILDINGSCHARING CROSSOOTY  TAMILNADUNilgirisIN643001</t>
  </si>
  <si>
    <t>U01541TZ1995PTC006355</t>
  </si>
  <si>
    <t xml:space="preserve">CHAMUNDI FOODS PRIVATE LIMITED   </t>
  </si>
  <si>
    <t>DOOR NO 125B  COVAI MAIN ROADVALLAKOVILKANGAYAM TALUK  PERIYAR DIST IN638111</t>
  </si>
  <si>
    <t>cfpl@rediffmail.com</t>
  </si>
  <si>
    <t>U01541TZ1995PTC005811</t>
  </si>
  <si>
    <t xml:space="preserve">MILKA BAKERS PRIVATE LIMITED   </t>
  </si>
  <si>
    <t>VELLALAPALAYAM CROSSVELLALAPALAYAM POSTGOBICHETTIPALAYAM  GOBICHETTIPALAYAMErodeIN638452</t>
  </si>
  <si>
    <t>U01541TZ1994PTC005588</t>
  </si>
  <si>
    <t xml:space="preserve">SUVAI FOODS PRIVATE LIMITED   </t>
  </si>
  <si>
    <t>F3 RAINBOW MANORIII FLOORTRICHY ROAD  COIMBATORECoimbatoreIN641018</t>
  </si>
  <si>
    <t>U01541TZ1993PTC004622</t>
  </si>
  <si>
    <t xml:space="preserve">SRE ESSAR FOOD PRIVATE LIMITED   </t>
  </si>
  <si>
    <t>PUTHUVALLIAMPALAYAM ROAD,MOOLAVAIKKAL,GOBICHETTIPALAYAM-638 453,  PERIYAR DISTRICTErodeIN0</t>
  </si>
  <si>
    <t>U01541TZ1993PTC004400</t>
  </si>
  <si>
    <t xml:space="preserve">CRYSTAL CONFECTIONERIES PRIVATE LIMITED   </t>
  </si>
  <si>
    <t>25, MURUGAPPA LAYOUTPOLLACHI  COIMBATORE DISTRICTCoimbatoreIN642002</t>
  </si>
  <si>
    <t>U01533TZ2006PTC013150</t>
  </si>
  <si>
    <t xml:space="preserve">SRI VANGALAMMAN FEEDS INDIA PRIVATELIMITED  </t>
  </si>
  <si>
    <t>SAMY COMPLEX ,196B ,PARAMATHI ROADS.P.PUDUR , NAMAKKAL  NAMAKKAL IN637001</t>
  </si>
  <si>
    <t>U01533TZ2006PTC012475</t>
  </si>
  <si>
    <t xml:space="preserve">KSN ANIMAL FEEDS PRIVATE LIMITED   </t>
  </si>
  <si>
    <t>16/17, SIR SHANMUGAM ROADR.S.PURAM,  COIMBATORECoimbatoreIN641002</t>
  </si>
  <si>
    <t>udhay.kumaran@gmail.com</t>
  </si>
  <si>
    <t>U01533TZ2005PTC012309</t>
  </si>
  <si>
    <t xml:space="preserve">V.P.KUHAN FEEDS AND POULTRIES PRIVATELIMITED  </t>
  </si>
  <si>
    <t>SF NO.208/5A, &amp; 5B, PERAMEYAMROAD, NATHAPALAYAM,DHARAPURAM TALUK  ERODE DISTErodeIN630105</t>
  </si>
  <si>
    <t>mohan_prabhuvkl@yahoo.co.in</t>
  </si>
  <si>
    <t>U01533TZ2000PTC009251</t>
  </si>
  <si>
    <t xml:space="preserve">SF FEEDS (UDUMALAI) PRIVATE LIMITED   </t>
  </si>
  <si>
    <t>3/26, GANAPATHI PALAYAM POST,-UDUMALPET  COIMBATORE DISTCoimbatoreIN642122</t>
  </si>
  <si>
    <t>U01533TZ1999PTC009099</t>
  </si>
  <si>
    <t xml:space="preserve">PONNI CATTLE FEED PRIVATE LIMITED   </t>
  </si>
  <si>
    <t>NO 14KANAGASABAPATHI STREETAMMAPET  SALEMSalemIN636003</t>
  </si>
  <si>
    <t>U01533TZ1997PTC008169</t>
  </si>
  <si>
    <t xml:space="preserve">CHANDRA SHRI FOODS AND FEEDS PRIVATE LIMITED  </t>
  </si>
  <si>
    <t>42 R.K.V. NAGAR   ERODEErodeIN638003</t>
  </si>
  <si>
    <t>U01533TZ1997PTC007751</t>
  </si>
  <si>
    <t xml:space="preserve">SWAMI FEEDS PRIVATE LIMITED   </t>
  </si>
  <si>
    <t>SF NO 324/2CNATHAPALAYAMMULANUR  DHARMAPURI IN638106</t>
  </si>
  <si>
    <t>sowmithhra@gmail.com</t>
  </si>
  <si>
    <t>U01533TZ1996PTC007354</t>
  </si>
  <si>
    <t xml:space="preserve">SLT ANIMAL FEEDS PRIVATE LIMITED   </t>
  </si>
  <si>
    <t>32 SRINIVASA RAOSTREETVENDIPALAYAM  ERODE IN641604</t>
  </si>
  <si>
    <t>sltanimalfeeds@yahoo.co.in</t>
  </si>
  <si>
    <t>U01533TZ1995PTC006245</t>
  </si>
  <si>
    <t xml:space="preserve">ANJANEYAA FEEDS PRIVATE LIMITED   </t>
  </si>
  <si>
    <t>48-V, GANDHI NAGAR,MOHANUR ROAD,  NAMAKKALSalemIN637002</t>
  </si>
  <si>
    <t>U01533TZ1994PTC004930</t>
  </si>
  <si>
    <t xml:space="preserve">KONGUNADU BIOCON FEEDS PRIVATE LIMITED   </t>
  </si>
  <si>
    <t>114-D, PARAMATHY ROAD,NAMAKKAL P.O  SALEM DISTSalemIN637002</t>
  </si>
  <si>
    <t>U01533TZ1993PTC004576</t>
  </si>
  <si>
    <t xml:space="preserve">ANNAM FEEDS PRIVATE LIMITED   </t>
  </si>
  <si>
    <t>U01533TZ1990PTC002734</t>
  </si>
  <si>
    <t xml:space="preserve">PALANI ANDAVAR FEEDS PRIVATE LIMITED   </t>
  </si>
  <si>
    <t>NO 52 A PUDDUPATTI ROADNAMAGIRIPET RASIPURAMNAMAKKAL DISTRICT  TAMIL NADU IN637406</t>
  </si>
  <si>
    <t>U01533TZ1987PTC002067</t>
  </si>
  <si>
    <t xml:space="preserve">SAKTHI FEEDS PRIVATE LIMITED   </t>
  </si>
  <si>
    <t>5 180 ANBU ILLAM  VENNANDURRASIPURAMSALEM  TAMIL NADU IN637505</t>
  </si>
  <si>
    <t>sakthi_feeds@yahoo.com</t>
  </si>
  <si>
    <t>U01533TZ1987PTC002064</t>
  </si>
  <si>
    <t xml:space="preserve">RAM FEEDS PRIVATE LIMITED   </t>
  </si>
  <si>
    <t>1-C/3/1 MILL ROAD,GOBICHETTIPALAYAM.  PERIYAR DISTRICTErodeIN638452</t>
  </si>
  <si>
    <t>U01533TZ1981PTC001076</t>
  </si>
  <si>
    <t xml:space="preserve">S K M ANIMAL FEEDS AND FOODS (INDIA)PRIVATE LIMITED  </t>
  </si>
  <si>
    <t>CHAVADIPALAYAM  PUDUR  ROADNANJAIUTHUKULIMODAKKURICHI  PERIYAR DT IN638104</t>
  </si>
  <si>
    <t>finance@skmfeeds.com</t>
  </si>
  <si>
    <t>U01533TZ1980PTC000913</t>
  </si>
  <si>
    <t xml:space="preserve">RAJI FEEDS PRIVATE LIMITED   </t>
  </si>
  <si>
    <t>SFNO: 367/1&amp;2 PERUR CHETTIPALAYAM VILLAGE,SIRUVANI MAIN ROAD,KALAMPALAYAM POST  COIMBATORE IN641010</t>
  </si>
  <si>
    <t>rajifeedspvtltd@gmail.com</t>
  </si>
  <si>
    <t>U01533TZ1978PTC000828</t>
  </si>
  <si>
    <t xml:space="preserve">WALFARS FEEDS PRIVATE LIMITED   </t>
  </si>
  <si>
    <t>9/41, DR. JAGANNATHNAGAR,PEELAMEDU  COIMBATORECoimbatoreIN641014</t>
  </si>
  <si>
    <t>U01532TZ2005PTC012357</t>
  </si>
  <si>
    <t xml:space="preserve">SRI RAJALAKSHMI STARCH ASSOCIATTESPRIVATE LIMITED  </t>
  </si>
  <si>
    <t>NO323,MAIN ROAD,SHEVAPET,  SALEM IN636002</t>
  </si>
  <si>
    <t>U01532TZ1997PTC007880</t>
  </si>
  <si>
    <t xml:space="preserve">SUPREME SAGO INDUSTRIES ERODE PRIVATELIMITED  </t>
  </si>
  <si>
    <t>102SHEIK DAWOOD STREETERODE  PERIYAR DT IN638002</t>
  </si>
  <si>
    <t>U01532TZ1997PTC007816</t>
  </si>
  <si>
    <t xml:space="preserve">SEEMA SAGO AND STARCH PRODUCTS PRIVATELIMITED  </t>
  </si>
  <si>
    <t>27-C MUNICIPAL BUILDINGLORRY STANDSHEVAPET  SALEM 636 002.SalemIN636002</t>
  </si>
  <si>
    <t>U01532TZ1997PTC007809</t>
  </si>
  <si>
    <t xml:space="preserve">CHOWDHARY SAGO AND STARCH PRODUCTSPRIVATE LIMITED  </t>
  </si>
  <si>
    <t>19 AYYASAMY CHETTY STREETSHEVAPETSALEM  SALEMSalemIN636002</t>
  </si>
  <si>
    <t>U01532TZ1997PTC007787</t>
  </si>
  <si>
    <t xml:space="preserve">STARCH AND SAGO TRADNG CORPORATION (INDIA) PRIVATE LIMITED  </t>
  </si>
  <si>
    <t>72 ANNATHANAPATTI MAIN ROAD,SALEM  SALEMSalemIN636002</t>
  </si>
  <si>
    <t>U01532TZ1996PTC007545</t>
  </si>
  <si>
    <t xml:space="preserve">POOJA SAGO AND STARCH PRODUCTS PRIVATELIMITED  </t>
  </si>
  <si>
    <t>27-C, MUNICIPAL BUILDINGLORRY STAND,SHEVAPET,  SALEM -636 002.SalemIN0</t>
  </si>
  <si>
    <t>U01532TZ1996PTC006923</t>
  </si>
  <si>
    <t xml:space="preserve">SIVAA STARCH INDIA PRIVATE LIMITED   </t>
  </si>
  <si>
    <t>358  WHITE FIELDV K NAGARSALEM  TAMILNADU IN636005</t>
  </si>
  <si>
    <t>U01532TZ1995PTC006757</t>
  </si>
  <si>
    <t xml:space="preserve">A.S.STARCH PRODUCTS PRIVATE LIMITED   </t>
  </si>
  <si>
    <t>27, LAKSHMIPURAM,GANAPATHY,  COIMBATORECoimbatoreIN641006</t>
  </si>
  <si>
    <t>U01532TZ1995PTC006136</t>
  </si>
  <si>
    <t xml:space="preserve">VARALAKSHMI STARCH INDUSTRIES PRIVATELIMITED  </t>
  </si>
  <si>
    <t>NO 127 1 OLDNO 7GANDHIROADSALEM  TAMIL NADU IN636007</t>
  </si>
  <si>
    <t>varastarch@gmail.com</t>
  </si>
  <si>
    <t>U01532TZ1993PTC004301</t>
  </si>
  <si>
    <t xml:space="preserve">HARISH COCONUT PRODUCTS PRIVATE LIMITED   </t>
  </si>
  <si>
    <t>2/141, KANJAMPATTI PIRIVU,UNJAVELAMPATTI POST  POLLACHICoimbatoreIN642003</t>
  </si>
  <si>
    <t>HARISHCOCO@VSNL.NET</t>
  </si>
  <si>
    <t>U01531TZ1993PTC004497</t>
  </si>
  <si>
    <t xml:space="preserve">NIVETHA AGRO FOODS PRIVATE LIMITED   </t>
  </si>
  <si>
    <t>NO.18A,MASTHIAMMAN LAYOUT,105, 100 FEET ROAD,SIVANANDHA COLONY,  COIMBATORE-641 012.CoimbatoreIN0</t>
  </si>
  <si>
    <t>U01520TZ2006PTC012872</t>
  </si>
  <si>
    <t xml:space="preserve">RICH DAIRY PRODUCTS (INDIA) PRIVATELIMITED  </t>
  </si>
  <si>
    <t>SF NO.341 &amp; 342, AKKIAMPATTY VILLAGESENDAMANGALAM POST  NAMAKKAL IN637409</t>
  </si>
  <si>
    <t>richdairy@gmail.com</t>
  </si>
  <si>
    <t>U01520TZ2004PTC011233</t>
  </si>
  <si>
    <t xml:space="preserve">ARUNEM DAIRY INDUSTRY PRIVATE LIMITED   </t>
  </si>
  <si>
    <t>19 / 237  II FLOORSATHYANARAYANA STREETSWARNAPURI  SALEMSalemIN636004</t>
  </si>
  <si>
    <t>U01520TZ2000PTC009318</t>
  </si>
  <si>
    <t xml:space="preserve">M.J.MILK PRIVATE LIMITED   </t>
  </si>
  <si>
    <t>NO.84, TAGORE STREETSIVANANDA COLONY  COIMBATORECoimbatoreIN641012</t>
  </si>
  <si>
    <t>U01520TZ1999PTC008814</t>
  </si>
  <si>
    <t xml:space="preserve">WHITEFIELD DAIRY PRIVATE LIMITED   </t>
  </si>
  <si>
    <t>wftclt@yahoo.com</t>
  </si>
  <si>
    <t>U01520TZ1998PTC008558</t>
  </si>
  <si>
    <t xml:space="preserve">K.M.P. DAIRY INDUSTRIES PRIVATE LIMITED   </t>
  </si>
  <si>
    <t>15A, THEETHAGIRI MUDALIARROAD, SALEM-1.    SalemIN0</t>
  </si>
  <si>
    <t>U01520TZ1998PLC008251</t>
  </si>
  <si>
    <t xml:space="preserve">SAPTAKIRI MILK PRODUCTS LIMITED   </t>
  </si>
  <si>
    <t>AKSHAYA NAGARMUGASIPUDURBHAVANI TALUK  ERODE DISTRICTErodeIN638314</t>
  </si>
  <si>
    <t>U01520TZ1997PLC007990</t>
  </si>
  <si>
    <t xml:space="preserve">PULIYAMPATTY DAIRY FOODS LIMITED   </t>
  </si>
  <si>
    <t>333 NEHRU STREET RAM NAGARCOIMBATORE .  COIMBATORECoimbatoreIN641009</t>
  </si>
  <si>
    <t>U01520TZ1995PTC006114</t>
  </si>
  <si>
    <t xml:space="preserve">SHREE ESWAR DAIRY PRODUCTS PRIVATE LIMITED  </t>
  </si>
  <si>
    <t>568, CHINNAMUTHU MAIN STREETK. VALASUR,  ERODEErodeIN638011</t>
  </si>
  <si>
    <t>U01520TZ1995PTC005842</t>
  </si>
  <si>
    <t xml:space="preserve">DWARAKA DAIRY SPECIALITIES PRIVATE LIMITED  </t>
  </si>
  <si>
    <t>NO.12, RAMAR KOIL STREET,RAM NAGAR,COIMBATORE-9  COIMBATORE-9CoimbatoreIN641009</t>
  </si>
  <si>
    <t>U01520TZ1994PTC005622</t>
  </si>
  <si>
    <t xml:space="preserve">SRI SELVALAKSHMI DAIRY PRODUCTS PRIVATELIMITED  </t>
  </si>
  <si>
    <t>248, GANDHIPURAMOPP. GOVT.GHIRS HIGHER SEC. SCHOOL, ATHUR   SalemIN0</t>
  </si>
  <si>
    <t>U01520TZ1994PLC005139</t>
  </si>
  <si>
    <t xml:space="preserve">MERLIN DIARY LIMITED   </t>
  </si>
  <si>
    <t>169, MISCOS CORNER,INDIRA NAGAR,ERODE .  PERIYAR DISTErodeIN638003</t>
  </si>
  <si>
    <t>U01520TZ1993PTC004259</t>
  </si>
  <si>
    <t xml:space="preserve">BLUE MOON DIARY FOODS PRIVATE LIMITED   </t>
  </si>
  <si>
    <t>162 BSASTRI ROADRAMNAGAR  COIMBATORE IN641009</t>
  </si>
  <si>
    <t>bluemoon_snoman@yahoo.com</t>
  </si>
  <si>
    <t>U01514TZ2004PTC011418</t>
  </si>
  <si>
    <t xml:space="preserve">GEM EDIBLE OILS PRIVATE LIMITED   </t>
  </si>
  <si>
    <t>3/99KOVAI ROADODDARPALAYAM POST ANNUR  COIMBATORE DIST IN641653</t>
  </si>
  <si>
    <t>sowmiya_textiles@rediffmail.com</t>
  </si>
  <si>
    <t>U01514TZ1996PTC007299</t>
  </si>
  <si>
    <t xml:space="preserve">TSSR BRAN TECH PRIVATE LIMITED   </t>
  </si>
  <si>
    <t>S.F NO 214/1PUDU KUYYANUR PIRIVUBANNARI POST  SATHYAMANGALAMErodeIN638401</t>
  </si>
  <si>
    <t>U01514TZ1995PTC006599</t>
  </si>
  <si>
    <t xml:space="preserve">ARUL MURUGAN EDIBLE OILS PRIVATE LIMITED   </t>
  </si>
  <si>
    <t>NO 1IST FLOORR G STREET  COIMBATORE IN641001</t>
  </si>
  <si>
    <t>U01514TZ1995PTC006544</t>
  </si>
  <si>
    <t xml:space="preserve">AISWARYA VEG-OILS REFINERY PRIVATELIMITED  </t>
  </si>
  <si>
    <t>16-B-6, KACHERI STREETUDUMALPET  COIMBATORE DIST IN642126</t>
  </si>
  <si>
    <t>sandhumohd@yahoo.co.in</t>
  </si>
  <si>
    <t>U01514TZ1995PTC006149</t>
  </si>
  <si>
    <t xml:space="preserve">GUHAN OIL MILLS PRIVATE LIMITED   </t>
  </si>
  <si>
    <t>27, SANAR PALAYAM, MULANURDHARAPURAM TALUK,DIST PERIYAR   ErodeIN0</t>
  </si>
  <si>
    <t>U01514TZ1995PTC006070</t>
  </si>
  <si>
    <t xml:space="preserve">SURUCHI REFINERY PRIVATE LIMITED   </t>
  </si>
  <si>
    <t>GOWTHAM CENTRE ANNEXE1054/14 AND 15  IST FLOORAVANASHI ROAD  COIMBATORE IN641018</t>
  </si>
  <si>
    <t>suruchirefinery@gmail.com</t>
  </si>
  <si>
    <t>U01514TZ1995PLC005970</t>
  </si>
  <si>
    <t xml:space="preserve">KANNA INDUSTRIES LIMITED   </t>
  </si>
  <si>
    <t>5&amp;6INDUSTRIAL ESTATE  SIDCOMETTUR DAM  SALEM  DTSalemIN636402</t>
  </si>
  <si>
    <t>U01514TZ1994PTC005060</t>
  </si>
  <si>
    <t xml:space="preserve">ALLWIN COCONUT PRODUCTS PRIVATE LIMITED   </t>
  </si>
  <si>
    <t>PKI KATTAMPATTI POST,POLLACHI(T.K),POLLACHI TK  COIMBATORE DTCoimbatoreIN638202</t>
  </si>
  <si>
    <t>U01514TZ1992PTC004188</t>
  </si>
  <si>
    <t xml:space="preserve">ISWARYA ESSENCE AND PRODUCTS PRIVATE LIMITED  </t>
  </si>
  <si>
    <t>356, SATHY ROAD,PERIYAR DIST.  ERODEErodeIN638003</t>
  </si>
  <si>
    <t>U01513TZ2006PTC013105</t>
  </si>
  <si>
    <t xml:space="preserve">IFCO PAZHAMUDIR INDIA PRIVATE LIMITED   </t>
  </si>
  <si>
    <t>Sangamdai ThottamSaravanampatty Post,  VilankurchiCoimbatoreIN641035</t>
  </si>
  <si>
    <t>U01513TZ2005PTC012417</t>
  </si>
  <si>
    <t xml:space="preserve">MAHA MAYA NUTRACEUTICALS PRIVATE LIMITED   </t>
  </si>
  <si>
    <t>28-A,METTUKADAI,MUTHUR (PO)KANGEYAM (TK)  ERODE(DT)ErodeIN0</t>
  </si>
  <si>
    <t>U01513TZ2005PTC012051</t>
  </si>
  <si>
    <t xml:space="preserve">VISWAM FOOD PRODUCTS PRIVATE LIMITED   </t>
  </si>
  <si>
    <t>PARAMANAHALLI VILLAGEBANNIHALLY POSTKAVERIPATTINAM KRISHNAGIRI TALUK  KRISHNAGIRI DISTRICT IN0</t>
  </si>
  <si>
    <t>U01513TZ2005PTC011520</t>
  </si>
  <si>
    <t xml:space="preserve">JEEVAN FRUIT PROCESSING INDIA PRIVATELIMITED  </t>
  </si>
  <si>
    <t>SF 339  J R NAGARKANADAHALLI POSTPACHAMPALLI TK  KRISHNAGIRI DIST IN635203</t>
  </si>
  <si>
    <t>U01513TZ2004PTC011491</t>
  </si>
  <si>
    <t xml:space="preserve">ANANDAM AGRO PRODUCTS PRIVATE LIMITED   </t>
  </si>
  <si>
    <t>JADAPA VILLAGE AND POSTKAVERIPATTINAM VIAKRISHNAGIRI TALUK AND  KRISHNAGIRI DIST IN635123</t>
  </si>
  <si>
    <t>murugan.paiyur@gmail.com</t>
  </si>
  <si>
    <t>U01513TZ2004PTC011088</t>
  </si>
  <si>
    <t xml:space="preserve">BALAWIN AGROPROCESSING AND EXPORTS PRIVATE LIMITED  </t>
  </si>
  <si>
    <t>RAGUNIVAS BUILDINGVEERAGANUR MAIN ROAD MUMMUDITHALAIVASAL ATTUR TK  SALEM DISTSalemIN636112</t>
  </si>
  <si>
    <t>U01513TZ2004PTC010986</t>
  </si>
  <si>
    <t xml:space="preserve">VETRI AGRO FOOD PARK PRIVATE LIMITED   </t>
  </si>
  <si>
    <t>12 BALAJI GARDENG N MILLS POSTSUBRAMANIAM PALAYAM  COIMBATORECoimbatoreIN641029</t>
  </si>
  <si>
    <t>U01513TZ2004PLC011461</t>
  </si>
  <si>
    <t xml:space="preserve">SELVASURYA AGRO PRODUCTS INDIA LIMITED   </t>
  </si>
  <si>
    <t>KARAGUR POSTKARIMANGALAM VIAKRISHNAGIRI  KRISHNAGIRI DISTKrishnagiriIN635111</t>
  </si>
  <si>
    <t>U01513TZ2003PTC010900</t>
  </si>
  <si>
    <t xml:space="preserve">PONNI AGRO INDUSTRIES PRIVATE LIMITED   </t>
  </si>
  <si>
    <t>SAPPANIPATTI VILLAGE,KARAGUR POST,KRISHNAGIRI TALUK  KRISHNAGIRI  DT 635 111. IN0</t>
  </si>
  <si>
    <t>ponnimoorthy@sancharnet.in</t>
  </si>
  <si>
    <t>U01513TZ2003PTC010887</t>
  </si>
  <si>
    <t xml:space="preserve">JAYAMAHALAKSHMI AGRO PRODUCTS PRIVATELIMITED  </t>
  </si>
  <si>
    <t>NH 47  KANDIKUPPAM VILLAGEKRISHNAGIRI TALUKDHARMAPURI DIST  TAMIL NADU IN635104</t>
  </si>
  <si>
    <t>U01513TZ2003PTC010544</t>
  </si>
  <si>
    <t xml:space="preserve">SARVEER BIO-ZYME PRIVATE LIMITED   </t>
  </si>
  <si>
    <t>40  LIC COLONYR S PURAMCOIMBATORE  TAMILNADUCoimbatoreIN641002</t>
  </si>
  <si>
    <t>U01513TZ2002PTC010244</t>
  </si>
  <si>
    <t xml:space="preserve">RKN AGRO PRODUCTS PRIVATE LIMITED   </t>
  </si>
  <si>
    <t>6 1 125BAMMAYANAYAKKANURKODAI ROAD  DINDIGULDindigulIN624201</t>
  </si>
  <si>
    <t>U01513TZ1998PTC010866</t>
  </si>
  <si>
    <t xml:space="preserve">INTERNATIONAL AGRICULTURAL PROCESSINGPRIVATE LIMITED  </t>
  </si>
  <si>
    <t>332/5A, PERENAI ROAD,MUSUVANATHU, NILAKOTTAI TALUK   DINDIGUL DIST PIN: 624 219. IN0</t>
  </si>
  <si>
    <t>kulandai.s@iap-india.com</t>
  </si>
  <si>
    <t>U01513TZ1996PTC006820</t>
  </si>
  <si>
    <t xml:space="preserve">PAIYUR FRUIT PRODUCTS PRIVATE LIMITED   </t>
  </si>
  <si>
    <t>PAIYUR POSTKRISHNAGIRI TALUKKRISHNAGIRI  KRISHNAGIRI IN635111</t>
  </si>
  <si>
    <t>paiyurfruits@gmail.com</t>
  </si>
  <si>
    <t>U01513TZ1995PTC006483</t>
  </si>
  <si>
    <t xml:space="preserve">SREE MAHALAKSHMI FRUIT PRODUCTS PRIVATELIMITED  </t>
  </si>
  <si>
    <t>BRGMADEPALLI VILLAGEOPP TNEB SUB STATION  BARGUR IN635104</t>
  </si>
  <si>
    <t>U01513TZ1995PTC005933</t>
  </si>
  <si>
    <t xml:space="preserve">R.S.G ORGANIC PRODUCTS PRIVATE LIMITED   </t>
  </si>
  <si>
    <t>NO.56,PARSN PALM LEGEND,TRICHY ROAD,ONDIPUDUR  COIMBATORECoimbatoreIN641016</t>
  </si>
  <si>
    <t>U01513TZ1995PLC006487</t>
  </si>
  <si>
    <t xml:space="preserve">KUPPAM FRUIT PRODUCTS LIMITED   </t>
  </si>
  <si>
    <t>9C  IST CROSS STREETJAKKAPPAN NAGAR, KRISHNAGIRI  KRISHNAGIRI DISTKrishnagiriIN635001</t>
  </si>
  <si>
    <t>U01513TZ1994PTC005492</t>
  </si>
  <si>
    <t xml:space="preserve">NANI AGROFOODS PRIVATE LIMITED   </t>
  </si>
  <si>
    <t>32 OTTUKKARA CHINNAIYA STREET   ERODE IN638003</t>
  </si>
  <si>
    <t>U01512TZ1994PTC005356</t>
  </si>
  <si>
    <t xml:space="preserve">RUMI MARINE FOODS PRIVATE LIMITED   </t>
  </si>
  <si>
    <t>12-C,ALRAJ STREET,SWAMINATHAPURAM,SALEM-636009.    SalemIN0</t>
  </si>
  <si>
    <t>U01511TZ1996PTC007319</t>
  </si>
  <si>
    <t xml:space="preserve">P.N.S. MEAT PRODUCTS PRIVATE LIMITED   </t>
  </si>
  <si>
    <t>VETTAIKARANUR, CHANDRAPILLAIVALASU POSTBELUR (VIA)  SALEM DISTRICTSalemIN0</t>
  </si>
  <si>
    <t>U01511TZ1992PTC004187</t>
  </si>
  <si>
    <t xml:space="preserve">GOLDEN GARDENS PROCESSED FOOD PRIVATELIMITED  </t>
  </si>
  <si>
    <t>NO 81, VALAVANTHI COMBAINAMAKKAL TALUK  NAMAKKAL IN637404</t>
  </si>
  <si>
    <t>mail@golden-gardens.com</t>
  </si>
  <si>
    <t>U01511TZ1992PLC004147</t>
  </si>
  <si>
    <t xml:space="preserve">SANJAY RAJA FOODS LIMITED   </t>
  </si>
  <si>
    <t>687 2B PARVATHIPURAMKOVAIPUDUR POSTCOIMBATORE  TAMIL NADU IN641042</t>
  </si>
  <si>
    <t>U01511TZ1990PTC002968</t>
  </si>
  <si>
    <t xml:space="preserve">SELVAM CHICKS PRIVATE LIMITED   </t>
  </si>
  <si>
    <t>46,COOPEARATIVE COLONY,GANDHI NAGAR,NAMAKKAL-637001.  NAMAKKAL DISTRICT. IN0</t>
  </si>
  <si>
    <t>selvamraghu@gmail.com</t>
  </si>
  <si>
    <t>U01511TZ1987PTC002063</t>
  </si>
  <si>
    <t xml:space="preserve">SELVAM BROILERS PRIVATE LIMITED   </t>
  </si>
  <si>
    <t>46COOPERATIVE COLONYGANDHI NAGAR  NAMAKKAL IN637001</t>
  </si>
  <si>
    <t>U01500TZ1990PTC002583</t>
  </si>
  <si>
    <t xml:space="preserve">DONNINGTON TEA FACTORY PRIVATE LIMITED   </t>
  </si>
  <si>
    <t>DONNINGTONKOTAGIRI  NILGIRIS IN643217</t>
  </si>
  <si>
    <t>mailmeoffice@rediffmail.com</t>
  </si>
  <si>
    <t>U01500TZ1989PTC003017</t>
  </si>
  <si>
    <t xml:space="preserve">KUMAR PLANTATIONS PRIVATE LIMITED   </t>
  </si>
  <si>
    <t>MOOKUMALAIARDERLY POSTCOONOR  THE NILGIRISNilgirisIN643102</t>
  </si>
  <si>
    <t>gmcorpserv@gmail.com</t>
  </si>
  <si>
    <t>U01429TZ1996PTC007544</t>
  </si>
  <si>
    <t xml:space="preserve">MOTHERLAND ENTERPRISES PRIVATE LIMITED   </t>
  </si>
  <si>
    <t>A-BLOCK,NO.80KOVAIPUDUR  COIMBATORECoimbatoreIN641042</t>
  </si>
  <si>
    <t>U01429TZ1996PTC007182</t>
  </si>
  <si>
    <t xml:space="preserve">GARUDADHREE STONES AND MARBLES PRIVATELIMITED  </t>
  </si>
  <si>
    <t>106, SATHYAMOORTHI ROAD,RAMNAGAR,-.COIMBATORE  COIMBATORECoimbatoreIN641009</t>
  </si>
  <si>
    <t>U01429TZ1996PTC007060</t>
  </si>
  <si>
    <t xml:space="preserve">RMV BLUE METALS PRIVATE LIMITED   </t>
  </si>
  <si>
    <t>6\2,DASANUR,MAHADEVAPURAM,METTUPALAYAM 641 305,METTUPALAYAM  COIMBATORE DISTRICTCoimbatoreIN641305</t>
  </si>
  <si>
    <t>U01429TZ1996PTC006897</t>
  </si>
  <si>
    <t xml:space="preserve">SUTALIYA MINECHEM PRIVATE LIMITED   </t>
  </si>
  <si>
    <t>135, THIRUVENKATASWAMYROAD WEST,R.S.PURAM,  COIMBATORECoimbatoreIN641002</t>
  </si>
  <si>
    <t>U01429TZ1995PTC006332</t>
  </si>
  <si>
    <t xml:space="preserve">BUNTY MINERAL INDUSTRIES PRIVATE LIMITED   </t>
  </si>
  <si>
    <t>1 97 THOPPUKADUFAIRLANDS  SALEMSalemIN636016</t>
  </si>
  <si>
    <t>U01429TZ1995PTC006246</t>
  </si>
  <si>
    <t xml:space="preserve">NATHAN MINING WORKS PRIVATE LIMITED   </t>
  </si>
  <si>
    <t>U01429TZ1995PLC006501</t>
  </si>
  <si>
    <t xml:space="preserve">STONEX ENTERPRISES (INDIA) LIMITED   </t>
  </si>
  <si>
    <t>47, VEERATCHIPALAYAM VILLAGESANKARI TALUK  SALEM DIST IN637303</t>
  </si>
  <si>
    <t>U01421TZ2000PTC009165</t>
  </si>
  <si>
    <t xml:space="preserve">MAHA GANAPATHY MINERALS PRIVATE LIMITED   </t>
  </si>
  <si>
    <t>102, RICE MILL ROAD7, VINAYAGARKOIL STREET,MOOLAPALAYAM,  ERODEErodeIN638002</t>
  </si>
  <si>
    <t>U01410TZ2006PTC012472</t>
  </si>
  <si>
    <t xml:space="preserve">UNITED QUARRIES KRISHNAGIRI PRIVATELIMITED  </t>
  </si>
  <si>
    <t>H-19-93, TNHB,OPP TO RAILWAY STATION,HOSUR-635 109  KRISHNAGIRI DISTKrishnagiriIN0</t>
  </si>
  <si>
    <t>sivadasan45@yahoo.com</t>
  </si>
  <si>
    <t>U01410TZ1995PTC006752</t>
  </si>
  <si>
    <t xml:space="preserve">ROCKS INDIA PULVARAIZERS PRIVATE LIMITED   </t>
  </si>
  <si>
    <t>NO.2, SUBRAMANIAPURAM,SALEM  SALEMSalemIN636007</t>
  </si>
  <si>
    <t>U01410TZ1995PTC006235</t>
  </si>
  <si>
    <t xml:space="preserve">KALLAMADAI ROCKS AND MINERALS PRIVATE LIMITED  </t>
  </si>
  <si>
    <t>SF.NO.811-813, NATHAKATTU PANAI, KALLAMADAI,SENATHI PALAYAM PO  VELLAKOILErodeIN638111</t>
  </si>
  <si>
    <t>U01409TZ2016PTC027637</t>
  </si>
  <si>
    <t xml:space="preserve">PASUMAI COCONUT PRODUCER COMPANY LIMITED   </t>
  </si>
  <si>
    <t>9/59,PERUMPATHI,ZAMINKALIYAPURAM (PO)  POLLACHICoimbatoreIN642110</t>
  </si>
  <si>
    <t>thiruvengadamthirumalai1968@gmail.com</t>
  </si>
  <si>
    <t>U01409TZ2015PTC022016</t>
  </si>
  <si>
    <t xml:space="preserve">SANSIBHA MANUFACTURERS PRIVATE LIMITED   </t>
  </si>
  <si>
    <t>18th Main street, Annanagar,Arachalur(po)  Erode IN638101</t>
  </si>
  <si>
    <t>info@aksharasorter.com</t>
  </si>
  <si>
    <t>U01409TZ2015PTC021270</t>
  </si>
  <si>
    <t xml:space="preserve">ECROPS AGRO SERVICES PRIVATE LIMITED   </t>
  </si>
  <si>
    <t>42-FIRST FLOOR, SOOLAIMUTHUSAMI STREETVENGAMPUR  ERODEErodeIN638152</t>
  </si>
  <si>
    <t>dineshrayar@gmail.com</t>
  </si>
  <si>
    <t>U01409TZ2015NPL021450</t>
  </si>
  <si>
    <t xml:space="preserve">FARMERS EMPOWERMENT AND DEVELOPMENTASSOCIATION  </t>
  </si>
  <si>
    <t>No.6/420   M PALADANilgirisIN641004</t>
  </si>
  <si>
    <t>sanserene@gmail.com</t>
  </si>
  <si>
    <t>U01409TZ2013PTC019609</t>
  </si>
  <si>
    <t xml:space="preserve">AGRITECH FARMS RESEARCH PRIVATE LIMITED   </t>
  </si>
  <si>
    <t>47/4, PRAKASH NAGAR47/4, PRAKASH NAGAR  HOSURKrishnagiriIN635109</t>
  </si>
  <si>
    <t>bashahsr@gmail.com</t>
  </si>
  <si>
    <t>U01409TZ2012PTC018150</t>
  </si>
  <si>
    <t xml:space="preserve">SHRI SAAI BABA INTERNATIONAL PRIVATELIMITED  </t>
  </si>
  <si>
    <t>DOOR NO.6/64BALASUBRAMANIAM STREET, K K PUDUR  COIMBATORECoimbatoreIN641038</t>
  </si>
  <si>
    <t>U01409TZ2012PLC018319</t>
  </si>
  <si>
    <t xml:space="preserve">BG AGRI FARMS TAMILNADU LIMITED   </t>
  </si>
  <si>
    <t>NO.150, E BLOCK, TAMILNADU HOUSING BOARDOPP. GANESH MAHAL  SALEMSalemIN636007</t>
  </si>
  <si>
    <t>U01409TZ2011PTC017736</t>
  </si>
  <si>
    <t xml:space="preserve">BISON AGRO FARMS PRIVATE LIMITED   </t>
  </si>
  <si>
    <t>15H, KONGU NAGAR,RAMANATHAPURAM  COIMBATORE IN641045</t>
  </si>
  <si>
    <t>murugeshkumarsk@gmail.com</t>
  </si>
  <si>
    <t>U01409TZ2011PTC017450</t>
  </si>
  <si>
    <t xml:space="preserve">BIO BLOOMS ENTREPRENEUR PRIVATE LIMITED   </t>
  </si>
  <si>
    <t>NO.642, SHRI RAM TOWERS,FLAT 4A4TH FLOOR, LAKSHMI MILLS JUNCTION,AVINASHI ROAD  COIMBATORECoimbatoreIN641037</t>
  </si>
  <si>
    <t>rajphotographi@gmail.com</t>
  </si>
  <si>
    <t>U01409TZ2011PTC017446</t>
  </si>
  <si>
    <t xml:space="preserve">ANI AGROW TECH PRIVATE LIMITED   </t>
  </si>
  <si>
    <t>NO.25, SUBEDHAR LANEPALANI ROAD  DINDIGULDindigulIN624001</t>
  </si>
  <si>
    <t>asvssaravanan@gmail.com</t>
  </si>
  <si>
    <t>U01409TZ2011PTC016843</t>
  </si>
  <si>
    <t xml:space="preserve">BANYAN AGRO SPACE PRIVATE LIMITED   </t>
  </si>
  <si>
    <t>195-B, Chinnammal Street,K.K.Pudur, Saibaba Colony,  CoimbatoreCoimbatoreIN641038</t>
  </si>
  <si>
    <t>U01409TZ2011PTC016714</t>
  </si>
  <si>
    <t xml:space="preserve">GOLDPLUS AGRI FARMS INDIA PRIVATELIMITED  </t>
  </si>
  <si>
    <t>C.J. ComplexRoyakottah Main Road, OPP. to District Stadium  KRISHNAGIRIKrishnagiriIN635001</t>
  </si>
  <si>
    <t>edsha2004@rediffmail.com</t>
  </si>
  <si>
    <t>U01409TZ2011PTC016693</t>
  </si>
  <si>
    <t xml:space="preserve">CHITHRUBI AGRO PRIVATE LIMITED   </t>
  </si>
  <si>
    <t>SINGAMPETTAI POST,BHAVANI TALUK  ERODE IN638311</t>
  </si>
  <si>
    <t>arunshriya@gmail.com</t>
  </si>
  <si>
    <t>U01409TZ2011PLC016788</t>
  </si>
  <si>
    <t xml:space="preserve">AGROCRATS AGRICLINICS LIMITED   </t>
  </si>
  <si>
    <t>29, SATHY CROSS-3,GANDHIPURAM,  COIMBATORECoimbatoreIN641012</t>
  </si>
  <si>
    <t>U01409TZ2011PLC016724</t>
  </si>
  <si>
    <t xml:space="preserve">EASTMAN GREEN FARMS LIMITED   </t>
  </si>
  <si>
    <t>NO.9/13,2ND FLOOR, VIJAYABALA ENCLAVE.JAWAGAR NAGR, AVINASHILINGAM UNIVERSITY(POST)  COIMBATORECoimbatoreIN641043</t>
  </si>
  <si>
    <t>eastmannet@gmail.com</t>
  </si>
  <si>
    <t>U01409TZ2010PTC015897</t>
  </si>
  <si>
    <t xml:space="preserve">TAMILNADU PRECISION FARM PRODUCER COMPANY LIMITED  </t>
  </si>
  <si>
    <t>OLD NO; 22, NEW NO; 32,OM GANESH NAGAR, VADAVALLI,  COIMBATORECoimbatoreIN641041</t>
  </si>
  <si>
    <t>U01409TZ2009PTC015556</t>
  </si>
  <si>
    <t xml:space="preserve">HAMPI ECO SOLUTIONS PRIVATE LIMITED   </t>
  </si>
  <si>
    <t>537, NEAR KEARTIMAN SCHOOLTHADAGAM ROAD, KANUVAI POST  COIMBATORECoimbatoreIN641108</t>
  </si>
  <si>
    <t>U01409TZ2009PTC015167</t>
  </si>
  <si>
    <t xml:space="preserve">SRI MITHRA AGROTECH PRIVATE LIMITED   </t>
  </si>
  <si>
    <t>No.655G, Ramavishy Complex, Sathy Road,Near G.P. Hospital, Gandhipuram,  CoimbatoreCoimbatoreIN641012</t>
  </si>
  <si>
    <t>U01409TZ2008PLC014564</t>
  </si>
  <si>
    <t xml:space="preserve">NASH AGRO BIOTECHNOLOGIES LIMITED   </t>
  </si>
  <si>
    <t>No : 1/74 F-7, S.M. PALAYAM ROAD,G.N. MILLS POST,  COIMBATORE IN641029</t>
  </si>
  <si>
    <t>nashagro@gmail.com</t>
  </si>
  <si>
    <t>U01409TZ2007PTC014110</t>
  </si>
  <si>
    <t xml:space="preserve">S R M BIO CONVERTIONS PRIVATE LIMITED   </t>
  </si>
  <si>
    <t>NEW NO.176, OLD NO.371/C , SIDDAR KOIL STREETNARASIMMAN ROAD  SALEMSalemIN636002</t>
  </si>
  <si>
    <t>srmbio@gmail.com</t>
  </si>
  <si>
    <t>U01409TZ2007PTC013824</t>
  </si>
  <si>
    <t xml:space="preserve">NEW GEN AGRO TECH SERVICES INDIA PRIVATE LIMITED  </t>
  </si>
  <si>
    <t>94-1A, Salem Yercaud Road, Shop no:7 Varma ComplexS F No:17 Modern Theatre Premises Sundar Garden  SALEMSalemIN636008</t>
  </si>
  <si>
    <t>natechanbu@yahoo.co.in</t>
  </si>
  <si>
    <t>U01409TZ2006PTC012859</t>
  </si>
  <si>
    <t xml:space="preserve">PALM PEAT INDIA PRIVATE LIMITED   </t>
  </si>
  <si>
    <t>CHENNYS CHAMBER81, DR. NANJAPPA ROAD  COIMBATORECoimbatoreIN641018</t>
  </si>
  <si>
    <t>omegaeco@eth.net</t>
  </si>
  <si>
    <t>U01409TZ2006PLC013213</t>
  </si>
  <si>
    <t xml:space="preserve">GREEN INDIA CARBON MITIGATION ANDTRADING LIMITED  </t>
  </si>
  <si>
    <t>5/157, ST. MARY'S TEACHERS COLONYNGO COLONY POST  DINDIGUL IN624005</t>
  </si>
  <si>
    <t>info@gicmat.com</t>
  </si>
  <si>
    <t>U01409TZ2005PTC012169</t>
  </si>
  <si>
    <t xml:space="preserve">GENUINE SHELL CARB PRIVATE LIMITED   </t>
  </si>
  <si>
    <t>154E  RAM NAGARCOIMBATORE ROADKANGAYAM  ERODE DISTRICT IN638701</t>
  </si>
  <si>
    <t>U01409TZ2005PTC012083</t>
  </si>
  <si>
    <t xml:space="preserve">SRI AMMAN COCO PRODUCTS INDIA PRIVATELIMITED  </t>
  </si>
  <si>
    <t>375KARUPPANAR KOIL THOTTAMMALLASAMUDRAM  NAMAKKALNamakkalIN0</t>
  </si>
  <si>
    <t>U01409TZ2005PTC011919</t>
  </si>
  <si>
    <t xml:space="preserve">SHREE PARAASAKTHI CARBON PRIVATE LIMITED   </t>
  </si>
  <si>
    <t>NO 5/5C MARI NAGARNATTAMANGALAM ROADMANIYANUR POST  SALEM IN636010</t>
  </si>
  <si>
    <t>U01409TZ2001PTC009944</t>
  </si>
  <si>
    <t xml:space="preserve">ROYAL GARDEN AGRO PRODUCT EXPORTS SALEMPRIVATE LIMITED  </t>
  </si>
  <si>
    <t>U01409TZ2001PTC009694</t>
  </si>
  <si>
    <t xml:space="preserve">AANOOR FARMS PRIVATE LIMITED   </t>
  </si>
  <si>
    <t>1701TRICHY ROADRAMANATHAPURAM  COIMBATORECoimbatoreIN641045</t>
  </si>
  <si>
    <t>U01409TZ2000PTC009444</t>
  </si>
  <si>
    <t xml:space="preserve">VEL HI-TECH AGRICULTURE PRIVATE LIMITED   </t>
  </si>
  <si>
    <t>VELS FARM   GOPALAPURAMMANNUR POSTPOLLACHI  COIMBATORE DIST IN0</t>
  </si>
  <si>
    <t>janasundarasamy@gmail.com</t>
  </si>
  <si>
    <t>U01409TZ2000PTC009358</t>
  </si>
  <si>
    <t xml:space="preserve">CIGMA HERBO TECH PRIVATE LIMITED   </t>
  </si>
  <si>
    <t>910 /1 THIMMAMPALAYAMPUDURKARAMADAI  COIMBATORECoimbatoreIN641104</t>
  </si>
  <si>
    <t>U01409TZ2000PTC009356</t>
  </si>
  <si>
    <t xml:space="preserve">SRI MEHADOODHAR AGRO FARMS PRIVATE LIMITED  </t>
  </si>
  <si>
    <t>29ANORTH END ROAD  II LAYOUTKRISHNASWAMY NAGAR  COIMBATORE IN641045</t>
  </si>
  <si>
    <t>ggaca2012@gmail.com</t>
  </si>
  <si>
    <t>U01409TZ2000PTC009342</t>
  </si>
  <si>
    <t xml:space="preserve">REGENT ECOTECH PRIVATE LIMITED   </t>
  </si>
  <si>
    <t>NO 102, BHARATHI COLONY II CROSSPEELAMEDU  COIMBATORE IN641004</t>
  </si>
  <si>
    <t>U01409TZ2000PTC009156</t>
  </si>
  <si>
    <t xml:space="preserve">BALAAKALA AGRO PRODUCTS PRIVATE LIMITED   </t>
  </si>
  <si>
    <t>275SIDDHI VINAYAGAR KOIL STREETCOIMBATORE  COIMBATORECoimbatoreIN641001</t>
  </si>
  <si>
    <t>U01409TZ1999PTC009126</t>
  </si>
  <si>
    <t xml:space="preserve">GEM AGRO PRODUCTS (INDIA) PRIVATELIMITED  </t>
  </si>
  <si>
    <t>418K, I ST FLOOR,D.L.COMPLEX, TIRUPUR ROAD,ERODE DIST  KANGAYAMErodeIN638701</t>
  </si>
  <si>
    <t>U01409TZ1999PTC009109</t>
  </si>
  <si>
    <t xml:space="preserve">MAARKH COCO PRODUCT PRIVATE LIMITED   </t>
  </si>
  <si>
    <t>5/5 CMARI NAGARMANIYANOOR POST  SALEMSalemIN636010</t>
  </si>
  <si>
    <t>U01409TZ1999PTC009066</t>
  </si>
  <si>
    <t xml:space="preserve">NAVARASAM AGROTECH INDIA PRIVATE LIMITED   </t>
  </si>
  <si>
    <t>419 GANDHI ROADKRISHNAGIRIDHARMAPURI  DHARMAPURIKrishnagiriIN635001</t>
  </si>
  <si>
    <t>U01409TZ1999PTC009024</t>
  </si>
  <si>
    <t xml:space="preserve">INDUS COIR PRIVATE LIMITED   </t>
  </si>
  <si>
    <t>SF 74  VALPARAI ROADKARIANCHETTIPALAYAMSAMATHUR POST  POLLACHI TALUKCoimbatoreIN642123</t>
  </si>
  <si>
    <t>U01409TZ1999PTC008983</t>
  </si>
  <si>
    <t xml:space="preserve">ABC COIR PRIVATE LIMITED   </t>
  </si>
  <si>
    <t>A9, D COLONY, JYOTHI NAGAR,DIST COIMBATORE  POLLACHICoimbatoreIN642001</t>
  </si>
  <si>
    <t>U01409TZ1999PTC008957</t>
  </si>
  <si>
    <t xml:space="preserve">DEVI INAGRO TECH PRIVATE LIMITED   </t>
  </si>
  <si>
    <t>NO.4-3-21A, PUDHUKADAI STREETPATTIVEERANPATTI-624 211 DINDIGUL DIST  DINDIGUL DISTDindigulIN0</t>
  </si>
  <si>
    <t>U01409TZ1999PTC008938</t>
  </si>
  <si>
    <t xml:space="preserve">SALEM MICROBES PRIVATE LIMITED   </t>
  </si>
  <si>
    <t>21/10-C,  BAJANAI MADAM STREETGUGAI  SALEMSalemIN636006</t>
  </si>
  <si>
    <t>U01409TZ1999PTC008883</t>
  </si>
  <si>
    <t xml:space="preserve">LAKSHMI GANAPATHY ENTERPRISES PRIVATE LIMITED  </t>
  </si>
  <si>
    <t>24/1THIRUVALLUVAR STREETMAHALINGAPURAM POST  POLLACHI IN642002</t>
  </si>
  <si>
    <t>subbiah.pol@gmail.com</t>
  </si>
  <si>
    <t>U01409TZ1999PTC008837</t>
  </si>
  <si>
    <t xml:space="preserve">HALANT VET PRODUCTS PRIVATE LIMITED   </t>
  </si>
  <si>
    <t>43, VISWANATHAPURAM,THUDIYALUR,  COIMBATORECoimbatoreIN641034</t>
  </si>
  <si>
    <t>U01409TZ1999PTC008782</t>
  </si>
  <si>
    <t xml:space="preserve">INDRANI AGROFARMS PRIVATE LIMITED   </t>
  </si>
  <si>
    <t>32, MANONMANI NILAYAM,JUNCTION MAIN ROAD,  SALEMSalemIN636004</t>
  </si>
  <si>
    <t>U01409TZ1999PTC008754</t>
  </si>
  <si>
    <t xml:space="preserve">SKMP PRODUCTS PRIVATE LIMITED   </t>
  </si>
  <si>
    <t>22B, A.K.RAMASAMY NAGAR,SULUR,  COIMBATORECoimbatoreIN641402</t>
  </si>
  <si>
    <t>U01409TZ1999PTC008728</t>
  </si>
  <si>
    <t xml:space="preserve">R V S AGROTECH INDUSTRIES PRIVATELIMITED  </t>
  </si>
  <si>
    <t>242 A  R V S  ILLAMK V K  THOTTAMSULUR  COIMBATORE IN641402</t>
  </si>
  <si>
    <t>U01409TZ1999PTC008724</t>
  </si>
  <si>
    <t xml:space="preserve">K.M. DAIRY INDUSTRIES PRIVATE LIMITED   </t>
  </si>
  <si>
    <t>3/61, A-1, VANNAMPATTI VILLAGEILLAYAKKIYAM PATTIPANCHAYAT,  DHARMAPURIDharmapuriIN636705</t>
  </si>
  <si>
    <t>U01409TZ1999PTC008709</t>
  </si>
  <si>
    <t xml:space="preserve">TARGET AGRO PROMOTERS PRIVATE LIMITED   </t>
  </si>
  <si>
    <t>1B, B BLOCKPIONEER COMPLEX, 1075,AVINASHI ROAD,  COIMBATORECoimbatoreIN641018</t>
  </si>
  <si>
    <t>U01409TZ1999PLC008930</t>
  </si>
  <si>
    <t xml:space="preserve">GRAND FLOUR MILLS LIMITED   </t>
  </si>
  <si>
    <t>1/280, MAIN ROADRAMAPATTINAM PO, POLLACHI  COIMBATORECoimbatoreIN642005</t>
  </si>
  <si>
    <t>U01409TZ1998PTC008642</t>
  </si>
  <si>
    <t xml:space="preserve">SELVA SEEDS PRIVATE LIMITED   </t>
  </si>
  <si>
    <t>67, UDUMALAI ROAD,DHARAPURAM  ERODEErodeIN0</t>
  </si>
  <si>
    <t>selvaseeds@yahoo.com</t>
  </si>
  <si>
    <t>U01409TZ1998PTC008448</t>
  </si>
  <si>
    <t xml:space="preserve">JAYARAJ CHELLADURAI AGRO PRODUCTSPRIVATE LIMITED  </t>
  </si>
  <si>
    <t>8 1 169 PERIYAKULAM ROADAMMAYANAYAKANURDINDIGUL DT  TAMILNADU IN624201</t>
  </si>
  <si>
    <t>nagachander@yahoo.co.in</t>
  </si>
  <si>
    <t>U01409TZ1998PTC008416</t>
  </si>
  <si>
    <t xml:space="preserve">ALGRAIN PRODUCTS PRIVATE LIMITED   </t>
  </si>
  <si>
    <t>349/3C  N H 7KRISHNAGIRI ROADSOOLAGIRI  DHARMAPURI DIST IN635116</t>
  </si>
  <si>
    <t>algrain2001@yahoo.com</t>
  </si>
  <si>
    <t>U01409TZ1998PTC008319</t>
  </si>
  <si>
    <t xml:space="preserve">SRI ANJENEYA ANUGRAHA AGRO PRODUCTS PRIVATE LIMITED  </t>
  </si>
  <si>
    <t>29  A  NORTH END ROADII LAYOUT  KRISHNASWAMY NAGARCOIMBATORE  COIMBATORE IN641045</t>
  </si>
  <si>
    <t>ggaca@rediffmail.com</t>
  </si>
  <si>
    <t>U01409TZ1996PTC015930</t>
  </si>
  <si>
    <t xml:space="preserve">SOUTHERN FARM DEVELOPERS PRIVATE LIMITED   </t>
  </si>
  <si>
    <t>218, ASHIRWAAD APARTMENT, 4TH CUT ROAD,K.K.PUDUR, SAIBABA COLONY  COIMBATORE IN641038</t>
  </si>
  <si>
    <t>sfdpvtltd@yahoo.com</t>
  </si>
  <si>
    <t>U01409TZ1990PLC002761</t>
  </si>
  <si>
    <t xml:space="preserve">ERODE TANNERY EFFLUENT TREATMENT COMPANY LIMITED  </t>
  </si>
  <si>
    <t>79, EDHUGA STREET,P.P.AGRAHARAM,  ERODEErodeIN638005</t>
  </si>
  <si>
    <t>U01409TZ1989PTC003038</t>
  </si>
  <si>
    <t xml:space="preserve">NELLAI AGRICULTURAL FOOD PRODUCTSPRIVATE LIMITED  </t>
  </si>
  <si>
    <t>102ARTS  COLLEGE ROADCOIMBATORE  TAMILNADUCoimbatoreIN641018</t>
  </si>
  <si>
    <t>U01409TZ1946PLC000028</t>
  </si>
  <si>
    <t xml:space="preserve">BANNARI AMMAN FLOUR MILL LIMITED   </t>
  </si>
  <si>
    <t>U01407TZ1989PTC002334</t>
  </si>
  <si>
    <t xml:space="preserve">ESSESS BUSINESS PRIVATE LIMITED   </t>
  </si>
  <si>
    <t>7/2 GOPALAPURAM   COIMBATORECoimbatoreIN641018</t>
  </si>
  <si>
    <t>U01406TZ2013PTC019250</t>
  </si>
  <si>
    <t xml:space="preserve">NEW GREEN CROP FARMS &amp; ESTATES (INDIA)PRIVATE LIMITED  </t>
  </si>
  <si>
    <t>PLOT . NO 7, 4TH MAIN VIKAS NAGARNEAR TVS NAGAR THALLY ROAD  HOSURKrishnagiriIN635109</t>
  </si>
  <si>
    <t>U01405TZ1976PTC000770</t>
  </si>
  <si>
    <t xml:space="preserve">SUNDARESAR GINNERS PRIVATE LIMITED   </t>
  </si>
  <si>
    <t>RAILWAYFEEDER ROAD,  VIRUDHUNAGARDindigulIN626001</t>
  </si>
  <si>
    <t>U01404TZ2012PTC018915</t>
  </si>
  <si>
    <t xml:space="preserve">TURMERIC INDIA PRODUCER COMPANY LIMITED   </t>
  </si>
  <si>
    <t>RAGHUPATHY NAICKEN PALAYAM   ERODEErodeIN638002</t>
  </si>
  <si>
    <t>U01404TZ1990PTC003024</t>
  </si>
  <si>
    <t xml:space="preserve">RAMAKRISHNA PRODUCTS INDIA PRIVATELIMITED  </t>
  </si>
  <si>
    <t>142METTUR ROADERODE  ERODE IN638011</t>
  </si>
  <si>
    <t>candero@yahoo.co.in</t>
  </si>
  <si>
    <t>U01404TZ1984PTC003988</t>
  </si>
  <si>
    <t xml:space="preserve">SEAGUL MARINES PRIVATE LIMITED   </t>
  </si>
  <si>
    <t>B 35 VIVEKANANDA NAGARDINDIGUL  DINDIGULDindigulIN624001</t>
  </si>
  <si>
    <t>U01404TZ1957PTC000277</t>
  </si>
  <si>
    <t xml:space="preserve">JAMBU RAGHAVAN AND COMPANY PRIVATELIMITED  </t>
  </si>
  <si>
    <t>284, RANGAI GOWDER STREETCOIMBATORE  COIMBATORE IN641001</t>
  </si>
  <si>
    <t>U01403TZ2016PTC022417</t>
  </si>
  <si>
    <t xml:space="preserve">NAINA MALAI FARMERS PRODUCER COMPANYLIMITED  </t>
  </si>
  <si>
    <t>NO.2/142, SENDHAMANGALAM MAIN ROAD,MINNAMPALLI,  NAMAKKALNamakkalIN637019</t>
  </si>
  <si>
    <t>vtamilarasan1957@gmail.com</t>
  </si>
  <si>
    <t>U01403TZ2016PTC022408</t>
  </si>
  <si>
    <t xml:space="preserve">NILGIRI FARMERS PRODUCER COMPANY LIMITED   </t>
  </si>
  <si>
    <t>No.G/3, Nataraj Colony,Ettins Road,  Ooty IN643001</t>
  </si>
  <si>
    <t>saransanju@gmail.com</t>
  </si>
  <si>
    <t>U01403TZ2016PTC022406</t>
  </si>
  <si>
    <t xml:space="preserve">ANAIMALAIS COCONUT PRODUCER COMPANYLIMITED  </t>
  </si>
  <si>
    <t>NO.55/51,  MUDHALIYAR STREETVETTAIKARANPUDUR, POLLACHI (TK)  COIMBATORECoimbatoreIN642129</t>
  </si>
  <si>
    <t>VPRANDASSOCIATES.CBE@GMAIL.COM</t>
  </si>
  <si>
    <t>U01403TZ2016PTC022404</t>
  </si>
  <si>
    <t xml:space="preserve">UYIR AGRICULTURE PRIVATE LIMITED   </t>
  </si>
  <si>
    <t>42,Periyanna Street,  ErodeErodeIN638001</t>
  </si>
  <si>
    <t>aadhitsenthil@gmail.com</t>
  </si>
  <si>
    <t>U01403TZ2016PTC022388</t>
  </si>
  <si>
    <t xml:space="preserve">SHRICERES BIOSCIENCE PRIVATE LIMITED   </t>
  </si>
  <si>
    <t>NO.8/223, KOOTATHUPATTY VILLAGE,VALAPADI (TK),  SALEMSalemIN636106</t>
  </si>
  <si>
    <t>U01403TZ2016PTC022384</t>
  </si>
  <si>
    <t xml:space="preserve">THENNAI AGRO PRODUCTS PRIVATE LIMITED   </t>
  </si>
  <si>
    <t>No-7/229,BKA Complex,Pollachi RoadDivansapudhur(Po),Meenakshipuram  PollachiCoimbatoreIN642103</t>
  </si>
  <si>
    <t>kovaikisan@gmail.com</t>
  </si>
  <si>
    <t>U01403TZ2016PTC022376</t>
  </si>
  <si>
    <t xml:space="preserve">VADAMADURAI SUSTAINABLE AGRICULTUREPRODUCER COMPANY LIMITED  </t>
  </si>
  <si>
    <t>5/184, MGR Nagar,   MarampadiDindigulIN624705</t>
  </si>
  <si>
    <t>vadamadurai2016@gmail.com</t>
  </si>
  <si>
    <t>U01403TZ2016PTC022365</t>
  </si>
  <si>
    <t xml:space="preserve">NILAKOTTAI MALLIGAI FARMERS PRODUCERCOMPANY LIMITED  </t>
  </si>
  <si>
    <t>DOOR NO 8 NEW NO 224 ASEKKADI THERU NILAKOTTAI  DINDIGUL IN624208</t>
  </si>
  <si>
    <t>kfnilakottai@dhan.org</t>
  </si>
  <si>
    <t>U01403TZ2016PTC022359</t>
  </si>
  <si>
    <t xml:space="preserve">KODAI HILL CROPS PRODUCER COMPANYLIMITED  </t>
  </si>
  <si>
    <t>CO-OPERATIVE SOCIETY CAMPUSMANGALAMKOMMBU, KODAIKANAL TK, DINDIGUL - 624216,  DINDIGULDindigulIN624216</t>
  </si>
  <si>
    <t>mkarth@hotmail.com</t>
  </si>
  <si>
    <t>U01403TZ2016PTC022351</t>
  </si>
  <si>
    <t xml:space="preserve">INDWAYS INDUSTRY PRIVATE LIMITED   </t>
  </si>
  <si>
    <t>117,Sowdambika Nagar,Tirupur Road  Kangayam IN638701</t>
  </si>
  <si>
    <t>shrisendhur@gmail.com</t>
  </si>
  <si>
    <t>U01403TZ2016PTC022325</t>
  </si>
  <si>
    <t xml:space="preserve">RHYTHEM FARMERS PRODUCER COMPANY LIMITED   </t>
  </si>
  <si>
    <t>17/42A Thegaparai Street,K Kattam,  M Pattinam, IN642114</t>
  </si>
  <si>
    <t>thirurhythrm@gmail.com</t>
  </si>
  <si>
    <t>U01403TZ2016PTC022315</t>
  </si>
  <si>
    <t xml:space="preserve">ADHIYAMAN VEGETABLES AND MILLETSPRODUCER COMPANY LIMITED  </t>
  </si>
  <si>
    <t>3/392, Kamarajar NagarNallampalli  Dharmapuri IN636807</t>
  </si>
  <si>
    <t>seeds_dpi@yahoo.co.in</t>
  </si>
  <si>
    <t>U01403TZ2016PTC022311</t>
  </si>
  <si>
    <t xml:space="preserve">HARUR FARMERS PRODUCER COMPANY LIMITED   </t>
  </si>
  <si>
    <t>5, KAMARAJAR ST,KATCHERI MEDU,  HARURDharmapuriIN636903</t>
  </si>
  <si>
    <t>rajkannuhpcl@gmail.com</t>
  </si>
  <si>
    <t>U01403TZ2016PTC022310</t>
  </si>
  <si>
    <t xml:space="preserve">SONTHAM FARMERS PRODUCER COMPANY LIMITED   </t>
  </si>
  <si>
    <t>486/1, Siruvani Tank Road,Sulur,  Coimbatore IN641402</t>
  </si>
  <si>
    <t>jeevasontham@gmail.com</t>
  </si>
  <si>
    <t>U01403TZ2016PTC022309</t>
  </si>
  <si>
    <t xml:space="preserve">THENNAGAM FARMERS PRODUCER COMPANYLIMITED  </t>
  </si>
  <si>
    <t>251/33, P Sedar Street, Velur PostParamath i- velur  Namakkal IN638182</t>
  </si>
  <si>
    <t>mrnsekar77@gmail.com</t>
  </si>
  <si>
    <t>U01403TZ2016PTC022278</t>
  </si>
  <si>
    <t xml:space="preserve">VELAVAN FARMERS PRODUCER COMPANY LIMITED   </t>
  </si>
  <si>
    <t>NO.71, ARUNAGIRINATHAR STREET,PERUNDURAI TALUK, CHENNIMALAI,  ERODE IN638051</t>
  </si>
  <si>
    <t>vijiragu1977@gmail.com</t>
  </si>
  <si>
    <t>U01403TZ2016PTC022273</t>
  </si>
  <si>
    <t xml:space="preserve">NOGYO AGRICULTURE MARKETING PRIVATELIMITED  </t>
  </si>
  <si>
    <t>Old No: 12/1, New No:7, Thiruveesar Nagar,K.R Puram, Ganapathy Post,  Coimbatore IN641006</t>
  </si>
  <si>
    <t>veerachenan@gmail.com</t>
  </si>
  <si>
    <t>U72900TN2007PTC080726</t>
  </si>
  <si>
    <t xml:space="preserve">FSS TECHNOLOGIES PRIVATE LIMITED   </t>
  </si>
  <si>
    <t>U72900TN2007PTC075663</t>
  </si>
  <si>
    <t xml:space="preserve">SKILWORTH TECHNOLOGIES PRIVATE LIMITED   </t>
  </si>
  <si>
    <t>No.20C/2A, Sarangapani StreetT.Nagar,  ChennaiChennaiIN600017</t>
  </si>
  <si>
    <t>vijay@bijlipay.co.in</t>
  </si>
  <si>
    <t>U60220TZ2014PTC020466</t>
  </si>
  <si>
    <t xml:space="preserve">FRESH TOURS AND TRAVELS PRIVATE LIMITED   </t>
  </si>
  <si>
    <t>S.No.3, THIRU VI KA NAGARV.S.K.NAGAR BACK SIDE, K.VADAMADURAI (PO)  COIMBATORECoimbatoreIN641017</t>
  </si>
  <si>
    <t>freshsampath@gmail.com</t>
  </si>
  <si>
    <t>U60220TZ2008PTC014545</t>
  </si>
  <si>
    <t xml:space="preserve">GUGHAN TRANSPORT PRIVATE LIMITED   </t>
  </si>
  <si>
    <t>OLD NO.4, SINGARAVELAN NAGARANGERIPALAYAM ROAD  TIRUPUR IN641602</t>
  </si>
  <si>
    <t>U60220TZ2008PLC014729</t>
  </si>
  <si>
    <t xml:space="preserve">SAFETY TOURS AND TRAVELS INDIA LIMITED   </t>
  </si>
  <si>
    <t>15,16 First Floor, Municipal Shopping ComplexOppt. Periyamariaman Koil, Kamaraj Street  ErodeErodeIN638001</t>
  </si>
  <si>
    <t>U60220TZ2007PLC013863</t>
  </si>
  <si>
    <t xml:space="preserve">KINGS INTERNATIONAL VACATIONS ANDLEISURES LIMITED  </t>
  </si>
  <si>
    <t>17/18, III FLOORS K C BUILDINGS, MILL ROAD  COIMBATORECoimbatoreIN641001</t>
  </si>
  <si>
    <t>swamiarya@yahoo.com</t>
  </si>
  <si>
    <t>U60210TZ2016PTC028096</t>
  </si>
  <si>
    <t xml:space="preserve">PRO OPTIMUS SOURCING SOLUTIONS PRIVATELIMITED  </t>
  </si>
  <si>
    <t>PLOT NO 1 AMMAN NAGARV CROSS, D.K. ROAD  HOSURKrishnagiriIN635109</t>
  </si>
  <si>
    <t>optimussupplychain@gmail.com</t>
  </si>
  <si>
    <t>U60210TZ2006PTC012794</t>
  </si>
  <si>
    <t xml:space="preserve">SRI JAGATHEESAN LORRY TRANSPORTS PRIVATE LIMITED  </t>
  </si>
  <si>
    <t>NO 285, TRICHY ROAD   NAMAKKAL IN637001</t>
  </si>
  <si>
    <t>U60210TZ2005PTC012093</t>
  </si>
  <si>
    <t xml:space="preserve">CHENNAI COVAIY LOGISTICS PRIVATE LIMITED   </t>
  </si>
  <si>
    <t>17ABHARATHI NAGARCHINNA THIRUPATHY POST  SALEMSalemIN636008</t>
  </si>
  <si>
    <t>U60210TZ2005PTC012025</t>
  </si>
  <si>
    <t xml:space="preserve">A B T TRANSPORTS PRIVATE LIMITED   </t>
  </si>
  <si>
    <t>180RACE COURSE ROADCOIMBATORE  TAMIL NADU IN641018</t>
  </si>
  <si>
    <t>U60210TZ2004PTC011477</t>
  </si>
  <si>
    <t xml:space="preserve">T M M TRANSPORTS INDIA PRIVATE LIMITED   </t>
  </si>
  <si>
    <t>87-A FORT MAIN ROAD   NAMAKKALNamakkalIN637001</t>
  </si>
  <si>
    <t>nrkmarimuthu@gmail.com</t>
  </si>
  <si>
    <t>U60210TZ2004PTC010991</t>
  </si>
  <si>
    <t xml:space="preserve">USHANANDHINI TRAVELS AND TRANSPORTSPRIVATE LIMITED  </t>
  </si>
  <si>
    <t>U60210TZ2002PTC010199</t>
  </si>
  <si>
    <t xml:space="preserve">T S R TRANSPORTS PRIVATE LIMITED   </t>
  </si>
  <si>
    <t>NEW No. 29, BHARATHI PARK6TH CROSS ROAD, SAIBABA COLONY  COIMBATORECoimbatoreIN641011</t>
  </si>
  <si>
    <t>tsrtrans61@yahoo.com</t>
  </si>
  <si>
    <t>U60210TZ2000PTC009462</t>
  </si>
  <si>
    <t>1/105, PERIYAKULAM ROAD,AMMAYANAYAKANUR,AMMAYANAYAKANUR  DINDIGUL-624 201DindigulIN0</t>
  </si>
  <si>
    <t>U60210TZ1999PTC008752</t>
  </si>
  <si>
    <t xml:space="preserve">PRAMINIS TRANSPORTS PRIVATE LIMITED   </t>
  </si>
  <si>
    <t>26, PALANIAPPA NAGAR,HASTHAMPATTY,  SALEMSalemIN636007</t>
  </si>
  <si>
    <t>U60210TZ1999PLC008960</t>
  </si>
  <si>
    <t xml:space="preserve">KOTAGIRI LORRY TRANSPORTERS LIMITED   </t>
  </si>
  <si>
    <t>39/1, BAZAR, KOTAGIRI,THE NILGIRIS,  KOTAGIRI-NilgirisIN643217</t>
  </si>
  <si>
    <t>U60210TZ1997PTC008148</t>
  </si>
  <si>
    <t xml:space="preserve">AKR TOURIST HOME PRIVATE LIMITED   </t>
  </si>
  <si>
    <t>DOOR NO.170, 2ND FLOOR, K.R.PLAZAGOPALSWAMY KOVIL STREET, GANAPATHY  COIMBATORECoimbatoreIN641006</t>
  </si>
  <si>
    <t>balaharikrbakes@gmail.com</t>
  </si>
  <si>
    <t>U60210TZ1996PTC007108</t>
  </si>
  <si>
    <t xml:space="preserve">KUMARAN TRAVELS PRIVATE LIMITED   </t>
  </si>
  <si>
    <t>110,KAMATCHIAMMAN KOIL STREET,TIRUPUR  TIRUPURCoimbatoreIN641604</t>
  </si>
  <si>
    <t>U60210TZ1996PTC006933</t>
  </si>
  <si>
    <t xml:space="preserve">S.S.S.TRANSPORT PRIVATE LIMITED   </t>
  </si>
  <si>
    <t>121, NARASIMA COMPLEX ,ANNA SALAI,TIRUCHENGODE,  SALEM DISTRICTSalemIN0</t>
  </si>
  <si>
    <t>U60210TZ1994PTC005637</t>
  </si>
  <si>
    <t xml:space="preserve">BHAGYAASHREE TRANSPORT PRIVATE LIMITED   </t>
  </si>
  <si>
    <t>158D B ROADR S PURAM  COIMBATORE IN641002</t>
  </si>
  <si>
    <t>gmvyas.manish@gmail.com</t>
  </si>
  <si>
    <t>U60210TZ1993SGC004759</t>
  </si>
  <si>
    <t xml:space="preserve">TAMIL NADU STATE TRANSPORT CORPORATION (COIMBATORE DIVISION-III) LIMITED  </t>
  </si>
  <si>
    <t>N.V.G.C.M.S. BUILDINGCHARRING CROSS  UDHAGAMANDALAMNilgirisIN643001</t>
  </si>
  <si>
    <t>U60210TZ1991PTC003312</t>
  </si>
  <si>
    <t xml:space="preserve">UNITED CABS PRIVATE LIMITED   </t>
  </si>
  <si>
    <t>317, AVANASHI ROADGOPAL BAGH  COIMBATORECoimbatoreIN641018</t>
  </si>
  <si>
    <t>U60210TZ1990PLC002957</t>
  </si>
  <si>
    <t xml:space="preserve">SRI VENKATESA TRANSPORT AND SERVICESLIMITED  </t>
  </si>
  <si>
    <t>PALANI ROADVENKATESA MILLS POSTUDUMALPET  TAMILNADU IN642128</t>
  </si>
  <si>
    <t>svts90@gmail.com</t>
  </si>
  <si>
    <t>U60210TZ1987SGC001941</t>
  </si>
  <si>
    <t xml:space="preserve">TAMILNADU STATE TRANSPORT CORPORATION SALEM DIV II LIMITED  </t>
  </si>
  <si>
    <t>BHARATHIPURAM, SALEM ROADDHARMAPURI  TAMIL NADU IN636705</t>
  </si>
  <si>
    <t>tnstcdpi@dataone.in</t>
  </si>
  <si>
    <t>U60210TZ1986SGC001756</t>
  </si>
  <si>
    <t xml:space="preserve">TAMILNADU STATE TRANSPORT CORPORATION(MADURAI DIVISION IV) LIMITED  </t>
  </si>
  <si>
    <t>BYE PASS ROADTRICHY ROAD  DINDIGALDindigulIN624004</t>
  </si>
  <si>
    <t>U60210TZ1983PTC001345</t>
  </si>
  <si>
    <t xml:space="preserve">SUPER TRANSPORTS PRIVATE LIMITED   </t>
  </si>
  <si>
    <t>INDIA HOUSE, TRICHY ROAD,COIMBATORE-18    CoimbatoreIN0</t>
  </si>
  <si>
    <t>U60210TZ1983PTC001315</t>
  </si>
  <si>
    <t xml:space="preserve">BODIPATTI RAJADURAI TRANSPORTS AND AUTOMOBILES PRIVATE LIMITED  </t>
  </si>
  <si>
    <t>RAJU NAIDU NAGAR, BODIPATTI POSTUDUMALPET TALUK  COIMBATORE DISTRICTCoimbatoreIN0</t>
  </si>
  <si>
    <t>U60210TZ1982SGC001245</t>
  </si>
  <si>
    <t xml:space="preserve">TAMIL NADU STATE TRANSPORT CORPORATION COIMBATORE DIVISION II LIMITED  </t>
  </si>
  <si>
    <t>CHENIMALAI ROAD,ERODE  ERODEErodeIN638002</t>
  </si>
  <si>
    <t>U60210TZ1981PTC001113</t>
  </si>
  <si>
    <t xml:space="preserve">HIGHWAY TRASPORT CORPORATION SOUTH INDIA PRIVATE LIMITED  </t>
  </si>
  <si>
    <t>200-B, Dr.NANJAPPA ROAD   COIMBATORECoimbatoreIN641018</t>
  </si>
  <si>
    <t>U60210TZ1980PTC000931</t>
  </si>
  <si>
    <t xml:space="preserve">ADHILAKSHMI TRANSPORT PRIVATE LIMITED   </t>
  </si>
  <si>
    <t>503 AVINASHI ROADTIRUPUR  TIRUPUR IN641603</t>
  </si>
  <si>
    <t>U60210TZ1980PLC000970</t>
  </si>
  <si>
    <t xml:space="preserve">SAKTHI MURUGAN TRANSPORTS LIMITED   </t>
  </si>
  <si>
    <t>252  METTUPALAYAM  ROAD   COIMBATORE IN641043</t>
  </si>
  <si>
    <t>U60210TZ1979PTC000833</t>
  </si>
  <si>
    <t xml:space="preserve">CONTI TRANSPORTS PRIVATE LIMITED   </t>
  </si>
  <si>
    <t>GOPAL BAGH317 AVANASHI ROAD  COIMBATORECoimbatoreIN641018</t>
  </si>
  <si>
    <t>U60210TZ1973SGC000656</t>
  </si>
  <si>
    <t xml:space="preserve">TAMILNADU STATE TRANSPORT CORPORATIONSALEM LIMITED  </t>
  </si>
  <si>
    <t>NO  12RAMAKRISHNA ROADSALEM  TAMIL NADU IN636007</t>
  </si>
  <si>
    <t>tnstcsalem@gmail.com</t>
  </si>
  <si>
    <t>U60210TZ1971PTC000632</t>
  </si>
  <si>
    <t xml:space="preserve">THIRUMALAI MOTORS PRIVATE LIMITED   </t>
  </si>
  <si>
    <t>316AVANASHI ROADCOIMBATORE  TAMILNADUCoimbatoreIN641018</t>
  </si>
  <si>
    <t>U60210TZ1970PTC000616</t>
  </si>
  <si>
    <t xml:space="preserve">DORAI AND DAMU TRANSPORT PRIVATE LIMITED   </t>
  </si>
  <si>
    <t>17A, SADAIAPAN KOIL ST.TIRUPUR, DIST COIMBATORE    CoimbatoreIN0</t>
  </si>
  <si>
    <t>U60210TZ1969PTC000602</t>
  </si>
  <si>
    <t xml:space="preserve">ERODE SANGAM BUS SERVICE PRIVATE LIMITED   </t>
  </si>
  <si>
    <t>12, RAJA GOUNDER KADUS.K.C.ROADERODE.   ErodeIN0</t>
  </si>
  <si>
    <t>U60210TZ1969PTC000597</t>
  </si>
  <si>
    <t xml:space="preserve">KENNEDY TRANSPORTS PRIVATE LIMITED   </t>
  </si>
  <si>
    <t>5-A VARNATHEERTHAM EXTENSION,HARUR  DHARMAPURI DISTRICTDharmapuriIN0</t>
  </si>
  <si>
    <t>U60210TZ1968PTC000593</t>
  </si>
  <si>
    <t xml:space="preserve">ANEETHA TRANSPORTS PRIVATE LIMITED   </t>
  </si>
  <si>
    <t>16/234CHRISTIAN COLONY  METTUPALAYAMCoimbatoreIN0</t>
  </si>
  <si>
    <t>U60210TZ1967PTC000573</t>
  </si>
  <si>
    <t xml:space="preserve">DRIVERS CONDUCTORS BUS SERVICES PRIVATELIMITED  </t>
  </si>
  <si>
    <t>NO 35EAST KONGALAMMAN STREETERODE DISTRICT  ERODE DISTRICTErodeIN630001</t>
  </si>
  <si>
    <t>U60210TZ1967PTC000572</t>
  </si>
  <si>
    <t xml:space="preserve">MALAYAMAN BUS TRANSPORTS PRIVATE LIMITED   </t>
  </si>
  <si>
    <t>9/246, DR. NANJAPPA ROAD, 7THSTREET, GANDHIPURAMCOIMBATORE  COIMBATORECoimbatoreIN641018</t>
  </si>
  <si>
    <t>U60210TZ1966PTC000562</t>
  </si>
  <si>
    <t xml:space="preserve">MUTHUKUMAR TRAVELS PRIVATE LIMITED   </t>
  </si>
  <si>
    <t>1124MEENAKSHI NAGARTHADAGAM ROAD  COIMBATORE IN641040</t>
  </si>
  <si>
    <t>s.v.associates507@gmail.com</t>
  </si>
  <si>
    <t>U60210TZ1966PTC000555</t>
  </si>
  <si>
    <t xml:space="preserve">COIMBATORE DISTRICT MOTOR THOZILALAR BUS SERVICE PRIVATE LIMITED  </t>
  </si>
  <si>
    <t>1966-02-04</t>
  </si>
  <si>
    <t>D-2-E-1, BALASUBRAYALU STREETERODE  ERODEErodeIN0</t>
  </si>
  <si>
    <t>U60210TZ1964PTC000543</t>
  </si>
  <si>
    <t xml:space="preserve">SRI LOKAMBIKA TRANSPORTS PRIVATE LIMITED   </t>
  </si>
  <si>
    <t>1964-12-26</t>
  </si>
  <si>
    <t>16/91, CHURCH STREETSOMANUR  COIMBATORECoimbatoreIN642697</t>
  </si>
  <si>
    <t>U60210TZ1964PTC000515</t>
  </si>
  <si>
    <t xml:space="preserve">ADHI KUNNATHUR TRANSPORTS PRIVATE LIMITED  </t>
  </si>
  <si>
    <t>78C, KUNNATHUR UTHUKUCHI MAINROAD, KUNNUTHUR P.O.KUNNATHUR  COIMBATORECoimbatoreIN0</t>
  </si>
  <si>
    <t>U60210TZ1963PTC000512</t>
  </si>
  <si>
    <t xml:space="preserve">SRI PALANIANDAVAR ROADWAYS PRIVATE LIMITED  </t>
  </si>
  <si>
    <t>136, BIG BAZAR STREET,PALANI,  DINDIGUL DISTDindigulIN624601</t>
  </si>
  <si>
    <t>U60210TZ1963PTC000508</t>
  </si>
  <si>
    <t xml:space="preserve">GAJARAJ AND CO PRIVATE LIMITED   </t>
  </si>
  <si>
    <t>NO27ASOKA NAGARSELVAPURAM ROAD  COIMBATORE IN641001</t>
  </si>
  <si>
    <t>vprasad1975@yahoo.co.in</t>
  </si>
  <si>
    <t>U60210TZ1963PTC000506</t>
  </si>
  <si>
    <t xml:space="preserve">THIRUMALAYAMPALAYAM BUS SERVICE PRIVATELIMITED  </t>
  </si>
  <si>
    <t>1963-10-19</t>
  </si>
  <si>
    <t>25/63.THOMAS STREET  COIMBATORECoimbatoreIN641001</t>
  </si>
  <si>
    <t>U60210TZ1963PTC000504</t>
  </si>
  <si>
    <t xml:space="preserve">SAMPATHKUMAR TRANSPORTS PRIVATE LIMITED   </t>
  </si>
  <si>
    <t>55, MARAPETTAI STREETPOLLACHI  COIMBATORE DISTRICTCoimbatoreIN642001</t>
  </si>
  <si>
    <t>U60210TZ1963PTC000503</t>
  </si>
  <si>
    <t xml:space="preserve">DHANDAYUTHAPANI ROADWAYS PRIVATE LIMITED   </t>
  </si>
  <si>
    <t>1 BBAJANAKOIL STREETGOBICHETTIPALAYAM  TAMIL NADU IN638476</t>
  </si>
  <si>
    <t>U60210TZ1963PTC000500</t>
  </si>
  <si>
    <t xml:space="preserve">ANGALA PARAMESWARI MOTOR SERVICE PRIVATE LIMITED  </t>
  </si>
  <si>
    <t>11/200,MAIN ROAD,MUTHU P.O.DHARMAPURAMDIST PERIYAR   ErodeIN0</t>
  </si>
  <si>
    <t>U60210TZ1963PTC000490</t>
  </si>
  <si>
    <t xml:space="preserve">KANNABIRAN BUS SERVICE PRIVATE LIMITED   </t>
  </si>
  <si>
    <t>1963-05-30</t>
  </si>
  <si>
    <t>3-3/2, FORT, NAMAKKAL P ORAJAJI DT.    NamakkalIN0</t>
  </si>
  <si>
    <t>U60210TZ1963PTC000485</t>
  </si>
  <si>
    <t xml:space="preserve">V. RAJA MANICKAM PILLAI TRANSPORTS PRIVATE LIMITED  </t>
  </si>
  <si>
    <t>41 A, AGRAHARAM STREETTIRUCHENGODE   SalemIN0</t>
  </si>
  <si>
    <t>U60210TZ1963PTC000482</t>
  </si>
  <si>
    <t xml:space="preserve">KABILAN TRANSPORTS PRIVATE LIMITED   </t>
  </si>
  <si>
    <t>U60210TZ1963PTC000477</t>
  </si>
  <si>
    <t xml:space="preserve">K R NAGAR TRANSPORTS PRIVATE LIMITED   </t>
  </si>
  <si>
    <t>3 &amp; 4 SIVASUBRAMANIAN CHETTIAR RDTIRUPUR  COIMBATORE DTCoimbatoreIN641604</t>
  </si>
  <si>
    <t>U60210TZ1962PTC000472</t>
  </si>
  <si>
    <t xml:space="preserve">UTHAMAN TRANSPORTS PRIVATE LIMITED   </t>
  </si>
  <si>
    <t>109, A.K.L. BUILDING, TIRUCHIMAIN ROAD, SALEM.    SalemIN0</t>
  </si>
  <si>
    <t>U60210TZ1962PTC000471</t>
  </si>
  <si>
    <t xml:space="preserve">LINGAN MOTOR MECHANICS TRANSPORTSPRIVATE LIMITED  </t>
  </si>
  <si>
    <t>194, KALASAMPATTI ROADSALEM  SALEM - 1SalemIN0</t>
  </si>
  <si>
    <t>U60210TZ1962PTC000465</t>
  </si>
  <si>
    <t xml:space="preserve">RAJAMMAL TRANSPORTS PRIVATE LIMITED   </t>
  </si>
  <si>
    <t>1/116, SINGANALLUR,COIMBATORE.    CoimbatoreIN0</t>
  </si>
  <si>
    <t>U60210TZ1962PTC000462</t>
  </si>
  <si>
    <t xml:space="preserve">CHANDRIKA TRANSPORTS PRIVATE LIMITED   </t>
  </si>
  <si>
    <t>4/23,MARAKKANA NANJAPPA GR.STCOIMBATORE - 1.    CoimbatoreIN0</t>
  </si>
  <si>
    <t>U60210TZ1962PTC000461</t>
  </si>
  <si>
    <t xml:space="preserve">SINGARAVELAN MOTOR SERVICE PRIVATELIMITED  </t>
  </si>
  <si>
    <t>3/23, GAJALAKSHMI RD., TIRUPURCOIMBATORE DISTT    CoimbatoreIN0</t>
  </si>
  <si>
    <t>U60210TZ1962PTC000460</t>
  </si>
  <si>
    <t xml:space="preserve">THUDIYALUR TRANSPORTS PRIVATE LIMITED   </t>
  </si>
  <si>
    <t>9/44, KALIDASS ROAD, RAMNAGAR,COIMBATORE-9.    CoimbatoreIN0</t>
  </si>
  <si>
    <t>U60210TZ1962PTC000458</t>
  </si>
  <si>
    <t xml:space="preserve">BAGIA LAKSHMI TRANSPORT PRIVATE LIMITED   </t>
  </si>
  <si>
    <t>4/18, EAST, MARKET ST.,TIRUPUR.    CoimbatoreIN0</t>
  </si>
  <si>
    <t>U60210TZ1962PTC000455</t>
  </si>
  <si>
    <t xml:space="preserve">K KANGAYA GOUNDER TRANSORTS PRIVATE LIMITED  </t>
  </si>
  <si>
    <t>33, VALIPALAYAM ST., TIRUPUR,COIMBATORE.    CoimbatoreIN0</t>
  </si>
  <si>
    <t>U60210TZ1962PTC000454</t>
  </si>
  <si>
    <t xml:space="preserve">MARAPPA TRANSPORT PRIVATE LIMITED   </t>
  </si>
  <si>
    <t>KAVANADAPPADI (VIA) ERODE,PERIYAR DISTRICT.    ErodeIN0</t>
  </si>
  <si>
    <t>U60210TZ1962PTC000448</t>
  </si>
  <si>
    <t xml:space="preserve">THANGAMANI SERVICE PRIVATE LIMITED   </t>
  </si>
  <si>
    <t>26-A,EAST STREET,TIRUCHENGODERAJAJI DT.    NamakkalIN0</t>
  </si>
  <si>
    <t>U60210TZ1962PTC000447</t>
  </si>
  <si>
    <t xml:space="preserve">RELAX (MOTOR) PRIVATE LIMITED   </t>
  </si>
  <si>
    <t>83, TRICHY ROADSINGANALLUR  COIMBATORECoimbatoreIN641005</t>
  </si>
  <si>
    <t>U60210TZ1962PTC000446</t>
  </si>
  <si>
    <t xml:space="preserve">ARIES TRANSPORTS COMPANY PRIVATE LIMITED   </t>
  </si>
  <si>
    <t>93-A, MAIN ROAD,GOBICHETTI-PALAYAM,  ERODE DIST.ErodeIN0</t>
  </si>
  <si>
    <t>U60210TZ1962PTC000444</t>
  </si>
  <si>
    <t xml:space="preserve">VELRAJ TRANSPORTS PRIVATE LIMITED   </t>
  </si>
  <si>
    <t>209, KANAGH RAJAN RD.,UDUMALPET,COIMBATORE DT   CoimbatoreIN0</t>
  </si>
  <si>
    <t>U60210TZ1962PTC000440</t>
  </si>
  <si>
    <t xml:space="preserve">SINGARAM TRANSPORTS PRIVATE LIMITED   </t>
  </si>
  <si>
    <t>660, SUKRAVARPET,COIMBATORE-2.    CoimbatoreIN0</t>
  </si>
  <si>
    <t>U60210TZ1962PTC000437</t>
  </si>
  <si>
    <t xml:space="preserve">KONDAYAMPALAYAM ROADWAYS PRIVATE LIMITED   </t>
  </si>
  <si>
    <t>92, ERODE SATHY MAIN ROAD, ST.GOBICHETTYPALAYAM,PERIYAR DISTRICT   ErodeIN0</t>
  </si>
  <si>
    <t>U60210TZ1962PTC000435</t>
  </si>
  <si>
    <t xml:space="preserve">RAHAMATH MOTOR SERVICE PRIVATE LIMITED   </t>
  </si>
  <si>
    <t>18/199, MUDALIAR ST.,KOMARAPALAYAM.PERIYAR DISTRICT   ErodeIN0</t>
  </si>
  <si>
    <t>U60210TZ1962PLC000449</t>
  </si>
  <si>
    <t xml:space="preserve">SRI PARASURAMAN SERVICE COMPANY LIMITED   </t>
  </si>
  <si>
    <t>29/147, VYSIAL STREETCOIMBATORE  COIMBATORECoimbatoreIN641001</t>
  </si>
  <si>
    <t>U60210TZ1961PTC000434</t>
  </si>
  <si>
    <t xml:space="preserve">PARIYUR AMMAN TRANSPORTS PRIVATE LIMITED   </t>
  </si>
  <si>
    <t>27, ANDIYUR ROAD,BHAVANI.DISTRICT PERIYAR.   ErodeIN0</t>
  </si>
  <si>
    <t>U60210TZ1961PTC000433</t>
  </si>
  <si>
    <t xml:space="preserve">GANESAPERUMAL BUS CO PRIVATE LIMITED   </t>
  </si>
  <si>
    <t>22, DR.SIVANANDARA TATABAD,COIMBATORE.    CoimbatoreIN0</t>
  </si>
  <si>
    <t>U60210TZ1961PTC000429</t>
  </si>
  <si>
    <t xml:space="preserve">VAIDEESWARAN MOTOR SERVICE PRIVATE LIMITED  </t>
  </si>
  <si>
    <t>6 31  6TH STREETGANDHI PURAMTATABAD  COIMBATORECoimbatoreIN641018</t>
  </si>
  <si>
    <t>U60210TZ1961PTC000427</t>
  </si>
  <si>
    <t xml:space="preserve">MADHESWARA TRANSPORTS PRIVATE LIMITED   </t>
  </si>
  <si>
    <t>METTUR DAM, 24-26, SALEM CAMP,METTUR DAM, R.S.SALEM DISTT.   SalemIN0</t>
  </si>
  <si>
    <t>U60210TZ1961PTC000426</t>
  </si>
  <si>
    <t xml:space="preserve">EFFICIENT TRANSPORTS PRIVATE LIMITED   </t>
  </si>
  <si>
    <t>6/81,TRICHY ROAD   COIMBATORECoimbatoreIN641018</t>
  </si>
  <si>
    <t>U60210TZ1961PTC000425</t>
  </si>
  <si>
    <t xml:space="preserve">PERUR TRANSPORTS PRIVATE LIMITED   </t>
  </si>
  <si>
    <t>3/92, PERUR ROAD,TELUNGUPALAYAM P.O.COIMBATORE-10.   CoimbatoreIN0</t>
  </si>
  <si>
    <t>U60210TZ1961PTC000422</t>
  </si>
  <si>
    <t xml:space="preserve">M K S AND BROTHERS TRANSPORTS PRIVATE LIMITED  </t>
  </si>
  <si>
    <t>6/9, P.N. PATTI VILLAGESALEM DIST  METTUR DAM .SalemIN0</t>
  </si>
  <si>
    <t>U60210TZ1961PTC000421</t>
  </si>
  <si>
    <t xml:space="preserve">PADMAVATHI TRANSPORTS PRIVATE LIMITED   </t>
  </si>
  <si>
    <t>65, NAMAKKAL MAIN ROAD,RASIPURAMRAJAJI DT.   NamakkalIN0</t>
  </si>
  <si>
    <t>U60210TZ1961PTC000420</t>
  </si>
  <si>
    <t xml:space="preserve">SIRUVANI TRANSPORTS PRIVATE LIMITED   </t>
  </si>
  <si>
    <t>15 / 19PATEL ROADCOIMBATORE  TAMILNADU IN641001</t>
  </si>
  <si>
    <t>U60210TZ1961PTC000416</t>
  </si>
  <si>
    <t xml:space="preserve">NATARAJA TRANSPORTS PRIVATE LIMITED   </t>
  </si>
  <si>
    <t>34, PALAMGROVE ROAD, RAJASTREET, COIMBATORE-1.    CoimbatoreIN0</t>
  </si>
  <si>
    <t>U60210TZ1961PTC000415</t>
  </si>
  <si>
    <t xml:space="preserve">M.P.R. TRANSPORT PRIVATE LIMITED   </t>
  </si>
  <si>
    <t>6/79, NORTH CAR STREETKARAMADAI, DIST COIMBATORE    CoimbatoreIN0</t>
  </si>
  <si>
    <t>U60210TZ1961PTC000414</t>
  </si>
  <si>
    <t xml:space="preserve">SRI MARAGADHA VALLI MATTIYAPURI EASWARAR TRANSPORTS PRIVATE LIMITED  </t>
  </si>
  <si>
    <t>23, EASWARAN KOIL STREETGOBICHETTIPALAYAM   CoimbatoreIN0</t>
  </si>
  <si>
    <t>U60210TZ1961PTC000413</t>
  </si>
  <si>
    <t xml:space="preserve">C P S TRANSPORTS PRIVATE LIMITED   </t>
  </si>
  <si>
    <t>NO. 8, MUTHU NAGAR, 1ST.TIRUPPUR, COIMBATORE.    CoimbatoreIN0</t>
  </si>
  <si>
    <t>U60210TZ1961PTC000412</t>
  </si>
  <si>
    <t xml:space="preserve">HRIDAYARAJ TRANSPORTS PRIVATE LIMITED   </t>
  </si>
  <si>
    <t>6/53, NEW EXTENSION,METTUPALAYAMDIST COIMBATORE   CoimbatoreIN0</t>
  </si>
  <si>
    <t>U60210TZ1961PTC000410</t>
  </si>
  <si>
    <t xml:space="preserve">SANKAGIRI PALLI PALAYAM BUS TRANSPORTSPRIVATE LIMITED  </t>
  </si>
  <si>
    <t>1961-08-23</t>
  </si>
  <si>
    <t>27A  POST OFFICE ROADSANKAGIRIRAJAJI DT  SANKAGIRI IN637301</t>
  </si>
  <si>
    <t>U60210TZ1961PTC000408</t>
  </si>
  <si>
    <t xml:space="preserve">N P MOTOR SERVICE PRIVATE LIMITED   </t>
  </si>
  <si>
    <t>7, GANESAPURAM NAMAKKAL,RAJAJI DT.    NamakkalIN0</t>
  </si>
  <si>
    <t>U60210TZ1961PTC000405</t>
  </si>
  <si>
    <t xml:space="preserve">BROWN PRAKASH AUTOMOBILES TRANSPORTS SERVICES PRIVATE LIMITED  </t>
  </si>
  <si>
    <t>30/276, SELVAPURAM,COIMBATORE.    CoimbatoreIN0</t>
  </si>
  <si>
    <t>U60210TZ1961PTC000404</t>
  </si>
  <si>
    <t xml:space="preserve">GANDIPAN MOTOR SERVICE PRIVATE LIMITED   </t>
  </si>
  <si>
    <t>1961-07-04</t>
  </si>
  <si>
    <t>111,N.S.RAMASWAMY IYANGAR ROADCOIMBATORE.    CoimbatoreIN0</t>
  </si>
  <si>
    <t>U60210TZ1961PTC000403</t>
  </si>
  <si>
    <t xml:space="preserve">SRI DHANDAYUTHAPANI TRANSPORTS PRIVATELIMITED  </t>
  </si>
  <si>
    <t>300K R C COMPOUNDGUGAI  SALEM IN636006</t>
  </si>
  <si>
    <t>U60210TZ1961PTC000402</t>
  </si>
  <si>
    <t xml:space="preserve">SREE RAJAMANICKAM ROADWAYS AND INDUSTRIES PRIVATE LIMITED  </t>
  </si>
  <si>
    <t>130, SATHE ROAD, ERODE,DISTRICT PERIYAR    ErodeIN0</t>
  </si>
  <si>
    <t>U60210TZ1961PTC000401</t>
  </si>
  <si>
    <t xml:space="preserve">GAJENDRA TRANSPORTS PRIVATE LIMITED   </t>
  </si>
  <si>
    <t>NO. 7, KONGUNAGAR, 1ST STREET,TIRUPUR.  TIRUPUR.CoimbatoreIN638607</t>
  </si>
  <si>
    <t>U60210TZ1961PTC000399</t>
  </si>
  <si>
    <t xml:space="preserve">DEVA DEVI TRANSPORTS PRIVATE LIMITED   </t>
  </si>
  <si>
    <t>5/27, HUZUR ROADCOIMBATORE  COIMBATORECoimbatoreIN641018</t>
  </si>
  <si>
    <t>U60210TZ1961PTC000397</t>
  </si>
  <si>
    <t xml:space="preserve">THIRUVASAGAM TRANSPORTS PRIVATE LIMITED   </t>
  </si>
  <si>
    <t>15, THOTTAKARA STREETDINDIGULDINDIGUL ANNA DISTRICT  PALANIDindigulIN0</t>
  </si>
  <si>
    <t>U60210TZ1961PTC000395</t>
  </si>
  <si>
    <t xml:space="preserve">ALAMELU TRANSPORTS PRIVATE LIMITED   </t>
  </si>
  <si>
    <t>7/153, ADDIS STREET   COIMBATORECoimbatoreIN641018</t>
  </si>
  <si>
    <t>U60210TZ1961PTC000393</t>
  </si>
  <si>
    <t xml:space="preserve">SATHIAMANGALAM TRANSPORTS PRIVATE LIMITED  </t>
  </si>
  <si>
    <t>1/270-C, RANGASAMUDRAMSATHYAMANGALAM  ERODE DISTRICTErodeIN0</t>
  </si>
  <si>
    <t>U60210TZ1961PTC000392</t>
  </si>
  <si>
    <t xml:space="preserve">R S R TRANSPORT PRIVATE LIMITED   </t>
  </si>
  <si>
    <t>1961-04-01</t>
  </si>
  <si>
    <t>yoogsnext@hotmail.com</t>
  </si>
  <si>
    <t>U60210TZ1961PTC000391</t>
  </si>
  <si>
    <t xml:space="preserve">THE SAROJINI TRANSPORTS PRIVATE LIMITED   </t>
  </si>
  <si>
    <t>57, PERUMAL KOIL STREET   TIRUPURCoimbatoreIN0</t>
  </si>
  <si>
    <t>U60210TZ1961PTC000389</t>
  </si>
  <si>
    <t xml:space="preserve">AMMAN MOTOR TRANSPORT COMPANY PRIVATELIMITED  </t>
  </si>
  <si>
    <t>103-B, NACHIMUTHU GOUNDER STREETPOLLACHI  COIMBATORE DISTRICTCoimbatoreIN0</t>
  </si>
  <si>
    <t>U60210TZ1961PTC000388</t>
  </si>
  <si>
    <t xml:space="preserve">G.N.M. TRANSPORTS PRIVATE LIMITED   </t>
  </si>
  <si>
    <t>39, G.E.V. NANJAPPA ROAD   ERODEErodeIN0</t>
  </si>
  <si>
    <t>U60210TZ1960PTC003947</t>
  </si>
  <si>
    <t xml:space="preserve">APPAR TRANSPORTS PRIVATE LIMITED   </t>
  </si>
  <si>
    <t>1960-11-29</t>
  </si>
  <si>
    <t>10/10 RANGAKONAR STREETCOIMBATORE  COIMBATORECoimbatoreIN641001</t>
  </si>
  <si>
    <t>U60210TZ1960PTC003936</t>
  </si>
  <si>
    <t xml:space="preserve">KANNAN LORRY SERVICE PRIVATE LIMITED   </t>
  </si>
  <si>
    <t>45, PALANIAPPA GOUNDER STREETPOLLACHI,  COIMBATORE DISTTCoimbatoreIN0</t>
  </si>
  <si>
    <t>U60210TZ1960PTC000381</t>
  </si>
  <si>
    <t xml:space="preserve">ASHA BUS COMPANY PRIVATE LIMITED   </t>
  </si>
  <si>
    <t>4-C, CHERRY ROADKOMARASWAIPATTI  SALEMSalemIN636007</t>
  </si>
  <si>
    <t>U60210TZ1960PTC000375</t>
  </si>
  <si>
    <t xml:space="preserve">D C V TRANSPORT PRIVATE LIMITED   </t>
  </si>
  <si>
    <t>1, PANCHAYAT OFFICE ROAD, 1STSTREETDENKANI KOTTAI, DHARMAPURI DISTRICT   DharmapuriIN0</t>
  </si>
  <si>
    <t>U60210TZ1960PTC000374</t>
  </si>
  <si>
    <t xml:space="preserve">TIRUCHENGODU TRANSPORT PRIVATE LIMITED   </t>
  </si>
  <si>
    <t>197/2, VELUR ROADTIRUCHENGODE   NamakkalIN0</t>
  </si>
  <si>
    <t>U60210TZ1960PTC000370</t>
  </si>
  <si>
    <t xml:space="preserve">THIRUMURTHI TRANSPORTS PRIVATE LIMITED   </t>
  </si>
  <si>
    <t>NO.4, M.H.S.SCHOOL ROADPOLLACHI  POLLACHICoimbatoreIN642001</t>
  </si>
  <si>
    <t>U60210TZ1960PTC000369</t>
  </si>
  <si>
    <t xml:space="preserve">VETTAI KARAN PUDUR TRANSPORTS PRIVATELIMITED  </t>
  </si>
  <si>
    <t>1960-08-08</t>
  </si>
  <si>
    <t>104 CV ANNATHURAI ROADPOLLACHI  COIMBATORE DISTRICT IN642001</t>
  </si>
  <si>
    <t>U60210TZ1960PTC000368</t>
  </si>
  <si>
    <t xml:space="preserve">SUGAVANESWARA MOTOR SERVICE PRIVATELIMITED  </t>
  </si>
  <si>
    <t>12 A BAZAAR STREETSALEM  SALEMSalemIN636001</t>
  </si>
  <si>
    <t>U60210TZ1960PTC000367</t>
  </si>
  <si>
    <t xml:space="preserve">VISALAKSHI MOTOR SERVICE PRIVATE LIMITED   </t>
  </si>
  <si>
    <t>METTUPALAYAM POST, (VIA)VALLAKOL, DHARMAPURAM T.K.DIST PERIYAR   ErodeIN0</t>
  </si>
  <si>
    <t>U60210TZ1960PTC000363</t>
  </si>
  <si>
    <t xml:space="preserve">L R N BUS SERVICE PRIVATE LIMITED   </t>
  </si>
  <si>
    <t>NO 2 RAMAKRISHNA ROAD   SALEM IN636007</t>
  </si>
  <si>
    <t>U60210TZ1960PTC000362</t>
  </si>
  <si>
    <t xml:space="preserve">THIRU ARUL TRANSPORTS PRIVATE LIMITED   </t>
  </si>
  <si>
    <t>4/143, NANJUNDAPURAM ROADRAMANATHAPURAM  COIMBATORECoimbatoreIN0</t>
  </si>
  <si>
    <t>U60210TZ1960PTC000358</t>
  </si>
  <si>
    <t xml:space="preserve">GAJAMUGA TRANSPORTS PRIVATE LIMITED   </t>
  </si>
  <si>
    <t>56 PERIYANAICKENPALAYAMKUPPICHIPALAYAM ROAD  SRKV ROAD COIMBATORECoimbatoreIN0</t>
  </si>
  <si>
    <t>U60210TZ1960PTC000357</t>
  </si>
  <si>
    <t xml:space="preserve">METTUPALAYAM INDUSTRIAL &amp; ROADWAYS PRIVATE LIMITED  </t>
  </si>
  <si>
    <t>12/276, KARAMADAI ROADMETTUPALAYAM  COIMBATORE DISTRICTCoimbatoreIN641301</t>
  </si>
  <si>
    <t>U60210TZ1960PTC000356</t>
  </si>
  <si>
    <t xml:space="preserve">AMBIKA BUS COMPANY PRIVATE LIMITED   </t>
  </si>
  <si>
    <t>6, NEW MARKET STREETTIRUPUR  COIMBATORE DISTRICTCoimbatoreIN0</t>
  </si>
  <si>
    <t>U60210TZ1960PTC000355</t>
  </si>
  <si>
    <t xml:space="preserve">PACKIAM ROADWAYS PRIVATE LIMITED   </t>
  </si>
  <si>
    <t>1/105 PERIAKULAM ROADAMMAYANAYAKANUR POST  DINDIGUL DISTRICTDindigulIN0</t>
  </si>
  <si>
    <t>U60210TZ1960PTC000353</t>
  </si>
  <si>
    <t xml:space="preserve">SRI LAKSHMI PATHI SERVICE PRIVATELIMITED  </t>
  </si>
  <si>
    <t>6, SALEM MAIN ROADATTHUR  SALEM DISTRICTSalemIN0</t>
  </si>
  <si>
    <t>U60210TZ1960PTC000349</t>
  </si>
  <si>
    <t xml:space="preserve">SUBRAMANIA TRANSPORT CORPORATION PRIVATE LIMITED  </t>
  </si>
  <si>
    <t>35A, KRISHNASWAMY MUDALIAR ROADCOIMBATORE  COIMBATORECoimbatoreIN641002</t>
  </si>
  <si>
    <t>U60210TZ1960PTC000344</t>
  </si>
  <si>
    <t xml:space="preserve">JAYA TRANSPORTS PRIVATE LIMITED   </t>
  </si>
  <si>
    <t>1/105,PERIKAULAM ROADAMMAYANAYAKANUR  DINDIGUL DISTRICTDindigulIN624201</t>
  </si>
  <si>
    <t>U60210TZ1960PLC000359</t>
  </si>
  <si>
    <t xml:space="preserve">AVANASILINGAM TRANSPORTS COMPANY LIMITED   </t>
  </si>
  <si>
    <t>1960-04-27</t>
  </si>
  <si>
    <t>35, KRISHNASWAMY MUDALIAR ROADCOIMBATORE.  COIMBATORE.CoimbatoreIN0</t>
  </si>
  <si>
    <t>U60210TZ1959PTC003922</t>
  </si>
  <si>
    <t xml:space="preserve">JAYARAM BUS SERVICE PRIVATE LIMITED   </t>
  </si>
  <si>
    <t>RANGASAMUDRAM,PANIKKAMPATTI,PALLDAM TK.  COIMBATORE DTCoimbatoreIN0</t>
  </si>
  <si>
    <t>U60210TZ1959PTC003918</t>
  </si>
  <si>
    <t xml:space="preserve">CAUVERY TRANSPORTS PRIVATE LIMITED   </t>
  </si>
  <si>
    <t>1, VANNIAR STREETERODE  ERODEErodeIN0</t>
  </si>
  <si>
    <t>U60210TZ1959PTC003914</t>
  </si>
  <si>
    <t xml:space="preserve">T V N VISWANATHAN &amp; CO. TRANSPORTSPRIVATE LIMITED  </t>
  </si>
  <si>
    <t>1959-04-22</t>
  </si>
  <si>
    <t>76, JAMBULINGAM CHETTY ST.,SHEVAPET  SALEMSalemIN0</t>
  </si>
  <si>
    <t>U60210TZ1959PTC000340</t>
  </si>
  <si>
    <t xml:space="preserve">ANJANEYA MOTOR TRANSPORTS PRIVATELIMITED  </t>
  </si>
  <si>
    <t>38 KRISHNAMPALAYAM ROADERODE 3  ERODE DISTRICTErodeIN0</t>
  </si>
  <si>
    <t>U60210TZ1959PTC000335</t>
  </si>
  <si>
    <t xml:space="preserve">K R NALLIAPPA COMPANY PRIVATE LIMITED   </t>
  </si>
  <si>
    <t>1959-11-18</t>
  </si>
  <si>
    <t>11/1, KUMARAGIRI CHETTY STREETRASIPURAM  SALEM DISTTNamakkalIN0</t>
  </si>
  <si>
    <t>U60210TZ1959PTC000334</t>
  </si>
  <si>
    <t xml:space="preserve">MUTHURAJ TRANSPORT PRIVATE LIMITED   </t>
  </si>
  <si>
    <t>NO.1, KAMASCHI GOUNDER LANE.BIG BAZAAR STREET  UDUMALPETCoimbatoreIN642126</t>
  </si>
  <si>
    <t>U60210TZ1959PTC000329</t>
  </si>
  <si>
    <t xml:space="preserve">AJANTHA TRANSPORTS PRIVATE LIMITED   </t>
  </si>
  <si>
    <t>29  PERIASAMY STREET(WEST)R S PURAM  COIMBATORECoimbatoreIN641002</t>
  </si>
  <si>
    <t>U60210TZ1959PTC000328</t>
  </si>
  <si>
    <t xml:space="preserve">KASIPATTANAM TRANSPORTS PRIVATE LIMITED   </t>
  </si>
  <si>
    <t>PALANIANDAVAR MILLS COMPOUNDCOIMBATORE ROAD POLLACHI  COIMBATORE DISTRICTCoimbatoreIN0</t>
  </si>
  <si>
    <t>U60210TZ1959PTC000327</t>
  </si>
  <si>
    <t xml:space="preserve">M SADASIVAM MOTOR TRANSPORT PRIVATELIMITED  </t>
  </si>
  <si>
    <t>611/612 SATHI ROADERODE  ERODE DISTRICTErodeIN638003</t>
  </si>
  <si>
    <t>U60210TZ1959PTC000323</t>
  </si>
  <si>
    <t xml:space="preserve">ANDAVAR TRANSPORT PRIVATE LIMITED   </t>
  </si>
  <si>
    <t>67A, VADUGAR ST., ,MOHANUR PANCHAYAT  SALEM DISTRICTNamakkalIN0</t>
  </si>
  <si>
    <t>U60210TZ1959PTC000322</t>
  </si>
  <si>
    <t xml:space="preserve">VELUMAYIL TRANSPORTS PRIVATE LIMITED   </t>
  </si>
  <si>
    <t>29-C  ERODE SATTY ROADGOBICHETTIPALAYAM  ERODE DISTRICTErodeIN0</t>
  </si>
  <si>
    <t>U60210TZ1959PTC000321</t>
  </si>
  <si>
    <t xml:space="preserve">JOTHI TRANSPORT SERVICE PRIVATE LIMITED   </t>
  </si>
  <si>
    <t>2, RAMAKRISHNA ROADSALEM -  SALEM -SalemIN0</t>
  </si>
  <si>
    <t>U60210TZ1959PTC000318</t>
  </si>
  <si>
    <t xml:space="preserve">REVATHI TRANSPORTS PRIVATE LIMITED   </t>
  </si>
  <si>
    <t>1178 KM NAGARAYOTHIYAPATTINAM  SALEMSalemIN636103</t>
  </si>
  <si>
    <t>U60210TZ1959PTC000316</t>
  </si>
  <si>
    <t xml:space="preserve">NEELA TRANSPORTS PRIVATE LIMITED   </t>
  </si>
  <si>
    <t>14 SHANKARI MAIN  ROADANNATHANAPATTI  SALEM IN636002</t>
  </si>
  <si>
    <t>NATHANRAMCAS@GMAIL.COM</t>
  </si>
  <si>
    <t>U60210TZ1959PTC000310</t>
  </si>
  <si>
    <t xml:space="preserve">SALEM DISTRICT WORKS AND PUBLIC BUSSERVICE PRIVATE LIMITED  </t>
  </si>
  <si>
    <t>27 MUDALIAR STREETSANKARI POST  SALEM DISTRICTSalemIN0</t>
  </si>
  <si>
    <t>U60210TZ1959PTC000308</t>
  </si>
  <si>
    <t xml:space="preserve">RAMAKRISHNA TRANSPORTS PRIVATE LIMITED   </t>
  </si>
  <si>
    <t>55 C I METTUPALAYAM ROAD   COIMBATORECoimbatoreIN641011</t>
  </si>
  <si>
    <t>U60210TZ1959PTC000306</t>
  </si>
  <si>
    <t xml:space="preserve">SEDAMANGALAM MUTHU RAMASWAMY TRANSPORTSPRIVATE LIMITED  </t>
  </si>
  <si>
    <t>3, KUMARASWAMY CHETTY STREETRASIPURAM  SALEM DTNamakkalIN0</t>
  </si>
  <si>
    <t>U60210TZ1959PTC000305</t>
  </si>
  <si>
    <t xml:space="preserve">BHARANI ROADWAYS PRIVATE LIMITED   </t>
  </si>
  <si>
    <t>4B  SALAI ROAD   SALEMSalemIN636001</t>
  </si>
  <si>
    <t>U60210TZ1959PTC000304</t>
  </si>
  <si>
    <t xml:space="preserve">THAMBI TRANSPORTS PRIVATE LIMITED   </t>
  </si>
  <si>
    <t>1959-05-07</t>
  </si>
  <si>
    <t>4/B SALAI ROAD   SALEMSalemIN636001</t>
  </si>
  <si>
    <t>U60210TZ1959PTC000294</t>
  </si>
  <si>
    <t xml:space="preserve">SRI ARTHANARI TRANSPORTS PRIVATE LIMITED   </t>
  </si>
  <si>
    <t>72 B, APPUSAMI NAIDU ROAD, .RED FIELDS,  COIMBATORECoimbatoreIN641018</t>
  </si>
  <si>
    <t>U60210TZ1959PLC000319</t>
  </si>
  <si>
    <t xml:space="preserve">SRI SAKTHI TRANSPORTS LIMITED   </t>
  </si>
  <si>
    <t>1959-08-28</t>
  </si>
  <si>
    <t>14, MUTHU VINAYAKAR KOIL ST..   COIMBATORECoimbatoreIN0</t>
  </si>
  <si>
    <t>U60210TZ1959PLC000317</t>
  </si>
  <si>
    <t xml:space="preserve">COIMBATORE UNITED PEOPLES TRANSPORTS LIMITED  </t>
  </si>
  <si>
    <t>8/4-A,GOVINDARAJULU NAIDU STREET,TRICHY ROAD  COIMBATORE.CoimbatoreIN641018</t>
  </si>
  <si>
    <t>U60210TZ1958PTC000290</t>
  </si>
  <si>
    <t xml:space="preserve">KALYANI TRANSPORTS PRIVATE LIMITED   </t>
  </si>
  <si>
    <t>1958-12-16</t>
  </si>
  <si>
    <t>6 (A) - 3/21, TOWN EXTN., 1 ST STREET,DHARAPURAM ROAD  TIRUPURCoimbatoreIN641604</t>
  </si>
  <si>
    <t>U60210TZ1958PTC000287</t>
  </si>
  <si>
    <t xml:space="preserve">FARMER MOTOR SERVICE PRIVATE LIMITED   </t>
  </si>
  <si>
    <t>16, SYRIAN CHURCH ROAD 3COIMBATORE  COIMBATORECoimbatoreIN641001</t>
  </si>
  <si>
    <t>U60210TZ1956PTC000270</t>
  </si>
  <si>
    <t xml:space="preserve">VICTORY MOTOR TRANSPORT (NILGIRIS 1956)PRIVATE LIMITED  </t>
  </si>
  <si>
    <t>WALSHAM ROAD,OOTOCAMUND.  THE NILGIRISNilgirisIN0</t>
  </si>
  <si>
    <t>U60210TZ1956NPL000265</t>
  </si>
  <si>
    <t xml:space="preserve">NACHIMUTHU INDUSTRIAL ASSOCIATION   </t>
  </si>
  <si>
    <t>SAKTHI NILAYAMNACHIMUTHU GOUNDER STREET  POLLACHI IN642001</t>
  </si>
  <si>
    <t>mshanmugam@abtlimited.com</t>
  </si>
  <si>
    <t>U60210TZ1954PTC000109</t>
  </si>
  <si>
    <t xml:space="preserve">MAHALINGA TRANSPORT SERVICE PRIVATELIMITED  </t>
  </si>
  <si>
    <t>1954-12-04</t>
  </si>
  <si>
    <t>93, RAJAJI ROADRAM NAGAR  COIMBATORE IN641009</t>
  </si>
  <si>
    <t>U60210TZ1953PTC003911</t>
  </si>
  <si>
    <t xml:space="preserve">V.C.K. BUS SERVICE PRIVATE LIMITED   </t>
  </si>
  <si>
    <t>1953-01-28</t>
  </si>
  <si>
    <t>KRISHNASAMY MUDALIAR ROADCOIMBATORE.  COIMBATORECoimbatoreIN0</t>
  </si>
  <si>
    <t>U60210TZ1950PTC000228</t>
  </si>
  <si>
    <t xml:space="preserve">TOWN SERVICE PRIVATE LIMITED   </t>
  </si>
  <si>
    <t>1950-03-31</t>
  </si>
  <si>
    <t>GOPAL BAGH314, AVANASHI ROAD  COIMBATORE IN641018</t>
  </si>
  <si>
    <t>U60210TZ1950PTC000156</t>
  </si>
  <si>
    <t xml:space="preserve">PALGHAT COIMBATORE SERVICE PRIVATE LIMITED  </t>
  </si>
  <si>
    <t>UNITED MOTOR BLDGS.,AVANASHI ROAD  COIMBATORECoimbatoreIN641018</t>
  </si>
  <si>
    <t>U60210TZ1950PTC000020</t>
  </si>
  <si>
    <t xml:space="preserve">CITY AND MOFUSSIL TRANSPORTS PRIVATE LIMITED  </t>
  </si>
  <si>
    <t>21, AVANASHI ROAD,TIRUPUR  COIMBATORE DTCoimbatoreIN641603</t>
  </si>
  <si>
    <t>U60210TZ1948PLC000181</t>
  </si>
  <si>
    <t xml:space="preserve">COURTESY TRANSPORTS LIMITED   </t>
  </si>
  <si>
    <t>6/74, AVANASHI ROAD,COIMBATORE  COIMBATORECoimbatoreIN641018</t>
  </si>
  <si>
    <t>U60210TZ1947PTC000225</t>
  </si>
  <si>
    <t xml:space="preserve">TIRUPUR KARUR TRANSPORTS PRIVATE LIMITED   </t>
  </si>
  <si>
    <t>512, PALLADAM ROADTIRUPUR  COIMBATORE DIST IN641604</t>
  </si>
  <si>
    <t>U60210TZ1947PTC000126</t>
  </si>
  <si>
    <t xml:space="preserve">NILGIRI MOTOR TRANSPORT(1947) PRIVATE LIMITED  </t>
  </si>
  <si>
    <t>K.N.M.COMPOUND ,NILGIRIS.COONOOR  NILGIRISNilgirisIN643102</t>
  </si>
  <si>
    <t>U60210TZ1947PTC000081</t>
  </si>
  <si>
    <t xml:space="preserve">KARUR TRANSPORTS PRIVATE LIMITED   </t>
  </si>
  <si>
    <t>7, NEW MARKET STREET   TIRUPURCoimbatoreIN641604</t>
  </si>
  <si>
    <t>U60210TZ1946PTC000239</t>
  </si>
  <si>
    <t xml:space="preserve">UNITED NILGIRI SERVICE PRIVATE LIMITED   </t>
  </si>
  <si>
    <t>1946-03-18</t>
  </si>
  <si>
    <t>HOPE PARK BUILDINGKOTAGIRI  NILGIRISNilgirisIN643217</t>
  </si>
  <si>
    <t>U60210TZ1946PTC000224</t>
  </si>
  <si>
    <t xml:space="preserve">TIRUPUR TRANSPORTS PRIVATE LIMITED   </t>
  </si>
  <si>
    <t>514    KAMARAJROADTIRUPUR  COIMBATORE DIST IN641604</t>
  </si>
  <si>
    <t>U60210TZ1946PTC000021</t>
  </si>
  <si>
    <t xml:space="preserve">CITY TRANSPORT PRIVATE LIMITED   </t>
  </si>
  <si>
    <t>140 VENKATASWAMY ROADEAST R.S.PURAM  COIMBATORE IN641002</t>
  </si>
  <si>
    <t>ncr12@yahoo.co.in</t>
  </si>
  <si>
    <t>U60210TZ1939PTC000168</t>
  </si>
  <si>
    <t xml:space="preserve">RASIPURAM UNION MOTOR SERVICE PRIVATE LIMITED  </t>
  </si>
  <si>
    <t>27, KAVARAI ST., .RAJAJI DT  RASIPURAMNamakkalIN0</t>
  </si>
  <si>
    <t>U60210TZ1939PTC000058</t>
  </si>
  <si>
    <t xml:space="preserve">GOBALD MOTOR SERVICE PRIVATE LIMITED   </t>
  </si>
  <si>
    <t>134OOTY ROADODANTHURAI  METTUPALAYAM IN641301</t>
  </si>
  <si>
    <t>U60210TZ1938PTC000216</t>
  </si>
  <si>
    <t xml:space="preserve">SREE LAKSHMINARASIMHA MOTORS PRIVATE LIMITED  </t>
  </si>
  <si>
    <t>120 CHERRY ROADSALEM-  SALEMSalemIN636007</t>
  </si>
  <si>
    <t>U60210TZ1938PTC000039</t>
  </si>
  <si>
    <t xml:space="preserve">COIMBATORE SALEM TRANSPORT PRIVATELIMITED  </t>
  </si>
  <si>
    <t>226  CAUVERY RDP B NO 501COIMBATORE  TAMILNADU IN0</t>
  </si>
  <si>
    <t>U60210TZ1938PLC000212</t>
  </si>
  <si>
    <t xml:space="preserve">SALEM DHARMAPURI UNION MOTOR SERVICESLIMITED  </t>
  </si>
  <si>
    <t>1938-10-07</t>
  </si>
  <si>
    <t>4/359, EXTENSIONDHARAMAPURI,  DHARMAPURIDharmapuriIN0</t>
  </si>
  <si>
    <t>U60210TZ1936PTC000103</t>
  </si>
  <si>
    <t xml:space="preserve">METTUPALAYAM COONOOR SERVICE PRIVATELIMITED  </t>
  </si>
  <si>
    <t>1936-08-18</t>
  </si>
  <si>
    <t>7/131 TO 133, MAIN ROADMETTUPALAYAM,  COIMBATORECoimbatoreIN0</t>
  </si>
  <si>
    <t>U60210TZ1934PTC000237</t>
  </si>
  <si>
    <t>1934-10-16</t>
  </si>
  <si>
    <t>"SAKTHI NILAYAM"NO. 92/51, NACHIMUTHU GOUNDER STREET,  POLLACHI IN642002</t>
  </si>
  <si>
    <t>U60210TZ1934PTC000105</t>
  </si>
  <si>
    <t xml:space="preserve">MADURA PUBLIC CONVEYANCE PRIVATE LIMITED   </t>
  </si>
  <si>
    <t>"INDIA HOUSE " NEW NUMBER  1443/1, OLD NO.1239TRICHY ROAD  COIMBATORECoimbatoreIN641018</t>
  </si>
  <si>
    <t>U60210TZ1929PTC000240</t>
  </si>
  <si>
    <t xml:space="preserve">UNITED MOTORS COIMBATORE PRIVATE LIMITED   </t>
  </si>
  <si>
    <t>1929-10-08</t>
  </si>
  <si>
    <t>U60210TZ1929PTC000036</t>
  </si>
  <si>
    <t xml:space="preserve">COIMBATORE TRANSPORT PRIVATE LIMITED   </t>
  </si>
  <si>
    <t>1929-03-08</t>
  </si>
  <si>
    <t>12/216,N.S.R.IYENGARROAD,SB,MISSION POST  COIMBATORECoimbatoreIN641011</t>
  </si>
  <si>
    <t>U60200TZ2013PTC019378</t>
  </si>
  <si>
    <t xml:space="preserve">JPR LOGISTICS PRIVATE LIMITED   </t>
  </si>
  <si>
    <t>449/1B, Pappanaicken Palayam Road,Kanuvai, Pannimadai Post,  CoimbatoreCoimbatoreIN641108</t>
  </si>
  <si>
    <t>U60200TZ2012PTC018275</t>
  </si>
  <si>
    <t xml:space="preserve">S.R.K MOTORS INDIA PRIVATE LIMITED   </t>
  </si>
  <si>
    <t>19/181 LAKSHMIPURAM   PALANI IN624001</t>
  </si>
  <si>
    <t>U60200TZ2012PLC018945</t>
  </si>
  <si>
    <t xml:space="preserve">SAKTHI AGRO TRANSPORTS LIMITED   </t>
  </si>
  <si>
    <t>180, RACE COURSE ROAD   COIMBATORE IN641018</t>
  </si>
  <si>
    <t>U60200TZ1984PTC001378</t>
  </si>
  <si>
    <t xml:space="preserve">LAKSHMI TRANSPORT PRIVATE LIMITED   </t>
  </si>
  <si>
    <t>7/105 E SELLIYAYEE PALAYAMPALKARAIKURICHI PURUR POST  SALEM DISTRICTSalemIN0</t>
  </si>
  <si>
    <t>U60200TZ1961PTC000428</t>
  </si>
  <si>
    <t xml:space="preserve">KISHA TRANSPORTS PRIVATE LIMITED   </t>
  </si>
  <si>
    <t>619, TRICHY ROAD,   COIMBATORECoimbatoreIN641018</t>
  </si>
  <si>
    <t>U60200TZ1960PTC000378</t>
  </si>
  <si>
    <t xml:space="preserve">RAIN BOW TRANSPORTS PRIVATE LIMITED   </t>
  </si>
  <si>
    <t>4/339, WEST ROAD,SRIRANGAPALAYAM,   SALEMSalemIN0</t>
  </si>
  <si>
    <t>U60200TZ1959PTC000326</t>
  </si>
  <si>
    <t xml:space="preserve">ASWINI TRANSPORTS PRIVATE LIMITED   </t>
  </si>
  <si>
    <t>55 NARAPETTAI STREETPOLLACHI  COIMBATORE DISTRICTCoimbatoreIN0</t>
  </si>
  <si>
    <t>U60200TZ1959PTC000314</t>
  </si>
  <si>
    <t xml:space="preserve">SRI ABIRAMIVALLI BUS TRANSPORT PRIVATE LIMITED  </t>
  </si>
  <si>
    <t>7A  AGRAHARAM STREETMETTUPALAYAM  COIMBATORE DISTRICTCoimbatoreIN0</t>
  </si>
  <si>
    <t>U60200TZ1959PTC000309</t>
  </si>
  <si>
    <t xml:space="preserve">KONGUNAD TRANSPORTS PRIVATE LIMITED   </t>
  </si>
  <si>
    <t>35A IIIRD STREETTATABAD  COIMBATORECoimbatoreIN641012</t>
  </si>
  <si>
    <t>U60100TZ2011PTC016791</t>
  </si>
  <si>
    <t xml:space="preserve">MATRIEX CARRIERS INDIA PRIVATE LIMITED   </t>
  </si>
  <si>
    <t>02/12/2001Mahalakshmi Nagar,Kannampalayam  CoimbatoreCoimbatoreIN641402</t>
  </si>
  <si>
    <t>vsvca@airtelmail.in</t>
  </si>
  <si>
    <t>U56992TZ1994PTC005112</t>
  </si>
  <si>
    <t xml:space="preserve">BIRDIE CHIT FUNDS PRIVATE LIMITED   </t>
  </si>
  <si>
    <t>AISHWARIA COMMERCIAL CENTRE,I FLOOR,196/20,TIRUVENKATASAMY ROAD(WEST),R.S.PURAM,  COIMBATORECoimbatoreIN641002</t>
  </si>
  <si>
    <t>U55209TZ2016PTC028055</t>
  </si>
  <si>
    <t xml:space="preserve">R.H.R. HOTELS COIMBATORE PRIVATE LIMITED   </t>
  </si>
  <si>
    <t>1934/1, Trichy Road, Sowripalayam Pirivu Bus Stop,Ramanathapuram  CoimbatoreCoimbatoreIN641045</t>
  </si>
  <si>
    <t>vguruswamy@hotmail.com</t>
  </si>
  <si>
    <t>U55209TZ2014PTC020577</t>
  </si>
  <si>
    <t xml:space="preserve">WIN GREEN FOODS INDIA PRIVATE LIMITED   </t>
  </si>
  <si>
    <t>736/5, S.V.S.Complex, First Floor,Trichy Road. Ramanathapuram  CoimbatoreCoimbatoreIN641045</t>
  </si>
  <si>
    <t>megodfrey@rediffmail.com</t>
  </si>
  <si>
    <t>U55209TZ2013PTC019835</t>
  </si>
  <si>
    <t xml:space="preserve">CRESCITA HOSPITALITY PRIVATE LIMITED   </t>
  </si>
  <si>
    <t>#23, SRI GARDEN PHASE-1VILANKURICHI-GANAPATHY MAIN ROAD  COIMBATORECoimbatoreIN641035</t>
  </si>
  <si>
    <t>sbthomas70@hotmail.com</t>
  </si>
  <si>
    <t>U55209TZ2001PTC010002</t>
  </si>
  <si>
    <t xml:space="preserve">ROYAL CALEDONIAN CLUBS AND RESORTS PRIVATE LIMITED  </t>
  </si>
  <si>
    <t>66/49SOLAPADI SUBRAMANIAN STREET,SHEVAPET  SALEMSalemIN636002</t>
  </si>
  <si>
    <t>U55204TZ2016PTC022306</t>
  </si>
  <si>
    <t xml:space="preserve">ISHVARYAM HOTELS AND FOODS PRIVATELIMITED  </t>
  </si>
  <si>
    <t>NO.10, THIRUKUMARAN NAGAR,SINGANALLUR  COIMBATORECoimbatoreIN641005</t>
  </si>
  <si>
    <t>U55204TZ2015OPC021689</t>
  </si>
  <si>
    <t xml:space="preserve">SOUTH WEST SHELTERS (INDIA) PRIVATELIMITED (OPC)  </t>
  </si>
  <si>
    <t>29-ATHIRUPUR ROAD  UDUMALPETCoimbatoreIN642126</t>
  </si>
  <si>
    <t>SIVAITAX@GMAIL.COM</t>
  </si>
  <si>
    <t>U55204TZ2013PTC019920</t>
  </si>
  <si>
    <t xml:space="preserve">NJ INDIA RESTAURANT PRIVATE LIMITED   </t>
  </si>
  <si>
    <t>A-27, SAKTHI GARDENNANJUNDAPURAM ROAD  COIMBATORECoimbatoreIN641036</t>
  </si>
  <si>
    <t>nirranjanmuthukrishnan@gmail.com</t>
  </si>
  <si>
    <t>U55204TZ2012PTC018996</t>
  </si>
  <si>
    <t xml:space="preserve">MULBERRY RESTAURANTS PRIVATE LIMITED   </t>
  </si>
  <si>
    <t>karthickcott@gmail.com</t>
  </si>
  <si>
    <t>U55204TZ2011PTC017660</t>
  </si>
  <si>
    <t xml:space="preserve">FRITO POLLO FOODS PRIVATE LIMITED   </t>
  </si>
  <si>
    <t>352/1, MEYYANUR BLOCK NO.5JUNCTION MAIN ROAD  SALEM IN636004</t>
  </si>
  <si>
    <t>sundardsc1@yahoo.com</t>
  </si>
  <si>
    <t>U55204TZ2011PTC017505</t>
  </si>
  <si>
    <t xml:space="preserve">JAI KRISHNA HOTEL (INDIA) PRIVATELIMITED  </t>
  </si>
  <si>
    <t>457, N.S.R.Road, Saibaba Colony   Coimbatore IN641011</t>
  </si>
  <si>
    <t>U55204TZ2011PTC017049</t>
  </si>
  <si>
    <t xml:space="preserve">P.K.P. HOTELS PRIVATE LIMITED   </t>
  </si>
  <si>
    <t>U55204TZ2011PTC016766</t>
  </si>
  <si>
    <t xml:space="preserve">SLING SHOT FOOD CHINE PRIVATE LIMITED   </t>
  </si>
  <si>
    <t>No.10(1)/68AThasil Srinivasapuram  TirupurCoimbatoreIN641601</t>
  </si>
  <si>
    <t>avdurai@gmail.com</t>
  </si>
  <si>
    <t>U55204TZ2011PTC016671</t>
  </si>
  <si>
    <t xml:space="preserve">SAPPHIRE CUISINES PRIVATE LIMITED   </t>
  </si>
  <si>
    <t>'' Orbit Avenue'', Old No - 128, New Number - 180,Thirugnanasambandar Road, Race Course,  Coimbatore IN641018</t>
  </si>
  <si>
    <t>parameswarmp@gmail.com</t>
  </si>
  <si>
    <t>U55204TZ2010PTC016343</t>
  </si>
  <si>
    <t xml:space="preserve">MADHAMPATTY THANGAVELU HOSPITALITYPRIVATE LIMITED  </t>
  </si>
  <si>
    <t>12 MAHESHWARI NAGARCOIMBATORE NORTH  COIMBATORE IN641004</t>
  </si>
  <si>
    <t>krishnakumar.thangavel@gmail.com</t>
  </si>
  <si>
    <t>U55204TZ2008PTC014428</t>
  </si>
  <si>
    <t xml:space="preserve">FESTIVE CATERINGS (INDIA) PRIVATELIMITED  </t>
  </si>
  <si>
    <t>416, NITHYA ENCLAVEKAVANDAMPALAYAM  COIMBATOIRECoimbatoreIN641030</t>
  </si>
  <si>
    <t>skasi@focusinfomatics.com</t>
  </si>
  <si>
    <t>U55204TZ2005PTC011957</t>
  </si>
  <si>
    <t xml:space="preserve">ARCHANAA CATERINGS PRIVATE LIMITED   </t>
  </si>
  <si>
    <t>2 TOWN EXTENSIONIIIRD STREET  TIRUPURCoimbatoreIN641604</t>
  </si>
  <si>
    <t>U55204TZ2003PTC010869</t>
  </si>
  <si>
    <t xml:space="preserve">SRI DHUVARAKESH CATERERS PRIVATE LIMITED   </t>
  </si>
  <si>
    <t>3/13  KURUNTHACHALA NAGARK VADAMADURAI POSTCOIMBATORE  TAMILNADUCoimbatoreIN641017</t>
  </si>
  <si>
    <t>U55204TZ2002PTC010165</t>
  </si>
  <si>
    <t xml:space="preserve">GOLDEN CATERERS INDIA PRIVATE LIMITED   </t>
  </si>
  <si>
    <t>109 B BLOCKMANCHESTER TOWERSAVINASHI ROAD  COIMBATORECoimbatoreIN641037</t>
  </si>
  <si>
    <t>U55202TZ2010PTC016212</t>
  </si>
  <si>
    <t xml:space="preserve">WONDER RESTAURANTS PRIVATE LIMITED   </t>
  </si>
  <si>
    <t>60, R.R.Layout,R.S.Puram,  CoimbatoreCoimbatoreIN641002</t>
  </si>
  <si>
    <t>U55202TZ2006PTC012890</t>
  </si>
  <si>
    <t xml:space="preserve">RATNAA SHREE ANANDHAAS HOTELS PRIVATELIMITED  </t>
  </si>
  <si>
    <t>747, PULIOAKULAM ROAD1ST FLOOR,  COIMBATORECoimbatoreIN641037</t>
  </si>
  <si>
    <t>coimbatore_rspuram@tmbank.in</t>
  </si>
  <si>
    <t>U55201TZ2011PTC017321</t>
  </si>
  <si>
    <t xml:space="preserve">HOTEL MKM RICH PRIVATE LIMITED   </t>
  </si>
  <si>
    <t>NO.65, KUMARAPPAPURAM 2nd STREETRAYAPURAM EXTN.,  TIRUPUR IN641601</t>
  </si>
  <si>
    <t>navkis6688@gmail.com</t>
  </si>
  <si>
    <t>U55109TZ2004PTC011137</t>
  </si>
  <si>
    <t xml:space="preserve">HOME WOOD VALLEY LAWRENCIA RESORTPRIVATE LIMITED  </t>
  </si>
  <si>
    <t>108SHANMUGA THEATRE ROADR S PURAM  COIMBATORE IN641002</t>
  </si>
  <si>
    <t>U55104TZ2015PTC022051</t>
  </si>
  <si>
    <t xml:space="preserve">SINDHU LADIES HOSTEL PRIVATE LIMITED   </t>
  </si>
  <si>
    <t>292-295, PIONEER MILL ROAD   COIMBATORECoimbatoreIN641004</t>
  </si>
  <si>
    <t>cvjsandhosh@gmail.com</t>
  </si>
  <si>
    <t>U55103TZ2014PTC020959</t>
  </si>
  <si>
    <t xml:space="preserve">LITTLE PLANETEERS FARMS AND RESORTSINDIA PRIVATE LIMITED  </t>
  </si>
  <si>
    <t>6/205, "The Woods"Kadanad Village, Hullathy P.O  Udhagamandalam IN643007</t>
  </si>
  <si>
    <t>rintoalappatt@dpindia.in</t>
  </si>
  <si>
    <t>U55103TZ2011PTC016870</t>
  </si>
  <si>
    <t xml:space="preserve">SRI VAARI CASTLE RESORTS (INDIA) PRIVATE LIMITED  </t>
  </si>
  <si>
    <t>RAADHA BUILDINGS,45, MODACHUR ROAD  GOBICHETTIPALAYAM IN638476</t>
  </si>
  <si>
    <t>U55103TZ2007PTC013779</t>
  </si>
  <si>
    <t xml:space="preserve">ERNAD HOLIDAYS PRIVATE LIMITED   </t>
  </si>
  <si>
    <t>195, I FLOOR,N.H. ROAD  COIMBATORE IN641001</t>
  </si>
  <si>
    <t>U55103TZ2007PTC013534</t>
  </si>
  <si>
    <t xml:space="preserve">KAIRALI GARDEN PRIVATE LIMITED   </t>
  </si>
  <si>
    <t>32-1, ANUGRAHA GARDENS,CENTRAL STUDIO ROAD, DHANALAKHSHMIPURAM,  COIMBATORECoimbatoreIN641005</t>
  </si>
  <si>
    <t>U55103TZ2007PTC013380</t>
  </si>
  <si>
    <t xml:space="preserve">GEE JAY RESORTS PRIVATE LIMITED   </t>
  </si>
  <si>
    <t>NO.6, R K COMPLEX, NEAR RAMANUJA NAGARKAMARAJAR ROAD, UPPILIPALAYAM  COIMBATORECoimbatoreIN641015</t>
  </si>
  <si>
    <t>U55103TZ2002PTC010068</t>
  </si>
  <si>
    <t xml:space="preserve">ROYAL OASIS RESORTS HOSUR PRIVATELIMITED  </t>
  </si>
  <si>
    <t>HIG 908ROYAKOTTA ROADHOSUR  DHARMAPURI DISTDharmapuriIN635109</t>
  </si>
  <si>
    <t>U55103TZ1998PTC011600</t>
  </si>
  <si>
    <t xml:space="preserve">MAITREYI RESORTS PRIVATE LIMITED   </t>
  </si>
  <si>
    <t>U55102TZ2007PTC013808</t>
  </si>
  <si>
    <t xml:space="preserve">BHOOMI - SHANTHI AYURVEDIC RESORTSPRIVATE LIMITED  </t>
  </si>
  <si>
    <t>140, KISMET HOUSEBARLOWS ROAD  COONOORNilgirisIN643101</t>
  </si>
  <si>
    <t>U55102TZ2005PTC012364</t>
  </si>
  <si>
    <t xml:space="preserve">SIRUVANI GOLF RESORTS PRIVATE LIMITED   </t>
  </si>
  <si>
    <t>U55102TZ2002PTC010097</t>
  </si>
  <si>
    <t xml:space="preserve">YERCAUD SPRINGS AND RESORTS PRIVATELIMITED  </t>
  </si>
  <si>
    <t>SEKAR NIVASNO 22DR RAMANATHAN ROAD  SALEMSalemIN636001</t>
  </si>
  <si>
    <t>U55101TZ2016PTC027977</t>
  </si>
  <si>
    <t xml:space="preserve">APPLETREE SERVICED HOMESTAY PRIVATELIMITED  </t>
  </si>
  <si>
    <t>NO 11/3D SAFFRON SILVER APARTMENTSAVINASHI ROAD, GOLDWINS,  COIMBATORECoimbatoreIN641014</t>
  </si>
  <si>
    <t>RAAM.PSG@GMAIL.COM</t>
  </si>
  <si>
    <t>U55101TZ2016PTC027772</t>
  </si>
  <si>
    <t xml:space="preserve">CHEWS &amp; CHEERS LEISURE SERVICES PRIVATELIMITED  </t>
  </si>
  <si>
    <t>LIG 466, NEW ASTC HUDCOVOC NAGAR  HOSURKrishnagiriIN635109</t>
  </si>
  <si>
    <t>SANTHOSH.KUMAR@CHEWSNCHEERS.COM</t>
  </si>
  <si>
    <t>U55101TZ2016PTC027664</t>
  </si>
  <si>
    <t xml:space="preserve">FOODZUP FOOD SERVICES INDIA PRIVATELIMITED  </t>
  </si>
  <si>
    <t>NO. 71-1, PREMIER NAGAR,OTHAKKALMANDABAM  COIMBATORECoimbatoreIN641031</t>
  </si>
  <si>
    <t>mohan7675@gmail.com</t>
  </si>
  <si>
    <t>U55101TZ2015PTC022065</t>
  </si>
  <si>
    <t xml:space="preserve">GINGER GOURMET PRIVATE LIMITED   </t>
  </si>
  <si>
    <t>NO.2A,(SF NO.492 PART &amp; 493 PART TLPM(V)),SARAVANASIGNATURE SUITES,DR.AMBEDKAR ROAD,VELANDIPALAYAM,  COIMBATORECoimbatoreIN641025</t>
  </si>
  <si>
    <t>ashish@gingerfashions.com</t>
  </si>
  <si>
    <t>U55101TZ2015PTC022061</t>
  </si>
  <si>
    <t xml:space="preserve">RV HOSPITALITIES AND HIGHWAY MOTELSPRIVATE LIMITED  </t>
  </si>
  <si>
    <t>5/1, Surya Apartment,Lakshmi Road, Fairlands,  SalemSalemIN636004</t>
  </si>
  <si>
    <t>aarvyassociatessalem@gmail.com</t>
  </si>
  <si>
    <t>U55101TZ2015PTC021487</t>
  </si>
  <si>
    <t xml:space="preserve">POPPYS VISTA HOTEL PRIVATE LIMITED   </t>
  </si>
  <si>
    <t>No.9, M.P.Nagar,1st Street,  TirupurCoimbatoreIN641607</t>
  </si>
  <si>
    <t>sakthi@poppysknitwear.com</t>
  </si>
  <si>
    <t>U55101TZ2015PTC021416</t>
  </si>
  <si>
    <t xml:space="preserve">SKS RESORTS INDIA PRIVATE LIMITED   </t>
  </si>
  <si>
    <t>21, PSG ESTATE COLONYCOIMBATORE SOUTH, PEELAMEDU  COIMBATORE IN641004</t>
  </si>
  <si>
    <t>U55101TZ2015PTC021327</t>
  </si>
  <si>
    <t xml:space="preserve">ANGLO FRENCH RESORTS PRIVATE LIMITED   </t>
  </si>
  <si>
    <t>9/2 &amp; 9/3, RAM NAGARSWARNAPURI 2ND GATE  SALEM IN636004</t>
  </si>
  <si>
    <t>aldeivanathan@gmail.com</t>
  </si>
  <si>
    <t>U55101TZ2015PTC021176</t>
  </si>
  <si>
    <t xml:space="preserve">VELAVAN RESTAURANTS PRIVATE LIMITED   </t>
  </si>
  <si>
    <t>NO.43 B-1SATHY ROAD  COIMBATORECoimbatoreIN641006</t>
  </si>
  <si>
    <t>ROBERTANDASSOCIATES@GMAIL.COM</t>
  </si>
  <si>
    <t>U55101TZ2014PTC020794</t>
  </si>
  <si>
    <t xml:space="preserve">VIKRAM RESTAURANTS PRIVATE LIMITED   </t>
  </si>
  <si>
    <t>436-B, DINDIGUL-PALANI SALAI,ODDANCHATHIRAM,  DINDIGULDindigulIN624619</t>
  </si>
  <si>
    <t>U55101TZ2014PTC020775</t>
  </si>
  <si>
    <t xml:space="preserve">LA FLORA HOLIDAY RESORTS PRIVATE LIMITED   </t>
  </si>
  <si>
    <t>173A, SALEM YERCAUD ROAD,M.G.R. NAGAR, CHINNAKOLLAPATTI POST,  SALEMSalemIN636008</t>
  </si>
  <si>
    <t>vmug@rediffmail.com</t>
  </si>
  <si>
    <t>U55101TZ2014PTC020467</t>
  </si>
  <si>
    <t xml:space="preserve">WHITE TREE DREAMS PRIVATE LIMITED   </t>
  </si>
  <si>
    <t>NO. 14, JOSE GARDENSARAVANA NAGAR, T.V.S.NAGAR ROAD, GOUNDAMPALAYAM  COIMBATORECoimbatoreIN641025</t>
  </si>
  <si>
    <t>mpalani2011@hotmail.com</t>
  </si>
  <si>
    <t>U55101TZ2014PTC020450</t>
  </si>
  <si>
    <t xml:space="preserve">JAYA BAKERS AND RESTAURANT PRIVATELIMITED  </t>
  </si>
  <si>
    <t>NO.8, SASTRI ROADRAM NAGAR  COIMBATORECoimbatoreIN641009</t>
  </si>
  <si>
    <t>jayabakes777@yahoo.in</t>
  </si>
  <si>
    <t>U72300TN2016PTC110401</t>
  </si>
  <si>
    <t xml:space="preserve">TECHSATYAM SOFTWARES PRIVATE LIMITED   </t>
  </si>
  <si>
    <t>73, RAM NAGAR 3RD STREETS S COLONY  MADURAIMaduraiIN625010</t>
  </si>
  <si>
    <t>U72300TN2016PTC110182</t>
  </si>
  <si>
    <t xml:space="preserve">PROSYNC BUSINESS SOLUTIONS PRIVATELIMITED  </t>
  </si>
  <si>
    <t>VAIRAMS, 112 , THIYAGARAYA ROADT. NAGAR  CHENNAIChennaiIN600017</t>
  </si>
  <si>
    <t>U72300TN2016PTC104885</t>
  </si>
  <si>
    <t xml:space="preserve">EVONSYS INDIA PRIVATE LIMITED   </t>
  </si>
  <si>
    <t>FLAT NO A NO 3 AALI NAADAN PLOT JAIN NAGAR EXTENTICHROMEPET  CHENNAI IN600044</t>
  </si>
  <si>
    <t>AMBASBALAJI@GMAIL.COM</t>
  </si>
  <si>
    <t>U72300TN2016PTC104875</t>
  </si>
  <si>
    <t xml:space="preserve">RAR GRIFFINTECH PRIVATE LIMITED   </t>
  </si>
  <si>
    <t>SRI TVK FLATS,G-1PLOT NO.12/51,2ND AVENUEPRITHIVIPAKKAM,AMBATTUR  CHENNAI IN600053</t>
  </si>
  <si>
    <t>aetrium999@gmail.com</t>
  </si>
  <si>
    <t>U72300TN2016PTC104783</t>
  </si>
  <si>
    <t xml:space="preserve">DINOSAUR TECHNOLOGIES PRIVATE LIMITED   </t>
  </si>
  <si>
    <t>FLAT NO. FA 1, BUILDING NO 76,77QUEENS PARK APARTMENTS, GOWRIWAKKAM  EAST TAMBARAM IN600073</t>
  </si>
  <si>
    <t>dinosaurtechnology@gmail.com</t>
  </si>
  <si>
    <t>U72300TN2016PTC104755</t>
  </si>
  <si>
    <t xml:space="preserve">EON REALITY INDIA PRIVATE LIMITED   </t>
  </si>
  <si>
    <t>OLD NO:17, NEW NO:33, 5TH MAIN ROADCANAL BANK ROAD, KASTHURI BAI NAGAR, ADAYAR  CHENNAIChennaiIN600020</t>
  </si>
  <si>
    <t>nihongomathi@vsnl.net</t>
  </si>
  <si>
    <t>U72300TN2016PTC104674</t>
  </si>
  <si>
    <t xml:space="preserve">TRISTHA GLOBAL PRIVATE LIMITED   </t>
  </si>
  <si>
    <t>4B, SRINIVASA APTS, 155, VELACHERY MAIN ROAD,VELACEHRY,  CHENNAIChennaiIN600042</t>
  </si>
  <si>
    <t>vidusri123@gmail.com</t>
  </si>
  <si>
    <t>U72300TN2016PTC104664</t>
  </si>
  <si>
    <t xml:space="preserve">UNIFIED IT SUPPORT PRIVATE LIMITED   </t>
  </si>
  <si>
    <t>GROUND FLOOR, TEMPLE TOWERDOOR NO.672/476, ANNA SALAI  CHENNAIChennaiIN600035</t>
  </si>
  <si>
    <t>billing@unifiedsupport.in</t>
  </si>
  <si>
    <t>U72300TN2016PTC104621</t>
  </si>
  <si>
    <t xml:space="preserve">BUILDENETWORK TECHNOLOGIES PRIVATELIMITED  </t>
  </si>
  <si>
    <t>19A VIYASARAYA PURAMMADAM LANE  MADURAIMaduraiIN625001</t>
  </si>
  <si>
    <t>harikrish@tamilrhythm.in</t>
  </si>
  <si>
    <t>U72300TN2016PTC104620</t>
  </si>
  <si>
    <t xml:space="preserve">POWER OF N TECHSTUDIO PRIVATE LIMITED   </t>
  </si>
  <si>
    <t>4th Floor, Moti towers, No. 131/9,OMR Road, Perungudi,  ChennaiChennaiIN600096</t>
  </si>
  <si>
    <t>rmansmob@gmail.com</t>
  </si>
  <si>
    <t>U72300TN2016PTC104461</t>
  </si>
  <si>
    <t xml:space="preserve">CLORIDA TECHNOLOGIES PRIVATE LIMITED   </t>
  </si>
  <si>
    <t>New No.95A, Old No.10ATaillor Estate II Street  KodambakkamChennaiIN600024</t>
  </si>
  <si>
    <t>muthuvel@clorida.com</t>
  </si>
  <si>
    <t>U72300TN2016PTC104301</t>
  </si>
  <si>
    <t xml:space="preserve">TORUS INNOVATIONS PRIVATE LIMITED   </t>
  </si>
  <si>
    <t>5/A5 3RD CROSS STREET, SIPCOT IT PARKSIRUSERI  CHENNAIChennaiIN603103</t>
  </si>
  <si>
    <t>mfa@torus.tech</t>
  </si>
  <si>
    <t>U72300TN2016PTC104267</t>
  </si>
  <si>
    <t xml:space="preserve">OUTOFSHOP ONLINE SERVICES PRIVATELIMITED  </t>
  </si>
  <si>
    <t>Plot No 173-A, Burma Colony2nd Main Road, Perungudi  ChennaiChennaiIN600096</t>
  </si>
  <si>
    <t>thiru92@yahoo.com</t>
  </si>
  <si>
    <t>U72300TN2016PTC104075</t>
  </si>
  <si>
    <t xml:space="preserve">SAISHAN BUSINESS SOLUTIONS PRIVATELIMITED  </t>
  </si>
  <si>
    <t>9 Raja Rao StreetEast tambaram  ChennaiKancheepuramIN600059</t>
  </si>
  <si>
    <t>vairavan17@hotmail.com</t>
  </si>
  <si>
    <t>U72300TN2016PTC104028</t>
  </si>
  <si>
    <t xml:space="preserve">BESTPRICETOBUY TECHNOLOGIES PRIVATELIMITED  </t>
  </si>
  <si>
    <t>S-2, NO.3, JAINS ANNABELLE, 3RD CRESCENT PARK ROADGANDHI NAGAR, ADYAR  CHENNAIChennaiIN600020</t>
  </si>
  <si>
    <t>KTAUKHEER@GMAIL.COM</t>
  </si>
  <si>
    <t>U72300TN2016PTC104000</t>
  </si>
  <si>
    <t xml:space="preserve">VININNOSYS PRIVATE LIMITED   </t>
  </si>
  <si>
    <t>DOOR NO.22A, P&amp;T NAGAR   MADURAI IN625017</t>
  </si>
  <si>
    <t>U72300TN2016PTC103921</t>
  </si>
  <si>
    <t xml:space="preserve">CHENNAI UNICORN NETWORKING SOLUTIONSPRIVATE LIMITED  </t>
  </si>
  <si>
    <t>NO.1, STERLING AVENUE ROADNUNGAMBAKKAM  CHENNAIChennaiIN600034</t>
  </si>
  <si>
    <t>kmani@live.in</t>
  </si>
  <si>
    <t>U72300TN2016PTC103723</t>
  </si>
  <si>
    <t xml:space="preserve">EXCELACOM INDIA PRIVATE LIMITED   </t>
  </si>
  <si>
    <t>OFFICE NO: 7, BETWEEN 6TH AND 7TH FLOOR,TOWER I,SAKTHI TOWERS,766,ANNA SALAI  CHENNAI IN600002</t>
  </si>
  <si>
    <t>mmichaels@excelacom.com</t>
  </si>
  <si>
    <t>U72300TN2016PTC103714</t>
  </si>
  <si>
    <t xml:space="preserve">PITMAN ENGINEERING CONSULTANTS PRIVATELIMITED  </t>
  </si>
  <si>
    <t>Flat No 3A, Alam Swathi Arcade4 Aanaikatti Maidanam, Bheema Nagar  TrichyTiruchirappalliIN620001</t>
  </si>
  <si>
    <t>U72300TN2016PTC103609</t>
  </si>
  <si>
    <t xml:space="preserve">MITRA ANALYTICS PRIVATE LIMITED   </t>
  </si>
  <si>
    <t>M 189 ANBU NAGARPERUMALPURAM  TIRUNELVELITirunelveliIN627007</t>
  </si>
  <si>
    <t>meyappan.sankaran@sancusanalytics.com</t>
  </si>
  <si>
    <t>U72300TN2016PTC103602</t>
  </si>
  <si>
    <t xml:space="preserve">OX SOFTWARES PRIVATE LIMITED   </t>
  </si>
  <si>
    <t>A46, 5TH STREETPONVIZHA NAGAR, VILLIVAKKAM  CHENNAI IN600049</t>
  </si>
  <si>
    <t>OXVIJAY@GMAIL.COM</t>
  </si>
  <si>
    <t>U72300TN2016PTC103511</t>
  </si>
  <si>
    <t xml:space="preserve">STARAJ TECHNOLOGIES PRIVATE LIMITED   </t>
  </si>
  <si>
    <t>No:12/5, OTTAKOOTHAR STREET,NH-1, MARAIMALAI NAGAR  CHENNAIChennaiIN603209</t>
  </si>
  <si>
    <t>team@starajtechnologies.com</t>
  </si>
  <si>
    <t>U72300TN2016PLC109998</t>
  </si>
  <si>
    <t xml:space="preserve">CONCOM COMMUNICATIONS LIMITED   </t>
  </si>
  <si>
    <t>Flat No.105, First Floor, "Real Enclave"No.43, Josier Street, Nungambakkam  ChennaiChennaiIN600034</t>
  </si>
  <si>
    <t>concomhr@gmail.com</t>
  </si>
  <si>
    <t>U72300TN2016PLC104914</t>
  </si>
  <si>
    <t xml:space="preserve">FIRSTMAN TECHNO ENTERPRISES LIMITED   </t>
  </si>
  <si>
    <t>SHOP NO 23 BORA COMPLEX FIRST FLOORNO 9 FLOWER STREET, SAIDAPET  CHENNAIChennaiIN600015</t>
  </si>
  <si>
    <t>U72300TN2016PLC103532</t>
  </si>
  <si>
    <t xml:space="preserve">INTELLECT INDIA LIMITED   </t>
  </si>
  <si>
    <t>NO. 244ANNA SALAI  CHENNAIChennaiIN600006</t>
  </si>
  <si>
    <t>U72300TN2016FTC104389</t>
  </si>
  <si>
    <t xml:space="preserve">UP AND FAR MEDIA INDIA PRIVATE LIMITED   </t>
  </si>
  <si>
    <t>Old No. 5B, New No. 25, Govindan StreetAyyavoo Colony,  Chennai IN600029</t>
  </si>
  <si>
    <t>premkumar@upandfar.de</t>
  </si>
  <si>
    <t>U72300TN2016FTC104317</t>
  </si>
  <si>
    <t xml:space="preserve">QUANTITATIVE BROKERS SOFTWARE INDIAPRIVATE LIMITED  </t>
  </si>
  <si>
    <t>Office 17, Level 2, Agnitio Park,No.141, OldMahabalipuram Road,Kandanchavadi, Near Perungudi  ChennaiChennaiIN600096</t>
  </si>
  <si>
    <t>mreddy@quantitativebrokers.com</t>
  </si>
  <si>
    <t>U72300TN2015PTC103397</t>
  </si>
  <si>
    <t xml:space="preserve">PIXAGONS DIGITAL PRIVATE LIMITED   </t>
  </si>
  <si>
    <t>101/4, 100 Feet Road, West Periyar PathaiArumbakkam  ChennaiChennaiIN600106</t>
  </si>
  <si>
    <t>rams@pixagons.net</t>
  </si>
  <si>
    <t>U72300TN2015PTC103357</t>
  </si>
  <si>
    <t xml:space="preserve">VIVAAN DIGITAL SOLUTIONS PRIVATE LIMITED   </t>
  </si>
  <si>
    <t>PL No 38, 3/621, Baaz Ave, Maraiva IndustriesPalavakkam, ECR,  ChennaiChennaiIN600041</t>
  </si>
  <si>
    <t>vandhan@gmail.com</t>
  </si>
  <si>
    <t>U72300TN2015PTC103350</t>
  </si>
  <si>
    <t xml:space="preserve">APARAJITHA SOFTWARE SERVICES PRIVATELIMITED  </t>
  </si>
  <si>
    <t>No. 5A, Rathinasamy Nadar RoadBibikulam  MaduraiMaduraiIN625002</t>
  </si>
  <si>
    <t>U72300TN2015PTC103333</t>
  </si>
  <si>
    <t xml:space="preserve">GOLDEN BAY IT SOLUTIONS PRIVATE LIMITED   </t>
  </si>
  <si>
    <t>Plot No 25, Nagi Reddy Salai, Poolakshmi Street,Devi Karumariamman Nagar, Valasarawakkam  ChennaiChennaiIN600087</t>
  </si>
  <si>
    <t>madhav.valleru@gmail.com</t>
  </si>
  <si>
    <t>U72300TN2015PTC103326</t>
  </si>
  <si>
    <t xml:space="preserve">XLNZ TECHNOLOGIES PRIVATE LIMITED   </t>
  </si>
  <si>
    <t>NO:287 VALAPAKKAM VILLAGE, PERIYAPALAYAM(POST)UTHUKOTTAI(TALUK) THIRUVALLUVAR (DIST)  CHENNAIChennaiIN601102</t>
  </si>
  <si>
    <t>prakash@alphaglobalsolutions.in</t>
  </si>
  <si>
    <t>U72300TN2015PTC103276</t>
  </si>
  <si>
    <t xml:space="preserve">AVEHR CLOUD SOLUTIONS PRIVATE LIMITED   </t>
  </si>
  <si>
    <t>No. 1, Shanthi Avenue, 1st Cross StreetThirupathi Nagar, Kolathur  Chennai IN600099</t>
  </si>
  <si>
    <t>U72300TN2015PTC103274</t>
  </si>
  <si>
    <t xml:space="preserve">AMISTAD TECHNOLOGIES PRIVATE LIMITED   </t>
  </si>
  <si>
    <t>PLOT NO. 32, PHASE 1 (A)CHETTINADD ENCLAVE, PALLIKARANAI  CHENNAI IN600100</t>
  </si>
  <si>
    <t>ARUNALBERT@HOTMAIL.COM</t>
  </si>
  <si>
    <t>U72300TN2015PTC103208</t>
  </si>
  <si>
    <t xml:space="preserve">FYNDUS INDIA PRIVATE LIMITED   </t>
  </si>
  <si>
    <t>BRIGHT COMPLEX, PLOT NO. 172 &amp; 173,NEHRU NAGAR 1ST MAIN ROAD, KOTTIVAKKAM - OMR  CHENNAIChennaiIN600096</t>
  </si>
  <si>
    <t>vinoth.novel@gmail.com</t>
  </si>
  <si>
    <t>U72300TN2015PTC103200</t>
  </si>
  <si>
    <t xml:space="preserve">ATLANTIC SOFTWARE SOLUTION PRIVATELIMITED  </t>
  </si>
  <si>
    <t>Flat GB, Plot No.17TH MAIN ROAD, NEW COLONY, CHROMPET  CHENNAIKancheepuramIN600044</t>
  </si>
  <si>
    <t>karan@atlanticsoft.in</t>
  </si>
  <si>
    <t>U72300TN2015PTC103191</t>
  </si>
  <si>
    <t xml:space="preserve">GREENDARTS INFOTECH PRIVATE LIMITED   </t>
  </si>
  <si>
    <t>PLOT NO 171  CLRI NAGARNEELANKARAI  CHENNAI IN600115</t>
  </si>
  <si>
    <t>SURESHKUMAR.MANI@GMAIL.COM</t>
  </si>
  <si>
    <t>U72300TN2015PTC103178</t>
  </si>
  <si>
    <t xml:space="preserve">TRIPOWER TECHNOLOGIES PRIVATE LIMITED   </t>
  </si>
  <si>
    <t>No.2/569, Sandy Nook,Singaravelan1st Main Street, Chinna Neelangarai,  ChennaiChennaiIN600115</t>
  </si>
  <si>
    <t>U72300TN2015PTC103173</t>
  </si>
  <si>
    <t xml:space="preserve">SYMBRO BUSINESS SOLUTIONS PRIVATELIMITED  </t>
  </si>
  <si>
    <t>K B J Geetha Towers 2nd Floor, Door No 131/53,Kamarajar Road, Kanchipuram  KancheepuramKancheepuramIN631501</t>
  </si>
  <si>
    <t>VELU.RANGANATHAN1983@GMAIL.COM</t>
  </si>
  <si>
    <t>U72300TN2015PTC103166</t>
  </si>
  <si>
    <t xml:space="preserve">IT SPECTRA INDIA PRIVATE LIMITED   </t>
  </si>
  <si>
    <t>Plot No.42, 3rd Street,AGS Colony, Puzhithivakkam  Chennai IN600091</t>
  </si>
  <si>
    <t>harikprakash@yahoo.com</t>
  </si>
  <si>
    <t>U72300TN2015PTC103132</t>
  </si>
  <si>
    <t xml:space="preserve">SMARTANT TECHNOLOGIES PRIVATE LIMITED   </t>
  </si>
  <si>
    <t>DOOR #34/261ST MAIN ROAD, JAI NAGAR, ARUMBAKKAM,  CHENNAI IN600106</t>
  </si>
  <si>
    <t>U72300TN2015PTC103100</t>
  </si>
  <si>
    <t xml:space="preserve">VIN BYTES TECHNOLOGIES PRIVATE LIMITED   </t>
  </si>
  <si>
    <t>NO.1078-B, II FLOOR, 19TH MAIN ROADI BLOCK, ANNA NAGAR WEST  CHENNAIChennaiIN600040</t>
  </si>
  <si>
    <t>pravin1314@gmail.com</t>
  </si>
  <si>
    <t>U72300TN2015PTC103066</t>
  </si>
  <si>
    <t xml:space="preserve">THANSEL SOFTWARE SERVICES PRIVATELIMITED  </t>
  </si>
  <si>
    <t>4/9, Ramu Gowder Street,Kamayagoundanpatti, Uthamapalayam,  Theni IN625521</t>
  </si>
  <si>
    <t>thangapandiyan@swivt.com</t>
  </si>
  <si>
    <t>U72300TN2015PTC103062</t>
  </si>
  <si>
    <t xml:space="preserve">EXFINITY INFOTECH SOLUTIONS PRIVATELIMITED  </t>
  </si>
  <si>
    <t>16/1 M,OPP TO KRISHNAKUMAR HOSPITALMARTHANDA VARMA NAGAR  KALIYANKADUKanyakumariIN629003</t>
  </si>
  <si>
    <t>chelliahgabriel@gmail.com</t>
  </si>
  <si>
    <t>U72300TN2015PTC103050</t>
  </si>
  <si>
    <t xml:space="preserve">MAAXMARKET TECHNOLOGY PRIVATE LIMITED   </t>
  </si>
  <si>
    <t>42/28, F1, FIRST FLOOR, PARUTHIVAKKAM STREETALANDUR  CHENNAIChennaiIN600016</t>
  </si>
  <si>
    <t>bala@cbassociates.co.in</t>
  </si>
  <si>
    <t>U72300TN2015PTC102982</t>
  </si>
  <si>
    <t xml:space="preserve">UNITSEC TECHNOLOGIES PRIVATE LIMITED   </t>
  </si>
  <si>
    <t>53, THIRD EAST STREETKAMARAJAR NAGAR, THIRUVANMIYUR  CHENNAI IN600041</t>
  </si>
  <si>
    <t>jay.vasudevan@unitsec.com</t>
  </si>
  <si>
    <t>U72300TN2015PTC102977</t>
  </si>
  <si>
    <t xml:space="preserve">WIDE WORLD INFOTECH PRIVATE LIMITED   </t>
  </si>
  <si>
    <t>NO.624, ANNA SALAI, 4TH FLOORKHIVIRAJ BUILDING, NEAR GEMINI FLYOVER  CHENNAIChennaiIN600006</t>
  </si>
  <si>
    <t>ADVENDRANLAW@GMAIL.COM</t>
  </si>
  <si>
    <t>U72300TN2015PTC102959</t>
  </si>
  <si>
    <t xml:space="preserve">POSTIEFS TECHNOLOGIES PRIVATE LIMITED   </t>
  </si>
  <si>
    <t>Level 2, Agnitio Tech Park, 141, KandanchavadiNear Perungudi, OMR  ChennaiChennaiIN600096</t>
  </si>
  <si>
    <t>U72300TN2015PTC102860</t>
  </si>
  <si>
    <t xml:space="preserve">FINOAURA SYSTEMS INDIA PRIVATE LIMITED   </t>
  </si>
  <si>
    <t>71, Sri Ram Nagar Main RoadS3 Arise Daffodils, Camp Road Junction, Selaiyur  Chennai IN600073</t>
  </si>
  <si>
    <t>U72300TN2015PTC102839</t>
  </si>
  <si>
    <t xml:space="preserve">ACROAMATIC TECHNOLOGIES PRIVATE LIMITED   </t>
  </si>
  <si>
    <t>No. 30, Roja Street,  Vivekanada Nagar,Ambattur,  ChennaiThiruvallurIN600053</t>
  </si>
  <si>
    <t>nirmalraja@rediffmail.com</t>
  </si>
  <si>
    <t>U72300TN2015PTC102513</t>
  </si>
  <si>
    <t xml:space="preserve">NEXBORG SOFTWARE SOLUTIONS PRIVATELIMITED  </t>
  </si>
  <si>
    <t>Plot No. 42, Green Homes, F3, 2nd Main Road,Engineers Avenue, Sunnambu Kolathur,  Chennai IN600117</t>
  </si>
  <si>
    <t>Kumark29@aol.com</t>
  </si>
  <si>
    <t>U72300TN2015PTC102446</t>
  </si>
  <si>
    <t xml:space="preserve">DANMAR GLOBAL TRADERS &amp; SERVICES PRIVATE LIMITED  </t>
  </si>
  <si>
    <t>Door No. (Old) 7/1, (New) 19/1,Akbarabad Ist Street, Kodambakkam,  ChennaiChennaiIN600024</t>
  </si>
  <si>
    <t>ashrafalik@sivtek.com</t>
  </si>
  <si>
    <t>U72300TN2015PTC101594</t>
  </si>
  <si>
    <t xml:space="preserve">MADRAS MINDWORKS PRIVATE LIMITED   </t>
  </si>
  <si>
    <t>No. 24/10, Western Apartments, Welcome Colony,Anna Nagar West Extension,  ChennaiChennaiIN600101</t>
  </si>
  <si>
    <t>srini.krish193@gmail.com</t>
  </si>
  <si>
    <t>U72300TN2015PTC101474</t>
  </si>
  <si>
    <t xml:space="preserve">DRITHI SOFTWARE SOLUTIONS PRIVATELIMITED  </t>
  </si>
  <si>
    <t>NO 298, TVS AVENUE, 33RD STREET5TH SECTOR, ANNA NAGAR WEST EXTN  CHENNAIChennaiIN600101</t>
  </si>
  <si>
    <t>info@drithi.com</t>
  </si>
  <si>
    <t>U72300TN2015PTC101444</t>
  </si>
  <si>
    <t xml:space="preserve">FRUGES VENTURES PRIVATE LIMITED   </t>
  </si>
  <si>
    <t>23B, RENUKA APARTMENT,VASANTHAM NAGAR, AVADI,  CHENNAI IN600071</t>
  </si>
  <si>
    <t>VASISTER.IN@GMAIL.COM</t>
  </si>
  <si>
    <t>U72300TN2015PTC101366</t>
  </si>
  <si>
    <t xml:space="preserve">DIGIX360 IT CONSULTING PRIVATE LIMITED   </t>
  </si>
  <si>
    <t>1-26 A/1, Opp.Govt. Transport DepoThingal Nagar  NeyyoorKanyakumariIN629802</t>
  </si>
  <si>
    <t>suvithaa@gmail.com</t>
  </si>
  <si>
    <t>U72300TN2015PTC101331</t>
  </si>
  <si>
    <t xml:space="preserve">MONITPRO SOLUTIONS PRIVATE LIMITED   </t>
  </si>
  <si>
    <t>NO.3 / 129, VELLALAR STREETJEEYAPURAM  TIRUCHIRAPPALLITiruchirappalliIN639101</t>
  </si>
  <si>
    <t>monitpro@gmail.com</t>
  </si>
  <si>
    <t>U72300TN2015PTC101299</t>
  </si>
  <si>
    <t xml:space="preserve">SENSORIAL DESIGN LABS PRIVATE LIMITED   </t>
  </si>
  <si>
    <t>52A, Sterling Road,Raag Durbar, 3rd Floor, Door No: 3B Nungambakkam,  ChennaiChennaiIN600034</t>
  </si>
  <si>
    <t>accounts@pixelkraft.com</t>
  </si>
  <si>
    <t>U72300TN2015PTC101067</t>
  </si>
  <si>
    <t xml:space="preserve">PROCACE ONLINE SOLUTIONS PRIVATE LIMITED   </t>
  </si>
  <si>
    <t>B-5, Flat No.202, Prince Foundation,31, Ellaya Mudali Street, Tondiarpet,  Chennai IN600081</t>
  </si>
  <si>
    <t>itzkarthi@gmail.com</t>
  </si>
  <si>
    <t>U72300TN2015PTC100986</t>
  </si>
  <si>
    <t xml:space="preserve">ITHOTS TECHNOLOGY SOLUTIONS PRIVATELIMITED  </t>
  </si>
  <si>
    <t>No 44/2,(old No 55a) 37thStreetG.K.M Colony  ChennaiChennaiIN600082</t>
  </si>
  <si>
    <t>jstephenselvaraj@gmail.com</t>
  </si>
  <si>
    <t>U72300TN2015PTC100852</t>
  </si>
  <si>
    <t xml:space="preserve">IMIRISOFT IT SOLUTIONS PRIVATE LIMITED   </t>
  </si>
  <si>
    <t>No. 25/20, Padasalai Street,Manali,  Chennai IN600068</t>
  </si>
  <si>
    <t>ssridhar.768@gmail.com</t>
  </si>
  <si>
    <t>U72300TN2015PTC100834</t>
  </si>
  <si>
    <t xml:space="preserve">CRYSTALGAZE SOCIAL MEDIA WORKS PRIVATELIMITED  </t>
  </si>
  <si>
    <t>DOOR NO.4, (OLD.NO.47), THOMAS NAGAR,LITTLE MOUNT, SAIDAPET,  CHENNAIChennaiIN600015</t>
  </si>
  <si>
    <t>pavithra@crystalgaze.com</t>
  </si>
  <si>
    <t>U72300TN2015PTC100697</t>
  </si>
  <si>
    <t xml:space="preserve">CHURN DATA PRIVATE LIMITED   </t>
  </si>
  <si>
    <t>Plot No 12, Flat H, River View Layout24 ft road, Easwaran salai, Karapakkam  ChennaiChennaiIN600097</t>
  </si>
  <si>
    <t>mail.nvraja@gmail.com</t>
  </si>
  <si>
    <t>U72300TN2015PTC100685</t>
  </si>
  <si>
    <t xml:space="preserve">EXALT ENTERPRISES (CHENNAI) PRIVATELIMITED  </t>
  </si>
  <si>
    <t>No 16 TOWER LINE STREETCHELLIAMMAN NAGAR EXT  AMBATTUR ATHIPETChennaiIN600058</t>
  </si>
  <si>
    <t>saravanan@exaltenterprises.com</t>
  </si>
  <si>
    <t>U72300TN2015PTC100626</t>
  </si>
  <si>
    <t xml:space="preserve">INTERGON SOFTWARE SOLUTION PRIVATELIMITED  </t>
  </si>
  <si>
    <t>1, Anna Nagar,Anbazhagan, St Pammal,  ChennaiChennaiIN600075</t>
  </si>
  <si>
    <t>smanojprabhakar@live.com</t>
  </si>
  <si>
    <t>U72300TN2015PTC100583</t>
  </si>
  <si>
    <t xml:space="preserve">SILVER CLOUD SOFTWARE SOLUTIONS PRIVATELIMITED  </t>
  </si>
  <si>
    <t>SHOP NO:10, BISHOP COMPLEX ANNEX, FIRST FLOORMARSINGPET ROAD,  TIRUCHIRAPALLITiruchirappalliIN620001</t>
  </si>
  <si>
    <t>scss@silvercloudsoft.com</t>
  </si>
  <si>
    <t>U72300TN2015PTC100378</t>
  </si>
  <si>
    <t xml:space="preserve">CARTOON MANGO STUDIOS PRIVATE LIMITED   </t>
  </si>
  <si>
    <t>No 11/102Poombuhar Nagar, First Cross St, Kolathur  ChennaiChennaiIN600099</t>
  </si>
  <si>
    <t>contact@cartoonmango.com</t>
  </si>
  <si>
    <t>U72300TN2015PTC100352</t>
  </si>
  <si>
    <t xml:space="preserve">LJR INFORMATION TECHNOLOGY PRIVATELIMITED  </t>
  </si>
  <si>
    <t>NO.40, 2ND STREETNARASIMMANAGAR, PULIANTHOPE  CHENNAIChennaiIN600012</t>
  </si>
  <si>
    <t>U72300TN2015PTC100326</t>
  </si>
  <si>
    <t xml:space="preserve">BYTES AND LOGIC SYSTEMS PRIVATE LIMITED   </t>
  </si>
  <si>
    <t>No 13 B /1, Pillaiyar Koil Street,Krishna Nagar, Pammal,  ChennaiChennaiIN600075</t>
  </si>
  <si>
    <t>magimail@gmail.com</t>
  </si>
  <si>
    <t>U72300TN2015PTC100145</t>
  </si>
  <si>
    <t xml:space="preserve">AVATAR SOFT CONSULTANCY SERVICES PRIVATE LIMITED  </t>
  </si>
  <si>
    <t>No.2, Renganathan LaneRadha Nagar, Chromepet  ChennaiChennaiIN600044</t>
  </si>
  <si>
    <t>U72300TN2015PTC099930</t>
  </si>
  <si>
    <t xml:space="preserve">MOBILE TUTOR PRIVATE LIMITED   </t>
  </si>
  <si>
    <t>Old No.154, New No. 12, First FloorAH Block, 3rd Street, Anna Nagar  ChennaiChennaiIN600040</t>
  </si>
  <si>
    <t>sundar@symbioticinfo.com</t>
  </si>
  <si>
    <t>U72300TN2015PTC099687</t>
  </si>
  <si>
    <t xml:space="preserve">ZAPPY INFOTECH PRIVATE LIMITED   </t>
  </si>
  <si>
    <t>DOOR NO.F3, PLOT NO.23,24, SASTHRA APARTMENTS,VOC STREET, RAMYA NAGAR, MADANANTHAPURAM,  CHENNAIChennaiIN600125</t>
  </si>
  <si>
    <t>U72300TN2015PTC099566</t>
  </si>
  <si>
    <t xml:space="preserve">INFO BELLS TECHNOLOGIES PRIVATE LIMITED   </t>
  </si>
  <si>
    <t>NO2B, SRI VISWA BLOCK, 1 CROSS STEETSUBRAMANI NAGER, JALLADIANPETTAI , PALLIKARANI  CHENNAIChennaiIN600100</t>
  </si>
  <si>
    <t>kingslin.r@gmail.com</t>
  </si>
  <si>
    <t>U72300TN2015PTC099451</t>
  </si>
  <si>
    <t xml:space="preserve">ICONIC E-TECH PRIVATE LIMITED   </t>
  </si>
  <si>
    <t>NO.63, GANDHI STREET, KUMARAN NAGARCHEMMANCHERRY  CHENNAIChennaiIN600119</t>
  </si>
  <si>
    <t>modulars.interiors@gmail.com</t>
  </si>
  <si>
    <t>U72300TN2015PTC099343</t>
  </si>
  <si>
    <t xml:space="preserve">MAKESTO INFOTECH PRIVATE LIMITED   </t>
  </si>
  <si>
    <t>Old no 19, Flat No 15,P. S. Sivaswami Salai, Mylapore,  ChennaiChennaiIN600004</t>
  </si>
  <si>
    <t>jeyashankher@gmail.com</t>
  </si>
  <si>
    <t>U72300TN2015PTC099318</t>
  </si>
  <si>
    <t xml:space="preserve">MAHADHI TECHNOLOGIES PRIVATE LIMITED   </t>
  </si>
  <si>
    <t>No.7/6, Samiyar Garden Street,7th Avenue, Ashok Nagar,  ChennaiChennaiIN600083</t>
  </si>
  <si>
    <t>U72300TN2015PTC099236</t>
  </si>
  <si>
    <t xml:space="preserve">ZYGEN SOFTWARE PRIVATE LIMITED   </t>
  </si>
  <si>
    <t>4/9, E Type, 6th Street,Sidco Nagar, Villivakkam,  ChennaiChennaiIN600049</t>
  </si>
  <si>
    <t>Jayalakshmil.lakshmanan@gmail.com</t>
  </si>
  <si>
    <t>U72300TN2015PTC099215</t>
  </si>
  <si>
    <t xml:space="preserve">DEUTERONSOFT TECHNOLOGIES PRIVATELIMITED  </t>
  </si>
  <si>
    <t>NO.1, KCR NAGAR, PUNJAI PUGALUR, VELAYUTHAMPALAYAM   KARURKarurIN639117</t>
  </si>
  <si>
    <t>slmnooo@gmail.com</t>
  </si>
  <si>
    <t>U72300TN2015PTC099212</t>
  </si>
  <si>
    <t xml:space="preserve">CLAYMORE IT SERVICES PRIVATE LIMITED   </t>
  </si>
  <si>
    <t>98, NORTH AGRAHARAMTHENKARAI  PERIYAKULAMTheniIN625601</t>
  </si>
  <si>
    <t>admin@claymoreit.com</t>
  </si>
  <si>
    <t>U72300TN2015PTC098985</t>
  </si>
  <si>
    <t xml:space="preserve">SHADOWSDZINE PRIVATE LIMITED   </t>
  </si>
  <si>
    <t>No.3C,JANAKKI AMMAL STREET,RANGARAJAPURAM MAIN ROAD,KODAMBAKKAM,  CHENNAIChennaiIN600024</t>
  </si>
  <si>
    <t>shadowdzine@gmail.com</t>
  </si>
  <si>
    <t>U72300TN2015PTC098801</t>
  </si>
  <si>
    <t xml:space="preserve">TONY &amp; JOE MEDIA SOLUTIONS PRIVATELIMITED  </t>
  </si>
  <si>
    <t>NO.4/7, 4TH STREET, NARAYANASAMY GARDENKODUNGAIYUR  CHENNAIChennaiIN600118</t>
  </si>
  <si>
    <t>tonycreatz@gmail.com</t>
  </si>
  <si>
    <t>U72300TN2015PTC098787</t>
  </si>
  <si>
    <t xml:space="preserve">KONQWARE SOLUTIONZ PRIVATE LIMITED   </t>
  </si>
  <si>
    <t>New No.16, Old No.6 (6/2), R.V. NAGAR MAIN ROAD,ANNA NAGAR EAST EXTENSION,  CHENNAIChennaiIN600102</t>
  </si>
  <si>
    <t>arunmozhivillalan@gmail.com</t>
  </si>
  <si>
    <t>U72300TN2015PTC098697</t>
  </si>
  <si>
    <t xml:space="preserve">GRADE RESULTS TECHNOLOGIES SOLUTIONSPRIVATE LIMITED  </t>
  </si>
  <si>
    <t>SECOND FLOOR-WEST SIDE, NO C-53INDUSTRIAL ESTATE, GUINDY  CHENNAI IN600032</t>
  </si>
  <si>
    <t>PRAKAS24@GMAIL.COM</t>
  </si>
  <si>
    <t>U72300TN2015OPC103423</t>
  </si>
  <si>
    <t xml:space="preserve">DREAM MEDIA TECHNOLOGY (OPC) PRIVATELIMITED  </t>
  </si>
  <si>
    <t>Door No.2Elayalwar Koil Street, West Saidapet  Chennai IN600015</t>
  </si>
  <si>
    <t>prabhu.airtel.in@gmail.com</t>
  </si>
  <si>
    <t>U72300TN2015FTC103102</t>
  </si>
  <si>
    <t xml:space="preserve">NEKTAN GAMING TECHNOLOGIES PRIVATELIMITED  </t>
  </si>
  <si>
    <t>No.4, Josier StreeetNungambakkam  ChennaiChennaiIN600034</t>
  </si>
  <si>
    <t>kumar@peepuladvisors.com</t>
  </si>
  <si>
    <t>U72300TN2015FTC099650</t>
  </si>
  <si>
    <t xml:space="preserve">SPINIRCLE INDIA PRIVATE LIMITED   </t>
  </si>
  <si>
    <t>Old No 51,New No 42, 2nd FloorThirumallai Pillai Road,T Nagar  ChennaiChennaiIN600017</t>
  </si>
  <si>
    <t>shan@spinircle.com</t>
  </si>
  <si>
    <t>U72300TN2014PTC098643</t>
  </si>
  <si>
    <t xml:space="preserve">MHMN DATA SERVICES PRIVATE LIMITED   </t>
  </si>
  <si>
    <t>149GST Road, Chromepet  ChennaiChennaiIN600044</t>
  </si>
  <si>
    <t>s.elamurugu@myhome-myneeds.com</t>
  </si>
  <si>
    <t>U72300TN2014PTC098612</t>
  </si>
  <si>
    <t xml:space="preserve">WESSCOSOFT TECHNOLOGIES PRIVATE LIMITED   </t>
  </si>
  <si>
    <t>NO. 2, KARTHIK TOWERS,NELSON MANICKAM ROAD, CHOOLAIMEDU,  CHENNAIChennaiIN600094</t>
  </si>
  <si>
    <t>U72300TN2014PTC098606</t>
  </si>
  <si>
    <t xml:space="preserve">GLOBAL CONTENT MANAGEMENT SOLUTIONSPRIVATE LIMITED  </t>
  </si>
  <si>
    <t>AS1, Aswin Emrald, No: 6, 2nd StrePeriyar Nagar, Madipakkam  Chennai IN600091</t>
  </si>
  <si>
    <t>ksrnathan@gmail.com</t>
  </si>
  <si>
    <t>U72300TN2014PTC098526</t>
  </si>
  <si>
    <t xml:space="preserve">HNS INFOTECH PRIVATE LIMITED   </t>
  </si>
  <si>
    <t>Flat 'A', No.2855, 'Y' Block, 3rd StreetAnna Nagar,  ChennaiChennaiIN600040</t>
  </si>
  <si>
    <t>U72300TN2014PTC098372</t>
  </si>
  <si>
    <t xml:space="preserve">PRUDENCE PROJECT TRAINING INSTITUTEPRIVATE LIMITED  </t>
  </si>
  <si>
    <t>65/29, KANNADASAN MAIN ROAD ,S.S. COLONY  MADURAIMaduraiIN625010</t>
  </si>
  <si>
    <t>rathinasamym@yahoo.com</t>
  </si>
  <si>
    <t>U72300TN2014PTC098198</t>
  </si>
  <si>
    <t xml:space="preserve">ZANTA E-SOLUTIONS PRIVATE LIMITED   </t>
  </si>
  <si>
    <t>8/2 , North Pillaiar Koil Street , Second StreetWest Pasumpon Nagar,Kallikuppam, Ambattur  ChennaiThiruvallurIN600053</t>
  </si>
  <si>
    <t>dgchathu@gmail.com</t>
  </si>
  <si>
    <t>U72300TN2014PTC098091</t>
  </si>
  <si>
    <t xml:space="preserve">E ORCHIDS TECHSOLUTIONS PRIVATE LIMITED   </t>
  </si>
  <si>
    <t>NO.B5, 5TH FLOOR, B-WINGPARSN MANERE, 602/442 ANNA SALAI  CHENNAIChennaiIN600006</t>
  </si>
  <si>
    <t>musthafa@e-orchids.com</t>
  </si>
  <si>
    <t>U72300TN2014PTC098042</t>
  </si>
  <si>
    <t xml:space="preserve">BIZ N ABLERZ TECHNOLOGIES PRIVATELIMITED  </t>
  </si>
  <si>
    <t>PLOT NO.2, V.O.C. NAGAR 3RD CROSS STREETVELACHERY  CHENNAIChennaiIN600042</t>
  </si>
  <si>
    <t>maheshwaranp@gmail.com</t>
  </si>
  <si>
    <t>U72300TN2014PTC098033</t>
  </si>
  <si>
    <t xml:space="preserve">ZL TECHNOLOGIES INDIA PRIVATE LIMITED   </t>
  </si>
  <si>
    <t>3 Karumariamman Koil StreetAlagiri Nagar, Vadapalani  ChennaiChennaiIN600026</t>
  </si>
  <si>
    <t>ARVINDS@ZLTI.COM</t>
  </si>
  <si>
    <t>U72300TN2014PTC098029</t>
  </si>
  <si>
    <t xml:space="preserve">EMPHATIC SENSE TECHNOLOGIES PRIVATELIMITED  </t>
  </si>
  <si>
    <t>OLYMPIA TECHNOLOGY PARK, LEVEL 2, ALTIUS BLOCK,1 - SIDCO INDUSTRIAL EASATE, GUINDY  CHENNAIChennaiIN600032</t>
  </si>
  <si>
    <t>sakthimanoj@gmail.com</t>
  </si>
  <si>
    <t>U72300TN2014PTC097998</t>
  </si>
  <si>
    <t xml:space="preserve">DIGITAL FIN TECHNOLOGIES PRIVATE LIMITED   </t>
  </si>
  <si>
    <t>VILLA-5, AKS ANUGRIHA, 1/103-APILLAIYAR KOIL STREET, JALLADIANPET, PALLIKARANAI,  CHENNAIChennaiIN600100</t>
  </si>
  <si>
    <t>nkmalar@gmail.com</t>
  </si>
  <si>
    <t>U72300TN2014PTC097718</t>
  </si>
  <si>
    <t xml:space="preserve">HASHBYTES IT &amp; BUSINESS SOLUTIONSPRIVATE LIMITED  </t>
  </si>
  <si>
    <t>No 3/2 Sterling Road, 2nd Cross StreetNungambakkm  ChennaiChennaiIN600034</t>
  </si>
  <si>
    <t>as_mylapore@yahoo.com</t>
  </si>
  <si>
    <t>U72300TN2014PTC097618</t>
  </si>
  <si>
    <t xml:space="preserve">AURISEG CONSULTING PRIVATE LIMITED   </t>
  </si>
  <si>
    <t>srini.mani@gmail.com</t>
  </si>
  <si>
    <t>U72300TN2014PTC097523</t>
  </si>
  <si>
    <t xml:space="preserve">SNOVA MEDIA LABS PRIVATE LIMITED   </t>
  </si>
  <si>
    <t>NO:16/1, FIRST STREET, VATHIYAR THOTTAM,RANGARAJAPURAM, KODAMBAKKAM  CHENNAIChennaiIN600024</t>
  </si>
  <si>
    <t>sankar.a@hotmail.com</t>
  </si>
  <si>
    <t>U72300TN2014PTC097522</t>
  </si>
  <si>
    <t xml:space="preserve">BRAINYPEARL TECHNOLOGIES PRIVATE LIMITED   </t>
  </si>
  <si>
    <t>NO.22, 8TH STREET, IV CROSSVAISHNAVI NAGAR  CHENNAIChennaiIN600109</t>
  </si>
  <si>
    <t>abraham7589@gmail.com</t>
  </si>
  <si>
    <t>U72300TN2014PTC097499</t>
  </si>
  <si>
    <t xml:space="preserve">TIMES TELESOFT PRIVATE LIMITED   </t>
  </si>
  <si>
    <t>LAKSHMI OWNERS ASSOCIATION,OLD.NO.104, NEW.NO.179, LLODYS ROAD, ROYAPETTAH  CHENNAIChennaiIN600014</t>
  </si>
  <si>
    <t>mr@suntelematics.com</t>
  </si>
  <si>
    <t>U72300TN2014PTC097486</t>
  </si>
  <si>
    <t xml:space="preserve">CHERRY LAURELS SYSTEMS PRIVATE LIMITED   </t>
  </si>
  <si>
    <t>NO.1, ARUNACHALAM STREET,JETH NAGAR, MANDAVELI  CHENNAIChennaiIN600028</t>
  </si>
  <si>
    <t>vineethvenkat1993@gmail.com</t>
  </si>
  <si>
    <t>U72300TN2014PTC097480</t>
  </si>
  <si>
    <t xml:space="preserve">ALL DIRECTION SOURCE TECHNOLOGIESPRIVATE LIMITED  </t>
  </si>
  <si>
    <t>1-46-103, Amman Sannathi StreetMadampillai Tharmam, Rajakrishnapuram  Tirunelveli DistrictTirunelveliIN627114</t>
  </si>
  <si>
    <t>ashok.natar@yahoo.co.in</t>
  </si>
  <si>
    <t>U72300TN2014PTC097436</t>
  </si>
  <si>
    <t xml:space="preserve">KAY BUSINESS SOLUTIONS PRIVATE LIMITED   </t>
  </si>
  <si>
    <t>PLOT NO 3, TEJ RAJ COLONY,SAKTHI MURUGAN BORWEL, SELAIYUR,  KANCHEEPURAMKancheepuramIN600073</t>
  </si>
  <si>
    <t>Karthikc80@gmail.com</t>
  </si>
  <si>
    <t>U72300TN2014PTC097402</t>
  </si>
  <si>
    <t xml:space="preserve">DOOZY TECHNOLOGIES PRIVATE LIMITED   </t>
  </si>
  <si>
    <t>97, Town Police Station Road,East Gate,  ThanjavurThanjavurIN613001</t>
  </si>
  <si>
    <t>t.senthilkumar777@gmail.coms</t>
  </si>
  <si>
    <t>U72300TN2014PTC097382</t>
  </si>
  <si>
    <t xml:space="preserve">IPLINK TECHNOLOGIES PRIVATE LIMITED   </t>
  </si>
  <si>
    <t>NO:122/134/A2, G-2, GROUND FLOOR, ORIENT JUBILEEFLATS, GANDHI ROAD, VELACHERY,  CHENNAIChennaiIN600042</t>
  </si>
  <si>
    <t>sales@iplink.in</t>
  </si>
  <si>
    <t>U72300TN2014PTC097381</t>
  </si>
  <si>
    <t xml:space="preserve">SIGNA TECH SERVICES PRIVATE LIMITED   </t>
  </si>
  <si>
    <t>NO.2, SRIRAMNAGAR, FIRST FLOOR,UNIT F1, NAVALUR  CHENNAIChennaiIN603103</t>
  </si>
  <si>
    <t>U72300TN2014PTC097376</t>
  </si>
  <si>
    <t xml:space="preserve">TGS SOLUTIONS PRIVATE LIMITED   </t>
  </si>
  <si>
    <t>DOOR NO: 29/62E, KRISHNAMATCHARI ROAD,VIRUDHUNAGAR  VIRUDHUNAGARVirudhunagarIN626001</t>
  </si>
  <si>
    <t>VIN.ARO@GMAIL.COM</t>
  </si>
  <si>
    <t>U72300TN2014PTC097364</t>
  </si>
  <si>
    <t xml:space="preserve">KOWINKO TECHNOLOGIES PRIVATE LIMITED   </t>
  </si>
  <si>
    <t>NO 3/2, 7th StreetK.K Nagar, Kattupakkam  ChennaiChennaiIN600056</t>
  </si>
  <si>
    <t>karthikprabu@gmail.com</t>
  </si>
  <si>
    <t>U72300TN2014PTC097323</t>
  </si>
  <si>
    <t xml:space="preserve">ANGULUS IT SERVICES PRIVATE LIMITED   </t>
  </si>
  <si>
    <t>F-1, Shakthi Bhavani Flats, No-2,Draupati Amman Kovil Street, Ullagaram,  ChennaiChennaiIN600091</t>
  </si>
  <si>
    <t>jony235861@gmail.com</t>
  </si>
  <si>
    <t>U72300TN2014PTC097307</t>
  </si>
  <si>
    <t xml:space="preserve">SREENIKETHAN INFRATECH PRIVATE LIMITED   </t>
  </si>
  <si>
    <t>46/A5/A1, SANJEEVINATHAPURAM STREETRAJAPALAYAM  CHENNAIChennaiIN626117</t>
  </si>
  <si>
    <t>jaysekar@gmail.com</t>
  </si>
  <si>
    <t>U72300TN2014PTC097275</t>
  </si>
  <si>
    <t xml:space="preserve">PREDICTIVE DATA SCIENCES PRIVATE LIMITED   </t>
  </si>
  <si>
    <t>PLOT NO.3, GOMATHY NAGARRAM NAGAR, 8TH MAIN ROAD, VELACHERY  CHENNAIChennaiIN600042</t>
  </si>
  <si>
    <t>krishna.gopinathan@gmail.com</t>
  </si>
  <si>
    <t>U72300TN2014PTC097271</t>
  </si>
  <si>
    <t xml:space="preserve">FITA INFOTECH PRIVATE LIMITED   </t>
  </si>
  <si>
    <t>No.306,3rd floor,"Challa Mall Complex"Old no:11/51,New no:17/51, Sir Thiyagarayav Road  ChennaiChennaiIN600017</t>
  </si>
  <si>
    <t>fitaacademy@gmail.com</t>
  </si>
  <si>
    <t>U72300TN2014PTC097267</t>
  </si>
  <si>
    <t xml:space="preserve">MOBILE-FLEX TECHNOLOGIES PRIVATE LIMITED   </t>
  </si>
  <si>
    <t>PLOT NO 22, 2nd STREETSUBBAIAH NAGAR, AYYAPPANTHANGAL  CHENNAIChennaiIN600056</t>
  </si>
  <si>
    <t>U72300TN2014PTC097257</t>
  </si>
  <si>
    <t xml:space="preserve">SKYNYX TECHNOLOGIES PRIVATE LIMITED   </t>
  </si>
  <si>
    <t>PLOT NO 1&amp;2, CRR PURAM 2ND MAIN ROAD EXTN,L&amp;T COLONY, MUGALIVAKKAM  CHENNAIChennaiIN600116</t>
  </si>
  <si>
    <t>SUPPORT@SKYNYX.IN</t>
  </si>
  <si>
    <t>U72300TN2014PTC097251</t>
  </si>
  <si>
    <t xml:space="preserve">INNOVATZ SOLUTIONS PRIVATE LIMITED   </t>
  </si>
  <si>
    <t>NELSON SQUARE, F-3B, BLOCK-C,116/49, NELSON MANICKAM ROAD,  CHENNAIChennaiIN600029</t>
  </si>
  <si>
    <t>nick@innovatz.com.my</t>
  </si>
  <si>
    <t>U72300TN2014PTC097246</t>
  </si>
  <si>
    <t xml:space="preserve">INNOVATE INTEGRATE INFOTECH PRIVATELIMITED  </t>
  </si>
  <si>
    <t>901, Malayadipatti, State Bank Colony   RajapalayamVirudhunagarIN626117</t>
  </si>
  <si>
    <t>svtesh2002@hotmail.com</t>
  </si>
  <si>
    <t>U72300TN2014PTC097231</t>
  </si>
  <si>
    <t xml:space="preserve">NETPACE TECHNOLOGIES AND SOLUTIONSPRIVATE LIMITED  </t>
  </si>
  <si>
    <t>CEEBROS ARCADE NO.2, NO. 1, 3RD CROSS STREET,KASTURBA NAGAR, ADYAR,  CHENNAIChennaiIN600020</t>
  </si>
  <si>
    <t>U72300TN2014PTC097227</t>
  </si>
  <si>
    <t xml:space="preserve">MACRO TECHNOLOGY SOLUTIONS PRIVATELIMITED  </t>
  </si>
  <si>
    <t>NO. 90, III RD CROSS STREET,KALYANASUNDARAM NAGAR, KARUMANDAPAM  TRICHYTiruchirappalliIN620001</t>
  </si>
  <si>
    <t>U72300TN2014PTC097226</t>
  </si>
  <si>
    <t xml:space="preserve">LAUNCH IT ENTERPRISE DEVELOPMENT PRIVATE LIMITED  </t>
  </si>
  <si>
    <t>Parkview Apartments,85, G.N. Chetty Road, T,Nagar  ChennaiChennaiIN600017</t>
  </si>
  <si>
    <t>hiram.h@launchitcorp.com</t>
  </si>
  <si>
    <t>U72300TN2014PTC097220</t>
  </si>
  <si>
    <t xml:space="preserve">EURASIA ABROAD CONSULTANCY SERVICESPRIVATE LIMITED  </t>
  </si>
  <si>
    <t>27, Anna Street, Arunachala Flat-F2,Valasaravakkam  ChennaiThiruvallurIN600087</t>
  </si>
  <si>
    <t>ashokkumar.be.ms@gmail.com</t>
  </si>
  <si>
    <t>U72300TN2014PTC097061</t>
  </si>
  <si>
    <t xml:space="preserve">ALPSTER (INDIA) PRIVATE LIMITED   </t>
  </si>
  <si>
    <t>No.42/81, TTK RoadAlwarpet,  ChennaiChennaiIN600018</t>
  </si>
  <si>
    <t>casathish2011@gmail.com</t>
  </si>
  <si>
    <t>U72300TN2014PTC097049</t>
  </si>
  <si>
    <t xml:space="preserve">CRYSTAL SYSTEMS INFO SERVICES PRIVATELIMITED  </t>
  </si>
  <si>
    <t>Plot No : 5, Maasuran StreetPasumpon Nagar Extn,Pammal  ChennaiKancheepuramIN600075</t>
  </si>
  <si>
    <t>kannanvenkat@rediffmail.com</t>
  </si>
  <si>
    <t>U72300TN2014PTC097030</t>
  </si>
  <si>
    <t xml:space="preserve">CLOUD 365 TECHNOLOGIES PRIVATE LIMITED   </t>
  </si>
  <si>
    <t>2,PRASHANTI APT,NORTON FIRST ST,MANDAVELIPAKKAM  CHENNAIChennaiIN600028</t>
  </si>
  <si>
    <t>RANGA.TIRUMAN@SHAREPOINTFRONTIER.COM</t>
  </si>
  <si>
    <t>U72300TN2014PTC096994</t>
  </si>
  <si>
    <t xml:space="preserve">APPY FI SOLUTIONS PRIVATE LIMITED   </t>
  </si>
  <si>
    <t>OLD NO AP-22. NEW NO AP-29L-BLOCK,7TH STREET,12TH MAIN ROAD, ANNA NAGAR  CHENNAIChennaiIN600040</t>
  </si>
  <si>
    <t>U72300TN2014PTC096980</t>
  </si>
  <si>
    <t xml:space="preserve">PARALLEL LABS PRIVATE LIMITED   </t>
  </si>
  <si>
    <t>21A,Lake View Road, Ayyappa NagarMadipakkam  CHENNAIChennaiIN600091</t>
  </si>
  <si>
    <t>info@llel.tv</t>
  </si>
  <si>
    <t>U72300TN2014PTC096918</t>
  </si>
  <si>
    <t xml:space="preserve">WYNTER TECH PRIVATE LIMITED   </t>
  </si>
  <si>
    <t>NO. 17, RAJARATNAM STREETKILPAUK  CHENNAIChennaiIN600010</t>
  </si>
  <si>
    <t>nishantkishanshah@gmail.com</t>
  </si>
  <si>
    <t>U72300TN2014PTC096914</t>
  </si>
  <si>
    <t xml:space="preserve">PSIOG DIGITAL PRIVATE LIMITED   </t>
  </si>
  <si>
    <t>U72300TN2014PTC096912</t>
  </si>
  <si>
    <t xml:space="preserve">LIVEKAIZEN WEB SOLUTIONS PRIVATE LIMITED   </t>
  </si>
  <si>
    <t>No. 126, F1, Third Cross Street, MadipakkamChennai - 600 091  ChennaiKancheepuramIN600091</t>
  </si>
  <si>
    <t>vinodhinilk@gmail.com</t>
  </si>
  <si>
    <t>U72300TN2014PTC096910</t>
  </si>
  <si>
    <t xml:space="preserve">INNOPPL TECHNOLOGIES PRIVATE LIMITED   </t>
  </si>
  <si>
    <t>EMM YES PARK, Old Door No.137A, New Door No.69Jawaharlal Nehru Road, Ekkattuthangal  ChennaiChennaiIN600032</t>
  </si>
  <si>
    <t>sathishkumar.m@innoppl.com</t>
  </si>
  <si>
    <t>U72300TN2014PTC096903</t>
  </si>
  <si>
    <t xml:space="preserve">NOPTRAN BUSINESS SOLUTIONS PRIVATELIMITED  </t>
  </si>
  <si>
    <t>PLOT NO. 68, G-1, GROUND FLOOR4TH STREET, RAJAKILPAKKAM  CHENNAIChennaiIN600073</t>
  </si>
  <si>
    <t>gdhamotharan@gmail.com</t>
  </si>
  <si>
    <t>U72300TN2014PTC096846</t>
  </si>
  <si>
    <t xml:space="preserve">VIRUTCHAM BPO PRIVATE LIMITED   </t>
  </si>
  <si>
    <t>116/24, PALLAVAN NAGAR 4TH CROSS STREETPP CHAVADI  MADURAIMaduraiIN625010</t>
  </si>
  <si>
    <t>U72300TN2014PTC096802</t>
  </si>
  <si>
    <t xml:space="preserve">WINQSYS SOFTWARE SOLUTIONS PRIVATELIMITED  </t>
  </si>
  <si>
    <t>PLOT NO.18, MANGALA NAGAR,10TH CROSS STREET, 2ND LANE PORUR,  CHENNAIChennaiIN600116</t>
  </si>
  <si>
    <t>bala7976@gmail.com</t>
  </si>
  <si>
    <t>U72300TN2014PTC096792</t>
  </si>
  <si>
    <t xml:space="preserve">STACKUP TECHNOLOGY SOLUTIONS PRIVATELIMITED  </t>
  </si>
  <si>
    <t>New No.18, Old No.13, 1st Floor, Razim Square1st Street, Zakaria Colony, Choolaimedu  ChennaiChennaiIN600094</t>
  </si>
  <si>
    <t>silishankar@gmail.com</t>
  </si>
  <si>
    <t>U72300TN2014PTC096765</t>
  </si>
  <si>
    <t xml:space="preserve">HINDUSTAN CONSULTANCY TECHNOLOGIESPRIVATE LIMITED  </t>
  </si>
  <si>
    <t>E-1, FOURTH FLOOR, SHAKTHI TOWERS II,766, ANNA SALAI  CHENNAIChennaiIN600002</t>
  </si>
  <si>
    <t>U72300TN2014PTC096736</t>
  </si>
  <si>
    <t xml:space="preserve">LOUTON IT CONSULTING PRIVATE LIMITED   </t>
  </si>
  <si>
    <t>NO.2A, LYN PERIERA STREETSANTHOME  CHENNAIChennaiIN600004</t>
  </si>
  <si>
    <t>priyalourduraj@gmail.com</t>
  </si>
  <si>
    <t>U72300TN2014PTC096661</t>
  </si>
  <si>
    <t xml:space="preserve">GUIDANZ TECHNOLOGY SOLUTIONS PRIVATELIMITED  </t>
  </si>
  <si>
    <t>#6, New South StreetVanuvampet, Madipakkam  ChennaiChennaiIN600091</t>
  </si>
  <si>
    <t>sradhakr@gmail.com</t>
  </si>
  <si>
    <t>U72300TN2014PTC096659</t>
  </si>
  <si>
    <t xml:space="preserve">MEGSOFT BUSINESS SOLUTIONS PRIVATELIMITED  </t>
  </si>
  <si>
    <t>No.31/47, JANAKI COTTAGECHANDRAKANTHI NAGAR, PONMENI  MADURAIMaduraiIN625016</t>
  </si>
  <si>
    <t>megsoftindia@yahoo.com</t>
  </si>
  <si>
    <t>U72300TN2014PTC096619</t>
  </si>
  <si>
    <t xml:space="preserve">VELOCITY INTERNET INDIA PRIVATE LIMITED   </t>
  </si>
  <si>
    <t>15/21, BALAJI STREETSRI VENKATESA PERUMAL NAGAR, ARUMBAKKAM  CHENNAIChennaiIN600106</t>
  </si>
  <si>
    <t>U72300TN2014PTC096558</t>
  </si>
  <si>
    <t xml:space="preserve">TECHSOFT W3 INDIA PRIVATE LIMITED   </t>
  </si>
  <si>
    <t>Private Office No 222 Business Centre31A Cathedral Garden Road  Nungambakkam ChennaiChennaiIN600034</t>
  </si>
  <si>
    <t>chan2006@ymail.com</t>
  </si>
  <si>
    <t>U72300TN2014PTC096489</t>
  </si>
  <si>
    <t xml:space="preserve">AURULENT TECHNOLOGIES PRIVATE LIMITED   </t>
  </si>
  <si>
    <t>Balammal Building,No. 33, Burkit Road, T. Nagar,  ChennaiChennaiIN600017</t>
  </si>
  <si>
    <t>manirajagopalan.in@gmail.com</t>
  </si>
  <si>
    <t>U72300TN2014PTC096341</t>
  </si>
  <si>
    <t xml:space="preserve">Q2M TECHNOLOGIES PRIVATE LIMITED   </t>
  </si>
  <si>
    <t>NO. 21, 8TH STREET, SAMRAJ NAGAR,SEMBAKKAM,  CHENNAIChennaiIN600073</t>
  </si>
  <si>
    <t>ramsures@gmail.com</t>
  </si>
  <si>
    <t>U72300TN2014PTC096290</t>
  </si>
  <si>
    <t xml:space="preserve">JOMEI TECHNOLOGIES PRIVATE LIMITED   </t>
  </si>
  <si>
    <t>NO 146/10, THIRD FLOOR,NELSON MANICKAM ROAD  CHENNAIChennaiIN600029</t>
  </si>
  <si>
    <t>krv.warrior@gmail.com</t>
  </si>
  <si>
    <t>U72300TN2014PTC096258</t>
  </si>
  <si>
    <t xml:space="preserve">GIPLANNER TECHNOLOGIES PRIVATE LIMITED   </t>
  </si>
  <si>
    <t>Old Door No. 35A/80, Plot No. C, First floorManickam Lane, Mount Road, Guindy  ChennaiChennaiIN600032</t>
  </si>
  <si>
    <t>bala.murugan@iplannerinc.com</t>
  </si>
  <si>
    <t>U72300TN2014PTC096154</t>
  </si>
  <si>
    <t xml:space="preserve">CRICKING MOBILE SOLUTIONS PRIVATELIMITED  </t>
  </si>
  <si>
    <t>NO.11, SREENIVASAN STREET,NARATHAPURI, CHROMEPET,  CHENNAIKancheepuramIN600044</t>
  </si>
  <si>
    <t>karthijayakumar@cricking.com</t>
  </si>
  <si>
    <t>U72300TN2014PTC096127</t>
  </si>
  <si>
    <t xml:space="preserve">SMOKYBEAKER LABS PRIVATE LIMITED   </t>
  </si>
  <si>
    <t>Flat S1 (Second Floor), #71, 5th Cross StreetVPG Avenue Extension, Metukuppam, Thoraipakkam  ChennaiChennaiIN600097</t>
  </si>
  <si>
    <t>vikram@germ.io</t>
  </si>
  <si>
    <t>U72300TN2014PTC096117</t>
  </si>
  <si>
    <t xml:space="preserve">FELIX FELICIS CONSULTING PRIVATE LIMITED   </t>
  </si>
  <si>
    <t>B 10, SFI APARTMENTSNO 5, KARNAN STREET, RANGARAJAPURAM  CHENNAIChennaiIN600024</t>
  </si>
  <si>
    <t>srisundarasaisolutions@gmail.com</t>
  </si>
  <si>
    <t>U72300TN2014PTC096074</t>
  </si>
  <si>
    <t xml:space="preserve">ESSHA APPS TECHNOLOGIES PRIVATE LIMITED   </t>
  </si>
  <si>
    <t>112, THIRD FLOORTHIRUVALLUVAR SALAI  THIRUVANMIYURChennaiIN600041</t>
  </si>
  <si>
    <t>mariappan@esshaapps.com</t>
  </si>
  <si>
    <t>U72300TN2014PTC095997</t>
  </si>
  <si>
    <t xml:space="preserve">PACIFIC E-SOLUTION PRIVATE LIMITED   </t>
  </si>
  <si>
    <t>serpent.ronak@gmail.com</t>
  </si>
  <si>
    <t>U72300TN2014PTC095983</t>
  </si>
  <si>
    <t xml:space="preserve">TWEETAL TECHNOLOGIES INDIA PRIVATELIMITED  </t>
  </si>
  <si>
    <t>OLYMPIA TECHNOLOGY PARK, LEVEL-2, ALTIUS,SIDCO INDUSTRIAL ESTATE, GUINDY,  CHENNAIChennaiIN600032</t>
  </si>
  <si>
    <t>manjesh@znano.in</t>
  </si>
  <si>
    <t>U72300TN2014PTC095867</t>
  </si>
  <si>
    <t xml:space="preserve">MERU INFOTECH PRIVATE LIMITED   </t>
  </si>
  <si>
    <t>1st Floor, Building No. 120, A.R. Street,Janaki Nagar, Valasaravakkam  ChennaiChennaiIN600087</t>
  </si>
  <si>
    <t>kumaran3699@gmail.com</t>
  </si>
  <si>
    <t>U72300TN2014PTC095848</t>
  </si>
  <si>
    <t xml:space="preserve">ENDEAVOUR STUDIOS PRIVATE LIMITED   </t>
  </si>
  <si>
    <t>NO. 27A/14, GOPAL PILLAI NAGAR,AYANAVARAM  CHENNAIChennaiIN600023</t>
  </si>
  <si>
    <t>vignesh.t7@gmail.com</t>
  </si>
  <si>
    <t>U72300TN2014PTC095749</t>
  </si>
  <si>
    <t xml:space="preserve">COMPUTER AIDED SOLUTIONS &amp; SERVICESPRIVATE LIMITED  </t>
  </si>
  <si>
    <t>NO.2, BALAJI NAGAR, 3RD STREET,VIRUGAMBAKKAM,  CHENNAIChennaiIN600092</t>
  </si>
  <si>
    <t>saravanakumar.vc@gmail.com</t>
  </si>
  <si>
    <t>U72300TN2014PTC095671</t>
  </si>
  <si>
    <t xml:space="preserve">AGARAM CONSULTING PRIVATE LIMITED   </t>
  </si>
  <si>
    <t>No.11, 2nd FloorKrishna Street, T.Nagar  ChennaiChennaiIN600017</t>
  </si>
  <si>
    <t>ksarun@agaraminfotech.com</t>
  </si>
  <si>
    <t>U72300TN2014PTC095643</t>
  </si>
  <si>
    <t xml:space="preserve">KENTURF TECHNOLOGY SOLUTIONS PRIVATELIMITED  </t>
  </si>
  <si>
    <t>32, ED/1, TB Road,Vallioor,  TirunelveliTirunelveliIN627117</t>
  </si>
  <si>
    <t>getnihar@gmail.com</t>
  </si>
  <si>
    <t>U72300TN2014PTC095598</t>
  </si>
  <si>
    <t xml:space="preserve">ZILLION INFO TECH SOLUTIONS PRIVATELIMITED  </t>
  </si>
  <si>
    <t>C3, SEETHA APARTMENT, SUBRAMANIYA IYER STREET,2-A OLD NATHAM ROAD,  MADURAIMaduraiIN625002</t>
  </si>
  <si>
    <t>dalrajkapil@gmail.com</t>
  </si>
  <si>
    <t>U72300TN2014PTC095535</t>
  </si>
  <si>
    <t xml:space="preserve">EZDC AUTOMATION PRIVATE LIMITED   </t>
  </si>
  <si>
    <t>A1, Ground Floor, Nelson ChambersDoor No.115, Nelson Manickam Road, Aminjikarai  ChennaiChennaiIN600029</t>
  </si>
  <si>
    <t>srk@ezdcautomation.com</t>
  </si>
  <si>
    <t>U72300TN2014PTC095534</t>
  </si>
  <si>
    <t xml:space="preserve">CINIBEES STUDIOS PRIVATE LIMITED   </t>
  </si>
  <si>
    <t>Ground Floor,GF2 West,Plot No.81&amp;82,4th Left CrossStreet,Sarawathi Nagar,Thirumullaivoyal,  ChennaiChennaiIN600062</t>
  </si>
  <si>
    <t>thilak@cinibees.com</t>
  </si>
  <si>
    <t>U72300TN2014PTC095533</t>
  </si>
  <si>
    <t xml:space="preserve">SHORTCASTLE TECHNOLOGIES PRIVATE LIMITED   </t>
  </si>
  <si>
    <t>PLOT NO.13,MANIKANDAN STREET, MADIPAKKAM,  CHENNAIKancheepuramIN600091</t>
  </si>
  <si>
    <t>arunsrinivaasrs@gmail.com</t>
  </si>
  <si>
    <t>U72300TN2014PTC095523</t>
  </si>
  <si>
    <t xml:space="preserve">UB TECHNOLOGY INNOVATIONS INDIA PRIVATELIMITED  </t>
  </si>
  <si>
    <t>II Floor, 2/323, Elumalai Street,Venkateswara Nagar, Srinivasapuram,  ChennaiChennaiIN600056</t>
  </si>
  <si>
    <t>Lordson.David@ubtiinc.com</t>
  </si>
  <si>
    <t>U72300TN2014PTC095518</t>
  </si>
  <si>
    <t xml:space="preserve">NAMLABS TECHNOLOGIES PRIVATE LIMITED   </t>
  </si>
  <si>
    <t>New No.8, Plot No.30A, Gandhi Nagar,1st Street, Alwarthirunagar,  ChennaiChennaiIN600087</t>
  </si>
  <si>
    <t>jothiram.s@gmail.com</t>
  </si>
  <si>
    <t>U72300TN2014PTC095510</t>
  </si>
  <si>
    <t xml:space="preserve">FOILER TECHNOSOLUTIONS PRIVATE LIMITED   </t>
  </si>
  <si>
    <t>No 63Srinivsan Street  PeramburChennaiIN600011</t>
  </si>
  <si>
    <t>baskar@lockgatetec.com</t>
  </si>
  <si>
    <t>U72300TN2014PTC095501</t>
  </si>
  <si>
    <t xml:space="preserve">S&amp;A INFOMEDIA PRIVATE LIMITED   </t>
  </si>
  <si>
    <t>11/16, BHASKARA STREETRANGARAJAPURAM, KODAMBAKKAM  CHENNAIChennaiIN600004</t>
  </si>
  <si>
    <t>santhosh.sagu@gmail.com</t>
  </si>
  <si>
    <t>U72300TN2014PTC095484</t>
  </si>
  <si>
    <t xml:space="preserve">AMWHIZ MEDIA PRIVATE LIMITED   </t>
  </si>
  <si>
    <t>2/253/1, SUJARNA APPARTMENTS, 17th STREET,ASTALAKSHMI NAGAR, ALAPAKKAM.  CHENNAIChennaiIN600116</t>
  </si>
  <si>
    <t>dinkube@gmail.com</t>
  </si>
  <si>
    <t>U72300TN2014PTC095421</t>
  </si>
  <si>
    <t xml:space="preserve">ROSSHAL HEALTHCARE SERVICES PRIVATELIMITED  </t>
  </si>
  <si>
    <t>NO.97 P.V.VAIDYALINGAM ROADNEW NO.59, OLD PALLAVARAM  CHENNAIChennaiIN600053</t>
  </si>
  <si>
    <t>shamvp@gmail.com</t>
  </si>
  <si>
    <t>U72300TN2014PTC095409</t>
  </si>
  <si>
    <t xml:space="preserve">JUVO ONLINE SERVICES PRIVATE LIMITED   </t>
  </si>
  <si>
    <t>S2, Sri Sakthi Enclave 51,Vembuli Amman Koil Street, Tiruvanmiyur,  ChennaiChennaiIN600041</t>
  </si>
  <si>
    <t>aditya.raghav@gmail.com</t>
  </si>
  <si>
    <t>U72300TN2014PTC095309</t>
  </si>
  <si>
    <t xml:space="preserve">MENTIS SOFTWARE SOLUTIONS INDIA PRIVATELIMITED  </t>
  </si>
  <si>
    <t>New No.5, Old No.3Sarojini Street, T.Nagar  ChennaiChennaiIN600017</t>
  </si>
  <si>
    <t>myparthas@gmail.com</t>
  </si>
  <si>
    <t>U72300TN2014PTC095278</t>
  </si>
  <si>
    <t xml:space="preserve">CRUZENT TECHNOLOGIES PRIVATE LIMITED   </t>
  </si>
  <si>
    <t>TEAM BUSINESS CENTER, IIND FLOOR, SPECTRUMNO.25, FLOWERS ROAD, LEVEL II, KILPAUK  CHENNAIChennaiIN600084</t>
  </si>
  <si>
    <t>U72300TN2014PTC095120</t>
  </si>
  <si>
    <t xml:space="preserve">EVERCHRIST TECHNOLOGIES PRIVATE LIMITED   </t>
  </si>
  <si>
    <t>Old No.187, New Door No.238, Rabiya Building2K, 2nd Floor, Royapettah High Road, Mylapore  ChennaiChennaiIN600004</t>
  </si>
  <si>
    <t>siddheswaranc@yahoo.co.in</t>
  </si>
  <si>
    <t>U72300TN2014PTC095007</t>
  </si>
  <si>
    <t xml:space="preserve">INFOLINK SOFTWARE SOLUTIONS PRIVATELIMITED  </t>
  </si>
  <si>
    <t>NO.4/360, A-BLOCK,JAYENDRA COLONYOLD MAHABALIPURAM ROAD, KOTTIVAKKAM  CHENNAIChennaiIN600096</t>
  </si>
  <si>
    <t>U72300TN2014PTC094963</t>
  </si>
  <si>
    <t xml:space="preserve">ASTUTECH SOLUTIONS (INDIA) PRIVATELIMITED  </t>
  </si>
  <si>
    <t>63A , First FloorJanakpuri First Street, Velacherry  CHENNAIChennaiIN600042</t>
  </si>
  <si>
    <t>kathir.natarajan@astutechsolutions.com</t>
  </si>
  <si>
    <t>U72300TN2014PTC094890</t>
  </si>
  <si>
    <t xml:space="preserve">VKG SOFTWARE PRIVATE LIMITED   </t>
  </si>
  <si>
    <t>FLAT NO. A - 10, 3rd FLOOR, DOOR NO. 29/1,OLD NO. 15, DURAISWAMY ROAD, T. NAGAR,  CHENNAIChennaiIN600017</t>
  </si>
  <si>
    <t>cadivyavs@gmail.com</t>
  </si>
  <si>
    <t>U72300TN2014PTC094831</t>
  </si>
  <si>
    <t xml:space="preserve">DREAMUP SOFTWARES PRIVATE LIMITED   </t>
  </si>
  <si>
    <t>No.82, 2nd Floor, Subbarao StreetWalajahpet Taluk, Sholinghur  VelloreVelloreIN631102</t>
  </si>
  <si>
    <t>U72300TN2014PTC094817</t>
  </si>
  <si>
    <t xml:space="preserve">NOTUS SOFT SOLUTIONS PRIVATE LIMITED   </t>
  </si>
  <si>
    <t>'A' Second Floor, ' RANI ARCADE ',Door No:24/4, 1st Avenue, Ashok Nagar  ChennaiChennaiIN600083</t>
  </si>
  <si>
    <t>avsubbaraoco@hotmail.com</t>
  </si>
  <si>
    <t>U72300TN2014PTC094802</t>
  </si>
  <si>
    <t xml:space="preserve">NISS INTERNET SERVICES PRIVATE LIMITED   </t>
  </si>
  <si>
    <t>NO-132TIRUCHENDUR ROAD  PALAYAMKOTTAITirunelveliIN627002</t>
  </si>
  <si>
    <t>ajesuraja@gmail.com</t>
  </si>
  <si>
    <t>U72300TN2014PTC094666</t>
  </si>
  <si>
    <t xml:space="preserve">CUBICLE GIANT TECHNOLOGIES PRIVATELIMITED  </t>
  </si>
  <si>
    <t>FLAT G1110, B3, GOLDEN TASSELS, 14 TH STREET,G BLOCK, ANNA NAGAR  CHENNAIChennaiIN600040</t>
  </si>
  <si>
    <t>U72300TN2014PTC094613</t>
  </si>
  <si>
    <t xml:space="preserve">SASH FORTUNA TECHNOLOGIES PRIVATELIMITED  </t>
  </si>
  <si>
    <t>F-2, SHYAM CHITRA APARTMENTS, PLOT NO.69,CHANDRASEKAR AVENUE, OKKIAM, THORAIPAKKAM,  CHENNAIChennaiIN600096</t>
  </si>
  <si>
    <t>U72300TN2014PTC094526</t>
  </si>
  <si>
    <t xml:space="preserve">TEFUGEN TECHNOLOGIES PRIVATE LIMITED   </t>
  </si>
  <si>
    <t>L-2,ELECTRICAL AND ELECTRONICS INDUSTRIAL ESTATETHUVAKUDY  TIRUCHIRAPALLITiruchirappalliIN620015</t>
  </si>
  <si>
    <t>tefugen@tefugen.com</t>
  </si>
  <si>
    <t>U72300TN2014OPC097305</t>
  </si>
  <si>
    <t xml:space="preserve">QUBLE SOFTWARE PRIVATE LIMITED (OPC)   </t>
  </si>
  <si>
    <t>8, 4th cross, Bhavani Nagar,Old Katpadi, Katpadi,  Vellore IN632007</t>
  </si>
  <si>
    <t>U72300TN2014OPC097272</t>
  </si>
  <si>
    <t xml:space="preserve">KYAXYS TECHNOLOGIES PRIVATE LIMITED(OPC)  </t>
  </si>
  <si>
    <t>RMZ Millenia Business Park,Phase 2,Campus 4B, 6thFloor,Unit 602A,No 143,Dr.M.G.R Road,Kadanchavady  PerungudiChennaiIN600096</t>
  </si>
  <si>
    <t>ranjitha.koniki@gmail.com</t>
  </si>
  <si>
    <t>U72300TN2014FTC094434</t>
  </si>
  <si>
    <t xml:space="preserve">FLATIRONS SOLUTIONS INDIA PRIVATELIMITED  </t>
  </si>
  <si>
    <t>Block 3 - Door No. 4, Sai Ayush Ramesha FlatsKalki Nagar, Vinayagapuram AGS Colony, Velachery  ChennaiChennaiIN600042</t>
  </si>
  <si>
    <t>bill.francis@flatironssolutions.com</t>
  </si>
  <si>
    <t>U72300TN2013PTC094272</t>
  </si>
  <si>
    <t xml:space="preserve">SYSINT INFOSOLUTIONS PRIVATE LIMITED   </t>
  </si>
  <si>
    <t>No.25, First FloorAmmarar Jeeva Street, Tambaram Santorium  ChennaiChennaiIN600047</t>
  </si>
  <si>
    <t>sysintinfosolutionspvtltd@gmail.com</t>
  </si>
  <si>
    <t>U72300TN2013PTC093758</t>
  </si>
  <si>
    <t xml:space="preserve">REVAL MANAGEMENT CONSULTING PRIVATELIMITED  </t>
  </si>
  <si>
    <t>Door No.11, Annapoorani Illam7th Cross, Street, Nungambakkam  ChennaiChennaiIN600034</t>
  </si>
  <si>
    <t>U72300TN2013PTC093653</t>
  </si>
  <si>
    <t xml:space="preserve">ENLITE TECHNOLOGIES PRIVATE LIMITED   </t>
  </si>
  <si>
    <t>Plot No's.115 &amp; 120, Flat No.C1, Dinesh StreetPanneer Nagar, Mogappair East  ChennaiChennaiIN600037</t>
  </si>
  <si>
    <t>nt.gopi@yahoo.com</t>
  </si>
  <si>
    <t>U72300TN2013PTC093648</t>
  </si>
  <si>
    <t xml:space="preserve">SMABES SOLUTIONS PRIVATE LIMITED   </t>
  </si>
  <si>
    <t>OLD NO.152/2, NEW NO.44/1, MOUNT ROADSAIDAPET  CHENNAIChennaiIN600015</t>
  </si>
  <si>
    <t>sudhagaran@smabes.com</t>
  </si>
  <si>
    <t>U72300TN2013PTC093645</t>
  </si>
  <si>
    <t xml:space="preserve">SIS INTERNET SOLUTIONS PRIVATE LIMITED   </t>
  </si>
  <si>
    <t>Sri Vatsha Foundation,Sri Ram Garden, Manapakkam,  ChennaiChennaiIN600125</t>
  </si>
  <si>
    <t>david@bigand.name</t>
  </si>
  <si>
    <t>U72300TN2013PTC093469</t>
  </si>
  <si>
    <t xml:space="preserve">KAM INFOTECH PRIVATE LIMITED   </t>
  </si>
  <si>
    <t>NO 16/15, THANGAVELUPILLAI STREET,OLD WASHERMENPET,  CHENNAIChennaiIN600021</t>
  </si>
  <si>
    <t>U72300TN2013PTC093466</t>
  </si>
  <si>
    <t xml:space="preserve">SHASAN IT SERVICES PRIVATE LIMITED   </t>
  </si>
  <si>
    <t>F-4, Salim Apartments, No.74-A, Vivekananda StreetGandhi Nagar, Saligramam,  CHENNAIChennaiIN600093</t>
  </si>
  <si>
    <t>lingamsenthil@yahoo.com</t>
  </si>
  <si>
    <t>U72300TN2013PTC093452</t>
  </si>
  <si>
    <t xml:space="preserve">A R E-SOFT PRIVATE LIMITED   </t>
  </si>
  <si>
    <t>U72300TN2013PTC093388</t>
  </si>
  <si>
    <t xml:space="preserve">ORS BPO SOLUTIONS PRIVATE LIMITED   </t>
  </si>
  <si>
    <t>9/6 PERUMAL KOVIL STREETKALPALAIYAM KOLATHUR  CHENNAIChennaiIN600099</t>
  </si>
  <si>
    <t>RAGHAVENDRAN@ICAI.ORG</t>
  </si>
  <si>
    <t>U72300TN2013PTC093381</t>
  </si>
  <si>
    <t xml:space="preserve">INCUHUB VENTURES PRIVATE LIMITED   </t>
  </si>
  <si>
    <t>No.14, 1st FLOOR, NORTH MADA STREETSRINAGAR COLONY, SAIDAPET  CHENNAIChennaiIN600015</t>
  </si>
  <si>
    <t>U72300TN2013PTC093365</t>
  </si>
  <si>
    <t xml:space="preserve">MISPL SYSTEMS PRIVATE LIMITED   </t>
  </si>
  <si>
    <t>girijasbm@gmail.com</t>
  </si>
  <si>
    <t>U72300TN2013PTC093359</t>
  </si>
  <si>
    <t xml:space="preserve">IN 1947 INNOVATION DESIGN PRIVATELIMITED  </t>
  </si>
  <si>
    <t>HARIRAM, 4th Floor, No.37/9 (Old No.16/9),College Road,  Chennai IN600006</t>
  </si>
  <si>
    <t>U72300TN2013PTC093197</t>
  </si>
  <si>
    <t xml:space="preserve">ZOOMLEARN LEARNING SYSTEMS PRIVATELIMITED  </t>
  </si>
  <si>
    <t>A4, Rangasai Apartments, Old No. 9 New No. 33Warren Road, Mylapore  ChennaiChennaiIN600004</t>
  </si>
  <si>
    <t>manjula.thiagarajan@gmail.com</t>
  </si>
  <si>
    <t>U72300TN2013PTC093124</t>
  </si>
  <si>
    <t xml:space="preserve">SHRIRAM SOFTWARE SOLUTIONS PRIVATELIMITED  </t>
  </si>
  <si>
    <t>NO. 5B, 2nd FLOORHOSPITAL ROAD  VILLUPURAMVillupuramIN605602</t>
  </si>
  <si>
    <t>U72300TN2013PTC093067</t>
  </si>
  <si>
    <t xml:space="preserve">MAYFLOWER UNITED SOLUTIONS PRIVATELIMITED  </t>
  </si>
  <si>
    <t>Door No  9, Plot No 100,1st Main Road,Astalakshmi Nagar , Alapakkam ,  CHENNAIChennaiIN600116</t>
  </si>
  <si>
    <t>aanoor@mca.in</t>
  </si>
  <si>
    <t>U72300TN2013PTC092954</t>
  </si>
  <si>
    <t xml:space="preserve">BINARY TECH RESONANCE PRIVATE LIMITED   </t>
  </si>
  <si>
    <t>NO.9/4, MOOVENDHAR STREETM.G.R. NAGAR  CHENNAIChennaiIN600078</t>
  </si>
  <si>
    <t>sethueee@gmail.com</t>
  </si>
  <si>
    <t>U72300TN2013PTC092945</t>
  </si>
  <si>
    <t xml:space="preserve">LAKSHA SOFTECH PRIVATE LIMITED   </t>
  </si>
  <si>
    <t>1-A, 2ND FLOOR, ARCOT ROAD,ALWARTHIRUNAGAR  CHENNAIChennaiIN600087</t>
  </si>
  <si>
    <t>LAKSHAATECHNOLOGIES@GMAIL.COM</t>
  </si>
  <si>
    <t>U72300TN2013PTC092915</t>
  </si>
  <si>
    <t xml:space="preserve">WII TRONICS SOLUTIONS PRIVATE LIMITED   </t>
  </si>
  <si>
    <t>B5, ABHINAV GARDENS, 34, VELACHERY MAIN ROADVENKATA PURAM, SAIDAPET  CHENNAIChennaiIN600015</t>
  </si>
  <si>
    <t>treadstone.86@gmail.com</t>
  </si>
  <si>
    <t>U72300TN2013PTC092837</t>
  </si>
  <si>
    <t xml:space="preserve">DIGIMANIAK SOFT SOLUTIONS PRIVATELIMITED  </t>
  </si>
  <si>
    <t>Le Royal Kshetra, 2 Floor,No 46/40,MG RamachandranRoad, Kalakshetra Colony, Besant Nagar,  Chennai IN600090</t>
  </si>
  <si>
    <t>U72300TN2013PTC092811</t>
  </si>
  <si>
    <t xml:space="preserve">HARCHER TECHNOLOGIES PRIVATE LIMITED   </t>
  </si>
  <si>
    <t>No. 16, Basement of Ankur PlazaNo. 52, G.N. Chetty Road, T.Nagar  ChennaiChennaiIN600017</t>
  </si>
  <si>
    <t>U72300TN2013PTC092763</t>
  </si>
  <si>
    <t xml:space="preserve">SECURESMB SERVICES PRIVATE LIMITED   </t>
  </si>
  <si>
    <t>48/54, Ammaiappan streetRoyapettah  ChennaiChennaiIN600014</t>
  </si>
  <si>
    <t>prakashac8@gmail.com</t>
  </si>
  <si>
    <t>U72300TN2013PTC092639</t>
  </si>
  <si>
    <t xml:space="preserve">INDUSFIT SOLUTIONS PRIVATE LIMITED   </t>
  </si>
  <si>
    <t>RMZ MILENIA BUSINESS PARK, PHASE 2, CAMPUS 4B,6TH FLOOR, UNIT 602A, DR MGR ROAD, PERUNGUDI,  CHENNAIChennaiIN600096</t>
  </si>
  <si>
    <t>armstrongm1987@gmail.com</t>
  </si>
  <si>
    <t>U72300TN2013PTC092605</t>
  </si>
  <si>
    <t xml:space="preserve">NEOVANTE TECHNOLOGIES PRIVATE LIMITED   </t>
  </si>
  <si>
    <t>5, AVVAIYAR STREETRAJAKILPAKKAM, EAST TAMBARAM  CHENNAIChennaiIN600073</t>
  </si>
  <si>
    <t>U72300TN2013PTC092598</t>
  </si>
  <si>
    <t xml:space="preserve">AMAZE SOFTWARE PRIVATE LIMITED   </t>
  </si>
  <si>
    <t>NO.67/25, SRI RAM CENTRE, 2ND STREETTNHB QUARTERS, PERIYAR NAGAR, KORATTUR  CHENNAIChennaiIN600080</t>
  </si>
  <si>
    <t>balsamy@aquain.org</t>
  </si>
  <si>
    <t>U72300TN2013PTC092573</t>
  </si>
  <si>
    <t xml:space="preserve">SANGDIN CONSULTING PRIVATE LIMITED   </t>
  </si>
  <si>
    <t>No.5/165, 3rd Street ,Venkateswara Nagar, Pozhichalur  ChennaiKancheepuramIN600074</t>
  </si>
  <si>
    <t>deenu1949@yahoo.co.in</t>
  </si>
  <si>
    <t>U72300TN2013PTC092563</t>
  </si>
  <si>
    <t xml:space="preserve">SWIFT PROSYS PRIVATE LIMITED   </t>
  </si>
  <si>
    <t>SHANTINIKESAN WEST FLAT D.25, 2ND FLOOR3/940, KUNDRATHUR ROAD, MADHANANDHAPURAM  CHENNAIChennaiIN600116</t>
  </si>
  <si>
    <t>U72300TN2013PTC092543</t>
  </si>
  <si>
    <t xml:space="preserve">NEOINSIGHT CONSULTING SERVICES PRIVATELIMITED  </t>
  </si>
  <si>
    <t>979, SalameduEast Sudhagar Nagar  VillupuramVillupuramIN605602</t>
  </si>
  <si>
    <t>balaji.ramasubbu@gmail.com</t>
  </si>
  <si>
    <t>U72300TN2013PTC092449</t>
  </si>
  <si>
    <t xml:space="preserve">KIRSHI TECHNOLOGIES AND CONSULTINGPRIVATE LIMITED  </t>
  </si>
  <si>
    <t>9/13, Judge Colony 1st StreetTambaram Sanitorium  CHENNAIChennaiIN600047</t>
  </si>
  <si>
    <t>smurali2299@live.com</t>
  </si>
  <si>
    <t>U72300TN2013PTC092446</t>
  </si>
  <si>
    <t xml:space="preserve">BRICKSTEEL ENTERPRISES INFO TECH PRIVATE LIMITED  </t>
  </si>
  <si>
    <t>No.12, 70 Feet Road, Parvathi PlazaParvathi Plaza  MaduraiMaduraiIN625010</t>
  </si>
  <si>
    <t>nirmal.raj0076@gmail.com</t>
  </si>
  <si>
    <t>U72300TN2013PTC092392</t>
  </si>
  <si>
    <t xml:space="preserve">CYSAP DATA ANALYTICS PRIVATE LIMITED   </t>
  </si>
  <si>
    <t>FLAT B, W-569, PARK ROADANNA NAGAR WEST EXTENSION  CHENNAIChennaiIN600101</t>
  </si>
  <si>
    <t>lkanikka@gmail.com</t>
  </si>
  <si>
    <t>U72300TN2013PTC092385</t>
  </si>
  <si>
    <t xml:space="preserve">PHASORZ TECHNOLOGIES PRIVATE LIMITED   </t>
  </si>
  <si>
    <t>4B,3rd Cross street, Rajarajeswari Nagar,Madipakkam,  ChennaiChennaiIN600091</t>
  </si>
  <si>
    <t>satishkannan16@gmail.com</t>
  </si>
  <si>
    <t>U72300TN2013PTC092358</t>
  </si>
  <si>
    <t xml:space="preserve">OWNVENT INNOVATIONS SOLUTION PRIVATELIMITED  </t>
  </si>
  <si>
    <t>BLOCK-2, K6, NEW 33, APPASWAMY WEST HILLSREDDY KUPPAM STREET, SAIDAPET  CHENNAIChennaiIN600015</t>
  </si>
  <si>
    <t>U72300TN2013PTC092356</t>
  </si>
  <si>
    <t xml:space="preserve">AETHERPAL (INDIA) PRIVATE LIMITED   </t>
  </si>
  <si>
    <t># 6/2, Willingdon Crescent, First FloorPycrofts Garden Road, Thousand Lights  ChennaiChennaiIN600006</t>
  </si>
  <si>
    <t>info@aetherpal.com</t>
  </si>
  <si>
    <t>U72300TN2013PTC092335</t>
  </si>
  <si>
    <t xml:space="preserve">GUHAA SOFT SOLUTIONS PRIVATE LIMITED   </t>
  </si>
  <si>
    <t>13/7, THIRUVENKATAPURAM MAIN ROADCHOOLAIMEDU  CHENNAIChennaiIN600094</t>
  </si>
  <si>
    <t>kumar@incredibletamilnadu.com</t>
  </si>
  <si>
    <t>U72300TN2013PTC092303</t>
  </si>
  <si>
    <t xml:space="preserve">GLAD INDIA TECHNOLOGIES PRIVATE LIMITED   </t>
  </si>
  <si>
    <t>NO.15, 1ST FLOOR, RED HILLS HIGH  ROADWEST POOMBUHAR NAGAR  CHENNAIChennaiIN600099</t>
  </si>
  <si>
    <t>gladson147@gmail.com</t>
  </si>
  <si>
    <t>U72300TN2013PTC092217</t>
  </si>
  <si>
    <t xml:space="preserve">SR COLOUR CODE TECHNOLOGIES INDIAPRIVATE LIMITED  </t>
  </si>
  <si>
    <t>NO.7/5, RANJITH ROADKOTTURPURAM  CHENNAIChennaiIN600085</t>
  </si>
  <si>
    <t>U72300TN2013PTC092200</t>
  </si>
  <si>
    <t xml:space="preserve">GREESH NET SOFTWARE SOLUTION PRIVATELIMITED  </t>
  </si>
  <si>
    <t>NO:AG 100/2BSTANDARD APARTMENTS,ANNANAGAR WEST  CHENNAIChennaiIN600040</t>
  </si>
  <si>
    <t>U72300TN2013PTC092195</t>
  </si>
  <si>
    <t xml:space="preserve">SCRIPLOGIX ANALYTICS PRIVATE LIMITED   </t>
  </si>
  <si>
    <t>No.54, (Old no.42), Apex TowersIV Floor, R.A. Puram II Main Road, R.A. Puram  ChennaiChennaiIN600028</t>
  </si>
  <si>
    <t>pradip@scriplogix.com</t>
  </si>
  <si>
    <t>U72300TN2013PTC092193</t>
  </si>
  <si>
    <t xml:space="preserve">STROBILANTHES TECHNOLOGY SOLUTIONS INDIA PRIVATE LIMITED  </t>
  </si>
  <si>
    <t>NO. 10, FIRST FLOOR, RAMANATHAN STREETKILPAUK  CHENNAIChennaiIN600010</t>
  </si>
  <si>
    <t>gopinath@strobilanthes.com</t>
  </si>
  <si>
    <t>U72300TN2013PTC091979</t>
  </si>
  <si>
    <t xml:space="preserve">CEEDEEV SOLUTIONS PRIVATE LIMITED   </t>
  </si>
  <si>
    <t>OLD NO.30, NEW NO.47APPU STREET, MYLAPORE  CHENNAIChennaiIN600004</t>
  </si>
  <si>
    <t>U24230TN2008PTC068241</t>
  </si>
  <si>
    <t xml:space="preserve">PRIMA MED PHARMACEUTICALS PRIVATELIMITED  </t>
  </si>
  <si>
    <t>U24230TN2008PTC068141</t>
  </si>
  <si>
    <t xml:space="preserve">PROPHEX HEALTHCARE PRIVATE LIMITED   </t>
  </si>
  <si>
    <t>51, GANGAI AMMAN KOIL STREETTHIRUVANMIYUR  CHENNAI IN600041</t>
  </si>
  <si>
    <t>ADMIN@PROPHEXHEALTHCARE.COM</t>
  </si>
  <si>
    <t>U24230TN2008PTC068091</t>
  </si>
  <si>
    <t xml:space="preserve">PHARE AGENCIES PRIVATE LIMITED   </t>
  </si>
  <si>
    <t>2C, 2ND FLOOR, GURU KRIPA117/2, SRINIVASAMURTHY AVENUE, ADYAR  CHENNAIChennaiIN600020</t>
  </si>
  <si>
    <t>U24230TN2008PTC068018</t>
  </si>
  <si>
    <t xml:space="preserve">TRANSCEND THERAPEUTICS PRIVATE LIMITED   </t>
  </si>
  <si>
    <t>NEW NO 5,OLD NO 11,PART B BACK PORTION24TH STREET, NANGANALLUR  CHENNAIChennaiIN600061</t>
  </si>
  <si>
    <t>transcendtherapeutics@gmail.com</t>
  </si>
  <si>
    <t>U24230TN2008PTC067654</t>
  </si>
  <si>
    <t xml:space="preserve">SHREE UNIONN SURGICALS PRIVATE LIMITED   </t>
  </si>
  <si>
    <t>Old No. 149, New No. 84, 1st Floor,Secretariat Colony, II Street, Kellys,  ChennaiChennaiIN600010</t>
  </si>
  <si>
    <t>shreeunionn@gmail.com</t>
  </si>
  <si>
    <t>U24230TN2008PTC067199</t>
  </si>
  <si>
    <t xml:space="preserve">LOGIX LIFE SCIENCES PRIVATE LIMITED   </t>
  </si>
  <si>
    <t>72NORTH CAR STREET  TUTICORIN IN628002</t>
  </si>
  <si>
    <t>U24230TN2008PTC067143</t>
  </si>
  <si>
    <t xml:space="preserve">BELL LABORATORIES PRIVATE LIMITED   </t>
  </si>
  <si>
    <t>(OLD NO. 84)419, RAILWAY FEEDER ROAD   SIVAKASIVirudhunagarIN626123</t>
  </si>
  <si>
    <t>U24230TN2008PTC067117</t>
  </si>
  <si>
    <t xml:space="preserve">KLENT PHARMACS PRIVATE LIMITED   </t>
  </si>
  <si>
    <t>9, FIRST FLOOR, KRISHNABAI STREETT.NAGAR  CHENNAIChennaiIN600017</t>
  </si>
  <si>
    <t>U24230TN2008PTC066916</t>
  </si>
  <si>
    <t xml:space="preserve">CIMA PHARMACEUTICALS PRIVATE LIMITED   </t>
  </si>
  <si>
    <t>NO.18, BREWERY ROADSHENOY NAGAR  CHENNAIChennaiIN600030</t>
  </si>
  <si>
    <t>KINGRAJAN06@GMAIL.COM</t>
  </si>
  <si>
    <t>U24230TN2008PTC066737</t>
  </si>
  <si>
    <t xml:space="preserve">TERGENE BIOTECH PRIVATE LIMITED   </t>
  </si>
  <si>
    <t>604 / 2A, BY PASS ROAD,SHOLAVARAM  CHENNAI IN600067</t>
  </si>
  <si>
    <t>cs@aurobindo.com</t>
  </si>
  <si>
    <t>U24230TN2008PTC066469</t>
  </si>
  <si>
    <t xml:space="preserve">THERASYM TECHNOLOGIES PRIVATE LIMITED   </t>
  </si>
  <si>
    <t>104 LOURDUDOSS ROAD LITTLE MOUNTSAIDAPET  CHENNAIChennaiIN600015</t>
  </si>
  <si>
    <t>U24230TN2008PTC066467</t>
  </si>
  <si>
    <t xml:space="preserve">ALARIS MEDICAL PRIVATE LIMITED   </t>
  </si>
  <si>
    <t>6/5 2nd Floor Surya Apartments3rd Street, Abhiramapuram  ChennaiChennaiIN600018</t>
  </si>
  <si>
    <t>madhuriimaging@yahoo.com</t>
  </si>
  <si>
    <t>U24230TN2008PTC066405</t>
  </si>
  <si>
    <t xml:space="preserve">MACLIN LABORATORIES PRIVATE LIMITED   </t>
  </si>
  <si>
    <t>NO.93, 15TH CROSS STREETSENTHIL NAGAR, KOLATHUR  CHENNAI IN600099</t>
  </si>
  <si>
    <t>gcac65@gmail.com</t>
  </si>
  <si>
    <t>U24230TN2008PTC066393</t>
  </si>
  <si>
    <t xml:space="preserve">KUMARAN PHARMA PRIVATE LIMITED   </t>
  </si>
  <si>
    <t>NO.1, V.O.C.SECOND MAIN ROADKODAMBAKKAM  CHENNAI IN600024</t>
  </si>
  <si>
    <t>U24230TN2008PTC066384</t>
  </si>
  <si>
    <t xml:space="preserve">SUVADI HERBAL DRUGS PRIVATE LIMITED   </t>
  </si>
  <si>
    <t>OLDNO:301, NEW NO:102,N.R.S.ROAD,KORATTUR,  CHENNAIChennaiIN600076</t>
  </si>
  <si>
    <t>U24230TN2008PTC066362</t>
  </si>
  <si>
    <t xml:space="preserve">CLAN LABORATORIES PRIVATE LIMITED   </t>
  </si>
  <si>
    <t>No:25,12th Cross Street,Shastri Nagar,Adyar,  Chennai IN600020</t>
  </si>
  <si>
    <t>U24230TN2008PTC066323</t>
  </si>
  <si>
    <t xml:space="preserve">KARNIVALS MEDICA PRIVATE LIMITED   </t>
  </si>
  <si>
    <t>FLAT 3X, SIS MERIDIAN, NORTH BLOCK,100 FEET BY-PASS ROAD, VELACHERY,  CHENNAI IN600042</t>
  </si>
  <si>
    <t>shyamsundarb@hotmail.com</t>
  </si>
  <si>
    <t>U24230TN2008PTC066314</t>
  </si>
  <si>
    <t xml:space="preserve">RENDER HEALTH CARE PRIVATE LIMITED   </t>
  </si>
  <si>
    <t>3/4, Pillayar Koil Street,Jafferkhanpet,  Chennai IN600083</t>
  </si>
  <si>
    <t>U24230TN2008PTC066248</t>
  </si>
  <si>
    <t xml:space="preserve">FLASMID PHARMACEUTICALS PRIVATE LIMITED   </t>
  </si>
  <si>
    <t>No.42, Majestic Colony Main Road,Vallasaravakkam,  ChennaiChennaiIN600087</t>
  </si>
  <si>
    <t>U24230TN2008PTC066162</t>
  </si>
  <si>
    <t xml:space="preserve">IMPEL HEALTH CARE PRIVATE LIMITED   </t>
  </si>
  <si>
    <t>PLOT NO. 54, TNHB, NOLAMBUR, HIG PHASE II SCHEME,3RD MAIN ROAD, NOLAMBUR, AMBATTUR TALUK,  CHENNAIChennaiIN600095</t>
  </si>
  <si>
    <t>U24230TN2008PTC066099</t>
  </si>
  <si>
    <t xml:space="preserve">EUNARIS HEALTHCARE PRIVATE LIMITED   </t>
  </si>
  <si>
    <t>3B, Shakti Krishna,  New No.5, 1st Main RoadC.I.T. Colony, Mylapore  ChennaiChennaiIN600004</t>
  </si>
  <si>
    <t>U24230TN2008PLC068133</t>
  </si>
  <si>
    <t xml:space="preserve">NEXZEN FORMULATIONS LIMITED   </t>
  </si>
  <si>
    <t>67/2, 3RD STREET, RAILWAY COLONYNMM ROAD,  CHENNAI IN600029</t>
  </si>
  <si>
    <t>nexzenpharma@gmail.com</t>
  </si>
  <si>
    <t>U24230TN2007PTC065859</t>
  </si>
  <si>
    <t xml:space="preserve">GREENMILK CONCEPTS INDIA PRIVATE LIMITED   </t>
  </si>
  <si>
    <t>III FLOOR,SIDCO GARMENT COMPLEX,GUINDY  CHENNAIChennaiIN600032</t>
  </si>
  <si>
    <t>lvsatyan@yahoo.com</t>
  </si>
  <si>
    <t>U24230TN2007PTC065851</t>
  </si>
  <si>
    <t xml:space="preserve">CURE PHARMACEUTICALS PRIVATE LIMITED   </t>
  </si>
  <si>
    <t>8/1, 2nd FLOOR, JAWAHAR HUSSAIN KHAN 2nd STROYAPETTAH  CHENNAI IN600014</t>
  </si>
  <si>
    <t>U24230TN2007PTC065762</t>
  </si>
  <si>
    <t xml:space="preserve">SILVER STRINGS FORMULATIONS PRIVATELIMITED  </t>
  </si>
  <si>
    <t>4/5, PREUMAL KOVIL STREET,K. SHOLANGANALLUR, SOMARASAMPETTAI  TIRUCHIRAPALLITiruchirappalliIN620102</t>
  </si>
  <si>
    <t>astro_sai@yahoo.com</t>
  </si>
  <si>
    <t>U24230TN2007PTC065684</t>
  </si>
  <si>
    <t xml:space="preserve">MASTROWIN LIFELINE PRIVATE LIMITED   </t>
  </si>
  <si>
    <t>#S2 MAHESWAR MIRUDHI, 65-A KALIAMMAN KOIL MAINROAD VIRUGAMBAKKAM  CHENNAI IN600092</t>
  </si>
  <si>
    <t>U24230TN2007PTC065447</t>
  </si>
  <si>
    <t xml:space="preserve">CHIRON PHARMACEUTICALS PRIVATE LIMITED   </t>
  </si>
  <si>
    <t>NO.4, 3rd STREET, RAM NAGAR NORTHMADIPAKKAM  CHENNAI IN600091</t>
  </si>
  <si>
    <t>U24230TN2007PTC065403</t>
  </si>
  <si>
    <t xml:space="preserve">DR. MILTONS LABORATORIES PRIVATE LIMITED   </t>
  </si>
  <si>
    <t>4th Floor, Unit No. 402, Gamma Block, SSPDL AlphaCity, 25, Old Mahabalipuram Road, Navalur  ChennaiKancheepuramIN603103</t>
  </si>
  <si>
    <t>pramodhn65@gmail.com</t>
  </si>
  <si>
    <t>U24230TN2007PTC065377</t>
  </si>
  <si>
    <t xml:space="preserve">PHRENOS PHARMA PRIVATE LIMITED   </t>
  </si>
  <si>
    <t>47/5/2 Nehru StreetNagercoil  Nagercoil IN629001</t>
  </si>
  <si>
    <t>U24230TN2007PTC065314</t>
  </si>
  <si>
    <t xml:space="preserve">PIXEL BIOCON PRIVATE LIMITED   </t>
  </si>
  <si>
    <t>Flat No. 5D, J.P. Towers, Old No. 3, New No. 1Dr. Thirumoorthy Nagar Main Road, Nungambakkam  Chennai IN600034</t>
  </si>
  <si>
    <t>U24230TN2007PTC065067</t>
  </si>
  <si>
    <t xml:space="preserve">ESSEN BIOGEN PRIVATE LIMITED   </t>
  </si>
  <si>
    <t>NO.4, FIRST MAIN ROADNEHRU NAGAR  CHENNAIChennaiIN600096</t>
  </si>
  <si>
    <t>rs_iyer@airtelbroadband.in</t>
  </si>
  <si>
    <t>U24230TN2007PTC065012</t>
  </si>
  <si>
    <t xml:space="preserve">VIP AGROVET PRIVATE LIMITED   </t>
  </si>
  <si>
    <t>FLAT NO.4, III FLOOR, SHRISTI APPARTMENTS2678-A, 12TH MAIN ROAD, ANNA NAGAR  CHENNAIChennaiIN600040</t>
  </si>
  <si>
    <t>vipglobal@yahoo.com</t>
  </si>
  <si>
    <t>U24230TN2007PTC064419</t>
  </si>
  <si>
    <t xml:space="preserve">BLESSO HERBAL INTERNATIONAL PRIVATELIMITED  </t>
  </si>
  <si>
    <t>PLOT NO.3&amp;3/1 OLD NO.33/1 DEVI STREETILANGO NAGAR, MENAMBEDU, AMBATTUR  CHENNAI IN600053</t>
  </si>
  <si>
    <t>info@aachigroup.com</t>
  </si>
  <si>
    <t>U24230TN2007PTC064251</t>
  </si>
  <si>
    <t xml:space="preserve">HIBISCUS PHARMACEUTICALS PRIVATE LIMITED   </t>
  </si>
  <si>
    <t>OLD NO. 50/3, NEW NO.26/3, GROUND FLOOR ,ELANGO NAGAR MAIN ROAD, VIRUGAMBAKKAM  CHENNAI IN600009</t>
  </si>
  <si>
    <t>U24230TN2007PTC064220</t>
  </si>
  <si>
    <t xml:space="preserve">PALEPU PHARMA PRIVATE LIMITED   </t>
  </si>
  <si>
    <t>NO.1, RAMACHANDRA ROADMYLAPORE  CHENNAI IN600004</t>
  </si>
  <si>
    <t>gopal@palepugroup.com</t>
  </si>
  <si>
    <t>U24230TN2007PTC064113</t>
  </si>
  <si>
    <t xml:space="preserve">SYNDICATE MEDICALS PRIVATE LIMITED   </t>
  </si>
  <si>
    <t>NO.18 V V KOIL STREETPERIAMET  CHENNAIChennaiIN600003</t>
  </si>
  <si>
    <t>U24230TN2007PTC063676</t>
  </si>
  <si>
    <t xml:space="preserve">OMKAR MEDICAL DISTRIBUTORS PRIVATELIMITED  </t>
  </si>
  <si>
    <t>PLOT NO.276, DOOR NO.42, LAKSHMANASWAMY SALAI,K.K. NAGAR  CHENNAI IN600078</t>
  </si>
  <si>
    <t>omkar.medical@gmail.com</t>
  </si>
  <si>
    <t>U24230TN2007PTC063550</t>
  </si>
  <si>
    <t xml:space="preserve">SREYAS BIONATURALS PRIVATE LIMITED   </t>
  </si>
  <si>
    <t>suchareddy_2006@yahoo.co.in</t>
  </si>
  <si>
    <t>U24230TN2007PTC063539</t>
  </si>
  <si>
    <t xml:space="preserve">T C F PHARMALAB PRIVATE LIMITED   </t>
  </si>
  <si>
    <t>NO.Q.67,16th STREET, ANNA NAGAR EAST,   CHENNAI IN600040</t>
  </si>
  <si>
    <t>U24230TN2007PTC063511</t>
  </si>
  <si>
    <t xml:space="preserve">SARAVVANA MEDICALS PRIVATE LIMITED   </t>
  </si>
  <si>
    <t>2/90, East Coast RoadPalavakkam  Chennai IN600041</t>
  </si>
  <si>
    <t>subbiah1958@yahoo.co.in</t>
  </si>
  <si>
    <t>U24230TN2007PTC063478</t>
  </si>
  <si>
    <t xml:space="preserve">NICCO AGENCIES PRIVATE LIMITED   </t>
  </si>
  <si>
    <t>Old No.13, New No.20,17th StreetThillai Ganga Nagar, Nanganallur  ChennaiChennaiIN600061</t>
  </si>
  <si>
    <t>vijiraviltd@yahoo.com</t>
  </si>
  <si>
    <t>U24230TN2007PTC063047</t>
  </si>
  <si>
    <t xml:space="preserve">MUTHU PHARMACY PRIVATE LIMITED   </t>
  </si>
  <si>
    <t>NEW No.12, OLD No.204 VELLALA STREETPURASAWALKKAM  CHENNAI IN600084</t>
  </si>
  <si>
    <t>muthupharma@rediffmail.com</t>
  </si>
  <si>
    <t>U24230TN2000PTC073993</t>
  </si>
  <si>
    <t xml:space="preserve">PRINCEPS PHARMACEUTICALS PRIVATE LIMITED   </t>
  </si>
  <si>
    <t>55, Nelson Manickam Road,Aminjikarai  Chennai IN600029</t>
  </si>
  <si>
    <t>U24230TN1985PTC012485</t>
  </si>
  <si>
    <t xml:space="preserve">CHEM FAIR PRIVATE LIMITED   </t>
  </si>
  <si>
    <t>U24230TN1985PTC012264</t>
  </si>
  <si>
    <t xml:space="preserve">HALES PHORA REMEDIES PRIVATE LIMITED   </t>
  </si>
  <si>
    <t>1, ROJA NAGAR,V.CHATIRAM POST   ERODE-638 004.ErodeIN0</t>
  </si>
  <si>
    <t>U24230TN1985PTC012243</t>
  </si>
  <si>
    <t xml:space="preserve">CHEMI THERM PLANTS AND SYSTEMS PRIVATELIMITED  </t>
  </si>
  <si>
    <t>NEW NO. 6, OLD NO. 30 ANANTHA STREETALWARPET  CHENNAI IN600018</t>
  </si>
  <si>
    <t>chemitherm@md2.vsnl.net</t>
  </si>
  <si>
    <t>U24230TN1985PTC012213</t>
  </si>
  <si>
    <t xml:space="preserve">PRABARATH PRIVATE LIMITED   </t>
  </si>
  <si>
    <t>15, KUPPANDA MAIN ROAD,ARUMUGAM NAGAR,POLLACHI-642 002  COIMBATORE DISTCoimbatoreIN0</t>
  </si>
  <si>
    <t>U24230TN1985PTC012150</t>
  </si>
  <si>
    <t xml:space="preserve">DEVI SILICATES PRIVATE LIMITED   </t>
  </si>
  <si>
    <t>81 MCNICHOLAS RDCHETPETCHENNAI 31  CHENNAI 31 IN600031</t>
  </si>
  <si>
    <t>U24230TN1985PTC012036</t>
  </si>
  <si>
    <t xml:space="preserve">GOODWILL DRUGS AND PHARMACEUTICALSPRIVATE LIMITED  </t>
  </si>
  <si>
    <t>51107,DEFENCE COLONY,ST.THOMAS MOUNT,MADRAS-16   ST.THOMAS MOUNT,MADRAS-16ChennaiIN600016</t>
  </si>
  <si>
    <t>U24230TN1985PTC012030</t>
  </si>
  <si>
    <t xml:space="preserve">LAXMI PHARMA PRIVATE LIMITED   </t>
  </si>
  <si>
    <t>19,HALLS RD.,  CHENNAIChennaiIN0</t>
  </si>
  <si>
    <t>U24230TN1985PTC011888</t>
  </si>
  <si>
    <t xml:space="preserve">COSMO - GEMS PRIVATE LIMITED   </t>
  </si>
  <si>
    <t>NO 21 G K INDUSTRIAL ESTATEARCOT ROADPORUR  CHENNAI 116 IN600116</t>
  </si>
  <si>
    <t>cosmogems@gmail.com</t>
  </si>
  <si>
    <t>U24230TN1985PTC011883</t>
  </si>
  <si>
    <t xml:space="preserve">BARK LABORATORIES PRIVATE LIMITED   </t>
  </si>
  <si>
    <t>NO.15,POES ROAD,TEYNAMPET,MADRAS.MADRAS.  MADRAS.ChennaiIN0</t>
  </si>
  <si>
    <t>U24230TN1985PTC011865</t>
  </si>
  <si>
    <t xml:space="preserve">FLOWEASE CHEMICALS PRIVATE LIMITED   </t>
  </si>
  <si>
    <t>NO.7,ANNASAMY STREET,PERAMBUR,MADRAS-600011   PERAMBUR,MADRAS-600011ChennaiIN600011</t>
  </si>
  <si>
    <t>U24230TN1985PTC011832</t>
  </si>
  <si>
    <t xml:space="preserve">STRIDES PHARMACEUTICALS PRIVATE LIMITED   </t>
  </si>
  <si>
    <t>U24230TN1985PTC011825</t>
  </si>
  <si>
    <t xml:space="preserve">VIMAL FORMULATIONS PRIVATE LIMITED   </t>
  </si>
  <si>
    <t>NEW NO.10, OLD NO.58, 5TH MAIN ROADEAST C.I.T. NAGAR  CHENNAI IN600035</t>
  </si>
  <si>
    <t>vimalform@yahoo.in</t>
  </si>
  <si>
    <t>U24230TN1985PLC011637</t>
  </si>
  <si>
    <t xml:space="preserve">CHEMPLAST SANMAR LIMITED   </t>
  </si>
  <si>
    <t>9 CATHEDRAL RD    MADRAS IN600086</t>
  </si>
  <si>
    <t>U24230TN1980PTC008385</t>
  </si>
  <si>
    <t xml:space="preserve">HIPPOCRATEZ FORMULATIONS PRIVATE LIMITED   </t>
  </si>
  <si>
    <t>2, BHARATIAR STREET,KAUVERIRANGAM NAGAR  CHENNAI 93ChennaiIN600093</t>
  </si>
  <si>
    <t>U24230TN1980PTC008384</t>
  </si>
  <si>
    <t xml:space="preserve">SALERNO DRUGS AND PHARMACEUTICALSPRIVATE LIMITED  </t>
  </si>
  <si>
    <t>NO.17,44TH ST,NANGANALLUR,MADRAS-61   MADRAS-61ChennaiIN0</t>
  </si>
  <si>
    <t>U24230TN1980PTC008319</t>
  </si>
  <si>
    <t xml:space="preserve">SETTY ASSOCIATES PRIVATE LIMITED   </t>
  </si>
  <si>
    <t>NEW NO 2 OLD NO 18AGASTHIYA NAGARHALLS ROAD  KILPAUK CHENNAI IN600010</t>
  </si>
  <si>
    <t>settych@hotmail.com</t>
  </si>
  <si>
    <t>U24230TN1980PTC008311</t>
  </si>
  <si>
    <t xml:space="preserve">ORMECH PHARMA PVT LTD   </t>
  </si>
  <si>
    <t>11, PATTAMMAL STREET, SOMUMUDALI COLONY, MADRAS-28   MUDALI COLONY, MADRAS-28ChennaiIN0</t>
  </si>
  <si>
    <t>U24230TN1980PTC008133</t>
  </si>
  <si>
    <t xml:space="preserve">BELMONT PHARMACEUTICALS (INDIA) PRIVATELIMITED  </t>
  </si>
  <si>
    <t>NO. 4, 11THAVENUE, ASHOK NAGAR, MADRAS-83.   , MADRAS-83.ChennaiIN0</t>
  </si>
  <si>
    <t>U24230TN1980PTC008130</t>
  </si>
  <si>
    <t xml:space="preserve">NIPPON PHARMACEUTICUALS (INDIA) PRIVATELIMITED  </t>
  </si>
  <si>
    <t>PLOT NO.81, 4TH CROSS STREET,SRI DEVI KARUMARI AMMAN NAGAR, THIRUVERKADU,  CHENNAI IN600077</t>
  </si>
  <si>
    <t>sreenidh@md2.vsnl.net.in</t>
  </si>
  <si>
    <t>U24230TN1980PTC008095</t>
  </si>
  <si>
    <t xml:space="preserve">ENNOR PHARMACEUTICALS PRIVATE LIMITED   </t>
  </si>
  <si>
    <t>U24230TN1980PTC008067</t>
  </si>
  <si>
    <t xml:space="preserve">ARIHANT PHARMACEUTICAL PRIVATE LIMITED   </t>
  </si>
  <si>
    <t>75, PERUMAL MUDALI ST.,MADRAS-1.MADRAS-1.  MADRAS-1. IN600001</t>
  </si>
  <si>
    <t>arihantpharma@vsnl.net</t>
  </si>
  <si>
    <t>U24230TN1980PLC008382</t>
  </si>
  <si>
    <t xml:space="preserve">MALLADI DRUGS AND PHARMACEUTICALSLIMITED  </t>
  </si>
  <si>
    <t>9, G S T ROAD,ST. THOMAS MOUNT  CHENNAI IN600016</t>
  </si>
  <si>
    <t>U24230TN1979PTC007976</t>
  </si>
  <si>
    <t xml:space="preserve">SALAMANDER PHARMACEUTICALS PRIVATELIMITED  </t>
  </si>
  <si>
    <t>5,HENSMAN RD.,  MADRASChennaiIN600017</t>
  </si>
  <si>
    <t>U24230TN1979PTC007734</t>
  </si>
  <si>
    <t xml:space="preserve">ASTROCHEM (INDIA) PRIVATE LIMITED   </t>
  </si>
  <si>
    <t>8, VENHATANARAYAN ROAD,MADRAS-17.   MADRAS-17.ChennaiIN600017</t>
  </si>
  <si>
    <t>U24230TN1978PTC007559</t>
  </si>
  <si>
    <t xml:space="preserve">ZANTHO PHARMACEUTICULS PRIVATE LIMITED   </t>
  </si>
  <si>
    <t>26/10,NP SIDCO INDUSTRIALESTATE,AMBATTURCHENNAI-98 ESTATE,AMBATTUR,CHENNAI-98  ESTATE,AMBATTUR,CHENNAI-98 IN600098</t>
  </si>
  <si>
    <t>U24230TN1978PTC007526</t>
  </si>
  <si>
    <t xml:space="preserve">FRITZ PHARMACEUTICALS PRIVATE LIMITED   </t>
  </si>
  <si>
    <t>199,LLOYDS ROAD, .    IN600086</t>
  </si>
  <si>
    <t>seetharams43@yahoo.co.in</t>
  </si>
  <si>
    <t>U24230TN1977PTC007423</t>
  </si>
  <si>
    <t xml:space="preserve">BALA CHEM PRIVATE LIMITED   </t>
  </si>
  <si>
    <t>18, SINGARAMUDALI STREET,MADRAS-17.   MADRAS-17.ChennaiIN0</t>
  </si>
  <si>
    <t>U24230TN1973PTC011763</t>
  </si>
  <si>
    <t xml:space="preserve">FRANCO INDIAN REMEDIES PRIVATE LIMITED   </t>
  </si>
  <si>
    <t>56,NELSON MANICKA ROAD,,AMINJIKARI,MADRAS     IN0</t>
  </si>
  <si>
    <t>U24230TN1973PTC006440</t>
  </si>
  <si>
    <t xml:space="preserve">KEMKO PHARMA PRIVATE LIMITED   </t>
  </si>
  <si>
    <t>18, ERULAPPAN STREET   CHENNAI.ChennaiIN600001</t>
  </si>
  <si>
    <t>U24230TN1973PLC006312</t>
  </si>
  <si>
    <t xml:space="preserve">MADRAS CAFFEINE AND PRODUCTS LTD   </t>
  </si>
  <si>
    <t>22, MARSHALL ROAD, EGMORE,,MADRAS-8.   ,MADRAS-8.ChennaiIN0</t>
  </si>
  <si>
    <t>U24229TN2008PTC066443</t>
  </si>
  <si>
    <t xml:space="preserve">KALUGUMALAI MATCH CONSORTIUM PRIVATELIMITED  </t>
  </si>
  <si>
    <t>82 SOUTH CAR STREET   KALUKUMALAI IN628552</t>
  </si>
  <si>
    <t>U24229TN2000PTC046127</t>
  </si>
  <si>
    <t xml:space="preserve">PRIDE COATINGS &amp; TECHNOLOGIES PRIVATE LIMITED  </t>
  </si>
  <si>
    <t>U24224TN1999PTC041904</t>
  </si>
  <si>
    <t xml:space="preserve">STANDARD COLOUR COMPANY PRIVATE LIMITED   </t>
  </si>
  <si>
    <t>3 KUMARAN NAGARSHOLINGANALLURCHENNAI 600 117  CHENNAI 600 117 IN600117</t>
  </si>
  <si>
    <t>standardinks@gmail.com</t>
  </si>
  <si>
    <t>U24223TN2011FTC079867</t>
  </si>
  <si>
    <t xml:space="preserve">JUJO CHEMICAL (INDIA) PRIVATE LIMITED   </t>
  </si>
  <si>
    <t>No 2 , First Main RoadPoompukar Nagar , Kolathur  Chennai IN600099</t>
  </si>
  <si>
    <t>gurung@jujo-chemical.co.jp</t>
  </si>
  <si>
    <t>U24223TN2003PTC050737</t>
  </si>
  <si>
    <t xml:space="preserve">SIFA PRINTING INKS PRIVATE LIMITED   </t>
  </si>
  <si>
    <t>NO.3/532, EAST COAST ROAD,PALAVAKKAM,CHENNAI-41.    IN0</t>
  </si>
  <si>
    <t>sifainks@airtelmail.in</t>
  </si>
  <si>
    <t>U24223TN2003PTC050609</t>
  </si>
  <si>
    <t xml:space="preserve">IMPRESSION INKS PRIVATE LIMITED   </t>
  </si>
  <si>
    <t>203 EAST COAST ROADINJAMBAKKAM  CHENNAI IN600115</t>
  </si>
  <si>
    <t>U24223TN2002PTC048621</t>
  </si>
  <si>
    <t xml:space="preserve">SPICO PRINTING INKS PRIVATE LIMITED   </t>
  </si>
  <si>
    <t>NO. 136, SIDCO INDUSTRIALESTAATE, AMBATTUR,CHENNAI 600 098  CHENNAI  600 098 IN0</t>
  </si>
  <si>
    <t>spico98@yahoo.com</t>
  </si>
  <si>
    <t>U24223TN2001PTC047076</t>
  </si>
  <si>
    <t xml:space="preserve">MODERN ALCHEMY PRIVATE LIMITED   </t>
  </si>
  <si>
    <t>NO.19 &amp; 20, MOUNT ROAD,SAIDAPET,SAIDAPET,  CHENNAI - 600 015. IN600015</t>
  </si>
  <si>
    <t>U24223TN2001PTC046714</t>
  </si>
  <si>
    <t xml:space="preserve">RR SUDHA AGENCIES PRIVATE LIMITED   </t>
  </si>
  <si>
    <t>14 II STREETNANDANAM EXTENSION,NANDANAM EXTENSION,  CHENNAI - 600 035. IN600035</t>
  </si>
  <si>
    <t>rrsapl@gmail.com</t>
  </si>
  <si>
    <t>U24223TN2000PTC045493</t>
  </si>
  <si>
    <t xml:space="preserve">SPLENDID COATINGS PRIVATE LIMITED   </t>
  </si>
  <si>
    <t>A.P.1177, VAILANKANNI COTTAGE,THENDRAL COLONY4TH STREET, ANNA NAGAR,  CHENNAI - 600 040.ChennaiIN0</t>
  </si>
  <si>
    <t>U24223TN1979PTC007849</t>
  </si>
  <si>
    <t xml:space="preserve">JAI PRINTING INKS PRIVATE LIMITED   </t>
  </si>
  <si>
    <t>3, SUNDRA RAO NAIDU RD.,MADRAS-6.   MADRASChennaiIN0</t>
  </si>
  <si>
    <t>U24222TN2012PLC088947</t>
  </si>
  <si>
    <t xml:space="preserve">SHEENLAC PAINTS LIMITED   </t>
  </si>
  <si>
    <t>OLD NO 109B NEW NO 124 DEVELOPED PLOTSSIDCO INDUSTRIAL ESTATE AMBATTUR  CHENNAIChennaiIN600098</t>
  </si>
  <si>
    <t>lathasethuvenkatesan@gmail.com</t>
  </si>
  <si>
    <t>U24222TN2010PTC075422</t>
  </si>
  <si>
    <t xml:space="preserve">CHETTINAD ENTERPRISES PRIVATE LIMITED   </t>
  </si>
  <si>
    <t>RANI SEETHAI HALL BUILDING603 ANNA SALAI  CHENNAI IN600006</t>
  </si>
  <si>
    <t>U24222TN2009PTC072807</t>
  </si>
  <si>
    <t xml:space="preserve">VIRGO PAINTS PRIVATE LIMITED   </t>
  </si>
  <si>
    <t>NO: 6 FIRST FLOORKAMAKSHI NAGAR, ALWARPET  CHENNAI IN600018</t>
  </si>
  <si>
    <t>illango50@gmail.com</t>
  </si>
  <si>
    <t>U24222TN2009PTC071529</t>
  </si>
  <si>
    <t xml:space="preserve">AXFORD NOBLE COATS PRIVATE LIMITED   </t>
  </si>
  <si>
    <t>NO.106, G S T ROAD,CHROMPET,  CHENNAI IN600044</t>
  </si>
  <si>
    <t>U24222TN2008PTC067763</t>
  </si>
  <si>
    <t xml:space="preserve">VIGNESWARA PAINTS PRIVATE LIMITED   </t>
  </si>
  <si>
    <t>2/221, DEIVANAI NAGARVISWANATHAM ROAD  SIVAKASI IN626189</t>
  </si>
  <si>
    <t>U24222TN2008PTC066422</t>
  </si>
  <si>
    <t xml:space="preserve">PUSAN CHEMICALS &amp; COATINGS INDIA PRIVATE LIMITED  </t>
  </si>
  <si>
    <t>NO.55 THANDALAM VILLAGEBANGALORE HIGH ROAD  SRIPERUMBUDUR TALUKKancheepuramIN602105</t>
  </si>
  <si>
    <t>mkkim@dbckorea.co.kr</t>
  </si>
  <si>
    <t>U24222TN2007PTC061913</t>
  </si>
  <si>
    <t xml:space="preserve">NOROO BEE CHEMICAL INDIA PRIVATE LIMITED   </t>
  </si>
  <si>
    <t>NO.200 SIDCO INDUSTRIAL ESTATETHIRUMAZHISAI  THIRUVALLUR IN602107</t>
  </si>
  <si>
    <t>vinod@noroo.com</t>
  </si>
  <si>
    <t>U24222TN2007PLC064774</t>
  </si>
  <si>
    <t xml:space="preserve">CUSTOM FINISH COATS LIMITED   </t>
  </si>
  <si>
    <t>16, VENKATAMMAL STREET,PURASAWALKAM  CHENNAIChennaiIN600007</t>
  </si>
  <si>
    <t>rameshkumarcfc@india.com</t>
  </si>
  <si>
    <t>U24222TN2006PTC061177</t>
  </si>
  <si>
    <t xml:space="preserve">KCC PAINT (INDIA) PRIVATE LIMITED   </t>
  </si>
  <si>
    <t>K20,PHASE II SIPCOT INDUSTRIAL PARKSRIPERUMPUDUR,  KANCHEEPURAMKancheepuramIN602105</t>
  </si>
  <si>
    <t>ysyoon1@kccindia.in</t>
  </si>
  <si>
    <t>U24222TN2006PTC060677</t>
  </si>
  <si>
    <t xml:space="preserve">ORANGE ORGANICS PRIVATE LIMITED   </t>
  </si>
  <si>
    <t>NEW NO 12, PHASE-I, SIDCO INDUSTRIAL ESTATEGUMMIDIPOONDI  THIRUVALLUR DISTRICT IN601201</t>
  </si>
  <si>
    <t>U24222TN2006PTC060132</t>
  </si>
  <si>
    <t xml:space="preserve">DHYAN ART MATERIALS AND CANVAS PRIVATELIMITED  </t>
  </si>
  <si>
    <t>No. C/6II, Phase II,Zone-B MEPZ-SEZ  CHENNAI IN600045</t>
  </si>
  <si>
    <t>U24222TN2006PTC059771</t>
  </si>
  <si>
    <t xml:space="preserve">VERVEN COATINGS PRIVATE LIMITED   </t>
  </si>
  <si>
    <t>SHED NO 112 &amp; 114SIDCO INDUSTRIAL ESTATE, THIRUMAZHISAI  CHENNAIChennaiIN602107</t>
  </si>
  <si>
    <t>vervencoatings@vsnl.net</t>
  </si>
  <si>
    <t>U24222TN2006PTC059700</t>
  </si>
  <si>
    <t xml:space="preserve">ARROW PAINTS PRIVATE LIMITED   </t>
  </si>
  <si>
    <t>73 SIDCO INDUSTRIAL ESTATENANJIKKOTTAI VILLAGE  THANJAVUR IN613006</t>
  </si>
  <si>
    <t>arrowpaints@yahoo.com</t>
  </si>
  <si>
    <t>U24222TN2006FTC073663</t>
  </si>
  <si>
    <t xml:space="preserve">PPG INDIA PRIVATE LIMITED   </t>
  </si>
  <si>
    <t>First Floor No.16, V.G.P. Murphy SquareSt. Thomas Mount  ChennaiChennaiIN600016</t>
  </si>
  <si>
    <t>karthikeyan.darmalingam@ppg.com</t>
  </si>
  <si>
    <t>U24222TN2005PTC056499</t>
  </si>
  <si>
    <t xml:space="preserve">TRIDENT COATINGS PRIVATE LIMITED   </t>
  </si>
  <si>
    <t>1/590 G S T ROADVANDALURCHENNAI-47  CHENNAI-47 IN600047</t>
  </si>
  <si>
    <t>tridentcoatings@dataone.in</t>
  </si>
  <si>
    <t>U24222TN2005PTC056458</t>
  </si>
  <si>
    <t xml:space="preserve">V.V.BALAKRISHNA NADAR &amp; SONS PAINT LANDPRIVATE LIMITED  </t>
  </si>
  <si>
    <t>308, WEST MASI STREETMADURAI 625 001MADURAI 625 001  MADURAI 625 001 IN0</t>
  </si>
  <si>
    <t>vvbpaint@gmail.com</t>
  </si>
  <si>
    <t>U24222TN2005PTC055885</t>
  </si>
  <si>
    <t xml:space="preserve">SPECTRA PAINTS &amp; CHEMICALS PRIVATELIMITED  </t>
  </si>
  <si>
    <t>92-A, LATTICE BRIDGE ROADTHIRUVANMIYURCHENNAI 600 041  CHENNAI 600 041ChennaiIN0</t>
  </si>
  <si>
    <t>U24222TN2005PTC055428</t>
  </si>
  <si>
    <t xml:space="preserve">APSARA COATINGS PRIVATE LIMITED   </t>
  </si>
  <si>
    <t>DO.NO.32, NAGENDRA NAGAR,VELACHERRY MMAIN ROAD,VELACHERRY, CHENNAI-42  VELACHERRY, CHENNAI-42ChennaiIN0</t>
  </si>
  <si>
    <t>U24222TN2004PTC095373</t>
  </si>
  <si>
    <t xml:space="preserve">NIPPON PAINT &amp; SURFACE CHEMICALS PRIVATE LIMITED  </t>
  </si>
  <si>
    <t>PLOT NO. K-8(1), PHASE- II, SIPCOT INDUSTRIAL PARKMAMBAKKAM VILLAGE,  SRIPERUMBUDURKancheepuramIN602105</t>
  </si>
  <si>
    <t>U24222TN2004PTC054449</t>
  </si>
  <si>
    <t xml:space="preserve">UNISEAL WATERPROOFING INDIA PRIVATE LIMITED  </t>
  </si>
  <si>
    <t>NO.7/3, FOURTH STREET,ABIRAMIPURAM,  CHENNAIChennaiIN600018</t>
  </si>
  <si>
    <t>U24222TN2004PTC054239</t>
  </si>
  <si>
    <t xml:space="preserve">NOVOLAC PAINTS PRIVATE LIMITED   </t>
  </si>
  <si>
    <t>No: 2, L.B.ROADTHIRUVANMIYUR  CHENNAIChennaiIN600041</t>
  </si>
  <si>
    <t>novolacpaints@yahoo.com</t>
  </si>
  <si>
    <t>U24222TN2004PTC053760</t>
  </si>
  <si>
    <t xml:space="preserve">UNIQKOTT PAINTS PRIVATE LIMITED   </t>
  </si>
  <si>
    <t>KALAI COLONY, 3A, I FLOORSIVAN KOIL STREETKODAMBAKKAM CHENNAI 600024  CHENNAI 600024ChennaiIN0</t>
  </si>
  <si>
    <t>U24222TN2004PTC053356</t>
  </si>
  <si>
    <t xml:space="preserve">SUJATHA PAINTS PRIVATE LIMITED   </t>
  </si>
  <si>
    <t>1. APPARSWAMY GARDEN II STREETOLD WASHERMANPET,CHENNAI-21  CHENNAI-21ChennaiIN600021</t>
  </si>
  <si>
    <t>sujathapaints2007@yahoo.co.in</t>
  </si>
  <si>
    <t>U24222TN2004PTC052382</t>
  </si>
  <si>
    <t xml:space="preserve">XAVIERS PAINTS PRIVATE LIMITED   </t>
  </si>
  <si>
    <t>NO.37, VELLALA MAIN ROAD,AYAMBAKKAM,CHENNAI-95  CHENNAI-95ChennaiIN600095</t>
  </si>
  <si>
    <t>U24222TN2004PLC052941</t>
  </si>
  <si>
    <t xml:space="preserve">EDISON PAINTS LIMITED   </t>
  </si>
  <si>
    <t>X-41,11AVENUE,SIVANDABUILDING,ANNANAGARCHENNAI-41. ANNANAGAR,CHENNAI-41.  CHENNAI 600 041ChennaiIN0</t>
  </si>
  <si>
    <t>U24222TN2003PTC050472</t>
  </si>
  <si>
    <t xml:space="preserve">METRO COAT RAJAPALAYAM PRIVATE LIMITED   </t>
  </si>
  <si>
    <t>143-E 1, P.A.C.R.SALAIANDALPURAM, P.S.K.NAGAR POST  RAJAPALAYAMVirudhunagarIN626108</t>
  </si>
  <si>
    <t>ssk4599@gmail.com</t>
  </si>
  <si>
    <t>U24222TN2002PTC049282</t>
  </si>
  <si>
    <t xml:space="preserve">GALVAN CHEMICALS PRIVATE LIMITED   </t>
  </si>
  <si>
    <t>PLOT NO.16, SIVASAKTHI NAGAR,EXTENSION II,RAJAKILPAKKAM,  CHENNAI-73.ChennaiIN600073</t>
  </si>
  <si>
    <t>U24222TN2002PLC049609</t>
  </si>
  <si>
    <t xml:space="preserve">BRIGHTCEM PRODUCTS LIMITED   </t>
  </si>
  <si>
    <t>NO.58, MAHADEVAN STREET,CHENNAI 600 033   CHENNAI 600 033ChennaiIN0</t>
  </si>
  <si>
    <t>U24222TN2002PLC048804</t>
  </si>
  <si>
    <t xml:space="preserve">W.R.BONSAL PAINTS &amp; CHEMICALS INDIA LIMITED  </t>
  </si>
  <si>
    <t>D-6, SIDCO INDUSTRIAL ESTATE,AMBATTUR,   CHENNAI - 600 058.ChennaiIN0</t>
  </si>
  <si>
    <t>U24222TN2001PTC047736</t>
  </si>
  <si>
    <t xml:space="preserve">SMS PROTECTIVE PAINTS INDIA PRIVATE LIMITED  </t>
  </si>
  <si>
    <t>24, NATHAMUNI STREET,SECOND FLOOR,SHENOY NAGAR,  CHENNAI - 30.ChennaiIN0</t>
  </si>
  <si>
    <t>U24222TN2001PTC047730</t>
  </si>
  <si>
    <t xml:space="preserve">GREEN SAFETY SYSTEMS PRIVATE LIMITED   </t>
  </si>
  <si>
    <t>NO.102IRRUNKATTUKOTTAI TALUKOPP TO IBP PETROL PUMP  KANCHIPURAM D.T. IN602105</t>
  </si>
  <si>
    <t>U24222TN2001PTC047091</t>
  </si>
  <si>
    <t xml:space="preserve">MACKSONS PAINTS INDIA PRIVATE LIMITED   </t>
  </si>
  <si>
    <t>11/1 E.V.K.SAMPATH ROADVEPERYVEPERY  CHENNAI-7ChennaiIN600007</t>
  </si>
  <si>
    <t>U24222TN2001PTC047002</t>
  </si>
  <si>
    <t xml:space="preserve">DUGA INDUSTRIES PRIVATE LIMITED   </t>
  </si>
  <si>
    <t>GNG HOUSE, K-48,ANNA NAGAR EAST,   CHENNAIChennaiIN0</t>
  </si>
  <si>
    <t>U24222TN2001PTC046728</t>
  </si>
  <si>
    <t xml:space="preserve">INNOVATIVE REFLECTORS PRIVATE LIMITED   </t>
  </si>
  <si>
    <t>46, T.V.K. STREET,THILAGAR NAGAR,KARAIKUDI.  SIVAGANGAI - 630 002. IN630002</t>
  </si>
  <si>
    <t>roadpaints@rediffmail.com</t>
  </si>
  <si>
    <t>U24222TN1999PTC043621</t>
  </si>
  <si>
    <t xml:space="preserve">YODHA PAINTS PRIVATE LIMITED   </t>
  </si>
  <si>
    <t>X 32 5TH STREETANNA NAGARCHENNAI-40  CHENNAI-40ChennaiIN600040</t>
  </si>
  <si>
    <t>U24222TN1999PTC043257</t>
  </si>
  <si>
    <t xml:space="preserve">GERMAN POLYMERS AND COATINGS PRIVATELIMITED  </t>
  </si>
  <si>
    <t>S.NO.123 OLDKMAHABALIPURAMROAD KANDAN CHAVADICHENNAI-96  CHENNAI-96 IN600096</t>
  </si>
  <si>
    <t>admin@germanpolymers.in</t>
  </si>
  <si>
    <t>U24222TN1999PTC043081</t>
  </si>
  <si>
    <t xml:space="preserve">SPECIALCEM PAINTS COMPANY PRIVATE LIMITED  </t>
  </si>
  <si>
    <t>54-B, SENNIAMMAN KOIL STREET,TONDIARPET,   CHENNAI - 600 081.ChennaiIN0</t>
  </si>
  <si>
    <t>U24222TN1999PLC041973</t>
  </si>
  <si>
    <t xml:space="preserve">PAVETHRA PAINTS LIMITED   </t>
  </si>
  <si>
    <t>45, II FLOORAZIZ MULK FIRST STREETTHOUSAND LIGHTS  CHENNAI-600006ChennaiIN600006</t>
  </si>
  <si>
    <t>U24222TN1998PTC041511</t>
  </si>
  <si>
    <t xml:space="preserve">ESSTEEM PAINTS PRIVATE LIMITED   </t>
  </si>
  <si>
    <t>PLOT NO.12 &amp; 13RIZWAN ROADKODUNGAIYUR  CHENNAI-118.ChennaiIN0</t>
  </si>
  <si>
    <t>U24222TN1998PTC040733</t>
  </si>
  <si>
    <t xml:space="preserve">ABILAC PAINTS &amp; CHEMICALS PRIVATELIMITED  </t>
  </si>
  <si>
    <t>49/1, PILLAYAR KOIL STREETNAGALKENICHENNAI-600044  CHENNAI-600044ChennaiIN0</t>
  </si>
  <si>
    <t>dhana.abilac@gmail.com</t>
  </si>
  <si>
    <t>U24222TN1998PTC040450</t>
  </si>
  <si>
    <t xml:space="preserve">GIRIDHAR PAINTS (BHARAT) PRIVATE LIMITED   </t>
  </si>
  <si>
    <t>NO.11 4TH  MAIN ROADNEW COLONYCHROMPET  CHENNAI IN600044</t>
  </si>
  <si>
    <t>U24222TN1998PTC040448</t>
  </si>
  <si>
    <t xml:space="preserve">LOTUS PAINTS PRIVATE LIMITED   </t>
  </si>
  <si>
    <t>NO.212 VALLUVAR KOTTAM HIGH RDNUNGAMBAKKAMCHENNAI 34  CHENNAI 34ChennaiIN0</t>
  </si>
  <si>
    <t>U24222TN1997PTC039048</t>
  </si>
  <si>
    <t xml:space="preserve">SPECTROLAC PAINTS AND CHEMICALS PRIVATELIMITED  </t>
  </si>
  <si>
    <t>21, KUMARAN NAGAR MAIN ROAD,ANNANAGAR EAST,CHENNAI 600102  CHENNAI 600102ChennaiIN0</t>
  </si>
  <si>
    <t>U24222TN1997PTC038984</t>
  </si>
  <si>
    <t xml:space="preserve">CHENNAI COLOR-CHEM PRIVATE LIMITED   </t>
  </si>
  <si>
    <t>No.39 Arvamudhan Garden Street,Egmore,  Chennai IN600008</t>
  </si>
  <si>
    <t>U24222TN1997PTC038237</t>
  </si>
  <si>
    <t xml:space="preserve">MAHA CLASSIC PAINTS CHENNAI PRIVATELIMITED  </t>
  </si>
  <si>
    <t>NO.386.SIDCO INDUSTRIAL ESTATEAMBATTUR CHENNAI-98AMBATTUR CHENNAI-98  AMBATTUR CHENNAI-98 IN600098</t>
  </si>
  <si>
    <t>maha@md4.vsnl.net.in</t>
  </si>
  <si>
    <t>U24222TN1997PTC038086</t>
  </si>
  <si>
    <t xml:space="preserve">BHAGYA FOREX PRIVATE LIMITED   </t>
  </si>
  <si>
    <t>S2/H36, SEASHORE APARTMENTS, THIRUALLUVAR NAGARTIRUVANMIYUR  CHENNAI IN600041</t>
  </si>
  <si>
    <t>U24222TN1997PTC037980</t>
  </si>
  <si>
    <t xml:space="preserve">TIZIANO INDIA PRIVATE LIMITED   </t>
  </si>
  <si>
    <t>2241, 11TH MAIN ROAD,6TH STREET, AF BLOCKANNA NAGAR,  CHENNAI 600 040ChennaiIN600040</t>
  </si>
  <si>
    <t>U24222TN1997PTC037300</t>
  </si>
  <si>
    <t xml:space="preserve">VISALAM PAINTS (MDU) PRIVATE LIMITED   </t>
  </si>
  <si>
    <t>R.S.NO.2/19,THENI MAIN RD,ACHAMPATTU,MADURAI 625019  MADURAI 625019 IN625019</t>
  </si>
  <si>
    <t>U24222TN1997PTC037295</t>
  </si>
  <si>
    <t xml:space="preserve">BRILLIANT COATINGS PRIVATE LIMITED   </t>
  </si>
  <si>
    <t>53 ARMENIAN STREETCHENNAI  CHENNAI IN600019</t>
  </si>
  <si>
    <t>brilliantcoatings@ymail.com</t>
  </si>
  <si>
    <t>U24222TN1997PLC037465</t>
  </si>
  <si>
    <t xml:space="preserve">CASTLEKOTE INDIA LIMITED   </t>
  </si>
  <si>
    <t>VISAKH28, KANNAGI STREET,CHOOLAI MEDU  MADRAS 600 094ChennaiIN600094</t>
  </si>
  <si>
    <t>U24222TN1996PTC036475</t>
  </si>
  <si>
    <t xml:space="preserve">LOVELY PRINTS AND PACKAGING PRIVATELIMITED  </t>
  </si>
  <si>
    <t>43-B VELAYUTHAM ROAD,SIVAKASI626123  TAMILNADU IN626123</t>
  </si>
  <si>
    <t>office@lovelyoffset.com</t>
  </si>
  <si>
    <t>U24222TN1996PTC036280</t>
  </si>
  <si>
    <t xml:space="preserve">LAXMI COLOR CRAYONS PRIVATE LIMITED   </t>
  </si>
  <si>
    <t>104,SOUTH MARRET STREET,MADURAI-625001   MADURAI-625001MaduraiIN0</t>
  </si>
  <si>
    <t>U24222TN1996PTC035345</t>
  </si>
  <si>
    <t xml:space="preserve">FIVE STAR MICROBASE COATING (INDIA)PRIVATE LIMITED  </t>
  </si>
  <si>
    <t>KUNRATHUR ROAD   VAZHUTHALAMBEDUTHIRUMUDIVAKKAM  CHENNAI IN600069</t>
  </si>
  <si>
    <t>sampathsm@fivestarecoat.com</t>
  </si>
  <si>
    <t>U24222TN1996PTC034591</t>
  </si>
  <si>
    <t xml:space="preserve">PREMIUM COATINGS AND CHEMICALS P LTD   </t>
  </si>
  <si>
    <t>NO.19,NORTH PHASE, SIDCO INDUSTRIAL ESTATEAMBATTUR  CHENNAI IN600098</t>
  </si>
  <si>
    <t>nkbprecoat@rediffmail.com</t>
  </si>
  <si>
    <t>U24222TN1996PTC034556</t>
  </si>
  <si>
    <t xml:space="preserve">M B I POWDER COATINGS PRIVATE LIMITED   </t>
  </si>
  <si>
    <t>No.321A, SIDCO Industrial EstateAmbattur  ChennaiChennaiIN600098</t>
  </si>
  <si>
    <t>mbipowdercoatings@gmail.com</t>
  </si>
  <si>
    <t>U24222TN1996PTC034137</t>
  </si>
  <si>
    <t xml:space="preserve">TOYA RESINS P LTD   </t>
  </si>
  <si>
    <t>236, VANAGARAM ROAD, ATHIPETAMBATTUR MADRAS 600058AMBATTUR MADRAS 600058  AMBATTUR MADRAS 600058 IN600058</t>
  </si>
  <si>
    <t>vasuadi@yahoo.co.in</t>
  </si>
  <si>
    <t>U24222TN1995PTC032613</t>
  </si>
  <si>
    <t xml:space="preserve">VIKRAM COLOUR INKS PRIVATE LIMITED   </t>
  </si>
  <si>
    <t>41/1A,SINGARAM PILLAI STREET,MOGAPPAIR ROAD,PADI,  MADRAS-600 050.ChennaiIN0</t>
  </si>
  <si>
    <t>U24222TN1995PTC032538</t>
  </si>
  <si>
    <t xml:space="preserve">UNI-LABS (INDIA) PRIVATE LIMITED   </t>
  </si>
  <si>
    <t>1257,ANNA NAGAR,19TH MAIN ROAD(WEST),MADRAS-600 040.  TAMIL NADU IN600040</t>
  </si>
  <si>
    <t>U24222TN1995PTC031487</t>
  </si>
  <si>
    <t xml:space="preserve">SHENOLAC PAINTS PRIVATE LIMITED   </t>
  </si>
  <si>
    <t>342,WALL TAX ROAD,MADRAS-600079MADRAS-600079  MADRAS-600079ChennaiIN0</t>
  </si>
  <si>
    <t>U24222TN1995PTC030265</t>
  </si>
  <si>
    <t xml:space="preserve">J.S. ROLLWELL APPLICATORS INDIA PRIVATELIMITED  </t>
  </si>
  <si>
    <t>X-32,ANNA NAGAR,CHENNAI 40.X-32,ANNA NAGARCHENNAI 40. X-32,ANNA NAGAR,CHENNAI 40.  X-32,ANNA NAGAR,CHENNAI 40.ChennaiIN600040</t>
  </si>
  <si>
    <t>U24222TN1995PTC029875</t>
  </si>
  <si>
    <t xml:space="preserve">MIRACLE PAINTS &amp; CHEMICALS PRIVATE LIMITED  </t>
  </si>
  <si>
    <t>U24222TN1994PTC029709</t>
  </si>
  <si>
    <t xml:space="preserve">SUPER ACRYLICS PRIVATE LIMITED   </t>
  </si>
  <si>
    <t>105-A,SOUTH MASI STREETMADURAI 625 001MADURAI 625 001  MADURAI 625 001 IN625001</t>
  </si>
  <si>
    <t>U24222TN1994PTC029141</t>
  </si>
  <si>
    <t xml:space="preserve">ROTO PRINTING INK (MADRAS) PRIVATELIMITED  </t>
  </si>
  <si>
    <t>S.NO.450/1,G.K.INDUSTRIALESTATE,ARCOT ROAD,ALAPAKKAM,PORUR,MADRAS  600116 IN600116</t>
  </si>
  <si>
    <t>rotoram@gmail.com</t>
  </si>
  <si>
    <t>U24222TN1994PTC027904</t>
  </si>
  <si>
    <t xml:space="preserve">LOTUS INKS PRIVATE LIMITED   </t>
  </si>
  <si>
    <t>151, PURASAWALKAM HIGH ROADMADRAS 600 010   MADRAS 600 010ChennaiIN0</t>
  </si>
  <si>
    <t>U24222TN1994PTC027420</t>
  </si>
  <si>
    <t xml:space="preserve">POSITIVE PHARMA (INDIA) PRIVATE LIMITED   </t>
  </si>
  <si>
    <t>NO.40, EKAMBARASWAR AGRAHARAMMADRAS 600 003   MADRAS 600 003ChennaiIN0</t>
  </si>
  <si>
    <t>U24222TN1994PTC026821</t>
  </si>
  <si>
    <t xml:space="preserve">ARMADHA CHEMICALS PRIVATE LIMITED   </t>
  </si>
  <si>
    <t>BIJON HOUSE134, P.V. KOIL STREETROYAPURAM,MADRAS-600 013  ROYAPURAM,MADRAS-600 013ChennaiIN0</t>
  </si>
  <si>
    <t>U24222TN1994PLC029474</t>
  </si>
  <si>
    <t xml:space="preserve">CORONATION INKS LIMITED   </t>
  </si>
  <si>
    <t>V-6,UNIT SIVAKASI CO-OPERATIVE INDUSTRIAL ESTATESIVAKASI 626124  SIVAKASI 626124VirudhunagarIN0</t>
  </si>
  <si>
    <t>U24222TN1993PTC025582</t>
  </si>
  <si>
    <t xml:space="preserve">MARUTI PAINTS PRIVATE LIMITED   </t>
  </si>
  <si>
    <t>NO.4, VENKATA RAYA STREETGEORGE TOWNMADRAS-600 001  MADRAS-600 001ChennaiIN0</t>
  </si>
  <si>
    <t>U24222TN1993PTC025559</t>
  </si>
  <si>
    <t xml:space="preserve">SATYA PAINT INDUSTRIES PRIVATE LIMITED   </t>
  </si>
  <si>
    <t>NO.2, PAUL APASWAMY STREETGIRI ROAD,T. NAGAR  MADRAS-600 017ChennaiIN0</t>
  </si>
  <si>
    <t>U24222TN1993PTC025388</t>
  </si>
  <si>
    <t xml:space="preserve">PRECIOUS CONCENTRATES PRIVATE LIMITED   </t>
  </si>
  <si>
    <t>117, II FLOOR,574, ANNA SALAIMADRAS-600 006  MADRAS-600 006ChennaiIN600006</t>
  </si>
  <si>
    <t>U24222TN1993PTC024989</t>
  </si>
  <si>
    <t xml:space="preserve">VAIGAI PAINTS PRIVATE LIMITED   </t>
  </si>
  <si>
    <t>1/47-A AYYANARPURAMPANAIYUR P.O.MADURAI-625 009  MADURAI-625 009 IN625009</t>
  </si>
  <si>
    <t>U24222TN1993PTC024808</t>
  </si>
  <si>
    <t xml:space="preserve">FRANK ALKANES INDIA PRIVATE LIMITED   </t>
  </si>
  <si>
    <t>NO.5, II CROSS STREETJAYANAGARTAMBARAM SANATORIUM  CHENNAI 600 047 IN600047</t>
  </si>
  <si>
    <t>frankind@md2.vsnl.net.in</t>
  </si>
  <si>
    <t>U24222TN1993PTC024807</t>
  </si>
  <si>
    <t xml:space="preserve">VISHAL COATS PVT. LTD   </t>
  </si>
  <si>
    <t>NO.10,WEST MASI ST,MADURAI-625001   MADURAI-625001MaduraiIN0</t>
  </si>
  <si>
    <t>U24222TN1993PTC024806</t>
  </si>
  <si>
    <t xml:space="preserve">VANGUARD COATINGS PRIVATE LIMITED   </t>
  </si>
  <si>
    <t>1/47-B,AYYANARPURAM,PANAYUR POMADURAI-625009  MADURAI-625009 IN625009</t>
  </si>
  <si>
    <t>U24222TN1993PTC024805</t>
  </si>
  <si>
    <t xml:space="preserve">VEENA PAINTS PRIVATE LIMITED   </t>
  </si>
  <si>
    <t>NO.50,SOLAI ALAGUPURAM,MADURAI-625011MADURAI-625011  MADURAI-625011 IN625011</t>
  </si>
  <si>
    <t>U24222TN1993PTC024803</t>
  </si>
  <si>
    <t xml:space="preserve">VANI PAINTS PRIVATE LIMITED   </t>
  </si>
  <si>
    <t>1/47,AYYANARPURAM,PERIYAR POMADURAI-625009  MADURAI-625009 IN625009</t>
  </si>
  <si>
    <t>U24222TN1993PTC024504</t>
  </si>
  <si>
    <t xml:space="preserve">MAGNUM PAINTS PRIVATE LIMITED   </t>
  </si>
  <si>
    <t>2/124,PERIAPALAYAM ROAD,JANAPAN CHATRAM,   JANAPAN CHATRAM,ChennaiIN0</t>
  </si>
  <si>
    <t>U24222TN1993PLC024826</t>
  </si>
  <si>
    <t xml:space="preserve">KIRAN REMEDIES INDIA LIMITED   </t>
  </si>
  <si>
    <t>4 &amp; 5,ARUNACHALAM LANE,SYDENHAMS ROAD,PERIAMET,  MADRASChennaiIN0</t>
  </si>
  <si>
    <t>U24222TN1992PTC024077</t>
  </si>
  <si>
    <t xml:space="preserve">SELVARATHNAM PRINTING INKS PRIVATE LIMITED  </t>
  </si>
  <si>
    <t>5-2-15C,SATTUR ROAD,SIVAKASI-626123SIVAKASI-626123  SIVAKASI-626123 IN626123</t>
  </si>
  <si>
    <t>U24222TN1992PTC023982</t>
  </si>
  <si>
    <t xml:space="preserve">RUBY PAINTS PRIVATE LIMITED   </t>
  </si>
  <si>
    <t>26,REDHILLS ROAD,KATTURVEDU,MADRAS-600066  MADRAS-600066 IN600066</t>
  </si>
  <si>
    <t>rubysmpcho@yahoo.com</t>
  </si>
  <si>
    <t>U24222TN1992PTC023563</t>
  </si>
  <si>
    <t xml:space="preserve">PARAMOUNT COLOUR CHEM PVT. LTD   </t>
  </si>
  <si>
    <t>ELDAMS SQUARE BUILDING,208,2ND FLOOR,167,ELDAMS ROAD,  MADRAS-600018ChennaiIN0</t>
  </si>
  <si>
    <t>U24222TN1992PTC022872</t>
  </si>
  <si>
    <t xml:space="preserve">NOVA COLOURS PRIVATE LIMITED   </t>
  </si>
  <si>
    <t>19,KARUPANNAN ST,SIVAKASI-626123SIVAKASI-626123  SIVAKASI-626123VirudhunagarIN626123</t>
  </si>
  <si>
    <t>U24222TN1992PTC022775</t>
  </si>
  <si>
    <t xml:space="preserve">LAVANYA PRINTING INKS (MADRAS) PRIVATELIMITED  </t>
  </si>
  <si>
    <t>65 SIDCO INDUSTRIAL ESTATETHIRVMAZHISAIMADRAS-602107  MADRAS-602107ChennaiIN602107</t>
  </si>
  <si>
    <t>U24222TN1992PTC022692</t>
  </si>
  <si>
    <t xml:space="preserve">BALAJII PAINTS PRIVATE LIMITED   </t>
  </si>
  <si>
    <t>2/2,BANGALORE ROAD,KONAVATTAM,VELLORE-632013  VELLORE-632013VelloreIN632013</t>
  </si>
  <si>
    <t>U24222TN1992PTC022097</t>
  </si>
  <si>
    <t xml:space="preserve">PREMIER PAINTS (INDIA) PRIVATE LIMITED   </t>
  </si>
  <si>
    <t>25, TASS INDUSTRAILESTATE LIMITEDESTATE LIMITED  ESTATE LIMITED IN600098</t>
  </si>
  <si>
    <t>U24222TN1992PLC024029</t>
  </si>
  <si>
    <t xml:space="preserve">KRISHNA AGROCHEM LIMITED   </t>
  </si>
  <si>
    <t>S-10,MAHALAKSHMI FLATS,NO.2,LAKSHMI STREET,WEST MAMBALAM,CHENNAI 33.  CHENNAI IN600033</t>
  </si>
  <si>
    <t>U24222TN1991PTC021855</t>
  </si>
  <si>
    <t xml:space="preserve">ALCHEM SPECIALITIES PVT. LTD   </t>
  </si>
  <si>
    <t>T-15-B,6TH AVENUE, BESANTNAGAR, MADRAS-91   NAGAR, MADRAS-91ChennaiIN0</t>
  </si>
  <si>
    <t>U24222TN1991PTC021778</t>
  </si>
  <si>
    <t xml:space="preserve">SRINATH PAINTS AND CHEMICALS PRIVATELIMITED  </t>
  </si>
  <si>
    <t>20,LAKSHMI TALKIES ROAD, IIFLOORRAJALAKSHMI MANSION, SHENOY NAGAR,MADRAS-50  SHENOY NAGAR,MADRAS-50ChennaiIN0</t>
  </si>
  <si>
    <t>U24222TN1991PTC021703</t>
  </si>
  <si>
    <t xml:space="preserve">RELEASE TECHNOLOGIES PRIVATE LIMITED   </t>
  </si>
  <si>
    <t>NO:5,BISHOP WALLACE AVENUECIT COLONY MYLAPORE   MADRASChennaiIN600004</t>
  </si>
  <si>
    <t>U24222TN1991PTC020274</t>
  </si>
  <si>
    <t xml:space="preserve">CONCORD COATINGS PRIVATE LIMITED   </t>
  </si>
  <si>
    <t>M-41/F, P.T.RAJAN ROADK.K.NAGAR  CHENNAIChennaiIN600078</t>
  </si>
  <si>
    <t>U24222TN1990PTC019211</t>
  </si>
  <si>
    <t>AP 663, 48TH STREET, 9THSECTOR, K K NAGARMADRAS-78.  SECTOR, K K NAGAR, MADRAS-78.ChennaiIN0</t>
  </si>
  <si>
    <t>U24222TN1990PTC018723</t>
  </si>
  <si>
    <t>1/9,K V K NAGAR  TUTICORIN IN0</t>
  </si>
  <si>
    <t>U24222TN1990PLC019894</t>
  </si>
  <si>
    <t xml:space="preserve">MEDICAL SERVICE AND RESEARCH CENTRECOMPANY LIMITED.  </t>
  </si>
  <si>
    <t>200 ROYAPETTAH HIGH ROADMYLAPORE  MADRASChennaiIN600004</t>
  </si>
  <si>
    <t>U24222TN1989PTC018233</t>
  </si>
  <si>
    <t xml:space="preserve">MULTI IMPRESSIONS PRIVATE LIMITED   </t>
  </si>
  <si>
    <t>1ST FLOOR, AMBALBUILDING, 727MOUNT ROAD, MADRASMOUNT ROAD    MADRASChennaiIN0</t>
  </si>
  <si>
    <t>U24222TN1989PTC018116</t>
  </si>
  <si>
    <t xml:space="preserve">ART AND COLOURS MANUFACTURING PVT. LTD.   </t>
  </si>
  <si>
    <t>VIJAYA COMPLEX, 3RD FLOOR,W-100, 2ND AVENUEANNA NAGAR, CHENNAI 40  CHENNAI 40ChennaiIN0</t>
  </si>
  <si>
    <t>U24222TN1989PTC017959</t>
  </si>
  <si>
    <t xml:space="preserve">TAMBRAPARNI CONTAINERS PRIVATE LIMITED   </t>
  </si>
  <si>
    <t>25 "MAHALAKSHMI"KASTURI RANGAN ROADCHENNAI  CHENNAI IN600018</t>
  </si>
  <si>
    <t>sundaraks@gmail.com</t>
  </si>
  <si>
    <t>U24222TN1989PTC017742</t>
  </si>
  <si>
    <t xml:space="preserve">LAMICOAT COATINGS PRIVATE LIMITED   </t>
  </si>
  <si>
    <t>22,JEYPORE COLONY,  CHENNAIChennaiIN0</t>
  </si>
  <si>
    <t>U24222TN1989PTC017287</t>
  </si>
  <si>
    <t xml:space="preserve">EBRAHIM COATINGS PVT. LTD.   </t>
  </si>
  <si>
    <t>147, CERAMIC ALADI ROAD,VIRUDHACHALAM, SOUTH ARCTODIST.  DIST.CuddaloreIN0</t>
  </si>
  <si>
    <t>U24222TN1988PTC016602</t>
  </si>
  <si>
    <t xml:space="preserve">TAMILNADU PIGMENTS PRIVATE LIMITED   </t>
  </si>
  <si>
    <t>11, PANKAJAM COLONY,KURIVIKARAN SALAI, MADURAI625 009.  625 009. IN625009</t>
  </si>
  <si>
    <t>tpplblue@gmail.com</t>
  </si>
  <si>
    <t>U24222TN1988PTC015863</t>
  </si>
  <si>
    <t xml:space="preserve">CHEM PAINTS AND THINNERS PRIVATE LIMITED   </t>
  </si>
  <si>
    <t>39, RATTAN BAZAR   MADRASChennaiIN600003</t>
  </si>
  <si>
    <t>U24222TN1988PTC015307</t>
  </si>
  <si>
    <t xml:space="preserve">R.V.PAINTS PRIVATE LIMITED   </t>
  </si>
  <si>
    <t>NO.29,NERKUNDRAM STREET,VEDAPALANI   MADRASChennaiIN600026</t>
  </si>
  <si>
    <t>U24222TN1987PTC014682</t>
  </si>
  <si>
    <t xml:space="preserve">MARUDHAR PAINTS PRIVATE LIMITED   </t>
  </si>
  <si>
    <t>NO.20,III CROSS ST,I FLOOR,FLOOR,WEST C.I.T.NAGAR,   ,MADRAS-35ChennaiIN0</t>
  </si>
  <si>
    <t>U24222TN1987PTC014445</t>
  </si>
  <si>
    <t xml:space="preserve">KOOVAKODE INDUSTRIAL PRODUCTS PRIVATELIMITED  </t>
  </si>
  <si>
    <t>PLOT NO.1721, 6TH AVENUEANNANAGAR,  CHENNAIChennaiIN600040</t>
  </si>
  <si>
    <t>U24222TN1987PTC014152</t>
  </si>
  <si>
    <t xml:space="preserve">MADHU CHEMICALS (INDIA) PRIVATE LIMITED   </t>
  </si>
  <si>
    <t>2,HYDERGARDEN,III ST.,MADRAS12.   12ChennaiIN0</t>
  </si>
  <si>
    <t>U24222TN1986PTC013771</t>
  </si>
  <si>
    <t xml:space="preserve">TAI-PAN PAINTS AND CHEMICALS PRIVATELIMITED  </t>
  </si>
  <si>
    <t>34,RAMAN STREET, T.NAGAR,,MADRAS.17.   ,MADRAS.17.ChennaiIN0</t>
  </si>
  <si>
    <t>U24222TN1986PTC013386</t>
  </si>
  <si>
    <t xml:space="preserve">PRIMER PRODUCTS PVT. LTD.   </t>
  </si>
  <si>
    <t>7-17 MAIN ROADNORTH SOORANKUDY P.O.(VIA)NAGERCOIL  KUDY P.O.(VIA)NAGERCOILKanyakumariIN0</t>
  </si>
  <si>
    <t>U24222TN1986PTC013257</t>
  </si>
  <si>
    <t xml:space="preserve">INDECOR PAINTS AND VARNISHES PRIVATELIMITED  </t>
  </si>
  <si>
    <t>NEW NO.34, OLD NO.295/3,AMBATTUR VANAGARAM ROADAYANAMBAKKAM,  CHENNAI 6002 102 IN0</t>
  </si>
  <si>
    <t>U24222TN1986PTC013250</t>
  </si>
  <si>
    <t xml:space="preserve">CARBOLINE (INDIA) PRIVATE LIMITED   </t>
  </si>
  <si>
    <t>PLOT O 356 &amp;357,SIDCO INDL ESTATEAMBATTUR CHENNAI 98  AMBATTUR CHENNAI 98 IN0</t>
  </si>
  <si>
    <t>dvasudevan@carbolineindia.com</t>
  </si>
  <si>
    <t>U24222TN1986PTC012894</t>
  </si>
  <si>
    <t xml:space="preserve">FAABER PAINTS PRIVATE LIMITED   </t>
  </si>
  <si>
    <t>210 &amp;211 SIDCO INDUSTRIALESTATETHIRUMASHISAI 602107 ESTATE  ESTATE, THIRUMASHISAI 602107 IN0</t>
  </si>
  <si>
    <t>U24222TN1986PTC012873</t>
  </si>
  <si>
    <t xml:space="preserve">BEEKAY PAINTS PRIVATE LIMITED   </t>
  </si>
  <si>
    <t>129  T  H  ROADNEW WASHERMANPET  MADRASChennaiIN600081</t>
  </si>
  <si>
    <t>U24222TN1986PLC012939</t>
  </si>
  <si>
    <t xml:space="preserve">SULFAG PRODUCTS LIMITED   </t>
  </si>
  <si>
    <t>91,GODOWN STREET, MADRAS91,GODOWN STREET, MADRAS91,GODOWN STREET, MADRAS  91,GODOWN STREET, MADRAS IN600001</t>
  </si>
  <si>
    <t>agroproducts@gmail.com</t>
  </si>
  <si>
    <t>U24222TN1985SGC012374</t>
  </si>
  <si>
    <t xml:space="preserve">TAMILNADU PAINTS AND ALLIED PRODUCTSLIMITED  </t>
  </si>
  <si>
    <t>NO.3, SOUTH PHASEINDUSTRIAL ESTATE AMBATTUR  CHENNAI IN600058</t>
  </si>
  <si>
    <t>tapapltd@gmail.com</t>
  </si>
  <si>
    <t>U24222TN1985PTC012376</t>
  </si>
  <si>
    <t xml:space="preserve">ARIVU ACHAGAM PRIVATE LIMITED   </t>
  </si>
  <si>
    <t>NO.142 JANI JHAN KHAN ROAD,ROYAPETTAH  CHENNAI IN600014</t>
  </si>
  <si>
    <t>U24222TN1984PTC011158</t>
  </si>
  <si>
    <t xml:space="preserve">METOLAC PAINTS AND PIGMENTS PRIVATELIMITED  </t>
  </si>
  <si>
    <t>N0.9,VADIVELUMUDALI 3RD ST.,PERAMBUR   ,MADRAS-11ChennaiIN0</t>
  </si>
  <si>
    <t>U24222TN1983PTC010340</t>
  </si>
  <si>
    <t xml:space="preserve">SUDEV PACK PRIVATE LIMITED   </t>
  </si>
  <si>
    <t>50, AKBAR SAHIB ST.,TRIPLICANE,MADRAS  TAMILNADUChennaiIN600005</t>
  </si>
  <si>
    <t>U24222TN1982PTC009328</t>
  </si>
  <si>
    <t xml:space="preserve">SOUTHERN PROTECTIVE COATINGS PVT LTD   </t>
  </si>
  <si>
    <t>NO.38, LATTICE BRIDGE ROAD,THIJUVANMIYARMADRAS-41  THIJUVANMIYAR, MADRAS-41ChennaiIN0</t>
  </si>
  <si>
    <t>U24222TN1982PTC009254</t>
  </si>
  <si>
    <t xml:space="preserve">NELGAN CHEMICALS PRIVATE LIMITED   </t>
  </si>
  <si>
    <t>127A/7C NEW COLONY,TUTICORIN-628003TUTICORIN-628003  TUTICORIN-628003ThoothukudiIN0</t>
  </si>
  <si>
    <t>U24222TN1977PTC007258</t>
  </si>
  <si>
    <t xml:space="preserve">ARISTO PAIANTS PRIVATE LIMITED   </t>
  </si>
  <si>
    <t>SHED NO.218, (NP)SIDCO INDUSTRIAL ESTATEAMBATTUR  CHENNAI-600 098. IN0</t>
  </si>
  <si>
    <t>pg@contitherm.com</t>
  </si>
  <si>
    <t>U24222TN1976PTC007109</t>
  </si>
  <si>
    <t xml:space="preserve">COROMANDEL CABLES PRIVATE LIMITED   </t>
  </si>
  <si>
    <t>16/21 OONDURAI STREETPERUNGUDIMADRAS-600096  MADRAS-600096 IN600096</t>
  </si>
  <si>
    <t>U24222TN1974PTC006673</t>
  </si>
  <si>
    <t xml:space="preserve">VINJHA PAINTS PRIVATE LIMITED   </t>
  </si>
  <si>
    <t>85, RACE COURSE RD., GUINDY,MADRAS-32.   MADRAS-32.ChennaiIN0</t>
  </si>
  <si>
    <t>U24222TN1974PTC006669</t>
  </si>
  <si>
    <t xml:space="preserve">LUMINISOL PAINTS AND CHEMICLS PRIVATELIMITED  </t>
  </si>
  <si>
    <t>13, BHARATHI RD., PERAMBUR,MADRAS-11.   MADRAS-11.ChennaiIN600011</t>
  </si>
  <si>
    <t>U24222TN1974PTC006522</t>
  </si>
  <si>
    <t xml:space="preserve">AGSAR PAINTS PRIVATE LIMITED   </t>
  </si>
  <si>
    <t>509-A, GEORGE ROAD,TUTICORIN-3.TUTICORIN-3.  TUTICORIN-3. IN600003</t>
  </si>
  <si>
    <t>accounts@agsar.net</t>
  </si>
  <si>
    <t>U24222TN1968PTC005593</t>
  </si>
  <si>
    <t xml:space="preserve">MONARK PRINTING INKS PRIVATE LIMITED   </t>
  </si>
  <si>
    <t>NO.39, DR.RADHAKRISHNA NAGAR,E.V.R.SALAI,ARUMBAKKAM,  CHENNAI-600 100.ChennaiIN600100</t>
  </si>
  <si>
    <t>U24222TN1966PTC005464</t>
  </si>
  <si>
    <t xml:space="preserve">UNIPAINTS PRIVATE LIMITED   </t>
  </si>
  <si>
    <t>5 BISHOP WALLERS AVENUE EASTMYLAPORECHENNAI  CHENNAIChennaiIN600004</t>
  </si>
  <si>
    <t>U24222TN1962PLC004732</t>
  </si>
  <si>
    <t xml:space="preserve">GNP MADRAS LIMITED   </t>
  </si>
  <si>
    <t>142, THIRUPORUR HIGH ROADPERUNGUDI,  CHENNAIChennaiIN600096</t>
  </si>
  <si>
    <t>U24222TN1961PTC004553</t>
  </si>
  <si>
    <t xml:space="preserve">SPECTRO INKS AND PAINTS PRIVATE LIMITED   </t>
  </si>
  <si>
    <t>34, NATHA MANI STREET, T. N.NAGAR, MADRAS-17.   NAGAR, MADRAS-17.ChennaiIN0</t>
  </si>
  <si>
    <t>U24222TN1961PLC004608</t>
  </si>
  <si>
    <t xml:space="preserve">RAVI PAINTS AND CHEMICALS LTD   </t>
  </si>
  <si>
    <t>1961-09-28</t>
  </si>
  <si>
    <t>NO.11, THIRUVOTTIYUR HIGH ROAD   CHENNAI IN600019</t>
  </si>
  <si>
    <t>svsoil@vsnl.net</t>
  </si>
  <si>
    <t>U24222TN1960PTC004224</t>
  </si>
  <si>
    <t xml:space="preserve">MUTHU PAINT INDUSTRIES PRIVATE LIMITED   </t>
  </si>
  <si>
    <t>D-9, SIDCO KAPPALUR IND.ESTATE  THOPUR P.O.,MADURAI  MADURAI IN625008</t>
  </si>
  <si>
    <t>muthupaint@outlook.com</t>
  </si>
  <si>
    <t>U24222TN1948PLC000025</t>
  </si>
  <si>
    <t xml:space="preserve">ADDISONS PAINTS &amp; CHEMICALS LIMITED.   </t>
  </si>
  <si>
    <t>1948-06-16</t>
  </si>
  <si>
    <t>adcolac@gmail.com</t>
  </si>
  <si>
    <t>U24222TN1941NPL001405</t>
  </si>
  <si>
    <t xml:space="preserve">MADRAS HARDWARE (SUNDRY) &amp; PAINTMERCHANTS ASSOCIATION  </t>
  </si>
  <si>
    <t>1941-12-19</t>
  </si>
  <si>
    <t>DADHA ARCADE, 77/108, NYNIAPPA NAICKEN STREET,II FLOOR,  CHENNAIChennaiIN600003</t>
  </si>
  <si>
    <t>ramesanp@gmail.com</t>
  </si>
  <si>
    <t>U24221TN2006PTC059730</t>
  </si>
  <si>
    <t xml:space="preserve">V.B. NATURAL COLOR SOLUTIONS PRIVATELIMITED  </t>
  </si>
  <si>
    <t>OLD NO.9, NEW NO.10METTU STREETPERIANATHAN  CHENGALPUT 603002ChennaiIN603002</t>
  </si>
  <si>
    <t>U24221TN2000PLC044044</t>
  </si>
  <si>
    <t xml:space="preserve">JANATHACEM INDUSTRIES LIMITED   </t>
  </si>
  <si>
    <t>799/2, SANKARANKOVIL ROADRAJAPALAYAM 626 117.RAJAPALAYAM 626 117.  RAJAPALAYAM 626 117. IN626117</t>
  </si>
  <si>
    <t>lcplrjpm@gmail.com</t>
  </si>
  <si>
    <t>U24221TN1952PTC000305</t>
  </si>
  <si>
    <t xml:space="preserve">CHEMICALS ENTERPRISES PRIVATE LIMITED   </t>
  </si>
  <si>
    <t>4C, S.M.ROAD,   MADRASChennaiIN600006</t>
  </si>
  <si>
    <t>U24220TN2014PTC094986</t>
  </si>
  <si>
    <t xml:space="preserve">SREE VASTHU PAINTS PRIVATE LIMITED   </t>
  </si>
  <si>
    <t>PLOT NO.11, ARUNACHALA NAGARKONERIKUPPAM  KANCHEEPURAMKancheepuramIN631502</t>
  </si>
  <si>
    <t>sreevasthupaints@gmail.com</t>
  </si>
  <si>
    <t>U24220TN2011PTC081445</t>
  </si>
  <si>
    <t xml:space="preserve">CHENICS PAINT INDIA PRIVATE LIMITED   </t>
  </si>
  <si>
    <t>NO.31, GROUND FLOORPOLICE OFFICE ROAD, ST. THOMAS MOUNT  CHENNAIChennaiIN600016</t>
  </si>
  <si>
    <t>U15130TN2008PTC069015</t>
  </si>
  <si>
    <t xml:space="preserve">CITY LIFE FOOD PRODUCTS PRIVATE LIMITED   </t>
  </si>
  <si>
    <t>U15130TN1978PTC007438</t>
  </si>
  <si>
    <t xml:space="preserve">SIVANTHI FARMS PRIVATE LIMITED   </t>
  </si>
  <si>
    <t>86 PERIYAR E V RHIGH ROADCHENNAI 7  CHENNAI 7 IN600007</t>
  </si>
  <si>
    <t>murali@mpl.in</t>
  </si>
  <si>
    <t>U15129TN2016PTC110907</t>
  </si>
  <si>
    <t xml:space="preserve">JUVAN TERRITORI FOODS PRIVATE LIMITED   </t>
  </si>
  <si>
    <t>3/242, Rajendra GardensVettuvankani  ChennaiChennaiIN600041</t>
  </si>
  <si>
    <t>jureddy@gmail.com</t>
  </si>
  <si>
    <t>U15129TN2016PTC110437</t>
  </si>
  <si>
    <t xml:space="preserve">ACHARIYA AGRO PRODUCTS PRIVATE LIMITED   </t>
  </si>
  <si>
    <t>NO: 278/2, G.S.T ROAD1ST FLOOR,NEAR COURT, CHENGALPATTU  CHENGALPATTUKancheepuramIN603001</t>
  </si>
  <si>
    <t>U15129TN2016PTC110249</t>
  </si>
  <si>
    <t xml:space="preserve">COPPERKETTLES PRIVATE LIMITED   </t>
  </si>
  <si>
    <t>4/406 M.A.KOIL STREET, M.A.NAGARREDHILLS  CHENNAIChennaiIN600052</t>
  </si>
  <si>
    <t>MOHANMKVYKUNTAM@YAHOO.COM</t>
  </si>
  <si>
    <t>U15127TN2006PTC060323</t>
  </si>
  <si>
    <t xml:space="preserve">RIDER EDIBLES AND BEVERAGES PRIVATELIMITED  </t>
  </si>
  <si>
    <t>5, II FLOOR, NORTH USMAN ROAD,T NAGAR  CHENNAIChennaiIN600017</t>
  </si>
  <si>
    <t>U15127TN2004PTC052276</t>
  </si>
  <si>
    <t xml:space="preserve">VENKATESWARAA MARINE GEL PRIVATE LIMITED   </t>
  </si>
  <si>
    <t>PLOT NO.4A, SURESH NAGARTHIRD CROSS STREEETPORUR  CHENNAI-600 116.ChennaiIN0</t>
  </si>
  <si>
    <t>U15127TN2002PTC049709</t>
  </si>
  <si>
    <t xml:space="preserve">ARNCO INDIA PRIVATE LIMITED   </t>
  </si>
  <si>
    <t>11/224A, 29TH AVENUE,BANU NAGAR,PUDUR, AMBATTUR,  CHENNAI - 600 053.ChennaiIN0</t>
  </si>
  <si>
    <t>U15127TN2002PTC048485</t>
  </si>
  <si>
    <t xml:space="preserve">TAITO MARINE FOOD INDIA PRIVATE LIMITED   </t>
  </si>
  <si>
    <t>106,VILLAGE HIGH ROAD,SHOLINGANALLUR,CHENNAI-600 119  CHENNAI-600 119ChennaiIN600119</t>
  </si>
  <si>
    <t>U15127TN2002PTC048435</t>
  </si>
  <si>
    <t xml:space="preserve">NISSAN AQUA FARM PRIVATE LIMITED   </t>
  </si>
  <si>
    <t>NO.74, T.H.ROAD, MINJUR,PONNERI TALUK,THIRUVALLOOR D.T.  THIRUVALLOOR D.T. IN0</t>
  </si>
  <si>
    <t>U15127TN2002PTC048418</t>
  </si>
  <si>
    <t xml:space="preserve">HANDY - WATERBASE INDIA PRIVATE LIMITED   </t>
  </si>
  <si>
    <t>Thapar House, 37 Montieth Road,Egmore  ChennaiChennaiIN600008</t>
  </si>
  <si>
    <t>info@handywaterbase.com</t>
  </si>
  <si>
    <t>U15127TN2002PTC048321</t>
  </si>
  <si>
    <t xml:space="preserve">KVM EXPORTS PRIVATE LIMITED   </t>
  </si>
  <si>
    <t>NO.61, VENKATESA STREET,CHINTADRIPET,CHENNAI-2.  CHENNAI-2. IN600002</t>
  </si>
  <si>
    <t>kvmarine@hotmail.com</t>
  </si>
  <si>
    <t>U15127TN2001PTC048093</t>
  </si>
  <si>
    <t xml:space="preserve">SRIPA SCAMPI HATCHERIES PRIVATE LIMITED   </t>
  </si>
  <si>
    <t>NO.48/2, RAJAJI SALAI,II ND FLOORCHENNAI - 600 001.  CHENNAI - 600 001. IN600001</t>
  </si>
  <si>
    <t>U15127TN2001PTC047114</t>
  </si>
  <si>
    <t xml:space="preserve">GLOBAL FROZEN FOODS PRIVATE LIMITED   </t>
  </si>
  <si>
    <t>GRAND TRUST CENTRENO 173 HABIBULLSAH ROADT. NAGAR  CHENNAI - 600 017. IN600017</t>
  </si>
  <si>
    <t>U15127TN2001PTC047071</t>
  </si>
  <si>
    <t xml:space="preserve">AYSHWARYA SEA FOOD PRIVATE LIMITED   </t>
  </si>
  <si>
    <t>4/364, ANNA ROAD, PALAVAKKAMCHENNAI 600041CHENNAI 600041  CHENNAI 600041 IN600041</t>
  </si>
  <si>
    <t>U15127TN2001PTC046468</t>
  </si>
  <si>
    <t xml:space="preserve">SMEI TRADING INDIA PRIVATE LIMITED   </t>
  </si>
  <si>
    <t>AJ 34(NEW NO 24)GROUND FLOOR,4TH STREET,ANNA NAGAR,CHENNAI 600 040.  ANNA NAGAR,CHENNAI 600 040.ChennaiIN0</t>
  </si>
  <si>
    <t>U15127TN2000PTC054299</t>
  </si>
  <si>
    <t xml:space="preserve">V.S.SHELTERS PRIVATE LIMITED   </t>
  </si>
  <si>
    <t>8, RUTLAND GATENUNGAMBAKKAM  CHENNAI IN600006</t>
  </si>
  <si>
    <t>kaliki12@yahoo.com</t>
  </si>
  <si>
    <t>U15127TN1999PTC057808</t>
  </si>
  <si>
    <t xml:space="preserve">PHILLIPS FOODS INDIA PRIVATE LIMITED   </t>
  </si>
  <si>
    <t>B-7, PLOT NO.75/76, SIPCOT INDUSTRIAL COMPLEX P OMADATHOOR PO  TUTICORIN 628 008 IN0</t>
  </si>
  <si>
    <t>bparmar@phillipsfoods.com</t>
  </si>
  <si>
    <t>U15127TN1999PTC043679</t>
  </si>
  <si>
    <t xml:space="preserve">KANNEGANTI SEA FOODS PRIVATE LIMITED   </t>
  </si>
  <si>
    <t>NO.109, G.N.CHETTY ROAD,PARSON PARADISE APARTMENTS'B' BLOCK F1 2ND FLOOR,T.NAGAR  CHENNAI - 600 017.ChennaiIN600017</t>
  </si>
  <si>
    <t>U15127TN1999PTC043504</t>
  </si>
  <si>
    <t xml:space="preserve">ALFUZZ FROZEN FOODS PRIVATE LIMITED   </t>
  </si>
  <si>
    <t>1 SINGHANA CHETTY STREETCHINDRARIPETCHENNAI 2  CHENNAI 2ChennaiIN600002</t>
  </si>
  <si>
    <t>U15127TN1999PTC043100</t>
  </si>
  <si>
    <t xml:space="preserve">BMR BLUE GENETICS PRIVATE LIMITED   </t>
  </si>
  <si>
    <t>B 3-24-25A NEELSAGAR APARTMENTIIND NORTH CROSSSTREET, KAPALESWAR NAGAR,  NEELANKARAI,CHENNAI-41. IN600041</t>
  </si>
  <si>
    <t>U15127TN1999PTC043092</t>
  </si>
  <si>
    <t xml:space="preserve">SEATRAWL SERVICES PRIVATE LIMITED   </t>
  </si>
  <si>
    <t>S-118,VI MAIN ROAD,ANNA NAGAR,   CHENNAI - 600 040.ChennaiIN600040</t>
  </si>
  <si>
    <t>U15127TN1999PTC042728</t>
  </si>
  <si>
    <t xml:space="preserve">MASK COLD STORAGE PRIVATE LIMITED   </t>
  </si>
  <si>
    <t>D-2, KRISHNA KRIPA,7, RAMAN STREET,T.NAGAR,  CHENNAI - 600 017.ChennaiIN0</t>
  </si>
  <si>
    <t>U15127TN1999PTC042666</t>
  </si>
  <si>
    <t xml:space="preserve">GEEKAY MARINES PRIVATE LIMITED   </t>
  </si>
  <si>
    <t>NO Q-104,8-2,SECOND FLOOR,3RD AVENUEANNA NAGAR(WEST) CHENNAI-600 040.  CHENNAI-600 040.ChennaiIN0</t>
  </si>
  <si>
    <t>U15127TN1999PLC043011</t>
  </si>
  <si>
    <t xml:space="preserve">SEAEYES STEM LIMITED   </t>
  </si>
  <si>
    <t>6C,6THFLOOR,J.P.TOWERS,7/2N.H.ROAD,CHENNAI34.7/2N.H.ROAD,CHENNAI34.  7/2N.H.ROAD,CHENNAI34. IN600034</t>
  </si>
  <si>
    <t>account.ssl@gmail.com</t>
  </si>
  <si>
    <t>U15127TN1998PTC041540</t>
  </si>
  <si>
    <t xml:space="preserve">JAKKA ENTERPRISES PRIVATE LIMITED   </t>
  </si>
  <si>
    <t>1-C, J.V.L.TOWERSNO.36,NELSON MANICKAM ROADAMINJIKARAI  CHENNAI-29.ChennaiIN0</t>
  </si>
  <si>
    <t>U15127TN1998PTC041286</t>
  </si>
  <si>
    <t xml:space="preserve">HEMO SEA FOODS PRIVATE LIMITED   </t>
  </si>
  <si>
    <t>71 H/A6B, 'SEJENOS'PARK ROADTHATTANVILAINAGERCOIL, K.K.DISTRICT.  NAGERCOIL, K.K.DISTRICT. IN629002</t>
  </si>
  <si>
    <t>U15127TN1998PTC041185</t>
  </si>
  <si>
    <t xml:space="preserve">AETE EXPORTS PRIVATE LIMITED   </t>
  </si>
  <si>
    <t>19-A A SECTOR 7TH AVENUESIVASHAKTHI NAGARANNANUR  CHENNAI-109ChennaiIN0</t>
  </si>
  <si>
    <t>U15127TN1998PTC041038</t>
  </si>
  <si>
    <t xml:space="preserve">AL KAMIYAB TRADING PRIVATE LIMITED   </t>
  </si>
  <si>
    <t>C-24, SHIVA VISHNU FLATSPINCHALASUBRAMANIAM ROADT.NAGAR  CHENNAI-17.ChennaiIN0</t>
  </si>
  <si>
    <t>U15127TN1998PTC040495</t>
  </si>
  <si>
    <t xml:space="preserve">OMEGA MARITECH EXPORTS PRIVATE LIMITED   </t>
  </si>
  <si>
    <t>63, II MAIN ROAD12TH CROSS STREETSRIVENKATASUBRAMANIYAN NAGAR  VALASARAVAKKAM,CHENNAI-7.ChennaiIN0</t>
  </si>
  <si>
    <t>U15127TN1997PTC038675</t>
  </si>
  <si>
    <t xml:space="preserve">ROYAL COLD STORAGE INDIA PRIVATE LIMITED   </t>
  </si>
  <si>
    <t>NO.26-32 G.A.ROADWASHERMANPETCHENNAI-21  CHENNAI-21ChennaiIN0</t>
  </si>
  <si>
    <t>U15127TN1997PTC038337</t>
  </si>
  <si>
    <t xml:space="preserve">GOLDMARINE EXPORTS PRIVATE LIMITED   </t>
  </si>
  <si>
    <t>OLD NO.25 NEW NO.16DHARMARAJA KOIL STREETCHINTADRIPET  CHENNAI-02 IN600002</t>
  </si>
  <si>
    <t>info@goldmarine.in</t>
  </si>
  <si>
    <t>U15127TN1997PTC037372</t>
  </si>
  <si>
    <t xml:space="preserve">SHELL MARINES PRIVATE LIMITED   </t>
  </si>
  <si>
    <t>A-6, BROWN STONE APARTMENTS,MAHALINGAPURAM MIAN ROAD,  MADRASChennaiIN600034</t>
  </si>
  <si>
    <t>U15127TN1989PTC018237</t>
  </si>
  <si>
    <t xml:space="preserve">COASTAL MARINE PRODUCTS PVT. LTD.   </t>
  </si>
  <si>
    <t>4, MOHANKUMARAMANGALAM ST.,NUNGAMBAKKAM, MADRAS   NUNGAMBAKKAM, MADRASChennaiIN0</t>
  </si>
  <si>
    <t>U15127TN1989PTC017215</t>
  </si>
  <si>
    <t xml:space="preserve">MEENAM INDIA (EXPORTS) PRIVATE LIMITED   </t>
  </si>
  <si>
    <t>U15127TN1989PLC018244</t>
  </si>
  <si>
    <t xml:space="preserve">LEAFIN SEA FOODS LTD.   </t>
  </si>
  <si>
    <t>76, G.N. CHETTY ROAD, T.NAGAR,MADRAS   MADRASChennaiIN0</t>
  </si>
  <si>
    <t>U15127TN1988PTC015308</t>
  </si>
  <si>
    <t xml:space="preserve">SUPREME MEAT PRODUCTS PRIVATE LIMITED   </t>
  </si>
  <si>
    <t>U15127TN1987PTC014775</t>
  </si>
  <si>
    <t xml:space="preserve">DELLICIA MARINES PRIVATE LIMITED   </t>
  </si>
  <si>
    <t>1,SOUTH RAJA STREET,  TUTICORIN . IN628001</t>
  </si>
  <si>
    <t>U15127TN1987PLC014891</t>
  </si>
  <si>
    <t xml:space="preserve">SEAFOOD CONNECTIONS LTD   </t>
  </si>
  <si>
    <t>8/3 ANANDAVINAGAR KOIL ST.AYANAVARAM MADRAS-23   AYANAVARAM MADRAS-23ChennaiIN0</t>
  </si>
  <si>
    <t>U15127TN1986PLC013066</t>
  </si>
  <si>
    <t xml:space="preserve">CHANDUR SEAFOOD LIMITED   </t>
  </si>
  <si>
    <t>235,MAVODOSS ST,ROYAPURAM,MADRAS-600013  MADRAS-600013ChennaiIN0</t>
  </si>
  <si>
    <t>U15127TN1985PTC011728</t>
  </si>
  <si>
    <t xml:space="preserve">EAST WEST SEA FOODS PRIVATE LIMITED   </t>
  </si>
  <si>
    <t>6, I LANE,NUNGAMBAKKAM HIGH ROADCHENNAI.34  CHENNAI.34ChennaiIN0</t>
  </si>
  <si>
    <t>U15127TN1983PTC010492</t>
  </si>
  <si>
    <t xml:space="preserve">SAMATA MARINES (INDIA) PRIVATE LIMITED   </t>
  </si>
  <si>
    <t>39, THIRUMALAI ROAD, T.NAGAR,MADRAS-17.   MADRAS-17.ChennaiIN0</t>
  </si>
  <si>
    <t>U15127TN1983PTC010488</t>
  </si>
  <si>
    <t xml:space="preserve">EAST BAY FISHERIES PVT LTD   </t>
  </si>
  <si>
    <t>6TH FLOOR, BOMBAY MUTUALBUILDINGS, 232, N.S.C BOSEROAD, MADRAS-1  ROAD, MADRAS-1ChennaiIN0</t>
  </si>
  <si>
    <t>U15127TN1983PTC010487</t>
  </si>
  <si>
    <t xml:space="preserve">PENNISULAR SHORE FISHERIES PVT LTD   </t>
  </si>
  <si>
    <t>6TH FLOOR, BOMBAY MUTUALBUILDING, 232, N.S.C. BOSEROAD, MADRAS-1.  ROAD, MADRAS-1.ChennaiIN0</t>
  </si>
  <si>
    <t>U15127TN1982PTC009153</t>
  </si>
  <si>
    <t xml:space="preserve">AGRO PRODUCE BROKERS PRIVATE LIMITED   </t>
  </si>
  <si>
    <t>116,SIR THEAGARAYA ROAD,T.NAGAR,MADRAS-17.  MADRAS-17. IN600017</t>
  </si>
  <si>
    <t>agroproduce@yahoo.com</t>
  </si>
  <si>
    <t>U15127TN1980PTC008145</t>
  </si>
  <si>
    <t xml:space="preserve">HYGIENIC AQUACULTURE PRIVATE LIMITED   </t>
  </si>
  <si>
    <t>(CAPADIA VILLA) 9, M.R.C.NAGAR,SANTHOME HIGH RD.,  CHENNAIChennaiIN600028</t>
  </si>
  <si>
    <t>U15127TN1977PTC007406</t>
  </si>
  <si>
    <t xml:space="preserve">RELISH FOODS PRIVATE LIMITED   </t>
  </si>
  <si>
    <t>17/9B TIRUNELVELI ROADMADHAVAPURAMKANTAVAPURAM  KANTAVAPURAM IN0</t>
  </si>
  <si>
    <t>motty.philip@gmail.com</t>
  </si>
  <si>
    <t>U15127TN1973PTC006489</t>
  </si>
  <si>
    <t xml:space="preserve">ASIAN MARINE PRODUCTS PRIVATE LIMITED   </t>
  </si>
  <si>
    <t>EAST COST ROADINJABAKKAMCHENNAI  CHENNAIChennaiIN600044</t>
  </si>
  <si>
    <t>sathaktrust@vsnl.net</t>
  </si>
  <si>
    <t>U15127TN1971PTC005968</t>
  </si>
  <si>
    <t xml:space="preserve">CAUVERY SEA FOODS PRIVATE LIMITED   </t>
  </si>
  <si>
    <t>58,VI CROSS ST,C.I.T.COLONY,MYLAPORE,MADRAS-4  MADRAS-4ChennaiIN0</t>
  </si>
  <si>
    <t>U15127TN1966PTC005425</t>
  </si>
  <si>
    <t xml:space="preserve">MADRAS SEA FOODS PRIVATE LIMITED   </t>
  </si>
  <si>
    <t>BANK OF INDIA BLDG., LUZCHURCH ROAD, MADRAS-4.   CHURCH ROAD, MADRAS-4.ChennaiIN0</t>
  </si>
  <si>
    <t>U15126TN2016PTC111702</t>
  </si>
  <si>
    <t xml:space="preserve">PK FOOD VENTURES PRIVATE LIMITED   </t>
  </si>
  <si>
    <t>H 8/1, ARUNDALE BEACH ROAD, KALAKSHETRA COLONYBESANT NAGAR  CHENNAIChennaiIN600090</t>
  </si>
  <si>
    <t>RATHNAKUMARG@HOTMAIL.COM</t>
  </si>
  <si>
    <t>U15125TN2016PTC112597</t>
  </si>
  <si>
    <t xml:space="preserve">DOUNUT HOUSE INDIA PRIVATE LIMITED   </t>
  </si>
  <si>
    <t>49/1 Habibullah RoadT.NAGAR  CHENNAIChennaiIN600017</t>
  </si>
  <si>
    <t>imet19@gmail.com</t>
  </si>
  <si>
    <t>U15125TN2010PTC077185</t>
  </si>
  <si>
    <t xml:space="preserve">LEE SEA FOODS PRIVATE LIMITED   </t>
  </si>
  <si>
    <t>NEW NO. 36, PILLAIYAR KOIL STREETTONDIYARPET  CHENNAIChennaiIN600081</t>
  </si>
  <si>
    <t>U15125TN2010PTC075303</t>
  </si>
  <si>
    <t xml:space="preserve">UPEC (INDIA) FOODS PRIVATE LIMITED   </t>
  </si>
  <si>
    <t>upec.india@gmail.com</t>
  </si>
  <si>
    <t>U15125TN2006PTC061803</t>
  </si>
  <si>
    <t xml:space="preserve">BLUEWHALE FOOD EXPORTS PRIVATE LIMITED   </t>
  </si>
  <si>
    <t>U15125TN2002PTC049890</t>
  </si>
  <si>
    <t xml:space="preserve">TAIYO FEED MILL PRIVATE LIMITED   </t>
  </si>
  <si>
    <t>No 17 A, South Mada StreetKolathur  Chennai IN600099</t>
  </si>
  <si>
    <t>U15125TN2001PTC048185</t>
  </si>
  <si>
    <t xml:space="preserve">MUTHU MARINE PRODUCTS PRIVATE LIMITED   </t>
  </si>
  <si>
    <t xml:space="preserve">    KUMBAKONAM - 612 001.ThanjavurIN</t>
  </si>
  <si>
    <t>U15124TN2008PTC069605</t>
  </si>
  <si>
    <t xml:space="preserve">PORTSIDE SEA FOOD PRIVATE LIMITED   </t>
  </si>
  <si>
    <t>1ST FLOOR, SMM BLDG, NEXT TO CANARA BANKK.P. ROAD, NAGERCOIL  NAGERCOILKanyakumariIN629001</t>
  </si>
  <si>
    <t>jacinthi@yahoo.com</t>
  </si>
  <si>
    <t>U15124TN2006PTC059736</t>
  </si>
  <si>
    <t xml:space="preserve">DG MARINE &amp; TRANSPORT INDIA PRIVATELIMITED  </t>
  </si>
  <si>
    <t>NO.91, DR. RADHAKRISHNAN SALAIMYLAPORECHENNAI 600004  CHENNAI 600004 IN600004</t>
  </si>
  <si>
    <t>jayasudha@jeevantechnologies.com</t>
  </si>
  <si>
    <t>U15124TN2005PTC057259</t>
  </si>
  <si>
    <t xml:space="preserve">VRJ OMEGA MARINE EXPORTS PRIVATE LIMITED   </t>
  </si>
  <si>
    <t>I FLOOR,SUN PLAZANO.9, G N CHETTY ROAD  CHENNAI 600006ChennaiIN0</t>
  </si>
  <si>
    <t>U15124TN2004PTC053610</t>
  </si>
  <si>
    <t xml:space="preserve">BAY MARINE EXPORTS PRIVATE LIMITED   </t>
  </si>
  <si>
    <t>R-33,H BLOCK TNHBAPARTMENTSCHENNAI.4.CHENNAI.4.  CHENNAI.4.ChennaiIN0</t>
  </si>
  <si>
    <t>U15124TN2004PTC053262</t>
  </si>
  <si>
    <t xml:space="preserve">STAR AQUA INTERNATIONAL PRIVATE LIMITED   </t>
  </si>
  <si>
    <t>NO.24, B-BLOCK, GROUND FLOORNO.47, LONDON'S ROADLONDON TOWER, KILPACK,  CHENNAI-10 IN600010</t>
  </si>
  <si>
    <t>U15124TN2004PTC053230</t>
  </si>
  <si>
    <t xml:space="preserve">JEEVAN SEA SIDE INDIA PRIVATE LIMITED   </t>
  </si>
  <si>
    <t>9TH FLOOR, GEE GEE CRYSTAL,MYLAPORE,CHENNAI-4    IN0</t>
  </si>
  <si>
    <t>U15124TN2004PTC053168</t>
  </si>
  <si>
    <t xml:space="preserve">SKANDA MARINES PRIVATE LIMITED   </t>
  </si>
  <si>
    <t>1ST FLOOR, NO.120 (NEW NO.14) ,ST. EBBAS AVENUEP.S.SIVASWAMY SALAI, MYLAPORE  CHENNAI IN600004</t>
  </si>
  <si>
    <t>skandamarines@gmail.com</t>
  </si>
  <si>
    <t>U15124TN2004PTC052925</t>
  </si>
  <si>
    <t xml:space="preserve">NELLAI AQUA FARMS PRIVATE LIMITED   </t>
  </si>
  <si>
    <t>NO.19A, RAMAR STRETWEST LAKSHMI NAGAR, MUDICHURROAD, TAMBARAM, CHENNAI 600045  CHENNAI 600 045ChennaiIN0</t>
  </si>
  <si>
    <t>U15124TN2004PTC052355</t>
  </si>
  <si>
    <t xml:space="preserve">HALAL FOODS PRIVATE LIMITED   </t>
  </si>
  <si>
    <t>3/46, WEST LONG STREET,THIRUMULLAI VASALSIRKALI DT THIRUMULLAI VASAL, SIRKALI DT  NAGAI-609 113NagapattinamIN609113</t>
  </si>
  <si>
    <t>U15124TN2004PTC052263</t>
  </si>
  <si>
    <t xml:space="preserve">SEA MARKET INDIA PRIVATE LIMITED   </t>
  </si>
  <si>
    <t>312/2, APPU COLONY,BELLY AREA, ANNA NAGAR,CHENNAI-40  CHENNAI-40ChennaiIN0</t>
  </si>
  <si>
    <t>U15124TN2002PTC049845</t>
  </si>
  <si>
    <t xml:space="preserve">HENG TONG SEA FOOD EXPORT PRIVATE LIMITED  </t>
  </si>
  <si>
    <t>286,THAMBUCHETTY STREET,1ST FLOOR,    CHENNAI-600 001ChennaiIN600001</t>
  </si>
  <si>
    <t>U15124TN1999PTC042843</t>
  </si>
  <si>
    <t xml:space="preserve">KAUSHALYA AQUA MARINE PRODUCT EXPORTSPRIVATE LIMITED  </t>
  </si>
  <si>
    <t>NO.20, PALANI ANDAVAR STREET,CHINTADRIPET,CHINTADRIPET,  CHENNAI - 600 002. IN0</t>
  </si>
  <si>
    <t>gali.chiranjeevi@gmail.com</t>
  </si>
  <si>
    <t>U15124TN1999PTC042609</t>
  </si>
  <si>
    <t xml:space="preserve">DOWN TOWN SERVICES PRIVATE LIMITED   </t>
  </si>
  <si>
    <t>D-7, HONG KONG COMPLEX9 &amp; 10, RAMANATHAN STREETT.NAGAR  CHENNAI - 600 017.ChennaiIN0</t>
  </si>
  <si>
    <t>U15124TN1999PTC042387</t>
  </si>
  <si>
    <t xml:space="preserve">AQUANIA TRADING INDIA PRIVATE LIMITED   </t>
  </si>
  <si>
    <t>NO.35, FIRST FLOOR,FIRST AVENUE, SHASTRI NAGAR,ADYAR, CHENNAI-600 020.  ADYAR, CHENNAI-600 020.ChennaiIN600020</t>
  </si>
  <si>
    <t>shanin29@hotmail.com</t>
  </si>
  <si>
    <t>U15123TN1999PTC041813</t>
  </si>
  <si>
    <t xml:space="preserve">RIVER I' LAND FOODS PRIVATE LIMITED   </t>
  </si>
  <si>
    <t>102, G.S.T.ROADSHOP NO.5 &amp; 6PALLAVARAM  CHENNAI-600 043.ChennaiIN0</t>
  </si>
  <si>
    <t>U15123TN1999PTC041807</t>
  </si>
  <si>
    <t xml:space="preserve">GROBEST FEEDS CORPORATION (INDIA)PRIVATE LIMITED  </t>
  </si>
  <si>
    <t>38/1, NOWROJI ROAD,CHETPET, CHENNAI-600 031.CHETPET, CHENNAI-600 031.  CHETPET, CHENNAI-600 031. IN600031</t>
  </si>
  <si>
    <t>grobest1999@yahoo.com</t>
  </si>
  <si>
    <t>U15122TN2016PTC103902</t>
  </si>
  <si>
    <t xml:space="preserve">VOEDER CATERING PRIVATE LIMITED   </t>
  </si>
  <si>
    <t>2/4,JANAGARAJ STREET,SALIGRAMAM  CHENNAI IN600093</t>
  </si>
  <si>
    <t>VENKAT2408@YAHOO.CO.IN</t>
  </si>
  <si>
    <t>U15122TN2016PTC103818</t>
  </si>
  <si>
    <t xml:space="preserve">RM CULINARY EXPERTS (INDIA) PRIVATELIMITED  </t>
  </si>
  <si>
    <t>NO.10/11, LEVEL 6,DR.RADHAKRISHANAN SALAI, MYLAPORE  CHENNAIChennaiIN600004</t>
  </si>
  <si>
    <t>phil3587@gmail.com</t>
  </si>
  <si>
    <t>U15122TN2016PTC103678</t>
  </si>
  <si>
    <t xml:space="preserve">NEO CRYSTAL PRIVATE LIMITED   </t>
  </si>
  <si>
    <t>#98, Anna Street,Teachers Colony, Ambattur,  ChennaiChennaiIN600053</t>
  </si>
  <si>
    <t>kumarmnk23@gmail.com</t>
  </si>
  <si>
    <t>U15122TN2016PTC103520</t>
  </si>
  <si>
    <t xml:space="preserve">ARK BIO CARE PRIVATE LIMITED   </t>
  </si>
  <si>
    <t>853,Kakithapuram,Viduthalai NagarS.Kolathur  ChennaiChennaiIN600117</t>
  </si>
  <si>
    <t>U15122TN2015PTC103459</t>
  </si>
  <si>
    <t xml:space="preserve">L &amp; W BOTTLINGS PRIVATE LIMITED   </t>
  </si>
  <si>
    <t>No. 63/38, 5th Floor, Prashanth ApartmentGandhi Nagar, 1st Main Road, Adyar  ChennaiChennaiIN600020</t>
  </si>
  <si>
    <t>arjun.palanisamy999@gmail.com</t>
  </si>
  <si>
    <t>U15122TN2015PTC102760</t>
  </si>
  <si>
    <t xml:space="preserve">ODAN FOODS &amp; BEVERAGES PRIVATE LIMITED   </t>
  </si>
  <si>
    <t>YF RATNAM ENCLAVE,1/413, KAMATCHI NAGAR, MUGALIVAKKAM  CHENNAIChennaiIN600125</t>
  </si>
  <si>
    <t>ADMIN@VRAMATANAM.COM</t>
  </si>
  <si>
    <t>U15122TN2015PTC100990</t>
  </si>
  <si>
    <t xml:space="preserve">VASANTH NIVAS COFFEE PRIVATE LIMITED   </t>
  </si>
  <si>
    <t>NO.7/5, VALLIYAMMAI STREET, GANGAI NAGARKALLIKUPPAM, AMBATTUR  CHENNAIThiruvallurIN600053</t>
  </si>
  <si>
    <t>info@vasanthnivas.com</t>
  </si>
  <si>
    <t>U15122TN2015PTC100907</t>
  </si>
  <si>
    <t xml:space="preserve">APRAN AGRO FOODS PRIVATE LIMITED   </t>
  </si>
  <si>
    <t>FLAT NO 5, ASHTALAKSHMI FLATS, 1ST FLOOR,NEW NO 12, TEACHERS COLONY, ADYAR,  CHENNAIChennaiIN600020</t>
  </si>
  <si>
    <t>ap_bbi@hotmail.com</t>
  </si>
  <si>
    <t>U15122TN2015PTC100708</t>
  </si>
  <si>
    <t xml:space="preserve">BSR FOODS INDIA PRIVATE LIMITED   </t>
  </si>
  <si>
    <t>SF.NO.377/1, BSR AVENUE,THIRUMUDIVAKKAM,  CHENNAIChennaiIN600044</t>
  </si>
  <si>
    <t>bsrfoods2012@yahoo.com</t>
  </si>
  <si>
    <t>U15122TN2015PTC100537</t>
  </si>
  <si>
    <t xml:space="preserve">PROVISION VALUE GARD PRIVATE LIMITED   </t>
  </si>
  <si>
    <t>No.127/80, Velacherry Main RoadGuindy  ChennaiChennaiIN600032</t>
  </si>
  <si>
    <t>mlroberson@me.com</t>
  </si>
  <si>
    <t>U15122TN2015PTC100433</t>
  </si>
  <si>
    <t xml:space="preserve">ARROWLINE DAIRY (THANJAVUR) PRIVATELIMITED  </t>
  </si>
  <si>
    <t>Old No.79, New No.183T. T. K. Road, Alwarpet  ChennaiChennaiIN600018</t>
  </si>
  <si>
    <t>agriland2015@gmail.com</t>
  </si>
  <si>
    <t>U15122TN2015PTC099926</t>
  </si>
  <si>
    <t xml:space="preserve">ARROWLINE ORGANIC PRODUCTS PRIVATELIMITED  </t>
  </si>
  <si>
    <t>sudhirkumarshaw49@gmail.com</t>
  </si>
  <si>
    <t>U15122TN2015PTC099867</t>
  </si>
  <si>
    <t xml:space="preserve">HIRSEL NUTRITION PRIVATE LIMITED   </t>
  </si>
  <si>
    <t>D-2, LAKSHMI APARTMENTS25/14, Fourth Main Road, Kasturba Nagar, Adyar  ChennaiChennaiIN600020</t>
  </si>
  <si>
    <t>bnrynn@gmail.com</t>
  </si>
  <si>
    <t>U15122TN2015PTC099696</t>
  </si>
  <si>
    <t xml:space="preserve">INTERSNACK INDIA PRIVATE LIMITED   </t>
  </si>
  <si>
    <t>NEW NO.32/55, OLD NO.1/55, EAST AVENUEKESHAV PERUMAL PURAM, R.A.PURAM, ADYAR  CHENNAIChennaiIN600028</t>
  </si>
  <si>
    <t>vignesh@thetopnut.com</t>
  </si>
  <si>
    <t>U15122TN2015PTC099640</t>
  </si>
  <si>
    <t xml:space="preserve">AEGAN FOODS PRIVATE LIMITED   </t>
  </si>
  <si>
    <t>NO.47,  SOUTH REDDY STREET,ATHIPET, AMBATTUR  CHENNAIChennaiIN600058</t>
  </si>
  <si>
    <t>chennaivenki007@gmail.com</t>
  </si>
  <si>
    <t>U15122TN2015PTC099304</t>
  </si>
  <si>
    <t xml:space="preserve">PURE DAIRY SOLUTIONS PRIVATE LIMITED   </t>
  </si>
  <si>
    <t>FLAT NO.10, SRI NARAYANA FLATS25, TILAK STREET, T.NAGAR  CHENNAIChennaiIN600017</t>
  </si>
  <si>
    <t>U15122TN2015PTC099231</t>
  </si>
  <si>
    <t xml:space="preserve">SRI MADHURASAI FOOD PRODUCTS PRIVATELIMITED  </t>
  </si>
  <si>
    <t>Plot No.11, Door No.3/559Chokkammal Nagar,  Kelambakkam IN603103</t>
  </si>
  <si>
    <t>svcrrk@gmail.com</t>
  </si>
  <si>
    <t>U15122TN2014PTC098078</t>
  </si>
  <si>
    <t xml:space="preserve">CHAMPION MARINE EXPORTS PRIVATE LIMITED   </t>
  </si>
  <si>
    <t>22/160-AThengapattanam Road  MulloorthuraiKanyakumariIN629173</t>
  </si>
  <si>
    <t>U15122TN2014PTC097968</t>
  </si>
  <si>
    <t xml:space="preserve">NEOLITHIC FOODZ PRIVATE LIMITED   </t>
  </si>
  <si>
    <t>NO 21/5, KUMULI PERIYAKULAM SALAIRAVEENTHIRA OIL MILL COMPOUND  THENITheniIN625531</t>
  </si>
  <si>
    <t>madhan@surfair.co.in</t>
  </si>
  <si>
    <t>U30006TN1998PTC041415</t>
  </si>
  <si>
    <t xml:space="preserve">UC INFOTECH PRIVATE LIMITED   </t>
  </si>
  <si>
    <t>138, II FLOOR, PETERS ROAD,CHENNAI-86.   CHENNAI-86.ChennaiIN0</t>
  </si>
  <si>
    <t>U30006TN1998PTC041408</t>
  </si>
  <si>
    <t xml:space="preserve">BARRLA SYSTEMS PRIVATE LIMITED   </t>
  </si>
  <si>
    <t>OLD NO.12-A, NEW NO.22,NUNGAMBAKKAM HIGH RAOD  CHENNAI IN600034</t>
  </si>
  <si>
    <t>U30006TN1998PTC041340</t>
  </si>
  <si>
    <t xml:space="preserve">INTEGRATED SYNERGY SYSTEMS PRIVATE LIMITED  </t>
  </si>
  <si>
    <t>U30006TN1998PTC041246</t>
  </si>
  <si>
    <t xml:space="preserve">SAMRU SOFTWARE PRIVATE LIMITED   </t>
  </si>
  <si>
    <t>124, KARPAGAM AVENUE,(2NDFLOOR) R.A.PURAM,CHENNAI600028  600028ChennaiIN600028</t>
  </si>
  <si>
    <t>U30006TN1998PTC041184</t>
  </si>
  <si>
    <t xml:space="preserve">VIONIX TECHNOLOGIES PRIVATE LIMITED   </t>
  </si>
  <si>
    <t>U30006TN1998PTC041151</t>
  </si>
  <si>
    <t xml:space="preserve">SIVA LASER PRINTS AND SERVICES PRIVATELIMITED  </t>
  </si>
  <si>
    <t>U30006TN1998PTC040741</t>
  </si>
  <si>
    <t xml:space="preserve">SILICON SYSTEMS AND SOLUTIONS PRIVATE LIMITED  </t>
  </si>
  <si>
    <t>28/2,SARANGAPANI STREETT.NAGARCHENNAI-17.  CHENNAI-17.ChennaiIN0</t>
  </si>
  <si>
    <t>U30006TN1998PTC040730</t>
  </si>
  <si>
    <t xml:space="preserve">LABTECH ELECTRONICS PRIVATE LIMITED   </t>
  </si>
  <si>
    <t>No.1/3, Kundrathur Main Road,Periyapanichery  Chennai IN602101</t>
  </si>
  <si>
    <t>U30006TN1998PTC039730</t>
  </si>
  <si>
    <t xml:space="preserve">VERSATILE CARD TECHNOLOGY PRIVATELIMITED  </t>
  </si>
  <si>
    <t>AC 21, 4th Main Road, SIDCO Industrial Estate,Thirumudivalkam  Chennai IN600004</t>
  </si>
  <si>
    <t>ao@vct.co.in</t>
  </si>
  <si>
    <t>U30006TN1998PLC041456</t>
  </si>
  <si>
    <t xml:space="preserve">INTELLECT COMMERCE LIMITED   </t>
  </si>
  <si>
    <t>CAREX CENTER713, ANNA SALAICHENNAI-6.  CHENNAI-6.ChennaiIN600006</t>
  </si>
  <si>
    <t>U30006TN1998PLC039996</t>
  </si>
  <si>
    <t xml:space="preserve">ACEMARK TECHNOLOGIES LIMITED   </t>
  </si>
  <si>
    <t>KTS FLATSNO. 3, EAST ROAD,CIT NAGAR  CHENNAI 35ChennaiIN600035</t>
  </si>
  <si>
    <t>U30006TN1997PTC043386</t>
  </si>
  <si>
    <t xml:space="preserve">SOFTURA PRIVATE LIMITED   </t>
  </si>
  <si>
    <t>U30006TN1997PTC039434</t>
  </si>
  <si>
    <t xml:space="preserve">MOONSTAR AUTOMATION PRIVATE LIMITED   </t>
  </si>
  <si>
    <t>27 PILLAYAR KOIL STREETTRIPLICANECHENNAI 5  CHENNAI 5ChennaiIN0</t>
  </si>
  <si>
    <t>U30006TN1997PTC039009</t>
  </si>
  <si>
    <t xml:space="preserve">DHIRAJ SYSTEMS PRIVATE LIMITED   </t>
  </si>
  <si>
    <t>F 26/1, ANNA NAGAR ESTCHENNAI 600 102CHENNAI 600 102  CHENNAI 600 102ChennaiIN0</t>
  </si>
  <si>
    <t>U30006TN1997PTC038983</t>
  </si>
  <si>
    <t xml:space="preserve">ALERT TECHNOLOGIES INDIA PRIVATE LIMITED   </t>
  </si>
  <si>
    <t>21/22 BALAKRISHNA NAICKEN ST,WEST MAMBALAMMADRAS 600 033  MADRAS 600 033ChennaiIN0</t>
  </si>
  <si>
    <t>U30006TN1997PTC038907</t>
  </si>
  <si>
    <t xml:space="preserve">INDO SOFT SYSTEMS &amp; ENGINEERING PRIVATELIMITED  </t>
  </si>
  <si>
    <t>Z 234 6TH STREETPLOT NO.5090ANNA NAGAR WEST  CHENNAI 40ChennaiIN600040</t>
  </si>
  <si>
    <t>U30006TN1997PTC038819</t>
  </si>
  <si>
    <t xml:space="preserve">LEXEL INFOTEC PRIVATE LIMITED   </t>
  </si>
  <si>
    <t>NEW NO:3, FIRST FLOOR, 12TH CROSS STINDIRA NAGAR, ADYAR  CHENNAIChennaiIN600020</t>
  </si>
  <si>
    <t>U30006TN1997PTC038697</t>
  </si>
  <si>
    <t xml:space="preserve">INTERNATIONAL TECHNOLOGY CONSULTANTSINDIA (CHENNAI) PRIVATE LIMITED  </t>
  </si>
  <si>
    <t>S-36, FIFTH  AVENUE,BESANT NAGARCHENNAI 90  CHENNAI 90ChennaiIN600090</t>
  </si>
  <si>
    <t>U30006TN1997PTC038525</t>
  </si>
  <si>
    <t xml:space="preserve">MENAKA MILLS PRIVATE LIMITED   </t>
  </si>
  <si>
    <t>No.230-B, Vaigai Dam RoadKanavillakku, Varatharaj Nagar  Theni IN625562</t>
  </si>
  <si>
    <t>accts@menakamills.in</t>
  </si>
  <si>
    <t>U30006TN1997PTC038063</t>
  </si>
  <si>
    <t xml:space="preserve">VDV ENTERPRISES PRIVATE LIMITED   </t>
  </si>
  <si>
    <t>FLAT NO.10, III FLOOR,PADMASRI APARTMENTS,11,I STREET,JAYALAKSHMIPURAM,  NUNGAMBAKKAM,MADRAS 34ChennaiIN0</t>
  </si>
  <si>
    <t>U30006TN1997PTC038037</t>
  </si>
  <si>
    <t xml:space="preserve">ZEBRONICS INDIA PRIVATE LIMITED   </t>
  </si>
  <si>
    <t>sandeep.doshi@zebronics.com</t>
  </si>
  <si>
    <t>U30006TN1997PTC037967</t>
  </si>
  <si>
    <t xml:space="preserve">ZEN V YES (INDIA) PRIVATE LIMITED   </t>
  </si>
  <si>
    <t>C, BLOCK  GOKULAM FLATS52, RANGAN STREET,T.NAGAR  MADRAS 600 017ChennaiIN600017</t>
  </si>
  <si>
    <t>U30006TN1997PTC037837</t>
  </si>
  <si>
    <t xml:space="preserve">JCL SYSTEMS PRIVATE LIMITED   </t>
  </si>
  <si>
    <t>NO.4, WEST RAJA STREET,ALANDUR,CHENNAI 600 016  CHENNAI 600 016ChennaiIN600016</t>
  </si>
  <si>
    <t>U30006TN1997PTC037655</t>
  </si>
  <si>
    <t xml:space="preserve">ESSKAY INFOTECH INDIA PRIVATE LIMITED   </t>
  </si>
  <si>
    <t>NO.25, I FLOORSHANTHI VIHAR COMPLEX140 ROYAPETTAH HIGH ROAD,  MYLAPORE, MADRAS 600 004ChennaiIN0</t>
  </si>
  <si>
    <t>U30006TN1997PTC037628</t>
  </si>
  <si>
    <t xml:space="preserve">ESWAR COMPUTERS PRIVATE LIMITED   </t>
  </si>
  <si>
    <t>NO.10 KANNAKI STREET,VISALAKSHI NAGARCHENNAI 600097  CHENNAI 600097ChennaiIN600097</t>
  </si>
  <si>
    <t>U30006TN1997PTC037511</t>
  </si>
  <si>
    <t xml:space="preserve">AIRA COMPUTERS PRIVATE LIMITED   </t>
  </si>
  <si>
    <t>33/A, 4TH MAIN ROAD,EAST C I T NAGAR,CHENNAI 600 035  CHENNAI 600 035ChennaiIN600035</t>
  </si>
  <si>
    <t>U30006TN1997PTC037408</t>
  </si>
  <si>
    <t xml:space="preserve">KANNYA ELECTRONICS PRIVATE LIMITED   </t>
  </si>
  <si>
    <t>NO 131 1ST FLOORNELSON MANICKAM ROADCHOOLAIMEDU  CHENNAI 600 094ChennaiIN0</t>
  </si>
  <si>
    <t>U30006TN1997PTC037400</t>
  </si>
  <si>
    <t xml:space="preserve">RAK TECHNOLOGIES PRIVATE LIMITED   </t>
  </si>
  <si>
    <t>51, FOURTH TRUST CROSS STREET,51FOURTH TRUST CROSS STREET, MANDAVELLIPAKKAM,  MADRAS 600 028ChennaiIN600028</t>
  </si>
  <si>
    <t>srkrishnan1@yahoo.com</t>
  </si>
  <si>
    <t>U30006TN1997PTC037399</t>
  </si>
  <si>
    <t xml:space="preserve">MAYURA BASE SYSTEMS PRIVATE LIMITED   </t>
  </si>
  <si>
    <t>MAYILADUTHURAI TALUK,609 001N.Q.M. DISTRICT  TAMILNADUNagapattinamIN0</t>
  </si>
  <si>
    <t>U30006TN1997PTC037379</t>
  </si>
  <si>
    <t xml:space="preserve">FORTE COMPUTERS PRIVATE LIMITED   </t>
  </si>
  <si>
    <t>NO. 7 RAKIAPPA STREET,MYLAPORE,MADRAS 600 004  MADRAS 600 004ChennaiIN0</t>
  </si>
  <si>
    <t>U30006TN1997PTC037342</t>
  </si>
  <si>
    <t xml:space="preserve">BEE GEE SYSTEMS PRIVATE LIMITED   </t>
  </si>
  <si>
    <t>393 MINT STREET,CHENNAI 600 079CHENNAI 600 079  CHENNAI 600 079ChennaiIN600079</t>
  </si>
  <si>
    <t>U30006TN1997PLC039554</t>
  </si>
  <si>
    <t xml:space="preserve">SUNSHINE SOFTECH LIMITED   </t>
  </si>
  <si>
    <t>SETHU RUKMANI COMPLEX104, SALAI ROADTIRUCHIRAPALLI-6200 003  TIRUCHIRAPALLI-6200 003 IN620003</t>
  </si>
  <si>
    <t>U30006TN1996PTC037189</t>
  </si>
  <si>
    <t xml:space="preserve">MICROWARE (INDIA) PRIVATE LIMITED   </t>
  </si>
  <si>
    <t>NO. 15, LLOYDS AVENUE,II STREEET,ADAMBAKKAM, CHENNAI  600 088ChennaiIN0</t>
  </si>
  <si>
    <t>U30006TN1996PTC037188</t>
  </si>
  <si>
    <t xml:space="preserve">PYRAMID SOFTWARE PRIVATE LIMITED   </t>
  </si>
  <si>
    <t>NO.9 WEST CIRCULAR ROAD,MANDAVALLI PAKKAM.CHENNAI 600 028  CHENNAI 600 028ChennaiIN0</t>
  </si>
  <si>
    <t>U30006TN1996PTC037159</t>
  </si>
  <si>
    <t xml:space="preserve">ACARLAB (INDIA) PRIVATE LIMITED   </t>
  </si>
  <si>
    <t>7,ANJANEYAR KOIL STREET,3CHENNAI 600 059  CHENNAI 600 059ChennaiIN600059</t>
  </si>
  <si>
    <t>reachaltis@yahoo.com</t>
  </si>
  <si>
    <t>U30006TN1996PTC037137</t>
  </si>
  <si>
    <t xml:space="preserve">DYNA COMP INFORMATION TECHNOLOGIES PRIVATE LIMITED  </t>
  </si>
  <si>
    <t>NO. 1 VUMMIDI BUSINESS CENTREKONDI CHETTY STREET,MADRAS 600 001  MADRAS 600 001ChennaiIN0</t>
  </si>
  <si>
    <t>U30006TN1996PTC037128</t>
  </si>
  <si>
    <t xml:space="preserve">GENUINE COMPUTERS PRIVATE LIMITED   </t>
  </si>
  <si>
    <t>No. 12/2, Arunachallapuram Road,1st Street, Adyar  ChennaiChennaiIN600020</t>
  </si>
  <si>
    <t>U30006TN1996PTC037002</t>
  </si>
  <si>
    <t xml:space="preserve">SCENARIO SOFTCOM PRIVATE LIMITED   </t>
  </si>
  <si>
    <t>CITY CENTRE PLAZAS,IV FLOOR,NO.3 ANNA SALAI  CHENNAI-600 002ChennaiIN0</t>
  </si>
  <si>
    <t>U30006TN1996PTC036970</t>
  </si>
  <si>
    <t xml:space="preserve">AMBAL ENGINEERING ACCESSORIES PRIVATELIMITED  </t>
  </si>
  <si>
    <t>4, AMARAVATHY NAGAR MAIN RDARUMBAKKAMCHENNAI-600106. ARUMBAKKAM,CHENNAI-600106.  ARUMBAKKAM,CHENNAI-600106. IN600106</t>
  </si>
  <si>
    <t>AMBALENGINEERING@AIRTELMAIL.IN</t>
  </si>
  <si>
    <t>U30006TN1996PTC036937</t>
  </si>
  <si>
    <t xml:space="preserve">MICROBRAIN SOLUTIONS PRIVATE LIMITED   </t>
  </si>
  <si>
    <t>35-L, IST FLOOR, KAMARAJ AVENUE,IIND STREET, ADYARCHENNAI 600020  600020ChennaiIN0</t>
  </si>
  <si>
    <t>U30006TN1996PTC036824</t>
  </si>
  <si>
    <t xml:space="preserve">MIDAS COMPUTERS PRIVATE LIMITED   </t>
  </si>
  <si>
    <t>98/99, LUZ CHURCH ROAD,MYLAPORE ,CHENNAI-600 004  CHENNAI-600 004ChennaiIN0</t>
  </si>
  <si>
    <t>U30006TN1996PTC036822</t>
  </si>
  <si>
    <t xml:space="preserve">K.A. SYSTEMS PRIVATE LIMITED   </t>
  </si>
  <si>
    <t>G.6.KASTURI APARTMENTSJ.P.AVENUE,DR.RADHAKRISHNASALAI  MYLAPORE-MADRAS 600 004ChennaiIN0</t>
  </si>
  <si>
    <t>U30006TN1996PTC036757</t>
  </si>
  <si>
    <t xml:space="preserve">VRUKSHA SYSTEMS PRIVATE LIMITED   </t>
  </si>
  <si>
    <t>31 A RAMU COMPLEX,ARCOT ROAD, SALIGRAMAMMCHENNAI 600 093  CHENNAI 600 093ChennaiIN0</t>
  </si>
  <si>
    <t>U30006TN1996PTC036751</t>
  </si>
  <si>
    <t xml:space="preserve">OBJECT- FRONTIER SOFTWARE PRIVATELIMITED  </t>
  </si>
  <si>
    <t>U30006TN1996PTC036585</t>
  </si>
  <si>
    <t xml:space="preserve">SUPREME FORMS PRIVATE LIMITED   </t>
  </si>
  <si>
    <t>11, PUKKAN STREET,SIVAKASI,SIVAKASI TK,626123  KAMARAJ DISTRICT IN626123</t>
  </si>
  <si>
    <t>kannansupreme45@gmail.com</t>
  </si>
  <si>
    <t>U30006TN1996PTC036573</t>
  </si>
  <si>
    <t xml:space="preserve">BUZZNET INDIA PRIVATE LIMITED   </t>
  </si>
  <si>
    <t>SECOND  FLOOR, RAJAAM TOWERS,44, K.B.DASAN  ROAD,TEYNAMPET, CHENNAI-600 018  TEYNAMPET, CHENNAI-600 018ChennaiIN0</t>
  </si>
  <si>
    <t>U30006TN1996PTC036552</t>
  </si>
  <si>
    <t xml:space="preserve">ARK SOFTWARE SYSTEMS PRIVATE LIMITED   </t>
  </si>
  <si>
    <t>25, THIRD MAIN ROAD,POSTAL COLONYWEST MAMBALAM,  MADRAS 600 033 IN600033</t>
  </si>
  <si>
    <t>srinivasanvr222@dataone.in</t>
  </si>
  <si>
    <t>U30006TN1996PTC036515</t>
  </si>
  <si>
    <t xml:space="preserve">TOPPERS MULTIMEDIA PRIVATE LIMITED   </t>
  </si>
  <si>
    <t>30, III MAIN ROADGANDHI NAGARADYAR  MADRAS 600 020ChennaiIN0</t>
  </si>
  <si>
    <t>U30006TN1996PTC036485</t>
  </si>
  <si>
    <t xml:space="preserve">DECIMAK SYSTEMS PRIVATE LIMITED   </t>
  </si>
  <si>
    <t>LAKSHMI TOWERSILV FLOOR,FLAT NO. 1, 53 ARCOT ROAD  KODAMBAKKAM MADRAS 24ChennaiIN0</t>
  </si>
  <si>
    <t>U30006TN1996PTC036401</t>
  </si>
  <si>
    <t xml:space="preserve">KRAFT OFFICE SYSTEMS PRIVATE LIMITED   </t>
  </si>
  <si>
    <t>42, IST FLOOR,ANJUGAM NAGAR, II STREET,MADRAS 600 083  MADRAS 600 083ChennaiIN0</t>
  </si>
  <si>
    <t>U30006TN1996PTC036269</t>
  </si>
  <si>
    <t xml:space="preserve">ATHENE SOFTECH PRIVATE LIMITED   </t>
  </si>
  <si>
    <t>NO.7, II MAIN ROAD, UNITEDINDIA COLONYKODAMBAKKAM CHENNAI - 24  CHENNAI  - 24ChennaiIN0</t>
  </si>
  <si>
    <t>U30006TN1996PTC036251</t>
  </si>
  <si>
    <t xml:space="preserve">RIVERAA SYSTEMS PRIVATE LIMITED   </t>
  </si>
  <si>
    <t>39 KURUNJI NAGARPICHANDAR KOIL POSTTRICHY 621 216  TRICHY 621 216ChennaiIN621216</t>
  </si>
  <si>
    <t>U30006TN1996PTC036218</t>
  </si>
  <si>
    <t xml:space="preserve">BEST INFORMATION TECHNOLOGY PRIVATELIMITED  </t>
  </si>
  <si>
    <t>AE-51, ANNA NAGAR,MADRAS: 40.   MADRAS: 40.ChennaiIN0</t>
  </si>
  <si>
    <t>U30006TN1996PTC036184</t>
  </si>
  <si>
    <t xml:space="preserve">FUTURENET TECHNOLOGIES (INDIA) PRIVATELIMITED  </t>
  </si>
  <si>
    <t>No.37,Singaravelan nagar1st street, Maduravoyal  Chennai IN600095</t>
  </si>
  <si>
    <t>U30006TN1996PTC036156</t>
  </si>
  <si>
    <t xml:space="preserve">MERCURY INFORMATION SERVICES PRIVATE LIMITED  </t>
  </si>
  <si>
    <t>III FLOOR,THIRU COMPLEX,44, PANTHEON ROAD,  EGMORE, MADRAS:8ChennaiIN0</t>
  </si>
  <si>
    <t>U30006TN1996PTC036140</t>
  </si>
  <si>
    <t xml:space="preserve">VANSAN INFOTEK PRIVATE LIMITED   </t>
  </si>
  <si>
    <t>21, II MAIN ROAD,INDIRA NAGAR,ADYAR,  MADRAS:20.ChennaiIN0</t>
  </si>
  <si>
    <t>U30006TN1996PTC036083</t>
  </si>
  <si>
    <t xml:space="preserve">DATA TECH NETWORKS PRIVATE LIMITED   </t>
  </si>
  <si>
    <t>6A/1, PARTHASARATHISWAMY ST,TRIPLICANE,MADRAS:5.  MADRAS:5.ChennaiIN0</t>
  </si>
  <si>
    <t>U30006TN1996PTC036075</t>
  </si>
  <si>
    <t>191/ A2NATESA NAGARCHENNAI 92  CHENNAI 92ChennaiIN600092</t>
  </si>
  <si>
    <t>U30006TN1996PTC036063</t>
  </si>
  <si>
    <t xml:space="preserve">CARE NETWORKING SOLUTIONS (INDIA) PRIVATE LIMITED  </t>
  </si>
  <si>
    <t>NO.7,RAMAKRISHNAPURAM,VILLIWAKKAM,CHENNAI-49.  CHENNAI-49. IN600049</t>
  </si>
  <si>
    <t>shari@careind.net</t>
  </si>
  <si>
    <t>U30006TN1996PTC035939</t>
  </si>
  <si>
    <t xml:space="preserve">SYSCON COMPUTERS (INDIA) PRIVATE LIMITED   </t>
  </si>
  <si>
    <t>2, I FLOOR,SIVAPRAKASAM ST,T NAGAR,  MADRAS;17ChennaiIN600017</t>
  </si>
  <si>
    <t>U30006TN1996PTC035856</t>
  </si>
  <si>
    <t xml:space="preserve">PC TECH (INDIA) PRIVATE LIMITED   </t>
  </si>
  <si>
    <t>43, 8TH WEST CROSS ST,SHENOY NAGAR,MADRAS:30  MADRAS:30ChennaiIN0</t>
  </si>
  <si>
    <t>U30006TN1996PTC035855</t>
  </si>
  <si>
    <t xml:space="preserve">SNOBOL COMPUTERS PRIVATE LIMITED   </t>
  </si>
  <si>
    <t>4, 7TH ST,KAMARAJ NAGARTHIRUVANMIYUR  MADRAS:41ChennaiIN0</t>
  </si>
  <si>
    <t>U30006TN1996PTC035800</t>
  </si>
  <si>
    <t xml:space="preserve">ACCURATE COMMUNICATION TECHNOLOGIES(INDIA) PRIVATE LIMITED  </t>
  </si>
  <si>
    <t>28,LAKSHMANAN ST,MAHALINGAPURAM,NUNGAMBAKKAM,  MADRAS:34ChennaiIN0</t>
  </si>
  <si>
    <t>U30006TN1996PTC035718</t>
  </si>
  <si>
    <t xml:space="preserve">ALMECH ENGINEERS PRIVATE LIMITED   </t>
  </si>
  <si>
    <t>1/222A  1ST MAIN ROADVENKATESVARA NAGARCHENNAI 6000089  CHENNAI 6000089 IN600089</t>
  </si>
  <si>
    <t>U30006TN1996PTC035699</t>
  </si>
  <si>
    <t xml:space="preserve">DAWN COMPUTERS PRIVATE LIMITED   </t>
  </si>
  <si>
    <t>159, SHOLINGHAR ROAD,ARAKONAM631 001  631 001ChennaiIN0</t>
  </si>
  <si>
    <t>U30006TN1996PTC035617</t>
  </si>
  <si>
    <t xml:space="preserve">RANS BRAINWAVE AUTOMATIONS PRIVATELIMITED  </t>
  </si>
  <si>
    <t>1,SEETHA NAGAR,MAIN ROADNUNGAMBAKKAM  CHENNAIChennaiIN600034</t>
  </si>
  <si>
    <t>U30006TN1996PTC035572</t>
  </si>
  <si>
    <t xml:space="preserve">BABBAGE INSTITUTE OF INFORMATIONTECHNOLOGY PRIVATE LIMITED  </t>
  </si>
  <si>
    <t>NO.58,SUBRAMANIAM STREETABHIRAMAPURAMMADRAS 600 018  MADRAS 600 018ChennaiIN0</t>
  </si>
  <si>
    <t>U30006TN1996PTC035558</t>
  </si>
  <si>
    <t xml:space="preserve">SHREE KAALI ENTERPRISES PRIVATE LIMITED   </t>
  </si>
  <si>
    <t>1,JAWADU HUSSAIN STREET,RAJAJI NAGAR,PALLAVARAM,  MADRAS-43ChennaiIN600043</t>
  </si>
  <si>
    <t>U30006TN1996PTC035557</t>
  </si>
  <si>
    <t xml:space="preserve">N.S.INFORAMATION SYSTEMS P LTD   </t>
  </si>
  <si>
    <t>ANNA NAGAR ROUNTANA,THIRD FLOOR,ANNA NAGAR,CHENNAI-600102  ANNA NAGAR,CHENNAI-600102 IN0</t>
  </si>
  <si>
    <t>U30006TN1996PTC035439</t>
  </si>
  <si>
    <t xml:space="preserve">GRAPHICS INDIA PRIVATE LIMITED   </t>
  </si>
  <si>
    <t>16,MAHALINGAPURAM MAIN ROAD,MAHALINGAPURAM,MADRAS-600034  MADRAS-600034ChennaiIN600034</t>
  </si>
  <si>
    <t>U30006TN1996PTC035366</t>
  </si>
  <si>
    <t xml:space="preserve">TRIDENT COMPUTERS SYSTEMS DEVELOPMENT PRIVATE LIMITED  </t>
  </si>
  <si>
    <t>119,G.N.CHETTY ROAD,T.NAGAR,MADRAS-17   MADRAS-17ChennaiIN0</t>
  </si>
  <si>
    <t>U30006TN1996PTC035356</t>
  </si>
  <si>
    <t xml:space="preserve">JAY VEE YES COMPUTER PRIVATE LIMITED   </t>
  </si>
  <si>
    <t>NO.57,ARMENIAN STREET,MADRAS-600001MADRAS-600001  MADRAS-600001ChennaiIN600001</t>
  </si>
  <si>
    <t>njmohanan@yahoo.com</t>
  </si>
  <si>
    <t>U30006TN1996PTC035289</t>
  </si>
  <si>
    <t xml:space="preserve">INSYTE PRODUCTS MARKETING PRIVATELIMITED  </t>
  </si>
  <si>
    <t>RANI SEETHAI HALL BUILDING,NO. 603, ANNA SALAI,CHENNAI 600006  CHENNAI 600006 IN600006</t>
  </si>
  <si>
    <t>U30006TN1996PTC035252</t>
  </si>
  <si>
    <t xml:space="preserve">PICK SYSTECH ASSOCIATES PRIVATE LIMITED   </t>
  </si>
  <si>
    <t>3/6,3RD FLOOR,2/1 &amp; 3,DURGABAIDESHMUKH ROADR.A.PURAM, MADRAS-600024  MADRAS-600024ChennaiIN0</t>
  </si>
  <si>
    <t>U30006TN1996PTC035232</t>
  </si>
  <si>
    <t xml:space="preserve">DEVSEN SOFTWARE AND EXPORTS PRIVATELIMITED  </t>
  </si>
  <si>
    <t>17, KAMARAJ STREET,DASARATHAPURAM,CHENNAI 600 093  CHENNAI 600 093 IN600093</t>
  </si>
  <si>
    <t>sav@md4.vsnl.net.in</t>
  </si>
  <si>
    <t>U30006TN1996PTC035182</t>
  </si>
  <si>
    <t xml:space="preserve">ENARAI RIBBONS PRIVATE LIMITED   </t>
  </si>
  <si>
    <t>II FLOOR,ANDAL KALYANAMANDAPAM,76,LATTICE BRIDGEROAD,ADYAR,MADRAS-20  ROAD,ADYAR,MADRAS-20ChennaiIN0</t>
  </si>
  <si>
    <t>U30006TN1996PTC035152</t>
  </si>
  <si>
    <t xml:space="preserve">EFT TECH SOLUTIONS PRIVATE LIMITED   </t>
  </si>
  <si>
    <t>11(B/148)10TH AVENUE,ASHOK NAGAR,MADRAS:83  MADRAS:83ChennaiIN0</t>
  </si>
  <si>
    <t>U30006TN1996PTC035099</t>
  </si>
  <si>
    <t xml:space="preserve">MASTER MINDS COMPUTERS PRIVATE LIMITED   </t>
  </si>
  <si>
    <t>13, SIVASAILAM ST,T NAGAR,MADRAS:17.  MADRAS:17.ChennaiIN0</t>
  </si>
  <si>
    <t>U30006TN1996PTC035070</t>
  </si>
  <si>
    <t xml:space="preserve">PARK SOFTWARE SOLUTION &amp; SYSTEMS PRIVATE LIMITED  </t>
  </si>
  <si>
    <t>D-9,11C CROSS,THILLAI NAGAR,TRICHY-18   THILLAI NAGAR,TRICHY-18 IN0</t>
  </si>
  <si>
    <t>U30006TN1996PTC035029</t>
  </si>
  <si>
    <t xml:space="preserve">TRITON COMPUTERS PRIVATE LIMITED   </t>
  </si>
  <si>
    <t>300,T T K SALAIALWARPET,MADRAS-600018  MADRAS-600018ChennaiIN0</t>
  </si>
  <si>
    <t>U30006TN1996PTC034987</t>
  </si>
  <si>
    <t xml:space="preserve">RAMS DIGITCOMM PRIVATE LIMITED   </t>
  </si>
  <si>
    <t>2,MAHALINGAM CHETTY ROAD,MAHALINGAPURAM,NUNGAMBAKKAM,  MADRAS-600034ChennaiIN0</t>
  </si>
  <si>
    <t>U30006TN1996PTC034986</t>
  </si>
  <si>
    <t xml:space="preserve">RAKSHADHITYA COMPUTERS PRIVATE LIMITED   </t>
  </si>
  <si>
    <t>108,RAMANAICKEN STREETNUNGAMBAKKAM,  MADRAS-ChennaiIN600034</t>
  </si>
  <si>
    <t>U30006TN1996PTC034934</t>
  </si>
  <si>
    <t xml:space="preserve">ZEN SYSTEMS AND MAINTENANCE PRIVATE LIMITED  </t>
  </si>
  <si>
    <t>BAGIRATHI NILAYAM,11,BARATHI ROAD,PERAMBUR,  MADRAS-600011 IN0</t>
  </si>
  <si>
    <t>U30006TN1996PTC034877</t>
  </si>
  <si>
    <t xml:space="preserve">TAURUS SYSTEMS AND SERVICES PRIVATE LIMITED  </t>
  </si>
  <si>
    <t>5/G/A,SHANTHITOWERS,88,ARCOT ROAD,VADAPALANIMADRAS 26  MADRAS 26ChennaiIN0</t>
  </si>
  <si>
    <t>U30006TN1996PTC034854</t>
  </si>
  <si>
    <t xml:space="preserve">CADS SOFTWARE INDIA PRIVATE LIMITED   </t>
  </si>
  <si>
    <t>NO:5 Dr.V.S.I.ESTATETHIRUVANMIYUR  CHENNAI IN600041</t>
  </si>
  <si>
    <t>Robins.Wellington@CADSIndia.com</t>
  </si>
  <si>
    <t>U30006TN1996PTC034682</t>
  </si>
  <si>
    <t xml:space="preserve">R G MICROCHIP P LTD   </t>
  </si>
  <si>
    <t>RITU PLAZA, FIRST FLOORMADURAI ROAD,CRAWFORD,TRICHY-620012  TRICHY-620012 IN0</t>
  </si>
  <si>
    <t>U30006TN1996PTC034532</t>
  </si>
  <si>
    <t xml:space="preserve">ALPHA CADD TECHNOLOGIES P LTD   </t>
  </si>
  <si>
    <t>12,BAJANAI KOIL STREETPULIAPURAM KODAMBAKKAMMADRAS 24  MADRAS 24ChennaiIN0</t>
  </si>
  <si>
    <t>U30006TN1996PTC034289</t>
  </si>
  <si>
    <t xml:space="preserve">WEB NETWORKS MADRAS P LTD   </t>
  </si>
  <si>
    <t>L-187,I MAIN ROAD,ANNA NAGARMADRAS 102TAMIL NADU  TAMIL NADU IN600102</t>
  </si>
  <si>
    <t>webho@webnetindia.com</t>
  </si>
  <si>
    <t>U30006TN1996PTC034252</t>
  </si>
  <si>
    <t xml:space="preserve">LANTECH SYSTEMS INDIA PRIVATE LTD   </t>
  </si>
  <si>
    <t>VVA CRESENT, 11/2,VICTORIACRESCENT ROAD, OFFCOMMANDER-IN-CHIEF ROAD  EGMORE, CHENNAI-600008 IN600008</t>
  </si>
  <si>
    <t>accounts@lantechsystem.com</t>
  </si>
  <si>
    <t>U30006TN1996PTC034143</t>
  </si>
  <si>
    <t xml:space="preserve">MEEZAN COMPUTERS P LTD   </t>
  </si>
  <si>
    <t>13,MINT STREET,  MADRASChennaiIN600079</t>
  </si>
  <si>
    <t>U30006TN1996PTC034096</t>
  </si>
  <si>
    <t xml:space="preserve">G V FORMS P LTD   </t>
  </si>
  <si>
    <t>I FLOOR,156, VAKIL NEW STREET,MADURAI 625001MADURAI 625001  MADURAI 625001MaduraiIN625001</t>
  </si>
  <si>
    <t>U30006TN1996PTC034064</t>
  </si>
  <si>
    <t xml:space="preserve">COMPUTER FRIENDS INDIA P LTD   </t>
  </si>
  <si>
    <t>11,SULIMAN ZACKARIAH AVENUE,EGMORE, CHENNAI 600008EGMORE, CHENNAI 600008  EGMORE, CHENNAI 600008ChennaiIN600008</t>
  </si>
  <si>
    <t>U30006TN1996PLC036792</t>
  </si>
  <si>
    <t xml:space="preserve">SUNRISE SOFTWARE &amp; SOLUTIONS LIMITED   </t>
  </si>
  <si>
    <t>NO.610 M.T.H.ROAD, PADI,CHENNAI 600050CHENNAI 600050  CHENNAI 600050ChennaiIN600050</t>
  </si>
  <si>
    <t>U30006TN1996PLC036542</t>
  </si>
  <si>
    <t xml:space="preserve">MANTRA CYBERTECH LIMITED   </t>
  </si>
  <si>
    <t>63/26, CORPORATION COMPLEX,FIRST FLOOR,ARCOT ROAD,  CHENNAI - 600 024.ChennaiIN0</t>
  </si>
  <si>
    <t>U30006TN1996PLC036420</t>
  </si>
  <si>
    <t xml:space="preserve">CYBERWAVE INFRASTRUCTURE LIMITED   </t>
  </si>
  <si>
    <t>BHATTAD COMPLEXII FLOOR30 WEST COTT ROAD, RPYAPETTAH  MADRAS -14ChennaiIN600014</t>
  </si>
  <si>
    <t>U30006TN1996PLC036389</t>
  </si>
  <si>
    <t xml:space="preserve">HORIZON ITL LIMITED   </t>
  </si>
  <si>
    <t>5,FIRAST CROSSST,KARPAGAM GROUNDS,ADYAR,MADRAS 600020  ADYAR,MADRAS 600020 IN0</t>
  </si>
  <si>
    <t>cwadke@cdcgs.com</t>
  </si>
  <si>
    <t>U30006TN1996PLC036347</t>
  </si>
  <si>
    <t xml:space="preserve">AAVISHKAR SYSTEMS LIMITED   </t>
  </si>
  <si>
    <t>NO.25,POST OFFICE STREET,CHENNAI-600001CHENNAI-600001  CHENNAI-600001ChennaiIN600001</t>
  </si>
  <si>
    <t>U30006TN1996PLC036322</t>
  </si>
  <si>
    <t xml:space="preserve">GLOBAL SYSTEMS &amp; SOLUTIONS (INDIA) LIMITED  </t>
  </si>
  <si>
    <t>4/605, OLD MAHABALIPURAM ROADOPP.NEHRU NAGARMADRAS 600 096  MADRAS 600 096ChennaiIN600090</t>
  </si>
  <si>
    <t>U30006TN1996PLC035829</t>
  </si>
  <si>
    <t xml:space="preserve">KAMADHENU INFOTECH LIMITED   </t>
  </si>
  <si>
    <t>60,PURASAWALKAM HIGH ROAD,MADRAS:7   MADRAS:7ChennaiIN0</t>
  </si>
  <si>
    <t>U30006TN1996PLC035641</t>
  </si>
  <si>
    <t xml:space="preserve">ORCHARD MICROSYSTEMS LIMITED   </t>
  </si>
  <si>
    <t>''SPICHOUSE'',88MOUNTROAD,GUINDY,CHENNAI-600032.GUINDY,CHENNAI-600032.  GUINDY,CHENNAI-600032. IN600032</t>
  </si>
  <si>
    <t>U30006TN1996PLC035418</t>
  </si>
  <si>
    <t xml:space="preserve">HARITA TECHSERV LIMITED   </t>
  </si>
  <si>
    <t>JAYALAKSHMI ESTATES,NO.29, OLD NO.8,HADDOWS ROAD,  CHENNAIChennaiIN600006</t>
  </si>
  <si>
    <t>U30006TN1996PLC034869</t>
  </si>
  <si>
    <t>N0 9,CATHEDRALROADCHENNAICHENNAI  CHENNAI IN600086</t>
  </si>
  <si>
    <t>U30006TN1996PLC034248</t>
  </si>
  <si>
    <t xml:space="preserve">CLIFF INFO TECHNOLOGIES LIMITED   </t>
  </si>
  <si>
    <t>7,2ND FLOOR,PARSN VILLA56,LUZ CHURCH ROAD,MYLAPORE,  MADRASChennaiIN600004</t>
  </si>
  <si>
    <t>U30006TN1996PLC034132</t>
  </si>
  <si>
    <t xml:space="preserve">REACH COMPUTERS LIMITED   </t>
  </si>
  <si>
    <t>227,THAMBU CHETTY ST,   MADRAS:ChennaiIN600001</t>
  </si>
  <si>
    <t>U30006TN1996PLC034111</t>
  </si>
  <si>
    <t xml:space="preserve">OPPLI NET LIMITED   </t>
  </si>
  <si>
    <t>NO.139,LUZ CHURCH ROAD,MYLAPORE,CHENNAI   MYLAPORE,CHENNAIChennaiIN600004</t>
  </si>
  <si>
    <t>U30006TN1996FTC035082</t>
  </si>
  <si>
    <t xml:space="preserve">ESHCOL COMPUTERS PRIVATE LIMITED   </t>
  </si>
  <si>
    <t>22/7,HINDIPRACHARSABHASTREET,T.NAGARCHENNAI-600017.  T.NAGAR,CHENNAI-600017.ChennaiIN0</t>
  </si>
  <si>
    <t>U30006TN1995PTC053395</t>
  </si>
  <si>
    <t xml:space="preserve">RR DONNELLEY INDIA OUTSOURCE PRIVATELIMITED  </t>
  </si>
  <si>
    <t>43A, FIRST MAIN ROADR.A.PURAM  CHENNAIChennaiIN600028</t>
  </si>
  <si>
    <t>porchelvan.sambandham@rrd.com</t>
  </si>
  <si>
    <t>U30006TN1995PTC047719</t>
  </si>
  <si>
    <t xml:space="preserve">GLONET COMMUNICATIONS (INDIA) PRIVATE LIMITED  </t>
  </si>
  <si>
    <t>NO.12, 10TH AVENUE,ASHOK NAGAR,CHENNAI - 600 083.  CHENNAI - 600 083. IN600083</t>
  </si>
  <si>
    <t>chennai@megaitstore.com</t>
  </si>
  <si>
    <t>U30006TN1995PTC033783</t>
  </si>
  <si>
    <t xml:space="preserve">FOREFRONT INFOTECH PRIVATE LIMITED   </t>
  </si>
  <si>
    <t>M IG  54/2 15TH AVENUEASHOKNAGAR MADRAS 600 083   ASHOKNAGAR MADRAS 600 083ChennaiIN0</t>
  </si>
  <si>
    <t>U30006TN1995PTC033518</t>
  </si>
  <si>
    <t xml:space="preserve">BASE AUTOMATION TECHNOLOGIES P LTD   </t>
  </si>
  <si>
    <t>276,II Main Road, Nehru Nagar,Kottivakkam,Old Mahabalipuram Road,Kancheepuram District,.  ,CHENNAI-600096 IN600096</t>
  </si>
  <si>
    <t>batpl@baseautomation.co.in</t>
  </si>
  <si>
    <t>U30006TN1995PTC033341</t>
  </si>
  <si>
    <t xml:space="preserve">SONA INDIA SOF COM P LTD   </t>
  </si>
  <si>
    <t>F-51,FIRST MAIN ROADANNA NAGAR EAST MADRAS 12   ANNA NAGAR EAST MADRAS 12ChennaiIN600012</t>
  </si>
  <si>
    <t>U30006TN1995PTC033330</t>
  </si>
  <si>
    <t xml:space="preserve">HOST COMPUTERS PRIVATE LIMITED   </t>
  </si>
  <si>
    <t>27,IIND STREETKAMARAJ AVENUE  ADYAR, CHENNAI 20ChennaiIN600020</t>
  </si>
  <si>
    <t>U30006TN1995PTC033047</t>
  </si>
  <si>
    <t xml:space="preserve">MACRO ADVANCED SYSTEMS AND SOFTWAREPRIVATE LIMITED  </t>
  </si>
  <si>
    <t>AE-99, II FLOOR, 6TH STREET10TH MAIN ROADANNA NAGAR  CHENNAIChennaiIN600040</t>
  </si>
  <si>
    <t>U30006TN1995PTC032976</t>
  </si>
  <si>
    <t xml:space="preserve">CYBERNET SOFTWARE SYSTEMS PRIVATE LIMITED  </t>
  </si>
  <si>
    <t>21ST  1 ST STREET,.P.S. SIVAMI SALAI,MYLAPORE,  MADRAS-600 004. IN600004</t>
  </si>
  <si>
    <t>v.krishnan@cybernetsoft.com</t>
  </si>
  <si>
    <t>U30006TN1995PTC032965</t>
  </si>
  <si>
    <t xml:space="preserve">SYSCOMP MARKETING &amp;SERVICES PRIVATE LIMITED  </t>
  </si>
  <si>
    <t>12, CRESENT PARK STREET,T.NAGAR,MADRAS-600 017.   T.NAGAR,MADRAS-600 017.ChennaiIN0</t>
  </si>
  <si>
    <t>U30006TN1995PTC032883</t>
  </si>
  <si>
    <t xml:space="preserve">TEMENOS INDIA PRIVATE LIMITED   </t>
  </si>
  <si>
    <t>146,STERLING ROAD,NUNGAMBAKKAM.  CHENNAI IN600034</t>
  </si>
  <si>
    <t>U30006TN1995PTC032842</t>
  </si>
  <si>
    <t xml:space="preserve">SAGA SCREENS PRIVATE LIMITED   </t>
  </si>
  <si>
    <t>GROUND FLOOR, RAMANIYAM APARTMENTS41, 1st AVENUE, INDIRA NAGAR, ADYAR  CHENNAI IN600020</t>
  </si>
  <si>
    <t>shivram89@hotmail.com</t>
  </si>
  <si>
    <t>U30006TN1995PTC032836</t>
  </si>
  <si>
    <t xml:space="preserve">ROOPA COMPUTERS PRIVATE LIMITED   </t>
  </si>
  <si>
    <t>196, ETTAYAPURAM ROAD,TUTICORIN-628 002.TUTICORIN-628 002.  TUTICORIN-628 002.MaduraiIN628002</t>
  </si>
  <si>
    <t>U30006TN1995PTC032835</t>
  </si>
  <si>
    <t xml:space="preserve">IMPACT COMPUTERS PRIVATE LIMITED   </t>
  </si>
  <si>
    <t>C-140,SIXTH CROSS,MUNICIPAL COLONY,MEDICAL COLLEGE ROAD,  THANJAVUR-613 007.ThanjavurIN0</t>
  </si>
  <si>
    <t>U30006TN1995PTC032817</t>
  </si>
  <si>
    <t xml:space="preserve">BITS AND BLASTER COMPUTERS PRIVATELIMITED  </t>
  </si>
  <si>
    <t>19/1,MCNICHOLS RD,CHETPETCHENNAI-31  CHENNAI-31ChennaiIN600031</t>
  </si>
  <si>
    <t>U30006TN1995PTC032809</t>
  </si>
  <si>
    <t xml:space="preserve">CANOVA ELECTRONICS PRIVATE LIMITED   </t>
  </si>
  <si>
    <t>NO14/51BRUNDAVANAMSTREET,EXTENSIONWESTMAMBALAM,CHENNAI-600033.  CHENNAI-600033.ChennaiIN600033</t>
  </si>
  <si>
    <t>U30006TN1995PTC032659</t>
  </si>
  <si>
    <t xml:space="preserve">ARCH HI-TECH COMPUTER SERVICES PRIVATE LIMITED  </t>
  </si>
  <si>
    <t>U30006TN1995PTC032640</t>
  </si>
  <si>
    <t xml:space="preserve">NEXT CENTURY SYSTEMS PRIVATE LIMITED   </t>
  </si>
  <si>
    <t>40,SIR C.P.RAMASAMY ROAD,27, SIDDARTHA VI FLOOR,MADRAS-600 018.  MADRAS-600 018.ChennaiIN600018</t>
  </si>
  <si>
    <t>U30006TN1995PTC032566</t>
  </si>
  <si>
    <t xml:space="preserve">COMPUTERLAND SYSTEMS &amp; SERVICES PRIVATELIMITED  </t>
  </si>
  <si>
    <t>141,ELDAMS ROAD,16,2ND FLOOR,TEYNAMPET,  MADRAS-600 018.ChennaiIN0</t>
  </si>
  <si>
    <t>U30006TN1995PTC032536</t>
  </si>
  <si>
    <t xml:space="preserve">S.S.S.SYSTEMS PRIVATE LIMITED   </t>
  </si>
  <si>
    <t>648,ANNA SALAI,THOUSAND LIGHTSCHENNAI-6TAMIL NADU  TAMIL NADUChennaiIN600006</t>
  </si>
  <si>
    <t>U30006TN1995PTC032511</t>
  </si>
  <si>
    <t xml:space="preserve">SESHI COMPUTERS PRIVATE LIMITED   </t>
  </si>
  <si>
    <t>17 A/10,KANDAPPAN COLONYBEHIND V.S.KALYANA MANDAPAM, GILL NAGAR,  MADRAS-600 094.ChennaiIN0</t>
  </si>
  <si>
    <t>U30006TN1995PTC032391</t>
  </si>
  <si>
    <t xml:space="preserve">MICRO BASE COMPUTERS &amp; SERVICES PRIVATELIMITED  </t>
  </si>
  <si>
    <t>#32,KASTURIBANAGAR,111RDCROSSADYAR,CHENNAI-20.ADYAR,CHENNAI-20.  ADYAR,CHENNAI-20. IN600020</t>
  </si>
  <si>
    <t>U30006TN1995PTC032277</t>
  </si>
  <si>
    <t xml:space="preserve">UNIWARE SYSTEMS PRIVATE LIMITED   </t>
  </si>
  <si>
    <t>1178-D, 58th Street , Tvs ColonyAnna Nagar West Extension  ChennaiChennaiIN600101</t>
  </si>
  <si>
    <t>admin@uniware.net</t>
  </si>
  <si>
    <t>U30006TN1995PTC032214</t>
  </si>
  <si>
    <t xml:space="preserve">MAX DATA PROCESS PRIVATE LIMITED   </t>
  </si>
  <si>
    <t>81(OLD NO 40)AUDIAPPA NAICKEN STCHENNAI  CHENNAIChennaiIN600079</t>
  </si>
  <si>
    <t>U30006TN1995PTC031906</t>
  </si>
  <si>
    <t xml:space="preserve">KCA INFOCOM PRIVATE LIMITED   </t>
  </si>
  <si>
    <t>6 A/2,MANGESH STREETT.NAGARMADRAS.600017  MADRAS.600017ChennaiIN0</t>
  </si>
  <si>
    <t>U30006TN1995PTC031840</t>
  </si>
  <si>
    <t xml:space="preserve">FIFTH DIMENSION PERIPHERALS (P) LTD   </t>
  </si>
  <si>
    <t>MEDHI MANSIONI FLOOR, 199,MOUNT ROAD,THOUSAND LIGHTS,  CHENNAI;6.ChennaiIN0</t>
  </si>
  <si>
    <t>U30006TN1995PTC031791</t>
  </si>
  <si>
    <t xml:space="preserve">ZIGMA EXPERT SYSTEM PRIVATE LIMITED   </t>
  </si>
  <si>
    <t>42,SETHURAMA PILLAI COLONYPUDUKOTTAI ROADTRICHY 620020  TRICHY 620020 IN0</t>
  </si>
  <si>
    <t>U30006TN1995PTC031765</t>
  </si>
  <si>
    <t xml:space="preserve">CLASSIC COMPUTER SERVICES PRIVATE LIMITED  </t>
  </si>
  <si>
    <t>E 4/5,SIDCO NAGAR, VILLIVAKKAM  MADRASChennaiIN600049</t>
  </si>
  <si>
    <t>U30006TN1995PTC031718</t>
  </si>
  <si>
    <t xml:space="preserve">CINTHAMANI COMPUTER PRIVATE LIMITED   </t>
  </si>
  <si>
    <t>15/2A,RAJABATHAR STREETT.NAGARMADRAS.600017  MADRAS.600017 IN600017</t>
  </si>
  <si>
    <t>U30006TN1995PTC031644</t>
  </si>
  <si>
    <t xml:space="preserve">MAXIMA COMPUTECH PRIVATE LIMITED   </t>
  </si>
  <si>
    <t>1,VEDHANDHA DHESIKAR STREETMYLAPOREMADRAS.4  MADRAS.4ChennaiIN0</t>
  </si>
  <si>
    <t>U30006TN1995PTC031596</t>
  </si>
  <si>
    <t xml:space="preserve">ALAYAM GRAPHICS PRIVATE LIMITED   </t>
  </si>
  <si>
    <t>10,MUTHU MUDALI STREET,MADRAS-14   MADRAS-14ChennaiIN0</t>
  </si>
  <si>
    <t>U30006TN1995PTC031250</t>
  </si>
  <si>
    <t xml:space="preserve">FUSION SYSTEMS AND SOLUTIONS PRIVATE LIMITED  </t>
  </si>
  <si>
    <t>NO.30, BHARATHIAR STREETVIVEKANANDA NAGARVIVEKANANDA NAGAR  VIVEKANANDA NAGAR IN600118</t>
  </si>
  <si>
    <t>fusionsystems@vsnl.com</t>
  </si>
  <si>
    <t>U30006TN1995PTC031115</t>
  </si>
  <si>
    <t xml:space="preserve">KANYA COMPUTER PRIVATE LIMITED   </t>
  </si>
  <si>
    <t>26-B, MID STREETCOLLEGE ROADNAGERCOIL 629 001  NAGERCOIL 629 001KanyakumariIN0</t>
  </si>
  <si>
    <t>U30006TN1995PTC031060</t>
  </si>
  <si>
    <t xml:space="preserve">LASER NEEDS PRIVATE LIMITED   </t>
  </si>
  <si>
    <t>41 M.S KOIL STREETROYAPURAMCHENNAI-13  CHENNAI-13ChennaiIN600013</t>
  </si>
  <si>
    <t>ca.ashishsolanki@gmail.com</t>
  </si>
  <si>
    <t>U30006TN1995PTC031046</t>
  </si>
  <si>
    <t xml:space="preserve">NOVEX INFOTECH PRIVATE LIMITED   </t>
  </si>
  <si>
    <t>151,DR.NATESAN ROAD,TRIPLICANE,CHENNAI-600005   TRIPLICANE,CHENNAI-600005ChennaiIN0</t>
  </si>
  <si>
    <t>U30006TN1995PTC030805</t>
  </si>
  <si>
    <t xml:space="preserve">SHOBHA COMPUTERS PRIVATE LIMITED   </t>
  </si>
  <si>
    <t>96, AVADHANAM PAPIER ROADCHOOLAI, MADRAS 600 112   CHOOLAI, MADRAS 600 112ChennaiIN0</t>
  </si>
  <si>
    <t>U30006TN1995PTC030804</t>
  </si>
  <si>
    <t xml:space="preserve">DEVRAJ COMPUTERS PRIVATE LIMITED   </t>
  </si>
  <si>
    <t>GEE GEE COMPLEX3RD FLOOR42, MOUNT ROAD  MADRAS 600 002 IN600002</t>
  </si>
  <si>
    <t>U30006TN1995PTC030364</t>
  </si>
  <si>
    <t xml:space="preserve">INSTITUTE OF ELECTRONICS &amp; COMPUTERS(INDIA) PRIVATE LIMITED  </t>
  </si>
  <si>
    <t>NO.23, NARASINGAPURAM STREETMOUNT ROADMADRAS 600 002  MADRAS 600 002ChennaiIN600002</t>
  </si>
  <si>
    <t>iecipl@vsnl.com</t>
  </si>
  <si>
    <t>U30006TN1995PTC029988</t>
  </si>
  <si>
    <t xml:space="preserve">LEO COMPUTERS AND SOFTWARE PRIVATE LIMITED  </t>
  </si>
  <si>
    <t>1F,CORAL ARCH,1A,EAST MADA STREET,SRI NAGARCOLONY,SAIDAPET,MADRAS-15  COLONY,SAIDAPET,MADRAS-15ChennaiIN0</t>
  </si>
  <si>
    <t>U30006TN1995PTC029971</t>
  </si>
  <si>
    <t xml:space="preserve">CALISYS TECHNOLOGY PRIVATE LIMITED   </t>
  </si>
  <si>
    <t>RANI SEETHAI HALL BUILDING,603,ANNA SALAI,MADRAS-6  MADRAS-6 IN600006</t>
  </si>
  <si>
    <t>U30006TN1995PLC033462</t>
  </si>
  <si>
    <t xml:space="preserve">GAMA COMPUTERS SERVICES I LTD   </t>
  </si>
  <si>
    <t>270/1,CHINNAMETTUPALAYAMII STREET,KALADIAPETMADRAS 600 019  600 019ChennaiIN0</t>
  </si>
  <si>
    <t>U30006TN1995PLC032903</t>
  </si>
  <si>
    <t xml:space="preserve">PROACTIVE BUSINESS SOLUTIONS LIMITED   </t>
  </si>
  <si>
    <t>31, TRUSTPURAM FIRST CROSS,MADRAS-24.   MADRAS-24.ChennaiIN0</t>
  </si>
  <si>
    <t>U30006TN1995PLC032635</t>
  </si>
  <si>
    <t xml:space="preserve">COROMANDAL COMPUTERS LTD   </t>
  </si>
  <si>
    <t>NO:28, SIR MADHAVAN NAIRROAD, MAHALINGAPURAM,NUNGAMBAKKAM, CHENNAI-600 034.  NUNGAMBAKKAM, CHENNAI-600 034.ChennaiIN0</t>
  </si>
  <si>
    <t>U30006TN1995PLC031874</t>
  </si>
  <si>
    <t xml:space="preserve">VISONOSOFT LIMITED   </t>
  </si>
  <si>
    <t>U30006TN1995PLC031822</t>
  </si>
  <si>
    <t xml:space="preserve">MUKTHA SILICON IMAGES LIMITED   </t>
  </si>
  <si>
    <t>NO.7,VAIDHYARAMA STREET,T,NAGAR   ,MADRAS-17ChennaiIN0</t>
  </si>
  <si>
    <t>U30006TN1995PLC031816</t>
  </si>
  <si>
    <t xml:space="preserve">EDS CONSULTANCY LIMITED   </t>
  </si>
  <si>
    <t>FRIENDS APARTMENTS,NO.1,PINJALA SUBRAMANIAM ST,T.NAGAR,MADRAS-17  T.NAGAR,MADRAS-17ChennaiIN600017</t>
  </si>
  <si>
    <t>U30006TN1995PLC030711</t>
  </si>
  <si>
    <t xml:space="preserve">APCOM POWERMATIC SYSTEMS LIMITED   </t>
  </si>
  <si>
    <t>PLOT NO.8, DEVELOPED PLOTSINDUSTRIAL ESTATEPERUNGUDI  MADRAS 600096ChennaiIN0</t>
  </si>
  <si>
    <t>U30006TN1995PLC030599</t>
  </si>
  <si>
    <t xml:space="preserve">GALAXY SOFTWARE LIMITED   </t>
  </si>
  <si>
    <t>8, WEST COTT ROADROYAPETTAH, MADRAS 600 014   ROYAPETTAH, MADRAS 600 014ChennaiIN0</t>
  </si>
  <si>
    <t>U30006TN1995PLC030110</t>
  </si>
  <si>
    <t xml:space="preserve">MICRO STUF COMPUTERS LIMITED   </t>
  </si>
  <si>
    <t>S7,15TH AVENUEJAWAHARLAL NEHRU ROADASHOK NAGAR  CHENNAI IN600083</t>
  </si>
  <si>
    <t>mstuf@md3.vsnl.net.in</t>
  </si>
  <si>
    <t>U30006TN1995PLC029862</t>
  </si>
  <si>
    <t xml:space="preserve">HOFINTEL LIMITED   </t>
  </si>
  <si>
    <t>95,V.M.STREET,MYLAPORE,MADRAS-4MADRAS-4  MADRAS-4ChennaiIN600004</t>
  </si>
  <si>
    <t>U30006TN1994PTC029707</t>
  </si>
  <si>
    <t xml:space="preserve">MASTER STROKE SOLUTIONS PRIVATE LIMITED   </t>
  </si>
  <si>
    <t>23/85,RAMADAS STREET,KRISHNAPURAM,AMBATTUR,  CHENNAI 53ChennaiIN0</t>
  </si>
  <si>
    <t>U30006TN1994PTC029529</t>
  </si>
  <si>
    <t xml:space="preserve">MICRO TECH COMPUTERS PRIVATE LIMITED   </t>
  </si>
  <si>
    <t>161,LAKEVIEW ROAD,WEST MAMBALAM,MADRAS-33   WEST MAMBALAM,MADRAS-33ChennaiIN0</t>
  </si>
  <si>
    <t>U30006TN1994PTC029379</t>
  </si>
  <si>
    <t xml:space="preserve">TIME SOFTWARE SOLUTIONS PRIVATE LIMITED   </t>
  </si>
  <si>
    <t>241F, KILPAUK GARDEN ROADKILPAUKCHENNAI-600010  CHENNAI-600010ChennaiIN0</t>
  </si>
  <si>
    <t>U30006TN1994PTC029243</t>
  </si>
  <si>
    <t xml:space="preserve">INNOVATIVE BUSINESS SOLUTIONS PRIVATE LIMITED  </t>
  </si>
  <si>
    <t>20-C,THIRUMALAI PILLAI ROADT.NAGAR,MADRAS-17   T.NAGAR,MADRAS-17ChennaiIN600017</t>
  </si>
  <si>
    <t>U30006TN1994PTC029017</t>
  </si>
  <si>
    <t xml:space="preserve">EAST COAST RIBBONS AND ACCESSORIESPRIVATE LIMITED  </t>
  </si>
  <si>
    <t>W-387,ANNA NAGAR WEST EXTN.,SCHOOL ROADMADRAS-600101  SCHOOL ROAD,MADRAS-600101ChennaiIN0</t>
  </si>
  <si>
    <t>U30006TN1994PTC029015</t>
  </si>
  <si>
    <t xml:space="preserve">MCFAME COMPUTERS PRIVATE LIMITED   </t>
  </si>
  <si>
    <t>ASIKA CHAMBER BASEMENT,22,CHAMIERS ROAD,TEYNAMPETCHENNAI-600018  CHENNAI-600018ChennaiIN0</t>
  </si>
  <si>
    <t>U30006TN1994PTC028764</t>
  </si>
  <si>
    <t xml:space="preserve">C-TECH ELECTRONICS (INDIA) PRIVATE LIMITED  </t>
  </si>
  <si>
    <t>NO.7-A,A.K.MANZIL,WILLIAM LAYOUT,1ST STREET,K.K.ROAD,VILLUPURAM  K.K.ROAD,VILLUPURAMKrishnagiriIN0</t>
  </si>
  <si>
    <t>U30006TN1994PTC028570</t>
  </si>
  <si>
    <t xml:space="preserve">STALWART COMPUTER SYSTEMS PRIVATE LIMITED  </t>
  </si>
  <si>
    <t>15-A,RAILWAY STATION ROAD,ALANDUR,  CHENNAIChennaiIN600016</t>
  </si>
  <si>
    <t>U30006TN1994PTC028014</t>
  </si>
  <si>
    <t xml:space="preserve">BHARATH COMPUTERS PRIVATE LIMITED   </t>
  </si>
  <si>
    <t>2A, KAPALESWARAR NAGARMYLAPOREMADRAS 600 004  MADRAS 600 004ChennaiIN0</t>
  </si>
  <si>
    <t>U30006TN1994PTC027726</t>
  </si>
  <si>
    <t xml:space="preserve">AMERICAN MEGATRENDS INDIA PRIVATELIMITED  </t>
  </si>
  <si>
    <t>KUMARAN NAGAR, SEMMENCHERYOFF OLD MAHABALIPURAMROAD CHENNAI 600 119  CHENNAI 600 119ChennaiIN600119</t>
  </si>
  <si>
    <t>sridharanm@ami.com</t>
  </si>
  <si>
    <t>U30006TN1994PTC027696</t>
  </si>
  <si>
    <t xml:space="preserve">TRINITY COMPUTER FORMS (INDIA) PRIVATE LIMITED  </t>
  </si>
  <si>
    <t>1/1,III CROSS ROAD,KANNAPPA NAGAR,THIRUVANMIYURCHENNAI-41  CHENNAI-41ChennaiIN0</t>
  </si>
  <si>
    <t>U30006TN1994PTC027631</t>
  </si>
  <si>
    <t xml:space="preserve">ROYAL RIBBONS &amp; SHELLS PRIVATE LIMITED   </t>
  </si>
  <si>
    <t>12/25 RAMANUJAM STREET,NUNGAMBAKKAM  CHENNAI IN600034</t>
  </si>
  <si>
    <t>harishjitani@hotmail.com</t>
  </si>
  <si>
    <t>U30006TN1994PTC027621</t>
  </si>
  <si>
    <t xml:space="preserve">KLAMS POLY-KRISTEL PRIVATE LIMITED   </t>
  </si>
  <si>
    <t>24,NEW SECRETARIAT COLONYKILPAUK,  CHENNAIChennaiIN600010</t>
  </si>
  <si>
    <t>U30006TN1994PTC027485</t>
  </si>
  <si>
    <t xml:space="preserve">GANESH OFFICE AUTOMOTION PRIVATE LIMITED   </t>
  </si>
  <si>
    <t>184,NORTH MAIN ST,   TANJOREThanjavurIN0</t>
  </si>
  <si>
    <t>U30006TN1994PTC027319</t>
  </si>
  <si>
    <t xml:space="preserve">UNICORN SYSTEMS PRIVATE LIMITED   </t>
  </si>
  <si>
    <t>20, VEERABADRAN STREETNUNGAMBAKKAMMADRAS 600 034  MADRAS 600 034ChennaiIN600034</t>
  </si>
  <si>
    <t>U30006TN1994PTC026513</t>
  </si>
  <si>
    <t xml:space="preserve">BALKANS FORMS PRIVATE LIMITED   </t>
  </si>
  <si>
    <t>NO.15, ASHWINI COMPLEX41, 10TH AVENUEASHOK NAGAR  MADRASChennaiIN600083</t>
  </si>
  <si>
    <t>U30006TN1994PLC028850</t>
  </si>
  <si>
    <t xml:space="preserve">SUNDRAM INFOSEL LIMITED   </t>
  </si>
  <si>
    <t>NO.24,HADDOWS ROAD,MADRAS-600006MADRAS-600006  MADRAS-600006ChennaiIN600006</t>
  </si>
  <si>
    <t>U30006TN1994PLC027484</t>
  </si>
  <si>
    <t xml:space="preserve">TOPLINE COMPUTERS LIMITED   </t>
  </si>
  <si>
    <t>184/A,NORTH MAIN ST.   THANJAVURChennaiIN0</t>
  </si>
  <si>
    <t>U30006TN1993PTC026470</t>
  </si>
  <si>
    <t xml:space="preserve">EMM EMM COMPUTERS PRIVATE LIMITED   </t>
  </si>
  <si>
    <t>NO.17/1, VELACHERY ROADLITTLE MOUNT, SAIDAPETMADRAS-600 015  MADRAS-600 015ChennaiIN0</t>
  </si>
  <si>
    <t>U30006TN1993PTC026379</t>
  </si>
  <si>
    <t xml:space="preserve">PERFORMANCE COMPUTER &amp; ELECTRONICS PRIVATE LIMITED  </t>
  </si>
  <si>
    <t>NO.47, THAMBIA REDDY ROADWEST MAMBALAMMADRAS-600 033  MADRAS-600 033ChennaiIN0</t>
  </si>
  <si>
    <t>U30006TN1993PTC026305</t>
  </si>
  <si>
    <t xml:space="preserve">HI-MEM COMPUTER INFORMATION BUREAU (MADRAS) PRIVATE LIMITED  </t>
  </si>
  <si>
    <t>'VENKATESA KRUPA'56, PANTHEON ROAD, EGMOREMADRAS-600 008  MADRAS-600 008ChennaiIN0</t>
  </si>
  <si>
    <t>U30006TN1993PTC026285</t>
  </si>
  <si>
    <t xml:space="preserve">PATECH COMPUTERS &amp; SYSTEMS INTEGRATEDPRIVATE LIMITED  </t>
  </si>
  <si>
    <t>32,SHERFUDEEN STREET, CHOOLAIMEDU, CHENNAI 600094EDU, CHENNAI 600094  EDU, CHENNAI 600094ChennaiIN600094</t>
  </si>
  <si>
    <t>U30006TN1993PTC026134</t>
  </si>
  <si>
    <t xml:space="preserve">MICRONET BUSINESS MACHINES PRIVATELIMITED  </t>
  </si>
  <si>
    <t>FLAT MD GARDEN OF HEARTS, MANAPPAKKAM, PORUR POSTCHENNAI-1 16  16ChennaiIN600116</t>
  </si>
  <si>
    <t>nvbalajiandco@gmial.com</t>
  </si>
  <si>
    <t>U30006TN1993PTC025912</t>
  </si>
  <si>
    <t xml:space="preserve">CHAMPION POWER CONTROLS (MADRAS) PRIVATE LIMITED  </t>
  </si>
  <si>
    <t>37,PUSHPA NAGAR MAIN ROAD,NUNGAMBAKKAM,MADRAS-34   NUNGAMBAKKAM,MADRAS-34ChennaiIN600034</t>
  </si>
  <si>
    <t>U30006TN1993PTC025830</t>
  </si>
  <si>
    <t xml:space="preserve">CONTROL TECHNIQUES INDIA PRIVATE LIMITED   </t>
  </si>
  <si>
    <t>117 SDEVELOPEDPLOTSINDUSTRIALESTATEPERUNGUDI 96  PERUNGUDI 96 IN600096</t>
  </si>
  <si>
    <t>Rengan.Rajan@emerson.com</t>
  </si>
  <si>
    <t>U30006TN1993PTC025752</t>
  </si>
  <si>
    <t xml:space="preserve">TRENDS INFONET SOLUTION PRIVATE LIMITED   </t>
  </si>
  <si>
    <t>199, I FLOOR, MOUNT ROADMADRAS-600 006MADRAS-600 006  MADRAS-600 006ChennaiIN0</t>
  </si>
  <si>
    <t>trends_tn@airtelbroadband.in</t>
  </si>
  <si>
    <t>U30006TN1993PTC025551</t>
  </si>
  <si>
    <t xml:space="preserve">PONSIVA SYSTEMS PRIVATE LIMITED   </t>
  </si>
  <si>
    <t>NO.1, C-BLOCKSREE COMPLEXMADURAI ROAD  TRICHY-620 008 IN620008</t>
  </si>
  <si>
    <t>chennai@ponsiva.com</t>
  </si>
  <si>
    <t>U30006TN1993PTC025465</t>
  </si>
  <si>
    <t xml:space="preserve">BUSY PORT SYSTEMS PRIVATE LIMITED   </t>
  </si>
  <si>
    <t>NO.59, IST FLOORMONTIETH LANE, EGMOREMADRAS-600 008  MADRAS-600 008ChennaiIN0</t>
  </si>
  <si>
    <t>U30006TN1993PTC025460</t>
  </si>
  <si>
    <t xml:space="preserve">APEX ABSTRACTING AND EDITING SERVICES PRIVATE LIMITED  </t>
  </si>
  <si>
    <t>NO.7,KUMARAPPA STREET,NUNGAMBAKKAM,CHENNAI600034KKAM,CHENNAI600034  KKAM,CHENNAI600034ChennaiIN600034</t>
  </si>
  <si>
    <t>U30006TN1993PTC025352</t>
  </si>
  <si>
    <t xml:space="preserve">PALMTECH COMPUTERS PVT LTD   </t>
  </si>
  <si>
    <t>59/286,BHAIYA COMPLEX,PURASAWAKKAM HIGH ROAD,MADRAS-600 007  MADRAS-600 007ChennaiIN0</t>
  </si>
  <si>
    <t>U30006TN1993PTC025058</t>
  </si>
  <si>
    <t xml:space="preserve">CYBER SYSTEMS (MADRAS) PRIVATE LIMITED   </t>
  </si>
  <si>
    <t>FLAT G DOOR NO 21ROJA FLATSKAMDAR NAGAR  NUNGAMBAKKAM CHENNAI IN600034</t>
  </si>
  <si>
    <t>rangan@cybermadras.net</t>
  </si>
  <si>
    <t>U30006TN1993PTC025043</t>
  </si>
  <si>
    <t xml:space="preserve">ONYX COMPUTERS PRIVATE LIMITED   </t>
  </si>
  <si>
    <t>15A/15 SOUTH BOAG ROADT.NAGARMADRAS-600 017  MADRAS-600 017ChennaiIN600017</t>
  </si>
  <si>
    <t>U30006TN1993PTC024930</t>
  </si>
  <si>
    <t xml:space="preserve">LYNK AUTOMATION (MADRAS) PRIVATE LIMITED   </t>
  </si>
  <si>
    <t>AO  B.N.REDDY ROAD,T.NAGAR,CHENNAI-17   T.NAGAR,CHENNAI-17ChennaiIN0</t>
  </si>
  <si>
    <t>U30006TN1993PTC024877</t>
  </si>
  <si>
    <t xml:space="preserve">ELIND CONNECTIVITY PRIVATE LIMITED   </t>
  </si>
  <si>
    <t>FLATD,III FLOOR BHASHYAM MANDANO.18, WARREN ROADMADRAS 4  MADRAS 4 IN0</t>
  </si>
  <si>
    <t>U30006TN1993PTC024707</t>
  </si>
  <si>
    <t xml:space="preserve">CORE INDO ISPAT PRIVATE LIMITED   </t>
  </si>
  <si>
    <t>152,THAMBU CHETTY ST,3RD FLOOR,MADRAS  MADRAS IN600001</t>
  </si>
  <si>
    <t>U30006TN1993PTC024545</t>
  </si>
  <si>
    <t xml:space="preserve">RIBBON TECHNIQUES PRIVATE LIMITED   </t>
  </si>
  <si>
    <t>78,VENKATARANGAM STREETTRIPLICANE(ICE HOUSE)  CHENNAI-ChennaiIN600005</t>
  </si>
  <si>
    <t>U30006TN1993PLC026349</t>
  </si>
  <si>
    <t xml:space="preserve">RAM-ROM SOFTWARE LIMITED   </t>
  </si>
  <si>
    <t>NO.3, RANGANATHAN GARDENS15TH MAIN ROAD EXTENSIONANNA NAGAR  CHENNAI 40ChennaiIN600040</t>
  </si>
  <si>
    <t>U30006TN1993PLC026229</t>
  </si>
  <si>
    <t xml:space="preserve">ODIN COMPUTERS INDIA LIMITED   </t>
  </si>
  <si>
    <t>NO.5, DEIVASIGAMANI ROADMADRAS-600 014   MADRAS-600 014ChennaiIN0</t>
  </si>
  <si>
    <t>U30006TN1993PLC024949</t>
  </si>
  <si>
    <t xml:space="preserve">DSQ INFORMATION AND TECHNOLOGIES LIMITED   </t>
  </si>
  <si>
    <t>NO.40, BAZULLAH ROADT NAGARCHENNAI 17  CHENNAI 17ChennaiIN600017</t>
  </si>
  <si>
    <t>U30006TN1992PTC024038</t>
  </si>
  <si>
    <t xml:space="preserve">INFOSYSTEM SOFTWARES &amp; CONSULTANTS PVT.LTD  </t>
  </si>
  <si>
    <t>C-6,BELL NAGAR,TIRUCHY,R.E.C.POST,TIRUCHY-15  TIRUCHY-15 IN0</t>
  </si>
  <si>
    <t>U30006TN1992PTC023924</t>
  </si>
  <si>
    <t xml:space="preserve">KIMBERLEY MANAGEMENT SERVICES PRIVATELIMITED  </t>
  </si>
  <si>
    <t>FLAT NO.42, SECOND FLOOR,"KELLEYS COURT" 150,PURUSAWALKAM HIGH ROAD  CHENNAI - 600 010 IN600010</t>
  </si>
  <si>
    <t>office@nkk.co.in</t>
  </si>
  <si>
    <t>U30006TN1992PTC023875</t>
  </si>
  <si>
    <t xml:space="preserve">KHATER COMPUTERS PRIVATE LIMITED   </t>
  </si>
  <si>
    <t>153,MINT STREET, II FLOOR,SOWCARPET,  CHENNAIChennaiIN600079</t>
  </si>
  <si>
    <t>U30006TN1992PTC023820</t>
  </si>
  <si>
    <t xml:space="preserve">RAMAKRISHNA COMPUTECH SYSTEMS PRIVATE LTD  </t>
  </si>
  <si>
    <t>216,RAMAKRISHNA MUTT ROAD,MYLAPORE,MADRAS-600004  MADRAS-600004ChennaiIN600004</t>
  </si>
  <si>
    <t>U30006TN1992PTC023588</t>
  </si>
  <si>
    <t xml:space="preserve">JAGADGURU COMPUTER DATA SERVICES PRIVATE LIMITED  </t>
  </si>
  <si>
    <t>28/2-A,SARAVANA STREETT NAGAR  CHENNAIChennaiIN600017</t>
  </si>
  <si>
    <t>U30006TN1992PTC023539</t>
  </si>
  <si>
    <t xml:space="preserve">COMDAT MICRO LOGIC PRIVATE LIMITED   </t>
  </si>
  <si>
    <t>26,MADANANDAPURAM,RAMAKRISHNA NAGAR,PORUR,MADRAS-600116  MADRAS-600116ChennaiIN0</t>
  </si>
  <si>
    <t>U30006TN1992PTC023324</t>
  </si>
  <si>
    <t xml:space="preserve">JKB TECHNOLOGIES PRIVATE LIMITED   </t>
  </si>
  <si>
    <t>8C3,J.P.TOWERS,7/2,NUNGAMBAKKAM HIGH ROAD,MADRAS  MADRASChennaiIN0</t>
  </si>
  <si>
    <t>U30006TN1992PTC023302</t>
  </si>
  <si>
    <t xml:space="preserve">RITECHOICE MICRO RESOURCES PRIVATELIMITED  </t>
  </si>
  <si>
    <t>NO.34,III FLOOR,VENKATANARAYANA ROAD,NANDANAM,  MADRAS-ChennaiIN600035</t>
  </si>
  <si>
    <t>U30006TN1992PTC023272</t>
  </si>
  <si>
    <t xml:space="preserve">CHAMPSOFT PRIVATE LIMITED   </t>
  </si>
  <si>
    <t>14,KANNADASAN ST,T.NAGAR,CHENNAI  TAMIL NADU IN600017</t>
  </si>
  <si>
    <t>vashishts@vsnl.net</t>
  </si>
  <si>
    <t>U30006TN1992PTC023099</t>
  </si>
  <si>
    <t xml:space="preserve">METRO ELECTRONICS (MADRAS) PVT. LTD   </t>
  </si>
  <si>
    <t>NO.7,11TH AVENUE,ASHOK NAGAR,MADRAS-600083  MADRAS-600083ChennaiIN600083</t>
  </si>
  <si>
    <t>U30006TN1992PTC023086</t>
  </si>
  <si>
    <t xml:space="preserve">V.B.OFFICE SYSTEMS PVT. LTD   </t>
  </si>
  <si>
    <t>3A, 4TH CROSS ST,STERLING ROADMADRAS-600034  MADRAS-600034ChennaiIN600034</t>
  </si>
  <si>
    <t>U30006TN1992PTC023000</t>
  </si>
  <si>
    <t xml:space="preserve">AADITYA MACHINE TOOLS PRIVATE LIMITED   </t>
  </si>
  <si>
    <t>38,COLLEGE ROAD,PALAVANTHANGAL,MADRAS-600114  MADRAS-600114ChennaiIN0</t>
  </si>
  <si>
    <t>U30006TN1992PTC022909</t>
  </si>
  <si>
    <t xml:space="preserve">UMGRESS INFOTECH PRIVATE LIMITED   </t>
  </si>
  <si>
    <t>262, LLOYDS ROADTHIRD FLOORMADRAS 600 026  TAMIL NADU, INDIAChennaiIN0</t>
  </si>
  <si>
    <t>U30006TN1992PTC022879</t>
  </si>
  <si>
    <t xml:space="preserve">SUN MULTI MEDIA PRIVATE LIMITED   </t>
  </si>
  <si>
    <t>267-A, ROYAPETTAH HIGH ROAD,MADRAS-600014   MADRAS-600014ChennaiIN0</t>
  </si>
  <si>
    <t>U30006TN1992PTC022799</t>
  </si>
  <si>
    <t xml:space="preserve">PLUS POINT SYSTEMS AND SOFTWARES PRIVATE LIMITED  </t>
  </si>
  <si>
    <t>PLOT NO:521, RAPINI,ANNA NAGAR,MADURAI-625020  MADURAI-625020MaduraiIN625020</t>
  </si>
  <si>
    <t>jeyaseelanca@yahoo.co.in</t>
  </si>
  <si>
    <t>U30006TN1992PTC022723</t>
  </si>
  <si>
    <t xml:space="preserve">DATASOPHY EDUCATIONAL SOFTWARE PRIVATELIMITED  </t>
  </si>
  <si>
    <t>FLAT NO:7,TEMPLE GLADE,41-D,BEACH ROAD,  MADRASChennaiIN600090</t>
  </si>
  <si>
    <t>U30006TN1992PTC022716</t>
  </si>
  <si>
    <t>20,II MAIN ROAD,CIT COLONY,MADRAS-4   MADRAS-4ChennaiIN0</t>
  </si>
  <si>
    <t>U30006TN1992PTC022503</t>
  </si>
  <si>
    <t xml:space="preserve">L CUBE INNOVATIVE SOLUTIONS PRIVATELIMITED  </t>
  </si>
  <si>
    <t>1148,6TH AVENUE,I BLOCK,ANNA NAGAR,MADRAS-40   ANNA NAGAR,MADRAS-40 IN0</t>
  </si>
  <si>
    <t>lcube@vsnl.com</t>
  </si>
  <si>
    <t>U30006TN1992PTC022486</t>
  </si>
  <si>
    <t xml:space="preserve">LINE AUTOMATION PRIVATE LIMITED   </t>
  </si>
  <si>
    <t>14,FIRST STREETABIRAMAPURAMMADRAS-600018  MADRAS-600018ChennaiIN600018</t>
  </si>
  <si>
    <t>U30006TN1992PTC022114</t>
  </si>
  <si>
    <t xml:space="preserve">DYNA FLEX SOFTWARE PRIVATE LIMITED   </t>
  </si>
  <si>
    <t>16,SHANTHI NIVAS I MAIN ROAD,KASTURIBA NAGARADAYAR, ,MADRAS-20  ,MADRAS-20ChennaiIN600020</t>
  </si>
  <si>
    <t>U30006TN1992PTC022074</t>
  </si>
  <si>
    <t xml:space="preserve">GLENWOOD MICROSYSTEMS PRIVATE LIMITED   </t>
  </si>
  <si>
    <t>NO.1148, 6TH AVENUE, I BLOCKANNA NAGAR WEST  CHENNAI IN600040</t>
  </si>
  <si>
    <t>lcube_accts@yahoo.co.in</t>
  </si>
  <si>
    <t>U30006TN1992PTC022065</t>
  </si>
  <si>
    <t xml:space="preserve">ADITHYA SOFTWARE PRIVATE LIMITED   </t>
  </si>
  <si>
    <t>I Floor, New No 113, Old No.81, DasspuramPuliyur First main Road, Kodambakkam  Chennai IN600024</t>
  </si>
  <si>
    <t>manohar@adityasoftware.com</t>
  </si>
  <si>
    <t>U30006TN1992PTC021986</t>
  </si>
  <si>
    <t xml:space="preserve">REAL TIME CONTROLS PRIVATE LIMITED   </t>
  </si>
  <si>
    <t>9A, 8TH MAIN ROAD AVENUE,VIJAYA NAGAR,VELACHERY  MADRAS IN600042</t>
  </si>
  <si>
    <t>real@realtimecontrols.com</t>
  </si>
  <si>
    <t>U30006TN1992PLC022379</t>
  </si>
  <si>
    <t xml:space="preserve">ARIHANT ESOFT LIMITED   </t>
  </si>
  <si>
    <t>50 1ST MAIN ROADCIT NAGARCHENNAI 35  CHENNAI 35ChennaiIN600035</t>
  </si>
  <si>
    <t>U30006TN1991PTC021920</t>
  </si>
  <si>
    <t xml:space="preserve">ELMAQ EXPORTS PRIVATE LIMITED   </t>
  </si>
  <si>
    <t>NO 4 RAJAN STREETT NAGARCHENNAI-600017  CHENNAI-600017ChennaiIN600017</t>
  </si>
  <si>
    <t>U30006TN1991PTC021787</t>
  </si>
  <si>
    <t xml:space="preserve">COSMO INFONET PRIVATE LIMITED   </t>
  </si>
  <si>
    <t>NO:1,I STREET,SUBRAMANIA NAGARMADRAS-4   MADRAS-4ChennaiIN0</t>
  </si>
  <si>
    <t>U30006TN1991PTC021741</t>
  </si>
  <si>
    <t xml:space="preserve">SGC RAVI TECH PRIVATE LIMITED   </t>
  </si>
  <si>
    <t>161, GREAMS ROAD,   MADRASChennaiIN600006</t>
  </si>
  <si>
    <t>U30006TN1991PTC021709</t>
  </si>
  <si>
    <t xml:space="preserve">SAMANTHA COMPUTERS PVT. LTD   </t>
  </si>
  <si>
    <t>GROUND FLOOR,GAJEL APARTMENTS152GREAMS ROAD THOUSAND LIGHTS, MADRAS-600006  LIGHTS, MADRAS-600006ChennaiIN0</t>
  </si>
  <si>
    <t>U15122TN2014PTC097290</t>
  </si>
  <si>
    <t xml:space="preserve">SRI SITHI VINAYAGAR FOOD PRODUCTSPRIVATE LIMITED  </t>
  </si>
  <si>
    <t>16 A-2, INDIRA NAGARMADUKKUR,  PATTUKOTTAI TALUKThanjavurIN614903</t>
  </si>
  <si>
    <t>ssvsami@yahoo.in</t>
  </si>
  <si>
    <t>U15122TN2014PTC096971</t>
  </si>
  <si>
    <t xml:space="preserve">BREADWINNERS FOOD &amp; BEVERAGES PRIVATELIMITED  </t>
  </si>
  <si>
    <t>NO 45A BAJANAI KOIL STREETC. PALLAVARAM  CHENNAI IN600043</t>
  </si>
  <si>
    <t>U15122TN2014PTC096970</t>
  </si>
  <si>
    <t xml:space="preserve">VR DAIRY PRIVATE LIMITED   </t>
  </si>
  <si>
    <t>Flat No. E-3, Harington CourtNo.99, Harington Road, Chetpet  ChennaiChennaiIN600031</t>
  </si>
  <si>
    <t>prithviraj0309@gmail.com</t>
  </si>
  <si>
    <t>U15122TN2014PTC096856</t>
  </si>
  <si>
    <t xml:space="preserve">M.R. KITCHEN HUT PRIVATE LIMITED   </t>
  </si>
  <si>
    <t>NO. 22, 3RD CROSS STREETR.K. NAGAR, MANDAVELI  CHENNAIChennaiIN600028</t>
  </si>
  <si>
    <t>U15122TN2014PTC096374</t>
  </si>
  <si>
    <t xml:space="preserve">QOQO FOODS &amp; BEVERAGES PRIVATE LIMITED   </t>
  </si>
  <si>
    <t>New no.24, 1st Floor, Dr.Ambedkar road,Opp. Velvette House, Kodambakkam  ChennaiChennaiIN600091</t>
  </si>
  <si>
    <t>U15122TN2014PTC096069</t>
  </si>
  <si>
    <t xml:space="preserve">OCEAN BLUE SEA FOODS PRIVATE LIMITED   </t>
  </si>
  <si>
    <t>D3/56-1, K.S. PLAZANORTH STREET  MARTHANDAMKanyakumariIN629165</t>
  </si>
  <si>
    <t>U15122TN2014PTC095897</t>
  </si>
  <si>
    <t xml:space="preserve">RAJA SWEETS (INDIA) PRIVATE LIMITED   </t>
  </si>
  <si>
    <t>942, TENKASI ROADOPPOSITE TO BUS STAND  RAJAPALAYAMVirudhunagarIN626117</t>
  </si>
  <si>
    <t>mgsiva66@gmail.com</t>
  </si>
  <si>
    <t>U15122TN2014PTC095827</t>
  </si>
  <si>
    <t xml:space="preserve">ALWAR VENTURES PRIVATE LIMITED   </t>
  </si>
  <si>
    <t>R.S.No.571/BG.N.T. Road, Sholavaram.  CHENNAIChennaiIN600067</t>
  </si>
  <si>
    <t>devimin@gmail.com</t>
  </si>
  <si>
    <t>U15122TN2014PTC095754</t>
  </si>
  <si>
    <t xml:space="preserve">HARINA FOODS PRIVATE LIMITED   </t>
  </si>
  <si>
    <t>NO. 1, POOMPUGAR NAGAR IST MAIN ROADKOLATHUR  CHENNAIChennaiIN600099</t>
  </si>
  <si>
    <t>U15122TN2014PTC095410</t>
  </si>
  <si>
    <t xml:space="preserve">SK FOOD AND ENTERTAINMENT PRIVATELIMITED  </t>
  </si>
  <si>
    <t>F3, HIG 1780, 4TH MAIN ROAD,TAMILNADU HOUSING BOARD, VELACHERY  CHENNAI IN600042</t>
  </si>
  <si>
    <t>arunkesav@yahoo.com</t>
  </si>
  <si>
    <t>U15122TN2014PTC094778</t>
  </si>
  <si>
    <t xml:space="preserve">AFEEF FOOD PRODUCT PRIVATE LIMITED   </t>
  </si>
  <si>
    <t>Old No.12, N No.2, Amman Flat,Thiruvalluvar Nagar,Keelkatalai  CHENNAIChennaiIN600117</t>
  </si>
  <si>
    <t>U15122TN2014FTC098443</t>
  </si>
  <si>
    <t xml:space="preserve">INDIBEST AQUA FEEDS PRIVATE LIMITED   </t>
  </si>
  <si>
    <t>26,(Old No.38/1),NOWROJI ROADCHETPET  CHENNAIChennaiIN600031</t>
  </si>
  <si>
    <t>U15122TN2013PTC094398</t>
  </si>
  <si>
    <t xml:space="preserve">GOODTASTE FOODS PRIVATE LIMITED   </t>
  </si>
  <si>
    <t>Flat No.136,B Block,2 nd Floor,Habiterra ApartmentNo.2, G.S.T.Road,Kilambakkam,Urapakkam  ChennaiKancheepuramIN600048</t>
  </si>
  <si>
    <t>bharathkumar.382@yahoo.co.in</t>
  </si>
  <si>
    <t>U15122TN2013PTC094320</t>
  </si>
  <si>
    <t xml:space="preserve">HVG INGREDIENTS PRIVATE LIMITED   </t>
  </si>
  <si>
    <t>NO.10, SECOND FLOOR, Ist STREET, BHARATHI NAGAR,MADURAVOYAL,  CHENNAIChennaiIN600095</t>
  </si>
  <si>
    <t>mm_42171@yahoo.co.in</t>
  </si>
  <si>
    <t>U15122TN2013PTC093579</t>
  </si>
  <si>
    <t xml:space="preserve">FOODALE INDIA PRIVATE LIMITED   </t>
  </si>
  <si>
    <t>4th Floor, AKDR Towers, Door No. 3 / 381,Rajiv Gandhi Salai (OMR), Mettukuppam,  ChennaiChennaiIN600097</t>
  </si>
  <si>
    <t>ravikumar.k@foodale.net</t>
  </si>
  <si>
    <t>U15122TN2013PTC093462</t>
  </si>
  <si>
    <t xml:space="preserve">VINNBIO INDIA PRIVATE LIMITED   </t>
  </si>
  <si>
    <t>3/23 Chellapa Street,Santhosapuram  ChennaiChennaiIN600073</t>
  </si>
  <si>
    <t>antojam007@gmail.com</t>
  </si>
  <si>
    <t>U15122TN2013PTC092964</t>
  </si>
  <si>
    <t xml:space="preserve">NAMMA VEETU RECIPES PRIVATE LIMITED   </t>
  </si>
  <si>
    <t>OLD NO.36, NEW NO.4, ROOM NO.46, 2ND FLOOR,SHALOM, MANNAR REDDY STREET, T.NAGAR,  CHENNAIChennaiIN600017</t>
  </si>
  <si>
    <t>indianwarrenbuffet@gmail.com</t>
  </si>
  <si>
    <t>U15122TN2013PTC092814</t>
  </si>
  <si>
    <t xml:space="preserve">ECHO CASCADE INDIA PRIVATE LIMITED   </t>
  </si>
  <si>
    <t>NO.3, JAINAGAR 5TH STREETARUMBAKKAM  CHENNAIChennaiIN600106</t>
  </si>
  <si>
    <t>meezaan@in.com</t>
  </si>
  <si>
    <t>U15122TN2013PTC092738</t>
  </si>
  <si>
    <t xml:space="preserve">NAVARATNA FOOD COURT OPERATORS PRIVATELIMITED  </t>
  </si>
  <si>
    <t>NO.3A, KVS TOWERS, SRI AYYAPPA NAGARCHINMAYA NAGAR  CHENNAIChennaiIN600092</t>
  </si>
  <si>
    <t>saiganesh@navarathna.com</t>
  </si>
  <si>
    <t>U15122TN2013PTC092581</t>
  </si>
  <si>
    <t xml:space="preserve">EATALY FOODS PRIVATE LIMITED   </t>
  </si>
  <si>
    <t>No: 842, 4th BlockMogappair West  ChennaiChennaiIN600037</t>
  </si>
  <si>
    <t>ram.magesh@gmail.com</t>
  </si>
  <si>
    <t>U15122TN2013PTC092530</t>
  </si>
  <si>
    <t xml:space="preserve">AYRAAVATH ENTERPRISES PRIVATE LIMITED   </t>
  </si>
  <si>
    <t>18, New ColonyKalinjur, Katpadi  VelloreVelloreIN632006</t>
  </si>
  <si>
    <t>guruprakashr89@gmail.com</t>
  </si>
  <si>
    <t>U15122TN2013PTC092348</t>
  </si>
  <si>
    <t xml:space="preserve">JEYA SATHYA AGRO FOOD PRODUCTS PRIVATELIMITED  </t>
  </si>
  <si>
    <t>NO.151V O C ROAD  KARAIKUDI IN630001</t>
  </si>
  <si>
    <t>ca.lalitha@hotmail.com</t>
  </si>
  <si>
    <t>U15122TN2013PTC092312</t>
  </si>
  <si>
    <t xml:space="preserve">KAMFERT LIFESTYLE INDIA PRIVATE LIMITED   </t>
  </si>
  <si>
    <t>V-2, Vishranthi Sabari Apartments,Old Wipro Road, Sholinganallur  ChennaiChennaiIN600119</t>
  </si>
  <si>
    <t>U15122TN2013PTC092154</t>
  </si>
  <si>
    <t xml:space="preserve">ROYAL PAAL PRIVATE LIMITED   </t>
  </si>
  <si>
    <t>No.3, Post Office Street,Krishna Nagar  velloreVelloreIN632001</t>
  </si>
  <si>
    <t>dreamssquare@gmail.com</t>
  </si>
  <si>
    <t>U15122TN2013PTC091915</t>
  </si>
  <si>
    <t xml:space="preserve">FOODISTRY NUTRITION PRIVATE LIMITED   </t>
  </si>
  <si>
    <t>37/3, Alandur Road,Saidapet  ChennaiChennaiIN600015</t>
  </si>
  <si>
    <t>writekrish@gmail.com</t>
  </si>
  <si>
    <t>U15122TN2013PLC092756</t>
  </si>
  <si>
    <t xml:space="preserve">NAGA MILLS LIMITED   </t>
  </si>
  <si>
    <t>NO.1ANNA PILLAI STREET  CHENNAIChennaiIN600001</t>
  </si>
  <si>
    <t>U15122TN2012PTC088921</t>
  </si>
  <si>
    <t xml:space="preserve">AMIRTHAM FOODS &amp; SERVICES PRIVATELIMITED  </t>
  </si>
  <si>
    <t>OLD NO.5, NEW NO.443RD STREET, 6TH AVENUE, ASHOK NAGAR  CHENNAIChennaiIN600083</t>
  </si>
  <si>
    <t>U15122TN2012PTC088509</t>
  </si>
  <si>
    <t xml:space="preserve">OCEAN GOURMET PRIVATE LIMITED   </t>
  </si>
  <si>
    <t>PLOT NO.2, VASANTHAM NAGAR, BAVANANTHIAR4TH STREET, SEMBAKKAM  CHENNAIChennaiIN600073</t>
  </si>
  <si>
    <t>U15122TN2012PTC087150</t>
  </si>
  <si>
    <t xml:space="preserve">MIYABI HOTELS PRIVATE LIMITED   </t>
  </si>
  <si>
    <t>ARUNEXELLO, O.SP KOIL MAIN ROAD,TEMPLE GREEN PROJEMATHUR VILLAGE,SRIPERUMBUDUR, KANCHEEPURAM,  CHENNAIChennaiIN602105</t>
  </si>
  <si>
    <t>U15122TN2012PTC086772</t>
  </si>
  <si>
    <t xml:space="preserve">NAYAGARA NATURAL PRODUCTS PRIVATELIMITED  </t>
  </si>
  <si>
    <t>NO 4/1232,  OTTIYAMBAKKAM MAIN ROADSITHLAPAKKAM  CHENNAIKancheepuramIN600073</t>
  </si>
  <si>
    <t>U15122TN2012PTC086720</t>
  </si>
  <si>
    <t xml:space="preserve">MAHA AGRICULTURAL PRODUCTS PRIVATELIMITED  </t>
  </si>
  <si>
    <t>PLOT NO.1157,NEW NO.137, III FLOOR, VENKATESWARACOMPLEX, G BLOCK 6TH AVENUE, ANNANAGAR WEST  CHENNAIChennaiIN600040</t>
  </si>
  <si>
    <t>pandi@mahaagro.in</t>
  </si>
  <si>
    <t>U15122TN2011PTC082972</t>
  </si>
  <si>
    <t xml:space="preserve">INNOVA FOODCRAFTS PRIVATE LIMITED   </t>
  </si>
  <si>
    <t>150/50, NEW ROAD   SIVAKASI IN626123</t>
  </si>
  <si>
    <t>U15122TN2011PTC080567</t>
  </si>
  <si>
    <t xml:space="preserve">BBQ FOODS INDIA PRIVATE LIMITED   </t>
  </si>
  <si>
    <t>JHAVER PLAZA, 1ANUNGAMBAKKAM HIGH ROAD  CHENNAI IN600034</t>
  </si>
  <si>
    <t>bbqindia@yahoo.co.in</t>
  </si>
  <si>
    <t>U15122TN2011PTC079072</t>
  </si>
  <si>
    <t xml:space="preserve">MUSCLEUP NUTRITION INDIA PRIVATE LIMITED   </t>
  </si>
  <si>
    <t>U15122TN2011PTC078800</t>
  </si>
  <si>
    <t xml:space="preserve">SRI RAJALAKSHMI FOOD PRODUCTS PRIVATELIMITED  </t>
  </si>
  <si>
    <t>NO.554, SOUTH BAZAAR,SEVAPET ROAD,  THIRUVALLUR IN602025</t>
  </si>
  <si>
    <t>IAMCRCS@YAHOO.COM</t>
  </si>
  <si>
    <t>U15122TN2010PTC078549</t>
  </si>
  <si>
    <t xml:space="preserve">CHAKRAAVARTHI AGRO FOODS PRIVATE LIMITED   </t>
  </si>
  <si>
    <t>OLD NO# 172, NEW NO# 24, G.A.ROADOLD WASHERMENPET  CHENNAI IN600021</t>
  </si>
  <si>
    <t>U15122TN2010PTC078544</t>
  </si>
  <si>
    <t xml:space="preserve">TRICHY DAIRY PRODUCTS PRIVATE LIMITED   </t>
  </si>
  <si>
    <t>NO.12/18, RAMAKRISHNA STREETT.NAGAR  CHENNAIChennaiIN600017</t>
  </si>
  <si>
    <t>admin@anandengg.in</t>
  </si>
  <si>
    <t>U15122TN2010PTC077654</t>
  </si>
  <si>
    <t xml:space="preserve">CAMPAIGNER FOOD PRODUCTS INDIA PRIVATELIMITED  </t>
  </si>
  <si>
    <t>NO 945, GROUND FLOOR, KB VILLATNHB COLONY, VELACHERY  CHENNAIChennaiIN600042</t>
  </si>
  <si>
    <t>U15122TN2010PTC076720</t>
  </si>
  <si>
    <t xml:space="preserve">SAMBANDAM OILS AND FEEDS PRIVATE LIMITED   </t>
  </si>
  <si>
    <t>NO 108ABANGARU AMMAN COLONY NEAR COLLECTRATE  KANCHEEPURAM IN631501</t>
  </si>
  <si>
    <t>sraja1971@gmail.com</t>
  </si>
  <si>
    <t>U15122TN2010PTC076584</t>
  </si>
  <si>
    <t xml:space="preserve">IMAGE FOODS PRIVATE LIMITED   </t>
  </si>
  <si>
    <t>NO 20 4TH CROSS STREET KARUNANIDHI SOLAI NAGARKANDANCHAVADI  CHENNAIChennaiIN600096</t>
  </si>
  <si>
    <t>poonthottamkesa@yahoo.co.in</t>
  </si>
  <si>
    <t>U15122TN2009PTC073783</t>
  </si>
  <si>
    <t xml:space="preserve">UNITED ALPHA DHONA FOODS TRADING PRAVATE LIMITED  </t>
  </si>
  <si>
    <t>1/5, 1ST MAIN ROAD,N.H. COLONY, PERUMALPURAM,  TIRUNELVELITirunelveliIN627007</t>
  </si>
  <si>
    <t>U15122TN2009PTC073183</t>
  </si>
  <si>
    <t xml:space="preserve">S S HYDERABAD BIRYANI PRIVATE LIMITED   </t>
  </si>
  <si>
    <t>NO.35,AMMAN KOIL STREETCHICKEN MARKET  CHENNAI IN600001</t>
  </si>
  <si>
    <t>U15122TN2009PTC070423</t>
  </si>
  <si>
    <t xml:space="preserve">FRESHWAY FOODS PRIVATE LIMITED   </t>
  </si>
  <si>
    <t>26-27, MORRISON STREETALANDUR  CHENNAI IN600016</t>
  </si>
  <si>
    <t>U15122TN2009PLC071932</t>
  </si>
  <si>
    <t xml:space="preserve">SUJATHA BIO TECH LIMITED   </t>
  </si>
  <si>
    <t>NO.23-A, DR. AMBEDKAR ROAD,   CHENNAIChennaiIN600024</t>
  </si>
  <si>
    <t>sujathabiotechltd@gmail.com</t>
  </si>
  <si>
    <t>U15122TN2008PTC068619</t>
  </si>
  <si>
    <t xml:space="preserve">JEYAVANI ICE UNIT PRIVATE LIMITED   </t>
  </si>
  <si>
    <t>salessulphourpowder@gmail.com</t>
  </si>
  <si>
    <t>U15122TN2008PTC068587</t>
  </si>
  <si>
    <t xml:space="preserve">NRDS FARMS PRIVATE LIMITED   </t>
  </si>
  <si>
    <t>14/35, Double Street,Sirkali  Sirkali IN609210</t>
  </si>
  <si>
    <t>U15122TN2006PTC060748</t>
  </si>
  <si>
    <t xml:space="preserve">KAY KAY SEA FOODS (INDIA) PRIVATELIMITED  </t>
  </si>
  <si>
    <t>PLOT NO 2 EDEN CASTLENO 7 SADASIVA METHA STREET, N M ROAD  CHENNAI IN600029</t>
  </si>
  <si>
    <t>U15122TN2003PTC051461</t>
  </si>
  <si>
    <t xml:space="preserve">JAYGEENS HITECH AQUATIC &amp; AGRICULTURAL FARMS PRIVATE LIMITED  </t>
  </si>
  <si>
    <t>3/43, EAST STREET,VENNAVAZAL, KORADACHERY POST,THIRUVARUR D.T.-613 703.    IN0</t>
  </si>
  <si>
    <t>U15122TN2003PTC051338</t>
  </si>
  <si>
    <t xml:space="preserve">MS AQUA TECH PRIVATE LIMITED   </t>
  </si>
  <si>
    <t>KOOLAYAR ROAD,THIRUMULLAI VASAL (VIA),THODUVAI VILLAGE,  NAGAI D.T-609 113.NagapattinamIN0</t>
  </si>
  <si>
    <t>U15122TN2002PTC048964</t>
  </si>
  <si>
    <t xml:space="preserve">BENO'S OCEAN FOODS PRIVATE LIMITED   </t>
  </si>
  <si>
    <t>G 1/110, ANNA NAGAR EAST,CHENNAI 600 102.TAMILNADU  TAMILNADU IN600102</t>
  </si>
  <si>
    <t>U15122TN2002PTC048640</t>
  </si>
  <si>
    <t xml:space="preserve">COROMANDEL SEAFOODS PRIVATE LIMITED   </t>
  </si>
  <si>
    <t>SIVAMEGAM TOWERS, T4, 3RD FLOOR,NEW NO.211 (OLD 142) VALLUVAR KOTTAM HIGH ROAD  CHENNAI IN600034</t>
  </si>
  <si>
    <t>U15122TN2002PTC048404</t>
  </si>
  <si>
    <t xml:space="preserve">KATTUKOLLI MARINE EXPORT PRIVATE LIMITED   </t>
  </si>
  <si>
    <t>NO.55, VENKATESA STREET,CHINTADRIPET,CHENNAI-2.  CHENNAI-2.ChennaiIN600002</t>
  </si>
  <si>
    <t>U15122TN2001PTC047152</t>
  </si>
  <si>
    <t xml:space="preserve">SEVEN SEAS FOODS PRIVATE LIMITED   </t>
  </si>
  <si>
    <t>2B.AASIYA MANOR,9.CHURCH LANE,RITHERDON ROADVEPARY, CHENNAI-600 007.  CHENNAI IN600007</t>
  </si>
  <si>
    <t>U15122TN2001PTC046698</t>
  </si>
  <si>
    <t xml:space="preserve">SEAGREEN IMPEX (INDIA) PRIVATE LIMITED   </t>
  </si>
  <si>
    <t>NEWNO;14.MOOSASTREET,11NDFLOOR,T.NAGAR,CHENNAI-600017.  CHENNAI-600017.ChennaiIN0</t>
  </si>
  <si>
    <t>U15122TN2000PTC046054</t>
  </si>
  <si>
    <t xml:space="preserve">SAMS SEA FOODS PRIVATE LIMITED   </t>
  </si>
  <si>
    <t>NEW NO.3/531 (OLD NO.3/229),EAST COAST ROAD,PALAVAKKAM,  CHENNAI - 600 041. IN600041</t>
  </si>
  <si>
    <t>sam_farook@yahoo.co.in</t>
  </si>
  <si>
    <t>U15122TN2000PTC046027</t>
  </si>
  <si>
    <t xml:space="preserve">GUAN GUAN MARINE PRODUCTS COMPANY PRIVATE LIMITED  </t>
  </si>
  <si>
    <t>NO.11 FIRST FLOOREAST COAST ROAD MANDAVAI POSTTINDIVANAM TALUK  VILLUPURAM DISTRICTChennaiIN604303</t>
  </si>
  <si>
    <t>gsekar2010@gmail.com</t>
  </si>
  <si>
    <t>U15122TN1991PTC020476</t>
  </si>
  <si>
    <t xml:space="preserve">CREASAKTHI FOODS PRIVATE LIMITED   </t>
  </si>
  <si>
    <t>S.NO.226/2-A, KOLATHOR VILLAGE &amp; POSTCHEYYUR TALUKA, KANCHIPURAM DISTRICT,  KANCHIPURAMKancheepuramIN603304</t>
  </si>
  <si>
    <t>creasakthi_polymer@creasakthi.com</t>
  </si>
  <si>
    <t>U15122TN1974PTC006814</t>
  </si>
  <si>
    <t xml:space="preserve">ROSEBUNCH SEAFOODS PRIVATE LIMITED   </t>
  </si>
  <si>
    <t>1/6, HARRINGTON ROAD,CHETPUT,  MADRAS.ChennaiIN600031</t>
  </si>
  <si>
    <t>U15122TN1974PTC006756</t>
  </si>
  <si>
    <t xml:space="preserve">PRINCESS SEA FOODS PRIVATE LIMITED   </t>
  </si>
  <si>
    <t>71-A/B,GOLLAWAR AGRAHARAM ROAD,   MADRASChennaiIN0</t>
  </si>
  <si>
    <t>U15122TN1973PTC006398</t>
  </si>
  <si>
    <t xml:space="preserve">MAHARAJA SEA FOODS (INDIA) PRIVATELIMITED  </t>
  </si>
  <si>
    <t>NO.1 5TH STREETDR.RADHAKRISHNAN SALAIMYLAPORE CHENNAI-04  TAMILNADU IN600004</t>
  </si>
  <si>
    <t>U15122TN1971PTC006039</t>
  </si>
  <si>
    <t xml:space="preserve">CONTINENTAL SEA FOODS INDIA PVT LTD   </t>
  </si>
  <si>
    <t>ARUNACHALAESWARAN KOIL ST,MADRAS-81   MADRAS-81ChennaiIN0</t>
  </si>
  <si>
    <t>U15122TN1964PTC005152</t>
  </si>
  <si>
    <t xml:space="preserve">AUSTRALIA AGRO FOODS PRIVATE LIMITED   </t>
  </si>
  <si>
    <t>D-7, AMBATTUR INDUSTRIALESTATE, MADRAS-58.TAMILNADU  TAMILNADU IN600058</t>
  </si>
  <si>
    <t>U15121TN2000PTC045103</t>
  </si>
  <si>
    <t xml:space="preserve">SAKEENA FOODS PRIVATE LIMITED   </t>
  </si>
  <si>
    <t>BASEMENT NO.4, ALSA TOWERS -COMMERCIAL, 186/187POONAMLLE HIGH ROAD, KILPAUK,  CHENNAI - 600 010.ChennaiIN0</t>
  </si>
  <si>
    <t>U15121TN2000PTC044613</t>
  </si>
  <si>
    <t xml:space="preserve">RENIL ENTERPRISES PRIVATE LIMITED   </t>
  </si>
  <si>
    <t>U15121TN2000PTC044593</t>
  </si>
  <si>
    <t xml:space="preserve">VA FRESH MARINE FOOD PRIVATE LIMITED   </t>
  </si>
  <si>
    <t>40, EAST COOVAM RIVER ROAD,CHINTARIPET,   CHENNAI - 600 002.ChennaiIN0</t>
  </si>
  <si>
    <t>U15120TN2014PTC096266</t>
  </si>
  <si>
    <t xml:space="preserve">INSAN FOOD PRODUCTS PRIVATE LIMITED   </t>
  </si>
  <si>
    <t>OLD NO.14 NEW NO.20 VENKATESAPURAM COLONY3RD CROSS STREET AYNAVARAM  CHENNAIChennaiIN600023</t>
  </si>
  <si>
    <t>poovendhan_npc@yahoo.com</t>
  </si>
  <si>
    <t>U15120TN2013PTC090034</t>
  </si>
  <si>
    <t xml:space="preserve">CARIS PURE PROCESSING COMPANY PRIVATELIMITED  </t>
  </si>
  <si>
    <t>NO. 23-C, KOHINOOR COMPLEX, VETTUVANKENI,INJAMBAKKAM, EAST COAST ROAD  CHENNAI IN600041</t>
  </si>
  <si>
    <t>shanthiprince@gmail.com</t>
  </si>
  <si>
    <t>U15120TN2010PTC074409</t>
  </si>
  <si>
    <t xml:space="preserve">AURO MARITECH PRIVATE LIMITED   </t>
  </si>
  <si>
    <t>U15120TN2009PTC073674</t>
  </si>
  <si>
    <t xml:space="preserve">JALLAHAM FRESH FOODS PRIVATE LIMITED   </t>
  </si>
  <si>
    <t>4/231 MELA ARASADI VILLAGE EAST COSTAL MAIN ROADNEAR KONDYA FRESH FOODS COMPANY  TUTICORINThoothukudiIN628002</t>
  </si>
  <si>
    <t>U15120TN1979PTC007883</t>
  </si>
  <si>
    <t xml:space="preserve">TROPICAL OCEAN PRODUCTS PRIVATE LIMITED   </t>
  </si>
  <si>
    <t>148, SHIVALAYA COMMANDER INCHIEF RD., MADRAS-8.   CHIEF RD., MADRAS-8.ChennaiIN600008</t>
  </si>
  <si>
    <t>U15120TN1973PTC006322</t>
  </si>
  <si>
    <t xml:space="preserve">DEVI MARINE FOOD EXPORTS PRIVATE LIMITED   </t>
  </si>
  <si>
    <t>OLD NO.60, NEW NO.3028TH CROSS STREET, INDIRA NAGAR  CHENNAIChennaiIN600020</t>
  </si>
  <si>
    <t>accounts@libertyfoods.net</t>
  </si>
  <si>
    <t>U15119TN2016PTC110468</t>
  </si>
  <si>
    <t xml:space="preserve">LAXSHMI VILAS PURATANA COMMERCE PRIVATELIMITED  </t>
  </si>
  <si>
    <t>No.11/4 (5/4), RAMACHANDRA STREET,T NAGAR  CHENNAIChennaiIN600017</t>
  </si>
  <si>
    <t>rajiadityan@yahoo.com</t>
  </si>
  <si>
    <t>U15119TN2016PTC109934</t>
  </si>
  <si>
    <t xml:space="preserve">SRI APPU DIRECT PRIVATE LIMITED   </t>
  </si>
  <si>
    <t>S.NO.544/4A, 4B, OPPOSITE TO NATIONAL COLLEGE,KUMBAKONAM ROAD, KEELAKOLLAI, PANRUTI TALUK.  CUDDALORECuddaloreIN607103</t>
  </si>
  <si>
    <t>sriappudirect@gmail.com</t>
  </si>
  <si>
    <t>U15119TN2008PTC068972</t>
  </si>
  <si>
    <t xml:space="preserve">BASIL RESTAURANTS PRIVATE LIMITED   </t>
  </si>
  <si>
    <t>45, RAJAM TOWERS,K.B.DASAN ROAD, TEYNAMPET  CHENNAIChennaiIN600018</t>
  </si>
  <si>
    <t>U15118TN2016PTC111037</t>
  </si>
  <si>
    <t xml:space="preserve">MAQS BARBECUE N BIRYANI PRIVATE LIMITED   </t>
  </si>
  <si>
    <t>2/226 OLD MAHABALIPURAM ROADTHURAIPAKAM  CHENNAIChennaiIN600097</t>
  </si>
  <si>
    <t>nbasha2@yahoo.co.in</t>
  </si>
  <si>
    <t>U15118TN2016PTC110709</t>
  </si>
  <si>
    <t xml:space="preserve">ZESTY NATURALS PRIVATE LIMITED   </t>
  </si>
  <si>
    <t>3RD FLOOR,NO.82,ANNA VALAAGHAMARCOT ROAD  KODAMBAKKAMChennaiIN600024</t>
  </si>
  <si>
    <t>U15118TN2015PTC099964</t>
  </si>
  <si>
    <t xml:space="preserve">DWARAKA EXIM INDIA PRIVATE LIMITED   </t>
  </si>
  <si>
    <t>NO.81/1, DIN ROSE ESTATE,ANNA SALAI,  CHENNAIChennaiIN600002</t>
  </si>
  <si>
    <t>loyaldesigns123@gmail.com</t>
  </si>
  <si>
    <t>U15118TN2012PTC086881</t>
  </si>
  <si>
    <t xml:space="preserve">DNA FOOD FACTORY PRIVATE LIMITED   </t>
  </si>
  <si>
    <t>New. no.9(Old no.4) , Prasanna Vinayagar Koil StVepery  ChennaiChennaiIN600007</t>
  </si>
  <si>
    <t>suben@enqos.com</t>
  </si>
  <si>
    <t>U15118TN2008PTC066553</t>
  </si>
  <si>
    <t xml:space="preserve">T.S. THALAPAKETTU BIRIYANI FAST FOODSPRIVATE LIMITED  </t>
  </si>
  <si>
    <t>12-A,Whannels RoadEgmore  ChennaiChennaiIN600008</t>
  </si>
  <si>
    <t>spvacs@gmail.com</t>
  </si>
  <si>
    <t>U15118TN2004PTC055059</t>
  </si>
  <si>
    <t xml:space="preserve">SUNCARESS FOODS PRIVATE LIMITED   </t>
  </si>
  <si>
    <t>C-1,24, COLLEGE ROADCHENNAI 600 006CHENNAI 600 006  CHENNAI 600 006ChennaiIN0</t>
  </si>
  <si>
    <t>U15116TN2008PTC068069</t>
  </si>
  <si>
    <t xml:space="preserve">CAPRI MEAT HOUSE PRIVATE LIMITED.   </t>
  </si>
  <si>
    <t>NO.1, VENKATESHWARA NAGAR,VALASARAWAKKAM,  CHENNAI IN600087</t>
  </si>
  <si>
    <t>caprimhouse@gmail.com</t>
  </si>
  <si>
    <t>U15116TN2004PTC054341</t>
  </si>
  <si>
    <t xml:space="preserve">ZEN FOOD PROCESSORS PRIVATE LIMITED   </t>
  </si>
  <si>
    <t>NEW # 76, OLD #54/2,GURUVAPPA CHETTYY ST,CHINTRADIPET, CHENNAI - 600002  CHENNAI - 600 002 IN0</t>
  </si>
  <si>
    <t>zenfood76@gmail.com</t>
  </si>
  <si>
    <t>U15116TN2004PTC054204</t>
  </si>
  <si>
    <t xml:space="preserve">SADVI FOODS PRIVATE LIMITED   </t>
  </si>
  <si>
    <t>16, BISHOP WALLERS AVENUE EASTCIT COLONY,MYLAPORE  CHENNAI 600004ChennaiIN0</t>
  </si>
  <si>
    <t>U15116TN2003PTC051747</t>
  </si>
  <si>
    <t xml:space="preserve">RATI GOAT FARMING PRIVATE LIMITED   </t>
  </si>
  <si>
    <t>NO.135, PYCROFTS ROAD,ROYAPETTAH,CHENNAI-14.  CHENNAI-14.ChennaiIN600014</t>
  </si>
  <si>
    <t>U15116TN2001PTC048150</t>
  </si>
  <si>
    <t xml:space="preserve">ENUTA FOODS INDIA PRIVATE LIMITED   </t>
  </si>
  <si>
    <t>NO.379, ANNA SALAI,SAIDAPET,CHENNAI-15.  CHENNAI-15. IN600015</t>
  </si>
  <si>
    <t>U15116TN2001PTC046642</t>
  </si>
  <si>
    <t xml:space="preserve">CHENNAI ABATTOIR PRIVATE LIMITED   </t>
  </si>
  <si>
    <t>NO.1, VENKATESHWARA NAGAR,VALASARAVAKKAM,VALASARAVAKKAM,  CHENNAI - 600 087. IN600087</t>
  </si>
  <si>
    <t>baktha_dr@yahoo.com</t>
  </si>
  <si>
    <t>U15114TN2005PTC057651</t>
  </si>
  <si>
    <t xml:space="preserve">SARAVANA STORES FOODS PRIVATE LIMITED   </t>
  </si>
  <si>
    <t>No.90,Wallajah Road,Salamangalam village,Padappai  chennaiKancheepuramIN601301</t>
  </si>
  <si>
    <t>saravana.jamaai@gmail.com</t>
  </si>
  <si>
    <t>U15111TN2000PTC044612</t>
  </si>
  <si>
    <t xml:space="preserve">VPCYN AGAR INDIA PRIVATE LIMITED   </t>
  </si>
  <si>
    <t>1/39-C II MARN RD BHARATHI NGRPALAVAKKAMPALAVAKKAM  CHENNAI-41ChennaiIN0</t>
  </si>
  <si>
    <t>U15111TN1998PTC040793</t>
  </si>
  <si>
    <t xml:space="preserve">AGRIMA AGRO FOOD PRODUCTS PRIVATE LIMITED  </t>
  </si>
  <si>
    <t>NO.3, 4TH STREETHARRINGTON ROADCHETPUT  CHENNAI-31.ChennaiIN0</t>
  </si>
  <si>
    <t>U15111TN1993PTC024393</t>
  </si>
  <si>
    <t xml:space="preserve">BLUE SEA AQUA TECH PVT. LTD   </t>
  </si>
  <si>
    <t>NO.9,VICTORIA STREET,TUTICORIN-628001   TUTICORIN-628001 IN0</t>
  </si>
  <si>
    <t>U15111TN1992PTC022144</t>
  </si>
  <si>
    <t xml:space="preserve">ARIES EXPORTS (FROZEN FOODS) PRIVATE LIMITED  </t>
  </si>
  <si>
    <t>EDAN DALE, 5,BISHOP WALLERSAVENUE,EAST MYLAPORE,,MADRAS-600004  ,MADRAS-600004 IN0</t>
  </si>
  <si>
    <t>mohannv1952@gmail.com</t>
  </si>
  <si>
    <t>U15110TN2016PTC110753</t>
  </si>
  <si>
    <t xml:space="preserve">JAYAVERA FOODS PRIVATE LIMITED   </t>
  </si>
  <si>
    <t>S.No. 274/2CB, PANNUR VILLAGEMADHARAPAKKAM VILLAGE, GUMMIDIPOONDI TALUK  ChennaiThiruvallurIN601202</t>
  </si>
  <si>
    <t>U15110TN1980PTC008282</t>
  </si>
  <si>
    <t xml:space="preserve">ROLLIN SEA FOODS PRIVATE LIMITED   </t>
  </si>
  <si>
    <t>U15110TN1979PTC007969</t>
  </si>
  <si>
    <t xml:space="preserve">LVR OILS AND FATS PVT LTD.   </t>
  </si>
  <si>
    <t>NO.2,THATAMUTHIAPPAN STREET,MADRAS   MADRASChennaiIN0</t>
  </si>
  <si>
    <t>U15100TN2016PTC113158</t>
  </si>
  <si>
    <t xml:space="preserve">VARADAAZ PRIVATE LIMITED   </t>
  </si>
  <si>
    <t>G.S.TOWERS, NEW NO.24, OLD NO.116, SECOND FLOORFOURTH STREET, ABHIRAMAPURAM  CHENNAIChennaiIN600018</t>
  </si>
  <si>
    <t>CEO@VARADA.BIZ</t>
  </si>
  <si>
    <t>U15100TN2016PTC113108</t>
  </si>
  <si>
    <t xml:space="preserve">VFC AGRO FOODS PRODUCTS PRIVATE LIMITED   </t>
  </si>
  <si>
    <t>S.F.NO.2257/1, MAHATHMA NAGAR SOUTHCHINNA ANDAN KOVIL ROAD  KARURKarurIN639002</t>
  </si>
  <si>
    <t>ssassociateskarur@gmail.com</t>
  </si>
  <si>
    <t>U15100TN2016PTC112842</t>
  </si>
  <si>
    <t xml:space="preserve">BEACHVILLE COFFEE PRIVATE LIMITED   </t>
  </si>
  <si>
    <t>64, 4th StreetAbhiramapuram  ChennaiChennaiIN600018</t>
  </si>
  <si>
    <t>dj.ceg05@gmail.com</t>
  </si>
  <si>
    <t>U15100TN2016PTC112808</t>
  </si>
  <si>
    <t xml:space="preserve">THANJAVUR IYERS FOODS PRIVATE LIMITED   </t>
  </si>
  <si>
    <t>208 Agasthiar StreetAlwarthirunagar, chennai  chennaiChennaiIN600087</t>
  </si>
  <si>
    <t>chansek@thanjavuriyers.com</t>
  </si>
  <si>
    <t>U15100TN2016PTC112067</t>
  </si>
  <si>
    <t xml:space="preserve">HLM FOODS PRIVATE LIMITED   </t>
  </si>
  <si>
    <t>Survey No.463/2, Veerachipatti AreaNeithalur South Village, Kulithalai Circle  KarurKarurIN639110</t>
  </si>
  <si>
    <t>royalfruitdrinks@gmail.com</t>
  </si>
  <si>
    <t>U15100TN2016PTC111854</t>
  </si>
  <si>
    <t xml:space="preserve">SHRI AKSHAYAM FOODS AND CATERING PRIVATELIMITED  </t>
  </si>
  <si>
    <t>PLOT NO. 62-B, DOOR NO. 5/364, ANNAI INDIRA NAGAROGGIAM THORAIPAKKAM,  CHENNAIChennaiIN600097</t>
  </si>
  <si>
    <t>U15100TN2016PTC111814</t>
  </si>
  <si>
    <t xml:space="preserve">BAROTTAS HOSPITALITY PRIVATE LIMITED   </t>
  </si>
  <si>
    <t>37/7, 100 Feet Road,Vadapalani  ChennaiChennaiIN600026</t>
  </si>
  <si>
    <t>ceo@barottas.com</t>
  </si>
  <si>
    <t>U15100TN2016PTC111408</t>
  </si>
  <si>
    <t xml:space="preserve">JAISAKTHI FOODS INDIA PRIVATE LIMITED   </t>
  </si>
  <si>
    <t>Shop No. 8, Ground Floor,999, Peris Plaza, Covai Road,  KarurKarurIN639002</t>
  </si>
  <si>
    <t>sriramassociatesdurai@gmail.com</t>
  </si>
  <si>
    <t>U15100TN2015PTC098918</t>
  </si>
  <si>
    <t xml:space="preserve">YOGAM AGRO PRODUCTS PRIVATE LIMITED   </t>
  </si>
  <si>
    <t>No 2, Rishab Villas, 49 3rd StreetSanthanammal Nagar, Vengaivasal  ChennaiChennaiIN600073</t>
  </si>
  <si>
    <t>somz@nayamsoft.com</t>
  </si>
  <si>
    <t>U15100TN2007PTC063886</t>
  </si>
  <si>
    <t xml:space="preserve">DAIS COLD CHAIN PRIVATE LIMITED   </t>
  </si>
  <si>
    <t>U15100TN2007PLC064984</t>
  </si>
  <si>
    <t xml:space="preserve">GOODLIFE INDUSTRIES LIMITED   </t>
  </si>
  <si>
    <t>"Vasantham" No.94, Muthiah Street,TEYNAMPET  CHENNAI IN600086</t>
  </si>
  <si>
    <t>mythili@goodlifeindustries.com</t>
  </si>
  <si>
    <t>U14299TN2016PTC113049</t>
  </si>
  <si>
    <t xml:space="preserve">AAO SHIRDI SAI MINERALS AND CHEMICALSPRIVATE LIMITED  </t>
  </si>
  <si>
    <t>3/2, IIIRD  STREETGOPALAPURAM  CHENNAIChennaiIN600086</t>
  </si>
  <si>
    <t>vchandramouli18@gmail.com</t>
  </si>
  <si>
    <t>U14299TN2016PTC112443</t>
  </si>
  <si>
    <t xml:space="preserve">DHEVAA EXIM PRIVATE LIMITED   </t>
  </si>
  <si>
    <t>PLOT NO -01, FENNER COLONY, PTR NAGAR,THENI MAIN ROAD  MADURAIMaduraiIN625016</t>
  </si>
  <si>
    <t>U14299TN2007PTC064316</t>
  </si>
  <si>
    <t xml:space="preserve">ARASAN STONES PRIVATE LIMITED   </t>
  </si>
  <si>
    <t>4/926SARASWATHIPALAYAM  SIVAKASI IN626189</t>
  </si>
  <si>
    <t>U14299TN2006PLC059132</t>
  </si>
  <si>
    <t xml:space="preserve">DOWNER PROCESS MINERALE ( INDIA ) LIMITED  </t>
  </si>
  <si>
    <t>CHAVALI NILAYAMNo 68 A , GREENWAYS ROAD , R.A.PURAM  CHENNAIChennaiIN600028</t>
  </si>
  <si>
    <t>crkumarca@gmail.com</t>
  </si>
  <si>
    <t>U14299TN2005PTC058186</t>
  </si>
  <si>
    <t xml:space="preserve">P S CALCIUM PRODUCTS PRIVATE LIMITED   </t>
  </si>
  <si>
    <t>38 PONNAPPA MUDALI STVIYASARBADICHENNAI 39  CHENNAI 39ChennaiIN0</t>
  </si>
  <si>
    <t>U14299TN2004PTC052614</t>
  </si>
  <si>
    <t xml:space="preserve">BEACH MINERALS COMPANY ANDHRA PRIVATELIMITED  </t>
  </si>
  <si>
    <t>RMC HOUSE, 32-2, HALLS ROAD,EGMORE,CHENNAI-8   ChennaiIN0</t>
  </si>
  <si>
    <t>U14299TN2003PTC050779</t>
  </si>
  <si>
    <t xml:space="preserve">EPOCH ENTRREPOTS PRIVATE LIMITED   </t>
  </si>
  <si>
    <t>312-A, SUGUNA APARTMENTS,LLOYDS ROAD,ROYAPETTAH,  CHENNAI-14.ChennaiIN600014</t>
  </si>
  <si>
    <t>shyam_labby@yahoo.com</t>
  </si>
  <si>
    <t>U14299TN2003PTC050611</t>
  </si>
  <si>
    <t xml:space="preserve">JAI HARI SHANKAR MINERALS PRIVATELIMITED  </t>
  </si>
  <si>
    <t>18-A, RAJAMANNAR ST,T-NAGAR,CHENNAI-17.  CHENNAI-17. IN600017</t>
  </si>
  <si>
    <t>U14299TN2002PTC049644</t>
  </si>
  <si>
    <t xml:space="preserve">HEAVY INDUSTRIAL MINERALS INDIA PRIVATELIMITED  </t>
  </si>
  <si>
    <t>NO.8 C BLOCK 3rd CROSS STREET, SASTHRI NAGARADYAR  CHENNAI IN600020</t>
  </si>
  <si>
    <t>cdkapur@nde.vsnl.net.in</t>
  </si>
  <si>
    <t>U14299TN1998PTC040313</t>
  </si>
  <si>
    <t xml:space="preserve">G.N.R.MINERALS PRIVATE LIMITED   </t>
  </si>
  <si>
    <t>FLAT NO. 1, VIGNESWARA APARTMENTS,NO.9, (OLD NO. 3), PERIYAR ROAD, T. NAGAR,  CHENNAI IN600017</t>
  </si>
  <si>
    <t>gnrminerals@gmail.com</t>
  </si>
  <si>
    <t>U14299TN1998PTC039784</t>
  </si>
  <si>
    <t xml:space="preserve">SRI SOWMYA ENTERPRISES (INDIA) PRIVATELIMITED  </t>
  </si>
  <si>
    <t>W-65,ANNA NAGARCHENNAI - 600 040  CHENNAI - 600 040 IN600040</t>
  </si>
  <si>
    <t>U14299TN1997PTC037732</t>
  </si>
  <si>
    <t xml:space="preserve">AHASH METAL POWER COMPANY PRIVATELIMITED  </t>
  </si>
  <si>
    <t>24/0, C.N. ANNADURAI ROAD,SIVAKASISIVAKASI  SIVAKASIVirudhunagarIN626123</t>
  </si>
  <si>
    <t>U14299TN1996PTC036783</t>
  </si>
  <si>
    <t xml:space="preserve">SPHERA MINERALS PRIVATE LIMITED   </t>
  </si>
  <si>
    <t>TRIMEX TOWERS NO.1 SUBARAYAAVENUE C.P.RAMASWAMYROAD ALWARPET  CHENNAI-18 IN600018</t>
  </si>
  <si>
    <t>U14299TN1996PTC035460</t>
  </si>
  <si>
    <t xml:space="preserve">SPAN CEMENTS PRIVATE LIMITED   </t>
  </si>
  <si>
    <t>1,52ND STREET,7TH AVENUE,ASHOKNAGAR,MADRAS-600083  ASHOKNAGAR,MADRAS-600083ChennaiIN0</t>
  </si>
  <si>
    <t>U14299TN1996PTC035129</t>
  </si>
  <si>
    <t xml:space="preserve">EVERSHINE ABRASIVES PRIVATE LIMITED.   </t>
  </si>
  <si>
    <t>24,TANK SQUARE ST,SAIDAPET,MADRAS:15.  MADRAS:15. IN0</t>
  </si>
  <si>
    <t>U14299TN1996PTC034715</t>
  </si>
  <si>
    <t xml:space="preserve">S K STONE PROUDCTS AND SERVICES PRIVATELIMITED  </t>
  </si>
  <si>
    <t>A-2,'SUDHAAARSHAN GARDEN,102, VELACHERY ROAD,GUINDY, CHENNAI-600 032  GUINDY, CHENNAI-600 032 IN600032</t>
  </si>
  <si>
    <t>skstone3@hotmail.com</t>
  </si>
  <si>
    <t>U14299TN1996PTC034503</t>
  </si>
  <si>
    <t xml:space="preserve">SRI VAJRA STONES PRIVATE LIMITED   </t>
  </si>
  <si>
    <t>23 C EAST CLUB ROADSEONY NAGARSEONY NAGAR  CHENNAI 29 IN600029</t>
  </si>
  <si>
    <t>srivajrastones@yahoo.com</t>
  </si>
  <si>
    <t>U14299TN1996PTC034321</t>
  </si>
  <si>
    <t xml:space="preserve">SUPREME GRANITE OF INDIA PRIVATE LIMITED   </t>
  </si>
  <si>
    <t>6,SPUR TANK ROAD,CHETPET,MADRAS 31TAMILNADU  TAMILNADU IN600031</t>
  </si>
  <si>
    <t>U14299TN1996PTC034056</t>
  </si>
  <si>
    <t xml:space="preserve">FLSMIDTH MINERALS PRIVATE LIMITED   </t>
  </si>
  <si>
    <t>CAPITAL TOERS,180,KODAMBAKKAM HIGH ROADNUNGAMBAKKAM  MADRAS-34 IN0</t>
  </si>
  <si>
    <t>U14299TN1995PTC033958</t>
  </si>
  <si>
    <t xml:space="preserve">MONUMENTS INDIA P LTD   </t>
  </si>
  <si>
    <t>9, VIJAYARAGHAVA ROAD,T NAGAR,MADRAS:17.  MADRAS:17.ChennaiIN0</t>
  </si>
  <si>
    <t>U14299TN1995PTC033935</t>
  </si>
  <si>
    <t xml:space="preserve">MAYURI ROCK P LTD   </t>
  </si>
  <si>
    <t>24,SIVALINGAM ST,VETRI NAGAR,JAWAHAR NAGAR POST,  MADRAS:82.ChennaiIN0</t>
  </si>
  <si>
    <t>U52395TN2007PTC065296</t>
  </si>
  <si>
    <t xml:space="preserve">KASIM COAL AND LOGISTICS PRIVATE LIMITED   </t>
  </si>
  <si>
    <t>YESESI SUPER MARKET BUILDING 2ND FLOORT-1, 4TH MAIN ROAD, ANNA NAGAR  CHENNAI IN600040</t>
  </si>
  <si>
    <t>U52395TN2007PTC062272</t>
  </si>
  <si>
    <t xml:space="preserve">ULTIMA EXIM PRIVATE LIMITED   </t>
  </si>
  <si>
    <t>NO.46, VENKATARATHINAM NAGARADYAR  CHENNAI IN600020</t>
  </si>
  <si>
    <t>corenter@yahoo.com</t>
  </si>
  <si>
    <t>U52395TN2004PTC054201</t>
  </si>
  <si>
    <t xml:space="preserve">ADAM&amp;COAL RESOURCES PRIVATE LIMITED   </t>
  </si>
  <si>
    <t>NO.14, BAGIRATHI AMMAL STREET,SRINIVASA AVENUE,R.A.PURAM, CHENNAI-28.  R.A.PURAM, CHENNAI-28. IN0</t>
  </si>
  <si>
    <t>contactus@adcoal.com</t>
  </si>
  <si>
    <t>U52395TN2002PTC049616</t>
  </si>
  <si>
    <t xml:space="preserve">SINGAPORE TRADING COMPANY PRIVATE LIMITED  </t>
  </si>
  <si>
    <t>FLAT NO 3D, 3RD FLOOR, GARDANIA APARTMENTS,NO 275 TO 278, KILPAUK GARDEN ROAD, KILPAUK  CHENNAI IN600017</t>
  </si>
  <si>
    <t>U52395TN1999PTC042367</t>
  </si>
  <si>
    <t xml:space="preserve">ALWAR KEROSINE &amp; TRADES PRIVATE LIMITED   </t>
  </si>
  <si>
    <t>138, HABIBULLAH ROAD,T.NAGAR, CHENNAI-600 017.   T.NAGAR, CHENNAI-600 017.ChennaiIN0</t>
  </si>
  <si>
    <t>U52394TN2005PTC057441</t>
  </si>
  <si>
    <t xml:space="preserve">SWISSCO DIGITAL (DISTRIBUTORS) PRIVATELIMITED  </t>
  </si>
  <si>
    <t>GIRI COMPLE 1ST FLOOROLD NO.16 NEW NO 35&amp;37MUKTHARUNNISA BEGUM STREET  OFF ELLIS ROAD CHENNAI-02 IN600004</t>
  </si>
  <si>
    <t>krish@swisscodigital.com</t>
  </si>
  <si>
    <t>U52394TN2005PTC055268</t>
  </si>
  <si>
    <t xml:space="preserve">HESH OPTO LAB PRIVATE LIMITED   </t>
  </si>
  <si>
    <t>141/1, BROADWAYCHENNAI 600108CHENNAI 600108  CHENNAI 600108ChennaiIN600108</t>
  </si>
  <si>
    <t>U52394TN2001PTC046538</t>
  </si>
  <si>
    <t xml:space="preserve">KAYARAMBEDU PHOTOGRAPHIC PRODUCTSPRIVATE LIMITED  </t>
  </si>
  <si>
    <t>NO.10, KARAYAMBEDU,GUDUVANCHERY,GUDUVANCHERY,  KANCHI - 603 202.VelloreIN603202</t>
  </si>
  <si>
    <t>U52393TN2016PTC104060</t>
  </si>
  <si>
    <t xml:space="preserve">SAROCHELL JEWELLERS PRIVATE LIMITED   </t>
  </si>
  <si>
    <t>26/6 CHINTHAMANI ROADNEAR TO KEERAITHURAI BUS STOP  MADURAI IN625001</t>
  </si>
  <si>
    <t>victoex@gmail.com</t>
  </si>
  <si>
    <t>U52393TN2014PTC095337</t>
  </si>
  <si>
    <t xml:space="preserve">CHAYA FASHION JEWELLERY PRIVATE LIMITED   </t>
  </si>
  <si>
    <t>#2C, 3RD FLOOR, 475/31A, ANNA SALAI LINK ROAD,NANDANAM  CHENNAIChennaiIN600035</t>
  </si>
  <si>
    <t>prakashjsm@gmail.com</t>
  </si>
  <si>
    <t>U52393TN2014PTC095053</t>
  </si>
  <si>
    <t xml:space="preserve">JAYAPRIYA JEWELLERS PRIVATE LIMITED   </t>
  </si>
  <si>
    <t>37, SECOND FLOOR, SIVA VISHNU COMPLEXNATESAN NAGAR  T NAGARChennaiIN600017</t>
  </si>
  <si>
    <t>U52393TN2013PTC092656</t>
  </si>
  <si>
    <t xml:space="preserve">POORVIKA GOLD PRIVATE LIMITED   </t>
  </si>
  <si>
    <t>30 Arcot Road,Kodambakkam  ChennaiChennaiIN600024</t>
  </si>
  <si>
    <t>U52393TN2012PTC086510</t>
  </si>
  <si>
    <t xml:space="preserve">MADURAI SILVER CENTRE PRIVATE LIMITED   </t>
  </si>
  <si>
    <t>AYOTHIRAM COMPLEX 1ST FLOOR,9, MEENAKSHI KOVIL STREET,  MADURAIMaduraiIN625001</t>
  </si>
  <si>
    <t>sreejewels@gmail.com</t>
  </si>
  <si>
    <t>U52393TN2012PTC086508</t>
  </si>
  <si>
    <t xml:space="preserve">A MANJU SILVER ORNAMENTS PRIVATE LIMITED   </t>
  </si>
  <si>
    <t>NO: 33, PERIYA MARAVAR LANESOUTH MASI STREET  MADURAI IN625001</t>
  </si>
  <si>
    <t>manjusilver1974@gmail.com</t>
  </si>
  <si>
    <t>U52393TN2012PTC085072</t>
  </si>
  <si>
    <t xml:space="preserve">K. LAKSHMANA ACHARI SON JEWELLERSPRIVATE LIMITED  </t>
  </si>
  <si>
    <t>Kasukadai Bazaar   Aruppukottai IN626101</t>
  </si>
  <si>
    <t>shanmugapandianlr@gmail.com</t>
  </si>
  <si>
    <t>U52393TN2011PTC081580</t>
  </si>
  <si>
    <t xml:space="preserve">NARAYANA PEARLS (INDIA) PRIVATE LIMITED   </t>
  </si>
  <si>
    <t>1, "KASI ARCADE" BASEMENT (OPP. RESIDENCY TOWERS)116, THYAGARAYA ROAD, T. NAGAR  CHENNAI IN600017</t>
  </si>
  <si>
    <t>info@narayanapearls.in</t>
  </si>
  <si>
    <t>L27105TN1934PLC000913</t>
  </si>
  <si>
    <t xml:space="preserve">INDIAN STEEL ROLLING MILLS LIMITED   </t>
  </si>
  <si>
    <t>21,GREAMS ROAD  CHENNAIChennaiIN600006</t>
  </si>
  <si>
    <t>L27105TN1985PLC011566</t>
  </si>
  <si>
    <t xml:space="preserve">CRIMSON METAL ENGINEERING COMPANYLIMITED  </t>
  </si>
  <si>
    <t>163/1 PRAKASAM ROADBROADWAYCHENNAI.600 108.  CHENNAI.600 108. IN600108</t>
  </si>
  <si>
    <t>PREMNKB@GMAIL.COM</t>
  </si>
  <si>
    <t>U52393TN2011PTC081515</t>
  </si>
  <si>
    <t xml:space="preserve">NAVTANTRA RETAIL PRIVATE LIMITED   </t>
  </si>
  <si>
    <t>No.5, First Main Road, CIT Colony, Flat 4A4th Floor, Shakthi Krishna, Mylapore,  ChennaiChennaiIN600004</t>
  </si>
  <si>
    <t>prabodh.jain@gmail.com</t>
  </si>
  <si>
    <t>U52393TN2011PTC080393</t>
  </si>
  <si>
    <t xml:space="preserve">TIRUPATHI DIAMOND JEWELERY PRIVATELIMITED  </t>
  </si>
  <si>
    <t>SHOW ROOM NO:6, 9TH FLOOR, PRG TOWERS,NO:100, NORTH USMAN ROAD, T.NAGAR  CHENNAI IN600017</t>
  </si>
  <si>
    <t>avkjewels@airtelmail.in</t>
  </si>
  <si>
    <t>U52393TN2011PTC079884</t>
  </si>
  <si>
    <t xml:space="preserve">P JAIN JEWELLERS PRIVATE LIMITED   </t>
  </si>
  <si>
    <t>1st Floor,No11, Letangs Road, Purushwakam,  Chennai IN600007</t>
  </si>
  <si>
    <t>abhay@pjainjewellers.com</t>
  </si>
  <si>
    <t>U52393TN2010PTC078430</t>
  </si>
  <si>
    <t xml:space="preserve">SREE GOKULAM JEWELLERY MART PRIVATELIMITED  </t>
  </si>
  <si>
    <t>NO.66, OLD NO.356, ARCOT ROADKODAMBAKKAM  CHENNAI IN600024</t>
  </si>
  <si>
    <t>U52393TN2010PTC076548</t>
  </si>
  <si>
    <t xml:space="preserve">AMBALAL JEWELLERS VELLORE PRIVATELIMITED  </t>
  </si>
  <si>
    <t>163, Hotel Durga Bhavan, 2nd floorNew Katpadi Road  Vellore IN632004</t>
  </si>
  <si>
    <t>U52393TN2009PTC072919</t>
  </si>
  <si>
    <t xml:space="preserve">MS THANGA MALIGAI PRIVATE LIMITED   </t>
  </si>
  <si>
    <t>SHOP NO: 11, KUMARAN MAHALDOOR NO: 139C SOUTH AVANIMOOLA STREET  MADURAIMaduraiIN625001</t>
  </si>
  <si>
    <t>U52393TN2009PTC072237</t>
  </si>
  <si>
    <t xml:space="preserve">SINGAPORE JEWELLERS PRIVATE LIMITED   </t>
  </si>
  <si>
    <t>NO.7, OLD TANJORE ROADMANNARGUDI  MANNARGUDIThiruvarurIN614001</t>
  </si>
  <si>
    <t>ajsgold@yahoo.com</t>
  </si>
  <si>
    <t>U52393TN2009PTC071614</t>
  </si>
  <si>
    <t xml:space="preserve">AGEMS WELLNESS JEWELRY PRIVATE LIMITED   </t>
  </si>
  <si>
    <t>35/23, Unit No. 19, 3RD FLOOR, MODERN TOWERSWEST COTT ROAD, ROYAPETTAH  CHENNAIChennaiIN600014</t>
  </si>
  <si>
    <t>suryapvr@yahoo.co.in</t>
  </si>
  <si>
    <t>U52393TN2008PTC068184</t>
  </si>
  <si>
    <t xml:space="preserve">INDUS GOLD INNOVATIONS PRIVATE LIMITED   </t>
  </si>
  <si>
    <t>DOOR NO. 42/35, IVTH FLOOR, GEE GEE COMPLEX,NEXT TO ANNA THEATRE, ANNA SALAI  CHENNAIChennaiIN600002</t>
  </si>
  <si>
    <t>U52393TN2008PTC067155</t>
  </si>
  <si>
    <t xml:space="preserve">SRI VARI GOLD HOUSE ( INDIA ) PRIVATE LIMITED  </t>
  </si>
  <si>
    <t>SHOP NO. B-13, PRINCE TOWERS, DOOR NO. 94-113PURASAIVAKKAM HIGH ROAD  CHENNAIChennaiIN600010</t>
  </si>
  <si>
    <t>RAMESANP@GMAIL.COM</t>
  </si>
  <si>
    <t>U52393TN2008PTC066222</t>
  </si>
  <si>
    <t xml:space="preserve">SRI MOOGAMBIGAI THANGAMAALIGAI PRIVATELIMITED  </t>
  </si>
  <si>
    <t>111-B, YADAVAR STREET,PADI,  CHENNAI IN600050</t>
  </si>
  <si>
    <t>k.venu1980@yahoo.co.in</t>
  </si>
  <si>
    <t>U52393TN2007PTC065791</t>
  </si>
  <si>
    <t xml:space="preserve">RMANS AAPARANA MALIGAI PRIVATE LIMITED   </t>
  </si>
  <si>
    <t>AJ 68, THIRD STREET9TH MAIN ROAD ANNA NAGAR  CHENNAIChennaiIN600040</t>
  </si>
  <si>
    <t>sherfuddin786@gmail.com</t>
  </si>
  <si>
    <t>U52393TN2007PTC065396</t>
  </si>
  <si>
    <t xml:space="preserve">MAGANLAL MEHTA &amp; CO DIAMOND AND GOLDJEWELLERY PRIVATE LIMITED  </t>
  </si>
  <si>
    <t>21/51 AVM BUILDINGKALLUKATTI NORTH  KARAKUDI IN630001</t>
  </si>
  <si>
    <t>U52393TN2007PTC064834</t>
  </si>
  <si>
    <t xml:space="preserve">MANOJ JEWELLERS PRIVATE LIMITED   </t>
  </si>
  <si>
    <t>NO. 128, NSC BOSE ROAD, IST FLOOR, SHOP NO. 6GOLDEN COMPLEX, SOWCARPET  CHENNAI IN600001</t>
  </si>
  <si>
    <t>manojchains@gmail.com</t>
  </si>
  <si>
    <t>U52393TN2007PTC064830</t>
  </si>
  <si>
    <t xml:space="preserve">CARAT LANE TRADING PRIVATE LIMITED   </t>
  </si>
  <si>
    <t>2nd,3rd &amp; 4thFloor,No.32, Rutland Gate 2nd StreetKhader Nawaz Khan Road, Nugambakkam  ChennaiChennaiIN600006</t>
  </si>
  <si>
    <t>bharatraj.p@caratlane.com</t>
  </si>
  <si>
    <t>U52393TN2007PTC064506</t>
  </si>
  <si>
    <t xml:space="preserve">RAJALAKSHMI JEWELLERS PRIVATE LIMITED   </t>
  </si>
  <si>
    <t>218D/328 ARUNACHALAM COLONYVADASERY  NAGERCOILKanyakumariIN629001</t>
  </si>
  <si>
    <t>U52393TN2007PTC062975</t>
  </si>
  <si>
    <t xml:space="preserve">PRASHANTH GOLD TOWER PRIVATE LIMITED   </t>
  </si>
  <si>
    <t>No.39, North Usman RoadT Nagar  CHENNAI IN600017</t>
  </si>
  <si>
    <t>U52393TN2007PTC062434</t>
  </si>
  <si>
    <t xml:space="preserve">SRI MEHRA JEWELLERS PRIVATE LIMITED   </t>
  </si>
  <si>
    <t>NO. 7, VENKATROYAN STREETPARK TOWN  CHENNAI IN600003</t>
  </si>
  <si>
    <t>nandukhatri@yahoo.co.in</t>
  </si>
  <si>
    <t>U52393TN2007PTC062249</t>
  </si>
  <si>
    <t xml:space="preserve">MUNDHRA BULLION PRIVATE LIMITED   </t>
  </si>
  <si>
    <t>20, THOLOSINGAM STREET,SOWCARPET,  CHENNAIChennaiIN600079</t>
  </si>
  <si>
    <t>U52393TN2005PTC058320</t>
  </si>
  <si>
    <t xml:space="preserve">ANAAR TRADING PRIVATE LIMITED   </t>
  </si>
  <si>
    <t>D-5 BAY VIEW APARTMENTS, PARVATHY STREETBESENT NAGAR  CHENNAI IN600090</t>
  </si>
  <si>
    <t>arbafna@hotmail.com</t>
  </si>
  <si>
    <t>U52393TN2005PTC055975</t>
  </si>
  <si>
    <t xml:space="preserve">MRM JEWELLERY MARKETING PRIVATE LIMITED   </t>
  </si>
  <si>
    <t>T5, III FLOOR, KARTHICK APTS20VELACHERY MAIN ROAD, VELACHERY  CHENNAI 600 042ChennaiIN600042</t>
  </si>
  <si>
    <t>U52393TN2005PTC055278</t>
  </si>
  <si>
    <t xml:space="preserve">MUSTAFA FARHAN JEWELLERS PRIVATE LIMITED   </t>
  </si>
  <si>
    <t>160, USMAN ROADT NAGARCHENNAI 600017  CHENNAI 600017 IN600017</t>
  </si>
  <si>
    <t>U52393TN2004PTC052433</t>
  </si>
  <si>
    <t xml:space="preserve">AL MAHA JEWELLERS PRIVATE LIMITED   </t>
  </si>
  <si>
    <t>NO3, JUMMA MOSQUE COMPLEX,T.T.P.ROAD,AZATH NAGAR,MUTHUPET,  THIRUVARUR-DIST-614 704 IN614704</t>
  </si>
  <si>
    <t>U52393TN2003PTC051147</t>
  </si>
  <si>
    <t xml:space="preserve">YES WE GOLD MART PRIVATE LIMITED   </t>
  </si>
  <si>
    <t>NO.73, ARCOT ROAD,KODAMBAKKAM,CHENNAI-24.  CHENNAI-24.ChennaiIN0</t>
  </si>
  <si>
    <t>U52393TN2003PTC051056</t>
  </si>
  <si>
    <t xml:space="preserve">AUM JEWELLERY PRIVATE LIMITED   </t>
  </si>
  <si>
    <t>73, PANCHALI AMMAN KOIL STREETARUMBAKKAM  CHENNAI IN600106</t>
  </si>
  <si>
    <t>umdugar@yahoo.co.in</t>
  </si>
  <si>
    <t>U52393TN2003PTC051055</t>
  </si>
  <si>
    <t xml:space="preserve">BALUSAMY SILVEARS JEWELLERY PRIVATELIMITED  </t>
  </si>
  <si>
    <t>124, NETHAJI ROAD,MADURAI-1.MADURAI-1.  MADURAI-1. IN625001</t>
  </si>
  <si>
    <t>U52393TN2002PTC048237</t>
  </si>
  <si>
    <t xml:space="preserve">GEO MODERN JEWELLERS PRIVATE LIMITED   </t>
  </si>
  <si>
    <t>NO.49, R.R.PLAZA, FIRST MAIN ROADTHIRUMALAI NAGAR ANNEXE, PERUNGUDI  CHENNAI IN600096</t>
  </si>
  <si>
    <t>geojewel555@yahoo.co.in</t>
  </si>
  <si>
    <t>U52393TN2001PTC046505</t>
  </si>
  <si>
    <t xml:space="preserve">SWARNALAYA JEWELLERY PRIVATE LIMITED   </t>
  </si>
  <si>
    <t>NO5,VENKATNARAYANAROAD,T.NAGAR,  CHENNAIChennaiIN600017</t>
  </si>
  <si>
    <t>swarnalaya@gmail.com</t>
  </si>
  <si>
    <t>U52393TN2000PTC046026</t>
  </si>
  <si>
    <t xml:space="preserve">ORCHID GOLD PRIVATE LIMITED   </t>
  </si>
  <si>
    <t>NO.5, PLOT NO.20 &amp; 21THANDAVAMURTHY NAGARVALSARAWAKKAM,CHENNAI-87  CHENNAI 600 087.ChennaiIN0</t>
  </si>
  <si>
    <t>U52392TN2010PTC077956</t>
  </si>
  <si>
    <t xml:space="preserve">BHATIA TRADEHOUSE INTERNATIONAL PRIVATELIMITED  </t>
  </si>
  <si>
    <t>14, WEST MADA STREETMADAMPAKKAM  CHENNAIChennaiIN600126</t>
  </si>
  <si>
    <t>info@bhatiatraders.ae</t>
  </si>
  <si>
    <t>U52392TN2010PTC075546</t>
  </si>
  <si>
    <t xml:space="preserve">VEERAS RETAIL SOLUTIONS PRIVATE LIMITED   </t>
  </si>
  <si>
    <t>6C, KENCES TOWERS, No.1, RAMAKRISHNA STREETNORTH USMAN ROAD, T NAGAR  CHENNAI IN600017</t>
  </si>
  <si>
    <t>sudar@veeras.com</t>
  </si>
  <si>
    <t>U52392TN2009PTC073023</t>
  </si>
  <si>
    <t xml:space="preserve">K &amp; V CARTRIDGE SOLUTIONS PRIVATELIMITED  </t>
  </si>
  <si>
    <t>SHOP NO.3, GROUND FLOOR, KAVERI COMPLEX.NO.96, NUNGAMBAKKAM HIGH ROAD, NUNGAMBAKKAM  CHENNAI IN600034</t>
  </si>
  <si>
    <t>U52392TN2008PTC068548</t>
  </si>
  <si>
    <t xml:space="preserve">ACME PC COMPONENTS PRIVATE LIMITED   </t>
  </si>
  <si>
    <t>NEW NO. 154, OLD NO. 105/106/1,BASEMENT,BEEKAY BUILDING,SWAMY NAICKEN STREET,CHINTADARIPET  CHENNAI IN600002</t>
  </si>
  <si>
    <t>rsh_amn@yahoo.co.in</t>
  </si>
  <si>
    <t>U52392TN2008PTC066742</t>
  </si>
  <si>
    <t xml:space="preserve">V J NETWORK PRIVATE LIMITED   </t>
  </si>
  <si>
    <t>NO 67 ANNAI NAGAR,THIRUMULLAIVOYAL  CHENNAI IN600062</t>
  </si>
  <si>
    <t>johns@vjnetwork.com</t>
  </si>
  <si>
    <t>U52392TN2007PTC065342</t>
  </si>
  <si>
    <t xml:space="preserve">APAK NETRONICS PRIVATE LIMITED   </t>
  </si>
  <si>
    <t>OLD NO 9, NEW NO 11, 2ND FLOOR, MAHESWARI NAGAR,VELLACHERRY  CHENNAIChennaiIN600042</t>
  </si>
  <si>
    <t>U52392TN2007PLC063299</t>
  </si>
  <si>
    <t xml:space="preserve">TVS-E ACCESS INDIA LIMITED   </t>
  </si>
  <si>
    <t>corpsecretarial@sundaraminvestment.in</t>
  </si>
  <si>
    <t>U52392TN2006PTC061699</t>
  </si>
  <si>
    <t xml:space="preserve">BRIGHT `N POWER MARKETING PRIVATELIMITED  </t>
  </si>
  <si>
    <t>NO.7, NEW COLONY, MAIN ROADALWARTHIRUNAGAR  CHENNAI IN600087</t>
  </si>
  <si>
    <t>accounts@brightnpowerups.com</t>
  </si>
  <si>
    <t>U52392TN2006PTC060291</t>
  </si>
  <si>
    <t xml:space="preserve">RADAR SOFTWARE PRIVATE LIMITED   </t>
  </si>
  <si>
    <t>OLD NO. 21, NEW NO. 20, MORRISION 2ND STREETALANDUR  CHENNAIChennaiIN600016</t>
  </si>
  <si>
    <t>U52392TN2006PTC060220</t>
  </si>
  <si>
    <t xml:space="preserve">ABACUS EQUIPMENTS ENGINEERING PRIVATELIMITED  </t>
  </si>
  <si>
    <t>63/1, 4TH STREETPADMANABAN NAGARADYAR  CHENNAI 600020 IN0</t>
  </si>
  <si>
    <t>abacus_hvac@yahoo.co.in</t>
  </si>
  <si>
    <t>U52392TN2006PTC059110</t>
  </si>
  <si>
    <t xml:space="preserve">ASPER COMPUTERS PRIVATE LIMITED   </t>
  </si>
  <si>
    <t>F-6 GROUND FLOOR3K4 L B ROADTIRUVANMIYUR  CHENNAIChennaiIN600041</t>
  </si>
  <si>
    <t>nandhi71@yahoo.in</t>
  </si>
  <si>
    <t>U52392TN2006PTC058639</t>
  </si>
  <si>
    <t xml:space="preserve">SWARAJ ELECTRO TEC CHENNAI PRIVATELIMITED  </t>
  </si>
  <si>
    <t>NO 9,3RD MAIN ROADNETAJI COLONYWEST VELANCHERRY  CHENNAI 42ChennaiIN600042</t>
  </si>
  <si>
    <t>U52392TN2006PTC058519</t>
  </si>
  <si>
    <t xml:space="preserve">R.S. COMPUTER ENTERPRISES PRIVATELIMITED.  </t>
  </si>
  <si>
    <t>DOOR NO.623/2/1,T.H. ROADTONDIARPET  CHENNAIChennaiIN600081</t>
  </si>
  <si>
    <t>rsceplindia@gmail.com</t>
  </si>
  <si>
    <t>U52392TN2005PTC058364</t>
  </si>
  <si>
    <t xml:space="preserve">DAKSHIN INFO WAY PRIVATE LIMITED.   </t>
  </si>
  <si>
    <t>NO 115,II FLOORARCOT ROADCHENNAI 87  CHENNAI 87ChennaiIN600087</t>
  </si>
  <si>
    <t>U52392TN2005PTC058255</t>
  </si>
  <si>
    <t xml:space="preserve">REM TECK SOLUTION INDIA PRIVATE LIMITED   </t>
  </si>
  <si>
    <t>9 4TH ST NEHRU COLONYPALAVANTHANGALCHENNAI 114  CHENNAI 114 IN0</t>
  </si>
  <si>
    <t>U52392TN2005PTC057741</t>
  </si>
  <si>
    <t xml:space="preserve">ELITE IT SOLUTIONS PRIVATE LIMITED   </t>
  </si>
  <si>
    <t>NO.182, CORAL MERCHANT STREET,MANNADYCHENNAI - 600 001. MANNADY, CHENNAI - 600 001.  MANNADY, CHENNAI - 600 001.ChennaiIN600001</t>
  </si>
  <si>
    <t>U52392TN2005PTC057108</t>
  </si>
  <si>
    <t xml:space="preserve">SUMER COMPUTERS &amp; PERIPHERALS PRIVATE LIMITED  </t>
  </si>
  <si>
    <t>NO.2/155, KALYANI NAGARKOTTIVAKKAMCHENNAI  CHENNAIChennaiIN0</t>
  </si>
  <si>
    <t>U52392TN2005PTC057062</t>
  </si>
  <si>
    <t xml:space="preserve">SRI RAGAVENDRA TRADING PRIVATE LIMITED   </t>
  </si>
  <si>
    <t>NO.7,SEIKIZHAR STREET,JAGADAMBAL NAGAR,PADICHENNAI.50  600 050ChennaiIN0</t>
  </si>
  <si>
    <t>niranjan_srt@yahoo.co.in</t>
  </si>
  <si>
    <t>U52392TN2005PTC056990</t>
  </si>
  <si>
    <t xml:space="preserve">TEAM LANDMARK IT SYSTEMS AND SOLUTIONSPRIVATE LIMITED  </t>
  </si>
  <si>
    <t>15,HINDI PRACHARA SABHA STREETT NAGARCHENNAI 600017 T NAGAR, CHENNAI 600017  T NAGAR, CHENNAI 600017ChennaiIN600017</t>
  </si>
  <si>
    <t>nithya@teamliftss.com</t>
  </si>
  <si>
    <t>U52392TN2005PTC056786</t>
  </si>
  <si>
    <t xml:space="preserve">EASTMAN COMPUTER SERVICES PRIVATE LIMITED  </t>
  </si>
  <si>
    <t>FLAT NO.GNWS, VINOT VANITY91, THRIUMANGALAM ROADVILLIVAKKAM  CHENNAI 600049 IN600049</t>
  </si>
  <si>
    <t>eastmancomputer@vsnl.net</t>
  </si>
  <si>
    <t>U52392TN2005PTC056395</t>
  </si>
  <si>
    <t xml:space="preserve">SPARTAN NETWORK TECHNOLOGIES PRIVATELIMITED  </t>
  </si>
  <si>
    <t>NO.22, NEW STREETPALLAVARAMCHENNAI 600043  CHENNAI 600043ChennaiIN600043</t>
  </si>
  <si>
    <t>U52392TN2005PTC055976</t>
  </si>
  <si>
    <t xml:space="preserve">SQUARE DOTS INDIA PRIVATE LIMITED   </t>
  </si>
  <si>
    <t>SHREE VISHNU ILLAM, PLOT NO.694TH STREET, ANNA NAGAR, MADIPAKKAM  CHENNAIChennaiIN600091</t>
  </si>
  <si>
    <t>squaredots@vsnl.net</t>
  </si>
  <si>
    <t>U52392TN2005PTC055245</t>
  </si>
  <si>
    <t xml:space="preserve">CRUX IT PERIPHERALS PRIVATE LIMITED   </t>
  </si>
  <si>
    <t>NO.27, 4TH AVENUEASHOK NAGARCHENNAI 600083  TAMIL NADUChennaiIN600083</t>
  </si>
  <si>
    <t>U52392TN2005PTC055148</t>
  </si>
  <si>
    <t xml:space="preserve">PCHUB TRADING PRIVATE LIMITED   </t>
  </si>
  <si>
    <t>AA-4, HOUSING UNIT SALAI ROADWORAIYURTRICHY 620 003  TRICHY 620 003 IN0</t>
  </si>
  <si>
    <t>U52392TN2005PTC055128</t>
  </si>
  <si>
    <t xml:space="preserve">NEWTECH SYSTEMS AND SERVICES PRIVATELIMITED  </t>
  </si>
  <si>
    <t>N N 7, GND FLOORMAYOR SIVA SHANMUGAM STREETNUNGAMBAKKAM  CHENNAI 600 034ChennaiIN600034</t>
  </si>
  <si>
    <t>U52392TN2004PTC055069</t>
  </si>
  <si>
    <t xml:space="preserve">UNITED OVERSEAS TRADING INDIA PRIVATE LIMITED  </t>
  </si>
  <si>
    <t>SHOP NO.21, MATHAJI BUSINESSCOMPLEX, II FLOOR, 1WALLERS LANE, MOUNT ROAD  CHENNAK 600 002ChennaiIN0</t>
  </si>
  <si>
    <t>U52392TN2004PTC054468</t>
  </si>
  <si>
    <t xml:space="preserve">PREMIER INFO SOLUTIONS PRIVATE LIMITED   </t>
  </si>
  <si>
    <t>NEW NO.8/1. NANA STREETPONDY BAZAAR (NEAR HEADPOST OFFICE) T NAGAR  CHENNAI 600017ChennaiIN0</t>
  </si>
  <si>
    <t>U52392TN2004PTC054456</t>
  </si>
  <si>
    <t xml:space="preserve">V M S TECHNOLOGIES PRIVATE LIMITED   </t>
  </si>
  <si>
    <t>2/203,, 3RD MAIN ROAD,ASHOK BRINDHAVAN NAGAR,IYYAPANTHANGAL,  CHENNAI - 600 056.ChennaiIN0</t>
  </si>
  <si>
    <t>U52392TN2004PTC054066</t>
  </si>
  <si>
    <t xml:space="preserve">VALLABH SOFT SYSTEMS PRIVATE LIMITED   </t>
  </si>
  <si>
    <t>16, E K STREETCHENNAI 600 003CHENNAI 600 003  CHENNAI 600 003ChennaiIN600003</t>
  </si>
  <si>
    <t>U52392TN2004PTC054054</t>
  </si>
  <si>
    <t xml:space="preserve">INDUS TECH ENTERPRISES PRIVATE LIMITED   </t>
  </si>
  <si>
    <t>OLD NO 48,NEW NO 10, IST MAIN ROAD,CIT COLONY, MYLAPORE  MADRAS IN600004</t>
  </si>
  <si>
    <t>U52392TN2004PTC053974</t>
  </si>
  <si>
    <t xml:space="preserve">REDEFINE SYSTEMS PRIVATE LIMITED   </t>
  </si>
  <si>
    <t>2/47, FLAT NO.A-1, 7TH STREETSOWRASHTRA NAGARCHOOLAIMEDU CHENNAI 600094  CHENNAI 600094ChennaiIN600094</t>
  </si>
  <si>
    <t>n_gokul2006@yahoo.com</t>
  </si>
  <si>
    <t>U52392TN2004PTC053902</t>
  </si>
  <si>
    <t xml:space="preserve">ASAP SERVICES PRIVATE LIMITED   </t>
  </si>
  <si>
    <t>416D MALAR COLONYANNA NAGAR  CHENNAI IN600040</t>
  </si>
  <si>
    <t>U52392TN2004PTC053859</t>
  </si>
  <si>
    <t xml:space="preserve">NETLINX INDIA PRIVATE LIMITED   </t>
  </si>
  <si>
    <t>BLOCK NO.5,PLOT NO.4,MOGAPPAIR WEST,  CHENNAIChennaiIN600037</t>
  </si>
  <si>
    <t>pandian@netlinxindia.com</t>
  </si>
  <si>
    <t>U52392TN2004PTC053564</t>
  </si>
  <si>
    <t>37, STREET, NARAYANASWAMYGARDEN, R.A.PURAM,CHENNAI-28  CHENNAI-28 IN0</t>
  </si>
  <si>
    <t>smk@lycos.com</t>
  </si>
  <si>
    <t>U52392TN2004PTC053562</t>
  </si>
  <si>
    <t xml:space="preserve">IMPULSE SYS TECHNOLOGIES PRIVATE LIMITED   </t>
  </si>
  <si>
    <t>NO.9, CHOCALINGAM NAGAR,CHENNAI-86CHENNAI-86  CHENNAI-86ChennaiIN0</t>
  </si>
  <si>
    <t>U52392TN2004PTC053536</t>
  </si>
  <si>
    <t xml:space="preserve">TERAFAST NETWORKS PRIVATE LIMITED   </t>
  </si>
  <si>
    <t>161 Sundararajan Salai SrinivasanagarMadipakkam  Chennai IN600091</t>
  </si>
  <si>
    <t>rlakshmi@terafastnet.com</t>
  </si>
  <si>
    <t>U52392TN2004PTC053526</t>
  </si>
  <si>
    <t xml:space="preserve">M-DIME SOLUTIONS PRIVATE LIMITED   </t>
  </si>
  <si>
    <t>NO.107, USMAN ROAD,T.NAGAR,CHENNAI-17  CHENNAI-17ChennaiIN0</t>
  </si>
  <si>
    <t>U52392TN2004PTC053525</t>
  </si>
  <si>
    <t xml:space="preserve">MINMAX INFOSYSTEMS PRIVATE LIMITED   </t>
  </si>
  <si>
    <t>NO.12/8, KANCHI NATARAJAN ST,VASUDEVAN NNAGAR,JAFFERKHANPET,  CHENNAI-88ChennaiIN600088</t>
  </si>
  <si>
    <t>U52392TN2004PTC053409</t>
  </si>
  <si>
    <t xml:space="preserve">PIXELBYTE LAB PRIVATE LIMITED   </t>
  </si>
  <si>
    <t>4B, Sambandam Street,Mandavelli  ChennaiChennaiIN600028</t>
  </si>
  <si>
    <t>mail@pixelbytelab.com</t>
  </si>
  <si>
    <t>U52392TN2004PTC053400</t>
  </si>
  <si>
    <t xml:space="preserve">ARTABEL SYSTEMS (INDIA) PRIVATE LIMITED   </t>
  </si>
  <si>
    <t>NO.50. OLD NO.39, RAKKIAPPASTREET, MYLAPORE,CHENNAI-4  CHENNAI-4ChennaiIN0</t>
  </si>
  <si>
    <t>U52392TN2004PTC053391</t>
  </si>
  <si>
    <t xml:space="preserve">ACCET SOLUTIONS PRIVATE LIMITED   </t>
  </si>
  <si>
    <t>88, HARIKRISHNA STREET,SALIGRAMAM,CHENNAI-93  CHENNAI-93ChennaiIN0</t>
  </si>
  <si>
    <t>dineshonline1978@gmail.com</t>
  </si>
  <si>
    <t>U52392TN2004PTC053367</t>
  </si>
  <si>
    <t xml:space="preserve">AASHIRWAD SOLUTIONS PRIVATE LIMITED   </t>
  </si>
  <si>
    <t>NO. 44/66, A4, 3RD FLOOR, VANDHIAN APARTMENTS,BRINDAVAN STREET, WEST MAMBALAM,  CHENNAIChennaiIN600033</t>
  </si>
  <si>
    <t>U52392TN2004PTC053349</t>
  </si>
  <si>
    <t xml:space="preserve">SHAMROCK SYSTEMS PRIVATE LIMITED   </t>
  </si>
  <si>
    <t>NO.571/B, 1 FLOOR,TEYANAMPET,CHENNAI-18  CHENNAI-18 IN600018</t>
  </si>
  <si>
    <t>admin@shamrocksystems.net</t>
  </si>
  <si>
    <t>U52392TN2004PTC053328</t>
  </si>
  <si>
    <t xml:space="preserve">GAMA AUTOMATION SYSTEMS PRIVATE LIMITED   </t>
  </si>
  <si>
    <t>NO.4/5, VALLUVAR SALAI, RAMAPURAM,   CHENNAI IN600089</t>
  </si>
  <si>
    <t>ckjacob1966@gmail.com</t>
  </si>
  <si>
    <t>U52392TN2004PTC053304</t>
  </si>
  <si>
    <t xml:space="preserve">EGTECH SYSTEMS PRIVATE LIMITED   </t>
  </si>
  <si>
    <t>9/11-2A, NATIONAL HIGHWAYSNH-7 NEAR ISRO LPSCMAHENDRAGIRI TIRUNELVELI  DISTRICT-627105TirunelveliIN627105</t>
  </si>
  <si>
    <t>U52392TN2004PTC053275</t>
  </si>
  <si>
    <t xml:space="preserve">SUN ITECH TELECOM &amp; NETWORK PRIVATE LIMITED  </t>
  </si>
  <si>
    <t>NEW NO.149 FIRST FLOOR,KODAMBAKKAM HIGH ROAD,T.NAGAR,  CHENNAI-17 IN600017</t>
  </si>
  <si>
    <t>accounts@sunitechindia.net</t>
  </si>
  <si>
    <t>U52392TN2004PTC053198</t>
  </si>
  <si>
    <t xml:space="preserve">TULIP TECHONOLOGIES PRIVATE LIMITED   </t>
  </si>
  <si>
    <t>4, TAYLORS ROAD,KILPAUCK,CHENNAI-10    IN0</t>
  </si>
  <si>
    <t>U52392TN2004PTC053196</t>
  </si>
  <si>
    <t xml:space="preserve">ASV TECHNOLOGIES PRIVATE LIMITED   </t>
  </si>
  <si>
    <t>14, IST CROSS ST, SYIVANLODGE COLONY, KILPAUCK,CHENNAI-10  CHENNAI-10 IN600010</t>
  </si>
  <si>
    <t>kamdar@kamdadr.com</t>
  </si>
  <si>
    <t>U52392TN2004PTC053194</t>
  </si>
  <si>
    <t xml:space="preserve">INFO NETSYS COMMUNICATIONS PRIVATELIMITED  </t>
  </si>
  <si>
    <t>FLAT NO.17, III FLOOR,PARK VIEW APTS,NO.4,PRAKASAMROAD,RAM'S BAZAAR,T.NAGAR  CHENNAI-17ChennaiIN0</t>
  </si>
  <si>
    <t>U52392TN2004PTC053138</t>
  </si>
  <si>
    <t xml:space="preserve">INDYTEK SOLUTIONS PRIVATE LIMITED   </t>
  </si>
  <si>
    <t>TF3, LOKESH TOWERS, NEW NO.37KODAMBAKKAM HIGH ROADCHENNAI.34.  CHENNAI.34.ChennaiIN0</t>
  </si>
  <si>
    <t>U52392TN2004PTC053126</t>
  </si>
  <si>
    <t xml:space="preserve">ALMIGHTY SOLUTIONS PRIVATE LIMITED   </t>
  </si>
  <si>
    <t>NO.11A, ANJANEYAR KOIL ST,RANIPET-632 401RANIPET-632 401  RANIPET-632 401 IN0</t>
  </si>
  <si>
    <t>U52392TN2004PTC053095</t>
  </si>
  <si>
    <t xml:space="preserve">NETEC SOLUTIONS PRIVATE LIMITED   </t>
  </si>
  <si>
    <t>Old No.14, New No.19, 4th Cross Street,Trust Puram, Kodambakkam,  ChennaiChennaiIN600024</t>
  </si>
  <si>
    <t>kagoo@netec.co.in</t>
  </si>
  <si>
    <t>U52392TN2004PTC053074</t>
  </si>
  <si>
    <t xml:space="preserve">ZEROONE TECHNOLOGIES PRIVATE LIMITED   </t>
  </si>
  <si>
    <t>73, POOLAKSHMI STREETDEVI KARUMARI AMMAN NAGAR,VALASARAVAKKAM,  CHENNAI-87 IN600087</t>
  </si>
  <si>
    <t>prakash@zeroonetech.net</t>
  </si>
  <si>
    <t>U52392TN2004PTC053065</t>
  </si>
  <si>
    <t xml:space="preserve">TRANQUIL TECHNOLOGY SOLUTIONS PRIVATELIMITED  </t>
  </si>
  <si>
    <t>NO.1, I MAIN ROAD, SEETHAMMALEXTN, TEYNAMPETCHENNAI - 600 0 18  CHENNAI - 600 018ChennaiIN0</t>
  </si>
  <si>
    <t>U52392TN2004PTC053064</t>
  </si>
  <si>
    <t xml:space="preserve">BENTRO'S LOGIC PRIVATE LIMITED   </t>
  </si>
  <si>
    <t>NO.1, BAJANAI KOIL ST,NADUVANKARAI, ANNA NAGAR,CHENNAI-40    IN0</t>
  </si>
  <si>
    <t>benros@gmail.com</t>
  </si>
  <si>
    <t>U52392TN2004PTC053056</t>
  </si>
  <si>
    <t xml:space="preserve">SMART TONER TECHNOLOGIES PRIVATE LIMITED   </t>
  </si>
  <si>
    <t>12, NARASIMHA NAGAR, II STREETPULIANTHOPECHENNAI - 600 012  CHENNAI - 600 012ChennaiIN0</t>
  </si>
  <si>
    <t>U52392TN2004PTC053050</t>
  </si>
  <si>
    <t xml:space="preserve">SSC INFOSOLUTIONS PRIVATE LIMITED   </t>
  </si>
  <si>
    <t>16, GANESH STREET,MADIPAKKAM,CHENNAI-91    IN0</t>
  </si>
  <si>
    <t>shankar@sscinfosolutions.com</t>
  </si>
  <si>
    <t>U52392TN2004PTC053048</t>
  </si>
  <si>
    <t xml:space="preserve">ULTRA SOLUTIONS PRIVATE LIMITED   </t>
  </si>
  <si>
    <t>38/15/2, NELLIKARAN ST,THERADI, THIRUVATHIUR,CHENNAI-19   ChennaiIN0</t>
  </si>
  <si>
    <t>U52392TN2004PTC053027</t>
  </si>
  <si>
    <t xml:space="preserve">DIGI SIGN TRADING &amp; TECHNOLOGIES PRIVATE LIMITED  </t>
  </si>
  <si>
    <t>1/53, SREEPURAM COLONY,SECOND STREETST.THOMAS MOUNT CHENNAI - 600 016  CHENNAI - 600 016ChennaiIN0</t>
  </si>
  <si>
    <t>saleemkca@ymail.com</t>
  </si>
  <si>
    <t>U52392TN2004PTC053019</t>
  </si>
  <si>
    <t xml:space="preserve">AHOBHILAM INFORMATION TECHNOLOGY PRIVATE LIMITED  </t>
  </si>
  <si>
    <t>9, 1ST FLOOR,ISAAC STREET, PARK TOWN,CHENNAII-3   ChennaiIN0</t>
  </si>
  <si>
    <t>ravi@vaishnavy.com</t>
  </si>
  <si>
    <t>U52392TN2004PTC053017</t>
  </si>
  <si>
    <t xml:space="preserve">ROYAL INFOTECH PRIVATE LIMITED   </t>
  </si>
  <si>
    <t>NO.4, SINDHOOR PLAZA,4TH FLOOR, NO.42, MONTIETHROAD, EGMORE,  CHENNAI-8 IN0</t>
  </si>
  <si>
    <t>prasath_narayan@yahoo.com</t>
  </si>
  <si>
    <t>U52392TN2004PTC053002</t>
  </si>
  <si>
    <t xml:space="preserve">SENSAR MICRO ELECTRONICS PRIVATE LIMITED   </t>
  </si>
  <si>
    <t>PLOT NO :3, FLAT 'D', WING 'A' FIRST FLOOR,NANDHINI APARTMENTS, BAJANAIKOIL STREET, RAMAPURAM  CHENNAI IN600089</t>
  </si>
  <si>
    <t>U52392TN2004PTC052983</t>
  </si>
  <si>
    <t xml:space="preserve">NEWTECH SOLUTIONS PRIVATE LIMITED   </t>
  </si>
  <si>
    <t>NO.293, 18th STREET, ANNA NAGARWEST EXTENSION  CHENNAIChennaiIN600101</t>
  </si>
  <si>
    <t>ravindrareddy@newtechsolutions.in</t>
  </si>
  <si>
    <t>L27109TN1995PLC067863</t>
  </si>
  <si>
    <t xml:space="preserve">KANISHK STEEL INDUSTRIES LIMITED   </t>
  </si>
  <si>
    <t>B-27(M) , SIPCOT INDUSTRIAL COMPLEX,GUMMIDIPOONDI,  CHENNAI IN601201</t>
  </si>
  <si>
    <t>company.secretary@kanishksteels.in</t>
  </si>
  <si>
    <t>U52392TN2004PTC052883</t>
  </si>
  <si>
    <t xml:space="preserve">ENVISION INFOTEC PRIVATE LIMITED   </t>
  </si>
  <si>
    <t>MATHAJI COMPLEX, I FLOORNO.1/3, WALLERS LANEMOUNT ROAD  MOUNT ROADChennaiIN0</t>
  </si>
  <si>
    <t>U52392TN2004PTC052713</t>
  </si>
  <si>
    <t xml:space="preserve">DANNY'S HOTELS &amp; RESORTS PRIVATE LIMITED   </t>
  </si>
  <si>
    <t>NO.7, CHENCURY PLAZA,GROUND FLOOR,560-562,ANNA SALAI,  CHENNAI-18 IN0</t>
  </si>
  <si>
    <t>dannyscountryclub@gmail.com</t>
  </si>
  <si>
    <t>U52392TN2004PTC052677</t>
  </si>
  <si>
    <t xml:space="preserve">SHREYAS SYSTEMS PRIVATE LIMITED   </t>
  </si>
  <si>
    <t>NO.11, GROUND FLOOR, 4TH CROSSSTREET, C.I.T.COLONYMYLAPORE,  CHENNAI-600 004ChennaiIN0</t>
  </si>
  <si>
    <t>U52392TN2004PTC052674</t>
  </si>
  <si>
    <t xml:space="preserve">SKYEDNETWORK PRIVATE LIMITED   </t>
  </si>
  <si>
    <t>1C RAJAGIRI RESIDENCY 125 MARSHALLS ROADEGMORE  CHENNAI IN600008</t>
  </si>
  <si>
    <t>U52392TN2004PTC052672</t>
  </si>
  <si>
    <t xml:space="preserve">ADASTRA TRADES AND SERVICES PRIVATE LIMITED  </t>
  </si>
  <si>
    <t>FLAT NO.4, A-I/7, SHANGIRLA,22ND CROSS STBESENT NAGAR, CHENNAI-90  CHENNAI-90ChennaiIN0</t>
  </si>
  <si>
    <t>joetunsein@gmail.com</t>
  </si>
  <si>
    <t>U52392TN2004PTC052662</t>
  </si>
  <si>
    <t xml:space="preserve">CROSS BOUNDARY SOFTWARE SOLUTIONS PRIVATE LIMITED  </t>
  </si>
  <si>
    <t>A-1, SHAKTHI ENCLAVE,66, LUZ CHURCH ROAD,MYLAPORE,  CHENNAI-4ChennaiIN0</t>
  </si>
  <si>
    <t>U52392TN2004PTC052630</t>
  </si>
  <si>
    <t xml:space="preserve">KMSN SYSTEMS PRIVATE LIMITED   </t>
  </si>
  <si>
    <t>GGC, ASTALAKSHMI APTSI AVENUE, ASHOK NAGAR   CHENNAI 600 083ChennaiIN0</t>
  </si>
  <si>
    <t>U52392TN2004PTC052537</t>
  </si>
  <si>
    <t xml:space="preserve">SHOREPOINT SYSTEMS PRIVATE LIMITED   </t>
  </si>
  <si>
    <t>NO82, ARUPPUKOTTAI ROAD,MADURAI-625 012MADURAI-625 012  MADURAI-625 012 IN625012</t>
  </si>
  <si>
    <t>U52392TN2004PTC052507</t>
  </si>
  <si>
    <t xml:space="preserve">CIRCULAR EDGE SOLUTION PRIVATE LIMITED   </t>
  </si>
  <si>
    <t>766 ANNA SALAI"SAKTHI TOWER" A-2, 6TH FLOOR  CHENNAI IN600002</t>
  </si>
  <si>
    <t>lchoudhari@hotmail.com</t>
  </si>
  <si>
    <t>U52392TN2004PTC052368</t>
  </si>
  <si>
    <t xml:space="preserve">CCS INFOSYS PRIVATE LIMITED   </t>
  </si>
  <si>
    <t>NO.14, PERIYAR ROADT.NAGAR,CHENNAI-17  CHENNAI-17ChennaiIN0</t>
  </si>
  <si>
    <t>info@ccsinfotech.com</t>
  </si>
  <si>
    <t>U52392TN2004PTC052311</t>
  </si>
  <si>
    <t xml:space="preserve">VIBULA TECHNOLOGIES PRIVATE LIMITED   </t>
  </si>
  <si>
    <t>33, RAMASAMY ROADT NAGARCHENNAI-600 017  CHENNAI-600 017ChennaiIN600017</t>
  </si>
  <si>
    <t>U52392TN2004PTC052299</t>
  </si>
  <si>
    <t xml:space="preserve">VARUNA MARITECH SOLUTIONS PRIVATE LIMITED  </t>
  </si>
  <si>
    <t>14, NAGESWARA ROAD,NUNGAMBAKKAM  CHENNAIChennaiIN600034</t>
  </si>
  <si>
    <t>varunamaritechsolutions@yahoo.com</t>
  </si>
  <si>
    <t>U52392TN2003PTC051985</t>
  </si>
  <si>
    <t xml:space="preserve">SUN ENGINEERING TECHNOLOGIES PRIVATELIMITED  </t>
  </si>
  <si>
    <t>KG BELLAIRE, 5TH FLOOR, APARTMENT-B, DOOR NO.137VELACHERRY BY PASS ROAD  CHENNAIChennaiIN600042</t>
  </si>
  <si>
    <t>U52392TN2003PTC051928</t>
  </si>
  <si>
    <t xml:space="preserve">SAKTHI COMPUTER SOLUTIONS PRIVATE LIMITED  </t>
  </si>
  <si>
    <t>43/7.M.M.RAMASAMYSTREET,KAMACHIAPARTMENTSJAFFERKANPET ,CHENNAI-83.  ,CHENNAI-83.ChennaiIN600083</t>
  </si>
  <si>
    <t>U52392TN2003PTC051533</t>
  </si>
  <si>
    <t xml:space="preserve">AALAI COMPS SERVICE PRIVATE LIMITED   </t>
  </si>
  <si>
    <t>NO.7, AMMAN AVENUESRIPERUMBUDUR 602 105KANCHIPURAM DT  602 105KancheepuramIN602105</t>
  </si>
  <si>
    <t>U52392TN2003PTC051397</t>
  </si>
  <si>
    <t xml:space="preserve">NW NETWORKING SOLUTIONS PRIVATE LIMITED   </t>
  </si>
  <si>
    <t>"SHRI VIGNESH APARTMENTS",B-4,SOUTH MADA STREET,THIRUVANMIYUR,CHENNAI-600 041.  THIRUVANMIYUR,CHENNAI-600 041.ChennaiIN600041</t>
  </si>
  <si>
    <t>U52392TN2003PTC051150</t>
  </si>
  <si>
    <t xml:space="preserve">S.G.J. INFOTECH PRIVATE LIMITED   </t>
  </si>
  <si>
    <t>176-B, TIRUVANANDURAM ROAD,PALAYAMKOTTAI.   PALAYAMKOTTAI. IN0</t>
  </si>
  <si>
    <t>U52392TN2003PTC050722</t>
  </si>
  <si>
    <t xml:space="preserve">ISS INFO MAC PRIVATE LIMITED   </t>
  </si>
  <si>
    <t>NO.42, POST OFFICE STREET,IST FLOOR,CHENNAI-1.  CHENNAI-1.ChennaiIN0</t>
  </si>
  <si>
    <t>U52392TN2003PTC050467</t>
  </si>
  <si>
    <t xml:space="preserve">ALL IN IT PRIVATE LIMITED   </t>
  </si>
  <si>
    <t>NO.8, BHUSHAN FLATS,6-A, WEST KODAMBAKKAM ROAD,WEST MAMBALAM,  CHENNAI-33.ChennaiIN0</t>
  </si>
  <si>
    <t>U52392TN2003PTC050451</t>
  </si>
  <si>
    <t xml:space="preserve">ABISHEK SYSTEMS TECHNOLOGIES PRIVATE LIMITED  </t>
  </si>
  <si>
    <t>NO.5, SOUTH ROAD,WEST CIT NAGAR,NANDANAM,  CHENNAI-35.ChennaiIN600035</t>
  </si>
  <si>
    <t>U52392TN2003PTC050273</t>
  </si>
  <si>
    <t xml:space="preserve">GENIES MICROCHIP PRIVATE LIMITED   </t>
  </si>
  <si>
    <t>32, FORT STATION ROAD,NORTH EAST EXTENSION,THILLAI NAGAR,  TRICHY-18. IN0</t>
  </si>
  <si>
    <t>U52392TN2002PTC050011</t>
  </si>
  <si>
    <t xml:space="preserve">MASTERMIND TECHNOSOLUTIONS PRIVATELIMITED  </t>
  </si>
  <si>
    <t>NO.8/110, CANAL BANK ROAD, CIT NAGARNANDANAM  CHENNAIChennaiIN600035</t>
  </si>
  <si>
    <t>mastrermind.chn@mastermindindya.com</t>
  </si>
  <si>
    <t>U52392TN2002PTC050006</t>
  </si>
  <si>
    <t xml:space="preserve">J K S COMPUTERS PRIVATE LIMITED   </t>
  </si>
  <si>
    <t>SHOP NO.7, 1ST FLOOR,NO.192, BELLS ROAD,CHEPAUK,  CHENNAI-5.ChennaiIN0</t>
  </si>
  <si>
    <t>U52392TN2002PTC049944</t>
  </si>
  <si>
    <t xml:space="preserve">CSN SYSTEM PRIVATE LIMITED   </t>
  </si>
  <si>
    <t>25 S.P.KOIL STREET   CHIDAMBARAMCuddaloreIN608001</t>
  </si>
  <si>
    <t>ervk_csn@yahoo.com</t>
  </si>
  <si>
    <t>U52392TN2002PTC049912</t>
  </si>
  <si>
    <t xml:space="preserve">DRAD INFOTECH PRIVATE LIMITED   </t>
  </si>
  <si>
    <t>NEW NO: 52, OLD NO: 98, T BLOCK, 3RD FLOORTHIRD AVENUE, ANNA NAGAR WEST,  CHENNAIChennaiIN600040</t>
  </si>
  <si>
    <t>dradinfo@yahoo.com</t>
  </si>
  <si>
    <t>U52392TN2002PTC049849</t>
  </si>
  <si>
    <t xml:space="preserve">XOU SOLUTIONS INDIA PRIVATE LIMITED   </t>
  </si>
  <si>
    <t>NO.  25, B7, 2ND FLOOR, GEMS COURTKHADER NAWAZ KHAN ROAD  CHENNAIChennaiIN600034</t>
  </si>
  <si>
    <t>sara@xousolutions.com</t>
  </si>
  <si>
    <t>U52392TN2002PTC049801</t>
  </si>
  <si>
    <t xml:space="preserve">CENTAURUS SOLUTIONS PRIVATE LIMITED   </t>
  </si>
  <si>
    <t>NO. A-1, SRINIDHI CEEBROS,NO. 37, GIRI ROAD,T. NAGAR, CHENNAI  600 017.ChennaiIN0</t>
  </si>
  <si>
    <t>U52392TN2002PTC049689</t>
  </si>
  <si>
    <t xml:space="preserve">SRI AMMAN SOFTWARES PRIVATE LIMITED   </t>
  </si>
  <si>
    <t>NO7 KAMARAJ STREET,KUMARAN NAGARWEST MAMBAALAM  CHENAI 600 0033ChennaiIN0</t>
  </si>
  <si>
    <t>U52392TN2002PTC049420</t>
  </si>
  <si>
    <t xml:space="preserve">SILICON VALLEY SYSTEMWORKS AND SOLUTIONS PRIVATE LIMITED  </t>
  </si>
  <si>
    <t>PLOT NO.837, 89TH STREET,SECTOR-13, K.K.NAGAR,CHENNAI-78.  CHENNAI-78.ChennaiIN600078</t>
  </si>
  <si>
    <t>U52392TN2002PTC049391</t>
  </si>
  <si>
    <t xml:space="preserve">SKS COMPUTERS PRIVATE LIMITED   </t>
  </si>
  <si>
    <t>SRILAXMINIVAS,F1PRPBLOCK,ROSEPARK,10SHANTHINAGAR1STCROSS, ADAMBAKKAM,CHENNAI-88.  ADAMBAKKAM,CHENNAI-88. IN600088</t>
  </si>
  <si>
    <t>sv@sks.co.in</t>
  </si>
  <si>
    <t>U52392TN2002PTC049388</t>
  </si>
  <si>
    <t xml:space="preserve">S.G.K. TECHNOLOGIES PRIVATE LIMITED   </t>
  </si>
  <si>
    <t>NO.6/16, SIVAN KOIL STREET,RANNA FLATS, 2ND FLOOR,KODAMBAKKAM,  CHENNAI-24.ChennaiIN0</t>
  </si>
  <si>
    <t>U52392TN2002PTC049345</t>
  </si>
  <si>
    <t xml:space="preserve">ALIKAR TECHNOLOGIES PRIVATE LIMITED   </t>
  </si>
  <si>
    <t>NO.65, ARCOT ROAD,ALWARTHIRUNAGAR ANNEX,CHENNAI-87.  CHENNAI-87.ChennaiIN0</t>
  </si>
  <si>
    <t>U52392TN2002PTC049237</t>
  </si>
  <si>
    <t xml:space="preserve">TEAM TEN SERVICES PRIVATE LIMITED   </t>
  </si>
  <si>
    <t>OLD NO.5, NEW NO.7,THIRUMURGAN STREET,CHROMEPET,  CHENNAI-44.ChennaiIN0</t>
  </si>
  <si>
    <t>U52392TN2002PTC049211</t>
  </si>
  <si>
    <t xml:space="preserve">VIROGREEN INDIA PRIVATE LIMITED   </t>
  </si>
  <si>
    <t>NO.75, MAIN STREET,DR.AMBEDKAR NAGAR, TIRUVOTTIYUR,  CHENNAI IN600019</t>
  </si>
  <si>
    <t>U52392TN2002PTC049018</t>
  </si>
  <si>
    <t xml:space="preserve">COMPUEX TECHNOLOGIES &amp; TRADING PRIVATE LIMITED  </t>
  </si>
  <si>
    <t>NO.23, THIRD TRUST CROSS ST,MANDAVELIPAKKAM,CHENNAI-28.  CHENNAI-28.ChennaiIN0</t>
  </si>
  <si>
    <t>L27110TN1979PLC007887</t>
  </si>
  <si>
    <t xml:space="preserve">TAMIL NADU STEEL TUBES LIMITED   </t>
  </si>
  <si>
    <t>MERCURY APARTMENTS, FIRST FLOORNO. 65, PAHTNEON ROAD, EGMORE  CHENNAIChennaiIN600008</t>
  </si>
  <si>
    <t>tnstl@vsnl.net</t>
  </si>
  <si>
    <t>U52392TN2002PTC048733</t>
  </si>
  <si>
    <t xml:space="preserve">INFY TECH PRIVATE LIMITED   </t>
  </si>
  <si>
    <t>NEW NO 6,OLD NO 7/3,VELAN NAGARCHENNAI-45  CHENNAI-45ChennaiIN600045</t>
  </si>
  <si>
    <t>U52392TN2002PTC048704</t>
  </si>
  <si>
    <t xml:space="preserve">K R T SYSTEMS PRIVATE LIMITED   </t>
  </si>
  <si>
    <t>NO.29, MAHALAKSHMI NAGAR,WEST TAMBARAM,CHENNAI-45.  CHENNAI-45.ChennaiIN600045</t>
  </si>
  <si>
    <t>U52392TN2002PTC048639</t>
  </si>
  <si>
    <t xml:space="preserve">SK HALLMARK COMPUTER TECHNOLOGIES PRIVATE LIMITED  </t>
  </si>
  <si>
    <t>C-2, 21/65, SIRVALUVAR ROAD,PERAMBUR,CHENNAI-11.  CHENNAI-11. IN600011</t>
  </si>
  <si>
    <t>hsathishk@yahoo.com</t>
  </si>
  <si>
    <t>U52392TN2002PTC048601</t>
  </si>
  <si>
    <t xml:space="preserve">SHREEYAS INFORMATIS PRIVATE LIMITED   </t>
  </si>
  <si>
    <t>NEW NO 4 OLD NO67 OTTERI SALAIMADIPAKIKAMCHENNAI-91  CHENNAI-91ChennaiIN600091</t>
  </si>
  <si>
    <t>U52392TN2002PTC048566</t>
  </si>
  <si>
    <t xml:space="preserve">COMMANDO TRADERS PRIVATE LIMITED   </t>
  </si>
  <si>
    <t>62/40, SRIRAMPET,CIT NAGAR,NANDANAM,  CHENNAI - 600 035.ChennaiIN0</t>
  </si>
  <si>
    <t>U52392TN2002PTC048421</t>
  </si>
  <si>
    <t xml:space="preserve">VELTECH COMPUTERS PRIVATE LIMITED   </t>
  </si>
  <si>
    <t>NO.10, KALAIVANAR COLONY,MEDIMIX AVENUE,ANNA NAGAR WEST EXTN,  CHENNAI-101. IN600101</t>
  </si>
  <si>
    <t>U52392TN2002PLC050014</t>
  </si>
  <si>
    <t xml:space="preserve">CADENSWORTH (INDIA) LIMITED   </t>
  </si>
  <si>
    <t>SPL Guindy House95 Mount Road, Guindy  Chennai IN600032</t>
  </si>
  <si>
    <t>U52392TN2002PLC049204</t>
  </si>
  <si>
    <t xml:space="preserve">SDV TECHNOLOGIES LIMITED   </t>
  </si>
  <si>
    <t>PLOT NO.5, I CROSS STREET,KRISHNA NAGAR EXTENSION,MADURAVOYAL,  CHENNAIChennaiIN600102</t>
  </si>
  <si>
    <t>U52392TN2001PTC047776</t>
  </si>
  <si>
    <t xml:space="preserve">PRECISION BIOMETRIC INDIA PRIVATELIMITED  </t>
  </si>
  <si>
    <t>22, Habibullah Road,T.Nagar,  Chennai IN600017</t>
  </si>
  <si>
    <t>U52392TN2001PTC047001</t>
  </si>
  <si>
    <t xml:space="preserve">REALTIME INTEGRATED SOFTWARE PRIVATE LIMITED  </t>
  </si>
  <si>
    <t>NEW NO.4, FOURTH MAIN ROAD,NEHRU NAGAR,ADYAR,  CHENNAI - 600 020. IN600020</t>
  </si>
  <si>
    <t>U52392TN2001PTC046775</t>
  </si>
  <si>
    <t xml:space="preserve">SATLINK TECHNOLOGIES PRIVATE LIMITED   </t>
  </si>
  <si>
    <t>11, IIND STREET,BAKTHAVATCHALAM NAGAR,ADYAR,  CHENNAI - 600 020.ChennaiIN0</t>
  </si>
  <si>
    <t>U52392TN2001PTC046771</t>
  </si>
  <si>
    <t xml:space="preserve">LASSO TECHNOLOGY PRIVATE LIMITED   </t>
  </si>
  <si>
    <t>A91MAIN ROAD,ANNA NAGARANNA NAGAR  CHENNAI-40ChennaiIN0</t>
  </si>
  <si>
    <t>U52392TN2000PTC045744</t>
  </si>
  <si>
    <t xml:space="preserve">BARCODE AND RETAIL SYSTEMS PRIVATELIMITED  </t>
  </si>
  <si>
    <t>24A,UDAIYACOMPLEX,ARANGANATHANSUBWAYROADNORTHSAIDAPET, SUBWAYROAD,NORTHSAIDAPET,  CHENNAI-600015.ChennaiIN0</t>
  </si>
  <si>
    <t>U52391TN2006PTC061342</t>
  </si>
  <si>
    <t xml:space="preserve">PARKKAVI TRADING PRIVATE LIMITED   </t>
  </si>
  <si>
    <t>178NORTH VELI STREET  MADURAIMaduraiIN625001</t>
  </si>
  <si>
    <t>U52391TN2000PTC044744</t>
  </si>
  <si>
    <t xml:space="preserve">SACS INFOTECH PRIVATE LIMITED   </t>
  </si>
  <si>
    <t>VIGNESHWAR APARTMENTS,OLD NO.3, NEW NO.9,PERIYAR ROAD, T.NAGAR,  CHENNAI - 600 017. IN0</t>
  </si>
  <si>
    <t>U52390TN2016PTC111526</t>
  </si>
  <si>
    <t xml:space="preserve">COMORINTOWN PRIVATE LIMITED   </t>
  </si>
  <si>
    <t>NO: 6, KALAI MAHAL STREET   NAGERCOILKanyakumariIN629001</t>
  </si>
  <si>
    <t>nowfal.natheer@gmail.com</t>
  </si>
  <si>
    <t>U52390TN2016PTC111405</t>
  </si>
  <si>
    <t xml:space="preserve">CHENNAI SWASTIK ENGINEERS PRIVATELIMITED  </t>
  </si>
  <si>
    <t>5/589, SELVAVINAYAKAR KOVIL STREETMUGAPPAIR WEST  CHENNAIChennaiIN600037</t>
  </si>
  <si>
    <t>NATRAJANKRM@GMAIL.COM</t>
  </si>
  <si>
    <t>U52390TN2016PTC111100</t>
  </si>
  <si>
    <t xml:space="preserve">DEEBAM MARKETING SOLUTION PRIVATELIMITED  </t>
  </si>
  <si>
    <t>144B/IC/3,144B/IC/4,POLEPETTAI,  TUTICORINThoothukudiIN628002</t>
  </si>
  <si>
    <t>INFO.GENTAX1@GMAIL.COM</t>
  </si>
  <si>
    <t>U52390TN2016PTC104101</t>
  </si>
  <si>
    <t xml:space="preserve">GOODSHELF LIFECARE PRIVATE LIMITED   </t>
  </si>
  <si>
    <t>NO.50, DASARI PADMA NAGARMADURAVOYAL  CHENNAIChennaiIN600095</t>
  </si>
  <si>
    <t>goodshelf.care@gmail.com</t>
  </si>
  <si>
    <t>U52390TN2016PTC104076</t>
  </si>
  <si>
    <t xml:space="preserve">PARAMATTA IMPORTS AND EXPORTS PRIVATELIMITED  </t>
  </si>
  <si>
    <t>FLAT T2, SARAVANA MANTHRALAYA, MOSQUE STREET,BIKSHANDAR KOIL, MANNACHANALLUR TALUK  TRICHY IN620008</t>
  </si>
  <si>
    <t>FREAKYKRISH@GMAIL.COM</t>
  </si>
  <si>
    <t>U52390TN2016PTC104045</t>
  </si>
  <si>
    <t xml:space="preserve">GC FURN SOLUTIONS PRIVATE LIMITED   </t>
  </si>
  <si>
    <t>Block No. T,Flat No.407,S &amp; P Living SpacesKamarajar Salai ,Aynambakkam  Chennai IN600095</t>
  </si>
  <si>
    <t>chandra@gulf-crown.com</t>
  </si>
  <si>
    <t>U52390TN2016PTC104024</t>
  </si>
  <si>
    <t xml:space="preserve">ARUNACHALAM SURGICAL PRIVATE LIMITED   </t>
  </si>
  <si>
    <t>OLD NO 176/177, NEW NO 34/35NYNIAPPA NAICKEN STREET  CHENNAI IN600003</t>
  </si>
  <si>
    <t>arunasurgical@gmail.com</t>
  </si>
  <si>
    <t>U52390TN2016PTC103960</t>
  </si>
  <si>
    <t xml:space="preserve">JSP TRADINGS &amp; SOLUTIONS PRIVATE LIMITED   </t>
  </si>
  <si>
    <t>G-2,Janani Nivas,Plot No. 9, Door No.7MMTC Colony IInd Main Road,,Nanganallur  ChennaiChennaiIN600061</t>
  </si>
  <si>
    <t>sharathajaiya@gmail.com</t>
  </si>
  <si>
    <t>U52390TN2016PTC103959</t>
  </si>
  <si>
    <t xml:space="preserve">SRIS CONCEPTS MARKETING INDIA PRIVATELIMITED  </t>
  </si>
  <si>
    <t>144 H &amp; 144 ISWAMY THOPPU ROAD, POTHAIYADI, POTHAIYADI POST  KANYAKUMARI IN629703</t>
  </si>
  <si>
    <t>sriramesh2016@gmail.com</t>
  </si>
  <si>
    <t>U52390TN2016PTC103757</t>
  </si>
  <si>
    <t xml:space="preserve">SHOPPER QUICK PRIVATE LIMITED   </t>
  </si>
  <si>
    <t>41/18, GIRI ROAD,T.NAGAR,  CHENNAIChennaiIN600017</t>
  </si>
  <si>
    <t>imasenthil@yahoo.com</t>
  </si>
  <si>
    <t>U52390TN2016PTC103694</t>
  </si>
  <si>
    <t xml:space="preserve">ONLINESENSOR ECOM INDIA PRIVATE LIMITED   </t>
  </si>
  <si>
    <t>LEVEL 5, TAMARAI TECH PARK, S.P.PLOT NO.16-19 &amp;20ATHIRU VI KA INDUSTRIAL ESTATE, INNER RING ROAD  CHENNAIChennaiIN600032</t>
  </si>
  <si>
    <t>cochin@tascallp.com</t>
  </si>
  <si>
    <t>U52390TN2016PTC103653</t>
  </si>
  <si>
    <t xml:space="preserve">PIRANHA EXPORTS PRIVATE LIMITED   </t>
  </si>
  <si>
    <t>NO 20/1, SECOND MAIN ROADC I T NAGAR, NANDANAM  CHENNAIChennaiIN600035</t>
  </si>
  <si>
    <t>Sujeesh4u@gmail.com</t>
  </si>
  <si>
    <t>U52390TN2016PTC103562</t>
  </si>
  <si>
    <t xml:space="preserve">WEMAK LIFE STYLE PRIVATE LIMITED   </t>
  </si>
  <si>
    <t>No. 46A,Valaikollai Street, Kattur  ThiruvarurThiruvarurIN610104</t>
  </si>
  <si>
    <t>katturrajan@gmail.com</t>
  </si>
  <si>
    <t>U52390TN2016PLC104236</t>
  </si>
  <si>
    <t xml:space="preserve">ATCOST RETAILS LIMITED   </t>
  </si>
  <si>
    <t>NO 28, ST MARY S NAGAR, ZION PATTANAMREDDIAR PATTI, PUTHUKULAM PANCHAYAT, PUTHUKULAM  THIRUNELVELITirunelveliIN627007</t>
  </si>
  <si>
    <t>U52390TN2015PTC103155</t>
  </si>
  <si>
    <t xml:space="preserve">RR FOODZ PLUS RETAIL INDIA PRIVATELIMITED  </t>
  </si>
  <si>
    <t>DOOR NO. 3, 5TH STREET, JAI NAGAR,ARUMBAKKAM  CHENNAIChennaiIN600106</t>
  </si>
  <si>
    <t>rajesh_ramakrishnan88@yahoo.com</t>
  </si>
  <si>
    <t>U52390TN2015PTC102869</t>
  </si>
  <si>
    <t xml:space="preserve">UVR DECORS &amp; TRADERS PRIVATE LIMITED   </t>
  </si>
  <si>
    <t>NO 9/39SRI SAKTHI NAGAR MAIN ROAD ARUMBAKKAM  CHENNAI IN600106</t>
  </si>
  <si>
    <t>U52390TN2015PTC102290</t>
  </si>
  <si>
    <t xml:space="preserve">JS GRANDBERRY PRIVATE LIMITED   </t>
  </si>
  <si>
    <t>OLD NO.17/1, NEW NO. 18/1, BALAIAH AVENUE,LUZ, MYLAPORE  CHENNAIChennaiIN600004</t>
  </si>
  <si>
    <t>U52390TN2015PTC102009</t>
  </si>
  <si>
    <t xml:space="preserve">DASHINI IMPEX PRIVATE LIMITED   </t>
  </si>
  <si>
    <t>NO.29, CENOTAPH 2ND LANE, CENOTAPH ROAD,TEYNAMPET  CHENNAIChennaiIN600018</t>
  </si>
  <si>
    <t>ram2su@gmail.com</t>
  </si>
  <si>
    <t>U52390TN2015PTC101875</t>
  </si>
  <si>
    <t xml:space="preserve">CHENDUR-IMPEX PRIVATE LIMITED   </t>
  </si>
  <si>
    <t>L1,THIRD AVENUE,INDRA NAGAR,ADYAR  CHENNAI IN600020</t>
  </si>
  <si>
    <t>nracas@hotmail.com</t>
  </si>
  <si>
    <t>U52390TN2015PTC101835</t>
  </si>
  <si>
    <t xml:space="preserve">KRIMUS TRADING PRIVATE LIMITED   </t>
  </si>
  <si>
    <t>OMKAR 436 Kolaperumal School StreetArumbakkam  ChennaiChennaiIN600106</t>
  </si>
  <si>
    <t>sbkrish@gmail.com</t>
  </si>
  <si>
    <t>U52390TN2015PTC101674</t>
  </si>
  <si>
    <t xml:space="preserve">VSOLV ENGINEERING INDIA PRIVATE LIMITED   </t>
  </si>
  <si>
    <t>OLD NO 66, NEW NO 14,TEACHERS COLONY,  ADYARChennaiIN600020</t>
  </si>
  <si>
    <t>vsolv.engg@gmail.com</t>
  </si>
  <si>
    <t>U52390TN2015PTC101513</t>
  </si>
  <si>
    <t xml:space="preserve">DALAM MARKETING PRIVATE LIMITED   </t>
  </si>
  <si>
    <t>NO-7D, IV - BLOCK, SHANTHI TOWERSNO-88, ARCOT ROAD, VADAPALANI  CHENNAIChennaiIN600026</t>
  </si>
  <si>
    <t>abhinaypeace@gmail.com</t>
  </si>
  <si>
    <t>U52390TN2015PTC101422</t>
  </si>
  <si>
    <t xml:space="preserve">HEALTH AND WEALTH SOLUTIONS PRIVATELIMITED  </t>
  </si>
  <si>
    <t>A-21,SSK FLATS,2ND FLOORNO.28 &amp; 29,SOUTH SIVAN KOIL STREET  VADAPALANIChennaiIN600026</t>
  </si>
  <si>
    <t>U52390TN2015PTC101018</t>
  </si>
  <si>
    <t xml:space="preserve">V.M.K CONTAINER SOLUTIONS PRIVATELIMITED  </t>
  </si>
  <si>
    <t>8/159, Second floor, SRP Colony, 15th Street,Jaganathan Colony  Chennai IN600082</t>
  </si>
  <si>
    <t>mithun0804@gmail.com</t>
  </si>
  <si>
    <t>U52390TN2015PTC100945</t>
  </si>
  <si>
    <t xml:space="preserve">HIGHER DIMENSIONS INTERNATIONAL TRADEPRIVATE LIMITED  </t>
  </si>
  <si>
    <t>Flat No. L-4 First Floor,Plot No. 11Whitefields, Alex Nagar Main Road, Madhavaram  ChennaiChennaiIN600060</t>
  </si>
  <si>
    <t>marcuss.samuel@gmail.com</t>
  </si>
  <si>
    <t>U52390TN2015PTC100805</t>
  </si>
  <si>
    <t xml:space="preserve">VKS EXPORTS PRIVATE LIMITED   </t>
  </si>
  <si>
    <t>NO.143/429, MAHATMA GANDHI ROAD,2ND BLOCK,2002, SANKAR NAGAR, PAMMAL,  CHENNAI IN600075</t>
  </si>
  <si>
    <t>RAJINFOMEDIA@YAHOO.COM</t>
  </si>
  <si>
    <t>U52390TN2015PTC100644</t>
  </si>
  <si>
    <t xml:space="preserve">BEST MART RETAIL PRIVATE LIMITED   </t>
  </si>
  <si>
    <t>PL2A, F3, THIRUMURUGAN NAGARGANAPATHY SALAI, ZAMIN PALLAVARAM  CHENNAIChennaiIN600043</t>
  </si>
  <si>
    <t>meenakshisuresh.110908@gmail.com</t>
  </si>
  <si>
    <t>U52390TN2015PTC100395</t>
  </si>
  <si>
    <t xml:space="preserve">NESAM &amp; UBALDU RETAIL PRIVATE LIMITED   </t>
  </si>
  <si>
    <t>AF-7,NO-11/14,LANDMARK - METROPOLIS BUILDING,BHARATHIDASAN COLONY,K,K.NAGAR,  CHENNAIChennaiIN600078</t>
  </si>
  <si>
    <t>goldaanto@yahoo.co.in</t>
  </si>
  <si>
    <t>U52390TN2015PTC100314</t>
  </si>
  <si>
    <t xml:space="preserve">RATAR CONSUMER PRODUCTS PRIVATE LIMITED   </t>
  </si>
  <si>
    <t>THIRUVADI 2ND FLOOR, NO.22, R.B. AVENUE,BHAVANTHIYAR 4TH CROSS STREET, SEMBAKKAM  CHENNAIChennaiIN600073</t>
  </si>
  <si>
    <t>GOPI11077@GMAIL.COM</t>
  </si>
  <si>
    <t>U52390TN2015PTC098808</t>
  </si>
  <si>
    <t xml:space="preserve">OMKAR INTERNATIONAL PRIVATE LIMITED   </t>
  </si>
  <si>
    <t>305, TVM ROADAZHAGIYAMANDAPAM, MULAGUMOODU POST  AZHAGIYAMANDAPAMKanyakumariIN629167</t>
  </si>
  <si>
    <t>U52390TN2014PTC098531</t>
  </si>
  <si>
    <t xml:space="preserve">SRI SRI RADHA MADANMOHAN TRADING PRIVATE LIMITED  </t>
  </si>
  <si>
    <t>KAMADHENU APARTMENTS,No.77/2, Bazullah Road, T.Nagar,  ChennaiChennaiIN600017</t>
  </si>
  <si>
    <t>periyasamypr@gmail.com</t>
  </si>
  <si>
    <t>U52390TN2014PTC098379</t>
  </si>
  <si>
    <t xml:space="preserve">THINKBOTZ E COMMERCE PRIVATE LIMITED   </t>
  </si>
  <si>
    <t>7-B, EXOTICA, NO.24. VENKATANARAYANA ROAD,T.NAGAR,  CHENNAIChennaiIN600017</t>
  </si>
  <si>
    <t>adithya.jagadish@gmail.com</t>
  </si>
  <si>
    <t>U52390TN2014PTC098084</t>
  </si>
  <si>
    <t xml:space="preserve">FCS BAZAAR PRIVATE LIMITED   </t>
  </si>
  <si>
    <t>Sampoorna Falt, E68-A1st Floor, 4th Main Road, Nolambur  ChennaiChennaiIN600037</t>
  </si>
  <si>
    <t>chellaassociates@gmail.com</t>
  </si>
  <si>
    <t>U52390TN2014PTC097884</t>
  </si>
  <si>
    <t xml:space="preserve">HERBZ &amp; HEALZ HEALTHCARE CENTRE PRIVATELIMITED  </t>
  </si>
  <si>
    <t>4/NA DURAISAMY NAGAR1st MAIN ROAD, KEELKATTALAI  CHENNAIChennaiIN600117</t>
  </si>
  <si>
    <t>rahima.bee83@gmail.com</t>
  </si>
  <si>
    <t>U52390TN2014PTC097861</t>
  </si>
  <si>
    <t xml:space="preserve">A J H STEELS TRADING PRIVATE LIMITED   </t>
  </si>
  <si>
    <t>210 B, LAKSHMI NARAYANA PURAMCHENNAI SALAI,  PANRUTICuddaloreIN607106</t>
  </si>
  <si>
    <t>jahir.impex@gmail.com</t>
  </si>
  <si>
    <t>U52390TN2014PTC097483</t>
  </si>
  <si>
    <t xml:space="preserve">ENRICH CONSUMER CARE MARKETING PRIVATELIMITED  </t>
  </si>
  <si>
    <t>No-13, First Floor , Avvaiyar Street,Narimedu  MADURAIMaduraiIN625002</t>
  </si>
  <si>
    <t>U52390TN2014PTC097040</t>
  </si>
  <si>
    <t xml:space="preserve">UTTAM MARKETING PRIVATE LIMITED   </t>
  </si>
  <si>
    <t>118/6 ALAGAR KOVIL ROADMELUR  MELURMaduraiIN625106</t>
  </si>
  <si>
    <t>snagendran1@gmail.com</t>
  </si>
  <si>
    <t>U52390TN2014PTC096696</t>
  </si>
  <si>
    <t xml:space="preserve">ARG2 INTERNATIONAL IMPEX PRIVATE LIMITED   </t>
  </si>
  <si>
    <t>NO.46/140S.R.P. KOIL STREET (SOUTH), AGARAM  CHENNAIChennaiIN600082</t>
  </si>
  <si>
    <t>U52390TN2014PTC096095</t>
  </si>
  <si>
    <t xml:space="preserve">SUNKALP INTERIORS PRIVATE LIMITED   </t>
  </si>
  <si>
    <t>Door no 595/1 Plot no 39 Wimco Nagar   ChennaiChennaiIN600057</t>
  </si>
  <si>
    <t>bharatvarshneys@yahoo.com</t>
  </si>
  <si>
    <t>U52390TN2014PTC095747</t>
  </si>
  <si>
    <t xml:space="preserve">AMSLER INDIA PRIVATE LIMITED   </t>
  </si>
  <si>
    <t>NO 127THIRUMANGAI ALWAR STREET  SRIPERUMBUDURKancheepuramIN602105</t>
  </si>
  <si>
    <t>U52390TN2014PTC095569</t>
  </si>
  <si>
    <t xml:space="preserve">BLUERICH RETAIL MARKETS PRIVATE LIMITED   </t>
  </si>
  <si>
    <t>1/744 MAIN ROADR.R.NAGAR  VIRUDHUNAGARVirudhunagarIN626119</t>
  </si>
  <si>
    <t>U52390TN2014PTC095483</t>
  </si>
  <si>
    <t xml:space="preserve">SRI VELAVAN TRADERS PRIVATE LIMITED   </t>
  </si>
  <si>
    <t>40, KANSAPURAM MAIN ROAD,NEAR M.M. LODGE, SELLUR,  MADURAIMaduraiIN625002</t>
  </si>
  <si>
    <t>U52390TN2014PTC095130</t>
  </si>
  <si>
    <t xml:space="preserve">AXEON INDIA TRADING CORPORATION PRIVATELIMITED  </t>
  </si>
  <si>
    <t>NEW NO.9, OLD NO.5, KUMARAPPA STREETPERIAMET  CHENNAIChennaiIN600003</t>
  </si>
  <si>
    <t>ceo@axeonindia.com</t>
  </si>
  <si>
    <t>U52390TN2014PTC094820</t>
  </si>
  <si>
    <t xml:space="preserve">ABIRAMI TRADING COMPANY PRIVATE LIMITED   </t>
  </si>
  <si>
    <t>10/17, Tagore Nakar Mainsellur  maduraiMaduraiIN625002</t>
  </si>
  <si>
    <t>U52390TN2014PTC094555</t>
  </si>
  <si>
    <t xml:space="preserve">'HAC' HEARING AID CENTRE PRIVATE LIMITED   </t>
  </si>
  <si>
    <t>Shop No.7, Lokesh Tower, No.37Kodambakkam High Road, Nungambakkam  ChennaiChennaiIN600034</t>
  </si>
  <si>
    <t>U52390TN2013PTC093560</t>
  </si>
  <si>
    <t xml:space="preserve">FOURWAY TYRES PRIVATE LIMITED   </t>
  </si>
  <si>
    <t>NO.1/220, PALYAMKOTTAI MAIN ROADANTHONIYARPURAM, KORRAMPALLAM  TUTICORINThoothukudiIN628101</t>
  </si>
  <si>
    <t>fourwaytyres@gmail.com</t>
  </si>
  <si>
    <t>U52390TN2013PTC093228</t>
  </si>
  <si>
    <t xml:space="preserve">RENESYS ENERGY SOLUTIONS PRIVATE LIMITED   </t>
  </si>
  <si>
    <t>No.13/14, SBI COLONYSHASTRI NAGAR, ADYAR  CHENNAIChennaiIN600020</t>
  </si>
  <si>
    <t>U52390TN2013PTC092839</t>
  </si>
  <si>
    <t xml:space="preserve">YACAY INTERNATIONAL PRIVATE LIMITED   </t>
  </si>
  <si>
    <t>OLD NO 11/1 NEW NO 10/1, 15TH STREET,JAI NAGAR, ARUMBAKKAM  CHENNAIChennaiIN600106</t>
  </si>
  <si>
    <t>U52390TN2013PTC091829</t>
  </si>
  <si>
    <t xml:space="preserve">RD CERAMICS PRIVATE LIMITED   </t>
  </si>
  <si>
    <t>NO. 10/1, 1ST FLOOR, SRI SAI SHELTERSWEST SHENOY NAGAR  CHENNAIChennaiIN600030</t>
  </si>
  <si>
    <t>xinworldchennai@gmail.com</t>
  </si>
  <si>
    <t>U52390TN2013PTC091688</t>
  </si>
  <si>
    <t xml:space="preserve">CUSHY ENTERPRISES PRIVATE LIMITED   </t>
  </si>
  <si>
    <t>No.14/2, Third Floor, Gemini Parsn ComplexNo.1, Kodambakkam High Road, Nungambakkam  ChennaiChennaiIN600006</t>
  </si>
  <si>
    <t>U52390TN2013PTC091612</t>
  </si>
  <si>
    <t xml:space="preserve">MAGIC WALL CONSTRUCTION PRODUCTS PRIVATE LIMITED  </t>
  </si>
  <si>
    <t>192, 193Godhavari nagar, ayyenjeri, urapakkam  chennaiKancheepuramIN603202</t>
  </si>
  <si>
    <t>manickavels@gmail.com</t>
  </si>
  <si>
    <t>U52390TN2013PTC091553</t>
  </si>
  <si>
    <t xml:space="preserve">VITTAL AARA EXPORTS PRIVATE LIMITED   </t>
  </si>
  <si>
    <t>3rd Floor No.94/170, Coral Merchant Street,Mannady  ChennaiChennaiIN600001</t>
  </si>
  <si>
    <t>U52390TN2013PTC091344</t>
  </si>
  <si>
    <t xml:space="preserve">MAALGAADI DESIGN STORE PRIVATE LIMITED   </t>
  </si>
  <si>
    <t>NO. 35, 7TH STREET, VSI ESTATE, PHASE II,THIRUVANMIYUR  CHENNAIChennaiIN600041</t>
  </si>
  <si>
    <t>U52390TN2013PTC091016</t>
  </si>
  <si>
    <t xml:space="preserve">IRENE BRANDS AND RETAILING PRIVATELIMITED  </t>
  </si>
  <si>
    <t>No. 75, Second Floor, Haridevi ChamberPantheon Road, Egmore  ChennaiChennaiIN600008</t>
  </si>
  <si>
    <t>U52390TN2013PTC091011</t>
  </si>
  <si>
    <t xml:space="preserve">DAMINI JEWELS PRIVATE LIMITED   </t>
  </si>
  <si>
    <t>NO:20,ARUNACHALAM ROAD,KOTTURPURAMCHENNAI-85  CHENNAIChennaiIN600085</t>
  </si>
  <si>
    <t>parveen_damini@yahoo.co.in</t>
  </si>
  <si>
    <t>U80901TN2011PTC083776</t>
  </si>
  <si>
    <t xml:space="preserve">CAREER BOOSTERS INSTITUTE PRIVATELIMITED  </t>
  </si>
  <si>
    <t>NO:234,KOLLARPATTI,NAGAMANGALAM POST,  TRICHYTiruchirappalliIN620012</t>
  </si>
  <si>
    <t>U80901TN2011PTC083771</t>
  </si>
  <si>
    <t xml:space="preserve">SILENZ GLOBAL CONSULT PRIVATE LIMITED   </t>
  </si>
  <si>
    <t>9 VINAYAGAR STREET GANPATHY NAGARLAKSHMIPURAM, KOLATHOOR  ChennaiChennaiIN600099</t>
  </si>
  <si>
    <t>cpkumar_2010@yahoo.com</t>
  </si>
  <si>
    <t>U80901TN2011PTC083171</t>
  </si>
  <si>
    <t xml:space="preserve">SANGFORD EDUCATIONS PRIVATE LIMITED   </t>
  </si>
  <si>
    <t>27, 5TH MAIN ROAD CBI COLONYKANDANCHAVADI  CHENNAI IN600096</t>
  </si>
  <si>
    <t>U80901TN2011PTC082699</t>
  </si>
  <si>
    <t xml:space="preserve">MECTON TRAINING &amp; TECHNICAL SERVICESPRIVATE LIMITED  </t>
  </si>
  <si>
    <t>OLD NO.55, NEW NO.90ARYA GOWDA ROADWEST MAMBALAM  CHENNAI IN600033</t>
  </si>
  <si>
    <t>U80901TN2011PTC081852</t>
  </si>
  <si>
    <t xml:space="preserve">HEXIS AEROTECH PRIVATE LIMITED   </t>
  </si>
  <si>
    <t>OLD 4/16 NEW4/32KALIYAVOOR MAINROAD VALLANAD(PO)  TUTICORIN DT IN628252</t>
  </si>
  <si>
    <t>U80901TN2011PTC081709</t>
  </si>
  <si>
    <t xml:space="preserve">VICTORYMIND EDUCARE SERVICES PRIVTELIMITED  </t>
  </si>
  <si>
    <t>NO.22, BALAJI AVENUE, 1ST STREET,THIRUMALAIPILLAI ROAD, T. NAGAR,  CHENNAI IN600017</t>
  </si>
  <si>
    <t>U80901TN2011PTC081493</t>
  </si>
  <si>
    <t xml:space="preserve">R G MODERN COMPUTER EDUCATION PRIVATELIMITED  </t>
  </si>
  <si>
    <t>NO.7, POONGA NAGAR, CHEYYUR ROAD,SOTHUPAKKAM, CHEYYUR TALUK,  SOTHUPAKKAMKancheepuramIN603319</t>
  </si>
  <si>
    <t>govindhanr@yahoo.com</t>
  </si>
  <si>
    <t>U80901TN2011PTC081420</t>
  </si>
  <si>
    <t xml:space="preserve">SRI HYAGREEVAR TECHNO SERVICES PRIVATELIMITED  </t>
  </si>
  <si>
    <t>1/2,1/3,1/4 AND 1/5, 1ST FLOORFRANCIS JOSEPH STREET,PARRYS  CHENNAIChennaiIN600001</t>
  </si>
  <si>
    <t>harissastha1981@gmail.com</t>
  </si>
  <si>
    <t>U80901TN2011PTC081416</t>
  </si>
  <si>
    <t xml:space="preserve">PLUTO EDUCATION PRIVATE LIMITED   </t>
  </si>
  <si>
    <t>3N, BLOCK 2, 46BY1, VELACHERY MAIN ROAD,RAMANIYAM THE EDEN, VELACHERY,  CHENNAI IN600042</t>
  </si>
  <si>
    <t>venkyv@money-wizards.com</t>
  </si>
  <si>
    <t>U80901TN2011PTC081190</t>
  </si>
  <si>
    <t xml:space="preserve">STA RESEARCH LABS PRIVATE LIMITED   </t>
  </si>
  <si>
    <t>No.62/3, Panchaliamman Koil StreetArumbakkam  ChennaiChennaiIN600106</t>
  </si>
  <si>
    <t>U80901TN2011PTC081185</t>
  </si>
  <si>
    <t xml:space="preserve">RKV EDUTECH PRIVATE LIMITED   </t>
  </si>
  <si>
    <t>3070A, 14TH MAIN ROAD,ANNA NAGAR WEST  CHENNAIChennaiIN600040</t>
  </si>
  <si>
    <t>U80901TN2011PTC080933</t>
  </si>
  <si>
    <t xml:space="preserve">SAANVI EDUCATION PRIVATE LIMITED   </t>
  </si>
  <si>
    <t>U80901TN2011PTC080930</t>
  </si>
  <si>
    <t xml:space="preserve">MUKTA EDUCATION PRIVATE LIMITED   </t>
  </si>
  <si>
    <t>U80901TN2011PTC080812</t>
  </si>
  <si>
    <t xml:space="preserve">SANAT EDUCATION PRIVATE LIMITED   </t>
  </si>
  <si>
    <t>U80901TN2011PTC080776</t>
  </si>
  <si>
    <t xml:space="preserve">VIJESH EDUCATION PRIVATE LIMITED   </t>
  </si>
  <si>
    <t>bkannan2007@gmail.co</t>
  </si>
  <si>
    <t>U80901TN2011PTC080306</t>
  </si>
  <si>
    <t xml:space="preserve">LIVE LIFE EDUCATION PRIVATE LIMITED   </t>
  </si>
  <si>
    <t>U80901TN2011PTC080065</t>
  </si>
  <si>
    <t xml:space="preserve">RADHU EDUCATION PRIVATE LIMITED   </t>
  </si>
  <si>
    <t>U80901TN2010PTC075935</t>
  </si>
  <si>
    <t xml:space="preserve">HARITHA EDUCATION PRIVATE LIMITED   </t>
  </si>
  <si>
    <t>#296,Gomathi Building (upstairs),Railway Feeder Road, Opposite to Ramar Kovil,  VIRUDHUNAGARVirudhunagarIN626001</t>
  </si>
  <si>
    <t>U80901TN2010PTC075871</t>
  </si>
  <si>
    <t xml:space="preserve">RAJALAKSHMI SCHOOLS PRIVATE LIMITED   </t>
  </si>
  <si>
    <t>NO.69 NEW AVADI ROADKILPAUK  CHENNAI IN600010</t>
  </si>
  <si>
    <t>U80901TN2010PTC075366</t>
  </si>
  <si>
    <t xml:space="preserve">MERITUS SMART LEARNING SOLUTIONS PRIVATE LIMITED  </t>
  </si>
  <si>
    <t>New No.9, Old No.5, 1st Cross Street,Karpagam Gardens, Adyar  ChennaiChennaiIN600020</t>
  </si>
  <si>
    <t>accounts@merituseducation.com</t>
  </si>
  <si>
    <t>U80901TN2010PTC074473</t>
  </si>
  <si>
    <t xml:space="preserve">BHARADWAJ INSTITUTE PRIVATE LIMITED   </t>
  </si>
  <si>
    <t>NO 18 ELLAIAMMAN COLONY 1st CROSS STREETVELLALA TEYNAMPET  CHENNAI IN600086</t>
  </si>
  <si>
    <t>desikan@svaca.in</t>
  </si>
  <si>
    <t>U80901TN2009PTC073479</t>
  </si>
  <si>
    <t xml:space="preserve">SARVAM EDUCATION INFRASTRUCTURE PRIVATELIMITED  </t>
  </si>
  <si>
    <t>87 SURYA NARAYANA CHETTY STREETROYAPURAM  CHENNAIChennaiIN600013</t>
  </si>
  <si>
    <t>viswa27@gmail.com</t>
  </si>
  <si>
    <t>U80901TN2009PTC070945</t>
  </si>
  <si>
    <t xml:space="preserve">VT EDUCATIONAL INSTITUTIONS PRIVATE LIMITED  </t>
  </si>
  <si>
    <t>4E, 4TH FLOOR, PIONEER HOMES, MANTHIRA APARTMENT,23A, NORTH BOAG ROAD, T NAGAR  CHENNAIChennaiIN600017</t>
  </si>
  <si>
    <t>premkumar1947@yahoo.com</t>
  </si>
  <si>
    <t>U80901TN2009PLC073317</t>
  </si>
  <si>
    <t xml:space="preserve">EVERONN BUSINESS EDUCATION LIMITED   </t>
  </si>
  <si>
    <t>U80901TN2008PTC069915</t>
  </si>
  <si>
    <t xml:space="preserve">MELLINAM EDUCATION PRIVATE LIMITED   </t>
  </si>
  <si>
    <t>O.NO.15, N.NO.22, 4TH CROSS STREETTRUSTPURAM, KODAMBAKKAM  CHENNAI IN600024</t>
  </si>
  <si>
    <t>madhankarky@gmail.com</t>
  </si>
  <si>
    <t>U80901TN2008PTC068173</t>
  </si>
  <si>
    <t xml:space="preserve">RAJALAKSHMI EDUCATION SERVICES PRIVATELIMITED  </t>
  </si>
  <si>
    <t>U80901TN2007PTC061977</t>
  </si>
  <si>
    <t xml:space="preserve">COMPASS LEARNING PRIVATE LIMITED   </t>
  </si>
  <si>
    <t>NO 113 BARATHIDASAN SALAI, NEXT TO HDFC ATMCANTONMENT  TRICHYTiruchirappalliIN620001</t>
  </si>
  <si>
    <t>info@compasseduindia.com</t>
  </si>
  <si>
    <t>U80900TN2016PTC110858</t>
  </si>
  <si>
    <t xml:space="preserve">KIDSKINGDOM PRESCHOOLS PRIVATE LIMITED   </t>
  </si>
  <si>
    <t>OLD NO.9, NEW NO.11, DEVAR COLONY, 1ST CROSSTHILLAI NAGAR  TIRUCHIRAPALLITiruchirappalliIN620018</t>
  </si>
  <si>
    <t>SRIRAM.RJS@GMAIL.COM</t>
  </si>
  <si>
    <t>U63032TN1963PLC005122</t>
  </si>
  <si>
    <t xml:space="preserve">KERALA LINES LTD   </t>
  </si>
  <si>
    <t>2, PERIANNA MAISTRY STREET,MADRAS-1   MADRAS-1ChennaiIN0</t>
  </si>
  <si>
    <t>U63032TN1968PLC005663</t>
  </si>
  <si>
    <t xml:space="preserve">GOODWILL BULK CARRIERS LTD   </t>
  </si>
  <si>
    <t>U63032TN1969PTC005681</t>
  </si>
  <si>
    <t xml:space="preserve">COROMANDEL CARRIERS PRIVATE LIMITED   </t>
  </si>
  <si>
    <t>2D,ANDERSON ROAD,  MADRAS.ChennaiIN600006</t>
  </si>
  <si>
    <t>U63032TN1976PLC007095</t>
  </si>
  <si>
    <t xml:space="preserve">SUDARSHN LINERS LTD   </t>
  </si>
  <si>
    <t>SUDARSAN BUILDING 16/1 WHITESRD., MADRAS-14.   RD., MADRAS-14.ChennaiIN0</t>
  </si>
  <si>
    <t>U63032TN1976PTC007125</t>
  </si>
  <si>
    <t xml:space="preserve">ESPAR SHIPPING &amp; TRAVLING PRIVATELIMITED  </t>
  </si>
  <si>
    <t>U63032TN1976PTC007126</t>
  </si>
  <si>
    <t xml:space="preserve">PARKALA SHIPPING AND TRAWLING COMPANYPRIVATE LIMITED  </t>
  </si>
  <si>
    <t>SUPER A/10 &amp; 11,GUINDYINDUSTRIAL ESTATE,GUINDY,  MADRASChennaiIN600032</t>
  </si>
  <si>
    <t>U63032TN1976PTC007131</t>
  </si>
  <si>
    <t xml:space="preserve">DELTA SHIPPING &amp; MARINE CO PVT LTD   </t>
  </si>
  <si>
    <t>10 &amp; 11 INDUSTRIAL ESTATES,GUINDY, MADRAS-32.   GUINDY, MADRAS-32.ChennaiIN0</t>
  </si>
  <si>
    <t>U63032TN1976PTC007155</t>
  </si>
  <si>
    <t xml:space="preserve">GOENKA SHIPPING PVT LTD   </t>
  </si>
  <si>
    <t>19/20, LINGHICHETTY STREETMADRAS-1.   MADRAS-1.ChennaiIN0</t>
  </si>
  <si>
    <t>U63032TN1977PTC007303</t>
  </si>
  <si>
    <t xml:space="preserve">WORLDWIDE MARITIME AGENCIES PRIVATE LIMITED  </t>
  </si>
  <si>
    <t>NO113, ARMENIAN MADRAS-1.NO113, ARMENIAN MADRAS-1.NO113, ARMENIAN MADRAS-1.  NO113, ARMENIAN MADRAS-1. IN600001</t>
  </si>
  <si>
    <t>U63032TN1980PTC008289</t>
  </si>
  <si>
    <t xml:space="preserve">PENINSULA TRAVELS PRIVATE LIMITED   </t>
  </si>
  <si>
    <t>76,BROADWAY,  MADRASChennaiIN600001</t>
  </si>
  <si>
    <t>U63032TN1980PTC008454</t>
  </si>
  <si>
    <t xml:space="preserve">CLEETUS,VENCENT &amp; CO PRIVATE LIMITED   </t>
  </si>
  <si>
    <t>NO 96,PANTHON ROAD,  MADRASChennaiIN0</t>
  </si>
  <si>
    <t>U63032TN1981PLC008737</t>
  </si>
  <si>
    <t xml:space="preserve">GOODWILL SHIPPING LTD   </t>
  </si>
  <si>
    <t>SOUTH INDIA HOUSE, 36-40ARMENIAN ST, MADRAS-1   ARMENIAN ST, MADRAS-1ChennaiIN0</t>
  </si>
  <si>
    <t>U63032TN1981PTC008835</t>
  </si>
  <si>
    <t xml:space="preserve">CEYAIR AGENCIES PRIVATE LIMITED   </t>
  </si>
  <si>
    <t>48, BEACH ROADTUTICORIN 628001TUTICORIN 628001  TUTICORIN 628001ChennaiIN0</t>
  </si>
  <si>
    <t>U63032TN1981PTC008914</t>
  </si>
  <si>
    <t xml:space="preserve">FREIGHT OVERSEAS PRIVATE LIMITED   </t>
  </si>
  <si>
    <t>NO 58, LINGHICHETTY ST (3RDFLOOR), MADRAS   FLOOR), MADRASChennaiIN0</t>
  </si>
  <si>
    <t>U63032TN1981PTC009118</t>
  </si>
  <si>
    <t xml:space="preserve">SEASCAN SERVICES (TAMILNADU) PRIVATELIMITED  </t>
  </si>
  <si>
    <t>REGINA MANSION, NO 46, 2NDLINE BEACH, MADRAS   LINE BEACH, MADRASChennaiIN0</t>
  </si>
  <si>
    <t>U63032TN1982PLC009168</t>
  </si>
  <si>
    <t xml:space="preserve">CHIDAMBARAM SHIPCARE PRIVATE LIMITED   </t>
  </si>
  <si>
    <t>NO 38  SECOND  LINE BEACH   MADRAS IN600001</t>
  </si>
  <si>
    <t>U63032TN1982PTC009297</t>
  </si>
  <si>
    <t xml:space="preserve">NAVEEN SHIPPING AGENCIES PRIVATE LIMITED   </t>
  </si>
  <si>
    <t>NO 115 ,GILLNAGAR EXTNCHOOLAIMEDUCHENNAI  TAMILNADU. IN600094</t>
  </si>
  <si>
    <t>U63032TN1982PTC009310</t>
  </si>
  <si>
    <t xml:space="preserve">CARGO SAILS PRIVATE LIMITED   </t>
  </si>
  <si>
    <t>4TH FIRST CROSS STREET,VIDYOODAYA   COLONY,MADRAS-17.  MADRAS-17.ChennaiIN0</t>
  </si>
  <si>
    <t>U63032TN1982PTC009358</t>
  </si>
  <si>
    <t xml:space="preserve">SIDDSHIP PRIVATE LIMITED   </t>
  </si>
  <si>
    <t>158, LINGHI CHETTY ST.,MADRAS-1MADRAS-1  MADRAS-1 IN600001</t>
  </si>
  <si>
    <t>venkat@icsagroup.com</t>
  </si>
  <si>
    <t>U63032TN1982PTC009359</t>
  </si>
  <si>
    <t xml:space="preserve">CLEARSHIP PVT LTD   </t>
  </si>
  <si>
    <t>325,LINGHI CHETTY ST.,TAMILNADUTAMILNADU  TAMILNADUChennaiIN600001</t>
  </si>
  <si>
    <t>U63032TN1982PTC009462</t>
  </si>
  <si>
    <t xml:space="preserve">OFFSHORE MARRINE SERVICES PVT LTD   </t>
  </si>
  <si>
    <t>U63032TN1982PTC009540</t>
  </si>
  <si>
    <t xml:space="preserve">MARITIME (INDIA) MERCHANDIES SERVICESPRIVATE LIMITED  </t>
  </si>
  <si>
    <t>II-FLOOR, 182,LINGHI CHETTYSTREET    MADRAS-1ChennaiIN0</t>
  </si>
  <si>
    <t>U63032TN1982PTC009742</t>
  </si>
  <si>
    <t xml:space="preserve">APARNA SHIPPING LINES PRIVATE LIMITED   </t>
  </si>
  <si>
    <t>128, MOWBRAYS ROAD,   MADRASChennaiIN600018</t>
  </si>
  <si>
    <t>U63032TN1982PTC009768</t>
  </si>
  <si>
    <t xml:space="preserve">SREEDHAR SHIPPING SERVICES PVT LTD   </t>
  </si>
  <si>
    <t>10, N.STREET, KELPAUK GARDENCOLONY, MADRAS-10   COLONY, MADRAS-10ChennaiIN0</t>
  </si>
  <si>
    <t>U63032TN1984PTC010841</t>
  </si>
  <si>
    <t xml:space="preserve">RANA MARINE PRODUCTS PRIVATE LIMITED   </t>
  </si>
  <si>
    <t>38,CHAMISS ROAD,  MADRASChennaiIN0</t>
  </si>
  <si>
    <t>U63032TN1985PTC011695</t>
  </si>
  <si>
    <t xml:space="preserve">MERCANTILE SHIPPING AND TRADING PRIVATELIMITED  </t>
  </si>
  <si>
    <t>157, LINGICHETTY STREETMAADRAS-1   MAADRAS-1ChennaiIN0</t>
  </si>
  <si>
    <t>U63032TN1986PTC012576</t>
  </si>
  <si>
    <t xml:space="preserve">SYNDICATE SHIPPING SERVICES PRIVATELIMITED  </t>
  </si>
  <si>
    <t>I FLOOR,204,THAMBUCHETTY ST,MADRASMADRAS  MADRAS IN600001</t>
  </si>
  <si>
    <t>U63032TN1986PTC012905</t>
  </si>
  <si>
    <t xml:space="preserve">ORIENTAL SHIPPING AND CLEARING AGENCYPRIVATE LIMITED  </t>
  </si>
  <si>
    <t>1/22-B,MKN ROADALANDUR  CHENNAI IN600016</t>
  </si>
  <si>
    <t>osca@oscalogistics.com</t>
  </si>
  <si>
    <t>U63032TN1986PTC012909</t>
  </si>
  <si>
    <t xml:space="preserve">MARINE CONTAINER SERVICES(SOUTH) PRIVATE LIMITED  </t>
  </si>
  <si>
    <t>NEW NO.21 (OLDNO.18) I FLOORSWAMY SIVANANDA SALAI, CHEPAUK  CHENNAI IN600005</t>
  </si>
  <si>
    <t>mcsmaa.accts@seahorsegroup.co.in</t>
  </si>
  <si>
    <t>U63032TN1987PTC014750</t>
  </si>
  <si>
    <t xml:space="preserve">ISMALIA SHIPPING AND TRADING PRIVATELIMITED  </t>
  </si>
  <si>
    <t>'ASIAN HOUSE' I FLOOR,209 LINGHI CHETTY STREET  CHENNAIChennaiIN600001</t>
  </si>
  <si>
    <t>U63032TN1987PTC015117</t>
  </si>
  <si>
    <t xml:space="preserve">GREENSEAS SHIPPING CO PRIVATE LIMITED   </t>
  </si>
  <si>
    <t>7,SOMASUNDARAM ST,T.NAGAR,CHENNAI-17  CHENNAI-17ChennaiIN600017</t>
  </si>
  <si>
    <t>U63032TN1988PTC015354</t>
  </si>
  <si>
    <t xml:space="preserve">PAVLEDIS SHIPPING AGENCIES PVT LTD   </t>
  </si>
  <si>
    <t>23-B, BARACKS ROAD, I FLOORPERIAMETMADRAS-600003.  PERIAMET, MADRAS-600003.ChennaiIN0</t>
  </si>
  <si>
    <t>U63032TN1988PTC015457</t>
  </si>
  <si>
    <t xml:space="preserve">CSC INTERLINKS MARITIME PVT LTD   </t>
  </si>
  <si>
    <t>6,I FLOOR,II LINE BEACH MADRAS600001   600001ChennaiIN0</t>
  </si>
  <si>
    <t>U63032TN1988PTC015473</t>
  </si>
  <si>
    <t xml:space="preserve">OCEAN BLUE SHIPPING AND TRADING PVT LTD   </t>
  </si>
  <si>
    <t>77,VELACHERY ROAD MADRAS600032   600032ChennaiIN0</t>
  </si>
  <si>
    <t>U63032TN1988PTC015844</t>
  </si>
  <si>
    <t xml:space="preserve">CLEFORD SHIPPING COMPANY PRIVATE LIMITED   </t>
  </si>
  <si>
    <t>NEW NO 61, OLD NO 29BAZULLAH ROAD, T NAGAR  CHENNAIChennaiIN600017</t>
  </si>
  <si>
    <t>cleford@vsnl.com</t>
  </si>
  <si>
    <t>U63032TN1989PLC017831</t>
  </si>
  <si>
    <t xml:space="preserve">SIRIUS SHIPPING COMPANY LIMITED   </t>
  </si>
  <si>
    <t>NEW 2 PLD NO 7 INDRANIAMMAL STMYLAPORECHENNAI 4  CHENNAI 4 IN0</t>
  </si>
  <si>
    <t>pammu@teledata-usa.com</t>
  </si>
  <si>
    <t>U63032TN1989PTC016822</t>
  </si>
  <si>
    <t xml:space="preserve">N.S.R.SHIPPING AGENCIES PVT LTD.   </t>
  </si>
  <si>
    <t>NO.8, DHANALAKSHMI AVENUE,POST BOX NO.2076KASTURIBAI NAGAR,ADYAR,MADRAS.  NAGAR,ADYAR,MADRAS.ChennaiIN0</t>
  </si>
  <si>
    <t>U63032TN1989PTC016845</t>
  </si>
  <si>
    <t xml:space="preserve">NATHAN MARINE AND TRADING COMPANYPRIVATE LIMITED  </t>
  </si>
  <si>
    <t>NO.40 ST. LAZURAS CHURCH ROAD,MADRAS.MADRAS.  MADRAS.ChennaiIN600028</t>
  </si>
  <si>
    <t>U63032TN1989PTC016857</t>
  </si>
  <si>
    <t xml:space="preserve">BEACON MARITIME CARRIERS PRIVATE LIMITED   </t>
  </si>
  <si>
    <t>GROUND FLOOR, SURAJ TOWERS,128, L.B.ROAD, THIRUVANMIYUR  CHENNAIChennaiIN600041</t>
  </si>
  <si>
    <t>ks.subramaniam@gmail.com</t>
  </si>
  <si>
    <t>U63032TN1989PTC016899</t>
  </si>
  <si>
    <t xml:space="preserve">USHODAYA CLEARING AND FORWARDING AGENCYPVT LTD.  </t>
  </si>
  <si>
    <t>NO.7/6, NUNGAMBAKKAM HIGH ROADNUNGAMBAKKAMMADRAS.  NUNGAMBAKKAM, MADRAS.ChennaiIN600034</t>
  </si>
  <si>
    <t>U63032TN1989PTC017461</t>
  </si>
  <si>
    <t xml:space="preserve">ONLINE FREIGHT FORWARDERS PRIVATELIMITED  </t>
  </si>
  <si>
    <t>198-A, ANGAPPA NAICKEN STREETMADRAS-1.MADRAS-1.  MADRAS-1. IN600001</t>
  </si>
  <si>
    <t>U63032TN1990PTC019065</t>
  </si>
  <si>
    <t xml:space="preserve">INMA MARITIME PVT. LTD.   </t>
  </si>
  <si>
    <t>787, ANNA SALI, KARIAN MANSIONEB AVENUE, MADRAS   EB AVENUE, MADRASChennaiIN0</t>
  </si>
  <si>
    <t>U63032TN1990PTC019123</t>
  </si>
  <si>
    <t xml:space="preserve">WILCO SHIPPING SERVICES &amp; AGENCIES PRIVATE LIMITED  </t>
  </si>
  <si>
    <t>NO. 2, 4TH TRUST LINK STREET,MANDAVELIPAKKAMMADRAS-28.  MANDAVELIPAKKAM, MADRAS-28.ChennaiIN0</t>
  </si>
  <si>
    <t>U63032TN1990PTC019225</t>
  </si>
  <si>
    <t xml:space="preserve">PRINCE SHIPPING PVT. LTD.   </t>
  </si>
  <si>
    <t>8, V CROSS STREET, KARPAGAM,GARDENS, ADYARMADRAS-20.  GARDENS, ADYAR, MADRAS-20.ChennaiIN0</t>
  </si>
  <si>
    <t>U63032TN1993PLC026045</t>
  </si>
  <si>
    <t xml:space="preserve">WEST ASIA MARITIME LIMITED   </t>
  </si>
  <si>
    <t>"BHUHARIA TOWERS" SIXTH FLOOR4,MOORES ROAD  CHENNAI IN600006</t>
  </si>
  <si>
    <t>U63032TN1995PLC033988</t>
  </si>
  <si>
    <t xml:space="preserve">SUPREME AVIATION LTD   </t>
  </si>
  <si>
    <t>12,DR.KRISHNAMACHARI STREETNUNGAMBAKKAM,MADRAS 34NUNGAMBAKKAM,MADRAS 34  NUNGAMBAKKAM,MADRAS 34ChennaiIN600034</t>
  </si>
  <si>
    <t>U63032TN1995PTC032357</t>
  </si>
  <si>
    <t xml:space="preserve">CAPITAL SHIPPERS AND COURIER SERVICES PRIVATE LIMITED  </t>
  </si>
  <si>
    <t>W-25,ANNA NAGAR,MADRAS-600 040.   MADRAS-600 040.ChennaiIN600040</t>
  </si>
  <si>
    <t>U63032TN1995PTC032435</t>
  </si>
  <si>
    <t xml:space="preserve">SEATAR SHIPPING AND TRADING COMPANYPRIVATE LIMITED  </t>
  </si>
  <si>
    <t>15,THAMBU CHETTY STREET,MADRAS-600001.   MADRAS-600001.ChennaiIN0</t>
  </si>
  <si>
    <t>U63032TN1995PTC033291</t>
  </si>
  <si>
    <t xml:space="preserve">SAMUDRA CONTAINER TERMINALS PRIVATELIMITED  </t>
  </si>
  <si>
    <t>NO57,ARATHOONROAD,ROYAPURAM,CHENNAI-600013.CHENNAI-600013.  CHENNAI-600013. IN600013</t>
  </si>
  <si>
    <t>stp@vsnl.com</t>
  </si>
  <si>
    <t>U63032TN1995PTC033739</t>
  </si>
  <si>
    <t xml:space="preserve">RAJA MARITIMES PRIVATE LIMITED   </t>
  </si>
  <si>
    <t>18-A BRIYANT NAGAR4TH STREETTUTICORIN 628 008  TUTICORIN 628 008ChennaiIN0</t>
  </si>
  <si>
    <t>U63032TN1996PTC034295</t>
  </si>
  <si>
    <t xml:space="preserve">FIRST TRUST SHIPPING COMPANY P LTD   </t>
  </si>
  <si>
    <t>7,BLOCK III,ANANYA ASHOKWARREN ROAD,MYLAPOREMADRAS 600 004  MADRAS 600 004ChennaiIN0</t>
  </si>
  <si>
    <t>U63032TN1996PTC034593</t>
  </si>
  <si>
    <t xml:space="preserve">SEA BRIDGE SHIPPING AGENCY INDIA P LTD   </t>
  </si>
  <si>
    <t>4,KACHALESWAR AGRAHARAM,IST FLOOR,MADRAS 600 001IST FLOOR,MADRAS 600 001  IST FLOOR,MADRAS 600 001ChennaiIN0</t>
  </si>
  <si>
    <t>U63032TN1996PTC034687</t>
  </si>
  <si>
    <t xml:space="preserve">GHAZI SHIPPING PRIVATE LIMITED   </t>
  </si>
  <si>
    <t>2,CATHEDRAL GARDEN ROADMADRAS 34   MADRAS 34ChennaiIN0</t>
  </si>
  <si>
    <t>U63032TN1996PTC035365</t>
  </si>
  <si>
    <t xml:space="preserve">TRADEX SHIPPING COMPANY PRIVATE LIMITED   </t>
  </si>
  <si>
    <t>77, BIG MANIAKARA STREETCHENGAL PATTU 603 001CHENGAL PATTU 603 001  CHENGAL PATTU 603 001 IN603001</t>
  </si>
  <si>
    <t>U63032TN1996PTC035450</t>
  </si>
  <si>
    <t xml:space="preserve">MARITIME SHIPPING SERVICES PRIVATE LIMITED  </t>
  </si>
  <si>
    <t>81,MOORE STREET,1ST FLOOR,MADRAS-600001   MADRAS-600001ChennaiIN0</t>
  </si>
  <si>
    <t>U63032TN1996PTC035602</t>
  </si>
  <si>
    <t xml:space="preserve">CMS SHIPPING PRIVATE LIMITED   </t>
  </si>
  <si>
    <t>AA40,3RD ST,ANNA NAGAR,CHENNAI 600040  CHENNAI 600040ChennaiIN0</t>
  </si>
  <si>
    <t>U63032TN1996PTC036516</t>
  </si>
  <si>
    <t xml:space="preserve">ORIENT SHIP SERVICES PRIVATE LIMITED   </t>
  </si>
  <si>
    <t>PLOT NO.52 IIND FLOOR RUKMANINAGAR ROADBESANT NAGAR  CHENNASI-90 IN600090</t>
  </si>
  <si>
    <t>U63032TN1996PTC036543</t>
  </si>
  <si>
    <t xml:space="preserve">NIFCO SEA FREIGHT PRIVATE LIMITED   </t>
  </si>
  <si>
    <t>NO 255/123,ANGAPPANAICKEN STCHENNAI 1CHENNAI-01  CHENNAI-01 IN600001</t>
  </si>
  <si>
    <t>U63032TN1996PTC036914</t>
  </si>
  <si>
    <t xml:space="preserve">SHINC SHIPPING PRIVATE LIMITED   </t>
  </si>
  <si>
    <t>283, T.T.K. ROAD,ALWARPET,MADRAS 600 018  MADRAS 600 018ChennaiIN0</t>
  </si>
  <si>
    <t>U63032TN1997PTC038179</t>
  </si>
  <si>
    <t xml:space="preserve">SUPER MARINE EXPORTS PRIVATE LIMITED   </t>
  </si>
  <si>
    <t>4L,4TH FLOOR,CENTURY PLAZA,CHENNAI-600018  CHENNAI-600018ChennaiIN0</t>
  </si>
  <si>
    <t>U63032TN1997PTC038309</t>
  </si>
  <si>
    <t xml:space="preserve">VEE VEE CLEARING &amp; FORWARDING PRIVATELIMITED  </t>
  </si>
  <si>
    <t>OLD NO.14, EAST CLUB ROADGROUD FLOORSHENOY NAGAR  CHENNAI-30 IN600030</t>
  </si>
  <si>
    <t>U63032TN1997PTC038327</t>
  </si>
  <si>
    <t xml:space="preserve">INSTANT CLEARING SERVICES (INDIA)PRIVATE LIMITED  </t>
  </si>
  <si>
    <t>NEW NO.242(OLD NO.139,)ANGAPPA NAICKEN STREET,CHENNAI-600001  CHENNAI-600001ChennaiIN600001</t>
  </si>
  <si>
    <t>vsasirekha@redeagleindia.in</t>
  </si>
  <si>
    <t>U63032TN1997PTC038575</t>
  </si>
  <si>
    <t xml:space="preserve">PIONEER SHIP MANAGEMENT SERVICES (INDIA) PRIVATE LIMITED  </t>
  </si>
  <si>
    <t>T 66 VALLUVAAR JKSTREET,THIRUNAGARJAFFERKHANPET  CHENNAI 600 083 IN600083</t>
  </si>
  <si>
    <t>U63032TN1997PTC038597</t>
  </si>
  <si>
    <t xml:space="preserve">INDO LLOYD FREIGHT SYSTEMS PRIVATELIMITED  </t>
  </si>
  <si>
    <t>Old No. 11, New No. 19, 1st Floor,Katchaleeswar Agraharam Street, George Town,  ChennaiChennaiIN600001</t>
  </si>
  <si>
    <t>nagaraja.sl@vikramlogistics.com</t>
  </si>
  <si>
    <t>U63032TN1997PTC038600</t>
  </si>
  <si>
    <t xml:space="preserve">FAVOURITE SHIPPING SERVICES PRIVATELIMITED  </t>
  </si>
  <si>
    <t>17,DR.AMBEDKAR ROAD,CHENNAI-24CHENNAI-24  CHENNAI-24ChennaiIN600024</t>
  </si>
  <si>
    <t>U63032TN1997PTC038602</t>
  </si>
  <si>
    <t xml:space="preserve">WATERWAYS TFS (INDIA)PRIVATE LIMITED   </t>
  </si>
  <si>
    <t>64/1 LINGHI CHETTY STREETCHENNAI-1CHENNAI-1  CHENNAI-1ChennaiIN600001</t>
  </si>
  <si>
    <t>U63032TN1998PTC040792</t>
  </si>
  <si>
    <t xml:space="preserve">RADIANT MARINE SERVICES PRIVATE LIMITED   </t>
  </si>
  <si>
    <t>PLOT NO.70, PADMAVATHY NAGARSELIYUR,CHENNAI-600073  CHENNAI-600073ChennaiIN0</t>
  </si>
  <si>
    <t>U63032TN1998PTC040937</t>
  </si>
  <si>
    <t xml:space="preserve">SRI RANGA SHIPPING PRIVATE LIMITED   </t>
  </si>
  <si>
    <t>NO.6,VENUS COLONYI STREETALWARPET  CHENNNAI-18.ChennaiIN0</t>
  </si>
  <si>
    <t>U63032TN1998PTC040977</t>
  </si>
  <si>
    <t xml:space="preserve">DURAI SHIPPING AND SERVICES PRIVATELIMITED  </t>
  </si>
  <si>
    <t>U63032TN1998PTC041480</t>
  </si>
  <si>
    <t xml:space="preserve">SEAFIRST MARITIME PRIVATE LIMITED   </t>
  </si>
  <si>
    <t>"ALMORA" T-64 AA PLOT 4216ANNA NAGARCHENNAI-40.  CHENNAI-40.ChennaiIN0</t>
  </si>
  <si>
    <t>U63032TN1998PTC041493</t>
  </si>
  <si>
    <t xml:space="preserve">DURGESWARI SHIPPING AGENCY PRIVATELIMITED  </t>
  </si>
  <si>
    <t>NO.1/17, APPAVOO APARTMENTSVENUS COLONY, II STREETALWARPET  CHENNAI-18.ChennaiIN0</t>
  </si>
  <si>
    <t>U63032TN1999PTC042304</t>
  </si>
  <si>
    <t xml:space="preserve">LCL SHIPPING SERVICES PRIVATE LIMITED   </t>
  </si>
  <si>
    <t>NO.10/11, UMPERSON STREET,IIIRD FLOOR, BROADWAY,CHENNAI-600108.  CHENNAI-600108.ChennaiIN600108</t>
  </si>
  <si>
    <t>ocean@md2.vsnl.net.in</t>
  </si>
  <si>
    <t>U63032TN2000PTC043895</t>
  </si>
  <si>
    <t xml:space="preserve">WORLD BRIDGE SHIPPING AGENCIES PRIVATELIMITED  </t>
  </si>
  <si>
    <t>NO.105, ARMENIAN STREETIST FLOOR,CHENNAI 600 001.   CHENNAI 600 001.ChennaiIN600001</t>
  </si>
  <si>
    <t>U63032TN2000PTC043932</t>
  </si>
  <si>
    <t xml:space="preserve">SATURN SHIP AGENCIES PRIVATE LIMITED   </t>
  </si>
  <si>
    <t>KRD GEE CRYSTAL, IST FLOOR,92DR.RADHAKRISHNA SALAI, MYLAPORE,CHENNAI-600 004  MYLAPORE,CHENNAI-600 004 IN600004</t>
  </si>
  <si>
    <t>U63032TN2000PTC044221</t>
  </si>
  <si>
    <t xml:space="preserve">SAMUDRA SHIP MANAGEMENT SERVICES PRIVATE LIMITED  </t>
  </si>
  <si>
    <t>0LD NO 94, NEW NO 108,EAST MADHA CHUCH STROYAPURAM CHENNAI 13  ROYAPURAM CHENNAI 13ChennaiIN600013</t>
  </si>
  <si>
    <t>U63032TN2000PTC044225</t>
  </si>
  <si>
    <t xml:space="preserve">LEO CHARTERING &amp; AGENCIES PRIVATE LIMITED  </t>
  </si>
  <si>
    <t>NO.3, JAFFAR SYRANG STREET,CHENNAI-1.   CHENNAI - 600 001.ChennaiIN0</t>
  </si>
  <si>
    <t>U63032TN2000PTC045749</t>
  </si>
  <si>
    <t xml:space="preserve">AMET SHIPMANAGEMENT SERVICES PRIVATE LIMITED  </t>
  </si>
  <si>
    <t>5107, H2, II AVENUE,ANNA NAGAR WEST,   CHENNAI - 40.ChennaiIN0</t>
  </si>
  <si>
    <t>U63032TN2000PTC045766</t>
  </si>
  <si>
    <t xml:space="preserve">SPECTRA SHIPPING PRIVATE LIMITED   </t>
  </si>
  <si>
    <t>NO.24, NARAYANA SARANG STREET,NO.24NARAYANA SARANG STREET, NO.24  CHENNAI - 600 001.ChennaiIN600001</t>
  </si>
  <si>
    <t>U63032TN2000PTC045767</t>
  </si>
  <si>
    <t xml:space="preserve">SCANFREIGHT SHIPPING AND FORWARDINGPRIVATE LIMITED  </t>
  </si>
  <si>
    <t>NO.1256 LINGHI CHETTYSTREETCHENNAI-01  CHENNAI-01ChennaiIN600001</t>
  </si>
  <si>
    <t>U63032TN2000PTC045876</t>
  </si>
  <si>
    <t xml:space="preserve">DEEPAK MARINE PRIVATE LIMITED   </t>
  </si>
  <si>
    <t>U63032TN2000PTC046145</t>
  </si>
  <si>
    <t xml:space="preserve">CYBER MARINE PRIVATE LIMITED   </t>
  </si>
  <si>
    <t>WOOD HEAD CENTRE,I FLOOR,23,SIVAGANGA ROAD,NUNGAMBAKKAM  CHENNAI-600 034ChennaiIN0</t>
  </si>
  <si>
    <t>U63032TN2000PTC046367</t>
  </si>
  <si>
    <t xml:space="preserve">SOUTHERN ACADEMY OF MARITIME STUDIESPRIVATE LIMITED  </t>
  </si>
  <si>
    <t>OLD NO.94, NEW NO.108, EASTMADHA CHURCH STREETROYAPURAM  CHENNAI 13 IN600013</t>
  </si>
  <si>
    <t>U63032TN2001PTC046823</t>
  </si>
  <si>
    <t xml:space="preserve">ANDAMAN SHIP MANAGEMENT COMPANY PRIVATELIMITED  </t>
  </si>
  <si>
    <t>FOURTH FLOOR GEE GEE CRYSTAL,NO.92DR. RADHAKRISJHNAN SALAI, CHENNAI 600004  SALAI, CHENNAI 600004ChennaiIN600004</t>
  </si>
  <si>
    <t>U63032TN2001PTC047654</t>
  </si>
  <si>
    <t xml:space="preserve">VIGNESH MARINE TECHNICAL SERVICESPRIVATE LIMITED  </t>
  </si>
  <si>
    <t>62/1, OLD NO.84/1)MOORE STREET,CHENNAI - 600 001.  CHENNAI - 600 001. IN600001</t>
  </si>
  <si>
    <t>vmtspl@vsnl.net</t>
  </si>
  <si>
    <t>U63032TN2002PTC048781</t>
  </si>
  <si>
    <t xml:space="preserve">DORMAN LONG INDIA DRAUGHTING PRIVATE LIMITED  </t>
  </si>
  <si>
    <t>PLOT NO.82,ASPIRAN GARDEN,2ND STREET, KILPAUK,  CHENNAI - 600 010.ChennaiIN0</t>
  </si>
  <si>
    <t>U63032TN2002PTC048985</t>
  </si>
  <si>
    <t xml:space="preserve">SEA-LAND TECHNICAL SERVICES PRIVATELIMITED  </t>
  </si>
  <si>
    <t>FIRST FLOOR CATHOLIC CENTR64 ARMENIAN STRETCHENNAI 600 001  CHENNAI 600 001ChennaiIN600001</t>
  </si>
  <si>
    <t>sealand@gmail.com</t>
  </si>
  <si>
    <t>U63032TN2004PTC052599</t>
  </si>
  <si>
    <t xml:space="preserve">VADHYAR OFFSHORE SERVICES PRIVATELIMITED  </t>
  </si>
  <si>
    <t>31 MOORE STREET,CHENNAI-600 001CHENNAI-600 001  CHENNAI-600 001 IN600001</t>
  </si>
  <si>
    <t>U63032TN2004PTC052624</t>
  </si>
  <si>
    <t xml:space="preserve">RESULTS MARINE PRIVATE LIMITED   </t>
  </si>
  <si>
    <t>Khivraj Complex II, Fourth FloorNo.480, Anna Salai, Nandanam  ChennaiChennaiIN600035</t>
  </si>
  <si>
    <t>seetha@resultsmarine.com</t>
  </si>
  <si>
    <t>U63032TN2004PTC052779</t>
  </si>
  <si>
    <t xml:space="preserve">STEVENSON SHIPPING PRIVATE LIMITED   </t>
  </si>
  <si>
    <t>20/1, THACKERS STREET,PURASAWALKAM,CHENNAI-84  CHENNAI-84 IN600084</t>
  </si>
  <si>
    <t>U63032TN2004PTC052994</t>
  </si>
  <si>
    <t xml:space="preserve">CMA CGM EAST &amp; SOUTH INDIA PRIVATELIMITED  </t>
  </si>
  <si>
    <t>2, 9TH LANE, DR,RADHAKRISHNANSALAI, MYLAPORE,CHENNAII-4  CHENNAII-4 IN0</t>
  </si>
  <si>
    <t>U63032TN2004PTC053207</t>
  </si>
  <si>
    <t xml:space="preserve">ARIES CONTAINER TERMINAL PRIVATE LIMITED   </t>
  </si>
  <si>
    <t>7-G, CENTURY PLAZA, 7th FLOOR, NEW NO.526,OLD NO.560-562, ANNA SALAI, TEYNAMPET,  CHENNAI IN600018</t>
  </si>
  <si>
    <t>U63032TN2004PTC053213</t>
  </si>
  <si>
    <t xml:space="preserve">HATCON SHIPPING AGENCIES PRIVATE LIMITED   </t>
  </si>
  <si>
    <t>NO.113, ARMENIAN STREET,CHENNAI-600 001     IN0</t>
  </si>
  <si>
    <t>U63032TN2004PTC054550</t>
  </si>
  <si>
    <t xml:space="preserve">SKYLINE SHIPPING LINES PRIVATE LIMITED   </t>
  </si>
  <si>
    <t>C-I, II FLOORR M TOWERS108, CHAMIER ROAD  CHENNAI 600018ChennaiIN0</t>
  </si>
  <si>
    <t>U63032TN2005PTC055999</t>
  </si>
  <si>
    <t xml:space="preserve">SEATRADE LOGISTICS PRIVATE LIMITED   </t>
  </si>
  <si>
    <t>U63032TN2005PTC057198</t>
  </si>
  <si>
    <t xml:space="preserve">MARILOG PORT TECH SERVICES PRIVATELIMITED  </t>
  </si>
  <si>
    <t>NEW NO.42, OLD NO.154 &amp; 155M K M CHAMBERS,KODAMBAKKAM HIGH ROAD  CHENNAI 600034ChennaiIN600034</t>
  </si>
  <si>
    <t>U63032TN2006PTC059473</t>
  </si>
  <si>
    <t xml:space="preserve">ST.JUDES FREIGHT PRIVATE LIMITED   </t>
  </si>
  <si>
    <t>NO.16H/3, JEYALANI COLONYNEAR ST. JUDES SHRINETHOOTHUKUDI 628 008  THOOTHUKUDI 628 008 IN628008</t>
  </si>
  <si>
    <t>asanmaideen@gmail.com</t>
  </si>
  <si>
    <t>U63032TN2006PTC061541</t>
  </si>
  <si>
    <t xml:space="preserve">GLOBAL EXPRESS LINES PRIVATE LIMITED   </t>
  </si>
  <si>
    <t>NO. 93/45, ARMENIAN STREET, S.M. PLAZAFIRST FLOOR, ROOM NO. 3  CHENNAIChennaiIN600001</t>
  </si>
  <si>
    <t>maa-acct@globalexpressfrt.com</t>
  </si>
  <si>
    <t>U63032TN2006PTC061869</t>
  </si>
  <si>
    <t xml:space="preserve">GOLDEN ARROW MARINE SERVICE PRIVATELIMITED  </t>
  </si>
  <si>
    <t>84, 1ST FLOOR , W.G.C.ROADOPP, ALAGAR JEWELLERS  TUTICORINThoothukudiIN628002</t>
  </si>
  <si>
    <t>golden.arrow@rediffmail.com</t>
  </si>
  <si>
    <t>U63032TN2007PTC061939</t>
  </si>
  <si>
    <t xml:space="preserve">WSA LINES (SOUTH INDIA) PRIVATE LIMITED   </t>
  </si>
  <si>
    <t>NO.11, KATCHALESWARAR AGRAHARAM,PARRYS CORNER  CHENNAIChennaiIN600001</t>
  </si>
  <si>
    <t>U63032TN2007PTC062624</t>
  </si>
  <si>
    <t xml:space="preserve">SOUTHERN MARINE SERVICES PRIVATELIMITED.  </t>
  </si>
  <si>
    <t>1B, MARBLE ARCH APARTMENTSNO. 5, BISHOP WALLERS AVENUE, MYLAPORE  CHENNAI IN600004</t>
  </si>
  <si>
    <t>chennai@southernmarine.co.in</t>
  </si>
  <si>
    <t>U63032TN2007PTC063328</t>
  </si>
  <si>
    <t xml:space="preserve">AEROMARINE CONTAINER LINES INDIA PRIVATE LIMITED  </t>
  </si>
  <si>
    <t>NO.30/11, BRYANT NAGAR11TH STREET, TUTICORIN  TUTICORINThoothukudiIN628008</t>
  </si>
  <si>
    <t>U63032TN2007PTC063604</t>
  </si>
  <si>
    <t xml:space="preserve">GOOD NAVIGATION PRIVATE LIMITED   </t>
  </si>
  <si>
    <t>U63032TN2007PTC064219</t>
  </si>
  <si>
    <t xml:space="preserve">SEAHORSE DISTRIBUTION &amp; FREIGHT SERVICES PRIVATE LIMITED  </t>
  </si>
  <si>
    <t>Old No 18 / New No 21,Swami Sivananda Salai,  Chennai IN600005</t>
  </si>
  <si>
    <t>sureshshanbogue@seahorsegroup.co.in</t>
  </si>
  <si>
    <t>U63032TN2007PTC064813</t>
  </si>
  <si>
    <t xml:space="preserve">FRANKSHIP BROKERS CO PRIVATE LIMITED   </t>
  </si>
  <si>
    <t>NO.85, MOORE STREET   CHENNAIChennaiIN600001</t>
  </si>
  <si>
    <t>alam@seapol.com</t>
  </si>
  <si>
    <t>U63032TN2008PTC066509</t>
  </si>
  <si>
    <t xml:space="preserve">AUGUSTA MARINE AGENCY (INDIA) PRIVATELIMITED  </t>
  </si>
  <si>
    <t>13/5, SIVANTHA KULAM SECOND STREETTHIRUCHENDUR ROAD  TUTICORINThoothukudiIN628003</t>
  </si>
  <si>
    <t>kiyamperumal@yahoo.co.in</t>
  </si>
  <si>
    <t>U63032TN2008PTC068798</t>
  </si>
  <si>
    <t xml:space="preserve">VISTAAR SHIPPING SERVICES (INDIA)PRIVATE LIMITED  </t>
  </si>
  <si>
    <t>No 106-A, 2nd Floor, A BlockEast Coast Road, Neelankarai  ChennaiChennaiIN600041</t>
  </si>
  <si>
    <t>reddy@vistaarshipping.com</t>
  </si>
  <si>
    <t>U63032TN2009PTC072705</t>
  </si>
  <si>
    <t xml:space="preserve">CONCORDE CONTAINER LINE (INDIA) PRIVATELIMITED  </t>
  </si>
  <si>
    <t>ROOM NO-402, 4TH FLOORNO-48/39, RAJAJI SALAI  CHENNAI IN600001</t>
  </si>
  <si>
    <t>balaji@concordeline.in</t>
  </si>
  <si>
    <t>U63032TN2009PTC073212</t>
  </si>
  <si>
    <t xml:space="preserve">SEAPOL PORT PRIVATE LIMITED   </t>
  </si>
  <si>
    <t>OLD NO. 42, NEW NO. 85,MOORE STREET, PARRYS  CHENNAI IN600001</t>
  </si>
  <si>
    <t>hussain@seapol.com</t>
  </si>
  <si>
    <t>U63032TN2009PTC073542</t>
  </si>
  <si>
    <t xml:space="preserve">ENNORE AUTOMOTIVE LOGISTICS PRIVATELIMITED  </t>
  </si>
  <si>
    <t>NO. 89, WEST MADA CHURCH ROAD,ROYAPURAM,  CHENNAIChennaiIN600013</t>
  </si>
  <si>
    <t>atsushi.matsumoto@mol-bulk.com</t>
  </si>
  <si>
    <t>U63032TN2010PTC076816</t>
  </si>
  <si>
    <t xml:space="preserve">TRICE MARINE SERVICES PRIVATE LIMITED   </t>
  </si>
  <si>
    <t>NEW NO.111, OLD NO.46LINGU CHETTY STREET  CHENNAIChennaiIN600001</t>
  </si>
  <si>
    <t>U63032TN2010PTC076849</t>
  </si>
  <si>
    <t xml:space="preserve">RAREFIELD SHIPYARD PRIVATE LIMITED   </t>
  </si>
  <si>
    <t>NO. G-A GROUND FLOOR, BHAGREETHA RESIDENCY,124, MARSHALL ROAD, EGMORE,  CHENNAIChennaiIN600008</t>
  </si>
  <si>
    <t>rarefield.chennai@rarefield.com</t>
  </si>
  <si>
    <t>U63032TN2010PTC078501</t>
  </si>
  <si>
    <t xml:space="preserve">AAKARSH AIR &amp; SEA FREIGHT FORWARDERSPRIVATE LIMITED  </t>
  </si>
  <si>
    <t>NO.6, TATIA NAGARNOLAMBUR  CHENNAI IN600095</t>
  </si>
  <si>
    <t>srscargo@yahoo.com</t>
  </si>
  <si>
    <t>U63032TN2011PTC080817</t>
  </si>
  <si>
    <t xml:space="preserve">BALRAM SHIPPING SERVICES PRIVATE LIMITED   </t>
  </si>
  <si>
    <t>FLAT B1, FIRST FLOOR, SAIFEE BUILDING, NEW NO:268OLD NO:188, LINGHI CHETTI STREET,GEORGE TOWN  Chennai IN600001</t>
  </si>
  <si>
    <t>U63032TN2011PTC081474</t>
  </si>
  <si>
    <t xml:space="preserve">NAVAL SEA CONTAINER LINES PRIVATELIMITED  </t>
  </si>
  <si>
    <t>OLD NO:155 / NEW NO:3154TH FLOOR, LINGHI CHETTY STREET, PARRYS  CHENNAIChennaiIN600001</t>
  </si>
  <si>
    <t>U63032TN2011PTC082112</t>
  </si>
  <si>
    <t xml:space="preserve">SUBRAMANY LOGISTICS PRIVATE LIMITED   </t>
  </si>
  <si>
    <t>OLD NO 9&amp;10, NEW NO 24&amp;26NEW COLONY  TUTICORINThoothukudiIN628003</t>
  </si>
  <si>
    <t>U63032TN2011PTC082388</t>
  </si>
  <si>
    <t xml:space="preserve">BLUE OCEAN SHIPPING AGENCIES INDIAPRIVATE LIMITED  </t>
  </si>
  <si>
    <t>NO.109 NEW NO. 223 II FLOORTHAMBU CHETTY STREET, PARRYS CORNER  CHENNAIChennaiIN600001</t>
  </si>
  <si>
    <t>chennai_accounts@boclsb.com</t>
  </si>
  <si>
    <t>U63032TN2014PTC094695</t>
  </si>
  <si>
    <t xml:space="preserve">OCTOPUS MARINE PRIVATE LIMITED   </t>
  </si>
  <si>
    <t>OLD M.C.NO.104/2, NEW M.C. NO.78EAST MADHA CHURCH STREET,ROYAPURAM  CHENNAIChennaiIN600013</t>
  </si>
  <si>
    <t>U80900TN2016OPC111974</t>
  </si>
  <si>
    <t xml:space="preserve">SKYTECH INSULATION TECHNOLOGY (OPC)PRIVATE LIMITED  </t>
  </si>
  <si>
    <t>D. No. 12/75D, VCM Complex,Near Check Post Padanthalumoodu,  KanyakumariKanyakumariIN629163</t>
  </si>
  <si>
    <t>skyteckraj@gmail.com</t>
  </si>
  <si>
    <t>U80900TN2015PTC102397</t>
  </si>
  <si>
    <t xml:space="preserve">EMERGE MANAGEMENT ACADEMY PRIVATELIMITED  </t>
  </si>
  <si>
    <t>NO.926, 37TH STREET,TNHB KORATTUR  CHENNAIChennaiIN600080</t>
  </si>
  <si>
    <t>dhariharan@yahoo.com</t>
  </si>
  <si>
    <t>U80900TN2015PTC101925</t>
  </si>
  <si>
    <t xml:space="preserve">GRACE HEALTHSKILLS SERVICES PRIVATELIMITED  </t>
  </si>
  <si>
    <t>NO.2/514 A RIVER VIEW ENCLAVEMANAPAKKAM  CHENNAIChennaiIN600125</t>
  </si>
  <si>
    <t>rishabh.sid@gmail.com</t>
  </si>
  <si>
    <t>U80900TN2015PTC101754</t>
  </si>
  <si>
    <t xml:space="preserve">WELVOM CAREER CONSULTANTS PRIVATELIMITED  </t>
  </si>
  <si>
    <t>NO.386,GROUND FLOOR,PANNEER NAGARMOGAPPAIR EAST,  CHENNAIThiruvallurIN600037</t>
  </si>
  <si>
    <t>kpurni2000@yahoo.co.in</t>
  </si>
  <si>
    <t>U80900TN2015OPC102289</t>
  </si>
  <si>
    <t xml:space="preserve">IHENNKA ACADEMY PRIVATE LIMITED (OPC)   </t>
  </si>
  <si>
    <t>No 109, Terra 6,  Verterra, Lavender Street,Mugalivakkam  Chennai IN600116</t>
  </si>
  <si>
    <t>U80900TN2014PTC097947</t>
  </si>
  <si>
    <t xml:space="preserve">I3 FINISHING SCHOOL PRIVATE LIMITED   </t>
  </si>
  <si>
    <t>110, STERLING ROAD,NUNGAMBAKKAM,  CHENNAIChennaiIN600034</t>
  </si>
  <si>
    <t>director@iikm.in</t>
  </si>
  <si>
    <t>U80900TN2014PTC097749</t>
  </si>
  <si>
    <t xml:space="preserve">IRMS TRAINING SOLUTIONS PRIVATE LIMITED   </t>
  </si>
  <si>
    <t>FLAT NO.109, KRISHNA ILLAM, BURMA COLONY2ND STREET,OMR, PERUNGUDI,  CHENNAIChennaiIN600096</t>
  </si>
  <si>
    <t>raja@irms.co.in</t>
  </si>
  <si>
    <t>U80900TN2013PTC093850</t>
  </si>
  <si>
    <t xml:space="preserve">EEHIVE APPLICATION ENGINEERING RESOURCEDEVELOPERS PRIVATE LIMITED  </t>
  </si>
  <si>
    <t>Flat 8, Sankara Flats, No.1, 6th Cross Street,Shastri Nagar, Adyar,  ChennaiChennaiIN600020</t>
  </si>
  <si>
    <t>eehive@gmail.com</t>
  </si>
  <si>
    <t>U80900TN2013PTC091986</t>
  </si>
  <si>
    <t xml:space="preserve">MEHTA E-TECH PRIVATE LIMITED   </t>
  </si>
  <si>
    <t>OLD NO.3, NEW NO. 26, MOHANAGOWRI FLATS, MG 7,2ND FLOOR, SUNDARESHWARAR SWAMY STREET, MYLAPORE  CHENNAIChennaiIN600004</t>
  </si>
  <si>
    <t>mehtaetech@gmail.com</t>
  </si>
  <si>
    <t>U80900TN2013PTC091755</t>
  </si>
  <si>
    <t xml:space="preserve">UNWIND LEARNING LABS PRIVATE LIMITED   </t>
  </si>
  <si>
    <t>24A, ALWARALWAR THIRUNAGAR STREET (ANNEXE), ALWAR THIRUNAGAR  VIRUGAMBAKKAMChennaiIN600087</t>
  </si>
  <si>
    <t>U80900TN2013PTC091469</t>
  </si>
  <si>
    <t xml:space="preserve">EDUVISION LEARNING INDIA PRIVATE LIMITED   </t>
  </si>
  <si>
    <t>OLD NO 2, NEW NO 3, FIRST FLOOR,20TH AVENUE, P.T.RAJAN SALAI, K.K.NAGAR,  CHENNAIChennaiIN600078</t>
  </si>
  <si>
    <t>vidhya@eduvisionlearn.com</t>
  </si>
  <si>
    <t>U80900TN2013PTC091213</t>
  </si>
  <si>
    <t xml:space="preserve">ILEARN SKILL DEVELOPMENT PRIVATE LIMITED   </t>
  </si>
  <si>
    <t>OLD NO 4 NEW NO 7KRJ BUILDING 2ND FLOOR, WELDERS ROAD, MOUNT ROAD  CHENNAIChennaiIN600002</t>
  </si>
  <si>
    <t>kandanr@acumentec.com</t>
  </si>
  <si>
    <t>U80900TN2013PTC091207</t>
  </si>
  <si>
    <t xml:space="preserve">GENIUS SOFTWARE AND COMPUTER EDUCATIONPRIVATE LIMITED  </t>
  </si>
  <si>
    <t>6-206,THUNDATHUVILAI, PALLIYADI POST  PALLIYADIKanyakumariIN629169</t>
  </si>
  <si>
    <t>U80900TN2013PTC089997</t>
  </si>
  <si>
    <t xml:space="preserve">SCULPT EDUCATION PRIVATE LIMITED   </t>
  </si>
  <si>
    <t>74, Arcot Road   ChennaiChennaiIN600024</t>
  </si>
  <si>
    <t>vinc2020@gmail.com</t>
  </si>
  <si>
    <t>U80900TN2013PTC089497</t>
  </si>
  <si>
    <t xml:space="preserve">MARS INSTITUTE OF FOREIGN TRADE PRIVATELIMITED  </t>
  </si>
  <si>
    <t>57ELLIS ROAD, MOUNT ROAD  CHENNAIChennaiIN600002</t>
  </si>
  <si>
    <t>earthskyinfo@gmail.com</t>
  </si>
  <si>
    <t>U80900TN2013PTC089328</t>
  </si>
  <si>
    <t xml:space="preserve">FLARANS OVERSEAS EDUCATION CONSULTANTSPRIVATE LIMITED  </t>
  </si>
  <si>
    <t>NO.47/8-9, ARUNACHALAM CHETTIAR 3RD MIDDLE STREET,SEKKALAI ROAD,  KARAIKUDISivagangaIN630002</t>
  </si>
  <si>
    <t>flarans5105@gmail.com</t>
  </si>
  <si>
    <t>U80900TN2013NPL089399</t>
  </si>
  <si>
    <t xml:space="preserve">VAYAM VALUE EDUCATION FOUNDATION   </t>
  </si>
  <si>
    <t>New No.13, Old No. 6A,Ganesh Street,Gopalapuram,  CHENNAIChennaiIN600086</t>
  </si>
  <si>
    <t>peeyush.arya@gmail.com</t>
  </si>
  <si>
    <t>U80900TN2012PTC088958</t>
  </si>
  <si>
    <t xml:space="preserve">KEN KNACK SCHOOL OF SEVENTH SENSEPRIVATE LIMITED  </t>
  </si>
  <si>
    <t>schoolofseventhsense@gmail.com</t>
  </si>
  <si>
    <t>U80900TN2012PTC088917</t>
  </si>
  <si>
    <t xml:space="preserve">GENICON ACADEMY PRIVATE LIMITED   </t>
  </si>
  <si>
    <t>'SRI RANGAS' II FLOOR, PLOT NO.5,BABU JAGAN STREETBALA VINAYAGAR NAGAR EXTENSION.ARUMBAKKAM  CHENNAIChennaiIN600106</t>
  </si>
  <si>
    <t>academy@geniconsolutions.com</t>
  </si>
  <si>
    <t>U80900TN2012PTC088867</t>
  </si>
  <si>
    <t xml:space="preserve">CHENNAI FREIGHT INSTITUTE PRIVATELIMITED  </t>
  </si>
  <si>
    <t>FLAT D AVENUE VISTA 17 21 CROSS ST21 CROSS STREET, INDIRA NAGAR  CHENNAIChennaiIN600020</t>
  </si>
  <si>
    <t>U80900TN2012PTC088814</t>
  </si>
  <si>
    <t xml:space="preserve">TECDATA EDUCATION SERVICES PRIVATELIMITED  </t>
  </si>
  <si>
    <t>NEW NO.44, OLD NO.32, MANNADI AMMAN KOIL STREET,ADAMBAKKAM  CHENNAIChennaiIN600088</t>
  </si>
  <si>
    <t>U80900TN2012PTC087430</t>
  </si>
  <si>
    <t xml:space="preserve">SCHOOL OF SUCCESS EDUCATIONAL SERVICES(INDIA) PRIVATE LIMITED  </t>
  </si>
  <si>
    <t>JI Prime Terrace150 LB Road, Near Adyar Bus Depot,Adyar  ChennaiChennaiIN600020</t>
  </si>
  <si>
    <t>arvind@firebrandlabs.in</t>
  </si>
  <si>
    <t>U80900TN2012PTC087365</t>
  </si>
  <si>
    <t xml:space="preserve">ICARUS STUDIO PRIVATE LIMITED   </t>
  </si>
  <si>
    <t>U80900TN2012PTC087165</t>
  </si>
  <si>
    <t xml:space="preserve">NIRAJ EDUCATIONDIARY PRIVATE LIMITED   </t>
  </si>
  <si>
    <t>No.29, Gopala Krishna Road, Pondy Bazaar, T.Nagar,Office No.F, 1st Floor, Sayed Complex,  ChennaiChennaiIN600017</t>
  </si>
  <si>
    <t>U80900TN2012PTC085936</t>
  </si>
  <si>
    <t xml:space="preserve">PANTECH PROLABS INDIA PRIVATE LIMITED   </t>
  </si>
  <si>
    <t>41, 3RD FLOOR, RAJESWARI STREETSANTHOSH NAGAR, KANDANCHAVADI  CHENNAI IN600096</t>
  </si>
  <si>
    <t>malaiyppan.m@pantechmail.com</t>
  </si>
  <si>
    <t>U80900TN2012PTC085702</t>
  </si>
  <si>
    <t xml:space="preserve">JOY KIDSPARK EDUCATIONAL PRIVATE LIMITED   </t>
  </si>
  <si>
    <t>PLOT NO.2A &amp; 2B, PRAJANA'S ENCLAVE,UDAMBARA GARDENMASILAMANI STREET, VASANTHAM NAGAR, AVADI  CHENNAIChennaiIN600071</t>
  </si>
  <si>
    <t>U80900TN2012PTC085577</t>
  </si>
  <si>
    <t xml:space="preserve">EDUDYNAMICS SOFTWARE SOLUTIONS PRIVATELIMITED  </t>
  </si>
  <si>
    <t>NO.2,3rd FLOOR SRIDEVI GARDEN ROADVALASARAWAKKAM  CHENNAIChennaiIN600087</t>
  </si>
  <si>
    <t>Jay@marshall.com.my</t>
  </si>
  <si>
    <t>U80900TN2012PTC084540</t>
  </si>
  <si>
    <t xml:space="preserve">ZION HEIGHTS EDUCATION AND TRAININGCOMPANY PRIVATE LIMITED  </t>
  </si>
  <si>
    <t>NO.168 VELLALA STREET, PURASAWALKAM   CHENNAI IN600084</t>
  </si>
  <si>
    <t>badri.sv28@gmail.com</t>
  </si>
  <si>
    <t>U80900TN2012NPL086944</t>
  </si>
  <si>
    <t xml:space="preserve">DR. B.P. RAJAN INTERNATIONAL INSTITUTEOF MEDICAL SCIENCES  </t>
  </si>
  <si>
    <t>NEW NO 56, OLD NO 116, DR. RADHAKRISHNAN SALAIMYLAPORE  ChennaiChennaiIN600004</t>
  </si>
  <si>
    <t>U80900TN2011PTC082919</t>
  </si>
  <si>
    <t xml:space="preserve">KEA EDUCATION &amp; RESEARCH PRIVATE LIMITED   </t>
  </si>
  <si>
    <t>II FLOOR, SURYA COMPLEX,625, ANNA SALAI  CHENNAIChennaiIN600006</t>
  </si>
  <si>
    <t>U80900TN2011PTC082656</t>
  </si>
  <si>
    <t xml:space="preserve">EMBKA EDUCATIONAL SERVICES PRIVATELIMITED  </t>
  </si>
  <si>
    <t>No. 556, 18th StreetKorattur  ChennaiChennaiIN600080</t>
  </si>
  <si>
    <t>U80900TN2011PTC082577</t>
  </si>
  <si>
    <t xml:space="preserve">THEME ENGLISH ACADEMY PRIVATE LIMITED   </t>
  </si>
  <si>
    <t>6/995SUNDARAM COMPLEX , SRIVI MAIN ROAD, SACHIYAPURAM  SIVAKASIVirudhunagarIN626124</t>
  </si>
  <si>
    <t>theenglishacademy.enquiries@gmail.com</t>
  </si>
  <si>
    <t>U80900TN2011PTC082468</t>
  </si>
  <si>
    <t xml:space="preserve">ACADEMY OF RADIO STUDIES PRIVATE LIMITED   </t>
  </si>
  <si>
    <t>NO. 5/14, TEJU APARTMENTS, 3RD FLOOR,APPU STREET, 1ST LANE, MYLAPORE  CHENNAIChennaiIN600004</t>
  </si>
  <si>
    <t>dinesh@academyofradiostudies.com</t>
  </si>
  <si>
    <t>U80900TN2011PTC082395</t>
  </si>
  <si>
    <t xml:space="preserve">NIVEDITA EDUINFOTRENDS PRIVATE LIMITED   </t>
  </si>
  <si>
    <t>381- B / 6, E.B.COLONY, SASTRI NAGARPANDAVARMANGALAM  KOVILPATTI IN628501</t>
  </si>
  <si>
    <t>U80900TN2011PTC082358</t>
  </si>
  <si>
    <t xml:space="preserve">VIKAS ACADEMY INDIA PRIVATE LIMITED   </t>
  </si>
  <si>
    <t>No.73, 1A, DHANA SHREE APARTMENTS,3RD STREET, KAMDAR NAGAR, NUNGAMBAKKAM  CHENNAIChennaiIN600034</t>
  </si>
  <si>
    <t>U80900TN2011PTC082242</t>
  </si>
  <si>
    <t xml:space="preserve">TALENTREE EDUCATION PRIVATE LIMITED   </t>
  </si>
  <si>
    <t>NO.3, WEST CIRCULAR ROAD,MANDAVELIPAKKAM,  CHENNAI IN600028</t>
  </si>
  <si>
    <t>jgsheshu@gmail.com</t>
  </si>
  <si>
    <t>U80900TN2011PTC082168</t>
  </si>
  <si>
    <t>S.V.FARMSNEW PERUNGALATHUR  CHENNAIChennaiIN600063</t>
  </si>
  <si>
    <t>U80900TN2011PTC082080</t>
  </si>
  <si>
    <t xml:space="preserve">VELLORE WISDOM INNOVATIVE EDUCATIONSPRIVATE LIMITED  </t>
  </si>
  <si>
    <t>NO.4, 11TH EAST MAIN ROAD,GANDHI NAGAR  VELLOREVelloreIN632006</t>
  </si>
  <si>
    <t>kpvlr@hotmail.com</t>
  </si>
  <si>
    <t>U80900TN2011PTC081705</t>
  </si>
  <si>
    <t xml:space="preserve">PRAKASAN ASSOCIATES INVESTMENTS PRIVATELIMITED  </t>
  </si>
  <si>
    <t>11A, II FLOOR, SRIMAN SRINIVASAN CROSS STREET,POES GARDEN  CHENNAIChennaiIN600018</t>
  </si>
  <si>
    <t>ceo@prakasanassociates.com</t>
  </si>
  <si>
    <t>U80900TN2011PTC081621</t>
  </si>
  <si>
    <t xml:space="preserve">SYNDRILLA EDUCATION SUPPORT SERVICESPRIVATE LIMITED  </t>
  </si>
  <si>
    <t>SUITE NO 4NO 4 JOSIER STREET NUNGAMBAKKAM  CHENNAIChennaiIN600034</t>
  </si>
  <si>
    <t>JOETUNSIEN@GMAIL.COM</t>
  </si>
  <si>
    <t>U80900TN2011PTC080587</t>
  </si>
  <si>
    <t xml:space="preserve">ANURAG EDUCATION PRIVATE LIMITED   </t>
  </si>
  <si>
    <t>U80900TN2011PTC080411</t>
  </si>
  <si>
    <t xml:space="preserve">ABIA EDUCATION PRIVATE LIMITED   </t>
  </si>
  <si>
    <t>U80900TN2011PTC080350</t>
  </si>
  <si>
    <t xml:space="preserve">AASHIKA EDUCATION PRIVATE LIMITED   </t>
  </si>
  <si>
    <t>U80900TN2011PTC080330</t>
  </si>
  <si>
    <t xml:space="preserve">SASTHA EDUCATION PRIVATE LIMITED   </t>
  </si>
  <si>
    <t>U80900TN2011PTC080105</t>
  </si>
  <si>
    <t xml:space="preserve">NAVARATHNA EDUCATION PRIVATE LIMITED   </t>
  </si>
  <si>
    <t>U80900TN2011PTC080071</t>
  </si>
  <si>
    <t xml:space="preserve">AADHYA EDUCATION PRIVATE LIMITED   </t>
  </si>
  <si>
    <t>U80900TN2011PTC080070</t>
  </si>
  <si>
    <t xml:space="preserve">ROMA EDUCATION PRIVATE LIMITED   </t>
  </si>
  <si>
    <t>U80900TN2011PTC080064</t>
  </si>
  <si>
    <t xml:space="preserve">KYROS EDUCATION PRIVATE LIMITED   </t>
  </si>
  <si>
    <t>U80900TN2011PTC080058</t>
  </si>
  <si>
    <t xml:space="preserve">SWADESH EDUCATION PRIVATE LIMITED   </t>
  </si>
  <si>
    <t>1, Shalom Apartments, Josier Street,Nungambakkam,  Chennai IN600034</t>
  </si>
  <si>
    <t>U80900TN2011PTC080046</t>
  </si>
  <si>
    <t xml:space="preserve">KANAK EDUCATION PRIVATE LIMITED   </t>
  </si>
  <si>
    <t>U80900TN2011PTC080024</t>
  </si>
  <si>
    <t xml:space="preserve">AGRATA EDUCATION PRIVATE LIMITED   </t>
  </si>
  <si>
    <t>U80900TN2011PTC079993</t>
  </si>
  <si>
    <t xml:space="preserve">ORIANA EDUCATION PRIVATE LIMITED   </t>
  </si>
  <si>
    <t>U80900TN2011PTC079240</t>
  </si>
  <si>
    <t xml:space="preserve">SORNALAYA FINANCIAL ACADEMY PRIVATELIMITED  </t>
  </si>
  <si>
    <t>NO 14, 4TH FLOOR, CHATEAU D' AMPA,37 NELSON MANICKAM ROAD, AMAINDAKARAI,  CHENNAIChennaiIN600029</t>
  </si>
  <si>
    <t>rnachi@gmail.com</t>
  </si>
  <si>
    <t>U80900TN2011NPL081993</t>
  </si>
  <si>
    <t xml:space="preserve">L I F T FOUNDATION   </t>
  </si>
  <si>
    <t>NO.53A BHARATHAR NORTH STREETPETTAI  TIRUNELVELITirunelveliIN627004</t>
  </si>
  <si>
    <t>jjamels@gmail.com</t>
  </si>
  <si>
    <t>U80900TN2010PTC078516</t>
  </si>
  <si>
    <t xml:space="preserve">BELL LEARNING SYNERGY PRIVATE LIMITED   </t>
  </si>
  <si>
    <t>4A, ABIRAMI BEVERNY, 4TH FLOOR,28, DR. C. V. RAMAN ROAD, NEXT TO TNSC NANK,  CHENNAIChennaiIN600018</t>
  </si>
  <si>
    <t>priyaram1@hotmail.com</t>
  </si>
  <si>
    <t>U80900TN2010PTC077362</t>
  </si>
  <si>
    <t xml:space="preserve">WILLWIN ELEARN PRIVATE LIMITED   </t>
  </si>
  <si>
    <t>NO. 25B, I FLOOR, VISHWANATHAPURAM 2ND STREETKODAMBAKKAM  CHENNAIChennaiIN600024</t>
  </si>
  <si>
    <t>niranjhan@gmail.com</t>
  </si>
  <si>
    <t>U80900TN2010PTC075996</t>
  </si>
  <si>
    <t xml:space="preserve">MUSICUNIV INDIA PRIVATE LIMITED   </t>
  </si>
  <si>
    <t>No.123, A, Justice Ramasamy Street,Kasturiba Nagar, Adyar,  Chennai IN600020</t>
  </si>
  <si>
    <t>U80900TN2010PTC074720</t>
  </si>
  <si>
    <t xml:space="preserve">BLUE DOT TRAINING SOLUTIONS PRIVATELIMITED  </t>
  </si>
  <si>
    <t>U80900TN2010PTC074271</t>
  </si>
  <si>
    <t xml:space="preserve">KANKANI INFRA PRIVATE LIMITED   </t>
  </si>
  <si>
    <t>K.K. MANOR, F-6, AMBATTUR INDUSTRIAL ESTATE   CHENNAI IN600058</t>
  </si>
  <si>
    <t>varunkankani@gmail.com</t>
  </si>
  <si>
    <t>U80900TN2009PTC073837</t>
  </si>
  <si>
    <t xml:space="preserve">NIST INSTITUTE PRIVATE LIMITED   </t>
  </si>
  <si>
    <t>OLD NO 532/3 AND 4 NEW NO 574/3 AND 4ANNASALAI TEYNAMPET  CHENNAIChennaiIN600018</t>
  </si>
  <si>
    <t>info@nistinstitute.com</t>
  </si>
  <si>
    <t>U80900TN2009PTC073489</t>
  </si>
  <si>
    <t xml:space="preserve">APT TRAINING RESOURCES CHENNAI PRIVATELIMITED  </t>
  </si>
  <si>
    <t>F-4, FIRST FLOOR7/5, 51st STREET, 7th AVENUE, ASHOK NAGAR  CHENNAI IN600083</t>
  </si>
  <si>
    <t>aravindsrinivasan@yahoo.com</t>
  </si>
  <si>
    <t>U80900TN2009PTC073031</t>
  </si>
  <si>
    <t xml:space="preserve">GERMAN EDUCATION CONSULTANT &amp; PLACEMENTPRIVATE LIMITED  </t>
  </si>
  <si>
    <t>REGUS OLYMPIA,OLYMPIA TECHNOLOGY PARK,LEVEL 2,ALTIUS BUILDING,NO.1,SIDCO INDUSTRIALESTATE,GUINDY  CHENNAIChennaiIN600032</t>
  </si>
  <si>
    <t>genshu10@yahoo.de</t>
  </si>
  <si>
    <t>U80900TN2009PTC072590</t>
  </si>
  <si>
    <t xml:space="preserve">SHA &amp; SHANTH EDUCATION PRIVATE LIMITED   </t>
  </si>
  <si>
    <t>26/29, ANAND BHAVAN, NEAR GOVERNMENT HOSPITALRAJAKKAMANGALAM THURAI, EATHAMOZHY POST  RAJAKKAMANGALAM THURAI IN629501</t>
  </si>
  <si>
    <t>jaivindtxt@gmail.com</t>
  </si>
  <si>
    <t>U80900TN2009PTC071264</t>
  </si>
  <si>
    <t xml:space="preserve">ELEMENT TEN CONSULTANCY PRIVATE LIMITED   </t>
  </si>
  <si>
    <t>NO 1 NATESAN STREET   MANNARGUDIThiruvarurIN614001</t>
  </si>
  <si>
    <t>U80900TN2008PTC070315</t>
  </si>
  <si>
    <t xml:space="preserve">SPEAK EASY ENGLISH TRAINING PRIVATELIMITED  </t>
  </si>
  <si>
    <t>BABA FOUNDATION, NO. 151/3,SOUTH WEST BOAG ROAD, T.NAGAR,  CHENNAI IN600017</t>
  </si>
  <si>
    <t>speakeasyzeal@yahoo.com</t>
  </si>
  <si>
    <t>U80900TN2007PTC065231</t>
  </si>
  <si>
    <t xml:space="preserve">PLATINUM EDUCATIONAL INSTITUTIONSCHENNAI PRIVATE LIMITED  </t>
  </si>
  <si>
    <t>NEW NO.14,OLD NO.42,PURAM PRAKASH ROADBALAJI NAGAR,ROYAPETTAH  CHENNAIChennaiIN600014</t>
  </si>
  <si>
    <t>klassikgroup@gmail.com</t>
  </si>
  <si>
    <t>U80900TN2007PTC064944</t>
  </si>
  <si>
    <t xml:space="preserve">NRICH KNOWLEDGE GATEWAY PRIVATE LIMTED   </t>
  </si>
  <si>
    <t>DOOR NO. L-135 / 1, NEW DOOR NO. 20, 17TH STREETANNA NAGAR EAST, AYANAVARAM VILLAGE  CHENNAIChennaiIN600102</t>
  </si>
  <si>
    <t>U80900TN2007PTC064815</t>
  </si>
  <si>
    <t xml:space="preserve">KENSKY AVIATION PRIVATE LIMITED   </t>
  </si>
  <si>
    <t>7-2, Ward no:68, VOC nagar3rd Cross Street, Anna Nagar east  ChennaiChennaiIN600102</t>
  </si>
  <si>
    <t>U80900TN2007PTC063833</t>
  </si>
  <si>
    <t xml:space="preserve">CUE ENGLISH (INDIA) PRIVATE LIMITED   </t>
  </si>
  <si>
    <t>A1,1857, 13TH MAIN ROAD, SIXTH AVENUEANNA NAGAR WEST  CHENNAI IN600040</t>
  </si>
  <si>
    <t>U80900TN2007NPL065157</t>
  </si>
  <si>
    <t xml:space="preserve">VENKATACHALAPATHY EDUCATIONALDEVELOPMENT ASSOCIATION  </t>
  </si>
  <si>
    <t>Teledata Tower, First Floor37/1, Velachery Tambaram Main Road  Velachery IN600042</t>
  </si>
  <si>
    <t>U80309TN2016PTC110259</t>
  </si>
  <si>
    <t xml:space="preserve">APPONTECH EDUCATION PRIVATE LIMITED   </t>
  </si>
  <si>
    <t>NO 303, FIRST FLOOR, 7TH BLOCKMUGAPPAIR WEST  CHENNAIChennaiIN600037</t>
  </si>
  <si>
    <t>MICHEALYUMNAM@GMAIL.COM</t>
  </si>
  <si>
    <t>U80309TN2015PTC103443</t>
  </si>
  <si>
    <t xml:space="preserve">BRYAN EDU TECH PRIVATE LIMITED   </t>
  </si>
  <si>
    <t>4-101,CHADIANKAL  KUZHICODEKanyakumariIN629167</t>
  </si>
  <si>
    <t>bryanedutech@gmail.com</t>
  </si>
  <si>
    <t>U80302TN2016PTC109980</t>
  </si>
  <si>
    <t xml:space="preserve">GHURUDEV EDUCATION AND TRAINING PRIVATELIMITED  </t>
  </si>
  <si>
    <t>NO.21,ROAD STREET,INDIRAPURAM(VILL)NELVOY(PO),MADURANTHAGAM(TK)  KancheepuramKancheepuramIN603107</t>
  </si>
  <si>
    <t>MANIKANDAN11524@GMAIL.COM</t>
  </si>
  <si>
    <t>U80302TN2015PTC102349</t>
  </si>
  <si>
    <t xml:space="preserve">THIRUKKURAL ACADEMY PRIVATE LIMITED   </t>
  </si>
  <si>
    <t>SPS BUILDINGS, NEW NO-185, OLD NO-137,ANNA SALAI  CHENNAI IN600002</t>
  </si>
  <si>
    <t>U80302TN2015PTC100800</t>
  </si>
  <si>
    <t xml:space="preserve">RUSKIN COLLEGE OF BUSINESS STUDIESPRIVATE LIMITED  </t>
  </si>
  <si>
    <t>DOOR NO 72/7A, FLAT 6, 7,SARABOJI NAGAR NEELAGIRI THERKU THOTTAM,  THANJAVURThanjavurIN613004</t>
  </si>
  <si>
    <t>sudha.edwin@yahoo.com</t>
  </si>
  <si>
    <t>U74140TN1996PTC035988</t>
  </si>
  <si>
    <t xml:space="preserve">SRI DURGA MANAGEMENT PRIVATE LIMITED   </t>
  </si>
  <si>
    <t>64,DR.RANGACHARI ROAD,ABHIRAMAPURAM,MADRAS:18.  MADRAS:18.ChennaiIN0</t>
  </si>
  <si>
    <t>U74140TN1996PTC035966</t>
  </si>
  <si>
    <t xml:space="preserve">TRANSCNETTE CONSULTANT PRIVATE LIMITED   </t>
  </si>
  <si>
    <t>GREEN FIELDS,21, 3RD CROSS ST,DR.RADHAKRISHNAN NAGAR,  MADRAS:41ChennaiIN0</t>
  </si>
  <si>
    <t>U74140TN1996PTC035902</t>
  </si>
  <si>
    <t xml:space="preserve">EXCEL NRI SERVICES PRIVATE LIMITED   </t>
  </si>
  <si>
    <t>49B, Gautham Colony, R.K.Shanmugham SalaiK.K.Nagar  ChennaiChennaiIN600078</t>
  </si>
  <si>
    <t>U74140TN1996PTC035828</t>
  </si>
  <si>
    <t xml:space="preserve">D.R.NEMURA CONSULTANCY (INDIA) PRIVATELIMITED  </t>
  </si>
  <si>
    <t>16,BEEMASENA GARDEN STREETMYLAPORE,CHENNAI 4.MYLAPORE,CHENNAI 4.  MYLAPORE,CHENNAI 4.ChennaiIN600004</t>
  </si>
  <si>
    <t>U74140TN1996PTC035697</t>
  </si>
  <si>
    <t xml:space="preserve">SPIRALEN BIO SYSTEMS PRIVATE LIMITED   </t>
  </si>
  <si>
    <t>14,WELLINGDON ESTATE,53, ETHIRAJ SALAI,CHENNAI 8  CHENNAI 8ChennaiIN600008</t>
  </si>
  <si>
    <t>prabhi@vsnl.com</t>
  </si>
  <si>
    <t>U74140TN1996PTC035681</t>
  </si>
  <si>
    <t xml:space="preserve">SHREYAS PROFESSIONAL SERVICES PRIVATELIMITED  </t>
  </si>
  <si>
    <t>147,GREAMS ROAD,FIFTH FLOOR,MADRAS;6  MADRAS;6ChennaiIN0</t>
  </si>
  <si>
    <t>U74140TN1996PTC035657</t>
  </si>
  <si>
    <t xml:space="preserve">RISING HOPE OVERSEAS EDUCATIONAL CONSULTANTS PRIVATE LIMITED  </t>
  </si>
  <si>
    <t>48, GIRI ROADT NAGARMADRAS;17  MADRAS;17ChennaiIN0</t>
  </si>
  <si>
    <t>U74140TN1996PTC035542</t>
  </si>
  <si>
    <t xml:space="preserve">DOMAIN SYSTEMS &amp; SOLUTIONS PRIVATE LIMITED  </t>
  </si>
  <si>
    <t>30,SOUTH THIRUMALAI NAGAR,VILLIWAKKAM,MADRAS-600049  MADRAS-600049ChennaiIN0</t>
  </si>
  <si>
    <t>U74140TN1996PTC035534</t>
  </si>
  <si>
    <t xml:space="preserve">FACE CONSULTANTS P LTD   </t>
  </si>
  <si>
    <t>27 BABU CHETTY STREETTENNUR TRICHIRAPALLI620017  620017ChennaiIN0</t>
  </si>
  <si>
    <t>U74140TN1996PTC035454</t>
  </si>
  <si>
    <t xml:space="preserve">ANJALI MANAGEMENT SERVICES PRIVATE LIMITED  </t>
  </si>
  <si>
    <t>SESODIA BUSINESS CENTER,F-5,SPENCER PLAZA,769,ANNA SALAI,  MADRAS-600002ChennaiIN600002</t>
  </si>
  <si>
    <t>U74140TN1996PTC035059</t>
  </si>
  <si>
    <t xml:space="preserve">BLUE CHIP TECHNOLOGIES(INDIA)PRIVATELIMITED  </t>
  </si>
  <si>
    <t>ASHIKACHAMBERS2NDFLOOR,NO23,CHAMBERSROADCHENNAI-18. NO23,CHAMBERSROAD,CHENNAI-18.  NO23,CHAMBERSROAD,CHENNAI-18.ChennaiIN600018</t>
  </si>
  <si>
    <t>U74140TN1996PTC035000</t>
  </si>
  <si>
    <t xml:space="preserve">T Y LIN CONSULATANTS (NDIA)PRIVATE LIMITED  </t>
  </si>
  <si>
    <t>50,BEACH ROAD,KALAKSHETRA COLONY,BESANT NAGAR,  MADRAS-600090ChennaiIN0</t>
  </si>
  <si>
    <t>U74140TN1996PTC034995</t>
  </si>
  <si>
    <t xml:space="preserve">FINMARKS CONSULTANCY SERVICES PRIVATE LIMITED  </t>
  </si>
  <si>
    <t>96,WALLAJAH ROAD,MADRAS-600002   MADRAS-600002ChennaiIN0</t>
  </si>
  <si>
    <t>U74140TN1996PTC034772</t>
  </si>
  <si>
    <t xml:space="preserve">COMMSEARCH INDIA PRIVATE LIMITED   </t>
  </si>
  <si>
    <t>Y-137,ANNA NAGAR   MADRASChennaiIN600040</t>
  </si>
  <si>
    <t>U74140TN1996PTC034724</t>
  </si>
  <si>
    <t xml:space="preserve">VENKAT CONSULTANCY P LTD   </t>
  </si>
  <si>
    <t>venkatconsultancy@publicmail.in</t>
  </si>
  <si>
    <t>U74140TN1996PTC034582</t>
  </si>
  <si>
    <t xml:space="preserve">CRYSTAL PROFESSIONAL CONSULATANTS MADRAS PRIVATE LIMITED  </t>
  </si>
  <si>
    <t>U74140TN1996PTC034514</t>
  </si>
  <si>
    <t xml:space="preserve">CHITHRUBY MANAGEMENT CONSULTANTS P LTD   </t>
  </si>
  <si>
    <t>D-2,III FLOOR,20,GOPALAKRISHNA IYER ROAD,T NAGAR,  MADRAS:17.ChennaiIN0</t>
  </si>
  <si>
    <t>U74140TN1996PTC034438</t>
  </si>
  <si>
    <t xml:space="preserve">SVAR BUSINESS SERVICES PRIVATE LIMITED   </t>
  </si>
  <si>
    <t>21,TANK BUND ROAD,NUNGAMBAKKAM,MADRAS 34   NUNGAMBAKKAM,MADRAS 34ChennaiIN0</t>
  </si>
  <si>
    <t>U74140TN1996PTC034399</t>
  </si>
  <si>
    <t xml:space="preserve">ILLMORYA SCRIPS AND SECURITIES P LTD   </t>
  </si>
  <si>
    <t>41,O BLOCK,GANAPATHY COLONYANNA NAGAR,MADRAS 102   ANNA NAGAR,MADRAS 102ChennaiIN0</t>
  </si>
  <si>
    <t>U74140TN1996PTC034374</t>
  </si>
  <si>
    <t xml:space="preserve">VIJAYA SFHANTHI CONSULTANTS P LTD   </t>
  </si>
  <si>
    <t>82,AUDIAPPA NAICKAN STREET,SOWCARPET,CHENNAI-79  CHENNAI-79ChennaiIN0</t>
  </si>
  <si>
    <t>U74140TN1996PTC034358</t>
  </si>
  <si>
    <t xml:space="preserve">ANUGRAHA EDUCATIONAL AND CONSULTANCYSERVICES PRIVATE LIMITED  </t>
  </si>
  <si>
    <t>391,8TH EAST STREET,KAMARAJNAGAR,THIRUVANMIYURMADRAS 41  MADRAS 41 IN600041</t>
  </si>
  <si>
    <t>U74140TN1996PTC034332</t>
  </si>
  <si>
    <t xml:space="preserve">SUBIKSH CONSULTANTS P LTD   </t>
  </si>
  <si>
    <t>E/GF, BLOCK G, SRI JAYENDRA COLONY4/360, OLD MAHABALIPURAM ROAD  CHENNAI IN600096</t>
  </si>
  <si>
    <t>subiksh95@yahoo.co.in</t>
  </si>
  <si>
    <t>U74140TN1996PTC034305</t>
  </si>
  <si>
    <t xml:space="preserve">ESSENBEE CONSULTANTS PRIVATE LIMITED   </t>
  </si>
  <si>
    <t>S-35,16TH STREET ANNA NAGARMADRAS 40   MADRAS 40ChennaiIN0</t>
  </si>
  <si>
    <t>U74140TN1996PTC034275</t>
  </si>
  <si>
    <t xml:space="preserve">CAREER AND TECHNOLOGY INSTITUTE INDIAPRIVATE LIMITED  </t>
  </si>
  <si>
    <t>43,PURAM PRAKASA ROAD,BALAJINAGAR,ROYAPETTAHMADRAS 14  NAGAR,ROYAPETTAH,MADRAS 14ChennaiIN0</t>
  </si>
  <si>
    <t>U74140TN1996PTC034258</t>
  </si>
  <si>
    <t xml:space="preserve">SASIVA CONSULTANCUY P LTD   </t>
  </si>
  <si>
    <t>114,HABIBULLAH ROADT.NAGAR,MADRAS 17   T.NAGAR,MADRAS 17ChennaiIN0</t>
  </si>
  <si>
    <t>U74140TN1996PTC034185</t>
  </si>
  <si>
    <t xml:space="preserve">NEEMAX MANAGEMENT AND CONSULTANCY P LTD   </t>
  </si>
  <si>
    <t>NATESAN BUILDINGS,RAILWAYSTATION ROADKALLIDAIKURICHI 627 416  627 416 IN627416</t>
  </si>
  <si>
    <t>U74140TN1996PTC034159</t>
  </si>
  <si>
    <t xml:space="preserve">I-ASSURE BPO SERVICES INDIA PRIVATELIMITED  </t>
  </si>
  <si>
    <t>U74140TN1996PTC034079</t>
  </si>
  <si>
    <t xml:space="preserve">TOPNOTCH CONSULTANTS PRIVATE LIMITED   </t>
  </si>
  <si>
    <t>128,USMAN ROAD,T.NAGAR,MADRAS 17  MADRAS 17ChennaiIN0</t>
  </si>
  <si>
    <t>U74140TN1996PLC068288</t>
  </si>
  <si>
    <t xml:space="preserve">MAHINDRA INTEGRATED TOWNSHIP LIMITED   </t>
  </si>
  <si>
    <t>Administrative Block, Central Avenue,Mahindra World City, Natham Sub(PO);Chengelpet,  Kancheepuram IN603002</t>
  </si>
  <si>
    <t>shah.ankit3@mahindra.com</t>
  </si>
  <si>
    <t>U74140TN1996PLC036934</t>
  </si>
  <si>
    <t xml:space="preserve">INVESTMENT ENTERPRISES INDIA LIMITED   </t>
  </si>
  <si>
    <t>41, LATTICE BRIDGE ROAD,ADYAR,MADDRAS 600 020  MADDRAS 600 020ChennaiIN0</t>
  </si>
  <si>
    <t>U74140TN1996PLC035998</t>
  </si>
  <si>
    <t xml:space="preserve">LANTEL (INDIA) LIMITED   </t>
  </si>
  <si>
    <t>JVL PLAZA,I FLOOR, 501, MOUNT ROAD,TEYNAMPET,  MADRAS;18.ChennaiIN0</t>
  </si>
  <si>
    <t>U74140TN1996PLC035967</t>
  </si>
  <si>
    <t xml:space="preserve">SRI VENKATESH CAPITAL &amp; MANAGEMENT SERVICES LIMITED  </t>
  </si>
  <si>
    <t>28,KARPAGAMBAL NAGAR,MYLAPORE,MADRAS;4.  MADRAS;4.ChennaiIN0</t>
  </si>
  <si>
    <t>U74140TN1996PLC035739</t>
  </si>
  <si>
    <t xml:space="preserve">RKM RESOURCE EXCHANGE LIMITED   </t>
  </si>
  <si>
    <t>G1 G2 PARSN PARADISE46 GN CHETTY ROADT NAGAR  CHENNAI-17 IN600017</t>
  </si>
  <si>
    <t>rajaark02@yahoo.co.uk</t>
  </si>
  <si>
    <t>U74140TN1996PLC035545</t>
  </si>
  <si>
    <t xml:space="preserve">STM MANAGEMENT SERVICES LIMITED   </t>
  </si>
  <si>
    <t>5, MURRAY'S GATE ROADALWARPET,MADRAS -600018  MADRAS -600018ChennaiIN0</t>
  </si>
  <si>
    <t>U74140TN1996PLC034554</t>
  </si>
  <si>
    <t xml:space="preserve">KAPS PROFESSIONAL MANAGEMENT SERVICES LIMITED  </t>
  </si>
  <si>
    <t>475/31, ANNA SALAI,NANDANAM,MADRAS:600 035.  MADRAS:600 035.ChennaiIN0</t>
  </si>
  <si>
    <t>U74140TN1996PLC034530</t>
  </si>
  <si>
    <t xml:space="preserve">SAMYUKTHA CONSULTANCY &amp; MARKETING LTD   </t>
  </si>
  <si>
    <t>FLAT NO.7, 'B' WING, 6THFLOOR, PARSN MANERE602,MOUNT ROAD, CHENNAI 600006  602,MOUNT ROAD, CHENNAI 600006ChennaiIN600006</t>
  </si>
  <si>
    <t>U74140TN1995PTC053931</t>
  </si>
  <si>
    <t xml:space="preserve">HITELCO INDIA PRIVATE LIMITED   </t>
  </si>
  <si>
    <t>13/2,JYOTSNA, PADMAVATHI NAGARSECOND STREETVELACHERY CHENNAI 600 042  CHENNAI 600 042 IN600042</t>
  </si>
  <si>
    <t>vckraman@vsnl.com</t>
  </si>
  <si>
    <t>U74140TN1995PTC033942</t>
  </si>
  <si>
    <t xml:space="preserve">TAKRAF INDIA PRIVATE LIMITED   </t>
  </si>
  <si>
    <t>94/3, T.T.K.ROADALWARPET,  CHENNAIChennaiIN600018</t>
  </si>
  <si>
    <t>rajagopalan@tenova.com</t>
  </si>
  <si>
    <t>U74140TN1995PTC033850</t>
  </si>
  <si>
    <t xml:space="preserve">M R QUALITY SERVICES P LTD   </t>
  </si>
  <si>
    <t>51A &amp; RANFACHARI ROADMYLAPORECHENNAI-04  CHENNAI-04 IN600004</t>
  </si>
  <si>
    <t>U74140TN1995PTC033837</t>
  </si>
  <si>
    <t xml:space="preserve">MONTAGE ADVISORY SERVICES PRIVATELIMITED  </t>
  </si>
  <si>
    <t>FLAT NO.6, K.I.TOWERS, 7,VELLALA STREET, MOGAPPAIRCHENNAI 600058  CHENNAI 600058ChennaiIN600058</t>
  </si>
  <si>
    <t>U74140TN1995PTC033835</t>
  </si>
  <si>
    <t xml:space="preserve">TAO INFOTECH FRONTIERS PRIVATE LIMITED   </t>
  </si>
  <si>
    <t>2/281,MAITHRI,4TH STREETSRI RAM AVENUENATESAN COLONY KOTIVAKKAM,MADRAS 41  MADRASChennaiIN0</t>
  </si>
  <si>
    <t>U74140TN1995PTC033651</t>
  </si>
  <si>
    <t xml:space="preserve">GAY FINSER CORPORATE SERVICES P LTD   </t>
  </si>
  <si>
    <t>146,ELDAMS ROAD,TEYNAMPETMADRAS 18   MADRAS 18ChennaiIN0</t>
  </si>
  <si>
    <t>U74140TN1995PTC033491</t>
  </si>
  <si>
    <t xml:space="preserve">ALLSEC PERSOCOM PRIVATE LIMITED   </t>
  </si>
  <si>
    <t>7-H,CENTURY PLAZA,560-562,ANNA SALAI,MADRAS-600018  MADRAS-600018 IN600018</t>
  </si>
  <si>
    <t>U74140TN1995PTC033470</t>
  </si>
  <si>
    <t xml:space="preserve">A,V ENTERPRISES P LTD   </t>
  </si>
  <si>
    <t>5,NEW TANK STREET,NUNGAMBAKKAM,MADRAS 34   NUNGAMBAKKAM,MADRAS 34ChennaiIN0</t>
  </si>
  <si>
    <t>U74140TN1995PTC033390</t>
  </si>
  <si>
    <t xml:space="preserve">SATTVA LOGISTICS PRIVATE LIMITED   </t>
  </si>
  <si>
    <t>U74140TN1995PTC033364</t>
  </si>
  <si>
    <t xml:space="preserve">ELSYTEC POWER PROJECTS PRIVATE LIMITED   </t>
  </si>
  <si>
    <t>12/1,57TH STREET,ASHOK NAGARCHENNAI 83TAMILNADU  TAMILNADU IN600083</t>
  </si>
  <si>
    <t>U74140TN1995PTC033295</t>
  </si>
  <si>
    <t xml:space="preserve">ECP BUSINESS SOLUTIONS P LTD   </t>
  </si>
  <si>
    <t>38,SIR MADHAVAN NAIR ROADMAHALINGAPURAMNUNGAMBAKKAM MADRAS 600034  MADRAS 600034ChennaiIN0</t>
  </si>
  <si>
    <t>U74140TN1995PTC033166</t>
  </si>
  <si>
    <t xml:space="preserve">INTEGRATED RISKS MANAGEMENT SERVICESPRIVATE LIMITED  </t>
  </si>
  <si>
    <t>56 SEVENTH AVENUEASHOK NAGAR,MADRAS 83TAMIL NADU  TAMIL NADU IN600083</t>
  </si>
  <si>
    <t>mani.r.rajan@gmail.com</t>
  </si>
  <si>
    <t>U74140TN1995PTC033140</t>
  </si>
  <si>
    <t xml:space="preserve">B.M.CORPORATE SERVICES PRIVATE LIMITED   </t>
  </si>
  <si>
    <t>4,IIIRD CROSS STREETR.A.PURAMMADRAS 600 028  MADRAS 600 028 IN0</t>
  </si>
  <si>
    <t>U74140TN1995PTC033108</t>
  </si>
  <si>
    <t xml:space="preserve">PARTNER HOSPITALITY PRIVATE LIMITED   </t>
  </si>
  <si>
    <t>NO 86 BAZULLAH ROADT NAGARCHENNAI  CHENNAIChennaiIN600017</t>
  </si>
  <si>
    <t>U74140TN1995PTC033077</t>
  </si>
  <si>
    <t xml:space="preserve">FLICKER TO FLARE CONSULTANTS PRIVATELIMITED  </t>
  </si>
  <si>
    <t>3, MADRAS BANGALORE HIGHWAYS,CHEMBARAMBAKKAM,MADRAS-602107  MADRAS-602107 IN602107</t>
  </si>
  <si>
    <t>U74140TN1995PTC032991</t>
  </si>
  <si>
    <t xml:space="preserve">SREE SAI HUMAN RESOURCES CONSULTANTSPRIVATE LIMITED  </t>
  </si>
  <si>
    <t>19,GANAPATHI COLONY,EAST TAMBARAM,MADRAS-59.  MADRAS-59.ChennaiIN0</t>
  </si>
  <si>
    <t>U74140TN1995PTC032881</t>
  </si>
  <si>
    <t xml:space="preserve">TRI-SAKTHI PORT MANAGEMENT SERVICES PRIVATE LIMITED  </t>
  </si>
  <si>
    <t>7,MAMATHA COMPLEX,II FLOOR,13,WHITES ROAD,  CHENNAI.60014,ChennaiIN600014</t>
  </si>
  <si>
    <t>U74140TN1995PTC032867</t>
  </si>
  <si>
    <t xml:space="preserve">STENCORE CONSTRUCTIONS AND CONSULTANCYPRIVATE LIMITED  </t>
  </si>
  <si>
    <t>55 CHAMIERS ROADCHENNAI.600 028.   CHENNAI.600 028.ChennaiIN600028</t>
  </si>
  <si>
    <t>U74140TN1995PTC032866</t>
  </si>
  <si>
    <t xml:space="preserve">CONCAST CONSULTANTS PRIVATE LIMITED   </t>
  </si>
  <si>
    <t>730, RAJI BUILDING ,MOUNT ROAD,MADRAS.  MADRAS.ChennaiIN0</t>
  </si>
  <si>
    <t>U74140TN1995PTC032822</t>
  </si>
  <si>
    <t xml:space="preserve">A.C.FINANCE MANAGEMENT CONSULTANTS PRIVATE LIMITED  </t>
  </si>
  <si>
    <t>U74140TN1995PTC032737</t>
  </si>
  <si>
    <t xml:space="preserve">SABARI PROPERTY MANAGEMENT &amp; CONSULTANCY SERVICES PVT. LTD.  </t>
  </si>
  <si>
    <t>8,ARTI ARCADE,86, DR.RADHAKRISHNAN SALAI,MYLAPORE,  MADRAS-600 004.ChennaiIN0</t>
  </si>
  <si>
    <t>U74140TN1995PTC032517</t>
  </si>
  <si>
    <t xml:space="preserve">MASTERMIND BUSINESS CONSULTANTS PRIVATELIMITED  </t>
  </si>
  <si>
    <t>10,2ND CROSS,KARPAGAM GARDENS,ADYAR,  MADRAS-600 020.ChennaiIN0</t>
  </si>
  <si>
    <t>U74140TN1995PTC032498</t>
  </si>
  <si>
    <t xml:space="preserve">MAFANEAL CONSULTANTS PRIVATE LIMITED   </t>
  </si>
  <si>
    <t>8,THIRD FLOOR,WILLINGTON ESTATE,24,C-IN-CHIEF ROAD,  MADRAS-600 105.ChennaiIN0</t>
  </si>
  <si>
    <t>U74140TN1995PTC032208</t>
  </si>
  <si>
    <t xml:space="preserve">HEALING CONSULTANCY PRIVATE LIMITED   </t>
  </si>
  <si>
    <t>NEWNO1/520,(OLDNO406/2A-2,OGGAIAMTHORAIPAKKAM,OLDMAHALINGAPURAM,CHENNAI-96.  OLDMAHALINGAPURAM,CHENNAI-96. IN0</t>
  </si>
  <si>
    <t>U74140TN1995PTC032143</t>
  </si>
  <si>
    <t xml:space="preserve">ASHA WIND ENERGY CONSULTANCY PRIVATE LIMITED  </t>
  </si>
  <si>
    <t>VILLAGE HOSPITAL CAMPUS,VETTAMANGALAM POST,KARUR,  TRICHY-639 117. IN600117</t>
  </si>
  <si>
    <t>U74140TN1995PTC032086</t>
  </si>
  <si>
    <t xml:space="preserve">GNS CONSULTANCY SERVICES PRIVATE LIMITED   </t>
  </si>
  <si>
    <t>AL-151,11TH MAIN ROAD,ANNA NAGAR,MADRAS-40ANNA NAGAR,MADRAS-40  ANNA NAGAR,MADRAS-40 IN600040</t>
  </si>
  <si>
    <t>raghumurali@yahoo.com</t>
  </si>
  <si>
    <t>U74140TN1995PTC032041</t>
  </si>
  <si>
    <t xml:space="preserve">OCTA MANAGEMENT SERVICES PRIVATE LIMITED   </t>
  </si>
  <si>
    <t>LEELAVATI BUILDING69 ARMENIAN STREETMADRAS 600 001  MADRAS 600 001 IN0</t>
  </si>
  <si>
    <t>U74140TN1995PTC031975</t>
  </si>
  <si>
    <t xml:space="preserve">FUSION INFO CONSULTANTS PRIVATE LIMITED   </t>
  </si>
  <si>
    <t>PLOT NO.30,BARATHIAR ST,VIVEKANANDA NAGAR,MADRAS-51  MADRAS-51ChennaiIN0</t>
  </si>
  <si>
    <t>U74140TN1995PTC031949</t>
  </si>
  <si>
    <t xml:space="preserve">NEW DIMENSION MANAGEMENT TECH PRIVATE LIMITED  </t>
  </si>
  <si>
    <t>31, JAYASHANKAR STREET,WEST MAMBALAM,CHENNAI - 600 033.  CHENNAI - 600 033.ChennaiIN0</t>
  </si>
  <si>
    <t>U74140TN1995PTC031898</t>
  </si>
  <si>
    <t xml:space="preserve">GANESH INDUSTRIAL AND ENGINEERINGPRIVATE LIMITED  </t>
  </si>
  <si>
    <t>202,SIDCO INDUSTRIAL ESTATEAMBATTURMADRAS.600058  MADRAS.600058ChennaiIN0</t>
  </si>
  <si>
    <t>U74140TN1995PTC031863</t>
  </si>
  <si>
    <t xml:space="preserve">SRI VENKATANARAYANA AGENCIES AND ENTERPRISES P. LTD  </t>
  </si>
  <si>
    <t>U74140TN1995PTC031744</t>
  </si>
  <si>
    <t xml:space="preserve">CUSEX CONSULTANTS PRIVATE LIMITED   </t>
  </si>
  <si>
    <t>S/3,NO.20,ALAMELUMANGAPURAMMYLAPORECHENNAI 600 004.  MYLAPORE,CHENNAI 600 004.ChennaiIN0</t>
  </si>
  <si>
    <t>U74140TN1995PTC031727</t>
  </si>
  <si>
    <t xml:space="preserve">V.R.N. SALES (INDIA) PRIVATE LIMITED   </t>
  </si>
  <si>
    <t>90, SARANGAPANI SOUTH STREETKUMBAKONAM, 612 001.TAMILNADU  TAMILNADU IN612001</t>
  </si>
  <si>
    <t>kls_transport@yahoo.co.in</t>
  </si>
  <si>
    <t>U74140TN1995PTC031615</t>
  </si>
  <si>
    <t xml:space="preserve">DASAPRAKASH TRADING &amp; CONSULTANCY PRIVATE LIMITED  </t>
  </si>
  <si>
    <t>94/3, T.T.K.ROAD   MADRASChennaiIN600018</t>
  </si>
  <si>
    <t>U74140TN1995PTC031549</t>
  </si>
  <si>
    <t xml:space="preserve">Y.R.ENTERPRISE PRIVATE LIMITED   </t>
  </si>
  <si>
    <t>33, SOMASUNDARA DEVAR 4THSTREET,AYANAVARAM, MADRAS600 023  600 023ChennaiIN600023</t>
  </si>
  <si>
    <t>U74140TN1995PTC031424</t>
  </si>
  <si>
    <t xml:space="preserve">M.M. RUBBER SERVICES PRIVATE LIMITED   </t>
  </si>
  <si>
    <t>748, MOUNT ROADMADRAS 600 002   MADRAS 600 002ChennaiIN600002</t>
  </si>
  <si>
    <t>U74140TN1995PTC031395</t>
  </si>
  <si>
    <t xml:space="preserve">SIVANANDHA CONSULTANTS PRIVATE LIMITED   </t>
  </si>
  <si>
    <t>NO 35 ARCHBISHOP MATHIAS (NEW 10) AVENUECHENNAI  CHENNAI IN600028</t>
  </si>
  <si>
    <t>pvenkie@hotmail.com</t>
  </si>
  <si>
    <t>U74140TN1995PTC031391</t>
  </si>
  <si>
    <t>"GANESH"NO.22/1, GROUN FLOORKUNDRAKUDI NAGAR  ADAMBAKKAM, MADRAS 600 088ChennaiIN0</t>
  </si>
  <si>
    <t>U74140TN1995PTC031379</t>
  </si>
  <si>
    <t xml:space="preserve">YOGAM SERVICES PRIVATE LIMITED   </t>
  </si>
  <si>
    <t>NO.1, PILLAIYAR KOIL STREETSAIDAPETMADRAS 600 015  MADRAS 600 015ChennaiIN0</t>
  </si>
  <si>
    <t>U74140TN1995PTC031287</t>
  </si>
  <si>
    <t xml:space="preserve">KIRUBAI MARKETING AND CONSULTANTS PRIVATE LIMITED  </t>
  </si>
  <si>
    <t>10/A, BHARATHI NAGAR,FIRST CROSS STREETAVVAI NAGAR, THIRUVANMIYUR  CHENNAI-600041ChennaiIN600041</t>
  </si>
  <si>
    <t>U74140TN1995PTC031275</t>
  </si>
  <si>
    <t xml:space="preserve">ESGEE FINANCE AND SECURITIES PRIVATELIMITED  </t>
  </si>
  <si>
    <t>20, GOVINDU STREETT. NAGAR, MADRAS 600 017   T. NAGAR, MADRAS 600 017ChennaiIN600017</t>
  </si>
  <si>
    <t>U74140TN1995PTC031167</t>
  </si>
  <si>
    <t xml:space="preserve">DIPS CONSULTANTS PRIVATE LIMITED   </t>
  </si>
  <si>
    <t>NO.40, M.S. KOIL STREETROYAPURAMMADRAS 600 013  MADRAS 600 013ChennaiIN0</t>
  </si>
  <si>
    <t>U74140TN1995PTC031154</t>
  </si>
  <si>
    <t xml:space="preserve">G.R.V. SECURITIES PRIVATE LIMITED   </t>
  </si>
  <si>
    <t>78, PERAMBUR HIGH ROAD'PERAMBURMADRAS 600 011  MADRAS 600 011ChennaiIN0</t>
  </si>
  <si>
    <t>U74140TN1995PTC031124</t>
  </si>
  <si>
    <t xml:space="preserve">SUJAIN COMMERCIAL SERVICES PRIVATE LIMITED  </t>
  </si>
  <si>
    <t>34-ASARIMAR NORTH STREETMEENAKSHIPURAMNAGERCOIL  KANYAMUMARI DISTRICTKanyakumariIN0</t>
  </si>
  <si>
    <t>U74140TN1995PTC031073</t>
  </si>
  <si>
    <t xml:space="preserve">RAM-SUNDAR CONSULTANTS PRIVATE LIMITED   </t>
  </si>
  <si>
    <t>ARUNA CENTRE145, STERLING ROADNUNGAMBAKKAM, MADRAS 600 034  NUNGAMBAKKAM, MADRAS 600 034ChennaiIN0</t>
  </si>
  <si>
    <t>U74140TN1995PTC031052</t>
  </si>
  <si>
    <t xml:space="preserve">NAITHRAV CONSULTANCY PRIVATE LIMITED   </t>
  </si>
  <si>
    <t>FLAT NO 7, PLOT NO 463RD MAIN ROADSRTAYYAPPA NAGAR  CHENNAI IN600092</t>
  </si>
  <si>
    <t>U74140TN1995PTC031047</t>
  </si>
  <si>
    <t xml:space="preserve">VAASTTHAV VAASTTHU CONSULTANTS AND ENGINEERS PRIVATE LIMITED  </t>
  </si>
  <si>
    <t>AB-3, II AVENUEIST FLOORANNA NAGAR  MADRAS 600 040ChennaiIN0</t>
  </si>
  <si>
    <t>U74140TN1995PTC031021</t>
  </si>
  <si>
    <t xml:space="preserve">CAPITECH MANAGEMENT SERVICES PRIVATELIMITED  </t>
  </si>
  <si>
    <t>263,SYDENHAMS ROAD,MADRAS-600112   MADRAS-600112ChennaiIN0</t>
  </si>
  <si>
    <t>U74140TN1995PTC031020</t>
  </si>
  <si>
    <t xml:space="preserve">M'POWER MANAGEMENT CONSULTANTS PRIVATELIMITED  </t>
  </si>
  <si>
    <t>6/1, MAYOR SIVASHANMUGAM ST.,OFF VILLAGE ROAD,NUNGAMBAKKAM,  CHENNAI 600 034ChennaiIN0</t>
  </si>
  <si>
    <t>U74140TN1995PTC030722</t>
  </si>
  <si>
    <t xml:space="preserve">KRIPAPURIS CONSULTANTS PRIVATE LIMITED   </t>
  </si>
  <si>
    <t>FLAT NO.24,SRINIVASA APARTMENTTHIRD FLOOR2, NORTON SECOND STREET  MANDAVELLI, MADRAS 600 028ChennaiIN0</t>
  </si>
  <si>
    <t>U74140TN1995PTC030665</t>
  </si>
  <si>
    <t xml:space="preserve">ELITE SECURITIES &amp; FINANCE PRIVATE LIMITED  </t>
  </si>
  <si>
    <t>166, MINT STREETMADRAS 600 079   MADRAS 600 079ChennaiIN0</t>
  </si>
  <si>
    <t>U74140TN1995PTC030646</t>
  </si>
  <si>
    <t xml:space="preserve">USR CONSULTANCY SERVICES PRIVATE LIMITED   </t>
  </si>
  <si>
    <t>NO.11, 3RD STREETSUBBA RAO AVENUECOLLEGE ROAD  MADRAS 600 006ChennaiIN0</t>
  </si>
  <si>
    <t>U74140TN1995PTC030616</t>
  </si>
  <si>
    <t xml:space="preserve">SAKA ENTERPRISES PRIVATE LIMITED   </t>
  </si>
  <si>
    <t>24, C.P. RAMASAMY ROADALWARPET, MADRAS 600 018ALWARPET, MADRAS 600 018  ALWARPET, MADRAS 600 018 IN600018</t>
  </si>
  <si>
    <t>U74140TN1995PTC030494</t>
  </si>
  <si>
    <t xml:space="preserve">POWER PROJECT CONSULTANCY SERVICES PRIVATE LIMITED  </t>
  </si>
  <si>
    <t>PLOT NO.49, DOOR NO. 19ARUNDALE BEACH ROADKALAKSHETRA COLONY,  BESANT NAGAR, MADRAS 600 090ChennaiIN0</t>
  </si>
  <si>
    <t>U74140TN1995PTC030486</t>
  </si>
  <si>
    <t xml:space="preserve">TETRAS CONSULTANTS PRIVATE LIMITED   </t>
  </si>
  <si>
    <t>8A, 29TH STREET EXTENSIONTHILLAI GANGA NAGARNANGANALLUR  MADRAS 600 061ChennaiIN0</t>
  </si>
  <si>
    <t>U74140TN1995PTC030453</t>
  </si>
  <si>
    <t xml:space="preserve">CD CONSULTECH PRIVATE LIMITED   </t>
  </si>
  <si>
    <t>16/2, MOWBRAYS FIRST CROSSALWARPET,MADRAS 600 018   ALWARPET,MADRAS 600 018ChennaiIN0</t>
  </si>
  <si>
    <t>U74140TN1995PTC030413</t>
  </si>
  <si>
    <t xml:space="preserve">FACTRAL SERVICE CONSULTANT PRIVATE LIMITED  </t>
  </si>
  <si>
    <t>NO.17, I MAIN ROAD NEHRU NAGARADYARMADRAS 600 020  ADYAR, MADRAS 600 020ChennaiIN0</t>
  </si>
  <si>
    <t>U74140TN1995PTC030402</t>
  </si>
  <si>
    <t xml:space="preserve">ELMER MARKETING SERVICES PRIVATE LIMITED   </t>
  </si>
  <si>
    <t>21, II LINE BEACHE, II FLOORMADRAS 600 001   MADRAS 600 001ChennaiIN0</t>
  </si>
  <si>
    <t>U74140TN1995PTC030379</t>
  </si>
  <si>
    <t xml:space="preserve">PRA ASSOCIATES CORPORATE MANAGEMENT SERVICES PRIVATE LIMITED  </t>
  </si>
  <si>
    <t>NO.33, NUNGAMBAKKAM HIGH ROADMADRAS 600 034   MADRAS 600 034ChennaiIN0</t>
  </si>
  <si>
    <t>U74140TN1995PTC030344</t>
  </si>
  <si>
    <t xml:space="preserve">SECFIN MARKETING SERVICES PRIVATELIMITED  </t>
  </si>
  <si>
    <t>21 A/4, CHARI STREETT. NAGAR, MADRAS 600 017T. NAGAR, MADRAS 600 017  T. NAGAR, MADRAS 600 017ChennaiIN600017</t>
  </si>
  <si>
    <t>U74140TN1995PTC030325</t>
  </si>
  <si>
    <t xml:space="preserve">CAREERS ABROAD PLACEMENT CONSULTANTSPRIVATE LIMITED  </t>
  </si>
  <si>
    <t>T-73, ANNA NAGARMADRAS 600 040   MADRAS 600 040ChennaiIN0</t>
  </si>
  <si>
    <t>U74140TN1995PTC030322</t>
  </si>
  <si>
    <t xml:space="preserve">KASTURI CONSULTANCY PRIVATE LIMITED   </t>
  </si>
  <si>
    <t>18/134, NEW NO 39, 26TH STREET18TH BLOCK THIRUNAGAR VILLIVAKKAM CHENNAI49  VILLIVAKKAM CHENNAI49 IN600049</t>
  </si>
  <si>
    <t>mrchellappan@hotmail.com</t>
  </si>
  <si>
    <t>U74140TN1995PTC030316</t>
  </si>
  <si>
    <t xml:space="preserve">R.S. CONSULTANCY DIVERSIFIED PVT LTD   </t>
  </si>
  <si>
    <t>18, LLOYDS LANEROYAPETTAHMADRAS 600 014  MADRAS 600 014ChennaiIN0</t>
  </si>
  <si>
    <t>U74140TN1995PTC030291</t>
  </si>
  <si>
    <t xml:space="preserve">CORMAN SYNERGY SERVICES PRIVATE LIMITED   </t>
  </si>
  <si>
    <t>10, I FLOOR, SEETHA NAGARIST STREETNUNGAMBAKKAM, MADRAS 600 034  NUNGAMBAKKAM, MADRAS 600 034 IN600034</t>
  </si>
  <si>
    <t>U74140TN1995PTC030099</t>
  </si>
  <si>
    <t xml:space="preserve">V-LINE FINANCIAL AND MANAGEMENT SERVICES PRIVATE LIMITED  </t>
  </si>
  <si>
    <t>v.linepvt.ltd@gmail.com</t>
  </si>
  <si>
    <t>U74140TN1995PTC030074</t>
  </si>
  <si>
    <t xml:space="preserve">MA EQUITY MANAGEMENT SERVICES PRIVATE LIMITED  </t>
  </si>
  <si>
    <t>'SAMARPAN' 7, 5TH AVENUEBESANT NAGARMADRAS 600 090  MADRAS 600 090ChennaiIN0</t>
  </si>
  <si>
    <t>U74140TN1995PTC030018</t>
  </si>
  <si>
    <t xml:space="preserve">PEOPLE FIRST CONSULTANTS PRIVATE LIMITED   </t>
  </si>
  <si>
    <t>KRISHNA VILLA,  NO:1, 1ST MAIN ROAD,SEETHAMMA COLONY, ALWARPET,  CHENNAI IN600018</t>
  </si>
  <si>
    <t>aruldev@peoplefirst.co.in</t>
  </si>
  <si>
    <t>U74140TN1995PTC029827</t>
  </si>
  <si>
    <t xml:space="preserve">AYSHA SIDDIQUE HOSPITALS PRIVATE LIMITED   </t>
  </si>
  <si>
    <t>177,PATTAMANGALA STREETMAYILADUTHURAI-609002N.Q.M.DIST  N.Q.M.DISTNagapattinamIN609002</t>
  </si>
  <si>
    <t>U74140TN1995PLC033936</t>
  </si>
  <si>
    <t xml:space="preserve">SMR CONSULTANTS LIMITED   </t>
  </si>
  <si>
    <t>82, AUDIAPPA NAICKEN STREET2ND FLOOR, SOWCARPET  CHENNAI IN600079</t>
  </si>
  <si>
    <t>U74140TN1995PLC033446</t>
  </si>
  <si>
    <t xml:space="preserve">HOFINTECH LOGISTICS &amp; SOFTWARE SERVICESLIMITED  </t>
  </si>
  <si>
    <t>95,V.M.STREET,MYLAPOREMADRAS 600 004   MADRASChennaiIN0</t>
  </si>
  <si>
    <t>U74140TN1995PLC032548</t>
  </si>
  <si>
    <t xml:space="preserve">MAK MANAGEMENT SERVICES LIMITED   </t>
  </si>
  <si>
    <t>45, NARMATHA STREET,PALANIAPPA NAGAR,  MADRASChennaiIN600087</t>
  </si>
  <si>
    <t>U74140TN1995PLC032521</t>
  </si>
  <si>
    <t xml:space="preserve">PROFESSIONAL MANAGEMENT CONSULTANTS LIMITED  </t>
  </si>
  <si>
    <t>21, PATULLOS ROADCHENNAI  CHENNAIChennaiIN600002</t>
  </si>
  <si>
    <t>U74140TN1995PLC030761</t>
  </si>
  <si>
    <t xml:space="preserve">YESHWANT MARKETING AND FINANCIAL SERVICES LIMITED  </t>
  </si>
  <si>
    <t>NO.7, FOURTH STREETDR. RADHAKRISHNAN ROADMYLAPORE, MADRAS 600 004  MYLAPORE, MADRAS 600 004ChennaiIN0</t>
  </si>
  <si>
    <t>U74140TN1995PLC030416</t>
  </si>
  <si>
    <t xml:space="preserve">NEELTARA CAPITAL LIMITED   </t>
  </si>
  <si>
    <t>No 1, murugappan streetsowcarpet  chennai IN600079</t>
  </si>
  <si>
    <t>U74140TN1995PLC030009</t>
  </si>
  <si>
    <t xml:space="preserve">PEST MANAGEMENT &amp; CONSULTANTS (INDIA)LIMITED  </t>
  </si>
  <si>
    <t>22/5,MANIKESWARI ROAD,KILPAUK,MADRAS-10KILPAUK,MADRAS-10  KILPAUK,MADRAS-10 IN600010</t>
  </si>
  <si>
    <t>pmchoaccount@dishnetdsl.net</t>
  </si>
  <si>
    <t>U74140TN1994PTC029655</t>
  </si>
  <si>
    <t xml:space="preserve">R.B.G.ENVIRONMENTAL &amp; ENERGY CONSULTANTS PRIVATE LIMITED  </t>
  </si>
  <si>
    <t>6,WALLACE GARDEN III STREETI FLOOR,MADRAS-6I FLOOR,MADRAS-6  I FLOOR,MADRAS-6ChennaiIN600006</t>
  </si>
  <si>
    <t>U74140TN1994PTC029537</t>
  </si>
  <si>
    <t xml:space="preserve">KANAKASRI CONSULTANCY PRIVATE LIMITED   </t>
  </si>
  <si>
    <t>36,PARANKUSAPURAM STREETI FLOOR,RANGARAJAPURAMMADRAS-24  MADRAS-24ChennaiIN0</t>
  </si>
  <si>
    <t>U74140TN1994PTC029266</t>
  </si>
  <si>
    <t xml:space="preserve">SCOPE STRATEGIC MANAGEMENT SERVICES PRIVATE LIMITED  </t>
  </si>
  <si>
    <t>5,JUDGE JAMBULINGAM ROAD,MYLAPORE,MADRAS-4MYLAPORE,MADRAS-4  MYLAPORE,MADRAS-4ChennaiIN600004</t>
  </si>
  <si>
    <t>U74140TN1994PTC029260</t>
  </si>
  <si>
    <t xml:space="preserve">SPL GLOBAL ENTERPRISES PRIVATE LIMITED   </t>
  </si>
  <si>
    <t>AG-100/2-F, STANDARD APARTMENTS,B-BLOCK, RIVER VIEW COLONY, ANNA NAGAR,  CHENNAI IN600040</t>
  </si>
  <si>
    <t>U74140TN1994PTC029189</t>
  </si>
  <si>
    <t xml:space="preserve">LOBO MANAGEMENT CONSULTANTS PRIVATELIMITED  </t>
  </si>
  <si>
    <t>NO.4,VIDYODAYA I CROSS STREETT.NAGAR,MADRAS-17T.NAGAR,MADRAS-17  T.NAGAR,MADRAS-17ChennaiIN600017</t>
  </si>
  <si>
    <t>loboind@vsnl.com</t>
  </si>
  <si>
    <t>U74140TN1994PTC029180</t>
  </si>
  <si>
    <t xml:space="preserve">CORPORATE INFORMATION SYSTEMS PRIVATE LIMITED  </t>
  </si>
  <si>
    <t>U74140TN1994PTC029051</t>
  </si>
  <si>
    <t xml:space="preserve">SIMAS AGENCIES PRIVATE LIMITED   </t>
  </si>
  <si>
    <t>11,SIVASUNDAR AVENUE,THIRUVANMIYUR,MADRAS-41   THIRUVANMIYUR,MADRAS-41ChennaiIN0</t>
  </si>
  <si>
    <t>U74140TN1994PTC029027</t>
  </si>
  <si>
    <t xml:space="preserve">MRC SERVICES PRIVATE LIMITED   </t>
  </si>
  <si>
    <t>NO.18/5,SREE FLATSMASILAMANI STREETT.NAGAR MADRAS 600 017  T.NAGAR MADRAS 600 017 IN600017</t>
  </si>
  <si>
    <t>U74140TN1994PTC028898</t>
  </si>
  <si>
    <t xml:space="preserve">J.R.R.CONSULTANTS (INDIA) PRIVATE LIMITED  </t>
  </si>
  <si>
    <t>K-20, ANNA NAGAR   MADRASChennaiIN600102</t>
  </si>
  <si>
    <t>U74140TN1994PTC028789</t>
  </si>
  <si>
    <t xml:space="preserve">CHRONOS CONSULTANTS PRIVATE LIMITED   </t>
  </si>
  <si>
    <t>NO.1-A,MARBLE ARCH,4-5,BISHOP WALLACE AVENUE,MYLAPORE, MADRAS-600004  MYLAPORE, MADRAS-600004ChennaiIN600004</t>
  </si>
  <si>
    <t>U74140TN1994PTC028671</t>
  </si>
  <si>
    <t xml:space="preserve">NIRMAL CONSULTANCY SERVICES PRIVATE LIMITED  </t>
  </si>
  <si>
    <t>NO.45,STROTTEN  MUTHIA  STREETSOWCARPET,CHENNAI-79SOWCARPET,CHENNAI-79  SOWCARPET,CHENNAI-79ChennaiIN600079</t>
  </si>
  <si>
    <t>U74140TN1994PTC028668</t>
  </si>
  <si>
    <t xml:space="preserve">NATURA MARKETING (INDIA) P. LTD   </t>
  </si>
  <si>
    <t>3,MONTIETH ROAD,EGMORE,MADRAS-600008   MADRAS-600008ChennaiIN0</t>
  </si>
  <si>
    <t>U74140TN1994PTC028581</t>
  </si>
  <si>
    <t xml:space="preserve">QUALITY BUSINESS MANAGEMENT PRIVATE LIMITED  </t>
  </si>
  <si>
    <t>qcircle@gmail.com</t>
  </si>
  <si>
    <t>U74140TN1994PTC028390</t>
  </si>
  <si>
    <t xml:space="preserve">SWANCON CONSULTANTS PRIVATE LIMITED   </t>
  </si>
  <si>
    <t>SARVASHREE VILLA FLAT A-1GROUND FLOOR,16AKBARABAD FIRST STREET, KODAMBAKKAM  MADRAS-600024 IN0</t>
  </si>
  <si>
    <t>U74140TN1994PTC028320</t>
  </si>
  <si>
    <t xml:space="preserve">K.K.CONSULTANCY SERVICES PRIVATE LIMITED   </t>
  </si>
  <si>
    <t>NO.20 2ND STREETLAKE AREA,NUNGAMBAKKAMMADRAS 600 034  MADRAS 600 034ChennaiIN0</t>
  </si>
  <si>
    <t>U74140TN1994PTC028311</t>
  </si>
  <si>
    <t xml:space="preserve">BERSHEBA INFORMATIC SERVICES PRIVATE LIMITED  </t>
  </si>
  <si>
    <t>MN PLAZA II FLOOR ,NO.15, III CROSS STREETKASTURBA NAGAR, ADYAR,  CHENNAI 600 020ChennaiIN600020</t>
  </si>
  <si>
    <t>U74140TN1994PTC028266</t>
  </si>
  <si>
    <t xml:space="preserve">REACH MANAGEMENT CONSULTANTS PRIVATELIMITED  </t>
  </si>
  <si>
    <t>3-B,MADELINE COURT72 SPUR TANK ROADMADRAS-600 031  MADRAS-600 031 IN0</t>
  </si>
  <si>
    <t>reachone@vsnl.com</t>
  </si>
  <si>
    <t>U74140TN1994PTC028219</t>
  </si>
  <si>
    <t xml:space="preserve">BRS CONSULTANCY SERVICES PRIVATE LIMITED   </t>
  </si>
  <si>
    <t>NO.3,1ST AVENUE,HARRINGTON ROAD,  MADRASChennaiIN600031</t>
  </si>
  <si>
    <t>U74140TN1994PTC028205</t>
  </si>
  <si>
    <t xml:space="preserve">RND MARKETMEN (INDIA) PRIVATE LIMITED   </t>
  </si>
  <si>
    <t>U74140TN1994PTC028114</t>
  </si>
  <si>
    <t xml:space="preserve">AVINASH MANAGEMENT SERVICES PRIVATE LIMITED  </t>
  </si>
  <si>
    <t>B 16/4, 21ST CROSS STREETBESANT NAGAR MADRAS 90BESANT NAGAR MADRAS 90  BESANT NAGAR MADRAS 90 IN600090</t>
  </si>
  <si>
    <t>U74140TN1994PTC028017</t>
  </si>
  <si>
    <t xml:space="preserve">ARVI RESOURCES DEVELOPMENT PRIVATELIMITED  </t>
  </si>
  <si>
    <t>52, ARCH BISHOP MATHIAS ROAD,R.A.PURAMCHENNAI 600028 R.A.PURAM, CHENNAI 600028  R.A.PURAM, CHENNAI 600028 IN600028</t>
  </si>
  <si>
    <t>vsrajan1931@yahoo.com</t>
  </si>
  <si>
    <t>U74140TN1994PTC027917</t>
  </si>
  <si>
    <t xml:space="preserve">AKSHAYA FINANCIAL SERVICES PRIVATE LIMITED  </t>
  </si>
  <si>
    <t>GF 3, SWATHI COURTNO.22, VIJAYARAGHAVA ROADT. NAGAR  MADRAS 600 017ChennaiIN0</t>
  </si>
  <si>
    <t>U74140TN1994PTC027807</t>
  </si>
  <si>
    <t xml:space="preserve">PARANI ENGINEERING PRIVATE LIMITED   </t>
  </si>
  <si>
    <t>NO.AL-68, 45H STREET11TH MAIN ROADANNA NAGAR, MADRAS 600 040  ANNA NAGAR, MADRAS 600 040ChennaiIN0</t>
  </si>
  <si>
    <t>U74140TN1994PTC027699</t>
  </si>
  <si>
    <t xml:space="preserve">GREENWAYS MANAGEMENT CONSULTANCY PRIVATE LIMITED  </t>
  </si>
  <si>
    <t>165, KUTCHERRY ROADMYLAPOREMADRAS 600 004  MADRAS 600 004ChennaiIN600004</t>
  </si>
  <si>
    <t>U74140TN1994PTC027690</t>
  </si>
  <si>
    <t xml:space="preserve">AFC CONSULTANTS PRIVATE LIMITED   </t>
  </si>
  <si>
    <t>1,ANANDAPURAM,DR.RANGA ROAD,MS-4  MS-4ChennaiIN0</t>
  </si>
  <si>
    <t>U74140TN1994PTC027401</t>
  </si>
  <si>
    <t xml:space="preserve">T.S. INFONEER DEV PRO PRIVATE LIMITED   </t>
  </si>
  <si>
    <t>3, SAMADAIA COLONYKOLATHURMADRAS 600 099  MADRAS 600 099ChennaiIN0</t>
  </si>
  <si>
    <t>U74140TN1994PTC027352</t>
  </si>
  <si>
    <t xml:space="preserve">TQM SYSTEMS (INDIA) PRIVATE LIMITED   </t>
  </si>
  <si>
    <t>21, MAHALAKSHMI STREETT. NAGARMADRAS 600 017  MADRAS 600 017 IN600017</t>
  </si>
  <si>
    <t>as.chandru4@gmail.com</t>
  </si>
  <si>
    <t>U74140TN1994PTC027229</t>
  </si>
  <si>
    <t xml:space="preserve">KALAI ADVERTISING PRIVATE LIMITED   </t>
  </si>
  <si>
    <t>65, MAJESTIC COLONYVALASARAWAKKAM  MADRASChennaiIN600087</t>
  </si>
  <si>
    <t>U74140TN1994PTC027210</t>
  </si>
  <si>
    <t xml:space="preserve">BIEBER EXPORT CONSULTANCY PRIVATELIMITED  </t>
  </si>
  <si>
    <t>NO 24 MTP OFFICERS COLONY,THIRISULAM  CHENNAIChennaiIN600100</t>
  </si>
  <si>
    <t>U74140TN1994PTC027024</t>
  </si>
  <si>
    <t xml:space="preserve">HOTEL JASMINE PRIVATE LIMITED   </t>
  </si>
  <si>
    <t>NO.7, VAIDHYANATHAIYER SHENOYNAGAR,MADRAS   MADRASChennaiIN0</t>
  </si>
  <si>
    <t>U74140TN1994PTC027023</t>
  </si>
  <si>
    <t xml:space="preserve">BHANU BUSINESS HELPING SYSTEMSASSOCIATES AND UTILITY PRIVATE LIMITED  </t>
  </si>
  <si>
    <t>29,GOLDEN AVENUE, VIJAYANAGAR,VELACHERY,CHENNAI-42  CHENNAI-42ChennaiIN600042</t>
  </si>
  <si>
    <t>U74140TN1994PTC027022</t>
  </si>
  <si>
    <t xml:space="preserve">SOFWIZ FINANCIAL ANDMANAGEMENTCONSULTANTS PRIVATE LIMITED  </t>
  </si>
  <si>
    <t>60/1, LUNTHU DAS GROTTAS LITLEMOUNT, SAIDAPETMADRAS.  MOUNT, SAIDAPET, MADRAS.ChennaiIN0</t>
  </si>
  <si>
    <t>U74140TN1994PTC027014</t>
  </si>
  <si>
    <t xml:space="preserve">SUBHASHREE CONSULTANCY &amp; SERVICES PRIVATE LIMITED  </t>
  </si>
  <si>
    <t>NO.36, NEW COLONYALVAR THIRUNAGARMADRAS 600 087  MADRAS 600 087ChennaiIN0</t>
  </si>
  <si>
    <t>U74140TN1994PTC026985</t>
  </si>
  <si>
    <t xml:space="preserve">VISHNU TECHNICAL CONSULTANTS PRIVATE LIMITED  </t>
  </si>
  <si>
    <t>NO.40, WEST ROAD,WEST CIT NAGARMADRAS 600 035  MADRAS 600 035ChennaiIN0</t>
  </si>
  <si>
    <t>U74140TN1994PTC026890</t>
  </si>
  <si>
    <t xml:space="preserve">EXCELSIOR CONSULTANCY &amp; TECH.SERVICESPRIVATE LIMITED  </t>
  </si>
  <si>
    <t>8/7,KRISHNA STREET,T.NAGAMADRAS-600017   MADRAS-600017ChennaiIN0</t>
  </si>
  <si>
    <t>U74140TN1994PTC026878</t>
  </si>
  <si>
    <t xml:space="preserve">ESSEM APPARELS AND INDUSTRIALCONSULTANTS PRIVATE LIMITED  </t>
  </si>
  <si>
    <t>NO.90,ANGAPPA NAICKEN STREET,FIRST FLOOR,MADRAS -600001.  MADRAS -600001.ChennaiIN0</t>
  </si>
  <si>
    <t>U74140TN1994PTC026876</t>
  </si>
  <si>
    <t xml:space="preserve">ARTEMIS MANAGEMENT CONSULTANTS PRIVATE LIMITED  </t>
  </si>
  <si>
    <t>49,NORTH MADA STREET,MYLAPORECHENNAI 4.   CHENNAI 4.ChennaiIN0</t>
  </si>
  <si>
    <t>U74140TN1994PTC026770</t>
  </si>
  <si>
    <t xml:space="preserve">MARINA CONSULTANCY SERVICES PRIVATELIMITED  </t>
  </si>
  <si>
    <t>25, MASILAMANI ROAD, BALAJI NAGAR, ROYAPETTAHCHENNAI 60001 4.  19505 IN600014</t>
  </si>
  <si>
    <t>U74140TN1994PTC026760</t>
  </si>
  <si>
    <t xml:space="preserve">VK CONSULTANCIES PRIVATE LIMITED   </t>
  </si>
  <si>
    <t>FLAT NO. 7, IIND FLOOR09, III MAIN ROADGANDHI NAGAR, ADYAR  MADRAS-600 020ChennaiIN600020</t>
  </si>
  <si>
    <t>U74140TN1994PTC026728</t>
  </si>
  <si>
    <t xml:space="preserve">S.I.B.A. CONSULTANTS PRIVATE LIMITED   </t>
  </si>
  <si>
    <t>NO.3 2ND FLOOR  V STREETDR RADHAKRISHNAN SALAI MYLAPORE  CHENNAI IN600004</t>
  </si>
  <si>
    <t>psb520@hotmail.com</t>
  </si>
  <si>
    <t>U74140TN1994PTC026637</t>
  </si>
  <si>
    <t xml:space="preserve">SANKARAN &amp; KRISHNAN MANAGEMENTCONSULTANTS PRIVATE LIMITED  </t>
  </si>
  <si>
    <t>570,ANNA SALAI,TEYNAMPET,CHENNAI-18CHENNAI-18  CHENNAI-18ChennaiIN600018</t>
  </si>
  <si>
    <t>U74140TN1994PTC026521</t>
  </si>
  <si>
    <t xml:space="preserve">PREETHAM CONSULTANTS PRIVATE LIMITED   </t>
  </si>
  <si>
    <t>F-207, ANNA NAGAR EASTMADRAS-600 102   MADRAS-600 102ChennaiIN0</t>
  </si>
  <si>
    <t>U74140TN1994PTC026496</t>
  </si>
  <si>
    <t xml:space="preserve">LA CIVITECH PRIVATE LIMITED   </t>
  </si>
  <si>
    <t>NO.78, V.V.KOVIL STREETTIRUVALLESWARAR NAGARANNA NAGAR  MADRAS-600 040ChennaiIN0</t>
  </si>
  <si>
    <t>U74140TN1994PLC029257</t>
  </si>
  <si>
    <t xml:space="preserve">CHOLAMANDALAM MS RISK SERVICES LIMITED   </t>
  </si>
  <si>
    <t>DARE HOUSE, NO.2,N.S.C.BOSE ROAD, PARRYS,  CHENNAI IN600001</t>
  </si>
  <si>
    <t>krithikaE@cholams.murugappa.com</t>
  </si>
  <si>
    <t>U74140TN1994PLC028725</t>
  </si>
  <si>
    <t xml:space="preserve">FIRST CHOICE TEKNO CONSULTANTS LTD   </t>
  </si>
  <si>
    <t>108,WALLAJAH ROAD,2ND FLOOR,TRADE CENTRE,MADRAS-2   TRADE CENTRE,MADRAS-2ChennaiIN0</t>
  </si>
  <si>
    <t>U74140TN1994PLC027513</t>
  </si>
  <si>
    <t xml:space="preserve">N.A.NAVANEETHAN PROJECT CONSULTANTS LIMITED  </t>
  </si>
  <si>
    <t>FLAT NO.31,ANAND,7,9TH ST,DR.RADHAKRISHNAN ROAD,  MADRAS-4ChennaiIN0</t>
  </si>
  <si>
    <t>U74140TN1994PLC026746</t>
  </si>
  <si>
    <t xml:space="preserve">DSQ SECURITIES LIMITED   </t>
  </si>
  <si>
    <t>G.R. COMPLEX407/408, MOUNT ROADNANDANAM, MADRAS-600 035  NANDANAM, MADRAS-600 035ChennaiIN0</t>
  </si>
  <si>
    <t>U74140TN1994PLC026716</t>
  </si>
  <si>
    <t xml:space="preserve">MAXWORTH CORPORATE SERVICES LIMITED   </t>
  </si>
  <si>
    <t>56, MURRAYS GATE ROADALWARPETMADRAS-600 018  MADRAS-600 018ChennaiIN0</t>
  </si>
  <si>
    <t>U74140TN1993PTC026441</t>
  </si>
  <si>
    <t xml:space="preserve">RAJ DETECTIVE AGENCY PRIVATE LIMITED   </t>
  </si>
  <si>
    <t>NO.II FLOORAGURCHAND MANSION151, ANNA SALAI  MADRAS-600 002 IN600002</t>
  </si>
  <si>
    <t>U74140TN1993PTC026403</t>
  </si>
  <si>
    <t xml:space="preserve">DHIMANI EXPORT CONSULTANTS PRIVATELIMITED  </t>
  </si>
  <si>
    <t>A-2, IST FLOOR,HONGKONG COMPLEXNO.9, RAMANATHAN STREET  T. NAGARChennaiIN0</t>
  </si>
  <si>
    <t>U74140TN1993PTC026339</t>
  </si>
  <si>
    <t xml:space="preserve">BIDASS ENGINEERING PRIVATE LIMITED   </t>
  </si>
  <si>
    <t>D-87, DEVELOPED PLOTS ESTATETHUVAKUDITIRUCHIRAPALLI-620 015  TIRUCHIRAPALLI-620 015 IN0</t>
  </si>
  <si>
    <t>U74140TN1993PTC026032</t>
  </si>
  <si>
    <t xml:space="preserve">CONCRAFT MANAGEMENT SERVICES PRIVATE LIMITED  </t>
  </si>
  <si>
    <t>'AAKARSH'15, IXTH CROSS STREETSASTRI NAGARMADRAS-600 020  MADRAS-600 020ChennaiIN0</t>
  </si>
  <si>
    <t>U74140TN1993PTC025965</t>
  </si>
  <si>
    <t xml:space="preserve">PRANAV MANGEMENT CONSULTANTS PRIVATE LIMITED  </t>
  </si>
  <si>
    <t>NO.23/23,SAROJINI STREETT.NAGAR  CHENNAI-600 017ChennaiIN600017</t>
  </si>
  <si>
    <t>U74140TN1993PTC025930</t>
  </si>
  <si>
    <t xml:space="preserve">CT PROCESS CONSULTANTS PRIVATE LIMITED   </t>
  </si>
  <si>
    <t>AMBICA APARTMENTS,49-C, DR.RAMASAMY ROADK.K.NAGAR,  MADRASChennaiIN600078</t>
  </si>
  <si>
    <t>Ipsubra1943@yahoo.co.in</t>
  </si>
  <si>
    <t>U74140TN1993PTC025757</t>
  </si>
  <si>
    <t xml:space="preserve">COMPUCRAFTERS INDIA PRIVATE LIMITED   </t>
  </si>
  <si>
    <t>56/1,THAMBIAH ROADWEST MAMBALAMCHENNAI 33  CHENNAI 33 IN600033</t>
  </si>
  <si>
    <t>U74140TN1993PTC025699</t>
  </si>
  <si>
    <t xml:space="preserve">MACRO MANAGEMENT CARE (INDIA) PRIVATE LIMITED  </t>
  </si>
  <si>
    <t>NO. 663, K.K. NAGARMADURAI-625 020   MADURAI-625 020MaduraiIN0</t>
  </si>
  <si>
    <t>U74140TN1993PTC025674</t>
  </si>
  <si>
    <t xml:space="preserve">CAPITAL SERVICES (INDIA) PRIVATE LIMITED   </t>
  </si>
  <si>
    <t>75-C 2ND MAIN ROAD,GANDHI NAGARCHENNAI  CHENNAI IN600020</t>
  </si>
  <si>
    <t>capitalservices.india@publicmail.in</t>
  </si>
  <si>
    <t>U74140TN1993PTC025576</t>
  </si>
  <si>
    <t xml:space="preserve">RSJK PROJECT CONSULTANCY PRIVATE LIMITED   </t>
  </si>
  <si>
    <t>19,MARSHALLS ROAD,3RD FLOOR,MADRAS-8MADRAS-8  MADRAS-8 IN600008</t>
  </si>
  <si>
    <t>U74140TN1993PTC025566</t>
  </si>
  <si>
    <t xml:space="preserve">COMMAND CONSULTANTS PRIVATE LIMITED   </t>
  </si>
  <si>
    <t>NO.12, SOUTH LEITH CASTLE ST.SANTHOMEMADRAS-600 028  MADRAS-600 028ChennaiIN0</t>
  </si>
  <si>
    <t>U74140TN1993PTC025565</t>
  </si>
  <si>
    <t xml:space="preserve">C.G. ENGINEERING AND ASSOCIATES PRIVATELIMITED  </t>
  </si>
  <si>
    <t>NO.87, MGM REDDAMMA APRT.44-B, ARCOT ROADVIRUGAMBAKKAM  MADRAS-600 092ChennaiIN0</t>
  </si>
  <si>
    <t>U74140TN1993PTC025531</t>
  </si>
  <si>
    <t xml:space="preserve">PEN SYSTEMS AND CONSULTANCY PRIVATELIMITED  </t>
  </si>
  <si>
    <t>171/2 M K UNIVERSITY ROADRAJAMBADIMADURAI KAMRAJ UNIVERSITY  MADURAI DISTRICTMaduraiIN625021</t>
  </si>
  <si>
    <t>U74140TN1993PTC025370</t>
  </si>
  <si>
    <t xml:space="preserve">NANDINI CONSULTANCY CENTRE PRIVATELIMITED  </t>
  </si>
  <si>
    <t>M60/1, IV CROSS STREETBESANT NAGARMADRAS-600 090  MADRAS-600 090 IN600090</t>
  </si>
  <si>
    <t>nsvenkatchennai@gmail.com</t>
  </si>
  <si>
    <t>U74140TN1993PTC025344</t>
  </si>
  <si>
    <t xml:space="preserve">FORCE TECH MARKETING PVT LTD   </t>
  </si>
  <si>
    <t>NO.27-A, PRAKASAM STREETJANAKINAGARVALASARAVAKKAM  CHENNAI 600 083ChennaiIN0</t>
  </si>
  <si>
    <t>U74140TN1993PTC025321</t>
  </si>
  <si>
    <t xml:space="preserve">KARSAN ENGINEERS PRIVATE LIMITED   </t>
  </si>
  <si>
    <t>AD-62, III STREET,ANNA NAGAR,CHENNAITAMIL NADU  TAMIL NADUChennaiIN600040</t>
  </si>
  <si>
    <t>U74140TN1993PTC025170</t>
  </si>
  <si>
    <t xml:space="preserve">PARADIGM MANAGEMENT KNOWHOW PRIVATELIMITED  </t>
  </si>
  <si>
    <t>C2 Ashok AishwaryamNew 13 Habibullah Road, T Nagar  Chennai IN600017</t>
  </si>
  <si>
    <t>contact@paradigmindia.com</t>
  </si>
  <si>
    <t>U74140TN1993PTC025152</t>
  </si>
  <si>
    <t xml:space="preserve">G.A. VASANT FINANCIAL'S PRIVATE LIMITED   </t>
  </si>
  <si>
    <t>NO.179, THAMBU CHETTY STREETMADRAS-600 001MADRAS-600 001  MADRAS-600 001 IN600001</t>
  </si>
  <si>
    <t>sathya.gavsinfo@gmail.com</t>
  </si>
  <si>
    <t>U74140TN1993PTC025052</t>
  </si>
  <si>
    <t xml:space="preserve">VPS TEFCONS PRIVATE LIMITED   </t>
  </si>
  <si>
    <t>1 VIDWAN SUNDARAM STREETNUNGAMBAKKAM  MADRASChennaiIN600034</t>
  </si>
  <si>
    <t>U74140TN1993PTC025044</t>
  </si>
  <si>
    <t xml:space="preserve">MANAGEMENT DEVELOPMENT SERVICES (MADRAS) PRIVATE LIMITED  </t>
  </si>
  <si>
    <t>8/7 LALITHA NAGAR1ST PAPANASAM SIVAN ROADMYLAPORE, MADRAS-600 004  MYLAPORE, MADRAS-600 004ChennaiIN600004</t>
  </si>
  <si>
    <t>U74140TN1993PTC024863</t>
  </si>
  <si>
    <t xml:space="preserve">SHRIRAM HOLDINGS MADRAS PRIVATE LIMITED   </t>
  </si>
  <si>
    <t>Mookambika Complex, IV floor,No.4,Lady Desika Road, Mylapore  Chennai IN600004</t>
  </si>
  <si>
    <t>U74140TN1993PTC024762</t>
  </si>
  <si>
    <t xml:space="preserve">MINING AIDS (INDIA) PVT. LTD   </t>
  </si>
  <si>
    <t>FLAT NO.3,II FLOOR,34,VENKATNARAYANA ROAD,MADRAS-600035  MADRAS-600035ChennaiIN600035</t>
  </si>
  <si>
    <t>U74140TN1993PTC024621</t>
  </si>
  <si>
    <t xml:space="preserve">INTELLECTUAL QUALITY CONSULTANTS PVT. LTD  </t>
  </si>
  <si>
    <t>FLATA2 "CEEBRES" 13,RAJAJISALAI, WEST MAMBALAM,CHENNAI-600033  CHENNAI-600033ChennaiIN600033</t>
  </si>
  <si>
    <t>U74140TN1993PTC024552</t>
  </si>
  <si>
    <t xml:space="preserve">SRINIVAS SHARES AND SECURITIES PVT. LTD   </t>
  </si>
  <si>
    <t>NO.14,KAMARAJ AVENUESECOND STREETADYAR,CHENNAI-600 020  ADYAR,CHENNAI-600 020ChennaiIN0</t>
  </si>
  <si>
    <t>U74140TN1993PTC024477</t>
  </si>
  <si>
    <t xml:space="preserve">RGN PROJECT CONSULTANTCY SERVICES PVT. LTD  </t>
  </si>
  <si>
    <t>NO.C.4,II FLOOR, DOLPHIN BAY,13A, KALASHETRA ROAD,THIRUVANMIYUR, MADRAS-41  THIRUVANMIYUR, MADRAS-41ChennaiIN0</t>
  </si>
  <si>
    <t>U74140TN1993PTC024351</t>
  </si>
  <si>
    <t xml:space="preserve">NEW JERCY FOUNDATIONS PVT. LTD   </t>
  </si>
  <si>
    <t>L-123,ANNA NAGAR,MADRAS-600102   MADRAS-600102ChennaiIN0</t>
  </si>
  <si>
    <t>U74140TN1993PTC024318</t>
  </si>
  <si>
    <t xml:space="preserve">ADITYA CONSULTANTS (MADRAS) PRIVATELIMITED  </t>
  </si>
  <si>
    <t>C/VII/8,PARSN MANERE,602,ANNA SALAI,MADRAS-6   602,ANNA SALAI,MADRAS-6ChennaiIN0</t>
  </si>
  <si>
    <t>U74140TN1993PTC024317</t>
  </si>
  <si>
    <t xml:space="preserve">PAUL MANAGEMENT AND CONSULTANCY SERVICES PRIVATE LIMITED  </t>
  </si>
  <si>
    <t>20,RUKMANI STREETWEST MAMBALAM,  MADRASChennaiIN600033</t>
  </si>
  <si>
    <t>U74140TN1993PTC024292</t>
  </si>
  <si>
    <t xml:space="preserve">ANNAVARAM CONSULTANCY PVT. LTD   </t>
  </si>
  <si>
    <t>FLAT NO.1,16,RAJAJI ST,WEST MAMBALAM,MADRAS-600033  MADRAS-600033ChennaiIN0</t>
  </si>
  <si>
    <t>U74140TN1993PTC024276</t>
  </si>
  <si>
    <t xml:space="preserve">ENVISION SYSTEMS (INDIA) PRIVATE LIMITED   </t>
  </si>
  <si>
    <t>48,10TH AVENUE,ASHOK NAGAR,MADRAS-600083  MADRAS-600083 IN600083</t>
  </si>
  <si>
    <t>anand.esipl@gmail.com</t>
  </si>
  <si>
    <t>U74140TN1993PTC024264</t>
  </si>
  <si>
    <t xml:space="preserve">GURUPREET COMPUTERS PRIVATE LIMITED   </t>
  </si>
  <si>
    <t>16/16, RAMS, 3RD MAIN ROADGANDHI NAGAR,ADAYAR,MADRAS-600020  MADRAS-600020 IN600020</t>
  </si>
  <si>
    <t>geetakumar2000@yahoo.com</t>
  </si>
  <si>
    <t>U74140TN1993PTC024217</t>
  </si>
  <si>
    <t xml:space="preserve">SRI RAM MAN POWER &amp; TRAVELS PRIVATELIMITED  </t>
  </si>
  <si>
    <t>NO.98-A,PYCROFTS ROAD,ROYAPETTAH,MADRAS-600014  MADRAS-600014ChennaiIN0</t>
  </si>
  <si>
    <t>U74140TN1993PTC024209</t>
  </si>
  <si>
    <t xml:space="preserve">CONTEMPORARY CONSULTANTS PVT. LTD   </t>
  </si>
  <si>
    <t>IV FLOOR,NO98A,RADHAKRISHNANSALAI,MYLAPORE,  MADRAS-600004ChennaiIN0</t>
  </si>
  <si>
    <t>U74140TN1993PLC025328</t>
  </si>
  <si>
    <t xml:space="preserve">SOUTH EAST TECHNOLOGY LIMITED   </t>
  </si>
  <si>
    <t>23/2 DR. THIRUMOORTHY NAGARI STREET, NUNGAMBAKKAMMADRAS-600 034  MADRAS-600 034ChennaiIN0</t>
  </si>
  <si>
    <t>U74140TN1993PLC025287</t>
  </si>
  <si>
    <t xml:space="preserve">G.J. CONSULTANCY SERVICES LIMITED   </t>
  </si>
  <si>
    <t>NO.42 VENKATESAN STREETT. NAGARMADRAS-600 017  MADRAS-600 017ChennaiIN0</t>
  </si>
  <si>
    <t>U74140TN1992PTC024031</t>
  </si>
  <si>
    <t xml:space="preserve">URBANFIRST SYSTEMS PRIVATE LIMITED   </t>
  </si>
  <si>
    <t>PLOT NO 23, DOOR NO 1/62-13RAVI COLONY, I STREET,ST. THOMAD MOUNT  CHENNAI IN600016</t>
  </si>
  <si>
    <t>slnsc@yahoo.com</t>
  </si>
  <si>
    <t>U74140TN1992PTC024023</t>
  </si>
  <si>
    <t xml:space="preserve">MEDIMATIX CONSULTANTS PVT. LTD   </t>
  </si>
  <si>
    <t>A-4,FIRST FLOOR,4,NEELAKANTA MEHTA ST,T.NAGAR,  MADRAS-600017ChennaiIN0</t>
  </si>
  <si>
    <t>U74140TN1992PTC023985</t>
  </si>
  <si>
    <t xml:space="preserve">GANTON ENGINEERING PRIVATE LIMITED   </t>
  </si>
  <si>
    <t>39, Giri Road,T.Nagar  ChennaiChennaiIN600034</t>
  </si>
  <si>
    <t>U74140TN1992PTC023910</t>
  </si>
  <si>
    <t xml:space="preserve">AGNI BUSINESS &amp; MANAGEMENT SERVICESPRIVATE LIMITED  </t>
  </si>
  <si>
    <t>TEMPLE TOWERS,76,NORTH MADA ST,MYLAPORE,  MADRAS-600004 IN600004</t>
  </si>
  <si>
    <t>U74140TN1992PTC023893</t>
  </si>
  <si>
    <t xml:space="preserve">ARUVI ENGINEERS AND CONSULTANTS (INDIA)PRIVATE LTD  </t>
  </si>
  <si>
    <t>43,M BLOCK,ANNA NAGAR,MADRAS-600102MADRAS-600102  MADRAS-600102 IN600102</t>
  </si>
  <si>
    <t>aruvi348@bsnl.in</t>
  </si>
  <si>
    <t>U74140TN1992PTC023862</t>
  </si>
  <si>
    <t xml:space="preserve">REAL TIME SOFTWARE CONSULTANTS PVT. LTD   </t>
  </si>
  <si>
    <t>7,NANCY ST,PURASAWAKKAM,MADRAS-600007  MADRAS-600007ChennaiIN0</t>
  </si>
  <si>
    <t>U74140TN1992PTC023825</t>
  </si>
  <si>
    <t xml:space="preserve">RAMESHWAR AUTOMATION PRIVATE LTD   </t>
  </si>
  <si>
    <t>NO.H.3,TURNBULL ROAD,ICROSSOFF CHAMIERS ROAD,NANDANAM,CHENNAI-35  NANDANAM,CHENNAI-35ChennaiIN0</t>
  </si>
  <si>
    <t>U74140TN1992PTC023814</t>
  </si>
  <si>
    <t xml:space="preserve">TRIPLE-A MARKETING SERVICES PRIVATE LTD   </t>
  </si>
  <si>
    <t>14,KALAKSHETRA COLONY,BESANT NAGAR,MADRAS-600090  MADRAS-600090ChennaiIN0</t>
  </si>
  <si>
    <t>U74140TN1992PTC023764</t>
  </si>
  <si>
    <t xml:space="preserve">EMESSOR FINANCIAL AND CONSULTANCYSERVICES (INDIA) PRIVATE LTD  </t>
  </si>
  <si>
    <t>B-2 CEEBROS APARTMENTS58/7, BHEEMANA GARDEN STREET, ALWARPET  CHENNAIChennaiIN600018</t>
  </si>
  <si>
    <t>U74140TN1992PTC023677</t>
  </si>
  <si>
    <t xml:space="preserve">CELLTECH SYSTEMS PRIVATE LTD   </t>
  </si>
  <si>
    <t>NO.96, FIRST MAIN ROADVGP GOLDEN SEA VIEW PART IIPALAVAKKAM  CHENNAI-41.ChennaiIN0</t>
  </si>
  <si>
    <t>U74140TN1992PTC023420</t>
  </si>
  <si>
    <t xml:space="preserve">DRAFTECH DESIGNS &amp; MARKETING SERVICESPRIVATE LIMITED  </t>
  </si>
  <si>
    <t>DOOR NO.10, FIRST  FLOOR,33,VENKATANARAYANA ROAD, NANDANAM,  MADRAS IN600035</t>
  </si>
  <si>
    <t>ddmspl@gmail.com</t>
  </si>
  <si>
    <t>U74140TN1992PTC023299</t>
  </si>
  <si>
    <t xml:space="preserve">V.P.MANAGEMENT SERVICES PRIVATE LIMITED   </t>
  </si>
  <si>
    <t>NO:9,SIR MADHAVAN NAIR RDMAHALINGAPURAMTAMIL NADU  TAMIL NADUChennaiIN600034</t>
  </si>
  <si>
    <t>U74140TN1992PTC023282</t>
  </si>
  <si>
    <t xml:space="preserve">SARVIS CONSULTANTS PVT. LTD   </t>
  </si>
  <si>
    <t>69,T.T.K.ROAD,ALWARPET,MADRAS-600018  MADRAS-600018ChennaiIN0</t>
  </si>
  <si>
    <t>U74140TN1992PTC023273</t>
  </si>
  <si>
    <t xml:space="preserve">ALAGIRI &amp; ASSOCIATES (ENGINEERS) PRIVATE LIMITED  </t>
  </si>
  <si>
    <t>NO.5,PADMANABHA NAGAR,II FLOOR, ADAYAR CIRCLE,ADAYAR,  MADRAS-600020ChennaiIN600020</t>
  </si>
  <si>
    <t>U74140TN1992PTC023196</t>
  </si>
  <si>
    <t xml:space="preserve">FOUNTAIN ROAD MANAGEMENT CONSULTANTS PVT. LTD  </t>
  </si>
  <si>
    <t>11,DR.SOUNDARAMBAL ST,LAKSHMIPURAM,CHROMPET,MADRAS-600044  MADRAS-600044ChennaiIN0</t>
  </si>
  <si>
    <t>U74140TN1992PTC023160</t>
  </si>
  <si>
    <t xml:space="preserve">SUNTAK CONSULTANCY AND INVESTMENTS PVT.LTD  </t>
  </si>
  <si>
    <t>57, SINGARACHARI ST,TRIPLICANE,MADRAS-600005  MADRAS-600005ChennaiIN0</t>
  </si>
  <si>
    <t>U74140TN1992PTC023152</t>
  </si>
  <si>
    <t xml:space="preserve">DAMERLA CONSULTANTS PRIVATE LIMITED   </t>
  </si>
  <si>
    <t>NO.6,THIRD ST, HABIBULLAH ROADT.NAGAR   MADRASChennaiIN0</t>
  </si>
  <si>
    <t>U74140TN1992PTC023130</t>
  </si>
  <si>
    <t xml:space="preserve">MARITEC CONSULTANTS (INDIA) PVT. LTD   </t>
  </si>
  <si>
    <t>OFFICE NO.2, I FLOORCROWN COURT,34,CATHEDRAL ROADMADRAS-600086  MADRAS-600086ChennaiIN0</t>
  </si>
  <si>
    <t>U74140TN1992PTC023115</t>
  </si>
  <si>
    <t xml:space="preserve">SUKAMS CONSULTANTS PVT. LTD   </t>
  </si>
  <si>
    <t>2B,FIFTH CROSS STREETRAJALAKSHMI NAGARVELACHERRY,CHENNAI 42  VELACHERRY,CHENNAI 42ChennaiIN0</t>
  </si>
  <si>
    <t>U74140TN1992PTC023101</t>
  </si>
  <si>
    <t xml:space="preserve">DEEBIKAA INDUSTRIAL ENGINEERS (MADRAS)PRIVATE LIMITED  </t>
  </si>
  <si>
    <t>C-2 IST FLOORG N CHETTY ROADT NAGAR  CHENNAIChennaiIN600017</t>
  </si>
  <si>
    <t>U74140TN1992PTC023090</t>
  </si>
  <si>
    <t xml:space="preserve">VENKYS CAPITAL MANAGEMENT PVT. LTD   </t>
  </si>
  <si>
    <t>F-25/7,ANNA NAGAR EAST,MADRAS-600102   MADRAS-600102ChennaiIN600102</t>
  </si>
  <si>
    <t>U74140TN1992PTC022824</t>
  </si>
  <si>
    <t xml:space="preserve">HERITAGE SYSTEMS PVT. LTD   </t>
  </si>
  <si>
    <t>NO.4, I MAIN ROAD CIT COLONY,MYLAPORE MADRAS 4MYLAPORE MADRAS 4  MYLAPORE MADRAS 4ChennaiIN0</t>
  </si>
  <si>
    <t>U74140TN1992PTC022803</t>
  </si>
  <si>
    <t xml:space="preserve">ASK CONSULTANCY SERVICES (INDIA) PRIVATE LIMITED  </t>
  </si>
  <si>
    <t>GA, ARIHANT RNR HERITAGE, OLD NO.18, NEW NO.30SHENOY ROAD, NUNGAMBAKKAM  CHENNAIChennaiIN600034</t>
  </si>
  <si>
    <t>sureshaskconsultancy@gmail.com</t>
  </si>
  <si>
    <t>U74140TN1992PTC022649</t>
  </si>
  <si>
    <t xml:space="preserve">QUASAR CONSULTANCY PRIVATE LTD   </t>
  </si>
  <si>
    <t>venkat@venkatassociates.com</t>
  </si>
  <si>
    <t>U74140TN1992PTC022647</t>
  </si>
  <si>
    <t xml:space="preserve">CHANAKYA CONSULTANCY PRIVATE LIMITED   </t>
  </si>
  <si>
    <t>C/O. MRS. SUPRIYA3/4-H, TAMILNADU HOUSING BAORDFLATS, THIRUVALLUVAR NAGAR  THIRUVANMIYUR EXTN, CHENNAI-41ChennaiIN0</t>
  </si>
  <si>
    <t>U74140TN1992PTC022565</t>
  </si>
  <si>
    <t xml:space="preserve">SARVAGYNA ASSOCIATES MANAGEMENT CONSULTANTS PRIVATE LIMITED  </t>
  </si>
  <si>
    <t>64,GANGA NAGAR,KODAMBAKKAM,MADRAS-24   KODAMBAKKAM,MADRAS-24ChennaiIN0</t>
  </si>
  <si>
    <t>U74140TN1992PTC022461</t>
  </si>
  <si>
    <t xml:space="preserve">RARE CONSULTANTS PRIVATE LIMITED   </t>
  </si>
  <si>
    <t>NEW NO. 25, BARODA STREET,,WEST MAMBALAMCHENNAI 33  CHENNAI 33ChennaiIN0</t>
  </si>
  <si>
    <t>U74140TN1992PTC022149</t>
  </si>
  <si>
    <t xml:space="preserve">TEBMA CONSULTANCDY &amp; MANAGEMENT SERVICES PRIVATE LIMITED  </t>
  </si>
  <si>
    <t>III FLOOR,KHALILEE CENTRE, 149,MONTIETH ROADEGMORE, MADRAS-8  MADRAS-8ChennaiIN600008</t>
  </si>
  <si>
    <t>U74900TN2016FTC104820</t>
  </si>
  <si>
    <t xml:space="preserve">SURYA DATA SOLUTIONS AND SERVICESPRIVATE LIMITED  </t>
  </si>
  <si>
    <t>New No 1 Old No 26,TMM Street Vannathurai,Thiruvanmiyur  ChennaiChennaiIN600041</t>
  </si>
  <si>
    <t>accounts@suryaandco.co.uk</t>
  </si>
  <si>
    <t>U74900TN2016FTC104715</t>
  </si>
  <si>
    <t xml:space="preserve">FUTURE PIPE INDUSTRIES SERVICES PRIVATELIMITED  </t>
  </si>
  <si>
    <t>Block - 1, 6th Floor, Core - 3, Pacifica Tech ParkNo.23, Rajiv Gandhi Salai (OMR), Navalur  ChennaiChennaiIN600130</t>
  </si>
  <si>
    <t>U74900TN2016FTC104511</t>
  </si>
  <si>
    <t xml:space="preserve">R&amp;M MARINE ENGINEERING SERVICES INDIAPRIVATE LIMITED  </t>
  </si>
  <si>
    <t>471,Vatika Business Centre, Prestige Polygon,3rd Floor, Anna Salai, Teynampet,  Chennai IN600018</t>
  </si>
  <si>
    <t>Martin.Hauenstein@rm-group.com</t>
  </si>
  <si>
    <t>U74900TN2016FTC104394</t>
  </si>
  <si>
    <t xml:space="preserve">CHG IT CONSULTANCY PRIVATE LIMITED   </t>
  </si>
  <si>
    <t>PRINCE INFOCITY, II UNIT NO 1 FLOOR 283/3, 283/4RAJIV GANDHI SALAI OMR, PERUNGUDI  CHENNAIChennaiIN600097</t>
  </si>
  <si>
    <t>msasaki@cicgogo.com</t>
  </si>
  <si>
    <t>U74900TN2016FTC104343</t>
  </si>
  <si>
    <t xml:space="preserve">MAERSK TRAINING SERVICES INDIA PRIVATELIMITED  </t>
  </si>
  <si>
    <t>OLD NO.130, NEW NO.50, GANESH OFFICE BUILDING,VELACHERY MAIN ROAD, LITTLE MOUNT, SAIDAPET,  ChennaiChennaiIN600015</t>
  </si>
  <si>
    <t>U74900TN2016FTC103949</t>
  </si>
  <si>
    <t xml:space="preserve">MOLB INDIA PRIVATE LIMITED   </t>
  </si>
  <si>
    <t>Indiradevi Complex, II Floor, No.20Gopalakrishna Street, Pondy Bazaar, T. Nagar  Chennai IN600017</t>
  </si>
  <si>
    <t>aberthelet.molbasia@bmservices.hk</t>
  </si>
  <si>
    <t>U74900TN2015SGC101409</t>
  </si>
  <si>
    <t xml:space="preserve">TAMIL NADU INFRASTRUCTURE FUNDMANAGEMENT CORPORATION LIMITED  </t>
  </si>
  <si>
    <t>Door No.19, TP Scheme Road,Raja Street Extension, R.A. Puram  ChennaiChennaiIN600028</t>
  </si>
  <si>
    <t>prashanthi.j@tnifmc.com</t>
  </si>
  <si>
    <t>U74900TN2015PTC103480</t>
  </si>
  <si>
    <t xml:space="preserve">KV POWERTECH PRIVATE LIMITED   </t>
  </si>
  <si>
    <t>PLOT NO. 91,VIJAY NAGAR,1ST STREET, VARADHARAJAPURAM, MUDICHUR  CHENNAIChennaiIN600048</t>
  </si>
  <si>
    <t>INFO@KVPOWER.IN</t>
  </si>
  <si>
    <t>U74900TN2015PTC103479</t>
  </si>
  <si>
    <t xml:space="preserve">CLINTRAX GLOBAL RESEARCH PRIVATE LIMITED   </t>
  </si>
  <si>
    <t>NO.6, 4TH MAIN ROADJEYACHANDRAN NAGAR, JALADAMPET  CHENNAIChennaiIN600100</t>
  </si>
  <si>
    <t>steven.jones@clintraxglobal.com</t>
  </si>
  <si>
    <t>U74900TN2015PTC103475</t>
  </si>
  <si>
    <t xml:space="preserve">GRAND HALLS (INDIA) PRIVATE LIMITED   </t>
  </si>
  <si>
    <t>Prakash Flats, New No. 11, Old No. 6Thullasinga Perumal Kovil Street, Triplicane  ChennaiChennaiIN600005</t>
  </si>
  <si>
    <t>l_narasimhan@yahoo.com</t>
  </si>
  <si>
    <t>U74900TN2015PTC103470</t>
  </si>
  <si>
    <t xml:space="preserve">SR MEDISERVICES PRIVATE LIMITED   </t>
  </si>
  <si>
    <t>Old No. 37, New No 83, Razack Garden Main Road,MMDA Colony, Arumbakkam,  ChennaiChennaiIN600106</t>
  </si>
  <si>
    <t>krjb7777@gmail.com</t>
  </si>
  <si>
    <t>U74900TN2015PTC103465</t>
  </si>
  <si>
    <t xml:space="preserve">WHEELS CORPORATE SOLUTIONS PRIVATELIMITED  </t>
  </si>
  <si>
    <t>NO. 26, 25TH STREET, ASHWINI ANNORA FLATSDOOR NO. 401, 4TH FLOOR, BESANT NAGAR  CHENNAI IN600090</t>
  </si>
  <si>
    <t>irp@wheelstransport.com</t>
  </si>
  <si>
    <t>U74900TN2015PTC103460</t>
  </si>
  <si>
    <t xml:space="preserve">NELLISERY WALLS AND PANELS PRIVATELIMITED  </t>
  </si>
  <si>
    <t>3/112, M K STALIN STREET, PARIYAR SALAIPALAVAKKAM  CHENNAI IN600041</t>
  </si>
  <si>
    <t>ANTONYNJ@GMAIL.COM</t>
  </si>
  <si>
    <t>U74900TN2015PTC103456</t>
  </si>
  <si>
    <t xml:space="preserve">J2J COMMUNICATIONS PRIVATE LIMITED   </t>
  </si>
  <si>
    <t>NO 32 2ND FLOOR 18TH AVENUE92ND STREET ASHOK NAGAR  CHENNAIChennaiIN600083</t>
  </si>
  <si>
    <t>U74900TN2015PTC103454</t>
  </si>
  <si>
    <t xml:space="preserve">CRAFT SPACE PRIVATE LIMITED   </t>
  </si>
  <si>
    <t>Level 6, 10/11, CitiCentreDr. Radhakrishna Salai, Mylapore  CHENNAI IN600004</t>
  </si>
  <si>
    <t>craftspace.manoj@gmail.com</t>
  </si>
  <si>
    <t>U74900TN2015PTC103453</t>
  </si>
  <si>
    <t xml:space="preserve">AB2 CONSULTING PRIVATE LIMITED   </t>
  </si>
  <si>
    <t>S1, PAAPAS VENKAT FLATSAVIA ENCLAVE, NANMANGALAM, KOVILAMBAKKAM  CHENNAI IN600117</t>
  </si>
  <si>
    <t>smartabishek@gmail.com</t>
  </si>
  <si>
    <t>U74900TN2015PTC103451</t>
  </si>
  <si>
    <t xml:space="preserve">BFC DATA SYSTEMS PRIVATE LIMITED   </t>
  </si>
  <si>
    <t>jp.narayanan@bfcdata.com</t>
  </si>
  <si>
    <t>U74900TN2015PTC103442</t>
  </si>
  <si>
    <t xml:space="preserve">TK HOLDINGS &amp; REALITY PRIVATE LIMITED   </t>
  </si>
  <si>
    <t>OLD NO. 69-A, NEW NO. 147,STAR GLOW - CHAMIERS ROAD, R.A. PURAM,  CHENNAIChennaiIN600028</t>
  </si>
  <si>
    <t>tkprovogue@gmail.com</t>
  </si>
  <si>
    <t>U74900TN2015PTC103439</t>
  </si>
  <si>
    <t xml:space="preserve">PRESIDENCY VACATIONS PRIVATE LIMITED   </t>
  </si>
  <si>
    <t>3/12, ARCOT ROAD,PORUR,  CHENNAIChennaiIN600116</t>
  </si>
  <si>
    <t>U74900TN2015PTC103434</t>
  </si>
  <si>
    <t xml:space="preserve">INDUS GOLD PROPERTY DEVELOPERS PRIVATELIMITED  </t>
  </si>
  <si>
    <t>DOOR NO. 42/35, IVTH FLOOR, GEE GEE COMPLEXNEXT TO ANNA THEATRE, ANNA SALAI  CHENNAI IN600002</t>
  </si>
  <si>
    <t>rameshmathur18@gmail.com</t>
  </si>
  <si>
    <t>U74900TN2015PTC103427</t>
  </si>
  <si>
    <t xml:space="preserve">KARTNOTE SERVICES INDIA PRIVATE LIMITED   </t>
  </si>
  <si>
    <t>NO 493/G, PANDIYAN NAGARCAK ROAD  KARURKarurIN639002</t>
  </si>
  <si>
    <t>karthikarau@gmail.com</t>
  </si>
  <si>
    <t>U74900TN2015PTC103420</t>
  </si>
  <si>
    <t xml:space="preserve">KRG FIN SOLUTIONS PRIVATE LIMITED   </t>
  </si>
  <si>
    <t>L63/11, ISWARYA COLONYINDIRA NAGAR, ADYAR  CHENNAI IN600020</t>
  </si>
  <si>
    <t>U74900TN2015PTC103416</t>
  </si>
  <si>
    <t xml:space="preserve">INNOWELL BIM SOLUTIONS PRIVATE LIMITED   </t>
  </si>
  <si>
    <t>Flat F,Nu-tech Saravana Ayappa,3rd Floor,Plot #10,NewDoor12,Ganapathraj Nagar MainRoad,Virugambakkam  ChennaiChennaiIN600092</t>
  </si>
  <si>
    <t>info@innowellgroup.com</t>
  </si>
  <si>
    <t>U74900TN2015PTC103413</t>
  </si>
  <si>
    <t xml:space="preserve">ARUNAN ONLINE SOLUTIONS PRIVATE LIMITED   </t>
  </si>
  <si>
    <t>23/11, Umapathy StreetWest Mambalam  ChennaiChennaiIN600033</t>
  </si>
  <si>
    <t>nrvenkatesan23@gmail.com</t>
  </si>
  <si>
    <t>U74900TN2015PTC103409</t>
  </si>
  <si>
    <t>NO.66, GROUND FLOOR, 3RD MAIN ROADKASTURBA NAGAR, ADYAR  CHENNAIChennaiIN600020</t>
  </si>
  <si>
    <t>journalistkamaraj@gmail.com</t>
  </si>
  <si>
    <t>U74900TN2015PTC103403</t>
  </si>
  <si>
    <t xml:space="preserve">PYRAMID GLOBAL SERVICES PRIVATE LIMITED   </t>
  </si>
  <si>
    <t>NO 11A, KURINJI APARTMENTS, FLAT 2CM.G.ROAD, SHASTRINAGAR, THIRUVANMIYUR  CHENNAIChennaiIN600041</t>
  </si>
  <si>
    <t>prajagopalp@yahoo.com</t>
  </si>
  <si>
    <t>U74900TN2015PTC103400</t>
  </si>
  <si>
    <t xml:space="preserve">RAA ONE BUSINESS ONLINE PRIVATE LIMITED   </t>
  </si>
  <si>
    <t>Saiya HQ, No.13, First Floor,Fathima Plaza, 98/78, Pondy Bazaar, T.Nagar  ChennaiChennaiIN600017</t>
  </si>
  <si>
    <t>dr.saiya@gmail.com</t>
  </si>
  <si>
    <t>U74900TN2015PTC103394</t>
  </si>
  <si>
    <t xml:space="preserve">THOONGAL TECHNOLOGIES PRIVATE LIMITED   </t>
  </si>
  <si>
    <t>No.10/17 Anandam Colony, South Canal Bank Road,Mandaveli,  Chennai IN600028</t>
  </si>
  <si>
    <t>thoongal@thoongal.com</t>
  </si>
  <si>
    <t>U74900TN2015PTC103388</t>
  </si>
  <si>
    <t xml:space="preserve">EQU PLUS ASSESSMENT TRADING PRIVATELIMITED  </t>
  </si>
  <si>
    <t>NO-769, SHOP NO 16B, PHASE 1,GROUND FLOOR, SPENSER PLAZA, ANNASALI  CHENNAI IN600002</t>
  </si>
  <si>
    <t>WAY2NATHAN@GMAIL.COM</t>
  </si>
  <si>
    <t>U74900TN2015PTC103356</t>
  </si>
  <si>
    <t xml:space="preserve">NANIK TECH INFO PRIVATE LIMITED   </t>
  </si>
  <si>
    <t>FIRST FLOOR, NO:40-41B, SECOND CROSS STREETELIM NAGAR, PERUNGUDI  CHENNAIChennaiIN600096</t>
  </si>
  <si>
    <t>nanik.info@gmail.com</t>
  </si>
  <si>
    <t>U74900TN2015PTC103347</t>
  </si>
  <si>
    <t xml:space="preserve">GREEN STORM INTERIORS PRIVATE LIMITED   </t>
  </si>
  <si>
    <t>NO.35/85, SECOND FLOOR, KODAMBAKKAM HIGH ROAD,NUNGAMBAKKAM,  CHENNAIChennaiIN600034</t>
  </si>
  <si>
    <t>vengat13@gmail.com</t>
  </si>
  <si>
    <t>U74900TN2015PTC103334</t>
  </si>
  <si>
    <t xml:space="preserve">NEW WAYS LOGISTICS PRIVATE LIMITED   </t>
  </si>
  <si>
    <t>11/13, Alagiripuram, 2nd Street,Kodambakkam,  ChennaiChennaiIN600024</t>
  </si>
  <si>
    <t>mahaa0203@gmail.com</t>
  </si>
  <si>
    <t>U74900TN2015PTC103331</t>
  </si>
  <si>
    <t xml:space="preserve">FARTHEST EXPORT PRIVATE LIMITED   </t>
  </si>
  <si>
    <t>No 10A, Ganapathy StreetVasantham Nagar, Avadi  ChennaiChennaiIN600071</t>
  </si>
  <si>
    <t>farthestexport@gmail.com</t>
  </si>
  <si>
    <t>U74900TN2015PTC103328</t>
  </si>
  <si>
    <t xml:space="preserve">NACHSTER MOBILE APPLICATION PRIVATELIMITED  </t>
  </si>
  <si>
    <t>Cannon Illam, Thiruvalluvar Nagar,Sarguna Veethi, Nagercoil,  Kanyakumari IN629001</t>
  </si>
  <si>
    <t>vimalarani.sap@gmail.com</t>
  </si>
  <si>
    <t>U74900TN2015PTC103325</t>
  </si>
  <si>
    <t xml:space="preserve">CSV ENERGY SAVERS PRIVATE LIMITED   </t>
  </si>
  <si>
    <t>No. 2680T.H.N.B. Avadi,  ChennaiChennaiIN600054</t>
  </si>
  <si>
    <t>vijayakumar_pharmacist@rediffmail.com</t>
  </si>
  <si>
    <t>U74900TN2015PTC103324</t>
  </si>
  <si>
    <t xml:space="preserve">PANCOAST IMPEX PRIVATE LIMITED   </t>
  </si>
  <si>
    <t>OLD NO.6, NEW NO.13JUDGE JAMBULINGAM ROAD  CHENNAIChennaiIN600004</t>
  </si>
  <si>
    <t>U74900TN2015PTC103317</t>
  </si>
  <si>
    <t xml:space="preserve">SRILAKSHMI INVESTMENT AND TRADINGPRIVATE LIMITED  </t>
  </si>
  <si>
    <t>No. 141, Colony Main Road, Crawford   Tiruchirapalli IN620012</t>
  </si>
  <si>
    <t>sarojasomu@gmail.com</t>
  </si>
  <si>
    <t>U74900TN2015PTC103311</t>
  </si>
  <si>
    <t xml:space="preserve">NAME BADGES INDIA PRIVATE LIMITED   </t>
  </si>
  <si>
    <t>W/2, WATER WORKS ROAD, LABOUR COLONYTHIRUVIKA INDUSTRIAL ESTATE, GUINDY  CHENNAIChennaiIN600032</t>
  </si>
  <si>
    <t>U74900TN2015PTC103299</t>
  </si>
  <si>
    <t xml:space="preserve">A1 COAL RESOURCES PRIVATE LIMITED   </t>
  </si>
  <si>
    <t>#3, FIRST FLOOR, KUMAR NAGARVAAGAI STREET, KORATTOOR  CHENNAI IN600080</t>
  </si>
  <si>
    <t>info@a1coalresources.com</t>
  </si>
  <si>
    <t>U74900TN2015PTC103297</t>
  </si>
  <si>
    <t xml:space="preserve">JK FACILITY SERVICES PRIVATE LIMITED   </t>
  </si>
  <si>
    <t>Plot No.17/5, RE Nagar,2nd Street, Porur,  ChennaiChennaiIN600116</t>
  </si>
  <si>
    <t>jkfacilityservice@gmail.com</t>
  </si>
  <si>
    <t>U74900TN2015PTC103296</t>
  </si>
  <si>
    <t xml:space="preserve">FABCER PREMEDIA SERVICES PRIVATE LIMITED   </t>
  </si>
  <si>
    <t>Door no.6/3676 ,IIIrd Floor, Menaka Towers,No.1, Tollgate, Trichy  TrichyTiruchirappalliIN621216</t>
  </si>
  <si>
    <t>sathishkumar@fabcer.com</t>
  </si>
  <si>
    <t>U74900TN2015PTC103285</t>
  </si>
  <si>
    <t xml:space="preserve">ISHA RENEWABLE ENERGY PRIVATE LIMITED   </t>
  </si>
  <si>
    <t>A3, Ground Floor, Lakshmi Apartments,No.179, Lloyds Road, Royapettah,  Chennai IN600014</t>
  </si>
  <si>
    <t>sairamshiv@gmail.com</t>
  </si>
  <si>
    <t>U74900TN2015PTC103277</t>
  </si>
  <si>
    <t xml:space="preserve">MUSE GLOBAL RESEARCH SERVICES PRIVATELIMITED  </t>
  </si>
  <si>
    <t>No.4, First Main Road,Hindustan Lever colony, Pammal  ChennaiChennaiIN600075</t>
  </si>
  <si>
    <t>suba21masi@yahoo.com</t>
  </si>
  <si>
    <t>U74900TN2015PTC103271</t>
  </si>
  <si>
    <t xml:space="preserve">GEMINI LEGAL CONSULTANTS PRIVATE LIMITED   </t>
  </si>
  <si>
    <t>NO.114, KOTHARI BUILDING 4TH FLOORMAHATHMA GANDHI SALAI, NUNGAMBAKKAM  CHENNAIChennaiIN600034</t>
  </si>
  <si>
    <t>rafiq_psrm@yahoo.co.in</t>
  </si>
  <si>
    <t>U74900TN2015PTC103265</t>
  </si>
  <si>
    <t xml:space="preserve">KINACO CONTAINER LINE PRIVATE LIMITED   </t>
  </si>
  <si>
    <t>119/52, ADAM STREETROYAPURAM  CHENNAIChennaiIN600013</t>
  </si>
  <si>
    <t>U74900TN2015PTC103263</t>
  </si>
  <si>
    <t xml:space="preserve">ERS ENGINEERING PRIVATE LIMITED   </t>
  </si>
  <si>
    <t>NEW NO. 11/1, OLD NO. A-13, IST FLOORSIDCO 2ND MAIN ROAD, KODUNGAIYUR  CHENNAIChennaiIN600118</t>
  </si>
  <si>
    <t>ezhiltowin@yahoo.co.in</t>
  </si>
  <si>
    <t>U74900TN2015PTC103260</t>
  </si>
  <si>
    <t xml:space="preserve">BLINK RESEARCH AND SERVICES PRIVATELIMITED  </t>
  </si>
  <si>
    <t>21/1 (6/1) MADLEY ROAD,T.NAGAR  CHENNAIChennaiIN600017</t>
  </si>
  <si>
    <t>U74900TN2015PTC103256</t>
  </si>
  <si>
    <t xml:space="preserve">SEDII CHITS PRIVATE LIMITED   </t>
  </si>
  <si>
    <t>4/3/7A1, North Street, Chockalingapuram,Panavadali Chatram(po), Sankaran Kovil Tk,  TirunelveliTirunelveliIN627953</t>
  </si>
  <si>
    <t>csekar850@gmail.com</t>
  </si>
  <si>
    <t>U74900TN2015PTC103253</t>
  </si>
  <si>
    <t xml:space="preserve">PEPPY KIN AGRO AND FOOD SERVICES PRIVATE LIMITED  </t>
  </si>
  <si>
    <t>34/15,SANJEEVIRAYAN KOIL STREET  ,MANNARGUDI  THIRUVARURThanjavurIN614001</t>
  </si>
  <si>
    <t>ddsc85@gmail.com</t>
  </si>
  <si>
    <t>U74900TN2015PTC103241</t>
  </si>
  <si>
    <t xml:space="preserve">PARSERAY LOGISTICS PRIVATE LIMITED   </t>
  </si>
  <si>
    <t>NO.9, RANGANATHAN NAGAR,200FT. ROAD, KORATTUR  CHENNAIChennaiIN600076</t>
  </si>
  <si>
    <t>knsadgpr@gmail.com</t>
  </si>
  <si>
    <t>U74900TN2015PTC103240</t>
  </si>
  <si>
    <t xml:space="preserve">BUYMAX E-TROLLEY SERVICES PRIVATELIMITED  </t>
  </si>
  <si>
    <t>41/1B42/3B BHAVANI NAGARTHANDALAM  RANIPETVelloreIN632401</t>
  </si>
  <si>
    <t>cheenu.venki@gmail.com</t>
  </si>
  <si>
    <t>U74900TN2015PTC103235</t>
  </si>
  <si>
    <t xml:space="preserve">RADIANT VISTA GLOBAL LEADERSHIP PRIVATELIMITED  </t>
  </si>
  <si>
    <t>DOOR NO.346 (OLD NO.31-A)PANTHEON ROAD  CHENNAIChennaiIN600008</t>
  </si>
  <si>
    <t>U74900TN2015PTC103232</t>
  </si>
  <si>
    <t xml:space="preserve">RANA INVESTMENT ADVISORS PRIVATE LIMITED   </t>
  </si>
  <si>
    <t>49/13, KAVERI STREETSALIGRAMAM  CHENNAIChennaiIN600093</t>
  </si>
  <si>
    <t>meera.siva@yahoo.com</t>
  </si>
  <si>
    <t>U74900TN2015PTC103228</t>
  </si>
  <si>
    <t xml:space="preserve">ASCENT ASSIST PRIVATE LIMITED   </t>
  </si>
  <si>
    <t>Module No 6RMG Complex, SIDCO Industrial Estate  Guindy IN600032</t>
  </si>
  <si>
    <t>U74900TN2015PTC103216</t>
  </si>
  <si>
    <t xml:space="preserve">ARANTHANGI COIR CONSORTIUM (PUDUKKOTTAI) PRIVATE LIMITED  </t>
  </si>
  <si>
    <t>66-17, OLD HOSPITAL ROAD-1   ARANTHANGIPudukkottaiIN614616</t>
  </si>
  <si>
    <t>rajarathinam53@gmail.com</t>
  </si>
  <si>
    <t>U74900TN2015PTC103214</t>
  </si>
  <si>
    <t xml:space="preserve">SMART GUIDE AND CONNECT SERVICES PRIVATE LIMITED  </t>
  </si>
  <si>
    <t>No:74, Ethiraj Salai, "Fagun Mansion"3rd Floor, Egmore  ChennaiChennaiIN600008</t>
  </si>
  <si>
    <t>ceo@vinayaktravels.in</t>
  </si>
  <si>
    <t>U74900TN2015PTC103205</t>
  </si>
  <si>
    <t xml:space="preserve">AVANAMD HEALTHCARE PRIVATE LIMITED   </t>
  </si>
  <si>
    <t>SECOND FLOOR, NO. 140, 3RD CROSS STREETNEHRU NAGAR, KOTTIVAKKAM  CHENNAIChennaiIN600041</t>
  </si>
  <si>
    <t>murthy@avanamd.com</t>
  </si>
  <si>
    <t>U74900TN2015PTC103204</t>
  </si>
  <si>
    <t xml:space="preserve">SRIKAR LEISURE VENTURES PRIVATE LIMITED   </t>
  </si>
  <si>
    <t>PLOT NO.1, DOOR NO.3/2SAASTHA NAGAR - 2ND STREET, VALASARAVAKKAM  CHENNAIChennaiIN600087</t>
  </si>
  <si>
    <t>krishdhiwa@gmail.com</t>
  </si>
  <si>
    <t>U74900TN2015PTC103197</t>
  </si>
  <si>
    <t xml:space="preserve">BLACKDOTS INKS AND TONERS PRIVATELIMITED  </t>
  </si>
  <si>
    <t>anoopcfi@gmail.com</t>
  </si>
  <si>
    <t>U74900TN2015PTC103196</t>
  </si>
  <si>
    <t xml:space="preserve">FORTUNE SIGNS (INDIA) PRIVATE LIMITED   </t>
  </si>
  <si>
    <t>B - 6 , Phase 2, Dakshin City,Unamancherry, Kolapakkam ,Vandalur,  ChennaiChennaiIN600048</t>
  </si>
  <si>
    <t>jerold@fortunesign.com</t>
  </si>
  <si>
    <t>U74900TN2015PTC103194</t>
  </si>
  <si>
    <t xml:space="preserve">DANCING DOLLS PLAYSCHOOL PRIVATE LIMITED   </t>
  </si>
  <si>
    <t>139, INDHIRA GANDHI STREET,GOLDEN GEORGE NAGAR,MOGAPPAIR EAST  CHENNAI IN600107</t>
  </si>
  <si>
    <t>chitrathiyagy@gmail.com</t>
  </si>
  <si>
    <t>U74900TN2015PTC103185</t>
  </si>
  <si>
    <t xml:space="preserve">ENOCH SOFTWARE SOLUTIONS PRIVATE LIMITED   </t>
  </si>
  <si>
    <t>PLOT NO.8 DOOR S1, AUROVIL HOMES,5TH CROSS STREET R.V.NAGAR,  ANNA NAGAR EAST IN600102</t>
  </si>
  <si>
    <t>aysha.bukhari.s@gmail.com</t>
  </si>
  <si>
    <t>U74900TN2015PTC103175</t>
  </si>
  <si>
    <t xml:space="preserve">YESS CHANNEL PRIVATE LIMITED   </t>
  </si>
  <si>
    <t>NO. 2980/P, MANZOOR THAIKKAL STREETGANDHIJI ROAD  THANJAVURThanjavurIN613001</t>
  </si>
  <si>
    <t>shreepathysenthilkumar@gmail.com</t>
  </si>
  <si>
    <t>U74900TN2015PTC103171</t>
  </si>
  <si>
    <t xml:space="preserve">DIVINE INTEGRATED SERVICES PRIVATELIMITED  </t>
  </si>
  <si>
    <t>New No. 294, Old no.163,Royapettah High Road, Mylapore,  ChennaiChennaiIN600004</t>
  </si>
  <si>
    <t>divineintegratedservice@gmail.com</t>
  </si>
  <si>
    <t>U74900TN2015PTC103168</t>
  </si>
  <si>
    <t xml:space="preserve">BHANES ENGINEERING PRIVATE LIMITED   </t>
  </si>
  <si>
    <t>NO:30 FIRST STREET VGP SANTHANAMMAL NAGARGOWRIVAKKAM SELAIYUR  KANCHEEPURAM IN600073</t>
  </si>
  <si>
    <t>bhanesenggpltd@gmail.com</t>
  </si>
  <si>
    <t>U74900TN2015PTC103157</t>
  </si>
  <si>
    <t xml:space="preserve">DONAS DRUGS AND PHARMACEUTICALS PRIVATELIMITED  </t>
  </si>
  <si>
    <t>New No.11/3 Old No.6/3, IInd Floor(Mezzanie)4th Street,Bharathi Nagar, T.Nagar  ChennaiChennaiIN600017</t>
  </si>
  <si>
    <t>U74900TN2015PTC103151</t>
  </si>
  <si>
    <t xml:space="preserve">TRES LAB INDIA PRIVATE LIMITED   </t>
  </si>
  <si>
    <t>Old No.5, New No.4,Race View colony, 2nd Street, Guindy  ChennaiChennaiIN600032</t>
  </si>
  <si>
    <t>shym.sundr@gmail.com</t>
  </si>
  <si>
    <t>U74900TN2015PTC103140</t>
  </si>
  <si>
    <t xml:space="preserve">GOTHRU MEDIA PRIVATE LIMITED   </t>
  </si>
  <si>
    <t>NO. 6, DHANALAKSHMI NAGAR, SIVAPOOTHAM VILLAGE,VANAGARAM  CHENNAIChennaiIN600095</t>
  </si>
  <si>
    <t>cvijay0905@gmail.com</t>
  </si>
  <si>
    <t>U74900TN2015PTC103134</t>
  </si>
  <si>
    <t xml:space="preserve">MYTHRII SMART VENTURES PRIVATE LIMITED   </t>
  </si>
  <si>
    <t>NO. 1, 2ND STREETMURUGA NAGAR, THATCHANALLUR  TIRUNELVELITirunelveliIN627358</t>
  </si>
  <si>
    <t>ajayhormis@gmail.com</t>
  </si>
  <si>
    <t>U74900TN2015PTC103133</t>
  </si>
  <si>
    <t xml:space="preserve">OCEAN WONDERS EXPORT (INDIA) PRIVATELIMITED  </t>
  </si>
  <si>
    <t>9-2/T.S.815ALAI ADI ROAD  KUMBAKONAMThanjavurIN612001</t>
  </si>
  <si>
    <t>oceanwondersexpo@gmail.com</t>
  </si>
  <si>
    <t>U74900TN2015PTC103120</t>
  </si>
  <si>
    <t xml:space="preserve">CANDYMILL CONSULTING PRIVATE LIMITED   </t>
  </si>
  <si>
    <t>J-6, I CROSS STREETBENCO COLONY, BESANT NAGAR  CHENNAI IN600090</t>
  </si>
  <si>
    <t>hemalatha.sridharan@gmail.com</t>
  </si>
  <si>
    <t>U74900TN2015PTC103119</t>
  </si>
  <si>
    <t xml:space="preserve">AARAL TECH PRIVATE LIMITED   </t>
  </si>
  <si>
    <t>Block B-2G, Sriji Hill View163, Durga Nagar Main Road, Tambaram Sanatorium  CHENNAIChennaiIN600047</t>
  </si>
  <si>
    <t>jaikumin@yahoo.co.in</t>
  </si>
  <si>
    <t>U74900TN2015PTC103109</t>
  </si>
  <si>
    <t xml:space="preserve">SHAMBHAVI GLOBAL ENTERPRISES PRIVATELIMITED  </t>
  </si>
  <si>
    <t>devadas65@gmail.com</t>
  </si>
  <si>
    <t>U74900TN2015PTC103108</t>
  </si>
  <si>
    <t xml:space="preserve">MRAMMESHKUMAR ENTERPRISES PRIVATELIMITED  </t>
  </si>
  <si>
    <t>SHED NO.4, NO.253, KAMATCHI AMMAN NAGAR,VANAGARAM,  CHENNAIChennaiIN600095</t>
  </si>
  <si>
    <t>mrkkings@gmail.com</t>
  </si>
  <si>
    <t>U74900TN2015PTC103105</t>
  </si>
  <si>
    <t xml:space="preserve">LEAD EX LOGISTICS SOLUTIONS PRIVATELIMITED  </t>
  </si>
  <si>
    <t>9/4, 6th AvenueAshok Nagar bus stop, Ashok Nagar  ChennaiChennaiIN600083</t>
  </si>
  <si>
    <t>U74900TN2015PTC103099</t>
  </si>
  <si>
    <t xml:space="preserve">CAREWELL HR SOLUTIONS PRIVATE LIMITED   </t>
  </si>
  <si>
    <t>NO.1/7, 3RD MAIN ROADVENKATESHWARA NAGAR, RAMAPURAM  CHENNAIChennaiIN600089</t>
  </si>
  <si>
    <t>U74900TN2015PTC103096</t>
  </si>
  <si>
    <t xml:space="preserve">DKT DIGITAL OPERATORS NETWORK PRIVATELIMITED  </t>
  </si>
  <si>
    <t>NEW NO 6,PLOT NO D 52, SUBRAMANIYAPURAM 4TH STREETCHEKKALAIKOTTAI WARD-2,  KARAIKUDI TOWN IN630001</t>
  </si>
  <si>
    <t>tco.karaikudi@gmail.com</t>
  </si>
  <si>
    <t>U74900TN2015PTC103087</t>
  </si>
  <si>
    <t xml:space="preserve">FIRST STONE CORPORATE SERVICES PRIVATELIMITED  </t>
  </si>
  <si>
    <t>MIG - 306, 3RD MAIN ROADPHASE II, NOLAMBUR  CHENNAIChennaiIN600037</t>
  </si>
  <si>
    <t>tentacle_s@yahoo.co.in</t>
  </si>
  <si>
    <t>U74900TN2015PTC103080</t>
  </si>
  <si>
    <t xml:space="preserve">HI-TECH MODERN LAUNDRY PRIVATE LIMITED   </t>
  </si>
  <si>
    <t>NO.2, ROAD,DAVID NADAR COMPLEX,KORANADU  MAYILADUTHURAINagapattinamIN609001</t>
  </si>
  <si>
    <t>U74900TN2015PTC103078</t>
  </si>
  <si>
    <t xml:space="preserve">PROMPT MANPOWER SERVICES PRIVATE LIMITED   </t>
  </si>
  <si>
    <t>NO.38/65, ELLAIMUTHAMMANKOIL STREETPALAVANTHANGAL  CHENNAIKancheepuramIN600114</t>
  </si>
  <si>
    <t>U74900TN2015PTC103060</t>
  </si>
  <si>
    <t xml:space="preserve">ZNMD TECH PRIVATE LIMITED   </t>
  </si>
  <si>
    <t>90/B2/G1, Tiruttani Nagar, 1st Street   ChennaiChennaiIN600117</t>
  </si>
  <si>
    <t>znmdtech@gmail.com</t>
  </si>
  <si>
    <t>U74900TN2015PTC103055</t>
  </si>
  <si>
    <t xml:space="preserve">BIZZ TECH NETWORK PRIVATE LIMITED   </t>
  </si>
  <si>
    <t>NO. 14/23 CHANDRAN STREET, METTUPALAYAMMADUVINKARAI, GUINDY, INDUSTRIAL ESTATE  CHENNAIChennaiIN600032</t>
  </si>
  <si>
    <t>helpdesk@bizzpanda.com</t>
  </si>
  <si>
    <t>U74900TN2015PTC103054</t>
  </si>
  <si>
    <t xml:space="preserve">KVC GLOBAL HOSPITALITY PRIVATE LIMITED   </t>
  </si>
  <si>
    <t>S.NO.137, OMRSHEMMANCHERRY, SHOLINGANALLUR  CHENNAIChennaiIN600119</t>
  </si>
  <si>
    <t>rasavid2@hotmail.com</t>
  </si>
  <si>
    <t>U74900TN2015PTC103044</t>
  </si>
  <si>
    <t xml:space="preserve">R.S.R.P EXPORTS PRIVATE LIMITED   </t>
  </si>
  <si>
    <t>BUILDING NO : 10 , G2PANDIAN STREET , CIT NAGAR  CHENNAIChennaiIN600035</t>
  </si>
  <si>
    <t>duraisamyravi2013@gmail.com</t>
  </si>
  <si>
    <t>U74900TN2015PTC103042</t>
  </si>
  <si>
    <t xml:space="preserve">NEXTWAY ELEVATORS PRIVATE LIMITED   </t>
  </si>
  <si>
    <t>NO:813 NIZARA BONANZASIXTH FLOOR ANNA SALAI  CHENNAIChennaiIN600002</t>
  </si>
  <si>
    <t>U74900TN2015PTC103039</t>
  </si>
  <si>
    <t xml:space="preserve">ATOMS CONCEPT EDUCATION STUDIO PRIVATELIMITED  </t>
  </si>
  <si>
    <t>vidhya.atomsedu@gmail.com</t>
  </si>
  <si>
    <t>U74900TN2015PTC103035</t>
  </si>
  <si>
    <t xml:space="preserve">VISIONDIGITAL BROADBAND SERVICES PRIVATE LIMITED  </t>
  </si>
  <si>
    <t>MDHIVAGARAN@GMAIL.COM</t>
  </si>
  <si>
    <t>U74900TN2015PTC103033</t>
  </si>
  <si>
    <t xml:space="preserve">ESEARCH ADVISORS INDIA PRIVATE LIMITED   </t>
  </si>
  <si>
    <t>Old No. 532/3 and 4 New No. 574/3 and 4,Annasalai  TeynampetChennaiIN600018</t>
  </si>
  <si>
    <t>antony@nistinstitute.com</t>
  </si>
  <si>
    <t>U74900TN2015PTC103027</t>
  </si>
  <si>
    <t xml:space="preserve">NDOT ENERGY RESOURCES PRIVATE LIMITED   </t>
  </si>
  <si>
    <t>Flat No 6, 2nd floor, Door No 20,Old No. 2178Rajparis Karpagam 12th Main Road, Annanagar  chennaiChennaiIN600040</t>
  </si>
  <si>
    <t>rsmassociateschennai@gmail.com</t>
  </si>
  <si>
    <t>U74900TN2015PTC103015</t>
  </si>
  <si>
    <t xml:space="preserve">PRETECH ELECTRICALS PRIVATE LIMITED   </t>
  </si>
  <si>
    <t>NO.1, KAAVIYA GARDEN, PLOT NO.29, PHASE 1MANGALA NAGAR, PORUR  CHENNAIChennaiIN600116</t>
  </si>
  <si>
    <t>U74900TN2015PTC103012</t>
  </si>
  <si>
    <t xml:space="preserve">TAMIRA AESTHETIC HEALTH CARE ANDLIFESTYLE PRIVATE LIMITED  </t>
  </si>
  <si>
    <t>FIRST FLOOR, NO.18, FIRST STREET,GOPALAPURAM  CHENNAIChennaiIN600086</t>
  </si>
  <si>
    <t>ravi_ravi@ymail.com</t>
  </si>
  <si>
    <t>U74900TN2015PTC103005</t>
  </si>
  <si>
    <t xml:space="preserve">VANAN ONLINE SERVICES PRIVATE LIMITED   </t>
  </si>
  <si>
    <t>6th Floor,Tower B, One Indiabulls Park, Plot No.143rd Main Road,Ambattur Industrial Estate, Ambattur  ChennaiChennaiIN600058</t>
  </si>
  <si>
    <t>U74900TN2015PTC103003</t>
  </si>
  <si>
    <t xml:space="preserve">ARTURE DESIGNS PRIVATE LIMITED   </t>
  </si>
  <si>
    <t>47 GROUND FLOOR 3 MAIN ROADOM SAKTHI NAGAR MANGADU  CHENNAIChennaiIN600122</t>
  </si>
  <si>
    <t>info@myarture.com</t>
  </si>
  <si>
    <t>U74900TN2015PTC102999</t>
  </si>
  <si>
    <t xml:space="preserve">BLUPAGE ADVERTISING PRIVATE LIMITED   </t>
  </si>
  <si>
    <t>11A 5TH STREET KAVERI NAGARKOTTIVAKKAM  CHENNAI IN600041</t>
  </si>
  <si>
    <t>ARVINDJAYARAJ@GMAIL.COM</t>
  </si>
  <si>
    <t>U74900TN2015PTC102998</t>
  </si>
  <si>
    <t xml:space="preserve">UNIGENOMIC TECHNOLOGIES PRIVATE LIMITED   </t>
  </si>
  <si>
    <t>FLAT NO.18, RM SARASWATHI FLATS, 8/14VIVEKANANDAR STREET, RADHA NAGAR, CHROMPET  CHENNAIChennaiIN600044</t>
  </si>
  <si>
    <t>thennajay@gmail.com</t>
  </si>
  <si>
    <t>U74900TN2015PTC102989</t>
  </si>
  <si>
    <t xml:space="preserve">RK GLOBAL SOLUTIONS &amp; SERVICES PRIVATELIMITED  </t>
  </si>
  <si>
    <t>NO.38, TEEDS GARDEN 4TH STREET,SEMBIUM, PERAMBUR,  CHENNAIChennaiIN600011</t>
  </si>
  <si>
    <t>srbsons@gmail.com</t>
  </si>
  <si>
    <t>U74900TN2015PTC102987</t>
  </si>
  <si>
    <t xml:space="preserve">V-SURVILLANCE AND SECURITY SERVICESPRIVATE LIMITED  </t>
  </si>
  <si>
    <t>No.52, Girija NagarErnavoor  Chennai IN600057</t>
  </si>
  <si>
    <t>munirajba@yahoo.com</t>
  </si>
  <si>
    <t>U74900TN2015PTC102984</t>
  </si>
  <si>
    <t xml:space="preserve">VIKARSH STRATEGIC INVESTMENTS PRIVATELIMITED  </t>
  </si>
  <si>
    <t>3rd Floor, Jhaver Plaza,1A Nungambakkam High Road  ChennaiChennaiIN600034</t>
  </si>
  <si>
    <t>U74900TN2015PTC102964</t>
  </si>
  <si>
    <t xml:space="preserve">SEMBI MINERAL AND RESOURCES PRIVATELIMITED  </t>
  </si>
  <si>
    <t>SIXTH FLOOR, NIZARA BONANZA,DOOR NO.813, ANNA SALAI  CHENNAIChennaiIN600002</t>
  </si>
  <si>
    <t>U74900TN2015PTC102962</t>
  </si>
  <si>
    <t xml:space="preserve">PREMIER TRAVELS &amp; SHIPPING PRIVATELIMITED  </t>
  </si>
  <si>
    <t>Old No.9, New NO.16, Sardar Jung Garden,First Street, Peter Road, Royapettah  ChennaiChennaiIN600014</t>
  </si>
  <si>
    <t>smhpeeran@gmail.com</t>
  </si>
  <si>
    <t>U74900TN2015PTC102958</t>
  </si>
  <si>
    <t xml:space="preserve">SRI SAMARTHA SAINATH CORPORATE SERVICESPRIVATE LIMITED  </t>
  </si>
  <si>
    <t>No. 115/18, Five Star Apts,Padi Kuppam Road, Anna Nagar West  ChennaiChennaiIN600040</t>
  </si>
  <si>
    <t>saisriveera@gmail.com</t>
  </si>
  <si>
    <t>U74900TN2015PTC102939</t>
  </si>
  <si>
    <t xml:space="preserve">DIAGENODE DIAGNOSTICS INDIA PRIVATELIMITED  </t>
  </si>
  <si>
    <t>NO.68, MARIBE DOSS ROAD,SETHAPATHY NAGAR, VELACHERY  CHENNAIChennaiIN600042</t>
  </si>
  <si>
    <t>felix@genexindia.net</t>
  </si>
  <si>
    <t>U74900TN2015PTC102938</t>
  </si>
  <si>
    <t xml:space="preserve">LEXY PRINTINNOVATE PRIVATE LIMITED   </t>
  </si>
  <si>
    <t>T107, ELLIS NAGARTNHB COLONY  MADURAIMaduraiIN625010</t>
  </si>
  <si>
    <t>vigneshdasu@gmail.com</t>
  </si>
  <si>
    <t>U74900TN2015PTC102925</t>
  </si>
  <si>
    <t xml:space="preserve">CLISTE LABS PRIVATE LIMITED   </t>
  </si>
  <si>
    <t>4G RAMANIYAM AARUDRA FLATS,NO.15 HABIBULLAH ROAD, T NAGAR  CHENNAI IN600017</t>
  </si>
  <si>
    <t>nirmalkash@hotmail.com</t>
  </si>
  <si>
    <t>U74900TN2015PTC102922</t>
  </si>
  <si>
    <t xml:space="preserve">ALD AND JO CONSULTANCY PRIVATE LIMITED   </t>
  </si>
  <si>
    <t>NO.26, SARATHI NAGAR, SECOND CROSS STREETPUZHUTHIVAKKAM MADIPAKKAM  CHENNAIChennaiIN600091</t>
  </si>
  <si>
    <t>MJWESLY91@GMAIL.COM</t>
  </si>
  <si>
    <t>U74900TN2015PTC102907</t>
  </si>
  <si>
    <t xml:space="preserve">ADATHA MEDIA PRIVATE LIMITED   </t>
  </si>
  <si>
    <t>PLOT NO. 3, VAIGAI COLONY,ANNA NAGAR, 80 FEET ROAD,  MADURAIChennaiIN625020</t>
  </si>
  <si>
    <t>crv@dci.in</t>
  </si>
  <si>
    <t>U74900TN2015PTC102905</t>
  </si>
  <si>
    <t xml:space="preserve">GREENZ INDIA DIGITAL LINK PRIVATELIMITED  </t>
  </si>
  <si>
    <t>NO. 30, 3RD STREET, SRI BALAJI NAGAR,KOLAPAKKAM, GERUGAMBAKKAM,  CHENNAI IN600122</t>
  </si>
  <si>
    <t>U74900TN2015PTC102898</t>
  </si>
  <si>
    <t xml:space="preserve">DIAL4SMS TECHNOLOGIES INDIA PRIVATELIMITED  </t>
  </si>
  <si>
    <t>Varaha Varanam, No 40/10 AKamaraj Nagar 3rd Street Extension, Choolaimedu,  ChennaiChennaiIN600094</t>
  </si>
  <si>
    <t>dial4sms@gmail.com</t>
  </si>
  <si>
    <t>U74900TN2015PTC102896</t>
  </si>
  <si>
    <t xml:space="preserve">REDDX TECHNOLOGIES PRIVATE LIMITED   </t>
  </si>
  <si>
    <t>No. 2/39A, 5th StreetMurugan Nagar, Kolathur  ChennaiChennaiIN600099</t>
  </si>
  <si>
    <t>reddyysnr@gmail.com</t>
  </si>
  <si>
    <t>U74900TN2015PTC102891</t>
  </si>
  <si>
    <t xml:space="preserve">LOGIC NEO TECH SYSTEMS PRIVATE LIMITED   </t>
  </si>
  <si>
    <t>FLAT A3 PLOT NO 12 &amp; 13 BAJANAI KOIL STREETAMMAN NAGAR 3RD ST PUZHUTHIVAKKAM  CHENNAIKancheepuramIN600091</t>
  </si>
  <si>
    <t>pranav.nuendo@gmail.com</t>
  </si>
  <si>
    <t>U74900TN2015PTC102890</t>
  </si>
  <si>
    <t xml:space="preserve">SVARAD LOGISTICS INDIA PRIVATE LIMITED   </t>
  </si>
  <si>
    <t>G1, RANGANAYAKI APARTMENTSNO. 5, 7TH STREET, RAM NAGAR, NANGANALLUR  CHENNAIChennaiIN600061</t>
  </si>
  <si>
    <t>mischennai@yahoo.com</t>
  </si>
  <si>
    <t>U74900TN2015PTC102887</t>
  </si>
  <si>
    <t xml:space="preserve">RPS SECURE SOLUTIONS INDIA PRIVATELIMITED  </t>
  </si>
  <si>
    <t>n.dhanachandran@Gmail.com</t>
  </si>
  <si>
    <t>U74900TN2015PTC102885</t>
  </si>
  <si>
    <t xml:space="preserve">BABITHA ELECTRICALS PRIVATE LIMITED   </t>
  </si>
  <si>
    <t>NO.7, SIVASHANKAR STREET, KILPAUKRUKSHAN APTS, "D" GROUND FLOOR,  CHENNAIChennaiIN600010</t>
  </si>
  <si>
    <t>U74900TN2015PTC102876</t>
  </si>
  <si>
    <t xml:space="preserve">IMMAN ANNACHI EVENT MANAGEMENT PRIVATELIMITED  </t>
  </si>
  <si>
    <t>NO.6/2, BALAMMAL STREETARUMBAKKAM  CHENNAI IN600106</t>
  </si>
  <si>
    <t>U74900TN2015PTC102875</t>
  </si>
  <si>
    <t xml:space="preserve">JAISAIRAM EXIMS PRIVATE LIMITED   </t>
  </si>
  <si>
    <t>NO-4B, GROUND FLOOR, BABU JAGAN STREET,BALA VINAYAGAR NAGAR, ARUMBAKKAM,  CHENNAIChennaiIN600106</t>
  </si>
  <si>
    <t>U74900TN2015PTC102871</t>
  </si>
  <si>
    <t xml:space="preserve">CO-SOFT TECHNOLOGY PRIVATE LIMITED   </t>
  </si>
  <si>
    <t>NO.6, GROUND FLOOR,RAJIV STREET, KOTTIVAKKAM, OMR,  CHENNAIChennaiIN600041</t>
  </si>
  <si>
    <t>rajeswarifast@gmail.com</t>
  </si>
  <si>
    <t>U74900TN2015PTC102868</t>
  </si>
  <si>
    <t xml:space="preserve">KAVITHA ENTERPRISES PRIVATE LIMITED   </t>
  </si>
  <si>
    <t>U74900TN2015PTC102867</t>
  </si>
  <si>
    <t xml:space="preserve">SOVEREIGN AGRO TECH REFINERY PRIVATELIMITED  </t>
  </si>
  <si>
    <t>OLD-3A, NEW-8, SECOND STREETSRINIVASA NAGAR, KOYEMBEDU  ChennaiChennaiIN600107</t>
  </si>
  <si>
    <t>ARUNGOLDMINE@YAHOO.COM</t>
  </si>
  <si>
    <t>U74900TN2015PTC102857</t>
  </si>
  <si>
    <t xml:space="preserve">MERIT LIFE CARE SERVICE PRIVATE LIMITED   </t>
  </si>
  <si>
    <t>Rubina complex, 2nd Floor,IAS Nagar, Thiruverumbur,  THIRUCHIRAPPALLITiruchirappalliIN620013</t>
  </si>
  <si>
    <t>meritlifecare@gmail.com</t>
  </si>
  <si>
    <t>U74900TN2015PTC102856</t>
  </si>
  <si>
    <t xml:space="preserve">GANESH INSPECTION INSTITUTE PRIVATELIMITED  </t>
  </si>
  <si>
    <t>18, V O CHIDAMBARAM STREET   CHIDAMBARAMCuddaloreIN608001</t>
  </si>
  <si>
    <t>DIRECTOR@GANESHINSTITUTE.COM</t>
  </si>
  <si>
    <t>U74900TN2015PTC102852</t>
  </si>
  <si>
    <t xml:space="preserve">ASEAN OPTICS PRIVATE LIMITED   </t>
  </si>
  <si>
    <t>eyelotus@gmail.com</t>
  </si>
  <si>
    <t>U74900TN2015PTC102843</t>
  </si>
  <si>
    <t xml:space="preserve">KALA FILMS PRIVATE LIMITED   </t>
  </si>
  <si>
    <t>No.170, PURVA JADE APARTMENTS, BLOCK-C,FLAT NO.102, ARCOT ROAD, VALASARAVAKKAM,  CHENNAIChennaiIN600087</t>
  </si>
  <si>
    <t>kalafilms@gmail.com</t>
  </si>
  <si>
    <t>U74900TN2015PTC102838</t>
  </si>
  <si>
    <t xml:space="preserve">GLOBAL RESOURCE SERVICES INDIA PRIVATELIMITED  </t>
  </si>
  <si>
    <t>Plot No.5, Phase-2, 1st Main RoadAshok Nandhavanam, Noombal  ChennaiChennaiIN600077</t>
  </si>
  <si>
    <t>rvramani@gmail.com</t>
  </si>
  <si>
    <t>U74900TN2015PTC102824</t>
  </si>
  <si>
    <t xml:space="preserve">CURLYBRACES TECHNOLOGIES PRIVATE LIMITED   </t>
  </si>
  <si>
    <t>BLOCK - E,FLAT NO.S1.M R K GARDENS,MARUTHI NAGAR2ND STREET SEEVARAM PERUNGUDI CHENNAI  CHENNAI IN600043</t>
  </si>
  <si>
    <t>U74900TN2015PTC102810</t>
  </si>
  <si>
    <t xml:space="preserve">VERANDAH ENTERTAINMENT PRIVATE LIMITED   </t>
  </si>
  <si>
    <t>A-77, 2nd Floor, 3rd AvenueAnna Nagar East  ChennaiChennaiIN600102</t>
  </si>
  <si>
    <t>harrymaclure@yahoo.com</t>
  </si>
  <si>
    <t>U74900TN2015PTC102803</t>
  </si>
  <si>
    <t xml:space="preserve">MEDMEMO MARKETPLACE PRIVATE LIMITED   </t>
  </si>
  <si>
    <t>No.250, Lloyds Road, Royapettah   Chennai IN600014</t>
  </si>
  <si>
    <t>finance@netmeds.com</t>
  </si>
  <si>
    <t>U74900TN2015PTC102796</t>
  </si>
  <si>
    <t xml:space="preserve">CHIKBOOK RETAIL SOLUTIONS INDIA PRIVATELIMITED  </t>
  </si>
  <si>
    <t>Level 2, Agnitio Tech Park, 141Kandanchavadi Near Perungudi, OMR  ChennaiKancheepuramIN600096</t>
  </si>
  <si>
    <t>mkumaran92@gmail.com</t>
  </si>
  <si>
    <t>U74900TN2015PTC102795</t>
  </si>
  <si>
    <t xml:space="preserve">BLUEDEER VENTURES PRIVATE LIMITED   </t>
  </si>
  <si>
    <t>PLOT NO. 86, 87, LAKSHMI STREETVGP SHANTHI NAGAR, PALLIKARANAI  CHENNAIChennaiIN600100</t>
  </si>
  <si>
    <t>dh.murugan@gmail.com</t>
  </si>
  <si>
    <t>U74900TN2015PTC102794</t>
  </si>
  <si>
    <t xml:space="preserve">HAYY TECHNOLOGIES INDIA PRIVATE LIMITED   </t>
  </si>
  <si>
    <t>NEW NO.15, OLD NO.7, DOWLATH KHAN STREETMOUNT ROAD  CHENNAIChennaiIN600002</t>
  </si>
  <si>
    <t>syed.niamathulla@gmail.com</t>
  </si>
  <si>
    <t>U74900TN2015PTC102788</t>
  </si>
  <si>
    <t xml:space="preserve">A2Z AUDIT NEEDS SERVICES PRIVATE LIMITED   </t>
  </si>
  <si>
    <t>76/18, 3rd STREET, F BLOCKWEST THANIKACHALAM NAGAR, PONNIAMMANMEDU  CHENNAIChennaiIN600110</t>
  </si>
  <si>
    <t>incometaxreturns05@gmail.com</t>
  </si>
  <si>
    <t>U74900TN2015PTC102779</t>
  </si>
  <si>
    <t xml:space="preserve">MODERN PARKING SOLUTIONS PRIVATE LIMITED   </t>
  </si>
  <si>
    <t>OLD NO 7, NEW  13, NORTON LANE SECOND STREET,MANDAVELIPPAKKAM  CHENNAIChennaiIN600028</t>
  </si>
  <si>
    <t>pssivasankaran@gmail.com</t>
  </si>
  <si>
    <t>U74900TN2015PTC102776</t>
  </si>
  <si>
    <t xml:space="preserve">FICTION14 STUDIOS PRIVATE LIMITED   </t>
  </si>
  <si>
    <t>NO.3, D2 GI SHRUTHI ENCALVE, GNANAMURTHY NAGAR,PERIYAR SALAI, AMBATTUR  CHENNAIChennaiIN600053</t>
  </si>
  <si>
    <t>divi.sim@gmail.com</t>
  </si>
  <si>
    <t>U74900TN2015PTC102767</t>
  </si>
  <si>
    <t xml:space="preserve">LOTUS CONSULTING ENGINEERS PRIVATELIMITED  </t>
  </si>
  <si>
    <t>6/683C1Lakshmi Nagar II Street  Madurai RoadVirudhunagarIN600021</t>
  </si>
  <si>
    <t>snehid@gmail.com</t>
  </si>
  <si>
    <t>U74900TN2015PTC102766</t>
  </si>
  <si>
    <t xml:space="preserve">UNIVERSAL RECRUITMENT SOLUTIONS GLOBALPRIVATE LIMITED  </t>
  </si>
  <si>
    <t>92,HARRINGTON ROAD, CHETPET   CHENNAIChennaiIN600031</t>
  </si>
  <si>
    <t>rajwilliam@hotmail.com</t>
  </si>
  <si>
    <t>U74900TN2015PTC102763</t>
  </si>
  <si>
    <t xml:space="preserve">GEOID CONSULTANCY PRIVATE LIMITED   </t>
  </si>
  <si>
    <t>262, TIRUCHY ROAD, ONIDUPUDHUR,   COIMBATORE IN641016</t>
  </si>
  <si>
    <t>U74900TN2015PTC102762</t>
  </si>
  <si>
    <t xml:space="preserve">ORION LED MANUFACTURING PRIVATE LIMITED   </t>
  </si>
  <si>
    <t>NO 10, SHANTHI FIRST CROSS STREETSEETHAPATHY NAGAR, VELACHERY  CHENNAIChennaiIN600042</t>
  </si>
  <si>
    <t>2008.rajesh@gmail.com</t>
  </si>
  <si>
    <t>U74900TN2015PTC102761</t>
  </si>
  <si>
    <t xml:space="preserve">HADHVI KIDS PRIVATE LIMITED   </t>
  </si>
  <si>
    <t>PLOT NO 3, IYYAN SANTHOSH NAGARMULLAI STREET, KOLATHUR  CHENNAIChennaiIN600099</t>
  </si>
  <si>
    <t>hariicecream@gmail.com</t>
  </si>
  <si>
    <t>U74900TN2015PTC102758</t>
  </si>
  <si>
    <t xml:space="preserve">MARK MY INFORMATION SERVICES PRIVATELIMITED  </t>
  </si>
  <si>
    <t>Old Door No.443/1 (New No.752)Anna Salai, Nandanam  ChennaiChennaiIN600035</t>
  </si>
  <si>
    <t>mansona_bc@yahoo.com</t>
  </si>
  <si>
    <t>U74900TN2015PTC102754</t>
  </si>
  <si>
    <t xml:space="preserve">ENCHANTED IDEA ONLINE SHOPPING PRIVATELIMITED  </t>
  </si>
  <si>
    <t>NO.43,THANGAM NAGARGANDHI NAGAR POST  KURINJIPADI TALUKCuddaloreIN607308</t>
  </si>
  <si>
    <t>ANTONYRONALDREGAN@GMAIL.COM</t>
  </si>
  <si>
    <t>U74900TN2015PTC102752</t>
  </si>
  <si>
    <t xml:space="preserve">ADORBSYS TECHNOLOGIES PRIVATE LIMITED   </t>
  </si>
  <si>
    <t>NO.16,SEETHAKKATHI STREETVIGNESHWARA NAGAR, PORUR  CHENNAI IN600116</t>
  </si>
  <si>
    <t>PRASANTH@MECHANICARE.COM</t>
  </si>
  <si>
    <t>U74900TN2015PTC102742</t>
  </si>
  <si>
    <t xml:space="preserve">IGRAINS INTERNATIONAL PRIVATE LIMITED   </t>
  </si>
  <si>
    <t>No.225, First Floor, AH-Block, Second Street8th Main Road, Santhi Colony, Anna Nagar  ChennaiChennaiIN600040</t>
  </si>
  <si>
    <t>info@saiimpx.com</t>
  </si>
  <si>
    <t>U74900TN2015PTC102733</t>
  </si>
  <si>
    <t xml:space="preserve">AMARIS CLINICAL PRIVATE LIMITED   </t>
  </si>
  <si>
    <t>127, PALLAVARAM-THORAIPAKKAM CMRD RADIAL ROAD,KEELKATTALAI  CHENNAIChennaiIN600117</t>
  </si>
  <si>
    <t>jk@amarisclinical.com</t>
  </si>
  <si>
    <t>U74900TN2015PTC102731</t>
  </si>
  <si>
    <t xml:space="preserve">PLAN A MEDIA AND ENTERTAINMENT PRIVATELIMITED  </t>
  </si>
  <si>
    <t>FLAT S1 53B MAGILAMBOO STREETBRINDAVAN NAGAR KOYAMBEDU  CHENNAIChennaiIN600092</t>
  </si>
  <si>
    <t>NIRMALJAI.BOI@GMAIL.COM</t>
  </si>
  <si>
    <t>U74900TN2015PTC102722</t>
  </si>
  <si>
    <t xml:space="preserve">RHINO SENTINEL PRIVATE LIMITED   </t>
  </si>
  <si>
    <t>NEW NO.10, OLD NO.125-ADR.MUTHULAKSHMI SALAI ( FORMERLY L.B. ROAD), ADYAR  CHENNAIChennaiIN600020</t>
  </si>
  <si>
    <t>rhinosas.ch@gmail.com</t>
  </si>
  <si>
    <t>U74900TN2015PTC102721</t>
  </si>
  <si>
    <t xml:space="preserve">NUTRIOME BIOSOLUTIONS PRIVATE LIMITED   </t>
  </si>
  <si>
    <t>G4 VAIRAM VASANTHAM APTS, VAIRAM GARDENMOONDRUMAVADI K.PUDUR  MADURAIMaduraiIN625007</t>
  </si>
  <si>
    <t>arch.jagadeesan@gmail.com</t>
  </si>
  <si>
    <t>U74900TN2015PTC102718</t>
  </si>
  <si>
    <t xml:space="preserve">SINTERING SOLUTIONS PRIVATE LIMITED   </t>
  </si>
  <si>
    <t>NO. 28A/4, IST FLOOR, 100 FEET BYPASS ROADVENKATESHWARA NAGAR, VELACHERRY  CHENNAChennaiIN600042</t>
  </si>
  <si>
    <t>accounts@lotussinteredmetals.com</t>
  </si>
  <si>
    <t>U74900TN2015PTC102707</t>
  </si>
  <si>
    <t xml:space="preserve">OPTIMAL PIT STOP BUSINESS SOLUTIONSPRIVATE LIMITED  </t>
  </si>
  <si>
    <t>NO 436 5TH STREET VOC NAGARSIPCOT  VELLORE IN632403</t>
  </si>
  <si>
    <t>R.NIRMAL.HR@GMAIL.COM</t>
  </si>
  <si>
    <t>U74900TN2015PTC102706</t>
  </si>
  <si>
    <t xml:space="preserve">BL BENGANI PROPERTIES PRIVATE LIMITED   </t>
  </si>
  <si>
    <t>No. 205, 2nd Floor, City centreNew No. 232, Old No. 186, Purasawalkam High Road  ChennaiChennaiIN600010</t>
  </si>
  <si>
    <t>blbenganiproperties@gmail.com</t>
  </si>
  <si>
    <t>U74900TN2015PTC102691</t>
  </si>
  <si>
    <t xml:space="preserve">V-H.E.R.O'S MARKETING PRIVATE LIMITED   </t>
  </si>
  <si>
    <t>FIRST FLOOR NO.12 KAMARAJAR NAGAR 3RD  STREETCHINNA CHOKKIKULAM  MADURAIMaduraiIN625002</t>
  </si>
  <si>
    <t>vheros2014@gmail.com</t>
  </si>
  <si>
    <t>U74900TN2015PTC102686</t>
  </si>
  <si>
    <t xml:space="preserve">INDRAPRASHTHA ARCADE PRIVATE LIMITED   </t>
  </si>
  <si>
    <t>U74900TN2015PTC102684</t>
  </si>
  <si>
    <t xml:space="preserve">CHENNAI HR CONSULTANCY PRIVATE LIMITED   </t>
  </si>
  <si>
    <t>218/6 ROHINI  FLATS, ANNA NAGAR WEST,ANNA NAGAR WEST EXTENSION, AMBATTUR,  CHENNAIChennaiIN600101</t>
  </si>
  <si>
    <t>IGANDHI2001@GMAIL.COM</t>
  </si>
  <si>
    <t>U74900TN2015PTC102677</t>
  </si>
  <si>
    <t xml:space="preserve">MATERIALS MAINTENANCE MANAGEMENTSERVICES PRIVATE LIMITED  </t>
  </si>
  <si>
    <t>No 17 I floor, Chandrasekaran AvenueII Main Road, IV Cross st, Okkiyum Thoraipakkam  ChennaiChennaiIN600097</t>
  </si>
  <si>
    <t>senthilsl@yahoo.co.in</t>
  </si>
  <si>
    <t>U74900TN2015PTC102671</t>
  </si>
  <si>
    <t xml:space="preserve">SGGR CONSULTING ENGINEERS PRIVATELIMITED  </t>
  </si>
  <si>
    <t>New No.12, Old No.2, Astalakshmi Street,Muthulakshmi Nagar, Chitlapakkam,  ChennaiChennaiIN600064</t>
  </si>
  <si>
    <t>ganapathi.s@sggr.in</t>
  </si>
  <si>
    <t>U74900TN2015PTC102664</t>
  </si>
  <si>
    <t xml:space="preserve">DOCTORS' MOLECULAR AND IMAGING SCIENCESPRIVATE LIMITED  </t>
  </si>
  <si>
    <t>4TH FLOOR, 123/1, PUTHUR HIGH ROADWORAIYUR  TIRUCHIRAPPALLITiruchirappalliIN620017</t>
  </si>
  <si>
    <t>domistrichy@gmail.com</t>
  </si>
  <si>
    <t>U74900TN2015PTC102660</t>
  </si>
  <si>
    <t xml:space="preserve">BAKTAV IT SOLUTIONS PRIVATE LIMITED   </t>
  </si>
  <si>
    <t>OND IT SOLUTIONS PRIVATE LIMITED, NO 13,HANUMAN KOIL STREET, WEST MAMBALAM,  CHENNAIChennaiIN600033</t>
  </si>
  <si>
    <t>vardhinica@gmail.com</t>
  </si>
  <si>
    <t>U74900TN2015PTC102655</t>
  </si>
  <si>
    <t xml:space="preserve">RADICAL TRAINING AND CONSULTANCY PRIVATE LIMITED  </t>
  </si>
  <si>
    <t>FLAT NO. 1, AISHWARYA FLATS, PLOT NO. 5 &amp; 6A,A BLOCK, DRAWPATHI AMMAN KOIL STREET, ULLAGARAM  CHENNAIChennaiIN600091</t>
  </si>
  <si>
    <t>ramsatlalahs@hotmail.com</t>
  </si>
  <si>
    <t>U74900TN2015PTC102645</t>
  </si>
  <si>
    <t xml:space="preserve">CERPS PHARMACEUTICALS PRIVATE LIMITED   </t>
  </si>
  <si>
    <t>2/62, MOHAN'S HOUSE,NAMBALY,  NITHRAVILAI POSTKanyakumariIN629154</t>
  </si>
  <si>
    <t>jayachandrandl@gmail.com</t>
  </si>
  <si>
    <t>U74900TN2015PTC102644</t>
  </si>
  <si>
    <t xml:space="preserve">BEACHANGE BUSINESS NETWORK PRIVATELIMITED  </t>
  </si>
  <si>
    <t>OLD NO.13 NEW.NO.22SANJAYGANDHI STREET, M.G.R. NAGAR  CHENNAIChennaiIN600078</t>
  </si>
  <si>
    <t>info@touchmarkmedia.in</t>
  </si>
  <si>
    <t>U74900TN2015PTC102636</t>
  </si>
  <si>
    <t xml:space="preserve">MAVINGLOBAL SOFTWARE SOLUTIONS PRIVATELIMITED  </t>
  </si>
  <si>
    <t>No. 3/564-1, Kosimani Salai,Jaishankar Nagar, Palavakkam  Chennai IN600041</t>
  </si>
  <si>
    <t>arunkumar.murugesan@mavinglobal.com</t>
  </si>
  <si>
    <t>U74900TN2015PTC102634</t>
  </si>
  <si>
    <t xml:space="preserve">PETRAS SOLUTIONS PRIVATE LIMITED   </t>
  </si>
  <si>
    <t>No.99 A, Velachery Main Road,Sembakkam,  CHENNAIChennaiIN600073</t>
  </si>
  <si>
    <t>U74900TN2015PTC102631</t>
  </si>
  <si>
    <t xml:space="preserve">WOW DIGITAL SOLUTIONS PRIVATE LIMITED   </t>
  </si>
  <si>
    <t>9/AB-BLOCK, 2ND AVENUEANNA NAGAR  CHENNAI IN600040</t>
  </si>
  <si>
    <t>milton.amul@gmail.com</t>
  </si>
  <si>
    <t>U74900TN2015PTC102629</t>
  </si>
  <si>
    <t xml:space="preserve">SMART DISPLAY SERVICES PRIVATE LIMITED   </t>
  </si>
  <si>
    <t>DOOR NO.47, 9TH BLOCK, KKD NAGAR,   CHENNAIChennaiIN600118</t>
  </si>
  <si>
    <t>appau.dpalani@gmail.com</t>
  </si>
  <si>
    <t>U74900TN2015PTC102612</t>
  </si>
  <si>
    <t xml:space="preserve">STAYPLEASURE SERVICES (INDIA) PRIVATELIMITED  </t>
  </si>
  <si>
    <t>Tower - 21, Flat No. 305, SkyCity Ambattur,Vanagaram Road, Vanagaram,  Chennai IN600095</t>
  </si>
  <si>
    <t>harikrishnan@blazedream.com</t>
  </si>
  <si>
    <t>U74900TN2015PTC102610</t>
  </si>
  <si>
    <t xml:space="preserve">MADRAS ONLINE SERVICES PRIVATE LIMITED   </t>
  </si>
  <si>
    <t>PLOT NO 1&amp;2, II MAIN ROAD EXTENSION, C R R PURAML &amp; T COLONY, MUGALIVAKKAM  CHENNAIChennaiIN600116</t>
  </si>
  <si>
    <t>anbu_raja69@yahoo.co.in</t>
  </si>
  <si>
    <t>U74900TN2015PTC102602</t>
  </si>
  <si>
    <t xml:space="preserve">BVA GLOBAL LEADERSHIP CONSULTANCYPRIVATE LIMITED  </t>
  </si>
  <si>
    <t>2/83,1st street, Kamaraj colonyKodambakkam  ChennaiChennaiIN600024</t>
  </si>
  <si>
    <t>a1sriramadesikan@gmail.com</t>
  </si>
  <si>
    <t>U74900TN2015PTC102595</t>
  </si>
  <si>
    <t xml:space="preserve">SEED E-COMM SOLUTIONS PRIVATE LIMITED   </t>
  </si>
  <si>
    <t>Door No:3/538, Lakshmana Perumal Nagar4th Cross Street, Kottivakkam, Thiruvanmiyur  Chennai IN600041</t>
  </si>
  <si>
    <t>contact@ursugar.com</t>
  </si>
  <si>
    <t>U74900TN2015PTC102593</t>
  </si>
  <si>
    <t xml:space="preserve">I-ZONE OPTICA PRIVATE LIMITED   </t>
  </si>
  <si>
    <t>New No. 74 (Old No. 53), Brindavan StreetWest Mambalam  ChennaiChennaiIN600033</t>
  </si>
  <si>
    <t>nathanpreethy@gmail.com</t>
  </si>
  <si>
    <t>U74900TN2015PTC102587</t>
  </si>
  <si>
    <t xml:space="preserve">SENSOWARE AUTOMATION PRIVATE LIMITED   </t>
  </si>
  <si>
    <t>57, 4TH CROSS STREET, 8TH STREETVAISHNAVI NAGAR, THIRUMULLAIVOYAL  CHENNAIChennaiIN600109</t>
  </si>
  <si>
    <t>SKSANTHOSH@GMAIL.COM</t>
  </si>
  <si>
    <t>U74900TN2015PTC102579</t>
  </si>
  <si>
    <t xml:space="preserve">ZEALOIT TECHNOLOGIES PRIVATE LIMITED   </t>
  </si>
  <si>
    <t>OLD NO 8A, NEW NO 62A, NERMAI NAGAR2ND STREET, KOLATHUR  CHENNAI IN600099</t>
  </si>
  <si>
    <t>REKHAANKY@GMAIL.COM</t>
  </si>
  <si>
    <t>U74900TN2015PTC102563</t>
  </si>
  <si>
    <t xml:space="preserve">RANGANATHAN CONSTRUCTIONS PRIVATELIMITED  </t>
  </si>
  <si>
    <t>No.32/2,K.H.Road,AyanavaramAnna Nagar  ChennaiChennaiIN600023</t>
  </si>
  <si>
    <t>Lakshmi.Buildings89@gmail.com</t>
  </si>
  <si>
    <t>U74900TN2015PTC102560</t>
  </si>
  <si>
    <t xml:space="preserve">ASK COM BUSINESS SOLUTIONS PRIVATELIMITED  </t>
  </si>
  <si>
    <t>NO.73, KRISHNAN STREET, KANGAAHARA NAGAR,VALASARAVAKKAM  CHENNAIChennaiIN600087</t>
  </si>
  <si>
    <t>U74900TN2015PTC102555</t>
  </si>
  <si>
    <t xml:space="preserve">ANAUM DESIGN AND MERCHANDISING PRIVATELIMITED  </t>
  </si>
  <si>
    <t>NO 59 ANANDHAM APTSB2 1ST FLOOR LANDONS ROAD KILPAUK  CHENNAIChennaiIN600010</t>
  </si>
  <si>
    <t>rehanarazack@gmail.com</t>
  </si>
  <si>
    <t>U74900TN2015PTC102554</t>
  </si>
  <si>
    <t xml:space="preserve">YATRA SCHOOLS PRIVATE LIMITED   </t>
  </si>
  <si>
    <t>DEVI KRUPA, 40/51, Beach Road,Kalashetra Colony, Besant Nagar  CHENNAIChennaiIN600090</t>
  </si>
  <si>
    <t>yatraleaders@gmail.com</t>
  </si>
  <si>
    <t>U74900TN2015PTC102540</t>
  </si>
  <si>
    <t xml:space="preserve">SAH OPTIMUS REMEDIUM MEDICORP PRIVATELIMITED  </t>
  </si>
  <si>
    <t>FLAT 301 DBS FIRST AVENUE PLOT NO 23 NEW NO 26K BLOCK ANNA NAGAR EAST  CHENNAIChennaiIN600102</t>
  </si>
  <si>
    <t>drsaheye@gmail.com</t>
  </si>
  <si>
    <t>U74900TN2015PTC102539</t>
  </si>
  <si>
    <t xml:space="preserve">AIRSEA GOLDEN TRADES PRIVATE LIMITED   </t>
  </si>
  <si>
    <t>New No.66, Old No.16, First Floor,Fourth North Beach Road,  Chennai IN600001</t>
  </si>
  <si>
    <t>ravi@airseanetworks.com</t>
  </si>
  <si>
    <t>U74900TN2015PTC102538</t>
  </si>
  <si>
    <t xml:space="preserve">VISDIOS KNOWLEDGE SERVICE PRIVATELIMITED  </t>
  </si>
  <si>
    <t>No.4/A, 12th North Street, MGR NAGARDharapadavedu, Katpadi  VelloreVelloreIN632007</t>
  </si>
  <si>
    <t>j.kalpana2@gmail.com</t>
  </si>
  <si>
    <t>U74900TN2015PTC102526</t>
  </si>
  <si>
    <t xml:space="preserve">LOTUS MEADOWS PRIVATE LIMITED   </t>
  </si>
  <si>
    <t>U74900TN2015PTC102521</t>
  </si>
  <si>
    <t xml:space="preserve">YOUNG YOUNG RETREAT ENTERPRISE PRIVATELIMITED  </t>
  </si>
  <si>
    <t>J - 1, TOWER, NO.100, BANGALORE HIGH ROADCHETTIPEDU VILLAGE, THANDALAM POST  SRIPERUMBUDURKancheepuramIN602105</t>
  </si>
  <si>
    <t>U74900TN2015PTC102503</t>
  </si>
  <si>
    <t xml:space="preserve">BIH WELLNESS PRIVATE LIMITED   </t>
  </si>
  <si>
    <t>No.12B, Abinaya Gardens,Mahalakshmi Nagar, Kolapakkam  ChennaiChennaiIN600128</t>
  </si>
  <si>
    <t>s.riazudeen@gmail.com</t>
  </si>
  <si>
    <t>U74900TN2015PTC102499</t>
  </si>
  <si>
    <t xml:space="preserve">BRIGHTPATH KYC SOLUTIONS PRIVATE LIMITED   </t>
  </si>
  <si>
    <t>Door No. 42, Perambur Barracks Road,Vepery  ChennaiChennaiIN600007</t>
  </si>
  <si>
    <t>accounts@SCLuk.com</t>
  </si>
  <si>
    <t>U74900TN2015PTC102496</t>
  </si>
  <si>
    <t xml:space="preserve">KATALYST EDUSERVE PRIVATE LIMITED   </t>
  </si>
  <si>
    <t>No.29, Sree Narayana Complex, 1st floor, C-WingSarathy Nagar, Velachery  Chennai IN600042</t>
  </si>
  <si>
    <t>U74900TN2015PTC102493</t>
  </si>
  <si>
    <t xml:space="preserve">BLACKBIRD ACCOUNTANCY PRIVATE LIMITED   </t>
  </si>
  <si>
    <t>NO.227/2,HIGH ROADPERNAMBUT, GUDIYATHAM  VELLOREVelloreIN635810</t>
  </si>
  <si>
    <t>U74900TN2015PTC102492</t>
  </si>
  <si>
    <t xml:space="preserve">GR SAAI ENGINEERS PRIVATE LIMITED   </t>
  </si>
  <si>
    <t>No.10, Kari Krishna Perumal Koil StreetManali  ChennaiChennaiIN600068</t>
  </si>
  <si>
    <t>grengineeringcompany@gmail.com</t>
  </si>
  <si>
    <t>U74900TN2015PTC102483</t>
  </si>
  <si>
    <t xml:space="preserve">HRS CONSULTANCY SERVICES PRIVATE LIMITED   </t>
  </si>
  <si>
    <t>NO.16/23ANDIAPPA GRAMANI STREET, ROYAPURAM  CHENNAIChennaiIN600013</t>
  </si>
  <si>
    <t>EFILING71@GMAIL.COM</t>
  </si>
  <si>
    <t>U74900TN2015PTC102474</t>
  </si>
  <si>
    <t xml:space="preserve">GARUDA AEROSPACE PRIVATE LIMITED   </t>
  </si>
  <si>
    <t>THIRD FLOOR, AGNI BUSINESS CENTRE,NO.24/46, K B DASAN ROAD, ALWARPET  CHENNAIChennaiIN600018</t>
  </si>
  <si>
    <t>SANALKUMAR_CA@YAHOO.COM</t>
  </si>
  <si>
    <t>U74900TN2015PTC102470</t>
  </si>
  <si>
    <t xml:space="preserve">TWICE HOLDINGS PRIVATE LIMITED   </t>
  </si>
  <si>
    <t>No.79, Lattice Bridge Road,Adyar  Chennai IN600020</t>
  </si>
  <si>
    <t>U74900TN2015PTC102469</t>
  </si>
  <si>
    <t xml:space="preserve">SARAN HEALTH CARE PRIVATE LIMITED   </t>
  </si>
  <si>
    <t>OLD NO.6/2, NEW NO.16/2, DAMODARAN STREETKILPAUK  CHENNAIChennaiIN600010</t>
  </si>
  <si>
    <t>U74900TN2015PTC102467</t>
  </si>
  <si>
    <t xml:space="preserve">GFM RETAIL PRIVATE LIMITED   </t>
  </si>
  <si>
    <t>NO 2, 4TH CROSS ,1ST MAIN ROAD,S.V.S NAGAR,VALSARVAKKAM,  CHENNAIChennaiIN600087</t>
  </si>
  <si>
    <t>nish82@gmail.com</t>
  </si>
  <si>
    <t>U74900TN2015PTC102466</t>
  </si>
  <si>
    <t xml:space="preserve">JOURNEY CONSULTANCY PRIVATE LIMITED   </t>
  </si>
  <si>
    <t>9/209, KIRATHOOR AMMAN KOVILEZHUTHESAM  KANYAKUMARIKanyakumariIN629154</t>
  </si>
  <si>
    <t>vincerajis@gmail.com</t>
  </si>
  <si>
    <t>U74900TN2015PTC102458</t>
  </si>
  <si>
    <t xml:space="preserve">STARTUPBPO SERVICES PRIVATE LIMITED   </t>
  </si>
  <si>
    <t>No.3, Jagadeesan Street,Bhavani Nagar, Ayyapakkam  ChennaiChennaiIN600077</t>
  </si>
  <si>
    <t>simplynandhu@gmail.com</t>
  </si>
  <si>
    <t>U74900TN2015PTC102457</t>
  </si>
  <si>
    <t xml:space="preserve">KAUVERY HEALTH ENTERPRISES PRIVATELIMITED  </t>
  </si>
  <si>
    <t>No.13, Graze Garden, Near Ettupatty BungalowThiruvika Nagar, Puthur  TrichyTiruchirappalliIN620017</t>
  </si>
  <si>
    <t>U74900TN2015PTC102456</t>
  </si>
  <si>
    <t xml:space="preserve">CHOOSEBERRY TRADING PRIVATE LIMITED   </t>
  </si>
  <si>
    <t>abdul@chooseberry.com</t>
  </si>
  <si>
    <t>U74900TN2015PTC102440</t>
  </si>
  <si>
    <t xml:space="preserve">SHEACO CONSULTANCY SERVICES PRIVATELIMITED  </t>
  </si>
  <si>
    <t>2E,BS APARTMENTS,125,1 MAIN ROADSAI NAGAR,VIRUGAMBAKKAM  CHENNAI IN600092</t>
  </si>
  <si>
    <t>tvk1961@gmail.com</t>
  </si>
  <si>
    <t>U74900TN2015PTC102435</t>
  </si>
  <si>
    <t xml:space="preserve">SHRI KODI CHAKKRA POWER PRIVATE LIMITED   </t>
  </si>
  <si>
    <t>75, TINY SECTOR, GUINDY INDUSTRIAL ESTATE,EKKADUTHANGAL  CHENNAIChennaiIN600032</t>
  </si>
  <si>
    <t>sudarson1949@gmail.com</t>
  </si>
  <si>
    <t>U74900TN2015PTC102429</t>
  </si>
  <si>
    <t xml:space="preserve">SMARTMOBI MESSAGING PRIVATE LIMITED   </t>
  </si>
  <si>
    <t>DOOR NO.3/3 3/5REDDYKUPPAM ROAD WEST SAIDAPET  CHENNAIChennaiIN600015</t>
  </si>
  <si>
    <t>RAJA@routestar.in</t>
  </si>
  <si>
    <t>U74900TN2015PTC102418</t>
  </si>
  <si>
    <t xml:space="preserve">TI ABSOLUTE CONCEPTS PRIVATE LIMITED   </t>
  </si>
  <si>
    <t>New No.25 Ist Floor IIIrd StreetAbhiramapuram  ChennaiChennaiIN600018</t>
  </si>
  <si>
    <t>ashish@absoluteindia.net</t>
  </si>
  <si>
    <t>U74900TN2015PTC102409</t>
  </si>
  <si>
    <t xml:space="preserve">VRIKSHALAYA MARKETING INDIA PRIVATELIMITED  </t>
  </si>
  <si>
    <t>127/1, VELACHERY MAIN ROAD, FIRST FLOOR,LITTLE MOUNT , SAIDAPET,  CHENNAIChennaiIN600015</t>
  </si>
  <si>
    <t>itschandra27@gmail.com</t>
  </si>
  <si>
    <t>U74900TN2015PTC102392</t>
  </si>
  <si>
    <t xml:space="preserve">SOUTH INDIA PACKAGE CINEMA INDUSTRYPRIVATE LIMITED  </t>
  </si>
  <si>
    <t>Room No: 44, 38 Arcot Road, Vadapalani   CHENNAI IN600026</t>
  </si>
  <si>
    <t>U74900TN2015PTC102390</t>
  </si>
  <si>
    <t xml:space="preserve">POWER CAR INDIA PRIVATE LIMITED   </t>
  </si>
  <si>
    <t>charanaca@gmail.com</t>
  </si>
  <si>
    <t>U74900TN2015PTC102388</t>
  </si>
  <si>
    <t xml:space="preserve">RLSL FINCON PRIVATE LIMITED   </t>
  </si>
  <si>
    <t>No- 7/2, G2, Corner Stone ApartmentsArunachalam Road, Rajendran Colony, Saligramam  ChennaiChennaiIN600093</t>
  </si>
  <si>
    <t>rayarlawrence@live.in</t>
  </si>
  <si>
    <t>U74900TN2015PTC102384</t>
  </si>
  <si>
    <t xml:space="preserve">UNITED SPORTS ASSOCIATES PRIVATE LIMITED   </t>
  </si>
  <si>
    <t>No. 2, IInd Main Road, Kottur Garden,Kotturpuram,  ChennaiChennaiIN600085</t>
  </si>
  <si>
    <t>U74900TN2015PTC102372</t>
  </si>
  <si>
    <t xml:space="preserve">VAAHA ASSORTMENT PRIVATE LIMITED   </t>
  </si>
  <si>
    <t>281WARD 5, NEHRU STREET, 2ND MAIN ROAD MADIPAKKAMKANCHIPURAM  CHENNAIChennaiIN600091</t>
  </si>
  <si>
    <t>info@consiliumls.com</t>
  </si>
  <si>
    <t>U74900TN2015PTC102368</t>
  </si>
  <si>
    <t xml:space="preserve">JYOTHI LAKSHMI ENTERPRISES PRIVATELIMITED  </t>
  </si>
  <si>
    <t>NO.7, 2ND CROSS STREET,NATESAN NAGAR, MELA AYANAMPAKKAM  CHENNAIChennaiIN600095</t>
  </si>
  <si>
    <t>jyothilakshmienterprises@gmail.com</t>
  </si>
  <si>
    <t>U74900TN2015PTC102366</t>
  </si>
  <si>
    <t xml:space="preserve">FIVE-STAR HOUSING FINANCE PRIVATELIMITED  </t>
  </si>
  <si>
    <t>39, OUTER CIRCULAR ROADKILPAUK GARDEN COLONY  CHENNAIChennaiIN600010</t>
  </si>
  <si>
    <t>accounts@fivestargroup.in</t>
  </si>
  <si>
    <t>U74900TN2015PTC102363</t>
  </si>
  <si>
    <t xml:space="preserve">MAPIKAL ONLINE SERVICES PRIVATE LIMITED   </t>
  </si>
  <si>
    <t>NO. 3/382, OMR ROAD, METTUKUPPAM,NEAR FORTUNE HOTEL, ABOVE HDFC BANK ATM  CHENNAI IN600096</t>
  </si>
  <si>
    <t>AJAY.KUMAR.AJIT@GMAIL.COM</t>
  </si>
  <si>
    <t>U74900TN2015PTC102361</t>
  </si>
  <si>
    <t xml:space="preserve">MAATRAM MEDIA PRIVATE LIMITED   </t>
  </si>
  <si>
    <t>NO.5/25, AMBEDKAR SALAIPASUMPON NAGAR, PERUMBAKKAM  CHENNAI IN600100</t>
  </si>
  <si>
    <t>U74900TN2015PTC102356</t>
  </si>
  <si>
    <t xml:space="preserve">RENUKA ENERGY PRIVATE LIMITED   </t>
  </si>
  <si>
    <t>NO.42, NEW NO.50, JOSIER STREET,NUNGAMBAKKAM  CHENNAIChennaiIN600034</t>
  </si>
  <si>
    <t>ramanadevarajan@gmail.com</t>
  </si>
  <si>
    <t>U74900TN2015PTC102354</t>
  </si>
  <si>
    <t xml:space="preserve">EASY MONEY TRANSFER MULTILINK SERVICEPRIVATE LIMITED  </t>
  </si>
  <si>
    <t>14A, 1ST FLOOR, PUDUPET MAIN ROAD,TIRUPATTUR,  VELLOREVelloreIN635601</t>
  </si>
  <si>
    <t>tscmptrcentre@gmail.com</t>
  </si>
  <si>
    <t>U74900TN2015PTC102336</t>
  </si>
  <si>
    <t xml:space="preserve">ASCRIBE HEALTHCARE SOLUTIONS PRIVATELIMITED  </t>
  </si>
  <si>
    <t>NO.1A, VELLALA STREETMUGAPPAIR HIGH ROAD  CHENNAI IN600037</t>
  </si>
  <si>
    <t>SHEELUASCRIBE@GMAIL.COM</t>
  </si>
  <si>
    <t>U74900TN2015PTC102335</t>
  </si>
  <si>
    <t xml:space="preserve">JAYAM TECHNOLOGY AND CONSULTANCYSERVICES PRIVATE LIMITED  </t>
  </si>
  <si>
    <t>NEW 19,OLD 10/1,LAL MOHAMED CROSS STREETCHEPAUK  CHENNAIChennaiIN600005</t>
  </si>
  <si>
    <t>jana@jayam.co.uk</t>
  </si>
  <si>
    <t>U74900TN2015PTC102330</t>
  </si>
  <si>
    <t xml:space="preserve">AVIGNA LIFESTYLE PRIVATE LIMITED   </t>
  </si>
  <si>
    <t>PLOT NO. 1822, I - BLOCK, 13TH MAIN ROADANNA NAGAR WEST  ChennaiChennaiIN600040</t>
  </si>
  <si>
    <t>U74900TN2015PTC102328</t>
  </si>
  <si>
    <t xml:space="preserve">CURLBROS INNOVATIVE SOLUTIONS PRIVATELIMITED  </t>
  </si>
  <si>
    <t>PLOT NO: 159, PONNAGARAM, AGARAM VILLAGE,THIRUVALLUR TALUK, THIRUVALLUR DISTRICT,  CHENNAIThiruvallurIN631203</t>
  </si>
  <si>
    <t>sathish.bhuvana@yahoo.co.in</t>
  </si>
  <si>
    <t>U74900TN2015PTC102325</t>
  </si>
  <si>
    <t xml:space="preserve">SUNLAND SOLAR AND AGRI PROJECTS PRIVATELIMITED  </t>
  </si>
  <si>
    <t>U74900TN2015PTC102324</t>
  </si>
  <si>
    <t xml:space="preserve">TRINITEL TECHNOLOGIES PRIVATE LIMITED   </t>
  </si>
  <si>
    <t>14/60 M BLOCKANNA NAGAR EAST  CHENNAI IN600030</t>
  </si>
  <si>
    <t>jayrobertsin@gmail.com</t>
  </si>
  <si>
    <t>U74900TN2015PTC102322</t>
  </si>
  <si>
    <t xml:space="preserve">KANNAN CONGLOMERATE PRIVATE LIMITED   </t>
  </si>
  <si>
    <t>57 ARUNDALE STREET, KUTCHERY ROADMYLAPORE  CHENNAIChennaiIN600004</t>
  </si>
  <si>
    <t>U74900TN2015PTC102321</t>
  </si>
  <si>
    <t xml:space="preserve">ANSARA BUSINESS SOLUTIONS PRIVATELIMITED  </t>
  </si>
  <si>
    <t>Yogiram Nest, Veera Balaji Nagar,PC Patti,  Theni IN625531</t>
  </si>
  <si>
    <t>Saravanan.thirumeni@gmail.com</t>
  </si>
  <si>
    <t>U74900TN2015PTC102316</t>
  </si>
  <si>
    <t xml:space="preserve">SIGNORA HOUSE OF INDUSTRIAL COMPONENTSINTERNATIONAL PRIVATE LIMITED  </t>
  </si>
  <si>
    <t>NO.5 B-3, KUMARAN CONSTRUCTIONMEENAKSHI NAGAR NESAPAKKAM  CHENNAI IN600078</t>
  </si>
  <si>
    <t>ravi_sharan@yahoo.com</t>
  </si>
  <si>
    <t>U74900TN2015PTC102294</t>
  </si>
  <si>
    <t xml:space="preserve">J R CONSULTANCY SERVICES PRIVATE LIMITED   </t>
  </si>
  <si>
    <t>2A/4, I FLOOR, VALAMIEE MANSIONVINAYAGA NAGAR, (OPP TO DIST COURT)  MADURAI IN625020</t>
  </si>
  <si>
    <t>sravan.mdu@gamil.com</t>
  </si>
  <si>
    <t>U74900TN2015PTC102271</t>
  </si>
  <si>
    <t xml:space="preserve">POWER MANTRA TECHNOLOGIES PRIVATELIMITED  </t>
  </si>
  <si>
    <t>SUNRISE APARTMENTS,  II FLOOR, NO.211, T.T.K. ROADALWARPET  CHENNAIChennaiIN600018</t>
  </si>
  <si>
    <t>U74900TN2015PTC102267</t>
  </si>
  <si>
    <t xml:space="preserve">SARAM ENVIRO SERVICES PRIVATE LIMITED   </t>
  </si>
  <si>
    <t>ADITHYA ENCLAVE APARTMENTS, B3/19, 2ND FLOOR,6TH MAIN ROAD, MUGAPAIR ERI SCHEME, MUGAPAIR WEST,  CHENNAI IN600037</t>
  </si>
  <si>
    <t>saran.ril@gmail.com</t>
  </si>
  <si>
    <t>U74900TN2015PTC102266</t>
  </si>
  <si>
    <t xml:space="preserve">MS2 VENTURES PRIVATE LIMITED   </t>
  </si>
  <si>
    <t>Gee Gee Orchid, Flat No. 1A, First Floor4, Sir Sivaswamy Street, Mylapore  ChennaiChennaiIN600004</t>
  </si>
  <si>
    <t>subu@hindujatech.com</t>
  </si>
  <si>
    <t>U74900TN2015PTC102259</t>
  </si>
  <si>
    <t xml:space="preserve">BENZEN AND HEDGEZ ENTERPRISES PRIVATELIMITED  </t>
  </si>
  <si>
    <t>Door.No.18/3/17 A, 18th Ward, Kaliyamman Kovil St,Mattuvalavu,Devadana Patti Post, Periyakulam Taluk  TheniTheniIN625602</t>
  </si>
  <si>
    <t>benzenandhedgez@gmail.com</t>
  </si>
  <si>
    <t>U45202TN2011PTC080695</t>
  </si>
  <si>
    <t xml:space="preserve">AADHITH CONSTRUCTIONS PRIVATE LIMITED   </t>
  </si>
  <si>
    <t>OLD NO 32, NEW NO 74, GN CHETTY STREETMYLAPORE  CHENNAIChennaiIN600004</t>
  </si>
  <si>
    <t>U45202TN2011PTC080594</t>
  </si>
  <si>
    <t xml:space="preserve">ODYSSEY ASSETS PROMOTERS PRIVATE LIMITED   </t>
  </si>
  <si>
    <t>47B, HARSHINI PLAZABYE PASS ROAD  MADURAIMaduraiIN625010</t>
  </si>
  <si>
    <t>U45202TN2011PTC080525</t>
  </si>
  <si>
    <t xml:space="preserve">SHRI BETHANNA CONSTRUCTION PRIVATELIMITED  </t>
  </si>
  <si>
    <t>MELA ODAI STREETSUB REGISTRAR OFFICE NEAR  ANDIPATTYTheniIN625512</t>
  </si>
  <si>
    <t>U45202TN2011PTC080266</t>
  </si>
  <si>
    <t xml:space="preserve">KANRAM ENGINEERING SERVICES PRIVATELIMITED  </t>
  </si>
  <si>
    <t>83 ASIRIYAR COLONYNANJIKKOTTAI  THANJAVURThanjavurIN613006</t>
  </si>
  <si>
    <t>U45202TN2011PTC080190</t>
  </si>
  <si>
    <t xml:space="preserve">HILTON ENGINEERING CONSTRUCTION ANDMAINTENANCE PRIVATE LIMITED  </t>
  </si>
  <si>
    <t>New No .7 Old No. 4Alagiri Nagar 2nd street vadapalani  chennai IN600026</t>
  </si>
  <si>
    <t>kbsivaguru@gamil.com</t>
  </si>
  <si>
    <t>U45202TN2011PTC080117</t>
  </si>
  <si>
    <t xml:space="preserve">SUJAI HOMES PRIVATE LIMITED   </t>
  </si>
  <si>
    <t>DOOR NO.9, BALAJI NAGARPRARTHANA SALAI  CHENNAIChennaiIN600099</t>
  </si>
  <si>
    <t>U45202TN2011PTC080098</t>
  </si>
  <si>
    <t xml:space="preserve">BOUSTEAD INFRASTRUCTURE INDIA PRIVATELIMITED  </t>
  </si>
  <si>
    <t>NO.175&amp;176, LEVEL-1, IOA COMPLEX,NO.69, ROYAPETTAH HIGH ROAD  ROYAPETTAHChennaiIN600014</t>
  </si>
  <si>
    <t>U45202TN2011PTC079966</t>
  </si>
  <si>
    <t xml:space="preserve">GREENARY CREATORS PRIVATE LIMITED   </t>
  </si>
  <si>
    <t>DOOR NO 9 PLOT NO 44 LAKSHMI NAGAR4TH STAGE SOUTH STREET NANGANALLUR  CHENNAIChennaiIN600061</t>
  </si>
  <si>
    <t>greenarycreators@gmail.com</t>
  </si>
  <si>
    <t>U45202TN2011PTC079929</t>
  </si>
  <si>
    <t xml:space="preserve">TOTAL ENGINEERING INDIA PRIVATE LIMITED   </t>
  </si>
  <si>
    <t>812, 'A' Block, 8TH Floor, Shivalaya Building109, Ethiraj Saalai, Egmore  ChennaiChennaiIN600008</t>
  </si>
  <si>
    <t>totalengineering@live.com</t>
  </si>
  <si>
    <t>U45202TN2011PTC079748</t>
  </si>
  <si>
    <t xml:space="preserve">SRI TANESHA INFRA PRIVATE LIMITED   </t>
  </si>
  <si>
    <t>NO.30, F1, GURU KRIPA APARTMENTS,3RD MAIN ROAD, SOUTH JAGANATHAN NAGAR,VILLIVAKKAM,  CHENNAI IN600049</t>
  </si>
  <si>
    <t>casrisha@gmail.com</t>
  </si>
  <si>
    <t>U45202TN2011PTC079722</t>
  </si>
  <si>
    <t xml:space="preserve">AAKASA BUILDERS PRIVATE LIMITED   </t>
  </si>
  <si>
    <t>NO.1, M G R MALIGAI, RAJAMANNAR SALAIK K NAGAR WEST  CHENNAI IN600078</t>
  </si>
  <si>
    <t>U45202TN2011PTC079690</t>
  </si>
  <si>
    <t xml:space="preserve">AXIOM CIVIL TECH ENGINEERS AND REALTORSPRIVATE LIMITED  </t>
  </si>
  <si>
    <t>Plot No.2, D.No.17, V.N.Swamy Street,MA PO SI Nagar, Chrompet  ChennaiChennaiIN600044</t>
  </si>
  <si>
    <t>U45202TN2011PTC079674</t>
  </si>
  <si>
    <t xml:space="preserve">ARMOUR ROOFING PRIVATE LIMITED   </t>
  </si>
  <si>
    <t>No.5, 2nd CROSS STREET,EAST CIT NAGAR,  CHENNAIChennaiIN600035</t>
  </si>
  <si>
    <t>U45202TN2011PTC079565</t>
  </si>
  <si>
    <t xml:space="preserve">MGP BUILDERS &amp; DEVELOPERS PRIVATELIMITED  </t>
  </si>
  <si>
    <t>27 ANDAVAR STREET THILAGAR AVENUEBALAIAH GARDEN MADIPAKKAM  CHENNAI IN600091</t>
  </si>
  <si>
    <t>mgp@mgpbuilders.com</t>
  </si>
  <si>
    <t>U45202TN2011PTC079560</t>
  </si>
  <si>
    <t xml:space="preserve">KISHOREMAN ENGINEERING PRIVATE LIMITED   </t>
  </si>
  <si>
    <t>4/304, BAMANAGAR , PARASURAMANPATTYMOONDRUMAVADI  MADURAIMaduraiIN625007</t>
  </si>
  <si>
    <t>U45202TN2011PTC079508</t>
  </si>
  <si>
    <t xml:space="preserve">BRIDGE STONE CASTLES PRIVATE LIMITED   </t>
  </si>
  <si>
    <t>NO. 8/22, HOME FINDERS ESTATETHIRUVALLUVAR SALAI, RAMAPURAM  CHENNAIChennaiIN600089</t>
  </si>
  <si>
    <t>U45202TN2011PTC079334</t>
  </si>
  <si>
    <t xml:space="preserve">AARTHI PROMOTERS AND BUILDERS PRIVATELIMITED  </t>
  </si>
  <si>
    <t>NO.43, SATHYAMOORTHY STREET,DEVARAJ NAGAR, SALIGRAMAM,  CHENNAI IN600093</t>
  </si>
  <si>
    <t>U45202TN2011PTC079323</t>
  </si>
  <si>
    <t xml:space="preserve">4G PROPERTY DEVELOPERS PRIVATE LIMITED   </t>
  </si>
  <si>
    <t>NO.14/1, GROUND FLOOR,SAROJINI NAGAR 2ND STREET, KOLATHUR  CHENNAIChennaiIN600099</t>
  </si>
  <si>
    <t>ljayaraman2001@gmail.com</t>
  </si>
  <si>
    <t>U45202TN2011PTC078930</t>
  </si>
  <si>
    <t xml:space="preserve">KUBER HOMES PRIVATE LIMITED   </t>
  </si>
  <si>
    <t>NO. 37/21, IST STREETPARAMESWARI NAGAR, ADYAR  CHENNAI IN600020</t>
  </si>
  <si>
    <t>kuberhomesgwp@gmail.com</t>
  </si>
  <si>
    <t>U45202TN2010PTC078214</t>
  </si>
  <si>
    <t xml:space="preserve">UNO ENGINEERING AND CONSTRUCTION INDIA PRIVATE LIMITED  </t>
  </si>
  <si>
    <t>NO 26, LOGANATHA NAGAR II STREETCHOOLAIMEDU  CHENNAI IN600094</t>
  </si>
  <si>
    <t>kotecacct@gmail.comn</t>
  </si>
  <si>
    <t>U45202TN2010PTC078089</t>
  </si>
  <si>
    <t xml:space="preserve">JA PROMOTERS PRIVATE LIMITED   </t>
  </si>
  <si>
    <t>17, Kamaraj Nagar (Upstairs)Second Street,Tallakulam  Madurai IN625002</t>
  </si>
  <si>
    <t>U45202TN2010PTC078042</t>
  </si>
  <si>
    <t xml:space="preserve">APHRODITE HOUSING &amp; DEVELOPMENT PRIVATELIMITED  </t>
  </si>
  <si>
    <t>13/5 KUNJITHAM GURUSWAMY STREETAYANAVARAM  CHENNAI IN600023</t>
  </si>
  <si>
    <t>U45202TN2010PTC077852</t>
  </si>
  <si>
    <t xml:space="preserve">ACHAYA INFRASTRUCTURE PRIVATE LIMITED   </t>
  </si>
  <si>
    <t>B.No.24, TNHB COMPLEX, 1ST FLOORNO.21, L.B.ROAD, ADYAR  CHENNAIChennaiIN600020</t>
  </si>
  <si>
    <t>csaenterprises67@gmail.com</t>
  </si>
  <si>
    <t>U45202TN2010PTC077778</t>
  </si>
  <si>
    <t xml:space="preserve">KRISHNA CONSTRUCTIONS (CHENNAI) PRIVATELIMITED  </t>
  </si>
  <si>
    <t>KRISHNA COURT270-274 R K MUTT ROAD, LUZ MYLAPORE  CHENNAI IN600004</t>
  </si>
  <si>
    <t>shree16us@yahoo.com</t>
  </si>
  <si>
    <t>U45202TN2010PTC077550</t>
  </si>
  <si>
    <t xml:space="preserve">CTECH CONSTRUCTION PRIVATE LIMITED   </t>
  </si>
  <si>
    <t>NO 73, 3rd STREET, MALLESWARAN NAGAR,PALLIKARANAI,  CHENNAIChennaiIN600100</t>
  </si>
  <si>
    <t>U45202TN2010PTC077405</t>
  </si>
  <si>
    <t xml:space="preserve">PLUMBPRRO ENGINEERING PRIVATE LIMITED   </t>
  </si>
  <si>
    <t>No.58/62B, Kalaingar Street,Ozhalur Post, Vembakkam Via,  ChengalpattuKancheepuramIN603111</t>
  </si>
  <si>
    <t>plumbprro@gmail.com</t>
  </si>
  <si>
    <t>U45202TN2010PTC077366</t>
  </si>
  <si>
    <t xml:space="preserve">VAIBHAV REALITY HOMES PRIVATE LIMITED   </t>
  </si>
  <si>
    <t>PLOT NO.118,4TH CROSS STREET,JAYENDRA NAGAR,SEMBAKKAM  CHENNAI IN600073</t>
  </si>
  <si>
    <t>U45202TN2010PTC077312</t>
  </si>
  <si>
    <t xml:space="preserve">PETRO6 ENGINEERING &amp; CONSTRUCTIONPRIVATE LIMITED  </t>
  </si>
  <si>
    <t>TVH AGNITIO PARK, 2ND FLOOR, NO.141RAJIV GANDHI SALAI (OMR), KANDANCHAVADY  CHENNAIChennaiIN600096</t>
  </si>
  <si>
    <t>U45202TN2010PTC077287</t>
  </si>
  <si>
    <t xml:space="preserve">GANWINPO INFRASTRUCTURE PRIVATE LIMITED   </t>
  </si>
  <si>
    <t>7/1B2 MAIN ROAD, NEAR MUPPANTHAL DEVI TEMPLEMUPPANTHAL  ARALVAIMOZHIKanyakumariIN629301</t>
  </si>
  <si>
    <t>U45202TN2010PTC077152</t>
  </si>
  <si>
    <t xml:space="preserve">SUMANGALI HOMES PRIVATE LIMITED   </t>
  </si>
  <si>
    <t>NO. 1/97, PERUMAL KOVIL STREET,MEDAVAKKAM,  CHENNAI IN600100</t>
  </si>
  <si>
    <t>U45202TN2010PTC077052</t>
  </si>
  <si>
    <t xml:space="preserve">S&amp;P HOUSING DEVELOPERS PRIVATE LIMITED   </t>
  </si>
  <si>
    <t>U45202TN2010PTC077019</t>
  </si>
  <si>
    <t xml:space="preserve">INFRANEST CONSTRUCTIONS (CHENNAI)PRIVATE LIMITED  </t>
  </si>
  <si>
    <t>F-2, DOOR NO.11, 4TH MAIN ROADRAJALAKSHMI NAGAR, VELACHERY  CHENNAIChennaiIN600042</t>
  </si>
  <si>
    <t>U45202TN2010PTC076995</t>
  </si>
  <si>
    <t xml:space="preserve">NEO HOMES BUILDERS &amp; DEVELOPERS PRIVATELIMITED  </t>
  </si>
  <si>
    <t>B 5 SIDCO INDUSTRIAL ESTATEHOSUR  HOSURVelloreIN635126</t>
  </si>
  <si>
    <t>U45202TN2010PTC076969</t>
  </si>
  <si>
    <t xml:space="preserve">F.M. PROMOTERS PRIVATE LIMITED   </t>
  </si>
  <si>
    <t>FLAT NO FF1, FIRST FLOOR, SHIVANI APTS, NO.34&amp;35C10TH STREET, GOVINDASAMY NAGAR, MADIPAKKAM  CHENNAI IN600091</t>
  </si>
  <si>
    <t>U45202TN2010PTC076904</t>
  </si>
  <si>
    <t xml:space="preserve">MUTHU CONSTRUCTIONS PRIVATE LIMITED   </t>
  </si>
  <si>
    <t>NO.42/7, II MAIN ROAD, KALAIMAGAL NAGAR,EKKADUTHANGAL,  CHENNAI IN600097</t>
  </si>
  <si>
    <t>U45202TN2010PTC076892</t>
  </si>
  <si>
    <t xml:space="preserve">AGNIMITRA DEVELOPERS PRIVATE LIMITED   </t>
  </si>
  <si>
    <t>A-15, MAITRI, New No 10, Old No 54,Jubilee Road, West Mambalam  ChennaiChennaiIN600033</t>
  </si>
  <si>
    <t>U45202TN2010PTC076890</t>
  </si>
  <si>
    <t xml:space="preserve">VKR INNOVATIONS PRIVATE LIMITED   </t>
  </si>
  <si>
    <t>No.3, 2nd Floor, Asian Murari ApartmentsViswanathapuram 1st St.,Rangarajapuram,Kodambakkam  Chennai IN600024</t>
  </si>
  <si>
    <t>abcrengan@gmail.com</t>
  </si>
  <si>
    <t>U45202TN2010PTC076837</t>
  </si>
  <si>
    <t xml:space="preserve">DSHI CONSTRUCTION PRIVATE LIMITED   </t>
  </si>
  <si>
    <t>2/9, 3rd Cross Street, Seethammal Colony, Alwarpet   Chennai IN600018</t>
  </si>
  <si>
    <t>U45202TN2010PTC076718</t>
  </si>
  <si>
    <t xml:space="preserve">DIVINE PROPERTY SOLUTIONS PRIVATELIMITED  </t>
  </si>
  <si>
    <t>umashankar.divine@gmail.com</t>
  </si>
  <si>
    <t>U45202TN2010PTC076568</t>
  </si>
  <si>
    <t xml:space="preserve">NURATECH CONSTRUCTIONS ANDINFRASTRUCTURES PRIVATE LIMITED  </t>
  </si>
  <si>
    <t>NO:7A,1ST CROSS STREET,BABY NAGAR,VELACHERY,  CHENNAIChennaiIN600042</t>
  </si>
  <si>
    <t>U45202TN2010PTC076544</t>
  </si>
  <si>
    <t xml:space="preserve">RAJ PROMOTERS PRIVATE LIMITED   </t>
  </si>
  <si>
    <t>42/7, II MAIN ROAD, KALAIMAGAL NAGAR,EKKADUTHANGAL,  CHENNAI IN600097</t>
  </si>
  <si>
    <t>U45202TN2010PTC076423</t>
  </si>
  <si>
    <t xml:space="preserve">AKSHAYA HOME MAKERS PRIVATE LIMITED   </t>
  </si>
  <si>
    <t>PLOT NO 21 SAIRAM APARTMENTSSTATE BANK COLONY 2ND STREET VIRUGAMBAKKAM  CHENNAIChennaiIN600092</t>
  </si>
  <si>
    <t>U45202TN2010PTC076395</t>
  </si>
  <si>
    <t xml:space="preserve">LAXMIRAAM CONSTRUCTIONS PRIVATE LIMITED   </t>
  </si>
  <si>
    <t>NEW NO 69, OLD NO 22, HABIBULLAH ROAD,T.NAGAR  CHENNAIChennaiIN600017</t>
  </si>
  <si>
    <t>VISWAFCA@GMAIL.COM</t>
  </si>
  <si>
    <t>U45202TN2010PTC076185</t>
  </si>
  <si>
    <t xml:space="preserve">PRVR INFRA TECH ENGINEERING PRIVATELIMITED  </t>
  </si>
  <si>
    <t>PLOT NO. 2, DOOR NO. 3DURAISAMY LAYOUT , VELAPADI  VELLOREVelloreIN632001</t>
  </si>
  <si>
    <t>U45202TN2010PTC075980</t>
  </si>
  <si>
    <t xml:space="preserve">ARK BUILDERS &amp; PROPERTIES PROMOTERSPRIVATE LIMITED  </t>
  </si>
  <si>
    <t>6/9, ART OF ARK APARTMENT1 ST CROSS STREET  MAHARAJANAGAR IN627011</t>
  </si>
  <si>
    <t>U45202TN2010PTC075009</t>
  </si>
  <si>
    <t xml:space="preserve">INTELLIGENT BUILDING SOLUTIONS PRIVATELIMITED  </t>
  </si>
  <si>
    <t>T1, BLOCK II NU-TECH ORCHARD PARKOLD #:132, NEW #:2,BAJANAIKOIL STREET,CHOOLAIMEDU  CHENNAIChennaiIN600094</t>
  </si>
  <si>
    <t>U45202TN2010PTC074405</t>
  </si>
  <si>
    <t xml:space="preserve">OSYAN PROPERTY (INDIA) PRIVATE LIMITED   </t>
  </si>
  <si>
    <t>67, NARAYANA MUDALI STREET,   CHENNAI IN600079</t>
  </si>
  <si>
    <t>U45202TN2010PLC077004</t>
  </si>
  <si>
    <t xml:space="preserve">IDEA FOUNDATIONS LIMITED   </t>
  </si>
  <si>
    <t>NO.4, PERUMAL 1ST STREETPURUSAWALKAM  CHENNAI IN600007</t>
  </si>
  <si>
    <t>U45202TN2009PTC078380</t>
  </si>
  <si>
    <t xml:space="preserve">PREMIER FLOOR TO ROOF MATERIALS PRIVATELIMITED  </t>
  </si>
  <si>
    <t>42/26, GEE GEE COMPLEX, ANNA SALAI,   CHENNAI IN600002</t>
  </si>
  <si>
    <t>U45202TN2009PTC073310</t>
  </si>
  <si>
    <t xml:space="preserve">ALETA BUILDING SOLUTIONS PRIVATE LIMITED   </t>
  </si>
  <si>
    <t>NEW NO.10, OLD NO.8GROUND FLOOR 50TH STREET, ASHOK NAGAR,  CHENNAI IN600083</t>
  </si>
  <si>
    <t>U45202TN2009PTC072293</t>
  </si>
  <si>
    <t xml:space="preserve">S.V.N. CONSTRUCTIONS PRIVATE LIMITED   </t>
  </si>
  <si>
    <t>No. 125 A 5th Street, AVM ColonyVirugambakkam  Chennai IN600092</t>
  </si>
  <si>
    <t>U45202TN2009PTC070812</t>
  </si>
  <si>
    <t xml:space="preserve">LE - GRAND RESORTS &amp; CLUB PRIVATELIMITED  </t>
  </si>
  <si>
    <t>NO.2C, GLENDEM PLACE, 813 P.H.ROADKILPAUK  CHENNAI IN600010</t>
  </si>
  <si>
    <t>bireshmohanty@yahoo.com</t>
  </si>
  <si>
    <t>U45202TN2008PTC069366</t>
  </si>
  <si>
    <t xml:space="preserve">G3 ARCHITECTURE CONSORTIUM PRIVATELIMITED  </t>
  </si>
  <si>
    <t>Flat No.7, No.4A, Ratna NagarSham Apartments, Teynampet  CHENNAIChennaiIN600018</t>
  </si>
  <si>
    <t>srisatyasaibabu@yahoo.oo.in</t>
  </si>
  <si>
    <t>U45202TN2008PTC069282</t>
  </si>
  <si>
    <t xml:space="preserve">PAYOJA INVESTMENTS PRIVATE LIMITED   </t>
  </si>
  <si>
    <t>FOURTH FLOOR , NO 45-47, FIRST MAIN ROAD,GANDHI NAGAR, ADYAR  CHENNAIChennaiIN600020</t>
  </si>
  <si>
    <t>U45202TN2008PTC069042</t>
  </si>
  <si>
    <t xml:space="preserve">INFLUENCE ENTERPRISES (INDIA) PRIVATELIMITED  </t>
  </si>
  <si>
    <t>VIJAY COMPLEX IV FLOOR,NO-3, BLACKERS ROAD,  CHENNAIChennaiIN600002</t>
  </si>
  <si>
    <t>influencelifestylestores@gmail.com</t>
  </si>
  <si>
    <t>U45202TN2008PTC068702</t>
  </si>
  <si>
    <t xml:space="preserve">AMANATH REALTIES &amp; PROMOTERS PRIVATELIMITED  </t>
  </si>
  <si>
    <t>OLD NO.191, NEW NO.251, HAMID BUILDING2ND FLOOR ANNA SALAI  CHENNAI IN600006</t>
  </si>
  <si>
    <t>amanathrealties@gmail.com</t>
  </si>
  <si>
    <t>U45202TN2008PTC068611</t>
  </si>
  <si>
    <t xml:space="preserve">INSTITUTE FOR INNOVATION INTEGRATION &amp;IMPACT PRIVATE LIMITED  </t>
  </si>
  <si>
    <t>NO.162,2nd FLOOR,METRO PLAZAANNA SALAI  CHENNAIChennaiIN600002</t>
  </si>
  <si>
    <t>brettj@inst.net</t>
  </si>
  <si>
    <t>U45202TN2008PTC067977</t>
  </si>
  <si>
    <t xml:space="preserve">PURNAJAI CONSTRUCTIONS PRIVATE LIMITED   </t>
  </si>
  <si>
    <t>NO 11 GROUND FLOOR  VIVEKANANDA MAIN ROADSENTHIL NAGAR EXTN KOLATHUR CHENNAI 600099  CHENNAIChennaiIN600099</t>
  </si>
  <si>
    <t>U45202TN2008PTC067974</t>
  </si>
  <si>
    <t xml:space="preserve">ACCORD ENGINEERS AND CONSULTANTS PRIVATE LIMITED  </t>
  </si>
  <si>
    <t>No.61, Priya Apartments, First LanePantheon Road, Egmore  Chennai IN600008</t>
  </si>
  <si>
    <t>U45202TN2008PTC067753</t>
  </si>
  <si>
    <t xml:space="preserve">ORCHID VILLAS PRIVATE LIMITED   </t>
  </si>
  <si>
    <t>NO.19, 4TH STREET, PADMANABHA NAGARADYAR  CHENNAIChennaiIN600028</t>
  </si>
  <si>
    <t>orchidhomes@gmx.net</t>
  </si>
  <si>
    <t>U45202TN2008PTC067653</t>
  </si>
  <si>
    <t xml:space="preserve">COMFORT THOUGHTS INFRASTRUCTURES INDIAPRIVATE LIMITED  </t>
  </si>
  <si>
    <t>PLOT NO 5 EVR STREETPERIYAR NAGAR, NESAPAKKAM  CHENNAI IN600078</t>
  </si>
  <si>
    <t>U45202TN2008PTC067072</t>
  </si>
  <si>
    <t xml:space="preserve">STHIRA FOUNDATIONS PRIVATE LIMITED   </t>
  </si>
  <si>
    <t>FLAT NO.3, GARDEN COURT APARTMENTS6, ASPIRAN GARDEN, FIRST STREET, KILPAUK  CHENNAIChennaiIN600010</t>
  </si>
  <si>
    <t>U45202TN2008PTC066895</t>
  </si>
  <si>
    <t xml:space="preserve">SHAN FOUNDATION (INDIA) PRIVATE LIMITED   </t>
  </si>
  <si>
    <t>2162, L BLOCK, 1ST STREET12TH MAIN ROAD, ANNA NAGAR.  CHENNNAIChennaiIN600040</t>
  </si>
  <si>
    <t>U45202TN2007PTC065129</t>
  </si>
  <si>
    <t xml:space="preserve">FIVE MANDARIN REALTY PRIVATE LIMITED   </t>
  </si>
  <si>
    <t>NO 93 PART II 1ST MAIN ROADVGP LAYOUT PALAVAKKAM  CHENNAI IN600041</t>
  </si>
  <si>
    <t>U45202TN2007PTC064837</t>
  </si>
  <si>
    <t xml:space="preserve">SRI KRISHNAIAH PROPERTY DEVELOPERSPRIVATE LIMITED  </t>
  </si>
  <si>
    <t>Bollineni Hillside, Nookampalayam Village,Sithalapakkam Post  ChennaiChennaiIN600126</t>
  </si>
  <si>
    <t>U45202TN2007PTC064639</t>
  </si>
  <si>
    <t xml:space="preserve">PRAMILA PROMOTERS PRIVATE LIMITED   </t>
  </si>
  <si>
    <t>New No.12, (Old No.18), Sowrashtra Nagar,I Street, Choolaimedu,  Chennai IN600094</t>
  </si>
  <si>
    <t>sundar_pramila@vsnl.net</t>
  </si>
  <si>
    <t>U45202TN2007PTC064636</t>
  </si>
  <si>
    <t xml:space="preserve">SUNDERVANS INFRASTRUCTURE AND DEVELOPERS PRIVATE LIMITED  </t>
  </si>
  <si>
    <t>AROSHREE TOWERS,  3RD FLOOR,NO. 19, RUTLAND GATE, 4TH STREET, NUNGAMBAKKAM,  CHENNAIChennaiIN600006</t>
  </si>
  <si>
    <t>tatia@vsnl.co.in</t>
  </si>
  <si>
    <t>U45202TN2007PTC064024</t>
  </si>
  <si>
    <t xml:space="preserve">D C S HOMES PRIVATE LIMITED   </t>
  </si>
  <si>
    <t>No.17/1, OLD No.8, SRIRAM NAGAR COLONY EXTENTION,TTTI POST,  CHENNAI IN600113</t>
  </si>
  <si>
    <t>SHAN_MUGAM62@YAHOO.COM</t>
  </si>
  <si>
    <t>U45202TN2007PTC063797</t>
  </si>
  <si>
    <t xml:space="preserve">MANNUR PROJECTS PRIVATE LIMITED   </t>
  </si>
  <si>
    <t>U45202TN2007PTC063769</t>
  </si>
  <si>
    <t xml:space="preserve">KANDAMANGALAM PROJECTS PRIVATE LIMITED   </t>
  </si>
  <si>
    <t>narr@narne.com</t>
  </si>
  <si>
    <t>U45202TN2007PTC063600</t>
  </si>
  <si>
    <t xml:space="preserve">HILARY CONSTRUCTIONS PRIVATE LIMITED   </t>
  </si>
  <si>
    <t>U45202TN2007PTC063580</t>
  </si>
  <si>
    <t xml:space="preserve">AMIR CONSTRUCTIONS PRIVATE LIMITED   </t>
  </si>
  <si>
    <t>U45202TN2007PTC063579</t>
  </si>
  <si>
    <t xml:space="preserve">RUPAK CONSTRUCTIONS PRIVATE LIMITED   </t>
  </si>
  <si>
    <t>U45202TN2007PTC063578</t>
  </si>
  <si>
    <t xml:space="preserve">AKHIL INFRASTRUCTURE PRIVATE LIMITED   </t>
  </si>
  <si>
    <t>U45202TN2007PTC063523</t>
  </si>
  <si>
    <t xml:space="preserve">TANGIRALA INFRASTRUCTURE DEVELOPMENTPRIVATE LIMITED  </t>
  </si>
  <si>
    <t>7-21 SAKTHI GARDEND B JAIN COLLAGE HOSTEL ROAD THORAIPAKKAM  CHENNAI IN600096</t>
  </si>
  <si>
    <t>facility@updaterservices.com</t>
  </si>
  <si>
    <t>U45202TN2006PTC061848</t>
  </si>
  <si>
    <t xml:space="preserve">CHONA BUILD MANTRA SERVICES PRIVATELIMITED  </t>
  </si>
  <si>
    <t>46, Prakasam Street, T.Nagar   Chennai IN600017</t>
  </si>
  <si>
    <t>U45202TN2006PTC061470</t>
  </si>
  <si>
    <t xml:space="preserve">SAI SAHARA UNITY CONSTRUCTIONS PRIVATE LIMITED  </t>
  </si>
  <si>
    <t>11, UNITED INDIA COLONY IIIRD CROSS STREETKODAMBAKKAM  CHENNAIChennaiIN600024</t>
  </si>
  <si>
    <t>satya@gmail.com</t>
  </si>
  <si>
    <t>U45202TN2006PTC061115</t>
  </si>
  <si>
    <t xml:space="preserve">GREEN EARTH PROPERTY SERVICES PRIVATELIMITED  </t>
  </si>
  <si>
    <t>Old No.47/1, Eleventh AvenueAshok Nagar  Chennai IN600083</t>
  </si>
  <si>
    <t>U45202TN2006PTC060809</t>
  </si>
  <si>
    <t xml:space="preserve">SSMN PROPERTIES PRIVATE LIMITED   </t>
  </si>
  <si>
    <t>172LINGHI CHETTY STREET  CHENNAI IN600001</t>
  </si>
  <si>
    <t>U45202TN2006PTC060595</t>
  </si>
  <si>
    <t xml:space="preserve">GREEN BUILDING SOLUTIONS PRIVATE LIMITED   </t>
  </si>
  <si>
    <t>NO.40/211, 10TH CROSS STREETMANGALA NAGAR, PORUR  CHENNAIChennaiIN600116</t>
  </si>
  <si>
    <t>U45202TN2006PTC060587</t>
  </si>
  <si>
    <t xml:space="preserve">AVR PROPERTIES AND DEVELOPERS PRIVATELIMITED  </t>
  </si>
  <si>
    <t>1/C, SOORENTO ENCLAVE7/4, SARDAR PATEL ROADADAYAR  CHENNAI 600020 IN0</t>
  </si>
  <si>
    <t>anbuvelrajanvr@yahoo.com</t>
  </si>
  <si>
    <t>U45202TN2006PTC060240</t>
  </si>
  <si>
    <t xml:space="preserve">MURUGALLAYAM PROPERTIES PRIVATE LIMITED   </t>
  </si>
  <si>
    <t>NO.19, NARAYANASAMY 1ST STREETWEST SAIDAPETCHENNAI 600015  CHENNAI 600015ChennaiIN0</t>
  </si>
  <si>
    <t>U45202TN2006PTC060189</t>
  </si>
  <si>
    <t xml:space="preserve">BUILDMASTER FOUNDATIONS PRIVATE LIMITED   </t>
  </si>
  <si>
    <t>DOOR NO. 2, BLOCK NO. 12,MUGAPPAIR EAST,   CHENNAI - 600 037. IN0</t>
  </si>
  <si>
    <t>bmf9762@yahoo.com</t>
  </si>
  <si>
    <t>U45202TN2006PTC060181</t>
  </si>
  <si>
    <t xml:space="preserve">SKYLINE PROPERTY DEVELOPMENTS PRIVATELIMITED  </t>
  </si>
  <si>
    <t>NEW NO. 10, MAHALAKSHMI AVENUEI FLOORTHIRUVANMIYUR,  CHENNAI - 600 041. IN0</t>
  </si>
  <si>
    <t>U45202TN2006PTC060177</t>
  </si>
  <si>
    <t xml:space="preserve">GIRIDHARI LAL FOUNDATIONS PRIVATE LIMITED  </t>
  </si>
  <si>
    <t>NO.57/A, SRESHTA APARTMENTS,SUBRAMANIAN STREETABIRAMAPURAM, CHENNAI  ABIRAMAPURAM, CHENNAI IN0</t>
  </si>
  <si>
    <t>U45202TN2006PTC060165</t>
  </si>
  <si>
    <t xml:space="preserve">SHIVRAMS FOUNDATIONS PRIVATE LIMITED   </t>
  </si>
  <si>
    <t>70/8, AKSHAYA APARTMENTSRAMESWARAM ROADT.NAGAR  CHENNAI - 600 017 IN0</t>
  </si>
  <si>
    <t>sharmilajnathan@yahoo.co.in</t>
  </si>
  <si>
    <t>U45202TN2006PTC060017</t>
  </si>
  <si>
    <t xml:space="preserve">TRUST SHELTERS PRIVATE LIMITED   </t>
  </si>
  <si>
    <t>DO. NO.6, NO.17, KALIYANPONNAN SSTREET,VENKATESHA NNAGAR  CHENNAI-91ChennaiIN0</t>
  </si>
  <si>
    <t>TRUSTPRODIGY@YAHOO.COM</t>
  </si>
  <si>
    <t>U45202TN2006PTC060010</t>
  </si>
  <si>
    <t xml:space="preserve">DSRK HOLDINGS (CHENNAI) PRIVATE LIMITED   </t>
  </si>
  <si>
    <t>CEBROS MENA-KAMPALA COMPLEX,6TH FLOOR, REAR WING,113, SIR THYAGARAYA RD, PONDYBAZAR, T-NAGAR  CHENNAI IN600017</t>
  </si>
  <si>
    <t>U45202TN2006PTC059868</t>
  </si>
  <si>
    <t xml:space="preserve">BASCON PROJECTS PRIVATE LIMITED   </t>
  </si>
  <si>
    <t>EAST COAST CENTREVI FLOOR, 553, ANNA SALAITEYNAMPET  CHENNAI 600018 IN0</t>
  </si>
  <si>
    <t>U45202TN2006PTC059848</t>
  </si>
  <si>
    <t xml:space="preserve">AMBATTUR BUILDERS AND DEVELOPERS PRIVATE LIMITED  </t>
  </si>
  <si>
    <t>U45202TN2006PTC059845</t>
  </si>
  <si>
    <t xml:space="preserve">VU ENTERPRISES PRIVATE LIMITED   </t>
  </si>
  <si>
    <t>NO.5, CRESENT STREET OFF.AGMAVENUE, BOAT CLUB ROADCHENNAI-28  CHENNAI-28 IN600028</t>
  </si>
  <si>
    <t>U45202TN2006PTC059706</t>
  </si>
  <si>
    <t xml:space="preserve">BHUVANESWARI HOLDINGS PRIVATE LIMITED   </t>
  </si>
  <si>
    <t>NO.2, (5), SIXTH AVENUE,HARRIGTON ROAD,CHETPET  CHENNAIChennaiIN600031</t>
  </si>
  <si>
    <t>U45202TN2006PTC059702</t>
  </si>
  <si>
    <t xml:space="preserve">S.R. MODERN STRUCTURES PRIVATE LIMITED   </t>
  </si>
  <si>
    <t>1/519, RAJA AVENUE, PONNURANGAM 1ST CROSS STREET,ENJAMBAKKAM  CHENNAI IN600119</t>
  </si>
  <si>
    <t>U45202TN2006PTC059680</t>
  </si>
  <si>
    <t xml:space="preserve">ACESTAR PROPERTIES PRIVATE LIMITED   </t>
  </si>
  <si>
    <t>12, SOUTH MADA STREETSRINAGAR COLONY,AIDAPET  CHENNAI IN600015</t>
  </si>
  <si>
    <t>syamsundar_s@xsreal.com</t>
  </si>
  <si>
    <t>U45202TN2006PTC059659</t>
  </si>
  <si>
    <t xml:space="preserve">GREENWAAY BUILDERS PRIVATE LIMITED   </t>
  </si>
  <si>
    <t>NO.2/2A, SWAMI VIVEKANANDAMAIN ROAD, PORURMAIN ROAD, PORUR  CHENNAI 600 116ChennaiIN600116</t>
  </si>
  <si>
    <t>U45202TN2006PTC059655</t>
  </si>
  <si>
    <t xml:space="preserve">TATIA ESTATES PRIVATE LIMITED   </t>
  </si>
  <si>
    <t>81B. II ND MAIN ROAD, AMBATTUR  INDUSTRIAL ESTATESAMBATTUR  CHENNAI IN600058</t>
  </si>
  <si>
    <t>tatiaestates@gmail.com</t>
  </si>
  <si>
    <t>U45202TN2006PTC059648</t>
  </si>
  <si>
    <t xml:space="preserve">JUMBO PROPERTIES (ALPHA) PRIVATE LIMITED   </t>
  </si>
  <si>
    <t>9 CATHEDRAL ROADCHENNAICHENNAI  CHENNAI IN0</t>
  </si>
  <si>
    <t>U45202TN2006PTC059629</t>
  </si>
  <si>
    <t xml:space="preserve">NEW VENUS BUILDERS AND PROMOTORS PRIVATE LIMITED  </t>
  </si>
  <si>
    <t>NO.19, THAKKER STREET,PURASAWALKAM,CHENNAI - 600 084.  CHENNAI - 600 084. IN600084</t>
  </si>
  <si>
    <t>NEWVENUS@REDIFFMAIL.COM</t>
  </si>
  <si>
    <t>U45202TN2006PTC059626</t>
  </si>
  <si>
    <t xml:space="preserve">SEENI NAINA HOLDINGS PRIVATE LIMITED   </t>
  </si>
  <si>
    <t>11, MURRAY'S GATE ROAD,ALWARPETCHENNAI - 600 018. ALWARPET, CHENNAI - 600 018.  ALWARPET, CHENNAI - 600 018.ChennaiIN600018</t>
  </si>
  <si>
    <t>U45202TN2006PTC059607</t>
  </si>
  <si>
    <t xml:space="preserve">LAKSHMI DESIGNS AND FOUNDATIONS PRIVATELIMITED  </t>
  </si>
  <si>
    <t>BLOCK -1, A-5,SIDDARTH HEIGHTSNO.55, ARCOT ROAD,SALIGRAMAM,  CHENNAI-ChennaiIN0</t>
  </si>
  <si>
    <t>U45202TN2006PTC059603</t>
  </si>
  <si>
    <t xml:space="preserve">RUBY REALTY PRIVATE LIMITED   </t>
  </si>
  <si>
    <t>U45202TN2006PTC059599</t>
  </si>
  <si>
    <t xml:space="preserve">EMRALD REALTY PRIVATE LIMITED   </t>
  </si>
  <si>
    <t>U45202TN2006PTC059598</t>
  </si>
  <si>
    <t>2/1, ABUGARDEN,OMR ( RAJIV GANDHI SALAI), NAVALUR,  CHENNAI IN603103</t>
  </si>
  <si>
    <t>U45202TN2006PTC059592</t>
  </si>
  <si>
    <t xml:space="preserve">KUJAN REALTORS PRIVATE LIMITED   </t>
  </si>
  <si>
    <t>FLAT NO.2, SUNDARAM,33, THIRUMURTHY STREET,T.NAGAR,  CHENNAI-17ChennaiIN600017</t>
  </si>
  <si>
    <t>U45202TN2006PTC059577</t>
  </si>
  <si>
    <t xml:space="preserve">ZHAI CONSTRUCTIONS PRIVATE LIMITED   </t>
  </si>
  <si>
    <t>NO.109F, BHARATHIDASAN STREET,JOTHINAGAR, KONDURCUDDALORE,  PIN-607 002 IN607002</t>
  </si>
  <si>
    <t>U45202TN2006PTC059567</t>
  </si>
  <si>
    <t xml:space="preserve">ANGAYARKANNI CONSTRUCTION COMPANYPRIVATE LIMITED  </t>
  </si>
  <si>
    <t>7, LADAPILLAI STREET,MAHALIPATTIMADURAI-625 001  MADURAI-625 001ChennaiIN625001</t>
  </si>
  <si>
    <t>U45202TN2006PTC059484</t>
  </si>
  <si>
    <t xml:space="preserve">VRUDHI CONSTRUCTION PRIVATE LIMITED   </t>
  </si>
  <si>
    <t>NO. 660, 47TH STREET,9TH SECTOR, K.K. NAGAR,CHENNAI  600 078. IN600078</t>
  </si>
  <si>
    <t>U45202TN2006PTC059348</t>
  </si>
  <si>
    <t xml:space="preserve">ABHISHEK FOUNDATIONS PRIVATE LIMITED   </t>
  </si>
  <si>
    <t>SHOP NO.2, 110, TNHB COMPLEX4TH AVENUE, ASHOK NAGAR  CHENNAI IN600083</t>
  </si>
  <si>
    <t>info@abhishekfoundations.com</t>
  </si>
  <si>
    <t>U45202TN2006PTC059295</t>
  </si>
  <si>
    <t xml:space="preserve">NEW CHENNAI TOWNSHIP PRIVATE LIMITED   </t>
  </si>
  <si>
    <t>Seekanakuppam Village   CheyyurKancheepuramIN603305</t>
  </si>
  <si>
    <t>U45202TN2006PTC059262</t>
  </si>
  <si>
    <t xml:space="preserve">ZEAL WAREHOUSE PRIVATE LIMITED   </t>
  </si>
  <si>
    <t>NO:1,WHITES ROADOPP.EXPRESS AVENUE,ROYAPETTAH  CHENNAI IN600014</t>
  </si>
  <si>
    <t>U45202TN2006PTC059259</t>
  </si>
  <si>
    <t xml:space="preserve">SUNSHINE REALTY MANAGEMENT SERVICES PRIVATE LIMITED  </t>
  </si>
  <si>
    <t>3-B, NATRAJ, NO. 10, VENUSCOLONY, FIRST STREET,ALWARPETT,  CHENNAAI - 600 018. IN600018</t>
  </si>
  <si>
    <t>SUNSHINE@SIFY.COM</t>
  </si>
  <si>
    <t>U45202TN2006PTC059257</t>
  </si>
  <si>
    <t xml:space="preserve">VIRGO REALTORS PRIVATE LIMITED   </t>
  </si>
  <si>
    <t>U45202TN2006PTC059232</t>
  </si>
  <si>
    <t xml:space="preserve">AMBATTUR FOUNDATION PRIVATE LIMITED   </t>
  </si>
  <si>
    <t>U45202TN2006PTC059230</t>
  </si>
  <si>
    <t xml:space="preserve">SRI GAYATRI FLAT PROMOTERS PRIVATELIMITED  </t>
  </si>
  <si>
    <t>2A , I CROSS STSASHADRI PURAMBABY NAGAR  VELLACHERY CHENNAI IN600042</t>
  </si>
  <si>
    <t>U45202TN2006PTC059219</t>
  </si>
  <si>
    <t xml:space="preserve">LAKSHMI BUILDERS AND PROMOTERS CHENNAIPRIVATE LIMITED  </t>
  </si>
  <si>
    <t>52, III MAIN ROADSRIRAM NAGAR PORURCHENNAI  CHENNAIChennaiIN600116</t>
  </si>
  <si>
    <t>padmajakoteswar@yahoo.com</t>
  </si>
  <si>
    <t>U45202TN2006PTC059186</t>
  </si>
  <si>
    <t xml:space="preserve">MARK CONSTRUCTION PRIVATE LIMITED   </t>
  </si>
  <si>
    <t>NO 75 MAHATMA GANDHI ROADNUNGAMBAKKAMCHENNAI  CHENNAI IN600034</t>
  </si>
  <si>
    <t>pbhandri52@hotmail.com</t>
  </si>
  <si>
    <t>U45202TN2006PTC059183</t>
  </si>
  <si>
    <t xml:space="preserve">AMBATTUR REALTY PRIVATE LIMITED   </t>
  </si>
  <si>
    <t>NO. 86, E/2, INDUSTRIAL ESTATEAMBATTUR  CHENNAI IN600058</t>
  </si>
  <si>
    <t>U45202TN2006PTC059180</t>
  </si>
  <si>
    <t xml:space="preserve">VALASAI VETTIKADU DEVELOPERS PRIVATELIMITED  </t>
  </si>
  <si>
    <t>13 RAGNAVEERA AVENUEPOES GARDENCHENNAI  CHENNAI IN600086</t>
  </si>
  <si>
    <t>U45202TN2006PTC059179</t>
  </si>
  <si>
    <t xml:space="preserve">VALASAI VETTIKADU REALTORS PRIVATELIMITED  </t>
  </si>
  <si>
    <t>KOTHARI BUILDINGS, 1ST FLOOR. NO.115NUNGAMBAKKAM HIGH ROAD,NUNGAMBAKKAM  CHENNAI IN600034</t>
  </si>
  <si>
    <t>U45202TN2006PTC059178</t>
  </si>
  <si>
    <t xml:space="preserve">VALASAI VETTIKADU BUILDERS PRIVATELIMITED  </t>
  </si>
  <si>
    <t>KOTHARI BUILDINGS, 1ST FLOOR. NO.115NUNGAMBAKKAM HIGH ROAD, NUNGAMBAKKAM  CHENNAI IN600034</t>
  </si>
  <si>
    <t>U45202TN2006PTC059177</t>
  </si>
  <si>
    <t xml:space="preserve">VALASAI VETTIKADU REAL ESTATE PRIVATELIMITED  </t>
  </si>
  <si>
    <t>U45202TN2006PTC059176</t>
  </si>
  <si>
    <t xml:space="preserve">VALASAI VETTIKADU PROPERTIES PRIVATELIMITED  </t>
  </si>
  <si>
    <t>U45202TN2006PTC059174</t>
  </si>
  <si>
    <t xml:space="preserve">S.A.P.R. CONSTRUCTION PRIVATE LIMITED   </t>
  </si>
  <si>
    <t>1/198 RAJIV GANDHI STREETRAJAPALAYAM  RAJAPALAYAMVirudhunagarIN626117</t>
  </si>
  <si>
    <t>U45202TN2006PTC059156</t>
  </si>
  <si>
    <t xml:space="preserve">ARKI-PRAJECTS AND CONSTRUCTIONS PRIVATELIMITED  </t>
  </si>
  <si>
    <t>20/7A , IFLOORI MAIN ROADBHEL SAKTHI NAGAR  VELACHERY CHENNAIChennaiIN600042</t>
  </si>
  <si>
    <t>U45202TN2006PTC059138</t>
  </si>
  <si>
    <t xml:space="preserve">MALAYSIA'S MULTI DEVELOPMENT ANDCONSTRUCTION PRIVATE LIMITED  </t>
  </si>
  <si>
    <t>NO 14 KAPALE NAGARMYLAPORECHENNAI  CHENNAIChennaiIN600004</t>
  </si>
  <si>
    <t>U45202TN2006PTC059135</t>
  </si>
  <si>
    <t xml:space="preserve">PS AGRO FARMS AND PRODUCTS PRIVATE LIMITED  </t>
  </si>
  <si>
    <t>A/11 LAKSHYAVAN 13 SOUTH MADA STREETSRI NAGAR COLONY SAIDAPET  CHENNAIChennaiIN600015</t>
  </si>
  <si>
    <t>U45202TN2006PTC059128</t>
  </si>
  <si>
    <t xml:space="preserve">INNOPLAN INVESTMENT PROPERTIES PRIVATELIMITED  </t>
  </si>
  <si>
    <t>NO 141 OLD MAHABALIPURAMROADTHIRUVANMIYUR  CHENNAI IN600041</t>
  </si>
  <si>
    <t>U45202TN2006PTC059124</t>
  </si>
  <si>
    <t xml:space="preserve">SHAANTHAM HOUSING PROMOTERS PRIVATELIMITED  </t>
  </si>
  <si>
    <t>1ST FLOOR DADA SHAHIB COMPLEXTIRUVERUMBURTRICHY  TRICHY IN620013</t>
  </si>
  <si>
    <t>U45202TN2006PTC059122</t>
  </si>
  <si>
    <t xml:space="preserve">TRAKX REALITIES PRIVATE LIMITED   </t>
  </si>
  <si>
    <t>7 NUNGAMBAKKAM HIGH ROAD   CHENNAI IN600034</t>
  </si>
  <si>
    <t>saveraopt@yahoo.co.in</t>
  </si>
  <si>
    <t>U45202TN2006PTC059103</t>
  </si>
  <si>
    <t xml:space="preserve">I S K CONSTRUCTIONS PRIVATE LIMITED   </t>
  </si>
  <si>
    <t>OLD NO 33/1, NEW NO 503, REDDY STREETVILLIVAKKAM  CHENNAIChennaiIN600049</t>
  </si>
  <si>
    <t>U45202TN2006PTC059096</t>
  </si>
  <si>
    <t xml:space="preserve">ABHI AARTHI BUILDERS PRIVATE LIMITED   </t>
  </si>
  <si>
    <t>PLOT NO.30 AGATHIYAR NAGAREXTENSION 3RD STREETVILLIVAKKAM  CHENNAI-49 IN600049</t>
  </si>
  <si>
    <t>U45202TN2006PTC059038</t>
  </si>
  <si>
    <t xml:space="preserve">MANNUR BUILDERS PRIVATE LIMITED   </t>
  </si>
  <si>
    <t>U45202TN2006PTC058974</t>
  </si>
  <si>
    <t xml:space="preserve">ARGES VENTURE AND TRADE PRIVATE LIMITED   </t>
  </si>
  <si>
    <t>NO. 56/116DR. RADHAKRISHNAN SALAIMYLAPORE  CHENNAI IN600004</t>
  </si>
  <si>
    <t>U45202TN2006PTC058963</t>
  </si>
  <si>
    <t xml:space="preserve">S A FOUNDAION PRIVATE LIMITED   </t>
  </si>
  <si>
    <t>OLD NO.15 NEW NO.29 NORTH USMAT NAGARCHENNAI-17  CHENNAI-17 IN600017</t>
  </si>
  <si>
    <t>U45202TN2006PTC058955</t>
  </si>
  <si>
    <t xml:space="preserve">INDEPTH FOUNDATIONS PRIVATE LIMITED   </t>
  </si>
  <si>
    <t>NO.69, AG BLOCK, 3RD CROSS STREETANNA NAGAR  CHENNAIChennaiIN600040</t>
  </si>
  <si>
    <t>bhagathsingh@gmail.com</t>
  </si>
  <si>
    <t>U45202TN2006PTC058910</t>
  </si>
  <si>
    <t xml:space="preserve">DREAM HOUSE PROMOTERS PRIVATE LIMITED   </t>
  </si>
  <si>
    <t>PLOT NO:26, IMAYAM TOWERS, IIND FLOOR, BAZAR ROAD,(VELACHERY MAIN ROAD), SADASIVAM NAGAR,MADIPAKKAM,  CHENNAI IN600091</t>
  </si>
  <si>
    <t>dreamhouse.ltd@gmail.com</t>
  </si>
  <si>
    <t>U45202TN2006PTC058631</t>
  </si>
  <si>
    <t xml:space="preserve">INSAT CONSTRUCTIONS COMPANY PRIVATELIMITED  </t>
  </si>
  <si>
    <t>29/13, Thypoon Ali Khan Street,Triplicane  Chennai IN600005</t>
  </si>
  <si>
    <t>azeemaafroz@yahoo.co.in</t>
  </si>
  <si>
    <t>U45202TN2006PTC058542</t>
  </si>
  <si>
    <t xml:space="preserve">CHENNAI CITY FOUNDATION PRIVATE LIMITED   </t>
  </si>
  <si>
    <t>10/605 PERISALAIJ J  NAGAR EASTCHENNAI 37  CHENNAI 37ChennaiIN600037</t>
  </si>
  <si>
    <t>U45202TN2006PTC058534</t>
  </si>
  <si>
    <t xml:space="preserve">PONN A. R. ASSOCIATES CONSTRUCTIONSPRIVATE LIMITED  </t>
  </si>
  <si>
    <t>G1 ESWARI PRIYA APTSOLD NO0 95 NEW NO 2ARYA GOWRA ROAD  KODAMBAKKAMChennaiIN600024</t>
  </si>
  <si>
    <t>U45202TN2006PLC059149</t>
  </si>
  <si>
    <t xml:space="preserve">VASAVI HOUSING INFRASTRUCTURE LIMITED   </t>
  </si>
  <si>
    <t>NO 8A KANDASWAMY STREETR A PURAMCHENNAI  CHENNAIChennaiIN600028</t>
  </si>
  <si>
    <t>U45202TN2005PTC058378</t>
  </si>
  <si>
    <t xml:space="preserve">SURYAVARDHAN ESTATES PRIVATE LIMITED   </t>
  </si>
  <si>
    <t>"DHUN BUILDING",6TH FLOOR827,ANNA SALAICHENNAI -2  CHENNAI -2 IN600002</t>
  </si>
  <si>
    <t>suryavardhanaccts@gmail.com</t>
  </si>
  <si>
    <t>U45202TN2005PTC058332</t>
  </si>
  <si>
    <t xml:space="preserve">ZUDIAC BUILDINGS PRIVATE LIMITED   </t>
  </si>
  <si>
    <t>9A PIDAREYAMMAN KOIL STREETNGGO NAGARTHIRUKALUR VILLUPURAM  THIRUKALUR VILLUPURAMChennaiIN0</t>
  </si>
  <si>
    <t>U45202TN2005PTC058189</t>
  </si>
  <si>
    <t xml:space="preserve">ALEXANDER MANAGEMENT INTEGRAL COMPANYPRIVATE LIMITED  </t>
  </si>
  <si>
    <t>anita@bridgeson.com</t>
  </si>
  <si>
    <t>U45202TN2005PTC058185</t>
  </si>
  <si>
    <t xml:space="preserve">AMBATTUR PROPERTY DEVELOPERS PRIVATELIMITED  </t>
  </si>
  <si>
    <t>U45202TN2005PTC058017</t>
  </si>
  <si>
    <t xml:space="preserve">HARI SAI REALTIES PRIVATE LIMITED   </t>
  </si>
  <si>
    <t>B-101 HARIHAR RESIDENCY20 MANNARPURAM MAIN ROAD  TRICHYTiruchirappalliIN620020</t>
  </si>
  <si>
    <t>U45202TN2005PTC058011</t>
  </si>
  <si>
    <t xml:space="preserve">J.K.S. CONSTRUCTION PRIVATE LIMITED.   </t>
  </si>
  <si>
    <t>NO 12,SAMMANDAM STREETBHARATHIPURANCHROMEPET  CHENNAI 44 IN600044</t>
  </si>
  <si>
    <t>U45202TN2005PTC057904</t>
  </si>
  <si>
    <t xml:space="preserve">BEDROCK FOUNDATION PRIVATE LIMITED   </t>
  </si>
  <si>
    <t>57, MONTIETH ROADEGMORECHENNAI 600008  CHENNAI 600008ChennaiIN0</t>
  </si>
  <si>
    <t>U45202TN2005PTC057875</t>
  </si>
  <si>
    <t xml:space="preserve">R.K.INTERNATIONAL SERVICES PRIVATELIMITED  </t>
  </si>
  <si>
    <t>4/111, EAST COAST ROAD,NEELANKARAI  CHENNAI IN600041</t>
  </si>
  <si>
    <t>U45202TN2005PTC057868</t>
  </si>
  <si>
    <t xml:space="preserve">SANCARE ENTERPRISES PRIVATE LIMITED   </t>
  </si>
  <si>
    <t>NO.4, DEVARAJ NAGAR MAIN RD,SALIGRAMAM,CHENNAI - 600 093.  CHENNAI - 600 093.ChennaiIN600093</t>
  </si>
  <si>
    <t>U45202TN2005PTC057813</t>
  </si>
  <si>
    <t xml:space="preserve">S.C.SEKAR CONSTRUCTIONS PRIVATE LIMITED   </t>
  </si>
  <si>
    <t>NO.28, N NO.6MAMTHOPPE, II STREETMADUVANKARAI  GUINDY, CHENNAI 600032 IN0</t>
  </si>
  <si>
    <t>scsekarconstructions61@gmail.com</t>
  </si>
  <si>
    <t>U45202TN2005PTC057802</t>
  </si>
  <si>
    <t xml:space="preserve">ANNAI FATHIMA CONSTRUCTIONS PRIVATELIMITED  </t>
  </si>
  <si>
    <t>NO.24, AKBARABAD2ND STREETKODAMBAKKAM  CHENNAI 600024 IN0</t>
  </si>
  <si>
    <t>U45202TN2005PTC057786</t>
  </si>
  <si>
    <t xml:space="preserve">SABALAI PROPERTY DEVELOPERS PRIVATELIMITED  </t>
  </si>
  <si>
    <t>43-A BLOCK. 6TH FLOORLAKSHMI NIVAS, MARSHALLS ROADRUKMANI LAKSHMIPATHI SALAI  CHENNAI 60008ChennaiIN600008</t>
  </si>
  <si>
    <t>U45202TN2005PTC057751</t>
  </si>
  <si>
    <t xml:space="preserve">PRIYADARSHINI SHELTERS PRIVATE LIMITED   </t>
  </si>
  <si>
    <t>B.S.V. VILLA,NO. 42, KILPAUK GARDEN ROAD,IST FLOOR,  CHENNAI - 600 010. IN600010</t>
  </si>
  <si>
    <t>priyadarshinishelter123@gmail.com</t>
  </si>
  <si>
    <t>U45202TN2005PTC057736</t>
  </si>
  <si>
    <t xml:space="preserve">MC DOLLARS HOLDINGS PRIVATE LIMITED   </t>
  </si>
  <si>
    <t>NO.13 B/2, VENKATESHWARANAGAR, KEELKATALAI,CHENNAI - 600 117.   ChennaiIN0</t>
  </si>
  <si>
    <t>U45202TN2005PTC057730</t>
  </si>
  <si>
    <t xml:space="preserve">RAJATHI PROPERTIES HOLDING PRIVATELIMITED  </t>
  </si>
  <si>
    <t>GULAM TOWERS, R.K. SALAI.MYLAPORE  CHENNAIChennaiIN600014</t>
  </si>
  <si>
    <t>U45202TN2005PTC057587</t>
  </si>
  <si>
    <t xml:space="preserve">AVANEESH PROPERTIES PRIVATE LIMITED   </t>
  </si>
  <si>
    <t>U45202TN2005PTC057584</t>
  </si>
  <si>
    <t xml:space="preserve">GRAND MAGNUM HOUSING PRIVATE LIMITED   </t>
  </si>
  <si>
    <t>NO.2, AREVA MUTHU GARDEN STREET,EGMORE  CHENNAI IN600008</t>
  </si>
  <si>
    <t>U45202TN2005PTC057583</t>
  </si>
  <si>
    <t xml:space="preserve">ALLIANZ FOUNDATIONS PRIVATE LIMITED   </t>
  </si>
  <si>
    <t>NO.213, DEVDARSHAN APTS,NIO.1, BARNABY ROAD,,KILPAUCK,  CHENNAI-10ChennaiIN600010</t>
  </si>
  <si>
    <t>agnanaraj@hotmail.com</t>
  </si>
  <si>
    <t>U45202TN2005PTC057362</t>
  </si>
  <si>
    <t xml:space="preserve">AGRO FRESHLAND INDIA PRIVATE LIMITED   </t>
  </si>
  <si>
    <t>No.4/316, I STREET, C.L.R.I. NAGARNEELANGARAI  CHENNAI IN600041</t>
  </si>
  <si>
    <t>balaagro09@gmail.com</t>
  </si>
  <si>
    <t>U45202TN2005PTC057180</t>
  </si>
  <si>
    <t xml:space="preserve">HAPPYMAN PROPERTIES PRIVATE LIMITED   </t>
  </si>
  <si>
    <t>NO.11, OLD NO.3/22ND STREETGOPALAPURAM  CHENNAI 600086ChennaiIN600086</t>
  </si>
  <si>
    <t>SSPRO200@GMAIL.COM</t>
  </si>
  <si>
    <t>U45202TN2005PTC057052</t>
  </si>
  <si>
    <t xml:space="preserve">SDC ENGINEERING PROJECTS PRIVATE LIMITED   </t>
  </si>
  <si>
    <t>31/49, DEFENCE OFFICERS COLONYNANDAMBAKKAM,GUINDY  CHENNAI IN600032</t>
  </si>
  <si>
    <t>sdc_kum@yahoo.co.in</t>
  </si>
  <si>
    <t>U45202TN2005PTC057028</t>
  </si>
  <si>
    <t xml:space="preserve">ROYAL HOUSING AND HOSPITALITY SERVICE PRIVATE LIMITED  </t>
  </si>
  <si>
    <t>NO.4, I ST FLOOR,NO.34/1, MEERAN SAHIB STREET, MOUNT ROAD,  CHENNAIChennaiIN600002</t>
  </si>
  <si>
    <t>U45202TN2005PTC057006</t>
  </si>
  <si>
    <t xml:space="preserve">MERLIN CONTRACT &amp; BUILDERS PRIVATELIMITED  </t>
  </si>
  <si>
    <t>NO.96A, VEDHANAYAGAM STREETPUTHUKUDIERUPPPUNAGERCOIL 629 001   KanyakumariIN0</t>
  </si>
  <si>
    <t>U45202TN2005PTC056942</t>
  </si>
  <si>
    <t xml:space="preserve">S.V.K.CONSTRUCTIONS PRIVATE LIMITED   </t>
  </si>
  <si>
    <t>NO.40, F, SALEM MAIN ROADKALLAKURICHI 606 202SOUTH ARCOT DISTRICT   VelloreIN0</t>
  </si>
  <si>
    <t>U45202TN2005PTC056908</t>
  </si>
  <si>
    <t xml:space="preserve">DMIA LAND (INDIA) PRIVATE LIMITED   </t>
  </si>
  <si>
    <t>2nd Floor, Plot No. 1, 2/223, Karpagambal NagarKottivakkam, East Coast Road  ChennaiChennaiIN600041</t>
  </si>
  <si>
    <t>pgurunathan@dmiagrp.com</t>
  </si>
  <si>
    <t>U45202TN2005PTC056795</t>
  </si>
  <si>
    <t xml:space="preserve">SHREENIDHI SHELTERS PRIVATE LIMITED   </t>
  </si>
  <si>
    <t>31/10-1, CHAKRAPPANI STREETEXTENSIONWEST MAMBALAM  CHENNAI 600033 IN0</t>
  </si>
  <si>
    <t>swathilands@gmail.com</t>
  </si>
  <si>
    <t>U45202TN2005PTC056773</t>
  </si>
  <si>
    <t xml:space="preserve">VIJAY MANI CONTRACTORS PRIVATE LIMITED   </t>
  </si>
  <si>
    <t>NO.52/148, 1ST MAIN ROADK K NAGAR  MADURAI IN625020</t>
  </si>
  <si>
    <t>vijayaraja_12123@rediffmail.com</t>
  </si>
  <si>
    <t>U45202TN2005PTC056736</t>
  </si>
  <si>
    <t xml:space="preserve">SAI GRAHALAYA HOUSING PRIVATE LIMITED   </t>
  </si>
  <si>
    <t>2, 'SREENIVAS'1005/3, ST.MARY'S ROADABHIRAMAPURAM  CHENNAI 60000018ChennaiIN600018</t>
  </si>
  <si>
    <t>U45202TN2005PTC056728</t>
  </si>
  <si>
    <t xml:space="preserve">SHRI SANKARA PROPERTY DEVELOPMENTSPRIVATE LIMITED  </t>
  </si>
  <si>
    <t>"RAME" NO.7, 13III SEAWARD ROAD,VALMIKI NAGAR, THIRUVANMIYUR  CHENNAI 600041 IN600041</t>
  </si>
  <si>
    <t>sankara381@bsnl.in</t>
  </si>
  <si>
    <t>U45202TN2005PTC056682</t>
  </si>
  <si>
    <t xml:space="preserve">M.J.D.CONSTRUCTION &amp; ENGINEERINGCONTRACTORS PRIVATE LIMITED  </t>
  </si>
  <si>
    <t>M.J. BHAVANKANNUMMAMOODUPALUKAL POST 629 170  K K DISTRICT IN629170</t>
  </si>
  <si>
    <t>U45202TN2005PTC056626</t>
  </si>
  <si>
    <t xml:space="preserve">J D CONSTRUCTIONS AND PROMOTERS PRIVATELIMITED  </t>
  </si>
  <si>
    <t>NEW NO.6, OLD NO.77, 53RD ST.,ASHOK NAGARCHENNAI-600 083.  CHENNAI-600  083.ChennaiIN600083</t>
  </si>
  <si>
    <t>U45202TN2005PTC056625</t>
  </si>
  <si>
    <t xml:space="preserve">GVRP HOUSINGS PRIVATE LIMITED   </t>
  </si>
  <si>
    <t>PLOT.82, MAHALAXMI AVENUEALAPAKKAM MAIN ROAD, PORUR  CHENNAI IN600116</t>
  </si>
  <si>
    <t>padmanabham1103@gmail.com</t>
  </si>
  <si>
    <t>U45202TN2005PTC056551</t>
  </si>
  <si>
    <t xml:space="preserve">SRI LINGAM BUILDERS &amp; PROPERTYDEVELOPERS PRIVATE LIMITED  </t>
  </si>
  <si>
    <t>NO.9, KALAIGNER NEDUN SALAISRINIVASA NAGARPERUNGALATHUR  CHENNAI 600063ChennaiIN600063</t>
  </si>
  <si>
    <t>U45202TN2005PTC056547</t>
  </si>
  <si>
    <t xml:space="preserve">PRAKASH PROPERTY AND HOLDINGS PRIVATELIMITED  </t>
  </si>
  <si>
    <t>FIRST FLOOR, NO.87,GANDHI ROADKANCHEEPURAM-631501. KANCHEEPURAM-631 501.  KANCHEEURAM-631 501 IN631501</t>
  </si>
  <si>
    <t>prakashsilks@vsnl.com</t>
  </si>
  <si>
    <t>U45202TN2005PTC056402</t>
  </si>
  <si>
    <t xml:space="preserve">BHASKAR BABU HOMES PRIVATE LIMITED   </t>
  </si>
  <si>
    <t>bbhomes@gmail.com</t>
  </si>
  <si>
    <t>U45202TN2005PTC056399</t>
  </si>
  <si>
    <t xml:space="preserve">SHAGHITHYA HOMES PRIVATE LIMITED   </t>
  </si>
  <si>
    <t>S4/16, SELVAMEEENA APARTMENTSLOGANATHAN NAGAR,1ST STREET, CHOOLAIMEDU  CHENNAI 600094 IN600094</t>
  </si>
  <si>
    <t>shaghithya@gmail.com</t>
  </si>
  <si>
    <t>U45202TN2005PTC056391</t>
  </si>
  <si>
    <t xml:space="preserve">SUBAASH N FOUNDATION PRIVATE LIMITED   </t>
  </si>
  <si>
    <t>NO.45, III CROSS STREETVGP BABY NAGARVELACHERY  CHENNAI 600042ChennaiIN600042</t>
  </si>
  <si>
    <t>U45202TN2005PTC056336</t>
  </si>
  <si>
    <t xml:space="preserve">KEYSTONE (CHENNAI) CONSTRUCTION &amp;INTERIORS PRIVATE LIMITED  </t>
  </si>
  <si>
    <t>Y-136, 3RD STREETANNA NAGARCHENHNAI 600040  CHENHNAI 600040ChennaiIN600040</t>
  </si>
  <si>
    <t>keystone_chn@rediffmail.com</t>
  </si>
  <si>
    <t>U45202TN2005PTC056291</t>
  </si>
  <si>
    <t xml:space="preserve">A.K.S.HOUSING DEVELOPMENT COMPANYPRIVATE LIMITED  </t>
  </si>
  <si>
    <t>akshousing@gmail.com</t>
  </si>
  <si>
    <t>U45202TN2005PTC056190</t>
  </si>
  <si>
    <t xml:space="preserve">RIBRAN PROMOTERS PRIVATE LIMITED   </t>
  </si>
  <si>
    <t>NO.50, FIRST STREET,AYYAR THOTTAMK.K.NAGAR  TRICHY-21TiruchirappalliIN0</t>
  </si>
  <si>
    <t>U45202TN2005PTC056186</t>
  </si>
  <si>
    <t xml:space="preserve">KG PROMOTERS &amp; DEVELOPERS PRIVATELIMITED  </t>
  </si>
  <si>
    <t>NO.5, BISHAOP WALLERS AVENUEEAST MYLAPORE,CHENNAI-4  CHENNAI-4 IN0</t>
  </si>
  <si>
    <t>finance@kgbuilders.com</t>
  </si>
  <si>
    <t>U45202TN2005PTC056181</t>
  </si>
  <si>
    <t xml:space="preserve">DUGAR PROPERTIES PRIVATE LIMITED   </t>
  </si>
  <si>
    <t>DUGAR TOWERS,NO.34 (123)MARSHALLS ROAD,EGMORE, CHENNAI-8  EGMORE, CHENNAI-8 IN0</t>
  </si>
  <si>
    <t>U45202TN2005PTC056059</t>
  </si>
  <si>
    <t xml:space="preserve">EUPHORIA ENGINEERING SOLUTIONS PRIVATELIMITED  </t>
  </si>
  <si>
    <t>NO.1, VENKATESWARA AVENUEMUGALIVAKKAM ROAD,PORUR,  CHENNAI 600 116ChennaiIN600116</t>
  </si>
  <si>
    <t>meenapothen@yahoo.co.in</t>
  </si>
  <si>
    <t>U45202TN2005PTC055970</t>
  </si>
  <si>
    <t xml:space="preserve">MARS PLANNERS &amp; PROPERTIES PRIVATELIMITED  </t>
  </si>
  <si>
    <t>NO.93, T.P. KOIL STREET,TRIPLICANE  CHENNAI IN600005</t>
  </si>
  <si>
    <t>U45202TN2005PTC055964</t>
  </si>
  <si>
    <t xml:space="preserve">EGB BUILDERS &amp; ARCHITECTS PRIVATELIMITED  </t>
  </si>
  <si>
    <t>135, A.P. ROADCHOOLAI  CHENNAI IN600112</t>
  </si>
  <si>
    <t>chocks@egbsystems.com</t>
  </si>
  <si>
    <t>U45202TN2005PTC055909</t>
  </si>
  <si>
    <t xml:space="preserve">SAI SATHYA PROPERTIES PRIVATE LIMITED   </t>
  </si>
  <si>
    <t>"KG" SUNSHINE APARTMENTII FLOOR, NO.48,12TH AVENUE  CHENNAI 600083ChennaiIN600003</t>
  </si>
  <si>
    <t>U45202TN2005PTC055854</t>
  </si>
  <si>
    <t xml:space="preserve">SVN PROPERTIES PRIVATE LIMITED   </t>
  </si>
  <si>
    <t>Plot No.23, Flat No.A2, Rangas Kuzhali,Varadambal Street, Vivek Nagar, Ambattur,  Chennai IN600053</t>
  </si>
  <si>
    <t>U45202TN2005PTC055766</t>
  </si>
  <si>
    <t xml:space="preserve">BENNY ASSOCIATES PRIVATE LIMITED   </t>
  </si>
  <si>
    <t>6/2, RAMS APARTMENTSLLOYDS II LANE, LLOYD ROADROYAPETTAH  CHENNAI 600014ChennaiIN600014</t>
  </si>
  <si>
    <t>U45202TN2005PTC055745</t>
  </si>
  <si>
    <t xml:space="preserve">MAYAN INFRASTRUCTURE PRIVATE LIMITED   </t>
  </si>
  <si>
    <t>216, OLD NO.65,ALWARPET,CHENNAI-18.  CHENNAI-18. IN600018</t>
  </si>
  <si>
    <t>U45202TN2005PTC055726</t>
  </si>
  <si>
    <t xml:space="preserve">PARROT GROVE PRIVATE LIMITED   </t>
  </si>
  <si>
    <t>NO.13, RAGAVEERA AVENUEPOES GARDEN  CHENNAI IN600086</t>
  </si>
  <si>
    <t>U45202TN2005PTC055725</t>
  </si>
  <si>
    <t xml:space="preserve">COCHIN REALTORS PRIVATE LIMITED   </t>
  </si>
  <si>
    <t>KOTHARI BUILDINGS, 1ST FLOOR, NO.115NUNGAMBAKKAM HIGH ROAD, NUNGAMBAKKAM  Chennai IN600034</t>
  </si>
  <si>
    <t>U45202TN2005PTC055724</t>
  </si>
  <si>
    <t xml:space="preserve">PADMA LOCHANA ENTERPRISES PRIVATELIMITED  </t>
  </si>
  <si>
    <t>KOTHARI BUILDINGS,1ST FLOOR,NO.115NUGMABAKKAM HIGH ROAD,NUNGAMBAKKAM  CHENNAI IN600034</t>
  </si>
  <si>
    <t>U45202TN2005PTC055689</t>
  </si>
  <si>
    <t xml:space="preserve">IBS BUILDERS PRIVATE LIMITED   </t>
  </si>
  <si>
    <t>NO.93, HARRINGTON ROAD,SHENOY NAGAR,CHENNAI-30.  CHENNAI-30.ChennaiIN0</t>
  </si>
  <si>
    <t>U45202TN2005PTC055687</t>
  </si>
  <si>
    <t xml:space="preserve">HABITAT VENTURE CONSTRUCTIONS PRIVATELIMITED  </t>
  </si>
  <si>
    <t>NO.6, 4TH FLOOR, BISHOP WALLERAVENUE SOUTHCIT COLONY, MYLAPORE, CHENNAI-4.  MYLAPORE, CHENNAI-4. IN0</t>
  </si>
  <si>
    <t>U45202TN2005PTC055544</t>
  </si>
  <si>
    <t xml:space="preserve">OM FOUNDATION PRIVATE LIMITED   </t>
  </si>
  <si>
    <t>NO.12, MUTHURAMAN STREET,MYLAPORE,CHENNAI-4.  CHENNAI-4.ChennaiIN600004</t>
  </si>
  <si>
    <t>U45202TN2005PTC055308</t>
  </si>
  <si>
    <t xml:space="preserve">J.P.GOLDEN HOMES PROPERTIES PRIVATELIMITED  </t>
  </si>
  <si>
    <t>NO.70, MUNDY STREETVELLOR, VELLORE DTTAMILNADU 632 004  VELLORE 632 004 IN0</t>
  </si>
  <si>
    <t>jpgoldenhome@yahoo.com</t>
  </si>
  <si>
    <t>U45202TN2005PTC055299</t>
  </si>
  <si>
    <t xml:space="preserve">G.R.K.R. APPARTMENT PRIVATE LIMITED   </t>
  </si>
  <si>
    <t>75A, KASTURIBAI ROADKUMBAKONAMKUMBAKONAM  TANJORE DISTRICTThanjavurIN0</t>
  </si>
  <si>
    <t>U45202TN2005PTC055292</t>
  </si>
  <si>
    <t xml:space="preserve">SAKTHI SAIRAM FOUNDATIONS PRIVATELIMITED  </t>
  </si>
  <si>
    <t>66 &amp; 67, J.J. COMPLEX, II FLOORTHIRUMANGALAM, ANNA NAGAR  CHENNAI IN600040</t>
  </si>
  <si>
    <t>U45202TN2005PTC055111</t>
  </si>
  <si>
    <t xml:space="preserve">K.P.M.PROMOTORS PRIVATE LIMITED   </t>
  </si>
  <si>
    <t>MAPP MIAN ROADSADRASKALPAKKAM 603102  KANCHIPURAM DISTRICT IN0</t>
  </si>
  <si>
    <t>U45202TN2005PLC058105</t>
  </si>
  <si>
    <t xml:space="preserve">SAS HOUSING AND INFRASTRUCTURE LIMITED   </t>
  </si>
  <si>
    <t>3 MANGESH STREETT.NAGAR  CHENNAI IN600017</t>
  </si>
  <si>
    <t>U45202TN2005PLC056088</t>
  </si>
  <si>
    <t xml:space="preserve">INDIA BUILDERS (CHENNAI) LIMITED   </t>
  </si>
  <si>
    <t>AA-36, 3RD MAIN ROAD3RD STREET, ANNA NAGAR  CHENNAI IN600040</t>
  </si>
  <si>
    <t>uttamj@indiabuilders.in</t>
  </si>
  <si>
    <t>U45202TN2005NPL057782</t>
  </si>
  <si>
    <t xml:space="preserve">ACTION RURAL HOUSING   </t>
  </si>
  <si>
    <t>NO.10, SAKTHI AVENUEKARANODAI  TIRUVALLOR DISTRICT IN600067</t>
  </si>
  <si>
    <t>saras_arh@yahoo.com</t>
  </si>
  <si>
    <t>U45202TN2005FTC057805</t>
  </si>
  <si>
    <t xml:space="preserve">GREEN HOME (INDIA) RESIDENTIALDEVELOPERS PRIVATE LIMITED  </t>
  </si>
  <si>
    <t>15, VANNIAR STREETCHOOLAIMEDUCHENNAI 600094  CHENNAI 600094ChennaiIN0</t>
  </si>
  <si>
    <t>U45202TN2004PTC055065</t>
  </si>
  <si>
    <t xml:space="preserve">HOMEPLUS PROMOTERS PRIVATE LIMITED   </t>
  </si>
  <si>
    <t>NO.68, NAVALUR NAGAR,III STREET,SS COLONY  MADURAI 625 010MaduraiIN0</t>
  </si>
  <si>
    <t>U45202TN2004PTC054790</t>
  </si>
  <si>
    <t xml:space="preserve">JAYANTHA FOUNDATIONS PRIVATE LIMITED   </t>
  </si>
  <si>
    <t>588, SCHOOL ROADANNA NAGAR WESTEXTENSION  CHENNAK 600 101 IN0</t>
  </si>
  <si>
    <t>U45202TN2004PTC054555</t>
  </si>
  <si>
    <t xml:space="preserve">RUDRA FOUNDATIONS PRIVATE LIMITED   </t>
  </si>
  <si>
    <t>NO.24, BHAGIRATHIAMMAL ST,R.A.PURAM,CHENNAI-28  CHENNAI-28ChennaiIN0</t>
  </si>
  <si>
    <t>U45202TN2004PTC054535</t>
  </si>
  <si>
    <t xml:space="preserve">SHAFAR FOUNDATIONS PRIVATE LIMITED   </t>
  </si>
  <si>
    <t>2ND FLOOR,MOPE WELL CENTRENO.35GENERAL PETERS ROAD CHENNAI-600 002.  CHENNAI-600 002.ChennaiIN600002</t>
  </si>
  <si>
    <t>U45202TN2004PTC054511</t>
  </si>
  <si>
    <t xml:space="preserve">NAVKAR FOUNDATION PRIVATE LIMITED   </t>
  </si>
  <si>
    <t>NO.376, MINT STREET,2ND FLOOR,SOWCARPET, CHENNAI-79.   ChennaiIN0</t>
  </si>
  <si>
    <t>U45202TN2004PTC054450</t>
  </si>
  <si>
    <t xml:space="preserve">RSK HOUSING (INDIA) PRIVATE LIMITED   </t>
  </si>
  <si>
    <t>13A, NEW NO. 45, GROUND FLOOR,ORMES ROAD, 1ST CROSS, KILPAUK,  CHENNAIChennaiIN600010</t>
  </si>
  <si>
    <t>rcsonigara@gmail.com</t>
  </si>
  <si>
    <t>U45202TN2004PTC054441</t>
  </si>
  <si>
    <t xml:space="preserve">MARG DIGITAL INFRASTRUCTURE PRIVATELIMITED  </t>
  </si>
  <si>
    <t>Sri Sai Subhodaya Apartments,No.57/2B, East Coast Road, Thiruvanmiyur,  ChennaiChennaiIN600041</t>
  </si>
  <si>
    <t>U45202TN2004PTC054440</t>
  </si>
  <si>
    <t xml:space="preserve">SRI LAKSHMI DEVELOPERS PRIVATE LIMITED   </t>
  </si>
  <si>
    <t>85, ARMENIAN STREET,FIRST FLOOR,CHENNAI  CHENNAI - 600 001. IN0</t>
  </si>
  <si>
    <t>U45202TN2004PTC054362</t>
  </si>
  <si>
    <t xml:space="preserve">POWER PROMOTERS PRIVATE LIMITED   </t>
  </si>
  <si>
    <t>6/2, RAMS APARTMENTSLLOYDS II LANELLOYDS ROAD, CHENNAI 14  CHENNAI 600 014ChennaiIN600014</t>
  </si>
  <si>
    <t>U45202TN2004PTC054298</t>
  </si>
  <si>
    <t xml:space="preserve">BALAMOHAN CONSTRUCTIONS PRIVATE LIMITED   </t>
  </si>
  <si>
    <t>5/1B, V.V.GIRI STREETRAMNAGAR, AMBATTURCHENNAI - 600 053  CHENNAIChennaiIN0</t>
  </si>
  <si>
    <t>U45202TN2004PTC054222</t>
  </si>
  <si>
    <t xml:space="preserve">D.C. FOUNDATION PRIVATE LIMITED   </t>
  </si>
  <si>
    <t>33, GOKUL ARCADE2, S.P. ROADADYAR  CHENNAI 600020ChennaiIN600020</t>
  </si>
  <si>
    <t>U45202TN2004PTC054185</t>
  </si>
  <si>
    <t xml:space="preserve">R.A.PURAM PROPERTIES PRIVATE LIMITED   </t>
  </si>
  <si>
    <t>114/82, MOUNT ROADGUINDYCHENNAI 600032  CHENNAI 600032 IN600032</t>
  </si>
  <si>
    <t>U45202TN2004PTC054138</t>
  </si>
  <si>
    <t xml:space="preserve">LIVEWELL HOUSING PROMOTERS PRIVATE LIMITED  </t>
  </si>
  <si>
    <t>6, OLD NO.17, BANGARU NAIDUCOLONY, II STREET,VIRUGAMBAKKAM  CHENNAI 600078ChennaiIN0</t>
  </si>
  <si>
    <t>U45202TN2004PTC054079</t>
  </si>
  <si>
    <t xml:space="preserve">DSF GRAND PLAZAS PRIVATE LIMITED   </t>
  </si>
  <si>
    <t>3/52, KRISHNARAJAPURAMTHOOTHUKKUDI 628 002THOOTHUKDUI DISTRICT  THOOTHUKUDI 628 002 IN628002</t>
  </si>
  <si>
    <t>ttn_kanni@yahoo.com</t>
  </si>
  <si>
    <t>U45202TN2004PTC053910</t>
  </si>
  <si>
    <t xml:space="preserve">VELAN CONSTRUCTION PRIVATE LIMITED   </t>
  </si>
  <si>
    <t>2/12, 9TH CROSS STREETS V S NAGAR, VALASARAVAKKAMCHENNAI 60008  CHENNAI 60008ChennaiIN600008</t>
  </si>
  <si>
    <t>U45202TN2004PTC053899</t>
  </si>
  <si>
    <t xml:space="preserve">RAINBOW LAND DEVELOPERS PRIVATE LIMITED   </t>
  </si>
  <si>
    <t>NO.122, BROADWAYCHENNAI-108CHENNAI-108  CHENNAI-108 IN600108</t>
  </si>
  <si>
    <t>hiectrading@hotmail.com</t>
  </si>
  <si>
    <t>U45202TN2004PTC053827</t>
  </si>
  <si>
    <t xml:space="preserve">KHIVRAJ TECH PARK PRIVATE LIMITED   </t>
  </si>
  <si>
    <t>1,Sidco Industrial EstateGuindy  Chennai IN600032</t>
  </si>
  <si>
    <t>U45202TN2004PTC053796</t>
  </si>
  <si>
    <t xml:space="preserve">BMI UNITED REALTORS INDIA PRIVATELIMITED  </t>
  </si>
  <si>
    <t>1D, POOJAPURA PARTMENT130, ST, MARY'S ROADALWARPET, CHENNAI 600018  ALWARPET, CHENNAI 600018ChennaiIN0</t>
  </si>
  <si>
    <t>U45202TN2004PTC052877</t>
  </si>
  <si>
    <t xml:space="preserve">CHANDRU CONSTRUCTION COMPANY PRIVATELIMITED  </t>
  </si>
  <si>
    <t>NO.9, VENUGOPAL STREETMAHALAKSHMI NAGARMAHALAKSHMI NAGAR  SELAIYUR CHENNAI 73 IN600073</t>
  </si>
  <si>
    <t>nagarajchandrasekar@gmail.com</t>
  </si>
  <si>
    <t>U17111TZ2011PTC017157</t>
  </si>
  <si>
    <t xml:space="preserve">AKSHAYA MILLS INDIA PRIVATE LIMITED   </t>
  </si>
  <si>
    <t>OLD NO.7, NEW NO.13(1), MUNSIFFSRINIVASAPURAM  TIRUPURCoimbatoreIN641601</t>
  </si>
  <si>
    <t>akshayaknitz@airtelmail.com</t>
  </si>
  <si>
    <t>U17111TZ2011PTC017114</t>
  </si>
  <si>
    <t xml:space="preserve">M C SPINNERS PRIVATE LIMITED   </t>
  </si>
  <si>
    <t>New No. 750/34-37, Old No. 1055/36,Gowtham Centre, Avinashi Road,  Coimbatore IN641018</t>
  </si>
  <si>
    <t>headoffice@mehalacarona.com</t>
  </si>
  <si>
    <t>U17111TZ2011PTC017075</t>
  </si>
  <si>
    <t xml:space="preserve">ROYAL MITRA EXPORTS PRIVATE LIMITED   </t>
  </si>
  <si>
    <t>No.64, Sri Venkateswara nagar,Valayankadu ,Gandhi nagar post,  TIRUPURCoimbatoreIN641603</t>
  </si>
  <si>
    <t>broekfield@gmail.com</t>
  </si>
  <si>
    <t>U17111TZ2011PTC017073</t>
  </si>
  <si>
    <t xml:space="preserve">SELVA MURUGAN TEXTILES PRIVATE LIMITED   </t>
  </si>
  <si>
    <t>No.7,RAMANANTHA NAGARSARAVANAMPATTI  COIMBATORE IN641035</t>
  </si>
  <si>
    <t>U17111TZ2011PTC017008</t>
  </si>
  <si>
    <t xml:space="preserve">RAMSONS SPINNING MILLS PRIVATE LIMITED   </t>
  </si>
  <si>
    <t>Periya Thottam Itteri, Murugapalayam SouthKumar Nagar  TirupurCoimbatoreIN641602</t>
  </si>
  <si>
    <t>U17111TZ2011PTC016987</t>
  </si>
  <si>
    <t xml:space="preserve">ANITHA TEXCOT (INDIA) PRIVATE LIMITED   </t>
  </si>
  <si>
    <t>No.10/14, BRIDGEWAY COLONY EXTN.LAKSHMI NAGAR  TIRUPUR IN641607</t>
  </si>
  <si>
    <t>U17111TZ2011PTC016977</t>
  </si>
  <si>
    <t xml:space="preserve">SRI RAJAGANAPATHI TEXTILES INDIA PRIVATE LIMITED  </t>
  </si>
  <si>
    <t>DOOR NO 9, V STREET,MUTHU NAGAR EXTENSION  TIRUPUR IN641607</t>
  </si>
  <si>
    <t>U17111TZ2011PTC016968</t>
  </si>
  <si>
    <t xml:space="preserve">NITPRO PROCESSORS (INDIA) PRIVATE LIMITED  </t>
  </si>
  <si>
    <t>543 / 1, EAST KALLANKADU,KARUPPA GOUNDEN PALAYAM  TIRUPURCoimbatoreIN641604</t>
  </si>
  <si>
    <t>sigamani.p@gmail.com</t>
  </si>
  <si>
    <t>U17111TZ2011PTC016948</t>
  </si>
  <si>
    <t xml:space="preserve">S.S.V. TEXTILES EXIM PRIVATE LIMITED   </t>
  </si>
  <si>
    <t>NO.36, S.T.V. NAGARPEELAMEDU  COIMBATORE IN641004</t>
  </si>
  <si>
    <t>seethapathykr@gmail.com</t>
  </si>
  <si>
    <t>U17111TZ2011PTC016903</t>
  </si>
  <si>
    <t xml:space="preserve">SRI PRANESH TEXTILE MILLS PRIVATELIMITED  </t>
  </si>
  <si>
    <t>12/23-1,Ondikaran ThottamKannampalayam,  Sulur IN641402</t>
  </si>
  <si>
    <t>U17111TZ2011PTC016877</t>
  </si>
  <si>
    <t xml:space="preserve">ORANGE CREATIONS PRIVATE LIMITED   </t>
  </si>
  <si>
    <t>148/7 Vivekananthar SalaiNasiyanur Road  Erode IN638011</t>
  </si>
  <si>
    <t>dksiroffice@gmail.com</t>
  </si>
  <si>
    <t>U17111TZ2011PTC016859</t>
  </si>
  <si>
    <t xml:space="preserve">BHAARATHI SPINTEX INDIA PRIVATE LIMITED   </t>
  </si>
  <si>
    <t>NO.9, RAILWAY STATION ROADPALLIPALAYAM (PO)  TIRUCHENGODE IN638006</t>
  </si>
  <si>
    <t>bharathispintex@gmail.com</t>
  </si>
  <si>
    <t>U17111TZ2011PTC016839</t>
  </si>
  <si>
    <t xml:space="preserve">BHAIRAVI DEVI SPINNING MILLS PRIVATELIMITED  </t>
  </si>
  <si>
    <t>OLD NO. 158 NEW NO. 214 MAIN ROADKASIPALAYAM  GOBICHETTIPALAYAM IN638454</t>
  </si>
  <si>
    <t>kumarankk@gmail.com</t>
  </si>
  <si>
    <t>U17111TZ2011PTC016823</t>
  </si>
  <si>
    <t xml:space="preserve">V.P. TEX PRIVATE LIMITED   </t>
  </si>
  <si>
    <t>451/1, KANDAN KADUVEDIARASAMPALAYAM, PALLIPALAYAM AGRAHARAM POST  PALLIPALAYAM IN638008</t>
  </si>
  <si>
    <t>U17111TZ2011PTC016819</t>
  </si>
  <si>
    <t xml:space="preserve">ENRICH SPINNING MILLS PRIVATE LIMITED   </t>
  </si>
  <si>
    <t>118 C, SWAMINATHAPURAM FIRST STREETANUPPARPALAYAM POST,  TIRUPUR IN641652</t>
  </si>
  <si>
    <t>raj@enrichexports.com</t>
  </si>
  <si>
    <t>U17111TZ2011PTC016749</t>
  </si>
  <si>
    <t xml:space="preserve">J P COTTEN MILL PRIVATE LIMITED   </t>
  </si>
  <si>
    <t>S.F.NO.816/2, KUNNANGAL KAADU, KARATTUPALAYAMPALLAPALAYAM POST, KANCHI KOVIL VIA  PERUNDURAI TALUK IN638116</t>
  </si>
  <si>
    <t>jpcmdyedyarn@gmail.com</t>
  </si>
  <si>
    <t>U17111TZ2011PTC016733</t>
  </si>
  <si>
    <t xml:space="preserve">JAYASHREE WEAVES INDIA PRIVATE LIMITED   </t>
  </si>
  <si>
    <t>SF NO 16/6, MUNIAPPAN KOVIL THOTTAMMODAMANGALAM, TIRUCHENGODE (TK)  NAMAKKALNamakkalIN637304</t>
  </si>
  <si>
    <t>jayashreeweaves@gmail.com</t>
  </si>
  <si>
    <t>U17111TZ2011PTC016669</t>
  </si>
  <si>
    <t xml:space="preserve">VASISTA SPINNING AND TEXTILE MILLS INDIA PRIVATE LIMITED  </t>
  </si>
  <si>
    <t>NO.3-44/1, SAPTHAGIRI BHAVAN, J.K.K. DHANALAKSHMINATARAJA NAGAR, VALAYAKARANORE(PO), KOMARAPALAYAM  THIRUCHENGODUNamakkalIN638183</t>
  </si>
  <si>
    <t>vasistabsp@gmail.com</t>
  </si>
  <si>
    <t>U17111TZ2011PLC016848</t>
  </si>
  <si>
    <t xml:space="preserve">SHIVA MILLS LIMITED   </t>
  </si>
  <si>
    <t>71-D, K G LAYOUT BHARATHI PARKCROSS ROAD NO 7  COIMBATORE IN641011</t>
  </si>
  <si>
    <t>U17111TZ2011PLC016747</t>
  </si>
  <si>
    <t xml:space="preserve">SUN SPINTEX INDIA LIMITED   </t>
  </si>
  <si>
    <t>504 Avinashi RoadPeelamedu  Coimbatore IN641004</t>
  </si>
  <si>
    <t>U17111TZ2010PTC016648</t>
  </si>
  <si>
    <t xml:space="preserve">BLEND AND COTTON SPINNING MILLS PRIVATELIMITED  </t>
  </si>
  <si>
    <t>SF NO.435, SAMINATHAPURAM, NEAR ANDHRA BANKTTP MILL ROAD, ANUPARPALAYAM (POST)  TIRUPURCoimbatoreIN641652</t>
  </si>
  <si>
    <t>U17111TZ2010PTC016617</t>
  </si>
  <si>
    <t xml:space="preserve">HARSHITHA SPINNING MILLS PRIVATE LIMITED   </t>
  </si>
  <si>
    <t>1/113-C, S.S.THOTTAM, S.P.GARDEN BACK SIDE,KARUMAPALAYAM, KARUKKAMPALAYAM POST  AVINASHICoimbatoreIN641654</t>
  </si>
  <si>
    <t>U17111TZ2010PTC016597</t>
  </si>
  <si>
    <t xml:space="preserve">KIKANI ENTERPRISES PRIVATE LIMITED   </t>
  </si>
  <si>
    <t>104, WEST PERIASAMY ROADR.S.PURAM  COIMBATORE IN641002</t>
  </si>
  <si>
    <t>vrajesh@kikaniexports.com</t>
  </si>
  <si>
    <t>U17111TZ2010PTC016518</t>
  </si>
  <si>
    <t xml:space="preserve">MATSPIN INDIA PRIVATE LIMITED   </t>
  </si>
  <si>
    <t>No-131G/1, CHINNAMMAL STREET EXTENTIONK.K.PUDUR  COIMBATORE IN641038</t>
  </si>
  <si>
    <t>mjvtsindia@gmail.com</t>
  </si>
  <si>
    <t>U17111TZ2010PTC016511</t>
  </si>
  <si>
    <t xml:space="preserve">JEYGOBI TEXTILES PRIVATE LIMITED   </t>
  </si>
  <si>
    <t>OLD NO 29, NEW NO 46, G.K.D NAGARP.N.PALAYAM  COIMBATORE IN641037</t>
  </si>
  <si>
    <t>U17111TZ2010PTC016477</t>
  </si>
  <si>
    <t xml:space="preserve">MAGNUM SPINNING MILLSS INDIA PRIVATELIMITED  </t>
  </si>
  <si>
    <t>SF No.355, VARUTHAMPATTICHINNA GOUNDANOOR  SANKARISalemIN637303</t>
  </si>
  <si>
    <t>msmillss@gmail.com</t>
  </si>
  <si>
    <t>U17111TZ2010PTC016472</t>
  </si>
  <si>
    <t xml:space="preserve">ATHISH COTTON MILLS PRIVATE LIMITED   </t>
  </si>
  <si>
    <t>2/44, VADAKKU THOTTAM,SEDAPALAYAM  PALLADAMCoimbatoreIN641664</t>
  </si>
  <si>
    <t>U17111TZ2010PTC016451</t>
  </si>
  <si>
    <t xml:space="preserve">SRRI BALA JAGATHAMBAL SPINNING MILLSPRIVATE LIMITED  </t>
  </si>
  <si>
    <t>15/1 D PAPPAN THOTTAM, M.PAPPAMPATTIVAGARAYAMPALAYAM, KARUMATHANPATTI  COIMBATORE IN641659</t>
  </si>
  <si>
    <t>U17111TZ2010PTC016447</t>
  </si>
  <si>
    <t xml:space="preserve">SOMANUR KALPANA COTTON (INDIA) PRIVATELIMITED  </t>
  </si>
  <si>
    <t>71/1A, PILIYAMARA THOTTAM, THOTTIPALAYAM   SOMANUR IN641668</t>
  </si>
  <si>
    <t>kalpanacottontxt@gmail.com</t>
  </si>
  <si>
    <t>U17111TZ2010PTC016420</t>
  </si>
  <si>
    <t xml:space="preserve">G.S OPEN ENDED SPINNING MILLS PRIVATELIMITED  </t>
  </si>
  <si>
    <t>1/807(37), ISWARYA NAGAR, PALAVANJIPALAYAM(EXTN)KNP COLONY POST, DHARAPURAM ROAD  TIRUPUR IN641608</t>
  </si>
  <si>
    <t>uvanethacorporateservices@gmail.com</t>
  </si>
  <si>
    <t>U17111TZ2010PTC016372</t>
  </si>
  <si>
    <t xml:space="preserve">SPT YARN MILLS PRIVATE LIMITED   </t>
  </si>
  <si>
    <t>V-4 Srivatsa Residency, M.T.P.Road,G.N.Mills Post, Coimbatore  CoimbatoreCoimbatoreIN641029</t>
  </si>
  <si>
    <t>U17111TZ2010PTC016368</t>
  </si>
  <si>
    <t xml:space="preserve">A.P.R. SPINNING MILLS PRIVATE LIMITED   </t>
  </si>
  <si>
    <t>3/135/1, KOVAI MAIN ROADANNUR  COIMBATORE IN641653</t>
  </si>
  <si>
    <t>U17111TZ2010PTC016365</t>
  </si>
  <si>
    <t xml:space="preserve">SRI SAGUNTHALA DEVI MILLS PRIVATELIMITED  </t>
  </si>
  <si>
    <t>2,PILLAYAR KOIL STREETGUGAI  SALEM IN636006</t>
  </si>
  <si>
    <t>ssdmills.salem@yahoo.in</t>
  </si>
  <si>
    <t>U17111TZ2010PTC016339</t>
  </si>
  <si>
    <t xml:space="preserve">VISA WEAVING MILLS PRIVATE LIMITED   </t>
  </si>
  <si>
    <t>NO.36-A, S.C.PALANISAMY ROAD,RATHINAPURI,  COIMBATORE IN641027</t>
  </si>
  <si>
    <t>partheepan@vibrantengineers.in</t>
  </si>
  <si>
    <t>U17111TZ2010PTC016283</t>
  </si>
  <si>
    <t xml:space="preserve">KISHORE TEXTILES PRIVATE LIMITED   </t>
  </si>
  <si>
    <t>1/149-B,CHINNALAPATTI ROAD,ATHILAKSHMIPURAM,SEMPATTI POST,ATHOOR TALUK  DINDIGULDindigulIN624707</t>
  </si>
  <si>
    <t>kishorespintex@gmail.com</t>
  </si>
  <si>
    <t>U17111TZ2010PTC016232</t>
  </si>
  <si>
    <t xml:space="preserve">PREVIK SPINNERS PRIVATE LIMITED   </t>
  </si>
  <si>
    <t>5A, PREM GARDENSRAJAJI NAGAR, P.N.ROAD  TIRUPUR IN641602</t>
  </si>
  <si>
    <t>U17111TZ2010PTC016224</t>
  </si>
  <si>
    <t xml:space="preserve">SRI SHUBA TEX PRIVATE LIMITED   </t>
  </si>
  <si>
    <t>No: 3/111-C, ANDIPALAYAMMANGALAM ROAD  TIRUPUR IN641687</t>
  </si>
  <si>
    <t>U17111TZ2010PTC016207</t>
  </si>
  <si>
    <t xml:space="preserve">VIJAY MAHIENDRA SPINNTEX PRIVATE LIMITED   </t>
  </si>
  <si>
    <t>NEW NO 9/4 3RD CROSS STREET THIRUMALAI NAGARP N ROAD  TIRUPUR IN641602</t>
  </si>
  <si>
    <t>vmspinntex@gmail.com</t>
  </si>
  <si>
    <t>U17111TZ2010PTC016166</t>
  </si>
  <si>
    <t xml:space="preserve">SREE SIVALAPURI AMMAN SPINNING MILLSINDIA PRIVATE LIMITED  </t>
  </si>
  <si>
    <t>3/1-B, THIRUMALAI NAGAR 3RD CROSS STREET,P.N.ROAD  TIRUPURCoimbatoreIN641602</t>
  </si>
  <si>
    <t>natarajcwc@gmail.com</t>
  </si>
  <si>
    <t>U17111TZ2010PTC016112</t>
  </si>
  <si>
    <t xml:space="preserve">ALAGARASAN SPINNING &amp; WEAVING MILLSPRIVATE LIMITED  </t>
  </si>
  <si>
    <t>No.80-B,SABAPATHI KADU,KALARAMPATTIERUMAPALAYAM (POST)  SALEM IN636015</t>
  </si>
  <si>
    <t>U17111TZ2010PTC016103</t>
  </si>
  <si>
    <t xml:space="preserve">AINNURRUVAR TEXTILES PRIVATE LIMITED   </t>
  </si>
  <si>
    <t>8/4078 E, CHOLAN NAGAR, ANNA NAGAR EAST,POOLUVAPATTI POST, PERUMANALLUR ROAD,  TIRUPURCoimbatoreIN641602</t>
  </si>
  <si>
    <t>chockalingam@500.net.in</t>
  </si>
  <si>
    <t>U17111TZ2010PTC016079</t>
  </si>
  <si>
    <t xml:space="preserve">M.R.C MILLS PRIVATE LIMITED   </t>
  </si>
  <si>
    <t>NO. 27, CRYSTAL HOUSE, 2ND FLOOR110, NEHRU STREET, FORT  ERODE IN638001</t>
  </si>
  <si>
    <t>mrckarur@gmail.com</t>
  </si>
  <si>
    <t>U17111TZ2010PTC016049</t>
  </si>
  <si>
    <t xml:space="preserve">JAI PREETAM COTSPINS PRIVATE LIMITED   </t>
  </si>
  <si>
    <t>PLOT NO.30M.V.M NAGAR  DINDIGUL IN624001</t>
  </si>
  <si>
    <t>jayapalanidgl@yahoo.com</t>
  </si>
  <si>
    <t>U17111TZ2010PTC015949</t>
  </si>
  <si>
    <t xml:space="preserve">SHAKTHI KIRAN SPINNING MILL PRIVATELIMITED  </t>
  </si>
  <si>
    <t>2,ROGINI GARDENKANGAYAM ROAD  TIRUPUR IN641604</t>
  </si>
  <si>
    <t>ao@rogini.com</t>
  </si>
  <si>
    <t>U17111TZ2010PTC015929</t>
  </si>
  <si>
    <t xml:space="preserve">THIRUKUMARAN SPINNING MILLS INDIAPRIVATE LIMITED  </t>
  </si>
  <si>
    <t>8/4 MUNIAPPAN KOVILPALAKKAPALAYAM POST  TIRUCHENGODU TALUK IN637303</t>
  </si>
  <si>
    <t>vrico.dindigul@gmail.com</t>
  </si>
  <si>
    <t>U17111TZ2010PTC015884</t>
  </si>
  <si>
    <t xml:space="preserve">YUSHWINI SPINNERS PRIVATE LIMITED   </t>
  </si>
  <si>
    <t>PLOT NO.7, KESAR GARDEN, MANIAKARAN PALAYAMIDIKARAI POST  COIMBATORECoimbatoreIN641022</t>
  </si>
  <si>
    <t>srinivasan@snandco.com</t>
  </si>
  <si>
    <t>U17111TZ2010PTC015875</t>
  </si>
  <si>
    <t xml:space="preserve">VIJAI MAHALAXMI SPINNING MILLS INDIAPRIVATE LIMITED  </t>
  </si>
  <si>
    <t>OLD NO 5, NEW NO 15, KRR LAY OUT2ND ST., OPP.DIAMOND THEATRE  TIRUPUR IN641604</t>
  </si>
  <si>
    <t>mahalaxmiyarns@gmail.com</t>
  </si>
  <si>
    <t>U17111TZ2010PTC015836</t>
  </si>
  <si>
    <t xml:space="preserve">TRINITY COTSPIN PRIVATE LIMITED   </t>
  </si>
  <si>
    <t>S.F.No.436, SAMANAICKENPALAYAM ROADVELLAMADAI VILLAGE  Coimbatore IN641025</t>
  </si>
  <si>
    <t>manickam.mathavan@gmail.com</t>
  </si>
  <si>
    <t>U17111TZ2009PTC015671</t>
  </si>
  <si>
    <t xml:space="preserve">VAISHNAVIDEVI TEXTILES TIRUPUR PRIVATELIMITED  </t>
  </si>
  <si>
    <t>30/43 S.V COLONY 2ND STREET EXTENSIONP.N ROAD  TIRUPUR IN641602</t>
  </si>
  <si>
    <t>annapooraniyarns1999@gmail.com</t>
  </si>
  <si>
    <t>U17111TZ2009PTC015588</t>
  </si>
  <si>
    <t xml:space="preserve">SRI SAI LAKSHMI SPINNERS PRIVATE LIMITED   </t>
  </si>
  <si>
    <t>39THIRUMALAISAMY STREET NEW SIDDHAPUDUR  COIMBATORE IN641044</t>
  </si>
  <si>
    <t>sailakshmispinners@gmail.com</t>
  </si>
  <si>
    <t>U17111TZ2009PTC015478</t>
  </si>
  <si>
    <t xml:space="preserve">VST POLYFIBRES INDIA PRIVATE LIMITED   </t>
  </si>
  <si>
    <t>32E, K R P A D ROADPALLIPALAYAM  NAMAKKAL IN638006</t>
  </si>
  <si>
    <t>U17111TZ2009PTC015450</t>
  </si>
  <si>
    <t xml:space="preserve">MANGLICK VIMAL SYNTHETICS PRIVATELIMITED  </t>
  </si>
  <si>
    <t>No 918, PARK ROADK.A.M.COMPLEX  ERODE IN638003</t>
  </si>
  <si>
    <t>U17111TZ2009PTC015361</t>
  </si>
  <si>
    <t xml:space="preserve">VST SPINTEX INDIA PRIVATE LIMITED   </t>
  </si>
  <si>
    <t>32, K.R.P.A.D. ROAD, PALLIPALAYAM POSTTIRUCHENGODE TALUK  NAMAKKAL IN638006</t>
  </si>
  <si>
    <t>vstspintex@gmail.com</t>
  </si>
  <si>
    <t>U17111TZ2009PTC015344</t>
  </si>
  <si>
    <t xml:space="preserve">MAVERICK ENTERPRISES PRIVATE LIMITED   </t>
  </si>
  <si>
    <t>OLD NO: 191 , NEW NO:150KAMARAJ NAGAR  BHAVANI IN638301</t>
  </si>
  <si>
    <t>swaminathan150@gmail.com</t>
  </si>
  <si>
    <t>U17111TZ2009PTC015326</t>
  </si>
  <si>
    <t xml:space="preserve">RAJTHARUN TEXTILES INDIA PRIVATE LIMITED   </t>
  </si>
  <si>
    <t>NO.227, KOVAI ROAD, ANNURCOIMBATORE NORTH TK  COIMBATORE IN641653</t>
  </si>
  <si>
    <t>rajtharuntex@gmail.com</t>
  </si>
  <si>
    <t>U17111TZ2009PTC015321</t>
  </si>
  <si>
    <t xml:space="preserve">R.J. SPINNING MILLS INDIA PRIVATELIMITED  </t>
  </si>
  <si>
    <t>374/2, JOTHI NAGAR, RAMANUJA NAGAR EXTENTIONUPPLIPALAYAM POST  COIMBATORE IN641015</t>
  </si>
  <si>
    <t>U17111TZ2009PTC015227</t>
  </si>
  <si>
    <t xml:space="preserve">TRIANGLE YARNS PRIVATE LIMITED   </t>
  </si>
  <si>
    <t>NO.123 OLD BUS STAND ROADPERUNDURAI  ERODEErodeIN638052</t>
  </si>
  <si>
    <t>U17111TZ2009PTC015200</t>
  </si>
  <si>
    <t xml:space="preserve">VEERA FASHION MILL PRIVATE LIMITED   </t>
  </si>
  <si>
    <t>381, R K G COMPLEX,DHARAPURAM ROAD  TIRUPURCoimbatoreIN641604</t>
  </si>
  <si>
    <t>skp.chezhian@gmail.com</t>
  </si>
  <si>
    <t>U17111TZ2009PTC015181</t>
  </si>
  <si>
    <t xml:space="preserve">K K P HI TECH WEAVING INDIA PRIVATELIMITED  </t>
  </si>
  <si>
    <t>NO 88, SALEM ROAD   NAMAKKAL IN637001</t>
  </si>
  <si>
    <t>U17111TZ2009PTC015125</t>
  </si>
  <si>
    <t xml:space="preserve">SASWAT SPINNERS PRIVATE LIMITED   </t>
  </si>
  <si>
    <t>SF NO:485, METTUPALAYAM ROAD,BILLICHI POST, MADDAM PALAYAM,  COIMBATORE IN641019</t>
  </si>
  <si>
    <t>U17111TZ2009PTC015091</t>
  </si>
  <si>
    <t xml:space="preserve">UMBRELLAA SPINNERS PRIVATE LIMITED   </t>
  </si>
  <si>
    <t>Govindanaickem Palayam, Komarayee Valasu,Modakurichi  ErodeErodeIN638104</t>
  </si>
  <si>
    <t>umbrellaaspinners@gmail.com</t>
  </si>
  <si>
    <t>U17111TZ2009PTC015039</t>
  </si>
  <si>
    <t xml:space="preserve">MIRDAD TEXTILES PRIVATE LIMITED   </t>
  </si>
  <si>
    <t>5/300E, JEEVANAGAR EXTENSION, SULTANPETAIMANGALAM POST, MANGALAM ROAD  TIRUPUR IN641663</t>
  </si>
  <si>
    <t>mirdadtextiles@gmail.com</t>
  </si>
  <si>
    <t>U17111TZ2009PTC015017</t>
  </si>
  <si>
    <t xml:space="preserve">HALLMARK KNIT FABRICS PRIVATE LIMITED   </t>
  </si>
  <si>
    <t>14, K.P.P.GARDENKONGU MAIN ROAD  TIRUPUR IN641607</t>
  </si>
  <si>
    <t>ACCOUNTS@GANAPATHIYARN.COM</t>
  </si>
  <si>
    <t>U17111TZ2009PTC015016</t>
  </si>
  <si>
    <t xml:space="preserve">VISAHAVEL SPINNING MILLS PRIVATE LIMITED   </t>
  </si>
  <si>
    <t>vsmpltd@gmail.com</t>
  </si>
  <si>
    <t>U17111TZ2009PTC015004</t>
  </si>
  <si>
    <t xml:space="preserve">JAI SRI RUKUMANI TEXTILE MILLS PRIVATELIMITED  </t>
  </si>
  <si>
    <t>12, SANKARAN STREETAMMAPET  SALEM IN636003</t>
  </si>
  <si>
    <t>U17111TZ2009PTC014985</t>
  </si>
  <si>
    <t xml:space="preserve">A K R TEXTILE MILLS PRIVATE LIMITED   </t>
  </si>
  <si>
    <t>76 A VENKITTAPURAM SHINNIYAMPALAYAM (P)PALLADAM (TK)  COIMBATORECoimbatoreIN641062</t>
  </si>
  <si>
    <t>U17111TZ2008PTC014914</t>
  </si>
  <si>
    <t xml:space="preserve">ENGLISH COTTON COMPANY INDIA PRIVATELIMITED  </t>
  </si>
  <si>
    <t>SF NO:183/CIB, Pottayampalayam PirivuPukkulam (PO), Udumalpet Taluk  CoimbatoreCoimbatoreIN642154</t>
  </si>
  <si>
    <t>U17111TZ2008PTC014905</t>
  </si>
  <si>
    <t xml:space="preserve">MARTIN SPINNING MILLS AND AGENCIESPRIVATE LIMITED  </t>
  </si>
  <si>
    <t>U17111TZ2008PTC014888</t>
  </si>
  <si>
    <t xml:space="preserve">VINAYAGA YARNS PRIVATE LIMITED   </t>
  </si>
  <si>
    <t>DHANAM NEST SITE NO.11,5/5F SAKTHI VINAYAGAR NAGAR, VELLALUR  COIMBATORECoimbatoreIN641111</t>
  </si>
  <si>
    <t>U17111TZ2008PTC014866</t>
  </si>
  <si>
    <t xml:space="preserve">SHRI THANGAM SPINNERS INDIA PRIVATELIMITED  </t>
  </si>
  <si>
    <t>SF NO.2/7, ANUPPAN THOTTAMAVANASHI ROAD, NEELAMBUR POST  COIMBATORE IN641062</t>
  </si>
  <si>
    <t>U17111TZ2008PTC014803</t>
  </si>
  <si>
    <t xml:space="preserve">ANUGRAHA FASHION MILL PRIVATE LIMITED   </t>
  </si>
  <si>
    <t>NO 16 SURIYAN NAGAR, ABT ROAD NEW EXTN.KARUVAMPALAYAM  TIRUPUR IN641604</t>
  </si>
  <si>
    <t>info@anugrahafashion.com</t>
  </si>
  <si>
    <t>U17111TZ2008PTC014787</t>
  </si>
  <si>
    <t xml:space="preserve">ROHINI TEXTILE INDUSTRY PRIVATE LIMITED   </t>
  </si>
  <si>
    <t>corp.accounts@rohini.co.in</t>
  </si>
  <si>
    <t>U17111TZ2008PTC014668</t>
  </si>
  <si>
    <t xml:space="preserve">SS TEXTILE MILLS PRIVATE LIMITED   </t>
  </si>
  <si>
    <t>145Park Road  Erode IN638003</t>
  </si>
  <si>
    <t>dhanalakshmi_sm@yahoo.com</t>
  </si>
  <si>
    <t>U17111TZ2008PTC014665</t>
  </si>
  <si>
    <t xml:space="preserve">KUNDRAKUDI KANDHA SPINNING MILLS PRIVATE LIMITED  </t>
  </si>
  <si>
    <t>W5/1342 SKK NAGARDHARAPURAM ROAD  UDUMALPETCoimbatoreIN642126</t>
  </si>
  <si>
    <t>upvenkat@yahoo.co.in</t>
  </si>
  <si>
    <t>U17111TZ2008PTC014620</t>
  </si>
  <si>
    <t xml:space="preserve">SOUTH INDIA LINEN MANUFACTURERS PRIVATELIMITED  </t>
  </si>
  <si>
    <t># 7, Marapalam Road No.4 , KAS Nagar,Karungalpalayam  ErodeErodeIN638003</t>
  </si>
  <si>
    <t>info@amodaindia.com</t>
  </si>
  <si>
    <t>U17111TZ2008PTC014617</t>
  </si>
  <si>
    <t xml:space="preserve">PREMIER POLYWEAVES PRIVATE LIMITED   </t>
  </si>
  <si>
    <t>244 ATD STREETRACE COURSE  COIMBATORE IN641018</t>
  </si>
  <si>
    <t>U17111TZ2008PTC014616</t>
  </si>
  <si>
    <t xml:space="preserve">PREMIER HOME TEXTILES PRIVATE LIMITED   </t>
  </si>
  <si>
    <t>U17111TZ2008PTC014552</t>
  </si>
  <si>
    <t xml:space="preserve">FUSION TEXTILE INDIA PRIVATE LIMITED   </t>
  </si>
  <si>
    <t>179A 1 / 33, ALAMELUMANGA PURAMGANAPATHY  COIMBATORECoimbatoreIN641006</t>
  </si>
  <si>
    <t>pradeep@millerknits.com</t>
  </si>
  <si>
    <t>U17111TZ2008PTC014501</t>
  </si>
  <si>
    <t xml:space="preserve">RAM SUBBU SPINNERS PRIVATE LIMITED   </t>
  </si>
  <si>
    <t>GLOBAL SIZING COMPOUND67, KARUGAMPALAYAM,ICHIPATTI POST, SOMANUR  COIMBATORE IN641668</t>
  </si>
  <si>
    <t>ramsubbuspin@gmail.com</t>
  </si>
  <si>
    <t>U17111TZ2008PTC014446</t>
  </si>
  <si>
    <t xml:space="preserve">J.M.K. TEX PRIVATE LIMITED   </t>
  </si>
  <si>
    <t>NO.1 SHANKAR FILMS ROADGUGAI  SALEMSalemIN636006</t>
  </si>
  <si>
    <t>swamjiexports@dataone.in</t>
  </si>
  <si>
    <t>U17111TZ2008PTC014353</t>
  </si>
  <si>
    <t xml:space="preserve">M.P.SHAN TEX PRIVATE LIMITED   </t>
  </si>
  <si>
    <t>S.F.No.145/1A/A, Parappalayam RoadNear Amman Kovil, Mannarai Post,  Tirupur IN641607</t>
  </si>
  <si>
    <t>U17111TZ2008PTC014342</t>
  </si>
  <si>
    <t xml:space="preserve">SUMERU KNITS PRIVATE LIMITED   </t>
  </si>
  <si>
    <t>NO 10 MANGALAM ROAD   TIRUPURCoimbatoreIN641604</t>
  </si>
  <si>
    <t>info@sumeruknits.com</t>
  </si>
  <si>
    <t>U17111TZ2008PTC014341</t>
  </si>
  <si>
    <t xml:space="preserve">SSM FINE YARNS PRIVATE LIMITED   </t>
  </si>
  <si>
    <t>BATLAGUNDU ROADPITHALAIPATTI  DINDIGUL IN624002</t>
  </si>
  <si>
    <t>U17111TZ2008PTC014340</t>
  </si>
  <si>
    <t xml:space="preserve">GANESH SPINTEX PRIVATE LIMITED   </t>
  </si>
  <si>
    <t>C/O SELVARAJA MILLS PRIVATE LIMITEDS F NO 93-94, CHINTHAMANI PUDUR POST  COIMBATORE IN641103</t>
  </si>
  <si>
    <t>selvarajamills@gmail.com</t>
  </si>
  <si>
    <t>U17111TZ2008PTC014334</t>
  </si>
  <si>
    <t xml:space="preserve">SRI SRINITHI ENTERPRISES PRIVATE LIMITED   </t>
  </si>
  <si>
    <t>97 BASHYAKARALU ROADR.S. PURAM  COIMBATORE IN641002</t>
  </si>
  <si>
    <t>U17111TZ2008PTC014321</t>
  </si>
  <si>
    <t xml:space="preserve">SRI ARUL MURUGAN TEXTILES PRIVATELIMITED  </t>
  </si>
  <si>
    <t>185 SATHY ROAD, ANNUR METTUPALAYAM POSTANNUR  COIMBATORE IN641653</t>
  </si>
  <si>
    <t>vallalartex@gmail.com</t>
  </si>
  <si>
    <t>U17111TZ2008PTC014257</t>
  </si>
  <si>
    <t xml:space="preserve">N K C M SPINNERS PRIVATE LIMITED   </t>
  </si>
  <si>
    <t>18, ALAGIRI SINGH STREET   ERODE IN638001</t>
  </si>
  <si>
    <t>sakthidevi6683@gmail.com</t>
  </si>
  <si>
    <t>U17111TZ2008PTC014253</t>
  </si>
  <si>
    <t xml:space="preserve">SRI GAJALAKSHMI COTSPIN INDIA PRIVATELIMITED  </t>
  </si>
  <si>
    <t>sgcsgroups@gmail.com</t>
  </si>
  <si>
    <t>U17111TZ2008PTC014199</t>
  </si>
  <si>
    <t xml:space="preserve">ASWINIKRISHNAA TEXTILE PRIVATE LIMITED   </t>
  </si>
  <si>
    <t>MILL PREMISES,  NO 500, CHINNAMATHAMPALAYAMBILICHI POST  COIMBATORE IN641019</t>
  </si>
  <si>
    <t>U17111TZ2008PTC014171</t>
  </si>
  <si>
    <t xml:space="preserve">RAGA TEX INDIA PRIVATE LIMITED   </t>
  </si>
  <si>
    <t>7/172, AANDAKKAPALAYAMVALLANAIPATTY (POST)  COIMBATORECoimbatoreIN641035</t>
  </si>
  <si>
    <t>U17111TZ2008PTC014142</t>
  </si>
  <si>
    <t xml:space="preserve">PREMIER FINE YARNS PRIVATE LIMITED   </t>
  </si>
  <si>
    <t>U17111TZ2008PTC014141</t>
  </si>
  <si>
    <t xml:space="preserve">PREMIER TEXTILES PRIVATE LIMITED   </t>
  </si>
  <si>
    <t>U17111TZ2008PTC014137</t>
  </si>
  <si>
    <t xml:space="preserve">ACCURATE COLOR SYNTEX INDIA PRIVATELIMITED  </t>
  </si>
  <si>
    <t>NEW No: 6, OLD No:24B1EEAST COLONY  KOMARAPALAYAM IN638183</t>
  </si>
  <si>
    <t>U17111TZ2007PTC014112</t>
  </si>
  <si>
    <t xml:space="preserve">FAISH SPINNING MILLS PRIVATE LIMITED   </t>
  </si>
  <si>
    <t>52, METTUPATTY ROADBEGAMPUR  DINDIGUL IN624002</t>
  </si>
  <si>
    <t>faishspinningmillspvtltd@gmail.com</t>
  </si>
  <si>
    <t>U17111TZ2007PTC014084</t>
  </si>
  <si>
    <t xml:space="preserve">TIRUPUR VIJAYALAKSHMI SPINNING MILLS(INDIA) PRIVATE LIMITED  </t>
  </si>
  <si>
    <t>24-A ANNA STREET15 VELAMPALAYAM  TIRUPUR IN641452</t>
  </si>
  <si>
    <t>U17111TZ2007PTC014060</t>
  </si>
  <si>
    <t xml:space="preserve">ANBURAJAA TEXTILES MILLS PRIVATE LIMITED   </t>
  </si>
  <si>
    <t>3/264E, KALLANKATTU VALASU,   KOMARAPALAYAMNamakkalIN638183</t>
  </si>
  <si>
    <t>tnraamachandhiran@yahoo.co.in</t>
  </si>
  <si>
    <t>U17111TZ2007PTC014008</t>
  </si>
  <si>
    <t xml:space="preserve">J V C TEXTILES PRIVATE LIMITED   </t>
  </si>
  <si>
    <t>U17111TZ2007PTC013993</t>
  </si>
  <si>
    <t xml:space="preserve">AKSHAT YARNS PRIVATE LIMITED   </t>
  </si>
  <si>
    <t>14/2, Bharathi Park Road 2   Coimbatore IN641043</t>
  </si>
  <si>
    <t>U17111TZ2007PTC013974</t>
  </si>
  <si>
    <t xml:space="preserve">AVINASHI SPINNING MILL (INDIA) PRIVATELIMITED  </t>
  </si>
  <si>
    <t>No.5/376-A,KUMARAN STREET,  AVINASHICoimbatoreIN641654</t>
  </si>
  <si>
    <t>U17111TZ2007PTC013949</t>
  </si>
  <si>
    <t xml:space="preserve">VARSIDHI TEXTILES PRIVATE LIMITED   </t>
  </si>
  <si>
    <t>S.F. NO.254,255,KOTTAMANGALAM   POSTGUDIMANGALAM VIA,  UDUMALPET IN642201</t>
  </si>
  <si>
    <t>arun.varsidhi@gmail.com</t>
  </si>
  <si>
    <t>U17111TZ2007PTC013930</t>
  </si>
  <si>
    <t xml:space="preserve">JAYARAJ YARNS (INDIA) PRIVATE LIMITED   </t>
  </si>
  <si>
    <t>ATTAYAMPATTY ROAD, ATHANUR POST,RASIPURAM TALUK  NAMAKKAL IN636301</t>
  </si>
  <si>
    <t>U17111TZ2007PTC013919</t>
  </si>
  <si>
    <t xml:space="preserve">S J S FINE YARN PRIVATE LIMITED   </t>
  </si>
  <si>
    <t>SF N0 367/1ACHINNAVEDAMPATTI  COIMBATORECoimbatoreIN641006</t>
  </si>
  <si>
    <t>sjsmachinery@airtelbroadband.in</t>
  </si>
  <si>
    <t>U17111TZ2007PTC013888</t>
  </si>
  <si>
    <t xml:space="preserve">SAI JAGANNATH COTSPIN PRIVATE LIMITED   </t>
  </si>
  <si>
    <t>S.F.No. 429, V.K.RoadThanneerpandal, Peelamedu  Coimbatore IN641004</t>
  </si>
  <si>
    <t>jagannathcotton@rediffmail.com</t>
  </si>
  <si>
    <t>U17111TZ2007PTC013878</t>
  </si>
  <si>
    <t xml:space="preserve">THANGAM FASHIONS PRIVATE LIMITED   </t>
  </si>
  <si>
    <t>THANGAM HOSPITAL PREMISESNO 76, SALEM MAIN ROAD, BHARATHI PURAM  DHARMAPURIDharmapuriIN636705</t>
  </si>
  <si>
    <t>U17111TZ2007PTC013827</t>
  </si>
  <si>
    <t xml:space="preserve">VENKATACHALAM TEXTILES (INDIA) PRIVATELIMITED  </t>
  </si>
  <si>
    <t>3/284, MAMPALAYAM ROAD,VEDIYARASAM PALAYAM,AGRAHARAM POST, PALLIPALAYAM  THIRUCHENGOGE IN638008</t>
  </si>
  <si>
    <t>U17111TZ2007PTC013825</t>
  </si>
  <si>
    <t xml:space="preserve">KPT SPINNING MILLS PRIVATE LIMITED   </t>
  </si>
  <si>
    <t>39 ASOUTH PARK STREET  GOBICHETTIPALAYAM IN638452</t>
  </si>
  <si>
    <t>U17111TZ2007PTC013796</t>
  </si>
  <si>
    <t xml:space="preserve">ALAYAM TEX SPINNER PRIVATE LIMITED   </t>
  </si>
  <si>
    <t>4/16, Pethamuchipalayam, V.Ayyampalayam Post,Somanur,  CoimbatoreCoimbatoreIN641663</t>
  </si>
  <si>
    <t>senthilraj@yahoo.com</t>
  </si>
  <si>
    <t>U17111TZ2007PTC013704</t>
  </si>
  <si>
    <t xml:space="preserve">SEASON SPINNERS INDIA PRIVATE LIMITED   </t>
  </si>
  <si>
    <t>NO.9, SENGUNTHAPURAMIst STREET, KARUVAMPALAYAM, MANGALAM ROAD  TirupurCoimbatoreIN641604</t>
  </si>
  <si>
    <t>mail@ktmindia.com</t>
  </si>
  <si>
    <t>U17111TZ2007PTC013690</t>
  </si>
  <si>
    <t xml:space="preserve">SRI SANKARI YARNS PRIVATE LIMITED   </t>
  </si>
  <si>
    <t>NO.48 (OLD NO.27) KANGAYAM ROADTIRUPUR COTTON MARKET  TIRUPUR IN641604</t>
  </si>
  <si>
    <t>ssyacc@gmail.com</t>
  </si>
  <si>
    <t>U17111TZ2007PTC013689</t>
  </si>
  <si>
    <t xml:space="preserve">T.V.R. SPINNING MILL PRIVATE LIMITED   </t>
  </si>
  <si>
    <t>THATRAHALLI VILLAGETHATRAHALLI P.O  PANNANDUR VIA IN635123</t>
  </si>
  <si>
    <t>tvrchandran@yahoo.co.in</t>
  </si>
  <si>
    <t>U17111TZ2007PTC013671</t>
  </si>
  <si>
    <t xml:space="preserve">APJ SPINTECH INDIA PRIVATE LIMITED   </t>
  </si>
  <si>
    <t>NO.12, RAMASWAMY NAGAR,KAMARAJ ROAD, UPPILIPALAYAM PO,  COIMBATORE IN641015</t>
  </si>
  <si>
    <t>U17111TZ2007PTC013663</t>
  </si>
  <si>
    <t xml:space="preserve">SRI PAMBA SPINNING MILL PRIVATE LIMITED   </t>
  </si>
  <si>
    <t>126, MANI BUILDINGVM COMPLEX BACKSIDE  UDUMALPETCoimbatoreIN642124</t>
  </si>
  <si>
    <t>srini@pampbamills.com</t>
  </si>
  <si>
    <t>U17111TZ2007PTC013622</t>
  </si>
  <si>
    <t xml:space="preserve">MIDWAY TEXTILES INDIA PRIVATE LIMITED   </t>
  </si>
  <si>
    <t>518 V.S.S GARDEN, SIDCO EAST CROSSKANGAYAM ROAD  TIRUPUR IN641606</t>
  </si>
  <si>
    <t>finance@midway.in</t>
  </si>
  <si>
    <t>U17111TZ2007PTC013618</t>
  </si>
  <si>
    <t xml:space="preserve">SRI RAGAVENDRA SYNTEX PRIVATE LIMITED   </t>
  </si>
  <si>
    <t>6/60, SEDAPALAYAM ROADSOMANUR  COIMBATORE IN641668</t>
  </si>
  <si>
    <t>U17111TZ2007PTC013607</t>
  </si>
  <si>
    <t xml:space="preserve">RAASI YARNS PRIVATE LIMITED   </t>
  </si>
  <si>
    <t>OLD NO 50, NEW NO 94MARIYAMMAN KOIL STREET,PONNAMAPET  Salem IN636001</t>
  </si>
  <si>
    <t>U17111TZ2007PTC013575</t>
  </si>
  <si>
    <t xml:space="preserve">THREE SIXTY TEXTILES PRIVATE LIMITED   </t>
  </si>
  <si>
    <t>D.NO.3/318-12, THANNEERPANTHALKARUMATHAMPATTI (PO) , SULUR (TK)  COIMBATORECoimbatoreIN641659</t>
  </si>
  <si>
    <t>threesixtytextilespltd@gmail.com</t>
  </si>
  <si>
    <t>U17111TZ2007PTC013529</t>
  </si>
  <si>
    <t xml:space="preserve">MADURA HI-TEX INDIA PRIVATE LIMITED   </t>
  </si>
  <si>
    <t>51, MUTHUSAMY COLONY MAIN ROADSELVAPURAM SOUTH  COIMBATORECoimbatoreIN641026</t>
  </si>
  <si>
    <t>U17111TZ2007PTC013509</t>
  </si>
  <si>
    <t xml:space="preserve">VENKATANARAYANA TEX YARN PRIVATE LIMITED   </t>
  </si>
  <si>
    <t>S F NO.164/4 A &amp; 4B, DHARAPURAM ROADCHINNA VEERAMPATTI VILLAGE,PUKULAM POST  UDUMALPET IN642154</t>
  </si>
  <si>
    <t>U17111TZ2007PTC013508</t>
  </si>
  <si>
    <t xml:space="preserve">SAPNAM TEX INDIA PRIVATE LIMITED   </t>
  </si>
  <si>
    <t>S.F.NO:315, ANGELS GARDEN, N.N. PALAYAM,ONDIPUDUR (VIA), PATTANAM-POST,  COIMBATORE IN641016</t>
  </si>
  <si>
    <t>dreamsfaactory@gmail.com</t>
  </si>
  <si>
    <t>U17111TZ2007PTC013486</t>
  </si>
  <si>
    <t xml:space="preserve">SHRI VALLIMURUGAN SPINNERS PRIVATELIMITED  </t>
  </si>
  <si>
    <t>cakandasami@gmail.com</t>
  </si>
  <si>
    <t>U17111TZ2007PTC013483</t>
  </si>
  <si>
    <t xml:space="preserve">ADHEESWARAR SPINNING MILLS PRIVATE LIMITED  </t>
  </si>
  <si>
    <t>148E, MANGALAM ROAD   TRIPUR IN641603</t>
  </si>
  <si>
    <t>U17111TZ2007PTC013477</t>
  </si>
  <si>
    <t xml:space="preserve">PERIYAMARIAMMAN SPINNING MILLS SALEMPRIVATE LIMITED  </t>
  </si>
  <si>
    <t>S.F. NO.234/2, ATTUR MAIN ROADMINNAMPALLI POST  SALEM IN636106</t>
  </si>
  <si>
    <t>yesveespinningmills@yahoo.in</t>
  </si>
  <si>
    <t>U17111TZ2007PTC013472</t>
  </si>
  <si>
    <t xml:space="preserve">SELVAPATHY SPINNTEX PRIVATE LIMITED   </t>
  </si>
  <si>
    <t>500, CHINNAMADDAMPALAYAMPRESS COLONY, BILICHI POST  COIMBATORECoimbatoreIN641019</t>
  </si>
  <si>
    <t>karthicksundarasamy@yahoo.co.in</t>
  </si>
  <si>
    <t>U17111TZ2007PTC013466</t>
  </si>
  <si>
    <t xml:space="preserve">SAMPATH SHIVANI SPINTEX INDIA PRIVATELIMITED  </t>
  </si>
  <si>
    <t>4A, BRIDGEWAY COLONY VI STREET   TIRUPURCoimbatoreIN641607</t>
  </si>
  <si>
    <t>tantexthanks@rediffmail.com</t>
  </si>
  <si>
    <t>U17111TZ2007PTC013465</t>
  </si>
  <si>
    <t xml:space="preserve">SRI V.K. TEXTILES INDIA PRIVATE LIMITED   </t>
  </si>
  <si>
    <t>M6 P AND C APARTMENTSSAMPATH NAGAR  ERODE IN638011</t>
  </si>
  <si>
    <t>U17111TZ2007PTC013461</t>
  </si>
  <si>
    <t xml:space="preserve">SHRI ANNALAKSHMI SPINNING PRIVATELIMITED  </t>
  </si>
  <si>
    <t>74/4A2, 4B1 PALANI ROADMEENATCHINAICKENPATTY POST  DINDIGUL IN624002</t>
  </si>
  <si>
    <t>srii.ganesh@gmail.com</t>
  </si>
  <si>
    <t>U17111TZ2007PTC013444</t>
  </si>
  <si>
    <t xml:space="preserve">SRI V.N.S. SPINNING MILLS INDIA PRIVATELIMITED  </t>
  </si>
  <si>
    <t>15M.G.R. NAGAR 7th STREET  TIRUPURCoimbatoreIN641602</t>
  </si>
  <si>
    <t>ORBIT@SELVANRAJESH.COM</t>
  </si>
  <si>
    <t>U17111TZ2007PTC013438</t>
  </si>
  <si>
    <t xml:space="preserve">SITKA SPINNING MILLS PRIVATE LIMITED   </t>
  </si>
  <si>
    <t>B 116 &amp; 117PARIPOORNA ESTATES  COIMBATORE IN641010</t>
  </si>
  <si>
    <t>gobiguna@gmail.com</t>
  </si>
  <si>
    <t>U17111TZ2007PTC013437</t>
  </si>
  <si>
    <t xml:space="preserve">VANI TEXTILES (INDIA) PRIVATE LIMITED   </t>
  </si>
  <si>
    <t>U17111TZ2007PTC013430</t>
  </si>
  <si>
    <t xml:space="preserve">R.S. YARNS AND POWER PRIVATE LIMITED   </t>
  </si>
  <si>
    <t>40(1), SV COLONY EAST9TH STREET, P.N.ROAD  TIRUPUR IN641602</t>
  </si>
  <si>
    <t>U17111TZ2007PTC013426</t>
  </si>
  <si>
    <t xml:space="preserve">ANNUR SRI VELLINGIRI ANDAVAN TEXTILESPRIVATE LIMITED  </t>
  </si>
  <si>
    <t>SF No.456/2,PATTAKARANPUDURANNUR METTUPALAYAM POST,ANNUR  COIMBATORE IN641302</t>
  </si>
  <si>
    <t>ays_udt@yahoo.com</t>
  </si>
  <si>
    <t>U17111TZ2007PTC013420</t>
  </si>
  <si>
    <t xml:space="preserve">ALAHARPERUMAL SPINNING TEX PRIVATELIMITED  </t>
  </si>
  <si>
    <t>12, KUMAR NAGAR SOUTH STREETGANDHI NAGAR POST  TIRUPUR IN641603</t>
  </si>
  <si>
    <t>alahar2009@gmail.com</t>
  </si>
  <si>
    <t>U17111TZ2007PTC013398</t>
  </si>
  <si>
    <t xml:space="preserve">CHERISH ENTERPRISES PRIVATE LIMITED   </t>
  </si>
  <si>
    <t>NO: 53, SCHOOL STREETKUMARNAGAR NORTH  TIRUPUR IN641603</t>
  </si>
  <si>
    <t>cherish@aol.in</t>
  </si>
  <si>
    <t>U17111TZ2007PTC013392</t>
  </si>
  <si>
    <t xml:space="preserve">MICRO COTTON INDIA PRIVATE LIMITED   </t>
  </si>
  <si>
    <t>126ARTS COLLEGE ROAD  COIMBATORE IN641018</t>
  </si>
  <si>
    <t>U17111TZ2007PTC013391</t>
  </si>
  <si>
    <t xml:space="preserve">DBS TEXTILES PRIVATE LIMITED   </t>
  </si>
  <si>
    <t>SF NO.2/1, IDIKARAI ROADTHEKKUPALAYAM POST  COIMBATORE IN641020</t>
  </si>
  <si>
    <t>U17111TZ2007PTC013387</t>
  </si>
  <si>
    <t xml:space="preserve">A.K.M. SPINNERS PRIVATE LIMITED   </t>
  </si>
  <si>
    <t>NO 14 C , DR RAMANATHAN ROAD   SALEMSalemIN636001</t>
  </si>
  <si>
    <t>U17111TZ2007PTC013346</t>
  </si>
  <si>
    <t xml:space="preserve">MC TEX INDIA PRIVATE LIMITED   </t>
  </si>
  <si>
    <t>36 HARVEY ROAD   TIRUPUR IN641602</t>
  </si>
  <si>
    <t>U17111TZ2007PTC013338</t>
  </si>
  <si>
    <t xml:space="preserve">AAKAVI SPINNING MILLS PRIVATE LIMITED   </t>
  </si>
  <si>
    <t>2-A PICHAN KADU   ERODE IN638005</t>
  </si>
  <si>
    <t>aakavigroups@gmail.com</t>
  </si>
  <si>
    <t>U17111TZ2007PTC013336</t>
  </si>
  <si>
    <t xml:space="preserve">ORCHID SPINNING MILLS PRIVATE LIMITED   </t>
  </si>
  <si>
    <t>27(1),3rd street extn, Mookambikai Nagar,Karumarampalayam,Mannarai(post)  TirupurCoimbatoreIN641607</t>
  </si>
  <si>
    <t>chandh@eth.net</t>
  </si>
  <si>
    <t>U17111TZ2007PTC013334</t>
  </si>
  <si>
    <t xml:space="preserve">M.S.R SPINNING MILLS PRIVATE LIMITED   </t>
  </si>
  <si>
    <t>7-C,VELLALAR COLONY,SURIAMPALAYAM POST, TIRUCHENGODE TALUK  NAMAKKALNamakkalIN637209</t>
  </si>
  <si>
    <t>tnr_co@hotmail.com</t>
  </si>
  <si>
    <t>U17111TZ2007PTC013325</t>
  </si>
  <si>
    <t xml:space="preserve">NAMBERUMAL INTERNATIONAL PRIVATE LIMITED   </t>
  </si>
  <si>
    <t>27/1,K.R.E.LAYOUTCOLLEGE ROAD  TIRUPURCoimbatoreIN641602</t>
  </si>
  <si>
    <t>hidefquality@airtelmail.in</t>
  </si>
  <si>
    <t>U17111TZ2007PTC013322</t>
  </si>
  <si>
    <t xml:space="preserve">STANDARD FIINE YARNS (COVAI) PRIVATELIMITED  </t>
  </si>
  <si>
    <t>S.F.NO:252/1C5, VAYAL THOTTAM,SUBBANAYAKKAN PUDUR, CHINNAVEDAM PATTI (P.O),  COIMBATORECoimbatoreIN641006</t>
  </si>
  <si>
    <t>stdgrp@md4.vsnl.net.in</t>
  </si>
  <si>
    <t>U17111TZ2007PTC013321</t>
  </si>
  <si>
    <t xml:space="preserve">TREASURE TEX INDIA PRIVATE LIMITED   </t>
  </si>
  <si>
    <t>7 RAMANANTHA NAGARSARAVANAMPATTI  COIMBATORE IN641035</t>
  </si>
  <si>
    <t>U17111TZ2007PLC013933</t>
  </si>
  <si>
    <t xml:space="preserve">SHRI SHIVA KAMATCHI TEXTILES LIMITED   </t>
  </si>
  <si>
    <t>S-12, MANCHESTER PERKSPERKS ARCH ROAD, UPPILIPALAYAM  COIMBATORECoimbatoreIN641015</t>
  </si>
  <si>
    <t>srtex@vsnl.net</t>
  </si>
  <si>
    <t>U17111TZ2007PLC013789</t>
  </si>
  <si>
    <t xml:space="preserve">LAKSHMI CAIPO INDUSTRIES LIMITED   </t>
  </si>
  <si>
    <t>114A, SENTHOTTAM,SOWRIPALAYAM  COIMBATORE IN641028</t>
  </si>
  <si>
    <t>anant@lrtltd.com</t>
  </si>
  <si>
    <t>U17111TZ2007PLC013589</t>
  </si>
  <si>
    <t xml:space="preserve">CAUVERY CLOTHING COMPANY LIMITED   </t>
  </si>
  <si>
    <t>LOTUS ENCLAVE, FIRST FLOOR456, BROUGH ROAD,  ERODEErodeIN638001</t>
  </si>
  <si>
    <t>ccclimited@gmail.com</t>
  </si>
  <si>
    <t>U17111TZ2007PLC013452</t>
  </si>
  <si>
    <t xml:space="preserve">KAPPAVAAR TEXTILES LIMITED   </t>
  </si>
  <si>
    <t>16 VIVEKANANDA ROADRAM NAGAR  COIMBATORECoimbatoreIN641009</t>
  </si>
  <si>
    <t>U17111TZ2007PLC013372</t>
  </si>
  <si>
    <t xml:space="preserve">PRINCE YARNN INDIA LIMITED   </t>
  </si>
  <si>
    <t>468, PAALIKATTUR STREET, VEDIYARASAMPALAYAM,AGRAHARAM (PO), PALLIPALAYAM,  ERODE IN638006</t>
  </si>
  <si>
    <t>princeyarnn@yahoo.co.in</t>
  </si>
  <si>
    <t>U17111TZ2007FTC013821</t>
  </si>
  <si>
    <t xml:space="preserve">SOTEXPA QUALIDIS TEXTILE INDIA PRIVATELIMITED  </t>
  </si>
  <si>
    <t>S.F.N0.195/2 AND S.F.N0.195/3, ARASUR POSTSULUR PRIVU, NEAR ABT PARCEL SERVICE  COIMBATORE IN641407</t>
  </si>
  <si>
    <t>U17111TZ2006PTC016883</t>
  </si>
  <si>
    <t xml:space="preserve">MANCHESTER TEXTILE PRIVATE LIMITED   </t>
  </si>
  <si>
    <t>SF NO 105/1, SAKTHI NAGAR EASTP.N.ROAD,BOYAMPALAYAM, POOLUVAPATTI PO,  TIRUPUR IN641602</t>
  </si>
  <si>
    <t>manchestermill@gmail.com</t>
  </si>
  <si>
    <t>U17111TZ2006PTC013318</t>
  </si>
  <si>
    <t xml:space="preserve">NUTECH INDIA SYSTEMS PRIVATE LIMITED   </t>
  </si>
  <si>
    <t>7/53, 'PADMA', NEHRU STREETRAMNAGAR  COIMBATORE IN641009</t>
  </si>
  <si>
    <t>nanbil@nutech-inc.com</t>
  </si>
  <si>
    <t>U17111TZ2006PTC013316</t>
  </si>
  <si>
    <t xml:space="preserve">RAJYASHREE RE-ROLLING MILLS (INDIA) PRIVATE LIMITED  </t>
  </si>
  <si>
    <t>628 A, FORT MAIN ROADSHEVAPET,  SALEM IN636002</t>
  </si>
  <si>
    <t>U17111TZ2006PTC013310</t>
  </si>
  <si>
    <t xml:space="preserve">KEERTHANA TEXTILES MILLS PRIVATE LIMITED   </t>
  </si>
  <si>
    <t>OLD NO.212/IB,NEW NO.306/1,MANICKAPURAM,COIMBATORE  PALLADAM IN641664</t>
  </si>
  <si>
    <t>sktex@sify.com</t>
  </si>
  <si>
    <t>U17111TZ2006PTC013308</t>
  </si>
  <si>
    <t xml:space="preserve">CARONA INDUSTRIES PRIVATE LIMITED   </t>
  </si>
  <si>
    <t>No.1, Bridgeway Colony Extn (North),   Tirupur IN641607</t>
  </si>
  <si>
    <t>accounts@carona.in</t>
  </si>
  <si>
    <t>U17111TZ2006PTC013295</t>
  </si>
  <si>
    <t xml:space="preserve">SRI SANTHANA LAKSHMI SPINNERS PRIVATELIMITED  </t>
  </si>
  <si>
    <t>277/1, PATTATHALICHUR, VEDIARASAMPALAYAMPALLIPALAYAM  ERODE IN638008</t>
  </si>
  <si>
    <t>santhanalakshmispinners@gmail.com</t>
  </si>
  <si>
    <t>U17111TZ2006PTC013289</t>
  </si>
  <si>
    <t xml:space="preserve">SARVESWARA MILLS INDIA PRIVATE LIMITED   </t>
  </si>
  <si>
    <t>SF-176/2,3CHETTIPALAYAM ROAD,RANGASAMUTHIRAM,PANICKAMPATTI,  PALLADAM IN641664</t>
  </si>
  <si>
    <t>smiplgroups@gmail.com</t>
  </si>
  <si>
    <t>U17111TZ2006PTC013288</t>
  </si>
  <si>
    <t xml:space="preserve">M G B SPINNERS INDIA PRIVATE LIMITED   </t>
  </si>
  <si>
    <t>M G B GARDENS, KANAGAPURAM POST,V. VELLODE (VIA)  ERODE IN638112</t>
  </si>
  <si>
    <t>U17111TZ2006PTC013287</t>
  </si>
  <si>
    <t xml:space="preserve">SRI GOLDEN JOTHI SPINNERS PRIVATELIMITED  </t>
  </si>
  <si>
    <t>No.6, Street No.3,Ranagasamy Pillai Street  TiruchengodeNamakkalIN637211</t>
  </si>
  <si>
    <t>tnrco5@gmail.com</t>
  </si>
  <si>
    <t>U17111TZ2006PTC013285</t>
  </si>
  <si>
    <t xml:space="preserve">MANTHARAGIRI SPINNERS PRIVATE LIMITED   </t>
  </si>
  <si>
    <t>NO.5, VASANTHA NAGARSOWRIPALAYAM  COIMBATORE IN641018</t>
  </si>
  <si>
    <t>vksaiyeritfiling@gmail.com</t>
  </si>
  <si>
    <t>U17111TZ2006PTC013281</t>
  </si>
  <si>
    <t xml:space="preserve">DHANALAKSHMI SPIN YAARN INDIA PRIVATELIMITED  </t>
  </si>
  <si>
    <t>5/24-1,NALUKAVALAI THOTTAM, KANNAMPALAYAM (PO),   COIMBATORECoimbatoreIN641402</t>
  </si>
  <si>
    <t>U17111TZ2006PTC013279</t>
  </si>
  <si>
    <t xml:space="preserve">RANGA RAJES SPINN PRIVATE LIMITED   </t>
  </si>
  <si>
    <t>NO.1951, TRICHY ROAD,RAMANATHAPURAM  COIMBATORECoimbatoreIN641045</t>
  </si>
  <si>
    <t>selvamandco@yahoo.com</t>
  </si>
  <si>
    <t>U17111TZ2006PTC013264</t>
  </si>
  <si>
    <t xml:space="preserve">SACHINRAM SPINTEX PRIVATE LIMITED   </t>
  </si>
  <si>
    <t>KARUMATHAMPATTI ROAD,PATHUVAMPALLI POST  ANNUR IN641659</t>
  </si>
  <si>
    <t>U17111TZ2006PTC013253</t>
  </si>
  <si>
    <t xml:space="preserve">SRI HARI OM SAKTHI SPINNING MILLSPRIVATE LIMITED  </t>
  </si>
  <si>
    <t>NO 106-D, SANKAGIRI MAIN ROADSEETHARAMPALAYAM POST  TIRUCHENGODENamakkalIN637209</t>
  </si>
  <si>
    <t>U17111TZ2006PTC013252</t>
  </si>
  <si>
    <t xml:space="preserve">P.K.G SPINNERS PRIVATE LIMITED   </t>
  </si>
  <si>
    <t>NO 186, GOUNDER COMPLEX, BAZZAR STREET,   POLLACHI IN642001</t>
  </si>
  <si>
    <t>prabhugs123@rediffmail.com</t>
  </si>
  <si>
    <t>U17111TZ2006PTC013251</t>
  </si>
  <si>
    <t xml:space="preserve">KNB TEX PRIVATE LIMITED   </t>
  </si>
  <si>
    <t>8/375, SRINAGAR, 6 TH STREETPITCHAMPALAYAM PUDUR, GANDHINAGAR (P.O)  TIRUPURCoimbatoreIN641603</t>
  </si>
  <si>
    <t>kv.anbu@yahoo.com</t>
  </si>
  <si>
    <t>U17111TZ2006PTC013250</t>
  </si>
  <si>
    <t xml:space="preserve">ERODE SRI PALANI MURUGAN SPINNING MILLSPRIVATE LIMITED  </t>
  </si>
  <si>
    <t>SF NO.238/1, 239/1, M.S.MANGALAM VILLAGE,KASPAPETTAI, AVAL POONDURAI MAIN ROAD,  ERODE IN638115</t>
  </si>
  <si>
    <t>U17111TZ2006PTC013248</t>
  </si>
  <si>
    <t xml:space="preserve">R A MILLS PRIVATE LIMITED   </t>
  </si>
  <si>
    <t>22 THARAMANGALAM MAIN ROADJALAKANDAPURAM  SALEM IN636501</t>
  </si>
  <si>
    <t>sowdeswari@sancharnet.in</t>
  </si>
  <si>
    <t>U17111TZ2006PTC013245</t>
  </si>
  <si>
    <t xml:space="preserve">JAYABAGAVATHI TEXTILES PRIVATE LIMITED   </t>
  </si>
  <si>
    <t>59/2A, THIRU NAGAR,POOLUVAPATTI (PO), PERUMANALLUR ROAD, TIRUPUR,  COIMBATORE IN641602</t>
  </si>
  <si>
    <t>sureshknit@sancharnet.in</t>
  </si>
  <si>
    <t>U17111TZ2006PTC013243</t>
  </si>
  <si>
    <t xml:space="preserve">RAMAYAMMAL SPINNING MILLS PRIVATELIMITED  </t>
  </si>
  <si>
    <t>NO. 5, PUGALENTHI STREET   GOBICHETTIPALAYAM IN638452</t>
  </si>
  <si>
    <t>gpperumal@yahoo.com</t>
  </si>
  <si>
    <t>U17111TZ2006PTC013230</t>
  </si>
  <si>
    <t xml:space="preserve">ARTO SPINNING MILLS PRIVATE LIMITED   </t>
  </si>
  <si>
    <t>33/34, VENKATESAPURAM FIRST STREETP.N ROAD  TIRUPUR IN641602</t>
  </si>
  <si>
    <t>theartoapparels@yahoo.com</t>
  </si>
  <si>
    <t>U17111TZ2006PTC013194</t>
  </si>
  <si>
    <t xml:space="preserve">SREE VASAA PRINTECH PRIVATE LIMITED   </t>
  </si>
  <si>
    <t>1/4, POSTAL COLONY3RD STREET, P.N.ROAD  TIRUPUR IN641602</t>
  </si>
  <si>
    <t>sreevasa1@gmail.com</t>
  </si>
  <si>
    <t>U17111TZ2006PTC013191</t>
  </si>
  <si>
    <t xml:space="preserve">SREE GURU TEXTILE MILLS PRIVATE LIMITED   </t>
  </si>
  <si>
    <t>474, GANDHI NILAYAMP.N.ROAD  TIRUPUR IN641602</t>
  </si>
  <si>
    <t>U17111TZ2006PTC013161</t>
  </si>
  <si>
    <t xml:space="preserve">JONES AND NOOLKARAR TEXTILES PRIVATELIMITED  </t>
  </si>
  <si>
    <t>NO.739, DR.RADHAKRISHNAN ROAD,TATABAD  COIMBATORE IN641012</t>
  </si>
  <si>
    <t>robert1646@gmail.com</t>
  </si>
  <si>
    <t>U17111TZ2006PTC013158</t>
  </si>
  <si>
    <t xml:space="preserve">SREE GOMATHI AMMAN SPINNING MILLSPRIVATE LIMITED  </t>
  </si>
  <si>
    <t>No. 1/2, MARUTHI NAGAR EXTN,GANDHI NAGAR,  GOBICHETTIPALAYAM IN638452</t>
  </si>
  <si>
    <t>gomathiamman@gmail.com</t>
  </si>
  <si>
    <t>U17111TZ2006PTC013149</t>
  </si>
  <si>
    <t xml:space="preserve">SMS COTTON MILLS INDIA PRIVATE LIMITED   </t>
  </si>
  <si>
    <t>149, RAYAPURAMIII STREET  TIRUPURCoimbatoreIN641601</t>
  </si>
  <si>
    <t>ravi@nccindia.com</t>
  </si>
  <si>
    <t>U17111TZ2006PTC013148</t>
  </si>
  <si>
    <t xml:space="preserve">VIVID SPINNING MILLS PRIVATE LIMITED   </t>
  </si>
  <si>
    <t>SF NO: 708/2, THATCHAN THOTTAM,G.H.BACKSIDE,NEAR LAKSHANA THEATRE, DHARAPURAM ROAD,  TIRUPURCoimbatoreIN641608</t>
  </si>
  <si>
    <t>vivid@sathyam.net.in</t>
  </si>
  <si>
    <t>U17111TZ2006PTC013145</t>
  </si>
  <si>
    <t xml:space="preserve">UDUMALPET KUMARAN SPINNING MILLS PRIVATE LIMITED  </t>
  </si>
  <si>
    <t>SF NO. 18-19,DHARAPURAM ROAD,  UDUMALPET IN642126</t>
  </si>
  <si>
    <t>U17111TZ2006PTC013138</t>
  </si>
  <si>
    <t xml:space="preserve">SKY COTEX INDIA PRIVATE LIMITED   </t>
  </si>
  <si>
    <t>8/529, ARULPURAMKARAIPUDUR  PALLADAM IN641605</t>
  </si>
  <si>
    <t>U17111TZ2006PTC013135</t>
  </si>
  <si>
    <t xml:space="preserve">SRI LAXMI NARASIMHAA SPINNING MILLPRIVATE LIMITED  </t>
  </si>
  <si>
    <t>SF.NO.465/2, ANUMANTHAPURAM ROAD,VELLAMADAI, KANGAYAM TALUK,  KANGAYAM IN638701</t>
  </si>
  <si>
    <t>U17111TZ2006PTC013131</t>
  </si>
  <si>
    <t xml:space="preserve">TEXUS APPAREL EXPORTS PRIVATE LIMITED   </t>
  </si>
  <si>
    <t>24, PARI STREETTEACHERS' COLONY  ERODE IN638011</t>
  </si>
  <si>
    <t>info@sreejagajothi.com</t>
  </si>
  <si>
    <t>U17111TZ2006PTC013122</t>
  </si>
  <si>
    <t xml:space="preserve">SHRI VARALAKSHMI TECHNITEX MILLS PRIVATE LIMITED  </t>
  </si>
  <si>
    <t>63/1-22 A, SRIRAM NAGARNEW FAIRLANDS  SALEMSalemIN636016</t>
  </si>
  <si>
    <t>svssago@yahoo.com</t>
  </si>
  <si>
    <t>U17111TZ2006PTC013119</t>
  </si>
  <si>
    <t xml:space="preserve">G.T.S. SPINNERS PRIVATE LIMITED   </t>
  </si>
  <si>
    <t>SF NO.46, SATHY MAIN ROAD,PASUR, ANNUR  COIMBATORECoimbatoreIN641653</t>
  </si>
  <si>
    <t>dmlcbe@vsnl.com</t>
  </si>
  <si>
    <t>U17111TZ2006PTC013115</t>
  </si>
  <si>
    <t xml:space="preserve">SUBASHRE COTSPIN (ASIA) PRIVATE LIMITED   </t>
  </si>
  <si>
    <t>21, POLLACHI ROAD   PALLADAM IN641664</t>
  </si>
  <si>
    <t>U17111TZ2006PTC013113</t>
  </si>
  <si>
    <t xml:space="preserve">J M MILLS PRIVATE LIMITED   </t>
  </si>
  <si>
    <t>12/9, PAARAI THOTTAMKANNAMPALAYAM, SULUR VIA  COIMBATORE IN641402</t>
  </si>
  <si>
    <t>U17111TZ2006PTC013112</t>
  </si>
  <si>
    <t xml:space="preserve">SARANYA GARMENTS PRIVATE LIMITED   </t>
  </si>
  <si>
    <t>SFNO.284SARANYAGARDEN,CHINNIYAGOUNDENPUDHUR,ANDIPALAYAM,  TIRUPUR IN641687</t>
  </si>
  <si>
    <t>saranyagarment@gmail.com</t>
  </si>
  <si>
    <t>U17111TZ2006PTC013108</t>
  </si>
  <si>
    <t xml:space="preserve">KAC YARN PRIVATE LIMITED   </t>
  </si>
  <si>
    <t>12/91,KRISHNA PURAM,SOMANUR  COIMBATORE IN641668</t>
  </si>
  <si>
    <t>sarathy_kkc@yahoo.co.in</t>
  </si>
  <si>
    <t>U17111TZ2006PTC013103</t>
  </si>
  <si>
    <t xml:space="preserve">LUCKYYARN TEX INDIA PRIVATE LIMITED   </t>
  </si>
  <si>
    <t>7/33, K.R.P.NAGAR, KOMARAPALAYAM ROAD,PALLIPALAYAM,  ERODE IN638008</t>
  </si>
  <si>
    <t>luckyyarns@gmail.com</t>
  </si>
  <si>
    <t>U17111TZ2006PTC013100</t>
  </si>
  <si>
    <t xml:space="preserve">NITHIN TEXTILES PRIVATE LIMITED   </t>
  </si>
  <si>
    <t>U17111TZ2006PTC013097</t>
  </si>
  <si>
    <t xml:space="preserve">ARULVELAVAN ENTERPRISES ( INDIA) PRIVATE LIMITED  </t>
  </si>
  <si>
    <t>No.172, Avanashi RoadAnnur  Coimbatore IN641653</t>
  </si>
  <si>
    <t>annursivasakthi@hotmail.com</t>
  </si>
  <si>
    <t>U17111TZ2006PTC013093</t>
  </si>
  <si>
    <t xml:space="preserve">BHARATHRAJ SPINNING MILLS PRIVATELIMITED  </t>
  </si>
  <si>
    <t>9/5, 4TH STREETP N ROAD  TIRUPPURCoimbatoreIN641602</t>
  </si>
  <si>
    <t>bharathraj_spinningmills@yahoo.com</t>
  </si>
  <si>
    <t>U17111TZ2006PTC013090</t>
  </si>
  <si>
    <t xml:space="preserve">VEDAGIRI HI-TECH SPINNING MILLS PRIVATELIMITED  </t>
  </si>
  <si>
    <t>39/H-4/1 KOTTHUKARAN KADU   KOMARAPALAYAM THIRUCHENGODU IN638183</t>
  </si>
  <si>
    <t>vedagirihitech@gmail.com</t>
  </si>
  <si>
    <t>U17111TZ2006PTC013086</t>
  </si>
  <si>
    <t xml:space="preserve">VELMURUGAN COTSPIN PRIVATE LIMITED   </t>
  </si>
  <si>
    <t>400, KPC NAGARVELLAKOVIL, KANGAYAM TK  VELLAKOVIL IN638111</t>
  </si>
  <si>
    <t>U17111TZ2006PTC013085</t>
  </si>
  <si>
    <t xml:space="preserve">PENMAN COTTON MILLS (INDIA) PRIVATELIMITED  </t>
  </si>
  <si>
    <t>1A / 191 THONDAMUTHUR ROADVADAVALLI  COIMBATORE IN641046</t>
  </si>
  <si>
    <t>asok@vsnl.com</t>
  </si>
  <si>
    <t>U17111TZ2006PTC013080</t>
  </si>
  <si>
    <t xml:space="preserve">HYSTAN SPINNING MILLS CHENNAI PRIVATELIMITED  </t>
  </si>
  <si>
    <t>S.F.No. 436 A, Kongal NagaramUdumalpet Taluk  Coimbatore IN642205</t>
  </si>
  <si>
    <t>hystans@gmail.com</t>
  </si>
  <si>
    <t>U17111TZ2006PTC013075</t>
  </si>
  <si>
    <t xml:space="preserve">SURIYAGIRI SPINNING MILLS PRIVATELIMITED  </t>
  </si>
  <si>
    <t>6, BYE PASS ROADNEAR IYYAPPAN TEMPLE,KOMARAPALAYAM  KOMARAPALAYAM IN638183</t>
  </si>
  <si>
    <t>sgsm_2007@hotmail.com</t>
  </si>
  <si>
    <t>U17111TZ2006PTC013067</t>
  </si>
  <si>
    <t>14, UPPLIYAN THOTTAM, NORTH STREETKUMARAPALAYAM  ANNUR IN641653</t>
  </si>
  <si>
    <t>visusrco@hotmail.com</t>
  </si>
  <si>
    <t>U17111TZ2006PTC013065</t>
  </si>
  <si>
    <t xml:space="preserve">RAJADHEEPAM SPINNING MILLS PRIVATELIMITED  </t>
  </si>
  <si>
    <t>SF No.:161/2, Vellapparai Pudur, MettukkadaiKaliyanur Village, Pallipalayam  Erode IN638008</t>
  </si>
  <si>
    <t>rajadheepam@gmail.com</t>
  </si>
  <si>
    <t>U17111TZ2006PTC013055</t>
  </si>
  <si>
    <t xml:space="preserve">RAJA YARNS PRIVATE LIMITED   </t>
  </si>
  <si>
    <t>30, SUGAVANESWARA ROADBALAJI NAGAR  SALEM IN636004</t>
  </si>
  <si>
    <t>sncm@rediffmail.com</t>
  </si>
  <si>
    <t>U17111TZ2006PTC013049</t>
  </si>
  <si>
    <t xml:space="preserve">V K S FARMS PRIVATE LIMITED   </t>
  </si>
  <si>
    <t>31 SUBRAMANIAM ROADR S PURAM  COIMBATORE IN641002</t>
  </si>
  <si>
    <t>vksexports@vsnl.net</t>
  </si>
  <si>
    <t>U17111TZ2006PTC013048</t>
  </si>
  <si>
    <t xml:space="preserve">K P N TEXTILE MILLS PRIVATE LIMITED   </t>
  </si>
  <si>
    <t>212, R.S.ROADPALLIPALAYAM,  ERODE IN638006</t>
  </si>
  <si>
    <t>kpntextilemills@gmail.com</t>
  </si>
  <si>
    <t>U17111TZ2006PTC013042</t>
  </si>
  <si>
    <t xml:space="preserve">SRI PREMINA SPINNING MILLS PRIVATELIMITED  </t>
  </si>
  <si>
    <t>NO. 20, ASHAR NAGAR, 3RD STREET,60-FEET ROAD, GANDHI NAGAR (POST),  TIRUPUR IN641603</t>
  </si>
  <si>
    <t>U17111TZ2006PTC013038</t>
  </si>
  <si>
    <t xml:space="preserve">JAYALAKSHMI SPINTEX (INDIA) PRIVATELIMITED  </t>
  </si>
  <si>
    <t>319/1-A, MAHALAKSHMI NAGAR,KANNAMPALAYAM (PO), SULUR (VIA),  COIMBATORE IN641402</t>
  </si>
  <si>
    <t>jayalakshmispintex@gmail.com</t>
  </si>
  <si>
    <t>U17111TZ2006PTC013037</t>
  </si>
  <si>
    <t xml:space="preserve">RINEILE MICRO FABRICS PRIVATE LIMITED   </t>
  </si>
  <si>
    <t>SF.No.118, VALLIYARACHAL VILLAGE,VELLAKOVIL (VIA),  VELLAKOVIL IN638111</t>
  </si>
  <si>
    <t>rineilemicro@gmail.com</t>
  </si>
  <si>
    <t>U17111TZ2006PTC013027</t>
  </si>
  <si>
    <t xml:space="preserve">R.K.S. SPINNERS (INDIA) PRIVATE LIMITED   </t>
  </si>
  <si>
    <t>SF.NO.520, AYYAMPALAYAM NAL ROAD,METTUPPALAYAM POST, VELLAKOVIL VIA,  VELLAKOVILErodeIN638111</t>
  </si>
  <si>
    <t>U17111TZ2006PTC013024</t>
  </si>
  <si>
    <t xml:space="preserve">SHRIE HARIVALLABI SPINNERS PRIVATELIMITED  </t>
  </si>
  <si>
    <t>3/225 SANKARI MAIN ROADVEDIYARASAMPALAYAM, PALLIPALAYAM AGRAHARAM  ERODE IN638008</t>
  </si>
  <si>
    <t>shrieharivallabispinners@gmail.com</t>
  </si>
  <si>
    <t>U17111TZ2006PTC013019</t>
  </si>
  <si>
    <t xml:space="preserve">THAMBBI PROCESSING MILLS PRIVATE LIMITED   </t>
  </si>
  <si>
    <t>KOMBAIPATTY VILLAGECHINNAKOLLAPATTY (P.O), SALEM (T.K)  SALEMSalemIN636008</t>
  </si>
  <si>
    <t>anbarasup@eth.net</t>
  </si>
  <si>
    <t>U17111TZ2006PTC013013</t>
  </si>
  <si>
    <t xml:space="preserve">ULTRA SPINNERS INDIA PRIVATE LIMITED   </t>
  </si>
  <si>
    <t>No.7(2)/3B, TOPLIGHT BUILDING,PALLADAM ROAD,  TIRUPURCoimbatoreIN641604</t>
  </si>
  <si>
    <t>srvmho@gmail.com</t>
  </si>
  <si>
    <t>U17111TZ2006PTC013004</t>
  </si>
  <si>
    <t xml:space="preserve">MNN POLYSTER SPINNING MILLS PRIVATELIMITED  </t>
  </si>
  <si>
    <t>S F 27/(1) &amp;28/(1) IRUGURCHINNIYAMPALAYAM  COIMBATORECoimbatoreIN641002</t>
  </si>
  <si>
    <t>pradeep@depaindia.com</t>
  </si>
  <si>
    <t>U17111TZ2006PTC013003</t>
  </si>
  <si>
    <t xml:space="preserve">SRI SABARI FILAMENTS PRIVATE LIMITED   </t>
  </si>
  <si>
    <t>172,ALAGESAN ROAD,SAIBABACOLONY,  COIMBATORE IN641011</t>
  </si>
  <si>
    <t>U17111TZ2006PTC012999</t>
  </si>
  <si>
    <t xml:space="preserve">PROSPUN TEXTILE INDIA PRIVATE LIMITED   </t>
  </si>
  <si>
    <t>SF NO 234/1&amp;2, POORANDAMPALAYAMMETTUBAVI VILLAGE, VIA VADACHITTUR  COIMBATORE DISTRICTCoimbatoreIN641202</t>
  </si>
  <si>
    <t>U17111TZ2006PTC012992</t>
  </si>
  <si>
    <t xml:space="preserve">SRI VENKATRAMANA SPINNING MILLS PRIVATELIMITED  </t>
  </si>
  <si>
    <t>THATTAN THOTTAMPANAPALAYAM  PALLADAM IN641664</t>
  </si>
  <si>
    <t>VENKAT.TIRUPUR@GMAIL.COM</t>
  </si>
  <si>
    <t>U17111TZ2006PTC012964</t>
  </si>
  <si>
    <t xml:space="preserve">NALLANDAVAR TEXTILES PRIVATE LIMITED   </t>
  </si>
  <si>
    <t>4K, MURUGAN NAGARKAVUNDAMPALAYAM  COIMBATORE IN641030</t>
  </si>
  <si>
    <t>NPK_mbm@yahoo.com</t>
  </si>
  <si>
    <t>U17111TZ2006PTC012959</t>
  </si>
  <si>
    <t xml:space="preserve">ROOPALAKSHMI COTTON SPINNING MILLSPRIVATE LIMITED  </t>
  </si>
  <si>
    <t>SF NO 239/1 &amp; 2  KUNNANGALPALAYAMPALLADAM ROAD ARULPURAM POST  TIRUPUR IN641605</t>
  </si>
  <si>
    <t>sundharam@balu.co.in</t>
  </si>
  <si>
    <t>U17111TZ2006PTC012958</t>
  </si>
  <si>
    <t xml:space="preserve">ADHISURYA TEXTILES ( INDIA) PRIVATELIMITED  </t>
  </si>
  <si>
    <t>MURUGAPPA COMPLEX110,PALLAKAD ROAD  POLLACHI IN642001</t>
  </si>
  <si>
    <t>U17111TZ2006PTC012949</t>
  </si>
  <si>
    <t xml:space="preserve">SPACE TEXTILES PRIVATE LIMITED   </t>
  </si>
  <si>
    <t>SREE VIGNESH KIRUBA,738D WHITE FIELD,NEW DAMUNAGARPULLIYAKULAM ROAD PAPPANAYAKKAMPALAYAM  COIMBATORE IN641037</t>
  </si>
  <si>
    <t>cfo@scmts.net</t>
  </si>
  <si>
    <t>U17111TZ2006PTC012946</t>
  </si>
  <si>
    <t xml:space="preserve">D.P.S TEXTILES PRIVATE LIMITED   </t>
  </si>
  <si>
    <t>2-A,SIDDHAVEERAPPA CHETTY STREET   DHARMAPURIDharmapuriIN636701</t>
  </si>
  <si>
    <t>krishnanpvg@sancharnet.in</t>
  </si>
  <si>
    <t>U17111TZ2006PTC012943</t>
  </si>
  <si>
    <t xml:space="preserve">SENTILKARTHIK TEXTILE PRIVATE LIMITED   </t>
  </si>
  <si>
    <t>SF.NO.142/5, POOMALURMANGALAM VIA  PALLADAM IN641663</t>
  </si>
  <si>
    <t>kvmohan_yarns@yahoo.in</t>
  </si>
  <si>
    <t>U17111TZ2006PTC012932</t>
  </si>
  <si>
    <t xml:space="preserve">SHRI GIRI SPINNING MILLS (INDIA) PRIVATE LIMITED  </t>
  </si>
  <si>
    <t>SF No. 13/5, RANGANOOR PUDUPALAYAM,ELANTHAKUTTAI (PO), VEPPADAI,  ERODENamakkalIN638008</t>
  </si>
  <si>
    <t>U17111TZ2006PTC012928</t>
  </si>
  <si>
    <t xml:space="preserve">SRI SETHU SPINNING MILLS (INDIA) PRIVATE LIMITED  </t>
  </si>
  <si>
    <t>NO 3 /471/B , KUPPANDAM PALAYAM ROADVEERAPANDI VILLAGE  TIRUPUR IN641605</t>
  </si>
  <si>
    <t>srisethuspg@yahoo.co.in</t>
  </si>
  <si>
    <t>U17111TZ2006PTC012923</t>
  </si>
  <si>
    <t xml:space="preserve">JAI SHIV SHANKAR SPINNERS (INDIA)PRIVATE LIMITED  </t>
  </si>
  <si>
    <t>D NO:29 (OLD NO:15)DEVANDRAPURAM STREET NO:1  SALEM IN636001</t>
  </si>
  <si>
    <t>U17111TZ2006PTC012922</t>
  </si>
  <si>
    <t xml:space="preserve">KMP SPINNERS PRIVATE LIMITED   </t>
  </si>
  <si>
    <t>SF NO.299/7, PARAIKKADU, ELLANTHAIKUTTAI PIRIVUVEPPADAI POST,  TIRUCHENGODE TALUK IN638008</t>
  </si>
  <si>
    <t>kumarpavizham@ymail.com</t>
  </si>
  <si>
    <t>U17111TZ2006PTC012916</t>
  </si>
  <si>
    <t xml:space="preserve">SAI BALAJI SPINNING MILLS PRIVATE LIMITED  </t>
  </si>
  <si>
    <t>504, KAMARAJAR ROAD, UPPLIPALAYAM,VARADHARAJAPURAM, SINGANALLUR,  COIMBATORE IN641005</t>
  </si>
  <si>
    <t>kumarfca@yahoo.co.in</t>
  </si>
  <si>
    <t>U72300TZ2011PTC017382</t>
  </si>
  <si>
    <t xml:space="preserve">SCIENTIA INFOTECH PRIVATE LIMITED   </t>
  </si>
  <si>
    <t>9 RAMAKRISHNA NAGARNEAR PATHRAKALIAMMAN KOIL  POLLACHI IN642001</t>
  </si>
  <si>
    <t>sjvivekanandan@gmail.com</t>
  </si>
  <si>
    <t>U72300TZ2011PTC017035</t>
  </si>
  <si>
    <t xml:space="preserve">MINS TECHNOLOGIES PRIVATE LIMITED   </t>
  </si>
  <si>
    <t>195-C,3rd street East,Sri ram nagar, Poddanur,  coimbatore IN641023</t>
  </si>
  <si>
    <t>U72300TZ2011PTC016746</t>
  </si>
  <si>
    <t xml:space="preserve">PRAVANI PROCESSING SOLUTIONS PRIVATELIMITED  </t>
  </si>
  <si>
    <t>59/1, FIRST FLOOR6TH STREET, KK PUDUR, SAIBABA COLONY  COIMBATORE IN641038</t>
  </si>
  <si>
    <t>U72300TZ2010PTC016377</t>
  </si>
  <si>
    <t xml:space="preserve">KAARAL SOFT PRIVATE LIMITED   </t>
  </si>
  <si>
    <t>279, VAVIKADAITHIRUVACHI, PERUNDURAI TK  ERODEErodeIN638052</t>
  </si>
  <si>
    <t>U72300TZ2010PTC016244</t>
  </si>
  <si>
    <t xml:space="preserve">FOCUS INTEC ENGINEERING &amp; IT SOLUTIONSPRIVATE LIMITED  </t>
  </si>
  <si>
    <t>5/25U, NEW NO.5/301, TEACHER'S COLONYSOMAYAMPALAYAM  COIMBATORE IN641108</t>
  </si>
  <si>
    <t>sundar@focusintec.com</t>
  </si>
  <si>
    <t>U72300TZ2010PTC016186</t>
  </si>
  <si>
    <t xml:space="preserve">S M PROTOS TECHNOLOGIES PRIVATE LIMITED   </t>
  </si>
  <si>
    <t>madhan.chandramohan@gmail.com</t>
  </si>
  <si>
    <t>U72300TZ2010PTC016174</t>
  </si>
  <si>
    <t xml:space="preserve">USAM CADSOFT (INDIA) PRIVATE LIMITED   </t>
  </si>
  <si>
    <t>122, II Street ExtensionGandhipuram  Coimbatore IN641012</t>
  </si>
  <si>
    <t>sathya@usamindia.com</t>
  </si>
  <si>
    <t>U72300TZ2010PTC016156</t>
  </si>
  <si>
    <t xml:space="preserve">GTS SYSTEMS (INDIA) PRIVATE LIMITED   </t>
  </si>
  <si>
    <t>NO:18-G, VENKATESALU NAGAR, AKSHAYA GARDEN4TH STREET SOUTH, SRKV POST  COIMBATORE IN641020</t>
  </si>
  <si>
    <t>U72300TZ2010PTC016071</t>
  </si>
  <si>
    <t xml:space="preserve">NEXT TECHNO ENTERPRISES PRIVATE LIMITED   </t>
  </si>
  <si>
    <t>accts@nexttechnosolutions.com</t>
  </si>
  <si>
    <t>U72300TZ2010PTC015809</t>
  </si>
  <si>
    <t xml:space="preserve">INNOVATURE TECHNOLOGIES INDIA PRIVATELIMITED  </t>
  </si>
  <si>
    <t>1/38 BEARHATTY VILLAGE   COONOOR IN643231</t>
  </si>
  <si>
    <t>U72300TZ2010PTC015779</t>
  </si>
  <si>
    <t xml:space="preserve">K.R.TECH PARK INDIA PRIVATE LIMITED   </t>
  </si>
  <si>
    <t>SF 483/1 PLOT 16, VADIVU NAGARCHETTIPALAYAM ROAD, VELLALORE  COIMBATORECoimbatoreIN641111</t>
  </si>
  <si>
    <t>kravi.kre@gmail.com</t>
  </si>
  <si>
    <t>U72300TZ2009PTC015608</t>
  </si>
  <si>
    <t xml:space="preserve">BRIZA INFO SYSTEMS PRIVATE LIMITED   </t>
  </si>
  <si>
    <t>211 PANDIAMPALAYAM, KAVINDAPADIPERUNDURAI  ERODEErodeIN638455</t>
  </si>
  <si>
    <t>prboopathi@gmail.com</t>
  </si>
  <si>
    <t>U72300TZ2008FTC014463</t>
  </si>
  <si>
    <t xml:space="preserve">PATHFINDER BUSINESS ANALYSIS PRIVATELIMITED  </t>
  </si>
  <si>
    <t>18, R.R.INDUSTRIAL ESTATETRICHY ROAD, SINGANALLUR  COIMBATORECoimbatoreIN641005</t>
  </si>
  <si>
    <t>anand@pathfinderanalysis.com</t>
  </si>
  <si>
    <t>U72300TZ2007PTC013767</t>
  </si>
  <si>
    <t xml:space="preserve">G.G. INFOWAY INDIA PRIVATE LIMITED   </t>
  </si>
  <si>
    <t>NO.42,RAMAKRISHNAPURAM STREETPOLLACHI  COIMBATORECoimbatoreIN642001</t>
  </si>
  <si>
    <t>sahayagilbert@gmail.com</t>
  </si>
  <si>
    <t>U72300TZ2007PTC013421</t>
  </si>
  <si>
    <t xml:space="preserve">CORA SYSTEMS PRIVATE LIMITED   </t>
  </si>
  <si>
    <t>NO.2, RAJA NAGARSOWRIPALAYAM  COIMBATORECoimbatoreIN641028</t>
  </si>
  <si>
    <t>vinod_cbe@yahoo.com</t>
  </si>
  <si>
    <t>U72300TZ2006PTC012957</t>
  </si>
  <si>
    <t xml:space="preserve">MEDGRID TECHNOLOGIES (INDIA) PRIVATE LIMITED  </t>
  </si>
  <si>
    <t>T-11KOVAIPUDUR  COIMBATORECoimbatoreIN641042</t>
  </si>
  <si>
    <t>venkatesh@ksgs.co.in</t>
  </si>
  <si>
    <t>U72300TZ2004PTC011158</t>
  </si>
  <si>
    <t xml:space="preserve">POINT PERFECT TRANSCRIPTION SERVICESINDIA PRIVATE LIMITED  </t>
  </si>
  <si>
    <t>India Land KGISL Tech Park, Tower 1-A, VII Floor,CHIL SEZ Area,Keeranatham Village, Saravanampatti,  Coimbatore IN641035</t>
  </si>
  <si>
    <t>mohan.kumar@pptservices.com</t>
  </si>
  <si>
    <t>U72300TZ2002PTC010332</t>
  </si>
  <si>
    <t xml:space="preserve">VIJAYA COMNET PRIVATE LIMITED   </t>
  </si>
  <si>
    <t>New No.88C, C R Building,Race Course  CoimbatoreCoimbatoreIN641018</t>
  </si>
  <si>
    <t>U72300TZ2001PTC009989</t>
  </si>
  <si>
    <t xml:space="preserve">RIDER DATA SYSTEM PRIVATE LIMITED   </t>
  </si>
  <si>
    <t>28 1  50 FEET ROADKRISHNASWAMY NAGARRAMANATHAPURAM  COIMBATORECoimbatoreIN641045</t>
  </si>
  <si>
    <t>U72300TZ2000PTC010235</t>
  </si>
  <si>
    <t xml:space="preserve">MUTHUPANDIAN COMPUTERS PRIVATE LIMITED   </t>
  </si>
  <si>
    <t>NO.4/100, MAIN ROADROADAPATTI NILAKOTTAI TALUK,  DINDIGUL DISTRICTDindigulIN624219</t>
  </si>
  <si>
    <t>U72300TZ1992PTC004162</t>
  </si>
  <si>
    <t xml:space="preserve">APTECH PERIPHERALS PRIVATE LIMITED   </t>
  </si>
  <si>
    <t>12-B, GOPAL NAGAR,PEELAMEDU,  COIMBATORECoimbatoreIN641004</t>
  </si>
  <si>
    <t>U72300TZ1991PTC003551</t>
  </si>
  <si>
    <t xml:space="preserve">BLUECHIP INFORMATION TECHNOLOGY PRIVATELIMITED  </t>
  </si>
  <si>
    <t>72 SEKKIZHAR STREETTEACHERS COLONY  ERODEErodeIN638011</t>
  </si>
  <si>
    <t>U72300TZ1991PTC003240</t>
  </si>
  <si>
    <t xml:space="preserve">G.M. DATA FORMS PRIVATE LIMITED   </t>
  </si>
  <si>
    <t>14-A, UTHUKULI RAILWAY STATION ROAD, .ULTHKUTI,  ERODE DISTErodeIN638751</t>
  </si>
  <si>
    <t>U72300TZ1991PTC003239</t>
  </si>
  <si>
    <t xml:space="preserve">S.T. DATA FORMA PRIVATE LIMITED   </t>
  </si>
  <si>
    <t>17-B, UTTMKULI RAILWAY STATION ROAD,ULTHAKUTI  ERODE DISTErodeIN638751</t>
  </si>
  <si>
    <t>U72300TZ1985PTC001673</t>
  </si>
  <si>
    <t xml:space="preserve">SM INTERFACE SYSTEMS PRIVATE LIMITED   </t>
  </si>
  <si>
    <t>374 100 FEETROADTATABADCOIMBATORE  TAMILNADU IN641012</t>
  </si>
  <si>
    <t>U72200TZ2016PTC028099</t>
  </si>
  <si>
    <t xml:space="preserve">SPASSH TECHNOLOGIES PRIVATE LIMITED   </t>
  </si>
  <si>
    <t>NO 3/120F, NEW NO 3/368, RAGALPAVI, PULANKINARR KRISHNAPURAM,UDUMALPET,  TIRUPPURCoimbatoreIN642122</t>
  </si>
  <si>
    <t>anandacsindia@gmail.com</t>
  </si>
  <si>
    <t>U72200TZ2016PTC028075</t>
  </si>
  <si>
    <t xml:space="preserve">CHERRY GREEN IN PRIVATE LIMITED   </t>
  </si>
  <si>
    <t>NO.322, THADAGAM ROADR S PURAM  COIMBATORECoimbatoreIN641002</t>
  </si>
  <si>
    <t>kharthik@gmail.com</t>
  </si>
  <si>
    <t>U72200TZ2016PTC027970</t>
  </si>
  <si>
    <t xml:space="preserve">UPPEREDGE INDIA TECHNOLOGIES PRIVATELIMITED  </t>
  </si>
  <si>
    <t>No. 143, B2, Nava India Road,Opposite to Venson Logistics, Peelamedu  CoimbatoreCoimbatoreIN641004</t>
  </si>
  <si>
    <t>vidhya@upperedgecrew.co</t>
  </si>
  <si>
    <t>U72200TZ2016PTC027961</t>
  </si>
  <si>
    <t xml:space="preserve">NKARS ONLINE PRIVATE LIMITED   </t>
  </si>
  <si>
    <t>narain@narainracing.com</t>
  </si>
  <si>
    <t>U72200TZ2016PTC027918</t>
  </si>
  <si>
    <t xml:space="preserve">HANSYA TECHNOLOGY PRIVATE LIMITED   </t>
  </si>
  <si>
    <t>Old.27-1, New.376D, SHARADHA COMPLEX, SECOND FLOORBANGALAMEDU, OPP TO MTP BUS STAND, OOTY MAIN ROAD  METTUPALAYAMCoimbatoreIN641301</t>
  </si>
  <si>
    <t>hariharanshnkr@gmail.com</t>
  </si>
  <si>
    <t>U72200TZ2016PTC027849</t>
  </si>
  <si>
    <t xml:space="preserve">CONQUEST INFOSOLUTIONS PRIVATE LIMITED   </t>
  </si>
  <si>
    <t>7/77B, ESWAR NAGAR, 2ND CROSS,BANGALORE BY-PASS ROAD  HOSURKrishnagiriIN635109</t>
  </si>
  <si>
    <t>SATHIYAKUMAR26@GMAIL.COM</t>
  </si>
  <si>
    <t>U72200TZ2016PTC027804</t>
  </si>
  <si>
    <t xml:space="preserve">AIM WINDOW SOFT SOLUTIONS PRIVATELIMITED  </t>
  </si>
  <si>
    <t>NO:45,CENTURY TOWERS THIRD FLOOR ,GP HOSPITAL NEAR, GANDHI PURAM,  COIMBATORECoimbatoreIN641012</t>
  </si>
  <si>
    <t>SURACE4YOU@GMAIL.COM</t>
  </si>
  <si>
    <t>U72200TZ2016PTC027713</t>
  </si>
  <si>
    <t xml:space="preserve">VEHAM TECHNOLOGIES PRIVATE LIMITED   </t>
  </si>
  <si>
    <t>13/12RAJENDRA NAGAR, UDUMALPET ROAD  DHARAPURAMCoimbatoreIN638657</t>
  </si>
  <si>
    <t>nagarajan@vegamsoft.com</t>
  </si>
  <si>
    <t>U72200TZ2016PTC027702</t>
  </si>
  <si>
    <t xml:space="preserve">MYGEOTECH SOLUTION PRIVATE LIMITED   </t>
  </si>
  <si>
    <t>No. 1A, RAMASAMY STREET NO.4NAMAKKAL ROAD  RASIPURAMNamakkalIN637408</t>
  </si>
  <si>
    <t>rgovinds@gmail.com</t>
  </si>
  <si>
    <t>U72200TZ2016PTC027587</t>
  </si>
  <si>
    <t xml:space="preserve">PITH PRIVATE LIMITED   </t>
  </si>
  <si>
    <t>319B, 2nd Street100 Feet Road, Gandhipuram  CoimbatoreCoimbatoreIN641012</t>
  </si>
  <si>
    <t>sankar@promptinfotech.co.in</t>
  </si>
  <si>
    <t>U72200TZ2016PTC027511</t>
  </si>
  <si>
    <t xml:space="preserve">QUARK MATRIX SOLUTIONS PRIVATE LIMITED   </t>
  </si>
  <si>
    <t>THOTTANI CHATRAMPITCHANDAMPALAYAM PO  PERUNDURAIErodeIN638052</t>
  </si>
  <si>
    <t>U72200TZ2016PTC027479</t>
  </si>
  <si>
    <t xml:space="preserve">EMPOWERHIS INDIA PRIVATE LIMITED   </t>
  </si>
  <si>
    <t>452/1 A2a, 3RD FLOOR, NATESAN AMARAVATHI COMPLEXROYAL NAGAR, SALEM MAIN ROAD,  DHARMAPURIDharmapuriIN636705</t>
  </si>
  <si>
    <t>npr.senthilkumar@gmail.com</t>
  </si>
  <si>
    <t>U72200TZ2016PTC027476</t>
  </si>
  <si>
    <t xml:space="preserve">TECHTRAIN IT SOLUTIONS PRIVATE LIMITED   </t>
  </si>
  <si>
    <t>55-56, VAIRAM STREET,OPPOSITE TO VASAVI VIDYALAY  COIMBATORECoimbatoreIN641001</t>
  </si>
  <si>
    <t>YESHWANTSAI@GMAIL.COM</t>
  </si>
  <si>
    <t>U72200TZ2016PTC022443</t>
  </si>
  <si>
    <t xml:space="preserve">B2K INFOTECH PRIVATE LIMITED   </t>
  </si>
  <si>
    <t>Door No. 22Veeramamunivar Street, Teachers colony  ErodeErodeIN638011</t>
  </si>
  <si>
    <t>U72200TZ2016PTC022439</t>
  </si>
  <si>
    <t xml:space="preserve">INNOVIUS TECHNOLOGY SOLUTIONS PRIVATELIMITED  </t>
  </si>
  <si>
    <t>SHRISTI MAHAL, OLD NO.31, NEW NO.41, LEVEL II B,8TH STREET, TATABAD,  COIMBATORECoimbatoreIN641012</t>
  </si>
  <si>
    <t>U72200TZ2016PTC022435</t>
  </si>
  <si>
    <t xml:space="preserve">NETARK TECHNOLOGIES INDIA PRIVATELIMITED  </t>
  </si>
  <si>
    <t>Sri Garuda BuildingNo:24 NGR Street, Pappanaickenpalayam  Coimbatore IN641037</t>
  </si>
  <si>
    <t>mohans@netark.co.in</t>
  </si>
  <si>
    <t>U72200TZ2016PTC022414</t>
  </si>
  <si>
    <t xml:space="preserve">TUKAR ECO TECH PRIVATE LIMITED   </t>
  </si>
  <si>
    <t>NO.6/101, ULAIPALAR STREETVELLAKINAR  COIMBATORECoimbatoreIN641029</t>
  </si>
  <si>
    <t>prithvikannan@live.com</t>
  </si>
  <si>
    <t>U72200TZ2016PTC022411</t>
  </si>
  <si>
    <t xml:space="preserve">AEGAN TECHNOLOGIES PRIVATE LIMITED   </t>
  </si>
  <si>
    <t>027 Chinnamuthu Main Street   Erode IN638011</t>
  </si>
  <si>
    <t>rajugavaskar@yahoo.co.in</t>
  </si>
  <si>
    <t>U72200TZ2016PTC022401</t>
  </si>
  <si>
    <t xml:space="preserve">OUTSOURCE IMAGES INDIA PRIVATE LIMITED   </t>
  </si>
  <si>
    <t>102, ARAVANGADU, VEERAKKAL POST, NANGAVALLI,METTUR TALUK,  SALEM IN636454</t>
  </si>
  <si>
    <t>amutha@outsourceimages.com</t>
  </si>
  <si>
    <t>U72200TZ2016PTC022370</t>
  </si>
  <si>
    <t xml:space="preserve">ZETTASTACK SYSTEMS INDIA PRIVATE LIMITED   </t>
  </si>
  <si>
    <t>S.F. NO. 835-1, OTTANKADU THOTTAMRAYERPALAYAM, KARUMATHAMPATTY  COIMBATORECoimbatoreIN641659</t>
  </si>
  <si>
    <t>kayaarsk@gmail.com</t>
  </si>
  <si>
    <t>U72200TZ2016PTC022361</t>
  </si>
  <si>
    <t xml:space="preserve">OREOPS FRAMEWORK PRIVATE LIMITED   </t>
  </si>
  <si>
    <t>119, Power House Road,   ErodeErodeIN638001</t>
  </si>
  <si>
    <t>U72200TZ2016PTC022332</t>
  </si>
  <si>
    <t xml:space="preserve">PERKS4 LOYALTY PRIVATE LIMITED   </t>
  </si>
  <si>
    <t>2A, RAJIV GANDHI NAGAR,SOWRIPALAYAM,  COIMBATORE IN641028</t>
  </si>
  <si>
    <t>U72200TZ2016PTC022326</t>
  </si>
  <si>
    <t xml:space="preserve">RIDENGINE TECHNOLOGIES PRIVATE LIMITED   </t>
  </si>
  <si>
    <t>NEW NO. 30, OLD NO. 18, PERUMAL KOIL STREETGOBICHETTIPALAYAM  ERODEErodeIN638452</t>
  </si>
  <si>
    <t>dhanathippu@gmail.com</t>
  </si>
  <si>
    <t>U72200TZ2016PTC022320</t>
  </si>
  <si>
    <t xml:space="preserve">NEXTONTOP HI-TECH SOFTSOLUTION PRIVATELIMITED  </t>
  </si>
  <si>
    <t>NO 67B AGARAM MAIN ROADKAVERIPATTINAM (PO)  KRISHNAGIRIKrishnagiriIN636112</t>
  </si>
  <si>
    <t>naveennavi2106@gmail.com</t>
  </si>
  <si>
    <t>U72200TZ2016PTC022318</t>
  </si>
  <si>
    <t xml:space="preserve">POLO SOFT SOLUTIONS PRIVATE LIMITED   </t>
  </si>
  <si>
    <t>74DVELAN NAGAR KATTABOMMAN STREET GANAPATHY  COIMBATORE IN641006</t>
  </si>
  <si>
    <t>EVENMILD@GMAIL.COM</t>
  </si>
  <si>
    <t>U72200TZ2016PTC022314</t>
  </si>
  <si>
    <t xml:space="preserve">FARAZON SOFTWARE TECHNOLOGIES PRIVATELIMITED  </t>
  </si>
  <si>
    <t>BLOCK A 706,SATHY ROAD (WEST)SARAVANAMPATTI  COIMBATORE IN641035</t>
  </si>
  <si>
    <t>vivek@faradayozone.com</t>
  </si>
  <si>
    <t>U72200TZ2016PTC022297</t>
  </si>
  <si>
    <t xml:space="preserve">COOKIE ANALYTIX PRIVATE LIMITED   </t>
  </si>
  <si>
    <t>NO.2/173, KUMUDAM NAGARVILANKURICHI ROAD  COIMBATORECoimbatoreIN641035</t>
  </si>
  <si>
    <t>cookieanalytix@gmail.com</t>
  </si>
  <si>
    <t>U72200TZ2016PTC022275</t>
  </si>
  <si>
    <t xml:space="preserve">COINSBURG VENTURES PRIVATE LIMITED   </t>
  </si>
  <si>
    <t>No: 16 Third Floor,TV Samy Road RS Puram  Coimbatore IN641002</t>
  </si>
  <si>
    <t>info@webzeee.com</t>
  </si>
  <si>
    <t>U72200TZ2016PTC022274</t>
  </si>
  <si>
    <t xml:space="preserve">VINCHI ENGINEERING SOLUTIONS PRIVATELIMITED  </t>
  </si>
  <si>
    <t>NO 1 LAKSHMIBAI NAGAR, KANNAMMA ILLAMSITRA, CIVIL AERODROM POST,  COIMBATORECoimbatoreIN641014</t>
  </si>
  <si>
    <t>kanesh.ram@gmail.com</t>
  </si>
  <si>
    <t>U72200TZ2016PTC022265</t>
  </si>
  <si>
    <t xml:space="preserve">CENTRA TECHNOLOGIES PRIVATE LIMITED   </t>
  </si>
  <si>
    <t>5/1135, ALAGU NAGARTRICHY ROAD  NAMAKKAL IN637001</t>
  </si>
  <si>
    <t>SUGUSIT91@GMAIL.COM</t>
  </si>
  <si>
    <t>U72200TZ2016PTC022264</t>
  </si>
  <si>
    <t xml:space="preserve">I - BERRY CONSULTING SERVICES PRIVATELIMITED  </t>
  </si>
  <si>
    <t>NO. 4 / 45, SUFE VILLA, LAKSHMI NAGARVILANKURICHI, SARAVANAMPATTI  COIMBATORE IN641035</t>
  </si>
  <si>
    <t>fedelish@gmail.com</t>
  </si>
  <si>
    <t>U72200TZ2016PTC022246</t>
  </si>
  <si>
    <t xml:space="preserve">VIKESH TECHNOLOGY SOLUTIONS PRIVATELIMITED  </t>
  </si>
  <si>
    <t>OLD NO. 5-1-3A, NEW NO. 5-1/4-1,SOUTH STREET, JEEVA NAGAR, POONJOLAI  CHINNALAPATTYDindigulIN624301</t>
  </si>
  <si>
    <t>vikesh25@gmail.com</t>
  </si>
  <si>
    <t>U72200TZ2016PTC022240</t>
  </si>
  <si>
    <t xml:space="preserve">KANMALAI TECHNOLOGIES PRIVATE LIMITED   </t>
  </si>
  <si>
    <t>2/128, Udhaya Nagar, Vilankurichi,Ganapathy,  Coimbatore IN641006</t>
  </si>
  <si>
    <t>info@kanmalaitch.com</t>
  </si>
  <si>
    <t>U72200TZ2016PTC022227</t>
  </si>
  <si>
    <t xml:space="preserve">TENIGO TECH SOLUTIONS INDIA PRIVATELIMITED  </t>
  </si>
  <si>
    <t>NO.92, C.S.R. STREET, SAI BABA COLONYK.K.PUDUR POST  COIMBATORECoimbatoreIN641038</t>
  </si>
  <si>
    <t>ajeeshram@gmail.com</t>
  </si>
  <si>
    <t>U72200TZ2016PTC022213</t>
  </si>
  <si>
    <t xml:space="preserve">PSPL TECH PRIVATE LIMITED   </t>
  </si>
  <si>
    <t>84/8, I Floor, TTK Complex,Perundurai Road,  ErodeErodeIN638011</t>
  </si>
  <si>
    <t>U72200TZ2016PTC022192</t>
  </si>
  <si>
    <t xml:space="preserve">SEINE TECHNOLOGIES PRIVATE LIMITED   </t>
  </si>
  <si>
    <t>2/290 A2 HARINI ARCADEVADAVALLI ROAD  COIMBATORECoimbatoreIN641041</t>
  </si>
  <si>
    <t>a.naveencbe@gmail.com</t>
  </si>
  <si>
    <t>U72200TZ2016PTC022184</t>
  </si>
  <si>
    <t xml:space="preserve">MAXBYTE TECHNOLOGIES PRIVATE LIMITED   </t>
  </si>
  <si>
    <t>NO.218, COWLEY BROWN ROADRS PURAM  COIMBATORECoimbatoreIN641002</t>
  </si>
  <si>
    <t>info@maxbytetech.com</t>
  </si>
  <si>
    <t>U72200TZ2016PTC022183</t>
  </si>
  <si>
    <t xml:space="preserve">INTELLIZAA TECHNOLOGIES PRIVATE LIMITED   </t>
  </si>
  <si>
    <t>#5/180,SWAMI NAGAR, 2ND STREETMOHANUR ROAD  NAMKKALCoimbatoreIN637001</t>
  </si>
  <si>
    <t>jawahar@zentasoft.com</t>
  </si>
  <si>
    <t>U72200TZ2016PTC022165</t>
  </si>
  <si>
    <t xml:space="preserve">DATA TECH CLOUD TECHNOLOGIES PRIVATELIMITED  </t>
  </si>
  <si>
    <t>74/2, ANSARI STREET,POLLACHI  COIMBATORECoimbatoreIN642001</t>
  </si>
  <si>
    <t>saravanesh2004@gmail.com</t>
  </si>
  <si>
    <t>U72200TZ2016PTC022164</t>
  </si>
  <si>
    <t xml:space="preserve">NEOSME TECHNOLOGIES PRIVATE LIMITED   </t>
  </si>
  <si>
    <t>NO:58/16,OLD MARKET STREET,  SALEMSalemIN636002</t>
  </si>
  <si>
    <t>U72200TZ2016PTC022159</t>
  </si>
  <si>
    <t xml:space="preserve">HIFI SYSCOM PRIVATE LIMITED   </t>
  </si>
  <si>
    <t>No. 200/4, Vignesh Complex,Puliyangattu Thottam, Veerappampalayam Pirivu,  Erode IN638012</t>
  </si>
  <si>
    <t>Somas1991@gmail.com</t>
  </si>
  <si>
    <t>U72200TZ2016PTC022145</t>
  </si>
  <si>
    <t xml:space="preserve">SEDONA ENGINEERING SOLUTIONS PRIVATELIMITED  </t>
  </si>
  <si>
    <t>5/5A, S P NAGAR2ND STREET  THUDIYALURCoimbatoreIN641034</t>
  </si>
  <si>
    <t>chinnasamy0610@gmail.com</t>
  </si>
  <si>
    <t>U72200TZ2016PTC022144</t>
  </si>
  <si>
    <t xml:space="preserve">TECHUNISON SOFTWARE INDIA PRIVATELIMITED  </t>
  </si>
  <si>
    <t>77, GANESH NAGAR 3rd STREET,S.M PALAYAM, G.N MILLS POST  COIMBATORECoimbatoreIN641029</t>
  </si>
  <si>
    <t>murugesh5868@gmail.com</t>
  </si>
  <si>
    <t>U72200TZ2016PTC022139</t>
  </si>
  <si>
    <t xml:space="preserve">REVIEWBELLS INTERNET PRIVATE LIMITED   </t>
  </si>
  <si>
    <t>14, CHANDIRASHEKARA PURAM   SELVAPURAMCoimbatoreIN641026</t>
  </si>
  <si>
    <t>GVPRABHU7@YAHOO.IN</t>
  </si>
  <si>
    <t>U72200TZ2016OPC022173</t>
  </si>
  <si>
    <t xml:space="preserve">EVUG IT SOLUTIONS (OPC) PRIVATE LIMITED   </t>
  </si>
  <si>
    <t>3/596-6, Balaji TowersOoty Road, P.N. Palayam Village, Jothipuram  Coimbatore IN641047</t>
  </si>
  <si>
    <t>kresk3@outlook.com</t>
  </si>
  <si>
    <t>U72200TZ2015PTC022135</t>
  </si>
  <si>
    <t xml:space="preserve">FISHBONE IT SOLUTIONS INDIA PRIVATELIMITED  </t>
  </si>
  <si>
    <t>No.41, X-Block,Kamarajar Road, Kovaipudur,  CoimbatoreCoimbatoreIN641042</t>
  </si>
  <si>
    <t>amit@23a.in</t>
  </si>
  <si>
    <t>U72200TZ2015PTC022134</t>
  </si>
  <si>
    <t xml:space="preserve">FRENDUO INFORMATION TECHNOLOGY SERVICESPRIVATE LIMITED  </t>
  </si>
  <si>
    <t>U72200TZ2015PTC022127</t>
  </si>
  <si>
    <t xml:space="preserve">ZOLA NETWORKS PRIVATE LIMITED   </t>
  </si>
  <si>
    <t>210/3, Kovai Road,Kundadam,  DharapuramErodeIN638702</t>
  </si>
  <si>
    <t>info@zolahost.com</t>
  </si>
  <si>
    <t>U72200TZ2015PTC022125</t>
  </si>
  <si>
    <t xml:space="preserve">QSEFT TECH PRIVATE LIMITED   </t>
  </si>
  <si>
    <t>New no. 11, (Old No.6)Lokamanya Street East, R. S. Puram  Coimbatore IN641002</t>
  </si>
  <si>
    <t>dhiraj@qseft.com</t>
  </si>
  <si>
    <t>U72200TZ2015PTC022096</t>
  </si>
  <si>
    <t xml:space="preserve">ALAN GRANDE TECHNOLOGIES PRIVATE LIMITED   </t>
  </si>
  <si>
    <t>82 THOTTAKARA STREETMOHANUR  NAMAKKALNamakkalIN637015</t>
  </si>
  <si>
    <t>msthiruarul@gmail.com</t>
  </si>
  <si>
    <t>U72200TZ2015PTC022083</t>
  </si>
  <si>
    <t xml:space="preserve">PARAPA TECH PRIVATE LIMITED   </t>
  </si>
  <si>
    <t>NO 183 (3/1) SUBRAMANIYAM RAODRS PURAM  COIMBATORECoimbatoreIN641002</t>
  </si>
  <si>
    <t>U72200TZ2015PTC022080</t>
  </si>
  <si>
    <t xml:space="preserve">MYAPPS SOLUTIONS PRIVATE LIMITED   </t>
  </si>
  <si>
    <t>OLD NO 71B-1D, NEW NO 5ANNANAGAR 1ST MAIN ROAD  HOSURKrishnagiriIN635109</t>
  </si>
  <si>
    <t>KR.SHYAM@GMAIL.COM</t>
  </si>
  <si>
    <t>U72200TZ2015PTC022058</t>
  </si>
  <si>
    <t xml:space="preserve">UNITED CADD SOLUTION PRIVATE LIMITED   </t>
  </si>
  <si>
    <t>5/230,C ANNAPURAM5 ROADS JUNCTION MAIN ROAD,  SALEMSalemIN636004</t>
  </si>
  <si>
    <t>Ucssinfo@gmail.com</t>
  </si>
  <si>
    <t>U72200TZ2015PTC022015</t>
  </si>
  <si>
    <t xml:space="preserve">SHAMLA TECH SOLUTIONS PRIVATE LIMITED   </t>
  </si>
  <si>
    <t>3/1, KANNUSAMY ROAD,R S PURAM,  COIMBATORECoimbatoreIN641002</t>
  </si>
  <si>
    <t>balaji.anandaa@gmail.com</t>
  </si>
  <si>
    <t>U72200TZ2015PTC022014</t>
  </si>
  <si>
    <t xml:space="preserve">CODINGMART TECHNOLOGIES PRIVATE LIMITED   </t>
  </si>
  <si>
    <t>No 7, Balaji Nagar, MC Road,2nd Cross Street, Perundurai  Erode IN638052</t>
  </si>
  <si>
    <t>psenthil202@gmail.com</t>
  </si>
  <si>
    <t>U72200TZ2015PTC022012</t>
  </si>
  <si>
    <t xml:space="preserve">ABSENCE SOFT PRIVATE LIMITED   </t>
  </si>
  <si>
    <t>No.64, Ramlakshman Nagar, II West Cross StreetSowripalayam  CoimbatoreCoimbatoreIN641028</t>
  </si>
  <si>
    <t>auditorsrk@gmail.com</t>
  </si>
  <si>
    <t>U72200TZ2015PTC021998</t>
  </si>
  <si>
    <t xml:space="preserve">CREOSEN SERVICES PRIVATE LIMITED   </t>
  </si>
  <si>
    <t>MODULE NO: 003/2, GROUND FLOOR,TIDEL PARK COIMBATOELCOT IT-SEZ, VILANKURICHI ROAD,  COIMBATORECoimbatoreIN641014</t>
  </si>
  <si>
    <t>sundar@creosen.com</t>
  </si>
  <si>
    <t>U72200TZ2015PTC021989</t>
  </si>
  <si>
    <t xml:space="preserve">LATLON TECHNOLOGIES PRIVATE LIMITED   </t>
  </si>
  <si>
    <t>2015 A/B NEAR VGM HOSPITALOPP RAJALAKSHMI MILLS,SINGANALLUR  COIMBATORECoimbatoreIN641005</t>
  </si>
  <si>
    <t>mohankumarkss@gmail.com</t>
  </si>
  <si>
    <t>U72200TZ2015PTC021987</t>
  </si>
  <si>
    <t xml:space="preserve">ROSS INNOVATION SERVICES PRIVATE LIMITED   </t>
  </si>
  <si>
    <t>IIND FLOOR, CGS COMPLEX,29/1,EAST MAIN ROAD, CHINTHAMANI NAGAR,  COIMBATORECoimbatoreIN641038</t>
  </si>
  <si>
    <t>rock_rokesh@yahoo.com</t>
  </si>
  <si>
    <t>U72200TZ2015PTC021971</t>
  </si>
  <si>
    <t xml:space="preserve">OYC TECH INDIA PRIVATE LIMITED   </t>
  </si>
  <si>
    <t>No.51, WD-55, OLD DAMU NAGAR,PULIYAKULAM  COIMBATORECoimbatoreIN641045</t>
  </si>
  <si>
    <t>gowtham@triumphrealtors.com</t>
  </si>
  <si>
    <t>U72200TZ2015PTC021961</t>
  </si>
  <si>
    <t xml:space="preserve">FREEWILL TECHNOLOGIES PRIVATE LIMITED   </t>
  </si>
  <si>
    <t>57/54, Rudrappa nagar,Udumalaipettai,  TirupurCoimbatoreIN642125</t>
  </si>
  <si>
    <t>vishnunair.r.m@gmail.com</t>
  </si>
  <si>
    <t>U72200TZ2015PTC021953</t>
  </si>
  <si>
    <t xml:space="preserve">AUGTRA TECHNOLOGIES INDIA PRIVATELIMITED  </t>
  </si>
  <si>
    <t>NO. 1B, TRISHANK APARTMENT, GKD NAGARP N PALAYAM  COIMBATORECoimbatoreIN641037</t>
  </si>
  <si>
    <t>ahamedmuqthar@gmail.com</t>
  </si>
  <si>
    <t>U72200TZ2015PTC021952</t>
  </si>
  <si>
    <t xml:space="preserve">V-CONNECT INFOMATICS SOLUTIONS INDIAPRIVATE LIMITED  </t>
  </si>
  <si>
    <t>NO. 1-1 DR MUNUSWAMY NAGAR CHINTHAMANI BACKSIDERAMANATHAPURAM  COIMBATORECoimbatoreIN641045</t>
  </si>
  <si>
    <t>vigneshcottons@gmail.com</t>
  </si>
  <si>
    <t>U72200TZ2015PTC021951</t>
  </si>
  <si>
    <t xml:space="preserve">SKEIN TECHNOLOGIES PRIVATE LIMITED   </t>
  </si>
  <si>
    <t>88/9, CENTURY PLAZA, 2ND FLOORD.B.ROAD, R.S.PURAM,  COIMBATORECoimbatoreIN641002</t>
  </si>
  <si>
    <t>umamaheswari@icai.org</t>
  </si>
  <si>
    <t>U72200TZ2015PTC021942</t>
  </si>
  <si>
    <t xml:space="preserve">KARUNAKARAN &amp; BROTHERS WEB SOLUTIONSPRIVATE LIMITED  </t>
  </si>
  <si>
    <t>1/350 M, Om SakthiKovil near, ChinnathottamChinniampalayam  CoimbatoreCoimbatoreIN641062</t>
  </si>
  <si>
    <t>kbroscbe@gmail.com</t>
  </si>
  <si>
    <t>U72200TZ2015PTC021929</t>
  </si>
  <si>
    <t xml:space="preserve">MIYA VENTURES PRIVATE LIMITED   </t>
  </si>
  <si>
    <t>No.14/1, KL BOOKSHOP UPSTAIRS,GANDHI NAGAR, MOHANUR ROAD,  NAMAKKALNamakkalIN637001</t>
  </si>
  <si>
    <t>b.manokumar@gmail.com</t>
  </si>
  <si>
    <t>U72200TZ2015PTC021925</t>
  </si>
  <si>
    <t xml:space="preserve">EDMAN DATA MANAGEMENT SYSTEMS PRIVATELIMITED  </t>
  </si>
  <si>
    <t>33-11TH CROSS EASTNEW THILLAI NAGAR  COIMBATORECoimbatoreIN641041</t>
  </si>
  <si>
    <t>shan6000@gmail.com</t>
  </si>
  <si>
    <t>U72200TZ2015PTC021907</t>
  </si>
  <si>
    <t xml:space="preserve">SHASTICORP CONSULTANCY SERVICES PRIVATELIMITED  </t>
  </si>
  <si>
    <t>7/4 P K R COLONY 1ST STREETDHARAPURAM ROAD  TIRUPURCoimbatoreIN641604</t>
  </si>
  <si>
    <t>arunpreethi1175@gmail.com</t>
  </si>
  <si>
    <t>U72200TZ2015PTC021896</t>
  </si>
  <si>
    <t xml:space="preserve">FILLIPTECH SOLUTIONS PRIVATE LIMITED   </t>
  </si>
  <si>
    <t>4, VENKATACHALA NAGARSIHS COLONY  COIMBATORE IN641014</t>
  </si>
  <si>
    <t>arunraj@filliptech.com</t>
  </si>
  <si>
    <t>U72200TZ2015PTC021893</t>
  </si>
  <si>
    <t xml:space="preserve">KAVERIIO SOFT TECH PRIVATE LIMITED   </t>
  </si>
  <si>
    <t>NO 18A, Kumarasamy NagarCivil Areodrome(PO)  CoimbatoreCoimbatoreIN641014</t>
  </si>
  <si>
    <t>shanmugam137@yahoo.com</t>
  </si>
  <si>
    <t>U72200TZ2015PTC021890</t>
  </si>
  <si>
    <t xml:space="preserve">LEVIZI TECHNOLOGIES PRIVATE LIMITED   </t>
  </si>
  <si>
    <t>48, Kulanapatti,Dindugul,  Dindugul IN624003</t>
  </si>
  <si>
    <t>rajavel.p9@rediffmail.com</t>
  </si>
  <si>
    <t>U72200TZ2015PTC021882</t>
  </si>
  <si>
    <t xml:space="preserve">DAKSHINAYAN INFOTECH PRIVATE LIMITED   </t>
  </si>
  <si>
    <t>NO.109, DASKHAND STREET,HOPE COLLEGE, PEELAMEDU,  COIMBATORE IN641004</t>
  </si>
  <si>
    <t>rvmahalingam@yahoo.com</t>
  </si>
  <si>
    <t>U72200TZ2015PTC021843</t>
  </si>
  <si>
    <t xml:space="preserve">PAYODA ENTERPRISES PRIVATE LIMITED   </t>
  </si>
  <si>
    <t>NO.42, SENGUPTHA STREETRAMNAGAR  COIMBATORECoimbatoreIN641009</t>
  </si>
  <si>
    <t>accounts@payoda.com</t>
  </si>
  <si>
    <t>U72200TZ2015PTC021842</t>
  </si>
  <si>
    <t xml:space="preserve">BRINE SOFTWARE SOLUTIONS PRIVATE LIMITED   </t>
  </si>
  <si>
    <t>90/3 MARIAMMAN KOIL STREETAMARAVATHI NAGAR, R.V PUDUR (PO),  ERODEErodeIN638002</t>
  </si>
  <si>
    <t>brinewebs@gmail.com</t>
  </si>
  <si>
    <t>U72200TZ2015PTC021837</t>
  </si>
  <si>
    <t xml:space="preserve">THIN CODE SOFTWARE SOLUTIONS PRIVATELIMITED  </t>
  </si>
  <si>
    <t>4/79 A,N NO 4/131GUNDUKALLUR,UDAYAPATTY,  SALEMSalemIN636140</t>
  </si>
  <si>
    <t>U72200TZ2015PTC021834</t>
  </si>
  <si>
    <t xml:space="preserve">ONEWHISTLE BUSINESS SOLUTIONS PRIVATELIMITED  </t>
  </si>
  <si>
    <t>NO.20/45, L.S.PURAM, FIRST STREETMETTUPALAYAM  COIMBATORECoimbatoreIN641301</t>
  </si>
  <si>
    <t>RAJA.M.APPACHI@GMAIL.COM</t>
  </si>
  <si>
    <t>U72200TZ2015PTC021832</t>
  </si>
  <si>
    <t xml:space="preserve">DESIGNPIXI TECHNOLOGIES PRIVATE LIMITED   </t>
  </si>
  <si>
    <t>No.B1SOWRIPALAYAM HOUSING UNIT COLONY  PEELAMEDUCoimbatoreIN641004</t>
  </si>
  <si>
    <t>manjusha.achary@gmail.com</t>
  </si>
  <si>
    <t>U72200TZ2015PTC021816</t>
  </si>
  <si>
    <t xml:space="preserve">TIYAN INFOTECH PRIVATE LIMITED   </t>
  </si>
  <si>
    <t>332ND FLOOR BEHIND KALPANA THEATRE  COIMBATORECoimbatoreIN641030</t>
  </si>
  <si>
    <t>d_thirunarayanan@hotmail.com</t>
  </si>
  <si>
    <t>U72200TZ2015PTC021814</t>
  </si>
  <si>
    <t xml:space="preserve">AVIDTECH SOLUTION INDIA PRIVATE LIMITED   </t>
  </si>
  <si>
    <t>128/2F SOLAVAMPALAYAMKINATHUKADAVU  COIMBATORECoimbatoreIN642109</t>
  </si>
  <si>
    <t>devaraj.prabhu@gmail.com</t>
  </si>
  <si>
    <t>U72200TZ2015PTC021807</t>
  </si>
  <si>
    <t xml:space="preserve">ITPRO WEB CONNECT PRIVATE LIMITED   </t>
  </si>
  <si>
    <t>No.39, Adithya Luxuria,Adithya Residency 1st Street, Gounder Mill Post,  CoimbatoreCoimbatoreIN641029</t>
  </si>
  <si>
    <t>saviocbe@gmail.com</t>
  </si>
  <si>
    <t>U72200TZ2015PTC021805</t>
  </si>
  <si>
    <t xml:space="preserve">V3 DATA INTELLIGENCE PRIVATE LIMITED   </t>
  </si>
  <si>
    <t>Q - Block Door No.4/4,Sri Dhaksha Vhridha Appartment, IOB Colony,  CoimbatoreCoimbatoreIN641046</t>
  </si>
  <si>
    <t>raj.vkh@gmail.com</t>
  </si>
  <si>
    <t>U72200TZ2015PTC021800</t>
  </si>
  <si>
    <t xml:space="preserve">COGNITIVE MINDS AND TECHNOLOGY PRIVATELIMITED  </t>
  </si>
  <si>
    <t>122/1, First Floor, Ganapathy Nagar,Maramangalathupatty,  Salem IN636030</t>
  </si>
  <si>
    <t>guna_sekar@yahoo.com</t>
  </si>
  <si>
    <t>U72200TZ2015PTC021776</t>
  </si>
  <si>
    <t xml:space="preserve">RUNBOY TECHNOLOGIES PRIVATE LIMITED   </t>
  </si>
  <si>
    <t>U72200TZ2015PTC021762</t>
  </si>
  <si>
    <t xml:space="preserve">WELKYN TECHNOLOGIES PRIVATE LIMITED   </t>
  </si>
  <si>
    <t>ELCOT SEZ, TIDEL PARK COIMBATORE LIMITEDMODULE NO. GF 32, GROUND FLOOR, VILANKURICHI RD  COIMBATORECoimbatoreIN641004</t>
  </si>
  <si>
    <t>aravind@welkynindia.com</t>
  </si>
  <si>
    <t>U72200TZ2015PTC021760</t>
  </si>
  <si>
    <t xml:space="preserve">CMORE TECHNOLOGIES PRIVATE LIMITED   </t>
  </si>
  <si>
    <t>162/B6,Matheena Nagar,  Coimbatore IN641008</t>
  </si>
  <si>
    <t>kathirmcse@yahoo.com</t>
  </si>
  <si>
    <t>U72200TZ2015PTC021755</t>
  </si>
  <si>
    <t xml:space="preserve">SQUASH APPS PRIVATE LIMITED   </t>
  </si>
  <si>
    <t>F-A 2ND FLOOR NOBEL CENTRELAKSHMI MILLS JUNCTION  COIMBATORECoimbatoreIN641037</t>
  </si>
  <si>
    <t>hussain78@gmail.com</t>
  </si>
  <si>
    <t>U72200TZ2015PTC021745</t>
  </si>
  <si>
    <t xml:space="preserve">MAYLANCER TECHIOS PRIVATE LIMITED   </t>
  </si>
  <si>
    <t>NO 7DR.RAJARATHINAM STREET, KATTOOR  COIMBATORECoimbatoreIN641009</t>
  </si>
  <si>
    <t>mayukhaselvaraj@gmail.com</t>
  </si>
  <si>
    <t>U72200TZ2015PTC021727</t>
  </si>
  <si>
    <t xml:space="preserve">NOCSMART SOFTWARE SOLUTIONS PRIVATELIMITED  </t>
  </si>
  <si>
    <t>NO.25, "AGT BUSINESS PARK", PHASE-2,AVINASHI ROAD, CIVIL AERODROME POST,  COIMBATORECoimbatoreIN641014</t>
  </si>
  <si>
    <t>bazizi@nocsmart.com</t>
  </si>
  <si>
    <t>U72200TZ2015PTC021723</t>
  </si>
  <si>
    <t xml:space="preserve">QZEAL SOLUTIONS INDIA PRIVATE LIMITED   </t>
  </si>
  <si>
    <t>sivacit@gmail.com</t>
  </si>
  <si>
    <t>U72200TZ2015PTC021719</t>
  </si>
  <si>
    <t xml:space="preserve">CONSENSUS TECHNOLOGIES PRIVATE LIMITED   </t>
  </si>
  <si>
    <t>10/96-21, VILLAGE NAGAR,KURUMBAPALAYAM,  COIMBATORECoimbatoreIN641107</t>
  </si>
  <si>
    <t>saravanakumarme85@gmail.com</t>
  </si>
  <si>
    <t>U72200TZ2015PTC021695</t>
  </si>
  <si>
    <t xml:space="preserve">AD-HASH TECHNOLABS PRIVATE LIMITED   </t>
  </si>
  <si>
    <t>NO.204,G.V.RESIDENCY  SOWRIPALAYAMCoimbatoreIN641028</t>
  </si>
  <si>
    <t>harsh@synctag.com</t>
  </si>
  <si>
    <t>U72200TZ2015PTC021688</t>
  </si>
  <si>
    <t xml:space="preserve">EFVOICE TECHNOLOGIES PRIVATE LIMITED   </t>
  </si>
  <si>
    <t>NO:5, FIRST FLOO, SRI VIGNESH NAGAR,VILANKURICHI ROAD, SARAVANAMPATTI  COIMBATORECoimbatoreIN641035</t>
  </si>
  <si>
    <t>ramesh@efvoice.com</t>
  </si>
  <si>
    <t>U72200TZ2015PTC021683</t>
  </si>
  <si>
    <t xml:space="preserve">STUPLEX IT SOLUTIONS PRIVATE LIMITED   </t>
  </si>
  <si>
    <t>83/3,PETTAI PERUMAL KOIL STREETANTHIYUR  ERODEErodeIN638501</t>
  </si>
  <si>
    <t>karthickg390@gmail.com</t>
  </si>
  <si>
    <t>U72200TZ2015PTC021680</t>
  </si>
  <si>
    <t xml:space="preserve">INNOPPLE TECHNOLOGY SOLUTIONS PRIVATELIMITED  </t>
  </si>
  <si>
    <t>Old No 57, New No 64,Kongu Nagar, Trichy Road, Ramanathapuram  CoimbatoreCoimbatoreIN641045</t>
  </si>
  <si>
    <t>vp_arun@yahoo.com</t>
  </si>
  <si>
    <t>U72200TZ2015PTC021650</t>
  </si>
  <si>
    <t xml:space="preserve">RISHI INFO MEDIA SOLUTIONS PRIVATELIMITED  </t>
  </si>
  <si>
    <t>NO 106 DPF STREET, RAMASAMY LAYOUTPAPPANAICKENPALAYAM  COIMBATORECoimbatoreIN641037</t>
  </si>
  <si>
    <t>ram@rishiinforsystems.com</t>
  </si>
  <si>
    <t>U72200TZ2015PTC021648</t>
  </si>
  <si>
    <t xml:space="preserve">TIRUPPUR BROADWAVE PRIVATE LIMITED   </t>
  </si>
  <si>
    <t>456, 456/5,SARASWATHI NAGAR, CHETTIPALAYAM  TiruppurCoimbatoreIN641606</t>
  </si>
  <si>
    <t>U72200TZ2015PTC021640</t>
  </si>
  <si>
    <t xml:space="preserve">SRI FAUST SOLUTIONS INDIA PRIVATELIMITED  </t>
  </si>
  <si>
    <t>29 D/E, 1ST FLOOR, SRI SAKTHI COLONY,BHARATHI NAGAR, GANAPATHY,  COIMBATORE IN641006</t>
  </si>
  <si>
    <t>sri90avk@gmail.com</t>
  </si>
  <si>
    <t>U72200TZ2015PTC021636</t>
  </si>
  <si>
    <t xml:space="preserve">REDIPRO IT SOLUTIONS PRIVATE LIMITED   </t>
  </si>
  <si>
    <t>140-142,V.Krishnan Menon RoadNew Siddhapudhur  CoimbatoreCoimbatoreIN641044</t>
  </si>
  <si>
    <t>senthilraj@iprotecs.com</t>
  </si>
  <si>
    <t>U72200TZ2015PTC021626</t>
  </si>
  <si>
    <t xml:space="preserve">KM MOBILE SOLUTIONS PRIVATE LIMITED   </t>
  </si>
  <si>
    <t>NO. 6, ARUNACHALA TOWERS, FOURTH FLOORNETHAJI NAGAR, NANJUNDAPURAM ROAD  COIMBATORECoimbatoreIN641036</t>
  </si>
  <si>
    <t>krithika@kmconsultancy.net</t>
  </si>
  <si>
    <t>U72200TZ2015PTC021624</t>
  </si>
  <si>
    <t xml:space="preserve">GAMENTEC SOLUTIONS PRIVATE LIMITED   </t>
  </si>
  <si>
    <t>NO.2/131-N,GANAPATHI GARDEN, URAMBUR,PAUNDAMANGALAM, PARAMATHI VELUR  NAMAKKALNamakkalIN637208</t>
  </si>
  <si>
    <t>U72200TZ2015PTC021609</t>
  </si>
  <si>
    <t xml:space="preserve">HELPR INFOTECH INDIA PRIVATE LIMITED   </t>
  </si>
  <si>
    <t>NO.5, INDRA NAGAR,NEHRU NAGAR WEST, KALAPATTI ROAD,  COIMBATORECoimbatoreIN641035</t>
  </si>
  <si>
    <t>U72200TZ2015PTC021590</t>
  </si>
  <si>
    <t xml:space="preserve">BCC INFOTECH PRIVATE LIMITED   </t>
  </si>
  <si>
    <t>OLD NO. 2/118, NEW NO. 2/188A SOUTH STREETARIYANELLUR, MUNNILAIKOTTAI  DINDIGULDindigulIN624303</t>
  </si>
  <si>
    <t>FELIXJOSEPHC@GMAIL.COM</t>
  </si>
  <si>
    <t>U72200TZ2015PTC021583</t>
  </si>
  <si>
    <t xml:space="preserve">IPARTIE TECHNOLOGIES INDIA PRIVATELIMITED  </t>
  </si>
  <si>
    <t>U72200TZ2015PTC021577</t>
  </si>
  <si>
    <t xml:space="preserve">WETTA TECHNOLOGY PRIVATE LIMITED   </t>
  </si>
  <si>
    <t>No.3 / 1, 1st Floor, Assisi Nagar,Near Athipalayam Privu, Ganapathy  CoimbatoreCoimbatoreIN641006</t>
  </si>
  <si>
    <t>parthasarathi@wettatech.com</t>
  </si>
  <si>
    <t>U72200TZ2015PTC021568</t>
  </si>
  <si>
    <t xml:space="preserve">NETVISION INTERNET INDIA PRIVATE LIMITED   </t>
  </si>
  <si>
    <t>72/3,  First Floor, Sathy RoadSivanandapuram, Sarvanampatty  CoimbatoreCoimbatoreIN641035</t>
  </si>
  <si>
    <t>U72200TZ2015PTC021559</t>
  </si>
  <si>
    <t xml:space="preserve">AGNA SOFT INDIA PRIVATE LIMITED   </t>
  </si>
  <si>
    <t>PLOT NO 122, MARUTHI GREEN FILEDSCHENNANTHUR  HOSURKrishnagiriIN635109</t>
  </si>
  <si>
    <t>cbalaji@agnasoft.co</t>
  </si>
  <si>
    <t>U72200TZ2015PTC021558</t>
  </si>
  <si>
    <t xml:space="preserve">ULTIMATE INTERNET SERVICES PRIVATELIMITED  </t>
  </si>
  <si>
    <t>233-1,KARUR VYSYA BANK UPSTAIRSSALEM MAIN ROAD  KOMARAPALAYAMSalemIN638183</t>
  </si>
  <si>
    <t>ksatheeshkumar@gmail.com</t>
  </si>
  <si>
    <t>U72200TZ2015PTC021537</t>
  </si>
  <si>
    <t xml:space="preserve">TANGO SYSTEMS INDIA PRIVATE LIMITED   </t>
  </si>
  <si>
    <t>164,Balaji NagarSiddhapudur  Coimbatore IN641044</t>
  </si>
  <si>
    <t>pmullapudi@tangosystems.com</t>
  </si>
  <si>
    <t>U72200TZ2015PTC021527</t>
  </si>
  <si>
    <t xml:space="preserve">SKYKEY NET SPOT PRIVATE LIMITED   </t>
  </si>
  <si>
    <t>61A/2A, POUND STREETR.P.PUDUR ROAD  NAMAKKALNamakkalIN637001</t>
  </si>
  <si>
    <t>globalvetnkl@gmail.com</t>
  </si>
  <si>
    <t>U72200TZ2015PTC021516</t>
  </si>
  <si>
    <t xml:space="preserve">SATELINE SOFTWARE TECHNOLOGIES PRIVATELIMITED  </t>
  </si>
  <si>
    <t>260-E, TIRUCHENGODE ROAD   NAMAKKALNamakkalIN637001</t>
  </si>
  <si>
    <t>kkrish1112@gmail.com</t>
  </si>
  <si>
    <t>U72200TZ2015PTC021502</t>
  </si>
  <si>
    <t xml:space="preserve">IBREEZE CYBERTECH PRIVATE LIMITED   </t>
  </si>
  <si>
    <t>1-2, ANNA NAGAR,PEELAMEDU,  COIMBATORECoimbatoreIN641004</t>
  </si>
  <si>
    <t>kannapiran.v@gmail.com</t>
  </si>
  <si>
    <t>U72200TZ2015PTC021500</t>
  </si>
  <si>
    <t xml:space="preserve">TLX TECH SOLUTIONS PRIVATE LIMITED   </t>
  </si>
  <si>
    <t>DOOR NO.96, CO-OPERATIVE COLONYUPPPILIPALAYAM  COIMBATORECoimbatoreIN641015</t>
  </si>
  <si>
    <t>kpazhayanoor@totalogistix.com</t>
  </si>
  <si>
    <t>U72200TZ2015PTC021498</t>
  </si>
  <si>
    <t xml:space="preserve">AGNA BUSINESS APPLICATIONS INDIA PRIVATE LIMITED  </t>
  </si>
  <si>
    <t>FIRST FLOOR, NO.42, BHARATHI PARK ROAD,NO.2, RAMANA LAYOUT, SAIBABA COLONY,  COIMBATORECoimbatoreIN641043</t>
  </si>
  <si>
    <t>narulkumar@hotmail.com</t>
  </si>
  <si>
    <t>U72200TZ2015PTC021494</t>
  </si>
  <si>
    <t xml:space="preserve">PURSUIT INTERNATIONAL BUSINESS SOLUTIONS PRIVATE LIMITED  </t>
  </si>
  <si>
    <t>DOOR NO 14, 6th STREETNEHRU NAGAR WEST, KALAPATTI ROAD  COIMBATORE IN641018</t>
  </si>
  <si>
    <t>raghu.nair01@gmail.com</t>
  </si>
  <si>
    <t>U72200TZ2015PTC021490</t>
  </si>
  <si>
    <t xml:space="preserve">NELKOV TECHNOLOGIES PRIVATE LIMITED   </t>
  </si>
  <si>
    <t>NO.14,1st Floor, ShrinivasBalaji Parks, K.K.Pudur  CoimbatoreCoimbatoreIN641038</t>
  </si>
  <si>
    <t>nelkovtechnologies@gmail.com</t>
  </si>
  <si>
    <t>U72200TZ2015PTC021473</t>
  </si>
  <si>
    <t xml:space="preserve">POWERUPCLOUD TECHNOLOGIES PRIVATELIMITED  </t>
  </si>
  <si>
    <t>16, Rajiv Nagar,3rd Street,  Samundipuram,Tirupur IN641603</t>
  </si>
  <si>
    <t>ankit@powerupcloud.com</t>
  </si>
  <si>
    <t>U72200TZ2015PTC021458</t>
  </si>
  <si>
    <t xml:space="preserve">HELPR TECH INDIA PRIVATE LIMITED   </t>
  </si>
  <si>
    <t>NO.5, INDRA NAGAR,NEHRU NAGAR WEST,KALAPATTI ROAD,  COIMBATORECoimbatoreIN641035</t>
  </si>
  <si>
    <t>team@helpr.in</t>
  </si>
  <si>
    <t>U72200TZ2015PTC021454</t>
  </si>
  <si>
    <t xml:space="preserve">PPV TECHNOLOGY PRIVATE LIMITED   </t>
  </si>
  <si>
    <t>#40, Spencer CompoundOpp Kurinji Lodge, Near Bus Stand  DindugulDindigulIN624003</t>
  </si>
  <si>
    <t>rengarajan.be@gmail.com</t>
  </si>
  <si>
    <t>U72200TZ2015PTC021448</t>
  </si>
  <si>
    <t xml:space="preserve">NISHTA NEXTGEN SOLUTIONS PRIVATE LIMITED   </t>
  </si>
  <si>
    <t>Door No.6, Arunachala Tower,Nanjundapuram Road, Ramanadapuram,  CoimbatoreCoimbatoreIN641036</t>
  </si>
  <si>
    <t>aswin@nishta.in</t>
  </si>
  <si>
    <t>U72200TZ2015PTC021439</t>
  </si>
  <si>
    <t xml:space="preserve">KOVAN TECHNOLOGY LABS INDIA PRIVATELIMITED  </t>
  </si>
  <si>
    <t>64 SRI LAKSHMI NAGARPEELAMEDU  COIMBATORECoimbatoreIN641004</t>
  </si>
  <si>
    <t>U72200TZ2015PTC021437</t>
  </si>
  <si>
    <t xml:space="preserve">LEAD TECHNICAL TRAINING &amp; CAREERSOLUTION PRIVATE LIMITED  </t>
  </si>
  <si>
    <t>2ND FLOOR, RP COMPLEX, UPSTAIRS SBI BANKNEAR KAILLASH MARBLE, PALLADAM ROAD  TIRUPURCoimbatoreIN641604</t>
  </si>
  <si>
    <t>mothi4uu@gmail.com</t>
  </si>
  <si>
    <t>U72200TZ2015PTC021436</t>
  </si>
  <si>
    <t xml:space="preserve">SCHYORA TECHNOLOGY PRIVATE LIMITED   </t>
  </si>
  <si>
    <t>24, R.K.Gardens,   Vellalore IN641111</t>
  </si>
  <si>
    <t>naveenpriyan@gmail.com</t>
  </si>
  <si>
    <t>U72200TZ2015PTC021429</t>
  </si>
  <si>
    <t xml:space="preserve">ICRYPTION TECHNOLOGIES PRIVATE LIMITED   </t>
  </si>
  <si>
    <t>172 - E, II Street, Jayaprakash Nagar,Ganapathy  CoimbatoreCoimbatoreIN641006</t>
  </si>
  <si>
    <t>narashimma@gmail.com</t>
  </si>
  <si>
    <t>U72200TZ2015PTC021427</t>
  </si>
  <si>
    <t xml:space="preserve">WIDELAST TECHNOLOGY PRIVATE LIMITED   </t>
  </si>
  <si>
    <t>SFNO 178, Sathy Main Road,Sivanantha Puram, Saravanampatti,  CoimbatoreCoimbatoreIN641035</t>
  </si>
  <si>
    <t>lenin.nkl@gmail.com</t>
  </si>
  <si>
    <t>U72200TZ2015PTC021420</t>
  </si>
  <si>
    <t xml:space="preserve">SIGNICAL WEB SERVICES PRIVATE LIMITED   </t>
  </si>
  <si>
    <t>NO.17/17-23,BMR COMPLEX-III rd FLOOR,S.V.A.E STREET-3, SANKARI MAIN ROAD,  TIRUCHENGODENamakkalIN637211</t>
  </si>
  <si>
    <t>U63022TZ1994PTC005578</t>
  </si>
  <si>
    <t xml:space="preserve">SRI SELVI COLD STORAGE PRIVATE LIMITED   </t>
  </si>
  <si>
    <t>NO 15AANNADHANAPATTI MAIN ROADANNADHANAPATTI  SALEM IN636002</t>
  </si>
  <si>
    <t>U63022TZ1995PTC006478</t>
  </si>
  <si>
    <t xml:space="preserve">R R COLD STORAGE PRIVATE LIMITED   </t>
  </si>
  <si>
    <t>40 DHARMARAJ KOILSTREETKRISHNAGIRI  DHARMAPURI IN635001</t>
  </si>
  <si>
    <t>U63022TZ1995PTC006506</t>
  </si>
  <si>
    <t xml:space="preserve">SHRI AVANAMPILLAYAR COLD STORAGE PRIVATE LIMITED  </t>
  </si>
  <si>
    <t>A31, MVM NAGARKARUR ROAD  DINDIGULDindigulIN0</t>
  </si>
  <si>
    <t>U63022TZ2001PTC009868</t>
  </si>
  <si>
    <t xml:space="preserve">OM ADITHIYA COLD STORAGE INDIA PRIVATELIMITED  </t>
  </si>
  <si>
    <t>PLOT NO.A-2, SIPCOT INDUSTRIAL GROWTH CENTREPERUNDURAI  ERODE DISTRICT IN638052</t>
  </si>
  <si>
    <t>U63022TZ2001PTC009961</t>
  </si>
  <si>
    <t xml:space="preserve">KEERTHII COLD STORAGE INDIA PRIVATELIMITED  </t>
  </si>
  <si>
    <t>NO 19 BTAN INDIA COLONYL S PURAM  COIMBATORECoimbatoreIN641301</t>
  </si>
  <si>
    <t>U63022TZ2008PTC014771</t>
  </si>
  <si>
    <t xml:space="preserve">ADVANCED GRAIN STORAGE SYSTEMS (INDIA)PRIVATE LIMITED  </t>
  </si>
  <si>
    <t>POOJA TOWERS17, GANDHI NAGAR , MOHANUR ROAD  NAMAKKALNamakkalIN637001</t>
  </si>
  <si>
    <t>selvaraj_c52@yahoo.com</t>
  </si>
  <si>
    <t>U63022TZ2009PTC015009</t>
  </si>
  <si>
    <t xml:space="preserve">COVAI CA COLD STORAGE PRIVATE LIMITED   </t>
  </si>
  <si>
    <t>11 BHARATHI PARK CROSS ROAD - 2S.B. MISSION POST  COIMBATORECoimbatoreIN641011</t>
  </si>
  <si>
    <t>U63022TZ2009PTC015042</t>
  </si>
  <si>
    <t xml:space="preserve">DSA COLD STORAGE PRIVATE LIMITED   </t>
  </si>
  <si>
    <t>3/1407, NEW COLONY,RS MASQUE BACK SIDE,  DHARMAPURI IN636703</t>
  </si>
  <si>
    <t>U63022TZ2010PTC016411</t>
  </si>
  <si>
    <t xml:space="preserve">INDIRAJIT COLD STORAGE AND EXPORTS INDIA PRIVATE LIMITED  </t>
  </si>
  <si>
    <t>36, ENGINEER COMPOUND, PRICOL COLONYKAVUNDAMPALAYAM  COIMBATORECoimbatoreIN641030</t>
  </si>
  <si>
    <t>U63022TZ2011PTC016755</t>
  </si>
  <si>
    <t xml:space="preserve">PISCES ULTRAFRESH PRIVATE LIMITED   </t>
  </si>
  <si>
    <t>NO 10/47 LIC COLONYII STREET INDUSTRIAL ESTATE PO SUNDARAPURAM  COIMBATORECoimbatoreIN641021</t>
  </si>
  <si>
    <t>U63022TZ2012PTC018999</t>
  </si>
  <si>
    <t xml:space="preserve">SWASTIKA WAREHOUSE PRIVATE LIMITED   </t>
  </si>
  <si>
    <t>KIRUPA NIVAS, 132, CO-OPERATIVE COLONYUPPLIPALAYAM  COIMBATORE IN641015</t>
  </si>
  <si>
    <t>yesyeskay133@gmail.com</t>
  </si>
  <si>
    <t>U63022TZ2014PTC020915</t>
  </si>
  <si>
    <t xml:space="preserve">UKS COLD STORAGE PRIVATE LIMITED   </t>
  </si>
  <si>
    <t>170, KARUPPANNA STREET   COIMBATORECoimbatoreIN641001</t>
  </si>
  <si>
    <t>U72200TZ2015PTC021419</t>
  </si>
  <si>
    <t xml:space="preserve">SEEEDIA TECHNOLOGIES PRIVATE LIMITED   </t>
  </si>
  <si>
    <t>No. 6 (OLD No 69) , COLLECTOR SIVAKUMAR STREETK K PUDUR  COIMBATORECoimbatoreIN641038</t>
  </si>
  <si>
    <t>kavikuzhali@gmail.com</t>
  </si>
  <si>
    <t>U72200TZ2015PTC021409</t>
  </si>
  <si>
    <t xml:space="preserve">BENCHMARK INNOVATIONS INDIA PRIVATELIMITED  </t>
  </si>
  <si>
    <t>No - 7/68 - 37, SHIVASAKTHI GARDENKEERANATHAM  COIMBATORECoimbatoreIN641035</t>
  </si>
  <si>
    <t>karthick1808@gmail.com</t>
  </si>
  <si>
    <t>U72200TZ2015PTC021402</t>
  </si>
  <si>
    <t xml:space="preserve">TRIDHAM TECHNOLOGIES PRIVATE LIMITED   </t>
  </si>
  <si>
    <t>NO.40, BALU GARDENSF.C.I. ROAD, GANAPATHY  COIMBATORECoimbatoreIN641006</t>
  </si>
  <si>
    <t>karthik@frugalworks.in</t>
  </si>
  <si>
    <t>U72200TZ2015PTC021401</t>
  </si>
  <si>
    <t xml:space="preserve">SHORTAILS TECHNOLOGY PRIVATE LIMITED   </t>
  </si>
  <si>
    <t>B7 PARSAN APARTMENT,PHASE INANJUNDAPURAM ROAD  COIMBATORECoimbatoreIN641036</t>
  </si>
  <si>
    <t>balaji.ramesh9@gmail.com</t>
  </si>
  <si>
    <t>U72200TZ2015PTC021399</t>
  </si>
  <si>
    <t xml:space="preserve">NEOSAY TECHNOLOGIES AND SOLUTIONSPRIVATE LIMITED  </t>
  </si>
  <si>
    <t>No.126H,Renaissance Terrace,Opposite ToCSI Bishop Appaswamy College,Race Course,  COIMBATORECoimbatoreIN641018</t>
  </si>
  <si>
    <t>prasathsubramanian@gmail.com</t>
  </si>
  <si>
    <t>U72200TZ2015PTC021397</t>
  </si>
  <si>
    <t xml:space="preserve">ZOCART TECHNOLOGIES PRIVATE LIMITED   </t>
  </si>
  <si>
    <t>S.F 413/2, Block 125A,MUKTHA RAJAMANGALA APARTMENTPOOMPUKHAR NAGAR, EDAYARPALAYAM,  COIMBATORECoimbatoreIN641025</t>
  </si>
  <si>
    <t>kschandramouli@gmail.com</t>
  </si>
  <si>
    <t>U72200TZ2015PTC021396</t>
  </si>
  <si>
    <t xml:space="preserve">WEBKATHIR SOFTWARE SOLUTIONS PRIVATELIMITED  </t>
  </si>
  <si>
    <t>MIG - 17, Ganga Nagar 1st GateNethajipuram Phase 2, Neelikonampalayam post  CoimbatoreCoimbatoreIN641033</t>
  </si>
  <si>
    <t>arunkumar.raja87@gmail.com</t>
  </si>
  <si>
    <t>U72200TZ2015PTC021395</t>
  </si>
  <si>
    <t xml:space="preserve">CREATIVE MONKEY GAMES &amp; TECHNOLOGIESPRIVATE LIMITED  </t>
  </si>
  <si>
    <t>No.108/1, S.F.No.16/1A, ATHIPALAYAM PIRIVU,CHINNAVEDAMPATTI, GANAPATHY,  COIMBATORECoimbatoreIN641006</t>
  </si>
  <si>
    <t>dpkrvnd@gmail.com</t>
  </si>
  <si>
    <t>U72200TZ2015PTC021394</t>
  </si>
  <si>
    <t xml:space="preserve">GBRIT SOFTWARE SOLUTIONS PRIVATE LIMITED   </t>
  </si>
  <si>
    <t>#H-15/1-15, TEACHERS COLONY ,NEAR STATE BANK OF INDIA ,BAGALUR ROAD  HOSURKrishnagiriIN635109</t>
  </si>
  <si>
    <t>arulface@gmail.com</t>
  </si>
  <si>
    <t>U72200TZ2015PTC021342</t>
  </si>
  <si>
    <t xml:space="preserve">AUMENTO IT SOLUTIONS PRIVATE LIMITED   </t>
  </si>
  <si>
    <t>40/114, MettupattyOddanchatram  Dindigul IN624619</t>
  </si>
  <si>
    <t>admin@aumentoso.com</t>
  </si>
  <si>
    <t>U72200TZ2015PTC021339</t>
  </si>
  <si>
    <t xml:space="preserve">DRITTO TECHNOLOGIES PRIVATE LIMITED   </t>
  </si>
  <si>
    <t>160 B, AVARAMPALAYAM ROAD, PEELAMEDU   COIMBATORECoimbatoreIN641001</t>
  </si>
  <si>
    <t>thangavelu@drittotech.com</t>
  </si>
  <si>
    <t>U72200TZ2015PTC021334</t>
  </si>
  <si>
    <t xml:space="preserve">SIGNUP SOLUTIONS &amp; TECHNOLOGIES PRIVATELIMITED  </t>
  </si>
  <si>
    <t>694/5 RV Complex,Kandal Main Road,  OOTYNilgirisIN643006</t>
  </si>
  <si>
    <t>kishorekishore14@gmail.com</t>
  </si>
  <si>
    <t>U72200TZ2015PTC021330</t>
  </si>
  <si>
    <t xml:space="preserve">CONSYSWELL TECHNOLOGY SERVICES PRIVATELIMITED  </t>
  </si>
  <si>
    <t>No.202/8, Salzer  Electronics LTD Unit - I (Opp)Govanur Main Road, Samichettipalayam  CoimbatoreCoimbatoreIN641047</t>
  </si>
  <si>
    <t>balasubdakshin@gmail.com</t>
  </si>
  <si>
    <t>U72200TZ2015PTC021323</t>
  </si>
  <si>
    <t xml:space="preserve">WUNDERBRANDZ IT CONSULTING PRIVATELIMITED  </t>
  </si>
  <si>
    <t>106 A/3, THIRD FLOOR, R.K.R.COMPLEX,SIVAGNAM STREET, TRICHY ROAD,  NAMAKKALNamakkalIN637001</t>
  </si>
  <si>
    <t>isekarvk@gmail.com</t>
  </si>
  <si>
    <t>U72200TZ2015PTC021320</t>
  </si>
  <si>
    <t xml:space="preserve">NEFINE SOFTWARE TECHNOLOGIES PRIVATELIMITED  </t>
  </si>
  <si>
    <t>NO.3,BALAJI LAYOUT,3RD FLOORMANIAKARANPALAYAM,GANAPATHY  COIMBATORECoimbatoreIN641006</t>
  </si>
  <si>
    <t>alexbibin1@gmail.com</t>
  </si>
  <si>
    <t>U72200TZ2015PTC021293</t>
  </si>
  <si>
    <t xml:space="preserve">PARAVALI IT SOLUTIONS PRIVATE LIMITED   </t>
  </si>
  <si>
    <t>S5, KKC Plaza, Tiruchengode Road,Sankari,  SalemSalemIN637301</t>
  </si>
  <si>
    <t>iamraghuc@gmail.com</t>
  </si>
  <si>
    <t>U72200TZ2015PTC021291</t>
  </si>
  <si>
    <t xml:space="preserve">INZIKI TECHNOLOGIES PRIVATE LIMITED   </t>
  </si>
  <si>
    <t>3/381C , VIRIKSHA, SRI RAMDEV GARDENSNADUPALAYAM ROAD, PATTANAM PUDHUR, ONDIPUDHUR  COIMBATORECoimbatoreIN641016</t>
  </si>
  <si>
    <t>anand.jesudass@inziki.com</t>
  </si>
  <si>
    <t>U72200TZ2015PTC021274</t>
  </si>
  <si>
    <t xml:space="preserve">GRAYRADIANT DATA SERVICES PRIVATELIMITED  </t>
  </si>
  <si>
    <t>93K, RAMANANTHA NAGAR,SARAVANAMPATTI  COIMBATORECoimbatoreIN641035</t>
  </si>
  <si>
    <t>admin@grayradiant.com</t>
  </si>
  <si>
    <t>U72200TZ2015PTC021273</t>
  </si>
  <si>
    <t xml:space="preserve">WHITE DATA SYSTEMS INDIA PRIVATE LIMITED   </t>
  </si>
  <si>
    <t>OLD NO.24 NEW NO.39, PERIAYASWAMY ROAD (EAST)R S PURAM  COIMBATORECoimbatoreIN641002</t>
  </si>
  <si>
    <t>vellayanl@gmail.com</t>
  </si>
  <si>
    <t>U72200TZ2015PTC021267</t>
  </si>
  <si>
    <t xml:space="preserve">ORBIT TRANSCRIPTIONS PRIVATE LIMITED   </t>
  </si>
  <si>
    <t>16/6 VB,3RD FLOORV J BUSINESS CENTRE ,G R G LAYOUT ,TRICHY ROAD  COIMBATORECoimbatoreIN641018</t>
  </si>
  <si>
    <t>U72200TZ2015PTC021261</t>
  </si>
  <si>
    <t xml:space="preserve">SCOTO SYSTEC PRIVATE LIMITED   </t>
  </si>
  <si>
    <t>C3, ARUNAI MADHESH ENCLAVE,PLOT NO. 21,22, PALANIAPPA LAYOUT, MADUKKARAI ROAD  SUNDARAPURAMCoimbatoreIN641024</t>
  </si>
  <si>
    <t>malik@altius.co.in</t>
  </si>
  <si>
    <t>U72200TZ2015PTC021241</t>
  </si>
  <si>
    <t xml:space="preserve">SMART WI5 PRIVATE LIMITED   </t>
  </si>
  <si>
    <t>Plot No.6,INDRA NAGAR, NEW TELEPHONE EXCHANGE ROAD  HOSURKrishnagiriIN635109</t>
  </si>
  <si>
    <t>saravana.smile@gmail.com</t>
  </si>
  <si>
    <t>U72200TZ2015PTC021202</t>
  </si>
  <si>
    <t xml:space="preserve">CG TRANSCRIBE SOLUTIONS PRIVATE LIMITED   </t>
  </si>
  <si>
    <t>No.386/A3, J.K.Complex,Kamarajar Road, Peelamedu Post,  CoimbatoreCoimbatoreIN641004</t>
  </si>
  <si>
    <t>sathishm02@gmail.com</t>
  </si>
  <si>
    <t>U72200TZ2015PTC021196</t>
  </si>
  <si>
    <t xml:space="preserve">EGNARO SOFTWARE SOLUTIONS PRIVATELIMITED  </t>
  </si>
  <si>
    <t>U72200TZ2015PTC021171</t>
  </si>
  <si>
    <t xml:space="preserve">CYPAL SOLUTIONS PRIVATE LIMITED   </t>
  </si>
  <si>
    <t>A5/202 SREE VATSA GLOBAL VILLAGECHINNAVEDAMPATTI, ATHIPALAYAM ROAD,  COIMBATORECoimbatoreIN641006</t>
  </si>
  <si>
    <t>U72200TZ2015PTC021143</t>
  </si>
  <si>
    <t xml:space="preserve">JUSTBOOTUP SOFTWARE TECHNOLOGIES PRIVATE LIMITED  </t>
  </si>
  <si>
    <t>12/45, THADAGAM ROADTHADAGAM MAIN ROAD EDAYARPALAYAM  COIMBATORECoimbatoreIN641025</t>
  </si>
  <si>
    <t>v.n.vinayasree@sriindia.net</t>
  </si>
  <si>
    <t>U72200TZ2015PTC021132</t>
  </si>
  <si>
    <t xml:space="preserve">VSAN INFOTECH PRIVATE LIMITED   </t>
  </si>
  <si>
    <t>SF No.233/1 KURUNCHI NAGAR   SARAVANAMPATTYCoimbatoreIN641035</t>
  </si>
  <si>
    <t>U72200TZ2015PTC021123</t>
  </si>
  <si>
    <t xml:space="preserve">DATASPIRE TECHNOLOGIES PRIVATE LIMITED   </t>
  </si>
  <si>
    <t>Old No.160, New No.37, Rathinagiri RoadVilankurichi, Saravanampatty Post  CoimbatoreCoimbatoreIN641035</t>
  </si>
  <si>
    <t>prvkrish@gmail.com</t>
  </si>
  <si>
    <t>U72200TZ2015PTC021104</t>
  </si>
  <si>
    <t xml:space="preserve">NISHITHA INFORMATION TECHNOLOGY PRIVATELIMITED  </t>
  </si>
  <si>
    <t>6/1, CHENNAKRISHNAPURAM   SALEMSalemIN636007</t>
  </si>
  <si>
    <t>nista_mts@rediffmail.com</t>
  </si>
  <si>
    <t>U72200TZ2015PTC021061</t>
  </si>
  <si>
    <t xml:space="preserve">JEM IT SOLUTION PRIVATE LIMITED   </t>
  </si>
  <si>
    <t>NO.44, G.K.D. NAGARP.N.PALAYAM  COIMBATORE IN641037</t>
  </si>
  <si>
    <t>U72200TZ2015PTC021036</t>
  </si>
  <si>
    <t xml:space="preserve">NEW MACHINE TOOLS E MART PRIVATE LIMITED   </t>
  </si>
  <si>
    <t>20 BALAJI HOUSE TENKARAI POSTSENNANUR  COIMBATORECoimbatoreIN641101</t>
  </si>
  <si>
    <t>info@machinetoolsemart.com</t>
  </si>
  <si>
    <t>U72200TZ2015PTC021029</t>
  </si>
  <si>
    <t xml:space="preserve">BIXWARE TECHNOLOGIES PRIVATE LIMITED   </t>
  </si>
  <si>
    <t>307A, Ward-12, Kaliyamman Koil StreetValappady  SalemSalemIN636115</t>
  </si>
  <si>
    <t>saysrini@gmail.com</t>
  </si>
  <si>
    <t>U72200TZ2015PTC021026</t>
  </si>
  <si>
    <t xml:space="preserve">LANCET TECHNOLOGIES PRIVATE LIMITED   </t>
  </si>
  <si>
    <t>NO: 4/469B-4, ADHIYAMAAN NAGARMELSOMERPETTAI  VENKATAPURAM PANCHAYATKrishnagiriIN635001</t>
  </si>
  <si>
    <t>usarabna.s@gmail.com</t>
  </si>
  <si>
    <t>U72200TZ2015PTC021024</t>
  </si>
  <si>
    <t xml:space="preserve">GELINGEN SOFTWARE SOLUTIONS PRIVATELIMITED  </t>
  </si>
  <si>
    <t>No.9, 10, FIRST FLOOR, FCI NAGAR4TH CROSS, VILANKURICHI  COIMBATORECoimbatoreIN641035</t>
  </si>
  <si>
    <t>admin@gelingentech.com</t>
  </si>
  <si>
    <t>U72200TZ2015PTC021023</t>
  </si>
  <si>
    <t xml:space="preserve">UNITECH PROCARE PRIVATE LIMITED   </t>
  </si>
  <si>
    <t>257/1A1, BALAMURUGAN NAGARNEHRU NAGAR WEST, KALAPATTI POST  COIMBATORECoimbatoreIN641048</t>
  </si>
  <si>
    <t>infome@unitekh.com</t>
  </si>
  <si>
    <t>U72200TZ2015PTC021019</t>
  </si>
  <si>
    <t xml:space="preserve">INTELLUM CORPORATE TECHNOLOGIES PRIVATELIMITED  </t>
  </si>
  <si>
    <t>34, BHARATHI PARK ROAD, 6TH CROSSSAIBABA COLONY  COIMBATORECoimbatoreIN641011</t>
  </si>
  <si>
    <t>vrallwelcome@gmail.com</t>
  </si>
  <si>
    <t>U72200TZ2015PTC021011</t>
  </si>
  <si>
    <t xml:space="preserve">MOONIE SOFTWARE EDUCATION TECHNOLOGYPRIVATE LIMITED  </t>
  </si>
  <si>
    <t>Door no. 3/133AKolukkaran Vattam, A.Iyyamperumpatty  SalemSalemIN636005</t>
  </si>
  <si>
    <t>mooniesofttechnologies@gmail.com</t>
  </si>
  <si>
    <t>U72200TZ2015OPC022035</t>
  </si>
  <si>
    <t xml:space="preserve">SPROUTWINGS INFOTECH INDIA PRIVATELIMITED (OPC)  </t>
  </si>
  <si>
    <t>NO.159 D, T.V.SAMY ROAD WESTR.S.PURAM  COIMBATORE IN641002</t>
  </si>
  <si>
    <t>U72200TZ2015OPC021735</t>
  </si>
  <si>
    <t xml:space="preserve">LITZ TECH INDIA PRIVATE LIMITED (OPC)   </t>
  </si>
  <si>
    <t>OLD NO 2, NEW NO 4, ARANGA SWAMY NAGAR, SITRANEAR KIMS COLLEGE, CIVIL AERODROME (PO)  COIMBATORE IN641014</t>
  </si>
  <si>
    <t>U72200TZ2015OPC021595</t>
  </si>
  <si>
    <t xml:space="preserve">TECHRYTE SOLUTIONS PRIVATE LIMITED (OPC)   </t>
  </si>
  <si>
    <t>D.No.404/F3, 6th Street Extn.,Gandhipuram,  Coimbatore IN641001</t>
  </si>
  <si>
    <t>U72200TZ2014PTC020999</t>
  </si>
  <si>
    <t xml:space="preserve">BHL SOLUTIONS (INDIA) PRIVATE LIMITED   </t>
  </si>
  <si>
    <t>279/1,KALIYAMMAN KOVIL STREET  TIRUPURCoimbatoreIN641652</t>
  </si>
  <si>
    <t>karthik122mba@gmail.com</t>
  </si>
  <si>
    <t>U72200TZ2014PTC020998</t>
  </si>
  <si>
    <t xml:space="preserve">CUPEL SOFTWARE SOLUTIONS PRIVATE LIMITED   </t>
  </si>
  <si>
    <t>01/05/1976NGGO COLONY, SALEM ROAD  NAMAKKALNamakkalIN637001</t>
  </si>
  <si>
    <t>U72200TZ2014PTC020983</t>
  </si>
  <si>
    <t xml:space="preserve">THINKMIND TECHNOLOGIES INDIA PRIVATELIMITED  </t>
  </si>
  <si>
    <t>H 20, HOUSING BOARDTRICHY ROAD  NAMAKKALNamakkalIN637002</t>
  </si>
  <si>
    <t>mrsrenukasaravanan@gmail.com</t>
  </si>
  <si>
    <t>U72200TZ2014PTC020981</t>
  </si>
  <si>
    <t xml:space="preserve">RABO TECHNOLOGIES PRIVATE LIMITED   </t>
  </si>
  <si>
    <t>OLD NO.16/270 A20, NEW NO.16/718MELUR, MELANAI  NilgirisNilgirisIN643221</t>
  </si>
  <si>
    <t>KBDHINESH@GMAIL.COM</t>
  </si>
  <si>
    <t>U72200TZ2014PTC020951</t>
  </si>
  <si>
    <t xml:space="preserve">K NETWORKS INNOVATIVE SOLUTIONS PRIVATELIMITED  </t>
  </si>
  <si>
    <t>48 PARK AVENUE APARTMENTSRACECOURSE ROAD  COIMBATORECoimbatoreIN641018</t>
  </si>
  <si>
    <t>MJMEETHALAL@GMAIL.COM</t>
  </si>
  <si>
    <t>U72200TZ2014PTC020944</t>
  </si>
  <si>
    <t xml:space="preserve">MSPIRE BUSINESS SOLUTIONS PRIVATELIMITED  </t>
  </si>
  <si>
    <t>D.No.1564/1Peelamedu, Avinashi Road  CoimbatoreCoimbatoreIN641004</t>
  </si>
  <si>
    <t>manivannan.md@mspire.in</t>
  </si>
  <si>
    <t>U72200TZ2014PTC020931</t>
  </si>
  <si>
    <t xml:space="preserve">SYSTEMIC INFO SOLUTION INDIA PRIVATELIMITED  </t>
  </si>
  <si>
    <t>No. 641/354 , STATE BANK COLONY II CROSS,CAPITAL TOWER, 1ST FLOOR, JUNCTION MAIN ROAD  SALEMSalemIN636004</t>
  </si>
  <si>
    <t>veerad@gmail.com</t>
  </si>
  <si>
    <t>U72200TZ2014PTC020912</t>
  </si>
  <si>
    <t xml:space="preserve">TECHNODUCE INFO SOLUTIONS PRIVATELIMITED  </t>
  </si>
  <si>
    <t>U72200TZ2014PTC020898</t>
  </si>
  <si>
    <t xml:space="preserve">NAANAL TECHNOLOGIES PRIVATE LIMITED   </t>
  </si>
  <si>
    <t>171, KALIPALAYAM,MULANUR ( POST ),  DHARAPURAMErodeIN638106</t>
  </si>
  <si>
    <t>svelusamy12@gmail.com</t>
  </si>
  <si>
    <t>U72200TZ2014PTC020894</t>
  </si>
  <si>
    <t xml:space="preserve">JERRY MOUSE TECHNOLOGIES PRIVATE LIMITED   </t>
  </si>
  <si>
    <t>NO-89, WEST VINAYAGAR KOIL STREETUDAYAMPALAYAM  COIMBATORECoimbatoreIN641028</t>
  </si>
  <si>
    <t>baskar@bworks.in</t>
  </si>
  <si>
    <t>U72200TZ2014PTC020873</t>
  </si>
  <si>
    <t xml:space="preserve">NEWARE ELIYA SOFT TECH PRIVATE LIMITED   </t>
  </si>
  <si>
    <t>NO.2B, BUSHIDO TOWERS,SF NO 523/2, UDAYAMPALAYAM ROAD, NAVA INDIA  COIMBATORECoimbatoreIN641028</t>
  </si>
  <si>
    <t>wayofvishnu@gmail.com</t>
  </si>
  <si>
    <t>U72200TZ2014PTC020865</t>
  </si>
  <si>
    <t xml:space="preserve">INFOACE BPO SOLUTIONS PRIVATE LIMITED   </t>
  </si>
  <si>
    <t>No. 18A, Kumarasamy Nagar,Civil Aerodrome Post,  CoimbatoreCoimbatoreIN641014</t>
  </si>
  <si>
    <t>radhishraj@gmail.com</t>
  </si>
  <si>
    <t>U72200TZ2014PTC020852</t>
  </si>
  <si>
    <t xml:space="preserve">KSHETRA BUSINESS TECHNOLOGIES PRIVATELIMITED  </t>
  </si>
  <si>
    <t>11A, LN NAGAR, KALAPATTI,   COIMBATORECoimbatoreIN641048</t>
  </si>
  <si>
    <t>sivaprakash.ramasamy@gmail.com</t>
  </si>
  <si>
    <t>U72200TZ2014PTC020808</t>
  </si>
  <si>
    <t xml:space="preserve">DHANAM INTERNET SERVICES INDIA PRIVATELIMITED  </t>
  </si>
  <si>
    <t>No. 23 K,  Annur Main Road,Karumathampatti,  CoimbatoreCoimbatoreIN641659</t>
  </si>
  <si>
    <t>dhanamnetworks@gmail.com</t>
  </si>
  <si>
    <t>U72200TZ2014PTC020805</t>
  </si>
  <si>
    <t xml:space="preserve">TARA TECH SOLUTIONS PRIVATE LIMITED   </t>
  </si>
  <si>
    <t>1 A, B.N Chowdappa Cheetty Theru,Karimangalam  DharmapuriDharmapuriIN635111</t>
  </si>
  <si>
    <t>krrahuliitm@gmail.com</t>
  </si>
  <si>
    <t>U72200TZ2014PTC020770</t>
  </si>
  <si>
    <t xml:space="preserve">GLAN SOLUTION INDIA PRIVATE LIMITED   </t>
  </si>
  <si>
    <t>4/146 NADUPALAYAM ROADPATTANAM POST ONDIPUDUR VIA  COIMBATORECoimbatoreIN641016</t>
  </si>
  <si>
    <t>selva.amity@gmail.com</t>
  </si>
  <si>
    <t>U72200TZ2014PTC020761</t>
  </si>
  <si>
    <t xml:space="preserve">SANDFOX SOFTWARE SOLUTIONS PRIVATELIMITED  </t>
  </si>
  <si>
    <t>130A, Ponnurangam RoadR.S.Puram  CoimbatoreCoimbatoreIN641002</t>
  </si>
  <si>
    <t>gajend_2000@yahoo.com</t>
  </si>
  <si>
    <t>U72200TZ2014PTC020757</t>
  </si>
  <si>
    <t xml:space="preserve">SAARAM SOLUTIONS PRIVATE LIMITED   </t>
  </si>
  <si>
    <t>281/5, K M K NAGARKUMALAN KUTTAI  ERODEErodeIN638011</t>
  </si>
  <si>
    <t>dmadhushruthi@gmail.com</t>
  </si>
  <si>
    <t>U72200TZ2014PTC020752</t>
  </si>
  <si>
    <t xml:space="preserve">STINSOFT TECHNOLOGIES PRIVATE LIMITED   </t>
  </si>
  <si>
    <t>66/3, Indira Nagar,Opposite Gokulam Specialty Hospital,  SalemSalemIN636004</t>
  </si>
  <si>
    <t>enockravi@gmail.com</t>
  </si>
  <si>
    <t>U72200TZ2014PTC020747</t>
  </si>
  <si>
    <t xml:space="preserve">HARNESS DIGITECH PRIVATE LIMITED   </t>
  </si>
  <si>
    <t>BLOCK A-1  FIRST FLOOR, SEZ - RATHINAMPOLLACHI MAIN ROAD, EACHANARI  COIMBATORECoimbatoreIN641021</t>
  </si>
  <si>
    <t>prem@harnessgroup.net</t>
  </si>
  <si>
    <t>U70200TN2015PTC100040</t>
  </si>
  <si>
    <t xml:space="preserve">G A PROMOTERS PRIVATE LIMITED   </t>
  </si>
  <si>
    <t>No. 28/1, First Floor, First Main Road,Jai Nagar, Arumbakkam  ChennaiChennaiIN600106</t>
  </si>
  <si>
    <t>U70200TN2015PTC099985</t>
  </si>
  <si>
    <t xml:space="preserve">MAGHA BUILDERS PRIVATE LIMITED   </t>
  </si>
  <si>
    <t>6, KRISHNASWAMY AVENUEMYLAPORE  CHENNAIChennaiIN600004</t>
  </si>
  <si>
    <t>U70200TN2015PTC099975</t>
  </si>
  <si>
    <t xml:space="preserve">SHREE JAYAPRIYA REALTORS PRIVATE LIMITED   </t>
  </si>
  <si>
    <t>NO.4, SRINIVASAPURAM,TENNUR  TRICHYTiruchirappalliIN620017</t>
  </si>
  <si>
    <t>U70200TN2015PTC099971</t>
  </si>
  <si>
    <t xml:space="preserve">PUSHYAMI BUILDERS PRIVATE LIMITED   </t>
  </si>
  <si>
    <t>U70200TN2015PTC099919</t>
  </si>
  <si>
    <t xml:space="preserve">A2'S PROPERTIES PRIVATE LIMITED   </t>
  </si>
  <si>
    <t>U70200TN2015PTC099871</t>
  </si>
  <si>
    <t xml:space="preserve">PARASARA REAL ESTATE PRIVATE LIMITED   </t>
  </si>
  <si>
    <t>NO. 11/1, Valliammai Achi Road,Kotturpuram,  ChennaiChennaiIN600085</t>
  </si>
  <si>
    <t>meenakshi@therameshfamily.com</t>
  </si>
  <si>
    <t>U70200TN2015PTC099707</t>
  </si>
  <si>
    <t xml:space="preserve">BUCKINGHAM NEST PRIVATE LIMITED   </t>
  </si>
  <si>
    <t>Flat A-1,3rd Floor,Parsn Paradise, No.46,G.N.Chetty Road, T.Nagar,  ChennaiChennaiIN600017</t>
  </si>
  <si>
    <t>sriraam@abs.co.in</t>
  </si>
  <si>
    <t>U70200TN2015PTC099510</t>
  </si>
  <si>
    <t xml:space="preserve">SHREE SARABESWARAR INFRASTRUCTURESPRIVATE LIMITED  </t>
  </si>
  <si>
    <t>No.4A, Bharathi Nagar, 100 feet RoadTaramani  ChennaiChennaiIN600113</t>
  </si>
  <si>
    <t>asveenraam@gmail.com</t>
  </si>
  <si>
    <t>U70200TN2015PTC099468</t>
  </si>
  <si>
    <t xml:space="preserve">TRANSEND REALTY DEVELOPMENT PRIVATELIMITED  </t>
  </si>
  <si>
    <t>NEW NO 33, 3RD FLOOR, RUTLAND TOWERSSHAFEE MOHAMMED ROAD  CHENNAIChennaiIN600006</t>
  </si>
  <si>
    <t>U70200TN2015PTC099417</t>
  </si>
  <si>
    <t xml:space="preserve">CHENNAI REAL ESTATE PRIVATE LIMITED   </t>
  </si>
  <si>
    <t>NO.53, 2ND CROSS STREETBHARATHI NAGAR, AMBATTUR  CHENNAIChennaiIN600053</t>
  </si>
  <si>
    <t>U70200TN2015PTC098800</t>
  </si>
  <si>
    <t xml:space="preserve">DELTA RETAILSPACE INNOVATIONS PRIVATELIMITED  </t>
  </si>
  <si>
    <t>No.3 Block A, S6 Sai Lotus AprtsNew Kuppam Road, Kottivakkam,  ChennaiChennaiIN600041</t>
  </si>
  <si>
    <t>info@deltaretailspace.com</t>
  </si>
  <si>
    <t>U70200TN2015PTC098675</t>
  </si>
  <si>
    <t xml:space="preserve">RISE INDIA REALTY PRIVATE LIMITED   </t>
  </si>
  <si>
    <t>DOOR NO 8 PERUMAL KOIL STREETKUNDRATHUR  CHENNAIChennaiIN600069</t>
  </si>
  <si>
    <t>U70200TN2015OPC103282</t>
  </si>
  <si>
    <t xml:space="preserve">SRI AKSHAYA ENTERPRISES (OPC) PRIVATELIMITED  </t>
  </si>
  <si>
    <t>NO:18, THIRUVENKADAM STREET,PERAMBUR, CHENNAI-60011.  CHENNAI IN600011</t>
  </si>
  <si>
    <t>sriakshayaenterprises@yahoo.com</t>
  </si>
  <si>
    <t>U70200TN2015OPC103239</t>
  </si>
  <si>
    <t xml:space="preserve">WINGS HOUSING &amp; PROPERTIES (OPC) PRIVATE LIMITED  </t>
  </si>
  <si>
    <t>NO.274B/54 1st STREETMINNAGAR  KANCHIPURAM IN631501</t>
  </si>
  <si>
    <t>vinayagamoorthi8870@gmail.com</t>
  </si>
  <si>
    <t>U70200TN2014PTC098666</t>
  </si>
  <si>
    <t xml:space="preserve">VPJAY CONSTRUCTIONS PRIVATE LIMITED   </t>
  </si>
  <si>
    <t>T-7,PEARL PRANAV APARTMENTSN.NO.31, HABIBULLAH ROAD, T.NAGAR  CHENNAIChennaiIN600017</t>
  </si>
  <si>
    <t>rvenkatesh_kumar@yahoo.com</t>
  </si>
  <si>
    <t>U70200TN2014PTC098581</t>
  </si>
  <si>
    <t xml:space="preserve">BENZE HOMES &amp; LAANDS PRIVATE LIMITED   </t>
  </si>
  <si>
    <t>Old No.781,New No.158,Rayala Towers,2nd Floor,Anna Salai  ChennaiChennaiIN600002</t>
  </si>
  <si>
    <t>benzevaccations@yahoo.com</t>
  </si>
  <si>
    <t>U70200TN2014PTC098536</t>
  </si>
  <si>
    <t xml:space="preserve">AURA SPACE DEVELOPERS PRIVATE LIMITED   </t>
  </si>
  <si>
    <t>Triveni House, No. 6A, Govindan  Street,Ayyavu Colony, Aminjikarai  CHENNAIChennaiIN600029</t>
  </si>
  <si>
    <t>manish@miplgroup.in</t>
  </si>
  <si>
    <t>U70200TN2014PTC098529</t>
  </si>
  <si>
    <t xml:space="preserve">SANSSAHAS INFRA PRIVATE LIMITED   </t>
  </si>
  <si>
    <t>NO.10 DASS AVENUEANNAI INDIRA NAGAR  VELACHERYChennaiIN600042</t>
  </si>
  <si>
    <t>bsabalachennai@yahoo.co.in</t>
  </si>
  <si>
    <t>U70200TN2014PTC098465</t>
  </si>
  <si>
    <t xml:space="preserve">VAJRAKALKI ASSET PROMOTERS PRIVATELIMITED  </t>
  </si>
  <si>
    <t>No.4/10,VIJAYADOSS NAGARTHIRUPAPULIYUR  CUDDALORECuddaloreIN607002</t>
  </si>
  <si>
    <t>pa.ashwin@ymail.com</t>
  </si>
  <si>
    <t>U70200TN2014PTC098191</t>
  </si>
  <si>
    <t xml:space="preserve">LINGAM PROPERTY MANAGEMENT SERVICESPRIVATE LIMITED  </t>
  </si>
  <si>
    <t>D-7, Amadhum Colony,South Boag Road, T.Nagar  ChennaiChennaiIN600017</t>
  </si>
  <si>
    <t>U70200TN2014PTC098100</t>
  </si>
  <si>
    <t xml:space="preserve">IMAYAM PROPERTIES PRIVATE LIMITED   </t>
  </si>
  <si>
    <t>3E,3RD FLR,DWARAKA BLOCK,SAI BRINDHAVANAM BLOCKNO.11,2ND MAIN ROAD, RAMAKRISHNA NAGAR, ADAMBAKKAM  CHENNAIChennaiIN600088</t>
  </si>
  <si>
    <t>U70200TN2014PTC098087</t>
  </si>
  <si>
    <t xml:space="preserve">ANNAI EDIFICE PRIVATE LIMITED   </t>
  </si>
  <si>
    <t>AD 15, 5TH STREETANNANAGAR  CHENNAIChennaiIN600040</t>
  </si>
  <si>
    <t>ksundar0705@yahoo.com</t>
  </si>
  <si>
    <t>U70200TN2014PTC097739</t>
  </si>
  <si>
    <t xml:space="preserve">PRS REAL ESTATE CONSULTANT PRIVATELIMITED  </t>
  </si>
  <si>
    <t>GF-25, ANNANAGAR PLAZA, C-47, 2ND AVENUE,ANNA NAGAR  CHENNAIChennaiIN600040</t>
  </si>
  <si>
    <t>kd@rktech.in</t>
  </si>
  <si>
    <t>U70200TN2014PTC097687</t>
  </si>
  <si>
    <t xml:space="preserve">RAJU LANDS PRIVATE LIMITED   </t>
  </si>
  <si>
    <t>NEW NO:31,OLD NO.10/1, CHAKRAPANI STREET EXTENSIONWEST MAMBALAM  CHENNAIChennaiIN600033</t>
  </si>
  <si>
    <t>rajuganeshbabu@yahoo.in</t>
  </si>
  <si>
    <t>U70200TN2014PTC097454</t>
  </si>
  <si>
    <t xml:space="preserve">MUTHAMMAL ESTATES PRIVATE LIMITED   </t>
  </si>
  <si>
    <t>No. 20, 10th AvenueAshok Nagar  ChennaiChennaiIN600083</t>
  </si>
  <si>
    <t>zestbuildtek@gmail.com</t>
  </si>
  <si>
    <t>U70200TN2014PTC097407</t>
  </si>
  <si>
    <t xml:space="preserve">INDO-WESTERN PROPERTIES PRIVATE LIMITED   </t>
  </si>
  <si>
    <t>No.137/A/69EmmYes Park,Jawaharlal Nehru Road, Ekkatuthangal  chennaiChennaiIN600032</t>
  </si>
  <si>
    <t>U70200TN2014PTC097399</t>
  </si>
  <si>
    <t xml:space="preserve">GKM INFRAS PRIVATE LIMITED   </t>
  </si>
  <si>
    <t>NO.2SUNDAR NAGAR MAIN ROAD  MANNIVAKKAMChennaiIN600048</t>
  </si>
  <si>
    <t>gkminfras@gmail.com</t>
  </si>
  <si>
    <t>U70200TN2014PTC097397</t>
  </si>
  <si>
    <t xml:space="preserve">GVN HOMES PRIVATE LIMITED   </t>
  </si>
  <si>
    <t>NO.179/3A, PONNERI TO PANCHETTI ROAD,OPP.INDIAN OIL PETROL BANK, KRISHNAPURAM  PONNERIThiruvallurIN601204</t>
  </si>
  <si>
    <t>GVNHOMES@GMAIL.COM</t>
  </si>
  <si>
    <t>U70200TN2014PTC097394</t>
  </si>
  <si>
    <t xml:space="preserve">IBRAHIM BUILDERS &amp; PROMOTERS PRIVATELIMITED  </t>
  </si>
  <si>
    <t>New No : 4/46,1st Floor  East Coast RoadNeelangarai  ChennaiChennaiIN600115</t>
  </si>
  <si>
    <t>ibrahimgroupss@gmail.com</t>
  </si>
  <si>
    <t>U70200TN2014PTC097386</t>
  </si>
  <si>
    <t xml:space="preserve">PRECISE PROPERTIES &amp; INFRASTRUCTUREINDIA PRIVATE LIMITED  </t>
  </si>
  <si>
    <t>U70200TN2014PTC097265</t>
  </si>
  <si>
    <t xml:space="preserve">BLESSING ESTATES AND BUILDERS PRIVATELIMITED  </t>
  </si>
  <si>
    <t>U70200TN2014PTC097240</t>
  </si>
  <si>
    <t xml:space="preserve">HARIHARA SUDHAN PROPERTIES PRIVATELIMITED  </t>
  </si>
  <si>
    <t>No.11/5,Vaigundapuram Street,  KancheepuramKancheepuramIN631501</t>
  </si>
  <si>
    <t>U70200TN2014PTC097113</t>
  </si>
  <si>
    <t xml:space="preserve">ELEVEN GREEN PROMOTERS PRIVATE LIMITED   </t>
  </si>
  <si>
    <t>NO.152/17/7POLEPETTAI  THOOTHUKUDIThoothukudiIN628002</t>
  </si>
  <si>
    <t>elevengreenpltd@gmail.com</t>
  </si>
  <si>
    <t>U70200TN2014PTC096955</t>
  </si>
  <si>
    <t xml:space="preserve">VISAKA HOME CREATORS PRIVATE LIMITED   </t>
  </si>
  <si>
    <t>NO.26 FLAT NO:B-1 MATCHAMMA APARTMENTS,SANKARAN PILLAI ROAD  TRICHYTiruchirappalliIN620002</t>
  </si>
  <si>
    <t>U70200TN2014PTC096847</t>
  </si>
  <si>
    <t xml:space="preserve">MASS HOUSING &amp; PROPERTIES PRIVATELIMITED  </t>
  </si>
  <si>
    <t>#55/9 KARIKALAN STREET,PARI NAGAR, JAFFERKHANPET,  CHENNAIChennaiIN600083</t>
  </si>
  <si>
    <t>U70200TN2014PTC096559</t>
  </si>
  <si>
    <t xml:space="preserve">AASHRAYA CONSULTANT AND CONTRACTORSPRIVATE LIMITED  </t>
  </si>
  <si>
    <t>Plot No:69 Gandhiji Street,Ramakrishna Nagar Extension,Porur  ChennaiChennaiIN600116</t>
  </si>
  <si>
    <t>saddycool@ymail.com</t>
  </si>
  <si>
    <t>U70200TN2014PTC096433</t>
  </si>
  <si>
    <t xml:space="preserve">SLR PROMOTERS PRIVATE LIMITED   </t>
  </si>
  <si>
    <t>old no.5, new no.12, First floor, Gopal streetVadapalani  ChennaiChennaiIN600026</t>
  </si>
  <si>
    <t>U70200TN2014PTC096361</t>
  </si>
  <si>
    <t xml:space="preserve">NRL PROMOTERS PRIVATE LIMITED   </t>
  </si>
  <si>
    <t>Old: No: H16, New: No: 21, First Floor,Jewaharlal Nehru Street, 100 Feet Road, Vadapalani  ChennaiChennaiIN600026</t>
  </si>
  <si>
    <t>dr.rangarajan@yahoo.co.in</t>
  </si>
  <si>
    <t>U70200TN2014PTC096327</t>
  </si>
  <si>
    <t xml:space="preserve">TECHNY PROPERTIES PRIVATE LIMITED   </t>
  </si>
  <si>
    <t>PLOT NO.3 (TS 831), SECOND FLOOR, VIVEKANANDA ROADNO.2 D.R.O COLONY, KMSL COLONY, K.PUDUR  MADURAIMaduraiIN625007</t>
  </si>
  <si>
    <t>c.kartikeyan@technyproperties.com</t>
  </si>
  <si>
    <t>U70200TN2014PTC096283</t>
  </si>
  <si>
    <t xml:space="preserve">VSN AGROTECH PRIVATE LIMITED   </t>
  </si>
  <si>
    <t>NO 912 FIRST FLOOR GST ROADTAMBARAM SANATORIUM  CHENNAIKancheepuramIN600047</t>
  </si>
  <si>
    <t>ven7000@gmail.com</t>
  </si>
  <si>
    <t>U70200TN2014PTC096023</t>
  </si>
  <si>
    <t xml:space="preserve">SUNFLOWER PEOPLE DEVELOPMENT PRIVATELIMITED  </t>
  </si>
  <si>
    <t>10-28/15, 1st FloorHanaa Complex  ColachelKanyakumariIN629251</t>
  </si>
  <si>
    <t>ratcngl@gmail.com</t>
  </si>
  <si>
    <t>U70200TN2014PTC095993</t>
  </si>
  <si>
    <t xml:space="preserve">MURUGAN REAL ESTATE PRIVATE LIMITED   </t>
  </si>
  <si>
    <t>No.14, CHETTY STREET, VELAVAN COMPLEX,OPP SUB REGISTRAR OFFICE,  SRIPERUMBUDURKancheepuramIN602105</t>
  </si>
  <si>
    <t>smurugan.realestate@gmail.com</t>
  </si>
  <si>
    <t>U70200TN2014PTC095781</t>
  </si>
  <si>
    <t xml:space="preserve">SIVARAMAN REALTY PRIVATE LIMITED   </t>
  </si>
  <si>
    <t>15, GROUND LEVEL, AGASTHYAR NAGAR, HALLS ROADKILPAUK  CHENNAIChennaiIN600010</t>
  </si>
  <si>
    <t>sanjiv_siva@yahoo.com</t>
  </si>
  <si>
    <t>U70200TN2014PTC095771</t>
  </si>
  <si>
    <t xml:space="preserve">AJ FOUNDATIONS PRIVATE LIMITED   </t>
  </si>
  <si>
    <t>FLAT NO.B-2, II FLOOR, VIGNESH VILLA,DOOR NO.68, 10TH AVENUE, ASHOK NAGAR,  CHENNAIChennaiIN600083</t>
  </si>
  <si>
    <t>U70200TN2014PTC095766</t>
  </si>
  <si>
    <t xml:space="preserve">MANO PROMOTERS PRIVATE LIMITED   </t>
  </si>
  <si>
    <t>Door No 10Mannachanallur Road, Samayapuram  TiruchirapalliTiruchirappalliIN621112</t>
  </si>
  <si>
    <t>manopromoters@gmail.com</t>
  </si>
  <si>
    <t>U70200TN2014PTC095729</t>
  </si>
  <si>
    <t xml:space="preserve">KRISHNALLAYAM PROPERTIES PRIVATE LIMITED   </t>
  </si>
  <si>
    <t>TS-138, THIRU VI KA INDUSTRIAL ESTATEGUINDY  CHENNAIChennaiIN600032</t>
  </si>
  <si>
    <t>U70200TN2014PTC095693</t>
  </si>
  <si>
    <t xml:space="preserve">CCM BUILDERS PRIVATE LIMITED   </t>
  </si>
  <si>
    <t>6A THANDAVAMOORTHY NAGAR, ARCOT ROADVALASARAVAKKAM  CHENNAIChennaiIN600087</t>
  </si>
  <si>
    <t>U70200TN2014PTC095621</t>
  </si>
  <si>
    <t xml:space="preserve">WETRUST PROPERTY SERVICES PRIVATELIMITED  </t>
  </si>
  <si>
    <t>34 Vellala Street, Apt A4,Kodambakkam,  ChennaiChennaiIN600024</t>
  </si>
  <si>
    <t>Vasukivenugopal@hotmail.com</t>
  </si>
  <si>
    <t>U70200TN2014PTC095538</t>
  </si>
  <si>
    <t xml:space="preserve">HARIDHRAA HOMES PRIVATE LIMITED   </t>
  </si>
  <si>
    <t>Apartment E002, Sylvan County,Mahindra World City, Chengalpet  ChennaiChennaiIN603002</t>
  </si>
  <si>
    <t>U70200TN2014PTC095371</t>
  </si>
  <si>
    <t xml:space="preserve">TACHU CONCEPT HOMES AND INTERIORSPRIVATE LIMITED  </t>
  </si>
  <si>
    <t>A&amp;A Building 2nd floor, No 18, J.N.Salai,100 ft Road, Arumbakkam,  ChennaiChennaiIN600106</t>
  </si>
  <si>
    <t>vivek@tachu.in</t>
  </si>
  <si>
    <t>U70200TN2014PTC095359</t>
  </si>
  <si>
    <t xml:space="preserve">E2S ENERGY ENVIRONMENT SOLUTIONS PRIVATE LIMITED  </t>
  </si>
  <si>
    <t>T1, No:47, Rajamani Flats,48th Street Ashok Nagar  ChennaiChennaiIN600083</t>
  </si>
  <si>
    <t>U70200TN2014PTC095264</t>
  </si>
  <si>
    <t xml:space="preserve">DDS PROJECTS PRIVATE LIMITED   </t>
  </si>
  <si>
    <t>42, RITHERDON ROAD   CHENNAIChennaiIN600007</t>
  </si>
  <si>
    <t>U70200TN2014PTC095243</t>
  </si>
  <si>
    <t xml:space="preserve">GAARTEN LAND PROMOTERS PRIVATE LIMITED   </t>
  </si>
  <si>
    <t>27/1, JAMBULINGAM STREETNUNGAMBAKKAM  CHENNAIChennaiIN600034</t>
  </si>
  <si>
    <t>kathi007@gmail.com</t>
  </si>
  <si>
    <t>U70200TN2014PTC095236</t>
  </si>
  <si>
    <t xml:space="preserve">VIVEGAM FOUNDATION PRIVATE LIMITED   </t>
  </si>
  <si>
    <t>W.122, 3RD AVENUE,ANNA NAGAR,  CHENNAIChennaiIN600040</t>
  </si>
  <si>
    <t>U70200TN2014PTC095170</t>
  </si>
  <si>
    <t xml:space="preserve">SNB STONEMAISONCRAFT PRIVATE LIMITED   </t>
  </si>
  <si>
    <t>OLD NO.87, NEW NO.100, RAMANAICKAN STREETNUNGAMBAKKAM  CHENNAIChennaiIN600034</t>
  </si>
  <si>
    <t>sterling_repro@yahoo.com</t>
  </si>
  <si>
    <t>U70200TN2014PTC095074</t>
  </si>
  <si>
    <t xml:space="preserve">PALKULAM PROMOTERS PRIVATE LIMITED   </t>
  </si>
  <si>
    <t>Old No 41, New No 35South Street, Thirukalur  PalkulamThoothukudiIN628212</t>
  </si>
  <si>
    <t>U70200TN2014PTC094989</t>
  </si>
  <si>
    <t xml:space="preserve">MDJ ENTERPRISES PRIVATE LIMITED   </t>
  </si>
  <si>
    <t>NO.10/20, HYDER GARDEN, 1ST STREET   CHENNAIChennaiIN600012</t>
  </si>
  <si>
    <t>U70200TN2014PTC094988</t>
  </si>
  <si>
    <t xml:space="preserve">TOWER PRECAST PRIVATE LIMITED   </t>
  </si>
  <si>
    <t>rstals_68@yahoo.co.in</t>
  </si>
  <si>
    <t>U70200TN2014PTC094966</t>
  </si>
  <si>
    <t xml:space="preserve">JASHEL FOUNDATION PRIVATE LIMITED   </t>
  </si>
  <si>
    <t>No.1A, Ezhil Nagar,ALATHOOR  KANCHEEPURAMKancheepuramIN603110</t>
  </si>
  <si>
    <t>jaffijawahar@yahoo.com</t>
  </si>
  <si>
    <t>U70200TN2014PTC094835</t>
  </si>
  <si>
    <t xml:space="preserve">FIDUS ACHATES REALTY PRIVATE LIMITED   </t>
  </si>
  <si>
    <t>1ST FLOOR, NO.1, 71 ST STREET, 11TH SECTOR,K.K. NAGAR,  CHENNAIChennaiIN600078</t>
  </si>
  <si>
    <t>U70200TN2014PTC094744</t>
  </si>
  <si>
    <t xml:space="preserve">SIMPLE-TON DEVELOPERS PRIVATE LIMITED   </t>
  </si>
  <si>
    <t>17 Ramanujam Iyer StreetSowcarpet  CHENNAIChennaiIN600079</t>
  </si>
  <si>
    <t>U70200TN2014PTC094738</t>
  </si>
  <si>
    <t xml:space="preserve">JAGSAHA INFRASTRUCTURE PRIVATE LIMITED   </t>
  </si>
  <si>
    <t>U70200TN2014PTC094647</t>
  </si>
  <si>
    <t xml:space="preserve">DIOR 5 HOMES PRIVATE LIMITED   </t>
  </si>
  <si>
    <t>2C, Easdale Enclave, 111/2, Sterling Road,Nungambakkam  ChennaiChennaiIN600034</t>
  </si>
  <si>
    <t>U70200TN2014PTC094602</t>
  </si>
  <si>
    <t xml:space="preserve">EXPRESS EXCLUSIVE DEVELOPERS PRIVATELIMITED  </t>
  </si>
  <si>
    <t>EXPRESS ESTATES2 CLUB HOUSE ROAD ANNA SALAI  CHENNAIChennaiIN600002</t>
  </si>
  <si>
    <t>U70200TN2014PTC094599</t>
  </si>
  <si>
    <t xml:space="preserve">PRIYA ESTATE DEVELOPERS PRIVATE LIMITED   </t>
  </si>
  <si>
    <t>NEW NO. 60, OLD NO. 100,4TH STREET, ABHIRAMAPURAM,  CHENNAIChennaiIN600018</t>
  </si>
  <si>
    <t>U70200TN2014PTC094596</t>
  </si>
  <si>
    <t xml:space="preserve">OLIVE BEACH PROMOTERS PRIVATE LIMITED   </t>
  </si>
  <si>
    <t>No.1B,Spring Waters,Fishermancove Road,Opp HotelTaj Vivantha,Kovallam,ECR,Thiruporrur Taluk.  ChennaiKancheepuramIN603112</t>
  </si>
  <si>
    <t>U70200TN2014PTC094557</t>
  </si>
  <si>
    <t xml:space="preserve">RAAGHAV PROPERTIES PRIVATE LIMITED   </t>
  </si>
  <si>
    <t>NO.31, SELVAVINAYAGAR KOIL STREET,PRIYA NAGAR,  GUDUVANCHERRYKancheepuramIN603301</t>
  </si>
  <si>
    <t>veeru.be.1975@gmail.com</t>
  </si>
  <si>
    <t>U70200TN2014PTC094482</t>
  </si>
  <si>
    <t xml:space="preserve">EMPOWER REALTY PRIVATE LIMITED   </t>
  </si>
  <si>
    <t>Y214, FOURTH FLOORII AVENUE, ANNANAGAR  CHENNAIChennaiIN600040</t>
  </si>
  <si>
    <t>U70200TN2014PTC094445</t>
  </si>
  <si>
    <t xml:space="preserve">BHARAT FOUNDATIONS PRIVATE LIMITED   </t>
  </si>
  <si>
    <t>U70200TN2014PLC095339</t>
  </si>
  <si>
    <t xml:space="preserve">HALLEGROW ASSETS INDIA LIMITED   </t>
  </si>
  <si>
    <t>U70200TN2014PLC095174</t>
  </si>
  <si>
    <t xml:space="preserve">NEWALLEGROW BIOTECH INDIA LIMITED   </t>
  </si>
  <si>
    <t>26/2, MUTHAMIL STREET,EAST OF COURT,  NAGERCOILKanyakumariIN629001</t>
  </si>
  <si>
    <t>U70200TN2014PLC094928</t>
  </si>
  <si>
    <t xml:space="preserve">SAKTHI ASSET PROMOTERS INDIA LIMITED   </t>
  </si>
  <si>
    <t>8/88E,SRINIVASA KOIL STREETPALLAVARAM  CHENNAIChennaiIN600043</t>
  </si>
  <si>
    <t>sakthiapil100@gmail.com</t>
  </si>
  <si>
    <t>U70200TN2014PLC094710</t>
  </si>
  <si>
    <t xml:space="preserve">HITS ASSET DEVELOPERS INDIA LIMITED   </t>
  </si>
  <si>
    <t>214/6, DDJ CENTRE,VADASERY  NAGERCOILKanyakumariIN629001</t>
  </si>
  <si>
    <t>U70200TN2013PTC094355</t>
  </si>
  <si>
    <t xml:space="preserve">MOTHER COUNTRY REALCON PRIVATE LIMITED   </t>
  </si>
  <si>
    <t>NO. 2-577,T.V.K. SALAI,KANNADAPALYAM   THIRUNINDRAVURThiruvallurIN602024</t>
  </si>
  <si>
    <t>U70200TN2013PTC093874</t>
  </si>
  <si>
    <t xml:space="preserve">VBALAJI STRUCTURALS PRIVATE LIMITED   </t>
  </si>
  <si>
    <t>5, SECOND STREET, NETHAJI NAGAR,JAFFARKHANPET, ASHOK NAGAR,  CHENNAIChennaiIN600083</t>
  </si>
  <si>
    <t>kvraju12345@yahoo.com</t>
  </si>
  <si>
    <t>U70200TN2013PTC093809</t>
  </si>
  <si>
    <t xml:space="preserve">MUDCRAFT DEVELOPERS PRIVATE LIMITED   </t>
  </si>
  <si>
    <t>Old No.8, New No.15POES ROAD, SECOND STREET, ALWARPET  CHENNAIChennaiIN600018</t>
  </si>
  <si>
    <t>U70200TN2013PTC093784</t>
  </si>
  <si>
    <t xml:space="preserve">MINICA PROPERTY HOLDINGS PRIVATE LIMITED   </t>
  </si>
  <si>
    <t>Raheja Towers, Unit No. 708177 Anna Salai  ChennaiChennaiIN600002</t>
  </si>
  <si>
    <t>U70200TN2013PTC093748</t>
  </si>
  <si>
    <t xml:space="preserve">SURYA PLOTS &amp; FLATS PRIVATE LIMITED   </t>
  </si>
  <si>
    <t>NO:27, 5TH MAIN ROADNEAR EDEN GARDEN,SRINIVASA NAGAR, PUTHUR  PuthurTiruchirappalliIN620017</t>
  </si>
  <si>
    <t>anusuyallb@gmail.com</t>
  </si>
  <si>
    <t>U70200TN2013PTC093745</t>
  </si>
  <si>
    <t xml:space="preserve">VANAHASTA BUILDERS PRIVATE LIMITED   </t>
  </si>
  <si>
    <t>23/2, College Road,   ChennaiChennaiIN600006</t>
  </si>
  <si>
    <t>devchennaicoreturns@gmail.com</t>
  </si>
  <si>
    <t>U70200TN2013PTC093742</t>
  </si>
  <si>
    <t xml:space="preserve">AUSTERITY REALTORS PRIVATE LIMITED   </t>
  </si>
  <si>
    <t>293 KONNUR HIGH ROAD,AYANAVARAM  CHENNAIChennaiIN600023</t>
  </si>
  <si>
    <t>U70200TN2013PTC093584</t>
  </si>
  <si>
    <t xml:space="preserve">SHRI SHESHADRI DEVELOPERS PRIVATELIMITED  </t>
  </si>
  <si>
    <t>OLD NO. 52, NEW NO. 2, PETTAI STREET,OLD PERUNGALATHUR,  CHENNAIKancheepuramIN600063</t>
  </si>
  <si>
    <t>og.dharani@gmail.com</t>
  </si>
  <si>
    <t>U70200TN2013PTC093564</t>
  </si>
  <si>
    <t xml:space="preserve">PANTHALARAJA PROPERTIES PRIVATE LIMITED   </t>
  </si>
  <si>
    <t>No.2/4, Varalakshmi NagarMaduravoyal  ChennaiChennaiIN600095</t>
  </si>
  <si>
    <t>panthalarajaproperties@gmail.com</t>
  </si>
  <si>
    <t>U70200TN2013PTC093509</t>
  </si>
  <si>
    <t xml:space="preserve">RAGAVENDRA INFRA DEVELOPERS PRIVATELIMITED  </t>
  </si>
  <si>
    <t>2/979  Thalaikkadu HousePeriyar Nagar Madipakkam  ChennaiChennaiIN600091</t>
  </si>
  <si>
    <t>U70200TN2013PTC093451</t>
  </si>
  <si>
    <t xml:space="preserve">SEKARAN REALTIES PRIVATE LIMITED   </t>
  </si>
  <si>
    <t>NO.81, KUTCHERY ROADMYLAPORE  CHENNAIChennaiIN600004</t>
  </si>
  <si>
    <t>U70200TN2013PTC093274</t>
  </si>
  <si>
    <t xml:space="preserve">BLUE FISH HOUSING PRIVATE LIMITED   </t>
  </si>
  <si>
    <t>NO.247 VELAN NAGAR3RD STREET VALASARAVAKKAM  CHENNAIChennaiIN600087</t>
  </si>
  <si>
    <t>U70200TN2013PTC093273</t>
  </si>
  <si>
    <t xml:space="preserve">AYYAN REALITY INDIA PRIVATE LIMITED   </t>
  </si>
  <si>
    <t>5/9, Pillayar Koil Street,C Pallavaram  CHENNAIChennaiIN600043</t>
  </si>
  <si>
    <t>U70200TN2013PTC093256</t>
  </si>
  <si>
    <t xml:space="preserve">OM BHAVANI AMMAN CONSTRUCTIONS PRIVATELIMITED  </t>
  </si>
  <si>
    <t>NO.43, GROUND FLOOR,NERKUNDRAM PATHAI, VADAPALANI  CHENNAIChennaiIN600026</t>
  </si>
  <si>
    <t>U70200TN2013PTC093130</t>
  </si>
  <si>
    <t xml:space="preserve">T M S LAND DEVELOPERS PRIVATE LIMITED   </t>
  </si>
  <si>
    <t>PLOT NO.4, ANE SALAI,IYYAPANTHANGAL  CHENNAIChennaiIN600056</t>
  </si>
  <si>
    <t>U70200TN2013PTC093065</t>
  </si>
  <si>
    <t xml:space="preserve">I-CONS FOUNDATIONS PRIVATE LIMITED   </t>
  </si>
  <si>
    <t>OLD NO-76 NEW NO 185SINGANNA STREET, CHINTADRIPET  CHENNAIChennaiIN600002</t>
  </si>
  <si>
    <t>sindoo.muralidar@gmail.com</t>
  </si>
  <si>
    <t>U70200TN2013PTC093018</t>
  </si>
  <si>
    <t xml:space="preserve">BLUE FISH REAL ESTATE PRIVATE LIMITED   </t>
  </si>
  <si>
    <t>NO. 247 VELAN NAGAR3RD STREET, VALASARAVAKKAM  CHENNAIChennaiIN600087</t>
  </si>
  <si>
    <t>U70200TN2013PTC092994</t>
  </si>
  <si>
    <t xml:space="preserve">VIJAY REAL PROMOTERS AND HOME DEVELOPERS PRIVATE LIMITED  </t>
  </si>
  <si>
    <t>NO-29-BKEEZHA SANNATHI STREET  TIRUVARURThiruvarurIN610002</t>
  </si>
  <si>
    <t>U70200TN2013PTC092966</t>
  </si>
  <si>
    <t xml:space="preserve">FLOWERS FOUNDATIONS PRIVATE LIMITED   </t>
  </si>
  <si>
    <t>NO.9, HARRINGTON ROAD,11TH AVENUE, KILPAUK SOUTH,  CHENNAIChennaiIN600031</t>
  </si>
  <si>
    <t>classicworldcity@gmail.com</t>
  </si>
  <si>
    <t>U70200TN2013PTC092936</t>
  </si>
  <si>
    <t xml:space="preserve">JEYA LAND PROMOTERS PRIVATE LIMITED   </t>
  </si>
  <si>
    <t>OLD NO:122/123, NEW NO:123A,SHUNMUGAPURAM NORTH STREET,  THOOTHUKUDIThoothukudiIN628002</t>
  </si>
  <si>
    <t>U70200TN2013PTC092874</t>
  </si>
  <si>
    <t xml:space="preserve">SAI UVR PROPERTIES PRIVATE LIMITED   </t>
  </si>
  <si>
    <t># F1, SAI RATAN, 183DHARGA ROAD,  PALLAVARAM IN600043</t>
  </si>
  <si>
    <t>U70200TN2013PTC092835</t>
  </si>
  <si>
    <t xml:space="preserve">SAM JOYCE REALTY PRIVATE LIMITED   </t>
  </si>
  <si>
    <t>NO.112,VASUDEVAN NAGAR, JAYABALAN STREET,JAFFERKHANPET  CHENNAIChennaiIN600083</t>
  </si>
  <si>
    <t>U70200TN2013PTC092834</t>
  </si>
  <si>
    <t xml:space="preserve">S V DESIGNS &amp; INFRASTRUCTURE PRIVATELIMITED  </t>
  </si>
  <si>
    <t>FLAT NO. F1, VTH BLOCK, 1ST FLOOR,ROYAL PARADISE, SURESH NAGAR, SELAIYUR  CHENNAIChennaiIN600073</t>
  </si>
  <si>
    <t>U70200TN2013PTC092725</t>
  </si>
  <si>
    <t xml:space="preserve">EC ESTATE PEOPLE PRIVATE LIMITED   </t>
  </si>
  <si>
    <t>49 &amp; 51, SECOND SECTOR ROADTHIRU VI-KA INDUSTRIAL ESTATE, GUINDY  CHENNAIChennaiIN600032</t>
  </si>
  <si>
    <t>eceppl@yahoo.com</t>
  </si>
  <si>
    <t>U70200TN2013PTC092720</t>
  </si>
  <si>
    <t xml:space="preserve">LIVING SPACES REALITY PRIVATE LIMITED   </t>
  </si>
  <si>
    <t>NO.9/1 ( NEW NO.18)CHETTY GURUNATHAN KOVIL STREET  MADURAIMaduraiIN625001</t>
  </si>
  <si>
    <t>livingspacesreality@gmail.com</t>
  </si>
  <si>
    <t>U70200TN2013PTC092710</t>
  </si>
  <si>
    <t xml:space="preserve">LE ORANGE INFRA PRIVATE LIMITED   </t>
  </si>
  <si>
    <t>NO.16-D, ICC NORTH MAIN ROAD, ANNA NAGAR WESTEXTENSION  CHENNAIChennaiIN600101</t>
  </si>
  <si>
    <t>accounts@abctechnolab.com</t>
  </si>
  <si>
    <t>U70200TN2013PTC092554</t>
  </si>
  <si>
    <t xml:space="preserve">A.LOGEMENT CONSTRUCTION PRIVATE LIMITED   </t>
  </si>
  <si>
    <t>NO.3/5, III FLOOR, DURGA STREET,SRI SAKTHI NAGAR, ARUMBAKKAM,  CHENNAIChennaiIN600106</t>
  </si>
  <si>
    <t>redsun.naresh@gmail.com</t>
  </si>
  <si>
    <t>U70200TN2013PTC092519</t>
  </si>
  <si>
    <t xml:space="preserve">GREHOM SUSTAINABLE LIFESPACES PRIVATELIMITED  </t>
  </si>
  <si>
    <t>Flat C30, Kashiyap Court,Old No 13B,New No 207, Velachery Main Road  ChennaiChennaiIN600042</t>
  </si>
  <si>
    <t>shubhadraa@gmail.com</t>
  </si>
  <si>
    <t>U70200TN2013PTC092472</t>
  </si>
  <si>
    <t xml:space="preserve">MUDHRA STRATEGIES AND REALITIES PRIVATELIMITED  </t>
  </si>
  <si>
    <t>2C,PRASHANTHAM 22, KAMAKSHI NAGAR MAIN ROAD,VALASARAVAKKAM,  CHENNAIChennaiIN600087</t>
  </si>
  <si>
    <t>U70200TN2013PTC092408</t>
  </si>
  <si>
    <t xml:space="preserve">CINNAMON PROPERTIES PRIVATE LIMITED   </t>
  </si>
  <si>
    <t>UNIT NO. 9 B, III FLOORR A BUILDING, 72 MARSHALLS ROAD, EGMORE  CHENNAIChennaiIN600008</t>
  </si>
  <si>
    <t>U70200TN2013PTC092404</t>
  </si>
  <si>
    <t xml:space="preserve">NISSI FOUNDATIONS PRIVATE LIMITED   </t>
  </si>
  <si>
    <t>30 Vadivel Mudali Street, Venkatapuram,Ambattur, Near Rocky Hospital,  ChennaiThiruvallurIN600053</t>
  </si>
  <si>
    <t>SelvarajanP@dpc.com.sg</t>
  </si>
  <si>
    <t>U70200TN2013PTC092338</t>
  </si>
  <si>
    <t xml:space="preserve">AASHIYANA LANDSMITH PRIVATE LIMITED   </t>
  </si>
  <si>
    <t>RAMYA, Plot no.1314, Door No.12513th Main Road, Anna Nagar West  ChennaiChennaiIN600040</t>
  </si>
  <si>
    <t>U70200TN2013PTC092315</t>
  </si>
  <si>
    <t xml:space="preserve">ELITE INFRAA SHELTER PRIVATE LIMITED   </t>
  </si>
  <si>
    <t>NO.1, OLD NO.17,BASHYAM SECOND STREET, OTTERI  CHENNAIChennaiIN600012</t>
  </si>
  <si>
    <t>U70200TN2013PTC092302</t>
  </si>
  <si>
    <t xml:space="preserve">NU-RAISONS INFRATECH PRIVATE LIMITED   </t>
  </si>
  <si>
    <t>U70200TN2013PTC092241</t>
  </si>
  <si>
    <t xml:space="preserve">AISHWARYAM HOMES &amp; LANDS PROPERTIESPRIVATE LIMITED  </t>
  </si>
  <si>
    <t>NO.922 E , 66TH STREET,11TH SECTOR,K K NAGAR  CHENNAIChennaiIN600078</t>
  </si>
  <si>
    <t>U70200TN2013PTC092046</t>
  </si>
  <si>
    <t xml:space="preserve">FIRST GENERAL PROPERTY SERVICES PRIVATELIMITED  </t>
  </si>
  <si>
    <t>F-2,Akash Flats,15A/4(8b),Ganesh Nagar,1st Main Road,(Telephone Colony) Velachery west  Chennai IN600088</t>
  </si>
  <si>
    <t>prabhakar.george@gmail.com</t>
  </si>
  <si>
    <t>U70200TN2013PTC091948</t>
  </si>
  <si>
    <t xml:space="preserve">VASANTHAM BRICKS AND BUILDING MATERIALSPRIVATE LIMITED  </t>
  </si>
  <si>
    <t>3/38, New GummidipoondiGummidipoondi Taluk, Thiruvallur District,  CHENNAIChennaiIN601201</t>
  </si>
  <si>
    <t>VASANTHM.MSR@GMAIL.COM</t>
  </si>
  <si>
    <t>U70200TN2013PTC091922</t>
  </si>
  <si>
    <t xml:space="preserve">VAIKUNTHA HOMES PRIVATE LIMITED   </t>
  </si>
  <si>
    <t>U70200TN2013PTC091908</t>
  </si>
  <si>
    <t xml:space="preserve">TULIA INFRASTRUCTURES PRIVATE LIMITED   </t>
  </si>
  <si>
    <t>DOOR NO. 56, GOLDEN COMPLEX,M K B NAGAR, VYSARPADI  CHENNAIChennaiIN600039</t>
  </si>
  <si>
    <t>gerald.arokiaraj@gmail.com</t>
  </si>
  <si>
    <t>U70200TN2013PTC091891</t>
  </si>
  <si>
    <t xml:space="preserve">BARATHMAS MARKETING PRIVATE LIMITED   </t>
  </si>
  <si>
    <t>No.333,11th Cross Street,Sri Devi Nagar,Kattupakkam,Gopurasanallur  ChennaiChennaiIN600077</t>
  </si>
  <si>
    <t>U70200TN2013PTC091873</t>
  </si>
  <si>
    <t xml:space="preserve">GOPAN PROPERTY MANAGEMENT CONSULTANCYPRIVATE LIMITED  </t>
  </si>
  <si>
    <t>NO.218, 1ST MAIN ROADTHILAGAR AVENUE, MADIPAKKAM  CHENNAIChennaiIN600091</t>
  </si>
  <si>
    <t>U70200TN2013PTC091869</t>
  </si>
  <si>
    <t xml:space="preserve">CASA FOUNDATION PRIVATE LIMITED   </t>
  </si>
  <si>
    <t>144, NSC BOSE ROADIII FLOOR, BACK PORTION  CHENNAIChennaiIN600079</t>
  </si>
  <si>
    <t>sushilranka90@gmail.com</t>
  </si>
  <si>
    <t>U70200TN2013PTC091834</t>
  </si>
  <si>
    <t xml:space="preserve">BRIJ AFFINITY PRIVATE LIMITED   </t>
  </si>
  <si>
    <t>New No.1/2, Old No.73/2Elango Nagar, Virugambakkam  ChennaiChennaiIN600092</t>
  </si>
  <si>
    <t>U70200TN2013PTC091734</t>
  </si>
  <si>
    <t xml:space="preserve">MEENU DEVELOPERS PRIVATE LIMITED   </t>
  </si>
  <si>
    <t>14A/1 P.T.RAJAN EIGHTH STREET (AVVAIYAR STREET)   MADURAIMaduraiIN625002</t>
  </si>
  <si>
    <t>periaudit@gmail.com</t>
  </si>
  <si>
    <t>U70200TN2013PTC091704</t>
  </si>
  <si>
    <t xml:space="preserve">PURPLETREE HOLDINGS PRIVATE LIMITED   </t>
  </si>
  <si>
    <t>NO.4, 10TH STREET,NANDANAM EXTENSION, NANDANAM,  CHENNAIChennaiIN600035</t>
  </si>
  <si>
    <t>U70200TN2013PTC091701</t>
  </si>
  <si>
    <t xml:space="preserve">AMAAYA PROPERTIES PRIVATE LIMITED   </t>
  </si>
  <si>
    <t>91-92, DR. RADHAKRISHNAN SALAI,KRD GEE GEE CRYSTAL, MYLAPORE  CHENNAI IN600004</t>
  </si>
  <si>
    <t>darshanveeraraghavan@gmail.com</t>
  </si>
  <si>
    <t>U70200TN2013PTC091700</t>
  </si>
  <si>
    <t xml:space="preserve">EVOLUTION BUILDING FUTURE PRIVATELIMITED  </t>
  </si>
  <si>
    <t>NO.2/31, JAYALAKSHMIPURAM, 1ST STREET KOTHARI ROADNUGAMBAKKAM  CHENNAIChennaiIN600034</t>
  </si>
  <si>
    <t>sikkantharali@gmail.com</t>
  </si>
  <si>
    <t>U70200TN2013PTC091574</t>
  </si>
  <si>
    <t xml:space="preserve">RKS REALTY DEVELOPERS PRIVATE LIMITED   </t>
  </si>
  <si>
    <t>PLOT NO 36 SOUTHERN SECTOR INNER RING ROAD27TH STREET,THILLAI GANGA NAGAR,NANGANALLUR  CHENNAIKancheepuramIN600061</t>
  </si>
  <si>
    <t>U70200TN2013PTC091556</t>
  </si>
  <si>
    <t xml:space="preserve">MATHIMALAR LAND AND HOME PROMOTERSPRIVATE LIMITED  </t>
  </si>
  <si>
    <t>9 BHARATHI NAGAR MAIN ROAD   KOVILPATTIThoothukudiIN628501</t>
  </si>
  <si>
    <t>U70200TN2013PTC091368</t>
  </si>
  <si>
    <t xml:space="preserve">SKYULTRA DEVELOPERS PRIVATE LIMITED   </t>
  </si>
  <si>
    <t>New No. 30, Old No. 46,Model School Road, Thousands Light,  chennaiChennaiIN600006</t>
  </si>
  <si>
    <t>sowbar@starpowergen.in</t>
  </si>
  <si>
    <t>U70200TN2013PTC091340</t>
  </si>
  <si>
    <t xml:space="preserve">SVM SHELTERS PRIVATE LIMITED   </t>
  </si>
  <si>
    <t>U70200TN2013PTC091286</t>
  </si>
  <si>
    <t xml:space="preserve">RADIANTSTAR ESTATES PRIVATE LIMITED   </t>
  </si>
  <si>
    <t>NEW NO. 31, OLD NO.8, KOTHARI ROAD, NUNGAMBAKKAM,   CHENNAIChennaiIN600034</t>
  </si>
  <si>
    <t>U70200TN2013PTC091186</t>
  </si>
  <si>
    <t xml:space="preserve">SUMANTH HOLDINGS PRIVATE LIMITED   </t>
  </si>
  <si>
    <t>45/23, FLAT 2B MKV SERAPHIC COURTYARD, PLAYGROUND3RD CROSS STREET, KILPAUK GARDEN COLONY, KILPAUK  CHENNAIChennaiIN600010</t>
  </si>
  <si>
    <t>U70200TN2013PTC091094</t>
  </si>
  <si>
    <t xml:space="preserve">HANUSHREE HOUSING PROMOTERS PRIVATELIMITED  </t>
  </si>
  <si>
    <t>NEW NO.9, AMMAN KOIL STREET,KUNDRATHUR,  CHENNAIChennaiIN600069</t>
  </si>
  <si>
    <t>hanushreehousing@gmail.com</t>
  </si>
  <si>
    <t>U70200TN2013PTC091018</t>
  </si>
  <si>
    <t xml:space="preserve">VIVID FOUNDATIONS PRIVATE LIMITED   </t>
  </si>
  <si>
    <t>65/50, GURUVAPPA STREETCHINTADRIPET  CHENNAIChennaiIN600002</t>
  </si>
  <si>
    <t>dp2807@yahoo.com</t>
  </si>
  <si>
    <t>U70200TN2013PTC090977</t>
  </si>
  <si>
    <t xml:space="preserve">E SQUARE HOUSING AND PROPERTIES PRIVATELIMITED  </t>
  </si>
  <si>
    <t>1/181, THIRUVALLUVAR STREETMOLACHUR, SUNGUVARCHATRAM,  KancheepuramKancheepuramIN602106</t>
  </si>
  <si>
    <t>U70200TN2013PTC090919</t>
  </si>
  <si>
    <t xml:space="preserve">ETHIRAJ INFRASTRUCTURE PRIVATE LIMITED   </t>
  </si>
  <si>
    <t>U70200TN2013PTC090765</t>
  </si>
  <si>
    <t xml:space="preserve">FOUR SQUARES FOUNDATION PRIVATE LIMITED   </t>
  </si>
  <si>
    <t>18,RITHERDON ROADvepery  CHENNAI IN600007</t>
  </si>
  <si>
    <t>info@tatiya.net</t>
  </si>
  <si>
    <t>U70200TN2013PTC090754</t>
  </si>
  <si>
    <t xml:space="preserve">NDVN PROPERTIES PRIVATE LIMITED   </t>
  </si>
  <si>
    <t>NO.10, 11TH AVENUE,ASHOK NAGAR,  CHENNAIChennaiIN600083</t>
  </si>
  <si>
    <t>subashchandra@yahoo.com</t>
  </si>
  <si>
    <t>U70200TN2013PTC090539</t>
  </si>
  <si>
    <t xml:space="preserve">OM MURUGA REAL ESTATE PRIVATE LIMITED   </t>
  </si>
  <si>
    <t>Door No.553,  B/5 , SHANMUGA SIGAMANI NAGAR   KOVILPATTIThoothukudiIN628501</t>
  </si>
  <si>
    <t>U70200TN2013PTC090473</t>
  </si>
  <si>
    <t xml:space="preserve">BEE HIVE PROMOTERS PRIVATE LIMITED   </t>
  </si>
  <si>
    <t>OLD NO.54, NEW NO.4, AMIR JOHN FIRST CROSS STREET,CHOOLAIMEDU,  CHENNAIChennaiIN600094</t>
  </si>
  <si>
    <t>sheikasgar@gmail.com</t>
  </si>
  <si>
    <t>U70200TN2013PTC090451</t>
  </si>
  <si>
    <t xml:space="preserve">SHUBHASHREE MANOR (CHENNAI) PRIVATE LIMITED  </t>
  </si>
  <si>
    <t>KRISHNA NIVAS, NEW NO 63/2, OLD NO 28/22ND MAIN ROAD, GANDHI NAGAR, ADYAR  CHENNAIChennaiIN600020</t>
  </si>
  <si>
    <t>shubhashreeadvocare@gmail.com</t>
  </si>
  <si>
    <t>U70200TN2013PTC090432</t>
  </si>
  <si>
    <t xml:space="preserve">NEUSTRO ESTATES &amp; FOUNDATIONS PRIVATELIMITED  </t>
  </si>
  <si>
    <t>MEHTA VILLANO.72, BALAJI NAGAR, PADIKUPPAM ROAD, ANNA NAGAR  CHENNAIChennaiIN600040</t>
  </si>
  <si>
    <t>samraj@zionenviro.com</t>
  </si>
  <si>
    <t>U70200TN2013PTC090416</t>
  </si>
  <si>
    <t xml:space="preserve">A N B R ESTATE PRIVATE LIMITED   </t>
  </si>
  <si>
    <t>New No.121, Old No.51, NINE GEMS, PEARL4TH MAIN ROAD, GANDHI NAGAR, ADYAR  CHENNAIChennaiIN600020</t>
  </si>
  <si>
    <t>sgpasupathy@gmail.com</t>
  </si>
  <si>
    <t>U70200TN2013PTC090404</t>
  </si>
  <si>
    <t xml:space="preserve">RPM INDIA HOUSING PRIVATE LIMITED   </t>
  </si>
  <si>
    <t>NO 3/2 LAKSHMI NARAYANAN NIWASVISWANATHAPURAM, TENNUR,  TRICHYTiruchirappalliIN620017</t>
  </si>
  <si>
    <t>U70200TN2013PTC090399</t>
  </si>
  <si>
    <t xml:space="preserve">SMSE DEVELOPERS INDIA PRIVATE LIMITED   </t>
  </si>
  <si>
    <t>No.47, 2nd Floor, Kamarajar Salai,AVM Colony, Virugambakkam,  ChennaiChennaiIN600092</t>
  </si>
  <si>
    <t>U70200TN2013PTC090396</t>
  </si>
  <si>
    <t xml:space="preserve">FOUR SQUARES LANDMARKS PRIVATE LIMITED   </t>
  </si>
  <si>
    <t>18,RITHERDON ROADvepery  CHENNAIChennaiIN600007</t>
  </si>
  <si>
    <t>U70200TN2013PTC090347</t>
  </si>
  <si>
    <t xml:space="preserve">MEENAM ASSET PROMOTERS PRIVATE LIMITED   </t>
  </si>
  <si>
    <t>Old No - 35, New No - 02, Loganathan Nagar2nd Street, Choolaimedu  ChennaiChennaiIN600094</t>
  </si>
  <si>
    <t>RAMAGOPI82@GMAIL.COM</t>
  </si>
  <si>
    <t>U70200TN2013PTC090308</t>
  </si>
  <si>
    <t xml:space="preserve">VAITHS REALTY PRIVATE LIMITED   </t>
  </si>
  <si>
    <t>FLAT NO.B, II FLOOR, NO.8/7, MAHALAKSHMI STREETT.NAGAR  CHENNAIChennaiIN600017</t>
  </si>
  <si>
    <t>U70200TN2013PTC090221</t>
  </si>
  <si>
    <t xml:space="preserve">SUN TEAM HOUSING PRIVATE LIMITED   </t>
  </si>
  <si>
    <t>PLOT NO.108 SECOND FLOOR, MAJESTIC COLONY,VALASARAWAKKAM,  CHENNAIChennaiIN600087</t>
  </si>
  <si>
    <t>U70200TN2013PTC090101</t>
  </si>
  <si>
    <t xml:space="preserve">ASHVICH PROPERTIES PRIVATE LIMITED   </t>
  </si>
  <si>
    <t>T13/2, KAVERI STREETKALAKSHETRA COLONY, BESANT NAGAR  CHENNAIChennaiIN600090</t>
  </si>
  <si>
    <t>U70200TN2013PTC090079</t>
  </si>
  <si>
    <t xml:space="preserve">TABLOID PROPERTY DEVELOPMENTS PRIVATELIMITED  </t>
  </si>
  <si>
    <t>OLD NO.4, NEW NO.9, 12TH STREETTANSI NAGAR, VELACHERRY  CHENNAIChennaiIN600042</t>
  </si>
  <si>
    <t>guida_raghuram@yahoo.co.in</t>
  </si>
  <si>
    <t>U70200TN2013PTC090070</t>
  </si>
  <si>
    <t xml:space="preserve">FUTURE ASSETS INDIA PRIVATE LIMITED   </t>
  </si>
  <si>
    <t>45Neon Nagar  VaniyambadiVelloreIN635702</t>
  </si>
  <si>
    <t>U70200TN2013PTC089917</t>
  </si>
  <si>
    <t xml:space="preserve">RAR VENTURES PRIVATE LIMITED   </t>
  </si>
  <si>
    <t>No.138,Usman RoadT.Nagar  ChennaiChennaiIN600017</t>
  </si>
  <si>
    <t>U70200TN2013PTC089909</t>
  </si>
  <si>
    <t xml:space="preserve">OCEANIC DEVELOPERS AND PROMOTERS PRIVATE LIMITED  </t>
  </si>
  <si>
    <t>NO. 8/18, PALS COURT, WHEAT CROFTS ROADNUNGAMBAKKAM  CHENNAIChennaiIN600034</t>
  </si>
  <si>
    <t>U70200TN2013PTC089785</t>
  </si>
  <si>
    <t xml:space="preserve">SIVASANKAR REAL ASSETS PRIVATE LIMITED   </t>
  </si>
  <si>
    <t>info@ashokhousing.com</t>
  </si>
  <si>
    <t>U70200TN2013PTC089766</t>
  </si>
  <si>
    <t xml:space="preserve">ASHOK NANDAVANAM PROPERTIES PRIVATELIMITED  </t>
  </si>
  <si>
    <t>account@ashoknandavanam.com</t>
  </si>
  <si>
    <t>U70200TN2013PTC089741</t>
  </si>
  <si>
    <t xml:space="preserve">ANGAARAGHA REALESTATE PRIVATE LIMITED   </t>
  </si>
  <si>
    <t>SOUTH INDIA FILM CHAMBER OF COMMERCE, III FLOOR,605&amp;606,TR SUNDARAM AVENUE, THOUSAND LIGHTS,  CHENNAIChennaiIN600006</t>
  </si>
  <si>
    <t>U70200TN2013PTC089719</t>
  </si>
  <si>
    <t xml:space="preserve">PARMAR DEVELOPERS AND PROPERTIES PRIVATE LIMITED  </t>
  </si>
  <si>
    <t>(NEW NO 1) (OLD NO 12 ), PANDARAM STREETPURASAWALKAM  CHENNAIChennaiIN600007</t>
  </si>
  <si>
    <t>U70200TN2013PTC089699</t>
  </si>
  <si>
    <t xml:space="preserve">RAR SONS REALTORS INDIA PRIVATE LIMITED   </t>
  </si>
  <si>
    <t>No.138, Usman Road,T.Nagar  Chennai IN600017</t>
  </si>
  <si>
    <t>U70200TN2013PTC089683</t>
  </si>
  <si>
    <t xml:space="preserve">CLOUD HOMES PROMOTER PRIVATE LIMITED   </t>
  </si>
  <si>
    <t>A-45, 1st FLOOR, 3rd AVENUE,ANNANAGAR  CHANNAIChennaiIN600040</t>
  </si>
  <si>
    <t>antonyj4343@yahoo.com</t>
  </si>
  <si>
    <t>U70200TN2013PTC089675</t>
  </si>
  <si>
    <t xml:space="preserve">SURMOUNT HOMES PRIVATE LIMITED   </t>
  </si>
  <si>
    <t>134A, FLAT M-1, BLOCK2, Y S ENCLAVE,ARCOT RD., VIRUGAMBAKKAM  CHENNAIChennaiIN600092</t>
  </si>
  <si>
    <t>alagu@sphinxfoundation.com</t>
  </si>
  <si>
    <t>U70200TN2013PTC089628</t>
  </si>
  <si>
    <t xml:space="preserve">SAROJ FOUNDATIONS PRIVATE LIMITED   </t>
  </si>
  <si>
    <t>FOURTH FLOOR, NO.3/52, NYNIAPPA NAICKEN STREET,PARK TOWN  CHENNAIChennaiIN600003</t>
  </si>
  <si>
    <t>U70200TN2013PTC089382</t>
  </si>
  <si>
    <t xml:space="preserve">JHN SHASANEM REALTORS PRIVATE LIMITED   </t>
  </si>
  <si>
    <t>NO : 5, ANAIKATTI MAIDANBEEMA NAGAR  TRICHY IN620001</t>
  </si>
  <si>
    <t>U70200TN2013PTC089344</t>
  </si>
  <si>
    <t xml:space="preserve">S3 CONSTRUCTIONS PRIVATE LIMITED   </t>
  </si>
  <si>
    <t>NO.5 KALAIVANAR STREETSBI COLONY,CHITLAPAKKAM  CHENNAIChennaiIN600064</t>
  </si>
  <si>
    <t>U70200TN2013PTC089335</t>
  </si>
  <si>
    <t xml:space="preserve">DOLPHIN FOUNDATION PRIVATE LIMITED   </t>
  </si>
  <si>
    <t>F5, ASHOK KUMAR, PLOT NO 13/16, RENGUSWAMY STREET,KOTHANDAM NAGAR, CHROMPET  CHENNAIChennaiIN600044</t>
  </si>
  <si>
    <t>lrganesh407@gmail.com</t>
  </si>
  <si>
    <t>U70200TN2013PTC089290</t>
  </si>
  <si>
    <t xml:space="preserve">KSK FOUNDATION PRIVATE LIMITED   </t>
  </si>
  <si>
    <t>NO.5,GANDHI ROAD(GROUND FLOOR)   KANCHIPURAMKancheepuramIN631501</t>
  </si>
  <si>
    <t>U70200TN2013PTC089246</t>
  </si>
  <si>
    <t xml:space="preserve">STALWART HOUSING &amp; INFRASTRUCTUREPRIVATE LIMITED  </t>
  </si>
  <si>
    <t>CITI TOWER, BASEMENTNO.117, SRI THIYAGARAYA ROAD, T NAGAR  CHENNAIChennaiIN600017</t>
  </si>
  <si>
    <t>U70200TN2013PLC093955</t>
  </si>
  <si>
    <t xml:space="preserve">BFL SMART CITIES MAKER INDIA LIMITED   </t>
  </si>
  <si>
    <t>K Y M COMPLEX, NO 52-B, NAGAMANI STREETUKKADAI, ARIYAMANGALAM  TRICHYTiruchirappalliIN620010</t>
  </si>
  <si>
    <t>U70200TN2013PLC093164</t>
  </si>
  <si>
    <t xml:space="preserve">ASCENDING ASSET PROMOTER INDIA LIMITED   </t>
  </si>
  <si>
    <t>552, CHIDAMBARAM MAIN ROAD,DEERAPPALAYAM  CHIDAMBARAMCuddaloreIN608602</t>
  </si>
  <si>
    <t>U70200TN2013PLC092113</t>
  </si>
  <si>
    <t xml:space="preserve">TIMES ASSETS PROMOTERS INDIA LIMITED   </t>
  </si>
  <si>
    <t>D.NO 37, 38 &amp; 39M.I INSAAF COMPLEX BHARATHIDASAN SALAI  CONTONMENTTiruchirappalliIN620001</t>
  </si>
  <si>
    <t>U70200TN2013PLC092039</t>
  </si>
  <si>
    <t xml:space="preserve">DHANAVRUKSHA ASSET PROMOTERS INDIALIMITED  </t>
  </si>
  <si>
    <t>169, Vaigai Colony EastAnna Nagar  MaduraiMaduraiIN625020</t>
  </si>
  <si>
    <t>U70200TN2013PLC091088</t>
  </si>
  <si>
    <t xml:space="preserve">THANGAM DREAM CITY LIMITED   </t>
  </si>
  <si>
    <t>OLD NO.6, NEW NO.14KILLI VALLAVAN STREET, VENGATHUR  THIRUVALLURThiruvallurIN602002</t>
  </si>
  <si>
    <t>U70200TN2013PLC089271</t>
  </si>
  <si>
    <t xml:space="preserve">PERFECT ASSET PROMOTERS LIMITED   </t>
  </si>
  <si>
    <t>DOOR NO. SLC 433, 9TH CROSS NORTH STREET,LIG COLONY, ANNA NAGAR  MADURAIMaduraiIN625020</t>
  </si>
  <si>
    <t>U70200TN2012PTC089169</t>
  </si>
  <si>
    <t xml:space="preserve">KRITHAYAS ENTERPRISES PRIVATE LIMITED   </t>
  </si>
  <si>
    <t>NO C5A KAMARAJAR SALAIMYLAPORE OPP AIR DA KOIL ST  CHENNAIChennaiIN600004</t>
  </si>
  <si>
    <t>akn1n1@gmail.com</t>
  </si>
  <si>
    <t>U70200TN2012PTC089144</t>
  </si>
  <si>
    <t xml:space="preserve">CITY PARK PROMOTERS PRIVATE LIMITED   </t>
  </si>
  <si>
    <t>YOGA TOWERS 2nd FLOORALAGARKOIL ROAD, K.PUDUR  MADURAI IN625007</t>
  </si>
  <si>
    <t>amaarnath@gmail.com</t>
  </si>
  <si>
    <t>U70200TN2012PTC088999</t>
  </si>
  <si>
    <t xml:space="preserve">REMO PROPERTIES PRIVATE LIMITED   </t>
  </si>
  <si>
    <t>NO.8A CENETOPH ROAD1ST LANE TEYNAMPET  CHENNAI IN600018</t>
  </si>
  <si>
    <t>office@lci.co.in</t>
  </si>
  <si>
    <t>U70200TN2012PTC088760</t>
  </si>
  <si>
    <t xml:space="preserve">REALLIFY PROPERTIES PRIVATE LIMITED   </t>
  </si>
  <si>
    <t>DOOR NO.3B, 3RD FLOOR, RAAG DURBAR45/52A, STERLING ROAD, NUNGAMBAKKAM  CHENNAI IN600034</t>
  </si>
  <si>
    <t>U70200TN2012PTC088745</t>
  </si>
  <si>
    <t xml:space="preserve">ATRIA HOMES PRIVATE LIMITED   </t>
  </si>
  <si>
    <t>32/44 MADHAVAN NAIR ROAD, MAHALINGAPURAMNUNGAMBAKKAM  CHENNAIChennaiIN600034</t>
  </si>
  <si>
    <t>U40100TN2008PLC101598</t>
  </si>
  <si>
    <t xml:space="preserve">BHATIA COKE &amp; ENERGY LIMITED   </t>
  </si>
  <si>
    <t>U70200TN2012PTC088665</t>
  </si>
  <si>
    <t xml:space="preserve">VISHNU HOMES PRIVATE LIMITED   </t>
  </si>
  <si>
    <t>No 1A, VALLAL MGR SALAI, GST ROADMARIMALAINAGAR  CHENNAIChennaiIN603209</t>
  </si>
  <si>
    <t>thanishkkadevelopers@gmail.com</t>
  </si>
  <si>
    <t>U70200TN2012PTC088586</t>
  </si>
  <si>
    <t xml:space="preserve">JAYATHARANI CONSTRUCTION PRIVATE LIMITED   </t>
  </si>
  <si>
    <t>R 104/3,2nd Main RoadMathur MMDA  ChennaiChennaiIN600068</t>
  </si>
  <si>
    <t>gopi_jayaseelan@yahoo.com</t>
  </si>
  <si>
    <t>U70200TN2012PTC088544</t>
  </si>
  <si>
    <t xml:space="preserve">MOKA ROHINI CITY DEVELOPERS PRIVATE LIMITED  </t>
  </si>
  <si>
    <t>PLOT 63 INDIRA GANDHI NAGARKAYARAMBEDU, GUDUVANCHERRY  CHENNAIChennaiIN603202</t>
  </si>
  <si>
    <t>U70200TN2012PTC088514</t>
  </si>
  <si>
    <t xml:space="preserve">VIMARSHA PROPERTY DEVELOPERS PRIVATELIMITED  </t>
  </si>
  <si>
    <t>NO 21E A R K COLONY ELDAMS ROADALWARPET  CHENNAIChennaiIN600018</t>
  </si>
  <si>
    <t>edf@elforge.com</t>
  </si>
  <si>
    <t>U70200TN2012PTC088483</t>
  </si>
  <si>
    <t xml:space="preserve">JUBILEE SALES AND MARKETING PRIVATELIMITED  </t>
  </si>
  <si>
    <t>PLOTNO 1379C, DNO.15C,GOLDEN VILLA, IBLOCK, 6TH STVALLALAR KUDIYIRUPPU, 18 TH MAIN ANNA NAGAR WEST  CHENNAIChennaiIN600040</t>
  </si>
  <si>
    <t>rpdgroup@ymail.com</t>
  </si>
  <si>
    <t>U70200TN2012PTC088482</t>
  </si>
  <si>
    <t xml:space="preserve">KVG PROPERTIES PRIVATE LIMITED   </t>
  </si>
  <si>
    <t>180,12TH CROSS STREET,SENTHIL NAGAR,KOLATHUR  CHENNAI IN600099</t>
  </si>
  <si>
    <t>mjflnkvg@gmail.com</t>
  </si>
  <si>
    <t>U70200TN2012PTC088388</t>
  </si>
  <si>
    <t xml:space="preserve">AALA BUILDERS PRIVATE LIMITED   </t>
  </si>
  <si>
    <t>NO.20, MALLIPOO NAGARPERAMBUR  CHENNAIChennaiIN600011</t>
  </si>
  <si>
    <t>U70200TN2012PTC088378</t>
  </si>
  <si>
    <t xml:space="preserve">SAI SANTHOSH DEVELOPERS PRIVATE LIMITED   </t>
  </si>
  <si>
    <t>NO.19, FIRST FLOOR, RANGANATHAN GARDENS15TH MAIN ROAD, ANNA NAGAR  CHENNAIChennaiIN600040</t>
  </si>
  <si>
    <t>U70200TN2012PTC088236</t>
  </si>
  <si>
    <t xml:space="preserve">VEERA DEEPANH PROMOTERS PRIVATE LIMITED   </t>
  </si>
  <si>
    <t>42/4, JPR Complex,DD 11, Scheme road,  TheniTheniIN625531</t>
  </si>
  <si>
    <t>deepakh.promoters@gmail.com</t>
  </si>
  <si>
    <t>U70200TN2012PTC088221</t>
  </si>
  <si>
    <t xml:space="preserve">AMARPRAKASH FOUNDATION PRIVATE LIMITED   </t>
  </si>
  <si>
    <t>42,Rajendra Prasad RoadNehru Nagar,Chrompet  Chennai IN600044</t>
  </si>
  <si>
    <t>copr.sec@amarprakash.in</t>
  </si>
  <si>
    <t>U70200TN2012PTC088198</t>
  </si>
  <si>
    <t xml:space="preserve">EDS PROMOTERS PRIVATE LIMITED   </t>
  </si>
  <si>
    <t>W 101, SECOND AVENUEANNA NAGAR  CHENNAIChennaiIN600040</t>
  </si>
  <si>
    <t>U70200TN2012PTC088193</t>
  </si>
  <si>
    <t xml:space="preserve">JAYAM MARKETING INDIA PRIVATE LIMITED   </t>
  </si>
  <si>
    <t>NO.9, IST FLOOR, SRIRAM BARATWAJA APARTMENTS,KRISHNA NAGAR, PAMMAL,  CHENNAIChennaiIN600075</t>
  </si>
  <si>
    <t>jgovu1981@gmail.com</t>
  </si>
  <si>
    <t>U70200TN2012PTC088122</t>
  </si>
  <si>
    <t xml:space="preserve">GROW RICH REAL ESTATE (INDIA) PRIVATELIMITED  </t>
  </si>
  <si>
    <t>dhanush_rulez@yahoo.com</t>
  </si>
  <si>
    <t>U70200TN2012PTC088088</t>
  </si>
  <si>
    <t xml:space="preserve">NJM ENTERPRISES PRIVATE LIMITED   </t>
  </si>
  <si>
    <t>OLD NO.47, NEW NO.99, CANAL BANK ROAD,C.I.T. NAGAR, NANDANAM  CHENNAIChennaiIN600035</t>
  </si>
  <si>
    <t>njmenterprises@hotmail.com</t>
  </si>
  <si>
    <t>U70200TN2012PTC088071</t>
  </si>
  <si>
    <t xml:space="preserve">ARJUN GOVIN ESTATE PRIVATE LIMITED   </t>
  </si>
  <si>
    <t>NEW NO.60 (OLD NO.100), IV STREETABHIRAMAPURAM  CHENNAI IN600018</t>
  </si>
  <si>
    <t>bgr@bgrenergy.com</t>
  </si>
  <si>
    <t>U70200TN2012PTC087979</t>
  </si>
  <si>
    <t xml:space="preserve">KALI INFRA PRIVATE LIMITED   </t>
  </si>
  <si>
    <t>202, PRINCE CENTRE709 &amp; 710 ANNA SALAI  CHENNAI IN600006</t>
  </si>
  <si>
    <t>U70200TN2012PTC087948</t>
  </si>
  <si>
    <t xml:space="preserve">NAMBI REALITY PRIVATE LIMITED   </t>
  </si>
  <si>
    <t>FLAT NO.3, W-352, 16TH STREETANNA NAGAR WEST EXTN  CHENNAI IN600101</t>
  </si>
  <si>
    <t>cheyyurproperties@gmail.com</t>
  </si>
  <si>
    <t>U70200TN2012PTC087945</t>
  </si>
  <si>
    <t xml:space="preserve">BHAVYA HOMES PRIVATE LIMITED   </t>
  </si>
  <si>
    <t>NO.15/21, KENCES SUNDAR FLATS, III FLOORRAGHAVAIYA ROAD, T NAGAR  CHENNAI IN600017</t>
  </si>
  <si>
    <t>U70200TN2012PTC087898</t>
  </si>
  <si>
    <t xml:space="preserve">VICTORY PLOTS &amp; FLATS PRIVATE LIMITED   </t>
  </si>
  <si>
    <t>victorydevelopers@ymail.com</t>
  </si>
  <si>
    <t>U70200TN2012PTC087860</t>
  </si>
  <si>
    <t xml:space="preserve">SIKARAA HOUSING PRIVATE LIMITED   </t>
  </si>
  <si>
    <t>NO.17, JOHNSON STREETWEST TAMBARAM  CHENNAI IN600045</t>
  </si>
  <si>
    <t>sales@sikara.in</t>
  </si>
  <si>
    <t>U70200TN2012PTC087794</t>
  </si>
  <si>
    <t xml:space="preserve">SUNSTONE INFRASTRUCTURE PRIVATE LIMITED   </t>
  </si>
  <si>
    <t>NO.10, SASTHIRI COLONY, KULAKKARAI STREETCHROMEPET  CHENNAIChennaiIN600044</t>
  </si>
  <si>
    <t>U70200TN2012PTC087793</t>
  </si>
  <si>
    <t xml:space="preserve">AVS FOUNDATION PRIVATE LIMITED   </t>
  </si>
  <si>
    <t>No:12(New No:2),Amman Flats,Thiruvalluvar Nagar,5th street,keelakatalai,  ChennaiChennaiIN600117</t>
  </si>
  <si>
    <t>U70200TN2012PTC087774</t>
  </si>
  <si>
    <t xml:space="preserve">VISHNU WAREHOUSING PRIVATE LIMITED   </t>
  </si>
  <si>
    <t>1st Floor, No.31-A,Jawaharlal Nehru Salai, Ekkatuthangal,  Chennai IN600032</t>
  </si>
  <si>
    <t>U70200TN2012PTC087717</t>
  </si>
  <si>
    <t xml:space="preserve">SR DREAM PROPERTY MANAGEMENT SOLUTIONSPRIVATE LIMITED  </t>
  </si>
  <si>
    <t>26/13, 90TH STREETKAMARAJAR SALAI, ASHOK NAGAR  CHENNAIChennaiIN600083</t>
  </si>
  <si>
    <t>U70200TN2012PTC087716</t>
  </si>
  <si>
    <t xml:space="preserve">ASP HOMES PRIVATE LIMITED   </t>
  </si>
  <si>
    <t>No:3008, 2nd Floor, 2nd Street, 'Z' block,13th Main Road, Shanthi Colony, Anna Nagar West,  ChennaiChennaiIN600040</t>
  </si>
  <si>
    <t>aspradeepin@gmail.com</t>
  </si>
  <si>
    <t>U70200TN2012PTC087521</t>
  </si>
  <si>
    <t xml:space="preserve">ESTA REALTY SERVICES PRIVATE LIMITED   </t>
  </si>
  <si>
    <t>U70200TN2012PTC087516</t>
  </si>
  <si>
    <t xml:space="preserve">SHRI LAKSHAA REAL EST PRIVATE LIMITED   </t>
  </si>
  <si>
    <t>43/55, SRI SHAKTHI NAGAR MAIN ROADARUMBAKKAM  CHENNAIChennaiIN600106</t>
  </si>
  <si>
    <t>ram_1sankar@yahoo.com</t>
  </si>
  <si>
    <t>U70200TN2012PTC087470</t>
  </si>
  <si>
    <t xml:space="preserve">PILLAIYAR INFRA STRUCTURE PRIVATELIMITED  </t>
  </si>
  <si>
    <t>PLOT NO 161 CLASSIC FARMSSHOLINGANALLUR  CHENNAIChennaiIN600119</t>
  </si>
  <si>
    <t>shankar_kcs@yahoo.co.in</t>
  </si>
  <si>
    <t>U70200TN2012PTC087460</t>
  </si>
  <si>
    <t xml:space="preserve">RAGA HOUSING AND INFRASTRUCTURE PRIVATELIMITED  </t>
  </si>
  <si>
    <t>OLD NO. 47, NEW NO. 12,MUTHIAH II STREET, ROYAPETTAH,  CHENNAI IN600014</t>
  </si>
  <si>
    <t>vikramanin@yahoo.com</t>
  </si>
  <si>
    <t>U70200TN2012PTC087325</t>
  </si>
  <si>
    <t xml:space="preserve">SRI VEDA VINAYAGAR FOUNDATIONS PRIVATELIMITED  </t>
  </si>
  <si>
    <t>339 RAJIV NAGAR THIRD STREET   KOVIPATTIThoothukudiIN628501</t>
  </si>
  <si>
    <t>srivedavinayagarfoundations@gmail.com</t>
  </si>
  <si>
    <t>U70200TN2012PTC087316</t>
  </si>
  <si>
    <t xml:space="preserve">MSB HOMES PRIVATE LIMITED   </t>
  </si>
  <si>
    <t>SAI NIVAS, FLAT 3C, R A COMPLEX  THENDRAL173, ARCOT ROAD, PALANIAPPA NAGAR, VALASARAVAKKAM  CHENNAIChennaiIN600087</t>
  </si>
  <si>
    <t>sms.muthuswamy@gmail.com</t>
  </si>
  <si>
    <t>U70200TN2012PTC087290</t>
  </si>
  <si>
    <t xml:space="preserve">K L F FOUNDATION PRIVATE LIMITED   </t>
  </si>
  <si>
    <t>183 A, AMBIKA STREETGOLDEN GEORGE NAGAR, MUGAPPAIR  CHENNAIChennaiIN600037</t>
  </si>
  <si>
    <t>U70200TN2012PTC087062</t>
  </si>
  <si>
    <t xml:space="preserve">MANISVARA REALTORS PRIVATE LIMITED   </t>
  </si>
  <si>
    <t>757, Anna Salai   ChennaiChennaiIN600002</t>
  </si>
  <si>
    <t>U70200TN2012PTC086981</t>
  </si>
  <si>
    <t xml:space="preserve">ONE EARTH MANAGEMENT SERVICES PRIVATELIMITED  </t>
  </si>
  <si>
    <t>No 167 1st Floor, St Marys RoadAlwarpet  ChennaiChennaiIN600018</t>
  </si>
  <si>
    <t>padu@unoterrafund.com</t>
  </si>
  <si>
    <t>U70200TN2012PTC086874</t>
  </si>
  <si>
    <t xml:space="preserve">JAGATH KURU LAND INVESTMENT COMPANYPRIVATE LIMITED  </t>
  </si>
  <si>
    <t>HOTEL SATSANGA, ROOM NO.21, 3RD FLOOR283, ANNA SALAI, TEYNAMPET  CHENNAIChennaiIN600018</t>
  </si>
  <si>
    <t>rience123@yahoo.com</t>
  </si>
  <si>
    <t>U70200TN2012PTC086801</t>
  </si>
  <si>
    <t xml:space="preserve">FAITH FRIENDS REAL ESTATES PRIVATELIMITED  </t>
  </si>
  <si>
    <t>NO.12, MADAMBAKKAM MAIN ROAD, RAJAKILPAKKAMSALIYUR POST  CHENNAIChennaiIN600073</t>
  </si>
  <si>
    <t>U70200TN2012PTC086747</t>
  </si>
  <si>
    <t xml:space="preserve">SWARRNABOOMI PROMOTERS PRIVATE LIMITED   </t>
  </si>
  <si>
    <t>NO.74PSK STREET  KANCHEEPURAM IN631501</t>
  </si>
  <si>
    <t>U70200TN2012PTC086736</t>
  </si>
  <si>
    <t xml:space="preserve">VIJAY CREST DEVELOPERS PRIVATE LIMITED   </t>
  </si>
  <si>
    <t>35E/1, Mela Othai Street   Mannargudi IN614001</t>
  </si>
  <si>
    <t>darunprasad@gmail.com</t>
  </si>
  <si>
    <t>U70200TN2012PTC086731</t>
  </si>
  <si>
    <t xml:space="preserve">BRIZOZONE PROPERTY HOLDINGS PRIVATELIMITED  </t>
  </si>
  <si>
    <t>'Knowledge Tower' New No.36, 4th FloorSanjeevarayan Pettai, Little Mount, Saidapet  ChennaiChennaiIN600015</t>
  </si>
  <si>
    <t>U70200TN2012PTC086674</t>
  </si>
  <si>
    <t xml:space="preserve">STAR HOMES PROPERTY VENTURES PRIVATELIMITED  </t>
  </si>
  <si>
    <t>No.405, 4th Floor, Door No.94 &amp; 106Nungambakkam High Road  ChennaiChennaiIN600034</t>
  </si>
  <si>
    <t>U70200TN2012PTC086473</t>
  </si>
  <si>
    <t xml:space="preserve">SANAS DREAMWAY PROPERTIES PRIVATELIMITED  </t>
  </si>
  <si>
    <t>NO.39, GROUND FLOOR, H BLOCK17 TH MAIN ROAD, ANNA NAGAR WEST  CHENNAI IN600040</t>
  </si>
  <si>
    <t>U70200TN2012PTC086422</t>
  </si>
  <si>
    <t xml:space="preserve">CEYONI PROPERTIE PRIVATE LIMITED   </t>
  </si>
  <si>
    <t>11 SEVENTH CROSS STREETLAKE AREA, NUNGAMBAKKAM,  CHENNAIChennaiIN600034</t>
  </si>
  <si>
    <t>seshadri@sattvaengg.in</t>
  </si>
  <si>
    <t>U70200TN2012PTC086398</t>
  </si>
  <si>
    <t xml:space="preserve">PEARL BEACH PROMOTERS PRIVATE LIMITED   </t>
  </si>
  <si>
    <t>NO.71/35, ARMENIAN STREET4TH FLOOR,PARRYS  CHENNAIChennaiIN600001</t>
  </si>
  <si>
    <t>U70200TN2012PTC086337</t>
  </si>
  <si>
    <t xml:space="preserve">SVASAM GREEN VISION PRIVATE LIMITED   </t>
  </si>
  <si>
    <t>NO:16B, VALLUVAR SALAI, SUBRAMANIAPURAM4TH STREET, NORTH EXTN,  KARAIKUDI IN630002</t>
  </si>
  <si>
    <t>drkarthikdiafree@yahoo.co.uk</t>
  </si>
  <si>
    <t>U70200TN2012PTC086205</t>
  </si>
  <si>
    <t xml:space="preserve">SHANKAR NAGAR PROPERTY DEVELOPERSPRIVATE LIMITED  </t>
  </si>
  <si>
    <t>NO:D/93, FIRST FLOOR,9TH CROSS, THILLAINAGAR  TRICHY IN620018</t>
  </si>
  <si>
    <t>shankarganesh548@gmail.com</t>
  </si>
  <si>
    <t>U70200TN2012PTC086182</t>
  </si>
  <si>
    <t xml:space="preserve">WALL BRIDGE CONSTRUCTIONS PRIVATELIMITED  </t>
  </si>
  <si>
    <t>W9, NORTH MAIN ROADANNA NAGAR WEST  CHENNAIChennaiIN600101</t>
  </si>
  <si>
    <t>ms_karthik2000@yahoo.co.in</t>
  </si>
  <si>
    <t>U70200TN2012PTC086155</t>
  </si>
  <si>
    <t xml:space="preserve">NELLAI SHIV REALS INDIA PRIVATE LIMITED   </t>
  </si>
  <si>
    <t>73C, ATHAIKONDANINAMMANIACHI POST  KOVILPATTI TK IN628502</t>
  </si>
  <si>
    <t>U70200TN2012PTC086079</t>
  </si>
  <si>
    <t xml:space="preserve">SVAHGRAHA CONSTRUCTIONS AND HOLDINGSPRIVATE LIMITED  </t>
  </si>
  <si>
    <t>No.3A, Sagas Amar Court,No.59, G.NChetty Road,  Chennai IN600017</t>
  </si>
  <si>
    <t>mskrishna@ndrwarehousing.com</t>
  </si>
  <si>
    <t>U70200TN2012PTC086022</t>
  </si>
  <si>
    <t xml:space="preserve">PALACE ESTATE INDIA PRIVATE LIMITED   </t>
  </si>
  <si>
    <t>NO.50, 2ND EAST KARIKALAN STREETADAMBAKKAM  CHENNAIChennaiIN600088</t>
  </si>
  <si>
    <t>palaceestate@rediffmail.com</t>
  </si>
  <si>
    <t>U70200TN2012PTC085717</t>
  </si>
  <si>
    <t xml:space="preserve">UNISON HOLDINGS PRIVATE LIMITED   </t>
  </si>
  <si>
    <t>4/40, 2ND STREET, SOUTH THIRUMALAI NAGAR,VILLIVAKKAM  CHENNAI IN600049</t>
  </si>
  <si>
    <t>amudha@techinida.com</t>
  </si>
  <si>
    <t>U65991TN2015PLC101206</t>
  </si>
  <si>
    <t xml:space="preserve">CHENNAI NIDHI LIMITED   </t>
  </si>
  <si>
    <t>NO.164, 1ST FLOOR, SRI DEVI KUPPAM MAIN ROADDEVI KARUMARI AMMAN NAGAR  VALASARAVAKKAMChennaiIN600087</t>
  </si>
  <si>
    <t>U65991TN2015PLC099959</t>
  </si>
  <si>
    <t xml:space="preserve">SRI PRAGASPATHI NIDHI LIMITED   </t>
  </si>
  <si>
    <t>NO.2/229, THIRUNEELAGANDESWARAR STREET,MELMALAIYANUR,  VILLUPURAMVillupuramIN604204</t>
  </si>
  <si>
    <t>raghavendran@icai.org</t>
  </si>
  <si>
    <t>U65991TN2014PLC097415</t>
  </si>
  <si>
    <t xml:space="preserve">PAVAI MUTUAL BENEFIT NIDHI LIMITED   </t>
  </si>
  <si>
    <t>5/1, KEELA VEETHI   PAPANASAMThanjavurIN614205</t>
  </si>
  <si>
    <t>pavaimbnl@yahoo.in</t>
  </si>
  <si>
    <t>U65991TN2013PTC089450</t>
  </si>
  <si>
    <t xml:space="preserve">THIRUMURUGAN CHIT FUNDS PRIVATE LIMITED   </t>
  </si>
  <si>
    <t>4 (New No. 7) PILLAIYAR KOVIL STREETSOUTH MADA VEETHI  SATTURVirudhunagarIN626203</t>
  </si>
  <si>
    <t>thirumuruganvilasam@gmail.com</t>
  </si>
  <si>
    <t>U65991TN2013PLC092883</t>
  </si>
  <si>
    <t xml:space="preserve">KIDS CATHOLIC BENEFIT FUND LIMITED   </t>
  </si>
  <si>
    <t>9/16BMain Road  PuthukkadaiKanyakumariIN629171</t>
  </si>
  <si>
    <t>csapkassociates@gmail.com</t>
  </si>
  <si>
    <t>U65991TN2013PLC091197</t>
  </si>
  <si>
    <t xml:space="preserve">SRI KARPAGA VINAYAGAR MUTUAL BENEFITFUND LIMITED  </t>
  </si>
  <si>
    <t>DOOR NO.30, FIRST FLOOR, V.R.S. SHOPPING COMPLEXHAJIAR STREET  KUMBAKONAMThanjavurIN612001</t>
  </si>
  <si>
    <t>MDSKVMBF@gmail.com</t>
  </si>
  <si>
    <t>U65991TN2011PLC081225</t>
  </si>
  <si>
    <t xml:space="preserve">BSM THOOTHUKUDI BENEFIT FUND LIMITED   </t>
  </si>
  <si>
    <t>2/200 Pattandi VilaiNattathi  SrivaikundamThoothukudiIN628251</t>
  </si>
  <si>
    <t>U65991TN2011PLC079596</t>
  </si>
  <si>
    <t xml:space="preserve">NAVARATHNA FINANCIAL SERVICES LIMITED   </t>
  </si>
  <si>
    <t>First Floor 2/102, Third StreetKarpagam Avenue RA Puram  Chennai IN600028</t>
  </si>
  <si>
    <t>navarathnafinance@gmail.com</t>
  </si>
  <si>
    <t>U65991TN2010PTC077840</t>
  </si>
  <si>
    <t xml:space="preserve">RAJ GLOBAL HOLDINGS PRIVATE LIMITED   </t>
  </si>
  <si>
    <t>No. 38Malony Road, T.Nagar  Chennai IN600017</t>
  </si>
  <si>
    <t>george@rajholdings.com</t>
  </si>
  <si>
    <t>U65991TN2010PTC076148</t>
  </si>
  <si>
    <t xml:space="preserve">PREMIER CRITICARE HOLDINGS PRIVATELIMITED  </t>
  </si>
  <si>
    <t>NO 29 ( PLOT #1997)J BLOCK, 13TH MAIN ROAD, ANNA NAGAR  CHENNAIChennaiIN600040</t>
  </si>
  <si>
    <t>U65991TN2008PTC069570</t>
  </si>
  <si>
    <t xml:space="preserve">MIRA INVESTMENT CONSULTANTS PRIVATELIMITED  </t>
  </si>
  <si>
    <t>9 Valliammal Garden 1 Street,Rangarajapuram Near Fivelights, Kodambakkam  Chennai IN600024</t>
  </si>
  <si>
    <t>suryapy@rediffmail.com</t>
  </si>
  <si>
    <t>U65991TN2007PTC063662</t>
  </si>
  <si>
    <t xml:space="preserve">MATRIX ASSET MANAGEMENT COMPANY PRIVATELIMITED  </t>
  </si>
  <si>
    <t>matrix_amc@publicmaill.in</t>
  </si>
  <si>
    <t>U65991TN2007PTC063447</t>
  </si>
  <si>
    <t xml:space="preserve">VISION OPTIMUM FINANCIAL ADVISORYSERVICES PRIVATE LIMITED  </t>
  </si>
  <si>
    <t>SHOP NO.12, GROUND FLOOR, LUZ JINZA COMPLEX140, ROYAPETTAH HIGH ROAD, LUZ, MYLAPORE  CHENNAI IN600004</t>
  </si>
  <si>
    <t>mjaishankar@gmail.com</t>
  </si>
  <si>
    <t>U65991TN2007PTC062668</t>
  </si>
  <si>
    <t xml:space="preserve">STABLE FINANCIAL SERVICES PRIVATELIMITED  </t>
  </si>
  <si>
    <t>PLOT NO.3, 2ND MAIN ROAD,ASHOK NANDAVARM, NOOMBAL  CHENNAIChennaiIN600077</t>
  </si>
  <si>
    <t>monsieur_india@rediffmail.com</t>
  </si>
  <si>
    <t>U65991TN2007PTC062548</t>
  </si>
  <si>
    <t xml:space="preserve">INFOSEC INVESTMENT MANAGERS PRIVATELIMITED  </t>
  </si>
  <si>
    <t>No.S3, 2nd Floor,  Sree Krishna FlatsNo.53, Janakiraman Street, West Mambalam  Chennai IN600033</t>
  </si>
  <si>
    <t>enq@infosecmail.com</t>
  </si>
  <si>
    <t>U65991TN2007PLC064133</t>
  </si>
  <si>
    <t>"Jayalakshmi Estates"29 Haddows Road  ChennaiChennaiIN600006</t>
  </si>
  <si>
    <t>U65991TN2006PTC061770</t>
  </si>
  <si>
    <t xml:space="preserve">VALUE INVEST WEALTH MANAGEMENT (INDIA)PRIVATE LIMITED  </t>
  </si>
  <si>
    <t>SEETHAKADHI BUSINESS CENTRE2ND FLOOR, UNIT NO: 211 &amp; 212, 684-690, ANNA SALAI  ChennaiChennaiIN600006</t>
  </si>
  <si>
    <t>venkatesh@valueinvest.in</t>
  </si>
  <si>
    <t>U65991TN2006PTC061691</t>
  </si>
  <si>
    <t xml:space="preserve">FEDBY INFORMATION SERVICES PRIVATELIMITED  </t>
  </si>
  <si>
    <t>NO.34/35, FIRST FLOOR, ALEXANDER SQUARE,SARDAR PATEL ROAD, GUINDY  CHENNAI IN600032</t>
  </si>
  <si>
    <t>info@financialexpress.net</t>
  </si>
  <si>
    <t>U65991TN2006PTC061667</t>
  </si>
  <si>
    <t xml:space="preserve">VOICE SECURITIES PRIVATE LIMITED   </t>
  </si>
  <si>
    <t>PLOT NO. 479, 4TH STREET,ASHTALAKSHMI NAGAR, MADURAVOIL,  CHENNAIChennaiIN602102</t>
  </si>
  <si>
    <t>voicegroups@yahoo.com</t>
  </si>
  <si>
    <t>U65991TN2006PTC061580</t>
  </si>
  <si>
    <t xml:space="preserve">SSPL FINANCIAL SERVICES PRIVATE LIMITED   </t>
  </si>
  <si>
    <t>New No.11, Old No.5Bishop Wallers Avenue (West), Mylapore  Chennai IN600004</t>
  </si>
  <si>
    <t>ssplfinserv@yahoo.com</t>
  </si>
  <si>
    <t>U65991TN2006PTC061403</t>
  </si>
  <si>
    <t xml:space="preserve">SMA FINANCIAL SERVICES PRIVATE LIMITED   </t>
  </si>
  <si>
    <t>401 FIRST FLOORGREAT COTTON ROAD  TUTICORINChennaiIN628001</t>
  </si>
  <si>
    <t>ageeem@sanchamet.in</t>
  </si>
  <si>
    <t>U65991TN2006PTC061099</t>
  </si>
  <si>
    <t xml:space="preserve">VKR FINANCIAL SERVICES PRIVATE LIMITED   </t>
  </si>
  <si>
    <t>No.20, I Avenue, Shastri Nagar,Adyar  ChennaiChennaiIN600020</t>
  </si>
  <si>
    <t>vkrinv@gmail.com</t>
  </si>
  <si>
    <t>U65991TN2006PTC059089</t>
  </si>
  <si>
    <t xml:space="preserve">A B RESORTS AND RESTAURANTS PRIVATELIMITED  </t>
  </si>
  <si>
    <t>148 PERAMBUR BARRACKS ROADPURASAIWALKKAM  CHENNAI IN600007</t>
  </si>
  <si>
    <t>U65991TN2006PTC058997</t>
  </si>
  <si>
    <t xml:space="preserve">GREEN GOLD HERBALS PRIVATE LIMITED   </t>
  </si>
  <si>
    <t>PLOT NO 325 DOOR NO 16 KAMARAJAR SALAIALWARTHIRU NAGAR  CHENNAIChennaiIN600087</t>
  </si>
  <si>
    <t>jmartin996@yahoo.co.in</t>
  </si>
  <si>
    <t>U65991TN2006PTC058995</t>
  </si>
  <si>
    <t xml:space="preserve">HANSRAJ SYSTEMS AND TRADES PRIVATELIMITED  </t>
  </si>
  <si>
    <t>NO 98GOVINDAPPA NAICKEN STREET  CHENNAI IN600001</t>
  </si>
  <si>
    <t>hansraj01@vsnl.com</t>
  </si>
  <si>
    <t>U65991TN2006PTC058980</t>
  </si>
  <si>
    <t xml:space="preserve">R S A S COMMODITIES PRIVATE LIMITED   </t>
  </si>
  <si>
    <t>NO.5 BLOCK B G2NITHYA SAIRAM 6TH STREETRAM NAGAR NANGANALLUR  CHENNAI-61ChennaiIN600061</t>
  </si>
  <si>
    <t>U65991TN2006PTC058947</t>
  </si>
  <si>
    <t xml:space="preserve">COASTAL MEDI EQUIPMENTS PRIVATE LIMITED   </t>
  </si>
  <si>
    <t>C-10, GEETALAYA,161, TAMBARAM VELACHERY MAIN ROAD  SEMBAKKAM, CHENNAI IN600073</t>
  </si>
  <si>
    <t>SRINI4364@yahoo.com</t>
  </si>
  <si>
    <t>U65991TN2006PTC058868</t>
  </si>
  <si>
    <t xml:space="preserve">JONA TRADING PRIVATE LIMITED   </t>
  </si>
  <si>
    <t>VILLA NO.1, PHASE2, EGRET PARK148,ANAND NAGAR EXTANSION THORAIPAKKAM  CHENNAI IN600096</t>
  </si>
  <si>
    <t>josephpaniccia@yahoo.co.uk</t>
  </si>
  <si>
    <t>U65991TN2006PTC058859</t>
  </si>
  <si>
    <t xml:space="preserve">FPG HEALTHCARE PRIVATE LIMITED   </t>
  </si>
  <si>
    <t>R-1 A/2 Anna Nagar West Extension   Chennai IN600101</t>
  </si>
  <si>
    <t>fpghealthcare@gmail.com</t>
  </si>
  <si>
    <t>U65991TN2006PTC058749</t>
  </si>
  <si>
    <t xml:space="preserve">HUES ART PRIVATE LIMITED   </t>
  </si>
  <si>
    <t>NO 72, OLD NO 139, I FLOORELDAMS RD, TEYNAMPETCHENNAI  CHENNAIChennaiIN600018</t>
  </si>
  <si>
    <t>U65991TN2006PTC058722</t>
  </si>
  <si>
    <t xml:space="preserve">PASSGE MILLS PRIVATE LIMITED   </t>
  </si>
  <si>
    <t>2/322 ANBU MODAL NAGARCHETTYPATTYPANDALKUDI PO  PANDALKUDI PO IN626113</t>
  </si>
  <si>
    <t>U65991TN2006PTC058648</t>
  </si>
  <si>
    <t xml:space="preserve">CHELLIAH AGRTECH PRIVATE LIMITED   </t>
  </si>
  <si>
    <t>PLOT NO.25/71, P S K NAGARRAJAPALAYAMRAJAPALAYAM  RAJAPALAYAMChennaiIN0</t>
  </si>
  <si>
    <t>U65991TN2006PTC058609</t>
  </si>
  <si>
    <t xml:space="preserve">HELIOS OUTSOURCING PRIVATE LIMITED   </t>
  </si>
  <si>
    <t>Old No.362, New No.3, Second Floor, N-BlockLotus Colony, Anna Nagar East  ChennaiChennaiIN600102</t>
  </si>
  <si>
    <t>shakeel@heliosoutsourcing.com</t>
  </si>
  <si>
    <t>U65991TN2006PLC061773</t>
  </si>
  <si>
    <t xml:space="preserve">PATTUKKOTTAI BENEFIT FUND NIDHI LIMITED   </t>
  </si>
  <si>
    <t>86/6 CHINNAIA STREET   PATTUKOTTAI IN614601</t>
  </si>
  <si>
    <t>pktbenefitfund@gmail.com</t>
  </si>
  <si>
    <t>U65991TN2005PTC058449</t>
  </si>
  <si>
    <t xml:space="preserve">BLUE HEAVEN EQUIPMENTS STRIBUTORSPRIVATE LIMITED  </t>
  </si>
  <si>
    <t>NO.50 SIR NMADHAVAN NAIR ROADMAHALINGAPURAMCHENNAI-34  CHENNAI-34ChennaiIN0</t>
  </si>
  <si>
    <t>U65991TN2005PTC058295</t>
  </si>
  <si>
    <t xml:space="preserve">SUHAIL ENTERPRISES PRIVATE LIMITED   </t>
  </si>
  <si>
    <t>33 II MAIN ROAD KASTURIBAI NAGARADYAR  CHENNAI IN600020</t>
  </si>
  <si>
    <t>suhail.fin@gmail.com</t>
  </si>
  <si>
    <t>U65991TN2005PTC058248</t>
  </si>
  <si>
    <t xml:space="preserve">NOVO COATED SANDS PRIVATE LIMITED   </t>
  </si>
  <si>
    <t>NEW NO14  OLD NO 18SECOND FLOORBALARAM ROAD  ADYAR CHENNAI-20 IN600020</t>
  </si>
  <si>
    <t>info@esterkote.com</t>
  </si>
  <si>
    <t>U65991TN2005PTC058121</t>
  </si>
  <si>
    <t xml:space="preserve">SRI BHAVANI CONCRETERS PRIVATE LIMITED   </t>
  </si>
  <si>
    <t>NO.5/11, U.R. NAGARPARK ROAD, ANNA NAGAR WEST EXTENSION  CHENNAIChennaiIN600050</t>
  </si>
  <si>
    <t>U65991TN2005PTC058085</t>
  </si>
  <si>
    <t xml:space="preserve">NEW SPARK APPLIANCES ELECTRONIC MINDIAPRIVATE LIMITED  </t>
  </si>
  <si>
    <t>29-10/2 R K NAGAR 2ND STREETOLD WASHERMANPETCHENNAI-21 OLD WASHERMANPET CHENNAI-21  OLD WASHERMANPET CHENNAI-21ChennaiIN0</t>
  </si>
  <si>
    <t>U65991TN2005PTC058037</t>
  </si>
  <si>
    <t xml:space="preserve">RETREAT BOOK SHOP PRIVATE LIMITED   </t>
  </si>
  <si>
    <t>U65991TN2005PTC058004</t>
  </si>
  <si>
    <t xml:space="preserve">GOODLUCK INTERNET SERVICES PRIVATELIMITED  </t>
  </si>
  <si>
    <t>NO.8, III CROSS STREET,KASTHURIBAI NAGAR, ADYAR,  CHENNAI IN600020</t>
  </si>
  <si>
    <t>rajsharma@goodluckdomain.com</t>
  </si>
  <si>
    <t>U65991TN2005PTC058003</t>
  </si>
  <si>
    <t xml:space="preserve">VIGBHA HEALTHCARE PRIVATE LIMITED   </t>
  </si>
  <si>
    <t>FLAT NO.S2, GEMINI'S RAHUL APARTMENTSNEW NO.16, RANGARAJAPURAM 2ND STREET  KODAMBAKKAM IN600024</t>
  </si>
  <si>
    <t>U65991TN2005PTC057994</t>
  </si>
  <si>
    <t xml:space="preserve">TEKTON INDIA PRIVATE LIMITED   </t>
  </si>
  <si>
    <t>RRR  R IN0</t>
  </si>
  <si>
    <t>tektonvizcad@yahoo.com</t>
  </si>
  <si>
    <t>U65991TN2005PTC057047</t>
  </si>
  <si>
    <t xml:space="preserve">GRACE FARMS PRIVATE LIMITED   </t>
  </si>
  <si>
    <t>NO. 7, Raghava Colony II nd Link Street,Ashok Nagar,  CHENNAI IN600083</t>
  </si>
  <si>
    <t>mathewthomas1950@hotmail.com</t>
  </si>
  <si>
    <t>U65991TN2005PTC014012</t>
  </si>
  <si>
    <t xml:space="preserve">EMERALD FISHING CO. PRIVATE LIMITED   </t>
  </si>
  <si>
    <t>U65991TN2004PTC002001</t>
  </si>
  <si>
    <t xml:space="preserve">THE SHYYALI TALUK WELFARE ASSOCIATIONPRIVATE LIMITED  </t>
  </si>
  <si>
    <t>49/128, EAST CAR STREETPOST BOX 12  CHIDAMBARAM IN0</t>
  </si>
  <si>
    <t>U65991TN2004PLC053237</t>
  </si>
  <si>
    <t xml:space="preserve">D. VIJAYARAJ BENEFIT FUND LIMITED   </t>
  </si>
  <si>
    <t>U65991TN2004PLC052415</t>
  </si>
  <si>
    <t xml:space="preserve">SRI VAIGUNDAM BENEFIT FUND LIMITED   </t>
  </si>
  <si>
    <t>MAIN  BAZARMAIN  BAZARTHEVARAM POST  TAMILNADU IN0</t>
  </si>
  <si>
    <t>U65991TN2003PLC050953</t>
  </si>
  <si>
    <t xml:space="preserve">SRI DHANVANTHIRI BENEFIT FUND LIMITED   </t>
  </si>
  <si>
    <t>NEW NO.113, OLD NO.22-F,RAJAJI ROAD,PANRUTI-607 106.  TAMILNADU IN607106</t>
  </si>
  <si>
    <t>U65991TN2003PLC050332</t>
  </si>
  <si>
    <t xml:space="preserve">SRI BALAMURUGAN NIDHI LIMITED   </t>
  </si>
  <si>
    <t>NO.164, MAIN ROAD,PERAVURANI.PERAVURANI.  PERAVURANI. IN614804</t>
  </si>
  <si>
    <t>U65991TN2002PTC058452</t>
  </si>
  <si>
    <t xml:space="preserve">SNEHA GLASSES PRIVATE LIMITED   </t>
  </si>
  <si>
    <t>OLD NO.7, NEW NO.13, NYNIAPPAN STREET,PATTALAM  CHENNAIChennaiIN600012</t>
  </si>
  <si>
    <t>U65991TN2002PTC049898</t>
  </si>
  <si>
    <t xml:space="preserve">PRONTO FRANCHISING PRIVATE LIMITED   </t>
  </si>
  <si>
    <t>THIRD FLOOR, PLOT NO.2, SHIVAJI MANIRAM APARTMENTGANDHI MANDAPAM ROAD, KOTTURPURAM  CHENNAI IN600085</t>
  </si>
  <si>
    <t>abhishek@mrpronto.com</t>
  </si>
  <si>
    <t>U65991TN2002PTC049152</t>
  </si>
  <si>
    <t xml:space="preserve">JEYAPURAM AQUA CULTURE PRIVATE LIMITED   </t>
  </si>
  <si>
    <t>R7/3, NORTH MAIN ROAD,ANNA NAGAR WEST EXTENSION,CHENNAI-101.  CHENNAI-101.ChennaiIN0</t>
  </si>
  <si>
    <t>U65991TN2002PLC049463</t>
  </si>
  <si>
    <t xml:space="preserve">SNEW PEOPLE'S NIDHI LIMITED   </t>
  </si>
  <si>
    <t>No. 22/37, Viswanathapuram Main RoadKodambakkam  ChennaiChennaiIN600024</t>
  </si>
  <si>
    <t>U65991TN2001PLC047483</t>
  </si>
  <si>
    <t xml:space="preserve">SAPPHIRE FISHERIES LIMITED   </t>
  </si>
  <si>
    <t>NO.64, MONTIETH ROAD,EGMORE,CHENNAI - 600 008.  CHENNAI - 600 008.ChennaiIN600008</t>
  </si>
  <si>
    <t>U65991TN2000PTC046237</t>
  </si>
  <si>
    <t xml:space="preserve">PEN FOOD PRIVATE LIMITED   </t>
  </si>
  <si>
    <t>NO.12COATS ROADT. NAGAR  CHENNAI-17 IN600014</t>
  </si>
  <si>
    <t>U65991TN2000PTC046233</t>
  </si>
  <si>
    <t xml:space="preserve">FALCON FASHIONS PRIVATE LIMITED   </t>
  </si>
  <si>
    <t>NO.108 NEW COLONY MAIN ROADPORUR  CHENNAI IN600116</t>
  </si>
  <si>
    <t>falconfashions@ymail.com</t>
  </si>
  <si>
    <t>U65991TN2000PTC045699</t>
  </si>
  <si>
    <t xml:space="preserve">SRRI NIVAS CHITS (PATTUKOTTAI) PRIVATE LIMITED  </t>
  </si>
  <si>
    <t>43, KASIAMMAL COMPLEX,BIG STREET,   PATTUKKOTTAI - 614 601.ThanjavurIN0</t>
  </si>
  <si>
    <t>U65991TN2000PTC045476</t>
  </si>
  <si>
    <t xml:space="preserve">KINGINI CHIT FUND PRIVATE LIMITED   </t>
  </si>
  <si>
    <t>5-39, ST.ANTONY'S STREET,PANDARAKADUVILLUKKURY POST,  KANYAKUMARI - 629 180.KanyakumariIN0</t>
  </si>
  <si>
    <t>U65991TN2000PTC045455</t>
  </si>
  <si>
    <t xml:space="preserve">VILAVANCODE CHIT FUND PRIVATE LIMITED   </t>
  </si>
  <si>
    <t>VATHIAKUDY,KODUMKULAM,MARTHANDAM,  KANYAKUMARI - 629 165.KanyakumariIN0</t>
  </si>
  <si>
    <t>U65991TN2000PTC044917</t>
  </si>
  <si>
    <t xml:space="preserve">PIONEER ITI MUTUAL FUND PRIVATE LIMITED   </t>
  </si>
  <si>
    <t>39, T.T.K.ROAD, CENTURY CENTERALWARPET, CHENNAI-18ALWARPET, CHENNAI-18  ALWARPET, CHENNAI-18ChennaiIN600018</t>
  </si>
  <si>
    <t>bharathypandian@gmail.com</t>
  </si>
  <si>
    <t>U65991TN2000PTC044741</t>
  </si>
  <si>
    <t xml:space="preserve">MEDI ANALYTIKA INDIA PRIVATE LIMITED   </t>
  </si>
  <si>
    <t>FIRST FLOOR,6 ADYAR BRIDGE ROAD,ADYAR,  CHENNAI - 600 020. IN0</t>
  </si>
  <si>
    <t>info@medianalytika.com</t>
  </si>
  <si>
    <t>U65991TN2000PTC044550</t>
  </si>
  <si>
    <t xml:space="preserve">IMCOTECH PRIVATE LIMITED   </t>
  </si>
  <si>
    <t>NO3 VIDHYODAYA 1ST CROSS STANUGRAHA APTS T.NAGARCHENNAI 60017  CHENNAI 60017 IN600017</t>
  </si>
  <si>
    <t>U65991TN2000PTC044546</t>
  </si>
  <si>
    <t xml:space="preserve">SANTEL COMMUNICATIONS PRIVATE LIMITED   </t>
  </si>
  <si>
    <t>33D,VELACHERY MAIN ROADOPPOSITE TOVELACHERY POLICE STATION, VELACHERY  STATION, VELACHERY, CHENNAI IN600042</t>
  </si>
  <si>
    <t>U65991TN2000PTC044541</t>
  </si>
  <si>
    <t xml:space="preserve">P.A.S. OVERSEAS ENTERPRISES PRIVATE LIMITED  </t>
  </si>
  <si>
    <t>NO.16, NAINAR NADAR ROADMYLAPORE,CHENNAI - 600 004.  CHENNAI - 600 004.ChennaiIN600004</t>
  </si>
  <si>
    <t>U65991TN2000PTC044537</t>
  </si>
  <si>
    <t xml:space="preserve">RENO OPTICAL COMMUNICATIONS PRIVATE LIMITED  </t>
  </si>
  <si>
    <t>115 NUNGAMBAKKAM HIGH ROAD115 NUNGAMBAKKAM HIGH ROAD  CHENNAI - 600 034. IN600034</t>
  </si>
  <si>
    <t>SARAVANAN.RAMACHANDRAN@RIL.COM</t>
  </si>
  <si>
    <t>U65991TN2000PTC044531</t>
  </si>
  <si>
    <t xml:space="preserve">THULI INDIA PRIVATE LIMITED   </t>
  </si>
  <si>
    <t>24, 25TH CROSS STREETBESANT NAGARCHENNAI - 600 090.  CHENNAI - 600 090ChennaiIN600090</t>
  </si>
  <si>
    <t>U65991TN2000PTC044528</t>
  </si>
  <si>
    <t xml:space="preserve">SRI VIJAYALAKSHMI FABRICATORS PRIVATELIMITED  </t>
  </si>
  <si>
    <t>NO.5/1,BALAJI NAGAR,AMBATTUR  CHENNAI IN600053</t>
  </si>
  <si>
    <t>U65991TN2000PTC044502</t>
  </si>
  <si>
    <t xml:space="preserve">HEARTCARE TECHNOLOGIES PRIVATE LIMITED   </t>
  </si>
  <si>
    <t>NO.81 (OLDNO.3), 10TH AVENUE,ASHOK NAGAR,CHENNAI - 600 083.  TAMIL NADU IN600083</t>
  </si>
  <si>
    <t>biomedicare@eth.net</t>
  </si>
  <si>
    <t>U65991TN2000PTC044499</t>
  </si>
  <si>
    <t xml:space="preserve">KRITHIKA CONFERENCE HIRE SERVICESPRIVATE LIMITED  </t>
  </si>
  <si>
    <t>NO.22A, II LINE BEACH, TAJ TOWER, 2ND FLOOR   CHENNAI IN600001</t>
  </si>
  <si>
    <t>U65991TN2000PTC044498</t>
  </si>
  <si>
    <t xml:space="preserve">CSK TUBE ENTERPRISES PRIVATE LIMITED   </t>
  </si>
  <si>
    <t>132,L&amp;T ROAD, BURMA COLONY,PERUNGUDI,  CHENNAI IN600096</t>
  </si>
  <si>
    <t>cskagencypltd@gmail.com</t>
  </si>
  <si>
    <t>U65991TN2000PTC044495</t>
  </si>
  <si>
    <t xml:space="preserve">NADANASAI AGRO (INDIA) PRIVATE LIMITED   </t>
  </si>
  <si>
    <t>NO.15/4, SOUNDARA PANDIAN ST,ASHOK NAGAR,ASHOK NAGAR,  CHENNAI - 83.ChennaiIN600083</t>
  </si>
  <si>
    <t>nsaindia@yahoo.co.in</t>
  </si>
  <si>
    <t>U65991TN2000PTC043982</t>
  </si>
  <si>
    <t xml:space="preserve">ALCHYMARS ICM SM PRIVATE LIMITED   </t>
  </si>
  <si>
    <t>A - 14 &amp; 20SIDCO Pharmaceutical Complex  Alathur IN603110</t>
  </si>
  <si>
    <t>U65991TN2000PTC043869</t>
  </si>
  <si>
    <t xml:space="preserve">AMBA RECYCLER PRIVATE LIMITED   </t>
  </si>
  <si>
    <t>B-3,R.M.TOWER,108,CHAMIERSROAD,CHENNAI-18TAMILNADU  TAMILNADU IN600018</t>
  </si>
  <si>
    <t>ambarecycler@airtelbroadband.in</t>
  </si>
  <si>
    <t>U65991TN1999PTC043859</t>
  </si>
  <si>
    <t xml:space="preserve">J.K.R. CHIITS PRIVATE LIMITED   </t>
  </si>
  <si>
    <t>NO.18, FIRST FLOOR,MATHA TOWERS,(NEAR PERIYAR -STATUTE), SEKKALAI ROAD,  KARAIKUDI - 630 001. IN630001</t>
  </si>
  <si>
    <t>U65991TN1999PTC043858</t>
  </si>
  <si>
    <t xml:space="preserve">THIRUVEESAR CHITS PRIVATE LIMITED   </t>
  </si>
  <si>
    <t>NO.20, SEKKALAI ROAD,KARAIKUDI.KARAIKUDI.  KARAIKUDI - 630 001. IN630001</t>
  </si>
  <si>
    <t>U65991TN1999PTC043845</t>
  </si>
  <si>
    <t xml:space="preserve">SATTUR SRI LAKSHMI MURUGAN CHITS PRIVATE LIMITED  </t>
  </si>
  <si>
    <t>42 SIVAN KOIL SOUTHCAR STREETCAR STREET  SATTUR 626203 IN0</t>
  </si>
  <si>
    <t>U65991TN1999PTC043721</t>
  </si>
  <si>
    <t xml:space="preserve">THIRUPALATHURAI CHITS PRIVATE LIMITED   </t>
  </si>
  <si>
    <t>32 A CHINNA KADAI STREETTHIRUPPALATHURAIPAPANASAM 614 205  614 205 IN0</t>
  </si>
  <si>
    <t>U65991TN1999PTC043680</t>
  </si>
  <si>
    <t xml:space="preserve">LIKE CHITS PRIVATE LIMITED   </t>
  </si>
  <si>
    <t>18C, L.B.ROAD,1ST FLOORTHIRUVANMIYUR,  CHENNAI - 600 041.ChennaiIN0</t>
  </si>
  <si>
    <t>U65991TN1999PTC043626</t>
  </si>
  <si>
    <t xml:space="preserve">SRI BHAVADHARINI CHIT FUNDS PRIVATELIMITED  </t>
  </si>
  <si>
    <t>17, FIRST FLOOR, GOVINDAN ROADMETTUPALAYAM,WEST MAMBALAM,  CHENNAI 600 033ChennaiIN600033</t>
  </si>
  <si>
    <t>U65991TN1999PTC043531</t>
  </si>
  <si>
    <t xml:space="preserve">KCM FOREX SERVICES PRIVATE LIMITED   </t>
  </si>
  <si>
    <t>NO.35, COMPLEX, K.H.ROAD,CHENNAI - 34.   CHENNAI - 34.ChennaiIN600034</t>
  </si>
  <si>
    <t>U65991TN1999PTC043486</t>
  </si>
  <si>
    <t xml:space="preserve">KALUGUMALAI CHIT FUNDS PRIVATE LIMITED   </t>
  </si>
  <si>
    <t>MADURAIVASIGAL KALYANA MAHAL,9-B, BUS STAND ROAD,KALUGUMALAI.  KALUGUMALAI - 628 552. IN628552</t>
  </si>
  <si>
    <t>U65991TN1999PTC043477</t>
  </si>
  <si>
    <t xml:space="preserve">SRI AMIRTHA ABIRAMI CHIT FUNDS PRIVATELIMITED  </t>
  </si>
  <si>
    <t>NO.1, VEERAPATHIRA SAMY KOILSTREET,CHIDAMBARAM  CHIDAMBARAMCuddaloreIN608001</t>
  </si>
  <si>
    <t>U65991TN1999PTC043078</t>
  </si>
  <si>
    <t xml:space="preserve">KAMKAR INVESTMENTS PRIVATE LIMITED   </t>
  </si>
  <si>
    <t>A3RD FLOOR, ASHIKA CHAMBERS,22CHAMIERS RPAD. CHENNAI 600018  600018ChennaiIN0</t>
  </si>
  <si>
    <t>U65991TN1999PTC043064</t>
  </si>
  <si>
    <t xml:space="preserve">KOHINOOR FINANCIAL SERVICE (SOUTH INDIA) PRIVATE LIMITED  </t>
  </si>
  <si>
    <t>NO.36, VEERAPPAN STREET,SOWCARPET,SOWCARPET,  CHENNAI - 600 079. IN600079</t>
  </si>
  <si>
    <t>U65991TN1999PTC042570</t>
  </si>
  <si>
    <t xml:space="preserve">ADVANCED SYNCHRO TECH PRIVATE LIMITED   </t>
  </si>
  <si>
    <t>PLOT NO.297 &amp; 298,II MAIN ROAD, NEHRU NAGAR,KOTTIVAKKAM, CHENNAI-600 096.  KOTTIVAKKAM, CHENNAI-600 096. IN600096</t>
  </si>
  <si>
    <t>U65991TN1999PTC042207</t>
  </si>
  <si>
    <t xml:space="preserve">SIGARAM CHITS PRIVATE LIMITED   </t>
  </si>
  <si>
    <t>NO.51,P.V.IYER STREET,APARANA COMPLEX,II ND FLOOR,  CHENNAI IN600001</t>
  </si>
  <si>
    <t>U65991TN1999PTC042202</t>
  </si>
  <si>
    <t xml:space="preserve">THENIBOOMI CHIT PRIVATE LIMITED   </t>
  </si>
  <si>
    <t>4TH AGRAHARAM STCHENNAI 625515CHENNAI 625515  CHENNAI 625515 IN0</t>
  </si>
  <si>
    <t>auditorhsr@yahoo.com</t>
  </si>
  <si>
    <t>U65991TN1999PLC043855</t>
  </si>
  <si>
    <t xml:space="preserve">MARVEL CREDIT SERVICES LIMITED   </t>
  </si>
  <si>
    <t>hari_param@consultant.com</t>
  </si>
  <si>
    <t>U65991TN1999PLC042191</t>
  </si>
  <si>
    <t xml:space="preserve">VELMURUGAN BENEFIT FUND LIMITED   </t>
  </si>
  <si>
    <t>NO.2, AD BLOCKII AVENUE, ANNANAGARCHENNAI-600 040.  CHENNAI-600 040.ChennaiIN0</t>
  </si>
  <si>
    <t>U65991TN1999PLC041793</t>
  </si>
  <si>
    <t xml:space="preserve">GREEN WEALTH BENEFIT FUND LIMITED   </t>
  </si>
  <si>
    <t>"REX CENTRE" NO.44, A.A. ROAD,OPP. GNANAOLIVUPURAM CHURCH, AARAPALAYAM  MADURAI IN625016</t>
  </si>
  <si>
    <t>greenwealthbenefit11@gmail.com</t>
  </si>
  <si>
    <t>U65991TN1998PTC041645</t>
  </si>
  <si>
    <t xml:space="preserve">PRATHIKSHA CHITS PRIVATE LIMITED   </t>
  </si>
  <si>
    <t>8/1, PORTEUSE ROAD,AYANAVARAM, CHENNAI-600 023.   AYANAVARAM, CHENNAI-600 023.ChennaiIN0</t>
  </si>
  <si>
    <t>U65991TN1998PTC041570</t>
  </si>
  <si>
    <t xml:space="preserve">ADHIKESAV FINANCIAL SERVICES PRIVATE LIMITED  </t>
  </si>
  <si>
    <t>37/A, SUNDARAR STREETJAGADAMBIGAI NAGARPADI, CHENNAI - 600 050.  PADI, CHENNAI - 600 050.ChennaiIN0</t>
  </si>
  <si>
    <t>U65991TN1998PTC041558</t>
  </si>
  <si>
    <t xml:space="preserve">ARMADHA CHITS PRIVATE LIMITED   </t>
  </si>
  <si>
    <t>caxaviert@yahoo.co.in</t>
  </si>
  <si>
    <t>U65991TN1998PTC041465</t>
  </si>
  <si>
    <t xml:space="preserve">SRI AHALYA CHITFUNDS PRIVATE LIMITED   </t>
  </si>
  <si>
    <t>12-B,PUTTUTHOPPU STREETMADURAI-625 016.   MADURAI-625 016.MaduraiIN0</t>
  </si>
  <si>
    <t>U65991TN1998PTC041461</t>
  </si>
  <si>
    <t xml:space="preserve">SRI THILLAI ANUSUYA CHIT FUNDS PRIVATELIMITED  </t>
  </si>
  <si>
    <t>157 158 KASUKADAI STREETCHIDAMBARAM-608 001.CUDDALORE DISTRICT.  CUDDALORE DISTRICT.CuddaloreIN608001</t>
  </si>
  <si>
    <t>U65991TN1998PTC041410</t>
  </si>
  <si>
    <t xml:space="preserve">DAMSREE CHITS PRIVATE LIMITED   </t>
  </si>
  <si>
    <t>NO.11, MADA CHURCH STREET,ROYAPURAM, CHENNAI-13.   ROYAPURAM, CHENNAI-13.ChennaiIN0</t>
  </si>
  <si>
    <t>U65991TN1998PTC041399</t>
  </si>
  <si>
    <t xml:space="preserve">V.P.P.DHASAN CHIT FUND PRIVATE LIMITED   </t>
  </si>
  <si>
    <t>266, K.C.ROADMELURSHENCOTTAI-9  TIRUNELVELI DISTRICT.TirunelveliIN627809</t>
  </si>
  <si>
    <t>U65991TN1998PTC041317</t>
  </si>
  <si>
    <t xml:space="preserve">KALLAI JAIKANNA CHIT FUNDS PRIVATELIMITED  </t>
  </si>
  <si>
    <t>10, ALC COMPLEXHOSPITAL ROADKALLAKURICHI - 606 202.  KALLAKURICHI - 606 202.KrishnagiriIN0</t>
  </si>
  <si>
    <t>U65991TN1998PTC041306</t>
  </si>
  <si>
    <t xml:space="preserve">M.C.R.CHITS PRIVATE LIMITED   </t>
  </si>
  <si>
    <t>26,NORTH MADA STREETNUNGAMBAKKAMCHENNAI 34  CHENNAI 34ChennaiIN600034</t>
  </si>
  <si>
    <t>U65991TN1998PTC041291</t>
  </si>
  <si>
    <t xml:space="preserve">SUVARNAREKHA CHIT FUND PRIVATE LIMITED   </t>
  </si>
  <si>
    <t>114-A-4, LOTUS APARTMENTSB.B.ROADCHENNNAI-39.  CHENNNAI-39.ChennaiIN0</t>
  </si>
  <si>
    <t>U65991TN1998PTC041232</t>
  </si>
  <si>
    <t xml:space="preserve">TRIBOND RENAISSANCE MARKETING &amp; INFOTECH PRIVATE LIMITED  </t>
  </si>
  <si>
    <t>NO.34/5, RAMAKRISHNAPURAMIIIRD STREETWEST MAMBALAM  CHENNAI-33.ChennaiIN600093</t>
  </si>
  <si>
    <t>U65991TN1998PTC041195</t>
  </si>
  <si>
    <t xml:space="preserve">FAIR MICRO CREDIT PRIVATE LIMITED   </t>
  </si>
  <si>
    <t>U65991TN1998PTC041193</t>
  </si>
  <si>
    <t xml:space="preserve">CMR MULLAI CHITS PRIVATE LIMITED   </t>
  </si>
  <si>
    <t>39-A, MUNICIPAL OFFICE STREETCHINNAMANNUR (P.O)THENI DISTRICT.  THENI DISTRICT.SalemIN0</t>
  </si>
  <si>
    <t>U65991TN1998PTC041182</t>
  </si>
  <si>
    <t xml:space="preserve">GOODDAY CHIT FUNDS PRIVATE LIMITED   </t>
  </si>
  <si>
    <t>125-A,ENGINEER CHAMBERSNO.203,2ND FLOOROLD BYE PASS ROAD  KARUR-639 001. IN639001</t>
  </si>
  <si>
    <t>U65991TN1998PTC041093</t>
  </si>
  <si>
    <t xml:space="preserve">KANI CHITS PRIVATE LIMITED   </t>
  </si>
  <si>
    <t>232/1,VELACHERY MAIN ROAD,SELAIYUR,CHENNAI-600073  CHENNAI-600073ChennaiIN0</t>
  </si>
  <si>
    <t>U65991TN1998PTC041080</t>
  </si>
  <si>
    <t xml:space="preserve">KAMATCHI CHITS (MADURAI) PRIVATE LIMITED   </t>
  </si>
  <si>
    <t>No.1, SOURASHTRA ELEMENTARY SCHOOL LANEEAST VELI STREET  MADURAI IN625001</t>
  </si>
  <si>
    <t>jsvikky@yahoo.com</t>
  </si>
  <si>
    <t>U65991TN1998PTC041077</t>
  </si>
  <si>
    <t xml:space="preserve">SOWNDIRAM CHITS PRIVATE LIMITED   </t>
  </si>
  <si>
    <t>7,8SARANGAPANI SOUTH STREET  KUMBAKONAM IN612001</t>
  </si>
  <si>
    <t>rganeshca@yahoo.com</t>
  </si>
  <si>
    <t>U65991TN1998PTC041059</t>
  </si>
  <si>
    <t xml:space="preserve">ESKAYEN SERVICES PRIVATE LIMITED   </t>
  </si>
  <si>
    <t>"HASTI TOWERS"SINGAPORE BAZAR,IIND FLOORE. BLOCK,24,RENGANATHAN STREET  T.NAGAR,CHENNAI-17ChennaiIN0</t>
  </si>
  <si>
    <t>U65991TN1998PTC041032</t>
  </si>
  <si>
    <t xml:space="preserve">VALUMOORTHY VELAYUTHAM CHITS PRIVATELIMITED  </t>
  </si>
  <si>
    <t>5/99B, NELLAI ANNACHI NILAIYAMOPPOSITE TO SPICNAGAR TUTICORIN-628 005  TUTICORIN DISTRICT. IN628005</t>
  </si>
  <si>
    <t>thanaventhan@gmail.com</t>
  </si>
  <si>
    <t>U65991TN1998PTC041017</t>
  </si>
  <si>
    <t xml:space="preserve">SRI RAJAVELAN CHIT FUNDS PRIVATE LIMITED   </t>
  </si>
  <si>
    <t>2/4-D, KEELA BAZAARDHALAVAIPURAM-626 188RAJAPALAYAM (TK)  VIRUDHUNAGAR DISTRICT.VirudhunagarIN626188</t>
  </si>
  <si>
    <t>U65991TN1998PTC040991</t>
  </si>
  <si>
    <t xml:space="preserve">THURAIYUR SRI BHAGYAA CHITS PRIVATELIMITED  </t>
  </si>
  <si>
    <t>NO.19, WEST TEPPAKULAM STREETTHURAIYURTRICHY DISTRICT.  TRICHY DISTRICT. IN0</t>
  </si>
  <si>
    <t>U65991TN1998PTC040976</t>
  </si>
  <si>
    <t xml:space="preserve">BOOPATHI CHITS PRIVATE LIMITED   </t>
  </si>
  <si>
    <t>ROOM NO.1 SECOND FLOORS.V.V.COMPLEX C.55IV CROSS MAIN ROAD  THILLAINAGAR, TRICHY-620 018 IN620018</t>
  </si>
  <si>
    <t>U65991TN1998PTC040972</t>
  </si>
  <si>
    <t xml:space="preserve">MAGIZHCHI CHIT FUNDS PRIVATE LIMITED   </t>
  </si>
  <si>
    <t>65 RAJAKUMARAN COMPLEXS P K ROAD 1ST FLOORCHINNAMANUR  CHINNAMANURMaduraiIN625515</t>
  </si>
  <si>
    <t>U65991TN1998PTC040964</t>
  </si>
  <si>
    <t xml:space="preserve">BALARAM SRI BALAJI CHIT FUNDS PRIVATELIMITED  </t>
  </si>
  <si>
    <t>140, GANDHI KALAIMANDRAM ROADRAJAPALAYAM - 626117. RAJAPALAYAM - 626 117.  RAJAPALAYAM - 626 117. IN626117</t>
  </si>
  <si>
    <t>balajichitfunds@rediffmail.com</t>
  </si>
  <si>
    <t>U65991TN1998PTC040954</t>
  </si>
  <si>
    <t xml:space="preserve">ST.ANTONY'S CHIT FUND PRIVATE LIMITED   </t>
  </si>
  <si>
    <t>PLOT NO.12, NATESAN STREET,BAKKYAM NAGAR, ALAPAKKAM ROAD, MADHURAVOYAL,  CHENNAI IN600095</t>
  </si>
  <si>
    <t>acfpltd@gmail.com</t>
  </si>
  <si>
    <t>U65991TN1998PTC040928</t>
  </si>
  <si>
    <t xml:space="preserve">SREE BHARATHIYAR CHITS PRIVATE LIMITED   </t>
  </si>
  <si>
    <t>74/2 SOUTH MADA STREETCHENNAICHENNAI-19.  CHENNAI-19.ChennaiIN600001</t>
  </si>
  <si>
    <t>U65991TN1998PTC040902</t>
  </si>
  <si>
    <t xml:space="preserve">MSM CHITS PRIVATE LIMITED   </t>
  </si>
  <si>
    <t>NO.7-A2MISSION HOSPITAL ROADWORAIYUR  TIRUCHIRAPALLI-1. IN620003</t>
  </si>
  <si>
    <t>U65991TN1998PTC040822</t>
  </si>
  <si>
    <t xml:space="preserve">SRI SELVASUNDARAM CHITS PRIVATE LIMITED   </t>
  </si>
  <si>
    <t>26-A,RAJAJI STREETSRINIVASA NAGARPERUNGALATHUR  CHENNAI-63.ChennaiIN0</t>
  </si>
  <si>
    <t>U65991TN1998PTC040804</t>
  </si>
  <si>
    <t xml:space="preserve">KUDANTHAI LAKSHMI NARAYANA CHIT FUNDSPRIVATE LIMITED  </t>
  </si>
  <si>
    <t>NO.10,PALANI ANDAWAR SANNATHIKUMBAKONAM-612 001.KUMBAKONAM-612 001.  KUMBAKONAM-612 001. IN612001</t>
  </si>
  <si>
    <t>U65991TN1998PTC040754</t>
  </si>
  <si>
    <t xml:space="preserve">MADURAI SREE SAM CHIT FUNDS PRIVATELIMITED  </t>
  </si>
  <si>
    <t>38/1,RAJAM COMPLEX;FIRST FLOORA.A.ROAD,GNANAOLIVUPRAM  MADURAI.625016.MaduraiIN625016</t>
  </si>
  <si>
    <t>susaithavamaniraj@rediffmail.com</t>
  </si>
  <si>
    <t>U65991TN1998PTC040737</t>
  </si>
  <si>
    <t xml:space="preserve">THANJAVUR KANNIAH CHITS PRIVATE LIMITED   </t>
  </si>
  <si>
    <t>11,12, GANDHIJI VANIGAVALAGAMGANDHIJI ROAD  THANJAVUR.ThanjavurIN0</t>
  </si>
  <si>
    <t>U65991TN1998PTC040698</t>
  </si>
  <si>
    <t xml:space="preserve">S.N.S. KUBERALAKSHMI CHITS PRIVATELIMITED  </t>
  </si>
  <si>
    <t>SRI SARADHA MAHALNo.2, ROAD, KORANAD  MAYILADUTHURAI IN609602</t>
  </si>
  <si>
    <t>U65991TN1998PTC040664</t>
  </si>
  <si>
    <t xml:space="preserve">VILAYIL CHITS (KUZHITHURAI) PRIVATE LIMITED  </t>
  </si>
  <si>
    <t>NO.18/60-A,SNK BHAVAN,VALIYAVILAKUZHITHURAI-629163 K.K.DISTRICT  K.K.DISTRICTKanyakumariIN0</t>
  </si>
  <si>
    <t>U65991TN1998PTC040629</t>
  </si>
  <si>
    <t xml:space="preserve">RAVITHOMAS CHIT FUND CHENNAI PRIVATELIMITED  </t>
  </si>
  <si>
    <t>97,COLLEGE ROADPAZHAVANTHENGAL  CHENNAI-114.ChennaiIN600114</t>
  </si>
  <si>
    <t>U65991TN1998PTC040574</t>
  </si>
  <si>
    <t xml:space="preserve">BALAMBIGAI CHITS PRIVATE LIMITED   </t>
  </si>
  <si>
    <t>56G,IST FLOORODAI PILLAIYAR KOILKATPADI-VELLORE ROAD  GANDHI NAGAR,VELLORE-6.VelloreIN0</t>
  </si>
  <si>
    <t>U65991TN1998PTC040559</t>
  </si>
  <si>
    <t xml:space="preserve">BHAVISHYADHANADHARA CHITS PRIVATE LIMITED  </t>
  </si>
  <si>
    <t>NO.17/1,THATHAMUTHIAPPANSTREET, (I FLOOR),CHENNAI -600 001  CHENNAI -600 001ChennaiIN600001</t>
  </si>
  <si>
    <t>sreenivas.fca@gmail.com</t>
  </si>
  <si>
    <t>U65991TN1998PTC040504</t>
  </si>
  <si>
    <t xml:space="preserve">PMF CHITS PRIVATE LIMITED   </t>
  </si>
  <si>
    <t>8,ADAM STREETMYLAPORECHENNAI-4.  CHENNAI-4.ChennaiIN600004</t>
  </si>
  <si>
    <t>U65991TN1998PTC040471</t>
  </si>
  <si>
    <t xml:space="preserve">FORESIGHT CHIT FUNDS PRIVATE LIMITED   </t>
  </si>
  <si>
    <t>38,FIRST SEAWARD ROADVALMIKI NAGARTHIRUVANMIYUR  CHENNAI-41.ChennaiIN600041</t>
  </si>
  <si>
    <t>U65991TN1998PTC040457</t>
  </si>
  <si>
    <t xml:space="preserve">NEW CHEE PAA CHITS PRIVATE LIMITED   </t>
  </si>
  <si>
    <t>29/46North street,West C.I.T.Nagar  ChennaiChennaiIN600035</t>
  </si>
  <si>
    <t>U65991TN1998PTC040404</t>
  </si>
  <si>
    <t xml:space="preserve">MANIAM CHIT FUNDS MADURAI PRIVATE LIMITED  </t>
  </si>
  <si>
    <t>178,NORTH VELI ST,MADURAI-625 001MADURAI-625 001  MADURAI-625 001 IN625001</t>
  </si>
  <si>
    <t>maniam77@yahoo.com</t>
  </si>
  <si>
    <t>U65991TN1998PTC040398</t>
  </si>
  <si>
    <t xml:space="preserve">ATHAVAN CHITS PRIVATE LIMITED   </t>
  </si>
  <si>
    <t>3/109,TRICHY ROAD,TURAIYUR,TRICHY DISTRICT  TRICHY DISTRICT IN621010</t>
  </si>
  <si>
    <t>U65991TN1998PTC040366</t>
  </si>
  <si>
    <t xml:space="preserve">CHINNAMANUR RADHAKRISHNA CHIT FUNDSPRIVATE LIMITED  </t>
  </si>
  <si>
    <t>91,NORTH CAR STREETCHINNAMANURTAMIL NADU  TAMIL NADU IN625531</t>
  </si>
  <si>
    <t>U65991TN1998PTC040349</t>
  </si>
  <si>
    <t xml:space="preserve">ORR ESS EMM CHIT FUNDS PRIVATE LIMITED   </t>
  </si>
  <si>
    <t>23 SEKHIZAR I STREETM.G.R.NAGARCHENNAI.600 078.  CHENNAI.600 078.ChennaiIN0</t>
  </si>
  <si>
    <t>U65991TN1998PTC040236</t>
  </si>
  <si>
    <t xml:space="preserve">STANDARD CHIT FUNDS (CHENNAI) PRIVATELIMITED  </t>
  </si>
  <si>
    <t>16/G THIRD FLOORWHITES ROADCHENNAI 14  CHENNAI 14ChennaiIN0</t>
  </si>
  <si>
    <t>U65991TN1998PTC040230</t>
  </si>
  <si>
    <t xml:space="preserve">JAYAMUTHU CHIT FUNDS PRIVATE LIMITED   </t>
  </si>
  <si>
    <t>20 PARUPPUKARA STREETPALAKARAITRICHY-1  TRICHY-1 IN0</t>
  </si>
  <si>
    <t>U65991TN1998PTC040210</t>
  </si>
  <si>
    <t xml:space="preserve">PRIYA CHIT FUNDS (TRICHY) PRIVATELIMITED  </t>
  </si>
  <si>
    <t>NO.32,MAIN ROAD,SIVA COMPLEX,THILLAINAGAR,TIRUCHI-620 018  THILLAINAGAR,TIRUCHI-620 018 IN620018</t>
  </si>
  <si>
    <t>U65991TN1998PTC040181</t>
  </si>
  <si>
    <t xml:space="preserve">SHRI SOUNTHIRAPANDIAN CHIT FUND PRIVATELIMITED  </t>
  </si>
  <si>
    <t>2/39-M,MAIN ROAD,DHALAVAIPURAM-626188,RAJAPALAYAM TALUK,  VIRUDHUNAGAR DISTVirudhunagarIN0</t>
  </si>
  <si>
    <t>U65991TN1998PTC040174</t>
  </si>
  <si>
    <t xml:space="preserve">SRI CHENTHUR MURUGAN CHITS PRIVATELIMITED  </t>
  </si>
  <si>
    <t>NO105 MAIN ROADMANACHANALLUR POSTTRICHY DT 621 001  TRICHY DT 621 001 IN0</t>
  </si>
  <si>
    <t>U65991TN1998PTC040172</t>
  </si>
  <si>
    <t xml:space="preserve">ELLORA FINLEASE PRIVATE LIMITED   </t>
  </si>
  <si>
    <t>11 EAST SPUR TANK ROADCHETPET CHENNAI 600 031   CHETPET CHENNAI 600 031ChennaiIN0</t>
  </si>
  <si>
    <t>U65991TN1998PTC040126</t>
  </si>
  <si>
    <t xml:space="preserve">MONEY PLUS CHIT FUND PRIVATE LIMITED   </t>
  </si>
  <si>
    <t>NO. 6, II STREETV.O.C. NAGARKODAMBAKKAM  CHENNAI 24 IN600024</t>
  </si>
  <si>
    <t>U65991TN1998PTC040124</t>
  </si>
  <si>
    <t xml:space="preserve">PERFECT LINK SERVICES PRIVATE LIMITED   </t>
  </si>
  <si>
    <t>NO. 115 NELSON MANICKAM ROADNELSON CHAMBERS FBLOCK ILV FLOOR  CHENNAI 29ChennaiIN0</t>
  </si>
  <si>
    <t>U65991TN1998PTC040074</t>
  </si>
  <si>
    <t xml:space="preserve">NATARAJA HOLDINGS AND INVESTMENTS (MADRAS) PRIVATE LIMITED  </t>
  </si>
  <si>
    <t>194,ST.MARY'S ROAD,ALWARPET,MADRAS-600018   ALWARPET,MADRAS-600018ChennaiIN0</t>
  </si>
  <si>
    <t>U65991TN1998PTC040069</t>
  </si>
  <si>
    <t xml:space="preserve">SREE PARASSINI CHIT FUND PRIVATE LIMITED   </t>
  </si>
  <si>
    <t>NO.6,CHAKRAPANI ROAD,GUINDY,CHENNAI-600032  CHENNAI-600032ChennaiIN0</t>
  </si>
  <si>
    <t>U65991TN1998PTC040051</t>
  </si>
  <si>
    <t xml:space="preserve">SRI NADIAMMBAL CHITS (PATTUKKOTTAI)PRIVATE LIMITED  </t>
  </si>
  <si>
    <t>I FLOOR, SELVA TOWERS,68/E,CAR STREET, PATTUKKOTTAI  PATTUKKOTTAI IN614601</t>
  </si>
  <si>
    <t>U65991TN1998PTC040007</t>
  </si>
  <si>
    <t xml:space="preserve">J.B.K. CHIT FUNDS PRIVATE LIMITED   </t>
  </si>
  <si>
    <t>10/2, REDDY STREETVILLIVAKKAMCHENNAI 49  CHENNAI 49ChennaiIN0</t>
  </si>
  <si>
    <t>U65991TN1998PTC039991</t>
  </si>
  <si>
    <t xml:space="preserve">PONMALAI CHIT FUND PRIVATE LIMITED   </t>
  </si>
  <si>
    <t>21 CHOCKALINGASAMYKOVIL STREEPALAYAMKOTTAI-02  PALAYAMKOTTAI-02TirunelveliIN627002</t>
  </si>
  <si>
    <t>U65991TN1998PTC039965</t>
  </si>
  <si>
    <t xml:space="preserve">LAXMI PATHI CHIT FUND PRIVATE LIMITED   </t>
  </si>
  <si>
    <t>9 M.C.M.R. STREETCHINAPULIAN PATHYARUPPUKOTTAI  ARUPPUKOTTAIVirudhunagarIN0</t>
  </si>
  <si>
    <t>U65991TN1998PTC039943</t>
  </si>
  <si>
    <t xml:space="preserve">PANCHAMI CHITS PRIVATE LIMITED   </t>
  </si>
  <si>
    <t>12/64, E, ADVOCATE AVENUENEAR SUB COURTTHUCKALAY--629 175  THUCKALAY--629 175KanyakumariIN0</t>
  </si>
  <si>
    <t>U65991TN1998PTC039923</t>
  </si>
  <si>
    <t xml:space="preserve">PALANIAPPA CHIT FUNDS PRIVATE LIMITED   </t>
  </si>
  <si>
    <t>NOB6/F5,1ST FLOOR,SHASTRI ROADTIRUCHIRAPALLI-17.TIRUCHIRAPALLI-17.  TIRUCHIRAPALLI-17. IN0</t>
  </si>
  <si>
    <t>U65991TN1998PTC039898</t>
  </si>
  <si>
    <t xml:space="preserve">EMAYAM CHIT FUNDS (CHENNAI) PRIVATELIMITED  </t>
  </si>
  <si>
    <t>15, DURAISWAMY ROAD,VADAPALANICHENNAI 600 026  CHENNAI 600 026ChennaiIN0</t>
  </si>
  <si>
    <t>U65991TN1998PTC039877</t>
  </si>
  <si>
    <t xml:space="preserve">NATAKALA CHIT FUNDS PRIVATE LIMITED   </t>
  </si>
  <si>
    <t>13, MANI MANDABA SALAITRILCHY-8   TRILCHY-8 IN0</t>
  </si>
  <si>
    <t>U65991TN1998PTC039807</t>
  </si>
  <si>
    <t xml:space="preserve">K.C.U.P. CHITS PRIVATE LIMITED   </t>
  </si>
  <si>
    <t>7/E, MAIN ROADTHIRUPPANIPETTAI,THIRUVAIDAIMARUDUR  TANJORE DISTRICTThanjavurIN0</t>
  </si>
  <si>
    <t>U65991TN1998PTC039789</t>
  </si>
  <si>
    <t xml:space="preserve">SETHUNADU CHIT FUNDS PRIVATE LIMITED   </t>
  </si>
  <si>
    <t>19/14, THASIN COMPLEXRAJA RAMANATHA SETHUPATHYNAGR RAMANATHA PURAM 623 501  RAMANATHA PURAM 623 501 IN623501</t>
  </si>
  <si>
    <t>U65991TN1998PTC039778</t>
  </si>
  <si>
    <t xml:space="preserve">SATYASARADHA CHITS CHENNAI PRIVATE LIMITED  </t>
  </si>
  <si>
    <t>292 VELACHERY ROADEAST TAMBARAMCHENNAI -59  CHENNAI -59ChennaiIN0</t>
  </si>
  <si>
    <t>U65991TN1998PTC039776</t>
  </si>
  <si>
    <t xml:space="preserve">CROWN CHITS PRIVATE LIMITED   </t>
  </si>
  <si>
    <t>12-A, ELDAMS SQUARE167 ELDAMS ROAD,TEYNAMPET  CHENNAI 18ChennaiIN0</t>
  </si>
  <si>
    <t>U65991TN1998PTC039765</t>
  </si>
  <si>
    <t xml:space="preserve">RANIPET GOWRILAXMI CHIT FUNDS PRIVATE LIMITED  </t>
  </si>
  <si>
    <t>NO.35-B.M.B.T.ROADNAVALPURIRANIPET  RANIPETChennaiIN0</t>
  </si>
  <si>
    <t>U65991TN1998PTC039753</t>
  </si>
  <si>
    <t xml:space="preserve">CHINTADRIPET CHITS PRIVATE LIMITED   </t>
  </si>
  <si>
    <t>37. NAINIAPPAN STREETCHINTADRIPETCHENNAI 2  CHENNAI 2ChennaiIN600002</t>
  </si>
  <si>
    <t>U65991TN1998PTC039720</t>
  </si>
  <si>
    <t xml:space="preserve">SRI VASANTHKAVERI CHITS PRIVATE LIMITED   </t>
  </si>
  <si>
    <t>51, SOOTHRAJ STREETBODINAYAKANURTHENI  THENI IN0</t>
  </si>
  <si>
    <t>U65991TN1998PTC039719</t>
  </si>
  <si>
    <t xml:space="preserve">RSP CHITS PRIVATE LIMITED   </t>
  </si>
  <si>
    <t>3/4, I FLOORSTATION ROADWEST MAMBAAM  CHENNAI 33ChennaiIN0</t>
  </si>
  <si>
    <t>U65991TN1998PTC039709</t>
  </si>
  <si>
    <t xml:space="preserve">TRICHY VASAN CHIT PRIVATE LIMITED   </t>
  </si>
  <si>
    <t>11/A, SASTHRI ROAD,THILLAINAGARTHILLAINAGAR  TRICHY-620 017 IN620017</t>
  </si>
  <si>
    <t>U65991TN1998PLC041614</t>
  </si>
  <si>
    <t xml:space="preserve">KAMADHENU BENEFIT FUND LIMITED   </t>
  </si>
  <si>
    <t>U65991TN1998PLC041541</t>
  </si>
  <si>
    <t xml:space="preserve">PERUMPIDUGU BENEFIT FUND LIMITED   </t>
  </si>
  <si>
    <t>NO.31-A, NEW BUNGALAW STREETCHINTHATHIRIPETTAICHENNAI-2.  CHENNAI-2.ChennaiIN0</t>
  </si>
  <si>
    <t>U65991TN1998PLC041538</t>
  </si>
  <si>
    <t xml:space="preserve">SRI BALAJI ADAIKALA SASTHA INVESTMENTS &amp; CONSUMER CREDITS LIMITED  </t>
  </si>
  <si>
    <t>NO.124 H, FATHIMA BUILDINGS.N. HIGH ROADTIRUNELVELI JUNCTION 627 001.  TIRUNELVELI JUNCTION 627 001.TirunelveliIN0</t>
  </si>
  <si>
    <t>U65991TN1998PLC041478</t>
  </si>
  <si>
    <t xml:space="preserve">DR.R.V.R.BENEFIT FUND LIMITED   </t>
  </si>
  <si>
    <t>1 A, PAZANDIAMMAN KOIL STREETADAMBAKKAMCHENNAI-88.  CHENNAI-88.ChennaiIN600088</t>
  </si>
  <si>
    <t>U65991TN1998PLC041431</t>
  </si>
  <si>
    <t xml:space="preserve">PAMMAL BENEFIT FUND LIMITED   </t>
  </si>
  <si>
    <t>9, NETAJI STREET,V.O.C.NAGAR, PAMMAL,CHENNAI-75.  CHENNAI-75.ChennaiIN0</t>
  </si>
  <si>
    <t>U65991TN1998PLC041430</t>
  </si>
  <si>
    <t xml:space="preserve">SEBASTI BENEFIT FUND (INDIA) LIMITED   </t>
  </si>
  <si>
    <t>H-8, J.J.NAGAR,TNHB COLONY, MADURAI-625 018.TNHB COLONY, MADURAI-625 018.  TNHB COLONY, MADURAI-625 018.MaduraiIN0</t>
  </si>
  <si>
    <t>U65991TN1998PLC041189</t>
  </si>
  <si>
    <t xml:space="preserve">P. VISWANATHA CHETTIAR BENEFIT FUNDLIMITED  </t>
  </si>
  <si>
    <t>NO.3/89, NAGAI ROADSANNANALLUR, NAGAPATTINAM TALUK.    IN0</t>
  </si>
  <si>
    <t>U65991TN1998PLC040873</t>
  </si>
  <si>
    <t xml:space="preserve">NARIYODU BENEFIT FUND LIMITED   </t>
  </si>
  <si>
    <t>12,ISMAILPURAM 12TH LANE7/1,ARUNACHALAPURAM5TH STREET  MADURAI-625 009.MaduraiIN625009</t>
  </si>
  <si>
    <t>U65991TN1998PLC040860</t>
  </si>
  <si>
    <t xml:space="preserve">DEW DROP BENEFIT FUND LIMITED   </t>
  </si>
  <si>
    <t>NO.10 45TH STREET,9TH AVENUE,ASHOK NAGAR,\CHENNAI - 600 083  CHENNAI - 600 083 IN600083</t>
  </si>
  <si>
    <t>dewdrop9@dataone.in</t>
  </si>
  <si>
    <t>U65991TN1998PLC040797</t>
  </si>
  <si>
    <t xml:space="preserve">SREE BHUVENESWARI AMMAN BENEFIT FUND LIMITED  </t>
  </si>
  <si>
    <t>NO.2,SECOND MAIN STREETNETHAJI COLONYVELACHERY  CHENNAI-42.ChennaiIN0</t>
  </si>
  <si>
    <t>U65991TN1998PLC040603</t>
  </si>
  <si>
    <t xml:space="preserve">M S BENEFIT FUND LIMITED   </t>
  </si>
  <si>
    <t>DOOR NO.1,3RD CROSS STREETKALAIMAGAL NAGAREKKATHITHANGAL  CHENNAI-97.ChennaiIN0</t>
  </si>
  <si>
    <t>U65991TN1998PLC040602</t>
  </si>
  <si>
    <t xml:space="preserve">LINK BENEFIT FUND LIMITED   </t>
  </si>
  <si>
    <t>NO.17B, PALAYAMKOTTAI ROAD   TUTICORIN DISTRICT IN628002</t>
  </si>
  <si>
    <t>U65991TN1998PLC040199</t>
  </si>
  <si>
    <t xml:space="preserve">N.A.S. BENEFIT FUND LIMITED   </t>
  </si>
  <si>
    <t>4/592 AMBEDKAR STM A NAGAR REDHILLSCHENNAI 52  CHENNAI 52ChennaiIN0</t>
  </si>
  <si>
    <t>U65991TN1998PLC040148</t>
  </si>
  <si>
    <t xml:space="preserve">SINGAI BENEFIT FUND LIMITED   </t>
  </si>
  <si>
    <t>8-3-4 NORTH STREETSINGAMPUNARI630 502  630 502 IN0</t>
  </si>
  <si>
    <t>U65991TN1998PLC039930</t>
  </si>
  <si>
    <t xml:space="preserve">MODEL CHIT CORP (CHENNAI) LIMITED   </t>
  </si>
  <si>
    <t>WELLINGDON FLAT NO 8AIII FLOOR, NETHAJI TOWER122,PUDANAGAR, M K B NAGAR  CHENNAIChennaiIN600039</t>
  </si>
  <si>
    <t>U65991TN1998PLC039928</t>
  </si>
  <si>
    <t xml:space="preserve">ABIRAMI BENEFIT FUND LIMITED   </t>
  </si>
  <si>
    <t>34, GURUVAPPA CHETY STREETCHINTADRIPETCHENNAI 600 002  CHENNAI 600 002ChennaiIN0</t>
  </si>
  <si>
    <t>U65991TN1998PLC039724</t>
  </si>
  <si>
    <t xml:space="preserve">SAHANA BENEFIT FUND LIMITED   </t>
  </si>
  <si>
    <t>9/A, S.R.P. KOIL STREET,AGARAMCHENNAI 82  CHENNAI  82ChennaiIN0</t>
  </si>
  <si>
    <t>U65991TN1997PTC039674</t>
  </si>
  <si>
    <t xml:space="preserve">SRI AYYALAMMAN CHIT FUND PRIVATE LIMITED   </t>
  </si>
  <si>
    <t>NO.75,NORTH ANDAR STREETFIRST FLOOR,TRICHY-2  TRICHY-2 IN0</t>
  </si>
  <si>
    <t>U65991TN1997PTC039673</t>
  </si>
  <si>
    <t xml:space="preserve">SELVASHRAM CHITS PRIVATE LIMITED   </t>
  </si>
  <si>
    <t>NO.1 THIRD STREETSRINIVASANAGARTHIRUVANAIKOIL  TRICHY-620005ChennaiIN0</t>
  </si>
  <si>
    <t>U65991TN1997PTC039662</t>
  </si>
  <si>
    <t xml:space="preserve">SRI SIDHI VINAAYAGA CHITS PRIVATE LIMITED  </t>
  </si>
  <si>
    <t>NO.61-B, KAMARAJ HIGH ROADNEW PERUNGALATHURCHENNAI 63  CHENNAI 63ChennaiIN0</t>
  </si>
  <si>
    <t>U65991TN1997PTC039655</t>
  </si>
  <si>
    <t xml:space="preserve">PRADYUT CHITS PRIVATE LIMITED   </t>
  </si>
  <si>
    <t>30 MUTHU MARI STREETCHENNAICHENNAI  CHENNAIChennaiIN600001</t>
  </si>
  <si>
    <t>U65991TN1997PTC039654</t>
  </si>
  <si>
    <t xml:space="preserve">MADRAS THILAKAM CHITS PRIVATE LIMITED   </t>
  </si>
  <si>
    <t>36 I ST FLOORPURAM PRAKASAM ROADBALAJI NAGAR  ROYAPETTAH CHENNAI 14ChennaiIN0</t>
  </si>
  <si>
    <t>U65991TN1997PTC039617</t>
  </si>
  <si>
    <t xml:space="preserve">EDWIN CHITS PRIVATE LIMITED   </t>
  </si>
  <si>
    <t>302/D1, VIMALA  CHATEAU,THIRUPPATHUR ROAD,DEVAKOTTAI  DEVAKOTTAI IN0</t>
  </si>
  <si>
    <t>U65991TN1997PTC039605</t>
  </si>
  <si>
    <t xml:space="preserve">R.J.S. CHIT FUNDS PRIVATE LIMITED   </t>
  </si>
  <si>
    <t>N0.18 KANSAMETTU STREETM.S.S.P. COMPLEXM.S.S.P. COMPLEX  MADURAI 625 001MaduraiIN625001</t>
  </si>
  <si>
    <t>U65991TN1997PTC039590</t>
  </si>
  <si>
    <t xml:space="preserve">MUSHIKHA CHITS PRIVATE LIMITED   </t>
  </si>
  <si>
    <t>NO.1, LAKE VIEW ROADWEST MAMBALAMCHENNAI 33  CHENNAI 33ChennaiIN600033</t>
  </si>
  <si>
    <t>U65991TN1997PTC039520</t>
  </si>
  <si>
    <t xml:space="preserve">SRI CHANDROTHAYAM CHIT FUNDS PRIVATELIMITED  </t>
  </si>
  <si>
    <t>40/A PERIYAR STREETCHIDAMBARAM608 001  608 001CuddaloreIN0</t>
  </si>
  <si>
    <t>U65991TN1997PTC039496</t>
  </si>
  <si>
    <t xml:space="preserve">NANGIL CHIT FUNDS PRIVATE LIMITED   </t>
  </si>
  <si>
    <t>NO.10-52,AVVAI SHANMUGAM ROADNEAR KOTTABOMMANJUNCTION NAGERCOIL-1  NAGERCOIL-1ChennaiIN0</t>
  </si>
  <si>
    <t>U65991TN1997PTC039438</t>
  </si>
  <si>
    <t xml:space="preserve">MIRBAHA HOLDINGS PRIVATE LIMITED   </t>
  </si>
  <si>
    <t>NO.7,RUTLAND GATE,2ND STREET,CHENNAI-600006  CHENNAI-600006ChennaiIN600006</t>
  </si>
  <si>
    <t>U65991TN1997PTC039428</t>
  </si>
  <si>
    <t xml:space="preserve">KANNATHA CHITS PRIVATE LIMITED   </t>
  </si>
  <si>
    <t>ROOM NO. 21 VAANIPRIYA BUILDING 4K7GOPALAKOTHAN LANE MADURAI 625 001  MADURAI 625 001MaduraiIN0</t>
  </si>
  <si>
    <t>U65991TN1997PTC039399</t>
  </si>
  <si>
    <t xml:space="preserve">SHREE SWARNAKALEESWARAR CHIT FUNDPRIVATE LIMITED  </t>
  </si>
  <si>
    <t>NWE NO 84/15A,LAAKE VIEWROAD, WEST MAMBALAMCHENNAI33  CHENNAI33ChennaiIN600033</t>
  </si>
  <si>
    <t>U65991TN1997PTC039381</t>
  </si>
  <si>
    <t xml:space="preserve">KADATHANAD CHITS PRIVATE LIMITED   </t>
  </si>
  <si>
    <t>296,MINT STREET,PART TOWN,CHENNAI-600 003  CHENNAI-600 003ChennaiIN600003</t>
  </si>
  <si>
    <t>U65991TN1997PTC039352</t>
  </si>
  <si>
    <t xml:space="preserve">THIRUMALAI BALAJI CHITS PRIVATE LIMITED   </t>
  </si>
  <si>
    <t>U65991TN1997PTC039299</t>
  </si>
  <si>
    <t xml:space="preserve">THANNAYIRAMOORTHY CHITFUNDS PRIVATE LIMITED  </t>
  </si>
  <si>
    <t>27,SIVANANDI KONAR LANE,K.PUDUR BUS STAND,K.PUDUR,  MADURAI-625 007MaduraiIN0</t>
  </si>
  <si>
    <t>U65991TN1997PTC039285</t>
  </si>
  <si>
    <t xml:space="preserve">V.N.J. CHITS PRIVATE LIMITED   </t>
  </si>
  <si>
    <t>U65991TN1997PTC039219</t>
  </si>
  <si>
    <t xml:space="preserve">ENNEM KANAGADHARA CHITS PRIVATE LIMITED   </t>
  </si>
  <si>
    <t>48,NORTH CAR STREET,SIRKALI-609 110   SIRKALI-609 110ChennaiIN0</t>
  </si>
  <si>
    <t>U65991TN1997PTC039172</t>
  </si>
  <si>
    <t xml:space="preserve">CHENNAI SHRI VARI CHIT PRIVATE LIMITED   </t>
  </si>
  <si>
    <t>55 LUZ CHURCH ROADMYLAPORECHENNAI 600 004    IN0</t>
  </si>
  <si>
    <t>srithar400@gmail.com</t>
  </si>
  <si>
    <t>U65991TN1997PTC039157</t>
  </si>
  <si>
    <t xml:space="preserve">KOVILPATTI EXCEL CHIT FUNDS PRIVATELIMITED  </t>
  </si>
  <si>
    <t>158-M.C.C COMPLEX NEW ROADKOVILPATTI  TAMILNADUTirunelveliIN628501</t>
  </si>
  <si>
    <t>U65991TN1997PTC039149</t>
  </si>
  <si>
    <t xml:space="preserve">SRI PUNNAINALLUR AMMAN CHIT FUNDSPRIVATE LIMITED  </t>
  </si>
  <si>
    <t>5B MDM COMPLEX,ELLAIAMMAN KOIL  STREETTHANJAVOOR  THANJAVOORThanjavurIN0</t>
  </si>
  <si>
    <t>U65991TN1997PTC039132</t>
  </si>
  <si>
    <t xml:space="preserve">ARUNMATHI CHITS PRIVATE LIMITED   </t>
  </si>
  <si>
    <t>125 MAIN ROADUTHAMAPALAYAMTHENI DISTRICT  THENI DISTRICT IN0</t>
  </si>
  <si>
    <t>U65991TN1997PTC039082</t>
  </si>
  <si>
    <t xml:space="preserve">SRI KOPPAMMAL FINANCE PRIVATE LIMITED   </t>
  </si>
  <si>
    <t>51, PILLAIMAR STREET,ARUPPUKOTTAIVIRUDHUNAGAR  VIRUDHUNAGARVirudhunagarIN626101</t>
  </si>
  <si>
    <t>U65991TN1997PTC039062</t>
  </si>
  <si>
    <t xml:space="preserve">VRD CHITS PRIVATE LIMITED   </t>
  </si>
  <si>
    <t>10/A FIRST FLOORNEAR CHECK POSTM T H ROAD  AVADI CHENNAI 54ChennaiIN0</t>
  </si>
  <si>
    <t>U65991TN1997PTC039010</t>
  </si>
  <si>
    <t xml:space="preserve">NALANDA CHITS (MADRAS ) PRIVATE LIMITED   </t>
  </si>
  <si>
    <t>144, PERAMBUR BARRACKS ROADVEPERY,CHENNAI 600 007  CHENNAI 600 007ChennaiIN600007</t>
  </si>
  <si>
    <t>U65991TN1997PTC038966</t>
  </si>
  <si>
    <t>NO. 71 M M STREETKARAIKUDI 1   KARAIKUDI 1 IN0</t>
  </si>
  <si>
    <t>U65991TN1997PTC038945</t>
  </si>
  <si>
    <t xml:space="preserve">MUGAVAI SRI RAGAVENDRA CHIT FUNDSPRIVATE LIMITED  </t>
  </si>
  <si>
    <t>PAPPA SUNDARAM COMPLEX6A/7 ALANGACHERRY STREETRAMANATHAPURAM  RAMANATHAPURAM IN623501</t>
  </si>
  <si>
    <t>U65991TN1997PTC038892</t>
  </si>
  <si>
    <t xml:space="preserve">TRICHY SRI THIRUMALAI VASAN CHITSPRIVATE LIMITED  </t>
  </si>
  <si>
    <t>152,4/1 GEM COMPLEX, I FLOORBIG BAZAARTRICHY-8  TRICHY-8 IN620008</t>
  </si>
  <si>
    <t>U65991TN1997PTC038891</t>
  </si>
  <si>
    <t xml:space="preserve">KESHIKA CHITS PRIVATE LIMITED   </t>
  </si>
  <si>
    <t>6 B,DASTAGEER SHOPPING COMPLEXSINGARATHOPETRICHY  TRICHY IN620008</t>
  </si>
  <si>
    <t>U65991TN1997PTC038878</t>
  </si>
  <si>
    <t xml:space="preserve">KARAIKUDI SRI VASAVI CHITS PRIVATE LIMITED  </t>
  </si>
  <si>
    <t>8 KEELA OORANI SOUTHKARAIKUDI630 001  630 001 IN0</t>
  </si>
  <si>
    <t>U65991TN1997PTC038845</t>
  </si>
  <si>
    <t xml:space="preserve">SWAMIYARMADAM RAJESWARI CHITFUNDSPRIVATE LIMITED  </t>
  </si>
  <si>
    <t>2/90/B, OPP TO I.O.B.SWAMIYARMADAMKATTATHURAI POST  KATTATHURAI POSTKanyakumariIN0</t>
  </si>
  <si>
    <t>U65991TN1997PTC038838</t>
  </si>
  <si>
    <t xml:space="preserve">UTHAMAPALAYAM SRI GURUDEV CHITS PRIVATELIMITED  </t>
  </si>
  <si>
    <t>5 2 2 NALLA VAVA ROWTHER LANEUTHAMPAALAYAMTHENI  THENI IN0</t>
  </si>
  <si>
    <t>U65991TN1997PTC038825</t>
  </si>
  <si>
    <t xml:space="preserve">SATHYA SWAROOPA CHIT FUNDS PRIVATELIMITED  </t>
  </si>
  <si>
    <t>NEW NO.30, OLE NO.181, ANANPILLAI STREET 3RD FLOORCHENNAI-600 001  CHENNAI-600 001ChennaiIN0</t>
  </si>
  <si>
    <t>U65991TN1997PTC038822</t>
  </si>
  <si>
    <t xml:space="preserve">NADHASHA CHIT FUND PRIVATE LIMITED   </t>
  </si>
  <si>
    <t>43, SINGARA MUTHALI STREETD R R NAGARKARAYANCHAVADI  CHENNAI 56ChennaiIN0</t>
  </si>
  <si>
    <t>U65991TN1997PTC038811</t>
  </si>
  <si>
    <t xml:space="preserve">SATTUR SRI SELVAMURUGAN CHITS PRIVATE LIMITED  </t>
  </si>
  <si>
    <t>158/1, OLD PADANTHAL ROADSATTUR626 203  626 203VirudhunagarIN0</t>
  </si>
  <si>
    <t>U65991TN1997PTC038774</t>
  </si>
  <si>
    <t xml:space="preserve">TRUMP CHITS PRIVATE LIMITED   </t>
  </si>
  <si>
    <t>23/2886 SRINIVASAM PILLAI ROADTHANJAVUR-   THANJAVUR-ThanjavurIN0</t>
  </si>
  <si>
    <t>U65991TN1997PTC038710</t>
  </si>
  <si>
    <t xml:space="preserve">CHOOLAI JVM CHITS PRIVATE LIMITED   </t>
  </si>
  <si>
    <t>NO.137 CHOOLAI HING ROAD,CHENNAI 600 112CHENNAI 600 112  CHENNAI 600 112ChennaiIN600112</t>
  </si>
  <si>
    <t>U65991TN1997PTC038693</t>
  </si>
  <si>
    <t xml:space="preserve">KURINJI CHITS (KOVILPATTI) PRIVATE LIMITED  </t>
  </si>
  <si>
    <t>924 - A MAIN ROAD,KOVILPATTIKOVILPATTI  KOVILPATTI IN628501</t>
  </si>
  <si>
    <t>sankar76@vsnl.net</t>
  </si>
  <si>
    <t>U65991TN1997PTC038638</t>
  </si>
  <si>
    <t xml:space="preserve">HARI RAYAS CHITS PRIVATE LIMITED   </t>
  </si>
  <si>
    <t>96, GANDHI ADIGAL SALAIKUMBAKONAMKUMBAKONAM  KUMBAKONAMChennaiIN0</t>
  </si>
  <si>
    <t>U65991TN1997PTC038637</t>
  </si>
  <si>
    <t xml:space="preserve">YOGAMBAL CHITS PRIVATE LIMITED   </t>
  </si>
  <si>
    <t>152, VOC STREET,DOOR NO 4SENTHIL NAGAR  THIRUMULLAIVOIL, MADRAS 62 IN600062</t>
  </si>
  <si>
    <t>ilangovangandhi@yahoo.co.in</t>
  </si>
  <si>
    <t>U65991TN1997PTC038626</t>
  </si>
  <si>
    <t xml:space="preserve">CHENNAI KAMAKSHI CHIT FUNDS PRIVATELIMITED  </t>
  </si>
  <si>
    <t>205 APPA RAO GARDEN205 APPA RAO GARDENCHOOLAI  CHENNAI 600 112 IN600112</t>
  </si>
  <si>
    <t>U24220TN2008PTC068252</t>
  </si>
  <si>
    <t xml:space="preserve">SHELL COLOUR COATINGS PRIVATE LIMITED   </t>
  </si>
  <si>
    <t>29/97, PETHIAH PILLAI STREET   RAJAPALAYAM IN626117</t>
  </si>
  <si>
    <t>U24220TN2008PTC067900</t>
  </si>
  <si>
    <t xml:space="preserve">N &amp; F COLOURCARE INDIA PRIVATE LIMITED   </t>
  </si>
  <si>
    <t>97-B, 3rd Main Road,Srinivasa Nagar, Kolathur  CHENNAIChennaiIN600095</t>
  </si>
  <si>
    <t>nandfcolourcare@gmail.com</t>
  </si>
  <si>
    <t>U24220TN2008PTC066829</t>
  </si>
  <si>
    <t xml:space="preserve">SHINE PETTRO CHEM &amp; RESINS (INDIA)PRIVATE LIMITED  </t>
  </si>
  <si>
    <t>7K/18 , RAMAKRISHNAPURAM WEST   KARUR IN639001</t>
  </si>
  <si>
    <t>ggmuthuraman14@yahoo.com</t>
  </si>
  <si>
    <t>U24220TN2008PTC066239</t>
  </si>
  <si>
    <t xml:space="preserve">RAJA'S NEW TECHNO PLAST &amp; PAINTS PRIVATE LIMITED  </t>
  </si>
  <si>
    <t>NEW NO.48,OLD NO.14,RAMANUJAM STREETWEST SAIDAPET  CHENNAIChennaiIN600015</t>
  </si>
  <si>
    <t>newtechnoplastpaints@yahoo.com</t>
  </si>
  <si>
    <t>U24220TN2007PTC064208</t>
  </si>
  <si>
    <t xml:space="preserve">THEJA SUPERCOATINGS PRIVATE LIMITED   </t>
  </si>
  <si>
    <t>OLD #.1/22,NEW #.1/48,REDDIYAR ST,IRANDAM KATTALAIPUTHAVEDU VILLAGE (MADEVA) , KOVOUR POST,  CHENNAI IN602101</t>
  </si>
  <si>
    <t>sraj72in@yahoo.co.in</t>
  </si>
  <si>
    <t>U24220TN2007PTC063134</t>
  </si>
  <si>
    <t xml:space="preserve">SPARKLE SPECIALITY COATINGS &amp; TRADINGPRIVATE LIMITED  </t>
  </si>
  <si>
    <t>NO.4, DOOR NO.12, BAKIYALAKSHMI STREET,BHARATH NAGAR, MADIPAKKAM,  CHENNAIChennaiIN600091</t>
  </si>
  <si>
    <t>sparkletrade@vsnl.net</t>
  </si>
  <si>
    <t>U24220TN1980PTC008266</t>
  </si>
  <si>
    <t xml:space="preserve">WESTERN INDIA PAINT &amp; COLOUR COMPANYPRIVATE LIMITED  </t>
  </si>
  <si>
    <t>10/2 NATHAMUNI STREETT.NAGAR  CHENNAI IN600017</t>
  </si>
  <si>
    <t>westernpaints@gmail.com</t>
  </si>
  <si>
    <t>U24220TN1973PTC006334</t>
  </si>
  <si>
    <t xml:space="preserve">NURIT INKS PRIVATE LIMITED   </t>
  </si>
  <si>
    <t>30,ALAMELUMANGAPURAM., CHENNAI   ChennaiIN600004</t>
  </si>
  <si>
    <t>U24220TN1970PTC005839</t>
  </si>
  <si>
    <t xml:space="preserve">EVEREST INKS &amp; ALLIED PRODUCTS PRIVATELIMITED  </t>
  </si>
  <si>
    <t>17,SHENOY NAGAR,  MADRASChennaiIN600030</t>
  </si>
  <si>
    <t>U24219TN2011PTC081387</t>
  </si>
  <si>
    <t xml:space="preserve">J K K BIO SCIENCES PRIVATE LIMITED   </t>
  </si>
  <si>
    <t>31, KASTHURIBAI NAGAR, 2ND STREET,MELUR  MADURAI IN625106</t>
  </si>
  <si>
    <t>jkkbio@hotmail.com</t>
  </si>
  <si>
    <t>U24219TN2011PTC081092</t>
  </si>
  <si>
    <t xml:space="preserve">GRASSROOTS BIO-VENTURES PRIVATE LIMITED   </t>
  </si>
  <si>
    <t>4B, RAMANIYAM TOWERS,12 GREENWAYS ROAD, R.A.PURAM,  CHENNAI IN600028</t>
  </si>
  <si>
    <t>tsv.grassroots@gmail.com</t>
  </si>
  <si>
    <t>U24219TN2010PTC076411</t>
  </si>
  <si>
    <t xml:space="preserve">SHREE SHIVA BIO TECH (INDIA) PRIVATELIMITED  </t>
  </si>
  <si>
    <t>TS NO 2396,SOUTH MAIN STREET,  PUDUKKOTTAIPudukkottaiIN622001</t>
  </si>
  <si>
    <t>shreeshivagroup@gmail.com</t>
  </si>
  <si>
    <t>U24219TN2010PTC076410</t>
  </si>
  <si>
    <t xml:space="preserve">RAJ CROP SCIENCE (INDIA) PRIVATE LIMITED   </t>
  </si>
  <si>
    <t>U24219TN2007PTC062492</t>
  </si>
  <si>
    <t xml:space="preserve">LAINAD BIO &amp; CHEMICAL PRODUCTS PRIVATELIMITED  </t>
  </si>
  <si>
    <t>NO.5/58,GANESH NAGAR MAIN ROADGANESH NAGAR,SELAIYUR  CHENNAIChennaiIN600073</t>
  </si>
  <si>
    <t>prayer_cell@yahoo.co.in</t>
  </si>
  <si>
    <t>U24219TN2007PLC063125</t>
  </si>
  <si>
    <t xml:space="preserve">THENI AGRO FUEL LIMITED   </t>
  </si>
  <si>
    <t>181, SIDCO INDUSTRIAL ESTATENORTH PHASE, AMBATTUR  CHENNAI IN600098</t>
  </si>
  <si>
    <t>sasidharankr@yahoo.co.in</t>
  </si>
  <si>
    <t>U24219TN2005PTC056232</t>
  </si>
  <si>
    <t xml:space="preserve">ANNAI BIO CHEM PRIVATE LIMITED   </t>
  </si>
  <si>
    <t>NO 8 FIRST FLOORKRISHNAROYAR THEPPAM STREET  MADURAI IN625001</t>
  </si>
  <si>
    <t>kanagamanis@gmail.com</t>
  </si>
  <si>
    <t>U24219TN2004PTC054458</t>
  </si>
  <si>
    <t xml:space="preserve">A WAY OF LIFE HERBALS PRIVATE LIMITED   </t>
  </si>
  <si>
    <t>I34(OLD NO.I27)FIRST MAIN ROADANNANAGAR EAST  CHENNAI 600102 IN600102</t>
  </si>
  <si>
    <t>U24219TN2004PTC054439</t>
  </si>
  <si>
    <t xml:space="preserve">KOSHAA AGRO CHEMICALS PRIVATE LIMITED   </t>
  </si>
  <si>
    <t>81-A, SATTUR ROADSIVAKASIVIRUDHNAGAR DISTRICT  SIVAKASI 626 123VirudhunagarIN0</t>
  </si>
  <si>
    <t>U24219TN2003PTC051822</t>
  </si>
  <si>
    <t xml:space="preserve">ALTENE BIOTIQUA PRIVATE LIMITED   </t>
  </si>
  <si>
    <t>NO.148, KARUNEEKAR STREET,ADAMBAKKAM,CHENNAI-88.  TAMIL NADUChennaiIN600088</t>
  </si>
  <si>
    <t>U24219TN2003PTC051445</t>
  </si>
  <si>
    <t xml:space="preserve">AKSOL CHEMICALS PRIVATE LIMITED   </t>
  </si>
  <si>
    <t>NO.3/285, "SOLAI",SIPCOT HOUSING COMPLEX,  RANIPET IN632403</t>
  </si>
  <si>
    <t>auditorkpv2009@gmail.com</t>
  </si>
  <si>
    <t>U24219TN2003PTC051381</t>
  </si>
  <si>
    <t xml:space="preserve">MICROCLEAN PEST CONTROL PRIVATE LIMITED   </t>
  </si>
  <si>
    <t>R.P.M.PLAZA, 18/8,MOORTHY NAGAR,VILLIVAKKAM,  CHENNAI-49.ChennaiIN600049</t>
  </si>
  <si>
    <t>U24219TN2002PTC049910</t>
  </si>
  <si>
    <t xml:space="preserve">LESLIE AGROCHEM PRIVATE LIMITED   </t>
  </si>
  <si>
    <t>37, DR. P. V. CHERIAN CRESCENT,EGMORE,  CHENNAI IN600008</t>
  </si>
  <si>
    <t>U24219TN2001PLC046834</t>
  </si>
  <si>
    <t xml:space="preserve">AG-GROW PRODUCTS LIMITED   </t>
  </si>
  <si>
    <t>6, LAKSHMI STREET,KILPAUK,KILPAUK,  CHENNAI - 600 010. IN0</t>
  </si>
  <si>
    <t>U24219TN1999PTC042443</t>
  </si>
  <si>
    <t xml:space="preserve">UNITED BIOFUELS PRIVATE LIMITED   </t>
  </si>
  <si>
    <t>U24219TN1999PTC042376</t>
  </si>
  <si>
    <t xml:space="preserve">PAWS PESTAWAYS PRIVATE LIMITED   </t>
  </si>
  <si>
    <t>No.52, Indu Nivas, ' L' Block,24th Street, Anna Nagar East,  ChennaiChennaiIN600102</t>
  </si>
  <si>
    <t>pestaways@gmail.com</t>
  </si>
  <si>
    <t>U24219TN1999PTC042102</t>
  </si>
  <si>
    <t xml:space="preserve">SUPHAL FARM CHEMICALS AND EQUIPMENTSPRIVATE LIMITED  </t>
  </si>
  <si>
    <t>71, MUTT STREET,KUMBAKONAM-612 001.THANJAVUR DISTRICT.  THANJAVUR DISTRICT.ThanjavurIN612001</t>
  </si>
  <si>
    <t>U24219TN1999PTC042011</t>
  </si>
  <si>
    <t xml:space="preserve">ASRAMM AGRO PRIVATE LIMITED   </t>
  </si>
  <si>
    <t>134/1, THILAGAR STREET,SALIGRAMAMCHENNAI-600 092.  SALIGRAMAM, CHENNAI-600 092.ChennaiIN0</t>
  </si>
  <si>
    <t>U24219TN1999PTC041726</t>
  </si>
  <si>
    <t xml:space="preserve">VIGNESH PEST CONTROL PRIVATE LIMITED   </t>
  </si>
  <si>
    <t>NO.43-B, PERIYAR NAGAR,TIRUVOTTIYURCHENNAI-600 019. TIRUVOTTIYUR, CHENNAI-600 019.  TIRUVOTTIYUR, CHENNAI-600 019. IN600019</t>
  </si>
  <si>
    <t>U24211TN2015PTC100629</t>
  </si>
  <si>
    <t xml:space="preserve">GREEN PESTICIDES PRIVATE LIMITED   </t>
  </si>
  <si>
    <t>gpest2015@gmail.com</t>
  </si>
  <si>
    <t>U24211TN2014PTC095799</t>
  </si>
  <si>
    <t xml:space="preserve">ANTRIKSH HEALTH CARE PRIVATE LIMITED   </t>
  </si>
  <si>
    <t>424, Kanakkupillai VattamChickkanankuppam Village &amp; Post, Vaniyambadi Taluk  VelloreVelloreIN635751</t>
  </si>
  <si>
    <t>U24211TN2013PTC092745</t>
  </si>
  <si>
    <t xml:space="preserve">LIPTON PHARMACEUTICALS PRIVATE LIMITED   </t>
  </si>
  <si>
    <t>G 92 A , SECOND PHASE, SPENCER PLAZAANNA SALAI  CHENNAIChennaiIN600002</t>
  </si>
  <si>
    <t>U24211TN2012PTC088852</t>
  </si>
  <si>
    <t xml:space="preserve">SREENIVASA METAKEM PRIVATE LIMITED   </t>
  </si>
  <si>
    <t>NO 2, GANGADHARAN STREETDR AMBEDKAR NAGAR, VADAPALANI  CHENNAIChennaiIN600026</t>
  </si>
  <si>
    <t>U24211TN2011PTC081392</t>
  </si>
  <si>
    <t xml:space="preserve">GODAVARI FARM CHEMICAL INDUSTRIESPRIVATE LIMITED  </t>
  </si>
  <si>
    <t>GODAVARI NILAYAM, 119/2, F-1,1ST CUT BALAKRISHNA NAGAR, GERUGAMBAKKAM  CHENNAIChennaiIN600122</t>
  </si>
  <si>
    <t>gfci2011@hotmail.com</t>
  </si>
  <si>
    <t>U24211TN2010PTC076572</t>
  </si>
  <si>
    <t xml:space="preserve">PURPLE PESTO TECHNOLOGIES PRIVATELIMITED  </t>
  </si>
  <si>
    <t>NO.1926,I BLOCK,34TH STREETAISHWARYA COLONY,ANNA NAGAR WEST  CHENNAIChennaiIN600040</t>
  </si>
  <si>
    <t>argopi87@gmail.com</t>
  </si>
  <si>
    <t>U24211TN2010PTC074379</t>
  </si>
  <si>
    <t xml:space="preserve">HS PEST CONTROL PRIVATE LIMITED   </t>
  </si>
  <si>
    <t>DOOR NO 30,GANDHIMANDAPAM ROAD,BLOCK III,HOUSE B,KOTTURPURAM,  CHENNAIChennaiIN600085</t>
  </si>
  <si>
    <t>U24211TN2009PTC074034</t>
  </si>
  <si>
    <t xml:space="preserve">SABARI CROP CARE SCIENCES PRIVATELIMITED  </t>
  </si>
  <si>
    <t>NO.14,SWARNAMBIGAI NAGARVIRUGAMBAKKAM  CHENNAI IN600092</t>
  </si>
  <si>
    <t>sabaricrop12@gmail.com</t>
  </si>
  <si>
    <t>U24211TN2008PTC068519</t>
  </si>
  <si>
    <t xml:space="preserve">NIKITA BIOAGRO PRIVATE LIMITED   </t>
  </si>
  <si>
    <t>NO 14 SECOND FLOOR CORPORATION COMMERCIAL COMPLEXNO 36 C P RAMASAMY ROAD ALWARPET  CHENNAI IN600018</t>
  </si>
  <si>
    <t>nikitaagro@vsnl.net</t>
  </si>
  <si>
    <t>U24211TN2007PTC062287</t>
  </si>
  <si>
    <t xml:space="preserve">ASHWANTH CHEMICALS PRIVATE LIMITED   </t>
  </si>
  <si>
    <t>65/F, TCK PERIASAMY STREET   VIRUDHUNAGAR IN626001</t>
  </si>
  <si>
    <t>rajaimpex@vsnl.net</t>
  </si>
  <si>
    <t>U24211TN2006PTC061083</t>
  </si>
  <si>
    <t xml:space="preserve">SHRI VARI PHARMA PRIVATE LIMITED   </t>
  </si>
  <si>
    <t>2/90B, PHASE I,SIDCO NAGAR, VILLIVAKKAM,  CHENNAI IN600049</t>
  </si>
  <si>
    <t>mp_svp@yahoo.co.in</t>
  </si>
  <si>
    <t>U24211TN2005PTC057027</t>
  </si>
  <si>
    <t xml:space="preserve">GOODMORNING REPELLANTS PRIVATE LIMITED   </t>
  </si>
  <si>
    <t>N0.20/T-199, APPAR STREET,THIRUNAGAR,CHENNAI-83   ChennaiIN0</t>
  </si>
  <si>
    <t>U24211TN2005PTC055786</t>
  </si>
  <si>
    <t xml:space="preserve">CHAKRA CROP CARE PRIVATE LIMITED   </t>
  </si>
  <si>
    <t>NO.282, HOUSING UNITRAJAGOPALAPURAMPUDKOTTAI 622 003  PUDKOTTAI 622 003PudukkottaiIN0</t>
  </si>
  <si>
    <t>U24211TN2003PTC051931</t>
  </si>
  <si>
    <t xml:space="preserve">GREEN TECH AGRO PRODUCTS PRIVATE LIMITED   </t>
  </si>
  <si>
    <t>NO.51, JOURNALIST COLONY,SRINIVASAPURAM,THIRUVANMIYUR,  CHENNAI-41. IN600041</t>
  </si>
  <si>
    <t>U24211TN2001PTC048186</t>
  </si>
  <si>
    <t xml:space="preserve">VIMKAR CONTRACTS WORKS PRIVATE LIMITED   </t>
  </si>
  <si>
    <t>U24211TN2001PTC047729</t>
  </si>
  <si>
    <t xml:space="preserve">BRACE REPELLENTS PRIVATE LIMITED   </t>
  </si>
  <si>
    <t>NO.17, 1ST FLOOR,SINGAPORE PLAZA,164, LINGI SHETTY STREET,  CHENNAIChennaiIN0</t>
  </si>
  <si>
    <t>U24211TN2000PTC046096</t>
  </si>
  <si>
    <t xml:space="preserve">ECOSMART TECHNOLOGIES PRIVATE LIMITED   </t>
  </si>
  <si>
    <t>DWARAKA,26/1,BAZULLAH ROAD,T.NAGAR,CHENNAI-600017T.NAGAR,CHENNAI-600017  CHENNAI17ChennaiIN600017</t>
  </si>
  <si>
    <t>U24211TN2000PTC045238</t>
  </si>
  <si>
    <t xml:space="preserve">AG ENVIRO BIOTECH PRIVATE LIMITED   </t>
  </si>
  <si>
    <t>NO 111,ATKINSON ROADVEPERY,VEPERY,  CHENNAI - 600 007. IN600007</t>
  </si>
  <si>
    <t>U24211TN2000PTC045225</t>
  </si>
  <si>
    <t xml:space="preserve">ALFINE ASSOCIATES PRIVATE LIMITED   </t>
  </si>
  <si>
    <t>1132,B,34, STREET,I BLOCK,ANNA NAGAR WEST,  CHENNAI - 600 040.ChennaiIN600040</t>
  </si>
  <si>
    <t>U24211TN2000PTC045139</t>
  </si>
  <si>
    <t xml:space="preserve">SUNSHINE F.M.C.G.PRIVATE LIMITED   </t>
  </si>
  <si>
    <t>NO.1/443A,TUTICORIN ROAD,V.M.CHAIRAM,TIRUNELVELI-627 011,  TIRUNELVELI-627 011.ChennaiIN0</t>
  </si>
  <si>
    <t>U24211TN2000PTC045022</t>
  </si>
  <si>
    <t xml:space="preserve">CHENNAI PEST CONTROL PRIVATE LIMITED   </t>
  </si>
  <si>
    <t>NO.33, WEST SIVAN KOIL STREET,FIRST FLOORVADAPALANI, FIRST FLOOR, VADAPALANI,  CHENNAI - 600 026. IN600026</t>
  </si>
  <si>
    <t>arasu@chennaipestcontrol.com</t>
  </si>
  <si>
    <t>U24211TN2000PTC044935</t>
  </si>
  <si>
    <t xml:space="preserve">BASARASS BIO CON (INDIA) PRIVATE LIMITED   </t>
  </si>
  <si>
    <t>9A/215, 6TH MAIN  ROAD,SRI AYYAPPA NAGAR, VIRUGAMBAKKAM,  CHENNAIChennaiIN600092</t>
  </si>
  <si>
    <t>basarass@vsnl.net</t>
  </si>
  <si>
    <t>U24211TN2000PTC043998</t>
  </si>
  <si>
    <t xml:space="preserve">GEEYEIS AGROTECH PRIVATE LIMITED   </t>
  </si>
  <si>
    <t>NO.6, BRINDAVAN NAGAR,VALASARAVAKKAM,   CHENNAI - 600 087.ChennaiIN0</t>
  </si>
  <si>
    <t>U24211TN2000PLC044832</t>
  </si>
  <si>
    <t xml:space="preserve">ACL BIO PRODUCTS LIMITED   </t>
  </si>
  <si>
    <t>NO 58/1 JOSIER STREETNUNGABAKKAMCHENNAI  CHENNAI IN0</t>
  </si>
  <si>
    <t>bs@prologenbiotech.com</t>
  </si>
  <si>
    <t>U24211TN1989PTC018336</t>
  </si>
  <si>
    <t xml:space="preserve">AGROSYNTH CHEMICALS PRIVATE LIMITED   </t>
  </si>
  <si>
    <t>713,ANNA SALAI,  CHENNAIChennaiIN600006</t>
  </si>
  <si>
    <t>U24211TN1985PTC012352</t>
  </si>
  <si>
    <t>U24211TN1985PTC011855</t>
  </si>
  <si>
    <t xml:space="preserve">BOND CHEMICALS PVT LTD   </t>
  </si>
  <si>
    <t>9,RAJAJI STREET,SAIDAPETMADRAS-18.   MADRAS-18.ChennaiIN0</t>
  </si>
  <si>
    <t>U24211TN1976PTC015837</t>
  </si>
  <si>
    <t xml:space="preserve">FARM MINERALS AND CHEMICALS PRIVATELIMITED  </t>
  </si>
  <si>
    <t>712,  ANNA SALAITHOUSANDL IGHTS  CHENNAI IN600006</t>
  </si>
  <si>
    <t>U24210TN2009PTC070642</t>
  </si>
  <si>
    <t xml:space="preserve">PESPRO SERVICES INDIA PRIVATE LIMITED   </t>
  </si>
  <si>
    <t>No.13, II  FLOOR, CUSTOM COLONY MAIN ROADOKKIUM THORAIPAKKAM  CHENNAIChennaiIN600097</t>
  </si>
  <si>
    <t>psuma07@gmail.com</t>
  </si>
  <si>
    <t>U24210TN2007PTC065257</t>
  </si>
  <si>
    <t xml:space="preserve">RENTOKIL INDIA PRIVATE LIMITED   </t>
  </si>
  <si>
    <t>New No. 105, Fourth Floor,First Main Road, Gandhi Nagar, Adyar,  Chennai IN600020</t>
  </si>
  <si>
    <t>Manoj.Gupta@rentokil-initial.com</t>
  </si>
  <si>
    <t>U24210TN1985PTC012367</t>
  </si>
  <si>
    <t xml:space="preserve">GOLDEN REXINES (INDIA) PRIVATE LIMITED   </t>
  </si>
  <si>
    <t>5/21 L, KARUNKULAM,ETTIVAYAL POST  RAMANATHAPURAMRamanathapuramIN623527</t>
  </si>
  <si>
    <t>ktrvin068@yahoo.co.in</t>
  </si>
  <si>
    <t>U24210TN1985PTC011979</t>
  </si>
  <si>
    <t xml:space="preserve">EMERALD FRAGRANCE &amp; COMPANY PVT LTD   </t>
  </si>
  <si>
    <t>40, CHIDAMBARAM ST., N.R.T.NAGAR, THENI, MADURAI   NAGAR, THENI, MADURAIMaduraiIN0</t>
  </si>
  <si>
    <t>U24210TN1979PLC007902</t>
  </si>
  <si>
    <t xml:space="preserve">RAM AGRO CHEMICAL INDUSTRIES LTD   </t>
  </si>
  <si>
    <t>196,GOVINDAPPA NAICKEN ST,MADRAS-600 001MADRAS-600 001  MADRAS-600 001 IN600001</t>
  </si>
  <si>
    <t>surendhara@sezcycling.com</t>
  </si>
  <si>
    <t>U24210TN1969PTC005774</t>
  </si>
  <si>
    <t xml:space="preserve">TROPICAL AGRO SYSTEM (INDIA) PRIVATELIMITED  </t>
  </si>
  <si>
    <t>72, MARSHALLS ROAD,EGMORE,  MADRAS IN600008</t>
  </si>
  <si>
    <t>U24203TN2006PTC058730</t>
  </si>
  <si>
    <t xml:space="preserve">SUPER DP PRODUCTS PRIVATE LIMITED   </t>
  </si>
  <si>
    <t>10th FLOOR, NO. 672, ANNA SALAITEMPLE TOWERS, NANDANAM  CHENNAIChennaiIN600035</t>
  </si>
  <si>
    <t>U24200TN2016PTC110875</t>
  </si>
  <si>
    <t xml:space="preserve">VIJAYAM BIO CYTES (TAMIL NADU) PRIVATELIMITED  </t>
  </si>
  <si>
    <t>NO.20, SASTHRI NAGARKODUNGAIYUR  CHENNAIChennaiIN600118</t>
  </si>
  <si>
    <t>U24200TN2016PTC110073</t>
  </si>
  <si>
    <t xml:space="preserve">DECKEN COATINGS PRIVATE LIMITED   </t>
  </si>
  <si>
    <t>PLOT NO.2, ABJ GARDEN,VALLALAR NAGAR, RAJAS GARDEN,  CHENNAIChennaiIN600095</t>
  </si>
  <si>
    <t>dkncoatings@gmail.com</t>
  </si>
  <si>
    <t>U24200TN2015PTC102904</t>
  </si>
  <si>
    <t xml:space="preserve">VISHWA-SYNTHARO PHARMACHEM PRIVATELIMITED  </t>
  </si>
  <si>
    <t>NO 32, FIRST MAIN ROAD, CIT COLONYMYLAPORE  CHENNAIChennaiIN600004</t>
  </si>
  <si>
    <t>r.sankara.subramanian@gmail.com</t>
  </si>
  <si>
    <t>U24200TN2015PTC101127</t>
  </si>
  <si>
    <t xml:space="preserve">NEWGEN CONSTRUCTION CHEMICALS PRIVATELIMITED  </t>
  </si>
  <si>
    <t>T-9, Door No. 104 SKY CITY APARTMENTSVANAGARAM ROAD, VANAGARAM,  CHENNAIChennaiIN600095</t>
  </si>
  <si>
    <t>dearmrrao@gmail.com</t>
  </si>
  <si>
    <t>U24200TN2013PTC093893</t>
  </si>
  <si>
    <t xml:space="preserve">VIJAY ADHESIVES PRIVATE LIMITED   </t>
  </si>
  <si>
    <t>257 / 2-B, 9th Cross Street,Sankarankovil Road,  RajapalayamVirudhunagarIN626117</t>
  </si>
  <si>
    <t>vijcon2k2@gmail.com</t>
  </si>
  <si>
    <t>U24200TN2013PTC092297</t>
  </si>
  <si>
    <t xml:space="preserve">VIA CERAMICS PRIVATE LIMITED   </t>
  </si>
  <si>
    <t>106, Gangai Amman Koil Street,Vadapalani,  ChennaiChennaiIN600026</t>
  </si>
  <si>
    <t>U24200TN2013PTC092215</t>
  </si>
  <si>
    <t xml:space="preserve">QUBE LABORATORIES PRIVATE LIMITED   </t>
  </si>
  <si>
    <t>14/98, 5TH STREETKAMARAJ NAGAR, VYSARPADI  CHENNAIChennaiIN600039</t>
  </si>
  <si>
    <t>U24200TN2013PTC091500</t>
  </si>
  <si>
    <t xml:space="preserve">INDIA INGREDIENTS PRIVATE LIMITED   </t>
  </si>
  <si>
    <t>41,RAGHUNAYAKULU STREETPARKTOWN  CHENNAIChennaiIN600003</t>
  </si>
  <si>
    <t>accounts@kawarlalcdef.com</t>
  </si>
  <si>
    <t>U24200TN2013PTC090674</t>
  </si>
  <si>
    <t xml:space="preserve">CHENNAI OSCAR BIO PHARMACEUTICALSPRIVATE LIMITED  </t>
  </si>
  <si>
    <t>#101/3, MURUGAPPA REDDY STREET, VENKATAPURAM,AMBATTUR,  CHENNAIChennaiIN600053</t>
  </si>
  <si>
    <t>chennaioscar@gmail.com</t>
  </si>
  <si>
    <t>U24200TN2013PTC090599</t>
  </si>
  <si>
    <t xml:space="preserve">NOBEL PHARMA &amp; CHEMICALS PRIVATE LIMITED   </t>
  </si>
  <si>
    <t>No. 69/24, Muthiah StreetVellala Teynampet  ChennaiChennaiIN600086</t>
  </si>
  <si>
    <t>nobelpc4@gmail.com</t>
  </si>
  <si>
    <t>U24200TN2012PTC085179</t>
  </si>
  <si>
    <t xml:space="preserve">MAHARAJA GLOBAL MARKETING COMPANYPRIVATE LIMITED  </t>
  </si>
  <si>
    <t>2/58, Periya Tambhi StreetChoolai  Chennai IN600112</t>
  </si>
  <si>
    <t>U24200TN2011PTC082812</t>
  </si>
  <si>
    <t xml:space="preserve">SRI LAKSHMI INDUSTRIAL COATINGS PRIVATELIMITED  </t>
  </si>
  <si>
    <t>Plot No.25-28,Perumal nagarThirumudivakkam  ChennaiChennaiIN600044</t>
  </si>
  <si>
    <t>sekhar.r@gmail.com</t>
  </si>
  <si>
    <t>U24200TN2011PTC079807</t>
  </si>
  <si>
    <t xml:space="preserve">UNISEAL ADHESIVES AND SEALANTS PRIVATELIMITED  </t>
  </si>
  <si>
    <t>No. 12, Kasturi Industrial Estate, Poniamman NagarAyanambakkam  Chennai IN600095</t>
  </si>
  <si>
    <t>scatt@uniseal.com</t>
  </si>
  <si>
    <t>U24200TN2011PTC079579</t>
  </si>
  <si>
    <t xml:space="preserve">EXCELLENT CHEMICAL PRODUCTS PRIVATELIMITED  </t>
  </si>
  <si>
    <t>93/29/4, S.K. ROADINDHRA NAGAR  AMBURVelloreIN635802</t>
  </si>
  <si>
    <t>meredianvnb@gmail.com</t>
  </si>
  <si>
    <t>U24200TN2009PTC073864</t>
  </si>
  <si>
    <t xml:space="preserve">ROCKWELD ELECTRODES PRIVATE LIMITED   </t>
  </si>
  <si>
    <t>74, SENGALANI AMMAN STREET,PUZHITHIVAKKAM  CHENNAIChennaiIN600091</t>
  </si>
  <si>
    <t>U24200TN2009PTC070868</t>
  </si>
  <si>
    <t xml:space="preserve">ABS WATER TECH INDIA PRIVATE LIMITED   </t>
  </si>
  <si>
    <t>B-4, SNR FLATSNO 17 ALANDUR RAOD, SAIDAPET  CHENNAI IN600015</t>
  </si>
  <si>
    <t>U24200TN2008PTC069455</t>
  </si>
  <si>
    <t xml:space="preserve">WILLOWNET EXIM PRIVATE LIMITED   </t>
  </si>
  <si>
    <t>NO.5, BASEMENT FLOOR, RAINBOW ARCADE,PONDY BAZAAR, THYAGARAYA NAGAR  CHENNAIChennaiIN600017</t>
  </si>
  <si>
    <t>somamuthu@yahoo.com</t>
  </si>
  <si>
    <t>U24200TN2008PTC067561</t>
  </si>
  <si>
    <t xml:space="preserve">SURYAKANT PAINT ACCESSORIES PRIVATE LIMITED  </t>
  </si>
  <si>
    <t>325K K Nagar  Madurai IN625020</t>
  </si>
  <si>
    <t>malav.dani@gmail.com</t>
  </si>
  <si>
    <t>U24200TN2008PTC067207</t>
  </si>
  <si>
    <t xml:space="preserve">ASHOK RAJ IMPEX PRIVATE LIMITED   </t>
  </si>
  <si>
    <t>No31/24,SECOND MAIN ROADSRINIVASAPURAM,KORATTUR  CHENNAI IN600076</t>
  </si>
  <si>
    <t>info@seelin.in</t>
  </si>
  <si>
    <t>U24200TN2008PTC066601</t>
  </si>
  <si>
    <t xml:space="preserve">ANKESH IMPEX (INDIA) PRIVATE LIMITED   </t>
  </si>
  <si>
    <t>NO.24BANGARU STREET,AYNAVARAM  CHENNAI IN600023</t>
  </si>
  <si>
    <t>U24200TN2007PTC065548</t>
  </si>
  <si>
    <t xml:space="preserve">WESLY PHARMACEUTICALS PRIVATE LIMITED   </t>
  </si>
  <si>
    <t>OLD NO.4, NEW NO.9, BAJANAI KOIL STREETCHOOLAIMEDU  CHENNAIChennaiIN600094</t>
  </si>
  <si>
    <t>U24200TN2007PTC065158</t>
  </si>
  <si>
    <t xml:space="preserve">ITAKEM FINECHEM PRIVATE LIMITED   </t>
  </si>
  <si>
    <t>7B, VUPPATTUR AVENUE, FLOWERS ROAD,KILPAUK  CHENNAI IN600010</t>
  </si>
  <si>
    <t>solutions@itakem.com</t>
  </si>
  <si>
    <t>U24200TN2007PTC063884</t>
  </si>
  <si>
    <t xml:space="preserve">MEKUBA PETROLUBES PRIVATE LIMITED   </t>
  </si>
  <si>
    <t>SP 43 III MAIN ROADAMBATTUR INDUSTRIAL ESTATE  CHENNAI IN600058</t>
  </si>
  <si>
    <t>balak@md3.vsnl.net.in</t>
  </si>
  <si>
    <t>U24200TN2007PTC062962</t>
  </si>
  <si>
    <t xml:space="preserve">CUBANE SPECIALITY CHEMICALS PRIVATELIMITED  </t>
  </si>
  <si>
    <t>39/19, Aspen Court, III Floor6th Main Road, R. A Puram  ChennaiChennaiIN600028</t>
  </si>
  <si>
    <t>ashok@cubanesc.co.in</t>
  </si>
  <si>
    <t>U24200TN1985PTC011992</t>
  </si>
  <si>
    <t xml:space="preserve">CHEMOPOL COMPLEX (INDIA) PRIVATE LIMITED   </t>
  </si>
  <si>
    <t>3RD STREET, NAGARJUNA NAGARRANAGARAJAPURAM, MADRAS   RANAGARAJAPURAM, MADRASChennaiIN0</t>
  </si>
  <si>
    <t>U24200TN1975PTC006900</t>
  </si>
  <si>
    <t xml:space="preserve">T K CHEMICAL ENTERPRISES PRIVATE LIMITED   </t>
  </si>
  <si>
    <t>489/3-A, GST RD., ALANDUR,MADRAS-16.   MADRASChennaiIN0</t>
  </si>
  <si>
    <t>U24200TN1972PLC006119</t>
  </si>
  <si>
    <t xml:space="preserve">MADRAS PROCESS CHEMICALS LIMITED   </t>
  </si>
  <si>
    <t>22, CHOWDHARY COLONY, STERLINGRD., MADRAS-34.   RD., MADRAS-34.ChennaiIN0</t>
  </si>
  <si>
    <t>U24200TN1971PTC006072</t>
  </si>
  <si>
    <t xml:space="preserve">SYNVIOL CHEMICALS PRIVATE LIMITED   </t>
  </si>
  <si>
    <t>3,MONTIETH LANE,EGMORE,MADRAS-600008   EGMORE,MADRAS-600008ChennaiIN0</t>
  </si>
  <si>
    <t>U24200TN1971PTC005994</t>
  </si>
  <si>
    <t xml:space="preserve">CLENOL CHEMICALS PRIVATE LIMITED   </t>
  </si>
  <si>
    <t>NO.2F, SUNSET TERACE, OLD NO.13,RAMANSTHAN STREET, KILPAUK,  CHENNAI IN600010</t>
  </si>
  <si>
    <t>clenol@rediffmail.com</t>
  </si>
  <si>
    <t>U24200TN1971PLC005999</t>
  </si>
  <si>
    <t xml:space="preserve">TCP LIMITED   </t>
  </si>
  <si>
    <t>1971-06-08</t>
  </si>
  <si>
    <t>TCP SAPTAGIRI BHAVANNO.4(OLD NO.10) KARPAGAMBAL NAGAR MYLAPORE  CHENNAI IN600004</t>
  </si>
  <si>
    <t>U24200TN1956PTC005979</t>
  </si>
  <si>
    <t xml:space="preserve">BHAGWAN CHEMICAL &amp; ENGINNERING INDUSTRIES PRIVATE LIMITED  </t>
  </si>
  <si>
    <t>U24139TN2008PTC069463</t>
  </si>
  <si>
    <t xml:space="preserve">COASTAL PLASTOCHEM PRIVATE LIMITED   </t>
  </si>
  <si>
    <t>NO:8.DR.RAJIVE TOWER231,PURASWAKKAM HIGH ROAD  CHENNAI IN600007</t>
  </si>
  <si>
    <t>coastalgroup@vsnl.com</t>
  </si>
  <si>
    <t>U24139TN2006PTC059043</t>
  </si>
  <si>
    <t xml:space="preserve">MODULAR MOLD SOLUCTION PRIVATE LIMITED   </t>
  </si>
  <si>
    <t>NO.12 1ST FLOOR 43 RD STREETASHOK NAGARCHENNAI-83  CHENNAI-83 IN600083</t>
  </si>
  <si>
    <t>modularmold@yahoo.com</t>
  </si>
  <si>
    <t>U24139TN2005PTC058170</t>
  </si>
  <si>
    <t xml:space="preserve">UNIMAC PLASTIC TECHNOLOGY PRIVATELIMITED  </t>
  </si>
  <si>
    <t>Old No.4/51A, New No.4/281, Kundrathur RoadKovur  Chennai IN602101</t>
  </si>
  <si>
    <t>unimacplastic@gmail.com</t>
  </si>
  <si>
    <t>U24139TN2005PTC057455</t>
  </si>
  <si>
    <t xml:space="preserve">PRIMO INDUSTRIAL POLYMERS PRIVATE LIMITED  </t>
  </si>
  <si>
    <t>LAKSHMI NIVAS, FLAT NO.7, IIFLOOR, NO.6III SEAWARD ROAD VALMIKI NAGAR, THIRUVANMIYUR  CHENNAI 600 041 IN0</t>
  </si>
  <si>
    <t>primopolymers@rediffmail.com</t>
  </si>
  <si>
    <t>U24139TN2005PTC056417</t>
  </si>
  <si>
    <t xml:space="preserve">THENA POLYMERS PRIVATE LIMITED   </t>
  </si>
  <si>
    <t>NO.2, 7TH STREET, VENKATA-SUBRAMANIA NAGAR,VALASARAWALKAM,  CHENNAI-87ChennaiIN600087</t>
  </si>
  <si>
    <t>U24139TN2005PTC056375</t>
  </si>
  <si>
    <t xml:space="preserve">GOLDEN FILAMENTS PRIVATE LIMITED   </t>
  </si>
  <si>
    <t>NO.3/643,PERAMBAKKAM ROAD,GANDHIPET,ULANDAI  TIRUVALLORE -602 105ThiruvallurIN602105</t>
  </si>
  <si>
    <t>golden7030@yahoo.co.in</t>
  </si>
  <si>
    <t>U24139TN2005PTC055646</t>
  </si>
  <si>
    <t xml:space="preserve">SIGMA MECHNOPLAST PRIVATE LIMITED   </t>
  </si>
  <si>
    <t>NO.7/12, KRISHNA IYER STREET,VENKATAPURAM,AMBATTUR, CHENNAI-53.  AMBATTUR, CHENNAI-53. IN0</t>
  </si>
  <si>
    <t>U24139TN2005PLC055835</t>
  </si>
  <si>
    <t xml:space="preserve">URBANE INDUSTRIES LIMITED   </t>
  </si>
  <si>
    <t># 48 SIDICO INDUSTRIAL ESTATEAMBATTURCHENNAI 600098  CHENNAI 600098 IN0</t>
  </si>
  <si>
    <t>krish@urbaneindustries.com</t>
  </si>
  <si>
    <t>U24139TN2004PTC054481</t>
  </si>
  <si>
    <t>180, NORTH COTTON ROADTUTICORIN 628 001TUTICORIN 628 001  TUTICORIN 628 001 IN0</t>
  </si>
  <si>
    <t>avmtuty@sancharnet.in</t>
  </si>
  <si>
    <t>U24139TN2004PTC053179</t>
  </si>
  <si>
    <t xml:space="preserve">P.I.P. POLYMERS PRIVATE LIMITED   </t>
  </si>
  <si>
    <t>No.41/3, PIP House, 1st Floor, Vellalar Street,Mugappair West  ChennaiChennaiIN600037</t>
  </si>
  <si>
    <t>pip@pipolymers.com</t>
  </si>
  <si>
    <t>U24139TN2002PTC048764</t>
  </si>
  <si>
    <t xml:space="preserve">BHAYANI PLASTIC INDIA PRIVATE LIMITED   </t>
  </si>
  <si>
    <t>P 33 VYSARPADI  CO-OP INDUSTRIAL.ESTATEE.H. ROAD,  CHENNAI IN600039</t>
  </si>
  <si>
    <t>bhayaniplastics@gmail.com</t>
  </si>
  <si>
    <t>U24139TN2001PTC047949</t>
  </si>
  <si>
    <t xml:space="preserve">BSQUARE PLASTEK PRIVATE LIMITED   </t>
  </si>
  <si>
    <t>NO.5, 2ND STREET,ACHUTHAN NAGAR,EKKATTUTHANGAL,  CHENNAI-97.ChennaiIN0</t>
  </si>
  <si>
    <t>U24139TN2001PTC047265</t>
  </si>
  <si>
    <t xml:space="preserve">FLUOROKRAFT PRIVATE LIMITED   </t>
  </si>
  <si>
    <t>274, II MAIN ROAD,NEHRU NAGAR,KOTTIVAKKAM,  CHENNAI - 600 096. IN600096</t>
  </si>
  <si>
    <t>cheenu8962@gmail.com</t>
  </si>
  <si>
    <t>U24139TN2001PTC046605</t>
  </si>
  <si>
    <t xml:space="preserve">VENUSS AUTOMOULDS PRIVATE LIMITED   </t>
  </si>
  <si>
    <t>890-B,MUNUSAMI SALAIWEST K.K.NAGAR,WEST K.K.NAGAR,  CHENNAI - 600 078. IN600078</t>
  </si>
  <si>
    <t>venussauto@gmail.com</t>
  </si>
  <si>
    <t>U24139TN2001PTC046485</t>
  </si>
  <si>
    <t xml:space="preserve">DON CHEM PRIVATE LIMITED   </t>
  </si>
  <si>
    <t>NO.16,MODEL HUTMENT ROADCIT NAGAR,NANDANAM  CHENNAI IN600035</t>
  </si>
  <si>
    <t>mahadorai@yahoo.co.in</t>
  </si>
  <si>
    <t>U24139TN2001PLC047166</t>
  </si>
  <si>
    <t xml:space="preserve">SALLY THERMOPLASTIC INDIA LIMITED   </t>
  </si>
  <si>
    <t>30 (OLD NO.12), CENOTAPH ROADTEYNAMPET  CHENNAI IN600018</t>
  </si>
  <si>
    <t>U24134TN2015PTC101248</t>
  </si>
  <si>
    <t xml:space="preserve">ANUJAN POLYMERS PRIVATE LIMITED   </t>
  </si>
  <si>
    <t>NO.3/29, KAMARAJAR SALAI,RAMAPURAM  CHENNAIChennaiIN600089</t>
  </si>
  <si>
    <t>U24134TN2008PTC069606</t>
  </si>
  <si>
    <t xml:space="preserve">POLYANNEX INDIA PRIVATE LIMITED   </t>
  </si>
  <si>
    <t>1A VALLIAMMAL ROADVEPERY  CHENNAIChennaiIN600007</t>
  </si>
  <si>
    <t>polyannex@ymail.com</t>
  </si>
  <si>
    <t>U24134TN2007PTC062123</t>
  </si>
  <si>
    <t xml:space="preserve">ITAL PLASTIC COMPOUNDS PRIVATE LIMITED   </t>
  </si>
  <si>
    <t>Plot No.D-16, Sipcot Industrial Park,Irrungattukottai, Pennalur Post,  Sriperumbuthur TalukKancheepuramIN602105</t>
  </si>
  <si>
    <t>accounts@polygrind.com</t>
  </si>
  <si>
    <t>U24134TN2006PTC058668</t>
  </si>
  <si>
    <t xml:space="preserve">MELVIN POLYMER PRIVATE LIMITED   </t>
  </si>
  <si>
    <t>No.2-B, 2nd Floor, Vadhiraja Centre351, Lloyds Road, Gopalapuram  Chennai IN600086</t>
  </si>
  <si>
    <t>U24134TN2005PTC056476</t>
  </si>
  <si>
    <t xml:space="preserve">QUTE EXTRUSIONS PRIVATE LIMITED   </t>
  </si>
  <si>
    <t>K 33 N, PHASE - IISIPCOT INDUSTRIAL COMPLEX  GUMMIDIPOONDI IN601201</t>
  </si>
  <si>
    <t>qutee3333@rediffmail.com</t>
  </si>
  <si>
    <t>U24134TN2005PTC056323</t>
  </si>
  <si>
    <t xml:space="preserve">EVERGREEN POLYMERS PRIVATE LIMITED   </t>
  </si>
  <si>
    <t>732, TVM ROADVADASERYNAGERCOIL 629 001  NAGERCOIL 629 001 IN629001</t>
  </si>
  <si>
    <t>kassim.shafeeq@gmail.com</t>
  </si>
  <si>
    <t>U24134TN2005PTC056063</t>
  </si>
  <si>
    <t xml:space="preserve">POLYMER TECHNOLOGIES INDIA PRIVATELIMITED  </t>
  </si>
  <si>
    <t>BLOCK AA-55 SECOND STREETANNA NAGAR  CHENNAI IN600040</t>
  </si>
  <si>
    <t>erameshtp@gmail.com</t>
  </si>
  <si>
    <t>U24134TN2005PTC055647</t>
  </si>
  <si>
    <t xml:space="preserve">VENKATESHWARA FIBRE GLASS (CHENNAI)PRIVATE LIMITED  </t>
  </si>
  <si>
    <t>NO.228/69-A, NAGESHWARA RAO ROAD EXTNVANAGARAM ROAD, ATHIPET  CHENNAI IN600058</t>
  </si>
  <si>
    <t>info@venkateshwarafibreglass.com</t>
  </si>
  <si>
    <t>U24134TN2003PTC051090</t>
  </si>
  <si>
    <t xml:space="preserve">SREE BALAHA POLYMERS PRIVATE LIMITED   </t>
  </si>
  <si>
    <t>E-5, 3RD AVENUE,ANNA NAGAR,CHENNAI-40.   ChennaiIN0</t>
  </si>
  <si>
    <t>U24134TN2001PTC047212</t>
  </si>
  <si>
    <t xml:space="preserve">ITAN POLYFABS PRIVATE LIMITED   </t>
  </si>
  <si>
    <t>NO.AJ-83, 10TH MAIN ROAD,ANNA NAGAR,  CHENNAIChennaiIN600040</t>
  </si>
  <si>
    <t>U24133TN2011PTC081572</t>
  </si>
  <si>
    <t xml:space="preserve">KLN CHEMICALS AND PLASTICS PRIVATE LIMITED  </t>
  </si>
  <si>
    <t>NO.8 (NP), DEVELOPED PLOT,GUINDY INDUSTRIAL ESTATE, EKKATTUTHANGAL,  CHENNAIChennaiIN600032</t>
  </si>
  <si>
    <t>ktc_mds@ktc.net.in</t>
  </si>
  <si>
    <t>U24133TN2010PTC077460</t>
  </si>
  <si>
    <t xml:space="preserve">ARPITA FIBRES &amp; CHEMICALS PRIVATELIMITED  </t>
  </si>
  <si>
    <t>6/13, ANJUGAM NAGAR, 1st STREET,KOLATHUR  CHENNAI IN600099</t>
  </si>
  <si>
    <t>U24133TN2010PTC074891</t>
  </si>
  <si>
    <t xml:space="preserve">SAINERGY FUEL CELL INDIA PRIVATE LIMITED   </t>
  </si>
  <si>
    <t>NO.288,  BURMA COLONY,ALEENA TOWERS, PERUNGUDI,  CHENNAI IN600096</t>
  </si>
  <si>
    <t>baskar426@gmail.com</t>
  </si>
  <si>
    <t>U24132TN2010PTC077174</t>
  </si>
  <si>
    <t xml:space="preserve">EXUBER CHEMICALS PRIVATE LIMITED   </t>
  </si>
  <si>
    <t>NEW.NO14,(OLD NO.25),G.S.FLATS,GROUND FLOOR,2ND STREET,EAST ABIRAMAPURAM,MYLAPORE  CHENNAIChennaiIN600004</t>
  </si>
  <si>
    <t>exuberchem@gmail.com</t>
  </si>
  <si>
    <t>U24132TN2010PTC075774</t>
  </si>
  <si>
    <t xml:space="preserve">MEGA SHIELD COATING PRIVATE LIMITED   </t>
  </si>
  <si>
    <t>No.5, State Bank Officer`s IInd Colony,Bye-Pass Road,  MADURAIMaduraiIN625010</t>
  </si>
  <si>
    <t>U24132TN2009PTC074091</t>
  </si>
  <si>
    <t xml:space="preserve">NEW V.V.B. JOTHIPRAKASAM PAINTS PRIVATELIMITED  </t>
  </si>
  <si>
    <t>10, WEST MASI STREET,   MADURAI IN625001</t>
  </si>
  <si>
    <t>vvbjvenkatesh@gmail.com</t>
  </si>
  <si>
    <t>U24132TN2009PTC071234</t>
  </si>
  <si>
    <t xml:space="preserve">ICOL CHEMICALS PRIVATE LIMITED   </t>
  </si>
  <si>
    <t>Plot No.7, Anna Industrial EstateVanagaram Mettukuppam road, Vanagaram,  ChennaiChennaiIN600095</t>
  </si>
  <si>
    <t>icolchemicals@gmail.com</t>
  </si>
  <si>
    <t>U24132TN2005PTC057431</t>
  </si>
  <si>
    <t xml:space="preserve">RESICO (INDIA) PRIVATE LIMITED   </t>
  </si>
  <si>
    <t>2C, 67-C, RANGA COLONYRAJA KILAPAKKAMCHENNAI 600073    IN0</t>
  </si>
  <si>
    <t>resicokasi@gmail.com</t>
  </si>
  <si>
    <t>U24132TN2004PTC053675</t>
  </si>
  <si>
    <t xml:space="preserve">VIBRANT INDUSTRIES PRIVATE LIMITED   </t>
  </si>
  <si>
    <t>New No. 2 Old No. 1, Poombugar Nagar (south),Kolathur road, Kolathur  Chennai IN600099</t>
  </si>
  <si>
    <t>info@vibrantindustries.com</t>
  </si>
  <si>
    <t>U24132TN2002PTC049863</t>
  </si>
  <si>
    <t xml:space="preserve">ALAGAR RESINS PRIVATE LIMITED   </t>
  </si>
  <si>
    <t>KANJAMANAICKKEN PATTI VILLAGEMUSTAKURUCHI POST  VIRUDHUNAGAR IN626106</t>
  </si>
  <si>
    <t>snrsbl@gmail.com</t>
  </si>
  <si>
    <t>U24132TN2001PTC046668</t>
  </si>
  <si>
    <t xml:space="preserve">MILLENNIUM POLYCHEM PRIVATE LIMITED   </t>
  </si>
  <si>
    <t xml:space="preserve">    CHENNAI - 600 040.ChennaiIN</t>
  </si>
  <si>
    <t>U24132TN2001PTC046651</t>
  </si>
  <si>
    <t xml:space="preserve">BEACON POLYMERS PRIVATE LIMITED   </t>
  </si>
  <si>
    <t>NO.20, 15TH MAIN ROAD,ANNA NAGAR,KAVERI APARTMENTS  CHENNAI - 600 040.ChennaiIN600040</t>
  </si>
  <si>
    <t>U24132TN1991PTC038565</t>
  </si>
  <si>
    <t xml:space="preserve">DC RESINS PRIVATE LIMITED   </t>
  </si>
  <si>
    <t>SUBBIA NAIDU INDUSTRIAL COMPLEX,MADURAI  X MADURAI IN625104</t>
  </si>
  <si>
    <t>U24131TN2011PTC079616</t>
  </si>
  <si>
    <t xml:space="preserve">PRIMIA INDIA LUBES PRIVATE LIMITED   </t>
  </si>
  <si>
    <t>108-A-FIRST FLOOR, PERAMBUR BARRACKS ROADVEPERY  CHENNAIChennaiIN600007</t>
  </si>
  <si>
    <t>shajan_1973@hotmail.com</t>
  </si>
  <si>
    <t>U24131TN2007PTC062156</t>
  </si>
  <si>
    <t xml:space="preserve">ETA STAR WESTERN AUTO PRIVATE LIMITED   </t>
  </si>
  <si>
    <t>OLD NO. 5, NEW NO. 11,WHEAT CROFTS ROAD,  NUNGAMBAKKAM IN600034</t>
  </si>
  <si>
    <t>U24131TN1998PTC040635</t>
  </si>
  <si>
    <t xml:space="preserve">SUPREME ROSIN PRIVATE LIMITED   </t>
  </si>
  <si>
    <t>37,BHASHYAKARLU STREETCHENNAI-79.   CHENNAI-79.ChennaiIN0</t>
  </si>
  <si>
    <t>U24131TN1998PTC040557</t>
  </si>
  <si>
    <t xml:space="preserve">RAM-NATH &amp; COMPANY PRIVATE LIMITED   </t>
  </si>
  <si>
    <t>C16 &amp; 17, THIRU VI KA INDUSTRIAL ESTATEGUINDY  CHENNAI IN600032</t>
  </si>
  <si>
    <t>U24131TN1998PTC040302</t>
  </si>
  <si>
    <t xml:space="preserve">ROTO TRADING PRIVATE LIMITED   </t>
  </si>
  <si>
    <t>DOOR NO. 11 II CROSSI MAIN ROADG K INDUSTRIAL ESTATE  PORUR, CHENNAI IN600116</t>
  </si>
  <si>
    <t>U24131TN1997PTC039576</t>
  </si>
  <si>
    <t xml:space="preserve">MEENAM POLYMERS PRIVATE LIMITED   </t>
  </si>
  <si>
    <t>S3,II FLOOR THE HABEEBAARCOADE1,ARUMUGAM ST,ANNA SALAI  CHENNAI IN600002</t>
  </si>
  <si>
    <t>U24131TN1997PTC039568</t>
  </si>
  <si>
    <t xml:space="preserve">K.M.C POLYTHENE PRIVATE LIMITED   </t>
  </si>
  <si>
    <t>PLOT NO 11/A, III CROSS STREETGANTHI NAGAR,PAAVAKKAM  CHENNAI 41 IN600041</t>
  </si>
  <si>
    <t>kmcpolythene@yahoo.co.in</t>
  </si>
  <si>
    <t>U24131TN1997PTC037635</t>
  </si>
  <si>
    <t xml:space="preserve">S.M. ELASTOMERIC ENGINEERS PRIVATE LIMITED  </t>
  </si>
  <si>
    <t>36 HOUSE NO 24 WELCOME COLONYTHIRUMANGALAMANNANAGARWEST  CHENNAI 600 101ChennaiIN600101</t>
  </si>
  <si>
    <t>U24131TN1997PTC037471</t>
  </si>
  <si>
    <t xml:space="preserve">CHAKRARAJA AUTO COMPONENTS (CHENNAI) PRIVATE LIMITED  </t>
  </si>
  <si>
    <t>NO.25, NACHIAPPAN STREET,MAHALINGAPURMCHENNAI 600 034  CHENNAI 600 034ChennaiIN600034</t>
  </si>
  <si>
    <t>U24131TN1996PTC036584</t>
  </si>
  <si>
    <t xml:space="preserve">SHIVAKASI POLYMERS PRIVATE LIMITED   </t>
  </si>
  <si>
    <t>2A/44, R.K.N.ROADSIVAKASI,SIVAKASI TK,  KAMARAJAR DLISTRICT.VirudhunagarIN0</t>
  </si>
  <si>
    <t>U24131TN1996PTC035850</t>
  </si>
  <si>
    <t xml:space="preserve">KOPSON SURFACTANTS PRIVATE LIMITED   </t>
  </si>
  <si>
    <t>18/1,ABDUL AZEEZ STREET,T.NAGAR, CHENNAI 600017TAMILNADU  TAMILNADUChennaiIN600017</t>
  </si>
  <si>
    <t>kopson_maha@yahoo.co.in</t>
  </si>
  <si>
    <t>U24131TN1996PTC035563</t>
  </si>
  <si>
    <t xml:space="preserve">MONICA POLYSACKS PRIVATE LIMITED   </t>
  </si>
  <si>
    <t>10 VELAN K APTSRAILWAY COLONY 4TH STAMINJIKARAI MADRAS 600 029  AMINJIKARAI MADRAS 600 029 IN0</t>
  </si>
  <si>
    <t>U24131TN1996PTC035241</t>
  </si>
  <si>
    <t xml:space="preserve">DR.SARMA`S LABORATORIES PRIVATE LIMITED   </t>
  </si>
  <si>
    <t>C2, FIRST FLOOR, SHAKTHI ENCLAVEOLD NO.66, NEW NO. 151, LUZ CHURCH ROAD, MYLAPORE  CHENNAI IN600004</t>
  </si>
  <si>
    <t>kvbalan_ksv@yahoo.com</t>
  </si>
  <si>
    <t>U24131TN1996PTC035237</t>
  </si>
  <si>
    <t xml:space="preserve">MICRO CHEM PRODUCTS(INDIA)PRIVATELIMITED  </t>
  </si>
  <si>
    <t>NO.3, MUTHAIYAL REDDY STREET,ALANDUR,CHENNAI 16  CHENNAI 16 IN600016</t>
  </si>
  <si>
    <t>nitinshroff@hotmail.com</t>
  </si>
  <si>
    <t>U24131TN1996PTC035114</t>
  </si>
  <si>
    <t xml:space="preserve">KAYCEE INDUSTRIAL CHEMICALS PRIVATELIMITED  </t>
  </si>
  <si>
    <t>111/33/E1, MAIN ROADSTATE BANK COLONY  THOOTHUKUDI IN628002</t>
  </si>
  <si>
    <t>kaycee.indl.chemicals@gmail.com</t>
  </si>
  <si>
    <t>U24131TN1996PLC035435</t>
  </si>
  <si>
    <t xml:space="preserve">PRECISION POLYMER PRODUCTS LIMITED   </t>
  </si>
  <si>
    <t>3,KANGEYARPURAM,PAPANASAM SIVAN SALAI,  MADRASChennaiIN600004</t>
  </si>
  <si>
    <t>U24131TN1996PLC035030</t>
  </si>
  <si>
    <t xml:space="preserve">PARRY AGROCHEM EXPORTS LIMITED   </t>
  </si>
  <si>
    <t>DARE HOUSE,PARRY`S CORNERMADRAS-600001MADRAS-600001  MADRAS-600001ChennaiIN600001</t>
  </si>
  <si>
    <t>pael@parry.murugappa.com</t>
  </si>
  <si>
    <t>U24131TN1995PTC030897</t>
  </si>
  <si>
    <t xml:space="preserve">PADMAVATI POLYMERS PRIVATE LIMITED   </t>
  </si>
  <si>
    <t>NO.13, DR. THIRUMURTHY NAGAR1ST STREETNUNGAMBAKKAM  MADRAS 600 034ChennaiIN600034</t>
  </si>
  <si>
    <t>pchem@md2.vsnl.net.in</t>
  </si>
  <si>
    <t>U24131TN1994PTC026858</t>
  </si>
  <si>
    <t xml:space="preserve">SRI LAKSHMINARAYANAN PACKDAGING COMPANYPRIVATE LIMITED  </t>
  </si>
  <si>
    <t>111 SOUTH RAJA STREETTUTICORIN-628 001   TUTICORIN-628 001TirunelveliIN0</t>
  </si>
  <si>
    <t>U24131TN1993PTC026325</t>
  </si>
  <si>
    <t xml:space="preserve">ISHWARYA SYNTHETIC RESINS PRIVATELIMITED  </t>
  </si>
  <si>
    <t>NO.13/2, LAWYER CHINNA THAMBIIST LANEOLD WASHERMAN PET MADRAS-600 021  MADRAS-600 021ChennaiIN0</t>
  </si>
  <si>
    <t>U24131TN1992PTC024127</t>
  </si>
  <si>
    <t xml:space="preserve">SUDHARSAN RESINS AND POLYMERS PVT. LTD   </t>
  </si>
  <si>
    <t>16 &amp; 17, 8TH STREET,LAKSHMI NAGAR,NANGANALLUR,  MADRAS-600061ChennaiIN0</t>
  </si>
  <si>
    <t>U24131TN1992PTC024110</t>
  </si>
  <si>
    <t xml:space="preserve">STANDARD POLYPLAST (MADURAI) PVT. LTD   </t>
  </si>
  <si>
    <t>30-B/2,VINAYAKA NAGAR,MELUR ROAD,MADURAI-625020  MADURAI-625020MaduraiIN0</t>
  </si>
  <si>
    <t>U24131TN1992PTC024017</t>
  </si>
  <si>
    <t xml:space="preserve">SPECTRUM ORGANICS PRIVATE LIMITED   </t>
  </si>
  <si>
    <t>15,BALAKRISHNA ROAD,MYLAPORE,MADRAS-600004  MADRAS-600004ChennaiIN0</t>
  </si>
  <si>
    <t>U24131TN1992PTC023114</t>
  </si>
  <si>
    <t xml:space="preserve">CONMAC ENGINEERING PVT. LTD   </t>
  </si>
  <si>
    <t>NO:48,NAGESWARA GUNSSWAMY ST,AYANAVARAM,MADRAS-600023  MADRAS-600023ChennaiIN600023</t>
  </si>
  <si>
    <t>U24131TN1992PTC022417</t>
  </si>
  <si>
    <t xml:space="preserve">MAGMA PIPE PRIVATE LIMITED   </t>
  </si>
  <si>
    <t>124,RAILWAY STATION ROADTENKASI-627811   TENKASI-627811TirunelveliIN0</t>
  </si>
  <si>
    <t>U24131TN1992PLC022089</t>
  </si>
  <si>
    <t xml:space="preserve">POLYMAX INNOVATIONS LIMITED   </t>
  </si>
  <si>
    <t>29/5,RAJA ST,PADI, COLONY,CHENNAI 600050  MADRAS -40ChennaiIN0</t>
  </si>
  <si>
    <t>U24131TN1991PTC021819</t>
  </si>
  <si>
    <t xml:space="preserve">SUN CROWN POLYMERS PRIVATE LTD   </t>
  </si>
  <si>
    <t>NO 5/3,62ND STREET,ASHOK NAGAR,CHENNAI-600 083.,CHENNAI-600 083.  ,CHENNAI-600 083.ChennaiIN0</t>
  </si>
  <si>
    <t>vijaybhaskar59@gmail.com</t>
  </si>
  <si>
    <t>U24131TN1991PTC021739</t>
  </si>
  <si>
    <t xml:space="preserve">S.R.P.PLASTICS PVT. LTD   </t>
  </si>
  <si>
    <t>37,CONTRASMITH ROAD,GOPALAPURAM, MADRAS-600086   GOPALAPURAM, MADRAS-600086ChennaiIN600086</t>
  </si>
  <si>
    <t>U24131TN1991PTC021401</t>
  </si>
  <si>
    <t xml:space="preserve">VIJAY PLAS FABS PRIVATE LIMITED   </t>
  </si>
  <si>
    <t>No.1, First Link Street, Raghavan ColonyJafferkhanpet, Ashok Nagar  ChennaiChennaiIN600083</t>
  </si>
  <si>
    <t>U24131TN1991PTC021357</t>
  </si>
  <si>
    <t xml:space="preserve">EXCEL COMPONENTS P. LTD   </t>
  </si>
  <si>
    <t>144,CHOOLAIMEDU HIGH ROAD,MADRAS-34   MADRAS-34ChennaiIN600034</t>
  </si>
  <si>
    <t>U24131TN1991PTC020915</t>
  </si>
  <si>
    <t xml:space="preserve">VASAVI BALA RESINS PRIVATE LIMITED   </t>
  </si>
  <si>
    <t>151,ELDAMS ROAD,THENAMPET,ARCHWAYNO 44,MADRAS-600 018  600 018 IN600018</t>
  </si>
  <si>
    <t>vbr@vsnl.com</t>
  </si>
  <si>
    <t>U24131TN1991PTC020904</t>
  </si>
  <si>
    <t xml:space="preserve">ANANDHI PIPES PRIVATE LIMITED   </t>
  </si>
  <si>
    <t>120, ANNA NAGAR EAST,MADRAS600102   MADRAS600102ChennaiIN0</t>
  </si>
  <si>
    <t>U24131TN1991PLC021627</t>
  </si>
  <si>
    <t xml:space="preserve">V - MELO APPARELS LIMITED   </t>
  </si>
  <si>
    <t>94 Govindappa StreetGround Floor  ChennaiChennaiIN600001</t>
  </si>
  <si>
    <t>U24131TN1990PTC020090</t>
  </si>
  <si>
    <t xml:space="preserve">TAJ SYNTHETIC MARBLES PVT.LTD.   </t>
  </si>
  <si>
    <t>20, DABIR NEW STREET,KUMBAKONAM TANJORE   KUMBAKONAM TANJOREThanjavurIN0</t>
  </si>
  <si>
    <t>U24131TN1990PTC019760</t>
  </si>
  <si>
    <t xml:space="preserve">FIBRE BOND POLYESTERS PVT.LTD.   </t>
  </si>
  <si>
    <t>18, 5TH CROSS STREET, SHASTRINAGAR, MADRAS-20.   NAGAR, MADRAS-20.ChennaiIN0</t>
  </si>
  <si>
    <t>U24131TN1988PTC016178</t>
  </si>
  <si>
    <t xml:space="preserve">SHREYAS ELASTOMERS PVT LTD   </t>
  </si>
  <si>
    <t>9, SADULLAH STREET, T.NAGAR,MADRAS-600 017.   MADRAS-600 017.ChennaiIN0</t>
  </si>
  <si>
    <t>U24131TN1988PTC015722</t>
  </si>
  <si>
    <t xml:space="preserve">PACKWELL THERMOPLAST PRIVATE LIMITED   </t>
  </si>
  <si>
    <t>F15,SIPCOT INDUSTRIAL COMPLEXGUMIDIPOONDIY,601201  601201ChennaiIN0</t>
  </si>
  <si>
    <t>U24131TN1978PTC007591</t>
  </si>
  <si>
    <t xml:space="preserve">BIO &amp; SYNTHETIC CHEMICALS ( INDIA)PRIVATE LIMITED  </t>
  </si>
  <si>
    <t>10, DORAISWAMY ROAD, T. NAGAR,MADRAS-17.   MADRAS-17.ChennaiIN600017</t>
  </si>
  <si>
    <t>U24131TN1973PLC006483</t>
  </si>
  <si>
    <t xml:space="preserve">SOUTHERN SYNTHETICS LIMITED   </t>
  </si>
  <si>
    <t>14,SIPCOT INDUSTRIAL COMPLEX,,RANIPET   ,RANIPETVelloreIN0</t>
  </si>
  <si>
    <t>U24131TN1971PTC005965</t>
  </si>
  <si>
    <t xml:space="preserve">GOVEL PLASTICS PRIVATE LIMITED   </t>
  </si>
  <si>
    <t>No.4/11,Raja Rajan street,Visalakshi NagarEkkattuthangal  Chennai IN600032</t>
  </si>
  <si>
    <t>govelaccounts@gmail.com</t>
  </si>
  <si>
    <t>U24131TN1962PLC004893</t>
  </si>
  <si>
    <t xml:space="preserve">CHEMICALS &amp; PLASTICS INDIA LIMITED   </t>
  </si>
  <si>
    <t>8,CATHEDRAL ROAD,MADRAS-86   MADRASChennaiIN0</t>
  </si>
  <si>
    <t>U24131TN1961PLC004560</t>
  </si>
  <si>
    <t xml:space="preserve">IND-ITAL CHEMICALS LIMITED   </t>
  </si>
  <si>
    <t>KANNABIRAN KOIL STREET, POSTBAG NO.3, MADHAVARAM,MADRAS-600060.  MADRAS-600060. IN600060</t>
  </si>
  <si>
    <t>seetharaman@polyhose.com</t>
  </si>
  <si>
    <t>U24130TN1970PTC005867</t>
  </si>
  <si>
    <t xml:space="preserve">K. N. CHARI RUBBER &amp; PLASTICS PRIVATELIMITED  </t>
  </si>
  <si>
    <t>U24129TN2007PTC064522</t>
  </si>
  <si>
    <t xml:space="preserve">NEO NEEM EXTRACTIONS PRIVATE LIMITED   </t>
  </si>
  <si>
    <t>NO.97, THIRD STREET, KAMDAR NAGARNUNGAMBAKKAM  CHENNAIChennaiIN600034</t>
  </si>
  <si>
    <t>U24129TN2006PTC061868</t>
  </si>
  <si>
    <t xml:space="preserve">ASHOK KUMAR FERTILIZER PRIVATE LIMITED   </t>
  </si>
  <si>
    <t>12/2A, AMMAN KOIL STRET,VADAPALANI,  CHENNAIChennaiIN600026</t>
  </si>
  <si>
    <t>sridartrmar@hotmail.com</t>
  </si>
  <si>
    <t>U24129TN2006PTC059035</t>
  </si>
  <si>
    <t xml:space="preserve">CHLOROPHYLL CROP CARE PRIVATE LIMITED   </t>
  </si>
  <si>
    <t>3/176 A, TANJORE MAIN ROADKATTUR  TRICHYTiruchirappalliIN620019</t>
  </si>
  <si>
    <t>U24129TN2004PTC054413</t>
  </si>
  <si>
    <t xml:space="preserve">KAAZHI BIO TECH PRIVATE LIMITED   </t>
  </si>
  <si>
    <t>ANAIKARAN CHATRAM POSTNO.147/5C, MAIN ROADSIRKALI - TK  NAGAPATTINAM DISTRICTNagapattinamIN0</t>
  </si>
  <si>
    <t>U24129TN2004PTC052603</t>
  </si>
  <si>
    <t xml:space="preserve">AVENTUR BIO-CHEM PRIVATE LIMITED   </t>
  </si>
  <si>
    <t>A1, RR OMKAR APTS,NO.7, CHOWDRY NAGASR,VALASARAWALKAM,  CHENNAI-87ChennaiIN0</t>
  </si>
  <si>
    <t>U24129TN2003PTC050588</t>
  </si>
  <si>
    <t xml:space="preserve">GREEN GOLD FERTILIZERS PRIVATE LIMITED   </t>
  </si>
  <si>
    <t>NO.6/5, KUMARAN THEATRE ROAD,SHANTHI NAGAR,KOLATHUR,  CHENNAI-99.ChennaiIN0</t>
  </si>
  <si>
    <t>U24129TN2003PTC050518</t>
  </si>
  <si>
    <t xml:space="preserve">KAMADENU BIOMASS PRIVATE LIMITED   </t>
  </si>
  <si>
    <t>NO.23/2, PROFESSOR COLONY,SUBRAMANIAPURAM,TRICHY-620 020.    IN0</t>
  </si>
  <si>
    <t>U24129TN2003PTC050465</t>
  </si>
  <si>
    <t xml:space="preserve">DHARMA ORGANIC PRIVATE LIMITED   </t>
  </si>
  <si>
    <t>72-A, WHITE HOUSE,1ST CROSS STREET,N.R.T.NAGAR,  THENI-625 531. IN625531</t>
  </si>
  <si>
    <t>randichamyfca@gmail.com</t>
  </si>
  <si>
    <t>U24129TN2002PTC050116</t>
  </si>
  <si>
    <t xml:space="preserve">EMRALD BIOFERTILIZERS PRIVATE LIMITED   </t>
  </si>
  <si>
    <t>KRV HOUSE, NO.3, 9TH LANE,SHASTRI NAGAR,  CHENNAI IN600020</t>
  </si>
  <si>
    <t>U24129TN2002PTC050112</t>
  </si>
  <si>
    <t xml:space="preserve">BIOTRACK TECHNOLOGY PRIVATE LIMITED   </t>
  </si>
  <si>
    <t>32 FIRST FLOOR, NEW NO.C-60 ANNA NAGAR PLAZAII AVENUE, ANNA NAGAR WEST  CHENNAI IN600040</t>
  </si>
  <si>
    <t>biotrack2002@yahoo.com</t>
  </si>
  <si>
    <t>U24129TN1999PTC043314</t>
  </si>
  <si>
    <t xml:space="preserve">NEEMACHTIN TECHNOLOGIES PRIVATE LIMITED   </t>
  </si>
  <si>
    <t>A2, HONGKONG COMPLEX,9&amp;10, RAMANATHAN STREET,T.NAGAR, CHENNAI - 17.  CHENNAI - 600 017.ChennaiIN0</t>
  </si>
  <si>
    <t>U24129TN1974PTC006567</t>
  </si>
  <si>
    <t xml:space="preserve">GARUDA FERTILISORS &amp; PESTICIDES PRIVATELIMITED  </t>
  </si>
  <si>
    <t>9,MACLEAN STREET,  MADRASChennaiIN600001</t>
  </si>
  <si>
    <t>U24129TN1971PTC005963</t>
  </si>
  <si>
    <t xml:space="preserve">ASSOCIATED PESTICIDES PRIVATE LIMITED   </t>
  </si>
  <si>
    <t>811, ANNA NAGAR,   MADRASChennaiIN600040</t>
  </si>
  <si>
    <t>U24124TN2004PTC052962</t>
  </si>
  <si>
    <t xml:space="preserve">PRAVRTHI FERTILISERS (INDIA) PRIVATE LIMITED  </t>
  </si>
  <si>
    <t>KOTHARI BUILDINGS,114, UTHAMAR GANDHI SALAI,CHENNAI-34.  CHENNAI-34. IN600034</t>
  </si>
  <si>
    <t>U24124TN2003PTC050962</t>
  </si>
  <si>
    <t xml:space="preserve">KUMARI ECO FRIENDLY FARMING SERVICESPRIVATE LIMITED  </t>
  </si>
  <si>
    <t>14-13/5 MERCY HOMEPOST OFFICE,KANJIRACODE-629 155.  KANJIRACODE-629 155.KanyakumariIN629155</t>
  </si>
  <si>
    <t>U24123TN2005PTC055294</t>
  </si>
  <si>
    <t xml:space="preserve">ELITE ORGANIC KOMPOST PRIVATE LIMITED   </t>
  </si>
  <si>
    <t>NO.9, NATESAN ROADASHOK NAGARCHENNAI 600083  CHENNAI 600083ChennaiIN0</t>
  </si>
  <si>
    <t>U24123TN2001PTC048215</t>
  </si>
  <si>
    <t xml:space="preserve">BHUMAN FERTILISERS PRIVATE LIMITED   </t>
  </si>
  <si>
    <t>A-7, 8, LAKSHMI ENCLAVE,NO.23, I STREETABIRAMAPURAM, CHENNAI-18.  CHENNAI-18.ChennaiIN0</t>
  </si>
  <si>
    <t>U24123TN2001PTC046869</t>
  </si>
  <si>
    <t xml:space="preserve">BIOCROP PRIVATE LIMITED   </t>
  </si>
  <si>
    <t>47 SOUTH BOAG ROADT NAGAR CHENNAI 600 017T NAGAR CHENNAI 600 017  T NAGAR CHENNAI 600 017 IN600017</t>
  </si>
  <si>
    <t>kps_cngsn@rediffmail.com</t>
  </si>
  <si>
    <t>U24121TN2006PTC059010</t>
  </si>
  <si>
    <t xml:space="preserve">ORGANOMIX ECOSYSTEMS PRIVATE LIMITED   </t>
  </si>
  <si>
    <t>Flat no. 3, Rams Flats, New no. 23, Old no. 9Dr. Nair road, T.Nagar  ChennaiChennaiIN600017</t>
  </si>
  <si>
    <t>sankaranpr@gmail.com</t>
  </si>
  <si>
    <t>U24121TN2005PTC055784</t>
  </si>
  <si>
    <t xml:space="preserve">SUPERLITE PRODUCTS PRIVATE LIMITED   </t>
  </si>
  <si>
    <t>3/105, UNION ROADPADAPPAIKANCHIPURAM DISTRICT  PIN 601301 IN0</t>
  </si>
  <si>
    <t>U24121TN2005PTC055659</t>
  </si>
  <si>
    <t xml:space="preserve">MAG SUPREME CHEMICALS PRIVATE LIMITED   </t>
  </si>
  <si>
    <t>NO. 39/5, C P RAMASAMY ROADALWARPET  CHENNAI IN600018</t>
  </si>
  <si>
    <t>sivaraman@magsupreme.com</t>
  </si>
  <si>
    <t>U24121TN2004PTC055035</t>
  </si>
  <si>
    <t xml:space="preserve">AGRI GREEN FERTILIZERS &amp; CHEMICALSPRIVATE LIMITED  </t>
  </si>
  <si>
    <t>DOOR  NO.10, CORNER HOUSEI FLOOR, VASU STREETKILPAUK  CHENNAI 600010 IN0</t>
  </si>
  <si>
    <t>U24121TN2002PTC048675</t>
  </si>
  <si>
    <t xml:space="preserve">SREE BALAJEE FINE CHEMICALS COMPANY PRIVATE LIMITED  </t>
  </si>
  <si>
    <t>NO.38, GANDHI NAGAR,PONNAGAR,TRICHY-620 001.  TRICHY-620 001. IN0</t>
  </si>
  <si>
    <t>U24121TN2000PLC045672</t>
  </si>
  <si>
    <t xml:space="preserve">GREENMARK AGRO INPUTS LIMITED   </t>
  </si>
  <si>
    <t>7/AP49,'L' BLOCK5TH MAIN ROAD5TH MAIN ROAD  CHENNAI - 40ChennaiIN600040</t>
  </si>
  <si>
    <t>U24121TN1999PTC043785</t>
  </si>
  <si>
    <t xml:space="preserve">DHANVANTRI ENTERPRISES PRIVATE LIMITED   </t>
  </si>
  <si>
    <t>10/17 VINAYAGAPURAM3RD STREET, ARUMPAKKAM  CHENNAI IN600106</t>
  </si>
  <si>
    <t>deplcoil@yahoo.com</t>
  </si>
  <si>
    <t>U24121TN1999PTC043594</t>
  </si>
  <si>
    <t xml:space="preserve">PESTEC SERVICES PRIVATE LIMITED   </t>
  </si>
  <si>
    <t>NO 1 KRISHNASWAMY STREET,T.NAGARCHENNAI-600 017.  CHENNAI-600 017. IN0</t>
  </si>
  <si>
    <t>U24121TN1999PTC043514</t>
  </si>
  <si>
    <t xml:space="preserve">APOORVA BIO TECH PRIVATE LIMITED   </t>
  </si>
  <si>
    <t>NO. ,KULICHAPATTU ROAD,THALAVAPALAYAMMARIAMMAN KOIL POST,THANJAVUR-613502  THANJAVUR-613502ThanjavurIN0</t>
  </si>
  <si>
    <t>U24121TN1998PTC041517</t>
  </si>
  <si>
    <t xml:space="preserve">RITHA FERTILISERS PRIVATE LIMITED   </t>
  </si>
  <si>
    <t>NO.19, FIRST FLOORPULLA AVENUESHENOY NAGAR  CHENNAI-30.ChennaiIN0</t>
  </si>
  <si>
    <t>U24121TN1998PTC040738</t>
  </si>
  <si>
    <t xml:space="preserve">MARYGREEN AGROTECH PRIVATE LIMITED   </t>
  </si>
  <si>
    <t>5032B 5TH STREETANNA NAGAR NORTHMADIPAKKAM  CHENNAI-91 IN0</t>
  </si>
  <si>
    <t>marygreen45@hotmail.com</t>
  </si>
  <si>
    <t>U24121TN1998PTC040441</t>
  </si>
  <si>
    <t xml:space="preserve">GROW WELL FERTILIZERS PRIVATE LIMITED   </t>
  </si>
  <si>
    <t>NO.24/1,SAROJINI STREET,T.NAGAR,CHENNAI-600017  CHENNAI-600017 IN600017</t>
  </si>
  <si>
    <t>saravanan.an@gmail.com</t>
  </si>
  <si>
    <t>U24121TN1998PTC040276</t>
  </si>
  <si>
    <t xml:space="preserve">WELLFARM AGRO CHEMICALS PRIVATE LIMITED   </t>
  </si>
  <si>
    <t>12/A, AUDIAPPA STREETPURASAWALKAMCHENNAI J81  CHENNAI J81ChennaiIN0</t>
  </si>
  <si>
    <t>U24121TN1997PTC039536</t>
  </si>
  <si>
    <t xml:space="preserve">AQUA &amp; ARTHROPODS PEST CONTROL PRIVATELIMITED  </t>
  </si>
  <si>
    <t>aquapestcontrol@yahoo.com</t>
  </si>
  <si>
    <t>U24121TN1997PTC037567</t>
  </si>
  <si>
    <t xml:space="preserve">PRANAVAM AGRO PRODUCTS (MADRAS) PRIVATELIMITED  </t>
  </si>
  <si>
    <t>32,  BHAGIRATHI AMMAL STREET,T.NAGARMADRAS 600 017  MADRAS 600 017ChennaiIN0</t>
  </si>
  <si>
    <t>U24121TN1997PLC038494</t>
  </si>
  <si>
    <t xml:space="preserve">MINCELL CHEMICAL INDUSTRIES LIMITED   </t>
  </si>
  <si>
    <t>NEW NO. 35, OLD NO.21ARUKHMANI STREETBESANT NAGAR  CHENNAI-90ChennaiIN600090</t>
  </si>
  <si>
    <t>U24121TN1997PLC038039</t>
  </si>
  <si>
    <t xml:space="preserve">NECTAR BIOTECH LIMITED   </t>
  </si>
  <si>
    <t>NO88,PERAMBURBARRACKSROAD,VEPERI,CHENNAI-600007.   VEPERI,CHENNAI-600007.ChennaiIN0</t>
  </si>
  <si>
    <t>U24121TN1996PTC037148</t>
  </si>
  <si>
    <t xml:space="preserve">ALPHO PEST CONTROL PRIVATE LIMITED   </t>
  </si>
  <si>
    <t>4/69, MANGALIAMMAN KOIL STREET,ST.THOMAS MOUNT  CHENNAIChennaiIN600016</t>
  </si>
  <si>
    <t>alphopestcontrol@hotmail.com</t>
  </si>
  <si>
    <t>U24121TN1996PTC036316</t>
  </si>
  <si>
    <t xml:space="preserve">TAMIL NADU BIO-TECHNOLOGIES PRIVATELIMITED  </t>
  </si>
  <si>
    <t>182,A.M.M.ARUNACHALAM NAGARTHENI MAIN ROAD,P.P.CHAVADI,MADURAI 16.  P.P.CHAVADI,MADURAI 16. IN0</t>
  </si>
  <si>
    <t>U24121TN1996PTC035610</t>
  </si>
  <si>
    <t xml:space="preserve">MANGALA (FERTILIZERS &amp; AGRO INPUTS) PRIVATE LIMITED  </t>
  </si>
  <si>
    <t>1/1/506  D/1 ASEERVATHAM NAGARM S ROAD NAGERCOIL629 003  629 003KanyakumariIN0</t>
  </si>
  <si>
    <t>U24121TN1996PTC034180</t>
  </si>
  <si>
    <t xml:space="preserve">ALPHA PESTICIDES PRIVATE LIMITED   </t>
  </si>
  <si>
    <t>NO.75, MUFASKHAN GARDEN STREETCHENNAI - 600 001.CHENNAI - 600 001.  CHENNAI - 600 001. IN600001</t>
  </si>
  <si>
    <t>agroalpha@gmail.com</t>
  </si>
  <si>
    <t>U24121TN1996PLC036986</t>
  </si>
  <si>
    <t xml:space="preserve">SIKAN NATURAL EXTRACTS LIMITED   </t>
  </si>
  <si>
    <t>NO. 5 8TH STREET,SUBRAMANIA PURAMKARAIKUDI-623003  KARAIKUDI-623003 IN0</t>
  </si>
  <si>
    <t>U24121TN1996PLC036746</t>
  </si>
  <si>
    <t xml:space="preserve">NIKKY CHEM-FERT LIMITED   </t>
  </si>
  <si>
    <t>AL 82, 4TH STREET,11TH MAIN ROAD,ANNA NAGAR WEST,  MADRAS 600 040ChennaiIN0</t>
  </si>
  <si>
    <t>U24121TN1996PLC036240</t>
  </si>
  <si>
    <t xml:space="preserve">UNIVERSAL AGRO CHEMICALS LIMITED   </t>
  </si>
  <si>
    <t>14,ABDUL RAHIM ROAD,RED FIELDS,COIMBAT0RE-641 018   RED FIELDS,COIMBAT0RE-641 018ChennaiIN0</t>
  </si>
  <si>
    <t>U24121TN1996PLC034181</t>
  </si>
  <si>
    <t xml:space="preserve">TRIEM AGRO INPUTS LIMITED   </t>
  </si>
  <si>
    <t>NO 75 MOFUS KHAN GARDEN STREETCHENNAICHENNAI  CHENNAI IN600001</t>
  </si>
  <si>
    <t>agro.triem@gmail.com</t>
  </si>
  <si>
    <t>U24121TN1995PTC033098</t>
  </si>
  <si>
    <t xml:space="preserve">CEEGO LABS PRIVATE LIMITED   </t>
  </si>
  <si>
    <t>23/6 (OLD 96/6 ), DR.AMBETHKAR ROAD1ST FLOOR, KODAMBAKKAM  CHENNAI IN600024</t>
  </si>
  <si>
    <t>info@ceegolabs.com</t>
  </si>
  <si>
    <t>U24121TN1995PTC032338</t>
  </si>
  <si>
    <t xml:space="preserve">JM BIO FERTILIZERS PRIVATE LIMITED   </t>
  </si>
  <si>
    <t>A-522,RIVERDALE APARTMENTS,KOTTURPURAM,MADRAS-600 085.  MADRAS-600 085.ChennaiIN600085</t>
  </si>
  <si>
    <t>U30006TN1991PTC021680</t>
  </si>
  <si>
    <t xml:space="preserve">CADD CENTRE INDIA PRIVATE LTD   </t>
  </si>
  <si>
    <t>NO.5, SIR P.S.SIVASAMY SALAIMYLAPORE  CHENNAI IN600004</t>
  </si>
  <si>
    <t>nirmal@caddcentre.co.in</t>
  </si>
  <si>
    <t>U30006TN1991PTC021661</t>
  </si>
  <si>
    <t xml:space="preserve">SWIFT COMPUTER TECHNOLOGIES PRIVATELIMITED  </t>
  </si>
  <si>
    <t>75-B,7TH AVENUE, ASHSOK NAGAR,CHENNAI-600 083.   CHENNAI-600 083.ChennaiIN0</t>
  </si>
  <si>
    <t>U30006TN1991PTC021656</t>
  </si>
  <si>
    <t xml:space="preserve">VIJAY HEMANT CAPITAL SERVICES PRIVATE LIMITED  </t>
  </si>
  <si>
    <t>PRAKASH PRESIDIUM,110,MAHATMA GANDHI ROAD,CHENNAI- 600 034  CHENNAI- 600 034ChennaiIN0</t>
  </si>
  <si>
    <t>U30006TN1991PTC021636</t>
  </si>
  <si>
    <t xml:space="preserve">SERAN SOFTWARE PRIVATE LIMITED   </t>
  </si>
  <si>
    <t>GROUND FLOOR,KANNAMMAI BLDG,712MOUNT ROAD MADRAS-2  712, MOUNT ROAD MADRAS-2ChennaiIN0</t>
  </si>
  <si>
    <t>U30006TN1991PTC021517</t>
  </si>
  <si>
    <t xml:space="preserve">SYSTEMS SOLUTIONS (MADRAS) PRIVATELIMITED  </t>
  </si>
  <si>
    <t>NO.3,SUBRAMANYA NAGAR, I ST.,KODAMBAKKAM,   MADRAS-ChennaiIN600024</t>
  </si>
  <si>
    <t>U30006TN1991PTC021487</t>
  </si>
  <si>
    <t xml:space="preserve">TRINITY SYSTEMS AND SOFTWARE PRIVATE LIMITED  </t>
  </si>
  <si>
    <t>PLOT.99,I FLOOR, CHINMAYANAGAR-STAGE-IMADRAS-600 111  NAGAR-STAGE-I, MADRAS-600 111ChennaiIN0</t>
  </si>
  <si>
    <t>U30006TN1991PTC021350</t>
  </si>
  <si>
    <t xml:space="preserve">MAA ONLINE SYSTEMS AND MANAGEMENT CONSULTANCY P. LTD  </t>
  </si>
  <si>
    <t>11,THIRU-VI-KA SALAI,ROYAPETTAH, MADRAS-14   ROYAPETTAH, MADRAS-14ChennaiIN0</t>
  </si>
  <si>
    <t>U30006TN1991PTC021236</t>
  </si>
  <si>
    <t xml:space="preserve">INSTITUTIONAL MARKETING AGENCIES (ELECTRONICS) PVT. LTD.  </t>
  </si>
  <si>
    <t>61, PONDY BAZAAR, T.NAGAR,MADRAS-17.   MADRAS-17.ChennaiIN600017</t>
  </si>
  <si>
    <t>U30006TN1991PTC021220</t>
  </si>
  <si>
    <t xml:space="preserve">M.D. TOLIA COMPUTERS PRIVATE LIMITED   </t>
  </si>
  <si>
    <t>NO 1, MASILAMANI STREETT.NAGARCHENNAI 17  CHENNAI 17ChennaiIN600017</t>
  </si>
  <si>
    <t>nimish.tolia@gmail.com</t>
  </si>
  <si>
    <t>U30006TN1991PTC021158</t>
  </si>
  <si>
    <t xml:space="preserve">BLUE JAGERS SOFTWARE PRIVATE LIMITED   </t>
  </si>
  <si>
    <t>5/D,CENTURY PLAZA, ANNA SALAI,MS-18MS-18  MS-18ChennaiIN600018</t>
  </si>
  <si>
    <t>U30006TN1991PTC021083</t>
  </si>
  <si>
    <t xml:space="preserve">GNANAM ELECTRONICS PRIVATE LIMITED   </t>
  </si>
  <si>
    <t>298,HOUSING COMPLEX,RAJAGOPALAPURAM,PUDUKOTTAI-622 003  PUDUKOTTAI-622 003CuddaloreIN622003</t>
  </si>
  <si>
    <t>U30006TN1991PTC020847</t>
  </si>
  <si>
    <t xml:space="preserve">VISION COMPUTERS PRIVATE LIMITED   </t>
  </si>
  <si>
    <t>6, SRIPURAM LANE   MADRASChennaiIN600014</t>
  </si>
  <si>
    <t>U30006TN1991PTC020689</t>
  </si>
  <si>
    <t xml:space="preserve">HINDUSTAN ROBOTICS P. LTD   </t>
  </si>
  <si>
    <t>72, NAWAZ GOUDUR STREET,WORIYUR,TRICHY-3   WORIYUR,TRICHY-3 IN0</t>
  </si>
  <si>
    <t>U30006TN1991PTC020656</t>
  </si>
  <si>
    <t xml:space="preserve">BHARI INFORMATICS PRIVATE LIMITED   </t>
  </si>
  <si>
    <t>1,BAKER STREET  MADRASChennaiIN600006</t>
  </si>
  <si>
    <t>U30006TN1991PTC020524</t>
  </si>
  <si>
    <t xml:space="preserve">MARUTI COMPUTERS P LTD   </t>
  </si>
  <si>
    <t>341, DACCAN HERITAGEANNA SALAI, NANDANAM  CHENNAI IN600035</t>
  </si>
  <si>
    <t>U30006TN1991PTC020463</t>
  </si>
  <si>
    <t>218, TTK ROAD,ALWARPET,MADRAS-18   MADRAS-18ChennaiIN0</t>
  </si>
  <si>
    <t>U30006TN1991PTC020166</t>
  </si>
  <si>
    <t xml:space="preserve">TANMAY COMPUTER &amp; SOFTWARE PRIVATELIMITED  </t>
  </si>
  <si>
    <t>942, P H ROAD I FLR. MADRAS942P H ROAD I FLR. MADRAS 942  942, P H ROAD I FLR. MADRAS IN600084</t>
  </si>
  <si>
    <t>U30006TN1991PTC020166@itaxhelper.com</t>
  </si>
  <si>
    <t>U30006TN1991PLC021538</t>
  </si>
  <si>
    <t xml:space="preserve">MAX-INDIA COMPUTERS LIMITED   </t>
  </si>
  <si>
    <t>NO.1, PLAZA CENTRE, IIFLOOR,3,,MOUNT ROADMADRAS-2  ,MOUNT ROAD, MADRAS-2ChennaiIN0</t>
  </si>
  <si>
    <t>U30006TN1991PLC021249</t>
  </si>
  <si>
    <t xml:space="preserve">ELEN COMPUTERS AND ACCESSORIES LIMITED   </t>
  </si>
  <si>
    <t>51/2, CANAL BANK ROADTHIRUVANMIYUR  CHENNAI IN600041</t>
  </si>
  <si>
    <t>arunchalam09@gmail.com</t>
  </si>
  <si>
    <t>U30006TN1991PLC020837</t>
  </si>
  <si>
    <t xml:space="preserve">NAGARJUNA OIL CORPORATION LIMITED   </t>
  </si>
  <si>
    <t>MD CHAMBERS 53DR R K SALAIMYLAPORE CHENNAI600004  MYLAPORE CHENNAI600004 IN600004</t>
  </si>
  <si>
    <t>helpdesk@nocl.co.in</t>
  </si>
  <si>
    <t>U30006TN1990PTC019922</t>
  </si>
  <si>
    <t xml:space="preserve">VIYOMA COMPUTER AIDED MANUFACTURINGPRIVATE LIMITED  </t>
  </si>
  <si>
    <t>45,RAVI STREET, MEGA'S WHITE PEARL,DR.SEETHAPATHI NAGAR,VELACHERY  CHENNAI IN600042</t>
  </si>
  <si>
    <t>viyoma2u@yahoo.co.in</t>
  </si>
  <si>
    <t>U30006TN1990PTC019889</t>
  </si>
  <si>
    <t xml:space="preserve">METRO COMPUTER LEASING AND SERVICES P LTD.  </t>
  </si>
  <si>
    <t>11/1A 2ND STREETVENKATESWARANAGAR ADAYARMADRAS-20  MADRAS-20ChennaiIN0</t>
  </si>
  <si>
    <t>U30006TN1990PTC019863</t>
  </si>
  <si>
    <t xml:space="preserve">INDU SWETA ELECTRONICS P LTD   </t>
  </si>
  <si>
    <t>FLAT-B IIND FLOOR PARSNSAPARTMENTS 109 G N CHETTYSTREET. T NAGAR MADRAS-17  STREET. T NAGAR MADRAS-17ChennaiIN600017</t>
  </si>
  <si>
    <t>U30006TN1990PTC019837</t>
  </si>
  <si>
    <t xml:space="preserve">HUNI INDIA P LTD.   </t>
  </si>
  <si>
    <t>II FLOOR,35,DR.C.P.RAMASAMYROAD,ALWARPET,MADRAS-18   ROAD,ALWARPET,MADRAS-18ChennaiIN0</t>
  </si>
  <si>
    <t>U30006TN1990PTC019786</t>
  </si>
  <si>
    <t xml:space="preserve">SINANICS SYSTEMS PRIVATE LIMITED   </t>
  </si>
  <si>
    <t>A-A, SIDCO INDUSTRIAL ESTATE,ARUMBAKKAM, MADRAS.   ARUMBAKKAM, MADRAS.ChennaiIN600106</t>
  </si>
  <si>
    <t>U30006TN1990PTC019783</t>
  </si>
  <si>
    <t xml:space="preserve">BETA BYTE TECHNOLOGIES PRIVATE LIMITED   </t>
  </si>
  <si>
    <t>NEW NO7, SECOND CROSS STREETC.I.T. COLONYMYLAPORE CHENNAI4  MYLAPORE CHENNAI4ChennaiIN600004</t>
  </si>
  <si>
    <t>U30006TN1990PTC019774</t>
  </si>
  <si>
    <t xml:space="preserve">TAAS DATA SYSTEMS PRIVATE LIMITED.   </t>
  </si>
  <si>
    <t>NO. G-16, GEMS COURT, KHADHARNAWAZKHAN ROADMADRAS-6.  NAWAZKHAN ROAD, MADRAS-6.ChennaiIN0</t>
  </si>
  <si>
    <t>U30006TN1990PTC019772</t>
  </si>
  <si>
    <t xml:space="preserve">AUROBINDOO BUSINESS AND COMPUTER FORMSPRIVATE LIMITED  </t>
  </si>
  <si>
    <t>14, III STREET, GOPALAPURAM,MADRAS-86.   MADRAS-86. IN0</t>
  </si>
  <si>
    <t>rajanilakshminarayanan@yahoo.co.in</t>
  </si>
  <si>
    <t>U30006TN1990PTC019650</t>
  </si>
  <si>
    <t xml:space="preserve">INTEGRATED COMPUTER APPLICATIONS PVT.LTD.  </t>
  </si>
  <si>
    <t>63, ROYAPETTAH HIGH ROAD,ROYAPETTAH, MADRAS-14.   ROYAPETTAH, MADRAS-14.ChennaiIN0</t>
  </si>
  <si>
    <t>U30006TN1990PTC019496</t>
  </si>
  <si>
    <t xml:space="preserve">SCINTILA COMPUTERS PVT.LTD.   </t>
  </si>
  <si>
    <t>PLOT NO. 404, 4TH FLOOR, CBLOCK, SHIVALAYA BLDG266 C-IN-C ROAD, MADRAS.  C-IN-C ROAD, MADRAS.ChennaiIN0</t>
  </si>
  <si>
    <t>U30006TN1990PTC019304</t>
  </si>
  <si>
    <t xml:space="preserve">COPPARRUM MONITORS PVT.LTD.   </t>
  </si>
  <si>
    <t>10-A, II MAIN ROAD, R A PURAMMADRAS-28.   MADRAS-28.ChennaiIN0</t>
  </si>
  <si>
    <t>U30006TN1990PTC019228</t>
  </si>
  <si>
    <t xml:space="preserve">VISION SOFTWARE PRIVATE LIMITED   </t>
  </si>
  <si>
    <t>34, PARANGUSAPURAM STREET,KODAMBAKKAM, MADRAS-24.KODAMBAKKAM, MADRAS-24.  KODAMBAKKAM, MADRAS-24.ChennaiIN600024</t>
  </si>
  <si>
    <t>U30006TN1990PTC019142</t>
  </si>
  <si>
    <t xml:space="preserve">CONCISE TECHNOLOGIES PRIVATE LIMITED   </t>
  </si>
  <si>
    <t>23-A,MOWBRAYS ROAD,I ST FLOOR,SRIRAM NAGAR,ALWARPET,  MADRASChennaiIN600018</t>
  </si>
  <si>
    <t>U30006TN1990PTC019002</t>
  </si>
  <si>
    <t xml:space="preserve">E QUEST DATASOFT PRIVATE LIMITED   </t>
  </si>
  <si>
    <t>NO 39 NORTH USMAN ROADCHENNAICHENNAI  CHENNAIChennaiIN600017</t>
  </si>
  <si>
    <t>U30006TN1990PTC018969</t>
  </si>
  <si>
    <t xml:space="preserve">DIGITAL TECHNIQUES PRIVATE LIMITED   </t>
  </si>
  <si>
    <t>311/6,APPU COLONYBELLY AREA,ANNA NAGAR WEST,MADRAS-40  MADRAS-40ChennaiIN0</t>
  </si>
  <si>
    <t>U30006TN1990PTC018732</t>
  </si>
  <si>
    <t xml:space="preserve">MYCOMP COMPUTERS PVT LTD   </t>
  </si>
  <si>
    <t>NO 7, LAKSHMANAN STREET TNAGAR MADRAS   NAGAR MADRASChennaiIN0</t>
  </si>
  <si>
    <t>U30006TN1990PTC018677</t>
  </si>
  <si>
    <t xml:space="preserve">VIJAY SOFTWARE SYSTEMS PRIVATE LIMITED   </t>
  </si>
  <si>
    <t>NO.6, KAMAKSHI NAGARALWARPETCHENNAI - 600 018  CHENNAI - 600 018 IN600018</t>
  </si>
  <si>
    <t>ram.jeyaram@vijaysoft.co.in</t>
  </si>
  <si>
    <t>U30006TN1990PTC018551</t>
  </si>
  <si>
    <t xml:space="preserve">SURAJ SYSTEMS PVT LTD   </t>
  </si>
  <si>
    <t>2 RAGAVAIAH ROAD T NAGARMADRAS   MADRASChennaiIN0</t>
  </si>
  <si>
    <t>U30006TN1990PLC019611</t>
  </si>
  <si>
    <t xml:space="preserve">MEL SYSTEMS AND SERVICES LTD   </t>
  </si>
  <si>
    <t>PLOTNO.173,DEVELOPED PLOTSESTATE FOR ELECTRICALELECTRONICS AND INSTRUMENT'  INDUSTRIES IN600096</t>
  </si>
  <si>
    <t>fm@melss.com</t>
  </si>
  <si>
    <t>U30006TN1989PTC018481</t>
  </si>
  <si>
    <t xml:space="preserve">MYCOMP TECHNOLOGY (INDIA) PRIVATELIMITED  </t>
  </si>
  <si>
    <t>64 PERAMBUR HIGH RD. PERAMBURMADRAS   MADRASChennaiIN0</t>
  </si>
  <si>
    <t>U30006TN1989PTC018121</t>
  </si>
  <si>
    <t xml:space="preserve">SCIENTIFIC DATA BANK SERVICES P LTD   </t>
  </si>
  <si>
    <t>21, PATTULLOS ROAD, MADRAS21, PATTULLOS ROADMADRAS 21, PATTULLOS ROAD, MADRAS  21, PATTULLOS ROAD, MADRASChennaiIN600002</t>
  </si>
  <si>
    <t>U30006TN1989PTC018109</t>
  </si>
  <si>
    <t xml:space="preserve">ULTRACOMP PRIVATE LIMITED   </t>
  </si>
  <si>
    <t>NO.82, MINT STREETMADRAS  600 079MADRAS 600 079  MADRAS  600 079ChennaiIN600079</t>
  </si>
  <si>
    <t>U30006TN1989PTC017933</t>
  </si>
  <si>
    <t xml:space="preserve">TAMILNADU COMPUTER RENTAL &amp; SERVICES PVT. LTD.  </t>
  </si>
  <si>
    <t>NO. 5, II STREET, PADMANABHANAGAR, ADYARMADRAS-20  NAGAR, ADYAR, MADRAS-20ChennaiIN0</t>
  </si>
  <si>
    <t>U30006TN1989PTC017561</t>
  </si>
  <si>
    <t xml:space="preserve">BENCHMARK ELECTRONIC SYSTEMS PRIVATELIMITED  </t>
  </si>
  <si>
    <t>5c-EAST ELLAIAMMAN KOIL STREETKOTTUR  CHENNAIChennaiIN600085</t>
  </si>
  <si>
    <t>info@benchmarkgroup.com</t>
  </si>
  <si>
    <t>U30006TN1989PTC017449</t>
  </si>
  <si>
    <t xml:space="preserve">SOFTSENSE MANAGEMENT SYSTEMS DEVELOPMENTS PVT. LTD.  </t>
  </si>
  <si>
    <t>5, ROSARY CHURCH ROAD, ISTLANE, SANTHOMEMADRAS-4.  LANE, SANTHOME, MADRAS-4.ChennaiIN0</t>
  </si>
  <si>
    <t>U30006TN1989PTC017435</t>
  </si>
  <si>
    <t xml:space="preserve">NALLI MICRO SYSTEMS PVT. LTD.   </t>
  </si>
  <si>
    <t>1A/2, MANGESH STREET, T.NAGAR,MADRAS-17.   MADRAS-17.ChennaiIN0</t>
  </si>
  <si>
    <t>U30006TN1989PTC017396</t>
  </si>
  <si>
    <t>90, G.N. CHETTY ROAD, T. NAGARMADRAS-17.   MADRAS-17.ChennaiIN0</t>
  </si>
  <si>
    <t>U30006TN1989PTC017344</t>
  </si>
  <si>
    <t xml:space="preserve">UNIVERSAL MICROSYSTEMS PVT. LTD.   </t>
  </si>
  <si>
    <t>58, VENKATRATNAM NAGAR ADYAR,MADRAS-20.   MADRAS-20.ChennaiIN0</t>
  </si>
  <si>
    <t>U30006TN1989PTC017254</t>
  </si>
  <si>
    <t xml:space="preserve">ARUMUGAM COMPUTERS PRIVATE LIMITED   </t>
  </si>
  <si>
    <t>SRI BABU K RAJEANDRDAN HAVANAM, NO. 2/1905-BP.S.R.NAGAR, OPP. SASI NAGAR,  SIVAKASI IN626123</t>
  </si>
  <si>
    <t>U30006TN1989PTC017188</t>
  </si>
  <si>
    <t xml:space="preserve">PERSONAL COMPUTERS (INDIA) EXPORTSPRIVATE LIMITED  </t>
  </si>
  <si>
    <t>130 NELSON MANICKAM ROADAMINJIKARAI  MADRASChennaiIN600029</t>
  </si>
  <si>
    <t>U30006TN1989PTC016864</t>
  </si>
  <si>
    <t xml:space="preserve">RACE SYSTEMS (INDIA) PRIVATE LIMITED   </t>
  </si>
  <si>
    <t>21/5, RAJABATHER STREET,T.NAGAR,    CHENNAI -ChennaiIN600017</t>
  </si>
  <si>
    <t>U30006TN1989PTC016851</t>
  </si>
  <si>
    <t xml:space="preserve">AENS COMPUTER SOFTWARE DEVELOPMENT PVT LTD.  </t>
  </si>
  <si>
    <t>NO.2, 3RD STREET, NEW COLONYMANNAPURAM.TIRUCHIRAPALLI.  MANNAPURAM., TIRUCHIRAPALLI. IN0</t>
  </si>
  <si>
    <t>U30006TN1989PTC016833</t>
  </si>
  <si>
    <t xml:space="preserve">NEOSTAR TECHNOLOGIES PRIVATE LIMITED   </t>
  </si>
  <si>
    <t>37,KANNADASAN SALAI,T.NAGAR,CHENNAI-17T.NAGAR,CHENNAI-17  T.NAGAR,CHENNAI-17 IN600017</t>
  </si>
  <si>
    <t>U30006TN1989PTC016826</t>
  </si>
  <si>
    <t xml:space="preserve">SYSTEMS INTERNATIONAL PVT LTD.   </t>
  </si>
  <si>
    <t>9-C, J.P.TOWER, NUNGAMBAKKAM,HIGH ROAD, MADRAS.   HIGH ROAD, MADRAS.ChennaiIN0</t>
  </si>
  <si>
    <t>U30006TN1989PTC016768</t>
  </si>
  <si>
    <t xml:space="preserve">KANASU COMPUTERS AND ACCESSORIES PRIVATE LIMITED  </t>
  </si>
  <si>
    <t>TYPE II (8), DR. VIKRAM SARABAI INSTRONIC ESTATETHIRUVANMIYUR  CHENNAI IN600041</t>
  </si>
  <si>
    <t>U30006TN1989PLC017694</t>
  </si>
  <si>
    <t xml:space="preserve">COMPUTER GARAGE LIMITED   </t>
  </si>
  <si>
    <t>309, VALLUVAR KOTTAMKRISHNA ARCADEIII FLOOR NUNGAMBAKKAM  CHENNAI 84 IN600084</t>
  </si>
  <si>
    <t>mv_bhujanga@yahoo.co.in</t>
  </si>
  <si>
    <t>U30006TN1989PLC017275</t>
  </si>
  <si>
    <t>603,MOUNT ROAD,7TH FLOORRANI SEETHAI HALL BUILDING, MADRAS-6  MADRAS-6ChennaiIN0</t>
  </si>
  <si>
    <t>U30006TN1989PLC016974</t>
  </si>
  <si>
    <t xml:space="preserve">FIDEC TECHNOLOGIES LIMITED   </t>
  </si>
  <si>
    <t>111RD  FLOOR,AARTI CHAMBERS,189,MOUNT RD,  MADRAS600006ChennaiIN0</t>
  </si>
  <si>
    <t>U30006TN1989PLC016950</t>
  </si>
  <si>
    <t xml:space="preserve">SARVANA EXPORTS LIMITED   </t>
  </si>
  <si>
    <t>'ESSAR HOUSE'14, HADDOWS ROADMADRAS 600 006  MADRAS 600 006ChennaiIN0</t>
  </si>
  <si>
    <t>U30006TN1988PTC016644</t>
  </si>
  <si>
    <t xml:space="preserve">SOWSWE ELECTRONICS PVT LTD   </t>
  </si>
  <si>
    <t>NO.1,SIVAGANANAM ROAD,T.NAGAR,MADRAS   MADRASChennaiIN0</t>
  </si>
  <si>
    <t>U30006TN1988PTC016575</t>
  </si>
  <si>
    <t xml:space="preserve">ASSOCIATED INFORMATION SERVICES PRIVATELIMITED  </t>
  </si>
  <si>
    <t>NO.9 HABIBULLAH ROAD,T.NAGARMADRAS   MADRASChennaiIN0</t>
  </si>
  <si>
    <t>U30006TN1988PTC016561</t>
  </si>
  <si>
    <t xml:space="preserve">WYSE SYSTEMS PRIVATE LIMITED   </t>
  </si>
  <si>
    <t>23, CENTRAL STREETKILPAUK GARDEN COLONYCHENNAI-600 010.  CHENNAI-600 010.ChennaiIN0</t>
  </si>
  <si>
    <t>U30006TN1988PTC016540</t>
  </si>
  <si>
    <t xml:space="preserve">EMBRYONICS TECHNOLOGY PVT LTD.   </t>
  </si>
  <si>
    <t>SABARI FLATS,NO.3,RAMAKRISHNAST,T.NAGAR,MADRAS-17  MADRAS-17ChennaiIN0</t>
  </si>
  <si>
    <t>U30006TN1988PTC016462</t>
  </si>
  <si>
    <t xml:space="preserve">ROYLUX COMPUTERS PVT LTD.   </t>
  </si>
  <si>
    <t>FLAT NO.AA-79, SINDHUEAPARTMENTS, NO. 17 CENOTAPH,1ST STREET MADRAS-18  1ST STREET MADRAS-18ChennaiIN0</t>
  </si>
  <si>
    <t>U30006TN1988PTC016458</t>
  </si>
  <si>
    <t xml:space="preserve">BRAIN WAVE DATA PROCESSORS PVT LTD.   </t>
  </si>
  <si>
    <t>124,KARPAGAM AVENUE,MADRAS.600028   600028ChennaiIN0</t>
  </si>
  <si>
    <t>U30006TN1988PTC016413</t>
  </si>
  <si>
    <t xml:space="preserve">PACE PROGRAMMERS PRIVATE LIMITED.   </t>
  </si>
  <si>
    <t>6,SMITH ROAD   MADRASChennaiIN600002</t>
  </si>
  <si>
    <t>U30006TN1988PTC016255</t>
  </si>
  <si>
    <t xml:space="preserve">APTRONICS COMPUTERS PRIVATE LIMITED   </t>
  </si>
  <si>
    <t>NO.91,LATICE BRIDGE ROAD,ADYAR,MADRAS-600020   ADYAR,MADRAS-600020ChennaiIN0</t>
  </si>
  <si>
    <t>U30006TN1988PTC016102</t>
  </si>
  <si>
    <t xml:space="preserve">NAZ ELECTRONICS (INDIA) PVT LTD   </t>
  </si>
  <si>
    <t>NO.7,RUTLAND GATE,II STREET,MADRAS-600006   MADRAS-600006ChennaiIN0</t>
  </si>
  <si>
    <t>U30006TN1988PTC016032</t>
  </si>
  <si>
    <t xml:space="preserve">COMPUTER INNOVATIONS PRIVATE LIMITED   </t>
  </si>
  <si>
    <t>NO.34,(NEW NO.9),SASTRI 1STCROSS ST.,NEHRU NAGAR,SALIGRAMAM,  CHENNAI-600 093.ChennaiIN600093</t>
  </si>
  <si>
    <t>U30006TN1988PTC015946</t>
  </si>
  <si>
    <t xml:space="preserve">MACABEES EXPORTS PVT LTD.   </t>
  </si>
  <si>
    <t>51, THIRUMALAI PILLAI ROAD,T.NAGAR, MADRAS.   T.NAGAR, MADRAS.ChennaiIN0</t>
  </si>
  <si>
    <t>U30006TN1988PTC015839</t>
  </si>
  <si>
    <t xml:space="preserve">BHARI INFORMATION TECHNOLOGY SYSTEMSPRIVATE LIMITED  </t>
  </si>
  <si>
    <t>NO.3, MOORES ROAD,MADRAS-600006.MADRAS-600006.  MADRAS-600006.ChennaiIN0</t>
  </si>
  <si>
    <t>U30006TN1988PTC015804</t>
  </si>
  <si>
    <t xml:space="preserve">CODES PENTAGON PVT LTD   </t>
  </si>
  <si>
    <t>56, ARYA GOWDA ROAD, WESTMAMBALAM, MADRAS-600033.   MAMBALAM, MADRAS-600033.ChennaiIN0</t>
  </si>
  <si>
    <t>U30006TN1988PTC015799</t>
  </si>
  <si>
    <t xml:space="preserve">GENTECH SYSTEMS PRIVATE LIMITED   </t>
  </si>
  <si>
    <t>15, MONTIETH ROAD,EGMORE,CHENNAI.600008.  CHENNAI.600008.ChennaiIN600008</t>
  </si>
  <si>
    <t>U30006TN1988PTC015670</t>
  </si>
  <si>
    <t xml:space="preserve">SURIYAN COMPUTER SOFTWARE PRIVATELIMITED  </t>
  </si>
  <si>
    <t>52,GAJAPATHY STREETSHENOY NAGAR,CHENNAI600 030  600 030 IN600030</t>
  </si>
  <si>
    <t>devankoil@gmail.com</t>
  </si>
  <si>
    <t>U30006TN1987PTC014789</t>
  </si>
  <si>
    <t xml:space="preserve">HYTEC COMPUTER SYSTEM PRIVATE LIMITED   </t>
  </si>
  <si>
    <t>13,RAJAJI NAGAR,WEST MAMBALAM  CHENNAI 33.ChennaiIN600033</t>
  </si>
  <si>
    <t>U30006TN1987PTC014327</t>
  </si>
  <si>
    <t xml:space="preserve">KURUGANTI COMPUTERS PRIVATE LIMITED   </t>
  </si>
  <si>
    <t>New No.21, Old No.1148THSTREET, 9TH AVENUE  ASHOK NAGAR MADRAS IN600083</t>
  </si>
  <si>
    <t>info@kuruganti.in</t>
  </si>
  <si>
    <t>U30006TN1987PTC013958</t>
  </si>
  <si>
    <t xml:space="preserve">TIME COMPUTERS (INDIA) PRIVATE LIMITED   </t>
  </si>
  <si>
    <t xml:space="preserve">    312,ANNA SALAI, MADRAS-600018.ChennaiIN</t>
  </si>
  <si>
    <t>U30006TN1986PLC013301</t>
  </si>
  <si>
    <t xml:space="preserve">T V S ELECTRONICS LIMITED   </t>
  </si>
  <si>
    <t>JAYALAKSHMI ESTATES, NO8,HADDOWS ROAD, MADRAS. 6.   MADRASChennaiIN0</t>
  </si>
  <si>
    <t>U30006TN1985PTC012033</t>
  </si>
  <si>
    <t xml:space="preserve">SYSTEMS SOFTWARE BUREAU PRIVATE LIMITED   </t>
  </si>
  <si>
    <t>2 RACE COURSE ROADGUINDY  CHENNAI.ChennaiIN600032</t>
  </si>
  <si>
    <t>U30006TN1985PTC011595</t>
  </si>
  <si>
    <t xml:space="preserve">SCOPE SOFTWARE PRIVATE LIMITED   </t>
  </si>
  <si>
    <t>9 10TH ST NANGANALLURCHENNAI 61CHENNAI 61  CHENNAI 61 IN600061</t>
  </si>
  <si>
    <t>sspl1985@gmail.com</t>
  </si>
  <si>
    <t>U30006TN1983PLC010327</t>
  </si>
  <si>
    <t xml:space="preserve">SANMAR ENTERPRISES LIMITED   </t>
  </si>
  <si>
    <t>NO.8, CATHEDRAL ROAD   MADRASChennaiIN600086</t>
  </si>
  <si>
    <t>U30006TN1982PLC009267</t>
  </si>
  <si>
    <t xml:space="preserve">INFOTECH LIMITED   </t>
  </si>
  <si>
    <t>NO.28, MURRAY'S GATE ROAD,ALWARPET,  CHENNAI IN600018</t>
  </si>
  <si>
    <t>patram.srinivasan@gmail.com</t>
  </si>
  <si>
    <t>U30006TN1981PLC008616</t>
  </si>
  <si>
    <t xml:space="preserve">ESSAR TELEHOLDINGS LIMITED   </t>
  </si>
  <si>
    <t>U30006TN1962PTC004714</t>
  </si>
  <si>
    <t xml:space="preserve">CHOLAN TRANSPORTS PRIVATE LIMITED,   </t>
  </si>
  <si>
    <t>33,JAFFARSA ST,TRICHY-8   TRICHY-8 IN0</t>
  </si>
  <si>
    <t>U30005TN2009PLC073407</t>
  </si>
  <si>
    <t xml:space="preserve">SCIMORES CORPORATION (INDIA) LIMITED   </t>
  </si>
  <si>
    <t>20/21, CONRAN SMITH ROADB-7, MADHURIMA APARTMENTS, GOPALAPURAM  CHENNAIChennaiIN600086</t>
  </si>
  <si>
    <t>hbalasun@yahoo.com</t>
  </si>
  <si>
    <t>U30005TN2008PTC067803</t>
  </si>
  <si>
    <t xml:space="preserve">MN COMPUTER SYSTEMS INDIA PRIVATE LIMITED  </t>
  </si>
  <si>
    <t>51/87, VTH MAIN ROADCIT NAGAR,  CHENNAI IN600035</t>
  </si>
  <si>
    <t>U30005TN2006FTC095792</t>
  </si>
  <si>
    <t xml:space="preserve">HURCO INDIA PRIVATE LIMITED   </t>
  </si>
  <si>
    <t>PLOT NO.3/86-E, AMBATTUR INDUSTRIAL ESTATE,AMBATTUR,  CHENNAIChennaiIN600058</t>
  </si>
  <si>
    <t>U30005TN1999PTC042504</t>
  </si>
  <si>
    <t xml:space="preserve">COMNET COMPUTERS PRIVATE LIMITED   </t>
  </si>
  <si>
    <t>48, BALAKKRISHNA NAICKENSTREET, WEST MAMBALAM,CHENNAI-600 033.  CHENNAI-600 033.ChennaiIN0</t>
  </si>
  <si>
    <t>U30005TN1999PTC042340</t>
  </si>
  <si>
    <t xml:space="preserve">MILL THREE SOLUTIONS PRIVATE LIMITED   </t>
  </si>
  <si>
    <t>20, LAKSHMI AMMAL STREET,AYYAVOO COLONYAMINJIKARAI, CHENNAI - 600 029.  CHENNAI - 600 029.ChennaiIN600029</t>
  </si>
  <si>
    <t>vivek@mill3.com</t>
  </si>
  <si>
    <t>U30005TN1999PLC042344</t>
  </si>
  <si>
    <t xml:space="preserve">METROTEK SYSTEMS &amp; SOLUTIONS LIMITED   </t>
  </si>
  <si>
    <t>5, VIJAYA COMPLEX,II AVENUE, ANNA NAGAR (W)CHENNAI - 600 040.  CHENNAI - 600 040.ChennaiIN0</t>
  </si>
  <si>
    <t>U30005TN1973PTC006385</t>
  </si>
  <si>
    <t xml:space="preserve">DIAMOND SAWS &amp; TOOLS PRIVATE LIMITED   </t>
  </si>
  <si>
    <t>272/273, ANGAPPA NAICKEN ST.MADRAS-1.    ChennaiIN0</t>
  </si>
  <si>
    <t>U30003TN2001PTC047858</t>
  </si>
  <si>
    <t xml:space="preserve">I.T. EASTERN DISTRIBUTION PRIVATELIMITED  </t>
  </si>
  <si>
    <t>NEW NO.50, GROUND FLOOR, META COMPLEXRAJA GOPALAN STREET, CHINTHADRIPET  CHENNAI IN600002</t>
  </si>
  <si>
    <t>U30003TN1999PTC042672</t>
  </si>
  <si>
    <t xml:space="preserve">REX REPROGRAPHICS PRIVATE LIMITED   </t>
  </si>
  <si>
    <t>A-4, 4TH FLOOR, PARSN MANERE602, ANNA SALAI   CHENNAI - 600 006.ChennaiIN0</t>
  </si>
  <si>
    <t>U30003TN1999PTC042585</t>
  </si>
  <si>
    <t xml:space="preserve">SHA RECONS PRIVATE LIMITED   </t>
  </si>
  <si>
    <t>1/53, SRIPURAM COLONY ,ST.THOMAS MOUNTCHENNAI.600 016.  CHENNAI.600 016.ChennaiIN600016</t>
  </si>
  <si>
    <t>U30003TN1999PTC042231</t>
  </si>
  <si>
    <t xml:space="preserve">DAVIN TECHNOLOGIES PRIVATE LIMITED   </t>
  </si>
  <si>
    <t>`DIAMOND PLAZA', 995-PII AVENUE, 12TH MAIN ROADANNA NAGAR, CHENNAI-600 040.  ANNA NAGAR, CHENNAI-600 040.ChennaiIN600040</t>
  </si>
  <si>
    <t>L27209TN1949PLC000963</t>
  </si>
  <si>
    <t xml:space="preserve">INDIA RADIATORS LIMITED   </t>
  </si>
  <si>
    <t>36-40,ARMENIAN STREET,SOUTH INDIA HOUSEPOST BOX NO.113  CHENNAI IN600001</t>
  </si>
  <si>
    <t>cs@indiaradiators.com</t>
  </si>
  <si>
    <t>L27209TN1986PLC012833</t>
  </si>
  <si>
    <t xml:space="preserve">THEJO ENGINEERING LIMITED   </t>
  </si>
  <si>
    <t>ASHYA BUILDING II ND FLOOR, 14, WHITES ROADMADRAS-14. , WHITES ROAD  WHITES ROAD IN600014</t>
  </si>
  <si>
    <t>investor@thejo-engg.com</t>
  </si>
  <si>
    <t>L27209TN1987PLC013975</t>
  </si>
  <si>
    <t xml:space="preserve">WHIRLPOOL WASHING MACHINES LIMITED   </t>
  </si>
  <si>
    <t>JAYALAKSHMI ESTATE, NO 8,HADDOWS ROADMADRAS-600006.  HADDOWS ROAD, MADRAS-600006.ChennaiIN0</t>
  </si>
  <si>
    <t>L27209TN1991PLC021330</t>
  </si>
  <si>
    <t xml:space="preserve">IYKOT HITECH TOOLROOM LIMITED   </t>
  </si>
  <si>
    <t>NO.19,BLOCK -I SIDCO ELECTRONICS COMPLEXTHIRU.VI.KA.INDUSTRIAL ESTATE, GUINDY  CHENNAI IN600032</t>
  </si>
  <si>
    <t>info@iykot.com</t>
  </si>
  <si>
    <t>L27209TN1996PLC035293</t>
  </si>
  <si>
    <t xml:space="preserve">HARITA SEATING SYSTEMS LIMITED   </t>
  </si>
  <si>
    <t>JAYALAKSHMI ESTATES, NO.29(8), HADDOWS ROAD   CHENNAI-06 IN600006</t>
  </si>
  <si>
    <t>U52390TN2013PTC090883</t>
  </si>
  <si>
    <t xml:space="preserve">INVITTY TRADEZ PRIVATE LIMITED   </t>
  </si>
  <si>
    <t>No. 63/56, SRI LAKSHMI NAGAR, 1ST MAIN ROADVINAYAGAPURAM, KOLATHUR  CHENNAIChennaiIN600099</t>
  </si>
  <si>
    <t>U52390TN2013PTC090813</t>
  </si>
  <si>
    <t xml:space="preserve">INTACT FIT PRIVATE LIMITED   </t>
  </si>
  <si>
    <t>No.18, Aishwarya (House 1), First Floor,4th Cross Street, East Shenoy Nagar  CHENNAIChennaiIN600030</t>
  </si>
  <si>
    <t>accounts@intactfit.com</t>
  </si>
  <si>
    <t>U52390TN2013PTC090601</t>
  </si>
  <si>
    <t xml:space="preserve">MRM ELECTRONICS PRIVATE LIMITED   </t>
  </si>
  <si>
    <t>14,MAX WORTH NAGAR, PHASE IIIKOLAPAKKAM  CHENNAIChennaiIN600128</t>
  </si>
  <si>
    <t>U52390TN2013PTC090398</t>
  </si>
  <si>
    <t xml:space="preserve">D' MALIN IMPEX PRIVATE LIMITED   </t>
  </si>
  <si>
    <t>NO: 357, 3RD FLOORLLOYDS ROAD, GOPALAPURAM  CHENNAIChennaiIN600086</t>
  </si>
  <si>
    <t>imas_1963@yahoo.in</t>
  </si>
  <si>
    <t>U52390TN2013PTC089728</t>
  </si>
  <si>
    <t xml:space="preserve">MASS A 2 Z ENTERPRISES PRIVATE LIMITED   </t>
  </si>
  <si>
    <t>3, Theetti Garden, 3rd Cross Street,Sembium, Sembiyam (Div),  ChennaiChennaiIN600011</t>
  </si>
  <si>
    <t>sarathyitta@yahoo.co.in</t>
  </si>
  <si>
    <t>U52390TN2013PTC089496</t>
  </si>
  <si>
    <t xml:space="preserve">JPR POWER SOLUTIONS INDIA PRIVATELIMITED  </t>
  </si>
  <si>
    <t>NO.5/2, THIRD CROSS STREET,ANNA NAGAR WEST,  VELLOREVelloreIN632001</t>
  </si>
  <si>
    <t>U52390TN2013PTC089440</t>
  </si>
  <si>
    <t xml:space="preserve">A.G.S. RATHNA STORES PRIVATE LIMITED   </t>
  </si>
  <si>
    <t>Siva Complex, No.91, Pondy Bazaar,T Nagar,  ChennaiChennaiIN600017</t>
  </si>
  <si>
    <t>rathnakumar.fcs@gmail.com</t>
  </si>
  <si>
    <t>U52390TN2013PTC089380</t>
  </si>
  <si>
    <t xml:space="preserve">V.V.B.SRINIVASAN &amp; SONS PAINTS PRIVATELIMITED  </t>
  </si>
  <si>
    <t>308, WEST MASI STREET   MADURAI IN625001</t>
  </si>
  <si>
    <t>U52390TN2012PTC089209</t>
  </si>
  <si>
    <t xml:space="preserve">WINMA TRADING PRIVATE LIMITED   </t>
  </si>
  <si>
    <t>NO.53,RAILWAY STATION ROADKODAMBAKKAM  CHENNAIChennaiIN600024</t>
  </si>
  <si>
    <t>U52390TN2012PTC089138</t>
  </si>
  <si>
    <t xml:space="preserve">EJK EXIM PRIVATE LIMITED   </t>
  </si>
  <si>
    <t>G1, GROUND FLOOR, B-BLOCK, PONNI ILLAMNO.2, PONNI AMMAN KOIL STREET, PUZHITHIVAKKAM  CHENNAIChennaiIN600091</t>
  </si>
  <si>
    <t>ejkexim@hotmail.com</t>
  </si>
  <si>
    <t>U52390TN2012PTC089093</t>
  </si>
  <si>
    <t xml:space="preserve">HOT MALE RETAIL PRIVATE LIMITED   </t>
  </si>
  <si>
    <t>No.92, Opposite Police StationG.A.Road, Old Washermanpet  Chennai IN600021</t>
  </si>
  <si>
    <t>U52390TN2012PTC089056</t>
  </si>
  <si>
    <t xml:space="preserve">HYA SERVICES PRIVATE LIMITED   </t>
  </si>
  <si>
    <t>NO.4 VISWANATHAN STREETVIVEKANANDA NAGAR, AMBATTUR  CHENNAIChennaiIN600053</t>
  </si>
  <si>
    <t>jillian.haslam@helpyourselfassociates.com</t>
  </si>
  <si>
    <t>U52390TN2012PTC089026</t>
  </si>
  <si>
    <t xml:space="preserve">SAI BABA GREEN ENERGY PRIVATE LIMITED   </t>
  </si>
  <si>
    <t>NO.60,  FIRST FLOORMKN ROAD, GUINDY  CHENNAIChennaiIN600032</t>
  </si>
  <si>
    <t>U52390TN2012PTC088995</t>
  </si>
  <si>
    <t xml:space="preserve">ELECTROCHEM TECHNOLOGIES INDIA PRIVATELIMITED  </t>
  </si>
  <si>
    <t>PLOT NO 4D/1-A, FIRST FLOOR,8TH CROSS STREET3RD MAIN ROAD,AMBATTUR INDUSTRIAL ESTATE  CHENNAIChennaiIN600058</t>
  </si>
  <si>
    <t>gopalanshaji@gmail.com</t>
  </si>
  <si>
    <t>U52390TN2012PTC088992</t>
  </si>
  <si>
    <t xml:space="preserve">PRIME NATURAL RESOURCES PRIVATE LIMITED   </t>
  </si>
  <si>
    <t>82/74, GROUND FLOOR, ELLAIMMAN COLONY MAIN ROADNEAR 4TH CROSS CORNOR HOUSE, GOPALAPURAM  CHENNAIChennaiIN600086</t>
  </si>
  <si>
    <t>primenrpl@gmail.com</t>
  </si>
  <si>
    <t>U52390TN2012PTC088314</t>
  </si>
  <si>
    <t xml:space="preserve">SRI AKSHADA AIRCON SYSTEMS PRIVATELIMITED  </t>
  </si>
  <si>
    <t>S1, 2ND FLOOR, GRAHALAYA LOLA,5/3, NAGARATHINAMMAL COLONY STREET, WEST MAMBALAM,  CHENNAIChennaiIN600033</t>
  </si>
  <si>
    <t>akshada_aircon@yahoo.co.in</t>
  </si>
  <si>
    <t>U52390TN2012PTC088271</t>
  </si>
  <si>
    <t xml:space="preserve">SS COOL POWER SYSTEMS PRIVATE LIMITED   </t>
  </si>
  <si>
    <t>NO.1/62-8, 1ST STREET, RAVI COLONYST.THOMAS MOUNT  CHENNAIChennaiIN600016</t>
  </si>
  <si>
    <t>SSCOOLPOWERSYSTEMSPVTLTD@GMAIL.COM</t>
  </si>
  <si>
    <t>U52390TN2012PTC088187</t>
  </si>
  <si>
    <t xml:space="preserve">JARINS EVOLUTION PRIVATE LIMITED   </t>
  </si>
  <si>
    <t>PLOT NO.6,KAVERY STREET,GURUSWAMY NAGAR EXTENSIONSEMBAKKAM  CHENNAIKancheepuramIN600073</t>
  </si>
  <si>
    <t>U52390TN2012PTC088158</t>
  </si>
  <si>
    <t xml:space="preserve">GREEN WAY SUPER MARKET PRIVATE LIMITED   </t>
  </si>
  <si>
    <t>NO. 51,MAHADHANASTREET,  MAYILADUTHURAINagapattinamIN609001</t>
  </si>
  <si>
    <t>U52390TN2012PTC088108</t>
  </si>
  <si>
    <t xml:space="preserve">OMVISHKAR EXPORTS PRIVATE LIMITED   </t>
  </si>
  <si>
    <t>DOOR No.52 (OLD No.297)LINGHI CHETTY STREET, PARRYS  CHENNAIChennaiIN600001</t>
  </si>
  <si>
    <t>mdsiva10@gmail.com</t>
  </si>
  <si>
    <t>U52390TN2012PTC088061</t>
  </si>
  <si>
    <t xml:space="preserve">ILOVE GOLD PRIVATE LIMITED   </t>
  </si>
  <si>
    <t>No.1,Ganesha Puram 3rd StreetCenatoph main Road,Teynampet  ChennaiChennaiIN600018</t>
  </si>
  <si>
    <t>U52390TN2012PTC088053</t>
  </si>
  <si>
    <t xml:space="preserve">ILOVE DIAMONDS PRIVATE LIMITED   </t>
  </si>
  <si>
    <t>No.1 GaneshaPuram 3rd StreetCenatoph Road,Teynampet  Teynampet IN600018</t>
  </si>
  <si>
    <t>accounts@ilovediamonds.com</t>
  </si>
  <si>
    <t>U52390TN2012PTC087974</t>
  </si>
  <si>
    <t xml:space="preserve">VOICE SNAP PRODUCTS PRIVATE LIMITED   </t>
  </si>
  <si>
    <t>NO.1, RAMAKRISHNAPURAM, 1ST STREETWEST MAMBALALAM  CHENNAI IN600033</t>
  </si>
  <si>
    <t>U52390TN2012PTC087483</t>
  </si>
  <si>
    <t xml:space="preserve">ICD FASHIONERS PRIVATE LIMITED   </t>
  </si>
  <si>
    <t>118, South Masi Street   MaduraiMaduraiIN625001</t>
  </si>
  <si>
    <t>U52390TN2012PTC087469</t>
  </si>
  <si>
    <t xml:space="preserve">GENIE ONLINE SHOPPING COMPANY PRIVATELIMITED  </t>
  </si>
  <si>
    <t>U52390TN2012PTC086383</t>
  </si>
  <si>
    <t xml:space="preserve">LEEMART INDIA ENTERPRISES PRIVATELIMITED  </t>
  </si>
  <si>
    <t>GLOBE VILL, COMMERCIAL BLOCK, FIRST FLOOR,N H.4, BANGALORE HIGH WAY, MAMBAKKAM VILLAGE,  SRIPERUMBUDURKancheepuramIN602105</t>
  </si>
  <si>
    <t>U52390TN2012PTC085718</t>
  </si>
  <si>
    <t xml:space="preserve">CHILLZ ENGINEERING PRIVATE LIMITED   </t>
  </si>
  <si>
    <t>NO 19, GROUND FLOOR,  VEERASAMYPILLAI STREETEGMORE  CHENNAIChennaiIN600008</t>
  </si>
  <si>
    <t>chillz_iintl@yahoo.co.in</t>
  </si>
  <si>
    <t>U52390TN2012PTC085655</t>
  </si>
  <si>
    <t xml:space="preserve">RENDER &amp; MECH FORMULATIONS PRIVATELIMITED  </t>
  </si>
  <si>
    <t>No.3, Hari OM Colony,West Vanniyar Street, KK Nagar,  ChennaiChennaiIN600078</t>
  </si>
  <si>
    <t>renmech@gmail.com</t>
  </si>
  <si>
    <t>U52390TN2012PTC085584</t>
  </si>
  <si>
    <t xml:space="preserve">BLESSINDIA RELATIONSHIP MARKETINGPRIVATE LIMITED  </t>
  </si>
  <si>
    <t>Hallelujah G.S.R. Building28-20, North Street  MarthandamKanyakumariIN629165</t>
  </si>
  <si>
    <t>ssdaniel2001@yahoo.com</t>
  </si>
  <si>
    <t>U52390TN2012PTC085503</t>
  </si>
  <si>
    <t xml:space="preserve">DHANENDRA EXPORTS &amp; SERVICES PRIVATELIMITED  </t>
  </si>
  <si>
    <t>New No. 28, Old No. 75, 2nd Main RoadGandhi Nagar, Adyar  ChennaiChennaiIN600020</t>
  </si>
  <si>
    <t>chinmayaraja@yahoo.com</t>
  </si>
  <si>
    <t>U52390TN2012PTC085155</t>
  </si>
  <si>
    <t xml:space="preserve">SKYS VENTURES PRIVATE LIMITED   </t>
  </si>
  <si>
    <t>FLAT 2 D, NO.18, SINDUR WAVES APARTMENTSNEW BEACH ROAD, THIRUVANMIYUR,  CHENNAIChennaiIN600041</t>
  </si>
  <si>
    <t>sharat2812@gmail.com</t>
  </si>
  <si>
    <t>U52390TN2012PTC084977</t>
  </si>
  <si>
    <t xml:space="preserve">NITHYA SRI AGENCIES PRIVATE LIMITED   </t>
  </si>
  <si>
    <t>No.33/7, VAITHIYANATHA IYER STREETSHENOY NAGAR  MADURAIMaduraiIN625020</t>
  </si>
  <si>
    <t>U52390TN2012PTC084436</t>
  </si>
  <si>
    <t xml:space="preserve">SAROMA IMPORTS PRIVATE LIMITED   </t>
  </si>
  <si>
    <t>334 PURASAWALKAM HIGH ROADKELLYS  CHENNAIChennaiIN600010</t>
  </si>
  <si>
    <t>U52390TN2012PTC084324</t>
  </si>
  <si>
    <t xml:space="preserve">KIDSS TALK PRIVATE LIMITED   </t>
  </si>
  <si>
    <t>rachnabinani@yahoo.com</t>
  </si>
  <si>
    <t>U52390TN2012PTC084307</t>
  </si>
  <si>
    <t xml:space="preserve">SARAVANA STORES SUPER INDIA PRIVATELIMITED  </t>
  </si>
  <si>
    <t>NO.45, RANGANATHAN STREET,T NAGAR  CHENNAI IN600017</t>
  </si>
  <si>
    <t>revathi@saravanstores.net</t>
  </si>
  <si>
    <t>U52390TN2012PTC084209</t>
  </si>
  <si>
    <t xml:space="preserve">AQUA PURE PLUS PRIVATE LIMITED   </t>
  </si>
  <si>
    <t>16/148 V.V.KOIL STREET, THIRUVALESWAR NAGARTHIRUMANGALAM, ANNA NAGAR WEST  CHENNAIChennaiIN600040</t>
  </si>
  <si>
    <t>shreenarasimha@gmail.com</t>
  </si>
  <si>
    <t>U52390TN2012PTC083844</t>
  </si>
  <si>
    <t xml:space="preserve">GOHA TRADING PRIVATE LIMITED   </t>
  </si>
  <si>
    <t>No 9, Shenbagham Nagar, opposite bell schoolPalayamkottai  PalayamkottaiTirunelveliIN627002</t>
  </si>
  <si>
    <t>godfreyjesus@gmail.com</t>
  </si>
  <si>
    <t>U52390TN2012PTC083843</t>
  </si>
  <si>
    <t xml:space="preserve">RITZ TRADE LINKS PRIVATE LIMITED   </t>
  </si>
  <si>
    <t>CITY CENTRE NO: 11,KASI CHETTY STREET, SOWCARPET,  CHENNAI IN600079</t>
  </si>
  <si>
    <t>pmshahulhameed@yahoo.in</t>
  </si>
  <si>
    <t>L27310TN1970PLC005898</t>
  </si>
  <si>
    <t xml:space="preserve">SECALS LIMITED   </t>
  </si>
  <si>
    <t>NO. 10, RUTLAND GATE,4TH STREET,  CHENNAIChennaiIN600006</t>
  </si>
  <si>
    <t>L27310TN2010PLC075626</t>
  </si>
  <si>
    <t xml:space="preserve">CHENNAI FERROUS INDUSTRIES LIMITED   </t>
  </si>
  <si>
    <t>OPG NAGAR, PERIYA OBULAPURAM VILLAGENAGARAJA KANDIGAI, MADHARAPAKKAM ROAD  GUMMIDIPOONDI IN601201</t>
  </si>
  <si>
    <t>U52390TN2012PLC089092</t>
  </si>
  <si>
    <t xml:space="preserve">HOT MALE CLOTHING LIMITED   </t>
  </si>
  <si>
    <t>No. 29, Namashivaya Chetty StreetOld Washermanpet  ChennaiChennaiIN600021</t>
  </si>
  <si>
    <t>U52390TN2011PTC083796</t>
  </si>
  <si>
    <t xml:space="preserve">SMRITHI TRADERS PRIVATE LIMITED   </t>
  </si>
  <si>
    <t>No 23 First FloorGopala Krishna Iyer Street, T Nagar  ChennaiChennaiIN600017</t>
  </si>
  <si>
    <t>U52390TN2011PTC083272</t>
  </si>
  <si>
    <t xml:space="preserve">SANKAR PHARMA PRIVATE LIMITED   </t>
  </si>
  <si>
    <t>1-A3 NEW NO.2041P.K.N. STREET, OLD VIRIDHUNAGAR ROAD,SIVAKASI EAST  SIVAKASI IN626189</t>
  </si>
  <si>
    <t>U52390TN2011PTC083212</t>
  </si>
  <si>
    <t xml:space="preserve">LAKEE ESHOPPING (INDIA) PRIVATE LIMITED   </t>
  </si>
  <si>
    <t>6&amp;7 3rd Raheja Complex Floor 68/834Anna salai  Chennai IN600002</t>
  </si>
  <si>
    <t>akbar@lakeeshop.com</t>
  </si>
  <si>
    <t>U52390TN2011PTC083185</t>
  </si>
  <si>
    <t xml:space="preserve">MAGAHA AGENCIES PRIVATE LIMITED   </t>
  </si>
  <si>
    <t>PLOT  13 C/ 3A, BLOCK C, OHM SAKTHI NAGAR2ND STREET, VALASARAVAKKAM  CHENNAIChennaiIN600087</t>
  </si>
  <si>
    <t>arr1009@gmail.com</t>
  </si>
  <si>
    <t>U52390TN2011PTC082659</t>
  </si>
  <si>
    <t xml:space="preserve">TRANS COUNTRY COMMERCE PRIVATE LIMITED   </t>
  </si>
  <si>
    <t>13/4, Thirumurugan Street,Aadhi Nagar, East Tambaram,  ChennaiChennaiIN600059</t>
  </si>
  <si>
    <t>U52390TN2011PTC081834</t>
  </si>
  <si>
    <t xml:space="preserve">MAGNUM RETAIL LINKS PRIVATE LIMITED   </t>
  </si>
  <si>
    <t>399/1, PERIAPALAYATHAMMAN KOIL STREET,CHROMEPET,  CHENNAI IN600044</t>
  </si>
  <si>
    <t>ravi@singhee.in</t>
  </si>
  <si>
    <t>U52390TN2011PTC081463</t>
  </si>
  <si>
    <t xml:space="preserve">TCM ELEVATORS PRIVATE LIMITED   </t>
  </si>
  <si>
    <t>OLD NO.6,NEW NO.21 PILLAIYAR KOIL STREETT.NAGAR  CHENNAIChennaiIN600017</t>
  </si>
  <si>
    <t>U52390TN2011PTC081089</t>
  </si>
  <si>
    <t xml:space="preserve">STUDCITY ONLINE MARKETING PRIVATELIMITED  </t>
  </si>
  <si>
    <t>9043, LUMBINI SQUARE, 127 BRICKLIN ROADPURUSAIWALKAM  CHENNAIChennaiIN600007</t>
  </si>
  <si>
    <t>renukachandrasekar@yahoo.com</t>
  </si>
  <si>
    <t>U52390TN2011PTC080194</t>
  </si>
  <si>
    <t xml:space="preserve">LA CREATION NATURELLE PRODUCTS INDIAPRIVATE LIMITED  </t>
  </si>
  <si>
    <t>TICEL BIO PARKIV FLOOR, TARAMANI ROAD, TARAMANI  CHENNAI IN600113</t>
  </si>
  <si>
    <t>karthik.panneerselvam@gmail.com</t>
  </si>
  <si>
    <t>U52390TN2011PTC079721</t>
  </si>
  <si>
    <t xml:space="preserve">EDGEQUBE TRADING PRIVATE LIMITED   </t>
  </si>
  <si>
    <t>NO. 219, FIRST FLOOR, FOUNTAIN PLAZA,PANTHEON ROAD  CHENNAI IN600008</t>
  </si>
  <si>
    <t>akmal@urbancode.asia</t>
  </si>
  <si>
    <t>U52390TN2011PLC081001</t>
  </si>
  <si>
    <t xml:space="preserve">CURRENTS TECHNOLOGY RETAIL (INDIA)LIMITED  </t>
  </si>
  <si>
    <t>No.79,JN Road(100 Feet Road),Vadapalani  ChennaiChennaiIN600026</t>
  </si>
  <si>
    <t>currentstech@gmail.com</t>
  </si>
  <si>
    <t>U52390TN2010PTC076860</t>
  </si>
  <si>
    <t xml:space="preserve">MONADIC TRADING PRIVATE LIMITED   </t>
  </si>
  <si>
    <t>T 1, 3rd Floor, Chona Center,No.45, College Road  ChennaiChennaiIN600006</t>
  </si>
  <si>
    <t>kturvasha@gmail.com</t>
  </si>
  <si>
    <t>U52390TN2010PTC076328</t>
  </si>
  <si>
    <t xml:space="preserve">SENSE GREEN IMPEX PRIVATE LIMITED   </t>
  </si>
  <si>
    <t>NO-2, 2ND FLOOR,FIRST MAIN ROAD,WEST SHENOY NAGAR  CHENNAIChennaiIN600030</t>
  </si>
  <si>
    <t>jkkhan25@gmail.com</t>
  </si>
  <si>
    <t>U52390TN2010PTC076235</t>
  </si>
  <si>
    <t xml:space="preserve">KMART DEPARTMENTAL STORES PRIVATELIMITED  </t>
  </si>
  <si>
    <t>No.7, (OLD 4), GROUND FLOOR,RAJA KRISHNA RAO ROAD, TEYNAMPET,  CHENNAIChennaiIN600018</t>
  </si>
  <si>
    <t>U52390TN2010PTC075362</t>
  </si>
  <si>
    <t xml:space="preserve">WAH Z STONES PRIVATE LIMITED   </t>
  </si>
  <si>
    <t>PLOT NO.1, SATGURU BHAVAN, VALLALPARI STREETVIGNESWARA NAGAR, PORUR  CHENNAI IN600116</t>
  </si>
  <si>
    <t>U52390TN2010PTC074946</t>
  </si>
  <si>
    <t xml:space="preserve">EZEEDEEL ONLINE RETAIL SERVICE PRIVATELIMITED  </t>
  </si>
  <si>
    <t>DOOR NO. 44, FIRST FLOOR,BYE PASS ROAD, AMBUR TOWN,  AMBURVelloreIN635802</t>
  </si>
  <si>
    <t>MCADSC@GMAIL.COM</t>
  </si>
  <si>
    <t>U52390TN2010PTC074655</t>
  </si>
  <si>
    <t xml:space="preserve">PTS POWERTRONIC SOLUTIONS PRIVATELIMITED  </t>
  </si>
  <si>
    <t>NO.53/2, MADHAV NAIR ROAD, MAHALINGAPURAMNUNGAMBAKKAM  CHENNAI IN600034</t>
  </si>
  <si>
    <t>L27320TN1979PLC007749</t>
  </si>
  <si>
    <t xml:space="preserve">SOUTHERN CASTINGS LIMITED   </t>
  </si>
  <si>
    <t>DHUN BUILDINGS,827, MOUNT ROAD,  CHENNAIChennaiIN600002</t>
  </si>
  <si>
    <t>U52390TN2010PTC074550</t>
  </si>
  <si>
    <t xml:space="preserve">INNOVATIVE AIRCON PRIVATE LIMITED   </t>
  </si>
  <si>
    <t>No 47Dr Giriappa Road, T.Nagar  CHENNAIChennaiIN600017</t>
  </si>
  <si>
    <t>innovativeaircon@gmail.com</t>
  </si>
  <si>
    <t>U52390TN2009PTC073719</t>
  </si>
  <si>
    <t xml:space="preserve">NATURAL WONDER PERSONAL CARE PRIVATELIMITED  </t>
  </si>
  <si>
    <t>NO.9, RAJIV GANDHI NAGARKAMARAJAPURAM  CHENNAIChennaiIN600075</t>
  </si>
  <si>
    <t>michael.manian@yahoo.com</t>
  </si>
  <si>
    <t>U52390TN2008PTC069676</t>
  </si>
  <si>
    <t xml:space="preserve">ISHVAR COMMUNICATIONS PRIVATE LIMITED   </t>
  </si>
  <si>
    <t>NO. 2/24 M M D A,MOGAPPAIR EAST  CHENNAI IN600037</t>
  </si>
  <si>
    <t>U52390TN2007PTC061980</t>
  </si>
  <si>
    <t xml:space="preserve">RAMLAKSHMI ENTERPRISES PRIVATE LIMITED   </t>
  </si>
  <si>
    <t>1, 9th Main Road, Vijaya NagarVelacherry  Chennai IN600042</t>
  </si>
  <si>
    <t>U52390TN2006PTC060679</t>
  </si>
  <si>
    <t xml:space="preserve">KDH FARMS PRIVATE LIMITED   </t>
  </si>
  <si>
    <t>U52343TN2009PTC070697</t>
  </si>
  <si>
    <t xml:space="preserve">PURPLE OPTICS PRIVATE LIMITED   </t>
  </si>
  <si>
    <t>NO.210/1, ANNA SALAI, THOUSANDLIGHT,CHENNAI  CHENNAI IN600006</t>
  </si>
  <si>
    <t>U52342TN2012PTC085780</t>
  </si>
  <si>
    <t xml:space="preserve">NEWFORCE ROLLING BEARING PRIVATE LIMITED   </t>
  </si>
  <si>
    <t>105ANGAPPA NAICKEN STREET  CHENNAI IN600001</t>
  </si>
  <si>
    <t>accuratebearing@vsnl.net</t>
  </si>
  <si>
    <t>U52342TN2009PTC073653</t>
  </si>
  <si>
    <t xml:space="preserve">SRI HARDWARE HOUSE PRIVATE LIMITED   </t>
  </si>
  <si>
    <t>36, Harleys Road, Air India Colony,Kilpauk  ChennaiChennaiIN600010</t>
  </si>
  <si>
    <t>srihardwarehousepltd@gmail.com</t>
  </si>
  <si>
    <t>U52342TN2009PTC071956</t>
  </si>
  <si>
    <t xml:space="preserve">BE ALERT FIRE AND SAFETY SYSTEMS PRIVATE LIMITED  </t>
  </si>
  <si>
    <t>NO-17/13, FIRST FLOOR,3RD CROSS, THILLAINAGAR WEST, (NEAR KVB BANK)  TRICHYTiruchirappalliIN620018</t>
  </si>
  <si>
    <t>ubumar@gmail.com</t>
  </si>
  <si>
    <t>U52342TN2007PTC065221</t>
  </si>
  <si>
    <t xml:space="preserve">SPECTRUM SURFACE SOLUTIONS INDIA PRIVATE LIMITED  </t>
  </si>
  <si>
    <t>2, KARNAN STREETMOGAPPAIR WEST  CHENNAI IN600037</t>
  </si>
  <si>
    <t>U52342TN2006PTC061408</t>
  </si>
  <si>
    <t xml:space="preserve">TACEL TRADING PRIVATE LIMITED   </t>
  </si>
  <si>
    <t>NO.12, SRI KRISHNA AVENUEMADAMBAKKAM ROAD, RAJAKILPAKKAM  CHENNAIChennaiIN600073</t>
  </si>
  <si>
    <t>U52342TN2005PTC055831</t>
  </si>
  <si>
    <t xml:space="preserve">ERAIYARUL CONSTRUCTION MATERIALS TRADING PRIVATE LIMITED  </t>
  </si>
  <si>
    <t>ERAIYARUL TRADE CENTER92, BYE-PASS ROADTHIRUVARUR  PIN 610 001ThiruvarurIN610001</t>
  </si>
  <si>
    <t>srk4949@rediffmail.com</t>
  </si>
  <si>
    <t>U52342TN2004PTC054997</t>
  </si>
  <si>
    <t xml:space="preserve">KEN ENGINEERS AND HEALTHCARE PRIVATELIMITED  </t>
  </si>
  <si>
    <t>24, OLD NO.6, GRIFFITH ROADT NAGARCHENNAI 600017  CHENNAI 600017ChennaiIN600017</t>
  </si>
  <si>
    <t>raghu@kenenglobal.com</t>
  </si>
  <si>
    <t>U52342TN2004PTC054083</t>
  </si>
  <si>
    <t xml:space="preserve">PRODUCTIVE MANUFACTURING SOLUTIONSPRIVATE LIMITED  </t>
  </si>
  <si>
    <t>SAI DARBAR1/1, 50 , II MAIN ROADR A PURAM  CHENNAI 600 028 IN600028</t>
  </si>
  <si>
    <t>info@promagsolution.com</t>
  </si>
  <si>
    <t>U52342TN2004PTC053769</t>
  </si>
  <si>
    <t xml:space="preserve">ANBAKAM METALS PRIVATE LIMITED   </t>
  </si>
  <si>
    <t>B-2, TMSS-MADONNA'S12A, CONVENT ROADTRICHY 620 001    IN0</t>
  </si>
  <si>
    <t>accounts@anbakam.com</t>
  </si>
  <si>
    <t>U52341TN2016PTC110408</t>
  </si>
  <si>
    <t xml:space="preserve">SURFACE PROTECTION TECHNOLOGIES PRIVATELIMITED  </t>
  </si>
  <si>
    <t>NO.319, FIRST  FLOOR, VASANTHA STREET,GOLDEN GEORGE NAGAR, NERKUNDRAM,  CHENNAIChennaiIN600107</t>
  </si>
  <si>
    <t>U52341TN2011PTC082199</t>
  </si>
  <si>
    <t xml:space="preserve">ARUNA ENTERPRISES TAMILNADU PRIVATELIMITED  </t>
  </si>
  <si>
    <t>L28112TN1991PLC020353</t>
  </si>
  <si>
    <t xml:space="preserve">SRINIVASA SMELTERS LIMITED   </t>
  </si>
  <si>
    <t>B-4(N), SIPCOT INDUSTRIAL COMPLEXGUMMIDIPUNDI  CHENNAIThiruvallurIN601201</t>
  </si>
  <si>
    <t>sat99404@gmail.com</t>
  </si>
  <si>
    <t>U52341TN2011PTC081453</t>
  </si>
  <si>
    <t xml:space="preserve">STAR AGGREGATES &amp; TRADING PRIVATELIMITED  </t>
  </si>
  <si>
    <t>"CROWN COURT" IIND FLOOROLD NO. 34 NEW NO. 123 CATHEDRAL ROAD  CHENNAIChennaiIN600086</t>
  </si>
  <si>
    <t>U52341TN2010PTC077777</t>
  </si>
  <si>
    <t xml:space="preserve">GLAMOUR BUILDING SOLUTIONS INDIA PRIVATE LIMITED  </t>
  </si>
  <si>
    <t>73, 74 &amp; 75, WEST TOWER STREET   MADURAIMaduraiIN625001</t>
  </si>
  <si>
    <t>glamourhousse@yahoo.com</t>
  </si>
  <si>
    <t>U52341TN2010PTC077593</t>
  </si>
  <si>
    <t xml:space="preserve">UNIVERSAL STONE INDIA PRIVATE LIMITED   </t>
  </si>
  <si>
    <t>37/2,Poovanthi village,Shivagangi District   Madurai IN623611</t>
  </si>
  <si>
    <t>usajay@hotmail.com</t>
  </si>
  <si>
    <t>U52341TN2010PTC076954</t>
  </si>
  <si>
    <t xml:space="preserve">QUAD 2 MARKETING PRIVATE LIMITED   </t>
  </si>
  <si>
    <t>27, YOGESWARAN CROSS STREET,MADIPAKKAM  CHENNAIChennaiIN600091</t>
  </si>
  <si>
    <t>dineshmw2002@gmail.com</t>
  </si>
  <si>
    <t>U52341TN2010PTC076926</t>
  </si>
  <si>
    <t xml:space="preserve">WINBRO MARKETING AND TRADING PRIVATELIMITED  </t>
  </si>
  <si>
    <t>NO. 2, FIRST CANNAL ROAD, GANDHI NAGAR,ADYAR  CHENNAI IN600020</t>
  </si>
  <si>
    <t>ida@winbrologistics.in</t>
  </si>
  <si>
    <t>U52341TN2010PTC075644</t>
  </si>
  <si>
    <t xml:space="preserve">K GENEXPO PRIVATE LIMITED   </t>
  </si>
  <si>
    <t>D-4, IV FLOOR, GEMS COURT25 (14) KHADER NAWAZ KHAN ROAD  CHENNAI IN600006</t>
  </si>
  <si>
    <t>U52341TN2008PTC070084</t>
  </si>
  <si>
    <t xml:space="preserve">VANTAGE RESOURCES PRIVATE LIMITED   </t>
  </si>
  <si>
    <t>NEW NO.8, OLD NO.3, RAMANATHAN STREETKRISHNAPURAM, AMBATTUR  CHENNAI IN600053</t>
  </si>
  <si>
    <t>U52341TN2008PTC066709</t>
  </si>
  <si>
    <t xml:space="preserve">PROTEC CONCRETE SOLUTIONS PRIVATELIMITED  </t>
  </si>
  <si>
    <t>No.77, I st Cross Street, Ist Main RoadNehru Nagar, Anna Nagar West  Chennai IN600040</t>
  </si>
  <si>
    <t>U52341TN2007PTC065313</t>
  </si>
  <si>
    <t xml:space="preserve">ONE SOURCE CONSTRUCTION PRODUCTS PRIVATE LIMITED  </t>
  </si>
  <si>
    <t>II E AKSHAYA PLAZA55-56, HARRIS ROAD PUDUPET  CHENNAIChennaiIN600002</t>
  </si>
  <si>
    <t>U52341TN2006PTC061187</t>
  </si>
  <si>
    <t xml:space="preserve">SACHIDANAND TRADELINK PRIVATE LIMITED   </t>
  </si>
  <si>
    <t>Old No. 24 New No 41, Dr Radhakrishnan SalaiMylapore  Chennai IN600004</t>
  </si>
  <si>
    <t>info@sachidanand.com</t>
  </si>
  <si>
    <t>U52341TN2006PTC059422</t>
  </si>
  <si>
    <t xml:space="preserve">EXPAANS CEILING SYSTEMS PRIVATE LIMITED   </t>
  </si>
  <si>
    <t>2A, RENGA MANORNO.5, 7TH CROSS STREETSASTRI NAGAR, ADYAR  CHENNAI 600020ChennaiIN600020</t>
  </si>
  <si>
    <t>U52341TN2005PTC057539</t>
  </si>
  <si>
    <t xml:space="preserve">BLUE MARINE LOGISTICS PRIVATE LIMITED   </t>
  </si>
  <si>
    <t>16/3, COLLEGE ROADHARIRAM BUILDING2ND FLOOR  CHENNAI 600006 IN0</t>
  </si>
  <si>
    <t>U52341TN2005PTC056886</t>
  </si>
  <si>
    <t xml:space="preserve">LA EXCLUSIVE LIFESTYLE PRIVATE LIMITED   </t>
  </si>
  <si>
    <t>NEW NO.36/1, OLD NO.28, MODEL SCHOOL ROADGREAMS ROAD  CHENNAIChennaiIN600006</t>
  </si>
  <si>
    <t>thelaelstore@coldpoint.in</t>
  </si>
  <si>
    <t>U52341TN2005PTC056848</t>
  </si>
  <si>
    <t xml:space="preserve">THAIKA TRADE INDIA PRIVATE LIMITED   </t>
  </si>
  <si>
    <t>NO.29, JOSIER STREETNUNGAMBAKKAMCHENNAI 600034  CHENNAI 600034ChennaiIN600034</t>
  </si>
  <si>
    <t>U52341TN2005PTC056806</t>
  </si>
  <si>
    <t xml:space="preserve">HOME INTERNATIONAL PRODUCTS PRIVATE LIMITED  </t>
  </si>
  <si>
    <t>3B, BALAJI NARAYANADHIRI APARTMENT, NO.7PRAKASAM STREET T NAGAR  CHENNAI 600017ChennaiIN0</t>
  </si>
  <si>
    <t>kvglare@yahoo.co.in</t>
  </si>
  <si>
    <t>U52341TN2005PTC056617</t>
  </si>
  <si>
    <t xml:space="preserve">GALILEE GRANITES PRIVATE LIMITED   </t>
  </si>
  <si>
    <t>NO.D-5, NELSON CHAMBER115, NELSON MANIKAM ROADAMANJIKARAI  CHENNAI 600029ChennaiIN600029</t>
  </si>
  <si>
    <t>U52341TN2004PTC054131</t>
  </si>
  <si>
    <t xml:space="preserve">SRI SAI LAKSHMI AGENCIES PRIVATE LIMITED   </t>
  </si>
  <si>
    <t>OLD NO.33, NEW NO.38II FLOOR, KARPAGAMBAL NAGARMYLAPORE, CHENNAI 4  CHENNAI 600 004ChennaiIN0</t>
  </si>
  <si>
    <t>U52341TN2004PTC054130</t>
  </si>
  <si>
    <t xml:space="preserve">SRI KALIGAMBAL TRADING PRIVATE LIMITED   </t>
  </si>
  <si>
    <t>OLD NO.64, NEW NO.128,APPARSAMY KOIL STREETMYLAPORE  CHENNAI 600 004ChennaiIN0</t>
  </si>
  <si>
    <t>U52341TN2004PTC053058</t>
  </si>
  <si>
    <t xml:space="preserve">SVAM MARKETING PRIVATE LIMITED   </t>
  </si>
  <si>
    <t>G-95, ANNA NAGAR,CHENNAI-102     IN0</t>
  </si>
  <si>
    <t>chennai@essencoindia.net</t>
  </si>
  <si>
    <t>U52341TN2003PTC051114</t>
  </si>
  <si>
    <t xml:space="preserve">BAUHAUS CONSTRUCTION &amp; INTERIOR DESIGNINDIA PRIVATE LIMITED  </t>
  </si>
  <si>
    <t>90-D, EBENEZER AVENUUE,VELACHERRY ROAD,GUINDY,  CHENNAI-32ChennaiIN600032</t>
  </si>
  <si>
    <t>U52340TN2010PTC077972</t>
  </si>
  <si>
    <t xml:space="preserve">GOODWILL WEIGH SYSTEMS PRIVATE LIMITED   </t>
  </si>
  <si>
    <t>C-1, ANUSHKA ENCLAVE, 177, BIG STREETTRIPLICANE  CHENNAI IN600005</t>
  </si>
  <si>
    <t>van.anand@gmail.com</t>
  </si>
  <si>
    <t>U52340TN2007PTC065376</t>
  </si>
  <si>
    <t xml:space="preserve">DESINOS SPACIO INTERIORS PRIVATE LIMITED   </t>
  </si>
  <si>
    <t>Shed No 34-B, SIDCO Industrial EstateThirumudivakkam  Chennai IN600044</t>
  </si>
  <si>
    <t>rajani@desinos.in</t>
  </si>
  <si>
    <t>U52340TN1984PTC011090</t>
  </si>
  <si>
    <t xml:space="preserve">AISWARYA TRADE LINING PRIVATE LIMITED.   </t>
  </si>
  <si>
    <t>6,3RD STREET,PADMANABHA NAGAR,ADYAR MADRAS   ADYAR MADRASChennaiIN0</t>
  </si>
  <si>
    <t>U52339TN2016PTC111882</t>
  </si>
  <si>
    <t xml:space="preserve">ANNACHI BAZZAR RETAIL PRIVATE LIMITED   </t>
  </si>
  <si>
    <t>NO 44/96, KAPPAL POLU STREETOLD WASHERMENPET  CHENNAIChennaiIN600021</t>
  </si>
  <si>
    <t>U52339TN2015PTC099996</t>
  </si>
  <si>
    <t xml:space="preserve">SUNBEAM LIFESCIENCES PRIVATE LIMITED   </t>
  </si>
  <si>
    <t>Ground Floor, 7/568, E Type, 3rd Main Road,SIDCO Nagar, Villivakkam,  ChennaiChennaiIN600049</t>
  </si>
  <si>
    <t>sunbeamlifesciences@gmail.com</t>
  </si>
  <si>
    <t>U52339TN2013PTC091981</t>
  </si>
  <si>
    <t xml:space="preserve">MAGAZA ENTERPRISES PRIVATE LIMITED   </t>
  </si>
  <si>
    <t>New No 207 (Old NO 7/ 73), RAILWAY ROADKOLLIDAM  SIRKALICuddaloreIN609102</t>
  </si>
  <si>
    <t>U52339TN2009PTC072526</t>
  </si>
  <si>
    <t xml:space="preserve">FIRE TECHNOLOGIES INDIA PRIVATE LIMITED   </t>
  </si>
  <si>
    <t>3/171, RAJIV GANDHI SALAI, ( OMR)OPP. FORTUNE HOTEL, METTUKUPPAM  CHENNAI IN600097</t>
  </si>
  <si>
    <t>U52339TN2008PTC068000</t>
  </si>
  <si>
    <t xml:space="preserve">THURAI RAJ TRADING &amp; EXPORTS PRIVATELIMITED  </t>
  </si>
  <si>
    <t>U52339TN2008PTC067989</t>
  </si>
  <si>
    <t xml:space="preserve">NPL HOME APPLIANCES PRIVATE LIMITED   </t>
  </si>
  <si>
    <t>25 BARNABY ROADKILPAUK  CHENNAI IN600010</t>
  </si>
  <si>
    <t>anfopl@airtelmail.in</t>
  </si>
  <si>
    <t>U52339TN2008PTC066508</t>
  </si>
  <si>
    <t xml:space="preserve">NH FASHION PRIVATE LIMITED   </t>
  </si>
  <si>
    <t>U52339TN2007PTC063154</t>
  </si>
  <si>
    <t xml:space="preserve">LUXOR NETWORK MARKETING PRIVATE LIMITED   </t>
  </si>
  <si>
    <t>OLD NO.46, NEW NO.36, 48TH STREET, 9TH AVENUE,ASHOK NAGAR,  CHENNAIChennaiIN600083</t>
  </si>
  <si>
    <t>admn@luxormpl.com</t>
  </si>
  <si>
    <t>U52339TN2007PTC062229</t>
  </si>
  <si>
    <t xml:space="preserve">OIG MARKETING PRIVATE LIMITED   </t>
  </si>
  <si>
    <t>NEW NO:8, OLD NO:68, VENKATESH NAGAR MAIN ROAD,VIRUGAMBAKKAM  CHENNAIChennaiIN600092</t>
  </si>
  <si>
    <t>oig_marketing@hotmail.com</t>
  </si>
  <si>
    <t>U52339TN2006PTC061750</t>
  </si>
  <si>
    <t xml:space="preserve">RP TELEBUY SKYSHOP PRIVATE LIMITED   </t>
  </si>
  <si>
    <t>UNIT NO. A-201, B-201 &amp; 202, 2ND FLOOR, BLOCK-APRINCE INFO PARK, NEW NO. B-81, II MAIN ROAD  AMBATTUR INDUSTRIAL ESTATE AMBATTUR IN600058</t>
  </si>
  <si>
    <t>srini@telebuyindia.com</t>
  </si>
  <si>
    <t>U52339TN2006PTC061564</t>
  </si>
  <si>
    <t xml:space="preserve">SRI JSV TRADING PRIVATE LIMITED   </t>
  </si>
  <si>
    <t>9/137, RADIAL HOUSE I FLOORANNA NAGAR WEST EXTENSION  CHENNAIChennaiIN600101</t>
  </si>
  <si>
    <t>jsv_1965@yahoo.co.in</t>
  </si>
  <si>
    <t>U52339TN2006PTC061560</t>
  </si>
  <si>
    <t xml:space="preserve">SARANALAYA MARKETING PRIVATE LIMITED   </t>
  </si>
  <si>
    <t>NEW NO. 68, OLD NO. 20, FIRST FLOORSOUTH WEST BOAG ROAD, T. NAGAR  CHENNAIChennaiIN600017</t>
  </si>
  <si>
    <t>selvakuselvas@yahoo.co.in</t>
  </si>
  <si>
    <t>U52339TN2006PTC061462</t>
  </si>
  <si>
    <t xml:space="preserve">RETAIL ONE INDIA PRIVATE LIMITED   </t>
  </si>
  <si>
    <t>150, LUZ CHURCH ROADMYLAPORE  CHENNAI IN600004</t>
  </si>
  <si>
    <t>bas@viveks.com</t>
  </si>
  <si>
    <t>U52339TN2005PTC058361</t>
  </si>
  <si>
    <t xml:space="preserve">SARAVANA SELVARATHNAM RETAIL PRIVATELIMITED  </t>
  </si>
  <si>
    <t>NO14 RANGANATHAN STREETT NAGARCHENNAI 17  CHENNAI 17 IN600017</t>
  </si>
  <si>
    <t>saravanaselvarathnam@gmail.com</t>
  </si>
  <si>
    <t>U52339TN2005PTC056803</t>
  </si>
  <si>
    <t xml:space="preserve">ONSPEC LIFESTYLE SOLUTIONS PRIVATE LIMITED  </t>
  </si>
  <si>
    <t>No. 44, Subramaniam Street,Abhiramapuram,  chennaiChennaiIN600018</t>
  </si>
  <si>
    <t>madhu@soundarya.co.in</t>
  </si>
  <si>
    <t>U52339TN2005PTC056788</t>
  </si>
  <si>
    <t xml:space="preserve">MONISHA CASSETES PRIVATE LIMITED   </t>
  </si>
  <si>
    <t>BLOCK NO.16, DOOR NO.211TH LANE, INDIRA NAGARADYAR  CHENNAI 600020ChennaiIN600020</t>
  </si>
  <si>
    <t>U52339TN2005PTC056315</t>
  </si>
  <si>
    <t xml:space="preserve">U-CAN WINN MARKETING PRIVATE LIMITED   </t>
  </si>
  <si>
    <t>NO.130, 2ND STREETMATHA KOVIL MAIN ROADK PUDUR  MADURAI 625 007ChennaiIN0</t>
  </si>
  <si>
    <t>U52339TN2004PTC053749</t>
  </si>
  <si>
    <t xml:space="preserve">RICH INDIA MARKETING PRIVATE LIMITED   </t>
  </si>
  <si>
    <t>OLD NO.6, NEW NO.15SUBRAMANIAM NAGAR, I STREET,KODAMBAKKAM  CHENNAI IN600024</t>
  </si>
  <si>
    <t>richindia_private@yahoo.com</t>
  </si>
  <si>
    <t>U52339TN2004PTC053743</t>
  </si>
  <si>
    <t xml:space="preserve">PAALAR DISTRIBUTION &amp; SERVICES PRIVATE LIMITED  </t>
  </si>
  <si>
    <t>29, VP COLONY NORTH STREETAYANAVARAMCHENNAI 600023 AYANAVARAM, CHENNAI 600023  CHENNAIChennaiIN600023</t>
  </si>
  <si>
    <t>info.paalar@gmail.com</t>
  </si>
  <si>
    <t>U52339TN2004PTC052275</t>
  </si>
  <si>
    <t xml:space="preserve">AYSHA COMMUNICATIONS PRIVATE LIMITED   </t>
  </si>
  <si>
    <t>NO.14/1, SARAVANA STREET,T.NAGAR,CHENNAI-17  CHENNAI-17ChennaiIN0</t>
  </si>
  <si>
    <t>U52339TN2003PTC052220</t>
  </si>
  <si>
    <t xml:space="preserve">ROXAD RETAIL EQUIPMENTS PRIVATE LIMITED   </t>
  </si>
  <si>
    <t>NO.29B,  DR. P.T.RAJAN ROAD,K.K.NAGAR,CHENNAI-78  CHENNAI-78ChennaiIN0</t>
  </si>
  <si>
    <t>U52339TN2003PTC050919</t>
  </si>
  <si>
    <t xml:space="preserve">ORANGE MICROSYSTEMS PRIVATE LIMITED   </t>
  </si>
  <si>
    <t>NO.96, PERIYAR PADHAI,WEST CHOOLAIMEDU,CHENNAI-94.  CHENNAI-94.ChennaiIN0</t>
  </si>
  <si>
    <t>U52335TN2015PTC101222</t>
  </si>
  <si>
    <t xml:space="preserve">SKY LARK AIRDESIGN PRIVATE LIMITED   </t>
  </si>
  <si>
    <t>OLD NO.141, NEW NO:102, RENGARAJAPURAM MAIN ROADKODAMBAKKAM  CHENNAIChennaiIN600024</t>
  </si>
  <si>
    <t>U52335TN2013PTC092675</t>
  </si>
  <si>
    <t xml:space="preserve">R3G APPAREL RETAIL PRIVATE LIMITED   </t>
  </si>
  <si>
    <t>Flat No.G 2, Sai Krupa, No.67, First Street,AC - Block, Anna Nagar  ChennaiChennaiIN600040</t>
  </si>
  <si>
    <t>rg.bloomindia@gmail.com</t>
  </si>
  <si>
    <t>L28910TN1992PLC023603</t>
  </si>
  <si>
    <t xml:space="preserve">CHENDUR FORGE EXPORTS LIMITED   </t>
  </si>
  <si>
    <t>PLOT NO.B-67,SIPCOT INDL.ESTATE,GUMMIDIPOONDIPIN-601201  PIN-601201 IN0</t>
  </si>
  <si>
    <t>U52335TN2013PTC092372</t>
  </si>
  <si>
    <t xml:space="preserve">NYK IMPEX PRIVATE LIMITED   </t>
  </si>
  <si>
    <t>No 31/5, 1ST FLOOR, KAAVERI FLATS15TH MAIN ROAD, ANNA NAGAR  CHENNAIChennaiIN600040</t>
  </si>
  <si>
    <t>U52335TN2013PTC092082</t>
  </si>
  <si>
    <t xml:space="preserve">YASHICA ELECTRONICS PRIVATE LIMITED   </t>
  </si>
  <si>
    <t>40-C MANIMUTHU VALAGAMSALAI ROAD, WORAIYUR  TRICHYTiruchirappalliIN620003</t>
  </si>
  <si>
    <t>yashica.luminous@gmail.com</t>
  </si>
  <si>
    <t>U52335TN2012PTC084380</t>
  </si>
  <si>
    <t xml:space="preserve">VIRAAT ENTERPRISES PRIVATE LIMITED   </t>
  </si>
  <si>
    <t>1/196A,VEERAS GARDEN,LINGAM NAGARMUDICHUR  CHENNAIChennaiIN600048</t>
  </si>
  <si>
    <t>U52335TN2011PTC082841</t>
  </si>
  <si>
    <t xml:space="preserve">KTI PLERSCH CONCRETE COOLING PRIVATELIMITED  </t>
  </si>
  <si>
    <t>New No.39, Old No.7/2, Pillaiyar Koil StreetThiruvanmiyur  ChennaiChennaiIN600041</t>
  </si>
  <si>
    <t>natarajan@kti-india.com</t>
  </si>
  <si>
    <t>U52335TN2011PTC082500</t>
  </si>
  <si>
    <t xml:space="preserve">SKYPE HVAC SOLUTION PRIVATE LIMITED   </t>
  </si>
  <si>
    <t>NO.38, FIRST FLOOR,ARCOT ROAD, VALASARAVAKKAM  CHENNAIChennaiIN600087</t>
  </si>
  <si>
    <t>mallikaskype@gmail.com</t>
  </si>
  <si>
    <t>U52335TN2010PTC078453</t>
  </si>
  <si>
    <t xml:space="preserve">ALL SEASONS AIR CONDITIONING AND COMFORT SOLUTIONS PRIVATE LIMITED  </t>
  </si>
  <si>
    <t>NO.1, 1ST MAIN ROAD, (NEAR CHINTHAMANI CIRCLE),ANNA NAGAR-EAST,  CHENNAI IN600102</t>
  </si>
  <si>
    <t>RAJESH_GOPALAN4@REDIFFMAIL.COM</t>
  </si>
  <si>
    <t>U52335TN2010PTC078289</t>
  </si>
  <si>
    <t xml:space="preserve">TVMALAI SHIVA ELECTRONICS PRIVATELIMITED  </t>
  </si>
  <si>
    <t>U52335TN2010PTC078007</t>
  </si>
  <si>
    <t xml:space="preserve">FUTURE COMPONENTS (INDIA) PRIVATELIMITED  </t>
  </si>
  <si>
    <t>No.9 Future Apartments,Jyothinagar 1st Main Road,Ekkaduthangal  chennaiChennaiIN600032</t>
  </si>
  <si>
    <t>U52335TN2010PTC077917</t>
  </si>
  <si>
    <t xml:space="preserve">ULTRATECH POWER POINT PRIVATE LIMITED   </t>
  </si>
  <si>
    <t>No. 82-C, Periyakulathupalayam,Salem Road, New Bye Pass,  Karur IN639006</t>
  </si>
  <si>
    <t>ultratech.amaron@yahoo.com</t>
  </si>
  <si>
    <t>U52335TN2010PTC077499</t>
  </si>
  <si>
    <t xml:space="preserve">SUNMARGA EXPORTS INDIA PRIVATE LIMITED   </t>
  </si>
  <si>
    <t>NO.16 PATTAI STREETKURINJIPADI  CUDDALORE TKCuddaloreIN607302</t>
  </si>
  <si>
    <t>U52335TN2010PTC076900</t>
  </si>
  <si>
    <t xml:space="preserve">DPM MARKETING PRIVATE LIMITED   </t>
  </si>
  <si>
    <t>OLD NO 67 NEW NO 70 SBI COLONY (MAIN)PAZHAVANTHANGAL PO  CHENNAIChennaiIN600114</t>
  </si>
  <si>
    <t>s_b_mukund@yahoo.com</t>
  </si>
  <si>
    <t>U52335TN2010PTC076648</t>
  </si>
  <si>
    <t xml:space="preserve">AMOGHA RETAIL PRIVATE LIMITED   </t>
  </si>
  <si>
    <t>NEW NO 2, (OLD NO. 15/2)ARANGANATHAN SUBWAY ROAD, WEST SAIDAPET  CHENNAIChennaiIN600015</t>
  </si>
  <si>
    <t>venudhandapany@rediffmail.com</t>
  </si>
  <si>
    <t>U52335TN2010PTC074869</t>
  </si>
  <si>
    <t xml:space="preserve">TRISUL INDUSTRIAL SUPPLIERS PRIVATE LIMITED  </t>
  </si>
  <si>
    <t>`48/49, 3rd Avenue , Akshaya  Colony,Mugappair,  ChennaiChennaiIN600050</t>
  </si>
  <si>
    <t>U52335TN2010PTC074735</t>
  </si>
  <si>
    <t xml:space="preserve">SRI SAMAYAPURAM MARIYAMMAN MARKETINGPRIVATE LIMITED  </t>
  </si>
  <si>
    <t>DOOR NO.- 1/18 , 5TH CROSS ,GROUND FLOOR , PONNAGAR  TRICHYTiruchirappalliIN620001</t>
  </si>
  <si>
    <t>U52335TN2010PTC074516</t>
  </si>
  <si>
    <t xml:space="preserve">XONE LIFESTYLE PRIVATE LIMITED   </t>
  </si>
  <si>
    <t>427 ANNA SALAITEYNAMPET  CHENNAI IN600018</t>
  </si>
  <si>
    <t>U52335TN2008PTC070292</t>
  </si>
  <si>
    <t xml:space="preserve">NICER PROJECTS AND TECHNOLOGIES PRIVATELIMITED  </t>
  </si>
  <si>
    <t>FLAT NO 42, DOOR NO 30, 1ST MAIN ROADGANDHI NAGAR, ADYAR  CHENNAIChennaiIN600020</t>
  </si>
  <si>
    <t>rageena@rediffmail.com</t>
  </si>
  <si>
    <t>U52335TN2008PTC065969</t>
  </si>
  <si>
    <t xml:space="preserve">MI-FI NETWORKS PRIVATE LIMITED   </t>
  </si>
  <si>
    <t>NO.13-A, KALAKSHETRA ROAD,THIRUVANMIYUR  ChennaiChennaiIN600041</t>
  </si>
  <si>
    <t>L28920TN1947PLC007437</t>
  </si>
  <si>
    <t xml:space="preserve">TULSYAN NEC LIMITED   </t>
  </si>
  <si>
    <t>61,SEMBUDOSS STREET,1ST FLOOR,  CHENNAI IN600001</t>
  </si>
  <si>
    <t>investor@tulsyannec.in</t>
  </si>
  <si>
    <t>L28920TN1991PLC020232</t>
  </si>
  <si>
    <t xml:space="preserve">IP RINGS LIMITED   </t>
  </si>
  <si>
    <t>D 11/12, INDUSTRIAL ESTATEMARAIMALAI NAGAR  MARAIMALAI NAGAR IN603209</t>
  </si>
  <si>
    <t>ps@iprings.com</t>
  </si>
  <si>
    <t>U52335TN2007PTC065209</t>
  </si>
  <si>
    <t xml:space="preserve">DEBBAS PRIME SOLUTIONS PRIVATE LIMITED   </t>
  </si>
  <si>
    <t>OLD NO:63,NEW NO:71,STERLING ROAD,NUNGAMBAKKAM  CHENNAI IN600034</t>
  </si>
  <si>
    <t>U52335TN2007PTC065207</t>
  </si>
  <si>
    <t xml:space="preserve">WIND MASTER ENGINEERS (INDIA) PRIVATELIMITED  </t>
  </si>
  <si>
    <t>8/98,MAIN ROADOPP:USHA KALYANA MANDAPAM  ARALVAIMOZHIKanyakumariIN629301</t>
  </si>
  <si>
    <t>L28931TN1982PLC009418</t>
  </si>
  <si>
    <t xml:space="preserve">BHAGWANDAS METALS LIMITED   </t>
  </si>
  <si>
    <t>61, SEMBUDOSS STREET,   CHENNAI IN600001</t>
  </si>
  <si>
    <t>bml@vsnl.net</t>
  </si>
  <si>
    <t>L28931TN1986PLC012728</t>
  </si>
  <si>
    <t xml:space="preserve">BUTTERFLY GANDHIMATHI APPLIANCES LIMITED   </t>
  </si>
  <si>
    <t>143,PUDUPAKKAM VILLAGEKELAMBAKKAM  KANCHEEPURAM DIST IN603103</t>
  </si>
  <si>
    <t>butterflyho@butterflyindia.com</t>
  </si>
  <si>
    <t>U52335TN2007PTC064372</t>
  </si>
  <si>
    <t xml:space="preserve">ELSYTEC ENERGY PRODUCTS PRIVATE LIMITED   </t>
  </si>
  <si>
    <t>14/2, KURINJI STREET,VIVEKANANDA NAGAR, AMBATTUR,  CHENNAI IN600053</t>
  </si>
  <si>
    <t>elsytecaj@sify.com</t>
  </si>
  <si>
    <t>U52335TN2007PTC064117</t>
  </si>
  <si>
    <t xml:space="preserve">SAI ENERGY SOLUTIONS PRIVATE LIMITED   </t>
  </si>
  <si>
    <t>46/8 4TH TRUST CROSS STREETMANDAVELLIPAKKAM  CHENNAIChennaiIN600028</t>
  </si>
  <si>
    <t>krishnangnanaskandan@yahoo.co.in</t>
  </si>
  <si>
    <t>U52335TN2007PTC063443</t>
  </si>
  <si>
    <t xml:space="preserve">JAJWALYA MARKETING PRIVATE LIMITED   </t>
  </si>
  <si>
    <t>NO:702, PH ROAD1ST FLOOR, AMAINDAKARAI  CHENNAIChennaiIN600029</t>
  </si>
  <si>
    <t>narunachalam@yahoo.co.in</t>
  </si>
  <si>
    <t>U52335TN2007PTC063155</t>
  </si>
  <si>
    <t xml:space="preserve">ZONE MARKETTING PRIVATE LIMITED   </t>
  </si>
  <si>
    <t>3/239 MAHARAJAPURAM STREETGANAPATHY AGRAHARAM MANALLUR VILLAGE  THANJAVURThanjavurIN614202</t>
  </si>
  <si>
    <t>auditors@rediffmail.com</t>
  </si>
  <si>
    <t>U52335TN2006PTC061290</t>
  </si>
  <si>
    <t xml:space="preserve">BALLY ELECTRONICS PRIVATE LIMITED   </t>
  </si>
  <si>
    <t>Krishna135 Sterling Road  ChennaiChennaiIN600034</t>
  </si>
  <si>
    <t>ballymn@aol.com</t>
  </si>
  <si>
    <t>U52335TN2005PTC056729</t>
  </si>
  <si>
    <t xml:space="preserve">AUTOMATIC TRANSMISSION PARTS ANDSERVICES PRIVATE LIMITED  </t>
  </si>
  <si>
    <t>No..43/3 PALANIAPPA NAGARVANAGARAM  CHENNAI IN600095</t>
  </si>
  <si>
    <t>atps_group@yahoo.co.in</t>
  </si>
  <si>
    <t>U52335TN2004PTC054901</t>
  </si>
  <si>
    <t xml:space="preserve">TEKMAK CABLES INDIA PRIVATE LIMITED   </t>
  </si>
  <si>
    <t>No.185, Dargas RoadVilangadupakkam, Redhills  ChennaiChennaiIN600052</t>
  </si>
  <si>
    <t>tekmakcables@gmail.com</t>
  </si>
  <si>
    <t>U52335TN2004PTC053200</t>
  </si>
  <si>
    <t xml:space="preserve">APNA TECHNOLOGIES &amp; SOLUTIONS PRIVATELIMITED  </t>
  </si>
  <si>
    <t>U52335TN2004PTC052626</t>
  </si>
  <si>
    <t xml:space="preserve">EDISON GENTECH PRIVATE LIMITED   </t>
  </si>
  <si>
    <t>NO.107, GROUND FLOOR,PARKSIDE STREET,KAKKAN COLONYNUNGAMBAKKAM,  CHENNAI-34 IN0</t>
  </si>
  <si>
    <t>edisonudayan@gmail.com</t>
  </si>
  <si>
    <t>U52335TN2003PTC050756</t>
  </si>
  <si>
    <t xml:space="preserve">BROADBAND FIBRE PRIVATE LIMITED   </t>
  </si>
  <si>
    <t>SHOP NO.17 &amp; 18,GEE GEE ELECTRONIC ARCADE,2/3, NARASINGAPURAM STREET,  MOUNT ROAD, CHENNAI-2.ChennaiIN600002</t>
  </si>
  <si>
    <t>U52335TN2002PTC048574</t>
  </si>
  <si>
    <t xml:space="preserve">KMANDIA IMPEX PRIVATE LIMITED   </t>
  </si>
  <si>
    <t>NO.19, DURAISWAMY REDDY ST,WEST TAMBARAM,CHENNAI-45.  CHENNAI-45.ChennaiIN0</t>
  </si>
  <si>
    <t>U52335TN2002PTC048420</t>
  </si>
  <si>
    <t xml:space="preserve">ORIENT DISTRIBUTION SYSTEMS (TAMIL NADU) PRIVATE LIMITED  </t>
  </si>
  <si>
    <t>NO.4, FIRST AVENUE,SUNDAR NAGAR,EKKADUTHANGAL,  CHENNAI-97.ChennaiIN600097</t>
  </si>
  <si>
    <t>U52335TN2001PTC046589</t>
  </si>
  <si>
    <t xml:space="preserve">DEER LIGHTINGS PRIVATE LIMITED   </t>
  </si>
  <si>
    <t>NO.24, NARAYANA MUDALI STREET,MISRI COMPLEX,MISRI COMPLEX,  CHENNAI - 79.ChennaiIN0</t>
  </si>
  <si>
    <t>L28939TN1990PLC018666</t>
  </si>
  <si>
    <t xml:space="preserve">DEV FASTENERS LIMITED   </t>
  </si>
  <si>
    <t>NATARAJAPURAM, PUKKATHURAIVILLAGEMADURANTHAKAM TALUK KANCHIPURAM DIST  KANCHIPURAM DISTChennaiIN0</t>
  </si>
  <si>
    <t>U52335TN1995PTC031643</t>
  </si>
  <si>
    <t xml:space="preserve">SHAPES &amp; SHADES RETAIL PRIVATE LIMITED   </t>
  </si>
  <si>
    <t>NO.49, AUDIAPPA NAICKEN STREETSOWCARPET  CHENNAI IN600079</t>
  </si>
  <si>
    <t>U52334TN2011PTC080034</t>
  </si>
  <si>
    <t xml:space="preserve">GREEN AIR SYSTEMS PRIVATE LIMITED   </t>
  </si>
  <si>
    <t>NEW NO.20, OLD NO.11, LAKSHMI NAGAR MAIN ROADVELACHERRY  CHENNAIChennaiIN600042</t>
  </si>
  <si>
    <t>U52334TN2010PTC075855</t>
  </si>
  <si>
    <t xml:space="preserve">SA SEKAR AUDIO PRIVATE LIMITED   </t>
  </si>
  <si>
    <t>30,  MADHAVAPERUMAL KOIL STREET,MYLAPORE  CHENNAI IN600004</t>
  </si>
  <si>
    <t>ssekaraudio@gmail.com</t>
  </si>
  <si>
    <t>U52334TN2009PTC073716</t>
  </si>
  <si>
    <t xml:space="preserve">SHRIRAM RETAIL AND FRANCHISEES PRIVATE LIMITED  </t>
  </si>
  <si>
    <t>SHRIRAM HOUSE, NO.4, BURKIT ROADT NAGAR  CHENNAIChennaiIN600017</t>
  </si>
  <si>
    <t>U52334TN2009PTC073441</t>
  </si>
  <si>
    <t xml:space="preserve">LEADING LIFESTYLE SOLUTIONS PRIVATELIMITED  </t>
  </si>
  <si>
    <t>U52334TN2009PTC070731</t>
  </si>
  <si>
    <t xml:space="preserve">CHENNAI AIRCONTROL PRIVATE LIMITED   </t>
  </si>
  <si>
    <t>NEW NO.18, 2ND STREETSEEVARAM, PERUNGUDI  CHENNAI IN600096</t>
  </si>
  <si>
    <t>chennaiaircon@yahoo.co.in</t>
  </si>
  <si>
    <t>U52334TN2008PTC068312</t>
  </si>
  <si>
    <t xml:space="preserve">VASANTHA TELE SERVICES PRIVATE LIMITED   </t>
  </si>
  <si>
    <t>4/4b, Nerkundram pathaiVadapalani  ChennaiChennaiIN600026</t>
  </si>
  <si>
    <t>U52334TN2008PTC067278</t>
  </si>
  <si>
    <t xml:space="preserve">SILICON DIGITAL SYSTEM PRIVATE LIMITED   </t>
  </si>
  <si>
    <t>75-D, NELSON MANICKAM ROADAMINJIKARAI  CHENNAIChennaiIN600029</t>
  </si>
  <si>
    <t>dhayalsrh@vsnl.net</t>
  </si>
  <si>
    <t>U52334TN2008PTC067019</t>
  </si>
  <si>
    <t xml:space="preserve">SMART CELL TRADINGS PRIVATE LIMITED   </t>
  </si>
  <si>
    <t>NO.9, 8TH TRUST CROSS STREET,MANDAVELIPAKKAM  CHENNAIChennaiIN600028</t>
  </si>
  <si>
    <t>U52334TN2008PTC065971</t>
  </si>
  <si>
    <t xml:space="preserve">ELL SHOPPING MARKETING PRIVATE LIMITED   </t>
  </si>
  <si>
    <t>16A,CHINNA STREET, PANAPAKKAM,ARAKKONAM T.K.  VELLORE DTVelloreIN631052</t>
  </si>
  <si>
    <t>U52334TN2007PTC065737</t>
  </si>
  <si>
    <t xml:space="preserve">KOM KON SYSTEMS PRIVATE LIMITED   </t>
  </si>
  <si>
    <t>No:9,SIVAPRAKASAM STREET,T.NAGAR  CHENNAiChennaiIN600017</t>
  </si>
  <si>
    <t>saleskomkon@gmail.com</t>
  </si>
  <si>
    <t>U52334TN2007PTC065696</t>
  </si>
  <si>
    <t xml:space="preserve">TRONSCOM ELECTRONICS SERVICES INDIAPRIVATE LIMITED  </t>
  </si>
  <si>
    <t>hashim4u@gmail.com</t>
  </si>
  <si>
    <t>U52334TN2007PTC065411</t>
  </si>
  <si>
    <t xml:space="preserve">MUCH EXIM INDIA PRIVATE LIMITED   </t>
  </si>
  <si>
    <t>NO. 17, 6th CROSS STREET, F-3, HIMALAYA HOMES,ALAGIRI NAGAR, VADAPALANI,  CHENNAIChennaiIN600026</t>
  </si>
  <si>
    <t>U52334TN2007PTC065338</t>
  </si>
  <si>
    <t xml:space="preserve">KAY LIFESTYLE NETWORK MARKETING CHENNAIPRIVATE LIMITED  </t>
  </si>
  <si>
    <t>47, 2nd FLOOR,P.H.ROAD, MANAVALA NAGAR,  THIRUVALLURThiruvallurIN632002</t>
  </si>
  <si>
    <t>admin@lifestyles.co.in</t>
  </si>
  <si>
    <t>U52334TN2007PTC065056</t>
  </si>
  <si>
    <t xml:space="preserve">SUBHASH RETAIL PRIVATE LIMITED   </t>
  </si>
  <si>
    <t>No.369/176, Lloyds Road, Avvai Shanmugam Road1st Floor, Gopalapuram  Chennai IN600086</t>
  </si>
  <si>
    <t>n_ranka@yahoo.com</t>
  </si>
  <si>
    <t>U52334TN2007PTC065041</t>
  </si>
  <si>
    <t xml:space="preserve">VIVEK RETAIL (INDIA) PRIVATE LIMITED   </t>
  </si>
  <si>
    <t>150/68,Luz Church Road, Mylapore  Chennai IN600004</t>
  </si>
  <si>
    <t>U52334TN2007PTC064221</t>
  </si>
  <si>
    <t xml:space="preserve">PIGEON INDUSTRIES PRIVATE LIMITED   </t>
  </si>
  <si>
    <t>NO.66, VYSARPADI INDUSTRIAL ESTATE,ERUKANCHERI HIGH ROAD, VYSARPADI  CHENNAIChennaiIN600039</t>
  </si>
  <si>
    <t>pigeonchennai@yahoo.co.in</t>
  </si>
  <si>
    <t>U52334TN2007PTC063018</t>
  </si>
  <si>
    <t xml:space="preserve">NEEL FLEXIBLES PRIVATE LIMITED   </t>
  </si>
  <si>
    <t>Plot No.108, Old No.167, 7th StreetSidco Industrial Estate, North Phase, Ambattur  ChennaiChennaiIN600098</t>
  </si>
  <si>
    <t>neelflex@airtelbroadband.in</t>
  </si>
  <si>
    <t>U52334TN2007PLC065040</t>
  </si>
  <si>
    <t xml:space="preserve">INFINITI RETAIL VENTURES LIMITED   </t>
  </si>
  <si>
    <t>ALLADI HOUSE, OLD NO. 64, NEW NO. 147LUZ CHRUCH ROAD, MYLAPORE  CHENNAIChennaiIN600004</t>
  </si>
  <si>
    <t>U52334TN2006PTC060550</t>
  </si>
  <si>
    <t xml:space="preserve">REFLECTIONS AIRCONDITIONING SYSTEMSPRIVATE LIMITED  </t>
  </si>
  <si>
    <t>NO.11, G1,JAYNAG COMPLEX6TH CROSS CIRCULAR ROADKODAMBAKKAM  CHENNAIChennaiIN600024</t>
  </si>
  <si>
    <t>U52334TN2006PTC060395</t>
  </si>
  <si>
    <t xml:space="preserve">SURIYAN ASSOCIATES MARKETING PRIVATELIMITED  </t>
  </si>
  <si>
    <t>NO.85, VENKATESWARA COMPLEXCHITALAPAKKAM MAIN ROADMAHALAKSHMI MAIN ROAD  CHENAI 600073ChennaiIN0</t>
  </si>
  <si>
    <t>U52334TN2006PTC059428</t>
  </si>
  <si>
    <t xml:space="preserve">SURGEETH ELECTRONICS PRIVATE LIMITED   </t>
  </si>
  <si>
    <t>NO.6, THILLAI NAGAR EXTENSIONKORATTURTCHENNAI 600080  CHENNAI 600080ChennaiIN600080</t>
  </si>
  <si>
    <t>U52334TN2006PTC058930</t>
  </si>
  <si>
    <t xml:space="preserve">TAIWAN SEWING MACHINES IMPORTERS PRIVATE LIMITED  </t>
  </si>
  <si>
    <t>13/7 PALAT SANKARAN STREETMAHALINGAPURAMCHENNAI-34  CHENNAI-34 IN600034</t>
  </si>
  <si>
    <t>pandichamy2000@gmail.com</t>
  </si>
  <si>
    <t>U52334TN2006FTC061185</t>
  </si>
  <si>
    <t xml:space="preserve">WINTEK TECHNOLOGY (INDIA) PRIVATELIMITED  </t>
  </si>
  <si>
    <t>NOKIA TELECOM SEZ,P5, PHASE III,SIPCOT INDUSTRIAL PARK,SRIPERUMBUDUR  CHENNAIKancheepuramIN602105</t>
  </si>
  <si>
    <t>tinachang@wintek.com.tw</t>
  </si>
  <si>
    <t>U52334TN2005PTC056883</t>
  </si>
  <si>
    <t xml:space="preserve">TRANS A.C AND R.AUTO AIR PRIVATE LIMITED   </t>
  </si>
  <si>
    <t>4/361, OLD MAHABALIPURAM ROADPERUNGUDICHENNAI 600096  CHENNAI 600096 IN600096</t>
  </si>
  <si>
    <t>U52334TN2005PTC056823</t>
  </si>
  <si>
    <t xml:space="preserve">VISION NEXT INDIA PRIVATE LIMITED   </t>
  </si>
  <si>
    <t>25/11, Ramanujam Street, Off-Venkatanarayana RoadT Nagar  Chennai IN600017</t>
  </si>
  <si>
    <t>U52334TN2005PTC056783</t>
  </si>
  <si>
    <t xml:space="preserve">SERVICE POINT (INDIA) PRIVATE LIMITED   </t>
  </si>
  <si>
    <t>No.221, (OLD NO. 85) MADHAVARAM HIGH ROADPERAMBUR  CHENNAI IN600011</t>
  </si>
  <si>
    <t>accounts@coldpoint.in</t>
  </si>
  <si>
    <t>U52334TN2005PTC056543</t>
  </si>
  <si>
    <t xml:space="preserve">VJR ELECTRONICS PRIVATE LIMITED   </t>
  </si>
  <si>
    <t>NO.1285B, 27TH STREETKAMBAR COLONYANNA NAGAR  CHENNAI 600101ChennaiIN600101</t>
  </si>
  <si>
    <t>U52334TN2005PTC056534</t>
  </si>
  <si>
    <t xml:space="preserve">PNB EXPORTERS PRIVATE LIMITED   </t>
  </si>
  <si>
    <t>AA TEMPLETON COURT, NO. 21, 3RD CROSS STREETLAKE AREA, NUNGAMBAKKAM  CHENNAI IN600034</t>
  </si>
  <si>
    <t>U52334TN2005PTC055825</t>
  </si>
  <si>
    <t xml:space="preserve">SHRI MEENAKSHI FAN HOUSE PRIVATE LIMITED   </t>
  </si>
  <si>
    <t>282, WEST MASI STREETMADURAI 625 001MADURAI 625 001  MADURAI 625 001 IN625001</t>
  </si>
  <si>
    <t>U52334TN2005PTC055555</t>
  </si>
  <si>
    <t xml:space="preserve">R.T.ECONOMIC SOLUTION INDIA PRIVATELIMITED  </t>
  </si>
  <si>
    <t>NO.9, 8TH EAST MAIN ROADGANDHI NAGARVELLORE 6  VELLORE 6VelloreIN0</t>
  </si>
  <si>
    <t>U52334TN2005PTC055479</t>
  </si>
  <si>
    <t xml:space="preserve">SATHYA AGENCIES PRIVATE LIMITED   </t>
  </si>
  <si>
    <t>370-A, PALAYAMKOTTAI ROADTUTICORIN 628 002TUTICORIN 628 002  TUTICORIN 628 002 IN0</t>
  </si>
  <si>
    <t>saza53@gmail.com</t>
  </si>
  <si>
    <t>U52334TN2005PTC055437</t>
  </si>
  <si>
    <t xml:space="preserve">WESTERN AIRDUCTS INDIA PRIVATE LIMITED   </t>
  </si>
  <si>
    <t>15/27, DHANDAYUTHAPANI NAGAR1ST STREET, KOTTURPURAM  CHENNAI IN600085</t>
  </si>
  <si>
    <t>info@wad.co.in</t>
  </si>
  <si>
    <t>U52334TN2005PTC055279</t>
  </si>
  <si>
    <t xml:space="preserve">HISA MARKETING PRIVATE LIMITED   </t>
  </si>
  <si>
    <t>OLD NO.84, NEW NO.67TH AVENUEASHOK NAGAR  CHENNAI 600083ChennaiIN0</t>
  </si>
  <si>
    <t>U52334TN2005PTC055137</t>
  </si>
  <si>
    <t xml:space="preserve">APOORVA MARKETING PRIVATE LIMITED   </t>
  </si>
  <si>
    <t>NO.85, ARCOT ROAD, I FLOORBRINDHAVAN NAGARVALASARAVAKKAM  CHENNAI 600087ChennaiIN600087</t>
  </si>
  <si>
    <t>U52334TN2005PTC055092</t>
  </si>
  <si>
    <t xml:space="preserve">SREE HARI MICRO DEVICE PRIVATE LIMITED   </t>
  </si>
  <si>
    <t>78, ELECTRONIC INDUSTRIALESTATE,PERUNGUDI  CHENNAI 600096ChennaiIN0</t>
  </si>
  <si>
    <t>U52334TN2004PTC054975</t>
  </si>
  <si>
    <t xml:space="preserve">DARLING DIGITAL WORLD PRIVATE LIMITED   </t>
  </si>
  <si>
    <t>NO.6, MUTHANNA NAGARVELLORE 632 001VELLORE 632 001  VELLORE 632 001 IN632001</t>
  </si>
  <si>
    <t>darlingdarling2000@yahoo.co.in</t>
  </si>
  <si>
    <t>U52334TN2004PTC054871</t>
  </si>
  <si>
    <t xml:space="preserve">RIC MARKETING PRIVATE LIMITED   </t>
  </si>
  <si>
    <t>14/8A, ABDUL KAFFOOR KHAN ST.,THIAGARAJAR PETROLBUNK (OPP) CHINNAQ CHOKKIKULAM  MADURAI 625 001MaduraiIN0</t>
  </si>
  <si>
    <t>U52334TN2004PTC054845</t>
  </si>
  <si>
    <t xml:space="preserve">TRUELIFE MARKETING PRIVATE LIMITED   </t>
  </si>
  <si>
    <t>SHOP NO.164, I FLOOTRAAHAT PLAZA, 172, ARCOT ROADVADAPALANI  CHENNAI 600026ChennaiIN0</t>
  </si>
  <si>
    <t>U52334TN2004PTC054037</t>
  </si>
  <si>
    <t xml:space="preserve">RANJI ELECTRONICS PRIVATE LIMITED   </t>
  </si>
  <si>
    <t>FIRST FLOOR, OLD NO.2-D,NEW NO.04, WEST MADA ST,SRINAGAR COLONY, SAIDAPET  CHENNAI-15ChennaiIN600015</t>
  </si>
  <si>
    <t>U52334TN2003PTC052221</t>
  </si>
  <si>
    <t xml:space="preserve">GOLDMINE ELECTRONICS PRIVATE LIMITED   </t>
  </si>
  <si>
    <t>NO.7/15, POLICE STATION ROAD,PALLAVARAM,CHENNAI-43  CHENNAI-43ChennaiIN600043</t>
  </si>
  <si>
    <t>U52334TN2003PTC051550</t>
  </si>
  <si>
    <t xml:space="preserve">SRI SAI SHIVA ASSOCIATES PRIVATE LIMITED   </t>
  </si>
  <si>
    <t>NO.L-38-F, BHARATHI DASAN CCOLONY,K.K.NAGAR,  CHENNAI-78.ChennaiIN600078</t>
  </si>
  <si>
    <t>L29113TN1991PLC021633</t>
  </si>
  <si>
    <t xml:space="preserve">UCAL POWER SYSTEMS LIMITED   </t>
  </si>
  <si>
    <t>8(86) I FLOOR KRISHNASWAMYAVENUELUZ, MYLAPORE  CHENNAIChennaiIN600004</t>
  </si>
  <si>
    <t>L29113TN1992PLC022011</t>
  </si>
  <si>
    <t xml:space="preserve">INDO-TECH TRANSFORMERS LIMITED   </t>
  </si>
  <si>
    <t>Survey No. 153-210, Illuppapattu VillageNear Rajakulam, Kancheepuram (Dist.)  KancheepuramKancheepuramIN631561</t>
  </si>
  <si>
    <t>investor@prolec-geindia.com</t>
  </si>
  <si>
    <t>U52334TN2003PTC050985</t>
  </si>
  <si>
    <t xml:space="preserve">CELLICOMM IMPEX PRIVATE LIMITED   </t>
  </si>
  <si>
    <t>FLAT 4B CRESEBT PARKT.NAGARCHENNAI  CHENNAIChennaiIN0</t>
  </si>
  <si>
    <t>U52334TN2002PTC049993</t>
  </si>
  <si>
    <t xml:space="preserve">ARTHITEL COMMUNICATIONS PRIVATE LIMITED   </t>
  </si>
  <si>
    <t>NO.53/22, R.K.MUTT ROAD,MYLAPORE,CHENNAI-4.  CHENNAI-4.ChennaiIN600004</t>
  </si>
  <si>
    <t>U52334TN2002PTC049945</t>
  </si>
  <si>
    <t xml:space="preserve">CLIMA-COOL SYSTEMS PRIVATE LIMITED   </t>
  </si>
  <si>
    <t>New No.45, Old No.22, 4th Lane, First Cross,Shastri Nagar, Adyar  ChennaiChennaiIN600020</t>
  </si>
  <si>
    <t>clima.chennai@gmail.com</t>
  </si>
  <si>
    <t>U52334TN2002PTC049594</t>
  </si>
  <si>
    <t xml:space="preserve">REFCON MARKETING PRIVATE LIMITED   </t>
  </si>
  <si>
    <t>B-4 SOLAI APTSRAMAPURAMCHENNAI 600089  CHENNAI 600089 IN600089</t>
  </si>
  <si>
    <t>reffcon@vsnl.net</t>
  </si>
  <si>
    <t>U52334TN2002PTC049106</t>
  </si>
  <si>
    <t xml:space="preserve">METRO SPEED-COOL SERVICES PRIVATE LIMITED  </t>
  </si>
  <si>
    <t>U52334TN2002PTC048688</t>
  </si>
  <si>
    <t xml:space="preserve">SASTHA TELCOM PRIVATE LIMITED   </t>
  </si>
  <si>
    <t>OLD NO.139, NEW NO.72,ELDAMS ROAD,TEYNAMPET,  CHENNAI-18.ChennaiIN0</t>
  </si>
  <si>
    <t>U52334TN2001PTC047493</t>
  </si>
  <si>
    <t xml:space="preserve">BLUE BIRD AUDIO PRIVATE LIMITED   </t>
  </si>
  <si>
    <t>OLD NO.20, NEW NO.40,KRISHNAPPA STREET,CHINTADRIPET,  CHENNAI - 600 002.ChennaiIN600002</t>
  </si>
  <si>
    <t>U52334TN2001PTC046595</t>
  </si>
  <si>
    <t xml:space="preserve">BOSTON AIRCON PRIVATE LIMITED   </t>
  </si>
  <si>
    <t>NO.9-1,NAZARATHPURAM,ST.THOMAS MOUNTCHENNAI-600016 TAMIL NADU.  TAMIL NADU.ChennaiIN600016</t>
  </si>
  <si>
    <t>U30002TN2000PTC044290</t>
  </si>
  <si>
    <t xml:space="preserve">QMAX SYSTEMS (INDIA) PRIVATE LIMITED   </t>
  </si>
  <si>
    <t>NO 30/2 VADA AGARAM ROADMETHA NAGARCHENNAI  CHENNAI - 600 056. IN600029</t>
  </si>
  <si>
    <t>sridhar@qmaxindia.com</t>
  </si>
  <si>
    <t>U30002TN1999PTC042960</t>
  </si>
  <si>
    <t xml:space="preserve">SIS SOLUTION PRIVATE LIMITED   </t>
  </si>
  <si>
    <t>64/21, KANNAN BAZAARSINGARATHOPE   TIRUCHIRAPALLI - 620 008. IN0</t>
  </si>
  <si>
    <t>U30002TN1999PTC042275</t>
  </si>
  <si>
    <t xml:space="preserve">R.N.A. RIBBONS PRIVATE LIMITED   </t>
  </si>
  <si>
    <t>NO.161, BBELK ROAD,1ST FLOOR,CHEPAUCK,  CHENNAI-5ChennaiIN600005</t>
  </si>
  <si>
    <t>U30002TN1973PLC006503</t>
  </si>
  <si>
    <t xml:space="preserve">SOUTHERN AUTO PRINT INDUSTRIES LIMITED   </t>
  </si>
  <si>
    <t>175,ROYAPETTAH HIGH ROAD,MADRAS-14   MADRAS-14ChennaiIN0</t>
  </si>
  <si>
    <t>U30001TN1999PTC043824</t>
  </si>
  <si>
    <t xml:space="preserve">HIBORN SYSTEMS AND EQUIPMENTS PRIVATE LIMITED  </t>
  </si>
  <si>
    <t>24, RAVAHI STREET,I FLOOR,PARK TOWN,  CHENNAI - 600 003.ChennaiIN600003</t>
  </si>
  <si>
    <t>U30001TN1999PTC043417</t>
  </si>
  <si>
    <t xml:space="preserve">OHMS AUTOMATION PRIVATE LIMITED   </t>
  </si>
  <si>
    <t>NO.3, VEERARAGHAVAN STREET,NEW WASHERMENPET,CHENNAI - 81.  CHENNAI - 600 081.ChennaiIN0</t>
  </si>
  <si>
    <t>U30001TN1999PTC043365</t>
  </si>
  <si>
    <t xml:space="preserve">FIFTH GENERATION TECHNOLOGIES INDIAPRIVATE LIMITED  </t>
  </si>
  <si>
    <t>TS 140, Block 2 &amp; 9, Fourth FloorElnet Software City, Rajiv Gandhi Salai Taramani  ChennaiChennaiIN600113</t>
  </si>
  <si>
    <t>info@fifthgentech.com</t>
  </si>
  <si>
    <t>U30001TN1999PTC043061</t>
  </si>
  <si>
    <t xml:space="preserve">PELIKAN OFFICE AUTOMATION PRIVATELIMITED  </t>
  </si>
  <si>
    <t>5, VELAN NAGAR,VALLUVAR SALAI,ARUMBAKKAM,  MADRAS - 600 106. IN600106</t>
  </si>
  <si>
    <t>pelikanoffice@eth.net</t>
  </si>
  <si>
    <t>U30001TN1999PTC043012</t>
  </si>
  <si>
    <t xml:space="preserve">INFONET ASIA PRIVATE LIMITED   </t>
  </si>
  <si>
    <t>74, SWAMY NAICKEN STREETCHINTADRIPETCHENNAI 600 002  CHENNAI 600 002 IN600002</t>
  </si>
  <si>
    <t>info@infonetasia.com</t>
  </si>
  <si>
    <t>U30001TN1997PTC038674</t>
  </si>
  <si>
    <t xml:space="preserve">MILLENNIUM SOFTWARE PRODUCTIONS (INDIA)PRIVATE LIMITED  </t>
  </si>
  <si>
    <t>NO1 KUPPUSAMY STT NAGAR CHENNAI 600 017T NAGAR CHENNAI 600 017  T NAGAR CHENNAI 600 017 IN600017</t>
  </si>
  <si>
    <t>manju.balaji@vashiva.com</t>
  </si>
  <si>
    <t>U30001TN1997PTC038639</t>
  </si>
  <si>
    <t xml:space="preserve">BROOKS HI-TECH PRIVATE LIMITED   </t>
  </si>
  <si>
    <t>NEW NO.7, OLD NO.4, WASON STREET,T.NAGAR,  CHENNAIChennaiIN600017</t>
  </si>
  <si>
    <t>U30001TN1997PTC038529</t>
  </si>
  <si>
    <t xml:space="preserve">SARAVANA SYSTEMS AND COMMUNICATIONSPRIVATE LIMITED  </t>
  </si>
  <si>
    <t>24, NAICKER STREETMADURAI   MADURAIMaduraiIN0</t>
  </si>
  <si>
    <t>U30001TN1997PTC038510</t>
  </si>
  <si>
    <t xml:space="preserve">TECHNOSOFT SYSTEMS (CHENNAI) PRIVATE LIMITED  </t>
  </si>
  <si>
    <t>9,ZACKRIA COLONY,II ST,CHOOLAIMEDU,CHENNAI-94  CHENNAI-94ChennaiIN0</t>
  </si>
  <si>
    <t>U30001TN1997PTC038501</t>
  </si>
  <si>
    <t xml:space="preserve">VERSATILE VENTURES PRIVATE LIMITED   </t>
  </si>
  <si>
    <t>NO.14, ILI LINE BEACHBEHIN GENERAL POST OFFICECHENNAI 600 001  CHENNAI 600 001ChennaiIN0</t>
  </si>
  <si>
    <t>U30001TN1997PTC038405</t>
  </si>
  <si>
    <t xml:space="preserve">MAHALAXMI OFFSET PRINTERS (CHENNAI)PRIVATE LIMITED  </t>
  </si>
  <si>
    <t>73/1, Vaidyanatha Mudali StreetTondiarpet  Chennai IN600081</t>
  </si>
  <si>
    <t>mopchennai2009@gmail.com</t>
  </si>
  <si>
    <t>U30001TN1997PTC038376</t>
  </si>
  <si>
    <t xml:space="preserve">ADORE SOFTWARE SYSTEMS PRIVATE LIMITED   </t>
  </si>
  <si>
    <t>LAKSHMI ILLAMNO.15 GROUND FLOOR,NACHIAR KOILSTREET,  WORIYUR, TRICHY-3 IN0</t>
  </si>
  <si>
    <t>U30001TN1997PTC038363</t>
  </si>
  <si>
    <t xml:space="preserve">FISONS DATA FORMS PRIVATE LIMITED   </t>
  </si>
  <si>
    <t>B-75 HINDU COLONYNANGANALLURMADRAS 600 061  MADRAS 600 061ChennaiIN0</t>
  </si>
  <si>
    <t>U30001TN1997PTC038158</t>
  </si>
  <si>
    <t xml:space="preserve">PARAMOUNT INFORMATICS (INDIA) PRIVATELIMITED  </t>
  </si>
  <si>
    <t>NO.23-B,11TH AVENUE,ASHOK NAGARCHENNAI-83  TAMILNADUChennaiIN600083</t>
  </si>
  <si>
    <t>U30001TN1997PTC038116</t>
  </si>
  <si>
    <t xml:space="preserve">COMPUNET INFORMATION TECHNOLOGY PRIVATELIMITED  </t>
  </si>
  <si>
    <t>2,15TH STREET,NANGANALLUR,MADRAS-600061  MADRAS-600061ChennaiIN0</t>
  </si>
  <si>
    <t>U30001TN1996PTC036916</t>
  </si>
  <si>
    <t xml:space="preserve">ELECTROTECH OFFICE SYSTEMS PRIVATELIMITED  </t>
  </si>
  <si>
    <t>115, GENERAL PATTERS ROAD,CHENNAI-600 002CHENNAI-600 002  CHENNAI-600 002ChennaiIN600002</t>
  </si>
  <si>
    <t>U30001TN1995PTC033228</t>
  </si>
  <si>
    <t xml:space="preserve">DANIELS INTERNATIONAL PRIVATE LIMITED   </t>
  </si>
  <si>
    <t>1 E-GEE SPRINGS,239,LLOYDSROAD, ROYAPETTAHMADRAS-14  MADRAS-14ChennaiIN600014</t>
  </si>
  <si>
    <t>U30001TN1995PTC029982</t>
  </si>
  <si>
    <t xml:space="preserve">MARUTHI OFFICE EQUIPMENT PRIVATE LIMITED   </t>
  </si>
  <si>
    <t>NO.24,100,FEET ROAD,MMDA BUS STOPARUMBAKKAM,  CHENNAI-106 IN600106</t>
  </si>
  <si>
    <t>U30001TN1994PTC028481</t>
  </si>
  <si>
    <t xml:space="preserve">PREMIER CNC PRESS SHOP PRIVATE LIMITED   </t>
  </si>
  <si>
    <t>S 25 AND S 26, VENGADU VILLAGE, SECOND MAIN ROAD,PILLIPAKKAM  SRIPERUMPUDURKancheepuramIN602105</t>
  </si>
  <si>
    <t>babujohn@premiercnc.com</t>
  </si>
  <si>
    <t>U30001TN1994PTC026551</t>
  </si>
  <si>
    <t xml:space="preserve">CLASSIC OFFICE SYSTEMS PRIVATE LIMITED   </t>
  </si>
  <si>
    <t>197/15, ASIAD COLONY,ANNA NAGAR WESTMADRAS-600 101  MADRAS-600 101ChennaiIN0</t>
  </si>
  <si>
    <t>U30001TN1993PTC024813</t>
  </si>
  <si>
    <t xml:space="preserve">METAL LINK SYSTEMS (MADRAS) PRIVATELIMITED  </t>
  </si>
  <si>
    <t>16 &amp;23,CITY CENTRE PLAZA,3,MOUNT ROAD,MADRAS-600002  MADRAS-600002 IN600002</t>
  </si>
  <si>
    <t>U30001TN1993PTC024420</t>
  </si>
  <si>
    <t xml:space="preserve">BHUVANESHWARI BUSINESS COMBINES PRIVATELIMITED  </t>
  </si>
  <si>
    <t>NO.3/2, GUGAN STREET, PULIYURPURAM,KODAMBAKKAM,  CHENNAI IN600024</t>
  </si>
  <si>
    <t>bbcombines@gmail.com</t>
  </si>
  <si>
    <t>U30001TN1992PTC022870</t>
  </si>
  <si>
    <t xml:space="preserve">ANTRIEB TECHNIK AGENCIES PRIVATE LIMITED   </t>
  </si>
  <si>
    <t>23,HALLS ROAD,EGMORE,MADRAS-600008  MADRAS-600008ChennaiIN0</t>
  </si>
  <si>
    <t>U30001TN1989PTC017998</t>
  </si>
  <si>
    <t xml:space="preserve">MADRAS SOFTWARES PVT. LTD.   </t>
  </si>
  <si>
    <t>13, DE-MOSTE STREET, SANTHOME,MADRAS   MADRASChennaiIN0</t>
  </si>
  <si>
    <t>U30000TN2011PTC083681</t>
  </si>
  <si>
    <t xml:space="preserve">HOLISTIC TECH SYSTEMS PRIVATE LIMITED   </t>
  </si>
  <si>
    <t>151/11, 5th Floor, Cisons Complex, Montieth RoadEgmore  ChennaiChennaiIN600008</t>
  </si>
  <si>
    <t>U30000TN2010PTC077021</t>
  </si>
  <si>
    <t xml:space="preserve">UNITECH SYSTEMS AND NETWORKS PRIVATELIMITED  </t>
  </si>
  <si>
    <t>NO.11,PARK SIDE STREET,LAKE AREA,NUNGAMBAKKAM,  CHENNAIChennaiIN600034</t>
  </si>
  <si>
    <t>vasan1357@gmail.com</t>
  </si>
  <si>
    <t>U30000TN2009PTC072976</t>
  </si>
  <si>
    <t xml:space="preserve">MAXIMA AUTOMATION SOLUTIONS PRIVATELIMITED  </t>
  </si>
  <si>
    <t>2/87, RAGHAVA NAGAR, 7TH STREET,MOOVARASANPET, MADIPAKKAM  CHENNAI IN600091</t>
  </si>
  <si>
    <t>admin@maximaautomation.com</t>
  </si>
  <si>
    <t>U30000TN2008PTC070174</t>
  </si>
  <si>
    <t xml:space="preserve">JOSLAW CONSULTING INDIA PRIVATE LIMITED   </t>
  </si>
  <si>
    <t>NO.296, FOUNTAIN PLAZA,4TH FLOORPANTHEON ROAD, EGMORE  CHENNAIChennaiIN600008</t>
  </si>
  <si>
    <t>chennai@joslaw.com</t>
  </si>
  <si>
    <t>U30000TN2008PTC069709</t>
  </si>
  <si>
    <t xml:space="preserve">M S PRECISION ENGINEERING PRIVATELIMITED  </t>
  </si>
  <si>
    <t>No. 15/9, Mandapam Road,Kilpauk Garden,  Chennai IN600010</t>
  </si>
  <si>
    <t>mspengineering@gmail.com</t>
  </si>
  <si>
    <t>U30000TN2008PTC069635</t>
  </si>
  <si>
    <t xml:space="preserve">MAPLE SUPPORT SERVICES PRIVATE LIMITED   </t>
  </si>
  <si>
    <t>Z-154 MIG FLATS 5TH AVENUEANNA NAGAR  CHENNAIChennaiIN600040</t>
  </si>
  <si>
    <t>priyaasriram@gmail.com</t>
  </si>
  <si>
    <t>U30000TN2008PTC068870</t>
  </si>
  <si>
    <t xml:space="preserve">EJEEVIKA HUMAN RESOURCES PRIVATE LIMITED   </t>
  </si>
  <si>
    <t>No.28/24, FIRST STREET, DHANDAYUTHAPANI NAGAR,KOTTURPURAM  CHENNAIChennaiIN600085</t>
  </si>
  <si>
    <t>richa.pandey@gmail.com</t>
  </si>
  <si>
    <t>U30000TN1985PLC012364</t>
  </si>
  <si>
    <t xml:space="preserve">THREE C SYSTEMS LTD.   </t>
  </si>
  <si>
    <t>U29999TN2001PLC097292</t>
  </si>
  <si>
    <t xml:space="preserve">USHDEV ENGITECH LIMITED   </t>
  </si>
  <si>
    <t>Shop No. A9, First Floor, (old No. 18),Parsn Commercial Complex, No. 600, Mount Road,  ChennaiChennaiIN600006</t>
  </si>
  <si>
    <t>U29309TN2016PTC112661</t>
  </si>
  <si>
    <t xml:space="preserve">LIQUID EARTHSTOCK PRIVATE LIMITED   </t>
  </si>
  <si>
    <t>NO 66B, BAVANI STREETS KULATHUR  CHENNAIChennaiIN600117</t>
  </si>
  <si>
    <t>santhoshprabu59@gmail.com</t>
  </si>
  <si>
    <t>U29309TN2016PTC112653</t>
  </si>
  <si>
    <t xml:space="preserve">CHENNAI EQUIPMENTS AND SYSTEMS PRIVATELIMITED  </t>
  </si>
  <si>
    <t>PLOT NO.5, LEFT 1ST CROSS STREET,BALAJI NAGAR, AMBATTUR,  CHENNAIChennaiIN600053</t>
  </si>
  <si>
    <t>grppmm@rediffmail.com</t>
  </si>
  <si>
    <t>U29309TN2016PTC112511</t>
  </si>
  <si>
    <t xml:space="preserve">ENERGYTHERM PRIVATE LIMITED   </t>
  </si>
  <si>
    <t>NO.147A.PLOT NO.15SIVAVISHNU NAGAR  MUDICHURChennaiIN600048</t>
  </si>
  <si>
    <t>U29309TN2016PTC112500</t>
  </si>
  <si>
    <t xml:space="preserve">CFACTORY BRANDING SOLUTIONS PRIVATELIMITED  </t>
  </si>
  <si>
    <t>Old No.89,New No.24Andal Nagar , 1st Main Road, Adambakkam  CHENNAIChennaiIN600088</t>
  </si>
  <si>
    <t>monica@cfactory.co.uk</t>
  </si>
  <si>
    <t>U29309TN2016PTC112288</t>
  </si>
  <si>
    <t xml:space="preserve">KAYTOM ENERGY PRIVATE LIMITED   </t>
  </si>
  <si>
    <t>161/219,Chithambara Nagar,  NagercoilKanyakumariIN629002</t>
  </si>
  <si>
    <t>katomenergy@gmail.com</t>
  </si>
  <si>
    <t>U29309TN2016PTC111894</t>
  </si>
  <si>
    <t xml:space="preserve">NEXRISE ENGINEERING PRIVATE LIMITED   </t>
  </si>
  <si>
    <t>NO.2B, REDDY IIND STREETATHIPET  CHENNAIChennaiIN600058</t>
  </si>
  <si>
    <t>nextech.sowda@yahoo.com</t>
  </si>
  <si>
    <t>U29309TN2016PTC111754</t>
  </si>
  <si>
    <t xml:space="preserve">SUNTASTIC SOLAR SYSTEMS PRIVATE LIMITED   </t>
  </si>
  <si>
    <t>New No 69, Old. No :27A, 1st pillaiyar koil streetLakshmipuram, Chrompet  ChennaiChennaiIN600044</t>
  </si>
  <si>
    <t>arun.arunraj@gmail.com</t>
  </si>
  <si>
    <t>U29309TN2016PTC111711</t>
  </si>
  <si>
    <t xml:space="preserve">ARASAN ENERGEN PRIVATE LIMITED   </t>
  </si>
  <si>
    <t>645A, Chairman PKSA Arumugam Road,   SivakasiVirudhunagarIN626189</t>
  </si>
  <si>
    <t>kalyaniwindgen@gmail.com</t>
  </si>
  <si>
    <t>U29309TN2016PTC111571</t>
  </si>
  <si>
    <t xml:space="preserve">ARTHAN AUTOMATION PRIVATE LIMITED   </t>
  </si>
  <si>
    <t>A2-16, AISHWARYAM APTS PHASE-14TH MAIN ROAD, NOLAMBUR  CHENNAIChennaiIN600095</t>
  </si>
  <si>
    <t>arthanautomation@gmail.com</t>
  </si>
  <si>
    <t>U29309TN2016PTC111360</t>
  </si>
  <si>
    <t xml:space="preserve">SPHERESAFE SECURE SOLUTIONS PRIVATELIMITED  </t>
  </si>
  <si>
    <t>NO 3A, 1ST FLOOR, KRISHNAN STREET,TEACHERS COLONY, KODUNGAIYUR,  CHENNAIChennaiIN600118</t>
  </si>
  <si>
    <t>U29309TN2016PTC111144</t>
  </si>
  <si>
    <t xml:space="preserve">KUPI ENVIRONMENTAL SOLUTIONS PRIVATELIMITED  </t>
  </si>
  <si>
    <t>14, Chathram Street,   DindigulDindigulIN624001</t>
  </si>
  <si>
    <t>arun.sivalingam13h@gmail.com</t>
  </si>
  <si>
    <t>U29309TN2016PTC110984</t>
  </si>
  <si>
    <t xml:space="preserve">FRONT RUNNER ENGINEERING SOLUTIONSPRIVATE LIMITED  </t>
  </si>
  <si>
    <t>PLOT NO.498, 266/2, KARANTHANGAI VILLAGE,NEMILI PANCHAYAT  SRIPERUMBUDURKancheepuramIN602105</t>
  </si>
  <si>
    <t>sunandhanair1@gmail.com</t>
  </si>
  <si>
    <t>U29309TN2016PTC110857</t>
  </si>
  <si>
    <t xml:space="preserve">TRANSFERON LAUNDRY MACHINES PRIVATELIMITED  </t>
  </si>
  <si>
    <t>dsrinivas@acetechindia.in</t>
  </si>
  <si>
    <t>U29309TN2016PTC110483</t>
  </si>
  <si>
    <t xml:space="preserve">MAXTHERM (INDIA) PRIVATE LIMITED   </t>
  </si>
  <si>
    <t>A P 207, 2ND SECTOR9TH STREET, K.K.NAGAR  CHENNAIChennaiIN600078</t>
  </si>
  <si>
    <t>manimaxtherm@gmail.com</t>
  </si>
  <si>
    <t>U29309TN2011PTC083559</t>
  </si>
  <si>
    <t xml:space="preserve">MATRRIX FABS PRIVATE LIMITED   </t>
  </si>
  <si>
    <t>SF.NO.110/2B2, SRIPATHANELLORETHENPALLI POST, THIRUVALAM VIA. KATPADI TALUK  THENPALLIVelloreIN632515</t>
  </si>
  <si>
    <t>U29309TN2011FTC080885</t>
  </si>
  <si>
    <t xml:space="preserve">SOVEMA FARM MACHINERY PRIVATE LIMITED   </t>
  </si>
  <si>
    <t>6/9 AVM AVENUE I STREET,VIRUGAMBAKKAM  CHENNAIChennaiIN600092</t>
  </si>
  <si>
    <t>U29309TN2010PTC074299</t>
  </si>
  <si>
    <t xml:space="preserve">ROLLAND GARROSS ENGINEERING ANDTECHNOLOGY PRIVATE LIMITED  </t>
  </si>
  <si>
    <t>U29309TN2009PTC072011</t>
  </si>
  <si>
    <t xml:space="preserve">V.S.PRESSURE VESSELS AND GAS PROJECTSPRIVATE LIMITED  </t>
  </si>
  <si>
    <t>NO:26/1,OLD NO:73/1,FIVE FURLONG ROAD,GUINDY  CHENNAI IN600032</t>
  </si>
  <si>
    <t>U29309TN2009PTC070885</t>
  </si>
  <si>
    <t xml:space="preserve">KALKI MECHANICAL PROTOTYPES PRIVATELIMITED  </t>
  </si>
  <si>
    <t>149, MAIN ROADNATARAJ NAGAR, KOCHADAI  MADURAIMaduraiIN625016</t>
  </si>
  <si>
    <t>U29309TN2008PTC067486</t>
  </si>
  <si>
    <t xml:space="preserve">SMAA ENGINEERS PRIVATE LIMITED   </t>
  </si>
  <si>
    <t>91/3, Anna Salai, Nagalkeni,Chrompet,  ChennaiChennaiIN600044</t>
  </si>
  <si>
    <t>mekhalasaravanan@yahoo.co.in</t>
  </si>
  <si>
    <t>U29309TN2005PTC056344</t>
  </si>
  <si>
    <t xml:space="preserve">SELVEE ENTERRPRIISES PRIVATE LIMITED   </t>
  </si>
  <si>
    <t>OLD NO.20, NEW NO.44,NEELAKANDAMETHA STREETTHYAGARAYA NAGAR  CHENNAI 600017ChennaiIN600017</t>
  </si>
  <si>
    <t>U29309TN2005PTC056312</t>
  </si>
  <si>
    <t xml:space="preserve">GT MECHATRONICS PRIVATE LIMITED   </t>
  </si>
  <si>
    <t>NO.2/266, II CROSS, JAWAHAR NAGARTHIRUCHITTRAMBALAM KOOT ROAD  THIRUCHITRAMBALAM KOOT ROAD IN605111</t>
  </si>
  <si>
    <t>U29309TN2005PTC056201</t>
  </si>
  <si>
    <t xml:space="preserve">RAMA FRESH WATER FILTER PRIVATE LIMITED   </t>
  </si>
  <si>
    <t>92, ROYAPETAH HIGH ROAD,CHENNAI-14CHENNAI-14  CHENNAI-14 IN0</t>
  </si>
  <si>
    <t>ramakrb@ramawaterfilter.com</t>
  </si>
  <si>
    <t>U29309TN2004PTC054766</t>
  </si>
  <si>
    <t xml:space="preserve">S R GENPOWER SYSTEMS PRIVATE LIMITED   </t>
  </si>
  <si>
    <t>NEW NO.10, OLD NO.7MPWROJI ROADCHEPET  CHENNAI 600031 IN0</t>
  </si>
  <si>
    <t>U29309TN2004PTC054048</t>
  </si>
  <si>
    <t xml:space="preserve">SWATHI ELECTRICAL (INDIA) PRIVATELIMITED  </t>
  </si>
  <si>
    <t>NO:T-72, FIRST FLOOR, KAMBAR STREETTHIRU NAGAR, JAFFERKHANPET  CHENNAIChennaiIN600083</t>
  </si>
  <si>
    <t>swathielect@gmail.com</t>
  </si>
  <si>
    <t>U29309TN2004PTC053761</t>
  </si>
  <si>
    <t xml:space="preserve">SUNMIN SOLAR LANTERNS PRIVATE LIMITED   </t>
  </si>
  <si>
    <t>SAPATASWARA ,PLOT NO 271ST CROSS EXTENSIONKALAIMAGAL NAGAR  EKKADUTHANGAL ,CHENNAIChennaiIN600097</t>
  </si>
  <si>
    <t>U29309TN2004PTC053656</t>
  </si>
  <si>
    <t xml:space="preserve">TI-MAX CNC TOOLS PRIVATE LIMITED   </t>
  </si>
  <si>
    <t>KUNRATHUR MAIN ROADKOVURCHENNAI 602 101  CHENNAI 602 101 IN602101</t>
  </si>
  <si>
    <t>ti_maxcnc@yahoo.com</t>
  </si>
  <si>
    <t>U29309TN2004PTC053488</t>
  </si>
  <si>
    <t xml:space="preserve">SWAMINATHAN ENTERPRISES PRIVATE LIMITED   </t>
  </si>
  <si>
    <t>E-34, II FLOOR,RAJIV GANDHI SALAI, EGATTUR VILLAGE, NAVALLUR  CHENNAIKancheepuramIN603103</t>
  </si>
  <si>
    <t>U29309TN2002PLC049708</t>
  </si>
  <si>
    <t xml:space="preserve">BYSANI CONSUMER ELECTRONICS LIMITED   </t>
  </si>
  <si>
    <t>129, ROYAPETTAH HIGH ROAD,MYLAPORE,CHENNAI-4  CHENNAI-4ChennaiIN600004</t>
  </si>
  <si>
    <t>U29309TN1999PTC042769</t>
  </si>
  <si>
    <t xml:space="preserve">KREATIVE FIREPROTECTION CONSULTANTS PRIVATE LIMITED  </t>
  </si>
  <si>
    <t>FLAT NO.7, SHYAM'S MANERE,'I' BLOCK, 22ANNA NAGAR EAST,  CHENNAI - 600 102.ChennaiIN600102</t>
  </si>
  <si>
    <t>U29309TN1999PTC042298</t>
  </si>
  <si>
    <t xml:space="preserve">MADRAS COILS COMPANY PRIVATE LIMITED   </t>
  </si>
  <si>
    <t>NO.2, M.H.K. BAHADUR STREETROYAPETTAH, CHENNAI-14.TAMIL NADU  TAMIL NADU IN600014</t>
  </si>
  <si>
    <t>U29309TN1999PTC042076</t>
  </si>
  <si>
    <t xml:space="preserve">SHAKTHI ELECTRO DEVICES PRIVATE LIMITED   </t>
  </si>
  <si>
    <t>NO.4, SELVARANGA RAJA STREETVELACHERY ROADSAIDAPET CHENNAI-600 015.  TAMILNADU IN600015</t>
  </si>
  <si>
    <t>shakthi_electro_devices@hotmail.com</t>
  </si>
  <si>
    <t>U29309TN1998PTC041577</t>
  </si>
  <si>
    <t xml:space="preserve">MARS PRECISION COMPONENTS PRIVATELIMITED  </t>
  </si>
  <si>
    <t>43, VEERAPERUMALKOIL STREETMYLAPORECHENNAI-600004.  CHENNAI-600004. IN0</t>
  </si>
  <si>
    <t>marsvedam@yahoo.co.in</t>
  </si>
  <si>
    <t>U29309TN1998PTC041571</t>
  </si>
  <si>
    <t xml:space="preserve">AIR FLOW EQUIPMENTS (INDIA) PRIVATELIMITED  </t>
  </si>
  <si>
    <t>NO 9 CHELLIAMMAN KOILSTREET KEELKTTALAICHENNAI-117  CHENNAI-117 IN600117</t>
  </si>
  <si>
    <t>rai_chennai@hotmail.com</t>
  </si>
  <si>
    <t>U29309TN1998PTC041508</t>
  </si>
  <si>
    <t xml:space="preserve">G.P. GEAR PRODUCTS PRIVATE LIMITED   </t>
  </si>
  <si>
    <t>T.S 384 INDUSTRIAL ESTATECHENNAI-32CHENNAI-32  CHENNAI-32 IN600032</t>
  </si>
  <si>
    <t>gpp_gear07@yahoo.com</t>
  </si>
  <si>
    <t>U29309TN1998PTC041443</t>
  </si>
  <si>
    <t xml:space="preserve">WINTECH TURBO SYSTEMS PRIVATE LIMITED   </t>
  </si>
  <si>
    <t>15, MADLEY ROAD,T.NAGAR, CHENNAI-17.   T.NAGAR, CHENNAI-17.ChennaiIN0</t>
  </si>
  <si>
    <t>U29309TN1998PTC041319</t>
  </si>
  <si>
    <t xml:space="preserve">SRI SATHYA TRACTORS PRIVATE LIMITED   </t>
  </si>
  <si>
    <t>36/6, KARUR BYE PASS ROADTRICHY-2.TRICHY-2.  TRICHY-2.TiruchirappalliIN620002</t>
  </si>
  <si>
    <t>U29309TN1998PTC041299</t>
  </si>
  <si>
    <t xml:space="preserve">MIZPAH DIABRASIVES PRIVATE LIMITED   </t>
  </si>
  <si>
    <t>PLOT NO.110 VICHOOR INDUSTRIAL ESTATEPHASE-II  CHENNAIThiruvallurIN600103</t>
  </si>
  <si>
    <t>U29309TN1998PTC041261</t>
  </si>
  <si>
    <t xml:space="preserve">CADD CENTRE SCANNING TECHNOLOGIESPRIVATE LIMITED  </t>
  </si>
  <si>
    <t>NO.5, SIR,P.S.SIVASAMY SALAIMYLAPORECHENNAI-600 004. MYLAPORE,CHENNAI-600 004.  MYLAPORE,CHENNAI-600 004.ChennaiIN600004</t>
  </si>
  <si>
    <t>rsgr46@yahoo.com</t>
  </si>
  <si>
    <t>U29309TN1998PTC041222</t>
  </si>
  <si>
    <t xml:space="preserve">LIVING WATEREFINE TECHNOLOGIES PRIVATELIMITED  </t>
  </si>
  <si>
    <t>NO 9/1,1ST FLOOR,DHANAKOTI RAJA STREETEKKADUTHANGAL,GUINDY  CHENNAI IN600032</t>
  </si>
  <si>
    <t>enquiryblr@livingwaterefine.com</t>
  </si>
  <si>
    <t>U29309TN1998PTC041103</t>
  </si>
  <si>
    <t xml:space="preserve">SMARTCONNECT PRIVATE LIMITED   </t>
  </si>
  <si>
    <t>NO408,T.T.K ROADALWARPETCHENNAI-18  CHENNAI-18 IN600018</t>
  </si>
  <si>
    <t>smartconnect@vsnl.net</t>
  </si>
  <si>
    <t>U29309TN1998PTC041071</t>
  </si>
  <si>
    <t xml:space="preserve">CLARITY POWER SYSTEMS PRIVATE LIMITED   </t>
  </si>
  <si>
    <t>NO.11 A BIG STREET (IST FLOOR)KILPAUK GARDEN ROADCHENNAI-10.  CHENNAI-10.ChennaiIN0</t>
  </si>
  <si>
    <t>U29309TN1998PTC040936</t>
  </si>
  <si>
    <t xml:space="preserve">DCP AQUATIC BIOCHEMICALS PRIVATE LIMITED   </t>
  </si>
  <si>
    <t>U29309TN1998PTC040909</t>
  </si>
  <si>
    <t xml:space="preserve">GH INDUCTION INDIA PRIVATE LIMITED   </t>
  </si>
  <si>
    <t>DP 145-147 AND 158-160, 12TH MAIN ROADSIDCI INDUSTRIAL ESTATE, TIRUMUDIVAKKAM  CHENNAIChennaiIN600044</t>
  </si>
  <si>
    <t>suluchari@gmail.com</t>
  </si>
  <si>
    <t>U29309TN1998PTC040906</t>
  </si>
  <si>
    <t xml:space="preserve">COASTAL INDIA INFRASTRUCTURAL SERVICES PRIVATE LIMITED  </t>
  </si>
  <si>
    <t>NO.10, "MUCHACHI MANSION",II FLOOR, 3RD STREET,KASTURI ESTATE, POES GARDEN,  CHENNAI - 600 086. IN0</t>
  </si>
  <si>
    <t>U29309TN1998PTC040884</t>
  </si>
  <si>
    <t xml:space="preserve">STEFNIK INFOTECH PRIVATE LIMITED   </t>
  </si>
  <si>
    <t>49,53RD STREET,ASHOK NAGAR,CHENNAI 600083   CHENNAI 600083ChennaiIN0</t>
  </si>
  <si>
    <t>U29309TN1998PTC040878</t>
  </si>
  <si>
    <t xml:space="preserve">CATERPILLAR COMMERCIAL PRIVATE LIMITED   </t>
  </si>
  <si>
    <t>7th Floor, International Tech Park, ChennaiTaramani Road, Taramani  ChennaiChennaiIN600113</t>
  </si>
  <si>
    <t>CATIndia_CS@cat.com</t>
  </si>
  <si>
    <t>U29309TN1998PTC040876</t>
  </si>
  <si>
    <t xml:space="preserve">SWASTHI AUTO VENDS PRIVATE LIMITED   </t>
  </si>
  <si>
    <t>N NO. 79 7TH AVENUEASHOK NAGARCHENNAI  CHENNAIChennaiIN0</t>
  </si>
  <si>
    <t>U29309TN1998PTC040810</t>
  </si>
  <si>
    <t xml:space="preserve">SAGAR OVERSEAS PRIVATE LIMITED   </t>
  </si>
  <si>
    <t>632,MOUNT ROADCHENNAI-6.CHENNAI-6.  CHENNAI-6. IN600006</t>
  </si>
  <si>
    <t>U29309TN1998PTC040781</t>
  </si>
  <si>
    <t xml:space="preserve">DOMINION POWER SYSTEMS PRIVATE LIMITED   </t>
  </si>
  <si>
    <t>NO.113 &amp; 114, NEHRU NAGARKOTTIVAKKAMCHENNAI-41.  CHENNAI-41. IN600041</t>
  </si>
  <si>
    <t>rcmahajan@hotmail.com</t>
  </si>
  <si>
    <t>U29309TN1998PTC040742</t>
  </si>
  <si>
    <t xml:space="preserve">SWAAMY AQUA &amp; ENVIRO SYSTEMS PRIVATELIMITED  </t>
  </si>
  <si>
    <t>NO.49 ARCOT ROADOPP ( TO POORVIKA MOBILE SHOP )  CHENNAI IN600087</t>
  </si>
  <si>
    <t>U29309TN1998PTC040717</t>
  </si>
  <si>
    <t xml:space="preserve">BONFIGLIOLI TRANSMISSIONS PRIVATELIMITED  </t>
  </si>
  <si>
    <t>PLOT NO. AC7-AC 11,SIDCO INDUSTRIAL ESTATE,THIRUMUDIVAKKAM,  CHENNAI IN600044</t>
  </si>
  <si>
    <t>Ga.Balaji@bonfiglioli.com</t>
  </si>
  <si>
    <t>U29309TN1998PTC040691</t>
  </si>
  <si>
    <t xml:space="preserve">AIR TREATMENT ENGINEERING PRIVATELIMITED  </t>
  </si>
  <si>
    <t>L6, 2ND WEST STREETKAMARAJ NAGAR, THIRUVANMIYUR  CHENNAI IN600041</t>
  </si>
  <si>
    <t>selvakumar@airtreatment.in</t>
  </si>
  <si>
    <t>U29309TN1998PTC040651</t>
  </si>
  <si>
    <t xml:space="preserve">PRECISION EQUIPMENTS (CHENNAI) PRIVATELIMITED  </t>
  </si>
  <si>
    <t>accounts@pecpl.com</t>
  </si>
  <si>
    <t>U29309TN1998PTC040631</t>
  </si>
  <si>
    <t xml:space="preserve">ENERGE CAPACITORS PRIVATE LIMITED   </t>
  </si>
  <si>
    <t>282,TENKASI ROADRAJAPALAYAM-626 117VIRUDHUNAGAR DISTRICT  VIRUDHUNAGAR DISTRICT IN626117</t>
  </si>
  <si>
    <t>U01112TN1940PTC000341</t>
  </si>
  <si>
    <t xml:space="preserve">THE COROMANDEL CORPORATION PRIVATELIMITED  </t>
  </si>
  <si>
    <t>1940-07-15</t>
  </si>
  <si>
    <t>32 V.V.GIRI STREET, SATHYA GARDENSALIGRAMAM  CHENNAIChennaiIN600093</t>
  </si>
  <si>
    <t>U01112TN1996PTC036105</t>
  </si>
  <si>
    <t xml:space="preserve">SURYA OILS AND EXTTRAACTIONS PRIVATELIMITED  </t>
  </si>
  <si>
    <t>25, SALEM MAIN ROAD,KALLAKURICHI  SOUTH ARCOT DT IN606202</t>
  </si>
  <si>
    <t>U29309TN1998PTC040605</t>
  </si>
  <si>
    <t>140, ANNA SALAISAIDAPETCHENNAI-15.  CHENNAI-15. IN600015</t>
  </si>
  <si>
    <t>dishaproducts@gmail.com</t>
  </si>
  <si>
    <t>U01112TN2001PTC046737</t>
  </si>
  <si>
    <t xml:space="preserve">SVS AGRO REFINERIES PRIVATE LIMITED   </t>
  </si>
  <si>
    <t>1/66,VENGAI VASAL MAIN ROAD,VENGAI VASAL VILLAGE,SANTHOSAPURAM,SELAIYUR P.O.  CHENNAI-600073ChennaiIN0</t>
  </si>
  <si>
    <t>U01112TN2003PTC051004</t>
  </si>
  <si>
    <t xml:space="preserve">SVARNA VARSHA HI-TECH FARMS PRIVATELIMITED  </t>
  </si>
  <si>
    <t>No.19, ADHIPUREESWARAR KOIL STREET,PALLIKARANAI  CHENNAIChennaiIN600100</t>
  </si>
  <si>
    <t>thiruvalluvar@vsnl.net</t>
  </si>
  <si>
    <t>U01112TN2004PTC052671</t>
  </si>
  <si>
    <t xml:space="preserve">SINDHU BALAJI PLANTATION PRIVATE LIMITED   </t>
  </si>
  <si>
    <t>NEW NO.59, CHINNATHAMBI STREET, KOSAPET,CHENNAI-12  CHENNAI-12ChennaiIN0</t>
  </si>
  <si>
    <t>U01112TN2005PTC055210</t>
  </si>
  <si>
    <t xml:space="preserve">KINGS AGROTECHS PRIVATE LIMITED   </t>
  </si>
  <si>
    <t>No.60, Flat No.60, Flat No.3A, 3rd floor,3rd Main Road, Gandhi Nagar,Adayar  Chennai IN600020</t>
  </si>
  <si>
    <t>U01112TN2005PTC057957</t>
  </si>
  <si>
    <t xml:space="preserve">CELESTIAL AGROTEC PRIVATE LIMITED   </t>
  </si>
  <si>
    <t>PLOT NO.490, 4TH SOUTH CROSS STREETKAPALEESWARAR NAGAR, NEELANGARAI  CHENNAIChennaiIN600040</t>
  </si>
  <si>
    <t>U01112TN2006PTC060991</t>
  </si>
  <si>
    <t xml:space="preserve">GM OILS PRIVATE LIMITED   </t>
  </si>
  <si>
    <t>FLAT C1 MGM FLATS45 SOUNDARRAJAN ST T NAGAR  CHENNAI IN600017</t>
  </si>
  <si>
    <t>U01112TN2006PTC061001</t>
  </si>
  <si>
    <t xml:space="preserve">RAJATHI BIOTECH PRIVATE LIMITED   </t>
  </si>
  <si>
    <t>No.1, RANGA NATHAN AVENUE,MILLERS ROAD, KILPAUK,  CHENNAIChennaiIN600010</t>
  </si>
  <si>
    <t>biotech@rajathi.com</t>
  </si>
  <si>
    <t>U01112TN2007PTC062508</t>
  </si>
  <si>
    <t xml:space="preserve">SMI TRADERS AND DISTRIBUTORS PRIVATELIMITED  </t>
  </si>
  <si>
    <t>109 WILLIAMS ROADCANTONMENT  TRICHY IN620001</t>
  </si>
  <si>
    <t>U01112TN2007PTC063057</t>
  </si>
  <si>
    <t xml:space="preserve">GRANDEUR IMPORTS &amp; EXPORTS PRIVATE LIMITED  </t>
  </si>
  <si>
    <t>No. 200/268, THAMBU CHETTY STREET3RD FLOOR  CHENNAI IN600001</t>
  </si>
  <si>
    <t>U01112TN2007PTC064162</t>
  </si>
  <si>
    <t xml:space="preserve">KALEESUWARI NUTRICARE PRIVATE LIMITED   </t>
  </si>
  <si>
    <t>U01112TN2008PTC068118</t>
  </si>
  <si>
    <t xml:space="preserve">SIMHAPURI AGRI TECH COMPANY PRIVATELIMITED  </t>
  </si>
  <si>
    <t>23, CHINNA THAMBI STREETKOSAPET  CHENNAI IN600022</t>
  </si>
  <si>
    <t>U01112TN2008PTC069639</t>
  </si>
  <si>
    <t xml:space="preserve">BMP GREEN ENERGY PRIVATE LIMITED   </t>
  </si>
  <si>
    <t>N.NO: 2 O.NO: 218, F BLOCK, GROUND FLOORFIRST STREET, ANNA NAGAR WEST  CHENNAIChennaiIN600102</t>
  </si>
  <si>
    <t>U01112TN2009PTC071165</t>
  </si>
  <si>
    <t xml:space="preserve">ASR AGRO OILS PRIVATE LIMITED   </t>
  </si>
  <si>
    <t>25B,UPPALAWADI MAIN ROADMANJAKUPPAM  CUDDALORECuddaloreIN607001</t>
  </si>
  <si>
    <t>aravinthan.er@gmail.com</t>
  </si>
  <si>
    <t>U01112TN2010PTC074296</t>
  </si>
  <si>
    <t xml:space="preserve">PERIASAMY ORCHARD PRIVATE LIMITED   </t>
  </si>
  <si>
    <t>NO. 73/9POLEPETTAI  THOOTHUKUDI DT IN628002</t>
  </si>
  <si>
    <t>U01112TN2010PTC076232</t>
  </si>
  <si>
    <t xml:space="preserve">ASWATHY AGRO INFRASTRUCTURE PRIVATELIMITED  </t>
  </si>
  <si>
    <t>NO 51 NORTH HIGH GROUND ROADPALAYAMKOTTAI  TIRUNELVELITirunelveliIN627002</t>
  </si>
  <si>
    <t>U01112TN2011PTC080913</t>
  </si>
  <si>
    <t xml:space="preserve">INTECH AGROTECH INDIA PRIVATE LIMITED   </t>
  </si>
  <si>
    <t>ROOM NO.3, II FLOOR S-2,THIRU.VI.KA INDUSTRIAL ESTATE, GUINDY  CHENNAI IN600032</t>
  </si>
  <si>
    <t>naveen@intechgroup.in</t>
  </si>
  <si>
    <t>U01112TN2016PTC112538</t>
  </si>
  <si>
    <t xml:space="preserve">PASUNGKATHIR UZHAVAR PRODUCER COMPANYLIMITED  </t>
  </si>
  <si>
    <t>NO.4/1, FIRST FLOOR 2ND ROOM, MANI ROAD,KURISILAPET VILLAGE AND POST, VANIYAMBADI (TK),  VELLOREVelloreIN635702</t>
  </si>
  <si>
    <t>U01112TN2016PTC112727</t>
  </si>
  <si>
    <t xml:space="preserve">MUSIRI TALUK FARMERS PRODUCER COMPANYLIMITED  </t>
  </si>
  <si>
    <t>NO.5/37, REDDIYAR STREET, VALASIRAMANI POST,MUSIRI TALUK,  TIRUCHIRAPPALLITiruchirappalliIN621214</t>
  </si>
  <si>
    <t>everestsuresh@gmail.com</t>
  </si>
  <si>
    <t>U29309TN1998PTC040604</t>
  </si>
  <si>
    <t xml:space="preserve">SRI THEEPA PRESSED COMPONENTS PRIVATELIMITED  </t>
  </si>
  <si>
    <t>srimathi@primevista.org</t>
  </si>
  <si>
    <t>U29309TN1998PTC040579</t>
  </si>
  <si>
    <t xml:space="preserve">ECLECTICA ENGINEERING COMPANY PRIVATE LIMITED  </t>
  </si>
  <si>
    <t>FLAT NO.B/1-7,KRISHNA TOWERSSARDAR PATEL ROADADYAR  CHENNAI-113.ChennaiIN0</t>
  </si>
  <si>
    <t>U29309TN1998PTC040578</t>
  </si>
  <si>
    <t xml:space="preserve">AUROBINDO BIOTECH PRODUCTS PRIVATELIMITED  </t>
  </si>
  <si>
    <t>995-P, SECOND AVENUE12TH MAIN ROADANNA NAGAR  CHENNAI-40.ChennaiIN600040</t>
  </si>
  <si>
    <t>enpro@enproautomation.com</t>
  </si>
  <si>
    <t>U29309TN1998PTC040576</t>
  </si>
  <si>
    <t xml:space="preserve">HITECH FANS AND DUST COLLECTION SYSTEMSPRIVATE LIMITED  </t>
  </si>
  <si>
    <t>NO.5,THIRUMALAI NAGAR ANNEXE,THIRD CROSS STREET,PERUNGUDI,CHENNAI-600096  PERUNGUDI,CHENNAI-600096ChennaiIN0</t>
  </si>
  <si>
    <t>U29309TN1998PTC040539</t>
  </si>
  <si>
    <t xml:space="preserve">S P M EQUIPMENTS PRIVATE LIMITED   </t>
  </si>
  <si>
    <t>PLOT NO.2D/2 (NP) DPESIDCO INDUSTRIAL ESTATEAMBATTUR  CHENNAI-98.ChennaiIN600098</t>
  </si>
  <si>
    <t>U29309TN1998PTC040502</t>
  </si>
  <si>
    <t xml:space="preserve">P.S. INDUSTRIAL COMPONENTS PRIVATE LIMITED  </t>
  </si>
  <si>
    <t>9, KANNAKI STREET,MGR NAGAR, CHENNAI-600 078.MGR NAGAR, CHENNAI-600 078.  MGR NAGAR, CHENNAI-600 078.ChennaiIN600078</t>
  </si>
  <si>
    <t>U29309TN1998PTC040492</t>
  </si>
  <si>
    <t xml:space="preserve">INSTRUMENT INNOVATIONS AND MARKETING PRIVATE LIMITED  </t>
  </si>
  <si>
    <t>116/2A,PALANIAPPA NAGARALWARTHIRU NAGAR,PORURCHENNAI.  CHENNAI.ChennaiIN0</t>
  </si>
  <si>
    <t>U29309TN1998PTC040363</t>
  </si>
  <si>
    <t xml:space="preserve">GOWRI PUMPS AND SERVICES PRIVATE LIMITED   </t>
  </si>
  <si>
    <t>59/31 GENGU REDDYSTREETEGMORE  CHENNAI-08ChennaiIN600008</t>
  </si>
  <si>
    <t>U29309TN1998PTC040331</t>
  </si>
  <si>
    <t xml:space="preserve">KIN ELECTRONIC CONSORTIUM PRIVATE LIMITED  </t>
  </si>
  <si>
    <t>NO.7,MASILAMANI COLONY,MYLAPORE,MADRAS-600004   MYLAPORE,MADRAS-600004ChennaiIN0</t>
  </si>
  <si>
    <t>U29309TN1998PTC040317</t>
  </si>
  <si>
    <t xml:space="preserve">OMEGA AUTO SYSTEM PRIVATE LIMITED   </t>
  </si>
  <si>
    <t>48B 48B NOTH PACE SIDCO INDLESTATE AMBATTURMADRAS 98  MADRAS 98ChennaiIN0</t>
  </si>
  <si>
    <t>U29309TN1998PTC040291</t>
  </si>
  <si>
    <t xml:space="preserve">CALL INDIA PRIVATE LIMITED   </t>
  </si>
  <si>
    <t>104,9TH STREET, SECRETARIATECOLONY, KILPAUKCHENNAI-10. COLONY, KILPAUK,CHENNAI-10.  COLONY, KILPAUK,CHENNAI-10.ChennaiIN600010</t>
  </si>
  <si>
    <t>U29309TN1998PTC040268</t>
  </si>
  <si>
    <t xml:space="preserve">ECLAT INSTRUMENTS INDIA PRIVATE LIMITED   </t>
  </si>
  <si>
    <t>NO7,#2 MGMA COMPLEX,REBINSON PARK COLONY,MC ROAD, CHENNAI- 600 021  MC ROAD, CHENNAI- 600 021ChennaiIN0</t>
  </si>
  <si>
    <t>U14299TN1995PTC033723</t>
  </si>
  <si>
    <t xml:space="preserve">BMD GEO RESOERUCES P LTD   </t>
  </si>
  <si>
    <t>39 THIRUMALAIM PILLAI ROADT NAGAR MADRAS 600017   T NAGAR MADRAS 600017ChennaiIN0</t>
  </si>
  <si>
    <t>U14299TN1995PTC033619</t>
  </si>
  <si>
    <t xml:space="preserve">S R R CHIPS PRIVATE LIMITED   </t>
  </si>
  <si>
    <t>AP-70,101ST STREET,15TH SECTORK.K.NAGAR,MADRAS 78   K.K.NAGAR,MADRAS 78ChennaiIN0</t>
  </si>
  <si>
    <t>U14299TN1995PTC033495</t>
  </si>
  <si>
    <t xml:space="preserve">VR STONES P LTD   </t>
  </si>
  <si>
    <t>FLAT NO.6,9,SOUNDARARAJANSTREET,T.NAGAR,MADRAS 17   STREET,T.NAGAR,MADRAS 17ChennaiIN600017</t>
  </si>
  <si>
    <t>U14299TN1995PTC033492</t>
  </si>
  <si>
    <t xml:space="preserve">G.K. GRANITES PRIVATE LIMITED   </t>
  </si>
  <si>
    <t>T-27, 12 TH STREETANNANAGAR CHENNAI-40ANNANAGAR CHENNAI-40  ANNANAGAR CHENNAI-40 IN600040</t>
  </si>
  <si>
    <t>gkminerals23@gmail.com</t>
  </si>
  <si>
    <t>U14299TN1995PTC033460</t>
  </si>
  <si>
    <t xml:space="preserve">TENAGA TRADING PRIVATE LIMITED   </t>
  </si>
  <si>
    <t>245 NORTH MASI STREET,MADURAI 625 001.MADURAI 625 001.  MADURAI 625 001.MaduraiIN625001</t>
  </si>
  <si>
    <t>U14299TN1995PTC033410</t>
  </si>
  <si>
    <t xml:space="preserve">DEVI GRANITES P LTD   </t>
  </si>
  <si>
    <t>24A,AROKIA MADHA NAGAR,IIND STREET,LITTLE MOUNTSAIDAPET,MADRAS 15  SAIDAPET,MADRAS 15ChennaiIN0</t>
  </si>
  <si>
    <t>U14299TN1995PTC033349</t>
  </si>
  <si>
    <t xml:space="preserve">MAINTEX EXPORTS P LTD   </t>
  </si>
  <si>
    <t>17,BALAJI AVENUE IIND STREETT.NAGAR,MADRAS 17T.NAGAR,MADRAS 17  T.NAGAR,MADRAS 17ChennaiIN600017</t>
  </si>
  <si>
    <t>U14299TN1995PTC033306</t>
  </si>
  <si>
    <t xml:space="preserve">GHENJI GRANITES P LTD   </t>
  </si>
  <si>
    <t>57,DR.RADHAKRISHNAN NAGARARUMBAKKAM,MADRAS 106   ARUMBAKKAM,MADRAS 106ChennaiIN0</t>
  </si>
  <si>
    <t>U14299TN1995PTC033207</t>
  </si>
  <si>
    <t xml:space="preserve">CAUVERY ROCKS PRIVATE LIMITED   </t>
  </si>
  <si>
    <t>NO.50 MANDAPAM ROADKILPAUK  CHENNAI IN600010</t>
  </si>
  <si>
    <t>U14299TN1995PTC033170</t>
  </si>
  <si>
    <t xml:space="preserve">HEMA GRANITES PRIVATE LIMITED   </t>
  </si>
  <si>
    <t>26,NORTH MADA STREET,MYLAPORECHENNAI.  TAMIL NADU IN600004</t>
  </si>
  <si>
    <t>pbhandari52@hotmail.com</t>
  </si>
  <si>
    <t>U14299TN1995PTC033015</t>
  </si>
  <si>
    <t xml:space="preserve">MARLIN GRANITES PRIVATE LIMITED   </t>
  </si>
  <si>
    <t>4,AIYASAMY MUTHALI ST.,TAMBARAM WEST,MADRAS-45.  MADRAS-45.ChennaiIN600045</t>
  </si>
  <si>
    <t>U14299TN1995PTC032989</t>
  </si>
  <si>
    <t xml:space="preserve">SHRI DEVRAJ GRANITES PRIVATE LIMITED   </t>
  </si>
  <si>
    <t>24A,AROVIA MADHANAGAM2ND STREET,LITTLE MOUNT,SAIDAPET,  MADRAS-15. IN600015</t>
  </si>
  <si>
    <t>shrdhevaraj@sancharnet.in</t>
  </si>
  <si>
    <t>U14299TN1995PTC032981</t>
  </si>
  <si>
    <t xml:space="preserve">DHANALAKSHMI MARBLES PRIVATE LIMITED   </t>
  </si>
  <si>
    <t>9, KANDAPPA MUDALI STREET,ELEPHANT GATE,MADRAS-600 079.  MADRAS-600 079.ChennaiIN0</t>
  </si>
  <si>
    <t>U14299TN1995PTC032902</t>
  </si>
  <si>
    <t xml:space="preserve">J.G.G.ENTERPRISES PRIVATE LIMITED   </t>
  </si>
  <si>
    <t>12,10 EAST STREET,KAMARAJ NAGAR,THIRUVANMIYUR,  MADRAS-41.ChennaiIN600041</t>
  </si>
  <si>
    <t>U14299TN1995PTC032843</t>
  </si>
  <si>
    <t xml:space="preserve">EDEN GRANITES PRIVATE LIMITED   </t>
  </si>
  <si>
    <t>17,ORMES ROAD,III CROSS STREET,KILPAUK,  MADRAS-600 010.ChennaiIN0</t>
  </si>
  <si>
    <t>U14299TN1995PTC032588</t>
  </si>
  <si>
    <t xml:space="preserve">SHIVA GRANITES PRIVATE LIMITED   </t>
  </si>
  <si>
    <t>1/9, VENUS COLONY2ND FLOORALWARPET  CHENNAI-18ChennaiIN600018</t>
  </si>
  <si>
    <t>U14299TN1995PTC032453</t>
  </si>
  <si>
    <t xml:space="preserve">SRICHARAN GRANITES PRIVATE LIMITED   </t>
  </si>
  <si>
    <t>Y-121,ANNA NAGAR,MADRAS-600 040.   MADRAS-600 040.ChennaiIN0</t>
  </si>
  <si>
    <t>U14299TN1995PTC032423</t>
  </si>
  <si>
    <t xml:space="preserve">VHF SELVE BLUE METALS AND GRANITES PRIVATE LIMITED  </t>
  </si>
  <si>
    <t>9.VIVEKANANDA STREET,EKKATUTHANGAL,MADRAS-600 097.  MADRAS-600 097.ChennaiIN600097</t>
  </si>
  <si>
    <t>U14299TN1995PTC032348</t>
  </si>
  <si>
    <t xml:space="preserve">PROMPTEKK GRANITES AND MINERALS PRIVATELIMITED  </t>
  </si>
  <si>
    <t>501,'W'BLOCK,ANNA NAGAR WEST EXTENSION,MADRAS-101.  MADRAS-101.ChennaiIN0</t>
  </si>
  <si>
    <t>U14299TN1995PTC032133</t>
  </si>
  <si>
    <t xml:space="preserve">GLITE MONUMENT PRIVATE LIMITED   </t>
  </si>
  <si>
    <t>FLAT NO.7,6TH FLOOR, B-WING,PARSN MANERE,602,ANNA SALAI,  MADRAS-600 006.ChennaiIN0</t>
  </si>
  <si>
    <t>U14299TN1995PTC032090</t>
  </si>
  <si>
    <t xml:space="preserve">M.K.GRANITES &amp; MINERALS PRIVATE LIMITED   </t>
  </si>
  <si>
    <t>U14299TN1995PTC031556</t>
  </si>
  <si>
    <t xml:space="preserve">K.R.S.GRANITES PRIVATE LIMITED   </t>
  </si>
  <si>
    <t>24-A,E.M.K.STREET,PALAVANTHANGAL,MADRAS-114  MADRAS-114ChennaiIN600114</t>
  </si>
  <si>
    <t>U14299TN1995PTC031459</t>
  </si>
  <si>
    <t xml:space="preserve">M.T.R. GRANITES PRIVATE LIMITED   </t>
  </si>
  <si>
    <t>15, WHITES ROAD'ROYAPETTHAMADRAS 600 014  MADRAS 600 014ChennaiIN0</t>
  </si>
  <si>
    <t>U14299TN1995PTC031041</t>
  </si>
  <si>
    <t xml:space="preserve">GEMRAY STONE PRIVATE LIMITED   </t>
  </si>
  <si>
    <t>14A, KAMAKOTI APARTMENTS20, RAMESWARAM ROADT. NAGARR, MADRAS 600 017  T. NAGARR, MADRAS 600 017ChennaiIN0</t>
  </si>
  <si>
    <t>U14299TN1995PTC030573</t>
  </si>
  <si>
    <t xml:space="preserve">NAATS FINE GRANITES PRIVATE LIMITED   </t>
  </si>
  <si>
    <t>65, GREAMS ROADMADRAS 600006   MADRAS 600006ChennaiIN0</t>
  </si>
  <si>
    <t>U14299TN1995PTC030507</t>
  </si>
  <si>
    <t xml:space="preserve">ATALANTA MINES AND MINERALS PRIVATE LIMITED  </t>
  </si>
  <si>
    <t>H FLAT, II FLOREAST COUST CHAMBERSW.N. CHETTY ROAD  MADRAS 600 017ChennaiIN0</t>
  </si>
  <si>
    <t>U14299TN1995PTC029724</t>
  </si>
  <si>
    <t xml:space="preserve">DHANALAKSHMI GRANITES PRIVATE LIMITED   </t>
  </si>
  <si>
    <t>25,ARUM NAGAR,TIRUPPATHUR623 211PASUMPON DISTRICT  PASUMPON DISTRICT IN0</t>
  </si>
  <si>
    <t>U14299TN1995PTC029716</t>
  </si>
  <si>
    <t xml:space="preserve">JAGARWAL MARRLE&amp; GRANITE PRIVATE LIMITED   </t>
  </si>
  <si>
    <t>1,KASI CHETTY LANE,3RD FLOORMADRAS 600 079MADRAS 600 079  MADRAS 600 079ChennaiIN600079</t>
  </si>
  <si>
    <t>U14299TN1995PLC033571</t>
  </si>
  <si>
    <t xml:space="preserve">SRI KAPALI GRANITES LTD   </t>
  </si>
  <si>
    <t>128 LATTICE BRIDGE ROADTHIRUVANMYURMADRAS 600 041  MADRAS 600 041ChennaiIN0</t>
  </si>
  <si>
    <t>U14299TN1995PLC032478</t>
  </si>
  <si>
    <t xml:space="preserve">JAYBEE GRANITES AND MINERALS LIMITED   </t>
  </si>
  <si>
    <t>U14299TN1995PLC030394</t>
  </si>
  <si>
    <t xml:space="preserve">SRI BALAJI GRAPHITES INTERNATIONAL LIMITED  </t>
  </si>
  <si>
    <t>280, MOUNT ROADTEYNAMPET, MADRAS 600 018   TEYNAMPET, MADRAS 600 018ChennaiIN0</t>
  </si>
  <si>
    <t>U14299TN1995PLC029912</t>
  </si>
  <si>
    <t xml:space="preserve">UNIQUE MINERALS LIMITED   </t>
  </si>
  <si>
    <t>NEW NO 24, OLD NO 41, FIRST MAIN ROAD,INDIRA NAGAR,  CHENNAI IN600020</t>
  </si>
  <si>
    <t>baptys@gmail.com</t>
  </si>
  <si>
    <t>U14299TN1994PTC029570</t>
  </si>
  <si>
    <t xml:space="preserve">G.P.GRANITES PRIVATE LIMITED   </t>
  </si>
  <si>
    <t>305-E,BASSEMENT,T.T.K.ROADALWARPET MADRAS 600 018   ALWARPET MADRAS 600 018ChennaiIN0</t>
  </si>
  <si>
    <t>U14299TN1994PTC029154</t>
  </si>
  <si>
    <t xml:space="preserve">ARCHEAN ROCK PRODUCTS PRIVATE LIMITED   </t>
  </si>
  <si>
    <t>468-TEACHERS'COLONY,K.R.NAGAR,RAJAPALAYAM-626108   K.R.NAGAR,RAJAPALAYAM-626108VirudhunagarIN0</t>
  </si>
  <si>
    <t>U14299TN1994PTC028938</t>
  </si>
  <si>
    <t xml:space="preserve">REI GRANITE EXPORTS PRIVATE LIMITED   </t>
  </si>
  <si>
    <t>NO.10,WHITES ROAD,MADRAS-600002   MADRAS-600002ChennaiIN0</t>
  </si>
  <si>
    <t>U14299TN1994PTC028548</t>
  </si>
  <si>
    <t xml:space="preserve">MAG GRANITES PRIVATE LIMITED   </t>
  </si>
  <si>
    <t>NO.19,VALLIAMMAL ST,KILPAUK,MADRAS-10   KILPAUK,MADRAS-10ChennaiIN0</t>
  </si>
  <si>
    <t>U14299TN1994PTC028359</t>
  </si>
  <si>
    <t xml:space="preserve">VEEYEN GRANITES PRIVATE LIMITED   </t>
  </si>
  <si>
    <t>48,SOLAI STREET,AYANAVARAM,MADRAS-600023  MADRAS-600023ChennaiIN600023</t>
  </si>
  <si>
    <t>U14299TN1994PTC028077</t>
  </si>
  <si>
    <t xml:space="preserve">ROCKSHINE EXPORTS PRIVATE LIMITED   </t>
  </si>
  <si>
    <t>NO.267, ARCOT ROADKODAMBAKKAMMADRAS 600 024  MADRAS 600 024ChennaiIN0</t>
  </si>
  <si>
    <t>U14299TN1994PTC028040</t>
  </si>
  <si>
    <t xml:space="preserve">SLEEK GRANITES PRIVATE LIMITED   </t>
  </si>
  <si>
    <t>NO.33,MAIN ROAD,DR.RADHAKRISHNAN NAGAR,MADRAS-600041  MADRAS-600041ChennaiIN0</t>
  </si>
  <si>
    <t>U14299TN1994PTC027830</t>
  </si>
  <si>
    <t xml:space="preserve">NAN KERBS AND STONES (INDIA) PRIVATE LIMITED  </t>
  </si>
  <si>
    <t>NO.Y-219, II AVENUE,ANNA NAGAR, MADRAS 600 040ANNA NAGAR, MADRAS 600 040  ANNA NAGARChennaiIN600040</t>
  </si>
  <si>
    <t>U14299TN1994PTC027735</t>
  </si>
  <si>
    <t xml:space="preserve">INDUS GRANITE PRIVATE LIMITED   </t>
  </si>
  <si>
    <t>DBS BUSINESS SERVICE CENTRE31, CATHEDRAL GARDEN ROAD  CHENNAIChennaiIN600034</t>
  </si>
  <si>
    <t>U14299TN1994PTC027529</t>
  </si>
  <si>
    <t xml:space="preserve">VASANTHAM GRANITES P. LTD   </t>
  </si>
  <si>
    <t>98,JINNAH ST,NILAM COLONY,PUDUKOTTAM-622001  PUDUKOTTAM-622001 IN0</t>
  </si>
  <si>
    <t>U14299TN1994PTC027425</t>
  </si>
  <si>
    <t xml:space="preserve">SREE KAMAKSHI AMMAN GRANITES PRIVATELIMITED  </t>
  </si>
  <si>
    <t>NO.21, TEMPLE STREETKILPAUKMADRAS 600 010  MADRAS 600 010ChennaiIN0</t>
  </si>
  <si>
    <t>U14299TN1994PTC027392</t>
  </si>
  <si>
    <t xml:space="preserve">SF GRANITE PRIVATE LIMITED   </t>
  </si>
  <si>
    <t>NO.16, SECOND CROSS STREETLAKE AREANUNGAMBAKKAM  MADRAS 600 034ChennaiIN0</t>
  </si>
  <si>
    <t>U14299TN1994PTC027102</t>
  </si>
  <si>
    <t xml:space="preserve">SUN CROWN OVERSEAS PRIVATE LIMITED   </t>
  </si>
  <si>
    <t>NO.195, A.H. 3RD STREETSHANTHI COLONY,ANNA NAGAR,  MADRAS 600 040ChennaiIN0</t>
  </si>
  <si>
    <t>U14299TN1994PTC026790</t>
  </si>
  <si>
    <t xml:space="preserve">KANSAI GRANITES PRIVATE LIMITED   </t>
  </si>
  <si>
    <t>NO.39, M.G.ROAD,SHASTRI NAGAR,MADRAS-600 041  MADRAS-600 041ChennaiIN0</t>
  </si>
  <si>
    <t>U14299TN1994PTC026654</t>
  </si>
  <si>
    <t xml:space="preserve">WELLSHINE GRANITES PRIVATE LIMITED   </t>
  </si>
  <si>
    <t>SHOLAVARAM VILLAGECHENNAI 600067.CHENNAI 600067.  CHENNAI 600067. IN600067</t>
  </si>
  <si>
    <t>wellgran@gmail.com</t>
  </si>
  <si>
    <t>U14299TN1994PTC026577</t>
  </si>
  <si>
    <t xml:space="preserve">SANGAM MINERALS PRIVATE LIMITED   </t>
  </si>
  <si>
    <t>KANA KILIYA NALLURLALGUDI TALUKTIRUCHY-621 651  TIRUCHY-621 651 IN0</t>
  </si>
  <si>
    <t>U14299TN1994PLC027897</t>
  </si>
  <si>
    <t xml:space="preserve">SRINIVASA MINING COMPANY LIMITED   </t>
  </si>
  <si>
    <t>202/2, KAVERI COMPLEX96&amp;104, UTHAMAN GANDHI SALAIMADRAS 600 034  MADRAS 600 034ChennaiIN0</t>
  </si>
  <si>
    <t>U14299TN1994PLC027592</t>
  </si>
  <si>
    <t xml:space="preserve">STONE WONDERS (INDIA) LTD   </t>
  </si>
  <si>
    <t>76/78,CATHEDRAL ROAD,CHENNAI-86CHENNAI-86  CHENNAI-86 IN600086</t>
  </si>
  <si>
    <t>U14299TN1994PLC027191</t>
  </si>
  <si>
    <t xml:space="preserve">UDHAYAM ENTERPRISES LIMITED   </t>
  </si>
  <si>
    <t>SRINAGAR, THADUKKADUSRIPERAMBUDUR 602 105   SRIPERAMBUDUR 602 105 IN0</t>
  </si>
  <si>
    <t>U14299TN1994PLC027009</t>
  </si>
  <si>
    <t xml:space="preserve">KALI GRANITES (MADRAS) LIMITED   </t>
  </si>
  <si>
    <t>NO.257, II STREET, PERIYAR NAGAR,KORATTUR  MADRASChennaiIN600080</t>
  </si>
  <si>
    <t>U14299TN1994PLC026795</t>
  </si>
  <si>
    <t xml:space="preserve">XL GRANITES (INDIA) LIMITED   </t>
  </si>
  <si>
    <t>NO.6A, MURUGESAN STREETT. NAGAR, MADRAS-600 017   T. NAGAR, MADRAS-600 017ChennaiIN0</t>
  </si>
  <si>
    <t>U14299TN1993PTC026258</t>
  </si>
  <si>
    <t xml:space="preserve">GRACE MINERALS PRIVATE LIMITED   </t>
  </si>
  <si>
    <t>10, DR. VASUDEVAN ROADKILPAUK, MADRAS-600 010   KILPAUK, MADRAS-600 010ChennaiIN0</t>
  </si>
  <si>
    <t>U14299TN1993PTC026177</t>
  </si>
  <si>
    <t xml:space="preserve">MOTHER INDIA GRANITE PRIVATE LIMITED   </t>
  </si>
  <si>
    <t>NO.114, M.G.R. STREETKALAKSHETRA COLONY,BESANT NAGAR, MADRAS-600 090  BESANT NAGAR, MADRAS-600 090ChennaiIN0</t>
  </si>
  <si>
    <t>U14299TN1993PTC026054</t>
  </si>
  <si>
    <t>A-45, 3RD AVENUE,ANNA NAGAR    EASTMADRAS-600 102  MADRAS-600 102ChennaiIN0</t>
  </si>
  <si>
    <t>U14299TN1993PTC026038</t>
  </si>
  <si>
    <t xml:space="preserve">JEWEL STAR GRANITES PRIVATE LIMITED   </t>
  </si>
  <si>
    <t>NO.1/13, SULAIMAN ZAKRIAAVENUE OFF CASA MAJOR ROADEGMORE  MADRAS-600 008ChennaiIN0</t>
  </si>
  <si>
    <t>U14299TN1993PTC025850</t>
  </si>
  <si>
    <t xml:space="preserve">AESTHETIC GRANITES PRIVATE LIMITED   </t>
  </si>
  <si>
    <t>262, LLOYDS ROADMADRAS-600 086   MADRAS-600 086ChennaiIN0</t>
  </si>
  <si>
    <t>U14299TN1993PTC025654</t>
  </si>
  <si>
    <t xml:space="preserve">SHANMUGHA GRANITE INDUSTRIES PRIVATELIMITED  </t>
  </si>
  <si>
    <t>76/78, CATHERAL ROAD,MADRAS-600086MADRAS-600086  MADRAS-600086 IN600086</t>
  </si>
  <si>
    <t>finance@gemgranites.com</t>
  </si>
  <si>
    <t>U14299TN1993PTC025470</t>
  </si>
  <si>
    <t xml:space="preserve">SAACHI GRANITE EXPORTS PRIVATE LIMITED   </t>
  </si>
  <si>
    <t>NO.29 VENKATESAN ALLEY STREETNEW WASHERMANPETMADRAS-600 081  MADRAS-600 081ChennaiIN0</t>
  </si>
  <si>
    <t>U14299TN1993PTC025457</t>
  </si>
  <si>
    <t xml:space="preserve">SESHAA MARBLES PRIVATE LIMITED   </t>
  </si>
  <si>
    <t>NO.17,RAJA NAICKEN ST,WEST MAMBALAMMADRAS-600 033  TAMIL NADUChennaiIN600033</t>
  </si>
  <si>
    <t>U14299TN1993PTC025263</t>
  </si>
  <si>
    <t xml:space="preserve">AJAX NORTON MARBLES PRIVATE LIMITED   </t>
  </si>
  <si>
    <t>73 MADDOX STREETCHOOLAI, MADRAS-600 112   CHOOLAI, MADRAS-600 112ChennaiIN0</t>
  </si>
  <si>
    <t>U14299TN1993PTC025161</t>
  </si>
  <si>
    <t xml:space="preserve">SOLAR GRANITES PRIVATE LIMITED   </t>
  </si>
  <si>
    <t>283 TTK ROADALWARPETMADRAS-600 018  MADRAS-600 018ChennaiIN0</t>
  </si>
  <si>
    <t>U14299TN1993PTC025131</t>
  </si>
  <si>
    <t xml:space="preserve">S.R. TILES PVT LTD   </t>
  </si>
  <si>
    <t>NO.10 CRESCENT  ROADSHENOY NAGARMADRAS-600 030  MADRAS-600 030ChennaiIN0</t>
  </si>
  <si>
    <t>U14299TN1993PTC025084</t>
  </si>
  <si>
    <t xml:space="preserve">ESSGEE GRANITES PVT LTD   </t>
  </si>
  <si>
    <t>27 VENUGOPAL KOIL STREETPERAMBURMADRAS-600 011  MADRAS-600 011ChennaiIN0</t>
  </si>
  <si>
    <t>U14299TN1993PTC024998</t>
  </si>
  <si>
    <t xml:space="preserve">SAINATH EXPORTS PRIVATE LIMITED   </t>
  </si>
  <si>
    <t>48 PETERS ROADROYAPETTAH  MADRAS-ChennaiIN600014</t>
  </si>
  <si>
    <t>U14299TN1993PTC024960</t>
  </si>
  <si>
    <t xml:space="preserve">VETRIVEL GRANITES PVT. LTD   </t>
  </si>
  <si>
    <t>NO.58,II ST,KORATTUR,MADRAS-600080   MADRAS-600080ChennaiIN0</t>
  </si>
  <si>
    <t>U14299TN1993PTC024680</t>
  </si>
  <si>
    <t xml:space="preserve">EXOTIC QUARRIES PVT. LTD   </t>
  </si>
  <si>
    <t>DOOR NO.68,V BLOCK,ANNANAGAR,MADRAS-600040  MADRAS-600040ChennaiIN0</t>
  </si>
  <si>
    <t>U14299TN1993PTC024379</t>
  </si>
  <si>
    <t xml:space="preserve">SHRI SARAVANA STONES PVT. LTD   </t>
  </si>
  <si>
    <t>NO.3,RAJA STREET,MANDAVELIPAKKAM,MADRAS-600028  MADRAS-600028ChennaiIN0</t>
  </si>
  <si>
    <t>U14299TN1993PTC024319</t>
  </si>
  <si>
    <t xml:space="preserve">STONE HAUS INDIA PRIVATE LIMITED   </t>
  </si>
  <si>
    <t>FLAT NO.F,GROUND FLOOR,ALSA DEER PARK,101, VELACHERRY ROAD,  GUINDY, CHENNAI 600 032ChennaiIN600032</t>
  </si>
  <si>
    <t>raghucacs@hotmail.com</t>
  </si>
  <si>
    <t>U14299TN1993PTC024316</t>
  </si>
  <si>
    <t xml:space="preserve">PILLAR ROCK GRANITES PVT. LTD   </t>
  </si>
  <si>
    <t>25,BALAJI AVENUE II ST,T.NAGAR,MADRAS-600017  MADRAS-600017ChennaiIN0</t>
  </si>
  <si>
    <t>U14299TN1993PLC024485</t>
  </si>
  <si>
    <t xml:space="preserve">DEA FORTUNA GRANITE LIMITED   </t>
  </si>
  <si>
    <t>NO.7,WALLACE GARDEN 2ND ST,MADRAS-600006MADRAS-600006  MADRAS-600006ChennaiIN600006</t>
  </si>
  <si>
    <t>U14299TN1993PLC024224</t>
  </si>
  <si>
    <t xml:space="preserve">POPULAR GRAPHITE (INDIA) LTD   </t>
  </si>
  <si>
    <t>FLAT NO.3,3RD FLOOR,SWATHI COMPLEX,34,VENKATNARAYANA ROAD,  MANDAVELI,MADRAS-35ChennaiIN0</t>
  </si>
  <si>
    <t>U14299TN1993PLC024138</t>
  </si>
  <si>
    <t xml:space="preserve">FUSION EXPORTS LIMITED   </t>
  </si>
  <si>
    <t>NO.138,ST.MARYS ROAD,MADRAS-600018MADRAS-600018  MADRAS-600018 IN600018</t>
  </si>
  <si>
    <t>U14299TN1992PTC024093</t>
  </si>
  <si>
    <t xml:space="preserve">PENTA GRANITE EXPORTS PVT. LTD   </t>
  </si>
  <si>
    <t>NO.203,DEFENCE COLONY,NANDAMBAKKAM,MADRAS-600097  MADRAS-600097ChennaiIN0</t>
  </si>
  <si>
    <t>U14299TN1992PTC024005</t>
  </si>
  <si>
    <t xml:space="preserve">DIMPEX GRANITES PVT. LTD   </t>
  </si>
  <si>
    <t>146,ELDAMS ROAD,TEYNAMPET,MADRAS-600018  MADRAS-600018ChennaiIN0</t>
  </si>
  <si>
    <t>U14299TN1992PTC023930</t>
  </si>
  <si>
    <t xml:space="preserve">S.J.GRANITES PVT. LTD   </t>
  </si>
  <si>
    <t>70,TAMIL SANGAM ROAD,MADURAI-625001   MADURAI-625001MaduraiIN0</t>
  </si>
  <si>
    <t>U14299TN1992PTC023895</t>
  </si>
  <si>
    <t xml:space="preserve">JUBILEE GRANITES INDIA PRIVATE LIMITED   </t>
  </si>
  <si>
    <t>EGA TRADE CENTRE, 4TH FLOOR, C &amp; DKILPAUK  CHENNAIChennaiIN600010</t>
  </si>
  <si>
    <t>U14299TN1992PTC023892</t>
  </si>
  <si>
    <t xml:space="preserve">ESEA GRANITES PRIVATE LIMITED   </t>
  </si>
  <si>
    <t>86,CHAMIERS ROAD,SUDARSHAN BUILDING 5TH FLOOR,ALWARPET,  MADRAS-600018ChennaiIN0</t>
  </si>
  <si>
    <t>U14299TN1992PTC023887</t>
  </si>
  <si>
    <t xml:space="preserve">NATIONAL GRANITES PRIVATE LTD   </t>
  </si>
  <si>
    <t>U14299TN1992PTC023710</t>
  </si>
  <si>
    <t xml:space="preserve">E.E.GRANITES PRIVATE LIMITED   </t>
  </si>
  <si>
    <t>B 254,50TH STREET,ASHOK NAGAR,MADRAS-600083  MADRAS-600083 IN600083</t>
  </si>
  <si>
    <t>ramanathan@eepl.co.in</t>
  </si>
  <si>
    <t>U14299TN1992PTC023661</t>
  </si>
  <si>
    <t xml:space="preserve">RAMAKRISHNA BARYTES EXPORTS PRIVATELIMITED  </t>
  </si>
  <si>
    <t>40,GANDHI MANDAP ROAD,KOTTURPURAM,MADRAS-600085  MADRAS-600085ChennaiIN600085</t>
  </si>
  <si>
    <t>U14299TN1992PTC023638</t>
  </si>
  <si>
    <t xml:space="preserve">KURUNCHI GRANITE INDUSTRY PVT. LTD   </t>
  </si>
  <si>
    <t>B-144,LAKSHMI ILLAM,KAMBAN ST,MADRAS-600014  MADRAS-600014ChennaiIN0</t>
  </si>
  <si>
    <t>U14299TN1992PTC023520</t>
  </si>
  <si>
    <t xml:space="preserve">KUMARI GRANITES PVT. LTD   </t>
  </si>
  <si>
    <t>15,CHANDRA LODGE,PARVATHIPURAM,VETTOOTHIMANAM,  NAGERCOIL-3CuddaloreIN0</t>
  </si>
  <si>
    <t>U14299TN1992PTC023514</t>
  </si>
  <si>
    <t xml:space="preserve">TRISHUL GRANITE PVT. LTD   </t>
  </si>
  <si>
    <t>4E,POONAM APARTMENTS,8D,NUNGAMBAKKAM HIGH ROAD,MADRAS-600034  MADRAS-600034ChennaiIN0</t>
  </si>
  <si>
    <t>U14299TN1992PTC023401</t>
  </si>
  <si>
    <t xml:space="preserve">OVERSEAS GRANITES PRIVATE LIMITED   </t>
  </si>
  <si>
    <t>74,MASS TOWERS,2ND FLOOR,BAZULLAH ROAD,T.NAGAR,  CHENNAI IN600017</t>
  </si>
  <si>
    <t>U14299TN1992PTC023372</t>
  </si>
  <si>
    <t xml:space="preserve">VEE YAR MINERALS PRIVATE LIMITED   </t>
  </si>
  <si>
    <t>PLOT NO.4,4TH STREET,T.N.G.O.COLONY,NANGANALLUR,  MADRAS-600061 IN600061</t>
  </si>
  <si>
    <t>veeyar@satyam.net.in</t>
  </si>
  <si>
    <t>U14299TN1992PTC023290</t>
  </si>
  <si>
    <t xml:space="preserve">VEEKAY EXPORTS (MADRAS) PVT. LTD   </t>
  </si>
  <si>
    <t>41/4,ARMENIAN ST,MADRAS-600001   MADRAS-600001ChennaiIN0</t>
  </si>
  <si>
    <t>U14299TN1992PTC023287</t>
  </si>
  <si>
    <t xml:space="preserve">GRANDEURE MINERAL IMPEX PVT. LTD   </t>
  </si>
  <si>
    <t>U14299TN1992PTC023062</t>
  </si>
  <si>
    <t xml:space="preserve">NACOMAT STONE PRIVATE LIMITED   </t>
  </si>
  <si>
    <t>1728 21ST MAIN ROADANNA NAGAR  CHENNAIChennaiIN600040</t>
  </si>
  <si>
    <t>U14299TN1992PTC023030</t>
  </si>
  <si>
    <t xml:space="preserve">GOWRI GRANITES EXPORTS PVT. LTD   </t>
  </si>
  <si>
    <t>NO:7, PALANI ANDAVAR KOIL ST,VILLIVAKKAM,MADRAS-600049  MADRAS-600049ChennaiIN0</t>
  </si>
  <si>
    <t>U14299TN1992PTC022981</t>
  </si>
  <si>
    <t xml:space="preserve">ESSAR GRANITES PRIVATE LIMITED   </t>
  </si>
  <si>
    <t>NO:31, SARATHI AMMAN KOIL ST,ARAKONAM-1   ARAKONAM-1 IN0</t>
  </si>
  <si>
    <t>U14299TN1992PTC022969</t>
  </si>
  <si>
    <t xml:space="preserve">WTC GRANITES PVT. LTD   </t>
  </si>
  <si>
    <t>D-3, II FLOOR, 21 &amp; 22,FIRST CROSS STREET,T.T.K.ROAD, ALWARPET,  CHENNAI - 600 018.ChennaiIN0</t>
  </si>
  <si>
    <t>U14299TN1992PTC022958</t>
  </si>
  <si>
    <t xml:space="preserve">ROCKSTONE GRANITES (INDIA) PRIVATE LIMITED  </t>
  </si>
  <si>
    <t>222,FOURTH AVENUE,INDIRA NAGAR,ADAYAR,  MADRAS- IN600020</t>
  </si>
  <si>
    <t>anpcaindia@gmail.com</t>
  </si>
  <si>
    <t>U14299TN1992PTC022867</t>
  </si>
  <si>
    <t xml:space="preserve">COSMO GRANITES PRIVATE LIMITED   </t>
  </si>
  <si>
    <t>NO:6,RANJITH ROAD,KOTTURPURAM,MADRS-600085  MADRS-600085 IN600085</t>
  </si>
  <si>
    <t>U14299TN1992PTC022704</t>
  </si>
  <si>
    <t xml:space="preserve">VICTORIA GRANITE (INDIA) PRIVATE LIMITED   </t>
  </si>
  <si>
    <t>NO:29,CHINNA KADAI ST,TRICHY-620002   TRICHY-620002 IN0</t>
  </si>
  <si>
    <t>U14299TN1992PTC022263</t>
  </si>
  <si>
    <t xml:space="preserve">SUNTAK EXPORTS PRIVATE LIMITED   </t>
  </si>
  <si>
    <t>F-2, ASHWA MWTHA NO.87VELACHARY ROAD MADRAS 32VELACHARY ROAD MADRAS 32  VELACHARY ROAD MADRAS 32ChennaiIN0</t>
  </si>
  <si>
    <t>U14299TN1992PTC022222</t>
  </si>
  <si>
    <t xml:space="preserve">VINDIA EXPORTERS PRIVATE LIMITED   </t>
  </si>
  <si>
    <t>70,II ST,ASPRIAN GARDENSMADRAS-10   MADRAS-10ChennaiIN0</t>
  </si>
  <si>
    <t>U14299TN1992PTC022206</t>
  </si>
  <si>
    <t xml:space="preserve">GLIT GRANITE PVT. LTD   </t>
  </si>
  <si>
    <t>No.4, Arcot Street, Apt. No.4T. Nagar  ChennaiChennaiIN600017</t>
  </si>
  <si>
    <t>duraibabu12@yahoo.com</t>
  </si>
  <si>
    <t>U14299TN1992PTC022172</t>
  </si>
  <si>
    <t xml:space="preserve">MONARCH GRANITES PVT. LTD   </t>
  </si>
  <si>
    <t>INDIRA NURSING HOME, MAHARNONBU POTTALKARAIKUDI-623001  NONBU POTTAL,KARAIKUDI-623001CuddaloreIN0</t>
  </si>
  <si>
    <t>U14299TN1992PTC022161</t>
  </si>
  <si>
    <t xml:space="preserve">IGGI GRANITES PVT. LTD   </t>
  </si>
  <si>
    <t>2K CENTRURY PLAZA, 560-562,,ANNASALAI, MADRAS-18   ,ANNASALAI, MADRAS-18ChennaiIN0</t>
  </si>
  <si>
    <t>U14299TN1992PTC022130</t>
  </si>
  <si>
    <t xml:space="preserve">DHARANI GRANITES PVT. LTD   </t>
  </si>
  <si>
    <t>123/5,T.T.K.ROAD, ALWARPET,MADRAS-18   MADRAS-18ChennaiIN0</t>
  </si>
  <si>
    <t>U14299TN1992PTC022099</t>
  </si>
  <si>
    <t xml:space="preserve">MIN ROCKS INTERNATIONAL PRIVATE LIMITED   </t>
  </si>
  <si>
    <t>NEW NO.10, OLD NO. 122, APPARSAMY KOIL STREETMYLAPORE  CHENNAIChennaiIN600004</t>
  </si>
  <si>
    <t>minrocks@vsnl.net</t>
  </si>
  <si>
    <t>U14299TN1992PTC021977</t>
  </si>
  <si>
    <t xml:space="preserve">PUSHPA GRANITES PVT. LTD   </t>
  </si>
  <si>
    <t>NO2,CAUVERY ROAD,DEVANATHAPURAM TRICHY-2   DEVANATHAPURAM TRICHY-2 IN0</t>
  </si>
  <si>
    <t>U14299TN1992PTC021971</t>
  </si>
  <si>
    <t xml:space="preserve">JAYAVIJAY EX-IMP PRIVATE LIMITED   </t>
  </si>
  <si>
    <t>17,KRISHNAJI SHAHUL STREET,VENKATAPURAM,AMBATTUR  CHENNAIChennaiIN600053</t>
  </si>
  <si>
    <t>U14299TN1992PTC021947</t>
  </si>
  <si>
    <t xml:space="preserve">ELOR GRANITES PRIVATE LIMITED   </t>
  </si>
  <si>
    <t>102/A-13,MAIN RAOD,AMBALAVANARPURAM, TIRUNELVELIDT.  DT.ChennaiIN0</t>
  </si>
  <si>
    <t>U14299TN1992PLC022467</t>
  </si>
  <si>
    <t xml:space="preserve">GIMPEX METAL LIMITED   </t>
  </si>
  <si>
    <t>181,LINGI CHEETY STREETMADRAS-600001MADRAS-600001  MADRAS-600001 IN600001</t>
  </si>
  <si>
    <t>U14299TN1992PLC022445</t>
  </si>
  <si>
    <t xml:space="preserve">DSQ GRANITES LIMITED   </t>
  </si>
  <si>
    <t>183,OLD NO.79,TTK ROAD,ALWARPET,CHENNAI-18.ALWARPET,CHENNAI-18.  ALWARPET,CHENNAI-18.ChennaiIN600018</t>
  </si>
  <si>
    <t>U14299TN1992PLC022248</t>
  </si>
  <si>
    <t xml:space="preserve">ROSSELL GRANITES LIMITED   </t>
  </si>
  <si>
    <t>621, ANNA SALAI   CHENNAIChennaiIN600006</t>
  </si>
  <si>
    <t>U14299TN1992PLC021938</t>
  </si>
  <si>
    <t xml:space="preserve">RICH STONES (INDIA) LIMITED   </t>
  </si>
  <si>
    <t>No.103, Old no.43, First Floor,Kodambakkam High Road, T.Nagar  ChennaiChennaiIN600017</t>
  </si>
  <si>
    <t>U14299TN1991PTC021904</t>
  </si>
  <si>
    <t xml:space="preserve">MANCHEE GRANITES PRIVATE LTD   </t>
  </si>
  <si>
    <t>49,II LINE BEACH,MADRAS-1TAMILNADU  TAMILNADU IN600001</t>
  </si>
  <si>
    <t>adka@md3.vsnl.net.in</t>
  </si>
  <si>
    <t>U14299TN1991PTC021874</t>
  </si>
  <si>
    <t>V.A, MANENORAKUMAR ,C14TH FLOOR SILVERPARKAPARTMENTS 24  T.NAGAR CHENNAI17ChennaiIN0</t>
  </si>
  <si>
    <t>U14299TN1991PTC021852</t>
  </si>
  <si>
    <t xml:space="preserve">AUM GRANITES PRIVATE LIMITED   </t>
  </si>
  <si>
    <t>NO:1, FANPET   MADRASChennaiIN600035</t>
  </si>
  <si>
    <t>U14299TN1991PTC021762</t>
  </si>
  <si>
    <t xml:space="preserve">SRIVARU GRANITES PRIVATE LIMITED   </t>
  </si>
  <si>
    <t>NO:2,VASU ST,KILPAUK,MADRAS-10   MADRAS-10ChennaiIN0</t>
  </si>
  <si>
    <t>U14299TN1991PTC021744</t>
  </si>
  <si>
    <t xml:space="preserve">SRI KUMARASWAMY GRANITES PVT. LTD   </t>
  </si>
  <si>
    <t>3/180,ARVIND EAST-COAST ROADNEELANKARAI MADRAS   NEELANKARAI MADRASChennaiIN600041</t>
  </si>
  <si>
    <t>U14299TN1991PTC021698</t>
  </si>
  <si>
    <t xml:space="preserve">SHERWOOD GRANITE TRADING COMPANY PVT. LTD  </t>
  </si>
  <si>
    <t>8/1,SAROJINI ST,T.NAGARMADRAS-17   MADRAS-17ChennaiIN0</t>
  </si>
  <si>
    <t>U14299TN1991PTC021691</t>
  </si>
  <si>
    <t xml:space="preserve">SVS ROCKIN STYLES PRIVATE LTD   </t>
  </si>
  <si>
    <t>365,NORTH MAIN ROAD, ANNANAGAR,WEST EXTN,MADRAS-600101  MADRAS-600101ChennaiIN0</t>
  </si>
  <si>
    <t>U14299TN1991PTC021676</t>
  </si>
  <si>
    <t xml:space="preserve">BHANU EXPORTS PRIVATE LTD   </t>
  </si>
  <si>
    <t>46,NORTH ROAD,WEST CIT NAGAR,MADRAS-35   MADRAS-35ChennaiIN0</t>
  </si>
  <si>
    <t>U14299TN1991PTC021674</t>
  </si>
  <si>
    <t xml:space="preserve">LSZ GRANITES PRIVATE LTD   </t>
  </si>
  <si>
    <t>FLAT-5-41,SUBRAMANIAM STABIRAMAPURAM MADRAS-18   ABIRAMAPURAM MADRAS-18ChennaiIN600018</t>
  </si>
  <si>
    <t>U14299TN1991PTC021643</t>
  </si>
  <si>
    <t xml:space="preserve">SRI MOOKAMBIGAI GRANITES PRIVATE LIMITED   </t>
  </si>
  <si>
    <t>32P 8TH AVENUE,ASHOK NAGARMADRAS-83   MADRAS-83ChennaiIN0</t>
  </si>
  <si>
    <t>U14299TN1991PTC021518</t>
  </si>
  <si>
    <t xml:space="preserve">VINAYAK EARHTMOVERS PRIVATE LIMITED   </t>
  </si>
  <si>
    <t>B-3,BHIMSENA BUILDING,3,MURRAYS GATE RD,ALWARPETCHENNAI-18  S GATE RD,ALWARPET,CHENNAI-18ChennaiIN0</t>
  </si>
  <si>
    <t>U14299TN1991PTC021501</t>
  </si>
  <si>
    <t xml:space="preserve">LAKSHYA GRANITES P. LTD   </t>
  </si>
  <si>
    <t>68/2,K.K.MUTT ROAD, MANDHAVELIMADRAS-28   MADRAS-28ChennaiIN0</t>
  </si>
  <si>
    <t>U14299TN1991PTC021469</t>
  </si>
  <si>
    <t xml:space="preserve">PRASAD IMPEX PRIVATE LIMITED   </t>
  </si>
  <si>
    <t>NO.2,SARANGAPANI ST., T.NAGAR,MADRAS-17   MADRAS-17ChennaiIN600017</t>
  </si>
  <si>
    <t>U14299TN1991PTC021339</t>
  </si>
  <si>
    <t xml:space="preserve">GAJALAKSHMI GRANITES P LTD   </t>
  </si>
  <si>
    <t>81,ANNA NAGAR,  CUDDALORECuddaloreIN607001</t>
  </si>
  <si>
    <t>U14299TN1991PTC021325</t>
  </si>
  <si>
    <t xml:space="preserve">TALISMAN GRANITES PRIVATE LIMITED.   </t>
  </si>
  <si>
    <t>5-A, KARPAGAM NAGAR,VALASARAWALKAM MADRAS-87.   VALASARAWALKAM MADRAS-87.ChennaiIN0</t>
  </si>
  <si>
    <t>U14299TN1991PTC021259</t>
  </si>
  <si>
    <t xml:space="preserve">MALAR EXPORTS AND TRADING COMPANY PVT. LTD.  </t>
  </si>
  <si>
    <t>U14299TN1991PTC021257</t>
  </si>
  <si>
    <t xml:space="preserve">APSARA GRANITE COMPANY PVT. LTD.   </t>
  </si>
  <si>
    <t>489/3A, G.S.T. ROAD, ALANDUR,MADRAS-16.   MADRAS-16.ChennaiIN0</t>
  </si>
  <si>
    <t>U14299TN1991PTC021192</t>
  </si>
  <si>
    <t xml:space="preserve">REAL VALUE GRANITES P. LTD   </t>
  </si>
  <si>
    <t>U14299TN1991PTC021092</t>
  </si>
  <si>
    <t xml:space="preserve">CANARA GRANITES PRIVATE LIMITED   </t>
  </si>
  <si>
    <t>407,K.K.NAGAR,  MADURAIMaduraiIN625020</t>
  </si>
  <si>
    <t>U14299TN1991PTC021072</t>
  </si>
  <si>
    <t xml:space="preserve">CONTINENTAL GRANITES PRIVATE LIMITED   </t>
  </si>
  <si>
    <t>87,SAMASPIRAM ST.  TRICHY IN600008</t>
  </si>
  <si>
    <t>U14299TN1991PTC020849</t>
  </si>
  <si>
    <t xml:space="preserve">LIVING STONE PRIVATE LIMITED   </t>
  </si>
  <si>
    <t>114, M.G.R.STREET,KALASHETHRA COLONY  CHENNAIChennaiIN600090</t>
  </si>
  <si>
    <t>U14299TN1991PTC020831</t>
  </si>
  <si>
    <t xml:space="preserve">TRIMEX RESOURCES PRIVATE LIMITED   </t>
  </si>
  <si>
    <t>OLD NO.35 NEW NO.66 JOSIER STREET 2ND FLOORNUNGAMBAKKAM  CHENNAI-34 IN600034</t>
  </si>
  <si>
    <t>veer@trimexind.com</t>
  </si>
  <si>
    <t>U14299TN1991PTC020766</t>
  </si>
  <si>
    <t xml:space="preserve">MASS GRANITES EXPORTS PRIVATE LIMITED   </t>
  </si>
  <si>
    <t>CENTUARY PLAZA,IVTH FLOOR,FLAT L 560/562MOUNT ROAD MADRAS-18  MADRAS-18ChennaiIN0</t>
  </si>
  <si>
    <t>U14299TN1991PTC020627</t>
  </si>
  <si>
    <t xml:space="preserve">VINAY GRANITES INDIA PRIVATE LIMITED   </t>
  </si>
  <si>
    <t>G.112, ANNA NAGAR   MADRASChennaiIN600102</t>
  </si>
  <si>
    <t>U14299TN1991PTC020602</t>
  </si>
  <si>
    <t xml:space="preserve">TAMILNADU GRANITES PRIVATE LIMITED   </t>
  </si>
  <si>
    <t>170, NETHAJI ROAD, MARIAKUPPAMCUDDALORE.   CUDDALORE.CuddaloreIN607001</t>
  </si>
  <si>
    <t>U14299TN1991PTC020601</t>
  </si>
  <si>
    <t xml:space="preserve">KAISEI KATTI MA GRANITES PRIVATE LIMITED   </t>
  </si>
  <si>
    <t>A-9TH FLOOR, THE RAIN TREEPLACE, NO.9MC NICHOLAS RD CHETPET  CHENNAI - 31ChennaiIN0</t>
  </si>
  <si>
    <t>U14299TN1991PTC020572</t>
  </si>
  <si>
    <t xml:space="preserve">IMPERIAL STONES (INDIA) PRIVATE LIMITED   </t>
  </si>
  <si>
    <t>6,VENUGOPAL AVENUE, OFFSPURTANK ROAD, CHETPET,MADRAS-31  MADRAS-31ChennaiIN0</t>
  </si>
  <si>
    <t>U14299TN1991PTC020551</t>
  </si>
  <si>
    <t xml:space="preserve">DHARMAPURI GRANITES PRIVATE LIMITED   </t>
  </si>
  <si>
    <t>11,G.S.T ROAD, ST.THOMAS MOUNTMADRAS-16   MADRAS-16ChennaiIN0</t>
  </si>
  <si>
    <t>U14299TN1991PTC020539</t>
  </si>
  <si>
    <t xml:space="preserve">SILVER STAR GRANITES PRIVATE LIMITED   </t>
  </si>
  <si>
    <t>162/7, T.T.K. ROADALWARPET  CHENNAIChennaiIN600018</t>
  </si>
  <si>
    <t>U14299TN1991PTC020474</t>
  </si>
  <si>
    <t xml:space="preserve">S &amp; S MINERALS PRIVATE LIMITED   </t>
  </si>
  <si>
    <t>U14299TN1991PTC020455</t>
  </si>
  <si>
    <t xml:space="preserve">R.A.S. INDIA GRANITES PRIVATE LIMITED   </t>
  </si>
  <si>
    <t>35, COLLEGE ROAD, GANDHI NAGAREAST, VELLORE-632006   EAST, VELLORE-632006VelloreIN0</t>
  </si>
  <si>
    <t>U14299TN1991PTC020190</t>
  </si>
  <si>
    <t xml:space="preserve">SHINESTONE GRANITES PRIVATE LIMITED   </t>
  </si>
  <si>
    <t>5, THANIKACHALAM ROADT NAGARCHENNAI  TAMIL NADU IN600017</t>
  </si>
  <si>
    <t>shinestonepack@eth.net</t>
  </si>
  <si>
    <t>U14299TN1990PTC020109</t>
  </si>
  <si>
    <t xml:space="preserve">EMTA GRANITES PRIVATE LIMITED   </t>
  </si>
  <si>
    <t>10/17, G.S.T. ROAD, ST. THOMASMOUNT MADRAS-16.MOUNT MADRAS-16.  MOUNT MADRAS-16.ChennaiIN600016</t>
  </si>
  <si>
    <t>U14299TN1990PTC019925</t>
  </si>
  <si>
    <t xml:space="preserve">MOTI GRANITES P LTD.   </t>
  </si>
  <si>
    <t>123/4 T T K ROAD MADRAS-18TAMIL NADUTAMIL NADU  TAMIL NADU IN600018</t>
  </si>
  <si>
    <t>m_bafna@hotmail.com</t>
  </si>
  <si>
    <t>U14299TN1990PTC019872</t>
  </si>
  <si>
    <t xml:space="preserve">SURASHRI GRANITES P LTD.   </t>
  </si>
  <si>
    <t>1/1,RAMS,27,WEST COTT ROAD,ROYAPETTAH,MADRAS-4   ROYAPETTAH,MADRAS-4ChennaiIN0</t>
  </si>
  <si>
    <t>U14299TN1990PTC019849</t>
  </si>
  <si>
    <t xml:space="preserve">PEARL ROCKS GRANITE P LTD.   </t>
  </si>
  <si>
    <t>42BESANT ROAD  MADURAIMaduraiIN600002</t>
  </si>
  <si>
    <t>U14299TN1990PTC019619</t>
  </si>
  <si>
    <t xml:space="preserve">NOBLE GRANITES PRIVATE LIMITED   </t>
  </si>
  <si>
    <t>23, 11TH CROSS, INDIRA NAGAR,ADYAR  CHENNAIChennaiIN600020</t>
  </si>
  <si>
    <t>U14299TN1990PTC019586</t>
  </si>
  <si>
    <t xml:space="preserve">BCI GRANITES PRIVATE LIMITED   </t>
  </si>
  <si>
    <t>404, IV FLOOR, C BLOCKSHIVALAYA BLDGS, 266-C-IN-CROAD, MADRAS-8.  ROAD, MADRAS-8.ChennaiIN0</t>
  </si>
  <si>
    <t>U14299TN1990PTC019585</t>
  </si>
  <si>
    <t xml:space="preserve">BCI TRANSPORT PVT.LTD.   </t>
  </si>
  <si>
    <t>U14299TN1990PTC019570</t>
  </si>
  <si>
    <t xml:space="preserve">SRIMATHY GRANITES PVT.LTD.   </t>
  </si>
  <si>
    <t>52, G.S.T.ROAD, THAILAVARAMKATTANGULATHUR POST,,CHINGLEPUT  ,CHINGLEPUT IN0</t>
  </si>
  <si>
    <t>U14299TN1990PTC019560</t>
  </si>
  <si>
    <t xml:space="preserve">GALAXY GRANITES PRIVATE LIMITED   </t>
  </si>
  <si>
    <t>NO.36, C. P. RAMASAMY ROAD,ALWARPET,  CHENNAIChennaiIN600018</t>
  </si>
  <si>
    <t>galaxysg@vsnl.com</t>
  </si>
  <si>
    <t>U14299TN1990PTC019517</t>
  </si>
  <si>
    <t xml:space="preserve">STONEWELL GRANITES PRIVATE LIMITED   </t>
  </si>
  <si>
    <t>870,RAMASWAMY ROAD,K.K.NAGAR,MADRAS-600078   K.K.NAGAR,MADRAS-600078ChennaiIN0</t>
  </si>
  <si>
    <t>U14299TN1990PTC019482</t>
  </si>
  <si>
    <t xml:space="preserve">INDO KOREAN GRANITE INDUSTRIES PVT.LTD.   </t>
  </si>
  <si>
    <t>C-1, ALSA CRESCENT, 72,HARRINGTON ROAD, CHETPUTMADRAS-31.  MADRAS-31.ChennaiIN0</t>
  </si>
  <si>
    <t>U14299TN1990PTC019355</t>
  </si>
  <si>
    <t xml:space="preserve">BROKEN HILLS INTERNATIONAL PRIVATELIMITED  </t>
  </si>
  <si>
    <t>8/2, MONTIETH LANE, EGMORE,MADRAS-8.MADRAS-8.  MADRAS-8. IN0</t>
  </si>
  <si>
    <t>U14299TN1990PTC019336</t>
  </si>
  <si>
    <t xml:space="preserve">SITA GRANITE EXPORTS PVT. LTD.   </t>
  </si>
  <si>
    <t>39, T V NAGAR, AMBATTURMADRAS-53.   MADRAS-53.ChennaiIN0</t>
  </si>
  <si>
    <t>U14299TN1990PTC019292</t>
  </si>
  <si>
    <t xml:space="preserve">BLUE CHIPS GRANITE PRIVATE LIMITED   </t>
  </si>
  <si>
    <t>U14299TN1990PTC019254</t>
  </si>
  <si>
    <t>30, SIDCO INDL. ESTATE,MARAIMALAI NAGARCHINGLEPUT, MARAIMALAI NAGAR, CHINGLEPUT,  MARAIMALAI NAGAR, CHINGLEPUT, IN603209</t>
  </si>
  <si>
    <t>sakura3333@gmail.com</t>
  </si>
  <si>
    <t>U14299TN1990PTC019151</t>
  </si>
  <si>
    <t xml:space="preserve">MEENAKSHI BIO -TECH PRIVATE LIMITED   </t>
  </si>
  <si>
    <t>16, WHITES ROAD, IV FLOOR,MADRASMADRAS  MADRAS IN600014</t>
  </si>
  <si>
    <t>U14299TN1990PTC019133</t>
  </si>
  <si>
    <t xml:space="preserve">VERTEX EXPORTS AND IMPORTS PVT. LTD.   </t>
  </si>
  <si>
    <t>959,P.H.RD,EGMORE,MADRAS-84.   MADRAS-84.ChennaiIN0</t>
  </si>
  <si>
    <t>U14299TN1990PTC019108</t>
  </si>
  <si>
    <t xml:space="preserve">SENORA STONES PRIVATE LIMITED   </t>
  </si>
  <si>
    <t>D.NO. 125, PALANIAPPA NAGAR,VALASARAVAKKAM, MADRAS   VALASARAVAKKAM, MADRASChennaiIN0</t>
  </si>
  <si>
    <t>U14299TN1990PTC019049</t>
  </si>
  <si>
    <t xml:space="preserve">STANDARD GRANITES PVT. LTD.   </t>
  </si>
  <si>
    <t>NO. 1, NARASIMHA DESIKA LANE,60/61N S C BOSE ROAD, MADRAS  MADRASChennaiIN0</t>
  </si>
  <si>
    <t>U14299TN1990PTC019036</t>
  </si>
  <si>
    <t xml:space="preserve">ROCKCITY GRANITES PVT. LTD.   </t>
  </si>
  <si>
    <t>U14299TN1990PTC019023</t>
  </si>
  <si>
    <t xml:space="preserve">ESWARI GRANITES PVT. LTD.   </t>
  </si>
  <si>
    <t>28, DR,SANGVI STREET, MYLAPOREMADRAS   MADRASChennaiIN0</t>
  </si>
  <si>
    <t>U14299TN1990PTC018991</t>
  </si>
  <si>
    <t xml:space="preserve">HAPPY GRANITES INDIA PRIVATE LIMITED   </t>
  </si>
  <si>
    <t>FLAT IV ARAMAKRISHNA STREET T NAGAR  CHENNAIChennaiIN600017</t>
  </si>
  <si>
    <t>U14299TN1990PTC018826</t>
  </si>
  <si>
    <t xml:space="preserve">VENUS GRANITES PVT LTD   </t>
  </si>
  <si>
    <t>283T T K ROAD   MADRASChennaiIN600018</t>
  </si>
  <si>
    <t>U14299TN1990PTC018767</t>
  </si>
  <si>
    <t xml:space="preserve">TRISTAR GRANITES MANUFACTURING ANDEXPORTS PRIVATE LIMITED  </t>
  </si>
  <si>
    <t>15,OFFICERS COLONY,AYANAVARAM,  MADRASChennaiIN600023</t>
  </si>
  <si>
    <t>U14299TN1990PTC018764</t>
  </si>
  <si>
    <t xml:space="preserve">SHRESHTA GRANITES PVT LTD   </t>
  </si>
  <si>
    <t>G-85,ANNA NAGAR  MADRASChennaiIN600040</t>
  </si>
  <si>
    <t>U14299TN1990PTC018753</t>
  </si>
  <si>
    <t xml:space="preserve">PEARL GRANITES PVT LTD   </t>
  </si>
  <si>
    <t>U14299TN1990PTC018711</t>
  </si>
  <si>
    <t xml:space="preserve">SIRIUS GRANITES PVT LTD   </t>
  </si>
  <si>
    <t>127,STERLING ROAD   MADRASChennaiIN0</t>
  </si>
  <si>
    <t>U14299TN1990PTC018685</t>
  </si>
  <si>
    <t xml:space="preserve">NEW ROCSHINE GRANITE INDIA PRIVATE LIMITED  </t>
  </si>
  <si>
    <t>69 LUZ CHURCH ROAD MYLAPOREMADRAS   MADRASChennaiIN600004</t>
  </si>
  <si>
    <t>U14299TN1990PTC018584</t>
  </si>
  <si>
    <t xml:space="preserve">EMCUUBE EXPORTS PVT LTD   </t>
  </si>
  <si>
    <t>NO 55 NUNGAMBAKKAM HIGH ROADMADRAS   MADRASChennaiIN0</t>
  </si>
  <si>
    <t>U14299TN1990PTC018576</t>
  </si>
  <si>
    <t xml:space="preserve">GRANITE CARPETS PVT LTD   </t>
  </si>
  <si>
    <t>180-A 10TH CROSS THILLAI NAGARTIRUCHIRAPALLI   TIRUCHIRAPALLI IN0</t>
  </si>
  <si>
    <t>U14299TN1990PTC018565</t>
  </si>
  <si>
    <t xml:space="preserve">RANA MINERALS AND POWDER INDUSTRIES PRIVATE LIMITED  </t>
  </si>
  <si>
    <t>128, WALAJAH ROADWORAIYUR  TRICHY IN620003</t>
  </si>
  <si>
    <t>U14299TN1990PLC019094</t>
  </si>
  <si>
    <t xml:space="preserve">PREMIUM GANITES LIMITED   </t>
  </si>
  <si>
    <t>no.73-77,SIPCOT INDUSTRIAL COMPLEXPHASE-II, RANIPET  RANIPETKancheepuramIN632403</t>
  </si>
  <si>
    <t>majeedaka2012@gmail.com</t>
  </si>
  <si>
    <t>U14299TN1990PLC019026</t>
  </si>
  <si>
    <t xml:space="preserve">STERLING GRANITE INDUSTRIES LIMITED   </t>
  </si>
  <si>
    <t>109 G N CHETTY ROAD, T. NAGAR,MADRAS   MADRASChennaiIN0</t>
  </si>
  <si>
    <t>U14299TN1990PLC018661</t>
  </si>
  <si>
    <t xml:space="preserve">CHETTINAD GRANITES LTD   </t>
  </si>
  <si>
    <t>RANI SEETHAI HALL BUILDINGS603,ANNA SALAI, MADRAS   603,ANNA SALAI, MADRASChennaiIN600006</t>
  </si>
  <si>
    <t>U14299TN1989PTC018527</t>
  </si>
  <si>
    <t xml:space="preserve">EAGLE ROCKS PVT LTD   </t>
  </si>
  <si>
    <t>46,53RD  ST. ASHOK NAGARCHENNAI 83   CHENNAI 83ChennaiIN0</t>
  </si>
  <si>
    <t>U14299TN1989PTC018510</t>
  </si>
  <si>
    <t xml:space="preserve">ORION NATURAL STONES PVT LTD   </t>
  </si>
  <si>
    <t>PLOT NO,20 DEVARAYA NAGARMAIN ROADTRICHY 620021  TRICHY 620021 IN0</t>
  </si>
  <si>
    <t>U14299TN1989PTC018508</t>
  </si>
  <si>
    <t xml:space="preserve">VENKATESWARA GRANITES AND MINERALS PRIVATE LIMITED  </t>
  </si>
  <si>
    <t>13 TIRUCHENDUR FLATS 1A BABURAJENDRA PRASAD STWEST MAMBALAM MADRAS  MAMBALAM MADRASChennaiIN600033</t>
  </si>
  <si>
    <t>velransrini@gmail.com</t>
  </si>
  <si>
    <t>U14299TN1989PTC018494</t>
  </si>
  <si>
    <t xml:space="preserve">DELTA GRANITES PRIVATE LIMITED   </t>
  </si>
  <si>
    <t>B.6/2,11TH CROSS ST.BESANT NAGAR .  CHENNAIChennaiIN600090</t>
  </si>
  <si>
    <t>U14299TN1989PTC018453</t>
  </si>
  <si>
    <t xml:space="preserve">INTERSTONES PRIVATE LIMITED   </t>
  </si>
  <si>
    <t>U14299TN1989PTC018426</t>
  </si>
  <si>
    <t xml:space="preserve">TARJAN MINERALS INDUSTRIES PRIVATELIMITED  </t>
  </si>
  <si>
    <t>20 SAIT COLONY IST ST EGMOREMADRAS   CHENNAI 8 IN0</t>
  </si>
  <si>
    <t>U14299TN1989PTC018253</t>
  </si>
  <si>
    <t xml:space="preserve">DEEPA GRANITES PRIVATE LIMITED   </t>
  </si>
  <si>
    <t>NO.12,VELNAGAR EXTENSION, ADAMBAKKAM  CHENNAI IN600088</t>
  </si>
  <si>
    <t>radrag1981@yahoo.co.in</t>
  </si>
  <si>
    <t>U14299TN1989PTC018214</t>
  </si>
  <si>
    <t xml:space="preserve">PHV MINERALS PVT. LTD.   </t>
  </si>
  <si>
    <t>170, MINT STREET, 3RD FLOOR,MADRAS   MADRASChennaiIN0</t>
  </si>
  <si>
    <t>U14299TN1989PTC018204</t>
  </si>
  <si>
    <t xml:space="preserve">BINOD GRANITES PVT. LTD.   </t>
  </si>
  <si>
    <t>27,SEMBUDOSS STREET,  MADRASChennaiIN0</t>
  </si>
  <si>
    <t>U14299TN1989PTC018117</t>
  </si>
  <si>
    <t xml:space="preserve">MARS GRANITES PRIVATE LIMITED   </t>
  </si>
  <si>
    <t>13/14, TANK ROAD, LAKE VIEWCOMPLEX,,NUNGAMBAKKAM     MADRASChennaiIN600034</t>
  </si>
  <si>
    <t>U14299TN1989PTC017878</t>
  </si>
  <si>
    <t xml:space="preserve">GLORY STONE OF INDIA PRIVATE LIMITED   </t>
  </si>
  <si>
    <t>41, MUTHUMARI CHETTY STREET,MADRAS-1MADRAS-1  MADRAS-1 IN600001</t>
  </si>
  <si>
    <t>centralarya@hotmail.com</t>
  </si>
  <si>
    <t>U14299TN1989PTC017877</t>
  </si>
  <si>
    <t xml:space="preserve">HEMBHU GRANITES PRIVATE LIMITED   </t>
  </si>
  <si>
    <t>U14299TN1989PTC017868</t>
  </si>
  <si>
    <t xml:space="preserve">PALLAVA GRANITE INDUSTRIES (INDIA)PRIVATE LIMITED  </t>
  </si>
  <si>
    <t>10 SRIRAM NAGAR, NORTH STREETALWARPET, MADRAS-18TAMILNADU  TAMILNADU IN600018</t>
  </si>
  <si>
    <t>U14299TN1989PTC017663</t>
  </si>
  <si>
    <t xml:space="preserve">RASI MINERALS PRIVATE LIMITED   </t>
  </si>
  <si>
    <t>W-99ANNA NAGAR,  MADRASChennaiIN0</t>
  </si>
  <si>
    <t>U14299TN1989PTC017362</t>
  </si>
  <si>
    <t xml:space="preserve">UNIQSHINE GRANITES PVT. LTD.   </t>
  </si>
  <si>
    <t>FLAT G1, 10,KALVIVARU STREETMYLAPOREMADRAS 600 004  MYLAPORE,MADRAS 600 004ChennaiIN0</t>
  </si>
  <si>
    <t>U14299TN1989PTC017295</t>
  </si>
  <si>
    <t xml:space="preserve">POLY GRANITES EXPORTS PVT. LTD.   </t>
  </si>
  <si>
    <t>146, NORTH USMAN ROAD, T.NAGAR, MADRAS-17.   NAGAR, MADRAS-17.ChennaiIN0</t>
  </si>
  <si>
    <t>U67120TN1996PLC104166</t>
  </si>
  <si>
    <t xml:space="preserve">KAMDHENU FINCAP LIMITED   </t>
  </si>
  <si>
    <t>U14299TN1989PTC017276</t>
  </si>
  <si>
    <t xml:space="preserve">ELENAR GRANITES PVT. LTD.   </t>
  </si>
  <si>
    <t>NO. 16, THYAGARAYA GRAMINISTREET, T.NAGARMADRAS-17.  STREET, T.NAGAR, MADRAS-17.ChennaiIN0</t>
  </si>
  <si>
    <t>U14299TN1989PTC017250</t>
  </si>
  <si>
    <t xml:space="preserve">ROCKS 'N' ROCKS GRANITE EXPORTS PVT. LTD.  </t>
  </si>
  <si>
    <t>NO. 35, VIJAYARAGHAVA ROAD,T.NAGAR, MADRAS-17.   T.NAGAR, MADRAS-17.ChennaiIN600017</t>
  </si>
  <si>
    <t>U14299TN1989PTC017105</t>
  </si>
  <si>
    <t xml:space="preserve">MAGUNTA MINING COMPANY PRIVATE LIMITED   </t>
  </si>
  <si>
    <t>1,CATHEDRAL ROAD,  MADRAS.ChennaiIN600086</t>
  </si>
  <si>
    <t>U14299TN1989PTC017058</t>
  </si>
  <si>
    <t xml:space="preserve">JAY GRANITES PRIVATE LIMITED   </t>
  </si>
  <si>
    <t>12, 6TH MAIN ROAD, KASTURIBAINAGAR, ADYARMADRAS-20. NAGAR, ADYAR, MADRAS-20.  NAGAR, ADYAR, MADRAS-20. IN0</t>
  </si>
  <si>
    <t>U14299TN1989PTC017057</t>
  </si>
  <si>
    <t xml:space="preserve">KARTHIK GRANITES PRIVATE LIMITED   </t>
  </si>
  <si>
    <t>12C VI MAIN ROADK.B.NAGARCHENNAI  CHENNAI IN600020</t>
  </si>
  <si>
    <t>U14299TN1989PTC017045</t>
  </si>
  <si>
    <t xml:space="preserve">CHOLA GRANITE PVT LTD   </t>
  </si>
  <si>
    <t>KUDIARASU GARDEN, MEDAVAKKAMROAD, KEELAKATTALAIMADRAS-601 303.  MADRAS-601 303.ChennaiIN0</t>
  </si>
  <si>
    <t>U14299TN1989PTC017029</t>
  </si>
  <si>
    <t xml:space="preserve">INDIANA STONE COMPANY PRIVATE LIMITED   </t>
  </si>
  <si>
    <t>5 MEYYUR VILLAGEVENPAKKAM (VIA) cHINGLEPET DIST  CHENNNAI IN603111</t>
  </si>
  <si>
    <t>U14299TN1989PTC016967</t>
  </si>
  <si>
    <t xml:space="preserve">AMUDHAM GRANITES PVT LTD   </t>
  </si>
  <si>
    <t>NO. 1, TEMPLE AVENUE, SRINAGARCOLONY SAIDAPETMADRAS-13.  COLONY SAIDAPET, MADRAS-13.ChennaiIN0</t>
  </si>
  <si>
    <t>U14299TN1989PTC016943</t>
  </si>
  <si>
    <t xml:space="preserve">SATURN GRANITES PVT LTD   </t>
  </si>
  <si>
    <t>2-P, KASTURI APARTMENTS J PAVENUEDR. RADHAKRISHNAN RD., , MADRAS-4.  , MADRAS-4.ChennaiIN0</t>
  </si>
  <si>
    <t>U14299TN1989PTC016904</t>
  </si>
  <si>
    <t xml:space="preserve">DALIPSINGH &amp; SONS GRANITES COMPANYPRIVATE LIMITED  </t>
  </si>
  <si>
    <t>NO.4.B, SOUTH AVENUE,SRI NAGAR COLONY,SAIDAPET.  MADRASChennaiIN600015</t>
  </si>
  <si>
    <t>U14299TN1989PTC016868</t>
  </si>
  <si>
    <t xml:space="preserve">VASCRAFT GRANITES PRIVATE LIMITED   </t>
  </si>
  <si>
    <t>771, 9TH STREET, SYNDICATEBANK COLONYANNANAGAR WEST, MADRAS. 101.  MADRAS. 101.ChennaiIN0</t>
  </si>
  <si>
    <t>U14299TN1989PTC016750</t>
  </si>
  <si>
    <t xml:space="preserve">GOUTHAM ROCK PRIVATE LIMITED   </t>
  </si>
  <si>
    <t>47,KALATHI PILLAI STEET  MADRASChennaiIN0</t>
  </si>
  <si>
    <t>U14299TN1989PTC016748</t>
  </si>
  <si>
    <t xml:space="preserve">ROCKFORT GRANITES PRIVATE LIMITED   </t>
  </si>
  <si>
    <t>45,AHMED COLONY,RAALINGA NAGARTRICHY   TRICHY IN0</t>
  </si>
  <si>
    <t>U14299TN1989PLC017923</t>
  </si>
  <si>
    <t xml:space="preserve">INDCHEM GRANITES &amp; MINERALS LIMITED   </t>
  </si>
  <si>
    <t>47 DEVELOPED PLOTS FORELECTRICAL &amp; ELECTRONICINDUSTRIES, SEEVARAM VILLAGE  PERUNGUDI POST, MADRAS-96ChennaiIN600096</t>
  </si>
  <si>
    <t>U14299TN1989PLC017727</t>
  </si>
  <si>
    <t xml:space="preserve">JEYJETH GRANITE PRODUCTS LTD.   </t>
  </si>
  <si>
    <t>FLAT NO.404,IV FLOOR,C-BLOCK,SHIVALAYA BUILDING,266,C-IN-C ROAD,MADRAS-105  266,C-IN-C ROAD,MADRAS-105ChennaiIN0</t>
  </si>
  <si>
    <t>U14299TN1989PLC016862</t>
  </si>
  <si>
    <t xml:space="preserve">SEVEN HILLS GRANITES AND MINERALS(INDIA) LTD.  </t>
  </si>
  <si>
    <t>AE-114, 10TH MAIN ROAD, ANNANAGAR, MADRAS.   NAGAR, MADRAS.ChennaiIN0</t>
  </si>
  <si>
    <t>U14299TN1989PLC016772</t>
  </si>
  <si>
    <t xml:space="preserve">G-TECH STONE LIMITED   </t>
  </si>
  <si>
    <t>NO.7,LVR CENTRE, Ist FLOORSESHADRI ROAD,ALWARPET  CHENNAI IN600018</t>
  </si>
  <si>
    <t>U14299TN1989PLC016746</t>
  </si>
  <si>
    <t xml:space="preserve">PALLAVA MINERALS LIMITED   </t>
  </si>
  <si>
    <t>NO.10 SRIRAMNAGAR NORTH STREETALWARPET,MADRASALWARPET,MADRAS  ALWARPET,MADRASChennaiIN600018</t>
  </si>
  <si>
    <t>U14299TN1988PTC016650</t>
  </si>
  <si>
    <t xml:space="preserve">MINESUN MONUMENTS PVT LTD.   </t>
  </si>
  <si>
    <t>14/N, 39, WEST AVENUE, KAMARAJNAGAR, THIRUVANMIYURMADRAS.  NAGAR, THIRUVANMIYUR, MADRAS.ChennaiIN0</t>
  </si>
  <si>
    <t>U14299TN1988PTC016624</t>
  </si>
  <si>
    <t xml:space="preserve">EAGLE GRANITES PRIVATE LIMITED   </t>
  </si>
  <si>
    <t>NO. 46, 53RD STREET, ASHOKNAGAR, MADRAS 700 083.   NAGAR, MADRAS 700 083.ChennaiIN0</t>
  </si>
  <si>
    <t>U14299TN1988PTC016389</t>
  </si>
  <si>
    <t xml:space="preserve">HIND BAR MINERALS PRIVATE LIMITED   </t>
  </si>
  <si>
    <t>NO.12,SIVASAILAM STT.NAGAR  MADRAS-17ChennaiIN600017</t>
  </si>
  <si>
    <t>U14299TN1988PTC016323</t>
  </si>
  <si>
    <t xml:space="preserve">BRITE GRANITES PRIVATE LIMITED   </t>
  </si>
  <si>
    <t>58/1 -A G S T ROAD SARAMVILLAGE TINDIVANAMTALUK V R P DISTRICT PIN 604 307  V R P DISTRICT  PIN 604 307 IN604307</t>
  </si>
  <si>
    <t>U14299TN1988PTC016297</t>
  </si>
  <si>
    <t xml:space="preserve">RAKHEE GRANITE (INDIA) PVT LTD   </t>
  </si>
  <si>
    <t>NO.2 SIVAPRAGASAM MUDALIAR RDT.NAGAR MADRAS-17   T.NAGAR MADRAS-17ChennaiIN600017</t>
  </si>
  <si>
    <t>U14299TN1988PTC016243</t>
  </si>
  <si>
    <t xml:space="preserve">MAGMAA GRANITE EXPORTS PVT LTD   </t>
  </si>
  <si>
    <t>158, ARCOT ROAD, VADAPALANI,MADRAS 600 026.   MADRAS 600 026.ChennaiIN0</t>
  </si>
  <si>
    <t>U14299TN1988PTC016225</t>
  </si>
  <si>
    <t xml:space="preserve">SHANTHI GRANITES PVT LTD   </t>
  </si>
  <si>
    <t>ROOM NO. 217, FIRST FLOOR,KHALEEL SHIRAZ ESTATE,PANTHEON ROAD, MADRAS 600  8ChennaiIN0</t>
  </si>
  <si>
    <t>U14299TN1988PTC016127</t>
  </si>
  <si>
    <t xml:space="preserve">YES PEE GRANITES PRIVATE LIMITED   </t>
  </si>
  <si>
    <t>U14299TN1988PTC016097</t>
  </si>
  <si>
    <t xml:space="preserve">MEENA GRANITES PRIVATE LIMITED   </t>
  </si>
  <si>
    <t>827,P.H.RD,CHENNAI-10827,P.H.RD,CHENNAI-10827,P.H.RD,CHENNAI-10  827,P.H.RD,CHENNAI-10 IN600010</t>
  </si>
  <si>
    <t>U14299TN1988PTC016095</t>
  </si>
  <si>
    <t xml:space="preserve">AARVEE GRANITE INDUSTRIES PVT LTD   </t>
  </si>
  <si>
    <t>NO. 10, SOUTH AVENUE, SRINAGARCOLONY SAIDAPET,MADRAS-600015  MADRAS-600015ChennaiIN0</t>
  </si>
  <si>
    <t>U29262TZ1989PTC002561</t>
  </si>
  <si>
    <t xml:space="preserve">VADIVEL SIZING AND WEAVING MILLS PRIVATE LIMITED  </t>
  </si>
  <si>
    <t>SF NO.253,SENGALLIAPPA GOUNDER-THOTTAMSEDAPALAYAM WARDNO.2, NARANAPURAM POST,  PALLADAMCoimbatoreIN641664</t>
  </si>
  <si>
    <t>U29262TZ1989PLC002479</t>
  </si>
  <si>
    <t xml:space="preserve">PAPPILON EXPORTS LIMITED   </t>
  </si>
  <si>
    <t>29A, ANGERIPALAYAM ROAD   TIRUPUR IN641603</t>
  </si>
  <si>
    <t>U29262TZ1988PTC002255</t>
  </si>
  <si>
    <t xml:space="preserve">D S R WEAVING MILLS PRIVATE LIMITED   </t>
  </si>
  <si>
    <t>PILLAYAR NATHAM VILLAGEBEGAMPUR POST  DINDIGUL IN624002</t>
  </si>
  <si>
    <t>ammills@sify.com</t>
  </si>
  <si>
    <t>U29262TZ1988PTC002191</t>
  </si>
  <si>
    <t xml:space="preserve">GOPALNIVAS KNITTING MILLS PRIVATELIMITED  </t>
  </si>
  <si>
    <t>229/7, MINNAKKAL AGRAHARAM  - .   SALEMSalemIN637505</t>
  </si>
  <si>
    <t>U29262TZ1988PTC002179</t>
  </si>
  <si>
    <t xml:space="preserve">TEXTEM KNITTING MILLS PRIVATE LIMITED   </t>
  </si>
  <si>
    <t>40,RAMNAGAR,IV STREET,   TIRUPURCoimbatoreIN0</t>
  </si>
  <si>
    <t>U29262TZ1988PLC002169</t>
  </si>
  <si>
    <t xml:space="preserve">PRATHISHTA WEAVING AND KNITTING COMPANYLIMITED  </t>
  </si>
  <si>
    <t>2/244, IDIKARAI ROADSENGALIPALAYAM , N.G.G.O. COLONY POST,  COIMBATORECoimbatoreIN641022</t>
  </si>
  <si>
    <t>sales@prathishta.com</t>
  </si>
  <si>
    <t>U29261TZ2013PTC019112</t>
  </si>
  <si>
    <t xml:space="preserve">MOHLER MACHINE WORKS PRIVATE LIMITED   </t>
  </si>
  <si>
    <t>57,(Old 46/1) Bharathidasan Nagar(Teachers Colony)Ramanathapuram  CoimbatoreCoimbatoreIN641045</t>
  </si>
  <si>
    <t>exports.mohler@gmail.com</t>
  </si>
  <si>
    <t>U29261TZ2012PTC018091</t>
  </si>
  <si>
    <t xml:space="preserve">SPINTECH ENGINEER PRIVATE LIMITED   </t>
  </si>
  <si>
    <t>579, ESWARAN LAYOUTTATABAD  COIMBATORE IN641012</t>
  </si>
  <si>
    <t>U29261TZ2011PTC017311</t>
  </si>
  <si>
    <t xml:space="preserve">NITIN TEX ENGINEER INDIA PRIVATE LIMITED   </t>
  </si>
  <si>
    <t>satheesh@nitinexports.in</t>
  </si>
  <si>
    <t>U29261TZ2009PTC015401</t>
  </si>
  <si>
    <t xml:space="preserve">THIES TEXTILE MACHINES INDIA PRIVATELIMITED  </t>
  </si>
  <si>
    <t>PVG TOWERS, 2ND FLOOR471 AVINASHI ROAD, PEELAMEDU  COIMBATORE IN641004</t>
  </si>
  <si>
    <t>thies@thiesindia.com</t>
  </si>
  <si>
    <t>U29261TZ2008PTC014731</t>
  </si>
  <si>
    <t xml:space="preserve">R M C MACHINERIES COIMBATORE PRIVATELIMITED  </t>
  </si>
  <si>
    <t>NO.11,PARRI NAGAR,SUNGAM BYE PASS ROAD, RAMANATHAPURAM,  COIMBATORE IN641045</t>
  </si>
  <si>
    <t>U29261TZ2007PTC013969</t>
  </si>
  <si>
    <t xml:space="preserve">ORANGE TEXTILE MACHINES (INDIA) PRIVATELIMITED  </t>
  </si>
  <si>
    <t>S.F.NO.185/2B,UDAYAMPALAYAM ROAD,CHINNAVEDAMPATTI  COIMBATORECoimbatoreIN641006</t>
  </si>
  <si>
    <t>jhemapriya@gmail.com</t>
  </si>
  <si>
    <t>U29261TZ2007PTC013577</t>
  </si>
  <si>
    <t xml:space="preserve">UNIROLS CARD CLOTHING INDIA PRIVATELIMITED  </t>
  </si>
  <si>
    <t>362/4, Angammal Layout, Anna Nagar Extension,Neelikonampalayam,  Coimbatore IN641033</t>
  </si>
  <si>
    <t>accounts@unirolscardclothing.co.in</t>
  </si>
  <si>
    <t>U29261TZ2007PTC013440</t>
  </si>
  <si>
    <t xml:space="preserve">SERVO POLYTECH COIMBATORE PRIVATELIMITED  </t>
  </si>
  <si>
    <t>33A, BRINDHAVAN COLONY   No.IIUPPLIPALAYAM  COIMBATORE IN641015</t>
  </si>
  <si>
    <t>accounts@servos.in</t>
  </si>
  <si>
    <t>U29261TZ2006PTC012899</t>
  </si>
  <si>
    <t xml:space="preserve">KAISER TEXTILE MACHINES PRIVATE LIMITED   </t>
  </si>
  <si>
    <t>NO 3/163,KEERTHY ILLAM,KAMARAJ NAGAR,KANAGAYAMPALAYAM,  COIMBATORECoimbatoreIN641401</t>
  </si>
  <si>
    <t>U29261TZ2006PTC012495</t>
  </si>
  <si>
    <t xml:space="preserve">LANDO TECHNOLOGIES INDIA PRIVATE LIMITED   </t>
  </si>
  <si>
    <t>170G, RADHA COMPLEX,100 FEET ROAD,TATABAD,  COIMBATORE-641 012. IN641012</t>
  </si>
  <si>
    <t>U29261TZ2005PTC011986</t>
  </si>
  <si>
    <t xml:space="preserve">MAG SOLVICS PRIVATE LIMITED   </t>
  </si>
  <si>
    <t>SF No. 149/5,Dynamic Center  Solavampalayam Post IN642109</t>
  </si>
  <si>
    <t>info@magsolvics.com</t>
  </si>
  <si>
    <t>U29261TZ2005PTC011847</t>
  </si>
  <si>
    <t xml:space="preserve">RK TEXMACHINES INDIA PRIVATE LIMITED   </t>
  </si>
  <si>
    <t>105A  ANNAIAPPA GOUNDERLAYOUT  SANGANUR ROADGANAPATHY  COIMBATORE IN641006</t>
  </si>
  <si>
    <t>U29261TZ2005PTC011818</t>
  </si>
  <si>
    <t xml:space="preserve">PAVAN INDUSTRIES PRIVATE LIMITED   </t>
  </si>
  <si>
    <t>1000, AVINASHI ROAD,   COIMBATORECoimbatoreIN641018</t>
  </si>
  <si>
    <t>U29261TZ2002PTC014130</t>
  </si>
  <si>
    <t xml:space="preserve">SANTEX ENGINEERING INDIA PRIVATE LIMITED   </t>
  </si>
  <si>
    <t>NO.1B, KUMARAN ILLAYAM, VIJAYA SHREE GARDENSUPPILIPALYAM POST,  COIMBATORE IN641015</t>
  </si>
  <si>
    <t>c.shaji@santex-group.com</t>
  </si>
  <si>
    <t>U29261TZ2002PTC010080</t>
  </si>
  <si>
    <t xml:space="preserve">AEROTEC MACHINE BUILDERS COIMBATOREPRIVATE LIMITED  </t>
  </si>
  <si>
    <t>U29261TZ2002PTC010028</t>
  </si>
  <si>
    <t xml:space="preserve">TEXTECH INDO INDIA PRIVATE LIMITED   </t>
  </si>
  <si>
    <t>2-B "A" BLOCK, PIONEER APARTMENTS1075, AVINASHI ROAD  COIMBATORE IN641018</t>
  </si>
  <si>
    <t>textechindooffice@gmail.com</t>
  </si>
  <si>
    <t>U29261TZ1993PTC004617</t>
  </si>
  <si>
    <t xml:space="preserve">SULOCHANA ENTERPRISES PRIVATE LIMITED   </t>
  </si>
  <si>
    <t>16, BHARATHI STREET,MAHALINGAPURAM P.O.,POLLACHI (TK.),  COIMBATORECoimbatoreIN0</t>
  </si>
  <si>
    <t>U29261TZ1964PTC000518</t>
  </si>
  <si>
    <t xml:space="preserve">VIJAYESWARI RING TRAVELLERS PRIVATELIMITED  </t>
  </si>
  <si>
    <t>A5  COIMBATORE PRIVATEINDUSTRIAL ESTATEINDUSTRIAL ESTATE POST KURICHI  COIMBATORE IN641021</t>
  </si>
  <si>
    <t>sepl@sovereignengineers.com</t>
  </si>
  <si>
    <t>U29259TZ2012PTC018940</t>
  </si>
  <si>
    <t xml:space="preserve">I TECH FOOD MACHINES (INDIA) PRIVATELIMITED  </t>
  </si>
  <si>
    <t>Old No:6, New No: 7, Sathyamoorthy RoadNSR Road, Velandipalayam Post  Coimbatore IN641025</t>
  </si>
  <si>
    <t>U29259TZ2009PTC015149</t>
  </si>
  <si>
    <t xml:space="preserve">EMPIRE KITCHEN EQUIPMENTS COVAI PRIVATELIMITED  </t>
  </si>
  <si>
    <t>68A ANNAIAPPA GOUNDER STREETNALLAMPALAYAM, GANAPATHY POST  COIMBATORECoimbatoreIN641006</t>
  </si>
  <si>
    <t>U29259TZ2007PTC013521</t>
  </si>
  <si>
    <t xml:space="preserve">IONPURE SYSTEMS AND SERVICES INDIAPRIVATE LIMITED  </t>
  </si>
  <si>
    <t>OLD NO. M1-31, NEW NO.M1-1, 3RD CROSS STREET,GANDHI NAGAR, NEW ASTC HUDCO  HOSUR IN635109</t>
  </si>
  <si>
    <t>U29256TZ2016PTC028068</t>
  </si>
  <si>
    <t xml:space="preserve">WATER FLOW INDUSTRIES PRIVATE LIMITED   </t>
  </si>
  <si>
    <t>SF NO.255,N K D NAGAR,CHINNAVEDAMPATTI  COIMBATORECoimbatoreIN641006</t>
  </si>
  <si>
    <t>waterin.cbe@rediffmail.com</t>
  </si>
  <si>
    <t>U29256TZ2014PTC020352</t>
  </si>
  <si>
    <t xml:space="preserve">AAKASH PURE AQUA TECH PRIVATE LIMITED   </t>
  </si>
  <si>
    <t>No. 8/10, Brindhavan Road1st Cross, Fairlands  SalemSalemIN636016</t>
  </si>
  <si>
    <t>U29256TZ2011PTC017590</t>
  </si>
  <si>
    <t xml:space="preserve">CATELLI FOOD TECHNOLOGY PRIVATE LIMITED   </t>
  </si>
  <si>
    <t>No.1 Rajaji NagarSinganallur PO  Coimbatore IN641005</t>
  </si>
  <si>
    <t>cftindia@yahoo.com</t>
  </si>
  <si>
    <t>U29254TZ2010PTC016646</t>
  </si>
  <si>
    <t xml:space="preserve">ARUN LASER OVENS PRIVATE LIMITED   </t>
  </si>
  <si>
    <t>14/B4 L N NAGARKALAPATTI POST  COIMBATORE IN641048</t>
  </si>
  <si>
    <t>arunlaser2010@gmail.com</t>
  </si>
  <si>
    <t>U29254TZ2006PTC013123</t>
  </si>
  <si>
    <t xml:space="preserve">ARUN'S BAKERY ENTERPRISES PRIVATELIMITED  </t>
  </si>
  <si>
    <t>DOOR No.14/B6, L.N.NAGARKALAPATTI POST  COIMBATORE IN641048</t>
  </si>
  <si>
    <t>mmipvt@gmail.com</t>
  </si>
  <si>
    <t>U29254TZ1994PTC005326</t>
  </si>
  <si>
    <t xml:space="preserve">AROMEN ENGINEERING COMPANY PRIVATELIMITED  </t>
  </si>
  <si>
    <t>167,KALIYAPURAM ROADTHIRUMALAYAM PALAYAM PO  COIMBATORE IN641105</t>
  </si>
  <si>
    <t>aromenengg@sify.com</t>
  </si>
  <si>
    <t>U29253TZ2016PTC022382</t>
  </si>
  <si>
    <t xml:space="preserve">NEW LIFE WATER TECHNOLOGY PRIVATELIMITED  </t>
  </si>
  <si>
    <t>377, P&amp;T Colony WestNew Fairlands  SalemSalemIN636016</t>
  </si>
  <si>
    <t>dineshbabuvm@gmail.com</t>
  </si>
  <si>
    <t>U29253TZ2016PTC022193</t>
  </si>
  <si>
    <t xml:space="preserve">BF PRECISION PRIVATE LIMITED   </t>
  </si>
  <si>
    <t>NO.1/178  POLLACHI MAIN ROADGANESH NAGAR, MALUMACHAMPATTI  COIMBATORECoimbatoreIN641021</t>
  </si>
  <si>
    <t>BILLFORGE@VSNL.COM</t>
  </si>
  <si>
    <t>U29253TZ2016PTC022171</t>
  </si>
  <si>
    <t xml:space="preserve">CAVITATION ENERGY ENGINE PRIVATE LIMITED   </t>
  </si>
  <si>
    <t>189  NEW AGRAHARAMCOMMERCIAL ROAD  OOTACAMUND IN643001</t>
  </si>
  <si>
    <t>greenbergventures@gmail.com</t>
  </si>
  <si>
    <t>U29253TZ2016PTC022151</t>
  </si>
  <si>
    <t xml:space="preserve">ESQUIRE INFOCOMM INDIA PRIVATE LIMITED   </t>
  </si>
  <si>
    <t>342 , GANDHIPURAM 2ND STREET EXTNGANDHIPURAM  COIMBATORECoimbatoreIN641012</t>
  </si>
  <si>
    <t>sales.rajcables@gmail.com</t>
  </si>
  <si>
    <t>U29253TZ2015PTC021911</t>
  </si>
  <si>
    <t xml:space="preserve">SAURER PREMIER TECHNOLOGIES PRIVATELIMITED  </t>
  </si>
  <si>
    <t>U29253TZ2015PTC021903</t>
  </si>
  <si>
    <t xml:space="preserve">SHANTHI PRECISION INSTRUMENTS INDIAPRIVATE LIMITED  </t>
  </si>
  <si>
    <t>Site No:47, D.No:9/25, Sri Lakshmi NagarMettupalayam Road, K.Vadamadurai post  CoimbatoreCoimbatoreIN641017</t>
  </si>
  <si>
    <t>shanthiprecision@gmail.com</t>
  </si>
  <si>
    <t>U29253TZ2015PTC021773</t>
  </si>
  <si>
    <t xml:space="preserve">SABARI CRANES INDIA PRIVATE LIMITED   </t>
  </si>
  <si>
    <t>1/354NEELAMBUR  COIMBATORECoimbatoreIN641062</t>
  </si>
  <si>
    <t>ssenggrs@gmail.com</t>
  </si>
  <si>
    <t>U29253TZ2015PTC021741</t>
  </si>
  <si>
    <t xml:space="preserve">EELGRASS ENGINEERING SERVICES PRIVATELIMITED  </t>
  </si>
  <si>
    <t>NO 1 &amp; 2, NARASIMMA GARDEN,SOLAVAMPALAYAM VILLAGE,KINATHUKADAVU POST, KINATHUKADAVU  COIMBATORECoimbatoreIN642109</t>
  </si>
  <si>
    <t>sam@excelnowsolutions.in</t>
  </si>
  <si>
    <t>U29253TZ2015PTC021574</t>
  </si>
  <si>
    <t xml:space="preserve">DIESEL MACHINERY WORKS PRIVATE LIMITED   </t>
  </si>
  <si>
    <t>No. 88 Erode Main RoadPichandampalayam (Po)  PerunduraiErodeIN638052</t>
  </si>
  <si>
    <t>U29253TZ2015PTC021570</t>
  </si>
  <si>
    <t xml:space="preserve">SAMYAK MOTORS PRIVATE LIMITED   </t>
  </si>
  <si>
    <t>No.33, Brindavan  Colony,Uppilipalayam,  CoimbatoreCoimbatoreIN641015</t>
  </si>
  <si>
    <t>samyakmotors@gmail.com</t>
  </si>
  <si>
    <t>U29253TZ2015PTC021540</t>
  </si>
  <si>
    <t xml:space="preserve">JENESIS CONTROLS INDIA PRIVATE LIMITED   </t>
  </si>
  <si>
    <t>200-E, (Old No: 446/1&amp;2) SATHY ROAD,ATHIPALAYAM JN., GANAPATHY  COIMBATORECoimbatoreIN641006</t>
  </si>
  <si>
    <t>jenesis@vsnl.com</t>
  </si>
  <si>
    <t>U29253TZ2015PTC021534</t>
  </si>
  <si>
    <t xml:space="preserve">VALVETORK CONTROL INDIA PRIVATE LIMITED   </t>
  </si>
  <si>
    <t>SITE NO. 4, GOLDEN INDUSTRIAL LAYOUTKANIYUR VILLAGE  COIMBATORECoimbatoreIN641659</t>
  </si>
  <si>
    <t>valvetork@gmail.com</t>
  </si>
  <si>
    <t>U29253TZ2015PTC021519</t>
  </si>
  <si>
    <t xml:space="preserve">MAXIN HYDRO DYNAMIC INDIA PRIVATELIMITED  </t>
  </si>
  <si>
    <t>D NO: 951/2-B, OPP SUB TREASURYRAJAJI NAGAR, RAYAKOTTA ROAD  HOSURKrishnagiriIN635109</t>
  </si>
  <si>
    <t>unienp@yahoo.co.in</t>
  </si>
  <si>
    <t>U29253TZ2015PTC021352</t>
  </si>
  <si>
    <t xml:space="preserve">VISTA EQUIPMENTS &amp; MACHINES PRIVATELIMITED  </t>
  </si>
  <si>
    <t>21 A, CHETTIPALAYAM MAIN ROADEACHANARI POST  CoimbatoreCoimbatoreIN641021</t>
  </si>
  <si>
    <t>velmurugan_74@yahoo.com</t>
  </si>
  <si>
    <t>U29253TZ2015PTC021294</t>
  </si>
  <si>
    <t xml:space="preserve">GRINDCUT ABRASIVES PRIVATE LIMITED   </t>
  </si>
  <si>
    <t>15/1 MSP. TEACHERS COLONYANDAL NAGAR, 1ST STREET  DINDIGULDindigulIN624003</t>
  </si>
  <si>
    <t>praveenvijayakumar87@gmail.com</t>
  </si>
  <si>
    <t>U29253TZ2015PTC021208</t>
  </si>
  <si>
    <t xml:space="preserve">SHANMUGA ENGINEERING INDIA PRIVATELIMITED  </t>
  </si>
  <si>
    <t>Site No.1&amp;2 Golden Industrial Layout,Kaniyur,  CoimbatoreCoimbatoreIN641659</t>
  </si>
  <si>
    <t>U29253TZ2015PTC021182</t>
  </si>
  <si>
    <t xml:space="preserve">ORBITAL ONSITE TECHNOLOGY INDIA PRIVATELIMITED  </t>
  </si>
  <si>
    <t>No. 133/20, Karpagam Complex,NSR Road, Saibaba Colony  CoimbatoreCoimbatoreIN641011</t>
  </si>
  <si>
    <t>Prasad.iswar@gmail.com</t>
  </si>
  <si>
    <t>U29253TZ2015PTC021128</t>
  </si>
  <si>
    <t xml:space="preserve">UNITED SMARTMACH PRIVATE LIMITED   </t>
  </si>
  <si>
    <t>SF NO: 481 &amp; 482, 50 FEET ROAD, PVG NAGARSAMUNDIPURAM SOUTH, SAMUNDIPURAM  TIRUPURCoimbatoreIN641603</t>
  </si>
  <si>
    <t>manohar@spicetex.com</t>
  </si>
  <si>
    <t>U29253TZ2015PTC021069</t>
  </si>
  <si>
    <t xml:space="preserve">SREE HARI SOLAR POWER SYSTEMS PRIVATELIMITED  </t>
  </si>
  <si>
    <t>5/233, EAST STREET,CHINNAPALLAPATTY  DINDIGULDindigulIN624002</t>
  </si>
  <si>
    <t>HARICHANDRASEKAR2009@REDIFFMAIL.COM</t>
  </si>
  <si>
    <t>U29253TZ2015PTC021066</t>
  </si>
  <si>
    <t xml:space="preserve">HAASRA TOOLING TECHNOLOGIES PRIVATELIMITED  </t>
  </si>
  <si>
    <t>NO.34, SRINIVASA NAGARPRESSCOLONY  COIMBATORECoimbatoreIN641019</t>
  </si>
  <si>
    <t>INFO@HAASRA.COM</t>
  </si>
  <si>
    <t>U29253TZ2015OPC021062</t>
  </si>
  <si>
    <t xml:space="preserve">FERUSI ENGINEERING PRIVATE LIMITED (OPC)   </t>
  </si>
  <si>
    <t>MANCHILLU48, RACE COURSE  COIMBATORE IN641018</t>
  </si>
  <si>
    <t>varun.ravichandran@ushaengg.in</t>
  </si>
  <si>
    <t>U29253TZ2013PTC019944</t>
  </si>
  <si>
    <t xml:space="preserve">STALLION MACHINE TOOLS PRIVATE LIMITED   </t>
  </si>
  <si>
    <t>NO. 75, SENTHIL VELAVAN NAGARCHERAN MANAGAR, VILANKURICHI  COIMBATORECoimbatoreIN641035</t>
  </si>
  <si>
    <t>stallioncnc@gmail.com</t>
  </si>
  <si>
    <t>U29253TZ2013PTC019921</t>
  </si>
  <si>
    <t xml:space="preserve">MILAN THERMOSET PRIVATE LIMITED   </t>
  </si>
  <si>
    <t>10, ATHIPALYAM ROADCHINNAVEDAMPATTI  COIMBATORECoimbatoreIN641006</t>
  </si>
  <si>
    <t>U29253TZ2013PTC019918</t>
  </si>
  <si>
    <t xml:space="preserve">INSPIRE STEEL AND POWER PRIVATE LIMITED   </t>
  </si>
  <si>
    <t>3/114, Murugan Nagar,West Second Street, Vilankurichi, Saravanampatti  CoimbatoreCoimbatoreIN641035</t>
  </si>
  <si>
    <t>inspirecoimbatore@gmail.com</t>
  </si>
  <si>
    <t>U29253TZ2013PTC019438</t>
  </si>
  <si>
    <t xml:space="preserve">LOHA FAB INDUSTRIES PRIVATE LIMITED   </t>
  </si>
  <si>
    <t>E 19 J/A, SIPCOT PHASE IIEXTENSION II  HOSURKrishnagiriIN635109</t>
  </si>
  <si>
    <t>s.r.jeyaprakash@gmail.com</t>
  </si>
  <si>
    <t>U29253TZ2012PTC019065</t>
  </si>
  <si>
    <t xml:space="preserve">VEGO MACHINES INDIA PRIVATE LIMITED   </t>
  </si>
  <si>
    <t>8/1A, HARI KRISHNA GARDEN,NEHRU NAGAR WEST,KALAPATTI ROAD,  COIMBATORECoimbatoreIN641048</t>
  </si>
  <si>
    <t>U29253TZ2012PTC018670</t>
  </si>
  <si>
    <t xml:space="preserve">PINTER FA.NI ASIA PRIVATE LIMITED   </t>
  </si>
  <si>
    <t>9 GURUSAMY NAGAR, THANNEER PANDHAL ROADPEELAMEDU  COIMBATORECoimbatoreIN641004</t>
  </si>
  <si>
    <t>accounts@pintersa.in</t>
  </si>
  <si>
    <t>U29253TZ2012PTC018589</t>
  </si>
  <si>
    <t xml:space="preserve">NILE POWER ENGINEERING TECHNOLOGIESPRIVATE LIMITED  </t>
  </si>
  <si>
    <t>10/J, KAMARAJAR NAGAR   OMALUR TKSalemIN636455</t>
  </si>
  <si>
    <t>U29253TZ2012PTC018424</t>
  </si>
  <si>
    <t xml:space="preserve">NIKI MANUFACTURING AND PROCESSTECHNOLOGY PRIVATE LIMITED  </t>
  </si>
  <si>
    <t>No.46,Muthu NagarUpplipalayam Post  CoimbatoreCoimbatoreIN641015</t>
  </si>
  <si>
    <t>sarath3k@yahoo.com</t>
  </si>
  <si>
    <t>U29253TZ2012PTC017859</t>
  </si>
  <si>
    <t xml:space="preserve">HI-PRECISION ALLOYS PRIVATE LIMITED   </t>
  </si>
  <si>
    <t>48 A, NAVAINDIA ROAD,K.R.PURAM  COIMBATORE IN641006</t>
  </si>
  <si>
    <t>kumar@hiprecisionalloys.com</t>
  </si>
  <si>
    <t>U29253TZ2011PTC017582</t>
  </si>
  <si>
    <t xml:space="preserve">KOVAI MAGNUM VALVES PRIVATE LIMITED   </t>
  </si>
  <si>
    <t>NO.31, S.K. PRESTIGE APARTMENT,DR.RADHAKRISHNAN ROAD, TATABAD  COIMBATORECoimbatoreIN641012</t>
  </si>
  <si>
    <t>covaimagnumsteels@gmail.com</t>
  </si>
  <si>
    <t>U29253TZ2011PTC017500</t>
  </si>
  <si>
    <t xml:space="preserve">WIM INDIA PRIVATE LIMITED   </t>
  </si>
  <si>
    <t>378, DR NANJAPPA ROAD   COIMBATORE IN641018</t>
  </si>
  <si>
    <t>U29253TZ2011PTC016750</t>
  </si>
  <si>
    <t xml:space="preserve">GLISEN EQUIPMENTS PRIVATE LIMITED   </t>
  </si>
  <si>
    <t>NO.197/4, VALLUVAR STREET, KARUPPARAYAMPALAYAMMAYILAMPATTI POST  COIMBATORE IN641014</t>
  </si>
  <si>
    <t>U29253TZ2011PTC016720</t>
  </si>
  <si>
    <t xml:space="preserve">ANBU ENGINEERING INDIA PRIVATE LIMITED   </t>
  </si>
  <si>
    <t>C3 SIDCO INDUSTRIAL ESTATE   METTUR DAM IN636402</t>
  </si>
  <si>
    <t>U29253TZ2010PTC016450</t>
  </si>
  <si>
    <t xml:space="preserve">VENUS SORTING TECHNOLOGIES PRIVATELIMITED  </t>
  </si>
  <si>
    <t>SF No. 554, Sara Industrial EstateSanthalinga Swamigal Nagar, Maniakarampalayam  CoimbatoreCoimbatoreIN641006</t>
  </si>
  <si>
    <t>coloursorter@yahoo.co.in</t>
  </si>
  <si>
    <t>U29253TZ2010PTC016116</t>
  </si>
  <si>
    <t xml:space="preserve">EUROTECH GLOBAL SOLUTION INDIA PRIVATELIMITED  </t>
  </si>
  <si>
    <t>2/18,2/19 RAVATHUR ROAD,A.G.PUDHUR,  COIMBATORE IN641103</t>
  </si>
  <si>
    <t>subramanifca@gmai.com</t>
  </si>
  <si>
    <t>U29253TZ2009PTC015672</t>
  </si>
  <si>
    <t xml:space="preserve">VENTURA INDUSTRIES PRIVATE LIMITED   </t>
  </si>
  <si>
    <t>S.F.NO.801/1A, SITRA ROADKALAPATTI  COIMBATORE IN641048</t>
  </si>
  <si>
    <t>accounts@venturapumps.com</t>
  </si>
  <si>
    <t>U29253TZ2007PTC020581</t>
  </si>
  <si>
    <t xml:space="preserve">YEKO ENTERPRISES PRIVATE LIMITED   </t>
  </si>
  <si>
    <t>B-8 SIDCO Industrial Estate   HOSURKrishnagiriIN635126</t>
  </si>
  <si>
    <t>yekoenterprises@gmail.com</t>
  </si>
  <si>
    <t>U29253TZ2005PTC012041</t>
  </si>
  <si>
    <t xml:space="preserve">DMW CNC SOLUTIONS INDIA PRIVATE LIMITED   </t>
  </si>
  <si>
    <t>89  ERODE MAIN ROADNEAR MAHARAJA WOMEN S COLLEGEPERUNDURAI  ERODE IN638052</t>
  </si>
  <si>
    <t>U29253TZ1991PTC003145</t>
  </si>
  <si>
    <t xml:space="preserve">KUPPU MACHINE WORKS PRIVATE LIMITED   </t>
  </si>
  <si>
    <t>93, KRISHNA COLONYTRICHY ROAD  COIMBATORECoimbatoreIN641005</t>
  </si>
  <si>
    <t>U29253TZ1985PTC001586</t>
  </si>
  <si>
    <t xml:space="preserve">CARTER MACHINE TOOLS PRIVATE LIMITED   </t>
  </si>
  <si>
    <t>6AMMANKULAM ROAD  P N PALAYAMCoimbatoreIN641037</t>
  </si>
  <si>
    <t>U29253TZ1981PLC001104</t>
  </si>
  <si>
    <t xml:space="preserve">ELGI ULTRA INDUSTRIES LIMITED   </t>
  </si>
  <si>
    <t>INDIA HOUSE, NEW NO.1443/1,TRICHY ROAD,  COIMBATORE IN641018</t>
  </si>
  <si>
    <t>ayyalusamy@elgiultra.com</t>
  </si>
  <si>
    <t>U29252TZ2008PTC014133</t>
  </si>
  <si>
    <t xml:space="preserve">ALPHA DRYING SYSTEMS INDIA PRIVATELIMITED  </t>
  </si>
  <si>
    <t>"ALPHA",  DOOR No.2/479/1CORSLEY ESTATE  KOTAGIRINilgirisIN643217</t>
  </si>
  <si>
    <t>tvksridhar@gmail.com</t>
  </si>
  <si>
    <t>U29252TZ2004PTC011468</t>
  </si>
  <si>
    <t xml:space="preserve">VENKATESHWARA TEA AND ALLIED MACHINERYPRIVATE LIMITED  </t>
  </si>
  <si>
    <t>3 6A KONDAYAMPALAYAM ROADCOIMBATORE  COIMBATORE IN641110</t>
  </si>
  <si>
    <t>U29252TZ2003PTC010444</t>
  </si>
  <si>
    <t xml:space="preserve">MARSHALL FOWLER ENGINEERS INDIA PRIVATELIMITED  </t>
  </si>
  <si>
    <t>SF NO 69 1 AVG LAYOUTINDUSTRIAL ESTATE POSTCOIMBATORE  TAMILNADU IN641021</t>
  </si>
  <si>
    <t>U29252TZ1996PTC007017</t>
  </si>
  <si>
    <t xml:space="preserve">PREMIER COTTON TEXTILES PRIVATE LIMITED   </t>
  </si>
  <si>
    <t>U29251TZ2015PTC021102</t>
  </si>
  <si>
    <t xml:space="preserve">ICUS DAIRY TECHNOLOGY PRIVATE LIMITED   </t>
  </si>
  <si>
    <t>NO.56, ANDIYUR VILLAGE AND POST,UTHANGARAI TALUK,  KRISHNAGIRIKrishnagiriIN635307</t>
  </si>
  <si>
    <t>pream86@gmail.com</t>
  </si>
  <si>
    <t>U29251TZ2014PTC020301</t>
  </si>
  <si>
    <t xml:space="preserve">CPC MACHINE SHOP PRIVATE LIMITED   </t>
  </si>
  <si>
    <t>11A M T P ROAD,GAVUNDAMPALAYAM,  COIMBATORECoimbatoreIN641030</t>
  </si>
  <si>
    <t>cpc@vsnl.net</t>
  </si>
  <si>
    <t>U29249TZ2013PTC019794</t>
  </si>
  <si>
    <t xml:space="preserve">SRI SILVER DRILLING EQUIPMENTS PRIVATELIMITED  </t>
  </si>
  <si>
    <t>New No. 22/10C (Old No. 2/15), Narayanampalayam,Karuveppampatti,  TirchengoduErodeIN637304</t>
  </si>
  <si>
    <t>U29249TZ2010PTC016096</t>
  </si>
  <si>
    <t xml:space="preserve">P R D RIGS INDIA PRIVATE LIMITED   </t>
  </si>
  <si>
    <t>351 SANKARI ROAD   TIRUCHENGODE IN637209</t>
  </si>
  <si>
    <t>bnraj@prdrigs.com</t>
  </si>
  <si>
    <t>U29249TZ2006PTC013260</t>
  </si>
  <si>
    <t xml:space="preserve">FEROCAST FOUNDRIES COIMBATORE PRIVATELIMITED  </t>
  </si>
  <si>
    <t>NO 3 PERIAPILLAYAR KOVIL STREETPEELAMEDU  COIMBATORE IN641004</t>
  </si>
  <si>
    <t>U29248TZ2016PTC022363</t>
  </si>
  <si>
    <t xml:space="preserve">VIBHAM TECHNOLOGIES PRIVATE LIMITED   </t>
  </si>
  <si>
    <t>5/148, THIRUVALLUVAR NAGAR,CHINNA THADAGAM,  COIMBATORECoimbatoreIN641108</t>
  </si>
  <si>
    <t>info@vibham.com</t>
  </si>
  <si>
    <t>U29248TZ2013PTC019644</t>
  </si>
  <si>
    <t xml:space="preserve">SHAKTHI TECH MANUFACTURING INDIA PRIVATE LIMITED  </t>
  </si>
  <si>
    <t>B-8,SIRUVANI NAGARBHARATHIAR UNIVERSITY POST  COIMBATORECoimbatoreIN641046</t>
  </si>
  <si>
    <t>info@shakthicastings.com</t>
  </si>
  <si>
    <t>U29248TZ2011PTC017655</t>
  </si>
  <si>
    <t xml:space="preserve">TECHNOVISION MACHINERY INDIA PRIVATELIMITED  </t>
  </si>
  <si>
    <t>NO 203 THIRUMAL NAGARREDDIYUR  SALEM IN636004</t>
  </si>
  <si>
    <t>sptechnovision@yahoo.co.in</t>
  </si>
  <si>
    <t>U29248TZ2011PTC017187</t>
  </si>
  <si>
    <t xml:space="preserve">EAGLE EARTH MOVERS PRIVATE LIMITED   </t>
  </si>
  <si>
    <t>3/94 Unjanai   Tiruchengode IN637205</t>
  </si>
  <si>
    <t>U29248TZ2009PTC015652</t>
  </si>
  <si>
    <t xml:space="preserve">PERFECT INFRAEQUIPMENTS COIMBATOREPRIVATE LIMITED  </t>
  </si>
  <si>
    <t>SF. NO.513 A/6, SITE NO.16, BHARATHIYAR ROAD NORTHCHINNAVEDAMPATTI (POST)  COIMBATORE IN641006</t>
  </si>
  <si>
    <t>U29248TZ2007PTC013840</t>
  </si>
  <si>
    <t xml:space="preserve">C A G CONSTRUCTION MACHINARY INDIA PRIVATE LIMITED  </t>
  </si>
  <si>
    <t>787, AVINASHI ROADPEELAMEDU  COIMBATORECoimbatoreIN641004</t>
  </si>
  <si>
    <t>U29248TZ2007PTC013394</t>
  </si>
  <si>
    <t xml:space="preserve">HARSHA VALVES INDIA PRIVATE LIMITED   </t>
  </si>
  <si>
    <t>SF NO.520/3A 2C SARAVANAMPATTY-THUDIALUR ROADDONBOSCO PURAM VELLAKINAR (POST)  COIMBATORECoimbatoreIN641029</t>
  </si>
  <si>
    <t>harshacnc@gmail.com</t>
  </si>
  <si>
    <t>U29246TZ2011PTC016952</t>
  </si>
  <si>
    <t xml:space="preserve">FAS INDIA MACHINE TOOLS PRIVATE LIMITED   </t>
  </si>
  <si>
    <t>RAINBOW INDUSTRIAL COMPLEX4 THOTTIPALAYAM PIRIVU,CIVIL AERODROME POST  COIMBATORE IN641014</t>
  </si>
  <si>
    <t>wilexpo@gmail.com</t>
  </si>
  <si>
    <t>U29246TZ2005PTC012213</t>
  </si>
  <si>
    <t xml:space="preserve">PRECISE TECHNOMATICS INDIA PRIVATE LIMITED  </t>
  </si>
  <si>
    <t>PRECISE TECHNOMATICS INDIA PRIVATE LIMITED15 , KUPPANDA MAIN ROAD ,ARUMUGAM NAGAR  POLLACHICoimbatoreIN642001</t>
  </si>
  <si>
    <t>admin@phdipl.co.in</t>
  </si>
  <si>
    <t>U29246TZ2005PTC011746</t>
  </si>
  <si>
    <t xml:space="preserve">MARWELL ENNCON TECH PRIVATE LIMITED   </t>
  </si>
  <si>
    <t>NO 21  SHASTRI NAGAROPP TO KMCH HOSPITALSITRA  COIMBATORE IN641014</t>
  </si>
  <si>
    <t>accounts@marwellindia.com</t>
  </si>
  <si>
    <t>U29246TZ2001PTC009708</t>
  </si>
  <si>
    <t xml:space="preserve">DEEPA PRIMARY CRUSHERS PRIVATE LIMITED   </t>
  </si>
  <si>
    <t>NO 9SRI SAI NAGARPOLLACHI ROAD  COIMBATORE IN641021</t>
  </si>
  <si>
    <t>deepaprimary617@hotmail.com</t>
  </si>
  <si>
    <t>U29246TZ1990PTC002595</t>
  </si>
  <si>
    <t xml:space="preserve">G TOOLS PRIVATE LIMITED   </t>
  </si>
  <si>
    <t>93, NADAR STREET, NAICKERTHOTTAM,COIMBATORE  COIMBATORECoimbatoreIN641001</t>
  </si>
  <si>
    <t>U29244TZ2012PTC018710</t>
  </si>
  <si>
    <t xml:space="preserve">FUJIO EQUIPMENTS INDIA PRIVATE LIMITED   </t>
  </si>
  <si>
    <t>NO 1, R K V NAGARRAMANATHAPURAM  COIMBATORECoimbatoreIN641045</t>
  </si>
  <si>
    <t>U29244TZ2001PTC009727</t>
  </si>
  <si>
    <t xml:space="preserve">BULL EXCAVATORS INDIA PRIVATE LIMITED   </t>
  </si>
  <si>
    <t>5/1AIRUGUR PIRIVUTRICHY ROAD  COIMBATORE IN641103</t>
  </si>
  <si>
    <t>fm@bullmachine.com</t>
  </si>
  <si>
    <t>U29243TZ1994PTC005362</t>
  </si>
  <si>
    <t xml:space="preserve">MANTAS ENGINEERING COMPANY PRIVATELIMITED  </t>
  </si>
  <si>
    <t>RCW 2, SIDCO INDUSTRIAL ESTATEBANGALORE ROAD  SALEMSalemIN636004</t>
  </si>
  <si>
    <t>U29241TZ2012PTC018941</t>
  </si>
  <si>
    <t xml:space="preserve">SELENS LIFT COMPONENTS PRIVATE LIMITED   </t>
  </si>
  <si>
    <t>14/144A,SITRA ROADKALAPATTI  COIMBATORECoimbatoreIN641048</t>
  </si>
  <si>
    <t>lensheadoffice@gmail.com</t>
  </si>
  <si>
    <t>U29240TZ2015PTC021950</t>
  </si>
  <si>
    <t xml:space="preserve">BHAVISHYA EQUIPMENT &amp; ENGINEERINGPRIVATE LIMITED  </t>
  </si>
  <si>
    <t>1ST Floor, No.5, Jaya Complex,Thadagam Road, T.V.S. Nagar,  CoimbatoreCoimbatoreIN641025</t>
  </si>
  <si>
    <t>ravibala32@gmail.com</t>
  </si>
  <si>
    <t>U29240TZ2014PTC020217</t>
  </si>
  <si>
    <t xml:space="preserve">SONY RIGS AND HYDRAULICS PRIVATE LIMITED   </t>
  </si>
  <si>
    <t>D.No.6/12,First StreetC.H.B. Colony  TiruchengoduNamakkalIN637211</t>
  </si>
  <si>
    <t>U29233TZ1989PTC002497</t>
  </si>
  <si>
    <t xml:space="preserve">AMIRTHAM AGRO INDUSTRIES PRIVATE LIMITED   </t>
  </si>
  <si>
    <t>PAIYUR VILLAGEKAVERIPATNAM VIAKRISHNAGIRI TK  DHARMAPURI DIST IN635112</t>
  </si>
  <si>
    <t>amirtham_89@yahoo.co.in</t>
  </si>
  <si>
    <t>U29230TZ2006PTC013029</t>
  </si>
  <si>
    <t xml:space="preserve">ALLEGRO TOOLING SYSTEMS INDIA PRIVATELIMITED  </t>
  </si>
  <si>
    <t>130-S,SAKTHI NAGAR,KRISHNA KALYANA MANDAPAM ROADRAMAKRISHNAPURAM  COIMBATORECoimbatoreIN641006</t>
  </si>
  <si>
    <t>damuanjali@yahoo.com</t>
  </si>
  <si>
    <t>U29230TZ2002PTC014988</t>
  </si>
  <si>
    <t xml:space="preserve">ZAHORANSKY MOULDS AND MACHINES PRIVATELIMITED  </t>
  </si>
  <si>
    <t>SF NO. 66/1A, 1B2-3D, SF NO. 67/1A2, 3A,KUPPEPALAYAM VILLAGE  COIMBATORECoimbatoreIN641107</t>
  </si>
  <si>
    <t>arvind.chawla@zahoransky-group.com</t>
  </si>
  <si>
    <t>U29230TZ1991PTC003514</t>
  </si>
  <si>
    <t xml:space="preserve">RAKSHA METALS AND METALLURGICALS PRIVATE LIMITED  </t>
  </si>
  <si>
    <t>32 A, BASHYAKARALU ROADR.S.PURAM  COIMBATORECoimbatoreIN641002</t>
  </si>
  <si>
    <t>U29230TZ1991PTC003305</t>
  </si>
  <si>
    <t xml:space="preserve">ACCESS BUSINESS MACHINE PRIVATE LIMITED   </t>
  </si>
  <si>
    <t>1176  TRICHY ROADRAMANATHAPURAMCOIMBATORE  TAMILNADUCoimbatoreIN641045</t>
  </si>
  <si>
    <t>U29230TZ1991PTC003244</t>
  </si>
  <si>
    <t xml:space="preserve">SHRIVARDHINI STEEL ROLLING MILLS PRIVATE LIMITED  </t>
  </si>
  <si>
    <t>173, LAKSHMI MILLS COLONY,.P.N. PALARGAM  COIMBATORECoimbatoreIN641037</t>
  </si>
  <si>
    <t>U29230TZ1991PTC003123</t>
  </si>
  <si>
    <t xml:space="preserve">VIGNESH METALS PRIVATE LIMITED   </t>
  </si>
  <si>
    <t>493-B, AVANASHI ROAD,PEELAMEDU,  COIMBATORECoimbatoreIN641004</t>
  </si>
  <si>
    <t>U29230TZ1990PTC002791</t>
  </si>
  <si>
    <t xml:space="preserve">COSMOS MACHINE WORKS PRIVATE LIMITED   </t>
  </si>
  <si>
    <t>NO.112,LAWLEY ROAD,  COIMBATORECoimbatoreIN641003</t>
  </si>
  <si>
    <t>U29230TZ1990PTC002624</t>
  </si>
  <si>
    <t xml:space="preserve">SHRI VENKATESWARA HI-TECH MACHINERIESPRIVATE LIMITED  </t>
  </si>
  <si>
    <t>SF NO 518/ 1&amp;2SARAVANAMPATTI MAIN ROADCOIMBATORE  PIN -641 029 IN0</t>
  </si>
  <si>
    <t>U29230TZ1990PTC002571</t>
  </si>
  <si>
    <t xml:space="preserve">NIKHILDEEP CABLES PRIVATE LIMITED   </t>
  </si>
  <si>
    <t>29/4, BEGAPALLI ROADHOSUR  KRISHNAGIRI DISTRICTDharmapuriIN635109</t>
  </si>
  <si>
    <t>U29230TZ1989PTC002499</t>
  </si>
  <si>
    <t xml:space="preserve">TECHNO SPIN PRIVATE LIMITED   </t>
  </si>
  <si>
    <t>10 Z BHARATHI PARK 7TH CROSSSAIBABACOLONYCOIMBATORE  TAMILNADU IN641011</t>
  </si>
  <si>
    <t>sppltvl@gmail.com</t>
  </si>
  <si>
    <t>U29230TZ1988PTC002304</t>
  </si>
  <si>
    <t xml:space="preserve">HOSUR PRECISION PRODUCTS PRIVATE LIMITED   </t>
  </si>
  <si>
    <t>SREE BALAJI BUILDING47/E6/4 BYE PASS ROAD  HOSURDharmapuriIN635109</t>
  </si>
  <si>
    <t>U29230TZ1988PTC002193</t>
  </si>
  <si>
    <t xml:space="preserve">ESS VIJEY METAL FINISHERS PRIVATE LIMITED  </t>
  </si>
  <si>
    <t>C/33/8 T.N.H.B. COLONY , -.BOGALURROAD  HOSURDharmapuriIN635109</t>
  </si>
  <si>
    <t>U29230TZ1988PLC002241</t>
  </si>
  <si>
    <t xml:space="preserve">SANGAM ALUMINIUM LIMITED   </t>
  </si>
  <si>
    <t>KALUKONDAPALLI HOSUR -THALLY ROAD,BELAGONDAPALLI  DHARMAPURIDharmapuriIN635114</t>
  </si>
  <si>
    <t>U29230TZ1980PTC000971</t>
  </si>
  <si>
    <t xml:space="preserve">SALEM REFRACTORIES PRIVATE LIMITED   </t>
  </si>
  <si>
    <t>278CHETTINAICKENPATTITHADICOMBU ROAD  DINDIGULSalemIN624709</t>
  </si>
  <si>
    <t>U29230TZ1960PTC000361</t>
  </si>
  <si>
    <t xml:space="preserve">KAMADHENU METAL ROLLING MILLS PRIVATELIMITED  </t>
  </si>
  <si>
    <t>34, ELEMENTRY SCHOOL STREETKUMAR NAGAR  TIRUPUR IN641603</t>
  </si>
  <si>
    <t>U29225TZ2005PTC011728</t>
  </si>
  <si>
    <t xml:space="preserve">POWER WELD EQUIPMENTS INDIA PRIVATELIMITED  </t>
  </si>
  <si>
    <t>PLOT NO 33  SIDCO NEWINDUSTRIAL ESTATE, ELEC &amp;ELECTRO INDL.ESTATE, KRISHNAGIRI DIST  HOSUR IN635109</t>
  </si>
  <si>
    <t>powerweld123@yahoo.com</t>
  </si>
  <si>
    <t>U29224TZ2004PTC014808</t>
  </si>
  <si>
    <t xml:space="preserve">HEDISA INDIA DIAMOND TOOLS PRIVATELIMITED  </t>
  </si>
  <si>
    <t>Sy No. 517/3 &amp;521/2A1 -, T V S MAIN ROADBOMMANDAPALLI CIRCLE, KOTHAKONDAPALLI POST  HOSUR IN635109</t>
  </si>
  <si>
    <t>info@hidt.co.in</t>
  </si>
  <si>
    <t>U29224TZ2000PTC009540</t>
  </si>
  <si>
    <t xml:space="preserve">WEYEN WET GRINDERS PRIVATE LIMITED   </t>
  </si>
  <si>
    <t>U29223TZ2013FTC019348</t>
  </si>
  <si>
    <t xml:space="preserve">TBI INDIA WELDING TORCHES PRIVATELIMITED  </t>
  </si>
  <si>
    <t>Plot No.30 &amp;33, New Sidco Industrial Estate,Krishnagiri District,  HosurKrishnagiriIN635109</t>
  </si>
  <si>
    <t>powerweldhsr@gmail.com</t>
  </si>
  <si>
    <t>U29223TZ1994PTC005247</t>
  </si>
  <si>
    <t xml:space="preserve">M M GEARS PRIVATE LIMITED   </t>
  </si>
  <si>
    <t>10 VN INDUSTRIAL ESTATEBHARATHY COLONY WEST, PEELAMEDU  COIMBATORE IN641004</t>
  </si>
  <si>
    <t>md@mmgears.in</t>
  </si>
  <si>
    <t>U29223TZ1992PTC003843</t>
  </si>
  <si>
    <t xml:space="preserve">LOUISON ENGINEERING AND AGRO-EQUIPMENTSPRIVATE LIMITED  </t>
  </si>
  <si>
    <t>355 /1 LUNA PLASTIC ROADT V S NAGARCOIMBATORE  TAMILNADUCoimbatoreIN641025</t>
  </si>
  <si>
    <t>U29223TZ1992PTC003677</t>
  </si>
  <si>
    <t xml:space="preserve">ATHAVAN AGRO-TEX EXPORTS PRIVATE LIMITED   </t>
  </si>
  <si>
    <t>7/61, KUPPANUR P.OPERUR VIA  COIMBATORECoimbatoreIN641010</t>
  </si>
  <si>
    <t>U29223TZ1992PTC003637</t>
  </si>
  <si>
    <t xml:space="preserve">MANALI AGROTECH COMPANY PRIVATE LIMITED   </t>
  </si>
  <si>
    <t>SINGAMPETTAI P.O, BHAVANI TK,PERIYAR-638 324.    ErodeIN0</t>
  </si>
  <si>
    <t>U29223TZ1988PTC002125</t>
  </si>
  <si>
    <t xml:space="preserve">SUJATHA AGRO EQUIPMENTS PRIVATE LIMITED   </t>
  </si>
  <si>
    <t>DOOR NO 90DEVAN BAHADUR ROADR S PURAM  COIMBATORECoimbatoreIN641002</t>
  </si>
  <si>
    <t>U29222TZ2012PTC018467</t>
  </si>
  <si>
    <t xml:space="preserve">V RIP EQUIPMENTS PRIVATE LIMITED   </t>
  </si>
  <si>
    <t>NO.208, TRICHY ROADSULUR  COIMBATORECoimbatoreIN641402</t>
  </si>
  <si>
    <t>U29221TZ2012PLC018519</t>
  </si>
  <si>
    <t xml:space="preserve">REAL DEAL ELECTRONIC INDIA LIMITED   </t>
  </si>
  <si>
    <t>NO.8, RAMASAMY NAGARCIVIL AERODROME  COIMBATORECoimbatoreIN641014</t>
  </si>
  <si>
    <t>krishnamoorthy1109@gmail.com</t>
  </si>
  <si>
    <t>U29221TZ2007PTC014044</t>
  </si>
  <si>
    <t xml:space="preserve">DIETY HYDRAULICS INDIA PRIVATE LIMITED   </t>
  </si>
  <si>
    <t>L-6, ELECTRICAL AND ELECTRONICS INDUSTRIAL ESTATE,OPP. BUS STAND  HOSUR IN635109</t>
  </si>
  <si>
    <t>U29221TZ2006PTC012609</t>
  </si>
  <si>
    <t xml:space="preserve">VEA AUTOMATION AND ROBOTICS PRIVATELIMITED  </t>
  </si>
  <si>
    <t>50 ATT COLONY   COIMBATORECoimbatoreIN641018</t>
  </si>
  <si>
    <t>U29221TZ2005PTC011577</t>
  </si>
  <si>
    <t xml:space="preserve">POLI TOOLS AND CONTROL INDIA PRIVATELIMITED  </t>
  </si>
  <si>
    <t>SF NO  5/5APILLAIYAPPANPALAYAM  ANNUR VIAAVINASHI TALUK  COIMBATORECoimbatoreIN641653</t>
  </si>
  <si>
    <t>U29220TZ2016PTC027456</t>
  </si>
  <si>
    <t xml:space="preserve">AEROSPACE ENGINEERS PRIVATE LIMITED   </t>
  </si>
  <si>
    <t>SF No.43/6, 43/9, AMMAPALAYAM VILLAGEMALLUR  SALEMSalemIN636203</t>
  </si>
  <si>
    <t>ceo@thesalemaeropark.com</t>
  </si>
  <si>
    <t>U29220TZ2015PTC021981</t>
  </si>
  <si>
    <t xml:space="preserve">SPIEGELN INDIA TECHNOLOGIES PRIVATELIMITED  </t>
  </si>
  <si>
    <t>B3-33, TVH EKANTHA, G.V.RESIDENCYMASAKALIPALAYAM POST  COIMBATORECoimbatoreIN641015</t>
  </si>
  <si>
    <t>srikrishtcs@gmail.com</t>
  </si>
  <si>
    <t>U29220TZ2015PTC021838</t>
  </si>
  <si>
    <t xml:space="preserve">KAY PEE EFF TOOLTECH PRIVATE LIMITED   </t>
  </si>
  <si>
    <t>S.F.NO.537/1AMORNAPALLI VILLAGE  HOSURKrishnagiriIN635109</t>
  </si>
  <si>
    <t>U29220TZ2014PTC020812</t>
  </si>
  <si>
    <t xml:space="preserve">FLAMEX INDIA GROOVED FITTINGS PRIVATELIMITED  </t>
  </si>
  <si>
    <t>NO. 1/711 RAJ VIJAY NAGAR,NEAR KARPAGAM UNIVERSITY, EACHANARI POST,  COIMBATORECoimbatoreIN641021</t>
  </si>
  <si>
    <t>subair@flamexindia.com</t>
  </si>
  <si>
    <t>U29220TZ2013PTC019497</t>
  </si>
  <si>
    <t xml:space="preserve">NARITAA TOOLING PRIVATE LIMITED   </t>
  </si>
  <si>
    <t>180, SECOND STREET,GANDHIPURAM  COIMBATORECoimbatoreIN641012</t>
  </si>
  <si>
    <t>info@naritaatooling.com</t>
  </si>
  <si>
    <t>U29220TZ2011PTC017385</t>
  </si>
  <si>
    <t xml:space="preserve">TOOL TECH MANUFACTURING PRIVATE LIMITED   </t>
  </si>
  <si>
    <t>No.19/1,Sreyas, 7th Street,Tatabad  CoimbatoreCoimbatoreIN641012</t>
  </si>
  <si>
    <t>U29220TZ2011PTC017360</t>
  </si>
  <si>
    <t xml:space="preserve">FABTOOL INDIA PRIVATE LIMITED   </t>
  </si>
  <si>
    <t>5/113, Vellanaipatty, Kalapatti Post   Coimbatore IN641035</t>
  </si>
  <si>
    <t>benzear@vsnl.net</t>
  </si>
  <si>
    <t>U29220TZ2011PTC017034</t>
  </si>
  <si>
    <t xml:space="preserve">ACE FLOW CONTROL PRIVATE LIMITED   </t>
  </si>
  <si>
    <t>456 VIVEKANANDA ROADRAMNAGAR  COIMBATORE IN641009</t>
  </si>
  <si>
    <t>ashwin.natesan@yahoo.com</t>
  </si>
  <si>
    <t>U29220TZ2010PTC016350</t>
  </si>
  <si>
    <t xml:space="preserve">NEW ERA TOOLS &amp; MACHINERY INDIA PRIVATELIMITED  </t>
  </si>
  <si>
    <t>123, K. S. RAMASAMY 1ST STREET,K. K. PUDUR  COIMBATORE IN641038</t>
  </si>
  <si>
    <t>U29220TZ2010PTC015771</t>
  </si>
  <si>
    <t xml:space="preserve">CARBOLOY PRECISION TOOLS INDIA PRIVATELIMITED  </t>
  </si>
  <si>
    <t>NO.63,JAINAGARKAVUNDAMPALAYAM  COIMBATORE IN641030</t>
  </si>
  <si>
    <t>sundar@carboloy.co.in</t>
  </si>
  <si>
    <t>U29220TZ2010FTC017876</t>
  </si>
  <si>
    <t xml:space="preserve">VELAN VALVES INDIA PRIVATE LIMITED   </t>
  </si>
  <si>
    <t>S.F.No.337/1, Thennampalyam - Annur Road,Naranapuram Village,  CoimbatoreCoimbatoreIN641659</t>
  </si>
  <si>
    <t>ramesh.babu@velan.com</t>
  </si>
  <si>
    <t>U29220TZ2008PTC014825</t>
  </si>
  <si>
    <t xml:space="preserve">SRI MARUTHI TOOLS AND EQUIPMENTS PRIVATE LIMITED  </t>
  </si>
  <si>
    <t>No.146, Sampoorna Square,Dr.Nanjappa Road,  CoimbatoreCoimbatoreIN641018</t>
  </si>
  <si>
    <t>shiv22_bharath@yahoo.co.in</t>
  </si>
  <si>
    <t>U29220TZ2008PTC014788</t>
  </si>
  <si>
    <t xml:space="preserve">V TOOLING AND INNOVATIONS (INDIA)PRIVATE LIMITED  </t>
  </si>
  <si>
    <t>NO.5B, RAJIV GANDHI SALAI, NALLAMPALAYAM ROAD EXTRATHINAPURI PO, SANGANOOR  COIMBATORE IN641027</t>
  </si>
  <si>
    <t>haripk00@hotmail.com</t>
  </si>
  <si>
    <t>U29220TZ2008PTC014726</t>
  </si>
  <si>
    <t xml:space="preserve">RAMSIVE TOOLS PRIVATE LIMITED   </t>
  </si>
  <si>
    <t>21A, SHASTRI NAGAR,OPP TO KMCH HOSPITAL, SITRA,  COIMBATORE IN641014</t>
  </si>
  <si>
    <t>karansp.ramsive@gmail.com</t>
  </si>
  <si>
    <t>U29220TZ2008PTC014598</t>
  </si>
  <si>
    <t xml:space="preserve">AADHIRA MACHINE TOOL PRIVATE LIMITED   </t>
  </si>
  <si>
    <t>127-A, VICE CHAIRMAN THOTTAMAMMAN NAGAR WEST, SARAVANAMPATTI,  COIMBATORE IN641035</t>
  </si>
  <si>
    <t>accounts@aadhira.com</t>
  </si>
  <si>
    <t>U29220TZ2008PTC014585</t>
  </si>
  <si>
    <t xml:space="preserve">ETA WELD TECH INDIA PRIVATE LIMITED   </t>
  </si>
  <si>
    <t>MADHUMITHA NIVAS, II STREET,THANGAMMAL NAGAR, GANAPATHY  COIMBATORE IN641006</t>
  </si>
  <si>
    <t>U29220TZ2008PTC014477</t>
  </si>
  <si>
    <t xml:space="preserve">FIREX FIRE FIGHTING EQUIPMENTS PRIVATELIMITED  </t>
  </si>
  <si>
    <t>29, R.K. MILLS, B COLONYPEELAMEDUPUDUR  COIMBATORE IN641004</t>
  </si>
  <si>
    <t>satheesh@executivesearchcbe.com</t>
  </si>
  <si>
    <t>U29220TZ2008PTC014474</t>
  </si>
  <si>
    <t xml:space="preserve">GEM AUTOMATIONS PRIVATE LIMITED   </t>
  </si>
  <si>
    <t>SF NO 114, MURUGAN NAGAR,VINAYAGAPURAM, VELLANKURUCHI  COIMBATORECoimbatoreIN641035</t>
  </si>
  <si>
    <t>U29220TZ2008PTC014433</t>
  </si>
  <si>
    <t xml:space="preserve">EMPIRE MACHINE TOOLS PRIVATE LIMITED   </t>
  </si>
  <si>
    <t>No.124A,THULASI LAYOUT,OPPOSITE TO MANIS THEATRELAKSHMIPURAM,PEELAMEDU  COIMBATORECoimbatoreIN641004</t>
  </si>
  <si>
    <t>mponns@gmail.com</t>
  </si>
  <si>
    <t>U29220TZ2008PTC014387</t>
  </si>
  <si>
    <t xml:space="preserve">EPES CARBIDE TOOLS INDIA PRIVATE LIMITED   </t>
  </si>
  <si>
    <t>520/3, Ponthakadu,Kembanaicken Palayam, Pogalur, Annur(TK),  CoimbatoreCoimbatoreIN641697</t>
  </si>
  <si>
    <t>office@epescarbide.com</t>
  </si>
  <si>
    <t>U29220TZ2008FTC014203</t>
  </si>
  <si>
    <t xml:space="preserve">MESSER CUTTING SYSTEMS INDIA PRIVATELIMITED  </t>
  </si>
  <si>
    <t>NO.199/2AB2,198/2A2A AND 198/2A2BSNMV COLLEGE ROAD, MALUMICHAMPATTI  COIMBATORE IN641050</t>
  </si>
  <si>
    <t>satish.krishnan@messer-cs.in</t>
  </si>
  <si>
    <t>U29220TZ2007PTC013968</t>
  </si>
  <si>
    <t xml:space="preserve">NICOLAI DIAMANT (INDIA) PRIVATE LIMITED   </t>
  </si>
  <si>
    <t>46, SEERANGAPALAYAM ROAD, KUMARASAMY PATTY,   SALEM IN636007</t>
  </si>
  <si>
    <t>sharanca@eth.net</t>
  </si>
  <si>
    <t>U29220TZ2007PTC013928</t>
  </si>
  <si>
    <t xml:space="preserve">OPTIMAL CNC ENGINEERING INDIA PRIVATELIMITED  </t>
  </si>
  <si>
    <t>1A, 13/1 NEHRU STREET,METTUR MAIN ROADPODANUR  COIMBATORE IN641023</t>
  </si>
  <si>
    <t>U29220TZ2007PTC013694</t>
  </si>
  <si>
    <t xml:space="preserve">ROOTS PRECISION PRODUCTS PRIVATE LIMITED   </t>
  </si>
  <si>
    <t>R.K.G.INDUSTRIAL ESTATEGANAPATHY  COIMBATORE IN641006</t>
  </si>
  <si>
    <t>U29219TZ2011PTC017740</t>
  </si>
  <si>
    <t xml:space="preserve">COVAI PRECISION TOOLS AND MACHINESPRIVATE LIMITED  </t>
  </si>
  <si>
    <t>No 6, Sri Nagar, 6th Cross,Bharathi Nagar,  CoimbatoreCoimbatoreIN641006</t>
  </si>
  <si>
    <t>psantheepkumar@gmail.com</t>
  </si>
  <si>
    <t>U29219TZ2006PTC013280</t>
  </si>
  <si>
    <t xml:space="preserve">ECOSOLVE BIOFUELS (TN) PRIVATE LIMITED   </t>
  </si>
  <si>
    <t>NO 44, BHARATHI PARK, CROSS ROAD NO.3,SAIBABA COLONY  COIMBATORECoimbatoreIN641011</t>
  </si>
  <si>
    <t>U29219TZ2006PTC013246</t>
  </si>
  <si>
    <t xml:space="preserve">KAAPI MACHINES (INDIA) PRIVATE LIMITED   </t>
  </si>
  <si>
    <t>1054/21, AVINASHI ROAD   COIMBATORE IN641018</t>
  </si>
  <si>
    <t>cfo@kaapimachines.com</t>
  </si>
  <si>
    <t>U29219TZ2006PTC013151</t>
  </si>
  <si>
    <t xml:space="preserve">TEAM AUTO TECH INDIA PRIVATE LIMITED   </t>
  </si>
  <si>
    <t>28/51,1AND11 PHASE SIDCO,INDUSTRIAL ESTATE  HOSUR IN635126</t>
  </si>
  <si>
    <t>U29219TZ2003PTC010586</t>
  </si>
  <si>
    <t xml:space="preserve">KOVAI ENGINEERING WORKS PRIVATE LIMITED   </t>
  </si>
  <si>
    <t>88-A IYER HOSPITAL ROADSOWRIPALAYAMPOST  COIMBATORE IN641028</t>
  </si>
  <si>
    <t>U29219TZ2003PTC010461</t>
  </si>
  <si>
    <t xml:space="preserve">SWAGAT PRECISION PRODUCTS PRIVATELIMITED  </t>
  </si>
  <si>
    <t>SWAGAT SUBADRA APARTMENTS186-184, SAROJINI STREET, RAMNAGAR  COIMBATORE IN641009</t>
  </si>
  <si>
    <t>swagath311@gmail.com</t>
  </si>
  <si>
    <t>U29219TZ2002PTC010318</t>
  </si>
  <si>
    <t xml:space="preserve">MINERVA EQUIPMENTS INDIA PRIVATE LIMITED   </t>
  </si>
  <si>
    <t>2/29 AB  GANDHI STREETVKC GARDENVILLANKURUCHI  VILLANKURUCHICoimbatoreIN0</t>
  </si>
  <si>
    <t>U29219TZ2000PTC009573</t>
  </si>
  <si>
    <t xml:space="preserve">DAWN ENGINEERING INDIA PRIVATE LIMITED   </t>
  </si>
  <si>
    <t>142 RANGAMMAL THOTTAMSITRAKALAPATTIROAD  COIMBATORE IN641035</t>
  </si>
  <si>
    <t>deiplacc@gmail.com</t>
  </si>
  <si>
    <t>U29219TZ1992PTC007432</t>
  </si>
  <si>
    <t xml:space="preserve">PREETHI TEA INDUSTRY PRIVATE LIMITED   </t>
  </si>
  <si>
    <t>PREETHI PALACER S NO 1672 2ETTINES ROAD  UDHAGAMANDALAM IN643001</t>
  </si>
  <si>
    <t>U29214TZ2015PTC021492</t>
  </si>
  <si>
    <t xml:space="preserve">PENNYSWORTH TECHNO FARMS PRIVATE LIMITED   </t>
  </si>
  <si>
    <t>50 A/1, FIRST FLOOR, MARIAMMAN KOIL STREETVEERAKERALAM, SUGARCANE INSTITUTE POST  COIMBATORECoimbatoreIN641007</t>
  </si>
  <si>
    <t>suregrowfarm@gmail.com</t>
  </si>
  <si>
    <t>U29214TZ2014PTC020139</t>
  </si>
  <si>
    <t xml:space="preserve">ROOTS IRRIGATION PRIVATE LIMITED   </t>
  </si>
  <si>
    <t>55F, VILANKURICHI ROAD   COIMBATORECoimbatoreIN641035</t>
  </si>
  <si>
    <t>ceo@rootsirrigation.com</t>
  </si>
  <si>
    <t>U29214TZ2012PTC018854</t>
  </si>
  <si>
    <t xml:space="preserve">TRITECH FARM PRODUCTS PRIVATE LIMITED   </t>
  </si>
  <si>
    <t>NO 8N.H ROAD  COIMBATORECoimbatoreIN641001</t>
  </si>
  <si>
    <t>U29214TZ2012PTC018288</t>
  </si>
  <si>
    <t xml:space="preserve">KARMA INNOVATIONS AND SOLUTIONS PRIVATELIMITED  </t>
  </si>
  <si>
    <t>46, ARASAMARA STREETAVARAMPALAYAM  COIMBATORECoimbatoreIN641006</t>
  </si>
  <si>
    <t>karthikeyan.j@xrayequipments.com</t>
  </si>
  <si>
    <t>U29214TZ2011PTC016698</t>
  </si>
  <si>
    <t xml:space="preserve">ABC KRISHI EQUIPMENTS INDIA PRIVATELIMITED  </t>
  </si>
  <si>
    <t>24, Chinthamani NagarAvarampalayam  CoimbatoreCoimbatoreIN641006</t>
  </si>
  <si>
    <t>U29214TZ2008PTC014402</t>
  </si>
  <si>
    <t xml:space="preserve">GREENFIELD EQUIPMENTS INDIA PRIVATELIMITED  </t>
  </si>
  <si>
    <t>NO.237-A4, AVG LAYOUT,SIDCO INDUSTRIAL ESTATE  COIMBATORE IN641021</t>
  </si>
  <si>
    <t>info@greenfield.in</t>
  </si>
  <si>
    <t>U29214TZ1988PTC002317</t>
  </si>
  <si>
    <t xml:space="preserve">SRI LAKSHMI AGRO PRODUCTS PRIVATE LIMITED  </t>
  </si>
  <si>
    <t>98WEAVERS'COLONY  HOSURDharmapuriIN635109</t>
  </si>
  <si>
    <t>U29214TZ1988PLC002320</t>
  </si>
  <si>
    <t xml:space="preserve">KEYCER AGRO PRODUCTS LIMITED   </t>
  </si>
  <si>
    <t>28 2NEIKARANPATTISALEM  TAMILNADUSalemIN636004</t>
  </si>
  <si>
    <t>U29214TZ1966PTC000557</t>
  </si>
  <si>
    <t xml:space="preserve">RAMSAR FARM MACHINES PRIVATE LIMITED   </t>
  </si>
  <si>
    <t>38PERIASWAMY ROADR S PURAM  COIMBATORE IN641002</t>
  </si>
  <si>
    <t>balajiraman@lycos.com</t>
  </si>
  <si>
    <t>U29212TZ2005PTC012304</t>
  </si>
  <si>
    <t xml:space="preserve">COIMBATORE AGRICULTURE TRACTOR ANDTILLER PRIVATE LIMITED  </t>
  </si>
  <si>
    <t>48A, 17, MEENAKSHI MANOR,ARUNACHALAM STREET,K.K.PUDUR,  COIMBATORE-641 038.CoimbatoreIN641038</t>
  </si>
  <si>
    <t>U29212TZ2003PTC010749</t>
  </si>
  <si>
    <t xml:space="preserve">VIKRAM SORTING MACHINE PRIVATE LIMITED   </t>
  </si>
  <si>
    <t>86 B AMMAN NAGARSATHY  MANIN ROADSARAVANAMPATTY POST  COIMBATORECoimbatoreIN641035</t>
  </si>
  <si>
    <t>U29212TZ2003PTC010593</t>
  </si>
  <si>
    <t xml:space="preserve">KISSAN AGROTECH INDIA PRIVATE LIMITED   </t>
  </si>
  <si>
    <t>17ABIRAMI NAGARGANAPATHY  COIMBATORECoimbatoreIN641006</t>
  </si>
  <si>
    <t>U29212TZ1991PLC002792</t>
  </si>
  <si>
    <t xml:space="preserve">VISWA AGRO ENTERPRISES LIMITED   </t>
  </si>
  <si>
    <t>79 /1 NEDHIPALAYAM ROADMODACHURERODE DISTRICT  GOBICHETTIPALAYAM IN641407</t>
  </si>
  <si>
    <t>U29212TZ1990PTC002697</t>
  </si>
  <si>
    <t xml:space="preserve">KONGRAR AGRO PRODUCERS PRIVATE LIMITED   </t>
  </si>
  <si>
    <t>U72300TN2013PTC091924</t>
  </si>
  <si>
    <t xml:space="preserve">MULTI-LOGIC SOLUTIONS PRIVATE LIMITED   </t>
  </si>
  <si>
    <t>12/16, EAST STREET, SRINAGAR COLONYKOLATHUR  CHENNAIChennaiIN600099</t>
  </si>
  <si>
    <t>jayackshay@gmail.com</t>
  </si>
  <si>
    <t>U72300TN2013PTC091894</t>
  </si>
  <si>
    <t xml:space="preserve">Q-HAMMTRIX TECHNOLOGIES PRIVATE LIMITED   </t>
  </si>
  <si>
    <t>No 25 Flowers RoadLevel 2,Kilpauk  ChennaiChennaiIN600084</t>
  </si>
  <si>
    <t>qnextechnologies@gmail.com</t>
  </si>
  <si>
    <t>U72300TN2013PTC091865</t>
  </si>
  <si>
    <t xml:space="preserve">TRILLOM BIONETSOFT INDIA PRIVATE LIMITED   </t>
  </si>
  <si>
    <t>C1/12, Jaibarath Avenue, Eri Scheme 6th Main RoadMogappair West,  ChennaiChennaiIN600037</t>
  </si>
  <si>
    <t>U72300TN2013PTC091828</t>
  </si>
  <si>
    <t xml:space="preserve">EXCEL SOLUTION PROVIDERS PRIVATE LIMITED   </t>
  </si>
  <si>
    <t>NO 4/18 ST PATRICKS CHURCH MAIN ROADST THOMAS MOUNT  CHENNAIChennaiIN600016</t>
  </si>
  <si>
    <t>U72300TN2013PTC091826</t>
  </si>
  <si>
    <t xml:space="preserve">CUGETE CONSULTANCY SERVICES PRIVATELIMITED  </t>
  </si>
  <si>
    <t># 60 , ETTIYAMMAN KOIL STREET,BHUVANESWARI AMMAN NAGAR, THAILAVARAM,  CHENNAIChennaiIN603203</t>
  </si>
  <si>
    <t>U72300TN2013PTC091823</t>
  </si>
  <si>
    <t xml:space="preserve">ELOGINEX SOLUTION PRIVATE LIMITED   </t>
  </si>
  <si>
    <t>S/O MARAPPA GR, SF. NO. 175/1,SALAM ROAD,  NAMAKKALChennaiIN637001</t>
  </si>
  <si>
    <t>U72300TN2013PTC091821</t>
  </si>
  <si>
    <t xml:space="preserve">SATHRIS TECH SPINALS (INDIA) PRIVATELIMITED  </t>
  </si>
  <si>
    <t>NO. 18, THADALAN EAST STREET,SIRKALAI (PO, TK),  NAGAPPATTINAM DTNagapattinamIN609110</t>
  </si>
  <si>
    <t>shyaamrahul@yahoo.co.in</t>
  </si>
  <si>
    <t>U72300TN2013PTC091806</t>
  </si>
  <si>
    <t xml:space="preserve">TECHLOGIQ SOFTWARE PRIVATE LIMITED   </t>
  </si>
  <si>
    <t>73, POOLAKSHMI ST, DEVI KARUMARI AMMAN NAGARVALASARAVAKKAM  CHENNAIChennaiIN600087</t>
  </si>
  <si>
    <t>shanmu.thulasi@gmail.com</t>
  </si>
  <si>
    <t>U72300TN2013PTC091802</t>
  </si>
  <si>
    <t xml:space="preserve">SAMYUTAM SOFTWARE SOLUTIONS PRIVATELIMITED  </t>
  </si>
  <si>
    <t>NO.5 CHARI AVENUE, NALINAVASAMANNA SALAI, PALAVAKKAM  CHENNAIChennaiIN600041</t>
  </si>
  <si>
    <t>gotovijaykrishna@gmail.com</t>
  </si>
  <si>
    <t>U72300TN2013PTC091712</t>
  </si>
  <si>
    <t xml:space="preserve">SHANETHA TECHNOLOGIES PRIVATE LIMITED   </t>
  </si>
  <si>
    <t>19A, Ratna Garden, I Floor,Reddy Kuppam Road, Kanathur  ChennaiChennaiIN603112</t>
  </si>
  <si>
    <t>U72300TN2013PTC091674</t>
  </si>
  <si>
    <t xml:space="preserve">SYSTECH HARDWARE &amp; NETWORKING ACADEMYPRIVATE LIMITED  </t>
  </si>
  <si>
    <t>NO.129, ARUVI BLOCK, 1 FLOOR, ST.PAUL'S COMPLEX,BHARATHIYAR SALAI, CANTONMENT  TIRUCHIRAPALLITiruchirappalliIN620001</t>
  </si>
  <si>
    <t>tonyregan26@gmail.com</t>
  </si>
  <si>
    <t>U72300TN2013PTC091638</t>
  </si>
  <si>
    <t xml:space="preserve">CRATIO SOFTWARE PRIVATE LIMITED   </t>
  </si>
  <si>
    <t>Plot 8, Manonmaniam StreetNo.34, 3rd Block  ChitlapakkamChennaiIN600064</t>
  </si>
  <si>
    <t>manigandanv@gmail.com</t>
  </si>
  <si>
    <t>U72300TN2013PTC091618</t>
  </si>
  <si>
    <t xml:space="preserve">AVEDNA KREA PRIVATE LIMITED   </t>
  </si>
  <si>
    <t>2/342 2nd StreetKandasamy Nagar Palavakkam  ChennaiChennaiIN600041</t>
  </si>
  <si>
    <t>U72300TN2013PTC091605</t>
  </si>
  <si>
    <t xml:space="preserve">QUAD BIT SOLUTIONS PRIVATE LIMITED   </t>
  </si>
  <si>
    <t>New No. 13, Old No. 21/A, 1st Cross Street,Minor Trustpuram, Choolaimedu  ChennaiChennaiIN600094</t>
  </si>
  <si>
    <t>shiyamjram@yahoo.com</t>
  </si>
  <si>
    <t>U72300TN2013PTC091571</t>
  </si>
  <si>
    <t xml:space="preserve">VISMI TECHNOLOGIES PRIVATE LIMITED   </t>
  </si>
  <si>
    <t>#8B, Rear Block, Sri Sai Subhodaya,66 ECR, Thiruvanmiyur,  ChennaiChennaiIN600041</t>
  </si>
  <si>
    <t>vibin@vismitech.com</t>
  </si>
  <si>
    <t>U72300TN2013PTC091386</t>
  </si>
  <si>
    <t xml:space="preserve">JSD TECHNOLOGIES PRIVATE LIMITED   </t>
  </si>
  <si>
    <t>dhana@jsdtechnologies.in</t>
  </si>
  <si>
    <t>U72300TN2013PTC091372</t>
  </si>
  <si>
    <t xml:space="preserve">SUPRA COMPEC PRIVATE LIMITED   </t>
  </si>
  <si>
    <t>No.7, R.K. MUTT ROADMYLAPORE  CHENNAIChennaiIN600004</t>
  </si>
  <si>
    <t>U72300TN2013PTC091357</t>
  </si>
  <si>
    <t xml:space="preserve">MACROMAX SOFTWARE LABS PRIVATE LIMITED   </t>
  </si>
  <si>
    <t>G4 S.S.R.PANKAGAM ENCLACE (PHASE 2)24 SSR PANKAJAM ROAD ARUNACHALAM ROAD CROSS  CHENNAIChennaiIN600093</t>
  </si>
  <si>
    <t>rsrlex@yahoo.com</t>
  </si>
  <si>
    <t>U72300TN2013PTC091285</t>
  </si>
  <si>
    <t xml:space="preserve">NIYATAM SOLUTIONS PRIVATE LIMITED   </t>
  </si>
  <si>
    <t>33/17, 1ST Floor, North Road,West CIT Nagar,  CHENNAIChennaiIN600035</t>
  </si>
  <si>
    <t>U72300TN2013PTC091141</t>
  </si>
  <si>
    <t xml:space="preserve">SPREADON CONSULTANCY SERVICES PRIVATELIMITED  </t>
  </si>
  <si>
    <t>U72300TN2013PTC090310</t>
  </si>
  <si>
    <t xml:space="preserve">CADD SCHOOL SOFTECH PRIVATE LIMITED   </t>
  </si>
  <si>
    <t>196 &amp; 197 SECOND FLOOR RAAHAT PLAZA172 ARCOT ROAD VADAPALANI  CHENNAIChennaiIN600026</t>
  </si>
  <si>
    <t>U72300TN2013PTC090277</t>
  </si>
  <si>
    <t xml:space="preserve">QUATRIS INFOTECH PRIVATE LIMITED   </t>
  </si>
  <si>
    <t>1/20,2ND, FLOORBALAMBIGAI NAGAR 4TH STREET, RAMAPURAM  CHENNAI IN600089</t>
  </si>
  <si>
    <t>U72300TN2013PTC090021</t>
  </si>
  <si>
    <t xml:space="preserve">URJAS SOFTWARE SOLUTIONS PRIVATE LIMITED   </t>
  </si>
  <si>
    <t>2-B, RAM TULSI APTS., NO.20 MALONY ROADT NAGAR  CHENNAIChennaiIN600017</t>
  </si>
  <si>
    <t>urjassoft@gmail.com</t>
  </si>
  <si>
    <t>U72300TN2013FTC093060</t>
  </si>
  <si>
    <t xml:space="preserve">VERTEX TAX SOLUTIONS INDIA PRIVATELIMITED  </t>
  </si>
  <si>
    <t>Level 6, 10/11 Dr. Radhakrishna Salai   ChennaiChennaiIN600004</t>
  </si>
  <si>
    <t>U72300TN2013FTC089692</t>
  </si>
  <si>
    <t xml:space="preserve">ROS ENGINEERING PRIVATE LIMITED   </t>
  </si>
  <si>
    <t>NO;L25, VSI ESTATE, [NEXT TO SRP TOOLS BUS STOP]TIRUVANMIYUR  CHENNAIChennaiIN600041</t>
  </si>
  <si>
    <t>U72300TN2012PTC088620</t>
  </si>
  <si>
    <t xml:space="preserve">IGEENZ SOLUTIONS PRIVATE LIMITED   </t>
  </si>
  <si>
    <t># 33/6, VANNIER STREET,CHOOLAIMEDU  CHENNAIChennaiIN600094</t>
  </si>
  <si>
    <t>YOURMANGERS@GMAIL.CM</t>
  </si>
  <si>
    <t>U72300TN2012PTC088056</t>
  </si>
  <si>
    <t xml:space="preserve">MTHOUGHTS TECHNOLOGIES PRIVATE LIMITED   </t>
  </si>
  <si>
    <t>FLORA ELEGANZA APARTMENTS, FLAT NO.1034, BLOCK 10,6TH STREET, KRISHNA NAGAR, TAMBARAM WEST,  CHENNAIKancheepuramIN600045</t>
  </si>
  <si>
    <t>vijay@vinthoughts.com</t>
  </si>
  <si>
    <t>U72300TN2012PTC087339</t>
  </si>
  <si>
    <t xml:space="preserve">ENTRUST SOFTWARE &amp; SERVICES PRIVATELIMITED  </t>
  </si>
  <si>
    <t>ASornamani@ntrustinfotech.com</t>
  </si>
  <si>
    <t>U72300TN2012PTC086493</t>
  </si>
  <si>
    <t xml:space="preserve">MOBUZ SOLUTIONS PRIVATE LIMITED   </t>
  </si>
  <si>
    <t>II FLOOR, 16 JAWAHARLAL NEHRU ROADSENTHIL NAGAR, 3rd STREET,CHOLAIMEDU  CHENNAIChennaiIN600029</t>
  </si>
  <si>
    <t>kavitha@reachaccountant.com</t>
  </si>
  <si>
    <t>U72300TN2012PTC086471</t>
  </si>
  <si>
    <t xml:space="preserve">BYTENTIAL TECHNOLOGIES PRIVATE LIMITED   </t>
  </si>
  <si>
    <t>SANTHI ILLAMKALNATTIVILAI  PAINKULAM PO IN629173</t>
  </si>
  <si>
    <t>U72300TN2012PTC086468</t>
  </si>
  <si>
    <t xml:space="preserve">VISIO NEXT TECHNOLOGIES PRIVATE LIMITED   </t>
  </si>
  <si>
    <t>E-4, VISHRANTHI MISTRAL APARTMENTNO 475, OLD WIPRO ROAD, OFF- OMR, SHOLINGANALLUR  CHENNAIChennaiIN600119</t>
  </si>
  <si>
    <t>U72300TN2012PTC086382</t>
  </si>
  <si>
    <t xml:space="preserve">ANYCOMMERCE CHENNAI PRIVATE LIMITED   </t>
  </si>
  <si>
    <t>GG FLATS,  II  BLOCKSHANTHI TOWERS, 88 ARCOT ROAD, VADAPALANI  CHENNAIChennaiIN600026</t>
  </si>
  <si>
    <t>senthil@railsfactory.com</t>
  </si>
  <si>
    <t>U72300TN2012PTC086284</t>
  </si>
  <si>
    <t xml:space="preserve">KHEMEIA TECHNOLOGIES PRIVATE LIMITED   </t>
  </si>
  <si>
    <t>NO.91, VALLUVAR STREETARUMBAKKAM  CHENNAIChennaiIN600106</t>
  </si>
  <si>
    <t>sunil@budfurn.com</t>
  </si>
  <si>
    <t>U72300TN2012PTC086165</t>
  </si>
  <si>
    <t xml:space="preserve">POGOSTICK WEB SOLUTIONS INDIA PRIVATELIMITED  </t>
  </si>
  <si>
    <t>1/9, OLD NO.1/389, 19TH CROSS STREETVENKETESHWARA NAGAR, RAMAPURAM  CHENNAI IN600089</t>
  </si>
  <si>
    <t>paulinerose.suji@gmail.com</t>
  </si>
  <si>
    <t>U72300TN2012PTC085765</t>
  </si>
  <si>
    <t xml:space="preserve">4P SOFTWARE SOLUTION PRIVATE LIMITED   </t>
  </si>
  <si>
    <t>OLD NO.30,NEW NO.63,KALIMA HOUSEMOORE STREET  CHENNAIChennaiIN600001</t>
  </si>
  <si>
    <t>sultan10000@gmail.com</t>
  </si>
  <si>
    <t>U72300TN2012PTC085285</t>
  </si>
  <si>
    <t xml:space="preserve">ADDINFO TECHNOLOGIES PRIVATE LIMITED   </t>
  </si>
  <si>
    <t>NO. 15,  VEL AMRUTHA TOWERS, NALLANNA STREETROYAPETTAH,  CHENNAIChennaiIN600014</t>
  </si>
  <si>
    <t>chennai.addit@gmail.com</t>
  </si>
  <si>
    <t>U72300TN2012FTC087057</t>
  </si>
  <si>
    <t xml:space="preserve">WJ GLOBAL INDIA PRIVATE LIMITED   </t>
  </si>
  <si>
    <t>4th FLOOR, RR TOWER IIIT.V.K. INDUSTRIAL ESTATE, GUINDY  CHENNAIChennaiIN600032</t>
  </si>
  <si>
    <t>Selvaraj.Stalin@wjglobalit.com</t>
  </si>
  <si>
    <t>U72300TN2011PTC083359</t>
  </si>
  <si>
    <t xml:space="preserve">IT BUSINESS MANAGEMENT SOLUTIONS INDIAPRIVATE LIMITED  </t>
  </si>
  <si>
    <t>Sakthi Tower, Office J, Phase II3rd Floor, No. 766, Anna Salai  ChennaiChennaiIN600002</t>
  </si>
  <si>
    <t>vinayagam@itbmsglobal.com</t>
  </si>
  <si>
    <t>U72300TN2011PTC083232</t>
  </si>
  <si>
    <t xml:space="preserve">HIKEZEE SOFTWARE PRIVATE LIMITED   </t>
  </si>
  <si>
    <t>A1 &amp; A2, Ceebros Castle, No.12/15, Valmiki StreetT.Nagar  Chennai IN600017</t>
  </si>
  <si>
    <t>U72300TN2011PTC083231</t>
  </si>
  <si>
    <t xml:space="preserve">PROCONNECT SYSTEMS &amp; TECHNOLOGIESPRIVATE LIMITED  </t>
  </si>
  <si>
    <t>4, JEEVANANTHAM STREET,NEAR BY PONDICHERRY GUEST HOUSE, WEST K. K. NAGAR  CHENNAIChennaiIN600078</t>
  </si>
  <si>
    <t>U72300TN2011PTC082873</t>
  </si>
  <si>
    <t xml:space="preserve">YGEN COMMUNICATIONS PRIVATE LIMITED   </t>
  </si>
  <si>
    <t>NO.26/114, 2ND FLOORAPPARSAMY KOVIL STREET, MYLAPORE  CHENNAIChennaiIN600004</t>
  </si>
  <si>
    <t>U72300TN2011PTC082162</t>
  </si>
  <si>
    <t xml:space="preserve">GROUP FIO (INDIA) PRIVATE LIMITED   </t>
  </si>
  <si>
    <t>NO.C-53, Second Floor, New Block,Industrial Estate, Guindy,  Chennai IN600032</t>
  </si>
  <si>
    <t>info@groupfio.com</t>
  </si>
  <si>
    <t>U72300TN2011PTC081937</t>
  </si>
  <si>
    <t xml:space="preserve">CAMS CARGO ACCOUNTING MANAGEMENTSERVICES PRIVATE LIMITED  </t>
  </si>
  <si>
    <t>"THE EXOTICA" 5TH FLOOR,WING BNO.24,VENKATANARAYANA ROAD,T.NAGAR  CHENNAIChennaiIN600017</t>
  </si>
  <si>
    <t>U72300TN2011PTC081671</t>
  </si>
  <si>
    <t xml:space="preserve">ASSK TECHNOVISION PRIVATE LIMITED   </t>
  </si>
  <si>
    <t>132 S.M. NARAYANAN NAGARANNA NAGAR WEST EXTN  CHENNAI IN600101</t>
  </si>
  <si>
    <t>rajan@assktech.com</t>
  </si>
  <si>
    <t>U72300TN2011PTC081655</t>
  </si>
  <si>
    <t xml:space="preserve">AVEDA INFO TECH PRIVATE LIMITED   </t>
  </si>
  <si>
    <t>No.624, 3RD FLOOR,KHIVRAJ BUILDING, ANNA SALAI,  CHENNAI IN600006</t>
  </si>
  <si>
    <t>U72300TN2011PTC080694</t>
  </si>
  <si>
    <t xml:space="preserve">SYNERGY TRISOURCE INFOTECH PRIVATELIMITED  </t>
  </si>
  <si>
    <t>OLD NO 42, NEW NO 52GN CHETTY STREET, MYLAPORE  CHENNAIChennaiIN600004</t>
  </si>
  <si>
    <t>U72300TN2011PTC080638</t>
  </si>
  <si>
    <t xml:space="preserve">BOOLEAN INFOTECH PRIVATE LIMITED   </t>
  </si>
  <si>
    <t>OLD NO.123, NEW NO.250,GOVINDAPPA NAICKEN STREET  CHENNAI IN600001</t>
  </si>
  <si>
    <t>support@fomra.co.in</t>
  </si>
  <si>
    <t>U72300TN2011PTC080470</t>
  </si>
  <si>
    <t xml:space="preserve">I45 SOFTWARE CONSULTANCY PRIVATE LIMITED   </t>
  </si>
  <si>
    <t>9/4, Velmurugan StreetWest Kamakodi Nagar, Valasaravakkam  Chennai IN600087</t>
  </si>
  <si>
    <t>U72300TN2011PTC080331</t>
  </si>
  <si>
    <t xml:space="preserve">EDIGITAS WEB SOLUTIONS PRIVATE LIMITED   </t>
  </si>
  <si>
    <t>3/630, VPG Avenue Ext,  3rd street AnnexeMettukuppam OMR road  ChennaiChennaiIN600097</t>
  </si>
  <si>
    <t>tchinnappa@gmail.com</t>
  </si>
  <si>
    <t>U72300TN2011PTC080322</t>
  </si>
  <si>
    <t xml:space="preserve">DELQ SOLUTIONS PRIVATE LIMITED   </t>
  </si>
  <si>
    <t>OLD NO.37B, NEW NO.30, GOPALAPURAM SECOND STREET,THIRU.VI.KA. NAGAR  CHENNAIChennaiIN600082</t>
  </si>
  <si>
    <t>info@delqsolutions.com</t>
  </si>
  <si>
    <t>U72300TN2011PTC080256</t>
  </si>
  <si>
    <t xml:space="preserve">ENDEAVOUR BUSINESS PROCESSING PRIVATELIMITED  </t>
  </si>
  <si>
    <t>No.4/933, Vandiyur Main Road,Anna Nagar  Madurai IN625020</t>
  </si>
  <si>
    <t>hemabloomingbirds@gmail.com</t>
  </si>
  <si>
    <t>U72300TN2011PTC080124</t>
  </si>
  <si>
    <t xml:space="preserve">PETABYTE DATA SYSTEMS PRIVATE LIMITED   </t>
  </si>
  <si>
    <t>Ramkrish, Ground Floor, 16/9, 3rd streetNehru Nagar, Adyar  ChennaiChennaiIN600020</t>
  </si>
  <si>
    <t>U72300TN2011PTC079799</t>
  </si>
  <si>
    <t xml:space="preserve">SREEKAAR BROTHERSS ONLINE SERVICESPRIVATE LIMITED  </t>
  </si>
  <si>
    <t>NO:6, C.S.I. CHURCH STREET,KUNDRATHUR ROAD, PORUR,  CHENNAIChennaiIN600116</t>
  </si>
  <si>
    <t>jayam8888@gmail.com</t>
  </si>
  <si>
    <t>U72300TN2011PTC079792</t>
  </si>
  <si>
    <t xml:space="preserve">JOSEPH NETWORKS PRIVATE LIMITED   </t>
  </si>
  <si>
    <t>ST JOSEPH NAGAR FIRST FLOORKUMBAKONAM ROAD PANICKAN KUPPAM POST  PANRUTICuddaloreIN607106</t>
  </si>
  <si>
    <t>U72300TN2011PTC079791</t>
  </si>
  <si>
    <t xml:space="preserve">INNOACCEL SOLUTIONS PRIVATE LIMITED   </t>
  </si>
  <si>
    <t>No. 37, Chamiers Towers5th Floor, Chamiers Road,Teynampet  ChennaiChennaiIN600018</t>
  </si>
  <si>
    <t>sivadas@innoaccel.com</t>
  </si>
  <si>
    <t>U72300TN2011PTC079730</t>
  </si>
  <si>
    <t xml:space="preserve">VANSAN SYSTEMS AND SERVICE PRIVATELIMITED  </t>
  </si>
  <si>
    <t>OLD NO: 21, NEW NO: 38, 2ND MAIN ROADINDIRA NAGAR, ADYAR  CHENNAIChennaiIN600020</t>
  </si>
  <si>
    <t>vansansy@sify.com</t>
  </si>
  <si>
    <t>U72300TN2011PTC079585</t>
  </si>
  <si>
    <t xml:space="preserve">COMPLETE ENTERPRISE SOLUTIONS PRIVATELIMITED  </t>
  </si>
  <si>
    <t>RR SKYLINEAMBATTUR INDUSTRIAL ESTATE, AMBATTUR  Chennai IN600058</t>
  </si>
  <si>
    <t>rroffic@yahoo.com</t>
  </si>
  <si>
    <t>U72300TN2011PTC079582</t>
  </si>
  <si>
    <t xml:space="preserve">INSPAC SOLUTIONS PRIVATE LIMITED   </t>
  </si>
  <si>
    <t>VISVASANTHI APATMENTS, NO.22, PLOT6 ,F4RAJALAKSHMI NAGAR, 2ND MAIN ROAD,VELACHERY  CHENNAI IN600042</t>
  </si>
  <si>
    <t>U72300TN2011PTC079574</t>
  </si>
  <si>
    <t xml:space="preserve">NEXTWAVE INNO LABS PRIVATE LIMITED   </t>
  </si>
  <si>
    <t>1A, 2ND STREET, DR. THIRUMURTHY NAGARNUNGAMBAKKAM  CHENNAIChennaiIN600034</t>
  </si>
  <si>
    <t>raj@nextwavemultimedia.com</t>
  </si>
  <si>
    <t>U72300TN2011PTC079308</t>
  </si>
  <si>
    <t xml:space="preserve">KODARI GAMES PRIVATE LIMITED   </t>
  </si>
  <si>
    <t>No.94, FIRST FLOOR,A.P. ROAD  CHENNAI IN600007</t>
  </si>
  <si>
    <t>U72300TN2011PTC079090</t>
  </si>
  <si>
    <t xml:space="preserve">JKV TECHNOLOGIES &amp; CONSULTING PRIVATE LIMITED  </t>
  </si>
  <si>
    <t>FLAT NO.302, 3RD FLOOR, KAVERI COMPLEX,NO.96 &amp; 104, NUNGAMBAKKAM HIGH ROAD, NUNGAMBAKKAM  CHENNAI IN600034</t>
  </si>
  <si>
    <t>U72300TN2011PTC079078</t>
  </si>
  <si>
    <t xml:space="preserve">BERACAHSOFT (INDIA) PRIVATE LIMITED   </t>
  </si>
  <si>
    <t>FLAT NO. 3-A, BHARATH VIHARBRINDAVAN NAGAR EXTN., SELAIYUR  CHENNAI IN600073</t>
  </si>
  <si>
    <t>U72300TN2011PTC079070</t>
  </si>
  <si>
    <t xml:space="preserve">AVRIO INFOTECH PRIVATE LIMITED   </t>
  </si>
  <si>
    <t>S2,119/285,FIRST FLOOR ,PAPER MILLS ROADPERAVALLUR  CHENNAIChennaiIN600082</t>
  </si>
  <si>
    <t>U72300TN2011PTC079038</t>
  </si>
  <si>
    <t xml:space="preserve">PATHCREATOR SOFT SYSTEMS PRIVATE LIMITED   </t>
  </si>
  <si>
    <t>NEW NO.13, OLD NO.8, SHANTHI STREETDR. SEETHAPATHY NAGAR, VELACHERY  CHENNAIChennaiIN600042</t>
  </si>
  <si>
    <t>ksree@unicard.in</t>
  </si>
  <si>
    <t>U72300TN2011PTC079005</t>
  </si>
  <si>
    <t xml:space="preserve">NDS LINGSOFT SOLUTIONS PRIVATE LIMITED   </t>
  </si>
  <si>
    <t>S4, MDS APARTMENTS,NO.5, 3RD CROSS STREET, SASTRINAGAR, ADYAR  CHENNAI IN600020</t>
  </si>
  <si>
    <t>ndssundaram@hotmail.com</t>
  </si>
  <si>
    <t>U72300TN2011PTC078924</t>
  </si>
  <si>
    <t xml:space="preserve">S.A. COMPUTERS SOLUTION INDIA PRIVATELIMITED  </t>
  </si>
  <si>
    <t>SHOP NO.1, VIJAYASHANTHI COMPLEX, NO.3,BLACKERS ROAD, MOUNT ROAD,  CHENNAIChennaiIN600002</t>
  </si>
  <si>
    <t>sacomputers2006@yahoo.co.in</t>
  </si>
  <si>
    <t>U72300TN2011PTC078814</t>
  </si>
  <si>
    <t xml:space="preserve">TRINITY INFOTECH SERVICES PRIVATELIMITED  </t>
  </si>
  <si>
    <t>188, BAPTIST AVENUE, JALADIANPETMEDAWAKKAM  CHENNAIChennaiIN601302</t>
  </si>
  <si>
    <t>babsvj@yahoo.co.in</t>
  </si>
  <si>
    <t>U72300TN2011PTC078760</t>
  </si>
  <si>
    <t xml:space="preserve">FIVE BRAINS SOFTWARE TECHNOLOGIESPRIVATE LIMITED  </t>
  </si>
  <si>
    <t>367/150, K.H. ROAD, IIND FLOORAYANAVARAM  CHENNAI IN600023</t>
  </si>
  <si>
    <t>rcrajendran@gmail.com</t>
  </si>
  <si>
    <t>U72300TN2011PTC078753</t>
  </si>
  <si>
    <t xml:space="preserve">GLISTER TECHNOLOGIES SOLUTIONS PRIVATELIMITED  </t>
  </si>
  <si>
    <t>SUN HOUSE, NO 27, ELANGO ADIGAN STREETPACHYAMAN NAGAR. Z PALLAVARAM  CHENNAIChennaiIN600043</t>
  </si>
  <si>
    <t>vijay@glistertech.com</t>
  </si>
  <si>
    <t>U72300TN2011PTC078728</t>
  </si>
  <si>
    <t xml:space="preserve">ZAPRA TECHNOLOGIES PRIVATE LIMITED   </t>
  </si>
  <si>
    <t>NO 16 NEHRU STREETVARDHRAJAMPILLAI NAGAR SEMMANDALAM  CUDDALORECuddaloreIN607001</t>
  </si>
  <si>
    <t>zapratech@gmail.com</t>
  </si>
  <si>
    <t>U72300TN2011PTC078677</t>
  </si>
  <si>
    <t xml:space="preserve">MA INFO SOLUTIONS PRIVATE LIMITED   </t>
  </si>
  <si>
    <t>14-B, 6th STREETCOLLECTORATE COLONY, AMINJIKARAI  CHENNAIChennaiIN600029</t>
  </si>
  <si>
    <t>mahalashmi1315@gmail.com</t>
  </si>
  <si>
    <t>U72300TN2011PTC078663</t>
  </si>
  <si>
    <t xml:space="preserve">SOLUTION SPEAKERS BPO PRIVATE LIMITED   </t>
  </si>
  <si>
    <t>No.27, 2nd Floor,Sait Colony 1st Street,Egmore  ChennaiChennaiIN600008</t>
  </si>
  <si>
    <t>towfic.jsm@gmail.com</t>
  </si>
  <si>
    <t>U72300TN2011FTC080239</t>
  </si>
  <si>
    <t xml:space="preserve">INFONOVUM SOFTWARE AND CONSULTINGPRIVATE LIMITED  </t>
  </si>
  <si>
    <t>NO. 17/1, RANJITH ROAD, KOTTURPURAM   CHENNAI IN600085</t>
  </si>
  <si>
    <t>U72300TN2010PTC078649</t>
  </si>
  <si>
    <t xml:space="preserve">SAM CONNECT TECHNOLOGIES PRIVATE LIMITED   </t>
  </si>
  <si>
    <t>Old Door No.8, New No.6, Padmanaban Street,Corporation First Lane, T. Nagar,  ChennaiChennaiIN600017</t>
  </si>
  <si>
    <t>muthukrishnan2k5@gmail.com</t>
  </si>
  <si>
    <t>U72300TN2010PTC078639</t>
  </si>
  <si>
    <t xml:space="preserve">NORTHERN TECHNOSOFT PRIVATE LIMITED   </t>
  </si>
  <si>
    <t>18/52A3 KEELA KATTUVILAITHENGAMPUTHOOR PO  THENGAMPUTHOOR IN629603</t>
  </si>
  <si>
    <t>U72300TN2010PTC078560</t>
  </si>
  <si>
    <t xml:space="preserve">CODE - E TECHNOLOGIES PRIVATE LIMITED   </t>
  </si>
  <si>
    <t>No : 1961/B, 4th Floor, Asiad ColonyAnna Nagar West  ChennaiChennaiIN600101</t>
  </si>
  <si>
    <t>asrhari@hotmail.com</t>
  </si>
  <si>
    <t>U72300TN2010PTC078559</t>
  </si>
  <si>
    <t xml:space="preserve">DASPAL INFOTECH PRIVATE LIMITED   </t>
  </si>
  <si>
    <t>173M, RA COMPLEX, ARCOT ROADALWAR THIRU NAGAR  CHENNAI IN600087</t>
  </si>
  <si>
    <t>KS_ASSOCIATES@YAHOO.CO.IN</t>
  </si>
  <si>
    <t>U72300TN2010PTC078405</t>
  </si>
  <si>
    <t xml:space="preserve">MAX SECURITY SOLUTION PRIVATE LIMITED   </t>
  </si>
  <si>
    <t>No.30/06-H, FIRST FLOORDEEN PLAZA, SBI ROAD  MAYILADUTHURAINagapattinamIN609001</t>
  </si>
  <si>
    <t>dir@maxsecurity.info</t>
  </si>
  <si>
    <t>U72300TN2010PTC078392</t>
  </si>
  <si>
    <t xml:space="preserve">XIMUX INFOTECH PRIVATE LIMITED   </t>
  </si>
  <si>
    <t>11/2, PILLAIYAR KOIL STREETVADAPALANI  CHENNAIChennaiIN600026</t>
  </si>
  <si>
    <t>U72300TN2010PTC078374</t>
  </si>
  <si>
    <t xml:space="preserve">ARKSWAY TECHNOLOGIES PRIVATE LIMITED   </t>
  </si>
  <si>
    <t>FLAT NO.6-G, RAMANIYAM CITADELNO.1, PANCHALIAMMAN KOIL STREET, ARUMBAKKAM  CHENNAI IN600106</t>
  </si>
  <si>
    <t>U72300TN2010PTC078365</t>
  </si>
  <si>
    <t xml:space="preserve">SIGMA WAYS TECHNOLOGIES PRIVATE LIMITED   </t>
  </si>
  <si>
    <t>OLD NO:27,NEW NO:18,SUBBULAKSHMINAGAR, KORATTUR,  CHENNAI IN600076</t>
  </si>
  <si>
    <t>U72300TN2010PTC078359</t>
  </si>
  <si>
    <t xml:space="preserve">ADROIT TECHNOMATIC PRIVATE LIMITED   </t>
  </si>
  <si>
    <t>NEW No. 51, OLD No. 19, 2ND FLOOR, ARCOT ROAD,SAMSUNG MOBILE SHOWROOM UPSTAIRS, VIRUGAMBAKKAM,  CHENNAIChennaiIN600092</t>
  </si>
  <si>
    <t>kumaran_muthu20@yahoo.co.in</t>
  </si>
  <si>
    <t>U72300TN2010PTC078255</t>
  </si>
  <si>
    <t xml:space="preserve">SURYA DATA SYSTEMS PRIVATE LIMITED   </t>
  </si>
  <si>
    <t>1711 Pudunagar, 5th StreetMachuvadi  PudukkottaiPudukkottaiIN622001</t>
  </si>
  <si>
    <t>suryadatasystems@gmail.com</t>
  </si>
  <si>
    <t>U72300TN2010PTC078253</t>
  </si>
  <si>
    <t xml:space="preserve">STUDYDIAL ASSOCIATES INDIA PRIVATELIMITED  </t>
  </si>
  <si>
    <t>7 B FLOOR NO 7 CENTURY PLAZATEYNAMPET  CHENNAIChennaiIN600018</t>
  </si>
  <si>
    <t>pranasinha@icec.co.in</t>
  </si>
  <si>
    <t>U72300TN2010PTC078112</t>
  </si>
  <si>
    <t xml:space="preserve">NAK SEALING TECHNOLOGIES (INDIA) PRIVATE LIMITED  </t>
  </si>
  <si>
    <t>P 1 PHASE 2, DR. VIKRAMSARABHAI INDUSTRIAL ESTATETHIRUVANMIYUR (VSI ESTATE)  CHENNAI IN600041</t>
  </si>
  <si>
    <t>ghowrishankar@gmail.com</t>
  </si>
  <si>
    <t>U72300TN2010PTC078056</t>
  </si>
  <si>
    <t xml:space="preserve">WINLAND TECHNOLOGIES PRIVATE LIMITED   </t>
  </si>
  <si>
    <t>213/33, 2nd FloorJeevanandham Salai, KK Nagar  ChennaiChennaiIN600078</t>
  </si>
  <si>
    <t>winkannaa@gmail.com</t>
  </si>
  <si>
    <t>U72300TN2010PTC077986</t>
  </si>
  <si>
    <t xml:space="preserve">NANGIL INFOTECH PRIVATE LIMITED   </t>
  </si>
  <si>
    <t>15/5J1, HOLY CROSS COLLEGE ROADPUNNAKATTUVILAI  NAGERCOIL IN629001</t>
  </si>
  <si>
    <t>U72300TN2010PTC077897</t>
  </si>
  <si>
    <t xml:space="preserve">BCT INFOLINE PRIVATE LIMITED   </t>
  </si>
  <si>
    <t>148, Rajiv Gandhi Salai (OMR)Okkiyam Thuraipakkam  Chennai IN600097</t>
  </si>
  <si>
    <t>U72300TN2010PTC077858</t>
  </si>
  <si>
    <t xml:space="preserve">INFINIRE INNOVATIVE SOFTWARE SOLUTIONSPRIVATE LIMITED  </t>
  </si>
  <si>
    <t>No. 108 &amp; 109 Triplicane High Road,Hameedia Shopping Mall  Chennai IN600005</t>
  </si>
  <si>
    <t>amzathmca@yahoo.com</t>
  </si>
  <si>
    <t>U72300TN2010PTC077720</t>
  </si>
  <si>
    <t xml:space="preserve">COPPERCONE SOFTWARE INDIA PRIVATELIMITED  </t>
  </si>
  <si>
    <t>FLAT 3C, AUM APARTMENTS, III FLOOR26, KOTHARI ROAD, NUNGAMBAKKAM  CHENNAI IN600034</t>
  </si>
  <si>
    <t>U72300TN2010PTC077674</t>
  </si>
  <si>
    <t xml:space="preserve">EXTENSOR SOFTECH PRIVATE LIMITED   </t>
  </si>
  <si>
    <t>12/340 First Floor,MMDA, Mogappair East,  ChennaiChennaiIN600037</t>
  </si>
  <si>
    <t>jvpandian@gmail.com</t>
  </si>
  <si>
    <t>U72300TN2010PTC077592</t>
  </si>
  <si>
    <t xml:space="preserve">BAY HAWK TECHNOLOGIES PRIVATE LIMITED   </t>
  </si>
  <si>
    <t>1-N, OLD GOVERNMENT HOSPITAL ROAD, FIRST FLOOR,MEENAKSHI COMPLEX  THENITheniIN625531</t>
  </si>
  <si>
    <t>bayhawktech@gmail.com</t>
  </si>
  <si>
    <t>U72300TN2010PTC077436</t>
  </si>
  <si>
    <t xml:space="preserve">DRONA SYSTEMS PRIVATE LIMITED   </t>
  </si>
  <si>
    <t>OLD NO. 139 NEW NO. 2PERAMBUR HIGH ROAD  CHENNAIChennaiIN600012</t>
  </si>
  <si>
    <t>U72300TN2010PTC077429</t>
  </si>
  <si>
    <t xml:space="preserve">COLLAR SOLUTIONS PRIVATE LIMITED   </t>
  </si>
  <si>
    <t>567 18TH STREET, T N H B COLONYKORATTUR  CHENNAI IN600080</t>
  </si>
  <si>
    <t>U72300TN2010PTC077367</t>
  </si>
  <si>
    <t xml:space="preserve">CAPISECURE INFO TECHNOLOGIES PRIVATELIMITED  </t>
  </si>
  <si>
    <t>43/4, RATHINASABHAPATHY STREET,OLD WASHERMENPET,  CHENNAIChennaiIN600021</t>
  </si>
  <si>
    <t>nandhu2004@gmail.com</t>
  </si>
  <si>
    <t>U72300TN2010PTC077336</t>
  </si>
  <si>
    <t xml:space="preserve">NUMERIC TECHNOLOGIES (INDIA) PRIVATELIMITED  </t>
  </si>
  <si>
    <t>No.6 (Old No.5/6), Kilpauk Garden RoadFirst Street, Kilpauk  Chennai IN600010</t>
  </si>
  <si>
    <t>U72300TN2010PTC077010</t>
  </si>
  <si>
    <t xml:space="preserve">APPLIED INFOTECH (INDIA) PRIVATE LIMITED   </t>
  </si>
  <si>
    <t>DOOR NO.201 CHITRA AVENUE II FLOOR, MANJU BLOCKNO.9, CHOOLAIMEDU HIGH ROAD, CHOOLAIMEDU  CHENNAI IN600094</t>
  </si>
  <si>
    <t>U72300TN2010PTC076907</t>
  </si>
  <si>
    <t xml:space="preserve">WWD TECHNOLOGIES INDIA PRIVATE LIMITED   </t>
  </si>
  <si>
    <t>No.33/15, Eldams Road, Alwarpet   ChennaiChennaiIN600018</t>
  </si>
  <si>
    <t>U72300TN2010PTC076796</t>
  </si>
  <si>
    <t xml:space="preserve">SMARTPOINT TECHNOLOGIES PRIVATE LIMITED   </t>
  </si>
  <si>
    <t>FUTURA TECHPARK, 4th FLOOR, BLOCK B,#334, RAJIV GANDHI SALAI(OMR), SHOLINGANALLUR,  CHENNAIChennaiIN600119</t>
  </si>
  <si>
    <t>info@smartpoint.in</t>
  </si>
  <si>
    <t>U72300TN2010PTC076736</t>
  </si>
  <si>
    <t xml:space="preserve">LINK WARE TECHNOLOGIES PRIVATE LIMITED   </t>
  </si>
  <si>
    <t>PENT HOUSE, "KOMAL"NO:12, JAGADEESWARAR STREET, T.NAGAR  CHENNAI IN600017</t>
  </si>
  <si>
    <t>shanthi@linkware.in</t>
  </si>
  <si>
    <t>U72300TN2010PTC076533</t>
  </si>
  <si>
    <t xml:space="preserve">SAF IMAGING AND SOLUTIONS PRIVATELIMITED  </t>
  </si>
  <si>
    <t>373, TIRUVOTTIYUR HIGH ROAD,OLD WASHERMENPET  CHENNAIChennaiIN600021</t>
  </si>
  <si>
    <t>arun@kiranbpo.com</t>
  </si>
  <si>
    <t>U72300TN2010PTC076356</t>
  </si>
  <si>
    <t xml:space="preserve">W5 SYSTEMS PRIVATE LIMITED   </t>
  </si>
  <si>
    <t>209 ASHOK TALKIES ROAD   RAJAPALAYAM IN626117</t>
  </si>
  <si>
    <t>marieswaran.s@gmail.com</t>
  </si>
  <si>
    <t>U72300TN2010PTC076133</t>
  </si>
  <si>
    <t xml:space="preserve">AUDEX SOLUTIONS AND TECHNOLOGY PRIVATELIMITED  </t>
  </si>
  <si>
    <t>A6, P.M TOWERS, #46, NANDAMBAKKAMOPP. CHENNAI TRADE CENTRE, NANDAMBAKKAM  CHENNAI IN600089</t>
  </si>
  <si>
    <t>vishwesh.pakhare@gmail.com</t>
  </si>
  <si>
    <t>U72300TN2010PTC076121</t>
  </si>
  <si>
    <t xml:space="preserve">GUSTO SOFTWARE TECHNOLOGIES PRIVATELIMITED  </t>
  </si>
  <si>
    <t>OLD NO.4, NEW NO. 14, NANGANALLUR6TH MAIN ROAD, ST. THOMAS MOUNT  CHENNAIChennaiIN600061</t>
  </si>
  <si>
    <t>U72300TN2010PTC076072</t>
  </si>
  <si>
    <t xml:space="preserve">CHALLENGE LIFE HR &amp; IT CONSULTANCYPRIVATE LIMITED  </t>
  </si>
  <si>
    <t>2ND FLOOR, ALTIUS, OLYMPIA TECHNOLOGY PARK1-SIDCO INDUSTRIAL ESTATE,GUINDY  CHENNAI IN600032</t>
  </si>
  <si>
    <t>manoj@challengelife.co.uk</t>
  </si>
  <si>
    <t>U72300TN2010PTC076069</t>
  </si>
  <si>
    <t xml:space="preserve">TWAREET TECHNOLOGIES PRIVATE LIMITED   </t>
  </si>
  <si>
    <t>NO.30/12VADA AGARAM ROAD  CHENNAIChennaiIN600029</t>
  </si>
  <si>
    <t>U72300TN2010PTC076053</t>
  </si>
  <si>
    <t xml:space="preserve">EMBIEN TECHNOLOGIES (INDIA) PRIVATELIMITED  </t>
  </si>
  <si>
    <t>No.3, III Street, Sankarapandian NagarP&amp;T Nagar Extension  MaduraiMaduraiIN625017</t>
  </si>
  <si>
    <t>asaravana81@gmail.com</t>
  </si>
  <si>
    <t>U72300TN2010PTC075918</t>
  </si>
  <si>
    <t xml:space="preserve">RRS UNIVERSAL COMPUTERS HI-TECH (INDIA)PRIVATE LIMITED  </t>
  </si>
  <si>
    <t>NO 106 A, 1ST FLOOR, ARNI ROADKOSAPET  VELLOREVelloreIN632001</t>
  </si>
  <si>
    <t>ucc_rajendir78@yahoo.co.in</t>
  </si>
  <si>
    <t>U72300TN2010PTC075799</t>
  </si>
  <si>
    <t xml:space="preserve">RCUBES INFOTECH CONSULTANTS PRIVATELIMITED  </t>
  </si>
  <si>
    <t>Old No.50, New No.22nd East Karikalan Street, Adambakkam  CHENNAIChennaiIN600088</t>
  </si>
  <si>
    <t>U72300TN2010PTC075784</t>
  </si>
  <si>
    <t xml:space="preserve">LUMINOSOFT TECHNOLOGY SOLUTIONS PRIVATELIMITED  </t>
  </si>
  <si>
    <t>13/6, Kumaran Colony, 3rd StreetVadapalani  chennaiChennaiIN600026</t>
  </si>
  <si>
    <t>luminosoftpvtltd@gmail.com</t>
  </si>
  <si>
    <t>U72300TN2010PTC075633</t>
  </si>
  <si>
    <t xml:space="preserve">PRINITY TECHNOLOGIES PRIVATE LIMITED   </t>
  </si>
  <si>
    <t>NO 18 8TH CROSS STREETSHENOY NAGAR  CHENNAI IN600030</t>
  </si>
  <si>
    <t>U72300TN2010PTC075595</t>
  </si>
  <si>
    <t xml:space="preserve">ADLIB INFO SOLUTION PRIVATE LIMITED   </t>
  </si>
  <si>
    <t>3RD FLOOR, NO.7, VOC STREET, DEVARAJ NAGAR,SALIGRAMAM  CHENNAIChennaiIN600093</t>
  </si>
  <si>
    <t>karthik.chinnakkannu@gmail.com</t>
  </si>
  <si>
    <t>U72300TN2010PTC075572</t>
  </si>
  <si>
    <t xml:space="preserve">BOONZOOM.COM NETWORKS PRIVATE LIMITED   </t>
  </si>
  <si>
    <t>G-11 ASTALAKSHMI KOIL STBESANT NAGAR  CHENNAI IN600090</t>
  </si>
  <si>
    <t>boonzoom@gmail.com</t>
  </si>
  <si>
    <t>U72300TN2010PTC075388</t>
  </si>
  <si>
    <t xml:space="preserve">READI OUTSOURCING PRIVATE LIMITED   </t>
  </si>
  <si>
    <t>26/5, SECOND FLOOR, BALAMORE ROAD,VADASERY  NAGERCOILKanyakumariIN629001</t>
  </si>
  <si>
    <t>U72300TN2010PTC075206</t>
  </si>
  <si>
    <t xml:space="preserve">V-INFINIT SOLUTIONS PRIVATE LIMITED   </t>
  </si>
  <si>
    <t>1080A, ROHINI FLATS, MUNUSWAMY SALAIK K NAGAR WEST  CHENNAIChennaiIN600078</t>
  </si>
  <si>
    <t>U72300TN2010PTC074996</t>
  </si>
  <si>
    <t xml:space="preserve">TESPRO SYSTEMS PRIVATE LIMITED   </t>
  </si>
  <si>
    <t>VILLA ESPANA, BF2158 VELACHERY MAIN ROAD, VELACHERY  CHENNAI IN600042</t>
  </si>
  <si>
    <t>jmr_chennai@yahoo.com</t>
  </si>
  <si>
    <t>U72300TN2010PTC074983</t>
  </si>
  <si>
    <t xml:space="preserve">INTELLISCRIBE HEALTHCARE SERVICESPRIVATE LIMITED  </t>
  </si>
  <si>
    <t>NO 9/43 , I FLOORNAIDU STREET, KOTTUR  CHENNAIChennaiIN600085</t>
  </si>
  <si>
    <t>admin@intelliscribe.com</t>
  </si>
  <si>
    <t>U72300TN2010PTC074957</t>
  </si>
  <si>
    <t xml:space="preserve">RYTHUM OUTSOURCING PRIVATE LIMITED   </t>
  </si>
  <si>
    <t>NO.11 14TH CROSS DOAK NAGARTHENI MAIN ROAD  MADURAIMaduraiIN625010</t>
  </si>
  <si>
    <t>U72300TN2010PTC074721</t>
  </si>
  <si>
    <t xml:space="preserve">ENERGEATE ONLINE SOCIAL INFORMATIONSERVICES PRIVATE LIMITED  </t>
  </si>
  <si>
    <t>raghurajagopal@energeate.com</t>
  </si>
  <si>
    <t>U72300TN2010PTC074640</t>
  </si>
  <si>
    <t xml:space="preserve">ALPHA CLOUD LABS PRIVATE LIMITED   </t>
  </si>
  <si>
    <t>OLD NO 14/4, NEW NO 27/4, I ST MAIN ROAD"ROYAL CASTLE", CIT COLONY, MYLAPORE  CHENNAI IN600004</t>
  </si>
  <si>
    <t>mahesh5_11@yahoo.com</t>
  </si>
  <si>
    <t>U72300TN2010PTC074349</t>
  </si>
  <si>
    <t xml:space="preserve">MUMBAITRADER INFO SERVICES PRIVATELIMITED  </t>
  </si>
  <si>
    <t>NEW NO 33, III MAIN ROADKOTTUR GARDENS  CHENNAIChennaiIN600085</t>
  </si>
  <si>
    <t>U72300TN2010PTC074311</t>
  </si>
  <si>
    <t xml:space="preserve">HOSEENU INFOTAINMENT PRIVATE LIMITED   </t>
  </si>
  <si>
    <t>NO.85, DELTA BLOCK, JAI HIND APARTMENTS,NO.175-A, VELACHERRY MAIN ROAD, GOWRIVAKKAM,  CHENNAIChennaiIN601302</t>
  </si>
  <si>
    <t>U72300TN2010PTC074276</t>
  </si>
  <si>
    <t xml:space="preserve">CHENGRAM INFOTECH PRIVATE LIMITED   </t>
  </si>
  <si>
    <t>12, ground floorParthasarathy street, Saligramam  Chennai IN600093</t>
  </si>
  <si>
    <t>U72300TN2010PTC074245</t>
  </si>
  <si>
    <t xml:space="preserve">ENFINITY SOLAR SOLUTIONS PRIVATE LIMITED   </t>
  </si>
  <si>
    <t>New No. 55, Old No. 38Teachers Colony, Venkatarathnam Nagar, Adyar  ChennaiChennaiIN600020</t>
  </si>
  <si>
    <t>U72300TN2009PTC074110</t>
  </si>
  <si>
    <t xml:space="preserve">SYBRANT TECHNOLOGIES (SEZ) PRIVATELIMITED  </t>
  </si>
  <si>
    <t>SHRIRAM PROPERTIES SEZ, THE GATEWAY, BLOCK A13RD FLOOR, NO:16, GST ROAD, PERUNGALATHUR  CHENNAI IN600063</t>
  </si>
  <si>
    <t>senthil.n@sybrant.com</t>
  </si>
  <si>
    <t>U72300TN2009PTC074037</t>
  </si>
  <si>
    <t xml:space="preserve">RSALESARM IT SERVICESPRIVATE LIMITED   </t>
  </si>
  <si>
    <t>NO. 10, SIR THYAGARAYA ROAD, PONDY BAZAAR,T.NAGAR  CHENNAI IN600017</t>
  </si>
  <si>
    <t>venkataraman@rsalesarm.com</t>
  </si>
  <si>
    <t>U72300TN2009PTC074011</t>
  </si>
  <si>
    <t xml:space="preserve">VARPER INFO PRIVATE LIMITED   </t>
  </si>
  <si>
    <t>OLD NO. 16/10, NEW NO. 8/10KESAVAPERUMAL SANNIDHI STREET MYLAPORE  CHENNAIChennaiIN600004</t>
  </si>
  <si>
    <t>U72300TN2009PTC073910</t>
  </si>
  <si>
    <t xml:space="preserve">COMPVUE INDIA PRIVATE LIMITED   </t>
  </si>
  <si>
    <t># 5, II Floor, STPI Building, Rajiv Gandhi Salai,Taramani,  Chennai IN600113</t>
  </si>
  <si>
    <t>rakesh@compvue.com</t>
  </si>
  <si>
    <t>U72300TN2009PTC073844</t>
  </si>
  <si>
    <t xml:space="preserve">CLIXOO SOLUTIONS PRIVATE LIMITED   </t>
  </si>
  <si>
    <t>C3B, 3rd Floor, C Block, Anugraha Apartments,No.41, Nungambakkam High Road,  Chennai IN600034</t>
  </si>
  <si>
    <t>narsi@esource.in</t>
  </si>
  <si>
    <t>U72300TN2009PTC073772</t>
  </si>
  <si>
    <t xml:space="preserve">SUNRAY ENGINEERING &amp; TECHNOLOGIESPRIVATE LIMITED  </t>
  </si>
  <si>
    <t>OLD NO.14, NEW NO.15, FIRST FLOORGOWTHAM TOWERS, GENERAL PATTERS ROAD  CHENNAI IN600002</t>
  </si>
  <si>
    <t>U72300TN2009PTC073704</t>
  </si>
  <si>
    <t xml:space="preserve">ASTERIAS TECHNOLOGIES PRIVATE LIMITED   </t>
  </si>
  <si>
    <t>No.112, ARIHANT MAJESTIC TOWERS, 205 JN SALAI,KOYAMBEDU  CHENNAIChennaiIN600107</t>
  </si>
  <si>
    <t>MURALI@MSCHENNAI.COM</t>
  </si>
  <si>
    <t>U72300TN2009PTC073699</t>
  </si>
  <si>
    <t xml:space="preserve">ETHAN IT SERVICES PRIVATE LIMITED   </t>
  </si>
  <si>
    <t>OLD NO.121/A, NEW NO.173, REDHILLS ROADVILLIVAKKAM  CHENNAIChennaiIN600049</t>
  </si>
  <si>
    <t>stephenpratapranj@gmail.com</t>
  </si>
  <si>
    <t>U72300TN2009PTC073660</t>
  </si>
  <si>
    <t xml:space="preserve">SIVI SOFTWARE AND INFRASTRUCTURESERVICES PRIVATE LIMITED  </t>
  </si>
  <si>
    <t>saravana@sivisis.com</t>
  </si>
  <si>
    <t>U72300TN2009PTC073647</t>
  </si>
  <si>
    <t xml:space="preserve">STRATIER TECHNOLOGIES PRIVATE LIMITED   </t>
  </si>
  <si>
    <t>NEW NO.199, OLD NO.89, 2ND FLOORT.T.K.ROAD, ALWARPET  CHENNAIChennaiIN600018</t>
  </si>
  <si>
    <t>vathsan.krishnan@gmail.com</t>
  </si>
  <si>
    <t>U72300TN2009PTC073491</t>
  </si>
  <si>
    <t xml:space="preserve">ARIZZE MEDICAL BILLING SOLUTIONS PRIVATE LIMITED  </t>
  </si>
  <si>
    <t>2A, VENKATESHWARA NAGAR 1ST MAIN ROAD,100 FEET ROAD, VELACHERY  CHENNAIChennaiIN600042</t>
  </si>
  <si>
    <t>snazeer@gmail.com</t>
  </si>
  <si>
    <t>U72300TN2009PTC073409</t>
  </si>
  <si>
    <t xml:space="preserve">BHODI SOLUTIONS PRIVATE LIMITED   </t>
  </si>
  <si>
    <t>BI.10/27, JEGANATHAN COLONY, FOXEN STREET,PERAMBUR,  CHENNAIChennaiIN600011</t>
  </si>
  <si>
    <t>prajna.selva@gmail.com</t>
  </si>
  <si>
    <t>U72300TN2009PTC073341</t>
  </si>
  <si>
    <t xml:space="preserve">NAYASOFT SOLUTIONS PRIVATE LIMITED   </t>
  </si>
  <si>
    <t>L-125ANNA NAGAR EAST  CHENNAI IN600102</t>
  </si>
  <si>
    <t>U72300TN2009PTC073302</t>
  </si>
  <si>
    <t xml:space="preserve">NEW REEL DESIGN AND ENTERTAINMENTPRIVATE LIMITED  </t>
  </si>
  <si>
    <t>189/400,VRINDAVAN ENCLAVE, DOOR NO 61ST FLOOR, AVAI SHANMUGAM SALAI, GOPALAPURAM  CHENNAIChennaiIN600086</t>
  </si>
  <si>
    <t>U72300TN2009PTC073255</t>
  </si>
  <si>
    <t xml:space="preserve">TEEZLE TELEMATICS INDIA PRIVATE LIMITED   </t>
  </si>
  <si>
    <t>176A, DEFENCE COLONYNANDAMBAKKAM  CHENNAI IN600032</t>
  </si>
  <si>
    <t>rkaruppanan@teezle.com</t>
  </si>
  <si>
    <t>U72300TN2009PTC073138</t>
  </si>
  <si>
    <t xml:space="preserve">RICKY OUTSOURCING PRIVATE LIMITED   </t>
  </si>
  <si>
    <t>SWAMY EZHILAGAM 7/34 GANAPATHY NAGARIIND MAIN STREET NEW VILANGUDI  MADURAIMaduraiIN625018</t>
  </si>
  <si>
    <t>U72300TN2009PTC073100</t>
  </si>
  <si>
    <t xml:space="preserve">NEOZON TECHNOLOGIES PRIVATE LIMITED   </t>
  </si>
  <si>
    <t>NO.17,EB COLONY, SECOND STREET,MAHARAJAPURAM, BALASUBRAMANIYAR LAY-OUT,  VILLUPURAMVillupuramIN605602</t>
  </si>
  <si>
    <t>U72300TN2009PTC073061</t>
  </si>
  <si>
    <t xml:space="preserve">SERETOS CONSULTING PRIVATE LIMITED   </t>
  </si>
  <si>
    <t>G-2,Balakavi Apartments, 23,Thiru Vi Ka 3rd StreetRoyapettah High Road, Mylapore  ChennaiChennaiIN600004</t>
  </si>
  <si>
    <t>U72300TN2009PTC072695</t>
  </si>
  <si>
    <t xml:space="preserve">CHRONUS SOFTWARE SOLUTIONS PRIVATELIMITED  </t>
  </si>
  <si>
    <t>RR TOWERS 3, FIRST FLOOR,TVK INDUSTRIAL ESTATE, GUINDY  CHENNAIChennaiIN600032</t>
  </si>
  <si>
    <t>madhan@chronus.com</t>
  </si>
  <si>
    <t>U72300TN2009PTC072654</t>
  </si>
  <si>
    <t xml:space="preserve">JEFE INFOTECH PRIVATE LIMITED   </t>
  </si>
  <si>
    <t>10/23, SYNDICATE APARTMENTS, 1 STREET, DR B.N.ROADT.NAGAR  CHENNAIChennaiIN600017</t>
  </si>
  <si>
    <t>vidhya_aug7@yahoo.com</t>
  </si>
  <si>
    <t>U72300TN2009PTC072593</t>
  </si>
  <si>
    <t xml:space="preserve">SEVEN ELEVEN COMPUTERS PRIVATE LIMITED   </t>
  </si>
  <si>
    <t>No.10/4, 12th Avenue, Ashok Nagar   ChennaiChennaiIN600083</t>
  </si>
  <si>
    <t>swamygroups0705@yahoo.co.in</t>
  </si>
  <si>
    <t>U72300TN2009PTC072519</t>
  </si>
  <si>
    <t xml:space="preserve">POSITIVE FRAMES MULTIMEDIA PRIVATELIMITED  </t>
  </si>
  <si>
    <t>AP-811, 2ND FLOOR, G-BLOCK1ST STREET, 11 TH MAIN ROAD,  ANNA NAGAR WEST IN600040</t>
  </si>
  <si>
    <t>info@positiveframes.com</t>
  </si>
  <si>
    <t>U72300TN2009PTC072142</t>
  </si>
  <si>
    <t xml:space="preserve">SANGAMAM INFOTECH PRIVATE LIMITED   </t>
  </si>
  <si>
    <t>6/2, 1ST FLOOR, ARUNACHALAPURAM MAIN ROAD,ARUNACHALAPURAM, ADYAR,  CHENNAI IN600020</t>
  </si>
  <si>
    <t>sukumar.thothathiri@sangamaminfotech.com</t>
  </si>
  <si>
    <t>U72300TN2009PTC072102</t>
  </si>
  <si>
    <t xml:space="preserve">SNIPER SYSTEMS &amp; SOLUTIONS PRIVATELIMITED  </t>
  </si>
  <si>
    <t>MOTI TOWER, 3RD FLOOR131/2A, RAJIV GANDHI SALAI ( OMR) PERUNGUDI  CHENNAI IN600096</t>
  </si>
  <si>
    <t>umashankar@sniperindia.com</t>
  </si>
  <si>
    <t>U72300TN2009PTC072096</t>
  </si>
  <si>
    <t xml:space="preserve">CANWIN TECHNOLOGIES PRIVATE LIMITED   </t>
  </si>
  <si>
    <t>NEW NO.15, OLD NO.93, W-BLOCK,1ST FLOOR, 2ND STREET, ANNA NAGAR,  CHENNAI IN600040</t>
  </si>
  <si>
    <t>dhana@canwin.com</t>
  </si>
  <si>
    <t>U72300TN2009PTC072085</t>
  </si>
  <si>
    <t xml:space="preserve">WAY2SMILE SOLUTIONS PRIVATE LIMITED   </t>
  </si>
  <si>
    <t>NO 19 GOVINDARAJAPURAM 2ND STREETPS TOWER SECOND FLOOR ADYAR  CHENNAIChennaiIN600020</t>
  </si>
  <si>
    <t>kmadhubalan@gmail.com</t>
  </si>
  <si>
    <t>U72300TN2009PTC071979</t>
  </si>
  <si>
    <t xml:space="preserve">XTENZA SOFTNET PRIVATE LIMITED   </t>
  </si>
  <si>
    <t>39/2A(Old No.20/2A) IV Main Road,R.A.Puram,  ChennaiChennaiIN600028</t>
  </si>
  <si>
    <t>rags@xtenzasolutions.com</t>
  </si>
  <si>
    <t>U72300TN2009PTC071950</t>
  </si>
  <si>
    <t xml:space="preserve">FRAMESOFT TECHNOLOGY PRIVATE LIMITED   </t>
  </si>
  <si>
    <t>Old no. 19, New no. 47Moosa street, T.Nagar  Chennai IN600017</t>
  </si>
  <si>
    <t>krishna@ksmassociates.net</t>
  </si>
  <si>
    <t>U72300TN2009PTC071860</t>
  </si>
  <si>
    <t xml:space="preserve">RAVE BUSINESS SOLUTIONS INDIA PRIVATELIMITED  </t>
  </si>
  <si>
    <t>29, MAMBALAM HIGH ROADT NAGAR  CHENNAIChennaiIN600017</t>
  </si>
  <si>
    <t>U72300TN2009PTC071766</t>
  </si>
  <si>
    <t xml:space="preserve">ATRITY INFO SOLUTIONS PRIVATE LIMITED   </t>
  </si>
  <si>
    <t>U72300TN2009PTC071534</t>
  </si>
  <si>
    <t xml:space="preserve">FUTURE NOW SOLUTIONS PRIVATE LIMITED   </t>
  </si>
  <si>
    <t>NO.29A, ABM BUILDING,HOSPITAL ROAD  ADIRAMPATTINAMThanjavurIN614701</t>
  </si>
  <si>
    <t>U72300TN2009PTC071485</t>
  </si>
  <si>
    <t xml:space="preserve">SCANLOGISTIX SYSTEMS INDIA PRIVATELIMITED  </t>
  </si>
  <si>
    <t>109/7, VANAVIL APARTMENTEAST MAIN ROAD, ANNA NAGAR WEST EXT.  CHENNAIChennaiIN600101</t>
  </si>
  <si>
    <t>MKS_777@REDIFFMAIL.COM</t>
  </si>
  <si>
    <t>U72300TN2009PTC071351</t>
  </si>
  <si>
    <t xml:space="preserve">SPIDER INFOMEDIA PRIVATE LIMITED   </t>
  </si>
  <si>
    <t>NEW NO 7 OLD NO 147MOUNT ROAD, LITTLE MOUNT, SAIDAPET  CHENNAIChennaiIN600015</t>
  </si>
  <si>
    <t>subha@spiderindia.com</t>
  </si>
  <si>
    <t>U72300TN2009PTC071348</t>
  </si>
  <si>
    <t xml:space="preserve">BIZSENSORS INFOTECH PRIVATE LIMITED   </t>
  </si>
  <si>
    <t>DOOR NO. 2, RANGANAYAKI TOWERS, NEW NO.8,NORTH AVENUE, SRINAGAR COLONY, SAIDAPET  CHENNAIChennaiIN600015</t>
  </si>
  <si>
    <t>U72300TN2009PTC071190</t>
  </si>
  <si>
    <t xml:space="preserve">INNOSPACE AUTOMATION SERVICES PRIVATELIMITED  </t>
  </si>
  <si>
    <t>NO.5 Muthumariamman kovil street,Kesavardhini, Valasaravakkam,  Chennai IN600087</t>
  </si>
  <si>
    <t>info@innospace.co.in</t>
  </si>
  <si>
    <t>U72300TN2009PTC071183</t>
  </si>
  <si>
    <t xml:space="preserve">AVENTROS SOFTWARE SOLUTIONS PRIVATELIMITED  </t>
  </si>
  <si>
    <t>NO.6, FIRST FLOOR, PRASAD STREETDr.SEETHAPATHY NAGAR, VELACHERY  CHENNAIChennaiIN600042</t>
  </si>
  <si>
    <t>U72300TN2009PTC071172</t>
  </si>
  <si>
    <t xml:space="preserve">COMPU TECH DEVELOPMENT INDIA PRIVATE LIMITED  </t>
  </si>
  <si>
    <t>NEW NO.7, OLD NO.58, 1ST FLOOR, VEE BLOCK,11TH STREET, ANNA NAGAR,  CHENNAIChennaiIN600040</t>
  </si>
  <si>
    <t>sivusachi@yahoo.com</t>
  </si>
  <si>
    <t>U72300TN2009PTC071135</t>
  </si>
  <si>
    <t xml:space="preserve">NATEL SOFT PRIVATE LIMITED   </t>
  </si>
  <si>
    <t>OLD NO.48, NEW NO.97, 3RD FLOOR,PRAKASAM SALAI, BROADWAY ROAD,  CHENNAIChennaiIN600108</t>
  </si>
  <si>
    <t>U72300TN2009PTC071130</t>
  </si>
  <si>
    <t xml:space="preserve">AKMIN SOFTWARE PRIVATE LIMITED   </t>
  </si>
  <si>
    <t>No.56 RAMAMOORTHY AVENUE MAIN ROADSAKTHI NAGAR, PORUR  CHENNAI IN600116</t>
  </si>
  <si>
    <t>accounts@akmin.com</t>
  </si>
  <si>
    <t>U72300TN2009PTC071096</t>
  </si>
  <si>
    <t xml:space="preserve">SG E-NDICUS INFOTECH PRIVATE LIMITED   </t>
  </si>
  <si>
    <t>11/3A, SANTHANA KRISHNA STREET, NEHRU NAGARCROMEPETTAI,  CHENNAIChennaiIN600044</t>
  </si>
  <si>
    <t>U72300TN2009PTC070937</t>
  </si>
  <si>
    <t xml:space="preserve">PLEXUS INTERNETWORKING TECHNOLOGIESPRIVATE LIMITED  </t>
  </si>
  <si>
    <t>NO.3/14, BURKIT ROADT NAGAR  CHENNAIChennaiIN600017</t>
  </si>
  <si>
    <t>cvmanivannan@yahoo.com</t>
  </si>
  <si>
    <t>U72300TN2009PTC070935</t>
  </si>
  <si>
    <t xml:space="preserve">CANGO NETWORKS PRIVATE LIMITED   </t>
  </si>
  <si>
    <t>OLD NO.3, NEW NO.4, CHERAN STREET,RANI ANNA NAGAR, ARUMBAKKAM,  CHENNAI IN600106</t>
  </si>
  <si>
    <t>anbuganeshs@gmail.com</t>
  </si>
  <si>
    <t>U72300TN2009PTC070824</t>
  </si>
  <si>
    <t xml:space="preserve">ARK SPADE TECHNOLOGIES PRIVATE LIMITED   </t>
  </si>
  <si>
    <t>U72300TN2009PTC070763</t>
  </si>
  <si>
    <t xml:space="preserve">GEOFFREY NATHAN DATA SOLUTION PRIVATELIMITED  </t>
  </si>
  <si>
    <t>No. 49, 2nd Main Road, Ram nagar,Peravallur  Chennai IN600082</t>
  </si>
  <si>
    <t>mohanraj_c1969@rediffmail.com</t>
  </si>
  <si>
    <t>U72300TN2009PTC070755</t>
  </si>
  <si>
    <t xml:space="preserve">PERTLY SOLUTIONS PRIVATE LIMITED   </t>
  </si>
  <si>
    <t>PLOT NO.4 &amp; 5, IInd FLOOR, AKSHAYA COLONY,1st AVENUE, ANNA NAGAR WEST EXTENSION  CHENNAIChennaiIN600050</t>
  </si>
  <si>
    <t>U72300TN2009PTC070641</t>
  </si>
  <si>
    <t xml:space="preserve">ARICH INFO TECH PRIVATE LIMITED   </t>
  </si>
  <si>
    <t>Tek Towers, No.11, Ground FloorOld Mahabalipuram Road, Okkium, Thoraipakkam  ChennaiChennaiIN600097</t>
  </si>
  <si>
    <t>banusekar@arichinfotech.com</t>
  </si>
  <si>
    <t>U72300TN2009PTC070569</t>
  </si>
  <si>
    <t xml:space="preserve">EIKI SYSTEMS INDIA PRIVATE LIMITED   </t>
  </si>
  <si>
    <t>NEW NO :75/2(OLD NO:33A/2)FIRST MAIN ROAD , GANDHI NAGAR , ADYAR  CHENNAI IN600020</t>
  </si>
  <si>
    <t>U72300TN2009PTC070563</t>
  </si>
  <si>
    <t xml:space="preserve">KOSUL DATA SYSTEMS PRIVATE LIMITED   </t>
  </si>
  <si>
    <t>NO.1/171-B, KATPADI MAIN ROADVEPANGANERI  VELLOREVelloreIN632201</t>
  </si>
  <si>
    <t>sathya_mca@yahoo.com</t>
  </si>
  <si>
    <t>U72300TN2009PTC070514</t>
  </si>
  <si>
    <t xml:space="preserve">SWASTHICK COMPUTER NETWORKK SOLUTIONPRIVATE LIMITED  </t>
  </si>
  <si>
    <t>NO.2 BALAJI NAGAR EXTENSION, PLOT NO. 2118th STREET, PUZHUTHIVAKKAM  CHENNAI IN600091</t>
  </si>
  <si>
    <t>swasthick2008@gmail.com</t>
  </si>
  <si>
    <t>U72300TN2009PTC070413</t>
  </si>
  <si>
    <t xml:space="preserve">PEACOCK SAAS SOFTWARE PRIVATE LIMITED   </t>
  </si>
  <si>
    <t>NO.2, NEW  NATARAJAPURAMTHIRU VI KA SQUARE, MMDA COLONY  CHENNAIChennaiIN600106</t>
  </si>
  <si>
    <t>vkpillapalayam@gmail.com</t>
  </si>
  <si>
    <t>U72300TN2009PTC070349</t>
  </si>
  <si>
    <t xml:space="preserve">LORVEN TECHNOLOGIES PRIVATE LIMITED   </t>
  </si>
  <si>
    <t>New No.108 Old No.73, Rajalakshmi Mahal, 4th FloorPondy Bazaar, T.Nagar,  CHENNAI IN600017</t>
  </si>
  <si>
    <t>madhubala.shivaa@lorventech.com</t>
  </si>
  <si>
    <t>U72300TN2009PLC071228</t>
  </si>
  <si>
    <t xml:space="preserve">EVERONN SKILL DEVELOPMENT LIMITED   </t>
  </si>
  <si>
    <t>1st Floor, "A" Block, "S.P.Infocity",Plot #40, MGR Salai, Kandanchavadi, Perungudi,  ChennaiChennaiIN600096</t>
  </si>
  <si>
    <t>U72300TN2008PTC070164</t>
  </si>
  <si>
    <t xml:space="preserve">SIEBENBERG CAREERS PRIVATE LIMITED   </t>
  </si>
  <si>
    <t>shriram@hclcbe.in</t>
  </si>
  <si>
    <t>U72300TN2008PTC070088</t>
  </si>
  <si>
    <t xml:space="preserve">NEXTECH ENGINEERING INDIA PRIVATELIMITED  </t>
  </si>
  <si>
    <t>NO:24, GROUND FLOOR,LAKSHMI NAGAR, SRIPERUMBUDUR  CHENNAIChennaiIN602105</t>
  </si>
  <si>
    <t>nexo@chol.com</t>
  </si>
  <si>
    <t>U72300TN2008PTC070043</t>
  </si>
  <si>
    <t xml:space="preserve">MB IT DEVELOPMENT PRIVATE LIMITED   </t>
  </si>
  <si>
    <t>6, SHRESHTA SHANGRI LA,6, NEW BEACH ROAD, TIRUVANMIYUR,  CHENNAIChennaiIN600041</t>
  </si>
  <si>
    <t>U72300TN2008PTC069988</t>
  </si>
  <si>
    <t xml:space="preserve">IMAGO INFOTECH PRIVATE LIMITED   </t>
  </si>
  <si>
    <t>3-3, SAI KIRUPA, PRASANTHI NAGAR, KOMALAVALLIPETTASAKKOTTAI  KUMBAKONAMThanjavurIN612401</t>
  </si>
  <si>
    <t>srimugu@gmail.com</t>
  </si>
  <si>
    <t>U72300TN2008PTC069971</t>
  </si>
  <si>
    <t xml:space="preserve">PROCESS EX IT SERVICES PRIVATE LIMITED   </t>
  </si>
  <si>
    <t>Old No 7/2, New No11, Ist Main Road,Kannappa Nagar, Thiruvanmiyur  ChennaiChennaiIN600041</t>
  </si>
  <si>
    <t>U72300TN2008PTC069901</t>
  </si>
  <si>
    <t xml:space="preserve">3S TECHSOFT INDIA PRIVATE LIMITED   </t>
  </si>
  <si>
    <t>463, D.P.T.COLONY10TH STREET, AYANAVARAM  CHENNAIChennaiIN600023</t>
  </si>
  <si>
    <t>syscon2008@ymail.com</t>
  </si>
  <si>
    <t>U72300TN2008PTC069892</t>
  </si>
  <si>
    <t xml:space="preserve">ARECA SOFTWARE SOLUTIONS PRIVATE LIMITED   </t>
  </si>
  <si>
    <t>2D ROSELYN GARDENAPTS20/1 BARNABY ROAD, KILPAUK,  CHENNAIChennaiIN600010</t>
  </si>
  <si>
    <t>U72300TN2008PTC069851</t>
  </si>
  <si>
    <t xml:space="preserve">TECHSWIPE IT SOLUTIONS PRIVATE LIMITED   </t>
  </si>
  <si>
    <t>LEVEL 5 TAMARAI TECH PARK S P PLOT NO.16-19 &amp; 20ATHIRUVIKA INDUSTRIAL ESTATE INNER RING ROAD GUINDY  CHENNAIChennaiIN600032</t>
  </si>
  <si>
    <t>prasath@techswipe.com</t>
  </si>
  <si>
    <t>U72300TN2008PTC069805</t>
  </si>
  <si>
    <t xml:space="preserve">PRAGATI'S SOLUTIONS PRIVATE LIMITED   </t>
  </si>
  <si>
    <t>2A, ABDUL RAZACK STREETSAIDAPET  CHENNAIChennaiIN600015</t>
  </si>
  <si>
    <t>U72300TN2008PTC069611</t>
  </si>
  <si>
    <t xml:space="preserve">SOLOMON INFORMATION TECHNOLOGIES PRIVATE LIMITED  </t>
  </si>
  <si>
    <t>383, G S T ROADSANATORIUM TAMBARAM  CHENNAIChennaiIN600045</t>
  </si>
  <si>
    <t>padmakumerasan@gmail.com</t>
  </si>
  <si>
    <t>U72300TN2008PTC069514</t>
  </si>
  <si>
    <t xml:space="preserve">GENUS MAPLE BPO PRIVATE LIMITED   </t>
  </si>
  <si>
    <t>KOTHARI ORNATE14, THANA STREET, PURASAWALKKAM  CHENNAIChennaiIN600007</t>
  </si>
  <si>
    <t>rami_ducati@yahoo.co.in</t>
  </si>
  <si>
    <t>U72300TN2008PTC069445</t>
  </si>
  <si>
    <t xml:space="preserve">INSPACE TECHNOLOGIES PRIVATE LIMITED   </t>
  </si>
  <si>
    <t>NO.38/96, AH BLOCK ,4TH STREET,ANNA NAGAR  CHENNAI IN600040</t>
  </si>
  <si>
    <t>accounts@inspacetech.com</t>
  </si>
  <si>
    <t>U72300TN2008PTC069345</t>
  </si>
  <si>
    <t xml:space="preserve">SIMPLIPAY PAYMENTS SOLUTIONS PRIVATELIMITED  </t>
  </si>
  <si>
    <t>NO.1, ANTHU STREETSANTHOME HIGH ROAD, SANTHOME  CHENNAI IN600004</t>
  </si>
  <si>
    <t>U72300TN2008PTC069310</t>
  </si>
  <si>
    <t xml:space="preserve">DRASIS SOLUTIONS PRIVATE LIMITED   </t>
  </si>
  <si>
    <t>DOOR NO.28 &amp; 30 (OLD NOS.162 AND 163) 3RD FLOORKODAMBAKKAM HIGH ROAD  CHENNAIChennaiIN600034</t>
  </si>
  <si>
    <t>U72300TN2008PTC069289</t>
  </si>
  <si>
    <t xml:space="preserve">TOPLINE INFONET PRIVATE LIMITED   </t>
  </si>
  <si>
    <t>No. 31, Pari StreetChoolaimedu,  ChennaiChennaiIN600094</t>
  </si>
  <si>
    <t>alpharajan@hotmail.com</t>
  </si>
  <si>
    <t>U72300TN2008PTC069287</t>
  </si>
  <si>
    <t xml:space="preserve">MERCURYMINDS TECHNOLOGIES PRIVATELIMITED  </t>
  </si>
  <si>
    <t>NO.10/31/1, FIRST FLOOR, WEST SIVAN KOIL STREET,VADAPALANI,  CHENNAI IN600026</t>
  </si>
  <si>
    <t>info@mercuryminds.com</t>
  </si>
  <si>
    <t>U72300TN2008PTC069257</t>
  </si>
  <si>
    <t xml:space="preserve">FUNIZEN SOLUTIONS PRIVATE LIMITED   </t>
  </si>
  <si>
    <t>M/S.FUNIZEN SOLUTIONS PVT LTDNO 1-9 VSI ESTATE,THIRUVANMIYUR  ChennaiChennaiIN600041</t>
  </si>
  <si>
    <t>U72300TN2008PTC069253</t>
  </si>
  <si>
    <t xml:space="preserve">ARAVINDAMS INFOTECH PRIVATE LIMITED   </t>
  </si>
  <si>
    <t>FLAT NO-1C, FIRST FLOOER, VISHRANTHI APPARTMENTNO.76, KALAKSHETRA ROAD, THIRUVANMIYUR  CHENNAIChennaiIN600041</t>
  </si>
  <si>
    <t>selvamdd@yahoo.com</t>
  </si>
  <si>
    <t>U72300TN2008PTC069217</t>
  </si>
  <si>
    <t xml:space="preserve">BEYONTEC 2NABLE SOLUTIONS PRIVATELIMITED  </t>
  </si>
  <si>
    <t>BAHWAN IT PARK NO.148 RAJIV GANDHI SALAI (OMR),OKKIYAM THORAIPAKKAM,  CHENNAIChennaiIN600097</t>
  </si>
  <si>
    <t>krmohan_ae@yahoo.com</t>
  </si>
  <si>
    <t>U72300TN2008PTC069165</t>
  </si>
  <si>
    <t xml:space="preserve">SPARTAN ADROIT TECHNOLOGY PRIVATELIMITED  </t>
  </si>
  <si>
    <t>H38, ANNANAGAR EAST   CHENNAIChennaiIN600102</t>
  </si>
  <si>
    <t>NANDA0203@GMAIL.COM</t>
  </si>
  <si>
    <t>U72300TN2008PTC069161</t>
  </si>
  <si>
    <t xml:space="preserve">KREA EKNOWLEDGE PRIVATE LIMITED   </t>
  </si>
  <si>
    <t>11 C, PARAMESWARI NAGAR II STREETADYAR  CHENNAI IN600020</t>
  </si>
  <si>
    <t>anukshekar@gmail.com</t>
  </si>
  <si>
    <t>U72300TN2008PTC069098</t>
  </si>
  <si>
    <t xml:space="preserve">ZIPP INDIA PAYMENTS PRIVATE LIMITED.   </t>
  </si>
  <si>
    <t>NO.158, T T K ROAD,ALWARPET,  CHENNAIChennaiIN600018</t>
  </si>
  <si>
    <t>U72300TN2008PTC069039</t>
  </si>
  <si>
    <t xml:space="preserve">5G AUTOMATIKA PRIVATE LIMITED   </t>
  </si>
  <si>
    <t>GROUND FLOOR, RR TOWERS - IVTHIRU-VI-KA INDUSTRIAL ESTATE, GUINDY  CHENNAI IN600032</t>
  </si>
  <si>
    <t>aseshan@fifthgentech.com</t>
  </si>
  <si>
    <t>U72300TN2008PTC068937</t>
  </si>
  <si>
    <t xml:space="preserve">ACCOLADDE SOFTTECHNOLOGIES PRIVATELIMITED  </t>
  </si>
  <si>
    <t>139 / 59A, Rangarajapuram Main RoadKodambakkam  ChennaiChennaiIN600024</t>
  </si>
  <si>
    <t>vijayadv1954@yahoo.com</t>
  </si>
  <si>
    <t>U72300TN2008PTC068909</t>
  </si>
  <si>
    <t xml:space="preserve">DATACREST SOLUTIONS PRIVATE LIMITED   </t>
  </si>
  <si>
    <t>NO.15, KARPAGA VINAYAGAR KOIL STREETKANDANCHAVADI  CHENNAIChennaiIN600096</t>
  </si>
  <si>
    <t>U72300TN2008PTC068891</t>
  </si>
  <si>
    <t xml:space="preserve">PROACT BPO CONSULTING SERVICES PRIVATELIMITED  </t>
  </si>
  <si>
    <t>OLD.NO.14,NEW.NO.28,VEDACHALAM GARDENMANDAVELI  CHENNAIChennaiIN600028</t>
  </si>
  <si>
    <t>pachalla@proactconsulting.com</t>
  </si>
  <si>
    <t>U72300TN2008PTC068795</t>
  </si>
  <si>
    <t xml:space="preserve">ELIANA SOFTWARE TECHNOLOGY PRIVATE LIMITED  </t>
  </si>
  <si>
    <t>New No.12, (Old No.29) Liberty Plaza, 'A' BlockGround Floor, Vada Agaram Road, Aminjikarai  ChennaiChennaiIN600029</t>
  </si>
  <si>
    <t>U72300TN2008PTC068788</t>
  </si>
  <si>
    <t xml:space="preserve">ZIVIT TECHNO SERVICES PRIVATE LIMITED   </t>
  </si>
  <si>
    <t>3/301-A, MATHA KOIL STREETNERKUNDRAM  CHENNAIChennaiIN600107</t>
  </si>
  <si>
    <t>lokeshmp@yahoo.co.in</t>
  </si>
  <si>
    <t>U72300TN2008PTC068757</t>
  </si>
  <si>
    <t xml:space="preserve">AVITUS SUPPORT CENTER PRIVATE LIMITED   </t>
  </si>
  <si>
    <t>NO.64A, SECOND STREET, KAMARAJ NAGAR,   CHENNAIChennaiIN600071</t>
  </si>
  <si>
    <t>U72300TN2008PTC068739</t>
  </si>
  <si>
    <t xml:space="preserve">LEVANTARE TECHNOLOGY PRIVATE LIMITED   </t>
  </si>
  <si>
    <t>Y - 224, 6TH MAIN ROAD,IIIRD FLOOR, ANNANAGAR  CHENNAI IN600040</t>
  </si>
  <si>
    <t>vijaymohan18@hotmail.com</t>
  </si>
  <si>
    <t>U72300TN2008PTC068678</t>
  </si>
  <si>
    <t xml:space="preserve">EXPERAGE CONSULTANCY SERVICES (CHENNAI)PRIVATE LIMITED  </t>
  </si>
  <si>
    <t>Ground Floor, New No.35, Old No.18,School View Road, R.A.Puram  ChennaiChennaiIN600028</t>
  </si>
  <si>
    <t>sailesh.bhandari@experage.com</t>
  </si>
  <si>
    <t>U72300TN2008PTC068538</t>
  </si>
  <si>
    <t xml:space="preserve">MEDIA TECHNOLOGY PARK INDIA PRIVATELIMITED  </t>
  </si>
  <si>
    <t># 21, RISHIKESH APARTMENTS# 75, G.N.CHETTY ROAD, T.NAGAR  CHENNAIChennaiIN600017</t>
  </si>
  <si>
    <t>U72300TN2008PTC068336</t>
  </si>
  <si>
    <t xml:space="preserve">LAMIS OUTSOURCING SOLUTIONS PRIVATELIMITED  </t>
  </si>
  <si>
    <t>No. 21,  3rd Floor, Parsn Commercial ComplexNo. 1, Kodambakkam High Road, (600, Anna Salai)  ChennaiChennaiIN600006</t>
  </si>
  <si>
    <t>lamiscs@gmail.com</t>
  </si>
  <si>
    <t>U72300TN2008PTC068258</t>
  </si>
  <si>
    <t xml:space="preserve">LAUNCHPD ENTERPRISE SOLUTIONS PRIVATELIMITED  </t>
  </si>
  <si>
    <t>IIND FLOOR, SURYA COMPLEX625, ANNA SALAI  CHENNAIChennaiIN600006</t>
  </si>
  <si>
    <t>karthish@launchpd.com</t>
  </si>
  <si>
    <t>U72300TN2008PTC068128</t>
  </si>
  <si>
    <t xml:space="preserve">GUIDELINES INFOTEK PRIVATE LIMITED   </t>
  </si>
  <si>
    <t>NEW NO. 15, 1ST FLOOR, GOKHALE BHAVAN,WEST COTT ROAD, ROYAPETTAH,  CHENNAIChennaiIN600014</t>
  </si>
  <si>
    <t>U72300TN2008PTC068096</t>
  </si>
  <si>
    <t xml:space="preserve">DIGNITY ENTERPRISES PRIVATE LIMITED   </t>
  </si>
  <si>
    <t>NO.20, PULLA AVENUESHENOY NAGAR  CHENNAI IN600030</t>
  </si>
  <si>
    <t>see_me_786@yahoo.com</t>
  </si>
  <si>
    <t>U72300TN2008PTC068035</t>
  </si>
  <si>
    <t xml:space="preserve">SUDHARSANAM IT ACADEMY PRIVATE LIMITED   </t>
  </si>
  <si>
    <t>NO.29, GANDHI ROAD,THIRUVALLUR  THIRUVALLURThiruvallurIN602001</t>
  </si>
  <si>
    <t>sudhaacademy@gmail.com</t>
  </si>
  <si>
    <t>U72300TN2008PTC068023</t>
  </si>
  <si>
    <t xml:space="preserve">XENUS INFORMATION TECHNOLOGIES PRIVATELIMITED  </t>
  </si>
  <si>
    <t>17/11, CLC WORKS ROAD,CHROMPET,  CHENNAIChennaiIN600044</t>
  </si>
  <si>
    <t>U72300TN2008PTC067793</t>
  </si>
  <si>
    <t xml:space="preserve">WHITESTREET INFORMATION TECHNOLOGIESPRIVATE LIMITED  </t>
  </si>
  <si>
    <t>MIG 118, SECOND CROSS STREETMOGAPPAIR ERI SCHEME  CHENNAIChennaiIN600058</t>
  </si>
  <si>
    <t>wgsbpo@gmail.com</t>
  </si>
  <si>
    <t>U72300TN2008PTC067725</t>
  </si>
  <si>
    <t xml:space="preserve">PRICE CORP CONSULTANCY SERVICES PRIVATELIMITED  </t>
  </si>
  <si>
    <t>B-4,3RD FLOOR, NO.8, SILVER STAR FLATS, 2NDCFRESCENT PARK ROAD, 4TH MAIN ROAD, ADYAR  CHENNAIChennaiIN600020</t>
  </si>
  <si>
    <t>sankar@abs.co.in</t>
  </si>
  <si>
    <t>U72300TN2008PTC067706</t>
  </si>
  <si>
    <t xml:space="preserve">FUSIONWARE SYSTEMS PRIVATE LIMITED   </t>
  </si>
  <si>
    <t>NO.14, G. N. CHETTY ROADT. NAGAR  CHENNAIChennaiIN600017</t>
  </si>
  <si>
    <t>prasadhms@twice.in</t>
  </si>
  <si>
    <t>U72300TN2008PTC067685</t>
  </si>
  <si>
    <t xml:space="preserve">EMBEDUR SYSTEMS(INDIA) PRIVATE LIMITED   </t>
  </si>
  <si>
    <t>626 / 501, 5TH FLOOR, JVL PLAZA,ANNA SALAI, TEYNAMPET  CHENNAI IN600018</t>
  </si>
  <si>
    <t>msivaramakrishnan@embedur.com</t>
  </si>
  <si>
    <t>U72300TN2008PTC067505</t>
  </si>
  <si>
    <t xml:space="preserve">IDHAYA INFO SERVICES PRIVATE LIMITED   </t>
  </si>
  <si>
    <t>NO.18, SUGANTHA FLATS,WEST KARIKALAN STREET, ADAMBAKKAM  CHENNAIChennaiIN600088</t>
  </si>
  <si>
    <t>karthi.vk@gmail.com</t>
  </si>
  <si>
    <t>U72300TN2008PTC067485</t>
  </si>
  <si>
    <t xml:space="preserve">NIRAI PANDIAN DATA PROCESSING COMPANYPRIVATE LIMITED  </t>
  </si>
  <si>
    <t>390 (OLD NO.42/12A), CHAIRMANP.K.S.A. ARUMUGAM ROAD  SIVAKASI IN626189</t>
  </si>
  <si>
    <t>npdatacompany@gmail.com</t>
  </si>
  <si>
    <t>U72300TN2008PTC067460</t>
  </si>
  <si>
    <t xml:space="preserve">CMO AXIS OUTSOURCING SERVICES PRIVATELIMITED  </t>
  </si>
  <si>
    <t>48 A, Tharamani 100 feet road, RamgiriVelachery  Chennai IN600042</t>
  </si>
  <si>
    <t>meena.vinod@cmoaxis.com</t>
  </si>
  <si>
    <t>U72300TN2008PTC067324</t>
  </si>
  <si>
    <t xml:space="preserve">SAI ERA TEC SOLUTIONS PRIVATE LIMITED   </t>
  </si>
  <si>
    <t>F 6, Madhu Manor Flats, 28/22, 5th Main RoadNanganallur,  ChennaiChennaiIN600061</t>
  </si>
  <si>
    <t>U29211TZ2001PTC009974</t>
  </si>
  <si>
    <t xml:space="preserve">SRI ANDAVAR AGRO IMPLEMENTS PRIVATE LIMITED  </t>
  </si>
  <si>
    <t>608, UTHUKULI ROADKUNNATHUR  ERODE DISTErodeIN638103</t>
  </si>
  <si>
    <t>U29211TZ1994PTC005259</t>
  </si>
  <si>
    <t xml:space="preserve">LENA ENGINEERING WORKS PRIVATE LIMITED   </t>
  </si>
  <si>
    <t>COIMBATORE ROAD,THIRUNAGAR COLONY,MEYYANUR,  SALEMSalemIN636004</t>
  </si>
  <si>
    <t>U29211TZ1994PTC005151</t>
  </si>
  <si>
    <t xml:space="preserve">AGROTOP FARM EQUIPMENT PRIVATE LIMITED   </t>
  </si>
  <si>
    <t>164/1, MUTHUSAMY NAGARMARASOTHIPATTY POST  SALEMSalemIN636004</t>
  </si>
  <si>
    <t>U29211TZ1988PLC002186</t>
  </si>
  <si>
    <t xml:space="preserve">TAPICON PRODUCTS LIMITED   </t>
  </si>
  <si>
    <t>93, CUTCHERY STREET, GOBICHETTYPALAYAM-638 452.PERIYAR DT   ErodeIN0</t>
  </si>
  <si>
    <t>U29211TZ1985PTC001693</t>
  </si>
  <si>
    <t xml:space="preserve">SREEVATSA TRAILERS PRIVATE LIMITED   </t>
  </si>
  <si>
    <t>8/2METTUPALAYAM ROADMETTUPALAYAM ROAD  COIMBATORECoimbatoreIN641043</t>
  </si>
  <si>
    <t>U29210TZ2013PTC019445</t>
  </si>
  <si>
    <t xml:space="preserve">DEER AGRO INDUSTRIES PRIVATE LIMITED   </t>
  </si>
  <si>
    <t>OLD NO.84 NEW NO.1/116JANGAMASAMUTHIRAM  THAMMAMPATTYSalemIN636113</t>
  </si>
  <si>
    <t>U29210TZ2010PTC016533</t>
  </si>
  <si>
    <t xml:space="preserve">MILLGRAIN MACHINERY PRIVATE LIMITED   </t>
  </si>
  <si>
    <t>Plot No.14,New SIDCO Industrial Estate,Near Srinagur  HosurKrishnagiriIN635109</t>
  </si>
  <si>
    <t>kumar6379@yahoo.com</t>
  </si>
  <si>
    <t>U29210TZ2010PTC016106</t>
  </si>
  <si>
    <t xml:space="preserve">VALASUMANI FARM MACHINES PRIVATE LIMITED   </t>
  </si>
  <si>
    <t>42MUTHUR ROAD  SIVAGIRIErodeIN638109</t>
  </si>
  <si>
    <t>U29210TZ2010PTC015956</t>
  </si>
  <si>
    <t xml:space="preserve">THANYAS ORGANIC PRIVATE LIMITED   </t>
  </si>
  <si>
    <t>NO.28, GOWTHAMAPURI NAGAR, V K ROAD,PEELAMEDU  COIMBATORECoimbatoreIN641004</t>
  </si>
  <si>
    <t>prabhusankar2004@gmail.com</t>
  </si>
  <si>
    <t>U29210TZ2008PTC014664</t>
  </si>
  <si>
    <t xml:space="preserve">ELSEETEE AGRO MACHINES INDIA PRIVATELIMITED  </t>
  </si>
  <si>
    <t>LCT COMPLEX, 1986, TRICHY ROAD,SINGANALLUR  COIMBATORECoimbatoreIN641005</t>
  </si>
  <si>
    <t>lctbabu@yahoo.com</t>
  </si>
  <si>
    <t>U29210TZ2006PTC012636</t>
  </si>
  <si>
    <t xml:space="preserve">K6 ALLOYS PRIVATE LIMITED   </t>
  </si>
  <si>
    <t>23, GOVINDASAMY NAIDU LAYOUTSINGANALLUR  COIMBATORE IN641005</t>
  </si>
  <si>
    <t>info@k6technology.com</t>
  </si>
  <si>
    <t>U29210TZ2003PTC010902</t>
  </si>
  <si>
    <t xml:space="preserve">PRECICRAFT VACCUM PUMPS PRIVATE LIMITED   </t>
  </si>
  <si>
    <t>SITE NO 10 KRISHNA NAGARNEAR ANNA NAGAR  COIMBATORE IN641004</t>
  </si>
  <si>
    <t>dynamic_industry@yahoo.co.in</t>
  </si>
  <si>
    <t>U29200TZ2016PTC022379</t>
  </si>
  <si>
    <t xml:space="preserve">CNC REVAMPERS PRIVATE LIMITED   </t>
  </si>
  <si>
    <t>12 A, NATESA GOUNDER LAYOUT-IIRATHINAPURI  COIMBATORE IN641027</t>
  </si>
  <si>
    <t>castingindia@gmail.com</t>
  </si>
  <si>
    <t>U29200TZ2015PTC021279</t>
  </si>
  <si>
    <t xml:space="preserve">CHARAN DEV SPECIALITY PRODUCTS PRIVATELIMITED  </t>
  </si>
  <si>
    <t>NO: C-28, I ST &amp; II ND PHASESIDCO INDUSTRIAL AREA  HOSURKrishnagiriIN635126</t>
  </si>
  <si>
    <t>mahendran@csfpl.in</t>
  </si>
  <si>
    <t>U29200TZ2014PTC020716</t>
  </si>
  <si>
    <t xml:space="preserve">KEYSTONE INSTRUMENTS INDIA PRIVATELIMITED  </t>
  </si>
  <si>
    <t>Door No:269B,Trichy Road,Ondipudur,  CoimbatoreCoimbatoreIN641016</t>
  </si>
  <si>
    <t>info@ecisystems.co.in</t>
  </si>
  <si>
    <t>U29200TZ2014PTC020662</t>
  </si>
  <si>
    <t xml:space="preserve">TIINO TECHMATIONS PRIVATE LIMITED   </t>
  </si>
  <si>
    <t>SF NO.72/4, AMMAN NAGAR, NEAR VASANTHAM NAGAR,COFFEE KADAI STOP, KARATTUMEDU, SARAVANAMPATTI,  COIMBATORECoimbatoreIN641035</t>
  </si>
  <si>
    <t>U29200TZ2014PTC020578</t>
  </si>
  <si>
    <t xml:space="preserve">ASMI SPECIALISED MANUFACTURINGINDUSTRIES PRIVATE LIMITED  </t>
  </si>
  <si>
    <t>227, Pollachi Road,Eachanari Village,  CoimbatoreCoimbatoreIN641021</t>
  </si>
  <si>
    <t>jiji@zebalabs.com</t>
  </si>
  <si>
    <t>U29200TZ2014PTC020357</t>
  </si>
  <si>
    <t xml:space="preserve">NEW JOB MANUFACTURERS &amp; EXPORTS PRIVATELIMITED  </t>
  </si>
  <si>
    <t>7/176D ATHIPALAYAM ROAD KEERANATHAMPUDUPALAYAMSARAVANAMPATTI POST  COIMBATORECoimbatoreIN641035</t>
  </si>
  <si>
    <t>ramolux@yahoo.com</t>
  </si>
  <si>
    <t>U29200TZ2014PTC020325</t>
  </si>
  <si>
    <t xml:space="preserve">SPRUCE AIRWIN MECH ENGINEERING PRIVATELIMITED  </t>
  </si>
  <si>
    <t>7-156C, BHARATHI NAGARSECOND STREET, KADAMBADI  SULURCoimbatoreIN641401</t>
  </si>
  <si>
    <t>rajasekar080564@yahoo.com</t>
  </si>
  <si>
    <t>U29200TZ2014PTC020292</t>
  </si>
  <si>
    <t xml:space="preserve">KORE CLEANTECH INDIA PRIVATE LIMITED   </t>
  </si>
  <si>
    <t>Old No.1, New No34-35, Peelamedu Industrial EstateV K Road, Peelamedu  CoimbatoreCoimbatoreIN641004</t>
  </si>
  <si>
    <t>sharcstarcbe@gmail.com</t>
  </si>
  <si>
    <t>U29200TZ2014PTC020249</t>
  </si>
  <si>
    <t xml:space="preserve">APT DRIVES SOLUTIONS PRIVATE LIMITED   </t>
  </si>
  <si>
    <t>No.13/9, Vasantha ViharNear Meenakshi Amman Temple, Sulur  CoimbatoreCoimbatoreIN641402</t>
  </si>
  <si>
    <t>U29200TZ2013PTC020019</t>
  </si>
  <si>
    <t xml:space="preserve">FMAX SYSTEMS INDIA PRIVATE LIMITED   </t>
  </si>
  <si>
    <t>OLD No.42,NEW No.44, FIRST STREETSIVANANDA NAGAR (COLONY)  COIMBATORECoimbatoreIN641012</t>
  </si>
  <si>
    <t>U29200TZ2013PTC019730</t>
  </si>
  <si>
    <t xml:space="preserve">TOOLMART INDIA PRIVATE LIMITED   </t>
  </si>
  <si>
    <t>NO.9, SOWRIPALAYAM ROADOPP SUJINI MILLS  COIMBATORECoimbatoreIN641028</t>
  </si>
  <si>
    <t>U29200TZ2013PTC019676</t>
  </si>
  <si>
    <t xml:space="preserve">G G AUTOMATION INDIA PRIVATE LIMITED   </t>
  </si>
  <si>
    <t>Door No.3, Balaji Illam, Periyar Nagar East,Masakalipalayam, Upplipalayam Post  CoimbatoreCoimbatoreIN641015</t>
  </si>
  <si>
    <t>U29200TZ2013PTC019540</t>
  </si>
  <si>
    <t xml:space="preserve">CHEMIN ENVIRO SYSTEMS PRIVATE LIMITED   </t>
  </si>
  <si>
    <t>113/8, MADHILIYAN KADU,PERIYAVETTUVAPALAYAM, KOVAI MAIN ROAD,  PERUNDURAIErodeIN638052</t>
  </si>
  <si>
    <t>info@nkchemengineers.com</t>
  </si>
  <si>
    <t>U29200TZ2012PTC018892</t>
  </si>
  <si>
    <t xml:space="preserve">PARKLAYER PRIVATE LIMITED   </t>
  </si>
  <si>
    <t>OLD NO. 1/52, NEW NO. 1/128, EAST STREETATHIPALAYAM, VAIYAMPALAYAM  COIMBATORE IN641110</t>
  </si>
  <si>
    <t>U29200TZ2012PTC018456</t>
  </si>
  <si>
    <t xml:space="preserve">TECHPRO PRECISION ENGINEERING (INDIA)PRIVATE LIMITED  </t>
  </si>
  <si>
    <t>Site No.25,Jegadeesh NagarCivil Aerodrome Post, Kalappatti Village  Coimbatore IN641014</t>
  </si>
  <si>
    <t>techpropre@gmail.com</t>
  </si>
  <si>
    <t>U29200TZ2012PTC018101</t>
  </si>
  <si>
    <t xml:space="preserve">TINYTOP ENGINEERING INDIA PRIVATELIMITED  </t>
  </si>
  <si>
    <t>NO 3 PERIYAR NAGARREVENUE NAGAR P.O., SARAVANAMPATTI  COIMBATORE IN641035</t>
  </si>
  <si>
    <t>U29200TZ2012PTC018021</t>
  </si>
  <si>
    <t xml:space="preserve">STUVAMAC INDIA PRIVATE LIMITED   </t>
  </si>
  <si>
    <t>OLD NO.1/184-B, NEW NO.1/246RANGAMMAL COLONY, NGGO COLONY  COIMBATORE IN641022</t>
  </si>
  <si>
    <t>muthukumaran.r@stuvamac.com</t>
  </si>
  <si>
    <t>U29200TZ2011PTC017349</t>
  </si>
  <si>
    <t xml:space="preserve">IWIN ABRASIVES (INDIA) PRIVATE LIMITED   </t>
  </si>
  <si>
    <t>830-B1, MOHANRAJ NAGAR,GAS COMPANY, IDIKARAI ROAD,  PERIYANAICKEN PALAYAM IN641020</t>
  </si>
  <si>
    <t>acctaxemail@yahoo.com</t>
  </si>
  <si>
    <t>U29200TZ2011PTC017010</t>
  </si>
  <si>
    <t xml:space="preserve">APT TOOLS &amp; MACHINERY INDIA PRIVATELIMITED  </t>
  </si>
  <si>
    <t>Door No.4/226AChinnaquilli Main Road, Kallapalayam Village  COIMBATORECoimbatoreIN641201</t>
  </si>
  <si>
    <t>U29200TZ2011PTC016922</t>
  </si>
  <si>
    <t xml:space="preserve">UNIVERSAL ELECTRO-HYDRAULIC MACHINESPRIVATE LIMITED  </t>
  </si>
  <si>
    <t>376, VARADARAJ LAYOUT NO-1,P.N. PALAYAM ROAD, K.R.PURAM, GANAPATHY  COIMBATORE IN641006</t>
  </si>
  <si>
    <t>uniehyd@rediffmail.com</t>
  </si>
  <si>
    <t>U29200TZ2009PTC015381</t>
  </si>
  <si>
    <t xml:space="preserve">GENERAL ENVIRO TECH PRIVATE LIMITED   </t>
  </si>
  <si>
    <t>70-A, KALLURI NAGAR, ANNA NAGARPEELAMEDU  COIMBATORE IN641004</t>
  </si>
  <si>
    <t>U29200TZ2009PTC015064</t>
  </si>
  <si>
    <t xml:space="preserve">DINDIGUL ENGINEERING CLUSTERS PRIVATELIMITED  </t>
  </si>
  <si>
    <t>S-12, R.M.COLONY,   DINDIGUL IN624001</t>
  </si>
  <si>
    <t>U29200TZ2008PTC014934</t>
  </si>
  <si>
    <t xml:space="preserve">AKSARA TECHNOVATORS INDIA PRIVATELIMITED  </t>
  </si>
  <si>
    <t>OLD No 68, NEW No.23 SCHOOL ROAD II LAYOUTKRISHNASAMY NAGAR, RAMANATHAPURAM  COIMBATORE IN641045</t>
  </si>
  <si>
    <t>U29200TZ2008PTC014801</t>
  </si>
  <si>
    <t xml:space="preserve">JDR ECOCLEAN INDIA PRIVATE LIMITED   </t>
  </si>
  <si>
    <t>325, PATEL ROADRAM NAGAR  COIMBATORECoimbatoreIN641009</t>
  </si>
  <si>
    <t>vsridhaar@gmail.com</t>
  </si>
  <si>
    <t>U29200TZ2007PTC014014</t>
  </si>
  <si>
    <t xml:space="preserve">MC CRAFTSMAN MACHINERY PRIVATE LIMITED   </t>
  </si>
  <si>
    <t>Senthel Towers, 4th Floor,1078 Avinashi Road,  CoimbatoreCoimbatoreIN641018</t>
  </si>
  <si>
    <t>gengaraj@mccm.in</t>
  </si>
  <si>
    <t>U29200TZ2007FTC014089</t>
  </si>
  <si>
    <t xml:space="preserve">SIDER METAL PRIVATE LIMITED   </t>
  </si>
  <si>
    <t>203, TEA ESTATE COMPOUNDRACE COURSE ROAD  COIMBATORECoimbatoreIN641018</t>
  </si>
  <si>
    <t>U29200TZ1981PTC001101</t>
  </si>
  <si>
    <t xml:space="preserve">ACE MACHINES AND TOOLS PRIVATE LIMITED   </t>
  </si>
  <si>
    <t>NO 46/-SOWRIPALAYAM RDSOWRIPALAYAM ROAD   COIMBATORECoimbatoreIN641028</t>
  </si>
  <si>
    <t>U29199TZ2015PTC022052</t>
  </si>
  <si>
    <t xml:space="preserve">EDGEFLEX ENGINEERING PRIVATE LIMITED   </t>
  </si>
  <si>
    <t>11B, VKS GardenVadavalli  CoimbatoreCoimbatoreIN641041</t>
  </si>
  <si>
    <t>edgeflex.anjali@gmail.com</t>
  </si>
  <si>
    <t>U29199TZ2015PTC021861</t>
  </si>
  <si>
    <t xml:space="preserve">MICROTECH CNC MACHINE TOOLS PRIVATELIMITED  </t>
  </si>
  <si>
    <t>PLOT NO-A 100, SIPCOT HOUSING COLONYDHARGA  HOSURKrishnagiriIN635126</t>
  </si>
  <si>
    <t>muralibabu@microtechcnc.in</t>
  </si>
  <si>
    <t>U29199TZ2012PTC018911</t>
  </si>
  <si>
    <t xml:space="preserve">VETERANS SORTING MACHINES PRIVATELIMITED  </t>
  </si>
  <si>
    <t>U29199TZ2012PTC018628</t>
  </si>
  <si>
    <t xml:space="preserve">ASQUARE EQUIPMENTS INDIA PRIVATE LIMITED   </t>
  </si>
  <si>
    <t>1, R.K.V. NAGAR   ERODEErodeIN638003</t>
  </si>
  <si>
    <t>U45202TN2004PLC053775</t>
  </si>
  <si>
    <t xml:space="preserve">ENNORE SEZ COMPANY LIMITED   </t>
  </si>
  <si>
    <t>III FLOOR, 19A, RUKMINI LAKSHMIPATHY ROAD,EGMORE  CHENNAI 600008 IN600008</t>
  </si>
  <si>
    <t>gm-sk@tidco.com</t>
  </si>
  <si>
    <t>U45202TN2003PTC052214</t>
  </si>
  <si>
    <t xml:space="preserve">AARUDHRAA SHELTERS PRIVATE LIMITED   </t>
  </si>
  <si>
    <t>NO.1, N.H.COLONY,PERUMALPURAM,TIRUNELVELI-627 007  TIRUNELVELI-627 007TirunelveliIN0</t>
  </si>
  <si>
    <t>U45202TN2003PTC052213</t>
  </si>
  <si>
    <t xml:space="preserve">CONVOKE ENGINEERS PRIVATE LIMITED   </t>
  </si>
  <si>
    <t>Q-83, 13TH STREET,ANNA NAGAR,CHENNAI-40  CHENNAI-40ChennaiIN600040</t>
  </si>
  <si>
    <t>U45202TN2003PTC052185</t>
  </si>
  <si>
    <t xml:space="preserve">ISHA HOMES (INDIA) PRIVATE LIMITED   </t>
  </si>
  <si>
    <t>NO.74, (OLD NO.55) INDIRA NAGAR 1ST AVENUE,INDIRA NAGAR, ADYAR  CHENNAI IN600020</t>
  </si>
  <si>
    <t>U45202TN2003PTC052168</t>
  </si>
  <si>
    <t xml:space="preserve">SATMAA BUILDER PRIVATE LIMITED   </t>
  </si>
  <si>
    <t>NO.4, 7TH EAST STREET,KAMARAJ NAGAR,THIRUVANMIYUR-41  THIRUVANMIYUR-41 IN600041</t>
  </si>
  <si>
    <t>U45202TN2003PTC052099</t>
  </si>
  <si>
    <t xml:space="preserve">JEAYAM SHELTERS PRIVATE LIMITED   </t>
  </si>
  <si>
    <t>244, M.T.H RDVILLIVAKKAM,CHENNAI-600 049.  CHENNAI-600 049. IN600049</t>
  </si>
  <si>
    <t>jeayamsampath@yahoo.co.in</t>
  </si>
  <si>
    <t>U45202TN2003PTC052076</t>
  </si>
  <si>
    <t xml:space="preserve">SRI KANAGADHARA HOMES AND ESTATESPRIVATE LIMITED  </t>
  </si>
  <si>
    <t>OLD NO.6, NEW NO.8A,AOCHRS COLONY,RATHA NAGAR,  CHENNAI-600 045.ChennaiIN0</t>
  </si>
  <si>
    <t>U45202TN2003PTC052006</t>
  </si>
  <si>
    <t xml:space="preserve">SAVITHA CIVIL ENGINEERS AND CONTRACTORSPRIVATE LIMITED  </t>
  </si>
  <si>
    <t>45, (OLD NO.18,),LAKSHMI NARAYANA STREET,WEST-MAMBALAM,  CHENNAI-600 033.ChennaiIN600033</t>
  </si>
  <si>
    <t>U45202TN2003PTC051974</t>
  </si>
  <si>
    <t xml:space="preserve">KUMARI REALTY PRIVATE LIMITED   </t>
  </si>
  <si>
    <t>NO.393, "N" BLOCK, 20TH STREETANNA NAGAR EAST,CHENNAI-600 102.  CHENNAI-600 102.ChennaiIN0</t>
  </si>
  <si>
    <t>U45202TN2003PTC051967</t>
  </si>
  <si>
    <t xml:space="preserve">ANTILIA CONSTRUCTIONS PRIVATE LIMITED   </t>
  </si>
  <si>
    <t>rlsurana@yahoo.com</t>
  </si>
  <si>
    <t>U45202TN2003PTC051960</t>
  </si>
  <si>
    <t xml:space="preserve">VENUS INFRASTRUCTRES &amp; PROJECTS PRIVATELIMITED  </t>
  </si>
  <si>
    <t>14/15, SUDARSAN NAGAR,OPP.TAMIL HOUSING BOARD,M.C. ROAD,  THANJAVUR-4.ThanjavurIN0</t>
  </si>
  <si>
    <t>U45202TN2003PTC051956</t>
  </si>
  <si>
    <t xml:space="preserve">IMC INFRASTRUCTURE PRIVATE LIMITED   </t>
  </si>
  <si>
    <t>U45202TN2003PTC051910</t>
  </si>
  <si>
    <t xml:space="preserve">MITRAJAYA DEVELOPMENT PRIVATE LIMITED   </t>
  </si>
  <si>
    <t>3RD FLOOR,CATHOLIC CENTRE,108,ARMENIAN ST,  CHENNAI=600 001.ChennaiIN600001</t>
  </si>
  <si>
    <t>U45202TN2003PTC051893</t>
  </si>
  <si>
    <t xml:space="preserve">SABARI FOUNDATIONS AND CONSTRUCTION(INDIA) PRIVATE LIMITED  </t>
  </si>
  <si>
    <t>" SABARI" , NEW NO. 6 , OLD NO.31, FIRST FLOORH- BLOCK, 5TH STREET, ANNANAGAR EAST  CHENNAI IN600102</t>
  </si>
  <si>
    <t>shares@sabaristocks.co.in</t>
  </si>
  <si>
    <t>U45202TN2003PTC051871</t>
  </si>
  <si>
    <t xml:space="preserve">P.S. CONSTRUCTION PRIVATE LIMITED   </t>
  </si>
  <si>
    <t>No:13,1st Main Road,Olympic Colony,Padi  Chennai IN600050</t>
  </si>
  <si>
    <t>p_s_cons2003@yahoo.co.in</t>
  </si>
  <si>
    <t>U45202TN2003PTC051863</t>
  </si>
  <si>
    <t xml:space="preserve">PRAVEEN ESTATES PRIVATE LIMITED   </t>
  </si>
  <si>
    <t>NO.8, 11TH CROSS STREET,VENKATESA NAGAR,VIRUGAMBAKKAM,  CHENNAI-92.ChennaiIN600092</t>
  </si>
  <si>
    <t>U45202TN2003PTC051857</t>
  </si>
  <si>
    <t xml:space="preserve">SINARA PROPERTIES PRIVATE LIMITED   </t>
  </si>
  <si>
    <t>NEW NO.34, LAXMI TALKIES ROAD,SHENOY NAGAR,CHENNAI-30.  CHENNAI-30.ChennaiIN600030</t>
  </si>
  <si>
    <t>rnpothuri@yahoo.co.in</t>
  </si>
  <si>
    <t>U45202TN2003PTC051856</t>
  </si>
  <si>
    <t xml:space="preserve">SIRAJ CONSTRUCTION PRIVATE LIMITED   </t>
  </si>
  <si>
    <t>MKV TOWER, 4TH FLOOR3 BURKIT ROAD, T.NAGAR  CHENNAI IN600017</t>
  </si>
  <si>
    <t>U45202TN2003PTC051843</t>
  </si>
  <si>
    <t xml:space="preserve">KANAKADHARA HOUSING AND CONSTRUCTIONPRIVATE LIMITED  </t>
  </si>
  <si>
    <t>NO.9, STATION VIEW ROAD,II FLOOR, KODAMBAKKAM,CHENNAI-24.  CHENNAI-24. IN600024</t>
  </si>
  <si>
    <t>kanakadhara@kanakadharabuilder.com</t>
  </si>
  <si>
    <t>U45202TN2003PTC051842</t>
  </si>
  <si>
    <t xml:space="preserve">DEL-WON ESTATES PRIVATE LIMITED   </t>
  </si>
  <si>
    <t>11 &amp; 12, GOPALAKRISHNAN ROAD,SAGAR APARTMENTSFLAT-C, 3RD FLOOR, T-NAGAR,  CHENNAI-17. IN600017</t>
  </si>
  <si>
    <t>delwon.estates@yahoo.com</t>
  </si>
  <si>
    <t>U45202TN2003PTC051839</t>
  </si>
  <si>
    <t xml:space="preserve">SEAMOUNT SHELTERS PRIVATE LIMITED   </t>
  </si>
  <si>
    <t>2/8.3RD STREET,JAI NAGAR 1ST-ROAD,ARUMBAKKAMCHENNAI-600 106 OAD,ARUMBAKKAM,CHENNAI-600 106  OAD,ARUMBAKKAM,CHENNAI-600 106ChennaiIN600106</t>
  </si>
  <si>
    <t>U45202TN2003PTC051821</t>
  </si>
  <si>
    <t xml:space="preserve">SRI ARAVINDHA ANNAI FOUNDATIONS PRIVATELIMITED  </t>
  </si>
  <si>
    <t>SHREE AAKARSHAN ,CO BALAMUTHU KRISHNAN STREET,T-NAGAR,  CHENNAI-17.ChennaiIN600017</t>
  </si>
  <si>
    <t>U45202TN2003PTC051816</t>
  </si>
  <si>
    <t xml:space="preserve">SRIAMMAN CONSTRUCTION PRIVATE LIMITED   </t>
  </si>
  <si>
    <t>145, VBASUDEVAN NAGAR,JAFFERKHANPET,CHENNAI 83.  CHENNAI - 600 083.ChennaiIN600083</t>
  </si>
  <si>
    <t>U45202TN2003PTC051768</t>
  </si>
  <si>
    <t xml:space="preserve">ELECTRO CONSTRUCTIONS PRIVATE LIMITED   </t>
  </si>
  <si>
    <t>electroconstruction@gmail.com</t>
  </si>
  <si>
    <t>U45202TN2003PTC051619</t>
  </si>
  <si>
    <t xml:space="preserve">WMI BUILDING MANAGEMENT PRIVATE LIMITED   </t>
  </si>
  <si>
    <t>NO.27, NETHAJI ROAD,GANESH NAGAR,GUINDY,  CHENNAI-32. IN0</t>
  </si>
  <si>
    <t>svinod77@rediffmail.com</t>
  </si>
  <si>
    <t>U45202TN2003PTC051586</t>
  </si>
  <si>
    <t xml:space="preserve">APOLLO PROMOTERS PRIVATE LIMITED   </t>
  </si>
  <si>
    <t>FLAT No.A2,1st FLOOR,BALAJI ARCADE,No.134A,ARCOT ROAD,SALIGRAMAM  CHENNAI IN600093</t>
  </si>
  <si>
    <t>U45202TN2003PTC051579</t>
  </si>
  <si>
    <t xml:space="preserve">CHENNAI HOMES (INDIA) PRIVATE LIMITED   </t>
  </si>
  <si>
    <t>NO.19/5, I FLOOR,KRISHNASWAMY AVENUE,LUZ, MYLAPORE,  CHENNAI-4.ChennaiIN0</t>
  </si>
  <si>
    <t>U45202TN2003PTC051568</t>
  </si>
  <si>
    <t xml:space="preserve">PREMIUM LIFESTYLE PROPERTIES PRIVATELIMITED  </t>
  </si>
  <si>
    <t>NO.1, KALAKSHETRA AVENUE,THIRUVANMAYUR,CHENNAI-41.  CHENNAI-41.ChennaiIN0</t>
  </si>
  <si>
    <t>salimpasha@hotmail.com</t>
  </si>
  <si>
    <t>U45202TN2003PTC051561</t>
  </si>
  <si>
    <t xml:space="preserve">SENTHUR CONSTRUCTIONS PRIVATE LIMITED   </t>
  </si>
  <si>
    <t>NO.290, BHARATHIYAR ROAD,JAIHINDPURAM,JAIHINDPURAM,  MADURAI - 11.MaduraiIN0</t>
  </si>
  <si>
    <t>U45202TN2003PTC051543</t>
  </si>
  <si>
    <t xml:space="preserve">CRYSTAL FOUNDATION PRIVATE LIMITED   </t>
  </si>
  <si>
    <t>107, DEFENCE OFFICER COLONY,EKATTHUNGAL,CHENNAI-97.  CHENNAI-97.ChennaiIN0</t>
  </si>
  <si>
    <t>U45202TN2003PTC051459</t>
  </si>
  <si>
    <t xml:space="preserve">SURYAS INTERIORS PRIVATE LIMITED   </t>
  </si>
  <si>
    <t>NO.5, TANK BUND ROADNUNGAMBAKKAM  CHENNAIChennaiIN600034</t>
  </si>
  <si>
    <t>U45202TN2003PTC051286</t>
  </si>
  <si>
    <t xml:space="preserve">OLEVIA CONSTRUCTIONS PRIVATE LIMITED   </t>
  </si>
  <si>
    <t>NO.K-DIVYA COMPLEX, I-FLOOR,BLOCK-IIINERKUNDRAM PATHAI, VADAPALANI,  CHENNAI-26. IN0</t>
  </si>
  <si>
    <t>oleviaconstructions@gmail.com</t>
  </si>
  <si>
    <t>U45202TN2003PTC051197</t>
  </si>
  <si>
    <t xml:space="preserve">JEEVAN CONSTRUCTIONS PRIVATE LIMITED   </t>
  </si>
  <si>
    <t>226, KILPAUK GARDEN ROAD,KILPAUK,CHENNAI - 600 010.  CHENNAI - 600 010. IN600010</t>
  </si>
  <si>
    <t>U45202TN2003PTC051175</t>
  </si>
  <si>
    <t xml:space="preserve">ARR HOMES PRIVATE LIMITED   </t>
  </si>
  <si>
    <t>NO.136/2, NEW NO.76,HABIBULLAH ROAD,T-NAGAR,  CHENNAI-17. IN0</t>
  </si>
  <si>
    <t>U45202TN2003PTC051108</t>
  </si>
  <si>
    <t xml:space="preserve">ESES COMBINES ENGINEERING WORKS PRIVATELIMITED  </t>
  </si>
  <si>
    <t>NO.11/13, MUTHU MARIAMMAN KOIL STREET,JANAKI NAGAR ANNEXE, VALASARAWAKKAM  CHENNAIChennaiIN600087</t>
  </si>
  <si>
    <t>tseetha2002@gmail.com</t>
  </si>
  <si>
    <t>U45202TN2003PTC051099</t>
  </si>
  <si>
    <t xml:space="preserve">LAVEN'S CONSTRUCTION'S PRIVATE LIMITED   </t>
  </si>
  <si>
    <t>A-5, SALAI ROAD,NORTH EAST EXTENSION,THILLAI NAGAR,  TIRUCHIRAPALLI-620 018. IN620018</t>
  </si>
  <si>
    <t>U45202TN2003PTC051015</t>
  </si>
  <si>
    <t xml:space="preserve">SATHVIKA CONSTRUCTION PRIVATE LIMITED   </t>
  </si>
  <si>
    <t>NEW NO.75, OLD NO.33A, FLAT-11I MAIN ROADGANDHI NAGAR, ADYAR, CHENNAI-20.  ADYAR, CHENNAI-20.ChennaiIN0</t>
  </si>
  <si>
    <t>U45202TN2003PTC050833</t>
  </si>
  <si>
    <t xml:space="preserve">UNI-INFRATECH PRIVATE LIMITED   </t>
  </si>
  <si>
    <t>5-D, 5TH FLOOR, KENCES TOWERS,NO.1RAMAKRISHNA STREET, T-NAGAR,  CHENNAI-17. IN0</t>
  </si>
  <si>
    <t>U45202TN2003PTC050817</t>
  </si>
  <si>
    <t xml:space="preserve">SHANMUGA BUILDERS PRIVATE LIMITED   </t>
  </si>
  <si>
    <t>NO.3, GANDHI STREET, KANAGAM,TARAMANI ( POST )  CHENNAI IN600113</t>
  </si>
  <si>
    <t>U45202TN2003PTC050795</t>
  </si>
  <si>
    <t xml:space="preserve">ETERNAL BUILDERS CHENNAI PRIVATE LIMITED   </t>
  </si>
  <si>
    <t>PLOT NO.284, THAZHAMPOO STREETPOOMPOZHIL, AVADICHENNAI - 600 062  CHENNAI - 600 062ChennaiIN0</t>
  </si>
  <si>
    <t>U45202TN2003PTC050792</t>
  </si>
  <si>
    <t xml:space="preserve">JOHN CONSTRUCTION PRIVATE LIMITED   </t>
  </si>
  <si>
    <t>96, RAYAR THOPPU SRIRANGAMTIRUCHIRAPALI - 620 006  TIRUCHIRAPALI IN620006</t>
  </si>
  <si>
    <t>jc_pl@yahoo.com</t>
  </si>
  <si>
    <t>U45202TN2003PTC050328</t>
  </si>
  <si>
    <t xml:space="preserve">BEAVER DRILLING PRIVATE LIMITED   </t>
  </si>
  <si>
    <t>400, K.H.ROAD,ENNORE,CHENNAI-57.  CHENNAI-57.ChennaiIN600057</t>
  </si>
  <si>
    <t>U45202TN2003PLC051732</t>
  </si>
  <si>
    <t xml:space="preserve">SRI KAUSALYA CONSTRUCTIONS LIMITED   </t>
  </si>
  <si>
    <t>NO-4, JAYALAKSHMI PURAM,1ST STREET,NUNGAMBAKKAM,  CHENNAI - 600 034. IN600034</t>
  </si>
  <si>
    <t>U45202TN2003PLC051682</t>
  </si>
  <si>
    <t xml:space="preserve">SARAVANA GLOBAL HOLDINGS LIMITED   </t>
  </si>
  <si>
    <t>NO.15, NEW GIRI ROAD,T.NAGAR,  CHENNAI IN600017</t>
  </si>
  <si>
    <t>info@indoasianfinance.com</t>
  </si>
  <si>
    <t>U45202TN2002PTC049676</t>
  </si>
  <si>
    <t xml:space="preserve">SHERISHA TECHNOLOGIES PRIVATE LIMITED   </t>
  </si>
  <si>
    <t>no.1/171, OLD MAHABALIPURAM ROADTHIRUPORUR  KANCHEEPURAM DISTRICT IN603110</t>
  </si>
  <si>
    <t>anil@refexenergy.com</t>
  </si>
  <si>
    <t>U45202TN2002PTC049675</t>
  </si>
  <si>
    <t xml:space="preserve">OM OMKARA SAKTHI BUILDERS PRIVATE LIMITED  </t>
  </si>
  <si>
    <t>NO. 7, 1ST STREET,NEHRU NAGARADYAR, CHENNAI 600 020  CHENNAI 600A020 IN600020</t>
  </si>
  <si>
    <t>shan.k.nathan@gmail.com</t>
  </si>
  <si>
    <t>U45202TN2002PTC049673</t>
  </si>
  <si>
    <t xml:space="preserve">K.C.K. ESTATES PRIVATE LIMITED   </t>
  </si>
  <si>
    <t>9/2,POORAM PRAKASAM STREETWALLAJAH ROAD,ROYAPETTAH  CHENNAIChennaiIN600014</t>
  </si>
  <si>
    <t>U45202TN2002PTC049553</t>
  </si>
  <si>
    <t xml:space="preserve">AZHAGAI GALAXY ENGINEERS INDIA PRIVATELIMITED  </t>
  </si>
  <si>
    <t>2/157, RAJAKRISHNAPURAM POST,T.KARUAGULAM VIA,TIRUNELVELI D.T.  TIRUNELVELI D.T.TirunelveliIN0</t>
  </si>
  <si>
    <t>U45202TN2002PTC049506</t>
  </si>
  <si>
    <t xml:space="preserve">NMLC CONSTRUCTIONS PRIVATE LIMITED   </t>
  </si>
  <si>
    <t>85, S.S.COLONY, 1ST STREET,   MADURAIMaduraiIN625010</t>
  </si>
  <si>
    <t>U45202TN2002PTC049383</t>
  </si>
  <si>
    <t xml:space="preserve">ABS HOLDINGS PRIVATE LIMITED   </t>
  </si>
  <si>
    <t>11, KONDI CHETTY STREET,   CHENNAI IN600001</t>
  </si>
  <si>
    <t>U45202TN2002PTC049383@itaxhelper.com</t>
  </si>
  <si>
    <t>U45202TN2002PTC049382</t>
  </si>
  <si>
    <t xml:space="preserve">LCI PROPERTIES PRIVATE LIMITED   </t>
  </si>
  <si>
    <t>11, KONDI CHETTY STREET,11, KONDI CHETTY STREET,11, KONDI CHETTY STREET,  CHENNAI - 600 001. IN600001</t>
  </si>
  <si>
    <t>U45202TN2002PTC049360</t>
  </si>
  <si>
    <t xml:space="preserve">SWARUBA ENGINEERING CONSTRUCTION COMPANY PRIVATE LIMITED  </t>
  </si>
  <si>
    <t>2A/144, MARSHALLS ROAD,EGMORE,CHENNAI-8.  CHENNAI-8. IN600008</t>
  </si>
  <si>
    <t>swaruba@gmail.com</t>
  </si>
  <si>
    <t>U45202TN2002PTC049332</t>
  </si>
  <si>
    <t xml:space="preserve">SEPP ENGINEERING &amp; CONSTRUCTION PRIVATELIMITED  </t>
  </si>
  <si>
    <t>NO.1-A, MONTICELLO APTS,KAMARAJAR SALAI,CHENNAI-78.  CHENNAI-78.ChennaiIN0</t>
  </si>
  <si>
    <t>U45202TN2002PTC049121</t>
  </si>
  <si>
    <t xml:space="preserve">SENTHAMIZH CONSTRUCTIONS AND PROJECTSPRIVATE LIMITED  </t>
  </si>
  <si>
    <t>New No: 42, NGO Nagar,Ponneri  Tiruvallur IN601204</t>
  </si>
  <si>
    <t>scppl655@gmail.com</t>
  </si>
  <si>
    <t>U45202TN2002PTC049081</t>
  </si>
  <si>
    <t xml:space="preserve">ELDORADO PROPERTIES PRIVATE LIMITED   </t>
  </si>
  <si>
    <t>175, T.H.ROAD,TONDIARPET,CHENNAI-81.  CHENNAI-81. IN600081</t>
  </si>
  <si>
    <t>U45202TN2002PTC048943</t>
  </si>
  <si>
    <t xml:space="preserve">WELLNESS COMMUNES PRIVATE LIMITED   </t>
  </si>
  <si>
    <t>NEWNO5,MADHACHURCHROAD,CHENNAI-600028.   CHENNAI-600028.ChennaiIN0</t>
  </si>
  <si>
    <t>U45202TN2002PTC048711</t>
  </si>
  <si>
    <t xml:space="preserve">KARPAHAM ENGINEERS &amp; BUILDERS PRIVATE LIMITED  </t>
  </si>
  <si>
    <t>9/2, HOUSING BOARD APARTMENTS,MADURAVAYAL,   CHENNAI - 602 102.ChennaiIN0</t>
  </si>
  <si>
    <t>U45202TN2002PTC048600</t>
  </si>
  <si>
    <t xml:space="preserve">VINOD CONSTRUCTIONS PRIVATE LIMITED   </t>
  </si>
  <si>
    <t>3/44,7TH STREET,J BLOCKANNA NAGARCHENNAI-102  CHENNAI-102ChennaiIN600102</t>
  </si>
  <si>
    <t>U45202TN2002PTC048516</t>
  </si>
  <si>
    <t xml:space="preserve">MAHA PROMOTERS PRIVATE LIMITED   </t>
  </si>
  <si>
    <t>NO.18, ENGINEERS COLONY,RAJA GARDENS,KOTTIVAKKAM, THIRUVANMIYUR,  CHENNAI-41.ChennaiIN0</t>
  </si>
  <si>
    <t>U45202TN2002PTC048473</t>
  </si>
  <si>
    <t xml:space="preserve">SOUTH PARK CONSTRUCTIONS PRIVATE LIMITED   </t>
  </si>
  <si>
    <t>NO2,LYNWOOD AVENUE,MAHALINGAPURAM P.O. CHENNAI 34MAHALINGAPURAM P.O. CHENNAI 34  MAHALINGAPURAM P.O. CHENNAI 34 IN600034</t>
  </si>
  <si>
    <t>U45202TN2002PTC048452</t>
  </si>
  <si>
    <t xml:space="preserve">ARTHI ASSOCIATES PRIVATE LIMITED   </t>
  </si>
  <si>
    <t>NO.521, ANNA SALAI,CHENNAI-35.CHENNAI-35.  CHENNAI-35. IN600035</t>
  </si>
  <si>
    <t>arthiassociate@gmail.com</t>
  </si>
  <si>
    <t>U45202TN2002PTC048440</t>
  </si>
  <si>
    <t xml:space="preserve">VASAN PROPERTIES &amp; DEVELOPERS PRIVATE LIMITED  </t>
  </si>
  <si>
    <t>C-525, NEW NO.41, 4TH STREET,PERIYAR NAGAR,CHENNAI-82.  CHENNAI-82.ChennaiIN0</t>
  </si>
  <si>
    <t>U45202TN2002PTC048326</t>
  </si>
  <si>
    <t xml:space="preserve">SINCO SALE LINK PRIVATE LIMITED   </t>
  </si>
  <si>
    <t>1/39, A-14, BYEPASS ROAD,VANNARPETTAI,TIRUNELVELI-627 003.  TIRUNELVELI-627 003.TirunelveliIN627003</t>
  </si>
  <si>
    <t>U45202TN2002PTC048277</t>
  </si>
  <si>
    <t xml:space="preserve">GOOD DAYS CONSTRUCTIONS PRIVATE LIMITED   </t>
  </si>
  <si>
    <t>592, II FLOOR,NEAR LAKSHMI THEATRE,MEENAKSHIPURAM,  NAGERCOIL-629 001.KanyakumariIN0</t>
  </si>
  <si>
    <t>U45202TN2002PTC048240</t>
  </si>
  <si>
    <t xml:space="preserve">KARTIK CIVIL CONTRACTORS PRIVATE LIMITED   </t>
  </si>
  <si>
    <t>G-1, K.G.YES APARTMENTS,3/1, SRINIVASAPURAM,  CHENNAIChennaiIN600041</t>
  </si>
  <si>
    <t>U45202TN2002PLC048342</t>
  </si>
  <si>
    <t xml:space="preserve">VIBGYOR METICULOUS CONSTRUCTION &amp; CONSULTANCY LIMITED  </t>
  </si>
  <si>
    <t>NO.50, EVK SAMPATH SALAI,VEPERY,  CHENNAIChennaiIN600007</t>
  </si>
  <si>
    <t>U45202TN2001PTC048174</t>
  </si>
  <si>
    <t xml:space="preserve">SUNROCK CONSTRUCTION AND TRADING PRIVATE LIMITED  </t>
  </si>
  <si>
    <t>BAKTHANI COURT, NO.1/3,CENETOAPH I STREET,TEYNAMPET,  CHENNAI-18. IN600018</t>
  </si>
  <si>
    <t>sunrockchennai@hotmail.com</t>
  </si>
  <si>
    <t>U45202TN2001PTC047803</t>
  </si>
  <si>
    <t xml:space="preserve">PALLAV SHELTERS (INDIA) PRIVATE LIMITED   </t>
  </si>
  <si>
    <t>"PALLAV HOMES",NEW NO.54,12TH AVENUE,ASHOK NAGAR,  CHENNAI-600 083. IN600083</t>
  </si>
  <si>
    <t>pallavshelters@hotmail.com</t>
  </si>
  <si>
    <t>U45202TN2001PTC047790</t>
  </si>
  <si>
    <t xml:space="preserve">RKM ENGINEERS PRIVATE LIMITED   </t>
  </si>
  <si>
    <t>rkmengineers@yahoo.com</t>
  </si>
  <si>
    <t>U45202TN2001PTC047679</t>
  </si>
  <si>
    <t xml:space="preserve">THIHADA CHAKARA CONSTRUCTIONS PRIVATELIMITED  </t>
  </si>
  <si>
    <t>KARAVILAI,ANANTHANADARKUDY POST,KANYAKUMARI DISTRICT-629 201.  KANYAKUMARI DISTRICT-629 201. IN629201</t>
  </si>
  <si>
    <t>U45202TN2001PTC047644</t>
  </si>
  <si>
    <t xml:space="preserve">LOYALKA ESTATE PRIVATE LIMITED   </t>
  </si>
  <si>
    <t>13/1-423, M S ROADPARVATHYPURAM  NAGERKOIL IN629003</t>
  </si>
  <si>
    <t>U45202TN2001PTC047622</t>
  </si>
  <si>
    <t xml:space="preserve">MISTY GARDENS PRIVATE LIMITED   </t>
  </si>
  <si>
    <t>46, NEW BANGARU NAIDU COLONY,SECOND STREET,WEST K.K.NAGAR,  CHENNAI - 78.ChennaiIN0</t>
  </si>
  <si>
    <t>U45202TN2001PTC047571</t>
  </si>
  <si>
    <t xml:space="preserve">EMIRATES BUILDERS PRIVATE LIMITED   </t>
  </si>
  <si>
    <t>NO.85(NEW NO.150),JANI JOHN KHAN ROAD,ROYAPETTAH,  CHENNAI - 14.ChennaiIN0</t>
  </si>
  <si>
    <t>U45202TN2001PTC047550</t>
  </si>
  <si>
    <t xml:space="preserve">SILPI PROJECTS PRIVATE LIMITED   </t>
  </si>
  <si>
    <t>U45202TN2001PTC047530</t>
  </si>
  <si>
    <t xml:space="preserve">ANNAI ABIRAMI COMPLEX PRIVATE LIMITED   </t>
  </si>
  <si>
    <t>NO 22,MAHABALIPURAM ROADTHIRUPURTHIRUPORUR - 603 110.  KANCHIPURAM D.T. IN603110</t>
  </si>
  <si>
    <t>U45202TN2001PTC047457</t>
  </si>
  <si>
    <t xml:space="preserve">GAANGEY PROPERTIES PRIVATE LIMITED   </t>
  </si>
  <si>
    <t>NO.181, LINGHI CHETTY STREET,CHENNAI - 600 001.CHENNAI - 600 001.  CHENNAI - 600 001. IN600001</t>
  </si>
  <si>
    <t>U45202TN2001PTC047224</t>
  </si>
  <si>
    <t xml:space="preserve">VISHRANTHI HOMES PRIVATE LIMITED   </t>
  </si>
  <si>
    <t>NO.7, 1ST CROSS STREET,SEETHAMMA COLONY, TEYNAMPET,  CHENNAI IN600018</t>
  </si>
  <si>
    <t>accounts@vishranthihomes.com</t>
  </si>
  <si>
    <t>U45202TN2001PTC047148</t>
  </si>
  <si>
    <t xml:space="preserve">KARTHIGA FOUNDATIONS PRIVATE LIMITED   </t>
  </si>
  <si>
    <t>NO.1, IIIRD MAIN ROAD,JAGANNATHAPURAM, VELACHERRY,CHENNAI - 600 042.  CHENNAI - 600 042.ChennaiIN600042</t>
  </si>
  <si>
    <t>U45202TN2001PTC047127</t>
  </si>
  <si>
    <t xml:space="preserve">SRI GAJHANANA SPRINGS PRIVATE LIMITED   </t>
  </si>
  <si>
    <t>2/415, MEDAVAKKAM MAIN ROADKOVILAMBAKKAM  CHENNAIChennaiIN600117</t>
  </si>
  <si>
    <t>U45202TN2001PTC046987</t>
  </si>
  <si>
    <t xml:space="preserve">PRESHMITTHAM CONSTRUCTIONS PRIVATE LIMITED  </t>
  </si>
  <si>
    <t>AP230, VALLALAR KUDIYIRUPPU,ANNA NAGAR,   CHENNAI - 600 040.ChennaiIN0</t>
  </si>
  <si>
    <t>U45202TN2001PTC046878</t>
  </si>
  <si>
    <t xml:space="preserve">CHOLAN PROPERTY DEVELOPERS PRIVATE LIMITED  </t>
  </si>
  <si>
    <t>NO.3, ANNA STREET,VENKATAKRISHNA NAGAR,ARUMBAKKAM,  CHENNAI - 106. IN0</t>
  </si>
  <si>
    <t>U45202TN2001PTC046646</t>
  </si>
  <si>
    <t xml:space="preserve">OPTIMA HOMES PRIVATE LIMITED   </t>
  </si>
  <si>
    <t>NO.6 &amp; 7-A, IST FLOOR, SSVK SANGAMAM,PERIYAR SALAI, GNANAMURTHY NAGAR, AMBATTUR,  CHENNAI IN600053</t>
  </si>
  <si>
    <t>venkatesan@optimahomesindia.com</t>
  </si>
  <si>
    <t>U45202TN2001PLC047963</t>
  </si>
  <si>
    <t xml:space="preserve">SEKHARDEEPAK CONSTRUCTIONS LIMITED   </t>
  </si>
  <si>
    <t>NO.13-J, 6TH MAIN ROAD,R.A.PURAM,CHENNAI-28.  CHENNAI-28.ChennaiIN0</t>
  </si>
  <si>
    <t>U45202TN2001PLC047014</t>
  </si>
  <si>
    <t xml:space="preserve">IMMANUEL PROJECTS LIMITED   </t>
  </si>
  <si>
    <t>NO.4/217 C, CSE COLONY,4TH STREET,4TH STREET,  TUTICORIN - 628 003. IN628003</t>
  </si>
  <si>
    <t>atozsolution@hotmail.com</t>
  </si>
  <si>
    <t>U45202TN2000PTC046304</t>
  </si>
  <si>
    <t xml:space="preserve">SHINY FARMS &amp; BUILDERS PRIVATE LIMITED   </t>
  </si>
  <si>
    <t>34/1510, BLN LANE,OPPOSITE TOTHIRUVALLUVAR THEATRETHANJAVUR.  THANJAVURThanjavurIN0</t>
  </si>
  <si>
    <t>U45202TN2000PTC045976</t>
  </si>
  <si>
    <t xml:space="preserve">ASSOCIATED HOMECREATORS PRIVATE LIMITED   </t>
  </si>
  <si>
    <t>NO.1, KAMARAJAR SALAI,NO.3 SARADHA NAGAR\VIRUGAMBAKKAM  CHENNAI-92 IN600092</t>
  </si>
  <si>
    <t>U45202TN2000PTC045482</t>
  </si>
  <si>
    <t xml:space="preserve">INFOBAHN PORTAL BUILDERS PRIVATE LIMITED   </t>
  </si>
  <si>
    <t>MURUGESA NAICKER OFFICECOMPLEX, 81, GRAMS ROAD,THOUSAND LIGHTS, CHENNAI  600006ChennaiIN600006</t>
  </si>
  <si>
    <t>U45202TN1999PTC041796</t>
  </si>
  <si>
    <t xml:space="preserve">NU-BUILT CONTRACTORS PRIVATE LIMITED   </t>
  </si>
  <si>
    <t>NO.7, GOLF PARK COMPLEX337 ANNA SALAI NANDANAMCHENNAI-600035  TAMILNADU IN600035</t>
  </si>
  <si>
    <t>vararun@yahoo.com</t>
  </si>
  <si>
    <t>U45202TN1999PLC042775</t>
  </si>
  <si>
    <t xml:space="preserve">SUPA PROPERTY DEVELOPERS LIMITED   </t>
  </si>
  <si>
    <t>2D, SURAJ TOWERS, 128,L.B.ROADTHIRUVANMIYUR,CHENNAI 600041  CHENNAI 600041ChennaiIN600041</t>
  </si>
  <si>
    <t>ENBEYES@VSNL.COM</t>
  </si>
  <si>
    <t>U45202TN1997PTC038605</t>
  </si>
  <si>
    <t xml:space="preserve">SHANMUGA HOME MAKERS PRIVATE LIMITED   </t>
  </si>
  <si>
    <t>U45202TN1996PTC051593</t>
  </si>
  <si>
    <t xml:space="preserve">ETA PROPERTIES AND INVESTMENTS PRIVATELIMITED  </t>
  </si>
  <si>
    <t>No. 10 &amp; 11, Dr. RADHAKRISHNAN SALAI, 4th FLOORCHENNAI CITI CENTRE, MYLAPORE  CHENNAI IN600004</t>
  </si>
  <si>
    <t>U45202TN1995PLC050786</t>
  </si>
  <si>
    <t xml:space="preserve">BOSS PROFILES LIMITED   </t>
  </si>
  <si>
    <t>NEW NO.43 (OLD NO.10), ALAGIRI NAGAR, 5TH STREETVADAPALANI  CHENNAI IN600026</t>
  </si>
  <si>
    <t>bpl@vsnl.com</t>
  </si>
  <si>
    <t>U45202TN1991PTC021010</t>
  </si>
  <si>
    <t xml:space="preserve">NS FAMILY CONSOLIDATIONS PRIVATE LIMITED   </t>
  </si>
  <si>
    <t>U45202TN1989PTC018323</t>
  </si>
  <si>
    <t xml:space="preserve">RSG ENGINEERING &amp; CONSTRUCTION PRIVATE LIMITED  </t>
  </si>
  <si>
    <t>62, BAZULLAH ROAD,T.NAGAR,  CHENNAI IN600017</t>
  </si>
  <si>
    <t>U45202TN1985PTC012115</t>
  </si>
  <si>
    <t xml:space="preserve">L.A.BUILDERS PRIVATE LIMITED   </t>
  </si>
  <si>
    <t>304, SHIVALAYA C BLOCKNO 262 C IN C ROAD  CHENNAIChennaiIN600105</t>
  </si>
  <si>
    <t>U45202TN1981PTC047236</t>
  </si>
  <si>
    <t xml:space="preserve">VIRA PROPERTIES (MADRAS) PRIVATE LIMITED   </t>
  </si>
  <si>
    <t>RAYALA TOWERS,781-785, ANNA SALAI,CHENNAI - 600 002.  CHENNAI - 600 002. IN0</t>
  </si>
  <si>
    <t>viraproperties@vsnl.com</t>
  </si>
  <si>
    <t>U45201TN2016PTC112947</t>
  </si>
  <si>
    <t xml:space="preserve">AKSHAA HOUSING PRIVATE LIMITED   </t>
  </si>
  <si>
    <t>No.7/13, Pillayar Koil Street,Ekkatuthangal  ChennaiChennaiIN600032</t>
  </si>
  <si>
    <t>sruti5691@gmail.com</t>
  </si>
  <si>
    <t>U45201TN2016PTC112929</t>
  </si>
  <si>
    <t xml:space="preserve">STEPSSTONE INFRAS PRIVATE LIMITED   </t>
  </si>
  <si>
    <t>No.41 Sakthi Nagar IInd StreetChoolaimedu  ChennaiKancheepuramIN600094</t>
  </si>
  <si>
    <t>md@stepsstone.net</t>
  </si>
  <si>
    <t>U45201TN2016PTC112641</t>
  </si>
  <si>
    <t xml:space="preserve">ANDREW CONSTRUCTIONS PRIVATE LIMITED   </t>
  </si>
  <si>
    <t>GROUND FLOOR, NO.3,RAJAGOPAL STREET, VILLIWAKKAM,  CHENNAIChennaiIN600049</t>
  </si>
  <si>
    <t>info@andrewconstructions.com</t>
  </si>
  <si>
    <t>U45201TN2016PTC112579</t>
  </si>
  <si>
    <t xml:space="preserve">VANAJ INFRASTRUCTURE PRIVATE LIMITED   </t>
  </si>
  <si>
    <t>NO.4A, DHANALAKSHMI STREET, POSTAL NAGARCHROMPET  CHENNAIChennaiIN600044</t>
  </si>
  <si>
    <t>kumarkn2010@gmail.com</t>
  </si>
  <si>
    <t>U45201TN2016PTC112452</t>
  </si>
  <si>
    <t xml:space="preserve">OUR HOMES LAND DEVELOPERS PRIVATELIMITED  </t>
  </si>
  <si>
    <t>Plot No.216, 7th Street, Samayapuram, KarambakkamHL: Families:1, Porur  ChennaiChennaiIN600116</t>
  </si>
  <si>
    <t>shyam_panther@yahoo.co.in</t>
  </si>
  <si>
    <t>U45201TN2016PTC111827</t>
  </si>
  <si>
    <t xml:space="preserve">ANUKAAVIYA DEVELOPERS PRIVATE LIMITED   </t>
  </si>
  <si>
    <t>13M, VAITHIYAR CHENNAMURTHY STREET   THIRUPPATTURVelloreIN635601</t>
  </si>
  <si>
    <t>asianbuildersa@yahoo.com</t>
  </si>
  <si>
    <t>U45201TN2016PTC111777</t>
  </si>
  <si>
    <t xml:space="preserve">ALPHONSE CIVIL ENGINEERING PRIVATELIMITED  </t>
  </si>
  <si>
    <t>Raja Bhavan Andoor,Vendalicode Po,  VendalicodeKanyakumariIN629161</t>
  </si>
  <si>
    <t>alphonsece@gmail.com</t>
  </si>
  <si>
    <t>U45201TN2016PTC110921</t>
  </si>
  <si>
    <t xml:space="preserve">GEOSMART TUNNELING PRIVATE LIMITED   </t>
  </si>
  <si>
    <t>NO 145, AA BLOCK, 3RD AVENUEANNANAGAR  CHENNAIChennaiIN600040</t>
  </si>
  <si>
    <t>U45201TN2016PTC110916</t>
  </si>
  <si>
    <t xml:space="preserve">JAYARAM PROJECTS PRIVATE LIMITED   </t>
  </si>
  <si>
    <t>No. 44, Vijaya Nagar 3rd Main RoadVelachery  ChennaiChennaiIN600042</t>
  </si>
  <si>
    <t>saraarchitects@yaoo.com</t>
  </si>
  <si>
    <t>U45201TN2016PTC110791</t>
  </si>
  <si>
    <t xml:space="preserve">SHERAK INFA PRIVATE LIMITED   </t>
  </si>
  <si>
    <t>No. 13A, Ayyavoo ColonyAminjikarai,  ChennaiChennaiIN600029</t>
  </si>
  <si>
    <t>U45201TN2016PTC110747</t>
  </si>
  <si>
    <t xml:space="preserve">ASSAALIHEEN GROUP OF CONSTRUCTIONSPRIVATE LIMITED  </t>
  </si>
  <si>
    <t>New No 60, Old No 58, Brindavan StreetWest Mambalam  ChennaiChennaiIN600033</t>
  </si>
  <si>
    <t>info@assaaliheengroup.com</t>
  </si>
  <si>
    <t>U45201TN2016PTC110659</t>
  </si>
  <si>
    <t xml:space="preserve">SAISHRISHIVA CONSTRUCTIONS PRIVATELIMITED  </t>
  </si>
  <si>
    <t>PLOT NO 393 SECOND FLOORANNA NAGAR  MADURAIMaduraiIN625020</t>
  </si>
  <si>
    <t>RAVEENDRAN.VIJAY@GMAIL.COM</t>
  </si>
  <si>
    <t>U45201TN2016PTC110583</t>
  </si>
  <si>
    <t xml:space="preserve">ADHITRI HOMES PRIVATE LIMITED   </t>
  </si>
  <si>
    <t>NO.123/4,MAHESWARI NAGAR,VELACHERY,  CHENNAIChennaiIN600042</t>
  </si>
  <si>
    <t>adhitrihomes@gmail.com</t>
  </si>
  <si>
    <t>U45201TN2016PTC110198</t>
  </si>
  <si>
    <t xml:space="preserve">MYSPACE REALTIES &amp;HOUSING PRIVATELIMITED  </t>
  </si>
  <si>
    <t>A 2,202, AKSHAYA ADAIROMR,KAZHIPATTUR  KANCHEEPURAM DISTRICTChennaiIN600030</t>
  </si>
  <si>
    <t>charlespradeep@hotmail.com</t>
  </si>
  <si>
    <t>U45201TN2016PTC110076</t>
  </si>
  <si>
    <t xml:space="preserve">SELVI INFRA PROJECTS PRIVATE LIMITED   </t>
  </si>
  <si>
    <t>NO 100-B-5, NACHIYAR CHATHIRAMTHENDRAL NAGAR, NADUKUTHAGAI, THIRUNINRAVUR  CHENNAIChennaiIN602024</t>
  </si>
  <si>
    <t>periyaswamypandian1102@gmail.com</t>
  </si>
  <si>
    <t>U45201TN2016PTC104917</t>
  </si>
  <si>
    <t xml:space="preserve">AVIMUK INFRASTRUCTURE PRIVATE LIMITED   </t>
  </si>
  <si>
    <t>Door No.12/287, K R Puram,Kil Padappai, Sriperumbudur Taluk,  Kancheepuram IN601301</t>
  </si>
  <si>
    <t>Vimal.ballia@gmail.com</t>
  </si>
  <si>
    <t>U45201TN2016PTC104577</t>
  </si>
  <si>
    <t xml:space="preserve">RAHIMS ENGINEERING CONSTRUCTIONS PRIVATE LIMITED  </t>
  </si>
  <si>
    <t>SHOP NO.1, 1ST FLOOR WINDSOR PALACEOLD NO.13, NEW NO.33, BELFOUR ROAD,  KILPAUKChennaiIN600010</t>
  </si>
  <si>
    <t>mariyam.sas@gmail.com</t>
  </si>
  <si>
    <t>U45201TN2016PTC104527</t>
  </si>
  <si>
    <t xml:space="preserve">VRMK CONSTRUCTIONS PRIVATE LIMITED   </t>
  </si>
  <si>
    <t>PLOT NO.182,VEERA RAGHAVANA NAGARVILANGADUPAKKAM,REDHILLS  CHENNAIChennaiIN600052</t>
  </si>
  <si>
    <t>U45201TN2016PTC104398</t>
  </si>
  <si>
    <t xml:space="preserve">BEST CONSTRUCTIONS AND ENGINEERINGPRIVATE LIMITED  </t>
  </si>
  <si>
    <t>bestconstructions2016@gmail.com</t>
  </si>
  <si>
    <t>U45201TN2016PTC103581</t>
  </si>
  <si>
    <t xml:space="preserve">NEELDEV ENTERPRISES INDIA PRIVATELIMITED  </t>
  </si>
  <si>
    <t>5TH FLOOR, PRABHU COMPLEX, 6TH BLOCK,4TH EAST MAIN ROAD, GANDHI NAGAR, KATPADI,  VELLOREVelloreIN632006</t>
  </si>
  <si>
    <t>admin@neeldev.com</t>
  </si>
  <si>
    <t>U45201TN2015PTC103152</t>
  </si>
  <si>
    <t xml:space="preserve">ILAKKIA PROPERTIES PRIVATE LIMITED   </t>
  </si>
  <si>
    <t>F-8, JAWAHAR FLATS,KARANEESWARAR KOIL STREETMYLAPORE  CHENNAIChennaiIN600004</t>
  </si>
  <si>
    <t>illakiafoundation@gmail.com</t>
  </si>
  <si>
    <t>U45201TN2015PTC102216</t>
  </si>
  <si>
    <t xml:space="preserve">ARIA HOMES AND HOUSING PRIVATE LIMITED   </t>
  </si>
  <si>
    <t>OLD NO. 5, NEW NO.11, AYYAVU STREET,AYYAVU COLONY, AMINJIKARAI  CHENNAI IN600029</t>
  </si>
  <si>
    <t>gsahomes@gmail.com</t>
  </si>
  <si>
    <t>U45201TN2015PTC102209</t>
  </si>
  <si>
    <t xml:space="preserve">SWB CONSTRUCTIONS PRIVATE LIMITED   </t>
  </si>
  <si>
    <t>NO. 1, KALASTHRI ILLAM, KAVELCHERI ROADTHIRUMAZHISAI  CHENNAIThiruvallurIN600124</t>
  </si>
  <si>
    <t>shashi9243@gmail.com</t>
  </si>
  <si>
    <t>U45201TN2015PTC101367</t>
  </si>
  <si>
    <t xml:space="preserve">ROYAL RASI CONSTRUCTION PRIVATE LIMITED   </t>
  </si>
  <si>
    <t>No.3, Arunthathiyar ComplexBodi Thevaram Main Road, Rasingapuram,  BodinayakanurTheniIN625528</t>
  </si>
  <si>
    <t>mahiengineer1983@gmail.com</t>
  </si>
  <si>
    <t>U45201TN2015PTC101219</t>
  </si>
  <si>
    <t xml:space="preserve">PIALA MUTIARA CONSTRUCTION (INDIA)PRIVATE LIMITED  </t>
  </si>
  <si>
    <t>9-A, 2ND MAIN ROAD, JAGANATHAN NAGAR,ARUMBAKKAM  CHENNAIChennaiIN600106</t>
  </si>
  <si>
    <t>iramankerala@gmail.com</t>
  </si>
  <si>
    <t>U45201TN2015PTC101188</t>
  </si>
  <si>
    <t xml:space="preserve">SUMI SUPER BUILDERS PRIVATE LIMITED   </t>
  </si>
  <si>
    <t>NO.21/11, 1ST FLOOR, C.I.T. COLONYFIRST MAIN ROAD, MYLAPORE  CHENNAI IN600004</t>
  </si>
  <si>
    <t>U45201TN2015PTC101087</t>
  </si>
  <si>
    <t xml:space="preserve">GLOBAL EPC INDIA PRIVATE LIMITED   </t>
  </si>
  <si>
    <t>NO.12,SANJEEVI NAGAR,DR.MU.VAA.STREET,ARUMBAKKAM  CHENNAIChennaiIN600106</t>
  </si>
  <si>
    <t>globalepcindia@gmail.com</t>
  </si>
  <si>
    <t>U45201TN2015PTC100661</t>
  </si>
  <si>
    <t xml:space="preserve">ARISTOCRAT IT SOLUTIONS PRIVATE LIMITED   </t>
  </si>
  <si>
    <t>azariahsamuel@gmail.com</t>
  </si>
  <si>
    <t>U45201TN2015PTC100460</t>
  </si>
  <si>
    <t xml:space="preserve">HARIRAJ CONSTRUCTIONS &amp; CREATORS PRIVATE LIMITED  </t>
  </si>
  <si>
    <t>NO.2, VISALATCHI 2ND CROSS STREET,LAKSHMI AMMAN NAGAR, M R NAGAR,  CHENNAIChennaiIN600118</t>
  </si>
  <si>
    <t>hariraj1406@gmail.com</t>
  </si>
  <si>
    <t>U45201TN2015PTC100222</t>
  </si>
  <si>
    <t xml:space="preserve">SILTSTONE CONSTRUCTIONS PRIVATE LIMITED   </t>
  </si>
  <si>
    <t>siltstonepltd@yahoo.co.in</t>
  </si>
  <si>
    <t>U45201TN2015PTC100202</t>
  </si>
  <si>
    <t xml:space="preserve">KIRTON CONSTRUCTIONS PRIVATE LIMITED   </t>
  </si>
  <si>
    <t>kirtonpltd@yahoo.co.in</t>
  </si>
  <si>
    <t>U45201TN2015PTC100111</t>
  </si>
  <si>
    <t xml:space="preserve">SRI BATHRAKALIAMMAN CONSTRUCTIONSPRIVATE LIMITED  </t>
  </si>
  <si>
    <t>DOOR NO. T16/1, FIRST FLOORCOASTAL ROAD, BESANT NAGAR  CHENNAIChennaiIN600090</t>
  </si>
  <si>
    <t>U45201TN2015PTC100110</t>
  </si>
  <si>
    <t xml:space="preserve">SRI BALA BUILDERS AND PROMOTERS PRIVATELIMITED  </t>
  </si>
  <si>
    <t>4C--2 J P GREENLAND APARTMENT 4th FLOOR5TH STREET NANDANAM EXTENSION  CHENNAIChennaiIN600035</t>
  </si>
  <si>
    <t>jayaraman_gk@yahoo.co.in</t>
  </si>
  <si>
    <t>U45201TN2015PTC100062</t>
  </si>
  <si>
    <t xml:space="preserve">EKK INFRASTRUCTURE PRIVATE LIMITED   </t>
  </si>
  <si>
    <t>No.16, Dharmaraja Kovil Street,   ChennaiChennaiIN600002</t>
  </si>
  <si>
    <t>financeho14@gmail.com</t>
  </si>
  <si>
    <t>U45201TN2015PTC100039</t>
  </si>
  <si>
    <t xml:space="preserve">BRAYANA BUILDERS PRIVATE LIMITED   </t>
  </si>
  <si>
    <t>NO. 563, C.T.H ROADPATTABIRAM  CHENNAIChennaiIN600072</t>
  </si>
  <si>
    <t>U45201TN2015PTC100035</t>
  </si>
  <si>
    <t xml:space="preserve">SRPJ PROMOTERS PRIVATE LIMITED   </t>
  </si>
  <si>
    <t>44 BRAMIN STREET, PADALAM X ROADPALAYANOOR VILLAGE,  MADURANTHAKAMKancheepuramIN603308</t>
  </si>
  <si>
    <t>praba_jmars@yahoo.co.in</t>
  </si>
  <si>
    <t>U45201TN2015PTC099414</t>
  </si>
  <si>
    <t xml:space="preserve">M-BRO BUILDERS PRIVATE LIMITED   </t>
  </si>
  <si>
    <t>NO.50/103, 4TH FLOOR, POES PRIDEPOES SALAI, TEYNAMPET  CHENNAIChennaiIN600018</t>
  </si>
  <si>
    <t>U45201TN2015PTC099281</t>
  </si>
  <si>
    <t xml:space="preserve">V A BUILDERS PRIVATE LIMITED   </t>
  </si>
  <si>
    <t>NEW NO.14, OLD NO.126, CHANDRAN THOTTAM,GANDHI ROAD, WEST TAMBARAM,  CHENNAIChennaiIN600045</t>
  </si>
  <si>
    <t>nallasivant1999@gmail.com</t>
  </si>
  <si>
    <t>U45201TN2015PTC099279</t>
  </si>
  <si>
    <t xml:space="preserve">GREEN VALLEY PROPERTY DEVELOPERS PRIVATE LIMITED  </t>
  </si>
  <si>
    <t>U45201TN2015PTC099278</t>
  </si>
  <si>
    <t xml:space="preserve">MASS LAND PROPERTY DEVELOPERS PRIVATELIMITED  </t>
  </si>
  <si>
    <t>U45201TN2015PTC099248</t>
  </si>
  <si>
    <t xml:space="preserve">SHRI BANGARU TRADING PRIVATE LIMITED   </t>
  </si>
  <si>
    <t>NO.18, N.NO.40/2,IYYAPPAN NAGAR, S.S.NALLUR  MAYILADUTHURAINagapattinamIN609118</t>
  </si>
  <si>
    <t>U45201TN2015PTC099204</t>
  </si>
  <si>
    <t xml:space="preserve">AARON HOUSING &amp; PROPERTIES PRIVATELIMITED  </t>
  </si>
  <si>
    <t>NO.304, 3RD FLOOR, KPS SHOPPING ARBYE PASS ROAD  MADURAI IN625010</t>
  </si>
  <si>
    <t>simonm71@yahoo.com</t>
  </si>
  <si>
    <t>U45201TN2015PTC099145</t>
  </si>
  <si>
    <t xml:space="preserve">NANDHEEYAM CONSTRUCTIONS PRIVATE LIMITED   </t>
  </si>
  <si>
    <t>No. 6, Dr. U.V. Swamynathan Street,Ullagaram, Madipakkam  ChennaiChennaiIN600091</t>
  </si>
  <si>
    <t>oxymxfitness@yahoo.in</t>
  </si>
  <si>
    <t>U45201TN2015PTC098768</t>
  </si>
  <si>
    <t xml:space="preserve">VIJAY RENGAN CONSTRUCTIONS PRIVATELIMITED  </t>
  </si>
  <si>
    <t>No. 2/1, Avvaiyar StreetMGR Nagar  ChennaiChennaiIN600078</t>
  </si>
  <si>
    <t>kesavaperumal7@gmail.com</t>
  </si>
  <si>
    <t>U45201TN2015OPC101621</t>
  </si>
  <si>
    <t xml:space="preserve">MEGAN HOMES PRIVATE LIMITED (OPC)   </t>
  </si>
  <si>
    <t>NO.173,R.T.VELU BUILDINGTRICHY MAIN ROAD,  VILLUPURAM IN605602</t>
  </si>
  <si>
    <t>U45201TN2014PTC098453</t>
  </si>
  <si>
    <t xml:space="preserve">SRI TSS HOUSING PRIVATE LIMITED   </t>
  </si>
  <si>
    <t>NO. 46/5, SANJEEVI STREETARUMBAKKAM  CHENNAIChennaiIN600106</t>
  </si>
  <si>
    <t>U45201TN2014PTC096759</t>
  </si>
  <si>
    <t xml:space="preserve">HRUDAY INFRA AND RESOURCE SOLUTIONSPRIVATE LIMITED  </t>
  </si>
  <si>
    <t>2/3Crescent Park StreetT Nagar  ChennaiChennaiIN600017</t>
  </si>
  <si>
    <t>U45201TN2014PTC096422</t>
  </si>
  <si>
    <t xml:space="preserve">ERODE ENGINEERS ENTERPRISES PRIVATELIMITED  </t>
  </si>
  <si>
    <t>T1, 3RD FLOOR, CRESENT COURT APARTMENTSV V KOIL STREET, CHIMMAYA NAGAR  CHENNAIChennaiIN600092</t>
  </si>
  <si>
    <t>U45201TN2014PTC096377</t>
  </si>
  <si>
    <t>No.19, Vinayagam Street,Vikram Nest Ground Floor, Mandaveli,  ChennaiChennaiIN600028</t>
  </si>
  <si>
    <t>U45201TN2014PTC096364</t>
  </si>
  <si>
    <t xml:space="preserve">JAYASELVI PROPERTIES PRIVATE LIMITED   </t>
  </si>
  <si>
    <t>NO.42, D-3, MIG 120 FLATS,11TH AVENUE, ASHOK NAGAR,  CHENNAIChennaiIN600083</t>
  </si>
  <si>
    <t>shanmugaraj_d@yahoo.co.in</t>
  </si>
  <si>
    <t>U45201TN2014PTC096314</t>
  </si>
  <si>
    <t xml:space="preserve">SERENE'Z REALTORS PRIVATE LIMITED   </t>
  </si>
  <si>
    <t>2A,KAZURA PALACE,G-119,G BLOCK9th STREET, ANNANAGAR EAST  CHENNAIChennaiIN600102</t>
  </si>
  <si>
    <t>U45201TN2014PTC096297</t>
  </si>
  <si>
    <t xml:space="preserve">VEEKAY ENGINEERING INDIA PRIVATE LIMITED   </t>
  </si>
  <si>
    <t>OLD NO.536, NEW NO.5681ST FLOOR, ANNA SALAI, MOUNT ROAD  CHENNAIChennaiIN600018</t>
  </si>
  <si>
    <t>U45201TN2014PTC095941</t>
  </si>
  <si>
    <t xml:space="preserve">ARULJOTHI INFRASTRUCTURE PRIVATE LIMITED   </t>
  </si>
  <si>
    <t>U45201TN2014PTC095688</t>
  </si>
  <si>
    <t xml:space="preserve">AGC INFRASTRUCTURE PRIVATE LIMITED   </t>
  </si>
  <si>
    <t>No. 21 A, Kumaran Enclave, 14th Cross Street,New Colony, Chromepet  ChennaiChennaiIN600044</t>
  </si>
  <si>
    <t>U45201TN2014PTC095589</t>
  </si>
  <si>
    <t xml:space="preserve">SRI PREETHIVI BUILDERS &amp; PROMOTERSPRIVATE LIMITED  </t>
  </si>
  <si>
    <t>NEW NO.60,OLD NO.29/2,RETTAKUZHI STREETTONDIARPET  CHENNAIChennaiIN600081</t>
  </si>
  <si>
    <t>devasundari.sbi@gmail.com</t>
  </si>
  <si>
    <t>U45201TN2014PTC095562</t>
  </si>
  <si>
    <t xml:space="preserve">MAHADEV FOUNDATIONS PRIVATE LIMITED   </t>
  </si>
  <si>
    <t>Plot No. 3, MRH Road, V.S. Mani NagarMadhavaram  ChennaiChennaiIN600060</t>
  </si>
  <si>
    <t>mahadev2013@ymail.com</t>
  </si>
  <si>
    <t>U45201TN2014PTC095509</t>
  </si>
  <si>
    <t xml:space="preserve">ROHAAN CONSTRUCTIONS PRIVATE LIMITED   </t>
  </si>
  <si>
    <t>Old No. 3/15, New No. 4/584, SENTAMIL NAGAR,VELACHERY MAIN ROAD, MEDAVAKKAM,  CHENNAIChennaiIN600100</t>
  </si>
  <si>
    <t>MAILTOSUBRA@GMAIL.COM</t>
  </si>
  <si>
    <t>U45201TN2014PTC095299</t>
  </si>
  <si>
    <t xml:space="preserve">HATEEMY STRUCTURAL &amp; CONSTRUCTIONPRIVATE LIMITED  </t>
  </si>
  <si>
    <t>No.47-49, Ibrahimshaib Street,George Town  ChennaiChennaiIN600001</t>
  </si>
  <si>
    <t>ylm.co.ca@gmail.com</t>
  </si>
  <si>
    <t>U45201TN2014PTC095257</t>
  </si>
  <si>
    <t xml:space="preserve">GREENPEACE REALITY PRIVATE LIMITED   </t>
  </si>
  <si>
    <t>OLD NO.17, NEW NO.10,DR.NATESAN ROAD, ASHOK NAGAR,  CHENNAIChennaiIN600083</t>
  </si>
  <si>
    <t>U45201TN2014PTC095069</t>
  </si>
  <si>
    <t xml:space="preserve">AGS CIVIL AND INTERIORS PRIVATE LIMITED   </t>
  </si>
  <si>
    <t>NO.31, FIRST FLOORTHIRUNEERMALAI MAIN ROAD, NAGELKENI  CHROMPETChennaiIN600044</t>
  </si>
  <si>
    <t>U45201TN2014PTC094886</t>
  </si>
  <si>
    <t xml:space="preserve">TKM MAX DEVELOPERS PRIVATE LIMITED   </t>
  </si>
  <si>
    <t>51, Muthulakshmi Street,Lakshmipuram, Thiruvanmiyur  chennaiChennaiIN600041</t>
  </si>
  <si>
    <t>U45201TN2014PTC094884</t>
  </si>
  <si>
    <t xml:space="preserve">EDEN FOUNDATIONS PRIVATE LIMITED   </t>
  </si>
  <si>
    <t>7, BAGIAMMAL NAGAR 1ST STREETKILKATTALAI  CHENNAIChennaiIN600073</t>
  </si>
  <si>
    <t>sridhar.fcafcs@gmail.com</t>
  </si>
  <si>
    <t>U45201TN2014PTC094620</t>
  </si>
  <si>
    <t xml:space="preserve">SRI AMBAL HOMES PRIVATE LIMITED   </t>
  </si>
  <si>
    <t>93/2A, ARUPPUKOTTAI ROAD   VIRUDHUNAGARVirudhunagarIN626001</t>
  </si>
  <si>
    <t>U45201TN2013PTC094157</t>
  </si>
  <si>
    <t xml:space="preserve">CHARAN SURYA PROMOTERS PRIVATE LIMITED   </t>
  </si>
  <si>
    <t>Ground Floor, New No 15Venkatesan Street, T.Nagar  ChennaiChennaiIN600017</t>
  </si>
  <si>
    <t>U45201TN2013PTC093969</t>
  </si>
  <si>
    <t xml:space="preserve">SIYAT INFRADEVELOPERS PRIVATE LIMITED   </t>
  </si>
  <si>
    <t>sugalshare_2008@rediffmail.com</t>
  </si>
  <si>
    <t>U45201TN2013PTC093932</t>
  </si>
  <si>
    <t xml:space="preserve">TRICHY ROCK FORT INFRASTRUCTURES PRIVATE LIMITED  </t>
  </si>
  <si>
    <t>47/21, HEBER ROAD MAINBEEMA NAGAR  TIRUCHIRAPALLI IN620001</t>
  </si>
  <si>
    <t>rockfortinfra@yahoo.com</t>
  </si>
  <si>
    <t>U45201TN2013PTC093924</t>
  </si>
  <si>
    <t xml:space="preserve">ADITYA FOUNDATION PRIVATE LIMITED   </t>
  </si>
  <si>
    <t>OLD NO.62/2, NEW NO.22BURKIT ROAD, T.NAGAR  CHENNAIChennaiIN600017</t>
  </si>
  <si>
    <t>udaymetha@hotmail.com</t>
  </si>
  <si>
    <t>U45201TN2013PTC093785</t>
  </si>
  <si>
    <t xml:space="preserve">GANAPATHY REALCON PRIVATE LIMITED   </t>
  </si>
  <si>
    <t>19/6, CHAKRAVARTHYAYANAVARAM  CHENNAIChennaiIN600023</t>
  </si>
  <si>
    <t>U45201TN2013PTC093708</t>
  </si>
  <si>
    <t xml:space="preserve">BEN &amp; CHEN EPC SYSTEMS PRIVATE LIMITED   </t>
  </si>
  <si>
    <t>New No.11Old No.7, Cenotoph Road, Teynampet  chennai IN600018</t>
  </si>
  <si>
    <t>bandcepc1@gmail.com</t>
  </si>
  <si>
    <t>U45201TN2013PTC093707</t>
  </si>
  <si>
    <t xml:space="preserve">CUBICAL HOMES PRIVATE LIMITED   </t>
  </si>
  <si>
    <t>No. 48, Anna SalaiPammal  chennaiChennaiIN600075</t>
  </si>
  <si>
    <t>U45201TN2013PTC093706</t>
  </si>
  <si>
    <t xml:space="preserve">MANAM BUILDERS CHENNAI PRIVATE LIMITED   </t>
  </si>
  <si>
    <t>NO: 5, P BLOCK,M.M.D.A. COLONY, ARUMBAKKAM,  CHENNAI IN600106</t>
  </si>
  <si>
    <t>U45201TN2013PTC093680</t>
  </si>
  <si>
    <t xml:space="preserve">WISE WIN CONSTRUCTION PRIVATE LIMITED   </t>
  </si>
  <si>
    <t>38/17, PERUMAL NORTH LANEVELIPPALAYAM  NAGAPATTINAMNagapattinamIN611001</t>
  </si>
  <si>
    <t>U45201TN2013PTC093655</t>
  </si>
  <si>
    <t xml:space="preserve">MAGNA OPERA CONSTRUCTIONS PRIVATELIMITED  </t>
  </si>
  <si>
    <t>Suite 305, Delta Wing, 3rd FloorRaheja Tower, #177 Anna Salai  CHENNAIChennaiIN600002</t>
  </si>
  <si>
    <t>dasari_harineedu@gmail.com</t>
  </si>
  <si>
    <t>U45201TN2013PTC093600</t>
  </si>
  <si>
    <t xml:space="preserve">MAESTRO FOUNDATIONS PRIVATE LIMITED   </t>
  </si>
  <si>
    <t>no.20, west vanniar street, virugambakkam   chennaiChennaiIN600078</t>
  </si>
  <si>
    <t>admin@maestrosteeldetailing.com</t>
  </si>
  <si>
    <t>U45201TN2013PTC093015</t>
  </si>
  <si>
    <t xml:space="preserve">NIVEDHA HOMES PRIVATE LIMITED   </t>
  </si>
  <si>
    <t>NIVEDHA NIVWAS, BLOCK NO 12,NO 557, MUGAPPAIR EAST,  CHENNAIChennaiIN600037</t>
  </si>
  <si>
    <t>U45201TN2013PTC092894</t>
  </si>
  <si>
    <t xml:space="preserve">UNIVERSAL REALTY PRIVATE LIMITED   </t>
  </si>
  <si>
    <t>1B, ARCHANA ENCLAVE, 1ST FLOOR, 4/31,NORTH CRESCENT ROAD, T.NAGAR,  CHENNAI IN600017</t>
  </si>
  <si>
    <t>U45201TN2013PTC092852</t>
  </si>
  <si>
    <t xml:space="preserve">KEANU PROJECT VENTURE PRIVATE LIMITED   </t>
  </si>
  <si>
    <t>FOURTH FLOOR, 45-47, GANDHINAGAR 1ST MAIN ROADADYAR  CHENNAIChennaiIN600020</t>
  </si>
  <si>
    <t>U45201TN2013PTC092606</t>
  </si>
  <si>
    <t xml:space="preserve">TEAM INFRADEVELOPERS PRIVATE LIMITED   </t>
  </si>
  <si>
    <t>NEW NO.29, 2ND MAIN ROAD, 11TH CROSS STREETMANGALA NAGAR, PORUR  CHENNAIThiruvallurIN600116</t>
  </si>
  <si>
    <t>U45201TN2013PTC091819</t>
  </si>
  <si>
    <t xml:space="preserve">PVAB STONES &amp; INFRASTRUCTURE PRIVATELIMITED  </t>
  </si>
  <si>
    <t>FLAT NO:3, GROUND FLOOR,NEW NO:39, (OLD NO:26),AMRUTHA APARTMENTS, DR.P.V CHERIAN ROAD, EGMORE  CHENNAIChennaiIN600008</t>
  </si>
  <si>
    <t>U45201TN2013PTC090776</t>
  </si>
  <si>
    <t xml:space="preserve">TOWN &amp; TOWER SYSTEMS INDIA PRIVATELIMITED  </t>
  </si>
  <si>
    <t>NO.6, IV FLOOR, BISHOP WALLERS AVENUE(S)C.I.T. COLONY  MYLAPOREChennaiIN600004</t>
  </si>
  <si>
    <t>dinesh.ethiraj@gmail.com</t>
  </si>
  <si>
    <t>U45201TN2013PTC090744</t>
  </si>
  <si>
    <t xml:space="preserve">ME BUILDERS &amp; PROMOTERS PRIVATE LIMITED   </t>
  </si>
  <si>
    <t>DOOR.NO.13/24, E.B.COLONY,ANNA NAGAR, EMAPPAIR,  KALLAKURICHIVillupuramIN606202</t>
  </si>
  <si>
    <t>U45201TN2013PTC089569</t>
  </si>
  <si>
    <t xml:space="preserve">RAAK LAND PROMOTERS INDIA PRIVATELIMITED  </t>
  </si>
  <si>
    <t>OLD NO. 282, NEW NO. 821ST FLOOR, LINGHI CHETTY STREET  CHENNAIChennaiIN600001</t>
  </si>
  <si>
    <t>raakland@gmail.com</t>
  </si>
  <si>
    <t>U45201TN2013PLC090874</t>
  </si>
  <si>
    <t xml:space="preserve">TALL GALAXIES INFRASTRUCTURE LIMITED   </t>
  </si>
  <si>
    <t>No.72, Maruthi Nagar,Kottakarai,Parvathipuram, Vadalur  CuddaloreCuddaloreIN607303</t>
  </si>
  <si>
    <t>mail@puliindia.com</t>
  </si>
  <si>
    <t>U45201TN2012PTC088001</t>
  </si>
  <si>
    <t xml:space="preserve">VINTAGE FOUNDATIONS INDIA PRIVATELIMITED  </t>
  </si>
  <si>
    <t>12/23, Neelakanta Mehta StreetT.NAGAR  CHENNAIChennaiIN600017</t>
  </si>
  <si>
    <t>anishs.vintage@gmail.com</t>
  </si>
  <si>
    <t>U45201TN2012PTC087812</t>
  </si>
  <si>
    <t xml:space="preserve">G DOT G BUILDERS &amp; PROMOTERS PRIVATELIMITED  </t>
  </si>
  <si>
    <t>U45201TN2012PTC087522</t>
  </si>
  <si>
    <t xml:space="preserve">LAVINZ INFRA PROJECTS PRIVATE LIMITED   </t>
  </si>
  <si>
    <t>14 / 43 , SCHOOL STREETKOYAMBEDU  CHENNAI IN600107</t>
  </si>
  <si>
    <t>admin@lavinz.com</t>
  </si>
  <si>
    <t>U45201TN2012PTC086725</t>
  </si>
  <si>
    <t xml:space="preserve">GOLDEN CITY HOMES PRIVATE LIMITED   </t>
  </si>
  <si>
    <t>#890 G.S.T ROADTAMBARAM SANATORIUM  chennaiChennaiIN600047</t>
  </si>
  <si>
    <t>U45201TN2012PTC086187</t>
  </si>
  <si>
    <t xml:space="preserve">ANIRUDH FOUNDATION PRIVATE LIMITED   </t>
  </si>
  <si>
    <t>NO.27/26, FIRST FLOOR, SUBHAMANGALAM COMPLEX,VELLALAR STREET, KODAMBAKKAM  CHENNAI IN600024</t>
  </si>
  <si>
    <t>anirudhfoundation05@gmail.com</t>
  </si>
  <si>
    <t>U45201TN2012PTC085846</t>
  </si>
  <si>
    <t xml:space="preserve">OPERA HOUSING PRIVATE LIMITED   </t>
  </si>
  <si>
    <t>20, PARTHASARATHY PURAMEXTN.,T.NAGAR  CHENNAI IN600017</t>
  </si>
  <si>
    <t>U45201TN2012PTC085804</t>
  </si>
  <si>
    <t xml:space="preserve">FULL MOON UNIVERSAL PROMOTERS &amp; BUILDERS PRIVATE LIMITED  </t>
  </si>
  <si>
    <t>23P- A.V.SCHOOL COMPLEXKATHIRESAN KOVIL STREET  KOVILPATTIThoothukudiIN628501</t>
  </si>
  <si>
    <t>U45201TN2012PTC085789</t>
  </si>
  <si>
    <t xml:space="preserve">PERFORM CONSTRUCTION PRIVATE LIMITED   </t>
  </si>
  <si>
    <t>OLD NO: 59, NEW NO: 56,G.BLOCK, 12TH STREET, ANNANAGAR EAST,  CHENNAIChennaiIN600102</t>
  </si>
  <si>
    <t>U45201TN2012PTC085741</t>
  </si>
  <si>
    <t xml:space="preserve">VINNAGAR BUILDERS AND CONTRACTORSPRIVATE LIMITED  </t>
  </si>
  <si>
    <t>75E  2nd Floor, PT Rajan SalaiK K Nagar  Chennai IN600078</t>
  </si>
  <si>
    <t>chennaitwins@gmail.com</t>
  </si>
  <si>
    <t>U45201TN2012PLC088171</t>
  </si>
  <si>
    <t xml:space="preserve">S-CUBE HOUSING LIMITED   </t>
  </si>
  <si>
    <t>16, V.V.KOIL STREET, THIRUVALLESWARAR NAGARTHIRUMANGALAM, ANNA NAGAR WEST  CHENNAIChennaiIN600040</t>
  </si>
  <si>
    <t>U45201TN2011PTC081767</t>
  </si>
  <si>
    <t xml:space="preserve">SP SHELTERS PRIVATE LIMITED   </t>
  </si>
  <si>
    <t>OLD NO.77, NEW NO.111, PERAMBUR REDHILLS ROADKALPALAYAM  CHENNAI IN600099</t>
  </si>
  <si>
    <t>U45201TN2011PTC081640</t>
  </si>
  <si>
    <t xml:space="preserve">SABEE BUILDERS PRIVATE LIMITED   </t>
  </si>
  <si>
    <t>Door No3-6/2, South streetAyyapuram, Aanaikulam  V K PudurTirunelveliIN627859</t>
  </si>
  <si>
    <t>U45201TN2011PTC081492</t>
  </si>
  <si>
    <t xml:space="preserve">POORNI HOMES PRIVATE LIMITED   </t>
  </si>
  <si>
    <t>NO 1 GROUND FLOOR,10TH CROSS STREET,RAJALAKSHMI NAGAR , VELACHERY  ChennaiChennaiIN600042</t>
  </si>
  <si>
    <t>poornihomes@gmail.com</t>
  </si>
  <si>
    <t>U45201TN2011PTC081287</t>
  </si>
  <si>
    <t xml:space="preserve">P-SPAN CONSTRUCTION TECHNOLOGIES PRIVATE LIMITED  </t>
  </si>
  <si>
    <t>NO. 1 , ROYAL ROAD ,CANTONMENT ,  TIRUCHIRAPPALLITiruchirappalliIN620001</t>
  </si>
  <si>
    <t>U45201TN2011PTC081173</t>
  </si>
  <si>
    <t xml:space="preserve">AMARPRAKASH REALTORSS PRIVATE LIMITED   </t>
  </si>
  <si>
    <t>U45201TN2011PTC081019</t>
  </si>
  <si>
    <t xml:space="preserve">IRS CONSTRUCTION INDIA PRIVATE LIMITED   </t>
  </si>
  <si>
    <t>II Floor, New No 20, Old No 47KB Dasan Road, Alwarpet  ChennaiChennaiIN600018</t>
  </si>
  <si>
    <t>shyam50@hotmail.com</t>
  </si>
  <si>
    <t>U45201TN2011PTC080978</t>
  </si>
  <si>
    <t xml:space="preserve">MINALIYA HOMES PRIVATE LIMITED   </t>
  </si>
  <si>
    <t>OLD NO. 29, NEW NO. 113,ALAPAKKAM MAIN ROAD, ALAPAKKAM  CHENNAIChennaiIN600116</t>
  </si>
  <si>
    <t>U45201TN2011PTC080693</t>
  </si>
  <si>
    <t xml:space="preserve">YAKSHA DEVELOPERS AND PROPERTIES PRIVATE LIMITED  </t>
  </si>
  <si>
    <t>U45201TN2011PTC080477</t>
  </si>
  <si>
    <t xml:space="preserve">REPOSE HOMES (INDIA) PRIVATE LIMITED   </t>
  </si>
  <si>
    <t>NEW NO.20/4, OLD NO.57/4, 3RD FLOOR, ANUGRAHA APTS1ST STREET, KAMARAJ AVENUE, ADYAR  Chennai IN600020</t>
  </si>
  <si>
    <t>U45201TN2011PTC079311</t>
  </si>
  <si>
    <t xml:space="preserve">SHREE LOKADHYAKSHA BUILDERS PRIVATELIMITED  </t>
  </si>
  <si>
    <t>Flat E, 2nd Floor, No.19, 2nd Street,Bharath NagarJameen Pallavaram  ChennaiKancheepuramIN600043</t>
  </si>
  <si>
    <t>U45201TN2010PTC077623</t>
  </si>
  <si>
    <t xml:space="preserve">SHIVASURIYAN HOUSINGS PRIVATE LIMITED   </t>
  </si>
  <si>
    <t>Old No 3/2, New No 1A Kakkan Cross StreetHindustan Lever Colony, Pammal  ChennaiChennaiIN600075</t>
  </si>
  <si>
    <t>U45201TN2010PTC076994</t>
  </si>
  <si>
    <t xml:space="preserve">KSA INFRASTRUCTURE PRIVATE LIMITED   </t>
  </si>
  <si>
    <t>NO.6,OLD NO.8, 10TH STREETNANDANAM EXTENSION  CHENNAI IN600035</t>
  </si>
  <si>
    <t>kolanchi@ibms.com.sg</t>
  </si>
  <si>
    <t>U45201TN2010PTC076741</t>
  </si>
  <si>
    <t xml:space="preserve">SURIYA MANICKAM CONSTRUCTIONS PRIVATELIMITED  </t>
  </si>
  <si>
    <t>O. NO. 549, N. NO. 742, 1ST FLOORTHIRUVOTTIYUR HIGH ROAD, OLD WASHERMENPET  CHENNNAIChennaiIN600021</t>
  </si>
  <si>
    <t>U45201TN2010PTC076698</t>
  </si>
  <si>
    <t xml:space="preserve">NEWSCITY PROPERTY DEVELOPERS PRIVATELIMITED  </t>
  </si>
  <si>
    <t>U45201TN2010PTC076614</t>
  </si>
  <si>
    <t xml:space="preserve">ASHIRVAADH HOMES &amp; RESORTS PRIVATELIMITED  </t>
  </si>
  <si>
    <t>"ANGEL HOMES", PLOT NO: D1 &amp;D2, FLAT NO: F1,5TH STREET, CTO COLONY, WEST TAMBARAM  CHENNAI IN600045</t>
  </si>
  <si>
    <t>U45201TN2010PTC076611</t>
  </si>
  <si>
    <t xml:space="preserve">FMS CARBON GREEN BUILDINGS PRIVATELIMITED  </t>
  </si>
  <si>
    <t>No.64 First FloorM.K.N. Road, Guindy  ChennaiChennaiIN600032</t>
  </si>
  <si>
    <t>U45201TN2010PTC076406</t>
  </si>
  <si>
    <t xml:space="preserve">VELLORE DEVELOPERS PRIVATE LIMITED   </t>
  </si>
  <si>
    <t>1/1,NEW KATPADI ROAD, GDS COMPLEX,NEAR GREEN CIRCLE, 1ST FLOOR,  VELLORE IN632004</t>
  </si>
  <si>
    <t>info@velloredevelopers.com</t>
  </si>
  <si>
    <t>U45201TN2010PTC076354</t>
  </si>
  <si>
    <t xml:space="preserve">SHAMAA PROPERTIES AND DEVELOPERS INDIAPRIVATE LIMITED  </t>
  </si>
  <si>
    <t>No.1/1, 2nd Floor, MIKLENIUM SOFTWARE BUILDINGKUPPUSWAMY STREET, T-NAGAR  CHENNAIChennaiIN600017</t>
  </si>
  <si>
    <t>musthafaauditorco2006@yahoo.co.in</t>
  </si>
  <si>
    <t>U45201TN2010PTC076335</t>
  </si>
  <si>
    <t xml:space="preserve">PRAHALADH CONSTRUCTION &amp; INTERIORSPRIVATE LIMITED  </t>
  </si>
  <si>
    <t>NO. 42, 7TH CROSS STREET, SOURASHTRA NAGAR,CHOOLAIMEDU,  CHENNAIChennaiIN600094</t>
  </si>
  <si>
    <t>krishnaa.capital@gmail.com</t>
  </si>
  <si>
    <t>U45201TN2010PTC076320</t>
  </si>
  <si>
    <t xml:space="preserve">KING SPACES AND BUILDERS PRIVATE LIMITED   </t>
  </si>
  <si>
    <t>95A, NETAJI ROADMELAPALAYAM P O  TIRUNELVELI IN627005</t>
  </si>
  <si>
    <t>info@kingspaces.com</t>
  </si>
  <si>
    <t>U45201TN2010PTC076277</t>
  </si>
  <si>
    <t xml:space="preserve">CAPS ENGINEERS AND INTERIORS PRIVATE LIMITED  </t>
  </si>
  <si>
    <t>NO 66. FIRST FLOOR, CATHEDRAL ROAD,GOPALAPURAM  CHENNAIChennaiIN600086</t>
  </si>
  <si>
    <t>rajacaps@yahoo.co.in</t>
  </si>
  <si>
    <t>U45201TN2010PTC076064</t>
  </si>
  <si>
    <t xml:space="preserve">TRIMAN PROJECTS PRIVATE LIMITED   </t>
  </si>
  <si>
    <t>NO. 53A, FIRST FLOOR, DURAISAMY ROADVADAPALANI  CHENNAIChennaiIN600026</t>
  </si>
  <si>
    <t>exoticgranites@gmail.com</t>
  </si>
  <si>
    <t>U45201TN2010PTC075628</t>
  </si>
  <si>
    <t xml:space="preserve">HARIS CONSTRUCTIONS PRIVATE LIMITED   </t>
  </si>
  <si>
    <t>A I - 2 , 4TH AVENUE , SHANTHI COLONYANNA NAGAR  CHENNAI IN600040</t>
  </si>
  <si>
    <t>HGCONSTRUCTIONS@YAHOO.COM</t>
  </si>
  <si>
    <t>U45201TN2010PTC075594</t>
  </si>
  <si>
    <t xml:space="preserve">GRADIENT ENGINEERS PRIVATE LIMITED   </t>
  </si>
  <si>
    <t>No.7/4, G1,Munavar Avenue4th Street, Pallavaram  ChennaiChennaiIN600043</t>
  </si>
  <si>
    <t>alagusaravanan@rediffmail.com</t>
  </si>
  <si>
    <t>U45201TN2010PTC075521</t>
  </si>
  <si>
    <t xml:space="preserve">SHAKTAAH ENGINEERING AND CONSTRUCTIONPRIVATE LIMITED  </t>
  </si>
  <si>
    <t>7A/52, 8TH CROSS STREETDOAK NAGAR, KOCHADAI  MADURAI IN625016</t>
  </si>
  <si>
    <t>U45201TN2010PTC075294</t>
  </si>
  <si>
    <t xml:space="preserve">EXCEL CONSTRUCTION MATERIALS PRIVATELIMITED  </t>
  </si>
  <si>
    <t>No.4 , Perriyanan Maistry Street   CHENNAI IN600001</t>
  </si>
  <si>
    <t>info@bharatindustrialsupplier.com</t>
  </si>
  <si>
    <t>U45201TN2010PTC074917</t>
  </si>
  <si>
    <t xml:space="preserve">HAPPY HOUSE AGENCY PRIVATE LIMITED   </t>
  </si>
  <si>
    <t>574 (SHOP NO: 37,38) ANNASALAICONGRESS BUILDING , TEYNAMPET,  CHENNAIChennaiIN600006</t>
  </si>
  <si>
    <t>psc.gopalan@gmail.com</t>
  </si>
  <si>
    <t>U45201TN2010PLC076462</t>
  </si>
  <si>
    <t xml:space="preserve">CHENNAI HOUSING LIMITED   </t>
  </si>
  <si>
    <t>No. 15, TAYLORS ROAD,KILPAUK,  CHENNAIChennaiIN600010</t>
  </si>
  <si>
    <t>U45201TN2009PTC073842</t>
  </si>
  <si>
    <t xml:space="preserve">GREAT INDUSTRIAL CONSTRUCTIONS PRIVATELIMITED  </t>
  </si>
  <si>
    <t>GANGA GRIHAOLD NO-6D, NEW NO-9D,NUNGAMBAKKAM HIGH ROAD  CHENNAIChennaiIN600034</t>
  </si>
  <si>
    <t>U45209TN2008PLC110322</t>
  </si>
  <si>
    <t xml:space="preserve">DALMIA CEMENT EAST LIMITED   </t>
  </si>
  <si>
    <t>U80302TN2014PTC097022</t>
  </si>
  <si>
    <t xml:space="preserve">VIVARTANA VENTURES INDIA PRIVATE LIMITED   </t>
  </si>
  <si>
    <t>NO.18, DURGAI AMMAN STREET,LAKSHMIPURAM, CHROMPET  CHENNAIChennaiIN600044</t>
  </si>
  <si>
    <t>cyril_anands@yahoo.com</t>
  </si>
  <si>
    <t>U80302TN2014PTC095167</t>
  </si>
  <si>
    <t xml:space="preserve">SHUBHAM EDUCATIONAL SERVICES PRIVATELIMITED  </t>
  </si>
  <si>
    <t>Plot No 12, Chairman Thambiah Reddy ColonyMadambakkam  ChennaiChennaiIN600073</t>
  </si>
  <si>
    <t>U80302TN2014PTC095065</t>
  </si>
  <si>
    <t xml:space="preserve">GLOBAL INSTITUTE FOR SKILL DEVELOPEMENT(INDIA) PRIVATE LIMITED  </t>
  </si>
  <si>
    <t>No.2/99, ANNA SALAIMARAIMALAI NAGAR  CHENGALPATTU TALUKKancheepuramIN603209</t>
  </si>
  <si>
    <t>U80302TN2013PTC094119</t>
  </si>
  <si>
    <t xml:space="preserve">VEDHYAA VREKSAM PRIVATE LIMITED   </t>
  </si>
  <si>
    <t>104, L.F.ROAD, KALPUDUR,KATPADI  VELLOREVelloreIN632007</t>
  </si>
  <si>
    <t>U80302TN2012NPL084146</t>
  </si>
  <si>
    <t xml:space="preserve">EM-BRISK TRAINING AND RESOURCE GROUP FOR ENTREPRENEURIAL TECHNIQUES  </t>
  </si>
  <si>
    <t>A 225 SOUTH MADA STREETSRINAGAR COLONY, SAIDAPET,  CHENNAIChennaiIN600015</t>
  </si>
  <si>
    <t>ekams49@rediffmail.com</t>
  </si>
  <si>
    <t>U80302TN2011PTC083824</t>
  </si>
  <si>
    <t xml:space="preserve">VARAM ENTERPRISES PRIVATE LIMITED   </t>
  </si>
  <si>
    <t>Ground Floor, New No 16, Old No. 19Jayalakshmi Puram 1st Street, Nungambakkam  ChennaiChennaiIN600034</t>
  </si>
  <si>
    <t>U80302TN2011PTC083351</t>
  </si>
  <si>
    <t xml:space="preserve">AXL TECHNO SYSTEMS PRIVATE LIMITED   </t>
  </si>
  <si>
    <t>Level 2, Agnitio Tech Park, 141, KandanchavadiPerungudi, OMR  ChennaiChennaiIN600096</t>
  </si>
  <si>
    <t>info@axlsystems.com</t>
  </si>
  <si>
    <t>U80302TN2011PTC082897</t>
  </si>
  <si>
    <t xml:space="preserve">CAMFORD EDUCATIONAL INSTITUTE PRIVATELIMITED  </t>
  </si>
  <si>
    <t>CITY CENTER LEVEL VI,10/11, DR. RADHAKRISHNAN SALAI, MYLAPORE  CHENNAIChennaiIN600004</t>
  </si>
  <si>
    <t>GTCPL@AIRTELMAIL.IN</t>
  </si>
  <si>
    <t>U80302TN2011PTC082494</t>
  </si>
  <si>
    <t xml:space="preserve">RAJALAKSHMI UNIVERSAL EDUCATION PRIVATELIMITED  </t>
  </si>
  <si>
    <t>69, NEW AVADI ROAD,KILPAUK  CHENNAI IN600010</t>
  </si>
  <si>
    <t>U80302TN2011PTC082127</t>
  </si>
  <si>
    <t xml:space="preserve">THE V.E.D.I.C EDUCATIONS PRIVATE LIMITED   </t>
  </si>
  <si>
    <t>NO.148, VELACHERY MAIN ROADEAST TAMBARAM  CHENNAI IN600073</t>
  </si>
  <si>
    <t>thevedic@gmail.com</t>
  </si>
  <si>
    <t>U80302TN2011PTC081096</t>
  </si>
  <si>
    <t xml:space="preserve">MINDVISA TRAVEL EDUCATION (INDIA)PRIVATE LIMITED  </t>
  </si>
  <si>
    <t>NO.10, INDIRA NAGAR MAIN ROAD,ORGADAM, AMBATTUR,  CHENNAIChennaiIN600053</t>
  </si>
  <si>
    <t>U80302TN2011PTC080934</t>
  </si>
  <si>
    <t xml:space="preserve">TALANK EDUCATION PRIVATE LIMITED   </t>
  </si>
  <si>
    <t>U80302TN2011PTC080565</t>
  </si>
  <si>
    <t xml:space="preserve">EKANTHIKA EDUCATION PRIVATE LIMITED   </t>
  </si>
  <si>
    <t>U80302TN2011PTC080552</t>
  </si>
  <si>
    <t xml:space="preserve">LE SKILL DEVELOPMENT PRIVATE LIMITED   </t>
  </si>
  <si>
    <t>DP-110, F-19, Second Phase,Industrial Estate. Ambattur,  CHENNAI IN600058</t>
  </si>
  <si>
    <t>samuel.sathish@laurusedutech.com</t>
  </si>
  <si>
    <t>U80302TN2011PTC078935</t>
  </si>
  <si>
    <t xml:space="preserve">POAMC INNOVATIVE SOLUTIONS PRIVATELIMITED  </t>
  </si>
  <si>
    <t>4/17, Brindavan StreetWest Mambalam  CHENNAIChennaiIN600033</t>
  </si>
  <si>
    <t>ifefl@yahoo.com</t>
  </si>
  <si>
    <t>U80302TN2011NPL082596</t>
  </si>
  <si>
    <t xml:space="preserve">SIGARAM ACADEMY OF EXCELLENCE   </t>
  </si>
  <si>
    <t>6/96AJohnson Tower  Mulagumoodu IN629167</t>
  </si>
  <si>
    <t>U80302TN2011NPL082077</t>
  </si>
  <si>
    <t xml:space="preserve">SUDHARSAN EDUCATIONAL AND RESEARCHFOUNDATION  </t>
  </si>
  <si>
    <t>#2, SUDHARSAN STREET,PALACE NAGAR  PUDUKKOTTAIPudukkottaiIN622001</t>
  </si>
  <si>
    <t>vijay@sec.ac.in</t>
  </si>
  <si>
    <t>U80302TN2011NPL081440</t>
  </si>
  <si>
    <t xml:space="preserve">SRI RAM NALLAMANI YADAVA EDUCATIONALINSTITUTIONS  </t>
  </si>
  <si>
    <t>137, STATE BANK COLONY MAIN ROADMELAGARAM  THENKASI IN627818</t>
  </si>
  <si>
    <t>U80302TN2010PTC076574</t>
  </si>
  <si>
    <t xml:space="preserve">DOLLARS POUNDS SCHOOL OF ACADEMY PRIVATE LIMITED  </t>
  </si>
  <si>
    <t>NO.209, 1ST FLOOR, KOTHARI NAGAR,9TH STREET, RAMAPURAM,  CHENNAI IN600089</t>
  </si>
  <si>
    <t>naveen_ca@ymail.com</t>
  </si>
  <si>
    <t>U80302TN2010PTC076529</t>
  </si>
  <si>
    <t xml:space="preserve">AA EDUTECH PRIVATE LIMITED   </t>
  </si>
  <si>
    <t>ARYAA, 378 KAPALEESWAR NAGAR,NEELANGARAI,  CHENNAI IN600041</t>
  </si>
  <si>
    <t>krishinfotek@vsnl.com</t>
  </si>
  <si>
    <t>U80302TN2010PTC076140</t>
  </si>
  <si>
    <t xml:space="preserve">AMAAZE AVIATION ACADEMY PRIVATE LIMITED   </t>
  </si>
  <si>
    <t>NO.1/1A,17TH AVENUE,BHANU NAGAR, PUDUR,  CHENNAIThiruvallurIN600053</t>
  </si>
  <si>
    <t>U80302TN2010PTC076061</t>
  </si>
  <si>
    <t xml:space="preserve">AARYAVART EDUCATIONAL SERVICES PRIVATELIMITED  </t>
  </si>
  <si>
    <t>13/15, GOLDEN TREASURE FLATS97, VANAGRAM, AMBATTUR ROAD, VANAGARAM  CHENNAIChennaiIN600095</t>
  </si>
  <si>
    <t>bmahanhansraj@gmail.com</t>
  </si>
  <si>
    <t>U80302TN2010PTC075844</t>
  </si>
  <si>
    <t xml:space="preserve">ROBOTIXLAB RESEARCH ACADEMY (CHENNAI)PRIVATE LIMITED  </t>
  </si>
  <si>
    <t>AJ14, 5TH STREET9TH MAIN ROAD, ANNA NAGAR  CHENNAIChennaiIN600040</t>
  </si>
  <si>
    <t>U80302TN2010PTC075818</t>
  </si>
  <si>
    <t xml:space="preserve">RADHE TECHNO SOLUTIONS PRIVATE LIMITED   </t>
  </si>
  <si>
    <t>1/8, KRISHNAPURAM STREET,ROYAPETTAH  CHENNAI IN600014</t>
  </si>
  <si>
    <t>snc_tn@airtelmail.in</t>
  </si>
  <si>
    <t>U80302TN2010PTC075766</t>
  </si>
  <si>
    <t xml:space="preserve">PATRIOT EDUCATIONAL INSTITUTIONS PRIVATE LIMITED  </t>
  </si>
  <si>
    <t>E 7 III FLOORGEMINI PARSAN APARTMENTS  CHENNAI IN600006</t>
  </si>
  <si>
    <t>U80302TN2010PTC075555</t>
  </si>
  <si>
    <t xml:space="preserve">SPEED WINGS AVIATION ACADEMY (CHENNAI)PRIVATE LIMITED  </t>
  </si>
  <si>
    <t>G-C, "ASIRWAD",NO.3, MC NICHOLS ROAD, CHETPET,  CHENNAIChennaiIN600031</t>
  </si>
  <si>
    <t>faisal@magellantravelservices.com</t>
  </si>
  <si>
    <t>U80302TN2010PTC075059</t>
  </si>
  <si>
    <t xml:space="preserve">METISPOWER STUDY ABROAD CONSULTANTSPRIVATE LIMITED  </t>
  </si>
  <si>
    <t>DOOR NO 1/503APLOT NO 15, NATCO COLONY,KOTTIVAKKAM  CHENNAIChennaiIN600042</t>
  </si>
  <si>
    <t>write2shanravi@gmail.com</t>
  </si>
  <si>
    <t>U80302TN2010PTC075038</t>
  </si>
  <si>
    <t xml:space="preserve">AYYAN INSTITUTE OF TECHNICAL TRAININGPRIVATE LIMITED  </t>
  </si>
  <si>
    <t>L BLOCK, OLD NO.48, NEW NO.1824TH STREET, ANNA NAGAR EAST  CHENNAIChennaiIN600102</t>
  </si>
  <si>
    <t>U80302TN2010PTC075030</t>
  </si>
  <si>
    <t xml:space="preserve">WORDSWORTH INTELLECTUAL SERVICES PRIVATE LIMITED  </t>
  </si>
  <si>
    <t>NO. 1/6, KUMARAN NAGAR7TH CROSS STREET, PERAVALLORE  CHENNAIChennaiIN600082</t>
  </si>
  <si>
    <t>tnsurjit@hotmail.com</t>
  </si>
  <si>
    <t>U80302TN2010PTC074755</t>
  </si>
  <si>
    <t xml:space="preserve">TRANSCOM EDUCATION PRIVATE LIMITED   </t>
  </si>
  <si>
    <t>New No. 6, Old No. 27, First Cross Street,T T K Road, Sri Ram Nagar,  ChennaiChennaiIN600018</t>
  </si>
  <si>
    <t>info@transcom.in</t>
  </si>
  <si>
    <t>U80302TN2010PLC076512</t>
  </si>
  <si>
    <t xml:space="preserve">EVERONN TECHNICAL EDUCATION INDIALIMITED  </t>
  </si>
  <si>
    <t>U80302TN2009PTC073882</t>
  </si>
  <si>
    <t xml:space="preserve">DHAYAM EDUCATION PRIVATE LIMITED   </t>
  </si>
  <si>
    <t>W100, 3RD FLOOR,2ND AVENUE, ANNANAGAR,  CHENNAIChennaiIN600040</t>
  </si>
  <si>
    <t>saravanaraja@hotmail.com</t>
  </si>
  <si>
    <t>U80302TN2009PTC073166</t>
  </si>
  <si>
    <t xml:space="preserve">EXCEL LIFE SKILLS ACADEMY PRIVATE LIMITED  </t>
  </si>
  <si>
    <t>30/2, VENKATRATNAM NAGAR,ADYAR  CHENNAIChennaiIN600020</t>
  </si>
  <si>
    <t>U80302TN2009PTC073142</t>
  </si>
  <si>
    <t xml:space="preserve">BRIDGE ACADEMY PRIVATE LIMITED   </t>
  </si>
  <si>
    <t>II ND FLOOR, 27, SOWRASHTRA NAGAR, 5TH STREET,CHOOLAIMEDU  CHENNAI IN600094</t>
  </si>
  <si>
    <t>raghuchennai@gmail.com</t>
  </si>
  <si>
    <t>U80302TN2009PTC072738</t>
  </si>
  <si>
    <t xml:space="preserve">PETERKINS EDUCATIONAL SOLUTION PRIVATELIMITED  </t>
  </si>
  <si>
    <t>BASEMENT - 3, CHELLA MALL COMPLEX,NO.11, SIR THYAGARAYA ROAD, T. NAGAR OPP TO GLOBUS  CHENNAI IN600017</t>
  </si>
  <si>
    <t>U80302TN2009PTC072720</t>
  </si>
  <si>
    <t xml:space="preserve">C A P D ENGINEERING CENTRE PRIVATELIMITED  </t>
  </si>
  <si>
    <t>11, 5TH STREETSRI KRISHNA NAGAR  MADURAVOYALChennaiIN600095</t>
  </si>
  <si>
    <t>U80302TN2009PTC072029</t>
  </si>
  <si>
    <t xml:space="preserve">SOVEREIGN EDUCATION CAMPUS PRIVATE LIMITED  </t>
  </si>
  <si>
    <t>No.14/7, KMN StreetNear Santhome High Road HDFC Bank, R.A.Puram  Chennai IN600028</t>
  </si>
  <si>
    <t>U80302TN2009PTC071921</t>
  </si>
  <si>
    <t xml:space="preserve">IMRI EDUCATION PRIVATE LIMITED   </t>
  </si>
  <si>
    <t>CHANDINI FLATSD.NO.11/4, KANAKAR STREET, AGARAM  CHENNAI IN600082</t>
  </si>
  <si>
    <t>info@imri.in</t>
  </si>
  <si>
    <t>U80302TN2009PTC071466</t>
  </si>
  <si>
    <t xml:space="preserve">AMERICAN EDUCATIONAL CONSULTANCY SERVICES PRIVATE LIMITED  </t>
  </si>
  <si>
    <t>U80302TN2009PTC071442</t>
  </si>
  <si>
    <t xml:space="preserve">LEADERSHIP EDUCATION AND DEVELOPMENTSERVICES PRIVATE LIMITED  </t>
  </si>
  <si>
    <t>NO.6/8, PADMANABAN STREET,III - FLOOR, T - NAGAR  CHENNAIChennaiIN600017</t>
  </si>
  <si>
    <t>anand@missionleads.com</t>
  </si>
  <si>
    <t>U80302TN2009PTC070801</t>
  </si>
  <si>
    <t xml:space="preserve">SAMVIT EDUCATION SERVICES PRIVATE LIMITED  </t>
  </si>
  <si>
    <t>ARIHINANT E PARK 117/1, LATTICE BRIDGE ROADADYAR  CHENNAI IN600020</t>
  </si>
  <si>
    <t>samviteducation2009@yahoo.in</t>
  </si>
  <si>
    <t>U80302TN2009NPL072491</t>
  </si>
  <si>
    <t xml:space="preserve">MECHAERO FOUNDATION FOR TECHNICALRESEARCH AND EDUCATION EXCELLENCE  </t>
  </si>
  <si>
    <t>4,PADMAVATHY NAGARNEW PERUNGALATHUR  CHENNAI IN600063</t>
  </si>
  <si>
    <t>office@maftree.org</t>
  </si>
  <si>
    <t>U80302TN2009NPL071299</t>
  </si>
  <si>
    <t xml:space="preserve">LIFE FOUNDATION   </t>
  </si>
  <si>
    <t>3/21 PARVATHIPURAMGUDIYATHAM R.S  VELLOREVelloreIN635803</t>
  </si>
  <si>
    <t>gkrishnamurthy@lifeindia.org</t>
  </si>
  <si>
    <t>U80302TN2008PTC069888</t>
  </si>
  <si>
    <t xml:space="preserve">SYDNEY INSTITUTE OF ERP (INDIA) PRIVATELIMITED  </t>
  </si>
  <si>
    <t>1273, 29TH STREETI BLOCK, ANNA NAGAR WEST  CHENNAIChennaiIN600040</t>
  </si>
  <si>
    <t>U80302TN2008PTC069802</t>
  </si>
  <si>
    <t xml:space="preserve">NATIONAL SCHOOLS OF BUSINESS ANDMANAGEMENT PRIVATE LIMITED  </t>
  </si>
  <si>
    <t>Flat no. 3, Rams Flats, New no. 23, Old no. 9,Dr. Nair Road, T.Nagar  ChennaiChennaiIN600017</t>
  </si>
  <si>
    <t>sankaran@nms.edu.in</t>
  </si>
  <si>
    <t>U80302TN2008PTC068799</t>
  </si>
  <si>
    <t xml:space="preserve">LAURUS EDUTECH PRIVATE LIMITED   </t>
  </si>
  <si>
    <t>DP-110, F-19, SECOND PHASE INDUSTRIAL ESTATEAMBATTUR  CHENNAI IN600058</t>
  </si>
  <si>
    <t>U80302TN2008PTC068744</t>
  </si>
  <si>
    <t xml:space="preserve">FRENCH INSTITUTE OF FORMATION (INDIA) PRIVATE LIMITED  </t>
  </si>
  <si>
    <t>9/5, Nandanam Extension, 1ST StreetNandanam  Chennai IN600035</t>
  </si>
  <si>
    <t>punit.dhandhania@gmail.com</t>
  </si>
  <si>
    <t>U80302TN2008PTC068578</t>
  </si>
  <si>
    <t xml:space="preserve">STYLO HOSPITALITY TRAINING CENTREPRIVATE LIMITED  </t>
  </si>
  <si>
    <t>NO.12, NEHRU HIGH ROAD, B V NAGARNANGANALLUR  CHENNAIChennaiIN600114</t>
  </si>
  <si>
    <t>rkasiramu@yahoo.com.sg</t>
  </si>
  <si>
    <t>U80302TN2008PTC068151</t>
  </si>
  <si>
    <t xml:space="preserve">HAYAGREEVA EDUCATIONAL SERVICES PRIVATELIMITED  </t>
  </si>
  <si>
    <t>U80302TN2008PTC068015</t>
  </si>
  <si>
    <t xml:space="preserve">JEEVAN IT ACADEMY PRIVATE LIMITED   </t>
  </si>
  <si>
    <t>NO.92,RADHAKRISHNAN SALAIMYLAPORE  CHENNAI IN600004</t>
  </si>
  <si>
    <t>U80302TN2008PTC067760</t>
  </si>
  <si>
    <t xml:space="preserve">EDUCARE ENRICHMENT (TN) PRIVATE LIMITED   </t>
  </si>
  <si>
    <t>NO 28 FLAT E-4 M G ROAD   SHASTRI NAGAR   CHENNAIChennaiIN600041</t>
  </si>
  <si>
    <t>krmaalathi@yahoo.co.in</t>
  </si>
  <si>
    <t>U80302TN2008PTC067710</t>
  </si>
  <si>
    <t xml:space="preserve">SUN INSTITUTE OF SOFTWARE INFORMATIONAND COMPUTER EDUCATION PRIVATE LIMITED  </t>
  </si>
  <si>
    <t>132, GST ROAD,FIRST STOP, TIRUNAGAR  MADURAIMaduraiIN625006</t>
  </si>
  <si>
    <t>U80302TN2008PTC067538</t>
  </si>
  <si>
    <t xml:space="preserve">COGNIZE LEARNING AND DEVELOPMENT PRIVATE LIMITED  </t>
  </si>
  <si>
    <t>SRI BALAJI TOWERS, 3RD FLOOR124, MOUNT ROAD, GUINDY  CHENNAIChennaiIN600032</t>
  </si>
  <si>
    <t>hareshnair@yahoo.co.in</t>
  </si>
  <si>
    <t>U80302TN2008PTC066707</t>
  </si>
  <si>
    <t xml:space="preserve">NEWRITE FOUNDATION INDIA PRIVATE LIMITED   </t>
  </si>
  <si>
    <t>NEW NO.109,OLD NO.47,LUZ CHURCH ROAD,ANDHRA MAHILA SABHA PREMISES,MYLAPORE  CHENNAI IN600004</t>
  </si>
  <si>
    <t>newriteindia@gmail.com</t>
  </si>
  <si>
    <t>U80302TN2008PTC066439</t>
  </si>
  <si>
    <t xml:space="preserve">FIRST FINISHING SCHOOL PRIVATE LIMITED   </t>
  </si>
  <si>
    <t>NEW NO 64, OLD NO 110, MOUNT VIEW BUILDINGMOUNT ROAD, GUINDY  CHENNAIChennaiIN600032</t>
  </si>
  <si>
    <t>susilvenky@gmail.com</t>
  </si>
  <si>
    <t>U80302TN2008PTC065968</t>
  </si>
  <si>
    <t xml:space="preserve">SKYY REACH CAREER DEVELOPERS PRIVATELIMITED  </t>
  </si>
  <si>
    <t>No.1, 54th Street, 9th Avenue,Ashok Nagar,  ChennaiChennaiIN600083</t>
  </si>
  <si>
    <t>U80302TN2007PTC065378</t>
  </si>
  <si>
    <t xml:space="preserve">GRIFFIN EDUCATION PRIVATE LIMITED   </t>
  </si>
  <si>
    <t>U80302TN2007PTC064986</t>
  </si>
  <si>
    <t xml:space="preserve">GRIFFIN INFOSYSTEMS PRIVATE LIMITED   </t>
  </si>
  <si>
    <t>U80302TN2007NPL063166</t>
  </si>
  <si>
    <t xml:space="preserve">APARAJITHA INSTITUTIONS   </t>
  </si>
  <si>
    <t>'MARG AXIS'4/318, OLD MAHABALIPURAM ROAD  CHENNAI IN600041</t>
  </si>
  <si>
    <t>U80302TN2006PTC060520</t>
  </si>
  <si>
    <t xml:space="preserve">NEENAS AVIATION ACADEMY PRIVATE LIMITED   </t>
  </si>
  <si>
    <t>NO.4, III STREETNORTH BOAG ROADT NAGAR  CHENNAI 600017ChennaiIN0</t>
  </si>
  <si>
    <t>U80302TN2006PTC060480</t>
  </si>
  <si>
    <t xml:space="preserve">SRCC EDUCATION PRIVATE LIMITED   </t>
  </si>
  <si>
    <t>NO.306, T.H.ROAD,NEW WASHERMANPET,CHENNAI-21  CHENNAI-21ChennaiIN0</t>
  </si>
  <si>
    <t>U80302TN2006PTC060420</t>
  </si>
  <si>
    <t xml:space="preserve">VAMFRAS INFOTECH PRIVATE LIMITED   </t>
  </si>
  <si>
    <t>18B/76A, VETHA NAGAREDALKUDY PONAGERCOIL  KANYAKUMARI DISTRICT 629 002KanyakumariIN0</t>
  </si>
  <si>
    <t>vamfras@gmail.com</t>
  </si>
  <si>
    <t>U80302TN2006PTC060346</t>
  </si>
  <si>
    <t xml:space="preserve">RAGHAVA PUSPHA GAYATHRI DEVI EDUCATIONAL INSTITUTION PRIVATE LIMITED  </t>
  </si>
  <si>
    <t>NO.-18, BISHOP WALLERS AVENUEEAST, MYLAPORECHENNAI 600004  CHENNAI 600004 IN0</t>
  </si>
  <si>
    <t>U80302TN2006PTC060297</t>
  </si>
  <si>
    <t xml:space="preserve">NUVEDA LEARNING PRIVATE LIMITED   </t>
  </si>
  <si>
    <t>NEW NO.7, OLD NO.4, DHANDAYUTHAPANI NAGAR,1ST STREET, KOTTURPURAM  CHENNAI IN600085</t>
  </si>
  <si>
    <t>U80302TN2006PTC059765</t>
  </si>
  <si>
    <t xml:space="preserve">INTERNATIONAL AVIATION ACADEMY PRIVATELIMITED  </t>
  </si>
  <si>
    <t>JAI DURGA COMPLEX, THIRD FLOOR60,FIRST AVENUEASHOK NAGAR CHENNAI-600 083.  CHENNAI-600 083. IN600083</t>
  </si>
  <si>
    <t>sekar_sankar@yahoo.com</t>
  </si>
  <si>
    <t>U80302TN2006PTC059264</t>
  </si>
  <si>
    <t xml:space="preserve">BANGALORE ACADEMY OF TECHNOLOGY PRIVATELIMITED  </t>
  </si>
  <si>
    <t>30, BAGAVATHY AGAR,IAF STATION ROAD,TAMBARAM EAST,  CHENNAI-59. IN600059</t>
  </si>
  <si>
    <t>U80302TN2006PTC058894</t>
  </si>
  <si>
    <t xml:space="preserve">TESSOLVE INSTITUTE OF INFORMATIONTECHNOLOGY PRIVATE LIMITED  </t>
  </si>
  <si>
    <t>405 and 406 ,4 th Floor , Prince Centre ,709-710 Mount Road  ChennaiChennaiIN600002</t>
  </si>
  <si>
    <t>arul@ponnitech.com</t>
  </si>
  <si>
    <t>U80302TN2005PTC058393</t>
  </si>
  <si>
    <t xml:space="preserve">J R EDUCATIONAL ACDEMY PRIVATE LIMITED   </t>
  </si>
  <si>
    <t>22/49 NAVEENS DWARAKA APTSBRINDAVAN ST EXTENSIONWEST MAMBALAM CHENNAI 33  WEST MAMBALAM CHENNAI 33ChennaiIN0</t>
  </si>
  <si>
    <t>U80302TN2005PTC058250</t>
  </si>
  <si>
    <t xml:space="preserve">S R EDUCATIONAL SERVICES PRIVATE LIMITED   </t>
  </si>
  <si>
    <t>6/82 MIDDLE STREETOTTANATHAM-628 302THOOTHUKUDI DIST  THOOTHUKUDI DISTThoothukudiIN628302</t>
  </si>
  <si>
    <t>U80302TN2005PTC058249</t>
  </si>
  <si>
    <t xml:space="preserve">S R RURAL INDIA DEVELOPMENT PRIVATE LIMITED  </t>
  </si>
  <si>
    <t>6/82 MIDDLE STREETOTTANATHAMTHOOTHUKUDI DISTRICT  628 302 IN628302</t>
  </si>
  <si>
    <t>U80302TN2005PTC058128</t>
  </si>
  <si>
    <t xml:space="preserve">GENESIS BIOSCIENCES PRIVATE LIMITED   </t>
  </si>
  <si>
    <t>23 MUTHALAMMAN KOIL STREETNEAR CHELLA GAS AGENCYSELAIYUR  JHAMBARAM CHENNAI 73ChennaiIN600073</t>
  </si>
  <si>
    <t>genesisbiosciences@gmail.com</t>
  </si>
  <si>
    <t>U80302TN2005PTC058002</t>
  </si>
  <si>
    <t xml:space="preserve">ACHARYA TECHLABS PRIVATE LIMITED   </t>
  </si>
  <si>
    <t>H-1, GOTHI TOWERS41/20 SARANGAPANI STREET,T.NAGAR  CHENNAI IN600017</t>
  </si>
  <si>
    <t>guhangk@hotmail.com</t>
  </si>
  <si>
    <t>U80302TN2005PTC057964</t>
  </si>
  <si>
    <t xml:space="preserve">HCI COMPUTER EDUCATION PRIVATE LIMITED   </t>
  </si>
  <si>
    <t>U80302TN2005PTC057358</t>
  </si>
  <si>
    <t xml:space="preserve">ROOTS LEARNING SPACES PRIVATE LIMITED   </t>
  </si>
  <si>
    <t>H-107/G-1, WAVES APARTMENTS3RD SEAWARD ROADVALMIKI NAGAR  THIRUVANMIYUR, CHENNAI 600041 IN0</t>
  </si>
  <si>
    <t>U80302TN2005PTC057075</t>
  </si>
  <si>
    <t xml:space="preserve">CPLR SOFTECH PRIVATE LIMITED   </t>
  </si>
  <si>
    <t>NO.9, RAMASWAMY STREETWEST TAMBARAMCHENNAI 600035  CHENNAI 600035ChennaiIN0</t>
  </si>
  <si>
    <t>U80302TN2005PTC057018</t>
  </si>
  <si>
    <t xml:space="preserve">BRITISH INSTITUTE OF SPOKEN ENGLISHPRIVATE LIMITED  </t>
  </si>
  <si>
    <t>170C, HOLY CROSS COLLEGE JN.,KURUSADYNAGERCOIL  K K DISTRICTKanyakumariIN0</t>
  </si>
  <si>
    <t>U80302TN2005PTC056706</t>
  </si>
  <si>
    <t xml:space="preserve">AUDIO MEDIA EDUCATION INDIA PRIVATELIMITED  </t>
  </si>
  <si>
    <t>2ND STREETALWARPETCHENNAI 600018  CHENNAI 600018 IN600018</t>
  </si>
  <si>
    <t>audiomedia@me.com</t>
  </si>
  <si>
    <t>U80302TN2005PTC056541</t>
  </si>
  <si>
    <t xml:space="preserve">SUBH AVIGNA FMCG TECH PRIVATE LIMITED   </t>
  </si>
  <si>
    <t>D-2, LAKSHMI APPARTMENTS12, PERIYAR PADHAICHOOLAIMEDU  CHENNAI 600094ChennaiIN600094</t>
  </si>
  <si>
    <t>U80302TN2005PTC056482</t>
  </si>
  <si>
    <t xml:space="preserve">E-CUBE EDUCATION SERVICES PRIVATE LIMITED  </t>
  </si>
  <si>
    <t>NO.20, SINGANACHETTY STREET,CHINDADHIRIPET,CHENNAI-2  CHENNAI-2ChennaiIN600002</t>
  </si>
  <si>
    <t>akjainassociates@gmail.com</t>
  </si>
  <si>
    <t>U80302TN2005PTC055827</t>
  </si>
  <si>
    <t xml:space="preserve">SEMAS ABACUS &amp; MENTAL ARITHMETIC ACADEMY PRIVATE LIMITED  </t>
  </si>
  <si>
    <t>16/23, SARADA NAGARVIRUGAMBAKKAMCHENNAI 600092  CHENNAI 600092 IN600092</t>
  </si>
  <si>
    <t>semasworld@gmail.com</t>
  </si>
  <si>
    <t>U80302TN2005NPL056380</t>
  </si>
  <si>
    <t xml:space="preserve">INTERNATIONAL MARITIME ACADEMY   </t>
  </si>
  <si>
    <t>41, GIRI  ROADT NAGAR  CHENNAI IN600017</t>
  </si>
  <si>
    <t>U80302TN2004PTC054974</t>
  </si>
  <si>
    <t xml:space="preserve">GURUKUL INSTITUTE OF INFORMATIONTECHNOLOGY PRIVATE LIMITED  </t>
  </si>
  <si>
    <t>VAZHAITHOTTAMMANGARAI POSTKARUNGAL VIA  KANYAKUMARI DIST 629 157KanyakumariIN629157</t>
  </si>
  <si>
    <t>U80302TN2004PTC054912</t>
  </si>
  <si>
    <t xml:space="preserve">SRI SAI SUDHARSHINI ACADEMY PRIVATE LIMITED  </t>
  </si>
  <si>
    <t>NO.10, II FLOOR, NO.124HIG, TNHB, NO.111MTH ROAD VILLIVAKKAM  CHENNAI 600049ChennaiIN0</t>
  </si>
  <si>
    <t>U80302TN2004PTC054776</t>
  </si>
  <si>
    <t xml:space="preserve">MS TECHSKILL INDIA PRIVATE LIMITED   </t>
  </si>
  <si>
    <t>No -54, V.S.S.M. Complex, 3rd Floor,Opp to Devar Hall, WB Road, Trichy  TIRUCHIRAPALLI IN620008</t>
  </si>
  <si>
    <t>rocktown@eth.net</t>
  </si>
  <si>
    <t>U80302TN2004PTC054521</t>
  </si>
  <si>
    <t xml:space="preserve">E S TECHNOLOGIES LANGUAGE LABS PRIVATELIMITED  </t>
  </si>
  <si>
    <t>NO.2A, CHAIRMAN GOVINDARAJALUSTREETWEST SHANMUGAPURAM COLONY, VILLUPURAM 605 602  VILLUPURAMChennaiIN605602</t>
  </si>
  <si>
    <t>U80302TN2004PTC054510</t>
  </si>
  <si>
    <t xml:space="preserve">ONSPEC TECHNOLOGY SOLUTIONS PRIVATELIMITED  </t>
  </si>
  <si>
    <t>NO.11, RAJAN STREET,T-NAGAR,CHENNAI-17.  CHENNAI-17. IN600017</t>
  </si>
  <si>
    <t>giri@elmaqedu.com</t>
  </si>
  <si>
    <t>U80302TN2004PTC054312</t>
  </si>
  <si>
    <t xml:space="preserve">S &amp; N INSNET EDUCATIONAL SERVICESPRIVATE LIMITED  </t>
  </si>
  <si>
    <t>OLD NO.388/1, NEW NOR 852ANNA SALAI,SAIDAPET  CHENNAI 600 015ChennaiIN0</t>
  </si>
  <si>
    <t>U80302TN2004PTC054273</t>
  </si>
  <si>
    <t xml:space="preserve">RIBHUS RESEARCH PRIVATE LIMITED   </t>
  </si>
  <si>
    <t>WESCARE TOWERS16, CENOTAPH ROADTEYNAMPET  CHENNAI 600 018 IN600018</t>
  </si>
  <si>
    <t>U80302TN2004PTC054034</t>
  </si>
  <si>
    <t xml:space="preserve">ASPIRE CAREER DEVELOPMENT ACADEMYPRIVATE LIMITED  </t>
  </si>
  <si>
    <t>3A &amp; 3B, III FLOORKABA PLAZA52, LB ROAD, ADYAR  CHENNAI 600020 IN0</t>
  </si>
  <si>
    <t>shrigv@hotmail.com</t>
  </si>
  <si>
    <t>U80302TN2004PTC053909</t>
  </si>
  <si>
    <t xml:space="preserve">SARAVANA AUTOMATION AND COMPUTERSOLUTION PRIVATE LIMITED  </t>
  </si>
  <si>
    <t>5, APSARA COMPLEXMELAPUDURTRICHY 620 001  TRICHY 620 001 IN620001</t>
  </si>
  <si>
    <t>U80302TN2004PTC053855</t>
  </si>
  <si>
    <t xml:space="preserve">GRP ACADEMY PRIVATE LIMITED   </t>
  </si>
  <si>
    <t>1, SAMBASIVAM STREET, BEHINDJEEVA PARKG N CHETTY ROAD T NAGAR, CHENNAI 600017  T NAGAR, CHENNAI 600017ChennaiIN0</t>
  </si>
  <si>
    <t>U80302TN2004PTC053617</t>
  </si>
  <si>
    <t xml:space="preserve">KREYA INFOSYS PRIVATE LIMITED   </t>
  </si>
  <si>
    <t>OLD NO.12, NEW NO.25, PALANIAMMAN KOIL 1ST STREET,CHENNAI-5  CHENNAI-5ChennaiIN0</t>
  </si>
  <si>
    <t>kesavaraj.subramaniam@gmail.com</t>
  </si>
  <si>
    <t>U80302TN2004PTC053480</t>
  </si>
  <si>
    <t xml:space="preserve">ARUNI RESEARCH AND TECHNOLOGIES PRIVATELIMITED  </t>
  </si>
  <si>
    <t>NEW NO.97, OLD NO.43,I FLOOR, PILLAIYAR KOIL ST,ASHOK NAGAR,  CHENNAI-83ChennaiIN0</t>
  </si>
  <si>
    <t>U80302TN2004PTC052995</t>
  </si>
  <si>
    <t xml:space="preserve">SHIKSHA ACADEMICS PRIVATE LIMITED   </t>
  </si>
  <si>
    <t>W-115, 2ND STREET, ANNA NAGARWEST EXTNCHENNAI-101 WEST EXTN, CHENNAI-101  WEST EXTN, CHENNAI-101ChennaiIN0</t>
  </si>
  <si>
    <t>U80302TN2004PTC052940</t>
  </si>
  <si>
    <t xml:space="preserve">CREATIVE MINDS INDIA PRIVATE LIMITED   </t>
  </si>
  <si>
    <t>14,2NDMAINROAD,CITNAGAREAST,CHENNAI-600035.  TAMILNADUChennaiIN600035</t>
  </si>
  <si>
    <t>U80302TN2004PTC052893</t>
  </si>
  <si>
    <t xml:space="preserve">AAJ INTELLECTUAL INSTITUTES PRIVATE LIMITED  </t>
  </si>
  <si>
    <t>B-601, KESAVA DUGAR APTS,30/1, EAST AVENUE,KESAVAPERUMAL PURAM  CHENNAI-28ChennaiIN600028</t>
  </si>
  <si>
    <t>U80302TN2004PTC052287</t>
  </si>
  <si>
    <t xml:space="preserve">RIA LEARNING BUS PRIVATE LIMITED   </t>
  </si>
  <si>
    <t>20, CORPORATION COLONYMAIN ROAD, KODAMBAKKAMCHENNAI - 24  CHENNAI - 24ChennaiIN0</t>
  </si>
  <si>
    <t>U80302TN2004PLC054497</t>
  </si>
  <si>
    <t xml:space="preserve">SIDDHARTHA RURAL VIDYALAYA LIMITED   </t>
  </si>
  <si>
    <t>KAKKAVILAIKOLLANGODEKANYAKUMAR DIST 629 160  KANYAKUMAR DIST 629 160KanyakumariIN0</t>
  </si>
  <si>
    <t>U80302TN2004PLC053288</t>
  </si>
  <si>
    <t xml:space="preserve">CHENNAI BUSINESS SCHOOL LIMITED   </t>
  </si>
  <si>
    <t>First Floor, S.K.S Complex,No.31, Dr. Radha Krishnan Road, 9th Lane, Mylapore  ChennaiChennaiIN600004</t>
  </si>
  <si>
    <t>krish50@gmail.com</t>
  </si>
  <si>
    <t>U80302TN2003PTC052222</t>
  </si>
  <si>
    <t xml:space="preserve">VAAGAI BUSINESS SERVICES AND EDUCATIONPRIVATE LIMITED  </t>
  </si>
  <si>
    <t>149, MADHAVARAM HIGH ROAD,PERAMBUR,CHENNAI-11  TAMILNADUChennaiIN600011</t>
  </si>
  <si>
    <t>esd@hoaindia.com</t>
  </si>
  <si>
    <t>U80302TN2003PTC052206</t>
  </si>
  <si>
    <t xml:space="preserve">SAB PROFESSIONAL SERVICES PRIVATELIMITED  </t>
  </si>
  <si>
    <t>42, ALAMELUMANGAPURAM,MYLAPORE,CHENNAI-600 004  CHENNAI-600 004 IN0</t>
  </si>
  <si>
    <t>sumiravi@inbox.com</t>
  </si>
  <si>
    <t>U80302TN2003PTC051577</t>
  </si>
  <si>
    <t xml:space="preserve">E-GRADUATE INSTITUTE INDIA PRIVATE LIMITED  </t>
  </si>
  <si>
    <t>NELSON TOWERS, 1ST FLOOR,2ND WINGNELSON MANICKAM RD, CHENNAI-29.  CHENNAI-29.ChennaiIN0</t>
  </si>
  <si>
    <t>U80302TN2003PTC051479</t>
  </si>
  <si>
    <t xml:space="preserve">ALAGAPPA INSTITUTE OF TECHNOLOGY PRIVATE LIMITED  </t>
  </si>
  <si>
    <t>U80302TN2003PTC051256</t>
  </si>
  <si>
    <t xml:space="preserve">B A B EDUCATIONAL SOLUTIONS PRIVATE LIMITED  </t>
  </si>
  <si>
    <t>72-73, THENANDAL COMPLEX,OPP. SURIYA HOSPITAL ,VADAPALANI,  CHENNAI - 600 026.ChennaiIN600026</t>
  </si>
  <si>
    <t>U80302TN2003PTC050904</t>
  </si>
  <si>
    <t xml:space="preserve">PATHWAY MEDPRO TRAINING PRIVATE LIMITED   </t>
  </si>
  <si>
    <t>PLOT NO.2041, 1ST FLOOR,15TH MAIN ROAD,ANNA NAGAR WEST,  CHENNAI-40. IN600040</t>
  </si>
  <si>
    <t>pathwaymedpro@rediffmail.com</t>
  </si>
  <si>
    <t>U80302TN2003PTC050205</t>
  </si>
  <si>
    <t xml:space="preserve">SUNDERLAND SUPERSIGHT ACADEMY PRIVATE LIMITED  </t>
  </si>
  <si>
    <t>NO.2/1, SUBBRAYAN STREET,NUNGAMBAKKAM,CHENNAI-34.  CHENNAI-34. IN600034</t>
  </si>
  <si>
    <t>U80302TN2002PTC049799</t>
  </si>
  <si>
    <t xml:space="preserve">ASPIRATIONS TRAINING ACADEMY PRIVATELIMITED  </t>
  </si>
  <si>
    <t>NO.35, SHOP NO.45, JUSTICE PRATAP MALAGAIROYAPETTAH HIGH ROAD,  CHENNAI IN600014</t>
  </si>
  <si>
    <t>U80302TN2002PTC048721</t>
  </si>
  <si>
    <t xml:space="preserve">ASPIRE LEARNING COMPANY PRIVATE LIMITED   </t>
  </si>
  <si>
    <t>I FLOOR,ARCHANA APARTMENTS,NO.23, SARANGAPANI STREET, T.NAGAR  CHENNAI IN600017</t>
  </si>
  <si>
    <t>U80302TN2002PTC048324</t>
  </si>
  <si>
    <t xml:space="preserve">SAKTHI VINAYAKAR EDUCATION TECHNOLOGY PRIVATE LIMITED  </t>
  </si>
  <si>
    <t>NO.33, NATTUKOTTAI CHETTI ST,THOOTHUKKUDI-1.THOOTHUKKUDI-1.  THOOTHUKKUDI-1. IN0</t>
  </si>
  <si>
    <t>iogscpl@yahoo.co.in</t>
  </si>
  <si>
    <t>U80302TN2002PLC049512</t>
  </si>
  <si>
    <t xml:space="preserve">TEKIS EDUCATION LIMITED   </t>
  </si>
  <si>
    <t>SOFT TOWERS, NO.1, 1ST MAIN ROADUNITED INDIA COLONY, KODAMBAKKAM,  CHENNAIChennaiIN600024</t>
  </si>
  <si>
    <t>U80302TN2002NPL049143</t>
  </si>
  <si>
    <t xml:space="preserve">PROJECT MANAGEMENT INSTITUTE (INDIA)   </t>
  </si>
  <si>
    <t>NO.156, MAJESTIC COLONY,VALASARAVAKKAM,CHENNAI-87.  CHENNAI-87.ChennaiIN600087</t>
  </si>
  <si>
    <t>U80302TN2001PTC048108</t>
  </si>
  <si>
    <t xml:space="preserve">AEC TAKE INSTITUTE FOR LOGISTICS MANAGEMENT PRIVATE LIMITED  </t>
  </si>
  <si>
    <t>U80302TN2001PTC048054</t>
  </si>
  <si>
    <t xml:space="preserve">HIMT MARINE ACADEMY PRIVATE LIMITED   </t>
  </si>
  <si>
    <t>NO.10 MILLERS ROADKILPAUK,CHENNAI.10  TAMILNADUChennaiIN600010</t>
  </si>
  <si>
    <t>U80302TN2001PTC047778</t>
  </si>
  <si>
    <t xml:space="preserve">FUTURE SCHOOLS PRIVATE LIMITED   </t>
  </si>
  <si>
    <t>RANI SEETHAI HALL BUILDINGS,NO.603, ANNA SALAI,7TH FLOOR,  CHENNAI - 600 006. IN600005</t>
  </si>
  <si>
    <t>venkat.a009@futureschools.org</t>
  </si>
  <si>
    <t>U80302TN2001NPL047117</t>
  </si>
  <si>
    <t xml:space="preserve">ENVIRONMENTAL PROTECTION FOUNDATION   </t>
  </si>
  <si>
    <t>U80302TN2000PTC044852</t>
  </si>
  <si>
    <t xml:space="preserve">INDOPAN BUSINESS CONSORTIUM PRIVATELIMITED  </t>
  </si>
  <si>
    <t>H-60ANNA NAGAR EASTANNA NAGAR EAST  CHENNAI - 600 102 IN600102</t>
  </si>
  <si>
    <t>sriram_kandanuru@yahoo.co.in</t>
  </si>
  <si>
    <t>U80302TN2000PTC044809</t>
  </si>
  <si>
    <t xml:space="preserve">HOSHIN LEARN2WIN PRIVATE LIMITED   </t>
  </si>
  <si>
    <t>G-10-B,"MAHALAKSHMI",4-6, SRINIVASAN STREET,MANDAVELI,  CHENNAI - 600 028.ChennaiIN0</t>
  </si>
  <si>
    <t>U80302TN2000PTC044566</t>
  </si>
  <si>
    <t xml:space="preserve">TEKMATRIX SOLUTIONS PRIVATE LIMITED   </t>
  </si>
  <si>
    <t>OLD NO.8, NEW NO.5,41ST STREET, 6TH AVENUE,ASHOK NAGAR,  CHENNAIChennaiIN600083</t>
  </si>
  <si>
    <t>U80302TN2000PTC044267</t>
  </si>
  <si>
    <t xml:space="preserve">JDCE INDUSTRIAL TRAINING PRIVATE LIMITED   </t>
  </si>
  <si>
    <t># 19, SAIB COLONY,1ST STREET,EGMORE,  CHENNAI - 600 008.ChennaiIN0</t>
  </si>
  <si>
    <t>U80302TN1999PTC042545</t>
  </si>
  <si>
    <t xml:space="preserve">MEDUCATIONAL SKILLS, TOOLS &amp; TECHNOLOGYPRIVATE LIMITED  </t>
  </si>
  <si>
    <t>16, DR. NATESAN SALAIASHOK NAGAR, CHENNAI - 83.ASHOK NAGAR, CHENNAI - 83.  ASHOK NAGAR, CHENNAI - 83.ChennaiIN0</t>
  </si>
  <si>
    <t>U80301TN2016PTC104889</t>
  </si>
  <si>
    <t xml:space="preserve">VOLCANIC MARINE ACADEMY PRIVATE LIMITED   </t>
  </si>
  <si>
    <t>No.309/310, Second Floor,Pushpages Complex, Thiru-Vi-Ka Road,  KarurKarurIN639001</t>
  </si>
  <si>
    <t>parthasarathy065@gmail.com</t>
  </si>
  <si>
    <t>U80301TN2016PTC104797</t>
  </si>
  <si>
    <t xml:space="preserve">SUNRAISE ACADEMY PRIVATE LIMITED   </t>
  </si>
  <si>
    <t>No: 47/U, 34-A, S.L.B. SOUTH ROADNEAR REGISTER OFFICE  NAGERCOILKanyakumariIN629001</t>
  </si>
  <si>
    <t>rafee235@gmail.com</t>
  </si>
  <si>
    <t>U80301TN2016PTC104763</t>
  </si>
  <si>
    <t xml:space="preserve">BRAINSWIG EDUTECH PRIVATE LIMITED   </t>
  </si>
  <si>
    <t>VOC NAGAR5TH STREET  KALLAKURICHI IN606202</t>
  </si>
  <si>
    <t>rrdinesh88@gmail.com</t>
  </si>
  <si>
    <t>U80301TN2016PTC104603</t>
  </si>
  <si>
    <t xml:space="preserve">D.K. MAHANAIM EDUCATION PRIVATE LIMITED   </t>
  </si>
  <si>
    <t>2/186 G, 1ST FLOOR, HANUMAN COLONYEAST COAST ROAD, INJAMBAKKAM  CHENNAIChennaiIN600115</t>
  </si>
  <si>
    <t>kathir.phy@gmail.com</t>
  </si>
  <si>
    <t>U80301TN2016PTC104464</t>
  </si>
  <si>
    <t xml:space="preserve">UNIQUE MEP ENGINEERING ACADEMY PRIVATELIMITED  </t>
  </si>
  <si>
    <t>msherfuddin@gmail.com</t>
  </si>
  <si>
    <t>U80301TN2016PTC104190</t>
  </si>
  <si>
    <t xml:space="preserve">STEPS PRIVATE LIMITED   </t>
  </si>
  <si>
    <t>New No. 51/ No. 1A/1, Rukmani StreetWest Mambalam  Chennai IN600033</t>
  </si>
  <si>
    <t>dsenthil_kumar@hotmail.com</t>
  </si>
  <si>
    <t>U80301TN2016PTC103505</t>
  </si>
  <si>
    <t xml:space="preserve">THIRDEYE LEARNING SOLUTIONS PRIVATELIMITED  </t>
  </si>
  <si>
    <t>DOXA BUSINESS CENTRE 11 RATTHA TEK TOWERSGROUND FLOOR RAJIV GANDHI SALAI OMR THORAIPAKKAM  CHENNAI IN600097</t>
  </si>
  <si>
    <t>madhula24@gmail.com</t>
  </si>
  <si>
    <t>U80301TN2016OPC104537</t>
  </si>
  <si>
    <t>Plot No:140, Guru Biksha,Ground Floor,st Main RoadManikandan Nagar, Metro Star City, Kundrathur,  Chennai IN600069</t>
  </si>
  <si>
    <t>U80301TN2015PTC103165</t>
  </si>
  <si>
    <t xml:space="preserve">EASY EUROPEAN EDUCATIONAL CONSULTANCYSERVICES PRIVATE LIMITED  </t>
  </si>
  <si>
    <t>10/8, KEERAIKARA OORANI, WEST STREETRAMANTHAPURAM  RAMANTHAPURAM IN623514</t>
  </si>
  <si>
    <t>sharjoon1@gmail.com</t>
  </si>
  <si>
    <t>U80301TN2015PTC103114</t>
  </si>
  <si>
    <t xml:space="preserve">SPINSOFT LEARNING SOLUTIONS PRIVATELIMITED  </t>
  </si>
  <si>
    <t>Plot No.7, Jothi Nagar,1st Main Road, Annanur,  Chennai IN600062</t>
  </si>
  <si>
    <t>selvianu@gmail.com</t>
  </si>
  <si>
    <t>U80301TN2015PTC103110</t>
  </si>
  <si>
    <t xml:space="preserve">ARKOLIVE SHOOTS EDUTECH PRIVATE LIMITED   </t>
  </si>
  <si>
    <t>PLOT NO 933 TVS COLONYANNA NAGAR WEST EXTENSION  CHENNAI IN600101</t>
  </si>
  <si>
    <t>DIRECTOR@TVIS.IN</t>
  </si>
  <si>
    <t>U80301TN2015PTC102654</t>
  </si>
  <si>
    <t xml:space="preserve">GADS SOFTWARE EDUCATION PRIVATE LIMITED   </t>
  </si>
  <si>
    <t>84 PASUPATHYNAGARTHABALTHANTHI NAGAR MAIN ROAD  MADURAIMaduraiIN625017</t>
  </si>
  <si>
    <t>MD@GADSSOFTWARE.COM</t>
  </si>
  <si>
    <t>U80301TN2015PTC101482</t>
  </si>
  <si>
    <t xml:space="preserve">PROTECH ACADEMY PRIVATE LIMITED   </t>
  </si>
  <si>
    <t>No.5-1/49-1, DALIYA CASTLE,VENKATESH NAGAR EXTN, 1ST MAIN ROAD, VIRUGAMBAKKAM  CHENNAIChennaiIN600092</t>
  </si>
  <si>
    <t>nebiosha@gmail.com</t>
  </si>
  <si>
    <t>U80301TN2015PTC101142</t>
  </si>
  <si>
    <t xml:space="preserve">BE POSITIVE INSTITUTE FOR SKILLINGPRIVATE LIMITED  </t>
  </si>
  <si>
    <t>16 A, V.NNAGAR, TIRUVALLUR AVENUENO.1, TOLLGATE,  TRICHYTiruchirappalliIN621216</t>
  </si>
  <si>
    <t>sakthivelmurugan0479@gmail.com</t>
  </si>
  <si>
    <t>U80301TN2015PTC101134</t>
  </si>
  <si>
    <t xml:space="preserve">AVIGNA RESEARCH AND EDUCATION PRIVATELIMITED  </t>
  </si>
  <si>
    <t>PLOT NO. 1822 I - BLOCK, 13TH MAIN ROADANNA NAGAR WEST  ChennaiChennaiIN600040</t>
  </si>
  <si>
    <t>U80301TN2015PTC100998</t>
  </si>
  <si>
    <t xml:space="preserve">SMOUFE EDUCATION ENTERTAINMENT PRIVATELIMITED  </t>
  </si>
  <si>
    <t>1011,7th MAIN ROAD ,THIRUVALLUVAR NAGARLANDMARK:BEHIND NOBLE (RM) HOSPITAL, THIRUVANMAYUR  CHENNAIChennaiIN600041</t>
  </si>
  <si>
    <t>sandynanata@gmail.com</t>
  </si>
  <si>
    <t>U80301TN2015PTC099464</t>
  </si>
  <si>
    <t xml:space="preserve">CUSG EPIC SERVICES PRIVATE LIMITED   </t>
  </si>
  <si>
    <t>NO.15/5, LAKSHMANAN STREETARUNDHATHI APARTMENTS, T-NAGAR  CHENNAIChennaiIN600017</t>
  </si>
  <si>
    <t>ravikrishna.kalathur@gmail.com</t>
  </si>
  <si>
    <t>U80301TN2015PTC098975</t>
  </si>
  <si>
    <t xml:space="preserve">CAMPUS INTERACTION SOLUTIONS PRIVATELIMITED  </t>
  </si>
  <si>
    <t>NO. 13/16, 24TH EAST CROSS ROAD,GANDHI NAGAR,  VELLOREVelloreIN632006</t>
  </si>
  <si>
    <t>arokiamarycampus@gmail.com</t>
  </si>
  <si>
    <t>U80301TN2015OPC102056</t>
  </si>
  <si>
    <t xml:space="preserve">LA PETITE ROOTS EDUCATIONS (OPC) PRIVATE LIMITED  </t>
  </si>
  <si>
    <t>NO. 2/2, 1ST CROSS STREETBALAMURUGAN NAGAR EXTN, VELACHERY  CHENNAI IN600042</t>
  </si>
  <si>
    <t>praneshshankar@gmail.com</t>
  </si>
  <si>
    <t>U80301TN2015OPC101959</t>
  </si>
  <si>
    <t xml:space="preserve">INFINIFIND MULTIEDU SERVICES PRIVATELIMITED (OPC)  </t>
  </si>
  <si>
    <t>FLAT G1 PLOT NO 25 PRANAV'S AMIRTHAN APARTMENTSAMRUTHA NAGAR THIRUNINRAVUR  CHENNAI IN602024</t>
  </si>
  <si>
    <t>U80301TN2015OPC100162</t>
  </si>
  <si>
    <t xml:space="preserve">STUDENTS MARKET INDIA PRIVATE LIMITED(OPC)  </t>
  </si>
  <si>
    <t>56, Pookkollai Street, Manar Guddi,   Thiruvarur IN614001</t>
  </si>
  <si>
    <t>ar.vivek4u@gmail.com</t>
  </si>
  <si>
    <t>U80301TN2015NPL100894</t>
  </si>
  <si>
    <t xml:space="preserve">ARUMBUGAL EDUCATIONAL FOUNDATION   </t>
  </si>
  <si>
    <t>S.F.NO.251/3, NELLOREPETTAI PANCHAYATLINGUNDRAM VILLAGE, GUDIYATHAM  VELLOREVelloreIN632602</t>
  </si>
  <si>
    <t>mageshkumar@lloydindia.in</t>
  </si>
  <si>
    <t>U80301TN2014PTC098430</t>
  </si>
  <si>
    <t xml:space="preserve">GENETIC SKILLS PRIVATE LIMITED   </t>
  </si>
  <si>
    <t>NO.261, GNT ROADREDHILLS  CHENNAIChennaiIN600052</t>
  </si>
  <si>
    <t>U80301TN2014PTC097548</t>
  </si>
  <si>
    <t xml:space="preserve">PRECEDE EDUCATIONAL SERVICES PRIVATELIMITED  </t>
  </si>
  <si>
    <t>13, Park 1s Cross Street,Santhosapuram  ChennaiKancheepuramIN600073</t>
  </si>
  <si>
    <t>prince@precededu.com</t>
  </si>
  <si>
    <t>U80301TN2014PTC097299</t>
  </si>
  <si>
    <t xml:space="preserve">MED SKILL INDIA PRIVATE LIMITED   </t>
  </si>
  <si>
    <t>No 5, 5th Street, Dr. Radhakrishnan SalaiMylapore  ChennaiChennaiIN600004</t>
  </si>
  <si>
    <t>gowri@shanker.org</t>
  </si>
  <si>
    <t>U80301TN2014PTC096685</t>
  </si>
  <si>
    <t xml:space="preserve">FLAMING ARROWS PRIVATE LIMITED   </t>
  </si>
  <si>
    <t>B4/7 BASKARA RESIDENTIALSNo.1 TOLGATE BIKSHANDARKOIL  TRICHYTiruchirappalliIN612216</t>
  </si>
  <si>
    <t>sk.satheesh.tsk@gmail.com</t>
  </si>
  <si>
    <t>U80301TN2014PTC096517</t>
  </si>
  <si>
    <t xml:space="preserve">INTEGRATED CAREER TRAINING INSTITUTEPRIVATE LIMITED  </t>
  </si>
  <si>
    <t>16/2 M, G.J. Golden ComplexAttoor Road, Arumanai Junction  Kanyakumari DistrictKanyakumariIN629151</t>
  </si>
  <si>
    <t>ictieducation@gmail.com</t>
  </si>
  <si>
    <t>U80301TN2014PTC096465</t>
  </si>
  <si>
    <t xml:space="preserve">UNIK GLOBAL SERVICES PRIVATE LIMITED   </t>
  </si>
  <si>
    <t>B-2 &amp; C-2, 2ND FLOOR, PARSN COMMERICAL COMPLEX,NO.1, KODAMBAKKAM HIGH ROAD,ANNA SALAI  CHENNAIChennaiIN600006</t>
  </si>
  <si>
    <t>U80301TN2014PTC095733</t>
  </si>
  <si>
    <t xml:space="preserve">PURNA VIDYA PUBLICATIONS PRIVATE LIMITED   </t>
  </si>
  <si>
    <t>NO.5, ASWINI ATHREYA,RAJENDRA COLONY, SALIGRAMAM,  CHENNAIChennaiIN600093</t>
  </si>
  <si>
    <t>purnavidyachennai@gmail.com</t>
  </si>
  <si>
    <t>U80301TN2014PTC095731</t>
  </si>
  <si>
    <t xml:space="preserve">SHREYAS EDUTECH SOLUTIONS PRIVATELIMITED  </t>
  </si>
  <si>
    <t>NO.21,THIRUMANGALAM ROAD,VILLIVAKKAM,  CHENNAIChennaiIN600049</t>
  </si>
  <si>
    <t>sarathyrp@yahoo.com</t>
  </si>
  <si>
    <t>U80301TN2014PTC095466</t>
  </si>
  <si>
    <t xml:space="preserve">SRM INSTITUTE FOR TRAINING AND SKILLDEVELOPMENT PRIVATE LIMITED  </t>
  </si>
  <si>
    <t>U80301TN2014PTC095459</t>
  </si>
  <si>
    <t xml:space="preserve">BANDHE LEARNENGG SOLUTIONS PRIVATELIMITED  </t>
  </si>
  <si>
    <t>No.5N.M.K Colony, 3rd Cross, Tollgate,  TiruchirapalliTiruchirappalliIN620020</t>
  </si>
  <si>
    <t>U80301TN2014PTC095322</t>
  </si>
  <si>
    <t xml:space="preserve">EDU CONNECT INDIA PRIVATE LIMITED   </t>
  </si>
  <si>
    <t>101, DEFENCE COLONY,EKKATTUTHANGAL,  ChennaiChennaiIN600032</t>
  </si>
  <si>
    <t>manohar.rajan@gmail.com</t>
  </si>
  <si>
    <t>U80301TN2014PTC095292</t>
  </si>
  <si>
    <t xml:space="preserve">FULCRUM EDUCATION PRIVATE LIMITED   </t>
  </si>
  <si>
    <t>A 402, BRENT WOOD, HIRANANDANI UPSCALE,OMR ROAD, EGATTUR,  CHENNAIChennaiIN600096</t>
  </si>
  <si>
    <t>uma.rajesh@me.com</t>
  </si>
  <si>
    <t>U80301TN2014PTC095225</t>
  </si>
  <si>
    <t xml:space="preserve">DII INTERNATIONAL EDUCATION CONSULTANCYPRIVATE LIMITED  </t>
  </si>
  <si>
    <t>P. NO. 57/1ST CROSS STREET, KANAGATHARA NAGAR 1STKANAGATHARA NAGAR, VALASARAVAKKAM  CHENNAIChennaiIN600087</t>
  </si>
  <si>
    <t>U80301TN2014PTC095099</t>
  </si>
  <si>
    <t xml:space="preserve">MS BRAIN PRIVATE LIMITED   </t>
  </si>
  <si>
    <t>75/A4, Dr. Radhakrishnan SalaiValasaravakkam  ChennaiChennaiIN600087</t>
  </si>
  <si>
    <t>U80301TN2014PTC095086</t>
  </si>
  <si>
    <t xml:space="preserve">SKILLWILL SOLUTIONS PRIVATE LIMITED   </t>
  </si>
  <si>
    <t>NO 1332 TNHB COLONYVELACHERY  CHENNAIChennaiIN600042</t>
  </si>
  <si>
    <t>rbindini@yahoo.com</t>
  </si>
  <si>
    <t>U80301TN2014PTC095060</t>
  </si>
  <si>
    <t xml:space="preserve">KHICHA &amp; PRABU KESAVAN EDUCATORS PRIVATE LIMITED  </t>
  </si>
  <si>
    <t>6-FF,GOLDEN ENCLAVE, P.H.ROADKILPAUK  CHENNAIChennaiIN600010</t>
  </si>
  <si>
    <t>U80301TN2014PTC095051</t>
  </si>
  <si>
    <t xml:space="preserve">BLUEPRINT LEARNING PRIVATE LIMITED   </t>
  </si>
  <si>
    <t>OLD NO.8/3, NEW NO.13/3, KARPAGAMBAL NAGARMYLAPORE  CHENNAIChennaiIN600004</t>
  </si>
  <si>
    <t>itax.lawrence@gmail.com</t>
  </si>
  <si>
    <t>U80301TN2014PTC094967</t>
  </si>
  <si>
    <t xml:space="preserve">AYON GLOBAL EDUCATION SERVICES PRIVATELIMITED  </t>
  </si>
  <si>
    <t>v_sanjai19@hotmail.com</t>
  </si>
  <si>
    <t>U80301TN2014PTC094937</t>
  </si>
  <si>
    <t xml:space="preserve">GREAT MINDS INDIA INFO SOLUTIONS PRIVATE LIMITED  </t>
  </si>
  <si>
    <t>Old No.22, New No.4IV Cross Street, Sastri Nagar, Adyar  ChennaiChennaiIN600020</t>
  </si>
  <si>
    <t>tndinesh@gmail.com</t>
  </si>
  <si>
    <t>U80301TN2014PTC094467</t>
  </si>
  <si>
    <t xml:space="preserve">SENATOR EDUCATION SERVICES PRIVATELIMITED  </t>
  </si>
  <si>
    <t>U80301TN2013PTC094362</t>
  </si>
  <si>
    <t xml:space="preserve">KIWI LEARNERS PRIVATE LIMITED   </t>
  </si>
  <si>
    <t>T-3,Third Floor,RSR Plaza50-51,Arcot Road,  SaligramamChennaiIN600093</t>
  </si>
  <si>
    <t>mani.solai@gmail.com</t>
  </si>
  <si>
    <t>U80301TN2013PTC094216</t>
  </si>
  <si>
    <t xml:space="preserve">PLANEAR TRAINING AND RESEARCH ACADEMYPRIVATE LIMITED  </t>
  </si>
  <si>
    <t>80 - A, South Car Street, Vellakottai Aruppukottai   VirudhunagarVirudhunagarIN626201</t>
  </si>
  <si>
    <t>explorepmp@gmail.com</t>
  </si>
  <si>
    <t>U80301TN2013PTC094181</t>
  </si>
  <si>
    <t xml:space="preserve">DR VKM AYYAA EDUCATION PRIVATE LIMITED   </t>
  </si>
  <si>
    <t>2 (S.No:19/2), JAWAHARLAL NEHRU HUNDRED FEET ROADKOYAMBEDU, ARUMBAKKAM  CHENNAIChennaiIN600106</t>
  </si>
  <si>
    <t>drshivanraj@gmail.com</t>
  </si>
  <si>
    <t>U80301TN2013PTC094149</t>
  </si>
  <si>
    <t xml:space="preserve">DN LEATHER SOLUTIONS PRIVATE LIMITED   </t>
  </si>
  <si>
    <t>NO 313, 3RD MAIN ROAD,TNHB QTR, WALAJAPET  VELLOREVelloreIN632513</t>
  </si>
  <si>
    <t>manager@dnls.in</t>
  </si>
  <si>
    <t>U80301TN2013PTC092727</t>
  </si>
  <si>
    <t xml:space="preserve">MADRAS INSTITUTE OF QUANTITATIVE STUDIES PRIVATE LIMITED  </t>
  </si>
  <si>
    <t>UNIT NO.29,FOURTH FLOOR,MODERN TOWERS,NO.35/23,WEST COTT ROAD, ROYAPETTAH  CHENNAIChennaiIN600014</t>
  </si>
  <si>
    <t>director@miqs.org</t>
  </si>
  <si>
    <t>U80301TN2013PTC092549</t>
  </si>
  <si>
    <t xml:space="preserve">SHRUTAA EDUCATIONAL SERVICES PRIVATELIMITED  </t>
  </si>
  <si>
    <t>chenthir@rediffmail.com</t>
  </si>
  <si>
    <t>U80301TN2013PTC091745</t>
  </si>
  <si>
    <t xml:space="preserve">MADURA MICRO EDUCATION PRIVATE LIMITED   </t>
  </si>
  <si>
    <t>NO.6, SECOND STREET,NEHRU NAGAR, ADYAR  CHENNAIChennaiIN600020</t>
  </si>
  <si>
    <t>maduramicro@mmfl.in</t>
  </si>
  <si>
    <t>U80301TN2013PTC091550</t>
  </si>
  <si>
    <t xml:space="preserve">PASUMAI SOLUTIONS PRIVATE LIMITED   </t>
  </si>
  <si>
    <t>322/47B, VELACHERY MAIN ROADVELACHERY  CHENNAIChennaiIN600042</t>
  </si>
  <si>
    <t>venu.balakrishnan@pasumai-solutions.com</t>
  </si>
  <si>
    <t>U80301TN2013PTC091530</t>
  </si>
  <si>
    <t xml:space="preserve">INGENS TECH PRIVATE LIMITED   </t>
  </si>
  <si>
    <t>No.12, 1st Floor, Ramasamy Street,T.Nagar  ChennaiChennaiIN600017</t>
  </si>
  <si>
    <t>SENTHILERODE123@YAHOO.CO.IN</t>
  </si>
  <si>
    <t>U80301TN2013PTC091526</t>
  </si>
  <si>
    <t xml:space="preserve">JAYAVIDYA EDUCATION &amp; LEARNING SYSTEMSPRIVATE LIMITED  </t>
  </si>
  <si>
    <t>NO.1310, 33RD STREET,7TH SECTOR,KK NAGAR,  CHENNAIChennaiIN600078</t>
  </si>
  <si>
    <t>U80301TN2013PTC091306</t>
  </si>
  <si>
    <t xml:space="preserve">EFAME EDUCATIONAL SERVICES PRIVATELIMITED  </t>
  </si>
  <si>
    <t>No. 1 E/4,Selvanayagpuram,1st Street,  ThoothukudiThoothukudiIN628002</t>
  </si>
  <si>
    <t>U80301TN2013PTC090981</t>
  </si>
  <si>
    <t xml:space="preserve">GREEN PEARL EDUCATION MANAGEMENTCORPORATION PRIVATE LIMITED  </t>
  </si>
  <si>
    <t>24 G. N. CHETTY ROAD,T.NAGAR  CHENNAIChennaiIN600017</t>
  </si>
  <si>
    <t>U80301TN2013PTC090921</t>
  </si>
  <si>
    <t xml:space="preserve">EUROPEAN INTERNATIONAL SCHOOL PRIVATELIMITED  </t>
  </si>
  <si>
    <t>7A WISECY HOUSE 14/15, NANCHUNDARAO ROADINJAMBAKKAM  CHENNAI IN600115</t>
  </si>
  <si>
    <t>michael@eischennai.com</t>
  </si>
  <si>
    <t>U80301TN2013PTC090914</t>
  </si>
  <si>
    <t xml:space="preserve">GRANDMA AND GRANDPAS CHILD CARE PRIVATELIMITED  </t>
  </si>
  <si>
    <t>No.3/381, 824 &amp; 825 BLOCK 1, CEEBROS BOULEVARDRAJIV GANDHI SALAI (OMR), METTUKUPPAM,THURAIPAKKAM  CHENNAIChennaiIN600097</t>
  </si>
  <si>
    <t>padma.kumar@grandmagrandpas.com</t>
  </si>
  <si>
    <t>U63033TN1979PTC007705</t>
  </si>
  <si>
    <t xml:space="preserve">NEPTUNE CHARTERERS PRIVATE LIMITED   </t>
  </si>
  <si>
    <t>MYSORE BANK BLDGNO. 231,N.S.C. BOSE, RD  MADRAS-1.ChennaiIN0</t>
  </si>
  <si>
    <t>U63033TN1981PTC008673</t>
  </si>
  <si>
    <t xml:space="preserve">PAN AIR FREIGHTERS PVT LTD   </t>
  </si>
  <si>
    <t>127, GREAMS ROAD, MADRAS-6127, GREAMS ROADMADRAS-6 127, GREAMS ROAD, MADRAS-6  127, GREAMS ROAD, MADRAS-6ChennaiIN0</t>
  </si>
  <si>
    <t>U63033TN1989PTC016839</t>
  </si>
  <si>
    <t xml:space="preserve">AIR CONNECTION PRIVATE LIMITED   </t>
  </si>
  <si>
    <t>DOOR NO.84, FLAT NO.4, 1ST FLOOR, ELDAMS ROADTEYNAMPET  CHENNAI IN600018</t>
  </si>
  <si>
    <t>U63033TN1990PLC018613</t>
  </si>
  <si>
    <t xml:space="preserve">AIR ASIATIC LIMITED   </t>
  </si>
  <si>
    <t>40 G S T ROAD ST THOMAS MOUNTMADRAS   MADRASChennaiIN0</t>
  </si>
  <si>
    <t>U63033TN1991PTC021384</t>
  </si>
  <si>
    <t xml:space="preserve">SAJ HOLDINGS PRIVATE LIMITED   </t>
  </si>
  <si>
    <t>No.46/40,A, LE ROYAL KSHETRA,M.G RAMACHANDRAN ROAD, BESANT NAGAR  CHENNAI IN600090</t>
  </si>
  <si>
    <t>sajlucia@md2.vsnl.net.in</t>
  </si>
  <si>
    <t>U63033TN1994PLC029647</t>
  </si>
  <si>
    <t xml:space="preserve">METRONAX HELICOPTERS INDIA LIMITED   </t>
  </si>
  <si>
    <t>534/535,MOUNT ROADMADRAS 600 018   MADRAS 600 018ChennaiIN0</t>
  </si>
  <si>
    <t>U63033TN1994PTC029016</t>
  </si>
  <si>
    <t xml:space="preserve">INTERNET TRAVEL PRIVATE LIMITED   </t>
  </si>
  <si>
    <t>46,I FLOOR,PRINCE PLAZA,PANTHEON ROAD,EGMORE,MADRAS-8  MADRAS-8ChennaiIN0</t>
  </si>
  <si>
    <t>U63033TN1994PTC029181</t>
  </si>
  <si>
    <t xml:space="preserve">CORPORATE CARGO PRIVATE LIMITED   </t>
  </si>
  <si>
    <t>FLAT NO.1,LAKSHMI APARTMENTS,NO.15RAMANATHAN STREET, T.NAGAR,MADRAS-17  T.NAGAR,MADRAS-17ChennaiIN0</t>
  </si>
  <si>
    <t>U63033TN1994PTC029658</t>
  </si>
  <si>
    <t xml:space="preserve">YENKAY AIRWINGS PRIVATE LIMITED   </t>
  </si>
  <si>
    <t>59 SENTHIL NAGARII MAIN ROADVALASARAVAKKAM  CHENNAIChennaiIN600116</t>
  </si>
  <si>
    <t>U63033TN1994PTC029684</t>
  </si>
  <si>
    <t xml:space="preserve">BENGAL TIGER LINE (INDIA) PRIVATELIMITED  </t>
  </si>
  <si>
    <t>INDIAN CHAMBER BUILDING ANNEXEINDIAN CHAMBERBUILDING ANNEXE I FLOOR, NO.6,ESPLANADE CHENNA  600108 IN0</t>
  </si>
  <si>
    <t>chennai@btl-feeders.com</t>
  </si>
  <si>
    <t>U63033TN1995PTC032142</t>
  </si>
  <si>
    <t xml:space="preserve">ASHA INDIAN AIRWAYS PRIVATE LIMITED   </t>
  </si>
  <si>
    <t>VILLAGE HOSPITAL CAMPUS,VETTAMANGALAM POST,KARUR,  TRICHY 639 117. IN0</t>
  </si>
  <si>
    <t>U63033TN1995PTC033365</t>
  </si>
  <si>
    <t xml:space="preserve">SILVER STAR AIRWAYS P LTD   </t>
  </si>
  <si>
    <t>15/2, BRAGADAMBAL ROADNUNGAMBAKKAM MADRAS34NUNGAMBAKKAM,MADRAS 34  NUNGAMBAKKAM,MADRAS 34ChennaiIN0</t>
  </si>
  <si>
    <t>U63033TN1996PLC034055</t>
  </si>
  <si>
    <t xml:space="preserve">ISHWARYAM AIRLINES CORPORATION LIMITED   </t>
  </si>
  <si>
    <t>149, BELLS ROAD,CHEPAUK,  MADRASChennaiIN600005</t>
  </si>
  <si>
    <t>U63033TN1998PTC039984</t>
  </si>
  <si>
    <t xml:space="preserve">FALCONAIR AVIATION (INDIA) PRIVATELIMITED  </t>
  </si>
  <si>
    <t>13/F, THIRUVENGADAM STREETMANDAVELICHENNAI 600 028  CHENNAI 600 028ChennaiIN0</t>
  </si>
  <si>
    <t>U63033TN1998PTC040961</t>
  </si>
  <si>
    <t xml:space="preserve">AIRBRIDGE SERVICES PRIVATE LIMITED   </t>
  </si>
  <si>
    <t>Y-7, (184) NANDANAMLOTUS COLONYCHENNAI - 600 035.  CHENNAI - 600 035.ChennaiIN0</t>
  </si>
  <si>
    <t>U63033TN2001PTC046560</t>
  </si>
  <si>
    <t xml:space="preserve">CHENNAI AIRPORT TERMINAL SERVICES PRIVATE LIMITED  </t>
  </si>
  <si>
    <t>NO.76, CATHEDRAL ROAD,NO.76, CATHEDRAL ROAD,NO.76, CATHEDRAL ROAD,  CHENNAI - 86. IN600086</t>
  </si>
  <si>
    <t>U63033TN2004PTC054415</t>
  </si>
  <si>
    <t xml:space="preserve">BALIKA AIR SERVICES PRIVATE LIMITED   </t>
  </si>
  <si>
    <t>183-C, NORTH VELI STREETMADURAI 1MADURAI DISTRICT  MADURAI 625001MaduraiIN625001</t>
  </si>
  <si>
    <t>U63033TN2004PTC054500</t>
  </si>
  <si>
    <t xml:space="preserve">NIKKOY GROUND HANDLING SERVICES PRIVATELIMITED  </t>
  </si>
  <si>
    <t>38, I FLOOR, KODAMBAKKAM HIGHROAD, NUNGAMBAKKAMCHENNAI 600 034  CHENNAI 600 034ChennaiIN0</t>
  </si>
  <si>
    <t>U63033TN2005PTC056668</t>
  </si>
  <si>
    <t xml:space="preserve">UNIVERSAL AVIATION SERVICES PRIVATELIMITED  </t>
  </si>
  <si>
    <t>NO.166/329, TRIPLICANE HIGHROAD, TRIPLICANECHENNAI 600 005  TAMILNADUChennaiIN600005</t>
  </si>
  <si>
    <t>U63033TN2006PTC059497</t>
  </si>
  <si>
    <t xml:space="preserve">WELDONE CONTRACT AIRPORT SERVICE PRIVATE LIMITED  </t>
  </si>
  <si>
    <t>NO.16/1, KRISHNA APARTMENTSVENKATARATHNAM NAGARI STREET-EXTENSION  ADYAR, CHENNAI 600020ChennaiIN600020</t>
  </si>
  <si>
    <t>U63033TN2006PTC060608</t>
  </si>
  <si>
    <t xml:space="preserve">DANI AVIATION SERVICES PRIVATE LIMITED   </t>
  </si>
  <si>
    <t>S-16, Siddharth, 2nd Floor, 15th Main Road,Guindy Industrial Estate, Guindy  Chennai IN600032</t>
  </si>
  <si>
    <t>U63033TN2007PTC065251</t>
  </si>
  <si>
    <t xml:space="preserve">SAS AVIATION PRIVATE LIMITED   </t>
  </si>
  <si>
    <t>Door No.3, 9th Street, C - BlockFirst Main Road, Shenoy Nagar West  ChennaiChennaiIN600030</t>
  </si>
  <si>
    <t>U63033TN2008PTC068854</t>
  </si>
  <si>
    <t xml:space="preserve">GVR UNIVERSAL AVIATION SERVICES PRIVATELIMITED  </t>
  </si>
  <si>
    <t>Old No.166, New Number  327,Triplicane High Road,  Chennai IN600005</t>
  </si>
  <si>
    <t>U63033TN2009PTC070894</t>
  </si>
  <si>
    <t xml:space="preserve">SKY CHOPPERS LOGISTICS PRIVATE LIMITED   </t>
  </si>
  <si>
    <t>NO 87 VELACHERY MAIN ROADT 3 ANUBHAV APARTMENTS GUINDY  CHENNAI IN600032</t>
  </si>
  <si>
    <t>amrinda@yahoo.com</t>
  </si>
  <si>
    <t>U63033TN2009PTC070918</t>
  </si>
  <si>
    <t xml:space="preserve">MELALI INDONESIA EVENTS AND TOURSPRIVATE LIMITED  </t>
  </si>
  <si>
    <t>TRJANDCO@GMAIL.COM</t>
  </si>
  <si>
    <t>U63033TN2009PTC071036</t>
  </si>
  <si>
    <t xml:space="preserve">EXTREME INDIA MANAGEMENT SERVICESPRIVATE LIMITED  </t>
  </si>
  <si>
    <t>Ground Floor, Shop No.14, Vairams ComplexThiyagaraya Road, T.Nagar  ChennaiChennaiIN600017</t>
  </si>
  <si>
    <t>balu104@gmail.com</t>
  </si>
  <si>
    <t>U63033TN2009PTC071906</t>
  </si>
  <si>
    <t xml:space="preserve">SR FREIGHT EXPRESS PRIVATE LIMITED   </t>
  </si>
  <si>
    <t>No.29, Wing 2, 2nd Floor, Moore Street   Chennai IN600001</t>
  </si>
  <si>
    <t>SRIRAM@TLIPL.NET</t>
  </si>
  <si>
    <t>U63033TN2010PTC075669</t>
  </si>
  <si>
    <t xml:space="preserve">BLUE PEARL TOURS PRIVATE LIMITED   </t>
  </si>
  <si>
    <t>FLAT NO 302, MERIDIAN HEIGHTS154, PETERS ROAD, ROYAPETTAH  CHENNAI IN600014</t>
  </si>
  <si>
    <t>U63033TN2010PTC077089</t>
  </si>
  <si>
    <t xml:space="preserve">T T AVIATION HANDLING SERVICES PRIVATELIMITED  </t>
  </si>
  <si>
    <t>NO.7 CATHEDRAL ROADGOPALAPURAM  CHENNAI IN600086</t>
  </si>
  <si>
    <t>U63033TN2010PTC078116</t>
  </si>
  <si>
    <t xml:space="preserve">TRAVELEAZE TOURS &amp; TRAVELS PRIVATELIMITED  </t>
  </si>
  <si>
    <t>#336,6TH FLOOR,FOUNTAIN PLAZAPANTHEON ROAD, EGMORE  CHENNAIChennaiIN600008</t>
  </si>
  <si>
    <t>traveleaze1@gmail.com</t>
  </si>
  <si>
    <t>U63033TN2011PTC080451</t>
  </si>
  <si>
    <t xml:space="preserve">SANSARA AVIATION PRIVATE LIMITED   </t>
  </si>
  <si>
    <t>3C, Ramaniyam, Balaji Towers31, Pooram Prakasam Road, Balaji Nagar, Royapettah  ChennaiChennaiIN600014</t>
  </si>
  <si>
    <t>anur_31@yahoo.com</t>
  </si>
  <si>
    <t>U63033TN2014PTC096401</t>
  </si>
  <si>
    <t xml:space="preserve">ARV TRAVELS PRIVATE LIMITED   </t>
  </si>
  <si>
    <t>NO.6/4, TDS DHANA APARTMENTS, THIRUVALLUVAR NAGARMKN ROAD, ALANDUR  CHENNAIChennaiIN600016</t>
  </si>
  <si>
    <t>kkarthikfca@gmail.com</t>
  </si>
  <si>
    <t>U80301TN2013PTC090886</t>
  </si>
  <si>
    <t xml:space="preserve">GERMAN INTERNATIONAL SCHOOL PRIVATELIMITED  </t>
  </si>
  <si>
    <t>No.4/391, Ram Garden, AnnasalaiPalavakkam  ChennaiChennaiIN600041</t>
  </si>
  <si>
    <t>advisor@chennai.gis.com.de</t>
  </si>
  <si>
    <t>U80301TN2013PTC090860</t>
  </si>
  <si>
    <t xml:space="preserve">OXYGEN EDUCATION PRIVATE LIMITED   </t>
  </si>
  <si>
    <t>SHOP NO.1,6-8 NO.15 OLD TRUNK ROAD PALLAVARAM,   CHENNAIChennaiIN600043</t>
  </si>
  <si>
    <t>U80301TN2013PTC090829</t>
  </si>
  <si>
    <t xml:space="preserve">AMOZ ITECH INDIA PRIVATE LIMITED   </t>
  </si>
  <si>
    <t>No.1,Parasurama Easwaran Koil Main Street  AyyanavaramChennaiIN600023</t>
  </si>
  <si>
    <t>U80301TN2013PTC090636</t>
  </si>
  <si>
    <t xml:space="preserve">R V TRAINING CENTER PRIVATE LIMITED   </t>
  </si>
  <si>
    <t>447, Nangupatti, Vizha patti Post, Illupur Taluk(Near Keeranur), Pudukkottai  PudukkottaiPudukkottaiIN622504</t>
  </si>
  <si>
    <t>rv.training@yahoo.com.sg</t>
  </si>
  <si>
    <t>U80301TN2013PTC090630</t>
  </si>
  <si>
    <t xml:space="preserve">TUTECIRCLE INTERACTIVE LEARNING PRIVATELIMITED  </t>
  </si>
  <si>
    <t>Flat 2P,KGEYES CAROLINA, BHARANI STREETBHARATHI NAGAR, VELACHERY  CHENNAIChennaiIN600042</t>
  </si>
  <si>
    <t>U80301TN2013PTC090592</t>
  </si>
  <si>
    <t xml:space="preserve">E-LEARNING SERVICES PRIVATE LIMITED   </t>
  </si>
  <si>
    <t>No.7/4, Balakrishna Mudali Street,West Mambalam  Chennai IN600033</t>
  </si>
  <si>
    <t>U80301TN2013PTC090513</t>
  </si>
  <si>
    <t xml:space="preserve">COMPETE EDGE GLOBAL PRIVATE LIMITED   </t>
  </si>
  <si>
    <t>U80301TN2013PTC090022</t>
  </si>
  <si>
    <t xml:space="preserve">MYBIGLEAP EDUCATION PRIVATE LIMITED   </t>
  </si>
  <si>
    <t>DOOR NO.23 SHOP NO.16 MODERN TOWERSWEST COTT ROAD ROYAPETTAH  CHENNAIChennaiIN600014</t>
  </si>
  <si>
    <t>U80301TN2013PTC089838</t>
  </si>
  <si>
    <t xml:space="preserve">CYST CAREERS TECHNOLOGIES PRIVATELIMITED  </t>
  </si>
  <si>
    <t>PLOT NO. 1183, LIG-II TNHB III BLOCKAVADI  CHENNAIChennaiIN600054</t>
  </si>
  <si>
    <t>U80301TN2013PTC089660</t>
  </si>
  <si>
    <t xml:space="preserve">TERMINAL TAKEOFF EDUCATIONAL ACADEMYPRIVATE LIMITED  </t>
  </si>
  <si>
    <t>SURE.CHENNAI@GMAIL.COM</t>
  </si>
  <si>
    <t>U80301TN2013PTC089652</t>
  </si>
  <si>
    <t xml:space="preserve">AFCOM HOLDINGS PRIVATE LIMITED   </t>
  </si>
  <si>
    <t>2, LIC COLONYDr. RADHAKRISHNAN NAGAR, THIRUVANMIYUR  CHENNAI IN600041</t>
  </si>
  <si>
    <t>deepak.parasuraman@yahoo.in</t>
  </si>
  <si>
    <t>U80301TN2013PTC089551</t>
  </si>
  <si>
    <t xml:space="preserve">GROOMMYCAREER.COM PRIVATE LIMITED   </t>
  </si>
  <si>
    <t>DOOR NO 1 FLAT NO 5, SUNDARAM ILLAMCHELLAMMAL STREET, SHENOY NAGAR  CHENNAIChennaiIN600030</t>
  </si>
  <si>
    <t>U65992TZ1985PTC001598</t>
  </si>
  <si>
    <t xml:space="preserve">JAYALAKSHMI CHIT FUNDS PRIVATE LIMITED   </t>
  </si>
  <si>
    <t>9-AEAST CAR STREET  DINDIGULDindigulIN624001</t>
  </si>
  <si>
    <t>U65992TZ1985PTC001597</t>
  </si>
  <si>
    <t xml:space="preserve">ARULJOTHI CHIT FUNDS PRIVATE LIMITED   </t>
  </si>
  <si>
    <t>17 EPERUMAL CHETTY LANEDINDIGUL  TAMILNADU IN624001</t>
  </si>
  <si>
    <t>U65992TZ1985PTC001583</t>
  </si>
  <si>
    <t xml:space="preserve">BALAMMBAL CHIT FUNDS PRIVATE LIMITED   </t>
  </si>
  <si>
    <t>2/23  KASTURI NAIDU STREETNGR ROADP N PALAYAM  COIMBATORE IN641037</t>
  </si>
  <si>
    <t>U65992TZ1985PTC001580</t>
  </si>
  <si>
    <t xml:space="preserve">A.P.CHIT FUNDS PRIVATE LIMITED   </t>
  </si>
  <si>
    <t>HOTEL SREE MURUGAN BUILDINGS,56,DEVI &amp; CO. LANECOIMBATORE PIN-641 018.   CoimbatoreIN0</t>
  </si>
  <si>
    <t>U65992TZ1985PTC001558</t>
  </si>
  <si>
    <t xml:space="preserve">SRI SOWMIYA CHITS PRIVATE LIMITED   </t>
  </si>
  <si>
    <t>M M BUILDINGS,96,RAJA STREET,  COIMBATORECoimbatoreIN0</t>
  </si>
  <si>
    <t>U65992TZ1985PTC001557</t>
  </si>
  <si>
    <t xml:space="preserve">SALEM CHIT FUNDS PRIVATE LIMITED   </t>
  </si>
  <si>
    <t>114-ACHAMUNDI SHOPPING COMPLEX  SALEMSalemIN636007</t>
  </si>
  <si>
    <t>U65992TZ1985PTC001556</t>
  </si>
  <si>
    <t xml:space="preserve">RAJENDRA CHIT FUNDS PRIVATE LIMITED   </t>
  </si>
  <si>
    <t>815OPPANAKKARA STREET  COIMBATORECoimbatoreIN641001</t>
  </si>
  <si>
    <t>U65992TZ1985PTC001551</t>
  </si>
  <si>
    <t xml:space="preserve">PERUNDURAI DEVI CHIT PROMOTERS PRIVATELIMITED  </t>
  </si>
  <si>
    <t>414KUNNATHUR ROADPERUNDURAI  ERODE IN0</t>
  </si>
  <si>
    <t>U65992TZ1985PTC001550</t>
  </si>
  <si>
    <t xml:space="preserve">SRIMAGAL CHIT PROMOTERS PRIVATE LIMITED   </t>
  </si>
  <si>
    <t>180 KUNNATHUR ROADPERUNDURAI  ERODE DISTRICTCoimbatoreIN0</t>
  </si>
  <si>
    <t>U65992TZ1985PTC001547</t>
  </si>
  <si>
    <t xml:space="preserve">CHERAN CHIT FUNDS PRIVATE LIMITED   </t>
  </si>
  <si>
    <t>CHERAN TOWERS6/25GOVT ARTS COLLEGE ROAD  COIMBATORE IN641018</t>
  </si>
  <si>
    <t>U65992TZ1985PTC001540</t>
  </si>
  <si>
    <t xml:space="preserve">SOWDAMBIKA CHITS PRIVATE LIMITED   </t>
  </si>
  <si>
    <t>SOWDAMBIKA MANSION113, OPPANAKARA STREET  COIMBATORECoimbatoreIN641002</t>
  </si>
  <si>
    <t>U65992TZ1985PTC001539</t>
  </si>
  <si>
    <t xml:space="preserve">SOW FINANCE CHITS PRIVATE LIMITED   </t>
  </si>
  <si>
    <t>70 COWLEYBROWN ROADR.S PURAM  COIMBATORECoimbatoreIN641002</t>
  </si>
  <si>
    <t>U65992TZ1985PTC001531</t>
  </si>
  <si>
    <t xml:space="preserve">THIRUMAGAL CHIT FUNDS PRIVATE LIMITED   </t>
  </si>
  <si>
    <t>214A, SRI RAMNIVAS HOSPITALROADUDAGAMANDALAM  NILGIRISNilgirisIN0</t>
  </si>
  <si>
    <t>U65992TZ1984PTC001521</t>
  </si>
  <si>
    <t xml:space="preserve">FOUNTAIN CHITS PRIVATE LIMITED   </t>
  </si>
  <si>
    <t>160/29 D B ROADR S PURAMCOIMBATORE  COIMBATORE IN641002</t>
  </si>
  <si>
    <t>U65992TZ1984PTC001514</t>
  </si>
  <si>
    <t xml:space="preserve">BARGAVA CHIT FUNDS PRIVATE LIMITED   </t>
  </si>
  <si>
    <t>BARGAVA BHAVAN 3/13, NEW YEARIKARAI ROADREDDIYUR  SALEMSalemIN636004</t>
  </si>
  <si>
    <t>U65992TZ1984PTC001504</t>
  </si>
  <si>
    <t xml:space="preserve">PREMA CHIT FUNDS PRIVATE LIMITED   </t>
  </si>
  <si>
    <t>20/1.PODANUR ROAD  COIMBATORECoimbatoreIN641001</t>
  </si>
  <si>
    <t>U65992TZ1984PTC001502</t>
  </si>
  <si>
    <t xml:space="preserve">ASHOKA CHITS PRIVATE LIMITED   </t>
  </si>
  <si>
    <t>1250BIG BAZAAR STREETVASAVI COMPLEX  COIMBATORE IN641001</t>
  </si>
  <si>
    <t>U65992TZ1984PTC001494</t>
  </si>
  <si>
    <t xml:space="preserve">IYVAR CHIT FUNDS PRIVATE LIMITED   </t>
  </si>
  <si>
    <t>83  METTUPALAYAM ROADNARASIMHANAICKENPALAYAMCOIMBATORE  TAMILNADU IN641031</t>
  </si>
  <si>
    <t>iyvarchits@gmail.com</t>
  </si>
  <si>
    <t>U65992TZ1984PTC001492</t>
  </si>
  <si>
    <t xml:space="preserve">JAYAM CHIT FUNDS PRIVATE LIMITED   </t>
  </si>
  <si>
    <t>15, SECOND AGRAHARAMS.S. COMPLEX (GROUND FLOOR)  SALEM IN636001</t>
  </si>
  <si>
    <t>U65992TZ1984PTC001488</t>
  </si>
  <si>
    <t xml:space="preserve">SRI VIGNESWARA CHIT FUND PRIVATE LIMITED   </t>
  </si>
  <si>
    <t>B.4,POLICE STATION,KOTTOOR,COIMBATORE    CoimbatoreIN0</t>
  </si>
  <si>
    <t>U65992TZ1984PTC001474</t>
  </si>
  <si>
    <t xml:space="preserve">SUBHARASI CHITS PRIVATE LIMITED   </t>
  </si>
  <si>
    <t>729BIG BAZAAR STREETCOIMBATORE  COIMBATORECoimbatoreIN641001</t>
  </si>
  <si>
    <t>U65992TZ1984PTC001463</t>
  </si>
  <si>
    <t xml:space="preserve">SWARNA KEERTHI CHITS PRIVATE LIMITED   </t>
  </si>
  <si>
    <t>SARADA BUILDINGS411, RAJA STREET(II FLOOR)  COIMBATORECoimbatoreIN641001</t>
  </si>
  <si>
    <t>U65992TZ1984PTC001462</t>
  </si>
  <si>
    <t xml:space="preserve">VISWA ROOPA CHITS PRIVATE LIMITED   </t>
  </si>
  <si>
    <t>704-A(UPSTAIRS),BIG BAZAAR STREET,  COIMBATORECoimbatoreIN641001</t>
  </si>
  <si>
    <t>U65992TZ1984PTC001457</t>
  </si>
  <si>
    <t xml:space="preserve">PERUNDURAI LAKSHMI CHIT AND FINANCEPRIVATE LIMITED  </t>
  </si>
  <si>
    <t>NO 2 T K M COMPLEXBUNGALOW STREETPERUNDURAI  TAMILNADU IN638052</t>
  </si>
  <si>
    <t>hkpaifca@gmail.com</t>
  </si>
  <si>
    <t>U65992TZ1984PTC001431</t>
  </si>
  <si>
    <t xml:space="preserve">SIVAGAMI CHIT FUNDS PRIVATE LIMITED   </t>
  </si>
  <si>
    <t>U65992TZ1984PTC001420</t>
  </si>
  <si>
    <t xml:space="preserve">SRI VENKATALAKSHMI CHIT FUNDS PRIVATE LIMITED  </t>
  </si>
  <si>
    <t>4,A.T.C NEW BUILDING, ETLINEROADOOTACHAMUND NILGIRIES   NilgirisIN0</t>
  </si>
  <si>
    <t>U65992TZ1984PTC001397</t>
  </si>
  <si>
    <t xml:space="preserve">FIVE STAR CHITS PRIVATE LIMITED   </t>
  </si>
  <si>
    <t>R H R BUILDINGS37 STATE BANK ROAD  COIMBATORECoimbatoreIN641018</t>
  </si>
  <si>
    <t>U65992TZ1984PTC001393</t>
  </si>
  <si>
    <t xml:space="preserve">POPULAR CHITS INDIA PRIVATE LIMITED   </t>
  </si>
  <si>
    <t>157/3,N.S.R ROAD,SAIBABA COLONY,COIMBATORE  COIMBATORE IN641011</t>
  </si>
  <si>
    <t>popularchits@yahoo.com</t>
  </si>
  <si>
    <t>U65992TZ1983PTC001310</t>
  </si>
  <si>
    <t xml:space="preserve">PALLIPALAYAM CHIT FUND PRIVATE LIMITED   </t>
  </si>
  <si>
    <t>173 RAILWAY STATION ROADPALLIPALAYAM  ERODE DISTRICTNamakkalIN0</t>
  </si>
  <si>
    <t>U65992TZ1983PTC001269</t>
  </si>
  <si>
    <t xml:space="preserve">RAGHUKUMAR CHIT PROMOTORS AND FINANCERSPRIVATE LIMITED  </t>
  </si>
  <si>
    <t>'ARUNAGAM', 150, ERODE ROADPERUNDURAI  ERODEErodeIN638052</t>
  </si>
  <si>
    <t>U65992TZ1983PTC001268</t>
  </si>
  <si>
    <t xml:space="preserve">AJITHA CHIT FUNDS PRIVATE LIMITED   </t>
  </si>
  <si>
    <t>98 KALEESWARAR NAGARKATTOOR  COIMBATORE IN641009</t>
  </si>
  <si>
    <t>U65992TZ1983PTC001255</t>
  </si>
  <si>
    <t xml:space="preserve">RAMESH CHIT FUNDS PRIVATE LIMITED   </t>
  </si>
  <si>
    <t>R P  TOWERS, 1ST FLOORNO 88 COIMBATORE ROAD  POLLACHI IN642002</t>
  </si>
  <si>
    <t>info@rpgroups.com</t>
  </si>
  <si>
    <t>U65992TZ1983PTC001251</t>
  </si>
  <si>
    <t xml:space="preserve">KRISHNAMOORTHI CHIT FUNDS PRIVATELIMITED  </t>
  </si>
  <si>
    <t>319, POLICE STATION ROADPOLLACHI  POLLACHI IN642001</t>
  </si>
  <si>
    <t>U65992TZ1982PTC001223</t>
  </si>
  <si>
    <t xml:space="preserve">MANICKAM CHIT FUNDS PRIVATE LIMITED   </t>
  </si>
  <si>
    <t>NO 36, VENKARAMAPURAMPOLLACHI  COIMBATORE DISTCoimbatoreIN642001</t>
  </si>
  <si>
    <t>U65992TZ1982PTC001210</t>
  </si>
  <si>
    <t xml:space="preserve">KEARTIMAN CHITS AND FINANCE PRIVATELIMITED  </t>
  </si>
  <si>
    <t>'CHANDRALOK',33-40PONNIARAJAPURAM  COIMBATORECoimbatoreIN641001</t>
  </si>
  <si>
    <t>U65992TZ1982PTC001149</t>
  </si>
  <si>
    <t xml:space="preserve">MUTHURANGA CHITS AND FINANCE PRIVATE LIMITED  </t>
  </si>
  <si>
    <t>33THIRUNAGAR COLONYMAIN ROAD  ERODEErodeIN638003</t>
  </si>
  <si>
    <t>U65992TZ1982PTC001146</t>
  </si>
  <si>
    <t xml:space="preserve">SARADHAMBAL CHIT FUNDS PRIVATE LIMITED   </t>
  </si>
  <si>
    <t>75 WEST SAMBANDAM ROAD,R.S.PURAMCOIMBATORE-.  COIMBATORECoimbatoreIN641002</t>
  </si>
  <si>
    <t>U65992TZ1982PTC001144</t>
  </si>
  <si>
    <t xml:space="preserve">R A N A MUTHUSWAMY MUDALIAR CHIT FUNDPRIVATE LIMITED  </t>
  </si>
  <si>
    <t>121ESWARAN KOIL STREETERODE  TAMIL NADU IN638001</t>
  </si>
  <si>
    <t>U65992TZ1981PTC001112</t>
  </si>
  <si>
    <t xml:space="preserve">IMPERIAL CHITS FUNDS PRIVATE LIMITED   </t>
  </si>
  <si>
    <t>220,CHINNASWAMY NADIU ,NEW SIDDAPUDUR  COIMBATORECoimbatoreIN641044</t>
  </si>
  <si>
    <t>U65992TZ1981PTC001080</t>
  </si>
  <si>
    <t xml:space="preserve">SRI RAMAKRISHNA CHIT FUNDS PRIVATELIMITED  </t>
  </si>
  <si>
    <t>801, RANGAIGOWDER ST ,COIMBATORE-1COIMBATORE  COIMBATORECoimbatoreIN641001</t>
  </si>
  <si>
    <t>U65992TZ1981PTC001068</t>
  </si>
  <si>
    <t xml:space="preserve">SRI VISWESWARA CHIT FINANCE PRIVATE LIMITED  </t>
  </si>
  <si>
    <t>589 -590 BIG BAZAAR STREET,COIMBATORECOIMBATORE  COIMBATORECoimbatoreIN641001</t>
  </si>
  <si>
    <t>U65992TZ1981PTC001050</t>
  </si>
  <si>
    <t xml:space="preserve">MEERAJ CHIT FUND INVESTMENTS PRIVATE LIMITED  </t>
  </si>
  <si>
    <t>VASANTHA BUILDINGCOMMERCIAL ROAD  OOTACAMUNDNilgirisIN643001</t>
  </si>
  <si>
    <t>U65992TZ1978PTC000811</t>
  </si>
  <si>
    <t xml:space="preserve">SRI SRI RAGHAVENDRA CHIT FUNDS PRIVATE LIMITED  </t>
  </si>
  <si>
    <t>NO.62, NEW AGRAHARAM,OATACOMUND  NILGIRISNilgirisIN0</t>
  </si>
  <si>
    <t>U65992TZ1976PTC000764</t>
  </si>
  <si>
    <t xml:space="preserve">COIMBATORE SRI AMBIKA CHIT FUNDS PRIVATE LIMITED  </t>
  </si>
  <si>
    <t>39, KALESWARAMILL ROAD,  COIMBATORECoimbatoreIN641009</t>
  </si>
  <si>
    <t>U65992TZ1975PTC000732</t>
  </si>
  <si>
    <t xml:space="preserve">THIRUMALAI GOPAL CHIT FUND PRIVATE LIMITED  </t>
  </si>
  <si>
    <t>ICHIPALAYAM,KALLIRAMPATTI ROAD,  SALEMSalemIN0</t>
  </si>
  <si>
    <t>U65992TZ1975PTC000730</t>
  </si>
  <si>
    <t xml:space="preserve">LAKSHMI SRINIVAS SAVINGS AND CHIT FUNDSYNDICATE PRIVATE LIMITED  </t>
  </si>
  <si>
    <t>MOOSA SAIT COMPLEXCOMMERCIAL COMPLEX  OOTACAMUNDNilgirisIN643001</t>
  </si>
  <si>
    <t>U65992TZ1975PLC000738</t>
  </si>
  <si>
    <t xml:space="preserve">PSK FINANCE AND CHIT FUNDS LIMITED   </t>
  </si>
  <si>
    <t>No.395,BAZAR STREET,  SALEM IN636001</t>
  </si>
  <si>
    <t>s_kup@yahoo.com</t>
  </si>
  <si>
    <t>U65992TZ1971PTC000634</t>
  </si>
  <si>
    <t xml:space="preserve">SUCHARITHA CHIT FUNDS PRIVATE LIMITED   </t>
  </si>
  <si>
    <t>NO. 25/6, SUBBIAH MUDALIAR ST.COIMBATORE-1.    CoimbatoreIN0</t>
  </si>
  <si>
    <t>U65992TZ1969PTC000603</t>
  </si>
  <si>
    <t xml:space="preserve">CRANGNORE TRADERS AND CHIT FUNDS PRIVATE LIMITED  </t>
  </si>
  <si>
    <t>7/47, STATE BANK ROAD,COIMBATORE-18.    CoimbatoreIN0</t>
  </si>
  <si>
    <t>U65992TZ1969PTC000598</t>
  </si>
  <si>
    <t xml:space="preserve">PANDYAN CHIT FUNDS PRIVATE LIMITED   </t>
  </si>
  <si>
    <t>1, KRISHNASWAMY NAGARCOIMBATORE  COIMBATORECoimbatoreIN641018</t>
  </si>
  <si>
    <t>U65992TZ1969PTC000595</t>
  </si>
  <si>
    <t xml:space="preserve">MADURA CHIT AND INVESTMENTS PRIVATELIMITED  </t>
  </si>
  <si>
    <t>359 MAIN ROADODDANCHATHIRAM  DINDIGUL DISTRICTDindigulIN0</t>
  </si>
  <si>
    <t>U65992TZ1968PTC000594</t>
  </si>
  <si>
    <t xml:space="preserve">SRI MAHESWARI CHIT FUND PRIVATE LIMITED   </t>
  </si>
  <si>
    <t>416BAZAR STREETSALEM  SALEMSalemIN636001</t>
  </si>
  <si>
    <t>U65992TZ1968PTC000589</t>
  </si>
  <si>
    <t xml:space="preserve">SREE RANGANATHA CHIT FUNDS PRIVATE LIMITED  </t>
  </si>
  <si>
    <t>1968-07-27</t>
  </si>
  <si>
    <t>65PENSIONER STREET  DINDIGULDindigulIN0</t>
  </si>
  <si>
    <t>U65992TZ1968PTC000586</t>
  </si>
  <si>
    <t xml:space="preserve">ESSPEEYAR CHIT FUNDS PRIVATE LIMITED   </t>
  </si>
  <si>
    <t>U65992TZ1968PTC000585</t>
  </si>
  <si>
    <t xml:space="preserve">PARIYUR AMMAN CHIT FUNDS PRIVATE LIMITED   </t>
  </si>
  <si>
    <t>1968-04-11</t>
  </si>
  <si>
    <t>8.D. MAIN ROAD,GOBICHETTIPALAYAM,  ERODE DISTErodeIN0</t>
  </si>
  <si>
    <t>U65992TZ1966PTC000567</t>
  </si>
  <si>
    <t xml:space="preserve">ORIENTAL CHIT FUND PRIVATE LIMITED   </t>
  </si>
  <si>
    <t>92 KRISHNA NILAYAMKUNIYAMUTHUR  COIMBATORECoimbatoreIN641008</t>
  </si>
  <si>
    <t>U65992TZ1966PTC000558</t>
  </si>
  <si>
    <t xml:space="preserve">RANGA SAE CHIT FUNDS PRIVATE LIMITED   </t>
  </si>
  <si>
    <t>2/15 - ARANGANATHA KOIL STREET  COIMBATORECoimbatoreIN641001</t>
  </si>
  <si>
    <t>U65992TZ1966PTC000556</t>
  </si>
  <si>
    <t xml:space="preserve">SELF SAVINGS SCHEME CHIT FUND PRIVATELIMITED  </t>
  </si>
  <si>
    <t>49COMMERCIAL ROADOOTACAMUND  NILGIRIS IN643001</t>
  </si>
  <si>
    <t>selfsavings@gmail.com</t>
  </si>
  <si>
    <t>U65992TZ1965PTC000547</t>
  </si>
  <si>
    <t xml:space="preserve">M K R CHIT FUNDS PRIVATE LIMITED   </t>
  </si>
  <si>
    <t>NO. 118 DR RADHAKRISHNAN ROADTATABAD  COIMBATORECoimbatoreIN641012</t>
  </si>
  <si>
    <t>U65992TZ1965PTC000546</t>
  </si>
  <si>
    <t xml:space="preserve">RAJAKUMAR CHIT FUNDS PRIVATE LIMITED   </t>
  </si>
  <si>
    <t>RAJ CHAMBERS978THADAGAM ROAD  COIMBATORE IN641002</t>
  </si>
  <si>
    <t>rcf@vsnl.com</t>
  </si>
  <si>
    <t>U65992TZ1965PTC000544</t>
  </si>
  <si>
    <t xml:space="preserve">VEERAPANDI CHIT FUND PRIVATE LIMITED   </t>
  </si>
  <si>
    <t>NO.65, MODACHUR ROAD   GOBICHETTIPALAYAMErodeIN638476</t>
  </si>
  <si>
    <t>U65992TZ1964PTC000538</t>
  </si>
  <si>
    <t xml:space="preserve">SRI UMAYAMBIKA CHIT FUND PRIVATE LIMITED   </t>
  </si>
  <si>
    <t>12,VASANTHAM BUILDINGSSURAMANGALAM MAIN ROAD,  SALEMSalemIN636005</t>
  </si>
  <si>
    <t>U65992TZ1964PTC000535</t>
  </si>
  <si>
    <t xml:space="preserve">RAGHAVANS CHIT FUNDS PRIVATE LIMITED   </t>
  </si>
  <si>
    <t>NO 9ANSARI  STREETRAMNAGAR  COIMBATORE IN641009</t>
  </si>
  <si>
    <t>cgvkrishnan@gmail.com</t>
  </si>
  <si>
    <t>U65992TZ1964PTC000523</t>
  </si>
  <si>
    <t xml:space="preserve">SOWDAMBIKA FINANCE CHITS PRIVATE LIMITED   </t>
  </si>
  <si>
    <t>113, OPPANAKARA STREETCOIMBATORE  COIMBATORECoimbatoreIN641001</t>
  </si>
  <si>
    <t>U65992TZ1963PTC000496</t>
  </si>
  <si>
    <t xml:space="preserve">KADAMBI CHITS PRIVATE LIMITED   </t>
  </si>
  <si>
    <t>111/1482, UPSTAIRS, MAIN ROAD,SHEVAPET, SALEM-2.    SalemIN0</t>
  </si>
  <si>
    <t>U65992TZ1963PLC000492</t>
  </si>
  <si>
    <t xml:space="preserve">NAMBURARS TRADES &amp; CHIT FUNDS LIMITED   </t>
  </si>
  <si>
    <t>25/86, SUBBIAH MUDALIAR STREETCOIMBATORE   CoimbatoreIN641001</t>
  </si>
  <si>
    <t>U65992TZ1962PLC000469</t>
  </si>
  <si>
    <t xml:space="preserve">C K R CHITS LIMITED   </t>
  </si>
  <si>
    <t>214, VARIETY HALL ROAD,COIMBATORE  COIMBATORECoimbatoreIN641001</t>
  </si>
  <si>
    <t>U65992TZ1961PTC000386</t>
  </si>
  <si>
    <t xml:space="preserve">GEMINI CHIT FUND PRIVATE LIMITED   </t>
  </si>
  <si>
    <t>ARISIPALAYAM   SALEMSalemIN636009</t>
  </si>
  <si>
    <t>U65992TZ1959PLC000297</t>
  </si>
  <si>
    <t xml:space="preserve">UDHAYA CHIT FUNDS LIMITED   </t>
  </si>
  <si>
    <t>173, D.B. ROADR.S.PURAM  COIMBATORECoimbatoreIN641002</t>
  </si>
  <si>
    <t>U65992TZ1958PTC000285</t>
  </si>
  <si>
    <t xml:space="preserve">PALANI CHIT FUNDS PRIVATE LIMITED   </t>
  </si>
  <si>
    <t>1958-06-18</t>
  </si>
  <si>
    <t>56/22, RAJAJI STREETOLD DHARAPURAM ROAD  PALANI IN624601</t>
  </si>
  <si>
    <t>raman_parasu@hotmail.com</t>
  </si>
  <si>
    <t>U65992TZ1956PTC000258</t>
  </si>
  <si>
    <t xml:space="preserve">DINDIGUL BENEFIT CHITS COMPANY PRIVATELIMITED  </t>
  </si>
  <si>
    <t>46AMATHA BULDINGDINDIGUL  TAMILNADUDindigulIN624001</t>
  </si>
  <si>
    <t>U65992TZ1955PTC000149</t>
  </si>
  <si>
    <t xml:space="preserve">P N M CHIT FUNDS PRIVATE LIMITED   </t>
  </si>
  <si>
    <t>105, BAZAR STCOIMBATORE DISTT  MUDISCoimbatoreIN0</t>
  </si>
  <si>
    <t>U65992TZ1952PTC000078</t>
  </si>
  <si>
    <t xml:space="preserve">KOVAI CHIT FUNDS PRIVATE LIMITED   </t>
  </si>
  <si>
    <t>98 EF UPSTAIRSRAJU NAIDU ROADTATABAD  COIMBATORE IN641012</t>
  </si>
  <si>
    <t>U65992TZ1946PTC000132</t>
  </si>
  <si>
    <t xml:space="preserve">NAMAKKAL SREE VASANI CHIT CORPORATIONPRIVATE LIMITED  </t>
  </si>
  <si>
    <t>161BAZAR STREETNAMAKKAL  NAMAKKALNamakkalIN637001</t>
  </si>
  <si>
    <t>U65992TZ1938PTC000213</t>
  </si>
  <si>
    <t xml:space="preserve">SALEM SREE RAMAVILAS CHIT COMPANYPRIVATE LIMITED  </t>
  </si>
  <si>
    <t>1938-01-21</t>
  </si>
  <si>
    <t>28 ARYA VYSYAL  STREETSHEVAPET  SALEM IN636002</t>
  </si>
  <si>
    <t>salemsrc@yahoo.in</t>
  </si>
  <si>
    <t>U65992TZ1938PTC000098</t>
  </si>
  <si>
    <t xml:space="preserve">MADRAS CHIT FUNDS PRIVATE LIMITED   </t>
  </si>
  <si>
    <t>1938-02-09</t>
  </si>
  <si>
    <t>90/91OPPANAKARA STREETCOIMATORE  TAMIL NADU IN641001</t>
  </si>
  <si>
    <t>U65992TZ1934PLC000027</t>
  </si>
  <si>
    <t xml:space="preserve">THE COIMBATORE KERALA CHIT FUNDS LIMITED   </t>
  </si>
  <si>
    <t>1934-05-04</t>
  </si>
  <si>
    <t>48 HEAD POST OFFICE ROADCOIMBATORE  TAMILNADU IN641001</t>
  </si>
  <si>
    <t>U65992TZ1933PLC000034</t>
  </si>
  <si>
    <t xml:space="preserve">COIMBATORE SOUTH INDIAN CHIT FUNDSLIMITED  </t>
  </si>
  <si>
    <t>239,  NEW MARKET,COIMBATORE.  COIMBATORE.CoimbatoreIN641001</t>
  </si>
  <si>
    <t>U65992TZ1918PLC000040</t>
  </si>
  <si>
    <t xml:space="preserve">COIMBATORE JANOPAKARA FINANCE AND CHIT FUNDS LIMITED  </t>
  </si>
  <si>
    <t>1918-06-22</t>
  </si>
  <si>
    <t>24, Att colonycoimbatore  coimbatoreCoimbatoreIN0</t>
  </si>
  <si>
    <t>U65992TN2008PTC073425</t>
  </si>
  <si>
    <t xml:space="preserve">SREE JAYA NATHAN CHITS PRIVATE LIMITED   </t>
  </si>
  <si>
    <t>KAMATCHIAMMAN KOVIL STREETVIYAMPATTY, VIYAMPATTY (PO)  MANAPARAI TK IN621315</t>
  </si>
  <si>
    <t>ramagopi82@gmail.com</t>
  </si>
  <si>
    <t>U65991TZ2011PLC017539</t>
  </si>
  <si>
    <t xml:space="preserve">MAHAMERU BENEFIT FUNDS LIMITED   </t>
  </si>
  <si>
    <t>DOOR NO.773-774OPPANAKARA STREET  COIMBATORE IN641001</t>
  </si>
  <si>
    <t>U65991TZ2010PLC015856</t>
  </si>
  <si>
    <t xml:space="preserve">SELVAPURAM MUTUAL BENEFIT FUND LIMITED   </t>
  </si>
  <si>
    <t>6/1, VENKATESHWARA LAYOUT,TOWER LINE ROADLIC COLONY, PERUR MAIN ROAD, SELVAPURAM  COIMBATORECoimbatoreIN641026</t>
  </si>
  <si>
    <t>akumaravelerode@gmail.com</t>
  </si>
  <si>
    <t>U65991TZ2006PLC012825</t>
  </si>
  <si>
    <t xml:space="preserve">JOTHI BENIFIT FUND INDIA LIMITED   </t>
  </si>
  <si>
    <t>24/18,PILLAIYAR KOVIL  STREETKAVERIPATTINAM  KRISHNAGIRI IN635112</t>
  </si>
  <si>
    <t>U65991TZ1997PTC011321</t>
  </si>
  <si>
    <t xml:space="preserve">SULUR SELVASARASWATHI TRADERS PRIVATELIMITED  </t>
  </si>
  <si>
    <t>SARASWATHY TOWERS,108, TRICHY ROAD, SULUR,108, TRICHY ROAD, SULUR,  COIMBATORE-641 402 IN641402</t>
  </si>
  <si>
    <t>U65991TZ1997PLC013773</t>
  </si>
  <si>
    <t xml:space="preserve">VANI VILAS FINANCE LIMITED   </t>
  </si>
  <si>
    <t>Shanthi Complex, II floor,   Hosur IN635109</t>
  </si>
  <si>
    <t>sunil_vani@ymail.com</t>
  </si>
  <si>
    <t>U65991TZ1997PLC007889</t>
  </si>
  <si>
    <t xml:space="preserve">CHANDRA CHOODESWARAR BENEFIT FUNDLIMITED  </t>
  </si>
  <si>
    <t>U65991TZ1997PLC007888</t>
  </si>
  <si>
    <t xml:space="preserve">KOVAI KAMMAVAR PERMANENT FUND LIMITED   </t>
  </si>
  <si>
    <t>1310 AVINASHI ROADPEELAMEDU  COIMBATORECoimbatoreIN641004</t>
  </si>
  <si>
    <t>U65991TZ1997PLC007854</t>
  </si>
  <si>
    <t xml:space="preserve">SRI KATHIRESA BENEFIT FUND LIMITED   </t>
  </si>
  <si>
    <t>3/75 SRINIVASAPURAMMAIN ROAD AVANASHICOIMBATORE DT.   CoimbatoreIN0</t>
  </si>
  <si>
    <t>U65991TZ1997PLC007853</t>
  </si>
  <si>
    <t xml:space="preserve">RAVI BENEFIT FUND LIMITED   </t>
  </si>
  <si>
    <t>NO 62 KULANDAIVELAN STREET  - ,DINDIGUL MANNAR THIRUMALAI DT.  DINDIGULDindigulIN624001</t>
  </si>
  <si>
    <t>U65991TZ1997PLC007748</t>
  </si>
  <si>
    <t xml:space="preserve">SREE SANKARI BENEFIT FUNDS LIMITED   </t>
  </si>
  <si>
    <t>SKC TOWER BUILDING174/2 EAST CAR STREET174/2 EAST CAR STREET  DINDIGULDindigulIN624001</t>
  </si>
  <si>
    <t>slsivasankaran2003@yahoo.co.in</t>
  </si>
  <si>
    <t>U65991TZ1997PLC007732</t>
  </si>
  <si>
    <t xml:space="preserve">MANJUNATHA BENEFIT FUNDS LIMITED   </t>
  </si>
  <si>
    <t>1st FLOOR,3/2, KANDHASAMY VATHIYAR STREET  DHARMAPURI IN636702</t>
  </si>
  <si>
    <t>sjchristopher@gmail.com</t>
  </si>
  <si>
    <t>U65991TZ1996PLC007562</t>
  </si>
  <si>
    <t xml:space="preserve">ALLWIN BENEFIT FUND LIMITED   </t>
  </si>
  <si>
    <t>1/OA SIXTH STREETCHB COLONYTIRUCHENGODE TK  NAMAKKAL DISTNamakkalIN0</t>
  </si>
  <si>
    <t>U65991TZ1996PLC007437</t>
  </si>
  <si>
    <t xml:space="preserve">UTHANGARAI BENEFIT FUND LIMITED   </t>
  </si>
  <si>
    <t>41/15-BCADDALORE MAIN ROADUTHANGARAI  UTHANGARAI IN635207</t>
  </si>
  <si>
    <t>ubfltd_ugi@yahoo.co.in</t>
  </si>
  <si>
    <t>U65991TZ1996PLC007389</t>
  </si>
  <si>
    <t xml:space="preserve">E.P.P. BENEFIT FUND LIMITED   </t>
  </si>
  <si>
    <t>277,BROUGH ROAD   ERODEErodeIN638001</t>
  </si>
  <si>
    <t>U65991TZ1996PLC007336</t>
  </si>
  <si>
    <t xml:space="preserve">MUTHUVEL'S GOLDEN JUBILEE BENEFIT FUNDLIMITED  </t>
  </si>
  <si>
    <t>20-A, RACE COURSE ROAD,-   DINDIGULDindigulIN624005</t>
  </si>
  <si>
    <t>U65991TZ1996PLC007318</t>
  </si>
  <si>
    <t xml:space="preserve">TATABAD BENEFIT FUND LIMITED   </t>
  </si>
  <si>
    <t>POST BOX NO.1220.832, METTUPALAYAM ROAD  COIMBATORECoimbatoreIN641002</t>
  </si>
  <si>
    <t>U65991TZ1996PLC007307</t>
  </si>
  <si>
    <t>NO.141, PANAKKAL STREET   KAVERIPATINAMKrishnagiriIN635112</t>
  </si>
  <si>
    <t>U65991TZ1996PLC007235</t>
  </si>
  <si>
    <t xml:space="preserve">SATHYAMANGALAM BENEFIT FUND LIMITED   </t>
  </si>
  <si>
    <t>633, KATHIR LODGE,BAJAR STREET,PERIYAR DIST.  SATHYAMANGALAMErodeIN638401</t>
  </si>
  <si>
    <t>U65991TZ1996PLC007213</t>
  </si>
  <si>
    <t xml:space="preserve">EIGHTEEN STEPS BENEFIT FUND LIMITED   </t>
  </si>
  <si>
    <t>129, VENKATASAMY ROAD WEST,R S PURAM, .COIMBATORE-  COIMBATORE-CoimbatoreIN641002</t>
  </si>
  <si>
    <t>snsundaram64@yahoo.com</t>
  </si>
  <si>
    <t>U65991TZ1996PLC007196</t>
  </si>
  <si>
    <t xml:space="preserve">ASWINRAJA BENEFIT FUND LIMITED   </t>
  </si>
  <si>
    <t>442A, D.B. ROAD, .R S PURAM  COIMBATORECoimbatoreIN641002</t>
  </si>
  <si>
    <t>U65991TZ1996PLC007179</t>
  </si>
  <si>
    <t xml:space="preserve">SANGAMESHWAR BENEFIT FUND LIMITED   </t>
  </si>
  <si>
    <t>NO 6  DR VENKATRAMAN STREETPERIYAR DIST  ERODE IN638452</t>
  </si>
  <si>
    <t>v_scasgobi@hotmail.com</t>
  </si>
  <si>
    <t>U65991TZ1996PLC007145</t>
  </si>
  <si>
    <t xml:space="preserve">AKSHAYALAKSHMI BENEFIT FUND LIMITED   </t>
  </si>
  <si>
    <t>156-E, E R R COMPLEXAPPU STREET, SHEVAPET  SALEMErodeIN636002</t>
  </si>
  <si>
    <t>U65991TZ1996PLC007122</t>
  </si>
  <si>
    <t xml:space="preserve">GOLDSTAR BENEFIT FUND LIMITED   </t>
  </si>
  <si>
    <t>222- F, SALAM MAIN ROADKAVERIPATTINAM  DHARMAPURI IN635112</t>
  </si>
  <si>
    <t>vky.1007@gmail.com</t>
  </si>
  <si>
    <t>U65991TZ1996PLC007118</t>
  </si>
  <si>
    <t xml:space="preserve">BOMMIDI BENEFIT FUND LIMITED   </t>
  </si>
  <si>
    <t>24-A/3, SALEM MAIN ROAD BOMMIDI PO'PAPPIREDDIPATTI TK  DHARMAPURIDharmapuriIN0</t>
  </si>
  <si>
    <t>U65991TZ1996PLC007116</t>
  </si>
  <si>
    <t xml:space="preserve">SRI PARAMESWARE BENEFIT FUND LIMITED   </t>
  </si>
  <si>
    <t>A-1, MAHALAKSHMI APARTMENTSVENKATAKRISHNA ROAD, R..S. PURAM  COIMBATORECoimbatoreIN641002</t>
  </si>
  <si>
    <t>U65991TZ1996PLC007025</t>
  </si>
  <si>
    <t xml:space="preserve">TRUSTPLUS BENEFIT FUNDS LIMITED   </t>
  </si>
  <si>
    <t>237, B.K. CHETTY STREET FORTCOIMBATORE   CoimbatoreIN641001</t>
  </si>
  <si>
    <t>U65991TZ1996PLC007016</t>
  </si>
  <si>
    <t xml:space="preserve">FRONTLINE BENEFIT FUND LIMITED   </t>
  </si>
  <si>
    <t>12, BHARATHI PARK ROADSAIBABA COLONY  COIMBATORECoimbatoreIN641043</t>
  </si>
  <si>
    <t>U65991TZ1996PLC006996</t>
  </si>
  <si>
    <t xml:space="preserve">MAHAJANA BENEFIT FUND LIMITED   </t>
  </si>
  <si>
    <t>ABBAN HOUSE,OBSERVATORY POSTKODAIKANAL-624 103   DindigulIN624101</t>
  </si>
  <si>
    <t>U65991TZ1996PLC006985</t>
  </si>
  <si>
    <t xml:space="preserve">PARAMATHY-VELUR BENEFIT FUND LIMITED   </t>
  </si>
  <si>
    <t>35A2, KALAIMAGAL BUILDING,   SULTHANPET,VELUR POST, PARAMATHY VELUR  SALEM DISTRICTSalemIN638182</t>
  </si>
  <si>
    <t>U65991TZ1996PLC006952</t>
  </si>
  <si>
    <t xml:space="preserve">SREE ANNAPOORNA BENEFIT FUND LIMITED   </t>
  </si>
  <si>
    <t>14, CROSS CUT ROADABOVE HOTEL GOWRI SHANKARGANDHIPURAM,  COIMBATORE-12CoimbatoreIN641012</t>
  </si>
  <si>
    <t>U65991TZ1996PLC006944</t>
  </si>
  <si>
    <t xml:space="preserve">GEE YEMPE BENEFIT FUND LIMITED   </t>
  </si>
  <si>
    <t>145, GANDIJI ROAD,ERODE  ERODE TKErodeIN638002</t>
  </si>
  <si>
    <t>U65991TZ1996PLC006906</t>
  </si>
  <si>
    <t xml:space="preserve">H.R. BENEFIT FUND LIMITED   </t>
  </si>
  <si>
    <t>BALAJI NIWAS,319,SANTHAM STREET  SALEM-SalemIN636004</t>
  </si>
  <si>
    <t>U65991TZ1996PLC006857</t>
  </si>
  <si>
    <t xml:space="preserve">JAYAMANGALAM BENEFIT FUND LIMITED   </t>
  </si>
  <si>
    <t>195-A MUTHUVELAPPA STREEBROUGH ROAD  ERODEErodeIN638001</t>
  </si>
  <si>
    <t>U65991TZ1996PLC006834</t>
  </si>
  <si>
    <t xml:space="preserve">KODAIKANAL BENEFIT FUND LIMITED   </t>
  </si>
  <si>
    <t>C.L.S. COMPLEXANNA SALAI  KODAIKANAL,DINDIGUL  DISTDindigulIN624101</t>
  </si>
  <si>
    <t>U65991TZ1996PLC006831</t>
  </si>
  <si>
    <t xml:space="preserve">ADHI SESAN PETTAI BENEFIT FUND LIMITED   </t>
  </si>
  <si>
    <t>MULLAI NAGARA.S. PETTAI  NAMAKKAL IN637001</t>
  </si>
  <si>
    <t>abflnkl@yahoo.co.in</t>
  </si>
  <si>
    <t>U65991TZ1996PLC006821</t>
  </si>
  <si>
    <t xml:space="preserve">KMT BENEFIT FUND LIMITED   </t>
  </si>
  <si>
    <t>1- 10 - 23 MAIN ROADUPSTAIRS , NILAKOTTAI  DINDIGUL IN624208</t>
  </si>
  <si>
    <t>U65991TZ1996PLC006818</t>
  </si>
  <si>
    <t xml:space="preserve">SREE LALITHAMBIGA BENEFIT FUND LIMITED   </t>
  </si>
  <si>
    <t>511, VALAYAKKARA STREET .ERODE  ERODEErodeIN638001</t>
  </si>
  <si>
    <t>U63033TZ2007PTC013941</t>
  </si>
  <si>
    <t xml:space="preserve">RAMNAD AIRPORT PRIVATE LIMITED   </t>
  </si>
  <si>
    <t>U63033TZ2008PTC014574</t>
  </si>
  <si>
    <t xml:space="preserve">SALEM AIRPORT PRIVATE LIMITED   </t>
  </si>
  <si>
    <t>U63033TZ2008PTC014744</t>
  </si>
  <si>
    <t xml:space="preserve">HOSUR AIRPORT PRIVATE LIMITED   </t>
  </si>
  <si>
    <t>U63033TZ2008PTC014756</t>
  </si>
  <si>
    <t xml:space="preserve">VELLORE AIRPORT PRIVATE LIMITED   </t>
  </si>
  <si>
    <t>U63033TZ2012PTC018219</t>
  </si>
  <si>
    <t xml:space="preserve">WINEX LOGISTICS INDIA PRIVATE LIMITED   </t>
  </si>
  <si>
    <t>DOOR NO:68, SALFI COMPLEX,NEAR TO TRAFFIC POLICE STATION, BYE PASS ROAD  HOSURKrishnagiriIN635109</t>
  </si>
  <si>
    <t>deependrakumar@jklogistic.co.in</t>
  </si>
  <si>
    <t>U65991TZ1995PLC006720</t>
  </si>
  <si>
    <t xml:space="preserve">ADHILAKSHMI BENEFIT FUND LIMITED   </t>
  </si>
  <si>
    <t>228, MAIN ROAD,BARUGUR  DIST DHARMAPURIDharmapuriIN635104</t>
  </si>
  <si>
    <t>U65991TZ1995PLC006718</t>
  </si>
  <si>
    <t xml:space="preserve">C.K.K.BENEFIT FUND LIMITED   </t>
  </si>
  <si>
    <t>43, CAR STREETANTHIYUR, BHAVANI TALUK  ERODE DISTErodeIN638501</t>
  </si>
  <si>
    <t>U65991TZ1995PLC006710</t>
  </si>
  <si>
    <t xml:space="preserve">VISWA JOTHE PERMANENT FUND LIMITED   </t>
  </si>
  <si>
    <t>102DR  RADHAKRISHNAN ROADTATABAD  COIMBATORE IN641012</t>
  </si>
  <si>
    <t>U65991TZ1995PLC006686</t>
  </si>
  <si>
    <t xml:space="preserve">KAY ESS ARR BENEFIT FUND LIMITED   </t>
  </si>
  <si>
    <t>12/161 GR COMPLEXTHEPPAKULAM STREET  TIRUCHENGODE IN637211</t>
  </si>
  <si>
    <t>ksrbf_rrf_@yahoo.com</t>
  </si>
  <si>
    <t>U65991TZ1995PLC006652</t>
  </si>
  <si>
    <t xml:space="preserve">SUVIDHA BENEFIT FUND LIMITED   </t>
  </si>
  <si>
    <t>SEVAGRAM, MORAPUR POST,HARUR TALUK,DHARMAPURI DIST   DharmapuriIN0</t>
  </si>
  <si>
    <t>U65991TZ1995PLC006636</t>
  </si>
  <si>
    <t xml:space="preserve">TIRUCHENGODE BENEFIT FUND LIMITED   </t>
  </si>
  <si>
    <t>27, PILLAYAR KOIL STREET -TIRUCHENGODE  SALEM DISTRICTSalemIN637211</t>
  </si>
  <si>
    <t>U65991TZ1995PLC006619</t>
  </si>
  <si>
    <t xml:space="preserve">VASHISTAA BENEFIT FUND LIMITED   </t>
  </si>
  <si>
    <t>136, KAMARAJAR ROAD UPSTAIRS,NEAR SBI, -.SALEM DISTRICT  ATTURSalemIN636102</t>
  </si>
  <si>
    <t>U65991TZ1995PLC006598</t>
  </si>
  <si>
    <t xml:space="preserve">SIRUVANI BENEFIT FUND LIMITED   </t>
  </si>
  <si>
    <t>16, AROKIASAMY ROAD EAST R.S.PURAM,COIMBATORE  COIMBATORECoimbatoreIN641002</t>
  </si>
  <si>
    <t>U65991TZ1995PLC006572</t>
  </si>
  <si>
    <t xml:space="preserve">YOGABARATHI BENEFIT FUND LIMITED   </t>
  </si>
  <si>
    <t>54-F, CHERRY ROAD,SALEM  SALEMSalemIN636007</t>
  </si>
  <si>
    <t>U65991TZ1995PLC006567</t>
  </si>
  <si>
    <t xml:space="preserve">KOLLIMALAI VALVIL ORI BENEFIT FUNDLIMITED  </t>
  </si>
  <si>
    <t>KARUMANNAN HOUSE, NEAR BUSSTAND, -BELUKURICHI  NAMAKKAL DISTNamakkalIN637402</t>
  </si>
  <si>
    <t>U65991TZ1995PLC006531</t>
  </si>
  <si>
    <t xml:space="preserve">UNITED BENEFIT FUND LIMITED   </t>
  </si>
  <si>
    <t>88, ANSARI STREETRAMNAGAR,  COIMBATORECoimbatoreIN641009</t>
  </si>
  <si>
    <t>U65991TZ1995PLC006482</t>
  </si>
  <si>
    <t xml:space="preserve">AMUDHA SURABI BENEFIT FUND LIMITED   </t>
  </si>
  <si>
    <t>77-C-3 UPSTAIRSBYE PASS ROAD  HOSURDharmapuriIN635109</t>
  </si>
  <si>
    <t>U65991TZ1995PLC006473</t>
  </si>
  <si>
    <t xml:space="preserve">SAKTHI SIVAM BENEFIT FUNDS LIMITED   </t>
  </si>
  <si>
    <t>NO.457/7,CYCLEKARAR VATTAMKARKANA STREET,FIVE ROADS  SALEMSalemIN636004</t>
  </si>
  <si>
    <t>U65991TZ1995PLC006420</t>
  </si>
  <si>
    <t xml:space="preserve">KRISHNAGIRI BENEFIT FUND LIMITED   </t>
  </si>
  <si>
    <t>333SALEM MAIN ROADKRISHNAGIRI  KRISHNAGIRIKrishnagiriIN635001</t>
  </si>
  <si>
    <t>U65991TZ1995PLC006343</t>
  </si>
  <si>
    <t xml:space="preserve">C R BENEFIT FUNDS LIMITED   </t>
  </si>
  <si>
    <t>88  C RACE COURSE ROAD   COIMBATORE IN641018</t>
  </si>
  <si>
    <t>rsankar25@gmail.com</t>
  </si>
  <si>
    <t>U65991TZ1995PLC006340</t>
  </si>
  <si>
    <t xml:space="preserve">R.S.PURAM BENEFIT FUND LIMITED   </t>
  </si>
  <si>
    <t>NO.117, VENKATA KRISHNA ROADRS PURAM  COIMBATORECoimbatoreIN641002</t>
  </si>
  <si>
    <t>U65991TZ1995PLC006314</t>
  </si>
  <si>
    <t xml:space="preserve">SURABHI BENEFIT FUND LIMITED   </t>
  </si>
  <si>
    <t>12-J, NACHIAPPA GOUNDER STREET   DHARMAPURIDharmapuriIN636701</t>
  </si>
  <si>
    <t>U65991TZ1995PLC006307</t>
  </si>
  <si>
    <t>U65991TZ1995PLC006277</t>
  </si>
  <si>
    <t xml:space="preserve">PADMAGIRI BENEFIT FUND LIMITED   </t>
  </si>
  <si>
    <t>A 1  VIVEKANANDA NAGARTRICHY ROAD  DINDIGUL IN624001</t>
  </si>
  <si>
    <t>U65991TZ1995PLC006225</t>
  </si>
  <si>
    <t xml:space="preserve">TEXCITY BENEFIT FUND LIMITED   </t>
  </si>
  <si>
    <t>3RD FLOOR, BVA KALA MANSION,101E, D.B. ROAD,R.S.PURAM,  COIMBATORECoimbatoreIN641002</t>
  </si>
  <si>
    <t>U65991TZ1995PLC006219</t>
  </si>
  <si>
    <t xml:space="preserve">VAKKAMPATTY KUBERA BENEFIT FUND LIMITED   </t>
  </si>
  <si>
    <t>3/12-C, MAIN ROAD,VAKKAMPATTY  DINDIGUL TALUKDindigulIN624303</t>
  </si>
  <si>
    <t>U65991TZ1995PLC006179</t>
  </si>
  <si>
    <t xml:space="preserve">BLUECHIP BENEFIT FUND LIMITED   </t>
  </si>
  <si>
    <t>129, SAROJINI STREET,,RAMNAGAR  COIMBATORECoimbatoreIN641009</t>
  </si>
  <si>
    <t>U65991TZ1995PLC006144</t>
  </si>
  <si>
    <t xml:space="preserve">RAJA GARDEN BENEFIT FUND LIMITED   </t>
  </si>
  <si>
    <t>99, POST OFFICE ROAD,SURAMANGALAM  SALEMSalemIN636005</t>
  </si>
  <si>
    <t>U65991TZ1995PLC006126</t>
  </si>
  <si>
    <t xml:space="preserve">SUN BENEFIT FUND LIMITED   </t>
  </si>
  <si>
    <t>110C, II ND FLOOR,CHERRY ROAD,  SALEMSalemIN636007</t>
  </si>
  <si>
    <t>U65991TZ1995PLC006109</t>
  </si>
  <si>
    <t xml:space="preserve">RUBY BENEFIT FUNDS LIMITED   </t>
  </si>
  <si>
    <t>1 D BRITTO BUILDINGBENGALIMARKET STREET  DINDIGUL IN624001</t>
  </si>
  <si>
    <t>csnsv07@gmail.com</t>
  </si>
  <si>
    <t>U65991TZ1995PLC005993</t>
  </si>
  <si>
    <t xml:space="preserve">SURIYAGANDHI BENEFIT FUND LIMITED   </t>
  </si>
  <si>
    <t>2, UDUPI, ANANDA BHAVAN,CUDDALUR MAIN ROAD,ATTUR-636102  SALEM DISTRICTSalemIN0</t>
  </si>
  <si>
    <t>U65991TZ1995PLC005972</t>
  </si>
  <si>
    <t xml:space="preserve">AMUTHAM BENEFIT FUND LIMITED   </t>
  </si>
  <si>
    <t>18, B/3, AARTHY THEATRE ROAD,Y.M.R. PATTI,DINDIGUL   DindigulIN624001</t>
  </si>
  <si>
    <t>U65991TZ1995PLC005967</t>
  </si>
  <si>
    <t xml:space="preserve">KARIMANGALAM BENEFIT FUND LIMITED   </t>
  </si>
  <si>
    <t>8-A, KANDLA STREET,KARIMANGALAM-635 111DHARMAPURI DISTRICT   DharmapuriIN0</t>
  </si>
  <si>
    <t>U65991TZ1995PLC005900</t>
  </si>
  <si>
    <t xml:space="preserve">SRI RAJAGANAPATHY BENEFIT FUND LIMITED   </t>
  </si>
  <si>
    <t>26, MARGABANDHU EXTENSION,SALEM-636 007.    SalemIN0</t>
  </si>
  <si>
    <t>U65991TZ1995PLC005897</t>
  </si>
  <si>
    <t xml:space="preserve">SRI KARUNAMBIKA BENEFIT FUND LIMITED   </t>
  </si>
  <si>
    <t>3/68 B,SRINIVASAPURAM,MAIN ROAD, ,AVANASHI , COIMBATORE DIST.  AVANASHICoimbatoreIN641654</t>
  </si>
  <si>
    <t>U65991TZ1995PLC005895</t>
  </si>
  <si>
    <t xml:space="preserve">NAMBIKAI BENEFIT FUNDS LIMITED   </t>
  </si>
  <si>
    <t>1/81 B,THOPPAKADU,FAIRLANDS,  SALEMSalemIN636016</t>
  </si>
  <si>
    <t>U65991TZ1995PLC005838</t>
  </si>
  <si>
    <t xml:space="preserve">SUGAM BENEFIT FUND LIMITED   </t>
  </si>
  <si>
    <t>1/10B, CUDDALORE MAIN ROAD,THALAIVASAL POSTATTUR TALUK SALEM DISTRICT   SalemIN0</t>
  </si>
  <si>
    <t>U65991TZ1995PLC005816</t>
  </si>
  <si>
    <t xml:space="preserve">THALAIVASAL BENEFIT FUND LIMITED   </t>
  </si>
  <si>
    <t>KURINCHI BUILDING, MUMMUDI,,THALAIVASAL  ATTUR TALUKSalemIN0</t>
  </si>
  <si>
    <t>U65991TZ1995PLC005796</t>
  </si>
  <si>
    <t xml:space="preserve">TRANCITY BENEFIT FUND INDIA LIMITED   </t>
  </si>
  <si>
    <t>278A, MAHALAKSHMI SAW MILL OPPOSITETHURAIYUR MAIN ROAD  NAMAKKALNamakkalIN637001</t>
  </si>
  <si>
    <t>malaragenciesnonidsp@gmail.com</t>
  </si>
  <si>
    <t>U65991TZ1995PLC005792</t>
  </si>
  <si>
    <t xml:space="preserve">SHRI ALARMELU MANGAI EZHUMALAIYAANBENEFIT FUND LIMITED  </t>
  </si>
  <si>
    <t>134-A, FIRST FLOOR, K.P. BLDG,THURAIYUR ROADNAMAKKAL-2 NAMAKKAL DIST  NAMAKKALNamakkalIN0</t>
  </si>
  <si>
    <t>U65991TZ1995PLC005788</t>
  </si>
  <si>
    <t xml:space="preserve">RAMANATHAPURAM BENEFIT FUND LIMITED   </t>
  </si>
  <si>
    <t>33, 6TH STREET, K.K.PUDUR,-COIMBATORE  COIMBATORECoimbatoreIN641038</t>
  </si>
  <si>
    <t>U65991TZ1995PLC005767</t>
  </si>
  <si>
    <t xml:space="preserve">SENTHAMARAI BENEFIT FUND LIMITED   </t>
  </si>
  <si>
    <t>13-D, SIVASAMY STREET,UPSTAIRS,NEAR OXFORD SCHOOL  SALEMSalemIN636001</t>
  </si>
  <si>
    <t>U65991TZ1995PLC005735</t>
  </si>
  <si>
    <t xml:space="preserve">MANGAIYAAR BENEFIT FUND LIMITED   </t>
  </si>
  <si>
    <t>7/54,IDEAL GARDEN COMPLEX,GROUND FLOOR,JUNCTION MAIN ROAD,  FIVE ROADS, SALEM - 636 004. IN0</t>
  </si>
  <si>
    <t>mangaiyaarbenefitfundltd@gmail.com</t>
  </si>
  <si>
    <t>U65991TZ1995PLC005734</t>
  </si>
  <si>
    <t xml:space="preserve">ATTUR BENEFIT FUND LIMITED   </t>
  </si>
  <si>
    <t>596LPNV COMPLEX, RANIPETATTUR  SALEM DISTRICT IN636102</t>
  </si>
  <si>
    <t>U65991TZ1995PLC005719</t>
  </si>
  <si>
    <t xml:space="preserve">KOVAI MA NAKHAR BENEFIT FUND LIMITED   </t>
  </si>
  <si>
    <t>40-A, HEAD POST OFFICE ROAD,COIMBATORE-1  COIMBATORECoimbatoreIN641001</t>
  </si>
  <si>
    <t>U65991TZ1994PLC005658</t>
  </si>
  <si>
    <t xml:space="preserve">JAYAKRISHNA PERMANENT FUND LIMITED   </t>
  </si>
  <si>
    <t>5 ARAJAJI ROADSELAM  COIMBATORESalemIN636007</t>
  </si>
  <si>
    <t>U65991TZ1994PLC005617</t>
  </si>
  <si>
    <t xml:space="preserve">R.L.V. BENEFIT FUND LIMITED   </t>
  </si>
  <si>
    <t>217, SATHY ROAD, GANAPATHY,COIMBATORE-6    CoimbatoreIN0</t>
  </si>
  <si>
    <t>U65991TZ1994PLC005612</t>
  </si>
  <si>
    <t xml:space="preserve">SEERENGAMMAL BENEFIT FUND LIMITED   </t>
  </si>
  <si>
    <t>2NEW AGRAHARAMDINDIGUL  TAMIL NADUDindigulIN624001</t>
  </si>
  <si>
    <t>cskumar22@yahoo.co.in</t>
  </si>
  <si>
    <t>U65991TZ1994PLC005590</t>
  </si>
  <si>
    <t xml:space="preserve">SHRI SUJIES BENEFIT FUNDS LIMITED   </t>
  </si>
  <si>
    <t>S.B. TOWERS, 262, POLLACHIMAIN ROADSUNDARAPURAM POST, COIMBATORE-641 024.    IN0</t>
  </si>
  <si>
    <t>U65991TZ1994PLC005559</t>
  </si>
  <si>
    <t xml:space="preserve">VEERAPANDI BENEFIT FUND LIMITED   </t>
  </si>
  <si>
    <t>ANNA VANIGA VAZHAGAMKALAIGNAR MAALIGAIOPP NEW BUS STAND  SALEMSalemIN636004</t>
  </si>
  <si>
    <t>U65991TZ1994PLC005553</t>
  </si>
  <si>
    <t xml:space="preserve">NAMAKKAL BENEFIT FUND LIMITED   </t>
  </si>
  <si>
    <t>10,PILLAIYAR KOIL STREETTHURAIYUR ROAD  NAMAKKAL IN637001</t>
  </si>
  <si>
    <t>namakkalbenefitfund@rediffmail.com</t>
  </si>
  <si>
    <t>U65991TZ1994PLC005547</t>
  </si>
  <si>
    <t xml:space="preserve">SAPPHIRE BENEFIT FUND LIMITED   </t>
  </si>
  <si>
    <t>35BEASWARAN KOIL STREETERODE  TAMILNADU IN638001</t>
  </si>
  <si>
    <t>U65991TZ1994PLC005456</t>
  </si>
  <si>
    <t xml:space="preserve">POCHAMPALLI BENEFIT FUND LIMITED   </t>
  </si>
  <si>
    <t>SANTHUR ROAD, POCHAMPALLIDHARMAPURI DISTRICT-635206 TAMIL NADU   DharmapuriIN0</t>
  </si>
  <si>
    <t>U65991TZ1994PLC005445</t>
  </si>
  <si>
    <t xml:space="preserve">S.G.R BENEFIT FUND LIMITED   </t>
  </si>
  <si>
    <t>315 RAJARAJESWARI TOWERSGANDHIPURAMCOIMBATORE-641 012   CoimbatoreIN0</t>
  </si>
  <si>
    <t>U65991TZ1994PLC005427</t>
  </si>
  <si>
    <t xml:space="preserve">ANANTHA KARPAGA VINAYAGAR BENEFIT FUNDLIMITED  </t>
  </si>
  <si>
    <t>780 IST FLOORTRICHY ROADOPP TO FOOD WORLD  COIMBATORE IN641018</t>
  </si>
  <si>
    <t>U65991TZ1994PLC005372</t>
  </si>
  <si>
    <t xml:space="preserve">ODDANCHATHIRAM BENEFIT FUND LIMITED   </t>
  </si>
  <si>
    <t>H 32/1/6EMMANUEL COMPLEXDHARAPURAM  ODDANCHATRAMMaduraiIN624219</t>
  </si>
  <si>
    <t>U65991TZ1994PLC005371</t>
  </si>
  <si>
    <t xml:space="preserve">RASIPURAM BENEFIT FUND LIMITED   </t>
  </si>
  <si>
    <t>50 UPSTAIRSPOOKADAI STREETRASIPURAM  SALEM DIST IN637408</t>
  </si>
  <si>
    <t>U65991TZ1994PLC005370</t>
  </si>
  <si>
    <t xml:space="preserve">PALANI VYSYA BENEFIT FUND LIMITED   </t>
  </si>
  <si>
    <t>51, DINDIGUL ROADPALANI  DINDIGUL DISTRICTDindigulIN624601</t>
  </si>
  <si>
    <t>U65991TZ1994PLC005249</t>
  </si>
  <si>
    <t xml:space="preserve">MARUTHI BENEFIT FUND LIMITED   </t>
  </si>
  <si>
    <t>129, AMBAL BUILDINGS,CHERRY ROAD (NEAR VINCENT BUSSTOP) VINCENT  SALEM 636 007SalemIN0</t>
  </si>
  <si>
    <t>U65991TZ1994PLC005230</t>
  </si>
  <si>
    <t xml:space="preserve">KOMARAPALAYAM BENEFIT FUND LIMITED   </t>
  </si>
  <si>
    <t>82-D, NEW PALLIPALAYAM ROADKOMARAPALAYAM 638 183SALEM DISTRICT   SalemIN0</t>
  </si>
  <si>
    <t>U65991TZ1994PLC005222</t>
  </si>
  <si>
    <t xml:space="preserve">SELVAM BENEFIT FUND LIMITED   </t>
  </si>
  <si>
    <t>57, BALANILAYAM,RACE COURSE,COIMBATORE-641 018.   CoimbatoreIN0</t>
  </si>
  <si>
    <t>U65991TZ1994PLC005205</t>
  </si>
  <si>
    <t xml:space="preserve">SIRUMALAI BENEFIT FUND LIMITED   </t>
  </si>
  <si>
    <t>33-A, KALAIAMMAN KOIL STREET,METTUPATTI, NADUR,DINDIGUL  DINDIGUL ANNA DIST.DindigulIN624002</t>
  </si>
  <si>
    <t>U65991TZ1994PLC005096</t>
  </si>
  <si>
    <t xml:space="preserve">SALEM FAIRLANDS BENEFIT FUND LIMITED   </t>
  </si>
  <si>
    <t>OPAL RATHNA COMPLEXBRINDAVAN ROADA V K NAGAR  SALEMSalemIN636004</t>
  </si>
  <si>
    <t>U65991TZ1994PLC005067</t>
  </si>
  <si>
    <t xml:space="preserve">ANUBHAV BENEFIT FUND LIMITED   </t>
  </si>
  <si>
    <t>101-105, D.B.ROAD,R.S.PURAM,COIMBATORE  COIMBATORECoimbatoreIN641002</t>
  </si>
  <si>
    <t>U65991TZ1994PLC005003</t>
  </si>
  <si>
    <t xml:space="preserve">BARUGUR BENEFIT FUND LIMITED   </t>
  </si>
  <si>
    <t>322-A MAIN ROADBARUGUR POSTKRISHNAGIRI TALUK,  DHARMAPURI DIST IN635104</t>
  </si>
  <si>
    <t>bhlvijayan@gmail.com</t>
  </si>
  <si>
    <t>U65991TZ1994PLC004966</t>
  </si>
  <si>
    <t xml:space="preserve">STEEL CITY PERMANENT FUND LIMITED   </t>
  </si>
  <si>
    <t>20 D RAMAKRISHNA ROADSALEM  TAMIL NADU IN636007</t>
  </si>
  <si>
    <t>U65991TZ1994PLC004898</t>
  </si>
  <si>
    <t xml:space="preserve">PAMBAN BENEFIT FUND LIMITED   </t>
  </si>
  <si>
    <t>JAYA COMPLEX383-B, 100 FEET ROADTATABAD  COIMBATORECoimbatoreIN641012</t>
  </si>
  <si>
    <t>U65991TZ1994PLC004892</t>
  </si>
  <si>
    <t xml:space="preserve">BHAVANI BENEFIT FUND LIMITED   </t>
  </si>
  <si>
    <t>358-A1/A2, SALEM MAIN ROAD,KOMARAPALAYAM  SALEMSalemIN638183</t>
  </si>
  <si>
    <t>U65991TZ1994PLC004859</t>
  </si>
  <si>
    <t xml:space="preserve">PURANA BENEFIT FUND LIMITED   </t>
  </si>
  <si>
    <t>60, POWER HOUSE ROAD,PERIYAR DIST.  ERODEErodeIN638001</t>
  </si>
  <si>
    <t>U65991TZ1994PLC004798</t>
  </si>
  <si>
    <t xml:space="preserve">SRINIVASAPERUMAL NIDHI LIMITED   </t>
  </si>
  <si>
    <t>226,DR.RAJENDRAPRASAD ROAD,TATABAD  COIMBATORECoimbatoreIN641012</t>
  </si>
  <si>
    <t>U65991TZ1994PLC004794</t>
  </si>
  <si>
    <t xml:space="preserve">SREE GURU BENEFIT FUND LIMITED   </t>
  </si>
  <si>
    <t>SRI SAI COMPLEX,536, P.N. ROAD   TIRUPUR IN641602</t>
  </si>
  <si>
    <t>U65991TZ1994PLC004788</t>
  </si>
  <si>
    <t xml:space="preserve">SRI RAGHAVENDRA BENEFIT FUND LIMITED   </t>
  </si>
  <si>
    <t>66  PANAKAL STREETKAVERIPATNAMKRISHNAGIRI TK  KRISHNAGIRI  DT IN635112</t>
  </si>
  <si>
    <t>U65991TZ1994PLC004785</t>
  </si>
  <si>
    <t xml:space="preserve">VEENA BENEFIT FUNDS LIMITED   </t>
  </si>
  <si>
    <t>305 E V N ROADD305 E V N ROADD305 E V N ROADD  ERODE IN638009</t>
  </si>
  <si>
    <t>U65991TZ1993PLC004702</t>
  </si>
  <si>
    <t xml:space="preserve">UDUMALPET BENEFIT FUND LIMITED   </t>
  </si>
  <si>
    <t>C 1  U K  PALANISAMY STREETGANDHINAGARUDUMALPET  TAMILNADU IN642154</t>
  </si>
  <si>
    <t>balu_rahav@yahoo.co.in</t>
  </si>
  <si>
    <t>U65991TZ1993PLC004699</t>
  </si>
  <si>
    <t xml:space="preserve">UDHAYAM BENEIT FUND LIMITED   </t>
  </si>
  <si>
    <t>115PANAKAL STREETKAVERIPATNAM  DHARMAPURI DIST IN635112</t>
  </si>
  <si>
    <t>U65991TZ1993PLC004638</t>
  </si>
  <si>
    <t xml:space="preserve">FIRSTLINE BENEFIT FUND LIMITED   </t>
  </si>
  <si>
    <t>MURUGALAYA,122, RACE COURSE,COIMBATORE -641 018.   CoimbatoreIN0</t>
  </si>
  <si>
    <t>U65991TZ1993PLC004575</t>
  </si>
  <si>
    <t xml:space="preserve">TIRUPUR BENEFIT FUND LIMITED   </t>
  </si>
  <si>
    <t>9, M.R.NAGAR,DHARAPURAM ROAD,K.N.P.COLONY POST,DHARAPURAM ROAD  TIRUPURCoimbatoreIN641608</t>
  </si>
  <si>
    <t>U65991TZ1993PLC004514</t>
  </si>
  <si>
    <t xml:space="preserve">DHARMAPURI BENEFIT FUND LIMITED   </t>
  </si>
  <si>
    <t>19CHATRAM STREETDHARMAPURI  TAMILNADUDharmapuriIN636701</t>
  </si>
  <si>
    <t>U65991TZ1993PLC004476</t>
  </si>
  <si>
    <t xml:space="preserve">POLLACHI BENEFIT FUND LIMITED   </t>
  </si>
  <si>
    <t>102ALAGAPURI STREET  POLLACHICoimbatoreIN642001</t>
  </si>
  <si>
    <t>U65991TZ1993PLC004468</t>
  </si>
  <si>
    <t xml:space="preserve">PAALACODE BENEFIT FUND LIMITED   </t>
  </si>
  <si>
    <t>13/243-A, MAIN ROADPALACODE  DHARMAPURI DISTRICTDharmapuriIN636008</t>
  </si>
  <si>
    <t>U65991TZ1993PLC004465</t>
  </si>
  <si>
    <t xml:space="preserve">SHERVORYS BENEFIT FUND LIMITED   </t>
  </si>
  <si>
    <t>60, IST AGRAHARAM.   SALEMSalemIN636001</t>
  </si>
  <si>
    <t>U65991TZ1993PLC004450</t>
  </si>
  <si>
    <t xml:space="preserve">VETHATHRI BENEFIT FUND LIMITED   </t>
  </si>
  <si>
    <t>16/70, R.R.LAYOUTR S PURAM  COIMBATORECoimbatoreIN641002</t>
  </si>
  <si>
    <t>U65991TZ1993PLC004353</t>
  </si>
  <si>
    <t xml:space="preserve">MAANGANI CITY BENEFIT FUND LIMITED   </t>
  </si>
  <si>
    <t>73PANDURANGA VITTAL  STREETGUGAI  SALEM IN636006</t>
  </si>
  <si>
    <t>ashokvs@yahoo.com</t>
  </si>
  <si>
    <t>U74900TN2015PTC102256</t>
  </si>
  <si>
    <t xml:space="preserve">HARVISH TECHNICAL SERVICES PRIVATELIMITED  </t>
  </si>
  <si>
    <t>DOOR.5VELLALAR STREET, 3RD MAIN ROAD, AMBATTUR  CHENNAIThiruvallurIN600058</t>
  </si>
  <si>
    <t>U74900TN2015PTC102255</t>
  </si>
  <si>
    <t xml:space="preserve">CAREERS ZOOM HR SERVICES PRIVATE LIMITED   </t>
  </si>
  <si>
    <t>H-643 TNHBELLIS NAGAR  MADURAIMaduraiIN625010</t>
  </si>
  <si>
    <t>U74900TN2015PTC102252</t>
  </si>
  <si>
    <t xml:space="preserve">APTUS FINANCE INDIA PRIVATE LIMITED   </t>
  </si>
  <si>
    <t>U74900TN2015PTC102251</t>
  </si>
  <si>
    <t xml:space="preserve">STOOS GROCERY TRADERS PRIVATE LIMITED   </t>
  </si>
  <si>
    <t>NO-36, GANDHI ROADJAGANATHA NAGAR, ARUMBAKAM  CHENNAI IN600106</t>
  </si>
  <si>
    <t>U74900TN2015PTC102249</t>
  </si>
  <si>
    <t xml:space="preserve">GEEWEE MART PRIVATE LIMITED   </t>
  </si>
  <si>
    <t>18/46 Subiramaniya Swamy Koil Street,Paduvandipalayam, Karaiyeravittakuppam,Vandipalaya  CuddaloreCuddaloreIN607004</t>
  </si>
  <si>
    <t>ananda_mcom@yahoo.co.in</t>
  </si>
  <si>
    <t>U74900TN2015PTC102239</t>
  </si>
  <si>
    <t xml:space="preserve">TULSI DIAMONDS PRIVATE LIMITED   </t>
  </si>
  <si>
    <t>238/1WEST MASI STREET  MADURAIMaduraiIN625001</t>
  </si>
  <si>
    <t>tulsidiamonds@gmail.com</t>
  </si>
  <si>
    <t>U74900TN2015PTC102238</t>
  </si>
  <si>
    <t xml:space="preserve">MANSAFE MANPOWER PRIVATE LIMITED   </t>
  </si>
  <si>
    <t>No 10/28, Singaravelar Street, NH2,Marai Malai Nagar  CHENNAIKancheepuramIN603209</t>
  </si>
  <si>
    <t>Spraj1973@gmail.com</t>
  </si>
  <si>
    <t>U74900TN2015PTC102221</t>
  </si>
  <si>
    <t xml:space="preserve">MDIS - VELS EDUCATION PRIVATE LIMITED   </t>
  </si>
  <si>
    <t>NO. 521/2ANNA SALAI, NANDANAM,  CHENNAIChennaiIN600035</t>
  </si>
  <si>
    <t>U74900TN2015PTC102217</t>
  </si>
  <si>
    <t xml:space="preserve">SHREENATH LOGISTICS PRIVATE LIMITED   </t>
  </si>
  <si>
    <t>S1, Pallava Enclave, Plot No. 17,2nd Street, J P Nagar, Annex. Surapet,  Chennai IN600066</t>
  </si>
  <si>
    <t>nagendranathshukla@gmail.com</t>
  </si>
  <si>
    <t>U74900TN2015PTC102207</t>
  </si>
  <si>
    <t xml:space="preserve">VAN E-TECH VENTURES PRIVATE LIMITED   </t>
  </si>
  <si>
    <t>Plot No. 7, 3rd Floor Door 24,Wellingdon Estate, Commander in Chief Road, Egmore  CHENNAIChennaiIN600008</t>
  </si>
  <si>
    <t>U74900TN2015PTC102203</t>
  </si>
  <si>
    <t xml:space="preserve">MDP BIO SCIENCES PRIVATE LIMITED   </t>
  </si>
  <si>
    <t>No.16/79, Nemilichery High Road, BharathipuramChrompet  ChennaiChennaiIN600044</t>
  </si>
  <si>
    <t>muthuperaman@gmail.com</t>
  </si>
  <si>
    <t>U74900TN2015PTC102202</t>
  </si>
  <si>
    <t xml:space="preserve">DADHA PHARMA DISTRIBUTION PRIVATELIMITED  </t>
  </si>
  <si>
    <t>NEW No 250/ OLD No 268, LLOYDS ROADROYAPETTAH  CHENNAIChennaiIN600014</t>
  </si>
  <si>
    <t>U74900TN2015PTC102182</t>
  </si>
  <si>
    <t xml:space="preserve">V R DELLA IT SERVICES PRIVATE LIMITED   </t>
  </si>
  <si>
    <t>B-1, B-Block, Green Woods,Morais City, Near Airport, Trichy  Trichy IN620007</t>
  </si>
  <si>
    <t>manikanda.raman@yahoo.in</t>
  </si>
  <si>
    <t>U74900TN2015PTC102180</t>
  </si>
  <si>
    <t xml:space="preserve">GYSO ECOM SERVICES PRIVATE LIMITED   </t>
  </si>
  <si>
    <t>NO 71, APPAR STREET, FIRST FLOOR,THIRUVALLESWARAR NAGAR, THIRUMANGALAM,  CHENNAIChennaiIN600040</t>
  </si>
  <si>
    <t>arulkumarj@gyso.in</t>
  </si>
  <si>
    <t>U74900TN2015PTC102178</t>
  </si>
  <si>
    <t xml:space="preserve">EVERGREEN WEDDING &amp; EVENTS MANAGEMENTPRIVATE LIMITED  </t>
  </si>
  <si>
    <t>87,SANNATHI STREET,TIRUPPAPULIYUR  CUDDALORE IN607002</t>
  </si>
  <si>
    <t>EGEMANAGEMENT@GMAIL.COM</t>
  </si>
  <si>
    <t>U74900TN2015PTC102168</t>
  </si>
  <si>
    <t xml:space="preserve">PLATINUM APP SOLUTIONS PRIVATE LIMITED   </t>
  </si>
  <si>
    <t>S5, TNHB SHOPPING COMPLEX1ST CROSS STREET, MKB NAGAR, VYASARPADI  CHENNAIChennaiIN600039</t>
  </si>
  <si>
    <t>thedirectors@platinumappsolutions.com</t>
  </si>
  <si>
    <t>U74900TN2015PTC102166</t>
  </si>
  <si>
    <t xml:space="preserve">DRIVE TECHNOLOGIES PRIVATE LIMITED   </t>
  </si>
  <si>
    <t>E1, Ananthi Apartments, No: 49,Santhome High Road,  MylaporeChennaiIN600004</t>
  </si>
  <si>
    <t>philipignatius@rediffmail.com</t>
  </si>
  <si>
    <t>U74900TN2015PTC102155</t>
  </si>
  <si>
    <t xml:space="preserve">MANTO ENGINEERING PRIVATE LIMITED   </t>
  </si>
  <si>
    <t>NO.40PICHIPOO STREET,D R R NAGAR,PONDUR VILLAGE &amp; POST  SRIPERUMBUDURKancheepuramIN602105</t>
  </si>
  <si>
    <t>U74900TN2015PTC102152</t>
  </si>
  <si>
    <t xml:space="preserve">ANSIKA TRADING PRIVATE LIMITED   </t>
  </si>
  <si>
    <t>DENNIS PLAZA, NO.155/5 3RD FLOOR, PAMMAM,MARTHANDAM  KANYAKUMARIKanyakumariIN629165</t>
  </si>
  <si>
    <t>ananda15483@gmail.com</t>
  </si>
  <si>
    <t>U74900TN2015PTC102151</t>
  </si>
  <si>
    <t xml:space="preserve">RAINBOW INTEGRATED MULTITECH PRIVATELIMITED  </t>
  </si>
  <si>
    <t>289/4, SELVAVINAYAGAR KOIL STREETVELAPPANCHAVADI  CHENNAIChennaiIN600077</t>
  </si>
  <si>
    <t>vijikrish79@yahoo.co.in</t>
  </si>
  <si>
    <t>U74900TN2015PTC102136</t>
  </si>
  <si>
    <t xml:space="preserve">B4U STORAGE PRIVATE LIMITED   </t>
  </si>
  <si>
    <t>No.25, 6th Main Road, New Colony,Chrompet  Chennai IN600044</t>
  </si>
  <si>
    <t>ravi_e@hotmail.com</t>
  </si>
  <si>
    <t>U74900TN2015PTC102126</t>
  </si>
  <si>
    <t xml:space="preserve">UNITED SPECTRUM INSTRUMENTS PRIVATELIMITED  </t>
  </si>
  <si>
    <t>AMARA SRI,OLD NO 313,NEW NO 455BLOCK NO 75,7TH FLOOR,ANNA SALAI,TEYNAMPET  CHENNAI IN600018</t>
  </si>
  <si>
    <t>NAREN@UNITEDSPECTRUM.IN</t>
  </si>
  <si>
    <t>U74900TN2015PTC102121</t>
  </si>
  <si>
    <t xml:space="preserve">OFFSHORE LIAISON SERVICES INDIA PRIVATELIMITED  </t>
  </si>
  <si>
    <t>M/S ECO GREEN HOUSING PRIVATE LIMITED, D.V.4,ENJAMBAKKAM, VETTUVANKENI LINK ROAD, ENJAMBAKKAM,  CHENNAIChennaiIN600115</t>
  </si>
  <si>
    <t>ols-india@outlook.com</t>
  </si>
  <si>
    <t>U74900TN2015PTC102113</t>
  </si>
  <si>
    <t xml:space="preserve">VIZRT INVESTMENTS PRIVATE LIMITED   </t>
  </si>
  <si>
    <t>160/20-21Kamarajar Road  MaduraiMaduraiIN625009</t>
  </si>
  <si>
    <t>mathivananguruswamy@gmail.com</t>
  </si>
  <si>
    <t>U74900TN2015PTC102094</t>
  </si>
  <si>
    <t xml:space="preserve">KAVIN RESOURCE MANAGEMENT PRIVATELIMITED  </t>
  </si>
  <si>
    <t>No.675,LIG1, TNHB ColonySITHALAPAKKAM  CHENNAIChennaiIN600126</t>
  </si>
  <si>
    <t>kavinrmpl@gmail.com</t>
  </si>
  <si>
    <t>U74900TN2015PTC102092</t>
  </si>
  <si>
    <t xml:space="preserve">MOVING FORWARD CAREER CENTER PRIVATELIMITED  </t>
  </si>
  <si>
    <t>NEW NO.7 OLD NO.67 KALAIMAGAL NAGAR3RD STREET EKKATTUTHANGAL  CHENNAI IN600032</t>
  </si>
  <si>
    <t>snshankarkumar@yahoo.com</t>
  </si>
  <si>
    <t>U74900TN2015PTC102086</t>
  </si>
  <si>
    <t xml:space="preserve">PIRNAV TECHNO INNOVATIVE SOLUTIONSPRIVATE LIMITED  </t>
  </si>
  <si>
    <t>Door No. MIG 62, Ground Floor,11th cross StreetBrindhavan nagar, (Phase VII TNHB)  HOSUR IN635109</t>
  </si>
  <si>
    <t>BOOBESH.80@GMAIL.COM</t>
  </si>
  <si>
    <t>U74900TN2015PTC102081</t>
  </si>
  <si>
    <t xml:space="preserve">ASHVA TOURS INDIA PRIVATE LIMITED   </t>
  </si>
  <si>
    <t>OLD NO 9 NEW NO 4DEVARAJ NAGAR MAIN ROAD,SALIGRAMAM  CHENNAIChennaiIN600093</t>
  </si>
  <si>
    <t>nmuthuganesh@gmail.com</t>
  </si>
  <si>
    <t>U74900TN2015PTC102067</t>
  </si>
  <si>
    <t xml:space="preserve">VENGINEERING AUTOMATION PRIVATE LIMITED   </t>
  </si>
  <si>
    <t>114, BASKAR COLONY, 3RD STREET,VIRUGAMBAKKAM  ChennaiChennaiIN600092</t>
  </si>
  <si>
    <t>adlin.nikesh@gmail.com</t>
  </si>
  <si>
    <t>U74900TN2015PTC102066</t>
  </si>
  <si>
    <t xml:space="preserve">JAI SAKTHI IT GROUP PRIVATE LIMITED   </t>
  </si>
  <si>
    <t>57/27, BIG STREET, FIRST FLOORBHARMABUTRA FLATS, TRIPLICANE  CHENNAIChennaiIN600005</t>
  </si>
  <si>
    <t>vinayagam@jsitg.com</t>
  </si>
  <si>
    <t>U74900TN2015PTC102063</t>
  </si>
  <si>
    <t xml:space="preserve">ELISE EDUCATIONAL CONSULTANTS PRIVATELIMITED  </t>
  </si>
  <si>
    <t>NO 534, Loganayagi Mill,Pondavakkam Main Road,Uthukottai Taluk,  ThiruvalloreThiruvallurIN602026</t>
  </si>
  <si>
    <t>udhay@knockbean.com</t>
  </si>
  <si>
    <t>U74900TN2015PTC102058</t>
  </si>
  <si>
    <t xml:space="preserve">CHARVI MARINE INSTRUMENTS PRIVATELIMITED  </t>
  </si>
  <si>
    <t>No.192,Melapatti  Sivagangai IN630502</t>
  </si>
  <si>
    <t>U74900TN2015PTC102054</t>
  </si>
  <si>
    <t xml:space="preserve">VISWA RECRUITMENT SERVICES PRIVATELIMITED  </t>
  </si>
  <si>
    <t>1A 5 SECOND FLOOR SV NAGAR PONMENIPERIYAVAR STREET, MADURAI-625010  PONMENIMaduraiIN625010</t>
  </si>
  <si>
    <t>ceo@viswanathanhr.com</t>
  </si>
  <si>
    <t>U74900TN2015PTC102050</t>
  </si>
  <si>
    <t xml:space="preserve">EMKA TECHNOLOGIES PRIVATE LIMITED   </t>
  </si>
  <si>
    <t>No: 34, madhava road, mahalingapuram   chennaiChennaiIN600008</t>
  </si>
  <si>
    <t>malinihari@yahoo.com</t>
  </si>
  <si>
    <t>U74900TN2015PTC102038</t>
  </si>
  <si>
    <t xml:space="preserve">SHINE GLOBAL DEBT MANAGEMENT PRIVATELIMITED  </t>
  </si>
  <si>
    <t>Door No:97G/11B, Teachers ColonyPalayamkottai Road (West)  TuticorinThoothukudiIN628002</t>
  </si>
  <si>
    <t>gp.pagath@gmail.com</t>
  </si>
  <si>
    <t>U74900TN2015PTC102036</t>
  </si>
  <si>
    <t xml:space="preserve">FUCHSIAGIRAFFE INNOVATIONS PRIVATELIMITED  </t>
  </si>
  <si>
    <t>NO. 1C KG SPRING MANOR,23RD 1ST MAIN ROAD, SHASTRI NAGAR, ADYAR  CHENNAI IN600020</t>
  </si>
  <si>
    <t>SAGARMANOJSHETH@GMAIL.COM</t>
  </si>
  <si>
    <t>U74900TN2015PTC102027</t>
  </si>
  <si>
    <t xml:space="preserve">GVN HOLDINGS PRIVATE LIMITED   </t>
  </si>
  <si>
    <t>8D2, 8th Floor, J.P.Tower7/2, Nungambakkam High Road  Chennai IN600034</t>
  </si>
  <si>
    <t>U74900TN2015PTC102026</t>
  </si>
  <si>
    <t xml:space="preserve">CAREER DEVELOPMENT PARTNERS INDIAPRIVATE LIMITED  </t>
  </si>
  <si>
    <t>NO. 469, FIFTH FLOOR KAVERI COMPLEX,NO. 96 &amp; 104, NUNGAMBAKKAM HIGH ROAD  CHENNAIChennaiIN600034</t>
  </si>
  <si>
    <t>U74900TN2015PTC102024</t>
  </si>
  <si>
    <t xml:space="preserve">TECHNOPUNDITS KNOWLEDGE SOLUTIONSPRIVATE LIMITED  </t>
  </si>
  <si>
    <t>A-10,1ST MAIN ROAD,THIRUVALLUVAR ST,THIRUVANMIYUR  CHENNAIChennaiIN600041</t>
  </si>
  <si>
    <t>thomas@technopundits.in</t>
  </si>
  <si>
    <t>U74900TN2015PTC102008</t>
  </si>
  <si>
    <t xml:space="preserve">ALPHA MORPHIS EDUGATE SERVICES PRIVATELIMITED  </t>
  </si>
  <si>
    <t>GRACE GARDENS , NO 15 - CHANDRA KANTHI NAGARPONMANI  MADURAIMaduraiIN625010</t>
  </si>
  <si>
    <t>U74900TN2015PTC102004</t>
  </si>
  <si>
    <t xml:space="preserve">TRISKYL TECHNOLOGIES PRIVATE LIMITED   </t>
  </si>
  <si>
    <t>OLD NO 21/1 NEW NO 41/1 VENKATACHALAM STREET,PURASAIWALKAM  CHENNAI IN600007</t>
  </si>
  <si>
    <t>SSACHIN01@GMAIL.COM</t>
  </si>
  <si>
    <t>U74900TN2015PTC101987</t>
  </si>
  <si>
    <t xml:space="preserve">GALILEO SHIP MANAGEMENT &amp; TRAVELSPRIVATE LIMITED  </t>
  </si>
  <si>
    <t>NO. 15, GALIVARI KANDIGAI MAIN ROADARAKONAM  ARAKONAMVelloreIN631001</t>
  </si>
  <si>
    <t>philipjeremiah53@gmail.com</t>
  </si>
  <si>
    <t>U74900TN2015PTC101983</t>
  </si>
  <si>
    <t xml:space="preserve">DIVINE IMPRESSIONS INDIA PRIVATE LIMITED   </t>
  </si>
  <si>
    <t>No-59 ,Alsapasadena Ground Floor Flat BHalls road , Kilpauk  Chennai IN600010</t>
  </si>
  <si>
    <t>jaya_mirra@yahoo.in</t>
  </si>
  <si>
    <t>U74900TN2015PTC101982</t>
  </si>
  <si>
    <t xml:space="preserve">INSTITUTE OF ANALYTICS PRIVATE LIMITED   </t>
  </si>
  <si>
    <t>21A, Sutharsan Nagar, 4th StreetAmbika Nagar Extn, Madambakkam  ChennaiKancheepuramIN600126</t>
  </si>
  <si>
    <t>lochana1950@gmail.com</t>
  </si>
  <si>
    <t>U74900TN2015PTC101975</t>
  </si>
  <si>
    <t xml:space="preserve">VALERY SOFT TECH PRIVATE LIMITED   </t>
  </si>
  <si>
    <t>"OASIS" House No.3, Plot No.7,1st Street, Thirumalai Nagar, Madambakkam  ChennaiChennaiIN600126</t>
  </si>
  <si>
    <t>arun.kumar@companymail.co.in</t>
  </si>
  <si>
    <t>U74900TN2015PTC101973</t>
  </si>
  <si>
    <t xml:space="preserve">INTEGERATED SERVICE FORCE PRIVATELIMITED  </t>
  </si>
  <si>
    <t>23/9, KRISHNAN LAYOUT,SENTHAMIL NAGAR  SIVAGANGAISivagangaIN630562</t>
  </si>
  <si>
    <t>VASANTHLAW62@GMAIL.COM</t>
  </si>
  <si>
    <t>U74900TN2015PTC101972</t>
  </si>
  <si>
    <t xml:space="preserve">GREEN AMIGOS IMPEX PRIVATE LIMITED   </t>
  </si>
  <si>
    <t>No. 5/204, Sivan Koil StMugappair West  ChennaiChennaiIN600037</t>
  </si>
  <si>
    <t>kirubakaran.sr@gmail.com</t>
  </si>
  <si>
    <t>U74900TN2015PTC101956</t>
  </si>
  <si>
    <t xml:space="preserve">TRUSTUS OUTSOURCING SOLUTIONS PRIVATELIMITED  </t>
  </si>
  <si>
    <t>PLOT NO 117, D NO 2, 28TH STREETBALAJI NAGAR, PUZHUTHIVAKKAM  CHENNAIChennaiIN600061</t>
  </si>
  <si>
    <t>mahearch@yahoo.com</t>
  </si>
  <si>
    <t>U74900TN2015PTC101934</t>
  </si>
  <si>
    <t xml:space="preserve">SOUTHERN WRITING INSTRUMENTS PRIVATELIMITED  </t>
  </si>
  <si>
    <t>swipl6chn@gmail.com</t>
  </si>
  <si>
    <t>U74900TN2015PTC101929</t>
  </si>
  <si>
    <t xml:space="preserve">B4U ENTERPRISES PRIVATE LIMITED   </t>
  </si>
  <si>
    <t>No.25, 6th Main RoadNew Colony, Chrompet  ChennaiKancheepuramIN600044</t>
  </si>
  <si>
    <t>U74900TN2015PTC101923</t>
  </si>
  <si>
    <t xml:space="preserve">PRESIDIO ENGINEERING CONSULTANTS PRIVATE LIMITED  </t>
  </si>
  <si>
    <t>FLAT-SREE JEVANTHIOld.No.10-A, New No.23, Lakshmi street,Kilpauk,  ChennaiChennaiIN600010</t>
  </si>
  <si>
    <t>vijayakumar@manariandmanari.com</t>
  </si>
  <si>
    <t>U74900TN2015PTC101918</t>
  </si>
  <si>
    <t xml:space="preserve">V S CLINICAL RESEARCH AND HOSPITALSPRIVATE LIMITED  </t>
  </si>
  <si>
    <t>8A AMBICA CROSS STREETVELACHERY  CHENNAIChennaiIN600042</t>
  </si>
  <si>
    <t>drloko49@gmail.com</t>
  </si>
  <si>
    <t>U74900TN2015PTC101916</t>
  </si>
  <si>
    <t xml:space="preserve">TRESARA HEALTH PRIVATE LIMITED   </t>
  </si>
  <si>
    <t>No.250, Lloyds Road, Royapettah,   Chennai IN600014</t>
  </si>
  <si>
    <t>U74900TN2015PTC101914</t>
  </si>
  <si>
    <t xml:space="preserve">MANGADU SRI BALAJI BHAVAN PRIVATELIMITED  </t>
  </si>
  <si>
    <t>P NO 24-A, 24-B, AS II, SRI MEENACHI NAGARMANGALA PURAM, MANGADU  CHENNAI IN600122</t>
  </si>
  <si>
    <t>paramesnsbb@gmail.com</t>
  </si>
  <si>
    <t>U74900TN2015PTC101913</t>
  </si>
  <si>
    <t xml:space="preserve">KALLAL PICKFORD MARKETING PRIVATELIMITED  </t>
  </si>
  <si>
    <t>NEW NO.9, OLD NO.5,EAST ABIRAMAPURAM 2ND STREET, MYLAPORE,  CHENNAIChennaiIN600004</t>
  </si>
  <si>
    <t>mani@unitedmedicare.com</t>
  </si>
  <si>
    <t>U74900TN2015PTC101900</t>
  </si>
  <si>
    <t xml:space="preserve">ADROIT CLINICALS PRIVATE LIMITED   </t>
  </si>
  <si>
    <t>12-A/2, SPARTAN NAGARMOGAPPIAR  CHENNAIChennaiIN600037</t>
  </si>
  <si>
    <t>olaganathanarumugam@gmail.com</t>
  </si>
  <si>
    <t>U74900TN2015PTC101895</t>
  </si>
  <si>
    <t xml:space="preserve">PREEKVA SHIPPING SERVICES PRIVATELIMITED  </t>
  </si>
  <si>
    <t>6/11,  PULIYADISANTHANAMARIAMMAN KOVIL STREET  TIRUCHENDURThoothukudiIN628215</t>
  </si>
  <si>
    <t>jaypeejay690@gmail.com</t>
  </si>
  <si>
    <t>U74900TN2015PTC101886</t>
  </si>
  <si>
    <t xml:space="preserve">BETA PROPERTIES AND INVESTMENTS PRIVATELIMITED  </t>
  </si>
  <si>
    <t>"Chennai Citi Centre" 4th Floor, No.10 &amp; 11,Dr. Radhakrishnan Salai, Mylapore  ChennaiChennaiIN600004</t>
  </si>
  <si>
    <t>U74900TN2015PTC101877</t>
  </si>
  <si>
    <t xml:space="preserve">GEOMATIQUES AERO TECHNOLOGIES PRIVATELIMITED  </t>
  </si>
  <si>
    <t>PLOT NO.11, SBI FIRST COLONY, THIRD STREET,BEHIND PREETHAM PLAZA, BY PASS ROAD,  MADURAIMaduraiIN625010</t>
  </si>
  <si>
    <t>valuerbalaji@yahoo.co.in</t>
  </si>
  <si>
    <t>U74900TN2015PTC101867</t>
  </si>
  <si>
    <t xml:space="preserve">GO DIAL A TECH SOLUTIONS PRIVATE LIMITED   </t>
  </si>
  <si>
    <t>44, 5TH STREET,SAKTHI NAGAR, THORAIPAKKAM  CHENNAIChennaiIN600097</t>
  </si>
  <si>
    <t>U74900TN2015PTC101866</t>
  </si>
  <si>
    <t xml:space="preserve">APT FACILITIES MANAGEMENT PRIVATELIMITED  </t>
  </si>
  <si>
    <t>DOOR NO 31 STATION ROADKORATTUR  CHENNAIChennaiIN600080</t>
  </si>
  <si>
    <t>t.gopi69@gmail.com</t>
  </si>
  <si>
    <t>U74900TN2015PTC101862</t>
  </si>
  <si>
    <t xml:space="preserve">HABANERO FOODS (CHENNAI) PRIVATE LIMITED   </t>
  </si>
  <si>
    <t>No.47 Ist Floor Phoenix Market City,Velachery Road   ChennaiChennaiIN600042</t>
  </si>
  <si>
    <t>tarun.nair@olive2eat.in</t>
  </si>
  <si>
    <t>U74900TN2015PTC101857</t>
  </si>
  <si>
    <t xml:space="preserve">LEFT TO RIGHT CREATIVE WORKS PRIVATELIMITED  </t>
  </si>
  <si>
    <t>PLOT NO.20A PART, FLAT NO.16A SRI DURGAI,GROUNDFLOOR, 6th CROOS STREET,NEW COLONY, CHROMEPET  CHENNAI IN600044</t>
  </si>
  <si>
    <t>raghu.ceg03@gmail.com</t>
  </si>
  <si>
    <t>U74900TN2015PTC101848</t>
  </si>
  <si>
    <t xml:space="preserve">PERSONAL STYLING TECHNOLOGIES PRIVATELIMITED  </t>
  </si>
  <si>
    <t>OLD NO.582F NEW NO.13-F, FLAT NO.F NUTECH MATHURA,ALGIRI SAMY SALAI, K.K.NAGAR,  CHENNAIChennaiIN600078</t>
  </si>
  <si>
    <t>vasan@1000looks.com</t>
  </si>
  <si>
    <t>U74900TN2015PTC101841</t>
  </si>
  <si>
    <t xml:space="preserve">ASTERION ENTERPRISES PRIVATE LIMITED   </t>
  </si>
  <si>
    <t>35/16, KUTTY STREETNUNGAMBAKKAM  CHENNAI IN600034</t>
  </si>
  <si>
    <t>girishsubash@yahoo.com</t>
  </si>
  <si>
    <t>U74900TN2015PTC101827</t>
  </si>
  <si>
    <t xml:space="preserve">SS HORIZONN BRIGHT FUTURE PRIVATELIMITED  </t>
  </si>
  <si>
    <t>NEW NO.15, OLD NO.6/2, FLOWERS ROAD1ST MAIN ROAD, JAGANATHANAGAR, ARUMBAKKAM  CHENNAI IN600106</t>
  </si>
  <si>
    <t>U74900TN2015PTC101823</t>
  </si>
  <si>
    <t xml:space="preserve">TECHNIDE SALON &amp; SPA SERVICES PRIVATELIMITED  </t>
  </si>
  <si>
    <t>PLOT NO, 3/1 A, DOOR NO. 4,THULASI STREET, THIRUVALLUAR NAGAR, AVADI  CHENNAI IN600071</t>
  </si>
  <si>
    <t>reachakhil@live.in</t>
  </si>
  <si>
    <t>U74900TN2015PTC101816</t>
  </si>
  <si>
    <t xml:space="preserve">VARISTEM BIOTECH PRIVATE LIMITED   </t>
  </si>
  <si>
    <t>T2, Aiswariya Apartments,14 Conran Smith Road, Gopalapuram,  Chennai IN600086</t>
  </si>
  <si>
    <t>dr.ramashankerverma@gmail.com</t>
  </si>
  <si>
    <t>U74900TN2015PTC101806</t>
  </si>
  <si>
    <t xml:space="preserve">HI-5 BIO SHOP PRIVATE LIMITED   </t>
  </si>
  <si>
    <t>NMR Pannai , Ward 25, 1B,Nandagopal samy south street, Cumbum Mettu Road  CUMBUM IN625516</t>
  </si>
  <si>
    <t>mrsekar.ca@gmail.com</t>
  </si>
  <si>
    <t>U74900TN2015PTC101790</t>
  </si>
  <si>
    <t xml:space="preserve">TURNING POINT POWER ENGINEERING PRIVATELIMITED  </t>
  </si>
  <si>
    <t>Plot No.49, TNAU Nagar,4th St,Rajagambeeram, Y.othakadai  maduraiMaduraiIN625107</t>
  </si>
  <si>
    <t>mvguptha112@gmail.com</t>
  </si>
  <si>
    <t>U74900TN2015PTC101789</t>
  </si>
  <si>
    <t xml:space="preserve">RANS CONSULTANCY SERVICES PRIVATELIMITED  </t>
  </si>
  <si>
    <t>No.16/22 Jeevanandam StreetChrompet  ChennaiChennaiIN600044</t>
  </si>
  <si>
    <t>ranjani.sourav@gmail.com</t>
  </si>
  <si>
    <t>U74900TN2015PTC101783</t>
  </si>
  <si>
    <t xml:space="preserve">BELL NETWORKS PRIVATE LIMITED   </t>
  </si>
  <si>
    <t>Olympia Technology Park, 2nd Floor, ALTIUS,1-SIDCO Industrial Estate ,  GuindyChennaiIN600032</t>
  </si>
  <si>
    <t>yukendran@gmail.com</t>
  </si>
  <si>
    <t>U74900TN2015PTC101780</t>
  </si>
  <si>
    <t xml:space="preserve">MADRAS INTERNATIONAL TRADERS PRIVATELIMITED  </t>
  </si>
  <si>
    <t>njana1966@gmail.com</t>
  </si>
  <si>
    <t>U74900TN2015PTC101759</t>
  </si>
  <si>
    <t xml:space="preserve">BEST APPLICATIONS (INDIA) PRIVATELIMITED  </t>
  </si>
  <si>
    <t>1/20, BALAMBEGAI NAGAR 4TH STREETRAMAPURAM  CHENNAIChennaiIN600089</t>
  </si>
  <si>
    <t>U74900TN2015PTC101743</t>
  </si>
  <si>
    <t xml:space="preserve">DUALHOST NETWORKS PRIVATE LIMITED   </t>
  </si>
  <si>
    <t>III- 290,SWAMY AUTO WORKS PADANTHALUMOODUMADICHEL KUZHITHURAI  KANYAKUMARIKanyakumariIN629163</t>
  </si>
  <si>
    <t>anand@dunlark.com</t>
  </si>
  <si>
    <t>U74900TN2015PTC101738</t>
  </si>
  <si>
    <t xml:space="preserve">BALAJI ELECTROSYS PRIVATE LIMITED   </t>
  </si>
  <si>
    <t>SECOND FLOOR, NO-5/292, 5TH STREET, MMDA COLONY,MADURAVOYAL,  CHENNAIChennaiIN600095</t>
  </si>
  <si>
    <t>premeee.7@gmail.com</t>
  </si>
  <si>
    <t>U74900TN2015PTC101737</t>
  </si>
  <si>
    <t xml:space="preserve">MAGICBEE FOODS INTERNATIONAL PRIVATELIMITED  </t>
  </si>
  <si>
    <t>45/21A, NORTH MADA STREETKESHAVE KUTIR APPARTMENTS  VILLIVAKKAMChennaiIN600049</t>
  </si>
  <si>
    <t>U74900TN2015PTC101736</t>
  </si>
  <si>
    <t xml:space="preserve">SILVER STAR AUTOMOBILES PRIVATE LIMITED   </t>
  </si>
  <si>
    <t>New No 1,Gajapathy StreetShenoy Nagar  ChennaiChennaiIN600030</t>
  </si>
  <si>
    <t>U74900TN2015PTC101704</t>
  </si>
  <si>
    <t xml:space="preserve">MASAMI JEWELS PRIVATE LIMITED   </t>
  </si>
  <si>
    <t>NO.26,KUPPU MUTHU STREETTRIPLICANE  CHENNAI IN600005</t>
  </si>
  <si>
    <t>U74900TN2015PTC101702</t>
  </si>
  <si>
    <t xml:space="preserve">DIGIGRID ENERGY SOLUTIONS PRIVATELIMITED  </t>
  </si>
  <si>
    <t>3 B, The South Gate, New 35 /Old 17,Kasturi Ranga Road, Alwarpet,  Chennai IN600018</t>
  </si>
  <si>
    <t>U74900TN2015PTC101692</t>
  </si>
  <si>
    <t xml:space="preserve">GKR SECURITY SERVICE PRIVATE LIMITED   </t>
  </si>
  <si>
    <t>NO:1, SEETHA COMPLEX, RAMAKRISHNA NAGAR,KALLUKUZHI  TRICHYTiruchirappalliIN620020</t>
  </si>
  <si>
    <t>v.alagarsamy54@yahoo.in</t>
  </si>
  <si>
    <t>U74900TN2015PTC101690</t>
  </si>
  <si>
    <t xml:space="preserve">ONTWERP ADVANCED ENGINEERING PRIVATELIMITED  </t>
  </si>
  <si>
    <t>Door No 242,Third floor,2nd cross streetAdvocate Ramanatha Nagar,Tirupattur  VelloreVelloreIN635601</t>
  </si>
  <si>
    <t>dineshmtrx323@gmail.com</t>
  </si>
  <si>
    <t>U74900TN2015PTC101685</t>
  </si>
  <si>
    <t xml:space="preserve">GREEN WORLD LOGISTICS PRIVATE LIMITED   </t>
  </si>
  <si>
    <t>Flat No. C-4, Parsen Complex (Basement)No.1, Kodambakkam High Road,  ChennaiChennaiIN600006</t>
  </si>
  <si>
    <t>U74900TN2015PTC101681</t>
  </si>
  <si>
    <t xml:space="preserve">SURGITECH INSTALLATION AND SERVICES(INDIA) PRIVATE LIMITED  </t>
  </si>
  <si>
    <t>NO 1 FIRST FLOOR SWAMI NAGARMUDICHUR  CHENNAIChennaiIN600048</t>
  </si>
  <si>
    <t>kalyanipradeep.2006@gmail.com</t>
  </si>
  <si>
    <t>U74900TN2015PTC101658</t>
  </si>
  <si>
    <t xml:space="preserve">PRASANNA ELECTRICAL INDUSTRIES PRIVATELIMITED  </t>
  </si>
  <si>
    <t>DOOR 7/81, MAIN ROAD,EAST STREET  GUNASEELAMTiruchirappalliIN621204</t>
  </si>
  <si>
    <t>raraprpr@gmail.com</t>
  </si>
  <si>
    <t>U74900TN2015PTC101653</t>
  </si>
  <si>
    <t xml:space="preserve">UNITED INDIA HEALTH ORGANISATION PRIVATE LIMITED  </t>
  </si>
  <si>
    <t>No.12, Ground Floor, A.N.Complex,Babu Jagan StreetBala Vinayagar Nagar, Arumbakkakm  ChennaiChennaiIN600106</t>
  </si>
  <si>
    <t>U74900TN2015PTC101623</t>
  </si>
  <si>
    <t xml:space="preserve">ONE FINE MAKE INTERIO PRIVATE LIMITED   </t>
  </si>
  <si>
    <t>FLAT NO 2F, NO.12, MANDIR MANOR,TEMPLE STREET, KILPAUK  CHENNAIChennaiIN600010</t>
  </si>
  <si>
    <t>1finemake@gmail.com</t>
  </si>
  <si>
    <t>U74900TN2015PTC101622</t>
  </si>
  <si>
    <t xml:space="preserve">PUDUKOTTAI GREEN POWER PRIVATE LIMITED   </t>
  </si>
  <si>
    <t>NO.34, SWATHI COMPLEXV N ROAD, T.NAGAR  CHENNAIChennaiIN600017</t>
  </si>
  <si>
    <t>nesarajan@gmail.com</t>
  </si>
  <si>
    <t>U74900TN2015PTC101591</t>
  </si>
  <si>
    <t xml:space="preserve">VAMONOS VENTURES PRIVATE LIMITED   </t>
  </si>
  <si>
    <t>B101, SWARA APTS, BALAJI NAGAR, 1st STREET,NOOMBAL, IYYAPANTHANGAL  CHENNAIChennaiIN600077</t>
  </si>
  <si>
    <t>venkat42u@gmail.com</t>
  </si>
  <si>
    <t>U74900TN2015PTC101585</t>
  </si>
  <si>
    <t xml:space="preserve">VP CAPITALIZE GLOBAL SERVICE PRIVATELIMITED  </t>
  </si>
  <si>
    <t>177A, PAPER MILLS ROADPERAMBUR  CHENNAIChennaiIN600082</t>
  </si>
  <si>
    <t>Coolgirl.sudhaa@gmail.com</t>
  </si>
  <si>
    <t>U74900TN2015PTC101574</t>
  </si>
  <si>
    <t xml:space="preserve">UTEC ASIA TECHNOLOGIES PRIVATE LIMITED   </t>
  </si>
  <si>
    <t>No. 04, Anandan Street,T.Nagar  ChennaiChennaiIN600017</t>
  </si>
  <si>
    <t>davidtaylor.wimase@shaw.ca</t>
  </si>
  <si>
    <t>U74900TN2015PTC101571</t>
  </si>
  <si>
    <t xml:space="preserve">AIM (INDIA) LIFESCIENCE PRIVATE LIMITED   </t>
  </si>
  <si>
    <t>NEW NO.36/OLD NO.72IV MAIN ROAD, GANDHI NAGAR, ADYAR  CHENNAIChennaiIN600020</t>
  </si>
  <si>
    <t>krish.sriraman@gmail.com</t>
  </si>
  <si>
    <t>U74900TN2015PTC101566</t>
  </si>
  <si>
    <t xml:space="preserve">JAC ENERGY PRIVATE LIMITED   </t>
  </si>
  <si>
    <t>1/689 BHARATHIAR STREETBHARATH NAGAR THIRUPPALAI  MADURAIMaduraiIN625014</t>
  </si>
  <si>
    <t>selvakumargopi@gmail.com</t>
  </si>
  <si>
    <t>U74900TN2015PTC101565</t>
  </si>
  <si>
    <t xml:space="preserve">WMT APPARELS PRIVATE LIMITED   </t>
  </si>
  <si>
    <t>No. 341/1, New colony Road,15 Velampalayam, Tirupur TN-641652  ChennaiChennaiIN641652</t>
  </si>
  <si>
    <t>U74900TN2015PTC101557</t>
  </si>
  <si>
    <t xml:space="preserve">DELEX CONSULTING PRIVATE LIMITED   </t>
  </si>
  <si>
    <t>NEW NO.20, OLD NO.151, MANGALA NAGAR6TH CROSS STREET, PORUR  CHENNAIChennaiIN600116</t>
  </si>
  <si>
    <t>U74900TN2015PTC101556</t>
  </si>
  <si>
    <t xml:space="preserve">AVENTURA BUSINESS CONSULTANCY SOLUTIONSPRIVATE LIMITED  </t>
  </si>
  <si>
    <t>DOOR NO.25, FLAT NO.3-A, ALANKAR APARTMENTS,RAJABATHER STREET, T.NAGAR,  CHENNAIChennaiIN600017</t>
  </si>
  <si>
    <t>chitmag1@gmail.com</t>
  </si>
  <si>
    <t>U74900TN2015PTC101555</t>
  </si>
  <si>
    <t xml:space="preserve">DISCOVER IMPORT AND EXPORT PRIVATELIMITED  </t>
  </si>
  <si>
    <t>No. 20/2, G.K. Industrial Estate,Alapakkam, Porur  Chennai IN600116</t>
  </si>
  <si>
    <t>bennyraysonic@gmail.com</t>
  </si>
  <si>
    <t>U74900TN2015PTC101554</t>
  </si>
  <si>
    <t xml:space="preserve">CUMULUS SALES AND SERVICES PRIVATELIMITED  </t>
  </si>
  <si>
    <t>AGASTYAR MANOR,NO 20,RAJA STREETT NAGAR  CHENNAIChennaiIN600017</t>
  </si>
  <si>
    <t>charuhas@cumulus-system.com</t>
  </si>
  <si>
    <t>U74900TN2015PTC101553</t>
  </si>
  <si>
    <t xml:space="preserve">BERRY N BLOSSOM THE PASTRY LAND PRIVATELIMITED  </t>
  </si>
  <si>
    <t>61B, VPC NAGARPONNIAMMANMEDU  CHENNAIChennaiIN600110</t>
  </si>
  <si>
    <t>info@berrynblossom.com</t>
  </si>
  <si>
    <t>U74900TN2015PTC101542</t>
  </si>
  <si>
    <t xml:space="preserve">RANGA ELECTRICALS PRIVATE LIMITED   </t>
  </si>
  <si>
    <t>NO.31, KUNDRATHUR HIGH ROADPORUR  CHENNAIChennaiIN600116</t>
  </si>
  <si>
    <t>info@rangaelectricals.com</t>
  </si>
  <si>
    <t>U74900TN2015PTC101529</t>
  </si>
  <si>
    <t xml:space="preserve">CVR AIRCON PRIVATE LIMITED   </t>
  </si>
  <si>
    <t>NO.3, FLAT NO.5 4TH STREETRAGHAVAN COLONY, ASHOK NAGAR  CHENNAIChennaiIN600083</t>
  </si>
  <si>
    <t>venkatraman@jvsairsystems.com</t>
  </si>
  <si>
    <t>U74900TN2015PTC101528</t>
  </si>
  <si>
    <t xml:space="preserve">PERSONA LEADERSHIP ADVISORY PRIVATELIMITED  </t>
  </si>
  <si>
    <t>B6, GANGA YAMUNA APARTMENT NO.12POOKARA STREET, VADAPALANI  CHENNAI IN600026</t>
  </si>
  <si>
    <t>JVVANIATCHENNAI@GMAIL.COM</t>
  </si>
  <si>
    <t>U74900TN2015PTC101526</t>
  </si>
  <si>
    <t xml:space="preserve">WAPSOL ENGINEERS (INDIA) PRIVATE LIMITED   </t>
  </si>
  <si>
    <t>BLOCK G, VARDHNEY APARTMENT, 1ST SHARMA STREETMES ROAD, GANAPATHIPURAM, EAST TAMBARAM  CHENNAIChennaiIN600059</t>
  </si>
  <si>
    <t>arunagiri2007@gmail.com</t>
  </si>
  <si>
    <t>U74900TN2015PTC101524</t>
  </si>
  <si>
    <t xml:space="preserve">SPACE HUB SMART LIVINGS PRIVATE LIMITED   </t>
  </si>
  <si>
    <t>6th FLOOR, NEW NO -111, OLD NO-59,L.B ROAD, THIRUVANMIYUR  CHENNAIChennaiIN600041</t>
  </si>
  <si>
    <t>U74900TN2015PTC101519</t>
  </si>
  <si>
    <t xml:space="preserve">PACKTRANS LOGISTICS PRIVATE LIMITED   </t>
  </si>
  <si>
    <t>PLOT NO.1, MASILAMANI NAGAR   MANGADUKancheepuramIN600122</t>
  </si>
  <si>
    <t>Tarunrao68@gmail.com</t>
  </si>
  <si>
    <t>U74900TN2015PTC101510</t>
  </si>
  <si>
    <t xml:space="preserve">LUCRATIVE CORPORATE SOLUTION PRIVATELIMITED  </t>
  </si>
  <si>
    <t>4th Floor, Azeez Centre,623 Anna Salai, Chennai.  ChennaiChennaiIN600006</t>
  </si>
  <si>
    <t>johnignatius.2002@gmail.com</t>
  </si>
  <si>
    <t>U74900TN2015PTC101499</t>
  </si>
  <si>
    <t xml:space="preserve">MORE GROCERY PRIVATE LIMITED   </t>
  </si>
  <si>
    <t>NO.24, FIRST FLOORVIJAYA LAKSHMI PURAM MAIN ROAD, AMBATTUR  CHENNAIChennaiIN600053</t>
  </si>
  <si>
    <t>satparvathy@gmail.com</t>
  </si>
  <si>
    <t>U74900TN2015PTC101496</t>
  </si>
  <si>
    <t xml:space="preserve">AEROX DIGITAL CINEMAS PRIVATE LIMITED   </t>
  </si>
  <si>
    <t>No.26/2, N.N.GARDEN8th LANE, OLD WASHERMENPET  CHENNAIChennaiIN600021</t>
  </si>
  <si>
    <t>bensam65@gmail.com</t>
  </si>
  <si>
    <t>U74900TN2015PTC101495</t>
  </si>
  <si>
    <t xml:space="preserve">ADVANTIQUE BUSINESS CONSULTING PRIVATELIMITED  </t>
  </si>
  <si>
    <t>I-2, Park Enclave, No.1 Besant Road,Chokkikulam  MaduraiMaduraiIN625002</t>
  </si>
  <si>
    <t>apatturajan@yahoo.com.au</t>
  </si>
  <si>
    <t>U74900TN2015PTC101481</t>
  </si>
  <si>
    <t xml:space="preserve">CHANDY ENGINEERING PRIVATE LIMITED   </t>
  </si>
  <si>
    <t>2/45 NORTH STREETMUTHIAPURAM  TUTICORINThoothukudiIN628005</t>
  </si>
  <si>
    <t>chandywebsite@gmail.com</t>
  </si>
  <si>
    <t>U74900TN2015PTC101478</t>
  </si>
  <si>
    <t xml:space="preserve">CASA GRANDE MILESTONE PRIVATE LIMITED   </t>
  </si>
  <si>
    <t>U74900TN2015PTC101473</t>
  </si>
  <si>
    <t xml:space="preserve">ARNAV MARITIME PRIVATE LIMITED   </t>
  </si>
  <si>
    <t>Old No. 322, New No. 24,Thambu Chetty Street  ChennaiChennaiIN600001</t>
  </si>
  <si>
    <t>s.sudharshan15@gmail.com</t>
  </si>
  <si>
    <t>U74900TN2015PTC101470</t>
  </si>
  <si>
    <t xml:space="preserve">MEDIA GATE PRIVATE LIMITED   </t>
  </si>
  <si>
    <t>Old No. 35, New No. 40/G4, Vijayaraghava Road,G4 - Ground Floor RAMS APARTMENTS, T. Nagar  ChennaiChennaiIN600017</t>
  </si>
  <si>
    <t>abishekrajamediagate7@gmail.com</t>
  </si>
  <si>
    <t>U74900TN2015PTC101466</t>
  </si>
  <si>
    <t xml:space="preserve">INTEGRATED REGISTRY MANAGEMENT SERVICESPRIVATE LIMITED  </t>
  </si>
  <si>
    <t>2nd Floor Kences Towers ,1 Ramakrishna StreetNorth Usman Road T Nagar  ChennaiChennaiIN600017</t>
  </si>
  <si>
    <t>U74900TN2015PTC101461</t>
  </si>
  <si>
    <t xml:space="preserve">BRIGHT FUTURE BUSINESS SOLUTIONS PRIVATE LIMITED  </t>
  </si>
  <si>
    <t>NO.619, P.H. ROADARUMBAKKAM  CHENNAI IN600106</t>
  </si>
  <si>
    <t>sakthi@day2daybankingsolutions.com</t>
  </si>
  <si>
    <t>U74900TN2015PTC101455</t>
  </si>
  <si>
    <t xml:space="preserve">WARRIOR MANAGEMENT SERVICES PRIVATELIMITED  </t>
  </si>
  <si>
    <t>NO.9/5,TRUST PURAM4TH CROSS STREET  KODABAKKAMChennaiIN600024</t>
  </si>
  <si>
    <t>md@warriorgroup.in</t>
  </si>
  <si>
    <t>U74900TN2015PTC101454</t>
  </si>
  <si>
    <t xml:space="preserve">MAZ GLOBAL SOLUTIONS PRIVATE LIMITED   </t>
  </si>
  <si>
    <t>3rd Floor, Room C Annexes of Asha MansionNo.59, New No.18, Monteith Road, Egmore  ChennaiChennaiIN600008</t>
  </si>
  <si>
    <t>savioavinash@gmail.com</t>
  </si>
  <si>
    <t>U74900TN2015PTC101452</t>
  </si>
  <si>
    <t xml:space="preserve">INFACE EXIM SOLUTIONS PRIVATE LIMITED   </t>
  </si>
  <si>
    <t>PLOT NO 34-35, FIRST FLOOR, GOVINDARAJ STREET,E.P.R NAGAR, ULLAGARAM  CHENNAIChennaiIN600091</t>
  </si>
  <si>
    <t>jaigobu@maruvurumantra.com</t>
  </si>
  <si>
    <t>U74900TN2015PTC101451</t>
  </si>
  <si>
    <t xml:space="preserve">Z-AXIS DECORS PRIVATE LIMITED   </t>
  </si>
  <si>
    <t>FLAT NO GC, CENOTAPH COURTNO.28 (OLD NO. 13) CENOTAPH ROAD, TEYNAMPET  CHENNAIChennaiIN600018</t>
  </si>
  <si>
    <t>mannamaj@gmail.com</t>
  </si>
  <si>
    <t>U74900TN2015PTC101446</t>
  </si>
  <si>
    <t xml:space="preserve">ACCESS ACADEMY OF COMPUTER EDUCATIONPRIVATE LIMITED  </t>
  </si>
  <si>
    <t>PLOT NO: 37, SSD OIL MILL ROAD(A.N ELUMALAI SALAI)VGN NAGAR, IYYAPPA NTHANGAL,  CHENNAIChennaiIN600056</t>
  </si>
  <si>
    <t>praveenkumar_srp@yahoo.com</t>
  </si>
  <si>
    <t>U74900TN2015PTC101438</t>
  </si>
  <si>
    <t xml:space="preserve">BARANI DATA SOLUTIONS PRIVATE LIMITED   </t>
  </si>
  <si>
    <t>NO.: 237, PRABHU COMPLEX, TIRUCHENDUR MAIN ROAD,M.K.P. NAGAR, PALAYAMKOTTAI  TIRUNELVELITirunelveliIN627002</t>
  </si>
  <si>
    <t>arul@barani.net</t>
  </si>
  <si>
    <t>U74900TN2015PTC101429</t>
  </si>
  <si>
    <t xml:space="preserve">VOCS MULTI VENTURES PRIVATE LIMITED   </t>
  </si>
  <si>
    <t>Flat No S5, Tessa Maria Apartments,Church Road,  PerungudiChennaiIN600096</t>
  </si>
  <si>
    <t>U74900TN2015PTC101423</t>
  </si>
  <si>
    <t xml:space="preserve">HELIX PIPELINES AND PROCESS SERVICESPRIVATE LIMITED  </t>
  </si>
  <si>
    <t>NO.129, DOSHI HOUSING LTD,KALYANI BLOCK3RD FLOOR,TAMBARAM VELACHERY MAIN ROAD,PALLIKARNAI  CHENNAIChennaiIN601302</t>
  </si>
  <si>
    <t>selva@globalpipelinesservices.com</t>
  </si>
  <si>
    <t>U74900TN2015PTC101399</t>
  </si>
  <si>
    <t xml:space="preserve">AMORFUS BEAUTY SERVICES PRIVATE LIMITED   </t>
  </si>
  <si>
    <t>No.3, Kalakshetra Ave,Thiruvanmiyur Est, tvmr ,  CHENNAIChennaiIN600041</t>
  </si>
  <si>
    <t>iyer.lav@gmail.com</t>
  </si>
  <si>
    <t>U74900TN2015PTC101398</t>
  </si>
  <si>
    <t xml:space="preserve">WELLGO LIFE FARMS PRIVATE LIMITED   </t>
  </si>
  <si>
    <t>"REHOBOTH" PLOT NO -18, GROUND FLOORBHUVANESHWARI NAGAR, MAMBAKKAM ROAD, SITHALAPAKKAM  CHENNAIChennaiIN600126</t>
  </si>
  <si>
    <t>ybismathew@gmail.com</t>
  </si>
  <si>
    <t>U74900TN2015PTC101394</t>
  </si>
  <si>
    <t xml:space="preserve">GOKARNA FACILITIES SERVICES PRIVATELIMITED  </t>
  </si>
  <si>
    <t>3A, Eldams Square12, Eldams Road,Alwarpet  ChennaiChennaiIN600018</t>
  </si>
  <si>
    <t>pfs_sakkthi@yahoo.co.in</t>
  </si>
  <si>
    <t>U74900TN2015PTC101384</t>
  </si>
  <si>
    <t xml:space="preserve">GRAND EXIM PRIVATE LIMITED   </t>
  </si>
  <si>
    <t>No.4 II Ponni Amman Koil StreetC.Pallavaram  ChennaiChennaiIN600043</t>
  </si>
  <si>
    <t>stephenpk@gmail.com</t>
  </si>
  <si>
    <t>U74900TN2015PTC101381</t>
  </si>
  <si>
    <t xml:space="preserve">VIGIL BUILDING MANAGEMENT SOLUTIONSPRIVATE LIMITED  </t>
  </si>
  <si>
    <t>NO.3, SIVAKAMIPURAM1ST STREET, THIRUVANMIYUR  CHENNAIChennaiIN600041</t>
  </si>
  <si>
    <t>abilash.h@vigilsecurity.in</t>
  </si>
  <si>
    <t>U74900TN2015PTC101379</t>
  </si>
  <si>
    <t xml:space="preserve">MAGNETICC MANAGEMENT CONSULTANT PRIVATELIMITED  </t>
  </si>
  <si>
    <t>NO. 95F, 2ND FLOOR, SHANTI COLONY MAIN ROAD4TH AVENUE, ANNA NAGAR  CHENNAIChennaiIN600040</t>
  </si>
  <si>
    <t>klssaeavanankls@yahoo.co.in</t>
  </si>
  <si>
    <t>U74900TN2015PTC101376</t>
  </si>
  <si>
    <t xml:space="preserve">MAGIC THRILLS &amp; ADVENTURES PRIVATELIMITED  </t>
  </si>
  <si>
    <t>Door No. 451A, East Coast Road,Nemmeli village, Thiruporur post, Kanchipuram dist  MahabalipuramKancheepuramIN603104</t>
  </si>
  <si>
    <t>satish@magicland.co.in</t>
  </si>
  <si>
    <t>U74900TN2015PTC101375</t>
  </si>
  <si>
    <t xml:space="preserve">TRENDY MOTOR SPARES PRIVATE LIMITED   </t>
  </si>
  <si>
    <t>OLD NO.22,NEW NO.54,SYED ABDULLA STREET,MOUNT ROAD  CHENNAIChennaiIN600002</t>
  </si>
  <si>
    <t>U74900TN2015PTC101374</t>
  </si>
  <si>
    <t xml:space="preserve">LUCI HELPMATE AND EMERGENCY SERVICESPRIVATE LIMITED  </t>
  </si>
  <si>
    <t>Block No:3, Flat No: 37, Kendriya Vihar,Velappanchavadi  ChennaiChennaiIN600077</t>
  </si>
  <si>
    <t>U74900TN2015PTC101373</t>
  </si>
  <si>
    <t xml:space="preserve">OLO4YOU ONLINE SERVICES PRIVATE LIMITED   </t>
  </si>
  <si>
    <t>No:7, 8th Street,Jai Nagar, Aumbakkam  ChennaiChennaiIN600106</t>
  </si>
  <si>
    <t>ansarivz@gmail.com</t>
  </si>
  <si>
    <t>U74900TN2015PTC101372</t>
  </si>
  <si>
    <t xml:space="preserve">BAYMAX PHARMALABS PRIVATE LIMITED   </t>
  </si>
  <si>
    <t>NO.150, NELSON MANIKAM ROAD,   CHENNAIChennaiIN600094</t>
  </si>
  <si>
    <t>U74900TN2015PTC101370</t>
  </si>
  <si>
    <t xml:space="preserve">SATORIE HOME DECORS PRIVATE LIMITED   </t>
  </si>
  <si>
    <t>OLD NO  41, NEW NO 116, SECOND FLOOR,NELSON MANICKAM ROAD, AMINJIKARAI  CHENNAIChennaiIN600020</t>
  </si>
  <si>
    <t>nainaa_31@yahoo.com</t>
  </si>
  <si>
    <t>U74900TN2015PTC101369</t>
  </si>
  <si>
    <t xml:space="preserve">INDAF TECHNOLOGIES PRIVATE LIMITED   </t>
  </si>
  <si>
    <t>RAJESWARI APARTMENTS, B3 FIRST FLOOR,NO.45, VELLALA STREET, KODAMBAKKAM  CHENNAIChennaiIN600024</t>
  </si>
  <si>
    <t>gk@3abc.in</t>
  </si>
  <si>
    <t>U74900TN2015PTC101354</t>
  </si>
  <si>
    <t xml:space="preserve">BIOTEKNIX PRIVATE LIMITED   </t>
  </si>
  <si>
    <t>Old No.4/222,New No.14/118,Gangai Amman Koil Street,Periya Koluthuvancherri  IyyappanthangalChennaiIN600122</t>
  </si>
  <si>
    <t>U74900TN2015PTC101345</t>
  </si>
  <si>
    <t xml:space="preserve">R R MARINE LINES PRIVATE LIMITED   </t>
  </si>
  <si>
    <t>No. 117, Solai Krishnan Street, Janaki Nagar,Valasaravakkam  ChennaiChennaiIN600087</t>
  </si>
  <si>
    <t>vsr.rajinder@gmail.com</t>
  </si>
  <si>
    <t>U74900TN2015PTC101342</t>
  </si>
  <si>
    <t xml:space="preserve">AYZH CONSULTING PRIVATE LIMITED   </t>
  </si>
  <si>
    <t>NO 59 ANANDHAM APTSB2 1ST FLOOR LANDONS ROAD KILPAUK  ChennaiChennaiIN600010</t>
  </si>
  <si>
    <t>U74900TN2015PTC101329</t>
  </si>
  <si>
    <t xml:space="preserve">KKMK WEALTH MANAGEMENTT PRIVATE LIMITED   </t>
  </si>
  <si>
    <t>NO.5/4, GROUND FLOOR, SRIRAMPET STREETCANAL BANK ROAD, CIT NAGAR NANDANAM  CHENNAIChennaiIN600035</t>
  </si>
  <si>
    <t>kodhand.vellore@gmial.com</t>
  </si>
  <si>
    <t>U74900TN2015PTC101326</t>
  </si>
  <si>
    <t xml:space="preserve">EKF INFRASTRUCTURE PRIVATE LIMITED   </t>
  </si>
  <si>
    <t>20, Alagesan street,West Tambaram  ChennaiChennaiIN600045</t>
  </si>
  <si>
    <t>U74900TN2015PTC101317</t>
  </si>
  <si>
    <t xml:space="preserve">TEJASRI ENTERPRISES PRIVATE LIMITED   </t>
  </si>
  <si>
    <t>N.NO.115, O.NO.41, PERAMBALU STREETOLD WASHERMANPET  CHENNAIChennaiIN600021</t>
  </si>
  <si>
    <t>rajakuberan@yahoo.com</t>
  </si>
  <si>
    <t>U74900TN2015PTC101313</t>
  </si>
  <si>
    <t xml:space="preserve">LEGION GUARDING SERVICES PRIVATE LIMITED   </t>
  </si>
  <si>
    <t>No 28/4B, Raja Nagar 1st Street,Gandhi Road, Kallakurichi,  VillupuramVillupuramIN606202</t>
  </si>
  <si>
    <t>prabharagavendira@gmail.com</t>
  </si>
  <si>
    <t>U74900TN2015PTC101312</t>
  </si>
  <si>
    <t xml:space="preserve">HAMEED TRADING PRIVATE LIMITED   </t>
  </si>
  <si>
    <t>35-36, 120 Feet RoadSurveyor Colony to Mattuthavani Road, Sambakulam  MaduraiMaduraiIN625007</t>
  </si>
  <si>
    <t>rasheedauditor@gmail.com</t>
  </si>
  <si>
    <t>U74900TN2015PTC101307</t>
  </si>
  <si>
    <t xml:space="preserve">GOCLINIX HEALTHCARE PRIVATE LIMITED   </t>
  </si>
  <si>
    <t>Door No. 21, Periyar PathaiChoolaimedu  ChennaiChennaiIN600094</t>
  </si>
  <si>
    <t>U74900TN2015PTC101304</t>
  </si>
  <si>
    <t xml:space="preserve">DNR ENGINEERING ENTERPRISES PRIVATELIMITED  </t>
  </si>
  <si>
    <t>NO:61, DEEPAK MANSION, VASUKI NAGAR,3rd STREET, KODUNGAYUR EAST  CHENNAIChennaiIN600118</t>
  </si>
  <si>
    <t>deepak0205@gmail.com</t>
  </si>
  <si>
    <t>U74900TN2015PTC101301</t>
  </si>
  <si>
    <t xml:space="preserve">FLASH SAT SYSTEMS PRIVATE LIMITED   </t>
  </si>
  <si>
    <t>OLD NO. 39, NEW NO. 72,THIRUVENKADAM STREET, PUDUPET  CHENNAIChennaiIN600002</t>
  </si>
  <si>
    <t>gsk@flashss.com</t>
  </si>
  <si>
    <t>U74900TN2015PTC101297</t>
  </si>
  <si>
    <t xml:space="preserve">AKSHAYAM CORPORATE ADVISORS PRIVATELIMITED  </t>
  </si>
  <si>
    <t>'MADHANS' Flat No.7, Door No.10,South Canal Bank Road, Mandavelipakkam  ChennaiChennaiIN600028</t>
  </si>
  <si>
    <t>dirbhuvana@gmail.com</t>
  </si>
  <si>
    <t>U74900TN2015PTC101288</t>
  </si>
  <si>
    <t xml:space="preserve">GITANJALI HOSPITALS PRIVATE LIMITED   </t>
  </si>
  <si>
    <t>gitanjalihospitals@gmail.com</t>
  </si>
  <si>
    <t>U74900TN2015PTC101287</t>
  </si>
  <si>
    <t xml:space="preserve">VJ TARGET BUSINESS SOLUTION PRIVATELIMITED  </t>
  </si>
  <si>
    <t>No.32, 1st Floor, Padma Street,VGN Nagar, Ambathur,  ChennaiChennaiIN600058</t>
  </si>
  <si>
    <t>wajehs.v@gmail.com</t>
  </si>
  <si>
    <t>U74900TN2015PTC101286</t>
  </si>
  <si>
    <t xml:space="preserve">TRENDY SKILL INDIA PRIVATE LIMITED   </t>
  </si>
  <si>
    <t>4th FLOOR , #51 , NORTH BOAG ROADT NAGAR  ChennaiChennaiIN600017</t>
  </si>
  <si>
    <t>U74900TN2015PTC101277</t>
  </si>
  <si>
    <t xml:space="preserve">GARUDA ONLINE VENTURES PRIVATE LIMITED   </t>
  </si>
  <si>
    <t>OLD NO.5, NEW NO.9, PADMANABHA NAGAR,2ND STREET, ADYAR  CHENAIChennaiIN600020</t>
  </si>
  <si>
    <t>U74900TN2015PTC101275</t>
  </si>
  <si>
    <t xml:space="preserve">MAAVAN AERONAUTICS PRIVATE LIMITED   </t>
  </si>
  <si>
    <t>6, Mettu Street, Cycleshop,Puzhal  ChennaiChennaiIN600066</t>
  </si>
  <si>
    <t>jagadeshchanderm@gmail.com</t>
  </si>
  <si>
    <t>U74900TN2015PTC101264</t>
  </si>
  <si>
    <t xml:space="preserve">WELLGO TRAVELS PRIVATE LIMITED   </t>
  </si>
  <si>
    <t>NO.76, MOORE STREET,PARRYS,  CHENNAIChennaiIN600001</t>
  </si>
  <si>
    <t>rashahul27@gmail.com</t>
  </si>
  <si>
    <t>U74900TN2015PTC101260</t>
  </si>
  <si>
    <t xml:space="preserve">INDIAN CENTRE FOR ACADEMIC RANKINGS &amp;EXCELLENCE PRIVATE LIMITED  </t>
  </si>
  <si>
    <t>NO 37 PADMAVATHIAR STREETGOPALAPURAM  CHENNAI IN600086</t>
  </si>
  <si>
    <t>sridhar.subramanyam@gmail.com</t>
  </si>
  <si>
    <t>U74900TN2015PTC101258</t>
  </si>
  <si>
    <t xml:space="preserve">ENSAVE CONSULTANCY AND TRAINING PRIVATELIMITED  </t>
  </si>
  <si>
    <t>B-4, 2ND CROSS, 3RD MAIN ROAD, PHASE I, NOLAMBURTNHP SCHEME, MOGAPPAIR  CHENNAIChennaiIN600037</t>
  </si>
  <si>
    <t>dthamaraiselvi@yahoo.co.in</t>
  </si>
  <si>
    <t>U74900TN2015PTC101249</t>
  </si>
  <si>
    <t xml:space="preserve">VICTOR INDUSTRIAL DESIGNS PRIVATELIMITED  </t>
  </si>
  <si>
    <t>vimalraj.upb@gmail.com</t>
  </si>
  <si>
    <t>U74900TN2015PTC101240</t>
  </si>
  <si>
    <t xml:space="preserve">7SKY IMPORT AND EXPORT PRIVATE LIMITED   </t>
  </si>
  <si>
    <t>NO.53, LINGHI CHETTY STREET,3RD FLOOR, MANNADY, CHENNAI  CHENNAIChennaiIN600001</t>
  </si>
  <si>
    <t>latheef.blue@gmail.com</t>
  </si>
  <si>
    <t>U74900TN2015PTC101238</t>
  </si>
  <si>
    <t xml:space="preserve">SCOTT NUTRITIONAL TECHNOLOGIES PRIVATELIMITED  </t>
  </si>
  <si>
    <t>2A/1, PLOT NO. 31B, 8TH CROSS STREETMAHALAKSHMI NAGAR,ADAMBAKKAM  CHENNAIChennaiIN600088</t>
  </si>
  <si>
    <t>rameshnutrition@gmail.com</t>
  </si>
  <si>
    <t>U74900TN2015PTC101235</t>
  </si>
  <si>
    <t xml:space="preserve">SYNERGY COMMERCIAL SOLUTIONS PRIVATELIMITED  </t>
  </si>
  <si>
    <t>No: 52, Ashok Nandavanam, NoombalThiruverkadu (post)  ChennaiChennaiIN600077</t>
  </si>
  <si>
    <t>rajenthar1@gmail.com</t>
  </si>
  <si>
    <t>U74900TN2015PTC101221</t>
  </si>
  <si>
    <t xml:space="preserve">SD&amp;TM ACADEMY PRIVATE LIMITED   </t>
  </si>
  <si>
    <t>No.E107, First floor, E Block, Hansa CourtyardTH Road, Thiruvottiyur  Chennai IN600019</t>
  </si>
  <si>
    <t>kcyriacjoseph@yahoo.com</t>
  </si>
  <si>
    <t>U74900TN2015PTC101194</t>
  </si>
  <si>
    <t xml:space="preserve">BIG LAUNDRY SERVICES PRIVATE LIMITED   </t>
  </si>
  <si>
    <t>1/56, PudupakkamOff Kelambakkam, Vandalur Road  KanchipuramKancheepuramIN603103</t>
  </si>
  <si>
    <t>vmsk@homeneedsonline.com</t>
  </si>
  <si>
    <t>U74900TN2015PTC101170</t>
  </si>
  <si>
    <t xml:space="preserve">DUTA SOFTWARE INDIA PRIVATE LIMITED   </t>
  </si>
  <si>
    <t>New No 75 A,(Old No 105 A),Dr. Radhakrishnan Salai, Mylapore  Chennai IN600004</t>
  </si>
  <si>
    <t>U74900TN2015PTC101156</t>
  </si>
  <si>
    <t xml:space="preserve">MACS ONLINE SOLUTIONS PRIVATE LIMITED   </t>
  </si>
  <si>
    <t>P.No. 22, F-S3, 7 Heaven Appts,Bk. 7, Ramakrishna Nagar,  ChennaiChennaiIN600128</t>
  </si>
  <si>
    <t>sarat.91@gmail.com</t>
  </si>
  <si>
    <t>U74900TN2015PTC101155</t>
  </si>
  <si>
    <t xml:space="preserve">VJ STAFFING &amp; SERVICES PRIVATE LIMITED   </t>
  </si>
  <si>
    <t>Old No.17, New No.3, 2nd Floor, Kaveri NagarAranganathan Subway Road, North Saidapet  ChennaiChennaiIN600015</t>
  </si>
  <si>
    <t>vijaytopoftheworld143@gmail.com</t>
  </si>
  <si>
    <t>U74900TN2015PTC101129</t>
  </si>
  <si>
    <t xml:space="preserve">WHITE PINE RETAIL PRIVATE LIMITED   </t>
  </si>
  <si>
    <t>No 129B/SD-E, Muttukadu Road, (East Cost Road)Thiruvanmiyur  CHENNAI IN600041</t>
  </si>
  <si>
    <t>U74900TN2015PTC101125</t>
  </si>
  <si>
    <t xml:space="preserve">GENIE SOLUTIONS PRIVATE LIMITED   </t>
  </si>
  <si>
    <t>OLD NO. 10/1, NEW NO. 12/1,VARADAPPAN STREET,WEST MAMBALAM,  CHENNAIChennaiIN600033</t>
  </si>
  <si>
    <t>geniesolutionsprivatelimited@gmail.com</t>
  </si>
  <si>
    <t>U74900TN2015PTC101091</t>
  </si>
  <si>
    <t xml:space="preserve">VELVOM HEALTHCARE PRIVATE LIMITED   </t>
  </si>
  <si>
    <t>PLOT NO 43, DOOR NO 1/17,PERUMAL KOVIL STREET,THIRU VIKA NAGAR, THUNDALAM  CHENNAIChennaiIN600077</t>
  </si>
  <si>
    <t>selva.yadav@gmail.com</t>
  </si>
  <si>
    <t>U74900TN2015PTC101085</t>
  </si>
  <si>
    <t xml:space="preserve">CLAAS HR CONSULTANTS PRIVATE LIMITED   </t>
  </si>
  <si>
    <t>G-305, CENTRAL PARK WEST, ELCOT AVENUEOFF RAJIV GANDHI SALAI, SHOLINGANALLUR  CHENNAIChennaiIN600119</t>
  </si>
  <si>
    <t>sanjeevram6380@gmail.com</t>
  </si>
  <si>
    <t>U74900TN2015PTC101082</t>
  </si>
  <si>
    <t xml:space="preserve">DHYANALINGA SHIPPING AND LOGISTICSPRIVATE LIMITED  </t>
  </si>
  <si>
    <t>FIat No. F1B, Fomra Tribhuvan Apartments,IInd Avenue, Sakthi Nagar, Nolambur,  Chennai IN600095</t>
  </si>
  <si>
    <t>ARTHI22@GMAIL.COM</t>
  </si>
  <si>
    <t>U74900TN2015PTC101081</t>
  </si>
  <si>
    <t xml:space="preserve">VGVJ HYGIENE SOLUTIONS PRIVATE LIMITED   </t>
  </si>
  <si>
    <t>3/440,1ST FLOOR, RAJIV GANDHI ROAD (OMR)METTUKUPPAM  CHENNAIChennaiIN600097</t>
  </si>
  <si>
    <t>ramvignesh@gmail.com</t>
  </si>
  <si>
    <t>U74900TN2015PTC101073</t>
  </si>
  <si>
    <t xml:space="preserve">UKM CONSULTANCY SERVICES PRIVATE LIMITED   </t>
  </si>
  <si>
    <t>5A, MANIMEGALAI  FIRST STREETNEAR EB OFFICE, PALLIKARANAI  CHENNAIChennaiIN600100</t>
  </si>
  <si>
    <t>umakaali@yahoo.co.in</t>
  </si>
  <si>
    <t>U74900TN2015PTC101047</t>
  </si>
  <si>
    <t xml:space="preserve">DR NAVEENBALAJI NATURALS INDIA PRIVATELIMITED  </t>
  </si>
  <si>
    <t>NO.76, FLAT NO.1B, 1st MAIN ROADSRI AYYAPPA NAGAR, CHINMAYA NAGAR  CHENNAIChennaiIN600092</t>
  </si>
  <si>
    <t>drnaveenbalaji@gmail.com</t>
  </si>
  <si>
    <t>U74900TN2015PTC101040</t>
  </si>
  <si>
    <t xml:space="preserve">TRANSCEND ENGINEERING SERVICES PRIVATELIMITED  </t>
  </si>
  <si>
    <t>No.783, M.T.H RoadPadi  ChennaiChennaiIN600050</t>
  </si>
  <si>
    <t>ravi@thetranscend.com</t>
  </si>
  <si>
    <t>U74900TN2015PTC101039</t>
  </si>
  <si>
    <t xml:space="preserve">SRIRAM SPEECH AND HEARING CLINIC PRIVATE LIMITED  </t>
  </si>
  <si>
    <t>GFA, BLOCK II SHANTHI SAGAR  APARTMENTSDR. RADHAKRISHNAN SALAI  CHENNAIChennaiIN600087</t>
  </si>
  <si>
    <t>krithika1288@gmail.com</t>
  </si>
  <si>
    <t>U74900TN2015PTC101028</t>
  </si>
  <si>
    <t xml:space="preserve">GOLDEN KIM AND KANG CAFE INDIA PRIVATELIMITED  </t>
  </si>
  <si>
    <t>NO.3/206, 2nd FLOOR,(UPSTARIS OF IOB BANK)ASTHALAKSHMI AVENUE,PARTHASARTHY NAGAR,MANAPAKKAM.  chennai IN600125</t>
  </si>
  <si>
    <t>U74900TN2015PTC101001</t>
  </si>
  <si>
    <t xml:space="preserve">EFOCUS TEKIKNOW SERVICES INDIA PRIVATELIMITED  </t>
  </si>
  <si>
    <t>Plot No.21, Survery No.242, 2nd FloorSamayapuram Main Road, Porur, Vangaram Village  Ambathur TalukThiruvallurIN600116</t>
  </si>
  <si>
    <t>sridharg@tekiknow.com</t>
  </si>
  <si>
    <t>U74900TN2015PTC100980</t>
  </si>
  <si>
    <t xml:space="preserve">PRR CARGO EXPRESS PRIVATE LIMITED   </t>
  </si>
  <si>
    <t>Plot No.136-137A, T.V.S. Nagar,Korattur (North),  ChennaiChennaiIN600076</t>
  </si>
  <si>
    <t>office@prrtravels.com</t>
  </si>
  <si>
    <t>U74900TN2015PTC100965</t>
  </si>
  <si>
    <t xml:space="preserve">CASAGRANDE LAUNDRYBOY PRIVATE LIMITED   </t>
  </si>
  <si>
    <t>NO.111,NPL DEVI  5TH FLOOR , L.B.ROADTHIRUVANMIYUR  CHENNAIChennaiIN600041</t>
  </si>
  <si>
    <t>U74900TN2015PTC100963</t>
  </si>
  <si>
    <t xml:space="preserve">BUILDSTREET TECHNOLOGIES PRIVATE LIMITED   </t>
  </si>
  <si>
    <t>F2, PLOT 37, DEVARAJ AVENUE MAIN ROADTHORAIPAKKAM  CHENNAIChennaiIN600097</t>
  </si>
  <si>
    <t>PRADEEP33.TCS@GMAIL.COM</t>
  </si>
  <si>
    <t>U74900TN2015PTC100956</t>
  </si>
  <si>
    <t xml:space="preserve">3C SOCIAL ENTERPRISE PRIVATE LIMITED   </t>
  </si>
  <si>
    <t>U74900TN2015PTC100941</t>
  </si>
  <si>
    <t xml:space="preserve">TATTVA LEARNING SOLUTIONS PRIVATELIMITED  </t>
  </si>
  <si>
    <t>New No:1, Old No:17 A , 26th Street, L Block,Annanagar East  ChennaiChennaiIN600102</t>
  </si>
  <si>
    <t>dev@maxires.com</t>
  </si>
  <si>
    <t>U74900TN2015PTC100930</t>
  </si>
  <si>
    <t xml:space="preserve">MYSP MANAGEMENT SERVICES PRIVATE LIMITED   </t>
  </si>
  <si>
    <t>DOOR NO 7, PLOT NO 5 PARK AVENUE, 1ST STREETSACHIDANANDAM NAGAR, VELACHERY  CHENNAIChennaiIN600042</t>
  </si>
  <si>
    <t>shekharl29@hotmail.com</t>
  </si>
  <si>
    <t>U74900TN2015PTC100929</t>
  </si>
  <si>
    <t xml:space="preserve">CONNECT TRAINING SOLUTIONS PRIVATELIMITED  </t>
  </si>
  <si>
    <t>18 A/2 Sivanthi Nagar,Madurai Road, Udaiyarpatti,  TirunelvelliTirunelveliIN627001</t>
  </si>
  <si>
    <t>connectmuralidharan@gmail.com</t>
  </si>
  <si>
    <t>U74900TN2015PTC100923</t>
  </si>
  <si>
    <t xml:space="preserve">SPINEURO MEDITECH PRIVATE LIMITED   </t>
  </si>
  <si>
    <t>No.13/27, 1st Floor, 66th Street,R.V.Nagar, Jafferkhanpet  ChennaiChennaiIN600083</t>
  </si>
  <si>
    <t>spineuro.chennai@gmail.com</t>
  </si>
  <si>
    <t>U74900TN2015PTC100922</t>
  </si>
  <si>
    <t xml:space="preserve">PHOENIX LOGISTICS INDIA PRIVATE LIMITED   </t>
  </si>
  <si>
    <t>Old No. 43/1, New No. 40, Second FloorRajaji Salai  ChennaiChennaiIN600001</t>
  </si>
  <si>
    <t>eric@phoenixlogistics.in</t>
  </si>
  <si>
    <t>U74900TN2015PTC100914</t>
  </si>
  <si>
    <t xml:space="preserve">RSPL GLOBAL SERVICES PRIVATE LIMITED   </t>
  </si>
  <si>
    <t>NO.54/29, AGASTHIYAR STREET,EAST TAMBARAM,  CHENNAI IN600059</t>
  </si>
  <si>
    <t>U74900TN2015PTC100908</t>
  </si>
  <si>
    <t xml:space="preserve">AMAZE MANPOWER SERVICES PRIVATE LIMITED   </t>
  </si>
  <si>
    <t>PLOT NO.20, KRISHNA NAGAR, 1ST STREET,MANAPAKKAM  CHENNAIChennaiIN600125</t>
  </si>
  <si>
    <t>nmprabu21@gmail.com</t>
  </si>
  <si>
    <t>U74900TN2015PTC100906</t>
  </si>
  <si>
    <t xml:space="preserve">BIT INSPECTION TECHNOLOGY PRIVATELIMITED  </t>
  </si>
  <si>
    <t>No.11, 6th Pillayar Koil StreetAmbal Nagar, Ekkatuthangal  ChennaiChennaiIN600032</t>
  </si>
  <si>
    <t>inspq@hotmail.com</t>
  </si>
  <si>
    <t>U74900TN2015PTC100903</t>
  </si>
  <si>
    <t xml:space="preserve">SKY GLOBAL SERVICES INDIA PRIVATELIMITED  </t>
  </si>
  <si>
    <t>NO:6,Ramamurthy Street,Nehru nagar,chrompet  chrompetChennaiIN600044</t>
  </si>
  <si>
    <t>rtsuresh23@gmail.com</t>
  </si>
  <si>
    <t>U74900TN2015PTC100900</t>
  </si>
  <si>
    <t xml:space="preserve">PRECEDE WORKFORCE SOLUTIONS INDIAPRIVATE LIMITED  </t>
  </si>
  <si>
    <t>No.13, Park 1st Cross Street,Santhosapuram  ChennaiKancheepuramIN600073</t>
  </si>
  <si>
    <t>U74900TN2015PTC100885</t>
  </si>
  <si>
    <t xml:space="preserve">SRI ABJAA HEALTH CARE PRIVATE LIMITED   </t>
  </si>
  <si>
    <t>U74900TN2015PTC100884</t>
  </si>
  <si>
    <t xml:space="preserve">COMMON GROUND PLACEMENT SOLUTIONSPRIVATE LIMITED  </t>
  </si>
  <si>
    <t>VILLA 84, CASA GRANDE PAVILION,TALAMBUR VILLAGE, NAVALLUR,  CHENNAIChennaiIN603103</t>
  </si>
  <si>
    <t>vnair@antal.com</t>
  </si>
  <si>
    <t>U74900TN2015PTC100878</t>
  </si>
  <si>
    <t xml:space="preserve">UNIVERSAL CRICKET SIMULATORS PRIVATELIMITED  </t>
  </si>
  <si>
    <t>NO.12/03 Aarthy Apartments, Thirunagar 1st streetvadapalani  chennaiChennaiIN600026</t>
  </si>
  <si>
    <t>v_ect@yahoo.co.in</t>
  </si>
  <si>
    <t>U74900TN2015PTC100866</t>
  </si>
  <si>
    <t xml:space="preserve">KUMAR OUTSOURCING SERVICES INDIA PRIVATE LIMITED  </t>
  </si>
  <si>
    <t>Old No.40 New No 84,"Z" Block, 9th Street, Anna Nagar,  ChennaiChennaiIN600040</t>
  </si>
  <si>
    <t>m.vishwa@kumargroups.in</t>
  </si>
  <si>
    <t>U74900TN2015PTC100850</t>
  </si>
  <si>
    <t xml:space="preserve">159 TECHNOLOGY SOLUTIONS PRIVATE LIMITED   </t>
  </si>
  <si>
    <t>NEW NO.14, OLD NO.90ARYA GOWDER ROAD, KODAMBAKKAM  CHENNAIChennaiIN600024</t>
  </si>
  <si>
    <t>r.sridharan@159solutions.com</t>
  </si>
  <si>
    <t>U74900TN2015PTC100848</t>
  </si>
  <si>
    <t xml:space="preserve">ASA DIAGNOSTICS PRIVATE LIMITED   </t>
  </si>
  <si>
    <t>DOOR NO. 80, OLD NO. 26/1, 4TH TRUST CROSS STREET,MANDAVELIPAKKAM  CHENNAIChennaiIN600028</t>
  </si>
  <si>
    <t>jayaraj@asadiagnostics.com</t>
  </si>
  <si>
    <t>U74900TN2015PTC100842</t>
  </si>
  <si>
    <t xml:space="preserve">K NET SOLUTIONS PRIVATE LIMITED   </t>
  </si>
  <si>
    <t>233/F4, Kutchery Road,Mylapore,  ChennaiChennaiIN600004</t>
  </si>
  <si>
    <t>venkatesh@maybellindia.com</t>
  </si>
  <si>
    <t>U74900TN2015PTC100840</t>
  </si>
  <si>
    <t xml:space="preserve">BRAINHR IT SOLUTIONS PRIVATE LIMITED   </t>
  </si>
  <si>
    <t>NO.44, METHA NAGARMADHAVARAM MILK COLONY,  CHENNAIChennaiIN600051</t>
  </si>
  <si>
    <t>nambuvelu@yahoo.com</t>
  </si>
  <si>
    <t>U74900TN2015PTC100828</t>
  </si>
  <si>
    <t xml:space="preserve">EDDYS EXTERIOR SOLUTIONS PRIVATE LIMITED   </t>
  </si>
  <si>
    <t>NO - 04 FIRST FLOOR,SBOA COLONYMAIN ROAD BYE PASS  MADURAIMaduraiIN625010</t>
  </si>
  <si>
    <t>eprathappeeriz@gmail.com</t>
  </si>
  <si>
    <t>U74900TN2015PTC100826</t>
  </si>
  <si>
    <t xml:space="preserve">PROACCT ACADEMY PRIVATE LIMITED   </t>
  </si>
  <si>
    <t>NO, 56 SECOND MAIN ROADKASTURIBAI NAGAR, ADYAR  CHENNAIChennaiIN600020</t>
  </si>
  <si>
    <t>cksaikumar_25@yahoo.com</t>
  </si>
  <si>
    <t>U74900TN2015PTC100819</t>
  </si>
  <si>
    <t xml:space="preserve">CREATIVE MARINE ENGINEERS INDIA PRIVATELIMITED  </t>
  </si>
  <si>
    <t>Plot No. 163, Women Industrial Park,Thirumullaivoyal, Kattur Village  KatturThiruvallurIN600062</t>
  </si>
  <si>
    <t>mmaran94432@gmail.com</t>
  </si>
  <si>
    <t>U74900TN2015PTC100814</t>
  </si>
  <si>
    <t xml:space="preserve">CLASSIC COMBUSTIONS INDIA PRIVATELIMITED  </t>
  </si>
  <si>
    <t>NO. C13, H I G FLATS, T N H B, WEST AVENUEM K B NAGAR, VYASARPADI  CHENNAIChennaiIN600039</t>
  </si>
  <si>
    <t>U74900TN2015PTC100810</t>
  </si>
  <si>
    <t xml:space="preserve">LEADER MATCH PRIVATE LIMITED   </t>
  </si>
  <si>
    <t>NO. C9, PRANAV APTS, 2/389MANAPAKKAM MAIN ROAD  CHENNAIChennaiIN600125</t>
  </si>
  <si>
    <t>U74900TN2015PTC100807</t>
  </si>
  <si>
    <t xml:space="preserve">NANDIKESHWARA MERCANTILE PRIVATE LIMITED   </t>
  </si>
  <si>
    <t>35B, KUMARASWAMY NAGARVILLIVAKKAM  CHENNAIChennaiIN600049</t>
  </si>
  <si>
    <t>nbsmony@gmail.com</t>
  </si>
  <si>
    <t>U74900TN2015PTC100806</t>
  </si>
  <si>
    <t xml:space="preserve">MADHAV MEDIA PRIVATE LIMITED   </t>
  </si>
  <si>
    <t>PLOT NO-49 (PART 1) VIVEKANANDA STREET,GANDHI NAGAR, SALIGRAMAM,  CHENNAIChennaiIN600093</t>
  </si>
  <si>
    <t>balajikapa@gmail.com</t>
  </si>
  <si>
    <t>U74900TN2015PTC100799</t>
  </si>
  <si>
    <t xml:space="preserve">TRIBOCLAD TECH PRIVATE LIMITED   </t>
  </si>
  <si>
    <t>No.27, Thirunarayana Avenue,Kilpauk,  ChennaiChennaiIN600010</t>
  </si>
  <si>
    <t>sales@triboclad.com</t>
  </si>
  <si>
    <t>U74900TN2015PTC100790</t>
  </si>
  <si>
    <t xml:space="preserve">FOCUSING MINDS CONSULTANCY SERVICESPRIVATE LIMITED  </t>
  </si>
  <si>
    <t>8/24 , F1, BALAJI APARTMENTS, 21ST CROSS STREET,JAI NAGAR,ARUMBAKKAM  CHENNAI IN600106</t>
  </si>
  <si>
    <t>govicse15@gmail.com</t>
  </si>
  <si>
    <t>U74900TN2015PTC100785</t>
  </si>
  <si>
    <t xml:space="preserve">A.V.S.R. INFRATECH PRIVATE LIMITED   </t>
  </si>
  <si>
    <t>59/23C MANALI NEWTOWN,  CHENNAIChennaiIN600103</t>
  </si>
  <si>
    <t>venusaravanan6@gmail.com</t>
  </si>
  <si>
    <t>U74900TN2015PTC100784</t>
  </si>
  <si>
    <t xml:space="preserve">TRUQUA IMPEX INDIA PRIVATE LIMITED   </t>
  </si>
  <si>
    <t>NO.21A, 14TH CROSS STREET, NEW COLONYCHROMPET  CHENNAIKancheepuramIN600044</t>
  </si>
  <si>
    <t>U74900TN2015PTC100782</t>
  </si>
  <si>
    <t xml:space="preserve">KARYA SPACE AND SUITES PRIVATE LIMITED   </t>
  </si>
  <si>
    <t>VDS HOUSE41 CATHEDRAL ROAD GOPALAPURAM  CHENNAIChennaiIN600086</t>
  </si>
  <si>
    <t>ARJJUNC@VDSWAMI.COM</t>
  </si>
  <si>
    <t>U74900TN2015PTC100780</t>
  </si>
  <si>
    <t xml:space="preserve">CINEHIVE WEB TECHNOLOGIES PRIVATELIMITED  </t>
  </si>
  <si>
    <t>plot NO :4 ,19th Street ,Ashthalakshimi nagar ,Maduravoyal  chennaiChennaiIN600087</t>
  </si>
  <si>
    <t>prabhu.b.doss@cinehive.com</t>
  </si>
  <si>
    <t>U74900TN2015PTC100775</t>
  </si>
  <si>
    <t xml:space="preserve">EXIGO TRAININGS INDIA PRIVATE LIMITED   </t>
  </si>
  <si>
    <t>Plot No 1A Jyothi Venkatachalam NagarSelaiyur, East Tambaram  ChennaiChennaiIN600073</t>
  </si>
  <si>
    <t>vijit@exigoitservices.com</t>
  </si>
  <si>
    <t>U74900TN2015PTC100746</t>
  </si>
  <si>
    <t xml:space="preserve">AGRANI BUSINESS SOLUTIONS PRIVATELIMITED  </t>
  </si>
  <si>
    <t>NO.59/16B, SECOND FLOORVEMBULI AMMAN KOIL STREET  ALANDURChennaiIN600016</t>
  </si>
  <si>
    <t>vegaelectricalservices@gmail.com</t>
  </si>
  <si>
    <t>U74900TN2015PTC100745</t>
  </si>
  <si>
    <t xml:space="preserve">HWC CULTURAL SERVICES PRIVATE LIMITED   </t>
  </si>
  <si>
    <t>1645 M.I.G.,T.N.H.B. Colony, Velachery,  ChennaiChennaiIN600042</t>
  </si>
  <si>
    <t>sisk77@naver.com</t>
  </si>
  <si>
    <t>U74900TN2015PTC100735</t>
  </si>
  <si>
    <t xml:space="preserve">ANNIRA DREAM LINE PRODUCTIONS PRIVATELIMITED  </t>
  </si>
  <si>
    <t>GI,G2 ALPHA CRYSTAL NO.5/2,ANDAVAR NAGAR, 3RD STREET  KODAMBAKKAM, IN600024</t>
  </si>
  <si>
    <t>U74900TN2015PTC100727</t>
  </si>
  <si>
    <t xml:space="preserve">SOLSTROM ENERGY SOLUTIONS PRIVATELIMITED  </t>
  </si>
  <si>
    <t>3RD FLOOR. PLOT NO.10, 5/A, 4TH MAIN ROADMGR NAGAR, VELACHERY  CHENNAIChennaiIN600042</t>
  </si>
  <si>
    <t>U74900TN2015PTC100723</t>
  </si>
  <si>
    <t xml:space="preserve">KAMADENU BULLION PRIVATE LIMITED   </t>
  </si>
  <si>
    <t>Ground Floor, Old No.10, New No.11, Jayaram AvenueSasthri Nagar, Adyar  ChennaiChennaiIN600020</t>
  </si>
  <si>
    <t>srivishnuvasen@live.com</t>
  </si>
  <si>
    <t>U74900TN2015PTC100720</t>
  </si>
  <si>
    <t xml:space="preserve">TRANSLATION GURU PRIVATE LIMITED   </t>
  </si>
  <si>
    <t>NO.12, SHANTHI NAGARKORATTUR  CHENNAIChennaiIN600080</t>
  </si>
  <si>
    <t>U74900TN2015PTC100718</t>
  </si>
  <si>
    <t xml:space="preserve">SAI WORLD CURRENCY EXCHANGERS PRIVATELIMITED  </t>
  </si>
  <si>
    <t>NO 17/1 1ST MAIN ROADGANGAI NAGAR VELACHERY  CHENNAIChennaiIN600042</t>
  </si>
  <si>
    <t>vinothgumar@gmail.com</t>
  </si>
  <si>
    <t>U74900TN2015PTC100717</t>
  </si>
  <si>
    <t xml:space="preserve">SMART PEST MANAGEMENT PRIVATE LIMITED   </t>
  </si>
  <si>
    <t>P No  98,F1  80 FEET ROAD,THANICKACHALAM NAGARA BLOCK, PONNIAMMAN MEDU  CHENNAIChennaiIN600110</t>
  </si>
  <si>
    <t>pasupathi0506@rediffmail.com</t>
  </si>
  <si>
    <t>U74900TN2015PTC100712</t>
  </si>
  <si>
    <t xml:space="preserve">VIRYA TRAINING AND CONSULTANCY PRIVATELIMITED  </t>
  </si>
  <si>
    <t>C/O KANAGARAJAN. 22/10VINAYAGA NAGAR, KARUMANDAPAM  TRICHYTiruchirappalliIN620001</t>
  </si>
  <si>
    <t>mbavish@hotmail.com</t>
  </si>
  <si>
    <t>U74140TN1992PTC022064</t>
  </si>
  <si>
    <t xml:space="preserve">TRANSWORLD MANAGEMENT CONSULTANCYPRIVATE LIMITED  </t>
  </si>
  <si>
    <t>transworld House No.33, IX Lane, Dr. RadhakrishnanSalai, Mylapore,  Chennai-600004 IN600004</t>
  </si>
  <si>
    <t>U74140TN1992PTC022030</t>
  </si>
  <si>
    <t xml:space="preserve">TRINITY MANAGEMENT SERVICES PRIVATELIMITED  </t>
  </si>
  <si>
    <t>62/82, 53RD STREET,9TH AVENUEASHOK NAGAR  CHENNAI-83 IN600083</t>
  </si>
  <si>
    <t>hymash@gmail.com</t>
  </si>
  <si>
    <t>U74140TN1992PTC021981</t>
  </si>
  <si>
    <t xml:space="preserve">XL CONSULTANTS (INDIA)PVT. LTD   </t>
  </si>
  <si>
    <t>4A,FOURTH SEAWARD ROAD,VALMIKINAGAR, THIRUVANMIYURMADRAS-41  MADRAS-41ChennaiIN0</t>
  </si>
  <si>
    <t>U74140TN1992PTC021946</t>
  </si>
  <si>
    <t xml:space="preserve">INTEGRATED SOLUTIONS PRIVATE LTD   </t>
  </si>
  <si>
    <t>J-58,ANNA NAGAR EAST,MADRAS-102TAMILNADU  TAMILNADU IN600102</t>
  </si>
  <si>
    <t>U74140TN1992PLC023312</t>
  </si>
  <si>
    <t xml:space="preserve">KRESTAR EXPORTS INDIA LIMITED   </t>
  </si>
  <si>
    <t>BLOCK 'G'III FLOOR,ALI TOWERS,22,GREAMES ROAD,  MADRAS-600006ChennaiIN0</t>
  </si>
  <si>
    <t>U74140TN1992PLC022931</t>
  </si>
  <si>
    <t xml:space="preserve">PMC SOFT LIMITED   </t>
  </si>
  <si>
    <t>15/7,  ANUSUYA STREETRANGARAJAPURAMCHENNAI 600 024  CHENNAI 600 024 IN0</t>
  </si>
  <si>
    <t>U74140TN1992PLC022840</t>
  </si>
  <si>
    <t xml:space="preserve">L.S.P.AGRO LIMITED   </t>
  </si>
  <si>
    <t>22 PONNERI HIGH ROAD,ELANTHAN CHERRY,ANDARKUPPAM CHECK POST  MANALI NEW TOWN CHENNAI 600103ChennaiIN600103</t>
  </si>
  <si>
    <t>harshwardhan.kadam@yahoo.com</t>
  </si>
  <si>
    <t>U74140TN1992PLC022827</t>
  </si>
  <si>
    <t xml:space="preserve">BUSINESS DEVELOPMENT AND MARKETING OFINDIA LIMITED  </t>
  </si>
  <si>
    <t>12-B/1,NUNGAMBAKKAM HIGH ROAD,MADRAS-600034   MADRAS-600034ChennaiIN600034</t>
  </si>
  <si>
    <t>U74140TN1992PLC022522</t>
  </si>
  <si>
    <t xml:space="preserve">RANGOON TEAK AND FINANCE LIMITED   </t>
  </si>
  <si>
    <t>48,GENERAL MUTHAIYA MUDALI STSOWCARPETMADRAS-600079  MADRAS-600079ChennaiIN600079</t>
  </si>
  <si>
    <t>U74140TN1991PTC021893</t>
  </si>
  <si>
    <t xml:space="preserve">FLORENCE CONSULTANCY PRIVATE LIMITED   </t>
  </si>
  <si>
    <t>79,EAST CAR STREET,TUTICORIN - 628 002   TUTICORIN - 628 002 IN0</t>
  </si>
  <si>
    <t>U74140TN1991PTC021866</t>
  </si>
  <si>
    <t xml:space="preserve">VISAKA CONSULTANCY SERVICES PRIVATE LIMITED  </t>
  </si>
  <si>
    <t>A-2,GOTHI CUBE,16,PONDICHERRYROADKOTTUR CHENNAI 85 ROAD, KOTTUR CHENNAI 85  ROAD, KOTTUR CHENNAI 85 IN600085</t>
  </si>
  <si>
    <t>mpl.venkat@gmail.com</t>
  </si>
  <si>
    <t>U74140TN1991PTC021836</t>
  </si>
  <si>
    <t xml:space="preserve">FUNDSFLO CONSULTANTS PRIVATE LTD   </t>
  </si>
  <si>
    <t>NO:51,I MAIN ROAD, CIT COLONY,MADRAS-4   MADRAS-4ChennaiIN0</t>
  </si>
  <si>
    <t>U74140TN1991PTC021795</t>
  </si>
  <si>
    <t xml:space="preserve">INSCOMP SYSTEMS AND CONTROLS PRIVATELIMITED  </t>
  </si>
  <si>
    <t>A-5,SALAI ROAD,NORTH EAST EXTN, THILLAI NAGARTIRUCHIRAPALLI  TIRUCHIRAPALLI IN0</t>
  </si>
  <si>
    <t>U74140TN1991PTC021708</t>
  </si>
  <si>
    <t xml:space="preserve">MEDIGOLD CONSULTANTS PRIVATE LIMITED   </t>
  </si>
  <si>
    <t>NO:12,11TH CROSS ST,SHASTRINAGAR ADAYAR,   ,MADRAS-20ChennaiIN0</t>
  </si>
  <si>
    <t>U74140TN1991PTC021617</t>
  </si>
  <si>
    <t xml:space="preserve">KALYAN CONSULTANTS (MADRAS) PRIVATE LTD   </t>
  </si>
  <si>
    <t>3,OLD NO:76 4TH.,ABIRAMAPURAM,MADRAS-18MADRAS-18  MADRAS-18 IN600018</t>
  </si>
  <si>
    <t>U74140TN1991PTC021499</t>
  </si>
  <si>
    <t xml:space="preserve">APT MANAGEMENT CONSULTANTS PRIVATELIMITED  </t>
  </si>
  <si>
    <t>115-D RANGA ROADMYLAPORE CHENNAI4MYLAPORE CHENNAI4  MYLAPORE CHENNAI4 IN600004</t>
  </si>
  <si>
    <t>U74140TN1991PTC021462</t>
  </si>
  <si>
    <t xml:space="preserve">MOKATTIL RAPID CONSULTANTS PRIVATELIMITED  </t>
  </si>
  <si>
    <t>NO 3,SAMS NATHANEL TOWERS,WEST CLUB ROADSHENOY NAGAR, CHENNAI-600 030.  CHENNAI-600 030. IN600030</t>
  </si>
  <si>
    <t>mokattil@gmail.com</t>
  </si>
  <si>
    <t>U74140TN1991PTC021451</t>
  </si>
  <si>
    <t xml:space="preserve">OPTIMA DATA LOGIC PRIVATE LIMITED   </t>
  </si>
  <si>
    <t>PLOT NO.39,DOOR NO.5, SOUTHST.,BALAJI NAGARCHROMEPET, MADRAS-44  MADRAS-44ChennaiIN0</t>
  </si>
  <si>
    <t>U74140TN1991PTC021120</t>
  </si>
  <si>
    <t xml:space="preserve">SHRI RAMANAA CONSULTANCY SERVICES P. LTD   </t>
  </si>
  <si>
    <t>11,2ND ST.,EAST ABIRAMAPURAM,MADRAS-4   MADRAS-4ChennaiIN0</t>
  </si>
  <si>
    <t>U74140TN1991PTC021058</t>
  </si>
  <si>
    <t xml:space="preserve">YUD CONSULTANTS P. LTD   </t>
  </si>
  <si>
    <t>U74140TN1991PTC020910</t>
  </si>
  <si>
    <t xml:space="preserve">GREEN WORLD PROJECTS PRIVATE LIMITED   </t>
  </si>
  <si>
    <t>No. 8 - A, Jawahar Street,Thiruppathi Nagar Extension, Kolathur,  ChennaiChennaiIN600099</t>
  </si>
  <si>
    <t>info@greenworld-projects.com</t>
  </si>
  <si>
    <t>U74140TN1991PTC020878</t>
  </si>
  <si>
    <t xml:space="preserve">INDCON MANAGEMENT AND COMPUTER SERVICESPRIVATE LIMITED  </t>
  </si>
  <si>
    <t>VANGUARD HOUSE,1ST FLOOR,48,2ND LINE BEACH,CHENNAI   ChennaiIN600001</t>
  </si>
  <si>
    <t>U74140TN1991PTC020548</t>
  </si>
  <si>
    <t xml:space="preserve">DLS SV ASSOCIATES PRIVATE LIMITED   </t>
  </si>
  <si>
    <t>37, RUKMANI STREET, WESTMAMBALAM, MADRAS-33   MAMBALAM, MADRAS-33ChennaiIN0</t>
  </si>
  <si>
    <t>U74140TN1991PTC020426</t>
  </si>
  <si>
    <t xml:space="preserve">JALAJA - V S M CONSULTANTS P. LTD   </t>
  </si>
  <si>
    <t>7, TEACHERS COLONY, ADYARMADRAS-20   MADRAS-20ChennaiIN0</t>
  </si>
  <si>
    <t>U74140TN1991PTC020277</t>
  </si>
  <si>
    <t xml:space="preserve">PROFESSIONAL MANAGEMENT SERVICES PVT LTD   </t>
  </si>
  <si>
    <t>4 BBC PLAZA178.180,NORTH USMAN ROADT,NAGAR MADRAS 17  T,NAGAR MADRAS 17ChennaiIN0</t>
  </si>
  <si>
    <t>U74140TN1991PTC020271</t>
  </si>
  <si>
    <t xml:space="preserve">CREATIVE CONSULTANTS PVT LTD   </t>
  </si>
  <si>
    <t>10-A, III MAIN ROAD KASTURBANAGAR ADYAR MADRAS   NAGAR ADYAR MADRASChennaiIN0</t>
  </si>
  <si>
    <t>U74140TN1991PTC020265</t>
  </si>
  <si>
    <t xml:space="preserve">RADIANT MARKETING AND BUSINESS SERVICESPRIVATE LIMITED  </t>
  </si>
  <si>
    <t>108-D, VELLALAR STREETKODAMBAKKAM  MADRASChennaiIN600024</t>
  </si>
  <si>
    <t>U74140TN1991PTC020155</t>
  </si>
  <si>
    <t xml:space="preserve">PET CARD MARKETING PRIVATE LIMITED   </t>
  </si>
  <si>
    <t>1664/A, 21ST MAIN ROAD ANNANAGAR MADRAS   NAGAR MADRASChennaiIN0</t>
  </si>
  <si>
    <t>U74140TN1991PLC021697</t>
  </si>
  <si>
    <t xml:space="preserve">CENTURY CONSULTANTS (INDIA) LIMITED   </t>
  </si>
  <si>
    <t>313,TTK ROADROYAPETTAHCHENNAI  CHENNAI IN600014</t>
  </si>
  <si>
    <t>U74140TN1991NPL020178</t>
  </si>
  <si>
    <t xml:space="preserve">SMALL INDUSTRIES PRODUCT PROMOTIONORGANISATION LIMITED  </t>
  </si>
  <si>
    <t>52 T.B. ROAD   MADURAI IN625016</t>
  </si>
  <si>
    <t>mdusippo@gmail.com</t>
  </si>
  <si>
    <t>U74140TN1990PTC019929</t>
  </si>
  <si>
    <t xml:space="preserve">ANNWEST MANAGEMENT CONSULTANTS P LTD.   </t>
  </si>
  <si>
    <t>KASARI KUTTEERAM 27 WEST COTTROAD ROYAPETTAHMADRAS-14  ROAD ROYAPETTAH MADRAS-14ChennaiIN0</t>
  </si>
  <si>
    <t>U74140TN1990PTC019769</t>
  </si>
  <si>
    <t xml:space="preserve">LEAAP INTERNATIONAL PRIVATE LIMITED   </t>
  </si>
  <si>
    <t>1497, J BLOCK16TH MAIN RDANNA NAGAR  ANNA NAGAR IN600040</t>
  </si>
  <si>
    <t>corporateaudit@leaap.com</t>
  </si>
  <si>
    <t>U74140TN1990PTC019759</t>
  </si>
  <si>
    <t xml:space="preserve">SCORE EDUCATION SYSTEMS PVT.LTD.   </t>
  </si>
  <si>
    <t>9/6, I STREET VENKATEESWARANAGAR ADYAR CHENNAI20   NAGAR ADYAR CHENNAI20ChennaiIN0</t>
  </si>
  <si>
    <t>U74140TN1990PTC019627</t>
  </si>
  <si>
    <t xml:space="preserve">SAHAANAS CONSULTANTS PRIVATE LIMITED   </t>
  </si>
  <si>
    <t>NO. 11, DR. RADHAKRISHNA ROAD,MYLAPORE,   MADRASChennaiIN600004</t>
  </si>
  <si>
    <t>U74140TN1990PTC019547</t>
  </si>
  <si>
    <t xml:space="preserve">UNIQUE ALLIANCE MARKETING COMPANY PVT.LTD.  </t>
  </si>
  <si>
    <t>CHOLAN STREET, PARI NAGAR,MADRAS-95.   MADRAS-95.ChennaiIN0</t>
  </si>
  <si>
    <t>U74140TN1990PTC019473</t>
  </si>
  <si>
    <t xml:space="preserve">RETIRED OFFICERS CONSORTIUM OF CONSULTANTS FOR ONE INDUSTRY PVT.LTD.  </t>
  </si>
  <si>
    <t>15-16TH AVENUE HARRINGTON ROADCHETPET, MADRAS-31.   CHETPET, MADRAS-31.ChennaiIN0</t>
  </si>
  <si>
    <t>U74140TN1990PTC019329</t>
  </si>
  <si>
    <t xml:space="preserve">PIONEER TECHNICAL SERVICES PRIVATELIMITED  </t>
  </si>
  <si>
    <t>U74140TN1990PTC019327</t>
  </si>
  <si>
    <t xml:space="preserve">PROGRESSIVE FINANCIAL SERVICES PRIVATE LIMITED  </t>
  </si>
  <si>
    <t>810, VUMMIDIAR SHIPPING COMPLEXANNA ROAD,   MADRASChennaiIN600002</t>
  </si>
  <si>
    <t>U74140TN1990PTC019306</t>
  </si>
  <si>
    <t xml:space="preserve">PRIMA CONSULTANTS &amp; ENGINEERS PVT.LTD.   </t>
  </si>
  <si>
    <t>AC-3,I FLOOR,II AVENUE,ANNA NAGAR,MADRAS-40  MADRAS-40ChennaiIN0</t>
  </si>
  <si>
    <t>U74140TN1990PTC019260</t>
  </si>
  <si>
    <t xml:space="preserve">AUM CONSULTANCY PRIVATE LIMITED   </t>
  </si>
  <si>
    <t>TEMPLE VIEW APARTMENTS89-A, SANTHOME HIGH ROADMADRAS 600 028  MADRAS 600 028ChennaiIN0</t>
  </si>
  <si>
    <t>U74140TN1990PTC019242</t>
  </si>
  <si>
    <t xml:space="preserve">AVENUE MANAGEMENT CONSULTANTS PVT. LTD.   </t>
  </si>
  <si>
    <t>6-4, 7TH FLOOR, SILVER PARKAPARTMENTSTHAMBKACHALAN RD, MADRAS-17.  MADRAS-17.ChennaiIN0</t>
  </si>
  <si>
    <t>U74140TN1990PTC019223</t>
  </si>
  <si>
    <t xml:space="preserve">PROTECH CONSULTANTS PRIVATE LIMITED   </t>
  </si>
  <si>
    <t>77/1, T T K ROAD, MADRAS-18.77/1, T T K ROADMADRAS-18. 77/1, T T K ROAD, MADRAS-18.  77/1, T T K ROAD, MADRAS-18. IN600018</t>
  </si>
  <si>
    <t>protechconsultants@airtelmail.in</t>
  </si>
  <si>
    <t>U74140TN1990PTC019097</t>
  </si>
  <si>
    <t xml:space="preserve">VALE EXPORTS PRIVATE LIMITED   </t>
  </si>
  <si>
    <t>4A, MANDIRA APARTMENTS23D, NORTH BOAG ROAD, T.NAGAR  CHENNAIChennaiIN600001</t>
  </si>
  <si>
    <t>valeexports@gmail.com</t>
  </si>
  <si>
    <t>U74140TN1990PTC019041</t>
  </si>
  <si>
    <t xml:space="preserve">NARAYANAN ASSOCIATES PVT. LTD.   </t>
  </si>
  <si>
    <t>15, PARTHASARATHY GARDENS,MADRAS   MADRASChennaiIN0</t>
  </si>
  <si>
    <t>U74140TN1990PTC018853</t>
  </si>
  <si>
    <t xml:space="preserve">MARUTHY SECURITY SERVICES PRIVATELIMITED  </t>
  </si>
  <si>
    <t>55,N.S.K.ROAD,I FLOOR,KODAMBAKKAM,  MADRAS-24ChennaiIN0</t>
  </si>
  <si>
    <t>U74140TN1990PTC018781</t>
  </si>
  <si>
    <t xml:space="preserve">MAY FLOWER SERVICES PRIVATE LIMITED   </t>
  </si>
  <si>
    <t>77, IV AVENUE, ASHOK NAGAR,MADRAS-83MADRAS-83  MADRAS-83 IN600083</t>
  </si>
  <si>
    <t>murali.chandrasekar@gmail.com</t>
  </si>
  <si>
    <t>U74140TN1990PTC018731</t>
  </si>
  <si>
    <t xml:space="preserve">MANCHIT ENGINEERS PVT LTD   </t>
  </si>
  <si>
    <t>34/2, CANAL ROAD THIRUVANMIYURMADRAS   MADRASChennaiIN0</t>
  </si>
  <si>
    <t>U74140TN1990PTC018625</t>
  </si>
  <si>
    <t xml:space="preserve">LAKSHMANA ASSOCIATES PRIVATE LIMITED   </t>
  </si>
  <si>
    <t>78(I-FLOOR)II MAIN ROAD,GANDHI NAGAR, ADYAR,CHENNNAI- 600 020  CHENNNAI- 600 020ChennaiIN600020</t>
  </si>
  <si>
    <t>U74140TN1990PTC018597</t>
  </si>
  <si>
    <t xml:space="preserve">IGM CONSULTANCY SRVICE PVT LTD   </t>
  </si>
  <si>
    <t>GROUND FLOOR,NO.6 3RD STREETRAILWAY COLONYMADRAS-600029  MADRAS-600029ChennaiIN0</t>
  </si>
  <si>
    <t>U74140TN1990PTC018591</t>
  </si>
  <si>
    <t xml:space="preserve">POLCON CONSULTANCY PVT LTD   </t>
  </si>
  <si>
    <t>204, THAMBU CHETTY STREETMADRAS   MADRASChennaiIN600001</t>
  </si>
  <si>
    <t>U74140TN1990PLC018892</t>
  </si>
  <si>
    <t xml:space="preserve">DALAL CONSULTANTS AND ENGINEERS (MADRAS) LIMITED  </t>
  </si>
  <si>
    <t>NO244, (OLDNO 138)ANGAPPA NAICKEN STREET,2ND FLOOR,  CHENNAI 600 001ChennaiIN0</t>
  </si>
  <si>
    <t>U74140TN1989PTC018498</t>
  </si>
  <si>
    <t xml:space="preserve">AUROMA CONSULTANTS PVT LTD   </t>
  </si>
  <si>
    <t>II FLOOR 101-A MARSHALL RDSHOBA BULDING MADRAS   SHOBA BULDING MADRASChennaiIN0</t>
  </si>
  <si>
    <t>U74140TN1989PTC018377</t>
  </si>
  <si>
    <t xml:space="preserve">SRI SUKRITH CONSULTANTS PRIVATE LIMITED   </t>
  </si>
  <si>
    <t>49, JIVEJAVER LONG ROADGUINDY CHENNAI32   GUINDY CHENNAI32ChennaiIN0</t>
  </si>
  <si>
    <t>U74140TN1989PTC018355</t>
  </si>
  <si>
    <t xml:space="preserve">BARTER MARKETING AGENICES PVT. LTD.   </t>
  </si>
  <si>
    <t>NO. 20, 16TH AVENUE,HARRINGTON ROAD, CHETPET,MADRAS-31  MADRAS-31ChennaiIN0</t>
  </si>
  <si>
    <t>U74140TN1989PTC018268</t>
  </si>
  <si>
    <t xml:space="preserve">PEEKAY MANAGEMENT SERVICES PRIVATELIMITED  </t>
  </si>
  <si>
    <t>21, NUNGAMBAKKAM HIGH ROADMADRASMADRAS  MADRAS IN600034</t>
  </si>
  <si>
    <t>U74140TN1989PTC018142</t>
  </si>
  <si>
    <t xml:space="preserve">BRILLIANT TUTORIALS PRIVATE LIMITED   </t>
  </si>
  <si>
    <t>12, MASILAMANI STREET, T.NAGARMADRASMADRAS  MADRAS IN600017</t>
  </si>
  <si>
    <t>accounts@brilliant-tutorials.com</t>
  </si>
  <si>
    <t>U74140TN1989PTC018073</t>
  </si>
  <si>
    <t xml:space="preserve">ENTECH CONSULTANCY BUREAU (MADRAS)PRIVATE LIMITED  </t>
  </si>
  <si>
    <t>66, IIIRD MAIN ROADKASTURBA NAGARADYAR  MADRAS 600 020 IN600020</t>
  </si>
  <si>
    <t>ecb@entechconsultancy.com</t>
  </si>
  <si>
    <t>U74140TN1989PTC017987</t>
  </si>
  <si>
    <t xml:space="preserve">CARVO ARG PVT. LTD.   </t>
  </si>
  <si>
    <t>A-5, GROUND FLOOR,CEEBROS APARTMENTS D N 58,BHEEMANNA GARDEN ROAD  CHENNAI - 18ChennaiIN0</t>
  </si>
  <si>
    <t>U74140TN1989PTC017830</t>
  </si>
  <si>
    <t xml:space="preserve">GEEAAR MANAGEMENT AND FINANCIAL CONSULTANTS P. LTD.  </t>
  </si>
  <si>
    <t>1/4,APPAVOO APARTMENTS,VENUS COLONY,II STREET,ALWARPET,MADRAS-18  ALWARPET,MADRAS-18ChennaiIN0</t>
  </si>
  <si>
    <t>U74140TN1989PTC017795</t>
  </si>
  <si>
    <t xml:space="preserve">TOP MANAGEMENT CONSULTANCY SERVICESPRIVATE LIMITED  </t>
  </si>
  <si>
    <t>A3 SAI DWARAKA# 1, ABHIRAMAPURAM 1ST STREET, ABHIRAMAPURAM  CHENNAI IN600018</t>
  </si>
  <si>
    <t>trrajan@vsnl.com</t>
  </si>
  <si>
    <t>U74140TN1989PTC017756</t>
  </si>
  <si>
    <t xml:space="preserve">ORGOON BIO PROCESS PRIVATE LIMITED   </t>
  </si>
  <si>
    <t>NO. 90-A3, P.S.K.NAGARRAJAPALAYAMRAJAPALAYAM  RAJAPALAYAM IN0</t>
  </si>
  <si>
    <t>U74140TN1989PTC017741</t>
  </si>
  <si>
    <t xml:space="preserve">ARCHANA CONSULTANTS PRIVATE LIMITED   </t>
  </si>
  <si>
    <t>11, BAZAAR ROAD, SAIDAPET,MADRAS   MADRASChennaiIN0</t>
  </si>
  <si>
    <t>U74140TN1989PTC017658</t>
  </si>
  <si>
    <t xml:space="preserve">SUPRIYA CREDITS AND INVESTMENT SERVICESPVT. LTD.  </t>
  </si>
  <si>
    <t>NO:8,SECOND ST,ARUNACHALAPURARADYAR,CHENNAI-20ADYAR,CHENNAI-20  ADYAR,CHENNAI-20ChennaiIN600020</t>
  </si>
  <si>
    <t>U74140TN1989PTC017548</t>
  </si>
  <si>
    <t xml:space="preserve">INFOVISION PRIVATE LIMITED   </t>
  </si>
  <si>
    <t>NO 1, PILLAIYAR KOIL STREETMANAPAKKAM  CHENNAI IN600116</t>
  </si>
  <si>
    <t>U74140TN1989PTC017509</t>
  </si>
  <si>
    <t xml:space="preserve">JEEVA MANAGEMENT &amp; FINANCIAL CONSULTANTS PRIVATE LIMITED  </t>
  </si>
  <si>
    <t>NO.2E, SAIKIRAN APARTMENTSNO.4, KASTURIBAI NAGAR1ST MAIN ROAD, ADYAR,  CHENNAI 600 020 IN600020</t>
  </si>
  <si>
    <t>pimargroup@gmail.com</t>
  </si>
  <si>
    <t>U74140TN1989PTC017355</t>
  </si>
  <si>
    <t xml:space="preserve">INDO-OVERSEAS CONSULTANTS PRIVATELIMITED  </t>
  </si>
  <si>
    <t>4,2ND LINEBEACH 2ND FLOORBEACH 2ND FLOOR  BEACH 2ND FLOOR IN600001</t>
  </si>
  <si>
    <t>chsravi@indooverseas.co.in</t>
  </si>
  <si>
    <t>U74140TN1989PTC017125</t>
  </si>
  <si>
    <t xml:space="preserve">TAMILNADU INDUSTRIAL CONSULTANTS PVT LTD   </t>
  </si>
  <si>
    <t>53, KALAIMAGAL NAGAR, IISTREET, EKKATTTU THANGALMADRAS-97.  MADRAS-97.ChennaiIN0</t>
  </si>
  <si>
    <t>U74140TN1989PTC017041</t>
  </si>
  <si>
    <t xml:space="preserve">SOREL CONSULTANCY SERVICES PVT LTD   </t>
  </si>
  <si>
    <t>222, WEST MADA STREET,MADRAS-625 001.   MADRAS-625 001.ChennaiIN0</t>
  </si>
  <si>
    <t>U74140TN1989PTC016949</t>
  </si>
  <si>
    <t xml:space="preserve">KARTHIK SOFTWARE CONSULTANTS PVT. LTD   </t>
  </si>
  <si>
    <t>'ESSAR HOUSE'14, HADDOWS ROAD,MADRAS 600 006  MADRAS 600 006ChennaiIN0</t>
  </si>
  <si>
    <t>U74140TN1989PTC016898</t>
  </si>
  <si>
    <t xml:space="preserve">ECONO ENGINEERING ENTERPRISES PVT LTD.   </t>
  </si>
  <si>
    <t>NO.51, STATION ROAD,VENKATARAM NAGAR, KARATTUR,MADRAS.  MADRAS.ChennaiIN600080</t>
  </si>
  <si>
    <t>U74140TN1989PTC016811</t>
  </si>
  <si>
    <t xml:space="preserve">ENMAT RESEARCH LABORATORIES PRIVATELIMITED  </t>
  </si>
  <si>
    <t>NO.4D/1, III MAIN ROAD,AMBATTUR INDUSTRIAL ESTATE,MADRAS. 600 058.  MADRASChennaiIN0</t>
  </si>
  <si>
    <t>U74140TN1989PTC016807</t>
  </si>
  <si>
    <t xml:space="preserve">ASHIRWAD LEATHERS PVT LTD.   </t>
  </si>
  <si>
    <t>22, MADLEY ROAD, T.NAGAR,MADRAS-17.   MADRAS-17.ChennaiIN0</t>
  </si>
  <si>
    <t>U74140TN1989PLC017866</t>
  </si>
  <si>
    <t xml:space="preserve">WESTINN HOSPITALITY SERVICES LIMITED   </t>
  </si>
  <si>
    <t>U74140TN1989PLC017619</t>
  </si>
  <si>
    <t xml:space="preserve">RUBICON MANAGEMENT SERVICES LIMITED.   </t>
  </si>
  <si>
    <t>159,HABIBULLAH RD,T.NAGAR,CHENNAI-17T.NAGAR,CHENNAI-17  T.NAGAR,CHENNAI-17ChennaiIN600017</t>
  </si>
  <si>
    <t>U74140TN1989PLC016952</t>
  </si>
  <si>
    <t xml:space="preserve">SHANMUGA CONSULTANTS LIMITED   </t>
  </si>
  <si>
    <t>ESSAR HOUSE14, HADDOWS ROAD      .MADRAS 600 006  MADRAS 600 006ChennaiIN0</t>
  </si>
  <si>
    <t>U74140TN1988PTC016518</t>
  </si>
  <si>
    <t xml:space="preserve">CHEMENG CONSULTANTS PRIVATE LIMITED   </t>
  </si>
  <si>
    <t>1E,CORAL BAY III SEAWARD ROAD,VALMIKI NAGAR,MADRAS-41  MADRAS-41ChennaiIN600041</t>
  </si>
  <si>
    <t>U74140TN1988PTC016430</t>
  </si>
  <si>
    <t xml:space="preserve">YEZDI MANAGEMENT SERVICES PRIVATE LIMITED  </t>
  </si>
  <si>
    <t>NO. 26 FIRST FLOOR,GANESH STREET, GOPALAPURAMCHENNAI 86  CHENNAI 86ChennaiIN600086</t>
  </si>
  <si>
    <t>U74140TN1988PTC016155</t>
  </si>
  <si>
    <t xml:space="preserve">MIDLAND MANAGEMENT CONSULTANT PVT LTD   </t>
  </si>
  <si>
    <t>1, BAZAAR STREET, CHINDADRIPETMADRAS 600 002.   MADRAS 600 002.ChennaiIN0</t>
  </si>
  <si>
    <t>U74140TN1988PTC015952</t>
  </si>
  <si>
    <t xml:space="preserve">PREMIER CONSULTANTS AND SURVEYORS PVT LTD.  </t>
  </si>
  <si>
    <t>FLAT NO.3, 22-A, I MAIN ROADSHASTRI NAGARADYAR MADRAS.  SHASTRI NAGAR, ADYAR MADRAS.ChennaiIN0</t>
  </si>
  <si>
    <t>U74140TN1988PTC015750</t>
  </si>
  <si>
    <t xml:space="preserve">VEL ADVERTISING &amp; MARKETING ASSOCIATES PRIVATE LIMITED  </t>
  </si>
  <si>
    <t>U-84.ANNA NAGAR   MADRASChennaiIN600040</t>
  </si>
  <si>
    <t>U74140TN1988PTC015739</t>
  </si>
  <si>
    <t xml:space="preserve">FOURTH DIMENSION TECHNOLOGIES PRIVATELIMITED  </t>
  </si>
  <si>
    <t>NO.5,II MAIN ROAD, INDIRANAGAR, MADRAS-20NAGAR, MADRAS-20  NAGAR, MADRAS-20 IN600020</t>
  </si>
  <si>
    <t>jagan@fourtdtech.co.in</t>
  </si>
  <si>
    <t>U74140TN1988PTC015621</t>
  </si>
  <si>
    <t xml:space="preserve">HEADSTART SOFWARE EXPORTS PVT LTD   </t>
  </si>
  <si>
    <t>NO.11 MANOHAR AVENUE (OFF)CASA MAJOR ROAD,MADRAS-8CASA MAJOR ROAD,MADRAS-8  CASA MAJOR ROAD,MADRAS-8ChennaiIN0</t>
  </si>
  <si>
    <t>U74140TN1988PTC015371</t>
  </si>
  <si>
    <t xml:space="preserve">AMBITION CLOTHING PRIVATE LIMITED   </t>
  </si>
  <si>
    <t>OLD NO. 72/ NEW NO. 50, ARYA GOWDA ROADWEST MAMBALAM  CHENNAIChennaiIN600033</t>
  </si>
  <si>
    <t>U74140TN1987PTC014134</t>
  </si>
  <si>
    <t xml:space="preserve">CUDDALORE FINANCE AND CONSULTANCY PVT. LTD.  </t>
  </si>
  <si>
    <t>NO.108,LIG ANNA NAGAR,,CUDDALORE 1.   ,CUDDALORE 1.VelloreIN0</t>
  </si>
  <si>
    <t>U74140TN1986PTC013399</t>
  </si>
  <si>
    <t xml:space="preserve">BEGHMAN FINANCE AND MARKETING PVT. LTD.   </t>
  </si>
  <si>
    <t>ERULAPPAN STREET   MADRASChennaiIN600079</t>
  </si>
  <si>
    <t>U74140TN1985PTC012306</t>
  </si>
  <si>
    <t xml:space="preserve">CISMA CONSULTANTS PRIVATE LIMITED   </t>
  </si>
  <si>
    <t>NO.6, NORTH CRESCENT ROADT.NAGAR  CHENNAI IN600017</t>
  </si>
  <si>
    <t>prloganathan@verikwest.com</t>
  </si>
  <si>
    <t>U74140TN1985PTC012200</t>
  </si>
  <si>
    <t xml:space="preserve">AVIS BUSINESS SYSTEMS PVT LTD   </t>
  </si>
  <si>
    <t>218, NEW SIDHAPUDUR,   COIMBATORE-641 044.CoimbatoreIN0</t>
  </si>
  <si>
    <t>U74140TN1985PTC012154</t>
  </si>
  <si>
    <t xml:space="preserve">JAYPEE AND MANAGEMENT CONSULTANTS PVT LTD  </t>
  </si>
  <si>
    <t>4-B. KHAEEL, SHIRAJ ESTATEMADRAS.   MADRAS.ChennaiIN0</t>
  </si>
  <si>
    <t>U74140TN1985PTC012134</t>
  </si>
  <si>
    <t xml:space="preserve">QUALITY CONSULTANCY CO PRIVATE LIMITED   </t>
  </si>
  <si>
    <t>36-40,ARMENIAN ST.,  MADRAS.ChennaiIN0</t>
  </si>
  <si>
    <t>U74140TN1985PTC011997</t>
  </si>
  <si>
    <t xml:space="preserve">MRV MANAGEMENT SERVICES P LTD   </t>
  </si>
  <si>
    <t>16, 3RD STREET,DR.THIRUMURTHY NAGAR,NUNGAMBAKKAM, MADRAS  NUNGAMBAKKAM, MADRAS IN600034</t>
  </si>
  <si>
    <t>U74140TN1985PTC011858</t>
  </si>
  <si>
    <t xml:space="preserve">SNOW PEAKS CONSULTANCY SERVICES PRIVATELIMITED  </t>
  </si>
  <si>
    <t>U74140TN1985PTC011835</t>
  </si>
  <si>
    <t xml:space="preserve">POONAM BUSINESS CONSULTANTS PVT LTD   </t>
  </si>
  <si>
    <t>10/7,MONTIETH ROAD,EGMORE,MADRAS-8.   MADRAS-8.ChennaiIN0</t>
  </si>
  <si>
    <t>U74140TN1985PTC011784</t>
  </si>
  <si>
    <t xml:space="preserve">PYRAMID MANAGEMENT CONSULTANTS PRIVATE LIMITED  </t>
  </si>
  <si>
    <t>124, BROADWAY   MADRASChennaiIN600108</t>
  </si>
  <si>
    <t>U74140TN1985PTC011724</t>
  </si>
  <si>
    <t xml:space="preserve">SWATI CONSULTANCY SERVICES PRIVATELIMITED  </t>
  </si>
  <si>
    <t>29,SENTHILNAGAR,  MADRASChennaiIN0</t>
  </si>
  <si>
    <t>U74140TN1985PTC011696</t>
  </si>
  <si>
    <t xml:space="preserve">BEST CONSULTING ENGINEERS PRIVATE LIMITED  </t>
  </si>
  <si>
    <t>40, PERMBUR HIGH ROAD,MADRAS-11MADRAS-11  MADRAS-11 IN0</t>
  </si>
  <si>
    <t>besteswar2000@yahoo.co.in</t>
  </si>
  <si>
    <t>U74140TN1985PTC011677</t>
  </si>
  <si>
    <t xml:space="preserve">GLOBAL BUSINESS SYSTEMS PRIVATE LIMITED   </t>
  </si>
  <si>
    <t>42/3, GEE-GEE COMPLEX, MOUNTROAD,MADRAS   ROAD,MADRASChennaiIN0</t>
  </si>
  <si>
    <t>U74140TN1985PTC011661</t>
  </si>
  <si>
    <t xml:space="preserve">MAG CONCULSTANTS PVT. LTD   </t>
  </si>
  <si>
    <t>28,C.V.RAMAN ROAD,ALWARPET,  ,MADRAS-18   MADRAS-18ChennaiIN0</t>
  </si>
  <si>
    <t>U74140TN1984PTC011254</t>
  </si>
  <si>
    <t xml:space="preserve">UNITED FOUNTATIONS PRIVATE LIMITED   </t>
  </si>
  <si>
    <t>5-H, CHAND TOWERS,128, LB ROAD, THIRUVANMIYUR  CHENNAI IN600041</t>
  </si>
  <si>
    <t>ufcfoundation@yahoo.com</t>
  </si>
  <si>
    <t>U74140TN1984PTC011243</t>
  </si>
  <si>
    <t xml:space="preserve">CRYOVAC CONSULTANCY SERVICES PVT LTD   </t>
  </si>
  <si>
    <t>123,ROYAPETTAH HIGH ROAD,,MYLAPORE, MADRAS   ,MYLAPORE, MADRASChennaiIN0</t>
  </si>
  <si>
    <t>U74140TN1984PTC011133</t>
  </si>
  <si>
    <t xml:space="preserve">DASAPRAKASH CONSULTANTS AND EXPORTS PRIVATE LIMITED.  </t>
  </si>
  <si>
    <t>100, P.H.ROAD   MADRASChennaiIN0</t>
  </si>
  <si>
    <t>U74140TN1984PTC011025</t>
  </si>
  <si>
    <t xml:space="preserve">ASKAL ACCOUNTS AND MANAGEMENT SERVICESPRIVATE LIMITED  </t>
  </si>
  <si>
    <t>43,SITARAM NAGAR,  CUDDALURECuddaloreIN0</t>
  </si>
  <si>
    <t>U74140TN1984PLC010793</t>
  </si>
  <si>
    <t xml:space="preserve">SPB PROJECTS AND CONSULTANCY LTD   </t>
  </si>
  <si>
    <t>ESVIN HOUSE,PERUNGUDI,MADRASESVIN HOUSE,PERUNGUDIMADRAS ESVIN HOUSE,PERUNGUDI,MADRAS  ESVIN HOUSE,PERUNGUDI,MADRAS IN600096</t>
  </si>
  <si>
    <t>accounts@spbpc.com</t>
  </si>
  <si>
    <t>U74140TN1981PTC009099</t>
  </si>
  <si>
    <t xml:space="preserve">SWASTIK BUSINESS CONSULTANTS PRIVATELIMITED  </t>
  </si>
  <si>
    <t>FLAT NO:D-1, LOTUS COLONY,NANDANAMCHENNAI-600 035. NANDANAM, CHENNAI-600 035.  NANDANAM, CHENNAI-600 035. IN600035</t>
  </si>
  <si>
    <t>venky1997@hotmail.com</t>
  </si>
  <si>
    <t>U74140TN1981PTC009066</t>
  </si>
  <si>
    <t xml:space="preserve">UCAL TECH SOLUTIONS PRIVATE LIMITED   </t>
  </si>
  <si>
    <t>RAHEJA TOWERS, 7TH FLOOR, SIGMA WING177 ANNA SALAI CHENNAI 600 002  CHENNAI 600 002 IN600002</t>
  </si>
  <si>
    <t>U74140TN1981PTC009063</t>
  </si>
  <si>
    <t xml:space="preserve">SASTRI MURARI INDUSTRIAL CONSULTANTS PVT LTD.  </t>
  </si>
  <si>
    <t>FLAT NO.2C,DOOR NO.68,MONTIETH COURT,MADRAS-8   MONTIETH COURT,MADRAS-8ChennaiIN0</t>
  </si>
  <si>
    <t>U74140TN1980PTC008455</t>
  </si>
  <si>
    <t xml:space="preserve">ACE CONSULTANCY SERVICES PRIVATE LIMITED   </t>
  </si>
  <si>
    <t>35B DAMODARAN STREETT.NAGARCHENNAI  CHENNAI IN600017</t>
  </si>
  <si>
    <t>U74140TN1980PTC008378</t>
  </si>
  <si>
    <t xml:space="preserve">TECHNO COMMERCE PRIVATE LIMITED   </t>
  </si>
  <si>
    <t>5,KONDY CHETTY ST,MADRAS-1   MADRAS-1ChennaiIN0</t>
  </si>
  <si>
    <t>U74140TN1980PTC008367</t>
  </si>
  <si>
    <t xml:space="preserve">MANGNA PRIVATE LIMITED   </t>
  </si>
  <si>
    <t>15, HODDOURS ROAD,iSTRET  MADRASChennaiIN0</t>
  </si>
  <si>
    <t>U74140TN1980PTC008360</t>
  </si>
  <si>
    <t xml:space="preserve">MALLADI PROJECT MANAGEMENT CENTREPRIVATE LIMITED  </t>
  </si>
  <si>
    <t>9, G.S.T.ROADST. THOMAS MOUNT  CHENNAI IN600016</t>
  </si>
  <si>
    <t>info@malladiinc.com</t>
  </si>
  <si>
    <t>U74140TN1980PTC008358</t>
  </si>
  <si>
    <t xml:space="preserve">V M RAO CONSULTANTS PRIVATE LIMITED   </t>
  </si>
  <si>
    <t>NO.15, DAMODARAPURAMVANNANTHURAI ROAD, ADYAR,  MADRAS IN600020</t>
  </si>
  <si>
    <t>nsucilkumar@rediffmail.com</t>
  </si>
  <si>
    <t>U74140TN1980PTC008328</t>
  </si>
  <si>
    <t xml:space="preserve">V J S BUSINESS SYSTEMS PRIVATE LIMITED   </t>
  </si>
  <si>
    <t>QUEENS COURT, 100-101 MONTEETHROAD, MADRAS   O7ChennaiIN0</t>
  </si>
  <si>
    <t>U74140TN1980PTC008278</t>
  </si>
  <si>
    <t xml:space="preserve">HANEDA CONSULTANTS AND AGENCIES PRIVATELIMITED  </t>
  </si>
  <si>
    <t>NO.1, FIRST MAIN ROAD, GROUND FLOORKARPAGAM GARDEN, ADYAR  CHENNAI IN600020</t>
  </si>
  <si>
    <t>haneraj@gmail.com</t>
  </si>
  <si>
    <t>U74140TN1980PTC008274</t>
  </si>
  <si>
    <t xml:space="preserve">MEDHAS CONSULTANTS PRIVATE LIMITED   </t>
  </si>
  <si>
    <t>"VISWAPRIYA" NO.3 FIRSTCROSS ROAD, KASTURBHA NAGARADYAR  CHENNAI-600020 IN600020</t>
  </si>
  <si>
    <t>U74140TN1980PTC008248</t>
  </si>
  <si>
    <t xml:space="preserve">CONELEC CONSULTANTS PRIVATE LIMITED   </t>
  </si>
  <si>
    <t>No.55, First Street, Kamaraj AvenueKasthuribainagar, Adyar  Chennai IN600020</t>
  </si>
  <si>
    <t>conelecconsultantspltd@gmail.com</t>
  </si>
  <si>
    <t>U74140TN1980PTC008207</t>
  </si>
  <si>
    <t xml:space="preserve">SRIRAM CONSULTANTS (OVERSEAS) PRIVATELIMITED  </t>
  </si>
  <si>
    <t>T 27, 7TH AVENUE, BESANT NAGAR, MADRAS-600090   , MADRAS-600090ChennaiIN0</t>
  </si>
  <si>
    <t>U74140TN1980PTC008070</t>
  </si>
  <si>
    <t xml:space="preserve">DR LUBRICH CONSULTANTS PVT LTD   </t>
  </si>
  <si>
    <t>48, II LINE BEACH, MADRAS-1.48, II LINE BEACHMADRAS-1. 48, II LINE BEACH, MADRAS-1.  48, II LINE BEACH, MADRAS-1.ChennaiIN600001</t>
  </si>
  <si>
    <t>U74140TN1979PTC007884</t>
  </si>
  <si>
    <t xml:space="preserve">DEVI FINANCE AND MANAGEMENT SERVICESPRIVATE LIMITED  </t>
  </si>
  <si>
    <t>7,BOAT CLUB ROAD,  MADRASChennaiIN600028</t>
  </si>
  <si>
    <t>U74140TN1979PTC007747</t>
  </si>
  <si>
    <t xml:space="preserve">ATLANTIC BLUE CONSULTANCIES &amp; SERVICESPRIVATE LIMITED  </t>
  </si>
  <si>
    <t>3, VEERASWAMI PALLAI ST.EGMORE, MADRAS-8.   EGMORE, MADRAS-8.ChennaiIN0</t>
  </si>
  <si>
    <t>U74140TN1978PTC007656</t>
  </si>
  <si>
    <t xml:space="preserve">KAY AM INDUSTRIAL &amp; BUSINESS CONSULTANTS PRIVATE LIMITED  </t>
  </si>
  <si>
    <t>FLAT NO.6, MEENAKSHI SUNDARAM FLATS,33, SIVAJI STREET, T.NAGAR  CHENNAI IN600017</t>
  </si>
  <si>
    <t>kvrg73@gmail.com</t>
  </si>
  <si>
    <t>U74140TN1978PTC007533</t>
  </si>
  <si>
    <t xml:space="preserve">SAM CONSULTANCY SERVICES PRIVATE LIMITED   </t>
  </si>
  <si>
    <t>1st Floor, No.4 Brindavan Street,Mylapore  Chennai IN600004</t>
  </si>
  <si>
    <t>samp@samserv.com</t>
  </si>
  <si>
    <t>U74140TN1978PTC007486</t>
  </si>
  <si>
    <t xml:space="preserve">CHEM TECH CONSULTANTS PVT LTD   </t>
  </si>
  <si>
    <t>36,DEWAN RAMA IYENGER ROAD,,PURASAWALKAM,MADRAS   ,PURASAWALKAM,MADRASChennaiIN0</t>
  </si>
  <si>
    <t>U74140TN1978PTC007472</t>
  </si>
  <si>
    <t xml:space="preserve">SRI KUMAR MANAGEMENT CONSULTANCYSERVICES PRIVATE LIMITED  </t>
  </si>
  <si>
    <t>51, GIRI ROAD, T. NAGARMADRAS-17.   MADRAS-17.ChennaiIN0</t>
  </si>
  <si>
    <t>U74140TN1978PTC007455</t>
  </si>
  <si>
    <t xml:space="preserve">COSMAS CONSULTANCY &amp; AGENCY PRIVATELIMITED  </t>
  </si>
  <si>
    <t>NO.50, BHARATHI STREET,VASUDEVAN NAGAR, JAFFERKHANPET,  CHENNAI IN600083</t>
  </si>
  <si>
    <t>grama1929@yahoo.com</t>
  </si>
  <si>
    <t>U74140TN1978PTC007430</t>
  </si>
  <si>
    <t xml:space="preserve">MATSYA SAGAR CONSULTANCY SERVICES PVT LTD  </t>
  </si>
  <si>
    <t>60/2,4TH CROSS STREET,BESANTNAGAR,MADRAS   NAGAR,MADRASChennaiIN0</t>
  </si>
  <si>
    <t>U74140TN1975PTC007016</t>
  </si>
  <si>
    <t xml:space="preserve">PROJECTS &amp; PROCESS CONSULTANTS PRIVATELIMITED  </t>
  </si>
  <si>
    <t>M/M/96-4,BESANT NAGAR,  MADRASChennaiIN600090</t>
  </si>
  <si>
    <t>U74140TN1975PTC007007</t>
  </si>
  <si>
    <t xml:space="preserve">ISVARAN CONSULTANCY SERVICES PRIVATELIMITED  </t>
  </si>
  <si>
    <t>22,IIND AVENUE,SHASTRI NAGAR,ADYARADYAR  ADYAR IN600020</t>
  </si>
  <si>
    <t>isvaran@gmail.com</t>
  </si>
  <si>
    <t>U74140TN1975PTC006863</t>
  </si>
  <si>
    <t xml:space="preserve">KRIPAMA CONSULTANTS PRIVATE LIMITED   </t>
  </si>
  <si>
    <t>1975-02-27</t>
  </si>
  <si>
    <t>20A OLIVER ROAD   MADRASChennaiIN600004</t>
  </si>
  <si>
    <t>U74140TN1974PTC006576</t>
  </si>
  <si>
    <t xml:space="preserve">SVIG MANAGEMENT CONSULTANT PRIVATELIMITED  </t>
  </si>
  <si>
    <t>NO 288 T T K ROADALWARPET  CHENNAIChennaiIN600018</t>
  </si>
  <si>
    <t>U74140TN1973PTC006401</t>
  </si>
  <si>
    <t xml:space="preserve">SRIVASTA ADVISORY SERVICES PRIVATELIMITED  </t>
  </si>
  <si>
    <t>12,LAKSHMANA CHETTIARST.T.NAGAR, MADRAS-17.ST.T.NAGAR, MADRAS-17.  ST.T.NAGAR, MADRAS-17.ChennaiIN600017</t>
  </si>
  <si>
    <t>U74140TN1973PTC006339</t>
  </si>
  <si>
    <t xml:space="preserve">MERCHEMMEL CONSULTANCY SERVICES PRIVATELIMITED  </t>
  </si>
  <si>
    <t>U74140TN1972PLC006192</t>
  </si>
  <si>
    <t xml:space="preserve">MURUGAPPA MANAGEMENT SERVICES LIMITED   </t>
  </si>
  <si>
    <t>"DARE HOUSE", GROUND FLOOR,234, NSC BOSE ROAD,  CHENNAI IN600001</t>
  </si>
  <si>
    <t>venkateshkg@corp.murugappa.com</t>
  </si>
  <si>
    <t>U74130TN2012PTC084645</t>
  </si>
  <si>
    <t xml:space="preserve">AINILAM AGRO PRIVATE LIMITED   </t>
  </si>
  <si>
    <t>U74130TN2008PTC070268</t>
  </si>
  <si>
    <t xml:space="preserve">DREAMERS COUNT MARKETING SOLUTIONSPRIVATE LIMITED  </t>
  </si>
  <si>
    <t>OLD NO.2/210 NEW NO.141/5 PILLAIYAR KOIL STREETSATHANANDAPURAM  CHENNAIChennaiIN600063</t>
  </si>
  <si>
    <t>U74130TN2007PTC062999</t>
  </si>
  <si>
    <t xml:space="preserve">EVERCARE MARKETING PRIVATE LIMITED   </t>
  </si>
  <si>
    <t>OLD NO.164, NEW NO.74, NETHAJI NAGAR1ST STREET, TONDIARPET  CHENNAIChennaiIN600081</t>
  </si>
  <si>
    <t>samuel_choice@yahoo.com</t>
  </si>
  <si>
    <t>U74130TN2007PTC062255</t>
  </si>
  <si>
    <t xml:space="preserve">SSHAN INCENTIVES MARKETING SERVICESPRIVATE LIMITED  </t>
  </si>
  <si>
    <t>NO.3, PALAT SANKARAN STREETMAHALINGAPURAM  CHENNAI IN600034</t>
  </si>
  <si>
    <t>avmsi@eth.net</t>
  </si>
  <si>
    <t>U74130TN2006PTC061823</t>
  </si>
  <si>
    <t xml:space="preserve">IMCHOICE HEALTHCARE INDIA PRIVATELIMITED  </t>
  </si>
  <si>
    <t>NO.68, SIXTH STREET, SARASWATHY NAGAR,ADAMBAKKAM,  CHENNNAIChennaiIN600088</t>
  </si>
  <si>
    <t>prakasamlic@hotmail.com</t>
  </si>
  <si>
    <t>U74130TN2006PTC058784</t>
  </si>
  <si>
    <t xml:space="preserve">GEMOMEME STRATEGIC CONSULTING PRIVATELIMITED  </t>
  </si>
  <si>
    <t>NO 102 MAHALINGAPURAM MAINROAD, NUNGAMBAKKAMCHENNAI 34  CHENNAI 34ChennaiIN600034</t>
  </si>
  <si>
    <t>U74130TN2005PTC056378</t>
  </si>
  <si>
    <t xml:space="preserve">CAPRI HALCYON RESEARCH SERVICES PRIVATELIMITED  </t>
  </si>
  <si>
    <t>SHIVAM NEW NO.2IVTH CROSS STREET,R.A.PURAM,  CHENNAI-600 028 IN600028</t>
  </si>
  <si>
    <t>U74130TN2004PTC054568</t>
  </si>
  <si>
    <t xml:space="preserve">ATSL SOLUTIONS PRIVATE LIMITED   </t>
  </si>
  <si>
    <t>KHIVRAJ BUILDINGS480 ANNA SALAI,CHENNAI.35.  CHENNAI.35. IN600035</t>
  </si>
  <si>
    <t>RamKumar.Krishnamoorthy@ashokleyland.com</t>
  </si>
  <si>
    <t>U74130TN2003PTC050645</t>
  </si>
  <si>
    <t xml:space="preserve">INDAM MULTIVENTURES PRIVATE LIMITED   </t>
  </si>
  <si>
    <t>OLD NO.70, NEW NO.6,TEACHERS COLONY,ADYAR, CHENNAI-20.  ADYAR, CHENNAI-20.ChennaiIN0</t>
  </si>
  <si>
    <t>U74130TN2003PTC050639</t>
  </si>
  <si>
    <t xml:space="preserve">REACH MARKETING CONSULTANTS PRIVATELIMITED  </t>
  </si>
  <si>
    <t>M-59/2, NEW NO. 42, I MAIN ROAD, BESANT NAGAR,CHENNAI  600 090.ChennaiIN600090</t>
  </si>
  <si>
    <t>U74130TN2002PTC049918</t>
  </si>
  <si>
    <t xml:space="preserve">DUCKER RESEARCH INDIA PRIVATE LIMITED   </t>
  </si>
  <si>
    <t>NO.3, PLAY GROUND VIEW STREET,NANDANAM EXTENSION,CHENNAI-35.  TAMILNADU IN600035</t>
  </si>
  <si>
    <t>U74130TN2002PTC048807</t>
  </si>
  <si>
    <t xml:space="preserve">ENVISSION COMMUNICATION PRIVATE LIMITED   </t>
  </si>
  <si>
    <t>NO.5, FIRST MAIN  ROAD, CIT COLONY,FLAT 4A, 4TH FLOOR, SHAKTHI KRISHNA, MYLAPORE  CHENNAIChennaiIN600004</t>
  </si>
  <si>
    <t>prabodh.jain@envission.com</t>
  </si>
  <si>
    <t>U74130TN2001PTC047950</t>
  </si>
  <si>
    <t xml:space="preserve">FUTURES RESEARCH AND TRADING PRIVATELIMITED  </t>
  </si>
  <si>
    <t>B/2GRIHALAKSHMI APTS40, KAMBAR STREETABITH COLONY  SAIDAPET CHENNAI 15ChennaiIN600015</t>
  </si>
  <si>
    <t>U74130TN2001PTC047577</t>
  </si>
  <si>
    <t xml:space="preserve">SUNAL MARKETING SERVICES PRIVATE LIMITED   </t>
  </si>
  <si>
    <t>FLAT NO.3, ARUNODAYA,20/1, T.P.ROAD,CHINNIAH STREET, T-NAGAR,  CHENNAI - 17.ChennaiIN600017</t>
  </si>
  <si>
    <t>U74130TN2001PTC047189</t>
  </si>
  <si>
    <t xml:space="preserve">ACE SELLING STRATEGIES PRIVATE LIMITED   </t>
  </si>
  <si>
    <t>BRINDAVAN , B 17 PORT INDRAPRASTHA45 KALAKSHETRA ROAD, THIRUVANMIYUR  CHENNAIChennaiIN600044</t>
  </si>
  <si>
    <t>subbu@acesellingstrategies.in</t>
  </si>
  <si>
    <t>U74130TN2001PTC046403</t>
  </si>
  <si>
    <t xml:space="preserve">V-NET MARKETING INDIA PRIVATE LIMITED   </t>
  </si>
  <si>
    <t>FLAT NO.9, PARAMOUNT APTS.,NORTH PARADE ROAD,ST.THOMAS MOUNT,  CHENNAI - 601 302.ChennaiIN0</t>
  </si>
  <si>
    <t>U74130TN2000PTC046227</t>
  </si>
  <si>
    <t xml:space="preserve">BENCHMARK EMARKET RESEARCH PRIVATE LIMITED  </t>
  </si>
  <si>
    <t>JEYAM BUILDING II FLOOR,AA147/4, (NEW NO.6/4),III AVENUE, ANNA NAGAR,  CHENNAI - 600 040.ChennaiIN0</t>
  </si>
  <si>
    <t>U74130TN2000PTC046203</t>
  </si>
  <si>
    <t xml:space="preserve">I-LEAGUE INSURANCE CONSULTANTS PRIVATELIMITED  </t>
  </si>
  <si>
    <t>2, JAYABARATHAN STREET,KODAMBAKKAM,KODAMBAKKAM,  CHENNAI - 600 024.ChennaiIN600024</t>
  </si>
  <si>
    <t>U74130TN2000PTC045882</t>
  </si>
  <si>
    <t xml:space="preserve">YATHU LINKING SERVICES PRIVATE LIMITED   </t>
  </si>
  <si>
    <t>PLOT 1743,NEW NO.54BHAVANI AKASH,18TH MAIN ROAD,  ANNA NAGAR(WEST)CHENNAI.40. IN0</t>
  </si>
  <si>
    <t>kannan.canada5@gmail.com</t>
  </si>
  <si>
    <t>U74130TN2000PTC045638</t>
  </si>
  <si>
    <t xml:space="preserve">STORK MARKETING PRIVATE LIMITED   </t>
  </si>
  <si>
    <t>NO.12-B, AKSHAYA COLONY,MOGAPPAIR,   CHENNAI - 600 050.ChennaiIN0</t>
  </si>
  <si>
    <t>U74130TN2000PTC045491</t>
  </si>
  <si>
    <t xml:space="preserve">SOUTH INDIAN ENVIRONMENTAL ENGINEERINGCONSULTANCY PRIVATE LIMITED  </t>
  </si>
  <si>
    <t>H-47/G.1, HIGH FLATS, THENDRAL APARTMENTSTHIRUVALLUVAR - NAGAR,  CHENNAI IN600041</t>
  </si>
  <si>
    <t>nkrishnan59@vsnl.net</t>
  </si>
  <si>
    <t>U74130TN2000PTC045474</t>
  </si>
  <si>
    <t xml:space="preserve">SONY PICTURES IMAGEWORKS INDIA PRIVATELIMITED  </t>
  </si>
  <si>
    <t>FLAT F1 FIRST FLOOR,MOUNT CHAMBERS , 758MOUNT ROAD  ChennaiChennaiIN600002</t>
  </si>
  <si>
    <t>gjana@imageworks.com</t>
  </si>
  <si>
    <t>U74130TN2000PTC045305</t>
  </si>
  <si>
    <t xml:space="preserve">DELICIOUS MARKETING PRIVATE LIMITED   </t>
  </si>
  <si>
    <t>NO.68, THIRUVALLUVAR STREET,JAGADHAMBIGAI NAGAR,PADI,CHENNAI - 600 050.  PADI,CHENNAI - 600 050.ChennaiIN600050</t>
  </si>
  <si>
    <t>U74130TN2000PTC044963</t>
  </si>
  <si>
    <t xml:space="preserve">TALKNET MARKETTING PRIVATE LIMITED   </t>
  </si>
  <si>
    <t>UNIT NO.16, DOOR NO.64,L.B.ROAD,THIRUVANMIYUR,  CHENNAI - 600 041.ChennaiIN0</t>
  </si>
  <si>
    <t>U74130TN2000PTC044921</t>
  </si>
  <si>
    <t xml:space="preserve">M-DIRECT INDIA MARKETINGG COMPANY PRIVATE LIMITED  </t>
  </si>
  <si>
    <t>26/3, SIVAN SANNATHI STREET,TITTAGUDI,CUDDLORE DISTRICT.  CUDDLORE DISTRICT.ChennaiIN0</t>
  </si>
  <si>
    <t>U74130TN2000PTC044785</t>
  </si>
  <si>
    <t xml:space="preserve">NISTEMS LOGISTICS AND MARKETING PRIVATELIMITED  </t>
  </si>
  <si>
    <t>7-A, RAM MANSION,PANTHEON ROAD,EGMORE,  CHENNAI - 600 008.ChennaiIN0</t>
  </si>
  <si>
    <t>nistems@gmail.com</t>
  </si>
  <si>
    <t>U74130TN2000PTC044770</t>
  </si>
  <si>
    <t xml:space="preserve">AKSHDEEP MARKETING PRIVATE LIMITED   </t>
  </si>
  <si>
    <t>15, VALLAM BANGARU STCHENNAICHENNAI  CHENNAI - 600 007. IN600007</t>
  </si>
  <si>
    <t>dmohanchandca@rediffmail.com</t>
  </si>
  <si>
    <t>U74130TN2000PTC044628</t>
  </si>
  <si>
    <t xml:space="preserve">K.F.CONSUMER MARKETING AGENCY PRIVATE LIMITED  </t>
  </si>
  <si>
    <t>5/64, BAJANAI KOIL STREET,RAMAPURAM,   CHENNAI - 600 089.ChennaiIN0</t>
  </si>
  <si>
    <t>U74130TN2000PTC044590</t>
  </si>
  <si>
    <t xml:space="preserve">WORLDLINK INDIA.COM PRIVATE LIMITED   </t>
  </si>
  <si>
    <t>NO.W-113 II FLOORIIIRD AVENUE ANNA NAGARROUTANA  CHENNAI-40ChennaiIN0</t>
  </si>
  <si>
    <t>U74130TN2000PTC044476</t>
  </si>
  <si>
    <t xml:space="preserve">TELESEEN MARKETING PRIVATE LIMITED   </t>
  </si>
  <si>
    <t>NO.8 SECOND FLOORD.K PLAZADR RADHAKRISHNAN NAGAR,POONA-M  ALLEE HI-RD-ARUM-CHENNAI-106.ChennaiIN600106</t>
  </si>
  <si>
    <t>U74130TN2000PTC043926</t>
  </si>
  <si>
    <t xml:space="preserve">S.B.S. ECONOMIC INTERNATIONAL TRAINING &amp; TESTING CENTRE PRIVATE LIMITED  </t>
  </si>
  <si>
    <t>NO.29, RITHORDON ROAD,FLAT-G3, BLOCK-B,VEPERY,  CHENNAI - 600 007.ChennaiIN0</t>
  </si>
  <si>
    <t>U74130TN2000PTC043896</t>
  </si>
  <si>
    <t xml:space="preserve">VORION CONSULTANCY SERVICES PRIVATELIMITED  </t>
  </si>
  <si>
    <t>G-1 FLOAT NO 8KASTHURI VILLA,II STREETADAYAR  CHENNAI 600 020ChennaiIN600020</t>
  </si>
  <si>
    <t>U74130TN2000PLC045637</t>
  </si>
  <si>
    <t xml:space="preserve">MONEY-SHOPPE NETWORK LIMITED   </t>
  </si>
  <si>
    <t>GAYATHRI III FLOOR, 3, DR. NEDUNCHEZHIAN ROAD,KALAKSHETRA COLONY, BESANT NAGAR  CHNNAI IN600090</t>
  </si>
  <si>
    <t>pkraghu@gmail.com</t>
  </si>
  <si>
    <t>U74130TN2000PLC044414</t>
  </si>
  <si>
    <t xml:space="preserve">TVS LEAN LOGISTICS LIMITED   </t>
  </si>
  <si>
    <t>7-B, WEST VELI STREET,MADURAI - 625 001.MADURAI - 625 001.  MADURAI - 625 001.MaduraiIN625001</t>
  </si>
  <si>
    <t>U74130TN1999PTC043333</t>
  </si>
  <si>
    <t xml:space="preserve">CRAY TECHNOLOGIES PRIVATE LIMITED   </t>
  </si>
  <si>
    <t>NO.30, IIIRD MAIN ROAD,GANDHI NAGAR,ADYAR, CHENNAI-20  CHENNAI - 600 020.ChennaiIN0</t>
  </si>
  <si>
    <t>U74130TN1999PTC043299</t>
  </si>
  <si>
    <t xml:space="preserve">EN PE JAY RESEARCH INFORMATION SERVICESPRIVATE LIMITED  </t>
  </si>
  <si>
    <t>PLOT NO.7-A, SARASWATHICOLONYCHINMAYA NAGAR II EXTN COLONY  CHENNAI - 600 092ChennaiIN600092</t>
  </si>
  <si>
    <t>U74130TN1999PTC043236</t>
  </si>
  <si>
    <t xml:space="preserve">MISERS MARKET INTELIGENCE SERVICES PRIVATE LIMITED  </t>
  </si>
  <si>
    <t>NO.58, STATE BANK COLONY,EXTENSION NANGANALLUR,CHENNAI - 61.  CHENNAI - 61.ChennaiIN0</t>
  </si>
  <si>
    <t>U74130TN1999PTC042455</t>
  </si>
  <si>
    <t xml:space="preserve">SATYA MANPOWER PRIVATE LIMITED   </t>
  </si>
  <si>
    <t>"LAKSHMI VILAS',NO.19, THIRD TRUST CROSSSTREET, MANDAVELLIPAKKAM,  CHENNAI-600 028.ChennaiIN0</t>
  </si>
  <si>
    <t>U74130TN1999PTC042430</t>
  </si>
  <si>
    <t xml:space="preserve">D.C.K. PRIME TECH PRIVATE LIMITED   </t>
  </si>
  <si>
    <t>106-C, VENKATESAPURAMPERAMBALUR, PIN-621 212.PERAMBALUR, PIN-621 212.  PERAMBALUR, PIN-621 212. IN621212</t>
  </si>
  <si>
    <t>U74130TN1999PTC042336</t>
  </si>
  <si>
    <t xml:space="preserve">SRI VENUGOPALASWAMY CONSULTANCY PRIVATELIMITED  </t>
  </si>
  <si>
    <t>U74130TN1999PTC042335</t>
  </si>
  <si>
    <t xml:space="preserve">NEOLOGICAL CONSULTANCY PRIVATE LIMITED   </t>
  </si>
  <si>
    <t>U74130TN1999PTC042307</t>
  </si>
  <si>
    <t xml:space="preserve">POWER TEAM MARKETING SERVICES PRIVATELIMITED  </t>
  </si>
  <si>
    <t>NO.26, SRINIVASA STREETT.NAGAR, CHENNAI-600 017.   T.NAGAR, CHENNAI-600 017.ChennaiIN600017</t>
  </si>
  <si>
    <t>powerteam555@yahoo.com</t>
  </si>
  <si>
    <t>U74130TN1999PTC042290</t>
  </si>
  <si>
    <t xml:space="preserve">VASAVI ACADEMY OF MARKETING AND SALES PRIVATE LIMITED  </t>
  </si>
  <si>
    <t>NO.10, IST FLOOR,MUNDY STREET,VELLORE - 632 004.  VELLORE - 632 004.VelloreIN0</t>
  </si>
  <si>
    <t>U74130TN1999PTC042071</t>
  </si>
  <si>
    <t xml:space="preserve">KRIS MARKETING COMPANY PRIVATE LIMITED   </t>
  </si>
  <si>
    <t>223, PETERS ROADROYAPETTAH, CHENNAI-600 014.ROYAPETTAH, CHENNAI-600 014.  ROYAPETTAH, CHENNAI-600 014.ChennaiIN600014</t>
  </si>
  <si>
    <t>U74130TN1999PTC042068</t>
  </si>
  <si>
    <t xml:space="preserve">KAVERI MARKETTOKRATS PRIVATE LIMITED   </t>
  </si>
  <si>
    <t>79, GROUND FLOOR, RAMACHANDRAN STREETVASUDEVAN NAGAR, JAFFERKHANPET, ASHOK NAGAR  CHENNAIChennaiIN600083</t>
  </si>
  <si>
    <t>markettokrats@touchtelindia.net</t>
  </si>
  <si>
    <t>U74130TN1999PTC042067</t>
  </si>
  <si>
    <t xml:space="preserve">S.A.P. MARKETING PRIVATE LIMITED   </t>
  </si>
  <si>
    <t>NO.29, KAKKAN STREET,WEST TAMBARAM,CHENNAI - 600 045.  CHENNAI - 600 045.ChennaiIN0</t>
  </si>
  <si>
    <t>U74130TN1999PTC042035</t>
  </si>
  <si>
    <t xml:space="preserve">M.M.G.MARKETING PRIVATE LIMITED   </t>
  </si>
  <si>
    <t>90,NELLUKARA STREET,KANCHIPURAM-631502   KANCHIPURAM-631502 IN0</t>
  </si>
  <si>
    <t>U74130TN1999PTC041962</t>
  </si>
  <si>
    <t xml:space="preserve">CAMPO RESEARCH PRIVATE LIMITED   </t>
  </si>
  <si>
    <t>SHOP NO.H-7,NO.1/84MAIN ROAD,ULLIKOTTAI POSTMANNARGUDI TALUK  TIRUVARUR DISTRICT. IN0</t>
  </si>
  <si>
    <t>U74130TN1999PTC041946</t>
  </si>
  <si>
    <t xml:space="preserve">NANMUGI MARKETING PRIVATE LIMITED   </t>
  </si>
  <si>
    <t>G-3, H-78, THIRUVALLUVARNAGAR,THIRUVANMIYURCHENNAI 600 041.  CHENNAI 600 041.ChennaiIN0</t>
  </si>
  <si>
    <t>U74130TN1999PTC041937</t>
  </si>
  <si>
    <t xml:space="preserve">JOMON MARKETING PRIVATE LIMITED   </t>
  </si>
  <si>
    <t>U74130TN1999PTC041865</t>
  </si>
  <si>
    <t xml:space="preserve">PERRY MARKETING PRIVATE LIMITED   </t>
  </si>
  <si>
    <t>NO.12 VINAYAGAR KOIL STREETUSILAMPATT  USILAMPATTI IN625532</t>
  </si>
  <si>
    <t>U74130TN1999PTC041772</t>
  </si>
  <si>
    <t xml:space="preserve">ARCHISH MARKETINGS PRIVATE LIMITED   </t>
  </si>
  <si>
    <t>3A,SEA SHELLS APARTMENTS,10, BEACH ROADKALAKSHETRA COLONY, ADYAR, CHENNAI 90  COLONY, ADYAR, CHENNAI 90 IN600090</t>
  </si>
  <si>
    <t>sbabua@gmail.com</t>
  </si>
  <si>
    <t>U74130TN1999PTC041735</t>
  </si>
  <si>
    <t xml:space="preserve">SERANGATI MARKETING PRIVATE LIMITED   </t>
  </si>
  <si>
    <t>25A CATHEDRAL GARDEN ROADCHENNAI- 34CHENNAI- 34  CHENNAI- 34ChennaiIN600034</t>
  </si>
  <si>
    <t>U74130TN1985PTC012452</t>
  </si>
  <si>
    <t xml:space="preserve">MARKETING &amp; EXCHANGE (INDIA) PRIVATELIMITED  </t>
  </si>
  <si>
    <t>167,OLD NO.124,RACE COURSE,  COIMBATORE.CoimbatoreIN641018</t>
  </si>
  <si>
    <t>U74130TN1985PTC012444</t>
  </si>
  <si>
    <t xml:space="preserve">ACE CONSUMER MARKETING SERVICES PRIVATELIMITED  </t>
  </si>
  <si>
    <t>74,ANUPAM VILLA,GREEN FIELD,PULIAKULAM ROAD,  COIMBATORE-641 045.CoimbatoreIN0</t>
  </si>
  <si>
    <t>U74130TN1985PTC012442</t>
  </si>
  <si>
    <t xml:space="preserve">MECORD MARKETING PRIVATE LIMITED   </t>
  </si>
  <si>
    <t>D-305,"DAFFODILS"SREEVATSA GARDENS,THUDIYALUR,  COIMBATORE-641 034.CoimbatoreIN0</t>
  </si>
  <si>
    <t>U74130TN1985PTC012275</t>
  </si>
  <si>
    <t xml:space="preserve">CHAFEX MARKETING PRIVATE LIMITED   </t>
  </si>
  <si>
    <t>VISWAPRIYA, 3/2 FIRST CROSS STREETKASTURIBA NAGAR, ADYAR  CHENNAI IN600020</t>
  </si>
  <si>
    <t>U74130TN1985PTC012106</t>
  </si>
  <si>
    <t xml:space="preserve">ROYAL MARKETING AGENCIES PRIVATE LIMITED   </t>
  </si>
  <si>
    <t>38, 1ST, MAIN RD.,C.I.T NAGAR,  MADRAS.ChennaiIN0</t>
  </si>
  <si>
    <t>U74130TN1985PTC012095</t>
  </si>
  <si>
    <t xml:space="preserve">S.M.MARKETING PVT LTD   </t>
  </si>
  <si>
    <t>1/206, KAMAKOTIST, MADIPPAKKAN, MADRAS.   , MADRAS.ChennaiIN0</t>
  </si>
  <si>
    <t>U74130TN1985PTC011914</t>
  </si>
  <si>
    <t xml:space="preserve">ARROW MARKETING SERVICES PRIVATE LIMITED   </t>
  </si>
  <si>
    <t>FLAT NO.8,NO.6,FIRST CRESCENTPARK ROADGANDHI NAGAR, ADYAR,  MADRAS-20ChennaiIN0</t>
  </si>
  <si>
    <t>U74130TN1985PTC011894</t>
  </si>
  <si>
    <t xml:space="preserve">ACE INDUSTRIAL MARKETING SERVICESPRIVATE LIMITED  </t>
  </si>
  <si>
    <t>19,RAMAN ST,T.NAGAR,MADRAS-17MADRAS-17  MADRAS-17ChennaiIN600017</t>
  </si>
  <si>
    <t>U74130TN1985PTC011794</t>
  </si>
  <si>
    <t xml:space="preserve">SIMA MARKETING PRIVATE LIMITED   </t>
  </si>
  <si>
    <t>NO.10 GANGA NAGAR, FIRST STREETKODAMBAKKAM  MADRAS IN600024</t>
  </si>
  <si>
    <t>U74130TN1985PTC011792</t>
  </si>
  <si>
    <t xml:space="preserve">AISHWARYA COMMODITIES PRIVATE LIMITED   </t>
  </si>
  <si>
    <t>FIRST FLOOR,49,SECOND LINE BEACH ROAD,  MADRAS IN600001</t>
  </si>
  <si>
    <t>adka@md3vsnl.net.in</t>
  </si>
  <si>
    <t>U74130TN1984PTC011154</t>
  </si>
  <si>
    <t xml:space="preserve">SUNDARAVEL MARKETING COMPANY PRIVATELIMITED  </t>
  </si>
  <si>
    <t>69,CHAIRMAN A.S.K.THANGAISH NADAR ROAD   SIVAKASI IN626189</t>
  </si>
  <si>
    <t>U74130TN1984PTC011023</t>
  </si>
  <si>
    <t xml:space="preserve">RALLAN MARKETING PRIVATE LIMITED   </t>
  </si>
  <si>
    <t>32,KARPURAMUDDI STREET,PERIAMET,MADRASPERIAMET,  ,MADRAS IN600003</t>
  </si>
  <si>
    <t>rallan2000@vsnl.com</t>
  </si>
  <si>
    <t>U74130TN1979PTC008058</t>
  </si>
  <si>
    <t xml:space="preserve">DEMCO MARKETING PRIVATE LIMITED   </t>
  </si>
  <si>
    <t>717,MOUNT ROAD,  MADRASChennaiIN600006</t>
  </si>
  <si>
    <t>U74130TN1978PTC007668</t>
  </si>
  <si>
    <t xml:space="preserve">CHELLAM MARKETING &amp; CONSULTANCY PRIVATELIMITED  </t>
  </si>
  <si>
    <t>NO 46 CHEVALIER SIVAJI GANESANROADT. NAGAR  CHENNAI  17 IN600017</t>
  </si>
  <si>
    <t>auditors@vsnl.com</t>
  </si>
  <si>
    <t>U74130TN1978PTC007663</t>
  </si>
  <si>
    <t xml:space="preserve">SUGESONS MARKETING PRIVATE LIMITED   </t>
  </si>
  <si>
    <t>U74130TN1978PTC007514</t>
  </si>
  <si>
    <t xml:space="preserve">SALES PROMOTION ASSOCIATES PRIVATELIMITED  </t>
  </si>
  <si>
    <t>15, HINDI PRACHAR SABHA ST.,MADRAS-17.   MADRAS-17.ChennaiIN0</t>
  </si>
  <si>
    <t>U74130TN1975PTC007035</t>
  </si>
  <si>
    <t xml:space="preserve">FABRICIA MARKETING &amp; MFG CO PRIVATELIMITED  </t>
  </si>
  <si>
    <t>1ST CROSS STREET, SEETHANAGAMCOLONY, NUNGAMBAKKAMMADRAS-34.   ChennaiIN0</t>
  </si>
  <si>
    <t>U74130TN1975PTC007023</t>
  </si>
  <si>
    <t xml:space="preserve">MARKETING COMBINES PRIVATE LIMITED   </t>
  </si>
  <si>
    <t>601, III MAIN ROAD,KASTURIBA NAGAR, ADYAR,CHENNAI-20  CHENNAI-20 IN600020</t>
  </si>
  <si>
    <t>varadarajan_mani@yahoo.com</t>
  </si>
  <si>
    <t>U74130TN1974PTC006770</t>
  </si>
  <si>
    <t xml:space="preserve">VIKAS MARKETING ASSOCIATES PRIVATE LIMITED  </t>
  </si>
  <si>
    <t>252-MOUNT ROAD   MADRASChennaiIN600006</t>
  </si>
  <si>
    <t>U74130TN1974PTC006624</t>
  </si>
  <si>
    <t xml:space="preserve">TMC ENTERPRISES PRIVATE LIMITED   </t>
  </si>
  <si>
    <t>Basement Floor, New No.67(Old No.32) Palani CentreVenkatnarayana Road, T.Nagar  Chennai IN600017</t>
  </si>
  <si>
    <t>jbrtmc@gmail.com</t>
  </si>
  <si>
    <t>U74120TN2016PTC104927</t>
  </si>
  <si>
    <t xml:space="preserve">ALL IS WELL EXIMS PRIVATE LIMITED   </t>
  </si>
  <si>
    <t>178, S.R.P. COLONY, 7TH STREETJAWAHAR NAGAR - POST  CHENNAIChennaiIN600082</t>
  </si>
  <si>
    <t>info@alliswellaxims.com</t>
  </si>
  <si>
    <t>U74120TN2016PTC104911</t>
  </si>
  <si>
    <t xml:space="preserve">HEPTAGON LIFE SCIENCES PRIVATE LIMITED   </t>
  </si>
  <si>
    <t>FLAT G II, GROUND FLOOR 'A'BLOCK,MAHA FLATS NO.17/19 ALI KHAN STREET, ALANDUR,  CHENNAIChennaiIN600016</t>
  </si>
  <si>
    <t>U74120TN2016PTC104904</t>
  </si>
  <si>
    <t xml:space="preserve">MEDLOKA PRIVATE LIMITED   </t>
  </si>
  <si>
    <t>NO 65, KAMARAJ NAGAR, 2ND STREET,(NEAR SAINT THERASA SCHOOL), MANNURPET  CHENNAIChennaiIN600050</t>
  </si>
  <si>
    <t>gandhamnagarjuna@gmail.com</t>
  </si>
  <si>
    <t>U74120TN2016PTC104883</t>
  </si>
  <si>
    <t xml:space="preserve">EFFECTUS ECD PRIVATE LIMITED   </t>
  </si>
  <si>
    <t>U74120TN2016PTC104779</t>
  </si>
  <si>
    <t xml:space="preserve">BRIC CAPITAL PRIVATE LIMITED   </t>
  </si>
  <si>
    <t>U74120TN2016PTC104774</t>
  </si>
  <si>
    <t xml:space="preserve">ASCENZA LIFESTYLE AND LEISURE PRIVATELIMITED  </t>
  </si>
  <si>
    <t>Plot No. D, Old Door No. 9B/1, New Door No.7Chamiers Road 4th Lane, Nandanam  ChennaiChennaiIN600035</t>
  </si>
  <si>
    <t>U65991TZ1993PLC004295</t>
  </si>
  <si>
    <t xml:space="preserve">SARATHI BENEFIT FUND LIMITED   </t>
  </si>
  <si>
    <t>29 THILAGAR STREETR.S.PURAM  COIMBATORECoimbatoreIN641002</t>
  </si>
  <si>
    <t>U65991TZ1993PLC004276</t>
  </si>
  <si>
    <t xml:space="preserve">SURYA BENEFIT FUND LIMITED   </t>
  </si>
  <si>
    <t>151, BANGLORE ROAD   KRISHNAGIRIDharmapuriIN636001</t>
  </si>
  <si>
    <t>U65991TZ1993PLC004256</t>
  </si>
  <si>
    <t xml:space="preserve">ERODE BENEFIT FUND LIMITED   </t>
  </si>
  <si>
    <t>NO 116  BAZAAR STREETKAVINDAPADIERODE  R M S BHAVANI TK IN638455</t>
  </si>
  <si>
    <t>U65991TZ1992PTC014426</t>
  </si>
  <si>
    <t xml:space="preserve">INDIA ACTUATORS PRIVATE LIMITED   </t>
  </si>
  <si>
    <t>1056C, II FLOOR, UR HOUSEAVINASHI ROAD  COIMBATORE IN641018</t>
  </si>
  <si>
    <t>U65991TZ1992PLC003688</t>
  </si>
  <si>
    <t xml:space="preserve">VISHNU PRIYA BENEFIT FUND LIMITED   </t>
  </si>
  <si>
    <t>2341, TRICHY ROAD, ONDIPUDUR,COIMBATORE-    CoimbatoreIN641016</t>
  </si>
  <si>
    <t>U65991TZ1990PTC014400</t>
  </si>
  <si>
    <t xml:space="preserve">AARVEE INFORMATION SYSTEMS PRIVATELIMITED  </t>
  </si>
  <si>
    <t>BF 7A, Shivam Block, Krishna Brindavan ApartmentSNV Garden Main Road, Nanjundapuram, Ramanathapur  Coimbatore IN641045</t>
  </si>
  <si>
    <t>U65991TZ1990PLC002630</t>
  </si>
  <si>
    <t xml:space="preserve">GUARANTEE MUTUAL BENEFIT FUND LIMITED   </t>
  </si>
  <si>
    <t>D G COMPLEX,II FLOOR,406-C DR.NANJAPPA RDCOIMBATORE-641 018   CoimbatoreIN0</t>
  </si>
  <si>
    <t>U65991TZ1990PLC002617</t>
  </si>
  <si>
    <t xml:space="preserve">ICS BENEFIT FUND LIMITED   </t>
  </si>
  <si>
    <t>21, VENKITASWAMY ROAD (WEST)R S PURAMCOIMBATORE-641 002.   CoimbatoreIN0</t>
  </si>
  <si>
    <t>U65991TZ1989PLC002452</t>
  </si>
  <si>
    <t xml:space="preserve">SAFETY BENEFIT FUND LIMITED   </t>
  </si>
  <si>
    <t>34,KADAI VEETHYSINGANALLUR,COIMBATORE-641 005.   CoimbatoreIN0</t>
  </si>
  <si>
    <t>U65991TZ1986PTC001746</t>
  </si>
  <si>
    <t xml:space="preserve">SUGAPRIYAA WEALTH CREATORS PRIVATELIMITED  </t>
  </si>
  <si>
    <t>401, VYSIAL ST., (UP STAIR) -COIMBATORE  COIMBATORECoimbatoreIN641001</t>
  </si>
  <si>
    <t>U65991TZ1963PTC000488</t>
  </si>
  <si>
    <t xml:space="preserve">MODERN SAHAYA NIDHI PRIVATE LIMITED   </t>
  </si>
  <si>
    <t>346OPPANAKARA STREETCOIMBATORE  COIMBATORE IN641001</t>
  </si>
  <si>
    <t>U65991TZ1961PLC000417</t>
  </si>
  <si>
    <t xml:space="preserve">COIMBATORE KALA NIDHI LIMITED   </t>
  </si>
  <si>
    <t>10/137, JAIL ROADCOIMBATORE  COIMBATORECoimbatoreIN0</t>
  </si>
  <si>
    <t>U65991TZ1961PLC000390</t>
  </si>
  <si>
    <t xml:space="preserve">SARADHA SAHAYA NIDHI LIMITED   </t>
  </si>
  <si>
    <t>190,RAJA STREETCOIMBATORE   CoimbatoreIN0</t>
  </si>
  <si>
    <t>U65991TZ1958PTC003912</t>
  </si>
  <si>
    <t xml:space="preserve">SALEM BENEFIT FUND PRIVATE LIMITED   </t>
  </si>
  <si>
    <t>1958-08-14</t>
  </si>
  <si>
    <t>KUMARA NILAYAM, VEERANAM MAIN ROAD, ,PANNAMMAPET  SALEMSalemIN0</t>
  </si>
  <si>
    <t>U65991TZ1957PLC000272</t>
  </si>
  <si>
    <t xml:space="preserve">DHARMAPURI SRI AMBIGA VYSYA NIDHI (1956) LIMITED  </t>
  </si>
  <si>
    <t>SRI JADAYAPPA CHETTIAR MANDAPAM,N.TOWN, HALL ST.,  DHARAMAPURISalemIN0</t>
  </si>
  <si>
    <t>U65991TZ1952PTC000196</t>
  </si>
  <si>
    <t xml:space="preserve">SWARNAMBIKA NIDHI PRIVATE LIMITED   </t>
  </si>
  <si>
    <t>1952-02-20</t>
  </si>
  <si>
    <t>13, MALAVYA STREET,RAMNAGAR-  COIMBATORECoimbatoreIN641009</t>
  </si>
  <si>
    <t>U65991TZ1920PLC000062</t>
  </si>
  <si>
    <t xml:space="preserve">SRI KUMARESAR AGENCY(COIMBATORE) LIMITED   </t>
  </si>
  <si>
    <t>1920-01-23</t>
  </si>
  <si>
    <t>U65991TZ1901PLC000114</t>
  </si>
  <si>
    <t xml:space="preserve">METTUPALAYAM LAKSHMI VILASA NIDHILIMITED  </t>
  </si>
  <si>
    <t>1901-12-12</t>
  </si>
  <si>
    <t>13/231, MAIN ROAD,METTUPALAYAM  COIMBATORE DISTTCoimbatoreIN0</t>
  </si>
  <si>
    <t>U65990TZ2016PTC027857</t>
  </si>
  <si>
    <t xml:space="preserve">KARPAGAM HIRE PURCHASE AND FINANCEPRIVATE LIMITED  </t>
  </si>
  <si>
    <t>2nd Floor, No. 5, Venkatesapuram 2nd StreetSathy Road, Ganapathy  CoimbatoreCoimbatoreIN641006</t>
  </si>
  <si>
    <t>darun1969@gmail.com</t>
  </si>
  <si>
    <t>U65990TZ2016PTC027574</t>
  </si>
  <si>
    <t xml:space="preserve">SHREE CHAKRA SERVICES PRIVATE LIMITED   </t>
  </si>
  <si>
    <t>GOVARDHANAMN@YAHOO.COM</t>
  </si>
  <si>
    <t>U65990TZ2016PTC027562</t>
  </si>
  <si>
    <t xml:space="preserve">LAKSHIYAM CHIT FUNDS INDIA PRIVATELIMITED  </t>
  </si>
  <si>
    <t>592,1ST FLOOR,SRI BALAN TOWERS,(OLD)PONNAY STREETCROSS CUT ROAD,GANDHIPURAM  COIMBATORECoimbatoreIN641012</t>
  </si>
  <si>
    <t>elgranenterprises@gmail.com</t>
  </si>
  <si>
    <t>U65990TZ2016PLC027585</t>
  </si>
  <si>
    <t xml:space="preserve">ERODE MUTUAL NIDHI LIMITED   </t>
  </si>
  <si>
    <t>244A CAVERY ROADKARUNGALPALAYAM  ERODEErodeIN638003</t>
  </si>
  <si>
    <t>ladpb123@gmail.com</t>
  </si>
  <si>
    <t>U01403TZ2016PTC022268</t>
  </si>
  <si>
    <t xml:space="preserve">GREEN VALLEY BIO NATURALS PRIVATELIMITED  </t>
  </si>
  <si>
    <t>7/229 BKA COMPLEX,POLLACHI ROAD,DIVANSAPUDHUR(PO) MEENAKSHIPURAM,  POLLACHICoimbatoreIN642103</t>
  </si>
  <si>
    <t>U01403TZ2016PTC022220</t>
  </si>
  <si>
    <t xml:space="preserve">PARVATHY VENTURES PRIVATE LIMITED   </t>
  </si>
  <si>
    <t>S.F No - 157, 157/1, Kapilipalayam Village,Pollachi Taluk, Pollachi Sub-Regd Dist.,  COIMBATORE IN642001</t>
  </si>
  <si>
    <t>smithaajay08@gmail.com</t>
  </si>
  <si>
    <t>U01403TZ2016PTC022205</t>
  </si>
  <si>
    <t xml:space="preserve">HI-TECH MANGO FARMERS PRODUCER COMPANYLIMITED  </t>
  </si>
  <si>
    <t>NO.99, PADAVANOOR RAILWAY GATE, GERIKAPALLIVILLAGE, SALAMARATHUPATTI POST, UTHANGARAI  KRISHNAGIRIKrishnagiriIN635304</t>
  </si>
  <si>
    <t>pgfca11@gmail.com</t>
  </si>
  <si>
    <t>U01403TZ2016PTC022195</t>
  </si>
  <si>
    <t xml:space="preserve">KADAVAKURICHI SUSTAINABLE AGRICULTURALFARMERS PRODUCER COMPANY LIMITED  </t>
  </si>
  <si>
    <t>NO 1.A/22 BATLAGUNDU MAIN ROAD,NILLAKKOTTAI  DINDIGUL IN624208</t>
  </si>
  <si>
    <t>U01403TZ2016PTC022163</t>
  </si>
  <si>
    <t xml:space="preserve">SOUTH INDIAN AGRO EXPORTERS PRIVATELIMITED  </t>
  </si>
  <si>
    <t>6/33A, Ayyasamy nagar colony main roadKangayam  Kangayam TalukErodeIN638701</t>
  </si>
  <si>
    <t>csrajca@gmail.com</t>
  </si>
  <si>
    <t>U01403TZ2016PTC022155</t>
  </si>
  <si>
    <t xml:space="preserve">VALAM KUNDRA FARMERS PRODUCER COMPANYLIMITED  </t>
  </si>
  <si>
    <t>NO. 74, MALLAPURAM ROADNEAR RAILWAY GATE, GUZILIAMPARAI  DINDIGULDindigulIN624703</t>
  </si>
  <si>
    <t>mmmguzilai@gmail.com</t>
  </si>
  <si>
    <t>U01403TZ2015PTC022131</t>
  </si>
  <si>
    <t xml:space="preserve">HILL AREA FARMERS PRODUCER COMPANYLIMITED  </t>
  </si>
  <si>
    <t>3/1042 Hosur RoadSathyamangalam  ThalavadiErodeIN638461</t>
  </si>
  <si>
    <t>yesupalm2@gmail.com</t>
  </si>
  <si>
    <t>U01403TZ2015PTC022123</t>
  </si>
  <si>
    <t xml:space="preserve">KONGU HERBAL CHICKEN PRIVATE LIMITED   </t>
  </si>
  <si>
    <t>83/76, PUMPING STATION ROAD,THIRUNAGAR COLONY  ERODE IN638003</t>
  </si>
  <si>
    <t>GM@KONGUPOULTRY.COM</t>
  </si>
  <si>
    <t>U01403TZ2015PTC022114</t>
  </si>
  <si>
    <t xml:space="preserve">KVS AGRO GENERAL TRADING PRIVATE LIMITED   </t>
  </si>
  <si>
    <t>2/166 B OM MURUGA NAGARKALLIPALAYAM  COIMBATORECoimbatoreIN641107</t>
  </si>
  <si>
    <t>vsvetri18@gmail.com</t>
  </si>
  <si>
    <t>U01403TZ2015PTC022088</t>
  </si>
  <si>
    <t xml:space="preserve">THIRUMOORTHIMALAI FARMERS PRODUCERCOMPANY LIMITED  </t>
  </si>
  <si>
    <t>4/9D, UDUKKAMPALAYAMUDUMALPET  TIRUPURCoimbatoreIN642207</t>
  </si>
  <si>
    <t>govindharajaruchamy1979@gmail.com</t>
  </si>
  <si>
    <t>U01403TZ2015PTC022073</t>
  </si>
  <si>
    <t xml:space="preserve">VARSHIKA FARMS PRIVATE LIMITED   </t>
  </si>
  <si>
    <t>165B,RAMAPURAMPUDUR MAIN ROAD  NAMAKKALNamakkalIN637001</t>
  </si>
  <si>
    <t>NATRAYANN@GMAIL.COM</t>
  </si>
  <si>
    <t>U01403TZ2015PTC022037</t>
  </si>
  <si>
    <t xml:space="preserve">RAITHAMITHRA FARMERS PRODUCER COMPANYLIMITED  </t>
  </si>
  <si>
    <t>DOOR NO - 2/149PALLAVAN GRAMA BANK UPSTAIR,KAKKADASAM (VILL&amp;PO)  DENKANIKOTTAIKrishnagiriIN635107</t>
  </si>
  <si>
    <t>U01403TZ2015PTC022021</t>
  </si>
  <si>
    <t xml:space="preserve">HILL SIDE PLANTATION AND FARMS PRIVATELIMITED  </t>
  </si>
  <si>
    <t>No. 21, Roya Arcade, A.A Hospital,Muthuganapalli,  Dharmapuri IN635110</t>
  </si>
  <si>
    <t>hari_fsb@yahoo.com</t>
  </si>
  <si>
    <t>U01403TZ2015PTC022004</t>
  </si>
  <si>
    <t xml:space="preserve">MADATHUKULAM COCONUT PRODUCER COMPANYLIMITED  </t>
  </si>
  <si>
    <t>Door No. 5/74,  KongalakurichiKurichikottai(po), Udumalpet  UdumalpetCoimbatoreIN642112</t>
  </si>
  <si>
    <t>U01403TZ2015PTC022003</t>
  </si>
  <si>
    <t xml:space="preserve">KARPAGA VRUKSHAM COCONUT PRODUCERCOMPANY LIMITED  </t>
  </si>
  <si>
    <t>NO. 1/32, SITHIRAI STREETAMBARAMPALAYAM, VAZHAIKOMBHU  POLLACHICoimbatoreIN642103</t>
  </si>
  <si>
    <t>RAJUVP123@GMAIL.COM</t>
  </si>
  <si>
    <t>U01403TZ2015PTC022001</t>
  </si>
  <si>
    <t xml:space="preserve">SRI MATHI FARMERS PRODUCER COMPANYLIMITED  </t>
  </si>
  <si>
    <t>177/1, NADUPPAIYURKAVERIPATINAM  PAIYURKrishnagiriIN635107</t>
  </si>
  <si>
    <t>U01403TZ2015PTC021982</t>
  </si>
  <si>
    <t xml:space="preserve">VETRI FARMERS PRODUCER COMPANY LIMITED   </t>
  </si>
  <si>
    <t>3-33CYethakenaru,sesurajapuram,keratti  natrapalayamKrishnagiriIN635102</t>
  </si>
  <si>
    <t>U01403TZ2015PTC021980</t>
  </si>
  <si>
    <t xml:space="preserve">SITTILINGI VALLEY ORGANIC FARMERSPRODUCER COMPANY LIMITED  </t>
  </si>
  <si>
    <t>No.808Tribal Techonology Initiative Campus  SittilingiDharmapuriIN636906</t>
  </si>
  <si>
    <t>svad.organic@gmail.com</t>
  </si>
  <si>
    <t>U01403TZ2015PTC021976</t>
  </si>
  <si>
    <t xml:space="preserve">NANDA JOTHI FARMERS PRODUCER COMPANYLIMITED  </t>
  </si>
  <si>
    <t>DOOR NO 3/50APEDDA,BELAGONDAPALLI VILLAGE  DENKANIKOTTAIKrishnagiriIN635114</t>
  </si>
  <si>
    <t>U01403TZ2015PTC021972</t>
  </si>
  <si>
    <t xml:space="preserve">VINAYAGA COCONUT PRODUCER COMPANYLIMITED  </t>
  </si>
  <si>
    <t>DOOR NO. 4/61ARAMANATHAPURAM, RAMAPATTINAM  POLLACHICoimbatoreIN642005</t>
  </si>
  <si>
    <t>vprandassociates.cbe@gmail.com</t>
  </si>
  <si>
    <t>U01403TZ2015PTC021964</t>
  </si>
  <si>
    <t xml:space="preserve">MAHIL FARMS PRIVATE LIMITED   </t>
  </si>
  <si>
    <t>3, PALLIYUTHUPALLIYUTHU POST, ARACHALUR VIA  ERODEErodeIN638101</t>
  </si>
  <si>
    <t>agboopesh@gmail.com</t>
  </si>
  <si>
    <t>U01403TZ2015PTC021963</t>
  </si>
  <si>
    <t xml:space="preserve">SANARPATTI COMATA FARMERS PRODUCERCOMPANY LIMITED  </t>
  </si>
  <si>
    <t>DOOR NO 5/153, MAIN ROAD,SANARPATTI, DINDIGUL  DINDIGUL IN624302</t>
  </si>
  <si>
    <t>spacedindigul@gmail.com</t>
  </si>
  <si>
    <t>U01403TZ2015PTC021945</t>
  </si>
  <si>
    <t xml:space="preserve">COIMBATORE COCONUT PRODUCER COMPANYLIMITED  </t>
  </si>
  <si>
    <t>U01403TZ2015PTC021943</t>
  </si>
  <si>
    <t xml:space="preserve">MOHANUR FARMER PRODUCER COMPANY LIMITED   </t>
  </si>
  <si>
    <t>D NO2/399, SELLAPPA NAGAR,RASIPALAYAM VILLAGE  MOHANUR IN637015</t>
  </si>
  <si>
    <t>ndhanasekaran@gmail.com</t>
  </si>
  <si>
    <t>U01403TZ2015PTC021894</t>
  </si>
  <si>
    <t xml:space="preserve">NESARA FARMERS PRODUCER COMPANY LIMITED   </t>
  </si>
  <si>
    <t>D.NO 1/131A, MARUPALLI P OJAWALAGIRI ROAD,THALLY,DENKANIKOTTAI  DENKANIKOTTAI TALUKKrishnagiriIN635118</t>
  </si>
  <si>
    <t>U01403TZ2015PTC021876</t>
  </si>
  <si>
    <t xml:space="preserve">KIRUBA SUSTAINABLE AGRICULTURE FARMERSPRODUCER COMPANY LIMITED  </t>
  </si>
  <si>
    <t>NO. 38/1-6, OLD TALUK OFFICE BUILDINGDINDIGUL ROAD, ODDANCHATRAM  DINDIGULDindigulIN624619</t>
  </si>
  <si>
    <t>kiruba.odc@gmail.com</t>
  </si>
  <si>
    <t>U01403TZ2015PTC021857</t>
  </si>
  <si>
    <t xml:space="preserve">ALL WOMEN SRI BAIRAVI FARMERS PRODUCERCOMPANY LIMITED  </t>
  </si>
  <si>
    <t>76, PUDHU VALASU, KOUNDACHIPALAYAM POSTKOUNDACHIPALAYAM  ERODEErodeIN638112</t>
  </si>
  <si>
    <t>aaoabuthukuli2014@gmail.com</t>
  </si>
  <si>
    <t>U01403TZ2015PTC021840</t>
  </si>
  <si>
    <t xml:space="preserve">TAMILNADU CONSORTIUM OF FARMERS PRODUCER COMPANY LIMITED  </t>
  </si>
  <si>
    <t>77/A, AMMANKOVIL PUDUR (PO)SIVAGIRI  ERODEErodeIN638109</t>
  </si>
  <si>
    <t>U01403TZ2015PTC021823</t>
  </si>
  <si>
    <t xml:space="preserve">U &amp; V AGRO PRIVATE LIMITED   </t>
  </si>
  <si>
    <t>4/417, POLLACHI MAIN ROAD,NASUVAMPALAYAM,VENKITAPURAM (PO), PALLADAM  COIMBATORECoimbatoreIN641664</t>
  </si>
  <si>
    <t>raammohan91@gmail.com</t>
  </si>
  <si>
    <t>U01403TZ2015PTC021797</t>
  </si>
  <si>
    <t xml:space="preserve">INDO BOGHER PLANT SCIENCE PRIVATELIMITED  </t>
  </si>
  <si>
    <t>243-2, DURAISAMY NAGARPALLAPATTI  SALEMSalemIN636009</t>
  </si>
  <si>
    <t>tsivasakthivelan@gmail.com</t>
  </si>
  <si>
    <t>U01403TZ2015PTC021793</t>
  </si>
  <si>
    <t xml:space="preserve">KOTTUR MALAYANDIPATTINAM FARMERSPRODUCER COMPANY LIMITED  </t>
  </si>
  <si>
    <t>NO.3, MKP NAGAR, ANGALAKURUCHI ROAD,KOTTUR MALAYANDIPATTINAM  POLLACHICoimbatoreIN642114</t>
  </si>
  <si>
    <t>apsivagnanam@gmail.com</t>
  </si>
  <si>
    <t>U01403TZ2015PTC021738</t>
  </si>
  <si>
    <t xml:space="preserve">FARMBULL IMPLEMENTS PRIVATE LIMITED   </t>
  </si>
  <si>
    <t>MTV NAGAR, MALLINAYANAPALLIKUPPAM ROAD,  KRISHNAGIRIKrishnagiriIN635120</t>
  </si>
  <si>
    <t>rfambull@gmail.com</t>
  </si>
  <si>
    <t>U01403TZ2015PTC021714</t>
  </si>
  <si>
    <t xml:space="preserve">VEDHAAH GREEN POWER PRIVATE LIMITED   </t>
  </si>
  <si>
    <t>NO. 1/ 1, SELVI ILLAMGTN SALAI, BALAKRISHNAPURAM  DINDIGULDindigulIN624005</t>
  </si>
  <si>
    <t>arun@powertrading.in</t>
  </si>
  <si>
    <t>U01403TZ2015PTC021703</t>
  </si>
  <si>
    <t xml:space="preserve">PAASAM FARMERS PRODUCER COMPANY LIMITED   </t>
  </si>
  <si>
    <t>252,NALLAMUPANUR, S.G.PALAYAM-POANTHIYUR-TK  ERODEErodeIN638315</t>
  </si>
  <si>
    <t>ksmur2008@yahoo.in</t>
  </si>
  <si>
    <t>U01403TZ2015PTC021663</t>
  </si>
  <si>
    <t xml:space="preserve">NEW GENERATION FARMERS PRODUCER COMPANYLIMITED  </t>
  </si>
  <si>
    <t>Door.39, North Street, Kalleripatty,Kalleripatty (PO),  SalemSalemIN636117</t>
  </si>
  <si>
    <t>chandrugandhi1978@gmail.com</t>
  </si>
  <si>
    <t>U01403TZ2015PTC021660</t>
  </si>
  <si>
    <t xml:space="preserve">VALLALAR FARMER PRODUCER COMPANY LIMITED   </t>
  </si>
  <si>
    <t>D.NO:9/104-1 RD MANDDAPAM OFF MAIN ROAD,VANAVASI  SalemSalemIN636454</t>
  </si>
  <si>
    <t>gvrajancgf@gmail.com</t>
  </si>
  <si>
    <t>U01403TZ2015PTC021637</t>
  </si>
  <si>
    <t xml:space="preserve">THAGADUR UZHAVAR PRODUCER COMPANYLIMITED  </t>
  </si>
  <si>
    <t>Karuppanna Gounder Complex,Kurinji Nagar, Uthangarai Mainroad,  HarurDharmapuriIN636903</t>
  </si>
  <si>
    <t>thagaduruzhavarproducerco@gmail.com</t>
  </si>
  <si>
    <t>U01403TZ2015PTC021612</t>
  </si>
  <si>
    <t xml:space="preserve">GOBI AGRICULTURAL PRODUCER COMPANYLIMITED  </t>
  </si>
  <si>
    <t>44/69, SATHY-ATHANI MAIN ROAD,T.N.PALAYAM,  GOBICHETTIPALAYAMErodeIN638506</t>
  </si>
  <si>
    <t>U01403TZ2015PTC021599</t>
  </si>
  <si>
    <t xml:space="preserve">CHENNIMALAI FARMERS PRODUCER COMPANYLIMITED  </t>
  </si>
  <si>
    <t>NO. 9/90, P.K. PUDUR,   ERODE IN638051</t>
  </si>
  <si>
    <t>sivamaniperiyasamy@gmail.com</t>
  </si>
  <si>
    <t>U01403TZ2015PTC021594</t>
  </si>
  <si>
    <t xml:space="preserve">MULLAI SUSTAINABLE AGRICULTURE PRODUCERCOMPANY LIMITED  </t>
  </si>
  <si>
    <t>Richardthottam, MalaiyandipuramKannivadi Post,  DindigulDindigulIN624705</t>
  </si>
  <si>
    <t>U01403TZ2015PTC021592</t>
  </si>
  <si>
    <t xml:space="preserve">SALEM MAIZE PRODUCER COMPANY LIMITED   </t>
  </si>
  <si>
    <t>NADAR STREET,NARASINGAPURAM  ATTURSalemIN636108</t>
  </si>
  <si>
    <t>U01403TZ2015PTC021580</t>
  </si>
  <si>
    <t xml:space="preserve">ANNAM VEGETABLE PRODUCER COMPANY LIMITED   </t>
  </si>
  <si>
    <t>D NO 4/50, GOVINDHANUR POLLACHIPORAVIPALAYAM  POLLACHI COIMBATORE IN642110</t>
  </si>
  <si>
    <t>U01403TZ2015PTC021556</t>
  </si>
  <si>
    <t xml:space="preserve">COIMBATORE AGRO FORESTRY FARMER PRODUCER COMPANY LIMITED  </t>
  </si>
  <si>
    <t>19/1, First Floor, Sri Krishnamurthy Nagar,Civil Aerodrome Po  CoimbatoreCoimbatoreIN641014</t>
  </si>
  <si>
    <t>U01403TZ2015PTC021553</t>
  </si>
  <si>
    <t xml:space="preserve">SRIPATHI AGRI ENERGY PRIVATE LIMITED   </t>
  </si>
  <si>
    <t>1680, RAMANIS REGENCY II FLOORTRICHY ROAD, RAMANATHAPURAM  COIMBATORECoimbatoreIN641045</t>
  </si>
  <si>
    <t>U01403TZ2015PTC021550</t>
  </si>
  <si>
    <t xml:space="preserve">COCOLAND AGRO PRIVATE LIMITED   </t>
  </si>
  <si>
    <t>5/128-14, Vadivu NagarMackinampatti  PollachiCoimbatoreIN642003</t>
  </si>
  <si>
    <t>shanmugamkumaresan1947@gmail.com</t>
  </si>
  <si>
    <t>U01403TZ2015PTC021523</t>
  </si>
  <si>
    <t xml:space="preserve">WOMEN INDIA FARMERS PRODUCER COMPANYLIMITED  </t>
  </si>
  <si>
    <t>NO. 41, KUMARASAMI NAGAR,KALIYANOOR POST, TIRUCHENGODE TALUK  NAMAKKALNamakkalIN638008</t>
  </si>
  <si>
    <t>womenproducer@gmail.com</t>
  </si>
  <si>
    <t>U01403TZ2015PTC021506</t>
  </si>
  <si>
    <t xml:space="preserve">DINDIGUL COCONUT PRODUCER COMPANYLIMITED  </t>
  </si>
  <si>
    <t>1-16-25H/45, KALIDASAN STREETGANDHI NAGAR, BATLAGUNDU  NILAKOTTAIDindigulIN624202</t>
  </si>
  <si>
    <t>murugesansubbu2015@gmail.com</t>
  </si>
  <si>
    <t>U01403TZ2015PTC021474</t>
  </si>
  <si>
    <t xml:space="preserve">POLLACHI COCONUT PRODUCER COMPANYLIMITED  </t>
  </si>
  <si>
    <t>22/11,PALAGHAT ROAD  POLLACHICoimbatoreIN642001</t>
  </si>
  <si>
    <t>pcpcltd@gmail.com</t>
  </si>
  <si>
    <t>U01403TZ2015PTC021441</t>
  </si>
  <si>
    <t xml:space="preserve">DINDIGUL MAIZE AND SORGHUM PRODUCERCOMPANY LIMITED  </t>
  </si>
  <si>
    <t>1/198, Paradise IllamA.B.Nagar, Opposite to I.T.I, Natham Road  DindigulDindigulIN624003</t>
  </si>
  <si>
    <t>U01403TZ2015PTC021359</t>
  </si>
  <si>
    <t xml:space="preserve">CHERAN GARDEN PRIVATE LIMITED   </t>
  </si>
  <si>
    <t>Cheran Towers, 78,Government Arts College Road,  CoimbatoreCoimbatoreIN641018</t>
  </si>
  <si>
    <t>kcp_1@hotmail.com</t>
  </si>
  <si>
    <t>U01403TZ2015PTC021353</t>
  </si>
  <si>
    <t>2/439,Garden research centerAmman Nagar 3 NGGO Colony  CoimbatoreCoimbatoreIN641022</t>
  </si>
  <si>
    <t>vikashandco@gmail.com</t>
  </si>
  <si>
    <t>U01403TZ2015PTC021295</t>
  </si>
  <si>
    <t xml:space="preserve">ERODE PULSES FARMERS PRODUCER COMPANYLIMITED  </t>
  </si>
  <si>
    <t>NO.204, SEEKATTI,AREPALAYAM - PO,  SATHYAMANGALAMErodeIN638401</t>
  </si>
  <si>
    <t>erodepulses.fpcl@gmail.com</t>
  </si>
  <si>
    <t>U01403TZ2015PTC021280</t>
  </si>
  <si>
    <t xml:space="preserve">RASI AGRI FARMERS PRODUCER COMPANYLIMITED  </t>
  </si>
  <si>
    <t>NO.4/210, SAMBABALIPUDUR, PK RICE MILL,MULLUKURICHI, RASIPURAM (TK),  NAMAKKALNamakkalIN636142</t>
  </si>
  <si>
    <t>U01403TZ2015PTC021275</t>
  </si>
  <si>
    <t xml:space="preserve">VISHAKAN BIOTECH PRIVATE LIMITED   </t>
  </si>
  <si>
    <t>M 850, 4th Block, Ganapathy Maanagar GanapathyNear Bannariamman Temple  CoimbatoreCoimbatoreIN641006</t>
  </si>
  <si>
    <t>pthamizhchelvan@redifmail.com</t>
  </si>
  <si>
    <t>U01403TZ2015PTC021257</t>
  </si>
  <si>
    <t xml:space="preserve">TIRUPUR FARMERS PRODUCER COMPANY LIMITED   </t>
  </si>
  <si>
    <t>2/203B, VADAPOOTHANAMSUNDAKKAMPALAYAM(PO)  UDUMALPETCoimbatoreIN642132</t>
  </si>
  <si>
    <t>tirupurfpo@gmail.com</t>
  </si>
  <si>
    <t>U01403TZ2015PTC021243</t>
  </si>
  <si>
    <t xml:space="preserve">AMMAN FARMS PRIVATE LIMITED   </t>
  </si>
  <si>
    <t>DOOR NO.326PALANIANDAVAR NAGAR  PALANIDindigulIN624601</t>
  </si>
  <si>
    <t>ammancoldstorage@gmail.com</t>
  </si>
  <si>
    <t>U01403TZ2015PTC021205</t>
  </si>
  <si>
    <t xml:space="preserve">FRAIS ORGANIC AGRO PRIVATE LIMITED   </t>
  </si>
  <si>
    <t>M290, TNHB HUDCO,Rayakotta Road- P, XVI  HosurKrishnagiriIN635109</t>
  </si>
  <si>
    <t>ursnagendra@gmail.com</t>
  </si>
  <si>
    <t>U01403TZ2015PTC021184</t>
  </si>
  <si>
    <t xml:space="preserve">V FARMS LIVE STOCKS PRIVATE LIMITED   </t>
  </si>
  <si>
    <t>Door No.7, J.M.Avenue Phase IIRamasamy Nagar, Vadavalli  CoimbatoreCoimbatoreIN641041</t>
  </si>
  <si>
    <t>visu24102005@gmail.com</t>
  </si>
  <si>
    <t>U01403TZ2015PTC021180</t>
  </si>
  <si>
    <t xml:space="preserve">SAI MANDRADIAR ENERGY FARMS PRIVATELIMITED  </t>
  </si>
  <si>
    <t>OLD NO. 15 NEW NO 19, ATD STREET,RACE COURSE  COIMBATORECoimbatoreIN641018</t>
  </si>
  <si>
    <t>U01403TZ2015PTC021155</t>
  </si>
  <si>
    <t xml:space="preserve">CHELLARAMH AGROS PRIVATE LIMITED   </t>
  </si>
  <si>
    <t>3/178, ANNA NAGARKARUVEPPAMPATTI  TIRUCHENGODUNamakkalIN637304</t>
  </si>
  <si>
    <t>U01403TZ2015PTC021151</t>
  </si>
  <si>
    <t xml:space="preserve">THALAVADI RAGI PRODUCER COMPANY LIMITED   </t>
  </si>
  <si>
    <t>U01403TZ2015PTC021124</t>
  </si>
  <si>
    <t xml:space="preserve">VARAM UZHAVAR PRODUCER COMPANY LIMITED   </t>
  </si>
  <si>
    <t>NO. 382/A PANGAMPALAYAM ROAD, S V PURAMNELALI (POST), KODUVAI, KANGAYAM (TK)  TIRUPURErodeIN638660</t>
  </si>
  <si>
    <t>vcpcltdkoduvai@gmail.com</t>
  </si>
  <si>
    <t>U01403TZ2015PTC021098</t>
  </si>
  <si>
    <t xml:space="preserve">PAPPINI AMMAN FARMERS PRODUCER COMPANYLIMITED  </t>
  </si>
  <si>
    <t>120A, KULATHOTTAM,KANNAN WEIGH BRIDE WEST, KARUR ROAD,  KANGAYAMErodeIN638701</t>
  </si>
  <si>
    <t>pappiniammanfarmers@gmail.com</t>
  </si>
  <si>
    <t>U01403TZ2015PTC021085</t>
  </si>
  <si>
    <t xml:space="preserve">THANGATHAMARAI PRODUCER COMPANY LIMITED   </t>
  </si>
  <si>
    <t>NO. 1/557, EAST KATTU VALLAVUMALLIKUNDAM, METTUR  SALEMSalemIN636458</t>
  </si>
  <si>
    <t>RAMESH19AGRI@GMAIL.COM</t>
  </si>
  <si>
    <t>U01403TZ2015OPC021633</t>
  </si>
  <si>
    <t xml:space="preserve">IRIN GREEN INDIA PRIVATE LIMITED (OPC)   </t>
  </si>
  <si>
    <t>U01403TZ2015OPC021122</t>
  </si>
  <si>
    <t xml:space="preserve">WHIZZLOOK EDUCATIONAL SOLUTIONS PRIVATELIMITED (OPC)  </t>
  </si>
  <si>
    <t>No.201, Phase II,Venkateswara Layout, Hosur,  Krishnagiri IN635109</t>
  </si>
  <si>
    <t>whizzlook@gmail.com</t>
  </si>
  <si>
    <t>U01403TZ2014PTC020958</t>
  </si>
  <si>
    <t xml:space="preserve">MILLTEX AGRO PRIVATE LIMITED   </t>
  </si>
  <si>
    <t>OLD NO.35, NEW NO.8/49, FIRST FLOOR,SUNDARESA LAYOUT, TRICHY ROAD  COIMBATORECoimbatoreIN641018</t>
  </si>
  <si>
    <t>U01403TZ2014PTC020957</t>
  </si>
  <si>
    <t xml:space="preserve">GUGAN FARM PRIVATE LIMITED   </t>
  </si>
  <si>
    <t>U01403TZ2014PTC020846</t>
  </si>
  <si>
    <t xml:space="preserve">BILVA PLANTATIONS PRIVATE LIMITED   </t>
  </si>
  <si>
    <t>NO.95, THEERTHAGIRI ROAD,SALEM,  SALEMSalemIN636001</t>
  </si>
  <si>
    <t>U01403TZ2014PTC020730</t>
  </si>
  <si>
    <t xml:space="preserve">SIRUVANI UZHAVAR PRODUCER COMPANYLIMITED  </t>
  </si>
  <si>
    <t>NO.7/50THENNAMANALLUR  COIMBATORECoimbatoreIN641109</t>
  </si>
  <si>
    <t>siruvanifpc@gmail.com</t>
  </si>
  <si>
    <t>U01403TZ2014PTC020676</t>
  </si>
  <si>
    <t xml:space="preserve">PAYNTHAMILAR PANNAI PRIVATE LIMITED   </t>
  </si>
  <si>
    <t>18/165B, KUMARAN STREET, K RAYARPALAYAMKARUMATHAMPATTI  COIMBATORECoimbatoreIN641659</t>
  </si>
  <si>
    <t>U01403TZ2014PTC020674</t>
  </si>
  <si>
    <t xml:space="preserve">ERODE TURMERIC PRODUCER COMPANY LIMITED   </t>
  </si>
  <si>
    <t>DOOR NO. 7, VINAYAGAR KOVIL STREET,PANAPPALAYAM, UNJALUR  ERODEErodeIN638152</t>
  </si>
  <si>
    <t>erodetpc@gmail.com</t>
  </si>
  <si>
    <t>U01403TZ2014PTC020658</t>
  </si>
  <si>
    <t xml:space="preserve">ARAIKKAL FARMERS PRODUCER COMPANYLIMITED  </t>
  </si>
  <si>
    <t>1/223 ,Chinnamanali,Thirchengode,  NamakkalNamakkalIN637410</t>
  </si>
  <si>
    <t>kvkfcfthiyagarajan@gmail.com</t>
  </si>
  <si>
    <t>U01403TZ2014PTC020624</t>
  </si>
  <si>
    <t xml:space="preserve">TARKSHYA AGRO FARM INDIA PRIVATE LIMITED   </t>
  </si>
  <si>
    <t>Mailvaganam complex. 796-a. 1st floor.Murugan kovil bus stop. Salem road.  NamakkalCoimbatoreIN637001</t>
  </si>
  <si>
    <t>U01403TZ2014PTC020622</t>
  </si>
  <si>
    <t xml:space="preserve">THERAN COCONUT FARMERS PRODUCER COMPANYLIMITED  </t>
  </si>
  <si>
    <t>No. 80, Komarapalayam,Nathakataiyur  ArachalurErodeIN638108</t>
  </si>
  <si>
    <t>ERODECOCONUT@GMAIL.COM</t>
  </si>
  <si>
    <t>U01403TZ2014PTC020600</t>
  </si>
  <si>
    <t xml:space="preserve">TAMILNADU BANANA PRODUCER COMPANYLIMITED  </t>
  </si>
  <si>
    <t>NO.13, AGRAHARAMMOHANUR  NAMAKKALNamakkalIN637015</t>
  </si>
  <si>
    <t>ajeethkisan@gmail.com</t>
  </si>
  <si>
    <t>U01403TZ2014PTC020505</t>
  </si>
  <si>
    <t xml:space="preserve">JAPRA AGRO FARMS PRIVATE LIMITED   </t>
  </si>
  <si>
    <t>SITE NO.71,NO.66/1 DR.JAGANATHAN NAGAR,CIVIL AERODROME POST,  COIMBATORECoimbatoreIN641014</t>
  </si>
  <si>
    <t>jayvee.cbe@gmail.com</t>
  </si>
  <si>
    <t>U01403TZ2014PTC020469</t>
  </si>
  <si>
    <t xml:space="preserve">ARJUN AGRI &amp; BIO ENERGY PRIVATE LIMITED   </t>
  </si>
  <si>
    <t>NO.114,B1,APPUSAMY LAYOUT,RACE COURSE  COIMBATORECoimbatoreIN641018</t>
  </si>
  <si>
    <t>arjunmega@gmail.com</t>
  </si>
  <si>
    <t>U01403TZ2014PTC020413</t>
  </si>
  <si>
    <t xml:space="preserve">GOLDENGROVES AGRO REALTY INDIA PRIVATELIMITED  </t>
  </si>
  <si>
    <t>OLD NO.17 NEW NO.21  NORTH STREETANNUR KOMARAPALAYAM  ANNURCoimbatoreIN641653</t>
  </si>
  <si>
    <t>info@goldenfruit.in</t>
  </si>
  <si>
    <t>U01403TZ2014PTC020403</t>
  </si>
  <si>
    <t xml:space="preserve">NETHRA CROP SCIENCES PRIVATE LIMITED   </t>
  </si>
  <si>
    <t>DOOR NO.189-AALMS HOUSE ROAD  OOTYNilgirisIN643001</t>
  </si>
  <si>
    <t>ROC.PCBE@GMAIL.COM</t>
  </si>
  <si>
    <t>U01403TZ2014PTC020155</t>
  </si>
  <si>
    <t xml:space="preserve">PS NATURO PRODUCTS SERVICES PRIVATELIMITED  </t>
  </si>
  <si>
    <t>No 6 / 106 , Dhaliyur,Pannimadai Post,  CoimbatoreCoimbatoreIN641017</t>
  </si>
  <si>
    <t>U01403TZ2014PLC020171</t>
  </si>
  <si>
    <t xml:space="preserve">M.L.C AGRITECH INDIA LIMITED   </t>
  </si>
  <si>
    <t>4/128 S KOTTAYOURKUPPUR POST  DHARMAPURIDharmapuriIN636704</t>
  </si>
  <si>
    <t>U01403TZ2013PTC020111</t>
  </si>
  <si>
    <t xml:space="preserve">AMRITHAPAN AGRO FARMS PRIVATE LIMITED   </t>
  </si>
  <si>
    <t>OLD No.14, NEW No: 12PULIYAKULAM ROAD  COIMBATORECoimbatoreIN641037</t>
  </si>
  <si>
    <t>U01403TZ2013PTC020098</t>
  </si>
  <si>
    <t xml:space="preserve">ANUGRAHA PRODUCER COMPANY LIMITED   </t>
  </si>
  <si>
    <t>NO. 77, KAKKALAR STREET,PETHANICKEN PALAYAM,  ATTURSalemIN636109</t>
  </si>
  <si>
    <t>r.thennarasu30@gmail.com</t>
  </si>
  <si>
    <t>U01403TZ2013PTC020085</t>
  </si>
  <si>
    <t xml:space="preserve">OOTY FARMERS PRODUCER COMPANY LIMITED   </t>
  </si>
  <si>
    <t>11/478NANJANAD VILLAGE AND POST  OOTACAMUNDNilgirisIN643004</t>
  </si>
  <si>
    <t>U01403TZ2013PTC020054</t>
  </si>
  <si>
    <t xml:space="preserve">AMOHA FARM PRIVATE LIMITED   </t>
  </si>
  <si>
    <t>39/7, NGGO ColonyHusthampatty  SalemSalemIN636007</t>
  </si>
  <si>
    <t>slmselvam@gmail.com</t>
  </si>
  <si>
    <t>U01403TZ2013PTC019992</t>
  </si>
  <si>
    <t xml:space="preserve">VELLIANGIRI UZHAVAN PRODUCER COMPANYLIMITED  </t>
  </si>
  <si>
    <t>NO.1A, RAMASAMY ILLAM, RELIANCE NAGAR,ALANDURAI  COIMBATORECoimbatoreIN641101</t>
  </si>
  <si>
    <t>vuzhavan@gmail.com</t>
  </si>
  <si>
    <t>U01403TZ2013PTC019987</t>
  </si>
  <si>
    <t xml:space="preserve">VIJAYALAKSHMI NATURAL FARMS PRIVATELIMITED  </t>
  </si>
  <si>
    <t>15/22C, Pororaihutty Village,Ketti Town Panchayat,  Coonoor TalukNilgirisIN643102</t>
  </si>
  <si>
    <t>teaneer@gmail.com</t>
  </si>
  <si>
    <t>U01403TZ2013PTC019953</t>
  </si>
  <si>
    <t xml:space="preserve">SREE VETRI VINAYAKA AGRO PRIVATE LIMITED   </t>
  </si>
  <si>
    <t>No.26/6, East Muniyappan Kovil StreetSalem Road  ThiruchengodeNamakkalIN637211</t>
  </si>
  <si>
    <t>U01403TZ2013PTC019924</t>
  </si>
  <si>
    <t xml:space="preserve">AGRIPATH ECOSERVICES PRIVATE LIMITED   </t>
  </si>
  <si>
    <t>10C/1,BUILDING SOCIETY ROAD No.5,   RASIPURAMNamakkalIN637408</t>
  </si>
  <si>
    <t>j.sivashankar@gmail.com</t>
  </si>
  <si>
    <t>U01403TZ2013PTC019917</t>
  </si>
  <si>
    <t xml:space="preserve">AGRI PLATINUM FARMS AND ESTATES PRIVATELIMITED  </t>
  </si>
  <si>
    <t>Door No.24-1/8B,WD-12, Old Bangalore Road,  Hosur IN635109</t>
  </si>
  <si>
    <t>amudhavalli78@gmail.com</t>
  </si>
  <si>
    <t>U01403TZ2013PTC019884</t>
  </si>
  <si>
    <t xml:space="preserve">SRI MADHURAMBIGHAI AGRI FARMS PRIVATELIMITED  </t>
  </si>
  <si>
    <t>20/1, OPP TO POLICE STATIONTHURAIYUR ROAD,  NAMAKKALNamakkalIN637001</t>
  </si>
  <si>
    <t>alagiri_02@yahoo.co.in</t>
  </si>
  <si>
    <t>U01403TZ2013PTC019712</t>
  </si>
  <si>
    <t xml:space="preserve">BAVISHAM AGRO FARM PRIVATE LIMITED   </t>
  </si>
  <si>
    <t>24/1, PANDIAN NAGAR,IInd STREET  DINDIGULDindigulIN624001</t>
  </si>
  <si>
    <t>vjprealpromoters@gmail.com</t>
  </si>
  <si>
    <t>U01403TZ2013PTC019683</t>
  </si>
  <si>
    <t xml:space="preserve">DIVINE INTEGRATED FARMS INDIA PRIVATELIMITED  </t>
  </si>
  <si>
    <t>27/56, THIRUNAVUKARASU NAGAR,KUNIAMUTHUR  COIMBATORECoimbatoreIN641008</t>
  </si>
  <si>
    <t>johnsark11@gmail.com</t>
  </si>
  <si>
    <t>U01403TZ2013PTC019602</t>
  </si>
  <si>
    <t xml:space="preserve">FARM FRESH INDIA AGRO TECH PRIVATELIMITED  </t>
  </si>
  <si>
    <t>14/1, APPAVOO PILLAI STREET   UDUMALPETCoimbatoreIN642126</t>
  </si>
  <si>
    <t>U01403TZ2013PTC019508</t>
  </si>
  <si>
    <t xml:space="preserve">PRO ORGANIC AGRI PRIVATE LIMITED   </t>
  </si>
  <si>
    <t>NO 18  2ND STREETGOKULAM COLONY, PN PUDUR,  COIMBATORECoimbatoreIN641041</t>
  </si>
  <si>
    <t>U01403TZ2013PTC019488</t>
  </si>
  <si>
    <t xml:space="preserve">HI-FI BIOTECH INDIA PRIVATE LIMITED   </t>
  </si>
  <si>
    <t>11/1 B1 APM APARTMENTSAVAIYAR STREET, SURAMANGALAM  SALEMSalemIN636005</t>
  </si>
  <si>
    <t>hifibiotechindia@gmail.com</t>
  </si>
  <si>
    <t>U01403TZ2013PTC019358</t>
  </si>
  <si>
    <t xml:space="preserve">INDIAN HI-TECH HORTICULTURE SOLUTIONSPRIVATE LIMITED  </t>
  </si>
  <si>
    <t>No.41, G-5, Jayalakshmi Complex, Opp.Taluk OfficeHosur Tk  HosurKrishnagiriIN635109</t>
  </si>
  <si>
    <t>U01403TZ2013PTC019344</t>
  </si>
  <si>
    <t xml:space="preserve">ABI KIRAN AGRO FARMS ASIA PRIVATELIMITED  </t>
  </si>
  <si>
    <t>NO.224-AMETTUPALAYAM ROAD  COIMBATORECoimbatoreIN641043</t>
  </si>
  <si>
    <t>U01403TZ2013PTC019338</t>
  </si>
  <si>
    <t xml:space="preserve">AADHIMALAI PAZHANGUDIYINAR PRODUCERCOMPANY LIMITED  </t>
  </si>
  <si>
    <t>41/111E, Groves Hill Road,Kotagiri,  KotagiriNilgirisIN643217</t>
  </si>
  <si>
    <t>contact@aadhimalai.in</t>
  </si>
  <si>
    <t>U01403TZ2013PTC019225</t>
  </si>
  <si>
    <t xml:space="preserve">WIN WIN AGRO EXPORTS INDIA PRIVATELIMITED  </t>
  </si>
  <si>
    <t>NO.111 INDRA NAGAR, PUDHUKARAI PUDHUR,ANTHIYUR MAIN ROAD, GOPICHETTIPALAYAM  ERODEErodeIN638313</t>
  </si>
  <si>
    <t>mahendran691@yahoo.com</t>
  </si>
  <si>
    <t>U01403TZ2013PTC019222</t>
  </si>
  <si>
    <t xml:space="preserve">CHENNAI GATE RICE INDUSTRIES PRIVATELIMITED  </t>
  </si>
  <si>
    <t>135/9, MUNIAPPAN KOVIL STREETMANICKAMPALAYAM  ERODEErodeIN638011</t>
  </si>
  <si>
    <t>cgriceindustries@gmail.com</t>
  </si>
  <si>
    <t>U01403TZ2013PLC019951</t>
  </si>
  <si>
    <t xml:space="preserve">PAVALAM AGROTECH INDIA LIMITED   </t>
  </si>
  <si>
    <t>NO. 2/410,SAJJALAPATTY, RAYAKOTTAI POST  DENKANIKOTTAI TALUKKrishnagiriIN635116</t>
  </si>
  <si>
    <t>sridsenthil@gmail.com</t>
  </si>
  <si>
    <t>U01403TZ2012PTC021642</t>
  </si>
  <si>
    <t xml:space="preserve">WINDER GREEN PRIVATE LIMITED   </t>
  </si>
  <si>
    <t>No.4/297A, Dharapuram Main Road,Ambilikkai, Oddanchatram Taluk  DindigulDindigulIN624612</t>
  </si>
  <si>
    <t>U01403TZ2012PTC019055</t>
  </si>
  <si>
    <t xml:space="preserve">AGROSYS PRODUCTS (INDIA) PRIVATE LIMITED   </t>
  </si>
  <si>
    <t>No. 30/33, Nehru StreetMahalingapuram  PollachiCoimbatoreIN642002</t>
  </si>
  <si>
    <t>animosys@gmail.com</t>
  </si>
  <si>
    <t>U01403TZ2012PTC018789</t>
  </si>
  <si>
    <t xml:space="preserve">BAIRAVI AGRO FAARM INDIA PRIVATE LIMITED   </t>
  </si>
  <si>
    <t>#200/H-23, KAVERI NAGARTRICHY ROAD,  NAMAKKALNamakkalIN637001</t>
  </si>
  <si>
    <t>U01403TZ2012PTC018754</t>
  </si>
  <si>
    <t xml:space="preserve">IFARM PLANTATION PRIVATE LIMITED   </t>
  </si>
  <si>
    <t>22-B, ARIYAGOUNDAMPATTY, KATTUVALAVU SOUTH,NAMAGIRIPET,  RASIPURAM IN637406</t>
  </si>
  <si>
    <t>param.vijay@yahoo.com</t>
  </si>
  <si>
    <t>U01403TZ2012PTC018734</t>
  </si>
  <si>
    <t xml:space="preserve">FARM 2 HOME PRIVATE LIMITED   </t>
  </si>
  <si>
    <t>NO.2-185, PATTIMANIYAKARANPALAYAM,   GOBICHETTIPALAYAMErodeIN638462</t>
  </si>
  <si>
    <t>sakthi@agriinfomedia.com</t>
  </si>
  <si>
    <t>U01403TZ2012PTC018691</t>
  </si>
  <si>
    <t xml:space="preserve">THIRUVALLUVAR FARMERS PRODUCER COMPANYLIMITED  </t>
  </si>
  <si>
    <t>Door No.4/79 B1, MAIN ROAD,THUMBAL POST, ATTUR TALUK,  SALEM IN636114</t>
  </si>
  <si>
    <t>baskarantbl@gmail.com</t>
  </si>
  <si>
    <t>U01403TZ2012PTC018685</t>
  </si>
  <si>
    <t xml:space="preserve">ARM AND ARM AGRO TECH PRIVATE LIMITED   </t>
  </si>
  <si>
    <t>NO.9 ANNAI SATHYA LAYOUTRAMANATHAPURAM  COIMBATORECoimbatoreIN641045</t>
  </si>
  <si>
    <t>U01403TZ2012PTC018620</t>
  </si>
  <si>
    <t xml:space="preserve">GOLD SHINE AGRO TECH MARKETING PRIVATELIMITED  </t>
  </si>
  <si>
    <t>First Floor, 15/1, Manikavasagar StreetAmmapet  SALEMSalemIN636003</t>
  </si>
  <si>
    <t>bschokkanathan@gmail.com</t>
  </si>
  <si>
    <t>U01403TZ2012PTC018618</t>
  </si>
  <si>
    <t xml:space="preserve">KAMBLIAMMAN AGRO FARMS PRIVATE LIMITED   </t>
  </si>
  <si>
    <t>"PREM GARDENS"  5,RAJAJI NAGAR,P.N.ROAD  TIRUPURCoimbatoreIN641602</t>
  </si>
  <si>
    <t>U01403TZ2012PTC018588</t>
  </si>
  <si>
    <t xml:space="preserve">GREENTIME AGRO FARM INDIA PRIVATELIMITED  </t>
  </si>
  <si>
    <t>162/163, 1st Floor, Rasi BuildingPonnaiya Raja Puram  COIMBATORECoimbatoreIN641001</t>
  </si>
  <si>
    <t>greentime.md@gmail.com</t>
  </si>
  <si>
    <t>U01403TZ2012PTC018445</t>
  </si>
  <si>
    <t xml:space="preserve">HIYA AGRO FARMS PRIVATE LIMITED   </t>
  </si>
  <si>
    <t>NO 9, ASHOK NAGAR 4TH STREET,RAMANATHAPURAM ROAD,  DINDIGULDindigulIN624001</t>
  </si>
  <si>
    <t>balainnet@yahoo.com</t>
  </si>
  <si>
    <t>U01403TZ2012PTC018409</t>
  </si>
  <si>
    <t xml:space="preserve">PUNARNAVA NATURE FARMS PRIVATE LIMITED   </t>
  </si>
  <si>
    <t>DOOR NO.5/460, KRTVS, SRIRAMNAGAR EXTN,RAMASAMY NAGAR-E, UDUMALPET,  TIRUPUR IN642126</t>
  </si>
  <si>
    <t>U01403TZ2012PTC017851</t>
  </si>
  <si>
    <t xml:space="preserve">S.V.M.A GREEN PLANTATIONS PRIVATELIMITED  </t>
  </si>
  <si>
    <t>H2-15R. M COLONY  DINDIGULDindigulIN624001</t>
  </si>
  <si>
    <t>svma.paper@gmail.com</t>
  </si>
  <si>
    <t>U01403TZ2012PTC017831</t>
  </si>
  <si>
    <t xml:space="preserve">GAYATHRI GREEN FARMS PRIVATE LIMITED   </t>
  </si>
  <si>
    <t>smdservices@gmail.com</t>
  </si>
  <si>
    <t>U01403TZ2012PTC017829</t>
  </si>
  <si>
    <t xml:space="preserve">BIORESOLVE TECHNOLOGIES PRIVATE LIMITED   </t>
  </si>
  <si>
    <t>22O, GOWTHAM COMPLEXG.N.MILL POST  COIMBATORE IN641029</t>
  </si>
  <si>
    <t>bioresolvetech@gmail.com</t>
  </si>
  <si>
    <t>U01403TZ2012PLC017787</t>
  </si>
  <si>
    <t xml:space="preserve">GOOD INDIA GREEN TECH FARMS LIMITED   </t>
  </si>
  <si>
    <t>Second Floor, #128/2, Y.M.R.Patty,Arathy Theater Road,  DindigulDindigulIN624001</t>
  </si>
  <si>
    <t>U01403TZ2011PTC017706</t>
  </si>
  <si>
    <t xml:space="preserve">SRI SIVASENAPATHY CATTLE BREEDERS ANDHORTICULTRE INDIA PRIVATE LIMITED  </t>
  </si>
  <si>
    <t>53A, KODUMUDI ROADMUTHUR  TIRUPUR IN638105</t>
  </si>
  <si>
    <t>aravindhsenapathy@gmail.com</t>
  </si>
  <si>
    <t>U01403TZ2011PTC017689</t>
  </si>
  <si>
    <t xml:space="preserve">AGRI AKSHAYA FARMS PRIVATE LIMITED   </t>
  </si>
  <si>
    <t>38, Varuna LayoutNear Cambridge School  Hosur IN635109</t>
  </si>
  <si>
    <t>U01403TZ2011PTC017577</t>
  </si>
  <si>
    <t xml:space="preserve">GREEN MOUNTAIN AGRI INDIA PRODUCTSPRIVATE LIMITED  </t>
  </si>
  <si>
    <t>NO.32D, 4TH FLOOR, VALAMPURI RAJAN COMPLEX,SIDHA VEERAPPA CHETTY STREET,  DHARMAPURIDharmapuriIN636701</t>
  </si>
  <si>
    <t>U01403TZ2011PTC017487</t>
  </si>
  <si>
    <t xml:space="preserve">MRD AGRO ARK PRIVATE LIMITED   </t>
  </si>
  <si>
    <t>NO.9/111, L G B COMPOUNDMINGLES  DINDIGULDindigulIN624001</t>
  </si>
  <si>
    <t>maharajan11@sifymail.com</t>
  </si>
  <si>
    <t>U01403TZ2011PTC017322</t>
  </si>
  <si>
    <t xml:space="preserve">GAIN FARMS AND GOODWILL ESTATES PRIVATELIMITED  </t>
  </si>
  <si>
    <t>NO. 2112, TRICHY ROADOPP TO RAJALAKSHMI MILLS, SINGANALLUR POST  COIMBATORECoimbatoreIN641005</t>
  </si>
  <si>
    <t>U01403TZ2011PTC017320</t>
  </si>
  <si>
    <t xml:space="preserve">AROGYAM FARM ESTATES PRIVATE LIMITED   </t>
  </si>
  <si>
    <t>No. 569/2, 1st, Floor, Opp. Saravana TalkiesPallavi Super Market Road,Indra Nagar  HosurCoimbatoreIN635109</t>
  </si>
  <si>
    <t>arogyamfarmestates@yahoo.com</t>
  </si>
  <si>
    <t>U01403TZ2011PTC017216</t>
  </si>
  <si>
    <t xml:space="preserve">SWARNABHOOMI FARMS INDIA PRIVATE LIMITED   </t>
  </si>
  <si>
    <t>68A,100 FEET ROAD,GANDHI PURAM,  COIMBATORE IN641012</t>
  </si>
  <si>
    <t>U01403TZ2011PTC017059</t>
  </si>
  <si>
    <t xml:space="preserve">TIRUPUR DAIRY PRIVATE LIMITED   </t>
  </si>
  <si>
    <t>19, SHERIFF COLONY EXTN,FIRST STREET  TIRUPUR IN641604</t>
  </si>
  <si>
    <t>tirupurdairy@gmail.com</t>
  </si>
  <si>
    <t>U01403TZ2011PTC017001</t>
  </si>
  <si>
    <t xml:space="preserve">KUMARAGURU AGROTECH PRIVATE LIMITED   </t>
  </si>
  <si>
    <t>NO 1 C.T.O.COLONY2ND CROSS, BALAJI NAGAR, FAIRLANDS  SALEMSalemIN636004</t>
  </si>
  <si>
    <t>U01403TZ2011PTC016964</t>
  </si>
  <si>
    <t xml:space="preserve">BE POSITIVE AGRI FARMING INDIA PRIVATE LIMITED  </t>
  </si>
  <si>
    <t>NO.4-354, WARD 4, NATONAL HIGHWAYS EASTSIDEPERIYANAHALLI, PERIYAMPATTI AND POST  DHARMAPURIDharmapuriIN636808</t>
  </si>
  <si>
    <t>U01403TZ2011PTC016825</t>
  </si>
  <si>
    <t xml:space="preserve">SRI SAI GOLD FARMS MARKETING PRIVATELIMITED  </t>
  </si>
  <si>
    <t>Plat No. 29,Door No 2,Durganilayam,4th Cross,5th Bharathiyar Street,Nehru Nagar,  Hosur IN635109</t>
  </si>
  <si>
    <t>U01403TZ2011PTC016792</t>
  </si>
  <si>
    <t xml:space="preserve">C M R GOLDEN AGRI WORLD PRIVATE LIMITED   </t>
  </si>
  <si>
    <t>NO 15, 1ST FLOOR, DHARMALINGAM ROADOPP TO AVVAIYAR SCHOOL  DHARMAPURIDharmapuriIN636702</t>
  </si>
  <si>
    <t>U01403TZ2011PTC016673</t>
  </si>
  <si>
    <t xml:space="preserve">REVANTHA AGRO FARMS PRIVATE LIMITED   </t>
  </si>
  <si>
    <t>JAYANDJAY@DATAONE.IN</t>
  </si>
  <si>
    <t>U01403TZ2010PTC016615</t>
  </si>
  <si>
    <t xml:space="preserve">GENIUS NATURE HERBS PRIVATE LIMITED   </t>
  </si>
  <si>
    <t>SF NO 268/1BMADHAMPATTI VILLAGE  COIMBATORE IN641010</t>
  </si>
  <si>
    <t>geniusnatureherbs@gmail.com</t>
  </si>
  <si>
    <t>U01403TZ2010PTC016505</t>
  </si>
  <si>
    <t xml:space="preserve">HIGH TECH AGRI PLUS FARMS PRIVATELIMITED  </t>
  </si>
  <si>
    <t>2ND FLOOR, MGM COMPLEXTHIRUMALA ARTS OPPOSITE, DENKANIKOTTAI MAIN ROAD  HOSURKrishnagiriIN635109</t>
  </si>
  <si>
    <t>U01403TZ2010PTC016256</t>
  </si>
  <si>
    <t xml:space="preserve">A S R FARMS AND SERVICES PRIVATE LIMITED   </t>
  </si>
  <si>
    <t>5, Sri Ramkripua DRG Apartment,Kamaraj Road Cross Street, Thennampalayam  TirupurCoimbatoreIN641604</t>
  </si>
  <si>
    <t>rajanmsspeed@gmail.com</t>
  </si>
  <si>
    <t>U01403TZ2010PTC016178</t>
  </si>
  <si>
    <t xml:space="preserve">POPPYS AGRICULTURE PRIVATE LIMITED   </t>
  </si>
  <si>
    <t>33, M.P.NAGAR   TIRUPUR IN641607</t>
  </si>
  <si>
    <t>U01403TZ2010PTC016066</t>
  </si>
  <si>
    <t xml:space="preserve">SHRI VENKATESWARA HILL GREEN PRODUCTSPRIVATE LIMITED  </t>
  </si>
  <si>
    <t>NO.26,THIRD STREET,TEPPAKULAM,   COIMBATORECoimbatoreIN641001</t>
  </si>
  <si>
    <t>mahasscs@gmail.com</t>
  </si>
  <si>
    <t>U01403TZ2010PTC016029</t>
  </si>
  <si>
    <t xml:space="preserve">REDDIARCHATRAM SUSTAINABLE AGRICULTUREPRODUCER COMPANY LIMITED  </t>
  </si>
  <si>
    <t>DOOR NO . 25 KITTAMPATTI,KASAVANAMPATTI B.O KANNIVADI (VIA)  DINDIGULDindigulIN624705</t>
  </si>
  <si>
    <t>U01403TZ2010PLC016421</t>
  </si>
  <si>
    <t xml:space="preserve">LAKSHWARYA AGROFARMS LIMITED   </t>
  </si>
  <si>
    <t>Plot No. 21-22, TNP BuildingThadicombu Road, Near M.V.M College,  DindigulDindigulIN624001</t>
  </si>
  <si>
    <t>U01403TZ2009PTC015540</t>
  </si>
  <si>
    <t xml:space="preserve">NEXT GENERATION FARMS (INDIA) PRIVATELIMITED  </t>
  </si>
  <si>
    <t>No.6A, Nagappa Colony Main Road,Kavundampalayam,  CoimbatoreCoimbatoreIN641030</t>
  </si>
  <si>
    <t>U01403TZ2009PTC015514</t>
  </si>
  <si>
    <t xml:space="preserve">ATHMA GREEN FERNS PRIVATE LIMITED   </t>
  </si>
  <si>
    <t>SNAP HOUSE, 7/58, SUGAM HAMLET,BEHIND ASM COLONY, ANGERIPALAYAM  TIRUPUR IN641603</t>
  </si>
  <si>
    <t>snap2006@dataone.in</t>
  </si>
  <si>
    <t>U01403TZ2009PTC015079</t>
  </si>
  <si>
    <t xml:space="preserve">LAWRENCEDALE AGRO PROCESSING (INDIA)PRIVATE LIMITED  </t>
  </si>
  <si>
    <t>9A, HIGGINS ROAD   OOTY IN643001</t>
  </si>
  <si>
    <t>vijay@lawrencedale.com</t>
  </si>
  <si>
    <t>U01403TZ2009PTC014994</t>
  </si>
  <si>
    <t xml:space="preserve">ABBAS AGRO PRIVATE LIMITED   </t>
  </si>
  <si>
    <t>201, TEA ESTATE COMPOUNDRACE COURSE  COIMBATORE IN641018</t>
  </si>
  <si>
    <t>asrafeek65@gmail.com</t>
  </si>
  <si>
    <t>U01403TZ2009PLC015087</t>
  </si>
  <si>
    <t xml:space="preserve">THIRUMOORTHIANDAVAR AGRO PRODUCTSLIMITED  </t>
  </si>
  <si>
    <t>83PALANI ROAD  UDUMALPETCoimbatoreIN642126</t>
  </si>
  <si>
    <t>U01403TZ2008PTC014929</t>
  </si>
  <si>
    <t xml:space="preserve">EAST WEST HITECH AGRO FARMS PRIVATELIMITED  </t>
  </si>
  <si>
    <t>NO.13 OLD NO.17 DAMODHARASWAMY NAIDU NAGAR,SOWRIPALAYAM  COIMBATORECoimbatoreIN641028</t>
  </si>
  <si>
    <t>pambagroup@gmail.com</t>
  </si>
  <si>
    <t>U01403TZ2008PTC014923</t>
  </si>
  <si>
    <t xml:space="preserve">TRUE MORE HITECH AGRO FARMS PRIVATELIMITED  </t>
  </si>
  <si>
    <t>U01403TZ2007PTC015566</t>
  </si>
  <si>
    <t xml:space="preserve">SOURZ FOODS (INDIA) PRIVATE LIMITED   </t>
  </si>
  <si>
    <t>1227 &amp; 1228, VISHNU GARDENS, TRICHY ROAD,VADAMADURAI P.O  DINDIGUL IN624802</t>
  </si>
  <si>
    <t>mschers@sourz-international.com</t>
  </si>
  <si>
    <t>U01403TZ2007PTC013647</t>
  </si>
  <si>
    <t xml:space="preserve">MARTIN AGRO FARM PRIVATE LIMITED   </t>
  </si>
  <si>
    <t>U01403TZ2007PTC013581</t>
  </si>
  <si>
    <t xml:space="preserve">BOOMA ESTATES (INDIA) PRIVATE LIMITED   </t>
  </si>
  <si>
    <t>NO.2, THIYAKI JAGANATHAN COLONYAVINASHI ROAD, PEELAMEDU  COIMBATORECoimbatoreIN641004</t>
  </si>
  <si>
    <t>eswaracs@gmail.com</t>
  </si>
  <si>
    <t>U01403TZ2007PTC013453</t>
  </si>
  <si>
    <t xml:space="preserve">GREEN CHANNEL AGRO PRIVATE LIMITED   </t>
  </si>
  <si>
    <t>OLD NO.63, NEW NO.79ALAMEEN COLONY II STREET  COIMBATORECoimbatoreIN641001</t>
  </si>
  <si>
    <t>U01403TZ1997PTC007857</t>
  </si>
  <si>
    <t xml:space="preserve">METTUPALAYAM AGRICULTURAL RESEARCH FARMPRIVATE LIMITED  </t>
  </si>
  <si>
    <t>14, Abdul Rahim RoadRed Fields  Coimbatore IN641018</t>
  </si>
  <si>
    <t>U01403TZ1997PTC007826</t>
  </si>
  <si>
    <t xml:space="preserve">PRAVEEN SEEDS PRIVATE LIMITED   </t>
  </si>
  <si>
    <t>T1 GEETHA BUILDING333,NEHRU STREET, RAM NAGAR  COIMBATORE IN641009</t>
  </si>
  <si>
    <t>U01403TZ1997PTC007706</t>
  </si>
  <si>
    <t xml:space="preserve">PAN HORTI CONSULTANTS PRIVATE LIMITED   </t>
  </si>
  <si>
    <t>172 A ARUMUGANAGARRAMANATHAPURAM  COIMBATORECoimbatoreIN641045</t>
  </si>
  <si>
    <t>U01403TZ1996PTC006910</t>
  </si>
  <si>
    <t xml:space="preserve">PAMI FARMS PRIVATE LIMITED   </t>
  </si>
  <si>
    <t>30,COLLEGE ROAD,CHENNAI 600 006    CoimbatoreIN0</t>
  </si>
  <si>
    <t>U01403TZ1995PTC006787</t>
  </si>
  <si>
    <t xml:space="preserve">PANCHARADHA AGRO TEKH PRIVATE LIMITED   </t>
  </si>
  <si>
    <t>157B, THIRUVENKATASWAMY ROADWEST,R.S.PURAM,  COIMBATORECoimbatoreIN641002</t>
  </si>
  <si>
    <t>U01403TZ1985PLC001570</t>
  </si>
  <si>
    <t xml:space="preserve">COONOOR PLANTATION AND LEASEING LIMITED   </t>
  </si>
  <si>
    <t>BELMONT POST BOX.NO.1COONOOR  NILGIRISNilgirisIN643101</t>
  </si>
  <si>
    <t>U01403TZ1941PLC000250</t>
  </si>
  <si>
    <t xml:space="preserve">WALLWOOD PLANTATIONS AND AGENCY LIMITED   </t>
  </si>
  <si>
    <t>BELMONT, PB NO.1COONOOR  NILGIRISNilgirisIN643101</t>
  </si>
  <si>
    <t>U01403TZ1939PLC000110</t>
  </si>
  <si>
    <t xml:space="preserve">M.B.AND COMPANY LIMITED   </t>
  </si>
  <si>
    <t>1939-04-29</t>
  </si>
  <si>
    <t>POST BOX NO.1, BELMONTCOONOOR  NILGIRISNilgirisIN643101</t>
  </si>
  <si>
    <t>U01401TZ2013PTC019262</t>
  </si>
  <si>
    <t xml:space="preserve">SANJAY INDIA AGRO SOLUTIONS PRIVATELIMITED  </t>
  </si>
  <si>
    <t>288S.I.H.S.COLONY  SINGANALLURCoimbatoreIN641014</t>
  </si>
  <si>
    <t>U01400TZ2016PTC027759</t>
  </si>
  <si>
    <t xml:space="preserve">GOWTHAAMM NUTRITION FEEDS PRIVATELIMITED  </t>
  </si>
  <si>
    <t>2/112-1,Thokkathampalayam, Thummangurichi Post,Vallipuram,  NamakkalNamakkalIN637003</t>
  </si>
  <si>
    <t>gowthaamnutrition2016@gmail.com</t>
  </si>
  <si>
    <t>U01400TZ2016PTC027499</t>
  </si>
  <si>
    <t xml:space="preserve">NALAMTHA FARMERS PRODUCER COMPANYLIMITED  </t>
  </si>
  <si>
    <t>D.NO.5/7, PUDHUR PIRIVU ROAD, KOLATHUKOMBAI P.O,VAZHAPPADI TALUK,  SALEMSalemIN636139</t>
  </si>
  <si>
    <t>indrakaruppaiya@gmail.com</t>
  </si>
  <si>
    <t>U01400TZ2015PTC022109</t>
  </si>
  <si>
    <t xml:space="preserve">RAJAPALANISWAMY AGRO FARMS PRIVATELIMITED  </t>
  </si>
  <si>
    <t>39-CHINNAMUTHU STREETERODE  ERODEErodeIN638011</t>
  </si>
  <si>
    <t>U01400TZ2015PTC022103</t>
  </si>
  <si>
    <t xml:space="preserve">NATHAM TRADITIONAL CROP PRODUCER COMPANY LIMITED  </t>
  </si>
  <si>
    <t>1008/1D, MANGAMMAL SALAIKUTHUPPATTI, NATHAM  DINDIGUL IN624401</t>
  </si>
  <si>
    <t>U01400TZ2015PTC021974</t>
  </si>
  <si>
    <t xml:space="preserve">NAVAJYOTHY FARMERS PRODUCER COMPANYLIMITED  </t>
  </si>
  <si>
    <t>PATTALAMMAN KOIL STREETDENKANIKOTTA  KRISHNAGIRIKrishnagiriIN635107</t>
  </si>
  <si>
    <t>U01400TZ2015PTC021259</t>
  </si>
  <si>
    <t xml:space="preserve">IRUVACHI FOODS AND AGRO PRODUCTS PRIVATE LIMITED  </t>
  </si>
  <si>
    <t>306/21, KUNNATHUR ROAD,PERUNDURAI  ERODEErodeIN638052</t>
  </si>
  <si>
    <t>U01400TZ2014PTC020299</t>
  </si>
  <si>
    <t xml:space="preserve">IFARM AGRO INDUSTRIES PRIVATE LIMITED   </t>
  </si>
  <si>
    <t>No.6/604MITTATHARAR THOTTAM,MUMMUDI, TALAIVASAL  ATTURSalemIN636112</t>
  </si>
  <si>
    <t>U01400TZ2014PTC020255</t>
  </si>
  <si>
    <t xml:space="preserve">JAYESH FARMS INDIA PRIVATE LIMITED   </t>
  </si>
  <si>
    <t>3/846, VIGNESWARA NAGAR,PALLADAM ROAD, VEERAPANDI,  TIRUPURErodeIN641605</t>
  </si>
  <si>
    <t>U01400TZ2014PTC020254</t>
  </si>
  <si>
    <t xml:space="preserve">KRITHISHA AGRO FARMS PRIVATE LIMITED   </t>
  </si>
  <si>
    <t>RANGASAMY LAYOUT,LAKSHMIPURAM 5, SINGANALLUR,  COIMBATORECoimbatoreIN641005</t>
  </si>
  <si>
    <t>U01400TZ2014PTC020253</t>
  </si>
  <si>
    <t xml:space="preserve">BOFFO AGRO FARMS PRIVATE LIMITED   </t>
  </si>
  <si>
    <t>3/603-C, CIBI AVVENUE,PALLADAM ROAD, VEERAPANDI (PO)  TIRUPURCoimbatoreIN641605</t>
  </si>
  <si>
    <t>accounts@cibiexports.com</t>
  </si>
  <si>
    <t>U01400TZ2014PTC020200</t>
  </si>
  <si>
    <t xml:space="preserve">SKYENDS AGROFARM INDIA PRIVATE LIMITED   </t>
  </si>
  <si>
    <t>1/154A,KOOPPITTAM PALAYAM,MANATHI POST,TIRUCHENGODU TK,  NAMAKKALNamakkalIN637212</t>
  </si>
  <si>
    <t>U01400TZ2013PTC019196</t>
  </si>
  <si>
    <t xml:space="preserve">SSV AGRI FARMS INDIA PRIVATE LIMITED   </t>
  </si>
  <si>
    <t>27/1, KAMATCHI NAGAR, IIND CROSS,CHINNATHIRUPATHI POST  SALEMSalemIN636008</t>
  </si>
  <si>
    <t>shreesvagri@gmail.com</t>
  </si>
  <si>
    <t>U01400TZ2012PTC019048</t>
  </si>
  <si>
    <t xml:space="preserve">PLATINUM ROYAL ORCHIDS PRIVATE LIMITED   </t>
  </si>
  <si>
    <t>167/2CS EAST BYE PASS ROADSIVAGIRIPATTI VILLAGE  PALANIDindigulIN624601</t>
  </si>
  <si>
    <t>U01400TZ2012PTC018731</t>
  </si>
  <si>
    <t xml:space="preserve">ALKA AGRO FARMS INDIA PRIVATE LIMITED   </t>
  </si>
  <si>
    <t>7/58, SURIYAPPA GOUNDER THOTTAM,  KUMARAPALAYAMTHIRUMALAI GOUNDENPALAYAM(PO),  AVANASHI TALUKCoimbatoreIN638462</t>
  </si>
  <si>
    <t>U01400TZ2012PTC018130</t>
  </si>
  <si>
    <t xml:space="preserve">KURINJI POULTRY SERVICES PRIVATE LIMITED   </t>
  </si>
  <si>
    <t>4/120A, MAMPALAYAMANANGUR MAIN ROAD, DEVANANKURICHI  TIRUCHENGODENamakkalIN637209</t>
  </si>
  <si>
    <t>EMMAR1955@GMAIL.COM</t>
  </si>
  <si>
    <t>U01400TZ2012PTC018119</t>
  </si>
  <si>
    <t xml:space="preserve">KUMARAN POULTRIES PRIVATE LIMITED   </t>
  </si>
  <si>
    <t>210D/1, GROUND FLOOR, MUTHAIAH TOWERSMUTHUR ROAD  VELLAKOILErodeIN638111</t>
  </si>
  <si>
    <t>U01400TZ2012PTC018067</t>
  </si>
  <si>
    <t xml:space="preserve">SUBASREE EMU FARMS INDIA PRIVATE LIMITED   </t>
  </si>
  <si>
    <t>SC 47 ELLAPATTI, AKSHAYA SCHOOL BUS STOPPUDHUCHATHIRAM P.O DINDIGUL ROAD  OTTANCHATHIRAMDindigulIN624619</t>
  </si>
  <si>
    <t>U01400TZ2012PTC017912</t>
  </si>
  <si>
    <t xml:space="preserve">GREEN SUCCESS ESTATES INDIA PRIVATELIMITED  </t>
  </si>
  <si>
    <t>NO 3/25-6 DP 60 SIDCO INDUSTRIAL ESTATESALEM BYE-PASS ROAD  KRISHNAGIRIKrishnagiriIN635001</t>
  </si>
  <si>
    <t>tea_notcoffee@yahoo.com</t>
  </si>
  <si>
    <t>U01400TZ2011PTC016716</t>
  </si>
  <si>
    <t xml:space="preserve">KUTTAPALAYAM SWAMINATHAN COW CARE CENTRE PRIVATE LIMITED  </t>
  </si>
  <si>
    <t>2/1, KUTTAPALAYAM, PAZHYA KOTTAI,KANGEYAM TALUK,  TIRUPUR IN638108</t>
  </si>
  <si>
    <t>karthikeyaksm@gmail.com</t>
  </si>
  <si>
    <t>U01400TZ2010PTC016602</t>
  </si>
  <si>
    <t xml:space="preserve">ZENITH HITECH AGRI FARM PRIVATE LIMITED   </t>
  </si>
  <si>
    <t>NO.230,2ND FLOOR SI,SRI P.R. AACRADE COMPLEX, ITERI ROAD,MEYANOOR  SALEMSalemIN636004</t>
  </si>
  <si>
    <t>info@zenithhitech.com</t>
  </si>
  <si>
    <t>U01400TZ2010PTC016373</t>
  </si>
  <si>
    <t xml:space="preserve">DREAM DESTINATION FARM AND RESORTSPRIVATE LIMITED  </t>
  </si>
  <si>
    <t>No 10 D 3 KUMARAN PARADAISEN G GO COLONY 4 TH STREET  ERODE IN638009</t>
  </si>
  <si>
    <t>U01400TZ2010PTC016277</t>
  </si>
  <si>
    <t xml:space="preserve">ROYAL GREEN OIL REFINERIES PRIVATELIMITED  </t>
  </si>
  <si>
    <t>NO. 101A, PARK ROAD (APT ROAD)   ERODEErodeIN638003</t>
  </si>
  <si>
    <t>ROYALMDALI@yahoo.co.in</t>
  </si>
  <si>
    <t>U01400TZ2010PTC016037</t>
  </si>
  <si>
    <t xml:space="preserve">ANCIENT GREENFIELDS PRIVATE LIMITED   </t>
  </si>
  <si>
    <t>#4/159-A2, Vadavalli RoadKalappanaickenpalayam  CoimbatoreCoimbatoreIN641108</t>
  </si>
  <si>
    <t>admin@agfindia.com</t>
  </si>
  <si>
    <t>U01400TZ2008PTC014922</t>
  </si>
  <si>
    <t xml:space="preserve">GOLD PEACOCK HITECH AGRO FARMS PRIVATELIMITED  </t>
  </si>
  <si>
    <t>NO.13 OLD NO.17, DAMODHARASWAMY NAIDU NAGAR,SOWRIPALAYAM  COIMBATORECoimbatoreIN641028</t>
  </si>
  <si>
    <t>U01400TZ2000PTC009510</t>
  </si>
  <si>
    <t xml:space="preserve">MATHAN AGRO PRIVATE LIMITED   </t>
  </si>
  <si>
    <t>38TRICHY ROADPALLADAM  COIMBATORE DISTRICT IN641674</t>
  </si>
  <si>
    <t>mathanagro@shanthifortne.com</t>
  </si>
  <si>
    <t>U01400TZ1998PTC008371</t>
  </si>
  <si>
    <t xml:space="preserve">VANASAI AGRO-ESTATES PRIVATE LIMITED   </t>
  </si>
  <si>
    <t>1986-10-12</t>
  </si>
  <si>
    <t>211BRAHEJA ENLLAVERACE COURCSE ROAD  COIBATORE IN641018</t>
  </si>
  <si>
    <t>mathi1bricks@gmail.com</t>
  </si>
  <si>
    <t>U01400TZ1992PTC004138</t>
  </si>
  <si>
    <t xml:space="preserve">RELIABLE AGRITECH COMPANY (INDIA) PRIVATE LIMITED  </t>
  </si>
  <si>
    <t>29, METTU SRINIVASA STREET,-.   SALEMSalemIN636001</t>
  </si>
  <si>
    <t>U01400TZ1985PTC001581</t>
  </si>
  <si>
    <t xml:space="preserve">SIVASAKTHI AGRO INDUSTIES AND AGENCIESPRIVATE LIMITED  </t>
  </si>
  <si>
    <t>11 SRP COLON,Y CHETTY ROADKUMARASAMY PATHY  SALEMSalemIN0</t>
  </si>
  <si>
    <t>U01400TZ1980PTC000923</t>
  </si>
  <si>
    <t xml:space="preserve">CHEMPAKA GENERAL FINANCE PRIVATE LIMITED   </t>
  </si>
  <si>
    <t>1054/21AVINASHI ROADCOIMBATORE  COIMBATORE IN641018</t>
  </si>
  <si>
    <t>corporate@klrf.in</t>
  </si>
  <si>
    <t>U01320TZ1995PTC006595</t>
  </si>
  <si>
    <t xml:space="preserve">RAJA RAJAN MINERALS PRIVATE LIMITED   </t>
  </si>
  <si>
    <t>SF 261, SAMMANDAM PALAYAM,KADAYUR, KANGAYAM TALUK  KANGAYAMErodeIN638701</t>
  </si>
  <si>
    <t>U01320TZ1992PTC004180</t>
  </si>
  <si>
    <t xml:space="preserve">METTUR CARBONATES PRIVATE LIMITED   </t>
  </si>
  <si>
    <t>34, MURUGAN NAGAR,METTUR DAM  SALEMSalemIN636403</t>
  </si>
  <si>
    <t>U01312TZ1998PTC008585</t>
  </si>
  <si>
    <t xml:space="preserve">PERIASHOLA TEA FACTORY PRIVATE LIMITED   </t>
  </si>
  <si>
    <t>10/575-D11, COURT ROAD,GUDALUR-643 212THE NILGIRIS   NilgirisIN0</t>
  </si>
  <si>
    <t>U01300TZ2015PTC021113</t>
  </si>
  <si>
    <t xml:space="preserve">LINGA AGRO FARMS PRIVATE LIMITED   </t>
  </si>
  <si>
    <t>3/27, Nallusamy Street,Dhali Post,  UdumalpetCoimbatoreIN642112</t>
  </si>
  <si>
    <t>shanmugavelapparlingam@gmail.com</t>
  </si>
  <si>
    <t>U01300TZ2012PTC018858</t>
  </si>
  <si>
    <t xml:space="preserve">AGRI LAKSHMI NARASHIMA FARM ESTATESINDIA PRIVATE LIMITED  </t>
  </si>
  <si>
    <t>KVB Bank 2nd Floor,Room No.400, Sakthy Main Rd,VMCParvathamTowers,Bharathi Bus Stop,Veerappanchatram  ErodeErodeIN638004</t>
  </si>
  <si>
    <t>emserode@gmail.com</t>
  </si>
  <si>
    <t>U01300TZ2012PTC018822</t>
  </si>
  <si>
    <t xml:space="preserve">PALANISAMY CATTLE AND AQUACULTUREPRIVATE LIMITED  </t>
  </si>
  <si>
    <t>77/21 POOCHAKATTUVALASUPASUVAPATTI CHENNIMALAI PERUNDURAI TALUK  ERODE IN638051</t>
  </si>
  <si>
    <t>akps.arul@gmail.com</t>
  </si>
  <si>
    <t>U01300TZ2012PTC018771</t>
  </si>
  <si>
    <t xml:space="preserve">SUCCESSFUL AGRO PRODUCT (INDIA) PRIVATELIMITED  </t>
  </si>
  <si>
    <t>No.4/477-A, Adhiyaman Nagar,Mealsomarpettai, Bangalore Main Road,  KRISHNAGIRIKrishnagiriIN635001</t>
  </si>
  <si>
    <t>U01300TZ2012PTC018469</t>
  </si>
  <si>
    <t xml:space="preserve">SRI SIVANMALAIANDAVAR AGRO &amp; POULTRYFARMS INDIA PRIVATE LIMITED  </t>
  </si>
  <si>
    <t>NO. 376, KONGU GARDEN, NEAR ANDAVAR POLYTECHNIC,SAKTHI MAIN ROAD, ALUKULI PO,  GOBICHETTIPALAYAMErodeIN638454</t>
  </si>
  <si>
    <t>SVSSANDCO@GMAIL.COM</t>
  </si>
  <si>
    <t>U01300TZ2012PTC018254</t>
  </si>
  <si>
    <t xml:space="preserve">SIRAGIRI FARMS INDIA PRIVATE LIMITED   </t>
  </si>
  <si>
    <t>33,KANISHKA COMPLEX (FIRST FLOOR )OPP.TO CANARA BANK, KANGEYAM ROAD,  CHENNIMALAIErodeIN638051</t>
  </si>
  <si>
    <t>U01300TZ2009PTC014997</t>
  </si>
  <si>
    <t xml:space="preserve">CBJ AGRO FARMS PRIVATE LIMITED   </t>
  </si>
  <si>
    <t>DOOR NO :13, ATT COLONY   COIMBATORECoimbatoreIN641018</t>
  </si>
  <si>
    <t>U01300TZ2000PTC009429</t>
  </si>
  <si>
    <t xml:space="preserve">RKB ENTERPRISES PRIVATE LIMITED   </t>
  </si>
  <si>
    <t>2  ALLWYN NAGARBYEPASSSUNGAM  COIMBATORECoimbatoreIN641045</t>
  </si>
  <si>
    <t>U01300TZ2000PTC009415</t>
  </si>
  <si>
    <t xml:space="preserve">RANA FARMS AND FOODS PRIVATE LIMITED   </t>
  </si>
  <si>
    <t>4 39  CHINNAMUDALIPATTYMUDALIPATTY POSTNAMAKKAL  TAMIL NADU IN637003</t>
  </si>
  <si>
    <t>U01300TZ2000PTC009412</t>
  </si>
  <si>
    <t xml:space="preserve">AMAZON AGRO FARMS COVAI PRIVATE LIMITED   </t>
  </si>
  <si>
    <t>241/1N S R ROADSAIBABA COLONY  COIMBATORE IN641011</t>
  </si>
  <si>
    <t>U01300TZ2000PTC009407</t>
  </si>
  <si>
    <t xml:space="preserve">CHARISMA FARMS (COIMBATORE) PRIVATELIMITED  </t>
  </si>
  <si>
    <t>373, PALGHAT MAIN ROAD,KUNIAMUTHUR,   COIMBATORE-8CoimbatoreIN0</t>
  </si>
  <si>
    <t>U01300TZ2000PTC009187</t>
  </si>
  <si>
    <t xml:space="preserve">ASHWIN POULTRY FARMS INDIA PRIVATE LIMITED  </t>
  </si>
  <si>
    <t>93  A 13TRICHY ROADPALLADAM  COIMBATORE DISTCoimbatoreIN641664</t>
  </si>
  <si>
    <t>U01300TZ1999PTC009114</t>
  </si>
  <si>
    <t xml:space="preserve">ARVIND SAKTHI AGRO FARMS PRIVATE LIMITED   </t>
  </si>
  <si>
    <t>19/2B, PETHANAICKANPATTIVILLAGE, PALANI TALUK,DIST DINDIGUL  DINDIGUL DISTDindigulIN0</t>
  </si>
  <si>
    <t>U01300TZ1999PTC009044</t>
  </si>
  <si>
    <t xml:space="preserve">JRS AGRI FARMS PRIVATE LIMITED   </t>
  </si>
  <si>
    <t>9-A, BHARATHI STREET,MAHALINGAPURAM,POLLACHI  COIMBATORE DISTCoimbatoreIN642002</t>
  </si>
  <si>
    <t>U01300TZ1999PTC009022</t>
  </si>
  <si>
    <t xml:space="preserve">KALLAL AGRO FARMS PRIVATE LIMITED   </t>
  </si>
  <si>
    <t>256 ADAVITA ASHRAM ROADFAIRLANDSSALEM  SALEM IN636016</t>
  </si>
  <si>
    <t>U01300TZ1999PTC009007</t>
  </si>
  <si>
    <t xml:space="preserve">HERBARNS FARMS INDIA PRIVATE LIMITED   </t>
  </si>
  <si>
    <t>156/12 PARSN'S TRADE PLAZADR NANJAPPA ROADCOIMBATORE  COIMBATORECoimbatoreIN641018</t>
  </si>
  <si>
    <t>U01300TZ1999PTC008972</t>
  </si>
  <si>
    <t xml:space="preserve">ANITHAA FARMS PRIVATE LIMITED   </t>
  </si>
  <si>
    <t>87, SPENCER COMPOUND,   DINDIGULDindigulIN624003</t>
  </si>
  <si>
    <t>U01300TZ1999PTC008946</t>
  </si>
  <si>
    <t xml:space="preserve">KODAI INDUSTRIES PRIVATE LIMITED   </t>
  </si>
  <si>
    <t>NO 10  DAMUNAGARPULIAKULAMCOIMBATORE  TAMIL NADU IN641045</t>
  </si>
  <si>
    <t>U01300TZ1999PTC008771</t>
  </si>
  <si>
    <t xml:space="preserve">SRI GANAPATHY MARINE FIN FISH HATCHERYPRIVATE LIMITED  </t>
  </si>
  <si>
    <t>9-R, AMMAN NAGAR,NAMAKKAL DIST  KOMARAPALAYAMNamakkalIN638183</t>
  </si>
  <si>
    <t>U01300TZ1999PTC008764</t>
  </si>
  <si>
    <t xml:space="preserve">VALARMATHI FARMS PRIVATE LIMITED   </t>
  </si>
  <si>
    <t>SF NO 187 SEMMADAI KADUTHOTTAMPAPPAMPATTY  COIMBATORE IN641016</t>
  </si>
  <si>
    <t>valarchicken@vsnl.net</t>
  </si>
  <si>
    <t>U01300TZ1999PTC008710</t>
  </si>
  <si>
    <t xml:space="preserve">POLLACHI DAIRY FARMS PRIVATE LIMITED   </t>
  </si>
  <si>
    <t>NO.12, GANDHINAGAR,NANJUNDAPURAM ROAD,  COIMBATORECoimbatoreIN641036</t>
  </si>
  <si>
    <t>U01300TZ1998PTC008668</t>
  </si>
  <si>
    <t xml:space="preserve">TAMARAI AGRO FARMS PRIVATE LIMITED   </t>
  </si>
  <si>
    <t>130, GREEN FIELDS,KALLIPALAYAM,VENGARAI POST,NAMAKKAL   NamakkalIN0</t>
  </si>
  <si>
    <t>U01300TZ1998PTC008656</t>
  </si>
  <si>
    <t xml:space="preserve">WESTCREEK FARMS AND RESORTS PRIVATELIMITED  </t>
  </si>
  <si>
    <t>KOVAI TOWERS,44, BALASUNDARAM ROAD,PAPPANAICKENPALAYAM,  COIMBATORE-18CoimbatoreIN641018</t>
  </si>
  <si>
    <t>U01300TZ1998PTC008525</t>
  </si>
  <si>
    <t xml:space="preserve">VELLAKOIL HORTICULTURE RESEARCH FARMPRIVATE LIMITED  </t>
  </si>
  <si>
    <t>14  ABDUL RAHIM ROADRED FIELDSCOIMBATORE  COIMBATORE IN641018</t>
  </si>
  <si>
    <t>U01300TZ1998PTC008498</t>
  </si>
  <si>
    <t xml:space="preserve">M.S.J. FARMS PRIVATE LIMITED   </t>
  </si>
  <si>
    <t>3/154A, MIN NAGAR,UDUMALPET ROAD,POLLACHI-641 003  DIST COIMBATORECoimbatoreIN0</t>
  </si>
  <si>
    <t>U01300TZ1998PTC008491</t>
  </si>
  <si>
    <t xml:space="preserve">PUSHPAGIRI HORTICULTURE RESEARCH FARMPRIVATE LIMITED  </t>
  </si>
  <si>
    <t>14BLACK STONE ROADRED FIELDS  COIMBATORE IN641018</t>
  </si>
  <si>
    <t>rajesh@universal.co.in</t>
  </si>
  <si>
    <t>U01300TZ1998PTC008436</t>
  </si>
  <si>
    <t xml:space="preserve">CHANDRAPOORNA AGRO FARM PRODUCTS PRIVATE LIMITED  </t>
  </si>
  <si>
    <t>VARADHAPAPALAYAMKANGAYAM - 638 701.ERODE DT.   ErodeIN0</t>
  </si>
  <si>
    <t>U01300TZ1998PTC008434</t>
  </si>
  <si>
    <t xml:space="preserve">ELLORA AGROVET FARMS PRIVATE LIMITED   </t>
  </si>
  <si>
    <t>B4 VISCOSE PARKTHOTTIPALAYAM PIRIVUAVINASHI ROAD  COIMBATORE - 641 062.CoimbatoreIN0</t>
  </si>
  <si>
    <t>U70200TN2012PTC085654</t>
  </si>
  <si>
    <t xml:space="preserve">KALAKRITI REAL INTERIORS PRIVATE LIMITED   </t>
  </si>
  <si>
    <t>NO.23, PONNUSAMY STREETAYANAVARAM  CHENNAIChennaiIN600023</t>
  </si>
  <si>
    <t>kalakriti_interiors@yahoo.com</t>
  </si>
  <si>
    <t>U70200TN2012PTC085649</t>
  </si>
  <si>
    <t xml:space="preserve">GREEN VISION LANDS PRIVATE LIMITED   </t>
  </si>
  <si>
    <t>PLOT NO: 2 "RELIANCE"BALAKRISHNA PURAM FIRST STREET, ADAMBAKKAM  CHENNAI IN600088</t>
  </si>
  <si>
    <t>sensriv@yahoo.co.in</t>
  </si>
  <si>
    <t>U70200TN2012PTC085517</t>
  </si>
  <si>
    <t xml:space="preserve">ADITH GOLDEN PROPERTY INVESTMENT PRIVATE LIMITED  </t>
  </si>
  <si>
    <t>W-285, NEW NO.2,17TH STREET, ANNA NAGAR WEST EXTN.,  CHENNAIChennaiIN600101</t>
  </si>
  <si>
    <t>U70200TN2012PTC085461</t>
  </si>
  <si>
    <t xml:space="preserve">PERIYAPRATTI VENTURES PRIVATE LIMITED   </t>
  </si>
  <si>
    <t>rspltdtrichy@yahoo.com</t>
  </si>
  <si>
    <t>U70200TN2012PTC085438</t>
  </si>
  <si>
    <t xml:space="preserve">TRISQUARE PROPERTIES PRIVATE LIMITED   </t>
  </si>
  <si>
    <t>5TH FLOOR, 3RD WING, NELSON TOWERS51,NELSON MANICKAM ROAD  CHENNAI IN600029</t>
  </si>
  <si>
    <t>geetasomanathan@yahoo.com</t>
  </si>
  <si>
    <t>U70200TN2012PTC085208</t>
  </si>
  <si>
    <t xml:space="preserve">JJ RESORT WEALTH PROMOTERS PRIVATELIMITED  </t>
  </si>
  <si>
    <t>D.NO. 59, First Floor, Mallika Complex,Perandammal Street, P.S.R. Road,  SIVAKASIVirudhunagarIN626123</t>
  </si>
  <si>
    <t>sramakrishnan@sify.com</t>
  </si>
  <si>
    <t>U70200TN2012PTC085197</t>
  </si>
  <si>
    <t xml:space="preserve">PRIYAN AND PRIYA LAND PROMOTERS PRIVATELIMITED  </t>
  </si>
  <si>
    <t>245/1 VASUKI NAGAR 2ND STREETVALLUVAR COLONY  MADURAI IN625017</t>
  </si>
  <si>
    <t>U70200TN2012PTC085163</t>
  </si>
  <si>
    <t xml:space="preserve">BLESSING PROPERTIES AND DEVELOPERSPRIVATE LIMITED  </t>
  </si>
  <si>
    <t>2/277, ANNA STREET, MUDICHUR,   CHENNAIKancheepuramIN600048</t>
  </si>
  <si>
    <t>blessingcaterers@rediffmail.com</t>
  </si>
  <si>
    <t>U70200TN2012PTC085135</t>
  </si>
  <si>
    <t xml:space="preserve">FUTURE HOMES GLOBAL PRIVATE LIMITED   </t>
  </si>
  <si>
    <t>NO.2/48, VETERAN LINE,PALLAVARAM  CHENNAI IN600043</t>
  </si>
  <si>
    <t>U70200TN2012PTC085115</t>
  </si>
  <si>
    <t xml:space="preserve">KALPANA FOUNDATIONS PRIVATE LIMITED   </t>
  </si>
  <si>
    <t>No.54/A, PERIYAR PATHAICHOOLAIMEDU  CHENNAIChennaiIN600094</t>
  </si>
  <si>
    <t>U70200TN2012PTC085099</t>
  </si>
  <si>
    <t xml:space="preserve">BROOKLYN INFRASTRUCTURE AND PROPERTIESPRIVATE LIMITED  </t>
  </si>
  <si>
    <t>2ND FLOOR, #14/34, DHAMODHARAN STREET,T.NAGAR  CHENNAIChennaiIN600017</t>
  </si>
  <si>
    <t>U70200TN2012PTC085059</t>
  </si>
  <si>
    <t xml:space="preserve">JPR HOMES PRIVATE LIMITED   </t>
  </si>
  <si>
    <t>OLD NO 228,NEW NO 3/191 MEDAVAKKAM MAIN ROADMADIPAKKAM  CHENNAIChennaiIN600091</t>
  </si>
  <si>
    <t>U70200TN2012PTC085055</t>
  </si>
  <si>
    <t xml:space="preserve">SOORYABHAN BUILDERS AND REAL ESTATEPRIVATE LIMITED  </t>
  </si>
  <si>
    <t>42/18 PERUMAL KOIL WEST MADA STREETWEST SAIDAPET  CHENNAI IN600015</t>
  </si>
  <si>
    <t>U70200TN2012PTC085017</t>
  </si>
  <si>
    <t xml:space="preserve">GRAPE DEVELOPERS PRIVATE LIMITED   </t>
  </si>
  <si>
    <t>75, SANKARA FLATS,SAIT COLONY, SECOND STREET,  EGMOREChennaiIN600008</t>
  </si>
  <si>
    <t>U70200TN2012PTC084840</t>
  </si>
  <si>
    <t xml:space="preserve">GURULINGAM CONSTRUCTIONS PRIVATE LIMITED   </t>
  </si>
  <si>
    <t>NEW NO.30 CENOTAPH ROADTEYNAMPET  CHENNAIChennaiIN600018</t>
  </si>
  <si>
    <t>U70200TN2012PTC084756</t>
  </si>
  <si>
    <t xml:space="preserve">DONG HYE CONSTRUCTION &amp; ENGINEERINGPRIVATE LIMITED  </t>
  </si>
  <si>
    <t>PLOT NO. 95, PHASE 4,THIRUVERKADU CO-OPERATIVE NAGAR, THIRUVERKADU  CHENNAIChennaiIN600077</t>
  </si>
  <si>
    <t>U70200TN2012PTC084734</t>
  </si>
  <si>
    <t xml:space="preserve">AMRUTA DEVELOPERS PRIVATE LIMITED   </t>
  </si>
  <si>
    <t>IA, SAFIRE BLOCK, STATE BANK OFFICERS COLONY,CANTONMENT  TRICHYTiruchirappalliIN620001</t>
  </si>
  <si>
    <t>U70200TN2012PTC084713</t>
  </si>
  <si>
    <t xml:space="preserve">AGP FOUNDATIONS PRIVATE LIMITED   </t>
  </si>
  <si>
    <t>1/3, Nallan Streetmylapore  chennaiChennaiIN600004</t>
  </si>
  <si>
    <t>agp.foundation@yahoo.com</t>
  </si>
  <si>
    <t>U70200TN2012PTC084702</t>
  </si>
  <si>
    <t xml:space="preserve">HYRA PROMOTERS PRIVATE LIMITED   </t>
  </si>
  <si>
    <t>FLAT NO-D2, 2ND FLOOR, ETA SITTRA APPARTMENTS,JAWAHAR ROAD, CHINNCOKKIKULAM  MADURAIMaduraiIN625002</t>
  </si>
  <si>
    <t>U70200TN2012PTC084618</t>
  </si>
  <si>
    <t xml:space="preserve">FAITHFUL REALTORS &amp; PROBUILD PRIVATELIMITED  </t>
  </si>
  <si>
    <t>U70200TN2012PTC084585</t>
  </si>
  <si>
    <t xml:space="preserve">SRI CHAKRA PROMOTERS PRIVATE LIMITED   </t>
  </si>
  <si>
    <t>71/234, M.T.H ROADAMBATTUR  CHENNAI IN600053</t>
  </si>
  <si>
    <t>chakrabalamurali@gmail.com</t>
  </si>
  <si>
    <t>U70200TN2012PTC084583</t>
  </si>
  <si>
    <t xml:space="preserve">JAMEEN DEVELOPERS PRIVATE LIMITED   </t>
  </si>
  <si>
    <t>NO.67,BAZULLAH ROAD, T.NAGAR,  CHENNAIChennaiIN600017</t>
  </si>
  <si>
    <t>mahendrank72@yahoo.co.in</t>
  </si>
  <si>
    <t>U70200TN2012PTC084558</t>
  </si>
  <si>
    <t xml:space="preserve">GOLD SEEDS ESTATE LINE PRIVATE LIMITED   </t>
  </si>
  <si>
    <t>32, KATTUR SADAIYAPPAN STREETPERIAMET  CHENNAI IN600003</t>
  </si>
  <si>
    <t>goldseeds12@gmail.com</t>
  </si>
  <si>
    <t>U70200TN2012PTC084555</t>
  </si>
  <si>
    <t xml:space="preserve">AMSARAAJ CONSTRUCTIONS PRIVATE LIMITED   </t>
  </si>
  <si>
    <t>190 Pathiri ThottamVayalanalur post, Pattabiram  ChennaiChennaiIN600072</t>
  </si>
  <si>
    <t>tamilarasana1982@gmail.com</t>
  </si>
  <si>
    <t>U70200TN2012PTC084519</t>
  </si>
  <si>
    <t xml:space="preserve">KANNAN PROPERTY DEVELOPERS PRIVATE LIMITED  </t>
  </si>
  <si>
    <t>NO.69/5, 3RD MAIN ROAD, KALAI MAGAL NAGAREKKATTATHANGAL  CHENNAIChennaiIN600032</t>
  </si>
  <si>
    <t>exdrkannan@gmail.com</t>
  </si>
  <si>
    <t>U70200TN2012PTC084471</t>
  </si>
  <si>
    <t xml:space="preserve">FAR EAST LANDSCAPE PRIVATE LIMITED   </t>
  </si>
  <si>
    <t>No.1/235,Door No.2,Yellow board (North),East Coast Road,Muttukkadu,  Chennai IN603112</t>
  </si>
  <si>
    <t>U70200TN2012PTC084369</t>
  </si>
  <si>
    <t xml:space="preserve">LAXMI REAL ESTATE AND PROMOTERS PRIVATELIMITED  </t>
  </si>
  <si>
    <t>3/689,BORD REDDIAPATTIPANDALKUDI  ARUPPUKOTTAIVirudhunagarIN626113</t>
  </si>
  <si>
    <t>U70200TN2012PTC084236</t>
  </si>
  <si>
    <t xml:space="preserve">DEEPAM PROPERTIES PRIVATE LIMITED   </t>
  </si>
  <si>
    <t>47NETHAJI ROAD  MADURAI IN625001</t>
  </si>
  <si>
    <t>deepamproperties@gmail.com</t>
  </si>
  <si>
    <t>U70200TN2012PTC084234</t>
  </si>
  <si>
    <t xml:space="preserve">GREEN ACRE PROPERTIES PRIVATE LIMITED   </t>
  </si>
  <si>
    <t>NO.5/13, SECOND FLOOR, FIRST STREETKAMDAR NAGAR, MAHALINGAPURAM  CHENNAI IN600034</t>
  </si>
  <si>
    <t>thomas@rbiassociates.co</t>
  </si>
  <si>
    <t>U70200TN2012PTC084200</t>
  </si>
  <si>
    <t xml:space="preserve">SRI SANTHOSHI PROJECTS PRIVATE LIMITED   </t>
  </si>
  <si>
    <t>Radha Nivas, No.1-A Sathya Nagar 2nd StreetVivekananda Main Road, Kolattur  Chennai IN600099</t>
  </si>
  <si>
    <t>U70200TN2012PTC084092</t>
  </si>
  <si>
    <t xml:space="preserve">VTG PROMOTERS PRIVATE LIMITED   </t>
  </si>
  <si>
    <t>Plot No.17, Villa Daffodil, Chennai To  MumbaiTrunk Road, Thenkadapathangal Village,  Walaja TalukVelloreIN632513</t>
  </si>
  <si>
    <t>vtgpromoters@gmail.com</t>
  </si>
  <si>
    <t>U70200TN2012PTC084031</t>
  </si>
  <si>
    <t xml:space="preserve">ANNAI PROMOTERS PRIVATE LIMITED   </t>
  </si>
  <si>
    <t>NO.444, 14th STREET,KARPAGA NAGAR, K.PUDUR  MADURAIMaduraiIN625007</t>
  </si>
  <si>
    <t>U70200TN2012PTC084003</t>
  </si>
  <si>
    <t xml:space="preserve">KASIM HOMES PRIVATE LIMITED   </t>
  </si>
  <si>
    <t>214, EAST VELI STREET   MADURAIMaduraiIN625001</t>
  </si>
  <si>
    <t>U70200TN2012PTC084000</t>
  </si>
  <si>
    <t xml:space="preserve">DHYANALINGA REALTY PRIVATE LIMITED   </t>
  </si>
  <si>
    <t>1D FIRST FLOOR57 KG VALENCIA, GANDHI NAGAR 1ST MAIN ROAD  ADYARChennaiIN600020</t>
  </si>
  <si>
    <t>U70200TN2012PTC083874</t>
  </si>
  <si>
    <t xml:space="preserve">ADD ZEPHYR PROPERTIES PRIVATE LIMITED   </t>
  </si>
  <si>
    <t>KRD Gee Gee Crystal Complex, 5th Floor, 91 &amp; 92,Dr. Radhakrishnan Salai, Mylapore  ChennaiChennaiIN600004</t>
  </si>
  <si>
    <t>SECRETARIAL@ARCHEANGROUP.COM</t>
  </si>
  <si>
    <t>U70200TN2012PTC083854</t>
  </si>
  <si>
    <t xml:space="preserve">AYNGARAN LAND PROMOTERS PRIVATE LIMITED   </t>
  </si>
  <si>
    <t>NO.4/19,KARAMBAKKAM,PORUR, PILLAYAR KOIL STREET  CHENNAIChennaiIN600116</t>
  </si>
  <si>
    <t>ayngaranlandpromoters@gmail.com</t>
  </si>
  <si>
    <t>U70200TN2012PTC083837</t>
  </si>
  <si>
    <t xml:space="preserve">NINSUN DREAM HOMES PRIVATE LIMITED   </t>
  </si>
  <si>
    <t>E-3, III FLOOR, SHANKAR ABODES - SNEHAM,NO.7, SANKARAN PILLAI ROAD,  TRICHYTiruchirappalliIN620002</t>
  </si>
  <si>
    <t>ninsun@ymail.com</t>
  </si>
  <si>
    <t>U70200TN2012PLC087601</t>
  </si>
  <si>
    <t xml:space="preserve">SHAPIL ASSET LIMITED   </t>
  </si>
  <si>
    <t>21A, MOOKKAPILLAI STREET, PACKIAM STORE 1ST FLOORNEAR KANMANI OFFSET, TALLAKULLAM  MADURAIMaduraiIN625002</t>
  </si>
  <si>
    <t>U70200TN2012PLC085315</t>
  </si>
  <si>
    <t xml:space="preserve">DEVANJALEE PROPERTY PROMOTERS INDIALIMITED  </t>
  </si>
  <si>
    <t>DOOR NO:15, SHIVA COMPLEX,RAJAJI ROAD, WEST TAMBARAM,  CHENNAI IN600045</t>
  </si>
  <si>
    <t>devanjali72@gmail.com</t>
  </si>
  <si>
    <t>U70200TN2012PLC084269</t>
  </si>
  <si>
    <t xml:space="preserve">RAISER PASUMAI DEVELOPMENT LIMITED   </t>
  </si>
  <si>
    <t>No 91 NAVALAR NAGAR 1ST STREETS S COLONY BYE PASS ROAD NEAR CHOKKALINGA NAGAR  MADURAIMaduraiIN625016</t>
  </si>
  <si>
    <t>rpdl.siva@gmail.com</t>
  </si>
  <si>
    <t>U70200TN2011PTC083803</t>
  </si>
  <si>
    <t xml:space="preserve">HYUN JIN ENTERPRISE PRIVATE LIMITED   </t>
  </si>
  <si>
    <t>Flat D, 3rd Main Raod, AGS ColonyKottivakkam  ChennaiChennaiIN600041</t>
  </si>
  <si>
    <t>ej3band@yahoo.co.kr</t>
  </si>
  <si>
    <t>U70200TN2011PTC083640</t>
  </si>
  <si>
    <t xml:space="preserve">LIBERTY HOMES PRIVATE LIMITED   </t>
  </si>
  <si>
    <t>31/22VICTORIA CRESCENT ROAD, EGMORE  CHENNAIChennaiIN600008</t>
  </si>
  <si>
    <t>daniel@noelnetwork.com</t>
  </si>
  <si>
    <t>U70200TN2011PTC083629</t>
  </si>
  <si>
    <t xml:space="preserve">CAVIN ESTATES PRIVATE LIMITED   </t>
  </si>
  <si>
    <t>NO . 12 , CENOTAPH ROADTEYNAMPET  CHENNAI IN600018</t>
  </si>
  <si>
    <t>U70200TN2011PTC083440</t>
  </si>
  <si>
    <t xml:space="preserve">SATHYA PROPINV SERVICES PRIVATE LIMITED   </t>
  </si>
  <si>
    <t>NO.46, BALAKRISHNA NAICKEN STREET EXTN,WEST MAMBALAM  CHENNAI IN600033</t>
  </si>
  <si>
    <t>vandvchennai@gmail.com</t>
  </si>
  <si>
    <t>U70200TN2011PTC083405</t>
  </si>
  <si>
    <t xml:space="preserve">KEYSTONE PROMOTERS PRIVATE LIMITED   </t>
  </si>
  <si>
    <t>OLD NO. 32-33, NEW NO. 14-16APT B7, ADHISRI, KOTHARI ROAD, NUNGAMBAKKAM  CHENNAI IN600034</t>
  </si>
  <si>
    <t>dineshsellappan@gmail.com</t>
  </si>
  <si>
    <t>U70200TN2011PTC083377</t>
  </si>
  <si>
    <t xml:space="preserve">DEEPAM CONSTRUCTIONS PRIVATE LIMITED   </t>
  </si>
  <si>
    <t>NO.31, BHARATHI ROAD,OLD 13/2, ROSE VILLA, PERAMBUR,  CHENNAI IN600011</t>
  </si>
  <si>
    <t>s.jose@yahoo.co.uk</t>
  </si>
  <si>
    <t>U70200TN2011PTC083366</t>
  </si>
  <si>
    <t xml:space="preserve">PETHTHA HOLDINGS PRIVATE LIMITED   </t>
  </si>
  <si>
    <t>ssomasundaram@anbakam.com</t>
  </si>
  <si>
    <t>U70200TN2011PTC083364</t>
  </si>
  <si>
    <t xml:space="preserve">VAMANA BUILDERS PRIVATE LIMITED   </t>
  </si>
  <si>
    <t>U70200TN2011PTC083317</t>
  </si>
  <si>
    <t xml:space="preserve">PROPTIMA REALTORS PRIVATE LIMITED   </t>
  </si>
  <si>
    <t>OLD.NO.706, NEW.NO.8 'D' SECTOR3RD STREET, W-BLK, ANNA NAGAR WEST EXTN  CHENNAIChennaiIN600101</t>
  </si>
  <si>
    <t>U70200TN2011PTC083216</t>
  </si>
  <si>
    <t xml:space="preserve">CYGNUS PRO ESTATE SERVICES PRIVATELIMITED  </t>
  </si>
  <si>
    <t>No 44/8 C BLOCK 7TH STREETANNA NAGAR EAST  CHENNAIChennaiIN600102</t>
  </si>
  <si>
    <t>U70200TN2011PTC083142</t>
  </si>
  <si>
    <t xml:space="preserve">G.K. WINGROUPS REALTORS PRIVATE LIMITED   </t>
  </si>
  <si>
    <t>NO 157-I, NATRAJ SARASWATHY COMPLEXMATHANG KOVIL STREET  KOVILPATTIThoothukudiIN628501</t>
  </si>
  <si>
    <t>U70200TN2011PTC083112</t>
  </si>
  <si>
    <t xml:space="preserve">ANNAI MEENAKSHI REAL ESTATE INDIAPRIVATE LIMITED  </t>
  </si>
  <si>
    <t>OLD NO.51, NEW NO.4LAKSHMIPURAM CROSS STREET  MADURAIMaduraiIN625001</t>
  </si>
  <si>
    <t>meenakshirealestatepltd@gmail.com</t>
  </si>
  <si>
    <t>U70200TN2011PTC083082</t>
  </si>
  <si>
    <t xml:space="preserve">PH BLESSED HOMES PRIVATE LIMITED   </t>
  </si>
  <si>
    <t>1438A H Block 15th Main RoadAnna Nagar  ChennaiChennaiIN600040</t>
  </si>
  <si>
    <t>U70200TN2011PTC083081</t>
  </si>
  <si>
    <t xml:space="preserve">VNR HOMES PRIVATE LIMITED   </t>
  </si>
  <si>
    <t>Old No.11, New No.32, Lakshmi Talkies road,Shenoy Nagar  chennai IN600030</t>
  </si>
  <si>
    <t>U70200TN2011PTC083023</t>
  </si>
  <si>
    <t>No.33, Nathamuni StreetNaduvankarai, Anna Nagar  Chennai IN600040</t>
  </si>
  <si>
    <t>U70200TN2011PTC083021</t>
  </si>
  <si>
    <t xml:space="preserve">PONDUR REALTORS PRIVATE LIMITED   </t>
  </si>
  <si>
    <t>No.33, Nathamuni StreetNaduvankarai  Anna Nagar IN600040</t>
  </si>
  <si>
    <t>U70200TN2011PTC083020</t>
  </si>
  <si>
    <t xml:space="preserve">MANGALAMBIGAI DEVELOPERS PRIVATE LIMITED   </t>
  </si>
  <si>
    <t>U70200TN2011PTC083004</t>
  </si>
  <si>
    <t xml:space="preserve">RISE AND REACH BUILDERS PRIVATE LIMITED   </t>
  </si>
  <si>
    <t>1/81, NESAMANI NAGAR10TH STREET, PERUMBAKKAM  CHENNAIKancheepuramIN600100</t>
  </si>
  <si>
    <t>ermahe2001@gmail.com</t>
  </si>
  <si>
    <t>U70200TN2011PTC082990</t>
  </si>
  <si>
    <t xml:space="preserve">CHENNAI RR PROPERTY BAZZAAR PRIVATELIMITED  </t>
  </si>
  <si>
    <t>akilanuniversal@gmail.com</t>
  </si>
  <si>
    <t>U70200TN2011PTC082846</t>
  </si>
  <si>
    <t xml:space="preserve">LODHIKASREE REAL ESTATE CONSULTANCYPRIVATE LIMITED  </t>
  </si>
  <si>
    <t>NO.7, TTK 2ND MAIN ROAD,WEST TAMBARAM  CHENNAIChennaiIN600045</t>
  </si>
  <si>
    <t>raamayeshdhamu@yahoo.com</t>
  </si>
  <si>
    <t>U70200TN2011PTC082666</t>
  </si>
  <si>
    <t xml:space="preserve">SIVASAKTHI BUILDERS PRIVATE LIMITED   </t>
  </si>
  <si>
    <t>18, SUBANAM AVENUEREVATHIPURAM, 6TH STREET, IYENCHERY  URAPAKKAM IN603210</t>
  </si>
  <si>
    <t>U70200TN2011PTC082627</t>
  </si>
  <si>
    <t xml:space="preserve">RKGS ESTATES PRIVATE LIMITED   </t>
  </si>
  <si>
    <t>10a,Old 38/3a,First FloorReddy Kuppam Road,West Mambalam  CHENNAI IN600033</t>
  </si>
  <si>
    <t>ganesh.rk6@gmail.com</t>
  </si>
  <si>
    <t>U70200TN2011PTC082597</t>
  </si>
  <si>
    <t xml:space="preserve">BL PROMOTERS PRIVATE LIMITED   </t>
  </si>
  <si>
    <t>Old No.161, New No.34, Vanniar StreetChoolaimedu  chennai IN600034</t>
  </si>
  <si>
    <t>kshanmugamacs@gmail.com</t>
  </si>
  <si>
    <t>U70200TN2011PTC082590</t>
  </si>
  <si>
    <t xml:space="preserve">MADRAS CITY PROPERTIES.COM PRIVATELIMITED  </t>
  </si>
  <si>
    <t>NO.16, 1ST STREET, POES ROADTEYNAMPET  CHENNAIChennaiIN600018</t>
  </si>
  <si>
    <t>U70200TN2011PTC082528</t>
  </si>
  <si>
    <t xml:space="preserve">SENDUR CONSTRUCTIONS PRIVATE LIMITED   </t>
  </si>
  <si>
    <t>SECOND FLOOR   PPCS COMPLEX OPP. TO PKN SCHOOLDOOR NO: 667/7 MADURAI MAIN ROAD  THIRUMANGALAMMaduraiIN625706</t>
  </si>
  <si>
    <t>U70200TN2011PTC082479</t>
  </si>
  <si>
    <t xml:space="preserve">ATLAS FOUNDATIONS PRIVATE LIMITED   </t>
  </si>
  <si>
    <t>30/31/32,   Subramaniam Street,Abhiramapuram,  CHENNAI IN600018</t>
  </si>
  <si>
    <t>U70200TN2011PTC082398</t>
  </si>
  <si>
    <t xml:space="preserve">TURRETS INFRASTRUCTURE PRIVATE LIMITED   </t>
  </si>
  <si>
    <t>NO.2 MUDALIAR LANENORTH ANDAR STREET  TRICHY IN620002</t>
  </si>
  <si>
    <t>U70200TN2011PTC082300</t>
  </si>
  <si>
    <t xml:space="preserve">AGNIVISHNU VENTURES PRIVATE LIMITED   </t>
  </si>
  <si>
    <t>76, NORTH MADA STREETMYLAPORE  CHENNAI IN600004</t>
  </si>
  <si>
    <t>U70200TN2011PTC082157</t>
  </si>
  <si>
    <t xml:space="preserve">LOKAA DEVELOPER PRIVATE LIMITED   </t>
  </si>
  <si>
    <t>OLD NO.9, NEW NO.17 AMBADI ROADKOTTURPURAM  CHENNAIChennaiIN600085</t>
  </si>
  <si>
    <t>accounts@lokaa.in</t>
  </si>
  <si>
    <t>U70200TN2011PTC082133</t>
  </si>
  <si>
    <t xml:space="preserve">PHYSONIA CONSTRUCTION PRIVATE LIMITED   </t>
  </si>
  <si>
    <t>NEW NO.10, OLD NO.27, 3RD FLOOR2ND CROSS STREET, C.I.T. NAGAR EAST, NANDANAM  CHENNAIChennaiIN600035</t>
  </si>
  <si>
    <t>U70200TN2011PTC082118</t>
  </si>
  <si>
    <t xml:space="preserve">VANTAGE HOUSING DEVELOPERS PRIVATELIMITED  </t>
  </si>
  <si>
    <t>G1, First Floor, Vantage PlazaNo.1, Lattice Bridge Road, Thiruvanmiyur  Chennai IN600041</t>
  </si>
  <si>
    <t>vantagetb@gmail.com</t>
  </si>
  <si>
    <t>U70200TN2011PTC082086</t>
  </si>
  <si>
    <t xml:space="preserve">P.R.K. PROMOTERS PRIVATE LIMITED   </t>
  </si>
  <si>
    <t>NO.60, P.T.RAJAN ROADNARIMEDU  MADURAIMaduraiIN625002</t>
  </si>
  <si>
    <t>U70200TN2011PTC082039</t>
  </si>
  <si>
    <t xml:space="preserve">AARUNA FOUNDATIONS PRIVATE LIMITED   </t>
  </si>
  <si>
    <t>NO.13 B, RAJA NAGAR,I MAIN ROAD,E.C.RNEELANKARAI,  CHENNAIChennaiIN600114</t>
  </si>
  <si>
    <t>U70200TN2011PTC082028</t>
  </si>
  <si>
    <t xml:space="preserve">THAMARAI ESTATES PRIVATE LIMITED   </t>
  </si>
  <si>
    <t>U70200TN2011PTC081964</t>
  </si>
  <si>
    <t xml:space="preserve">HERALD AGRO AND DEVELOPERS PRIVATELIMITED  </t>
  </si>
  <si>
    <t>GOKULAM HOUSE,NO:2 &amp; 3 BAJANAI KOIL STREETPUZHITHIVAKKAM  CHENNAIChennaiIN600091</t>
  </si>
  <si>
    <t>lathadinu96@gmail.com</t>
  </si>
  <si>
    <t>U70200TN2011PTC081896</t>
  </si>
  <si>
    <t xml:space="preserve">RAAGGA'S DEVELOPERS AND PROMOTERSPRIVATE LIMITED  </t>
  </si>
  <si>
    <t>No.54, TNHB Phase II Scheme,3rd Main Road, Nolambur  ChennaiChennaiIN600095</t>
  </si>
  <si>
    <t>raaggas@gmail.com</t>
  </si>
  <si>
    <t>U70200TN2011PTC081870</t>
  </si>
  <si>
    <t xml:space="preserve">JAI SHREE KRISHNA PROPERTIES PRIVATELIMITED  </t>
  </si>
  <si>
    <t>67/71, B-12, Swaminarayana Apartments, 2nd FloorBajanai Koil Street, Choolaimedu  ChennaiChennaiIN600094</t>
  </si>
  <si>
    <t>srikanthdxb@gmail.com</t>
  </si>
  <si>
    <t>U70200TN2011PTC081754</t>
  </si>
  <si>
    <t xml:space="preserve">SUBHAN SHELTERS PRIVATE LIMITED   </t>
  </si>
  <si>
    <t>16/10, Gandhi Road, AlwarthirunagarValasaravakkam  ChennaiChennaiIN600087</t>
  </si>
  <si>
    <t>U70200TN2011PTC081691</t>
  </si>
  <si>
    <t xml:space="preserve">LEADERS GATE HOUSING PRIVATE LIMITED   </t>
  </si>
  <si>
    <t>78, Greams Road,Thousand Lights,  CHENNAI IN600006</t>
  </si>
  <si>
    <t>U70200TN2011PTC081646</t>
  </si>
  <si>
    <t xml:space="preserve">VEGROW HOMES PRIVATE LIMITED   </t>
  </si>
  <si>
    <t>27, 4TH NORTH CROSS STREETANNA NAGAR  MADURAI IN625020</t>
  </si>
  <si>
    <t>veegrow@yahoo.com</t>
  </si>
  <si>
    <t>U70200TN2011PTC081583</t>
  </si>
  <si>
    <t xml:space="preserve">EZEE PROP PRIVATE LIMITED   </t>
  </si>
  <si>
    <t>1/1, TIRUMURTI STREETT.NAGAR  CHENNAIChennaiIN600017</t>
  </si>
  <si>
    <t>U70200TN2011PTC081548</t>
  </si>
  <si>
    <t xml:space="preserve">GRIHASTHA FOUNDATIONS PRIVATE LIMITED   </t>
  </si>
  <si>
    <t>Plot no.126, VGP Layout1st Avenue, Uthandhi  Chennai IN600119</t>
  </si>
  <si>
    <t>U70200TN2011PTC081434</t>
  </si>
  <si>
    <t xml:space="preserve">SUNDARAR REALTORS PRIVATE LIMITED   </t>
  </si>
  <si>
    <t>No.17 / 35 2nd Main RoadGandhi Nagar  AdyarChennaiIN600020</t>
  </si>
  <si>
    <t>U70200TN2011PTC081332</t>
  </si>
  <si>
    <t xml:space="preserve">SUNSHINE INTEGRATED INFRA CHENNAI PRIVATE LIMITED  </t>
  </si>
  <si>
    <t>NO. 45, (OLD NO. 19)GIRIAPPA ROAD, T. NAGAR  CHENNAIChennaiIN600017</t>
  </si>
  <si>
    <t>ksraj46@gmail.com</t>
  </si>
  <si>
    <t>U70200TN2011PTC081320</t>
  </si>
  <si>
    <t xml:space="preserve">BALSRI CONSTRUCTIONS PRIVATE LIMITED   </t>
  </si>
  <si>
    <t>U70200TN2011PTC081319</t>
  </si>
  <si>
    <t xml:space="preserve">DPC INFRA VENTURES PRIVATE LIMITED   </t>
  </si>
  <si>
    <t>11/41C, G-1, MATASHREE NIWAS, CORPORATION ROAD,SEEVARAM, PERUNGUDI,  CHENNAIChennaiIN600096</t>
  </si>
  <si>
    <t>dpcinfraventure@gmail.com</t>
  </si>
  <si>
    <t>U70200TN2011PTC081203</t>
  </si>
  <si>
    <t xml:space="preserve">RICH INDIA HOUSING PRIVATE LIMITED   </t>
  </si>
  <si>
    <t>NO.12, SUBRAMANIA NAGAR 1ST STREET,KODAMBAKKAM,  CHENNAIChennaiIN600024</t>
  </si>
  <si>
    <t>U70200TN2011PTC081060</t>
  </si>
  <si>
    <t xml:space="preserve">YOGI RAM PROPERTIES PRIVATE LIMITED   </t>
  </si>
  <si>
    <t>NO.74, FIRST FLOOR, BRINDAVAN STREET,WEST MAMBALAM,  CHENNAIChennaiIN600033</t>
  </si>
  <si>
    <t>U70200TN2011PTC081026</t>
  </si>
  <si>
    <t xml:space="preserve">HEAVENLY HAVEN CONSULTANTS PRIVATELIMITED  </t>
  </si>
  <si>
    <t>NO.311, NATESA NAGAR, 2ND MAIN ROADVIRUGAMBAKKAM  CHENNAI IN600092</t>
  </si>
  <si>
    <t>kartik@vannam.in</t>
  </si>
  <si>
    <t>U70200TN2011PTC080971</t>
  </si>
  <si>
    <t xml:space="preserve">PROJNA PROPERTIES PRIVATE LIMITED   </t>
  </si>
  <si>
    <t>Plot No. 982, HIG 12th Street,Mogappair ERI Scheme, Mogappair  ChennaiChennaiIN600037</t>
  </si>
  <si>
    <t>roshan_k_s@yahoo.com</t>
  </si>
  <si>
    <t>U70200TN2011PTC080897</t>
  </si>
  <si>
    <t xml:space="preserve">SOWMIYA HOUSING PRIVATE LIMITED   </t>
  </si>
  <si>
    <t>A 99, 3rd StreetEast Anna Nagar,  ChennaiChennaiIN600102</t>
  </si>
  <si>
    <t>apsestates2009@gmail.com</t>
  </si>
  <si>
    <t>U70200TN2011PTC080730</t>
  </si>
  <si>
    <t xml:space="preserve">SRI LAKSHMI VASAN BUILDERS PRIVATELIMITED  </t>
  </si>
  <si>
    <t>No. 95, Bazaar RoadSadasivam Nagar, North Madipakkam  Chennai IN600091</t>
  </si>
  <si>
    <t>swaminathansrinivasan@yahoo.com</t>
  </si>
  <si>
    <t>U70200TN2011PTC080729</t>
  </si>
  <si>
    <t xml:space="preserve">J.R.R PROPERTY PROMOTERS PRIVATE LIMITED   </t>
  </si>
  <si>
    <t>OLD NO 13A NEW NO 19ESWARAN KOIL STREET, ALANDUR  CHENNAI IN600016</t>
  </si>
  <si>
    <t>U70200TN2011PTC080645</t>
  </si>
  <si>
    <t xml:space="preserve">PRIMELAND PROMOTERS PRIVATE LIMITED   </t>
  </si>
  <si>
    <t>RAMAVARMAPURAM CLUB COMPLEXNO. 417, K.P.ROAD  NAGERCOILKanyakumariIN629002</t>
  </si>
  <si>
    <t>U70200TN2011PTC080641</t>
  </si>
  <si>
    <t xml:space="preserve">BRICKWOODS REALTY SERVICES PRIVATE LIMITED  </t>
  </si>
  <si>
    <t>U70200TN2011PTC080633</t>
  </si>
  <si>
    <t xml:space="preserve">ANBU REALTORS PRIVATE LIMITED   </t>
  </si>
  <si>
    <t>NO 2041,1ST FLOOR,15TH MAIN ROADANNA NAGAR WEST  CHENNAI IN600040</t>
  </si>
  <si>
    <t>anbuvino23@gmail.com</t>
  </si>
  <si>
    <t>U70200TN2011PTC080629</t>
  </si>
  <si>
    <t xml:space="preserve">GLADWAY HOUSING PRIVATE LIMITED   </t>
  </si>
  <si>
    <t>NO 1 ARUPPUKOTTAI MAIN ROADAVANIYAPURAM BYE PASS ROAD  MADURAI IN625012</t>
  </si>
  <si>
    <t>U70200TN2011PTC080479</t>
  </si>
  <si>
    <t xml:space="preserve">NJM ESTATES AND FOUNDATIONS PRIVATELIMITED  </t>
  </si>
  <si>
    <t>OLD.NO.47, NEW.NO.99, CANAL BANK ROAD,C.I.T.NAGAR, NANDANAM,  CHENNAI IN600035</t>
  </si>
  <si>
    <t>njmestates@hotmail.com</t>
  </si>
  <si>
    <t>U70200TN2011PTC080471</t>
  </si>
  <si>
    <t xml:space="preserve">SAFEWINGS PROPERTIES PRIVATE LIMITED   </t>
  </si>
  <si>
    <t>4,ENGINEERS  AVENUE,METTUPAKKAM,S.KOLATHOOR  chennaiKancheepuramIN600117</t>
  </si>
  <si>
    <t>U70200TN2011PTC080467</t>
  </si>
  <si>
    <t xml:space="preserve">SGS BHOOMI &amp; REALTY PRIVATE LIMITED   </t>
  </si>
  <si>
    <t>U70200TN2011PTC080443</t>
  </si>
  <si>
    <t xml:space="preserve">GOKUL BHOOMI &amp; BUILDERS PRIVATE LIMITED   </t>
  </si>
  <si>
    <t>U70200TN2011PTC080394</t>
  </si>
  <si>
    <t xml:space="preserve">K.D.P PROPERTIES PRIVATE LIMITED   </t>
  </si>
  <si>
    <t>OLD NO.21, NEW NO.10, CORPORATION COLONY MAIN ROADRANGARAJAPURAM, KODAMBAKKAM  CHENNAI IN600024</t>
  </si>
  <si>
    <t>U70200TN2011PTC080337</t>
  </si>
  <si>
    <t xml:space="preserve">M&amp;M REALTY (I) PRIVATE LIMITED   </t>
  </si>
  <si>
    <t>NO.22, ARAVAAMUDHAN GARDEN STREET,FLAT NO: D, C.S.G. MANOR, EGMORE  CHENNAI IN600008</t>
  </si>
  <si>
    <t>thebestaudio.m@gmail.com</t>
  </si>
  <si>
    <t>U70200TN2011PTC080228</t>
  </si>
  <si>
    <t xml:space="preserve">REDHILLS FARMS PRIVATE LIMITED   </t>
  </si>
  <si>
    <t>No:82, Second FloorAudiappa Naicken Street,Sowcarpet  Chennai IN600079</t>
  </si>
  <si>
    <t>U70200TN2011PTC080193</t>
  </si>
  <si>
    <t xml:space="preserve">DHARTHI REALTY PRIVATE LIMITED   </t>
  </si>
  <si>
    <t>"KANCHAN", PLOT NO.7, DR,SREE HARI AVENUE,BEHIND VELLESWARAN TEMPLE, MANGADU,  CHENNAIChennaiIN600122</t>
  </si>
  <si>
    <t>U70200TN2011PTC080076</t>
  </si>
  <si>
    <t xml:space="preserve">PA PROPERTIES &amp; DEVELOPERS PRIVATELIMITED  </t>
  </si>
  <si>
    <t>NO.20-A, ALAGESAN STREET,WEST TAMBARAM,  Chennai IN600045</t>
  </si>
  <si>
    <t>U70200TN2011PTC079888</t>
  </si>
  <si>
    <t xml:space="preserve">CASTLE ROYAL PROPERTY DEVELOPERS PRIVATE LIMITED  </t>
  </si>
  <si>
    <t>D/NO-19, ANDA GUNDAN STREET,THENNUR-PO,  TRICHYTiruchirappalliIN620017</t>
  </si>
  <si>
    <t>royal.castle@ymail.com</t>
  </si>
  <si>
    <t>U70200TN2011PTC079825</t>
  </si>
  <si>
    <t xml:space="preserve">LAKSHMI BHOOMI AND INFRASTRUCTUREPRIVATE LIMITED  </t>
  </si>
  <si>
    <t>OLD NO.27 NEW NO.78 TOWN EXTENSION   MAYILADUTHURAINagapattinamIN609001</t>
  </si>
  <si>
    <t>baluelit@gmail.com</t>
  </si>
  <si>
    <t>U70200TN2011PTC079693</t>
  </si>
  <si>
    <t xml:space="preserve">AMBOJINI PROPERTY DEVELOPERS PRIVATELIMITED  </t>
  </si>
  <si>
    <t>No.17-1, Poes Road,IInd Street, Teynampet  Chennai IN600018</t>
  </si>
  <si>
    <t>U70200TN2011PTC079553</t>
  </si>
  <si>
    <t xml:space="preserve">AKSHAYA FOUNDATIONS PRIVATE LIMITED   </t>
  </si>
  <si>
    <t>Flat No..3 OMEGA ENCLAVE,Old No.112/2-L,New No.6Karaneeswarar Koil Street,Mylapore  Chennai IN600004</t>
  </si>
  <si>
    <t>ahshaya.sakthivel@gmail.com</t>
  </si>
  <si>
    <t>U70200TN2011PTC079495</t>
  </si>
  <si>
    <t xml:space="preserve">SHRITHA SHELTERS PRIVATE LIMITED   </t>
  </si>
  <si>
    <t>NO.28A,RAAJ VALLI RESIDENCY,DHANDEESWARAM, 4TH AVENUE, VELACHERY  CHENNAI IN600042</t>
  </si>
  <si>
    <t>U70200TN2011PTC079487</t>
  </si>
  <si>
    <t xml:space="preserve">VIDOR REALTIES PRIVATE LIMITED   </t>
  </si>
  <si>
    <t>"TVH BELICIAA TOWERS" TOWER II, 9th Floor,Block NO.94, MRC Nagar,  Chennai IN600028</t>
  </si>
  <si>
    <t>U70200TN2011PTC079454</t>
  </si>
  <si>
    <t xml:space="preserve">POPULAR ENTERPRISES AND REALTIES PRIVATE LIMITED  </t>
  </si>
  <si>
    <t>370/C5, UPSTAIRS, CAPE ROADEDALAKUDY, KOTTAR  NAGERCOIL IN629002</t>
  </si>
  <si>
    <t>haja_505@yahoo.co.in</t>
  </si>
  <si>
    <t>U70200TN2011PTC079399</t>
  </si>
  <si>
    <t xml:space="preserve">BLUESKY PROMOTERS INDIA PRIVATE LIMITED   </t>
  </si>
  <si>
    <t>NO.22 / 43, "SHREYES", 3RD MAIN ROAD,SRI AYYAPPA NAGAR, VIRUKAMBAKKAM,  CHENNAIChennaiIN600092</t>
  </si>
  <si>
    <t>U70200TN2011PTC079395</t>
  </si>
  <si>
    <t xml:space="preserve">SUMANGALA INDUSTRIAL PARKS &amp; INVESTMENTS PRIVATE LIMITED  </t>
  </si>
  <si>
    <t>45, CHAMIERS ROADR. A. PURAM  CHENNAI IN600028</t>
  </si>
  <si>
    <t>maheshwary.s@rebardnd.com</t>
  </si>
  <si>
    <t>U70200TN2011PTC079376</t>
  </si>
  <si>
    <t xml:space="preserve">VARYA DEVELOPER PRIVATE LIMITED   </t>
  </si>
  <si>
    <t>U70200TN2011PTC079362</t>
  </si>
  <si>
    <t xml:space="preserve">LEVITAS HOUSING AND HOSPITALITY SERVICES PRIVATE LIMITED  </t>
  </si>
  <si>
    <t>md.suryahotels@gmail.com</t>
  </si>
  <si>
    <t>U70200TN2011PTC079361</t>
  </si>
  <si>
    <t xml:space="preserve">MALAIRAJAN FOUNDATIONS PRIVATE LIMITED   </t>
  </si>
  <si>
    <t>NO.16A, KALIAMMAN KOIL STREET,VIRUGAMBAKKAM,  CHENNAI IN600092</t>
  </si>
  <si>
    <t>U70200TN2011PTC079344</t>
  </si>
  <si>
    <t xml:space="preserve">PARIVAR INFRAAPROJECTS PRIVATE LIMITED   </t>
  </si>
  <si>
    <t>48/6, Kamaraj Avenue, 1st streetAdyar  ChennaiChennaiIN600020</t>
  </si>
  <si>
    <t>U70200TN2011PTC079324</t>
  </si>
  <si>
    <t xml:space="preserve">HAUTE PROPERTIES PRIVATE LIMITED   </t>
  </si>
  <si>
    <t>CHALLANI PLAZA, THIRD FLOORNO.36, VEERAPPAN STREET, SOWCARPET  CHENNAIChennaiIN600079</t>
  </si>
  <si>
    <t>U70200TN2011PTC079285</t>
  </si>
  <si>
    <t xml:space="preserve">NAVEEN INFRA PROMOTERS PRIVATE LIMITED   </t>
  </si>
  <si>
    <t>HARIPRIYAA HOME, 3/3-D, THILAKAR STREETSALIGRAMAM  CHENNAIChennaiIN600093</t>
  </si>
  <si>
    <t>nawinn@rediffmail.com</t>
  </si>
  <si>
    <t>U70200TN2011PTC079280</t>
  </si>
  <si>
    <t xml:space="preserve">VASUNITHI REAL ESTATE PRIVATE LIMITED   </t>
  </si>
  <si>
    <t>46, 5th Cross Street, Luz AvenueMylapore  Chennai IN600004</t>
  </si>
  <si>
    <t>U70200TN2011PTC079249</t>
  </si>
  <si>
    <t xml:space="preserve">ARIVUNIDHI REAL ESTATES AND PROPERTYDEVELOPERS PRIVATE LIMITED  </t>
  </si>
  <si>
    <t>OLD NUMBER 59, 25/25 ANBU NAGARVILLAPURAM POST  MADURAI IN625012</t>
  </si>
  <si>
    <t>U70200TN2011PTC079247</t>
  </si>
  <si>
    <t xml:space="preserve">BELVA REALTIES PRIVATE LIMITED   </t>
  </si>
  <si>
    <t>U70200TN2011PTC079217</t>
  </si>
  <si>
    <t xml:space="preserve">LEKSHITA DEVELOPERS &amp; TECHNOLOGIESPRIVATE LIMITED  </t>
  </si>
  <si>
    <t>34, KANCHI NATARAJAN STREET, VASUDEVAN NAGARASHOK NAGAR  CHENNAI IN600083</t>
  </si>
  <si>
    <t>U70200TN2011PTC079206</t>
  </si>
  <si>
    <t xml:space="preserve">JEMI REALTORS PRIVATE LIMITED   </t>
  </si>
  <si>
    <t>U70200TN2011PTC079171</t>
  </si>
  <si>
    <t xml:space="preserve">ANGUS INFRASTRUCTURE PRIVATE LIMITED   </t>
  </si>
  <si>
    <t>559, ANNA SALAI, TEYNAMPET   CHENNAI IN600018</t>
  </si>
  <si>
    <t>U70200TN2011PTC079121</t>
  </si>
  <si>
    <t xml:space="preserve">PUSHPAR PROPERTY DEVELOPERS PRIVATELIMITED  </t>
  </si>
  <si>
    <t>5TH FLOOR, SREE MADURA KRUPA TOWERSNO 51, NORTH BOAG ROAD, T NAGAR  CHENNAIChennaiIN600017</t>
  </si>
  <si>
    <t>U70200TN2011PTC079104</t>
  </si>
  <si>
    <t xml:space="preserve">VERDA REAL ESTATES PRIVATE LIMITED   </t>
  </si>
  <si>
    <t>559, Anna Salai, Teynampet   Chennai IN600018</t>
  </si>
  <si>
    <t>U70200TN2011PTC079004</t>
  </si>
  <si>
    <t xml:space="preserve">AMETHYST HOMES PRIVATE LIMITED   </t>
  </si>
  <si>
    <t>S.F.No:298/2c Karanai Main Road,Ottiambakkam Village,Sholinganallur Taluk  ChennaiChennaiIN600126</t>
  </si>
  <si>
    <t>menakajai@yahoo.com</t>
  </si>
  <si>
    <t>U70200TN2011PTC078975</t>
  </si>
  <si>
    <t xml:space="preserve">VIVEKAM REALTY NEEDS PRIVATE LIMITED   </t>
  </si>
  <si>
    <t>NO.21, SECOND STREET, SEETHARAMAN NAGAR,VELACHERRY  CHENNAIChennaiIN600042</t>
  </si>
  <si>
    <t>U70200TN2011PTC078945</t>
  </si>
  <si>
    <t xml:space="preserve">TEVA REAL ESTATES PRIVATE LIMITED   </t>
  </si>
  <si>
    <t>U70200TN2011PTC078941</t>
  </si>
  <si>
    <t xml:space="preserve">BS DREAMHOME MAKERS INDIA PRIVATELIMITED  </t>
  </si>
  <si>
    <t>178 GROUND FLOOR, METTU STREET, AYANAVARAM   CHENNAIChennaiIN600023</t>
  </si>
  <si>
    <t>U70200TN2011PTC078937</t>
  </si>
  <si>
    <t xml:space="preserve">TRUST ARM PROPERTY SERVICES PRIVATELIMITED  </t>
  </si>
  <si>
    <t>Flat A1, I Floor Kottur Villa5 Lock Street, Kotturpuram  ChennaiChennaiIN600085</t>
  </si>
  <si>
    <t>vln1@trustarm.com</t>
  </si>
  <si>
    <t>U70200TN2011PTC078912</t>
  </si>
  <si>
    <t xml:space="preserve">ROSEWOOD LAND AND PROPERTIES PRIVATELIMITED  </t>
  </si>
  <si>
    <t>R A BUILDING III FLOOR72 MARSHALLS ROAD EGMORE  CHENNAI IN600008</t>
  </si>
  <si>
    <t>U70200TN2011PTC078910</t>
  </si>
  <si>
    <t xml:space="preserve">TIVONA REAL ESTATES PRIVATE LIMITED   </t>
  </si>
  <si>
    <t>559, Anna Salai, Teynampet   ChennaiChennaiIN600018</t>
  </si>
  <si>
    <t>U70200TN2011PTC078854</t>
  </si>
  <si>
    <t xml:space="preserve">ACCORD HOUSING PRIVATE LIMITED   </t>
  </si>
  <si>
    <t>BLOCK A-68, 11TH STREETANNA NAGAR EAST  CHENNAI IN600102</t>
  </si>
  <si>
    <t>k.haribabureddy@gmail.com</t>
  </si>
  <si>
    <t>U70200TN2011PTC078738</t>
  </si>
  <si>
    <t xml:space="preserve">AMARILLAA DEVELOPER PRIVATE LIMITED   </t>
  </si>
  <si>
    <t>TVH NOVELLA,16/17,III CROSS STREETR.A.PURAM  CHENNAI IN600028</t>
  </si>
  <si>
    <t>U70200TN2011PTC078722</t>
  </si>
  <si>
    <t xml:space="preserve">RAHUL FLAT DEVELOPERS PRIVATE LIMITED   </t>
  </si>
  <si>
    <t>OLD NO 2976D NEW-AM-1614TH MAIN ROAD, ANNA NAGAR  CHENNAI IN600040</t>
  </si>
  <si>
    <t>rahulassociates27@yahoo.com</t>
  </si>
  <si>
    <t>U70200TN2011PTC078692</t>
  </si>
  <si>
    <t xml:space="preserve">ABC LANDS PRIVATE LIMITED   </t>
  </si>
  <si>
    <t>NO.3/2 CHAVADI STREET, FIRST FLOOR, SABARI COMPLEXPALLAVARAM  CHENNAI IN600043</t>
  </si>
  <si>
    <t>landsb4u@gmail.com</t>
  </si>
  <si>
    <t>U70200TN2011PLC081194</t>
  </si>
  <si>
    <t xml:space="preserve">UNIQUE ASSET PROMOTERS AND ESTATES INDIA LIMITED  </t>
  </si>
  <si>
    <t>562/3-Malligai ComplexM.S.Road, Vetturnimadam  Nagercoil IN629003</t>
  </si>
  <si>
    <t>uniquebiznet@yahoo.com</t>
  </si>
  <si>
    <t>U70200TN2011PLC080133</t>
  </si>
  <si>
    <t xml:space="preserve">LANCOR SRIPERUMBUDUR DEVELOPMENTSLIMITED  </t>
  </si>
  <si>
    <t>ARIHANT VTN SQURE, II FLOOR58 G.N.CHETTY ROAD, T.NAGAR  CHENNAI IN600017</t>
  </si>
  <si>
    <t>U70200TN2011PLC079908</t>
  </si>
  <si>
    <t xml:space="preserve">ANANTHAM ASSET PROMOTERS INDIA LIMITED   </t>
  </si>
  <si>
    <t>47/19.A,PITCHUVANA STREETPALAYAMKOTTAI  TIRUNELVELITirunelveliIN627002</t>
  </si>
  <si>
    <t>muthu100000@gmail.com</t>
  </si>
  <si>
    <t>U70200TN2011PLC079521</t>
  </si>
  <si>
    <t xml:space="preserve">SKM TRUSTONE REALTORS LIMITED   </t>
  </si>
  <si>
    <t>DOOR NO 190, II FLOORMEENAKSHI COMPLEX, TIRUNAGAR 1ST STOP, TIRUNAGAR  MADURAIMaduraiIN625006</t>
  </si>
  <si>
    <t>U70200TN2010PTC078632</t>
  </si>
  <si>
    <t xml:space="preserve">J S V INFRA PROJECTS PRIVATE LIMITED   </t>
  </si>
  <si>
    <t>Flat No.71, Victoria Gardens,Door No.20, Inner ring Garden  ChennaiChennaiIN600107</t>
  </si>
  <si>
    <t>kpvasanthakumar@gmail.com</t>
  </si>
  <si>
    <t>U70200TN2010PTC078585</t>
  </si>
  <si>
    <t xml:space="preserve">MA-SUGAM ESTATES PRIVATE LIMITED   </t>
  </si>
  <si>
    <t>35/16, FLAT 7, LONG BEACH APARTMENTSFOURTH SEAWARD ROAD, TIRUVANMIYUR  CHENNAI IN600041</t>
  </si>
  <si>
    <t>gaurevgarg@gmail.com</t>
  </si>
  <si>
    <t>U70200TN2010PTC078582</t>
  </si>
  <si>
    <t xml:space="preserve">SPPS REAL ESTATES PRIVATE LIMITED   </t>
  </si>
  <si>
    <t>PLOT NO.100, C.R. RAMAKRISHNAPURAM,L AND T COLONY MUGALIVAKKAM  CHENNAI IN600116</t>
  </si>
  <si>
    <t>sppsrsl@gmail.com</t>
  </si>
  <si>
    <t>U70200TN2010PTC078554</t>
  </si>
  <si>
    <t xml:space="preserve">HERITAGE HOUSE PRIVATE LIMITED   </t>
  </si>
  <si>
    <t>K.T.K Complex, Rajiv Gandhi SalaiKelambakkam  Kancheepuram IN603103</t>
  </si>
  <si>
    <t>akvprakash@hotmail.com</t>
  </si>
  <si>
    <t>U70200TN2010PTC078512</t>
  </si>
  <si>
    <t xml:space="preserve">LI - LOGISTICS INDIA REAL ESTATE PRIVATE LIMITED  </t>
  </si>
  <si>
    <t>4TH FLOOR, AMBLE SIDE, NO.8, KHADER NAWAZ KHANROAD, NUNGAMBAKKAM  CHENNAIChennaiIN600006</t>
  </si>
  <si>
    <t>anithaandco@gmail.com</t>
  </si>
  <si>
    <t>U70200TN2010PTC078490</t>
  </si>
  <si>
    <t xml:space="preserve">NBK REAL ESTATES PRIVATE LIMITED   </t>
  </si>
  <si>
    <t>U70200TN2010PTC078462</t>
  </si>
  <si>
    <t xml:space="preserve">AKARI PROPERTY DEVELOPERS PRIVATELIMITED  </t>
  </si>
  <si>
    <t>36 MARAIMALAI STREET, MMDA COLONYARUMBAKKAM  CHENNAIChennaiIN600106</t>
  </si>
  <si>
    <t>akaripropertydevelopers@gmail.com</t>
  </si>
  <si>
    <t>U70200TN2010PTC078460</t>
  </si>
  <si>
    <t xml:space="preserve">VEECON STRUCTURALS PRIVATE LIMITED   </t>
  </si>
  <si>
    <t>NEW NO.64, OLD NO.181GANDHI ROAD, VELACHERY  CHENNAIChennaiIN600042</t>
  </si>
  <si>
    <t>U70200TN2010PTC078447</t>
  </si>
  <si>
    <t xml:space="preserve">LANDSKYPE DEVELOPERS PRIVATE LIMITED   </t>
  </si>
  <si>
    <t>AH 217D,SHANTHI COLONYANNANAGAR WEST  CHENNAIChennaiIN600040</t>
  </si>
  <si>
    <t>U70200TN2010PTC078357</t>
  </si>
  <si>
    <t xml:space="preserve">YAKO STAR BUILDERS PRIVATE LIMITED   </t>
  </si>
  <si>
    <t>NO.184, N.S.C. BOSE ROAD, (I st FLOOR)FLOWER BAZAAR, PARRYS,  CHENNAIChennaiIN600001</t>
  </si>
  <si>
    <t>U70200TN2010PTC078320</t>
  </si>
  <si>
    <t xml:space="preserve">MAGNUM OPUS PROPERTY PRIVATE LIMITED   </t>
  </si>
  <si>
    <t>No:1/10A, I Floor,East Coast Road, Kottivakkam  ChennaiChennaiIN600041</t>
  </si>
  <si>
    <t>accounts@magnumopusproperty.com</t>
  </si>
  <si>
    <t>U70200TN2010PTC078306</t>
  </si>
  <si>
    <t xml:space="preserve">EMINENT FOUNDATIONS PRIVATE LIMITED   </t>
  </si>
  <si>
    <t>No.38 MAJESTIC TERRACE48 ARCOT ROAD  SALIGRAMMAM CHENNAIChennaiIN600093</t>
  </si>
  <si>
    <t>krishna@blitzchem.com</t>
  </si>
  <si>
    <t>U70200TN2010PTC078295</t>
  </si>
  <si>
    <t xml:space="preserve">S.E.A PROMOTERS PRIVATE LIMITED   </t>
  </si>
  <si>
    <t>38 AMBASAMUTHIRAMGOVINDANAGARAM(P) THENI(TK) THENI(DT)  THENITheniIN625517</t>
  </si>
  <si>
    <t>U70200TN2010PTC078276</t>
  </si>
  <si>
    <t xml:space="preserve">SILICON REALTY VENTURES PRIVATE LIMITED   </t>
  </si>
  <si>
    <t>'GRN RADHAKRISHNA', FIRST FLOORNEW NO.140,FLAT NO.F3,HABIBULLA ROAD, T.NAGAR  CHENNAIChennaiIN600017</t>
  </si>
  <si>
    <t>siliconrealty@yahoo.com</t>
  </si>
  <si>
    <t>U70200TN2010PTC078168</t>
  </si>
  <si>
    <t xml:space="preserve">PEE &amp; DEE LANDS HOLDINGS PRIVATE LIMITED   </t>
  </si>
  <si>
    <t>NO.82 CATHEDRAL ROADGOPALAPURAM  CHENNAI IN600086</t>
  </si>
  <si>
    <t>U70200TN2010PTC078122</t>
  </si>
  <si>
    <t xml:space="preserve">BAIJU NARASIMHA REAL ESTATES PRIVATELIMITED  </t>
  </si>
  <si>
    <t>No.10, GARDEN ROAD,SAHAJ ENCLAVE EXTNMANAPAKKAM  CHENNAI IN600116</t>
  </si>
  <si>
    <t>baijunarasimharsl@gmail.com</t>
  </si>
  <si>
    <t>U70200TN2010PTC078120</t>
  </si>
  <si>
    <t xml:space="preserve">NJS REAL ESTATES PRIVATE LIMITED   </t>
  </si>
  <si>
    <t>njsrsl@gmail.com</t>
  </si>
  <si>
    <t>U70200TN2010PTC078075</t>
  </si>
  <si>
    <t xml:space="preserve">SAAGAR FOUNDATIONS PRIVATE LIMITED   </t>
  </si>
  <si>
    <t>No.1, First Floor, Gee Gee Plaza,No.1, Wheat Croft Road, Nungambakkam,  ChennaiChennaiIN600034</t>
  </si>
  <si>
    <t>U70200TN2010PTC077998</t>
  </si>
  <si>
    <t xml:space="preserve">DIYA ENTERPRISES PRIVATE LIMITED   </t>
  </si>
  <si>
    <t>NEW NO.24, OLD NO.30ARUNACHALAM ROAD  CHENNAI IN600093</t>
  </si>
  <si>
    <t>km_thulasi@yahoo.in</t>
  </si>
  <si>
    <t>U70200TN2010PTC077926</t>
  </si>
  <si>
    <t xml:space="preserve">PRISTINE LAND DEVELOPMENT COMPANY PRIVATE LIMITED  </t>
  </si>
  <si>
    <t>42/2B Ashok Nagar 10th AvenueAshok Nagar  CHENNAIChennaiIN600083</t>
  </si>
  <si>
    <t>mrmadv@yahoo.com</t>
  </si>
  <si>
    <t>U70200TN2010PTC077900</t>
  </si>
  <si>
    <t xml:space="preserve">CAMEL LAND DEVELOPMENT COMPANY PRIVATE LIMITED  </t>
  </si>
  <si>
    <t>9/12 4 SADHULA STREET T NAGAR   CHENNAIChennaiIN600017</t>
  </si>
  <si>
    <t>U70200TN2010PTC077896</t>
  </si>
  <si>
    <t xml:space="preserve">KURINJI LAND DEVELOPMENT COMPANY PRIVATE LIMITED  </t>
  </si>
  <si>
    <t>12 KANNIAH STREET T NAGAR   CHENNAIChennaiIN600017</t>
  </si>
  <si>
    <t>U70200TN2010PTC077895</t>
  </si>
  <si>
    <t xml:space="preserve">SWAN LAND DEVELOPMENT COMPANY PRIVATE LIMITED  </t>
  </si>
  <si>
    <t>U70200TN2010PTC077894</t>
  </si>
  <si>
    <t xml:space="preserve">CARDINALS LAND DEVELOPMENT COMPANY PRIVATE LIMITED  </t>
  </si>
  <si>
    <t>21/1 NEELA KANDA METHA STREET T NAGAR   CHENNAIChennaiIN600017</t>
  </si>
  <si>
    <t>kpkchennai@gmail.com</t>
  </si>
  <si>
    <t>U70200TN2010PTC077832</t>
  </si>
  <si>
    <t xml:space="preserve">NAKSHATHRA HOLDINGS PRIVATE LIMITED   </t>
  </si>
  <si>
    <t>UNIT NO.103, PRINCE TOWERS,DOOR NO. 25/26, COLLEGE ROAD,  CHENNAIChennaiIN600006</t>
  </si>
  <si>
    <t>U70200TN2010PTC077693</t>
  </si>
  <si>
    <t xml:space="preserve">S.R.RAJA PROPERTIES PRIVATE LIMITED   </t>
  </si>
  <si>
    <t>NO.16/32,RAMAKRISHNA STREET,WEST TAMBARAMCHENNAI  CHENNAIChennaiIN600045</t>
  </si>
  <si>
    <t>U70200TN2010PTC077662</t>
  </si>
  <si>
    <t xml:space="preserve">MALLELA LAND PROMOTERS PRIVATE LIMITED   </t>
  </si>
  <si>
    <t>U70200TN2010PTC077635</t>
  </si>
  <si>
    <t xml:space="preserve">HI-TECKNO CONSTRUCTION PRIVATE LIMITED   </t>
  </si>
  <si>
    <t>"Sai Krish" Plot No.86, 4th Main RoadCBI Colony, Kandanchavadi, OMR  Chennai IN600096</t>
  </si>
  <si>
    <t>hiteckno@gmail.com</t>
  </si>
  <si>
    <t>U70200TN2010PTC077568</t>
  </si>
  <si>
    <t xml:space="preserve">LAKSHMI BALAJI REALTY PRIVATE LIMITED   </t>
  </si>
  <si>
    <t>54/G1 "SARVALAKSHMI HOMES"Srinivasa Nagar, III Cross Street, Chromepet  ChennaiKancheepuramIN600044</t>
  </si>
  <si>
    <t>balaji@lbrealtyindia.com</t>
  </si>
  <si>
    <t>U70200TN2010PTC077555</t>
  </si>
  <si>
    <t xml:space="preserve">BALA ASSOCIATES ENGINEERS &amp; CONTRACTORSPRIVATE LIMITED  </t>
  </si>
  <si>
    <t>NO.1/1990, BYE PASS ROADREDHILLS  CHENNAIChennaiIN600052</t>
  </si>
  <si>
    <t>MD@BALAASSOCIATES.COM</t>
  </si>
  <si>
    <t>U70200TN2010PTC077553</t>
  </si>
  <si>
    <t xml:space="preserve">SKYVIEW EARTH RESOURCES PRIVATE LIMITED   </t>
  </si>
  <si>
    <t>FLAT NO 9/12 4 SADHULA STT.NAGAR  CHENNAIChennaiIN600017</t>
  </si>
  <si>
    <t>AGMARK1989@GMAIL.COM</t>
  </si>
  <si>
    <t>U70200TN2010PTC077552</t>
  </si>
  <si>
    <t xml:space="preserve">KABINI EARTH RESOURCES PRIVATE LIMITED   </t>
  </si>
  <si>
    <t>21/1, Neela Kanda Metha Street,T.Nagar  CHENNAI IN600017</t>
  </si>
  <si>
    <t>U52334TN2001PTC046415</t>
  </si>
  <si>
    <t xml:space="preserve">ARKS APPLIANCES PRIVATE LIMITED   </t>
  </si>
  <si>
    <t>NO.74, PETERS ROAD,ROYAPETTAH,ROYAPETTAH,  CHENNAI - 600 014.ChennaiIN600014</t>
  </si>
  <si>
    <t>U52334TN1999PTC042473</t>
  </si>
  <si>
    <t xml:space="preserve">SRAS INDIA PRIVATE LIMITED   </t>
  </si>
  <si>
    <t>No 3 C APPASWAMY STREET7TH AVENUE, HARRINGTON ROAD, CHETPET  CHENNAIN IN600031</t>
  </si>
  <si>
    <t>sras@srasindia.com</t>
  </si>
  <si>
    <t>U52333TN2015PTC101233</t>
  </si>
  <si>
    <t xml:space="preserve">AMBADI FURNITURES PRIVATE LIMITED   </t>
  </si>
  <si>
    <t>NO. 4/3, KALACHATHAMMAN KOIL STREETMichael Garden, RAMAPURAM  CHENNAIChennaiIN600089</t>
  </si>
  <si>
    <t>U52333TN2014PTC095824</t>
  </si>
  <si>
    <t xml:space="preserve">SAPPHIRE FURNITURE &amp; FURNISHINGS PRIVATE LIMITED  </t>
  </si>
  <si>
    <t>213, EAST VELI STREETOPPOSITE TO CHINTHAMANI THEATRE  MADURAIMaduraiIN625001</t>
  </si>
  <si>
    <t>U52333TN2012PTC084294</t>
  </si>
  <si>
    <t xml:space="preserve">PRAVEENA OFFICE FURNITURE PRIVATELIMITED  </t>
  </si>
  <si>
    <t>no.6/179, Manimedu Salai,Keelma Nagar, Thandalam, Kovur,  ChennaiKancheepuramIN600128</t>
  </si>
  <si>
    <t>U52333TN2010PTC076872</t>
  </si>
  <si>
    <t xml:space="preserve">PETERSHAM NURSERIES FURNITURE ANDGARDENWARE PRIVATE LIMITED  </t>
  </si>
  <si>
    <t>5B CAMBRAE EAST APT, VICTORIA CRESCENT ROAD,EGMORE  CHENNAIChennaiIN600008</t>
  </si>
  <si>
    <t>U52333TN2009PTC073662</t>
  </si>
  <si>
    <t xml:space="preserve">INTERSOL PROJECTS CHENNAI PRIVATELIMITED  </t>
  </si>
  <si>
    <t>1st Floor, No.102 Real Enclave, 22 Josier streetNungambakkam  Chennai IN600034</t>
  </si>
  <si>
    <t>sudhakar@intersol.in</t>
  </si>
  <si>
    <t>U52333TN2001PTC047472</t>
  </si>
  <si>
    <t xml:space="preserve">MAHMAYI OFFICE FURNITURE PRIVATE LIMITED   </t>
  </si>
  <si>
    <t>178KODAMBAKKAM HIGH ROAD,CHENNAI 600034  CHENNAI 600034 IN600034</t>
  </si>
  <si>
    <t>U52332TN2010PTC076787</t>
  </si>
  <si>
    <t xml:space="preserve">CAUVERY CARBONIC PRIVATE LIMITED   </t>
  </si>
  <si>
    <t>NEW NO:4, F-1, SREE BALAJI FLATS, 36TH STREETT G NAGAR NANGANALLUR  CHENNAI IN600061</t>
  </si>
  <si>
    <t>ganesh2331@rediffmail.com</t>
  </si>
  <si>
    <t>U52332TN2010PTC076772</t>
  </si>
  <si>
    <t xml:space="preserve">RDS SUPER MARKET PRIVATE LIMITED   </t>
  </si>
  <si>
    <t>NO.1/17A, ANANDA NAGARBYE PASS ROAD  AMBUR IN635802</t>
  </si>
  <si>
    <t>rdssupermarket2013@gmail.com</t>
  </si>
  <si>
    <t>U52332TN2003PTC051749</t>
  </si>
  <si>
    <t xml:space="preserve">YERCAUD HOME PRODUCTS PRIVATE LIMITED   </t>
  </si>
  <si>
    <t>A-3, HIRANYA APARTMENTS,68, GREENWAYS ROAD,CHENNAI-28.  CHENNAI-28.ChennaiIN600028</t>
  </si>
  <si>
    <t>U52332TN2002PTC049146</t>
  </si>
  <si>
    <t xml:space="preserve">CREATIV CHENNAI TRADING PRIVATE LIMITED   </t>
  </si>
  <si>
    <t>51-52, REAL TOWER,ROYAPETTAH HIGH ROAD,MYLAPORE,  CHENNAI-4.ChennaiIN0</t>
  </si>
  <si>
    <t>L29120TN1954PLC000685</t>
  </si>
  <si>
    <t xml:space="preserve">ENGINE VALVES LIMITED   </t>
  </si>
  <si>
    <t>1954-04-22</t>
  </si>
  <si>
    <t>19,CATHEDRAL ROAD,  CHENNAIChennaiIN600026</t>
  </si>
  <si>
    <t>U52332TN1998PTC039822</t>
  </si>
  <si>
    <t xml:space="preserve">DISCOUNT STORE (INDIA) PRIVATE LIMITED   </t>
  </si>
  <si>
    <t>NO F.39, SPENCER PLAZA769, ANNA SALAI  CHENNAI IN600002</t>
  </si>
  <si>
    <t>U52332TN1996PTC035092</t>
  </si>
  <si>
    <t xml:space="preserve">RAKKESH MARKETING PRIVATE LIMITED   </t>
  </si>
  <si>
    <t>47,AGRAHARAM ST,CHINTADRIPET,MADRAS:2.  MADRAS:2.ChennaiIN600002</t>
  </si>
  <si>
    <t>U52332TN1994PTC028587</t>
  </si>
  <si>
    <t xml:space="preserve">RADIANT APPLIANCES P. LTD   </t>
  </si>
  <si>
    <t>NO.1, MAHAVEER CDOLONY,IST FLOOR, EVK SAMPATH ROADVEPERY,  CHENNAI. 600 007ChennaiIN0</t>
  </si>
  <si>
    <t>U52332TN1994PTC026740</t>
  </si>
  <si>
    <t xml:space="preserve">KANTHER COMPUTECH PRIVATE LIMITED   </t>
  </si>
  <si>
    <t>NO 42 ANNA SALAIGEE GEE COMPLEXIII RD FLOOR  CHENNAI 2ChennaiIN600002</t>
  </si>
  <si>
    <t>U52332TN1993PTC024926</t>
  </si>
  <si>
    <t xml:space="preserve">ANGEL DOMESTIC EQUIPMENTS PVT. LTD   </t>
  </si>
  <si>
    <t>NO.242,BHARATHI SALAI,TRIPLICANE,MADRAS-600005  MADRAS-600005ChennaiIN0</t>
  </si>
  <si>
    <t>U52332TN1993PLC026262</t>
  </si>
  <si>
    <t xml:space="preserve">PENTAFOUR CLASSIC INN LIMITED   </t>
  </si>
  <si>
    <t>CHITRA TOWERS332-2, ARCOT ROAD, KODAMBAKKAMMADRAS-600 024  MADRAS-600 024ChennaiIN0</t>
  </si>
  <si>
    <t>U52332TN1993PLC026189</t>
  </si>
  <si>
    <t xml:space="preserve">PREVILAGE RESORTS AND HOTELS LIMITED   </t>
  </si>
  <si>
    <t>B1, CI, II FLOORPARSON COMPLEX, KODAMBAKKAMHIGH ROAD  CHENNAIChennaiIN0</t>
  </si>
  <si>
    <t>U52332TN1992PTC023699</t>
  </si>
  <si>
    <t xml:space="preserve">VIGNESWARI ENTERPRISES PRIVATE LIMITED   </t>
  </si>
  <si>
    <t>14/1,SARAVANAN STREET,T.NAGAR,MADRAS-600017  MADRAS-600017ChennaiIN0</t>
  </si>
  <si>
    <t>U52332TN1992PTC022654</t>
  </si>
  <si>
    <t xml:space="preserve">SAMUDRA APPLIANCES PRIVATE LIMITED   </t>
  </si>
  <si>
    <t>NO.8,KARPAGAMBAL NAGAR,MYLAPORE,MADRAS-4   MYLAPORE,MADRAS-4ChennaiIN0</t>
  </si>
  <si>
    <t>U52332TN1992PTC022081</t>
  </si>
  <si>
    <t xml:space="preserve">BUTTERFLY QUALITY CENTRE PRIVATE LIMITED   </t>
  </si>
  <si>
    <t>E-34, SECOND FLOOR, RAJIV GANDHI SALAIEGATTUR VILLAGE, NAVALUR,  KANCHEEPURAMKancheepuramIN603103</t>
  </si>
  <si>
    <t>U52332TN1992PTC021982</t>
  </si>
  <si>
    <t xml:space="preserve">ERA ENTERPRISES PRIVATE LIMITED   </t>
  </si>
  <si>
    <t>NO:20,MONTIETH ROAD, EGMORE,MADRAS-8MADRAS-8  MADRAS-8ChennaiIN600008</t>
  </si>
  <si>
    <t>U52332TN1991PTC021908</t>
  </si>
  <si>
    <t xml:space="preserve">HARNI HOME NEEDS PRIVATE LTD   </t>
  </si>
  <si>
    <t>14-H,MANI NAGAR, PALAYAMKOTTAIROADTUTICORIN-628003-VOC DT  ROAD, TUTICORIN-628003-VOC DT IN628003</t>
  </si>
  <si>
    <t>U52332TN1991PTC021743</t>
  </si>
  <si>
    <t xml:space="preserve">ULTIMO APPLIANCES PRIVATE LIMITED   </t>
  </si>
  <si>
    <t>116,RASAPPA CHETTY ST,MADRAS-3   MADRAS-3ChennaiIN0</t>
  </si>
  <si>
    <t>U52332TN1991PTC021484</t>
  </si>
  <si>
    <t xml:space="preserve">VAISHNAVI HOME PRODUCTS AND APPLIANCES PRIVATE LIMITED  </t>
  </si>
  <si>
    <t>45-I MAIN ROAD,NEW COLONY,CHROMEPET, MADRAS-44   CHROMEPET, MADRAS-44ChennaiIN0</t>
  </si>
  <si>
    <t>U52332TN1991PTC021300</t>
  </si>
  <si>
    <t xml:space="preserve">GURUCHANDRA HOME NEEDS PVT. LTD.   </t>
  </si>
  <si>
    <t>HOUSE OF PEACE,356-B,WESTAVENUE,M.K.B.NAGARMADRAS-39.  AVENUE,M.K.B.NAGAR,MADRAS-39.ChennaiIN600039</t>
  </si>
  <si>
    <t>U52332TN1991PTC021196</t>
  </si>
  <si>
    <t xml:space="preserve">KRISHNAA MARKETING (MADRAS) P. LTD   </t>
  </si>
  <si>
    <t>18,RAMANUJA IYER ST.,SOWCARPET,MS-79   SOWCARPET,MS-79ChennaiIN0</t>
  </si>
  <si>
    <t>U52332TN1991PTC021127</t>
  </si>
  <si>
    <t xml:space="preserve">PEE PEE APPLIANCES PRIVATE LIMITED   </t>
  </si>
  <si>
    <t>378,MINT STREET,   MADRAS IN600079</t>
  </si>
  <si>
    <t>sales@ppappliances.com</t>
  </si>
  <si>
    <t>U52332TN1991PTC020903</t>
  </si>
  <si>
    <t xml:space="preserve">HOME-AID MARKETING SERVICES PRIVATELIMITED  </t>
  </si>
  <si>
    <t>NO.11,RANGARAJULU STREET,AMINJIKARAI,  MADRAS-29ChennaiIN600029</t>
  </si>
  <si>
    <t>U52332TN1991PTC020236</t>
  </si>
  <si>
    <t xml:space="preserve">BRAIN &amp; BRAWN HOME APPLIANCES PRIVATELIMITED  </t>
  </si>
  <si>
    <t>5, DEENADAYALU ST. T NAGARMADRAS   MADRASChennaiIN0</t>
  </si>
  <si>
    <t>U52332TN1991PTC020144</t>
  </si>
  <si>
    <t xml:space="preserve">VRINDAVAN APPLIANCES PVT LTD   </t>
  </si>
  <si>
    <t>12, SIVAPADAM ST. KENNADYSQUARE PERAMBUR MADRAS   SQUARE PERAMBUR MADRASChennaiIN0</t>
  </si>
  <si>
    <t>U52332TN1991PLC021564</t>
  </si>
  <si>
    <t xml:space="preserve">FREEBIRD RESORT HOTELS LIMITED   </t>
  </si>
  <si>
    <t>167,THAMBU CHETTY ST.  MADRASChennaiIN0</t>
  </si>
  <si>
    <t>U52332TN1991PLC020266</t>
  </si>
  <si>
    <t xml:space="preserve">PRASHANTHI RESORTS LIMITED   </t>
  </si>
  <si>
    <t>NO.32, FIVE FALLS ROAD, Via ILANJI,BYE PASS ROAD,  COUTRALLAM IN627805</t>
  </si>
  <si>
    <t>auroagil@gmail.com</t>
  </si>
  <si>
    <t>U52332TN1990PTC019583</t>
  </si>
  <si>
    <t xml:space="preserve">HOPE (INDIA) THERMOWARE PRIVATE LIMITED   </t>
  </si>
  <si>
    <t>34,G.N.T.ROAD,MADHAVARAM,MADRAS-10MADRAS-10   ChennaiIN0</t>
  </si>
  <si>
    <t>U52332TN1990PTC019533</t>
  </si>
  <si>
    <t xml:space="preserve">CAMPION BUSINESS ASSOCIATES PVT.LTD.   </t>
  </si>
  <si>
    <t>B.R.BUILDINGS,II FLOOR,262,LLOYDS RD,GOPALAPURAM,MADRAS-86.  MADRAS-86.ChennaiIN0</t>
  </si>
  <si>
    <t>U52332TN1989PTC018490</t>
  </si>
  <si>
    <t xml:space="preserve">COROMANDAL COAL ASSOCIATES PRIVATELIMITED  </t>
  </si>
  <si>
    <t>62/15THAYARSAHIB ST MOUNT ROAD  MADRASChennaiIN0</t>
  </si>
  <si>
    <t>U52332TN1989PTC018489</t>
  </si>
  <si>
    <t xml:space="preserve">VERMA COAL ASSOCIATES PRIVATE LIMITED   </t>
  </si>
  <si>
    <t>2-E CHANDANBALA APAARTMENTS113 ATKINSON RD. VEPERYMADRAS  MADRASChennaiIN0</t>
  </si>
  <si>
    <t>U52332TN1989PTC017837</t>
  </si>
  <si>
    <t xml:space="preserve">SUNRISE FUEL INDUSTRIES P. LTD.   </t>
  </si>
  <si>
    <t>105.C(4.45) SANTHI COLONY,ANNA NAGAR, MADRAS-40   ANNA NAGAR, MADRAS-40ChennaiIN0</t>
  </si>
  <si>
    <t>L29130TN1961PLC004466</t>
  </si>
  <si>
    <t xml:space="preserve">BIMETAL BEARINGS LIMITED   </t>
  </si>
  <si>
    <t>HUZUR GARDENS,SAMBIAM,  CHENNAI IN600011</t>
  </si>
  <si>
    <t>vidhyashankar@bimite.co.in</t>
  </si>
  <si>
    <t>L29130TN1974PLC006574</t>
  </si>
  <si>
    <t xml:space="preserve">ASIAN BEARINGS LIMITED   </t>
  </si>
  <si>
    <t>14, PETERS ROAD,ROYAPETTAH  CHENNAI IN600014</t>
  </si>
  <si>
    <t>muthu779@yahoo.com</t>
  </si>
  <si>
    <t>L29130TN1982PLC009397</t>
  </si>
  <si>
    <t xml:space="preserve">INDAG PRODUCTS LIMITED   </t>
  </si>
  <si>
    <t>NO.29, POLICE COMMISSIONOFFICE ROADEGMORE  CHENNAIChennaiIN600008</t>
  </si>
  <si>
    <t>U52332TN1989PTC017274</t>
  </si>
  <si>
    <t xml:space="preserve">ASTRODEL EXPORTS AND IMPORTS PVT. LTD.   </t>
  </si>
  <si>
    <t>F34,SECOND AVENUE. ANNA NAGAREAST  CHENNAI600102ChennaiIN0</t>
  </si>
  <si>
    <t>U52332TN1989PTC017270</t>
  </si>
  <si>
    <t xml:space="preserve">SIDARTHI FUELS PVT. LTD.   </t>
  </si>
  <si>
    <t>49/7, BIG SOURESTRA STREET,WORAIYUR, TRICHY-3.   WORAIYUR, TRICHY-3. IN0</t>
  </si>
  <si>
    <t>U52332TN1989PTC017134</t>
  </si>
  <si>
    <t xml:space="preserve">PILLAI MARKETING SERVICES PVT LTD   </t>
  </si>
  <si>
    <t>3, PALS COURT, WHEATCROFTROAD, MADRAS-34.   ROAD, MADRAS-34.ChennaiIN0</t>
  </si>
  <si>
    <t>U52332TN1988PTC016598</t>
  </si>
  <si>
    <t xml:space="preserve">SARDA HOME APPLIANCES PRIVATE LIMITED   </t>
  </si>
  <si>
    <t>123, THAMBU CHETTY STREET,MADRAS-600 001.   MADRAS-600 001.ChennaiIN0</t>
  </si>
  <si>
    <t>U52332TN1988PTC015900</t>
  </si>
  <si>
    <t xml:space="preserve">SUPERCHEF KITCHEN EQUIPMENTS PVT LTD   </t>
  </si>
  <si>
    <t>NO.6, SECOND EAST MAIN ROAD,GANDHI NAGARVELLORE-632006  GANDHI NAGAR,VELLORE-632006VelloreIN0</t>
  </si>
  <si>
    <t>L29141TN1980PLC008531</t>
  </si>
  <si>
    <t xml:space="preserve">INDIA PRECISION BEARING MFRS. LIMITED   </t>
  </si>
  <si>
    <t>7,WALLACE GARDENII STREET  CHENNAIChennaiIN600006</t>
  </si>
  <si>
    <t>L29141TN1989PLC018133</t>
  </si>
  <si>
    <t xml:space="preserve">PACE AUTOMATION LIMITED   </t>
  </si>
  <si>
    <t>EMPEE TOWERS,V FLOOR59 HARRIS ROADPUDUPET  PUDUPETChennaiIN600002</t>
  </si>
  <si>
    <t>paceauto@vsnl.com</t>
  </si>
  <si>
    <t>L29142TN1961PLC004568</t>
  </si>
  <si>
    <t xml:space="preserve">W.S. INDUSTRIES (INDIA) LIMITED   </t>
  </si>
  <si>
    <t>diroffice@wsinsulators.com</t>
  </si>
  <si>
    <t>L29142TN1963PLC005050</t>
  </si>
  <si>
    <t xml:space="preserve">INDIA METERS LIMITED   </t>
  </si>
  <si>
    <t>14, AMBATTURL INDUSTRIAL ESTATECHENNAI-600 058.  CHENNAI IN600058</t>
  </si>
  <si>
    <t>potineni_rb@yahoo.co.in</t>
  </si>
  <si>
    <t>L29142TN1982PLC009560</t>
  </si>
  <si>
    <t xml:space="preserve">PANASONIC CARBON INDIA CO. LIMITED   </t>
  </si>
  <si>
    <t>POTTIPATI PLAZA, 77 (OLD. NO.35)NUNGAMBAKKAM HIGHROAD, THIRD FLOOR, NUNGAMBAKKAM  CHENNAI 600 034. IN600034</t>
  </si>
  <si>
    <t>manoranjan.r@jp.panasonic.com</t>
  </si>
  <si>
    <t>L29142TN1988PLC015586</t>
  </si>
  <si>
    <t xml:space="preserve">FINANCIAL TECHNOLOGIES (INDIA) LIMITED   </t>
  </si>
  <si>
    <t>Shakti Tower - 1, 7th Floor, Premises E,766, Anna Salai, Thousand Lights,  Chennai IN600002</t>
  </si>
  <si>
    <t>L29142TN1988PLC015647</t>
  </si>
  <si>
    <t xml:space="preserve">SWITCHING TECHNOLOGIES GUNTHER LIMITED   </t>
  </si>
  <si>
    <t>PLOTS B-9,B-10 &amp; C-1,MADRASEXPORT PROCESSING ZONE,KADAPPERI,TAMBARAM,MADRAS-45  KADAPPERI,TAMBARAM,MADRAS-45ChennaiIN600045</t>
  </si>
  <si>
    <t>stgindia@stg-india.com</t>
  </si>
  <si>
    <t>L29142TN1989PLC017803</t>
  </si>
  <si>
    <t xml:space="preserve">ARMAAN ELECTRIC LIMITED   </t>
  </si>
  <si>
    <t>II/5, VSI ESTATE,THIRUVANMIYUR,  CHENNAIChennaiIN600041</t>
  </si>
  <si>
    <t>L29142TN1992PLC021997</t>
  </si>
  <si>
    <t xml:space="preserve">IGARASHI MOTORS INDIA LIMITED   </t>
  </si>
  <si>
    <t>PLOT NO.B-12,B-15,PHASE-II,MEPZ,TAMBARAM,MADRAS-45MEPZ,TAMBARAM,MADRAS-45  MEPZ,TAMBARAM,MADRAS-45 IN600045</t>
  </si>
  <si>
    <t>U52331TN2009PTC073397</t>
  </si>
  <si>
    <t xml:space="preserve">SRI AMMAN PVC PRIVATE LIMITED   </t>
  </si>
  <si>
    <t>12, SOUTH AKRAHARAM   VALANGAIMANThiruvarurIN612804</t>
  </si>
  <si>
    <t>U52331TN2009PTC071772</t>
  </si>
  <si>
    <t xml:space="preserve">FLUIDPOWER OIL SEALS PRIVATE LIMITED   </t>
  </si>
  <si>
    <t>L23, Phase II, Dr. VSI EstateThiruvanmiyur  chennai IN600041</t>
  </si>
  <si>
    <t>fphsema@md5.vsnl.net.in</t>
  </si>
  <si>
    <t>U52331TN2008PTC069375</t>
  </si>
  <si>
    <t xml:space="preserve">AMPACK SOLUTION PRIVATE LIMITED   </t>
  </si>
  <si>
    <t>NO.248, 15TH STREET, EVEREADY COLONYKODUNGAIYUR  CHENNAIChennaiIN600118</t>
  </si>
  <si>
    <t>esuneshthomas@yahoo.co.in</t>
  </si>
  <si>
    <t>U52331TN2005PTC056776</t>
  </si>
  <si>
    <t xml:space="preserve">RAJAMMAL IMPEX PRIVATE LIMITED   </t>
  </si>
  <si>
    <t>NO.21E, SBK COLLEGE ROADARUPPUKKOTTAI 626 101KAMARAJAR DISTRICT  KAMARAJAR DISTRICTVirudhunagarIN626101</t>
  </si>
  <si>
    <t>U52331TN2005PTC056696</t>
  </si>
  <si>
    <t xml:space="preserve">MECON PLASTICS INDIA PRIVATE LIMITED   </t>
  </si>
  <si>
    <t>NO.5, II FLOOREAST SPURTANK ROADCHETPET  CHENNAI 600031ChennaiIN0</t>
  </si>
  <si>
    <t>U52331TN2000PTC046318</t>
  </si>
  <si>
    <t xml:space="preserve">BALLAK IMPEX PRIVATE LIMITED   </t>
  </si>
  <si>
    <t>NO.3, III CROSS STREET,UNITED INDIA COLONY,   CHENNAI - 600 024.ChennaiIN0</t>
  </si>
  <si>
    <t>U52330TN2013PTC089776</t>
  </si>
  <si>
    <t xml:space="preserve">GREAT MOMENTS TOUR COMPANY PRIVATELIMITED  </t>
  </si>
  <si>
    <t>141A, 142, 4TH FLOOR, SBSK TOWERS,ALAGAR KOVIL ROAD, TALLAKULAM,  MADURAIMaduraiIN625002</t>
  </si>
  <si>
    <t>U52330TN2011PTC081253</t>
  </si>
  <si>
    <t xml:space="preserve">R.S. WATER PURIFICATION TECHNOLOGIESPRIVATE LIMITED  </t>
  </si>
  <si>
    <t>JAYAJOTHI TOWERNO.1, MUTHU NAGAR, NEAR THINNAPPA THEATRE,  KARURKarurIN639002</t>
  </si>
  <si>
    <t>pprabhuca@gmail.com</t>
  </si>
  <si>
    <t>U52330TN2011PTC080628</t>
  </si>
  <si>
    <t xml:space="preserve">DOLPHIN APPLIANCES PRIVATE LIMITED   </t>
  </si>
  <si>
    <t>NO.245, SIDCO INDUSTRIAL ESTATETHIRUMULLAIVOYAL,KATTUR,  CHENNAI IN600062</t>
  </si>
  <si>
    <t>midas.homeneeds@gmail.com</t>
  </si>
  <si>
    <t>U52330TN2010PTC075530</t>
  </si>
  <si>
    <t xml:space="preserve">MOON STAR MOBILES PRIVATE LIMITED   </t>
  </si>
  <si>
    <t>Shop No. 1B, SMJ Parrys PlazaNew No.28, Old No.12, Second Lane Beach  ChennaiChennaiIN600001</t>
  </si>
  <si>
    <t>g5mobileindia@yahoo.in</t>
  </si>
  <si>
    <t>U52330TN2010PTC075528</t>
  </si>
  <si>
    <t xml:space="preserve">G5 MOBILE INDIA COMPANY PRIVATE LIMITED   </t>
  </si>
  <si>
    <t>NO.6, Sultan Street,Mannady  ChennaiChennaiIN600001</t>
  </si>
  <si>
    <t>U52330TN2010PTC075167</t>
  </si>
  <si>
    <t xml:space="preserve">RAMPADMAN MARKETING INDIA PRIVATELIMITED  </t>
  </si>
  <si>
    <t>A5 ,PRAVEEN RAM APARTMENTS  NO.18, AMMAN KOIL STVANUVAMPET, MADIPAKKAM POST  CHENNAIChennaiIN600091</t>
  </si>
  <si>
    <t>kalpad74@hotmail.com</t>
  </si>
  <si>
    <t>U52330TN2010PTC075042</t>
  </si>
  <si>
    <t xml:space="preserve">LACISS MARKETING PRIVATE LIMITED   </t>
  </si>
  <si>
    <t>Door No.3/9, Vinayagar Kovil StreetRamanathapuram P.O.,  Sivagiri TalukTirunelveliIN627760</t>
  </si>
  <si>
    <t>laciss@apexlaw.net</t>
  </si>
  <si>
    <t>U52330TN2010PTC074871</t>
  </si>
  <si>
    <t xml:space="preserve">KADER &amp; KADER MARKETING PRIVATE LIMITED   </t>
  </si>
  <si>
    <t>6-A, FIRST FLOOR, SELVAM NAGARMEDICAL COLLEGE ROAD  THANJAVUR IN613004</t>
  </si>
  <si>
    <t>U52330TN2010PTC074178</t>
  </si>
  <si>
    <t xml:space="preserve">ROVINKA HOME PRODUCTS PRIVATE LIMITED   </t>
  </si>
  <si>
    <t>112, MAHATMA GANDHI ROAD1ST FLOOR, BESANT NAGAR  CHENNAIChennaiIN600090</t>
  </si>
  <si>
    <t>U52330TN2009PTC073968</t>
  </si>
  <si>
    <t xml:space="preserve">KARUPPIAH ENTERPRISES PRIVATE LIMITED   </t>
  </si>
  <si>
    <t>NO:1, NAGAVALLIAMMAN KOIL STREETGANDHI NAGAR, AVADI  CHENNAIChennaiIN600054</t>
  </si>
  <si>
    <t>U52330TN2009PTC073638</t>
  </si>
  <si>
    <t xml:space="preserve">DB RETAIL SOLUTIONS PRIVATE LIMITED   </t>
  </si>
  <si>
    <t>5F Lakshmi Bhavan432 (Old # 609) Mount Road  ChennaiChennaiIN600006</t>
  </si>
  <si>
    <t>U52330TN2009PTC073352</t>
  </si>
  <si>
    <t xml:space="preserve">INCA STONES PRIVATE LIMITED   </t>
  </si>
  <si>
    <t>NEW.NO.2, OLD.NO.25, 12TH CROSS STREET,SASTHRI NAGAR, ADYAR  CHENNAI IN600020</t>
  </si>
  <si>
    <t>incastones@yahoo.in</t>
  </si>
  <si>
    <t>U52330TN2009PTC072993</t>
  </si>
  <si>
    <t xml:space="preserve">BABA MOBILES PRIVATE LIMITED   </t>
  </si>
  <si>
    <t>No.19, Atthipattan Street,Mount Road,  ChennaiChennaiIN600002</t>
  </si>
  <si>
    <t>cgsm7@yahoo.com</t>
  </si>
  <si>
    <t>U52330TN2009PTC072784</t>
  </si>
  <si>
    <t xml:space="preserve">LAKSHMI AIRCONS PRIVATE LIMITED   </t>
  </si>
  <si>
    <t>NO.2/942(OLD NO. 450/37) 2ND FLOORSHANTHI NAGAR, PERUMBAKKAM  CHENNAIChennaiIN600100</t>
  </si>
  <si>
    <t>sridhar@lac.co.in</t>
  </si>
  <si>
    <t>U52330TN2009PTC072541</t>
  </si>
  <si>
    <t xml:space="preserve">IMAYAM HOME APPLIANCES PRIVATE LIMITED   </t>
  </si>
  <si>
    <t>No. 1, Laxmi Nagar,Gandhigramam SouthPasupathipalayam Post  KarurKarurIN639004</t>
  </si>
  <si>
    <t>gs97864@gmail.com</t>
  </si>
  <si>
    <t>U52330TN2009PTC072501</t>
  </si>
  <si>
    <t xml:space="preserve">PONNY RETAIL'S PRIVATE LIMITED   </t>
  </si>
  <si>
    <t>NEW NO.64, OLD NO.67,ARIYA GOWDA ROAD, WEST MANBALAM,  CHENNAI IN600033</t>
  </si>
  <si>
    <t>U52330TN2009PTC072405</t>
  </si>
  <si>
    <t xml:space="preserve">RAJALAKSHMI MARKETING PRIVATE LIMITED   </t>
  </si>
  <si>
    <t>"OUR NEST" 4/821 D, VENKATESA PURAM,KOTTIVAKKAM  CHENNAI IN600041</t>
  </si>
  <si>
    <t>U52330TN2007PTC065800</t>
  </si>
  <si>
    <t xml:space="preserve">ELITE COMFORT PRIVATE LIMITED   </t>
  </si>
  <si>
    <t>22, VATHIAR THOTTAM 2ND STREETRANGARAJAPURAM  CHENNAI IN600024</t>
  </si>
  <si>
    <t>U52330TN2007PTC065320</t>
  </si>
  <si>
    <t xml:space="preserve">INRADIANT COMMERCE PRIVATE LIMITED   </t>
  </si>
  <si>
    <t>ravi@ravichandran.net</t>
  </si>
  <si>
    <t>U52330TN2005PTC057386</t>
  </si>
  <si>
    <t xml:space="preserve">A.E.A. TRADING PRIVATE LIMITED   </t>
  </si>
  <si>
    <t>NO.56A, DURAISAMY GRAMINI ROADVADAPALANI  CHENNAI IN600026</t>
  </si>
  <si>
    <t>U52324TN2015PTC102872</t>
  </si>
  <si>
    <t xml:space="preserve">TOP BAGS PRIVATE LIMITED   </t>
  </si>
  <si>
    <t>47 TRUST MARIAMMAN KOVILP T RAJAN ROAD, NARIMEDU  MADURAIMaduraiIN625002</t>
  </si>
  <si>
    <t>SELVATOUGH@GMAIL.COM</t>
  </si>
  <si>
    <t>U52324TN2011PTC082206</t>
  </si>
  <si>
    <t xml:space="preserve">TRANSCEND TRENDS PRIVATE LIMITED   </t>
  </si>
  <si>
    <t>F2, NO 14 TVS NAGARKORATTUR  CHENNAIChennaiIN600076</t>
  </si>
  <si>
    <t>U52324TN2009PTC072373</t>
  </si>
  <si>
    <t xml:space="preserve">HIDENTITI CREATORS PRIVATE LIMITED   </t>
  </si>
  <si>
    <t>NO.51, 5TH STREETBHARATHI NAGAR, ALAMELUMANGAPURAM  CHENNAIKancheepuramIN600063</t>
  </si>
  <si>
    <t>U52324TN2005PTC056394</t>
  </si>
  <si>
    <t xml:space="preserve">CAXTTON EXPORT PRIVATE LIMITED   </t>
  </si>
  <si>
    <t>NO.14, AMBALAVANAN STREETARUMBAKKAMCHENNAI 600106  CHENNAI 600106ChennaiIN600106</t>
  </si>
  <si>
    <t>U52324TN2001PTC046708</t>
  </si>
  <si>
    <t xml:space="preserve">NAZAR INTERNATIONAL PRIVATE LIMITED   </t>
  </si>
  <si>
    <t>7/A, E.K.GURU STREET,PERIAMET,   CHENNAI - 600 003. IN0</t>
  </si>
  <si>
    <t>nazar94@gmail.com</t>
  </si>
  <si>
    <t>U52324TN2000PTC046273</t>
  </si>
  <si>
    <t xml:space="preserve">A TO Z PELLI PRIVATE LIMITED   </t>
  </si>
  <si>
    <t>D3, SHANTHINIKETAN APARTMENTS11, AVENUE ROAD, NUNGAMBAKKAM  CHENNAIChennaiIN600034</t>
  </si>
  <si>
    <t>atozltd@vsnl.net</t>
  </si>
  <si>
    <t>U52323TN2011PTC083607</t>
  </si>
  <si>
    <t xml:space="preserve">MURALI BEST WEAR PRIVATE LIMITED   </t>
  </si>
  <si>
    <t>22 ERIPATTARAI VILLAGEAGARAVARAM VILLAGE AND POST GUDIYATHAM TALUK  VELLOREVelloreIN632602</t>
  </si>
  <si>
    <t>U52323TN2005PTC055325</t>
  </si>
  <si>
    <t xml:space="preserve">FERRARI QUALITY LEATHER PRIVATE LIMITED   </t>
  </si>
  <si>
    <t>No.45, 3rd Cross - ANANTHA NAGARBYE PASS ROAD  AMBUR IN635802</t>
  </si>
  <si>
    <t>mbcig@yahoo.co.in</t>
  </si>
  <si>
    <t>U52323TN2001PTC047164</t>
  </si>
  <si>
    <t xml:space="preserve">YUCCA AGENCIES PRIVATE LIMITED   </t>
  </si>
  <si>
    <t>NO.15, IIND MAIN ROAD,R.A.PURAM, CHENNAI-600 028.R.A.PURAM, CHENNAI-600 028.  CHENNAI - 600 028. IN600028</t>
  </si>
  <si>
    <t>yucca.int@gmail.com</t>
  </si>
  <si>
    <t>U52322TN2016PTC112308</t>
  </si>
  <si>
    <t xml:space="preserve">UNBOXEDEARTH E-COM PRIVATE LIMITED   </t>
  </si>
  <si>
    <t>nagoor101@gmail.com</t>
  </si>
  <si>
    <t>U52322TN2015PTC101865</t>
  </si>
  <si>
    <t xml:space="preserve">LS RETAIL INDIA PRIVATE LIMITED   </t>
  </si>
  <si>
    <t>3A O-1 - Cathedral Garden RoadNungambakam  ChennaiChennaiIN600034</t>
  </si>
  <si>
    <t>njnthn@gmail.com</t>
  </si>
  <si>
    <t>U52322TN2013PTC093027</t>
  </si>
  <si>
    <t xml:space="preserve">REX RETAIL PRIVATE LIMITED   </t>
  </si>
  <si>
    <t>FLAT no 3BDOOR NO 168-169 LUZ CHURCH ROAD  CHENNAIChennaiIN600004</t>
  </si>
  <si>
    <t>satish@rexfashions.in</t>
  </si>
  <si>
    <t>U52322TN2011PTC083028</t>
  </si>
  <si>
    <t xml:space="preserve">QDSEATOMAN DESIGNS PRIVATE LIMITED   </t>
  </si>
  <si>
    <t>Status Quo, 5th Floor,# 38, Sterling Road,Nungambakkam,  Chennai IN600034</t>
  </si>
  <si>
    <t>U52322TN2011PTC082161</t>
  </si>
  <si>
    <t xml:space="preserve">FASHION INFLUENCE CLOTHING INDIA PRIVATE LIMITED  </t>
  </si>
  <si>
    <t>No.2, Garden AvenueOfficer's Colony, Padi  ChennaiChennaiIN600050</t>
  </si>
  <si>
    <t>chandu.influence@gmail.com</t>
  </si>
  <si>
    <t>U52322TN2011PTC081619</t>
  </si>
  <si>
    <t xml:space="preserve">LITTLE WONDERS BOUTIQUE PRIVATE LIMITED   </t>
  </si>
  <si>
    <t>No 12, 1st Floor, Kokilam 2nd Cross StreetVelachery  ChennaiChennaiIN600042</t>
  </si>
  <si>
    <t>sarahchaglani@gmail.com</t>
  </si>
  <si>
    <t>U52322TN2011PTC081566</t>
  </si>
  <si>
    <t xml:space="preserve">RMKV FASHION GARMENT PRIVATE LIMITED   </t>
  </si>
  <si>
    <t>176-F, TRIVANDRUM ROADVANNARPETTAI  TIRUNELVELI IN627003</t>
  </si>
  <si>
    <t>hariharan@rmkv.com</t>
  </si>
  <si>
    <t>U52322TN2011PTC079735</t>
  </si>
  <si>
    <t xml:space="preserve">RHINE POLYMERS INDIA PRIVATE LIMITED   </t>
  </si>
  <si>
    <t>SUITENO.215  AND 216,  NO.129, PLAZA  CENTRE,G.N. CHETTY STREET, NUNGAMBAKKAM  CHENNAI IN600006</t>
  </si>
  <si>
    <t>rhinepolymers@gmail.com</t>
  </si>
  <si>
    <t>U52322TN2010PTC076444</t>
  </si>
  <si>
    <t xml:space="preserve">L 3 I APPARELS PRIVATE LIMITED   </t>
  </si>
  <si>
    <t>DOOR NO.6, DABC COMPLEX, 3RD FLOOR,NO.6,MTH ROAD, VILLIVAKKAM,  CHENNAIChennaiIN600049</t>
  </si>
  <si>
    <t>anuradha@bbhide.com</t>
  </si>
  <si>
    <t>U52322TN2010PTC074864</t>
  </si>
  <si>
    <t xml:space="preserve">KOVIDAR TEXTILES TRADING PRIVATE LIMITED   </t>
  </si>
  <si>
    <t>NO. 302, ANNA SALAI,TEYNAMPET  CHENNAIChennaiIN600006</t>
  </si>
  <si>
    <t>kthindia@gmail.com</t>
  </si>
  <si>
    <t>U52322TN2010PTC074818</t>
  </si>
  <si>
    <t xml:space="preserve">STYLEONE RETAIL CONCEPTS PRIVATE LIMITED   </t>
  </si>
  <si>
    <t>NO.29, SARDAR PATEL ROADADYAR  CHENNAI IN600020</t>
  </si>
  <si>
    <t>santhosh@styleone.in</t>
  </si>
  <si>
    <t>U52322TN2009PTC071545</t>
  </si>
  <si>
    <t xml:space="preserve">PRIMATE IMPEX INDIA PRIVATE LIMITED   </t>
  </si>
  <si>
    <t>NEW NO.27, CITY LIMIT ROAD, SECRETARIAT COLONY,ADAMBAKKAM  CHENNAI IN600088</t>
  </si>
  <si>
    <t>pksvijay@gmail.com</t>
  </si>
  <si>
    <t>U52322TN2007PTC065412</t>
  </si>
  <si>
    <t xml:space="preserve">CRONY PARIS DISTRIBUTION PRIVATE LIMITED   </t>
  </si>
  <si>
    <t>New No.11, Old No. 25C P Ramasamy Road, Alwarpet,  ChennaiChennaiIN600018</t>
  </si>
  <si>
    <t>cronymanohar@gmail.com</t>
  </si>
  <si>
    <t>U52322TN2007PTC062623</t>
  </si>
  <si>
    <t xml:space="preserve">EMCEE APPAREL SOURCING PRIVATE LIMITED   </t>
  </si>
  <si>
    <t>OLD NO.83, NEW NO.58, NUNGAMBAKKAM HIGH ROAD,NUNGAMBAKKAM  CHENNAIChennaiIN600034</t>
  </si>
  <si>
    <t>chellappa@chellappa.com</t>
  </si>
  <si>
    <t>U52322TN2006PTC059141</t>
  </si>
  <si>
    <t xml:space="preserve">MISTY ELEPHANT DESIGNS PRIVATE LIMITED   </t>
  </si>
  <si>
    <t>A-3 DBS PAXINA 10 BISHOP WALLERS AVENUEMYLAPORE  CHENNAI IN600004</t>
  </si>
  <si>
    <t>U52322TN2006PLC059171</t>
  </si>
  <si>
    <t xml:space="preserve">CAVINCALLY RETAILS LIMITED   </t>
  </si>
  <si>
    <t>2nd Floor (Office Room No.E) of the Premises,Old No.24,New No.45,Venkatamaistry Street, Mannady  ChennaiChennaiIN600001</t>
  </si>
  <si>
    <t>ccretailsltd@gmail.com</t>
  </si>
  <si>
    <t>U52322TN2005PTC086208</t>
  </si>
  <si>
    <t xml:space="preserve">BANYAN TREE RETAILING PRIVATE LIMITED   </t>
  </si>
  <si>
    <t>U52322TN2005PTC058410</t>
  </si>
  <si>
    <t xml:space="preserve">SLAM CLOTHING PRIVATE LIMITED   </t>
  </si>
  <si>
    <t>56-61, Dhanalakshmi Nagar, Mangadu RoadMoulivakkam, Porur  Chennai IN600116</t>
  </si>
  <si>
    <t>U52322TN2005PTC056845</t>
  </si>
  <si>
    <t xml:space="preserve">KARUR HOME TEXTILES CONSORTIUM PRIVATELIMITED  </t>
  </si>
  <si>
    <t>NO.27, KAMARAJAPURAM NORTHSENGUNTHAPURAM POST  KARUR IN639002</t>
  </si>
  <si>
    <t>hometextiles@vsnl.net</t>
  </si>
  <si>
    <t>U52322TN2005PTC056193</t>
  </si>
  <si>
    <t xml:space="preserve">KUVERA EXIM PRIVATE LIMITED   </t>
  </si>
  <si>
    <t>B21, 2ND FLOOR,GULMOHAR APTS15-D, SOUTH BOAG ROAD,T.NAGAR,  CHENNAI-17 IN0</t>
  </si>
  <si>
    <t>kannanassociates@dataone.in</t>
  </si>
  <si>
    <t>U52322TN2005PTC056156</t>
  </si>
  <si>
    <t xml:space="preserve">VASTHRA SHILPI (INDIA) PRIVATE LIMITED   </t>
  </si>
  <si>
    <t>NO.173, VELLALA STREETPURASAWAALKAMCHENNAI 600 007  CHENNAI 600 007ChennaiIN0</t>
  </si>
  <si>
    <t>U52322TN2005PTC055740</t>
  </si>
  <si>
    <t xml:space="preserve">A-FARHATH FASHION COMPANY PRIVATELIMITED  </t>
  </si>
  <si>
    <t>2/3, SARDAR JENGE FIRST STREETROYAPETTAH,CHENNAI-14.  CHENNAI-14.ChennaiIN600014</t>
  </si>
  <si>
    <t>U52322TN2005PTC055463</t>
  </si>
  <si>
    <t xml:space="preserve">JAYASAKTHI TRADING PRIVATE LIMITED   </t>
  </si>
  <si>
    <t>197A, 17TH STREETCHOWDRY NAGARVALASARAVAKKAM  CHENNAI 600087ChennaiIN0</t>
  </si>
  <si>
    <t>U52322TN2005PTC055164</t>
  </si>
  <si>
    <t xml:space="preserve">MACHU PICCHU EXPORTS PRIVATE LIMITED   </t>
  </si>
  <si>
    <t>NO.208, HABIBULLA ROADT NAGARCHENNAI 600017  CHENNAI 600017ChennaiIN0</t>
  </si>
  <si>
    <t>U52322TN2004PTC054960</t>
  </si>
  <si>
    <t xml:space="preserve">CHENNAI MEMORY FASHIONS PRIVATE LIMITED   </t>
  </si>
  <si>
    <t>FLAT T 34 III FLOORLUZ GOLDEN ENCLAVE180, LUZCHURCH ROAD  MYLAPORE, CHENNAI 600004ChennaiIN0</t>
  </si>
  <si>
    <t>U52322TN2002PTC050080</t>
  </si>
  <si>
    <t xml:space="preserve">EMERALD APPARELS PRIVATE LIMITED   </t>
  </si>
  <si>
    <t>NO.2/11, JERRAD GARDEN,CASA MAJOR STREET,EGMORE,  CHENNAI-8.ChennaiIN600008</t>
  </si>
  <si>
    <t>U52322TN2002PTC049954</t>
  </si>
  <si>
    <t xml:space="preserve">SEWTEX FASHIONS PRIVATE LIMITED   </t>
  </si>
  <si>
    <t>NO.38, 29, SWAMINATHAN ST,S.R.V.S. COLONY,KILKATTALAI,  CHENNAI-117.ChennaiIN0</t>
  </si>
  <si>
    <t>U52322TN2002PTC049621</t>
  </si>
  <si>
    <t xml:space="preserve">PANAMA EXPORTS PRIVATE LIMITED   </t>
  </si>
  <si>
    <t>NO.26/4 NEW COLONY MAIN ROADALWARTHIRUNAGARCHENNAI.600 087.  CHENNAI.600 087.ChennaiIN0</t>
  </si>
  <si>
    <t>U52322TN2002PTC049108</t>
  </si>
  <si>
    <t xml:space="preserve">RUPKALI EXPORTS PRIVATE LIMITED   </t>
  </si>
  <si>
    <t>NO.995-B, 2ND AVENUE,ANNA NAGAR WEST,CHENNAI-40.  CHENNAI-40.ChennaiIN600040</t>
  </si>
  <si>
    <t>U52322TN2001PTC046539</t>
  </si>
  <si>
    <t xml:space="preserve">AMAZING GARMENTS PRIVATE LIMITED   </t>
  </si>
  <si>
    <t>NEW NO.2/2, (OLD NO.24/2)SADULLAH STREET,T.NAGAR,  CHENNAI - 600 017.ChennaiIN0</t>
  </si>
  <si>
    <t>U52322TN2001PTC046499</t>
  </si>
  <si>
    <t xml:space="preserve">MASHOOR COSTUMES AND UTILITIES SHOPPERSPRIVATE LIMITED  </t>
  </si>
  <si>
    <t>NO.72, GOWDIYAMAD ROAD,ROYAPETTAH,   CHENNAI - 600 014.ChennaiIN0</t>
  </si>
  <si>
    <t>U52322TN2001PTC046437</t>
  </si>
  <si>
    <t xml:space="preserve">SREESEL EXPORT PRIVATE LIMITED   </t>
  </si>
  <si>
    <t>NO.17.[OLDNO.12[]L.I.CCOLONYASHOKNAGARCHENNAI600083.  ASHOKNAGAR CHENNAI600083.ChennaiIN0</t>
  </si>
  <si>
    <t>U52321TN2016PTC112295</t>
  </si>
  <si>
    <t xml:space="preserve">CTRONIQ INDIA PRIVATE LIMITED   </t>
  </si>
  <si>
    <t>32, Second Floor,MARAKAYAR LABBAI STREET  CHENNAIChennaiIN600001</t>
  </si>
  <si>
    <t>atheeq@head-links.com</t>
  </si>
  <si>
    <t>U52321TN2014PTC096326</t>
  </si>
  <si>
    <t xml:space="preserve">ENERZOR LIFESTYLE PRIVATE LIMITED   </t>
  </si>
  <si>
    <t>Birchwood-Flat No.303, Hiranandani UpscaleNo.5/63Rajiv Gandhi Salai,Egattur Vill,Kelambakkam  ChennaiChennaiIN603103</t>
  </si>
  <si>
    <t>saravanan.srr@gmail.com</t>
  </si>
  <si>
    <t>U52321TN2014PTC096278</t>
  </si>
  <si>
    <t xml:space="preserve">POTHYS PRIVATE LIMITED   </t>
  </si>
  <si>
    <t>15, NAGESWARA RAO ROADT.NAGAR  CHENNAIChennaiIN600017</t>
  </si>
  <si>
    <t>L29221TN1956PLC000204</t>
  </si>
  <si>
    <t xml:space="preserve">BEST &amp; CROMPTON ENGG. LIMITED   </t>
  </si>
  <si>
    <t>28A, Industrial Estate (North)Ambattur  ChennaiChennaiIN600098</t>
  </si>
  <si>
    <t>U52321TN2010PTC076334</t>
  </si>
  <si>
    <t xml:space="preserve">ZEENATH SILKS &amp; SAREES PRIVATE LIMITED   </t>
  </si>
  <si>
    <t>U52321TN2005PTC058146</t>
  </si>
  <si>
    <t xml:space="preserve">NEW FASHION GARMENTS INDIA PRIVATELIMITED  </t>
  </si>
  <si>
    <t>27/19 NEHRU STREETALWARTHIRUNAGARCHENNAI 87  CHENNAI 87ChennaiIN600087</t>
  </si>
  <si>
    <t>U52321TN2005PTC056574</t>
  </si>
  <si>
    <t xml:space="preserve">JAYA SAKTHI BUSINESS ENTERPRISES PRIVATE LIMITED  </t>
  </si>
  <si>
    <t>172, 15TH STREET, CHOWDHARY NAGARVALASARAVAKKAM  CHENNAI IN600087</t>
  </si>
  <si>
    <t>jysakthi@gmail.com</t>
  </si>
  <si>
    <t>U52321TN2005PTC056491</t>
  </si>
  <si>
    <t xml:space="preserve">HAJEE SULAIMAN ENTERPRISE PRIVATELIMITED  </t>
  </si>
  <si>
    <t>NO.47, BYE PASS ROAD,MADURAI-625 010.MADURAI-625 010.  MADURAI-625 010. IN625010</t>
  </si>
  <si>
    <t>U52321TN2005PTC056321</t>
  </si>
  <si>
    <t xml:space="preserve">SHREE AYYAPPA JEWELLERY PRIVATE LIMITED   </t>
  </si>
  <si>
    <t>NO.45, JAN MOHAMMED STREET,MOUNT ROAD,  CHENNAIChennaiIN600001</t>
  </si>
  <si>
    <t>U52321TN2005PTC056141</t>
  </si>
  <si>
    <t xml:space="preserve">FIBRE HAMMER CLOTHING PRIVATE LIMITED   </t>
  </si>
  <si>
    <t>SHYAMS GOKULAM, PLOT NO:101, SHOP 2, GROUND FLOOR,VIVEKANANDA MAIN ROAD, KOLATHUR,  CHENNAI IN600099</t>
  </si>
  <si>
    <t>utthara_fibrehammer@yahoo.com</t>
  </si>
  <si>
    <t>U52321TN2004PTC054158</t>
  </si>
  <si>
    <t xml:space="preserve">KKK EXPORTERS PRIVATE LIMITED   </t>
  </si>
  <si>
    <t>NO.3, ANNANIYA APARTMENTII FLOOR, 9TH AVENUEASHOK NAGAR  CHENNAI 600 083ChennaiIN0</t>
  </si>
  <si>
    <t>L29224TN1954PLC000318</t>
  </si>
  <si>
    <t xml:space="preserve">CARBORUNDUM UNIVERSAL LIMITED   </t>
  </si>
  <si>
    <t>PARRY HOUSE43 MOORE STREET  CHENNAI IN600001</t>
  </si>
  <si>
    <t>investorservices@cumi.murugappa.com</t>
  </si>
  <si>
    <t>U52321TN2001PTC048014</t>
  </si>
  <si>
    <t xml:space="preserve">SARAVANA SILK EMPORIUM (INDIA) PRIVATE LIMITED  </t>
  </si>
  <si>
    <t>NO.16, THIRUVENGADAM STREET,WEST MAMBALAM,CHENNAI-33.  CHENNAI-33.ChennaiIN0</t>
  </si>
  <si>
    <t>U52321TN2001PTC047816</t>
  </si>
  <si>
    <t xml:space="preserve">ITHEEGAM BUSINESS METHODS PRIVATELIMITED  </t>
  </si>
  <si>
    <t>NO.1, ALAMELU MANGAI STREET,JAYA NAGARK.K.NAGAR POST, TRICHY-620 021.  TRICHY-620 021. IN0</t>
  </si>
  <si>
    <t>U52321TN2001PTC046919</t>
  </si>
  <si>
    <t xml:space="preserve">SINGAPORE HANIFAAS ENTERPRISES PRIVATE LIMITED  </t>
  </si>
  <si>
    <t>OLD NO.14, NEW NO.23, SIR THEYAGARAYA ROAD,T.NAGAR,  CHENNAI - 600 017. IN600017</t>
  </si>
  <si>
    <t>MADRASAUDITOR@YAHOO.COM</t>
  </si>
  <si>
    <t>U52321TN2001PTC046427</t>
  </si>
  <si>
    <t xml:space="preserve">HEAVEN IMPEX PRIVATE LIMITED   </t>
  </si>
  <si>
    <t>NEW NO.521, OLD NO.163,T.T.K.ROAD,ALWARPET,  CHENNAI - 600 018.ChennaiIN0</t>
  </si>
  <si>
    <t>U52321TN2000PTC045548</t>
  </si>
  <si>
    <t xml:space="preserve">GOTEWALA SAREES PRIVATE LIMITED   </t>
  </si>
  <si>
    <t>152MINT STREETCHENNAI-79CHENNAI-79  CHENNAI-79ChennaiIN600079</t>
  </si>
  <si>
    <t>U52321TN1999PTC041824</t>
  </si>
  <si>
    <t xml:space="preserve">SHRI SILKS (CHENNAI) PRIVATE LIMITED   </t>
  </si>
  <si>
    <t>NO.5, R.K.MUTT ROAD,MYLAPORE, CHENNAI-600 004.   MYLAPORE, CHENNAI-600 004.ChennaiIN0</t>
  </si>
  <si>
    <t>L29249TN1995PLC032069</t>
  </si>
  <si>
    <t xml:space="preserve">WELLWIN INDUSTRY LIMITED   </t>
  </si>
  <si>
    <t>E, 5th Floor, Lakshmi Bhavan,No.609, Mount Road,  ChennaiChennaiIN600006</t>
  </si>
  <si>
    <t>wellwin@giasmd01.vsnl.net.in</t>
  </si>
  <si>
    <t>U52321TN1999PTC041791</t>
  </si>
  <si>
    <t xml:space="preserve">FIRST CHOICE ELLAR SAREES &amp; ACCESSORIESPRIVATE LIMITED  </t>
  </si>
  <si>
    <t>NO.45, FIRST STREET,KAMARAJ AVENUE, ADYAR,CHENNAI - 600 020.  CHENNAI - 600 020.ChennaiIN0</t>
  </si>
  <si>
    <t>U52321TN1999PTC041703</t>
  </si>
  <si>
    <t xml:space="preserve">NEW GULSAN EXIM PRIVATE LIMITED   </t>
  </si>
  <si>
    <t>RUBY MAHAL II FLOORPLD NO 6 RAMANATHAN STMAHALINGAPURAM  CHENNAI 600 034 IN600034</t>
  </si>
  <si>
    <t>U52321TN1998PTC041522</t>
  </si>
  <si>
    <t xml:space="preserve">NEXTGEN VENTURES PRIVATE LIMITED   </t>
  </si>
  <si>
    <t>NO.27,MORRISON STREET,ALANDUR,CHENNAI. 600 016  CHENNAI. 600 016ChennaiIN600016</t>
  </si>
  <si>
    <t>U52321TN1998PTC041268</t>
  </si>
  <si>
    <t xml:space="preserve">K.S.T. TEXTILES PRIVATE LIMITED   </t>
  </si>
  <si>
    <t>143/1, PETERS ROADCHENNAI-600 086.   CHENNAI-600 086.ChennaiIN0</t>
  </si>
  <si>
    <t>L29255TN1964PLC005153</t>
  </si>
  <si>
    <t xml:space="preserve">MADRAS SPINDLE CO LTD   </t>
  </si>
  <si>
    <t>DOOR NO 15, PLOT NO 38, 1ST CROSS STREETSESHADRIPURAM, VELACHERY  CHENNAIChennaiIN600042</t>
  </si>
  <si>
    <t>gvr@shriram.com</t>
  </si>
  <si>
    <t>L29255TN1965PLC005291</t>
  </si>
  <si>
    <t xml:space="preserve">KUNAL ENGINEERING COMPANY LIMITED   </t>
  </si>
  <si>
    <t>202,PRESTIGE POINT16,HADDOWS ROAD,  CHENNAIChennaiIN600006</t>
  </si>
  <si>
    <t>U52321TN1998PTC041216</t>
  </si>
  <si>
    <t xml:space="preserve">PAPU TEXTILES PRIVATE LIMITED   </t>
  </si>
  <si>
    <t>7/35, CHAVADI VEEDI, KALI-PALAYAM, PALLAPALAYAMPOST, MANGALAM VIA, PALLADAM TALUK,  COIMBATORE DISTChennaiIN0</t>
  </si>
  <si>
    <t>U52321TN1997PTC039265</t>
  </si>
  <si>
    <t xml:space="preserve">ACHAL FIBRES &amp; FABRICS PRIVATE LIMITED   </t>
  </si>
  <si>
    <t>NO16,HADDOWS ROADNUNGAMBAKKAMCHENNAI-34  CHENNAI-34ChennaiIN600034</t>
  </si>
  <si>
    <t>U52321TN1997PTC039204</t>
  </si>
  <si>
    <t xml:space="preserve">PICK &amp; WEAR FASHIONS PRIVATE LIMITED   </t>
  </si>
  <si>
    <t>G49, SPENCER PLAZA,769, ANNA SALAI,MADRAS - 600 002  MADRAS -2 IN600002</t>
  </si>
  <si>
    <t>U52321TN1996PTC036397</t>
  </si>
  <si>
    <t xml:space="preserve">FAB LEATHER GARMENTS PRIVATE LIMITED   </t>
  </si>
  <si>
    <t>578, MOUNT ROADTEYNAMPETMADRAS 600 018  MADRAS 600 018ChennaiIN600018</t>
  </si>
  <si>
    <t>U52321TN1996PTC036395</t>
  </si>
  <si>
    <t xml:space="preserve">SRI SUBBRAMANIA SPINNING PRIVATE LIMITED   </t>
  </si>
  <si>
    <t>113, CORAL MERCHANTSTREET,MANNADY  MANNADYChennaiIN600001</t>
  </si>
  <si>
    <t>ramasamy@verveindia.com</t>
  </si>
  <si>
    <t>U52321TN1996PTC036394</t>
  </si>
  <si>
    <t xml:space="preserve">PETRO POLYMERS PRIVATE LIMITED   </t>
  </si>
  <si>
    <t>A-68, ANNA NAGARMADRAS -600 102MADRAS -600 102  MADRAS -600 102 IN600102</t>
  </si>
  <si>
    <t>sri_aa2004@yahoo.com</t>
  </si>
  <si>
    <t>U52321TN1996PTC035223</t>
  </si>
  <si>
    <t xml:space="preserve">SHREE SAILAKSHMI TEXTILES EXPORTS PRIVATE LIMITED  </t>
  </si>
  <si>
    <t>37,4TH CROSS STREET,N.G.O.COLONY,ADAMBAKKAM,  MADRAS-600088ChennaiIN0</t>
  </si>
  <si>
    <t>U52321TN1996PTC035206</t>
  </si>
  <si>
    <t xml:space="preserve">ROCKVIN EXPORTS PRIVATE LIMITED   </t>
  </si>
  <si>
    <t>4/137,ASHTALAKSHMI AVENUE,PARTHASARATHY NAGAR,MANAPAKKAM,  MADRAS-600116ChennaiIN0</t>
  </si>
  <si>
    <t>U52321TN1996PTC034926</t>
  </si>
  <si>
    <t xml:space="preserve">M.G.S.EXPORT PRIVATE LIMITED   </t>
  </si>
  <si>
    <t>18,II STREET,DR.R.K.NAGAR,KORUKKUPET,  MADRAS-600021ChennaiIN0</t>
  </si>
  <si>
    <t>U52321TN1996PTC034708</t>
  </si>
  <si>
    <t xml:space="preserve">CIF MARKETING CONSLTANTS PRIVATE LIMITED   </t>
  </si>
  <si>
    <t>AP-885, 13TH MAIN ROAD,ANNA NAGAR WEST,MADRAS. 600 040.  MADRAS. 600 040.ChennaiIN0</t>
  </si>
  <si>
    <t>U52321TN1996PTC034462</t>
  </si>
  <si>
    <t xml:space="preserve">MONOPLOLE TRADING P LTD   </t>
  </si>
  <si>
    <t>22A, CATHEDRAL ROADMADRAS 600086,   MADRAS 600086,ChennaiIN0</t>
  </si>
  <si>
    <t>U52321TN1996PTC034434</t>
  </si>
  <si>
    <t xml:space="preserve">SAAS TRADING PRIVATE LIMITED   </t>
  </si>
  <si>
    <t>07,SIVASAILAM STREET,T.NAGAR  ,MADRASChennaiIN600017</t>
  </si>
  <si>
    <t>U52321TN1996PTC034431</t>
  </si>
  <si>
    <t xml:space="preserve">PAMBA DISTRIBUTORS PRIVATE LIMITED   </t>
  </si>
  <si>
    <t>24/2.GULAM ABBA SAL IKHAN,10TH STREET,  CHENNAIChennaiIN600006</t>
  </si>
  <si>
    <t>U52321TN1996PTC034393</t>
  </si>
  <si>
    <t xml:space="preserve">ARC FABRICS PRIVATE LIMITED   </t>
  </si>
  <si>
    <t>U52321TN1996PTC034361</t>
  </si>
  <si>
    <t xml:space="preserve">CHANNELS IMPEX P LTD   </t>
  </si>
  <si>
    <t>364,LLOYDS ROAD,GOPALAPURAM,CHENNAI 86.   GOPALAPURAM,CHENNAI 86.ChennaiIN0</t>
  </si>
  <si>
    <t>U52321TN1996PTC034329</t>
  </si>
  <si>
    <t xml:space="preserve">ELITE LOOMS P LTD   </t>
  </si>
  <si>
    <t>FLAT NO.103,TRIVENI158,BEACH ROAD,KILPAUK,MADRAS 10  KILPAUK,MADRAS 10ChennaiIN0</t>
  </si>
  <si>
    <t>U52321TN1996PLC035176</t>
  </si>
  <si>
    <t xml:space="preserve">KICL TEXTILES LIMITED   </t>
  </si>
  <si>
    <t>114,NUNGAMBAKKAM HIGH ROAD,MADRAS-600034   MADRAS-600034ChennaiIN0</t>
  </si>
  <si>
    <t>U52321TN1996PLC034311</t>
  </si>
  <si>
    <t xml:space="preserve">KALAIMAGAL FABRICS LIMITED   </t>
  </si>
  <si>
    <t>9,SECOND CROSS STREETRAGHAVA REDDIAR COLONY,  MADRASChennaiIN600083</t>
  </si>
  <si>
    <t>U52321TN1995PTC033898</t>
  </si>
  <si>
    <t xml:space="preserve">VEE YES ARE TRADING PRIVATE LIMITED   </t>
  </si>
  <si>
    <t>C-3,VIJI FLATS,34,PINJALASUBRAMANIAM STREET,T.NAGAR,MADRAS 600 017  T.NAGAR,MADRAS 600 017ChennaiIN0</t>
  </si>
  <si>
    <t>U52321TN1995PTC033866</t>
  </si>
  <si>
    <t xml:space="preserve">D N TEXTILE PRIVATE LIMITED   </t>
  </si>
  <si>
    <t>41,GENERAL MUTHIAH STREETSOWCARPET  MADRASChennaiIN600079</t>
  </si>
  <si>
    <t>U52321TN1995PTC033589</t>
  </si>
  <si>
    <t xml:space="preserve">KARISON EXPORTS PRIVATE LIMITED   </t>
  </si>
  <si>
    <t>251, SIDCO INDUSTRIAL ESTATE,CHENNAI 600098TAMILNADU  TAMILNADU IN600098</t>
  </si>
  <si>
    <t>U52321TN1995PTC033343</t>
  </si>
  <si>
    <t xml:space="preserve">LALITHA LAKSHMI TEXTILES PRIVATE LIMITED   </t>
  </si>
  <si>
    <t>121,G.N.CHETTY ROADT.NAGAR,MADRAS 17   T.NAGAR,MADRAS 17ChennaiIN0</t>
  </si>
  <si>
    <t>U52321TN1995PTC033106</t>
  </si>
  <si>
    <t xml:space="preserve">VAISHNAVEE EXPORTS PRIVATE LIMITED   </t>
  </si>
  <si>
    <t>33,IST STREET,KAMDAR NAGAR,MADRAS-34.  MADRAS-34.ChennaiIN0</t>
  </si>
  <si>
    <t>U52321TN1995PTC033053</t>
  </si>
  <si>
    <t xml:space="preserve">K.V.P.FABS PRIVATE LIMITED   </t>
  </si>
  <si>
    <t>14, P.S.R.ROAD,SIVAKASI,SATTUR TALUK,KAMARAJAR DISTRICT-626 123.  KAMARAJAR DISTRICT-626 123.VirudhunagarIN626123</t>
  </si>
  <si>
    <t>U52321TN1995PTC032929</t>
  </si>
  <si>
    <t xml:space="preserve">R.D.TRADELINKS PRIVATE LIMITED   </t>
  </si>
  <si>
    <t>8,GAJAPATHY ROAD,KILPAUK,MADRAS-600 010.  MADRAS-600 010.ChennaiIN600010</t>
  </si>
  <si>
    <t>U52321TN1995PTC032870</t>
  </si>
  <si>
    <t xml:space="preserve">AMMAYARAMMAN TEXTILES PRIVATE LIMITED   </t>
  </si>
  <si>
    <t>299, PERAIYUR ROAD,VKS BUILDINGS,USILAMPATTI-626532  MADURAI DIST.,MaduraiIN0</t>
  </si>
  <si>
    <t>U52321TN1995PTC032820</t>
  </si>
  <si>
    <t xml:space="preserve">AJMEER TRADING COMPANY PRIVATE LIMITED   </t>
  </si>
  <si>
    <t>74, THATHA MUTHAIPPAN ST.,MADRAS-600 001.   MADRAS-600 001.ChennaiIN0</t>
  </si>
  <si>
    <t>U52321TN1995PTC032787</t>
  </si>
  <si>
    <t xml:space="preserve">RAGHAVENDRA EXPORTS PRIVATE LIMITED   </t>
  </si>
  <si>
    <t>947,17TH MAIN ROAD,ANNA NAGAR WEST,MADRAS-600 040.  MADRAS-600 040. IN0</t>
  </si>
  <si>
    <t>kvvl2000@yahoo.com</t>
  </si>
  <si>
    <t>U52321TN1995PTC032744</t>
  </si>
  <si>
    <t xml:space="preserve">MBRN IMPEX PRIVATE LIMITED   </t>
  </si>
  <si>
    <t>7,CRESCENT STREET,SEETHAMMA COLONY,MADRAS-600 018.  MADRAS-600 018.ChennaiIN0</t>
  </si>
  <si>
    <t>U52321TN1995PTC032721</t>
  </si>
  <si>
    <t xml:space="preserve">A.J.TEX INTERNATIONAL PRIVATE LIMITED   </t>
  </si>
  <si>
    <t>ajtex@vsnl.net</t>
  </si>
  <si>
    <t>U52321TN1995PTC032697</t>
  </si>
  <si>
    <t xml:space="preserve">SHANKOM TRADING PRIVATE LIMITED   </t>
  </si>
  <si>
    <t>NO.5, I CROSS STREET,UNITED INDIA COLONY,  CHENNAIChennaiIN600024</t>
  </si>
  <si>
    <t>U52321TN1995PTC032562</t>
  </si>
  <si>
    <t xml:space="preserve">MARS HARDWARES PRIVATE LIMITED   </t>
  </si>
  <si>
    <t>THERIVILAI,K.K.DIST.MULAGUMODU  MULAGUMODUKanyakumariIN0</t>
  </si>
  <si>
    <t>U52321TN1995PTC032522</t>
  </si>
  <si>
    <t xml:space="preserve">MOOLCHAND TEXTILES PRIVATE LIMITED   </t>
  </si>
  <si>
    <t>=01,MOUNT ROAD,JVL PLAZA II FLOOR,TEYNAMPET,  MADRAS-600 018.ChennaiIN0</t>
  </si>
  <si>
    <t>U52321TN1995PTC032441</t>
  </si>
  <si>
    <t xml:space="preserve">A.C.S.EXPORTS PRIVATE LIMITED   </t>
  </si>
  <si>
    <t>DOOR NO.101,SOUTH STREET,PALAYAMPATTI POST,ARUPPUKOTTAI TALUK,  KAMRAJAR DISTRICT-626 112,VirudhunagarIN0</t>
  </si>
  <si>
    <t>U52321TN1995PTC032382</t>
  </si>
  <si>
    <t xml:space="preserve">SUPERIOR GARMENTS PRIVATE LIMITED   </t>
  </si>
  <si>
    <t>NO.71,MALLAAN PONAPPA STREET,TRIPLICANES,MADRAS.600 005.  MADRAS.600 005.ChennaiIN0</t>
  </si>
  <si>
    <t>L29299TN1987PLC058738</t>
  </si>
  <si>
    <t>PLOT NO.13, 3RD MAIN ROADINDUSTRIAL ESTATE AMBATTUR  CHENNAI IN600058</t>
  </si>
  <si>
    <t>venkatakrishnan.s@esab.co.in</t>
  </si>
  <si>
    <t>U52321TN1995PTC032350</t>
  </si>
  <si>
    <t xml:space="preserve">EAGLE IMPEX (INDIA) PRIVATE LIMITED   </t>
  </si>
  <si>
    <t>19,RANGA GARDEN STREET,MADRAS-79.   MADRAS-79.ChennaiIN600079</t>
  </si>
  <si>
    <t>U52321TN1995PTC032321</t>
  </si>
  <si>
    <t xml:space="preserve">SRI LAXMI TEXTILES PRIVATE LIMITED   </t>
  </si>
  <si>
    <t>SREE VENUGOPAL TOWERS,62,NAGESWARAN NORTH STREET,KUMBAKONAM-612 001.  KUMBAKONAM-612 001. IN0</t>
  </si>
  <si>
    <t>U52321TN1995PTC032234</t>
  </si>
  <si>
    <t xml:space="preserve">BLUEMAN EXPORTS PRIVATE LIMITED   </t>
  </si>
  <si>
    <t>6/13501, MAHALAKSHMI NAGARKARAMBAKKAMPORUR, CHENNAI 600 116.  PORUR, CHENNAI 600 116.ChennaiIN0</t>
  </si>
  <si>
    <t>U52321TN1995PTC032179</t>
  </si>
  <si>
    <t xml:space="preserve">SWAS APPARELS PRIVATE LIMITED   </t>
  </si>
  <si>
    <t>5/1,KAMARAJ NAGAR,L.B.ROAD,THIRUVANMIYUR,  MADRAS-600 041.ChennaiIN0</t>
  </si>
  <si>
    <t>U52321TN1995PTC032161</t>
  </si>
  <si>
    <t xml:space="preserve">SHRI SAIRAM TEXTILE MILLS PRIVATE LIMITED  </t>
  </si>
  <si>
    <t>6,VEDHACHALAM NAGAR,I STREET,SUBBURAYAN NAGAR,  MADRAS-24.ChennaiIN600024</t>
  </si>
  <si>
    <t>U52321TN1995PTC032122</t>
  </si>
  <si>
    <t xml:space="preserve">AARATHY TEXTILE EXPORTS PRIVATE LIMITED   </t>
  </si>
  <si>
    <t>AP-609,51ST STREET,SECTOR-9,K.K.NAGAR,MADRAS-600 078.  MADRAS-600 078.ChennaiIN0</t>
  </si>
  <si>
    <t>U52321TN1995PTC032073</t>
  </si>
  <si>
    <t xml:space="preserve">MAGNATE ENTERPRISES PRIVATE LIMITED   </t>
  </si>
  <si>
    <t>31,KHANPALAYAM III STREETMADURAI.625009   MADURAI.625009 IN0</t>
  </si>
  <si>
    <t>U52321TN1995PTC032037</t>
  </si>
  <si>
    <t xml:space="preserve">ABC APPARELS PRIVATE LIMITED   </t>
  </si>
  <si>
    <t>U52321TN1995PTC032035</t>
  </si>
  <si>
    <t xml:space="preserve">MANCHESTER FABRICS PRIVATE LIMITED   </t>
  </si>
  <si>
    <t>12-B "C" BLCOKMANDIRA APARTMENTS23/D-1, NORTH BOAG ROAD  T. NAGAR, MADRAS 600 017ChennaiIN600017</t>
  </si>
  <si>
    <t>U52321TN1995PTC032008</t>
  </si>
  <si>
    <t xml:space="preserve">M.M.B EXPORTS PRIVATE LIMITED   </t>
  </si>
  <si>
    <t>PLOT NO.882,RAMASWAMY SALAIK.K.NAGAR  NO12MADRAS.600078  MADRAS.600078 IN0</t>
  </si>
  <si>
    <t>keevee@vsnl.com</t>
  </si>
  <si>
    <t>U52321TN1995PTC031900</t>
  </si>
  <si>
    <t xml:space="preserve">ASHUTOSH GARMENTS PRIVATE LIMITED   </t>
  </si>
  <si>
    <t>pradipksengupta@gmail.com</t>
  </si>
  <si>
    <t>U52321TN1995PTC031724</t>
  </si>
  <si>
    <t xml:space="preserve">GARMENT CONNECTIONS PRIVATE LIMITED   </t>
  </si>
  <si>
    <t>NO.150,KONNUR HIGH ROAD,AYANAVARAM,  MADRASChennaiIN600023</t>
  </si>
  <si>
    <t>U52321TN1995PTC031661</t>
  </si>
  <si>
    <t xml:space="preserve">KAYWEAR EXPORTS PRIVATE LIMITED   </t>
  </si>
  <si>
    <t>NO.576,ANNA SALAI,MADRAS-6   MADRAS-6ChennaiIN0</t>
  </si>
  <si>
    <t>U52321TN1995PTC031590</t>
  </si>
  <si>
    <t xml:space="preserve">SRI JANANI TEXTILES MILLS PRIVATELIMITED  </t>
  </si>
  <si>
    <t>434 A/1,THENPALANGI MAIN ROAD,THANAKANKULAM  MADURAI IN625006</t>
  </si>
  <si>
    <t>harounrasheed.2007@rediffmail.com</t>
  </si>
  <si>
    <t>U52321TN1995PTC031587</t>
  </si>
  <si>
    <t xml:space="preserve">MAHALASHMI GARMENT EXPORT PRIVATELIMITED  </t>
  </si>
  <si>
    <t>14A,6TH STREET,COLLECTORATECOLONY,AMINJIKARAI,MADRAS-600029  MADRAS-600029ChennaiIN0</t>
  </si>
  <si>
    <t>U52321TN1995PTC031479</t>
  </si>
  <si>
    <t xml:space="preserve">POSITIVE EXPORTS PRIVATE LIMITED   </t>
  </si>
  <si>
    <t>14/6,JAYAMMAL STREET,AYYAVOO COLONY,AMINJIKARAI,MADRAS-29  MADRAS-29ChennaiIN0</t>
  </si>
  <si>
    <t>U52321TN1995PTC031305</t>
  </si>
  <si>
    <t xml:space="preserve">EXCEL CLOTHING PRIVATE LIMITED   </t>
  </si>
  <si>
    <t>NO.1, EMPEE AVENUEABUSALI STREETSALIGRAMAM  MADRAS 600 093ChennaiIN0</t>
  </si>
  <si>
    <t>U52321TN1995PTC031294</t>
  </si>
  <si>
    <t xml:space="preserve">MUSES COTTON TRADING COMPANY PRIVATELIMITED  </t>
  </si>
  <si>
    <t>NO.855, ANNA SALAIMADRAS 600 002MADRAS 600 002  MADRAS 600 002 IN0</t>
  </si>
  <si>
    <t>musescottontra@gmail.com</t>
  </si>
  <si>
    <t>U52321TN1995PTC031291</t>
  </si>
  <si>
    <t xml:space="preserve">ZEUS COTTON TRADING COMPANY PRIVATE LIMITED  </t>
  </si>
  <si>
    <t>855, ANNA SALAIMADRAS 600 002   MADRAS 600 002ChennaiIN0</t>
  </si>
  <si>
    <t>U52321TN1995PTC031290</t>
  </si>
  <si>
    <t xml:space="preserve">HELLEN COTTON TRADING COMPANY PRIVATELIMITED  </t>
  </si>
  <si>
    <t>855, ANNA SALAIMADRAS 600 002MADRAS 600 002  MADRAS 600 002 IN600002</t>
  </si>
  <si>
    <t>hellencottontre@gmail.com</t>
  </si>
  <si>
    <t>U52321TN1995PTC031289</t>
  </si>
  <si>
    <t xml:space="preserve">NIKE COTTON TRADERS PRIVATE LIMITED   </t>
  </si>
  <si>
    <t>22/855, ANNA SALAIMADRAS 600 002MADRAS 600 002  MADRAS 600 002 IN600002</t>
  </si>
  <si>
    <t>nikecottontra@gmail.com</t>
  </si>
  <si>
    <t>U52321TN1995PTC031279</t>
  </si>
  <si>
    <t xml:space="preserve">AMBIKA FASHION PRIVATE LIMITED   </t>
  </si>
  <si>
    <t>N0.56, GODOWN STREET,MADRAS.600 001.MADRAS.600 001.  MADRAS.600 001.ChennaiIN600001</t>
  </si>
  <si>
    <t>U52321TN1995PTC031273</t>
  </si>
  <si>
    <t xml:space="preserve">VALAVAN TEXTILES PRIVATE LIMITED   </t>
  </si>
  <si>
    <t>NO.19,4TH CROSS STREETRAMAKRISHNA NAGARCHENNAI-600028  CHENNAI-600028 IN600028</t>
  </si>
  <si>
    <t>chidambaram_64@yahoo.com</t>
  </si>
  <si>
    <t>U52321TN1995PTC031161</t>
  </si>
  <si>
    <t xml:space="preserve">S.S.B. EXPORTS PRIVATE LIMITED   </t>
  </si>
  <si>
    <t>NO15, AKBARABAD SECOND STREETKODAMBAKKAM CHENNAI24TAMIL NADU  TAMIL NADUChennaiIN600024</t>
  </si>
  <si>
    <t>U52321TN1995PTC031137</t>
  </si>
  <si>
    <t xml:space="preserve">YOURS GARMENTS PRIVATE LIMITED   </t>
  </si>
  <si>
    <t>AA 153, III AVENUEANNA NAGARMADRAS 600 040  MADRAS 600 040ChennaiIN0</t>
  </si>
  <si>
    <t>U52321TN1995PTC031118</t>
  </si>
  <si>
    <t xml:space="preserve">VINITHA APPARELS PRIVATE LIMITED   </t>
  </si>
  <si>
    <t>286 PURASWALKAM HIGH ROADCHENNAI -7CHENNAI -7  CHENNAI -7 IN600007</t>
  </si>
  <si>
    <t>U52321TN1995PTC031064</t>
  </si>
  <si>
    <t xml:space="preserve">COTTON HARVEST TRADERS PRIVATE LIMITED   </t>
  </si>
  <si>
    <t>NO.3A, REGENCY PLAZANO.5, IST LANE NUNGAMBAKKAMHIGH ROAD  MADRAS 600 034ChennaiIN0</t>
  </si>
  <si>
    <t>U52321TN1995PTC030975</t>
  </si>
  <si>
    <t xml:space="preserve">SEETHA GARMENTS IMPEX PRIVATE LIMITED   </t>
  </si>
  <si>
    <t>FLAT  3A PGP MANOR29,BARNABY ROADMADRAS.600010  MADRAS.600010ChennaiIN0</t>
  </si>
  <si>
    <t>U52321TN1995PTC030919</t>
  </si>
  <si>
    <t xml:space="preserve">AMRUTHAM TEXTILES PRIVATE LIMITED   </t>
  </si>
  <si>
    <t>15, DHANDAPANI KOIL STREETBHUVANESWARIPETGUDIYATTAM 632 602  GUDIYATTAM 632 602VelloreIN0</t>
  </si>
  <si>
    <t>U52321TN1995PTC030883</t>
  </si>
  <si>
    <t xml:space="preserve">DIANA GARMENTS PRIVATE LIMITED   </t>
  </si>
  <si>
    <t>NO.5, 5TH STREETDR. RADHAKRISHNAN ROADCHENNAI 600 004  CHENNAI 600 004ChennaiIN0</t>
  </si>
  <si>
    <t>U52321TN1995PTC030878</t>
  </si>
  <si>
    <t xml:space="preserve">AJANTAA YARN PRIVATE LIMITED   </t>
  </si>
  <si>
    <t>5-2-27 BE PASS ROADPALAYAMPATTYARUPPUKOTTAI  ARUPPUKOTTAI IN626101</t>
  </si>
  <si>
    <t>U52321TN1995PTC030871</t>
  </si>
  <si>
    <t xml:space="preserve">SRI JAYAPRAKASH SILK HOUSE PRIVATE LIMITED  </t>
  </si>
  <si>
    <t>NO.29, REDDIPET STREETKANCHEEPURAM 631 501   KANCHEEPURAM 631 501 IN0</t>
  </si>
  <si>
    <t>U70200TN2010PTC077477</t>
  </si>
  <si>
    <t xml:space="preserve">SADE CARMARATNA REALTY ADVISORS PRIVATELIMITED  </t>
  </si>
  <si>
    <t>CITI TOWERS, 5TH FLOORNO.117, THYAGARAYA ROAD, T NAGAR  CHENNAIChennaiIN600017</t>
  </si>
  <si>
    <t>U70200TN2010PTC077456</t>
  </si>
  <si>
    <t xml:space="preserve">SRI RAMANUJA DEVELOPERS PRIVATE LIMITED   </t>
  </si>
  <si>
    <t>OLD NO 77 NEW NO 133, TRIPLICANE HIGH ROADTRIPLICANE  CHENNAI IN600005</t>
  </si>
  <si>
    <t>geopis17@yahoo.com</t>
  </si>
  <si>
    <t>U70200TN2010PTC077404</t>
  </si>
  <si>
    <t xml:space="preserve">KL PROMOTERS PRIVATE LIMITED   </t>
  </si>
  <si>
    <t>No 23, Jayalakshmi Nagar,Nagammaiyeer Street, KK Nagar  TiruchirapalliTiruchirappalliIN620021</t>
  </si>
  <si>
    <t>sb.sabhari@gmail.com</t>
  </si>
  <si>
    <t>U70200TN2010PTC077380</t>
  </si>
  <si>
    <t>60-A, EAST MARRET STREETII FLOOR  MADURAI IN625001</t>
  </si>
  <si>
    <t>U70200TN2010PTC077266</t>
  </si>
  <si>
    <t xml:space="preserve">ALYS HOUSING PROJECTS PRIVATE LIMITED   </t>
  </si>
  <si>
    <t>U70200TN2010PTC076985</t>
  </si>
  <si>
    <t xml:space="preserve">JADE LAND DEVELOPERS PRIVATE LIMITED   </t>
  </si>
  <si>
    <t>SAHAS EMPASSY, NO.145/131NELSON MANICKAM ROAD, 3RD FLOOR  CHENNAI IN600029</t>
  </si>
  <si>
    <t>U70200TN2010PTC076848</t>
  </si>
  <si>
    <t xml:space="preserve">KUVERA REAL ASSETS AND CONSULTINGPRIVATE LIMITED  </t>
  </si>
  <si>
    <t>19 KANAKKAN STREET   MANNARGUDI IN614001</t>
  </si>
  <si>
    <t>U70200TN2010PTC076783</t>
  </si>
  <si>
    <t xml:space="preserve">SRI CHAKRA INFRASTRUCTURE &amp; BUILDERS(CHENNAI) PRIVATE LIMITED  </t>
  </si>
  <si>
    <t>PLOT NO.9,CHANDRAN ILLAM, AMMAN NAGARNESAPAKKAM  CHENNAI IN600078</t>
  </si>
  <si>
    <t>srichakra_ind@rediffmail.com</t>
  </si>
  <si>
    <t>U70200TN2010PTC076543</t>
  </si>
  <si>
    <t xml:space="preserve">VITOM PROPERTIES PRIVATE LIMITED   </t>
  </si>
  <si>
    <t>U70200TN2010PTC076537</t>
  </si>
  <si>
    <t xml:space="preserve">SEVEN STAR HOMES PRIVATE LIMITED   </t>
  </si>
  <si>
    <t>Nellai complex,no.69, 1st, floor, G.S.T. Road  chennaiChennaiIN600047</t>
  </si>
  <si>
    <t>sevenstarhomes@yahoo.in</t>
  </si>
  <si>
    <t>U70200TN2010PTC076319</t>
  </si>
  <si>
    <t xml:space="preserve">PANIALA PROMOTERS PRIVATE LIMITED   </t>
  </si>
  <si>
    <t>NO. 480, ANNA SALAI, KHIVRAJ COMPLEX II7TH FLOOR, NANDANAM  CHENNAIChennaiIN600035</t>
  </si>
  <si>
    <t>U70200TN2010PTC076300</t>
  </si>
  <si>
    <t xml:space="preserve">CLAVILLIA PROMOTERS PRIVATE LIMITED   </t>
  </si>
  <si>
    <t>No.480, ANNA SALAI, KHIVRAJ COMPLEX II7TH FLOOR, NANDANAM  CHENNAIChennaiIN600035</t>
  </si>
  <si>
    <t>U70200TN2010PTC076292</t>
  </si>
  <si>
    <t xml:space="preserve">HOMELAND PROMOTERS PRIVATE LIMITED   </t>
  </si>
  <si>
    <t>AP722, H-BLOCK, GROUND FLOOR, 1ST STREET,12TH MAIN ROAD, ANNA NAGAR  CHENNAIChennaiIN600040</t>
  </si>
  <si>
    <t>U70200TN2010PTC076210</t>
  </si>
  <si>
    <t xml:space="preserve">A K B &amp; SONS REALTY PRIVATE LIMITED   </t>
  </si>
  <si>
    <t>Flat No. 5, Door No. 58 (Old No.48)Third Main Road, Kasturibai Nagar, Adyar  Chennai IN600020</t>
  </si>
  <si>
    <t>ajaybishnoi@hotmail.com</t>
  </si>
  <si>
    <t>U70200TN2010PTC076153</t>
  </si>
  <si>
    <t xml:space="preserve">CARAMBOLA DEVELOPERS PRIVATE LIMITED   </t>
  </si>
  <si>
    <t>NO. 480 ANNA SALAI, KHIVRAJ COMPLEX II7TH FLOOR, NANDANAM  CHENNAI IN600035</t>
  </si>
  <si>
    <t>U70200TN2010PTC075991</t>
  </si>
  <si>
    <t xml:space="preserve">SKILITE BUILDERS AND REALTORS PRIVATELIMITED  </t>
  </si>
  <si>
    <t>OLD NO 4, NEW NO 11, PERIYAR ROADT NAGAR  CHENNAIChennaiIN600017</t>
  </si>
  <si>
    <t>sudirjain74@yahoo.co.in</t>
  </si>
  <si>
    <t>U70200TN2010PTC075876</t>
  </si>
  <si>
    <t xml:space="preserve">UMA SOORYA HOME PRIVATE LIMITED   </t>
  </si>
  <si>
    <t>OLD NO.24, NEW NO.16PUDHUR ABHIRAMAPURAM, AMBATTUR  CHENNAI IN600053</t>
  </si>
  <si>
    <t>U70200TN2010PTC075839</t>
  </si>
  <si>
    <t xml:space="preserve">COLORHOME DEVELOPERS PRIVATE LIMITED   </t>
  </si>
  <si>
    <t>OLD NO.23, NEW NO.19, 7TH STREET''W'' BLOCK, ANNA NAGAR  CHENNAI IN600040</t>
  </si>
  <si>
    <t>ramesh@colorhomes.in</t>
  </si>
  <si>
    <t>U70200TN2010PTC075476</t>
  </si>
  <si>
    <t xml:space="preserve">SRV FOUNDATION PRIVATE LIMITED   </t>
  </si>
  <si>
    <t>77, AK SWAMY NAGAR, 1ST STREETKILPAUK  CHENNAI IN600010</t>
  </si>
  <si>
    <t>U70200TN2010PTC075158</t>
  </si>
  <si>
    <t xml:space="preserve">PAITHAN PROPERTIES PRIVATE LIMITED   </t>
  </si>
  <si>
    <t>5, CRESCENT STREETBOAT CLUB  CHENNAIChennaiIN600059</t>
  </si>
  <si>
    <t>YRSKPRASAD@GMAIL.COM</t>
  </si>
  <si>
    <t>U70200TN2010PTC074965</t>
  </si>
  <si>
    <t xml:space="preserve">SUSTHIRA ENTERPRISES PRIVATE LIMITED   </t>
  </si>
  <si>
    <t>8, Nyniappan StreetR. A. Puram  Chennai IN600028</t>
  </si>
  <si>
    <t>U70200TN2010PTC074779</t>
  </si>
  <si>
    <t xml:space="preserve">BASHEERA CONSTRUCTIONS PRIVATE LIMITED   </t>
  </si>
  <si>
    <t>NO 36CHANDRA BANU STREET PUDUPET  CHENNAIChennaiIN600002</t>
  </si>
  <si>
    <t>basheerachennai@gmail.com</t>
  </si>
  <si>
    <t>U70200TN2010PTC074742</t>
  </si>
  <si>
    <t xml:space="preserve">CHENNIS STRATEGIC VENTURES PRIVATELIMITED  </t>
  </si>
  <si>
    <t>FLAT NO. F3, I FLOOR, HIG FLATS,475, ANNA SALAI (LINK ROAD), NANDANAM  CHENNAI IN600035</t>
  </si>
  <si>
    <t>U70200TN2010PTC074741</t>
  </si>
  <si>
    <t xml:space="preserve">VISION LAND SHELTERS PRIVATE LIMITED   </t>
  </si>
  <si>
    <t>NO .27/8 , VELU STREET,WEST MAMBALAM  CHENNAIChennaiIN600033</t>
  </si>
  <si>
    <t>U70200TN2010PTC074647</t>
  </si>
  <si>
    <t xml:space="preserve">BLUE BAY ESTATES PRIVATE LIMITED   </t>
  </si>
  <si>
    <t>U70200TN2010PTC074424</t>
  </si>
  <si>
    <t xml:space="preserve">VARNA HOMES PRIVATE LIMITED   </t>
  </si>
  <si>
    <t>8/1 SAROJINI STREETT.NAGAR  CHENNAIChennaiIN600017</t>
  </si>
  <si>
    <t>chella966@gmail.com</t>
  </si>
  <si>
    <t>U70200TN2010PTC074387</t>
  </si>
  <si>
    <t xml:space="preserve">BOOMADEVI PROMOTERS PRIVATE LIMITED   </t>
  </si>
  <si>
    <t>No. 5, Muthukrishnan Street,T.Nagar,  Chennai IN600017</t>
  </si>
  <si>
    <t>U70200TN2010PTC074306</t>
  </si>
  <si>
    <t xml:space="preserve">ESITA REAL ESTATE PRIVATE LIMITED   </t>
  </si>
  <si>
    <t>37/3, KALA COMPLEX,FOURTH AVENUE, ASHOK NAGAR,  CHENNAI IN600083</t>
  </si>
  <si>
    <t>U70200TN2010PTC074202</t>
  </si>
  <si>
    <t xml:space="preserve">RICH FIELD LAND PROMOTERS PRIVATELIMITED  </t>
  </si>
  <si>
    <t>NO.44, 3RD CROSS STREETTEACHERS COLONY, VETTUVANKENI  CHENNAIChennaiIN600041</t>
  </si>
  <si>
    <t>richfiled786@gmail.com</t>
  </si>
  <si>
    <t>U70200TN2010PLC078172</t>
  </si>
  <si>
    <t xml:space="preserve">LANCOR GUDUVANCHERY DEVELOPMENTS LIMITED   </t>
  </si>
  <si>
    <t>U70200TN2010PLC078104</t>
  </si>
  <si>
    <t xml:space="preserve">GOOD VISION ESTATES INDIA LIMITED   </t>
  </si>
  <si>
    <t>NO.11, 4TH CROSS STREET, KAMARAJAR NAGAR,TAMBARAMS SANITORIUM,  CHENNAIChennaiIN600047</t>
  </si>
  <si>
    <t>joshseelan70@gmail.com</t>
  </si>
  <si>
    <t>U70200TN2010PLC078102</t>
  </si>
  <si>
    <t xml:space="preserve">HARITA HOUSING CONSTRUCTIONS LIMITED   </t>
  </si>
  <si>
    <t>U70200TN2009PTC073931</t>
  </si>
  <si>
    <t xml:space="preserve">TYCOONS EMPIRE INFRA DEVELOPMENT (INDIA) PRIVATE LIMITED  </t>
  </si>
  <si>
    <t>2nd Floor, 1/8, E.C.R. Road,(Above Tamilnadu Mercantile Bank), Kottivakkam  ChennaiChennaiIN600041</t>
  </si>
  <si>
    <t>U70200TN2009PTC073891</t>
  </si>
  <si>
    <t xml:space="preserve">NAYAT REALTY PRIVATE LIMITED   </t>
  </si>
  <si>
    <t>No.2/318A, 15TH CROSS STREET, BHARATHIDASAN NAGARMETTUR JUNCTION ROAD, SHANMUGAPURAM  CHENNAIChennaiIN600099</t>
  </si>
  <si>
    <t>U70200TN2009PTC073657</t>
  </si>
  <si>
    <t xml:space="preserve">SIVAJI GANESAN INFRASTRUCTURE PRIVATELIMITED  </t>
  </si>
  <si>
    <t>Shivaji Capital, New No. 11, Old No. 6,Second Floor, Shanmugam Street, Royapettah,  Chennai IN600014</t>
  </si>
  <si>
    <t>kunallgov@googlemail.com</t>
  </si>
  <si>
    <t>U70200TN2009PTC073547</t>
  </si>
  <si>
    <t xml:space="preserve">VGS ESTATES PRIVATE LIMITED   </t>
  </si>
  <si>
    <t>521/2 ANNA SALAINANDANAM  CHENNAIChennaiIN600035</t>
  </si>
  <si>
    <t>vijay@sunca.in</t>
  </si>
  <si>
    <t>U70200TN2009PTC073245</t>
  </si>
  <si>
    <t xml:space="preserve">MADHA FOUNDATIONS PRIVATE LIMITED   </t>
  </si>
  <si>
    <t>U70200TN2009PTC072307</t>
  </si>
  <si>
    <t xml:space="preserve">SRI RENUGAMBAL REALITY PRIVATE LIMITED   </t>
  </si>
  <si>
    <t>nrpandu2007@yahoo.co.in</t>
  </si>
  <si>
    <t>U70200TN2009PTC071954</t>
  </si>
  <si>
    <t xml:space="preserve">JAYAM HOUSING &amp; INFRASTRUCTURE PRIVATELIMITED  </t>
  </si>
  <si>
    <t>NO.14/1, BHARATHI NAGARARUMBAKKAM  CHENNAIChennaiIN600106</t>
  </si>
  <si>
    <t>jayamrealty@yahoo.com</t>
  </si>
  <si>
    <t>U70200TN2009PTC071691</t>
  </si>
  <si>
    <t xml:space="preserve">BAPA LAND HOLDING REAL ESTATES PRIVATELIMITED  </t>
  </si>
  <si>
    <t>26-27, VTH FLOOR, SANTHOME HIGH ROADC BLOCK SANTHOME  CHENNAIChennaiIN600004</t>
  </si>
  <si>
    <t>U70200TN2009PTC070967</t>
  </si>
  <si>
    <t xml:space="preserve">EDEN LIVING SPACE PRIVATE LIMITED   </t>
  </si>
  <si>
    <t>43 A/2, PROMENADE ROAD,CANTONMENT  TIRUCHIRAPALLI IN620001</t>
  </si>
  <si>
    <t>skyflak@yahoo.com</t>
  </si>
  <si>
    <t>U70200TN2009PTC070911</t>
  </si>
  <si>
    <t xml:space="preserve">OPULENT PROPERTIES PRIVATE LIMITED   </t>
  </si>
  <si>
    <t>NO.6, 1E-2E, 2ND BLOCK, CEE-BROS PARK,RADHAKRISHNAN SALAI,VALASARAVAKKAM  CHENNAIChennaiIN600087</t>
  </si>
  <si>
    <t>rks_karaikal@hotmail.com</t>
  </si>
  <si>
    <t>U70200TN2009PTC070881</t>
  </si>
  <si>
    <t xml:space="preserve">GG REALLANDS PROMOTERS PRIVATE LIMITED   </t>
  </si>
  <si>
    <t>NO.12, D.R.K. COMPLEX, MADURAI MAIN ROADCRAWFORD  TRICHYTiruchirappalliIN620012</t>
  </si>
  <si>
    <t>U70200TN2009PTC070872</t>
  </si>
  <si>
    <t xml:space="preserve">ADD-ALBATROSS PROPERTIES PRIVATE LIMITED   </t>
  </si>
  <si>
    <t>1/4 A, Rajiv Gandhi Road (OMR)Egattur, Thiruporur -Tulak  ChennaiKancheepuramIN603130</t>
  </si>
  <si>
    <t>emamihome2007@gmail.com</t>
  </si>
  <si>
    <t>U70200TN2009PTC070863</t>
  </si>
  <si>
    <t xml:space="preserve">MERIDIAN RESIDENCY PRIVATE LIMITED   </t>
  </si>
  <si>
    <t>No.155 New No.319Linguchetty Street  ChennaiChennaiIN600001</t>
  </si>
  <si>
    <t>info@meridianlines.com</t>
  </si>
  <si>
    <t>U70200TN2009PTC070509</t>
  </si>
  <si>
    <t xml:space="preserve">VJR REAL ESTATE PRIVATE LIMITED   </t>
  </si>
  <si>
    <t>S.V. KALYANA MAHAL,33A, SALAI ROAD, WORAIYUR  TRICHYTiruchirappalliIN620003</t>
  </si>
  <si>
    <t>U55101TZ2014PTC020369</t>
  </si>
  <si>
    <t xml:space="preserve">BLOOM CUISINES PRIVATE LIMITED   </t>
  </si>
  <si>
    <t>1/370B, SIDCO Industrial EstateAndipalayam Post  TiruchengodeNamakkalIN637214</t>
  </si>
  <si>
    <t>rajagowresh@gmail.com</t>
  </si>
  <si>
    <t>U55101TZ2014PTC020288</t>
  </si>
  <si>
    <t xml:space="preserve">ATEN FOODS PRIVATE LIMITED   </t>
  </si>
  <si>
    <t>12, JEEVA NAGAR,KALAPATTI,  COIMBATORECoimbatoreIN641048</t>
  </si>
  <si>
    <t>ramarsubbiah@yahoo.com</t>
  </si>
  <si>
    <t>U55101TZ2014PTC020248</t>
  </si>
  <si>
    <t xml:space="preserve">HOTEL MIST EMBRACE PRIVATE LIMITED   </t>
  </si>
  <si>
    <t>37/C/1,Aadhi Cottage,Behind Alankar Theatre, Ettines Road  OotyNilgirisIN643001</t>
  </si>
  <si>
    <t>U55101TZ2014PLC020205</t>
  </si>
  <si>
    <t xml:space="preserve">MY RESTAURANT ASIA LIMITED   </t>
  </si>
  <si>
    <t>67 - 2 Meena EstateSinganallur  CoimbatoreCoimbatoreIN641045</t>
  </si>
  <si>
    <t>admin@myrestasia.com</t>
  </si>
  <si>
    <t>U55101TZ2013PTC020090</t>
  </si>
  <si>
    <t xml:space="preserve">SOWBARNIHA RESORTS PRIVATE LIMITED   </t>
  </si>
  <si>
    <t>34A, KAMARAJ ROAD   COIMBATORECoimbatoreIN641018</t>
  </si>
  <si>
    <t>secretarial@lmw.co.in</t>
  </si>
  <si>
    <t>U55101TZ2013PTC020065</t>
  </si>
  <si>
    <t xml:space="preserve">HOTEL THARA PRIVATE LIMITED   </t>
  </si>
  <si>
    <t>4/38L, Sankari Road   ThiruchengodeNamakkalIN637211</t>
  </si>
  <si>
    <t>radharanindia@gmail.com</t>
  </si>
  <si>
    <t>U55101TZ2013PTC019975</t>
  </si>
  <si>
    <t xml:space="preserve">SINDHUJA RESIDENCY PRIVATE LIMITED   </t>
  </si>
  <si>
    <t>293, PIONEER MILL ROAD   COIMBATORECoimbatoreIN641004</t>
  </si>
  <si>
    <t>cvjsanthosh@gmail.com</t>
  </si>
  <si>
    <t>U55101TZ2013PTC019693</t>
  </si>
  <si>
    <t xml:space="preserve">BAMBOO GRASS HOSPITALITY PRIVATE LIMITED   </t>
  </si>
  <si>
    <t>NO.11,K.S.RAMASAMY STREETK.K.PUDUR  coimbatoreCoimbatoreIN641038</t>
  </si>
  <si>
    <t>U55101TZ2013PTC019568</t>
  </si>
  <si>
    <t xml:space="preserve">UDHAGAI HOTELS AND RESORTS PRIVATELIMITED  </t>
  </si>
  <si>
    <t>261c/2a , ROSMONT RESORTSGOVERNOR SHOLA ROAD, FERNHILL PALACE POST  OOTYNilgirisIN643004</t>
  </si>
  <si>
    <t>U55101TZ2013PTC019408</t>
  </si>
  <si>
    <t xml:space="preserve">SPACE 4 HOSPITALITY MANAGEMENT PRIVATELIMITED  </t>
  </si>
  <si>
    <t>261/C/14AFERNHILL PALACE ROAD  OOTYNilgirisIN643004</t>
  </si>
  <si>
    <t>U55101TZ2013PTC019397</t>
  </si>
  <si>
    <t xml:space="preserve">PONRAM BIRIYANI HOTEL PRIVATE LIMITED   </t>
  </si>
  <si>
    <t>72, PETTAI ROAD,MADURAI ROADBEGAMPUR POST, DINDIGUL TALUK  DINDIGULDindigulIN624002</t>
  </si>
  <si>
    <t>mschandramohan2003@yahoo.co.in</t>
  </si>
  <si>
    <t>U55101TZ2013PTC019346</t>
  </si>
  <si>
    <t xml:space="preserve">BEST DEGREE FILTER COFFEE PRIVATELIMITED  </t>
  </si>
  <si>
    <t>120, Palani RoadMuneer Rice Mill Complex  UdumalpetCoimbatoreIN642126</t>
  </si>
  <si>
    <t>avaduganathan@gmail.com</t>
  </si>
  <si>
    <t>U55101TZ2013PTC019279</t>
  </si>
  <si>
    <t xml:space="preserve">FND HOTELS PRIVATE LIMITED   </t>
  </si>
  <si>
    <t>NO.29 NG RAMASWAMY NAGARANAIKADU  TIRUPURCoimbatoreIN641601</t>
  </si>
  <si>
    <t>U55101TZ2013PTC019226</t>
  </si>
  <si>
    <t xml:space="preserve">GUDALUR HOTELS AND RESORTS PRIVATELIMITED  </t>
  </si>
  <si>
    <t>14/35 A 15VEE KEY COMPLEX , KONNACHAL P.O  ERUMADNilgirisIN643239</t>
  </si>
  <si>
    <t>U55101TZ2013PTC019183</t>
  </si>
  <si>
    <t xml:space="preserve">JUNGLE CLUB NATUROO RESORTS PRIVATELIMITED  </t>
  </si>
  <si>
    <t>52 A , LOGAMAANYA STREET   COIMBATORECoimbatoreIN641002</t>
  </si>
  <si>
    <t>U55101TZ2012PTC019013</t>
  </si>
  <si>
    <t xml:space="preserve">FIRST SMILE HOSPITALITY PRIVATE LIMITED   </t>
  </si>
  <si>
    <t>No. 24-A, SUBRAMANIYA STREETRUKKUMMAL COLONY, THUDIYALUR  COIMBATORECoimbatoreIN641034</t>
  </si>
  <si>
    <t>U55101TZ2012PTC018947</t>
  </si>
  <si>
    <t xml:space="preserve">DRY &amp; FRY FOOD INDIA PRIVATE LIMITED   </t>
  </si>
  <si>
    <t>No 2 AbinandhananmGPM Nagar Lakshmi Layout  CoimbatoreCoimbatoreIN641027</t>
  </si>
  <si>
    <t>yuvarajrays@gmail.com</t>
  </si>
  <si>
    <t>U55101TZ2012PTC018926</t>
  </si>
  <si>
    <t xml:space="preserve">KEERTHANA SREENIDHI HOTELS INDIA PRIVATE LIMITED  </t>
  </si>
  <si>
    <t>U55101TZ2012PTC018728</t>
  </si>
  <si>
    <t xml:space="preserve">SARRAVANA VARSHAN HOTELS INDIA PRIVATELIMITED  </t>
  </si>
  <si>
    <t>23, PARI NAGARPALAYAPALAYAM PRIVU  ERODE IN638011</t>
  </si>
  <si>
    <t>U55101TZ2012PTC018555</t>
  </si>
  <si>
    <t xml:space="preserve">SANTHI'S EMERALD HOTELS PRIVATE LIMITED   </t>
  </si>
  <si>
    <t>NO.VA-36, SREEVATSA GARDENSVELLAKINARU  COIMBATORECoimbatoreIN641029</t>
  </si>
  <si>
    <t>sivaraamfca@gmail.com</t>
  </si>
  <si>
    <t>U55101TZ2012PTC018373</t>
  </si>
  <si>
    <t xml:space="preserve">DEFT CHEFS INDIA PRIVATE LIMITED   </t>
  </si>
  <si>
    <t>Plot No.268/2, Flat No.221/11No.2F, Srivari Shaashwat, Race Course  CoimbatoreCoimbatoreIN641018</t>
  </si>
  <si>
    <t>U55101TZ2012PTC018371</t>
  </si>
  <si>
    <t xml:space="preserve">CAPITAL CITY HOTELS AND DEVELOPERSPRIVATE LIMITED  </t>
  </si>
  <si>
    <t>HIGHWAY VIEW,DOOR NO-159,GROUND FLOORSANTHOSH NAGAR,ETTIMADAI  AMRITHA NAGARCoimbatoreIN641112</t>
  </si>
  <si>
    <t>U55101TZ2012PTC018243</t>
  </si>
  <si>
    <t xml:space="preserve">WELLCARE HOTELS AND RESORTS PRIVATELIMITED  </t>
  </si>
  <si>
    <t>Door No:61,15 Velampalayam Main RoadAnuppparpalayam post  TirupurCoimbatoreIN641652</t>
  </si>
  <si>
    <t>madhu@wellkintind.com</t>
  </si>
  <si>
    <t>U55101TZ2012PTC018234</t>
  </si>
  <si>
    <t xml:space="preserve">SURESH LAKSHAN HOTELS PRIVATE LIMITED   </t>
  </si>
  <si>
    <t>'LAKSHAN', DOOR NO.72QUAILL HILL  COONOOR IN643101</t>
  </si>
  <si>
    <t>nikhil_lakshan@yahoo.in</t>
  </si>
  <si>
    <t>U55101TZ2012PTC018147</t>
  </si>
  <si>
    <t xml:space="preserve">HOTEL MOUNTAIN PALACE PRIVATE LIMITED   </t>
  </si>
  <si>
    <t>119/3, KK NAGAR, KRISHNAGIRI MAIN ROADKRISHNAGIRI-TK&amp;DT  BARGURKrishnagiriIN635104</t>
  </si>
  <si>
    <t>vksathish@live.com</t>
  </si>
  <si>
    <t>U55101TZ2012PTC018135</t>
  </si>
  <si>
    <t xml:space="preserve">S &amp; P HOSPITALITY SERVICES PRIVATELIMITED  </t>
  </si>
  <si>
    <t>290 - 44 RAHEJA APARTMENTSRACE COURSE  COIMBATORE IN641018</t>
  </si>
  <si>
    <t>U55101TZ2012PTC018038</t>
  </si>
  <si>
    <t xml:space="preserve">FINE STAY HOSPITALITY INDIA PRIVATELIMITED  </t>
  </si>
  <si>
    <t>NO.41/42, RACE COURSE ROADCOIMBATORE  COIMBATORECoimbatoreIN641018</t>
  </si>
  <si>
    <t>U55101TZ2012PTC017991</t>
  </si>
  <si>
    <t xml:space="preserve">S.S. COMFORT HOTELS PRIVATE LIMITED   </t>
  </si>
  <si>
    <t>100A D.B. ROADR.S. PURAM  COIMBATORE IN641002</t>
  </si>
  <si>
    <t>sathishbabum25@gmail.com</t>
  </si>
  <si>
    <t>U55101TZ2012PTC017834</t>
  </si>
  <si>
    <t xml:space="preserve">SOLAISHRI NILGIRIS CHALETS PRIVATELIMITED  </t>
  </si>
  <si>
    <t>S/11, SARASWATHY BLOCK,THIYAGI SHANMUGA NAGARTRICHY ROAD,SINGANALLUR  COIMBATORECoimbatoreIN641005</t>
  </si>
  <si>
    <t>prk@solai.biz</t>
  </si>
  <si>
    <t>U55101TZ2012PTC017817</t>
  </si>
  <si>
    <t xml:space="preserve">THOGAI HOSPITALITY SERVICES PRIVATELIMITED  </t>
  </si>
  <si>
    <t>First Floor, 10/73, Mariyamman Koil StreetKumarasamy Pet  DharmapuriDharmapuriIN636701</t>
  </si>
  <si>
    <t>divlaks@thogai.in</t>
  </si>
  <si>
    <t>U55101TZ2012PTC017812</t>
  </si>
  <si>
    <t xml:space="preserve">COIMBATORE COFFEE HOUSE PRIVATE LIMITED   </t>
  </si>
  <si>
    <t>5, SREE ANNAPOORNA FARMSTHONDAMUTHUR ROAD, VEDAPATTI  COIMBATORE IN641007</t>
  </si>
  <si>
    <t>jegan_7@yahoo.com</t>
  </si>
  <si>
    <t>U55101TZ2011PTC017672</t>
  </si>
  <si>
    <t xml:space="preserve">GREEN B NATURE FARM RESORTS AND HOTELSPRIVATE LIMITED  </t>
  </si>
  <si>
    <t>587/2, POTHIYAM PALAYAMARASUR (POST), SULUR (VIA)  COIMBATORECoimbatoreIN641407</t>
  </si>
  <si>
    <t>eka58_audit@hotmail.com</t>
  </si>
  <si>
    <t>U55101TZ2011PTC017424</t>
  </si>
  <si>
    <t xml:space="preserve">T.K PROJECTS AND HOTELS PRIVATE LIMITED   </t>
  </si>
  <si>
    <t>NO.18, KAS GARDEN,NARASOTHIPATTY,ALAGAPURAM POST,  SALEM IN636004</t>
  </si>
  <si>
    <t>manikandan.civil@gmail.com</t>
  </si>
  <si>
    <t>U55101TZ2011PTC017275</t>
  </si>
  <si>
    <t xml:space="preserve">ASK FOODS AND CATERING INDIA PRIVATELIMITED  </t>
  </si>
  <si>
    <t>29,BRINDHAVAN NAGAR,NEAR V.K.R.KALYANAMANDAPAM,V.K.ROAD,CHERAN MAA NAGAR,  COIMBATORECoimbatoreIN641035</t>
  </si>
  <si>
    <t>U55101TZ2011PTC017206</t>
  </si>
  <si>
    <t xml:space="preserve">C. R. HOTELS INDIA PRIVATE LIMITED   </t>
  </si>
  <si>
    <t>NO.4, Avinashi Road, Goldwins,Civil Aerodrome Post  CoimbatoreCoimbatoreIN641014</t>
  </si>
  <si>
    <t>crhotels@yahoo.co.in</t>
  </si>
  <si>
    <t>U55101TZ2011PTC017018</t>
  </si>
  <si>
    <t xml:space="preserve">SOUTHERN CUISINES PRIVATE LIMITED   </t>
  </si>
  <si>
    <t>U55101TZ2011PTC016953</t>
  </si>
  <si>
    <t xml:space="preserve">WESTERN GHATS HOTELS AND RESORTS PRIVATE LIMITED  </t>
  </si>
  <si>
    <t>46 NEHRU COLONYMAHALINGAPURAM  POLLACHI IN642002</t>
  </si>
  <si>
    <t>U55101TZ2011PTC016950</t>
  </si>
  <si>
    <t xml:space="preserve">HOTEL SRI BALAKRISHNA PRIVATE LIMITED   </t>
  </si>
  <si>
    <t>1/39 B Indian Bank ColonyNarasothipatty  SalemSalemIN636004</t>
  </si>
  <si>
    <t>U55101TZ2011PTC016907</t>
  </si>
  <si>
    <t xml:space="preserve">C.S.G HOTELS PRIVATE LIMITED   </t>
  </si>
  <si>
    <t>52, HUZUR ROAD   COIMBATORECoimbatoreIN641018</t>
  </si>
  <si>
    <t>cvgovindarajan@gmail.com</t>
  </si>
  <si>
    <t>U55101TZ2011PTC016887</t>
  </si>
  <si>
    <t xml:space="preserve">PASSION HOTELS PRIVATE LIMITED   </t>
  </si>
  <si>
    <t>BR PURAM , AVINASHI ROAD, HOPE COLLEGEPEELAMEDU  COIMBATORE IN641004</t>
  </si>
  <si>
    <t>info@passionhotels.com</t>
  </si>
  <si>
    <t>U55101TZ2011PTC016861</t>
  </si>
  <si>
    <t xml:space="preserve">A B CONDOMINIUM AND HOTELS PRIVATELIMITED  </t>
  </si>
  <si>
    <t>NO.25, STV NAGAR, 3RD CROSS WESTPEELAMEDU  COIMBATORECoimbatoreIN641004</t>
  </si>
  <si>
    <t>U55101TZ2010PTC016562</t>
  </si>
  <si>
    <t xml:space="preserve">HOTEL SRI DURGA PRIVATE LIMITED   </t>
  </si>
  <si>
    <t>ETTINES ROAD   OOTACAMUND IN643001</t>
  </si>
  <si>
    <t>U55101TZ2010PTC016454</t>
  </si>
  <si>
    <t xml:space="preserve">NATURE VALLEY RESORT PRIVATE LIMITED   </t>
  </si>
  <si>
    <t>254/132, INDIAN BANK COLONYGUHA ASHRAM ROAD, SUBHAM SILKS BACKSIDE  SALEMSalemIN636016</t>
  </si>
  <si>
    <t>info@naturevalley.in</t>
  </si>
  <si>
    <t>U55101TZ2010PTC016404</t>
  </si>
  <si>
    <t xml:space="preserve">VISMAYA INTERNATIONAL HOLIDAY INNPRIVATE LIMITED  </t>
  </si>
  <si>
    <t>57/56, K.P.N.COLONY1ST STREET - UNION MILL ROAD  TIRUPUR IN641601</t>
  </si>
  <si>
    <t>ajith_mayanat@hotmail.com</t>
  </si>
  <si>
    <t>U55101TZ2010PTC016352</t>
  </si>
  <si>
    <t xml:space="preserve">SHRI VARALAKSHMI STAR HOTEL PRIVATELIMITED  </t>
  </si>
  <si>
    <t>U55101TZ2010PTC016273</t>
  </si>
  <si>
    <t xml:space="preserve">ELYSIUM HOLIDAYS INDIA PRIVATE LIMITED   </t>
  </si>
  <si>
    <t>U55101TZ2010PTC016247</t>
  </si>
  <si>
    <t xml:space="preserve">PETAL HOTELS PRIVATE LIMITED   </t>
  </si>
  <si>
    <t>'The Uffizi'338, Avanashi Road, Peelamedu  Coimbatore IN641004</t>
  </si>
  <si>
    <t>U55101TZ2010PTC016231</t>
  </si>
  <si>
    <t xml:space="preserve">VISION NATURE RESORTS PRIVATE LIMITED   </t>
  </si>
  <si>
    <t>NO.18/46-2,SIVA NAGAR,EDAYARPALAYAM,  COIMBATORE IN641025</t>
  </si>
  <si>
    <t>U55101TZ2010PTC016219</t>
  </si>
  <si>
    <t xml:space="preserve">WALLCLIFFS RESORTS INTERNATIONAL PRIVATE LIMITED  </t>
  </si>
  <si>
    <t>Door No.2/305-BPalladam Road, Mangalam Post  Tirupur IN641663</t>
  </si>
  <si>
    <t>finance@wallliffs.com</t>
  </si>
  <si>
    <t>U55101TZ2010PTC016054</t>
  </si>
  <si>
    <t xml:space="preserve">HOTEL K. P. PARK INN PRIVATE LIMITED   </t>
  </si>
  <si>
    <t>9/111 KALIDAS ROADRAM NAGAR  COIMBATORE IN641009</t>
  </si>
  <si>
    <t>info@kiscol.com</t>
  </si>
  <si>
    <t>U55101TZ2010PTC015920</t>
  </si>
  <si>
    <t xml:space="preserve">SIVASAKTHI HOTELS PRIVATE LIMITED   </t>
  </si>
  <si>
    <t>176 Kennedy Nagar   Salem IN636005</t>
  </si>
  <si>
    <t>U55101TZ2010PTC015861</t>
  </si>
  <si>
    <t xml:space="preserve">HOTEL ELEVEN DEGREE NORTH PRIVATELIMITED  </t>
  </si>
  <si>
    <t>88, VEERABADRA CHETTI STREET   ERODE IN638003</t>
  </si>
  <si>
    <t>U55101TZ2009PTC015658</t>
  </si>
  <si>
    <t xml:space="preserve">MITHRA RESORTS AND CLUB PRIVATE LIMITED   </t>
  </si>
  <si>
    <t>399, PERUR MAIN ROADS.R.NILAYAM, SELVAPURAM  COIMBATORECoimbatoreIN641026</t>
  </si>
  <si>
    <t>camadhang@yahoo.com</t>
  </si>
  <si>
    <t>U55101TZ2009PTC015503</t>
  </si>
  <si>
    <t xml:space="preserve">SRUTHI COMFORT INNS AND RESORTS PRIVATELIMITED  </t>
  </si>
  <si>
    <t>61, SATHYMOORTHY ROADRAMNAGAR  COIMBATORECoimbatoreIN641009</t>
  </si>
  <si>
    <t>vmangaleswaran@yahoomail.com</t>
  </si>
  <si>
    <t>U55101TZ2009PTC015440</t>
  </si>
  <si>
    <t xml:space="preserve">HOSUR HOTELS PRIVATE LIMITED   </t>
  </si>
  <si>
    <t>NO.18CPIDAMANERI ROAD  DHARMAPURI IN636701</t>
  </si>
  <si>
    <t>gbalajeerao@gmail.com</t>
  </si>
  <si>
    <t>U55101TZ2009PTC015434</t>
  </si>
  <si>
    <t xml:space="preserve">FANCY STAR HOTELS (INDIA) PRIVATELIMITED  </t>
  </si>
  <si>
    <t>FANCY GARDEN, 29 N.G.R NAGARANAIKADU  TIRUPUR IN641601</t>
  </si>
  <si>
    <t>U55101TZ2009PTC015409</t>
  </si>
  <si>
    <t xml:space="preserve">LEEMARTIN BEACH RESORTS PRIVATE LIMITED   </t>
  </si>
  <si>
    <t>U55101TZ2009PTC015396</t>
  </si>
  <si>
    <t xml:space="preserve">SAKTHI RIVER RESORTS INDIA PRIVATELIMITED  </t>
  </si>
  <si>
    <t>144, COIMBATORE MAIN ROAD   POLLACHI IN642002</t>
  </si>
  <si>
    <t>sakthihotel@yahoo.com</t>
  </si>
  <si>
    <t>U55101TZ2009PTC015370</t>
  </si>
  <si>
    <t xml:space="preserve">SIVARAJ HOLIDAY INN PRIVATE LIMITED   </t>
  </si>
  <si>
    <t>195 RAJARAM NAGAR   SALEM IN636007</t>
  </si>
  <si>
    <t>U55101TZ2009PTC015342</t>
  </si>
  <si>
    <t xml:space="preserve">BISON VALLEY RESORTS AND SAFARIS PRIVATE LIMITED  </t>
  </si>
  <si>
    <t>NO 2, SREERAM AVENUE,(BEHIND LAKSHMAN APPARTMENTS)PAPPANAICKEN PALAYAM  COIMBATORECoimbatoreIN641037</t>
  </si>
  <si>
    <t>U55101TZ2009PTC015331</t>
  </si>
  <si>
    <t xml:space="preserve">WALAYAR RESORTS PRIVATE LIMITED   </t>
  </si>
  <si>
    <t>1ST FLOOR,195,NH ROAD   COIMBATORE IN641001</t>
  </si>
  <si>
    <t>soorya_gr@sancharnet.in</t>
  </si>
  <si>
    <t>U55101TZ2009PTC015248</t>
  </si>
  <si>
    <t xml:space="preserve">HOTEL PREETHI INTERNATIONAL PRIVATELIMITED  </t>
  </si>
  <si>
    <t>29 , COONOOR ROAD   OOTACAMUND IN643001</t>
  </si>
  <si>
    <t>U55101TZ2009PTC015156</t>
  </si>
  <si>
    <t xml:space="preserve">P G C RESORTS (INDIA) PRIVATE LIMITED   </t>
  </si>
  <si>
    <t>5 PREM GARDENSRAJAJI NAGAR, P.N.ROAD  TIRUPUR IN641602</t>
  </si>
  <si>
    <t>U55101TZ2009PTC015155</t>
  </si>
  <si>
    <t xml:space="preserve">KOVAI HOSTEL PRIVATE LIMITED   </t>
  </si>
  <si>
    <t>8/81, GEETHA HALL ROADVIJAYA LODGE CAMPUS  COIMBATORECoimbatoreIN641018</t>
  </si>
  <si>
    <t>U55101TZ2009PTC015144</t>
  </si>
  <si>
    <t xml:space="preserve">APC HOTELS PRIVATE LIMITED   </t>
  </si>
  <si>
    <t>No.411, Gandhi Road   Krishnagiri IN635001</t>
  </si>
  <si>
    <t>law6868@gmail.com</t>
  </si>
  <si>
    <t>U55101TZ2009PTC015102</t>
  </si>
  <si>
    <t xml:space="preserve">SALEM HOTEL SRI SARAVANA BHAVAN PRIVATELIMITED  </t>
  </si>
  <si>
    <t>NO.216, MANIVANNAN ROADOPP. NEW BUS STAND  SALEM IN636004</t>
  </si>
  <si>
    <t>U55101TZ2009PTC015068</t>
  </si>
  <si>
    <t xml:space="preserve">KADALORAM SHELTERS PRIVATE LIMITED   </t>
  </si>
  <si>
    <t>1056/C, UR HOUSE II FLOOR,AVINASHI ROAD,  COIMBATORE IN641018</t>
  </si>
  <si>
    <t>U55101TZ2008PTC014904</t>
  </si>
  <si>
    <t xml:space="preserve">HALL MARC HOSPITALITY PRIVATE LIMITED   </t>
  </si>
  <si>
    <t>U55101TZ2008PTC014818</t>
  </si>
  <si>
    <t xml:space="preserve">HOTEL PONTHULASI PRIVATE LIMITED   </t>
  </si>
  <si>
    <t>OLD NO.5/145, NEW NO.234/145, E B COLONY - IIALAGAPURAM KATTUR  SALEMSalemIN636016</t>
  </si>
  <si>
    <t>U55101TZ2008PTC014754</t>
  </si>
  <si>
    <t xml:space="preserve">RENAISSANCE CASTLE INDIA PRIVATE LIMITED   </t>
  </si>
  <si>
    <t>187, SAROJINI STREETRAMNAGAR  COIMBATORE IN641009</t>
  </si>
  <si>
    <t>soundar@gatewayamc.com</t>
  </si>
  <si>
    <t>U55101TZ2008PTC014695</t>
  </si>
  <si>
    <t xml:space="preserve">G B J HOTELS PRIVATE LIMITED   </t>
  </si>
  <si>
    <t>164 AND 165, AVANASHI ROADPEELAMEDU  COIMBATORE IN641004</t>
  </si>
  <si>
    <t>accounts@gbjgroup.com</t>
  </si>
  <si>
    <t>U55101TZ2008PTC014513</t>
  </si>
  <si>
    <t xml:space="preserve">INGLEWOOD RESORTS (INDIA) PRIVATELIMITED  </t>
  </si>
  <si>
    <t>NO.73,GREEN HOME ROCK FORT,NALIKKALPATTY  SALEMSalemIN636201</t>
  </si>
  <si>
    <t>U55101TZ2008PTC014404</t>
  </si>
  <si>
    <t xml:space="preserve">SMARTLIFE RESORTS INDIA PRIVATE LIMITED   </t>
  </si>
  <si>
    <t>456/1, EK THOTTAM,L&amp;T BY PASS ROAD, IRUGUR  COIMBATORECoimbatoreIN641103</t>
  </si>
  <si>
    <t>U55101TZ2008PTC014381</t>
  </si>
  <si>
    <t xml:space="preserve">HOTEL VRUNDHA PRIVATE LIMITED   </t>
  </si>
  <si>
    <t>C-12, RAHEJA ENCLAVERECE COURSE ROAD  COIMBATORE IN641018</t>
  </si>
  <si>
    <t>U55101TZ2008PTC014367</t>
  </si>
  <si>
    <t xml:space="preserve">VIVEK TOURIST HOME (COONOOR) PRIVATELIMITED  </t>
  </si>
  <si>
    <t>DOOR NO.42, FIGURE OF EIGHT ROADBEDFORD  COONOOR IN643101</t>
  </si>
  <si>
    <t>U55101TZ2008PTC014242</t>
  </si>
  <si>
    <t xml:space="preserve">ARAMANA HOLIDAY RESORTS PRIVATE LIMITED   </t>
  </si>
  <si>
    <t>131/B KUZHIMURIYIL HOUSEUDAYAR THOTTAM, PICHANOOR POST  COIMBATORECoimbatoreIN641105</t>
  </si>
  <si>
    <t>info@aramagrease.com</t>
  </si>
  <si>
    <t>U55101TZ2008PTC014191</t>
  </si>
  <si>
    <t xml:space="preserve">J.G. HOTELS PRIVATE LIMITED   </t>
  </si>
  <si>
    <t>SF.No.331/4T1, 15, Velampalayam RoadAnupparpalayam Pudur  Tirupur IN641652</t>
  </si>
  <si>
    <t>info@jgspinning.in</t>
  </si>
  <si>
    <t>U55101TZ2008PLC014775</t>
  </si>
  <si>
    <t xml:space="preserve">AAA INNS INDIA LIMITED   </t>
  </si>
  <si>
    <t>117, WEST BASHYAKARALU ROADR.S.PURAM  COIMBATORECoimbatoreIN641002</t>
  </si>
  <si>
    <t>U55101TZ2007PTC014001</t>
  </si>
  <si>
    <t xml:space="preserve">CHULOOR CASTLES HOTELS PRIVATE LIMITED   </t>
  </si>
  <si>
    <t>8/81, GEETHA HALL ROADVIJAYA LODGE CAMPUS  COIMBATORE IN641018</t>
  </si>
  <si>
    <t>U55101TZ2007PTC013904</t>
  </si>
  <si>
    <t xml:space="preserve">HARRY'S INN AND AMUSEMENT THEME PARKPRIVATE LIMITED  </t>
  </si>
  <si>
    <t>OLD NO B2 NEW NO B3, PERIYAR SALAISHANMUGHAPURAM  PALANIDindigulIN624601</t>
  </si>
  <si>
    <t>kramanhariharan@yahoo.co.in</t>
  </si>
  <si>
    <t>U55101TZ2007PTC013788</t>
  </si>
  <si>
    <t xml:space="preserve">HOTEL MARIAN PRIVATE LIMITED   </t>
  </si>
  <si>
    <t>NO 26, ARTS COLLAGE ROAD   COIMBATORECoimbatoreIN641018</t>
  </si>
  <si>
    <t>hotelmarian@gmail.com</t>
  </si>
  <si>
    <t>U55101TZ2007PTC013709</t>
  </si>
  <si>
    <t xml:space="preserve">BRAHMAGIRI HOLIDAYS PRIVATE LIMITED   </t>
  </si>
  <si>
    <t>I ST FLOOR, 195, N.H. ROAD   COIMBATORE IN641001</t>
  </si>
  <si>
    <t>U55101TZ2007PTC013540</t>
  </si>
  <si>
    <t xml:space="preserve">KALPAKATHEERAM ECO-TOURISTIC COMPANYPRIVATE LIMITED  </t>
  </si>
  <si>
    <t>OLD NO. 70, NEW NO. 48, THANGANIVAS AMBIKA LAYOUTNEW SIDDHAPUDUR  COIMBATORECoimbatoreIN641044</t>
  </si>
  <si>
    <t>gemsil2003@yahoo.com</t>
  </si>
  <si>
    <t>U55101TZ2007PTC013404</t>
  </si>
  <si>
    <t xml:space="preserve">DHANUNJAYA LODGING HOUSE PRIVATE LIMITED   </t>
  </si>
  <si>
    <t>HIG - 1, TNHB PHASE -3,NEAR BALA MAHARISHI SCHOOL, BAGALUR ROAD,  HOSUR IN635109</t>
  </si>
  <si>
    <t>shivkumar_sks@radiffmail.com</t>
  </si>
  <si>
    <t>U55101TZ2006PTC013229</t>
  </si>
  <si>
    <t xml:space="preserve">SHEVAROYS LIFESTYLES PRIVATE LIMITED   </t>
  </si>
  <si>
    <t>TMS ARCADE104 SALAI ROAD  SALEMSalemIN636001</t>
  </si>
  <si>
    <t>U55101TZ2006PTC013210</t>
  </si>
  <si>
    <t xml:space="preserve">ATLANTA RESTOBAR LOUNGE PRIVATE LIMITED   </t>
  </si>
  <si>
    <t>J-4, MAYFLOWER APARTMENTSMETTUPALAYAM ROAD  COIMBATORE IN641043</t>
  </si>
  <si>
    <t>U55101TZ2006PTC013179</t>
  </si>
  <si>
    <t xml:space="preserve">SHRI RAMAPERU HOSPITALITY PRIVATELIMITED  </t>
  </si>
  <si>
    <t>6, CHB COLONYP VELUR ROAD  THIRUCHENGODE IN637211</t>
  </si>
  <si>
    <t>nagarajan_ranindia@yahoo.com</t>
  </si>
  <si>
    <t>U55101TZ2006PTC013156</t>
  </si>
  <si>
    <t xml:space="preserve">SOORYA VMR HOLIDAYS (INDIA) PRIVATELIMITED  </t>
  </si>
  <si>
    <t>I FLOOR195 N H ROAD,  COIMBATORE IN641001</t>
  </si>
  <si>
    <t>U55101TZ2006PTC013051</t>
  </si>
  <si>
    <t xml:space="preserve">MGS MASANI HOTELS PRIVATE LIMITED   </t>
  </si>
  <si>
    <t>NO.1, A.S.D.PURAM, MAHALINGAPURAM,POLLACHI  COIMBATORECoimbatoreIN642001</t>
  </si>
  <si>
    <t>murugesan_bscfca@yahoo.co.in</t>
  </si>
  <si>
    <t>U55101TZ2006PTC013040</t>
  </si>
  <si>
    <t xml:space="preserve">SOORYA VMR ENTERTAINERS INDIA PRIVATELIMITED  </t>
  </si>
  <si>
    <t>U55101TZ2006PTC013034</t>
  </si>
  <si>
    <t xml:space="preserve">PGC HOTELS (INDIA) PRIVATE LIMITED   </t>
  </si>
  <si>
    <t>5,PREM GARDENSRAJAJI NAGAR, P.N ROAD  TIRUPUR IN641602</t>
  </si>
  <si>
    <t>U55101TZ2006PTC013008</t>
  </si>
  <si>
    <t xml:space="preserve">KONGU INDIAA RESORT PRIVATE LIMITED   </t>
  </si>
  <si>
    <t>No: 10/677 OPP. PARKS COLLEGEKARAI PUDUR, CHINNAKKARAI  TIRUPUR IN641605</t>
  </si>
  <si>
    <t>konguresort@rediffmail.com</t>
  </si>
  <si>
    <t>U55101TZ2006PTC012903</t>
  </si>
  <si>
    <t xml:space="preserve">VNAS. CHANDRAN ENTERPRISES PRIVATELIMITED  </t>
  </si>
  <si>
    <t>36, AKS NAGARTHADAGAM ROAD  COIMBATORE IN641001</t>
  </si>
  <si>
    <t>vnascalex@gmail.com</t>
  </si>
  <si>
    <t>U55101TZ2006PTC012735</t>
  </si>
  <si>
    <t xml:space="preserve">HOTEL HAMPTON PALACE PRIVATE LIMITED   </t>
  </si>
  <si>
    <t>DOOR NO.11, TATABADGANDIPURAM  COIMBATORECoimbatoreIN641012</t>
  </si>
  <si>
    <t>U55101TZ2006PTC012637</t>
  </si>
  <si>
    <t xml:space="preserve">SCL ENTERPRISES PRIVATE LIMITED   </t>
  </si>
  <si>
    <t>346, D.B. RoadR.S. Puram  Coimbatore IN641002</t>
  </si>
  <si>
    <t>sclglobal@gmail.com</t>
  </si>
  <si>
    <t>U55101TZ2006PTC012584</t>
  </si>
  <si>
    <t xml:space="preserve">TIRUPUR PLAZA HOTEL PRIVATE LIMITED   </t>
  </si>
  <si>
    <t>5/778, P.N.ROAD,PICHAMPALAYAMPUDUR,  TIRUPUR IN641603</t>
  </si>
  <si>
    <t>U55101TZ2006PLC012813</t>
  </si>
  <si>
    <t xml:space="preserve">FOUR WAY RETAIL LIMITED   </t>
  </si>
  <si>
    <t>5TH FLOOR, JAYA ENCLAVE1057, AVANISHI ROAD  COIMBATORE IN641018</t>
  </si>
  <si>
    <t>corporate@sugunapoultry.com</t>
  </si>
  <si>
    <t>U55101TZ2005PTC012423</t>
  </si>
  <si>
    <t xml:space="preserve">SOORYA HOSPITALITIES (INDIA) PRIVATELIMITED  </t>
  </si>
  <si>
    <t>195,N.H.ROAD,I FLOOR,   COIMBATORE-641 001. IN0</t>
  </si>
  <si>
    <t>U55101TZ2005PTC012402</t>
  </si>
  <si>
    <t xml:space="preserve">DUNAG HOTELS INTERNATIONAL PRIVATELIMITED  </t>
  </si>
  <si>
    <t>NO:24,25,PADMANABA NAGAR,CIVIL AERODROME,  COIMBATORE IN641014</t>
  </si>
  <si>
    <t>U55101TZ2005PTC012384</t>
  </si>
  <si>
    <t xml:space="preserve">RHR HOTELS PRIVATE LIMITED   </t>
  </si>
  <si>
    <t>NO.27,RHR BUILDINGS,STATE BANK ROAD,  COIMBATORE IN641018</t>
  </si>
  <si>
    <t>rhrhotels@gmail.com</t>
  </si>
  <si>
    <t>U55101TZ2005PTC012296</t>
  </si>
  <si>
    <t xml:space="preserve">HOTEL BLUE STAR PRIVATE LIMITED   </t>
  </si>
  <si>
    <t>154/97-1, NANDHI CIRCLE,BYE-PASS ROUNTANA,KONDALAMPATTY,  SALEM-636 010SalemIN0</t>
  </si>
  <si>
    <t>U55101TZ2005PTC011580</t>
  </si>
  <si>
    <t xml:space="preserve">SENTHILPRABHU HOTELS PRIVATE LIMITED   </t>
  </si>
  <si>
    <t>6 /109 DN V G B HALL ROADNAGAL NAGAR  DINDIGUL IN624003</t>
  </si>
  <si>
    <t>U55101TZ2005PTC011565</t>
  </si>
  <si>
    <t xml:space="preserve">AADVIN HOTEL PRIVATE LIMITED   </t>
  </si>
  <si>
    <t>37BYE PASS ROADKODIMUDI  ERODE DISTErodeIN0</t>
  </si>
  <si>
    <t>U55101TZ2005PTC011535</t>
  </si>
  <si>
    <t xml:space="preserve">EMAYA INDIA HOTELS PRIVATE LIMITED   </t>
  </si>
  <si>
    <t>SINGAPORE PLAZA NO 333CROSS CUT ROADGANDHIPURAM  COIMBATORECoimbatoreIN641012</t>
  </si>
  <si>
    <t>U55101TZ2005PLC011612</t>
  </si>
  <si>
    <t xml:space="preserve">M K HOMES INDIA LIMITED   </t>
  </si>
  <si>
    <t>30  GOKHALE STREETRAMNAGARCOIMBATORE  TAMILNADU IN641009</t>
  </si>
  <si>
    <t>U55101TZ2004PTC011378</t>
  </si>
  <si>
    <t xml:space="preserve">MASINAGUDI HOTELS AND TRAVELS PRIVATELIMITED  </t>
  </si>
  <si>
    <t>MASINAGUDI POSTTHE NILGIRISTHE NILGIRIS  TAMILNADUNilgirisIN643223</t>
  </si>
  <si>
    <t>U55101TZ2004PTC011353</t>
  </si>
  <si>
    <t xml:space="preserve">SRI RAMANUJA HOTELS PRIVATE LIMITED   </t>
  </si>
  <si>
    <t>D NO 39KALINGARAYAR STREETPOLLACHI  COIMBATORE DIST IN642001</t>
  </si>
  <si>
    <t>sangee_kn@hotmail.com</t>
  </si>
  <si>
    <t>U55101TZ2004PTC011295</t>
  </si>
  <si>
    <t xml:space="preserve">HOTEL ISWARIYAA PRIVATE LIMITED   </t>
  </si>
  <si>
    <t>NO 22  NACHIMUTHU NAGARNACHIMUTHU NAGARGANAPATHY  COIMBATORE IN641004</t>
  </si>
  <si>
    <t>U55101TZ2004PTC011271</t>
  </si>
  <si>
    <t xml:space="preserve">DHANUSH HOTELS PRIVATE LIMITED   </t>
  </si>
  <si>
    <t>87  H.S.MARIAMMAN KOIL STREETEASTGOVINDAPURAM  DINDIGULDindigulIN625001</t>
  </si>
  <si>
    <t>U55101TZ2004PTC011149</t>
  </si>
  <si>
    <t xml:space="preserve">DINDIGUL PARVATHY NATARAJAN HOTELPRIVATE LIMITED  </t>
  </si>
  <si>
    <t>"Parsons Court", No.85, Mengles RoadNagal Nagar  Dindigul IN624003</t>
  </si>
  <si>
    <t>parsonsacc@yahoo.in</t>
  </si>
  <si>
    <t>U55101TZ2004PTC010950</t>
  </si>
  <si>
    <t xml:space="preserve">BHASYAM HOTELS PRIVATE LIMITED   </t>
  </si>
  <si>
    <t>D.No.73, Rathinasabapathypuram, 3rd cross RoadMahalingapuram  PollachiCoimbatoreIN642002</t>
  </si>
  <si>
    <t>U55101TZ2003PTC010828</t>
  </si>
  <si>
    <t xml:space="preserve">VELMURUKAN HOTEL PRIVATE LIMITED   </t>
  </si>
  <si>
    <t>NO69DEVI &amp; CO LANECOIMBATORE  COIMBATORE IN641001</t>
  </si>
  <si>
    <t>velmuruganhotels@yahoo.co.in</t>
  </si>
  <si>
    <t>U55101TZ2003PTC010748</t>
  </si>
  <si>
    <t xml:space="preserve">WESTERN VALLEY CLUB INDIA PRIVATELIMITED  </t>
  </si>
  <si>
    <t>550 WHITES BUILDINGDB ROADRS PURAM  COIMBATORECoimbatoreIN641002</t>
  </si>
  <si>
    <t>U55101TZ2003PTC010426</t>
  </si>
  <si>
    <t xml:space="preserve">YALEY GARDEN PLAZA PRIVATE LIMITED   </t>
  </si>
  <si>
    <t>sriyaleyresidency@gmail.com</t>
  </si>
  <si>
    <t>U55101TZ2002PTC011426</t>
  </si>
  <si>
    <t xml:space="preserve">PALLAM PALACE HOTELS PRIVATE LIMITED   </t>
  </si>
  <si>
    <t>MANJEL PARAPPU,PERUMPARAI PO  DINDIGUL DIST PIN 624 212DindigulIN624212</t>
  </si>
  <si>
    <t>U55101TZ2002PTC010387</t>
  </si>
  <si>
    <t xml:space="preserve">RATNAA LAKSHMI HOTELS PRIVATE LIMITED   </t>
  </si>
  <si>
    <t>73GEETHA HOTEL ROADCOIMBATORE  TAMILNADU IN641018</t>
  </si>
  <si>
    <t>service@hotelvaidurya.com</t>
  </si>
  <si>
    <t>U55101TZ2002PTC010056</t>
  </si>
  <si>
    <t xml:space="preserve">NILAKURINJI RESORTS AND LODGES INDIAPRIVATE LIMITED  </t>
  </si>
  <si>
    <t>U55101TZ2001PTC009941</t>
  </si>
  <si>
    <t xml:space="preserve">PERIASHOLA RESORT PRIVATE LIMITED   </t>
  </si>
  <si>
    <t>NO 33  GOVINDA NILAYAM50 FEET ROADKRISHNASAMY NAGAR RAMANATHA  PURAM  COIMBATORE IN641045</t>
  </si>
  <si>
    <t>U55101TZ2001PTC009756</t>
  </si>
  <si>
    <t xml:space="preserve">MARUVOOR ARASI HOTELS PRIVATE LIMITED   </t>
  </si>
  <si>
    <t>168  TRICHY ROADODDARPALAYAMONDIPUDUR POST  COIMBATORECoimbatoreIN641016</t>
  </si>
  <si>
    <t>U55101TZ2001PTC009655</t>
  </si>
  <si>
    <t xml:space="preserve">NATURE RESORTS AND SPA INDIA PRIVATELIMITED  </t>
  </si>
  <si>
    <t>DOOR NO 3/3 BANK ROADUDHAGAMANDALAMTHE NILGIRIS  THE NILGIRISNilgirisIN643001</t>
  </si>
  <si>
    <t>sanjaynarayanan@kurumbavillageresort.com</t>
  </si>
  <si>
    <t>U55101TZ2001PLC021435</t>
  </si>
  <si>
    <t xml:space="preserve">BAY RESORTS LIMITED   </t>
  </si>
  <si>
    <t>NO.33, M P NAGAR   TIRUPURCoimbatoreIN641607</t>
  </si>
  <si>
    <t>U55101TZ2000PTC009585</t>
  </si>
  <si>
    <t xml:space="preserve">HOTEL JACLYN PRIVATE LIMITED   </t>
  </si>
  <si>
    <t>32PARASAKTGHI KOIL STREETKONGU NAGAR  TIRUPUR IN641607</t>
  </si>
  <si>
    <t>U55101TZ2000PTC009570</t>
  </si>
  <si>
    <t xml:space="preserve">MONARCH HOSPITALITY SERVICES PRIVATELIMITED  </t>
  </si>
  <si>
    <t>OFF HAVELOCK ROADOOTYOOTY  OOTY IN643001</t>
  </si>
  <si>
    <t>themonarch@vsnl.com</t>
  </si>
  <si>
    <t>U55101TZ2000PTC009471</t>
  </si>
  <si>
    <t xml:space="preserve">GRANDE PARK RESORTS PRIVATE LIMITED   </t>
  </si>
  <si>
    <t>POST BOX NO.41,RITZ BUILDINGS,COONOOR-  THE NILGIRISNilgirisIN643101</t>
  </si>
  <si>
    <t>U55101TZ2000PTC009436</t>
  </si>
  <si>
    <t xml:space="preserve">HOTEL VIGNASH VIHARR PRIVATE LIMITED   </t>
  </si>
  <si>
    <t>114, MENGLES ROADDINDIGUL  DINDIGUL-624 001DindigulIN624001</t>
  </si>
  <si>
    <t>U55101TZ2000PTC009158</t>
  </si>
  <si>
    <t xml:space="preserve">PATTABHI HOTELS PRIVATE LIMITED   </t>
  </si>
  <si>
    <t>NO 4NEHRU STREETRAMNAGAR  COIMBATORE IN641009</t>
  </si>
  <si>
    <t>U55101TZ1999PTC009011</t>
  </si>
  <si>
    <t xml:space="preserve">RIVER VALLEY CLUB AND RESORTS (INDIA) PRIVATE LIMITED  </t>
  </si>
  <si>
    <t>131C, KRISHNA COLONY,IIND MAIN EXTENSION,IIND MAIN EXTENSION  COIMBATORECoimbatoreIN641005</t>
  </si>
  <si>
    <t>U55101TZ1999PTC008996</t>
  </si>
  <si>
    <t xml:space="preserve">HOTEL STRAWBERY PARK PRIVATE LIMITED   </t>
  </si>
  <si>
    <t>7/200 ANNA SALAI,KODAIKKANAL-624 101DIST DINDIGUL  KODAIKANALDindigulIN624101</t>
  </si>
  <si>
    <t>U55101TZ1999PTC008842</t>
  </si>
  <si>
    <t xml:space="preserve">PINE LAKE VILLA HOTELS PRIVATE LIMITED   </t>
  </si>
  <si>
    <t>SHEVAROYS COMPLEX  HOTELSHEVAROYS PRIVATE LIMITEDHOSPITAL ROAD YERCAUD  SALEM IN636601</t>
  </si>
  <si>
    <t>U55101TZ1999PTC008708</t>
  </si>
  <si>
    <t xml:space="preserve">HOTEL AMS PRIVATE LIMITED   </t>
  </si>
  <si>
    <t>A  MUTHUSWAMY  NEW BUILDINGNEAR BYE PASS ROUNTANAJARI KONDALAMPATTY  SALEM IN636810</t>
  </si>
  <si>
    <t>U55101TZ1998PTC008698</t>
  </si>
  <si>
    <t xml:space="preserve">KRISHNA GARDENS REGENCY PRIVATE LIMITED   </t>
  </si>
  <si>
    <t>DOOR NO. 327, PATEL ROAD SOUTHRAM NAGAR P. O.  COIMBATORE IN641009</t>
  </si>
  <si>
    <t>hotelsrichakra@gmail.com</t>
  </si>
  <si>
    <t>U55101TZ1998PTC008651</t>
  </si>
  <si>
    <t>8/25, STATE BANK ROAD,COIMBATORE-641 018     IN0</t>
  </si>
  <si>
    <t>vijishiva2002@gmail.com</t>
  </si>
  <si>
    <t>U55101TZ1998PTC008596</t>
  </si>
  <si>
    <t xml:space="preserve">ALIYAR HOTEL PRIVATE LIMITED   </t>
  </si>
  <si>
    <t>A9, JOTHI NAGAR, D COLONY,POLLACHI,  COIMBATORECoimbatoreIN0</t>
  </si>
  <si>
    <t>U55101TZ1998PTC008594</t>
  </si>
  <si>
    <t xml:space="preserve">HOTEL RATSONS PRIVATE LIMITED   </t>
  </si>
  <si>
    <t>A9, JOTHI NAGAR, D COLONY,POLLACHI,  COIMBATORE DISTCoimbatoreIN0</t>
  </si>
  <si>
    <t>U55101TZ1998PTC008521</t>
  </si>
  <si>
    <t xml:space="preserve">SIVAKAMI HOTELS PRIVATE LIMITED   </t>
  </si>
  <si>
    <t>533-C, AVINASHI ROAD,PERINAICKENPALAYAM,COIMBATORE-641 037.   CoimbatoreIN0</t>
  </si>
  <si>
    <t>U55101TZ1998PTC008480</t>
  </si>
  <si>
    <t xml:space="preserve">SRI LAKSHMI DAMODAR HOTELS PRIVATE LIMITED  </t>
  </si>
  <si>
    <t>7 CMC BUILDINGWEST AROKYASWAMY ROADR.S.PURAM  COIMBATORECoimbatoreIN0</t>
  </si>
  <si>
    <t>U55101TZ1998PTC008477</t>
  </si>
  <si>
    <t xml:space="preserve">M S V HOTELS PRIVATE LIMITED   </t>
  </si>
  <si>
    <t>KILLIYUR FALLS ROAD, ONDIKADAI(PO)YERCAUD  SALEMSalemIN636602</t>
  </si>
  <si>
    <t>accounts@grandpalaceyercaud.com</t>
  </si>
  <si>
    <t>U55101TZ1998PTC008463</t>
  </si>
  <si>
    <t xml:space="preserve">HORNS AND HOOVES HOLIDAYS (INDIA )PRIVATE LIMITED  </t>
  </si>
  <si>
    <t>1602 TRICHY ROADCOIMBATORE - 641018.    CoimbatoreIN0</t>
  </si>
  <si>
    <t>U55101TZ1998PTC008381</t>
  </si>
  <si>
    <t xml:space="preserve">HOTEL THALAPPAS PRIVATE LIMITED   </t>
  </si>
  <si>
    <t>350 7TH STREETGANDHIPURAMCOIMBBATORE  TAMIL NADU IN641012</t>
  </si>
  <si>
    <t>U55101TZ1998PTC008271</t>
  </si>
  <si>
    <t xml:space="preserve">ALIYAR HOTELS PRIVATE LIMITED   </t>
  </si>
  <si>
    <t>15/A SHANTHI NAGARAVARAMPALAYAM  COIMBATORECoimbatoreIN641006</t>
  </si>
  <si>
    <t>U55101TZ1998PTC008263</t>
  </si>
  <si>
    <t xml:space="preserve">VEDHIKA RESORTS AND HOTELS PRIVATE LIMITED  </t>
  </si>
  <si>
    <t>MOONGIL MARA THOTTAMVELLAKINARCOIMBATORE  TAMIL  NADUCoimbatoreIN641029</t>
  </si>
  <si>
    <t>U55101TZ1998PTC008262</t>
  </si>
  <si>
    <t xml:space="preserve">SENTHILANDAVAR HOTELS PRIVATE LIMITED   </t>
  </si>
  <si>
    <t>191 ANNA NAGARPALANIPALANI  DINDIGUL DTDindigulIN624601</t>
  </si>
  <si>
    <t>anand_raji@yahoo.com</t>
  </si>
  <si>
    <t>U55101TZ1998PTC008247</t>
  </si>
  <si>
    <t xml:space="preserve">P.T.HOTELS PRIVATE LIMITED   </t>
  </si>
  <si>
    <t>21 GEETHA HALL ROADCOIMBATORE - 641 018.    CoimbatoreIN641018</t>
  </si>
  <si>
    <t>U55101TZ1998PTC004009</t>
  </si>
  <si>
    <t xml:space="preserve">NALLATHAMBBI RESORT PRIVATE LIMITED   </t>
  </si>
  <si>
    <t>No.56/7-3, Teachers ColonySwami Sivanandha Salai  Rasipuram IN637408</t>
  </si>
  <si>
    <t>reservation@nallathambiresort.com</t>
  </si>
  <si>
    <t>U55101TZ1998PLC008431</t>
  </si>
  <si>
    <t xml:space="preserve">TANFLORA INFRASTRUCTURE PARK LIMITED   </t>
  </si>
  <si>
    <t>SURVEY NO 9AMUDAGONDAPALLY VILLAGEHOUSUR TK  KRISHNAGIRI DT IN0</t>
  </si>
  <si>
    <t>cs@tanflora.com</t>
  </si>
  <si>
    <t>U55101TZ1997PTC008217</t>
  </si>
  <si>
    <t xml:space="preserve">VERDANT PAARK HOTEL PRIVATE LIMITED   </t>
  </si>
  <si>
    <t>352 E.V.N. ROADERODE  ERODEErodeIN638009</t>
  </si>
  <si>
    <t>U55101TZ1997PTC008216</t>
  </si>
  <si>
    <t xml:space="preserve">RAINTREE COUNTRY CLUB PRIVATE LIMITED   </t>
  </si>
  <si>
    <t>8/1 RAJA MILL ROADSAKTHI BUILDINGS  POLLACHICoimbatoreIN0</t>
  </si>
  <si>
    <t>U55101TZ1997PTC008037</t>
  </si>
  <si>
    <t xml:space="preserve">GALLYOT BROOK HOTELS AND LEISURE PRIVATE LIMITED  </t>
  </si>
  <si>
    <t>NO 7 NEHRU STREETRAMNAGAR  COIMBATORECoimbatoreIN641009</t>
  </si>
  <si>
    <t>U55101TZ1997PTC008018</t>
  </si>
  <si>
    <t xml:space="preserve">HOTEL WHALES PRIVATE LIMITED   </t>
  </si>
  <si>
    <t>30/3 NORTH BOAG ROADT.NAGAR, CHENNAI 17    CoimbatoreIN0</t>
  </si>
  <si>
    <t>U55101TZ1997PTC007994</t>
  </si>
  <si>
    <t xml:space="preserve">VANMATHI HOTELS PRIVATE LIMITED   </t>
  </si>
  <si>
    <t>8/1 RAJA MILL ROADSAKTHI BUILDINGSPOLLACHI  COIMBATORE - DT.CoimbatoreIN0</t>
  </si>
  <si>
    <t>U55101TZ1997PTC007981</t>
  </si>
  <si>
    <t xml:space="preserve">HOTEL SELMA PRIVATE LIMITED   </t>
  </si>
  <si>
    <t>17/141 - 144 JOHNSONS SQUAREPARK VIEWKOTAGIRI  THE NILGIRIS DTNilgirisIN643217</t>
  </si>
  <si>
    <t>U55101TZ1997PTC007977</t>
  </si>
  <si>
    <t xml:space="preserve">NALA HOTELS PRIVATE LIMITED   </t>
  </si>
  <si>
    <t>22 CCO OPERATIVE COLONYGANDHI NAGAR  NAMAKKAL IN637002</t>
  </si>
  <si>
    <t>reservation@nalahotel.com</t>
  </si>
  <si>
    <t>U55101TZ1997PTC007939</t>
  </si>
  <si>
    <t xml:space="preserve">HOTEL TIRUPUR TOWER PRIVATE LIMITED   </t>
  </si>
  <si>
    <t>42 F MASQUE STREETKHADERPETTIRUPUR  COIMBATORE   DT IN641601</t>
  </si>
  <si>
    <t>U55101TZ1997PTC007922</t>
  </si>
  <si>
    <t xml:space="preserve">HOTEL KONGUNADU PRIVATE LIMITED   </t>
  </si>
  <si>
    <t>1/ 34 F  8  KASTHURI NAGARMADUKKARAI ROADSUNDARAPURAM POST  COIMBATORE IN641024</t>
  </si>
  <si>
    <t>kofevanilla@rediffmail.com</t>
  </si>
  <si>
    <t>U55101TZ1997PTC007871</t>
  </si>
  <si>
    <t xml:space="preserve">SREE ANNAPOORNA SREE GOWRISHANKAR HOTELS PRIVATE LIMITED  </t>
  </si>
  <si>
    <t>75EAST AROKIYASAMY ROADR S PURAM  COIMBATORE IN641002</t>
  </si>
  <si>
    <t>U55101TZ1997PTC007869</t>
  </si>
  <si>
    <t xml:space="preserve">ARIYA BHAVAN HOTELS AND BAKERS PRIVATE LIMITED  </t>
  </si>
  <si>
    <t>NO.55 TRICHY MAIN ROADSALEM  SALEMSalemIN636001</t>
  </si>
  <si>
    <t>U55101TZ1997PTC007862</t>
  </si>
  <si>
    <t xml:space="preserve">POPPYS INN PRIVATE LIMITED   </t>
  </si>
  <si>
    <t>1 BAPPACHI NAGARTIRUPUR  COIMBATORE   DT IN641607</t>
  </si>
  <si>
    <t>U55101TZ1997PTC007848</t>
  </si>
  <si>
    <t xml:space="preserve">SREE RAGAVENDHIRA GURUMAHARAJ HOTELS AND STORAGE PRIVATE LIMITED  </t>
  </si>
  <si>
    <t>7 OLD MUNICIPAL OFFICE ROADMETTUPALAYAM  COIMBATORECoimbatoreIN641301</t>
  </si>
  <si>
    <t>U55101TZ1997PTC007803</t>
  </si>
  <si>
    <t xml:space="preserve">VEE JAY AAR HOTELS PRIVATE LIMITED   </t>
  </si>
  <si>
    <t>KALAKKADUVEERAPPAN PALAYAMPERUNDURAI MAIN ROAD  THINDAL POST ERODEErodeIN638009</t>
  </si>
  <si>
    <t>U55101TZ1997PTC007740</t>
  </si>
  <si>
    <t xml:space="preserve">E M S HOTELS PRIVATE LIMITED   </t>
  </si>
  <si>
    <t>E M S  BUILDING212 A-1 KARANADAI ROADKARAMADAI ROAD  METTUPALAYAM.CBE DT. IN641301</t>
  </si>
  <si>
    <t>emsmayura@vsnl.net</t>
  </si>
  <si>
    <t>U55101TZ1997PTC007676</t>
  </si>
  <si>
    <t xml:space="preserve">J R BUSINESS AND RESORTS PRIVATE LIMITED   </t>
  </si>
  <si>
    <t>72 4/B 5 II CROSSBEHIND TELEPHONE EXCHANGEHOSUR  DHARMAPURI DT IN635109</t>
  </si>
  <si>
    <t>accounts_jr@yahoo.com</t>
  </si>
  <si>
    <t>U55101TZ1997PLC008105</t>
  </si>
  <si>
    <t xml:space="preserve">N K S HOTELS LIMITED   </t>
  </si>
  <si>
    <t>19 RANI ILLAMGOPAL NAGARPEELAMEDU  COIMBATORE IN641004</t>
  </si>
  <si>
    <t>U55101TZ1996PTC021049</t>
  </si>
  <si>
    <t xml:space="preserve">NAMBIRAJAN REALTORS PRIVATE LIMITED   </t>
  </si>
  <si>
    <t>30, GOKULA ILLAM, THIRUVENKADAM NAGAR,PALGHAT ROAD, (BEHIND RAILWAY TRACK)  POLLACHICoimbatoreIN642001</t>
  </si>
  <si>
    <t>kiruthika23@gmail.com</t>
  </si>
  <si>
    <t>U55101TZ1996PTC007637</t>
  </si>
  <si>
    <t xml:space="preserve">CASTLE CLUBS AND FARMS PRIVATE LIMITED   </t>
  </si>
  <si>
    <t>33 SUNDARAM BROTHERS LAY OUT(OPP) ALL INDIA RADIOTRICHY ROAD.COIMBATORE - 641 045.   CoimbatoreIN0</t>
  </si>
  <si>
    <t>U55101TZ1996PTC007585</t>
  </si>
  <si>
    <t xml:space="preserve">FRONTLINE HOLIDAY RESORTS PRIVATE LIMITED  </t>
  </si>
  <si>
    <t>309 SRI THEVAR SHOPPINGCOMPLEX8/153 AVANASHI ROAD  COIMBATORE 641 001.CoimbatoreIN0</t>
  </si>
  <si>
    <t>U55101TZ1996PTC007557</t>
  </si>
  <si>
    <t xml:space="preserve">WELLINGTON RESORTS PRIVATE LIMITED   </t>
  </si>
  <si>
    <t>KARLOVNAAPPLEBY ROADWELLINGTON-643 232.   NilgirisIN0</t>
  </si>
  <si>
    <t>U55101TZ1996PTC007514</t>
  </si>
  <si>
    <t xml:space="preserve">LUXUS RESORTS (INDIA) PRIVATE LIMITED   </t>
  </si>
  <si>
    <t>30 VENKATESWARA NAGAR,KAVUNDEMPALAYAM,COIMBATORE  COIMBATORECoimbatoreIN641030</t>
  </si>
  <si>
    <t>U55101TZ1996PTC007509</t>
  </si>
  <si>
    <t xml:space="preserve">ANNAMAR HOTELS PRIVATE LIMITED   </t>
  </si>
  <si>
    <t>8/35AGOVT ARTS COLLEGE ROADCOIMBATORE  TAMIL NADU IN641018</t>
  </si>
  <si>
    <t>U55101TZ1996PTC007506</t>
  </si>
  <si>
    <t xml:space="preserve">GOOD RICH HILLS RESORTS AND CLUBS PRIVATE LIMITED  </t>
  </si>
  <si>
    <t>8/46,GOVT.ARTS COLLEGE ROAD,COIMBATORE -641018.    CoimbatoreIN0</t>
  </si>
  <si>
    <t>U55101TZ1996PTC007504</t>
  </si>
  <si>
    <t xml:space="preserve">MINATO HOTELS PRIVATE LIMITED   </t>
  </si>
  <si>
    <t>419-420METTUPALAYAM ROAD  COIMBATORECoimbatoreIN641043</t>
  </si>
  <si>
    <t>U55101TZ1996PTC007483</t>
  </si>
  <si>
    <t xml:space="preserve">REJOICE CONDOMINIUM AND HOLIDAYS PRIVATE LIMITED  </t>
  </si>
  <si>
    <t>33 KUCHINAIDU LAY OUTLAKSHMIPURAMPEELAMEDU  COIMBATORECoimbatoreIN0</t>
  </si>
  <si>
    <t>U55101TZ1996PTC007455</t>
  </si>
  <si>
    <t xml:space="preserve">HOTEL M.P.S.PRIVATE LIMITED   </t>
  </si>
  <si>
    <t>67,PERUMAL KOIL STREET,TIRUPUR,COIMBATORE -DT.   CoimbatoreIN0</t>
  </si>
  <si>
    <t>U55101TZ1996PTC007355</t>
  </si>
  <si>
    <t xml:space="preserve">MUTHURANGA HOTELS AND RESORTS PRIVATELIMITED  </t>
  </si>
  <si>
    <t>No: 1 MARIAMMAN KOVIL STREET   ERODE IN638002</t>
  </si>
  <si>
    <t>U55101TZ1996PTC007344</t>
  </si>
  <si>
    <t xml:space="preserve">KOVAI ROMAA RESORTS FARM HOUSE PRIVATE LIMITED  </t>
  </si>
  <si>
    <t>NO 6EVR NAGARPEELAMEDU  COIMBATORECoimbatoreIN641004</t>
  </si>
  <si>
    <t>U55101TZ1996PTC007272</t>
  </si>
  <si>
    <t xml:space="preserve">VAIDURYA HOTELS PRIVATE LIMITED   </t>
  </si>
  <si>
    <t>72 GEETHA HALL ROADCOIMBATORE  COIMBATORE IN641018</t>
  </si>
  <si>
    <t>U55101TZ1996PTC007260</t>
  </si>
  <si>
    <t xml:space="preserve">LIBRAN RESORTS PRIVATE LIMITED   </t>
  </si>
  <si>
    <t>830,CROSSCUT ROADGANDHIPURAM  COIMBATORECoimbatoreIN641012</t>
  </si>
  <si>
    <t>U55101TZ1996PTC007255</t>
  </si>
  <si>
    <t xml:space="preserve">INDHRADHANUSH HILL RESORT PRIVATE LIMITED  </t>
  </si>
  <si>
    <t>KERADAMATTAM,.KODANAD PO, KOTHAGIRI  THE NILGIRIS DTNilgirisIN0</t>
  </si>
  <si>
    <t>U55101TZ1996PTC007230</t>
  </si>
  <si>
    <t xml:space="preserve">CLIFF VIEW RESORTS AND COUNTRY CLUBPRIVATE LIMITED  </t>
  </si>
  <si>
    <t>OPAL RATHNA COMPLEX315, BRINDAVAN ROADAVK NAGAR  SALEM IN636004</t>
  </si>
  <si>
    <t>karthikkandappan@hotmail.com</t>
  </si>
  <si>
    <t>U55101TZ1996PTC007174</t>
  </si>
  <si>
    <t xml:space="preserve">TIRUPPOR CITY GARDEN HOTEL PRIVATE LIMITED  </t>
  </si>
  <si>
    <t>S.F.NO.349/1,VELAMPALAYAMVILLAGETHANEER PANDAL COLONY, ANNUPARPALAYAM,  AVINASHI ROAD TIRUPURCoimbatoreIN0</t>
  </si>
  <si>
    <t>U55101TZ1996PTC007164</t>
  </si>
  <si>
    <t xml:space="preserve">HOTEL GOLDCASTLE PRIVATE LIMITED   </t>
  </si>
  <si>
    <t>264, ORION RESTAURANTCROSS-CUT ROAD  COIMBATORE IN641012</t>
  </si>
  <si>
    <t>gg.gowdham@gmail.com</t>
  </si>
  <si>
    <t>U55101TZ1996PTC007088</t>
  </si>
  <si>
    <t xml:space="preserve">NATURE CLUB OF NILGIRIS PRIVATE LIMITED   </t>
  </si>
  <si>
    <t>EKANTH,7A-1,MOUNT PLEASANT  COONOORNilgirisIN0</t>
  </si>
  <si>
    <t>U55101TZ1996PTC007061</t>
  </si>
  <si>
    <t xml:space="preserve">GOWTHAM GUGAN RESORTS PRIVATE LIMITED   </t>
  </si>
  <si>
    <t>95ARACE COURSE ROAD"VYSHNAV"  COIMBATORE IN641018</t>
  </si>
  <si>
    <t>asilango@yahoo.com</t>
  </si>
  <si>
    <t>U55101TZ1996PTC006982</t>
  </si>
  <si>
    <t xml:space="preserve">KODAIKANAL LION'S HOLIDAY RESORTSPRIVATE LIMITED  </t>
  </si>
  <si>
    <t>7, MARATHA COMPLEXKODAIKANALDIST DINDIGUL ANNA   DindigulIN0</t>
  </si>
  <si>
    <t>U55101TZ1996PTC006958</t>
  </si>
  <si>
    <t xml:space="preserve">HOTEL PAARVATHI'S PRIVATE LIMITED   </t>
  </si>
  <si>
    <t>14 KOVIL STREETDINDIGUL  TAMIL NADU IN624001</t>
  </si>
  <si>
    <t>nparvathy_1989@yahoo.co.in</t>
  </si>
  <si>
    <t>U55101TZ1996PTC006953</t>
  </si>
  <si>
    <t xml:space="preserve">HOTEL RISHABAM PRIVATE LIMITED   </t>
  </si>
  <si>
    <t>1207, TRICHY ROADCOIMBATORE-18    CoimbatoreIN0</t>
  </si>
  <si>
    <t>U55101TZ1996PTC006894</t>
  </si>
  <si>
    <t xml:space="preserve">ALUMPARAMPIL HOMES AND HOTELS PRIVATELIMITED  </t>
  </si>
  <si>
    <t>HOTEL LAKE VIEWWEST LAKE ROADOOTY  OOTYNilgirisIN643004</t>
  </si>
  <si>
    <t>kannanauditor@rediffmail.com</t>
  </si>
  <si>
    <t>U55101TZ1996PTC006832</t>
  </si>
  <si>
    <t xml:space="preserve">RAAJA PURNIMA RESIDENCY PRIVATE LIMITED   </t>
  </si>
  <si>
    <t>140EAST CAR STREETDINDIGUL  TAMIL NADU IN0</t>
  </si>
  <si>
    <t>U55101TZ1996PTC006827</t>
  </si>
  <si>
    <t xml:space="preserve">DAY SPRING DEVELOPERS INDIA PRIVATELIMITED  </t>
  </si>
  <si>
    <t>160  II FLOORORDEE TOWERSSARADA COLLEGE ROAD  SALEMSalemIN636016</t>
  </si>
  <si>
    <t>U55101TZ1996PLC007281</t>
  </si>
  <si>
    <t xml:space="preserve">PERK-INN INTERNATIONAL LIMITED   </t>
  </si>
  <si>
    <t>No. 5,Karunai NagarJagadevipalayam village and post  krishnagiri Taluk IN635203</t>
  </si>
  <si>
    <t>U55101TZ1996PLC006829</t>
  </si>
  <si>
    <t xml:space="preserve">APPAJIS RESORTS AND HOTELS LIMITED   </t>
  </si>
  <si>
    <t>149/C/2A, K.K. NAGAR, SANTHI COLONY,NEAR MICRO WAVE STATION,  METTUPALAYAMCoimbatoreIN641301</t>
  </si>
  <si>
    <t>U55101TZ1995PTC006796</t>
  </si>
  <si>
    <t xml:space="preserve">LAALI HOLIDAY RESORTS PRIVATE LIMITED   </t>
  </si>
  <si>
    <t>B-9, GANDHI NAGAR,COIMBATORE DIST.  UDUMALPETCoimbatoreIN642154</t>
  </si>
  <si>
    <t>U55101TZ1995PTC006790</t>
  </si>
  <si>
    <t xml:space="preserve">VENTURE HOLIDAY RESORTS PRIVATE LIMITED   </t>
  </si>
  <si>
    <t>29 LAL BAHADUR COLONY,PEELAMEDU  COIMBATOREDindigulIN641004</t>
  </si>
  <si>
    <t>U55101TZ1995PTC006775</t>
  </si>
  <si>
    <t xml:space="preserve">AMSAVENI HOTELS PRIVATE LIMITED   </t>
  </si>
  <si>
    <t>142, SAROJINI STREET,RAM NAGAR,  COIMBATORECoimbatoreIN641009</t>
  </si>
  <si>
    <t>U55101TZ1995PTC006754</t>
  </si>
  <si>
    <t xml:space="preserve">RAMBLER RESORTS PRIVATE LIMITED   </t>
  </si>
  <si>
    <t>VASUGI GARDEN,PERUMALMALAI,  KODAIKANALDindigulIN0</t>
  </si>
  <si>
    <t>U55101TZ1995PTC006625</t>
  </si>
  <si>
    <t xml:space="preserve">WESTBURY RESORTS (NILGIRIS) PRIVATE LIMITED  </t>
  </si>
  <si>
    <t>CORONATION BUILDINGOOTACAMUND,THE NILGIRIS   NilgirisIN0</t>
  </si>
  <si>
    <t>U55101TZ1995PTC006556</t>
  </si>
  <si>
    <t xml:space="preserve">COIMBATORE COUNTRY RESORTS AND FARMS PRIVATE LIMITED  </t>
  </si>
  <si>
    <t>23,24, MRR LAYOUT, NEHRU NAGARONDIPUDUR  COIMBATORECoimbatoreIN641016</t>
  </si>
  <si>
    <t>U55101TZ1995PTC006539</t>
  </si>
  <si>
    <t xml:space="preserve">OM AADHI KARPAKA VINAYAKA HOTELS PRIVATE LIMITED  </t>
  </si>
  <si>
    <t>61GEETHA HALL ROADCOIMBATORE  COIMBATORE IN641018</t>
  </si>
  <si>
    <t>U55101TZ1995PTC006476</t>
  </si>
  <si>
    <t xml:space="preserve">KAMESH HOTELS PRIVATE LIMITED   </t>
  </si>
  <si>
    <t>911CROSS CUT ROADGANDHIPURAM  COIMBATORE IN641012</t>
  </si>
  <si>
    <t>U55101TZ1995PTC006416</t>
  </si>
  <si>
    <t xml:space="preserve">PLEASURE POINT RESORTS PRIVATE LIMITED   </t>
  </si>
  <si>
    <t>54, GANDHI NAGAR,ERODE-638009    ErodeIN0</t>
  </si>
  <si>
    <t>U55101TZ1995PTC006292</t>
  </si>
  <si>
    <t xml:space="preserve">KASSIM HOTELS PRIVATE LIMITED   </t>
  </si>
  <si>
    <t>198A/1856, ANANDAGIRI ,DINDIGUL ANNA DIST  KODAIKANAL IN624101</t>
  </si>
  <si>
    <t>U55101TZ1995PTC006263</t>
  </si>
  <si>
    <t xml:space="preserve">JUNGLE HOLIDAY RESORTS PRIVATE LIMITED   </t>
  </si>
  <si>
    <t>NO.5, ISWARYA NAGAR,GANDHI NAGAR POST,UDUMALPET  DIST; COIMBATORECoimbatoreIN0</t>
  </si>
  <si>
    <t>U55101TZ1995PTC006173</t>
  </si>
  <si>
    <t xml:space="preserve">SUPER AIRPORT HOLDINGS (INDIA) PRIVATELIMITED  </t>
  </si>
  <si>
    <t>U55101TZ1995PTC006146</t>
  </si>
  <si>
    <t xml:space="preserve">YEDHUKULAM RESORTS AND FARMS PRIVATE LIMITED  </t>
  </si>
  <si>
    <t>SF/213/28, VIJAYAPURI TOWN,,COIMBATORE DIST  MADHAMPATTICoimbatoreIN0</t>
  </si>
  <si>
    <t>U55101TZ1995PTC006132</t>
  </si>
  <si>
    <t xml:space="preserve">RED HILL NATURE RESORT PRIVATE LIMITED   </t>
  </si>
  <si>
    <t>RED HILL ESTATE,EMERALD-643 209THE NILGIRIS   NilgirisIN0</t>
  </si>
  <si>
    <t>U55101TZ1995PTC006129</t>
  </si>
  <si>
    <t xml:space="preserve">SREE ANNAPOORNA GOWRISHANKAR RESORTS PRIVATE LIMITED  </t>
  </si>
  <si>
    <t>73EAST AROKIASAMY STREETR S PURAM  COIMBATORECoimbatoreIN641002</t>
  </si>
  <si>
    <t>U55101TZ1995PTC006118</t>
  </si>
  <si>
    <t xml:space="preserve">AQUA MOTELS PRIVATE LIMITED   </t>
  </si>
  <si>
    <t>8/496, TRICHY ROAD   COIMBATORECoimbatoreIN641018</t>
  </si>
  <si>
    <t>U55101TZ1995PTC006056</t>
  </si>
  <si>
    <t xml:space="preserve">GAYATHREEDEVI HOTELS PRIVATE LIMITED   </t>
  </si>
  <si>
    <t>43, KANGAYAM ROADTIRUPUR-4  COIMBATORE DTCoimbatoreIN0</t>
  </si>
  <si>
    <t>U55101TZ1995PTC005987</t>
  </si>
  <si>
    <t xml:space="preserve">CORNICHE COUNTRY CLUB PRIVATE LIMITED   </t>
  </si>
  <si>
    <t>565-A, PERUNDURAI ROAD,ERODE  ERODEErodeIN638001</t>
  </si>
  <si>
    <t>U55101TZ1995PTC005822</t>
  </si>
  <si>
    <t xml:space="preserve">LAVANYA HOTEL PRIVATE LIMITED   </t>
  </si>
  <si>
    <t>9/11, SQUAIRE MARKET,METTUR DAM-636 401SALEM DISTRICT   SalemIN0</t>
  </si>
  <si>
    <t>U55101TZ1995PTC005721</t>
  </si>
  <si>
    <t xml:space="preserve">CORNICHE HOTELS AND RESORTS (INDIA) PRIVATE LIMITED  </t>
  </si>
  <si>
    <t>NO.161A, 7TH CROSS, HUDCO COLONY,TATABAD,  COIMBATORECoimbatoreIN641012</t>
  </si>
  <si>
    <t>U55101TZ1995PTC005720</t>
  </si>
  <si>
    <t xml:space="preserve">LYNX RESORT RESOURCES (INDIA) PRIVATE LIMITED  </t>
  </si>
  <si>
    <t>161A, 7TH CROSS, HUDCO COLONY,TATABAD, COIMBATORE-12  COIMBATORECoimbatoreIN641012</t>
  </si>
  <si>
    <t>U55101TZ1995PLC006574</t>
  </si>
  <si>
    <t xml:space="preserve">CILAMBU INTERNATIONAL HOTELS LIMITED   </t>
  </si>
  <si>
    <t>81METTU STREET  NAMAKKALSalemIN637001</t>
  </si>
  <si>
    <t>U55101TZ1995PLC006514</t>
  </si>
  <si>
    <t xml:space="preserve">ANNADHAANI FARMS AND RESORTS LIMITED   </t>
  </si>
  <si>
    <t>38-C, ALMS HOUSE ROAD OTTACAMUNDTHE NILGIRIS  OOTYNilgirisIN643001</t>
  </si>
  <si>
    <t>U55101TZ1995PLC006505</t>
  </si>
  <si>
    <t xml:space="preserve">K.S.G. HOTELS AND RESORTS LIMITED   </t>
  </si>
  <si>
    <t>120, SOWRIPALAYAM ROADKRISHNASWAMY NAGAR,  COIMBATORECoimbatoreIN641045</t>
  </si>
  <si>
    <t>U55101TZ1995PLC006276</t>
  </si>
  <si>
    <t xml:space="preserve">GLENVIEW HOTEL LIMITED   </t>
  </si>
  <si>
    <t>773, ETTINS ROAD,OPP. BLUE MOUNTAIN SCHOOL ROAD  OOTACAMUNDNilgirisIN643001</t>
  </si>
  <si>
    <t>U55101TZ1995PLC005940</t>
  </si>
  <si>
    <t xml:space="preserve">LEAF RESORT INTERNATIONAL LIMITED   </t>
  </si>
  <si>
    <t>499, BIG BAZAAR STREETDHARAPURAM  ERODE DISTRICTErodeIN638656</t>
  </si>
  <si>
    <t>U55101TZ1994PTC005542</t>
  </si>
  <si>
    <t xml:space="preserve">NAVANEETH HOTELS PRIVATE LIMITED   </t>
  </si>
  <si>
    <t>U55101TZ1994PTC005309</t>
  </si>
  <si>
    <t xml:space="preserve">ARULJOTHI HOTELS PRIVATE LIMITED   </t>
  </si>
  <si>
    <t>127, RAJAJI ROADRAM NAGAR  COIMBATORECoimbatoreIN641009</t>
  </si>
  <si>
    <t>U55101TZ1994PTC005274</t>
  </si>
  <si>
    <t xml:space="preserve">CORNICHE INN CONDOMINIUM INDIA PRIVATELIMITED  </t>
  </si>
  <si>
    <t>11/10 JAMBUKANDYANANIKATTYTHADAGAM P O  COIMBATORE IN641108</t>
  </si>
  <si>
    <t>U55101TZ1994PTC005080</t>
  </si>
  <si>
    <t xml:space="preserve">KUSUMAM RESORTS PRIVATE LIMITED   </t>
  </si>
  <si>
    <t>STRAWBERRY HILLHAVELOCK ROADOOTACAMUND  THE NILGIRISNilgirisIN643001</t>
  </si>
  <si>
    <t>U55101TZ1994PTC004969</t>
  </si>
  <si>
    <t xml:space="preserve">CENNEY HOTELS PRIVATE LIMITED   </t>
  </si>
  <si>
    <t>97/4ALAGAPURAM ROADSALEM  SALEM IN636004</t>
  </si>
  <si>
    <t>hotelcenneys@eth.net</t>
  </si>
  <si>
    <t>U55101TZ1994PTC004965</t>
  </si>
  <si>
    <t xml:space="preserve">COIMBATORE SRI SATHISH HOTELS PRIVATELIMITED  </t>
  </si>
  <si>
    <t>5/1864-B, TRICHY ROAD,RAMANATHAPURAM,  COIMBATORECoimbatoreIN641045</t>
  </si>
  <si>
    <t>U24121TN1995PTC031759</t>
  </si>
  <si>
    <t xml:space="preserve">MAHAVEER MICRONUTRIENTS PRIVATE LIMITED   </t>
  </si>
  <si>
    <t>NO.122, SITHALAPAKKAM,MEDAVAKKAM,  CHENNAI 600073 IN600073</t>
  </si>
  <si>
    <t>U24121TN1995PTC031081</t>
  </si>
  <si>
    <t xml:space="preserve">EXCEL BI0-LINKS PRIVATE LIMITED   </t>
  </si>
  <si>
    <t>5, SAROJINI STRETT. NAGAR, MADRAS 600 017   T. NAGAR, MADRAS 600 017ChennaiIN0</t>
  </si>
  <si>
    <t>U24121TN1995PLC033692</t>
  </si>
  <si>
    <t xml:space="preserve">ANUBHAV MICRO IRRIGATIONS SYSTEMS LTD   </t>
  </si>
  <si>
    <t>11 SOMASUNDARAM STREETT NAGAR MADRAS 600 017   T NAGAR MADRAS 600 017ChennaiIN0</t>
  </si>
  <si>
    <t>U24121TN1994PTC029286</t>
  </si>
  <si>
    <t xml:space="preserve">SOUTHERN BIO PROCESSORS PRIVATE LIMITED   </t>
  </si>
  <si>
    <t>5-B,RAJARAM DIRECTOR'S COLONY,KODAMBAKKAM,MADRAS   KODAMBAKKAM,MADRASChennaiIN0</t>
  </si>
  <si>
    <t>U24121TN1994PLC026941</t>
  </si>
  <si>
    <t xml:space="preserve">BAY ORGANICS LIMITED   </t>
  </si>
  <si>
    <t>202,II FLOOR,LINGHI CHETTYSTREET,CHENNAI 600 001STREET,CHENNAI 600 001  STREET,CHENNAI 600 001 IN600001</t>
  </si>
  <si>
    <t>ho@kpvs.in</t>
  </si>
  <si>
    <t>U24121TN1993PTC025385</t>
  </si>
  <si>
    <t xml:space="preserve">POPULAR FERTILIZER COMPANY PRIVATE LIMITED  </t>
  </si>
  <si>
    <t>NO.53 &amp;54, T. H. ROAD,MADRAS-600 081   MADRAS-600 081ChennaiIN600081</t>
  </si>
  <si>
    <t>U24121TN1993PTC025368</t>
  </si>
  <si>
    <t xml:space="preserve">OM SAKTHI PULVERISING AND SAW MILLSPRIVATE LIMITED  </t>
  </si>
  <si>
    <t>C-34, VENKATARAMAN SALAIPERIYAR NAGAR  MADRASChennaiIN600082</t>
  </si>
  <si>
    <t>U24121TN1993PTC025319</t>
  </si>
  <si>
    <t xml:space="preserve">PRIME RESIDENCIES PRIVATE LIMITED   </t>
  </si>
  <si>
    <t>NO 3, ARCOT STREETT NAGAR  CHENNAI IN600017</t>
  </si>
  <si>
    <t>PAMMAL.NATARAJAN@GAMAIL.COM</t>
  </si>
  <si>
    <t>U24121TN1993PTC025229</t>
  </si>
  <si>
    <t xml:space="preserve">SIV AGRO CHEMICALS PRIVATE LIMITED   </t>
  </si>
  <si>
    <t>NO.15, DR. VASUDEVAN STREETKILPAUKMADRAS-600 010  MADRAS-600 010ChennaiIN600010</t>
  </si>
  <si>
    <t>U24121TN1993PTC025156</t>
  </si>
  <si>
    <t xml:space="preserve">CHAKRA ABRATECH PRIVATE LIMITED   </t>
  </si>
  <si>
    <t>A-22 SIDCO INDUSTRIAL ESTATE,VILLIVAKKAM  CHENNAI IN600049</t>
  </si>
  <si>
    <t>e4endura@gmail.com</t>
  </si>
  <si>
    <t>U24121TN1993PTC024781</t>
  </si>
  <si>
    <t xml:space="preserve">MICRO FERTILIZERS PRIVATE LIMITED   </t>
  </si>
  <si>
    <t>NO.16,KANNAPPA MUDALI STREETSOWCARPET  CHENNAI IN600079</t>
  </si>
  <si>
    <t>U24121TN1993PTC024445</t>
  </si>
  <si>
    <t xml:space="preserve">BIO-KING PRIVATE LIMITED   </t>
  </si>
  <si>
    <t>38 INDIRA NAGARNEYVELI   NEYVELICuddaloreIN607801</t>
  </si>
  <si>
    <t>U24121TN1992PTC022376</t>
  </si>
  <si>
    <t xml:space="preserve">DEVI CROPSCIENCE PRIVATE LIMITED   </t>
  </si>
  <si>
    <t>U24121TN1992PLC022629</t>
  </si>
  <si>
    <t xml:space="preserve">ACUBA CHEMICAL PROJECTS LIMITED   </t>
  </si>
  <si>
    <t>NO:6,HADDOWS ROAD,I STREET,MADRAS-600006   MADRAS-600006ChennaiIN0</t>
  </si>
  <si>
    <t>U24121TN1991PTC021252</t>
  </si>
  <si>
    <t xml:space="preserve">BHARAT FERTILISERS AND CHEMICALS PVT. LTD.  </t>
  </si>
  <si>
    <t>NO. 50-G, NAICKER STREET,VALLIYOR, 627117RADHAPURAM TALUK, NELLAI, KOTTABOMMAN  DIST.TirunelveliIN0</t>
  </si>
  <si>
    <t>U24121TN1991PTC021246</t>
  </si>
  <si>
    <t xml:space="preserve">MADURAI AGRO CHEMICALS AND FERTILIZERSPRIVATE LIMITED  </t>
  </si>
  <si>
    <t>307, MAIN ROAD, KOVILPATTITAMIL NADUTAMIL NADU  TAMIL NADUChennaiIN628501</t>
  </si>
  <si>
    <t>macaf.pvtltd@yahoo.co.in</t>
  </si>
  <si>
    <t>U24121TN1991PTC021085</t>
  </si>
  <si>
    <t xml:space="preserve">INTEGRATED AGRO SYSTEMS PRIVATE LIMITED   </t>
  </si>
  <si>
    <t>9/225, VISWANATHAPURAM,   MADURAIMaduraiIN625014</t>
  </si>
  <si>
    <t>U24121TN1991PTC020825</t>
  </si>
  <si>
    <t xml:space="preserve">TAMILNADU PESTICIDES AND CHEMICALSPRIVATE LIMITED  </t>
  </si>
  <si>
    <t>JP TOWERS,8TH FLOOR,UTHAMAR GANDHI SALAI,NUNGAMBAKKAM,  CHENNAIChennaiIN600034</t>
  </si>
  <si>
    <t>U24121TN1990PTC020103</t>
  </si>
  <si>
    <t xml:space="preserve">SYLVAN FARM CHEMICALS (TRICHY) PRIVATELIMITED  </t>
  </si>
  <si>
    <t>15-B, ER. ROAD, REAR SIDE,PUTTUR, TENNUR,  TRICHY IN0</t>
  </si>
  <si>
    <t>U24121TN1990PTC019770</t>
  </si>
  <si>
    <t xml:space="preserve">PRAGADESHWAR FERTILISERS PVT.LTD.   </t>
  </si>
  <si>
    <t>C-100, 10TH B CROSS, THILLAINAGAR, WEST EXTENSIONTRICHY  NAGAR, WEST EXTENSION, TRICHY IN0</t>
  </si>
  <si>
    <t>U24121TN1990PTC019352</t>
  </si>
  <si>
    <t xml:space="preserve">VIJAYA CHEMAGRO INDIA PVT. LTD.   </t>
  </si>
  <si>
    <t>23, MEERAN SAHIB STREET, MOUNTROAD, MADRAS-2.   ROAD, MADRAS-2.ChennaiIN600020</t>
  </si>
  <si>
    <t>U24121TN1989PTC018104</t>
  </si>
  <si>
    <t xml:space="preserve">AGRIND SERVICES AND AGENCIES PVT. LTD.   </t>
  </si>
  <si>
    <t>17, BESANT AVENUE, KARPAGAMGARDENS ADYAR, MADRAS   GARDENS ADYAR, MADRASChennaiIN0</t>
  </si>
  <si>
    <t>U24121TN1989PTC017806</t>
  </si>
  <si>
    <t xml:space="preserve">SAKTHI AGRO TECH PVT. LTD.   </t>
  </si>
  <si>
    <t>NO-B-143, HIG BLOCK 80, FEETROADANNA NAGAR MADURAI 625 020.  625 020.MaduraiIN0</t>
  </si>
  <si>
    <t>U24121TN1989PTC017774</t>
  </si>
  <si>
    <t xml:space="preserve">LEO PETROCHEM PVT. LTD.   </t>
  </si>
  <si>
    <t>NO. 267, ANBIL DHARMALINGAMSTREET, K.K. NAGARTIRUCHIRAPALLI  TIRUCHIRAPALLI IN0</t>
  </si>
  <si>
    <t>U24121TN1989PTC017666</t>
  </si>
  <si>
    <t xml:space="preserve">VIJAY FERTILISERS PRIVATE LIMITED   </t>
  </si>
  <si>
    <t>W-99, ANNA NAGAR   MADRASChennaiIN0</t>
  </si>
  <si>
    <t>U24121TN1989PTC017009</t>
  </si>
  <si>
    <t xml:space="preserve">SASI AGRO SERVICES AND INPUTS PVT LTD   </t>
  </si>
  <si>
    <t>41/4, T M MAISTRY STREETTHIRUVANMIYUR (PO)MADRAS-41.  THIRUVANMIYUR (PO) MADRAS-41.ChennaiIN0</t>
  </si>
  <si>
    <t>U24121TN1988PTC015598</t>
  </si>
  <si>
    <t xml:space="preserve">SRI VEKKALIAMMAN FERTILISERS P LTD   </t>
  </si>
  <si>
    <t>NO 42 OLD COURT STREETKULITHALAI POSTKULITHALAI  KULITHALAI IN639104</t>
  </si>
  <si>
    <t>U24121TN1988PTC015534</t>
  </si>
  <si>
    <t xml:space="preserve">SUBIKSHAM CHEMICAL AND FERTILIZERS PVT LTD  </t>
  </si>
  <si>
    <t>3,KARPAGAM GARDEN ANNEXEVENKATESWARA NAGAR ADYARMADRAS-20  MADRAS-20ChennaiIN600020</t>
  </si>
  <si>
    <t>U24121TN1988PTC015513</t>
  </si>
  <si>
    <t xml:space="preserve">SHINEWELL GRANITES AND CHEMICALS PRIVATE LIMITED  </t>
  </si>
  <si>
    <t>28/5,COATS ROAD,T.NAGAR,MADRAS 600017   MADRASChennaiIN0</t>
  </si>
  <si>
    <t>U24121TN1987PTC013951</t>
  </si>
  <si>
    <t xml:space="preserve">CHOLA CHEMPRO PRIVATE LIMITED   </t>
  </si>
  <si>
    <t>PLOT NO.6-C,,SIPCOTINDL.COMPLEX  PUDUKOTTAI IN622022</t>
  </si>
  <si>
    <t>U24121TN1986PTC013118</t>
  </si>
  <si>
    <t xml:space="preserve">VIJAY CHEMICALS AND INSECTICIDES MADRASPRIVATE LIMITED  </t>
  </si>
  <si>
    <t>NO.66, E.M.KOIL STREET   MADRASChennaiIN600114</t>
  </si>
  <si>
    <t>U24121TN1986PTC012969</t>
  </si>
  <si>
    <t xml:space="preserve">CHEMONATE INTERMEDIATERS PRIVATE LIMITED   </t>
  </si>
  <si>
    <t>131,SHIVALAYA A.BLOCK,COMMANDER-IN-CHIEF ROAD,MADRAS-105  MADRAS-105ChennaiIN0</t>
  </si>
  <si>
    <t>U24121TN1985PLC011557</t>
  </si>
  <si>
    <t xml:space="preserve">AMMAN WOVENSACKS LIMITED   </t>
  </si>
  <si>
    <t>4A &amp; 5 B BLOCKV FLOOR24 THANIGALHACAM ROAD  CHENNAIChennaiIN600017</t>
  </si>
  <si>
    <t>U24121TN1984PTC010916</t>
  </si>
  <si>
    <t xml:space="preserve">INDIAN SYNTANS INVESTMENTS PRIVATELIMITED  </t>
  </si>
  <si>
    <t>OLD NO.71 NEW NO.12III MAIN ROADKASTURBA NAGAR  ADYAR CHENNAI-20 IN600020</t>
  </si>
  <si>
    <t>U24121TN1984PTC010901</t>
  </si>
  <si>
    <t xml:space="preserve">ENNORE CHEMICALS AND FERTILISERS PRIVATE LIMITED  </t>
  </si>
  <si>
    <t>114, MAHATMA GANDHI SALAIMADRAS-600034MADRAS-600034  MADRAS-600034ChennaiIN0</t>
  </si>
  <si>
    <t>U24121TN1981PTC008824</t>
  </si>
  <si>
    <t xml:space="preserve">CROPCARE PRIVATE LIMITED   </t>
  </si>
  <si>
    <t>NO.72 MARSHALLS ROAD,EGMORE,MADRAS. 600 008  MADRAS. 600 008 IN600008</t>
  </si>
  <si>
    <t>U24121TN1981PTC008579</t>
  </si>
  <si>
    <t xml:space="preserve">SREE ARUNAI AGRO CHEMICALS PRIVATELIMITED  </t>
  </si>
  <si>
    <t>U24121TN1980PLC008239</t>
  </si>
  <si>
    <t xml:space="preserve">EAST COAST PHARMACEUTICALS LIMITED   </t>
  </si>
  <si>
    <t>PLOT NO.96,ESTATE FORELECTROLD MAHABALLEPURAM ROAD,PERUNGU DI, MARAS 96  MADRASChennaiIN0</t>
  </si>
  <si>
    <t>U24121TN1976GAP007120</t>
  </si>
  <si>
    <t xml:space="preserve">TAMIL NADU ISPAT PARISHAD LTD.   </t>
  </si>
  <si>
    <t>9,SEMBUDOSS STREET,1ST FLOOR,MADRAS 1MADRAS 1  MADRAS 1 IN600001</t>
  </si>
  <si>
    <t>tiplchn@gmail.com</t>
  </si>
  <si>
    <t>U24121TN1969PTC005713</t>
  </si>
  <si>
    <t xml:space="preserve">PYRO-CHEM PRIVATE LIMITED   </t>
  </si>
  <si>
    <t>6, CORPORATION COLONY,ALAGAPPA NAGAR, MADRAS-10.ALAGAPPA NAGAR,   MADRAS-ChennaiIN600010</t>
  </si>
  <si>
    <t>U24121TN1963PTC005070</t>
  </si>
  <si>
    <t xml:space="preserve">MYSORE FERTILISER COMPANY PRIVATELIMITED  </t>
  </si>
  <si>
    <t>1963-08-31</t>
  </si>
  <si>
    <t>ALSA REGENCY, SHOP NO. 2, GROUND FLOOR165, ELDAMS ROAD, ALWARPET  CHENNAIChennaiIN600018</t>
  </si>
  <si>
    <t>mfco1935@rediffmail.com</t>
  </si>
  <si>
    <t>U24121TN1961PTC004513</t>
  </si>
  <si>
    <t xml:space="preserve">AGRO CHEMICALS PRODUCTS PRIVATE LIMITED   </t>
  </si>
  <si>
    <t>8, RAILWAY STATION ROAD,ARCOT DISTT.  RANIPETVelloreIN0</t>
  </si>
  <si>
    <t>U24121TN1960PTC004233</t>
  </si>
  <si>
    <t xml:space="preserve">NITRO MIX PVT LTD   </t>
  </si>
  <si>
    <t>15, GOVINDAPPANAICK ST.,MADRAS-1.   MADRAS-1.ChennaiIN0</t>
  </si>
  <si>
    <t>U24121TN1959PTC003968</t>
  </si>
  <si>
    <t xml:space="preserve">ARASAN FERTILISERS PRIVATE LIMITED   </t>
  </si>
  <si>
    <t>43/40 HARVEY ROADKADAMBURKADAMBUR  KADAMBUR IN0</t>
  </si>
  <si>
    <t>U24121TN1959PLC003726</t>
  </si>
  <si>
    <t xml:space="preserve">MADRAS PHOSPHATE MANUFACTURERS LTD   </t>
  </si>
  <si>
    <t>165,THAMBUCHETTY STREET,MADRAS-1.TAMILNADU  TAMILNADUChennaiIN600001</t>
  </si>
  <si>
    <t>devashola123@gmail.com</t>
  </si>
  <si>
    <t>U24121TN1957PLC003592</t>
  </si>
  <si>
    <t xml:space="preserve">ANDHRA FERTILIZERS LTD.   </t>
  </si>
  <si>
    <t>1957-10-14</t>
  </si>
  <si>
    <t>DARE HOUSE, P.B.NO.12,MADRAS-1.   MADRAS-1.ChennaiIN0</t>
  </si>
  <si>
    <t>U24121TN1956PLC000917</t>
  </si>
  <si>
    <t xml:space="preserve">INDO AGRI LIMITED   </t>
  </si>
  <si>
    <t>8/9 THAMBU CHETTY STREET   CHENNAIChennaiIN0</t>
  </si>
  <si>
    <t>U24120TN2010PTC076143</t>
  </si>
  <si>
    <t xml:space="preserve">GOODEARTH FERTILISERS COMPANY PRIVATELIMITED  </t>
  </si>
  <si>
    <t>U24120TN2010PTC075627</t>
  </si>
  <si>
    <t xml:space="preserve">SICGILSOL INDIA PRIVATE LIMITED   </t>
  </si>
  <si>
    <t>Dhun Building,6th Floor, 827 Anna Salai,  Chennai IN600002</t>
  </si>
  <si>
    <t>a.ramanathan@sicgilsol.com</t>
  </si>
  <si>
    <t>U24120TN2009PTC071494</t>
  </si>
  <si>
    <t xml:space="preserve">SRI SURYA AGRO TECH PRIVATE LIMITED   </t>
  </si>
  <si>
    <t>68, THANJAVORE ROADTIRUCHIRAPPALLI  TIRUCHIRAPPALLI IN620008</t>
  </si>
  <si>
    <t>U24120TN2007PTC065323</t>
  </si>
  <si>
    <t xml:space="preserve">PARKER BIOTECH PRIVATE LIMITED   </t>
  </si>
  <si>
    <t>56 A Vasudevan NagarJafferkhanpet  Chennai IN600083</t>
  </si>
  <si>
    <t>account@parker-india.com</t>
  </si>
  <si>
    <t>U24120TN2007PTC064710</t>
  </si>
  <si>
    <t xml:space="preserve">ORRANJE AGRI SCIENCE PRIVATE LIMITED   </t>
  </si>
  <si>
    <t>NO:22/43, GROUND FLOOR,SUBBARAYAN 2ND STREET, NAMMALWARPET,  CHENNAI IN600012</t>
  </si>
  <si>
    <t>U24120TN2007PTC063089</t>
  </si>
  <si>
    <t xml:space="preserve">NEOPHYLL AGRISCIENCES PRIVATE LIMITED   </t>
  </si>
  <si>
    <t>81, BAZULLAH ROAD,T.NAGAR  CHENNAI IN600017</t>
  </si>
  <si>
    <t>U24119TN2014PTC096549</t>
  </si>
  <si>
    <t xml:space="preserve">SUDHIN BIOTECH PRIVATE LIMITED   </t>
  </si>
  <si>
    <t>No: 3, THANGAVEL PILLAI THOTTAM, II STREET,KORUKKUPET  CHENNAIChennaiIN600021</t>
  </si>
  <si>
    <t>contact@sudhinbio.com</t>
  </si>
  <si>
    <t>U24119TN2014PTC095746</t>
  </si>
  <si>
    <t xml:space="preserve">SYNKROMAX SPECIALITIES PRIVATE LIMITED   </t>
  </si>
  <si>
    <t>118, First Floor, Kundrathur Main Road,M.S.Nagar, Porur,  ChennaiChennaiIN600116</t>
  </si>
  <si>
    <t>U24119TN2014PTC095449</t>
  </si>
  <si>
    <t xml:space="preserve">ENVVIRO TECH SYSTEM AND CHEMICALS MFGPRIVATE LIMITED  </t>
  </si>
  <si>
    <t>21, Officer s Colony, Vijaya NagarNorth Velacherry  ChennaiChennaiIN600042</t>
  </si>
  <si>
    <t>U24119TN2011PTC083515</t>
  </si>
  <si>
    <t xml:space="preserve">GLUESEAL PRIVATE LIMITED   </t>
  </si>
  <si>
    <t>No. 102/53, Govindan Street, Ayyavoo Colony,Aminjikarai  ChennaiChennaiIN600029</t>
  </si>
  <si>
    <t>U24119TN2011PTC080264</t>
  </si>
  <si>
    <t xml:space="preserve">REVEIRA ENERGY PRIVATE LIMITED   </t>
  </si>
  <si>
    <t>U24119TN2009PLC072263</t>
  </si>
  <si>
    <t xml:space="preserve">BHARATH COAL CHEMICALS LIMITED   </t>
  </si>
  <si>
    <t>Sigappi Achi Building,1st Floor18/3 Rukmini Lakshmipathi Road,Egmore  ChennaiChennaiIN600008</t>
  </si>
  <si>
    <t>U24119TN2007PTC063533</t>
  </si>
  <si>
    <t xml:space="preserve">LUCKY BIOTECH DISCOVERIES PRIVATE LIMITED  </t>
  </si>
  <si>
    <t>U24119TN2005PTC056486</t>
  </si>
  <si>
    <t xml:space="preserve">BUCKMAN LABORATORIES (INDIA) PRIVATELIMITED  </t>
  </si>
  <si>
    <t>akumar@buckman.com</t>
  </si>
  <si>
    <t>U24119TN2005PTC056148</t>
  </si>
  <si>
    <t xml:space="preserve">VIJAY BIOTECH PRIVATE LIMITED   </t>
  </si>
  <si>
    <t>NO.5/26, AYYAPPAKKAMCHENNAI 600077CHENNAI 600077  CHENNAI 600077ChennaiIN0</t>
  </si>
  <si>
    <t>U24119TN2005PTC056070</t>
  </si>
  <si>
    <t xml:space="preserve">AMRITA CHEMICALS (INDIA) PRIVATE LIMITED   </t>
  </si>
  <si>
    <t>13-A/1, MEENAKSHIPURAM WESTPILLAIYAR KOIL STREET  TUTICORIN IN628002</t>
  </si>
  <si>
    <t>U24119TN2005PTC055520</t>
  </si>
  <si>
    <t xml:space="preserve">HEMALATHAA HI-CHEM PRIVATE LIMITED   </t>
  </si>
  <si>
    <t>NO.3, SCHOOL STREETVANNIYAR PALAYAMCUDDALORE 607 001  CUDDALORE 607 001CuddaloreIN607001</t>
  </si>
  <si>
    <t>U24119TN2005PTC055351</t>
  </si>
  <si>
    <t xml:space="preserve">UNIPHASE CHEMICALS PRIVATE LIMITED   </t>
  </si>
  <si>
    <t>U24119TN2004PTC054752</t>
  </si>
  <si>
    <t xml:space="preserve">AQUASOL TECHNOLOGIES PRIVATE LIMITED   </t>
  </si>
  <si>
    <t>NO.21, VICTORY AVENUEM T H ROADCHENNAI 600062    IN0</t>
  </si>
  <si>
    <t>suthakar@aquadesigns.in</t>
  </si>
  <si>
    <t>U24119TN2004PTC054342</t>
  </si>
  <si>
    <t xml:space="preserve">TRIVENI IN-ORGANICS PRIVATE LIMITED   </t>
  </si>
  <si>
    <t>51/26 5TH STREETPADMANABHA NAGAR ADYAR  CHENNAI IN600020</t>
  </si>
  <si>
    <t>U24119TN2004PTC052441</t>
  </si>
  <si>
    <t xml:space="preserve">TITANIUM NICKLE WORKS (CHENNAI) PRIVATELIMITED  </t>
  </si>
  <si>
    <t>NO.1735, VASANTHAM COLONY,ANNA NAGAR WEST,CHENNAI-40  CHENNAI-40ChennaiIN0</t>
  </si>
  <si>
    <t>titbaskaran@gmail.com</t>
  </si>
  <si>
    <t>U24119TN2003PTC051129</t>
  </si>
  <si>
    <t xml:space="preserve">J.R.D. ORGANIC AND CHEMICALS PRIVATELIMITED  </t>
  </si>
  <si>
    <t>1/96-A &amp; A-1, NEAR MISSIONHOSPITALKULASEKKARAM POST, KANYA KUMARI DISTRICT  KANYA KUMARI - 629 161.KanyakumariIN0</t>
  </si>
  <si>
    <t>U24119TN2003PTC051073</t>
  </si>
  <si>
    <t xml:space="preserve">TCT AQUA CHEMICALS PRIVATE LIMITED   </t>
  </si>
  <si>
    <t>NEW NO.51, OLD NO.26,I FLOOR, 5TH STREETPADMANABA NAGAR ADYAR  CHENNAI 600 020 IN600020</t>
  </si>
  <si>
    <t>vnsharma100@gmail.com</t>
  </si>
  <si>
    <t>U24119TN2003PTC050535</t>
  </si>
  <si>
    <t xml:space="preserve">SWAMI &amp; CO PRIVATE LIMITED   </t>
  </si>
  <si>
    <t>FLAT NO 2A, AASHAA51 PULLA AVENUECHENNAI 30  CHENNAI 600 030ChennaiIN600030</t>
  </si>
  <si>
    <t>co4swami@gmail.com</t>
  </si>
  <si>
    <t>U24119TN2003PTC050382</t>
  </si>
  <si>
    <t xml:space="preserve">GEE GEE KAY PRIVATE LIMITED   </t>
  </si>
  <si>
    <t>NO.96, NELSON MANICKAM ROAD,AMINJIKARAI,CHENNAI-29.  CHENNAI-29. IN600029</t>
  </si>
  <si>
    <t>s.mahadevan.co@gmail.com</t>
  </si>
  <si>
    <t>U24119TN2003PLC050501</t>
  </si>
  <si>
    <t xml:space="preserve">CETEX PETROCHEMICALS LIMITED   </t>
  </si>
  <si>
    <t>MANALI,CHENNAI-68.TAMILNADU  TAMILNADU IN600068</t>
  </si>
  <si>
    <t>U24119TN2002PTC050026</t>
  </si>
  <si>
    <t xml:space="preserve">LIFESCIENCE LABORATORIES PRIVATE LIMITED   </t>
  </si>
  <si>
    <t>NO.W-162, PARK ROAD,ANNA NAGAR WEST ENTENSION,CHENNAI-40.  CHENNAI-40. IN600040</t>
  </si>
  <si>
    <t>tmano2014@gmail.com</t>
  </si>
  <si>
    <t>U24119TN2002PTC049686</t>
  </si>
  <si>
    <t xml:space="preserve">SRI MULTI MAG PRIVATE LIMITED   </t>
  </si>
  <si>
    <t>39/5, SUBRAMANIYA APARTMENTS,C P RAMASWAMY ROAD, ABHIRAMAPURAM  CHENNAI IN600018</t>
  </si>
  <si>
    <t>Icpl.off@gmail.com</t>
  </si>
  <si>
    <t>U24119TN2002PTC049568</t>
  </si>
  <si>
    <t xml:space="preserve">PONDICHERRY ORGANICS PRIVATE LIMITED   </t>
  </si>
  <si>
    <t>3B, ARIHANT CASTAL,72, LANDONS ROAD, KILPAUK  CHENNAIChennaiIN600010</t>
  </si>
  <si>
    <t>U24119TN2002PTC048911</t>
  </si>
  <si>
    <t xml:space="preserve">OREN MUD CHEMICALS PULVERISING PRIVATELIMITED  </t>
  </si>
  <si>
    <t>NO.28/2-B, SARAVANA STREET,T-NAGAR,CHENNAI-17.  CHENNAI-17. IN0</t>
  </si>
  <si>
    <t>ahmadr@oren.in</t>
  </si>
  <si>
    <t>U24119TN2002PLC048677</t>
  </si>
  <si>
    <t xml:space="preserve">SANMAR GROUP INTERNATIONAL LIMITED   </t>
  </si>
  <si>
    <t>U24119TN2002PLC048448</t>
  </si>
  <si>
    <t xml:space="preserve">CHEMASIA INDUSTRIES LIMITED   </t>
  </si>
  <si>
    <t>69 ARMENIAN STREETCHENNAI-1.CHENNAI-1.  CHENNAI-1. IN600001</t>
  </si>
  <si>
    <t>U24119TN2001PTC047785</t>
  </si>
  <si>
    <t xml:space="preserve">SOUTHERN AGRIFURANE INDUSTRIES PRIVATELIMITED  </t>
  </si>
  <si>
    <t>NO1,9TH CROSS STREET, DR,RADHAKRISHNAN SALAICHENNAI 600004  600004 IN600004</t>
  </si>
  <si>
    <t>U24119TN2001PTC047558</t>
  </si>
  <si>
    <t xml:space="preserve">CAVIN PLASTICS AND CHEMICALS PRIVATE LIMITED  </t>
  </si>
  <si>
    <t>NO 12 CENOTAPH ROADCHENNAICHENNAI  CHENNAI IN600018</t>
  </si>
  <si>
    <t>U24119TN2000PTC046036</t>
  </si>
  <si>
    <t xml:space="preserve">EAST COAST ORGANIIC EXIIMS PRIVATELIMITED  </t>
  </si>
  <si>
    <t>OLD NO 5 ,NEW NO 12KARUNANIDHI,1ST STREETKOTTUR  CHENNAI 85ChennaiIN600085</t>
  </si>
  <si>
    <t>U24119TN1999PTC042337</t>
  </si>
  <si>
    <t xml:space="preserve">MANASAROVER BOOMI AGRO FUELS PRIVATE LIMITED  </t>
  </si>
  <si>
    <t>PLOT NO.149, MAJESTIC COLONY,VALASARAVAKKAM,CHENNAI - 600 087.  CHENNAI - 600 087.ChennaiIN0</t>
  </si>
  <si>
    <t>U24119TN1999PTC042018</t>
  </si>
  <si>
    <t xml:space="preserve">SAYAPUTIRAR CHEM PRIVATE LIMITED   </t>
  </si>
  <si>
    <t>30, FIRST FLOORPATEL ROADCHROMEPET,CHENNAI 600 044.  CHROMEPET,CHENNAI 600 044.ChennaiIN0</t>
  </si>
  <si>
    <t>U24119TN1994PLC064549</t>
  </si>
  <si>
    <t xml:space="preserve">K.C.P. BIO-TECH LIMITED   </t>
  </si>
  <si>
    <t>NO.2,Dr.P.V.CHERIAN CRESCENTEGMORE  CHENNAIChennaiIN600008</t>
  </si>
  <si>
    <t>ksridhar@kcp.co.in</t>
  </si>
  <si>
    <t>U24119TN1989PTC018374</t>
  </si>
  <si>
    <t xml:space="preserve">ARJUN CHEMICALS PRIVATE LIMITED   </t>
  </si>
  <si>
    <t>Survey No.23 , 101, Thandalam Group,Velanthangal Village ,Irungattukotai  SriperumbudurKancheepuramIN602105</t>
  </si>
  <si>
    <t>secretarial@arjungroup.com</t>
  </si>
  <si>
    <t>U24119TN1985PTC012271</t>
  </si>
  <si>
    <t xml:space="preserve">LAXMI AGRO FINE CHEMICALS PVT LTD   </t>
  </si>
  <si>
    <t>136, ARISIPALAYAM,OTHAKKAL MANDAPAM VIA,VELANTHAVALAM ROAD,  COIMBATORE-641 032.CoimbatoreIN0</t>
  </si>
  <si>
    <t>U24119TN1985PTC011928</t>
  </si>
  <si>
    <t xml:space="preserve">RAVI SYNTHETICS PRIVATE LIMITED   </t>
  </si>
  <si>
    <t>41 SANKARAPURAMMYLAPORE  CHENNAI.ChennaiIN600004</t>
  </si>
  <si>
    <t>U24119TN1980PTC008127</t>
  </si>
  <si>
    <t xml:space="preserve">STANDARD CHLORATES PRIVATE LIMITED   </t>
  </si>
  <si>
    <t>5-2-15/C, SATTUR RD.,SIVAKASI.SIVAKASI.  SIVAKASI. IN626123</t>
  </si>
  <si>
    <t>U24119TN1975PTC007053</t>
  </si>
  <si>
    <t xml:space="preserve">RAVI AND SAMPATH ACIDS CHEMICALS PRIVATE LIMITED  </t>
  </si>
  <si>
    <t>13, IST TAYLORS ESTATEKODAMBAKKAM,  MADRASChennaiIN600034</t>
  </si>
  <si>
    <t>U24118TN2006PTC059099</t>
  </si>
  <si>
    <t xml:space="preserve">UNITED CHEMICALS &amp; CATALYSTS PRIVATELIMITED  </t>
  </si>
  <si>
    <t>NO 42 1ST FLOOR80 FEET ROAD,SALIGRAMAM  CHENNAI IN600093</t>
  </si>
  <si>
    <t>BEJOY5@YAHOO.COM</t>
  </si>
  <si>
    <t>U29309TN1998PTC040244</t>
  </si>
  <si>
    <t xml:space="preserve">KAYBEE POWELEC PRIVATE LIMITED   </t>
  </si>
  <si>
    <t>20/A FIRST CROSS STREETC I T COLONYMYLAPORE  CHENNAI 4 IN600004</t>
  </si>
  <si>
    <t>babhu@eth.net</t>
  </si>
  <si>
    <t>U29309TN1998PTC040202</t>
  </si>
  <si>
    <t xml:space="preserve">OPRON ENGINEERS &amp; CONTRACTORS PRIVATE LIMITED  </t>
  </si>
  <si>
    <t>NO.59,FIRST FLOOR,NELSON MANICKAM ROAD,AMINJAKARAI,CHENNAI-600 029  AMINJAKARAI,CHENNAI-600 029ChennaiIN0</t>
  </si>
  <si>
    <t>U29309TN1998PTC040186</t>
  </si>
  <si>
    <t xml:space="preserve">SILICON VALLEY-PROGRESS WERK PRIVATELIMITED  </t>
  </si>
  <si>
    <t>NO.14,JAGANATHAN ROAD,NUNGAMBAKKAM,CHENNAI-600034  CHENNAI-600034ChennaiIN600034</t>
  </si>
  <si>
    <t>U29309TN1998PTC040173</t>
  </si>
  <si>
    <t xml:space="preserve">VINAYAKA METAL SECTIONS PRIVATE LIMITED   </t>
  </si>
  <si>
    <t>NO 59 MONEGAR CHOULTRY RDWASHERNANPETCHENNAI  600 021ChennaiIN0</t>
  </si>
  <si>
    <t>U29309TN1998PTC040171</t>
  </si>
  <si>
    <t xml:space="preserve">JACOB ENGINEERING PRIVATE LIMITED   </t>
  </si>
  <si>
    <t>4/1 BBC ORCHID COURTTHILAK STT . NAGAR CHENNAI 17  T . NAGAR CHENNAI 17ChennaiIN0</t>
  </si>
  <si>
    <t>U29309TN1998PTC040102</t>
  </si>
  <si>
    <t xml:space="preserve">GRUNDFOS PUMPS INDIA PRIVATE LIMITED   </t>
  </si>
  <si>
    <t>NO 118 OLD MAHABALIPURAM,THORAIPAKKAM  CHENNAIChennaiIN600097</t>
  </si>
  <si>
    <t>p_rajuiyer@vsnl.net</t>
  </si>
  <si>
    <t>U29309TN1998PTC040056</t>
  </si>
  <si>
    <t xml:space="preserve">AUTOCOM INDUSTRIES PRIVATE LIMITED   </t>
  </si>
  <si>
    <t>320 SILDCO INDUSTRIAL ESTATEAMBATTURCHENNAI 98  CHENNAI 98ChennaiIN0</t>
  </si>
  <si>
    <t>U29309TN1998PTC040002</t>
  </si>
  <si>
    <t xml:space="preserve">PAPNI AUTOMOTIVES PRIVATE LIMITED   </t>
  </si>
  <si>
    <t>22, 1ST AVENUE, TRB COMPLEXASHOK NAGARCHENNAI.83  CHENNAI.83ChennaiIN600083</t>
  </si>
  <si>
    <t>papniarch@hotmail.com</t>
  </si>
  <si>
    <t>U29309TN1998PTC039919</t>
  </si>
  <si>
    <t xml:space="preserve">SYSBON DENTAL SPECIALITIES PRIVATE LIMITED  </t>
  </si>
  <si>
    <t>AYODHYA NO. 7 16TH STREETNANGANALLUR,CHENNAI 61  CHENNAI 61ChennaiIN0</t>
  </si>
  <si>
    <t>U29309TN1998PTC039785</t>
  </si>
  <si>
    <t xml:space="preserve">ADVANCED INTERCONNECTION TECHNOLOGIES(INDIA) PRIVATE LIMITED  </t>
  </si>
  <si>
    <t>NO.  6GOLDEN PERCH APARTMENTS2 WHEAT CROFTS ROAD,NUNGAMBAKKAM  CHENNAI K34ChennaiIN0</t>
  </si>
  <si>
    <t>U29309TN1998PTC039766</t>
  </si>
  <si>
    <t xml:space="preserve">PLACKA INSTRUMENTS INDIA PRIVATE LIMITED   </t>
  </si>
  <si>
    <t>3C, RAMAMURTHY STREETNEHRU NAGARCHROMPET  CHENNAI 44 IN600044</t>
  </si>
  <si>
    <t>placka@vsnl.com</t>
  </si>
  <si>
    <t>U29309TN1998PLC041166</t>
  </si>
  <si>
    <t xml:space="preserve">ETC ENVIRONMENT TECHNOLOGY (INDIA) LIMITED  </t>
  </si>
  <si>
    <t>951,MUNUSAMY SALAI,WEST K.K.NAGAR,  CHENNAIChennaiIN600078</t>
  </si>
  <si>
    <t>U29309TN1998PLC040798</t>
  </si>
  <si>
    <t xml:space="preserve">MEMBRANE TECHNOLOGIES LIMITED   </t>
  </si>
  <si>
    <t>'TEAM HOUSE' GST SALAI,VANDALUR, OTTERI,VANDALUR, OTTERI,  VANDALUR, OTTERI,ChennaiIN600048</t>
  </si>
  <si>
    <t>U29309TN1998PLC040669</t>
  </si>
  <si>
    <t xml:space="preserve">J K B EQUIPMENT LIMITED   </t>
  </si>
  <si>
    <t>NO.47,THIRUVENKADAM STREETPERIAMETCHENNAI-3.  CHENNAI-3. IN600003</t>
  </si>
  <si>
    <t>jkbgroups@gmail.com</t>
  </si>
  <si>
    <t>U29309TN1998PLC039865</t>
  </si>
  <si>
    <t xml:space="preserve">ARJUN TECHNOLOGIES (INDIA) LIMITED   </t>
  </si>
  <si>
    <t>U29309TN1998FTC041272</t>
  </si>
  <si>
    <t xml:space="preserve">ITECA INSTRUMENTS PRIVATE LIMITED   </t>
  </si>
  <si>
    <t>NO.66, THIRD MAIN ROADKASTURBA NAGARADYAR,CHENNAI-600 020.  ADYAR,CHENNAI-600 020. IN600020</t>
  </si>
  <si>
    <t>U29309TN1997PTC041521</t>
  </si>
  <si>
    <t xml:space="preserve">NATESAN PRECISION COMPONENTS PRIVATELIMITED  </t>
  </si>
  <si>
    <t>U29309TN1997PTC039702</t>
  </si>
  <si>
    <t xml:space="preserve">NEETI LIFTS PRIVATE LIMITED   </t>
  </si>
  <si>
    <t>NO.13, KRISHNAPP TANK ROADKONDITHOPECHENNAI 79  CHENNAI 79ChennaiIN0</t>
  </si>
  <si>
    <t>U29309TN1997PTC039683</t>
  </si>
  <si>
    <t xml:space="preserve">VAIGUNTH ENER TEK PRIVATE LIMITED   </t>
  </si>
  <si>
    <t>C 1/20, Narayanapuram, Rajesh Nagar Main Road,Pallikaranai  Chennai IN600100</t>
  </si>
  <si>
    <t>U29309TN1997PTC039680</t>
  </si>
  <si>
    <t xml:space="preserve">JG DURAMETAL INDIA PRIVATE LIMITED   </t>
  </si>
  <si>
    <t>NO.89, DR.RANGA ROADMYLAPORE  CHENNAIChennaiIN600004</t>
  </si>
  <si>
    <t>U29309TN1997PTC039665</t>
  </si>
  <si>
    <t xml:space="preserve">SMART ELECTRONICS PRIVATE LIMITED   </t>
  </si>
  <si>
    <t>214 T.T.K. ROAD,ALWARPETCHENNAI 18  CHENNAI 18 IN600018</t>
  </si>
  <si>
    <t>U29309TN1997PTC039637</t>
  </si>
  <si>
    <t xml:space="preserve">ASSOCIATED TECHNICAL SERVICES PRIVATELIMITED  </t>
  </si>
  <si>
    <t>NO. 4 THIRUKKURAL HIGH ROADSAKTHI NAGARANNAA NAGAR  CHENNAI 109ChennaiIN0</t>
  </si>
  <si>
    <t>U29309TN1997PTC039621</t>
  </si>
  <si>
    <t xml:space="preserve">M.D.B. ENGINEERS PRIVATE LIMITED   </t>
  </si>
  <si>
    <t>10/6, EAST CLUB ROADSHENOY NAGARCHENNAIA 30  CHENNAIA 30ChennaiIN0</t>
  </si>
  <si>
    <t>U29309TN1997PTC039589</t>
  </si>
  <si>
    <t xml:space="preserve">KAROMI TECHNOLOGY PRIVATE LIMITED   </t>
  </si>
  <si>
    <t>61, LUZ  AVENUE,MYLAPORECHENNAI 600 004  CHENNAI 600 004 IN600004</t>
  </si>
  <si>
    <t>vilva@karomi.com</t>
  </si>
  <si>
    <t>U29309TN1997PTC039585</t>
  </si>
  <si>
    <t xml:space="preserve">CONMAX ENGINEERING PRIVATE LIMITED   </t>
  </si>
  <si>
    <t>No.230, NORTH PHASE, SIDCO INDUSTRIAL ESTATE,AMBATTUR  CHENNAIChennaiIN600098</t>
  </si>
  <si>
    <t>conmax_engg@yahoo.com</t>
  </si>
  <si>
    <t>U29309TN1997PTC039515</t>
  </si>
  <si>
    <t xml:space="preserve">XPM AUTOMATION PRIVATE LIMITED   </t>
  </si>
  <si>
    <t>921, PEARL APARTMENTS, NO.1,OLD NO.33, LOCK STREETKOTTUR GARDENS CHENNAI 85.  KOTTUR GARDENS CHENNAI 85.ChennaiIN600085</t>
  </si>
  <si>
    <t>U29309TN1997PTC039494</t>
  </si>
  <si>
    <t xml:space="preserve">MADRAS IDLERS PRIVATE LIMITED   </t>
  </si>
  <si>
    <t>2/C, PRINCE ARCADE22/A, CATHEDRAL ROADCHENNAI 86  CHENNAI 86ChennaiIN0</t>
  </si>
  <si>
    <t>U29309TN1997PTC039492</t>
  </si>
  <si>
    <t xml:space="preserve">PNEU PACK PRIVATE LIMITED   </t>
  </si>
  <si>
    <t>1/19 EAST ROAD,WEST C I T NAGARCHENNAIA 35  CHENNAIA 35ChennaiIN0</t>
  </si>
  <si>
    <t>U29309TN1997PTC039462</t>
  </si>
  <si>
    <t xml:space="preserve">HSI AUTOMOTIVES PRIVATE LIMITED   </t>
  </si>
  <si>
    <t>SURVEY NO.73,A  BLOCK,THANDALAM POST,SRIPERUMBUDURTALUK,MEVALURKUPPAM,KANCHEEPURAM DIST.,  602 105 IN600032</t>
  </si>
  <si>
    <t>hsi@vsnl.com</t>
  </si>
  <si>
    <t>U29309TN1997PTC039431</t>
  </si>
  <si>
    <t xml:space="preserve">INSTRUMENTS CARE (CHENNAI) PRIVATELIMITED  </t>
  </si>
  <si>
    <t>U29309TN1997PTC039398</t>
  </si>
  <si>
    <t xml:space="preserve">VABER HYDRAULICS PRIVATE LIMITED   </t>
  </si>
  <si>
    <t>37,VENKATA MAISTRY ST,CHENNAI-600 001CHENNAI-600 001  CHENNAI-600 001ChennaiIN600001</t>
  </si>
  <si>
    <t>U29309TN1997PTC039348</t>
  </si>
  <si>
    <t xml:space="preserve">AUTOTECH INDUSTRIES (INDIA) PRIVATELIMITED  </t>
  </si>
  <si>
    <t>SP 114 AMBATTUR INDUSTRIALESTATECHENNAI 600 058  CHENNAI 600 058 IN600058</t>
  </si>
  <si>
    <t>rajarathinam.s@autotechindustries.com</t>
  </si>
  <si>
    <t>U29309TN1997PTC039260</t>
  </si>
  <si>
    <t xml:space="preserve">ADITYA ENVIROTECH PRIVATE LIMITED   </t>
  </si>
  <si>
    <t>D.P.No.204, SIDCO, Industrial EstateThirumazhisai  Chennai IN602107</t>
  </si>
  <si>
    <t>adityaenviro@gmail.com</t>
  </si>
  <si>
    <t>U29309TN1997PTC039202</t>
  </si>
  <si>
    <t xml:space="preserve">FOCAAL AUTOMATION PRIVATE LIMITED   </t>
  </si>
  <si>
    <t>NO.6, III TRUST CROS STREET,MANDAVELI PAKKAM'CHENNAI 28  CHENNAI 28 IN600028</t>
  </si>
  <si>
    <t>nvsmani@focaal.com</t>
  </si>
  <si>
    <t>U29309TN1997PTC039166</t>
  </si>
  <si>
    <t xml:space="preserve">SUVASINI ENVIRO POWER ENGINEERING PRIVATE LIMITED  </t>
  </si>
  <si>
    <t>59 IST FLOOR NELSON MANICKAM\ROADMUTHUKRISHNAN STREET AMINJIKARAI CHENNAI.600029.  CHENNAIChennaiIN0</t>
  </si>
  <si>
    <t>U29309TN1997PTC039158</t>
  </si>
  <si>
    <t xml:space="preserve">ELECTROMECH CONTROLS PRIVATE LIMITED   </t>
  </si>
  <si>
    <t>4/2,LONDONS ROADKILPAUKCHENNAI 10  CHENNAI 10ChennaiIN0</t>
  </si>
  <si>
    <t>U29309TN1997PTC039114</t>
  </si>
  <si>
    <t xml:space="preserve">MANSEN ENGINEERING PRIVATE LIMITED   </t>
  </si>
  <si>
    <t>FLAT NO.3 INDIRA DEVIAPARTMENT20GOPALAKRISHNANA STREET T.NAGAR  CHENNAI 17 IN600017</t>
  </si>
  <si>
    <t>U29309TN1997PTC039092</t>
  </si>
  <si>
    <t xml:space="preserve">VIPISON TEKNIKS PRIVATE LIMITED   </t>
  </si>
  <si>
    <t>2/287,PASUMAI ILLAM,KOVILAMBAKKAM,CHENNAI-600117KOVILAMBAKKAM,CHENNAI-600117  KOVILAMBAKKAM,CHENNAI-600117ChennaiIN600117</t>
  </si>
  <si>
    <t>unimould@dataone.in</t>
  </si>
  <si>
    <t>U29309TN1997PTC039031</t>
  </si>
  <si>
    <t xml:space="preserve">SENSOTECH INSTRUMENT INDIA PRIVATE LIMITED  </t>
  </si>
  <si>
    <t>14,DHANALAKSHMI AVENUE,ADAYAR,CHENNAI-600020  CHENNAI-600020ChennaiIN0</t>
  </si>
  <si>
    <t>U29309TN1997PTC038903</t>
  </si>
  <si>
    <t xml:space="preserve">N.T.BIOTECH ENGINEERING PRIVATE LIMITED   </t>
  </si>
  <si>
    <t>1527 J BLOCK14TH STREET17TH MAIN ROAD  ANNA NAGAR CHENNAI 40ChennaiIN0</t>
  </si>
  <si>
    <t>U29309TN1997PTC038806</t>
  </si>
  <si>
    <t xml:space="preserve">NSR ELKEMET PRIVATE LIMITED   </t>
  </si>
  <si>
    <t>54 G S T ROAD,GUINDYCHENNAI 600 032  CHENNAI 600 032 IN0</t>
  </si>
  <si>
    <t>nsrrbw@gmail.com</t>
  </si>
  <si>
    <t>U29309TN1997PTC038729</t>
  </si>
  <si>
    <t xml:space="preserve">ILJIN AUTOMOTIVE PRIVATE LIMITED   </t>
  </si>
  <si>
    <t>PLOT NO.B1 &amp; B2, SIPCOTINDUSTRIAL PARKIRUNGATUKKOTAI SRIPERUMPUDUR TALUK,  KANCHEEPURAM DT IN602105</t>
  </si>
  <si>
    <t>U29309TN1997PTC038711</t>
  </si>
  <si>
    <t xml:space="preserve">RAJSRIYA ENTERPRISES PRIVATE LIMITED   </t>
  </si>
  <si>
    <t>GROUNDFLOOR 95,HARRINGTONROAD,CHETPETCHENNAI 600031 CHETPET, CHENNAI 600031  CHETPET, CHENNAI 600031 IN600031</t>
  </si>
  <si>
    <t>rajsriya@satyam.net.in</t>
  </si>
  <si>
    <t>U29309TN1997PTC038661</t>
  </si>
  <si>
    <t xml:space="preserve">TANGENT ENGINEERING PROJECTS PRIVATELIMITED  </t>
  </si>
  <si>
    <t>114/5, PERIYAR PATHAI WESTCHOOLAIMEDUCHENNAI 600 094  CHENNAI 600 094ChennaiIN0</t>
  </si>
  <si>
    <t>U29309TN1997PTC038508</t>
  </si>
  <si>
    <t xml:space="preserve">VALEO FRICTION MATERIALS INDIA PRIVATELIMITED  </t>
  </si>
  <si>
    <t>16-A,SENGAUNDRAM INDUSTRIALAREA,MELRUSAPURAM,(VIA)SINGAPERUMALKOIL,  KANCHUPURAM DISTIC-603 204. IN0</t>
  </si>
  <si>
    <t>babu.ramachandran@valeo.com</t>
  </si>
  <si>
    <t>U29309TN1997PTC038435</t>
  </si>
  <si>
    <t xml:space="preserve">MAYFLOWER ENGINEERING PRIVATE LIMITED   </t>
  </si>
  <si>
    <t>296, 38TH STREET, 7TH SECTORK K NAGAR  CHENNAI IN600078</t>
  </si>
  <si>
    <t>U29309TN1997PTC038421</t>
  </si>
  <si>
    <t xml:space="preserve">SUBIKSHA PRODUCTS PRIVATE LIMITED   </t>
  </si>
  <si>
    <t>NEW NO.25 SIDCO INDUSTRIALESTATE,AMBATTURCHENNAI-98.  CHENNAI-98.ChennaiIN600098</t>
  </si>
  <si>
    <t>U29309TN1997PTC038412</t>
  </si>
  <si>
    <t xml:space="preserve">RATNA HI-TECH ENGINEERING (INDIA)PRIVATE LIMITED  </t>
  </si>
  <si>
    <t>NO 3/88 MOUNT POONAMLLEE ROADRAMAPURAMCHENNAI  CHENNAI 600 089 IN600089</t>
  </si>
  <si>
    <t>U29309TN1997PTC038397</t>
  </si>
  <si>
    <t xml:space="preserve">WINTECH INSTRUMENTS &amp; TECHNOLOGIESPRIVATE LIMITED  </t>
  </si>
  <si>
    <t>C-BLOCK GROUND FLOOR,BAID MEHTA COMPLEX.NO.16(OLD NO.183)MOUNT ROAD,  SAIDAPET,CHENNAI.15. IN600015</t>
  </si>
  <si>
    <t>wintech@airtelbroadband.in</t>
  </si>
  <si>
    <t>U29309TN1997PTC038287</t>
  </si>
  <si>
    <t xml:space="preserve">FUSER GRAPHICS PRIVATE LIMITED   </t>
  </si>
  <si>
    <t>7-A,LAXMAN ROAD,KANDHANCHAVANCHENNAI-600096.  CHENNAI-600096.ChennaiIN600096</t>
  </si>
  <si>
    <t>U29309TN1997PTC038195</t>
  </si>
  <si>
    <t xml:space="preserve">HEATMECH AUTOMOTIVE PRIVATE LIMITED   </t>
  </si>
  <si>
    <t>88,SIDCO INDUSTRIAL ESTATE,CHENNAI-600098   CHENNAI-600098ChennaiIN0</t>
  </si>
  <si>
    <t>U29309TN1997PTC038164</t>
  </si>
  <si>
    <t xml:space="preserve">TVS GLOBAL TRADE PRIVATE LIMITED   </t>
  </si>
  <si>
    <t>bsk@tvssbl.com</t>
  </si>
  <si>
    <t>U29309TN1997PTC037824</t>
  </si>
  <si>
    <t xml:space="preserve">SP INSITU &amp; ALLIED ENGINEERING SERVICESPRIVATE LIMITED  </t>
  </si>
  <si>
    <t>PLOT NO: 144RING ROAD HOUSING SECTOR, MADHAVARAM,  CHENNAI IN600060</t>
  </si>
  <si>
    <t>spinsitu@gmail.com</t>
  </si>
  <si>
    <t>U29309TN1997PTC037821</t>
  </si>
  <si>
    <t xml:space="preserve">SPECTRAPACK AUTOMATION PRIVATE LIMITED   </t>
  </si>
  <si>
    <t>L-10 INDUSTRIAL ESTATEGUINDY  CHENNAI IN600032</t>
  </si>
  <si>
    <t>spectrapack09@gmail.com</t>
  </si>
  <si>
    <t>U29309TN1997PTC037797</t>
  </si>
  <si>
    <t xml:space="preserve">PRO-MED INSTRUMENTS PRIVATE LIMITED   </t>
  </si>
  <si>
    <t>NO.9/1 18TH AVENUE ASHOK NAGARCHENNAI-83CHENNAI-83  CHENNAI-83 IN600083</t>
  </si>
  <si>
    <t>U29309TN1997PTC037553</t>
  </si>
  <si>
    <t xml:space="preserve">MAGNIFICENT SHEET METAL PRIVATE LIMITED   </t>
  </si>
  <si>
    <t>N BLOCKNO,332=A, EAST ANNA NAGARCHENNAI-600 102  CHENNAI-600 102ChennaiIN0</t>
  </si>
  <si>
    <t>U29309TN1997PTC037534</t>
  </si>
  <si>
    <t xml:space="preserve">DYNAMIC FABROTECH PRIVATE LIMITED   </t>
  </si>
  <si>
    <t>12 BRAHIMIN STREETKORATTURMADRASS 600 080  MADRASS 600 080ChennaiIN600080</t>
  </si>
  <si>
    <t>U29309TN1997PLC039524</t>
  </si>
  <si>
    <t xml:space="preserve">JANAKALYAAN AUTO COMPONENTS LIMITED   </t>
  </si>
  <si>
    <t>11/ GEE GEE CASTLE186 LLOYDS ROAD,MADRAS 6-00 086  MADRAS 6-00 086ChennaiIN0</t>
  </si>
  <si>
    <t>U29309TN1997PLC039461</t>
  </si>
  <si>
    <t xml:space="preserve">DONGHEE VISION INDUSTRIAL COMPANY LIMITED  </t>
  </si>
  <si>
    <t>B9 &amp;10,SIPCOT INDUSTRIAL PARKIRUNGATTUKOTTAISRIPERUMBUDUR  TAMILNADUChennaiIN0</t>
  </si>
  <si>
    <t>U29309TN1997PLC039139</t>
  </si>
  <si>
    <t xml:space="preserve">FLS-FULLER BULK HANDLING INDIA LIMITED   </t>
  </si>
  <si>
    <t>CAPITAL TOWERS, 180,KODAMBAKKAM HIGH ROADNUNGAMBAKKAM CHENNAI-34  CHENNAI-34ChennaiIN0</t>
  </si>
  <si>
    <t>U29309TN1997PLC038743</t>
  </si>
  <si>
    <t xml:space="preserve">MD MANUFACTURING COMPANY LIMITED   </t>
  </si>
  <si>
    <t>A-7, RAM'S MARUTHIMUTHALAMMAN KOILS STREETWFEST MAMBALAM  CHENNAIChennaiIN0</t>
  </si>
  <si>
    <t>U29309TN1996PTC037216</t>
  </si>
  <si>
    <t xml:space="preserve">MARKNET ENGINEERING PRIVATE LIMITED   </t>
  </si>
  <si>
    <t>37-A, CHAKRAPANI STREET,WEST MAMBALAMMADRAS 600 033  MADRAS 600 033ChennaiIN0</t>
  </si>
  <si>
    <t>U29309TN1996PTC037110</t>
  </si>
  <si>
    <t xml:space="preserve">AIR POLLUTION CONTROL EQUIPMENTS &amp;SYSTEMS PRIVATE LIMITED  </t>
  </si>
  <si>
    <t>NO.8 SECOND MAIN ROAD,GANDHI NAGAR,ADAYAR, MADRAS 600 020  ADAYAR, MADRAS 600 020 IN0</t>
  </si>
  <si>
    <t>airflow@md3.vsnl.net.in</t>
  </si>
  <si>
    <t>U29309TN1996PTC036971</t>
  </si>
  <si>
    <t xml:space="preserve">APNAA MACHINERIES (INDIA) PRIVATE LIMITED  </t>
  </si>
  <si>
    <t>E-10, GUINDY INDUSTRIAL ESTATE,GUINDY  CHENNAIChennaiIN600032</t>
  </si>
  <si>
    <t>U29309TN1996PTC036962</t>
  </si>
  <si>
    <t xml:space="preserve">DHAYA CASTERS PRIVATE LIMITED   </t>
  </si>
  <si>
    <t>38-B,NP INDUSTRIAL ESTATE,EKKADUTHANGALCHENNAI-600097  EKKADUTHANGAL,CHENNAI-600097 IN0</t>
  </si>
  <si>
    <t>U29309TN1996PTC036961</t>
  </si>
  <si>
    <t xml:space="preserve">SM CHEMPOWER ENGINEERING PRIVATE LIMITED   </t>
  </si>
  <si>
    <t>N 83 OLD N75,4TH AVENUE,ASHOK NAGAR,MADRAS-600083ASHOK NAGAR,MADRAS-600083  ASHOK NAGAR,MADRAS-600083 IN600083</t>
  </si>
  <si>
    <t>chempower07@yahoo.co.in</t>
  </si>
  <si>
    <t>U29309TN1996PTC036683</t>
  </si>
  <si>
    <t xml:space="preserve">MED-FAC ENGINEERS PRIVATE LIMITED   </t>
  </si>
  <si>
    <t>NO.36, IST FLOOR, ARCOT ROAD,VALASARAWAKKAM,CHENNAI 600087.  CHENNAI 600087.ChennaiIN0</t>
  </si>
  <si>
    <t>U29309TN1996PTC036599</t>
  </si>
  <si>
    <t xml:space="preserve">ALARMIT (INDIA) PRIVATE LIMITED   </t>
  </si>
  <si>
    <t>6A- J.P.TOWER,7/2, NUNGAMBAKKAM HIGH ROAD  MADRAS IN600034</t>
  </si>
  <si>
    <t>U29309TN1996PTC036527</t>
  </si>
  <si>
    <t xml:space="preserve">SCM MICROSYSTEMS (INDIA) PRIVATE LIMITED   </t>
  </si>
  <si>
    <t>U29309TN1996PTC036312</t>
  </si>
  <si>
    <t xml:space="preserve">GLOBE COMPONENTS PRIVATE LIMITED   </t>
  </si>
  <si>
    <t>SP-85 INDUSTRIAL ESTATE,CHENNAI 600058CHENNAI 600058  CHENNAI 600058 IN600058</t>
  </si>
  <si>
    <t>globecomp@globe-india.com</t>
  </si>
  <si>
    <t>U29309TN1996PTC036221</t>
  </si>
  <si>
    <t xml:space="preserve">ENTECH (INDIA) PRIVATE LIMITED   </t>
  </si>
  <si>
    <t>ARATHI CHAMBMERIII FLOOR 189 ANNA SALAICHENNAI.600 006.  CHENNAIChennaiIN0</t>
  </si>
  <si>
    <t>U29309TN1996PTC036139</t>
  </si>
  <si>
    <t xml:space="preserve">FEED FAB INDIA PRIVATE LIMITED   </t>
  </si>
  <si>
    <t>48/43 V O C ROAD,KASI INDUSTRIAL ESTATE,KAIKANKUPPAM,  MADRAS:87.ChennaiIN0</t>
  </si>
  <si>
    <t>U29309TN1996PTC035956</t>
  </si>
  <si>
    <t xml:space="preserve">GRAND INDIA MACHINERY PRIVATE LIMITED   </t>
  </si>
  <si>
    <t>31, NAMBULIER STREETCHENNAI   CHENNAIChennaiIN600079</t>
  </si>
  <si>
    <t>U29309TN1996PTC035786</t>
  </si>
  <si>
    <t xml:space="preserve">G.A.SHOCK ABSORBERS PRIVATE LIMITED   </t>
  </si>
  <si>
    <t>1/159,OLD MAHABALIPURAM ROAD,THURAIPAKKAM,CHENNAI-96.  CHENNAI-96. IN600096</t>
  </si>
  <si>
    <t>U29309TN1996PTC035686</t>
  </si>
  <si>
    <t xml:space="preserve">NEW DELTA GEAR MANUFACTURERS PRIVATELIMITED  </t>
  </si>
  <si>
    <t>2,PALAYAKARAN ST,EKKATTUTHANGAL,MADRAS:97  MADRAS:97 IN600097</t>
  </si>
  <si>
    <t>newdelta_007@yahoo.co.in</t>
  </si>
  <si>
    <t>U29309TN1996PTC035634</t>
  </si>
  <si>
    <t xml:space="preserve">MEGA TECH CHAINS PRIVATE LIMITED   </t>
  </si>
  <si>
    <t>23/11, ANNA STREET, RAM NAGARAMBATTUR  CHENNAIChennaiIN600053</t>
  </si>
  <si>
    <t>bharatalwar@yahoo.com</t>
  </si>
  <si>
    <t>U29309TN1996PTC035607</t>
  </si>
  <si>
    <t xml:space="preserve">SUDARSAN MADRAS ENGINEERING PRIVATELIMITED  </t>
  </si>
  <si>
    <t>NEW NO.706 OLD NO.467ANNASALAI-35TAMILNADU  TAMILNADU IN600035</t>
  </si>
  <si>
    <t>sudarsan1972@rediffmail.com</t>
  </si>
  <si>
    <t>U29309TN1996PTC035373</t>
  </si>
  <si>
    <t xml:space="preserve">PICKFAB ENGINEERS PRIVATE LIMITED   </t>
  </si>
  <si>
    <t>56 SP AMBATTUR INDUSTRIAL ESTATECHENNAI-58  CHENNAI-58 IN600058</t>
  </si>
  <si>
    <t>pickfab@yahoo.com</t>
  </si>
  <si>
    <t>U29309TN1996PTC035346</t>
  </si>
  <si>
    <t xml:space="preserve">SIMECH ENGINEERS PRIVATE LIMITED   </t>
  </si>
  <si>
    <t>NO.5, 4TH FLOOR, 'KASI ARCADE'NO.116, THIYAGARAYA ROAD, T. NAGAR  CHENNAI IN600017</t>
  </si>
  <si>
    <t>simonalloys@hotmail.com</t>
  </si>
  <si>
    <t>U29309TN1996PTC035311</t>
  </si>
  <si>
    <t xml:space="preserve">AUTO PULSE INDIA PRIVATE LIMITED   </t>
  </si>
  <si>
    <t>60,ARCOT ROAD,KODAMBAKKAM,MADRAS-24  MADRAS-24ChennaiIN0</t>
  </si>
  <si>
    <t>U29309TN1996PTC035308</t>
  </si>
  <si>
    <t xml:space="preserve">SHIV SAKTHI MACHINES PRIVATE LIMITED   </t>
  </si>
  <si>
    <t>AP814/60TH STREET,10TH SECTOR,K.K.NAGAR,  MADRAS-600078ChennaiIN0</t>
  </si>
  <si>
    <t>U29309TN1996PTC035188</t>
  </si>
  <si>
    <t xml:space="preserve">SPARK SOLUTIONS MADRAS PRIVATE LIMITED   </t>
  </si>
  <si>
    <t>PLOT NO.3031,'Z'BLOCK13TH MAIN ROAD,ANNA NAGAR,  CHENNAI-40.ChennaiIN600040</t>
  </si>
  <si>
    <t>U29309TN1996PTC035187</t>
  </si>
  <si>
    <t xml:space="preserve">SHAPRE SYSTEMS INDIA PRIVATE LIMITED   </t>
  </si>
  <si>
    <t>14/2,3RD FLOOR,PARSN COMMERCIAL,221,MOUNT ROAD,  CHENNAI.600006.ChennaiIN600006</t>
  </si>
  <si>
    <t>U29309TN1996PTC035072</t>
  </si>
  <si>
    <t xml:space="preserve">NEW GLOBE PAPER MACHINES PRIVATE LIMITED   </t>
  </si>
  <si>
    <t>261 CHERANMAHADEVI ROAD,PETTAI,TIRUNELVELI 627004  TIRUNELVELI 627004TirunelveliIN627004</t>
  </si>
  <si>
    <t>U29309TN1996PTC035049</t>
  </si>
  <si>
    <t xml:space="preserve">R G BRONZE MFG COMPANY PRIVATE LIMITED   </t>
  </si>
  <si>
    <t>5,BALAMURUGAN STREET,VYASARPADI,MADRAS-39  MADRAS-39 IN600039</t>
  </si>
  <si>
    <t>rgbronze@vsnl.com</t>
  </si>
  <si>
    <t>U29309TN1996PTC034858</t>
  </si>
  <si>
    <t xml:space="preserve">KAPOOR IMAGING PRIVATE LIMITED   </t>
  </si>
  <si>
    <t>NEW NO.6, OLD NO.9, THIRD STREETBALAJI NAGAR, ROYAPETTAH  CHENNAI IN600014</t>
  </si>
  <si>
    <t>U29309TN1996PTC034829</t>
  </si>
  <si>
    <t xml:space="preserve">BAKER INSTRUMENT INDIA PRIVATE LIMITED   </t>
  </si>
  <si>
    <t>8,20TH EAST STREET,KAMARAJ NAGAR,THIRUVANMIYURMADRAS 41  MADRAS 41ChennaiIN0</t>
  </si>
  <si>
    <t>U29309TN1996PTC034674</t>
  </si>
  <si>
    <t xml:space="preserve">LUIVA ENGINEERS P LTD   </t>
  </si>
  <si>
    <t>8,IST STREET,ASPIRAN GARDENKILPAUK,MADRAS 10   KILPAUK,MADRAS 10ChennaiIN0</t>
  </si>
  <si>
    <t>U29309TN1996PTC034587</t>
  </si>
  <si>
    <t xml:space="preserve">WELDFAB EQUIPMENTS INDIA P LTD   </t>
  </si>
  <si>
    <t>PLOT NO.3,STEEL HORSEINDUSTRIAL ESTATE,PONNERIHIGH ROAD,ELANTHANOOR,MADRAS  103ChennaiIN0</t>
  </si>
  <si>
    <t>U29309TN1996PTC034507</t>
  </si>
  <si>
    <t xml:space="preserve">VAISHNOVI EARTHMOVERS P LTD   </t>
  </si>
  <si>
    <t>65,G.N. CHETTY ROAD, NAGART. NAGAR, CHENNAICHENNAI - 600 014  CHENNAI - 600 014ChennaiIN0</t>
  </si>
  <si>
    <t>U29309TN1996PTC034461</t>
  </si>
  <si>
    <t xml:space="preserve">JETA,HI TECH P LTD   </t>
  </si>
  <si>
    <t>NO.4, GAYATRI APARTMENTS,NO.1, NEDUNCHZHIAN ROAD,KALASHETHRA COLONY,  BESANT NAGAR, CHENNAI. 600 090ChennaiIN0</t>
  </si>
  <si>
    <t>U29309TN1996PTC034415</t>
  </si>
  <si>
    <t xml:space="preserve">KASIMARISON AUTOMOTIVES PRIVATE LIMITED   </t>
  </si>
  <si>
    <t>50,PULLA AVE,SHENOY NAGARCHENNAI-30   CHENNAI-30ChennaiIN0</t>
  </si>
  <si>
    <t>U29309TN1996PTC034326</t>
  </si>
  <si>
    <t xml:space="preserve">ALPAC TECHNOLOGIES MADRAS PRIVATE LIMITED  </t>
  </si>
  <si>
    <t>NO.16, 6TH MAIN ROADR.A.PURAMR.A.PURAM  CHENNAI-28ChennaiIN600028</t>
  </si>
  <si>
    <t>vidya.ramakrishnan1@gmail.com</t>
  </si>
  <si>
    <t>U29309TN1996PTC034169</t>
  </si>
  <si>
    <t xml:space="preserve">BURNSVILLE ENGINEERING PRIVATE LIMITED   </t>
  </si>
  <si>
    <t>1-H,PRINCE ARCADE,22ACATHEDRAL ROAD,MYLAPOREMADRAS 4  MADRAS 4ChennaiIN0</t>
  </si>
  <si>
    <t>U29309TN1996PLC036728</t>
  </si>
  <si>
    <t xml:space="preserve">V T S TECHNOLOGIES LIMITED   </t>
  </si>
  <si>
    <t>NO.13,ANNAJI NAGAR,II CROSS STWEST K.K.NAGARMADRAS-600078  WEST K.K.NAGAR,MADRAS-600078ChennaiIN0</t>
  </si>
  <si>
    <t>U29309TN1996PLC035820</t>
  </si>
  <si>
    <t xml:space="preserve">SIVA TELENET SYSTEMS LIMITED   </t>
  </si>
  <si>
    <t>U29309TN1996PLC035562</t>
  </si>
  <si>
    <t xml:space="preserve">CERAS INTECH LIMITED   </t>
  </si>
  <si>
    <t>152THAMBU STMADRAS 600 001  MADRAS  600 001 IN0</t>
  </si>
  <si>
    <t>sathyacr@vsnl.com</t>
  </si>
  <si>
    <t>U29309TN1996PLC035377</t>
  </si>
  <si>
    <t xml:space="preserve">HYUNDAI MOTOR INDIA LIMITED   </t>
  </si>
  <si>
    <t>PLOT NO.H-1, SPICOT INDUSTRIALPARKIRRUNGATTUKOTTAI, SRIPERUMPUDUR TALUK, KANCHEE-  -PURAM DISTRICT.602 105. T.N. IN602105</t>
  </si>
  <si>
    <t>secretarial@hmil.net</t>
  </si>
  <si>
    <t>U29309TN1996PLC034400</t>
  </si>
  <si>
    <t xml:space="preserve">SADACHI AMBALAVA MULTI AGRO CO LTD   </t>
  </si>
  <si>
    <t>14-J,HANIFA COLONYTRICHY   TRICHY IN0</t>
  </si>
  <si>
    <t>U29309TN1996PLC034182</t>
  </si>
  <si>
    <t xml:space="preserve">GREEN COUNTRY AGRO EQUIPMENTS LIMITED   </t>
  </si>
  <si>
    <t>19,RAGHAVAIAH ROAD,THIYAGARAYA NAGAR,MADRAS 17   THIYAGARAYA NAGAR,MADRAS 17ChennaiIN600017</t>
  </si>
  <si>
    <t>U29309TN1995PTC033931</t>
  </si>
  <si>
    <t xml:space="preserve">PRECIA MOLEN INDIA PRIVATE LIMITED   </t>
  </si>
  <si>
    <t>L - 13, Dr.VSI Estate, Phase II, (Near SRP Tools)Thiruvanmiyur,  Chennai IN600041</t>
  </si>
  <si>
    <t>SRIDHAR@PRECIAMOLEN.IN</t>
  </si>
  <si>
    <t>U29309TN1995PTC033893</t>
  </si>
  <si>
    <t xml:space="preserve">MEDIATEX INDIA P LTD   </t>
  </si>
  <si>
    <t>118,TTK ROAD,ALWARPET,MADRAS 600 018   ALWARPET,MADRAS 600 018ChennaiIN0</t>
  </si>
  <si>
    <t>U29309TN1995PTC033840</t>
  </si>
  <si>
    <t xml:space="preserve">EFFIMAX ENGINEERS PRIVATE LIMITED   </t>
  </si>
  <si>
    <t>FLAT NO:3, PLOT NO:1051, 'I' BLOCK18TH MAIN ROAD, ANNA NAGAR WEST  CHENNAI IN600040</t>
  </si>
  <si>
    <t>effimax@gmail.com</t>
  </si>
  <si>
    <t>U29309TN1995PTC033636</t>
  </si>
  <si>
    <t xml:space="preserve">RADAX TRANSCOMPS P LTD   </t>
  </si>
  <si>
    <t>FLAT NO:1, CHARULUTHA,NO:12, CLUB ROAD, CHETPET,MADRAS -600 031.  MADRAS -600 031.ChennaiIN0</t>
  </si>
  <si>
    <t>U29309TN1995PTC033453</t>
  </si>
  <si>
    <t xml:space="preserve">ADVANCED TEST TECHNOLOGIES P LTD   </t>
  </si>
  <si>
    <t>87/24,VASANTH APARTMENTSM.K.AMMAN KOIL STREET,MYLAPORE,MADRAS 600 004  MYLAPORE,MADRAS 600 004 IN600004</t>
  </si>
  <si>
    <t>U29309TN1995PTC033391</t>
  </si>
  <si>
    <t xml:space="preserve">HYDRO TECH AUTO COMPONENTS PRIVATELIMITED  </t>
  </si>
  <si>
    <t>1/2, Ground Floor, Arjunan St., Rajiv Gandhi NagarNesapakkam, West K.K. Nagar  Chennai IN600078</t>
  </si>
  <si>
    <t>info@hydrotechauto.co.in</t>
  </si>
  <si>
    <t>U29309TN1995PTC033186</t>
  </si>
  <si>
    <t xml:space="preserve">VAT EQUIPMENTS PRIVATE LIMITED   </t>
  </si>
  <si>
    <t>13/3,II FLOOR CRESENT PARKSTREET,T.NAGARCHENNAI 17. STREET,T.NAGAR,CHENNAI 17.  STREET,T.NAGAR,CHENNAI 17.ChennaiIN600017</t>
  </si>
  <si>
    <t>U29309TN1995PTC032831</t>
  </si>
  <si>
    <t xml:space="preserve">JUPITER GENERATORS PRIVATE LIMITED   </t>
  </si>
  <si>
    <t>SUIT 7, I FLOORBBC PLAZA, 178 NORTH USMANROAD, T.NAGAR  MADRAS-600017 .ChennaiIN600017</t>
  </si>
  <si>
    <t>U29309TN1995PTC032480</t>
  </si>
  <si>
    <t xml:space="preserve">DHANALAKSHMI SPARES &amp;EQUIPMENTS PRIVATELIMITED  </t>
  </si>
  <si>
    <t>59/1,BALAJI NAGAR,OFF VELAN NAGAR,ALWARTHIRUNAGAR,  MADRAS-600 087.ChennaiIN0</t>
  </si>
  <si>
    <t>U29309TN1995PTC032376</t>
  </si>
  <si>
    <t xml:space="preserve">SIMEX SHOE MACHINERIES PRIVATE LIMITED   </t>
  </si>
  <si>
    <t>FLAT NO.16, IIIRD FLOOR,SHREYAS BUILDINGNO.19 &amp; 20, SHASTRI NAGAR, 6TH CROSS  STREET, ADYAR, CHENNAI.600 020ChennaiIN0</t>
  </si>
  <si>
    <t>U29309TN1995PTC032363</t>
  </si>
  <si>
    <t xml:space="preserve">INDOTEC ENGINEERING PRIVATE LIMITED   </t>
  </si>
  <si>
    <t>FLAT NO F1, FIRST FLOOR,GANDHI ROAD,NO 42 &amp; 43 KALYANI'S PAL'S COURT, ALWARTHIRU NAGAR  CHENNAIChennaiIN600087</t>
  </si>
  <si>
    <t>indotec@eth.net</t>
  </si>
  <si>
    <t>U29309TN1995PTC032276</t>
  </si>
  <si>
    <t xml:space="preserve">PRECOS INSTRUMENTS PRIVATE LIMITED   </t>
  </si>
  <si>
    <t>1,IST STREET,SHAW WALLACE COLONY,ADAMBAKKAM,  MADRAS-600 088.ChennaiIN0</t>
  </si>
  <si>
    <t>U29309TN1995PTC032190</t>
  </si>
  <si>
    <t xml:space="preserve">TRUST MARKETING PRIVATE LIMITED   </t>
  </si>
  <si>
    <t>A.P.2194,MULLAI NAGAR,ANNA NAGAR WEST,MADRAS-600 040.  MADRAS-600 040.ChennaiIN0</t>
  </si>
  <si>
    <t>U29309TN1995PTC032106</t>
  </si>
  <si>
    <t xml:space="preserve">GETANJALI LKEMEKTRONICS PRIVATE LIMITED   </t>
  </si>
  <si>
    <t>M9F,ANUGRAHA COLONY,ASHOK NAGAR,MADRAS-83.  MADRAS-83.ChennaiIN600083</t>
  </si>
  <si>
    <t>radha_mukundan@hotmail.com</t>
  </si>
  <si>
    <t>U29309TN1995PTC031981</t>
  </si>
  <si>
    <t xml:space="preserve">MEASUREWELL INSTRUMENTATION PRIVATE LIMITED  </t>
  </si>
  <si>
    <t>VISHNU APARTMENTS,E-I FLOOR,57,GANDHI ROAD,GILL NAGAR,MADRAS-94  GILL NAGAR,MADRAS-94ChennaiIN0</t>
  </si>
  <si>
    <t>U29309TN1995PTC031836</t>
  </si>
  <si>
    <t xml:space="preserve">IND AIR TREATMENT SYSTEMS PRIVATE LIMITED  </t>
  </si>
  <si>
    <t>46,KAMARAJ AVENUE1ST STREETADYAR  MADRAS.20ChennaiIN0</t>
  </si>
  <si>
    <t>U29309TN1995PTC031811</t>
  </si>
  <si>
    <t xml:space="preserve">COLT PROCESS AUTOMATION PRIVATE LIMITED   </t>
  </si>
  <si>
    <t>ALSA CRESCENT ALSA GARDEN,72/2-3, HARRINGTON ROADCHETPET,  CHENNAI - 600 031.ChennaiIN0</t>
  </si>
  <si>
    <t>colt@airtelbroadband.in</t>
  </si>
  <si>
    <t>U29309TN1995PTC031428</t>
  </si>
  <si>
    <t>PLOTNO290-292,DOORNO4/1103,2NDMAINROAD,NEHRUNAGAR,KOTTIVAKKAM,THIRUVANMIYUR,  CHENNAI IN600096</t>
  </si>
  <si>
    <t>metconseng@rediffmail.com</t>
  </si>
  <si>
    <t>U29309TN1995PTC031196</t>
  </si>
  <si>
    <t xml:space="preserve">PENTAGLIDE ENGINEERING PRIVATE LIMITED   </t>
  </si>
  <si>
    <t>AP-530, GROUND FLOOR, 26TH STREET, I BLOCKTHIRUVALLUVAR KUDIYIRUPPU, ANNA NAGAR (WEST)  CHENNAIChennaiIN600040</t>
  </si>
  <si>
    <t>U29309TN1995PTC031187</t>
  </si>
  <si>
    <t xml:space="preserve">VENUS ENERCONS SYSTEMS PRIVATE LIMITED   </t>
  </si>
  <si>
    <t>27/3,VELACHERY ROADSAIDAPETCHENNAI-600015  CHENNAI-600015 IN600015</t>
  </si>
  <si>
    <t>pneelakandan@vsnl.net</t>
  </si>
  <si>
    <t>U29309TN1995PTC031160</t>
  </si>
  <si>
    <t xml:space="preserve">HYDRAULIC ACTUATORS PRIVATE LIMITED   </t>
  </si>
  <si>
    <t>BLOCK 'AH' NO.2228TH MAIN ROADANNA NAGAR  MADRAS 600 040 IN600040</t>
  </si>
  <si>
    <t>U29309TN1995PTC030432</t>
  </si>
  <si>
    <t xml:space="preserve">BARNABAS EARTH MOVING PRIVATE LIMITED   </t>
  </si>
  <si>
    <t>33, IV MAIN ROADR.A. PURAM, MADRAS 600 028   R.A. PURAM, MADRAS 600 028ChennaiIN0</t>
  </si>
  <si>
    <t>U29309TN1995PTC030428</t>
  </si>
  <si>
    <t xml:space="preserve">CHANNEL BUSINESS CHENNAI PRIVATE LIMITED   </t>
  </si>
  <si>
    <t>NO.1/1, SATHYA COMPLEX,G.P.ROADCHENNAI-600002  CHENNAI-600002ChennaiIN0</t>
  </si>
  <si>
    <t>U29309TN1995PTC030166</t>
  </si>
  <si>
    <t xml:space="preserve">TWELCO FILTERS PRIVATE LIMITED   </t>
  </si>
  <si>
    <t>PATTAR LINEVELLAIKKANNU THEATRE MAIN ROADARASARADI  MADURAI 625 016ChennaiIN0</t>
  </si>
  <si>
    <t>U29309TN1995PTC029961</t>
  </si>
  <si>
    <t xml:space="preserve">TKV GRIND TECH PRIVATE LIMITED   </t>
  </si>
  <si>
    <t>9,VISWESAPURAMFLAT NO.G-2,MYLAPORE,  CHENNAI 600 004ChennaiIN0</t>
  </si>
  <si>
    <t>U29309TN1995PLC033242</t>
  </si>
  <si>
    <t xml:space="preserve">RAMJINAGAR TANNERS EFFLUENT TREATMENTCOMPANY LIMITED  </t>
  </si>
  <si>
    <t>M.K.MINNA NOORDEEN TANNERYDINDIGUL ROADRAMJI NAGAR, TRICHY  TRICHY IN626009</t>
  </si>
  <si>
    <t>U29309TN1995PLC033003</t>
  </si>
  <si>
    <t xml:space="preserve">CANADIAN CRYSTALLINE WATER INDIA LIMITED   </t>
  </si>
  <si>
    <t>U29309TN1995PLC030776</t>
  </si>
  <si>
    <t xml:space="preserve">BHUVANESWARI CORPORATION LIMITED   </t>
  </si>
  <si>
    <t>14/15, OLD TRUNK ROADMADRAS 600 043   MADRAS 600 043ChennaiIN0</t>
  </si>
  <si>
    <t>U29309TN1995PLC030455</t>
  </si>
  <si>
    <t xml:space="preserve">MAGNUM HEAVY EQUIPMENTS LIMITED   </t>
  </si>
  <si>
    <t>703, ORIENTAL CHAMBERSMOUNT ROADMADRAS 600 006  MADRAS 600 006ChennaiIN0</t>
  </si>
  <si>
    <t>U29309TN1994PTC029454</t>
  </si>
  <si>
    <t xml:space="preserve">INDUSTRIAL POWER CONDUCTORS PRIVATELIMITED  </t>
  </si>
  <si>
    <t>33/13, RAMASAMY STREET,T.NAGAR,CHENNAI 600 017  CHENNAI 600 017 IN600017</t>
  </si>
  <si>
    <t>roshinicable@gmail.com</t>
  </si>
  <si>
    <t>U29309TN1994PTC029436</t>
  </si>
  <si>
    <t xml:space="preserve">PENTAGON ABRASIVES &amp; ENGINEERING PRIVATE LIMITED  </t>
  </si>
  <si>
    <t>F-6 , SIPCOT  COMPLEX,GUMMIDIPUNDI  Thiruvallur IN601201</t>
  </si>
  <si>
    <t>tnjothiraj@gmail.com</t>
  </si>
  <si>
    <t>U29309TN1994PTC029333</t>
  </si>
  <si>
    <t xml:space="preserve">SOWBAGHYA ENTERPRISES PRIVATE LIMITED   </t>
  </si>
  <si>
    <t>32-A, North Usman Road,T. Nagar  Chennai IN600017</t>
  </si>
  <si>
    <t>subramaniav@yahoo.com</t>
  </si>
  <si>
    <t>U29309TN1994PTC029253</t>
  </si>
  <si>
    <t xml:space="preserve">ROSSMANN INDIA GALVANO TECHNOLOGYPRIVATE LIMITED  </t>
  </si>
  <si>
    <t>546,ANNASALAI,TEYNAMPETMADRAS 600 013MADRAS 600 013  MADRAS 600 013 IN600013</t>
  </si>
  <si>
    <t>accounts@stanmach.com</t>
  </si>
  <si>
    <t>U29309TN1994PTC029163</t>
  </si>
  <si>
    <t xml:space="preserve">TAMILNADU DYE INTERMEDIATES PRIVATELIMITED  </t>
  </si>
  <si>
    <t>AF-18, 8TH STREET, 11TH MAIN ROADANNA NAGAR  CHENNAI IN600040</t>
  </si>
  <si>
    <t>U29309TN1994PTC029053</t>
  </si>
  <si>
    <t xml:space="preserve">BISHAN ENTERPRISES PRIVATE LIMITED   </t>
  </si>
  <si>
    <t>NO.579,ANNA SALAI,MADRAS-600006MADRAS-600006  MADRAS-600006ChennaiIN600006</t>
  </si>
  <si>
    <t>U29309TN1994PTC028988</t>
  </si>
  <si>
    <t xml:space="preserve">SYMETRIC INDUSTRIES PRIVATE LIMITED   </t>
  </si>
  <si>
    <t>27,ARUNACHALAM ROADSALIGRAMAM,MADRAS 600 098   SALIGRAMAM,MADRAS 600 098ChennaiIN0</t>
  </si>
  <si>
    <t>U29309TN1994PTC028857</t>
  </si>
  <si>
    <t xml:space="preserve">EFFE TRONTECH (INDIA) RESEARCH LABSPRIVATE LIMITED  </t>
  </si>
  <si>
    <t>F-7,INDUSTRIAL ESTATE,AMBATTUR,MADRAS-58   AMBATTUR,MADRAS-58ChennaiIN0</t>
  </si>
  <si>
    <t>U29309TN1994PTC028708</t>
  </si>
  <si>
    <t xml:space="preserve">JAY JAY LINERS PRIVATE LIMITED   </t>
  </si>
  <si>
    <t>66-A,PARASURAMA ESWARANKOIL NORTH MADA STREET,AYYANAVARAM,MADRAS-23  AYYANAVARAM,MADRAS-23 IN600023</t>
  </si>
  <si>
    <t>jjliners@gmail.com</t>
  </si>
  <si>
    <t>U29309TN1994PTC028572</t>
  </si>
  <si>
    <t xml:space="preserve">EMYEM EARTH MOVERS PRIVATE LIMITED   </t>
  </si>
  <si>
    <t>178,PARK ROAD,ANNA NAGAR WEST EXTENSION,MADRAS-600101  MADRAS-600101ChennaiIN0</t>
  </si>
  <si>
    <t>U29309TN1994PTC028533</t>
  </si>
  <si>
    <t xml:space="preserve">FORDER TECHNIK INDIA PRIVATE LIMITED   </t>
  </si>
  <si>
    <t>NO.15,GURUMURTHY GARDEN ST,PERAMBUR,MADRAS-11   PERAMBUR,MADRAS-11ChennaiIN0</t>
  </si>
  <si>
    <t>U29309TN1994PTC028386</t>
  </si>
  <si>
    <t xml:space="preserve">VIKING CONTAINER TERMINALS PRIVATELIMITED  </t>
  </si>
  <si>
    <t>NO.5,G.N.T.ROAD,MOOLAKADAI,MADRAS-600110  MADRAS-600110ChennaiIN600110</t>
  </si>
  <si>
    <t>vikingcfs@stpindia.co</t>
  </si>
  <si>
    <t>U29309TN1994PTC028314</t>
  </si>
  <si>
    <t xml:space="preserve">PECHEASE EQUIPMENTS PRIVATE LIMITED   </t>
  </si>
  <si>
    <t>PLOT NO.12/1,T.N.H.B.,H.I.G.PLOT,(V.G.P.NAGAR)MOGAPPAIR, MADRAS 600 050  MOGAPPAIR, MADRAS 600 050ChennaiIN600050</t>
  </si>
  <si>
    <t>U29309TN1994PTC028254</t>
  </si>
  <si>
    <t xml:space="preserve">NOVOTRON COMMUNICATIONS PRIVATE LIMITED   </t>
  </si>
  <si>
    <t>110,LOURDHUDOSS STREET,SAIDAPET,MADRAS-15   SAIDAPET,MADRAS-15ChennaiIN0</t>
  </si>
  <si>
    <t>U29309TN1994PTC028157</t>
  </si>
  <si>
    <t xml:space="preserve">ANALA ENGINEERING PRIVATE LIMITED   </t>
  </si>
  <si>
    <t>109, ANGAPA NAICKAN STRMADRAS 600 001   MADRAS 600 001ChennaiIN0</t>
  </si>
  <si>
    <t>U29309TN1994PTC028111</t>
  </si>
  <si>
    <t xml:space="preserve">ALAGAPPA ENGINEERING PRIVATE LIMITED   </t>
  </si>
  <si>
    <t>A-103, SUNDARAMOORTHY STSATHYAMOORTHY BLOCKJAFERKHANPET  MADRAS 600 083 IN600083</t>
  </si>
  <si>
    <t>U29309TN1994PTC028099</t>
  </si>
  <si>
    <t xml:space="preserve">SIKO INSTRUMENTS PRIVATE LIMITED   </t>
  </si>
  <si>
    <t>G-2, MADHURAM APRTS NO.6V AVENUE, BESANT NAGARMADRAS 600 090  MADRAS 600 090ChennaiIN0</t>
  </si>
  <si>
    <t>U29309TN1994PTC027996</t>
  </si>
  <si>
    <t xml:space="preserve">ROCK FORT METERS AND CONTROLS PRIVATELIMITED  </t>
  </si>
  <si>
    <t>NO.10, KUMARAN NAGAR 2ND CROSSPUTHUR  TIRUCHIRAPALLI 17 IN0</t>
  </si>
  <si>
    <t>U29309TN1994PTC027944</t>
  </si>
  <si>
    <t xml:space="preserve">INSTO- CUP VENDING MACHINES PRIVATE LIMITED  </t>
  </si>
  <si>
    <t>144, GREAMS ROAD,II FLOORESKAY BUILDING,MADRAS 600006  MADRAS 600006ChennaiIN600006</t>
  </si>
  <si>
    <t>U29309TN1994PTC027589</t>
  </si>
  <si>
    <t xml:space="preserve">MIDHA BEARING SLEEVES PRIVATE LIMITED   </t>
  </si>
  <si>
    <t>U29309TN1994PTC027451</t>
  </si>
  <si>
    <t xml:space="preserve">NEW CENTURY MACHINERY INDIA PRIVATELIMITED  </t>
  </si>
  <si>
    <t>FLAT NO.6,4THFLOOR,GOKUL ARCADE,2,SARDAR PATELROAD,MADRAS600020.  ROAD,MADRAS600020. IN600020</t>
  </si>
  <si>
    <t>jke0868@gmail.com</t>
  </si>
  <si>
    <t>U29309TN1994PTC027394</t>
  </si>
  <si>
    <t xml:space="preserve">OPTECH TOOLS PRIVATE LIMITED   </t>
  </si>
  <si>
    <t>E-4, SHANTHI APARTMENTS4, APPU STREETMYLAPORE  MADRAS 600 004ChennaiIN0</t>
  </si>
  <si>
    <t>U29309TN1994PTC027339</t>
  </si>
  <si>
    <t xml:space="preserve">ANAND AGENCIES AND MANUFACTURING COMPANY PRIVATE LIMITED  </t>
  </si>
  <si>
    <t>NO.115,SIDCO INDUSTRIAL ESTATENORTH PHASE,AMBATTURCHENNAI-600 098  CHENNAI-600 098 IN600098</t>
  </si>
  <si>
    <t>U29309TN1994PTC027051</t>
  </si>
  <si>
    <t xml:space="preserve">SOUTHERN AERODYNE PRIVATE LIMITED   </t>
  </si>
  <si>
    <t>31-A/12 SIDCO INDUSTRIAL ESTATAMBATTUR.CHENNAI-98  CHENNAI-98ChennaiIN600098</t>
  </si>
  <si>
    <t>U29309TN1994PTC027015</t>
  </si>
  <si>
    <t xml:space="preserve">AGNI CONTROL EQUIPMENT PRIVATE LIMITED   </t>
  </si>
  <si>
    <t>NO.1, 6TH STREET,DR.,, SUBBRAYAN NAGARKODAMBAKKAM  MADRAS 600 024ChennaiIN0</t>
  </si>
  <si>
    <t>U29309TN1994PTC026793</t>
  </si>
  <si>
    <t xml:space="preserve">EPITOME SOLUTIONS INDIA PRIVATE LIMITED   </t>
  </si>
  <si>
    <t>NO.1, SATHYANARAYANA AVENUE,BOAT CLUB ROAD,  CHENNAIChennaiIN600028</t>
  </si>
  <si>
    <t>U29309TN1994PTC026784</t>
  </si>
  <si>
    <t xml:space="preserve">FABRIKEN EQUIPMENTS PRIVATE LIMITED   </t>
  </si>
  <si>
    <t>7,FIRST STREET,KAMARAJ AVENUE,ADYARCHENNAI 600 020  ADYAR, CHENNAI 600 020ChennaiIN0</t>
  </si>
  <si>
    <t>U29309TN1994PLC028849</t>
  </si>
  <si>
    <t xml:space="preserve">GENAU EXTRUSIONS LIMITED   </t>
  </si>
  <si>
    <t>37,JOSIER STREET,NUNGAMBAKKAM,  CHENNAI IN600034</t>
  </si>
  <si>
    <t>genau@vsnl.com</t>
  </si>
  <si>
    <t>U29309TN1994PLC027555</t>
  </si>
  <si>
    <t xml:space="preserve">NIPPON THERMOSTAT (INDIA) LIMITED   </t>
  </si>
  <si>
    <t>RIVIERA PARK,11,4TH MAIN ROADEXTENSION,KOTTURPURAM,CHENNAI-600 085  CHENNAI IN600085</t>
  </si>
  <si>
    <t>U29309TN1994PLC026517</t>
  </si>
  <si>
    <t xml:space="preserve">MOBIUS VENTURES LIMITED   </t>
  </si>
  <si>
    <t>OLD NO.25, NEW NO. 31, METTU STREET,MADHURAI VEEDUVELAPPAN CHAVADI,NOOMBAL VILLAGE,THIRUVERKADU  CHENNAI IN600077</t>
  </si>
  <si>
    <t>ed@iwl.in</t>
  </si>
  <si>
    <t>U29309TN1993PTC026489</t>
  </si>
  <si>
    <t xml:space="preserve">TECHNO CONTROLS (MADRAS) PRIVATE LIMITED   </t>
  </si>
  <si>
    <t>U29309TN1993PTC026332</t>
  </si>
  <si>
    <t xml:space="preserve">FILL SEAL PAC PRIVATE LIMITED   </t>
  </si>
  <si>
    <t>AA-18, ANNANAGAR WESTMADRAS-600 040   MADRAS-600 040ChennaiIN0</t>
  </si>
  <si>
    <t>U29309TN1993PTC025896</t>
  </si>
  <si>
    <t xml:space="preserve">MURUGAPPA ORGANO WATER SOLUTIONS PRIVATE LIMITED  </t>
  </si>
  <si>
    <t>PARRYHOUSE,43,MOORESTREET,CHENNAI-600001.CHENNAI-600001.  CHENNAI-600001. IN600001</t>
  </si>
  <si>
    <t>mohanpv@mows.murugappa.com</t>
  </si>
  <si>
    <t>U29309TN1993PTC025893</t>
  </si>
  <si>
    <t xml:space="preserve">VITECH ENVIRO SYSTEMS PRIVATE LIMITED   </t>
  </si>
  <si>
    <t>AP.123, AF.BLOCK, 6TH STREET,11TH MAIN ROADANNA NAGAR, CHENNAI.40.  TAMILNADU IN600040</t>
  </si>
  <si>
    <t>vfs@md4.vsnl.net.in</t>
  </si>
  <si>
    <t>U29309TN1993PTC025454</t>
  </si>
  <si>
    <t xml:space="preserve">INTER AQUA PRIVATE LIMITED   </t>
  </si>
  <si>
    <t>NO.2, SUBBARAYA STREETNUNGAMBAKKAMMADRAS-600 034  MADRAS-600 034ChennaiIN0</t>
  </si>
  <si>
    <t>U29309TN1993PTC025376</t>
  </si>
  <si>
    <t xml:space="preserve">T.J.INDUSTRIES PRIVATE LIMITED   </t>
  </si>
  <si>
    <t>KHALEELI CENTRE, III FLOOR149, MANTIETH ROADEGMORE MADRAS-600 008  MADRAS-600 008ChennaiIN600008</t>
  </si>
  <si>
    <t>U29309TN1993PTC025072</t>
  </si>
  <si>
    <t xml:space="preserve">NAGMAN MARKETING INTERNATIONAL PRIVATELIMITED  </t>
  </si>
  <si>
    <t>NO 53 ALWARTHIRUNAGAR ANNEXCHENNAI   CHENNAI IN600087</t>
  </si>
  <si>
    <t>accounts@nagman.com</t>
  </si>
  <si>
    <t>U29309TN1993PTC024961</t>
  </si>
  <si>
    <t xml:space="preserve">KARTHI ENGINEERING INDIA PVT. LTD   </t>
  </si>
  <si>
    <t>NO.15,BASKARA ST,R.R.PURAM,MADRAS-600024  MADRAS-600024ChennaiIN0</t>
  </si>
  <si>
    <t>U29309TN1993PTC024902</t>
  </si>
  <si>
    <t xml:space="preserve">SRI AAR YES ARC PRIVATE LIMITED   </t>
  </si>
  <si>
    <t>NO.B-2,INDUSTRIAL ESTATE,ARIYAMANGALAM,TRICHY-620010  TRICHY-620010 IN0</t>
  </si>
  <si>
    <t>U29309TN1993PTC024546</t>
  </si>
  <si>
    <t xml:space="preserve">OVERMECCANICCA (ASIA) PRIVATE LIMITED   </t>
  </si>
  <si>
    <t>B5, SOWRAMU APTS,57, III MAIN RD, GANTHI NGRADYAR, CHENNAI  ADYAR, CHENNAIChennaiIN600020</t>
  </si>
  <si>
    <t>U29309TN1993PTC024293</t>
  </si>
  <si>
    <t xml:space="preserve">EMCON INSTRUMENTS PRIVATE LIMITED   </t>
  </si>
  <si>
    <t>No:7, Old No:4 North Road,West CIT Nagar  ChennaiChennaiIN600035</t>
  </si>
  <si>
    <t>krishna.measure@gmail.com</t>
  </si>
  <si>
    <t>U29309TN1993PTC024237</t>
  </si>
  <si>
    <t xml:space="preserve">VANAABHI INVESTMENT SERVICES PRIVATELIMITED  </t>
  </si>
  <si>
    <t>NO. 6, 6TH CROSS STREET,CIT COLONY,  CHENNAIChennaiIN600004</t>
  </si>
  <si>
    <t>U29309TN1993PLC025004</t>
  </si>
  <si>
    <t xml:space="preserve">ST.MEDICAL SYSTEMS LIMITED   </t>
  </si>
  <si>
    <t>PLOT NO.47DEVELOPED FLATSFOR ELECTRICALS &amp; ELECTRONICS LTD.  PESUGUDI POST,MADRAS-600 096ChennaiIN0</t>
  </si>
  <si>
    <t>U29309TN1993PLC024903</t>
  </si>
  <si>
    <t xml:space="preserve">TAMILNADU PROTEIN PRODUCTS LTD   </t>
  </si>
  <si>
    <t>1993-04-25</t>
  </si>
  <si>
    <t>5/66,SINGAMPATTI ROAD,KALLIDAIKURICHITIRUNELVELI DT-627916  TIRUNELVELI DT-627916TirunelveliIN0</t>
  </si>
  <si>
    <t>U01113TN2016PTC110980</t>
  </si>
  <si>
    <t xml:space="preserve">DALMIAPURAM COTTON FARMERS PRODUCERCOMPANY LIMITED  </t>
  </si>
  <si>
    <t>No.57/3E, THIRUVALLUVAR NAGAR   KALLAKUDY,LALGUDI TALUK, TIRUCHIRAPPALLITiruchirappalliIN621651</t>
  </si>
  <si>
    <t>dalmiacottonfpo@gmail.com</t>
  </si>
  <si>
    <t>U01113TN2016PTC111787</t>
  </si>
  <si>
    <t xml:space="preserve">QUADRUMVIRATE SUPPLIES AND CONSULTANTSPRIVATE LIMITED  </t>
  </si>
  <si>
    <t>10, SIVAKKOLLAI, NAINANGKULAM POPATTUKKOTTAI TK THANJAVUR DT  SIVAKKOLLAIThanjavurIN614602</t>
  </si>
  <si>
    <t>cheralathan.ravichandran@gmail.com</t>
  </si>
  <si>
    <t>U01113TN2016PTC111796</t>
  </si>
  <si>
    <t xml:space="preserve">WISWAS AGRO &amp; FARMS PRIVATE LIMITED   </t>
  </si>
  <si>
    <t>WISWASTRUST@GMAIL.COM</t>
  </si>
  <si>
    <t>U29309TN1993PLC024567</t>
  </si>
  <si>
    <t xml:space="preserve">APPLIED CRYOGENICS LTD   </t>
  </si>
  <si>
    <t>13,I CROSS ST,C.I.T.COLONY,MYLAPORE,MADRAS-600004  MADRAS-600004ChennaiIN0</t>
  </si>
  <si>
    <t>U29309TN1992PTC023948</t>
  </si>
  <si>
    <t xml:space="preserve">CIRKULUS COMPUTER PRIVATE LIMITED   </t>
  </si>
  <si>
    <t>H-51,ANNA NAGAR,MADRAS-MADRAS-  MADRAS- IN600102</t>
  </si>
  <si>
    <t>cirkulus2000@yahoo.com</t>
  </si>
  <si>
    <t>U29309TN1992PTC023748</t>
  </si>
  <si>
    <t xml:space="preserve">PLASTO PACK MACHINERIES (INDIA) PRIVATELIMITED  </t>
  </si>
  <si>
    <t>B-15,MUGAPPAIR INDUSTRIALESTATE,MADRAS-600050  MADRAS-600050ChennaiIN0</t>
  </si>
  <si>
    <t>U29309TN1992PTC023722</t>
  </si>
  <si>
    <t xml:space="preserve">DENTANNA SERVICES PRIVATE LTD   </t>
  </si>
  <si>
    <t>AE-94,I FLOOR,6TH STREET,10TH MAIN ROAD,ANNA NAGAR,  MADRASChennaiIN600040</t>
  </si>
  <si>
    <t>U29309TN1992PTC023346</t>
  </si>
  <si>
    <t xml:space="preserve">SIEFLEX SYSTEM ENGINEERING PVT. LTD   </t>
  </si>
  <si>
    <t>2, III FLOOR, GEMINI PARSN,COMMERCIAL COMPLEX,121, MOUNT ROAD,  CHENNAI-600 006.ChennaiIN0</t>
  </si>
  <si>
    <t>U29309TN1992PTC023340</t>
  </si>
  <si>
    <t xml:space="preserve">GROWEL ENGINEERS PRIVATE LIMITED   </t>
  </si>
  <si>
    <t>IV FLOOR,185,ANNA SALAI,MADRAS-6   MADRAS-6ChennaiIN0</t>
  </si>
  <si>
    <t>U29309TN1992PTC023316</t>
  </si>
  <si>
    <t xml:space="preserve">SYSTEC MACHINES (INDIA) PRIVATE LIMITED   </t>
  </si>
  <si>
    <t>NO F-10 A INDL ESTATECHENNAI   CHENNAIChennaiIN600058</t>
  </si>
  <si>
    <t>U29309TN1992PTC023278</t>
  </si>
  <si>
    <t xml:space="preserve">BHANU FAB BELLS PRIVATE LIMITED   </t>
  </si>
  <si>
    <t>NO.14/4  FIRST MAIN ROAD    RAMAKRISHNA NAGARERNAVUR  CHENNAIChennaiIN600057</t>
  </si>
  <si>
    <t>t_dhamodaran_bfb@yahoo.co.in</t>
  </si>
  <si>
    <t>U29309TN1992PTC023203</t>
  </si>
  <si>
    <t xml:space="preserve">AARRKAYS ENERGY SYSTEMS PRIVATE LIMITED   </t>
  </si>
  <si>
    <t>834, ANNA SALAI, RAHEJA COMPLEX, IIIrd FLOOR,DOOR.NO.5  CHENNAIChennaiIN600002</t>
  </si>
  <si>
    <t>aarkayenergy@hotmail.com</t>
  </si>
  <si>
    <t>U29309TN1992PTC022525</t>
  </si>
  <si>
    <t xml:space="preserve">MARINE AND AGRO PRODUCTS PRIVATE LIMITED   </t>
  </si>
  <si>
    <t>13, ACHUTHAN NAGAR, 4th STREETEKKATTUTHANGAL  CHENNAIChennaiIN600097</t>
  </si>
  <si>
    <t>info@mappl.com</t>
  </si>
  <si>
    <t>U29309TN1992PTC022189</t>
  </si>
  <si>
    <t xml:space="preserve">JAMES-NORTON MACHINES PRIVATE LIMITED   </t>
  </si>
  <si>
    <t>44,ARMENIAN ST   MADRASChennaiIN600001</t>
  </si>
  <si>
    <t>U29309TN1992PTC022127</t>
  </si>
  <si>
    <t xml:space="preserve">FLOTHERM ENGINEERS PRIVATE LIMITED   </t>
  </si>
  <si>
    <t>NO 9 VENKATARAMAN STREETT NAGARCHENNAI  CHENNAI IN600017</t>
  </si>
  <si>
    <t>flothermengg@yahoo.com</t>
  </si>
  <si>
    <t>U29309TN1992PTC022101</t>
  </si>
  <si>
    <t xml:space="preserve">AUTOMOTIVE TECHNOLOGICAL &amp; COMMERCIAL(INDIA) PRIVATE LIMITED  </t>
  </si>
  <si>
    <t>39,4TH TRUST CROSS ST,MANDAVELIPAKKAM,MADRAS 28.  MADRAS 28.ChennaiIN0</t>
  </si>
  <si>
    <t>U29309TN1992PLC023368</t>
  </si>
  <si>
    <t xml:space="preserve">MAHARASHTRA PRINTING INDUSTRIES LIMITED   </t>
  </si>
  <si>
    <t>PLOT NO:87, V.V.GIRI ST,VIVEKANANDA NAGAR,MADRAS-600051  MADRAS-600051ChennaiIN0</t>
  </si>
  <si>
    <t>U29309TN1992PLC022945</t>
  </si>
  <si>
    <t xml:space="preserve">AMBADI TRADING COMPANY LIMITED   </t>
  </si>
  <si>
    <t>NO.72,OLD NO.28,RAJAJI SALAI,MADRAS-1  MADRAS-1ChennaiIN0</t>
  </si>
  <si>
    <t>U29309TN1991PTC021937</t>
  </si>
  <si>
    <t xml:space="preserve">MICROMATION (INDIA) PRIVATE LTD   </t>
  </si>
  <si>
    <t>165,PATERS ROAD, ROYAPETTAH,MADRAS-14   MADRAS-14ChennaiIN0</t>
  </si>
  <si>
    <t>U29309TN1991PTC021935</t>
  </si>
  <si>
    <t xml:space="preserve">CLEAN WATER ENGINEERS (INDIA) PRIVATELIMITED  </t>
  </si>
  <si>
    <t>NO:23,PURASAWAKKAM HIGH ROAD,  MADRASChennaiIN600007</t>
  </si>
  <si>
    <t>U29309TN1991PTC021924</t>
  </si>
  <si>
    <t xml:space="preserve">PRIYA CRANE INDUSTRIES PRIVATE LIMITED   </t>
  </si>
  <si>
    <t>NO:2,M,K,AMMAN KOIL ST, 2NDLANE,MYLAPORE  ,MADRASChennaiIN600004</t>
  </si>
  <si>
    <t>U29309TN1991PTC021910</t>
  </si>
  <si>
    <t xml:space="preserve">HYDROMATIC PUMPS (INDIA) PRIVATE LIMITED   </t>
  </si>
  <si>
    <t>312, ANNA SALAI,CHENNAI 18  CHENNAI 18ChennaiIN0</t>
  </si>
  <si>
    <t>U29309TN1991PTC021851</t>
  </si>
  <si>
    <t xml:space="preserve">HEARLD MOTORS PRIVATE LIMITED   </t>
  </si>
  <si>
    <t>39,MADA CHUREH ST,I FLOOR,RAYAPURAM MADRAS-13   RAYAPURAM MADRAS-13ChennaiIN0</t>
  </si>
  <si>
    <t>U29309TN1991PTC021445</t>
  </si>
  <si>
    <t xml:space="preserve">MICROTECH SOLUTIONS PRIVATE LIMITED   </t>
  </si>
  <si>
    <t>G-5, ADYAR APARTMENTS5TH MAIN ROAD KOTTUR GARDENS CHENNI 85  CHENNI 85ChennaiIN0</t>
  </si>
  <si>
    <t>U29309TN1991PTC021358</t>
  </si>
  <si>
    <t xml:space="preserve">FORMA PACK PRIVATE LIMITED   </t>
  </si>
  <si>
    <t>W-115-A, 3RD AVENUE, ANNANAGAR, MADRAS-40NAGAR, MADRAS-40  NAGAR, MADRAS-40ChennaiIN600040</t>
  </si>
  <si>
    <t>U29309TN1991PTC021207</t>
  </si>
  <si>
    <t xml:space="preserve">SWASTIK INDUSTRIAL VALVES PRIVATELIMITED  </t>
  </si>
  <si>
    <t>56A, BALAJI NAGAR,PADI,CHENNAI 600 050  CHENNAI 600 050 IN600050</t>
  </si>
  <si>
    <t>U29309TN1991PTC021138</t>
  </si>
  <si>
    <t xml:space="preserve">SCORPIO WEIGHBATCHING P. LTD   </t>
  </si>
  <si>
    <t>67/1,II MAIN ROAD, R.A.PURAM,MS-28   MS-28ChennaiIN600028</t>
  </si>
  <si>
    <t>U29309TN1991PTC020811</t>
  </si>
  <si>
    <t xml:space="preserve">TEKRON SALES P. LTD   </t>
  </si>
  <si>
    <t>51, PETERS ROAD, ROYAPETTAH,MADRAS-14   MADRAS-14ChennaiIN0</t>
  </si>
  <si>
    <t>U29309TN1991PTC020743</t>
  </si>
  <si>
    <t xml:space="preserve">SRI RAMAKRISHNA PENUMATICS P. LTD   </t>
  </si>
  <si>
    <t>164,RAMANAGAR NEAR COLLECTORNAGAR MADRAS-101   NAGAR MADRAS-101ChennaiIN0</t>
  </si>
  <si>
    <t>U29309TN1991PTC020705</t>
  </si>
  <si>
    <t xml:space="preserve">AICAM HIGH-TECH PRIVATE LIMITED   </t>
  </si>
  <si>
    <t>TERRACE ROOM, 47 1ST CROSSSTREET EASTAMARAVATHI NNAGAR ARUMBAKKAM,  CHENNAI-106ChennaiIN600106</t>
  </si>
  <si>
    <t>U29309TN1991PTC020685</t>
  </si>
  <si>
    <t xml:space="preserve">WELDON HI-TECH ENGINEERS PRIVATE LIMITED   </t>
  </si>
  <si>
    <t>82, SULLIVAN GARDEN ROAD,MYLAPORE, MADRAS-4   MYLAPORE, MADRAS-4ChennaiIN0</t>
  </si>
  <si>
    <t>U29309TN1991PTC020679</t>
  </si>
  <si>
    <t xml:space="preserve">VITAL INSTRUMENTATION PRIVATE LIMITED   </t>
  </si>
  <si>
    <t>U29309TN1991PTC020673</t>
  </si>
  <si>
    <t xml:space="preserve">JAPS TECH ENGINEERS PRIVATE LIMITED   </t>
  </si>
  <si>
    <t>108-A,NORTH PHASE,SIDCO INDUSTRIAL ESTATE, AMBATTUR  CHENNAI IN600098</t>
  </si>
  <si>
    <t>animesh_kumar@aol.in</t>
  </si>
  <si>
    <t>U29309TN1991PTC020648</t>
  </si>
  <si>
    <t xml:space="preserve">PREETHI HOME APPLIANCES PRIVATE LIMITED   </t>
  </si>
  <si>
    <t>18/19, SRI RAM NAGAR, SOUTHSTREET,MADRAS-18STREET,MADRAS-18  STREET,MADRAS-18ChennaiIN600018</t>
  </si>
  <si>
    <t>U29309TN1991PTC020560</t>
  </si>
  <si>
    <t xml:space="preserve">PRIDE MARKETING AND SERVICES PRIVATELIMITED  </t>
  </si>
  <si>
    <t>328/1,TTK ROAD,DEWAN SAHEBGARDENS, ROYAPETTAH,  MADRAS-ChennaiIN600014</t>
  </si>
  <si>
    <t>U29309TN1991PTC020468</t>
  </si>
  <si>
    <t xml:space="preserve">ATLAS SCALES PRIVATE LIMITED   </t>
  </si>
  <si>
    <t>IMPET BUILDING, II FLOOR, 9.AWHITES ROAD,MADRAS-14   WHITES ROAD,MADRAS-14ChennaiIN0</t>
  </si>
  <si>
    <t>U29309TN1991PTC020313</t>
  </si>
  <si>
    <t xml:space="preserve">VENTAIR PRIVATE LIMITED   </t>
  </si>
  <si>
    <t>PLOT NO.3,INDUSTRIAL ESTATE,PERUNGUDI,CHENNAI.600 096.  CHENNAI.600 096.ChennaiIN0</t>
  </si>
  <si>
    <t>U29309TN1991PTC020252</t>
  </si>
  <si>
    <t xml:space="preserve">IYYAPPAN ENGINEERING INDUSTRIES PRIVATELIMITED  </t>
  </si>
  <si>
    <t>107A, SIDCO INDUSTRIAL ESTATEAMBATTUR MADRASTAMILNADU  TAMILNADU IN600098</t>
  </si>
  <si>
    <t>mei24@rocketmail.com</t>
  </si>
  <si>
    <t>U29309TN1991PTC020246</t>
  </si>
  <si>
    <t xml:space="preserve">ANNAI ABRASIVE TOOLS PRIVATE LIMITED   </t>
  </si>
  <si>
    <t>23, LASHAR STREET ALANDURMADRAS   MADRAS IN0</t>
  </si>
  <si>
    <t>U29309TN1991PTC020159</t>
  </si>
  <si>
    <t xml:space="preserve">SURAJ HITECH PRIVATE LIMITED   </t>
  </si>
  <si>
    <t>PLOT NO-11-A, New No.2, Durga Street, Sri SakthiNagar,Arumbakkam,  CHENNAI-106 IN600106</t>
  </si>
  <si>
    <t>info@surajhitech.com</t>
  </si>
  <si>
    <t>U29309TN1991PLC020805</t>
  </si>
  <si>
    <t xml:space="preserve">SERVION T GLOBAL SOLUTIONS LIMITED   </t>
  </si>
  <si>
    <t>NO.4/600 &amp; NO.4/197, 7TH STREET,DR.VSI ESTATE, PHASE II, THIRUVANMIYUR,  CHENNAI IN600041</t>
  </si>
  <si>
    <t>U29309TN1991PLC020475</t>
  </si>
  <si>
    <t xml:space="preserve">VARUN SYSTEMS (INDIA) LIMITED   </t>
  </si>
  <si>
    <t>12, III STREET, DR.THIRUMURTHYNAGAR, NUNGAMBAKKAM,MADRAS-34  MADRAS-34ChennaiIN0</t>
  </si>
  <si>
    <t>U29309TN1991PLC020471</t>
  </si>
  <si>
    <t xml:space="preserve">ACCEL LIMITED   </t>
  </si>
  <si>
    <t>NO.124, 3RD FLOOR NELSON MANICKAM ROADAMINJIKARAI, CHENNAI 29  AMINJIKARAI, CHENNAI 29 IN600029</t>
  </si>
  <si>
    <t>U29309TN1990PTC020106</t>
  </si>
  <si>
    <t xml:space="preserve">MECHELIN FAB PRIVATE LIMITED   </t>
  </si>
  <si>
    <t>H-129,ELLIS NAGAR,  MADURAIMaduraiIN0</t>
  </si>
  <si>
    <t>U29309TN1990PTC019951</t>
  </si>
  <si>
    <t xml:space="preserve">TAMILNADU SWITCHGEARS PRIVATE LIMITED   </t>
  </si>
  <si>
    <t>42, SIDCO INDUSTRIAL ESTATE,THIRUMAZHICHENNAI-602107. THIRUMAZHI,CHENNAI-602107.  THIRUMAZHI,CHENNAI-602107. IN602107</t>
  </si>
  <si>
    <t>giriksv@yahoo.co.in</t>
  </si>
  <si>
    <t>U29309TN1990PTC019725</t>
  </si>
  <si>
    <t xml:space="preserve">SYNERGISTIX (INDIA) PRIVATE LIMITED   </t>
  </si>
  <si>
    <t>`KABA PLAZA', 57, L B ROAD,ADYAR, CHENNAIADYAR, CHENNAI  ADYAR, CHENNAI IN600020</t>
  </si>
  <si>
    <t>synergistix@vsnl.net</t>
  </si>
  <si>
    <t>U29309TN1990PTC019657</t>
  </si>
  <si>
    <t xml:space="preserve">MADRAS SWASTIC ENGINEER PRIVATE LIMITED   </t>
  </si>
  <si>
    <t>DEV PLOT NO 33 (SP)INDUSTRIAL ESTATEGUINDY  CHENNAI IN600032</t>
  </si>
  <si>
    <t>glowpain@rediffmail.com</t>
  </si>
  <si>
    <t>U29309TN1990PTC019636</t>
  </si>
  <si>
    <t xml:space="preserve">IND-DRUCK SYSTEM PRIVATE LIMITED   </t>
  </si>
  <si>
    <t>PLOT NO.3, EASWARAN NAGAR, "B" PART,FIRST CROSS STREET, OLD PALLAVARAM  CHENNAIChennaiIN600117</t>
  </si>
  <si>
    <t>danieljraj2001@gmail.com</t>
  </si>
  <si>
    <t>U24117TN2014PTC096796</t>
  </si>
  <si>
    <t xml:space="preserve">DUKES FORMULATIONS PRIVATE LIMITED   </t>
  </si>
  <si>
    <t>DOOR NO.4/608A, 7th CROSS STREET, KALAIVANAR NAGARDHANVANTHIR NAGAR POST, PATTANUR VILLAGE,  VANUR TALUKVillupuramIN605006</t>
  </si>
  <si>
    <t>dukesformulations@gmail.com</t>
  </si>
  <si>
    <t>U24117TN2013PTC092849</t>
  </si>
  <si>
    <t xml:space="preserve">ERG BIO CARE PRIVATE LIMITED   </t>
  </si>
  <si>
    <t>NO.185MADASAMI KOVIL STREET  RAJAPALAYAMVirudhunagarIN626117</t>
  </si>
  <si>
    <t>ubrgroup1@gmail.com</t>
  </si>
  <si>
    <t>U24117TN2011PTC082019</t>
  </si>
  <si>
    <t xml:space="preserve">KULIGAI CHEMICALS AND PHARMACEUTICALSPRIVATE LIMITED  </t>
  </si>
  <si>
    <t>Plot No.815, 63rd Street10th Sector K K Nagar  Chennai IN600078</t>
  </si>
  <si>
    <t>p_nazir@hotmail.com</t>
  </si>
  <si>
    <t>U24117TN2011PTC079733</t>
  </si>
  <si>
    <t xml:space="preserve">MEDSHELL LIFE SCIENCES INDIA PRIVATELIMITED  </t>
  </si>
  <si>
    <t>NO. 66, V.O.C STREET   VILLUPURAM IN605602</t>
  </si>
  <si>
    <t>info@medshell.in</t>
  </si>
  <si>
    <t>U24117TN2010PTC078302</t>
  </si>
  <si>
    <t xml:space="preserve">INDUS CHEMIE EXPORTS PRIVATE LIMITED   </t>
  </si>
  <si>
    <t>NO.30/1, FLOWERS ROAD, GREEN AVENUEKILPAUK  CHENNAIChennaiIN600010</t>
  </si>
  <si>
    <t>chenitan@rediffmail.com</t>
  </si>
  <si>
    <t>U24117TN2010PTC077123</t>
  </si>
  <si>
    <t xml:space="preserve">OSIYAN OXYGEN PRIVATE LIMITED   </t>
  </si>
  <si>
    <t>NAKODA COMPLEX, NO.353, MINT STREET,IIND FLOOR,  CHENNAIChennaiIN600079</t>
  </si>
  <si>
    <t>U24117TN2010PTC076667</t>
  </si>
  <si>
    <t xml:space="preserve">BALSARA BIOSCIENCES PRIVATE LIMITED   </t>
  </si>
  <si>
    <t>95-M, DEVELOPED PLOTS(SP) AMBATTUR INDUSTRIAL ESTATE  chennai IN600058</t>
  </si>
  <si>
    <t>U24117TN2009PTC073203</t>
  </si>
  <si>
    <t xml:space="preserve">GURUDEV CHEMICALS PRIVATE LIMITED   </t>
  </si>
  <si>
    <t>KOTHARI BAGHNO.18, MAHATMA GANDHI SALAI, NUNGAMBAKKAM  CHENNAI IN600034</t>
  </si>
  <si>
    <t>U24117TN2009PTC071541</t>
  </si>
  <si>
    <t xml:space="preserve">ALAGAR SALTS PRIVATE LIMITED   </t>
  </si>
  <si>
    <t>257, WEST GREAT COTTON ROAD,   TUTICORIN IN628002</t>
  </si>
  <si>
    <t>U24117TN2008PTC070205</t>
  </si>
  <si>
    <t xml:space="preserve">SAFETY KEMICALS INDIA PRIVATE LIMITED   </t>
  </si>
  <si>
    <t>U24117TN2008PTC070154</t>
  </si>
  <si>
    <t xml:space="preserve">ARBIN CHEM PRIVATE LIMITED   </t>
  </si>
  <si>
    <t>No.FF2,1st Floor, AVM Colony,3rd Street, Virugambakkam  ChennaiChennaiIN600092</t>
  </si>
  <si>
    <t>U24117TN2008PTC070124</t>
  </si>
  <si>
    <t xml:space="preserve">SHIELDS CHEMICALS PRIVATE LIMITED   </t>
  </si>
  <si>
    <t>U24117TN2008PTC069625</t>
  </si>
  <si>
    <t xml:space="preserve">BHAVISHYA ENERGY PRIVATE LIMITED   </t>
  </si>
  <si>
    <t>U24117TN2008PTC066550</t>
  </si>
  <si>
    <t xml:space="preserve">BRAHMAR CELLULOSE PRODUCTS PRIVATELIMITED  </t>
  </si>
  <si>
    <t>AMEEN MANORS, S1 AND S2 SECOND FLOORB BLOCK NO. 138 NUNGAMBAKKAM  CHENNAIChennaiIN600034</t>
  </si>
  <si>
    <t>U24117TN2007PTC064951</t>
  </si>
  <si>
    <t xml:space="preserve">VEERA CHEMICALS (INDIA) PRIVATE LIMITED   </t>
  </si>
  <si>
    <t>NO.1, GANDHI ROAD,IDYAMPETTI  JOLARPETVelloreIN635851</t>
  </si>
  <si>
    <t>U24117TN2007PTC062775</t>
  </si>
  <si>
    <t xml:space="preserve">ANEKAR SALTS PRIVATE LIMITED   </t>
  </si>
  <si>
    <t>AH-93, ANNA NAGAR   CHENNAI IN600040</t>
  </si>
  <si>
    <t>ramkumar@vsnl.com</t>
  </si>
  <si>
    <t>U24117TN2007PLC062025</t>
  </si>
  <si>
    <t xml:space="preserve">DCW PIGMENTS LIMITED   </t>
  </si>
  <si>
    <t>358, ANNA SALAI, THOUSAND LIGHTS   CHENNAIChennaiIN600006</t>
  </si>
  <si>
    <t>U24117TN2006PTC060905</t>
  </si>
  <si>
    <t xml:space="preserve">ARA A-RANK CORPORATION (INDIA) PRIVATELIMITED  </t>
  </si>
  <si>
    <t>54/17, AYYARPADI ILLAM , VENKATESA NAGAR1ST STREET , 1ST EXTN , VIRUGAMBAKKAM  CHENNAIChennaiIN600092</t>
  </si>
  <si>
    <t>maalloys@tm.net.my</t>
  </si>
  <si>
    <t>U24117TN2006PTC060685</t>
  </si>
  <si>
    <t xml:space="preserve">SALVARE CHEMIE INDIA PRIVATE LIMITED   </t>
  </si>
  <si>
    <t>M 89 4 II CROSS STREETBESANT NAGAR  CHENNAI IN600090</t>
  </si>
  <si>
    <t>U24117TN2006PTC060319</t>
  </si>
  <si>
    <t xml:space="preserve">ARANTHANGI CHEMICALS (UNIT-II) PRIVATE LIMITED  </t>
  </si>
  <si>
    <t>256/3A-1, PUDUKOTTAI ROADALIYANILAIARANTHAGI  PUDUKKOTTAI DISTRCT 614616PudukkottaiIN0</t>
  </si>
  <si>
    <t>U24117TN2006PTC058652</t>
  </si>
  <si>
    <t xml:space="preserve">WASSER CHEMICAL AND &amp; SYSTEMS PRIVATELIMITED  </t>
  </si>
  <si>
    <t>FLAT NO.5, IST FLOOR, HIG-I-61MUGAPPAIR WEST MAIN ROAD  CHENNAI IN600037</t>
  </si>
  <si>
    <t>wasserchem@vsnl.net</t>
  </si>
  <si>
    <t>U24117TN2005PTC055600</t>
  </si>
  <si>
    <t xml:space="preserve">NATSHO ENTERPRISES PRIVATE LIMITED   </t>
  </si>
  <si>
    <t>F-3, OLD NO:28-A, NEW NO:67ELDAMS ROAD, TEYNAMPET  CHENNAIChennaiIN600018</t>
  </si>
  <si>
    <t>nattu_89@yahoo.com</t>
  </si>
  <si>
    <t>U24117TN2004PTC054492</t>
  </si>
  <si>
    <t xml:space="preserve">MSN CHEM INTERNATIONAL PRIVATE LIMITED   </t>
  </si>
  <si>
    <t>7/4, WASAN STREETT NAGARCHENNAI 600017  CHENNAI 600017 IN600017</t>
  </si>
  <si>
    <t>U24117TN2004PTC054041</t>
  </si>
  <si>
    <t xml:space="preserve">CHATHURA CHEMICALS PRIVATE LIMITED   </t>
  </si>
  <si>
    <t>U24117TN2004PTC053968</t>
  </si>
  <si>
    <t xml:space="preserve">SREE GNANAKSHI CHEMICALS PRIVATE LIMITED   </t>
  </si>
  <si>
    <t>12A, CHAIRMAN, A SHUNMUGANADAR ROAD, SIVAKASIVIRDHUNAGAR  VIRDHUNAGAR IN0</t>
  </si>
  <si>
    <t>camel@md3.vsnl.net.in</t>
  </si>
  <si>
    <t>U24117TN2002PTC049495</t>
  </si>
  <si>
    <t xml:space="preserve">V.L.S. PULP &amp; CHEMICALS PRIVATE LIMITED   </t>
  </si>
  <si>
    <t>NO.15/1, RAMBHARATHI STREET,KRISHNAPURAM WEST,AMBATTUR,  CHENNAI-53. IN600053</t>
  </si>
  <si>
    <t>arunaalum@yahoo.co.in</t>
  </si>
  <si>
    <t>U24117TN2001PLC048027</t>
  </si>
  <si>
    <t xml:space="preserve">LORDRICH CHEMICALS LIMITED   </t>
  </si>
  <si>
    <t>FLAT NO. A/1, FENTON COURTNO.1, B.K.V. AVENUE,VEPERY, CHENNAI 600 007  CHENNAI 600 007ChennaiIN0</t>
  </si>
  <si>
    <t>U24117TN1999PTC043784</t>
  </si>
  <si>
    <t xml:space="preserve">SAN-SA-CHEMICALS PRIVATE LIMITED   </t>
  </si>
  <si>
    <t>NO.10, SIVANANDHA NILAYAM,DR.NATESAN ROAD,ASHOK NAGAR,  CHENNAI - 600 083.ChennaiIN0</t>
  </si>
  <si>
    <t>U24117TN1999PTC043707</t>
  </si>
  <si>
    <t xml:space="preserve">VISHANTI CHEMICALS PRIVATE LIMITED   </t>
  </si>
  <si>
    <t>NO.A-42, 'LAXMI NIVAS'MARSHALLS ROAD,EGMORE,CHENNAI-600 008.  EGMORE,CHENNAI-600 008.ChennaiIN0</t>
  </si>
  <si>
    <t>U24117TN1999PTC043481</t>
  </si>
  <si>
    <t xml:space="preserve">ISWAR CHEMICALS AND ACCELERATORS PRIVATE LIMITED  </t>
  </si>
  <si>
    <t>80/4 JAGANATHAPURAMCHENBANANALLOR P ONANGUNERI  NANGUNERI IN0</t>
  </si>
  <si>
    <t>U24117TN1999PTC043109</t>
  </si>
  <si>
    <t xml:space="preserve">SINGHUI MERCHANDISE PRIVATE LIMITED   </t>
  </si>
  <si>
    <t>67, AUDIAPPA NAICKEN STREET,IST FLOOR, SHOP NO.15,CHENNAI - 600 079.  CHENNAI 600 079.ChennaiIN0</t>
  </si>
  <si>
    <t>U24117TN1999PTC042211</t>
  </si>
  <si>
    <t xml:space="preserve">GOWRI LAKSHMI SPECIALITY CHEMICALSPRIVATE LIMITED  </t>
  </si>
  <si>
    <t>2/12 ALINJIVAKKAM ROADALINJIVAKKAMSHOLAVARAM PANCHAYAY UNION  CHENNAI 600 067ChennaiIN0</t>
  </si>
  <si>
    <t>U24117TN1999PTC042209</t>
  </si>
  <si>
    <t xml:space="preserve">VEMASSHI CHEMICALS PRIVATE LIMITED   </t>
  </si>
  <si>
    <t>463 SIDCO INDUSTRIAL ESATATEAMBATTUR CHENNAI600098 AMBATTUR CHENNAI 600098  AMBATTUR CHENNAI 600098 IN600098</t>
  </si>
  <si>
    <t>U24117TN1999PTC042139</t>
  </si>
  <si>
    <t xml:space="preserve">CHEMISE INDUS PRIVATE LIMITED   </t>
  </si>
  <si>
    <t>65, SIVA SAKTHI VINAYAGAR NAGAR,VALLIKOLLAI MEDU, PERUMAL AGARAM, THRIVERKADU  CHENNAI IN600077</t>
  </si>
  <si>
    <t>U24117TN1999PLC043439</t>
  </si>
  <si>
    <t xml:space="preserve">PRODORITE ANTICORROSIVES LIMITED   </t>
  </si>
  <si>
    <t>NO.57 &amp; 58 THATTANKULAM ROAD,MADHAVARAM,CHENNAI - 60.  CHENNAI - 600 060. IN600060</t>
  </si>
  <si>
    <t>cpmail@md.vsnl.net.in</t>
  </si>
  <si>
    <t>U24117TN1998PTC041664</t>
  </si>
  <si>
    <t xml:space="preserve">B-PURA LABORATORIES PRIVATE LIMITED   </t>
  </si>
  <si>
    <t>48(OLD-5) PARK TOWNVENKATACHALA STREETCHENNAI-03  CHENNAI-03 IN600003</t>
  </si>
  <si>
    <t>bpuralaboratories@gmail.com</t>
  </si>
  <si>
    <t>U24117TN1998PTC041607</t>
  </si>
  <si>
    <t xml:space="preserve">AISHWARYAA ORGANICS PRIVATE LIMITED   </t>
  </si>
  <si>
    <t>101/12, 'OM APARTMENTSMEDAVAKKAM TANK ROADKILPAUK  CHENNAI-10. IN600010</t>
  </si>
  <si>
    <t>U24117TN1998PTC041380</t>
  </si>
  <si>
    <t xml:space="preserve">LANGRO CHEMIE INDIA PRIVATE LIMITED   </t>
  </si>
  <si>
    <t>H-63,99TH STREET,15TH SECTOR,K.K.NAGAR,CHENNAI-600078  CHENNAI-600078ChennaiIN0</t>
  </si>
  <si>
    <t>U24117TN1998PTC041348</t>
  </si>
  <si>
    <t xml:space="preserve">JOPPA MARKETING PRIVATE LIMITED   </t>
  </si>
  <si>
    <t>U24117TN1998PTC041249</t>
  </si>
  <si>
    <t xml:space="preserve">MIL TRADING PRIVATE LIMITED   </t>
  </si>
  <si>
    <t>25A, INDUSTRIAL ESTATEAMBATTURCHENNAI-98.  CHENNAI-98. IN600098</t>
  </si>
  <si>
    <t>miltrading.coatings@gmail.com</t>
  </si>
  <si>
    <t>U24117TN1998PTC041075</t>
  </si>
  <si>
    <t xml:space="preserve">DECCAN REFINETECH PRIVATE LIMITED   </t>
  </si>
  <si>
    <t>NO.84, POES GARDENCHENNAI-86.   CHENNAI-86.ChennaiIN0</t>
  </si>
  <si>
    <t>U24117TN1998PTC041004</t>
  </si>
  <si>
    <t xml:space="preserve">CHITRAA MIN-KEM PRIVATE LIMITED   </t>
  </si>
  <si>
    <t>847,BEHIND RAILWAY STATIONRAJAPALAYAM-626 117.   RAJAPALAYAM-626 117.MaduraiIN0</t>
  </si>
  <si>
    <t>U24117TN1998PTC040772</t>
  </si>
  <si>
    <t xml:space="preserve">JAS OVERSEAS EXPORTS PRIVATE LIMITED   </t>
  </si>
  <si>
    <t>320, WEST MASI STREET   MADURAI IN625001</t>
  </si>
  <si>
    <t>jascoz@yahoo.com</t>
  </si>
  <si>
    <t>U24117TN1998PTC040703</t>
  </si>
  <si>
    <t xml:space="preserve">INTERPORT (ASIATIC) COMPANY PRIVATELIMITED  </t>
  </si>
  <si>
    <t>NO.9, (NEW NO54) GREENWAYSROAD, R.A.PURAMCHENNAI-28 ROAD, R.A.PURAM, CHENNAI-28  ROAD, R.A.PURAM, CHENNAI-28ChennaiIN600028</t>
  </si>
  <si>
    <t>U24117TN1998PTC039811</t>
  </si>
  <si>
    <t xml:space="preserve">STAHL INDIA PRIVATE LIMITED   </t>
  </si>
  <si>
    <t>1/A, SARGUNA SALAINAGALKENI, CHROMPET  CHENNAI 44 IN600044</t>
  </si>
  <si>
    <t>saravanan.srinivasan@stahl.com</t>
  </si>
  <si>
    <t>U24117TN1998PLC041133</t>
  </si>
  <si>
    <t xml:space="preserve">TAPAVAS CHEMI LIMITED   </t>
  </si>
  <si>
    <t>226, LINGHI CHETTY STREETII FLOORCHENNAI-1.  CHENNAI-1.ChennaiIN600001</t>
  </si>
  <si>
    <t>ukkothari@yahoo.co.in</t>
  </si>
  <si>
    <t>U24117TN1997PTC040688</t>
  </si>
  <si>
    <t xml:space="preserve">KRUPA COLOURS PRIVATE LIMITED   </t>
  </si>
  <si>
    <t>D-2, III Floor, R.M. TowersNear Hotel Park Sheraton,108, Chamiers Road  Chennai IN600018</t>
  </si>
  <si>
    <t>U24117TN1997PTC039420</t>
  </si>
  <si>
    <t xml:space="preserve">MICRO SULPHUR PRIVATE LIMITED   </t>
  </si>
  <si>
    <t>NO.16, KANNAPPA MUDALI STREET,SOWCARPETCHENNAI 600079 SOWCARPET,CHENNAI 600079  SOWCARPET,CHENNAI 600079 IN600079</t>
  </si>
  <si>
    <t>U24117TN1997PTC039384</t>
  </si>
  <si>
    <t xml:space="preserve">ELLAK CHEM INDUSTRIES (INDIA) PRIVATELIMITED  </t>
  </si>
  <si>
    <t>AF-188TH STREET, 11TH MAIN ROAD, ANNA NAGAR  CHENNAI IN600040</t>
  </si>
  <si>
    <t>info@ellak.com</t>
  </si>
  <si>
    <t>U24117TN1997PTC039293</t>
  </si>
  <si>
    <t xml:space="preserve">VENTURES DETERGENTS &amp; SOAPS PRIVATE LIMITED  </t>
  </si>
  <si>
    <t>81,NEW AVADI ROAD,KILPAUK,CHENNAI-600010  CHENNAI-600010ChennaiIN0</t>
  </si>
  <si>
    <t>U24117TN1997PTC039292</t>
  </si>
  <si>
    <t xml:space="preserve">MAGNUM OILS &amp; CHEMICALS PRIVATE LIMITED   </t>
  </si>
  <si>
    <t>81,NEW AVADI ROAD,KILPAUK,CHENNAI-600010    IN0</t>
  </si>
  <si>
    <t>U24117TN1997PTC039162</t>
  </si>
  <si>
    <t xml:space="preserve">PEARL SILICON PRODUCTS PRIVATE LIMITED   </t>
  </si>
  <si>
    <t>81, NEW AVADI ROAD,KILPAUKCHENNAI 10  CHENNAI 10 IN600010</t>
  </si>
  <si>
    <t>U24117TN1997PTC038686</t>
  </si>
  <si>
    <t xml:space="preserve">RCS CHEMICALS PRIVATE LIMITED   </t>
  </si>
  <si>
    <t>T.S.NO.138, THIRU-VI-KA IND.ESTATE,GUINDY  CHENNAIChennaiIN600032</t>
  </si>
  <si>
    <t>U24117TN1997PTC038595</t>
  </si>
  <si>
    <t xml:space="preserve">CHENNAI ALUM CHEMICAL PRIVATE LIMITED   </t>
  </si>
  <si>
    <t>M 2/4, 28 4TH MAIN ROAD,BESANTG NAGARCHENNAI 90  CHENNAI 90 IN600090</t>
  </si>
  <si>
    <t>aluminiumsulphate@yahoo.com</t>
  </si>
  <si>
    <t>U24117TN1997PTC038593</t>
  </si>
  <si>
    <t xml:space="preserve">ASHTALAKSHMI PAPER PRODUCT PRIVATELIMITED  </t>
  </si>
  <si>
    <t>M 2/4, 28 4TH MAIN ROAD,BESANT NAGAR,CHENNAI 90  CHENNAI 90ChennaiIN600090</t>
  </si>
  <si>
    <t>U24117TN1997PTC038374</t>
  </si>
  <si>
    <t xml:space="preserve">S.DEVICHAND &amp; COMPANY (CHEMICALS)PRIVATE LIMITED  </t>
  </si>
  <si>
    <t>B 4, "VIJAY COURT" GROUND FLOOR,# 2, BALFOURS ROAD, KILPAUK,  CHENNAI IN600010</t>
  </si>
  <si>
    <t>sdpl1954@hotmail.com</t>
  </si>
  <si>
    <t>U24117TN1997PTC038264</t>
  </si>
  <si>
    <t xml:space="preserve">PUGAZH CHEMICAL PLANT AND EQUIPMENTSPRIVATE LIMITED  </t>
  </si>
  <si>
    <t>NO-69 II MAIN ROADINDUSTRIAL ESTATECHENNAI - 600 058  CHENNAI - 600 058 IN600058</t>
  </si>
  <si>
    <t>info@dazzletiles.com</t>
  </si>
  <si>
    <t>U24117TN1997PTC038249</t>
  </si>
  <si>
    <t xml:space="preserve">ROHINI CHEM IMPEX PRIVATE LIMITED   </t>
  </si>
  <si>
    <t>33,GANGADEESWARAR KOIL STPURASAIWALKAM,CHENNAITAMILNADU  TAMILNADUChennaiIN600084</t>
  </si>
  <si>
    <t>vprasaad@yahoo.com</t>
  </si>
  <si>
    <t>U24117TN1997PTC038188</t>
  </si>
  <si>
    <t xml:space="preserve">ANCO INDIA CHEMICALS PRIVATE LIMITED   </t>
  </si>
  <si>
    <t>Plot No.17A / E, North Phase,Ambattur Sidco Industrial Estate  ChennaiChennaiIN600098</t>
  </si>
  <si>
    <t>administration@ancoindia.com</t>
  </si>
  <si>
    <t>U24117TN1997PTC038183</t>
  </si>
  <si>
    <t xml:space="preserve">SRI MAHA LAKSHMI CHEMICALS PRIVATE LIMITED  </t>
  </si>
  <si>
    <t>11,CHINMAYA NAGAR,STAGE II,NERKUNDRAM ROAD,  CHENNAI-600092ChennaiIN0</t>
  </si>
  <si>
    <t>U24117TN1997PTC038032</t>
  </si>
  <si>
    <t xml:space="preserve">JRT FINE FRAGRANCE PRIVATE LIMITED   </t>
  </si>
  <si>
    <t>106, NYNIAPPA NAIKKEN STREET,CHENNAI 600 003CHENNAI 600 003  CHENNAI 600 003ChennaiIN600003</t>
  </si>
  <si>
    <t>U24117TN1997PTC037993</t>
  </si>
  <si>
    <t xml:space="preserve">EBENEZER CALCIUM PRIVATE LIMITED   </t>
  </si>
  <si>
    <t>7-K/3, RAJARATHINAM NAGAR,KESAVANERI ROAD,VALLIOOR  THIRUNELVELITirunelveliIN0</t>
  </si>
  <si>
    <t>U24117TN1997PTC037932</t>
  </si>
  <si>
    <t xml:space="preserve">VELAAYUTHARAJHA CEMENT CHEMICAL PRIVATELIMITED  </t>
  </si>
  <si>
    <t>64, KALANGAPARI ROAD, K.R.NAGAR POSTRAJAPALAYAM-626108 R POST, RAJAPALAYAM-626108  R POST, RAJAPALAYAM-626108 IN626108</t>
  </si>
  <si>
    <t>sure@dataone.in</t>
  </si>
  <si>
    <t>U24117TN1997PTC037887</t>
  </si>
  <si>
    <t xml:space="preserve">EMMES MANURE MILLS PRIVATE LIMITED   </t>
  </si>
  <si>
    <t>6/1 ELAVANKOTTAI EXTNKANCHIRAVAYAL; RAMNAGARDEVAKOTTAI-630303  DEVAKOTTAI-630303 IN0</t>
  </si>
  <si>
    <t>ms22nami@gmail.com</t>
  </si>
  <si>
    <t>U24117TN1997PTC037845</t>
  </si>
  <si>
    <t xml:space="preserve">STRATEGIC ENGINEERING PRIVATE LIMITED   </t>
  </si>
  <si>
    <t>Plot No. 74, Periyar Nagar, Thirukatchoor VillageSingaperumal Koil, Sriperumbudur Road,  KancheepuramKancheepuramIN603204</t>
  </si>
  <si>
    <t>mkraman@shriramsepl.com</t>
  </si>
  <si>
    <t>U24117TN1997PTC037770</t>
  </si>
  <si>
    <t xml:space="preserve">SREE GANESH ASPHALT PRIVATE LIMITED   </t>
  </si>
  <si>
    <t>NO.3 FIRST FLOOR,16TH AVENUE,ASHOK NAGAR,  MADRAS 600 083ChennaiIN0</t>
  </si>
  <si>
    <t>U24117TN1997PTC037601</t>
  </si>
  <si>
    <t xml:space="preserve">VADALUR CHEMICAL EQUIPMENTS &amp; LININGSPRIVATE LIMITED  </t>
  </si>
  <si>
    <t>7, IST FLOOR,4TH CROSS STREET,R.V.NAGAR  ANNA NAGAR EAST MADRAS 600 102ChennaiIN0</t>
  </si>
  <si>
    <t>U24117TN1997PTC037577</t>
  </si>
  <si>
    <t xml:space="preserve">PKM CHEM (INDIA) PRIVATE LIMITED   </t>
  </si>
  <si>
    <t>12 BHARATHI ROAD IST STREETPERAMBURCHENNAI.11.  CHENNAI.11.ChennaiIN0</t>
  </si>
  <si>
    <t>U24117TN1997PTC037360</t>
  </si>
  <si>
    <t xml:space="preserve">CASO TRADING INDIA PRIVATE LIMITED   </t>
  </si>
  <si>
    <t>27, GILCHRIST AVENUEHARRINGTON ROAD,MADRAS 600 031  MADRAS 600 031ChennaiIN0</t>
  </si>
  <si>
    <t>U24117TN1997PTC037333</t>
  </si>
  <si>
    <t xml:space="preserve">VIJAY CONSTRO CHEMICALS PRIVATE LIMITED   </t>
  </si>
  <si>
    <t>257/2-B, SANKARAN KOVIL ROADRAJAPALAYAM-626 117  626 117 IN600117</t>
  </si>
  <si>
    <t>U24117TN1997PTC037258</t>
  </si>
  <si>
    <t xml:space="preserve">INEXO CAST METAL SOLUTIONS PRIVATELIMITED  </t>
  </si>
  <si>
    <t>PLOT NO. 166 ,SIDCO INDUSTRIAL ESTATEAMBATTUR,  MADRAS 600 098 IN0</t>
  </si>
  <si>
    <t>accounts@inexocast.in</t>
  </si>
  <si>
    <t>U24117TN1997PLC039394</t>
  </si>
  <si>
    <t xml:space="preserve">AVT AGROCHEM LIMITED   </t>
  </si>
  <si>
    <t>NO.22,MARSHALLS ROAD,EGMORE,CHENNAI-600 008  CHENNAIChennaiIN0</t>
  </si>
  <si>
    <t>U24117TN1997PLC038791</t>
  </si>
  <si>
    <t xml:space="preserve">REJOICE PRODUCTS LIMITED   </t>
  </si>
  <si>
    <t>AB 25/4 5TH STEETANNA NAGERCHENNAI  CHENNAI IN0</t>
  </si>
  <si>
    <t>U24117TN1997PLC038288</t>
  </si>
  <si>
    <t xml:space="preserve">EVERGREEN ORGANICS LIMITED   </t>
  </si>
  <si>
    <t>71/21 GODOWN STREETMADRAS 600 001MADRAS 600 001  MADRAS 600 001ChennaiIN600001</t>
  </si>
  <si>
    <t>U24117TN1997PLC037629</t>
  </si>
  <si>
    <t xml:space="preserve">PROALGEN BIOTECH LIMITED   </t>
  </si>
  <si>
    <t>New. No. 8, Old No. 11,6th Cross Street, Karpagam Gardens, Adyar,  ChennaiChennaiIN600020</t>
  </si>
  <si>
    <t>U24117TN1996ULT036768</t>
  </si>
  <si>
    <t xml:space="preserve">SHINE CHEMICALS PRIVATE LIMITED   </t>
  </si>
  <si>
    <t>NO.25 APPASAMY TOWERSA BLOCK, 16 THEAGARAYA ROAD,T.NAGAR, MADRAS 600 017  T.NAGAR, MADRAS 600 017ChennaiIN0</t>
  </si>
  <si>
    <t>U24117TN1996PTC037176</t>
  </si>
  <si>
    <t xml:space="preserve">VITAL CARE PRIVATE LIMITED   </t>
  </si>
  <si>
    <t>NO. 15, PARTHASARATHY NADIU STTRIPLICANE,MADRAS 600 005  MADRAS 600 005ChennaiIN0</t>
  </si>
  <si>
    <t>U24117TN1996PTC036907</t>
  </si>
  <si>
    <t xml:space="preserve">SUBA ORGANICS PRIVATE LIMITED   </t>
  </si>
  <si>
    <t>3, BABU RAO STREET, CUDDALORE607002   607002ChennaiIN0</t>
  </si>
  <si>
    <t>vinoth.suba@yahoo.com</t>
  </si>
  <si>
    <t>U24117TN1996PTC036691</t>
  </si>
  <si>
    <t xml:space="preserve">BAYER SPECIALITY PRODUCTS PRIVATE LIMITED  </t>
  </si>
  <si>
    <t>749, ANNA SALAI, CHENNAI600002    ChennaiIN0</t>
  </si>
  <si>
    <t>U24117TN1996PTC036521</t>
  </si>
  <si>
    <t xml:space="preserve">SHRI SWASAN CHEMICALS (MADRAS) PRIVATELIMITED  </t>
  </si>
  <si>
    <t>39, HUNTERS ROADMADRAS 600 112MADRAS 600 112  MADRAS 600 112 IN600112</t>
  </si>
  <si>
    <t>kbaheti@eth.net</t>
  </si>
  <si>
    <t>U24117TN1996PTC036325</t>
  </si>
  <si>
    <t xml:space="preserve">PICO WATERCHEM PRIVATE LIMITED   </t>
  </si>
  <si>
    <t>168,6TH STREET,MALLESWARI NAGARSELAIYUR,  MADRAS 600 073 IN600073</t>
  </si>
  <si>
    <t>sanvenca@gmail.com</t>
  </si>
  <si>
    <t>U24117TN1996PTC036103</t>
  </si>
  <si>
    <t xml:space="preserve">JOTHI CHEMICALS PRIVATE LIMITED   </t>
  </si>
  <si>
    <t>56, S M E S C COLONY,TRICHY:21.   TRICHY:21. IN0</t>
  </si>
  <si>
    <t>U24117TN1996PTC035970</t>
  </si>
  <si>
    <t xml:space="preserve">A T LEATHER &amp; CHEMICALS PRIVATE LIMITED   </t>
  </si>
  <si>
    <t>10,FIRST FLOOR,PERIANNA MAISTRY ST,PERIAMET,  MADRAS:3.ChennaiIN0</t>
  </si>
  <si>
    <t>U24117TN1996PTC035875</t>
  </si>
  <si>
    <t xml:space="preserve">VAISHNAVI PULP &amp; BOARDS PRIVATE LIMITED   </t>
  </si>
  <si>
    <t>NO.131,4TH ST,KUMARAN COLONY,VADAPALANIMADRAS-600026 VADAPALANI,MADRAS-600026  VADAPALANI,MADRAS-600026 IN600026</t>
  </si>
  <si>
    <t>vaishnavitech@gmail.com</t>
  </si>
  <si>
    <t>U24117TN1996PTC035868</t>
  </si>
  <si>
    <t xml:space="preserve">PPS CHEMICALS PRIVATE LIMITED   </t>
  </si>
  <si>
    <t>GC 10,HANUMANTHA ROAD,BALAJI NAGAR,ROYAPETTAH,MADRAS-600014  MADRAS-600014ChennaiIN0</t>
  </si>
  <si>
    <t>U24117TN1996PTC035755</t>
  </si>
  <si>
    <t xml:space="preserve">POLYMORPHIC SYSTEMS PRIVATE LIMITED   </t>
  </si>
  <si>
    <t>SHED NO.1 SIDCO INDUSTRIALESTATE, VICHOOR(MANALI) CHENNAI-6000103  CHENNAI-6000103 IN600103</t>
  </si>
  <si>
    <t>U24117TN1996PTC035731</t>
  </si>
  <si>
    <t xml:space="preserve">ELLAR PLASTOCHEM PRIVATE LIMITED   </t>
  </si>
  <si>
    <t>PREMISES AT DOOR NO.32,SRINIVASA NAGAR,III STREET, KOYEMBEDU,  CHENNAI 600 107ChennaiIN0</t>
  </si>
  <si>
    <t>U24117TN1996PTC035515</t>
  </si>
  <si>
    <t xml:space="preserve">BAY-CHEM FABRIKS PRIVATE LIMITED   </t>
  </si>
  <si>
    <t>PLOT NO.39&amp;40, DOOR NO.12, G.K.INDUSTRIAL ESTATE,GANESH NAGAR, ALAPAKKAM, PORUR,  CHENNAI IN600116</t>
  </si>
  <si>
    <t>baychem@vsnl.net</t>
  </si>
  <si>
    <t>U24117TN1996PTC035514</t>
  </si>
  <si>
    <t xml:space="preserve">NAVOCHEM INDIA PRIVATE LIMITED   </t>
  </si>
  <si>
    <t>96/52,MADDOX STREET,VEPERY,MADRAS-7  MADRAS-7 IN600007</t>
  </si>
  <si>
    <t>navochem@airtelmail.in</t>
  </si>
  <si>
    <t>U24117TN1996PTC034816</t>
  </si>
  <si>
    <t xml:space="preserve">MICRO POLY INDUSTRIAL PRODUCTS P LTD   </t>
  </si>
  <si>
    <t>U24117TN1996PLC035992</t>
  </si>
  <si>
    <t xml:space="preserve">MADUJAN CHEMICALS LIMITED   </t>
  </si>
  <si>
    <t>49/22,BRINDAVAN ST,WEST MAMBALAM,MADRAS;33.  MADRAS;33.ChennaiIN600033</t>
  </si>
  <si>
    <t>U24117TN1996PLC035551</t>
  </si>
  <si>
    <t xml:space="preserve">ESVIN BIOSYS INTERNATIONAL LIMITED   </t>
  </si>
  <si>
    <t>JAINS AASHIANA, T II B BLOCK1 VEMBULIAMMAN KOILSTREET WEST KK NAGAR,  CHENNAI 78ChennaiIN0</t>
  </si>
  <si>
    <t>U24117TN1995PTC033864</t>
  </si>
  <si>
    <t xml:space="preserve">WINDIA CHEMICALS PRIVATE LIMITED   </t>
  </si>
  <si>
    <t>NO. 41, IIIrd STREET, VGP LAYOUT,INJAMBAKKAM  CHENNAI IN600041</t>
  </si>
  <si>
    <t>windia@vsnl.net</t>
  </si>
  <si>
    <t>U24117TN1995PTC032395</t>
  </si>
  <si>
    <t xml:space="preserve">GAJ POLYCHEMS PRIVATE LIMITED   </t>
  </si>
  <si>
    <t>NAINAPPA NAICKER STREET,MADRAS-600001   MADRAS-600001ChennaiIN0</t>
  </si>
  <si>
    <t>U24117TN1995PTC030835</t>
  </si>
  <si>
    <t xml:space="preserve">PRANAM CHEMICALS PRIVATE LIMITED   </t>
  </si>
  <si>
    <t>131, BAZAAR STREETARCOT,N.A.A. DISTRICT  N.A.A. DISTRICTVelloreIN0</t>
  </si>
  <si>
    <t>U24117TN1995PLC032023</t>
  </si>
  <si>
    <t xml:space="preserve">CANON STEELS AND METALS LIMITED   </t>
  </si>
  <si>
    <t>NO.1,TAYLORS ROAD,KILPAUK,MADRAS-10   MADRASChennaiIN0</t>
  </si>
  <si>
    <t>U24117TN1995PLC030370</t>
  </si>
  <si>
    <t xml:space="preserve">SURANA IRON &amp; STEELS LIMITED   </t>
  </si>
  <si>
    <t>D0.12, VAIDYANAGAMUDALI ST.,SOWCARPETCHENNAI-600 0079.  SOWCARPET,CHENNAI-600 0079.ChennaiIN0</t>
  </si>
  <si>
    <t>U24117TN1994PTC029550</t>
  </si>
  <si>
    <t xml:space="preserve">SDS RAMCIDES CROPSCIENCE PRIVATE LIMITED   </t>
  </si>
  <si>
    <t>7th Floor, VBC Solitaire, 47 &amp; 49 Bazullah RoadT Nagar  CHENNAIChennaiIN600017</t>
  </si>
  <si>
    <t>info@ramcides.com</t>
  </si>
  <si>
    <t>U24117TN1994PTC029022</t>
  </si>
  <si>
    <t xml:space="preserve">VENUS PHARMA PRIVATE LIMITED   </t>
  </si>
  <si>
    <t>36,JAGADAMBIGAI STREETTHIRUVALLEEGESWARAR NAGARANNA NAGAR,WEST,MADRAS  600 040ChennaiIN0</t>
  </si>
  <si>
    <t>U24117TN1994PTC029002</t>
  </si>
  <si>
    <t xml:space="preserve">ADHAVAN CHEMICALS PRIVATE LIMITED   </t>
  </si>
  <si>
    <t>7, ARCOTROAD,JANAKI NAGAR,VALASARAVAKKAM,  MADRAS-600 087.ChennaiIN0</t>
  </si>
  <si>
    <t>ramanujamandco@gmail.com</t>
  </si>
  <si>
    <t>U24117TN1994PTC027185</t>
  </si>
  <si>
    <t xml:space="preserve">PHENOPLAST MADRAS PRIVATE LIMITED   </t>
  </si>
  <si>
    <t>39, PALLI STREET,CHINTADRIPETMADRAS 600 002  MADRAS 600 002ChennaiIN0</t>
  </si>
  <si>
    <t>U24117TN1994PLC029565</t>
  </si>
  <si>
    <t xml:space="preserve">DAKSHINA SYNTHETIC BONDS AND CHEMICALS LIMITED  </t>
  </si>
  <si>
    <t>1310, AVINASHI ROADPEELAMEDUCOIMBATORE  COIMBATOREChennaiIN0</t>
  </si>
  <si>
    <t>U24117TN1993PTC025748</t>
  </si>
  <si>
    <t xml:space="preserve">MCADAMS ORGANICS PRIVATE LIMITED   </t>
  </si>
  <si>
    <t>30, COLONY MAIN ROADCRAWFORDTIRUCHIRAPALLI-620 112  TIRUCHIRAPALLI-620 112 IN0</t>
  </si>
  <si>
    <t>U24117TN1993PTC025120</t>
  </si>
  <si>
    <t xml:space="preserve">A.T. ADITYAN METALS PRIVATE LIMITED   </t>
  </si>
  <si>
    <t>3,2ND MAIN RD,LOTUSCOLONY,MADHAVARAMCHENNAI-60  TAMIL NADU IN600060</t>
  </si>
  <si>
    <t>U24117TN1993PTC024967</t>
  </si>
  <si>
    <t xml:space="preserve">CANE-TECH CHEMICALS PRIVATE LIMITED   </t>
  </si>
  <si>
    <t>NO.2,COURT ROAD,VILLUPURAM,SOUTH ARCOT DT-605602   SOUTH ARCOT DT-605602VelloreIN0</t>
  </si>
  <si>
    <t>U24117TN1993PTC024948</t>
  </si>
  <si>
    <t xml:space="preserve">PUROSIL CHEMICALS PRIVATE LIMITED   </t>
  </si>
  <si>
    <t>106, 8TH STREETVYASAR NAGAR  CHENNAI IN600039</t>
  </si>
  <si>
    <t>purosil@yahoo.co.in</t>
  </si>
  <si>
    <t>U24117TN1993PTC024888</t>
  </si>
  <si>
    <t xml:space="preserve">SHAKTHI SILICATES PRIVATE LIMITED   </t>
  </si>
  <si>
    <t>NO.22,RAJA ST,T.NAGAR,MADRAS-600017   MADRAS-600017ChennaiIN0</t>
  </si>
  <si>
    <t>U24117TN1993PTC024884</t>
  </si>
  <si>
    <t xml:space="preserve">NEWTON ENTERPRISES PRIVATE LIMITED   </t>
  </si>
  <si>
    <t>NO.205,T.H.ROAD,TONDIARPET,MADRS-600081  MADRS-600081ChennaiIN0</t>
  </si>
  <si>
    <t>U24117TN1993PTC024787</t>
  </si>
  <si>
    <t xml:space="preserve">CHLORIDE COMBINE PRIVATE LIMITED   </t>
  </si>
  <si>
    <t>95 SIDCO INDUSTRIAL ESTATE,AMBATTUR  CHENNAI IN600098</t>
  </si>
  <si>
    <t>satyajitmishra_cs@redifffmail.com</t>
  </si>
  <si>
    <t>U24117TN1993PTC024766</t>
  </si>
  <si>
    <t xml:space="preserve">R.K.BRIGHT STEEL INDIA PVT. LTD   </t>
  </si>
  <si>
    <t>99,HARRINGTON ROAD,E-1,HARRINGTON COURT,CHETPET,CHENNAI 600 031.  CHENNAI 600 031.ChennaiIN600031</t>
  </si>
  <si>
    <t>U24117TN1993PTC024463</t>
  </si>
  <si>
    <t xml:space="preserve">ETHLAN CHEMICALS PVT. LTD   </t>
  </si>
  <si>
    <t>88/24,I FLOOR,PERAMBUR BARRACKS ROAD,VEPERY,  MADRAS-600007ChennaiIN0</t>
  </si>
  <si>
    <t>U24117TN1993PLC025754</t>
  </si>
  <si>
    <t xml:space="preserve">GEM GLOBAL TRADE LIMITED   </t>
  </si>
  <si>
    <t>78/76 CATHEDRAL ROADMADRAS-600 086MADRAS-600 086  MADRAS-600 086 IN600086</t>
  </si>
  <si>
    <t>U24117TN1993PLC024959</t>
  </si>
  <si>
    <t xml:space="preserve">KILBURN POLYMERS LIMITED   </t>
  </si>
  <si>
    <t>NO.374,KONNUR HIGH ROAD,CHENNAI 12  CEHNNAIChennaiIN600012</t>
  </si>
  <si>
    <t>U24117TN1993PLC024472</t>
  </si>
  <si>
    <t xml:space="preserve">NEBULAE HEALTH CARE LIMITED   </t>
  </si>
  <si>
    <t>NEW NO 11, BALU STREETTIRUVANMIYUR  CHENNAIChennaiIN600041</t>
  </si>
  <si>
    <t>sappharma@yahoo.co.in</t>
  </si>
  <si>
    <t>U24117TN1992PTC023926</t>
  </si>
  <si>
    <t xml:space="preserve">RISHAB INTERMEDIATES PRIVATE LIMITED   </t>
  </si>
  <si>
    <t>U24117TN1992PTC023816</t>
  </si>
  <si>
    <t xml:space="preserve">QUIN CHEM PRIVATE LTD   </t>
  </si>
  <si>
    <t>36. THIRUMALA STREETAYANAVARAMCHENNAI-23  CHENNAI-23 IN600023</t>
  </si>
  <si>
    <t>quinchem@vsnl.com</t>
  </si>
  <si>
    <t>U24117TN1992PTC023147</t>
  </si>
  <si>
    <t xml:space="preserve">GEMS GARDEN PRIVATE LIMITED   </t>
  </si>
  <si>
    <t>U24117TN1992PTC022373</t>
  </si>
  <si>
    <t xml:space="preserve">ESA CHEMICALS PRIVATE LIMITED   </t>
  </si>
  <si>
    <t>47,PYCROFTS ROAD,IST STREET,ROYAPETAHMADRAS-600014.  ROYAPETAH,MADRAS-600014.ChennaiIN0</t>
  </si>
  <si>
    <t>U24117TN1992PLC024085</t>
  </si>
  <si>
    <t xml:space="preserve">BALAJI BIOMIN LTD   </t>
  </si>
  <si>
    <t>NO.1,KANNAIAH ST,T.NAGAR,MADRAS-600017  MADRAS-600017ChennaiIN0</t>
  </si>
  <si>
    <t>U24117TN1992PLC023013</t>
  </si>
  <si>
    <t xml:space="preserve">AAQUA CHEMICALS AND SYSTEMSMANUFACTURING LIMITED  </t>
  </si>
  <si>
    <t>42,I CROSS ST,KASTURIBAI NAGAR,ADAYAR, MADRAS-600020  ADAYAR, MADRAS-600020ChennaiIN600020</t>
  </si>
  <si>
    <t>U24117TN1992PLC022811</t>
  </si>
  <si>
    <t xml:space="preserve">CENTURY FRUIT COMPANY LIMITED   </t>
  </si>
  <si>
    <t>5, MARUTHI AVENUEKOTTURPURAM  CHENNAI IN600085</t>
  </si>
  <si>
    <t>U24117TN1992PLC022780</t>
  </si>
  <si>
    <t xml:space="preserve">KANNVAREES CHEMICAL LIMITED   </t>
  </si>
  <si>
    <t>PLOT NO:17,BLOCK :11,T.N.H.B.,EAST MOGAPPAIR,MADRAS-50  MADRAS-50ChennaiIN0</t>
  </si>
  <si>
    <t>U24117TN1991PTC021558</t>
  </si>
  <si>
    <t xml:space="preserve">PONMANY CHEMICALS PRIVATE LIMITED   </t>
  </si>
  <si>
    <t>CHOWDHRY COLONY OFF STERLINGROAD, NUNGAMBAKKAMMADRAS-34  ROAD, NUNGAMBAKKAM, MADRAS-34ChennaiIN0</t>
  </si>
  <si>
    <t>U24117TN1991PTC021396</t>
  </si>
  <si>
    <t xml:space="preserve">OMNITEC LABORATORIES PRIVATE LIMITED   </t>
  </si>
  <si>
    <t>625,ANNA SALAI,  MADRASChennaiIN600006</t>
  </si>
  <si>
    <t>U24117TN1991PTC021383</t>
  </si>
  <si>
    <t xml:space="preserve">LABORATORY &amp; INDUSTRIAL CHEMICALS(INDIA) PRIVATE LIMITED  </t>
  </si>
  <si>
    <t>D-37,ANNA NAGAR EAST,MADRAS-102MADRAS-102  MADRAS-102ChennaiIN0</t>
  </si>
  <si>
    <t>U24117TN1991PTC021382</t>
  </si>
  <si>
    <t xml:space="preserve">REACHEM LABORATORY CHEMICALS PRIVATELIMITED  </t>
  </si>
  <si>
    <t>306,SIDCO-AIEMA TOWER,AMBATTURINDUSTRIAL ESTATE,MADRAS-58  MADRAS-58ChennaiIN600058</t>
  </si>
  <si>
    <t>reachemlab@gmail.com</t>
  </si>
  <si>
    <t>U24117TN1991PTC021290</t>
  </si>
  <si>
    <t xml:space="preserve">VENSBAR ORGANICS PVT. LTD.   </t>
  </si>
  <si>
    <t>107, 2ND CROSS, PONNAGAR,TRICHY   TRICHY IN0</t>
  </si>
  <si>
    <t>U65991TN1997PTC038620</t>
  </si>
  <si>
    <t xml:space="preserve">KOVILPATTI SRINIVASA CHIT FUNDS PRIVATELIMITED  </t>
  </si>
  <si>
    <t>V.S.R.KALAIMAGEL COMPLEX1,SANTHAIPETTAI STREET,2ND FLOOR,  KOVILPATTI IN0</t>
  </si>
  <si>
    <t>U65991TN1997PTC038601</t>
  </si>
  <si>
    <t xml:space="preserve">MILLERS CHIT FUNDS PRIVATE LIMITED   </t>
  </si>
  <si>
    <t>31 MILLERS ROAD,KILPAUKCHENNAI 600 010  CHENNAI 600 010ChennaiIN600010</t>
  </si>
  <si>
    <t>U65991TN1997PTC038591</t>
  </si>
  <si>
    <t xml:space="preserve">REALCHIP PRIVATE LIMITED   </t>
  </si>
  <si>
    <t>161 GREEMS ROADI FLOOR,THOUSAND LIGHT  CHENNAI 600 006ChennaiIN600006</t>
  </si>
  <si>
    <t>U65991TN1997PTC038588</t>
  </si>
  <si>
    <t xml:space="preserve">KARPAGA JOTHI CHITS (KOVILPATTI) PRIVATE LIMITED  </t>
  </si>
  <si>
    <t>19 SRI VISHU VIDHYANANDHAMANSONA.K.S. THEATRE ROAD,  KOVILPATI-628 502VirudhunagarIN0</t>
  </si>
  <si>
    <t>U65991TN1997PTC038582</t>
  </si>
  <si>
    <t xml:space="preserve">KASIRAM CHITS PRIVATE LIMITED   </t>
  </si>
  <si>
    <t>NO.5, RAMAKRISHNA NAGARIST FLOOR,CVS KALYANA MAHAL  KALLIKKULLI,TRICHY620 020 IN0</t>
  </si>
  <si>
    <t>U65991TN1997PTC038554</t>
  </si>
  <si>
    <t xml:space="preserve">JAYASREE CHITS (KANYAKUMARI) PRIVATE LIMITED  </t>
  </si>
  <si>
    <t>CHURAPPANCODE,KANAYAKUMARI   KANAYAKUMARIKanyakumariIN0</t>
  </si>
  <si>
    <t>U65991TN1997PTC038490</t>
  </si>
  <si>
    <t xml:space="preserve">NALUVEDHAPATHI R.S.MANI CHIT FUNDSPRIVATE LIMITED  </t>
  </si>
  <si>
    <t>9/C, V.R.S. COMPLEX,YANAKATTIL STREET,VEDARANYAM  614810 IN614810</t>
  </si>
  <si>
    <t>U65991TN1997PTC038482</t>
  </si>
  <si>
    <t xml:space="preserve">SRI NELLAIAPPAR CHIT FUND PRIVATELIMITED  </t>
  </si>
  <si>
    <t>63, NAICKER NEW STREETMADURAI-625 020   MADURAI-625 020MaduraiIN0</t>
  </si>
  <si>
    <t>U65991TN1997PTC038443</t>
  </si>
  <si>
    <t xml:space="preserve">MATHRUKA CHITS (CHENNAI) PRIVATE LIMITED   </t>
  </si>
  <si>
    <t>NO2, LOCK STREETKILPAUK CHENNAI 600010   KILPAUK CHENNAI 600010ChennaiIN600010</t>
  </si>
  <si>
    <t>U65991TN1997PTC038434</t>
  </si>
  <si>
    <t xml:space="preserve">TRICHY K.V.R. CHITS PRIVATE LIMITED   </t>
  </si>
  <si>
    <t>C-14/6/B, VIJAYARAJA COMPLEX, SECOND FLOOR,THIRD CROSS, THILLAI NAGAR  TRICHY IN620018</t>
  </si>
  <si>
    <t>U65991TN1997PTC038428</t>
  </si>
  <si>
    <t xml:space="preserve">SWARNA BHOOMI CHITS PRIVATE LIMITED   </t>
  </si>
  <si>
    <t>622 ANNA SALAICHENNAI 600 006   CHENNAI 600 006ChennaiIN0</t>
  </si>
  <si>
    <t>U65991TN1997PTC038404</t>
  </si>
  <si>
    <t xml:space="preserve">SHRI VIVEKANANDA CHITS (TAMILNADU) PRIVATE LIMITED  </t>
  </si>
  <si>
    <t>45 MUTHU NAGAR(PASUPATHYNASTESA NAGAR)KARUR  KARUR IN0</t>
  </si>
  <si>
    <t>U65991TN1997PTC038379</t>
  </si>
  <si>
    <t xml:space="preserve">PHALMS CHITS PRIVATE LIMITED   </t>
  </si>
  <si>
    <t>OFFICE NO.5, FIRST FLOOR, NEW NO.175 (OLD NO.76A)LATTICE BRIDGE ROAD, THIRUVANMIYUR  CHENNAI IN600041</t>
  </si>
  <si>
    <t>hasthamconsultants@yahoo.com</t>
  </si>
  <si>
    <t>U65991TN1997PTC038370</t>
  </si>
  <si>
    <t xml:space="preserve">CHENNAI SHREE RAJALAKSHMI CHITS PRIVATELIMITED  </t>
  </si>
  <si>
    <t>36, VENKATESAN STREET,T. NAGAR,CHENNAI 600 017  CHENNAI 600 017ChennaiIN0</t>
  </si>
  <si>
    <t>U65991TN1997PTC038365</t>
  </si>
  <si>
    <t xml:space="preserve">NALINA CHITS PRIVATE LIMITED   </t>
  </si>
  <si>
    <t>27/177H A.S.T. COMPLEXP.W.D. ROADNAGER COIL 629 001  NAGER COIL 629 001 IN0</t>
  </si>
  <si>
    <t>nagarajanvc@yahoo.com</t>
  </si>
  <si>
    <t>U65991TN1997PTC038362</t>
  </si>
  <si>
    <t xml:space="preserve">SRI JAYAGANAPATHY CHITS PRIVATE LIMITED   </t>
  </si>
  <si>
    <t>88 BAZAR STREET,TIRUPANANDALTHIRUVADAI MARUDHUR TK  TANJORE DISTRICTGThanjavurIN0</t>
  </si>
  <si>
    <t>U65991TN1997PTC038361</t>
  </si>
  <si>
    <t xml:space="preserve">SREE RAMAKRISHNA CHITS PRIVATE LIMITED   </t>
  </si>
  <si>
    <t>11/2-15/B/7/4-1st FLOOR, NEAR SABARISH HOSPITALARATTU ROAD, OZHUGINASERI,  NAGERCOILKanyakumariIN629001</t>
  </si>
  <si>
    <t>ramakchits@yahoo.co.in</t>
  </si>
  <si>
    <t>U65991TN1997PTC038321</t>
  </si>
  <si>
    <t xml:space="preserve">TIRUCHY SRI DHARMA SASTHA CHITS PRIVATELIMITED  </t>
  </si>
  <si>
    <t>31-A/4. SALAI ROADWORAIYURTIRUCHI-3  TIRUCHI-3 IN0</t>
  </si>
  <si>
    <t>U65991TN1997PTC038320</t>
  </si>
  <si>
    <t xml:space="preserve">GOWRI PADMAM CHITS PRIVATE LIMITED   </t>
  </si>
  <si>
    <t>19/54/B, PRASANNA PRABHAOPP.TELEPHONE EXCHANGEKUZHITHURAI-629 163  K.K.DISTRICTKanyakumariIN0</t>
  </si>
  <si>
    <t>U65991TN1997PTC038296</t>
  </si>
  <si>
    <t xml:space="preserve">NACHIAPPA CHIT FUNDS PRIVATE LIMITED   </t>
  </si>
  <si>
    <t>38, VAIDAYANATHA MUDALI STREETTONDIARPET,CHENNAI 600 081  CHENNAI 600 081ChennaiIN0</t>
  </si>
  <si>
    <t>U65991TN1997PTC038274</t>
  </si>
  <si>
    <t xml:space="preserve">SIDHARTH CREDIT &amp; INVESTMENT (CHENNAI)PRIVATE LIMITED  </t>
  </si>
  <si>
    <t>SECOND MAIN ROAD,VENGESWARAR NAGAR,VADAPALANI,  MADRAS - 600 026 IN600026</t>
  </si>
  <si>
    <t>U65991TN1997PTC038269</t>
  </si>
  <si>
    <t xml:space="preserve">RAMANATHAPURAM CHITRA CHITS PRIVATE LIMITED  </t>
  </si>
  <si>
    <t>NO.57, MARIAMMAN KOIL STREETRAMANATHAPURAM - 623 501  RAMANATHAPURAM - 623 501 IN0</t>
  </si>
  <si>
    <t>U65991TN1997PTC038232</t>
  </si>
  <si>
    <t xml:space="preserve">VANAROJA CHIT FUND PRIVATE LIMITED   </t>
  </si>
  <si>
    <t>516/4,MAIN ROAD,VICKRAMASINGAPURAM POST,AMBAI TALUK  TIRUNELVELI KATTABOMMAN DIST.,TirunelveliIN0</t>
  </si>
  <si>
    <t>U65991TN1997PTC038185</t>
  </si>
  <si>
    <t xml:space="preserve">ARIVALAYA CHITS PRIVATE LIMITED   </t>
  </si>
  <si>
    <t>21,DABIR EAST STREET,KUMBAKONAM-612001THANJAVUR DIST.,  THANJAVUR DIST.,ThanjavurIN0</t>
  </si>
  <si>
    <t>U65991TN1997PTC038166</t>
  </si>
  <si>
    <t xml:space="preserve">SHENGAI P.P.M CHITS PRIVATE LIMITED   </t>
  </si>
  <si>
    <t>NO-57/2, VANIYAR STREET, FIRST FLOOR,GANDHI ROAD, SHENCOTTAH  SHENCOTTAH IN627809</t>
  </si>
  <si>
    <t>U65991TN1997PTC038142</t>
  </si>
  <si>
    <t xml:space="preserve">KADARKARAI CHIT FUND PRIVATE LIMITED   </t>
  </si>
  <si>
    <t>MAIN ROAD  THANGACHIMADAMRAMESWARAM TALUK,  RAMANATHAPURAM DIST IN0</t>
  </si>
  <si>
    <t>U65991TN1997PTC038135</t>
  </si>
  <si>
    <t xml:space="preserve">ARANTHAI AMBIKA CHIT FUNDS PRIVATE LIMITED  </t>
  </si>
  <si>
    <t>52,SANDAIPETTAI ROAD,ARANTHANGI-614616PUDUKKOTTAI DISTRICT  PUDUKKOTTAI DISTRICT IN0</t>
  </si>
  <si>
    <t>U65991TN1997PTC038131</t>
  </si>
  <si>
    <t xml:space="preserve">ANBU CHIT FUNDS PRIVATE LIMITED   </t>
  </si>
  <si>
    <t>2758  EAST MAIN STREETPUDUKKOTTAIPUDUKKOTTAI  PUDUKKOTTAI IN622001</t>
  </si>
  <si>
    <t>U65991TN1997PTC038122</t>
  </si>
  <si>
    <t xml:space="preserve">RAMAKRISHNA CHITS (KARUR) PRIVATELIMITED  </t>
  </si>
  <si>
    <t>31/D1,NORTH PRADHASANAM ROAD,KARUR-639001KARUR-639001  KARUR-639001KarurIN639001</t>
  </si>
  <si>
    <t>perumal1210@yahoo.co.in</t>
  </si>
  <si>
    <t>U65991TN1997PTC038111</t>
  </si>
  <si>
    <t xml:space="preserve">SUKRA BUILDTECH INDIA PRIVATE LIMITED   </t>
  </si>
  <si>
    <t>28,VAIKAKARAN STREET,PURASAWALKAM,CHENNAI-600007  CHENNAI-600007ChennaiIN600007</t>
  </si>
  <si>
    <t>U65991TN1997PTC038106</t>
  </si>
  <si>
    <t xml:space="preserve">PUTHUKKOTTAI SRI SUBA MANGALA CHIT FUNDPRIVATE LIMITED  </t>
  </si>
  <si>
    <t>3, SECOND FLOOR, AR.B.COMPLEX,2758EAST MAIN STREET, PUDUKKOTTAI 1  PUDUKKOTTAI 1 IN0</t>
  </si>
  <si>
    <t>U65991TN1997PTC038103</t>
  </si>
  <si>
    <t xml:space="preserve">M.D.R.CHITS PRIVATE LIMITED   </t>
  </si>
  <si>
    <t>70/80,GODOWN STREET,CHENNAI-600001CHENNAI-600001  CHENNAI-600001ChennaiIN600001</t>
  </si>
  <si>
    <t>U65991TN1997PTC038084</t>
  </si>
  <si>
    <t xml:space="preserve">SURYA GANGAI CHITS MADRAS PRIVATE LIMITED  </t>
  </si>
  <si>
    <t>143, G.A. ROAD,TONDIARPET,CHENNAI;81.  CHENNAI;81.ChennaiIN600081</t>
  </si>
  <si>
    <t>U65991TN1997PTC038061</t>
  </si>
  <si>
    <t xml:space="preserve">VANCHI CHITS PRIVATE LIMITED   </t>
  </si>
  <si>
    <t>5-J, 80 FEET ROAD,SENGUNTHAPURAM,KARUR: 639 002.  KARUR: 639 002. IN639002</t>
  </si>
  <si>
    <t>palaniyappa53@yahoo.in</t>
  </si>
  <si>
    <t>U65991TN1997PTC038060</t>
  </si>
  <si>
    <t xml:space="preserve">ELLORA CHIT FUNDS (KARUR) PRIVATE LIMITED  </t>
  </si>
  <si>
    <t>44-D, SENGUNTHAPURAM,V CROSS EAST,KARUR: 639 002.  KARUR: 639 002. IN639002</t>
  </si>
  <si>
    <t>palaniyappa53@yahoo.co.in</t>
  </si>
  <si>
    <t>U65991TN1997PTC038042</t>
  </si>
  <si>
    <t xml:space="preserve">PAMARA CHIT FUNDS PRIVATE LIMITED   </t>
  </si>
  <si>
    <t>12/A, FIRST FLOOR,DHEEN COMPLEXTHIRUVERAMBUR  TRICHY-620 013 IN620013</t>
  </si>
  <si>
    <t>U65991TN1997PTC038041</t>
  </si>
  <si>
    <t xml:space="preserve">KANARA CHITS (CHENNAI) PRIVATE LIMITED   </t>
  </si>
  <si>
    <t>2 RADHAKRISHNAN STREET,T. NAGAR,CHENNAI 600 017  CHENNAI 600 017 IN600017</t>
  </si>
  <si>
    <t>U65991TN1997PTC038040</t>
  </si>
  <si>
    <t xml:space="preserve">RKR CHITS PRIVATE LIMITED   </t>
  </si>
  <si>
    <t>ANANTHI RAJENDRA CENTREI FLOOR, NO.14TH MAIN ROAD NANGANALLUR,  CHENNAI 600 017ChennaiIN0</t>
  </si>
  <si>
    <t>U65991TN1997PTC038024</t>
  </si>
  <si>
    <t xml:space="preserve">MRC CHIT FUNDS (CHENNAI) PRIVATE LIMITED   </t>
  </si>
  <si>
    <t>429, MINT STREET,CHENNAI 600 079CHENNAI 600 079  CHENNAI 600 079 IN600079</t>
  </si>
  <si>
    <t>tmc.ravi@gmail.com</t>
  </si>
  <si>
    <t>U65991TN1997PTC037944</t>
  </si>
  <si>
    <t xml:space="preserve">SRI JOTHI MAHALINGAM CHIT FUNDS PRIVATELIMITED  </t>
  </si>
  <si>
    <t>4, MAHALINGA IYER AGRAHARAMTHIRUVADAIMARUDUR612 104  612 104ThanjavurIN612104</t>
  </si>
  <si>
    <t>U65991TN1997PTC037864</t>
  </si>
  <si>
    <t xml:space="preserve">AYANAVARAM CHIT FUND PRIVATE LIMITED   </t>
  </si>
  <si>
    <t>25,KARIA MANICKAM PERUMALKOIL STREETAYANAVARAM  CHENNAI600023 IN600023</t>
  </si>
  <si>
    <t>U65991TN1997PTC037841</t>
  </si>
  <si>
    <t xml:space="preserve">SRI RAJA MANNAR CHIT FUND PRIVATELIMITED  </t>
  </si>
  <si>
    <t>57, I FLOOR, NATESAN STREET,MANNARGUDI   MANNARGUDI IN0</t>
  </si>
  <si>
    <t>U65991TN1997PTC037804</t>
  </si>
  <si>
    <t xml:space="preserve">MEKALA M.S.P. RAJA CHITS PRIVATE LIMITED   </t>
  </si>
  <si>
    <t>281A, GOOD SHED STREET,MADURAI 625 001   MADURAI 625 001MaduraiIN0</t>
  </si>
  <si>
    <t>U65991TN1997PTC037801</t>
  </si>
  <si>
    <t xml:space="preserve">AMEC FOSTER WHEELER INDIA PRIVATELIMITED  </t>
  </si>
  <si>
    <t>6th Floor, Zenith Building, Ascendas IT ParkCSIR Road, Taramani,  ChennaiChennaiIN600113</t>
  </si>
  <si>
    <t>Priya.Venkatramani@amecfw.com</t>
  </si>
  <si>
    <t>U65991TN1997PTC037790</t>
  </si>
  <si>
    <t xml:space="preserve">SRI ANGANG CHITS FUND PRIVATE LIMITED   </t>
  </si>
  <si>
    <t>44, WEST NARASIMMAPURAMD.S.M. RATHINAM COMPLEXKARUR -639 001  KARUR -639 001ChennaiIN639001</t>
  </si>
  <si>
    <t>U65991TN1997PTC037781</t>
  </si>
  <si>
    <t xml:space="preserve">CHENNAI DEVI SOWBHAGYA CHITS PRIVATELIMITED  </t>
  </si>
  <si>
    <t>NO.4, APPASWAMY LANEIBRAHIM STREET,CHENNAI 600 001  CHENNAI 600 001ChennaiIN0</t>
  </si>
  <si>
    <t>U65991TN1997PTC037764</t>
  </si>
  <si>
    <t xml:space="preserve">JAYENDRAA VIJAYENDRAA CHITS PRIVATE LIMITED  </t>
  </si>
  <si>
    <t>KAMAKOTTI NIVASKARUPPATHUR POSTLALAPET (VIA)  TRICHY DISTRICT IN639105</t>
  </si>
  <si>
    <t>U65991TN1997PTC037753</t>
  </si>
  <si>
    <t xml:space="preserve">NEW PRAKASPATHY CHIT FUND PRIVATELIMITED  </t>
  </si>
  <si>
    <t>11/80 A, PUTHUKUDIYERUPPUEATHAMOZHI POSTKANYAKUMARI DISTRICT  KANYAKUMARI DISTRICTKanyakumariIN0</t>
  </si>
  <si>
    <t>U65991TN1997PTC037722</t>
  </si>
  <si>
    <t xml:space="preserve">VIRUDHUNAGAR LAKSHMI CHITS PRIVATELIMITED  </t>
  </si>
  <si>
    <t>4, VANNIAR STREET,VIRUDHUNAGARTAMILNADU-626001  TAMILNADU-626001VirudhunagarIN626001</t>
  </si>
  <si>
    <t>U65991TN1997PTC037704</t>
  </si>
  <si>
    <t xml:space="preserve">SHREE BOOMADHEVI CHIT PRIVATE LIMITED   </t>
  </si>
  <si>
    <t>NO.88 PALANI ANDAVR SANNIDHIKUMBAKONAM612 001  612 001ThanjavurIN0</t>
  </si>
  <si>
    <t>U65991TN1997PTC037699</t>
  </si>
  <si>
    <t xml:space="preserve">SRI VEMBA KUMARASWAMY CHIT FUNDS PRIVATE LIMITED  </t>
  </si>
  <si>
    <t>817, SINGARATHOPE STREET,TRICHY 620 008TRICHY 620 008  TRICHY 620 008 IN620008</t>
  </si>
  <si>
    <t>U65991TN1997PTC037691</t>
  </si>
  <si>
    <t xml:space="preserve">MAHA CHAKARA CHITS PRIVATE LIMITED   </t>
  </si>
  <si>
    <t>SHOP NO.320 FIRST FLOOR,82, ANDIAPPAN STREET,SOWCARPET,  MADRAS 79ChennaiIN600079</t>
  </si>
  <si>
    <t>U65991TN1997PTC037688</t>
  </si>
  <si>
    <t xml:space="preserve">TLV CHITS PRIVATE LIMITED   </t>
  </si>
  <si>
    <t>54, PERAMBUR BARRACKS ROAD,PURASAWALKAMCHENNAI 600 007  CHENNAI 600 007ChennaiIN0</t>
  </si>
  <si>
    <t>U65991TN1997PTC037684</t>
  </si>
  <si>
    <t>101, CHEMIERS ROAD,ALWARPET,CHENNAI 600 018  CHENNAI 600 018ChennaiIN0</t>
  </si>
  <si>
    <t>U65991TN1997PTC037672</t>
  </si>
  <si>
    <t xml:space="preserve">GRIHA LAKSHMI CHITS PRIVATE LIMITED   </t>
  </si>
  <si>
    <t>NO.61, ABRAHAM STREET,IST FLOOR,MYLAPORE,  CHENNAI 600 004ChennaiIN0</t>
  </si>
  <si>
    <t>U65991TN1997PTC037656</t>
  </si>
  <si>
    <t xml:space="preserve">TRICHY SREE MALAR CHIT FUNDS PRIVATELIMITED  </t>
  </si>
  <si>
    <t>NO12 &amp; 13 FIRST FLOOR,CHITRA COMPLEXCHINTHAMANI  TIRUCHIRAPALLI 620 002 IN0</t>
  </si>
  <si>
    <t>U65991TN1997PTC037652</t>
  </si>
  <si>
    <t xml:space="preserve">MADURAI CHANKUCHAKKARA CHITS PRIVATELIMITED  </t>
  </si>
  <si>
    <t>533,ANNA NAGAR,MADURAI-625020   MADURAI-625020MaduraiIN0</t>
  </si>
  <si>
    <t>U65991TN1997PTC037617</t>
  </si>
  <si>
    <t xml:space="preserve">SRI EZHU MALAIYAN CHIT FUNDS (NELLAI)PRIVATE LIMITED  </t>
  </si>
  <si>
    <t>13, NAINAR KULM STREETTIRUNELVEI TOWNTIRUNELVEI  TIRUNELVEITirunelveliIN0</t>
  </si>
  <si>
    <t>U65991TN1997PTC037596</t>
  </si>
  <si>
    <t xml:space="preserve">YANAI MUGAN CHITS PRIVATE LIMITED   </t>
  </si>
  <si>
    <t>N0.81, A.K.S. THEATRE ROAD,KOVILPATTI-628 502TUTICORIN DIST.  TUTICORIN DIST. IN628501</t>
  </si>
  <si>
    <t>U65991TN1997PTC037591</t>
  </si>
  <si>
    <t xml:space="preserve">SREE ABINAYA SARASWATHI CHIT FUNDSPRIVATE LIMITED  </t>
  </si>
  <si>
    <t>36 KALIAMMAN KOIL STREET,THENI625 531  625 531 IN0</t>
  </si>
  <si>
    <t>U65991TN1997PTC037587</t>
  </si>
  <si>
    <t xml:space="preserve">KARAIKUDI CHITS PRIVATE LIMITED   </t>
  </si>
  <si>
    <t>N-220, 27TH STREET,ANNA NAGAR,MARAS 600 102  MARAS 600 102ChennaiIN0</t>
  </si>
  <si>
    <t>U65991TN1997PTC037582</t>
  </si>
  <si>
    <t xml:space="preserve">SIVASAILAM CHITS PRIVATE LIMITED   </t>
  </si>
  <si>
    <t>1-9 SAKTHI COMPLEX25/B, S.N. HIGH ROAD,TIRUNELVELI 627 0011  TIRUNELVELI 627 0011TirunelveliIN0</t>
  </si>
  <si>
    <t>U65991TN1997PTC037543</t>
  </si>
  <si>
    <t xml:space="preserve">SATTUR SRI GANGA CHITFUNDS PRIVATELIMITED  </t>
  </si>
  <si>
    <t>8,PILLAIYAR KOPIL STREET,SATTUR,KAMARAJAR DISTRICT  KAMARAJAR DISTRICT IN0</t>
  </si>
  <si>
    <t>auditorkarthik@yahoo.co.in</t>
  </si>
  <si>
    <t>U65991TN1997PTC037527</t>
  </si>
  <si>
    <t xml:space="preserve">PRAJA INVESTMENTS PRIVATE LIMITED   </t>
  </si>
  <si>
    <t>E-16, P.A.TOWERS33 HALS ROAD,EGMORE  CHENNAI 600 008ChennaiIN0</t>
  </si>
  <si>
    <t>U65991TN1997PTC037472</t>
  </si>
  <si>
    <t xml:space="preserve">SRI SELVA GANAPATHY CHITS PRIVATE LIMITED  </t>
  </si>
  <si>
    <t>14/1, ADAMAYAM COMPLEXBAGAVATHI AMMAN KOILLKSTREET  THENI 625 531 IN625531</t>
  </si>
  <si>
    <t>U65991TN1997PTC037440</t>
  </si>
  <si>
    <t xml:space="preserve">MADURAI SOUTHERN CHITS PRIVATE LIMITED   </t>
  </si>
  <si>
    <t>43/7, MANORANJITHAM COMPLEXCHOKKAPPA NAICKENSTREET MADURAI-1  MADURAI-1MaduraiIN0</t>
  </si>
  <si>
    <t>U65991TN1997PTC037424</t>
  </si>
  <si>
    <t xml:space="preserve">TNS CHIT FUNDS PRIVATE LIMITED   </t>
  </si>
  <si>
    <t>54, 5TH STREETPADMANABHA NAGAR,ADYAR, MADRAS 600 020  ADYAR, MADRAS 600 020ChennaiIN0</t>
  </si>
  <si>
    <t>U65991TN1997PTC037421</t>
  </si>
  <si>
    <t xml:space="preserve">MAANA VEERA VAZHA NADU BENEFIT FUND PRIVATE LIMITED  </t>
  </si>
  <si>
    <t>J-74, KARIKALAN STREET,PAARI NAGAR,CHENNAI 600 083  CHENNAI 600 083ChennaiIN0</t>
  </si>
  <si>
    <t>U65991TN1997PTC037418</t>
  </si>
  <si>
    <t xml:space="preserve">WINSLEY CHIT FUND PRIVATE LIMITED   </t>
  </si>
  <si>
    <t>3/51, B-1, WINDLEY COMPOUNDMADATTUVILLAI,VILLUKRI  K.K.DT-629 180KanyakumariIN0</t>
  </si>
  <si>
    <t>U65991TN1997PTC037417</t>
  </si>
  <si>
    <t xml:space="preserve">ARADHANA CHITS PRIVATE LIMITED   </t>
  </si>
  <si>
    <t>NO 18/47,14th TRUST CROSS STREET,MANDAVELI PAKKAM,MANDAVELI  CHENNAI IN600028</t>
  </si>
  <si>
    <t>aradhanachits@gmail.com</t>
  </si>
  <si>
    <t>U65991TN1997PTC037404</t>
  </si>
  <si>
    <t xml:space="preserve">ASSOCIATES CHITS PRIVATE LIMITED   </t>
  </si>
  <si>
    <t>D.NO.117 BYE PASS ROADSATTUR.PIN 626203  PIN 626203 IN626203</t>
  </si>
  <si>
    <t>U65991TN1997PTC037398</t>
  </si>
  <si>
    <t xml:space="preserve">MAXWOOD CHITS PRIVATE LIMITED   </t>
  </si>
  <si>
    <t>NO. F-36, TNHB COMPLEXLUZ CORNER, MYLAPORE,  MADRASChennaiIN600004</t>
  </si>
  <si>
    <t>U65991TN1997PTC037391</t>
  </si>
  <si>
    <t xml:space="preserve">VISWARAJ CHITS PRIVATE LIMITED   </t>
  </si>
  <si>
    <t>NO. 1 NORTH MADA STREET,THIRUVANMIYUR,CHENNAI  6600 041ChennaiIN0</t>
  </si>
  <si>
    <t>U65991TN1997PTC037345</t>
  </si>
  <si>
    <t xml:space="preserve">VEDAPURI CHITS PRIVATE LIMITED   </t>
  </si>
  <si>
    <t>46/1, CHINTHAMANI BAZAART.R. COMPLEX NEAR ANNASTATUE TRICHY 620 002  TRICHY 620 002 IN600002</t>
  </si>
  <si>
    <t>U65991TN1997PTC037334</t>
  </si>
  <si>
    <t xml:space="preserve">PINNACLE CHITS PRIVATE LIMITED   </t>
  </si>
  <si>
    <t>N0. 32, VENKATAKRISHNA IYER STR.S. PURAMCHENNAI 600 028  CHENNAI 600 028ChennaiIN0</t>
  </si>
  <si>
    <t>U65991TN1997PTC037330</t>
  </si>
  <si>
    <t xml:space="preserve">ALMAX CHITS PRIVATE LIMITED   </t>
  </si>
  <si>
    <t>NAGAPPA ILLAMRANGIEM-622 409PUDUKKOTTAIDT  PUDUKKOTTAIDT IN0</t>
  </si>
  <si>
    <t>U65991TN1997PTC037306</t>
  </si>
  <si>
    <t xml:space="preserve">MALAI NAGAR CHITS PRIVATE LIMITED   </t>
  </si>
  <si>
    <t>NO. 17, IST FLOOR,PALANIAPPA COMPLEX UP STAIRSVAYALUR ROAD,  SRINIVASA NAGAR, THIRUCHI-17 IN0</t>
  </si>
  <si>
    <t>U65991TN1997PTC037294</t>
  </si>
  <si>
    <t xml:space="preserve">ARUN NARAYAN CHITS PRIVATE LIMITED   </t>
  </si>
  <si>
    <t>OLD NO.125, NEW NO.4, P.SSIVASAMY SALAIMYLAPORE CHENNAI-4  MYLAPORE CHENNAI-4ChennaiIN600004</t>
  </si>
  <si>
    <t>U65991TN1997PTC037291</t>
  </si>
  <si>
    <t xml:space="preserve">MONDAY MARKET CHITS PRIVATE LIMITED   </t>
  </si>
  <si>
    <t>7, HAWA TALKAI BUILDINGS,MANDAY MARKETNEYYOOR P.O.  K.K.DISTRICTKanyakumariIN0</t>
  </si>
  <si>
    <t>U65991TN1997PTC037289</t>
  </si>
  <si>
    <t xml:space="preserve">SHUNMUGA PRIYA CHITFUNDS PRIVATE LIMITED   </t>
  </si>
  <si>
    <t>144, KOTTUR ROADPALAYAMKOTTAITIRUNELVELI DIST  TIRUNELVELI DISTTirunelveliIN0</t>
  </si>
  <si>
    <t>U65991TN1997PTC037274</t>
  </si>
  <si>
    <t xml:space="preserve">ATHIRAI CHITS PRIVATE LIMITED   </t>
  </si>
  <si>
    <t>9/2,3RD CROSS STREET,KASTURIBAI NAGAR,ADYAR, CHENNAI 600 020  ADYAR, CHENNAI 600 020ChennaiIN0</t>
  </si>
  <si>
    <t>U65991TN1997PTC037257</t>
  </si>
  <si>
    <t xml:space="preserve">SRI VAISHNAVI (KANCHEE) CHIT FUNDPRIVATE LIMITED  </t>
  </si>
  <si>
    <t>22A NADU STREET, SHETKPETKANCHIPURAM 631501KANCHIPURAM 631501  KANCHIPURAM 631501 IN631501</t>
  </si>
  <si>
    <t>gopalan_kanchi@yahoo.co.in</t>
  </si>
  <si>
    <t>U65991TN1997PTC037256</t>
  </si>
  <si>
    <t xml:space="preserve">M.K.B.NAGAR CHIT FUNDS PRIVATE LIMITED   </t>
  </si>
  <si>
    <t>69, 4TH CROSS JROAD,M.K.B. NAGAR,MADRAS 600 039  MADRAS 600 039ChennaiIN0</t>
  </si>
  <si>
    <t>U65991TN1997PLC039375</t>
  </si>
  <si>
    <t xml:space="preserve">PATTABIRAM BENEFIT FUND LIMITED   </t>
  </si>
  <si>
    <t>17, NORTH BAZAAR,PATTABIRAM,  CHENNAIChennaiIN600072</t>
  </si>
  <si>
    <t>U65991TN1997PLC039374</t>
  </si>
  <si>
    <t xml:space="preserve">ARPUTHAM BENEFIT FUND LIMITED   </t>
  </si>
  <si>
    <t>19, CAR STREET,THIRUPATHIRIPULIYUR,  CUDDALOREChennaiIN607002</t>
  </si>
  <si>
    <t>U65991TN1997PLC039366</t>
  </si>
  <si>
    <t xml:space="preserve">NAGARAJA BENEFIT FUND LIMITED   </t>
  </si>
  <si>
    <t>43/1,119-E-10BEACH ROAD JUNCTIONNAGERCOIL-2  K.K.DT IN629002</t>
  </si>
  <si>
    <t>U65991TN1997PLC039355</t>
  </si>
  <si>
    <t xml:space="preserve">PURNI BENEFIT FUND LIMITED   </t>
  </si>
  <si>
    <t>8/1, S.B.O. COLONY IST STREET[ERAMBUR HIGH ROADCHENNAI 12  CHENNAI 12ChennaiIN0</t>
  </si>
  <si>
    <t>U65991TN1997PLC039354</t>
  </si>
  <si>
    <t xml:space="preserve">CARD RURAL CREDIT SERVICES LIMITED   </t>
  </si>
  <si>
    <t>S.F.NO.336/6,SAMATHUVAPURAMPULIVALAM  622507 IN0</t>
  </si>
  <si>
    <t>U65991TN1997PLC039339</t>
  </si>
  <si>
    <t xml:space="preserve">MEENAMBIKA BENEFIT FUND LIMITED   </t>
  </si>
  <si>
    <t>88/1, VALLALA STREETPURASAWALKAM  CHENNAIChennaiIN600084</t>
  </si>
  <si>
    <t>U65991TN1997PLC039325</t>
  </si>
  <si>
    <t xml:space="preserve">ANANTHAM BENEFIT FUND LIMITED   </t>
  </si>
  <si>
    <t>NO.65,NAGESWARAN SOUTHSTREET,KUMBAKONAM    IN0</t>
  </si>
  <si>
    <t>U65991TN1997PLC039208</t>
  </si>
  <si>
    <t xml:space="preserve">POWER BENEFIT FUND (INDIA) LIMITED   </t>
  </si>
  <si>
    <t>31 JAWAHARLAL NEHRU SALAI100 FEET ROADTHIRUNAGAR VADAPALANI  CHENNAI 26ChennaiIN0</t>
  </si>
  <si>
    <t>U65991TN1997PLC039205</t>
  </si>
  <si>
    <t xml:space="preserve">SRI PARTHASARATHY BENEFIT FUND LIMITED   </t>
  </si>
  <si>
    <t>111/4, BIG BAZAAR STREETKARAMBAKUDIPUDUKKOTTAI-622302  PUDUKKOTTAI-622302 IN0</t>
  </si>
  <si>
    <t>U65991TN1997PLC039183</t>
  </si>
  <si>
    <t xml:space="preserve">SRI.J.P. BENEFIT FUND LIMITED   </t>
  </si>
  <si>
    <t>47, RAJA STREET,AYANAVARAMMADRAS-600 023  MADRAS-600 023 IN600023</t>
  </si>
  <si>
    <t>shaasuresh@yahoo.co.in</t>
  </si>
  <si>
    <t>U65991TN1997PLC039174</t>
  </si>
  <si>
    <t xml:space="preserve">RAMANUJA BENEFIT FUND LIMITED   </t>
  </si>
  <si>
    <t>12,KESAVPERUMAL SANNADHI ST,MYLAPORE  CHENNAIChennaiIN600004</t>
  </si>
  <si>
    <t>U65991TN1997PLC039153</t>
  </si>
  <si>
    <t xml:space="preserve">SRI VAISHALI BENEFIT FUND LIMITED   </t>
  </si>
  <si>
    <t>15/65, B, PALACE ROADTHUCKALAY,K.K.DISTRICT  K.K.DISTRICTKanyakumariIN0</t>
  </si>
  <si>
    <t>U65991TN1997PLC039038</t>
  </si>
  <si>
    <t xml:space="preserve">THIRUVALLUVAR SUMANGALI BENEFIT FUND(KARUR) LIMITED  </t>
  </si>
  <si>
    <t>1-B/2, SUNDARAMBALL NAGARBYE-PASS4 ROAD VELAYUTHAMPALAYAM 639117  639117ChennaiIN639117</t>
  </si>
  <si>
    <t>U65991TN1997PLC039006</t>
  </si>
  <si>
    <t xml:space="preserve">PALUKAL KRISHNA BENEFIT FUND LIMITED   </t>
  </si>
  <si>
    <t>KRISHNA NIVASMETHEW PALAPALUKAL P O  K K DISTRICTKanyakumariIN0</t>
  </si>
  <si>
    <t>U65991TN1997PLC039005</t>
  </si>
  <si>
    <t xml:space="preserve">MIDALAM BENEFIT FUND LIMITED   </t>
  </si>
  <si>
    <t>38,B ALLAN STREETCOURT ROAD,NAGERCOIL-1  NAGERCOIL-1KanyakumariIN0</t>
  </si>
  <si>
    <t>U65991TN1997PLC038995</t>
  </si>
  <si>
    <t xml:space="preserve">SRI NADIAMMAN BENEFIT FUND LIMITED   </t>
  </si>
  <si>
    <t>THALAYARI STREETPATTUKKOTTAIPATTUKKOTTAI  PATTUKKOTTAIThanjavurIN0</t>
  </si>
  <si>
    <t>U65991TN1997PLC038985</t>
  </si>
  <si>
    <t xml:space="preserve">NULLI VILAI BENEFIT FUND LIMITED   </t>
  </si>
  <si>
    <t>24-25/5, DELPHIN ILLAMNULLI VILAI,KARANKADU POST  K K DISTRICT IN0</t>
  </si>
  <si>
    <t>U65991TN1997PLC038952</t>
  </si>
  <si>
    <t xml:space="preserve">S.V.NAGAR BENEFIT FUND LIMITED   </t>
  </si>
  <si>
    <t>NO.1,FIRST MAIN ROAD,SRI VENKATESWARA NAGAR,ANAKAPUTHUR,CHENNAI -600070  ANAKAPUTHUR,CHENNAI -600070ChennaiIN600070</t>
  </si>
  <si>
    <t>U65991TN1997PLC038783</t>
  </si>
  <si>
    <t xml:space="preserve">TVR BENEFIT FUND LIMITED   </t>
  </si>
  <si>
    <t>VIJI PLAZA66 NEAST MAIN STREETTHIRUVARUR  610 002 IN610002</t>
  </si>
  <si>
    <t>muthumaha69@gmail.com</t>
  </si>
  <si>
    <t>U65991TN1997PLC038727</t>
  </si>
  <si>
    <t xml:space="preserve">MARINA BENEFIT FUND LIMITED   </t>
  </si>
  <si>
    <t>CGC SHANTHI APARTMENTS21 T T K IST CROSS STREETALWARPET  CHENNAI 18ChennaiIN600018</t>
  </si>
  <si>
    <t>U65991TN1997PLC038721</t>
  </si>
  <si>
    <t xml:space="preserve">KANCHEEPURAM BENEFIT FUND LIMITED   </t>
  </si>
  <si>
    <t>18-19 SALAI STREETNEAR SANKARA MADAMKANCHEEPURAM  631 502 IN631502</t>
  </si>
  <si>
    <t>U65991TN1997PLC038696</t>
  </si>
  <si>
    <t xml:space="preserve">MADRAS MUTHOOT BENEFIT FUND LIMITED   </t>
  </si>
  <si>
    <t>A-3 GROUND FLOORASHOK KVATHIKANO.1 GURUSWAMY ROAD,  CHETPUT, CHENNAI 31ChennaiIN0</t>
  </si>
  <si>
    <t>U65991TN1997PLC038656</t>
  </si>
  <si>
    <t xml:space="preserve">ACCURATE BUSINESS CREDIT LIMITED   </t>
  </si>
  <si>
    <t>52, MADDEX STREET,VEPTEYCHENNAI 600 007  CHENNAI 600 007ChennaiIN0</t>
  </si>
  <si>
    <t>U65991TN1997PLC038629</t>
  </si>
  <si>
    <t xml:space="preserve">RADHAKRISHNA BENEFIT FUND (KANCHI) LIMITED  </t>
  </si>
  <si>
    <t>NO.544, GANDHI ROAD,KANCHIPURAM.631 501.  631 501.KancheepuramIN631501</t>
  </si>
  <si>
    <t>bravi_railway@yahoo.co.in</t>
  </si>
  <si>
    <t>U65991TN1997PLC038590</t>
  </si>
  <si>
    <t xml:space="preserve">VISHVASH BENEFIT FUND LIMITED   </t>
  </si>
  <si>
    <t>17/A, ST.MICHAEL'S STREET,MELA ASARIPALLAMASARIPALLAM P.O.  KANYAKUMARI-629 201KanyakumariIN0</t>
  </si>
  <si>
    <t>U65991TN1997PLC038589</t>
  </si>
  <si>
    <t xml:space="preserve">ABI BENEFIT FUND LIMITED   </t>
  </si>
  <si>
    <t>20-20, GOWRI SANKAR BHAVANPARASERICHUNKANKADAI P.O.  KANYAKUMARI DISTRICTKanyakumariIN0</t>
  </si>
  <si>
    <t>U65991TN1997PLC038471</t>
  </si>
  <si>
    <t xml:space="preserve">EVERGREEN BENEFIT FUND LIMITED   </t>
  </si>
  <si>
    <t>77 PERUMAL NALLATHAMBI ROAD,TIRUVALLUVAR NAGARPAMMAL  CHENNAI-75ChennaiIN0</t>
  </si>
  <si>
    <t>U65991TN1997PLC038402</t>
  </si>
  <si>
    <t xml:space="preserve">NAVODAYA BENEFIT FUND LIMITED   </t>
  </si>
  <si>
    <t>28, JAYAMMAL STREET,FLAT NO.7 THIRD FLOOR,SHENOY NAGAR  CHENNAI 30ChennaiIN0</t>
  </si>
  <si>
    <t>U65991TN1997PLC038384</t>
  </si>
  <si>
    <t xml:space="preserve">SRI PARVATHY BENEFIT FUND LIMITED   </t>
  </si>
  <si>
    <t>A1 RAMAN THOTTAMPALLAVANTHANGALCHENNAI 600 114  CHENNAI 600 114ChennaiIN0</t>
  </si>
  <si>
    <t>U65991TN1997PLC038244</t>
  </si>
  <si>
    <t xml:space="preserve">ARASAN NAGERCOIL CHITS LIMITED   </t>
  </si>
  <si>
    <t>72,ST.MARY`S STREET,RAMANPUTHOOR,NAGERCOIL-4  NAGERCOIL-4KanyakumariIN0</t>
  </si>
  <si>
    <t>U65991TN1997PLC038138</t>
  </si>
  <si>
    <t xml:space="preserve">K. KANI BENEFIT FUND LIMITED   </t>
  </si>
  <si>
    <t>232/1 VELACHERI MAIN ROADSELAIYUR,CHENNAI-600073  CHENNAI-600073ChennaiIN600073</t>
  </si>
  <si>
    <t>U65991TN1997PLC038085</t>
  </si>
  <si>
    <t xml:space="preserve">ANNAI PATHRAKALI AMMAN BENEFIT FUNDLIMITED  </t>
  </si>
  <si>
    <t>290 E.H. ROAD,VYASARPADI,CHENNAI:39.  CHENNAI:39.ChennaiIN600039</t>
  </si>
  <si>
    <t>U65991TN1997PLC038007</t>
  </si>
  <si>
    <t xml:space="preserve">VAKKALIAMMAN BENEFIT FUND LIMITED   </t>
  </si>
  <si>
    <t>56 A NACHIAR ROAD,WORIYUR,TRICHY 620 003  TRICHY 620 003 IN0</t>
  </si>
  <si>
    <t>U65991TN1997PLC038005</t>
  </si>
  <si>
    <t xml:space="preserve">SULUR SARASWATHY BENEFIT FUND LIMITED   </t>
  </si>
  <si>
    <t>SARASWATHY TOWERS108,  TRICHY ROADSULUR  COIMBATORE-641 402ChennaiIN0</t>
  </si>
  <si>
    <t>U65991TN1997PLC037971</t>
  </si>
  <si>
    <t xml:space="preserve">SRI KURUNGALEESWARAR BENEFIT FUNDLIMITED  </t>
  </si>
  <si>
    <t>14/A, SINGARAVELAN THIRUKOVILSTREET,SNDRAR NAGAR  ARUMBAKKAMChennaiIN0</t>
  </si>
  <si>
    <t>U65991TN1997PLC037923</t>
  </si>
  <si>
    <t xml:space="preserve">THONDAI NADU BENEFIT FUND LIMITED   </t>
  </si>
  <si>
    <t>SPK@PSKANDCO.COM</t>
  </si>
  <si>
    <t>U65991TN1997PLC037861</t>
  </si>
  <si>
    <t xml:space="preserve">CHAKRADHAR BENEFIT FUND LIMITED   </t>
  </si>
  <si>
    <t>9,LAKSHMI NAGAR,4TH STAGENANGANALLUR,CHENNAI 61.   NANGANALLUR,CHENNAI 61.ChennaiIN0</t>
  </si>
  <si>
    <t>U65991TN1997PLC037829</t>
  </si>
  <si>
    <t xml:space="preserve">VIDIYAL BENEFIT FUND LIMITED   </t>
  </si>
  <si>
    <t>NO.60 VALLAR STREET,ADAMBAKKAM,CHENNAI 600 088  CHENNAI 600 088ChennaiIN0</t>
  </si>
  <si>
    <t>U65991TN1997PLC037758</t>
  </si>
  <si>
    <t xml:space="preserve">KANDHAKOTTAM BENEFIT FUND LIMITED   </t>
  </si>
  <si>
    <t>KANDAN ALANKARA MANDAPAMNO.156RASAAPPACHETTY STREET, OPP KANDASWAMY KOIL  PART TOWN MADRAS 600 003ChennaiIN0</t>
  </si>
  <si>
    <t>U65991TN1997PLC037630</t>
  </si>
  <si>
    <t xml:space="preserve">KARAVILAI BENEFIT FUND LIMITED   </t>
  </si>
  <si>
    <t>8/12,A,VIJAYAMKARAVILAI POST,  VILLUKURYKanyakumariIN629180</t>
  </si>
  <si>
    <t>rajeeram22@gmail.com</t>
  </si>
  <si>
    <t>U65991TN1997PLC037627</t>
  </si>
  <si>
    <t xml:space="preserve">ARULMIGU NEELIAMAN BENEFIT FUND LIMITED   </t>
  </si>
  <si>
    <t>NO.230 /D, 14, RENGANAGARPERAMBALUR P&gt;O&gt;,THIRUVALLUVR DT  THIRUVALLUVR DT IN0</t>
  </si>
  <si>
    <t>U65991TN1997PLC037508</t>
  </si>
  <si>
    <t xml:space="preserve">G.M. BENEFIT FUND LIMITED   </t>
  </si>
  <si>
    <t>100 -A,WALLTAX ROAD,CHENNAI 600 079   CHENNAI 600 079ChennaiIN0</t>
  </si>
  <si>
    <t>U65991TN1997PLC037490</t>
  </si>
  <si>
    <t xml:space="preserve">SRI ABIDHAMBIGAI BENEFIT FUND LIMITED   </t>
  </si>
  <si>
    <t>U65991TN1997PLC037454</t>
  </si>
  <si>
    <t xml:space="preserve">SRI AUROMAA LAKSHMI BENEFIT FUND LIMITED   </t>
  </si>
  <si>
    <t>NO. 2 SADAYAPPAN STREET,MANDAVALLIMADRAS 600 028  MADRAS 600 028ChennaiIN0</t>
  </si>
  <si>
    <t>U65991TN1997PLC037450</t>
  </si>
  <si>
    <t xml:space="preserve">MAMAHAM CHITS LIMITED   </t>
  </si>
  <si>
    <t>NO.8, D.H.N.COMPLEX(OPP)ALI JEWELLERS,MEENAKSHIPURAM,  NAGERCOI-1 K.K.DISTRICTKanyakumariIN0</t>
  </si>
  <si>
    <t>U65991TN1997PLC037430</t>
  </si>
  <si>
    <t xml:space="preserve">AYYAMPETTAI BENEFIT FUND LIMITED   </t>
  </si>
  <si>
    <t>7, METTUR STREET,AYYAMPET614201  THANJOORE DTSTRICTThanjavurIN0</t>
  </si>
  <si>
    <t>U65991TN1997PLC037422</t>
  </si>
  <si>
    <t xml:space="preserve">KATPADI SRI SHANTHINATH BENEFIT FUND LIMITED  </t>
  </si>
  <si>
    <t>NO. 189 VELLORE ROAD,IST JKFLOOR,KATPADI,  VELLOREVelloreIN0</t>
  </si>
  <si>
    <t>U65991TN1997PLC037410</t>
  </si>
  <si>
    <t xml:space="preserve">SRI MARAGATHAMBIGAI BENEFIT FUND LIMITED   </t>
  </si>
  <si>
    <t>D. NO.406 JAWAHAR LAL NEHRU STTINDIVANAM,VILLUPURAM  VILLUPURAM IN604001</t>
  </si>
  <si>
    <t>U65991TN1997PLC037381</t>
  </si>
  <si>
    <t xml:space="preserve">SREE JUPITER BENEFIT FUND LIMITED   </t>
  </si>
  <si>
    <t>NO. 3 AMBALANAGAR MAIN ROAD,EKKATTUTHANGAL,MADRAS 600 097  MADRAS 600 097ChennaiIN0</t>
  </si>
  <si>
    <t>U65991TN1997PLC037364</t>
  </si>
  <si>
    <t xml:space="preserve">VELAMMAL BENEFIT FUND LIMITED   </t>
  </si>
  <si>
    <t>191/2B VELAMMAL SCHOOLWEST SIDE ROADT.S.KRISHNA NAGAR  PADI, CHENNAI-50 IN600050</t>
  </si>
  <si>
    <t>ptk1932@yahoo.in</t>
  </si>
  <si>
    <t>U65991TN1997PLC037346</t>
  </si>
  <si>
    <t xml:space="preserve">SARAVANA (CHIDAMBARAM) BENEFIT FUND LIMITED  </t>
  </si>
  <si>
    <t>28, VIZHAL KATHI PILLIYAR KOILSTREET,CHIDAMBARAM  608 001CuddaloreIN608001</t>
  </si>
  <si>
    <t>U65991TN1997PLC037338</t>
  </si>
  <si>
    <t xml:space="preserve">RANIPET BENEFIT FUND LIMITED   </t>
  </si>
  <si>
    <t>32, IST FLOOR,M B T ROAD,NAVALPUR,  RANIPET-632 402.CuddaloreIN632402</t>
  </si>
  <si>
    <t>U65991TN1997PLC037311</t>
  </si>
  <si>
    <t xml:space="preserve">SUDHA BENEFIT FUND LIMITED   </t>
  </si>
  <si>
    <t>1/764, NORTH MAIN ROAD,THIKRUNAGESWARAM,KUMBAKONAM  612 204 IN0</t>
  </si>
  <si>
    <t>sabpalaniappan@yahoo.com</t>
  </si>
  <si>
    <t>U65991TN1997PLC037259</t>
  </si>
  <si>
    <t xml:space="preserve">MADIPAKKAM BENEFIT FUND LIMITED   </t>
  </si>
  <si>
    <t>ULLAGARAM1,MADIPAKKAM MAIN ROADMADIPAKKAM  MADRAS 600 091ChennaiIN600091</t>
  </si>
  <si>
    <t>U65991TN1996PTC037223</t>
  </si>
  <si>
    <t xml:space="preserve">THIRUCHY SRI SHANMUHA CHIT FUND PRIVATELIMITED  </t>
  </si>
  <si>
    <t>NO. 12 EASWARI COMPLEX,NO.2 CHINTHAMANI BAZAAR,TRICHY-2  TRICHY-2 IN0</t>
  </si>
  <si>
    <t>U65991TN1996PTC037173</t>
  </si>
  <si>
    <t xml:space="preserve">SUVA DHARMA CHIT FUNDS PRIVATE LIMITED   </t>
  </si>
  <si>
    <t>NO.9 PLOT NO. 2070SUBHAM APARTMENTS,5TH STREET  13TH MAIN ROAD MADRAS-600040ChennaiIN600040</t>
  </si>
  <si>
    <t>U65991TN1996PTC037168</t>
  </si>
  <si>
    <t xml:space="preserve">SRI RAMAR CHIT FUNDS PRIVATE LIMITED   </t>
  </si>
  <si>
    <t>NO. 32-C, KOTTUR ROAD,PALAYAM KOTTAITIRUNELVELI-627 002  TIRUNELVELI-627 002TirunelveliIN627002</t>
  </si>
  <si>
    <t>U65991TN1996PTC037163</t>
  </si>
  <si>
    <t xml:space="preserve">SUZAAN INVESTMENTS PRIVATE LIMITED   </t>
  </si>
  <si>
    <t>C.3.AIR INDIA STAFF BUILDING,KILPAUKCHENNAI 600 010  CHENNAI 600 010ChennaiIN0</t>
  </si>
  <si>
    <t>U65991TN1996PTC037157</t>
  </si>
  <si>
    <t xml:space="preserve">VASANTHAVANA FARM INVESTMENTS PRIVATE LIMITED  </t>
  </si>
  <si>
    <t>V.V.TOWERSPACKIAM STREET,ANUPPANADI,  MADURAI-9MaduraiIN0</t>
  </si>
  <si>
    <t>U65991TN1996PTC037140</t>
  </si>
  <si>
    <t xml:space="preserve">SRI VALAIGURU CHITFUNDS PRIVATE LIMITED   </t>
  </si>
  <si>
    <t>133-D. PALAYAM KOTTAI ROAD,TUTICORIN -3   TUTICORIN -3 IN0</t>
  </si>
  <si>
    <t>U65991TN1996PTC037117</t>
  </si>
  <si>
    <t xml:space="preserve">SRI BALAKRISHNA CHITFUNDS PRIVATE LIMITED  </t>
  </si>
  <si>
    <t>MARUTHI COMPLEXOPP0 TO CONVENT SCHOOLPERIYAKULAM ROAD,  THENI, MADURAI IN0</t>
  </si>
  <si>
    <t>U65991TN1996PTC037047</t>
  </si>
  <si>
    <t xml:space="preserve">THIRUMURUGA CHIT FUNDS (MADRAS) PRIVATELIMITED  </t>
  </si>
  <si>
    <t>73. RANGANATHAN STREET,VKK TRADE CENTRE,II FLOOR,  T. NAGAR,ChennaiIN600017</t>
  </si>
  <si>
    <t>U65991TN1996PTC037046</t>
  </si>
  <si>
    <t xml:space="preserve">P.D.R. CHITS PRIVATE LIMITED   </t>
  </si>
  <si>
    <t>815 M.T.H. ROADPADI,MADRAS 600 050  MADRAS 600 050ChennaiIN0</t>
  </si>
  <si>
    <t>U65991TN1996PTC037000</t>
  </si>
  <si>
    <t xml:space="preserve">SUN CHITS KANYAKUMARI PRIVATE LIMITED   </t>
  </si>
  <si>
    <t>745, NEAR ANNA STATUETVM ROAD,VADASERY,  NAGERCOILKanyakumariIN629001</t>
  </si>
  <si>
    <t>U65991TN1996PTC036999</t>
  </si>
  <si>
    <t xml:space="preserve">SEELANS CHITS PRIVATE LIMITED   </t>
  </si>
  <si>
    <t>98, RAJAKKAMANGALAM ROAD,RFAMANPUTHUR,NAGERCOIL  K.K.DISTRICTKanyakumariIN629004</t>
  </si>
  <si>
    <t>U65991TN1996PTC036938</t>
  </si>
  <si>
    <t xml:space="preserve">VIJAIBABU CHITS PRIVATE LIMITED   </t>
  </si>
  <si>
    <t>U65991TN1996PTC036935</t>
  </si>
  <si>
    <t xml:space="preserve">SREE NTN CHITS PRIVATE LIMITED   </t>
  </si>
  <si>
    <t>521, ANNA NAGAR MAIN ROAD,N.S.K. NAGAR,MADRAS 600 106  MADRAS 600 106ChennaiIN600106</t>
  </si>
  <si>
    <t>U65991TN1996PTC036923</t>
  </si>
  <si>
    <t xml:space="preserve">TGT CHITS PRIVATE LIMITED   </t>
  </si>
  <si>
    <t>C-168, ANNA NAGARTENNUR,TIRUCHY-17  TIRUCHY-17 IN0</t>
  </si>
  <si>
    <t>U65991TN1996PTC036917</t>
  </si>
  <si>
    <t xml:space="preserve">THENI VAIGAI SRI EASWARI CHIT FUNDS PRIVATE LIMITED  </t>
  </si>
  <si>
    <t>688/2, MADURAI ROAD,THEN.THEN.  THEN.MaduraiIN625531</t>
  </si>
  <si>
    <t>U65991TN1996PTC036903</t>
  </si>
  <si>
    <t xml:space="preserve">VANIYAMBADI JAYABHARATH CHITS PRIVATELIMITED  </t>
  </si>
  <si>
    <t>796, MUNDY STREET,(UPSTAIRS) VANIYAMBADIN.A.A.DT-635 751  N.A.A.DT-635  751 IN635751</t>
  </si>
  <si>
    <t>U65991TN1996PTC036848</t>
  </si>
  <si>
    <t xml:space="preserve">PASUMPON CHIT FUND PRIVATE LIMITED   </t>
  </si>
  <si>
    <t>NO. 5, MUTHU PILLAI STREET,KARAIKUDI-630 001KARAIKUDI-630 001  KARAIKUDI-630 001MaduraiIN630001</t>
  </si>
  <si>
    <t>U65991TN1996PTC036841</t>
  </si>
  <si>
    <t xml:space="preserve">NAHAR CHIT FUND'S PRIVATE LIMITED   </t>
  </si>
  <si>
    <t>5, GENERAL MUTHIA MUDALI ST,S0WCARPETMADRAS 600 079  MADRAS 600 079 IN600079</t>
  </si>
  <si>
    <t>U65991TN1996PTC036819</t>
  </si>
  <si>
    <t xml:space="preserve">KMD CHITS PRIVATE LIMITED   </t>
  </si>
  <si>
    <t>68, IV STREET,KAVERI NAGAR WEST,THANJAVUR-613 005  THANJAVUR-613 005ThanjavurIN0</t>
  </si>
  <si>
    <t>U65991TN1996PTC036769</t>
  </si>
  <si>
    <t xml:space="preserve">SRI ANAIYAN CHIT FUNDS PRIVATE LIMITED   </t>
  </si>
  <si>
    <t>1290, PERIAKULAM ROAD,THENI,PERIAKULAM (T.K.)  MADURAI DTMaduraiIN0</t>
  </si>
  <si>
    <t>U65991TN1996PTC036766</t>
  </si>
  <si>
    <t xml:space="preserve">SARINGINI CHIT FUNDS PRIVATE LIMITED   </t>
  </si>
  <si>
    <t>OLD NO19 NEW NO 30 RAJAVELU STSEMBIAM,MADRAS 600 011  MADRAS 600 011ChennaiIN0</t>
  </si>
  <si>
    <t>U65991TN1996PTC036743</t>
  </si>
  <si>
    <t xml:space="preserve">THILLAI SURA CHIT FUNDS PRIVATE LIMITED   </t>
  </si>
  <si>
    <t>41 A 42 SWATHY COMPLEX,S.P.KOIL STREET,CHIDAMBARAM  S.A.VALLALAR DTSTRICTCuddaloreIN0</t>
  </si>
  <si>
    <t>U65991TN1996PTC036688</t>
  </si>
  <si>
    <t xml:space="preserve">MALAYIL CHITS PRIVATE LIMITED   </t>
  </si>
  <si>
    <t>16/49,D,PALUGAL PANCHAYAT,MALAYADI-629153,KANYAKUMARI DIST  KANYAKUMARI DISTKanyakumariIN0</t>
  </si>
  <si>
    <t>U65991TN1996PTC036669</t>
  </si>
  <si>
    <t xml:space="preserve">MOTHER LAND CHITS (INDIA) PRIVATE LIMITED  </t>
  </si>
  <si>
    <t>52,MANDAVALI STREETMADRAS 600028   MADRAS 600028ChennaiIN0</t>
  </si>
  <si>
    <t>U65991TN1996PTC036664</t>
  </si>
  <si>
    <t xml:space="preserve">MANGALAM SREE CHITS PRIVATE LIMITED   </t>
  </si>
  <si>
    <t>1 A FIRST FLOOR,ST.PAULS COMP[LEDX,BHARATHIAR SALAI,  TRICHY-1 IN0</t>
  </si>
  <si>
    <t>U65991TN1996PTC036660</t>
  </si>
  <si>
    <t xml:space="preserve">TLS CHIT PRIVATE LIMITED   </t>
  </si>
  <si>
    <t>23 A LAKSHMIPURAM 5TH STREET   MADURAIMaduraiIN625001</t>
  </si>
  <si>
    <t>subramanian_12123@rediffmail.com</t>
  </si>
  <si>
    <t>U65991TN1996PTC036621</t>
  </si>
  <si>
    <t xml:space="preserve">RAMLAKH CHITS (MADRAS) PRIVATE LIMITED   </t>
  </si>
  <si>
    <t>30 B SOUTH USMAN ROAD,T.NAGAR,MADFFAS 600 017  MADFFAS 600 017ChennaiIN600017</t>
  </si>
  <si>
    <t>U65991TN1996PTC036612</t>
  </si>
  <si>
    <t xml:space="preserve">CHENNAI GOKUL CHITS PRIVATE LIMITED   </t>
  </si>
  <si>
    <t>71 B SIVAPRAKASH NAGAR,I MAIN ROAD,PUZUTHIVAKKAM,  MADRA 600 091ChennaiIN0</t>
  </si>
  <si>
    <t>U65991TN1996PTC036596</t>
  </si>
  <si>
    <t xml:space="preserve">ARIVAHAM CHITS PRIVATE LIMITED   </t>
  </si>
  <si>
    <t>NO.44, SARANGAPANI SOUTH ST,KUMBAKONAMTANJORE DT-612101  TANJORE DT-612101ThanjavurIN0</t>
  </si>
  <si>
    <t>U65991TN1996PTC036587</t>
  </si>
  <si>
    <t xml:space="preserve">EPOOR CHITS PRIVATE LIMITED   </t>
  </si>
  <si>
    <t>NO.46 KALLA STREET,TIRUCHY-8TIRUCHY-8  TIRUCHY-8 IN620008</t>
  </si>
  <si>
    <t>U65991TN1996PTC036576</t>
  </si>
  <si>
    <t xml:space="preserve">THAYAMMA CHIT FUNDS PRIVATE LIMITED   </t>
  </si>
  <si>
    <t>11, SHOPPING COMPLEXSALAI ROAD,TGRICHY 620 003  TGRICHY 620 003 IN0</t>
  </si>
  <si>
    <t>U65991TN1996PTC036532</t>
  </si>
  <si>
    <t xml:space="preserve">TRICHY RAGHAVI CHITS PRIVATE LIMITED   </t>
  </si>
  <si>
    <t>4-A, GROUND FLOOR,TAB COMPLEX32, WILLIAMS ROAD,  CANTONMENT, IN0</t>
  </si>
  <si>
    <t>U65991TN1996PTC036448</t>
  </si>
  <si>
    <t xml:space="preserve">NAGERCOIL V.N.CHITS PRIVATE LIMITED   </t>
  </si>
  <si>
    <t>SAI NIKETAN45, SOUTH CAR STREET,NAGERCOIL -629 001  NAGERCOIL -629 001KanyakumariIN0</t>
  </si>
  <si>
    <t>U65991TN1996PTC036417</t>
  </si>
  <si>
    <t xml:space="preserve">THOKAIMAYIL CHIT FUND PRIVATE LIMITED   </t>
  </si>
  <si>
    <t>7/195 AMMAN SANNATHI(MEENAMBIKARI HOTEL UPSTAIRS)PARAMAKUDI 623 707.  PARAMAKUDI 623 707. IN0</t>
  </si>
  <si>
    <t>U65991TN1996PTC036408</t>
  </si>
  <si>
    <t xml:space="preserve">SAKTHI ABIRAMI CHITS PRIVATE LIMITED   </t>
  </si>
  <si>
    <t>5A/117-A, CUDDALORE MAIN ROADCUDDALORENEYVELI  NEYVELICuddaloreIN607802</t>
  </si>
  <si>
    <t>U65991TN1996PTC036403</t>
  </si>
  <si>
    <t xml:space="preserve">NANAYAM CHIT FUNDS PRIVATE LIMITED   </t>
  </si>
  <si>
    <t>83/3, PILLAYAR KOIL STREET,JAFFARKHAN PET,MADRAS 600 083  MADRAS 600 083ChennaiIN0</t>
  </si>
  <si>
    <t>U65991TN1996PTC036400</t>
  </si>
  <si>
    <t xml:space="preserve">VALARPIRAI CHITS PRIVATE LIMITED   </t>
  </si>
  <si>
    <t>49,PETERS ROAD, ROYAPETTAHCHENNAI 600014   CHENNAI 600014ChennaiIN0</t>
  </si>
  <si>
    <t>U65991TN1996PTC036381</t>
  </si>
  <si>
    <t>CSI SHOPPING COMPLEXMAIN ROAD,MARTHANDAM 629 165  KANYAKUMAI DTKanyakumariIN0</t>
  </si>
  <si>
    <t>U65991TN1996PTC036341</t>
  </si>
  <si>
    <t xml:space="preserve">INIYAVAN CHIT FUNDS PRIVATE LIMITED   </t>
  </si>
  <si>
    <t>106C,NADAR STREET,TALUK OFFICE ROADTIRUNCHENDUR-628 215  TIRUNCHENDUR-628 215ChennaiIN0</t>
  </si>
  <si>
    <t>U65991TN1996PTC036272</t>
  </si>
  <si>
    <t xml:space="preserve">VARMITH CHITS PRIVATE LIMITED   </t>
  </si>
  <si>
    <t>H-72 H I G FLATS PHASE IIISATHUVACHARI  VELLOREN.A.A.DT TAMILNADU 632009  N.A.A.DT TAMILNADU 632009ChennaiIN0</t>
  </si>
  <si>
    <t>U65991TN1996PTC036252</t>
  </si>
  <si>
    <t xml:space="preserve">PARAMAKUDI SRI GOKULAM CHIT FUNDS PRIVATE LIMITED  </t>
  </si>
  <si>
    <t>U65991TN1996PTC036194</t>
  </si>
  <si>
    <t xml:space="preserve">MUTHUSWAMY CHIT FUNDS (MADRAS) PRIVATE LIMITED  </t>
  </si>
  <si>
    <t>19/13 RAMESWARAM ROADT NAGAR MADRAS 600 017   T NAGAR MADRAS 600 017ChennaiIN0</t>
  </si>
  <si>
    <t>U65991TN1996PTC036191</t>
  </si>
  <si>
    <t xml:space="preserve">CHENNAI DURGADEVI CHITS PRIVATE LIMITED   </t>
  </si>
  <si>
    <t>91,DR.MUTHULAKSHMI ROAD,ADYAR,MADRAS;20.  MADRAS;20.ChennaiIN0</t>
  </si>
  <si>
    <t>U65991TN1996PTC036180</t>
  </si>
  <si>
    <t xml:space="preserve">BREEZE CHIT FUNDS PRIVATE LIMITED   </t>
  </si>
  <si>
    <t>1/62, P G N APARTMENTS,SRINIVASAPURAM,MADRAS: 41.  MADRAS: 41.ChennaiIN0</t>
  </si>
  <si>
    <t>U65991TN1996PTC036179</t>
  </si>
  <si>
    <t xml:space="preserve">MUTHURAJ CHITS PRIVATE LIMITED   </t>
  </si>
  <si>
    <t>20, AKBAR SQUARE,3RD STREET,KOLLATHUR POST,  MADRAS: 99.ChennaiIN600099</t>
  </si>
  <si>
    <t>U65991TN1996PTC036168</t>
  </si>
  <si>
    <t xml:space="preserve">MADRAS PRINCE CHIT FUNDS PRIVATE LIMITED   </t>
  </si>
  <si>
    <t>39, M.H.ROAD, IST FLOOR,MOOLANKADAI,CHENNAI 60.MOOLANKADAI,CHENNAI 60.  MOOLANKADAI,CHENNAI 60.ChennaiIN0</t>
  </si>
  <si>
    <t>ANBALAGANASSOCIATES@GMAIL.COM</t>
  </si>
  <si>
    <t>U65991TN1996PTC036133</t>
  </si>
  <si>
    <t xml:space="preserve">SREE VIGNAM CHIT FUND PRIVATE LIMITED   </t>
  </si>
  <si>
    <t>64, KRISHNA NAGAR,ULLAGARAM,MADRAS:91.  MADRAS:91.ChennaiIN0</t>
  </si>
  <si>
    <t>U65991TN1996PTC036125</t>
  </si>
  <si>
    <t xml:space="preserve">KUMBAKONAM SRI BALAJI CHIT FUND PRIVATELIMITED  </t>
  </si>
  <si>
    <t>10, NANDAGOPALAR ST,KUMBAKONAM: 612 001,THANJAVUR DT.  THANJAVUR DT.ThanjavurIN612001</t>
  </si>
  <si>
    <t>U65991TN1996PTC036107</t>
  </si>
  <si>
    <t xml:space="preserve">ARANGAN CHITS PRIVATE LIMITED   </t>
  </si>
  <si>
    <t>14/18, IRUSAPPA GRAMANI STREETTRIPLICANECHENNAI 600 005  CHENNAI 600 005ChennaiIN0</t>
  </si>
  <si>
    <t>U65991TN1996PTC036085</t>
  </si>
  <si>
    <t xml:space="preserve">SRI NAVASAKTHI KANAPATHY CHITS PRIVATELIMITED  </t>
  </si>
  <si>
    <t>112, NAGAI SALAI,TIRUVARUR : 610 002.NAGAI Q.M. DT.  NAGAI Q.M. DT.NagapattinamIN0</t>
  </si>
  <si>
    <t>U65991TN1996PTC036066</t>
  </si>
  <si>
    <t xml:space="preserve">ANANTHAPURI CHITS PRIVATE LIMITED   </t>
  </si>
  <si>
    <t>PADMA NIVAS,MAIN ROAD,NEYYOOR (P.O.)KANYAKUMARI DIST-629802  KANYAKUMARI DIST-629802KanyakumariIN629802</t>
  </si>
  <si>
    <t>U65991TN1996PTC036056</t>
  </si>
  <si>
    <t xml:space="preserve">SHRI MAGNA CHITFUNDS PRIVATE LIMITED   </t>
  </si>
  <si>
    <t>JUMAN CENTRE,43-A/2,PROMENADE ROAD,CANTONMENT,TRICCHY-620001  TRICCHY-620001 IN0</t>
  </si>
  <si>
    <t>U65991TN1996PTC036054</t>
  </si>
  <si>
    <t xml:space="preserve">VICTORY CHITS (MADRAS) PRIVATE LIMITED   </t>
  </si>
  <si>
    <t>114/1,PERIYAR PADAIWEST CHOOLAIMEDU,MADRAS-600094  MADRAS-600094ChennaiIN0</t>
  </si>
  <si>
    <t>U65991TN1996PTC036053</t>
  </si>
  <si>
    <t xml:space="preserve">SANDS CHIT FUND CO PRIVATE LIMITED   </t>
  </si>
  <si>
    <t>28,KACHALEESWARAR AGRAHARAM,MADRAS-600001   MADRAS-600001ChennaiIN0</t>
  </si>
  <si>
    <t>U65991TN1996PTC036040</t>
  </si>
  <si>
    <t xml:space="preserve">VLP CHIT FUND PRIVATE LIMITED   </t>
  </si>
  <si>
    <t>58, KOOLAKADAI BAZAAR,TIRUNELVELI TOWNNELLAI KATTABOMMAN DT.  NELLAI KATTABOMMAN DT.TirunelveliIN627006</t>
  </si>
  <si>
    <t>U65991TN1996PTC036001</t>
  </si>
  <si>
    <t xml:space="preserve">SHRI SIVASAKTHI CHIT FUND PRIVATELIMITED  </t>
  </si>
  <si>
    <t>160, SIKIL RAJA STREET,RAMANATHAPURAM 623501RAMANATHAPURAM 623501  RAMANATHAPURAM 623501 IN623501</t>
  </si>
  <si>
    <t>U65991TN1996PTC035996</t>
  </si>
  <si>
    <t xml:space="preserve">TRICHY PREMIER CHITS PRIVATE LIMITED   </t>
  </si>
  <si>
    <t>29 MILL COLONY ROADRAMJEE NAGARTRICHY  TRICHY IN620009</t>
  </si>
  <si>
    <t>U65991TN1996PTC035955</t>
  </si>
  <si>
    <t xml:space="preserve">GREEN HILLS CHITS PRIVATE LIMITED   </t>
  </si>
  <si>
    <t>56,MADHAVARAM HIGH ROAD,PERAMBUR,MADRAS;11  MADRAS;11 IN600011</t>
  </si>
  <si>
    <t>U65991TN1996PTC035946</t>
  </si>
  <si>
    <t xml:space="preserve">PUSHPA CHITS(MADRAS)PRIVATE LIMITED   </t>
  </si>
  <si>
    <t>30,PANCHAYAT MAIN ROAD,PERUNGUDI,MADRAS;96.  MADRAS;96.ChennaiIN600096</t>
  </si>
  <si>
    <t>U65991TN1996PTC035931</t>
  </si>
  <si>
    <t xml:space="preserve">P.A.CHIT FUNDS PRIVATE LIMITED   </t>
  </si>
  <si>
    <t>42,VENKATAKRISHNA ROAD,R A PURAM,MADRAS:28  MADRAS:28ChennaiIN600028</t>
  </si>
  <si>
    <t>U65991TN1996PTC035891</t>
  </si>
  <si>
    <t xml:space="preserve">POWRNAMI CHITS PRIVATE LIMITED   </t>
  </si>
  <si>
    <t>T S NO.4141,KUTHOOS BUILDING,I FLOORLEAST MAIN ST, PUDUKOTTAI  PUDUKOTTAI IN622001</t>
  </si>
  <si>
    <t>U65991TN1996PTC035882</t>
  </si>
  <si>
    <t xml:space="preserve">MADRAS BRINDHAVAN CHIT FUNDS PRIVATELIMITED  </t>
  </si>
  <si>
    <t>NO.55-B/29 T H ROADTHANGALCHENNAI-19  CHENNAI-19 IN600019</t>
  </si>
  <si>
    <t>gopalan.sasidharan@rediffmail.com</t>
  </si>
  <si>
    <t>U65991TN1996PTC035869</t>
  </si>
  <si>
    <t xml:space="preserve">UNGAL CHITS PRIVATE LIMITED   </t>
  </si>
  <si>
    <t>45-C4, NAGAI ROAD,VIJAYAPURAM,TIRUVARUR  NAGAI QEM DTNagapattinamIN0</t>
  </si>
  <si>
    <t>U65991TN1996PTC035862</t>
  </si>
  <si>
    <t xml:space="preserve">SRK CHIT FUNDS PRIVATE LIMITED   </t>
  </si>
  <si>
    <t>PLOT NO.12/43, MOGAPAIR EASTMADRAS;50   MADRAS;50ChennaiIN0</t>
  </si>
  <si>
    <t>U65991TN1996PTC035844</t>
  </si>
  <si>
    <t xml:space="preserve">NELLAI A.G.P. CHIT FUNDS PRIVATE LIMITED   </t>
  </si>
  <si>
    <t>279,WEST CAR ST,TIRUNELVELI;627 006.TAMILNADU  TAMILNADU IN627006</t>
  </si>
  <si>
    <t>shonatvl@gmail.com</t>
  </si>
  <si>
    <t>U65991TN1996PTC035834</t>
  </si>
  <si>
    <t xml:space="preserve">TIRUCADAIYUR ABIRAMI CHITS PRIVATE LIMITED  </t>
  </si>
  <si>
    <t>2-186,4TH CROSS MAIN ROAD,GOMATHIPURAMMADURAI: 625 020  MADURAI: 625 020MaduraiIN625020</t>
  </si>
  <si>
    <t>U65991TN1996PTC035830</t>
  </si>
  <si>
    <t xml:space="preserve">ENCAR CHITS PRIVATE LIMITED   </t>
  </si>
  <si>
    <t>21, II FLOOR,9, S V V COMPLEX,SASTRI ROAD, TENNUR  TRICHY:17 IN0</t>
  </si>
  <si>
    <t>U65991TN1996PTC035821</t>
  </si>
  <si>
    <t xml:space="preserve">KODEESWARA CHITS PRIVATE LIMITED   </t>
  </si>
  <si>
    <t>4,RAMASAMYKOIL EAST ST,KUMBAKONAM:THANJAVUR  THANJAVURThanjavurIN0</t>
  </si>
  <si>
    <t>U65991TN1996PTC035817</t>
  </si>
  <si>
    <t xml:space="preserve">DEVI RAJ CHIT FUNDS PRIVATE LIMITED   </t>
  </si>
  <si>
    <t>22, RAJAJI ST,KARUR: 639 001KARUR: 639 001  KARUR: 639 001 IN639001</t>
  </si>
  <si>
    <t>vyogesh73@gmail.com</t>
  </si>
  <si>
    <t>U65991TN1996PTC035804</t>
  </si>
  <si>
    <t xml:space="preserve">SRI SURIYA VELAN CHITS PRIVATE LIMITED   </t>
  </si>
  <si>
    <t>WARD -20, DOOR NO.51,THIAGI VENKATACHALAM ST,CUMBUM  MADURAI DTMaduraiIN0</t>
  </si>
  <si>
    <t>U65991TN1996PTC035792</t>
  </si>
  <si>
    <t xml:space="preserve">ST.THOMAS CHIT FUNDS PRIVATE LIMITED   </t>
  </si>
  <si>
    <t>12/1 CHOOLAIMEDU HIGH ROADKK COMPLEXCHENNAI 94  CHENNAI 94 IN600094</t>
  </si>
  <si>
    <t>U65991TN1996PTC035785</t>
  </si>
  <si>
    <t xml:space="preserve">SRI GOPALAKRISHNA CHIT FUND PRIVATE LIMITED  </t>
  </si>
  <si>
    <t>39/4-1 FILTERBED ROAD,VELLORE,N A DT.632 001  N A DT.632  001VelloreIN0</t>
  </si>
  <si>
    <t>U65991TN1996PTC035771</t>
  </si>
  <si>
    <t xml:space="preserve">SELVABHARATHI CHIT FUNDS PRIVATE LIMITED   </t>
  </si>
  <si>
    <t>65/4 SANKARAN PILLAI ROAD,TRICHY:2TRICHY:2  TRICHY:2 IN0</t>
  </si>
  <si>
    <t>U65991TN1996PTC035721</t>
  </si>
  <si>
    <t xml:space="preserve">ESUN CHITS PRIVATE LIMITED   </t>
  </si>
  <si>
    <t>66,PONDY BAZAAR,MADRAS:17   MADRAS:17ChennaiIN0</t>
  </si>
  <si>
    <t>U65991TN1996PTC035715</t>
  </si>
  <si>
    <t xml:space="preserve">SERVO CHITS PRIVATE LIMITED   </t>
  </si>
  <si>
    <t>1, MOUNT ROAD,LITTLE MOUNT,SAIDAPET,  MADRAS:15ChennaiIN0</t>
  </si>
  <si>
    <t>U65991TN1996PTC035701</t>
  </si>
  <si>
    <t xml:space="preserve">SEETHALAKSHMI CHIT PRIVATE LIMITED   </t>
  </si>
  <si>
    <t>179/2,LAKE VIEW ROAD,WEST MAMBALAM,MADRAS:33.  MADRAS:33.ChennaiIN0</t>
  </si>
  <si>
    <t>U65991TN1996PTC035637</t>
  </si>
  <si>
    <t xml:space="preserve">EMPKEE ENGINEERS PRIVATE LIMITED   </t>
  </si>
  <si>
    <t>C 1 II PHASE TI -RU-VI-KAINDL ESTATE EKKADUTHANGALMADRAS 600 097  MADRAS 600 097 IN0</t>
  </si>
  <si>
    <t>empee_engg@yahoo.in</t>
  </si>
  <si>
    <t>U65991TN1996PTC035632</t>
  </si>
  <si>
    <t xml:space="preserve">QUALITY CHITS (MADRAS) PRIVATE LIMITED   </t>
  </si>
  <si>
    <t>38 SARDAR PATEL ROADGUINDYMADRAS 600 032  MADRAS 600 032ChennaiIN0</t>
  </si>
  <si>
    <t>U65991TN1996PTC035626</t>
  </si>
  <si>
    <t xml:space="preserve">TRICHY SRIMATHI CHIT FUNDS PRIVATELIMITED  </t>
  </si>
  <si>
    <t>1/31,SRIMATHY COMPLEX,PUDUKOTTAI MAIN ROAD,TOLGATE,TRICHY-620020  TOLGATE,TRICHY-620020 IN620020</t>
  </si>
  <si>
    <t>U65991TN1996PTC035621</t>
  </si>
  <si>
    <t xml:space="preserve">PAMMAL CHIT FUND PRIVATE LIMITED   </t>
  </si>
  <si>
    <t>167/1 PAMMAL MAIN ROADKRISHNA NAGAR  PAMMALMADRAS 600 075  MADRAS 600 075 IN600075</t>
  </si>
  <si>
    <t>kv_raman@yahoo.com</t>
  </si>
  <si>
    <t>U65991TN1996PTC035613</t>
  </si>
  <si>
    <t xml:space="preserve">E.P.N.CHIT PRIVATE LIMITED   </t>
  </si>
  <si>
    <t>50 EAST NORTH STREETTHURAIYUR  TIRUCHY DIST IN621010</t>
  </si>
  <si>
    <t>U65991TN1996PTC035590</t>
  </si>
  <si>
    <t xml:space="preserve">THIRUVICRAMAN CHIT FUNDS PRIVATE LIMITED   </t>
  </si>
  <si>
    <t>1,KALWAPPATTIAR ST,DEVAKOTTAI: 623 302   DEVAKOTTAI: 623 302 IN0</t>
  </si>
  <si>
    <t>U65991TN1996PTC035568</t>
  </si>
  <si>
    <t xml:space="preserve">KELLEYS CHIT FUND PRIVATE LIMITED   </t>
  </si>
  <si>
    <t>10TH STREET56A TOOVEPURAMTUTICORIN 628 003  TUTICORIN 628 003 IN0</t>
  </si>
  <si>
    <t>U14299TN1988PTC016061</t>
  </si>
  <si>
    <t xml:space="preserve">EMMESSEN EXPORTS PRIVATE LIMITED   </t>
  </si>
  <si>
    <t>KELAMBAKKAM-VANDALUR ROAD,PUDUPAKKAM-603103,CHENGAI MGR DIST  CHENGAI MGR DISTChennaiIN603103</t>
  </si>
  <si>
    <t>U14299TN1988PTC016051</t>
  </si>
  <si>
    <t xml:space="preserve">INDIAN ASFALTS PVT LTD   </t>
  </si>
  <si>
    <t>26 BABU RAJENDRA PRASAD ROADWEST MAMBALAMMADRAS-33  WEST MAMBALAM MADRAS-33ChennaiIN0</t>
  </si>
  <si>
    <t>U14299TN1988PTC015930</t>
  </si>
  <si>
    <t xml:space="preserve">SWISIRA GRANITES PVT LTD   </t>
  </si>
  <si>
    <t>8, 3RD STREET, LAKE AREANUNGAMBAKKAM MADRAS-34.NUNGAMBAKKAM MADRAS-34.  NUNGAMBAKKAM MADRAS-34.ChennaiIN600034</t>
  </si>
  <si>
    <t>U14299TN1988PTC015896</t>
  </si>
  <si>
    <t xml:space="preserve">FORM STONES PRIVATE LIMITED   </t>
  </si>
  <si>
    <t>U14299TN1988PTC015853</t>
  </si>
  <si>
    <t xml:space="preserve">YERCAUD GRANITES PRIVATE LIMITED   </t>
  </si>
  <si>
    <t>No. 5, Salavakkam Road,Meyyur Post,  Madurantakam Taluk IN603111</t>
  </si>
  <si>
    <t>info@india-ana.com</t>
  </si>
  <si>
    <t>U14299TN1988PTC015671</t>
  </si>
  <si>
    <t xml:space="preserve">MONUMARX GRANITES PRIVATE LIMITED   </t>
  </si>
  <si>
    <t>4/22,PACHAIYAPPAR SALAI, ,MMDA NAGAR,MOGAPPAIR,  MADRAS-50ChennaiIN0</t>
  </si>
  <si>
    <t>U14299TN1988PTC015479</t>
  </si>
  <si>
    <t xml:space="preserve">KING GRANITE PVT LTD   </t>
  </si>
  <si>
    <t>NO.12, 6TH CROSS STREETKASTURIBA NAGAR ADYARMADRAS 600020  600020ChennaiIN0</t>
  </si>
  <si>
    <t>U14299TN1988PTC015262</t>
  </si>
  <si>
    <t xml:space="preserve">PRESTINE MARBLES AND GRANITES ENTERPRISES PVT LTD  </t>
  </si>
  <si>
    <t>847 II FLOORMOUNT ROAD  MADRASChennaiIN0</t>
  </si>
  <si>
    <t>U14299TN1987PTC014385</t>
  </si>
  <si>
    <t xml:space="preserve">RAMRAJ MINERALS AND METALS PVT LTD   </t>
  </si>
  <si>
    <t>25 SIR C.V. RAMAN ROAD MADRAS600018   600018ChennaiIN0</t>
  </si>
  <si>
    <t>U14299TN1987PTC014384</t>
  </si>
  <si>
    <t xml:space="preserve">RAMRAJ GRANITES PVT LTD   </t>
  </si>
  <si>
    <t>U14299TN1987PTC014338</t>
  </si>
  <si>
    <t xml:space="preserve">HANDOL GRANITE INDUSTRIES PRIVATELIMITED  </t>
  </si>
  <si>
    <t>51/2 SOUNDARYA COLONY ANNANAGAR WEST EXTENSIONMADRAS 600101  600101ChennaiIN0</t>
  </si>
  <si>
    <t>U14299TN1987PTC014126</t>
  </si>
  <si>
    <t xml:space="preserve">KAILASH GRANITES PVT. LTD.   </t>
  </si>
  <si>
    <t>NO.12,SENGALANEER,PILLAYARKOIL ST.,MYLAPORE,MADRAS600004  600004ChennaiIN0</t>
  </si>
  <si>
    <t>U14299TN1981PTC008669</t>
  </si>
  <si>
    <t xml:space="preserve">EARTH RESOURCES DEVELOPMENT COMPANY PRIVATE LIMITED  </t>
  </si>
  <si>
    <t>94, R.H.ROAD,   MADRASChennaiIN0</t>
  </si>
  <si>
    <t>U14299TN1976PTC007160</t>
  </si>
  <si>
    <t xml:space="preserve">ANDHRA GRANITES PRIVATE LIMITED   </t>
  </si>
  <si>
    <t>L-4K,NAVABHARAT COLONY,K.K.NAGAR,MADRAS-78   K.K.NAGAR,MADRAS-78ChennaiIN0</t>
  </si>
  <si>
    <t>U14299TN1969PTC005712</t>
  </si>
  <si>
    <t xml:space="preserve">SOUTHERN MINES, METALS &amp; ENGINEERINGPRIVATE LIMITED  </t>
  </si>
  <si>
    <t>4TH FLOOR, DOCK LABOUR BLDG.MADRAS-1.   MADRAS-1.ChennaiIN0</t>
  </si>
  <si>
    <t>U14299TN1958PTC003639</t>
  </si>
  <si>
    <t xml:space="preserve">MADRAS GYPSUM MINING WORKS PRIVATELIMITED  </t>
  </si>
  <si>
    <t>16, KOHIVAKKAM HIGH ROAD,MADRAS-21.   MADRAS-21.ChennaiIN0</t>
  </si>
  <si>
    <t>U14299TN1955PTC001946</t>
  </si>
  <si>
    <t xml:space="preserve">ORE MINING SYNDICATE PRIVATE LIMITED   </t>
  </si>
  <si>
    <t>20 WALLAJAH ROADCHENNAI.2   CHENNAI.2ChennaiIN0</t>
  </si>
  <si>
    <t>U14299TN1951PTC000838</t>
  </si>
  <si>
    <t xml:space="preserve">GYPSAM INDUSTRIES PRIVATE LIMITED   </t>
  </si>
  <si>
    <t>1951-01-30</t>
  </si>
  <si>
    <t>17, MUNICIPAL OFFICE ROAD,PUTTUR, TRICHY ROADMADRAS  PUTTUR, TRICHY ROAD, MADRASChennaiIN0</t>
  </si>
  <si>
    <t>U14299TN1947PTC001111</t>
  </si>
  <si>
    <t xml:space="preserve">KRISHNAPPA ASBESTOS &amp; BARYTES PRIVATELIMITED  </t>
  </si>
  <si>
    <t>25, VENKATA MAISTRY ST.   MADRASChennaiIN600001</t>
  </si>
  <si>
    <t>U14299TN1945PLC002890</t>
  </si>
  <si>
    <t xml:space="preserve">TIFFINS BARYTES, ASBESTOES &amp; PAINTS LTD   </t>
  </si>
  <si>
    <t>CORAL SPRINGS III FLOOROLD NO.5, NEW NO.32I MAIN ROAD, RAGHAVA REDDY COLONY  ASHOK NAGAR CHENNAIChennaiIN600083</t>
  </si>
  <si>
    <t>U14298TN2013PTC094403</t>
  </si>
  <si>
    <t xml:space="preserve">LANDCO BLUE METALS PRIVATE LIMITED   </t>
  </si>
  <si>
    <t>DOOR NO.36-A, CHAVADI STREET,PALLAVARAM  CHENNAIKancheepuramIN600043</t>
  </si>
  <si>
    <t>U14297TN2007PTC062770</t>
  </si>
  <si>
    <t xml:space="preserve">REAL MINERALS INDIA PRIVATE LIMITED   </t>
  </si>
  <si>
    <t>No. 5, VIJAYALAKSHMI STREETMAHALINGAPURAM  CHENNAI IN600034</t>
  </si>
  <si>
    <t>marketing@realmin.com</t>
  </si>
  <si>
    <t>U14297TN2006PTC060246</t>
  </si>
  <si>
    <t xml:space="preserve">MOVEN MINERALS AND METALS PRIVATELIMITED  </t>
  </si>
  <si>
    <t>NO.12, SARADAMBAL STREET, GOKULAM COLONY,T NAGAR,  CHENNAIChennaiIN600017</t>
  </si>
  <si>
    <t>moven888@gmail.com</t>
  </si>
  <si>
    <t>U14297TN2006PTC059381</t>
  </si>
  <si>
    <t xml:space="preserve">FUMITEC MINERALS PRIVATE LIMITED   </t>
  </si>
  <si>
    <t>PLOT NO. 118 &amp; 119SIPCOT INDUSTRIAL COMLEX, GUMMIDIPOONDI  CHENNAIThiruvallurIN601201</t>
  </si>
  <si>
    <t>gopal@fumitec.co.in</t>
  </si>
  <si>
    <t>U14297TN2004PTC054193</t>
  </si>
  <si>
    <t xml:space="preserve">ADITHYA HI-SILICA PRIVATE LIMITED   </t>
  </si>
  <si>
    <t>7, JEEVANANDAM STREET,REDHILLS,CHENNAI - 600 052.  CHENNAI - 600 052. IN0</t>
  </si>
  <si>
    <t>maheswaran1969@gmail.com</t>
  </si>
  <si>
    <t>U14294TN2010PTC077222</t>
  </si>
  <si>
    <t xml:space="preserve">TRIO GRANITES PRIVATE LIMITED   </t>
  </si>
  <si>
    <t>1, FIRST LOOP STREETKOTTUR GARDENS  CHENNAIChennaiIN600085</t>
  </si>
  <si>
    <t>U14294TN2007PTC062844</t>
  </si>
  <si>
    <t xml:space="preserve">ZILLION GRANITE PRIVATE LIMITED   </t>
  </si>
  <si>
    <t>5/1C, NEW NO.20VINAYAGANAGAR, K.K.NAGAR  MADURAIMaduraiIN625020</t>
  </si>
  <si>
    <t>dondharmik@gmail.com</t>
  </si>
  <si>
    <t>U14294TN2007PTC062473</t>
  </si>
  <si>
    <t xml:space="preserve">OLYMPUS GRANITES PRIVATE LIMITED   </t>
  </si>
  <si>
    <t>157, Kamarajar Salai(Near Teppakulam)  MaduraiMaduraiIN625009</t>
  </si>
  <si>
    <t>nagarajan@mahesh.co.in</t>
  </si>
  <si>
    <t>U14294TN1999PTC042143</t>
  </si>
  <si>
    <t xml:space="preserve">PASUMPON GRAPHITES AND POWER COMPANY PRIVATE LIMITED  </t>
  </si>
  <si>
    <t>W - 77, 4TH STREETANNA NAGARCHENNAI 600 040.  CHENNAI 600 040.ChennaiIN0</t>
  </si>
  <si>
    <t>U14293TN2002PTC050095</t>
  </si>
  <si>
    <t xml:space="preserve">SRI VIJAYA MARUTHI EXPORTS AND IMPORTS PRIVATE LIMITED  </t>
  </si>
  <si>
    <t>PLOT NO.184/4, TNHB COLLECTORNAGARANNA NAGAR WEST EXTN., CHENNAI-101.  CHENNAI-101.ChennaiIN600101</t>
  </si>
  <si>
    <t>U14293TN1989PTC017354</t>
  </si>
  <si>
    <t xml:space="preserve">SINARA MICA MINES PVT. LTD.   </t>
  </si>
  <si>
    <t>69, DR. RADHAKRISHNAN ROAD,MYLAPORE, MADRAS-4.   MYLAPORE, MADRAS-4.ChennaiIN0</t>
  </si>
  <si>
    <t>U14293TN1984PLC011393</t>
  </si>
  <si>
    <t xml:space="preserve">SOUTHERN MICA PRODUCTS LTD.   </t>
  </si>
  <si>
    <t>NO 827, P. H. ROADCHENNAI 600 010CHENNAI 600 010  CHENNAI 600 010 IN600010</t>
  </si>
  <si>
    <t>U14293TN1958PTC003689</t>
  </si>
  <si>
    <t xml:space="preserve">MEENAKSHI SUNDARAM MICA MINES PRIVATELIMITED  </t>
  </si>
  <si>
    <t>S.E.N NAGAR MAIN ROADTHATCHUR, PONNERI  CHENNAIChennaiIN601204</t>
  </si>
  <si>
    <t>micut@bsnl.in</t>
  </si>
  <si>
    <t>U14292TN2013PTC092467</t>
  </si>
  <si>
    <t xml:space="preserve">BLUE BELL MINES PRIVATE LIMITED   </t>
  </si>
  <si>
    <t>1st Floor, Sai Subhodaya Apartments,No.57/2B, ECR, Thiruvanmiyur,  ChennaiChennaiIN600041</t>
  </si>
  <si>
    <t>U14292TN2013PTC091916</t>
  </si>
  <si>
    <t xml:space="preserve">ECHOO GRANITES PRIVATE LIMITED   </t>
  </si>
  <si>
    <t>enquiryinfo@mycompanyformation.com</t>
  </si>
  <si>
    <t>U14292TN2013PTC091064</t>
  </si>
  <si>
    <t xml:space="preserve">GRAHAM KIRKHAM MINING &amp; EXPORTS PRIVATELIMITED  </t>
  </si>
  <si>
    <t>NO.3/1418 THAMARAKKI ROAD   IDAYAMELURSivagangaIN630562</t>
  </si>
  <si>
    <t>U14292TN2013PTC090955</t>
  </si>
  <si>
    <t xml:space="preserve">ROCK SPHERE GRANITES PRIVATE LIMITED   </t>
  </si>
  <si>
    <t>269, SANKARANKOVIL ROADRAJAPALAYAM  RAJAPALAYAMVirudhunagarIN626117</t>
  </si>
  <si>
    <t>ROCKSPHEREGRANITE@GMAIL.COM</t>
  </si>
  <si>
    <t>U14292TN2013PTC090429</t>
  </si>
  <si>
    <t xml:space="preserve">DHEMAHI ENTERPRISE PRIVATE LIMITED   </t>
  </si>
  <si>
    <t>NO.27, TTK ROAD,ROYAPETTAH  CHENNAIChennaiIN600014</t>
  </si>
  <si>
    <t>nitinsatyaa@gmail.com</t>
  </si>
  <si>
    <t>U14292TN2013PTC089921</t>
  </si>
  <si>
    <t xml:space="preserve">G K STONES INDIA PRIVATE LIMITED   </t>
  </si>
  <si>
    <t>RAINTREE APARTMENTS, FLAT NO.3ANO.21 VENUS COLONY, 2ND CROSS STREET, ALWARPET  CHENNAIChennaiIN600018</t>
  </si>
  <si>
    <t>vikramkrishna@me.com</t>
  </si>
  <si>
    <t>U14292TN2012PTC086945</t>
  </si>
  <si>
    <t xml:space="preserve">SATHKAR NATURAL STONES PRIVATE LIMITED   </t>
  </si>
  <si>
    <t>SIDDIQUEABAD, 89 GUNDALAPALLI ROAD, SATHKAR POST   PERNAMBUTVelloreIN635810</t>
  </si>
  <si>
    <t>jpgudiyattam@gmail.com</t>
  </si>
  <si>
    <t>U14292TN2012PTC084793</t>
  </si>
  <si>
    <t xml:space="preserve">S M GRANITES AND EXPORTS PRIVATE LIMITED   </t>
  </si>
  <si>
    <t>NEW NO :7, OLD NO: 4, 7TH MAIN ROADR A PURAM  CHENNAI IN600028</t>
  </si>
  <si>
    <t>smjebaains@gmail.com</t>
  </si>
  <si>
    <t>U14292TN2012PTC084592</t>
  </si>
  <si>
    <t xml:space="preserve">TAM SAND AND AGGREGATES PRIVATE LIMITED   </t>
  </si>
  <si>
    <t>OLD NO.7, NEW NO.145, GENGU ROADEGMORE  CHENNAI IN600008</t>
  </si>
  <si>
    <t>U14292TN2012PTC084211</t>
  </si>
  <si>
    <t xml:space="preserve">META QUARTZ PRIVATE LIMITED   </t>
  </si>
  <si>
    <t>C-28,ANUGRAHA,JAWAHAR NAGAR, NGO B COLONY,  TIRUNELVELI IN627007</t>
  </si>
  <si>
    <t>U14292TN2011PTC083463</t>
  </si>
  <si>
    <t xml:space="preserve">BELVERDIA COAL MINING AND INFRASTRUCTURE PRIVATE LIMITED  </t>
  </si>
  <si>
    <t>belverdiachennai@belverdia.com</t>
  </si>
  <si>
    <t>U14292TN2011PTC081926</t>
  </si>
  <si>
    <t xml:space="preserve">RITHISHA BUVANS MINERALS PRIVATE LIMITED   </t>
  </si>
  <si>
    <t>4-21A  THANTHONI AMMAN KOIL 4TH STREETVILLIVAKKAM  CHENNAIChennaiIN600049</t>
  </si>
  <si>
    <t>U14292TN2011PTC081876</t>
  </si>
  <si>
    <t xml:space="preserve">MANEKRAJ MINERALS PRIVATE LIMITED   </t>
  </si>
  <si>
    <t>146A,PALAYAMKOTTAI ROAD,   TUTICORIN IN628003</t>
  </si>
  <si>
    <t>U14292TN2011PTC081693</t>
  </si>
  <si>
    <t xml:space="preserve">DUYI STONES PRIVATE LIMITED   </t>
  </si>
  <si>
    <t>G2 SRI JOTHILAKSHMI APARTMENTS 11 EAST MAIN ROADLAKSHMI NAGAR 4th STAGE NANGANALLUR  ChennaiChennaiIN600061</t>
  </si>
  <si>
    <t>stonehaus@gmail.com</t>
  </si>
  <si>
    <t>U14292TN2011PTC079315</t>
  </si>
  <si>
    <t xml:space="preserve">APEX MINING &amp; INFRA PRIVATE LIMITED   </t>
  </si>
  <si>
    <t>S-24, TNHB COMPLEXOLD NO:180/NEW NO:4, LUZ CHRCH ROAD, MYLAPORE  CHENNAI IN600004</t>
  </si>
  <si>
    <t>U14292TN2010PTC077420</t>
  </si>
  <si>
    <t xml:space="preserve">MEGHANA MINERALS AND LOGISTICS PRIVATELIMITED  </t>
  </si>
  <si>
    <t>226 KILPAUK GARDEN ROADKILPAUK  CHENNAIChennaiIN600010</t>
  </si>
  <si>
    <t>stalin9399@yahoo.co.in</t>
  </si>
  <si>
    <t>U14292TN2010PTC077419</t>
  </si>
  <si>
    <t xml:space="preserve">MEGHANA GRANITES AND PROJECTS PRIVATELIMITED  </t>
  </si>
  <si>
    <t>U14292TN2009PTC070425</t>
  </si>
  <si>
    <t xml:space="preserve">ARUNAI PRODUCTS AND SERVICES PRIVATELIMITED  </t>
  </si>
  <si>
    <t>devanathanca@gmail.com</t>
  </si>
  <si>
    <t>U14292TN2008PTC069074</t>
  </si>
  <si>
    <t xml:space="preserve">SHREE DHEVI LAXMI GRANITES PRIVATELIMITED  </t>
  </si>
  <si>
    <t>OLD NO 8, NEW  NO 26, ORMES ROAD, 3RD CROSS ST,KILPAUK  CHENNAIChennaiIN600010</t>
  </si>
  <si>
    <t>sreelaxmigranites@yahoo.com</t>
  </si>
  <si>
    <t>U14292TN1999PLC041939</t>
  </si>
  <si>
    <t xml:space="preserve">INDUS LOGISTICS LIMITED   </t>
  </si>
  <si>
    <t>4, MANNAR REDDY STREETT.NAGAR,CHENNAI 600 017.   T.NAGAR,CHENNAI 600 017.ChennaiIN0</t>
  </si>
  <si>
    <t>U14292TN1989PTC018315</t>
  </si>
  <si>
    <t xml:space="preserve">INDIAN GARNET SAND COMPANY PRIVATELIMITED  </t>
  </si>
  <si>
    <t>1/580, SEVENTH STREET, VEERABADRAN NAGARMAMBAKKAM MAIN ROAD, MEDAVAKKAM  CHENNAIChennaiIN600100</t>
  </si>
  <si>
    <t>gm.accounts@indiangarnetsand.com</t>
  </si>
  <si>
    <t>U14291TN2011PTC080460</t>
  </si>
  <si>
    <t xml:space="preserve">JG JOY ENTERPRISES PRIVATE LIMITED   </t>
  </si>
  <si>
    <t>ROSE ARK, PLOT NO.133, TEACHERS COLONYOPP GOVERMENT ENGINEERING COLLEGE HOSTEL  TIRUNELVELI IN627007</t>
  </si>
  <si>
    <t>U14291TN2011PTC080333</t>
  </si>
  <si>
    <t xml:space="preserve">RAGA ENTERPRISES PRIVATE LIMITED   </t>
  </si>
  <si>
    <t>NO 310 A, MOHAN RAM NAGARMOGAPPAIR  CHENNAI IN600037</t>
  </si>
  <si>
    <t>srikanthreddys@ramky.com</t>
  </si>
  <si>
    <t>U14291TN2010PTC077014</t>
  </si>
  <si>
    <t xml:space="preserve">GEM QUARTZ PRIVATE LIMITED   </t>
  </si>
  <si>
    <t>76 &amp; 78, CATHEDRAL ROAD   CHENNAIChennaiIN600086</t>
  </si>
  <si>
    <t>U14291TN2008PTC068888</t>
  </si>
  <si>
    <t xml:space="preserve">SEA BRIDGE SHIPPING PRIVATE LIMITED   </t>
  </si>
  <si>
    <t>W- 303 ,  20 TH  STREETANNA NAGAR (WEST)  CHENNAIChennaiIN600040</t>
  </si>
  <si>
    <t>U14291TN2008PTC067261</t>
  </si>
  <si>
    <t xml:space="preserve">CHENNAI DIAMONDS JEWELLERS PRIVATELIMITED  </t>
  </si>
  <si>
    <t>GARUDA BUILDINGSNEW NO. 104, OLD NO 46, CATHEDRAL ROAD  CHENNAI IN600086</t>
  </si>
  <si>
    <t>chennaidiamonds@yahoo.co.in</t>
  </si>
  <si>
    <t>U14291TN2004PTC054669</t>
  </si>
  <si>
    <t xml:space="preserve">LEADER JAIN MINERALS PRIVATE LIMITED   </t>
  </si>
  <si>
    <t>89(OLD NO.48) HARRINGTON ROADCHENNAI 600030CHENNAI 600030  CHENNAI 600030ChennaiIN600030</t>
  </si>
  <si>
    <t>U14291TN2001PTC048220</t>
  </si>
  <si>
    <t xml:space="preserve">CAUVERY GARNETS PRIVATE LIMITED   </t>
  </si>
  <si>
    <t>20A, (OLD NO 3/231), PANDIAN NAGAR,VETTUVANKENI  CHENNAI IN600041</t>
  </si>
  <si>
    <t>U14291TN1998PTC041364</t>
  </si>
  <si>
    <t xml:space="preserve">SRI SUBAM PLOT PROMOTER PRIVATE LIMITED   </t>
  </si>
  <si>
    <t>5, RENGA COTTAGE,SAMBANTHAMOORTHI STREET,MADURAI-625 001.  MADURAI-625 001.MaduraiIN0</t>
  </si>
  <si>
    <t>U14291TN1997PTC039409</t>
  </si>
  <si>
    <t xml:space="preserve">RAJA ROCKS PRIVATE LIMITED   </t>
  </si>
  <si>
    <t>PLOT NO.2 VISWANATHAN CROSS STRADHA NAGARCHROMPET  CHENNAI 44ChennaiIN0</t>
  </si>
  <si>
    <t>U14291TN1997PTC038557</t>
  </si>
  <si>
    <t xml:space="preserve">LC MINING AND EXPORTS PRIVATE LIMITED   </t>
  </si>
  <si>
    <t>NO.21 MAIN ROAD,ZACHARIA COLONYCHENNAI 600 094  CHENNAI 600 094ChennaiIN0</t>
  </si>
  <si>
    <t>U14291TN1997PTC037595</t>
  </si>
  <si>
    <t xml:space="preserve">A &amp; A GRANITES PRIVATE LIMITED   </t>
  </si>
  <si>
    <t>30, FIRST FLOOR,REAL CHAMBERSMADDOX STREET,  CHOOLAI MADRAS 600 112ChennaiIN0</t>
  </si>
  <si>
    <t>U14291TN1996PTC037015</t>
  </si>
  <si>
    <t xml:space="preserve">MASHA GRANITES &amp; MINERAL EXPORTS PRIVATE LIMITED  </t>
  </si>
  <si>
    <t>NO.7 ELANGO NAGAR ANNEXEVIRUGAMABAKKAMMADRAS 600 092  MADRAS 600 092ChennaiIN0</t>
  </si>
  <si>
    <t>U14291TN1996PTC036760</t>
  </si>
  <si>
    <t xml:space="preserve">JEWELBASE TARGET PRIVATE LIMITED   </t>
  </si>
  <si>
    <t>E3, 3RD FLOOR,AISA REGENCY,165, ELADMS ROAD  MADRASChennaiIN0</t>
  </si>
  <si>
    <t>vaibhav.nigam@arcil.co.in</t>
  </si>
  <si>
    <t>U14291TN1996PTC036554</t>
  </si>
  <si>
    <t xml:space="preserve">Y.K.SHOJI STONE (INDO) PRIVATE LIMITED   </t>
  </si>
  <si>
    <t>47, MEDAVAKKAM TANK ROAD,KILPAUK,MADRAS 600 010  MADRAS 600 010ChennaiIN600010</t>
  </si>
  <si>
    <t>l.jeyaprakash@gmail.com</t>
  </si>
  <si>
    <t>U14291TN1996PTC036553</t>
  </si>
  <si>
    <t xml:space="preserve">SENNARI STONE(INDO)PRIVATE LIMITED   </t>
  </si>
  <si>
    <t>47, MEDAVAAKKAM TANK ROAD,KILPAUK,MADRAS 600 010  MADRAS 600 010 IN600010</t>
  </si>
  <si>
    <t>muralidharan_g@hotmail.com</t>
  </si>
  <si>
    <t>U14291TN1996PTC036204</t>
  </si>
  <si>
    <t xml:space="preserve">SRIRAJ MINERALS &amp; GRANITES PRIVATE LIMITED  </t>
  </si>
  <si>
    <t>174 A FIRST FLOORUNION CARBIDE COLONYMADRAS 600118  MADRAS 600118ChennaiIN0</t>
  </si>
  <si>
    <t>U14291TN1996PTC035840</t>
  </si>
  <si>
    <t xml:space="preserve">VIHUSH GRANITES PRIVATE LIMITED   </t>
  </si>
  <si>
    <t>27,SLS NILAYAM,RAGHAVAN COLONY, II ST,MADRAS;26  MADRAS;26ChennaiIN0</t>
  </si>
  <si>
    <t>U14291TN1996PTC035823</t>
  </si>
  <si>
    <t xml:space="preserve">KARTHIC QUARIES PRIVATE LIMITED   </t>
  </si>
  <si>
    <t>1,WEST TANK ST,THIRUKKALIKUNDRAMCHINGLEPUT MGR DT  CHINGLEPUT MGR DT IN0</t>
  </si>
  <si>
    <t>U14291TN1996PTC035764</t>
  </si>
  <si>
    <t xml:space="preserve">RAGAM POLYMOULDS PRIVATE LIMITED   </t>
  </si>
  <si>
    <t>29/3C, KIZHMENI VILLAGE, CHINNAMBEDU POSTPONNERI TALUK, THIRUVALLUR DISTRICT  TIRUVALLUR DISTRICT IN601206</t>
  </si>
  <si>
    <t>ragampoly@gmail.com</t>
  </si>
  <si>
    <t>U14291TN1996PTC035511</t>
  </si>
  <si>
    <t xml:space="preserve">HILL PARK GRANITES P LTD   </t>
  </si>
  <si>
    <t>14,FOURTH MAIN ROAD,NANDHANAM,MADRRAS-600035  MADRRAS-600035ChennaiIN600035</t>
  </si>
  <si>
    <t>U14291TN1996PTC035384</t>
  </si>
  <si>
    <t xml:space="preserve">JAI SUN DIAMOND PRIVATE LIMITED   </t>
  </si>
  <si>
    <t>4A,PONNIAMMAN KOIL STREET,PUZHUDHIWAKKAM,MADRAS-600091  MADRAS-600091ChennaiIN0</t>
  </si>
  <si>
    <t>U14291TN1996PTC035267</t>
  </si>
  <si>
    <t xml:space="preserve">FINE-DIYKE EXIM PRIVATE LIMITED   </t>
  </si>
  <si>
    <t>15,VALLALAR STREET,THIRUMOOLAR COLONY,ANNANAGAR WEST,  MADRAS-40ChennaiIN0</t>
  </si>
  <si>
    <t>U14291TN1996PLC036167</t>
  </si>
  <si>
    <t xml:space="preserve">COSMIN ENTERPRISES LIMITED   </t>
  </si>
  <si>
    <t>57, KODAMBAKKAM HIGH ROAD,T NAGAR,MADRAS: 600 017.  MADRAS: 600 017.ChennaiIN0</t>
  </si>
  <si>
    <t>U14291TN1996PLC035848</t>
  </si>
  <si>
    <t xml:space="preserve">DEVINARAYAN GRANITES LIMITED   </t>
  </si>
  <si>
    <t>6,LINK ST II FLOORKOTTURPURAMMADRAS;85  MADRAS;85 IN600085</t>
  </si>
  <si>
    <t>deeyen@md3.vsnl.net</t>
  </si>
  <si>
    <t>U14291TN1996PLC035258</t>
  </si>
  <si>
    <t xml:space="preserve">HEBRON MARBLES LIMITED   </t>
  </si>
  <si>
    <t>Y-17,5TH AVENUE,ANNA NAGAR,ANNA NAGAR  CHENNAI-600040ChennaiIN600040</t>
  </si>
  <si>
    <t>U14291TN1992PLC023310</t>
  </si>
  <si>
    <t xml:space="preserve">PARAMOUNT GRANITES LIMITED   </t>
  </si>
  <si>
    <t>NO.76, FIRST FLOOR,BAZULLAH ROAD, T.NAGAR,  MADRAS IN600017</t>
  </si>
  <si>
    <t>U14291TN1991PLC020174</t>
  </si>
  <si>
    <t xml:space="preserve">INOUEDIAMANT INTERNATIONAL LIMITED   </t>
  </si>
  <si>
    <t>NO19,OLD MAHAPALIPURAM ROADSHOLINGANALLUR CHENNAI 600119  SHOLINGANALLUR CHENNAI 600119ChennaiIN0</t>
  </si>
  <si>
    <t>U14291TN1990PTC019655</t>
  </si>
  <si>
    <t xml:space="preserve">HERITAGE DIAMONDS PRIVATE LIMITED   </t>
  </si>
  <si>
    <t>NO.69, LUZ AVENUE,MADRAS.600 004.MADRAS.600 004.  MADRAS.600 004.ChennaiIN600004</t>
  </si>
  <si>
    <t>U14291TN1988PLC016601</t>
  </si>
  <si>
    <t xml:space="preserve">SIGMAH GRANITE LIMITED   </t>
  </si>
  <si>
    <t>VEDANTHANGAL ROAD,PALAYANOOR POST,MADURANTHAKAM TALUK,  CHENGALPATTU DT 603 308ChennaiIN0</t>
  </si>
  <si>
    <t>U14291TN1988PLC016565</t>
  </si>
  <si>
    <t xml:space="preserve">TOKAI KANCO EXPORT COMPANY LIMITED   </t>
  </si>
  <si>
    <t>NO.19, OLD MAHABALIPURAMROADSHOLINGANALLURCHENNAI 600119  SHOLINGANALLUR CHENNAI 600119ChennaiIN0</t>
  </si>
  <si>
    <t>U14291TN1972PTC006180</t>
  </si>
  <si>
    <t xml:space="preserve">SNEVA DIAMOND TOOLS PRIVATE LIMITED   </t>
  </si>
  <si>
    <t>NO.62D, REYTHAM APARTMENTS28TH CROSS STREETINDIRA NAGAR  CHENNAI-600 020.ChennaiIN600020</t>
  </si>
  <si>
    <t>U14290TN2016PTC112314</t>
  </si>
  <si>
    <t xml:space="preserve">DALMIA MINING AND SERVICES PRIVATELIMITED  </t>
  </si>
  <si>
    <t>U14290TN2016PTC111612</t>
  </si>
  <si>
    <t xml:space="preserve">SLS MINING PRIVATE LIMITED   </t>
  </si>
  <si>
    <t>NO.9 [OLD NO.8] CRESCENT ROAD,SHENOY NAGAR  CHENNAIChennaiIN600030</t>
  </si>
  <si>
    <t>adityapraveen@slsgroupind.com</t>
  </si>
  <si>
    <t>U14290TN2016PTC111496</t>
  </si>
  <si>
    <t xml:space="preserve">KAVIN GRANITE EXPORTS PRIVATE LIMITED   </t>
  </si>
  <si>
    <t>Plot No.MIG 949, First Main Road,TNHB Colony, Velachery  ChennaiChennaiIN600042</t>
  </si>
  <si>
    <t>sucharithas28@gmail.com</t>
  </si>
  <si>
    <t>U14290TN2016PTC111406</t>
  </si>
  <si>
    <t xml:space="preserve">A-ONE MINERAL RESOURCES PRIVATE LIMITED   </t>
  </si>
  <si>
    <t>ABHINAV CENTRE, 3RD FLOOR, DOOR NO 4, (OLD NO. 19)CO-OPERATIVE COLONY, CHAMIERS ROAD, ALWARPET  CHENNAIChennaiIN600018</t>
  </si>
  <si>
    <t>aonelogistics06@gmail.com</t>
  </si>
  <si>
    <t>U14290TN2016PTC111090</t>
  </si>
  <si>
    <t xml:space="preserve">ADELITA EARTH MATERIALS PRIVATE LIMITED   </t>
  </si>
  <si>
    <t>OLD NO:109/3, NEW NO:191 AVVAI SHANMUGAM SALAI,LLOYDS ROAD, ROYAPETTAH,  CHENNAIChennaiIN600014</t>
  </si>
  <si>
    <t>U14290TN2015PTC102712</t>
  </si>
  <si>
    <t xml:space="preserve">TAMRAPARANI GRANITES PRIVATE LIMITED   </t>
  </si>
  <si>
    <t>33/34 Anjugam Nagar2nd Street Jafferkhanpet  ChennaiChennaiIN600083</t>
  </si>
  <si>
    <t>kathikamaraj@gmail.com</t>
  </si>
  <si>
    <t>U14290TN2015PTC101887</t>
  </si>
  <si>
    <t xml:space="preserve">ETHNIC GRANITE PRIVATE LIMITED   </t>
  </si>
  <si>
    <t>A-12,2nd AVENUE,IInd Floor,S-1,Thiruvalluvar Nagar, Thiruvanmiyur,  ChennaiChennaiIN600041</t>
  </si>
  <si>
    <t>drmsara@hotmail.com</t>
  </si>
  <si>
    <t>U14290TN2014PTC098104</t>
  </si>
  <si>
    <t xml:space="preserve">HAMEEDHA GRANITES PRIVATE LIMITED   </t>
  </si>
  <si>
    <t>13 Second Cross Street, Lake AreaNungambakkam  ChennaiChennaiIN600034</t>
  </si>
  <si>
    <t>U14290TN2014PTC096104</t>
  </si>
  <si>
    <t xml:space="preserve">BUHARI MINES AND MINERALS PRIVATELIMITED  </t>
  </si>
  <si>
    <t>DOOR NO 21,  SECOND CROSS STREET, LAKE AREA,NUNGAMBAKKAM,  CHENNAIChennaiIN600034</t>
  </si>
  <si>
    <t>U14290TN2014PTC095646</t>
  </si>
  <si>
    <t xml:space="preserve">RAMAMARUTHI MINCHEM INDUSTRIES PRIVATELIMITED  </t>
  </si>
  <si>
    <t>NO 310, SIDCO AIEMA TOWER, 1ST MAIN ROADAMBATTUR INDUSTRIAL ESTATE  CHENNAIChennaiIN600058</t>
  </si>
  <si>
    <t>ellbeeco@gmail.com</t>
  </si>
  <si>
    <t>U14290TN2013PTC093386</t>
  </si>
  <si>
    <t xml:space="preserve">YES GRANITES AND MINES PRIVATE LIMITED   </t>
  </si>
  <si>
    <t>73, Kothapalayam VillageAravakurichi Taluk  KarurKarurIN639201</t>
  </si>
  <si>
    <t>palanisamy1773@gmail.com</t>
  </si>
  <si>
    <t>U14290TN2013PTC092398</t>
  </si>
  <si>
    <t xml:space="preserve">GRINGOTTS MINES INDIA PRIVATE LIMITED   </t>
  </si>
  <si>
    <t>102/109DSANTHAIKADAI STREET  UDANGUDIThoothukudiIN628203</t>
  </si>
  <si>
    <t>U14290TN2013PTC090326</t>
  </si>
  <si>
    <t xml:space="preserve">KARWIN CONSTRUCTION MATERIALS PRIVATELIMITED  </t>
  </si>
  <si>
    <t>NO.2 MISSION COMPOUND3/203 JANATHAPURAM, CHETTIYAPPANUR  VANIYAMBADIVelloreIN635751</t>
  </si>
  <si>
    <t>U14290TN2012PTC088720</t>
  </si>
  <si>
    <t xml:space="preserve">EZHIL BLUE METALS PRIVATE LIMITED   </t>
  </si>
  <si>
    <t>3/3,ARIHANT RAJABHAVAN81,THIRU VI KA ROAD,RAYAPETTAH  CHENNAIChennaiIN600014</t>
  </si>
  <si>
    <t>shreyans@shbindia.com</t>
  </si>
  <si>
    <t>U14290TN2012PTC088054</t>
  </si>
  <si>
    <t xml:space="preserve">DHEVA MINES PRIVATE LIMITED   </t>
  </si>
  <si>
    <t>NEW NO.24, OLD NO.32, FIRST FLOORSOUTH MADA STREET, MYLAPORE  CHENNAIChennaiIN600004</t>
  </si>
  <si>
    <t>U14290TN2012PTC086970</t>
  </si>
  <si>
    <t xml:space="preserve">RAGAVENDRAA STRUCTURALS PRIVATE LIMITED   </t>
  </si>
  <si>
    <t>DOOR NO. 18, SHOP NO. 24, III CROSS STREET,I FLOOR, CORPORATION SHOPPING COMPLEX, R A PURAM  CHENNAI IN600028</t>
  </si>
  <si>
    <t>rbmstone@gmail.com</t>
  </si>
  <si>
    <t>U14290TN2012PTC084423</t>
  </si>
  <si>
    <t xml:space="preserve">SEVEN STAR GRANITES PRIVATE LIMITED   </t>
  </si>
  <si>
    <t>Flat No.G-2, Jains Abilash Apartments, No.14,First Main Road,United India Colony, Kodambakkam,  ChennaiChennaiIN600024</t>
  </si>
  <si>
    <t>U14290TN2012PTC084213</t>
  </si>
  <si>
    <t xml:space="preserve">SHANKAR MINES PRIVATE LIMITED   </t>
  </si>
  <si>
    <t>No:77,TIRUCHENDUR ROAD,PALAYAMKOTTAI,  TIRUNELVELITirunelveliIN629002</t>
  </si>
  <si>
    <t>U14290TN2011PTC082909</t>
  </si>
  <si>
    <t xml:space="preserve">BLUECARBON PRIVATE LIMITED   </t>
  </si>
  <si>
    <t>NO. 21, MAHATMA GANDHI ROAD(OPP: INCOME TAX BUILDING), NUNGAMBAKKAM  CHENNAIChennaiIN600034</t>
  </si>
  <si>
    <t>hariharcltd@gmail.com</t>
  </si>
  <si>
    <t>U14290TN2011PTC080793</t>
  </si>
  <si>
    <t xml:space="preserve">SIVAGANGAI GRAPHITE PRIVATE LIMITED   </t>
  </si>
  <si>
    <t>NO 45, RAILWAY STATION ROADOPP. RAILWAY STATION  SIVAGANGAISivagangaIN630561</t>
  </si>
  <si>
    <t>U14290TN2009PTC072106</t>
  </si>
  <si>
    <t xml:space="preserve">RARE (H) MINERALS PRIVATE LIMITED   </t>
  </si>
  <si>
    <t>raremineralsltd@hotmail.com</t>
  </si>
  <si>
    <t>U14290TN2009PTC071446</t>
  </si>
  <si>
    <t xml:space="preserve">GLOBAL GARNET SAND PRIVATE LIMITED   </t>
  </si>
  <si>
    <t>NO.6/9, KASTHOORI ESTATE,III STREET, POES GARDEN,  CHENNAI IN600086</t>
  </si>
  <si>
    <t>samuel@yahoo.com</t>
  </si>
  <si>
    <t>U14290TN2008PLC065900</t>
  </si>
  <si>
    <t xml:space="preserve">HI-TECH ROCK PRODUCTS &amp; AGGREGATESLIMITED  </t>
  </si>
  <si>
    <t>htrpa2008@gmail.com</t>
  </si>
  <si>
    <t>U14290TN2007PTC065663</t>
  </si>
  <si>
    <t xml:space="preserve">BEST GRAND MINERALS PRIVATE LIMITED   </t>
  </si>
  <si>
    <t>No. 90 Chamiers Road   Chennai IN600018</t>
  </si>
  <si>
    <t>ravi@gnr.com.hk</t>
  </si>
  <si>
    <t>U14290TN2007PTC065070</t>
  </si>
  <si>
    <t xml:space="preserve">OLYMPUS MINERALS PRIVATE LIMITED   </t>
  </si>
  <si>
    <t>157 KAMARAJAR SALAINEAR TEPPAKULAM  MADURAIMaduraiIN625009</t>
  </si>
  <si>
    <t>U14290TN2007PTC063300</t>
  </si>
  <si>
    <t xml:space="preserve">UNIVERSAL TILES ( INDIA) PRIVATE LIMITED   </t>
  </si>
  <si>
    <t>48 B LB RoadIndira Nagar, Adyar  ChennaiChennaiIN600020</t>
  </si>
  <si>
    <t>Patric.rajadurai@google.mail.com</t>
  </si>
  <si>
    <t>U14290TN2005PTC058100</t>
  </si>
  <si>
    <t xml:space="preserve">MAXWORTH MINERALS INDIA PRIVATE LIMITED   </t>
  </si>
  <si>
    <t>Old No. 38, New No - 28 Shakthi Apartments,College Road, Nungambakkam,  ChennaiChennaiIN600006</t>
  </si>
  <si>
    <t>dini@mwt.com</t>
  </si>
  <si>
    <t>U14290TN2003PTC051916</t>
  </si>
  <si>
    <t xml:space="preserve">SATYAVATHI TITASLAG PRIVATE LIMITED   </t>
  </si>
  <si>
    <t>U14290TN2000PTC045609</t>
  </si>
  <si>
    <t xml:space="preserve">GULECHA ENTERPRISES PRIVATE LIMITED   </t>
  </si>
  <si>
    <t>No.1, Ma Po Si StreetM G R Nagar  Chennai IN600078</t>
  </si>
  <si>
    <t>goutambuilders@yahoo.com</t>
  </si>
  <si>
    <t>U14290TN1955PTC002092</t>
  </si>
  <si>
    <t xml:space="preserve">PAL CORPN PRIVATE LIMITED   </t>
  </si>
  <si>
    <t>33/1BAZULLAH ROAD, T NAGAR,MADRAS: 17   MADRAS: 17ChennaiIN0</t>
  </si>
  <si>
    <t>U14222TN2016PTC110400</t>
  </si>
  <si>
    <t xml:space="preserve">STELLAR QUARRIES PRIVATE LIMITED   </t>
  </si>
  <si>
    <t>FLAT NO.124, B BLOCK, 12TH FLOOR, ETHIRAJ SALAIDLF COMMANDERS COURT APARTMENT  EGMOREChennaiIN600008</t>
  </si>
  <si>
    <t>ugcaravindassociates@gmail.com</t>
  </si>
  <si>
    <t>U14220TN2014PTC096884</t>
  </si>
  <si>
    <t xml:space="preserve">ARCHEAN SALT HOLDINGS PRIVATE LIMITED   </t>
  </si>
  <si>
    <t>U14220TN2014PTC095590</t>
  </si>
  <si>
    <t xml:space="preserve">KANMANI EARTH MOVERS PRIVATE LIMITED   </t>
  </si>
  <si>
    <t>267/2, SINDHU NAGAR, VADIVEL NAGAR   KOVAI ROADKarurIN639002</t>
  </si>
  <si>
    <t>ca_sriramreddy0803@yahoo.in</t>
  </si>
  <si>
    <t>U14220TN2014PTC095435</t>
  </si>
  <si>
    <t xml:space="preserve">I BLACK STONES PRIVATE LIMITED   </t>
  </si>
  <si>
    <t>2/50, 2nd MAIN ROAD,KAVIARASU KANNADASAN NAGAR,  CHENNAIChennaiIN600118</t>
  </si>
  <si>
    <t>icon_md@sify.com</t>
  </si>
  <si>
    <t>U14220TN2014PTC095433</t>
  </si>
  <si>
    <t xml:space="preserve">SURESH GRANITES PRIVATE LIMITED   </t>
  </si>
  <si>
    <t>Sowmyas Sushanth Durbar, 5E, B.V.Koil Street,Ullagaram, Madipakkam,  ChennaiChennaiIN600091</t>
  </si>
  <si>
    <t>auditornss@gmail.com</t>
  </si>
  <si>
    <t>U14220TN2012PTC086800</t>
  </si>
  <si>
    <t xml:space="preserve">SENTHAMARAI MARBLES &amp; GRANITES PRIVATELIMITED  </t>
  </si>
  <si>
    <t>73 A D.D.ROADARAPALAYAM  MADURAIMaduraiIN625016</t>
  </si>
  <si>
    <t>smg.senthamarai@gmail.com</t>
  </si>
  <si>
    <t>U14220TN2011PTC083044</t>
  </si>
  <si>
    <t xml:space="preserve">RANIA MINERALS AND MINING PRIVATELIMITED  </t>
  </si>
  <si>
    <t>No.250 (Old No.268), Lloyds RoadRoyapettah  chennai IN600014</t>
  </si>
  <si>
    <t>U14220TN2011PTC081911</t>
  </si>
  <si>
    <t xml:space="preserve">VLS ROCK SAND PRIVATE LIMITED   </t>
  </si>
  <si>
    <t>NO.5/68, CHINNA VINJIYAMPAKKAMSINGAPERUMAL KOIL, CHENGALPATTU TK  CHENGALPATTU IN603204</t>
  </si>
  <si>
    <t>U14220TN2011PTC080304</t>
  </si>
  <si>
    <t xml:space="preserve">SUBIKSHAM PROJECTS PRIVATE LIMITED   </t>
  </si>
  <si>
    <t>246, THENI MAIN ROADKALAVASAL  MADURAIMaduraiIN625001</t>
  </si>
  <si>
    <t>U14220TN2010PTC077453</t>
  </si>
  <si>
    <t xml:space="preserve">MEGHANA MINING PROJECTS PRIVATE LIMITED   </t>
  </si>
  <si>
    <t>vignesh@jeevangroup.com</t>
  </si>
  <si>
    <t>U14220TN2010PTC076716</t>
  </si>
  <si>
    <t xml:space="preserve">TRUE VALUE ROCK PRODUCTS PRIVATE LIMITED   </t>
  </si>
  <si>
    <t>MAZZINE FLOOR, D BLOCK #55, ALI TOWERS,GREAMS ROAD  CHENNAIChennaiIN600006</t>
  </si>
  <si>
    <t>ravi@pinkcityexpressway.com</t>
  </si>
  <si>
    <t>U14220TN2009PTC071738</t>
  </si>
  <si>
    <t xml:space="preserve">HIRESH MINES AND ORES PRIVATE LIMITED   </t>
  </si>
  <si>
    <t>No.115, Kothari Buildings, IIIrd Floor,Mahatma Gandhi Road, Nungambakkam  ChennaiChennaiIN600034</t>
  </si>
  <si>
    <t>U14220TN2009PTC070609</t>
  </si>
  <si>
    <t xml:space="preserve">K.S.R.GRANITES PRIVATE LIMITED   </t>
  </si>
  <si>
    <t>19/10, SHRIRAM NAGAR NORTH STREETALWARPET  CHENNAI IN600028</t>
  </si>
  <si>
    <t>U14220TN2009PTC070483</t>
  </si>
  <si>
    <t xml:space="preserve">THOPPU VINAYAKA SALT REFINERY PRIVATELIMITED  </t>
  </si>
  <si>
    <t>30-B,CALDWELL COLONY 1st STREET   THOOTHUKUDI IN628008</t>
  </si>
  <si>
    <t>U14220TN2009PTC070380</t>
  </si>
  <si>
    <t xml:space="preserve">MARS METALS AND MINERALS (CHENNAI)PRIVATE LIMITED  </t>
  </si>
  <si>
    <t>4/12A, GANDHI NAGAR, NAKKAL MADAM JNTHIRUPATHISARAM POST  NAGERCOIL IN629901</t>
  </si>
  <si>
    <t>hwshankara@gmail.com</t>
  </si>
  <si>
    <t>U14220TN2008PTC070336</t>
  </si>
  <si>
    <t xml:space="preserve">AATHISH MINERALS PRIVATE LIMITED   </t>
  </si>
  <si>
    <t>157 KAMARAJAR SALAINEAR TEPPAKULAM  MADURAI IN625009</t>
  </si>
  <si>
    <t>U14220TN2007PTC064345</t>
  </si>
  <si>
    <t xml:space="preserve">GOLDFATHER SALT PRIVATE LIMITED   </t>
  </si>
  <si>
    <t>No.2, GURUSAMY NAGAR MAIN ROADGOWRIVAKKAM  CHENNAIKancheepuramIN601302</t>
  </si>
  <si>
    <t>U14220TN2006PTC060091</t>
  </si>
  <si>
    <t xml:space="preserve">M.S.A. SALT PRIVATE LIMITED   </t>
  </si>
  <si>
    <t>NO.28, PEREIRA STREETTUTICORIN 628 001   TUTICORIN 628 001 IN0</t>
  </si>
  <si>
    <t>U14220TN1999PTC043579</t>
  </si>
  <si>
    <t xml:space="preserve">ANNAI SALT MANUFACTURING COMPANY PRIVATE LIMITED  </t>
  </si>
  <si>
    <t>84-85, PILLIAR KOIL STREET, GOLDEN GEORGE NAGARNERKUNDRAM  CHENNAIChennaiIN600107</t>
  </si>
  <si>
    <t>nsilponthai@hotmail.com</t>
  </si>
  <si>
    <t>U14220TN1999PTC043463</t>
  </si>
  <si>
    <t xml:space="preserve">BDA AGROCHEM PRIVATE LIMITED   </t>
  </si>
  <si>
    <t>92-A, SOUTH RAJA STREET,TUTICORIN - 1.7 FLOORTUTICORIN - 1.7 FLOOR  TUTICORIN - 628 001. IN628001</t>
  </si>
  <si>
    <t>anoop@vvdpl.com</t>
  </si>
  <si>
    <t>U14220TN1998PTC040911</t>
  </si>
  <si>
    <t xml:space="preserve">SRI VARADHARAJA SALT PRIVATE LIMITED   </t>
  </si>
  <si>
    <t>1/11, PALACE SAYALKUDI 623 120RAMANATHAPURAMDISTRICT.  RAMANATHAPURAM DISTRICT. IN0</t>
  </si>
  <si>
    <t>U14220TN1997PTC039642</t>
  </si>
  <si>
    <t xml:space="preserve">THERKKU KALMEDU VSM CHEMICALS PRIVATELIMITED  </t>
  </si>
  <si>
    <t>102 G/35,KURINJI NAGAR7TH STREET,POLPETTAI WEST  TUTICORIN-628 002ThoothukudiIN628002</t>
  </si>
  <si>
    <t>vijsons@gmail.com</t>
  </si>
  <si>
    <t>U14220TN1997PTC037922</t>
  </si>
  <si>
    <t xml:space="preserve">SAHAYAMATHA INTERNATIONAL PRIVATE LIMITED  </t>
  </si>
  <si>
    <t>13 A PILLAIYAR KOIL STREETMEENAKSHIPURAM WESTTUTICORIN-628 002  TUTICORIN-628 002 IN628002</t>
  </si>
  <si>
    <t>ca.jk18@gamil.com</t>
  </si>
  <si>
    <t>U14220TN1996PTC036503</t>
  </si>
  <si>
    <t xml:space="preserve">SUSEE SALTS PRIVATE LIMITED   </t>
  </si>
  <si>
    <t>34, SOUTH RAJA STREETUTICORIN 628 001   TUTICORIN 628 001 IN0</t>
  </si>
  <si>
    <t>U14220TN1996PLC035746</t>
  </si>
  <si>
    <t xml:space="preserve">SHENBAGA VINAYAGAR SALTERNS LIMITED   </t>
  </si>
  <si>
    <t>24A, TOOYEPURAM8TH STREET  TUTICORIN IN628003</t>
  </si>
  <si>
    <t>ttn_vaspal@sancharnet.in</t>
  </si>
  <si>
    <t>U14220TN1996PLC034264</t>
  </si>
  <si>
    <t xml:space="preserve">BHARAT SSANGYONGSALT CORPORATION LIMITED   </t>
  </si>
  <si>
    <t>32-D,NORTH CRESENT ROADT.NAGAR,MADRAS 1`7T.NAGAR,MADRAS 1`7  MADRAS IN600017</t>
  </si>
  <si>
    <t>U14220TN1995PTC030452</t>
  </si>
  <si>
    <t xml:space="preserve">SALTEC CHEMICALS PRIVATE LIMITED   </t>
  </si>
  <si>
    <t>3, CATHEDRAL RAODMADRAS 600 086MADRAS 600 086  MADRAS 600 086 IN600086</t>
  </si>
  <si>
    <t>rameshkandy@yahoo.com</t>
  </si>
  <si>
    <t>U14220TN1994PLC027347</t>
  </si>
  <si>
    <t xml:space="preserve">HI-TECH SALT INDUSTRIES LIMITED   </t>
  </si>
  <si>
    <t>64, SIVAPRAKASAM NAGARMADIPAKKAMMADRAS 600 091  MADRAS 600 091ChennaiIN0</t>
  </si>
  <si>
    <t>U14220TN1992PTC023202</t>
  </si>
  <si>
    <t xml:space="preserve">V.B.CHEMICALS PRIVATE LTD   </t>
  </si>
  <si>
    <t>26A,GUINDY INDUSTRIAL ESTATE,EKKADUTHANGAL,MADRAS-600097  MADRAS-600097 IN600097</t>
  </si>
  <si>
    <t>vasuchm@gmail.com</t>
  </si>
  <si>
    <t>U14220TN1992PTC022345</t>
  </si>
  <si>
    <t xml:space="preserve">KRISHNA SALT PRIVATE LIMITED   </t>
  </si>
  <si>
    <t>22/10-28,RAMAN PILLAI STREETRAMAVARMAPURAMNAGERCOIL-629001  NAGERCOIL-629001KanyakumariIN0</t>
  </si>
  <si>
    <t>U14220TN1992PTC022177</t>
  </si>
  <si>
    <t xml:space="preserve">MURASU SHIVNADAR SALT INDUSTRIES PRIVATE LIMITED  </t>
  </si>
  <si>
    <t>9,MASILAMANIPURAM,,IV STREET  TUTICORIN-628008TirunelveliIN0</t>
  </si>
  <si>
    <t>U14220TN1991PTC021894</t>
  </si>
  <si>
    <t xml:space="preserve">CHANDY FLO IODISED SALT CO PRIVATELIMITED  </t>
  </si>
  <si>
    <t>89/A-1,NORTH STREET,MUTHAPURAM, TUTICORIN-628005CHIDAMBARANAR DT  CHIDAMBARANAR DT IN628005</t>
  </si>
  <si>
    <t>U14220TN1991PTC021602</t>
  </si>
  <si>
    <t xml:space="preserve">VISHNUVARDHAN GRANITES P. LTD   </t>
  </si>
  <si>
    <t>NO.35,BALAJI ST.,RANGANATHAPURAM, KODAMBAKKAM,MADRAS  MADRASChennaiIN0</t>
  </si>
  <si>
    <t>U14220TN1991PTC020501</t>
  </si>
  <si>
    <t xml:space="preserve">SOUTHERN SALT TRADE &amp; EXPORTS P. LTD   </t>
  </si>
  <si>
    <t>1,ALI TOWERS,MEZANNINE FLOOR,22,GREAMS ROADMADRAS-4  22,GREAMS ROAD, MADRAS-4ChennaiIN0</t>
  </si>
  <si>
    <t>U14220TN1990PTC019141</t>
  </si>
  <si>
    <t xml:space="preserve">SWAMY TRADES AND ENTERPRISES PRIVATELIMITED  </t>
  </si>
  <si>
    <t>257, W.G.C. ROADTUTICORINTUTICORIN  TUTICORIN IN0</t>
  </si>
  <si>
    <t>U14220TN1990PTC019019</t>
  </si>
  <si>
    <t xml:space="preserve">AKHILESH SALTWORKS PVT. LTD.   </t>
  </si>
  <si>
    <t>NO. 5-A,8TH STREET,NANGANALLURMADRAS   MADRASChennaiIN0</t>
  </si>
  <si>
    <t>U14220TN1988PTC016500</t>
  </si>
  <si>
    <t xml:space="preserve">SOUTHERN IODINE PVT LTD.   </t>
  </si>
  <si>
    <t>21 VEERASWAMY PILLAI STREET,EGMORE, MADRAS-8   EGMORE, MADRAS-8ChennaiIN0</t>
  </si>
  <si>
    <t>U14220TN1988PTC016104</t>
  </si>
  <si>
    <t xml:space="preserve">TAMILNADU IODISED SALT COMPANY PRIVATE LIMITED  </t>
  </si>
  <si>
    <t>39,SOUTH MAIN ST,   THANJAVURThanjavurIN0</t>
  </si>
  <si>
    <t>U14220TN1975PTC007039</t>
  </si>
  <si>
    <t xml:space="preserve">PRIYA DARSHINI SALT WORKS PRIVATELIMITED  </t>
  </si>
  <si>
    <t>NEW NO.100(Old No.74) 1st FLOOR,GREENWAYS EXTENSION ROAD,R.A.PURAM  CHENNAI IN600028</t>
  </si>
  <si>
    <t>U14220TN1974SGC006668</t>
  </si>
  <si>
    <t xml:space="preserve">TAMILNADU SALT CORPORATION LIMITED   </t>
  </si>
  <si>
    <t>4TH FLOOR, L.L.A. BLDG.735,ANNA SALAI, P.B.NO.2708,  MADRASChennaiIN600002</t>
  </si>
  <si>
    <t>cs@tnsalt.com</t>
  </si>
  <si>
    <t>U14220TN1970PTC005935</t>
  </si>
  <si>
    <t xml:space="preserve">SAHAYAMATHA SALTERNS PRIVATE LIMITED   </t>
  </si>
  <si>
    <t>13-A./1, MEENAKSHI PURAM WEST,   TUTICORIN 2 IN600002</t>
  </si>
  <si>
    <t>U14220TN1955PTC001817</t>
  </si>
  <si>
    <t xml:space="preserve">NARASIMHA SALT INDUSTRIES PRIVATELIMITED  </t>
  </si>
  <si>
    <t>84-85, GOLDEN GEORGE NAGAR,NERKUNDRUMCHENNAI 107  CHENNAI 107ChennaiIN0</t>
  </si>
  <si>
    <t>U14220TN1946PLC002891</t>
  </si>
  <si>
    <t xml:space="preserve">TUTICORIN SALT &amp; MARINE CHEMICALS LTD   </t>
  </si>
  <si>
    <t>283, WEST GREAT COTTON ROAD,TUTICORIN-I.TUTICORIN-I.  TUTICORIN-I. IN628001</t>
  </si>
  <si>
    <t>U14220TN1945PTC000759</t>
  </si>
  <si>
    <t xml:space="preserve">GURUNATH &amp; CO PVT LTD   </t>
  </si>
  <si>
    <t>283, WEST GREAT COTTON ROAD,TUTICORIN-2.   TUTICORIN-2. IN0</t>
  </si>
  <si>
    <t>U14219TN2006PTC059690</t>
  </si>
  <si>
    <t xml:space="preserve">RMKS MINERAL EXPORTS PRIVATE LIMITED   </t>
  </si>
  <si>
    <t>21/1, 5TH CROSS STREETCIT COLONYMYLAPORE  CHENNAI 600004ChennaiIN600004</t>
  </si>
  <si>
    <t>rmksexports@yahoo.co.in</t>
  </si>
  <si>
    <t>U14219TN2005PTC055320</t>
  </si>
  <si>
    <t xml:space="preserve">MAX REACH IMPEX PRIVATE LIMITED   </t>
  </si>
  <si>
    <t>88/93, Kamdar Nagar 3rd StreetMahalingapuram  ChennaiChennaiIN600034</t>
  </si>
  <si>
    <t>chennai@maxreachindia.com</t>
  </si>
  <si>
    <t>U14219TN2004PTC053660</t>
  </si>
  <si>
    <t xml:space="preserve">MG ADVANCED MINERALS PRIVATE LIMITED   </t>
  </si>
  <si>
    <t>SUITE 5, III FLOOR, ROSYTOWER, NO.7NUNGAMBAKKAM HIGH ROAD, CHENNAI 600034  ROAD, CHENNAI 600034ChennaiIN0</t>
  </si>
  <si>
    <t>U14219TN2004PTC053544</t>
  </si>
  <si>
    <t xml:space="preserve">M G K TRADING HOUSE PRIVATE LIMITED   </t>
  </si>
  <si>
    <t>NEW NO.45, OLD NO.30,PANCHALI AMMAN KOIL ST,OPPO.TO SANTHOSE STORE,  ADAMBAKKAM, CHENNAI-106ChennaiIN0</t>
  </si>
  <si>
    <t>kguru1234@vsnl.net</t>
  </si>
  <si>
    <t>U14219TN2004PTC053301</t>
  </si>
  <si>
    <t xml:space="preserve">HAROLD INDUSTRIES PRIVATE LIMITED   </t>
  </si>
  <si>
    <t>NO. 202, 2ND FLOOR, RAAHAT PLAZA172, ARCOT ROAD, VADAPALANI  CHENNAI IN600026</t>
  </si>
  <si>
    <t>harold.ind@gmail.com</t>
  </si>
  <si>
    <t>U14219TN1999PTC095855</t>
  </si>
  <si>
    <t xml:space="preserve">MAA SARALA GRAPHITE PRIVATE LIMITED   </t>
  </si>
  <si>
    <t>Old No. 181, New No. 282, Linghi Chetty Street,   ChennaiChennaiIN600001</t>
  </si>
  <si>
    <t>U14219TN1972PTC006145</t>
  </si>
  <si>
    <t xml:space="preserve">SAVITHA SALT AND CHEMICALS PRIVATELIMITED  </t>
  </si>
  <si>
    <t>U14219TN1955PLC000961</t>
  </si>
  <si>
    <t xml:space="preserve">INDIAN POTASH LIMITED   </t>
  </si>
  <si>
    <t>SEETHAKATHI BUSINESS CENTRE1ST FLOOR ,684-690, ANNASALAI  CHENNAIChennaiIN600006</t>
  </si>
  <si>
    <t>U14215TN2008PTC069736</t>
  </si>
  <si>
    <t xml:space="preserve">GIMPEX AP BARYTES BENEFICIATION PRIVATELIMITED  </t>
  </si>
  <si>
    <t>282 , LINGHI CHETTY STREET   CHENNAI IN600001</t>
  </si>
  <si>
    <t>secretarial@gimpex.co.in</t>
  </si>
  <si>
    <t>U14215TN2001PTC047519</t>
  </si>
  <si>
    <t xml:space="preserve">TYCHE DRILLING FLUIDS INDIA PRIVATELIMITED  </t>
  </si>
  <si>
    <t>No.7, Rosy Tower, 1st Floor, A Wing,Nungambakkam  ChennaiChennaiIN600034</t>
  </si>
  <si>
    <t>tychedrilling@hotmail.com</t>
  </si>
  <si>
    <t>U14213TN2015PTC101684</t>
  </si>
  <si>
    <t xml:space="preserve">SUN ROCK GRANITE IMPEX PRIVATE LIMITED   </t>
  </si>
  <si>
    <t>OLD NO: 15, NEW NO: 14, SUBBARAYAN STREET,STUARTPET,  ARAKKONAMVelloreIN631001</t>
  </si>
  <si>
    <t>maninaidu60@gmail.com</t>
  </si>
  <si>
    <t>U14212TN2011PTC082417</t>
  </si>
  <si>
    <t xml:space="preserve">TRISTAR MINERALS PRIVATE LIMITED   </t>
  </si>
  <si>
    <t>No 28  Vijaya Raghava Road,T.Nagar  Chennai IN600017</t>
  </si>
  <si>
    <t>U14211TN1999PTC043787</t>
  </si>
  <si>
    <t xml:space="preserve">KANIMAVALAM INTERNATIONAL PRIVATE LIMITED  </t>
  </si>
  <si>
    <t>24/1, PADMASANI APARTMENTS,FOURTH STREETABIRAMAPURAM, CHENNAI - 18.  CHENNAI - 600 018.ChennaiIN600018</t>
  </si>
  <si>
    <t>U14211TN1996PTC036969</t>
  </si>
  <si>
    <t xml:space="preserve">NATURAL BIONICS PRIVATE LIMITED   </t>
  </si>
  <si>
    <t>77, LUZ CHURCH ROAD,MYLAPOREMADRAS 600 004  MADRAS 600 004ChennaiIN0</t>
  </si>
  <si>
    <t>U14210TN2008PTC066324</t>
  </si>
  <si>
    <t xml:space="preserve">J M KARBONATES PRIVATE LIMITED   </t>
  </si>
  <si>
    <t>37, WILLIAMS ROADCONTONMENT  THIRUCHIRAPALLITiruchirappalliIN620001</t>
  </si>
  <si>
    <t>U14210TN1978SGC007488</t>
  </si>
  <si>
    <t xml:space="preserve">TAMILNADU MINERALS LIMITED   </t>
  </si>
  <si>
    <t>31, KAMARAJAR SALAI,POST BOX NO.2961, TWAD HOUSE,  MADRASChennaiIN600005</t>
  </si>
  <si>
    <t>tamin@tamingranites.com</t>
  </si>
  <si>
    <t>U14210TN1974PTC006591</t>
  </si>
  <si>
    <t xml:space="preserve">BALMAR CHEMICALS &amp; MINERALS PRIVATELIMITED  </t>
  </si>
  <si>
    <t>25, ENKIERVENKIER STREET,  MADRASChennaiIN600001</t>
  </si>
  <si>
    <t>U14201TN1985PTC012023</t>
  </si>
  <si>
    <t xml:space="preserve">ESSAAR SHOES PVT LTD   </t>
  </si>
  <si>
    <t>NO.6,BASAVIAN STREET,OLD WASHERMANPET,CHENNAI-600021.  CHENNAI-600021.ChennaiIN0</t>
  </si>
  <si>
    <t>U14200TN2016PTC104584</t>
  </si>
  <si>
    <t xml:space="preserve">SSSS BLUE METALS PRIVATE LIMITED   </t>
  </si>
  <si>
    <t>168B/1, CRUZPURAM STREET   TUTICORINThoothukudiIN628001</t>
  </si>
  <si>
    <t>veerapadran_ca@yahoo.co.in</t>
  </si>
  <si>
    <t>U14200TN2016PTC104112</t>
  </si>
  <si>
    <t xml:space="preserve">GEOMAX NATURAL RESOURCES PRIVATE LIMITED   </t>
  </si>
  <si>
    <t>OLD NO. 09, NEW NO. 17,DR. NAIR ROAD, T NAGAR,  CHENNAIChennaiIN600017</t>
  </si>
  <si>
    <t>duraivijayan@gmail.com</t>
  </si>
  <si>
    <t>U14200TN2016PTC103907</t>
  </si>
  <si>
    <t xml:space="preserve">FARIMS MINERALS PRIVATE LIMITED   </t>
  </si>
  <si>
    <t>2C, 2ND FLOOR, QUEEN'S COURTMONTIETH ROAD, EGMORE  CHENNAIChennaiIN600008</t>
  </si>
  <si>
    <t>kfarhath@hotmail.com</t>
  </si>
  <si>
    <t>U14200TN2015PTC102919</t>
  </si>
  <si>
    <t xml:space="preserve">YIZVAAR MINES &amp; MINERAL EXPLORATIONPRIVATE LIMITED  </t>
  </si>
  <si>
    <t>PLOT NO, 199, 23RD STREET, SRI KRISHNA NAGARMADURAVOYAL, CHENNAI- 600095  CHENNAIChennaiIN600095</t>
  </si>
  <si>
    <t>U14200TN2015PTC101645</t>
  </si>
  <si>
    <t xml:space="preserve">SJY STONES PRIVATE LIMITED   </t>
  </si>
  <si>
    <t>NO.18A MULAYAM SINGH YADAV STREETKARTHIKEYAN NAGAR, MADURAVOYAL  CHENNAI IN600095</t>
  </si>
  <si>
    <t>poovili.ca@gmail.com</t>
  </si>
  <si>
    <t>U14200TN2015PTC100493</t>
  </si>
  <si>
    <t xml:space="preserve">SVK MINES AND CONTRACTORS PRIVATELIMITED  </t>
  </si>
  <si>
    <t>NO 1/260, MADAVAN NAGAR, AYYANADAIPPUKORAMPALLAM  TUTICORINThoothukudiIN628101</t>
  </si>
  <si>
    <t>U14200TN2015PTC099142</t>
  </si>
  <si>
    <t xml:space="preserve">ENECTRIC TECHSOL PRIVATE LIMITED   </t>
  </si>
  <si>
    <t>PLOT NO.258, DOOR NO.10, AMMAI AMMAL STREETAYYAVOO NAIDU COLONY, AMINJIKARAI  CHENNAIChennaiIN600029</t>
  </si>
  <si>
    <t>enectricindia@gmail.com</t>
  </si>
  <si>
    <t>U14200TN2014PTC098506</t>
  </si>
  <si>
    <t xml:space="preserve">NAGARAJA RESOURCES PRIVATE LIMITED   </t>
  </si>
  <si>
    <t>NO 48 , RANGER OFFICE ROAD   CUMBUMTheniIN625516</t>
  </si>
  <si>
    <t>vijayagirin@gmail.com</t>
  </si>
  <si>
    <t>U14200TN2014PTC098431</t>
  </si>
  <si>
    <t xml:space="preserve">VEERAMANI NATURAL STONES PRIVATE LIMITED   </t>
  </si>
  <si>
    <t>NEW NO.194, OLD NO.175, PETERS ROADROYAPETTAH  CHENNAIChennaiIN600014</t>
  </si>
  <si>
    <t>U14200TN2014PTC098149</t>
  </si>
  <si>
    <t xml:space="preserve">VEERAMANI MINERALS PRIVATE LIMITED   </t>
  </si>
  <si>
    <t>U14200TN2014PTC098128</t>
  </si>
  <si>
    <t xml:space="preserve">HB GRANITES PRIVATE LIMITED   </t>
  </si>
  <si>
    <t>U14200TN2014PTC096088</t>
  </si>
  <si>
    <t xml:space="preserve">VISHWATEJ INDUSTRIES PRIVATE LIMITED   </t>
  </si>
  <si>
    <t>TRIMEX TOWERS, NO:1, SUBBARAYA AVENUE,C.P. RAMASWAMY ROAD, ALWARPET  CHENNAIChennaiIN600018</t>
  </si>
  <si>
    <t>U14200TN2014PTC095873</t>
  </si>
  <si>
    <t xml:space="preserve">BUHARI GRANITES PRIVATE LIMITED   </t>
  </si>
  <si>
    <t>DOOR NO F, SECOND FLOOR, TULASI DUKE'S,HIG PLOT NO:1127, TNHB MAIN ROAD, AVADI,  CHENNAIChennaiIN600054</t>
  </si>
  <si>
    <t>U14200TN2014PTC094850</t>
  </si>
  <si>
    <t xml:space="preserve">SOUTH STONES MINERALS PRIVATE LIMITED   </t>
  </si>
  <si>
    <t>9-190, NANBAN NAGARKRISHNAPURAM  PALAYAMKOTTAITirunelveliIN627011</t>
  </si>
  <si>
    <t>U14200TN2014PTC094734</t>
  </si>
  <si>
    <t xml:space="preserve">NEW WORLD RESOURCES PRIVATE LIMITED   </t>
  </si>
  <si>
    <t>BHAVANI, NEW NO.79,FIRST FLOOR, HABIBULLAH ROAD,T-NAGAR,  ChennaiChennaiIN600017</t>
  </si>
  <si>
    <t>accounts@hillstonegranites.in</t>
  </si>
  <si>
    <t>U14200TN2014PTC094590</t>
  </si>
  <si>
    <t xml:space="preserve">UNIVERSAL TRADERS (TRICHY) PRIVATELIMITED  </t>
  </si>
  <si>
    <t>NO:4, SALAFI NAGARWIRELESS ROAD, TRICHY  TRICHYTiruchirappalliIN620007</t>
  </si>
  <si>
    <t>universaltraders58@gmail.com</t>
  </si>
  <si>
    <t>U14200TN2013PTC094002</t>
  </si>
  <si>
    <t xml:space="preserve">TERRA STONES EXIM PRIVATE LIMITED   </t>
  </si>
  <si>
    <t>73, KOTHAPALAYAM VILLAGEARAVAKURICHI TALUK  KARURKarurIN639201</t>
  </si>
  <si>
    <t>U14200TN2013PTC093264</t>
  </si>
  <si>
    <t xml:space="preserve">ANISH DIAMONDS PRIVATE LIMITED   </t>
  </si>
  <si>
    <t>NO.28, KARUTHAPPAR STREETTIRUPATTUR  VELLOREVelloreIN635601</t>
  </si>
  <si>
    <t>sadhwanidilip@gmail.com</t>
  </si>
  <si>
    <t>U14200TN2013PTC093236</t>
  </si>
  <si>
    <t xml:space="preserve">CHAKRA MINES PRIVATE LIMITED   </t>
  </si>
  <si>
    <t>NO. 2A, 1st floor, IInd Main Road,Kottur Garden, Kotturpuram,  CHENNAIChennaiIN600085</t>
  </si>
  <si>
    <t>U14200TN2013PTC092687</t>
  </si>
  <si>
    <t xml:space="preserve">BABA TRADE AND INFRA PRIVATE LIMITED   </t>
  </si>
  <si>
    <t>26/4 ,Q BLOCK ,1ST FLLOR16TH STREET , ANNANAGAR  CHENNAIChennaiIN600040</t>
  </si>
  <si>
    <t>srikanth3110@yahoo.co.in</t>
  </si>
  <si>
    <t>U14200TN2013PTC092069</t>
  </si>
  <si>
    <t xml:space="preserve">METEOROIDS MINES AND MINERALS PRIVATELIMITED  </t>
  </si>
  <si>
    <t>9, COLLEGE LANETHOUSAND LIGHT  CHENNAIChennaiIN600006</t>
  </si>
  <si>
    <t>taxaudit4u@gmail.com</t>
  </si>
  <si>
    <t>U14200TN2013PTC091927</t>
  </si>
  <si>
    <t xml:space="preserve">HILLSTONE GRANITES PRIVATE LIMITED   </t>
  </si>
  <si>
    <t>NEW NO.79,FIRST FLOOR, BHAVANI,HABIBULLAH ROAD,T-NAGAR,  CHENNAI IN600017</t>
  </si>
  <si>
    <t>U14200TN2013PTC091284</t>
  </si>
  <si>
    <t xml:space="preserve">VEERAM STONES PRIVATE LIMITED   </t>
  </si>
  <si>
    <t>NO.952, UDAYANDIPATTI, SATHIYAMANGALAM POST,   KULATHUR TALUK IN622502</t>
  </si>
  <si>
    <t>U14200TN2013PTC091276</t>
  </si>
  <si>
    <t xml:space="preserve">SRISLLOK MINERALS PRIVATE LIMITED   </t>
  </si>
  <si>
    <t>30/1, , Thiruverkadu PettaiChenneerkuppam  chennaiChennaiIN600056</t>
  </si>
  <si>
    <t>baskaran1@live.com</t>
  </si>
  <si>
    <t>U14200TN2013PTC090971</t>
  </si>
  <si>
    <t xml:space="preserve">R S G MINERALS PRIVATE LIMITED   </t>
  </si>
  <si>
    <t>7A/5 STERLING AVENUE NUNGAMBAKKAM   CHENNAIChennaiIN600034</t>
  </si>
  <si>
    <t>U14200TN2013PTC089471</t>
  </si>
  <si>
    <t xml:space="preserve">EMPIRE STONES PRIVATE LIMITED   </t>
  </si>
  <si>
    <t>NO.4/217, 1ST SOUTH CROSS STREET,SRI KAPALEESWARAR NAGAR, NEELANKARAI  CHENNAIChennaiIN600041</t>
  </si>
  <si>
    <t>forsampy@gmail.com</t>
  </si>
  <si>
    <t>U14200TN2013PTC089442</t>
  </si>
  <si>
    <t xml:space="preserve">MSP GRANITE PRIVATE LIMITED   </t>
  </si>
  <si>
    <t># 34, "H" BLOCK, 17TH MAIN ROADANNA NAGAR WEST,  CHENNAIChennaiIN600040</t>
  </si>
  <si>
    <t>palanivelmsp@gmail.com</t>
  </si>
  <si>
    <t>U14200TN2012PTC089030</t>
  </si>
  <si>
    <t xml:space="preserve">JATE MINERALS PRIVATE LIMITED   </t>
  </si>
  <si>
    <t>39/23, R S Shridhar Road,No.1, Ellaiamman Street, Kottur  ChennaiChennaiIN600085</t>
  </si>
  <si>
    <t>itchennai@auditmove.com</t>
  </si>
  <si>
    <t>U14200TN2012PTC088969</t>
  </si>
  <si>
    <t xml:space="preserve">STALWART MINES &amp; MINERALS PRIVATELIMITED  </t>
  </si>
  <si>
    <t>anthonyclifford71@gmail.com</t>
  </si>
  <si>
    <t>U14200TN2012PTC088385</t>
  </si>
  <si>
    <t xml:space="preserve">MR SILICON INDIA PRIVATE LIMITED   </t>
  </si>
  <si>
    <t>NO. 66, SENKAZHANI AMMAN KOIL STREET,PUZHUTHIVAKKAM,  CHENNAIChennaiIN600091</t>
  </si>
  <si>
    <t>U14200TN2012PTC087998</t>
  </si>
  <si>
    <t xml:space="preserve">QUEST IRIDIUM AND RARE ANTIQUE RESEARCHENDEAVOURS PRIVATE LIMITED  </t>
  </si>
  <si>
    <t>3-B,BLOCK A ,3rd FLOOR,RMB RAJYAM APARTMENTSANDAL AMMAL STREET,MOGAPPAIR WESTCHENNAI  ChennaiChennaiIN600095</t>
  </si>
  <si>
    <t>U14200TN2012PTC087955</t>
  </si>
  <si>
    <t xml:space="preserve">GEMS &amp; MINERALS INDIA PRIVATE LIMITED   </t>
  </si>
  <si>
    <t>Flat 10H, III Floor, Visvam Tower Old No.389New No.W-10, SBOA School Road, Anna Nagar West Ext  ChennaiChennaiIN600101</t>
  </si>
  <si>
    <t>U14200TN2012PTC087853</t>
  </si>
  <si>
    <t xml:space="preserve">VOX METALS &amp; QUARRIES PRIVATE LIMITED   </t>
  </si>
  <si>
    <t>NO:7,3RD TRUST LINK STREET,MANDAVELIPAKKAM, SANTHOME,  CHENNAIChennaiIN600028</t>
  </si>
  <si>
    <t>metals@voxgroup.com</t>
  </si>
  <si>
    <t>U14200TN2012PTC087788</t>
  </si>
  <si>
    <t xml:space="preserve">BR GOLD MINES PRIVATE LIMITED   </t>
  </si>
  <si>
    <t>NO.33/15, IST FLOOR, ELDAMS ROADALWARPET  CHENNAIChennaiIN600018</t>
  </si>
  <si>
    <t>buildrichindia2012@gmail.com</t>
  </si>
  <si>
    <t>U14200TN2012PTC087712</t>
  </si>
  <si>
    <t xml:space="preserve">BUILD RICH GLOBAL INDIA PRIVATE LIMITED   </t>
  </si>
  <si>
    <t>DOOR NO.97, 2ND FLOOR,HARRINGTON ROAD,  CHENNAIChennaiIN600030</t>
  </si>
  <si>
    <t>U14200TN2012PTC086586</t>
  </si>
  <si>
    <t xml:space="preserve">STRAGO GRANITE PRIVATE LIMITED   </t>
  </si>
  <si>
    <t>FLAT NO.3, 3RD FLOOR, SUDHAMA REAR BUILDING,NEAR ANDHRACLUB, NO.36.VIJAYARAGHAVA ROAD,T. NAGAR  CHENNAIChennaiIN600017</t>
  </si>
  <si>
    <t>U14200TN2012PTC086550</t>
  </si>
  <si>
    <t xml:space="preserve">RAMADAS MINERALS PRIVATE LIMITED   </t>
  </si>
  <si>
    <t>Flat No.2B, Arathi Apartments150, Habibullah Road, T.Nagar  Chennai IN600017</t>
  </si>
  <si>
    <t>ramadas1942@gmail.com</t>
  </si>
  <si>
    <t>U14200TN2012PTC085968</t>
  </si>
  <si>
    <t xml:space="preserve">RAMAMOORTHY BLUE METALS PRIVATE LIMITED   </t>
  </si>
  <si>
    <t>NO.9A TOOVIPURAM 8TH STREETTUTICORIN  TUTICORIN IN628003</t>
  </si>
  <si>
    <t>U14200TN2012PTC085474</t>
  </si>
  <si>
    <t xml:space="preserve">HARI BLUE METALS PRIVATE LIMITED   </t>
  </si>
  <si>
    <t>No 4/29-EMadurai Bye-pass Road  Tuticorin IN628006</t>
  </si>
  <si>
    <t>U14200TN2012PTC084805</t>
  </si>
  <si>
    <t xml:space="preserve">RSAP BLUE METALS PRIVATE LIMITED   </t>
  </si>
  <si>
    <t>No.14, Santhai Street   MadurantagamKancheepuramIN603306</t>
  </si>
  <si>
    <t>svjithendiran@gmail.com</t>
  </si>
  <si>
    <t>U14200TN2012PTC083942</t>
  </si>
  <si>
    <t xml:space="preserve">A.S.V. STONES PRIVATE LIMITED   </t>
  </si>
  <si>
    <t>PLOT NO.8,DOOR NO.37,DHANALAKSHMI COLONYFIRST STREET, SALIGRAMAM,  CHENNAI IN600093</t>
  </si>
  <si>
    <t>webworld009@gmail.com</t>
  </si>
  <si>
    <t>U14200TN2012PTC083921</t>
  </si>
  <si>
    <t xml:space="preserve">YPS MINERALS PRIVATE LIMITED   </t>
  </si>
  <si>
    <t>18/18, MARUDHAPANDIAR SALAI, KAMARAJAPURAMVELACHERY  CHENNAIChennaiIN600042</t>
  </si>
  <si>
    <t>ANAND.FCA@GMAIL.COM</t>
  </si>
  <si>
    <t>U14200TN2011PTC083762</t>
  </si>
  <si>
    <t xml:space="preserve">AGGREGATE MINERALS TRADING PRIVATELIMITED  </t>
  </si>
  <si>
    <t>L-84, 20th street,Annanagar East,  Chennai IN600102</t>
  </si>
  <si>
    <t>U14200TN2011PTC083376</t>
  </si>
  <si>
    <t xml:space="preserve">BAZPUR MINES PRIVATE LIMITED   </t>
  </si>
  <si>
    <t>No.5/9, Muthu Gramani Street,Periamet,  ChennaiChennaiIN600003</t>
  </si>
  <si>
    <t>jagjivensingh@gmail.com</t>
  </si>
  <si>
    <t>U14200TN2011PTC082672</t>
  </si>
  <si>
    <t xml:space="preserve">NISANAMA MINES PRIVATE LIMITED   </t>
  </si>
  <si>
    <t>O.E.C. Complex, Old No.231,New No.111,Linghi Chetty Street 1st floor, Mannady  ChennaiChennaiIN600001</t>
  </si>
  <si>
    <t>svihnuandco@gmail.com</t>
  </si>
  <si>
    <t>U45201TN2009PTC073315</t>
  </si>
  <si>
    <t xml:space="preserve">SAAGAA CONTRACTORS PRIVATE LIMITED   </t>
  </si>
  <si>
    <t>U45201TN2009PTC072751</t>
  </si>
  <si>
    <t xml:space="preserve">ECOGEN DEVELOPERS AND CONSULTANTSPRIVATE LIMITED  </t>
  </si>
  <si>
    <t>Building No 34, 1st Floor, Defence Officers ColonyEkkatuthangal  ChennaiChennaiIN600032</t>
  </si>
  <si>
    <t>alx_aby@yahoo.co.in</t>
  </si>
  <si>
    <t>U45201TN2009PTC072497</t>
  </si>
  <si>
    <t xml:space="preserve">ROSE VALLEY INFRASTRUCTURE PRIVATELIMITED  </t>
  </si>
  <si>
    <t>No.38,  Sterling Road, V Floor,Nungambakkam,  Chennai IN600034</t>
  </si>
  <si>
    <t>selvaa_ganapathi2003@yahoo.com</t>
  </si>
  <si>
    <t>U45201TN2009PTC072434</t>
  </si>
  <si>
    <t xml:space="preserve">DALES &amp; MOORS HOUSING PRIVATE LIMITED   </t>
  </si>
  <si>
    <t>22,Mano Ranjitham Street,Kakkalur  ThiruvallurThiruvallurIN602001</t>
  </si>
  <si>
    <t>lsepandian123@yahoo.com</t>
  </si>
  <si>
    <t>U45201TN2009PTC071804</t>
  </si>
  <si>
    <t xml:space="preserve">PRAKASAM PROPERTIES PRIVATE LIMITED   </t>
  </si>
  <si>
    <t>NO.97, FLOT C-3, 3RD FLOOR, 1ST MAIN ROADGANDHI NAGAR, ADAYAR  CHENNAIChennaiIN600020</t>
  </si>
  <si>
    <t>U45201TN2009PTC071549</t>
  </si>
  <si>
    <t xml:space="preserve">ZENEKON CONSTRUCTIONS PRIVATE LIMITED   </t>
  </si>
  <si>
    <t>U45201TN2009PTC071356</t>
  </si>
  <si>
    <t xml:space="preserve">KAUSHIK FLAT PROMOTERS PRIVATE LIMITED   </t>
  </si>
  <si>
    <t>OLD NO.156, NEW NO.186, NORTH REDHILLS ROAD,VILLIVAKKAM  CHENNAIChennaiIN600049</t>
  </si>
  <si>
    <t>spsarathy_2000@yahoo.com</t>
  </si>
  <si>
    <t>U45201TN2008PTC070169</t>
  </si>
  <si>
    <t xml:space="preserve">SARVAGA HOUSING PRIVATE LIMITED   </t>
  </si>
  <si>
    <t>TVH Belecia Towers , Tower II , Floor No.9Block No.94, M R C Nagar  Chennai IN600028</t>
  </si>
  <si>
    <t>U45201TN2008PTC070168</t>
  </si>
  <si>
    <t xml:space="preserve">TRADITIONAL AYUSH CLUSTER OF TAMILNADUPRIVATE LIMITED  </t>
  </si>
  <si>
    <t>3/100, PILLAIPAKKAM VILLAGE ,SRIPERUMBUDUR Taluk,  SRIPERUMBUDURKancheepuramIN602105</t>
  </si>
  <si>
    <t>U45201TN2008PTC070151</t>
  </si>
  <si>
    <t xml:space="preserve">GJ REALTORS PRIVATE LIMITED   </t>
  </si>
  <si>
    <t>56/21, SASTRI NAGAR1ST AVENUE, ADYAR  CHENNAIChennaiIN600020</t>
  </si>
  <si>
    <t>kannan_balaraman@yahoo.co.in</t>
  </si>
  <si>
    <t>U45201TN2008PTC069978</t>
  </si>
  <si>
    <t xml:space="preserve">PANNEERSELVAM WAREHOUSE MANAGEMENTPRIVATE LIMITED  </t>
  </si>
  <si>
    <t>3/196, MOOVENDAR STREET, MONDIAMMAN NAGARREDHILLS  CHENNAIChennaiIN600052</t>
  </si>
  <si>
    <t>panneerselvamect_1@yahoo.co.in</t>
  </si>
  <si>
    <t>U45201TN2008PTC069578</t>
  </si>
  <si>
    <t xml:space="preserve">AMODA HOMES PRIVATE LIMITED   </t>
  </si>
  <si>
    <t>U45201TN2008PTC069435</t>
  </si>
  <si>
    <t xml:space="preserve">HIGH END HOMES PRIVATE LIMITED   </t>
  </si>
  <si>
    <t>15-D VALMIKI STREETT NAGAR  CHENNAIChennaiIN600017</t>
  </si>
  <si>
    <t>sales@vijayshanthibuilders.com</t>
  </si>
  <si>
    <t>U45201TN2008PTC069351</t>
  </si>
  <si>
    <t xml:space="preserve">ALOPA HOMES PRIVATE LIMITED   </t>
  </si>
  <si>
    <t>U45201TN2008PTC069082</t>
  </si>
  <si>
    <t xml:space="preserve">KROWN CAPITALAND PRIVATE LIMITED   </t>
  </si>
  <si>
    <t>U45201TN2008PTC069059</t>
  </si>
  <si>
    <t xml:space="preserve">PLANET INTERNATIONAL HOLDINGS PRIVATELIMITED  </t>
  </si>
  <si>
    <t>II FLOOR, KRISHNA ARCADE,#10, RAJABATHAR ST, T. NAGAR  CHENNAIChennaiIN600017</t>
  </si>
  <si>
    <t>lvsahana@yahoo.com</t>
  </si>
  <si>
    <t>U45201TN2008PTC069037</t>
  </si>
  <si>
    <t xml:space="preserve">G D S LAND DEVELOPERS PRIVATE LIMITED   </t>
  </si>
  <si>
    <t>NO.16A, KALI AMMAN KOIL STREETVIRUGAMBAKKAM  CHENNAI IN600092</t>
  </si>
  <si>
    <t>U45201TN2008PTC068926</t>
  </si>
  <si>
    <t xml:space="preserve">SIVA SAKTHI HOMES PRIVATE LIMITED   </t>
  </si>
  <si>
    <t>NO.2/159A, PERUMBAKKAM MAIN ROAD, Ist FLOORMEDAVAKKAM  CHENNAI IN600100</t>
  </si>
  <si>
    <t>sivasakthihomespltd@gmail.com</t>
  </si>
  <si>
    <t>U45201TN2008PTC067812</t>
  </si>
  <si>
    <t xml:space="preserve">ROYAL MEADOW REALTORS HOLDING (INDIA)PRIVATE LIMITED  </t>
  </si>
  <si>
    <t>FLAT NO.302, SOUTH BLOCK, CEEBROS BAY VIEW APTS,RAJA RANGASWAMY AVENUE, 4TH SEAWARD ROAD, THIRUVAN  CHENNAIChennaiIN600041</t>
  </si>
  <si>
    <t>royjv@yahoo.com</t>
  </si>
  <si>
    <t>U45201TN2008PTC067596</t>
  </si>
  <si>
    <t xml:space="preserve">SAI SARAVANAN BUILDERS AND LANDPROMOTERS PRIVATE LIMITED  </t>
  </si>
  <si>
    <t>28, LIME KLIN STREETAMINJIKARAI  CHENNAIChennaiIN600029</t>
  </si>
  <si>
    <t>U45201TN2008PTC067458</t>
  </si>
  <si>
    <t xml:space="preserve">K S A HOMES PRIVATE LIMITED   </t>
  </si>
  <si>
    <t>FLAT-A, BADHRI'S SUBIKSHA, PLOT NO.21,2ND STREET, THIRUVENGADAM NAGAR, PERUNGUDI  CHENNAIChennaiIN600096</t>
  </si>
  <si>
    <t>taxnil.man@gmail.com</t>
  </si>
  <si>
    <t>U45201TN2008PTC067438</t>
  </si>
  <si>
    <t xml:space="preserve">SRKS HOUSING DEVELOPMENT PRIVATE LIMITED   </t>
  </si>
  <si>
    <t>NO.25,LOGANATHAN II STREET,OFFICE NO.5,FIRST FLOOR100 FT ROAD,JAWAHARLAL NEHRU SALAI,  CHENNAIChennaiIN600094</t>
  </si>
  <si>
    <t>SRKSHOUSING@YAHOO.CO.IN</t>
  </si>
  <si>
    <t>U45201TN2008PTC067195</t>
  </si>
  <si>
    <t xml:space="preserve">SHIVANI HOUSING PRIVATE LIMITED   </t>
  </si>
  <si>
    <t>U45201TN2008PTC067115</t>
  </si>
  <si>
    <t xml:space="preserve">VEDAPUDI HOUSING PRIVATE LIMITED   </t>
  </si>
  <si>
    <t>U45201TN2008PTC067048</t>
  </si>
  <si>
    <t xml:space="preserve">GOLDEN HOUSING INDIA PRIVATE LIMITED   </t>
  </si>
  <si>
    <t>5/19 MUGAPPAIR EASTMOGAPPAIR EAST  CHENNAIChennaiIN600050</t>
  </si>
  <si>
    <t>BHUPI_2002ININ@YAHOO.COM</t>
  </si>
  <si>
    <t>U45201TN2008PTC066937</t>
  </si>
  <si>
    <t xml:space="preserve">M AND Y BUILDERS PRIVATE LIMITED   </t>
  </si>
  <si>
    <t>DOOR NO.1E, PLOT NO.E, 7TH MAIN ROAD,VINAYAGAPURAM, A.G.S COLONY , VELACHERY  CHENNAIChennaiIN600042</t>
  </si>
  <si>
    <t>jskassociates@hotmail.com</t>
  </si>
  <si>
    <t>U45201TN2008PTC066746</t>
  </si>
  <si>
    <t xml:space="preserve">MALAR HOMES PRIVATE LIMITED   </t>
  </si>
  <si>
    <t>87A, FIRST FLOOR, 1ST MAIN ROADMAHALAKSHMI NAGAR, ADAMBAKKAM  CHENNAI IN600088</t>
  </si>
  <si>
    <t>U45201TN2008PTC066338</t>
  </si>
  <si>
    <t xml:space="preserve">MARUTHAAM PROPERTIES PRIVATE LIMITED   </t>
  </si>
  <si>
    <t>90/1, SRI VELAN COMPLEX, ROOM NO.2, FIRST FLOORSUBALAKSHMI NAGAR, COVAI ROAD  KARURKarurIN639002</t>
  </si>
  <si>
    <t>U45201TN2008PTC066236</t>
  </si>
  <si>
    <t xml:space="preserve">ADVANTEC BRICKWORKS PRIVATE LIMITED   </t>
  </si>
  <si>
    <t>316-B1, HANEFFA NAGAR,K.P.ROAD, NAGERCOIL, KANYAKUMARI DT,  NAGERCOILKanyakumariIN629003</t>
  </si>
  <si>
    <t>madthif@yahoo.com</t>
  </si>
  <si>
    <t>U45201TN2008PTC066108</t>
  </si>
  <si>
    <t xml:space="preserve">PRECASTA KONCRETE PRIVATE LIMITED   </t>
  </si>
  <si>
    <t>E-2, 3RD AVENUEAnna Nagar  Chennai IN600102</t>
  </si>
  <si>
    <t>U45201TN2008PTC065925</t>
  </si>
  <si>
    <t xml:space="preserve">SUGAL &amp; DAMANI FOUNDATIONS PRIVATELIMITED  </t>
  </si>
  <si>
    <t>Shop No. 6, Ground Floor, Rayala Towers, Phase IINo. 781-785, Anna Salai  ChennaiChennaiIN600002</t>
  </si>
  <si>
    <t>U45201TN2007PTC065325</t>
  </si>
  <si>
    <t xml:space="preserve">MERLIN PARSHVA REALTORS PRIVATE LIMITED   </t>
  </si>
  <si>
    <t>NO. 21/1, MUKATHAL STREETPURASAWAKKAM  CHENNAI IN600007</t>
  </si>
  <si>
    <t>finance.chennai@merlinprojects.com</t>
  </si>
  <si>
    <t>U45201TN2007PTC065197</t>
  </si>
  <si>
    <t xml:space="preserve">NOTUS REALTORS PRIVATE LIMITED   </t>
  </si>
  <si>
    <t>U45201TN2007PTC065125</t>
  </si>
  <si>
    <t xml:space="preserve">ASV HOUSING PRIVATE LIMITED   </t>
  </si>
  <si>
    <t>NO.59, ORMES ROAD,KILPAUK,  CHENNAI IN600010</t>
  </si>
  <si>
    <t>U45201TN2007PTC064969</t>
  </si>
  <si>
    <t xml:space="preserve">DGM HOME CREATORS PRIVATE LIMITED   </t>
  </si>
  <si>
    <t>NO.4, MANIYAMMAI STRAJAKILPAKKAM  CHENNAIChennaiIN600073</t>
  </si>
  <si>
    <t>U45201TN2007PTC064838</t>
  </si>
  <si>
    <t xml:space="preserve">SRI BKN ESTATES PRIVATE LIMITED   </t>
  </si>
  <si>
    <t>U45201TN2007PTC064805</t>
  </si>
  <si>
    <t xml:space="preserve">VIJAY SHANTHI LIFESTYLE HOMES PRIVATELIMITED  </t>
  </si>
  <si>
    <t>evolutionlifestylehomes@gmail.com</t>
  </si>
  <si>
    <t>U45201TN2007PTC064542</t>
  </si>
  <si>
    <t xml:space="preserve">SENIOR ENGINEERS HOUSING PROJECTS (TN)PRIVATE LIMITED  </t>
  </si>
  <si>
    <t>NEW NO.1C/36, VALLUVAR ROAD, TSD NAGARARUMBAKKAM  CHENNAI IN600106</t>
  </si>
  <si>
    <t>U45201TN2007PTC064356</t>
  </si>
  <si>
    <t xml:space="preserve">BRICKLAND CONSTRUCTION PRIVATE LIMITED   </t>
  </si>
  <si>
    <t>Sales@bricklandindia.com</t>
  </si>
  <si>
    <t>U45201TN2007PTC064260</t>
  </si>
  <si>
    <t xml:space="preserve">ETA HOMES PRIVATE LIMITED   </t>
  </si>
  <si>
    <t>"CHENNAI CITI CENTRE" 4TH FLOOR, NO.10 &amp; 11,DR.RADHAKRISHNAN SALAI, MYLAPORE  CHENNAI IN600004</t>
  </si>
  <si>
    <t>U45201TN2007PTC064111</t>
  </si>
  <si>
    <t xml:space="preserve">GREEN ONE HOUSING DEVELOPMENT PRIVATELIMITED  </t>
  </si>
  <si>
    <t>39, VENUS COLONY, 2nd STREET,ALWARPET,  CHENNAIChennaiIN600018</t>
  </si>
  <si>
    <t>chaitanyagovada@yahoo.co.in</t>
  </si>
  <si>
    <t>U45201TN2007PTC064018</t>
  </si>
  <si>
    <t xml:space="preserve">VILWAM INTERIORS AND PROJECTS PRIVATELIMITED  </t>
  </si>
  <si>
    <t>NO.1, CHOTAJAN STREET,CHITLAPAKKAM  CHENNAIChennaiIN600064</t>
  </si>
  <si>
    <t>vilwam.kousik@gmail.com</t>
  </si>
  <si>
    <t>U45201TN2007PTC063731</t>
  </si>
  <si>
    <t xml:space="preserve">GREENCITY SHELTERS PRIVATE LIMITED   </t>
  </si>
  <si>
    <t>45, CHENGALPATTU MAIN ROADKARUMPAKKAM  SEMPAKKAM POKancheepuramIN603108</t>
  </si>
  <si>
    <t>annadurai_rajagopal@yahoo.co.in</t>
  </si>
  <si>
    <t>U45201TN2007PTC063709</t>
  </si>
  <si>
    <t xml:space="preserve">MALAR PROMOTORS AND CONSTRUCTIONSPRIVATE LIMITED  </t>
  </si>
  <si>
    <t>No.48, Old No.23, 2nd FloorDapanal Chetty Street  CHENNAIChennaiIN600033</t>
  </si>
  <si>
    <t>dmalar_2007@yahoo.co.in</t>
  </si>
  <si>
    <t>U45201TN2007PTC063683</t>
  </si>
  <si>
    <t xml:space="preserve">GRAND PRESTIGE PROMOTERS PRIVATE LIMTIED   </t>
  </si>
  <si>
    <t>17,PARTHASARATHY  STREET,AYYA VOO COLONY,AMINJIKARAI,  CHENNAI IN600029</t>
  </si>
  <si>
    <t>U45201TN2007PTC063619</t>
  </si>
  <si>
    <t xml:space="preserve">V V A PROPERTIES PRIVATE LIMITED   </t>
  </si>
  <si>
    <t>U45201TN2007PTC063617</t>
  </si>
  <si>
    <t xml:space="preserve">C C I INFRASTRUCTURE PRIVATE LIMITED   </t>
  </si>
  <si>
    <t>New No.38, Madley Road,T.Nagar,  Chennai IN600017</t>
  </si>
  <si>
    <t>U45201TN2007PTC063239</t>
  </si>
  <si>
    <t xml:space="preserve">LOTUS ARCHITECT &amp; ENGINEERING PRIVATELIMITED  </t>
  </si>
  <si>
    <t>NO.112, SINGADIVAKKAM(VILLAGE &amp; POST)KANCHIPURAM  KANCHIPURAMKancheepuramIN631561</t>
  </si>
  <si>
    <t>yunwg@hanmail.net</t>
  </si>
  <si>
    <t>U45201TN2007PTC062878</t>
  </si>
  <si>
    <t xml:space="preserve">S.V. SUHAM BUILDERS PRIVATE LIMITED   </t>
  </si>
  <si>
    <t>NO 214 MARIYAPPPA NAGARUSUPOOR POST  CHIDAMBARAM IN608002</t>
  </si>
  <si>
    <t>U45201TN2007PTC062689</t>
  </si>
  <si>
    <t xml:space="preserve">KADAVANTHARA REALTORS PRIVATE LIMITED   </t>
  </si>
  <si>
    <t>NO 13 RAGHAVEERA  AVENUEPOES GARDEN  CHENNAI IN600086</t>
  </si>
  <si>
    <t>U45201TN2007PTC062688</t>
  </si>
  <si>
    <t xml:space="preserve">FEROKE REALTORS PRIVATE LIMITED   </t>
  </si>
  <si>
    <t>NO 13 RAGHAVEERA  AVENUEPOES GARDEN  CHENNAI IN600018</t>
  </si>
  <si>
    <t>U45201TN2007PTC062686</t>
  </si>
  <si>
    <t xml:space="preserve">MAHE SUPER DEVELOPERS PRIVATE LIMITED   </t>
  </si>
  <si>
    <t>U45201TN2007PTC062666</t>
  </si>
  <si>
    <t xml:space="preserve">SERENE PLAZA PRIVATE LIMITED   </t>
  </si>
  <si>
    <t>U45201TN2007PTC062665</t>
  </si>
  <si>
    <t xml:space="preserve">IMAGE HOMES PRIVATE LIMITED   </t>
  </si>
  <si>
    <t>PLOT 146, DEFENCE OFFICERS COLONYEKKATTUTHANGAL  CHENNAI IN600097</t>
  </si>
  <si>
    <t>kalyan1901@yahoo.co.in</t>
  </si>
  <si>
    <t>U45201TN2007PTC062619</t>
  </si>
  <si>
    <t xml:space="preserve">K G M SHELTORS PRIVATE LIMITED   </t>
  </si>
  <si>
    <t>"5B, 5TH FLOOR, RIVER HEIGHTS APARTMENTS (CEEBROS)315 VALLUVAR KOTTAM HIGH ROAD, NUNGAMBAKKAM,  CHENNAIChennaiIN600034</t>
  </si>
  <si>
    <t>atturmoorthy@yahoo.com</t>
  </si>
  <si>
    <t>U45201TN2007PTC062600</t>
  </si>
  <si>
    <t xml:space="preserve">OMR MALL DEVELOPERS PRIVATE LIMITED   </t>
  </si>
  <si>
    <t>117, 5th Floor, Citi TowerThiyagaraya Road, T Nagar  ChennaiChennaiIN600017</t>
  </si>
  <si>
    <t>renu@alliedhousing.com</t>
  </si>
  <si>
    <t>U45201TN2007PTC062596</t>
  </si>
  <si>
    <t xml:space="preserve">KALOOR DEVELOPERS PRIVATE LIMITED   </t>
  </si>
  <si>
    <t>U45201TN2007PTC062579</t>
  </si>
  <si>
    <t xml:space="preserve">VINDHYA HOMES PRIVATE LIMITED   </t>
  </si>
  <si>
    <t>104 PRASAD STREET 2ND FLOORDR SEETHAPATHY NAGAR VELACHERY  CHENNAI IN600042</t>
  </si>
  <si>
    <t>vindhyahomes@gmail.com</t>
  </si>
  <si>
    <t>U45201TN2007PTC062537</t>
  </si>
  <si>
    <t xml:space="preserve">POOMALAI HOUSING PRIVATE LIMITED   </t>
  </si>
  <si>
    <t>VEL'S POOMALAI, PLOT NO.409-A, DOOR NO.76TH EAST STREET, KAMARAJ NAGAR, THIRUVANMIYUR,  CHENNAI IN600041</t>
  </si>
  <si>
    <t>U45201TN2007PLC064386</t>
  </si>
  <si>
    <t xml:space="preserve">JAIN HOUSING &amp; CONSTRUCTIONS HYDERABADLIMITED  </t>
  </si>
  <si>
    <t>U45201TN2007PLC063694</t>
  </si>
  <si>
    <t xml:space="preserve">ANMOL SHRUSTI CONSTRUCTIONS LIMITED   </t>
  </si>
  <si>
    <t>santoshsenapati1989@gmail.com</t>
  </si>
  <si>
    <t>U45201TN2007PLC063187</t>
  </si>
  <si>
    <t xml:space="preserve">SOBHA NANDAMBAKKAM DEVELOPERS LIMITED   </t>
  </si>
  <si>
    <t>U45201TN2007PLC062662</t>
  </si>
  <si>
    <t xml:space="preserve">RADIANCE REALTY DEVELOPERS INDIA LIMITED   </t>
  </si>
  <si>
    <t>NO. 480, ANNA SALAIKHIVARAJ COMPLEX - II, VITH FLOOR, NANDANAM  CHENNAI IN600035</t>
  </si>
  <si>
    <t>manju@radiancerealty.in</t>
  </si>
  <si>
    <t>U45201TN2006PTC103429</t>
  </si>
  <si>
    <t xml:space="preserve">BHARTIYA URBAN INFRASTRUCTURE AND LANDDEVELOPMENT CO.PRIVATE LIMITED  </t>
  </si>
  <si>
    <t>U45201TN2006PTC061227</t>
  </si>
  <si>
    <t xml:space="preserve">DELEO CONSTRUCTION PRIVATE LIMITED   </t>
  </si>
  <si>
    <t>12/6, 53RD STREETASHOK NAGAR  CHENNAI IN600083</t>
  </si>
  <si>
    <t>deleoconstruction@gmail.com</t>
  </si>
  <si>
    <t>U45201TN2006PTC061196</t>
  </si>
  <si>
    <t xml:space="preserve">MEGAPOLIS DEVELOPERS PRIVATE LIMITED   </t>
  </si>
  <si>
    <t>NO. 1, SUBBARAYA AVENUE,C. P. RAMASWAMY ROAD, ALWARPET  CHENNAI IN600018</t>
  </si>
  <si>
    <t>U45201TN2006PTC060788</t>
  </si>
  <si>
    <t xml:space="preserve">CRIMSON ARCHITECTS PRIVATE LIMITED   </t>
  </si>
  <si>
    <t>30 SWARANAMBIGAI NAGARVIRUGAMBAKKAM  CHENNAI IN600092</t>
  </si>
  <si>
    <t>U45201TN2006PTC060786</t>
  </si>
  <si>
    <t xml:space="preserve">FIFTH FIELD REALTORS PRIVATE LIMITED   </t>
  </si>
  <si>
    <t>FG1 GALILEE SQUARCII LAKSHMI STREET, ALAGAPPA NAGAR ,KILPAUK  CHENNAI IN600010</t>
  </si>
  <si>
    <t>U45201TN2006PTC060762</t>
  </si>
  <si>
    <t xml:space="preserve">INNOVATE FOUNDATION PRIVATE LIMITED   </t>
  </si>
  <si>
    <t>28 MUNIAPPA NAGAR MAIN ROADCHINMAYA NAGAR  CHENNAI IN600092</t>
  </si>
  <si>
    <t>U45201TN2006PTC060749</t>
  </si>
  <si>
    <t xml:space="preserve">SHREE VENKATESHWARA HOMES PRIVATELIMITED  </t>
  </si>
  <si>
    <t>GIRNAR HOUSE,NO 30 GOVINDAPPA NAICKEN STREETGEORGE TOWN  CHENNAI IN600001</t>
  </si>
  <si>
    <t>U45201TN2006PTC060740</t>
  </si>
  <si>
    <t xml:space="preserve">HAKINI BUILDERS PRIVATE LIMITED   </t>
  </si>
  <si>
    <t>NO.2 44TH STREETASHOK NAGAR  CHENNAI IN600083</t>
  </si>
  <si>
    <t>U45201TN2006PTC060727</t>
  </si>
  <si>
    <t xml:space="preserve">TEN SQUARE PROPERTY DEVELOPERS PRIVATELIMITED  </t>
  </si>
  <si>
    <t>U45201TN2006PTC060726</t>
  </si>
  <si>
    <t xml:space="preserve">ACCURATE FOUNDATIONS PRIVATE LIMITED   </t>
  </si>
  <si>
    <t>No.285 Main RoadVelacheri  Chennai IN600042</t>
  </si>
  <si>
    <t>U45201TN2006PTC060710</t>
  </si>
  <si>
    <t xml:space="preserve">EVER YOURS CONSTRUCTIONS PRIVATE LIMITED   </t>
  </si>
  <si>
    <t>184 A VELACHERY MAIN ROADPALLIKARANI  CHENNAI IN601302</t>
  </si>
  <si>
    <t>ayhtas@yahoo.com</t>
  </si>
  <si>
    <t>U45201TN2006PTC060705</t>
  </si>
  <si>
    <t xml:space="preserve">REBIRTH RENOVATION AND REMODELLING CONSTRUCTIONS PRIVATE LIMITED  </t>
  </si>
  <si>
    <t>27 1 FLOOR, KAMARAJ AVENUE II STREETKASTURIBAI NAGAR , ADYAR  CHENNAI IN600020</t>
  </si>
  <si>
    <t>U45201TN2006PTC060694</t>
  </si>
  <si>
    <t xml:space="preserve">CHEMBARAMBAKKAM INFRASTRUCTURES PRIVATELIMITED  </t>
  </si>
  <si>
    <t>NO 4 JOSIER STREETNUNGAMBAKKAM  CHENNAI IN600034</t>
  </si>
  <si>
    <t>NMREDDY@GMAIL.COM</t>
  </si>
  <si>
    <t>U45201TN2006PTC060674</t>
  </si>
  <si>
    <t xml:space="preserve">VISHWATEJ PROJECTS PRIVATE LIMITED   </t>
  </si>
  <si>
    <t>NO 1 SUBBARAYA AVENUEC P RAMASWAMY ROAD ALWARPET  CHENNAI IN600018</t>
  </si>
  <si>
    <t>U45201TN2006PTC060671</t>
  </si>
  <si>
    <t xml:space="preserve">RAJ MURALE FOUNDATIONS PRIVATE LIMITED   </t>
  </si>
  <si>
    <t>4/ 649 KAMARAJA SALAIRAMAPURAM  CHENNAI IN600089</t>
  </si>
  <si>
    <t>U45201TN2006PTC060641</t>
  </si>
  <si>
    <t xml:space="preserve">OM SHAKTHY FIRE REALTY PRIVATE LIMITED   </t>
  </si>
  <si>
    <t>nnarayanan@omshakthy.net</t>
  </si>
  <si>
    <t>U45201TN2006PTC060638</t>
  </si>
  <si>
    <t xml:space="preserve">HYEDONG CONSTRUCTION INDIA PRIVATELIMITED  </t>
  </si>
  <si>
    <t>M3,III FLOOR, ARAVINDAHA PRABHA APARTMENT,65/200, ST. MERY'S ROAD,ABIRAMAPURAM.  CHENNAI IN600018</t>
  </si>
  <si>
    <t>hyedongindia@gmail.com</t>
  </si>
  <si>
    <t>U45201TN2006PTC060622</t>
  </si>
  <si>
    <t xml:space="preserve">SPACE N PLACE PROMOTERS PRIVATE LIMITED   </t>
  </si>
  <si>
    <t>NO.18, V V KOIL STREETPERIAMETCHENNAI 600003  CHENNAI 600003 IN0</t>
  </si>
  <si>
    <t>U45201TN2006PTC060572</t>
  </si>
  <si>
    <t xml:space="preserve">JIANMAO BUILDING TECHNOLOGY PRIVATELIMITED  </t>
  </si>
  <si>
    <t>NEW NO.20, OLD NO.11/2,VISWANATHAN STREETSRINIVASA AVENUE, R A PURAM  CHENNAI IN600028</t>
  </si>
  <si>
    <t>U45201TN2006PTC060547</t>
  </si>
  <si>
    <t xml:space="preserve">GOLD CREST HOUSING PRIVATE LIMITED   </t>
  </si>
  <si>
    <t>NO.50, FIRST STREETAYYAR THOTTAM K K NAGARTRICHIRAPPALLI 612021  TRICHIRAPPALLI 612021TiruchirappalliIN0</t>
  </si>
  <si>
    <t>U45201TN2006PTC060536</t>
  </si>
  <si>
    <t xml:space="preserve">FIRST FORCE FOUNDATION PRIVATE LIMITED   </t>
  </si>
  <si>
    <t>OLD NO.15, NEW NO.35VICTORY HOUSE, 7TH CROSS STREESHENOY NAGAR  CHENNAI 600030 IN0</t>
  </si>
  <si>
    <t>ovvcmouli@gmail.com</t>
  </si>
  <si>
    <t>U45201TN2006PTC060532</t>
  </si>
  <si>
    <t xml:space="preserve">AROOPA INFRADEVELOPERS PRIVATE LIMITED   </t>
  </si>
  <si>
    <t>MARG AXIS, 4/318,OLD MAHABALIPURAM ROADKOTTIVAKKAM  CHENNAI IN600041</t>
  </si>
  <si>
    <t>U45201TN2006PTC060531</t>
  </si>
  <si>
    <t xml:space="preserve">AROHI INFRASTRUCTURE PRIVATE LIMITED   </t>
  </si>
  <si>
    <t>MARG AXIS, 4/318,OLD MAHABALIPURAM ROADKOTTIVAKKAM  CHENNAI 600041 IN0</t>
  </si>
  <si>
    <t>U45201TN2006PTC060530</t>
  </si>
  <si>
    <t xml:space="preserve">APRATI CONSTRUCTIONS PRIVATE LIMITED   </t>
  </si>
  <si>
    <t>U45201TN2006PTC060529</t>
  </si>
  <si>
    <t xml:space="preserve">SIDDHI INFRADEVELOPERS PRIVATE LIMITED   </t>
  </si>
  <si>
    <t>U45201TN2006PTC060528</t>
  </si>
  <si>
    <t xml:space="preserve">SIVAKAMI PROPERTIES PRIVATE LIMITED   </t>
  </si>
  <si>
    <t>40,SOUTH BOAG ROADT NAGARCHENNAI 600017  CHENNAI 600017 IN0</t>
  </si>
  <si>
    <t>U45201TN2006PTC060522</t>
  </si>
  <si>
    <t xml:space="preserve">VISWAS FLAT PROMOTERS PRIVATE LIMITED   </t>
  </si>
  <si>
    <t>18/22, NEW CORPORATION SHOPPING COMPLEX, IST FLOOR3RD CROSS STREET, R.A. PURAM,  CHENNAIChennaiIN600028</t>
  </si>
  <si>
    <t>viswasfppl@yahoo.co.in</t>
  </si>
  <si>
    <t>U45201TN2006PTC060521</t>
  </si>
  <si>
    <t xml:space="preserve">SHVEJA DEVELOPERS PRIVATE LIMITED   </t>
  </si>
  <si>
    <t>NO.29, ARK COLONYELDAMS ROADALWARPET  CHENNAI 600018ChennaiIN0</t>
  </si>
  <si>
    <t>U45201TN2006PTC060519</t>
  </si>
  <si>
    <t xml:space="preserve">OCEANIC INFRASTRUCTURE PARK PRIVATELIMITED  </t>
  </si>
  <si>
    <t>U45201TN2006PTC060515</t>
  </si>
  <si>
    <t xml:space="preserve">ARUN EXCELLO REALTY PRIVATE LIMITED   </t>
  </si>
  <si>
    <t>BHATTAD TOWERS30, WEST COTT ROADROYAPETTAH  CHENNAI 600014 IN0</t>
  </si>
  <si>
    <t>U45201TN2006PTC060512</t>
  </si>
  <si>
    <t xml:space="preserve">SHRIRAM FOUNDATIONS PRIVATE LIMITED   </t>
  </si>
  <si>
    <t>NO.A7, ANNA NAGAR EASTCHENNAI 600102   CHENNAI 600102 IN0</t>
  </si>
  <si>
    <t>amudhasurabi@gmail.com</t>
  </si>
  <si>
    <t>U45201TN2006PTC060489</t>
  </si>
  <si>
    <t xml:space="preserve">CYBER CONSTRUCTION HOLDING PRIVATELIMITED  </t>
  </si>
  <si>
    <t>NEW NO.10 (77A)BRINDAVAN STREETWEST MAMBALAM  CHENNAI 600033ChennaiIN0</t>
  </si>
  <si>
    <t>U45201TN2006PTC060479</t>
  </si>
  <si>
    <t xml:space="preserve">VIJAISURYA CONSTRUCTIONS PRIVATE LIMITED   </t>
  </si>
  <si>
    <t>NO.4, NORTH KAVARAI STREET,MANJAKUPPAMCUDALLORE  CUDALLORE IN0</t>
  </si>
  <si>
    <t>U45201TN2006PTC060447</t>
  </si>
  <si>
    <t xml:space="preserve">VJG REAL ESTATES PRIVATE LIMITED   </t>
  </si>
  <si>
    <t>NO.17/35,  II MAIN ROAD,GANDHI NAGAR, ADYAR,  CHENNAI IN600020</t>
  </si>
  <si>
    <t>U45201TN2006PTC060402</t>
  </si>
  <si>
    <t xml:space="preserve">ZISS CONSTRUCTION PRIVATE LIMITED   </t>
  </si>
  <si>
    <t>NO.226, KILPAUK GARDEN ROADOM SAKTHI PLAZAKILPAUK  CHENNAI 600010 IN0</t>
  </si>
  <si>
    <t>enquiries@ziss.in</t>
  </si>
  <si>
    <t>U45201TN2006PTC060400</t>
  </si>
  <si>
    <t xml:space="preserve">PAARUSH BUILDERS PRIVATE LIMITED   </t>
  </si>
  <si>
    <t>NO.3, PLOT N0O.21025TH CROSS STREETINDIRA NAGAR  CHENNAI 600020ChennaiIN0</t>
  </si>
  <si>
    <t>U45201TN2006PTC060380</t>
  </si>
  <si>
    <t xml:space="preserve">SHAVEN INFRASTRUCTURE PRIVATE LIMITED   </t>
  </si>
  <si>
    <t>NO.6, TANGAM COLONYII STREETANNA NAGAR  CHENNAI 600101ChennaiIN0</t>
  </si>
  <si>
    <t>U45201TN2006PTC060344</t>
  </si>
  <si>
    <t xml:space="preserve">SAIDEEP FOUNDATIONS (CHENNAI) PRIVATELIMITED  </t>
  </si>
  <si>
    <t>W550A, II FLOOR6TH STREET, ANNA NAGAR WESTEXTENSION  CHENNAI 600101ChennaiIN0</t>
  </si>
  <si>
    <t>U45201TN2006PTC060328</t>
  </si>
  <si>
    <t xml:space="preserve">SINMAK FOUNDATIONS INDIA PRIVATE LIMITED   </t>
  </si>
  <si>
    <t>NO.5, STATE BANK STREETMOUNT ROADCHENNAI 600002  CHENNAI 600002 IN0</t>
  </si>
  <si>
    <t>sinmakfoundations@gmail.com</t>
  </si>
  <si>
    <t>U45201TN2006PTC060310</t>
  </si>
  <si>
    <t xml:space="preserve">TEJSRI BUILDERS PRIVATE LIMITED   </t>
  </si>
  <si>
    <t>46/5, SANJEEVI STREETII FLOORARUMBAKKAM  CHENNAI 600106ChennaiIN0</t>
  </si>
  <si>
    <t>U45201TN2006PTC060306</t>
  </si>
  <si>
    <t xml:space="preserve">JAIGUHAN VENTURE PROPERTIES PRIVATELIMITED  </t>
  </si>
  <si>
    <t>OLD NO.30, NEW NO.6, NORTH CRESCENT ROAD,T. NAGAR,  CHENNAIChennaiIN600017</t>
  </si>
  <si>
    <t>ajeethjp@gmail.com</t>
  </si>
  <si>
    <t>U45201TN2006PTC060258</t>
  </si>
  <si>
    <t xml:space="preserve">B AND A - PRIME DEVELOPERS PRIVATELIMITED  </t>
  </si>
  <si>
    <t>BUHARI TOWERSNO.5, MOORES ROADHENNAI 600006  HENNAI 600006 IN0</t>
  </si>
  <si>
    <t>bip@buhariholding.com</t>
  </si>
  <si>
    <t>U45201TN2006PTC060115</t>
  </si>
  <si>
    <t xml:space="preserve">VAYALOOR BUILDERS PRIVATE LIMITED   </t>
  </si>
  <si>
    <t>U45201TN2006PTC060114</t>
  </si>
  <si>
    <t xml:space="preserve">VAYALOOR DEVELOPERS PRIVATE LIMITED   </t>
  </si>
  <si>
    <t>KOTHARI BUILDINGS,1ST FLOOR. NO.115NUNGAMBAKKAM HGH ROAD, NUNGAMBAKKAM  CHENNAI IN600034</t>
  </si>
  <si>
    <t>U45201TN2006PTC060113</t>
  </si>
  <si>
    <t xml:space="preserve">VAYALOOR REAL ESTATE PRIVATE LIMITED   </t>
  </si>
  <si>
    <t>KOTHARI BUILDINGS, 1ST FLOOR, NO.115NUNGAMBAKKAN HIGH ROAD, NUNGAMBAKKAM  CHENNAI IN600034</t>
  </si>
  <si>
    <t>U45201TN2006PTC060112</t>
  </si>
  <si>
    <t xml:space="preserve">VAYALOOR PROPERTIES PRIVATE LIMITED   </t>
  </si>
  <si>
    <t>U45201TN2006PTC060111</t>
  </si>
  <si>
    <t xml:space="preserve">VAYALOOR REALTORS PRIVATE LIMITED   </t>
  </si>
  <si>
    <t>KOTHARI BUILDINGS,1ST FLOOR,NO.115NUNGAMBAKKAM HIGH ROAD, NUNGAMBAKKAM  CHENNAI IN600034</t>
  </si>
  <si>
    <t>U45201TN2006PTC060068</t>
  </si>
  <si>
    <t xml:space="preserve">SENGADU REALESTATES PRIVATE LIMITED   </t>
  </si>
  <si>
    <t>KOTHARI BUILDINGS,1ST FLOOR,NO.115NUNGAMBAKKAMHIGH ROAD,NUNGAMBAKKAM  CHENNAI IN600034</t>
  </si>
  <si>
    <t>U45201TN2006PTC060067</t>
  </si>
  <si>
    <t xml:space="preserve">SENGADU REALTORS PRIVATE LIMITED   </t>
  </si>
  <si>
    <t>KOTHARI BUILDINGS,1ST FLOOR,NO.115NUNGAMBAKKAM HIGH ROAD,NUNGAMBAKKAM  CHENNAI IN600034</t>
  </si>
  <si>
    <t>U45201TN2006PTC060066</t>
  </si>
  <si>
    <t xml:space="preserve">SENGADU BUILDERS PRIVATE LIMITED   </t>
  </si>
  <si>
    <t>KOTHARI BUILDINGS, 1ST FLOOR, NO.115NUNGAMBAKKAM HIGH ROAD,NUNGAMBAKKAN  CHENNAI IN600034</t>
  </si>
  <si>
    <t>U45201TN2006PTC060065</t>
  </si>
  <si>
    <t xml:space="preserve">SENGADU PROPERTIES PRIVATE LIMITED   </t>
  </si>
  <si>
    <t>KOTHARI BUILDINGS,1ST FLOOR , NO.115NUNGAMBAKKAM HIGH ROAD,NUNGAMBAKKAM  CHENNAI IN600034</t>
  </si>
  <si>
    <t>U45201TN2006PTC060064</t>
  </si>
  <si>
    <t xml:space="preserve">SENGADU DEVELOPERS PRIVATE LIMITED   </t>
  </si>
  <si>
    <t>U45201TN2006PTC060055</t>
  </si>
  <si>
    <t xml:space="preserve">LAKKNA HOUSING PRIVATE LIMITED   </t>
  </si>
  <si>
    <t>1-H, SAI SAROVAR150 FEET BYE PASS ROADVELACHERY  CHENAI 600042 IN0</t>
  </si>
  <si>
    <t>U45201TN2006PTC060034</t>
  </si>
  <si>
    <t xml:space="preserve">RUBY MANOHARAN PROPERTY DEVELOPERSPRIVATE LIMITED  </t>
  </si>
  <si>
    <t>NO.240, RUBY TOWERVELACHERRY MAIN ROADCHENNAI-  CHENNAI- IN0</t>
  </si>
  <si>
    <t>info@rubybuilderschennai.com</t>
  </si>
  <si>
    <t>U45201TN2006PTC060030</t>
  </si>
  <si>
    <t xml:space="preserve">VIDHYA SRI REAL ESTATE PRIVATE LIMITED   </t>
  </si>
  <si>
    <t>NO1,CHINNYA COLONYMADAMBAKKAM MAIN ROADRAJAKILPAKKAM  CHENNAI-73 IN0</t>
  </si>
  <si>
    <t>baskar_realtors@yahoo.co.in</t>
  </si>
  <si>
    <t>U45201TN2006PTC060012</t>
  </si>
  <si>
    <t xml:space="preserve">DKAMAK`S DWELLING HOMES PRIVATE LIMITED   </t>
  </si>
  <si>
    <t>NO.17. W.G.C. ROAD,TUTICORIN-628 001   TUTICORIN-628 001 IN0</t>
  </si>
  <si>
    <t>U45201TN2006PTC060007</t>
  </si>
  <si>
    <t xml:space="preserve">SUMMIT CONTRRACTS (INDIA) PRIVATELIMITED  </t>
  </si>
  <si>
    <t>NO.58, SUBRAMANIA NAGAROPP SABARI MILLSTRICHY  TAMILNADU 620 021 IN0</t>
  </si>
  <si>
    <t>marketing@eseninc.co.in</t>
  </si>
  <si>
    <t>U45201TN2006PTC059993</t>
  </si>
  <si>
    <t xml:space="preserve">BHOMIAJI INFRASTRUCTURE PRIVATE LIMITED   </t>
  </si>
  <si>
    <t>U45201TN2006PTC059992</t>
  </si>
  <si>
    <t xml:space="preserve">FSO FOUNDATIONS PRIVATE LIMITED   </t>
  </si>
  <si>
    <t>U45201TN2006PTC059990</t>
  </si>
  <si>
    <t xml:space="preserve">DARAM LANDS REAL ESTATE PRIVATE LIMITED   </t>
  </si>
  <si>
    <t>KOTHARI BUILDINGS, 1ST FLOOR, NO.115NUNGAMBAKKAM HIGH ROAD,NUNGAMBAKKAM  CHENNAI IN600034</t>
  </si>
  <si>
    <t>U45201TN2006PTC059989</t>
  </si>
  <si>
    <t xml:space="preserve">DARAM CYBER DEVELOPERS PRIVATE LIMITED   </t>
  </si>
  <si>
    <t>U45201TN2006PTC059988</t>
  </si>
  <si>
    <t xml:space="preserve">DARAM CYBER BUILDERS PRIVATE LIMITED   </t>
  </si>
  <si>
    <t>U45201TN2006PTC059987</t>
  </si>
  <si>
    <t xml:space="preserve">DARAM CYBER PROPERTIES PRIVATE LIMITED   </t>
  </si>
  <si>
    <t>U45201TN2006PTC059986</t>
  </si>
  <si>
    <t xml:space="preserve">DARAM DEVELOPERS PRIVATE LIMITED   </t>
  </si>
  <si>
    <t>NO.13, RAGHAVEERA AVENUEPOES GARDENCHENNAI 600086  CHENNAI 600086 IN0</t>
  </si>
  <si>
    <t>U45201TN2006PTC059979</t>
  </si>
  <si>
    <t xml:space="preserve">SPHINX FOUNDATION PRIVATE LIMITED   </t>
  </si>
  <si>
    <t>63/14, I FLOORCORPORATION COMPLEXN S K SALAI, KODAMBAKKAM  CHENNAI 600024 IN0</t>
  </si>
  <si>
    <t>U45201TN2006PTC059977</t>
  </si>
  <si>
    <t xml:space="preserve">SRI VARALAXMI SHELTERS PRIVATE LIMITED   </t>
  </si>
  <si>
    <t>OLD NO.33, NEW NO.20SAROJINI STGREETTHIYAGARAYA NAGAR  CHENNAI 600017 IN0</t>
  </si>
  <si>
    <t>U45201TN2006PTC059945</t>
  </si>
  <si>
    <t xml:space="preserve">AVN BUILDERS PRIVATE LIMITED   </t>
  </si>
  <si>
    <t>51 MEDAVAKKAM MAIN ROADKILKATTALAICHENNAI  CHENNAIChennaiIN600117</t>
  </si>
  <si>
    <t>U45201TN2006PTC059929</t>
  </si>
  <si>
    <t xml:space="preserve">DRA AADITHYA SOUTH CITY PROJECTS PRIVATE LIMITED  </t>
  </si>
  <si>
    <t>NEW NO 11, NANA STREET,T NAGAR,CHENNAI  CHENNAI IN600017</t>
  </si>
  <si>
    <t>U45201TN2006PTC059924</t>
  </si>
  <si>
    <t xml:space="preserve">AMRAA PROPERTIES PRIVATE LIMITED   </t>
  </si>
  <si>
    <t>SIET ADMINISTRATIVE BUILDINGS, 3RD FLOORNO.54, KAVINGYAR BHARATHIDASAN SALAI, TEYNAMPET  CHENNAI IN600018</t>
  </si>
  <si>
    <t>amraaproperties@gmail.com</t>
  </si>
  <si>
    <t>U45201TN2006PTC059866</t>
  </si>
  <si>
    <t xml:space="preserve">SHUBHAM HOMES PRIVATE LIMITED   </t>
  </si>
  <si>
    <t>NO.67, HUNTERS ROADVEPERYCHENNAI 600007  CHENNAI 600007ChennaiIN0</t>
  </si>
  <si>
    <t>U45201TN2006PTC059815</t>
  </si>
  <si>
    <t xml:space="preserve">G.K. FLAT PROMOTERS PRIVATE LIMITED   </t>
  </si>
  <si>
    <t>94/6, JAYA VINAYAGAR KOIL ST.,CHETPETCHENNAI 600031  CHENNAI 600031 IN600031</t>
  </si>
  <si>
    <t>gkflatpromotors_pvt_ltd@yahoo.com</t>
  </si>
  <si>
    <t>U45201TN2006PTC059813</t>
  </si>
  <si>
    <t xml:space="preserve">VIMALA TEJA DEVELOPERS PRIVATE LIMITED   </t>
  </si>
  <si>
    <t>NO.1, SUBBARAYA AVENUEC P RAMASWAMY ROADALWARPET  CHENNAI 600018 IN600018</t>
  </si>
  <si>
    <t>secretarial@rakindo.coM</t>
  </si>
  <si>
    <t>U45201TN2006PTC059806</t>
  </si>
  <si>
    <t xml:space="preserve">T.PREETHI CONSTRUCTIONS PRIVATE LIMITED   </t>
  </si>
  <si>
    <t>NEW NO.70, OLD NO.452/30,KAMARAJ NAGAR, VIII CROSSPARAMASIVAPURAM, LALGUDI  TRICHY-621 601 IN621601</t>
  </si>
  <si>
    <t>tpreethikumaran@yahoo.co.in</t>
  </si>
  <si>
    <t>U45201TN2006PTC059801</t>
  </si>
  <si>
    <t xml:space="preserve">SVAP REALATORS PRIVATE LIMITED   </t>
  </si>
  <si>
    <t>24/3, SYAM FLATS,DR.REDDY ROAD,T.NAGAR  CHENNAI-17 IN600017</t>
  </si>
  <si>
    <t>ukrazvi@yahoo.co.in</t>
  </si>
  <si>
    <t>U45201TN2006PTC059800</t>
  </si>
  <si>
    <t xml:space="preserve">SVAP BUILDERS PRIVATE LIMITED   </t>
  </si>
  <si>
    <t>RISE APPARTMENTS, FLAT 190, B.B.ROAD, PERAMBUR  CHENNAIChennaiIN600039</t>
  </si>
  <si>
    <t>muthusaamyc@gmail.com</t>
  </si>
  <si>
    <t>U45201TN2006PTC059797</t>
  </si>
  <si>
    <t xml:space="preserve">SVAP PROPERTIES PRIVATE LIMITED   </t>
  </si>
  <si>
    <t>NO.1, INDIRANI AMMAL STREET,MYLAPORE,CHENNAI-4  CHENNAI-4 IN600004</t>
  </si>
  <si>
    <t>U45201TN2006PTC059790</t>
  </si>
  <si>
    <t xml:space="preserve">SREE JAYAM CONSTRUCTIONS PRIVATE LIMITED   </t>
  </si>
  <si>
    <t>SHOP NO.19, FIRST FLOORC-47, ANNA NAGAR PLAZAII AVENUE, ANNA NAGAR  CHENNAI 600040 IN600040</t>
  </si>
  <si>
    <t>ponnivels@yahoo.com</t>
  </si>
  <si>
    <t>U45201TN2006PTC059740</t>
  </si>
  <si>
    <t xml:space="preserve">THAI HOMES PRIVATE LIMITED   </t>
  </si>
  <si>
    <t>NO.11/1, NEW BHARATHIYAR ST.,AMIRTHAM FLATSII FLOOR PALAVANTHANGAL  CHENNAI 600114 IN600114</t>
  </si>
  <si>
    <t>rajaramansaletax@yahoo.com</t>
  </si>
  <si>
    <t>U45201TN2006PTC059738</t>
  </si>
  <si>
    <t xml:space="preserve">BHARAT ENGINEERING CONSTRUCTION COMPANYPRIVATE LIMITED  </t>
  </si>
  <si>
    <t>SUITE NO.4, VI FLOORJHAVER PLAZA1A, NUHGAMBAKKAM HIGH ROAD  CHENNAI 600034 IN600034</t>
  </si>
  <si>
    <t>accounts@becc.in</t>
  </si>
  <si>
    <t>U45201TN2006PTC059731</t>
  </si>
  <si>
    <t xml:space="preserve">NEHANS DEVELOPERS PRIVATE LIMITED   </t>
  </si>
  <si>
    <t>NO.61/32, TTK ROADALWARPETCHENNAI 600 018  CHENNAI 600 018ChennaiIN600018</t>
  </si>
  <si>
    <t>U45201TN2006PTC059675</t>
  </si>
  <si>
    <t xml:space="preserve">GENESIS HABITAT PRIVATE LIMITED   </t>
  </si>
  <si>
    <t>NO.5, FLAT NO.8RAJACHAR STREETT NAGAR  CHENNAI 600017ChennaiIN600017</t>
  </si>
  <si>
    <t>chennai@genesishabitat.com</t>
  </si>
  <si>
    <t>U45201TN2006PTC059548</t>
  </si>
  <si>
    <t xml:space="preserve">DESHMAA PROPERTY DEVELOPERS PRIVATELIMITED  </t>
  </si>
  <si>
    <t>deshmaadpd@yahoo.com</t>
  </si>
  <si>
    <t>U45201TN2006PTC059543</t>
  </si>
  <si>
    <t xml:space="preserve">SAXON PROPERTY DEVELOPERS PRIVATELIMITED  </t>
  </si>
  <si>
    <t>H55, T3, MARUDHAM APARTMENTSTHIRUVALLAUVAR NAGARTHIRUVANMIYUR  CHENNAI 600041ChennaiIN600041</t>
  </si>
  <si>
    <t>U45201TN2006PTC059533</t>
  </si>
  <si>
    <t xml:space="preserve">RAJENDERA GURU DEVELOPERS PRIVATELIMITED  </t>
  </si>
  <si>
    <t>OLD NO.92 NEW NO.195GOVINDAPPAN NAICKEN STREET IVFLOOR, OPP SYNDICATE BANK  CHENNAI 600 001 IN600001</t>
  </si>
  <si>
    <t>U45201TN2006PTC059510</t>
  </si>
  <si>
    <t xml:space="preserve">MG BUILT TECH PRIVATE LIMITED   </t>
  </si>
  <si>
    <t>PLOT NO.11ALAGAR NAGAR, UGO COLONYPALAYAMKOTTAI  TIRUNELVELI 627 007TirunelveliIN627007</t>
  </si>
  <si>
    <t>U45201TN2006PTC059498</t>
  </si>
  <si>
    <t xml:space="preserve">GALAXY FOUNDATIONS PRIVATE LIMITED   </t>
  </si>
  <si>
    <t>O.NO.110,M N.O. 216MUDICHUR ROADTAMBARAM WEST  CHENNAI 600045 IN600045</t>
  </si>
  <si>
    <t>U45201TN2006PTC059461</t>
  </si>
  <si>
    <t xml:space="preserve">GRAND MAGNUM TERRA FIRMA PRIVATE LIMITED   </t>
  </si>
  <si>
    <t>NO.59, ERULAPPAN STREETSOWCARPETCHENNAI 600079  CHENNAI 600079ChennaiIN600079</t>
  </si>
  <si>
    <t>U45201TN2006PTC059460</t>
  </si>
  <si>
    <t xml:space="preserve">GRAND ACREAGE PRIVATE LIMITED   </t>
  </si>
  <si>
    <t>NO.59, ERULAPPAN STREETSOWCARPETCHENNAI 600079  CHENNAI 600079 IN600079</t>
  </si>
  <si>
    <t>U45201TN2006PTC059403</t>
  </si>
  <si>
    <t xml:space="preserve">PRAVAS DEVELOPERS PRIVATE LIMITED   </t>
  </si>
  <si>
    <t>210, AKASH GANGA APARTMENT33, FLOWERS ROADKILPAUK  CHENNAI 600010ChennaiIN600010</t>
  </si>
  <si>
    <t>U45201TN2006PTC059397</t>
  </si>
  <si>
    <t xml:space="preserve">ENREACH INFRASTRUCTURE PRIVATE LIMITED   </t>
  </si>
  <si>
    <t>R-32/11, TNHB COMMERCIALCOMPLEX  T S KRISHNA NAGARMUGAPPAIR  CHENNAI 600050ChennaiIN600050</t>
  </si>
  <si>
    <t>U45201TN2006PTC059385</t>
  </si>
  <si>
    <t xml:space="preserve">TRISTAR HOUSING AND DEVELOPMENTS PRIVATE LIMITED  </t>
  </si>
  <si>
    <t>3, FIRST CROSS STREET, WEST C.I.T NAGARNANTHANAM  CHENNAI IN600035</t>
  </si>
  <si>
    <t>info@tristarhousing.com</t>
  </si>
  <si>
    <t>U45201TN2006PTC059380</t>
  </si>
  <si>
    <t xml:space="preserve">SCENARIO BUILDERS INDIA PRIVATE LIMITED   </t>
  </si>
  <si>
    <t>1028,VALLALAR NAGAR4TH STREETNILAGIRI MEDICAL COLLEGE ROAD  THANJAVUR-613 004 IN0</t>
  </si>
  <si>
    <t>U45201TN2006PTC059351</t>
  </si>
  <si>
    <t xml:space="preserve">RAAG HOUSING AND INFRASTRUCTURE PRIVATELIMITED  </t>
  </si>
  <si>
    <t>20/3,BAGIRATHI AMMAL STREETT.NAGAR,T.NAGAR,  CHENNAI-600 017 IN600017</t>
  </si>
  <si>
    <t>U45201TN2006PTC059308</t>
  </si>
  <si>
    <t xml:space="preserve">OMR DEVELOPERS PRIVATE LIMITED   </t>
  </si>
  <si>
    <t>MARG Axis , 4/318 Old Mahabalipuram Road,KOTTIVAKKAM  CHENNAI IN600041</t>
  </si>
  <si>
    <t>U45201TN2006PTC059306</t>
  </si>
  <si>
    <t xml:space="preserve">GOLDEN GLORY HOME PRIVATE LIMITED   </t>
  </si>
  <si>
    <t>NO.68, C BLOCKGANGAI AMMAN KOIL STREETVIRUGAMBAKKAM,  CHENNAI 600 092ChennaiIN600092</t>
  </si>
  <si>
    <t>U45201TN2006PTC059298</t>
  </si>
  <si>
    <t xml:space="preserve">GSC CONSTRUCTION PRIVATE LIMITED   </t>
  </si>
  <si>
    <t>75, MAHATMA GANDHI ROADNUNGAMBAKKAMCHENNAI 600034  CHENNAI 600034 IN600034</t>
  </si>
  <si>
    <t>U45201TN2006PTC059287</t>
  </si>
  <si>
    <t xml:space="preserve">DR.G. CONSTRUCTION PRIVATE LIMITED   </t>
  </si>
  <si>
    <t>C-18, K P TOWERS159, ARCOT ROADVADAPALANI  CHENNA 600026 IN600026</t>
  </si>
  <si>
    <t>doctorg41@hotmail.com</t>
  </si>
  <si>
    <t>U45201TN2006PTC059212</t>
  </si>
  <si>
    <t xml:space="preserve">TAAMAESEK PROPERTIES PRIVATE LIMITED   </t>
  </si>
  <si>
    <t>"EAST COAST CENTRE"5TH FLOOR NO 553ANNA SALAI  TEYNAMPET CHENNAI IN600018</t>
  </si>
  <si>
    <t>U45201TN2006PTC059210</t>
  </si>
  <si>
    <t xml:space="preserve">SRI CITY PROPERTY DEVELOPMENT PRIVATELIMITED  </t>
  </si>
  <si>
    <t>NO 85 KUTRCHRY ROADMYLAPORECHENNAI  CHENNAI IN600004</t>
  </si>
  <si>
    <t>U45201TN2006PTC059209</t>
  </si>
  <si>
    <t xml:space="preserve">BALACUCKOO FOUNDATIONS PRIVATE LIMITED   </t>
  </si>
  <si>
    <t>92 YADHAVA STREETG2 MURALI RAM PALACE ADAMBAKKAM  CHENNAIChennaiIN600088</t>
  </si>
  <si>
    <t>FASHIONSAKTHI@YAHOO.COM</t>
  </si>
  <si>
    <t>U45201TN2006PTC059063</t>
  </si>
  <si>
    <t xml:space="preserve">LASAN PROPERTY DEVELOPERS PRIVATELIMITED  </t>
  </si>
  <si>
    <t>12-B, WILLIAMS ROADCANTONMENT  TIRUCHIRAPALLI IN620001</t>
  </si>
  <si>
    <t>raguchit_86@yahoo.co.in</t>
  </si>
  <si>
    <t>U45201TN2006PTC059003</t>
  </si>
  <si>
    <t xml:space="preserve">ILPUR PROPERTIES PRIVATE LIMITED   </t>
  </si>
  <si>
    <t>KOTHARI BUILDINGS, 1ST FLOOR, NO:115NUNGAMBAKKAM HIGH ROAD, NUNGAMBAKKAM  CHENNAI IN600034</t>
  </si>
  <si>
    <t>U45201TN2006PTC059002</t>
  </si>
  <si>
    <t xml:space="preserve">ILUPUR BUILDERS PRIVATE LIMITED   </t>
  </si>
  <si>
    <t>KOTHARI BUILDINGS, 1ST FLOOR, NO.1151NUNGAMBAKKAM HIGH ROAD,NUNGAMBAKKAM  CHENNAI IN600034</t>
  </si>
  <si>
    <t>U45201TN2006PTC059001</t>
  </si>
  <si>
    <t xml:space="preserve">ILUPUR DEVELOPERS PRIVATE LIMITED   </t>
  </si>
  <si>
    <t>KOTHARI BUILDINGS, 1ST FLOOR, NO.115NUNGAMBAKKAN HIGH ROAD,NUNGAMBAKKAM  CHENNAI IN600034</t>
  </si>
  <si>
    <t>U45201TN2006PTC059000</t>
  </si>
  <si>
    <t xml:space="preserve">LUPUR REALTORS PRIVATE LIMITED   </t>
  </si>
  <si>
    <t>KOTHARI BUILDINGS, 1ST FLOOR , NO.115NUNGAMBAKKAM HIGH ROAD, NUNGAMBAKKAM  CHENNAI IN600034</t>
  </si>
  <si>
    <t>U45201TN2006PTC058999</t>
  </si>
  <si>
    <t xml:space="preserve">ILUPUR REAL ESTATE PRIVATE LIMITED   </t>
  </si>
  <si>
    <t>KOTHARI BUILDINGS, 1ST FLOOR , NO;115NUNGAMBAKKAM HIGH ROAD,NUNGAMBAKKAM  CHENNAI IN600034</t>
  </si>
  <si>
    <t>U45201TN2006PTC058948</t>
  </si>
  <si>
    <t xml:space="preserve">KOODAL NAGAR CONSTRUCTION PRIVATELIMITED  </t>
  </si>
  <si>
    <t>NO.2/825 4TH STREET G R NAGARPUDUR POST  MADURAIMaduraiIN625007</t>
  </si>
  <si>
    <t>sibiyazhini@yahoo.com</t>
  </si>
  <si>
    <t>U45201TN2006PTC058944</t>
  </si>
  <si>
    <t xml:space="preserve">SERENE ESTATES PRIVATE LIMITED   </t>
  </si>
  <si>
    <t>FLAT NO 5 ARCHANA APARTMENTSFIRST FLOORNO10 SARANGAPANI STREET  T NAGAR CHENNAIChennaiIN600017</t>
  </si>
  <si>
    <t>U45201TN2006PTC058914</t>
  </si>
  <si>
    <t xml:space="preserve">ORION BUILDERS AND CONSULTANTS PRIVATE LIMITED  </t>
  </si>
  <si>
    <t>130 M.T.H ROADPADI  CHENNAI IN600050</t>
  </si>
  <si>
    <t>usman_orion@yahoo.com</t>
  </si>
  <si>
    <t>U45201TN2006PTC058867</t>
  </si>
  <si>
    <t xml:space="preserve">ABI CONSTRUCTIONS PRIVATE LIMITED   </t>
  </si>
  <si>
    <t>NO 397 OLD NO 281ANNA SALAIPRECISION PLAZA FIRST FLOOR  TEYNAMPET CHENNAI IN600018</t>
  </si>
  <si>
    <t>abi.kgs@gmail.com</t>
  </si>
  <si>
    <t>U45201TN2006PTC058857</t>
  </si>
  <si>
    <t xml:space="preserve">KUMARAN FLAT PROMOTERS PRIVATE LIMITED   </t>
  </si>
  <si>
    <t>NO. 6 BHAWANI NAGARKOLATHURCHENNAI  CHENNAIChennaiIN600099</t>
  </si>
  <si>
    <t>kumaranflatpromoter@yahoo.com</t>
  </si>
  <si>
    <t>U45201TN2006PTC058831</t>
  </si>
  <si>
    <t xml:space="preserve">MARS CITI FOUNDATIONS PRIVATE LIMITED   </t>
  </si>
  <si>
    <t>NO 4 DEJU PLAZASOUTH AVENUESRINAGAR COLONY  SAIDAPET CHENNAI 15ChennaiIN600015</t>
  </si>
  <si>
    <t>U45201TN2006PTC058796</t>
  </si>
  <si>
    <t xml:space="preserve">QUALICON HOMES PRIVATE LIMITED   </t>
  </si>
  <si>
    <t>6 HARI APPARTMENTS VIJAYA NAGAR4TH CROSS STREET  VELLACHERY CHENNAIChennaiIN600042</t>
  </si>
  <si>
    <t>U45201TN2006PTC058789</t>
  </si>
  <si>
    <t xml:space="preserve">TECHNO INDIA CONSTRUCTIONS PRIVATELIMITED  </t>
  </si>
  <si>
    <t>NO.22 BALAJI APPARTMENTS1 STREETPADMAVATHI NAGAR  VALECHERY, CHENNAIChennaiIN600042</t>
  </si>
  <si>
    <t>U45201TN2006PTC058745</t>
  </si>
  <si>
    <t xml:space="preserve">P.R.V CONSTRUCTIONS PRIVATE LIMITED   </t>
  </si>
  <si>
    <t>NO.6/73, NORTH SILVER STREETST. THOMAS MOUNT  CHENNAI IN600016</t>
  </si>
  <si>
    <t>prvchennai@prvgroup.in</t>
  </si>
  <si>
    <t>U45201TN2006PTC058714</t>
  </si>
  <si>
    <t xml:space="preserve">SUNHERA REALTY PRIVATE LIMITED   </t>
  </si>
  <si>
    <t>Flat No - 1, New No.21, Old No.11,Near Binny Road, Poes Garden  ChennaiChennaiIN600086</t>
  </si>
  <si>
    <t>arvindusapl@gmail.com</t>
  </si>
  <si>
    <t>U45201TN2006PTC058704</t>
  </si>
  <si>
    <t xml:space="preserve">C.J. REDDY ENTERPRISES (INDIA) PRIVATELIMITED  </t>
  </si>
  <si>
    <t>NO 12 2ND CROSS STREETBF-2PIONEER LAKSHMIAPPARTMENT WEST CIT NAGAR  CHENAIChennaiIN600035</t>
  </si>
  <si>
    <t>U45201TN2006PTC058684</t>
  </si>
  <si>
    <t xml:space="preserve">TEN SQUARE REALTY PRIVATE LIMITED   </t>
  </si>
  <si>
    <t>U45201TN2006PTC058682</t>
  </si>
  <si>
    <t xml:space="preserve">SAM REALTORS AND CONSULTANCY SERVICESPRIVATE LIMITED  </t>
  </si>
  <si>
    <t>C BLOCK KRISHNA MANOR 1BALAMUTHU KRISHNA STT NAGER CHENNAI 17  T NAGER CHENNAI 17 IN0</t>
  </si>
  <si>
    <t>ruban1949@gmail.com</t>
  </si>
  <si>
    <t>U45201TN2006PTC058679</t>
  </si>
  <si>
    <t xml:space="preserve">SENOK INDIA PRIVATE LIMITED   </t>
  </si>
  <si>
    <t>IIND FLOOR, 218, T T K ROADALWARPETCHENNAI-18  CHENNAI-18ChennaiIN0</t>
  </si>
  <si>
    <t>U45201TN2006PTC058678</t>
  </si>
  <si>
    <t xml:space="preserve">WELBUILD PROMOTERS PRIVATE LIMITED   </t>
  </si>
  <si>
    <t>NO.1/61-5A- RAVI COLONY, 3rd STREETST.THOMAS MOUNT,  CHENNAIChennaiIN600016</t>
  </si>
  <si>
    <t>welbuild@gmail.com</t>
  </si>
  <si>
    <t>U45201TN2006PTC058673</t>
  </si>
  <si>
    <t xml:space="preserve">WELCOME PROMOTERS PRIVATE LIMITED   </t>
  </si>
  <si>
    <t>NO.15 FIRST STREETRAILWAY COLONYNELSON MANICKAM ROAD  CHENNAI-29 IN600029</t>
  </si>
  <si>
    <t>U45201TN2006PTC058596</t>
  </si>
  <si>
    <t xml:space="preserve">AGRUS ESTATES PRIVATE LIMITED   </t>
  </si>
  <si>
    <t>U45201TN2006PTC058552</t>
  </si>
  <si>
    <t xml:space="preserve">RISHI FOUNDATION PRIVATE LIMITED   </t>
  </si>
  <si>
    <t>NEW NO.43 SUBRAMANIA SWAMIKOIL STREETSAIDAPET  CHENNAI.15ChennaiIN600015</t>
  </si>
  <si>
    <t>U45201TN2006PTC058525</t>
  </si>
  <si>
    <t xml:space="preserve">CALL EXPRESS CONSTRUCTION (INDIA)PRIVATE LIMITED.  </t>
  </si>
  <si>
    <t>NO 20 ,POES ROAD1ST STREET,TEYNAMPETCHENNAI 18  CHENNAI 18 IN600018</t>
  </si>
  <si>
    <t>U45201TN2006PLC060644</t>
  </si>
  <si>
    <t xml:space="preserve">EMPEE CONSTRUCTION COMPANY LIMITED   </t>
  </si>
  <si>
    <t>EMPEE TOWERNO.59, HARRIS ROADPUDUPET  CHENNAI 600002 IN0</t>
  </si>
  <si>
    <t>U45201TN2006PLC059876</t>
  </si>
  <si>
    <t xml:space="preserve">REAL VALUE INFRASTRUCTURE LIMITED   </t>
  </si>
  <si>
    <t>"AMBOJINI",17-1, POES ROAD, II STREETTEYNAMPET  CHENNAI IN600018</t>
  </si>
  <si>
    <t>U45201TN2005PTC087577</t>
  </si>
  <si>
    <t xml:space="preserve">MUDAJAYA CONSTRUCTION (INDIA) PRIVATELIMITED  </t>
  </si>
  <si>
    <t>14/45Dr Giriappa Road, T NAGAR  CHENNAI IN600017</t>
  </si>
  <si>
    <t>mjccivil@gmail.com</t>
  </si>
  <si>
    <t>U45201TN2005PTC058737</t>
  </si>
  <si>
    <t xml:space="preserve">VENKAT ARCADE PRIVATE LIMITED   </t>
  </si>
  <si>
    <t>NO 13/6 ANNAI FLATS,P.A.K.SUBRAMANI STREET, AMBATTUR  CHENNAI IN600053</t>
  </si>
  <si>
    <t>premnathca@gmail.com</t>
  </si>
  <si>
    <t>U45201TN2005PTC058462</t>
  </si>
  <si>
    <t xml:space="preserve">G R FOUNDATIONS PRIVATE LIMITED   </t>
  </si>
  <si>
    <t>24 SUBASHREE NGR PORURCHENNAI 116CHENNAI 116  CHENNAI 116ChennaiIN0</t>
  </si>
  <si>
    <t>U45201TN2005PTC058456</t>
  </si>
  <si>
    <t xml:space="preserve">BIMA ESTATES PRIVATE LIMITED.   </t>
  </si>
  <si>
    <t>FLAT NO 17-A ,R.R FLATSNO 31,WARREN ROADMYLAPORE  CHENNAI 4ChennaiIN600004</t>
  </si>
  <si>
    <t>U45201TN2005PTC058436</t>
  </si>
  <si>
    <t xml:space="preserve">M R P PROMOTERS PRIVATE LIMITED   </t>
  </si>
  <si>
    <t>9-C JAWAHAR 2ND STREETS S WLONG, MADURAI-16S S WLONG, MADURAI-16  S S WLONG, MADURAI-16ChennaiIN0</t>
  </si>
  <si>
    <t>U45201TN2005PTC058434</t>
  </si>
  <si>
    <t xml:space="preserve">TECCO INFRASTRCTURE PRIVATE LIMITED   </t>
  </si>
  <si>
    <t>B-31, GULMOHAR APARTMENTSNO.15-B SOUTH BOAG ROADT.NAGAR  CHENNAI-17ChennaiIN0</t>
  </si>
  <si>
    <t>teccoinfrastructure@yahoo.co.in</t>
  </si>
  <si>
    <t>U45201TN2005PTC058425</t>
  </si>
  <si>
    <t xml:space="preserve">ABIRAMI HOUSING PRIVATE LIMITED   </t>
  </si>
  <si>
    <t>NO.368 KOTTIVAKKAM KUPPAM ROADKAVERY NAGARTIRUVANMIYUR  TIRUVANMIYUR IN600041</t>
  </si>
  <si>
    <t>abiramib_19@yahoo.co.in</t>
  </si>
  <si>
    <t>U45201TN2005PTC058396</t>
  </si>
  <si>
    <t xml:space="preserve">ZIGMA FOUNDATIONS PRIVATE LIMITED   </t>
  </si>
  <si>
    <t>NO 6 VENKADESAN STREETT NAGARCHENNAI 17  CHENNAI 17ChennaiIN600017</t>
  </si>
  <si>
    <t>U45201TN2005PTC058392</t>
  </si>
  <si>
    <t xml:space="preserve">BARGAWI CONTRUCTIONS&amp;TECHNOLOGIESPRIVATE LIMITED  </t>
  </si>
  <si>
    <t>31 II FLOOR AGHURCHAND MANSION152 ANNASALAICHENNAI 002  CHENNAI 002ChennaiIN0</t>
  </si>
  <si>
    <t>vagiefile@gmail.com</t>
  </si>
  <si>
    <t>U45201TN2005PTC058391</t>
  </si>
  <si>
    <t xml:space="preserve">MAAN SAROVAR PARAS BUILDERS PRIVATELIMITED  </t>
  </si>
  <si>
    <t>No.33/2, Gangai Street, Kalashetra ColonyBesant Nagar Extension, Besant Nagar,  Chennai IN600090</t>
  </si>
  <si>
    <t>maansarovarparas@yahoo.co.in</t>
  </si>
  <si>
    <t>U45201TN2005PTC058383</t>
  </si>
  <si>
    <t xml:space="preserve">SATTVA ENGINEERING CONTRUCTION PRIVATELIMITED  </t>
  </si>
  <si>
    <t>GREAMS DUGAR, 4TH FLOOR, NORTH WING,OLD NO.149, NEW NO.64,GREAMS ROAD,THOUSAND LIGHTS  CHENNAIChennaiIN600006</t>
  </si>
  <si>
    <t>sujatha@sattvaengg.in</t>
  </si>
  <si>
    <t>U45201TN2005PTC058380</t>
  </si>
  <si>
    <t xml:space="preserve">NARAYANASWAMY BUILDING CREATORS PRIVATELIMITED  </t>
  </si>
  <si>
    <t>Old No. 102, New No.2, Third StreetKarpagam Avenue, R A Puram  ChennaiChennaiIN600028</t>
  </si>
  <si>
    <t>buildingcreators@yahoo.com</t>
  </si>
  <si>
    <t>U45201TN2005PTC058366</t>
  </si>
  <si>
    <t xml:space="preserve">CLASSIC CONSTRUCTIONS &amp; HOMES (INDIA)PRIVATE LIMITED.  </t>
  </si>
  <si>
    <t>cchomes@rediffmail.com</t>
  </si>
  <si>
    <t>U45201TN2005PTC058363</t>
  </si>
  <si>
    <t xml:space="preserve">SAANMATHI FOUNDATION PRIVATE LIMITED   </t>
  </si>
  <si>
    <t>NO30 /OLD NO.250N.M.ROADAVADI CHENNAI-54  AVADI CHENNAI-54ChennaiIN600054</t>
  </si>
  <si>
    <t>U45201TN2005PTC058360</t>
  </si>
  <si>
    <t xml:space="preserve">SURABHI LAND AND BUILDING DEVELOPERSPRIVATE LIMITED  </t>
  </si>
  <si>
    <t>NO 13 ,II ND FLOOR,LOTOUS APTSNO 37,CIRCULAR ROADUNITED INDIA COLONY  KODAMBAKKAM,CHENNAI -24ChennaiIN600024</t>
  </si>
  <si>
    <t>U45201TN2005PTC058353</t>
  </si>
  <si>
    <t xml:space="preserve">CREATIONS PROMOTERS &amp; DEVELOPERS PRIVATE LIMITED  </t>
  </si>
  <si>
    <t>NO 7 1ST FLOORPAPANASAM SIVAM SALAISANTHOME MYLAPORE  CHENNAI 4 IN600004</t>
  </si>
  <si>
    <t>creationspromoters@gmail.com</t>
  </si>
  <si>
    <t>U45201TN2005PTC058345</t>
  </si>
  <si>
    <t xml:space="preserve">DHARA REALTORS PRIVATE LIMITED   </t>
  </si>
  <si>
    <t>U45201TN2005PTC058340</t>
  </si>
  <si>
    <t xml:space="preserve">MANGAL TECH PARK PRIVATE LIMITED   </t>
  </si>
  <si>
    <t>NO.769, ANNA SALAISPENCER PLAZA  CHENNAI IN600002</t>
  </si>
  <si>
    <t>U45201TN2005PTC058314</t>
  </si>
  <si>
    <t xml:space="preserve">MANIKANDAN RESIDENCIES DEVELOPMENTPRIVATE LIMITED  </t>
  </si>
  <si>
    <t>NO.8 (OLDNO.34)FIRST MAIN ROADSENTHGIL NAGARANNEXED PORUR  CHENNAI-116ChennaiIN600116</t>
  </si>
  <si>
    <t>elesky@hotmail.com</t>
  </si>
  <si>
    <t>U45201TN2005PTC058302</t>
  </si>
  <si>
    <t xml:space="preserve">LOYAL HOUSING DEVELOPMENTS PRIVATELIMITED  </t>
  </si>
  <si>
    <t>44/33. I CROSS STREET,  KENNEDY SQUARE SEMBIUMPERAMBUR  CHENNAI-11 IN600011</t>
  </si>
  <si>
    <t>U45201TN2005PTC058239</t>
  </si>
  <si>
    <t xml:space="preserve">COOLWAY PROPERTIES PRIVATE LIMITED   </t>
  </si>
  <si>
    <t>47-C VELACHERRY MAIN ROADVELACHERRYCHENNAI.42  CHENNAI.42 IN600042</t>
  </si>
  <si>
    <t>U45201TN2005PTC058220</t>
  </si>
  <si>
    <t xml:space="preserve">SRI RANGA HOLDINGS PRIVATE LIMITED   </t>
  </si>
  <si>
    <t>NO.50, "CAPITAL PLACESOUTH BOAG ROADT. NAGAR  CHENNAI-17 IN0</t>
  </si>
  <si>
    <t>U45201TN2005PTC058215</t>
  </si>
  <si>
    <t xml:space="preserve">COMFORT ENTERPRISES PRIVATE LIMITED   </t>
  </si>
  <si>
    <t>NO.21, VENKATRAMAN STREETT.NAGARCHENNAI.17  CHENNAI.17 IN600017</t>
  </si>
  <si>
    <t>msarvothamareddy@yahoo.co.in</t>
  </si>
  <si>
    <t>U45201TN2005PTC058214</t>
  </si>
  <si>
    <t xml:space="preserve">TRENDSET ENTERPRISES PRIVATE LIMITED   </t>
  </si>
  <si>
    <t>NO 21 VENKATRAMAN STREETT NAGARCHENNAI 17  CHENNAI 17 IN600017</t>
  </si>
  <si>
    <t>U45201TN2005PTC058213</t>
  </si>
  <si>
    <t xml:space="preserve">COMFORT INFRASTRUCTURE PRIVATE LIMITED   </t>
  </si>
  <si>
    <t>NO 21,VENKATARAMAN STREETT.NAGARCHENNAI  CHENNAI IN600017</t>
  </si>
  <si>
    <t>U45201TN2005PTC058209</t>
  </si>
  <si>
    <t xml:space="preserve">S C S BUUILDERS PRIVATE LIMITED   </t>
  </si>
  <si>
    <t>302 ALAGAR  KOIL MAIN ROADALAGAR NAGAR BUS STOP (UPSTAIRS), K.PUDUR  MADURAIMaduraiIN625007</t>
  </si>
  <si>
    <t>shriscsbuilders@gmail.com</t>
  </si>
  <si>
    <t>U45201TN2005PTC058194</t>
  </si>
  <si>
    <t xml:space="preserve">KEN HOME DEVELOPERS PRIVATE LIMITED   </t>
  </si>
  <si>
    <t>NO 4 RAMAKRISHNA STREETARUMBAKKAMCHENNAI 106  CHENNAI 106ChennaiIN600106</t>
  </si>
  <si>
    <t>U45201TN2005PTC058148</t>
  </si>
  <si>
    <t xml:space="preserve">ADINATH HOUSING PRIVATE LIMITED   </t>
  </si>
  <si>
    <t>225 PERTERS LANE GOPALAPURAMCHENNAI-86CHENNAI-86  CHENNAI-86 IN600086</t>
  </si>
  <si>
    <t>U45201TN2005PTC058139</t>
  </si>
  <si>
    <t xml:space="preserve">ADHAVAN REALTORS PRIVATE LIMITED   </t>
  </si>
  <si>
    <t>24 D NORTH KAVARIDWARAGAI APTSWEST MAMBALAM  CHENNAI 33ChennaiIN600033</t>
  </si>
  <si>
    <t>U45201TN2005PTC058127</t>
  </si>
  <si>
    <t xml:space="preserve">KONGAN PROJECTS PRIVATE LIMITED   </t>
  </si>
  <si>
    <t>NO.10 NEW STREETNUNGAMBAKAMCHENNAI-34  CHENNAI-34ChennaiIN600034</t>
  </si>
  <si>
    <t>U45201TN2005PTC058125</t>
  </si>
  <si>
    <t xml:space="preserve">MARKS FOUNDATION PRIVATE LIMITED   </t>
  </si>
  <si>
    <t>niroshaakathiravan@gmail.com</t>
  </si>
  <si>
    <t>U45201TN2005PTC058113</t>
  </si>
  <si>
    <t xml:space="preserve">BUHARI BUILDERS AND CONTRACTORS PRIVATELIMITED.  </t>
  </si>
  <si>
    <t>NO 4,MOORES ROADCHENNAI 6CHENNAI 6  CHENNAI 6 IN600006</t>
  </si>
  <si>
    <t>U72300TN2000PTC111590</t>
  </si>
  <si>
    <t xml:space="preserve">INTEGRA SOFTWARE SERVICES PRIVATELIMITED  </t>
  </si>
  <si>
    <t>FLOOR 2 MODULE 8 SEZ UNIT CHENNAI ONE IT PARK200 FEET ROAD THORAIPAKKAM  CHENNAIChennaiIN600097</t>
  </si>
  <si>
    <t>U80301TN2013PTC089390</t>
  </si>
  <si>
    <t xml:space="preserve">PKS TRAINING CENTRE PRIVATE LIMITED   </t>
  </si>
  <si>
    <t>342, KELAMBAKKAM TO VANDALUR ROADMAMBAKKAM  CHENNAIChennaiIN600127</t>
  </si>
  <si>
    <t>pkstraining@yahoo.com</t>
  </si>
  <si>
    <t>U80301TN2013PTC089374</t>
  </si>
  <si>
    <t xml:space="preserve">ACME EDUSOFT SOLUTIONS PRIVATE LIMITED   </t>
  </si>
  <si>
    <t>NEW NO.14 OLD NO.16, MANIAMMAI STREETKAMARAJAPURAM, RAJAKILPAKKAM  CHENNAI IN600073</t>
  </si>
  <si>
    <t>U80301TN2013NPL094046</t>
  </si>
  <si>
    <t xml:space="preserve">KANAVU ASIRIYAR   </t>
  </si>
  <si>
    <t>No.9,Shri Vaishali Apartments,S1,MuthulakhmiAvenue,Pamban Swamigal Salai, Chitlapakkam  ChennaiChennaiIN600064</t>
  </si>
  <si>
    <t>kanavuasiriyar@gmail.com</t>
  </si>
  <si>
    <t>U80301TN2013NPL092652</t>
  </si>
  <si>
    <t xml:space="preserve">NDR INTERNATIONAL SCHOOL   </t>
  </si>
  <si>
    <t>100, G N T ROAD, MADHAVARAMPONNIAMMANMEDU  CHENNAIChennaiIN600110</t>
  </si>
  <si>
    <t>U80301TN2012PTC088934</t>
  </si>
  <si>
    <t xml:space="preserve">MERCURY INSTITUTE OF ENGINEERING ANDTECHNOLOGY PRIVATE LIMITED  </t>
  </si>
  <si>
    <t>62/1,KODAMBAKKAM HIGH ROAD,T.NAGAR  CHENNAIChennaiIN600017</t>
  </si>
  <si>
    <t>padma_ayl@yahoo.com</t>
  </si>
  <si>
    <t>U80301TN2012PTC088749</t>
  </si>
  <si>
    <t xml:space="preserve">OPPCORP LEARNING AND DEVELOPMENT PRIVATE LIMITED  </t>
  </si>
  <si>
    <t>New No 8, Old No 12 , 21st Cross Street,Indiranagar , Adyar  ChennaiChennaiIN600020</t>
  </si>
  <si>
    <t>varshaswaminathan@gmail.com</t>
  </si>
  <si>
    <t>U80301TN2012PTC088458</t>
  </si>
  <si>
    <t xml:space="preserve">PKF ACADEMY PRIVATE LIMITED   </t>
  </si>
  <si>
    <t>No. 91 &amp; 92, 7th Floor, KRD Gee Gee Crystal,DR. Radhakrishnan Salai, Mylapore  CHENNAIChennaiIN600004</t>
  </si>
  <si>
    <t>taxation@pkfindia.in</t>
  </si>
  <si>
    <t>U80301TN2012PTC088420</t>
  </si>
  <si>
    <t xml:space="preserve">CLOUD THEATRE COMPANY PRIVATE LIMITED   </t>
  </si>
  <si>
    <t>B4, GEE GEE PLAZA, NO 1, WHEATCROFTS ROAD,NUNGAMBAKKAM,  CHENNAI IN600034</t>
  </si>
  <si>
    <t>U80301TN2012PTC088310</t>
  </si>
  <si>
    <t xml:space="preserve">JAVAJI TALENTS PRIVATE LIMITED   </t>
  </si>
  <si>
    <t>MILLENIUM CENTRE, 1ST FLOOR,85, KUTCHERY ROAD, MYLAPORE  CHENNAIChennaiIN600004</t>
  </si>
  <si>
    <t>nrpatnaik@foyertech.com</t>
  </si>
  <si>
    <t>U80301TN2012PTC088252</t>
  </si>
  <si>
    <t xml:space="preserve">VICTORY EDUCATION AND TECHNOLOGIESPRIVATE LIMITED  </t>
  </si>
  <si>
    <t>NEW NO.149MADHAVARAM HIGH ROAD  PERAMBURChennaiIN600011</t>
  </si>
  <si>
    <t>ezhil@oneshopinternet.in</t>
  </si>
  <si>
    <t>U80301TN2012PTC088227</t>
  </si>
  <si>
    <t xml:space="preserve">JOTT ACADEMY PRIVATE LIMITED   </t>
  </si>
  <si>
    <t>No 13, 2nd Floor3rd Cross, Kasturibai Nagar, Adyar,  Chennai IN600020</t>
  </si>
  <si>
    <t>U80301TN2012PTC088225</t>
  </si>
  <si>
    <t xml:space="preserve">RAINBOW EDU TEC SYSTEMS PRIVATE LIMITED   </t>
  </si>
  <si>
    <t>51KOTRAMPALAYAM STREET  KANCHEEPURAMKancheepuramIN631501</t>
  </si>
  <si>
    <t>U80301TN2012PTC088197</t>
  </si>
  <si>
    <t xml:space="preserve">VALUE-CENTRIC EDUCATION PRIVATE LIMITED   </t>
  </si>
  <si>
    <t>Old no.154 New no.3193rd Floor, Thambuchetty Street  ChennaiChennaiIN600001</t>
  </si>
  <si>
    <t>valuecentriceducation@gmail.com</t>
  </si>
  <si>
    <t>U80301TN2012PTC087924</t>
  </si>
  <si>
    <t xml:space="preserve">PSRCUBE EDUCATIONAL SERVICES PRIVATELIMITED  </t>
  </si>
  <si>
    <t>U80301TN2012PTC087696</t>
  </si>
  <si>
    <t xml:space="preserve">OM OVERSEAS EDUCATIONAL PROMOTERSPRIVATE LIMITED  </t>
  </si>
  <si>
    <t>U80301TN2012PTC087668</t>
  </si>
  <si>
    <t xml:space="preserve">K V T PROFESSIONAL EDUCATIONS PRIVATELIMITED  </t>
  </si>
  <si>
    <t>B2, SECOND FLOOR HERITAGE ANUSHAM25, JAWAHAR ROAD, CHOKKIKULAM  MADURAI IN625002</t>
  </si>
  <si>
    <t>U80301TN2012PTC087499</t>
  </si>
  <si>
    <t xml:space="preserve">THEJOMAYA EDUCATIONAL SERVICES PRIVATELIMITED  </t>
  </si>
  <si>
    <t>3F, CHAND TOWERSNO 128, L B ROAD, THIRUVANMIYUR  CHENNAI IN600041</t>
  </si>
  <si>
    <t>U80301TN2012PTC087336</t>
  </si>
  <si>
    <t xml:space="preserve">ARTHUR ENTERPRISES PRIVATE LIMITED   </t>
  </si>
  <si>
    <t>OLD NO. 26, NEW NO. 31, PYCROFTS NAGAR,CENETOPH ROAD, 1ST LANE, TEYANAMPET,  CHENNAIChennaiIN600018</t>
  </si>
  <si>
    <t>U80301TN2012PTC087305</t>
  </si>
  <si>
    <t xml:space="preserve">AEROKIDS EDUCATION PRIVATE LIMITED   </t>
  </si>
  <si>
    <t>8/139,KumarapalayamChellandipatti Post  Karur IN639118</t>
  </si>
  <si>
    <t>aeroarul@gmail.com</t>
  </si>
  <si>
    <t>U80301TN2012PTC086811</t>
  </si>
  <si>
    <t xml:space="preserve">VRIKSHAM LEARNING SOLUTIONS PRIVATELIMITED  </t>
  </si>
  <si>
    <t>FLAT NO. G2 SMRUTHI FLATS C-175, ASHOK NAGAR 2NDAVENUE CHENNAI 600083  CHENNAIChennaiIN600089</t>
  </si>
  <si>
    <t>rajagopalan@edcellence.in</t>
  </si>
  <si>
    <t>U80301TN2012PTC086659</t>
  </si>
  <si>
    <t xml:space="preserve">EDURAFT SOLUTIONS PRIVATE LIMITED   </t>
  </si>
  <si>
    <t>46, Fourth Main RoadJawahar Nagar  ChennaiChennaiIN600082</t>
  </si>
  <si>
    <t>thiru@eduraft.com</t>
  </si>
  <si>
    <t>U80301TN2012PTC086616</t>
  </si>
  <si>
    <t xml:space="preserve">I-HUMAN MEDICAL EDUCATION INDIA PRIVATELIMITED  </t>
  </si>
  <si>
    <t># 5TH FLOOR, NORTH WING, RATNA BUILDING327/231, TTK ROAD, ALWARPET  CHENNAI IN600018</t>
  </si>
  <si>
    <t>jay@i-human.com</t>
  </si>
  <si>
    <t>U80301TN2012PTC086372</t>
  </si>
  <si>
    <t xml:space="preserve">E4U ACADEMY PRIVATE LIMITED   </t>
  </si>
  <si>
    <t>Old No. 65, New No. 18, Third Main Road,Gandhinagar, Adyar.  Chennai IN600020</t>
  </si>
  <si>
    <t>U80301TN2012PTC085952</t>
  </si>
  <si>
    <t xml:space="preserve">NAVA SHIKSHA EDSERV PRIVATE LIMITED   </t>
  </si>
  <si>
    <t>5A, 6TH MAIN ROAD (STREET)SRI KAMAKOTI NAGAR, PALLIKARANAI  CHENNAIChennaiIN600100</t>
  </si>
  <si>
    <t>srmoorthy.sekaran@gmail.com</t>
  </si>
  <si>
    <t>U80301TN2012PTC085670</t>
  </si>
  <si>
    <t xml:space="preserve">RAMAJAYAM EDUCATIONAL SERVICES PRIVATELIMITED  </t>
  </si>
  <si>
    <t>NO.45/A,NEPAL STREET,  KALLAKURICHIVillupuramIN606202</t>
  </si>
  <si>
    <t>U80301TN2012PTC085663</t>
  </si>
  <si>
    <t xml:space="preserve">BOOST EDUCATIONAL SERVICES PRIVATELIMITED  </t>
  </si>
  <si>
    <t>NO.47,CHEKKU METTU STREET,  KALLAKURICHIVillupuramIN606202</t>
  </si>
  <si>
    <t>U80301TN2012PTC085555</t>
  </si>
  <si>
    <t xml:space="preserve">LA PROVIDENCE EDUSYS PRIVATE LIMITED   </t>
  </si>
  <si>
    <t>APEX PLAZA 5TH FLOOR,NO 3, NUNGAMBAKKAM HIGH ROAD,NUNGAMBAKKAM,  CHENNAIChennaiIN600034</t>
  </si>
  <si>
    <t>U80301TN2012PTC085476</t>
  </si>
  <si>
    <t xml:space="preserve">RAFFLES CAMPUS EDUCATION MANAGEMENT PRIVATE LIMITED  </t>
  </si>
  <si>
    <t>Anjali Towers, 392 &amp; 393, Rajiv Gandhi SalaiOld Mahabalipuram Road, Kottivakkam  ChennaiChennaiIN600041</t>
  </si>
  <si>
    <t>pad1350@gmail.com</t>
  </si>
  <si>
    <t>U80301TN2012PTC085416</t>
  </si>
  <si>
    <t xml:space="preserve">NCFT EDUCATIONS PRIVATE LIMITED   </t>
  </si>
  <si>
    <t>122 A/2 , 2ND FLOORTRIVANDRUM ROAD  PALAYAMKOTTAI IN627002</t>
  </si>
  <si>
    <t>U80301TN2012PTC085023</t>
  </si>
  <si>
    <t xml:space="preserve">MSV EDUCATION SERVICES PRIVATE LIMITED   </t>
  </si>
  <si>
    <t>NO-13/102, R.C CHURCH STREETALANGULAM  ALANGULAMTirunelveliIN627853</t>
  </si>
  <si>
    <t>SIVA1.COM@GMAIL.COM</t>
  </si>
  <si>
    <t>U80301TN2012PTC085000</t>
  </si>
  <si>
    <t xml:space="preserve">GO4GURU PRIVATE LIMITED   </t>
  </si>
  <si>
    <t>142/ A &amp; BLAKSHMIPURAM STREET  RAJAPALAYAM IN626117</t>
  </si>
  <si>
    <t>prajendranca@gmail.com</t>
  </si>
  <si>
    <t>U80301TN2012PTC084936</t>
  </si>
  <si>
    <t xml:space="preserve">SWANSEA EDUCATIONAL SUPPORT SERVICESPRIVATE LIMITED  </t>
  </si>
  <si>
    <t>F-2, BHOOPATHY APTS, 47 KANDASWAMY STREETPALLIPATTU  CHENNAI IN600113</t>
  </si>
  <si>
    <t>sjk_777@yahoo.com</t>
  </si>
  <si>
    <t>U80301TN2012PTC084772</t>
  </si>
  <si>
    <t xml:space="preserve">INDRAJAL EDUTECH PRIVATE LIMITED   </t>
  </si>
  <si>
    <t>12/3, Sai Lakshmi ApartmentsSundareswarar Street, Mylapore  ChennaiChennaiIN600004</t>
  </si>
  <si>
    <t>abirakshith@in.com</t>
  </si>
  <si>
    <t>U80301TN2012PTC084554</t>
  </si>
  <si>
    <t xml:space="preserve">LIFE FOCUS KNOWLEDGE VENTURES PRIVATELIMITED  </t>
  </si>
  <si>
    <t>NO. 228/3 VGP NAGARMOGAPPIAR WEST  CHENNAI IN600037</t>
  </si>
  <si>
    <t>reubensd@gmail.com</t>
  </si>
  <si>
    <t>U80301TN2012PTC084417</t>
  </si>
  <si>
    <t xml:space="preserve">TRICHY CNC TRAINING CENTRE PRIVATELIMITED  </t>
  </si>
  <si>
    <t>M.V.K. COMPLEX, NO.26A,RAMAKRISHNA NAGAR, TVS TOLGATE, NEAR FLYOVER,  TRICHIRAPPALLITiruchirappalliIN620020</t>
  </si>
  <si>
    <t>U80301TN2012PTC084353</t>
  </si>
  <si>
    <t xml:space="preserve">FAR HORIZONS RESOURCE MANAGEMENT PRIVATE LIMITED  </t>
  </si>
  <si>
    <t>12/68,I Block 1st Main RoadAnnanagar East  ChennaiChennaiIN600102</t>
  </si>
  <si>
    <t>bhaskarbalakrishnan@hotmail.com</t>
  </si>
  <si>
    <t>U80301TN2012PTC084313</t>
  </si>
  <si>
    <t xml:space="preserve">UTN EDUCATION &amp; RESEARCH PRIVATE LIMITED   </t>
  </si>
  <si>
    <t>C/O C-TIDES, 303A,DEPARTMENT OF MANAGEMENT STUDIES, IIT MADRAS,  CHENNAI IN600036</t>
  </si>
  <si>
    <t>utn.office@gmail.com</t>
  </si>
  <si>
    <t>U80301TN2012PTC084159</t>
  </si>
  <si>
    <t xml:space="preserve">3H LEARNING PRIVATE LIMITED   </t>
  </si>
  <si>
    <t>Old no.37, New no.77T.P Koil Street 1st Lane, Triplicane  chennai IN600005</t>
  </si>
  <si>
    <t>U80301TN2012PTC084090</t>
  </si>
  <si>
    <t xml:space="preserve">FALCON EDUCATION PRIVATE LIMITED   </t>
  </si>
  <si>
    <t>NO.5, SECOND FLOOR, AVVAYYAR STREET,AMBAL NAGAR, EKKADUTHANGAL, GUINDY  CHENNAIChennaiIN600032</t>
  </si>
  <si>
    <t>falconieeeprojects@gmail.com</t>
  </si>
  <si>
    <t>U80301TN2012PTC083907</t>
  </si>
  <si>
    <t xml:space="preserve">BRAINZTORM TECHNICAL EXCELLENCE PRIVATELIMITED  </t>
  </si>
  <si>
    <t>PLOT NO-26, 2ND CROSS STREET, NEAR PUTHU KOILPADMAVATI NAGAR, SELAIYUR  CHENNAI IN600073</t>
  </si>
  <si>
    <t>director@brainztorm.org.in</t>
  </si>
  <si>
    <t>U80301TN2012NPL088470</t>
  </si>
  <si>
    <t xml:space="preserve">INTER REAL EDUCATION INDIA   </t>
  </si>
  <si>
    <t>GEMS ACTION CENTRE, NO.11, 13TH CROSS STREETNEW COLONY, CHROMPET  CHENNAIChennaiIN600044</t>
  </si>
  <si>
    <t>U80301TN2012NPL086783</t>
  </si>
  <si>
    <t xml:space="preserve">INDIAN CENTRE FOR ASSESSMENT &amp;ACCREDITATION  </t>
  </si>
  <si>
    <t>APEX PLAZA 5TH FLOORNO 3, NUNGAMBAKKAM HIGH ROAD, NUNGAMBAKKAM  CHENNAI IN600034</t>
  </si>
  <si>
    <t>U80301TN2012NPL086545</t>
  </si>
  <si>
    <t xml:space="preserve">VARDCO EDUCATIONAL AND ECONOMIC SERVICES   </t>
  </si>
  <si>
    <t>"VEDAGIRI", G15 (OLD G-104), NINTH STREETANNA NAGAR EAST,  CHENNAIChennaiIN600102</t>
  </si>
  <si>
    <t>vss108@gmail.com</t>
  </si>
  <si>
    <t>U80301TN2011PTC083816</t>
  </si>
  <si>
    <t xml:space="preserve">MA FOI EDUCATIONAL SERVICES PRIVATELIMITED  </t>
  </si>
  <si>
    <t>3rd Floor, 'Amble Side',No.8, Khader Nawaz Khan Road, Nungambakkam  Chennai IN600006</t>
  </si>
  <si>
    <t>U80301TN2011PTC083753</t>
  </si>
  <si>
    <t xml:space="preserve">ANDRO SOFTWARE CORP PRIVATE LIMITED   </t>
  </si>
  <si>
    <t>28/821, 3rd Floor , Precision PlazaAnna Salai, Teynampet  ChennaiChennaiIN600018</t>
  </si>
  <si>
    <t>sanjay.g@androsolutions.com</t>
  </si>
  <si>
    <t>U80301TN2011PTC083618</t>
  </si>
  <si>
    <t xml:space="preserve">TECHNICON E-SERVE PRIVATE LIMITED   </t>
  </si>
  <si>
    <t>U80301TN2011PTC083513</t>
  </si>
  <si>
    <t xml:space="preserve">GYAAN EDUCATIONAL GUIDANCE PRIVATELIMITED  </t>
  </si>
  <si>
    <t>REGUS CITI CENTRE, LEVEL 6, NO 10/11DR.RADHAKRISHNAN SALAI, MYLAPORE  CHENNAIChennaiIN600004</t>
  </si>
  <si>
    <t>U80301TN2011PTC083293</t>
  </si>
  <si>
    <t xml:space="preserve">SKILLSTECH SERVICES PRIVATE LIMITED   </t>
  </si>
  <si>
    <t>913,SANGAM APARTMENTS,159 BERECAH ROAD , KILPAUK,  CHENNAIChennaiIN600010</t>
  </si>
  <si>
    <t>beena@skillstechindia.com</t>
  </si>
  <si>
    <t>U80301TN2011PTC082280</t>
  </si>
  <si>
    <t xml:space="preserve">MEGHDOT EDUTECH PRIVATE LIMITED   </t>
  </si>
  <si>
    <t>41D, NORTH PHASE, THIRU-VI-KA INDUSTRIAL ESTATEEKKATUTHANGAL  CHENNAIChennaiIN600097</t>
  </si>
  <si>
    <t>ganesan.annaswamy@meghdot.com</t>
  </si>
  <si>
    <t>U80301TN2011PTC081590</t>
  </si>
  <si>
    <t xml:space="preserve">LEARN LABZ KNOWLEDGE SHARING PRIVATELIMITED  </t>
  </si>
  <si>
    <t>U80301TN2011PTC081573</t>
  </si>
  <si>
    <t xml:space="preserve">JURAN ACADEMY PRIVATE LIMITED   </t>
  </si>
  <si>
    <t>NO:234, KOLLARPATTI,NAGAMANGALAM,  TRICHY IN620012</t>
  </si>
  <si>
    <t>U80301TN2011PTC081240</t>
  </si>
  <si>
    <t xml:space="preserve">ST. THOMAS EDUCATION INDIA PRIVATELIMITED  </t>
  </si>
  <si>
    <t>PLOT NO 32 METHA NAGARMADHAVARAM MILK COLONY  CHENNAI IN600051</t>
  </si>
  <si>
    <t>rajliz02@gmail.com</t>
  </si>
  <si>
    <t>U80301TN2011PTC080938</t>
  </si>
  <si>
    <t xml:space="preserve">NIKITA EDUCATION PRIVATE LIMITED   </t>
  </si>
  <si>
    <t>U80301TN2011PTC080825</t>
  </si>
  <si>
    <t xml:space="preserve">ELA DHANVANTRI NURSING SCHOOLS PRIVATE LIMITED  </t>
  </si>
  <si>
    <t>19/1, Ragavaiah Road,T Nagar  ChennaiChennaiIN600017</t>
  </si>
  <si>
    <t>U80301TN2011PTC080772</t>
  </si>
  <si>
    <t xml:space="preserve">EKANA EDUCATION PRIVATE LIMITED   </t>
  </si>
  <si>
    <t>U80301TN2011PTC080771</t>
  </si>
  <si>
    <t xml:space="preserve">AADARSHINI EDUCATION PRIVATE LIMITED   </t>
  </si>
  <si>
    <t>U80301TN2011PTC080569</t>
  </si>
  <si>
    <t xml:space="preserve">HIMADRI EDUCATION PRIVATE LIMITED   </t>
  </si>
  <si>
    <t>U80301TN2011PTC080340</t>
  </si>
  <si>
    <t xml:space="preserve">AADRIKA EDUCATION PRIVATE LIMITED   </t>
  </si>
  <si>
    <t>U80301TN2011PTC080048</t>
  </si>
  <si>
    <t xml:space="preserve">NORA EDUCATION PRIVATE LIMITED   </t>
  </si>
  <si>
    <t>U80301TN2011PTC080028</t>
  </si>
  <si>
    <t xml:space="preserve">AGARAM EDUCATION PRIVATE LIMITED   </t>
  </si>
  <si>
    <t>U80301TN2011PTC079994</t>
  </si>
  <si>
    <t xml:space="preserve">SILVER CREST EDUCATION PRIVATE LIMITED   </t>
  </si>
  <si>
    <t>U80301TN2011PTC079691</t>
  </si>
  <si>
    <t xml:space="preserve">AMEN EDUCATION FOUNDATION PRIVATELIMITED  </t>
  </si>
  <si>
    <t>PLOT 37, THIRUMAL NAGAR,KOLATHUR  CHENNAIChennaiIN600099</t>
  </si>
  <si>
    <t>cecilgms@gmail.com</t>
  </si>
  <si>
    <t>U80301TN2011PTC079656</t>
  </si>
  <si>
    <t xml:space="preserve">MEHTA INSTITUTE OF CAREER TRAININGPRIVATE LIMITED  </t>
  </si>
  <si>
    <t>mictcareer@gmail.com</t>
  </si>
  <si>
    <t>U80301TN2011PTC079643</t>
  </si>
  <si>
    <t xml:space="preserve">AKARA EDUCATION PRIVATE LIMITED   </t>
  </si>
  <si>
    <t>ALPHA PLUS EDUCATION CAMPUSSUDHANA NAGAR, K.K.NAGAR EAST EXTN.P.O.  TIRUCHIRAPPALLITiruchirappalliIN620007</t>
  </si>
  <si>
    <t>U80301TN2011PTC079566</t>
  </si>
  <si>
    <t xml:space="preserve">PLAY BEES EDUCATION PRIVATE LIMITED   </t>
  </si>
  <si>
    <t>No.AA 34, 3rd Street,Anna Nagar  Chennai IN600040</t>
  </si>
  <si>
    <t>sunitha_sukumar@yahoo.com</t>
  </si>
  <si>
    <t>U80301TN2011PTC079512</t>
  </si>
  <si>
    <t xml:space="preserve">ENTRAYN EDUCATION TECHNOLOGIES PRIVATELIMITED  </t>
  </si>
  <si>
    <t>NAVIN'S TRIUMPH802 &amp; 804 ANNA SALAI, NANDANAM  CHENNAI IN600035</t>
  </si>
  <si>
    <t>pavithra@entrayn.com</t>
  </si>
  <si>
    <t>U80301TN2011PTC079373</t>
  </si>
  <si>
    <t xml:space="preserve">EXPERT LEARNING RESOURCES (INDIA)PRIVATE LIMITED  </t>
  </si>
  <si>
    <t>raviss@twcil.com</t>
  </si>
  <si>
    <t>U80301TN2011PTC079325</t>
  </si>
  <si>
    <t xml:space="preserve">RAJALAKSHMI SKILLS EDUCATION PRIVATELIMITED  </t>
  </si>
  <si>
    <t>69 NEW AVADI ROADKILPAUK  CHENNAI IN600010</t>
  </si>
  <si>
    <t>U80301TN2011PTC079271</t>
  </si>
  <si>
    <t xml:space="preserve">PREMIER EDUCARE CHENNAI PRIVATE LIMITED   </t>
  </si>
  <si>
    <t>FIRST FLOOR, NO.198, ANNASALAI,THOUSAND LIGHTS,  CHENNAIChennaiIN600006</t>
  </si>
  <si>
    <t>syedrahmathullah@in.com</t>
  </si>
  <si>
    <t>U80301TN2011PTC079028</t>
  </si>
  <si>
    <t xml:space="preserve">SDC STUDENTS DATA SERVICES PRIVATELIMITED  </t>
  </si>
  <si>
    <t>NO.17/7,KALYANA SUNDARAM STREET,KASTHURI BAI NAGARTAMBARAM WEST  CHENNAIChennaiIN600045</t>
  </si>
  <si>
    <t>younus@studentsdotcom.co.in</t>
  </si>
  <si>
    <t>U80301TN2011PTC078864</t>
  </si>
  <si>
    <t xml:space="preserve">DBE EDUCATION AND HR CONSULTANTS PRIVATE LIMITED  </t>
  </si>
  <si>
    <t>27, PILLAYAR KOIL STREET, MENAMBEDUAMBATTUR  CHENNAI IN600053</t>
  </si>
  <si>
    <t>doitsubbu@gmail.com</t>
  </si>
  <si>
    <t>U80301TN2011PTC078856</t>
  </si>
  <si>
    <t xml:space="preserve">EDSURANCE EDUCATIONAL SERVICES PRIVATELIMITED  </t>
  </si>
  <si>
    <t>NO.4, AISHWARYA,12B/177KUMARAN COLONY 6TH STREET, VADAPALANI  CHENNAI IN600026</t>
  </si>
  <si>
    <t>suresh4students@gmail.com</t>
  </si>
  <si>
    <t>U80301TN2011PLC079710</t>
  </si>
  <si>
    <t xml:space="preserve">SHIKSHAA EDUTECH LIMITED   </t>
  </si>
  <si>
    <t>E 58, FIFTH MAIN ROADANNA NAGAR EAST  CHENNAI IN600102</t>
  </si>
  <si>
    <t>U80301TN2011PLC078700</t>
  </si>
  <si>
    <t xml:space="preserve">EDIFICATIONS INDIA LIMITED   </t>
  </si>
  <si>
    <t>U80301TN2011NPL082573</t>
  </si>
  <si>
    <t xml:space="preserve">RAJALAKSHMI EDUCATIONAL INSTITUTIONSPRIVATE LIMITED  </t>
  </si>
  <si>
    <t>U80301TN2010PTC078617</t>
  </si>
  <si>
    <t xml:space="preserve">KARADI PATH EDUCATION COMPANY PRIVATELIMITED  </t>
  </si>
  <si>
    <t>3A  DEV REGENCY II, FIRST MAIN ROAD,GANDHINAGAR, ADYAR  CHENNAI IN600020</t>
  </si>
  <si>
    <t>accounts@karadipath.com</t>
  </si>
  <si>
    <t>U80301TN2010PTC078558</t>
  </si>
  <si>
    <t xml:space="preserve">TOTUS HR SCHOOL PRIVATE LIMITED   </t>
  </si>
  <si>
    <t>U80301TN2010PTC078548</t>
  </si>
  <si>
    <t xml:space="preserve">CREATIVE DREAMS E-LEARNING (INDIA)PRIVATE LIMITED  </t>
  </si>
  <si>
    <t>NO.297A, 3RD STREETP.P.GARDEN, AMINJIKARAI  CHENNAI IN600029</t>
  </si>
  <si>
    <t>inquiries@creativedreams.net</t>
  </si>
  <si>
    <t>U80301TN2010PTC078328</t>
  </si>
  <si>
    <t xml:space="preserve">MOUNT ZION MEDICAL ACADEMY PRIVATELIMITED  </t>
  </si>
  <si>
    <t>NEW NO 17/OLD NO8, DR. NATESAN ROADICE HOUSE, TRIPLICANE  CHENNAI IN600005</t>
  </si>
  <si>
    <t>balakan_ca@yahoo.com</t>
  </si>
  <si>
    <t>U80301TN2010PTC077989</t>
  </si>
  <si>
    <t xml:space="preserve">THINK EDUCATION PRIVATE LIMITED   </t>
  </si>
  <si>
    <t>7/8, 4TH SEAWARD ROAD, VALMIKI NAGAR,THIRUVANMIYUR  CHENNAI IN600041</t>
  </si>
  <si>
    <t>U80301TN2010PTC077799</t>
  </si>
  <si>
    <t xml:space="preserve">NIVED INDIA KNOWLEDGE SERVICES PRIVATELIMITED  </t>
  </si>
  <si>
    <t>2/290, First Main Road,AGS Colony, Thiruvanmiyur  Chennai IN600041</t>
  </si>
  <si>
    <t>ram@gcl.in</t>
  </si>
  <si>
    <t>U80301TN2010PTC077708</t>
  </si>
  <si>
    <t xml:space="preserve">JABEZ EDUCATIONAL INSTITUTIONS PRIVATELIMITED  </t>
  </si>
  <si>
    <t>OLD NO.20, ROB 5TH STREETHALLS GARDEN,ROYAPETTAH  CHENNAIChennaiIN600014</t>
  </si>
  <si>
    <t>beryl1510@gmail.com</t>
  </si>
  <si>
    <t>U80301TN2010PTC077676</t>
  </si>
  <si>
    <t xml:space="preserve">TANTIVY EDUCATION PRIVATE LIMITED   </t>
  </si>
  <si>
    <t>No.23, Kuppiah Street, Srinivas ApartmentsFlat No, B-3, West Mambalam  ChennaiChennaiIN600033</t>
  </si>
  <si>
    <t>suresh@aimseducation.com</t>
  </si>
  <si>
    <t>U80301TN2010PTC077665</t>
  </si>
  <si>
    <t xml:space="preserve">DAYANANDA RURAL EDU TECH PRIVATE LIMITED   </t>
  </si>
  <si>
    <t>"JAYALAKSHMI ESTATES", NO. 29, HADDOWS ROAD,   CHENNAI IN600006</t>
  </si>
  <si>
    <t>U80301TN2010PTC077234</t>
  </si>
  <si>
    <t xml:space="preserve">GOLDEN BELLS EDUCATION PRIVATE LIMITED   </t>
  </si>
  <si>
    <t>Old No 12 New No 23, F1 Leela ApartmentsAdhi Kesava Perumal Street, West Mambalam  ChennaiChennaiIN600033</t>
  </si>
  <si>
    <t>U80301TN2010PTC077233</t>
  </si>
  <si>
    <t xml:space="preserve">CARMELO EDUCATION PRIVATE LIMITED   </t>
  </si>
  <si>
    <t>Old No12, New No 23 F1 Leela ApartmentsAdhi Kesava Perumal Street,West Mambalam  ChennaiChennaiIN600033</t>
  </si>
  <si>
    <t>U80301TN2010PTC077232</t>
  </si>
  <si>
    <t xml:space="preserve">ALBA EDUCATION PRIVATE LIMITED   </t>
  </si>
  <si>
    <t>Old No 12 New No 23, F1 Leela ApartmentsAdhi Kesava Perumal Street, West Mambalam  CHENNAIChennaiIN600033</t>
  </si>
  <si>
    <t>U80301TN2010PTC077231</t>
  </si>
  <si>
    <t xml:space="preserve">INDIWAY EDUCATION PRIVATE LIMITED   </t>
  </si>
  <si>
    <t>GANGA GRIHA,NO 6B New No 9 B NUNGAMBAKKAM HIGH ROAD  CHENNAIChennaiIN600034</t>
  </si>
  <si>
    <t>U80301TN2010PTC077221</t>
  </si>
  <si>
    <t xml:space="preserve">AMPS DIGITAL PRIVATE LIMITED   </t>
  </si>
  <si>
    <t>No. 42, 1st Cross Street,Gandhi Nagar, Valasaravakkam,  ChennaiChennaiIN600087</t>
  </si>
  <si>
    <t>smilesrini@hotmail.com</t>
  </si>
  <si>
    <t>U80301TN2010PTC077093</t>
  </si>
  <si>
    <t xml:space="preserve">MSTREET EDUCATIONAL SERVICES PRIVATELIMITED  </t>
  </si>
  <si>
    <t>NO.18/3, SUITE 'B'SIXTH MAIN ROAD, NANGANALLUR  CHENNAI IN600061</t>
  </si>
  <si>
    <t>U80301TN2010PTC077086</t>
  </si>
  <si>
    <t xml:space="preserve">CAMPUS NEXUS EDUCATIONAL SERVICESPRIVATE LIMITED  </t>
  </si>
  <si>
    <t>No. 6, 1ST STREET, 1ST FLOOR, TIGER VARADHACHARYROAD, KALAKSHETRA COLONY, BESANT NAGAR  CHENNAIChennaiIN600090</t>
  </si>
  <si>
    <t>KRISHRA@EARLHAM.EDU</t>
  </si>
  <si>
    <t>U80301TN2010PTC077081</t>
  </si>
  <si>
    <t xml:space="preserve">AKASH TARA EDUCATION PRIVATE LIMITED   </t>
  </si>
  <si>
    <t>129/2, AMMAN KOIL STREET,KONDITHOPE  CHENNAIChennaiIN600079</t>
  </si>
  <si>
    <t>U80301TN2010PTC077044</t>
  </si>
  <si>
    <t xml:space="preserve">AMARANTA EDUCATION PRIVATE LIMITED   </t>
  </si>
  <si>
    <t>U80301TN2010PTC076646</t>
  </si>
  <si>
    <t xml:space="preserve">MUTHULAKSHMI EDUCATION PRIVATE LIMITED   </t>
  </si>
  <si>
    <t>Everonn  House96-99 PERUNGUDI INDUSTRIAL ESTATE.PERUNGUDI  CHENNAIChennaiIN600096</t>
  </si>
  <si>
    <t>vannavadivan@everonn.com</t>
  </si>
  <si>
    <t>U80301TN2010PTC076505</t>
  </si>
  <si>
    <t xml:space="preserve">LEARNING KURVE KNOWLEDGE SOLUTIONSPRIVATE LIMITED  </t>
  </si>
  <si>
    <t>G1 ARA TowersB9 11th Cross Thillainagar  Trichy IN620018</t>
  </si>
  <si>
    <t>lkks.pvt.ltd@gmail.com</t>
  </si>
  <si>
    <t>U80301TN2010PTC076168</t>
  </si>
  <si>
    <t xml:space="preserve">INDIAN SCHOOL OF COMMERCE PRIVATELIMITED  </t>
  </si>
  <si>
    <t>New No.83, Old No. 52Bazullah Road, T Nagar,  Chennai IN600017</t>
  </si>
  <si>
    <t>subodhkotagiri@gmail.com</t>
  </si>
  <si>
    <t>U80301TN2010PTC076109</t>
  </si>
  <si>
    <t xml:space="preserve">POLE STAR LEARNING SYSTEMS PRIVATELIMITED  </t>
  </si>
  <si>
    <t>1,2,3 Sengalaneer Amman Kovil Street,F4, Manresa Apartments, Ullagaram, Puzhuthivakkam,  ChennaiChennaiIN600091</t>
  </si>
  <si>
    <t>shibualexis@gmail.com</t>
  </si>
  <si>
    <t>U80301TN2010PTC076005</t>
  </si>
  <si>
    <t xml:space="preserve">KI THOMAS EDUCATIONAL CONSULTANTSPRIVATE LIMITED  </t>
  </si>
  <si>
    <t>NEW NO.41, ETHIRAJ SALAI,EGMORE  Chennai IN600008</t>
  </si>
  <si>
    <t>trustee@sishya.com</t>
  </si>
  <si>
    <t>U80301TN2010PTC075666</t>
  </si>
  <si>
    <t xml:space="preserve">INSTITUTE OF ELECTRICAL AND ELECTRONICSENGINEERS PRIVATE LIMITED  </t>
  </si>
  <si>
    <t>FIRST FLOOR, 61/67, MYSHOP SUPERMARKET BUILDING,RADHA NAGAR MAIN ROAD,CHROMPET  chennaiChennaiIN600044</t>
  </si>
  <si>
    <t>svccare@gmail.com</t>
  </si>
  <si>
    <t>U80301TN2010PTC075643</t>
  </si>
  <si>
    <t xml:space="preserve">TRAYI EDUCATIONAL SERVICES PRIVATELIMITED  </t>
  </si>
  <si>
    <t>NO.14, NAGARJUNA NAGAR, FIRST STREETKODAMBAKKAM  CHENNAIChennaiIN600024</t>
  </si>
  <si>
    <t>U80301TN2010PTC075577</t>
  </si>
  <si>
    <t xml:space="preserve">SOUTHERN EDUTECH PRIVATE LIMITED   </t>
  </si>
  <si>
    <t>ROOM NO.7, 2ND FLOOR,NO.52, SALAI ROAD, WORAIYUR,  TRICHYTiruchirappalliIN620003</t>
  </si>
  <si>
    <t>abcpfs@yahoo.co.in</t>
  </si>
  <si>
    <t>U80301TN2010PTC075321</t>
  </si>
  <si>
    <t xml:space="preserve">ASTRA LEARNING SOLUTIONS PRIVATE LIMITED   </t>
  </si>
  <si>
    <t>ALPHA PLUS EDUCATION CAMPUSSUDHANA NAGAR, K.K.NAGAR EAST EXTN. P.O.  TIRUCHIRAPPALLITiruchirappalliIN620007</t>
  </si>
  <si>
    <t>U80301TN2010PTC075098</t>
  </si>
  <si>
    <t xml:space="preserve">ICE-KING OF KINGS MATRICULATION SCHOOLPRIVATE LIMITED  </t>
  </si>
  <si>
    <t>13-A, Keela Renganathapuram   TuticorinThoothukudiIN628002</t>
  </si>
  <si>
    <t>acsbalamurugan@gmail.com</t>
  </si>
  <si>
    <t>U80301TN2010PTC074955</t>
  </si>
  <si>
    <t xml:space="preserve">SMADS EDUCATION &amp; RESEARCH PRIVATELIMITED  </t>
  </si>
  <si>
    <t>7B, New No.36,Vengatesh Nivas,Thiruvalluvar 2nd StOld Murugan Talkies 2nd St, Palanganatham  MaduraiMaduraiIN625004</t>
  </si>
  <si>
    <t>U80301TN2010PTC074827</t>
  </si>
  <si>
    <t xml:space="preserve">AARUPADAI EDUCATIONAL PRIVATE LIMITED   </t>
  </si>
  <si>
    <t>106, SIVAGANGAI MAIN ROAD   MADURAIMaduraiIN625020</t>
  </si>
  <si>
    <t>U80301TN2010PTC074259</t>
  </si>
  <si>
    <t xml:space="preserve">ADITHYA KNOWLEDGE SOLUTIONS PRIVATELIMITED  </t>
  </si>
  <si>
    <t>NO.21, 1ST FLOOR,16TH AVENUE, ASHOKNAGAR  CHENNAIChennaiIN600083</t>
  </si>
  <si>
    <t>nvasu1940@hotmail.com</t>
  </si>
  <si>
    <t>U80301TN2010PLC087817</t>
  </si>
  <si>
    <t xml:space="preserve">MINDSPACE VENTURES LIMITED   </t>
  </si>
  <si>
    <t>Level 6th, 10/11,Dr. Radhakrishna Salai,  Chennai IN600004</t>
  </si>
  <si>
    <t>U80301TN2010PLC078580</t>
  </si>
  <si>
    <t xml:space="preserve">ACCEDS HEALTHCARE EDUCATION LIMITED   </t>
  </si>
  <si>
    <t>NO.126, VANNIAR STREET,WEST K.K.NAGAR  CHENNAI IN600078</t>
  </si>
  <si>
    <t>anil.mehta06@rediffmail.com</t>
  </si>
  <si>
    <t>U80301TN2010PLC077210</t>
  </si>
  <si>
    <t xml:space="preserve">BIG EDUTECH LIMITED   </t>
  </si>
  <si>
    <t>A G, ANANDRAJ VILLA, NO.7, 2ND CANAL CROSS ROADGANDHI NAGAR, ADYAR  CHENNAI IN600020</t>
  </si>
  <si>
    <t>U80301TN2010PLC075583</t>
  </si>
  <si>
    <t xml:space="preserve">EVERONN MEDICAL EDUCATION LIMITED   </t>
  </si>
  <si>
    <t>U80301TN2010NPL075507</t>
  </si>
  <si>
    <t xml:space="preserve">YOUTH FOR CONSERVATION FOUNDATION   </t>
  </si>
  <si>
    <t>AS-3, NAVINS SUBHAMANGALA,4/8 KALASATH AMMAN KOIL STREET, RAMAPURAM  CHENNAIChennaiIN600089</t>
  </si>
  <si>
    <t>ramnathh.sekhar@gmail.com</t>
  </si>
  <si>
    <t>U80301TN2010FTC087061</t>
  </si>
  <si>
    <t xml:space="preserve">ELS INTERNATIONAL EDUCATION PATHWAYSPRIVATE LIMITED  </t>
  </si>
  <si>
    <t>The Westminister, 8th Floor, No.108Dr.Radhakrishnan Salai, Mylapore  Chennai IN600004</t>
  </si>
  <si>
    <t>indiaaccounts@els.edu</t>
  </si>
  <si>
    <t>U80301TN2010FTC075690</t>
  </si>
  <si>
    <t xml:space="preserve">CU EDUCATION SERVICES INDIA PRIVATELIMITED  </t>
  </si>
  <si>
    <t>New no. 5, Old No.12, Sivasailam StreetT. Nagar  ChennaiChennaiIN600017</t>
  </si>
  <si>
    <t>d.pilsbury@coventry.ac.uk</t>
  </si>
  <si>
    <t>U80301TN2009PTC074039</t>
  </si>
  <si>
    <t xml:space="preserve">VARUNS INFOTAINMENT PRIVATE LIMITED   </t>
  </si>
  <si>
    <t>PLOT NO. 78, K. K. NAGAR   MADURAIMaduraiIN625020</t>
  </si>
  <si>
    <t>U80301TN2009PTC074025</t>
  </si>
  <si>
    <t xml:space="preserve">INDIAN CAREER AND EDUCATIONALCONSULTANTS PRIVATE LIMITED  </t>
  </si>
  <si>
    <t>7/B, 7TH FLOOR, CENTURY PLAZATEYNAMPET, ANNASALAI  CHENNAIChennaiIN600018</t>
  </si>
  <si>
    <t>pranay@midlink.us</t>
  </si>
  <si>
    <t>U80301TN2009PTC073980</t>
  </si>
  <si>
    <t xml:space="preserve">CORNERSTONE ACADEMY PRIVATE LIMITED   </t>
  </si>
  <si>
    <t>G-1 KARTHIKEYA APARTMENTS29, KANNABIRAN STREET, GANDHI ROAD, VELACHERY  Chennai IN600042</t>
  </si>
  <si>
    <t>cornerstonewelding@gmail.com</t>
  </si>
  <si>
    <t>U80301TN2009PTC073690</t>
  </si>
  <si>
    <t xml:space="preserve">SEEKERS EDUCATIONAL SERVICES PRIVATELIMITED  </t>
  </si>
  <si>
    <t>35/1,III FLOOR, BABA TOWERSASTRI ROAD, TENNUR  TIRUCHIRAPALLI IN620017</t>
  </si>
  <si>
    <t>muralirvs_in@yahoo.com</t>
  </si>
  <si>
    <t>U80301TN2009PTC073558</t>
  </si>
  <si>
    <t xml:space="preserve">GOPAST CENTRE FOR BUSINESS EXCELLENCEPRIVATE LIMITED  </t>
  </si>
  <si>
    <t>rajigopast@gmail.com</t>
  </si>
  <si>
    <t>U80301TN2009PTC072857</t>
  </si>
  <si>
    <t xml:space="preserve">VIDYASHRAM EDUCATION SERVICES PRIVATELIMITED  </t>
  </si>
  <si>
    <t>Sakthi Illam, Plot IV, Sai NagarPorur Garden, Phase I, Vanagaram  CHENNAIChennaiIN600095</t>
  </si>
  <si>
    <t>g_manesh@yahoo.com</t>
  </si>
  <si>
    <t>U80301TN2009PTC072678</t>
  </si>
  <si>
    <t xml:space="preserve">AUI HIGHER EDUCATION PRIVATE LIMITED   </t>
  </si>
  <si>
    <t>714-B, SPENCER PLAZAPHASE 2  ANNA SALAIChennaiIN600002</t>
  </si>
  <si>
    <t>U80301TN2009PTC072669</t>
  </si>
  <si>
    <t xml:space="preserve">IDEAL EDU CONSULTANCY ABROAD PRIVATELIMITED  </t>
  </si>
  <si>
    <t>2, II FLOOR, MAMATHA COMPLEX,25 (OLD NO.13) WHITES ROAD, ROYAPETTAH,  CHENNAIChennaiIN600014</t>
  </si>
  <si>
    <t>iec.chennai@gmail.com</t>
  </si>
  <si>
    <t>U80301TN2009PTC072406</t>
  </si>
  <si>
    <t xml:space="preserve">BUREAU OF INDIAN DISTANCE LEARNINGPRIVATE LIMITED  </t>
  </si>
  <si>
    <t>1/A, VALLABHAI ROADCHOKKIKULAM  MADURAI IN625002</t>
  </si>
  <si>
    <t>U80301TN2009PTC071695</t>
  </si>
  <si>
    <t xml:space="preserve">SRI SITARAM PLACEMENTS &amp; EDUCATIONALSERVICES PRIVATE LIMITED  </t>
  </si>
  <si>
    <t>173/75, RANGARAJAPURAM MAIN ROADKODAMBAKKAM  CHENNAIChennaiIN600024</t>
  </si>
  <si>
    <t>U80301TN2009PTC071347</t>
  </si>
  <si>
    <t xml:space="preserve">S.S.L.T.C EDUCATIONAL ACADEMY PRIVATELIMITED  </t>
  </si>
  <si>
    <t>AJ-12 WARD NO 66 AJ BLOCK 5TH STREETANNANAGAR EAST,  CHENNAIChennaiIN600040</t>
  </si>
  <si>
    <t>U80301TN2009PTC071211</t>
  </si>
  <si>
    <t xml:space="preserve">IWIZ ANDROID ROBO PRIVATE LIMITED   </t>
  </si>
  <si>
    <t>NO.22/76, TRB COMPLEX, B8, 1ST AVENUE,2ND FLOOR, ASHOK NAGAR  CHENNAIChennaiIN600083</t>
  </si>
  <si>
    <t>vinodhan@androidrobo.com</t>
  </si>
  <si>
    <t>U80301TN2009NPL072288</t>
  </si>
  <si>
    <t xml:space="preserve">TRIJAL ACADEMIC INSTITUTIONS   </t>
  </si>
  <si>
    <t>U80301TN2008PTC070085</t>
  </si>
  <si>
    <t xml:space="preserve">INTELLECTTE EDUCOM PRIVATE LIMITED   </t>
  </si>
  <si>
    <t>NO.19/57, SECOND STREET,KUMARAN NAGAR, NEAR ICF,  CHENNAI IN600082</t>
  </si>
  <si>
    <t>saravanan@adeptte.com</t>
  </si>
  <si>
    <t>U80301TN2008PTC069883</t>
  </si>
  <si>
    <t xml:space="preserve">A-1 PLACEMENTS &amp; EDUCATIONAL SERVICESPRIVATE LIMITED  </t>
  </si>
  <si>
    <t>OLD NO.2/1, NEW NO.3, I FLOORTHYAGARAYA GRAMANI ST., T NAGAR  CHENNAIChennaiIN600017</t>
  </si>
  <si>
    <t>U80301TN2008PTC069589</t>
  </si>
  <si>
    <t xml:space="preserve">THINKRITE EDUCATIONS PRIVATE LIMITED   </t>
  </si>
  <si>
    <t>NEW.NO.82, OLD.NO.24, EAST JONES ROADSAIDAPET  CHENNAIChennaiIN600015</t>
  </si>
  <si>
    <t>ganeshmax@gmail.com</t>
  </si>
  <si>
    <t>U80301TN2008PTC069528</t>
  </si>
  <si>
    <t xml:space="preserve">BRITISH INTERNATIONAL SCHOOL CHENNAIPRIVATE LIMITED  </t>
  </si>
  <si>
    <t>No.103,Old No.43, First Floor,Kodambakkam High Road, T.Nagar,  Chennai IN600017</t>
  </si>
  <si>
    <t>britishinternation@yahoo.com</t>
  </si>
  <si>
    <t>U80301TN2008PTC069099</t>
  </si>
  <si>
    <t xml:space="preserve">GOJAN EDUCATION ACADEMY PRIVATE LIMITED   </t>
  </si>
  <si>
    <t>NO.218, T.T.K.ROADALWARPET  CHENNAI IN600018</t>
  </si>
  <si>
    <t>U80301TN2008PTC068786</t>
  </si>
  <si>
    <t xml:space="preserve">ASHRAM EDUCATIONAL AND CONSULTANCYPRIVATE LIMITED  </t>
  </si>
  <si>
    <t>latha_rajini@yahoo.co.in</t>
  </si>
  <si>
    <t>U80301TN2008PTC068663</t>
  </si>
  <si>
    <t xml:space="preserve">CHENNAI AMERICAN INTERNATIONAL SCHOOLPRIVATE LIMITED  </t>
  </si>
  <si>
    <t>U80301TN2008PTC068576</t>
  </si>
  <si>
    <t xml:space="preserve">LA-CARRERA CONSULTANCY PRIVATE LIMITED   </t>
  </si>
  <si>
    <t>NO.4, ANNA MAIN ROAD, FLAT-F, ARUL NIVAS APTSKODAMBAKKAM  CHENNAIChennaiIN600024</t>
  </si>
  <si>
    <t>U80301TN2008PTC068569</t>
  </si>
  <si>
    <t xml:space="preserve">ALPHA BUSINESS STUDIES PRIVATE LIMITED   </t>
  </si>
  <si>
    <t>63, AROOKIYA NAGAR,MADURAI MAIN ROAD, CRAW FORD,  TRICHY IN620012</t>
  </si>
  <si>
    <t>andrew.santhosh@gmail.com</t>
  </si>
  <si>
    <t>U80301TN2008PTC068062</t>
  </si>
  <si>
    <t xml:space="preserve">AMERICAN CENTRE FOR ACCOUNTING STUDIESPRIVATE LIMITED  </t>
  </si>
  <si>
    <t>19, GANGADHARA MUDALI STREETNUNGAMBAKKAM  CHENNAI IN600034</t>
  </si>
  <si>
    <t>narenderg99@hotmail.com</t>
  </si>
  <si>
    <t>U80301TN2008PTC067859</t>
  </si>
  <si>
    <t xml:space="preserve">PRIYAM TEK INSTITUTE PRIVATE LIMITED   </t>
  </si>
  <si>
    <t>NO.1, THIRUVALLUR APPARTMENTS, THIRUVALLUR SALAITHIRD STREET, NESAPAKKAM  CHENNAIChennaiIN600078</t>
  </si>
  <si>
    <t>trswamy_2007@yahoo.co.in</t>
  </si>
  <si>
    <t>U80301TN2008PTC067689</t>
  </si>
  <si>
    <t xml:space="preserve">CAMPUS OVERSEAS HIGHER EDUCATION PRIVATE LIMITED  </t>
  </si>
  <si>
    <t>1ST FLOOR, NO.229/1,LINGHI CHETTY STREET, MANNADY  CHENNAIChennaiIN600001</t>
  </si>
  <si>
    <t>U80301TN2008PTC067230</t>
  </si>
  <si>
    <t xml:space="preserve">JADE EDUCATIONAL CONSULTANTS PRIVATE LIMITED  </t>
  </si>
  <si>
    <t>OLD NO: 4/5, NEW NO: 7/5,BALAJI NAGAR FIRST STREETVIRUGAMBAKKAM  CHENNAIChennaiIN600092</t>
  </si>
  <si>
    <t>georgesam316@gmail.com</t>
  </si>
  <si>
    <t>U80301TN2008PLC068707</t>
  </si>
  <si>
    <t xml:space="preserve">LEMUEL EDUCATION SERVICES LIMITED   </t>
  </si>
  <si>
    <t>U80301TN2008PLC066285</t>
  </si>
  <si>
    <t xml:space="preserve">SRI VEKKHALIAMMAN INSTITUTES LIMITED   </t>
  </si>
  <si>
    <t>NO.6, PANDAMANGALAM AGRAHARAM,WORAIYUR  TRICHYTiruchirappalliIN620003</t>
  </si>
  <si>
    <t>SELVI_RAMACHANDRAN@YAHOO.COM</t>
  </si>
  <si>
    <t>U80301TN2007PTC065608</t>
  </si>
  <si>
    <t xml:space="preserve">MAGIC CARAVAN SCHOOLS PRIVATE LIMITED   </t>
  </si>
  <si>
    <t>15/8, 7TH CROSS STREET,INDIRA NAGAR  ADYAR IN600020</t>
  </si>
  <si>
    <t>U80301TN2007PTC065274</t>
  </si>
  <si>
    <t xml:space="preserve">BMD SKILLMAKERS PRIVATE LIMITED   </t>
  </si>
  <si>
    <t>U80301TN2007PTC063857</t>
  </si>
  <si>
    <t xml:space="preserve">KABRO SYSTEMS PRIVATE LIMITED   </t>
  </si>
  <si>
    <t>HARDEVI CHAMBERS, 2ND FLOOR, FLAT NO:74,DOOR NO: 60, PANTHEON ROAD, EGMORE  CHENNAIChennaiIN600008</t>
  </si>
  <si>
    <t>basheer@kabrosystems.in</t>
  </si>
  <si>
    <t>U80301TN2007PTC063532</t>
  </si>
  <si>
    <t xml:space="preserve">MUKTA ACADEMIC INSTITUTIONS PRIVATELIMITED  </t>
  </si>
  <si>
    <t>U80301TN2007PTC063314</t>
  </si>
  <si>
    <t xml:space="preserve">ENECKOREA CONSULTANCY PRIVATE LIMITED   </t>
  </si>
  <si>
    <t>Shree Centre, 4th FloorNo.269 (Old No. 130) Mint Street, Sowcarpet  ChennaiChennaiIN600079</t>
  </si>
  <si>
    <t>sudhakar@eneckorea.com</t>
  </si>
  <si>
    <t>U80301TN2007PTC063170</t>
  </si>
  <si>
    <t xml:space="preserve">KRIPA EDUCATIONAL INSTITUTIONS PRIVATELIMITED  </t>
  </si>
  <si>
    <t>U80301TN2007PTC062697</t>
  </si>
  <si>
    <t xml:space="preserve">M-BOTS RESEARCH PRIVATE LIMITED   </t>
  </si>
  <si>
    <t>PLOT NO.9/8, PHASE IMAXWQORTH NAGAR, GERUGAMBAKKAM P.O., PORUR  CHENNAIChennaiIN602101</t>
  </si>
  <si>
    <t>lakshman@m-visioninc.com</t>
  </si>
  <si>
    <t>U80301TN2007PTC062475</t>
  </si>
  <si>
    <t xml:space="preserve">CITY COLLEGE OF LONDON (INDIA) PRIVATELIMITED  </t>
  </si>
  <si>
    <t>Ground Floor, Ambica Apartments,Dr.Ramasami Salai, K.K.Nagar  ChennaiChennaiIN600078</t>
  </si>
  <si>
    <t>U80301TN2007PLC063313</t>
  </si>
  <si>
    <t xml:space="preserve">AGNITE EDUCATION AND RESEARCH FOUNDATION LIMITED  </t>
  </si>
  <si>
    <t>"TELEDATA TOWER", FIRST FLOOR37/1,VELACHERY TAMBARAM MAIN RAOD, VELACHERY  CHENNAIChennaiIN600042</t>
  </si>
  <si>
    <t>U80301TN2007NPL063920</t>
  </si>
  <si>
    <t xml:space="preserve">DARPAN EDUCATIONAL INSTITUTIONS   </t>
  </si>
  <si>
    <t>U80301TN2007NPL063758</t>
  </si>
  <si>
    <t xml:space="preserve">KIRTIDHARA ACADEMIC INSTITUTIONS   </t>
  </si>
  <si>
    <t>U80301TN2007NPL063713</t>
  </si>
  <si>
    <t xml:space="preserve">KADAMBANI EDUCATION   </t>
  </si>
  <si>
    <t>1ST FLOOR, SRI SAI SUBODAYA APARTMENTS57/2B, MUTTUKADU ROAD  THIRUVANMIYUR IN600041</t>
  </si>
  <si>
    <t>U80301TN2007NPL063581</t>
  </si>
  <si>
    <t xml:space="preserve">ATUL INSTITUTIONS OF LEARNING   </t>
  </si>
  <si>
    <t>U80301TN2007NPL063165</t>
  </si>
  <si>
    <t xml:space="preserve">ANUTTAM ACADEMIC INSTITUTIONS   </t>
  </si>
  <si>
    <t>U80301TN2006PTC061610</t>
  </si>
  <si>
    <t xml:space="preserve">INTELLECT EDUCATION PRIVATE LIMITED   </t>
  </si>
  <si>
    <t>WHISPERIN HEIGHT BCO - NO ST, MARRY"S ROADALWARPET  CHENNAI IN600018</t>
  </si>
  <si>
    <t>uma_karthikeyan@rediffmail.com</t>
  </si>
  <si>
    <t>U80301TN2006PTC060256</t>
  </si>
  <si>
    <t xml:space="preserve">MIDLANDS STUDY LINK PRIVATE LIMITED   </t>
  </si>
  <si>
    <t>NO.2/278, WEST MUGAPPAIRCHENNAI 600037   CHENNAI 600037ChennaiIN0</t>
  </si>
  <si>
    <t>U80301TN2006PTC059720</t>
  </si>
  <si>
    <t xml:space="preserve">R AND A OVERSEAS EDUCATION PRIVATELIMITED  </t>
  </si>
  <si>
    <t>30, BAGAVATHY NAGARIAF STATION ROADEAST TAMBARAM  CHENNAI 600059 IN600059</t>
  </si>
  <si>
    <t>U80301TN2005PTC058045</t>
  </si>
  <si>
    <t xml:space="preserve">VAEL'S INTERNATIONAL ACADAMY FOR EXCELLENCE PRIVATE LIMITED  </t>
  </si>
  <si>
    <t>U80301TN2005PTC056755</t>
  </si>
  <si>
    <t xml:space="preserve">VASAN EDUCATIONAL INSTITUTE PRIVATELIMITED  </t>
  </si>
  <si>
    <t>NO.66/3, SOUTH USMAN ROADCHENNAI 600017CHENNAI 600017  CHENNAI 600017 IN600017</t>
  </si>
  <si>
    <t>narengrk@yahoo.com</t>
  </si>
  <si>
    <t>U80301TN2005PTC056320</t>
  </si>
  <si>
    <t xml:space="preserve">BANGALORE MANAGEMENT ACADEMY PRIVATELIMITED  </t>
  </si>
  <si>
    <t>30, BAGAVATHY NAGARI A F STATION ROADTAMBARAM EAST  CHENNAI 600059ChennaiIN600059</t>
  </si>
  <si>
    <t>U80301TN2005PTC055238</t>
  </si>
  <si>
    <t xml:space="preserve">LOUIS PRESTON SCHOOL PRIVATE LIMITED   </t>
  </si>
  <si>
    <t>24, LOGANATHAN NAGAR I STREET100 FEET ROADCHOOLAEMEDU VADAPALANI  CHENNAI 600094ChennaiIN0</t>
  </si>
  <si>
    <t>U80301TN2005PTC055093</t>
  </si>
  <si>
    <t xml:space="preserve">PEDAGOGICA EDUCATION ADVISORY SERVICESPRIVATE LIMITED  </t>
  </si>
  <si>
    <t>1236, 2ND FLOOR18TH MAIN ROADANNA NAGAR WEST  CHENAI 600040ChennaiIN0</t>
  </si>
  <si>
    <t>U80301TN2005PLC056725</t>
  </si>
  <si>
    <t xml:space="preserve">AGNITE EDUCATION MANAGEMENT SYSTEMLIMITED  </t>
  </si>
  <si>
    <t>'TELEDATA TOWER', FIRST FLOOR37/1, VELACHERY TAMBARAM MAIN ROAD, VELACHERY  CHENNAIChennaiIN600042</t>
  </si>
  <si>
    <t>U80301TN2004PTC054836</t>
  </si>
  <si>
    <t xml:space="preserve">AUSSIE EDU AND TRADE ASSESSMENT SERVICES PRIVATE LIMITED  </t>
  </si>
  <si>
    <t>NO.27B,D N PERAL FLAATSTHILLAI GANGA NAGR4TH STREET, NANGANALLUR  CHENNAI 600061ChennaiIN0</t>
  </si>
  <si>
    <t>U80301TN2004PTC054800</t>
  </si>
  <si>
    <t xml:space="preserve">DECENT EDUCATIONAL SERVICES PRIVATE LIMITED  </t>
  </si>
  <si>
    <t>4/8, BRINDAVAN APARTMENTS,THANICKACHALAM ROAD,T. NAGAR,  CHENNAI - 600 017.ChennaiIN0</t>
  </si>
  <si>
    <t>U80301TN2004PTC054764</t>
  </si>
  <si>
    <t xml:space="preserve">PADMARAJAM EDUCATIONAL ACADEMY PRIVATE LIMITED  </t>
  </si>
  <si>
    <t>NO.10, KALPALAM ROADGORIPALAYAMMADURAI DISTRICT  MADURAI 625 002MaduraiIN0</t>
  </si>
  <si>
    <t>U80301TN2004PTC054251</t>
  </si>
  <si>
    <t xml:space="preserve">COMBIND EURO EDUCATION CARE PRIVATELIMITED  </t>
  </si>
  <si>
    <t>STONEAGE TOWERS,NO. 71/413, FIRST AVENUE,ASHOK NAGAR,  CHENNAI - 600 083.ChennaiIN600083</t>
  </si>
  <si>
    <t>U80301TN2004PTC054170</t>
  </si>
  <si>
    <t xml:space="preserve">REAL GENIUS INFOMEDIA PRIVATE LIMITED   </t>
  </si>
  <si>
    <t>H-27/S2, VASUGI APARTMENTSI MAAIN ROADTHRIVALLUVAR NAGAR, TIRUVANMIYUR  CHENNAI 600041ChennaiIN600041</t>
  </si>
  <si>
    <t>cpdraja@yahoo.co.in</t>
  </si>
  <si>
    <t>U80301TN2004PTC053842</t>
  </si>
  <si>
    <t xml:space="preserve">CAMPUSUK EDUCATIONAL SERVICES (INDIA)PRIVATE LIMITED  </t>
  </si>
  <si>
    <t>NEW NO.31, OLD NO.11, KAMDHARNAGAR, I STREETMAHALINGAPURA M, CHENNAI 600017  M, CHENNAI 600017 IN0</t>
  </si>
  <si>
    <t>sridharan_c1947@yahoo.co.in</t>
  </si>
  <si>
    <t>U80301TN2004PTC053049</t>
  </si>
  <si>
    <t xml:space="preserve">COMPASS EDUCATION OVERSEAS ACADEMYPRIVATE LIMITED  </t>
  </si>
  <si>
    <t>NO.17, RAMANUJAM STREETCHOOLAIMEDU,  CHENNAI IN600094</t>
  </si>
  <si>
    <t>srinivasan@eoaindia.com</t>
  </si>
  <si>
    <t>U80301TN2004NPL052529</t>
  </si>
  <si>
    <t xml:space="preserve">GREAT LAKES INSTITUTE OF MANAGEMENT   </t>
  </si>
  <si>
    <t>NPL Devi Building, II Floor, New No. 111,Kalki Krishnamurthy Salai(L.B.Road), Thiruvanmiyur  ChennaiChennaiIN600041</t>
  </si>
  <si>
    <t>vaidyanathan.v@greatlakes.edu.in</t>
  </si>
  <si>
    <t>U80301TN2003PTC051898</t>
  </si>
  <si>
    <t xml:space="preserve">ST.JOHN'S EDUCATIONAL &amp; MANAGEMENTCONSULTANTS PRIVATE LIMITED  </t>
  </si>
  <si>
    <t>NO.1,3RD EAST ST,KAMARAJAR NAGER,THIRUVANMIYUR  CHENNAI-41.ChennaiIN600041</t>
  </si>
  <si>
    <t>U80301TN2003PTC051772</t>
  </si>
  <si>
    <t xml:space="preserve">GOENKA EDUCATION SERVICES PRIVATE LIMITED  </t>
  </si>
  <si>
    <t>FOUNTAIN PLAZA, 6TH FLOOR,PANTHEON ROAD,EGMORE, CHENNAI-8.  EGMORE, CHENNAI-8.ChennaiIN600008</t>
  </si>
  <si>
    <t>U80301TN2003PTC051140</t>
  </si>
  <si>
    <t xml:space="preserve">MASTER MIND EDUCATION INDIA PRIVATELIMITED  </t>
  </si>
  <si>
    <t>CHALLA MALL, 2ND FLOOR,11-11-ASIR THYAGARAYA ROAD, T. NAGAR,  CHENNAI - 600 017.ChennaiIN600017</t>
  </si>
  <si>
    <t>U80301TN2003PTC051043</t>
  </si>
  <si>
    <t xml:space="preserve">ZAZEN WORLDWIDE (INDIA) PRIVATE LIMITED   </t>
  </si>
  <si>
    <t>N0.1,(OLD NO.43)J BLOCK,7THSTREET,ANNANAGAR EAST,CHENNAI-600 102.    IN0</t>
  </si>
  <si>
    <t>zazen@tm.net.my</t>
  </si>
  <si>
    <t>U80301TN2003PTC050952</t>
  </si>
  <si>
    <t xml:space="preserve">IDEAL PLAY ABACUS INDIA PRIVATE LIMITED   </t>
  </si>
  <si>
    <t>NO.5, SECOND FLOOR, BHATTADTOWER, 30WESBCOTT ROAD ROYAPETTAH  CHENNAI - 14 IN600014</t>
  </si>
  <si>
    <t>U80301TN2003PTC050937</t>
  </si>
  <si>
    <t xml:space="preserve">SEMAS PRIVATE LIMITED   </t>
  </si>
  <si>
    <t>545, 14TH STREET,GROUND FLOOR, 4TH SECTOR,K.K.NAGAR, CHENNAI-78.  K.K.NAGAR, CHENNAI-78.ChennaiIN0</t>
  </si>
  <si>
    <t>U80301TN2003PTC050872</t>
  </si>
  <si>
    <t xml:space="preserve">GLOBAL LEARNING RESOURCES PRIVATELIMITED  </t>
  </si>
  <si>
    <t>EWS 1925 VASANTHA COLONYANNA NAGAR WESTCHENNAI 600 040  CHENNAI 600 040ChennaiIN600040</t>
  </si>
  <si>
    <t>U80301TN2003PTC050686</t>
  </si>
  <si>
    <t xml:space="preserve">PRESTON EDUCATION RESOURCE ACADEMY PRIVATE LIMITED  </t>
  </si>
  <si>
    <t>SUJATHA CENTRE,NO.4, SESHADRI ROAD,ALWARPET, CHENNAI-18.  ALWARPET, CHENNAI-18.ChennaiIN600018</t>
  </si>
  <si>
    <t>U80301TN2003PTC050498</t>
  </si>
  <si>
    <t xml:space="preserve">VINAYAKA MISSION ACADEMY PRIVATE LIMITED   </t>
  </si>
  <si>
    <t>U80301TN2003FTC078014</t>
  </si>
  <si>
    <t xml:space="preserve">HARLAND CLARKE HOLDING SOFTWARE INDIAPRIVATE LIMITED  </t>
  </si>
  <si>
    <t>Suite 305, Delta Wing 3rd Floor, Raheja Towers,No.177, Anna Salai,  ChennaiChennaiIN600002</t>
  </si>
  <si>
    <t>FinanceHead.India@scantron.com</t>
  </si>
  <si>
    <t>U80301TN2002PTC050115</t>
  </si>
  <si>
    <t xml:space="preserve">RANADS SCHOLAR VENTURES PRIVATE LIMITED   </t>
  </si>
  <si>
    <t>NEW NO.4, CENOTAPH FIRST ST,TEYNAMPET,CHENNAI-18.  CHENNAI-18.ChennaiIN600018</t>
  </si>
  <si>
    <t>U80301TN2002PTC049198</t>
  </si>
  <si>
    <t xml:space="preserve">INDUS VALLEY EDUCATION PRIVATE LIMITED   </t>
  </si>
  <si>
    <t>NO.5/2, 8TH CROSS STREET,SHASTRI NAGAR,ADYAR,  CHENNAI-20.ChennaiIN0</t>
  </si>
  <si>
    <t>U80301TN2002PTC048308</t>
  </si>
  <si>
    <t xml:space="preserve">BRITISH EDUCATION PLACEMENTS PRIVATE LIMITED  </t>
  </si>
  <si>
    <t>NO.1, 4TH FLOOR,SINDHUR PANTHEON PLAZA,NO.346, PANTHEON ROAD,  EGMORE, CHENNAI-8.ChennaiIN600008</t>
  </si>
  <si>
    <t>U80301TN2001PTC047765</t>
  </si>
  <si>
    <t xml:space="preserve">METROPOLITAN COLLEGE FOR MANAGEMENTSTUDIES PRIVATE LIMITED  </t>
  </si>
  <si>
    <t>NO.127, ARCOT ROAD,VIRUGAMBAKKAM,CHENNAI - 92.  CHENNAI - 92.ChennaiIN600092</t>
  </si>
  <si>
    <t>U80301TN2001PTC047655</t>
  </si>
  <si>
    <t xml:space="preserve">CLE WORLDWIDE LEARNING PRIVATE LIMITED   </t>
  </si>
  <si>
    <t>4K2L PRINCE ARCADE22A CATHEDRAL ROADCHENNAI-86  CHENNAI-86ChennaiIN600086</t>
  </si>
  <si>
    <t>U80301TN2001PTC047214</t>
  </si>
  <si>
    <t xml:space="preserve">SIRORATHNAM VIDYASHRAM PRIVATE LIMITED   </t>
  </si>
  <si>
    <t>NO.5, BAJANAI KOIL STREET,MTH ROAD , MANNURPET,PADI,  CHENNAI - 50.ChennaiIN600050</t>
  </si>
  <si>
    <t>siromatricshl@rediffmail.com</t>
  </si>
  <si>
    <t>U80301TN2000PTC045593</t>
  </si>
  <si>
    <t xml:space="preserve">MERIT INTERNATIONAL EDUCATION COUNCILPRIVATE LIMITED  </t>
  </si>
  <si>
    <t>NO.32, RANJITH ROAD,KOTTURPURAM,CHENNAI.85  CHENNAI.85 IN600085</t>
  </si>
  <si>
    <t>U80301TN2000PTC045403</t>
  </si>
  <si>
    <t xml:space="preserve">MEDINDIA4U.COM PRIVATE LIMITED   </t>
  </si>
  <si>
    <t>A-81, ANNA NAGAR,IIIRD AVENUE,IIIRD AVENUE,  CHENNAI - 600 102. IN600102</t>
  </si>
  <si>
    <t>info@medindia.net</t>
  </si>
  <si>
    <t>U80301TN2000PTC044116</t>
  </si>
  <si>
    <t xml:space="preserve">SARAS EDUCATION PRIVATE LIMITED   </t>
  </si>
  <si>
    <t>NO.10 D B SHANMUGHAM STREET,KILPAUK,   CHENNAI - 600 010.ChennaiIN0</t>
  </si>
  <si>
    <t>U80301TN1919NPL000268</t>
  </si>
  <si>
    <t xml:space="preserve">BANADURAI HIGH SCHOOL COMMITTEE   </t>
  </si>
  <si>
    <t>BANADURAI HIGH SCHOOL   KUMBAKONAMThanjavurIN612001</t>
  </si>
  <si>
    <t>U80300TN2016PTC112409</t>
  </si>
  <si>
    <t xml:space="preserve">PROPELSTEPS PRIVATE LIMITED   </t>
  </si>
  <si>
    <t>No.5/116, Bharathidasan NagarMahatma Gandhi Street, Asesham  MannargudiThiruvarurIN614001</t>
  </si>
  <si>
    <t>karthiktheking@gmail.com</t>
  </si>
  <si>
    <t>U80300TN2016PTC103864</t>
  </si>
  <si>
    <t xml:space="preserve">WAY2PHILIPPINES MEDICAL EDUCATIONPRIVATE LIMITED  </t>
  </si>
  <si>
    <t>DOOR.NO: 223, 1ST FLOORVELANKANNI CHURCH ROAD, ANNA NAGAR  MADURAIMaduraiIN625020</t>
  </si>
  <si>
    <t>U80300TN2016NPL110744</t>
  </si>
  <si>
    <t xml:space="preserve">WORLD TAMIL RESEARCH ASSOCIATION   </t>
  </si>
  <si>
    <t>2/255,KURINJINAGAR3RD STREET, VANDALUR,  CHENNAIKancheepuramIN600048</t>
  </si>
  <si>
    <t>U80300TN2015PTC102906</t>
  </si>
  <si>
    <t xml:space="preserve">KIDS GARAGE EDU PRIVATE LIMITED   </t>
  </si>
  <si>
    <t>1120 EZHIL NAGAR,MADURAI  MADURAIMaduraiIN625014</t>
  </si>
  <si>
    <t>spvaradha@gmail.com</t>
  </si>
  <si>
    <t>U80300TN2015PTC098817</t>
  </si>
  <si>
    <t xml:space="preserve">ACADEMY FOR GERMAN BUSINESS MANAGEMENTPRIVATE LIMITED  </t>
  </si>
  <si>
    <t>I D VINEYARD NO 7, UNITED INDIA COLONY,2nd CROSS STREET, KODAMBAKKAM  CHENNAIChennaiIN600024</t>
  </si>
  <si>
    <t>anitathamarai@gmail.com</t>
  </si>
  <si>
    <t>U80300TN2012NPL085538</t>
  </si>
  <si>
    <t xml:space="preserve">UBAIDULLA EDUCATIONAL FOUNDATION   </t>
  </si>
  <si>
    <t>tumhssrgi@gmail.com</t>
  </si>
  <si>
    <t>U80300TN2011PTC083144</t>
  </si>
  <si>
    <t xml:space="preserve">AUCTUS KNOWLEDGE HOUSE PRIVATE LIMITED   </t>
  </si>
  <si>
    <t>N0.18, GANAPATHY MUDALI STREETBEHIND MUSIC ACADEMY, ROYAPETTAH  CHENNAI IN600014</t>
  </si>
  <si>
    <t>deemaham07@gmail.com</t>
  </si>
  <si>
    <t>U80300TN2011PTC080950</t>
  </si>
  <si>
    <t xml:space="preserve">KAIZAN KONCEPT SCHOOL PRIVATE LIMITED   </t>
  </si>
  <si>
    <t>108-109, HAMEEDIA CENTRE, SUITE 5, III FLOORTRIPLICANE HIGH ROAD  CHENNAIChennaiIN600005</t>
  </si>
  <si>
    <t>skalyanca@gmail.com</t>
  </si>
  <si>
    <t>U80300TN2011PTC080807</t>
  </si>
  <si>
    <t xml:space="preserve">RADHESH EDUCATION PRIVATE LIMITED   </t>
  </si>
  <si>
    <t>U80300TN2011PTC080576</t>
  </si>
  <si>
    <t xml:space="preserve">LEAD-HI BUSINESS SCHOOL PRIVATE LIMITED   </t>
  </si>
  <si>
    <t>NO.264, THIRD MAIN ROAD,GOMATHI PURAM  MADURAI IN625020</t>
  </si>
  <si>
    <t>U80300TN2011PTC080570</t>
  </si>
  <si>
    <t xml:space="preserve">AARAV EDUCATION PRIVATE LIMITED   </t>
  </si>
  <si>
    <t>U80300TN2011PTC080517</t>
  </si>
  <si>
    <t xml:space="preserve">MILE ACADEMY PRIVATE LIMITED   </t>
  </si>
  <si>
    <t>T1, Belfast Apartments33, Ramachandran Street, T. Nagar  Chennai IN600017</t>
  </si>
  <si>
    <t>lrs1954@gmail.com</t>
  </si>
  <si>
    <t>U80300TN2011PTC080104</t>
  </si>
  <si>
    <t xml:space="preserve">RUDRA EDUCATION PRIVATE LIMITED   </t>
  </si>
  <si>
    <t>U80300TN2011PTC080084</t>
  </si>
  <si>
    <t xml:space="preserve">LINDA EDUCATION PRIVATE LIMITED   </t>
  </si>
  <si>
    <t>U72300TN2008PTC067245</t>
  </si>
  <si>
    <t xml:space="preserve">PARAMOUNT BPO SERVICES PRIVATE LIMITED   </t>
  </si>
  <si>
    <t>47 PERUMAL KOIL GARDEN 1ST LANESOWCARPET  CHENNAIChennaiIN600079</t>
  </si>
  <si>
    <t>ajubokdia_007@rediffmail.com</t>
  </si>
  <si>
    <t>U72300TN2008PTC067204</t>
  </si>
  <si>
    <t xml:space="preserve">POLYLINE CONSULTANCY SERVICES PRIVATE LIMITED  </t>
  </si>
  <si>
    <t>NEW NO 9 HARLEYS ROADKILPAUK  CHENNAIChennaiIN600010</t>
  </si>
  <si>
    <t>accounts@genmedic.com</t>
  </si>
  <si>
    <t>U72300TN2008PTC067176</t>
  </si>
  <si>
    <t xml:space="preserve">GLOBAL TRENDZ MANAGEMENT SERVICESPRIVATE LIMITED  </t>
  </si>
  <si>
    <t>NO. 1/54 - 24, SRIPURAM COLONYABOVE BANK OF BARODA, ST THOMAS MOUNT  CHENNAI IN600016</t>
  </si>
  <si>
    <t>rama@globaltrendz.in</t>
  </si>
  <si>
    <t>U72300TN2008PTC067080</t>
  </si>
  <si>
    <t xml:space="preserve">BRIGHT WAY INFO TECHNOLOGIES PRIVATELIMITED  </t>
  </si>
  <si>
    <t>3,MUTHU MARIAMMAN KOIL STREET,JANAKI NAGAR EXTN, VALASARAVAKKAM  CHENNAIChennaiIN600087</t>
  </si>
  <si>
    <t>SATHIK3000@YAHOO.CO.IN</t>
  </si>
  <si>
    <t>U72300TN2008PTC067075</t>
  </si>
  <si>
    <t xml:space="preserve">SAIWARE SOLUTIONS INDIA PRIVATE LIMITED   </t>
  </si>
  <si>
    <t>55/8, 1ST STREET, TIGER VARADHACHARI ROADBESANT NAGAR  CHENNAIChennaiIN600020</t>
  </si>
  <si>
    <t>U72300TN2008PTC066906</t>
  </si>
  <si>
    <t xml:space="preserve">AUMRA CONSULTING SERVICES PRIVATELIMITED  </t>
  </si>
  <si>
    <t>U72300TN2008PTC066883</t>
  </si>
  <si>
    <t xml:space="preserve">MTC CORPORATE SOLUTIONS PRIVATE LIMITED   </t>
  </si>
  <si>
    <t>AF 64 6TH STREETANNA NAGAR  CHENNAI IN600040</t>
  </si>
  <si>
    <t>d.sairamkumar@gmail.com</t>
  </si>
  <si>
    <t>U72300TN2008PTC066848</t>
  </si>
  <si>
    <t xml:space="preserve">BRIGHTT (GLOBAL) OUTSOURCING SERVICESPRIVATE LIMITED  </t>
  </si>
  <si>
    <t>NO.15(8),HINDUSTAN CHAMBER OF COMMERCE 3RD FLOOR,KONDICHETTY STREET,PARRYS.  CHENNAIChennaiIN600001</t>
  </si>
  <si>
    <t>U72300TN2008PTC066725</t>
  </si>
  <si>
    <t xml:space="preserve">BMA INFORMATION TECHNOLOGY SERVICES PRIVATE LIMITED  </t>
  </si>
  <si>
    <t>D4, 2/32 RAMS SQUARE, NO.2 VALLUVAR KOTTAM HIGH ROOPP: HARRISONS HOTEL, NUNGAMBAKKAM  CHENNAIChennaiIN600034</t>
  </si>
  <si>
    <t>U72300TN2008PTC066630</t>
  </si>
  <si>
    <t xml:space="preserve">CONTUS SUPPORT INTERACTIVE PRIVATELIMITED  </t>
  </si>
  <si>
    <t>KAMAK TOWERS, 6TH FLOOR, PLOT NO:12-A,(SP)THIRU VI KA INDUSTRIAL ESTATE,EKKADUTHANGAL,GUINDY  CHENNAIChennaiIN600032</t>
  </si>
  <si>
    <t>info@contus.in</t>
  </si>
  <si>
    <t>U72300TN2008PTC066606</t>
  </si>
  <si>
    <t xml:space="preserve">LAKSHMI INFO AGE SERVICES PRIVATELIMITED  </t>
  </si>
  <si>
    <t>No. 18, 4th Street, VijayaraghavapuramSalighramam,  ChennaiChennaiIN600093</t>
  </si>
  <si>
    <t>narayanan_lis@yahoo.co.in</t>
  </si>
  <si>
    <t>U72300TN2008PTC066536</t>
  </si>
  <si>
    <t xml:space="preserve">KAVYA OUTSOURCE PROCESSING PRIVATELIMITED  </t>
  </si>
  <si>
    <t>NO:14, BALAKRISHNA BHAVANKRISHNA STREET, NUNGAMBAKKAM  CHENNAIChennaiIN600034</t>
  </si>
  <si>
    <t>U72300TN2008PTC066492</t>
  </si>
  <si>
    <t xml:space="preserve">ATHREYA BUSINESS SOLUTIONS PRIVATELIMITED  </t>
  </si>
  <si>
    <t>NEW NO.33, OLD NO.115PADMANABHA NAGAR 5TH STREET, ADYAR  CHENNAIChennaiIN600020</t>
  </si>
  <si>
    <t>mani@athreyaindia.com</t>
  </si>
  <si>
    <t>U72300TN2008PTC066480</t>
  </si>
  <si>
    <t xml:space="preserve">VAELAI TRAINING AND RESEARCH PRIVATELIMITED  </t>
  </si>
  <si>
    <t>SECOND FLOOR DOOR NO:65/5 TMPDA COMPLEXNEAR APARNA TOWERS BYE PASS ROAD  MADURAIMaduraiIN625010</t>
  </si>
  <si>
    <t>U72300TN2008PTC066454</t>
  </si>
  <si>
    <t xml:space="preserve">TRICEN SOLUTIONS PRIVATE LIMITED   </t>
  </si>
  <si>
    <t>NEW NO.4, OLD NO.8, PERUNGUDI INDUSTRIAL ESTATEPERUNGUDI  CHENNAIChennaiIN600096</t>
  </si>
  <si>
    <t>help@dax.in</t>
  </si>
  <si>
    <t>U72300TN2008PTC066401</t>
  </si>
  <si>
    <t xml:space="preserve">SANSIN INFOTECH PRIVATE LIMITED   </t>
  </si>
  <si>
    <t>U72300TN2008PTC066335</t>
  </si>
  <si>
    <t xml:space="preserve">MILESWORTH INFORMATION SERVICES PRIVATELIMITED  </t>
  </si>
  <si>
    <t>U72300TN2008PTC066295</t>
  </si>
  <si>
    <t xml:space="preserve">CONWELL SOFTWARE SYSTEMS INDIA PRIVATELIMITED  </t>
  </si>
  <si>
    <t>NO 9, COCONUT GROOVE, 12TH STREET, TANSI NAGARVELACHERRY  CHENNAIChennaiIN600042</t>
  </si>
  <si>
    <t>BHYOON16@HOTMAIL.COM</t>
  </si>
  <si>
    <t>U72300TN2008PTC066223</t>
  </si>
  <si>
    <t xml:space="preserve">SPINACH TECHNOLOGIES INDIA PRIVATELIMITED  </t>
  </si>
  <si>
    <t>NO. 60, INDUSTRIAL ESTATE,OFF. RAJIV GANDHI SALAI (OMR), PERUNGUDI,  CHENNAIChennaiIN600096</t>
  </si>
  <si>
    <t>info@shivasgroup.com</t>
  </si>
  <si>
    <t>U72300TN2008PTC066205</t>
  </si>
  <si>
    <t xml:space="preserve">KRIYAMAX INFOTECH (INDIA) PRIVATELIMITED  </t>
  </si>
  <si>
    <t>PLOT NO 6, D NO 1/527-CRRAMAKRISHNAPURAM, MANAPAKKAM  CHENNAIChennaiIN600116</t>
  </si>
  <si>
    <t>U72300TN2008PTC066201</t>
  </si>
  <si>
    <t xml:space="preserve">SEVENTH ARC INFOTECH PRIVATE LIMITED   </t>
  </si>
  <si>
    <t>NO.38, C.P.RAMASAMY ROADALWARPET  CHENNAIChennaiIN600018</t>
  </si>
  <si>
    <t>U72300TN2008PTC066066</t>
  </si>
  <si>
    <t xml:space="preserve">ATHMAM INFOMATICS AND TECHNOLOGIESPRIVATE LIMITED  </t>
  </si>
  <si>
    <t>OLD NO.AH71, NEW NO.10, FLAT NO.C1FIFTH STREET, SHANTHI COLONY, ANNA NAGAR  CHENNAIChennaiIN600040</t>
  </si>
  <si>
    <t>U72300TN2008PTC065958</t>
  </si>
  <si>
    <t xml:space="preserve">TRINITY TRANSCRIPTION PRIVATE LIMITED   </t>
  </si>
  <si>
    <t>Old No 14, New No 31 Jai Shankar Street,west mambalam  Chennai IN600033</t>
  </si>
  <si>
    <t>operations@trinitytrans.co.in</t>
  </si>
  <si>
    <t>U72300TN2008PTC065915</t>
  </si>
  <si>
    <t xml:space="preserve">QUANTUM PROCESS OUTSOURCING PRIVATELIMITED  </t>
  </si>
  <si>
    <t>AA 27, 3rd StreetAnna Nagar  ChennaiChennaiIN600040</t>
  </si>
  <si>
    <t>ramesh.narayanan@quantumlpo.com</t>
  </si>
  <si>
    <t>U72300TN2008PLC069871</t>
  </si>
  <si>
    <t xml:space="preserve">ENKORR ITES LIMITED.   </t>
  </si>
  <si>
    <t>APEEJAY CENTRE, 29/12. HADDOWS ROADNUNGAMBAKKAM  CHENNAIChennaiIN600006</t>
  </si>
  <si>
    <t>U72300TN2008FTC067135</t>
  </si>
  <si>
    <t xml:space="preserve">MEDXPERT SOLUTIONS INDIA PRIVATE LIMITED   </t>
  </si>
  <si>
    <t>"TEMPLE TOWERS", SECOND FLOOR672, ANNA SALAI, NANDANAM  CHENNAIChennaiIN600035</t>
  </si>
  <si>
    <t>U72300TN2007PTC065894</t>
  </si>
  <si>
    <t xml:space="preserve">MKS IT DROME PRIVATE LIMITED   </t>
  </si>
  <si>
    <t>24/2, GEETHAPURAMAMMAMANDAPAM ROAD, SRIRANGAM  TIRUCHIRAPALLITiruchirappalliIN620006</t>
  </si>
  <si>
    <t>U72300TN2007PTC065890</t>
  </si>
  <si>
    <t xml:space="preserve">GX BUSINESS SOLUTIONS PRIVATE LIMITED   </t>
  </si>
  <si>
    <t>27, NEW MGR ROADKANDANCHAVADI  CHENNAIChennaiIN600096</t>
  </si>
  <si>
    <t>nikhil-i@hotmail.com</t>
  </si>
  <si>
    <t>U72300TN2007PTC065833</t>
  </si>
  <si>
    <t xml:space="preserve">IPSCOM INDUSTRIES (INDIA) PRIVATE LIMITED  </t>
  </si>
  <si>
    <t>NO.109/1, P H ROADVANAGARAM  CHENNAIChennaiIN600095</t>
  </si>
  <si>
    <t>s.gautham@ipsoftcom.in</t>
  </si>
  <si>
    <t>U72300TN2007PTC065822</t>
  </si>
  <si>
    <t xml:space="preserve">VIGNA TECHNOLOGIES PRIVATE LIMITED   </t>
  </si>
  <si>
    <t>NO.156/A,THIRUGANASAMBANDAR STREETTHIRUVALLESHWARAR NAGAR  CHENNAIChennaiIN600040</t>
  </si>
  <si>
    <t>vigneshwaranrv@yahoo.co.in</t>
  </si>
  <si>
    <t>U72300TN2007PTC065572</t>
  </si>
  <si>
    <t xml:space="preserve">OMNESYS IT SOLUTIONS PRIVATE LIMITED   </t>
  </si>
  <si>
    <t>Acropolis, 11th Floor148, Radhakrishna Salai, Mylapore, CIT Colony  ChennaiChennaiIN600004</t>
  </si>
  <si>
    <t>U72300TN2007PTC065428</t>
  </si>
  <si>
    <t xml:space="preserve">KAG TECHNOLOGIES PRIVATE LIMITED   </t>
  </si>
  <si>
    <t>No.264/11, SATHYANATHAN  COMPLEX  IST  FLOORVELACHERY ROAD, TAMBARAM EAST  CHENNAI IN600059</t>
  </si>
  <si>
    <t>roc.kagindia@gmail.com</t>
  </si>
  <si>
    <t>U72300TN2007PTC065389</t>
  </si>
  <si>
    <t xml:space="preserve">AXIOM TECHSOLVE PRIVATE LIMITED   </t>
  </si>
  <si>
    <t>NO.9 4TH STREET VENKATESHWARA NAGARKARPAGAM GARDENS EXTENSION ADYAR  CHENNAIChennaiIN600020</t>
  </si>
  <si>
    <t>prabuschumi@gmail.com</t>
  </si>
  <si>
    <t>U72300TN2007PTC065387</t>
  </si>
  <si>
    <t xml:space="preserve">GMPS TECHNOLOGIES PRIVATE LIMITED   </t>
  </si>
  <si>
    <t>5A ,SANNATHI STREET,MADIPAKKAM,  CHENNAIChennaiIN600091</t>
  </si>
  <si>
    <t>lakrishna@rediffmail.com</t>
  </si>
  <si>
    <t>U72300TN2007PTC065305</t>
  </si>
  <si>
    <t xml:space="preserve">INFO CAREER PRIVATE LIMITED   </t>
  </si>
  <si>
    <t>FLAT NO. 1A, 1ST FLOOR, RAJKUMAR REGENCY, NO 6&amp;7SANKARAN AVENUE, SOMASUNDARAM STREET, VELACHERY  CHENNAIChennaiIN600042</t>
  </si>
  <si>
    <t>achandra@infocareer.com</t>
  </si>
  <si>
    <t>U72300TN2007PTC065123</t>
  </si>
  <si>
    <t xml:space="preserve">LEXVANTAGE SOLUTIONS (INDIA) PRIVATELIMITED  </t>
  </si>
  <si>
    <t>194/6, TNHB, GREEN FIELD APARTMENTSSPARTAN NAGAR  CHENNAIChennaiIN600101</t>
  </si>
  <si>
    <t>rohit.nair@lexvantage.com</t>
  </si>
  <si>
    <t>U72300TN2007PTC065111</t>
  </si>
  <si>
    <t xml:space="preserve">IVENTURA SYSTEMS PRIVATE LIMITED   </t>
  </si>
  <si>
    <t>NO.5, MAHAKAVI BHARATHI NAGAR,9TH CROSS STREET, VYASARPADI,  CHENNAIChennaiIN600039</t>
  </si>
  <si>
    <t>anandk.test@gmail.com</t>
  </si>
  <si>
    <t>U72300TN2007PTC065005</t>
  </si>
  <si>
    <t xml:space="preserve">S R N TECHNOLOGIES PRIVATE LIMITED   </t>
  </si>
  <si>
    <t>OLD NO 26 NEW NO 15, GROUND FLOOR, 5TH STREETANNA NAGAR  CHENNAIChennaiIN600040</t>
  </si>
  <si>
    <t>GNRAAJA99@YAHOO.COM</t>
  </si>
  <si>
    <t>U72300TN2007PTC064871</t>
  </si>
  <si>
    <t xml:space="preserve">STEWARDS SOFTWARE SERVICES PRIVATELIMITED  </t>
  </si>
  <si>
    <t>45, P.P.V Koil Street,Mylapore,  ChennaiChennaiIN600004</t>
  </si>
  <si>
    <t>silverramesh@yahoo.com</t>
  </si>
  <si>
    <t>U72300TN2007PTC064783</t>
  </si>
  <si>
    <t xml:space="preserve">SUSAHAG ENTERPRISES PRIVATE LIMITED   </t>
  </si>
  <si>
    <t>OLD NO : 19 , NEW NO : 45 , GIRIAPPA ROADT NAGAR  CHENNAIChennaiIN600017</t>
  </si>
  <si>
    <t>somumuthu@yahoo.com</t>
  </si>
  <si>
    <t>U72300TN2007PTC064574</t>
  </si>
  <si>
    <t xml:space="preserve">SEVENSTRATA IT SERVICES PRIVATE LIMITED   </t>
  </si>
  <si>
    <t>U72300TN2007PTC064286</t>
  </si>
  <si>
    <t xml:space="preserve">NPS - APPT SOLUTIONS PRIVATE LIMITED   </t>
  </si>
  <si>
    <t>10, Garment ComplexT V K Industrial Estate, Guindy  ChennaiChennaiIN600032</t>
  </si>
  <si>
    <t>shroff@npstech.com</t>
  </si>
  <si>
    <t>U72300TN2007PTC064108</t>
  </si>
  <si>
    <t xml:space="preserve">KING INDUS SOFTWARE SOLUTIONS PRIVATELIMITED  </t>
  </si>
  <si>
    <t>NO 20 , OFFICER'S COLONYAYANAVARAM  CHENNAI IN600023</t>
  </si>
  <si>
    <t>nvJose69@gmail.com</t>
  </si>
  <si>
    <t>U72300TN2007PTC064093</t>
  </si>
  <si>
    <t xml:space="preserve">KHANSHAN CONSULTANCY SERVICES PRIVATELIMITED  </t>
  </si>
  <si>
    <t>20 2ND STREET, LAKE AREANUNGAMBAKKAM  CHENNAIChennaiIN600034</t>
  </si>
  <si>
    <t>hkhan@airtelbroadband.in</t>
  </si>
  <si>
    <t>U72300TN2007PTC064020</t>
  </si>
  <si>
    <t xml:space="preserve">PHOENIX &amp; YORK BUSINESS SOLUTIONSPRIVATE LIMITED  </t>
  </si>
  <si>
    <t>C.1, NO.24, COLLEGE ROAD   CHENNAIChennaiIN600006</t>
  </si>
  <si>
    <t>isam.arun@gmail.com</t>
  </si>
  <si>
    <t>U72300TN2007PTC063978</t>
  </si>
  <si>
    <t xml:space="preserve">MIDWAY TECHNOLOGIES PRIVATE LIMITED   </t>
  </si>
  <si>
    <t>A 15, AVR Flats, No.103/250, Bharada Madha StreetEast Tambaram  ChennaiChennaiIN600059</t>
  </si>
  <si>
    <t>kicha_sr@yahoo.co.in</t>
  </si>
  <si>
    <t>U72300TN2007PTC063647</t>
  </si>
  <si>
    <t xml:space="preserve">WESOURCE IT &amp; HEALTHCARE SERVICESPRIVATE LIMITED  </t>
  </si>
  <si>
    <t>NEW.NO.51, OLD NO.87,VTH MAIN ROAD, CIT NAGAR,  CHENNAIChennaiIN600035</t>
  </si>
  <si>
    <t>inderpalsingh22@gmail.com</t>
  </si>
  <si>
    <t>U72300TN2007PTC063544</t>
  </si>
  <si>
    <t xml:space="preserve">DIGIENT TECHNOLOGIES PRIVATE LIMITED   </t>
  </si>
  <si>
    <t>RR TOWER IV, SUPER ''A" 16 &amp; 17, GROUND FLOOR,THIRU-VI-KA INDUSTRIAL ESTATE, GUINDY,  CHENNAIChennaiIN600032</t>
  </si>
  <si>
    <t>U72300TN2007PTC063339</t>
  </si>
  <si>
    <t xml:space="preserve">NUTRIX TECH PRIVATE LIMITED   </t>
  </si>
  <si>
    <t>39/6 OLD NO 19/6FIRST MAIN ROAD INDIRA NAGAR  CHENNAI IN600020</t>
  </si>
  <si>
    <t>U72300TN2007PTC063128</t>
  </si>
  <si>
    <t xml:space="preserve">ARIZON SOLUTIONS PRIVATE LIMITED   </t>
  </si>
  <si>
    <t>NO. 4A/9, VIVEKANANDHAR STREET,SRINIVASANAGAR, PERUNGALATHUR,  CHENNAIChennaiIN600063</t>
  </si>
  <si>
    <t>U72300TN2007PTC063045</t>
  </si>
  <si>
    <t xml:space="preserve">KPG SOLUTIONS PRIVATE LIMITED   </t>
  </si>
  <si>
    <t>komal@dataxus.com</t>
  </si>
  <si>
    <t>U72300TN2007PTC063009</t>
  </si>
  <si>
    <t xml:space="preserve">EIGHTEEN HUNDRED BPO PRIVATE LIMITED   </t>
  </si>
  <si>
    <t>'SESHASAAI', LEVEL 3, 4/606, 1ST MAIN ROAD,NEHRU NAGAR, KOTTIVAKKAM, OFF OLD MAHABALIPURAM RD  CHENNAI IN600041</t>
  </si>
  <si>
    <t>ishtd@1800bpo.com</t>
  </si>
  <si>
    <t>U72300TN2007PTC062832</t>
  </si>
  <si>
    <t xml:space="preserve">RHYTHYM NETWORKS PRIVATE LIMITED   </t>
  </si>
  <si>
    <t>22, Ekambaram Street, Saraswathy ColonyChitlapakkam  ChennaiChennaiIN600064</t>
  </si>
  <si>
    <t>rhythym.online@gmail.com</t>
  </si>
  <si>
    <t>U72300TN2007PTC062794</t>
  </si>
  <si>
    <t xml:space="preserve">THINKSYNQ SOLUTIONS PRIVATE LIMITED   </t>
  </si>
  <si>
    <t>OLD NO.16/ NEW NO.35 2ND FLOOR MASILAMANI ROADBALAJI NAGAR, ROYAPETTAH  CHENNAI IN600014</t>
  </si>
  <si>
    <t>U72300TN2007PTC062790</t>
  </si>
  <si>
    <t xml:space="preserve">PERISOFT TECHNOLOGIES PRIVATE LIMITED   </t>
  </si>
  <si>
    <t>AADHITHYA APPARMENTS , FLAT NO. 3B, NO. 40,ABIRAMAPURAM 3RD STREET, ALWARPET,  CHENNAI IN600018</t>
  </si>
  <si>
    <t>U72300TN2007PTC062314</t>
  </si>
  <si>
    <t xml:space="preserve">BOTCODE WEB INTEGRATION SOLUTIONSPRIVATE LIMITED  </t>
  </si>
  <si>
    <t>NO.7, KRISHNA STREET,NUNGAMBAKKAM  CHENNAI IN600034</t>
  </si>
  <si>
    <t>U72300TN2007PTC062286</t>
  </si>
  <si>
    <t xml:space="preserve">ATLAS OUTSOURCING PRIVATE LIMITED   </t>
  </si>
  <si>
    <t>SUBRAMANIAN BUILDING1, CLUB HOUSE ROAD  CHENNAI IN600002</t>
  </si>
  <si>
    <t>cameo@cameoindia.com</t>
  </si>
  <si>
    <t>U72300TN2007PTC062273</t>
  </si>
  <si>
    <t xml:space="preserve">TRIFECTRA TECHNOLOGIES PRIVATE LIMITED   </t>
  </si>
  <si>
    <t>SHREE HARI, S - 19, NO. 50 FEET ROAD,POOMPOZHIL NAGAR, S M NAGAR, AVADI  CHENNAI IN600062</t>
  </si>
  <si>
    <t>ganagrajani@yahoo.com</t>
  </si>
  <si>
    <t>U72300TN2007FTC063017</t>
  </si>
  <si>
    <t xml:space="preserve">USA WEB SOLUTIONS PRIVATE LIMITED   </t>
  </si>
  <si>
    <t>2 B SECOND FLOOR TAAS MAHAL NO 10MONTIETH ROAD EGMORE  CHENNAI IN600008</t>
  </si>
  <si>
    <t>U72300TN2006PTC061753</t>
  </si>
  <si>
    <t xml:space="preserve">EKAM KNOWLEDGE WORKS PRIVATE LIMITED   </t>
  </si>
  <si>
    <t>U72300TN2006PTC061179</t>
  </si>
  <si>
    <t xml:space="preserve">PROVIDENCE &amp; ABAS INTEGRATED SYSTEMSPRIVATE LIMITED  </t>
  </si>
  <si>
    <t>Third Floor, Grace BuildingNo 25 McNicholas Road Chetpet  Chennai IN600031</t>
  </si>
  <si>
    <t>U72300TN2006PTC061011</t>
  </si>
  <si>
    <t xml:space="preserve">BONAFIDE NETWORK SOLUTION PRIVATELIMITED  </t>
  </si>
  <si>
    <t>NO.12, KALAINGAR STREETS.V.NAGAR  CHENNAIChennaiIN600063</t>
  </si>
  <si>
    <t>PRASANG1989@YAHOO.COM</t>
  </si>
  <si>
    <t>U72300TN2006PTC060931</t>
  </si>
  <si>
    <t xml:space="preserve">EMINENT INFONET SOLUTIONS PRIVATELIMITED  </t>
  </si>
  <si>
    <t>18 SOUTH DHANDAPANI STREETPONDY BAZAAR  CHENNAIChennaiIN600017</t>
  </si>
  <si>
    <t>guruvelu@yahoo.com</t>
  </si>
  <si>
    <t>U72300TN2006PTC060907</t>
  </si>
  <si>
    <t xml:space="preserve">THARAM SOLUTIONS PRIVATE LIMITED   </t>
  </si>
  <si>
    <t>No. 2/665, Ist Main Road, IAS Officer's ColonyManapakkam  ChennaiChennaiIN600125</t>
  </si>
  <si>
    <t>raj@tharamsolutions.com</t>
  </si>
  <si>
    <t>U72300TN2006PTC060769</t>
  </si>
  <si>
    <t xml:space="preserve">TRIOZO SOLUTIONS PRIVATE LIMITED   </t>
  </si>
  <si>
    <t>NO.42 FIRST MAIN ROADCIT NAGAR WEST ,NANDANAM  CHENNAI IN600035</t>
  </si>
  <si>
    <t>U72300TN2006PTC060752</t>
  </si>
  <si>
    <t xml:space="preserve">HYUNDAI AUTOEVER INDIA PRIVATE LIMITED   </t>
  </si>
  <si>
    <t>NO.4/169, 4TH FLOOR, OLD MAHABALIPURAM ROAD,KANDANCHAVADI,  CHENNAIChennaiIN600096</t>
  </si>
  <si>
    <t>davidkim@hyundai-autoever.com</t>
  </si>
  <si>
    <t>U72300TN2006PTC060743</t>
  </si>
  <si>
    <t xml:space="preserve">DEARBORN SYSTEMS PRIVATE LIMITED   </t>
  </si>
  <si>
    <t>31 SAIT COLONY I STREETEGMORE  CHENNAI IN600008</t>
  </si>
  <si>
    <t>U72300TN2006PTC060738</t>
  </si>
  <si>
    <t xml:space="preserve">ISOURCE I.T. ENABLED SERVICES PRIVATELIMITED  </t>
  </si>
  <si>
    <t>141, Plot No.18 A &amp; B, Srinivasa Nagar Main RoadKandanchavadi  ChennaiChennaiIN600096</t>
  </si>
  <si>
    <t>office@isourceindia.com</t>
  </si>
  <si>
    <t>U72300TN2006PTC060730</t>
  </si>
  <si>
    <t xml:space="preserve">OPTISOL BUSINESS SOLUTIONS PRIVATELIMITED  </t>
  </si>
  <si>
    <t>87/4,ARCOT ROADVADAPALANI  CHENNAI IN600026</t>
  </si>
  <si>
    <t>rajini@optisolbusiness.com</t>
  </si>
  <si>
    <t>U72300TN2006PTC060648</t>
  </si>
  <si>
    <t xml:space="preserve">COHNREZNICK PROFESSIONAL SERVICESPRIVATE LIMITED  </t>
  </si>
  <si>
    <t>Amarasri, 4th and 5th Floor, Old Door No. 313,New Door No. 455, Annasalai, Teynampet  ChennaiChennaiIN600018</t>
  </si>
  <si>
    <t>srini.st.crps@CohnReznick.com</t>
  </si>
  <si>
    <t>U72300TN2006PTC060639</t>
  </si>
  <si>
    <t xml:space="preserve">TALENTZ RESOURCES INDIA PRIVATE LIMITED   </t>
  </si>
  <si>
    <t>U72300TN2006PTC060565</t>
  </si>
  <si>
    <t xml:space="preserve">SREE VAISHNAVI NEW INDIA INFOTECHPRIVATE LIMITED  </t>
  </si>
  <si>
    <t>18, BISHOP WQALLERS AVENUEEAST, MYLAPORECHENNAI 600004  CHENNAI 600004 IN0</t>
  </si>
  <si>
    <t>U72300TN2006PTC060540</t>
  </si>
  <si>
    <t xml:space="preserve">TN INFOPRO SYSTEMS PRIVATE LIMITED   </t>
  </si>
  <si>
    <t>MALAYA HOUSE10, WILLIAMS ROADCANTONMENT  TRICHIRAPALLI 620001 IN0</t>
  </si>
  <si>
    <t>U72300TN2006PTC060539</t>
  </si>
  <si>
    <t xml:space="preserve">SGS CONSULTING INDIA PRIVATE LIMITED   </t>
  </si>
  <si>
    <t>1228/1, II FLOOR, 18TH MAIN ROADANNANAGAR WEST  CHENNAIChennaiIN600040</t>
  </si>
  <si>
    <t>raj.kumar@sgsconsulting.com</t>
  </si>
  <si>
    <t>U72300TN2006PTC060514</t>
  </si>
  <si>
    <t xml:space="preserve">PADMA VERTICAL SOLUTION PRIVATE LIMITED   </t>
  </si>
  <si>
    <t>NO,38/28, SAKTHI COMPLEXIV FLOORCOLLEGE ROAD  NUNGAMBAKKAM CHENNAI 600034ChennaiIN0</t>
  </si>
  <si>
    <t>U72300TN2006PTC060455</t>
  </si>
  <si>
    <t xml:space="preserve">SWASTHIK SAHITS SOLUTIONS PRIVATELIMITED  </t>
  </si>
  <si>
    <t>Plot No.17, Door No.26/62, Ground Floor,thirumalai Nagar annex First Main road, Perungudi,  Chennai IN600096</t>
  </si>
  <si>
    <t>sastry@swasthiksahits.com</t>
  </si>
  <si>
    <t>U72300TN2006PTC060452</t>
  </si>
  <si>
    <t xml:space="preserve">FIO SOFTWARE SOLUTION INDIA PRIVATELIMITED  </t>
  </si>
  <si>
    <t>Old No. 14, New No. 12, 7th Main RoadKasturibai Nagar, Adyar  ChennaiChennaiIN600020</t>
  </si>
  <si>
    <t>U72300TN2006PTC060445</t>
  </si>
  <si>
    <t xml:space="preserve">ADAM'S STUDIO INDIA PRIVATE LIMITED   </t>
  </si>
  <si>
    <t>AURELAC COMPLEXAUROVILLETAMILNADU 605101  TAMILNADU 605101 IN0</t>
  </si>
  <si>
    <t>U72300TN2006PTC060438</t>
  </si>
  <si>
    <t xml:space="preserve">ACSYNC SOLUTIONS PRIVATE LIMITED   </t>
  </si>
  <si>
    <t>40/16, V V KOIL STREETVELLALA THYNMPETCHENNAI 600086  CHENNAI 600086ChennaiIN0</t>
  </si>
  <si>
    <t>U72300TN2006PTC060435</t>
  </si>
  <si>
    <t xml:space="preserve">VISWANATHAR INFOTECH PRIVATE LIMITED   </t>
  </si>
  <si>
    <t>OLD NO.16, NEW NO.37,BLAJI NAGAR, 2ND STREETROYAPETTAH  CHENNAI 600014ChennaiIN0</t>
  </si>
  <si>
    <t>U72300TN2006PTC060365</t>
  </si>
  <si>
    <t xml:space="preserve">TERO TECHNOLOGY PRIVATE LIMITED   </t>
  </si>
  <si>
    <t>No.66,Joshier StreetNungambakkam  ChennaiChennaiIN600034</t>
  </si>
  <si>
    <t>U72300TN2006PTC060335</t>
  </si>
  <si>
    <t xml:space="preserve">E2E SOFTWARE TECHNOLOGY SOLUTIONSPRIVATE LIMITED  </t>
  </si>
  <si>
    <t>NO.26, FANTASY APARTMENT,FIRST AVENUE, INDRA NAGAR,  CHENNNAIChennaiIN600020</t>
  </si>
  <si>
    <t>U72300TN2006PTC060333</t>
  </si>
  <si>
    <t xml:space="preserve">PIXEL SOFT SOLUTIONS PRIVATE LIMITED   </t>
  </si>
  <si>
    <t>1A, BRIYANT NAGAR11TH STREETTUTICORIN 628 008  TUTICORIN 628 008ThoothukudiIN0</t>
  </si>
  <si>
    <t>murga81@gmail.com</t>
  </si>
  <si>
    <t>U72300TN2006PTC060301</t>
  </si>
  <si>
    <t xml:space="preserve">VISIONARY RCM INFOTECH (INDIA) PRIVATELIMITED  </t>
  </si>
  <si>
    <t>35/16, Giri Road,T.Nagar  Chennai IN600017</t>
  </si>
  <si>
    <t>U72300TN2006PTC060212</t>
  </si>
  <si>
    <t xml:space="preserve">SIXTY SECONDS I GLOBAL SOLUTION PRIVATELIMITED  </t>
  </si>
  <si>
    <t>NO.33, WALLAJAH ROADCHEPAUKCHENNAI 600002  CHENNAI 600002ChennaiIN0</t>
  </si>
  <si>
    <t>U72300TN2006PTC060101</t>
  </si>
  <si>
    <t xml:space="preserve">VEL MICRO SYSTEMS PRIVATE LIMITED   </t>
  </si>
  <si>
    <t>D-78, SALAI ROADWORIYUR  TIRUCHIRAPALLI IN620018</t>
  </si>
  <si>
    <t>krishnakumar@velsystems.com</t>
  </si>
  <si>
    <t>U72300TN2006PTC060096</t>
  </si>
  <si>
    <t xml:space="preserve">IDEN SOLUTIONS PRIVATE LIMITED   </t>
  </si>
  <si>
    <t>NO.1, 4TH FLOOR,SINDHUR PANTHEON  PLAZAEGMORE,  CHENNAI 600008ChennaiIN0</t>
  </si>
  <si>
    <t>U72300TN2006PTC060062</t>
  </si>
  <si>
    <t xml:space="preserve">GOLDEN VISION SYSTEMS PRIVATE LIMITED   </t>
  </si>
  <si>
    <t>A-7, 23, APPA KANNU STREETROYAPETTAHCHENNAI 600014  CHENNAI 600014ChennaiIN0</t>
  </si>
  <si>
    <t>U72300TN2006PTC060025</t>
  </si>
  <si>
    <t xml:space="preserve">SIGMA BUSINESS PROCESS PRIVATE LIMITED   </t>
  </si>
  <si>
    <t>NEW NO.52, OLD NO.62,BRINDAVANAM STREET,WEST-MAMBALAM,  CHENNAI-600 033ChennaiIN0</t>
  </si>
  <si>
    <t>sigmapublishing@gmail.com</t>
  </si>
  <si>
    <t>U72300TN2006PTC059998</t>
  </si>
  <si>
    <t xml:space="preserve">UNIQUE BRAIN CONSULTING PRIVATE LIMITED   </t>
  </si>
  <si>
    <t>NO.3, LAKSHMI NAGARCHROMPETCHENNAI 600044  CHENNAI 600044 IN0</t>
  </si>
  <si>
    <t>thanesh.janardhanan@gmail.com</t>
  </si>
  <si>
    <t>U72300TN2006PTC059983</t>
  </si>
  <si>
    <t xml:space="preserve">INCEDO SOFTWARE SOLUTIONS PRIVATELIMITED  </t>
  </si>
  <si>
    <t>NO.18, FLAT 4, IV FLOORNEW GIRI ROADT NAGAR  CHENNAI 600017ChennaiIN0</t>
  </si>
  <si>
    <t>U72300TN2006PTC059934</t>
  </si>
  <si>
    <t xml:space="preserve">OCKHAM INDIA CLINICAL RESEARCH AND DATASERVICES PRIVATE LIMITED  </t>
  </si>
  <si>
    <t>PRAKASH PRESIDIUM, 4TH FLOOR, NO.110,MAHATMA GANDHI ROAD, NUNGAMBAKKAM,  CHENNAI IN600034</t>
  </si>
  <si>
    <t>U72300TN2006PTC059927</t>
  </si>
  <si>
    <t xml:space="preserve">TECHAFFINITY GLOBAL PRIVATE LIMITED   </t>
  </si>
  <si>
    <t>"SP Infocity" No:40, M.G.R. Salai, Block A,8th Floor, Module 4B, Kandanchavadi  CHENNAI IN600096</t>
  </si>
  <si>
    <t>finreg@techaffinity.com</t>
  </si>
  <si>
    <t>U72300TN2006PTC059906</t>
  </si>
  <si>
    <t xml:space="preserve">H AND T OFFSHORE SOLUTIONS PRIVATE LIMITED  </t>
  </si>
  <si>
    <t>4-B, MIG FLAT P T RAJAN SALAIK K NAGAR  CHENNAIChennaiIN600078</t>
  </si>
  <si>
    <t>U72300TN2006PTC059843</t>
  </si>
  <si>
    <t xml:space="preserve">FULCRUM SOLUTIONS PRIVATE LIMITED   </t>
  </si>
  <si>
    <t>NEW NO.222, OLD NO.172/1,II FLOOR, R.K.MUTT ROAD,MANDAVELI,  CHENNAI - 600 028.ChennaiIN600028</t>
  </si>
  <si>
    <t>U72300TN2006PTC059834</t>
  </si>
  <si>
    <t xml:space="preserve">ASTUTE SOFTEK PRIVATE LIMITED   </t>
  </si>
  <si>
    <t>NO.10, CHOOLAI HIGH ROAD,CHOOLAI MEDUCHENNAI-94  CHENNAI-94ChennaiIN600094</t>
  </si>
  <si>
    <t>U72300TN2006PTC059826</t>
  </si>
  <si>
    <t xml:space="preserve">TJT AGENCY ASSIST PRIVATE LIMITED   </t>
  </si>
  <si>
    <t>NO 2, BIRDS RESIDENCYBIRDS ROAD, CANTONMENT  TRICHY IN620001</t>
  </si>
  <si>
    <t>shans@transadvisory.com</t>
  </si>
  <si>
    <t>U72300TN2006PTC059809</t>
  </si>
  <si>
    <t xml:space="preserve">ASSENT BPO SOLUTIONS PRIVATE LIMITED   </t>
  </si>
  <si>
    <t>2D, 2ND FLOOR, KAASHYAP ECLAVE13AVELACHERRY MAIN ROAD, VELACHERRY,  CHENNAI-42ChennaiIN600042</t>
  </si>
  <si>
    <t>U72300TN2006PTC059802</t>
  </si>
  <si>
    <t xml:space="preserve">INDYA SERVICES OUTSOURCING PRIVATELIMITED  </t>
  </si>
  <si>
    <t>NEW NO.83, BABU STREET,VELLALA TEYANAMPETCHENNAI-86  CHENNAI-86 IN600086</t>
  </si>
  <si>
    <t>prakashdm66@gmail.com</t>
  </si>
  <si>
    <t>U72300TN2006PTC059784</t>
  </si>
  <si>
    <t xml:space="preserve">SKISIS TECHNOLOGIES PRIVATE LIMITED   </t>
  </si>
  <si>
    <t>NO.129, DOSHY SIMPHONYSINDU GBTAMBARAM MMAIN ROAD PALLIKKARANAI  CHENNAI-73ChennaiIN600073</t>
  </si>
  <si>
    <t>U72300TN2006PTC059772</t>
  </si>
  <si>
    <t xml:space="preserve">NEWCASTLE TECHNOLOGIES PRIVATE LIMITED   </t>
  </si>
  <si>
    <t>Plot No.C2, 2nd Floor, Unit A, First Seaward RoadValmiki Nagar, Thiruvanmiyur  ChennaiChennaiIN600041</t>
  </si>
  <si>
    <t>swami@isisinfotech.com</t>
  </si>
  <si>
    <t>U72300TN2006PTC059753</t>
  </si>
  <si>
    <t xml:space="preserve">SOURCEDATA E SOLUTIONS PRIVATE LIMITED   </t>
  </si>
  <si>
    <t>7, ISWARAN KOIL STREETKILLAMPAKKAM VILLAGEURAPPAKKAM POST  KANCHIPURAM DISTRICTKancheepuramIN603202</t>
  </si>
  <si>
    <t>BARATHJ@YAHOO.COM</t>
  </si>
  <si>
    <t>U72300TN2006PTC059746</t>
  </si>
  <si>
    <t xml:space="preserve">METHODOS SOLUTIONS PRIVATE LIMITED   </t>
  </si>
  <si>
    <t>E&amp;F BLOCK, NELSON CHAMBERS115-NELSON MANIKAM ROAD, AMINTHAKARAI  CHENNAI IN600029</t>
  </si>
  <si>
    <t>muruganandam@gnsaindia.com</t>
  </si>
  <si>
    <t>U72300TN2006PTC059725</t>
  </si>
  <si>
    <t xml:space="preserve">CLASTICON SOLUTIONS PRIVATE LIMITED   </t>
  </si>
  <si>
    <t>1A, NIRUPA PALACEP-56, SIXTH AVENUEANNA NAGAR  CHENNAI 600040 IN600040</t>
  </si>
  <si>
    <t>makesh@clasticon.com</t>
  </si>
  <si>
    <t>U72300TN2006PTC059712</t>
  </si>
  <si>
    <t xml:space="preserve">ASPIRE BUSINESS PROCESS SOLUTIONSPRIVATE LIMITED  </t>
  </si>
  <si>
    <t>No 9 (Old No 10)  First Main RoadSeethammal Extension, Alwarpet  ChennaiChennaiIN600018</t>
  </si>
  <si>
    <t>info@aspirebps.com</t>
  </si>
  <si>
    <t>U72300TN2006PTC059644</t>
  </si>
  <si>
    <t xml:space="preserve">DAKSHIN SOFTECH PRIVATE LIMITED   </t>
  </si>
  <si>
    <t>TDR COMPLEX, II FLOOR, 7/19INDIRA GANDHI ROADPALLAVARAM  CHENNAI 600 043ChennaiIN600043</t>
  </si>
  <si>
    <t>U72300TN2006PTC059570</t>
  </si>
  <si>
    <t xml:space="preserve">BMD BPO TECHNOLOGY PRIVATE LIMITED   </t>
  </si>
  <si>
    <t>NO.56/35, JOSIER STREET,NUNGAMBAKKAM  CHENNAI IN600034</t>
  </si>
  <si>
    <t>U72300TN2006PTC059546</t>
  </si>
  <si>
    <t xml:space="preserve">NEXT LEVEL REPOSITORY PRIVATE LIMITED   </t>
  </si>
  <si>
    <t>85, PUSHPA AVENUEV G P PUSHPA NAGARMEDAVAKKAM  CEHNNAI 601302 IN601302</t>
  </si>
  <si>
    <t>ramesh@nextlevelrepo.in</t>
  </si>
  <si>
    <t>U72300TN2006PTC059544</t>
  </si>
  <si>
    <t xml:space="preserve">VALGEN BUSINESS PROCESSES PRIVATE LIMITED  </t>
  </si>
  <si>
    <t>NO. 1, 2ND STREET, JAGADAMBAL COLONY,ROYAPETTAH  CHENNAIChennaiIN600014</t>
  </si>
  <si>
    <t>U72300TN2006PTC059514</t>
  </si>
  <si>
    <t xml:space="preserve">EDATA SOLUTIONS PRIVATE LIMITED   </t>
  </si>
  <si>
    <t>30, FIRST EAST MAIN ROADGANDHI NAGARVELLORE 632006  VELLORE 632006ChennaiIN632006</t>
  </si>
  <si>
    <t>U72300TN2006PTC059508</t>
  </si>
  <si>
    <t xml:space="preserve">ADROIT LEGAL SERVICES PRIVATE LIMITED   </t>
  </si>
  <si>
    <t>F-3, JAYALAKSHMI APARTMENTS87/2, ORGADAM ROADAMBATTUR  CHENNAI 600053 IN600053</t>
  </si>
  <si>
    <t>U72300TN2006PTC059499</t>
  </si>
  <si>
    <t xml:space="preserve">SHRUSTI INFOCOM PRIVATE LIMITED   </t>
  </si>
  <si>
    <t>NO.46, GIRI ROADT NAGARCHENNAI 600017  CHENNAI 600017 IN600017</t>
  </si>
  <si>
    <t>U72300TN2006PTC059482</t>
  </si>
  <si>
    <t xml:space="preserve">RENGA INFO SOLUTIONS PRIVATE LIMITED   </t>
  </si>
  <si>
    <t>NO. 4, 3RD FLOOR,SUBRAMANIAN BUILDING,PORMENADE ROAD, CANTONMENT,  TRICY - 620 001. IN620001</t>
  </si>
  <si>
    <t>U72300TN2006PTC059481</t>
  </si>
  <si>
    <t xml:space="preserve">MAGNUM IT SOLUTIONS PRIVATE LIMITED   </t>
  </si>
  <si>
    <t>1ST FLOOR, NO.45, IST MAIN ROAD WESTSHENOY NAGAR  CHENNAI IN600030</t>
  </si>
  <si>
    <t>U72300TN2006PTC059467</t>
  </si>
  <si>
    <t xml:space="preserve">BAVIN INFOSOLUTION PRIVATE LIMITED   </t>
  </si>
  <si>
    <t>HABEENA COMPLEX,NO.1, ARUMUGAM STREETMOUNT ROAD  CHENNAI 600002ChennaiIN600002</t>
  </si>
  <si>
    <t>U72300TN2006PTC059394</t>
  </si>
  <si>
    <t xml:space="preserve">NOVELTYTEK VG DATA SERVICES PRIVATELIMITED  </t>
  </si>
  <si>
    <t>17, FIRST AVENUESHASTRI NAGARADYAR  CHENNAI 600020ChennaiIN600020</t>
  </si>
  <si>
    <t>U72300TN2006PTC059393</t>
  </si>
  <si>
    <t xml:space="preserve">PROMOTION SIGNS INDIA PRIVATE LIMITED   </t>
  </si>
  <si>
    <t>No. B-36,AGS COLONY 3rd CROSS STREET  KOTTIVAKKAM IN600041</t>
  </si>
  <si>
    <t>babybrothers@gmail.com</t>
  </si>
  <si>
    <t>U72300TN2006PTC059365</t>
  </si>
  <si>
    <t xml:space="preserve">MEDIPHIL SCRIPTERS PRIVATE LIMITED   </t>
  </si>
  <si>
    <t>OLD NO.16, NEW NO.1CHOUDRY NAGAR II STREETVALASARAVAKKAM  CHENNAI 600087ChennaiIN0</t>
  </si>
  <si>
    <t>U72300TN2006PTC059361</t>
  </si>
  <si>
    <t xml:space="preserve">NETSTAR BPO PRIVATE LIMITED   </t>
  </si>
  <si>
    <t>Q316TH AVENUE ANNANAGAR  CHENNAI IN600040</t>
  </si>
  <si>
    <t>U72300TN2006PTC059340</t>
  </si>
  <si>
    <t xml:space="preserve">GCNSL BPO PRIVATE LIMITED   </t>
  </si>
  <si>
    <t>2, (NEW NO.9) A J COLONY3RD STREET, ROYAPURAMCHENNAI 600013  CHENNAI 600013ChennaiIN600013</t>
  </si>
  <si>
    <t>U72300TN2006PTC059339</t>
  </si>
  <si>
    <t xml:space="preserve">MOMENTUM TECH SOLUTIONS PRIVATE LIMITED   </t>
  </si>
  <si>
    <t>51, III FLOORI MAI ROAD, GANDHI NAGARADYAR  CHENNAI 600020ChennaiIN600020</t>
  </si>
  <si>
    <t>U72300TN2006PTC059305</t>
  </si>
  <si>
    <t>NEW NO.21, VALLUVARKOTTAM HIGHROAD, NUNGAMBAKKAMCHENNAI 600034  CHENNAI 600034ChennaiIN600034</t>
  </si>
  <si>
    <t>U72300TN2006PTC059270</t>
  </si>
  <si>
    <t xml:space="preserve">E-PREMIER SOFT TECHNOLOGIES PRIVATELIMITED  </t>
  </si>
  <si>
    <t>169, 8TH BLOCK,MOGAPPAIR WEST,CHENNAI - 600 037.  CHENNAI - 600 037.ChennaiIN600037</t>
  </si>
  <si>
    <t>U72300TN2006PTC059265</t>
  </si>
  <si>
    <t xml:space="preserve">INTEGRATED TECHNOLOGY HAUS (INDIA) PRIVATE LIMITED  </t>
  </si>
  <si>
    <t>NO.70, RAMAKRISHNA NAGAR,1ST MAIN ROAD,WEST VELACHERRY,  CHENNAI-88. IN600088</t>
  </si>
  <si>
    <t>U72300TN2006PTC059254</t>
  </si>
  <si>
    <t xml:space="preserve">AXON ENGINEEERING REAL TIME OUT SOURCING PRIVATE LIMITED  </t>
  </si>
  <si>
    <t>M 74/4 , 31ST CROSS STREETBESANT NAGARCHENNAI  CHENNAIChennaiIN600090</t>
  </si>
  <si>
    <t>U72300TN2006PTC059243</t>
  </si>
  <si>
    <t xml:space="preserve">SINGAX SOLUTION PRIVATE LIMITED   </t>
  </si>
  <si>
    <t>U72300TN2006PTC059240</t>
  </si>
  <si>
    <t xml:space="preserve">STRING INFORMATION SERVICES PRIVATELIMITED  </t>
  </si>
  <si>
    <t>#810, 5TH FLOOR, G.R. COMPLEX,ANNA SALAI, NANDANAM,  CHENNAIChennaiIN600035</t>
  </si>
  <si>
    <t>prakash.r@stringinfo.com</t>
  </si>
  <si>
    <t>U72300TN2006PTC059233</t>
  </si>
  <si>
    <t xml:space="preserve">NAETHRA TECHNOLOGIES PRIVATE LIMITED   </t>
  </si>
  <si>
    <t>NO.37, VISWANATHAPURAM MAIN ROAD,KODAMBAKKAM  CHENNAIChennaiIN600024</t>
  </si>
  <si>
    <t>ramachandran.m@naethra.com</t>
  </si>
  <si>
    <t>U72300TN2006PTC059192</t>
  </si>
  <si>
    <t xml:space="preserve">EMDILOGISTICS EMPOWER PRIVATE LIMITED   </t>
  </si>
  <si>
    <t>NO 33/39 VENKATESH NAGAR MAIN ROADVIRUGAMBAKKAM  CHENNAIChennaiIN600092</t>
  </si>
  <si>
    <t>U72300TN2006PTC059157</t>
  </si>
  <si>
    <t xml:space="preserve">QUSCIENT TECHNOLOGIES PRIVATE LIMITED   </t>
  </si>
  <si>
    <t>4 B, PRINCE INFOCITY PHASE II NO. 141RAJV GANDHI ROAD, KOTTIVAKKAM,KANDANCHAVADI,  CHENNAIChennaiIN600096</t>
  </si>
  <si>
    <t>BABU@QUSCIENT.COM</t>
  </si>
  <si>
    <t>U72300TN2006PTC059105</t>
  </si>
  <si>
    <t xml:space="preserve">MIND SCOPE TECH PRIVATE LIMITED   </t>
  </si>
  <si>
    <t>8/B2 SHIRASHREE COMPLEXECR SRINIVASAPURAMKOTTIVAKKAM  CHENNAIChennaiIN600041</t>
  </si>
  <si>
    <t>U72300TN2006PTC059093</t>
  </si>
  <si>
    <t xml:space="preserve">ULTIMATE BUSINESS INFORMATION MANAGEMENT SERVICES PRIVATE LIMITED  </t>
  </si>
  <si>
    <t>29/1, SBI III COLONY,50 FEET ROAD, NANGANALLUR,   CHENNAI - 600 061.ChennaiIN0</t>
  </si>
  <si>
    <t>U72300TN2006PTC059074</t>
  </si>
  <si>
    <t xml:space="preserve">ADVANTEDGE GLOBAL SERVICES PRIVATE LIMITED  </t>
  </si>
  <si>
    <t>61TTK ROADCHENNAI-18CHENNAI-18  CHENNAI-18 IN600018</t>
  </si>
  <si>
    <t>U72300TN2006PTC059048</t>
  </si>
  <si>
    <t xml:space="preserve">CHRYSALIS BPD PRIVATE LIMITED   </t>
  </si>
  <si>
    <t>E-5 VELAN APARTMENTS 4THSTREET RAILWAY COLONYAMANJIKARI  CHENNAI-29ChennaiIN600029</t>
  </si>
  <si>
    <t>U72300TN2006PTC058965</t>
  </si>
  <si>
    <t xml:space="preserve">VEL- BIO DIESEL ENERGY PRIVATE LIMITED   </t>
  </si>
  <si>
    <t>NO.5, SABARI SALAIMADIPAKKAM  CHENNAI IN600091</t>
  </si>
  <si>
    <t>U72300TN2006PTC058956</t>
  </si>
  <si>
    <t xml:space="preserve">KC WHITE CONTACT SOLUTIONS PRIVATELIMITED  </t>
  </si>
  <si>
    <t>NO.17, PRAKASAM STREETT NAGAR  CHENNAIChennaiIN600017</t>
  </si>
  <si>
    <t>U72300TN2006PTC058919</t>
  </si>
  <si>
    <t xml:space="preserve">NEST INFO PRIVATE LIMITED   </t>
  </si>
  <si>
    <t>NO.5/B I STREETKUMARAN COLONYSAIDAPET  CHENNAI-15ChennaiIN600015</t>
  </si>
  <si>
    <t>U72300TN2006PTC058918</t>
  </si>
  <si>
    <t xml:space="preserve">E24 TECHNOLOGIES PRIVATE LIMITED   </t>
  </si>
  <si>
    <t>372/4 TEMPLE COLONY 15TH MAINANNA NAGAR WESTCHENNAI-600040  CHENNAI-600040 IN600040</t>
  </si>
  <si>
    <t>harrish.natarajan@gmail.com</t>
  </si>
  <si>
    <t>U72300TN2006PTC058907</t>
  </si>
  <si>
    <t xml:space="preserve">SANERON INDIA PRIVATE LIMITED   </t>
  </si>
  <si>
    <t>NO. 26 VANDALLURKEELAMBAKKAM MAIN ROADKEELAKOTTAIYUR  CHENNAIChennaiIN600048</t>
  </si>
  <si>
    <t>U72300TN2006PTC058902</t>
  </si>
  <si>
    <t xml:space="preserve">TOP NOTCH SOLUTIONS PRIVATE LIMITED   </t>
  </si>
  <si>
    <t>PLOT NO 3RAJA RATNAM NAGARAYYAPPANTHANGALCHENNAI  CHENNAIChennaiIN600056</t>
  </si>
  <si>
    <t>U72300TN2006PTC058899</t>
  </si>
  <si>
    <t xml:space="preserve">AHEADS E-SOLUTION INDIA PRIVATE LIMITED   </t>
  </si>
  <si>
    <t>443,GUNA COMPLEX ,ANNEXE I BUILDING GROUND FLOORTEYNAMPET  CHENNAI IN600018</t>
  </si>
  <si>
    <t>xlsrini@gmail.com</t>
  </si>
  <si>
    <t>U72300TN2006PTC058896</t>
  </si>
  <si>
    <t xml:space="preserve">PRIDE TECHNOLOGIES CONSULTING (INDIA)PRIVATE LIMITED  </t>
  </si>
  <si>
    <t>SP INFOCITY, BLOCK-A-4TH FLOOR, MODULE NO.1NO.40, MGR SALAI, KANDANCHAVADI, PERUNGUDI  CHENNAI IN600096</t>
  </si>
  <si>
    <t>U72300TN2006PTC058869</t>
  </si>
  <si>
    <t xml:space="preserve">DATAMARK PRODAPT INDIA BPO PRIVATELIMITED  </t>
  </si>
  <si>
    <t>'Prince Info Park', Block-A,6th Floor,Plot No.81-B2nd Main Road, Ambattur Industrial Estate,Ambattur  Chennai IN600058</t>
  </si>
  <si>
    <t>finance-bpo@prodapt.com</t>
  </si>
  <si>
    <t>U72300TN2006PTC058838</t>
  </si>
  <si>
    <t xml:space="preserve">MCRON DATE SERVICES PRIVATE LIMITED   </t>
  </si>
  <si>
    <t>W 582 SRI GOVIND TOWERSSBOA SCHOOL ROADAAW EXT CHENNAI  AAW EXT CHENNAIChennaiIN600101</t>
  </si>
  <si>
    <t>U72300TN2006PTC058836</t>
  </si>
  <si>
    <t xml:space="preserve">DKV - BPO SERVICES PRIVATE LIMITED   </t>
  </si>
  <si>
    <t>H-17/4, ARUNDALE STREETKALACHETRA COLONYBESANT NAGAR  CHENNAIChennaiIN600090</t>
  </si>
  <si>
    <t>shan2772@gmail.com</t>
  </si>
  <si>
    <t>U72300TN2006PTC058829</t>
  </si>
  <si>
    <t xml:space="preserve">MAXIM TRAINING PRIVATE LIMITED   </t>
  </si>
  <si>
    <t>D/93 E SOWBHAGYA COLONYK K NAGARCHENNAI 78  CHENNAI 78 IN600078</t>
  </si>
  <si>
    <t>U72300TN2006PTC058823</t>
  </si>
  <si>
    <t xml:space="preserve">INDIA HEALTHCARE SOLUTIONS PRIVATELIMITED  </t>
  </si>
  <si>
    <t>NO 9D I LANEKARANEESWARA KOIL STREETMYLAPORE  CHENNAI 4 IN600004</t>
  </si>
  <si>
    <t>accounts@indiahealthcaresolutions.com</t>
  </si>
  <si>
    <t>U72300TN2006PTC058812</t>
  </si>
  <si>
    <t xml:space="preserve">ARCUS INFOTECH PRIVATE LIMITED   </t>
  </si>
  <si>
    <t>NO.17, IST FLOOR, VENKATESAN STREET,T NAGAR  CHENNAIChennaiIN600017</t>
  </si>
  <si>
    <t>sri@ARCUSINFOTECH.COM</t>
  </si>
  <si>
    <t>U72300TN2006PTC058797</t>
  </si>
  <si>
    <t xml:space="preserve">RYZA BPO SERVICES PRIVATE LIMITED   </t>
  </si>
  <si>
    <t>195/15 GREEN FIELD APARTMENTSANNA NAGAR WEST EXTNCHENNAI  CHENNAIChennaiIN600101</t>
  </si>
  <si>
    <t>U72300TN2006PTC058787</t>
  </si>
  <si>
    <t xml:space="preserve">MUMEN INFOBASE PRIVATE LIMITED   </t>
  </si>
  <si>
    <t>A 160 RAAHAT PLAZAARCOT ROADVADAPALANI  CHENNAI 26ChennaiIN600026</t>
  </si>
  <si>
    <t>mumen@gmail.com</t>
  </si>
  <si>
    <t>U72300TN2006PTC058776</t>
  </si>
  <si>
    <t xml:space="preserve">FEUNTE SYSTEM PRIVATE LIMITED   </t>
  </si>
  <si>
    <t>"MECO HOUSE"4TH FLOOR #47ANNA SALAI  CHENNAIChennaiIN600002</t>
  </si>
  <si>
    <t>FUENTESYSTEM@GMAIL.COM</t>
  </si>
  <si>
    <t>U72300TN2006PTC058762</t>
  </si>
  <si>
    <t xml:space="preserve">CANOPUS TECHNOLOGIES PRIVATE LIMITED   </t>
  </si>
  <si>
    <t>NO.134/135 NAGIREDDY THOTTAMTHIRU VI-KAINDUSTRIAL ESTATE GUINDY CHENNAI-97  GUINDY CHENNAI-97ChennaiIN600097</t>
  </si>
  <si>
    <t>U72300TN2006PTC058746</t>
  </si>
  <si>
    <t xml:space="preserve">VAJI TECHNOLOGIES PRIVATE LIMITED   </t>
  </si>
  <si>
    <t>OLD NO T-78A, NEW NO 1229TH CROSS STBESCENT NAGAR  CHENNAIChennaiIN600090</t>
  </si>
  <si>
    <t>csmahadevaniyer@vajitechnologies.com</t>
  </si>
  <si>
    <t>U72300TN2006PTC058727</t>
  </si>
  <si>
    <t xml:space="preserve">TRINGAPPS RESEARCH LABS PRIVATE LIMITED   </t>
  </si>
  <si>
    <t>UNIT NO.2 TO 5, GROUND FLOOR, ZENITH BUILDING,ASCENDAS IT PARK, CSIR ROAD,TARAMANI,  CHENNAIChennaiIN600113</t>
  </si>
  <si>
    <t>U72300TN2006PTC058640</t>
  </si>
  <si>
    <t xml:space="preserve">PROXIMA TECHNOLOGIES PRIVATE LIMITED   </t>
  </si>
  <si>
    <t>NEW NO 4 NORTH III STREETMANDAVELICHENNAI 28  CHENNAI 28ChennaiIN600028</t>
  </si>
  <si>
    <t>U72300TN2006PTC058614</t>
  </si>
  <si>
    <t xml:space="preserve">OLEENDER CONSULTANCY PRIVATE LIMITED   </t>
  </si>
  <si>
    <t>11 RAMACHANDRA RD T NGRCHENNAI 17CHENNAI 17  CHENNAI 17 IN0</t>
  </si>
  <si>
    <t>U72300TN2006PTC058593</t>
  </si>
  <si>
    <t xml:space="preserve">MICROSTAR BPO SERVICES PRIVATE LIMITED   </t>
  </si>
  <si>
    <t>NO 342 VELLORE CHITHURMAIN ROADKATPADI  VELLORE IN632007</t>
  </si>
  <si>
    <t>microstarbpo@yahoo.com</t>
  </si>
  <si>
    <t>U72300TN2006PTC058591</t>
  </si>
  <si>
    <t xml:space="preserve">SECOND SATELLITE BPO SERVICES PRIVATELIMITED  </t>
  </si>
  <si>
    <t>PLOT NO 159, DOOR NO 2-A1ST FLOOR 14TH STREETASHTALAKSHMI NAGAR  ALAPAKKAM CHENNAI 116ChennaiIN600116</t>
  </si>
  <si>
    <t>U72300TN2006PTC058581</t>
  </si>
  <si>
    <t xml:space="preserve">ICATALYST INTERACTIVE SOLUTIONS PRIVATELIMITED.  </t>
  </si>
  <si>
    <t>NO 233/6 KUTCHERY ,LUZ CORNERMYLAPORECHENNAI 4  CHENNAI 4ChennaiIN600004</t>
  </si>
  <si>
    <t>vnpfca@gmail.com</t>
  </si>
  <si>
    <t>U72300TN2006PTC058563</t>
  </si>
  <si>
    <t xml:space="preserve">MEDULLA SOLUTIONS PRIVATE LIMITED,   </t>
  </si>
  <si>
    <t>87/4,ARCOT ROAD,VADAPALANI  CHENNAI IN600026</t>
  </si>
  <si>
    <t>rajini@medullasolutions.com</t>
  </si>
  <si>
    <t>U72300TN2006PTC058545</t>
  </si>
  <si>
    <t xml:space="preserve">PROVISFAC SOLUTIONS(INDIA) PRIVATELIMITED  </t>
  </si>
  <si>
    <t>9 MURRAUS GATE RD ALWARPETCHENNAI 18CHENNAI 18  CHENNAI 18ChennaiIN0</t>
  </si>
  <si>
    <t>U72300TN2006PTC058503</t>
  </si>
  <si>
    <t xml:space="preserve">TUTY SOFT PRIVATE LIMITED   </t>
  </si>
  <si>
    <t>NO 4 EAST STREETCHIDAMBARANAGARTUTICORIN  TUTICORINChennaiIN628008</t>
  </si>
  <si>
    <t>U72300TN2006PTC058481</t>
  </si>
  <si>
    <t xml:space="preserve">LATENT VIEW ANALYTICS PRIVATE LIMITED   </t>
  </si>
  <si>
    <t>5th Floor, Neville Tower, Unit 6,7 and 8,Ramanujan IT City, Rajiv Gandhi Salai, Taramani  ChennaiChennaiIN600113</t>
  </si>
  <si>
    <t>accounts@latentview.com</t>
  </si>
  <si>
    <t>U72300TN2006PLC061276</t>
  </si>
  <si>
    <t xml:space="preserve">EASTPOINT SOLUTIONS LIMITED   </t>
  </si>
  <si>
    <t>"Robert V Chandran Tower", 7th Floor,No.149, Velachery Tambaram Main Road, Pallikarnai  CHENNAIChennaiIN600100</t>
  </si>
  <si>
    <t>U72300TN2006PLC060128</t>
  </si>
  <si>
    <t xml:space="preserve">ECLAT BUSINESS DATA SOLUTIONS LIMITED   </t>
  </si>
  <si>
    <t>32 &amp; 33,SUBHA COMPLEX, AMMA MANDAPAM ROADSRIRANGAM  TIRUCHIRAPPALLI IN620006</t>
  </si>
  <si>
    <t>U72300TN2006PLC059727</t>
  </si>
  <si>
    <t xml:space="preserve">E-EDIT SOLUTIONS LIMITED   </t>
  </si>
  <si>
    <t>Chona centre No 45, College RoadNungampakkam  Chennai IN600006</t>
  </si>
  <si>
    <t>U72300TN2005PTC058461</t>
  </si>
  <si>
    <t xml:space="preserve">ADPAY MOBILE PAYMENT INDIA PRIVATELIMITED  </t>
  </si>
  <si>
    <t>DOOR NO.5 / 1110, PLOT NO. 290FOURTH MAIN ROAD, BURMA COLONY, PERUNGUDI  CHENNAI IN600096</t>
  </si>
  <si>
    <t>U72300TN2005PTC058454</t>
  </si>
  <si>
    <t xml:space="preserve">COGEN BPO SERVICES PRIVATE LIMITED   </t>
  </si>
  <si>
    <t>NO 40 EAST COAST ROADSHIVANI BLOCK 1BEHIND FOOD WORLD  THIRUVANMIYUR CHENNAI 41 IN600041</t>
  </si>
  <si>
    <t>BAGHAVATHYM@COGENBPO.COM</t>
  </si>
  <si>
    <t>U72300TN2005PTC058433</t>
  </si>
  <si>
    <t xml:space="preserve">SYNCHRONIZED FINANCIAL SOLUTIONS PRIVATE LIMITED  </t>
  </si>
  <si>
    <t>SHOP NO 113,IOA COMPLEX,ROYAPETTAH HIGH ROADCHENNAI 14  CHENNAI 14ChennaiIN600014</t>
  </si>
  <si>
    <t>U72300TN2005PTC058421</t>
  </si>
  <si>
    <t xml:space="preserve">WELLS FARGO INTERNATIONAL SERVICESPRIVATE LIMITED  </t>
  </si>
  <si>
    <t>3RD FLOOR , KGN TOWERS , NEW NO. 62(OLD NO. 30/31)ETHIRAJ SALAI , EGMORE  CHENNAI IN600008</t>
  </si>
  <si>
    <t>U72300TN2005PTC058412</t>
  </si>
  <si>
    <t xml:space="preserve">LEXWORKZ DATA SERVICES PRIVATE LIMITED.   </t>
  </si>
  <si>
    <t>NO 20 ,SHANTHI STREETDR SEETHAPATHY NAGAR,VELANCHERRY  CHENNAI 48 IN600048</t>
  </si>
  <si>
    <t>U72300TN2005PTC058388</t>
  </si>
  <si>
    <t xml:space="preserve">GJ SOFT AUTOMATION SOLUTIONS PRIVATELIMITED  </t>
  </si>
  <si>
    <t>4/32 P R C COLONYTHIRUNAGARMADURI  MADURI IN625006</t>
  </si>
  <si>
    <t>raniandassociates@gmail.com</t>
  </si>
  <si>
    <t>U72300TN2005PTC058386</t>
  </si>
  <si>
    <t xml:space="preserve">FROZEN ADVERTISING PRIVATE LIMITED   </t>
  </si>
  <si>
    <t>33 G1 VGP PUSPHA NAGERMEDAVAKKAMCHENNAI 302  CHENNAI 302ChennaiIN0</t>
  </si>
  <si>
    <t>U72300TN2005PTC058342</t>
  </si>
  <si>
    <t xml:space="preserve">E CARE INDIA PRIVATE LIMITED   </t>
  </si>
  <si>
    <t>B R COMPLEX2ND FLOOR27-28 WOODS ROAD  CHENNAI 2 IN600002</t>
  </si>
  <si>
    <t>U72300TN2005PTC058341</t>
  </si>
  <si>
    <t xml:space="preserve">ALLIED MICRO TECHNILIGIES AND SERVICESPRIVATE LIMITED  </t>
  </si>
  <si>
    <t>NEW NO.25, OLD NO14 MAHADEVANSTREET, WEST MAMBALAMCHENNAI-33  CHENNAI-33ChennaiIN0</t>
  </si>
  <si>
    <t>U72300TN2005PTC058331</t>
  </si>
  <si>
    <t xml:space="preserve">REVONS IT SOLUTIONS PRIVATE LIMITED   </t>
  </si>
  <si>
    <t>PRAKASH TOWERSNO.141,OLD MAHABALIPURAM ROAD  CHENNAIChennaiIN600041</t>
  </si>
  <si>
    <t>U72300TN2005PTC058327</t>
  </si>
  <si>
    <t xml:space="preserve">COPPER-EDGE TECHNOLOGY SOLUTIONS PRIVATE LIMITED  </t>
  </si>
  <si>
    <t>NO,54,SESHACHALAM STREET,SAIDAPET,  CHENNAI IN600015</t>
  </si>
  <si>
    <t>info@copper.edge.com</t>
  </si>
  <si>
    <t>U72300TN2005PTC058301</t>
  </si>
  <si>
    <t xml:space="preserve">PALMA ANALYTICS INDIA PRIVATE LIMITED   </t>
  </si>
  <si>
    <t>5, GEETHALAYAAPTS 27 B II MAIN ROADKASTURI BAI NAGAR  ADYAR CHENNAI 20ChennaiIN600020</t>
  </si>
  <si>
    <t>dhanpat_k@yahoo.com</t>
  </si>
  <si>
    <t>U72300TN2005PTC058236</t>
  </si>
  <si>
    <t xml:space="preserve">VALUE INFOTECH CHENNAI PRIVATE LIMITED   </t>
  </si>
  <si>
    <t>NO.233-A FIRST FLOORKUTCHERY ROADMYLAPORE  CHENNAI-04ChennaiIN600004</t>
  </si>
  <si>
    <t>U72300TN2005PTC058221</t>
  </si>
  <si>
    <t xml:space="preserve">EMPTORCONIC SOLUTIONS PRIVATE LIMITED   </t>
  </si>
  <si>
    <t>7 4THST BHARATH RATNARAJIV NGR PUDURAMBATTUR CHENNAI 53  AMBATTUR CHENNAI 53ChennaiIN0</t>
  </si>
  <si>
    <t>U72300TN2005PTC058207</t>
  </si>
  <si>
    <t xml:space="preserve">SAI SCIENTIFIC E-PUBLISHING PRIVATELIMITED  </t>
  </si>
  <si>
    <t>18D ST PAULS RD UPSTAIRSNEAR AR RESERVE POLICEQUARTE TIRUNELVELI 02  TIRUNELVELI 02TirunelveliIN0</t>
  </si>
  <si>
    <t>U72300TN2005PTC058199</t>
  </si>
  <si>
    <t xml:space="preserve">AIDE DATA SYSTEMS PRIVATE LIMITED   </t>
  </si>
  <si>
    <t>RAJALAKSHMI COMPLEXII FLOOR NANDANAMCHENNAI-35  CHENNAI-35ChennaiIN600035</t>
  </si>
  <si>
    <t>U72300TN2005PTC058196</t>
  </si>
  <si>
    <t xml:space="preserve">WIN X SOLUTIONS PRIVATE LIMITED   </t>
  </si>
  <si>
    <t>U72300TN2005PTC058179</t>
  </si>
  <si>
    <t xml:space="preserve">CCG TECHNOLOGIES INDIA PRIVATE LIMITED   </t>
  </si>
  <si>
    <t>New No.121, Old No.347,Pantheon Road,Egmore,  Chennai IN600008</t>
  </si>
  <si>
    <t>ccg.technologies.india@gmail.com</t>
  </si>
  <si>
    <t>U72300TN2005PTC058178</t>
  </si>
  <si>
    <t xml:space="preserve">ENOAH ISOLUTION INDIA PRIVATE LIMITED   </t>
  </si>
  <si>
    <t>Elnet Software City, 3rd Floor,TS 140, Block No.2 &amp; 9, Rajiv Gandhi Salai,  Taramani IN600113</t>
  </si>
  <si>
    <t>sai@enoah.in</t>
  </si>
  <si>
    <t>U72300TN2005PTC058145</t>
  </si>
  <si>
    <t xml:space="preserve">EQUUS TECHNOLOGY SOLUTIONS PRIVATELIMITED  </t>
  </si>
  <si>
    <t>NO 48/30 MUTHIAH STREETROYAPETTAHCHENNAI 14  CHENNAI 14ChennaiIN600014</t>
  </si>
  <si>
    <t>sathish@equus.co.in</t>
  </si>
  <si>
    <t>U72300TN2005PTC058116</t>
  </si>
  <si>
    <t xml:space="preserve">RKS INFO SERVICES PRIVATE LIMITED   </t>
  </si>
  <si>
    <t>48, NAVALAR HIGH ROADDEVA NAGARSALIGRAMAMA CHENNAI-93  SALIGRAMAMA CHENNAI-93ChennaiIN0</t>
  </si>
  <si>
    <t>U72300TN2005PTC058030</t>
  </si>
  <si>
    <t xml:space="preserve">ANGEL TECHNOLOGIES PRIVATE LIMITED   </t>
  </si>
  <si>
    <t>U72300TN2005PTC058016</t>
  </si>
  <si>
    <t xml:space="preserve">VISHWAS INFORMATICS COMPANY PRIVATE LIMITED  </t>
  </si>
  <si>
    <t>nityanand_pai2000@yahoo.com</t>
  </si>
  <si>
    <t>U72300TN2005PTC058005</t>
  </si>
  <si>
    <t xml:space="preserve">X-PRO CORPORATE ASSOCIATES PRIVATELIMITED  </t>
  </si>
  <si>
    <t>NO 4A/8A VPN NAGAR , 4TH STREETCHOOLAIMADU  CHENNAIChennaiIN600094</t>
  </si>
  <si>
    <t>U72300TN2005PTC057990</t>
  </si>
  <si>
    <t xml:space="preserve">SMA CAPITAL MANAGEMENT PRIVATE LIMITED   </t>
  </si>
  <si>
    <t>U72300TN2005PTC057893</t>
  </si>
  <si>
    <t xml:space="preserve">SPARK CREATIONS PRIVATE LIMITED   </t>
  </si>
  <si>
    <t>2, MULLAI STREETGANDHI NAGARDASARADAPURAM  SALIGRAMAM, CHENNAI 600093 IN0</t>
  </si>
  <si>
    <t>ravi@sparkcreations.in</t>
  </si>
  <si>
    <t>U72300TN2005PTC057855</t>
  </si>
  <si>
    <t xml:space="preserve">VIBRANT IQTECH PRIVATE LIMITED   </t>
  </si>
  <si>
    <t>FLAT NO.IV, NO.43NATHUMUNI STREETT NAGAR  CHENNAI 600017 IN0</t>
  </si>
  <si>
    <t>aparnasrini@gmail.com</t>
  </si>
  <si>
    <t>U72300TN2005PTC057854</t>
  </si>
  <si>
    <t xml:space="preserve">INNOVATIVE TRADE TECHNOLOGIES PRIVATELIMITED  </t>
  </si>
  <si>
    <t>NO.15, JAYARAMAN STREETAYYAV COLONYAMINJAKARAI  CHENNAI 600029ChennaiIN0</t>
  </si>
  <si>
    <t>U72300TN2005PTC057829</t>
  </si>
  <si>
    <t xml:space="preserve">AKASHYA SYSTEMS PRIVATE LIMITED   </t>
  </si>
  <si>
    <t>R-32/11, TNHB COMPLEXT S KRISHNA NAGAR, MUGAPPAIR  CHENNAI IN600050</t>
  </si>
  <si>
    <t>fm@unicast.in</t>
  </si>
  <si>
    <t>U72300TN2005PTC057815</t>
  </si>
  <si>
    <t xml:space="preserve">SYNCHRONOUS SOLUTIONS PRIVATE LIMITED   </t>
  </si>
  <si>
    <t>VENKATESAM,NO.22,RAMANUJAM STREETNUNGAMBAKKAM  CHENNAI IN600034</t>
  </si>
  <si>
    <t>U72300TN2005PTC057806</t>
  </si>
  <si>
    <t xml:space="preserve">CARBONON TECH PRIVATE LIMITED   </t>
  </si>
  <si>
    <t>107-C, PANNEER NAGARMOGAPPAIR EASTCHENNAI 600037  CHENNAI 600037ChennaiIN600037</t>
  </si>
  <si>
    <t>U72300TN2005PTC057725</t>
  </si>
  <si>
    <t xml:space="preserve">I-VENUE JPKS SYSTEM PRIVATE LIMITED   </t>
  </si>
  <si>
    <t>OLD NO.10-C, NEW NO.14,PLOT NO.16SECOND MAIN ROAD, 1ST FLOOR, JAGANNATHAPURAM,  VELACHERY, CHENNAI - 600 042.ChennaiIN0</t>
  </si>
  <si>
    <t>U72300TN2005PTC057685</t>
  </si>
  <si>
    <t xml:space="preserve">MEZZO INFOTECH PRIVATE LIMITED   </t>
  </si>
  <si>
    <t>15, DURAISAMI ROADVADAPALANICHENNAI 600026   ChennaiIN0</t>
  </si>
  <si>
    <t>MEZZO_INFOTECH@YAHOO.CO.IN</t>
  </si>
  <si>
    <t>U72300TN2005PTC057663</t>
  </si>
  <si>
    <t xml:space="preserve">ELYSIUM BPO SERVICES PRIVATE LIMITED   </t>
  </si>
  <si>
    <t>1742, 18TH MAIN ROADANNA NAGAR WESTCHENNAI 600040  CHENNAI 600040ChennaiIN600040</t>
  </si>
  <si>
    <t>U72300TN2005PTC057606</t>
  </si>
  <si>
    <t xml:space="preserve">BIZCONCEPTS CONSULTING PRIVATE LIMITED   </t>
  </si>
  <si>
    <t>NO.115, E-BLOCK, I FLOORNELSON MANIKAM ROADAMINGEKERI  CHENNAI 600029 IN0</t>
  </si>
  <si>
    <t>sundarsharma@gmail.com</t>
  </si>
  <si>
    <t>U72300TN2005PTC057586</t>
  </si>
  <si>
    <t xml:space="preserve">ARIES DATA PROCESSING AND STORAGEPRIVATE LIMITED  </t>
  </si>
  <si>
    <t>NO.4, OLD NO.9B,SOUTH BOAG ROAD,ADWERS TOWERST.NAGAR,  CHENNAI-17 IN0</t>
  </si>
  <si>
    <t>U72300TN2005PTC057533</t>
  </si>
  <si>
    <t xml:space="preserve">LCS CORPORATE SERVICES PRIVATE LIMITED   </t>
  </si>
  <si>
    <t>U72300TN2005PTC057512</t>
  </si>
  <si>
    <t xml:space="preserve">METRIQE SOLUTIONS PRIVATE LIMITED   </t>
  </si>
  <si>
    <t>C-304, RAHEJA AGENCY147(OLD NO.90)SANTHOME HIGH ROAD  CHENNAI 600028 IN600028</t>
  </si>
  <si>
    <t>sponnaiya@metriqe.com</t>
  </si>
  <si>
    <t>U72300TN2005PTC057509</t>
  </si>
  <si>
    <t xml:space="preserve">EUROSTAR TECHNO-HOLDINGS PRIVATE LIMITED   </t>
  </si>
  <si>
    <t>NO.108, ALSA DEER PARK,"SUITK A", VELACHERRY HIGHROAD, GUINDY,  CHENNAI-32 IN0</t>
  </si>
  <si>
    <t>U72300TN2005PTC057481</t>
  </si>
  <si>
    <t xml:space="preserve">IVORY BUSINESS SOLUTIONS PRIVATE LIMITED   </t>
  </si>
  <si>
    <t>54/3 CP RAMASWAMY ROADABHIRAMAPURAM  CHENNAIChennaiIN600018</t>
  </si>
  <si>
    <t>U72300TN2005PTC057464</t>
  </si>
  <si>
    <t xml:space="preserve">PHOENIX KNOWLEDGE SERVICE PRIVATELIMITED  </t>
  </si>
  <si>
    <t>CAPITAL PLACE FIRST FLOORNO.16 (OLD NO.50)SOUTH BOAG ROAD, T NAGAR  CHENNAI 600017 IN0</t>
  </si>
  <si>
    <t>U72300TN2005PTC057434</t>
  </si>
  <si>
    <t xml:space="preserve">ALLZONE MANAGEMENT SOLUTIONS PRIVATELIMITED  </t>
  </si>
  <si>
    <t>NO. 85, 3RD STREETKAMDAR NAGAR, NUNGAMBAKKAM  CHENNAI IN600034</t>
  </si>
  <si>
    <t>NAZ@ALLZONEMS.COM</t>
  </si>
  <si>
    <t>U72300TN2005PTC057383</t>
  </si>
  <si>
    <t xml:space="preserve">SAI OUT SOURCING COMPANY PRIVATE LIMITED   </t>
  </si>
  <si>
    <t>NO.2, HAJIAR COMPLEXI FLOOR, MOULANA STREETANNA NAGAR,  MADURAI 20MaduraiIN0</t>
  </si>
  <si>
    <t>U72300TN2005PTC057369</t>
  </si>
  <si>
    <t xml:space="preserve">ITION DATA SERVICES PRIVATE LIMITED   </t>
  </si>
  <si>
    <t>OLD NO.56, NEW NO.17FIRST MAIN ROADSATHYA NAGAR  CHENNAI 600050ChennaiIN600050</t>
  </si>
  <si>
    <t>U72300TN2005PTC057359</t>
  </si>
  <si>
    <t xml:space="preserve">LOGITEX CONVERSION SERVICES PRIVATE LIMITED  </t>
  </si>
  <si>
    <t>18, VALLABHAI ROADCHOKKIKULAMMADURAI 625 002  MADURAI 625 002 IN0</t>
  </si>
  <si>
    <t>U72300TN2005PTC057268</t>
  </si>
  <si>
    <t xml:space="preserve">FOURDSOFT SOLUTIONS PRIVATE LIMITED   </t>
  </si>
  <si>
    <t>NO.10, POONIAMMAN KOILIST CROSS STREETRAJAKILPAKKAM  CHENNAI 600073ChennaiIN0</t>
  </si>
  <si>
    <t>U72300TN2005PTC057236</t>
  </si>
  <si>
    <t xml:space="preserve">MOUNTAIN FORT TECHNOLOGIES PRIVATELIMITED  </t>
  </si>
  <si>
    <t>H-115/4, 33RD CROSS STREETBESANT NAGARCHENNAI 600090  CHENNAI 600090ChennaiIN0</t>
  </si>
  <si>
    <t>U72300TN2005PTC057216</t>
  </si>
  <si>
    <t xml:space="preserve">S.R.CALL CENTRE PRIVATE LIMITED   </t>
  </si>
  <si>
    <t>NO.1, MURUGAN KOIL STREETDEVI NAGARKUNDRATHUR  CHENNAI 600068ChennaiIN0</t>
  </si>
  <si>
    <t>U72300TN2005PTC057211</t>
  </si>
  <si>
    <t xml:space="preserve">CONNECT BPO SERVICES (INDIA) PRIVATELIMITED  </t>
  </si>
  <si>
    <t>NO.96/15,ELLAI AMMAN KOIL STREETMYLAPORE  CHENNAI 600004ChennaiIN0</t>
  </si>
  <si>
    <t>U72300TN2005PTC057158</t>
  </si>
  <si>
    <t xml:space="preserve">ANDY SOLUTIONS &amp; SERVICES PRIVATELIMITED  </t>
  </si>
  <si>
    <t>NEW NO.7, 3RD SEAWARD ROADVALMIKI NAGARTIRUVANMIYUR  CHENNAI 600041ChennaiIN600041</t>
  </si>
  <si>
    <t>U72300TN2005PTC057121</t>
  </si>
  <si>
    <t xml:space="preserve">VEENA OUTSOURCING SERVICES PRIVATELIMITED  </t>
  </si>
  <si>
    <t>3A, STAR ASWINI APARTMENTS27, CANAL BANK ROADR A PURAM  CHENNAI 600028ChennaiIN0</t>
  </si>
  <si>
    <t>U72300TN2005PTC057107</t>
  </si>
  <si>
    <t xml:space="preserve">TDF BUSINESS SERVICES PRIVATE LIMITED   </t>
  </si>
  <si>
    <t>NO.22, V.KRISHNA SWAMY AVENUELUZ CHURCH ROADCHENNAI 600004  CHENNAI 600004ChennaiIN600004</t>
  </si>
  <si>
    <t>U72300TN2005PTC057051</t>
  </si>
  <si>
    <t xml:space="preserve">SUNMAX MANAGEMENT SERVICES PRIVATELIMITED  </t>
  </si>
  <si>
    <t>D-369, ANNA NAGAR,THENNUR,TRICHY-17  TAMILNADU IN620017</t>
  </si>
  <si>
    <t>U72300TN2005PTC057020</t>
  </si>
  <si>
    <t xml:space="preserve">TRIPLE-A TECHNOLOGIES PRIVATE LIMITED   </t>
  </si>
  <si>
    <t>NEW NO.2, OLD NO.45, VENKATARATHINAM NAGER EXTN,2ND STREET ADYAR,  CHENNAI-20 IN0</t>
  </si>
  <si>
    <t>sbect@vsnl.com</t>
  </si>
  <si>
    <t>U72300TN2005PTC056963</t>
  </si>
  <si>
    <t xml:space="preserve">AFF ACADEMIC SUPPORT SERVICES PRIVATE LIMITED  </t>
  </si>
  <si>
    <t>New No.18, Old No.36Karpagambal Nagar, Mylapore  chennaiChennaiIN600004</t>
  </si>
  <si>
    <t>U17111TZ2006PTC012906</t>
  </si>
  <si>
    <t xml:space="preserve">ARUPADAI ARULMURUGAN SPINNERS PRIVATELIMITED  </t>
  </si>
  <si>
    <t>106,TIRUCHENGODU ROAD   PALLIPALAYAM POST IN638006</t>
  </si>
  <si>
    <t>U17111TZ2006PTC012894</t>
  </si>
  <si>
    <t xml:space="preserve">SRI BALAMURUGAN SPINTEX INDIA PRIVATELIMITED  </t>
  </si>
  <si>
    <t>268/1, KOVAI MAIN ROADANNUR  COIMBATORE IN641653</t>
  </si>
  <si>
    <t>U17111TZ2006PTC012885</t>
  </si>
  <si>
    <t xml:space="preserve">MADURA CREATION PRIVATE LIMITED   </t>
  </si>
  <si>
    <t>OLD DOOR NO. 20, NEW DOOR NO. 9/30, INDIRA NAGARNEAR 4 CORNER, IRUGUR POST  COIMBATORECoimbatoreIN641103</t>
  </si>
  <si>
    <t>jaga10000@yahoo.co.uk</t>
  </si>
  <si>
    <t>U17111TZ2006PTC012883</t>
  </si>
  <si>
    <t xml:space="preserve">SIVASAKTHI SPINTEX MILL PRIVATE LIMITED   </t>
  </si>
  <si>
    <t>1/300, UDUMALPET ROAD, CHITHAMBALAMPALLADAM TK  COIMBATORE IN641664</t>
  </si>
  <si>
    <t>jmd@sivasakthi.in</t>
  </si>
  <si>
    <t>U17111TZ2006PTC012861</t>
  </si>
  <si>
    <t xml:space="preserve">PROMOVER TEXTILE PRIVATE LIMITED   </t>
  </si>
  <si>
    <t>NO 22, NEW TEACHERS COLONYPERUNDURAI ROAD  ERODE IN638011</t>
  </si>
  <si>
    <t>U17111TZ2006PTC012857</t>
  </si>
  <si>
    <t xml:space="preserve">SHANTHI SPINNING MILLS PRIVATE LIMITED   </t>
  </si>
  <si>
    <t>NO.11, POONGA NAGARMAHALAKSHMI KOIL STREET, VARATHARAJAPURAM  COIMBATORE IN641015</t>
  </si>
  <si>
    <t>U17111TZ2006PTC012854</t>
  </si>
  <si>
    <t xml:space="preserve">SRI AGILANDAVAR TEXTILES PRIVATE LIMITED   </t>
  </si>
  <si>
    <t>152, WEST STREETKALIPALAYAM, PALLAPALAYAM (P.O), PALLADAM TALUK  COIMBATORE IN641663</t>
  </si>
  <si>
    <t>U17111TZ2006PTC012850</t>
  </si>
  <si>
    <t xml:space="preserve">JAI SRI SHANMUGHA SPINNERS PRIVATELIMITED  </t>
  </si>
  <si>
    <t>SF NO 706,NADUPPALAYAM, METTUPALAYAM VILLAGE POVELLAKOVIL(VIA),KANGAYAM  ERODE IN638111</t>
  </si>
  <si>
    <t>jaisrishanmugha@yahoo.co.in</t>
  </si>
  <si>
    <t>U17111TZ2006PTC012816</t>
  </si>
  <si>
    <t xml:space="preserve">RAM LAKSHMAN SPINNING MILL INDIA PRIVATE LIMITED  </t>
  </si>
  <si>
    <t>528KUNNATHUR ROAD  PERUNDURAI IN638052</t>
  </si>
  <si>
    <t>U17111TZ2006PTC012808</t>
  </si>
  <si>
    <t xml:space="preserve">RAINBOW SPINNERS PRIVATE LIMITED   </t>
  </si>
  <si>
    <t>79 SANKARAI MAIN ROAD THERKKUPALAYAM VAKKAL MEDUAGRAHARAM POST  PALLIPALAYAM IN638008</t>
  </si>
  <si>
    <t>U17111TZ2006PTC012807</t>
  </si>
  <si>
    <t xml:space="preserve">SHRI PKP SPINTEX MILLS PRIVATE LIMITED   </t>
  </si>
  <si>
    <t>5-A, SOUTH RAILWAY ROAD,KUMARASAMYPET,  DHARMAPURI IN636703</t>
  </si>
  <si>
    <t>pkp_groups@hotmail.com</t>
  </si>
  <si>
    <t>U17111TZ2006PTC012804</t>
  </si>
  <si>
    <t xml:space="preserve">SHRENIC SPINNERS PRIVATE LIMITED   </t>
  </si>
  <si>
    <t>54-B THENNAMPALAYAM ROADANNUR  COIMBATORE IN641653</t>
  </si>
  <si>
    <t>U17111TZ2006PTC012801</t>
  </si>
  <si>
    <t xml:space="preserve">NATHDWARA SPINNING MILLS PRIVATE LIMITED   </t>
  </si>
  <si>
    <t>dhruvesh@vsnl.net</t>
  </si>
  <si>
    <t>U17111TZ2006PTC012770</t>
  </si>
  <si>
    <t xml:space="preserve">DHANALAKSHMI SYNTHETICS PRIVATE LIMITED   </t>
  </si>
  <si>
    <t>145-A PARK ROAD   ERODE IN638003</t>
  </si>
  <si>
    <t>U17111TZ2006PTC012766</t>
  </si>
  <si>
    <t xml:space="preserve">PR AND PR NONWOVENS PRIVATE LIMITED   </t>
  </si>
  <si>
    <t>NO.171-A,VEMBU AVENUE, THAMARAI STREETVADAVALLI POST  COIMBATORECoimbatoreIN641041</t>
  </si>
  <si>
    <t>prabubolton@yahoo.com</t>
  </si>
  <si>
    <t>U17111TZ2006PTC012757</t>
  </si>
  <si>
    <t xml:space="preserve">SRI TULSHI CLOTHING COMPANY PRIVATELIMITED  </t>
  </si>
  <si>
    <t>88/2 SUBRAMANIAN NAGAR II STREETK N P COLONY  TIRUPUR IN641604</t>
  </si>
  <si>
    <t>U17111TZ2006PTC012748</t>
  </si>
  <si>
    <t xml:space="preserve">SHRI JETHIYA GLOBAL EXPORT INDIA PRIVATE LIMITED  </t>
  </si>
  <si>
    <t>232,233 CUTCHERY STREET   ERODE IN638001</t>
  </si>
  <si>
    <t>U17111TZ2006PTC012747</t>
  </si>
  <si>
    <t xml:space="preserve">GURUVAYUR SPINNING MILLS PRIVATE LIMITED   </t>
  </si>
  <si>
    <t>NO.394, 1 FLOOR ( NEAR TMF HOSPITAL)UTHUKULI ROAD, SABAPATHIPURAM,  Tirupur IN641601</t>
  </si>
  <si>
    <t>kpavi.gsm@gmail.com</t>
  </si>
  <si>
    <t>U17111TZ2006PTC012745</t>
  </si>
  <si>
    <t xml:space="preserve">THIRUVARANGAN SPINTEX PRIVATE LIMITED   </t>
  </si>
  <si>
    <t>2/121, BOMBAY NAGAR,N S N PALAYAM,  COIMBATORE IN641031</t>
  </si>
  <si>
    <t>tvsnavaneeth@gmail.com</t>
  </si>
  <si>
    <t>U17111TZ2006PTC012743</t>
  </si>
  <si>
    <t xml:space="preserve">ENIYA SPINWELL INDIA PRIVATE LIMITED   </t>
  </si>
  <si>
    <t>S.F.NO.193/1,VELLANPATTI ROADVELLANPATTI POST,ANDAKKAPALAYAM  COIMBATORE IN641035</t>
  </si>
  <si>
    <t>eniyamill@yahoo.in</t>
  </si>
  <si>
    <t>U17111TZ2006PTC012740</t>
  </si>
  <si>
    <t xml:space="preserve">SHREE SAKTHI VINAYAGAR WEAVES PRIVATELIMITED  </t>
  </si>
  <si>
    <t>497, PALIKKATTU THOTTAM,VEDIYARASAMPALAYAM, AGRAHARAM PO,  PALLIPALAYAM IN638008</t>
  </si>
  <si>
    <t>jpmothi@gmail.com</t>
  </si>
  <si>
    <t>U17111TZ2006PTC012729</t>
  </si>
  <si>
    <t xml:space="preserve">PRASSANNA SPINNING MILLS PRIVATE LIMITED   </t>
  </si>
  <si>
    <t>OLD NO 4, NEW NO 5, M G R NAGAR FIRST STREETP N ROAD  TIRUPUR IN641602</t>
  </si>
  <si>
    <t>accounts@prassana.co.in</t>
  </si>
  <si>
    <t>U17111TZ2006PTC012710</t>
  </si>
  <si>
    <t xml:space="preserve">COSMO FIBRES (INDIA) PRIVATE LIMITED   </t>
  </si>
  <si>
    <t>NEW NO. 68, KOVAI THIRUNAGARKALAPATTI  COIMBATORE IN641035</t>
  </si>
  <si>
    <t>U17111TZ2006PTC012709</t>
  </si>
  <si>
    <t xml:space="preserve">SRI VALLIARASII YARNS PRIVATE LIMITED   </t>
  </si>
  <si>
    <t>SF NO: 781/2A, GAS COMPANY ROAD,IDIGARI NORTH  COIMBATORE IN641022</t>
  </si>
  <si>
    <t>valliarasii@gmail.com</t>
  </si>
  <si>
    <t>U17111TZ2006PTC012700</t>
  </si>
  <si>
    <t xml:space="preserve">SREE GANESH MILLS TEX INDIA PRIVATELIMITED  </t>
  </si>
  <si>
    <t>32 RAGANATHAN STREETINDIRA NAGAR  ERODE IN638003</t>
  </si>
  <si>
    <t>ganeshmills@yahoo.com</t>
  </si>
  <si>
    <t>U17111TZ2006PTC012699</t>
  </si>
  <si>
    <t xml:space="preserve">SCM SILKS PRIVATE LIMITED   </t>
  </si>
  <si>
    <t>74, New Market Street   Tirupur IN641604</t>
  </si>
  <si>
    <t>tup@thechennaisilks.com</t>
  </si>
  <si>
    <t>U17111TZ2006PTC012693</t>
  </si>
  <si>
    <t xml:space="preserve">SUMATHI SPINNING MILLS PRIVATE LIMITED   </t>
  </si>
  <si>
    <t>S.F.46, SAKTHI MAIN ROAD,PASUR ROAD, ANNUR  COIMBATORE IN641653</t>
  </si>
  <si>
    <t>ssmplvgt@yahoo.com</t>
  </si>
  <si>
    <t>U17111TZ2006PTC012690</t>
  </si>
  <si>
    <t xml:space="preserve">MELWIN TEXTILES INDIA PRIVATE LIMITED   </t>
  </si>
  <si>
    <t>68, SREE NARAYANA GURU ROADSAIBABA MISSION POST, SAIBABA COLONY  COIMBATORE IN641011</t>
  </si>
  <si>
    <t>jha@eth.net</t>
  </si>
  <si>
    <t>U17111TZ2006PTC012688</t>
  </si>
  <si>
    <t xml:space="preserve">THIRU THAANIGAI SPINNING MILL PRIVATELIMITED  </t>
  </si>
  <si>
    <t>OLD NO:252, NEW NO:101 PUDUR MARIAMMAN KOVIL STREEPEELAMEDUPUDUR,  COIMBATORE IN641004</t>
  </si>
  <si>
    <t>U17111TZ2006PTC012678</t>
  </si>
  <si>
    <t xml:space="preserve">AATHI NARAYANA TEX COIMBATORE PRIVATELIMITED  </t>
  </si>
  <si>
    <t>344/1, VATHIYAR THOTTAM,   COIMBATORECoimbatoreIN641016</t>
  </si>
  <si>
    <t>U17111TZ2006PTC012675</t>
  </si>
  <si>
    <t xml:space="preserve">SRI ARUDHRA TEXTILES PRIVATE LIMITED   </t>
  </si>
  <si>
    <t>9/181, METTUPALAYAMKANGAYAM(VIA), VELLAKOVIL  TIRUPUR IN638111</t>
  </si>
  <si>
    <t>raajavete@sifymail.com</t>
  </si>
  <si>
    <t>U17111TZ2006PTC012674</t>
  </si>
  <si>
    <t xml:space="preserve">ISLAND TEXTILE INDIA PRIVATE LIMITED   </t>
  </si>
  <si>
    <t>ERODE ORTHO CENTRE303, E V N ROAD  ERODE IN638001</t>
  </si>
  <si>
    <t>eocsachi@sancharnet.in</t>
  </si>
  <si>
    <t>U17111TZ2006PTC012669</t>
  </si>
  <si>
    <t xml:space="preserve">RANGACHARI CLOTH STORE PRIVATE LIMITED   </t>
  </si>
  <si>
    <t>40 EAST CAR STREET   DINDIGUL IN624001</t>
  </si>
  <si>
    <t>sritthar400@gmail.com</t>
  </si>
  <si>
    <t>U17111TZ2006PTC012667</t>
  </si>
  <si>
    <t xml:space="preserve">MASSWIN SPINNING MILL INDIA PRIVATELIMITED  </t>
  </si>
  <si>
    <t>NO 82/1D, SVA EXTENSION STREET NO 1,THONDI KARADU  TIRUCHENGODE IN637211</t>
  </si>
  <si>
    <t>sreepalaniappatex@gmail.com</t>
  </si>
  <si>
    <t>U17111TZ2006PTC012665</t>
  </si>
  <si>
    <t xml:space="preserve">SARA SHREY INDUSTRIES AND TRADERSPRIVATE LIMITED  </t>
  </si>
  <si>
    <t>NO 45 URAYUR ILLAM, MEENKARAI ROADZAMEEN UTHUKULI  POLLACHI IN642004</t>
  </si>
  <si>
    <t>U17111TZ2006PTC012662</t>
  </si>
  <si>
    <t xml:space="preserve">BEST CHERAN SPINTEX INDIA PRIVATELIMITED  </t>
  </si>
  <si>
    <t>198 ELANTHAKUTTAI VILLAGETIRUCHENGODE TALUK  ERODE IN638008</t>
  </si>
  <si>
    <t>accounts@pallavaagroup.com</t>
  </si>
  <si>
    <t>U17111TZ2006PTC012651</t>
  </si>
  <si>
    <t xml:space="preserve">ECOTEX HOME FURNISHINGS PRIVATE LIMITED   </t>
  </si>
  <si>
    <t>IGGGL PREMISESBEHIND NAVA INDIA, HINDUSTAN COLLEGE ROAD,  COIMBATORECoimbatoreIN641028</t>
  </si>
  <si>
    <t>ecotexpl@gmail.com</t>
  </si>
  <si>
    <t>U17111TZ2006PTC012649</t>
  </si>
  <si>
    <t xml:space="preserve">ZION SPINNING MILLS PRIVATE LIMITED   </t>
  </si>
  <si>
    <t>63, PENSIONER STREET,PALANI ROAD,  DINDIGULDindigulIN624001</t>
  </si>
  <si>
    <t>U17111TZ2006PTC012648</t>
  </si>
  <si>
    <t xml:space="preserve">WEAVERS HARVEST (INDIA) PRIVATE LIMITED   </t>
  </si>
  <si>
    <t>whiplimited@gmail.com</t>
  </si>
  <si>
    <t>U17111TZ2006PTC012646</t>
  </si>
  <si>
    <t xml:space="preserve">SRI KRISH KNIT APPARELS (INDIA) PRIVATELIMITED  </t>
  </si>
  <si>
    <t>77-D, Periya Thottam,15-Velampalayam Road,Anuppar Palayam  Tirupur IN641652</t>
  </si>
  <si>
    <t>srikrishknitapparels@gmail.com</t>
  </si>
  <si>
    <t>U17111TZ2006PTC012634</t>
  </si>
  <si>
    <t xml:space="preserve">LAKSHMIVEL MILLS PRIVATE LIMITED   </t>
  </si>
  <si>
    <t>U17111TZ2006PTC012627</t>
  </si>
  <si>
    <t xml:space="preserve">PSR SPINNING MILL ( INDIA ) PRIVATELIMITED  </t>
  </si>
  <si>
    <t>105,College Road  Tirupur IN641602</t>
  </si>
  <si>
    <t>caappuswamymahesh@gmail.com</t>
  </si>
  <si>
    <t>U17111TZ2006PTC012618</t>
  </si>
  <si>
    <t xml:space="preserve">S V D SPINNERS PRIVATE LIMITED   </t>
  </si>
  <si>
    <t>7/124   THERKKU THOTTAM KIRANATHAM POSTSARAVANAMPATTI VIA  COIMBATORECoimbatoreIN641035</t>
  </si>
  <si>
    <t>U17111TZ2006PTC012614</t>
  </si>
  <si>
    <t xml:space="preserve">TANGIBLES TEXTILE PRIVATE LIMITED   </t>
  </si>
  <si>
    <t>14, MAHAVEER COLONYSABAPATHIPURAM  TIRUPURCoimbatoreIN641601</t>
  </si>
  <si>
    <t>aristo@satyam.net.in</t>
  </si>
  <si>
    <t>U17111TZ2006PTC012602</t>
  </si>
  <si>
    <t xml:space="preserve">SREE DEVI SOWDAMMAN SPINNERS INDIA PRIVATE LIMITED  </t>
  </si>
  <si>
    <t>216/4A THIRUVALLUVAR SALAIODDANCHATRAM  DINDIGUL IN624619</t>
  </si>
  <si>
    <t>ramanankvdgl@gmail.com</t>
  </si>
  <si>
    <t>U17111TZ2006PTC012597</t>
  </si>
  <si>
    <t xml:space="preserve">SAI SHARAN SPINNING MILLS INDIA PRIVATELIMITED  </t>
  </si>
  <si>
    <t>NO 1 SPENCER COMPOUND   DINDIGULDindigulIN624003</t>
  </si>
  <si>
    <t>U17111TZ2006PTC012596</t>
  </si>
  <si>
    <t xml:space="preserve">SHRI HARIKRISHNA COTTON MILLS PRIVATELIMITED  </t>
  </si>
  <si>
    <t>61 C, P N ROAD   TIRUPUR IN641602</t>
  </si>
  <si>
    <t>auditho@spictex.net</t>
  </si>
  <si>
    <t>U17111TZ2006PTC012589</t>
  </si>
  <si>
    <t xml:space="preserve">SRI JAGAN MAATHA TEXTILE MILLS PRIVATELIMITED  </t>
  </si>
  <si>
    <t>33-34 BUDDHAR STREET - 3   COIMBATORECoimbatoreIN641039</t>
  </si>
  <si>
    <t>U17111TZ2006PTC012587</t>
  </si>
  <si>
    <t xml:space="preserve">V.M.T.SPINNING MILLS INDIA PRIVATELIMITED  </t>
  </si>
  <si>
    <t>S.F.NO.88/1,SEDAN THOTTAM,UNJAPPALAYAM,SOMANUR  COIMBATORECoimbatoreIN641668</t>
  </si>
  <si>
    <t>appuswaami.ca@gamil.com</t>
  </si>
  <si>
    <t>U17111TZ2006PTC012585</t>
  </si>
  <si>
    <t xml:space="preserve">KAUPRI ENTERPRISES PRIVATE LIMITED   </t>
  </si>
  <si>
    <t>NO.424,KAMARAJ ROAD,  TIRUPUR IN641604</t>
  </si>
  <si>
    <t>U17111TZ2006PTC012582</t>
  </si>
  <si>
    <t xml:space="preserve">SHRI SIDDHI VINAYAGA TEX INDIA PRIVATELIMITED  </t>
  </si>
  <si>
    <t>NO.443/4,KAMARAJ ROAD,  TIRUPUR IN641604</t>
  </si>
  <si>
    <t>U17111TZ2006PTC012576</t>
  </si>
  <si>
    <t xml:space="preserve">IMPERIAL SPINNING MILLS PRIVATE LIMITED   </t>
  </si>
  <si>
    <t>18 Alagiri Sigh RoadErode  ERODE IN638001</t>
  </si>
  <si>
    <t>imperialspinningmills@yahoo.com</t>
  </si>
  <si>
    <t>U17111TZ2006PTC012564</t>
  </si>
  <si>
    <t xml:space="preserve">SHANTI RAYONS INDIA PRIVATE LIMITED   </t>
  </si>
  <si>
    <t># 14, NAGAIER STREET,SHEVAPET,  SALEM IN636002</t>
  </si>
  <si>
    <t>U17111TZ2006PTC012561</t>
  </si>
  <si>
    <t xml:space="preserve">SALONA SPINNTEX PRIVATE LIMITED   </t>
  </si>
  <si>
    <t>U17111TZ2006PTC012556</t>
  </si>
  <si>
    <t xml:space="preserve">JED TEXTILES INDIA PRIVATE LIMITED   </t>
  </si>
  <si>
    <t>126-F RENAISSANCE TERRACETIRUGNANASAMBANDAR ROAD, RACE COURSE  COIMBATORECoimbatoreIN641018</t>
  </si>
  <si>
    <t>U17111TZ2006PTC012548</t>
  </si>
  <si>
    <t xml:space="preserve">SELVALAKSHMI GARMENTS PRIVATE LIMITED   </t>
  </si>
  <si>
    <t>NO.1, VAIKKAL THOTTAMPALLADAM ROAD,TIRUPUR 641 604    IN641604</t>
  </si>
  <si>
    <t>goldking@vsnl.com</t>
  </si>
  <si>
    <t>U17111TZ2006PTC012540</t>
  </si>
  <si>
    <t xml:space="preserve">SUZLON COTTON MILLS PRIVATE LIMITED   </t>
  </si>
  <si>
    <t>D.NO.275, S.F.NO.341,P.C.K. NAGAR,CHETTIPALAYAM ROAD,  PALLADAMCOIMBATORE DIST IN641664</t>
  </si>
  <si>
    <t>U17111TZ2006PTC012538</t>
  </si>
  <si>
    <t xml:space="preserve">SOUNDER SPINNERS PRIVATE LIMITED   </t>
  </si>
  <si>
    <t>2/16,L.M.L.COLONY (EAST),AMMANKULAM ROAD,BHARATHIPURAM,  COIMBATORECoimbatoreIN641037</t>
  </si>
  <si>
    <t>U17111TZ2006PTC012529</t>
  </si>
  <si>
    <t xml:space="preserve">ANNAI J.K.KANDASAMY SAMPOORNI SPINNINGMILLS PRIVATE LIMITED  </t>
  </si>
  <si>
    <t>POST BOX NO.180,JKNM MILL-COMPLEX,SALEM MAIN ROAD,KOMARAPALAYAM-638 183.  TRICHENGODE TK.NAMAKKAL DT.NamakkalIN638183</t>
  </si>
  <si>
    <t>U17111TZ2006PTC012528</t>
  </si>
  <si>
    <t xml:space="preserve">SRI PAVITHRA COTTON MILLS PRIVATELIMITED  </t>
  </si>
  <si>
    <t>84,RAYAR THOTTAM,KANNAMPALAYAM,SULUR VIA,  COIMBATORE-641 405 IN641405</t>
  </si>
  <si>
    <t>spcm.ltd@gmail.com</t>
  </si>
  <si>
    <t>U17111TZ2006PTC012522</t>
  </si>
  <si>
    <t xml:space="preserve">RRBA TEXTILE INDIA PRIVATE LIMITED   </t>
  </si>
  <si>
    <t>D.NO.7, SRIRAM NAGAR,(OPP.TO MANI'S THEATRE)PEELAMEDU (POST),  COIMBATORECoimbatoreIN641004</t>
  </si>
  <si>
    <t>U17111TZ2006PTC012519</t>
  </si>
  <si>
    <t xml:space="preserve">WHITE GOLD TEXTILE PRIVATE LIMITED   </t>
  </si>
  <si>
    <t>4/107A,NADUPALAYAM ROAD,PATTANAM (POST),ONDIPUDUR ,  COIMBATORE-641 016 IN641016</t>
  </si>
  <si>
    <t>nandaaspinner@gmail.com</t>
  </si>
  <si>
    <t>U17111TZ2006PTC012502</t>
  </si>
  <si>
    <t>NO.49/5,KULLANAM PATTI,NATHAM ROAD,   DINDIGUL DISTRICT. IN0</t>
  </si>
  <si>
    <t>cagamutha@gmail.com</t>
  </si>
  <si>
    <t>U17111TZ2006PTC012493</t>
  </si>
  <si>
    <t xml:space="preserve">SHRI NAAGHA NAATHAR TEXTILES PRIVATELIMITED  </t>
  </si>
  <si>
    <t>SF NO.136/2, VENKANAICKENPALAYAM ROADMATHAM PALAYAM, BHAVANI SAGAR PANCHAYAT UNION  ERODE DISTRICT IN0</t>
  </si>
  <si>
    <t>sntspinners@gmail.com</t>
  </si>
  <si>
    <t>U17111TZ2006PTC012488</t>
  </si>
  <si>
    <t xml:space="preserve">SOUTH FILA THREADS PRIVATE LIMITED   </t>
  </si>
  <si>
    <t>2, GOVINDAN STREET,SHEVAPET,   SALEM-636 002 IN636002</t>
  </si>
  <si>
    <t>U17111TZ2006PTC012478</t>
  </si>
  <si>
    <t xml:space="preserve">SHRI DEVANANDA COTSPIN PRIVATE LIMITED   </t>
  </si>
  <si>
    <t>NO.68-1,SANTHANAKARUPPARAYANKOVIL STREETSENGATHURAI ROAD SULUR,  COIMBATORE-641 402 IN641402</t>
  </si>
  <si>
    <t>devanandacotspin@rediffmail.com</t>
  </si>
  <si>
    <t>U17111TZ2006PTC012450</t>
  </si>
  <si>
    <t xml:space="preserve">CHANGI TEXTILES PRIVATE LIMITED   </t>
  </si>
  <si>
    <t>42, J.G. NAGAR60 FEET ROAD  TIRUPUR IN641602</t>
  </si>
  <si>
    <t>U17111TZ2006PLC013164</t>
  </si>
  <si>
    <t xml:space="preserve">BEST CORPORATION LIMITED   </t>
  </si>
  <si>
    <t>89/2, PADMAVATHI PURAM,AVINASHI ROAD,  TIRUPUR IN641603</t>
  </si>
  <si>
    <t>U17111TZ2006PLC013106</t>
  </si>
  <si>
    <t xml:space="preserve">BEST YAARN MILL INDIA LIMITED   </t>
  </si>
  <si>
    <t>248, SANKARI MAIN ROAD, VEDIARASAM PALAYAM,AGRAGARAM (PO), PALLIPALAYAM,  ERODENamakkalIN638008</t>
  </si>
  <si>
    <t>U17111TZ2006PLC013104</t>
  </si>
  <si>
    <t xml:space="preserve">ORBITO ASIA TEX LIMITED   </t>
  </si>
  <si>
    <t>NO 1 COLLEGE ROADODAKKADU  TIRUPUR IN641602</t>
  </si>
  <si>
    <t>U17111TZ2006PLC013046</t>
  </si>
  <si>
    <t xml:space="preserve">MUTHUKUMARASAMY TEXTILES LIMITED   </t>
  </si>
  <si>
    <t>NO. 1 - A, RAJIV GANDHI NAGAR   COIMBATORE IN641028</t>
  </si>
  <si>
    <t>gmf@mktgroup.co.in</t>
  </si>
  <si>
    <t>U17111TZ2006PLC013009</t>
  </si>
  <si>
    <t xml:space="preserve">ADWAITH LAKSHMI KNITS AND WOVENS LIMITED   </t>
  </si>
  <si>
    <t>114A, SENTHOTTAMSOWRIPALAYAM  COIMBATORE IN641028</t>
  </si>
  <si>
    <t>U17111TZ2005PTC020423</t>
  </si>
  <si>
    <t xml:space="preserve">NATURAL COTTON SPINNERS PRIVATE LIMITED   </t>
  </si>
  <si>
    <t>67, KARUGAMPALAYAM, GLOBAL SIZING IND. COMPOUND,ICHIPATTI [P.O], SOMANUR  COIMBATORE IN641668</t>
  </si>
  <si>
    <t>selvanaayaki@yahoo.co.in</t>
  </si>
  <si>
    <t>U17111TZ2005PTC012443</t>
  </si>
  <si>
    <t xml:space="preserve">TRIVEDI COTTON TEXTILE PRIVATE LIMITED   </t>
  </si>
  <si>
    <t>14/1,MURUNGAPALAYAM,OPP:AEPC,INDRA NAGAR,3RD STREET,  TIRPUR-641 601.CoimbatoreIN0</t>
  </si>
  <si>
    <t>U17111TZ2005PTC012433</t>
  </si>
  <si>
    <t xml:space="preserve">VIGNARAAJA TEXTILES PRIVATE LIMITED   </t>
  </si>
  <si>
    <t>1,AMARAVATHY ARCADE,ABIRAMI NAGAR,SUNGAM BYE-PASS ROAD,  COIMBATORE-641 045.CoimbatoreIN0</t>
  </si>
  <si>
    <t>U17111TZ2005PTC012431</t>
  </si>
  <si>
    <t xml:space="preserve">SWATHIKA TEXTILE MILLS PRIVATE LIMITED   </t>
  </si>
  <si>
    <t>408, RANGAI GOWDER STREET2nd FLOOR, KANDASWAMY SHOPPING CENTRE  COIMBATORE IN641001</t>
  </si>
  <si>
    <t>U17111TZ2005PTC012399</t>
  </si>
  <si>
    <t xml:space="preserve">TARUNKRISHNA COTSSPIN INDIA PRIVATELIMITED  </t>
  </si>
  <si>
    <t>SF.NO.730, BILICHI VILLEGE,PERIANAICKENPALAYAM,  COIMBATORE IN0</t>
  </si>
  <si>
    <t>tarunkrishnacotsspin@yahoo.co.in</t>
  </si>
  <si>
    <t>U17111TZ2005PTC012396</t>
  </si>
  <si>
    <t xml:space="preserve">ROYALPRECISION SPINTEX COIMBATORE PRIVATE LIMITED  </t>
  </si>
  <si>
    <t>S/F NO.768/2,VELLANAPATTY,  COIMBATORECoimbatoreIN641035</t>
  </si>
  <si>
    <t>U17111TZ2005PTC012389</t>
  </si>
  <si>
    <t xml:space="preserve">SELVALAKSHMI SPINTEX INDIA PRIVATELIMITED  </t>
  </si>
  <si>
    <t>17,PAVADI STREET,NAMAKKAL DISTRICT  TIRUCHENGODE IN637211</t>
  </si>
  <si>
    <t>jmd.selvalakshmi@gmail.com</t>
  </si>
  <si>
    <t>U17111TZ2005PTC012354</t>
  </si>
  <si>
    <t xml:space="preserve">SHEVAROYS TEXTILES PRIVATE LIMITED   </t>
  </si>
  <si>
    <t>TMS ARCADE104,SALAI ROAD   SALEM-636 001. IN636001</t>
  </si>
  <si>
    <t>U17111TZ2005PTC012350</t>
  </si>
  <si>
    <t xml:space="preserve">VALLALAR TEXTILES PRIVATE LIMITED   </t>
  </si>
  <si>
    <t>184,SATHY ROAD,ANNURMETTUPALAYAM,ANNUR,  COIMBATORE-641 653. IN641653</t>
  </si>
  <si>
    <t>U17111TZ2005PTC012340</t>
  </si>
  <si>
    <t xml:space="preserve">CENTRUM COTTON MILLS PRIVATE LIMITED   </t>
  </si>
  <si>
    <t>NO.10,KURINJI NAGARSACOND STREETSHERIFF COLONY,  TIRPUR-641 604. IN641604</t>
  </si>
  <si>
    <t>U17111TZ2005PTC012337</t>
  </si>
  <si>
    <t xml:space="preserve">SWATHI FINE YARN PRIVATE LIMITED   </t>
  </si>
  <si>
    <t>551,GANESAPURAM-641107,S.S.KULAM VIA,   COIMBATORE DISTRICT,TAMINADU.CoimbatoreIN641107</t>
  </si>
  <si>
    <t>U17111TZ2005PTC012336</t>
  </si>
  <si>
    <t xml:space="preserve">SHRI M.S.BALAKUMAAR SPINNERS PRIVATELIMITED  </t>
  </si>
  <si>
    <t>NO.7/3,THIRU NAGAR,DHANALAKSHMIPURAM,SINGANALLUR,  COIMBATORE-641 005. IN641005</t>
  </si>
  <si>
    <t>msbalakumaar@gmail.com</t>
  </si>
  <si>
    <t>U17111TZ2005PTC012333</t>
  </si>
  <si>
    <t xml:space="preserve">SRI PADMAVATHY YARNS INDIA PRIVATELIMITED  </t>
  </si>
  <si>
    <t>45, MUTHUSAMY STREETODAKKADU  TIRUPUR IN641602</t>
  </si>
  <si>
    <t>U17111TZ2005PTC012326</t>
  </si>
  <si>
    <t xml:space="preserve">PALANI VIJAY COTTSPIN PRIVATE LIMITED   </t>
  </si>
  <si>
    <t>D.NO.68, THIRTY FEET ROAD,KRISHNASAMY NAGAR,RAMANATHAPURAM,  COIMBATORE-45. IN0</t>
  </si>
  <si>
    <t>pvcspl@yahoo.co.in</t>
  </si>
  <si>
    <t>U17111TZ2005PTC012325</t>
  </si>
  <si>
    <t xml:space="preserve">HARIHARAN SPINNERS (I) PRIVATE LIMITED   </t>
  </si>
  <si>
    <t>T.G.PALAYAM VILLAGE,NEAR VELLATHALL KOVILTIRUCHENGODE ROAD KADACHANALLUR PO,TIRUCHENGODE  NAMAKKAL DISTRICT IN0</t>
  </si>
  <si>
    <t>hariharanspinners@yahoo.com</t>
  </si>
  <si>
    <t>U17111TZ2005PTC012324</t>
  </si>
  <si>
    <t xml:space="preserve">CHERAN WEAVES INDIA PRIVATE LIMITED   </t>
  </si>
  <si>
    <t>S.F.No.475, PADARI,TIRUCHENGODE ROAD, SOWADHAPURAM POST,  ERODE IN638008</t>
  </si>
  <si>
    <t>thangavel75@gmail.com</t>
  </si>
  <si>
    <t>U17111TZ2005PTC012318</t>
  </si>
  <si>
    <t xml:space="preserve">SURYASUMAN SPINNING MILL PRIVATE LIMITED   </t>
  </si>
  <si>
    <t>21, MUTHUSAMY, III CROSSSTREET,ODAKKADU, TIRUPUR  COIMBATORE DISTRICT IN0</t>
  </si>
  <si>
    <t>U17111TZ2005PTC012317</t>
  </si>
  <si>
    <t xml:space="preserve">K.A.S INDUSTRIES INDIA PRIVATE LIMITED   </t>
  </si>
  <si>
    <t>NO.24 (OLD NO. 36), VEERABATHRAR STREETNEAR DISTRICT CENTRAL LIBRARY  ERODE IN638003</t>
  </si>
  <si>
    <t>erode@kasindustries.com</t>
  </si>
  <si>
    <t>U17111TZ2005PTC012294</t>
  </si>
  <si>
    <t xml:space="preserve">PADMA CHAKRA COTTON MILLS PRIVATELIMITED  </t>
  </si>
  <si>
    <t>7, KNK ROAD,KARUNGALPALAYAM,   ERODE-638 003 IN0</t>
  </si>
  <si>
    <t>accounts@sritextiles.in</t>
  </si>
  <si>
    <t>U17111TZ2005PTC012289</t>
  </si>
  <si>
    <t xml:space="preserve">ANNUR SRI AMBAL COTTON MILLS PRIVATELIMITED  </t>
  </si>
  <si>
    <t>79-D, AVINASHI MAIN ROAD,ANNUR-641 653   COIMBATORE DISTRICT IN0</t>
  </si>
  <si>
    <t>annurambal@gmail.com</t>
  </si>
  <si>
    <t>U17111TZ2005PTC012285</t>
  </si>
  <si>
    <t xml:space="preserve">MOHANA KANNAN MILLS PRIVATE LIMITED   </t>
  </si>
  <si>
    <t>S.F.NO.362/A,RASI PALAYAM,SULUR VIA,PALLADAM,  COIMBATORE-641 406.CoimbatoreIN641406</t>
  </si>
  <si>
    <t>U17111TZ2005PTC012283</t>
  </si>
  <si>
    <t xml:space="preserve">MAHAAMERU SPINNING MILLS PRIVATE LIMITED   </t>
  </si>
  <si>
    <t>4/111,PETHANAICKEN PALAYAM,PONGALUR POSTNEAR PUNJAI PULIAMPATTI,  COIMBATORE-638459 IN638459</t>
  </si>
  <si>
    <t>U17111TZ2005PTC012282</t>
  </si>
  <si>
    <t xml:space="preserve">PONGALUR VARADARAJ SPINNERS PRIVATELIMITED  </t>
  </si>
  <si>
    <t>451 A,PATTAKARAN PUDUR,A.METTUPALAYAM POST,ANNUR-VIA  ANNUR-641 653 IN641653</t>
  </si>
  <si>
    <t>U17111TZ2005PTC012258</t>
  </si>
  <si>
    <t xml:space="preserve">LION TEXTILES INDIA PRIVATE LIMITED   </t>
  </si>
  <si>
    <t>527/2-C, SENTHIL NAGAR, NEAR KONGANAGIRI KOIL,COLLEGE ROAD,  TIRUPUR IN641602</t>
  </si>
  <si>
    <t>accounts@liontextiles.com</t>
  </si>
  <si>
    <t>U17111TZ2005PTC012244</t>
  </si>
  <si>
    <t xml:space="preserve">ATHMAJYOTHI TEXTILES PRIVATE LIMITED   </t>
  </si>
  <si>
    <t>2/16, KUMARAN NAGAR,ANNUR,   COIMBATORE-641 653 IN0</t>
  </si>
  <si>
    <t>U17111TZ2005PTC012243</t>
  </si>
  <si>
    <t xml:space="preserve">PAVANRAJ FABS INDIA PRIVATE LIMITED   </t>
  </si>
  <si>
    <t>132, SANKARI ROAD,TIRUCHENGODE-637 211   NAMAKKAL DISTRICT IN0</t>
  </si>
  <si>
    <t>U17111TZ2005PTC012239</t>
  </si>
  <si>
    <t xml:space="preserve">VEASNA COTTON MILLS INDIA PRIVATELIMITED  </t>
  </si>
  <si>
    <t>6/20, SERIPALAYAM POST,ANDIPALAYAM VIA,NEGAMAM, POLLACHI TALUK  COIMBATORE DISTCoimbatoreIN0</t>
  </si>
  <si>
    <t>U17111TZ2005PTC012236</t>
  </si>
  <si>
    <t xml:space="preserve">SHRI JAYAPADMAAVATHI SPINTEX PRIVATELIMITED  </t>
  </si>
  <si>
    <t>4/27, VEPPANTHOPPU STREET,PALANI ROADDINDIGUL-624001  DINDIGUL DISTRICTDindigulIN0</t>
  </si>
  <si>
    <t>U17111TZ2005PTC012222</t>
  </si>
  <si>
    <t xml:space="preserve">VENKITARAAJ SPINNING MILLS PRIVATELIMITED  </t>
  </si>
  <si>
    <t>VENKATAGIRI SPINNING MILLSPREMISES, SULTANPET POSTPALLADAM TALUK - 641 669  COIMBATORE DISTRICT IN0</t>
  </si>
  <si>
    <t>vsmcvr@gmail.com</t>
  </si>
  <si>
    <t>U17111TZ2005PTC012214</t>
  </si>
  <si>
    <t xml:space="preserve">SHIV GANES SPINNING MILLS PRIVATELIMITED  </t>
  </si>
  <si>
    <t>33, NEHRU NAGAR,PALLIPALAYAM PIN 638 006THIRUCHENGODU TALUK  NAMAKKAL DISTRICT IN0</t>
  </si>
  <si>
    <t>U17111TZ2005PTC012201</t>
  </si>
  <si>
    <t xml:space="preserve">PADAIAPPA TEXTILE PRIVATE LIMITED   </t>
  </si>
  <si>
    <t>SF NO.18B 3 C5, V.N.PUDUR,MANUPPATTI POST,UDUMALPET TALUK PIN 642 112.  COIMBATORE DIST IN0</t>
  </si>
  <si>
    <t>U17111TZ2005PTC012196</t>
  </si>
  <si>
    <t xml:space="preserve">GOMAATHI COTSPIN (COVAI) PRIVATE LIMITED   </t>
  </si>
  <si>
    <t>SF NO.517, BILICHI POSTMADHAMPALAYAM,   COIMBATORE-641 019. IN0</t>
  </si>
  <si>
    <t>gomaathicotspin@gmail.com</t>
  </si>
  <si>
    <t>U17111TZ2005PTC012182</t>
  </si>
  <si>
    <t xml:space="preserve">MAANASA SAROVAR CLOTHINGS INDIA PRIVATELIMITED  </t>
  </si>
  <si>
    <t>26/2 APPACHINAGAR 2ND STREET,   TIRUPUR IN641607</t>
  </si>
  <si>
    <t>U17111TZ2005PTC012165</t>
  </si>
  <si>
    <t xml:space="preserve">SHREE ADHI PARA SAKTHI SPINNERS PRIVATELIMITED  </t>
  </si>
  <si>
    <t>363/1KOVAI MAIN ROADCOIMBATORE  COIMBATORE IN641653</t>
  </si>
  <si>
    <t>gururamhari2009@gmail.com</t>
  </si>
  <si>
    <t>U17111TZ2005PTC012159</t>
  </si>
  <si>
    <t xml:space="preserve">SRI MADHUMITHAA SPINNERS INDIA PRIVATELIMITED  </t>
  </si>
  <si>
    <t>52/2AMAHATMA GANDHI ROADSIHS COLONY  COIMBATORECoimbatoreIN641033</t>
  </si>
  <si>
    <t>smpinners@sify.com</t>
  </si>
  <si>
    <t>U17111TZ2005PTC012152</t>
  </si>
  <si>
    <t xml:space="preserve">LAKSHMI FINE YARNS COIMBATORE PRIVATELIMITED  </t>
  </si>
  <si>
    <t>MINOR NAIDU THOTTAMAPPANAICKENPATTYCOIMBATORE  COIMBATORE IN641402</t>
  </si>
  <si>
    <t>rbenggw@gmail.com</t>
  </si>
  <si>
    <t>U17111TZ2005PTC012144</t>
  </si>
  <si>
    <t xml:space="preserve">CHITRA TEXTILES PRIVATE LIMITED   </t>
  </si>
  <si>
    <t>SF No. 150, Alagan ThottamPeedampalli, Sulur  Coimbatore IN641016</t>
  </si>
  <si>
    <t>ctpl@chitratextiles.com</t>
  </si>
  <si>
    <t>U17111TZ2005PTC012143</t>
  </si>
  <si>
    <t xml:space="preserve">ARULJOTHI TEXTILE COMPANY PRIVATE LIMITED  </t>
  </si>
  <si>
    <t>JOTHI NILAYAM40  WEST CLUB ROADRACE COURSE  COIMBATORECoimbatoreIN641018</t>
  </si>
  <si>
    <t>U17111TZ2005PTC012142</t>
  </si>
  <si>
    <t xml:space="preserve">SAI VIJAY NARAYANA MILLS PRIVATE LIMITED   </t>
  </si>
  <si>
    <t>742 AAVANASHI ROADCOIMBATORE  TAMILNADU IN641018</t>
  </si>
  <si>
    <t>returnsit1@gmail.com</t>
  </si>
  <si>
    <t>U17111TZ2005PTC012137</t>
  </si>
  <si>
    <t xml:space="preserve">JAYANTHI GARMENTS AND TEXTILES PRIVATELIMITED  </t>
  </si>
  <si>
    <t>1A  SASTRI NAGARSAK LAYOUT  ANGERIPALAYAMMAIN ROAD TIRUPUR  COIMBATORE DISTRICT IN641602</t>
  </si>
  <si>
    <t>ho.accounts@cotonblossom.org</t>
  </si>
  <si>
    <t>U17111TZ2005PTC012129</t>
  </si>
  <si>
    <t xml:space="preserve">KPG COTTSPINN INDIA PRIVATE LIMITED   </t>
  </si>
  <si>
    <t>SF NO 51 B  AATHUPALAYAMROAD  SOMANURPALLADAM TALUK  COIMBATORE DISTRICT IN641668</t>
  </si>
  <si>
    <t>skvgroup@yahoo.com</t>
  </si>
  <si>
    <t>U17111TZ2005PTC012119</t>
  </si>
  <si>
    <t xml:space="preserve">PGC INDUSTRIES PRIVATE LIMITED   </t>
  </si>
  <si>
    <t>5  RAJAJI NAGARPN ROAD  TIRUPUR IN641602</t>
  </si>
  <si>
    <t>U17111TZ2005PTC012117</t>
  </si>
  <si>
    <t xml:space="preserve">SABAPATHY SPINNERS PRIVATE LIMITED   </t>
  </si>
  <si>
    <t>SF NO 326/1 KARIYAMPALAYAMVILLAGEKARIYAMPALAYAM POST AVINASHI TALUK ANNUR VIA  COIMBATORE DIST IN0</t>
  </si>
  <si>
    <t>sabhpathy@yahoo.co.in</t>
  </si>
  <si>
    <t>U17111TZ2005PTC012116</t>
  </si>
  <si>
    <t xml:space="preserve">THE GREAT INDIAN LINEN AND TEXTILECOMPANY PRIVATE LIMITED  </t>
  </si>
  <si>
    <t>giltcpl@gmail.com</t>
  </si>
  <si>
    <t>U17111TZ2005PTC012112</t>
  </si>
  <si>
    <t xml:space="preserve">SHRI SANTHOSH MEENAKSHI TEXTILES PRIVATE LIMITED  </t>
  </si>
  <si>
    <t>SETHURAM, 15, SUNDRESA IYER LAYOUTTRICHY ROAD, COIMBATORE-18.  COIMBATORE DISTRICT IN641018</t>
  </si>
  <si>
    <t>sriyer_fca@yahoo.com</t>
  </si>
  <si>
    <t>U17111TZ2005PTC012111</t>
  </si>
  <si>
    <t xml:space="preserve">NAGAPPA AND NAGAPPA SPINTEX PRIVATELIMITED  </t>
  </si>
  <si>
    <t>40KOOTURAVU NAGAR,KARUR ROAD  DINDIGUL IN624005</t>
  </si>
  <si>
    <t>nnspintex@gmail.com</t>
  </si>
  <si>
    <t>U17111TZ2005PTC012108</t>
  </si>
  <si>
    <t xml:space="preserve">TAMILA TEXTILES PRIVATE LIMITED   </t>
  </si>
  <si>
    <t>SF NO 98/A-1THANGA AMMAN KOVILKALAPATTI  COIMBATORE IN641005</t>
  </si>
  <si>
    <t>tamilatextiles@gmail.com</t>
  </si>
  <si>
    <t>U17111TZ2005PTC012105</t>
  </si>
  <si>
    <t xml:space="preserve">K M SPINTEX COVAI PRIVATE LIMITED   </t>
  </si>
  <si>
    <t>213BHARATHIAR ROADNEW SIDDHAPUDUR  COIMBATORE IN0</t>
  </si>
  <si>
    <t>U17111TZ2005PTC012096</t>
  </si>
  <si>
    <t xml:space="preserve">TEX COTTON INDIA PRIVATE LIMITED   </t>
  </si>
  <si>
    <t>texcotton.india@yahoo.com</t>
  </si>
  <si>
    <t>U17111TZ2005PTC012087</t>
  </si>
  <si>
    <t xml:space="preserve">KRISHNAPOULTRY TEX MILL INDIA PRIVATELIMITED  </t>
  </si>
  <si>
    <t>THULUKKAN THOTTAMVIJAYAMANGALAMPERUNDURAI TALUK  ERODE DISTRICT IN0</t>
  </si>
  <si>
    <t>kptmill.office@gmail.com</t>
  </si>
  <si>
    <t>U17111TZ2005PTC012078</t>
  </si>
  <si>
    <t xml:space="preserve">ARAGHARA TEXTILES INDIA PRIVATE LIMITED   </t>
  </si>
  <si>
    <t>64GURUKAL STREETTIRUCHENGODU  NAMAKKAL DISTRICTNamakkalIN637211</t>
  </si>
  <si>
    <t>U17111TZ2005PTC012076</t>
  </si>
  <si>
    <t xml:space="preserve">SRI ALAGU TEX PRIVATE LIMITED   </t>
  </si>
  <si>
    <t>6/18  VIVEKANANDA STREETMAHALINGAPURAMPOLLACHI  COIMBATORE DISTRICT IN642002</t>
  </si>
  <si>
    <t>U17111TZ2005PTC012070</t>
  </si>
  <si>
    <t xml:space="preserve">WINNDSOR COTTON MILLS PRIVATE LIMITED   </t>
  </si>
  <si>
    <t>S F No 429, Pudupalayam VillagePasur (Po) Annur  COIMBATORE IN641653</t>
  </si>
  <si>
    <t>U17111TZ2005PTC012068</t>
  </si>
  <si>
    <t xml:space="preserve">RAJAVINAYAGAR SPINNING MILLSS PRIVATE LIMITED  </t>
  </si>
  <si>
    <t>NO 223 A  ELEMENTARY SCHOOLROAD  THENNAMPALAYAMTIRUPUR  COIMBATORE DISTCoimbatoreIN641604</t>
  </si>
  <si>
    <t>U17111TZ2005PTC012067</t>
  </si>
  <si>
    <t xml:space="preserve">RNB TEXTILES INDIA PRIVATE LIMITED   </t>
  </si>
  <si>
    <t>391AVARAMPALAYAM ROADSIDDHAPUDUR  COIMBATORE IN641044</t>
  </si>
  <si>
    <t>U17111TZ2005PTC012066</t>
  </si>
  <si>
    <t xml:space="preserve">EUROCOT TEXTILES INDIA PRIVATE LIMITED   </t>
  </si>
  <si>
    <t>NO 44  60 FEET ROADBALASUBRAMANIAM ROADPEELAMEDU  COIMBATORE IN641004</t>
  </si>
  <si>
    <t>shabhari.tvg@gmail.com</t>
  </si>
  <si>
    <t>U17111TZ2005PTC012064</t>
  </si>
  <si>
    <t xml:space="preserve">STYLE DART INDIA PRIVATE LIMITED   </t>
  </si>
  <si>
    <t>9/15SRIRAM LAYOUTSAIBABA COLONY  COIMBATORECoimbatoreIN641011</t>
  </si>
  <si>
    <t>U17111TZ2005PTC012063</t>
  </si>
  <si>
    <t xml:space="preserve">ARUN BALAJI SPINNERS PRIVATE LIMITED   </t>
  </si>
  <si>
    <t>558/1, VALAYAPALAYAM, KADUVETTIPALAYAM,KARUMATHAMPATTI,  COIMBATORE IN641659</t>
  </si>
  <si>
    <t>U17111TZ2005PTC012062</t>
  </si>
  <si>
    <t xml:space="preserve">ORBIT TEXTILE MILLS PRIVATE LIMITED   </t>
  </si>
  <si>
    <t>NO.2/647B,VENUS GARDEN, PERIYANDIPALAYAM,MANGALAM ROAD,  TIRUPURCoimbatoreIN641687</t>
  </si>
  <si>
    <t>orbitex@satyam.net.in</t>
  </si>
  <si>
    <t>U17111TZ2005PTC012061</t>
  </si>
  <si>
    <t xml:space="preserve">SHIVABHARATHI SYYNTEX INDIA PRIVATELIMITED  </t>
  </si>
  <si>
    <t>SF NO 349 1J KALLIPALAYAMROAD KURUMBAPALAYAMPOST SS KULAM VIA  COIMBATORE IN641107</t>
  </si>
  <si>
    <t>shivabharathi@gmail.com</t>
  </si>
  <si>
    <t>U17111TZ2005PTC012048</t>
  </si>
  <si>
    <t xml:space="preserve">TRK TEXTILE INDIA PRIVATE LIMITED   </t>
  </si>
  <si>
    <t>11 MR NAGAR CBC BUILDINGKNP COLONY POSTDHARAPURAM ROAD TIRUPUR  COIMBATORE DIST IN641604</t>
  </si>
  <si>
    <t>saran@trk.co.in</t>
  </si>
  <si>
    <t>U17111TZ2005PTC012040</t>
  </si>
  <si>
    <t xml:space="preserve">VISHNUVELAN TEXTILES PRIVATE LIMITED   </t>
  </si>
  <si>
    <t>NO 63E B COLONYEDAYAR PALAYAM  COIMBATORE IN641025</t>
  </si>
  <si>
    <t>U17111TZ2005PTC012038</t>
  </si>
  <si>
    <t xml:space="preserve">GEMROSE TEXTILES INDIA PRIVATE LIMITED   </t>
  </si>
  <si>
    <t>DOOR NO 8SIRUMUGAI ROADANNUR  COIMBATORE DIST IN641653</t>
  </si>
  <si>
    <t>U17111TZ2005PTC012036</t>
  </si>
  <si>
    <t xml:space="preserve">MATHURA COTTON PRIVATE LIMITED   </t>
  </si>
  <si>
    <t>44/3, Lakshmi Nagar, Lakshmi Theater Opp,Veerappanchatram, Bhavani Main Road  Erode IN638004</t>
  </si>
  <si>
    <t>mathuracotton@gmail.com</t>
  </si>
  <si>
    <t>U17111TZ2005PTC012034</t>
  </si>
  <si>
    <t xml:space="preserve">KSD TEXTILES PRIVATE LIMITED   </t>
  </si>
  <si>
    <t>36,SHRINGAR NAGARPEELAMEDU  COIMBATORECoimbatoreIN641004</t>
  </si>
  <si>
    <t>U17111TZ2005PTC012026</t>
  </si>
  <si>
    <t xml:space="preserve">IBS SPINNINGS INDIA PRIVATE LIMITED   </t>
  </si>
  <si>
    <t>BILLICOMBAI POSTKOTAGIRI  THE NILGIRISNilgirisIN643214</t>
  </si>
  <si>
    <t>U17111TZ2005PTC012023</t>
  </si>
  <si>
    <t xml:space="preserve">RITHIK YARNS PRIVATE LIMITED   </t>
  </si>
  <si>
    <t>19THANEERPANDAL 6TH CROSS VILANKURICHIVILANKURICHI PEELAMEDU  COIMBATORECoimbatoreIN641004</t>
  </si>
  <si>
    <t>U17111TZ2005PTC012022</t>
  </si>
  <si>
    <t xml:space="preserve">RJAV TEXTILE PRIVATE LIMITED   </t>
  </si>
  <si>
    <t>13  KRISHNA NAGARMTPROAD GANAPATHY  COIMBATORECoimbatoreIN641006</t>
  </si>
  <si>
    <t>U17111TZ2005PTC012014</t>
  </si>
  <si>
    <t xml:space="preserve">SRINIVASABALAJI SPINNING MILLS INDIAPRIVATE LIMITED  </t>
  </si>
  <si>
    <t>4/95 CHIKKARAMPALAYAMKARAMADAIMETTUPALAYAM  COIMBATORE DISTRICT IN641104</t>
  </si>
  <si>
    <t>U17111TZ2005PTC012003</t>
  </si>
  <si>
    <t xml:space="preserve">KANAKAVEL TEXTILE INDIA PRIVATE LIMITED   </t>
  </si>
  <si>
    <t>47  NEW NO 52  BHARATHIPARK ROAD7TH CROSS  COIMBATORE IN641043</t>
  </si>
  <si>
    <t>kv_tex@yahoo.com</t>
  </si>
  <si>
    <t>U17111TZ2005PTC011999</t>
  </si>
  <si>
    <t xml:space="preserve">SRIVATSA TEXTILES PRIVATE LIMITED   </t>
  </si>
  <si>
    <t>996  II FLOOR RAMANI SREGENCY TRICHY ROADRAMANATHAPURAM  COIMBATORE IN641045</t>
  </si>
  <si>
    <t>U17111TZ2005PTC011980</t>
  </si>
  <si>
    <t xml:space="preserve">CIBI TEXTILES PRIVATE LIMITED   </t>
  </si>
  <si>
    <t>SF NO 332/18  333/18CIBI AVENUE  PALLADAM ROADVEERAPANDI POST  TIRUPUR IN641605</t>
  </si>
  <si>
    <t>U17111TZ2005PTC011978</t>
  </si>
  <si>
    <t xml:space="preserve">ANGEL POLY SPINNERS INDIA PRIVATELIMITED  </t>
  </si>
  <si>
    <t>42  PARASAKTHI KOIL STREETKONGUNAGARTIRUPUR  COIMBATORE DIST IN641607</t>
  </si>
  <si>
    <t>U17111TZ2005PTC011971</t>
  </si>
  <si>
    <t xml:space="preserve">PRABATH SPINNER INDIA PRIVATE LIMITED   </t>
  </si>
  <si>
    <t>244/1, AMMAPALAYAM PIRIVUMANGALAM ROAD  PALLADAM IN641664</t>
  </si>
  <si>
    <t>U17111TZ2005PTC011970</t>
  </si>
  <si>
    <t xml:space="preserve">PALLADAM M S TEX WEAVING PRIVATE LIMITED   </t>
  </si>
  <si>
    <t>73  KALLANKADU THOTTAMTRICHY ROAD  PANAPPALAYAMPALLADAM  COIMBATORE DISTRICT IN641664</t>
  </si>
  <si>
    <t>U17111TZ2005PTC011959</t>
  </si>
  <si>
    <t xml:space="preserve">NAVEEN COTTON MILL PRIVATE LIMITED   </t>
  </si>
  <si>
    <t>9  S V COLONY 5TH STREETP N ROADTIRUPUR  COIMBATORE DISTRICT IN641602</t>
  </si>
  <si>
    <t>naveentex@rediffmail.com</t>
  </si>
  <si>
    <t>U17111TZ2005PTC011949</t>
  </si>
  <si>
    <t xml:space="preserve">EVEREADY SPINNING MILLS PRIVATE LIMITED   </t>
  </si>
  <si>
    <t>12  JOTHI THEATREROADTIRUPUR  COIMBATORE DIST IN641601</t>
  </si>
  <si>
    <t>finance@evereadymills.com</t>
  </si>
  <si>
    <t>U17111TZ2005PTC011948</t>
  </si>
  <si>
    <t xml:space="preserve">SRI PANDARRINATHAN TEXTILE MILLS PRIVATE LIMITED  </t>
  </si>
  <si>
    <t>12ASEVVOLIAYE SIVAZIGANESANNAGARE VE RA SALAI  DINDIGUL DIST IN642001</t>
  </si>
  <si>
    <t>sptmltd@yahoo.com</t>
  </si>
  <si>
    <t>U17111TZ2005PTC011936</t>
  </si>
  <si>
    <t xml:space="preserve">ERODE JAKANMADA SPINNING PRIVATE LIMITED   </t>
  </si>
  <si>
    <t>JAGANMATHA COMPLEX  NO5KAMARAJ STREETERODE  ERODE DISTRICT IN638001</t>
  </si>
  <si>
    <t>L67120TZ1993PLC004506</t>
  </si>
  <si>
    <t xml:space="preserve">RAJANARAYAN CAPITAL MARKETS SERVICESLIMITED  </t>
  </si>
  <si>
    <t>RAJANARAYAN TOWERS70 BRACE COURSE  COIMBATORECoimbatoreIN641018</t>
  </si>
  <si>
    <t>L67120TZ1994PLC005030</t>
  </si>
  <si>
    <t xml:space="preserve">DJS STOCK AND SHARES LIMITED   </t>
  </si>
  <si>
    <t>VISWEAWARAM, 132 WEST VENKATASAMY ROAD,GROUND FLOOR R S PURAM  COIMBATORECoimbatoreIN641002</t>
  </si>
  <si>
    <t>djss2011@gmail.com</t>
  </si>
  <si>
    <t>U17111TZ2005PTC011931</t>
  </si>
  <si>
    <t xml:space="preserve">SRI VINAYAKHA SPINNING MILLS PRIVATELIMITED  </t>
  </si>
  <si>
    <t>144/2  KOMARAPALAYAM MAIN ROADVEPPADAIELANTHAKUTTAI POST  ERODE IN638008</t>
  </si>
  <si>
    <t>vinayagaved@dataone.in</t>
  </si>
  <si>
    <t>U17111TZ2005PTC011923</t>
  </si>
  <si>
    <t xml:space="preserve">MADHUR THREADS INDIA PRIVATE LIMITED   </t>
  </si>
  <si>
    <t>353  KAMARAJ ROADTIRUPURCOIMBATORE DIST  TAMILNADU IN641604</t>
  </si>
  <si>
    <t>info@madhurthreads.com</t>
  </si>
  <si>
    <t>U17111TZ2005PTC011922</t>
  </si>
  <si>
    <t xml:space="preserve">SHRI MASANIYAMMAN THUNAI SPINNING MILLSPRIVATE LIMITED  </t>
  </si>
  <si>
    <t>SMT TOWER,METTUPALAYAM ROAD,INDIRA NAGAR,TEACHERS COLONY,KARAMADAI,  COIMBATORE IN641104</t>
  </si>
  <si>
    <t>smt_spinningmills@yahoo.co.in</t>
  </si>
  <si>
    <t>U17111TZ2005PTC011917</t>
  </si>
  <si>
    <t xml:space="preserve">J V YARN MILLS INDIA PRIVATE LIMITED   </t>
  </si>
  <si>
    <t>105 SF NO 237/1  SAKTHINAGAR NORTH  P N ROADPOOLUVAPATTY POST TIRUPUR  COIMBATORE DISTRICT IN0</t>
  </si>
  <si>
    <t>jvtextiles@dataone.in</t>
  </si>
  <si>
    <t>U17111TZ2005PTC011914</t>
  </si>
  <si>
    <t xml:space="preserve">EMPEROR TEXTILES PRIVATE LIMITED   </t>
  </si>
  <si>
    <t>NO 1 INDIRA NAGARIST STREET  AVINASHI ROADTIRUPUR  COIMBATORE DISTCoimbatoreIN0</t>
  </si>
  <si>
    <t>U17111TZ2005PTC011895</t>
  </si>
  <si>
    <t xml:space="preserve">AGS TEXTILES PRIVATE LIMITED   </t>
  </si>
  <si>
    <t>D NO 5  THIRUNAGARDHANALAKSHMIPURAMSINGANALLUR  COIMBATORE IN641009</t>
  </si>
  <si>
    <t>U17111TZ2005PTC011889</t>
  </si>
  <si>
    <t xml:space="preserve">SATHY COTTON MILLS PRIVATE LIMITED   </t>
  </si>
  <si>
    <t>329 1  GOBI MAIN ROADNEAR BUS STANDSATHYAMANGALAM  ERODE IN638452</t>
  </si>
  <si>
    <t>mns.senthilprabhu@gmail.com</t>
  </si>
  <si>
    <t>U17111TZ2005PTC011879</t>
  </si>
  <si>
    <t xml:space="preserve">RANI SPINTEX KOVAI PRIVATE LIMITED   </t>
  </si>
  <si>
    <t>2/601  ALAKARAI ROADARAVENUKOTHAGIRI TALUK  THE NILGIRIS IN643217</t>
  </si>
  <si>
    <t>U17111TZ2005PTC011877</t>
  </si>
  <si>
    <t xml:space="preserve">SRI HETHAIAMMAN SPINTEX KOVAI PRIVATELIMITED  </t>
  </si>
  <si>
    <t>2/601  ALAKARAI ROADARAVENUKOTHAGIRI TK  THE NILGIRISNilgirisIN0</t>
  </si>
  <si>
    <t>U17111TZ2005PTC011876</t>
  </si>
  <si>
    <t xml:space="preserve">SRI SHAKUNTHALAA TEXTILES PRIVATELIMITED  </t>
  </si>
  <si>
    <t>NO 14  KRISHNA NAGARNKP ROADGANAPATHY  COIMBATORECoimbatoreIN641006</t>
  </si>
  <si>
    <t>U17111TZ2005PTC011875</t>
  </si>
  <si>
    <t xml:space="preserve">ABIRAMI FABRICS PRIVATE LIMITED   </t>
  </si>
  <si>
    <t>NO 2/667THENNAIMARATHOTTAMVENKITAPURAM POST  COIMBATORE IN641014</t>
  </si>
  <si>
    <t>abiramifab@yahoo.co.in</t>
  </si>
  <si>
    <t>U17111TZ2005PTC011868</t>
  </si>
  <si>
    <t xml:space="preserve">VANAVIL COTTEX MILL INDIA PRIVATELIMITED  </t>
  </si>
  <si>
    <t>D NO 211 M PALANISAMY NAGARVELLAKOIL KANGEYAMTALUK ERODE DISTRICT  TAMIL NADUErodeIN638111</t>
  </si>
  <si>
    <t>U17111TZ2005PTC011858</t>
  </si>
  <si>
    <t xml:space="preserve">SHRE MARUTHIBALAJI TEXTILES IND PRIVATELIMITED  </t>
  </si>
  <si>
    <t>DOOR NO 113KARUR MAIN ROADMEENAKSHIPURAM  DHARAPURAM  ERODEErodeIN638001</t>
  </si>
  <si>
    <t>U17111TZ2005PTC011827</t>
  </si>
  <si>
    <t xml:space="preserve">R PS SPINNER INDIA PRIVATE LIMITED   </t>
  </si>
  <si>
    <t>R PS TOWER  228PALANI ROADUDUMALPET  COIMBATORE DIST IN0</t>
  </si>
  <si>
    <t>U17111TZ2005PTC011820</t>
  </si>
  <si>
    <t xml:space="preserve">V S P INDUSTRIES PRIVATE LIMITED   </t>
  </si>
  <si>
    <t>12/2 KURANGUPUDURIST STREET, PALLIPALAYAM  ERODE IN638006</t>
  </si>
  <si>
    <t>accountsvspi@vsmweaves.in</t>
  </si>
  <si>
    <t>U17111TZ2005PTC011797</t>
  </si>
  <si>
    <t xml:space="preserve">SIVSHREE MEDITTEX (INDIA) PRIVATELIMITED  </t>
  </si>
  <si>
    <t>39/41SENGUPTA STREETRAM NAGAR  COIMBATORE IN641009</t>
  </si>
  <si>
    <t>sivshreeconcerns@gmail.com</t>
  </si>
  <si>
    <t>U17111TZ2005PTC011787</t>
  </si>
  <si>
    <t xml:space="preserve">SRI VENKATESA BUSINESS COMPANY PRIVATELIMITED  </t>
  </si>
  <si>
    <t>49PERA NAIDU STREETPEELAMEDU  COIMBATORE IN641004</t>
  </si>
  <si>
    <t>U17111TZ2005PTC011782</t>
  </si>
  <si>
    <t xml:space="preserve">E A P SPINNING MILLS PRIVATE LIMITED   </t>
  </si>
  <si>
    <t>5 172MADHANOORTHERAMPALAYAM POST  COIMBATORECoimbatoreIN641697</t>
  </si>
  <si>
    <t>U17111TZ2005PTC011763</t>
  </si>
  <si>
    <t xml:space="preserve">V M MILLS PRIVATE LIMITED   </t>
  </si>
  <si>
    <t>350/1 KUTTAI THOTTAM, KOSAVAMPALAYAM ROADCOIMBATORE DISTRICT  PALLADAMCoimbatoreIN641664</t>
  </si>
  <si>
    <t>U17111TZ2005PTC011757</t>
  </si>
  <si>
    <t xml:space="preserve">SREE PERIYASAMY MILLS PRIVATE LIMITED   </t>
  </si>
  <si>
    <t>15 BALADHANDAYUTHAM IINFAIRLANDS STREETRAILWAY COLONY POST  ERODE IN638001</t>
  </si>
  <si>
    <t>U17111TZ2005PTC011756</t>
  </si>
  <si>
    <t xml:space="preserve">SRI VENKATESHWARA SPINNING MILLS INDIAPRIVATE LIMITED  </t>
  </si>
  <si>
    <t>MUTHUR ROADVEERNAMPALAYAM POSTKANGAYAM  ERODE DISTRICTErodeIN638701</t>
  </si>
  <si>
    <t>vsm7@rediffmail.com</t>
  </si>
  <si>
    <t>U17111TZ2005PTC011749</t>
  </si>
  <si>
    <t xml:space="preserve">SRI CHERAN SYNTHETICS INDIA PRIVATELIMITED  </t>
  </si>
  <si>
    <t>24 SANKARI BYEPASS ROADPALLIPALAYAM  ERODE IN638006</t>
  </si>
  <si>
    <t>accounts.scsl@pallavaagroup.com</t>
  </si>
  <si>
    <t>U17111TZ2005PTC011735</t>
  </si>
  <si>
    <t xml:space="preserve">BEAUMONT ENTERPRISES INDIA PRIVATELIMITED  </t>
  </si>
  <si>
    <t>DAMODAR CENTRE1050, 1ST FLOOR, AVINASHI ROAD  COIMBATORE IN641018</t>
  </si>
  <si>
    <t>beaumont2005@gmail.com</t>
  </si>
  <si>
    <t>U17111TZ2005PTC011726</t>
  </si>
  <si>
    <t xml:space="preserve">BUMI TEXTILES INDIA PRIVATE LIMITED   </t>
  </si>
  <si>
    <t>174/1TRICHY ROADKANNAMPALAYAM POST  COIMBATORECoimbatoreIN641402</t>
  </si>
  <si>
    <t>U17111TZ2005PTC011725</t>
  </si>
  <si>
    <t xml:space="preserve">PRAKASH WOVEN PRIVATE LIMITED   </t>
  </si>
  <si>
    <t>18  NATHAKKADU THOTTAMANNUR ROADKARUGAMPALAYAM, COIMBATORE DIST  SOMANUR IN641668</t>
  </si>
  <si>
    <t>nathanviswam@gmail.com</t>
  </si>
  <si>
    <t>U17111TZ2005PTC011712</t>
  </si>
  <si>
    <t xml:space="preserve">RAAVILAR TEXTILES PRIVATE LIMITED   </t>
  </si>
  <si>
    <t>10GREEN FIELDSPULIAKULAM ROAD  COIMBATORECoimbatoreIN641045</t>
  </si>
  <si>
    <t>U17111TZ2005PTC011709</t>
  </si>
  <si>
    <t xml:space="preserve">RATHNAGIRIBALA TEXTILE PRIVATE LIMITED   </t>
  </si>
  <si>
    <t>1/185  POOLAKATTURSANKAGIRI MAIN ROADAGRAHARAM POST  ERODE DISTRICTNamakkalIN638008</t>
  </si>
  <si>
    <t>U17111TZ2005PTC011697</t>
  </si>
  <si>
    <t xml:space="preserve">SWAMY COTTON MILL TIRUPUR PRIVATELIMITED  </t>
  </si>
  <si>
    <t>SF NO 407/2  PEERCHANKADUVELLANCHETTIPALAYAMMANGALAM  COIMBATORE DIST IN641663</t>
  </si>
  <si>
    <t>swamy_mills@swamycottonmill.co.in</t>
  </si>
  <si>
    <t>U17111TZ2005PTC011696</t>
  </si>
  <si>
    <t xml:space="preserve">R B WOVENS PRIVATE LIMITED   </t>
  </si>
  <si>
    <t>60  RAJA STREETSANJAY NAGARERODE  ERODE IN638011</t>
  </si>
  <si>
    <t>ho@rbwovens.com</t>
  </si>
  <si>
    <t>U17111TZ2005PTC011695</t>
  </si>
  <si>
    <t xml:space="preserve">V N V TEXTILE INDIA PRIVATE LIMITED   </t>
  </si>
  <si>
    <t>VADUGAPALAYAMMODACHUR VILLAGEGOBHICHETTIPALAYAM TK  ERODE DIST IN638452</t>
  </si>
  <si>
    <t>U17111TZ2005PTC011694</t>
  </si>
  <si>
    <t xml:space="preserve">SHAMUNDI ARADHANA TEXTILES INDIA PRIVATE LIMITED  </t>
  </si>
  <si>
    <t>NO 18/190MUTHUR ROADVELLAKOIL  ERODE DISTRICT IN638111</t>
  </si>
  <si>
    <t>U74900TN2015PTC100710</t>
  </si>
  <si>
    <t xml:space="preserve">SARVAJIT TURNKEY SOLUTIONS PRIVATE LIMITED  </t>
  </si>
  <si>
    <t>G H, KESAVAN ENCLAVE18/8 ANNA AVENUE, ADYAR  CHENNAIChennaiIN600020</t>
  </si>
  <si>
    <t>sudharsann@asme.org</t>
  </si>
  <si>
    <t>U74900TN2015PTC100707</t>
  </si>
  <si>
    <t xml:space="preserve">IPAC MODEL MAKERS PRIVATE LIMITED   </t>
  </si>
  <si>
    <t>New No.142,Old No.126,Big Street,Triplicane,  ChennaiChennaiIN600005</t>
  </si>
  <si>
    <t>gupthavijay@yahoo.com</t>
  </si>
  <si>
    <t>U74900TN2015PTC100686</t>
  </si>
  <si>
    <t xml:space="preserve">HOTEL AIR MOUNT PRIVATE LIMITED   </t>
  </si>
  <si>
    <t>Ground Floor &amp; First Floor, Door No. 1/17-2B/17CDairy Farm Road, G.S.T. Road, St. Thomas Mount  ChennaiChennaiIN600016</t>
  </si>
  <si>
    <t>kamcotrading2014@gmail.com</t>
  </si>
  <si>
    <t>U74900TN2015PTC100668</t>
  </si>
  <si>
    <t xml:space="preserve">MECHCASTLE ENGINEERING PRIVATE LIMITED   </t>
  </si>
  <si>
    <t>No, T22, Block II, IIIrd Floor, Vasantha,Karanaithangal, Sriperambudur, Kancheepuram  KancheepuramKancheepuramIN602105</t>
  </si>
  <si>
    <t>priyaa.ets@gmail.com</t>
  </si>
  <si>
    <t>U74900TN2015PTC100649</t>
  </si>
  <si>
    <t xml:space="preserve">PGA NUMISMATICS PRIVATE LIMITED   </t>
  </si>
  <si>
    <t>FLAT NO.4, 2ND FLOOR, BLOCK NO.2,86 &amp; 87, G.N.T. ROAD, ERUKENCHERI HIGH ROAD,  CHENNAIChennaiIN600118</t>
  </si>
  <si>
    <t>sharma.yk@gmail.com</t>
  </si>
  <si>
    <t>U74900TN2015PTC100638</t>
  </si>
  <si>
    <t xml:space="preserve">INFOZIANT INNOVATION TECH LABS PRIVATELIMITED  </t>
  </si>
  <si>
    <t>NO.31, GROUND FLOORVEMBULI AMMAN KOVIL STREET, PAZHAVANTHANGAL  CHENNAIKancheepuramIN600114</t>
  </si>
  <si>
    <t>BJVIGNESH@GMAIL.COM</t>
  </si>
  <si>
    <t>U74900TN2015PTC100635</t>
  </si>
  <si>
    <t xml:space="preserve">RELIANT AUDIT AND SAFETY CONSULTANCYSERVICES PRIVATE LIMITED  </t>
  </si>
  <si>
    <t>DOOR NO: 1156WESTEND COLONY, PADI  CHENNAIChennaiIN600050</t>
  </si>
  <si>
    <t>U74900TN2015PTC100632</t>
  </si>
  <si>
    <t xml:space="preserve">IDIGITAL CINEMA PRIVATE LIMITED   </t>
  </si>
  <si>
    <t>No. 24, Amaravathi Avenue,Ponniamman Koil Street, Puzhuthivakkam  ChennaiChennaiIN600091</t>
  </si>
  <si>
    <t>senthil331974@gmail.com</t>
  </si>
  <si>
    <t>U74900TN2015PTC100627</t>
  </si>
  <si>
    <t xml:space="preserve">SARVATANTRA CONSULTANTS PRIVATE LIMITED   </t>
  </si>
  <si>
    <t>NO. 6, THITTI VASAL STREETSRIPERUMBUDUR  KANCHIPURAMKancheepuramIN602105</t>
  </si>
  <si>
    <t>sriagni@gmail.com</t>
  </si>
  <si>
    <t>U74900TN2015PTC100625</t>
  </si>
  <si>
    <t xml:space="preserve">VICTORY MERCANTILE SERVICES PRIVATELIMITED  </t>
  </si>
  <si>
    <t>U74900TN2015PTC100622</t>
  </si>
  <si>
    <t xml:space="preserve">SRI RAM ASSAY PRIVATE LIMITED   </t>
  </si>
  <si>
    <t>FLAT NO. 14/4KANSAMETTU STREET, FIRST LANE  MADURAIMaduraiIN625001</t>
  </si>
  <si>
    <t>goldsmithacadey2012@gmail.com</t>
  </si>
  <si>
    <t>U74900TN2015PTC100610</t>
  </si>
  <si>
    <t xml:space="preserve">PREETHI EVENTS PRIVATE LIMITED   </t>
  </si>
  <si>
    <t>NO: 72/32, DOOR NO- 2C, BLOCK C,SUNSHINE APARMENT, WEST JONES ROAD, SAIDAPET  CHENNAIChennaiIN600015</t>
  </si>
  <si>
    <t>soniya.ceaser@gmail.com</t>
  </si>
  <si>
    <t>U74900TN2015PTC100600</t>
  </si>
  <si>
    <t xml:space="preserve">OVATION ENTERPRISES PRIVATE LIMITED   </t>
  </si>
  <si>
    <t>NO.34/41, PULIYUR 2ND MAIN ROADTRUSTPURAM, KODAMBAKKAM  CHENNAIChennaiIN600024</t>
  </si>
  <si>
    <t>eliteenterprisesindiapl@gmail.com</t>
  </si>
  <si>
    <t>U74900TN2015PTC100590</t>
  </si>
  <si>
    <t xml:space="preserve">V-TAC INFRA SYSTEM INDIA PRIVATE LIMITED   </t>
  </si>
  <si>
    <t>NO.479, SAKUNTHALAM, FIRST MAIN ROAD,ERI SCHEME, MOGAPPAIR,  CHENNAIChennaiIN600037</t>
  </si>
  <si>
    <t>veeraraj407407@gmail.com</t>
  </si>
  <si>
    <t>U74900TN2015PTC100586</t>
  </si>
  <si>
    <t xml:space="preserve">VERIFITECH INDIA INFO PRIVATE LIMITED   </t>
  </si>
  <si>
    <t>NO 6A, 18 S3, KAKKAN STREETH.L.COLONY, PAMMAL  CHENNAIKancheepuramIN600075</t>
  </si>
  <si>
    <t>RAJU@VERIFITECH.COM</t>
  </si>
  <si>
    <t>U74900TN2015PTC100584</t>
  </si>
  <si>
    <t xml:space="preserve">CHIGENE BIOTECH PRIVATE LIMITED   </t>
  </si>
  <si>
    <t>16 -3-71 / 8a, Kanmanipakkam,Kaliyamman Kovil Street, Thiruppathur  SivagangaiSivagangaIN630211</t>
  </si>
  <si>
    <t>balav1982@yahoo.co.in</t>
  </si>
  <si>
    <t>U74900TN2015PTC100582</t>
  </si>
  <si>
    <t xml:space="preserve">NEXSECO LABS PRIVATE LIMITED   </t>
  </si>
  <si>
    <t>Flat No. D2, Gokulam Grove ApartmentsCity Link Road, Adambakkam  ChennaiChennaiIN600088</t>
  </si>
  <si>
    <t>nexmoorajan@gmail.com</t>
  </si>
  <si>
    <t>U74900TN2015PTC100580</t>
  </si>
  <si>
    <t xml:space="preserve">CRIMSON ANGLE PRIVATE LIMITED   </t>
  </si>
  <si>
    <t>C/o Prasad &amp; Srinath, Chartered AccountantO.No.5 No.7, Ground Floor, Abhiramapuram 1st St  ChennaiChennaiIN600018</t>
  </si>
  <si>
    <t>durjoy.patranabish@gmail.com</t>
  </si>
  <si>
    <t>U74900TN2015PTC100572</t>
  </si>
  <si>
    <t xml:space="preserve">TRACEABLE AND ETHICAL HAIR PRIVATELIMITED  </t>
  </si>
  <si>
    <t>Plot no. 38, Ist Cross Street,Bharathi Nagar, Ambattur, Chennai - 600053.  ChennaiChennaiIN600053</t>
  </si>
  <si>
    <t>traceableandethicalpvtltd@gmail.com</t>
  </si>
  <si>
    <t>U74900TN2015PTC100571</t>
  </si>
  <si>
    <t xml:space="preserve">AVANCERA BUSINESS SOLUTIONS PRIVATELIMITED  </t>
  </si>
  <si>
    <t>FLAT NO.3A, MALLES ANATYA,NO:1,TANJAVUR STREET,T.NAGAR  CHENNAIChennaiIN600017</t>
  </si>
  <si>
    <t>jyotsna@quikrupee.com</t>
  </si>
  <si>
    <t>U74900TN2015PTC100567</t>
  </si>
  <si>
    <t xml:space="preserve">NIDAIKE ELECTRIC TECHNOLOGY PRIVATELIMITED  </t>
  </si>
  <si>
    <t>6/F, 10/11, Dr. Radhakrishna SalaiCiti Centre  ChennaiChennaiIN600004</t>
  </si>
  <si>
    <t>cindy@nidaike.com</t>
  </si>
  <si>
    <t>U74900TN2015PTC100564</t>
  </si>
  <si>
    <t xml:space="preserve">SPIZEBOX SERVICES PRIVATE LIMITED   </t>
  </si>
  <si>
    <t>33/15, 2ND FLOOR,ELDAMS ROAD, ALWARPET,  CHENNAIChennaiIN600018</t>
  </si>
  <si>
    <t>enquiry@poachme.in</t>
  </si>
  <si>
    <t>U74900TN2015PTC100562</t>
  </si>
  <si>
    <t xml:space="preserve">NOVUS RENEWABLE ENERGY PRIVATE LIMITED   </t>
  </si>
  <si>
    <t>FLAT NO G8 , BLOCK NO 9GROUND FLOOR, ASWINI AMRASIA, ANDAL GARDEN  CHENNAIChennaiIN600089</t>
  </si>
  <si>
    <t>U74900TN2015PTC100561</t>
  </si>
  <si>
    <t xml:space="preserve">DAVIDSUN NATURALS PRIVATE LIMITED   </t>
  </si>
  <si>
    <t>lawrence@rosungroups.com</t>
  </si>
  <si>
    <t>U74900TN2015PTC100554</t>
  </si>
  <si>
    <t xml:space="preserve">EASTERNBULK AGRO PRODUCTS PRIVATELIMITED  </t>
  </si>
  <si>
    <t>NO.85 (OLD 42), DHEEN ESTATEMOORE STREET, PARRYS  CHENNAI IN600001</t>
  </si>
  <si>
    <t>U74900TN2015PTC100548</t>
  </si>
  <si>
    <t xml:space="preserve">ORGANIC NUTRA PRODUCTS PRIVATE LIMITED   </t>
  </si>
  <si>
    <t>U74900TN2015PTC100547</t>
  </si>
  <si>
    <t xml:space="preserve">KEEPFIT FITNESS STUDIO PRIVATE LIMITED   </t>
  </si>
  <si>
    <t>NO.6,RATHAN BUILDING,9th AVENUEASHOK NAGAR  CHENNAIChennaiIN600083</t>
  </si>
  <si>
    <t>U74900TN2015PTC100534</t>
  </si>
  <si>
    <t xml:space="preserve">SRL SUPPLY CHAIN PRIVATE LIMITED   </t>
  </si>
  <si>
    <t>"RAPID SKYLINE", FLAT NO. 5, 4TH FLOOR,NO. 8/41, SRI KRISHNAPURAM STREET, ROYAPETTAH,  CHENNAIChennaiIN600014</t>
  </si>
  <si>
    <t>rkotapadi@yahoo.com</t>
  </si>
  <si>
    <t>U74900TN2015PTC100531</t>
  </si>
  <si>
    <t xml:space="preserve">PINAKIN BUSINESS SOLUTIONS PRIVATELIMITED  </t>
  </si>
  <si>
    <t>PLOT NO.19, MANIMEGALAI STREETGANESH NAGAR, SELAIYUR  CHENNAIChennaiIN600073</t>
  </si>
  <si>
    <t>shoba762000@yahoo.com</t>
  </si>
  <si>
    <t>U74900TN2015PTC100523</t>
  </si>
  <si>
    <t xml:space="preserve">VIJAYANI NUTRACEUTICALS PRIVATE LIMITED   </t>
  </si>
  <si>
    <t>NO-5, KAMARAJAR ROAD,10TH STREET,TASS INDUSTRIAL ESTATE, AMBATTUR  CHENNAIThiruvallurIN600098</t>
  </si>
  <si>
    <t>vetriselva24@gmail.com</t>
  </si>
  <si>
    <t>U74900TN2015PTC100518</t>
  </si>
  <si>
    <t xml:space="preserve">HR LEVELS INFRASTRUCTURE PRIVATE LIMITED   </t>
  </si>
  <si>
    <t>No.28, Muthursha Street,Srinivasan Colony, Pallavaram  Chennai IN600043</t>
  </si>
  <si>
    <t>U74900TN2015PTC100517</t>
  </si>
  <si>
    <t xml:space="preserve">NORTHERLY BUSINESS SERVICES PRIVATELIMITED  </t>
  </si>
  <si>
    <t>New No.78, Old No.156,Big Street, Triplicane  Chennai IN600005</t>
  </si>
  <si>
    <t>U74900TN2015PTC100513</t>
  </si>
  <si>
    <t xml:space="preserve">ANNIE EPC SOLUTIONS PRIVATE LIMITED   </t>
  </si>
  <si>
    <t>Plot.No.3, Door.No.280, Gandhi Street,Rajiv Gandhi Road (OMR), Kottivakkam  ChennaiChennaiIN600096</t>
  </si>
  <si>
    <t>U74900TN2015PTC100511</t>
  </si>
  <si>
    <t xml:space="preserve">CORNERSTONE INSTITUTIONS FOR HEALTH ANDEDUCATION INDIA PRIVATE LIMITED  </t>
  </si>
  <si>
    <t>B&amp;B Golden Gates, Flat no.3C,26/284th East Main Road,  Gandhi NagarVelloreIN632006</t>
  </si>
  <si>
    <t>U74900TN2015PTC100509</t>
  </si>
  <si>
    <t xml:space="preserve">SHREE M.R. ENGINEERING SERVICES PRIVATELIMITED  </t>
  </si>
  <si>
    <t>NO.68, VANAGARAM HIGH ROAD, AMBATTUR,   CHENNAIChennaiIN600058</t>
  </si>
  <si>
    <t>U74900TN2015PTC100507</t>
  </si>
  <si>
    <t xml:space="preserve">SMARTHEALTH PRIMARY CARE PRIVATE LIMITED   </t>
  </si>
  <si>
    <t>NO-620, SRINIVASAPURAM,PATTINAPAKKAM,  CHENNAIChennaiIN600028</t>
  </si>
  <si>
    <t>dakshinrajkumar@gmail.com</t>
  </si>
  <si>
    <t>U74900TN2015PTC100505</t>
  </si>
  <si>
    <t xml:space="preserve">SHAKTI HOLIDAYS PRIVATE LIMITED   </t>
  </si>
  <si>
    <t>No. 22/23, 05th Street, Periyar Nagar,MADIPPAKAM  CHENNAIChennaiIN600091</t>
  </si>
  <si>
    <t>U74900TN2015PTC100500</t>
  </si>
  <si>
    <t xml:space="preserve">SKYDOME DESIGNS PRIVATE LIMITED   </t>
  </si>
  <si>
    <t>NEW AH-157, DOOR NO 6, 3RD STREETFIRST FLOOR, AH BLOCK, ANNA NAGAR  CHENNAIChennaiIN600040</t>
  </si>
  <si>
    <t>suseepapinazath@gmail.com</t>
  </si>
  <si>
    <t>U74900TN2015PTC100499</t>
  </si>
  <si>
    <t xml:space="preserve">ZETTA FILM NETWORK PRIVATE LIMITED   </t>
  </si>
  <si>
    <t>No.3C/11,Hindi Prachar Sabha StreetT.Nagar  Chennai IN600017</t>
  </si>
  <si>
    <t>U74900TN2015PTC100494</t>
  </si>
  <si>
    <t xml:space="preserve">NEW PAYSLIP INDIA PRIVATE LIMITED   </t>
  </si>
  <si>
    <t>C-11 NEW NO 24, VENKATRAMAN ROAD,PERIYAR NAGAR  CHENNAIChennaiIN600082</t>
  </si>
  <si>
    <t>dmanand@yahoo.com</t>
  </si>
  <si>
    <t>U74900TN2015PTC100492</t>
  </si>
  <si>
    <t xml:space="preserve">FUTURE FILM FACTORY INTERNATIONALPRIVATE LIMITED  </t>
  </si>
  <si>
    <t>OLD NO.5, NEW NO.1, 6TH CROSS STREETCIT NAGAR, NANDANAM  CHENNAIChennaiIN600035</t>
  </si>
  <si>
    <t>sundercater@yahoo.co.in</t>
  </si>
  <si>
    <t>U74900TN2015PTC100490</t>
  </si>
  <si>
    <t xml:space="preserve">ZION RESOURCES PRIVATE LIMITED   </t>
  </si>
  <si>
    <t>No.1953,Vasantham Colony, Anna Nagar West,  ChennaiChennaiIN600040</t>
  </si>
  <si>
    <t>jjpkutty@gmail.com</t>
  </si>
  <si>
    <t>U74900TN2015PTC100484</t>
  </si>
  <si>
    <t xml:space="preserve">NEWAY ENGINEERS MSW PRIVATE LIMITED   </t>
  </si>
  <si>
    <t>A/2, CEEBORS TIRUMALA APARTMENTS,23/36, VENKATRAMAN STREET, T.NAGAR  CHENNAIChennaiIN600017</t>
  </si>
  <si>
    <t>newayengineers@gmail.com</t>
  </si>
  <si>
    <t>U74900TN2015PTC100475</t>
  </si>
  <si>
    <t xml:space="preserve">GOOD SAMARITAN HEALTH AND ALLIEDSERVICES PRIVATE LIMITED  </t>
  </si>
  <si>
    <t>OLD NO.12 NEW NO.27THALAIYARI STREET  ROYAPETTAHChennaiIN600014</t>
  </si>
  <si>
    <t>madrasconsultant@yahoo.in</t>
  </si>
  <si>
    <t>U74900TN2015PTC100466</t>
  </si>
  <si>
    <t xml:space="preserve">JRS ENGINEERING AND CONTRACTING SERVICES PRIVATE LIMITED  </t>
  </si>
  <si>
    <t>DOOR NO 34,PLOT NO 169,MUTHAMIZH STREETBALAJI NAGAR ,THIRUAIRPADI,PONNERI  CHENNAIChennaiIN601204</t>
  </si>
  <si>
    <t>sathishrajan84@gmail.com</t>
  </si>
  <si>
    <t>U74900TN2015PTC100461</t>
  </si>
  <si>
    <t xml:space="preserve">JK DRIVES &amp; CONTROLS INDIA PRIVATELIMITED  </t>
  </si>
  <si>
    <t>NO.124B, SIDCO INDUSTRIAL ESTATESTATION ROAD, PATTARAVAKKAM  CHENNAIChennaiIN600098</t>
  </si>
  <si>
    <t>ramukiaj@yahoo.com</t>
  </si>
  <si>
    <t>U74900TN2015PTC100457</t>
  </si>
  <si>
    <t xml:space="preserve">VIGILANT GUARDS SECURITY AND FACILITYMANAGEMENT SERVICES PRIVATE LIMITED  </t>
  </si>
  <si>
    <t>NO 59 M.R.P AVENUEHARIKRISHNA NAGAR  CHENNAIChennaiIN600062</t>
  </si>
  <si>
    <t>sharon4jesus.84@gmail.com</t>
  </si>
  <si>
    <t>U74900TN2015PTC100456</t>
  </si>
  <si>
    <t xml:space="preserve">RASA ANTI AGING MANAGEMENT PRIVATELIMITED  </t>
  </si>
  <si>
    <t>NO.300, VELLAI GATETHIMMASAMUDIRAM  KANCHEEPURAMKancheepuramIN631502</t>
  </si>
  <si>
    <t>U74900TN2015PTC100442</t>
  </si>
  <si>
    <t xml:space="preserve">RIVERVIEW INVESTMENT PRIVATE LIMITED   </t>
  </si>
  <si>
    <t>Flat No.3"B" at Sagas Amar Court03rd Floor,59 G.N.Chetty Road T.Nagar  chennaiChennaiIN600017</t>
  </si>
  <si>
    <t>ganesh@logoninfra.com</t>
  </si>
  <si>
    <t>U74900TN2015PTC100437</t>
  </si>
  <si>
    <t xml:space="preserve">TOP GUYS FACILITY MANAGEMENT AND ALLIEDSERVICES PRIVATE LIMITED  </t>
  </si>
  <si>
    <t>rajeshkhanna2173@gmail.com</t>
  </si>
  <si>
    <t>U74900TN2015PTC100436</t>
  </si>
  <si>
    <t xml:space="preserve">JOIZO FACILITY MANAGEMENT PRIVATELIMITED  </t>
  </si>
  <si>
    <t>2/434, GROUND FLOOR, METTU STREET,AYYAPPANTHANGAL  CHENNAIChennaiIN600056</t>
  </si>
  <si>
    <t>john2s@rediffmail.com</t>
  </si>
  <si>
    <t>U74900TN2015PTC100431</t>
  </si>
  <si>
    <t xml:space="preserve">AIRKLENZ ENVIRO SYSTEMS (INDIA) PRIVATELIMITED  </t>
  </si>
  <si>
    <t>OLD NO.293,  NEW NO. 216, SECOND FLOORARCOT ROAD, KODAMBAKKAM  CHENNAIChennaiIN600024</t>
  </si>
  <si>
    <t>info@airklenzenviro.com</t>
  </si>
  <si>
    <t>U74900TN2015PTC100430</t>
  </si>
  <si>
    <t xml:space="preserve">VAISHNAVI HERBALS INDIA PRIVATE LIMITED   </t>
  </si>
  <si>
    <t>NEW NO.92, SUNPARK APARTMENTS,SOUTHWEST BOAG ROAD, T.NAGAR,  CHENNAIChennaiIN600017</t>
  </si>
  <si>
    <t>pshanthi79@yahoo.com</t>
  </si>
  <si>
    <t>U74900TN2015PTC100428</t>
  </si>
  <si>
    <t xml:space="preserve">HIVE INCUBE CONSULTING PRIVATE LIMITED   </t>
  </si>
  <si>
    <t>NO 59 ANANDHAM APTSB2 1ST FLR LANDONS ROAD KILPAUK  CHENNAIChennaiIN600010</t>
  </si>
  <si>
    <t>U74900TN2015PTC100426</t>
  </si>
  <si>
    <t xml:space="preserve">ITG SOLAR PRIVATE LIMITED   </t>
  </si>
  <si>
    <t>G-4, GEMS COURT, NO.25/14, KADER NAWAZ KHAN ROAD,NUNGAMBAKKAM  CHENNAIChennaiIN600006</t>
  </si>
  <si>
    <t>SUBHASH@ITGSLTD.COM</t>
  </si>
  <si>
    <t>U74900TN2015PTC100425</t>
  </si>
  <si>
    <t xml:space="preserve">VICTORIA WATCHDOG PRIVATE LIMITED   </t>
  </si>
  <si>
    <t>Panna Plaza New No 139, Old No 73 &amp; 743rd Floor Arcot Road Kodambakkam  ChennaiChennaiIN600024</t>
  </si>
  <si>
    <t>victoriawatchdog@gmail.com</t>
  </si>
  <si>
    <t>U74900TN2015PTC100419</t>
  </si>
  <si>
    <t xml:space="preserve">PRISTINE BIONICS PHARMACEUTICALS PRIVATE LIMITED  </t>
  </si>
  <si>
    <t>Second Floor, Old No.3, New No.5NGO Colony, 1st Street,  PalavanthangalChennaiIN600114</t>
  </si>
  <si>
    <t>dineshpharmed@gmail.com</t>
  </si>
  <si>
    <t>U74900TN2015PTC100418</t>
  </si>
  <si>
    <t xml:space="preserve">APOORVA SOURCING SPECIALITIES PRIVATELIMITED  </t>
  </si>
  <si>
    <t>NO.53, 3RD STREET, KRISHNA NAGARVIRUGAMBAKKAM  CHENNAIChennaiIN600092</t>
  </si>
  <si>
    <t>U74900TN2015PTC100417</t>
  </si>
  <si>
    <t xml:space="preserve">SHARK MICA PRIVATE LIMITED   </t>
  </si>
  <si>
    <t>NO.22, SIDCO INDUSTRIAL ESTATE,MANALI NEW TOWN,VICHOOR  CHENNAIChennaiIN600103</t>
  </si>
  <si>
    <t>greenstrong@gmail.com</t>
  </si>
  <si>
    <t>U74900TN2015PTC100411</t>
  </si>
  <si>
    <t xml:space="preserve">G B S BUSINESS ADVISORY SERVICES PRIVATE LIMITED  </t>
  </si>
  <si>
    <t>FLAT NO:306, 1ST FLOOR3RD CROSS STREET, K.K.NAGAR  MADURAIMaduraiIN625020</t>
  </si>
  <si>
    <t>info@gbsadvisors.in</t>
  </si>
  <si>
    <t>U74900TN2015PTC100406</t>
  </si>
  <si>
    <t xml:space="preserve">VOORA ENERGY PRIVATE LIMITED   </t>
  </si>
  <si>
    <t>VOORA J. K. TOWERS, 4TH FLOOR,NEW NO.28, OLD NO.79, BAZULLAH ROAD, T.NAGAR,  CHENNAIChennaiIN600017</t>
  </si>
  <si>
    <t>vepl@voora.co.in</t>
  </si>
  <si>
    <t>U74900TN2015PTC100398</t>
  </si>
  <si>
    <t xml:space="preserve">RASHIQ COIR EXPORTER PRIVATE LIMITED   </t>
  </si>
  <si>
    <t>MUNOTH CENTER OFFICE, NO.343/28, 1ST FLOORTRIPLICANE HIGH ROAD, TRIPLICANE  CHENNAIChennaiIN600005</t>
  </si>
  <si>
    <t>hpindia@yahoo.com</t>
  </si>
  <si>
    <t>U74900TN2015PTC100396</t>
  </si>
  <si>
    <t xml:space="preserve">INFOGENX EDUCATION SERVICES PRIVATELIMITED  </t>
  </si>
  <si>
    <t>JBABU CHAMBERS,34/29,3RD  STREET,PADMAVATHI NAGAR,CHROMPET  CHENNAIChennaiIN600044</t>
  </si>
  <si>
    <t>Nithy246@gmail.com</t>
  </si>
  <si>
    <t>U74900TN2015PTC100390</t>
  </si>
  <si>
    <t xml:space="preserve">OUR SHOPPERS MART INDIA PRIVATE LIMITED   </t>
  </si>
  <si>
    <t>PLAZA CENTRE, HUB NO.322,3RD FLOOR, G.N.CHETTY ROAD,  CHENNAIChennaiIN600006</t>
  </si>
  <si>
    <t>adzvogue@gmail.com</t>
  </si>
  <si>
    <t>U74900TN2015PTC100383</t>
  </si>
  <si>
    <t xml:space="preserve">BASA SYSTEMS PRIVATE LIMITED   </t>
  </si>
  <si>
    <t>19/107A, KANDAN VILAIKANDAN VILAI  KANDAN VILAIKanyakumariIN629810</t>
  </si>
  <si>
    <t>britto.saroja@basasystems.com</t>
  </si>
  <si>
    <t>U74900TN2015PTC100377</t>
  </si>
  <si>
    <t xml:space="preserve">IGLOBE DISTRIBUTION SERVICES PRIVATELIMITED  </t>
  </si>
  <si>
    <t>No.1, Millenium Street,Thiruvengadapuram  PonneriThiruvallurIN601204</t>
  </si>
  <si>
    <t>muni@igsl.com</t>
  </si>
  <si>
    <t>U74900TN2015PTC100375</t>
  </si>
  <si>
    <t xml:space="preserve">JUST REACH HR CONSULTANCY PRIVATELIMITED  </t>
  </si>
  <si>
    <t>No 9\13PAPER MILLS ROAD  CHENNAIChennaiIN600011</t>
  </si>
  <si>
    <t>richard13584@yahoo.com</t>
  </si>
  <si>
    <t>U74900TN2015PTC100373</t>
  </si>
  <si>
    <t xml:space="preserve">PRO AUDIO SOLUTIONS INDIA PRIVATELIMITED  </t>
  </si>
  <si>
    <t>55/20, Vembuliamman Kovil  Street, Alandur   chennaiChennaiIN600016</t>
  </si>
  <si>
    <t>proaudiochennai@gmail.com</t>
  </si>
  <si>
    <t>U74900TN2015PTC100372</t>
  </si>
  <si>
    <t xml:space="preserve">SRITECH ACADEMY PRIVATE LIMITED   </t>
  </si>
  <si>
    <t>261, 1st Floor,Kilpauk Garden Road, Kilpauk  CHENNAIChennaiIN600010</t>
  </si>
  <si>
    <t>manjari@sritechacademy.com</t>
  </si>
  <si>
    <t>U74900TN2015PTC100361</t>
  </si>
  <si>
    <t xml:space="preserve">NIYAMITA E-COUNSELLING PRIVATE LIMITED   </t>
  </si>
  <si>
    <t>NO: 10, NORTH MAIN STREET,SRINIVASA NAGAR, GOVARTHANAGIRI, AVADI,  CHENNAIChennaiIN600071</t>
  </si>
  <si>
    <t>v.venkat.hr@gmail.com</t>
  </si>
  <si>
    <t>U74900TN2015PTC100350</t>
  </si>
  <si>
    <t xml:space="preserve">B&amp;G INTERNATIONAL INDIA PRIVATE LIMITED   </t>
  </si>
  <si>
    <t>No: 138/30 Nelson Manickam Road2nd Floor Florida Towers  ChennaiChennaiIN600029</t>
  </si>
  <si>
    <t>ananth.rangarajan@mainetti.com</t>
  </si>
  <si>
    <t>U74900TN2015PTC100349</t>
  </si>
  <si>
    <t xml:space="preserve">ZERO ONE MEDIA PRIVATE LIMITED   </t>
  </si>
  <si>
    <t>NO 189, 3RD MAIN ROADSRI SAI NAGAR  VIRUGAMBAKKAMChennaiIN600092</t>
  </si>
  <si>
    <t>mediazero1@gmail.com</t>
  </si>
  <si>
    <t>U74900TN2015PTC100345</t>
  </si>
  <si>
    <t xml:space="preserve">ETHIRAJAN HOUSING PRIVATE LIMITED   </t>
  </si>
  <si>
    <t>NO.23, NATESAN NAGAR, THANIKACHALLAM NAGARF - BLOCK MAIN ROAD, PONNIAMMAN MEDU  CHENNAIChennaiIN600110</t>
  </si>
  <si>
    <t>sathishethirajann@gmail.com</t>
  </si>
  <si>
    <t>U74900TN2015PTC100337</t>
  </si>
  <si>
    <t xml:space="preserve">AISHWARYA LED PRIVATE LIMITED   </t>
  </si>
  <si>
    <t>S-10, PHASE-III,11TH CROSS ROAD,THIRI-VI-KA INDUSTRIAL ESTATE,GUINDY,  CHENNAIChennaiIN600032</t>
  </si>
  <si>
    <t>aishwaryaledpvtltd@gmail.com</t>
  </si>
  <si>
    <t>U74900TN2015PTC100332</t>
  </si>
  <si>
    <t xml:space="preserve">3C FREIGHT AND LOGISTICS (INDIA) PRIVATE LIMITED  </t>
  </si>
  <si>
    <t>310, VTH FLOOR, KHALEEL SHIRAZI ESTATE,PANTHEON ROAD, EGMORE,  CHENNAIChennaiIN600008</t>
  </si>
  <si>
    <t>cbjoseph2014@gmail.com</t>
  </si>
  <si>
    <t>U74900TN2015PTC100330</t>
  </si>
  <si>
    <t xml:space="preserve">MAAS MEDICAL ADMISSION PRIVATE LIMITED   </t>
  </si>
  <si>
    <t>NO.955, 1ST FLOOR, TVS COLONY,ANNA NAGAR WEST,  CHENNAIChennaiIN600101</t>
  </si>
  <si>
    <t>kavitha@medicaladmission.co</t>
  </si>
  <si>
    <t>U74900TN2015PTC100329</t>
  </si>
  <si>
    <t xml:space="preserve">PRABHUDEVA STUDIOS PRIVATE LIMITED   </t>
  </si>
  <si>
    <t>NO. 6/13, BISHOP WALLACE AVENUE WEST,NEAR CIT COLONY, MYLAPORE  CHENNAIChennaiIN600004</t>
  </si>
  <si>
    <t>prabhudevastudios@gmail.com</t>
  </si>
  <si>
    <t>U74900TN2015PTC100320</t>
  </si>
  <si>
    <t xml:space="preserve">SNOWY RIVER PROFESSIONAL DRY CLEANERSPRIVATE LIMITED  </t>
  </si>
  <si>
    <t>B19, PRINCE ARCADE,22A CATHEDRAL ROAD,  CHENNAIChennaiIN600035</t>
  </si>
  <si>
    <t>info@rayyanenterprises.com</t>
  </si>
  <si>
    <t>U74900TN2015PTC100317</t>
  </si>
  <si>
    <t xml:space="preserve">RAS-MAN-PAP PROPERTY ANALYTICS PRIVATELIMITED  </t>
  </si>
  <si>
    <t>Ras-Man-Pa Property Analytics Private LimitedNo. 3 Vathiar thottam,1st street,Rangarajapuram,  kodambakamChennaiIN600024</t>
  </si>
  <si>
    <t>jitendra@callidusrisk.com</t>
  </si>
  <si>
    <t>U74900TN2015PTC100316</t>
  </si>
  <si>
    <t xml:space="preserve">ZEUS CAREER &amp; PERFORMANCE COACH PRIVATELIMITED  </t>
  </si>
  <si>
    <t>"Anugraha", No.28, Murrays Gate Road,Alwarpet,  ChennaiChennaiIN600018</t>
  </si>
  <si>
    <t>U74900TN2015PTC100310</t>
  </si>
  <si>
    <t xml:space="preserve">M ELEMENTZ COMMUNICATIONS PRIVATELIMITED  </t>
  </si>
  <si>
    <t>No 32, 2nd floor, Vasanth Apartments,157 Jawaharlal Nehru road Vinayagapuram Arumbakkam  ChennaiChennaiIN600106</t>
  </si>
  <si>
    <t>krish.mobilogic@gmail.com</t>
  </si>
  <si>
    <t>U74900TN2015PTC100306</t>
  </si>
  <si>
    <t xml:space="preserve">ANCE BAZAAR PRIVATE LIMITED   </t>
  </si>
  <si>
    <t>No 62/2, Janikiraman Colony Main Road,ARUMBAKKAM,  ChennaiChennaiIN600106</t>
  </si>
  <si>
    <t>R.C.MBABU54@GMAIL.COM</t>
  </si>
  <si>
    <t>U74900TN2015PTC100304</t>
  </si>
  <si>
    <t xml:space="preserve">BALA CALL DRIVERS PRIVATE LIMITED   </t>
  </si>
  <si>
    <t>No. 120, Pilliyar Koil Street,Alwarpet  ChennaiChennaiIN600018</t>
  </si>
  <si>
    <t>balacalldrivers1971@gmail.com</t>
  </si>
  <si>
    <t>U74900TN2015PTC100299</t>
  </si>
  <si>
    <t xml:space="preserve">BWEDDINGS AND EVENTSB INTERNATIONALPRIVATE LIMITED  </t>
  </si>
  <si>
    <t>#46, A BLOCK, 3RD AVENUEANNA NAGAR  CHENNAIChennaiIN600102</t>
  </si>
  <si>
    <t>bharathraj@eventsb.in</t>
  </si>
  <si>
    <t>U74900TN2015PTC100287</t>
  </si>
  <si>
    <t xml:space="preserve">MOYAA ENGINEERING PRIVATE LIMITED   </t>
  </si>
  <si>
    <t>NO 3 , SECOND FLOOR, DHANABAKKIAMMAL STREETBEHIND FAST BIKE SHOW ROOM, KOLATHUR  CHENNAIChennaiIN600099</t>
  </si>
  <si>
    <t>rajinid@gmail.com</t>
  </si>
  <si>
    <t>U74900TN2015PTC100284</t>
  </si>
  <si>
    <t xml:space="preserve">YAHWEH ENGINEERING SERVICES PRIVATELIMITED  </t>
  </si>
  <si>
    <t>H-21, MMDA COLONYARUMBAKKAM  CHENNAIChennaiIN600106</t>
  </si>
  <si>
    <t>charlesloyola@yahoo.com.sg</t>
  </si>
  <si>
    <t>U74900TN2015PTC100274</t>
  </si>
  <si>
    <t xml:space="preserve">SUCCESS SKILLS CENTRE PRIVATE LIMITED   </t>
  </si>
  <si>
    <t>21, Delvanayagam Street,Nungabakkam  ChennaiChennaiIN600034</t>
  </si>
  <si>
    <t>somasundaram.b@gmail.com</t>
  </si>
  <si>
    <t>U74900TN2015PTC100273</t>
  </si>
  <si>
    <t xml:space="preserve">INDO ASSIST CAPITAL ADVISOR PRIVATELIMITED  </t>
  </si>
  <si>
    <t>1,SIDCO INDUSTRIAL ESTATEGUINDY  CHENNAIChennaiIN600032</t>
  </si>
  <si>
    <t>U74900TN2015PTC100269</t>
  </si>
  <si>
    <t xml:space="preserve">EYWA PHARMA PRIVATE LIMITED   </t>
  </si>
  <si>
    <t>1st Floor, Shriram House, No 4 Burkit Road,T Nagar,  ChennaiChennaiIN600017</t>
  </si>
  <si>
    <t>U74900TN2015PTC100268</t>
  </si>
  <si>
    <t xml:space="preserve">RAMANA BUSINESS SOLUTIONS PRIVATELIMITED  </t>
  </si>
  <si>
    <t>NO.35, NAGAMMAN KOIL STREET, THANDURAIPATTABIRAM  CHENNAIChennaiIN600072</t>
  </si>
  <si>
    <t>ramanaenterprises10@gmail.com</t>
  </si>
  <si>
    <t>U74900TN2015PTC100258</t>
  </si>
  <si>
    <t xml:space="preserve">FABICO TECHNOLOGIES INDIA PRIVATELIMITED  </t>
  </si>
  <si>
    <t>No.13, Kanagambaram Street, K.K.Nagar,Peerkankaranai, New Perungalathur  ChennaiChennaiIN600063</t>
  </si>
  <si>
    <t>ramu2788@gmail.com</t>
  </si>
  <si>
    <t>U74900TN2015PTC100256</t>
  </si>
  <si>
    <t xml:space="preserve">M.A.S. SCUBAGURU PRIVATE LIMITED   </t>
  </si>
  <si>
    <t>FLAT NO.153, AANI STREET, CHINMAYA NAGAR,STAGE 2, VIRUGAMBAKKAM,  CHENNAIChennaiIN600092</t>
  </si>
  <si>
    <t>cheerfullhari@gmail.com</t>
  </si>
  <si>
    <t>U74900TN2015PTC100245</t>
  </si>
  <si>
    <t xml:space="preserve">WENS PAPER PRIVATE LIMITED   </t>
  </si>
  <si>
    <t>No. 17, Old No. 8, Muthumari Chetty Street   ChennaiChennaiIN600001</t>
  </si>
  <si>
    <t>nohuman50@gmail.com</t>
  </si>
  <si>
    <t>U74900TN2015PTC100243</t>
  </si>
  <si>
    <t xml:space="preserve">MAKPRO HR SOLUTIONS PRIVATE LIMITED   </t>
  </si>
  <si>
    <t>94/49, SOORAPAN STREETTRIPLICANE  CHENNAIChennaiIN600005</t>
  </si>
  <si>
    <t>n.sundarraj@gmail.com</t>
  </si>
  <si>
    <t>U74900TN2015PTC100241</t>
  </si>
  <si>
    <t xml:space="preserve">JV FAMOUS TOURS N TRAVEL PRIVATE LIMITED   </t>
  </si>
  <si>
    <t>AG.50, NEW NO.AG.16, 3rd Street,River View Colony, Anna Nagar  ChennaiChennaiIN600040</t>
  </si>
  <si>
    <t>raviveng@rvadventure.com.my</t>
  </si>
  <si>
    <t>U74900TN2015PTC100235</t>
  </si>
  <si>
    <t xml:space="preserve">RETAIL POS PRIVATE LIMITED   </t>
  </si>
  <si>
    <t>DOOR NO.16, 2ND FLOOR, BBC CITY PARK, PHASE-INO.76, ANNA SALAI, CHINNAPORUR, VALASARAVAKKAM,  CHENNAIChennaiIN600004</t>
  </si>
  <si>
    <t>U74900TN2015PTC100233</t>
  </si>
  <si>
    <t xml:space="preserve">AIR OK TECHNOLOGIES PRIVATE LIMITED   </t>
  </si>
  <si>
    <t>IITM incubation Cell, 03 A2 Third FloorIITM Research Park, Kanagam Road, Taramani  ChennaiChennaiIN600113</t>
  </si>
  <si>
    <t>deeku29@gmail.com</t>
  </si>
  <si>
    <t>U74900TN2015PTC100227</t>
  </si>
  <si>
    <t xml:space="preserve">MEDDCURE DIAGNOSTICS PRIVATE LIMITED   </t>
  </si>
  <si>
    <t>2/336, 3RD STREETKANDASAMY NAGAR, PALAVAKKAM  CHENNAIChennaiIN600041</t>
  </si>
  <si>
    <t>lavakumarsomu@gmail.com</t>
  </si>
  <si>
    <t>U74900TN2015PTC100221</t>
  </si>
  <si>
    <t xml:space="preserve">DIVIROS INFOTECH PRIVATE LIMITED   </t>
  </si>
  <si>
    <t>OLD NO. 15, NEW NO. 27, KAMARAJ SALAITEYNAMPET  CHENNAIChennaiIN600018</t>
  </si>
  <si>
    <t>groshan8270@gmail.com</t>
  </si>
  <si>
    <t>U74900TN2015PTC100216</t>
  </si>
  <si>
    <t xml:space="preserve">VCAN SECURITY AND FACILITY SERVICESINDIA PRIVATE LIMITED  </t>
  </si>
  <si>
    <t>PLOT NO.57, MG NAGAR PART 2THILAGAR STREET, URAPAKKAM WEST  CHENGALPETKancheepuramIN603211</t>
  </si>
  <si>
    <t>rajson69@yahoo.co.in</t>
  </si>
  <si>
    <t>U74900TN2015PTC100201</t>
  </si>
  <si>
    <t xml:space="preserve">THERMAGUARD TECHNOLOGIES PRIVATE LIMITED   </t>
  </si>
  <si>
    <t>S-3, SRI RANGA KRIPA APTSPLOT NO.8&amp;9, 2ND STREET, UDAYA NAGAR, PORUR  CHENNAI IN600116</t>
  </si>
  <si>
    <t>thermatek@gmail.com</t>
  </si>
  <si>
    <t>U74900TN2015PTC100194</t>
  </si>
  <si>
    <t xml:space="preserve">AVM GREEN POWER PRIVATE LIMITED   </t>
  </si>
  <si>
    <t>Flat No.15/1, Ground Floor, Madans Apartments5th Main Road, Kasthuribanagar, Adyar  ChennaiChennaiIN600020</t>
  </si>
  <si>
    <t>j_b_raymond@rediffmail.com</t>
  </si>
  <si>
    <t>U74900TN2015PTC100189</t>
  </si>
  <si>
    <t xml:space="preserve">LARO TRADE LINK VENTURE PRIVATE LIMITED   </t>
  </si>
  <si>
    <t>No.109, Vellalar StreetKodambakkam,  ChennaiChennaiIN600024</t>
  </si>
  <si>
    <t>somnathp42@yahoo.com</t>
  </si>
  <si>
    <t>U74900TN2015PTC100185</t>
  </si>
  <si>
    <t xml:space="preserve">STRIGENE ORGANICS PRIVATE LIMITED   </t>
  </si>
  <si>
    <t>No.144/C, 5th Street, Ram Nagar North Extn.,Vijayanagar, Velacherry  ChennaiChennaiIN600042</t>
  </si>
  <si>
    <t>vskumar73@gmail.com</t>
  </si>
  <si>
    <t>U74900TN2015PTC100182</t>
  </si>
  <si>
    <t xml:space="preserve">SLV TRAVEL AND TOURS INDIA PRIVATELIMITED  </t>
  </si>
  <si>
    <t>Office No. 617, Level 6, 10/11,Dr. Radhakrishnan Salai, Mylapore  ChennaiChennaiIN600004</t>
  </si>
  <si>
    <t>marketing.satya@slvgroup.org</t>
  </si>
  <si>
    <t>U74900TN2015PTC100179</t>
  </si>
  <si>
    <t xml:space="preserve">GOOD VISION LIVE WELL MARKETING PRIVATELIMITED  </t>
  </si>
  <si>
    <t>No 34/3AMuniasamypuram II Street  ThoothukudiThoothukudiIN628003</t>
  </si>
  <si>
    <t>U74900TN2015PTC100170</t>
  </si>
  <si>
    <t xml:space="preserve">S2 POWER PRIVATE LIMITED   </t>
  </si>
  <si>
    <t>10, 1-B SHYAMS GARDENKHADAR NAWAZ KHAN ROAD, NUNGAMBAKKAM  CHENNAI IN600006</t>
  </si>
  <si>
    <t>thiru@kyyba.com</t>
  </si>
  <si>
    <t>U74900TN2015PTC100169</t>
  </si>
  <si>
    <t xml:space="preserve">WHERE2PLAY TECHNOLOGIES PRIVATE LIMITED   </t>
  </si>
  <si>
    <t>3T, SIS MERIDIAN100FT BY-PASS ROAD, VELACHERY  CHENNAI IN600042</t>
  </si>
  <si>
    <t>s_muralidhar@yahoo.com</t>
  </si>
  <si>
    <t>U74900TN2015PTC100167</t>
  </si>
  <si>
    <t xml:space="preserve">VIGNESH BUSINESS ASSOCIATES PRIVATELIMITED  </t>
  </si>
  <si>
    <t>PLOT NO.199,PUSHPAM COLONYARULANANDA NAGAR - SOUTH  THANJAVURThanjavurIN613007</t>
  </si>
  <si>
    <t>selvamuthhu@gmail.com</t>
  </si>
  <si>
    <t>U74900TN2015PTC100160</t>
  </si>
  <si>
    <t xml:space="preserve">PHUN BOX ENTERTAINERS PRIVATE LIMITED   </t>
  </si>
  <si>
    <t>NO 14, SRINIVASA PERUMAL KOVIL 2ND STREETTHIRUVOTTRIYUR  CHENNAIChennaiIN600019</t>
  </si>
  <si>
    <t>alagappankarthi3@gmail.com</t>
  </si>
  <si>
    <t>U74900TN2015PTC100158</t>
  </si>
  <si>
    <t xml:space="preserve">SUSRUTA LIFESCIENCES PRIVATE LIMITED   </t>
  </si>
  <si>
    <t>PLOT NO.99-A, 17TH STREET,SRI KRISHNA NAGAR, MADURAVOIL,  CHENNAIChennaiIN600095</t>
  </si>
  <si>
    <t>U74900TN2015PTC100152</t>
  </si>
  <si>
    <t xml:space="preserve">GREYCAT TYRES PRIVATE LIMITED   </t>
  </si>
  <si>
    <t>NO.7/433 A, GOJAN COLLEGE ROAD,EDAPALAYAM VILLAGE, PONNERI,  CHENNAIChennaiIN600052</t>
  </si>
  <si>
    <t>U74900TN2015PTC100141</t>
  </si>
  <si>
    <t xml:space="preserve">EASHTA POWER PRIVATE LIMITED   </t>
  </si>
  <si>
    <t>New Number 136/136 ( Old Number D/NO3/58 )South Street, Kunnam Taluk,  PerambalurPerambalurIN621717</t>
  </si>
  <si>
    <t>pugalenditlc@gmail.com</t>
  </si>
  <si>
    <t>U74900TN2015PTC100138</t>
  </si>
  <si>
    <t xml:space="preserve">SUPER CAD SOLUTIONS PRIVATE LIMITED   </t>
  </si>
  <si>
    <t>NEW NO.37 , BEEKARAN 2ND STREETTEYNAMPET  CHENNAIChennaiIN600086</t>
  </si>
  <si>
    <t>saicadsolutions@gmail.com</t>
  </si>
  <si>
    <t>U74900TN2015PTC100136</t>
  </si>
  <si>
    <t xml:space="preserve">GARUD HI-MEP SERVICES PRIVATE LIMITED   </t>
  </si>
  <si>
    <t>NO 3/153, KRISHNA NAGAR 4TH STREETPALAVAKKAM  CHENNAIChennaiIN600041</t>
  </si>
  <si>
    <t>ganesanafca2006@yahoo.com</t>
  </si>
  <si>
    <t>U74900TN2015PTC100135</t>
  </si>
  <si>
    <t xml:space="preserve">INDIRA LIFE SCIENCES PRIVATE LIMITED   </t>
  </si>
  <si>
    <t>F2, KAVERI FLATS, 7TH MAIN ROAD,RAM NAGAR NORTH EXTN, MADIPAKKAM  CHENNAIChennaiIN600091</t>
  </si>
  <si>
    <t>U74900TN2015PTC100113</t>
  </si>
  <si>
    <t xml:space="preserve">BS SWAMI ENGINEERING SERVICES PRIVATELIMITED  </t>
  </si>
  <si>
    <t>K.J.ILLAM, SIVAN KOIL STREET, NAYAGANAIPIRIYALUDAIYARPALAYAM  ARIYLURTiruchirappalliIN621804</t>
  </si>
  <si>
    <t>nkbala977@gmail.com</t>
  </si>
  <si>
    <t>U74900TN2015PTC100102</t>
  </si>
  <si>
    <t xml:space="preserve">AMARA MUZIK PRIVATE LIMITED   </t>
  </si>
  <si>
    <t>Old No.52, New No.121, Luz Church RoadMylapore  ChennaiChennaiIN600004</t>
  </si>
  <si>
    <t>legal@amaramuzik.in</t>
  </si>
  <si>
    <t>U74900TN2015PTC100100</t>
  </si>
  <si>
    <t xml:space="preserve">GESTALTI HOLDINGS PRIVATE LIMITED   </t>
  </si>
  <si>
    <t>SHOP NO. 21, THIRD FLOOR, PARSN COMMERCIAL COMPLEXNO.1, KODAMBAKKAM HIGH ROAD, (600, ANNA SALAI)  CHENNAIChennaiIN600006</t>
  </si>
  <si>
    <t>shanthimaddy@gmail.com</t>
  </si>
  <si>
    <t>U74900TN2015PTC100084</t>
  </si>
  <si>
    <t xml:space="preserve">ENRICH AND ENLIGHT BUSINESS CONSULTINGPRIVATE LIMITED  </t>
  </si>
  <si>
    <t>OLD NO.28, NEW NO.193/2, ARCOT ROAD,VIRUGAMBAKKAM  CHENNAIChennaiIN600092</t>
  </si>
  <si>
    <t>sgopi79@yahoo.com</t>
  </si>
  <si>
    <t>U74900TN2015PTC100083</t>
  </si>
  <si>
    <t xml:space="preserve">RAGHAVI ENTERPRISE PRIVATE LIMITED   </t>
  </si>
  <si>
    <t>B12/1, TNHB QUARTERS,MOGAPPAIR EAST,  CHENNAIChennaiIN600037</t>
  </si>
  <si>
    <t>bkannan_2007@yahoo.com</t>
  </si>
  <si>
    <t>U74900TN2015PTC100077</t>
  </si>
  <si>
    <t xml:space="preserve">MCRAY INFOTECH PRIVATE LIMITED   </t>
  </si>
  <si>
    <t>No.26, 2nd Floor, Corporation Shopping Complex,3rd Cross Street, R.A. Puram  ChennaiChennaiIN600028</t>
  </si>
  <si>
    <t>mcrayinfotech@gmail.com</t>
  </si>
  <si>
    <t>U74900TN2015PTC100064</t>
  </si>
  <si>
    <t xml:space="preserve">SINGARAYAR CHITS PRIVATE LIMITED   </t>
  </si>
  <si>
    <t>NO.14/37, SHOP STREET,VENKATAPURAM, AMBATTUR,  CHENNAIChennaiIN600053</t>
  </si>
  <si>
    <t>U74900TN2015PTC100058</t>
  </si>
  <si>
    <t xml:space="preserve">KRISHNA DIGITAL VISION PRIVATE LIMITED   </t>
  </si>
  <si>
    <t>NO.1 MALLIGAI MALAR STREETMAHATMA GANDHI NAGAR,  MADURAIMaduraiIN625014</t>
  </si>
  <si>
    <t>krishca@gmail.com</t>
  </si>
  <si>
    <t>U74900TN2015PTC100055</t>
  </si>
  <si>
    <t xml:space="preserve">VRT CAR RENTAL SERVICE PRIVATE LIMITED   </t>
  </si>
  <si>
    <t>No. 313/4A, BALA MURUGAN NAGAR,200 FEET RADIAL ROAD  CHENNAIChennaiIN600043</t>
  </si>
  <si>
    <t>U74900TN2015PTC100053</t>
  </si>
  <si>
    <t xml:space="preserve">A.S.CONSULTANCY SERVICES PRIVATE LIMITED   </t>
  </si>
  <si>
    <t>No.30, 3rd Main Road,  Venkateswara Nagar,Velachery  ChennaiChennaiIN600042</t>
  </si>
  <si>
    <t>U74900TN2015PTC100052</t>
  </si>
  <si>
    <t xml:space="preserve">GT LOAN CONSULTANTS PRIVATE LIMITED   </t>
  </si>
  <si>
    <t>NO:6/284, ELLA RAJAMANICKAM STREET,POZHICHALUR  CHENNAI IN600074</t>
  </si>
  <si>
    <t>STATINFO.MACO@GMAIL.COM</t>
  </si>
  <si>
    <t>U74900TN2015PTC100046</t>
  </si>
  <si>
    <t xml:space="preserve">INTEC NON DESTRUCTIVE TESTING &amp;CERTIFICATION PRIVATE LIMITED  </t>
  </si>
  <si>
    <t>2nd Floor, No-9, Ambalavan Street,100 Feet Road, Arumbakkam  ChennaiChennaiIN600106</t>
  </si>
  <si>
    <t>shanraaam@yahoo.com</t>
  </si>
  <si>
    <t>U74900TN2015PTC100032</t>
  </si>
  <si>
    <t xml:space="preserve">CENTRE FOR EYE AND HEALTH CARE PRIVATELIMITED  </t>
  </si>
  <si>
    <t>Plot No 12, MCN Nagar ExtensionThoraipakkam  ChennaiChennaiIN600097</t>
  </si>
  <si>
    <t>ashok.sumita@gmail.com</t>
  </si>
  <si>
    <t>U74900TN2015PTC100018</t>
  </si>
  <si>
    <t xml:space="preserve">SIVAM TELEMEDIA PRIVATE LIMITED   </t>
  </si>
  <si>
    <t>aknisbalaji@gmail.com</t>
  </si>
  <si>
    <t>U74900TN2015PTC100007</t>
  </si>
  <si>
    <t xml:space="preserve">HARVEY INNOVATIVE SOLUTIONS PRIVATELIMITED  </t>
  </si>
  <si>
    <t>F-1, 16-A, VEDHA NIVASMES ROAD, PONDS COLONY, TAMBARAM EAST  CHENNAIChennaiIN600059</t>
  </si>
  <si>
    <t>pgurusamy2000@gmail.com</t>
  </si>
  <si>
    <t>U74900TN2015PTC100000</t>
  </si>
  <si>
    <t xml:space="preserve">MADBEAN CAFE AND ROASTERY PRIVATELIMITED  </t>
  </si>
  <si>
    <t>3,LEITH CASTLE STREETSANTHOME  CHENNAIChennaiIN600028</t>
  </si>
  <si>
    <t>U74900TN2015PTC099997</t>
  </si>
  <si>
    <t xml:space="preserve">SICAL INFOTECH PRIVATE LIMITED   </t>
  </si>
  <si>
    <t>NO-39/12, HADDOWS ROAD,NUNGAMBAKKAM,  CHENNAIChennaiIN600006</t>
  </si>
  <si>
    <t>shivakumar.vn@outlook.com</t>
  </si>
  <si>
    <t>U74900TN2015PTC099993</t>
  </si>
  <si>
    <t xml:space="preserve">LC ENGINEERING SERVICE PRIVATE LIMITED   </t>
  </si>
  <si>
    <t>New No.16 (Old No. 26), Appasami Garden,4th Street, Old Washermenpet,  ChennaiChennaiIN600021</t>
  </si>
  <si>
    <t>Lok.chander13@gmail.com</t>
  </si>
  <si>
    <t>U74900TN2015PTC099992</t>
  </si>
  <si>
    <t xml:space="preserve">PRESSMACH ENGINEERS PRIVATE LIMITED   </t>
  </si>
  <si>
    <t>93, First Main Road, Nehru Nagar,Kottivakkam  ChennaiChennaiIN600041</t>
  </si>
  <si>
    <t>karthik.b2@gmail.com</t>
  </si>
  <si>
    <t>U74900TN2015PTC099988</t>
  </si>
  <si>
    <t xml:space="preserve">SARAN MOVIE FACTORY PRIVATE LIMITED   </t>
  </si>
  <si>
    <t>FLAT NO. SF4,SECOND FLOOR,CORDDEL APARTMENTS,NO.13,PYCRAFTS GARDEN ROAD,NUNGAMBAKKAM  CHENNAIChennaiIN600034</t>
  </si>
  <si>
    <t>saranmoviefactory2015@gmail.com</t>
  </si>
  <si>
    <t>U74900TN2015PTC099983</t>
  </si>
  <si>
    <t xml:space="preserve">VIBRANT CRAFTS PRIVATE LIMITED   </t>
  </si>
  <si>
    <t>NO 14,3RD  STREETRAM NAGAR VELACHERY  CHENNAIChennaiIN600042</t>
  </si>
  <si>
    <t>maildineshk@gmail.com</t>
  </si>
  <si>
    <t>U74900TN2015PTC099980</t>
  </si>
  <si>
    <t xml:space="preserve">DIAL4MEAT INDIA PRIVATE LIMITED   </t>
  </si>
  <si>
    <t># 151, 'O' BLOCK, GANAPATHY COLONYANNA NAGAR EAST  CHENNAIChennaiIN600102</t>
  </si>
  <si>
    <t>jai@netaxis.in</t>
  </si>
  <si>
    <t>U74900TN2015PTC099974</t>
  </si>
  <si>
    <t xml:space="preserve">RIGHT ACCOUNTING CONSULTANCY PRIVATELIMITED  </t>
  </si>
  <si>
    <t>NEW NO.20/5, OLD NO.28/5, AANI STREETCHINMAYA NAGAR STAGE II, VIRUGAMBAKKAM  CHENNAIChennaiIN600092</t>
  </si>
  <si>
    <t>rac140410@gmail.com</t>
  </si>
  <si>
    <t>U74900TN2015PTC099966</t>
  </si>
  <si>
    <t xml:space="preserve">BRISK ENTERPRISES PRIVATE LIMITED   </t>
  </si>
  <si>
    <t>Block No 46 No 3183Jeevan Bhima Nagar  Anna Nagar West ExtnChennaiIN600101</t>
  </si>
  <si>
    <t>vennilashankar2000@gmail.com</t>
  </si>
  <si>
    <t>U74900TN2015PTC099958</t>
  </si>
  <si>
    <t xml:space="preserve">MECRO ENTERPRISES PRIVATE LIMITED   </t>
  </si>
  <si>
    <t>NEW NO-12, OLD NO-22,5TH CROSS STREET, TRUSTPURAM  KODAMBAKKAMChennaiIN600024</t>
  </si>
  <si>
    <t>info.mecroconsultants@gmail.com</t>
  </si>
  <si>
    <t>U74900TN2015PTC099954</t>
  </si>
  <si>
    <t xml:space="preserve">AALFA TANGO SECURITY FORCE PRIVATELIMITED  </t>
  </si>
  <si>
    <t>No 10/69A Edayath Rose ViewVellanoor Main Road, Avadi  ChennaiChennaiIN600062</t>
  </si>
  <si>
    <t>U74900TN2015PTC099949</t>
  </si>
  <si>
    <t xml:space="preserve">NELOIT IMPEX PRIVATE LIMITED   </t>
  </si>
  <si>
    <t>NO.4 A K SWAMY NAGAR9TH STREET, KILPAUK  CHENNAIChennaiIN600010</t>
  </si>
  <si>
    <t>ankit@neloitgroup.com</t>
  </si>
  <si>
    <t>U74900TN2015PTC099945</t>
  </si>
  <si>
    <t xml:space="preserve">SWAMY ENTERPRISE PRIVATE LIMITED   </t>
  </si>
  <si>
    <t>NO.75 C , BIG STREETTHIRUKALUKUNDRAM  CHENNAIKancheepuramIN603109</t>
  </si>
  <si>
    <t>narasimmansami@gmail.com</t>
  </si>
  <si>
    <t>U74900TN2015PTC099943</t>
  </si>
  <si>
    <t xml:space="preserve">SPOTLITE STUDIO PRIVATE LIMITED   </t>
  </si>
  <si>
    <t>FLAT NO.24, NO.8/18, PALS COURT APARTMENTVALLUVAR KOTTAM HIGH ROAD  NUNGAMBAKKAMChennaiIN600034</t>
  </si>
  <si>
    <t>ca.abdulkhader@yahoo.in</t>
  </si>
  <si>
    <t>U74900TN2015PTC099933</t>
  </si>
  <si>
    <t xml:space="preserve">TECASM INFO SOLUTIONS PRIVATE LIMITED   </t>
  </si>
  <si>
    <t>Plot No 6, S No 32/1, Gnanakannu Street,Union Corbite Colony, Zameen Pallavaram  ChennaiChennaiIN600117</t>
  </si>
  <si>
    <t>r.suvithaa@gmail.com</t>
  </si>
  <si>
    <t>U74900TN2015PTC099927</t>
  </si>
  <si>
    <t xml:space="preserve">LOOK MY DEALS REALTY PRIVATE LIMITED   </t>
  </si>
  <si>
    <t>14, ACHANKULAMSRIVILLIPUTHUR  VIRUDHUNAGARVirudhunagarIN626141</t>
  </si>
  <si>
    <t>ramesh.rathinam@me.com</t>
  </si>
  <si>
    <t>U74900TN2015PTC099916</t>
  </si>
  <si>
    <t xml:space="preserve">PURPLE IRONING SERVICES PRIVATE LIMITED   </t>
  </si>
  <si>
    <t>NO.4, AMARNATH FLATS126, LAKE VIEW ROAD,WEST MAMBALAM  CHENNAIChennaiIN600033</t>
  </si>
  <si>
    <t>cmvivek@yahoo.com</t>
  </si>
  <si>
    <t>U74900TN2015PTC099915</t>
  </si>
  <si>
    <t xml:space="preserve">FOCUS INFRA SOLUTIONS PRIVATE LIMITED   </t>
  </si>
  <si>
    <t>NO.9, GOPALAKRISHNA STREET,T. NAGAR  CHENNAIChennaiIN600017</t>
  </si>
  <si>
    <t>U74900TN2015PTC099906</t>
  </si>
  <si>
    <t xml:space="preserve">WAND INTERNET TECHNOLOGIES PRIVATELIMITED  </t>
  </si>
  <si>
    <t>davidarunw@gmail.com</t>
  </si>
  <si>
    <t>U74900TN2015PTC099905</t>
  </si>
  <si>
    <t xml:space="preserve">BAYM TRADE PRIVATE LIMITED   </t>
  </si>
  <si>
    <t>AE-179,11th MAIN ROADANNA NAGAR WEST,  CHENNAIChennaiIN600040</t>
  </si>
  <si>
    <t>amith0386@gmail.com</t>
  </si>
  <si>
    <t>U74900TN2015PTC099904</t>
  </si>
  <si>
    <t xml:space="preserve">GREEN CHANNEL CONSULTANCY PRIVATELIMITED  </t>
  </si>
  <si>
    <t>PLOT NO.4/108, METTU STREETPERUMBAKKAM  CHENNAIKancheepuramIN600100</t>
  </si>
  <si>
    <t>almassociates.lathieef@gmail.com</t>
  </si>
  <si>
    <t>U74900TN2015PTC099903</t>
  </si>
  <si>
    <t xml:space="preserve">INDSURE HEALTHCARE PRIVATE LIMITED   </t>
  </si>
  <si>
    <t>77 C 2/1, ASARIPALLAM ROAD   NAGERCOILKanyakumariIN629001</t>
  </si>
  <si>
    <t>gopal@gph.in</t>
  </si>
  <si>
    <t>U74900TN2015PTC099899</t>
  </si>
  <si>
    <t xml:space="preserve">UNIQ TECH SOLUTIONS PRIVATE LIMITED   </t>
  </si>
  <si>
    <t>NO.460,SUDANTHIRA NAGAR, G - BOLCK,THOUSAND LIGHTS  CHENNAIChennaiIN600006</t>
  </si>
  <si>
    <t>K_kalidass@gmail.com</t>
  </si>
  <si>
    <t>U74900TN2015PTC099898</t>
  </si>
  <si>
    <t xml:space="preserve">GREEN-CENTRIC PROJECTS PRIVATE LIMITED   </t>
  </si>
  <si>
    <t>Door No 18/4, Munuswamy Maistry street,Issapallavaram,  ChennaiChennaiIN600043</t>
  </si>
  <si>
    <t>greencentricprojects@gmail.com</t>
  </si>
  <si>
    <t>U74900TN2015PTC099894</t>
  </si>
  <si>
    <t xml:space="preserve">KING CHAINS PRIVATE LIMITED   </t>
  </si>
  <si>
    <t>PLOT E 5, GEM &amp; JEWELLERY COMPLEX,MEPZ, TAMBARAM  CHENNAIChennaiIN600045</t>
  </si>
  <si>
    <t>U74900TN2015PTC099893</t>
  </si>
  <si>
    <t xml:space="preserve">SIXTY ONE STEPS ADVERTISING PRIVATELIMITED  </t>
  </si>
  <si>
    <t>PLOT NO W 660/9,IVTH AVENUEANNA NAGAR WEST EXT  CHENNAIChennaiIN600101</t>
  </si>
  <si>
    <t>arun.61steps@gmail.com</t>
  </si>
  <si>
    <t>U74900TN2015PTC099891</t>
  </si>
  <si>
    <t xml:space="preserve">UDVAVISK TECHNOLOGIES PRIVATE LIMITED   </t>
  </si>
  <si>
    <t>322/47-B VELACHERY MAIN ROADVELACHERY  CHENNAIChennaiIN600042</t>
  </si>
  <si>
    <t>U74900TN2015PTC099884</t>
  </si>
  <si>
    <t xml:space="preserve">RAFAEL EXPRESS LOGISTICS PRIVATE LIMITED   </t>
  </si>
  <si>
    <t>NO.10, FIRST FLOOR, VOC STREET,MEENAMBAKKAM,  CHENNAIChennaiIN600027</t>
  </si>
  <si>
    <t>orangeconsultant@gmail.com</t>
  </si>
  <si>
    <t>U74900TN2015PTC099882</t>
  </si>
  <si>
    <t xml:space="preserve">CODE RED PROTECTION SYSTEMS PRIVATELIMITED  </t>
  </si>
  <si>
    <t>No.63-A, Barathinagar,2ND, Cross Street,Ambattur  ChennaiChennaiIN600053</t>
  </si>
  <si>
    <t>swamy31aravind@gmail.com</t>
  </si>
  <si>
    <t>U74900TN2015PTC099876</t>
  </si>
  <si>
    <t xml:space="preserve">M.V. SAGAR FERTILITY CONSULTANTS PRIVATE LIMITED  </t>
  </si>
  <si>
    <t>No.21B, Manickam NagarThiruvottiyur  ChennaiChennaiIN600019</t>
  </si>
  <si>
    <t>vinu715@gmail.com</t>
  </si>
  <si>
    <t>U74900TN2015PTC099875</t>
  </si>
  <si>
    <t xml:space="preserve">BAZ CORPORATE FACILITY PRIVATE LIMITED   </t>
  </si>
  <si>
    <t>NO.2/49,BAZAAR ROADST.THOMAS MOUNT  CHENNAIChennaiIN600016</t>
  </si>
  <si>
    <t>U74900TN2015PTC099872</t>
  </si>
  <si>
    <t xml:space="preserve">JEMACROWN INTERIOR DESIGNS PRIVATELIMITED  </t>
  </si>
  <si>
    <t>New.No.7,Dr.Radhakrishnan Nagar Main Road,Thiruvanmiyur,  ChennaiChennaiIN600041</t>
  </si>
  <si>
    <t>peterscarl@hotmail.com</t>
  </si>
  <si>
    <t>U74900TN2015PTC099865</t>
  </si>
  <si>
    <t xml:space="preserve">OCEANBLUE LAUNDRERS PRIVATE LIMITED   </t>
  </si>
  <si>
    <t>OLD NO:2, NEW NO:3, NATHAMUNI STREET,G.N CHETTY ROAD, T.NAGAR,  CHENNAIChennaiIN600017</t>
  </si>
  <si>
    <t>kalpana.jawahar@gmail.com</t>
  </si>
  <si>
    <t>U74900TN2015PTC099859</t>
  </si>
  <si>
    <t xml:space="preserve">RITE STRIDE PRIVATE LIMITED   </t>
  </si>
  <si>
    <t>No 134 / 62 , Level 3 Greenways RoadR A Puram  ChennaiChennaiIN600028</t>
  </si>
  <si>
    <t>lakshmit@yahoo.com</t>
  </si>
  <si>
    <t>U74900TN2015PTC099853</t>
  </si>
  <si>
    <t xml:space="preserve">FURNIFY HOME DECOR SOLUTIONS PRIVATELIMITED  </t>
  </si>
  <si>
    <t>58/2 TPK ROAD,REHOBOTH ILLAM,  MADURAIMaduraiIN625003</t>
  </si>
  <si>
    <t>sathya.pradeep.m@gmail.com</t>
  </si>
  <si>
    <t>U74900TN2015PTC099839</t>
  </si>
  <si>
    <t xml:space="preserve">INTEGRATED BUSINESS &amp; LOGISTICS NETWORKPRIVATE LIMITED  </t>
  </si>
  <si>
    <t>7B, FIRST STREETT V S NAGAR, PADI  CHENNAIChennaiIN600050</t>
  </si>
  <si>
    <t>U74900TN2015PTC099836</t>
  </si>
  <si>
    <t xml:space="preserve">BLUEBIRD ASSETS GROWTH PRIVATE LIMITED   </t>
  </si>
  <si>
    <t>25/38 (Old No 32), KARCADUSUCHINDRAM,  KANNIYAKUMARIKanyakumariIN629704</t>
  </si>
  <si>
    <t>amba.s.dev@gmail.com</t>
  </si>
  <si>
    <t>U74900TN2015PTC099835</t>
  </si>
  <si>
    <t xml:space="preserve">MIC RESOURCE MANAGEMENT PRIVATE LIMITED   </t>
  </si>
  <si>
    <t>U74900TN2015PTC099834</t>
  </si>
  <si>
    <t xml:space="preserve">AYUSYA HOME HEALTH CARE PRIVATE LIMITED   </t>
  </si>
  <si>
    <t>35 ALAKSHMIPURAM 2ND STREET  MADURAIMaduraiIN625001</t>
  </si>
  <si>
    <t>ayusyahomecare@gmail.com</t>
  </si>
  <si>
    <t>U74900TN2015PTC099831</t>
  </si>
  <si>
    <t xml:space="preserve">PREMATIX SOFTWARE SOLUTION PRIVATELIMITED  </t>
  </si>
  <si>
    <t>NO 21, GROUND FLOOR, 1ST CROSS STREETEZHIL NAGAR,SOLINGANALLUR  CHENNAIChennaiIN600119</t>
  </si>
  <si>
    <t>muruganandam@prematix.com</t>
  </si>
  <si>
    <t>U74900TN2015PTC099829</t>
  </si>
  <si>
    <t xml:space="preserve">VANI STUDENTS MEDCARE PRIVATE LIMITED   </t>
  </si>
  <si>
    <t>bhuva.sarani@yahoo.com</t>
  </si>
  <si>
    <t>U74900TN2015PTC099823</t>
  </si>
  <si>
    <t xml:space="preserve">SKYLARK SKILL TRAINING CENTRE PRIVATELIMITED  </t>
  </si>
  <si>
    <t>DOOR NO: 931, RING ROAD HOUSING SECTOR,MADHAVARAM HIGH ROAD, MADHAVARAM,  CHENNAIChennaiIN600060</t>
  </si>
  <si>
    <t>U74900TN2015PTC099822</t>
  </si>
  <si>
    <t xml:space="preserve">BESPOKA LABS PRIVATE LIMITED   </t>
  </si>
  <si>
    <t>18/1 SOUTH MADA STREET,SRI NAGAR COLONY,  SAIDAPETChennaiIN600015</t>
  </si>
  <si>
    <t>suba@techbio.in</t>
  </si>
  <si>
    <t>U74900TN2015PTC099818</t>
  </si>
  <si>
    <t xml:space="preserve">RAMLAX VENTURES PRIVATE LIMITED   </t>
  </si>
  <si>
    <t>FIRST FLOOR DOOR NO:28, EVR ROADCROSS ROAD, PUTHUR  TIRUCHIRAPALLITiruchirappalliIN620017</t>
  </si>
  <si>
    <t>info@ramlax.in</t>
  </si>
  <si>
    <t>U74900TN2015PTC099810</t>
  </si>
  <si>
    <t xml:space="preserve">ABSOLUTEFUTURE LEARNING SOLUTIONSPRIVATE LIMITED  </t>
  </si>
  <si>
    <t>E-1141, 33rd Cross Street,Thiruvalluvar Nagar 6th Main Road, Thiruvanmiyur  ChennaiChennaiIN600041</t>
  </si>
  <si>
    <t>aravinth.happymind@gmail.com</t>
  </si>
  <si>
    <t>U74900TN2015PTC099809</t>
  </si>
  <si>
    <t xml:space="preserve">BLUEI SOLUTIONS PRIVATE LIMITED   </t>
  </si>
  <si>
    <t>F4 ASHOK MANOR, NO-5,2ND MAIN ROAD,LAKSHMPIURAM EXTN,  WEST THAMBARAMChennaiIN600045</t>
  </si>
  <si>
    <t>U74900TN2015PTC099808</t>
  </si>
  <si>
    <t xml:space="preserve">ONE CREATIONS PRIVATE LIMITED   </t>
  </si>
  <si>
    <t>Plot No.3, Thaandavamurthy nagar,Valasaravakkam  ChennaiChennaiIN600087</t>
  </si>
  <si>
    <t>U74900TN2015PTC099805</t>
  </si>
  <si>
    <t xml:space="preserve">RAASI FACILITY MANAGEMENT SERVICESPRIVATE LIMITED  </t>
  </si>
  <si>
    <t>NO.24/15, NH-3,JOHNSI STREET,MARAIMALAI NAGAR,  CHENGALPATTUKancheepuramIN603209</t>
  </si>
  <si>
    <t>ssfacilityservicess@yahoo.com</t>
  </si>
  <si>
    <t>U74900TN2015PTC099801</t>
  </si>
  <si>
    <t xml:space="preserve">AHVU INFRA PRIVATE LIMITED   </t>
  </si>
  <si>
    <t>FIRST FLOOR, 13,SRIRAM NAGAR , KALLANAI ROAD,T.V.KOVIL  TRICHYTiruchirappalliIN620005</t>
  </si>
  <si>
    <t>aharamvuharam.8.65@gmail.com</t>
  </si>
  <si>
    <t>U74900TN2015PTC099798</t>
  </si>
  <si>
    <t xml:space="preserve">ANUSHAM ENGINEERS PRIVATE LIMITED   </t>
  </si>
  <si>
    <t>A-1, DURGA HOMES, NO.23, 6TH STREETSURENDRA NAGAR, ADAMBAKKAM,  CHENNAIChennaiIN600088</t>
  </si>
  <si>
    <t>anushamengineers@gmail.com</t>
  </si>
  <si>
    <t>U74900TN2015PTC099797</t>
  </si>
  <si>
    <t xml:space="preserve">EASY DELI LOGISTICS PRIVATE LIMITED   </t>
  </si>
  <si>
    <t>PRAKASH PRESIDIUM, 4TH FLOOR,110 MAHATMA GANDHI ROAD,  CHENNAIChennaiIN600034</t>
  </si>
  <si>
    <t>naval@chordia.asia</t>
  </si>
  <si>
    <t>U74900TN2015PTC099794</t>
  </si>
  <si>
    <t xml:space="preserve">LUX FLAVOURS PRIVATE LIMITED   </t>
  </si>
  <si>
    <t>NO.21/12 Durairaj StreetPalavanthangal  ChenaniChennaiIN600114</t>
  </si>
  <si>
    <t>kausic23@gmail.com</t>
  </si>
  <si>
    <t>U74900TN2015PTC099793</t>
  </si>
  <si>
    <t xml:space="preserve">DUNIA EXIM PRIVATE LIMITED   </t>
  </si>
  <si>
    <t>2/209-3 , 6th streetSakthi Nagar Iyer Bungalow  MadhuraiMaduraiIN624001</t>
  </si>
  <si>
    <t>U74900TN2015PTC099792</t>
  </si>
  <si>
    <t xml:space="preserve">AR TRADE CARE SERVICES PRIVATE LIMITED   </t>
  </si>
  <si>
    <t>NO:155/5, 3RD FLOOR - DENNIS PLAZAPAMMAM,MARTHANDAM,  KANYAKUMARIKanyakumariIN629165</t>
  </si>
  <si>
    <t>araneesh.rajan@gmail.com</t>
  </si>
  <si>
    <t>U74900TN2015PTC099790</t>
  </si>
  <si>
    <t xml:space="preserve">ACP BUSINESS ENTERPRISES PRIVATE LIMITED   </t>
  </si>
  <si>
    <t>AB16/AB28, 5th Cross Street6th Main Road, Anna Nagar  ChennaiChennaiIN600040</t>
  </si>
  <si>
    <t>bharanivelan@alliedcareproducts.in</t>
  </si>
  <si>
    <t>U74900TN2015PTC099786</t>
  </si>
  <si>
    <t xml:space="preserve">ADSNIK MEDIA PRIVATE LIMITED   </t>
  </si>
  <si>
    <t>Plot No 7, Annai Indira NagarValluvar Salai, Ramapuram,  ChennaiChennaiIN600089</t>
  </si>
  <si>
    <t>karthik1987in@gmail.com</t>
  </si>
  <si>
    <t>U74900TN2015PTC099784</t>
  </si>
  <si>
    <t xml:space="preserve">IJ CORPORATE SOLUTIONS PRIVATE LIMITED   </t>
  </si>
  <si>
    <t>FlatNo.337,Block-3,Sidarth NaturaVadakupattu Main Road, Bhel Nagar, Medavakkam  ChennaiChennaiIN600100</t>
  </si>
  <si>
    <t>mailtosenthils@gmail.com</t>
  </si>
  <si>
    <t>U74900TN2015PTC099777</t>
  </si>
  <si>
    <t xml:space="preserve">PAF HEALTH CARE PRIVATE LIMITED   </t>
  </si>
  <si>
    <t>NO.1/84, SEMBANARKOVIL MAIN ROAD,PARASALUR,  THARANGAMBADINagapattinamIN609309</t>
  </si>
  <si>
    <t>U74900TN2015PTC099770</t>
  </si>
  <si>
    <t xml:space="preserve">GET DIRECTION GLOBAL SOLUTIONS INDIAPRIVATE LIMITED  </t>
  </si>
  <si>
    <t>rakesh@getdirectionglobal.com</t>
  </si>
  <si>
    <t>U74900TN2015PTC099769</t>
  </si>
  <si>
    <t xml:space="preserve">EYOTA ENGINEERING PRIVATE LIMITED   </t>
  </si>
  <si>
    <t>NO.C, 2ND FLOOR, SUN PLAZANO.39, G.N.CHETTY ROAD  CHENNAIChennaiIN600006</t>
  </si>
  <si>
    <t>U74900TN2015PTC099767</t>
  </si>
  <si>
    <t xml:space="preserve">SRI SRI CATERERS PRIVATE LIMITED   </t>
  </si>
  <si>
    <t>No: A2, Block A, Mahindra ApartmenNew No: 8/10, Jayammal Road, Teynampet.  Chennai IN600018</t>
  </si>
  <si>
    <t>srisrichennai@yahoo.com</t>
  </si>
  <si>
    <t>U74900TN2015PTC099762</t>
  </si>
  <si>
    <t xml:space="preserve">WISEMANS ENERGY PRIVATE LIMITED   </t>
  </si>
  <si>
    <t>NO:4 FIRST FLOOR,F2,BRINDAVAN COLONY,CHOOLAIMEDU  CHENNAIChennaiIN600094</t>
  </si>
  <si>
    <t>U74900TN2015PTC099761</t>
  </si>
  <si>
    <t xml:space="preserve">PHOENIX MICRO FINANCE PRIVATE LIMITED   </t>
  </si>
  <si>
    <t>NO.108, KAMATCHI MAIN ROADVALASARAVAKKAM  CHENNAIChennaiIN600087</t>
  </si>
  <si>
    <t>U74900TN2015PTC099760</t>
  </si>
  <si>
    <t xml:space="preserve">CITRONE COMMUNICATIONS &amp; SOLUTIONSPRIVATE LIMITED  </t>
  </si>
  <si>
    <t>Old No. 27/2, New No. 56Gangai Amman Koil Street,Jafferkhanpet  ChennaiChennaiIN600083</t>
  </si>
  <si>
    <t>kaliyer@gmail.com</t>
  </si>
  <si>
    <t>U74900TN2015PTC099756</t>
  </si>
  <si>
    <t xml:space="preserve">UNIVERSE SUGAR SOLUTIONS PRIVATE LIMITED   </t>
  </si>
  <si>
    <t>NO: 30/33, SECOND MAIN ROADOLD STATE BANK COLONY, WEST TAMBARAM  CHENNAIChennaiIN600045</t>
  </si>
  <si>
    <t>chittybabu6@gmail.com</t>
  </si>
  <si>
    <t>U74900TN2015PTC099754</t>
  </si>
  <si>
    <t xml:space="preserve">PORTWAY LOGISTICS PRIVATE LIMITED   </t>
  </si>
  <si>
    <t>Old No.35, New No.12Sri Sabari Complex, Rajeev Gandhi Street  MeenambakkamChennaiIN600027</t>
  </si>
  <si>
    <t>portwaylogisticspl@gmail.com</t>
  </si>
  <si>
    <t>U74900TN2015PTC099752</t>
  </si>
  <si>
    <t xml:space="preserve">VISTARA GREENTECH SOLUTIONS PRIVATELIMITED  </t>
  </si>
  <si>
    <t>No.727, MTH Road,Mannurpet  ChennaiChennaiIN600050</t>
  </si>
  <si>
    <t>ksmanojj@gmail.com</t>
  </si>
  <si>
    <t>U74900TN2015PTC099750</t>
  </si>
  <si>
    <t xml:space="preserve">ARUNACHALA IMPEX PRIVATE LIMITED   </t>
  </si>
  <si>
    <t>U74900TN2015PTC099747</t>
  </si>
  <si>
    <t xml:space="preserve">PECKPICK RETAIL SOLUTIONS PRIVATELIMITED  </t>
  </si>
  <si>
    <t>NO. 10,11,12, FLAT NO. 3A, SOURAM ROYAL ENCLAVE,5TH STREET, GOPALAPURAM.  CHENNAIChennaiIN600086</t>
  </si>
  <si>
    <t>U74900TN2015PTC099718</t>
  </si>
  <si>
    <t xml:space="preserve">SAMAY CONSULTANCY SERVICES PRIVATELIMITED  </t>
  </si>
  <si>
    <t>9/6, 2ND FLOOR, SAROJINI STREET,MAHALINGA PURAM, NUNGAMBAKKAM  CHENNAIChennaiIN600034</t>
  </si>
  <si>
    <t>MEGALA.RHS@GMAIL.COM</t>
  </si>
  <si>
    <t>U74900TN2015PTC099716</t>
  </si>
  <si>
    <t xml:space="preserve">SUPERSKILLS GLOBAL TECHNOLOGIES PRIVATELIMITED  </t>
  </si>
  <si>
    <t>B-3 KURUNJI LAKE VIEW APTS, 2ND CROSS STREETRAMAPPA NAGAR, PERUNGUDI  CHENNAIChennaiIN600096</t>
  </si>
  <si>
    <t>U74900TN2015PTC099715</t>
  </si>
  <si>
    <t xml:space="preserve">CALL 4 GAS PRIVATE LIMITED   </t>
  </si>
  <si>
    <t>Plot No : 253,2nd Main RoadNehru Nagar,Kottivakkam  ChennaiChennaiIN600041</t>
  </si>
  <si>
    <t>U74900TN2015PTC099703</t>
  </si>
  <si>
    <t xml:space="preserve">EQUINOX SOFTWARE CONSULTANTS PRIVATELIMITED  </t>
  </si>
  <si>
    <t>Door No FB, 1st Floor ,7th blockJain Naksthra Appartment, Madhuravoyal  ChennaiChennaiIN600095</t>
  </si>
  <si>
    <t>aniltchandan@yahoo.com</t>
  </si>
  <si>
    <t>U74900TN2015PTC099702</t>
  </si>
  <si>
    <t xml:space="preserve">DUGDIGI INTERNATIONAL PRIVATE LIMITED   </t>
  </si>
  <si>
    <t>T-3, Sir Usman Court, No.63, Eldams RoadTeynampet  ChennaiChennaiIN600018</t>
  </si>
  <si>
    <t>anbuselvam.e@dugdigi.com</t>
  </si>
  <si>
    <t>U74900TN2015PTC099694</t>
  </si>
  <si>
    <t xml:space="preserve">YUVARAJ TUBES PRIVATE LIMITED   </t>
  </si>
  <si>
    <t>NO.1 &amp; 2, PERIYAR NAGAR 2ND STREET,AYYANAR KOVIL OPPOSITE, MADAKULAM,  MADURAIMaduraiIN625003</t>
  </si>
  <si>
    <t>yuvarajtubes@gmail.com</t>
  </si>
  <si>
    <t>U74900TN2015PTC099670</t>
  </si>
  <si>
    <t xml:space="preserve">PANDAGRO TECHNOLOGY SOLUTIONS PRIVATELIMITED  </t>
  </si>
  <si>
    <t>MASI ILLAM , NO 5 D'SILVA ROADMYLAPORE  CHENNAIChennaiIN600004</t>
  </si>
  <si>
    <t>vparam1@gmail.com</t>
  </si>
  <si>
    <t>U74900TN2015PTC099662</t>
  </si>
  <si>
    <t xml:space="preserve">UG SAFETY &amp; ACCESS (UK) PRIVATE LIMITED   </t>
  </si>
  <si>
    <t>Old No.4/70, New No.6/178, Manimedu Service RoadKeel Managar, Kovur, Thandalam  ChennaiChennaiIN600122</t>
  </si>
  <si>
    <t>U74900TN2015PTC099657</t>
  </si>
  <si>
    <t xml:space="preserve">KRENEN EXPORTS AND MANAGEMENTCONSULTANCY PRIVATE LIMITED  </t>
  </si>
  <si>
    <t>II FLOOR,23, POES GARDEN  CHENNAIChennaiIN600086</t>
  </si>
  <si>
    <t>krenen2015@gmail.com</t>
  </si>
  <si>
    <t>U74900TN2015PTC099645</t>
  </si>
  <si>
    <t xml:space="preserve">OXYMED HOSPITAL AND RESEARCH INSTITUTEPRIVATE LIMITED  </t>
  </si>
  <si>
    <t>Door No.14/1, 2nd Street, 3rd main road,C.I.T Nagar Extension, Nandanam,  CHENNAIChennaiIN600035</t>
  </si>
  <si>
    <t>parveenayaz@hotmail.com</t>
  </si>
  <si>
    <t>U74900TN2015PTC099643</t>
  </si>
  <si>
    <t xml:space="preserve">YOUR ACCOUNTANTS PRIVATE LIMITED   </t>
  </si>
  <si>
    <t>NO.32, GOPAL NAGARPATHIRIKUPPAM  CUDDALORECuddaloreIN607002</t>
  </si>
  <si>
    <t>youraccountants@hotmail.com</t>
  </si>
  <si>
    <t>U74900TN2015PTC099632</t>
  </si>
  <si>
    <t xml:space="preserve">THIS &amp; THAT ENTERTAINMENTS PRIVATELIMITED  </t>
  </si>
  <si>
    <t>LOGESWARI VIJAYARAGHAVAN, 27 CIRCUUNITED INDIA COLONY, KODAMBAKKAM  CHENNAI IN600024</t>
  </si>
  <si>
    <t>LOKIVKS@GMAIL.COM</t>
  </si>
  <si>
    <t>U74900TN2015PTC099631</t>
  </si>
  <si>
    <t xml:space="preserve">BUTTERFLY INDUSTRIAL DESIGNS PRIVATELIMITED  </t>
  </si>
  <si>
    <t>E-34, Rajiv Gandhi Salai,Egattur Village,  NavalurKancheepuramIN600130</t>
  </si>
  <si>
    <t>vmks@butterflyindia.com</t>
  </si>
  <si>
    <t>U74900TN2015PTC099630</t>
  </si>
  <si>
    <t xml:space="preserve">SAMUDRA CONSULTANTS PRIVATE LIMITED   </t>
  </si>
  <si>
    <t>vsundar@iitm.ac.in</t>
  </si>
  <si>
    <t>U74900TN2015PTC099625</t>
  </si>
  <si>
    <t xml:space="preserve">COGNAX AUTOMATION PRIVATE LIMITED   </t>
  </si>
  <si>
    <t>1/27-27, CRESCENT PLAZA, HARBOUR EXPRESS ROAD,THERMAL NAGAR POST,  THOOTHUKUDIThoothukudiIN628006</t>
  </si>
  <si>
    <t>U74900TN2015PTC099623</t>
  </si>
  <si>
    <t xml:space="preserve">LONDON HOSPITALS INDIA PRIVATE LIMITED   </t>
  </si>
  <si>
    <t>759/2T.H. ROAD, TONDIARPET  CHENNAIChennaiIN600081</t>
  </si>
  <si>
    <t>thelondonhospitals@gmail.com</t>
  </si>
  <si>
    <t>U74900TN2015PTC099621</t>
  </si>
  <si>
    <t xml:space="preserve">WONDRON ENTERPRISES PRIVATE LIMITED   </t>
  </si>
  <si>
    <t>GROUND FLOOR, NO. 10, MOHAMED HUSSAIN LANEZAMBAZAAR  CHENNAIChennaiIN600014</t>
  </si>
  <si>
    <t>U74900TN2015PTC099615</t>
  </si>
  <si>
    <t xml:space="preserve">MAGAZINES WORLD PUBLISHING PRIVATELIMITED  </t>
  </si>
  <si>
    <t>NO.16/C FIRST FLOOR, PANRUTI VADALOOR MAIN ROADGANDHI NAGAR  NEYVELIVelloreIN607308</t>
  </si>
  <si>
    <t>aghoram5080@outlook.com</t>
  </si>
  <si>
    <t>U74900TN2015PTC099614</t>
  </si>
  <si>
    <t xml:space="preserve">HALSIMPLIFY SOLUTIONS PRIVATE LIMITED   </t>
  </si>
  <si>
    <t>OLD NO.82, NEW NO.2,  FLAT NO.B3SAMANTHI STREET, BRINDAVAN NAGAR, KOYEMBEDU  CHENNAIChennaiIN600092</t>
  </si>
  <si>
    <t>mohamedazher@gmail.com</t>
  </si>
  <si>
    <t>U74900TN2015PTC099604</t>
  </si>
  <si>
    <t xml:space="preserve">EQUIPRO SOLUTIONS PRIVATE LIMITED   </t>
  </si>
  <si>
    <t>2/2, kelethipet, kundrathur main roadSurvey No.493/1A sirukalathur village  CHENNAIChennaiIN600069</t>
  </si>
  <si>
    <t>tanveerahmed123@gmail.com</t>
  </si>
  <si>
    <t>U74900TN2015PTC099599</t>
  </si>
  <si>
    <t xml:space="preserve">VOX HOSPITALITY PRIVATE LIMITED   </t>
  </si>
  <si>
    <t>NO.6/7 3RD TRUST LINK ROADMANDAVELIPAKKAM , SANTHOME  CHENNAIChennaiIN600028</t>
  </si>
  <si>
    <t>U74900TN2015PTC099595</t>
  </si>
  <si>
    <t xml:space="preserve">AKSHAYA VARI TECHNOLOGY PRIVATE LIMITED   </t>
  </si>
  <si>
    <t>NO.43, CANAL ROADTHIRUVANMIYUR  CHENNAIChennaiIN600041</t>
  </si>
  <si>
    <t>vrkraman@gmail.com</t>
  </si>
  <si>
    <t>U74120TN2016PTC104765</t>
  </si>
  <si>
    <t xml:space="preserve">CAPITAL TREE ACCOUNTING SOLUTIONSPRIVATE LIMITED  </t>
  </si>
  <si>
    <t>133/70, SECOND FLOOR, BHARATHAMATHA STREETEAST TAMBARAM  CHENNAI IN600059</t>
  </si>
  <si>
    <t>A_ajay2004@yahoo.co.in</t>
  </si>
  <si>
    <t>U74120TN2016PTC104756</t>
  </si>
  <si>
    <t xml:space="preserve">JAYA DISTRIBUTORS PRIVATE LIMITED   </t>
  </si>
  <si>
    <t>NO. 73B/2, PALLIKUDATHAN STREETIST FLOOR  KANCHIPURAMKancheepuramIN631501</t>
  </si>
  <si>
    <t>indumedicals88@gmail.com</t>
  </si>
  <si>
    <t>U74120TN2016PTC104714</t>
  </si>
  <si>
    <t xml:space="preserve">SAK INSTITUTE OF GEM AND JEWELLERYPRIVATE LIMITED  </t>
  </si>
  <si>
    <t>Old No. 19, New No. 53, Shaik Dawood Street,Rayapettah  ChennaiChennaiIN600014</t>
  </si>
  <si>
    <t>iqbaljet@gmail.com</t>
  </si>
  <si>
    <t>U74120TN2016PTC104691</t>
  </si>
  <si>
    <t xml:space="preserve">RALF SOFT TECHNOLOGIES PRIVATE LIMITED   </t>
  </si>
  <si>
    <t>GROUND FLOOR WEST FLAT, FL-2 MANO FLATS,PLOT NO.10MAHASAKTHI COLONY,SIVAN KOVIL ST., KAMARAJAPURAM  CHENNAI IN600007</t>
  </si>
  <si>
    <t>Rakeshalfred@gmail.com</t>
  </si>
  <si>
    <t>U74120TN2016PTC104690</t>
  </si>
  <si>
    <t xml:space="preserve">B9 FACILITY MANAGEMENT INDIA PRIVATELIMITED  </t>
  </si>
  <si>
    <t>No. 67, 5th STREET, SUNDARSANAM NAGARMADAMBAKKAM  CHENNAIChennaiIN600126</t>
  </si>
  <si>
    <t>opshead@foxsecurityservices.com</t>
  </si>
  <si>
    <t>U74120TN2016PTC104689</t>
  </si>
  <si>
    <t xml:space="preserve">BLOGILICIOUS PRIVATE LIMITED   </t>
  </si>
  <si>
    <t>C-104, Sunnyvale Apts 351Konnur High Road, Ayanavaram  ChennaiChennaiIN600023</t>
  </si>
  <si>
    <t>japa.ghosh@blogilicious.com</t>
  </si>
  <si>
    <t>U74120TN2016PTC104665</t>
  </si>
  <si>
    <t xml:space="preserve">SENATOR SHIPPING INDIA PRIVATE LIMITED   </t>
  </si>
  <si>
    <t>U74120TN2016PTC104661</t>
  </si>
  <si>
    <t xml:space="preserve">CALIGO PRIVATE LIMITED   </t>
  </si>
  <si>
    <t>42, STAR NEW SRI RAM NAGARKALLANNDIRI  MADURAIMaduraiIN625301</t>
  </si>
  <si>
    <t>U74120TN2016PTC104654</t>
  </si>
  <si>
    <t xml:space="preserve">SNOVABITS MOBILE PRIVATE LIMITED   </t>
  </si>
  <si>
    <t>Plot No.290, Fourth Main Road,Burma Colony, Perungudi,  ChennaiChennaiIN600096</t>
  </si>
  <si>
    <t>U74120TN2016PTC104617</t>
  </si>
  <si>
    <t xml:space="preserve">VIVI FACILITY MANAGEMENT SERVICE PRIVATE LIMITED  </t>
  </si>
  <si>
    <t>NO 21, REDDY STREET, VILLINGIAMBAKKAMKAMARAJ NAGAR POST  AVADIChennaiIN600071</t>
  </si>
  <si>
    <t>vivifms67@gmail.com</t>
  </si>
  <si>
    <t>U74120TN2016PTC104422</t>
  </si>
  <si>
    <t xml:space="preserve">DEEESS ENGINEERS INDIA PROJECTS PRIVATELIMITED  </t>
  </si>
  <si>
    <t>Plot No. 26B/5, 5th Street,2nd Sidco Industrial Estate,Ambattur  ChennaiChennaiIN600098</t>
  </si>
  <si>
    <t>admin@deeessengineers.com</t>
  </si>
  <si>
    <t>U74120TN2016PTC104421</t>
  </si>
  <si>
    <t xml:space="preserve">JAIKIRTI MANAGEMENT CONSULTANCY PRIVATELIMITED  </t>
  </si>
  <si>
    <t>FLAT.NO.1C FIRST FLOOR GOWRI CHITRA GARDEN COMPLEX88/4, ARCOT ROAD, VADAPALANI  CHENNAI IN600026</t>
  </si>
  <si>
    <t>U74120TN2016PTC104367</t>
  </si>
  <si>
    <t xml:space="preserve">PROMPT BARRIER FILMS PRIVATE LIMITED   </t>
  </si>
  <si>
    <t>D.NO-500APERALI ROAD  VIRUDHUNAGARVirudhunagarIN626002</t>
  </si>
  <si>
    <t>U74120TN2016PTC104238</t>
  </si>
  <si>
    <t xml:space="preserve">SMB ENABLERS PRIVATE LIMITED   </t>
  </si>
  <si>
    <t>No.13/25,Baba FoundationKrishnamoorthy street, West Mambalam  ChennaiChennaiIN600033</t>
  </si>
  <si>
    <t>srikanth@smbenablers.com</t>
  </si>
  <si>
    <t>U74120TN2016PTC104018</t>
  </si>
  <si>
    <t xml:space="preserve">UNITOP GLOBAL HOLDINGS PRIVATE LIMITED   </t>
  </si>
  <si>
    <t>NO 28, ST MARY S NAGAR, ZION PATTANAM,REDDIAR PATTI, PUTHUKULAM PANCHAYAT, PUTHUKULAM  THIRUNELVELITirunelveliIN627007</t>
  </si>
  <si>
    <t>U74120TN2016PTC103682</t>
  </si>
  <si>
    <t xml:space="preserve">PORTIQO TECH PRIVATE LIMITED   </t>
  </si>
  <si>
    <t>61A, 6TH FLOOR, B BLOCK, DESHNO. 329, GST ROAD, URAPAKKAM  CHENNAI IN603202</t>
  </si>
  <si>
    <t>revathi@portiqo.com</t>
  </si>
  <si>
    <t>U74120TN2016PTC103608</t>
  </si>
  <si>
    <t xml:space="preserve">NATHAN HR SERVICES PRIVATE LIMITED   </t>
  </si>
  <si>
    <t>D.No.6/1 (Old No.22/1), Balaji Avenue 2nd StreetThirumalaipillai Road, T.Nagar  ChennaiChennaiIN600017</t>
  </si>
  <si>
    <t>gabriel@nathanhr.com</t>
  </si>
  <si>
    <t>U74120TN2016PTC103566</t>
  </si>
  <si>
    <t xml:space="preserve">CORPS INTELLIGENCE SECURITY PRIVATELIMITED  </t>
  </si>
  <si>
    <t>U74120TN2016OPC104660</t>
  </si>
  <si>
    <t xml:space="preserve">PERF SOLUTIONS (OPC) PRIVATE LIMITED   </t>
  </si>
  <si>
    <t>Cabin 18, Level 2, Agnitio Tech Park, 141,Kandanchavadi, Near Perungudi, OMR  Chennai IN600096</t>
  </si>
  <si>
    <t>kspsundar@gmail.com</t>
  </si>
  <si>
    <t>U74120TN2016OPC104217</t>
  </si>
  <si>
    <t xml:space="preserve">MMSS FOODS (OPC) PRIVATE LIMITED   </t>
  </si>
  <si>
    <t>NO:27, FLAT NO-A GROUND FLOOR,5TH CROSS STREET, ROYALANAGAR, RAMAPURAM  CHENNAI IN600089</t>
  </si>
  <si>
    <t>pselvapillai@rediffmail.com</t>
  </si>
  <si>
    <t>U74120TN2015PTC103426</t>
  </si>
  <si>
    <t xml:space="preserve">AJMAL TRADING PRIVATE LIMITED   </t>
  </si>
  <si>
    <t>NO. 21 HAZARATH STREET MASSKHAN CHBRODWAY MANNDY  CHENNAI IN600001</t>
  </si>
  <si>
    <t>U74120TN2015PTC103359</t>
  </si>
  <si>
    <t xml:space="preserve">TRINITY SMART SERVICES PRIVATE LIMITED   </t>
  </si>
  <si>
    <t>FLAT - C, NU-TECH ASPEN4, DURAIRAJ STREET , THIRUNAGAR, VALASARAVAKKAM  CHENNAI IN600087</t>
  </si>
  <si>
    <t>balukandaswamy1@gmail.com</t>
  </si>
  <si>
    <t>U74120TN2015PTC103335</t>
  </si>
  <si>
    <t xml:space="preserve">SOUTHERN FLYASH PRIVATE LIMITED   </t>
  </si>
  <si>
    <t>Old No.11, New No.14,1st Floor,Abirami Apartments,Sri Krishnapuram Street, Royapettah  CHENNAIChennaiIN600014</t>
  </si>
  <si>
    <t>rajendran@southerngroup.in</t>
  </si>
  <si>
    <t>U74120TN2015PTC103313</t>
  </si>
  <si>
    <t xml:space="preserve">HEFTARM TECHNOLOGIES PRIVATE LIMITED   </t>
  </si>
  <si>
    <t>NO. 1, KAVERI STREET, MANAVALANAGAR, THIRUVALLUR  CHENNAI IN602002</t>
  </si>
  <si>
    <t>jobplus@live.in</t>
  </si>
  <si>
    <t>U74120TN2015PTC103246</t>
  </si>
  <si>
    <t xml:space="preserve">BMS CONTROL &amp; AUTOMATION PRIVATE LIMITED   </t>
  </si>
  <si>
    <t>No.100, L.B.RoadAdyar  Chennai IN600020</t>
  </si>
  <si>
    <t>bmscontrolautomation@gmail.com</t>
  </si>
  <si>
    <t>U74120TN2015PTC103116</t>
  </si>
  <si>
    <t xml:space="preserve">FOTOGURUS SERVICES PRIVATE LIMITED   </t>
  </si>
  <si>
    <t>Survey No. 725/2A3, Hibiscus Flat, C3, C Block,Saibaba 1st Cross St, Nehru Nagar, Thuraipakkam  Pallikaranai VillageChennaiIN600096</t>
  </si>
  <si>
    <t>kpk@fotogurus.com</t>
  </si>
  <si>
    <t>U74120TN2015PTC103093</t>
  </si>
  <si>
    <t xml:space="preserve">ARMAAN LIFESTYLE PRIVATE LIMITED   </t>
  </si>
  <si>
    <t>NO 22, 2ND STREET, PANDIAN NAGAR,VETTUVANKENI,  CHENNAIChennaiIN600041</t>
  </si>
  <si>
    <t>U74120TN2015PTC103083</t>
  </si>
  <si>
    <t xml:space="preserve">NOVATRICE OUTSOURCING SERVICES PRIVATELIMITED  </t>
  </si>
  <si>
    <t>NO.11, RATTHA TEK TOWERS-DOXARAJIV GANDHI SALAI, OMR, THORAIPAKKAM  CHENNAI IN600097</t>
  </si>
  <si>
    <t>U74120TN2015PTC103002</t>
  </si>
  <si>
    <t xml:space="preserve">BOX ASIA EXPRESS PRIVATE LIMITED   </t>
  </si>
  <si>
    <t>#2889, Oriental Super MarketSrinivasampillai Road  ThanjavurThanjavurIN613001</t>
  </si>
  <si>
    <t>bahameed19@yahoo.com</t>
  </si>
  <si>
    <t>U74120TN2015PTC102947</t>
  </si>
  <si>
    <t xml:space="preserve">MOSTELA APPARELS PRIVATE LIMITED   </t>
  </si>
  <si>
    <t>N.No.58,Dindugul Road,  Karur IN639001</t>
  </si>
  <si>
    <t>catchcliff@gmail.com</t>
  </si>
  <si>
    <t>U74120TN2015PTC102908</t>
  </si>
  <si>
    <t xml:space="preserve">AKSHAYA EXCELLENTSOURCE PRIVATE LIMITED   </t>
  </si>
  <si>
    <t>PLOT NO 34, LAKSHMI APARTMENTS, FLAT NO. 4,1st FLOOR, SAROJINI STREET, T.NAGAR  CHENNAIChennaiIN600017</t>
  </si>
  <si>
    <t>saravananpkd@gmail.com</t>
  </si>
  <si>
    <t>U74120TN2015PTC102732</t>
  </si>
  <si>
    <t xml:space="preserve">N.K.R.P.SECURITIES TRADERS PRIVATELIMITED  </t>
  </si>
  <si>
    <t>44B1, SAMBANTHA MOORTHY STREET,NEAR VISHALAM HOTEL  MADURAIMaduraiIN625001</t>
  </si>
  <si>
    <t>U74120TN2015PTC102729</t>
  </si>
  <si>
    <t xml:space="preserve">KITCHEN HOUSE SOLUTIONS PRIVATE LIMITED   </t>
  </si>
  <si>
    <t>6th floor, Buhari Towers,No.4, Moores Road  chennaiChennaiIN600006</t>
  </si>
  <si>
    <t>acaderskm@gmail.com</t>
  </si>
  <si>
    <t>U74120TN2015PTC102728</t>
  </si>
  <si>
    <t xml:space="preserve">HARBINGER BAY ADVERTISING PRIVATELIMITED  </t>
  </si>
  <si>
    <t>1B, C Block, Journalists Colony12, NSK Lane, Virugambakkam  ChennaiChennaiIN600092</t>
  </si>
  <si>
    <t>manu@harbingerbay.com</t>
  </si>
  <si>
    <t>U74120TN2015PTC102723</t>
  </si>
  <si>
    <t xml:space="preserve">ETHAMOZHY COIR CLUSTER PRIVATE LIMITED   </t>
  </si>
  <si>
    <t>R S No 134/1, Paruthivilai JunctionAnandanadarkudi Post, Rajakamangalam Road  NagercoilKanyakumariIN629201</t>
  </si>
  <si>
    <t>vnshiju@gmail.com</t>
  </si>
  <si>
    <t>U74120TN2015PTC102551</t>
  </si>
  <si>
    <t xml:space="preserve">MARS MOVIE MATRIX INDIA PRIVATE LIMITED   </t>
  </si>
  <si>
    <t>No 30/56, Oyster Building, B3, 2nd Floor,19th Street, Ashok Nagar  ChennaiChennaiIN600083</t>
  </si>
  <si>
    <t>keerthi8819@gmail.com</t>
  </si>
  <si>
    <t>U74120TN2015PTC102332</t>
  </si>
  <si>
    <t xml:space="preserve">CATHARSIS EMOTIONAL WELLNESS SERVICESPRIVATE LIMITED  </t>
  </si>
  <si>
    <t>NO.3, THIRUVALLUVAR SALAI, NESAPPAKKAM,K.K. NAGAR WEST  CHENNAIChennaiIN600078</t>
  </si>
  <si>
    <t>mohitheenbatcha@yahoo.com</t>
  </si>
  <si>
    <t>U74120TN2015PTC102015</t>
  </si>
  <si>
    <t xml:space="preserve">CAPRICORN PRO E-SERVICES PRIVATE LIMITED   </t>
  </si>
  <si>
    <t>NO.2, GOVINDAPPA 1ST CROSS STREET,ALAPPAKKAM MAIN ROAD, ALAPPAKKAM  CHENNAIChennaiIN600116</t>
  </si>
  <si>
    <t>manavalanca@gmail.com</t>
  </si>
  <si>
    <t>U74120TN2015PTC101650</t>
  </si>
  <si>
    <t xml:space="preserve">JEWEL MASTERS (INDIA) PRIVATE LIMITED   </t>
  </si>
  <si>
    <t>ALFA AISHWARYAM APARTMENTSOLD NO 16 NEW NO 22 RANGA COLONY NANGANALLUR  CHENNAIChennaiIN600061</t>
  </si>
  <si>
    <t>yenjaysuresh@gmail.com</t>
  </si>
  <si>
    <t>U74120TN2015PTC101580</t>
  </si>
  <si>
    <t xml:space="preserve">ZENMED SOLUTIONS PRIVATE LIMITED   </t>
  </si>
  <si>
    <t>Old No.54, Seshachalam Mudali StreetSaidapet  ChennaiChennaiIN600015</t>
  </si>
  <si>
    <t>aar.s@zenmed.us</t>
  </si>
  <si>
    <t>U74120TN2015PTC101439</t>
  </si>
  <si>
    <t xml:space="preserve">PWHT SOLUTIONS PRIVATE LIMITED   </t>
  </si>
  <si>
    <t>No. 20/2, G.K. Industrial EstateAlapakkam, Porur  Chennai IN600116</t>
  </si>
  <si>
    <t>U74120TN2015PTC101203</t>
  </si>
  <si>
    <t xml:space="preserve">IMMI LIFE HEALTHCARE PRIVATE LIMITED   </t>
  </si>
  <si>
    <t>1B, 3362X, AF BLOCK11th MAIN ROAD, ANNAN NAGAR WEST  CHENNAIChennaiIN600040</t>
  </si>
  <si>
    <t>manick@gmail.com</t>
  </si>
  <si>
    <t>U74120TN2015PTC100912</t>
  </si>
  <si>
    <t xml:space="preserve">EDUFOCUZ EDUCATION CONSULTANCY PRIVATELIMITED  </t>
  </si>
  <si>
    <t>PLOT NO.7, DOOR NO.8, 6TH CROSS STREET,BALAJI NAGAR, EKKATTUTHANGAL  CHENNAIChennaiIN600032</t>
  </si>
  <si>
    <t>U74120TN2015PTC099978</t>
  </si>
  <si>
    <t xml:space="preserve">FIZZ E - VENTURES PRIVATE LIMITED   </t>
  </si>
  <si>
    <t>U74120TN2015PTC099868</t>
  </si>
  <si>
    <t xml:space="preserve">ENVIROKLEAN ENGINEERING SERVICES PRIVATE LIMITED  </t>
  </si>
  <si>
    <t>H-102, HANSA COURTYARD,643 T H ROAD, TIRUVOTTIYUR,  CHENNAIChennaiIN600019</t>
  </si>
  <si>
    <t>mano@envirotek.co.in</t>
  </si>
  <si>
    <t>U74120TN2015PTC099858</t>
  </si>
  <si>
    <t xml:space="preserve">GREEN GOODNESS ENTERPRISES PRIVATELIMITED  </t>
  </si>
  <si>
    <t>12/1, GREAMS ROADTHOUSAND LIGHTS  CHENNAIChennaiIN600006</t>
  </si>
  <si>
    <t>mkharrisabdulla@gmail.com</t>
  </si>
  <si>
    <t>U74120TN2015PTC099857</t>
  </si>
  <si>
    <t xml:space="preserve">INFINI CONSULTANTS PRIVATE LIMITED   </t>
  </si>
  <si>
    <t>New No.10, Old No.190, Sankara ApartmentsLake View Road, West Mambalam  ChennaiChennaiIN600033</t>
  </si>
  <si>
    <t>U74120TN2015PTC099661</t>
  </si>
  <si>
    <t xml:space="preserve">ARUR HYDRAULIC PRIVATE LIMITED   </t>
  </si>
  <si>
    <t>5/4, INDHIRA STREET,SUNDAR NAGAR  TRICHYTiruchirappalliIN620021</t>
  </si>
  <si>
    <t>saravanansolai23@gmail.com</t>
  </si>
  <si>
    <t>U74120TN2015PTC099564</t>
  </si>
  <si>
    <t xml:space="preserve">SHADES PERFORMANCE PRODUCTS PRIVATELIMITED  </t>
  </si>
  <si>
    <t>Flat No.3 First Floor, Door No.20, Old No.2178,Rajpairs Karpagam Appartments, 12th Main Road,  Anna Nagar ChennaiChennaiIN600040</t>
  </si>
  <si>
    <t>U74120TN2015PTC099474</t>
  </si>
  <si>
    <t xml:space="preserve">ARRIVO DIGITAL INDIA PRIVATE LIMITED   </t>
  </si>
  <si>
    <t>Plot # 26, Door # 11, Mahalakshmi Enclave,G-1, Usha Nagar 1st Street,Ullagaram,  ChennaiChennaiIN600091</t>
  </si>
  <si>
    <t>tosridharan@yahoo.com</t>
  </si>
  <si>
    <t>U74120TN2015PTC099383</t>
  </si>
  <si>
    <t xml:space="preserve">SPEAC HEALTHCARE SERVICES PRIVATELIMITED  </t>
  </si>
  <si>
    <t>19/33B,1ST FLOOR,THIRUVIKA 4TH STREET,VILLIVAKKAM  CHENNAIChennaiIN600049</t>
  </si>
  <si>
    <t>siva.ramaiahgari@gmail.com</t>
  </si>
  <si>
    <t>U74120TN2015PTC099362</t>
  </si>
  <si>
    <t xml:space="preserve">ARSHAD LOGISTICS PRIVATE LIMITED   </t>
  </si>
  <si>
    <t>Shop No G28,Spencer PlazaPhase 1, 768/769 Anna Salai,  ChennaiChennaiIN600002</t>
  </si>
  <si>
    <t>alsadhiq2005@gmail.com</t>
  </si>
  <si>
    <t>U74120TN2015PTC099349</t>
  </si>
  <si>
    <t xml:space="preserve">36 SCANNIO DESIGN PRIVATE LIMITED   </t>
  </si>
  <si>
    <t>OLD NO.17/1, NEW NO. 37, ROOM NO.51,2ND FLOOR, DAMODHARAN STREET, T. NAGAR  CHENNAIChennaiIN600017</t>
  </si>
  <si>
    <t>jprtaxservices@gmail.com</t>
  </si>
  <si>
    <t>U74120TN2015PTC099289</t>
  </si>
  <si>
    <t xml:space="preserve">SREE SAI HANUMAN LOGISTICS PRIVATELIMITED  </t>
  </si>
  <si>
    <t>NO.4 NGO COLONY MAIN ROAD, SRI KAMADENU FLATSFLAT NO.4, FIRST FLOOR, VADAPALANI  CHENNAIChennaiIN600026</t>
  </si>
  <si>
    <t>manianakshu@gmail.com</t>
  </si>
  <si>
    <t>U74120TN2015PTC099099</t>
  </si>
  <si>
    <t xml:space="preserve">OPTIMUS PRIME TECHNOLOGIES PRIVATELIMITED  </t>
  </si>
  <si>
    <t>NO.4E, A BLOCK, SRIJI HILL VIEW APARTMENTSDURGA NAGAR MAIN ROAD, TAMBARAM SANATORIUM  CHENNAIChennaiIN600047</t>
  </si>
  <si>
    <t>U74120TN2015PTC099013</t>
  </si>
  <si>
    <t xml:space="preserve">REDNUOG VENTURES INDIA PRIVATE LIMITED   </t>
  </si>
  <si>
    <t>U74120TN2015PTC098796</t>
  </si>
  <si>
    <t xml:space="preserve">FICKLE FASHIONS PRIVATE LIMITED   </t>
  </si>
  <si>
    <t>DOOR NO 5, FIRST FLOOR, 97/55NS KRISHNAN SALAI, KODAMBAKKAM  chennaiChennaiIN600024</t>
  </si>
  <si>
    <t>prahalathan146@gmail.com</t>
  </si>
  <si>
    <t>U74120TN2015PTC098790</t>
  </si>
  <si>
    <t xml:space="preserve">RESNOVAE ENGINEERING AND SYSTEMS PRIVATE LIMITED  </t>
  </si>
  <si>
    <t>SF.No.84/3, Vellodai Road,Krishnapuram Village, ponneri,  ChennaiChennaiIN601204</t>
  </si>
  <si>
    <t>ckaarthik@gmail.com</t>
  </si>
  <si>
    <t>U74120TN2015PTC098780</t>
  </si>
  <si>
    <t xml:space="preserve">TVAMEVA BUSINESS SOLUTIONS PRIVATELIMITED  </t>
  </si>
  <si>
    <t>C1, CEEBROS SHANMUGA VILLA25/12, VENKATRAMAN STREET, T.NAGAR  CHENNAIChennaiIN600017</t>
  </si>
  <si>
    <t>srividya.raman@tvamevasolutions.com</t>
  </si>
  <si>
    <t>U74120TN2015PTC098704</t>
  </si>
  <si>
    <t xml:space="preserve">LA ELIKA ENTERTAINMENT PRIVATE LIMITED   </t>
  </si>
  <si>
    <t>5/181 E. MOORTHY ENCLAVE, PLOT NO J4 B, 3RD FLOOR,PERIYAR STREET, MEDAVAKKAM,  CHENNAIChennaiIN600100</t>
  </si>
  <si>
    <t>U74120TN2015OPC103392</t>
  </si>
  <si>
    <t xml:space="preserve">STUPENDOUS HR SOLUTION (OPC) PRIVATELIMITED  </t>
  </si>
  <si>
    <t>5-1 WARD NO 51GEORGE COLONY, PATHAM STREET, SEMBIAM  CHENNAI IN600011</t>
  </si>
  <si>
    <t>SRAJIVRAJ@GMAIL.COM</t>
  </si>
  <si>
    <t>U74120TN2015OPC102481</t>
  </si>
  <si>
    <t xml:space="preserve">AARVE AGENCIES (OPC) PRIVATE LIMITED   </t>
  </si>
  <si>
    <t>PLOT NO 19,PHASE-1,HERITAGE NAGARV.K.P STREET, PERUNGUDI  CHENNAI IN600096</t>
  </si>
  <si>
    <t>RVENKATESAN63@GMAIL.COM</t>
  </si>
  <si>
    <t>U74120TN2014PTC098617</t>
  </si>
  <si>
    <t xml:space="preserve">MEDCRAFT BUSINESS SOLUTIONS PRIVATELIMITED  </t>
  </si>
  <si>
    <t>#28,5TH STREET,SUDHARSHAN NAGAR,MADAMBAKKAM,  CHENNAIChennaiIN600126</t>
  </si>
  <si>
    <t>U63090TN1935PTC000354</t>
  </si>
  <si>
    <t xml:space="preserve">THE CITY MOTOR SERVICE PRIVATE LIMITED   </t>
  </si>
  <si>
    <t>1935-07-26</t>
  </si>
  <si>
    <t>2 THAMBU CHETTY STREET   CHENNAIChennaiIN600001</t>
  </si>
  <si>
    <t>U63090TN1939PTC000918</t>
  </si>
  <si>
    <t xml:space="preserve">INLAND AGENCIES PRIVATE LIMITED   </t>
  </si>
  <si>
    <t>1939-12-13</t>
  </si>
  <si>
    <t>742, ANNA SALAI,PB NO 2730, CHENNAI 600 002.PB NO 2730, CHENNAI 600 002.  PB NO 2730, CHENNAI 600 002.ChennaiIN600002</t>
  </si>
  <si>
    <t>U63090TN1946PTC001478</t>
  </si>
  <si>
    <t xml:space="preserve">MADRAS MERCANTILE AGENCIES PRIVATELIMITED  </t>
  </si>
  <si>
    <t>112/14 LAKSHMI ARCADEGPROAD CHENNAI-02GPROAD CHENNAI-02  GPROAD CHENNAI-02ChennaiIN600002</t>
  </si>
  <si>
    <t>U63090TN1960PTC004034</t>
  </si>
  <si>
    <t xml:space="preserve">R.S.AUTOMOBILES PRIVATE LIMITED   </t>
  </si>
  <si>
    <t>95/A NAGAPATTINAM ROADTHANJAVUR ROAD  THANJAVUR DISTRICTThanjavurIN0</t>
  </si>
  <si>
    <t>U63090TN1962PTC004727</t>
  </si>
  <si>
    <t xml:space="preserve">SRI KATHIRESAN TRANSPORTS PRIVATELIMITED  </t>
  </si>
  <si>
    <t>178 RAILWAY FEEDER ROAD,   AMBASAMUDRAMTirunelveliIN0</t>
  </si>
  <si>
    <t>U63090TN1972PTC006234</t>
  </si>
  <si>
    <t xml:space="preserve">SHAIK MOHAMED REWTHER SHIPPING AGENCIESPRIVATE LIMITED  </t>
  </si>
  <si>
    <t>DOOR NO.17,HADDOWS ROAD,FIRST ST,NUNGAMBAKKAM,CHENNAI-600 006  NUNGAMBAKKAM,CHENNAI-600 006ChennaiIN600006</t>
  </si>
  <si>
    <t>U63090TN1974PLC006596</t>
  </si>
  <si>
    <t xml:space="preserve">POOMPUHAR SHIPPING CORPN LIMITED   </t>
  </si>
  <si>
    <t>NO.692, ANNA SALAI, IV FLOOR,(SOUTH WING)NANDANAM, MADRAS.600 035, TAMIL NADU.  MADRAS IN600035</t>
  </si>
  <si>
    <t>pscship@dataone.in</t>
  </si>
  <si>
    <t>U63090TN1974PTC006782</t>
  </si>
  <si>
    <t xml:space="preserve">INDO MALAYSIA SHIPPING AGENCY PRIVATELIMITED  </t>
  </si>
  <si>
    <t>103,ARMANIAN ST.,  CHENNAIChennaiIN600001</t>
  </si>
  <si>
    <t>U63090TN1975PLC006968</t>
  </si>
  <si>
    <t xml:space="preserve">TAURUS SHIPPING CORPORATION LIMITED.   </t>
  </si>
  <si>
    <t>10SUBBARAO AVENUE,  MADRASChennaiIN600006</t>
  </si>
  <si>
    <t>U63090TN1975PLC006983</t>
  </si>
  <si>
    <t xml:space="preserve">ASHOKA SHIPPING LIMITED   </t>
  </si>
  <si>
    <t>2E, LAKSHMI BHAVAN609, MOUNT ROADMADRAS6  MADRAS6ChennaiIN600006</t>
  </si>
  <si>
    <t>U63090TN1978PTC007450</t>
  </si>
  <si>
    <t xml:space="preserve">CROSS COCLANIC NAVIGATIONAL SRVICESPRIVATE LIMITED  </t>
  </si>
  <si>
    <t>115, LINGHI CHETTY STREET,MADRAS-1.   MADRAS-1.ChennaiIN0</t>
  </si>
  <si>
    <t>U63090TN1978PTC007544</t>
  </si>
  <si>
    <t xml:space="preserve">SUPREME STAR SHIPPING COMPANY PRIVATELIMITED  </t>
  </si>
  <si>
    <t>VANGUARD HOUSE,48, SECONDLINE BEACH, IV FLOOR,  CHENNAI IN600001</t>
  </si>
  <si>
    <t>U63090TN1978PTC007552</t>
  </si>
  <si>
    <t xml:space="preserve">JNK SHIPPERS PRIVATE LIMITED   </t>
  </si>
  <si>
    <t>156 (OLD NO. 308/309) .LINGHICHETTY STREET  CHENNAIChennaiIN600001</t>
  </si>
  <si>
    <t>U63090TN1978PTC007662</t>
  </si>
  <si>
    <t xml:space="preserve">SUGESONS OCEAN CARRIERS PRIVATE LIMITED.   </t>
  </si>
  <si>
    <t>NO. 38, NORTH BEACH RD.,MADRAS-1.   MADRAS-1.ChennaiIN600001</t>
  </si>
  <si>
    <t>U63090TN1979PTC008009</t>
  </si>
  <si>
    <t xml:space="preserve">STRAITS GULF SHIPPING PVT LTD   </t>
  </si>
  <si>
    <t>28, THIRUNARAYANA AVENUEKILPAUKCHENNAI 10  CHENNAI 10ChennaiIN0</t>
  </si>
  <si>
    <t>U63090TN1980PTC008479</t>
  </si>
  <si>
    <t xml:space="preserve">MAHARAJA SHIPPING &amp; CLEARING (AGENCIES)PRIVATE LIMITED  </t>
  </si>
  <si>
    <t>74 PARAMANANDA MUDALI STREETSEVENWELLS,MADRAS.1  MADRAS.1ChennaiIN0</t>
  </si>
  <si>
    <t>U63090TN1985PLC011520</t>
  </si>
  <si>
    <t xml:space="preserve">S.E.C.SERVICES LIMITED   </t>
  </si>
  <si>
    <t>PLOT NO. 8SIPCOT INDUSTRIAL COMPLEX  TUTICORINThoothukudiIN628002</t>
  </si>
  <si>
    <t>seccfs@ymail.com</t>
  </si>
  <si>
    <t>U63090TN1985PLC011823</t>
  </si>
  <si>
    <t xml:space="preserve">DANA SHIPPING LIMITED   </t>
  </si>
  <si>
    <t>B-5,HARIDWR APARTMENTS,KUSHKUMAR ROAD,NUNGAMBAKKAM  MADRASChennaiIN600034</t>
  </si>
  <si>
    <t>U63090TN1985PTC011574</t>
  </si>
  <si>
    <t>34,RAJAJI SALAI,  MADRASChennaiIN600001</t>
  </si>
  <si>
    <t>U63090TN1985PTC011747</t>
  </si>
  <si>
    <t xml:space="preserve">D.R.R.TRANSPORTS PRIVATE LIMITED   </t>
  </si>
  <si>
    <t>215 PETERS ROADROYAPETTAHCHENNAI.14  CHENNAI.14ChennaiIN0</t>
  </si>
  <si>
    <t>U63090TN1985PTC011767</t>
  </si>
  <si>
    <t xml:space="preserve">ALANKAR SHIPPING AND TRADING COMPANYPRIVATE LIMITED  </t>
  </si>
  <si>
    <t>243,THAMBU CHETTY ST.,,MADRAS-1.,MADRAS-1.  ,MADRAS-1. IN600001</t>
  </si>
  <si>
    <t>rameshnalliah@yahoo.com</t>
  </si>
  <si>
    <t>U63090TN1988PTC016138</t>
  </si>
  <si>
    <t xml:space="preserve">TRIDENT SYSTEMS PRIVATE LIMITED   </t>
  </si>
  <si>
    <t>NO.39,ARATHOON ROAD,ROYAPURAM,MADRAS-13   ROYAPURAM,MADRAS-13ChennaiIN0</t>
  </si>
  <si>
    <t>U63090TN1988PTC016174</t>
  </si>
  <si>
    <t xml:space="preserve">SOUTHERN CARRIERS &amp; DISTRIBUTORS PVT LTD   </t>
  </si>
  <si>
    <t>66, SEETHAMMAL ROAD, ALWARPET,MADRAS-600 008.   MADRAS-600 008.ChennaiIN0</t>
  </si>
  <si>
    <t>U63090TN1988PTC016284</t>
  </si>
  <si>
    <t xml:space="preserve">A V G SHIPPING SERVICES PVT LTD   </t>
  </si>
  <si>
    <t>NO.148 THAMBU CHETTY STREETMADRAS-1   MADRAS-1ChennaiIN0</t>
  </si>
  <si>
    <t>U63090TN1988PTC016362</t>
  </si>
  <si>
    <t xml:space="preserve">UNITY CHANNELS PVT LTD   </t>
  </si>
  <si>
    <t>103 NELSON MANICKAN ROADAMINJIKARAI MADRAS-29   AMINJIKARAI MADRAS-29ChennaiIN0</t>
  </si>
  <si>
    <t>U63090TN1988PTC016547</t>
  </si>
  <si>
    <t xml:space="preserve">MERCATOR AGENCIES PVT LTD.   </t>
  </si>
  <si>
    <t>3, PARK STREET, K G COLONY,KILPAUK, MADRAS.   CH 10ChennaiIN0</t>
  </si>
  <si>
    <t>U74120TN2014PTC098542</t>
  </si>
  <si>
    <t xml:space="preserve">FOUR PLANNERS EVENTS MANAGEMENT PRIVATELIMITED  </t>
  </si>
  <si>
    <t>239A,  ERODE JAGANATHAN STREETGOLDEN GEORGE NAGAR NERKUNDRAM  CHENNAIChennaiIN600107</t>
  </si>
  <si>
    <t>U63090TN1989PLC017633</t>
  </si>
  <si>
    <t xml:space="preserve">GEOLOGICAL TECHNOLOGIES LTD.   </t>
  </si>
  <si>
    <t>560-562,MOUNT ROAD,4-E,CENTURY PLAZA,MADRAS-184-E,CENTURY PLAZA,MADRAS-18  CHENNAI IN600018</t>
  </si>
  <si>
    <t>U63090TN1989PTC017757</t>
  </si>
  <si>
    <t xml:space="preserve">SOUTHERN INDIA FORWARDERS PRIVATE LIMITED  </t>
  </si>
  <si>
    <t>17,PATTAMMAL ST,MANDAVELICXHENNAI 600028  CXHENNAI 600028ChennaiIN600028</t>
  </si>
  <si>
    <t>U63090TN1989PTC017770</t>
  </si>
  <si>
    <t xml:space="preserve">THANARAJ SHIPPING AGENCIES PRIVATELIMITED  </t>
  </si>
  <si>
    <t>NO. 18-A, VICTORIA STREET,TUTICORIN, CHIDAMBARANAR   TUTICORIN, CHIDAMBARANAR IN628001</t>
  </si>
  <si>
    <t>U63090TN1989PTC017832</t>
  </si>
  <si>
    <t xml:space="preserve">RED EAGLE MARITIME SERVICES (INDIA)PRIVATE LIMITED  </t>
  </si>
  <si>
    <t>NEW NO.242 (OLD NO.139)ANGAPPANAI CKEN STREETCHENNAI-01  CHENNAI-01ChennaiIN600001</t>
  </si>
  <si>
    <t>U63090TN1989PTC018074</t>
  </si>
  <si>
    <t xml:space="preserve">W.W. SHIPPING &amp; FORWARDING PRIVATELIMITED  </t>
  </si>
  <si>
    <t>KRD GEE CRYSTAL,IST FLOOR92,DR.RADHAKRISHNAN SALAIMYLAPORE,CHENNAI-4  TAMILNADU IN600004</t>
  </si>
  <si>
    <t>U63090TN1989PTC018200</t>
  </si>
  <si>
    <t xml:space="preserve">SRIRAM AUTOMOBILE SALES AND SERVICES PVT. LTD.  </t>
  </si>
  <si>
    <t>U63090TN1989PTC018280</t>
  </si>
  <si>
    <t xml:space="preserve">COASTAL SERVICES PRIVATE LIMITED   </t>
  </si>
  <si>
    <t>223,NSC BOSE RD,TRISTAR GROUP,CHENNAI-1CHENNAI-1  CHENNAI-1ChennaiIN600001</t>
  </si>
  <si>
    <t>coastalservices@dataone.in</t>
  </si>
  <si>
    <t>U63090TN1989PTC018321</t>
  </si>
  <si>
    <t xml:space="preserve">UNIVERSAL CLEARING AND SHIPPING AGENCYPRIVATE LIMITED  </t>
  </si>
  <si>
    <t>184 LINGHI CHETTY STREETCHENNAICHENNAI  CHENNAIChennaiIN600001</t>
  </si>
  <si>
    <t>U63090TN1990PLC019811</t>
  </si>
  <si>
    <t xml:space="preserve">INDMA TRANSWORLD LIMITED   </t>
  </si>
  <si>
    <t>41, THIRUPALLI STREET,   MADRAS IN600079</t>
  </si>
  <si>
    <t>U63090TN1990PTC018687</t>
  </si>
  <si>
    <t xml:space="preserve">MESSINA SHIPPING AGENCIES INDIA PVT LTD   </t>
  </si>
  <si>
    <t>145 LINGHI CHETTY STREETMADRAS   MADRASChennaiIN0</t>
  </si>
  <si>
    <t>U63090TN1990PTC018700</t>
  </si>
  <si>
    <t xml:space="preserve">OVERSEAS SHIPPING ENTERPRISES PVT LTD   </t>
  </si>
  <si>
    <t>NO 155 SANTHOME HIGH ROADMADRAS   MADRASChennaiIN0</t>
  </si>
  <si>
    <t>U63090TN1990PTC018794</t>
  </si>
  <si>
    <t xml:space="preserve">GOLDWINGS TRAVELS AND TOURS PRIVATELIMITED  </t>
  </si>
  <si>
    <t>1-A, WANDERLONE STREET,SORKALPET, CUDDALORE-607701   SORKALPET, CUDDALORE-607701CuddaloreIN0</t>
  </si>
  <si>
    <t>U63090TN1990PTC018897</t>
  </si>
  <si>
    <t xml:space="preserve">COSMOS FREIGHT SERVICES PVT LTD   </t>
  </si>
  <si>
    <t>F 26 ANNA NAGAR EAST MADRAS600102   600102ChennaiIN0</t>
  </si>
  <si>
    <t>U63090TN1990PTC018961</t>
  </si>
  <si>
    <t xml:space="preserve">RAJAH CARGO MOVERS PRIVATE LIMITED   </t>
  </si>
  <si>
    <t>NO 4 LINK STREETKILPAUK GARDEN COLONY  MADRASChennaiIN600010</t>
  </si>
  <si>
    <t>U63090TN1990PTC019287</t>
  </si>
  <si>
    <t xml:space="preserve">DEBLINES AND AGENCIES (SOUTH INDIA) PRIVATE LIMITED  </t>
  </si>
  <si>
    <t>CORAL MERCHANT STREET,III FLOOR  MADRASChennaiIN600001</t>
  </si>
  <si>
    <t>U63090TN1990PTC019389</t>
  </si>
  <si>
    <t xml:space="preserve">SEVEN HILLS AVIATION PRIVATE LIMITED   </t>
  </si>
  <si>
    <t>3 GOOMES STREET, MADRAS-1.3 GOOMES STREETMADRAS-1. 3 GOOMES STREET, MADRAS-1.  MADRASChennaiIN600001</t>
  </si>
  <si>
    <t>U63090TN1990PTC019580</t>
  </si>
  <si>
    <t xml:space="preserve">SHIPPING AND INSURANCE AGENCIES (MADRAS) PVT.LTD.  </t>
  </si>
  <si>
    <t>42, RAJAJI SALAI,MADRAS-1.MADRAS-1.  MADRAS-1.ChennaiIN600001</t>
  </si>
  <si>
    <t>U63090TN1990PTC019661</t>
  </si>
  <si>
    <t xml:space="preserve">VAIKIM HI-TECH PVT.LTD.   </t>
  </si>
  <si>
    <t>8-K, CENTURY PLAZZA, EIGHT FLRANNA SALAITEYNAMPETT, MADRAS-18.  MADRAS-18.ChennaiIN0</t>
  </si>
  <si>
    <t>U63090TN1990PTC019694</t>
  </si>
  <si>
    <t xml:space="preserve">BENAR SHIPPING &amp; CLEARING AGENCY PVT.LTD.  </t>
  </si>
  <si>
    <t>VANGUARD HOUSE, IV FLOOR, 48SECOND LINE BEACH MADRAS-1.  SECOND LINE BEACH MADRAS-1.ChennaiIN0</t>
  </si>
  <si>
    <t>U63090TN1990PTC019703</t>
  </si>
  <si>
    <t xml:space="preserve">BLUE OCEAN SHIPPING AND SERVICES PRIVATE LIMITED  </t>
  </si>
  <si>
    <t>NO.7, FIRST CROSS STREET,SEETHAMMAL COLONY, ALWARPET  CHENNAI IN600018</t>
  </si>
  <si>
    <t>U63090TN1990PTC019820</t>
  </si>
  <si>
    <t xml:space="preserve">SREE HARI SHIPPING PRIVATE LIMITED   </t>
  </si>
  <si>
    <t>55, BERACAH ROAD   MADRASChennaiIN600012</t>
  </si>
  <si>
    <t>U63090TN1990PTC020008</t>
  </si>
  <si>
    <t xml:space="preserve">TRANSWORLD TERMINALS PRIVATE LIMITED   </t>
  </si>
  <si>
    <t>2nd floor, Transworld House No.2, IX Lane,Dr. R.K. Salai, Mylapore  ChennaiChennaiIN600004</t>
  </si>
  <si>
    <t>U63090TN1990PTC020010</t>
  </si>
  <si>
    <t xml:space="preserve">MADAN SHIPPING PRIVATE LIMITED   </t>
  </si>
  <si>
    <t>37/9, HARIRAM BUILDINGSCOLLEGE ROAD  CHENNAIChennaiIN600006</t>
  </si>
  <si>
    <t>U63090TN1990PTC020018</t>
  </si>
  <si>
    <t xml:space="preserve">RED EAGLE MARITIME SERVICES (COCHIN) PRIVATE LIMITED  </t>
  </si>
  <si>
    <t>45, RUKMINI ROAD,KALAKSHETRA,COLONY,   MADRASChennaiIN600090</t>
  </si>
  <si>
    <t>U63090TN1990PTC026589</t>
  </si>
  <si>
    <t xml:space="preserve">APL AGENCIES INDIA PRIVATE LIMITED   </t>
  </si>
  <si>
    <t>No 8 ( old No 15) WHANNELS ROAD   EGMOREChennaiIN600008</t>
  </si>
  <si>
    <t>U63090TN1990PTC066901</t>
  </si>
  <si>
    <t xml:space="preserve">W W SHIPPING AND FORWARDING COCHIN PVT LTD  </t>
  </si>
  <si>
    <t>KRD GEE GEE CRYSTAL, 1 ST FLOOR92, DR.RADHAKRISHNAN SALAI, MYLAPORE  CHENNAIChennaiIN600004</t>
  </si>
  <si>
    <t>viji@globelinkww.com</t>
  </si>
  <si>
    <t>U63090TN1991PLC021293</t>
  </si>
  <si>
    <t xml:space="preserve">ANUSHA ENTERPRISES LIMITED   </t>
  </si>
  <si>
    <t>SUDHARSHAN BUILDING 6TH FLOORNO:247 WHITES ROAD  CHENNAI IN600014</t>
  </si>
  <si>
    <t>ravi@rpgstsl.in</t>
  </si>
  <si>
    <t>U63090TN1991PTC020163</t>
  </si>
  <si>
    <t xml:space="preserve">BENGAL PEARL SHIPPING PVT LTD   </t>
  </si>
  <si>
    <t>I FLR. ASIAN HOUSE 209, LINGHICHETTY STREET MADRAS   CHETTY STREET MADRASChennaiIN0</t>
  </si>
  <si>
    <t>U63090TN1991PTC020186</t>
  </si>
  <si>
    <t xml:space="preserve">P.S.T.S LOGISTICS PRIVATE LIMITED   </t>
  </si>
  <si>
    <t>48, II FLOOR, WAVOO MANSIONRAJAJI SALAI  CHENNAI IN600001</t>
  </si>
  <si>
    <t>RUBY.TUT@PSTS.IN</t>
  </si>
  <si>
    <t>U63090TN1991PTC020210</t>
  </si>
  <si>
    <t xml:space="preserve">MADRAS OFFSHORE SERVICES PRIVATE LIMITED   </t>
  </si>
  <si>
    <t>21, SULEMAN ZAKARIA AVENUEMADRAS   MADRASChennaiIN0</t>
  </si>
  <si>
    <t>U63090TN1991PTC020216</t>
  </si>
  <si>
    <t xml:space="preserve">DIAL ESS SHIPPING PRIVATE LIMITED   </t>
  </si>
  <si>
    <t>33,MOORE STI ST FLOORCHENNAI-1  CHENNAI-1 IN600001</t>
  </si>
  <si>
    <t>dialess@vsnl.com</t>
  </si>
  <si>
    <t>U63090TN1991PTC020234</t>
  </si>
  <si>
    <t xml:space="preserve">BEST SHIPPING AND CLEARING AGENCYPRIVATE LIMITED  </t>
  </si>
  <si>
    <t>102, MOORE STREET MADRASCHENNAI 1CHENNAI 1  CHENNAI 1ChennaiIN600001</t>
  </si>
  <si>
    <t>bestshipping@shifymail.com</t>
  </si>
  <si>
    <t>U63090TN1991PTC020335</t>
  </si>
  <si>
    <t xml:space="preserve">CARGO HANDLING SYSTEMS PRIVATE LIMITED   </t>
  </si>
  <si>
    <t>42, MOORE STREET   MADRASChennaiIN0</t>
  </si>
  <si>
    <t>U63090TN1991PTC020337</t>
  </si>
  <si>
    <t xml:space="preserve">FOURWAYS TRAVEL AND TOURS PRIVATELIMITED  </t>
  </si>
  <si>
    <t>NEW NO.178,OLD NO.766,PHASE-2,3RD FLOOR,ANNA SALAI  CHENNAIChennaiIN600002</t>
  </si>
  <si>
    <t>chennaifourways@yahoo.com</t>
  </si>
  <si>
    <t>U63090TN1991PTC020365</t>
  </si>
  <si>
    <t xml:space="preserve">SAFE SHIPPING AND AIR TRANSPORT PRIVATELIMITED  </t>
  </si>
  <si>
    <t>6, IIND LINE BEACH MADRASCHENNAI -1CHENNAI -1  CHENNAI -1 IN600001</t>
  </si>
  <si>
    <t>U63090TN1991PTC020417</t>
  </si>
  <si>
    <t xml:space="preserve">BALAJI FORWARDERS P. LTD   </t>
  </si>
  <si>
    <t>NO.102/4,7TH AVENUE, BESANTNAGAR, MADRAS-90   NAGAR, MADRAS-90ChennaiIN0</t>
  </si>
  <si>
    <t>U63090TN1991PTC020489</t>
  </si>
  <si>
    <t xml:space="preserve">PRAHARI AGENCY PRIVATE LIMITED   </t>
  </si>
  <si>
    <t>NO.24, OLD NO.68,LANDONS ROAD,KILPPAUCK, CHENNAI-10  KILPPAUCK, CHENNAI-10 IN600010</t>
  </si>
  <si>
    <t>ayangars@yahoo.in</t>
  </si>
  <si>
    <t>U63090TN1991PTC020496</t>
  </si>
  <si>
    <t xml:space="preserve">PEGASUS FORWARDING SERVICES PRIVATELIMITED  </t>
  </si>
  <si>
    <t>244,ANGAPPA NAICKEN ST., IIFLOOR, MADRAS-1FLOOR, MADRAS-1  FLOOR, MADRAS-1 IN600001</t>
  </si>
  <si>
    <t>ravi@pegasusforwarding.com</t>
  </si>
  <si>
    <t>U63090TN1991PTC020649</t>
  </si>
  <si>
    <t xml:space="preserve">RHR LOGISTICS PRIVATE LIMITED   </t>
  </si>
  <si>
    <t>OLD NO.35, NEW NO.25, III FLOOR,CHAKKARAI CHETTY STREET, KONDITHOPE  CHENNAIChennaiIN600079</t>
  </si>
  <si>
    <t>rhrlogistics@hotmail.com</t>
  </si>
  <si>
    <t>U63090TN1991PTC020699</t>
  </si>
  <si>
    <t xml:space="preserve">FREIGHT FIELD (MADRAS) PRIVATE LIMITED   </t>
  </si>
  <si>
    <t>NO. 3 KUMARAN ROADMEENAMBAKKAM  CHENNAI IN600027</t>
  </si>
  <si>
    <t>U63090TN1991PTC020772</t>
  </si>
  <si>
    <t xml:space="preserve">BHARANI SHIPPING PRIVATE LIMITED   </t>
  </si>
  <si>
    <t>124,THAMBU CHETTY STREET,CHENNAI  CHENNAIChennaiIN600001</t>
  </si>
  <si>
    <t>U63090TN1991PTC020788</t>
  </si>
  <si>
    <t xml:space="preserve">OPMS CLEARING AND FORWARDING AGENCIESPRIVATE LIMITED  </t>
  </si>
  <si>
    <t>51,CHEVALIER SHIVAJI GANESAN SALAI(SOUTH BOAG RD),PREM NAGAR COLONY,P BLOCK, FLAT 24,T.NAGAR  CHENNAIChennaiIN600017</t>
  </si>
  <si>
    <t>U63090TN1991PTC021031</t>
  </si>
  <si>
    <t xml:space="preserve">OCEANIC CLEARING AND SHIPPING COMPANYPRIVATE LIMITED  </t>
  </si>
  <si>
    <t>30, ERRABALU CHETTY STREETMADRAS-1MADRAS-1  MADRAS-1 IN0</t>
  </si>
  <si>
    <t>oceanic_cs@dataone.in</t>
  </si>
  <si>
    <t>U63090TN1991PTC021039</t>
  </si>
  <si>
    <t xml:space="preserve">MVR SHIPPING SERVICES PRIVATE LIMITED   </t>
  </si>
  <si>
    <t>3, JAFAR SYRANG STREET,MADRAS-1MADRAS-1  MADRAS-1 IN600001</t>
  </si>
  <si>
    <t>mvrss@airtelmail.in</t>
  </si>
  <si>
    <t>U63090TN1991PTC021099</t>
  </si>
  <si>
    <t xml:space="preserve">SHREE SHANKAR SHIPPING SERVICES PRIVATELIMITED  </t>
  </si>
  <si>
    <t>``GOGULAM"4/83 C.G.E.COLONY  TUTIORIN-628003 IN628003</t>
  </si>
  <si>
    <t>U63090TN1991PTC021106</t>
  </si>
  <si>
    <t xml:space="preserve">HIGHWAYS TRANSPORT PRIVATE LIMITED   </t>
  </si>
  <si>
    <t>97G/4Y,TEACHERS COLONY, 4THST., TUTICORIN-628008CHIDAMBARANAR DIST  CHIDAMBARANAR DISTCuddaloreIN628008</t>
  </si>
  <si>
    <t>U63090TN1991PTC021161</t>
  </si>
  <si>
    <t xml:space="preserve">JOMO CARGO MOVERS P. LTD   </t>
  </si>
  <si>
    <t>18, MUTHU PANDIAN AVENUE,SANTHOME, MS-4   SANTHOME, MS-4ChennaiIN0</t>
  </si>
  <si>
    <t>U63090TN1991PTC021193</t>
  </si>
  <si>
    <t>259/144, THAMBU CHETTY STREET,   CHENNAI IN600001</t>
  </si>
  <si>
    <t>ocm@airtelmail.in</t>
  </si>
  <si>
    <t>U63090TN1991PTC021243</t>
  </si>
  <si>
    <t xml:space="preserve">AISHWARYA'S FREIGHT CONNECTIONS PVT. LTD.  </t>
  </si>
  <si>
    <t>122, USMAN ROAD, T.NAGAR,MADRAS-17.   MADRAS-17.ChennaiIN600017</t>
  </si>
  <si>
    <t>U63090TN1991PTC021301</t>
  </si>
  <si>
    <t xml:space="preserve">DIGNITY SHIPPING SERVICES PRIVATELIMITED  </t>
  </si>
  <si>
    <t>59, LINGHICHETTY STREETCHENNAI 600001TAMILNADU  TAMILNADU IN600001</t>
  </si>
  <si>
    <t>dsspl89@gmail.com</t>
  </si>
  <si>
    <t>U63090TN1991PTC021303</t>
  </si>
  <si>
    <t xml:space="preserve">DEVI EXIM BUSINESS PVT. LTD.   </t>
  </si>
  <si>
    <t>TARAPORE, TOWERS, 1ST FLOOR,826, ANNA SALAIMADRAS-2.  826, ANNA SALAI, MADRAS-2.ChennaiIN0</t>
  </si>
  <si>
    <t>U63090TN1991PTC021370</t>
  </si>
  <si>
    <t xml:space="preserve">SRI SARAVANA SHIPPING SERVICE PRIVATELIMITED  </t>
  </si>
  <si>
    <t>NO 12/9 KRISHNAN KOIL STREETGLORGE STREETCHENNAI  TAMIL NADU IN600001</t>
  </si>
  <si>
    <t>saravanashipping@gmail.com</t>
  </si>
  <si>
    <t>U63090TN1991PTC021394</t>
  </si>
  <si>
    <t xml:space="preserve">ELITE ROADWAYS PRIVATE LIMITED   </t>
  </si>
  <si>
    <t>F-20, 2ND MAIN ROADCHENNAI 600102CHENNAI 600102  CHENNAI 600102 IN600102</t>
  </si>
  <si>
    <t>eliteroadways@eth.net</t>
  </si>
  <si>
    <t>U63090TN1991PTC021454</t>
  </si>
  <si>
    <t xml:space="preserve">SHRI A.RANGASWAMI NAIDU PRIVATE LIMITED   </t>
  </si>
  <si>
    <t>10, CORAL MERCHANT ST.,MADRAS-1   MADRAS-1ChennaiIN0</t>
  </si>
  <si>
    <t>U63090TN1991PTC021489</t>
  </si>
  <si>
    <t xml:space="preserve">M.G.M LOGISTICS &amp; INFRASTRUCTURE PRIVATE LIMITED  </t>
  </si>
  <si>
    <t>1, 9TH STREETDR R K SALAIMYLAPORE  CHENNAI 4 IN600004</t>
  </si>
  <si>
    <t>U63090TN1991PTC021552</t>
  </si>
  <si>
    <t xml:space="preserve">GREENWAYS AIR AND TRAVEL PRIVATE LIMITED   </t>
  </si>
  <si>
    <t>55,ARMENIAN ST.,chennai-1  CHENNAI IN600001</t>
  </si>
  <si>
    <t>U63090TN1991PTC021724</t>
  </si>
  <si>
    <t xml:space="preserve">CITY-LINK EXPRESS PRIVATE LIMITED   </t>
  </si>
  <si>
    <t>AP 694, I BLOCK )ANNA NAGAR(WEST   MADRASChennaiIN600040</t>
  </si>
  <si>
    <t>U63090TN1991PTC021749</t>
  </si>
  <si>
    <t xml:space="preserve">SCM TRADING &amp; TRANSPORT PRIVATE LTD   </t>
  </si>
  <si>
    <t>640/643 ,SCM CORNERT.H.ROAD,TONDIARPETCHENNAI  CHENNAI IN600081</t>
  </si>
  <si>
    <t>mlsarvind@yahoo.co.in</t>
  </si>
  <si>
    <t>U63090TN1991PTC021899</t>
  </si>
  <si>
    <t xml:space="preserve">STANDARD SHIPPING &amp; ALLIED SERVICESPRIVATE LIMITED  </t>
  </si>
  <si>
    <t>171,LINGHI CHETTY ST,CHENNAI  CHENNAI IN600001</t>
  </si>
  <si>
    <t>standardshipping@rediffmail.com</t>
  </si>
  <si>
    <t>U63090TN1992PLC022418</t>
  </si>
  <si>
    <t xml:space="preserve">VICTORY MARINE BASE LIMITED   </t>
  </si>
  <si>
    <t>NO.7,LAKSHMANAN ST,T.NAGARMADRAS-  MADRAS-ChennaiIN600017</t>
  </si>
  <si>
    <t>U63090TN1992PLC022902</t>
  </si>
  <si>
    <t xml:space="preserve">IAL SHIPPING AGENCIES (CHENNAI)LIMITED   </t>
  </si>
  <si>
    <t>U63090TN1992PLC022908</t>
  </si>
  <si>
    <t xml:space="preserve">SAIGEETH VEVLETTE VOICE SHIPPING (INDIA) LTD  </t>
  </si>
  <si>
    <t xml:space="preserve">    CHENNAI - 600 093.ChennaiIN</t>
  </si>
  <si>
    <t>U63090TN1992PTC021983</t>
  </si>
  <si>
    <t xml:space="preserve">TOTAL AIR CARE TRANSPORT PRIVATE LIMITED   </t>
  </si>
  <si>
    <t>NO:70,13TH WEST CROSS ROAD,MAKAKAVI BHARATHI NAGARMADRAS-39  MADRAS-39ChennaiIN0</t>
  </si>
  <si>
    <t>U63090TN1992PTC022000</t>
  </si>
  <si>
    <t xml:space="preserve">RELIANCE CARRIERS PVT. LTD   </t>
  </si>
  <si>
    <t>PLOT NO 30,DOOR NO:20,VINAYAGAR NAGAR,(K.K.NAGAR)MADURAI  MADURAIMaduraiIN0</t>
  </si>
  <si>
    <t>U63090TN1992PTC022044</t>
  </si>
  <si>
    <t xml:space="preserve">AVON AIR EXPRESS PVT. LTD   </t>
  </si>
  <si>
    <t>NO:6,THIRUMALAIPILLAI ST,T.NAGAR, MADRAS-17   T.NAGAR, MADRAS-17ChennaiIN0</t>
  </si>
  <si>
    <t>U63090TN1992PTC022069</t>
  </si>
  <si>
    <t xml:space="preserve">VANGUARD C &amp; F SERVICES (MADRAS) PRIVATE LIMITED  </t>
  </si>
  <si>
    <t>81,THAMBU CHETTY ST, MADRAS-181,THAMBU CHETTY STMADRAS-1 81,THAMBU CHETTY ST, MADRAS-1  81,THAMBU CHETTY ST, MADRAS-1 IN600001</t>
  </si>
  <si>
    <t>U63090TN1992PTC022139</t>
  </si>
  <si>
    <t xml:space="preserve">VILSONS SHIPPING PRIVATE LIMITED   </t>
  </si>
  <si>
    <t>39,EMPEROR ST,TUTICORIN-628001TUTICORIN-628001  TUTICORIN-628001 IN628001</t>
  </si>
  <si>
    <t>U63090TN1992PTC022183</t>
  </si>
  <si>
    <t xml:space="preserve">ULTIMATE AIRFREIGHT PVT. LTD   </t>
  </si>
  <si>
    <t>FLAT 2/3,LAKSHMI NAGAR 7TH ST,EXTENSIONNANGANALLUR, MADRAS-61  MADRAS-61ChennaiIN0</t>
  </si>
  <si>
    <t>U63090TN1992PTC022281</t>
  </si>
  <si>
    <t xml:space="preserve">DIAMOND SHIPPING AGENCIES PRIVATELIMITED  </t>
  </si>
  <si>
    <t>DIAMOND HOUSEA.4 WORLD TRADE AVENUE,  TUTICIRIN IN628004</t>
  </si>
  <si>
    <t>auditor@diamondshipping.in</t>
  </si>
  <si>
    <t>U63090TN1992PTC022300</t>
  </si>
  <si>
    <t xml:space="preserve">ASHRAZ TRADING PRIVATE LIMITED   </t>
  </si>
  <si>
    <t>NO.189, ANNA SALAI   CHENNAI IN600002</t>
  </si>
  <si>
    <t>ashraztrading@gmail.com</t>
  </si>
  <si>
    <t>U63090TN1992PTC022309</t>
  </si>
  <si>
    <t xml:space="preserve">SKY FIELD INDIA PRIVATE LIMITED   </t>
  </si>
  <si>
    <t>19,JEYAMMAL STREET TEYNAMPETMADRAS-600018TAMILNADU  TAMILNADU IN600018</t>
  </si>
  <si>
    <t>sky.mbs@gmail.com</t>
  </si>
  <si>
    <t>U63090TN1992PTC022397</t>
  </si>
  <si>
    <t xml:space="preserve">YES YEM ENTERPRISES PRIVATE LIMITED   </t>
  </si>
  <si>
    <t>94,MOORE STREETMADRAS-600001TAMILNADU  TAMILNADU IN600001</t>
  </si>
  <si>
    <t>U63090TN1992PTC022420</t>
  </si>
  <si>
    <t xml:space="preserve">BABUJI JET SEA FREIGHTS PRIVATE LIMITED   </t>
  </si>
  <si>
    <t>APPAVOO TOWERS, 3RD FLOORNO.46/69, WEST MADHA CHURCH STREET, ROYAPURAM  CHENNAIChennaiIN600013</t>
  </si>
  <si>
    <t>sakthivel@babuji.co.in</t>
  </si>
  <si>
    <t>U63090TN1992PTC022523</t>
  </si>
  <si>
    <t xml:space="preserve">FREIGHT COUNTER PRIVATE LIMITED   </t>
  </si>
  <si>
    <t>86,THAMBU CHEETY STREETMADRAS-600001   MADRAS-600001ChennaiIN600001</t>
  </si>
  <si>
    <t>U63090TN1992PTC022600</t>
  </si>
  <si>
    <t xml:space="preserve">PRO KARGO (INDIA) PRIVATE LIMITED   </t>
  </si>
  <si>
    <t>NO109, LDG ROAD, LITTLE MOUNTSAIDAPET  CHENNAIChennaiIN600015</t>
  </si>
  <si>
    <t>U63090TN1992PTC022701</t>
  </si>
  <si>
    <t xml:space="preserve">SAL TOURS &amp; TRAVELS PRIVATE LIMITED   </t>
  </si>
  <si>
    <t>U63090TN1992PTC022821</t>
  </si>
  <si>
    <t xml:space="preserve">GOLDEN CITY TOURS AND TRAVELS PRIVATELIMITED  </t>
  </si>
  <si>
    <t>HOTEL MALLIKA COMPLEX,14,MIRAN SAHIB ST,MADRAS-600002  MADRAS-600002ChennaiIN0</t>
  </si>
  <si>
    <t>U63090TN1992PTC022860</t>
  </si>
  <si>
    <t xml:space="preserve">SUMAN OFFSHORE SERVICES PVT. LTD   </t>
  </si>
  <si>
    <t>BLOCK NO.1, ROOM NO.3,IST FLOOR, KANNAPPAR THIDALOPP: SALTCOUTARS  CHENNAI-112ChennaiIN0</t>
  </si>
  <si>
    <t>U63090TN1992PTC023005</t>
  </si>
  <si>
    <t xml:space="preserve">VICTORIAN SHIPPING PRIVATE LIMITED   </t>
  </si>
  <si>
    <t>259,THAMBUCHETTY ST,MADRAS-600001MADRAS-600001  MADRAS-600001ChennaiIN600001</t>
  </si>
  <si>
    <t>U63090TN1992PTC023041</t>
  </si>
  <si>
    <t xml:space="preserve">BANA SHIPPING AGENCIES PVT. LTD   </t>
  </si>
  <si>
    <t>282, LINGHI CHETTY STMADRAS-600001   MADRAS-600001ChennaiIN0</t>
  </si>
  <si>
    <t>U63090TN1992PTC023108</t>
  </si>
  <si>
    <t xml:space="preserve">FAIR DEAL SHIPPING SERVICES PVT. LTD   </t>
  </si>
  <si>
    <t>HB ESTATE,125,LINGHI CHETTY STMADRAS-600001   MADRAS-600001ChennaiIN600001</t>
  </si>
  <si>
    <t>U63090TN1992PTC023109</t>
  </si>
  <si>
    <t xml:space="preserve">FLYWAYS CARGO &amp; TRAVELS PVT. LTD   </t>
  </si>
  <si>
    <t>19, PERIANNA MAISTRY STREETPERIAMETCHENNAI - 600 003  CHENNAI - 600 003ChennaiIN0</t>
  </si>
  <si>
    <t>U63090TN1992PTC023142</t>
  </si>
  <si>
    <t xml:space="preserve">ESUN TRANSPORT PVT. LTD   </t>
  </si>
  <si>
    <t>66,PONDY BAZAAR,T.NAGAR,MADRAS-600017  MADRAS-600017ChennaiIN0</t>
  </si>
  <si>
    <t>U63090TN1992PTC023260</t>
  </si>
  <si>
    <t xml:space="preserve">ABERDEEN STEAMER AGENCIES INDIA PVT. LTD   </t>
  </si>
  <si>
    <t>195,LINGHI CHETTY STREET,NO.3, II FLOORMADRAS-600 001  NO.3, II FLOOR, MADRAS-600 001ChennaiIN0</t>
  </si>
  <si>
    <t>U63090TN1992PTC023524</t>
  </si>
  <si>
    <t xml:space="preserve">GULLIVERS TOURS &amp; TRAVELS (INDIA)PRIVATE LIMITED  </t>
  </si>
  <si>
    <t>5,GAJAPATHY ROAD,KILPAUK,MADRAS-600010  MADRAS-600010 IN600010</t>
  </si>
  <si>
    <t>kannanr@tmic.in</t>
  </si>
  <si>
    <t>U63090TN1992PTC023631</t>
  </si>
  <si>
    <t xml:space="preserve">MANUFACTUREABLE I-DESIGNS PRIVATE LIMITED  </t>
  </si>
  <si>
    <t>27,THYAGARAJAPURAM,VELLORE-632001N.A.AMBEDKAR DT  N.A.AMBEDKAR DT IN632001</t>
  </si>
  <si>
    <t>miruuidur@rediffmail.com</t>
  </si>
  <si>
    <t>U63090TN1992PTC023635</t>
  </si>
  <si>
    <t xml:space="preserve">K.S.R.FREIGHT FORWARDERS PRIVATE LIMITED   </t>
  </si>
  <si>
    <t>NO.48/39, WAVOO MANSION, 6TH FLOOR-ANNEXE,RAJAJI SALAI, PARRYS  CHENNAI IN600001</t>
  </si>
  <si>
    <t>U63090TN1992PTC023739</t>
  </si>
  <si>
    <t xml:space="preserve">SHREEJI CARRIERS PRIVATE LIMITED   </t>
  </si>
  <si>
    <t>21,GEILS STREET,MADRAS-600001   MADRAS-600001ChennaiIN0</t>
  </si>
  <si>
    <t>U63090TN1992PTC023789</t>
  </si>
  <si>
    <t xml:space="preserve">A.S.TRUCKING PRIVATE LTD   </t>
  </si>
  <si>
    <t>Navin's Presidium,B Block,8th Floor,New No.173Old No.103, Nelson Manickam Road, Aminjikarai  Chennai IN600029</t>
  </si>
  <si>
    <t>astalbert@airtelmail.in</t>
  </si>
  <si>
    <t>U63090TN1992PTC023832</t>
  </si>
  <si>
    <t xml:space="preserve">RAJ TRAVELS (TIRUCHY) PRIVATE LIMITED   </t>
  </si>
  <si>
    <t>22,PALAKARAI,THURAIYUR-621 010.   THURAIYUR-621 010. IN0</t>
  </si>
  <si>
    <t>U63090TN1992PTC023987</t>
  </si>
  <si>
    <t xml:space="preserve">CHEMTRONS INDIA PVT. LTD   </t>
  </si>
  <si>
    <t>11,POLICE QUARTERS ROAD,T.NAGAR,MADRAS-600017  MADRAS-600017ChennaiIN0</t>
  </si>
  <si>
    <t>U63090TN1992PTC024087</t>
  </si>
  <si>
    <t xml:space="preserve">METRO COURIER &amp; CARGO PVT. LTD   </t>
  </si>
  <si>
    <t>NO.9,NORTH MADA ST,NUNGAMBAKKAM,MADRAS-600034  MADRAS-600034ChennaiIN0</t>
  </si>
  <si>
    <t>U63090TN1992PTC024116</t>
  </si>
  <si>
    <t xml:space="preserve">SEAWAYS CARGO SYSTEMS INDIA PVT. LTD   </t>
  </si>
  <si>
    <t>U63090TN1992PTC024121</t>
  </si>
  <si>
    <t xml:space="preserve">CHITH WAREHOUSE PRIVATE LIMITED   </t>
  </si>
  <si>
    <t>NO:48,BHAKTVATCHALAM RD,MYLAPORE,MADRAS-600004  TAMIL NADU IN600004</t>
  </si>
  <si>
    <t>chith@vsnl.com</t>
  </si>
  <si>
    <t>U63090TN1993PLC024587</t>
  </si>
  <si>
    <t xml:space="preserve">MEDISEARCH PHARMACEUTICALS LIMITED   </t>
  </si>
  <si>
    <t>NO.84/90, D V K TOWERS, 4TH FLOOR,G.N.CHETTY ROAD, T NAGAR  CHENNAI IN600017</t>
  </si>
  <si>
    <t>edpmedisearch@yahoo.com</t>
  </si>
  <si>
    <t>U63090TN1993PLC024656</t>
  </si>
  <si>
    <t xml:space="preserve">BULK CARRIERS (INDIA) LTD   </t>
  </si>
  <si>
    <t>43,THAMBU SAMY ROAD,MADRAS-600010   MADRAS-600010ChennaiIN0</t>
  </si>
  <si>
    <t>U63090TN1993PTC024140</t>
  </si>
  <si>
    <t xml:space="preserve">CHEMMEEN FARMS PRIVATE LIMITED   </t>
  </si>
  <si>
    <t>115/7 EAST MASI STREET1 ST FLOOR ,P V S LANEMADURAI  MADURAI IN625001</t>
  </si>
  <si>
    <t>kanagavalli_cs@rediffmail.com</t>
  </si>
  <si>
    <t>U63090TN1993PTC024261</t>
  </si>
  <si>
    <t xml:space="preserve">EXPRESS FREIGHT PRIVATE LIMITED   </t>
  </si>
  <si>
    <t>NEW NO20,OLD NO,3, 14TH STREET, NANDANAM EXTNCHENNAI35  CHENNAI35ChennaiIN0</t>
  </si>
  <si>
    <t>U63090TN1993PTC024345</t>
  </si>
  <si>
    <t xml:space="preserve">VEEAAR FORWARDERS PVT. LTD   </t>
  </si>
  <si>
    <t>NO.6,NATARAJA ST,TAMBARAM SANATORIUM,MADRAS-600047  MADRAS-600047ChennaiIN0</t>
  </si>
  <si>
    <t>U63090TN1993PTC024387</t>
  </si>
  <si>
    <t xml:space="preserve">ROYAL FREIGHT WINGS PVT. LTD   </t>
  </si>
  <si>
    <t>36,FOURTH STREET,DHARMAVARAM,MADRAS-17  MADRAS-17ChennaiIN0</t>
  </si>
  <si>
    <t>U63090TN1993PTC024424</t>
  </si>
  <si>
    <t xml:space="preserve">WELCOME SHIPPING SERVICES PVT. LTD   </t>
  </si>
  <si>
    <t>NO.9,CENTRAL AVENUE ROAD,TAYLORS ESTATE,KODAMBAKKAM,  MADRAS-600024ChennaiIN0</t>
  </si>
  <si>
    <t>U63090TN1993PTC024512</t>
  </si>
  <si>
    <t xml:space="preserve">SWIFT SHIPPING (MADRAS) PRIVATE LIMITED   </t>
  </si>
  <si>
    <t>Flat No.A-1, 7th Floor, BBC Villa Complex,Old No.65, NewNo.33, Prakasam Salai, Broadway,  ChennaiChennaiIN600108</t>
  </si>
  <si>
    <t>dhason@swiftcargo.com</t>
  </si>
  <si>
    <t>U63090TN1993PTC024582</t>
  </si>
  <si>
    <t xml:space="preserve">ESPANA STEAMER AGENCIES (MADRAS) PVT. LTD  </t>
  </si>
  <si>
    <t>NO.31, 11TH AVENUE,ASHOK NAGAR  CHENNAIChennaiIN600083</t>
  </si>
  <si>
    <t>U63090TN1993PTC024624</t>
  </si>
  <si>
    <t xml:space="preserve">AKP SHIPPING AND CHARTERING PVT. LTD   </t>
  </si>
  <si>
    <t>NO.50,RAJAJI SALAI,MADRAS-600001   MADRAS-600001ChennaiIN0</t>
  </si>
  <si>
    <t>U63090TN1993PTC024655</t>
  </si>
  <si>
    <t xml:space="preserve">LEADKING AIR SERVICES PRIVATE LIMITED   </t>
  </si>
  <si>
    <t>PRAGATI TOWERS New No  261 Old No 126IV Floor Linghi Chetty Street  Chennai IN600001</t>
  </si>
  <si>
    <t>info@leadking.in</t>
  </si>
  <si>
    <t>U63090TN1993PTC024771</t>
  </si>
  <si>
    <t xml:space="preserve">MUKTANANDA SHIPPING SERVICES PVT. LTD   </t>
  </si>
  <si>
    <t>D1,NUNGAMBAKKAM,MADRAS-600006   MADRAS-600006ChennaiIN0</t>
  </si>
  <si>
    <t>U63090TN1993PTC024876</t>
  </si>
  <si>
    <t xml:space="preserve">TW AIRFREIGHT (MADRAS) PRIVATE LIMITED   </t>
  </si>
  <si>
    <t>NO.48,VANGUARD HOUSE,II LINE BEACH,MADRAS-600001  MADRAS-600001ChennaiIN600001</t>
  </si>
  <si>
    <t>U63090TN1993PTC025024</t>
  </si>
  <si>
    <t xml:space="preserve">INDEV SHIPPING SERVICES PRIVATE LIMITED   </t>
  </si>
  <si>
    <t>41,THAMBU CHETTY STREETCHENNAI 1.CHENNAI 1.  CHENNAI 1. IN600001</t>
  </si>
  <si>
    <t>s.sundar@asa.in</t>
  </si>
  <si>
    <t>U63090TN1993PTC025026</t>
  </si>
  <si>
    <t xml:space="preserve">SEA QUEEN SHIPPING SERVICES PRIVATELIMITED  </t>
  </si>
  <si>
    <t>1 KAPALI ARUNACHALAPURAMII STREET ADYAR  CHENNAI IN600020</t>
  </si>
  <si>
    <t>nipam_ca@hotmaill.com</t>
  </si>
  <si>
    <t>U63090TN1993PTC025035</t>
  </si>
  <si>
    <t xml:space="preserve">CENTURY INTERNATIONAL FREIGHT MOVERSPRIVATE LIMITED  </t>
  </si>
  <si>
    <t>481 MOUNT ROADNANDANAMMADRAS-600 035  MADRAS-600 035ChennaiIN0</t>
  </si>
  <si>
    <t>U63090TN1993PTC025228</t>
  </si>
  <si>
    <t xml:space="preserve">ANJ WORLDWIDE FREIGHT PRIVATE LIMITED   </t>
  </si>
  <si>
    <t>B-13, 2ND FLOOR, MAHADEVAN BUILDING,NO.305, T.T.K.ROAD, ALWARPET  CHENNAIChennaiIN600018</t>
  </si>
  <si>
    <t>krish@dcfcindia.com</t>
  </si>
  <si>
    <t>U63090TN1993PTC025401</t>
  </si>
  <si>
    <t xml:space="preserve">CONSOLIDATED TRANSPORT SERVICES (INDIA)PRIVATE LIMITED  </t>
  </si>
  <si>
    <t>achuthannairm@yahoo.co.in</t>
  </si>
  <si>
    <t>U63090TN1993PTC025481</t>
  </si>
  <si>
    <t xml:space="preserve">ABM SHIPPING AND TRADING PRIVATE LIMITED   </t>
  </si>
  <si>
    <t>NO.306, LINGHI CHETTY STREETMADRAS-600 001MADRAS-600 001  MADRAS-600 001ThoothukudiIN600001</t>
  </si>
  <si>
    <t>U63090TN1993PTC025645</t>
  </si>
  <si>
    <t xml:space="preserve">MANILAL PATEL CLEARING FORWARDING(MADRAS) PRIVATE LIMITED  </t>
  </si>
  <si>
    <t>5TH FLOOR, PORT VIEW TOWER,NEW NO.4, OLD 38KRISHNAN KOIL STREET, CHENNAI -1  TAMIL NADU IN600001</t>
  </si>
  <si>
    <t>U63090TN1993PTC025725</t>
  </si>
  <si>
    <t xml:space="preserve">UNITED AVIATION SERVICES PRIVATE LIMITED   </t>
  </si>
  <si>
    <t>I FLOOR,43,KODAMBAKKAMHIGH ROAD,MADRAS-17   HIGH ROAD,MADRAS-17ChennaiIN0</t>
  </si>
  <si>
    <t>U63090TN1993PTC025834</t>
  </si>
  <si>
    <t xml:space="preserve">W.W. SHIPPING AGENCIES PRIVATE LIMITED   </t>
  </si>
  <si>
    <t>KRDGEE GEE CRYSTAL, IST FLOOR92DR RADHAKRISHNAN SALAI, MYLAPORE  TAMILNADU IN600004</t>
  </si>
  <si>
    <t>U63090TN1993PTC025966</t>
  </si>
  <si>
    <t xml:space="preserve">UNITECH SHIPPING SERVICES PRIVATELIMITED  </t>
  </si>
  <si>
    <t>NO.8,'JOSMANS'MC NICHALS ROADCHETPET  MADRAS-600 031ChennaiIN0</t>
  </si>
  <si>
    <t>U63090TN1993PTC025988</t>
  </si>
  <si>
    <t xml:space="preserve">SRI RAGHAVENDRA SHIPPING COMPANY PRIVATE LIMITED  </t>
  </si>
  <si>
    <t>srsco@vsnl.net</t>
  </si>
  <si>
    <t>U63090TN1993PTC026187</t>
  </si>
  <si>
    <t xml:space="preserve">CANDID ENTERPRISES PRIVATE LIMITED   </t>
  </si>
  <si>
    <t>FLAT NO.1&amp;2,VEGA VILLAQ-26,VI AVENUE,ANNA NAGAR,CHENNAI-40  CHENNAI-40ChennaiIN0</t>
  </si>
  <si>
    <t>U63090TN1993PTC026280</t>
  </si>
  <si>
    <t xml:space="preserve">GOLDEN SHIPPING AGENCIES PRIVATE LIMITED   </t>
  </si>
  <si>
    <t>9, MELONI ROAD, OAKLAND3RD REAR BLOCK, T. NAGARMADRAS-600 017  MADRAS-600 017ChennaiIN0</t>
  </si>
  <si>
    <t>U63090TN1993PTC026310</t>
  </si>
  <si>
    <t xml:space="preserve">SKY SPEED FREIGHT FORWARDERS PRIVATELIMITED  </t>
  </si>
  <si>
    <t>G.8, GEMS COURT, 14, KHADERNAWAZ KHAN ROAD,NUNGAMBAKKAM  CHENNAI 34ChennaiIN0</t>
  </si>
  <si>
    <t>U63090TN1994PLC026504</t>
  </si>
  <si>
    <t xml:space="preserve">METRONAX CARS &amp; BIKES LIMITED   </t>
  </si>
  <si>
    <t>NO.534-535, MOUNT ROADMADRAS-600 018   MADRAS-600 018ChennaiIN0</t>
  </si>
  <si>
    <t>U63090TN1994PLC026853</t>
  </si>
  <si>
    <t xml:space="preserve">COAST-TO-COAST SHIPPING LIMITED   </t>
  </si>
  <si>
    <t>LAXMI TOWERS IIFLOOR27/5 DR.RADHAKRISHNA SALAIMADRAS-600 004  MADRAS-600 004 IN600004</t>
  </si>
  <si>
    <t>investors.services@gati.com</t>
  </si>
  <si>
    <t>U63090TN1994PLC028616</t>
  </si>
  <si>
    <t xml:space="preserve">SANMAR SHIPPING LIMITED   </t>
  </si>
  <si>
    <t>9,,CATHEDRAL ROAD,   CHENNAI IN600086</t>
  </si>
  <si>
    <t>U63090TN1994PLC029247</t>
  </si>
  <si>
    <t xml:space="preserve">RPIL SIGNALLING EQUIPMENT LIMITED   </t>
  </si>
  <si>
    <t>314/315 ANNA SALAICHENNAI.600018.   CHENNAI.600018.ChennaiIN0</t>
  </si>
  <si>
    <t>U63090TN1994PLC029248</t>
  </si>
  <si>
    <t xml:space="preserve">RPIL SIGNALLING SYSTEMS LIMITED   </t>
  </si>
  <si>
    <t>II FLOOR, NEW NO 67, OLD NO 19DR RANGA ROAD, MYLAPORE  CHENNAI IN600004</t>
  </si>
  <si>
    <t>U63090TN1994PTC026705</t>
  </si>
  <si>
    <t xml:space="preserve">JEWEL SKY WINGS PRIVATE LIMITED   </t>
  </si>
  <si>
    <t>18, RAJA STREETT. NAGARMADRAS-600 017  MADRAS-600 017ChennaiIN0</t>
  </si>
  <si>
    <t>U52321TN1995PTC030822</t>
  </si>
  <si>
    <t xml:space="preserve">SRI LAKSHMI PRIYA TEXTILES PRIVATE LIMITED  </t>
  </si>
  <si>
    <t>6, PURAM PRAKASAM ROADBALAJI NAGARROYAPETTAH  MADRAS 600 014ChennaiIN0</t>
  </si>
  <si>
    <t>U52321TN1995PTC030692</t>
  </si>
  <si>
    <t xml:space="preserve">SANGUINO IMPEX PRIVATE LIMITED   </t>
  </si>
  <si>
    <t>NO111 VELACHERY ROADGUINDY,CHENNAI 600 032  CHENNAI 600 032ChennaiIN600032</t>
  </si>
  <si>
    <t>U52321TN1995PTC030542</t>
  </si>
  <si>
    <t xml:space="preserve">AMPA CLOTHING EXPORTS PRIVATE LIMITED   </t>
  </si>
  <si>
    <t>NO.19, RAMAN STREETT. NAGAR, MADRAS 600 017   T. NAGAR, MADRAS 600 017ChennaiIN0</t>
  </si>
  <si>
    <t>U52321TN1995PTC030451</t>
  </si>
  <si>
    <t xml:space="preserve">EXPO INTERFABRICS PRIVATE LIMITED   </t>
  </si>
  <si>
    <t>NO.20, SPARTAN AVENUETHIRUVALLUVAR NAGARMUGAPPAIR  CHENNAI-600050 IN600050</t>
  </si>
  <si>
    <t>expofabs@satyam.net.in</t>
  </si>
  <si>
    <t>U52321TN1995PTC030374</t>
  </si>
  <si>
    <t xml:space="preserve">A.G. EXPOGARMENTS PRIVATE LIMITED   </t>
  </si>
  <si>
    <t>95, V.O.C. STREETM.K. KOTT6AITRICHY  TRICHY IN0</t>
  </si>
  <si>
    <t>U52321TN1995PTC030369</t>
  </si>
  <si>
    <t xml:space="preserve">DEE KAY TEXTILES PRIVATE LIMITED   </t>
  </si>
  <si>
    <t>2, GEE GEE MINAR23, COLLEGE ROADMADRAS 600 006  MADRAS 600 006ChennaiIN600006</t>
  </si>
  <si>
    <t>U52321TN1995PTC030088</t>
  </si>
  <si>
    <t xml:space="preserve">ABACUS TRADING PRIVATE LIMITED   </t>
  </si>
  <si>
    <t>FLAT 1-E,NO.5,K.B.NAGAR IST MAIN ROAD,ADYAR,CHENNAI-20  ADYAR,CHENNAI-20ChennaiIN0</t>
  </si>
  <si>
    <t>krswathi@gmail.com</t>
  </si>
  <si>
    <t>U52321TN1995PTC029915</t>
  </si>
  <si>
    <t xml:space="preserve">TEXTILE MERCHANDISING &amp; DEVELOPMENT PRIVATE LIMITED  </t>
  </si>
  <si>
    <t>38,POLICE COMMISSIONER ROAD,EGMORE,MADRAS-600006   EGMORE,MADRAS-600006ChennaiIN0</t>
  </si>
  <si>
    <t>L29309TN1993PLC024971</t>
  </si>
  <si>
    <t xml:space="preserve">PENTAFOUR SOLEC TECHNOLOGY LIMITED   </t>
  </si>
  <si>
    <t>L29309TN1995PLC030474</t>
  </si>
  <si>
    <t xml:space="preserve">INDUS E-SOLUTIONS LIMITED   </t>
  </si>
  <si>
    <t>C-4,RAMS APARTMENTS,NO.3,8TH STREET,GOPALAPURAMCHENNAI-86  CHENNAI-86ChennaiIN0</t>
  </si>
  <si>
    <t>L29309TN1995PLC031089</t>
  </si>
  <si>
    <t xml:space="preserve">PSTS HEAVY LIFT AND SHIFT LIMITED   </t>
  </si>
  <si>
    <t>48(((OLD NO.39) II FLOOR WAROOMANSIONRAJAJI SALAI, CHENNAI -1  CHENNAI -1 IN600001</t>
  </si>
  <si>
    <t>ruby.tut@psts.in</t>
  </si>
  <si>
    <t>U52321TN1995PTC029831</t>
  </si>
  <si>
    <t xml:space="preserve">SHEELA GARMENTS AND EXPORTS PRIVATE LIMITED  </t>
  </si>
  <si>
    <t>SP-7A,INDUSTRIAL ESTATEGUINDY,CHENNAI 32.   GUINDY,CHENNAI 32.ChennaiIN0</t>
  </si>
  <si>
    <t>U52321TN1995PTC029751</t>
  </si>
  <si>
    <t xml:space="preserve">SUKUN CHEMICALS PRIVATE LIMITED   </t>
  </si>
  <si>
    <t>35,PUNJALA SUBRAMANIAN STREETT.NAGAR,MADRAS 17   T.NAGAR,MADRAS 17ChennaiIN0</t>
  </si>
  <si>
    <t>U52321TN1995PLC033061</t>
  </si>
  <si>
    <t xml:space="preserve">SRI LAXMIKRISHNA AUTOSPIN LTD   </t>
  </si>
  <si>
    <t>7, MILLERS ROAD,KILPAUK,MADRAS-10.  MADRAS-10.ChennaiIN0</t>
  </si>
  <si>
    <t>U52321TN1995PLC030538</t>
  </si>
  <si>
    <t xml:space="preserve">MANGALKAMNA TEXTILES LIMITED   </t>
  </si>
  <si>
    <t>190, ANNA SALAIMADRAS 600 006   MADRAS 600 006ChennaiIN0</t>
  </si>
  <si>
    <t>U52321TN1994PTC029607</t>
  </si>
  <si>
    <t xml:space="preserve">SUN SEVEN EXPORTS PRIVATE LIMITED   </t>
  </si>
  <si>
    <t>NO.6,VEMBULIAMMAN KOIL STNEW I CROSS STVIRUGAMBAKKAM MADRAS-78  MADRAS-78ChennaiIN0</t>
  </si>
  <si>
    <t>U52321TN1994PTC029590</t>
  </si>
  <si>
    <t xml:space="preserve">E V EXPORTS PRIVATE LIMITED   </t>
  </si>
  <si>
    <t>6/B KULLAPPAR STREETTIRUPPATHURN.A.DT  N.A.DTVelloreIN0</t>
  </si>
  <si>
    <t>U52321TN1994PTC029469</t>
  </si>
  <si>
    <t xml:space="preserve">JUPITER GARMENTS EXPORT PRIVATE LIMITED   </t>
  </si>
  <si>
    <t>6,ATHREYAPURAM I STREETCHOOLAIMEDU MADRAS 600 094   CHOOLAIMEDU MADRAS 600 094ChennaiIN0</t>
  </si>
  <si>
    <t>L30001TN1962PLC004873</t>
  </si>
  <si>
    <t xml:space="preserve">FAL INDUSTRIES LIMITED   </t>
  </si>
  <si>
    <t>40 ANNA NEDUCHALAIPERUNGUDI  CHENNAIChennaiIN600096</t>
  </si>
  <si>
    <t>U52321TN1994PTC029346</t>
  </si>
  <si>
    <t xml:space="preserve">FASHION WASHING PRIVATE LIMITED   </t>
  </si>
  <si>
    <t>NO.16,RAJA STREETPADI,MADRAS 50   PADI,MADRAS 50ChennaiIN0</t>
  </si>
  <si>
    <t>U52321TN1994PTC029285</t>
  </si>
  <si>
    <t xml:space="preserve">WOVEN FASHIONS &amp; PROCESS PRIVATE LIMITED   </t>
  </si>
  <si>
    <t>NO.5-B,RAJARAM DIRECTOR'SCOLONY,KODAMBAKKAM,MADRAS   COLONY,KODAMBAKKAM,MADRASChennaiIN0</t>
  </si>
  <si>
    <t>U52321TN1994PTC029225</t>
  </si>
  <si>
    <t>OLD NO.106, NEW NO.4,HARRINGTON ROAD,CHETPET,  CHENNAI:31. IN600031</t>
  </si>
  <si>
    <t>amathew123@rediffmail.com</t>
  </si>
  <si>
    <t>U52321TN1994PTC029152</t>
  </si>
  <si>
    <t xml:space="preserve">AMIRTHA RAJ TEXTILE EXPORTS PRIVATELIMITED  </t>
  </si>
  <si>
    <t>AI-148,ANNA NAGAR,MADRAS-40   MADRAS-40ChennaiIN0</t>
  </si>
  <si>
    <t>L30006TN1982PLC009628</t>
  </si>
  <si>
    <t xml:space="preserve">CHOLAMANDALAM SOFTWARE LIMITED   </t>
  </si>
  <si>
    <t>TIAM HOUSE28 RAJAJI ST.,  MADRASChennaiIN600001</t>
  </si>
  <si>
    <t>L30006TN1990PLC019677</t>
  </si>
  <si>
    <t xml:space="preserve">SPACE COMPUTER AND SYSTEMS LIMITED   </t>
  </si>
  <si>
    <t>132, ST MARYS ROADALWARPET  CHENNAIChennaiIN600018</t>
  </si>
  <si>
    <t>srinivasadapa64@gmail.com</t>
  </si>
  <si>
    <t>L30006TN1991PLC020303</t>
  </si>
  <si>
    <t xml:space="preserve">UNIPORT COMPUTERS LIMITED   </t>
  </si>
  <si>
    <t>66 CITY CENTRE, II FLOORTHIRUMMALAI PILLAI ROAD, T.NAGAR,  CHENNAIChennaiIN600017</t>
  </si>
  <si>
    <t>L30006TN1992PLC022109</t>
  </si>
  <si>
    <t xml:space="preserve">KANCHI KARPOORAM LIMITED   </t>
  </si>
  <si>
    <t>PARANDUR RD,KARAIPETTAI POST,KANCHIPURAM TK-631552  KANCHIPURAM TK IN631552</t>
  </si>
  <si>
    <t>info@kanchikarpooram.com</t>
  </si>
  <si>
    <t>L30006TN1992PLC022439</t>
  </si>
  <si>
    <t xml:space="preserve">OMNI AX`S SOFTWARE LIMITED   </t>
  </si>
  <si>
    <t>NO. 1, WALLERS LANE, 1ST FLOOR,ROOM NO.3,MATAJI COMPLEX, NEAR INDIA SILK HOUSE,MOUNT ROAD  CHENNAIChennaiIN600002</t>
  </si>
  <si>
    <t>omniax2015@gmail.com</t>
  </si>
  <si>
    <t>L30006TN1994PLC027970</t>
  </si>
  <si>
    <t xml:space="preserve">COMPUTER POWER (INDIA) LIMITED   </t>
  </si>
  <si>
    <t>2ND FLOOR MK TOWER 25/4, ARCOTROAD, VIRUGAMBAKKAMCHENNAI 600092  600092ChennaiIN600092</t>
  </si>
  <si>
    <t>L30006TN1995PLC031651</t>
  </si>
  <si>
    <t xml:space="preserve">ZYLOG SYSTEMS LIMITED   </t>
  </si>
  <si>
    <t>155,THIRUVALLUVAR SALAI, KUMARAN NAGAR ,SHOLINGANALLUR  CHENNAI IN600119</t>
  </si>
  <si>
    <t>L30006TN1995PLC031736</t>
  </si>
  <si>
    <t xml:space="preserve">ACCEL FRONTLINE LIMITED   </t>
  </si>
  <si>
    <t>75, 3RD FLOOR, NELSON MANICKAM ROAD,AMINJIKARAI,  CHENNAI IN600029</t>
  </si>
  <si>
    <t>L30006TN1995PLC031931</t>
  </si>
  <si>
    <t xml:space="preserve">PRITHVI SOFTECH LIMITED   </t>
  </si>
  <si>
    <t>(OLD NO.6) (NEW NO.11) ,EAST SPUR TANK ROAD,CHETPET  CHENNAIChennaiIN600031</t>
  </si>
  <si>
    <t>admin@prithvifx.com</t>
  </si>
  <si>
    <t>L30006TN1996PLC035973</t>
  </si>
  <si>
    <t xml:space="preserve">OSWAL MINERALS LIMITED   </t>
  </si>
  <si>
    <t>8/11POLICE STATION ROAD, PALLAVARAM, CHENNAI-43VARAM, CHENNAI-43  VARAM, CHENNAI-43 IN600043</t>
  </si>
  <si>
    <t>U52321TN1994PTC028945</t>
  </si>
  <si>
    <t xml:space="preserve">KARAJ EXPORT AND IMPORT PRIVATE LIMITED   </t>
  </si>
  <si>
    <t>NO.12,THIRD CROSS STREET,L.I.C.COLONY,PAMMAL,MADRAS-600075  MADRAS-600075ChennaiIN0</t>
  </si>
  <si>
    <t>U52321TN1994PTC028864</t>
  </si>
  <si>
    <t xml:space="preserve">SARA MALLIGAI GARMENTS PRIVATE LIMITED   </t>
  </si>
  <si>
    <t>1/W,KALAIMAGAL NAGAR,EKKATUTHANGAL,MADRAS-600097   EKKATUTHANGAL,MADRAS-600097ChennaiIN0</t>
  </si>
  <si>
    <t>U52321TN1994PTC028860</t>
  </si>
  <si>
    <t xml:space="preserve">RAVI FABS PRIVATE LIMITED   </t>
  </si>
  <si>
    <t>NO.11(6),GROUND FLOORUNITED INDIA COLONY,FOURTH CROSS STREET,  KODAMBAKKAM,CHENNAI 24. IN600024</t>
  </si>
  <si>
    <t>U52321TN1994PTC028768</t>
  </si>
  <si>
    <t xml:space="preserve">SUPREMES GARMENTS EXPORTERS PRIVATE LIMITED  </t>
  </si>
  <si>
    <t>73,CANAL BANK ROAD,ADYAR,MADRAS-20   ADYAR,MADRAS-20ChennaiIN0</t>
  </si>
  <si>
    <t>U52321TN1994PTC028448</t>
  </si>
  <si>
    <t xml:space="preserve">SA APPARELS PRIVATE LIMITED   </t>
  </si>
  <si>
    <t>NO.5,CHELLA PILLAYAR KOIL ST,ROYAPETTAH,MADRAS-14  MADRAS-14ChennaiIN0</t>
  </si>
  <si>
    <t>U52321TN1994PTC028431</t>
  </si>
  <si>
    <t xml:space="preserve">ILAVARASI EXPORTS PRIVATE LIMITED   </t>
  </si>
  <si>
    <t>68,VEDAVALLI STREET,KANNABIRAN COLONY,SALIGRAMAM,  MADRAS-600093ChennaiIN0</t>
  </si>
  <si>
    <t>U52321TN1994PTC028341</t>
  </si>
  <si>
    <t xml:space="preserve">MONOPLOE FASHIONS PRIVATE LIMITED   </t>
  </si>
  <si>
    <t>FLAT NO.6-B,GEE GEE SPRINGSNO.239 ,LLOYDS ROADCHENNAI 600086  CHENNAI 600086ChennaiIN600086</t>
  </si>
  <si>
    <t>U52321TN1994PTC028283</t>
  </si>
  <si>
    <t xml:space="preserve">VICTORY TEXTILE EXPORTS (MADRAS) PRIVATE LIMITED  </t>
  </si>
  <si>
    <t>Baid Hi-Tech BuildingBlok No.38, 5th Floor, East Cost Road  Chennai IN600041</t>
  </si>
  <si>
    <t>U52321TN1994PTC028203</t>
  </si>
  <si>
    <t xml:space="preserve">ROYAL SHIRTS (INDIA) PRIVATE LIMITED   </t>
  </si>
  <si>
    <t>"PREMA VILAS"NO.1,LOGAYA NAIDU STREET,SALIGRAMAM,MADRAS-93.  SALIGRAMAM,MADRAS-93.ChennaiIN0</t>
  </si>
  <si>
    <t>U52321TN1994PTC028121</t>
  </si>
  <si>
    <t xml:space="preserve">FRONTLINE TEXFAB PROCESSORS (INDIA) PRIVATE LIMITED  </t>
  </si>
  <si>
    <t>112-A,JAWAHARLAL NEHRU SAARUMBAKKAMMADRAS 600 106  MADRAS 600 106ChennaiIN0</t>
  </si>
  <si>
    <t>U52321TN1994PTC028105</t>
  </si>
  <si>
    <t xml:space="preserve">MEGALITH FABRIC EXPORTS PRIVATE LIMITED   </t>
  </si>
  <si>
    <t>NO.79, FIRST FLOORL.B. ROADMADRAS 600 041  MADRAS 600 041ChennaiIN0</t>
  </si>
  <si>
    <t>U52321TN1994PTC028075</t>
  </si>
  <si>
    <t xml:space="preserve">AANANDA PRAKAASH SPINNERS PRIVATE LIMITED  </t>
  </si>
  <si>
    <t>42/3, RAJ FLATSHAMINGTON ROADMADRAS 600 030  MADRAS 600 030ChennaiIN0</t>
  </si>
  <si>
    <t>U52321TN1994PTC028051</t>
  </si>
  <si>
    <t xml:space="preserve">YAJ FASHIONS PRIVATE LIMITED   </t>
  </si>
  <si>
    <t>119,THIRUMALAI NAGAR,PERUNGUDI,MADRAS-600096  MADRAS-600096ChennaiIN0</t>
  </si>
  <si>
    <t>U52321TN1994PTC028000</t>
  </si>
  <si>
    <t xml:space="preserve">BAYCITY GARMENTS PRIVATE LIMITED   </t>
  </si>
  <si>
    <t>10/2, 4TH STREET,KAMARAJ NAGAR,CHOOLAIMEDU,  CHENNAIChennaiIN600094</t>
  </si>
  <si>
    <t>U52321TN1994PTC027892</t>
  </si>
  <si>
    <t xml:space="preserve">SHREYAS APPARELS PRIVATE LIMITED   </t>
  </si>
  <si>
    <t>6, SHANTI VIHAR COMPLEX,140 R.H.ROAD,MYLAPORE,MADRAS 4  MADRAS 4ChennaiIN0</t>
  </si>
  <si>
    <t>U52321TN1994PTC027888</t>
  </si>
  <si>
    <t xml:space="preserve">B.S.P. TEXTILE EXPORTS PRIVATE LIMITED   </t>
  </si>
  <si>
    <t>298/1, INNER RING ROADJAFFERKHANPETMADRAS 600 095  MADRAS 600 095ChennaiIN0</t>
  </si>
  <si>
    <t>U52321TN1994PTC027879</t>
  </si>
  <si>
    <t xml:space="preserve">NELLAI TEXTILES PRIVATE LIMITED   </t>
  </si>
  <si>
    <t>1/2, CHAKKURAI CHETTY STREETKONDITHOPUMADRAS 600079  MADRAS 600079ChennaiIN600079</t>
  </si>
  <si>
    <t>U52321TN1994PTC027876</t>
  </si>
  <si>
    <t xml:space="preserve">MEENAKSHI APPARELS PRIVATE LIMITED   </t>
  </si>
  <si>
    <t>92, SOUTH MASI STREETMADURAI 625 001   MADURAI 625 001MaduraiIN0</t>
  </si>
  <si>
    <t>U52321TN1994PTC027871</t>
  </si>
  <si>
    <t xml:space="preserve">SCHOCHAN GARMENTS PRIVATE LIMITED   </t>
  </si>
  <si>
    <t>35/1,FIVE FURLONG ROADGUINDYCHENNAI 600 032  CHENNAI 600 032 IN600032</t>
  </si>
  <si>
    <t>L30007TN1988PLC016184</t>
  </si>
  <si>
    <t xml:space="preserve">PANASONIC APPLIANCES INDIA COMPANYLIMITED  </t>
  </si>
  <si>
    <t>NATIONAL HIGHWAY NO.5,SHOLAVARAM VILLAGE,CHENNAI-67. TIRUVALLUR DIST.  TAMIL NADU IN600067</t>
  </si>
  <si>
    <t>secretary@panasonicindia.in</t>
  </si>
  <si>
    <t>L30007TN1988PLC016194</t>
  </si>
  <si>
    <t xml:space="preserve">ELNET LIMITED   </t>
  </si>
  <si>
    <t>PLOT NO.B-8, MADRAS EXPORTPROCESSING ZONE,KADAPERITAMBARAM,CHENNAI 600 045  TAMILNADUChennaiIN0</t>
  </si>
  <si>
    <t>L30007TN1989PLC017265</t>
  </si>
  <si>
    <t xml:space="preserve">MADRAS HI-TECH CIRCUITS LIMITED   </t>
  </si>
  <si>
    <t>C8 &amp; C9, MEPZ,TAMBARAM,  CHENNAIChennaiIN600045</t>
  </si>
  <si>
    <t>L30007TN1990PLC019969</t>
  </si>
  <si>
    <t xml:space="preserve">NUBAL (INDIA) LIMITED   </t>
  </si>
  <si>
    <t>NO.119/123, SIDCO INDUSTRIALESTATE, ESTATE,THIRUMAZHISAI. 602 107.  THIRUMAZHISAI. 602 107.ChennaiIN602107</t>
  </si>
  <si>
    <t>L30007TN1992PLC023620</t>
  </si>
  <si>
    <t xml:space="preserve">ALACRITY ELECTRONICS LIMITED   </t>
  </si>
  <si>
    <t>ATANDRA,15,THIRUMALAI ROAD,T.NAGAR,MADRAS-600017  MADRAS-600017 IN600017</t>
  </si>
  <si>
    <t>alacritytemp@rediffmail.com</t>
  </si>
  <si>
    <t>L30007TN1993PLC024842</t>
  </si>
  <si>
    <t xml:space="preserve">ASHOK MAGNETICS LIMITED   </t>
  </si>
  <si>
    <t>B-73 SIPCOT INDUSTRIALCOMPLEXGUMMIDIPOONDI-601201.  GUMMIDIPOONDI-601201. IN601201</t>
  </si>
  <si>
    <t>L30007TN1995PLC032941</t>
  </si>
  <si>
    <t xml:space="preserve">TVS ELECTRONICS LIMITED   </t>
  </si>
  <si>
    <t>JAYALAKSHMI ESTATES,29,HADDOWS ROAD,  MADRAS IN600006</t>
  </si>
  <si>
    <t>s.nagalakshmi@tvs-e.in</t>
  </si>
  <si>
    <t>U52321TN1994PTC027848</t>
  </si>
  <si>
    <t xml:space="preserve">VEENESHWAR EXPORTS PRIVATE LIMITED   </t>
  </si>
  <si>
    <t>160/127,MANGALAM COLONY,ANNA NAGAR,MADRAS-600040  MADRAS-600040ChennaiIN0</t>
  </si>
  <si>
    <t>U52321TN1994PTC027754</t>
  </si>
  <si>
    <t xml:space="preserve">ABC PONS GARMENTS EXPORT PRIVATE LIMITED   </t>
  </si>
  <si>
    <t>286, G.S.T. ROAD,CHROMPET, MADRAS 600 044    ChennaiIN0</t>
  </si>
  <si>
    <t>U52321TN1994PTC027645</t>
  </si>
  <si>
    <t xml:space="preserve">OM SAKTHI DEVI TEXTILES P. LTD   </t>
  </si>
  <si>
    <t>NO.16,10TH ST,SANTHI NAGAR,ADAMBAKKAM,MS-88  ADAMBAKKAM,MS-88ChennaiIN0</t>
  </si>
  <si>
    <t>U52321TN1994PTC027422</t>
  </si>
  <si>
    <t xml:space="preserve">SUPREME FISHERIES PRIVATE LIMITED   </t>
  </si>
  <si>
    <t>201, VELACHERI ROADSELAYARMADRAS 600 073  MADRAS 600 073ChennaiIN0</t>
  </si>
  <si>
    <t>U52321TN1994PTC027368</t>
  </si>
  <si>
    <t xml:space="preserve">TAMI INVESTMENTS AND HOLDINGS P LTD   </t>
  </si>
  <si>
    <t>63, KUJJI NICKEN STREETANNA NAGAR EASTMADRAS 600 101  MADRAS 600 101ChennaiIN0</t>
  </si>
  <si>
    <t>U52321TN1994PTC027073</t>
  </si>
  <si>
    <t xml:space="preserve">APPAJI EXPORTS PRIVATE LIMITED   </t>
  </si>
  <si>
    <t>33, RANGE OFFICE ROADCUMBUM 626 516MADURAI DISTRICT  MADURAI DISTRICTMaduraiIN625516</t>
  </si>
  <si>
    <t>U52321TN1994PTC026981</t>
  </si>
  <si>
    <t xml:space="preserve">MAYURA APPARELS (MADRAS) PRIVATE LIMITED   </t>
  </si>
  <si>
    <t>FLAT NO. 3, PURNIMA APARTNO.6, II MAIN ROADUNITED INDIA COLONY  KODAMBAKKAM, MADRAS 600 0ChennaiIN0</t>
  </si>
  <si>
    <t>U52321TN1994PTC026945</t>
  </si>
  <si>
    <t xml:space="preserve">MULLAI TEXTILES PRIVATE LIMITED   </t>
  </si>
  <si>
    <t>NO.2/145, MADRAS ROAD,SRINIVASAPURAM  P.O.TIRUTTANI 631 209  CHENGAI MGR DISTRICT IN0</t>
  </si>
  <si>
    <t>U52321TN1994PTC026866</t>
  </si>
  <si>
    <t xml:space="preserve">SHREE VIJAYALAKSHMI EXPORTS PRIVATELIMITED  </t>
  </si>
  <si>
    <t>NO.24, DORAISWAMY ROAD,T. NAGAR, MADRAS-600 017   T. NAGAR, MADRAS-600 017ChennaiIN0</t>
  </si>
  <si>
    <t>U52321TN1994PTC026839</t>
  </si>
  <si>
    <t xml:space="preserve">WATAN TEXTILES PRIVATE LIMITED   </t>
  </si>
  <si>
    <t>152,VELACHERY ROAD,EAST TAMBARAM,MADRAS-600 059.  MADRAS-600 059.ChennaiIN0</t>
  </si>
  <si>
    <t>U52321TN1994PTC026800</t>
  </si>
  <si>
    <t xml:space="preserve">ADI BHAGAVATHI EXPORT GARMENTS PRIVATELIMITED  </t>
  </si>
  <si>
    <t>NO.15, SOUTH SIVAN KOIL SVADAPALANI, MADRAS-600 0vadapalani,   ChennaiIN0</t>
  </si>
  <si>
    <t>U52321TN1994PTC026764</t>
  </si>
  <si>
    <t xml:space="preserve">RESHEKA GARMENTS PRIVATE LIMITED   </t>
  </si>
  <si>
    <t>NO.7, AMBALAVANAR STREET100 FEET ROADARUMBAKKAM, MADRAS-600108  ARUMBAKKAM, MADRAS-600108ChennaiIN0</t>
  </si>
  <si>
    <t>U52321TN1994PTC026759</t>
  </si>
  <si>
    <t xml:space="preserve">RASTOGI FURNISHINGS PRIVATE LIMITED   </t>
  </si>
  <si>
    <t>23,NORTH BOAG ROAD,T.NAGAR,CHENNAI 17.   T.NAGAR,CHENNAI 17.ChennaiIN0</t>
  </si>
  <si>
    <t>U52321TN1994PTC026646</t>
  </si>
  <si>
    <t xml:space="preserve">BONAPARTE GARMENTS PRIVATE LIMITED   </t>
  </si>
  <si>
    <t>2/1,  KARPAGAMBAL NAGARMYLAPORE, CHENNAI 600 004MYLAPORE, CHENNAI 600 004  MYLAPORE, CHENNAI 600 004ChennaiIN600004</t>
  </si>
  <si>
    <t>U52321TN1994PTC026618</t>
  </si>
  <si>
    <t xml:space="preserve">BIG BUCK EXPORT PRIVATE LIMITED   </t>
  </si>
  <si>
    <t>G-2, NO.4, SAIKIRAN FIRST MAIN ROADKASTHURI BAI NAGAR  ADYAR MADRASChennaiIN600020</t>
  </si>
  <si>
    <t>U52321TN1994PTC026592</t>
  </si>
  <si>
    <t xml:space="preserve">D.N.S. EXPORTS PRIVATE LIMITED   </t>
  </si>
  <si>
    <t>NO.9, BASIN WATER WORKS ST,SOWCARPETMADRAS-600 079  SOWCARPET, MADRAS-600 079ChennaiIN0</t>
  </si>
  <si>
    <t>U52321TN1994PLC029668</t>
  </si>
  <si>
    <t xml:space="preserve">DAMAN APPAREL &amp; TEXTILES EXPORTS LIMITED   </t>
  </si>
  <si>
    <t>9,FIRST LANE ,VIJAYARAGAVAROAD,T.NAGAR,MADRAS 17  T.NAGAR,MADRAS 17ChennaiIN600017</t>
  </si>
  <si>
    <t>U52321TN1994PLC028487</t>
  </si>
  <si>
    <t xml:space="preserve">VIJAYARAJAN TEXTILES LIMITED   </t>
  </si>
  <si>
    <t>18,CHAIRMAN A.SHANMUGAM ROAD,SIVAKASI-626123,KAMARAJAR DIST  KAMARAJAR DIST IN626123</t>
  </si>
  <si>
    <t>U52321TN1994PLC027053</t>
  </si>
  <si>
    <t xml:space="preserve">SHRI VINAYAKA IMPEX LIMITED   </t>
  </si>
  <si>
    <t>NO 19 20 DR THIRUMOORTHYNAGAR 5TH STREETNUNGAMBAKKAM  CHENNAI IN600034</t>
  </si>
  <si>
    <t>vinayaka@airtelbroadband.in</t>
  </si>
  <si>
    <t>U52321TN1993PTC026466</t>
  </si>
  <si>
    <t xml:space="preserve">S.K.P. FABRIC COMPANY PRIVATE LIMITED   </t>
  </si>
  <si>
    <t>NO.7, POES ROAD, IST STREETMADRAS-600018   MADRAS-600018ChennaiIN0</t>
  </si>
  <si>
    <t>U52321TN1993PTC026460</t>
  </si>
  <si>
    <t xml:space="preserve">AYYAPPA APPARAL PRIVATE LIMITED   </t>
  </si>
  <si>
    <t>NO.18, IST SECTOR4TH STREETK.K. NAGAR  MADRAS-600 078ChennaiIN0</t>
  </si>
  <si>
    <t>U52321TN1993PTC026455</t>
  </si>
  <si>
    <t xml:space="preserve">VIVEK AGENCIES PRIVATE LIMITED   </t>
  </si>
  <si>
    <t>NO.113, J.BN. ESTATEAVADI, MADRAS-600 054   AVADI, MADRAS-600 054ChennaiIN0</t>
  </si>
  <si>
    <t>U52321TN1993PTC026387</t>
  </si>
  <si>
    <t>C-19, INDUSTRIAL ESTATEGUINDYMADRAS-600 032  MADRAS-600 032ChennaiIN600032</t>
  </si>
  <si>
    <t>hsreck@micropixel.com</t>
  </si>
  <si>
    <t>U52321TN1993PTC026361</t>
  </si>
  <si>
    <t xml:space="preserve">CEE JAY (MADRAS) EXPORTS PRIVATE LIMITED   </t>
  </si>
  <si>
    <t>23, EVENING BAZAARMADRAS-600 003   MADRAS-600 003ChennaiIN600003</t>
  </si>
  <si>
    <t>U52321TN1993PTC026335</t>
  </si>
  <si>
    <t xml:space="preserve">SATHYA IMPEX (INDIA) PRIVATE LIMITED   </t>
  </si>
  <si>
    <t>NO.11, M.T.H. ROADAMBATTUR SIDCO ESTATECHENNAI-600098  TAMIL NADU IN600098</t>
  </si>
  <si>
    <t>U52321TN1993PTC026220</t>
  </si>
  <si>
    <t xml:space="preserve">DU MAY EXPORTS PRIVATE LIMITED   </t>
  </si>
  <si>
    <t>NO.678, M.T.H. ROADMANNURPET, MADRAS-600 050   MANNURPET, MADRAS-600 050ChennaiIN0</t>
  </si>
  <si>
    <t>U52321TN1993PTC026184</t>
  </si>
  <si>
    <t xml:space="preserve">GAJALAKSHMI GARMENTS PRIVATE LIMITED   </t>
  </si>
  <si>
    <t>NO.81, LINGHI CHETTY STREETMADRAS-600 001   MADRAS-600 001ChennaiIN0</t>
  </si>
  <si>
    <t>U52321TN1993PTC026167</t>
  </si>
  <si>
    <t>C-2,ASHOKANANDANA,I MAIN ROAD,TRUSTPURAMKODAMBAKKAM, MADRAS-600 024  MADRAS-600 024ChennaiIN0</t>
  </si>
  <si>
    <t>U52321TN1993PTC026075</t>
  </si>
  <si>
    <t xml:space="preserve">TREND FASHIONS (INDIA) PRIVATE LIMITED   </t>
  </si>
  <si>
    <t>4, E, PARKLAND APARTMENTSNO.8, NATHAN STREETHARRINGTON ROAD,  MADRAS-600 031 IN600031</t>
  </si>
  <si>
    <t>jerryjoec86@yahoo.com</t>
  </si>
  <si>
    <t>U52321TN1993PTC026004</t>
  </si>
  <si>
    <t xml:space="preserve">TREX EXPORTS PRIVATE LIMITED   </t>
  </si>
  <si>
    <t>6, RAMANATHAN STREETT.NAGARMADRAS-600 017  MADRAS-600 017ChennaiIN0</t>
  </si>
  <si>
    <t>U52321TN1993PTC025993</t>
  </si>
  <si>
    <t xml:space="preserve">SEAMAN EXIM PRIVATE LIMITED   </t>
  </si>
  <si>
    <t>KC &amp; DP CENTRE182-A, VAKIL NEW STREETMADURAI-625 001  MADURAI-625 001MaduraiIN0</t>
  </si>
  <si>
    <t>U52321TN1993PTC025968</t>
  </si>
  <si>
    <t xml:space="preserve">A S ACCESSORIES &amp; FABRICS PRIVATE LIMITED  </t>
  </si>
  <si>
    <t>U52321TN1993PTC025960</t>
  </si>
  <si>
    <t xml:space="preserve">IN-STYLE MARKETING &amp; SERVICES PRIVATELIMITED  </t>
  </si>
  <si>
    <t>55/6, C.P. RAMASWAMY ROADABHIRAMAPURAMMADRAS-600 018  MADRAS-600 018ChennaiIN0</t>
  </si>
  <si>
    <t>U52321TN1993PTC025952</t>
  </si>
  <si>
    <t xml:space="preserve">DAWN CLOTHING COMPANY PRIVATE LIMITED   </t>
  </si>
  <si>
    <t>516,M T H ROAD,AMBATTUR,MADRAS-53   MADRAS-53ChennaiIN600053</t>
  </si>
  <si>
    <t>U52321TN1993PTC025841</t>
  </si>
  <si>
    <t xml:space="preserve">AANDAVAR EXPORTS PRIVATE LIMITED   </t>
  </si>
  <si>
    <t>9, MANICKAM STREETWEST MAMBALAMMADRAS-600 033  MADRAS-600 033ChennaiIN0</t>
  </si>
  <si>
    <t>U52321TN1993PTC025758</t>
  </si>
  <si>
    <t xml:space="preserve">SAGE GARMENTS PRIVATE LIMITED   </t>
  </si>
  <si>
    <t>G BLOCK ALI TOWERS, III FLOOR22, GREAMS ROADMADRAS-600 006  MADRAS-600 006ChennaiIN0</t>
  </si>
  <si>
    <t>U52321TN1993PTC025732</t>
  </si>
  <si>
    <t xml:space="preserve">C.VEE.C.EXPORTS PRIVATE LIMITED   </t>
  </si>
  <si>
    <t>AA BLOCK , 96, ANNA NAGARMADRAS-600 040   MADRAS-600 040ChennaiIN0</t>
  </si>
  <si>
    <t>U52321TN1993PTC025687</t>
  </si>
  <si>
    <t xml:space="preserve">CASTLE EXPORTS (INDIA) PRIVATE LIMITED   </t>
  </si>
  <si>
    <t>NO.1, WEST MADA STREETSRINAGAR COLONY,SAIDAPET  MADRAS-600 015ChennaiIN0</t>
  </si>
  <si>
    <t>U52321TN1993PTC025672</t>
  </si>
  <si>
    <t xml:space="preserve">NITTU EXPORTS PRIVATE LIMITED   </t>
  </si>
  <si>
    <t>NO.7, 18TH EAST STREETKAMARAJ NAGARTHIRUVANMIYUR  MADRAS-600 041ChennaiIN0</t>
  </si>
  <si>
    <t>U52321TN1993PTC025627</t>
  </si>
  <si>
    <t xml:space="preserve">BASBEN EXPORTS PRIVATE LIMITED   </t>
  </si>
  <si>
    <t>NO.5, LOURDENS NAGAR WESTMAIN STREET, K. PUDURMADURAI-625 007  MADURAI-625 007MaduraiIN0</t>
  </si>
  <si>
    <t>U52321TN1993PTC025541</t>
  </si>
  <si>
    <t xml:space="preserve">RAMSEKAR SURGICAL COTTON MILLS PRIVATE LIMITED  </t>
  </si>
  <si>
    <t>106, CHURCH III STREETNEW TOWNKARAIKUDI-623 002  P.M. DISTRICT IN0</t>
  </si>
  <si>
    <t>U52321TN1993PTC025403</t>
  </si>
  <si>
    <t xml:space="preserve">SUPER APPARELS PRIVATE LIMITED   </t>
  </si>
  <si>
    <t>NO.63, THYAGAPPA  STREET   CHENNAIChennaiIN600021</t>
  </si>
  <si>
    <t>U52321TN1993PTC025398</t>
  </si>
  <si>
    <t xml:space="preserve">UNIQUE GARMENTS (MADRAS) PRIVATE LIMITED   </t>
  </si>
  <si>
    <t>NO.3, BAJARAI KOIL STREETVELACHERYMADRAS  MADRASChennaiIN0</t>
  </si>
  <si>
    <t>U52321TN1993PTC025337</t>
  </si>
  <si>
    <t xml:space="preserve">LATIN EXPORTS PRIVATE LIMITED   </t>
  </si>
  <si>
    <t>PLOT NO.21, FLAT NO.8, SRI KRUPA3RD SEAWARD ROAD, VALMIKI NAGAR, THIRUVANMIYUR  CHENNAIChennaiIN600041</t>
  </si>
  <si>
    <t>latin@latinexports.net</t>
  </si>
  <si>
    <t>U52321TN1993PTC025318</t>
  </si>
  <si>
    <t xml:space="preserve">T &amp; A GARMENTS PVT LTD   </t>
  </si>
  <si>
    <t>NO.7 PYCROFTS GARDEN ROADMADRAS-600 006   MADRAS-600 006ChennaiIN0</t>
  </si>
  <si>
    <t>U52321TN1993PTC025290</t>
  </si>
  <si>
    <t xml:space="preserve">RODEO GARMENTS PRIVATE LIMITED   </t>
  </si>
  <si>
    <t>43 KODAMBAKKAM HIGH ROADT. NAGARMADRAS-600 017  MADRAS-600 017ChennaiIN0</t>
  </si>
  <si>
    <t>U52321TN1993PTC025247</t>
  </si>
  <si>
    <t xml:space="preserve">GOLDLEAF EXPORTS PRIVATE LIMITED   </t>
  </si>
  <si>
    <t>15/A7 EAST ELLAIAMMAN KOIL ST.KOTTURMADRAS-600085  MADRAS-600085ChennaiIN0</t>
  </si>
  <si>
    <t>U52321TN1993PTC025169</t>
  </si>
  <si>
    <t xml:space="preserve">GOLDENTOWER AGRO TECH PRIVATE LIMITED   </t>
  </si>
  <si>
    <t>3,FIRST STREET,IST FLOORL.I.G.COLONYNEW WASHERMENPET CHENNAI 81.  CHENNAI 81.ChennaiIN0</t>
  </si>
  <si>
    <t>U52321TN1993PTC025140</t>
  </si>
  <si>
    <t xml:space="preserve">CRYSTAL COPIER SYSTEMS PRIVATE LIMITED   </t>
  </si>
  <si>
    <t>626,ANNASALAI MODEL SCHOOLROAD,THOUSAND LIGHTSCHENNA.6 ROAD,THOUSAND LIGHTS,CHENNA.6  ROAD,THOUSAND LIGHTS,CHENNA.6 IN600006</t>
  </si>
  <si>
    <t>crystalmachines@aol.com</t>
  </si>
  <si>
    <t>U52321TN1993PTC025089</t>
  </si>
  <si>
    <t xml:space="preserve">JINESHWARA EXPORTS PVT LTD   </t>
  </si>
  <si>
    <t>8 EKAMBARESWARAR AGRAHARAMMADRAS-600 003   MADRAS-600 003ChennaiIN0</t>
  </si>
  <si>
    <t>U52321TN1993PTC025082</t>
  </si>
  <si>
    <t xml:space="preserve">OM SAKTI KNITS PRIVATE LIMITED   </t>
  </si>
  <si>
    <t>15 VEERAPA NAGARMADRAS-600 087   MADRAS-600 087ChennaiIN0</t>
  </si>
  <si>
    <t>U52321TN1993PTC025081</t>
  </si>
  <si>
    <t xml:space="preserve">OM SHAKTHI HOSIERIES PRIVATE LIMITED   </t>
  </si>
  <si>
    <t>15 VEERAPPA NAGARMADRAS-600 087   MADRAS-600 087ChennaiIN0</t>
  </si>
  <si>
    <t>U52321TN1993PTC025077</t>
  </si>
  <si>
    <t xml:space="preserve">BHUMI EXPORTS PRIVATE LIMITED   </t>
  </si>
  <si>
    <t>'GOKULAM' G.R.K. ESTATES IMPERIAL ROADCUDDALORE-607 002  CUDDALORE-607 002VelloreIN0</t>
  </si>
  <si>
    <t>U52321TN1993PTC025033</t>
  </si>
  <si>
    <t xml:space="preserve">RAM VEER KNITTERS PRIVATE LIMITED   </t>
  </si>
  <si>
    <t>35 KOTHARI ROADMADRAS-600 034   MADRAS-600 034ChennaiIN600034</t>
  </si>
  <si>
    <t>U52321TN1993PTC025032</t>
  </si>
  <si>
    <t xml:space="preserve">HARI RAM KNITTERS PRIVATE LIMITED   </t>
  </si>
  <si>
    <t>9 THIRUMALIA PILLAI ROADT. NAGARMADRAS-600 017  MADRAS-600 017ChennaiIN0</t>
  </si>
  <si>
    <t>U52321TN1993PTC024897</t>
  </si>
  <si>
    <t xml:space="preserve">SEAL FASHION GARMENTS PRIVATE LIMITED   </t>
  </si>
  <si>
    <t>NO.7,8TH STREET,RADHAKRISHNAN SALAI,MYLAPORE,  MADRAS-600004ChennaiIN0</t>
  </si>
  <si>
    <t>L31200TN1975PLC006966</t>
  </si>
  <si>
    <t xml:space="preserve">S &amp; S POWER SWITCHGEAR LIMITED   </t>
  </si>
  <si>
    <t>PLOT NO 14, CMDA INDUSTRIAL AREA PART-II,CHITHAMANUR VILLAGE, MARAIMALAI NAGAR,  CHENNAIKancheepuramIN603209</t>
  </si>
  <si>
    <t>U52321TN1993PTC024874</t>
  </si>
  <si>
    <t xml:space="preserve">PRIMEMARK LEATHER GARMENTS PRIVATELIMITED  </t>
  </si>
  <si>
    <t>112/1,NAFFEEZ MANZIL,III FLOORBROADWAY,  MADRAS-ChennaiIN600108</t>
  </si>
  <si>
    <t>U52321TN1993PTC024866</t>
  </si>
  <si>
    <t xml:space="preserve">NALIINI.R.EXPORT PRIVATE LIMITED   </t>
  </si>
  <si>
    <t>8/1,ANGADI ST,VENKATESHPURAM COLONY,AYANAVARAM,  MADRAS-600023 IN600023</t>
  </si>
  <si>
    <t>naliinir.banu@yahoo.com</t>
  </si>
  <si>
    <t>U52321TN1993PTC024855</t>
  </si>
  <si>
    <t xml:space="preserve">PEE GEE EXPORTS MADRAS PRIVATE LIMITED   </t>
  </si>
  <si>
    <t>NO.69,III MAIN ROAD,GANDHI NAGAR,ADYAR,  MADRASChennaiIN600020</t>
  </si>
  <si>
    <t>U52321TN1993PTC024797</t>
  </si>
  <si>
    <t xml:space="preserve">ARWIN OVERSEAS PRIVATE LIMITED   </t>
  </si>
  <si>
    <t>AH-42,5TH MAIN ROAD,ANNA NAGAR,ANNA NAGAR,  MADRAS-40 IN600040</t>
  </si>
  <si>
    <t>indel@satyam.net.in</t>
  </si>
  <si>
    <t>U52321TN1993PTC024668</t>
  </si>
  <si>
    <t xml:space="preserve">MAN MANDIR SAREES PRIVATE LIMITED   </t>
  </si>
  <si>
    <t>NO.15,K.N.KHAN ROAD,KAKANI TOWERSMADRAS-600006  MADRAS-600006 IN600006</t>
  </si>
  <si>
    <t>manmandir1985@gmail.com</t>
  </si>
  <si>
    <t>U52321TN1993PTC024652</t>
  </si>
  <si>
    <t xml:space="preserve">HIJO IMPEX (INDIA) PVT. LTD   </t>
  </si>
  <si>
    <t>NO.8,MOWBRAYS FIRST CROSS,ALWARPET,MADRAS-600018  MADRAS-600018ChennaiIN0</t>
  </si>
  <si>
    <t>U52321TN1993PTC024637</t>
  </si>
  <si>
    <t xml:space="preserve">ESSARRVEE EXPORTS (MADRAS) PVT. LTD   </t>
  </si>
  <si>
    <t>NO.16,VISWANATHAPURAM III ST,KODAMBAKKAM,MADRAS-600024  MADRAS-600024ChennaiIN0</t>
  </si>
  <si>
    <t>U52321TN1993PTC024488</t>
  </si>
  <si>
    <t xml:space="preserve">CHANK MOHAMMED ABOOBECKER PRIVATELIMITED  </t>
  </si>
  <si>
    <t>NO.238,THAMBU CHETTY ST,MADRAS-600001   MADRAS-600001ChennaiIN0</t>
  </si>
  <si>
    <t>U52321TN1993PTC024469</t>
  </si>
  <si>
    <t xml:space="preserve">VENPA EXPORTERS PVT. LTD   </t>
  </si>
  <si>
    <t>NO.34,DEFENCE OFFICERS COLONY,NANDAMBAKKAM,MADRAS-600097  MADRAS-600097ChennaiIN0</t>
  </si>
  <si>
    <t>U52321TN1993PTC024397</t>
  </si>
  <si>
    <t xml:space="preserve">MURUGAN EXPORTS (INDIA)PVT. LTD   </t>
  </si>
  <si>
    <t>40/10,RAMASWAMY ROAD,K.K.NAGAR,MADRAS-600078  MADRAS-600078ChennaiIN0</t>
  </si>
  <si>
    <t>U52321TN1993PTC024383</t>
  </si>
  <si>
    <t xml:space="preserve">L.A.BOYS (FASHIONS) PVT. LTD   </t>
  </si>
  <si>
    <t>20,MADURAKAVI ST,SUNDARAM COLONY,MADRAS-600059  MADRAS-600059ChennaiIN0</t>
  </si>
  <si>
    <t>U52321TN1993PTC024365</t>
  </si>
  <si>
    <t xml:space="preserve">QUOTA HOUSE PVT. LTD   </t>
  </si>
  <si>
    <t>NO.56,METTU ST,AYANAVARAM,MADRAS-600023  MADRAS-600023ChennaiIN0</t>
  </si>
  <si>
    <t>U52321TN1993PTC024312</t>
  </si>
  <si>
    <t xml:space="preserve">VICTORY GARMENTS PVT. LTD   </t>
  </si>
  <si>
    <t>53/2,WOOTHUCATTAN STREETPERIAMET,CHENNAI 600 003.   PERIAMET,CHENNAI 600 003.VelloreIN0</t>
  </si>
  <si>
    <t>U52321TN1993PTC024307</t>
  </si>
  <si>
    <t xml:space="preserve">PHALANX GARMENTS PVT. LTD   </t>
  </si>
  <si>
    <t>D-126,I MAIN ROAD,ANNA NAGAR,MADRAS-102   ANNA NAGAR,MADRAS-102ChennaiIN0</t>
  </si>
  <si>
    <t>U52321TN1993PTC024285</t>
  </si>
  <si>
    <t xml:space="preserve">ORYX APPARELS PVT. LTD   </t>
  </si>
  <si>
    <t>67,NUNGAMBAKKAM HIGH ROAD,MADRAS-600034   MADRAS-600034ChennaiIN0</t>
  </si>
  <si>
    <t>U52321TN1993PTC024234</t>
  </si>
  <si>
    <t xml:space="preserve">PREMSONS MARKETING PRIVATE LIMITED   </t>
  </si>
  <si>
    <t>NO 6 VENGKATACHELAMUTHALI ST.,CHENNAI  600112ChennaiIN600112</t>
  </si>
  <si>
    <t>U52321TN1993PTC024194</t>
  </si>
  <si>
    <t xml:space="preserve">BHANDARI SOUTHERN LOGISTICS PRIVATELIMITED  </t>
  </si>
  <si>
    <t>3RD FLOOR "BHANDARI TOWER", NO.96,GOVINDAN STREET,COLLECTORATE COLONY, AMINJIKARAI,  CHENNAI IN600029</t>
  </si>
  <si>
    <t>southernlogisticspltd@gmail.com</t>
  </si>
  <si>
    <t>U52321TN1992PTC024114</t>
  </si>
  <si>
    <t xml:space="preserve">YAMASHO PRODUCTS (INDIA) PRIVATE LIMITED   </t>
  </si>
  <si>
    <t>Old no.5, New no.11,DAMODHARA MOORTHI ROAD,KILPAUK,  ChennaiChennaiIN600010</t>
  </si>
  <si>
    <t>ypindia@vsnl.net</t>
  </si>
  <si>
    <t>U52321TN1992PTC024034</t>
  </si>
  <si>
    <t xml:space="preserve">KALAHARI EXPORTS PVT. LTD   </t>
  </si>
  <si>
    <t>V/93,AVENUE,ANNA NAGAR,MADRAS-600040   MADRAS-600040ChennaiIN0</t>
  </si>
  <si>
    <t>U52321TN1992PTC023927</t>
  </si>
  <si>
    <t xml:space="preserve">RAINBOW CREATIONS PVT. LTD   </t>
  </si>
  <si>
    <t>2-B, "KASTURI" II FLOOR, 25MAHALINGAM STREETMAHALINGAMPURAM  CHENNAI - 34ChennaiIN600034</t>
  </si>
  <si>
    <t>U52321TN1992PTC023918</t>
  </si>
  <si>
    <t xml:space="preserve">WESTERN EXPRESS PRIVATE LIMITED   </t>
  </si>
  <si>
    <t>6/13501,MAHALAKSHMI NAGARKARAMBAKKAMPORUR,  CHENNAI-600 116.ChennaiIN0</t>
  </si>
  <si>
    <t>U52321TN1992PTC023899</t>
  </si>
  <si>
    <t xml:space="preserve">SANGKAI EXPORTS PRIVATE LIMITED   </t>
  </si>
  <si>
    <t>H.8/6, ROWTYPE HOUSE,KALASHETRA COLONY,BESANT NAGAR,  CHENNAI. 600 090 IN600090</t>
  </si>
  <si>
    <t>sangkaiexports@sify.com</t>
  </si>
  <si>
    <t>U52321TN1992PTC023894</t>
  </si>
  <si>
    <t xml:space="preserve">DIPRAN EXPORTS P LTD   </t>
  </si>
  <si>
    <t>171,AVVAI SHANMUGAM SALAI,GOPALAPURAM,MADRAS-86GOPALAPURAM,MADRAS-86  GOPALAPURAM,MADRAS-86 IN600086</t>
  </si>
  <si>
    <t>goodwillagenciess@airtelbroadband.in</t>
  </si>
  <si>
    <t>U52321TN1992PTC023871</t>
  </si>
  <si>
    <t xml:space="preserve">JAS EXPORTS (MADURAI) PRIVATE LIMITED   </t>
  </si>
  <si>
    <t>320,WEST MASI STREET,   MADURAIMaduraiIN625001</t>
  </si>
  <si>
    <t>U52321TN1992PTC023864</t>
  </si>
  <si>
    <t xml:space="preserve">SAI SANGAM FASHIONS PRIVATE LIMITED   </t>
  </si>
  <si>
    <t>8,HANUMANTHA ROAD,BALAJI NAGAR,MADRAS-600014  MADRAS-600014ChennaiIN0</t>
  </si>
  <si>
    <t>U52321TN1992PTC023839</t>
  </si>
  <si>
    <t xml:space="preserve">URAL EXPORTS PRIVATE LIMITED   </t>
  </si>
  <si>
    <t>118, SWAMI NAICKEN STREET,CHINDADRIPET,   CHENNAI - 600 002.ChennaiIN0</t>
  </si>
  <si>
    <t>U52321TN1992PTC023821</t>
  </si>
  <si>
    <t xml:space="preserve">KLAZICK VASTHRA PRIVATE LTD   </t>
  </si>
  <si>
    <t>FLAT NO.4,1-71,ANNA NAGAR,MADRAS-600102   MADRAS-600102ChennaiIN0</t>
  </si>
  <si>
    <t>U52321TN1992PTC023790</t>
  </si>
  <si>
    <t xml:space="preserve">CHENNAI EXPORT PRIVATE LIMITED   </t>
  </si>
  <si>
    <t>1,2ND STREET,THANGAVELU PILLAI GARDEN,WASHERMANPET,  MADRAS-600021ChennaiIN0</t>
  </si>
  <si>
    <t>U52321TN1992PTC023777</t>
  </si>
  <si>
    <t xml:space="preserve">COTTON CREATIONS PRIVATE LTD   </t>
  </si>
  <si>
    <t>I FLOOR,19,ADAYAR BRIDGE ROAD,ADAYAR,MADRAS-600020  MADRAS-600020ChennaiIN0</t>
  </si>
  <si>
    <t>U52321TN1992PTC023767</t>
  </si>
  <si>
    <t xml:space="preserve">G.R.S.LEATHERS PRIVATE LIMITED   </t>
  </si>
  <si>
    <t>NO.13,MATTUKARA ST,VEERABADRAN ST,PERIAMET,  MADRAS-600003ChennaiIN600003</t>
  </si>
  <si>
    <t>U52321TN1992PTC023741</t>
  </si>
  <si>
    <t xml:space="preserve">BISMILLAH TRADERS PRIVATE LTD   </t>
  </si>
  <si>
    <t>7/463,SUBBURAJ NAGAR,BODINAYAKKANUR-626513   BODINAYAKKANUR-626513MaduraiIN0</t>
  </si>
  <si>
    <t>U52321TN1992PTC023604</t>
  </si>
  <si>
    <t xml:space="preserve">LEEVI EXPORTS PRIVATE LIMITED   </t>
  </si>
  <si>
    <t>2/B,MOGAPPAIR EAST,J J NAGAR ,MADRAS-600050J J NAGAR ,MADRAS-600050  J J NAGAR ,MADRAS-600050 IN600050</t>
  </si>
  <si>
    <t>leevi@vsnl.net</t>
  </si>
  <si>
    <t>U52321TN1992PTC023541</t>
  </si>
  <si>
    <t xml:space="preserve">JANAKI PRINTING PRIVATE LIMITED   </t>
  </si>
  <si>
    <t>U52321TN1992PTC023472</t>
  </si>
  <si>
    <t xml:space="preserve">MALAVKA-NATASHA APPARELS PVT. LTD   </t>
  </si>
  <si>
    <t>1,SATHYA NARAYANA AVENUE,BOAT CLUB ROAD,MADRAS-600028  MADRAS-600028ChennaiIN0</t>
  </si>
  <si>
    <t>U52321TN1992PTC023394</t>
  </si>
  <si>
    <t xml:space="preserve">INTERKRISH EXIMP PRIVATE LIMITED   </t>
  </si>
  <si>
    <t>42 / 67, VENKAT RATNAM NAGARADYAR  chennaiChennaiIN600020</t>
  </si>
  <si>
    <t>U52321TN1992PTC023393</t>
  </si>
  <si>
    <t xml:space="preserve">EQUITY EXIMP PRIVATE LTD   </t>
  </si>
  <si>
    <t>U52321TN1992PTC023390</t>
  </si>
  <si>
    <t xml:space="preserve">RAJA LINGAM SPINNERS PRIVATE LIMITED   </t>
  </si>
  <si>
    <t>150-C PERALI RDVIRUDHUNAGAR,KAMARAJAR DT-626001  KAMARAJAR DT-626001VirudhunagarIN626001</t>
  </si>
  <si>
    <t>U52321TN1992PTC023341</t>
  </si>
  <si>
    <t xml:space="preserve">KRUPS EXPORTS PRIVATE LTD   </t>
  </si>
  <si>
    <t>41,M.K.N.ROAD,GUINDY,MADRAS-600032  MADRAS-600032ChennaiIN0</t>
  </si>
  <si>
    <t>U52321TN1992PTC023180</t>
  </si>
  <si>
    <t xml:space="preserve">VIDHANA EXPORTS PRIVATE LIMITED   </t>
  </si>
  <si>
    <t>107, II CROSS ST, PONNAGAR,TRICHY-620001   TRICHY-620001 IN0</t>
  </si>
  <si>
    <t>L31300TN1993PLC025063</t>
  </si>
  <si>
    <t xml:space="preserve">CYBELE INDUSTRIES LIMITED   </t>
  </si>
  <si>
    <t>NEW NO.138, OLD NO.237,SIDCO INDUSTRIAL ESTATE, AMBATTUR  CHENNAI IN600098</t>
  </si>
  <si>
    <t>corporate@qflexcable.com</t>
  </si>
  <si>
    <t>U52321TN1992PTC023120</t>
  </si>
  <si>
    <t xml:space="preserve">HAJEE MOOSA EXPORTS PRIVATE LIMITED   </t>
  </si>
  <si>
    <t>NO.90, ALAGAR KOIL ROAD,MADURAI-625002MADURAI-625002  MADURAI-625002MaduraiIN0</t>
  </si>
  <si>
    <t>TRENDSINDIA2000@YAHOO.COM</t>
  </si>
  <si>
    <t>U52321TN1992PTC023107</t>
  </si>
  <si>
    <t xml:space="preserve">SMARTEX EXPORTS PRIVATE LIMITED   </t>
  </si>
  <si>
    <t>146, TASS INDUSTRIAL ESTATE,AMBATTUR  CHENNAIChennaiIN600098</t>
  </si>
  <si>
    <t>clients@finetrends.com</t>
  </si>
  <si>
    <t>U52321TN1992PTC023035</t>
  </si>
  <si>
    <t xml:space="preserve">HAJEE MOOSA ENTERPRISES PRIVATE LIMITED   </t>
  </si>
  <si>
    <t>NO:90, ALAGAR KOIL ROAD,MADURAI-625002MADURAI-625002  MADURAI-625002 IN625002</t>
  </si>
  <si>
    <t>U52321TN1992PTC023017</t>
  </si>
  <si>
    <t xml:space="preserve">SRI SUBUTHI SILKS PVT. LTD   </t>
  </si>
  <si>
    <t>H-54, ANNA NAGAR,MADRAS-600102   MADRAS-600102ChennaiIN0</t>
  </si>
  <si>
    <t>U52321TN1992PTC022989</t>
  </si>
  <si>
    <t xml:space="preserve">K.K.S.ZIPPERS PVT. LTD   </t>
  </si>
  <si>
    <t>70-A,LATICE BRIDGE ROADTHIRUVANMIYUR,MADRAS-600041  MADRAS-600041ChennaiIN0</t>
  </si>
  <si>
    <t>U52321TN1992PTC022968</t>
  </si>
  <si>
    <t xml:space="preserve">EUREKA EXPORTS PRIVATE LIMITED   </t>
  </si>
  <si>
    <t>KANDAR BUILDINGS,143, BROADWAY,   CHENNAI - 600 108.ChennaiIN0</t>
  </si>
  <si>
    <t>U52321TN1992PTC022932</t>
  </si>
  <si>
    <t xml:space="preserve">A.P.J.EXPORTS (MADRAS) PRIVATE LIMITED   </t>
  </si>
  <si>
    <t>NORTH USMAN ROAD,MADRAS-17   MADRAS-17ChennaiIN0</t>
  </si>
  <si>
    <t>U52321TN1992PTC022916</t>
  </si>
  <si>
    <t xml:space="preserve">VIKRAM FASHIONS PVT. LTD   </t>
  </si>
  <si>
    <t>3,VIJAYA RAGHAVA CHARI ROAD,T.NAGAR,CHENNAI-17  CHENNAI-17ChennaiIN0</t>
  </si>
  <si>
    <t>U52321TN1992PTC022748</t>
  </si>
  <si>
    <t xml:space="preserve">GNANAOLI GARMENTS PRIVATE LIMITED   </t>
  </si>
  <si>
    <t>2/7,ISWARYA FLATS,ZACKIA COLONY,III ST, MADRAS-94  III ST, MADRAS-94ChennaiIN600094</t>
  </si>
  <si>
    <t>U52321TN1992PTC022688</t>
  </si>
  <si>
    <t xml:space="preserve">BOSTROEM EXPORTS INDIA PRIVATE LIMITED   </t>
  </si>
  <si>
    <t>32,KENNETT ROAD,ELLIS NAGAR,MADURAI-625010  MADURAI-625010MaduraiIN625010</t>
  </si>
  <si>
    <t>U52321TN1992PTC022651</t>
  </si>
  <si>
    <t xml:space="preserve">STATCO EXPORTS PRIVATE LIMITED   </t>
  </si>
  <si>
    <t>X.24/F, PARK TOWERS,ANNANAGAR WEST,CHENNAI 600040  CHENNAI 600040 IN0</t>
  </si>
  <si>
    <t>statcoexports@gmail.com</t>
  </si>
  <si>
    <t>U52321TN1992PTC022644</t>
  </si>
  <si>
    <t xml:space="preserve">SIRA ENTERPRISES PRIVATE LIMITED   </t>
  </si>
  <si>
    <t>PLOT NO 65/66 OFF 1ST AVENUEVETTUVANKANICHENNAI 41  CHENNAI 41 IN600041</t>
  </si>
  <si>
    <t>U52321TN1992PTC022630</t>
  </si>
  <si>
    <t xml:space="preserve">ARENDEZ APPARELS PVT. LTD   </t>
  </si>
  <si>
    <t>FLAT NO:202,A BLOCK,EXCHEQUARS COURT,KOTTURPURAM,MADRAS-600085  MADRAS-600085ChennaiIN0</t>
  </si>
  <si>
    <t>U52321TN1992PTC022626</t>
  </si>
  <si>
    <t xml:space="preserve">FASHION PORT EXPORTS PRIVATE LIMITED   </t>
  </si>
  <si>
    <t>15,RBI FIRST ST,VENKATARATHNAM NAGAR EXTN,ADYAR,MADRAS-600020  ADYAR,MADRAS-600020ChennaiIN0</t>
  </si>
  <si>
    <t>U52321TN1992PTC022612</t>
  </si>
  <si>
    <t xml:space="preserve">ENNAAR COTTON EXPORTS PRIVATE LIMITED.   </t>
  </si>
  <si>
    <t>I FLOOR,41,L.B.ROAD,ADYAR,MADRAS-20ADYAR,MADRAS-20  ADYAR,MADRAS-20ChennaiIN0</t>
  </si>
  <si>
    <t>U52321TN1992PTC022607</t>
  </si>
  <si>
    <t xml:space="preserve">SHANGKALPAM EXPORTS PRIVATE LIMITED   </t>
  </si>
  <si>
    <t>U52321TN1992PTC022593</t>
  </si>
  <si>
    <t xml:space="preserve">ARASI EXPORTS PRIVATE LIMITED   </t>
  </si>
  <si>
    <t>9, NINTH LANE,SHASTRI NAGAR,ADYAR, CHENNAI 20  ADYAR, CHENNAI 20ChennaiIN600020</t>
  </si>
  <si>
    <t>U52321TN1992PTC022508</t>
  </si>
  <si>
    <t xml:space="preserve">RUDRA FASHIONS PRIVATE LIMITED   </t>
  </si>
  <si>
    <t>322/323,SAMAYAPURAM DEVICOLONY,PORUR,MADRAS-600116  MADRAS-600116ChennaiIN0</t>
  </si>
  <si>
    <t>U52321TN1992PTC022428</t>
  </si>
  <si>
    <t xml:space="preserve">S.G.P.EXIM PRIVATE LIMITED   </t>
  </si>
  <si>
    <t>exports@sgpexim.com</t>
  </si>
  <si>
    <t>U52321TN1992PTC022398</t>
  </si>
  <si>
    <t xml:space="preserve">GEE EXPO TRADES PRIVATE LIMITED   </t>
  </si>
  <si>
    <t>14A,BIRDS ROADCONTONMENTTRICHY  TRICHY IN620001</t>
  </si>
  <si>
    <t>U52321TN1992PTC022386</t>
  </si>
  <si>
    <t xml:space="preserve">SAL SABIL EXPORTS PRIVATE LIMITED   </t>
  </si>
  <si>
    <t>4/11,SOUTH LEITH CASTLE ROADSANTHOME MADRAS-600028   SANTHOME MADRAS-600028ChennaiIN0</t>
  </si>
  <si>
    <t>U52321TN1992PTC022372</t>
  </si>
  <si>
    <t xml:space="preserve">EXCO (INDIA) PRIVATE LIMITED   </t>
  </si>
  <si>
    <t>16,PILLAIYARKOIL STREETTEYNAMPET MADRAS-600018   TEYNAMPET MADRAS-600018ChennaiIN0</t>
  </si>
  <si>
    <t>U52321TN1992PTC022123</t>
  </si>
  <si>
    <t xml:space="preserve">URARE KHUSHI TEXTILES PRIVATE LIMITED   </t>
  </si>
  <si>
    <t>NO19, THIRUMURTHY NAGAR5TH STREETNUNGAMBAKKAM CHENNAI  NUNGAMBAKKAM CHENNAI IN600034</t>
  </si>
  <si>
    <t>urare@airtelbroadband.in</t>
  </si>
  <si>
    <t>U52321TN1992PTC022112</t>
  </si>
  <si>
    <t xml:space="preserve">PARAMOUNT GARMENTS EXPORTS PRIVATELIMITED  </t>
  </si>
  <si>
    <t>54 BUTT ROAD ST.THOMAS MOUNTMOUNT MANOR,CHENNAI-16MOUNT MANOR,CHENNAI-16  MOUNT MANOR,CHENNAI-16ChennaiIN600016</t>
  </si>
  <si>
    <t>U52321TN1992PTC022108</t>
  </si>
  <si>
    <t xml:space="preserve">VINODINI GARMENT EXPORTS PRIVATE LIMITED   </t>
  </si>
  <si>
    <t>8,SIV THEAGRAYA ROAD, T.NAGAR,MADRAS-17MADRAS-17  MADRAS-17 IN600017</t>
  </si>
  <si>
    <t>U52321TN1992PTC022090</t>
  </si>
  <si>
    <t xml:space="preserve">DOUCEUR FASHIONS EXPORTS PRIVATE LIMITED   </t>
  </si>
  <si>
    <t>NO. 1, 3RD STREET,OFF DR, RADHAKRISHNA SALAIMYLAPORE CHENNAI 600 004  TAMIL NADUChennaiIN0</t>
  </si>
  <si>
    <t>L31501TN1987PLC014810</t>
  </si>
  <si>
    <t xml:space="preserve">DYNA LAMPS AND GLASS WORKS LIMITED   </t>
  </si>
  <si>
    <t>IST FLOOR,A BLOCK ANUGRAHAAPTS,NO.19NUNGAMBAKKAM HIGH ROAD,CHENNAI-34  TAMILNADUChennaiIN600034</t>
  </si>
  <si>
    <t>U52321TN1992PTC022041</t>
  </si>
  <si>
    <t xml:space="preserve">E.K.S.TEX PRIVATE LIMITED   </t>
  </si>
  <si>
    <t>NO 120-P,RANGANATHAPURAM,DHALAVAIPURAM-626188DHALAVAIPURAM-626188  DHALAVAIPURAM-626188 IN626188</t>
  </si>
  <si>
    <t>U52321TN1992PTC022019</t>
  </si>
  <si>
    <t xml:space="preserve">OVERSEAS MERCANTILE PVT. LTD   </t>
  </si>
  <si>
    <t>NO:105,MOUNT ROAD,  MADRASChennaiIN600002</t>
  </si>
  <si>
    <t>U52321TN1992PTC021968</t>
  </si>
  <si>
    <t xml:space="preserve">BADRI MERCANTILE PRIVATE LIMITED   </t>
  </si>
  <si>
    <t>K-31, ANNA NAGAR EAST,   MADRAS IN600040</t>
  </si>
  <si>
    <t>U52321TN1992PTC021957</t>
  </si>
  <si>
    <t xml:space="preserve">ABHINAV EXPORTS PRIVATE LIMITED   </t>
  </si>
  <si>
    <t>NO:1,NANDGOPAL APARTMENTS,NO:4,JEEVANDAM NAGAR,MADRAS-20  MADRAS-20ChennaiIN0</t>
  </si>
  <si>
    <t>U52321TN1992PTC021939</t>
  </si>
  <si>
    <t xml:space="preserve">FAASIL EXPORTS PRIVATE LIMITED   </t>
  </si>
  <si>
    <t>NO:39,MALAYAPPAN ST,MANNADY  MADRASChennaiIN600101</t>
  </si>
  <si>
    <t>U52321TN1992PLC023842</t>
  </si>
  <si>
    <t xml:space="preserve">SEA SHORE TIME INDUSTRIES LIMITED   </t>
  </si>
  <si>
    <t>25,PERUMAL MUDALY ST,25,PERUMAL MUDALY ST,MADRAS-600079  MADRAS-600079ChennaiIN600079</t>
  </si>
  <si>
    <t>U52321TN1992PLC023723</t>
  </si>
  <si>
    <t xml:space="preserve">PANAMA FABRIC LIMITED   </t>
  </si>
  <si>
    <t>59/15,I FLOOR,GODOWN ST,MADRAS-600001   MADRAS-600001ChennaiIN0</t>
  </si>
  <si>
    <t>U52321TN1992PLC023192</t>
  </si>
  <si>
    <t xml:space="preserve">AUSIND EXPORTS LIMITED   </t>
  </si>
  <si>
    <t>20,MOORS ROAD,MADRAS-600006   MADRAS-600006ChennaiIN0</t>
  </si>
  <si>
    <t>U52321TN1992PLC022554</t>
  </si>
  <si>
    <t xml:space="preserve">CHAMPA FABRICS LIMITED   </t>
  </si>
  <si>
    <t>7,BALU MUDALI STREET,MADRAS-600021MADRAS-600021  MADRAS-600021ChennaiIN600021</t>
  </si>
  <si>
    <t>U52321TN1991PTC021873</t>
  </si>
  <si>
    <t xml:space="preserve">CANOFOIE EXPORTS PVT. LTD   </t>
  </si>
  <si>
    <t>9B,VALLABAI ROAD, CHOKKIKULAM,MADURAI-625002   MADURAI-625002MaduraiIN0</t>
  </si>
  <si>
    <t>U52321TN1991PTC021864</t>
  </si>
  <si>
    <t xml:space="preserve">MASS INTERNATIONAL EXPORTS PRIVATELIMITED  </t>
  </si>
  <si>
    <t>22A, MALONY ROAD,T.NAGAR,MADRAS-17MADRAS-17  MADRAS-17 IN600017</t>
  </si>
  <si>
    <t>granites@kunnam.com</t>
  </si>
  <si>
    <t>U52321TN1991PTC021844</t>
  </si>
  <si>
    <t xml:space="preserve">TRADE CHANNELS PRIVATE LTD   </t>
  </si>
  <si>
    <t>1225,20TH MAIN ROAD, ANNANAGAR, MADRAS-40   NAGAR, MADRAS-40ChennaiIN0</t>
  </si>
  <si>
    <t>U52321TN1991PTC021789</t>
  </si>
  <si>
    <t xml:space="preserve">SAYEE EXIM COMPANY PRIVATE LIMITED   </t>
  </si>
  <si>
    <t>25 MARTHANDAPURAM I STREETPUDUKKOTTAI   PUDUKKOTTAI IN622001</t>
  </si>
  <si>
    <t>U52321TN1991PTC021746</t>
  </si>
  <si>
    <t xml:space="preserve">MARIAMSONS EXPORTS PRIVATE LTD   </t>
  </si>
  <si>
    <t>8813 GODOWN ST.,MADRAS-600001TAMILNADU  TAMILNADU IN600001</t>
  </si>
  <si>
    <t>akismailsales@gmail.com</t>
  </si>
  <si>
    <t>L31900TN1973PLC006379</t>
  </si>
  <si>
    <t xml:space="preserve">SOLIDAIRE INDIA LIMITED   </t>
  </si>
  <si>
    <t>NEW NO.24, OLD NO.14, 1ST MAIN ROAD,GANDHI NAGAR, ADYAR,  CHENNAIChennaiIN600020</t>
  </si>
  <si>
    <t>L31900TN1974PLC006695</t>
  </si>
  <si>
    <t xml:space="preserve">EASUN REYROLLE LIMITED   </t>
  </si>
  <si>
    <t>TEMPLE TOWER , 6th  FLOORNO.672, (OLD NO.476) , ANNA SALAI, NANDANAM,  CHENNAI IN600035</t>
  </si>
  <si>
    <t>subhamangala@easunreyrolle.com</t>
  </si>
  <si>
    <t>L31900TN1985PLC012343</t>
  </si>
  <si>
    <t xml:space="preserve">UCAL FUEL SYSTEMS LIMITED   </t>
  </si>
  <si>
    <t>RAHEJA TOWERS ,DELTA WING -UNIT 705177, ANNA SALAI,  CHENNAI -600002 IN600002</t>
  </si>
  <si>
    <t>ufsl.ho@ucalfuel.co.in</t>
  </si>
  <si>
    <t>U52321TN1991PTC021673</t>
  </si>
  <si>
    <t xml:space="preserve">VENUS TEXPORTS PRIVATE LIMITED   </t>
  </si>
  <si>
    <t>48A, B.N.ROADT.NAGAR  MADRASChennaiIN600017</t>
  </si>
  <si>
    <t>L31901TN1984PLC011021</t>
  </si>
  <si>
    <t xml:space="preserve">INDIA NIPPON ELECTRICALS LIMITED   </t>
  </si>
  <si>
    <t>NO. 11 &amp; 13, (OLD NO. 6 &amp; 7)PATULLOS ROAD  CHENNAIChennaiIN600002</t>
  </si>
  <si>
    <t>sampath.s@inel.co.in</t>
  </si>
  <si>
    <t>U52321TN1991PTC021632</t>
  </si>
  <si>
    <t xml:space="preserve">SRG EXPORTS (INDIA)PRIVATE LTD   </t>
  </si>
  <si>
    <t>NO:17,CENOTAPH ROAD, TEYNAMPETMADRAS-18   MADRAS-18ChennaiIN0</t>
  </si>
  <si>
    <t>U52321TN1991PTC021623</t>
  </si>
  <si>
    <t xml:space="preserve">FIDELITY TEXTILES PRIVATE LIMITED   </t>
  </si>
  <si>
    <t>NO:18, III MAIN ROADCIT NAGAR EXTN  CHENNAI IN600035</t>
  </si>
  <si>
    <t>fidelitytex@eth.net</t>
  </si>
  <si>
    <t>U52321TN1991PTC021592</t>
  </si>
  <si>
    <t xml:space="preserve">M.K.APPAREL PRIVATE LIMITED   </t>
  </si>
  <si>
    <t>NO.1,BHULABHAI DESAI ROAD,CHOKKIKULAMMADURAI-625003  CHOKKIKULAM, MADURAI-625003MaduraiIN0</t>
  </si>
  <si>
    <t>U52321TN1991PTC021575</t>
  </si>
  <si>
    <t xml:space="preserve">COUNTESS DANII FASHIONS PRIVATE LIMITED   </t>
  </si>
  <si>
    <t>NO.4,MOHAN KUMARAMANGALAM ST.,NUNGAMBAKKAM, MADRAS   NUNGAMBAKKAM, MADRASChennaiIN0</t>
  </si>
  <si>
    <t>U52321TN1991PTC021563</t>
  </si>
  <si>
    <t xml:space="preserve">DARCY OVERSEAS PRIVATE LIMITED   </t>
  </si>
  <si>
    <t>NO.180,THAMBUCHETTY ST.,MADRAS-1MADRAS-1  MADRAS-1ChennaiIN600001</t>
  </si>
  <si>
    <t>U52321TN1991PTC021562</t>
  </si>
  <si>
    <t xml:space="preserve">CONSORTIUM EXPORT P. LTD   </t>
  </si>
  <si>
    <t>FLAT 1 D, VIJAY TOWERS,NO.18, HALLS ROAD,KILPAUK,  MADRAS.600 010.ChennaiIN0</t>
  </si>
  <si>
    <t>U52321TN1991PTC021556</t>
  </si>
  <si>
    <t xml:space="preserve">GAMELA EXPORTS PRIVATE LIMITED   </t>
  </si>
  <si>
    <t>102/A,MAJESTIC COLONY,VALASARAVAKKAM  MADRAS-87ChennaiIN0</t>
  </si>
  <si>
    <t>U52321TN1991PTC021494</t>
  </si>
  <si>
    <t xml:space="preserve">IMPERIAL TRADING COMPANY PRIVATE LIMITED   </t>
  </si>
  <si>
    <t>36,GODOWN ST.,MADRAS-136,GODOWN ST.,MADRAS-136,GODOWN ST.,MADRAS-1  TAMIL NADUChennaiIN600001</t>
  </si>
  <si>
    <t>U52321TN1991PTC021463</t>
  </si>
  <si>
    <t xml:space="preserve">VAIGAI FABRICS PRIVATE LIMITED   </t>
  </si>
  <si>
    <t>28,GANDHIJI ROAD, N.R.T.NAGAR,THENI, MADURAI DIST.   THENI, MADURAI DIST.,MaduraiIN0</t>
  </si>
  <si>
    <t>U52321TN1991PTC021449</t>
  </si>
  <si>
    <t xml:space="preserve">RAJAM EXPORTS PRIVATE LIMITED   </t>
  </si>
  <si>
    <t>63,MANNAR SAMY KOIL ST.,ROYAPURAM,MADRAS-13   ROYAPURAM,MADRAS-13ChennaiIN600013</t>
  </si>
  <si>
    <t>U52321TN1991PTC021416</t>
  </si>
  <si>
    <t xml:space="preserve">R.D.ENTERPRISES PRIVATE LIMITED   </t>
  </si>
  <si>
    <t>65,PANTHEON ROAD, EGMORE,MADRAS-8   MADRAS-8 IN600008</t>
  </si>
  <si>
    <t>ashlesha_corp@yahoo.co.in</t>
  </si>
  <si>
    <t>U52321TN1991PTC021415</t>
  </si>
  <si>
    <t xml:space="preserve">KIRON STYLES PRIVATE LIMITED   </t>
  </si>
  <si>
    <t>44, WHITES ROAD,ROYAPETTAHCHENNAI 600 014  CHENNAI 600 014ChennaiIN0</t>
  </si>
  <si>
    <t>U52321TN1991PTC021414</t>
  </si>
  <si>
    <t xml:space="preserve">KIRON SPORTSWEAR PRIVATE LIMITED   </t>
  </si>
  <si>
    <t>44, WHITES ROADROYAPETTAHCHENNAI 600 014  CHENNAI 600 014ChennaiIN0</t>
  </si>
  <si>
    <t>U52321TN1991PTC021399</t>
  </si>
  <si>
    <t xml:space="preserve">AARTI FRENCH FASHIONS PRIVATE LIMITED   </t>
  </si>
  <si>
    <t>64,HAQBIBULLAH ROAD, T.NAGAR,,MADRAS-17   ,MADRAS-17ChennaiIN0</t>
  </si>
  <si>
    <t>U52321TN1991PTC021365</t>
  </si>
  <si>
    <t xml:space="preserve">SRI KANCHI KAAMATSHI COTTON MILLSPRIVATE LIMITED  </t>
  </si>
  <si>
    <t>42, MUTHURANGA MUDALI ST.,WEST TAMBARAM,MS-91   WEST TAMBARAM,MS-91ChennaiIN0</t>
  </si>
  <si>
    <t>U52321TN1991PTC021355</t>
  </si>
  <si>
    <t xml:space="preserve">ROCKFORT FABRICS P. LTD   </t>
  </si>
  <si>
    <t>U52321TN1991PTC021242</t>
  </si>
  <si>
    <t xml:space="preserve">ASHVINI KRISHNA EXPORTERS PVT. LTD.   </t>
  </si>
  <si>
    <t>19-D, (OPP. TO CUSTOMS COLONY)ATHIKULAM MAIN ROADMADURAI  MADURAI 625 014MaduraiIN625014</t>
  </si>
  <si>
    <t>U52321TN1991PTC021186</t>
  </si>
  <si>
    <t xml:space="preserve">ANU VIJAY APPARELS PRIVATE LIMITED   </t>
  </si>
  <si>
    <t>11,3RD CROSS ST,E.M.G.NAGAR,K.PUDUR,MADURAI-625007  MADURAI-625007MaduraiIN0</t>
  </si>
  <si>
    <t>U52321TN1991PTC021177</t>
  </si>
  <si>
    <t xml:space="preserve">SOUTHERN FASHIONS PRIVATE LIMITED   </t>
  </si>
  <si>
    <t>109, M.T.H.ROAD,AMBATTUR  CHENNAIChennaiIN600058</t>
  </si>
  <si>
    <t>U17111TZ2005PTC011679</t>
  </si>
  <si>
    <t xml:space="preserve">SRI V BALAJI SPINNING MILLS INDIAPRIVATE LIMITED  </t>
  </si>
  <si>
    <t>135/5 THUYYAM POONDURAIVILLAGE  KILIAMPATTI ROADT METTUPALAYAM POST  ERODE IN638112</t>
  </si>
  <si>
    <t>vklmohanprabhu@gmail.com</t>
  </si>
  <si>
    <t>U17111TZ2005PTC011677</t>
  </si>
  <si>
    <t xml:space="preserve">P M TEXTILES INDIA PRIVATE LIMITED   </t>
  </si>
  <si>
    <t>362SALEM MAIN ROAD, MUDALAIPATTY (P O)  NAMAKKAL IN637003</t>
  </si>
  <si>
    <t>U17111TZ2005PTC011668</t>
  </si>
  <si>
    <t xml:space="preserve">ACTION TEXTILE PRIVATE LIMITED   </t>
  </si>
  <si>
    <t>OLD NO 42 NEW NO 33NGGO COLONY 5TH STREET  Erode IN638009</t>
  </si>
  <si>
    <t>U17111TZ2005PTC011662</t>
  </si>
  <si>
    <t xml:space="preserve">MAGNO VESTURES INDIA PRIVATE LIMITED   </t>
  </si>
  <si>
    <t>95KALAIMAGAL STREETKOMARAPALAYAM  NAMAKKAL DISTRICTNamakkalIN638183</t>
  </si>
  <si>
    <t>jawarali1958@gmail.com</t>
  </si>
  <si>
    <t>U17111TZ2005PTC011652</t>
  </si>
  <si>
    <t xml:space="preserve">GALIYAR TEXTILE INDIA PRIVATE LIMITED   </t>
  </si>
  <si>
    <t>SF NO 117/1A1  Z KOTTAMPATTYVANJIIAPURAM ROADSULEESWARANPATTY P O POLLACHI  COIMBATORE DISTRICTCoimbatoreIN642006</t>
  </si>
  <si>
    <t>U17111TZ2005PTC011646</t>
  </si>
  <si>
    <t xml:space="preserve">P V SPINNING MILL INDIA PRIVATE LIMITED   </t>
  </si>
  <si>
    <t>223  MYSORE TRUCK ROADPV LODGE  RANGASAMUTHIRAMSATHIYAMANGALAM  ERODE IN638401</t>
  </si>
  <si>
    <t>vrsomu@gmail.com</t>
  </si>
  <si>
    <t>U17111TZ2005PTC011638</t>
  </si>
  <si>
    <t xml:space="preserve">MOUNTAIN MILLS INDIA PRIVATE LIMITED   </t>
  </si>
  <si>
    <t>SF NO 388DEVARAMPALAYAMSOMANUR  COIMBATORE IN641668</t>
  </si>
  <si>
    <t>mmills@mail.org</t>
  </si>
  <si>
    <t>U17111TZ2005PTC011609</t>
  </si>
  <si>
    <t xml:space="preserve">K S S TEXTILE MILLS PRIVATE LIMITED   </t>
  </si>
  <si>
    <t>NO 101N S R  ROADSAIBABA COLONY  COIMBATORECoimbatoreIN641011</t>
  </si>
  <si>
    <t>U17111TZ2005PTC011608</t>
  </si>
  <si>
    <t xml:space="preserve">R S M TEXTILES INDIA PRIVATE LIMITED   </t>
  </si>
  <si>
    <t>216/81A RADHAKRISHNAN STREET, RAKKIPALAYAM ROADAMMAPALAYAM POST, ANUPPARPALAYAM VIA  TIRUPUR IN641652</t>
  </si>
  <si>
    <t>atipl@armstextiles.com</t>
  </si>
  <si>
    <t>U17111TZ2005PTC011589</t>
  </si>
  <si>
    <t xml:space="preserve">CHENNIAPPA YARN SPINNERS PRIVATE LIMITED   </t>
  </si>
  <si>
    <t>4 B   SIDCO INDUSTRIAL ESTATEHARVEY ROADTIRUPUR  COIMBATORE DIST IN0</t>
  </si>
  <si>
    <t>combed@chenniappayarn.com</t>
  </si>
  <si>
    <t>U17111TZ2005PTC011588</t>
  </si>
  <si>
    <t xml:space="preserve">VARUNSARAVANAA TEXTILES INDIA PRIVATELIMITED  </t>
  </si>
  <si>
    <t>535 189TRICHY MAIN ROADGUGAI PALAM  SALEMSalemIN636006</t>
  </si>
  <si>
    <t>U17111TZ2005PTC011568</t>
  </si>
  <si>
    <t xml:space="preserve">ANNUR CAUVERY SPINTEX PRIVATE LIMITED   </t>
  </si>
  <si>
    <t>SF NO 40 SUKKIRAMANIGOUNDEN PUDUR ELLAPPALAYAMPO POGALUR VIA, ANNUR  COIMBATORE DIST IN641697</t>
  </si>
  <si>
    <t>cauveryspintex@gmail.com</t>
  </si>
  <si>
    <t>U17111TZ2005PTC011559</t>
  </si>
  <si>
    <t xml:space="preserve">MAHAAJAY SPINNERS INDIA PRIVATE LIMITED   </t>
  </si>
  <si>
    <t>CPS TOWERS 16  ADVAITHAASHRAM ROADFAIRLANDS  SALEM IN636016</t>
  </si>
  <si>
    <t>karunaharan@mahaspinners.com</t>
  </si>
  <si>
    <t>U17111TZ2005PTC011548</t>
  </si>
  <si>
    <t xml:space="preserve">K M S MILL PRIVATE LIMITED   </t>
  </si>
  <si>
    <t>19, AMMAN NAGAR,PAPER MILL ROAD,  PALLIPALAYAM IN638006</t>
  </si>
  <si>
    <t>kmsmill06@gmail.com</t>
  </si>
  <si>
    <t>U17111TZ2005PTC011546</t>
  </si>
  <si>
    <t xml:space="preserve">SRI KARPAGAM MILLS INDIA PRIVATE LIMITED   </t>
  </si>
  <si>
    <t>11/3  SAMIAN THOTTAMUDAYAMPALAYAMCHINNAVEDAMPATTI POST  COIMBATORE IN641006</t>
  </si>
  <si>
    <t>srikarpagammills@yahoo.co.in</t>
  </si>
  <si>
    <t>U17111TZ2005PTC011544</t>
  </si>
  <si>
    <t xml:space="preserve">SUPREME COT-SPIN MILLS (INDIA) PRIVATELIMITED  </t>
  </si>
  <si>
    <t>419/1A 1CVADUGUPALAYAM  ROADTHEKKALUR POST AVANASHI TK  COIMBATORE DISTRICT IN641654</t>
  </si>
  <si>
    <t>U17111TZ2005PTC011543</t>
  </si>
  <si>
    <t xml:space="preserve">VELMURUGAN PROCESSE PRIVATE LIMITED   </t>
  </si>
  <si>
    <t>DOOR NO 3/757 SURVEY NO 64VELAYUTHAMPALAYAM OPPTO GK ALLOYS AVANASHI  COIMBATORE DIST IN641654</t>
  </si>
  <si>
    <t>velmuruganprocesse@yahoo.co.in</t>
  </si>
  <si>
    <t>U17111TZ2005PTC011541</t>
  </si>
  <si>
    <t xml:space="preserve">MOTHER LAND TEXTILE INDIA PRIVATELIMITED  </t>
  </si>
  <si>
    <t>SF NO 207 SRI NAGAR KANIYURVILLAGEKARUMATHAMPATTI PALLADAM TALUK  COIMBATORE DISTRICT IN641659</t>
  </si>
  <si>
    <t>motherlandtextileindia_pvtltd@hotmail.com</t>
  </si>
  <si>
    <t>U17111TZ2005PTC011539</t>
  </si>
  <si>
    <t xml:space="preserve">KOKILAA TEXTILE INDIA PRIVATE LIMITED   </t>
  </si>
  <si>
    <t>5/1 SOUTH HANUMANTHARAYANKOVIL STREETKOVIL STREET  ERODE IN638001</t>
  </si>
  <si>
    <t>nkoki15@gmail.com</t>
  </si>
  <si>
    <t>U17111TZ2005PTC011536</t>
  </si>
  <si>
    <t xml:space="preserve">SREE KAILAII SPINNERS PRIVATE LIMITED   </t>
  </si>
  <si>
    <t>2/5VELLAKINAR POSTCOIMBATORE  COIMBATORE IN641029</t>
  </si>
  <si>
    <t>sksmills@yahoo.co.in</t>
  </si>
  <si>
    <t>U17111TZ2005PTC011531</t>
  </si>
  <si>
    <t xml:space="preserve">ARUMAYAAL TEXTILES PRIVATE LIMITED   </t>
  </si>
  <si>
    <t>GANDHI NAGAR ROADKALINGIAM POST  GOBICHETTIPALAYAM TALUK  ERODE DIST IN0</t>
  </si>
  <si>
    <t>U17111TZ2005PTC011530</t>
  </si>
  <si>
    <t xml:space="preserve">POINT TEXTILES PRIVATE LIMITED   </t>
  </si>
  <si>
    <t>PLOT NO.R-37-38,G-7, G-8,F-22,SIPCOT INDUSTRIES GROWTH CENTER,  PERUNDURAIErodeIN638052</t>
  </si>
  <si>
    <t>PTPLYARN@GMAIL.COM</t>
  </si>
  <si>
    <t>U17111TZ2005PTC011529</t>
  </si>
  <si>
    <t xml:space="preserve">EPTA INDIA PRIVATE LIMITED   </t>
  </si>
  <si>
    <t>NO 8  5TH STREETPUTHU THOTTAMSHERIFF COLONY  TIRUPUR IN641004</t>
  </si>
  <si>
    <t>U17111TZ2005PTC011521</t>
  </si>
  <si>
    <t xml:space="preserve">SWAS CLOTHING INDIA PRIVATE LIMITED   </t>
  </si>
  <si>
    <t>431 1  LMRM COMPOUNDAVINASHI MAIN ROADNEAR PERIYAR COLONY TIRUPUR  COIMBATORE DISTCoimbatoreIN641652</t>
  </si>
  <si>
    <t>U17111TZ2005PLC012229</t>
  </si>
  <si>
    <t xml:space="preserve">SUPER SARA TEXTILES LIMITED   </t>
  </si>
  <si>
    <t>ELGI TOWERS,737D, GREEN FIELDS,PULIAKULAM ROAD,  COIMBATORE-641 045. IN0</t>
  </si>
  <si>
    <t>U17111TZ2005PLC011962</t>
  </si>
  <si>
    <t xml:space="preserve">INTER YARN SPIN INDIA LIMITED   </t>
  </si>
  <si>
    <t>svm_2008@yahoo.co.in</t>
  </si>
  <si>
    <t>U17111TZ2005PLC011841</t>
  </si>
  <si>
    <t xml:space="preserve">SANKAGIRI SPINTEX LIMITED   </t>
  </si>
  <si>
    <t>SHANMUGHA COMPLEXNEW EDAPPADI ROADSANKAGIRI POST  SALEM DISTRICTSalemIN637303</t>
  </si>
  <si>
    <t>U17111TZ2005PLC011704</t>
  </si>
  <si>
    <t xml:space="preserve">BIRIN SPINNING MILLS LIMITED   </t>
  </si>
  <si>
    <t>S F NO 538 /2 VENGAMEDUAVANASHI TO MANGALAM ROADAVANASHI  COIMBATORE IN641654</t>
  </si>
  <si>
    <t>bsmltd@yahoo.com</t>
  </si>
  <si>
    <t>U17111TZ2005PLC011685</t>
  </si>
  <si>
    <t xml:space="preserve">SUMUKHA INDUSTRIES INDIA LIMITED   </t>
  </si>
  <si>
    <t>RACE COURSE MANSION,8/1 - M, RACE COURSE,  COIMBATORECoimbatoreIN641018</t>
  </si>
  <si>
    <t>U17111TZ2004PTC011501</t>
  </si>
  <si>
    <t xml:space="preserve">SRIVARI CLOTHING PRIVATE LIMITED   </t>
  </si>
  <si>
    <t>22 RAJAJI NAGARTRICHY ROADSINGANALLUR  COIMBATORE IN641005</t>
  </si>
  <si>
    <t>contactge@gmail.com</t>
  </si>
  <si>
    <t>U17111TZ2004PTC011478</t>
  </si>
  <si>
    <t xml:space="preserve">TEXLINE FABRICS INDIA PRIVATE LIMITED   </t>
  </si>
  <si>
    <t>27  KALVETTUPALAYAMVENGAMBOR POSTUNJALUR VIA  ERODE IN638152</t>
  </si>
  <si>
    <t>texlinefabrics@gmail.com</t>
  </si>
  <si>
    <t>U17111TZ2004PTC011476</t>
  </si>
  <si>
    <t xml:space="preserve">SENTHILKUMAR TEXTILE MILLS PRIVATELIMITED  </t>
  </si>
  <si>
    <t>1DN M SCOMPOUND  ERODE IN638001</t>
  </si>
  <si>
    <t>skt.mills@gmail.com</t>
  </si>
  <si>
    <t>U17111TZ2004PTC011474</t>
  </si>
  <si>
    <t xml:space="preserve">PALANI MUTHU TEXTILES PRIVATE LIMITED   </t>
  </si>
  <si>
    <t>693/1A DHARAPURAM ROADRRGF COMPLEX  TIRUPURCoimbatoreIN641608</t>
  </si>
  <si>
    <t>ppbalaji79@gmail.com</t>
  </si>
  <si>
    <t>U17111TZ2004PTC011462</t>
  </si>
  <si>
    <t xml:space="preserve">EMPEROR RAPIER TEXTILESS INDIA PRIVATELIMITED  </t>
  </si>
  <si>
    <t>421 / 422  SALEM MAIN ROADNEAR POWER HOUSEKOMARAPALAYAM  NAMAKKAL DIST IN638183</t>
  </si>
  <si>
    <t>U17111TZ2004PTC011455</t>
  </si>
  <si>
    <t xml:space="preserve">DUROS TEXTILES INDIA PRIVATE LIMITED   </t>
  </si>
  <si>
    <t>DOOR NO 5A  RAJAJI NAGARP N ROADTIRUPUR  COIMBATORE DIST IN641602</t>
  </si>
  <si>
    <t>U17111TZ2004PTC011454</t>
  </si>
  <si>
    <t xml:space="preserve">SMART SPINNERS INDIA PRIVATE LIMITED   </t>
  </si>
  <si>
    <t>NORTH THOTTAM KONGAL NAGARAMPRIVU PETHAPPAMPATTI UDUMALPET  COIMBATORE DISTRICTCoimbatoreIN0</t>
  </si>
  <si>
    <t>U17111TZ2004PTC011443</t>
  </si>
  <si>
    <t xml:space="preserve">GV COTTON MILLS PRIVATE LIMITED   </t>
  </si>
  <si>
    <t>S F NO 380 PETHANAIKAN PALAYAMKALLIPALAYAM POSTSARKARSAMAKULAM VIA  COIMBATORE IN641117</t>
  </si>
  <si>
    <t>gvmills@rediffmail.com</t>
  </si>
  <si>
    <t>U17111TZ2004PTC011440</t>
  </si>
  <si>
    <t xml:space="preserve">IDIGARAI SPINNING MILLS PRIVATE LIMITED   </t>
  </si>
  <si>
    <t>NO 7DEVAR KOVIL STREETIDIGARAI  COIMBATORECoimbatoreIN641022</t>
  </si>
  <si>
    <t>U24231TZ2004PTC015015</t>
  </si>
  <si>
    <t xml:space="preserve">FIDELE SPECIALITIES PRIVATE LIMITED   </t>
  </si>
  <si>
    <t>S. F. NO. 84/1, KUDUMIYAN THERU,ELAMPILLAI MAIN ROAD, SIVATHAPURAM,  SALEM IN636307</t>
  </si>
  <si>
    <t>U29309TN1990PTC019601</t>
  </si>
  <si>
    <t xml:space="preserve">KARAM EXPORTS PRIVATE LIMITED   </t>
  </si>
  <si>
    <t>NO 149 MONTIETH ROADEGMORECHENNAI  CHENNAI IN600008</t>
  </si>
  <si>
    <t>U29309TN1990PTC019444</t>
  </si>
  <si>
    <t xml:space="preserve">HI-SECURITY PRODUCTS PRIVATE LIMITED   </t>
  </si>
  <si>
    <t>39, LANDONS ROAD, MADRAS-10.39, LANDONS ROADMADRAS-10. 39, LANDONS ROAD, MADRAS-10.  39, LANDONS ROAD, MADRAS-10. IN600010</t>
  </si>
  <si>
    <t>U29309TN1990PTC019443</t>
  </si>
  <si>
    <t xml:space="preserve">PRESS AUTOMATION TECHNOLOGIES PRIVATELIMITED  </t>
  </si>
  <si>
    <t>malini1seshadri@gmail.com</t>
  </si>
  <si>
    <t>U29309TN1990PTC019437</t>
  </si>
  <si>
    <t xml:space="preserve">HANNA INVESTMENTS (INDIA) PVT.LTD.   </t>
  </si>
  <si>
    <t>147, KARPAGAM VILLAGE,MADRAS-96.   MADRAS-96.ChennaiIN600096</t>
  </si>
  <si>
    <t>U29309TN1990PTC019420</t>
  </si>
  <si>
    <t xml:space="preserve">EBM-PAPST INDIA PRIVATE LIMITED   </t>
  </si>
  <si>
    <t>26/3, G.N.T, ROADERUKKENCHERYMADRAS-600118  MADRAS-600118 IN600118</t>
  </si>
  <si>
    <t>daniel@ebmnadi.com</t>
  </si>
  <si>
    <t>U29309TN1990PTC019272</t>
  </si>
  <si>
    <t xml:space="preserve">SRI KRISHNA ELECTRO MECHANICAL DRIVESPRIVATE LIMITED  </t>
  </si>
  <si>
    <t>NO.34, 12TH AVENUE,ASHOK NAGARA,CHENNAI. 600 083  CHENNAI. 600 083ChennaiIN0</t>
  </si>
  <si>
    <t>drivecentre@gmail.com</t>
  </si>
  <si>
    <t>U29309TN1990PTC019209</t>
  </si>
  <si>
    <t xml:space="preserve">BRIGHT IRON DESIGNER PVT. LTD.   </t>
  </si>
  <si>
    <t>5-B, BLUE DIAMOND BUILDINGS 37A, MOTILAL STREETT.NAGAR, MADRAS-17.  MADRAS-17.ChennaiIN600017</t>
  </si>
  <si>
    <t>U29309TN1990PTC019206</t>
  </si>
  <si>
    <t xml:space="preserve">PACK SEAL MACHINE TOOLS PVT. LTD.   </t>
  </si>
  <si>
    <t>16, SOUTH MADA STREET, PADI,MADRAS-50.   MADRAS-50.ChennaiIN0</t>
  </si>
  <si>
    <t>U29309TN1990PTC019168</t>
  </si>
  <si>
    <t xml:space="preserve">KRIPALAKSHMI GRAPHIC ENGINEERS PRIVATE LIMITED  </t>
  </si>
  <si>
    <t>3, FATHIMA NAGAR,VALASARAVAKKAM,  CHENNAIChennaiIN600087</t>
  </si>
  <si>
    <t>U29309TN1990PTC019140</t>
  </si>
  <si>
    <t xml:space="preserve">ENCAPSULATION TECHNOLOGIES PVT. LTD.   </t>
  </si>
  <si>
    <t>JAMMI BUILDINGS,61, ROYAPETTAHHIGH ROAD, MADRAS-4.   HIGH ROAD, MADRAS-4.ChennaiIN0</t>
  </si>
  <si>
    <t>U29309TN1990PTC018933</t>
  </si>
  <si>
    <t xml:space="preserve">DELTAWEB MACHINES PRIVATE LIMITED   </t>
  </si>
  <si>
    <t>NO 136ARCOT ROAD, SALIGARAMAM  CHENNAIChennaiIN600093</t>
  </si>
  <si>
    <t>U29309TN1990PTC018868</t>
  </si>
  <si>
    <t xml:space="preserve">HI-ETA PUMPEN ENGINEERING PVT LTD   </t>
  </si>
  <si>
    <t>B-14 INDUSTRIAL ESTATE GUINDYMADRAS-600032   MADRAS-600032ChennaiIN0</t>
  </si>
  <si>
    <t>U29309TN1990PTC018856</t>
  </si>
  <si>
    <t xml:space="preserve">PRIYA HYMEHA EQUIPMENT PRIVATE LIMITED   </t>
  </si>
  <si>
    <t>NO.216, ATHIPPET VILLAGE,CHENNAI - 600 058   CHENNAI - 600 058ChennaiIN0</t>
  </si>
  <si>
    <t>U29309TN1990PTC018840</t>
  </si>
  <si>
    <t xml:space="preserve">STANDARD NAGEMA MACHINES INDIA PRIVATELIMITED  </t>
  </si>
  <si>
    <t>548 MOUNT ROAD TEYNAMPETMADRAS-18MADRAS-18  MADRAS-18 IN600018</t>
  </si>
  <si>
    <t>U29309TN1990PTC018590</t>
  </si>
  <si>
    <t xml:space="preserve">SOUTHERN MILLING SYSTEMS (MADRAS) PVT LTD  </t>
  </si>
  <si>
    <t>354 TRIPLICANE HIGH ROADMADRAS   MADRASChennaiIN0</t>
  </si>
  <si>
    <t>U29309TN1990PLC019541</t>
  </si>
  <si>
    <t xml:space="preserve">PURE TECH ENGINEERING LIMITED.   </t>
  </si>
  <si>
    <t>6/13, SECOND STREET PADMANABHANAGARADYAR CHENNAI20  NAGAR, ADYAR CHENNAI20ChennaiIN0</t>
  </si>
  <si>
    <t>U29309TN1990PLC019300</t>
  </si>
  <si>
    <t xml:space="preserve">VERGA ENGINEERING INDIA LTD.   </t>
  </si>
  <si>
    <t>1/5. AVVAVOO APRATMENTSVENUS COLONYII STREET CHENNAI 18  II STREET CHENNAI 18ChennaiIN0</t>
  </si>
  <si>
    <t>U29309TN1989PTC018537</t>
  </si>
  <si>
    <t xml:space="preserve">INDIRA ACAUSTIC INDUSTRIES PVT LTD   </t>
  </si>
  <si>
    <t>PLOT NO 6 SIPCOT INDUSTRIALCOMPLEX RANIPET   COMPLEX RANIPETVelloreIN0</t>
  </si>
  <si>
    <t>U29309TN1989PTC018524</t>
  </si>
  <si>
    <t xml:space="preserve">GUINDY GRINDING ENGINEERS PRIVATE LIMITED  </t>
  </si>
  <si>
    <t>CHENNAI    ChennaiIN600028</t>
  </si>
  <si>
    <t>U29309TN1989PTC018236</t>
  </si>
  <si>
    <t xml:space="preserve">ATE INTERFACE PVT. LTD.   </t>
  </si>
  <si>
    <t>159/13, VELACHERY ROAD, EASTTAMBARAM, MADRASTAMBARAM, MADRAS  TAMBARAM, MADRASChennaiIN600059</t>
  </si>
  <si>
    <t>U29309TN1989PTC018124</t>
  </si>
  <si>
    <t xml:space="preserve">SOUTH INDIA INSTRUMECH PRIVATE LIMITED   </t>
  </si>
  <si>
    <t>160, BABA NAGAR, VILLIVAKAMMADRASMADRAS  MADRAS IN0</t>
  </si>
  <si>
    <t>sungov@vsnl.com</t>
  </si>
  <si>
    <t>U29309TN1989PTC018035</t>
  </si>
  <si>
    <t xml:space="preserve">VELMURUGAN HEAVY ENGINEERING INDUSTRIESPRIVATE LIMITED  </t>
  </si>
  <si>
    <t>E-55, DEVELOPED PLOTS,THUVAKUDI, TIRUCHIRAPALLITHUVAKUDI, TIRUCHIRAPALLI  THUVAKUDI, TIRUCHIRAPALLI IN620015</t>
  </si>
  <si>
    <t>accounts@velmurugan.in</t>
  </si>
  <si>
    <t>U29309TN1989PTC018025</t>
  </si>
  <si>
    <t xml:space="preserve">KRANES KRAFTS AND CONTROLS PVT. LTD.   </t>
  </si>
  <si>
    <t>14-A, II FLOOR, DURAISWAMYSALAI, VADAPALANIMADRAS  SALAI, VADAPALANI, MADRASChennaiIN0</t>
  </si>
  <si>
    <t>U29309TN1989PTC017836</t>
  </si>
  <si>
    <t xml:space="preserve">COOKWEL AGENCIES PRIVATE LIMITED   </t>
  </si>
  <si>
    <t>22, AVADANAM PAPPIAH ROAD,CHOOLAI  CHENNAIChennaiIN600112</t>
  </si>
  <si>
    <t>U29309TN1989PTC017819</t>
  </si>
  <si>
    <t xml:space="preserve">GLOBAL POWERTECH EQUIPMENTS PRIVATELIMITED  </t>
  </si>
  <si>
    <t>U29309TN1989PTC017801</t>
  </si>
  <si>
    <t xml:space="preserve">AARKE METAL PROCESSORS PRIVATE LIMITED.   </t>
  </si>
  <si>
    <t>13/3MALAYA AMMAN KOILSTREETMANNURPET MADRAS 50MADRAS  MADRASChennaiIN0</t>
  </si>
  <si>
    <t>U29309TN1989PTC017740</t>
  </si>
  <si>
    <t xml:space="preserve">AIRSEA SURVIVAL EQUIPMENTS PVT. LTD.   </t>
  </si>
  <si>
    <t>5, 48TH STREET, ASHOK NAGARMADRAS  83   MADRAS  83ChennaiIN0</t>
  </si>
  <si>
    <t>U29309TN1989PTC017724</t>
  </si>
  <si>
    <t xml:space="preserve">CREFTAR LEAF SPRINGS PVT. LTD.   </t>
  </si>
  <si>
    <t>14, PALAKARAI MAIN ROAD,MAILAN, TIRUCHY   MAILAN, TIRUCHY IN0</t>
  </si>
  <si>
    <t>U29309TN1989PTC017711</t>
  </si>
  <si>
    <t xml:space="preserve">ENPRO INDUSTRIAL AUTOMATION PRIVATELIMITED  </t>
  </si>
  <si>
    <t>DIAMOND PLAZA 2ND FLOOR995-P 2ND AVENUE12 MAIN ROAD  ANNA NAGAR CHENNAI IN600040</t>
  </si>
  <si>
    <t>U29309TN1989PTC017689</t>
  </si>
  <si>
    <t xml:space="preserve">MAJESTIC DESIGNS PRIVATE LIMITED   </t>
  </si>
  <si>
    <t>6,VYASAR STREET,EAST TAMBARAM  MADRAS  59.ChennaiIN0</t>
  </si>
  <si>
    <t>U29309TN1989PTC017686</t>
  </si>
  <si>
    <t xml:space="preserve">PRECISION MACHINES AND EQUIPMENTSPRIVATE LIMITED  </t>
  </si>
  <si>
    <t>No. 9 &amp; 9A, MAHATMA GANDHI ROADNSC BOSE ROAD, POOTHAPEDU, PORUR  CHENNAI IN600116</t>
  </si>
  <si>
    <t>pmelpmts@gmail.com</t>
  </si>
  <si>
    <t>U29309TN1989PTC017646</t>
  </si>
  <si>
    <t xml:space="preserve">PRECISION MACHINE &amp; AUTO COMPONENTSPRIVATE LIMITED  </t>
  </si>
  <si>
    <t>cmd@pmacindia.com</t>
  </si>
  <si>
    <t>U29309TN1989PTC017640</t>
  </si>
  <si>
    <t xml:space="preserve">AUTOMOTIVE TRAILERS PVT. LTD.   </t>
  </si>
  <si>
    <t>18, ABDUL RAZACK STREET,SAIDAPET, MADRAS   SAIDAPET, MADRASChennaiIN0</t>
  </si>
  <si>
    <t>U29309TN1989PTC017592</t>
  </si>
  <si>
    <t xml:space="preserve">HYTEK PIPING SYSTEMS PRIVATE LIMITED   </t>
  </si>
  <si>
    <t>NO.14,SOUTH BOAG ROAD,DRAS.T.NAGAR,  MADRAS.600017ChennaiIN600017</t>
  </si>
  <si>
    <t>U29309TN1989PTC017588</t>
  </si>
  <si>
    <t xml:space="preserve">ENVICON SYSTEMS PRIVATE LIMITED   </t>
  </si>
  <si>
    <t>53, ANNAJI RAO NAGARVIRUGAMBAKKAM, MADRAS.   VIRUGAMBAKKAM, MADRAS.ChennaiIN0</t>
  </si>
  <si>
    <t>U29309TN1989PTC017520</t>
  </si>
  <si>
    <t xml:space="preserve">NEW ENGINEERING MAGNATES PRIVATE LIMITED   </t>
  </si>
  <si>
    <t>2, ARUMUGA NAYANAR STREET,THIRUNAGAR, MADRAS.   THIRUNAGAR, MADRAS.ChennaiIN600087</t>
  </si>
  <si>
    <t>U29309TN1989PTC017504</t>
  </si>
  <si>
    <t xml:space="preserve">RANKA WELD PRODUCTS PRIVATE LIMITED   </t>
  </si>
  <si>
    <t>152, B. BROADWAYMADRAS.MADRAS.  MADRAS. IN600108</t>
  </si>
  <si>
    <t>rankaweld@airtelbroadband.in</t>
  </si>
  <si>
    <t>U29309TN1989PTC017502</t>
  </si>
  <si>
    <t xml:space="preserve">SINTERING TECHNOLOGIES PRIVATE LIMITED   </t>
  </si>
  <si>
    <t>U29309TN1989PTC017481</t>
  </si>
  <si>
    <t xml:space="preserve">SUN BEAM EQUIPMENTS SYSTEMS PVT LTD.   </t>
  </si>
  <si>
    <t>572, 18TH STREET, KORATTUR,MADRAS.   MADRAS.MaduraiIN0</t>
  </si>
  <si>
    <t>U29309TN1989PTC017479</t>
  </si>
  <si>
    <t xml:space="preserve">KANYAKUMARI CONDUCTORS PVT LTD.   </t>
  </si>
  <si>
    <t>MARTHANDAN INDUSTRIAL ESTATEKAPPUKADUKUNONATHOOR P.O. KANYAKUMARI DT.  KANYAKUMARI DT.KanyakumariIN0</t>
  </si>
  <si>
    <t>U29309TN1989PTC017478</t>
  </si>
  <si>
    <t xml:space="preserve">TRANS ALUMINIUM CONDUCTORS PVT LTD.   </t>
  </si>
  <si>
    <t>ROOM NO.6/42, A POOVANGAPARAMBU KUMARAPURAM P.O.KANYAKUMARI DT.  KANYAKUMARI DT.KanyakumariIN0</t>
  </si>
  <si>
    <t>U29309TN1989PTC017474</t>
  </si>
  <si>
    <t xml:space="preserve">NIYATHA ELECTRONICS PVT LTD.   </t>
  </si>
  <si>
    <t>NO.104, BLOCK AC II STREET,ANNA NAGAR, MADRAS.   ANNA NAGAR, MADRAS.ChennaiIN0</t>
  </si>
  <si>
    <t>U29309TN1989PTC017468</t>
  </si>
  <si>
    <t xml:space="preserve">MAHALINGAPURAM TRADERS AND INVESTMENTSPRIVATE LIMITED  </t>
  </si>
  <si>
    <t>7, SIR MADHAVAN NIAR ROAD,MADRAS-34.   MADRAS-34.ChennaiIN0</t>
  </si>
  <si>
    <t>U29309TN1989PTC017459</t>
  </si>
  <si>
    <t xml:space="preserve">NURANI ENGINEERING PVT. LTD.   </t>
  </si>
  <si>
    <t>NO. 61, SARVANA PERUMAL STREETMADRAS-84.   MADRAS-84.ChennaiIN0</t>
  </si>
  <si>
    <t>U29309TN1989PTC017421</t>
  </si>
  <si>
    <t xml:space="preserve">ADHI PARASHAKTHI ENGINEERING PVT. LTD.   </t>
  </si>
  <si>
    <t>11, M.T.H. ROAD, VILLIVAKKAM,MADRAS-49.   MADRAS-49.ChennaiIN0</t>
  </si>
  <si>
    <t>U29309TN1989PTC017418</t>
  </si>
  <si>
    <t xml:space="preserve">AKILA WEAR-CONTROL PRIVATE LIMITED.   </t>
  </si>
  <si>
    <t>125, T.T.K. ROAD, ALWARPET,MADRAS-18.   MADRAS-18.ChennaiIN600018</t>
  </si>
  <si>
    <t>U29309TN1989PTC017406</t>
  </si>
  <si>
    <t xml:space="preserve">IBEX PRODUCTS PRIVATE LIMITED   </t>
  </si>
  <si>
    <t>RAHEJA TOWERS, 7TH FLOOR,SIGMA WILNG,177, ANNA SALAI, CHENNAI  PIN: 600 002. IN600002</t>
  </si>
  <si>
    <t>U29309TN1989PTC017375</t>
  </si>
  <si>
    <t xml:space="preserve">MAGNA CRANES PRIVATE LIMITED   </t>
  </si>
  <si>
    <t>176, NORTH USMAN ROAD, T NAGARMADRAS-17.TAMIL NADU  TAMIL NADU IN600017</t>
  </si>
  <si>
    <t>U29309TN1989PTC017370</t>
  </si>
  <si>
    <t xml:space="preserve">RANIPET TANNERY EFFLUENT TREATMENTCOMPANY PRIVATE LIMITED  </t>
  </si>
  <si>
    <t>NO.18, MAHATMA GANDHI ROAD   RANIPET IN632401</t>
  </si>
  <si>
    <t>tranitec@rediffmail.com</t>
  </si>
  <si>
    <t>U29309TN1989PTC017205</t>
  </si>
  <si>
    <t xml:space="preserve">BKT SPIN DISH PRIVATE LIMITED   </t>
  </si>
  <si>
    <t>F 74 SIPCOT INDUSTRIALGUMMTDIPUNDIGUMMTDIPUNDI  GUMMTDIPUNDI IN0</t>
  </si>
  <si>
    <t>U29309TN1989PTC017204</t>
  </si>
  <si>
    <t xml:space="preserve">AAPPOLLO VALVE PRIVATE LIMITED.   </t>
  </si>
  <si>
    <t>3RD FLOOR,3 RAMA RAO STREETT.NAGAR,MADRAS-17   T.NAGAR,MADRAS-17ChennaiIN0</t>
  </si>
  <si>
    <t>U29309TN1989PTC017175</t>
  </si>
  <si>
    <t xml:space="preserve">CONVEX MARKETING PRIVATE LIMITED   </t>
  </si>
  <si>
    <t>58/1,PLATINAM APARTMENTMOGAPPAIR MADRAS-101MOGAPPAIR   MADRASChennaiIN600101</t>
  </si>
  <si>
    <t>U29309TN1989PTC017166</t>
  </si>
  <si>
    <t xml:space="preserve">SANCO (FIRE PROTECTION) PRIVATE LIMITED   </t>
  </si>
  <si>
    <t>NO.53/2, SAIT COLONYIIND SSTREET, HALLS ROAD,EGMORE, MADRAS - 8  EGMORE, MADRAS - 8ChennaiIN600008</t>
  </si>
  <si>
    <t>U29309TN1989PTC016944</t>
  </si>
  <si>
    <t xml:space="preserve">M F B EXPORTS PVT LTD   </t>
  </si>
  <si>
    <t>105, SIDCO INDUSTRIAL ESTATEAMBATTUR, MADRAS-98.   AMBATTUR, MADRAS-98.ChennaiIN0</t>
  </si>
  <si>
    <t>U29309TN1989PTC016930</t>
  </si>
  <si>
    <t xml:space="preserve">D'SILVA ENGINEERING WORKS PVT LTD.   </t>
  </si>
  <si>
    <t>34, ELLIAMMAN KOIL ROAD,TIRUVOTTIYUR, MADRAS.   TIRUVOTTIYUR, MADRAS.ChennaiIN0</t>
  </si>
  <si>
    <t>U29309TN1989PTC016895</t>
  </si>
  <si>
    <t xml:space="preserve">LUBE SYSTEMS ENGINEERS PRIVATE LIMITED   </t>
  </si>
  <si>
    <t>21, I MAIN ROAD, R.A.PURAM, CHENNAI28ENNAI28  ENNAI28ChennaiIN0</t>
  </si>
  <si>
    <t>U29309TN1989PTC016852</t>
  </si>
  <si>
    <t xml:space="preserve">K R R ENGINEERING PRIVATE LIMITED   </t>
  </si>
  <si>
    <t>NO.L-17, AMBATTUR INDUSTRIALESTATE, AMBATTURMADRAS. ESTATE, AMBATTUR, MADRAS.  ESTATE, AMBATTUR, MADRAS. IN600058</t>
  </si>
  <si>
    <t>accounts@krr.co.in</t>
  </si>
  <si>
    <t>U29309TN1989PTC016783</t>
  </si>
  <si>
    <t xml:space="preserve">PLUS PLAST PVT LTD   </t>
  </si>
  <si>
    <t>II FLOOR,12-A,ATHIPATTAN ST,MADRAS   MADRASChennaiIN0</t>
  </si>
  <si>
    <t>U29309TN1989PLC017622</t>
  </si>
  <si>
    <t xml:space="preserve">SHIVSU CANADIAN CLEAR WATERS LIMITED   </t>
  </si>
  <si>
    <t>U29309TN1989PLC017369</t>
  </si>
  <si>
    <t xml:space="preserve">TALCO PERNAMBUT TANNERY EFFLUENTTREATMENT COMPANY LIMITED  </t>
  </si>
  <si>
    <t>299/A,HIGH ROAD PERNAMBUT635810635810  PERNAMBUR IN0</t>
  </si>
  <si>
    <t>talcopertec_pbt@yahoo.co.in</t>
  </si>
  <si>
    <t>U29309TN1989PLC017329</t>
  </si>
  <si>
    <t xml:space="preserve">CITIZEN WASHING MACHINES LIMITED   </t>
  </si>
  <si>
    <t>329, MOWBRAYS ROAD, T.T.K.ROAD,MADRAS-14   ROAD,MADRAS-14ChennaiIN600014</t>
  </si>
  <si>
    <t>U29309TN1989PLC016836</t>
  </si>
  <si>
    <t xml:space="preserve">UPASANA COMPONENTS LIMITED   </t>
  </si>
  <si>
    <t>266SIDCO INDUSTRIALESTATE AMBATTUR CHENNAI 600098   ESTATE AMBATTUR CHENNAI 600098ChennaiIN0</t>
  </si>
  <si>
    <t>U29309TN1988PTC016621</t>
  </si>
  <si>
    <t xml:space="preserve">EMPEE ENGINEERING PRODUCTS PVT LTD   </t>
  </si>
  <si>
    <t>C-1, PHASE, III THIRU-VI-KAINDUSTRIEAL ESTATEGUINDY, MADRAS- 600 032.  MADRAS- 600 032.ChennaiIN0</t>
  </si>
  <si>
    <t>U29309TN1988PTC016614</t>
  </si>
  <si>
    <t xml:space="preserve">K R PHOTOGRAPHICS PVT LTD   </t>
  </si>
  <si>
    <t>3, VELDERS STREET, MOUNT ROAD,MADRAS 600 002.   MADRAS 600 002.ChennaiIN0</t>
  </si>
  <si>
    <t>U29309TN1988PTC016526</t>
  </si>
  <si>
    <t xml:space="preserve">LE-FOOT MACHINES PRIVATE LIMITED   </t>
  </si>
  <si>
    <t>110,SIDCO INDUSTRIAL ESTATE,AMBATTUR,MADRAS-98   AMBATTUR,MADRAS-98ChennaiIN600098</t>
  </si>
  <si>
    <t>U29309TN1988PTC016449</t>
  </si>
  <si>
    <t xml:space="preserve">TRICHY ENGINEERING TOOLS P LTD .   </t>
  </si>
  <si>
    <t>D-41, DEVELOPED PLOTS,INDUSTRIAL ESTATE,THAVAKUDI,TIRUCHIRAPALLI-620015.  TIRUCHIRAPALLI-620015. IN620015</t>
  </si>
  <si>
    <t>trichyengineeringtools@gmail.com</t>
  </si>
  <si>
    <t>U29309TN1988PTC016190</t>
  </si>
  <si>
    <t xml:space="preserve">COMMUNICATION TEKNIKS PVT LTD   </t>
  </si>
  <si>
    <t>NO. 13GROUND FLOOR MATHAJBUSINESS COMPLEX WALLERS LANE  MOUNT ROAD, MADRAS-2ChennaiIN0</t>
  </si>
  <si>
    <t>U29309TN1988PTC016172</t>
  </si>
  <si>
    <t xml:space="preserve">VAANAVIL ELECTRONICS PVT LTD   </t>
  </si>
  <si>
    <t>35, BANGARU NAICKEN STREET,MADRAS-600 002.   MADRAS-600 002.ChennaiIN0</t>
  </si>
  <si>
    <t>U29309TN1988PTC016042</t>
  </si>
  <si>
    <t xml:space="preserve">MADRAS CHEMICAL EQUIPMENTS AND LININGS PVT LTD.  </t>
  </si>
  <si>
    <t>U29309TN1988PTC015827</t>
  </si>
  <si>
    <t xml:space="preserve">DRY CONN ENGINEERING PRIVATE LIMITED   </t>
  </si>
  <si>
    <t>NO. 183, HIG PLOT TWIN HOUSE,ANNA NAGARWEST MADRAS 600101   ChennaiIN0</t>
  </si>
  <si>
    <t>U29309TN1988PTC015810</t>
  </si>
  <si>
    <t xml:space="preserve">TURBO (INDIA) PVT LTD   </t>
  </si>
  <si>
    <t>17,III MAIN ROAD,KASTURBA NAGAR,ADYAR,MADRAS-20  MADRAS-20ChennaiIN0</t>
  </si>
  <si>
    <t>U29309TN1988PTC015808</t>
  </si>
  <si>
    <t xml:space="preserve">KIRAN FABRICATORS PVT LTD   </t>
  </si>
  <si>
    <t>114,CHOOLAI HIGH ROAD,CHOOLAI,MADRAS-600012.   MADRAS-600012.ChennaiIN0</t>
  </si>
  <si>
    <t>U29309TN1988PLC016655</t>
  </si>
  <si>
    <t xml:space="preserve">JENNEYZ AGRO FOODS LIMITED   </t>
  </si>
  <si>
    <t>MADHA CHURCH ROADMANDAVELI,  MADRASChennaiIN600028</t>
  </si>
  <si>
    <t>U29309TN1984PTC010995</t>
  </si>
  <si>
    <t xml:space="preserve">TEBMA PYROTECHNICS PVT LTD   </t>
  </si>
  <si>
    <t>KHALEELI CENTRE,III FLOOR,149,MONTIETH ROAD,EGMORECHENNAI-8  CHENNAI-8ChennaiIN0</t>
  </si>
  <si>
    <t>U29309TN1967PTC005553</t>
  </si>
  <si>
    <t xml:space="preserve">AUTOMAC (MADRAS) PRIVATE LIMITED   </t>
  </si>
  <si>
    <t>70PARAMATHI ROADNAMAKKAL  TAMILNADUChennaiIN637001</t>
  </si>
  <si>
    <t>sakthilaser@bsnl.in</t>
  </si>
  <si>
    <t>U29309TN1957PLC003579</t>
  </si>
  <si>
    <t xml:space="preserve">SWINTON ESTATES COMPANY LIMITED \   </t>
  </si>
  <si>
    <t>SECOND FLOOR,MERCANTILE BANKBUILDING,I LINE BEACH,MADRAS  MADRASChennaiIN0</t>
  </si>
  <si>
    <t>U29308TN2016PTC113021</t>
  </si>
  <si>
    <t xml:space="preserve">MOTOWIZ ELECTRONICS SOLUTIONS PRIVATELIMITED  </t>
  </si>
  <si>
    <t>No.184, SIDCO industrial estateThirumazhisai  chennaiChennaiIN600124</t>
  </si>
  <si>
    <t>rganesh891@gmail.com</t>
  </si>
  <si>
    <t>U29308TN2016PTC112694</t>
  </si>
  <si>
    <t xml:space="preserve">AB ENGINEERING AND SYSTEMS PRIVATELIMITED  </t>
  </si>
  <si>
    <t>B-42, FIR Block, Citi Lights  Meadows Apartments,82, Andal Ammal Street, Nolambur ,  ChennaiKancheepuramIN600095</t>
  </si>
  <si>
    <t>anandsaraiya2009@gmail.com</t>
  </si>
  <si>
    <t>U29308TN2016PTC112670</t>
  </si>
  <si>
    <t xml:space="preserve">DHANUSU DAIRY FARM PRIVATE LIMITED   </t>
  </si>
  <si>
    <t>NO 11/31, KUDIYANA STREETINATHUKKANPATTI (PO)  THANJAVURThanjavurIN613005</t>
  </si>
  <si>
    <t>a.kumar@khaviya.in</t>
  </si>
  <si>
    <t>U29308TN2016PTC110972</t>
  </si>
  <si>
    <t xml:space="preserve">M.J.R. EQUIPMENTS PRIVATE LIMITED   </t>
  </si>
  <si>
    <t>S.F.NO.9D,KUMARAPATTY ROAD,MELAPATCHAKUDI,FATHIMA NAGAR THRICHY-MADURAI ROAD,  THIRUCHIRAPALLITiruchirappalliIN620022</t>
  </si>
  <si>
    <t>MANOJENTERPRISE.TRY@GMAIL.COM</t>
  </si>
  <si>
    <t>U29308TN2016PTC110781</t>
  </si>
  <si>
    <t xml:space="preserve">GESAR DISPLAYS PRIVATE LIMITED   </t>
  </si>
  <si>
    <t>15/B, HIGH COURT COLONY 1ST STREETNO.8/14, NEW AVADI ROAD, VILLIVAKKAM  CHENNAIChennaiIN600049</t>
  </si>
  <si>
    <t>ssganesh@gesardisplays.in</t>
  </si>
  <si>
    <t>U29308TN2016PTC110488</t>
  </si>
  <si>
    <t xml:space="preserve">MAXTHERM BOILERS PRIVATE LIMITED   </t>
  </si>
  <si>
    <t>"THE METRO ZONE" , R-140444, PILLAIYAR KOIL STREET, OFF J N SALAI  CHENNAIChennaiIN600040</t>
  </si>
  <si>
    <t>anand_maxtherm@yahoo.co.in</t>
  </si>
  <si>
    <t>U29308TN2016PTC110041</t>
  </si>
  <si>
    <t xml:space="preserve">ORK AUTOMATION PRIVATE LIMITED   </t>
  </si>
  <si>
    <t>102, Ground Floor, Thiruvalluvar City - 2Raghunadhapuram, Mangadu  ChennaiKancheepuramIN600122</t>
  </si>
  <si>
    <t>U29308TN2006PTC061137</t>
  </si>
  <si>
    <t xml:space="preserve">HINDEL POWER TECHNOLOGIES PRIVATELIMITED  </t>
  </si>
  <si>
    <t>NO.D,100/C,SOWBAGYA COLONY,(ASHOK PILLAR ROAD)ANNA MAIN ROAD,K.K.NAGAR  CHENNAI IN600078</t>
  </si>
  <si>
    <t>U29308TN2006PTC059716</t>
  </si>
  <si>
    <t xml:space="preserve">COSMIC EQUIPMENTS (INDIA) PRIVATELIMITED  </t>
  </si>
  <si>
    <t>NO.9A, KALAIVANI STREET EXTNKEELZHKATTALAICHENNAI 600114  CHENNAI 600114 IN600114</t>
  </si>
  <si>
    <t>cosmichvac@cosmicin.com</t>
  </si>
  <si>
    <t>U29308TN2006PTC059370</t>
  </si>
  <si>
    <t xml:space="preserve">LOVELY PRODUCTS PRIVATE LIMITED   </t>
  </si>
  <si>
    <t>1/3,ASHOK AVENUEUNITED INDIA COLONY,KODAMBAKKAM  CHENNAI 600024ChennaiIN600024</t>
  </si>
  <si>
    <t>U29308TN2005PTC056324</t>
  </si>
  <si>
    <t xml:space="preserve">K-MAX TECHNOLOGIS PRIVATE LIMITED   </t>
  </si>
  <si>
    <t>NO.23 F, NORTH PHASESIDCO INDUSTRIAL ESTATE, AMBATTUR  CHENNAIChennaiIN600098</t>
  </si>
  <si>
    <t>ashok612@hotmail.com</t>
  </si>
  <si>
    <t>U29308TN2002PTC050079</t>
  </si>
  <si>
    <t xml:space="preserve">BUTTERFLY ELECTRICALS &amp; ELECTRONICS PRIVATE LIMITED  </t>
  </si>
  <si>
    <t>NO.272, ANNA SALAI,TEYNAMPET,CHENNAI-18.  CHENNAI-18. IN600018</t>
  </si>
  <si>
    <t>U29308TN2001PTC047978</t>
  </si>
  <si>
    <t xml:space="preserve">JONBROS INDIA HOME APPLIANCES PRIVATE LIMITED  </t>
  </si>
  <si>
    <t>FLAT NO.9, PARAMOUNT APTS,NORTH PARADE ROAD,ST.THOMAS MOUNT,  CHENNAI-16.ChennaiIN0</t>
  </si>
  <si>
    <t>U29308TN2001PTC047751</t>
  </si>
  <si>
    <t xml:space="preserve">KBC KONTROLS PRIVATE LIMITED   </t>
  </si>
  <si>
    <t>U29308TN2000PTC045808</t>
  </si>
  <si>
    <t xml:space="preserve">KATHIR ENTERPRISES PRIVATE LIMITED   </t>
  </si>
  <si>
    <t>NO.27, GANESH AVENUE EXTENSIONSAKTHI NAGAR,PORUR,  CHENNAI - 600 116. IN600116</t>
  </si>
  <si>
    <t>U29308TN2000PTC045801</t>
  </si>
  <si>
    <t xml:space="preserve">PONNMONEY MARKETING PRIVATE LIMITED   </t>
  </si>
  <si>
    <t>4, RAILWAY COLONY,FIRST STREET,MEHTA NAGAR,  CHENNAI - 600 029.ChennaiIN600029</t>
  </si>
  <si>
    <t>ponnmoneychennai@touchtelindia.net</t>
  </si>
  <si>
    <t>U29308TN2000PTC045492</t>
  </si>
  <si>
    <t xml:space="preserve">INTELLICOM SYSTEMS PRIVATE LIMITED   </t>
  </si>
  <si>
    <t>OLD NO.23/6, NEW NO.45,IV TRUST CROSS STREET,MANDAVELI,  CHENNAI - 600 028. IN600028</t>
  </si>
  <si>
    <t>info@cginstruments.com</t>
  </si>
  <si>
    <t>U29308TN2000PTC045311</t>
  </si>
  <si>
    <t xml:space="preserve">PROTECTIVE SYSTEMS AND EQUIPMENTS PRIVATE LIMITED  </t>
  </si>
  <si>
    <t>NO.10A, OFFICERS COLONY,ANNA NAGAR WEST,   CHENNAI - 600 050.ChennaiIN0</t>
  </si>
  <si>
    <t>U29308TN2000PTC045257</t>
  </si>
  <si>
    <t xml:space="preserve">ELAC MARKETING PRIVATE LIMITED   </t>
  </si>
  <si>
    <t>NO.45, BHARATHEESWARAR COLONY,II STREET,KODAMBAKKAM,  CHENNAI - 600 024. IN0</t>
  </si>
  <si>
    <t>elacchennai24@gmail.com</t>
  </si>
  <si>
    <t>U29308TN1999PTC042787</t>
  </si>
  <si>
    <t xml:space="preserve">JAY DHEEP TECHNO ENTERPRISESS PRIVATELIMITED  </t>
  </si>
  <si>
    <t>PLOT 347 &amp; 348, IIND MAIN,4TH LINK ROADNEHRU NAGAR, 4TH LINK ROAD, NEHRU NAGAR,  CHENNAI - 600 096. IN600096</t>
  </si>
  <si>
    <t>info@jaydheep.com</t>
  </si>
  <si>
    <t>U29307TN2015PTC102748</t>
  </si>
  <si>
    <t xml:space="preserve">FLUITECNIK WIND INDIA PRIVATE LIMITED   </t>
  </si>
  <si>
    <t>Plot No.8, Gudalore Industrial Area-III,Nagavalliamman Koil Street  Maraimalai NagarKancheepuramIN603209</t>
  </si>
  <si>
    <t>sivakumar@indversis.com</t>
  </si>
  <si>
    <t>U29307TN2015PTC100950</t>
  </si>
  <si>
    <t xml:space="preserve">GROWATT ENERGY PROJECTS PRIVATE LIMITED   </t>
  </si>
  <si>
    <t>No. 56A, Vijayshanthi ApartmentsKalakshetra Road, Thiruvanmiyur  ChennaiChennaiIN600041</t>
  </si>
  <si>
    <t>U29307TN2015PTC099960</t>
  </si>
  <si>
    <t xml:space="preserve">NALSUN ENERGY SOLUTIONS PRIVATE LIMITED   </t>
  </si>
  <si>
    <t>No 172, 1st Main Road,Velan Nagar, Vvkm,  ChennaiThiruvallurIN600087</t>
  </si>
  <si>
    <t>nallisai@yahoo.co.in</t>
  </si>
  <si>
    <t>U29307TN2014PTC094595</t>
  </si>
  <si>
    <t xml:space="preserve">KLEOS ENERGY PRIVATE LIMITED   </t>
  </si>
  <si>
    <t>No 74, Elango Street, Sakthi NagarPadi  ChennaiChennaiIN600060</t>
  </si>
  <si>
    <t>kleosenergy@gmail.com</t>
  </si>
  <si>
    <t>U29307TN2012PTC084748</t>
  </si>
  <si>
    <t xml:space="preserve">JAY ADITYA GREEN ENERGY PRIVATE LIMITED   </t>
  </si>
  <si>
    <t>NO.23, FLOWERS ROAD   CHENNAI IN600084</t>
  </si>
  <si>
    <t>U29307TN2011PTC082154</t>
  </si>
  <si>
    <t xml:space="preserve">ENIBER INDIA PRIVATE LIMITED   </t>
  </si>
  <si>
    <t>PLOT NO.54-B,12TH CROSS STREETRAIL NAGAR,NINNAKKARAI  KATTANGULATHURKancheepuramIN603203</t>
  </si>
  <si>
    <t>U29307TN2010PTC074859</t>
  </si>
  <si>
    <t xml:space="preserve">GKAR GREEN ENERGY PRIVATE LIMITED   </t>
  </si>
  <si>
    <t>PLOT NO AC-22B SIDCO INDUSTRIAL ESTATETHIRUMUDIVAKKAM  CHENNAI IN600044</t>
  </si>
  <si>
    <t>lakshminarasihman@gkarindia.com</t>
  </si>
  <si>
    <t>U29306TN2016PTC113230</t>
  </si>
  <si>
    <t xml:space="preserve">PASSVK TECHNOLOGY PRIVATE LIMITED   </t>
  </si>
  <si>
    <t>NO 1 A NEHRU NAGARSIRUGADU PETTAVATHALAI  TRICHYTiruchirappalliIN639112</t>
  </si>
  <si>
    <t>acakadhar@gmail.com</t>
  </si>
  <si>
    <t>U29306TN2016PTC111707</t>
  </si>
  <si>
    <t xml:space="preserve">AMKAR ENGINEERING PRIVATE LIMITED   </t>
  </si>
  <si>
    <t>FLAT NO 7, AKSHATA, NEW NO.13, OLD NO 3,HINDI PRACHAR SABHA STREET, T.NAGAR,  CHENNAIChennaiIN600017</t>
  </si>
  <si>
    <t>amkarengg@gmail.com</t>
  </si>
  <si>
    <t>U29306TN2016FTC110373</t>
  </si>
  <si>
    <t xml:space="preserve">GLUAL HYDRAULICS INDIA PRIVATE LIMITED   </t>
  </si>
  <si>
    <t>Plot No.8, Gudalore Industrial Area,Nagavalliamman Koil Street,  Maraimalai NagarKancheepuramIN603209</t>
  </si>
  <si>
    <t>U29306TN2010PTC075204</t>
  </si>
  <si>
    <t xml:space="preserve">SRI SAITECH REFRIGERATION PRIVATELIMITED  </t>
  </si>
  <si>
    <t>NO.3-A, NUMBAL ROAD, NUMBAL VILLAGEVELAPPAN CHAVADI  CHENNAI IN600077</t>
  </si>
  <si>
    <t>U29306TN2009PTC072599</t>
  </si>
  <si>
    <t xml:space="preserve">PRIME REFRIGERATION PRIVATE LIMITED   </t>
  </si>
  <si>
    <t>No. 145/77, PERAMBUR BARRACKS ROADvepery  chennaiChennaiIN600007</t>
  </si>
  <si>
    <t>U29306TN2008PTC066818</t>
  </si>
  <si>
    <t xml:space="preserve">SRI AEROCOOL PRIVATE LIMITED   </t>
  </si>
  <si>
    <t>OLD NO. 46, NEW NO. 34, JOSIER STREETNUNGAMBAKKAM  CHENNAI IN600034</t>
  </si>
  <si>
    <t>raerocool9616@yahoo.co.in</t>
  </si>
  <si>
    <t>U29306TN2006PTC060404</t>
  </si>
  <si>
    <t xml:space="preserve">SEVEN STAR AIRCON ANCILLARIES PRIVATELIMITED  </t>
  </si>
  <si>
    <t>INDVEE@GMAIL.COM</t>
  </si>
  <si>
    <t>U29306TN2006PLC059455</t>
  </si>
  <si>
    <t xml:space="preserve">ANTOV HOME APPLIANCES LIMITED   </t>
  </si>
  <si>
    <t>NO.11, MAXWORTH NAGAR, PHASE I,KOLAPAKKAM, PORUR  CHENNAIChennaiIN602101</t>
  </si>
  <si>
    <t>U29306TN2001PLC047233</t>
  </si>
  <si>
    <t xml:space="preserve">VISIONLIFE MARKETING INDIA LIMITED   </t>
  </si>
  <si>
    <t>U29306TN1999PTC042566</t>
  </si>
  <si>
    <t xml:space="preserve">S.B.P. COLD STORAGE PRIVATE LIMITED   </t>
  </si>
  <si>
    <t>5, KASTURI BAI STREET,VANDAVASI, T.S. DISTRICT604 408.  604 408. IN604408</t>
  </si>
  <si>
    <t>sbpcoldstorage@yahoo.com</t>
  </si>
  <si>
    <t>U29306TN1999PTC042449</t>
  </si>
  <si>
    <t xml:space="preserve">TEMCON EQUIPMENT PRIVATE LIMITED   </t>
  </si>
  <si>
    <t>15/5, BARUVA NAGAR,K.B.DASAN ROAD,TEYNAMPET, CHENNAI-600 018.  TEYNAMPET, CHENNAI-600 018.ChennaiIN0</t>
  </si>
  <si>
    <t>U29305TN2016PTC112689</t>
  </si>
  <si>
    <t xml:space="preserve">CREYA ENGINEERING EXPORTS PRIVATELIMITED  </t>
  </si>
  <si>
    <t>No. 6/28, Pattaravakkam RoadVaradharajapuram, Ambattur  ChennaiChennaiIN600053</t>
  </si>
  <si>
    <t>san7974@gmail.com</t>
  </si>
  <si>
    <t>U29305TN2015PTC100186</t>
  </si>
  <si>
    <t xml:space="preserve">GSV MICROTECH PRIVATE LIMITED   </t>
  </si>
  <si>
    <t>No: 3/531 Kundrathur roadMadanandapuram , porur  chennaiChennaiIN600116</t>
  </si>
  <si>
    <t>ganesh@gsvmicrotech.com</t>
  </si>
  <si>
    <t>U29305TN2010PTC075779</t>
  </si>
  <si>
    <t xml:space="preserve">THIAGU ENGINEERS PRIVATE LIMITED   </t>
  </si>
  <si>
    <t>SRINIVAS ILLAM , Plot No.1475, Garden Avenue,Thiruvalluvar Nagar, Mogappair East  CHENNAIChennaiIN600037</t>
  </si>
  <si>
    <t>U29305TN2009PTC073854</t>
  </si>
  <si>
    <t xml:space="preserve">SWALLOW ELECTRICALS PRIVATE LIMITED   </t>
  </si>
  <si>
    <t>22/40 Karaneeshwarar Koil StreetSAIDAPET  CHENNAI IN600015</t>
  </si>
  <si>
    <t>swallowelc@yahoo.co.in</t>
  </si>
  <si>
    <t>U29305TN2009PTC071719</t>
  </si>
  <si>
    <t xml:space="preserve">RANUMA TECH PRIVATE LIMITED   </t>
  </si>
  <si>
    <t>721 NPL PUSHPANJALI NO 1VILLIVAKKAM  CHENNAIChennaiIN600049</t>
  </si>
  <si>
    <t>U29305TN2006PTC061752</t>
  </si>
  <si>
    <t xml:space="preserve">MODINE THERMAL SYSTEMS PRIVATE LIMITED   </t>
  </si>
  <si>
    <t>K7 SIPCOT INDUSTRIAL PARKMAMBAKKAM VILLAGE  SUNGUVARCHATIRAMKancheepuramIN602106</t>
  </si>
  <si>
    <t>s.rajagopalan@as.modine.com</t>
  </si>
  <si>
    <t>U29305TN2005PLC057508</t>
  </si>
  <si>
    <t xml:space="preserve">CHIDBHAVA HOME APPLIANCES LIMITED   </t>
  </si>
  <si>
    <t>NO.102, NITHIYANANDAM STREET,VASUDEVAN NAGAR,  CHENNAIChennaiIN600083</t>
  </si>
  <si>
    <t>U29305TN2004PTC053762</t>
  </si>
  <si>
    <t xml:space="preserve">VICHITRA TECHNOLOGIES PRIVATE LIMITED   </t>
  </si>
  <si>
    <t>82,  I FLOOR, R K NAGARKAMARAJ SALAI  CHENNAIChennaiIN600028</t>
  </si>
  <si>
    <t>U29305TN2004FTC054646</t>
  </si>
  <si>
    <t xml:space="preserve">VCL ELECTRONICS SERVICES INDIA PRIVATE LIMITED  </t>
  </si>
  <si>
    <t>FLAT NO.3, RAAAMS BRIDGE VIEWAPARTMENTS, 3CENTRAL AVENUE ROAD, KODAMBAKKAM  CHENNAI 600 024 IN0</t>
  </si>
  <si>
    <t>U29305TN2001PTC046659</t>
  </si>
  <si>
    <t xml:space="preserve">PENTA FORCE TECHNOLOGIES PRIVATE LIMITED   </t>
  </si>
  <si>
    <t>11,RACE COURSE ROAD,GUINDY,CHENNAI-600 032.  CHENNAI-600 032.ChennaiIN0</t>
  </si>
  <si>
    <t>U29305TN2000PTC044209</t>
  </si>
  <si>
    <t xml:space="preserve">TRITECH EXIM PRIVATE LIMITED   </t>
  </si>
  <si>
    <t>243,,4TH STREET,TNHB COLONY,KORATTUR,  CHENNAI - 600 080.ChennaiIN600080</t>
  </si>
  <si>
    <t>U29305TN1999PTC042601</t>
  </si>
  <si>
    <t xml:space="preserve">SOUTHSAFE POWER SYSTEMS PRIVATE LIMITED   </t>
  </si>
  <si>
    <t>NO.38, THIRUVIKA 2ND STREET,THIRUVOTTIYUR,   CHENNAI - 600 019.ChennaiIN0</t>
  </si>
  <si>
    <t>U29305TN1999PTC042452</t>
  </si>
  <si>
    <t xml:space="preserve">SRICHAKRA MERCHANDISING PRIVATE LIMITED   </t>
  </si>
  <si>
    <t>723-A, GNT Road,Kottakarai, Gummudipoondi  Thiruvallur IN601201</t>
  </si>
  <si>
    <t>srichakra1999@gmail.com</t>
  </si>
  <si>
    <t>U29304TN2008PTC067615</t>
  </si>
  <si>
    <t xml:space="preserve">ESTA EXTRACTION INDIA PRIVATE LIMITED   </t>
  </si>
  <si>
    <t>dhruvan.sr@esta-india.com</t>
  </si>
  <si>
    <t>U29304TN2008PTC066634</t>
  </si>
  <si>
    <t xml:space="preserve">DUROTECH EQUIPMENTS INDIA PRIVATELIMITED.  </t>
  </si>
  <si>
    <t>NO.9, FIRST FLOOR, PLOT NO.1/B, JP GREEN LANDAPARTMENT, 5th STREET NANDANAM EXTN., NANDANAM  CHENNAIChennaiIN600035</t>
  </si>
  <si>
    <t>U29304TN2004PTC054463</t>
  </si>
  <si>
    <t xml:space="preserve">EPL TECHNOLOGIES PRIVATE LIMITED   </t>
  </si>
  <si>
    <t>No.59,NEW :1ST CROSS STREET, OLD: 3RD CROSS STREETSRI DEVI NAGAR,MADAMBAKKAM  CHENNAIChennaiIN600073</t>
  </si>
  <si>
    <t>U29303TN2015PTC102351</t>
  </si>
  <si>
    <t xml:space="preserve">KARUVI COOLING TOWERS PRIVATE LIMITED   </t>
  </si>
  <si>
    <t>24A/24 B1, MANIKA GRAMANIYAR NAGAR EASTC.T.H ROAD, VEPAMPATTU  VEPAMPATTUThiruvallurIN602024</t>
  </si>
  <si>
    <t>karuvicooling@gmail.com</t>
  </si>
  <si>
    <t>U29303TN2002PTC049703</t>
  </si>
  <si>
    <t xml:space="preserve">INDUSTRIAL FANS (INDIA) PRIVATE LIMITED   </t>
  </si>
  <si>
    <t>NO.16 EAST STREET,WEST C I T NAGARCHENNAI 600 035  CHENNAI IN600035</t>
  </si>
  <si>
    <t>chandru@indfans.com</t>
  </si>
  <si>
    <t>U29303TN1999PTC043585</t>
  </si>
  <si>
    <t xml:space="preserve">CONRAD TECHNOLOGIES PRIVATE LIMITED   </t>
  </si>
  <si>
    <t>F-8 BROWN NEST APARTMENTS#73,II MAIN ROAD,GANDHI NAGA,  ADYAR,CHENNAI-600 020. IN600020</t>
  </si>
  <si>
    <t>THANGAMANI_KARTIKASSOCIATES@YAHOO.CO.IN</t>
  </si>
  <si>
    <t>U29303TN1999PTC043501</t>
  </si>
  <si>
    <t xml:space="preserve">SRI MURUGAN APPLIANCES PRIVATE LIMITED   </t>
  </si>
  <si>
    <t>MURUGAN,173,PALAYATHAMMANSTREETURRAPPAKKAM VILLAGE, GUDUVANCHERY POST  KANCHEEPURAM DT-603 202 IN603202</t>
  </si>
  <si>
    <t>U29303TN1999PTC043110</t>
  </si>
  <si>
    <t xml:space="preserve">CHORDIA MARKETING PRIVATE LIMITED   </t>
  </si>
  <si>
    <t>NO.4, GENERAL MUTHIAHMUDALI STREET,   CHENNAIChennaiIN600079</t>
  </si>
  <si>
    <t>U29303TN1999PTC043027</t>
  </si>
  <si>
    <t xml:space="preserve">CEDAR POWERTECH PRIVATE LIMITED   </t>
  </si>
  <si>
    <t>NO.30, KAMARAJ IV STREET,SRINIVASA NAGAR,PADI,  CHENNAIChennaiIN600050</t>
  </si>
  <si>
    <t>U29303TN1997PTC039696</t>
  </si>
  <si>
    <t xml:space="preserve">RICH CAFE BUSINESS MACHINES PRIVATE LIMITED  </t>
  </si>
  <si>
    <t>NO.132B,SOUTH PHASE OFF3RD MAIN ROAD,AMBATTUR INDUSTRIAL ESTATE,  CHENNAI-600 058. IN600058</t>
  </si>
  <si>
    <t>ashokpower@airtelbroadband.in</t>
  </si>
  <si>
    <t>U29303TN1997PTC039044</t>
  </si>
  <si>
    <t xml:space="preserve">DUCTLINE MARKETING AGENCIES (INDIA) PRIVATE LIMITED  </t>
  </si>
  <si>
    <t>U29303TN1997PTC038742</t>
  </si>
  <si>
    <t xml:space="preserve">MICROTECH INDUSTRIES (CHENNAI) PRIVATE LIMITED  </t>
  </si>
  <si>
    <t>NO.61 ASPRING GARDEN2NDN STREETKILPAUK  CHENNAI 600 010ChennaiIN0</t>
  </si>
  <si>
    <t>U29303TN1997PTC038702</t>
  </si>
  <si>
    <t xml:space="preserve">V.K.R. MARKETING PRIVATE LIMITED   </t>
  </si>
  <si>
    <t>NO.37,AMARAVATHI SHOPPINGCOMPLEXBLOCK-16  NEYVELI 607 801CuddaloreIN607801</t>
  </si>
  <si>
    <t>U29303TN1997PTC037960</t>
  </si>
  <si>
    <t xml:space="preserve">RJ &amp; R POWER APPLIANCES PRIVATE LIMITED   </t>
  </si>
  <si>
    <t>77 M T H ROAD,PADIMADRAS 600 050  MADRAS 600 050ChennaiIN0</t>
  </si>
  <si>
    <t>U29303TN1997PTC037939</t>
  </si>
  <si>
    <t xml:space="preserve">EDISUN SYSTEMS (INDIA) PRIVATE LIMITED   </t>
  </si>
  <si>
    <t>32B, ALWARTHIRUNAGAR ANNEXEALWARTHIRUNAAGARCHENNAI=600 087  CHENNAI=600 087ChennaiIN0</t>
  </si>
  <si>
    <t>U01114TN1991PLC020445</t>
  </si>
  <si>
    <t xml:space="preserve">INTERNATIONAL TRADE AND CIGARETTES LTD   </t>
  </si>
  <si>
    <t>D-7,21/22,T.T.K.ROAD, I CROSS,ALWARPET,MADRAS-18   ALWARPET,MADRAS-18ChennaiIN0</t>
  </si>
  <si>
    <t>U01114TN1997PTC037406</t>
  </si>
  <si>
    <t xml:space="preserve">MAHAPATRA ENTERPRISES PRIVATE LIMITED   </t>
  </si>
  <si>
    <t>36, VEERAPPAN STREETGROUND FLOOR SOWCARPET MADRAS 600079  600079ChennaiIN600079</t>
  </si>
  <si>
    <t>U01114TN1997PTC038544</t>
  </si>
  <si>
    <t xml:space="preserve">SWAMY TOBACCO AND ALLIED PRODUCTSPRIVATE LIMITED  </t>
  </si>
  <si>
    <t>130 GENERAL KJBAZAAR STREETTENNUR,TRICHIRAPALLI-17  TAMILNADU.TiruchirappalliIN620017</t>
  </si>
  <si>
    <t>U01114TN2003PTC051830</t>
  </si>
  <si>
    <t xml:space="preserve">GEE TRAADE CONSULT PRIVATE LIMITED   </t>
  </si>
  <si>
    <t>NO.11, POES ROAD, 1ST STREET,TEYNAMPET,CHENNAI-18.  CHENNAI-18. IN0</t>
  </si>
  <si>
    <t>U01114TN2016PTC111695</t>
  </si>
  <si>
    <t xml:space="preserve">ARIYALUR DISTRICT VEGETABLE FARMERSPRODUCER COMPANY LIMITED  </t>
  </si>
  <si>
    <t>NO.2/781, WEST STREET,OTTAKOVIL POST,  ARIYALURPerambalurIN621705</t>
  </si>
  <si>
    <t>ariyalurvegetablefpo@gmail.com</t>
  </si>
  <si>
    <t>U01114TN2016PTC112493</t>
  </si>
  <si>
    <t>U01114TN2016PTC112860</t>
  </si>
  <si>
    <t xml:space="preserve">NATURE MILLS PRIVATE LIMITED   </t>
  </si>
  <si>
    <t>NO. 33, APARTMENT : S1, 2ND FLOOR, B BLOCK,GOKULAM ENCLAVE, JAGAJEEVANRAM COLONY, SELAIYUR,  TAMBARAMKancheepuramIN600073</t>
  </si>
  <si>
    <t>damodar@arithmica.com</t>
  </si>
  <si>
    <t>U29303TN1996PTC036616</t>
  </si>
  <si>
    <t xml:space="preserve">GEMINI DRUG PRIVATE LIMITED   </t>
  </si>
  <si>
    <t>85, FIFTH STREET,MANGALAPURAMTHANJAVUR-613007  THANJAVUR-613007ThanjavurIN0</t>
  </si>
  <si>
    <t>U29303TN1995PTC032703</t>
  </si>
  <si>
    <t xml:space="preserve">TECHNO POWER COMBINES PRIVATE LIMITED   </t>
  </si>
  <si>
    <t>1/5 TRUSTPAKKAM SOUTH STREETMANDAVELIMADRAS 600028MANDAVELIMADRAS 600028  MANDAVELIMADRAS 600028 IN0</t>
  </si>
  <si>
    <t>tpc25895@yahoo.com</t>
  </si>
  <si>
    <t>U29303TN1990PTC018884</t>
  </si>
  <si>
    <t xml:space="preserve">MULTIMET THERMAL EQUIPMENTS PVT LTD   </t>
  </si>
  <si>
    <t>13 STATE BANK COLONY BEHINDVANNAN THURAI ADYARMADRAS 600020  600020ChennaiIN0</t>
  </si>
  <si>
    <t>U29303TN1990PTC018724</t>
  </si>
  <si>
    <t xml:space="preserve">SRILA ELCHEM PRIVATE LIMITED   </t>
  </si>
  <si>
    <t>44, SUBRAMANIAM STREET MADRAS44SUBRAMANIAM STREET MADRAS 44  44, SUBRAMANIAM STREET MADRAS IN600018</t>
  </si>
  <si>
    <t>U29303TN1989PTC017172</t>
  </si>
  <si>
    <t xml:space="preserve">CHEAR PROCESS EQUIPMENT PVT LTD.   </t>
  </si>
  <si>
    <t>6-A LAWSONS ROAD CANTONMENTTRICHY-1   TRICHY-1 IN0</t>
  </si>
  <si>
    <t>U29303TN1987PTC014203</t>
  </si>
  <si>
    <t xml:space="preserve">JAYALAKSHMI HOME APPLIANCES PVT LTD   </t>
  </si>
  <si>
    <t>56, NEW NO.77, C P RAMASWAMYROAD, ABHIRAMAPURAMCHENNAI 600018  CHENNAI 600018ChennaiIN0</t>
  </si>
  <si>
    <t>U29303TN1986PTC012622</t>
  </si>
  <si>
    <t xml:space="preserve">MADRAS INDUSFAN PRIVATE LIMITED   </t>
  </si>
  <si>
    <t>821, 35TH ST., KORATTUR,MADRAS-600080.   MADRAS-600080.ChennaiIN0</t>
  </si>
  <si>
    <t>U29303TN1985PTC011711</t>
  </si>
  <si>
    <t xml:space="preserve">MIYAKAN SUN POWER PRODUCTS PRIVATELIMITED  </t>
  </si>
  <si>
    <t>150/85 CISONS COMPLEXMONTIETH ROADCHENNAI.8  CHENNAI.8ChennaiIN0</t>
  </si>
  <si>
    <t>U29303TN1984PTC011086</t>
  </si>
  <si>
    <t xml:space="preserve">KOUSIK CHITRA FANS PVT LTD.   </t>
  </si>
  <si>
    <t>U29303TN1984PTC010839</t>
  </si>
  <si>
    <t xml:space="preserve">KANAKASABAI TYPE FOUNDRY PRIVATE LIMITED   </t>
  </si>
  <si>
    <t>28,BIG BAZAR STREET,MAYILADUTURAI,  THANJAVUR DISTRICTThanjavurIN0</t>
  </si>
  <si>
    <t>U29303TN1983PTC009925</t>
  </si>
  <si>
    <t xml:space="preserve">MARSHALL FANS PRIVATE LIMITED   </t>
  </si>
  <si>
    <t>28, KANDAPPA CHETTY STREET,KOTHAWAL BAZAAR   MADRAS - 1.ChennaiIN0</t>
  </si>
  <si>
    <t>U29303TN1967PTC005514</t>
  </si>
  <si>
    <t xml:space="preserve">SOUTH INDIA FANS PRIVATE LIMITED   </t>
  </si>
  <si>
    <t>2/17,G. MOUNT ROAD,  MADRASChennaiIN600002</t>
  </si>
  <si>
    <t>U29303TN1961PTC004519</t>
  </si>
  <si>
    <t xml:space="preserve">BALIGA LIGHTING EQUIPMENTS PRIVATELIMITED  </t>
  </si>
  <si>
    <t>NEW NO.63 (OLD NO.46) C.P. RAMASWAMY ROAD,ALWARPET  MADRAS IN600018</t>
  </si>
  <si>
    <t>finance@baliga.com</t>
  </si>
  <si>
    <t>U29303TN1956PLC002808</t>
  </si>
  <si>
    <t xml:space="preserve">SRIRANGAM JANOPAKARA BANK LIMITED   </t>
  </si>
  <si>
    <t>SRIRANGAM   TRICHYChennaiIN0</t>
  </si>
  <si>
    <t>U29302TN2010PTC074643</t>
  </si>
  <si>
    <t xml:space="preserve">PKR EQUIPMENTS PRIVATE LIMITED   </t>
  </si>
  <si>
    <t>NO.339, SIDCO INDUSTRIAL ESTATE,AMBATTUR  CHENNAIChennaiIN600098</t>
  </si>
  <si>
    <t>pkrlal@gmail.com</t>
  </si>
  <si>
    <t>U29302TN2007PTC062641</t>
  </si>
  <si>
    <t xml:space="preserve">MILUX HOME APPLIANCES (INDIA) PRIVATELIMITED  </t>
  </si>
  <si>
    <t>PLOT NO 1 SIDCO INDUSTRIAL ESTATENORTH PHASE AMBATTUR  CHENNAIChennaiIN600098</t>
  </si>
  <si>
    <t>kayvik1123@yahoo.com</t>
  </si>
  <si>
    <t>U29301TN2000PTC044014</t>
  </si>
  <si>
    <t xml:space="preserve">AUDIAA COMMERCIAL APPLIANCES PRIVATE LIMITED  </t>
  </si>
  <si>
    <t>NO.2, OM SAKTHI NAGAR,VALASARAVAKKAM,   CHENNAI - 600 087.ChennaiIN0</t>
  </si>
  <si>
    <t>U29301TN2000PTC043985</t>
  </si>
  <si>
    <t xml:space="preserve">UTTAM ELECTRONICS PRIVATE LIMITED   </t>
  </si>
  <si>
    <t>50, TRAVELLERS BUNGLOW ROAD,MADURAI - 625 010.   MADURAI - 625 010.MaduraiIN0</t>
  </si>
  <si>
    <t>U29301TN1985PTC011723</t>
  </si>
  <si>
    <t xml:space="preserve">MADRAS LAMPS PRIVATE LIMITED   </t>
  </si>
  <si>
    <t>67, GANGADGARESWARAR KOIL ST.,PURASAWALKAMMADRAS-84  PURASAWALKAM, MADRAS-84ChennaiIN0</t>
  </si>
  <si>
    <t>U29300TN2016PTC112274</t>
  </si>
  <si>
    <t xml:space="preserve">MASANG MACHINERY INDIA PRIVATE LIMITED   </t>
  </si>
  <si>
    <t>1st Floor, 275/2B,Karanthangal village,Nemili panchayath,Valarpuram Post  SriperumpudurKancheepuramIN602105</t>
  </si>
  <si>
    <t>limcb@masang.com</t>
  </si>
  <si>
    <t>U29300TN2016PTC111568</t>
  </si>
  <si>
    <t xml:space="preserve">KAARAS CONSOLIDATED PRIVATE LIMITED   </t>
  </si>
  <si>
    <t>7/1, TAS Enclave,10th Main Road Extension, Anna Nagar,  ChennaiChennaiIN600029</t>
  </si>
  <si>
    <t>itskarthik67@yahoo.com</t>
  </si>
  <si>
    <t>U29300TN2016PTC111040</t>
  </si>
  <si>
    <t xml:space="preserve">VISALAM INDUSTRIES PRIVATE LIMITED   </t>
  </si>
  <si>
    <t>First Floor, SS1 First Main RoadAmbattur Industrial Estate  ChennaiChennaiIN600058</t>
  </si>
  <si>
    <t>visalamipl@gmail.com</t>
  </si>
  <si>
    <t>U29300TN2016PTC103717</t>
  </si>
  <si>
    <t xml:space="preserve">ECOBBER TECHNOLOGIES PRIVATE LIMITED   </t>
  </si>
  <si>
    <t>NO.75,SURVEY NO.124/196,PT NO.858,SRI GANAPATHI NGPANAKOTTUR VILLAGE, MARAIMALAI MALAI NAGAR  CHENNAIChennaiIN603209</t>
  </si>
  <si>
    <t>cmanoharan1967@gmail.com</t>
  </si>
  <si>
    <t>U29300TN2013PTC090585</t>
  </si>
  <si>
    <t xml:space="preserve">NAVITAS NATURAL ENERGY PRIVATE LIMITED   </t>
  </si>
  <si>
    <t>S.NO:273/3 and 273/4 , MANAVELI VILLAGEPUTHURAI PANCHAYAT,  VANUR TALUKVillupuramIN605111</t>
  </si>
  <si>
    <t>U29300TN2013PTC089869</t>
  </si>
  <si>
    <t xml:space="preserve">I-GRANDEE UNMANNED SYSTEMS PRIVATELIMITED  </t>
  </si>
  <si>
    <t>NO.5,GROUND FLOORKAMARAJ COLONY, CHITLAPAKKAM  CHENNAIChennaiIN600064</t>
  </si>
  <si>
    <t>U29300TN2013PTC089598</t>
  </si>
  <si>
    <t xml:space="preserve">SHRI VISHNU PLATE &amp; STRUCTURAL PRIVATELIMITED  </t>
  </si>
  <si>
    <t>Ground Floor Prema Apartments,Door No.121/ 2,S.M.Narayana Nagar Anna Nagar West Extension  ChennaiChennaiIN600101</t>
  </si>
  <si>
    <t>vishnufab9@gmail.com</t>
  </si>
  <si>
    <t>U29300TN2012PTC088320</t>
  </si>
  <si>
    <t xml:space="preserve">PIONEER GENERATOR PRIVATE LIMITED   </t>
  </si>
  <si>
    <t>FLAT NO.78-B, I FLOOR,GEASON HOUSING COLONYI MAIN ROAD, AYANAMBAKKAM  CHENNAIChennaiIN600095</t>
  </si>
  <si>
    <t>U29300TN2012PTC087506</t>
  </si>
  <si>
    <t xml:space="preserve">MARK TECHPRO AND CONSULATANTS PRIVATELIMITED  </t>
  </si>
  <si>
    <t>PLOT NO.1, 8TH STREET, BALAJI NAGAR,NANGANALLUR,  CHENNAIChennaiIN600061</t>
  </si>
  <si>
    <t>U29300TN2012PTC087354</t>
  </si>
  <si>
    <t xml:space="preserve">MITSUBISHI ELEVATOR INDIA PRIVATELIMITED  </t>
  </si>
  <si>
    <t>Chennai Citi Centre, 5th Floor, 10 &amp; 11,Dr. Radhakrishnan Salai, Mylapore  ChennaiChennaiIN600004</t>
  </si>
  <si>
    <t>balaji.g@mitsubishielevator.in</t>
  </si>
  <si>
    <t>U29300TN2012PTC086492</t>
  </si>
  <si>
    <t xml:space="preserve">VETRI INCUBATORS PRIVATE LIMITED   </t>
  </si>
  <si>
    <t>129/2, AG BLOCK ,7TH MAIN ROADBALAJI APARTMENTS ANNANAGAR  CHENNAI IN600040</t>
  </si>
  <si>
    <t>southernincubators@gmail.com</t>
  </si>
  <si>
    <t>U29300TN2012PTC083991</t>
  </si>
  <si>
    <t xml:space="preserve">ENMAS ZION AQUA PRIVATE LIMITED   </t>
  </si>
  <si>
    <t>4th FLOOR, GUNA BUILDING MAIN,443, ANNASALAI, TEYNAMPET,  CHENNAIChennaiIN600018</t>
  </si>
  <si>
    <t>ksraja.ca@gmail.com</t>
  </si>
  <si>
    <t>U29300TN2011PTC080207</t>
  </si>
  <si>
    <t xml:space="preserve">AEG HOME APPLIANCES PRIVATE LIMITED   </t>
  </si>
  <si>
    <t>No.10, Sripuram Colony, First StreetSt. Thomas Mount  Chennai IN600016</t>
  </si>
  <si>
    <t>aeghomeappliances@gmail.com</t>
  </si>
  <si>
    <t>U29300TN2011PTC079504</t>
  </si>
  <si>
    <t xml:space="preserve">SIXTH SENSE ROBOTICS AND AUTOMATIONSPRIVATE LIMITED  </t>
  </si>
  <si>
    <t>NO-3A KSR NAGAR MTH ROADAMBATTUR  CHENNAI IN600053</t>
  </si>
  <si>
    <t>paul@nucontech.com</t>
  </si>
  <si>
    <t>U29300TN2011PTC078717</t>
  </si>
  <si>
    <t xml:space="preserve">RA MEDICS SPECIALTY PRODUCTS PRIVATELIMITED  </t>
  </si>
  <si>
    <t>2A,CS AGATE APTS38,1 ST CROSS, NE EXTN, THILLAI NAGAR  TRICHY IN620018</t>
  </si>
  <si>
    <t>U29300TN2008PTC069329</t>
  </si>
  <si>
    <t xml:space="preserve">GREEN PEARL ELECTRONICS PRIVATE LIMITED   </t>
  </si>
  <si>
    <t>NO.211/1 &amp; 211/2 EAST POTHERI VILLAGE STREET   KATTANKULATHUR IN603203</t>
  </si>
  <si>
    <t>U29300TN2008PTC067513</t>
  </si>
  <si>
    <t xml:space="preserve">HOME SPACE INTERIOR PRIVATE LIMITED   </t>
  </si>
  <si>
    <t>U29300TN2007PTC065716</t>
  </si>
  <si>
    <t xml:space="preserve">MITA-TEKNIK TECHNOLOGY PRIVATE LIMITED   </t>
  </si>
  <si>
    <t>1/62-15, Ravi Colony First Street,Paul Wells Road, St.Thomas Mount  Chennai IN600016</t>
  </si>
  <si>
    <t>india@mita-teknik.com</t>
  </si>
  <si>
    <t>U29300TN2007PTC065706</t>
  </si>
  <si>
    <t xml:space="preserve">GLAZEPRO SUN ENERGY PRIVATE LIMITED   </t>
  </si>
  <si>
    <t>A2 Happy Home Apartments, No.9, IV th Main Road,United India Colony, Kodambakkam,  ChennaiChennaiIN600024</t>
  </si>
  <si>
    <t>U29300TN2000PTC018455</t>
  </si>
  <si>
    <t xml:space="preserve">SUNDARAM APPLIANCES REFREGERATORS PVT.LTD.  </t>
  </si>
  <si>
    <t>JAYALAKSHMI ESTATES8, HADDOWSROAD  CHENNAIChennaiIN600006</t>
  </si>
  <si>
    <t>U29300TN1999PTC043019</t>
  </si>
  <si>
    <t xml:space="preserve">RED &amp; GREEN INNOVATIONS PRIVATE LIMITED   </t>
  </si>
  <si>
    <t>NO.20, PANCHAVARNAM COMPLEX,NO.9, RAMESWARAM ROAD,  CHENNAIChennaiIN600017</t>
  </si>
  <si>
    <t>U29299TN2016PTC111507</t>
  </si>
  <si>
    <t xml:space="preserve">GARUTMAAN ENGINEERING PRIVATE LIMITED   </t>
  </si>
  <si>
    <t>203, NAGESWARA RAO ROAD, 2ND EXTN.ATHIPET  CHENNAIChennaiIN600058</t>
  </si>
  <si>
    <t>garutmaanengineering@gmail.com</t>
  </si>
  <si>
    <t>U29299TN2016PTC111502</t>
  </si>
  <si>
    <t xml:space="preserve">MSQUARE ENGINEERING SERVICES PRIVATELIMITED  </t>
  </si>
  <si>
    <t>NEW NO.9, OLD NO.13, NARASINGAPURAM MAIN ROAD3rd CROSS STREET, NARASINGAPURAM EXTENSION, GUINDY  CHENNAIChennaiIN600032</t>
  </si>
  <si>
    <t>mathappan1981@gmail.com</t>
  </si>
  <si>
    <t>U29299TN2015PTC101926</t>
  </si>
  <si>
    <t xml:space="preserve">NTNN QUEST ENGINEERING PRIVATE LIMITED   </t>
  </si>
  <si>
    <t>NEW No.29, OLD No.9, FLAT No.5, ARULAMBAL STREETT.NAGAR  CHENNAIChennaiIN600017</t>
  </si>
  <si>
    <t>engg@ntnn.biz</t>
  </si>
  <si>
    <t>U29299TN2013PTC093487</t>
  </si>
  <si>
    <t xml:space="preserve">MALLES AUTOMATED AND ROBOTIC SYSTEMSPRIVATE LIMITED  </t>
  </si>
  <si>
    <t>NO.19 TANJORE ROADT NAGAR  CHENNAIChennaiIN600017</t>
  </si>
  <si>
    <t>U29299TN2010PTC075462</t>
  </si>
  <si>
    <t xml:space="preserve">MOTECH AUTOMOTIVE (INDIA) PRIVATELIMITED  </t>
  </si>
  <si>
    <t>No.278/4A1B, Chellaperumal Nagar,  Karantangal,Nemili Panchayat, Sriperumbudur Taluk,  KANCHEEPURAM DISTRICT IN602105</t>
  </si>
  <si>
    <t>motechindia@gmail.com</t>
  </si>
  <si>
    <t>U29299TN2010PTC074351</t>
  </si>
  <si>
    <t xml:space="preserve">GREENS POWER EQUIPMENT INDIA PRIVATELIMITED  </t>
  </si>
  <si>
    <t>FLAT NO 3B, 3RD FLR, INDIRA ENCLAVENEW NO 31, OLD NO 12, INDIRA NGR IST AVENUE, ADYAR  CHENNAIChennaiIN600020</t>
  </si>
  <si>
    <t>baskar@greenspower.co.in</t>
  </si>
  <si>
    <t>U29299TN2009PTC070993</t>
  </si>
  <si>
    <t xml:space="preserve">MIN SEONG PRECISION INDIA PRIVATELIMITED  </t>
  </si>
  <si>
    <t>No.157, THIRUMALAI NAGAR, PONDUR VILLAGESRIPERUPUDUR  KANCHEEPURAMKancheepuramIN602105</t>
  </si>
  <si>
    <t>U29299TN2009FTC071501</t>
  </si>
  <si>
    <t xml:space="preserve">MOTAN-COLORTRONIC PLASTICS MACHINERY(INDIA) PRIVATE LIMITED  </t>
  </si>
  <si>
    <t>NEW SURVEY NO.113/1, 200 FT. RADIAL ROADALAGAPPA NAGAR, ZAMIN PALLAVARAM  CHENNAI IN600117</t>
  </si>
  <si>
    <t>U29299TN2008PTC069590</t>
  </si>
  <si>
    <t xml:space="preserve">LEITWIND ELECTRONICS PRIVATE LIMITED   </t>
  </si>
  <si>
    <t>Sigappi Achi Building, 4th Floor, Door No.18/3Rukmini Lakshmipathi Road,(Marshalls Road),Egmore,  Chennai IN600008</t>
  </si>
  <si>
    <t>U29299TN2008PTC069068</t>
  </si>
  <si>
    <t xml:space="preserve">HI-TECH TECHNOLOGIES (INDIA) PRIVATELIMITED  </t>
  </si>
  <si>
    <t>80/60, TRUSTPURAM 8TH CROSS STREET,KODAMBAKKAM  CHENNAIChennaiIN600024</t>
  </si>
  <si>
    <t>U29299TN2008PTC068768</t>
  </si>
  <si>
    <t xml:space="preserve">ACE AUTOMATION CONTROL EQUIPMENT PRIVATE LIMITED  </t>
  </si>
  <si>
    <t>NEW No.2, Old No.17, Lakshmanan StreetT Nagar  ChennaiChennaiIN600017</t>
  </si>
  <si>
    <t>info@acecontrols.in</t>
  </si>
  <si>
    <t>U29299TN2008PTC068412</t>
  </si>
  <si>
    <t xml:space="preserve">SWAN ENVIROTECH (INDIA) PRIVATE LIMITED   </t>
  </si>
  <si>
    <t>202, VAMSI RATNA FLATS13, ARUMUGAM STREET, KILPAUK GARDEN  CHENNAIChennaiIN600010</t>
  </si>
  <si>
    <t>umasankar_rd@yahoo.co.in</t>
  </si>
  <si>
    <t>U29299TN2008PTC067864</t>
  </si>
  <si>
    <t xml:space="preserve">LRP ROTATING MACHINARY SPARES SUPPLYPRIVATE LIMITED  </t>
  </si>
  <si>
    <t>NO:5, 1ST FLOOR, 14TH STREETSRP COLONY  CHENNAIChennaiIN600082</t>
  </si>
  <si>
    <t>RRMAIL@DATAONE.IN</t>
  </si>
  <si>
    <t>U29299TN2008PTC066518</t>
  </si>
  <si>
    <t xml:space="preserve">ETA STAR POWER CONTROL SYSTEMS PRIVATELIMITED  </t>
  </si>
  <si>
    <t>34, Crown Court, 6th Floor, Cathedral Road   Chennai IN600086</t>
  </si>
  <si>
    <t>sahul_starenergy@yahoo.co.in</t>
  </si>
  <si>
    <t>U29299TN2008PTC066334</t>
  </si>
  <si>
    <t xml:space="preserve">NR AIRPREHEATERS PRIVATE LIMITED   </t>
  </si>
  <si>
    <t>SF NO 233A 7 AND 8PUDUKUDY  THANJAVUR IN613402</t>
  </si>
  <si>
    <t>U29299TN2008PTC066266</t>
  </si>
  <si>
    <t xml:space="preserve">SHIVSU TECTON TECHNOLOGIES PRIVATE LIMITED  </t>
  </si>
  <si>
    <t>accounts@shivsu.com</t>
  </si>
  <si>
    <t>U29299TN2008PTC066255</t>
  </si>
  <si>
    <t xml:space="preserve">INTELLIGENT EQUIPMENTS &amp; CONTROLS(INDIA) PRIVATE LIMITED  </t>
  </si>
  <si>
    <t>No.11,Block II ,SIDCO Electronic ComplexT.V.K Industrial Estate,Guindy  ChennaiChennaiIN600032</t>
  </si>
  <si>
    <t>prabainm@vsnl.com</t>
  </si>
  <si>
    <t>U29299TN2008PTC065920</t>
  </si>
  <si>
    <t xml:space="preserve">FIRESTONE TVS PRIVATE LIMITED   </t>
  </si>
  <si>
    <t>U29299TN2008PTC065907</t>
  </si>
  <si>
    <t xml:space="preserve">INL INTECH INDIA AUTOMATION PRIVATELIMITED  </t>
  </si>
  <si>
    <t>DP - 74, INDUSTRIAL ESTATE,PERUNGUDI  CHENNAI IN600096</t>
  </si>
  <si>
    <t>intech-chennai@eth.net</t>
  </si>
  <si>
    <t>U29299TN2007PTC065878</t>
  </si>
  <si>
    <t xml:space="preserve">GREENLAND CARBON TRADING PRIVATE LIMITED   </t>
  </si>
  <si>
    <t>NO.32, KAMARAJAPURAM NORTHL N SAMUTHIRAM POST  KARURKarurIN639002</t>
  </si>
  <si>
    <t>U29299TN2007PTC065838</t>
  </si>
  <si>
    <t xml:space="preserve">CEEYES METAL ENGINEERING PRIVATE LIMITED   </t>
  </si>
  <si>
    <t>OLD NO SOUTH PHASE 58, NEW NO.25,3rd MAIN ROAD,AMBATTUR INDUSTRIAL ESTATE,  CHENNAIChennaiIN600058</t>
  </si>
  <si>
    <t>accounts@ceeyesme.com</t>
  </si>
  <si>
    <t>U29299TN2007PTC065776</t>
  </si>
  <si>
    <t xml:space="preserve">OHM T &amp; D PROJECTS (INDIA) PRIVATE LIMITED  </t>
  </si>
  <si>
    <t>NO 8/12  2ND STREETTHIRUMOORTHYNAGAR NUNGAMBAKKAM  CHENNAIChennaiIN600034</t>
  </si>
  <si>
    <t>U29299TN2007PTC065164</t>
  </si>
  <si>
    <t xml:space="preserve">GENERAL CAB AUTOMOTIVE PRIVATE LIMITED   </t>
  </si>
  <si>
    <t>NO 17A, CENWAR NAGARMOOGAMBIGAI NAGAR EXTN  WEST TAMBARAMChennaiIN600045</t>
  </si>
  <si>
    <t>n.ram@generalcab.com</t>
  </si>
  <si>
    <t>U29299TN2007PTC065148</t>
  </si>
  <si>
    <t xml:space="preserve">ALTIUS LEO AUTOMOTIVE PRIVATE LIMITED   </t>
  </si>
  <si>
    <t>A-5 SECOND AVENUEANNANAGAR EAST  CHENNAI IN600102</t>
  </si>
  <si>
    <t>U29299TN2007PTC064928</t>
  </si>
  <si>
    <t xml:space="preserve">SHIN-ETSU POLYMER INDIA PRIVATE LIMITED   </t>
  </si>
  <si>
    <t>PLOT NO.OZ-12, HITECH SEZSIPCOT INDUSTRIAL GROWTH CENTRE, ORANGADAM  SRIPERUMBUDURKancheepuramIN602105</t>
  </si>
  <si>
    <t>rperumal@shinpoly.co.jp</t>
  </si>
  <si>
    <t>U29299TN2007PTC064835</t>
  </si>
  <si>
    <t xml:space="preserve">YUVANA SOLUTIONS PRIVATE LIMITED   </t>
  </si>
  <si>
    <t>118 DEFENCE OFFICERS COLONYEKKATTUTHANGAL  CHENNAIChennaiIN600097</t>
  </si>
  <si>
    <t>nishan_nitraa@yahoo.com</t>
  </si>
  <si>
    <t>U29299TN2007PTC064343</t>
  </si>
  <si>
    <t xml:space="preserve">LEEVISS ENTERPRISES PRIVATE LIMITED   </t>
  </si>
  <si>
    <t>No: 91, New No: 44, Peace HouseMoore Street  Chennai IN600001</t>
  </si>
  <si>
    <t>info@leeviss.com</t>
  </si>
  <si>
    <t>U29299TN2007PLC064927</t>
  </si>
  <si>
    <t xml:space="preserve">S&amp;S POWER SWITCHGEAR EQUIPMENT LIMITED   </t>
  </si>
  <si>
    <t>KUMARA VIJAYAM, FLAT A-1, OLD NO 99, NEW NO 187,ROYAPETTAH HIGH ROAD, MYLAPORE  CHENNAIChennaiIN600004</t>
  </si>
  <si>
    <t>U24117TN1991PTC021036</t>
  </si>
  <si>
    <t xml:space="preserve">SRI VASAVI RESINS PRIVATE LIMITED   </t>
  </si>
  <si>
    <t>7/12, MAIN ROADSETHIATHOPE  S.A.DT. 608 702.CuddaloreIN608702</t>
  </si>
  <si>
    <t>abcdm@gmail.com</t>
  </si>
  <si>
    <t>U24117TN1991PTC020645</t>
  </si>
  <si>
    <t xml:space="preserve">HORIZONS CHEMICALS PRIVATE LIMITED   </t>
  </si>
  <si>
    <t>72, MARSHALLS ROADEGMORECHENNAI-08  TAMIL NADU IN600008</t>
  </si>
  <si>
    <t>cvs@tabletsindia.com</t>
  </si>
  <si>
    <t>U24117TN1991PLC021229</t>
  </si>
  <si>
    <t xml:space="preserve">TAMILNADU GURUSAI CHEMICAL INDUSTRIES LTD.  </t>
  </si>
  <si>
    <t>487/D, 46TH STREET, 9TH AVENUEASHOK NAGARMADRAS-83  ASHOK NAGAR, MADRAS-83ChennaiIN0</t>
  </si>
  <si>
    <t>U24117TN1990PTC019958</t>
  </si>
  <si>
    <t xml:space="preserve">KARTHIK CHEMICAL INDUSTRIES PRIVATELIMITED  </t>
  </si>
  <si>
    <t>TAMILNADU.82,VENKATARATHNAM NAGAR,ADYAR,  CHENNAIChennaiIN600020</t>
  </si>
  <si>
    <t>U24117TN1990PTC019899</t>
  </si>
  <si>
    <t xml:space="preserve">SANGAM SYNDET AND CHEMICALS P LTD.   </t>
  </si>
  <si>
    <t>U24117TN1990PTC019763</t>
  </si>
  <si>
    <t xml:space="preserve">NOVO THERMOSET PRIVATE LIMITED   </t>
  </si>
  <si>
    <t>18 SECOND FLOORBALARAM ROAD ADYARCHENNAI  CHENNAI IN600020</t>
  </si>
  <si>
    <t>U24117TN1990PTC019713</t>
  </si>
  <si>
    <t xml:space="preserve">ARROW CHEMI-FABS PVT.LTD.   </t>
  </si>
  <si>
    <t>34/2, 12TH AVENUE, ASHOK NAGARMADRAS-83.   MADRAS-83.ChennaiIN0</t>
  </si>
  <si>
    <t>U24117TN1990PTC019697</t>
  </si>
  <si>
    <t xml:space="preserve">NUBIOLA INDIA PRIVATE LIMITED   </t>
  </si>
  <si>
    <t>70/1A, Mevalurkuppam Village, Thandalam PostSriperumbudur Taluk  SriperumbudurKancheepuramIN602105</t>
  </si>
  <si>
    <t>pattabiraman.srinivasan@ferro.com</t>
  </si>
  <si>
    <t>U24117TN1990PTC019687</t>
  </si>
  <si>
    <t xml:space="preserve">KUMEER CONSULTANTS PVT.LTD.   </t>
  </si>
  <si>
    <t>66, ALAMELUMANGAPURAM,MYLAPORE, MADRAS-4.   MYLAPORE, MADRAS-4.ChennaiIN0</t>
  </si>
  <si>
    <t>U24117TN1990PTC019609</t>
  </si>
  <si>
    <t xml:space="preserve">COASTAL SILICATE PRIVATE LIMITED   </t>
  </si>
  <si>
    <t>18,VEERARAGHAVAN ROAD,  MADRASChennaiIN0</t>
  </si>
  <si>
    <t>U24117TN1990PTC019607</t>
  </si>
  <si>
    <t xml:space="preserve">PANAPHOS CHEMICALS PVT.LTD.   </t>
  </si>
  <si>
    <t>D.4 SHANTI APARTMENTSIIND FLOOR   IIND FLOORChennaiIN0</t>
  </si>
  <si>
    <t>U24117TN1990PTC019576</t>
  </si>
  <si>
    <t xml:space="preserve">JAGGANMOHAN CHEMICALS PRIVATE LIMITED   </t>
  </si>
  <si>
    <t>3-A, SRI DEV APARTMENTS 31,FIRST MAIN ROADWEST CIT NAGA R, MADRAS-35.  NAGA R, MADRAS-35.ChennaiIN0</t>
  </si>
  <si>
    <t>U24117TN1990PTC019573</t>
  </si>
  <si>
    <t xml:space="preserve">UNIPRO MULTITECH PRIVATE LIMITED   </t>
  </si>
  <si>
    <t>4, PATTULLOS ROAD,CHENNAI- 600 002.   CHENNAI- 600 002.ChennaiIN0</t>
  </si>
  <si>
    <t>U24117TN1990PTC019527</t>
  </si>
  <si>
    <t xml:space="preserve">VESTAL CHEMICALS PVT.LTD.   </t>
  </si>
  <si>
    <t>PLOT NO. 1414, POOMPUHAR NAGARKOLATHUR, MADRAS-99   KOLATHUR, MADRAS-99ChennaiIN600099</t>
  </si>
  <si>
    <t>U24117TN1990PTC019525</t>
  </si>
  <si>
    <t xml:space="preserve">BAPROH CHEMICALS PVT.LTD.   </t>
  </si>
  <si>
    <t>U24117TN1990PTC019514</t>
  </si>
  <si>
    <t xml:space="preserve">AMULYA ORGANICS PVT.LTD.   </t>
  </si>
  <si>
    <t>226,L M S COMPLEX,PURASAWALKAMHIGH ROAD, MADRAS-7   HIGH ROAD, MADRAS-7ChennaiIN0</t>
  </si>
  <si>
    <t>U24117TN1990PTC019477</t>
  </si>
  <si>
    <t xml:space="preserve">HMN CHEMTREAT PRIVATE LIMITED   </t>
  </si>
  <si>
    <t>165, LAKEVIEW ROAD, WESTMAMBALAM, MADRAS-33.   MAMBALAM, MADRAS-33.ChennaiIN600033</t>
  </si>
  <si>
    <t>U24117TN1990PTC019467</t>
  </si>
  <si>
    <t xml:space="preserve">YELLOW CHEMICALS PRIVATE LIMITED   </t>
  </si>
  <si>
    <t>72, MANNAR KOTTAI ROAD, SATHURKAMARAJAR   KAMARAJARVirudhunagarIN0</t>
  </si>
  <si>
    <t>U24117TN1990PTC019415</t>
  </si>
  <si>
    <t xml:space="preserve">S R C CHLORIDES PRIVATE LIMITED   </t>
  </si>
  <si>
    <t>3, GODMES STREET   MADRASChennaiIN600001</t>
  </si>
  <si>
    <t>U24117TN1990PTC019413</t>
  </si>
  <si>
    <t xml:space="preserve">ARUPPUKOTTAI MARI CHEMICALS PRIVATELIMITED.  </t>
  </si>
  <si>
    <t>212, RAMASWAMY NAGAR,ARUPPUKOTTAI.626 159.TAMIL NADU.  TAMIL NADU. IN626159</t>
  </si>
  <si>
    <t>U24117TN1990PTC019380</t>
  </si>
  <si>
    <t xml:space="preserve">AXON DRUGS PRIVATE LIMITED   </t>
  </si>
  <si>
    <t>Plot No.14, Santhosh Nagar,Korattur North  ChennaiChennaiIN600076</t>
  </si>
  <si>
    <t>U24117TN1990PTC019373</t>
  </si>
  <si>
    <t xml:space="preserve">KRISHNA INDCEHM PRIVATE LIMITED   </t>
  </si>
  <si>
    <t>S-10,MAHALAKSHMI FLATS,NO2, LAKSHMI STREETWEST MAMBALAM CHENNAI33  CHENNAIChennaiIN0</t>
  </si>
  <si>
    <t>U24117TN1990PTC019351</t>
  </si>
  <si>
    <t xml:space="preserve">VIJAYA ALUMISULPHATE INDIA PVT.LTD.   </t>
  </si>
  <si>
    <t>23, MEERAN SAHIB STREET, MOUNTROAD, MADRAS-2.   ROAD, MADRAS-2.ChennaiIN600002</t>
  </si>
  <si>
    <t>U24117TN1990PTC019323</t>
  </si>
  <si>
    <t xml:space="preserve">S K N INDCOM (MADRAS) ENTERPRISESPRIVATE LIMITED  </t>
  </si>
  <si>
    <t>NO.7,BAGIRATHIAMMAL STREETT.NAGAR  MADRAS-ChennaiIN600017</t>
  </si>
  <si>
    <t>U24117TN1990PTC019311</t>
  </si>
  <si>
    <t xml:space="preserve">SHAZIA CHEMICALS PVT. LTD.   </t>
  </si>
  <si>
    <t>72, I FLOOR, MEDAVAKKAM TANKROAD, KILPAUKMADRAS-10  ROAD, KILPAUK,MADRAS-10ChennaiIN0</t>
  </si>
  <si>
    <t>U24117TN1990PTC019247</t>
  </si>
  <si>
    <t xml:space="preserve">CHEMICO DYES (INDIA) PRIVATE LIMITED   </t>
  </si>
  <si>
    <t>"MANGALAM MISRI" FLAT NO. A1, FIRST FLOORNO. 33, MILLERS ROAD, KILPAUK  CHENNAIChennaiIN600010</t>
  </si>
  <si>
    <t>U24117TN1990PTC019138</t>
  </si>
  <si>
    <t xml:space="preserve">ALPHA GYPSUM AND FINE CHEMICALS PRIVATELIMITED.  </t>
  </si>
  <si>
    <t>J-15, ANNA NAGAR EAST,MADRAS-2.   MADRAS-2.ChennaiIN0</t>
  </si>
  <si>
    <t>U24117TN1990PTC019120</t>
  </si>
  <si>
    <t xml:space="preserve">CURRENT ORGANICS PVT. LTD.   </t>
  </si>
  <si>
    <t>3A, COLLEGE VIEW, 16,RAMANATHAN STREET, KILPAUKMADRAS-10.  MADRAS-10.ChennaiIN0</t>
  </si>
  <si>
    <t>U24117TN1990PTC019112</t>
  </si>
  <si>
    <t>539, TENKASI ROAD, RAJAPALAYAM, KAMARAJAR DISTT., KAMARAJAR DISTT.  , KAMARAJAR DISTT. IN626117</t>
  </si>
  <si>
    <t>U24117TN1990PTC019052</t>
  </si>
  <si>
    <t xml:space="preserve">MIKO-FINO CHEMICALS PVT. LTD.   </t>
  </si>
  <si>
    <t>33,ARUNACHALAM PANDARAM STREETPURASAWALKAM, MADRAS   PURASAWALKAM, MADRASChennaiIN600007</t>
  </si>
  <si>
    <t>U24117TN1990PTC018956</t>
  </si>
  <si>
    <t xml:space="preserve">DIGVIJAY AGRO CHEMICALS PRIVATE LIMITED   </t>
  </si>
  <si>
    <t>86MOWBRAYS ROAD  MADRASChennaiIN0</t>
  </si>
  <si>
    <t>U24117TN1990PTC018925</t>
  </si>
  <si>
    <t xml:space="preserve">RANGANS HI-TECH CHEMICAL PRODUCTS PVT LTD  </t>
  </si>
  <si>
    <t>21 THIRUNAGAR VALASARAWALKAMMADRAS   MADRASChennaiIN0</t>
  </si>
  <si>
    <t>U24117TN1990PTC018859</t>
  </si>
  <si>
    <t xml:space="preserve">FIXATIVE AND FRAGRANCES PVT LTD   </t>
  </si>
  <si>
    <t>64 MONTIETH ROAD EGMORE MADRAS600008   600008ChennaiIN0</t>
  </si>
  <si>
    <t>U24117TN1990PTC018827</t>
  </si>
  <si>
    <t xml:space="preserve">KROMATIKS AND INSULANTS PRIVATE LIMITED   </t>
  </si>
  <si>
    <t>D.8,INDUSTRIAL ESTATEMOGAPPAIR WESTCHENNAI.600058.  TAMILNADU IN600058</t>
  </si>
  <si>
    <t>md@kromatiks.com</t>
  </si>
  <si>
    <t>U24117TN1990PTC018823</t>
  </si>
  <si>
    <t xml:space="preserve">JAI BHUVANESWARI FINE CHEMICALS PVT LTD   </t>
  </si>
  <si>
    <t>19PUTHUR AGRAHARAM  TRICHY IN0</t>
  </si>
  <si>
    <t>U24117TN1990PTC018809</t>
  </si>
  <si>
    <t xml:space="preserve">TAGMA CHEMICALS PVT LTD   </t>
  </si>
  <si>
    <t>NO 8 JAGADEESWARAN STREETT.NAGAR MADRAS-17   T.NAGAR MADRAS-17ChennaiIN0</t>
  </si>
  <si>
    <t>U24117TN1990PTC018734</t>
  </si>
  <si>
    <t xml:space="preserve">SUPREME CUIR-CHEM INDIA PRIVATE LIMITED   </t>
  </si>
  <si>
    <t>108 GENERAL PATTERS ROADMADRASTAMILNADU  TAMILNADU IN600002</t>
  </si>
  <si>
    <t>supremecuirchem@yahoo.com</t>
  </si>
  <si>
    <t>U24117TN1990PTC018662</t>
  </si>
  <si>
    <t xml:space="preserve">AGRO SUPER NEUTRIENTS PRIVATE LIMITED   </t>
  </si>
  <si>
    <t>43, V MAIN ROAD KASTURI BAINAGAR ADYAR MADRAS   NAGAR ADYAR MADRASChennaiIN0</t>
  </si>
  <si>
    <t>U24117TN1990PTC018660</t>
  </si>
  <si>
    <t xml:space="preserve">JANANI CHEM PRIVATE LIMITED   </t>
  </si>
  <si>
    <t>12/2,IST FLOOR,MADLY ROAD ,T NAGAR  CHENNAIChennaiIN600017</t>
  </si>
  <si>
    <t>U24117TN1990PTC018648</t>
  </si>
  <si>
    <t xml:space="preserve">SHREYES MICNUTRIENTS AND CHEMICALS PVT LTD  </t>
  </si>
  <si>
    <t>2 ARUNA NAGARSRIRANGAM   TRICHY IN0</t>
  </si>
  <si>
    <t>U24117TN1990PTC018607</t>
  </si>
  <si>
    <t xml:space="preserve">SHAROFF FORGINGS PRIVATE LIMITED   </t>
  </si>
  <si>
    <t>F1-8, ALSA MALL,NO.4, MONTIETH ROAD, EGMORE  CHENNAIChennaiIN600008</t>
  </si>
  <si>
    <t>U24117TN1990PTC018553</t>
  </si>
  <si>
    <t xml:space="preserve">IMAPRO FORMULATIONS PRIVATE LIMITED   </t>
  </si>
  <si>
    <t>14 V.G.N. STREET.SALIGRAMAM  CHENNAI 93ChennaiIN600093</t>
  </si>
  <si>
    <t>U24117TN1990PLC019956</t>
  </si>
  <si>
    <t xml:space="preserve">KAUSIK CHEMICALS LIMITED   </t>
  </si>
  <si>
    <t>52,JAWAHARLAL NEHRU ROAD,EKKATTUTHANGALMADRAS-600097 EKKATTUTHANGAL,MADRAS-600097  MADRASChennaiIN0</t>
  </si>
  <si>
    <t>U24117TN1990PLC019521</t>
  </si>
  <si>
    <t xml:space="preserve">INTECH CHEMICALS LIMITED.   </t>
  </si>
  <si>
    <t>NO.6,THIRUMURTHY STREETT NAGAR  CHENNAIChennaiIN600017</t>
  </si>
  <si>
    <t>U24117TN1990PLC019341</t>
  </si>
  <si>
    <t xml:space="preserve">REGENCY RARE MINERALS AND CHEMICALS LIMITED  </t>
  </si>
  <si>
    <t>121/1,JAWAHARLAL NEHRU ROAD,KOYAMBEDU,  CHENNAI IN600107</t>
  </si>
  <si>
    <t>info@regencytiles.com</t>
  </si>
  <si>
    <t>U24117TN1990PLC019275</t>
  </si>
  <si>
    <t xml:space="preserve">STERLING NITRO CHEMICAL LTD   </t>
  </si>
  <si>
    <t>19, CATHEDRAL GARDEN ROAD,MADRAS-34.   MADRAS-34.ChennaiIN0</t>
  </si>
  <si>
    <t>U24117TN1990PLC019016</t>
  </si>
  <si>
    <t xml:space="preserve">THIRUMAGAL CHEMICAL PRODUCTS LTD.   </t>
  </si>
  <si>
    <t>T C P SAPTAGIRI BHAVAN, 10KARPAGAMBAL NAGARMYLAPORE, MADRAS.  MADRAS.ChennaiIN0</t>
  </si>
  <si>
    <t>U24117TN1990PLC018542</t>
  </si>
  <si>
    <t xml:space="preserve">INDO DOHA CHEMICALS AND PHARMACEUTICALSLIMITED  </t>
  </si>
  <si>
    <t>3, 3RD STREET ,SUBRAMANIYA NAGARMOOVARASANPET  CHENNAIChennaiIN600091</t>
  </si>
  <si>
    <t>ssivakumar22@yahoo.com</t>
  </si>
  <si>
    <t>U24117TN1989PTC018535</t>
  </si>
  <si>
    <t xml:space="preserve">VANSUN INTERMEDIATES PRIVATE LIMITED   </t>
  </si>
  <si>
    <t>3,4,5&amp;6 WELLINGDON ESTSTE2ND FLOOR 42 ETHIRAJSALAI CHENNAI 105  TAMILNADU IN600105</t>
  </si>
  <si>
    <t>vansunintermediates@gmail.com</t>
  </si>
  <si>
    <t>U24117TN1989PTC018502</t>
  </si>
  <si>
    <t xml:space="preserve">TEEJAY VEE CHEMICALS PRIVATE LIMITED   </t>
  </si>
  <si>
    <t>166 G S T ROADCHROMPET  MADRASChennaiIN0</t>
  </si>
  <si>
    <t>U24117TN1989PTC018495</t>
  </si>
  <si>
    <t xml:space="preserve">AUROSHIKA CHEMICALS PVT LTD   </t>
  </si>
  <si>
    <t>34 V MAIN RD SRINIVASA NAGAR(SOUTH) VAYALUR RD.TRICHIRAPALLI  620 017 IN0</t>
  </si>
  <si>
    <t>U24117TN1989PTC018470</t>
  </si>
  <si>
    <t xml:space="preserve">FRONTLINE DRUGS AND CHEMICALS PRIVATELIMITED  </t>
  </si>
  <si>
    <t>55RAKKIAPPA MUDALI ST.  MADRASChennaiIN0</t>
  </si>
  <si>
    <t>U24117TN1989PTC018411</t>
  </si>
  <si>
    <t xml:space="preserve">SUN CHLORATES PVT. LTD.   </t>
  </si>
  <si>
    <t>25, INDIRA NAGAR, MACHUVADIPUDUKOTTAI  614604.   PUDUKOTTAI  614604. IN0</t>
  </si>
  <si>
    <t>U24117TN1989PTC018409</t>
  </si>
  <si>
    <t xml:space="preserve">ANKITA TRADERS &amp; INVESTMENTS PRIVATELIMITED.  </t>
  </si>
  <si>
    <t>135, AUDIAPPA NAICKEN ST,MADRAS   MADRASChennaiIN0</t>
  </si>
  <si>
    <t>U24117TN1989PTC018338</t>
  </si>
  <si>
    <t xml:space="preserve">SRI CHAKRA CHEMICALS PVT. LTD.   </t>
  </si>
  <si>
    <t>203,G.M.KRISHNA COMPLEX,44,MADURAI ROAD,TIRUCHIRAPALLI-8  TIRUCHIRAPALLI-8 IN0</t>
  </si>
  <si>
    <t>U24117TN1989PTC018216</t>
  </si>
  <si>
    <t xml:space="preserve">FUTURA CHEMICALS PVT. LTD.   </t>
  </si>
  <si>
    <t>70, CROSS STREET, JANAKINAGAR,MADRAS.   MADRAS.ChennaiIN0</t>
  </si>
  <si>
    <t>U24117TN1989PTC018137</t>
  </si>
  <si>
    <t xml:space="preserve">MADURA DISTRIBUTERS PVT. LTD.   </t>
  </si>
  <si>
    <t>18,NEW RAJA COLONY,BEEMANAGAR,,TRICHY   ,TRICHY IN0</t>
  </si>
  <si>
    <t>U24117TN1989PTC018012</t>
  </si>
  <si>
    <t xml:space="preserve">SAPTHAGIRI CHEMICALS PVT. LTD.   </t>
  </si>
  <si>
    <t>51 A/2, KARIKAMANATHAVEL KOILSTREETKANCHIPURAM-631502  STREET, KANCHIPURAM-631502 IN0</t>
  </si>
  <si>
    <t>U24117TN1989PTC017936</t>
  </si>
  <si>
    <t xml:space="preserve">DELTA PHOTOCHEM PVT. LTD.   </t>
  </si>
  <si>
    <t>30, SOUTH STREET, VENKATESAPURAM COLONYAYANAVARAM MADRAS-23  MADRAS-23ChennaiIN0</t>
  </si>
  <si>
    <t>U24117TN1989PTC017918</t>
  </si>
  <si>
    <t xml:space="preserve">CALCUM SERVICE P. LTD.   </t>
  </si>
  <si>
    <t>AG.95, 7TH MAIN ROAD, ANNANAGAR, MADRAS-40   NAGAR, MADRAS-40ChennaiIN0</t>
  </si>
  <si>
    <t>U24117TN1989PTC017768</t>
  </si>
  <si>
    <t xml:space="preserve">BAIRAVI CHEMICAL WORKS PVT. LTD.   </t>
  </si>
  <si>
    <t>PERUVALAIVU ANAI KATTI MADIANCANTONEMENT, TRICHY   CANTONEMENT, TRICHY IN0</t>
  </si>
  <si>
    <t>U24117TN1989PTC017765</t>
  </si>
  <si>
    <t xml:space="preserve">RUBY CHLORATES PRIVATE LIMITED   </t>
  </si>
  <si>
    <t>11-B, SASTRY ROAD, TENURTRICHYTRICHY  TRICHY IN620017</t>
  </si>
  <si>
    <t>U24117TN1989PTC017733</t>
  </si>
  <si>
    <t xml:space="preserve">AGRO CARBONIC GASES PRIVATE LIMITED   </t>
  </si>
  <si>
    <t>29/34,3RD MAIN RDKOTTVAKKAMCHENNAI.85.  TAMIL NADU IN600085</t>
  </si>
  <si>
    <t>argogases@eth.net</t>
  </si>
  <si>
    <t>U24117TN1989PTC017730</t>
  </si>
  <si>
    <t xml:space="preserve">KALAR CHEMICALS (MADRAS) PRIVATE LIMITED   </t>
  </si>
  <si>
    <t>21, KAMAKOTI NAGARVELASARAVAKKAM, MADRAS   VELASARAVAKKAM, MADRASChennaiIN600087</t>
  </si>
  <si>
    <t>U24117TN1989PTC017678</t>
  </si>
  <si>
    <t xml:space="preserve">OXALIC ACID &amp; ALLIED CHEMICALS PVT. LTD.   </t>
  </si>
  <si>
    <t>8, RAMS NO. 10, I MAIN ROAD,BAKTHAVATCHALAM ROADADYAR, MADRAS  MADRASChennaiIN0</t>
  </si>
  <si>
    <t>U24117TN1989PTC017677</t>
  </si>
  <si>
    <t xml:space="preserve">CHEMPRO OXALATES PVT. LTD.   </t>
  </si>
  <si>
    <t>M-57/1, I MAIN ROAD, BESANTNAGAR, MADRAS   NAGAR, MADRASChennaiIN0</t>
  </si>
  <si>
    <t>U24117TN1989PTC017674</t>
  </si>
  <si>
    <t xml:space="preserve">SOUTH INDIA BROMINE AND ALLIED CHEMICALS PRIVATE LIMITED  </t>
  </si>
  <si>
    <t>13-A/1, MEENAKSHI PURAM WEST,TUTICORIN-2.TUTICORIN-2.  TUTICORIN-2. IN628002</t>
  </si>
  <si>
    <t>U24117TN1989PTC017628</t>
  </si>
  <si>
    <t xml:space="preserve">KOBE CHEMICALS PVT. LTD.   </t>
  </si>
  <si>
    <t>167/11, JAWAHAR COLONY ANNANAGAR, MADRAS  40   NAGAR, MADRAS  40ChennaiIN0</t>
  </si>
  <si>
    <t>U24117TN1989PTC017591</t>
  </si>
  <si>
    <t xml:space="preserve">SENTHIL FLAVOURS PVT LTD.   </t>
  </si>
  <si>
    <t>NO.100, THIRU VALLUVAR SALAITRYNAMPET, MADRAS.   TRYNAMPET, MADRAS.ChennaiIN0</t>
  </si>
  <si>
    <t>U24117TN1989PTC017562</t>
  </si>
  <si>
    <t xml:space="preserve">VIKRISHA INDUSTRIAL SPECIALITIES PVT LTD.  </t>
  </si>
  <si>
    <t>NO.1, 8TH STREET NANGANALLUR,MADRAS.   MADRAS.ChennaiIN0</t>
  </si>
  <si>
    <t>U24117TN1989PTC017543</t>
  </si>
  <si>
    <t xml:space="preserve">SAKTHI ACETATE AND CHEMICALS PVT LTD.   </t>
  </si>
  <si>
    <t>35, VENKATARAMAN STREETT.NAGAR, MADRAS.   T.NAGAR, MADRAS.ChennaiIN0</t>
  </si>
  <si>
    <t>U24117TN1989PTC017526</t>
  </si>
  <si>
    <t xml:space="preserve">SOUTHERN FLAVOURSAND COLOURS PRIVATELIMITED  </t>
  </si>
  <si>
    <t>NO.5, VINAYAGAM AVENUEVENKATESH NAGAR VIRUGAMBAKKAM, , MADRAS.  , MADRAS.ChennaiIN0</t>
  </si>
  <si>
    <t>U24117TN1989PTC017500</t>
  </si>
  <si>
    <t xml:space="preserve">VIGNESH CHEMICALS PVT LTD.   </t>
  </si>
  <si>
    <t>1, THIRD STREET, PADMANABHANAGAR, MADRAS.   NAGAR, MADRAS.ChennaiIN0</t>
  </si>
  <si>
    <t>U24117TN1989PTC017366</t>
  </si>
  <si>
    <t xml:space="preserve">NAITHARVA TRADING COMPANY PRIVATELIMITED  </t>
  </si>
  <si>
    <t>46,WALLAJAH ROAD,  MADRASChennaiIN600002</t>
  </si>
  <si>
    <t>U24117TN1989PTC017364</t>
  </si>
  <si>
    <t xml:space="preserve">POTHIHAI CHEMICALS PRIVATE LIMITED   </t>
  </si>
  <si>
    <t>40/9, KAMARAJ NAGAR, THIRD ,STREET, EXTNCHOOLAIMEDU  CHENNAIChennaiIN600094</t>
  </si>
  <si>
    <t>U24117TN1989PTC017323</t>
  </si>
  <si>
    <t xml:space="preserve">WAX THERMOSTATS PRIVATE LIMITED   </t>
  </si>
  <si>
    <t>NO. 1,SOUTH ROAD,  MADRAS IN600002</t>
  </si>
  <si>
    <t>msrohit2008@gmail.com</t>
  </si>
  <si>
    <t>U24117TN1989PTC017148</t>
  </si>
  <si>
    <t xml:space="preserve">BAHOLA LABORATORIES PRIVATE LIMITED   </t>
  </si>
  <si>
    <t>30, BAKTHAPUR STREET,KUMBAKONAM.   KUMBAKONAM.ThanjavurIN0</t>
  </si>
  <si>
    <t>U24117TN1989PTC017133</t>
  </si>
  <si>
    <t xml:space="preserve">HYDRO SYSTEMS PRIVATE LIMITED   </t>
  </si>
  <si>
    <t>NO.118, TASS INDUSTRIAL ESTATESIDCO (BEHINDAMBATTUR TELEPHONE EXCHANGE)  CHENNAI - 98ChennaiIN600098</t>
  </si>
  <si>
    <t>U24117TN1989PTC017117</t>
  </si>
  <si>
    <t xml:space="preserve">SUGISA AGRO CHEMICALS PVT LTD   </t>
  </si>
  <si>
    <t>8, SANKARAPURAM IST STREET,CHOOLAIMEDU, MADRAS-94.   CHOOLAIMEDU, MADRAS-94.ChennaiIN0</t>
  </si>
  <si>
    <t>U24117TN1989PTC017110</t>
  </si>
  <si>
    <t xml:space="preserve">PLANT AIDS PVT LTD   </t>
  </si>
  <si>
    <t>U24117TN1989PTC017074</t>
  </si>
  <si>
    <t xml:space="preserve">POPULAR DYES AND CHEMICALS PRIVATELIMITED  </t>
  </si>
  <si>
    <t>21, T.V.K. ROAD,VINAYAGAPURAM, AMBATTUR,  MADRASChennaiIN600053</t>
  </si>
  <si>
    <t>U24117TN1989PTC017061</t>
  </si>
  <si>
    <t xml:space="preserve">STERILE PRODUCTS PVT LTD   </t>
  </si>
  <si>
    <t>U24117TN1989PTC016999</t>
  </si>
  <si>
    <t xml:space="preserve">KAYAR CHEMICALS PRIVATE LIMITED   </t>
  </si>
  <si>
    <t>NO. 20, II STREET, LAKE AREANUNGAMBAKKAMMADRAS-34.  NUNGAMBAKKAM, MADRAS-34.ChennaiIN0</t>
  </si>
  <si>
    <t>U24117TN1989PTC016937</t>
  </si>
  <si>
    <t xml:space="preserve">MONOCHEM DETERGENT PVT LTD.   </t>
  </si>
  <si>
    <t>NO.60, HABIBULLAH ROAD,T.NAGAR, MADRAS.   T.NAGAR, MADRAS.ChennaiIN0</t>
  </si>
  <si>
    <t>U24117TN1989PTC016912</t>
  </si>
  <si>
    <t xml:space="preserve">RAFFES CHEMICALS PVT LTD.   </t>
  </si>
  <si>
    <t>NO.35 GIRI ROAD,SRINIVASAPURAM THANJAVUR.   SRINIVASAPURAM THANJAVUR.ThanjavurIN0</t>
  </si>
  <si>
    <t>U24117TN1989PTC016869</t>
  </si>
  <si>
    <t xml:space="preserve">REDHEX CORROSION CONTROL PVT LTD.   </t>
  </si>
  <si>
    <t>86, I AVENUE, INDIRA NAGAR,MADRAS.   MADRAS.ChennaiIN0</t>
  </si>
  <si>
    <t>U24117TN1989PTC016796</t>
  </si>
  <si>
    <t xml:space="preserve">BASIC PLASTICIZERS PVT LTD   </t>
  </si>
  <si>
    <t>NO.165 RAMASWAMY,GOPALAPURAM,MADRAS   MADRASChennaiIN0</t>
  </si>
  <si>
    <t>U24117TN1989PTC016691</t>
  </si>
  <si>
    <t xml:space="preserve">NAGAS INDUSTRIAL SOLVENT PVT LTD   </t>
  </si>
  <si>
    <t>14,RAJAGOPAL NAICKEN STREETCHINTADRIPET,MADRAS   CHINTADRIPET,MADRASChennaiIN0</t>
  </si>
  <si>
    <t>U24117TN1989PLC018211</t>
  </si>
  <si>
    <t xml:space="preserve">SANMAR PERFORMANCE CHEMICALS AND RESEARCH SERVICES LIMITED  </t>
  </si>
  <si>
    <t>8, CATHEDRAL ROAD, MADRAS8, CATHEDRAL ROAD, MADRAS8, CATHEDRAL ROAD, MADRAS  8, CATHEDRAL ROAD, MADRAS IN0</t>
  </si>
  <si>
    <t>U24117TN1989PLC017845</t>
  </si>
  <si>
    <t xml:space="preserve">MALLADI SPECIALITIES LIMITED   </t>
  </si>
  <si>
    <t>U24117TN1988PTC016683</t>
  </si>
  <si>
    <t xml:space="preserve">SHRI MINAKSHI SULPHUR INDUSTRIES PRIVATE LIMITED  </t>
  </si>
  <si>
    <t>F-18 SIPCOT INDUSTRIAL COMPLEXF-18 SIPCOTINDUSTRIAL COMPLEX MADURAI-625001  MADURAI-625001MaduraiIN0</t>
  </si>
  <si>
    <t>U24117TN1988PTC016681</t>
  </si>
  <si>
    <t xml:space="preserve">ORGALINES PVT LTD.   </t>
  </si>
  <si>
    <t>298, THAMBUCHETTY STREET,MADRAS.   MADRAS.ChennaiIN0</t>
  </si>
  <si>
    <t>U24117TN1988PTC016679</t>
  </si>
  <si>
    <t xml:space="preserve">KRITHIKA AGRO FARM CHEMICALS ANDENGINEERING INDUSTRIES PRIVATE LIMITED  </t>
  </si>
  <si>
    <t>OLD NO. 222,NEW NO. 43, KRITHIKA GARDENS80 FEET ROAD, K.K. NAGAR  MADURAI IN625020</t>
  </si>
  <si>
    <t>U24117TN1988PTC016671</t>
  </si>
  <si>
    <t xml:space="preserve">ENDOTHERM FLUIDS (INDIA) PRIVATE LIMITED   </t>
  </si>
  <si>
    <t>NO.46, VANAGARAM ROAD,AYANAMBAKKAM,  CHENNAI IN602102</t>
  </si>
  <si>
    <t>U24117TN1988PTC016663</t>
  </si>
  <si>
    <t xml:space="preserve">SRIDEVI EXPORTS PVT LTD.   </t>
  </si>
  <si>
    <t>58A, ARCOT ROAD, VALASARAVAKKAM, MADRAS.   M, MADRAS.ChennaiIN0</t>
  </si>
  <si>
    <t>U24117TN1988PTC016658</t>
  </si>
  <si>
    <t xml:space="preserve">RAMCHEM PRIVATE LIMITED.   </t>
  </si>
  <si>
    <t>24, KARUNANIDHI 1ST STREET,WEST MAMBALAM,  CHENNAIChennaiIN600033</t>
  </si>
  <si>
    <t>U24117TN1988PTC016638</t>
  </si>
  <si>
    <t xml:space="preserve">CHEMICALS CATALYSTS ( INDIA ) PVT LTD   </t>
  </si>
  <si>
    <t>23, MOWBRAYS I CROSS STREETMADRAS 600 018.   MADRAS 600 018.ChennaiIN0</t>
  </si>
  <si>
    <t>U24117TN1988PTC016569</t>
  </si>
  <si>
    <t xml:space="preserve">SAGAR CHLORATES PRIVATE LIMITED   </t>
  </si>
  <si>
    <t>3/365A,SATTUR ROAD,SIVAKASISIVAKASI  SIVAKASIVirudhunagarIN626123</t>
  </si>
  <si>
    <t>U24117TN1988PTC016537</t>
  </si>
  <si>
    <t xml:space="preserve">R.G.S.V. CHEMICALS PRIVATE LIMITED   </t>
  </si>
  <si>
    <t>NO.6 I FLOOR, CROSS STREETJAYANAGAR, TAMBARAM,SANATORIUM,   MADRAS.ChennaiIN600047</t>
  </si>
  <si>
    <t>U24117TN1988PTC016445</t>
  </si>
  <si>
    <t xml:space="preserve">HITECH ADDITIVES (MADRAS) PVT LTD.   </t>
  </si>
  <si>
    <t>PLOT NO.21, SRI KAMKOTI NAGARANNEXE VALASARAVAKKAMMADRAS-87.  MADRAS-87.ChennaiIN0</t>
  </si>
  <si>
    <t>U24117TN1988PTC016403</t>
  </si>
  <si>
    <t xml:space="preserve">SRIVIDYATIRTHA CHEMICALS PVT LTD   </t>
  </si>
  <si>
    <t>AP 3 L BLOCK II CROSS ST 12THMAIN ROAD ANNA NAGARMADRAS-40  MADRAS-40ChennaiIN0</t>
  </si>
  <si>
    <t>U24117TN1988PTC016339</t>
  </si>
  <si>
    <t xml:space="preserve">MOHAMMED RAHAMATHULLAH BARITES PRIVATELIMITED  </t>
  </si>
  <si>
    <t>PLOT NO.2 SUKH SAGAR NO. 71MARSHALL ROAD,EGMORE   MADRAS-8ChennaiIN0</t>
  </si>
  <si>
    <t>U24117TN1988PTC016321</t>
  </si>
  <si>
    <t xml:space="preserve">BETZ INDIA PVT LTD   </t>
  </si>
  <si>
    <t>SPIC CENTRE 97 MOUNT ROADGUINDY MADRAS-32   GUINDY MADRAS-32ChennaiIN0</t>
  </si>
  <si>
    <t>U24117TN1988PTC016302</t>
  </si>
  <si>
    <t xml:space="preserve">VAIGAI SANITATION PRIVATE LIMITED   </t>
  </si>
  <si>
    <t>14,OLIVER ROAD,MYLAPORE MADRAS-4MYLAPORE MADRAS-4  MYLAPORE MADRAS-4 IN600004</t>
  </si>
  <si>
    <t>finance@vaigai.co.in</t>
  </si>
  <si>
    <t>U24117TN1988PTC016254</t>
  </si>
  <si>
    <t xml:space="preserve">KALPAK CHEMICALS PVT LTD   </t>
  </si>
  <si>
    <t>NO. 27, KAMAKODI NAGAR, ANNEXE, VALASARAWAKKAM,MADRAS-600087.  MADRAS-600087.ChennaiIN0</t>
  </si>
  <si>
    <t>U24117TN1988PTC016186</t>
  </si>
  <si>
    <t xml:space="preserve">ATHIAPPA INORGANIC CHEMICAL WORKSPRIVATE LIMITED  </t>
  </si>
  <si>
    <t>info@athiapp.com</t>
  </si>
  <si>
    <t>U24117TN1988PTC016144</t>
  </si>
  <si>
    <t xml:space="preserve">OVERSEAS DYES AND CHEMICALS PVT LTD   </t>
  </si>
  <si>
    <t>B-3, MAHALAKSHMI APARTMENTS,APPAKANNU STREETMADRAS-14.  APPAKANNU STREET, MADRAS-14.ChennaiIN0</t>
  </si>
  <si>
    <t>U24117TN1988PTC016098</t>
  </si>
  <si>
    <t xml:space="preserve">LOTUS DYECHEM (INDIA) PRIVATE LIMITED   </t>
  </si>
  <si>
    <t>NO. 52, BAZAAR STREET RANIPET(N.A.DT) 632 401.   (N.A.DT) 632 401.VelloreIN0</t>
  </si>
  <si>
    <t>U24117TN1988PTC016085</t>
  </si>
  <si>
    <t xml:space="preserve">INTAN CHEMS PVT LTD   </t>
  </si>
  <si>
    <t>2, APOLLO STREET, VELLORE.PIN-632001   PIN-632001VelloreIN0</t>
  </si>
  <si>
    <t>U24117TN1988PTC016013</t>
  </si>
  <si>
    <t xml:space="preserve">ABIRAMI INDUSTRIAL SOLVENT PRIVATELIMITED  </t>
  </si>
  <si>
    <t>NO.5, II CROSS STREETC.I.T.COLONYMADRAS-600004   ChennaiIN0</t>
  </si>
  <si>
    <t>U24117TN1988PTC015911</t>
  </si>
  <si>
    <t xml:space="preserve">ANDAVAR CHEMICALS PRIVATE LIMITED   </t>
  </si>
  <si>
    <t>I FLOOR, 28A, 47TH STREET,,9TH AVENU, ASHOK NAGAR,MADRAS -83  TAMILNADU IN600083</t>
  </si>
  <si>
    <t>andavarchem@gmail.com</t>
  </si>
  <si>
    <t>U24117TN1988PTC015910</t>
  </si>
  <si>
    <t xml:space="preserve">YOGAMBIGAI PULVERISERS &amp; CHEMICALS PVT LTD  </t>
  </si>
  <si>
    <t>1, BHEEMASENA GARDEN STREET,MYLAPORE MADRAS-4.   MYLAPORE MADRAS-4.ChennaiIN0</t>
  </si>
  <si>
    <t>U24117TN1988PTC015886</t>
  </si>
  <si>
    <t xml:space="preserve">YUGA TEXTILES PVT LTD   </t>
  </si>
  <si>
    <t>5, R.S. NAIDU STREET, SELLURMADURAI-2.   MADURAI-2.MaduraiIN0</t>
  </si>
  <si>
    <t>U24117TN1988PTC015805</t>
  </si>
  <si>
    <t xml:space="preserve">SRI ADITYA POLYFILMS PRIVATE LIMITED   </t>
  </si>
  <si>
    <t>120, SIDCO INDUSTRIAL ESTATE,AMBATTUR,  CHENNAI IN600098</t>
  </si>
  <si>
    <t>mohansubrama@hotmail.com</t>
  </si>
  <si>
    <t>U24117TN1988PTC015780</t>
  </si>
  <si>
    <t xml:space="preserve">MASRI INDUSTRIAL CHEMICALS PRIVATELIMITED  </t>
  </si>
  <si>
    <t>PLOT NO.2018,ANNA NAGAR  MADRAS-40ChennaiIN0</t>
  </si>
  <si>
    <t>U24117TN1988PTC015720</t>
  </si>
  <si>
    <t xml:space="preserve">ANAND POLYCHEM PVT LTD   </t>
  </si>
  <si>
    <t>NO.94/A,NEHRU ST,ALWARTHIRU--NAGAR,MADRAS-87   #NAME?ChennaiIN0</t>
  </si>
  <si>
    <t>U24117TN1988PTC015677</t>
  </si>
  <si>
    <t xml:space="preserve">ENRICHED CHEMICALS AND REFINERY PVT LTD   </t>
  </si>
  <si>
    <t>IYSHAWARYA 861-A,'J' BLOCK 13MAIN ROADANNA NAGAR WEST MADRAS-40  MADRAS-40ChennaiIN0</t>
  </si>
  <si>
    <t>U24117TN1988PTC015646</t>
  </si>
  <si>
    <t xml:space="preserve">VISHAKA CHEMCO PVT LTD   </t>
  </si>
  <si>
    <t>39,COCHRANE BASIN ROAD,KORUKKUPET,MADRAS-21   KORUKKUPET,MADRAS-21ChennaiIN0</t>
  </si>
  <si>
    <t>U24117TN1988PTC015620</t>
  </si>
  <si>
    <t xml:space="preserve">SARATHY ORGANICS PVT LTD   </t>
  </si>
  <si>
    <t>NO.70 4TH CROSS STREET ELLAIAMMAN COLONY MADRAS86  MAN  COLONY MADRAS 86ChennaiIN0</t>
  </si>
  <si>
    <t>U24117TN1988PTC015560</t>
  </si>
  <si>
    <t xml:space="preserve">SATYA CASHEW CHEMICALS PRIVATE LIMITED   </t>
  </si>
  <si>
    <t>NO.16 &amp; 17, 8TH STREET LAKSHMINAGAR NAGANALLURMADRAS 600061  600061 IN600061</t>
  </si>
  <si>
    <t>satyacashew@eth.net</t>
  </si>
  <si>
    <t>U24117TN1988PLC016164</t>
  </si>
  <si>
    <t xml:space="preserve">GODWIN CHEMICAL LTD.   </t>
  </si>
  <si>
    <t>B-133/1, 55TH STREET, ASHOKNAGAR, CHENNAI-600083   NAGAR, CHENNAI-600083ChennaiIN0</t>
  </si>
  <si>
    <t>U24117TN1987PTC015095</t>
  </si>
  <si>
    <t xml:space="preserve">SENKA CARBON PRIVATE LIMITED   </t>
  </si>
  <si>
    <t>E 47/1, 17th CROSS STREETBESANT NAGAR  CHENNAI IN600090</t>
  </si>
  <si>
    <t>senkacarbon@yahoo.com</t>
  </si>
  <si>
    <t>U24117TN1987PTC014869</t>
  </si>
  <si>
    <t xml:space="preserve">PEARL CHLORATES PRIVATE LIMITED   </t>
  </si>
  <si>
    <t>NO.20SATTUR ROAD   KOVILPATTIVirudhunagarIN0</t>
  </si>
  <si>
    <t>U24117TN1987PTC014425</t>
  </si>
  <si>
    <t xml:space="preserve">CHEMICAL SPECIALITIES (INDIA) PRIVATELIMITED  </t>
  </si>
  <si>
    <t>U24117TN1987PTC013984</t>
  </si>
  <si>
    <t xml:space="preserve">GANDHI CERAMICS PRIVATE LIMITED   </t>
  </si>
  <si>
    <t>7, V A KOIL STREET, PALVANTHANGAL MADRAS.14.   THANGAL MADRAS.14.ChennaiIN0</t>
  </si>
  <si>
    <t>U24117TN1987PLC015074</t>
  </si>
  <si>
    <t>NO.23,BARNABY ROAD,KILPAUK  MADRASChennaiIN600010</t>
  </si>
  <si>
    <t>U24117TN1986PTC012888</t>
  </si>
  <si>
    <t xml:space="preserve">JAIJICHEM INDUSTRIAL PRODUCERS PRIVATELIMITED  </t>
  </si>
  <si>
    <t>NO.23,FIRST STREET,BHRATHIAVENUE,KORATUR,  CHENNAIChennaiIN0</t>
  </si>
  <si>
    <t>U24117TN1986PTC012562</t>
  </si>
  <si>
    <t xml:space="preserve">TUTICORIN IODISED SALT INDUSTRIESPRIVATE LIMITED  </t>
  </si>
  <si>
    <t>1029,AVAVNASHI ROAD,OPP TO PRS,   COIMBATORE-641 018.CoimbatoreIN0</t>
  </si>
  <si>
    <t>U24117TN1986PLC012930</t>
  </si>
  <si>
    <t xml:space="preserve">ASIAN PEROXIDES LIMITED   </t>
  </si>
  <si>
    <t>DOOR NO.91,OLD NO.44ARMENIAN STREET  CHENNAIChennaiIN600001</t>
  </si>
  <si>
    <t>U24117TN1985PTC011950</t>
  </si>
  <si>
    <t xml:space="preserve">TRISTAR CHEMICALS PRIVATE LIMITED   </t>
  </si>
  <si>
    <t>NO 39/40 FLAT 1 EIST FLOORMOOSA STREET, T NAGAR  CHENNAIChennaiIN600017</t>
  </si>
  <si>
    <t>U24117TN1985PTC011602</t>
  </si>
  <si>
    <t xml:space="preserve">MANYA BIO LABORATORIES PRIVATE LIMITED   </t>
  </si>
  <si>
    <t>20/3,'A' BLOCKANAND FLATS,T.NAGAR   MADRASChennaiIN0</t>
  </si>
  <si>
    <t>U24117TN1985PTC011478</t>
  </si>
  <si>
    <t xml:space="preserve">KALYAN OXYGEN PRIVATE LIMITED   </t>
  </si>
  <si>
    <t>PLOT NO. 439, K.K. NAGAR,MADHURAIMADHURAI  MADHURAI IN0</t>
  </si>
  <si>
    <t>U24117TN1985PTC011476</t>
  </si>
  <si>
    <t xml:space="preserve">VIJAYA PESTICIDES (MADRAS) PRIVATE LIMITED  </t>
  </si>
  <si>
    <t>W-99,ANNA NAGAR,  MADRAS IN600040</t>
  </si>
  <si>
    <t>nalliknn12@gmail.com</t>
  </si>
  <si>
    <t>U24117TN1984PTC011410</t>
  </si>
  <si>
    <t xml:space="preserve">CHEMGUARD COATINGS PRIVATE LIMITED   </t>
  </si>
  <si>
    <t>142 B, THIRUPORUR HIGH ROADPERUNGUDICHENNAI 600086 TAMILNADU  TAMILNADUChennaiIN600086</t>
  </si>
  <si>
    <t>U24117TN1984PTC011352</t>
  </si>
  <si>
    <t xml:space="preserve">DYETEX (INDIA) PRIVATE LIMITED   </t>
  </si>
  <si>
    <t>81, MOUNT ROADGUINDY  MADRASChennaiIN0</t>
  </si>
  <si>
    <t>U24117TN1984PTC011323</t>
  </si>
  <si>
    <t xml:space="preserve">KOR CHEMICALS PRIVATE LIMITED   </t>
  </si>
  <si>
    <t>11/13/B-1,HOSPITAL ROADMUDUMULATHUR,  RAMANATHAPURAMDISTRICT IN0</t>
  </si>
  <si>
    <t>U24117TN1984PTC011321</t>
  </si>
  <si>
    <t xml:space="preserve">SIVA PECTIN PRIVATE LIMITED   </t>
  </si>
  <si>
    <t>NO.49, SANTHOME HIGHR A PURAM  CHENNAIChennaiIN600028</t>
  </si>
  <si>
    <t>U24117TN1984PTC011273</t>
  </si>
  <si>
    <t xml:space="preserve">CHESMA CHEMICALS PRIVATE LIMITED   </t>
  </si>
  <si>
    <t>19,KOTHARI LANE, NUNGAMBAKKAMHIGH ROAD,MADRAS   HIGH ROAD,MADRASChennaiIN0</t>
  </si>
  <si>
    <t>U24117TN1984PTC011202</t>
  </si>
  <si>
    <t xml:space="preserve">CHELLAS AGRO PRODUCTS PRIVATE LIMITED   </t>
  </si>
  <si>
    <t>69,GIRI ROAD,SRINIVASAPURAM,TANJAVURTANJAVUR  TANJAVURThanjavurIN0</t>
  </si>
  <si>
    <t>U24117TN1984PTC011198</t>
  </si>
  <si>
    <t>35,7TH AVENUE,ASHOK NAGAR,MADRAS   MADRASChennaiIN0</t>
  </si>
  <si>
    <t>U24117TN1984PLC010693</t>
  </si>
  <si>
    <t xml:space="preserve">SEASHORE ESTATES &amp; PROPERTIES LIMITED   </t>
  </si>
  <si>
    <t>NO 145 RAHAT PLAZA 172 ARCOT ROADVADAPALANI  CHENNAIChennaiIN600026</t>
  </si>
  <si>
    <t>snpsarathy_2007@yahoo.com</t>
  </si>
  <si>
    <t>U24117TN1983PLC010456</t>
  </si>
  <si>
    <t xml:space="preserve">SRI SAKTHI OXIGEN LIMITED   </t>
  </si>
  <si>
    <t>U24117TN1982PTC017092</t>
  </si>
  <si>
    <t xml:space="preserve">JAKHAU SALT COMPANY PRIVATE LIMITED   </t>
  </si>
  <si>
    <t>U24117TN1982PTC009399</t>
  </si>
  <si>
    <t xml:space="preserve">SILICON (INDIA) PRIVATE LIMITED   </t>
  </si>
  <si>
    <t>63, N S C Bose Road1st Floor  Chennai IN600003</t>
  </si>
  <si>
    <t>siliconnindia@hotmail.com</t>
  </si>
  <si>
    <t>U24117TN1982PTC009312</t>
  </si>
  <si>
    <t xml:space="preserve">GAJAPATHY SALT CO PVT LTD   </t>
  </si>
  <si>
    <t>NO.8, MANIHAS WARI ROAD,KALPAUK, MADRAS-10   KALPAUK, MADRAS-10ChennaiIN0</t>
  </si>
  <si>
    <t>U24117TN1982PTC009277</t>
  </si>
  <si>
    <t xml:space="preserve">BHAGAWATHI CHEMICALS INDUSTRIES PVT.LTD.   </t>
  </si>
  <si>
    <t>NO.2/86,NORTH CARSTREET,KANYAKUMARI   KANYAKUMARITirunelveliIN0</t>
  </si>
  <si>
    <t>U24117TN1982PTC009232</t>
  </si>
  <si>
    <t xml:space="preserve">LUBALL PRODUCTS &amp; AGENCIES PRIVATELIMITED  </t>
  </si>
  <si>
    <t>New No:107  (Old No:55 ) , FIRST FLOORWALLAJAH ROAD  CHENNAI IN600002</t>
  </si>
  <si>
    <t>luballproducts@yahoo.co.in</t>
  </si>
  <si>
    <t>U24117TN1981PTC054823</t>
  </si>
  <si>
    <t xml:space="preserve">SOUTHERN INORGANICS PRIVATE LIMITED   </t>
  </si>
  <si>
    <t>48, GANTZ ROADPERAMBURCHENNAI 600012  CHENNAI 600012 IN600012</t>
  </si>
  <si>
    <t>siplpvtltd@yahoo.in</t>
  </si>
  <si>
    <t>U24117TN1981PTC009053</t>
  </si>
  <si>
    <t xml:space="preserve">SREE PADMAVATHI CHEMICALS PRIVATELIMITED  </t>
  </si>
  <si>
    <t>164-MILLS ROAD, RAJAPALAYAM164-MILLS ROADRAJAPALAYAM 164-MILLS ROAD, RAJAPALAYAM  164-MILLS ROAD, RAJAPALAYAM IN0</t>
  </si>
  <si>
    <t>kvjamuna@gmail.com</t>
  </si>
  <si>
    <t>U24117TN1981PTC008993</t>
  </si>
  <si>
    <t xml:space="preserve">SREE LAKSHMI NARAYANA CHEMICALS PRIVATELIMITED  </t>
  </si>
  <si>
    <t>R A 5 &amp; 6 GANDHI ROAD,THARUNAGAR, MADURAI   THARUNAGARChennaiIN0</t>
  </si>
  <si>
    <t>U24117TN1981PTC008789</t>
  </si>
  <si>
    <t xml:space="preserve">UNITED CALCARB PVT LTD   </t>
  </si>
  <si>
    <t>NO 31, SUNDARANANDA, BAJANAIMAIDAN, NORTH STREETSATHUR, RAMNAD  RAMNAD IN0</t>
  </si>
  <si>
    <t>U24117TN1981PTC008588</t>
  </si>
  <si>
    <t xml:space="preserve">MOHAN ALKALINE CHEMICALS PRIVATE LIMITED   </t>
  </si>
  <si>
    <t>6, SANKARAPURAM NEW COLONY,   TUTICORIN-3 IN0</t>
  </si>
  <si>
    <t>U24117TN1981PLC008838</t>
  </si>
  <si>
    <t xml:space="preserve">SOUTHERN ALGINATE LTD   </t>
  </si>
  <si>
    <t>47-A, PACHIAMMAN PADITHURAISTREET,STREET,  MADURAI.MaduraiIN0</t>
  </si>
  <si>
    <t>U24117TN1980PTC008536</t>
  </si>
  <si>
    <t xml:space="preserve">SAI CHEM DYES PRIVATE LIMITED   </t>
  </si>
  <si>
    <t>PLOT NO283,SIDCVO NORTH,AMBATTURAMBATTUR INDUSTRIAL ESTATE,CHENNAI-98  ESTATE,CHENNAI-98 IN600098</t>
  </si>
  <si>
    <t>U24117TN1980PTC008535</t>
  </si>
  <si>
    <t xml:space="preserve">CHEMMIX PRIVATE LIMITED   </t>
  </si>
  <si>
    <t>U24117TN1980PTC008526</t>
  </si>
  <si>
    <t xml:space="preserve">BALAJI SOLVENTS PRIVATE LIMITED   </t>
  </si>
  <si>
    <t>2 ADANJA MUDALI STREETMANDAVELLI CHENNAI 600 028   MANDAVELLI CHENNAI 600 028 IN600028</t>
  </si>
  <si>
    <t>U24117TN1980PTC008459</t>
  </si>
  <si>
    <t xml:space="preserve">VEDHA CHEMICALS PRIVATE LIMITED   </t>
  </si>
  <si>
    <t>18-B,BIG.AGRAHARAM STREET,TINDIVANAMSOUTH ARCOT DT TINDIVANAM,SOUTH ARCOT DT  TINDIVANAM,SOUTH ARCOT DTCuddaloreIN604001</t>
  </si>
  <si>
    <t>U24117TN1980PTC008453</t>
  </si>
  <si>
    <t xml:space="preserve">SHIV KUMAR AND CO PRIVATE LIMITED   </t>
  </si>
  <si>
    <t>NO 22, DEIVASIGAMANI MUKALIARROAD, ROYAPETTAHMADRAS-14  ROAD, ROYAPETTAH, MADRAS-14ChennaiIN0</t>
  </si>
  <si>
    <t>U24117TN1980PTC008420</t>
  </si>
  <si>
    <t xml:space="preserve">SRIRAM CHEMICAL WORKS PRIVATE LIMITED   </t>
  </si>
  <si>
    <t>28PUL AVENUE,  MADRASChennaiIN600030</t>
  </si>
  <si>
    <t>U24117TN1977PTC007387</t>
  </si>
  <si>
    <t xml:space="preserve">HONESTY EXPORTS &amp; IMPORTS PRIVATELIMITED  </t>
  </si>
  <si>
    <t>99, EGMORE HIGH ROAD,MADRAS-8.  MADRAS-8.ChennaiIN600008</t>
  </si>
  <si>
    <t>U24117TN1977PTC007378</t>
  </si>
  <si>
    <t xml:space="preserve">BOMBAY AMMONIA (MADRAS) PRIVATE LIMITED   </t>
  </si>
  <si>
    <t>AGUR CHAND MANSION,II FLOOR,35, MOUNT RD.MADRAS-2. 35, MOUNT RD., MADRAS-2.  35, MOUNT RD., MADRAS-2. IN0</t>
  </si>
  <si>
    <t>neptune@md2.vsnl.net.in</t>
  </si>
  <si>
    <t>U24117TN1976PTC007249</t>
  </si>
  <si>
    <t xml:space="preserve">MADURAI MARINE CHEMICALS PRIVATE LIMITED   </t>
  </si>
  <si>
    <t>5/582 NAKIRAR STREETSADHAASIVANAGARMADURAI 625020  MADURAI 625020 IN0</t>
  </si>
  <si>
    <t>U24117TN1976PTC007187</t>
  </si>
  <si>
    <t xml:space="preserve">SOUTHERN ORGANO PRODUCTS PRIVATE LIMITED   </t>
  </si>
  <si>
    <t>PLOT NO.15C,SIDCO INDUSTRIAL,ESTATE,AMBATTUR,CHENNAI-600098  CHENNAI-600098 IN600098</t>
  </si>
  <si>
    <t>southern_organo@yahoo.co.in</t>
  </si>
  <si>
    <t>U24117TN1976PTC007118</t>
  </si>
  <si>
    <t xml:space="preserve">SWITZER ESTATES PRIVATE LIMITED   </t>
  </si>
  <si>
    <t>72, VICTORY CRESENT ROAD,MADRAS-8.   MADRAS-8.ChennaiIN0</t>
  </si>
  <si>
    <t>U24117TN1976PTC007106</t>
  </si>
  <si>
    <t xml:space="preserve">SAS CHEMICALS (MADRAS) PVT LTD   </t>
  </si>
  <si>
    <t>8-A, EDWARDS ELLIOITS RD.,MADRAS-4.   MADRAS-4.ChennaiIN0</t>
  </si>
  <si>
    <t>U24117TN1975PTC006980</t>
  </si>
  <si>
    <t xml:space="preserve">COMBINED ENGINEERING INDUSTRY &amp; AGENCYPRIVATE LIMITED  </t>
  </si>
  <si>
    <t>Old No.198 New No.74, St, Mary's RoadAbhiramapuram  ChennaiChennaiIN600018</t>
  </si>
  <si>
    <t>radha.rajiv@gmail.com</t>
  </si>
  <si>
    <t>U24117TN1975PTC006979</t>
  </si>
  <si>
    <t xml:space="preserve">SHREE PANDIAN EXTRO CHEMICALS PRIVATELIMITED  </t>
  </si>
  <si>
    <t>1/140,KEELADI SILAIMAN POST,PASUMPON THEVAR THIRUMAGAN DISTT  DISTT IN0</t>
  </si>
  <si>
    <t>U24117TN1972PTC006148</t>
  </si>
  <si>
    <t xml:space="preserve">AGASTHISWARAR SALT &amp; CHEMICALS PRIVATELIMITED  </t>
  </si>
  <si>
    <t>U24117TN1972PTC006147</t>
  </si>
  <si>
    <t xml:space="preserve">CHUNAMPET SALT &amp; CHEMICALS PRIVATELIMITED  </t>
  </si>
  <si>
    <t>U24117TN1972PLC006181</t>
  </si>
  <si>
    <t xml:space="preserve">THE SOUTHERN BORAX LIMITED   </t>
  </si>
  <si>
    <t>34, BARNABY ROAD,KILPAUK,  MADRASChennaiIN600010</t>
  </si>
  <si>
    <t>U24117TN1966PTC005432</t>
  </si>
  <si>
    <t xml:space="preserve">SOUTHERN SALT INDUSTRIES PRIVATE LIMITED   </t>
  </si>
  <si>
    <t>15/10, 2ND STREET, S. M. PURAMTUTICORINTINNEVELI.  TUTICORIN, TINNEVELI.TirunelveliIN0</t>
  </si>
  <si>
    <t>U24117TN1966PLC005413</t>
  </si>
  <si>
    <t xml:space="preserve">LOTUS CHEMICALS &amp; MINERALS LIMITED   </t>
  </si>
  <si>
    <t>314, PYCROFTS ROAD,MADRAS-14.TAMILNADU  TAMILNADUChennaiIN600014</t>
  </si>
  <si>
    <t>U24117TN1965PLC005308</t>
  </si>
  <si>
    <t xml:space="preserve">RAMNAD CHEMICAL WORKS LIMITED   </t>
  </si>
  <si>
    <t>92-B,SOUTH RAJA STREET   ,TUTICORIN IN0</t>
  </si>
  <si>
    <t>ajay@neatvin.in</t>
  </si>
  <si>
    <t>U24117TN1964PTC005263</t>
  </si>
  <si>
    <t xml:space="preserve">BELL CHEMICALS PRIVATE LIMITED   </t>
  </si>
  <si>
    <t>SP 102AMBATHUR INDUSTRIAL ESTCHENNAICHENNAI  CHENNAI IN600058</t>
  </si>
  <si>
    <t>nagal@airtelmail.in</t>
  </si>
  <si>
    <t>U24117TN1963PTC005025</t>
  </si>
  <si>
    <t xml:space="preserve">INDIA SALTS &amp; ALLIED PRODUCTS PRIVATELIMITED  </t>
  </si>
  <si>
    <t>229/12, THATTAR ST., P.B. 19,RAMANATHAMPURAM   RAMANATHAMPURAM IN0</t>
  </si>
  <si>
    <t>U24117TN1960PLC004113</t>
  </si>
  <si>
    <t xml:space="preserve">PREMIER FERTILISERS LIMITED   </t>
  </si>
  <si>
    <t>ADWAVE TOWERS,9 SOUTH BOAG ROADMADRAS 17  TAMILNADU IN600017</t>
  </si>
  <si>
    <t>info@heliosmatheson.com</t>
  </si>
  <si>
    <t>U24117TN1952PTC001126</t>
  </si>
  <si>
    <t xml:space="preserve">KRISTAL SALT (INDIA) PRIVATE LIMITED   </t>
  </si>
  <si>
    <t>314, SOUTH BANK ROAD,   CHENNAIChennaiIN600028</t>
  </si>
  <si>
    <t>U24117TN1952PLC005704</t>
  </si>
  <si>
    <t xml:space="preserve">DELPHI-TVS DIESEL SYSTEMS LIMITED   </t>
  </si>
  <si>
    <t>1952-05-05</t>
  </si>
  <si>
    <t>NO.6, PATULLOS ROAD   CHENNAI IN600002</t>
  </si>
  <si>
    <t>mns.fin@delphitvs.com</t>
  </si>
  <si>
    <t>U24117TN1951PLC000875</t>
  </si>
  <si>
    <t xml:space="preserve">HEAVY CHEMICALS LIMITED   </t>
  </si>
  <si>
    <t>54, BEACH ROAD,   TUTICORIN IN628001</t>
  </si>
  <si>
    <t>kanthajoy@rediffmail.com</t>
  </si>
  <si>
    <t>U24116TN2004PLC053746</t>
  </si>
  <si>
    <t xml:space="preserve">ACID INDIA LIMITED   </t>
  </si>
  <si>
    <t>9, SHANMUGAM STREETROYAPETTAHCHENNAI 600014  CHENNAI 600014 IN0</t>
  </si>
  <si>
    <t>venkeyfin@acidindia.in</t>
  </si>
  <si>
    <t>U24116TN2002PTC050087</t>
  </si>
  <si>
    <t xml:space="preserve">TOS CHEM PRIVATE LIMITED   </t>
  </si>
  <si>
    <t>46, PUTHUR HIGH ROAD,PUTHUR,TIRUCHIRAPALLI-620 017.  TIRUCHIRAPALLI-620 017. IN620017</t>
  </si>
  <si>
    <t>U24116TN2002PLC048525</t>
  </si>
  <si>
    <t xml:space="preserve">KPS AGRI COMPANY LIMITED   </t>
  </si>
  <si>
    <t>NO.145, STERLING ROAD,NUNGAMBAKKAM,  CHENNAI IN600034</t>
  </si>
  <si>
    <t>kpsagri@gmail.com</t>
  </si>
  <si>
    <t>U24116TN1999PTC042065</t>
  </si>
  <si>
    <t xml:space="preserve">CHEMISOLS PHENOLICS PRIVATE LIMITED   </t>
  </si>
  <si>
    <t>18, BALARAM ROADSECOND FLOOR, ADYARCHENNAI-600 020.  CHENNAI-600 020. IN600020</t>
  </si>
  <si>
    <t>U24115TN2002PTC048928</t>
  </si>
  <si>
    <t xml:space="preserve">SRI ARUNA RESIN &amp; CEMIKAL PRIVATE LIMITED  </t>
  </si>
  <si>
    <t>PLOT NO.2, DOOR NO.3,4TH CROSS, 6TH STREET,SURENDRA NAGAR,  ADAMBAKKAM, CHENNAI-88.ChennaiIN0</t>
  </si>
  <si>
    <t>U24114TN2010PTC077224</t>
  </si>
  <si>
    <t xml:space="preserve">RUPA INKS AND COATINGS PRIVATE LIMITED   </t>
  </si>
  <si>
    <t>K13, PHASE II, SIPCOT INDUSTRIAL PARKSRIPERUMPUDHUR  SRIPERUMPUDHURThiruvallurIN602105</t>
  </si>
  <si>
    <t>U24114TN2009PTC073045</t>
  </si>
  <si>
    <t xml:space="preserve">NANO FLUX PRIVATE LIMITED   </t>
  </si>
  <si>
    <t>PLOT 25A, DOOR NO.2/3C,ELANGO NAGAR, 1ST CROSS STREET, VIRUGAMBAKKAM  CHENNAIChennaiIN600092</t>
  </si>
  <si>
    <t>pradeep.ppstribol@gmail.com</t>
  </si>
  <si>
    <t>U24114TN2007PTC062116</t>
  </si>
  <si>
    <t xml:space="preserve">ALLIED DYECHEM PRIVATE LIMITED   </t>
  </si>
  <si>
    <t>NO. 34 (77), MADDOX STREETCHOOLAI  CHENNAI IN600112</t>
  </si>
  <si>
    <t>U24114TN2006PLC060629</t>
  </si>
  <si>
    <t xml:space="preserve">BIO WHITEGOLD INDUSTRIES LIMITED   </t>
  </si>
  <si>
    <t>4B SKYLARK APARTMENTNO.6 RUTLAND GATE5TH STREET  CHENNAI 600006ChennaiIN0</t>
  </si>
  <si>
    <t>U24114TN2005PTC057269</t>
  </si>
  <si>
    <t xml:space="preserve">ORICHEM SPECIALITIES PRIVATE LIMITED   </t>
  </si>
  <si>
    <t>H-11, TNHB NEW SIPCOTRANIPET 632 403NORTH ARCOT DISTRICT  NORTH ARCOT DISTRICTVelloreIN0</t>
  </si>
  <si>
    <t>orichemspl@rediffmail.com</t>
  </si>
  <si>
    <t>U24114TN2004PTC052874</t>
  </si>
  <si>
    <t xml:space="preserve">TEXTILE DYE CHEM PRIVATE LIMITED   </t>
  </si>
  <si>
    <t>OLD NO.161, NEW NO.168,GOVINDAPPA NAICKEN ST,  CHENNAI-1 IN600001</t>
  </si>
  <si>
    <t>U24114TN2001PTC047088</t>
  </si>
  <si>
    <t xml:space="preserve">MANTHRA DYECHEM PRIVATE LIMITED   </t>
  </si>
  <si>
    <t>35/3, SECOND MAIN ROAD,KASTHURIBAI NAGAR,ADYAR,  CHENNAI - 600 020.ChennaiIN600020</t>
  </si>
  <si>
    <t>U24114TN2000PTC045944</t>
  </si>
  <si>
    <t xml:space="preserve">JOTHE MOULD PRIVATE LIMITED   </t>
  </si>
  <si>
    <t>NO.2, DKM COLLEGE ROAD,SANKARAN PALAYAM,  VELLOREVelloreIN632001</t>
  </si>
  <si>
    <t>U24114TN1998PTC040871</t>
  </si>
  <si>
    <t xml:space="preserve">COLOR CHEMICALS AND DYES PRIVATE LIMITED   </t>
  </si>
  <si>
    <t>NO. 32, H-BLOCK, 15TH MAIN ROAD,ANNA NAGAR  CHENNAIChennaiIN600040</t>
  </si>
  <si>
    <t>U24114TN1985PTC011808</t>
  </si>
  <si>
    <t xml:space="preserve">NORCOT CHEMICALS PRIVATE LIMITED   </t>
  </si>
  <si>
    <t>1/1 OFFICERS COLONY, VELLORENA DIST-632001   NA DIST-632001VelloreIN0</t>
  </si>
  <si>
    <t>U24114TN1985PTC011796</t>
  </si>
  <si>
    <t xml:space="preserve">SRI COLOUR INDUSTRY PRIVATE LIMITED   </t>
  </si>
  <si>
    <t>34, SUNDARAM NAGAR EXTN.MADAMBAKKAM VILLAGEMADRAS-73  MADAMBAKKAM VILLAGE,MADRAS-73ChennaiIN600073</t>
  </si>
  <si>
    <t>U24114TN1980PTC008331</t>
  </si>
  <si>
    <t xml:space="preserve">KAPPALUR DYESTUFFS PRIVATE LIMITED   </t>
  </si>
  <si>
    <t>73, SOUTH MASI STREET,MADURAI-1   MADURAIMaduraiIN0</t>
  </si>
  <si>
    <t>U01130TN1980PTC008264</t>
  </si>
  <si>
    <t xml:space="preserve">KOTHACHERUVU PLANTATIONS AND INDUSTRIESPRIVATE LIMITED  </t>
  </si>
  <si>
    <t>33/39A 1ST FLOOR, VENKATESH NAGAR, MAIN ROAD,VIRUGAMBAKKAM  CHENNAIChennaiIN600009</t>
  </si>
  <si>
    <t>sivasatryk@gmail.com</t>
  </si>
  <si>
    <t>U01130TN1984PTC011044</t>
  </si>
  <si>
    <t xml:space="preserve">FARM IMPLEMENTS (INDIA) PRIVATE LIMITED   </t>
  </si>
  <si>
    <t>590/2 GOUNDERPALAYAMN C T P P POSTCHENNAI  CHENNAI IN600120</t>
  </si>
  <si>
    <t>rotavato@vsnl.com</t>
  </si>
  <si>
    <t>U01130TN1984PTC011048</t>
  </si>
  <si>
    <t xml:space="preserve">MAYILADUTHURAI FARMS PRIVATE LIMITED   </t>
  </si>
  <si>
    <t>DHARKASTHU ANTHUCUDI P.O. ,VAITHEESWARAN KOIL  THANJAVUR DT-609 117ThanjavurIN609117</t>
  </si>
  <si>
    <t>U01130TN1985PTC011833</t>
  </si>
  <si>
    <t xml:space="preserve">IMPIPE (INDIA) PRIVATE LIMITED   </t>
  </si>
  <si>
    <t>14,SAIT COLONY,IST STREETEGMORE,MADRAS-8.EGMORE,MADRAS-8.  EGMORE,MADRAS-8.ChennaiIN0</t>
  </si>
  <si>
    <t>U01130TN1985PTC012017</t>
  </si>
  <si>
    <t xml:space="preserve">EZHIL ESTATES PRIVATE LIMITED   </t>
  </si>
  <si>
    <t>KOTTAKUDI VILLAGE,MELUR TALUK,MADURAI DIST-625110   MADURAI DIST-625110 IN625110</t>
  </si>
  <si>
    <t>vkaruppiah@gmail.com</t>
  </si>
  <si>
    <t>U01130TN1985PTC012482</t>
  </si>
  <si>
    <t xml:space="preserve">BLUE HILLS PRODUCTS P. LTD   </t>
  </si>
  <si>
    <t>57/1, 3RD CROSS WESTMEENA ESTATE, SOWRIPALAYAM,   COIMBATORE-641 028.CoimbatoreIN0</t>
  </si>
  <si>
    <t>U01130TN1985PTC012497</t>
  </si>
  <si>
    <t xml:space="preserve">M.S.P.V. PLANTATION PRIVATE LIMITED   </t>
  </si>
  <si>
    <t>M S P V PLANTATION PVT LIMITED,PAVOORCHATRAM  TIRUNELVELI-dT IN627808</t>
  </si>
  <si>
    <t>U01130TN2007PTC065327</t>
  </si>
  <si>
    <t xml:space="preserve">EVOLUTION KIWI ORCHARDS (INDIA) PRIVATELIMITED  </t>
  </si>
  <si>
    <t>AUROLEC   AUROVILLEVillupuramIN605101</t>
  </si>
  <si>
    <t>caschwalbe@hotmail.com</t>
  </si>
  <si>
    <t>U01130TN2007PTC065373</t>
  </si>
  <si>
    <t xml:space="preserve">SREE SADASIVAM CASHEW COMPANY PRIVATELIMITED  </t>
  </si>
  <si>
    <t>52/1, SREE SADASIVAM BUILDINGSCOURT ROAD, NAGERCOIL  KANYAKUMARIKanyakumariIN629001</t>
  </si>
  <si>
    <t>U01130TN2008PTC069749</t>
  </si>
  <si>
    <t xml:space="preserve">SRI VIGNESH FRESH FRUITS AND VEG FARMPRIVATE LIMITED  </t>
  </si>
  <si>
    <t>30, Nanmai Tharuvar KoilArisikara Street  MaduraiMaduraiIN625001</t>
  </si>
  <si>
    <t>U01130TN2010PLC077055</t>
  </si>
  <si>
    <t xml:space="preserve">SAFELIFE AGROTECH INDIA LIMITED   </t>
  </si>
  <si>
    <t>No11/7, 3rd Floor, T.C.P. Maaligai,Krishnagiri Road,  Tirupattur IN635601</t>
  </si>
  <si>
    <t>U01130TN2010PTC074551</t>
  </si>
  <si>
    <t xml:space="preserve">SELAT ASIA AGRI RESOURCES PRIVATELIMITED  </t>
  </si>
  <si>
    <t>NO-1/31-B, SIVAN KOIL STREET,YEMBAL AAVUDAIYAR KOIL TALUK,  PUDUKOTTAIPudukkottaiIN622204</t>
  </si>
  <si>
    <t>U01130TN2010PTC074667</t>
  </si>
  <si>
    <t xml:space="preserve">MAGNOLIA FIGO HORTICULTURE PRIVATE LIMITED  </t>
  </si>
  <si>
    <t>jagdeepmohanty@gmail.com</t>
  </si>
  <si>
    <t>U01130TN2010PTC076254</t>
  </si>
  <si>
    <t xml:space="preserve">PETUNIA FRUITS PRIVATE LIMITED   </t>
  </si>
  <si>
    <t>No.302, ANNA SALAITEYNAMPET  CHENNAIChennaiIN600006</t>
  </si>
  <si>
    <t>yesheyw@gmail.com</t>
  </si>
  <si>
    <t>U01130TN2015PTC101346</t>
  </si>
  <si>
    <t xml:space="preserve">LNB NOURISHMENT PRIVATE LIMITED   </t>
  </si>
  <si>
    <t>NO.7/36A BAJANA KOIL STREETCHOOLAIMEDU  CHENNAIChennaiIN600094</t>
  </si>
  <si>
    <t>s.sagayalalitha80@gmail.com</t>
  </si>
  <si>
    <t>U01130TN2016PTC110961</t>
  </si>
  <si>
    <t xml:space="preserve">ORANG AGROW PRIVATE LIMITED   </t>
  </si>
  <si>
    <t>DOOR NO. 12/15, RAMANI NAGARCO OPERATIVE COLONY  THANJAVURThanjavurIN613007</t>
  </si>
  <si>
    <t>U24114TN1979PTC007691</t>
  </si>
  <si>
    <t xml:space="preserve">SARAVANA DYECHEM PRIVATE LIMITED   </t>
  </si>
  <si>
    <t>13, 14TH SOMASUNDRAM COLONY,MADURAI-6.   MADURAI-6.MaduraiIN0</t>
  </si>
  <si>
    <t>U24114TN1975PTC007024</t>
  </si>
  <si>
    <t xml:space="preserve">SPHINAX CHEMICAL INDUSTRIES PRIVATELIMITED  </t>
  </si>
  <si>
    <t>109-B, DEVELOPED PLOTS,INDUSTRIAL ESTATE, AMBATTURCHENNAI-600098  MADRAS-98 IN600098</t>
  </si>
  <si>
    <t>prakash@sheenlac.in</t>
  </si>
  <si>
    <t>U24113TN2007PTC062406</t>
  </si>
  <si>
    <t xml:space="preserve">GOODWILL TANNING TECH PRIVATE LIMITED   </t>
  </si>
  <si>
    <t>No. 19, ALINJIKULAM VILLAGEDEVASTHANAM POST  VANIYAMBADI IN635871</t>
  </si>
  <si>
    <t>U24113TN2006PTC059925</t>
  </si>
  <si>
    <t xml:space="preserve">RANG RASAYAN CHEMICALS PRIVATE LIMITED   </t>
  </si>
  <si>
    <t>23/2 V.V.KOIL STREETPERIAMETCHENNAI  CHENNAI IN600003</t>
  </si>
  <si>
    <t>rrapltd@rediff.com</t>
  </si>
  <si>
    <t>U24113TN2004PTC054146</t>
  </si>
  <si>
    <t xml:space="preserve">CHENNAI FINECHEM PRIVATE LIMITED   </t>
  </si>
  <si>
    <t>3, APPADURAI STREETSIVASWHANKAR NAGARNAGALKENI, CHROMEPET  CHENNAI 600 044ChennaiIN0</t>
  </si>
  <si>
    <t>U24113TN2002PTC049853</t>
  </si>
  <si>
    <t xml:space="preserve">ANTICA CONCERIA CHEM INDIA PRIVATELIMITED  </t>
  </si>
  <si>
    <t>6, IVTH STREET,BHARATI NAGER,T.NAGER,CHENNAI 17.  CHENNAI - 600 017.ChennaiIN0</t>
  </si>
  <si>
    <t>U24113TN2002PTC048509</t>
  </si>
  <si>
    <t xml:space="preserve">SREYES SYNTANS PRIVATE LIMITED   </t>
  </si>
  <si>
    <t>AB-80, FIRST STREETANNA NAGAR  CHENNAIChennaiIN600040</t>
  </si>
  <si>
    <t>kumars1951@gmail.com</t>
  </si>
  <si>
    <t>U24113TN2001PTC047501</t>
  </si>
  <si>
    <t xml:space="preserve">MIDAS TEXCHEM PRIVATE LIMITED   </t>
  </si>
  <si>
    <t>27, KAVITHA FLATS,SBI STAFF COLONY,III STREET, ARUMBAKKAM,  CHENNAI - 106.ChennaiIN0</t>
  </si>
  <si>
    <t>U72200TZ2014PTC020743</t>
  </si>
  <si>
    <t xml:space="preserve">D'NEERS ONLINE SERVICES PRIVATE LIMITED   </t>
  </si>
  <si>
    <t>4/120, Siddha Naidu StreetPappanaicken Palayam  CoimbatoreCoimbatoreIN641037</t>
  </si>
  <si>
    <t>agila@dneers.com</t>
  </si>
  <si>
    <t>U72200TZ2014PTC020741</t>
  </si>
  <si>
    <t xml:space="preserve">TECMACH GLOBAL INFO SOLUTIONS PRIVATELIMITED  </t>
  </si>
  <si>
    <t>32-34, ARUNACHALAM STREET   COIMBATORECoimbatoreIN641038</t>
  </si>
  <si>
    <t>U72200TZ2014PTC020740</t>
  </si>
  <si>
    <t xml:space="preserve">PIXELTEK GLOBAL INFO SOLUTION PRIVATELIMITED  </t>
  </si>
  <si>
    <t>1-H1, KARTHIK NAGARSOWRIPALAYAM  COIMBATORECoimbatoreIN641028</t>
  </si>
  <si>
    <t>kaileshraja@gmail.com</t>
  </si>
  <si>
    <t>U72200TZ2014PTC020728</t>
  </si>
  <si>
    <t xml:space="preserve">IDEAHELIX MOBINET TECHNOLOGIES PRIVATELIMITED  </t>
  </si>
  <si>
    <t>NO.280A/5&amp;6, ARUNA BUILDING,NSR ROAD, SAIBABA COLONY,  COIMBATORECoimbatoreIN641011</t>
  </si>
  <si>
    <t>shiv@ideahelix.com</t>
  </si>
  <si>
    <t>U72200TZ2014PTC020719</t>
  </si>
  <si>
    <t xml:space="preserve">FIIGT SOFTWARE SOLUTIONS INDIA PRIVATELIMITED  </t>
  </si>
  <si>
    <t>1/510, MUTHU NIVAS, LAKSHMI NAGAR, MUDALIPALAYAMPIRIVU, MUTHUGOUNDENPUDUR PO, NEELAMBUR  COIMBATORECoimbatoreIN641406</t>
  </si>
  <si>
    <t>U72200TZ2014PTC020712</t>
  </si>
  <si>
    <t xml:space="preserve">GMAN TECH LABS PRIVATE LIMITED   </t>
  </si>
  <si>
    <t>U72200TZ2014PTC020699</t>
  </si>
  <si>
    <t xml:space="preserve">AST IT SERVICES PRIVATE LIMITED   </t>
  </si>
  <si>
    <t>56, LMS STREET   COIMBATORECoimbatoreIN641037</t>
  </si>
  <si>
    <t>karthik@asiatact.com</t>
  </si>
  <si>
    <t>U72200TZ2014PTC020697</t>
  </si>
  <si>
    <t xml:space="preserve">BACKBONE SOFTWARE'S PRIVATE LIMITED   </t>
  </si>
  <si>
    <t>7(1), THIRU.VI.KA.NAGAR EXTN, 1ST STREET   TIRUPPURCoimbatoreIN641602</t>
  </si>
  <si>
    <t>fa.muthamil@gmail.com</t>
  </si>
  <si>
    <t>U72200TZ2014PTC020695</t>
  </si>
  <si>
    <t xml:space="preserve">YODEL TECHNOLOGIES PRIVATE LIMITED   </t>
  </si>
  <si>
    <t>27 Annamadam lane,Nanjundapuram  CoimbatoreCoimbatoreIN641036</t>
  </si>
  <si>
    <t>ragurajmca@gmail.com</t>
  </si>
  <si>
    <t>U72200TZ2014PTC020691</t>
  </si>
  <si>
    <t xml:space="preserve">BLOVIA TECHNOLOGIES PRIVATE LIMITED   </t>
  </si>
  <si>
    <t>No.57, Main Street, Naduppalayam,Vellottamparappu (po), Vellottamparappum  ErodeErodeIN638154</t>
  </si>
  <si>
    <t>U72200TZ2014PTC020683</t>
  </si>
  <si>
    <t xml:space="preserve">TECHWORK DIGITAL SOLUTION PRIVATELIMITED  </t>
  </si>
  <si>
    <t>Door No. 1612nd Floor Parimalam Complex  ErodeErodeIN638011</t>
  </si>
  <si>
    <t>U72200TZ2014PTC020682</t>
  </si>
  <si>
    <t xml:space="preserve">BOXIOS TECHNOLOGY PRIVATE LIMITED   </t>
  </si>
  <si>
    <t>Office No. 114, RAJPRIYA 'G' AVENUE,41A &amp; B, Avinashi Road, Civil Aerodrome (Post)  CoimbatoreCoimbatoreIN641014</t>
  </si>
  <si>
    <t>girishharisudhan@gmail.com</t>
  </si>
  <si>
    <t>U72200TZ2014PTC020681</t>
  </si>
  <si>
    <t xml:space="preserve">HANSOFT TECHNOLOGIES PRIVATE LIMITED   </t>
  </si>
  <si>
    <t>No. 51, Senthil NagarSivalingapuram, Ondipudur  CoimbatoreCoimbatoreIN641016</t>
  </si>
  <si>
    <t>profgdalin@gmail.com</t>
  </si>
  <si>
    <t>U72200TZ2014PTC020679</t>
  </si>
  <si>
    <t xml:space="preserve">DYNAMIC INFOCARE TECHNOLOGIES PRIVATELIMITED  </t>
  </si>
  <si>
    <t>NO.2/119E, KILAKKU THOTTAMKARAYAMPALAYAM, MYLAMPATTI POST  COIMBATORECoimbatoreIN641062</t>
  </si>
  <si>
    <t>U72200TZ2014PTC020678</t>
  </si>
  <si>
    <t xml:space="preserve">REACH BUSINESS SOFTWARE PRIVATE LIMITED   </t>
  </si>
  <si>
    <t>13/53A, #4, IInd Floor,Balu Geetha Arcade,Kalapatti Road, Nehru Nagar,  COIMBATORECoimbatoreIN641014</t>
  </si>
  <si>
    <t>dineshbabu.reach@yahoo.com</t>
  </si>
  <si>
    <t>U72200TZ2014PTC020663</t>
  </si>
  <si>
    <t xml:space="preserve">HIGHLAND SCITECH INDIA PRIVATE LIMITED   </t>
  </si>
  <si>
    <t>Sam Arcade34, Gadnhipuram Street No. 9  CoimbatoreCoimbatoreIN641012</t>
  </si>
  <si>
    <t>U72200TZ2014PTC020661</t>
  </si>
  <si>
    <t xml:space="preserve">FONY TECHNOLOGIES PRIVATE LIMITED   </t>
  </si>
  <si>
    <t>29,SHAKTHI NAGAR   COIMBATORECoimbatoreIN641006</t>
  </si>
  <si>
    <t>ksgassc@gmail.com</t>
  </si>
  <si>
    <t>U72200TZ2014PTC020647</t>
  </si>
  <si>
    <t xml:space="preserve">FUINT TECHNOLOGY SOLUTIONS PRIVATELIMITED  </t>
  </si>
  <si>
    <t>68,SECOND CROSS STREET,SRINAGARBALAKRISHNAPURAM  DINDIGULDindigulIN624005</t>
  </si>
  <si>
    <t>VIJAY@FUINT.COM</t>
  </si>
  <si>
    <t>U72200TZ2014PTC020640</t>
  </si>
  <si>
    <t xml:space="preserve">GLEESYS TECHNOLOGY SOLUTIONS PRIVATELIMITED  </t>
  </si>
  <si>
    <t>Old No.27/New No.30Opposite Coimbatore Medical College, Avinashi Road  Coimbatore IN641014</t>
  </si>
  <si>
    <t>U72200TZ2014PTC020632</t>
  </si>
  <si>
    <t xml:space="preserve">REPLICA TECHNOLOGIES INDIA PRIVATELIMITED  </t>
  </si>
  <si>
    <t>NEW NO: 50-6/96,KARUNGALPATTY MAIN ROAD NO: 3  SALEMSalemIN636008</t>
  </si>
  <si>
    <t>U72200TZ2014PTC020631</t>
  </si>
  <si>
    <t xml:space="preserve">ERO WIDE COMM PRIVATE LIMITED   </t>
  </si>
  <si>
    <t>NO.18, AGILMEDU II STREETPERUMAL KOIL BACKSIDE  ERODEErodeIN638001</t>
  </si>
  <si>
    <t>support@widecomm.in</t>
  </si>
  <si>
    <t>U72200TZ2014PTC020621</t>
  </si>
  <si>
    <t xml:space="preserve">CONNECTED VENTURES TECHNOLOGY PRIVATELIMITED  </t>
  </si>
  <si>
    <t>No 1437, Red Rose Chambers,Trichy Road,  CoimbatoreCoimbatoreIN641018</t>
  </si>
  <si>
    <t>msakthi88@gmail.com</t>
  </si>
  <si>
    <t>U72200TZ2014PTC020619</t>
  </si>
  <si>
    <t xml:space="preserve">CLOUD ROOM TECHNOLOGIES PRIVATE LIMITED   </t>
  </si>
  <si>
    <t>H. No. 1/278,ELUMALAI NAGARNARASOTHIPATTY  SALEMSalemIN636004</t>
  </si>
  <si>
    <t>haimbk@yahoo.com</t>
  </si>
  <si>
    <t>U72200TZ2014PTC020617</t>
  </si>
  <si>
    <t xml:space="preserve">TOPS INDIA BPO SOLUTIONS PRIVATE LIMITED   </t>
  </si>
  <si>
    <t>ash76652@gmail.com</t>
  </si>
  <si>
    <t>U72200TZ2014PTC020616</t>
  </si>
  <si>
    <t xml:space="preserve">MEMSYS TECHNOLOGIES PRIVATE LIMITED   </t>
  </si>
  <si>
    <t>No.67/2, 8th Ward, Railway Station Road,R K.Nagar, Omalur,  SalemSalemIN636455</t>
  </si>
  <si>
    <t>rajavarmang@gmail.com</t>
  </si>
  <si>
    <t>U72200TZ2014PTC020608</t>
  </si>
  <si>
    <t xml:space="preserve">IDEATEC REAL TIME DATA SERVICE PRIVATELIMITED  </t>
  </si>
  <si>
    <t>NO. 6, OLD NO.19, 3RD STREETKARUVAMPALAYAM EXTENSION  TIRUPURCoimbatoreIN641604</t>
  </si>
  <si>
    <t>pathy@ideatec.co.in</t>
  </si>
  <si>
    <t>U72200TZ2014PTC020606</t>
  </si>
  <si>
    <t xml:space="preserve">B S COMPUTER ENTITY PRIVATE LIMITED   </t>
  </si>
  <si>
    <t>15/3-2nd FLOOR,FOUR ROADSPERAMANUR MAIN ROAD  SALEMSalemIN636007</t>
  </si>
  <si>
    <t>k.balakumaran123@gmail.com</t>
  </si>
  <si>
    <t>U72200TZ2014PTC020605</t>
  </si>
  <si>
    <t xml:space="preserve">KAMSYS TECHSOLUTIONS INDIA PRIVATELIMITED  </t>
  </si>
  <si>
    <t>No.38/3, Father Randy StreetR.S Puram  COIMBATORECoimbatoreIN641002</t>
  </si>
  <si>
    <t>kamleshkumars91@gmail.com</t>
  </si>
  <si>
    <t>U72200TZ2014PTC020604</t>
  </si>
  <si>
    <t xml:space="preserve">AGARAN PRIMO TECHNOLOGIES INDIA PRIVATELIMITED  </t>
  </si>
  <si>
    <t>365 KG Campus, Thudiyalur RoadSaravanampatti  CoimbatoreCoimbatoreIN641035</t>
  </si>
  <si>
    <t>hariharan@lvsco.in</t>
  </si>
  <si>
    <t>U72200TZ2014PTC020589</t>
  </si>
  <si>
    <t xml:space="preserve">ANGAL E-TAILING INDIA PRIVATE LIMITED   </t>
  </si>
  <si>
    <t>No 18 Tirupathi Garden, 4th Main road,Periyasadayampalayam, Thangammal Illam Opp  ErodeErodeIN638002</t>
  </si>
  <si>
    <t>guruprakash.s@angal.in</t>
  </si>
  <si>
    <t>U72200TZ2014PTC020585</t>
  </si>
  <si>
    <t xml:space="preserve">CLOUD ASSERT TECHNOLOGIES INDIA PRIVATELIMITED  </t>
  </si>
  <si>
    <t>148, Sri Rubi Garden IIIrd Cross Street,Sengodam Palayam, Thindal,  ErodeErodeIN638012</t>
  </si>
  <si>
    <t>ravick@cloudassert.com</t>
  </si>
  <si>
    <t>U72200TZ2014PTC020580</t>
  </si>
  <si>
    <t xml:space="preserve">MANDY TECHNOLOGIES PRIVATE LIMITED   </t>
  </si>
  <si>
    <t>makkalanban@gmail.com</t>
  </si>
  <si>
    <t>U72200TZ2014PTC020570</t>
  </si>
  <si>
    <t xml:space="preserve">MUGIL TECHNOLOGIES PRIVATE LIMITED   </t>
  </si>
  <si>
    <t>56, HANUMATHAPURAM   DHARAPURAMErodeIN638656</t>
  </si>
  <si>
    <t>vasanthmuthusamy@gmail.com</t>
  </si>
  <si>
    <t>U72200TZ2014PTC020543</t>
  </si>
  <si>
    <t xml:space="preserve">ARIZTID TECHNOLOGIES PRIVATE LIMITED   </t>
  </si>
  <si>
    <t>11 ANSARI STREETRAM NAGAR  COIMBATORECoimbatoreIN641009</t>
  </si>
  <si>
    <t>michaelxavier.a@gmail.com</t>
  </si>
  <si>
    <t>U72200TZ2014PTC020530</t>
  </si>
  <si>
    <t xml:space="preserve">DAART ELTECH SYSTEMS PRIVATE LIMITED   </t>
  </si>
  <si>
    <t>NO.286/2/89,N-14,VISHNU COMPLEX, 2 ND FLOOR,THURAIYUR MAIN ROAD  NAMAKKALNamakkalIN637001</t>
  </si>
  <si>
    <t>U72200TZ2014PTC020528</t>
  </si>
  <si>
    <t xml:space="preserve">I2 SOFTWARE TECH SOLUTIONS PRIVATELIMITED  </t>
  </si>
  <si>
    <t>No.66, Lakshmi Nagar, NSN Palayam   CoimbatoreCoimbatoreIN641031</t>
  </si>
  <si>
    <t>ashwinksa@gmail.com</t>
  </si>
  <si>
    <t>U72200TZ2014PTC020527</t>
  </si>
  <si>
    <t xml:space="preserve">IDEATEC AUTOMATION PRIVATE LIMITED   </t>
  </si>
  <si>
    <t>NO.6, OLD NO.193RD STREET, KARUVAMPALAYAM EXTENSION  TIRUPURCoimbatoreIN641604</t>
  </si>
  <si>
    <t>suresh.manoharan@gmail.com</t>
  </si>
  <si>
    <t>U72200TZ2014PTC020526</t>
  </si>
  <si>
    <t xml:space="preserve">MC TECHMARK BUSINESS VENTURE PRIVATELIMITED  </t>
  </si>
  <si>
    <t>3/930 MILDIHANE VILLAGEMILIDHANE POST  KOTAGIRINilgirisIN643217</t>
  </si>
  <si>
    <t>jpg143ak@yahoo.co.in</t>
  </si>
  <si>
    <t>U72200TZ2014PTC020522</t>
  </si>
  <si>
    <t xml:space="preserve">RAAGAV COMMUNICATIONS PRIVATE LIMITED   </t>
  </si>
  <si>
    <t>NO.30/51, PENSION VELU STREETDADAGAPATTY  SALEMSalemIN636006</t>
  </si>
  <si>
    <t>U72200TZ2014PTC020516</t>
  </si>
  <si>
    <t xml:space="preserve">VTF SOLUTIONS PRIVATE LIMITED   </t>
  </si>
  <si>
    <t>1154,KAMBAN NAGARTHADAGAM ROAD  COIMBATORECoimbatoreIN641002</t>
  </si>
  <si>
    <t>scott@vtfsolutions.com</t>
  </si>
  <si>
    <t>U72200TZ2014PTC020513</t>
  </si>
  <si>
    <t xml:space="preserve">KONNECT ANALYTICS INDIA PRIVATE LIMITED   </t>
  </si>
  <si>
    <t>NO 7/3 M.G NAGARSULESWARANPATTI  POLLACHICoimbatoreIN642006</t>
  </si>
  <si>
    <t>blakshmiacs@gmail.com</t>
  </si>
  <si>
    <t>U72200TZ2014PTC020509</t>
  </si>
  <si>
    <t xml:space="preserve">ADAIR TECHNOLOGIES PRIVATE LIMITED   </t>
  </si>
  <si>
    <t>88, 1st FLOOR, SANJAY DHARSHAN COMPLEX,NEW SCHEME ROAD, PAPPANAICKENPALAYAM,  COIMBATORE IN641037</t>
  </si>
  <si>
    <t>info@adairtechnologies.com</t>
  </si>
  <si>
    <t>U72200TZ2014PTC020500</t>
  </si>
  <si>
    <t xml:space="preserve">AVELATOR SOLUTIONS INDIA PRIVATE LIMITED   </t>
  </si>
  <si>
    <t>NO.13,14, SRI NAGAR,MADUKKARAI MARKET ROAD TO EACHANARI ROAD  COIMBATORECoimbatoreIN641105</t>
  </si>
  <si>
    <t>U72200TZ2014PTC020489</t>
  </si>
  <si>
    <t xml:space="preserve">APA INFOTECH INDIA PRIVATE LIMITED   </t>
  </si>
  <si>
    <t>NO.145-C,2nd FLOOR,N.V NARAYANASWAMY &amp; N.KRISHNASWAMY LAYOUT,  NEW SIDDHAPUDURCoimbatoreIN641044</t>
  </si>
  <si>
    <t>U72200TZ2014PTC020487</t>
  </si>
  <si>
    <t xml:space="preserve">INFENCE TECHNOLOGIES PRIVATE LIMITED   </t>
  </si>
  <si>
    <t>NO : 48/36, BHARATHI PARK 2nd STREET,SAIBABA COLONY,  COIMBATORECoimbatoreIN641043</t>
  </si>
  <si>
    <t>babu@infence.com</t>
  </si>
  <si>
    <t>U72200TZ2014PTC020481</t>
  </si>
  <si>
    <t xml:space="preserve">BIZCARTA TECHNOLOGIES INDIA PRIVATELIMITED  </t>
  </si>
  <si>
    <t>81,THIRUMALAISAMY STREETNEW SIDDHAPUDUR  COIMBATORECoimbatoreIN641044</t>
  </si>
  <si>
    <t>soundarcc@gmail.com</t>
  </si>
  <si>
    <t>U72200TZ2014PTC020479</t>
  </si>
  <si>
    <t xml:space="preserve">VANNALA MOBILE APPS PRIVATE LIMITED   </t>
  </si>
  <si>
    <t>NO 18, RAILWAY LINE MAIN ROAD   DHARMAPURIDharmapuriIN636702</t>
  </si>
  <si>
    <t>vtshankar77@gmail.com</t>
  </si>
  <si>
    <t>U72200TZ2014PTC020477</t>
  </si>
  <si>
    <t xml:space="preserve">INTELLECTYX DATA SCIENCE INDIA PRIVATELIMITED  </t>
  </si>
  <si>
    <t>RATHINAM TECHNOPARK, RATHINAM TECHZONEPOLLACHI MAIN ROAD, EACHNARI  COIMBATORECoimbatoreIN641021</t>
  </si>
  <si>
    <t>raj@intellectyx.com</t>
  </si>
  <si>
    <t>U72200TZ2014PTC020462</t>
  </si>
  <si>
    <t xml:space="preserve">MY HOSPITAL ADVISOR PRIVATE LIMITED   </t>
  </si>
  <si>
    <t>1144TRICHY ROAD  COIMBATORECoimbatoreIN641045</t>
  </si>
  <si>
    <t>jayanthra@angleritech.com</t>
  </si>
  <si>
    <t>U72200TZ2014PTC020422</t>
  </si>
  <si>
    <t xml:space="preserve">GOQUO TECHNOLOGY PRIVATE LIMITED   </t>
  </si>
  <si>
    <t>319,G.D. Arcade, 2nd FloorBye pass road, Sivananda Colony  CoimbatoreCoimbatoreIN641012</t>
  </si>
  <si>
    <t>ron@goquo.com</t>
  </si>
  <si>
    <t>U72200TZ2014PTC020419</t>
  </si>
  <si>
    <t xml:space="preserve">TIMEBENDER TECHNOLOGIES INDIA PRIVATELIMITED  </t>
  </si>
  <si>
    <t>heavyinfo@gmail.com</t>
  </si>
  <si>
    <t>U72200TZ2014PTC020416</t>
  </si>
  <si>
    <t xml:space="preserve">MCLEN KNOWLEDGE PROCESS OUTSOURCINGSPRIVATE LIMITED  </t>
  </si>
  <si>
    <t>KHANDHA ENCLAVE, 3RD FLOOR, NO.179/3,SAROJINI STREET, OPP TO CITY UNION BANK, RAM NAGAR  COIMBATORECoimbatoreIN641009</t>
  </si>
  <si>
    <t>finance@mclen.com</t>
  </si>
  <si>
    <t>U72200TZ2014PTC020407</t>
  </si>
  <si>
    <t xml:space="preserve">AURREL I-TECHIES PRIVATE LIMITED   </t>
  </si>
  <si>
    <t>B-3, PADMALAYA LAYOUTVELLALORE ROAD,KONA VAIKKAL PALAYAM PODANUR  COIMBATORECoimbatoreIN641023</t>
  </si>
  <si>
    <t>aurrel.itechies@gmail.com</t>
  </si>
  <si>
    <t>U72200TZ2014PTC020406</t>
  </si>
  <si>
    <t xml:space="preserve">JRV IT TECHNOLOGY PRIVATE LIMITED   </t>
  </si>
  <si>
    <t>NO.4. SRIVARI AVS TOWER, 1ST FLOORMG.ROAD  HOSURKrishnagiriIN635109</t>
  </si>
  <si>
    <t>U72200TZ2014PTC020401</t>
  </si>
  <si>
    <t xml:space="preserve">VINN BPO SERVICES INDIA PRIVATE LIMITED   </t>
  </si>
  <si>
    <t>48 Shankar Layout, Lashmipuram 5th Street,Uppillipalayam Village,  CoimbatoreCoimbatoreIN641004</t>
  </si>
  <si>
    <t>jothi.k@vinnbpo.com</t>
  </si>
  <si>
    <t>U72200TZ2014PTC020397</t>
  </si>
  <si>
    <t xml:space="preserve">FIRST PRINCIPAL IT SOLUTIONS PRIVATELIMITED  </t>
  </si>
  <si>
    <t>faiz_amin@firstprincipal.com</t>
  </si>
  <si>
    <t>U72200TZ2014PTC020393</t>
  </si>
  <si>
    <t xml:space="preserve">OOZLUM SOFT TECH PRIVATE LIMITED   </t>
  </si>
  <si>
    <t>4D, Brindhavan Colony - 2Uppilipalayam, Singanallur  CoimbatoreCoimbatoreIN641015</t>
  </si>
  <si>
    <t>subashk145@gmail.com</t>
  </si>
  <si>
    <t>U72200TZ2014PTC020391</t>
  </si>
  <si>
    <t xml:space="preserve">SYNUBE TECHNOLOGY SOLUTIONS PRIVATELIMITED  </t>
  </si>
  <si>
    <t>Arunachala Towers, Door No.6, Nethaji Nagar,Nanjundapuram Road,  CoimbatoreCoimbatoreIN641036</t>
  </si>
  <si>
    <t>U72200TZ2014PTC020384</t>
  </si>
  <si>
    <t xml:space="preserve">DEUX TECHNOLOGIES PRIVATE LIMITED   </t>
  </si>
  <si>
    <t>N NO.48, O NO.640, 7TH STREET EXTENSIONGANDHIPURAM  COIMBATORECoimbatoreIN641012</t>
  </si>
  <si>
    <t>U72200TZ2014PTC020376</t>
  </si>
  <si>
    <t xml:space="preserve">TIBCORP (INDIA) PRIVATE LIMITED   </t>
  </si>
  <si>
    <t>"EXCELLENCE"6TH FLOOR, REAR PORTION, 104, RACE COURSE ROAD  COIMBATORECoimbatoreIN641018</t>
  </si>
  <si>
    <t>naveen.chander@tibcorp.com</t>
  </si>
  <si>
    <t>U72200TZ2014PTC020371</t>
  </si>
  <si>
    <t xml:space="preserve">REBATES ONLINE INDIA PRIVATE LIMITED   </t>
  </si>
  <si>
    <t>Old No.5/54, 30 Veppam Palayam,Vallipuratham Palayam, Pitchandam Palayam,  ErodeErodeIN638112</t>
  </si>
  <si>
    <t>sakthivelece@gmail.com</t>
  </si>
  <si>
    <t>U72200TZ2014PTC020370</t>
  </si>
  <si>
    <t xml:space="preserve">WEDNESDAY CORPORATE SOLUTIONS INDIAPRIVATE LIMITED  </t>
  </si>
  <si>
    <t>109,Dhaskand Street,Hope college,Peelamedu  CoimbatoreCoimbatoreIN641004</t>
  </si>
  <si>
    <t>U72200TZ2014PTC020368</t>
  </si>
  <si>
    <t xml:space="preserve">SPORADA TECHNOLOGIES INDIA PRIVATELIMITED  </t>
  </si>
  <si>
    <t>30, Thilagar Street, Earipalayam,Udumalpet,  ThirupurCoimbatoreIN642126</t>
  </si>
  <si>
    <t>vengudupathinaidu@gmail.com</t>
  </si>
  <si>
    <t>U72200TZ2014PTC020354</t>
  </si>
  <si>
    <t xml:space="preserve">DGS SOFTTECH PRIVATE LIMITED   </t>
  </si>
  <si>
    <t>21AKILMEDU MAIN STREET  ERODEErodeIN638001</t>
  </si>
  <si>
    <t>U72200TZ2014PTC020353</t>
  </si>
  <si>
    <t xml:space="preserve">TINYWALL TECHNOLOGIES PRIVATE LIMITED   </t>
  </si>
  <si>
    <t>New# 42, Old# 6A/2,Vijay Nagar, Jothipuram (post),  CoimbatoreCoimbatoreIN641047</t>
  </si>
  <si>
    <t>mohankumar.s@doparttime.com</t>
  </si>
  <si>
    <t>U72200TZ2014PTC020341</t>
  </si>
  <si>
    <t xml:space="preserve">QUADRA CLOUD INDIA PRIVATE LIMITED   </t>
  </si>
  <si>
    <t>SRINIVASA TOWERS, NO.45, 3RD FLOORDR. RAJENDRA PRASAD ROAD(100 FT ROAD),GANDHIPURAM  COIMBATORECoimbatoreIN641012</t>
  </si>
  <si>
    <t>nagaraj@quadracloud.com</t>
  </si>
  <si>
    <t>U72200TZ2014PTC020305</t>
  </si>
  <si>
    <t xml:space="preserve">EASY DESIGN SOLUTIONS PRIVATE LIMITED   </t>
  </si>
  <si>
    <t>21, MAHESWARI NAGARPEELAMEDU  COIMBATORECoimbatoreIN641004</t>
  </si>
  <si>
    <t>spsp@easydesignsystems.com</t>
  </si>
  <si>
    <t>U72200TZ2014PTC020297</t>
  </si>
  <si>
    <t xml:space="preserve">EITEC SOFTWARE INDIA PRIVATE LIMITED   </t>
  </si>
  <si>
    <t>89-1, FIRST FLOOR, SRI NAGAR,HOPES COLLEGE, PEELAMEDU,  COIMBATORECoimbatoreIN641004</t>
  </si>
  <si>
    <t>U72200TZ2014PTC020293</t>
  </si>
  <si>
    <t xml:space="preserve">FABYAR COMPUTING INDIA PRIVATE LIMITED   </t>
  </si>
  <si>
    <t>11/410-5, ANNAI COMPLEX,V.O.C NAGAR  SIRUMUGAICoimbatoreIN641302</t>
  </si>
  <si>
    <t>CA.AJAYMEHTA@YMAIL.COM</t>
  </si>
  <si>
    <t>U72200TZ2014PTC020287</t>
  </si>
  <si>
    <t xml:space="preserve">INTERNET TESTING SYSTEMS (INDIA) PRIVATE LIMITED  </t>
  </si>
  <si>
    <t>No. 9, Sri Sai Plaza,10th Street, Tatabad,  CoimbatoreCoimbatoreIN641012</t>
  </si>
  <si>
    <t>mbalathandapani@testsys.com</t>
  </si>
  <si>
    <t>U72200TZ2014PTC020279</t>
  </si>
  <si>
    <t xml:space="preserve">KOVAI SYSTEMS INDIA PRIVATE LIMITED   </t>
  </si>
  <si>
    <t>Saravanaa Mansion,No. 22-27, 28, Aadis Street,Grey Town  COIMBATORECoimbatoreIN641018</t>
  </si>
  <si>
    <t>saravana.kumar@biztalk360.com</t>
  </si>
  <si>
    <t>U72200TZ2014PTC020277</t>
  </si>
  <si>
    <t xml:space="preserve">BLUE AND RED INTELLECTUAL COUNSELLINGSERVICES PRIVATE LIMITED  </t>
  </si>
  <si>
    <t>DOOR No.5-6, THIRUMALAI SWAMY STREETVKK MENON ROAD, SIDDHAPUDHUR  COIMBATORECoimbatoreIN641044</t>
  </si>
  <si>
    <t>ptvgiri@me.com</t>
  </si>
  <si>
    <t>U72200TZ2014PTC020266</t>
  </si>
  <si>
    <t xml:space="preserve">APSTECH IT SOLUTION PRIVATE LIMITED   </t>
  </si>
  <si>
    <t>Old No. 5/1, New No. 243, Bhavani Complex,First Floor, Avinashi Road, Goldwings,  CoimbatoreCoimbatoreIN641014</t>
  </si>
  <si>
    <t>pillaival71@gmail.com</t>
  </si>
  <si>
    <t>U72200TZ2014PTC020261</t>
  </si>
  <si>
    <t xml:space="preserve">RASTER IMAGES PRIVATE LIMITED   </t>
  </si>
  <si>
    <t>54B BRINDAVAN ROAD FAIRLANDS ALAGAPURAM   SALEMSalemIN636016</t>
  </si>
  <si>
    <t>U72200TZ2014PTC020243</t>
  </si>
  <si>
    <t xml:space="preserve">KVI INFOTECH PRIVATE LIMITED   </t>
  </si>
  <si>
    <t>89C SALEM ROAD   DHARMAPURIDharmapuriIN636701</t>
  </si>
  <si>
    <t>U72200TZ2014PTC020237</t>
  </si>
  <si>
    <t xml:space="preserve">INFOTENDS TECHNOLOGIES PRIVATE LIMITED   </t>
  </si>
  <si>
    <t>18/9, Mahakavi Nagar4 th Cross, Irugur  CoimbatoreCoimbatoreIN641103</t>
  </si>
  <si>
    <t>sureshnadarajan@gmail.com</t>
  </si>
  <si>
    <t>U72200TZ2014PTC020233</t>
  </si>
  <si>
    <t xml:space="preserve">PRAPTI TECHNOLOGY SOLUTIONS PRIVATELIMITED  </t>
  </si>
  <si>
    <t>No.25, Rajendra Prasad streetMahalakshmi Complex, Ganapathy  CoimbatoreCoimbatoreIN641006</t>
  </si>
  <si>
    <t>itsvinod2k@yahoo.com</t>
  </si>
  <si>
    <t>U72200TZ2014PTC020220</t>
  </si>
  <si>
    <t xml:space="preserve">WEDNESDAY INFO TECH PRIVATE LIMITED   </t>
  </si>
  <si>
    <t>U72200TZ2014PTC020215</t>
  </si>
  <si>
    <t xml:space="preserve">GETVIEW TECH LABS PRIVATE LIMITED   </t>
  </si>
  <si>
    <t>1-4, MARIAMMAN KOVIL STREET,LINGANOOR, VADAVALLI  COIMBATORECoimbatoreIN641041</t>
  </si>
  <si>
    <t>U72200TZ2014PTC020191</t>
  </si>
  <si>
    <t xml:space="preserve">EYECUBE INFOGNANA SOLUTIONS PRIVATELIMITED  </t>
  </si>
  <si>
    <t>VILLA NO.4, RAIN TREE SHIREPARSN SESH NESTLE, NANAJUNDAPURAM ROAD  COIMBATORECoimbatoreIN641036</t>
  </si>
  <si>
    <t>sathis@infognana.com</t>
  </si>
  <si>
    <t>U72200TZ2014PTC020186</t>
  </si>
  <si>
    <t xml:space="preserve">THREE POINT THREE SOLUTIONS INDIAPRIVATE LIMITED  </t>
  </si>
  <si>
    <t>104/1, Plot 2B, Sathyanarayana Nagar,Podanur  CoimbatoreCoimbatoreIN641023</t>
  </si>
  <si>
    <t>sudhakaran.baskaran@gmail.com</t>
  </si>
  <si>
    <t>U72200TZ2014PTC020185</t>
  </si>
  <si>
    <t xml:space="preserve">KSAMY TECHNOLOGIES PRIVATE LIMITED   </t>
  </si>
  <si>
    <t>18, First Floor,Katchery Street,  UdumalpetCoimbatoreIN642126</t>
  </si>
  <si>
    <t>karthikeyan.mylswamy@gmail.com</t>
  </si>
  <si>
    <t>U72200TZ2014PTC020183</t>
  </si>
  <si>
    <t xml:space="preserve">BLENDA INTERNET SERVICES INDIA PRIVATELIMITED  </t>
  </si>
  <si>
    <t>233, JEEVA NAGARVEERAPPAN CHATHIRAM  ERODEErodeIN638004</t>
  </si>
  <si>
    <t>U72200TZ2014PTC020175</t>
  </si>
  <si>
    <t xml:space="preserve">ONE ZERO ZERO TECHNOLOGIES PRIVATELIMITED  </t>
  </si>
  <si>
    <t>050/3,KALAIMAGAL KALVI NILAYAM ROAD  ERODEErodeIN638001</t>
  </si>
  <si>
    <t>U72200TZ2014PTC020174</t>
  </si>
  <si>
    <t xml:space="preserve">GTEL NETWORKS PRIVATE LIMITED   </t>
  </si>
  <si>
    <t>2/273, DEVI NAGARUDUMALAI ROAD  POLLACHICoimbatoreIN642003</t>
  </si>
  <si>
    <t>VANI@GTEL.CO.IN</t>
  </si>
  <si>
    <t>U45201TN2005PTC058095</t>
  </si>
  <si>
    <t xml:space="preserve">JANGRIHA RESIDENCY BUILDERS PRIVATELIMITED.  </t>
  </si>
  <si>
    <t>NO 25/10,B M GARDEN STREETALWRPETCHENNAI 18  CHENNAI 18 IN600018</t>
  </si>
  <si>
    <t>U45201TN2005PTC058092</t>
  </si>
  <si>
    <t xml:space="preserve">AVASARALA PROPERTIES PRIVATE LIMITED   </t>
  </si>
  <si>
    <t>4A 4FLOOR VIJAY APTS 9BURKIT RD T NGRCHENNAI 17  CHENNAI 17ChennaiIN0</t>
  </si>
  <si>
    <t>U45201TN2005PTC058090</t>
  </si>
  <si>
    <t xml:space="preserve">HARSHA CONSOLIDATED CONSTRUCTION PRIVATE LIMITED.  </t>
  </si>
  <si>
    <t>NO 20,VIVEKANANDA STREETT.NAGARCHENNAI 17  CHENNAI 17ChennaiIN600017</t>
  </si>
  <si>
    <t>hcclpltd@gmail.com</t>
  </si>
  <si>
    <t>U45201TN2005PTC058075</t>
  </si>
  <si>
    <t>NO.3 NOWROJI ROADCHETPUT CHENNAI-101CHETPUT CHENNAI-101  CHETPUT CHENNAI-101 IN600101</t>
  </si>
  <si>
    <t>bkkshah@yahoo.com</t>
  </si>
  <si>
    <t>U45201TN2005PTC058047</t>
  </si>
  <si>
    <t xml:space="preserve">SOUTH EAST CONSTRUCTIONS COMPANY PRIVATE LIMITED  </t>
  </si>
  <si>
    <t>NO 112,  KALIAMMAN KOIL STREET, NATESAN NAGARVIRUGAMBAKKAM  CHENNAIChennaiIN600092</t>
  </si>
  <si>
    <t>southeast.secc@gmail.com</t>
  </si>
  <si>
    <t>U45201TN2005PTC058007</t>
  </si>
  <si>
    <t xml:space="preserve">NETHAJI FOUNDATIONS PRIVATE LIMITED   </t>
  </si>
  <si>
    <t>No.3  APPAR STREETRAM NAGAR , AMBATTUR  CHENNAI IN600053</t>
  </si>
  <si>
    <t>U45201TN2005PTC057971</t>
  </si>
  <si>
    <t xml:space="preserve">VRIKSHA REALTY PRIVATE LIMITED   </t>
  </si>
  <si>
    <t>NO.57, L. B. ROAD  4TH FLOOR KABA PLAZAADYAR  CHENNAI IN600020</t>
  </si>
  <si>
    <t>malini_5@hotmail.com</t>
  </si>
  <si>
    <t>U45201TN2005PTC057922</t>
  </si>
  <si>
    <t xml:space="preserve">MISTAIR REALTYS PRIVATE LIMITED   </t>
  </si>
  <si>
    <t>82,IV AVENUEASHOK NAGARCHENNAI-600 083  600 083 IN0</t>
  </si>
  <si>
    <t>U45201TN2005PTC057857</t>
  </si>
  <si>
    <t xml:space="preserve">RASOOL BUILDERS PRIVATE LIMITED   </t>
  </si>
  <si>
    <t>NO.5, VALLUVAR STREETKAMARAJ NAGARAVADI  CHENNAI 600071ChennaiIN0</t>
  </si>
  <si>
    <t>U45201TN2005PTC057773</t>
  </si>
  <si>
    <t xml:space="preserve">KEPPAL ENTERPRISE PRIVATE LIMITED   </t>
  </si>
  <si>
    <t>NO.46/21, V P AKILAN STREETM G R NAGARCHENNAI 600078  CHENNAI 600078 IN600078</t>
  </si>
  <si>
    <t>U45201TN2005PTC057715</t>
  </si>
  <si>
    <t xml:space="preserve">KDH PROPERTIES PRIVATE LIMITED   </t>
  </si>
  <si>
    <t>U45201TN2005PTC057710</t>
  </si>
  <si>
    <t xml:space="preserve">BESCO REALTY INDIA PRIVATE LIMITED   </t>
  </si>
  <si>
    <t>NO.16, BISHOPWALLERS AVENUEEAST,CIT COLONY, MYLAPORE  CHENNAIChennaiIN600004</t>
  </si>
  <si>
    <t>madan@chariotbeachresorts.com</t>
  </si>
  <si>
    <t>U45201TN2005PTC057694</t>
  </si>
  <si>
    <t xml:space="preserve">RATHIYA CONSTRUCTION PRIVATE LIMITED   </t>
  </si>
  <si>
    <t>7/1-B, II LANEKALIGARAYAN STREETOLD WASHEMANPET  CHENNAI 600021ChennaiIN0</t>
  </si>
  <si>
    <t>U45201TN2005PTC057687</t>
  </si>
  <si>
    <t xml:space="preserve">SWARNALAYA BUILDERS PRIVATE LIMITED   </t>
  </si>
  <si>
    <t>67/65, KANNIKAPURAMVELACHERRY MAIN ROAD, GUINDY  CHENNAIChennaiIN600032</t>
  </si>
  <si>
    <t>U45201TN2005PTC057669</t>
  </si>
  <si>
    <t xml:space="preserve">XENIA HOMES PRIVATE LIMITED   </t>
  </si>
  <si>
    <t>U45201TN2005PTC057648</t>
  </si>
  <si>
    <t xml:space="preserve">RAJTILAK BUILDERS PRIVATE LIMITED   </t>
  </si>
  <si>
    <t>FLAT NO.A3, III FLOORAK-35, 8TH CROSS STREET11TH MAIN ROAD, ANNA NAGAR  CHENNAI 600040ChennaiIN0</t>
  </si>
  <si>
    <t>U45201TN2005PTC057627</t>
  </si>
  <si>
    <t xml:space="preserve">SRI CITY PRIVATE LIMITED   </t>
  </si>
  <si>
    <t>NO.85 KUTCHERY ROADMYLAPORE  CHENNAI 600004 IN600004</t>
  </si>
  <si>
    <t>U45201TN2005PTC057613</t>
  </si>
  <si>
    <t xml:space="preserve">TEJSHRI REALTERS PRIVATE LIMITED   </t>
  </si>
  <si>
    <t>46/5, SANJEEVI STREETARUMBAKKAMCHENNAI 600106  CHENNAI 600106ChennaiIN0</t>
  </si>
  <si>
    <t>U45201TN2005PTC057605</t>
  </si>
  <si>
    <t xml:space="preserve">SARASWATHI REAL ESTAATES &amp; DEVELOPERSPRIVATE LIMITED  </t>
  </si>
  <si>
    <t>NO.37, SYFUL MULK STREETKOMALEESWARANPETCHENNAI 600002  CHENNAI 600002 IN0</t>
  </si>
  <si>
    <t>U45201TN2005PTC057596</t>
  </si>
  <si>
    <t xml:space="preserve">TEAM FOUNDATIONS PRIVATE LIMITED   </t>
  </si>
  <si>
    <t>OLD NO 12/1 NEW NO 8 RANI ANNA THURAI STREETRA PURAM  CHENNAI IN600028</t>
  </si>
  <si>
    <t>oksraj@gmail.com</t>
  </si>
  <si>
    <t>U45201TN2005PTC057591</t>
  </si>
  <si>
    <t xml:space="preserve">EASWARI HI TECH REALITY PRIVATE LIMITED   </t>
  </si>
  <si>
    <t>Y-23, 6TH MAIN ROADANNA NAGARCHENNAI 600040  CHENNAI 600040ChennaiIN600040</t>
  </si>
  <si>
    <t>U45201TN2005PTC057550</t>
  </si>
  <si>
    <t xml:space="preserve">SOUTH INDIA SHELTERS PRIVATE LIMITED   </t>
  </si>
  <si>
    <t>NO.14, GULMOHAR AVENUEVELACHERY MAIN ROADGUINDY  CHENNAI 600032 IN600032</t>
  </si>
  <si>
    <t>cssridharan@sis.in</t>
  </si>
  <si>
    <t>U45201TN2005PTC057543</t>
  </si>
  <si>
    <t xml:space="preserve">SHREE JEYAM REAL PROPERTIES PRIVATELIMITED  </t>
  </si>
  <si>
    <t>NEW NO.6, OLD NO.38BHAGIRATHI AMMAL STREETB-2, SAVITHRI NILLAYAM  T NAGAR, CHENNAI 600017 IN600017</t>
  </si>
  <si>
    <t>U45201TN2005PTC057541</t>
  </si>
  <si>
    <t>3RD FLOOR, FLAT NO.3G/J, DEV REGENCY,DOOR NO.6, IST MAIN ROAD, GANDHI NAGAR, ADYAR,  CHENNAI IN600020</t>
  </si>
  <si>
    <t>abl_chennai@yahoo.com</t>
  </si>
  <si>
    <t>U45201TN2005PTC057522</t>
  </si>
  <si>
    <t xml:space="preserve">NEELKANTH HOUSING DEVELOPMENT PRIVATELIMITED  </t>
  </si>
  <si>
    <t>No.5, North Main Road, Anna Nagar West Extension   Chennai IN600101</t>
  </si>
  <si>
    <t>U45201TN2005PTC057516</t>
  </si>
  <si>
    <t xml:space="preserve">EDAC STAFFING SOLUTION PRIVATE LIMITED   </t>
  </si>
  <si>
    <t>NO.88SPIC HOUSE , GUINDY  CHENNAI IN600032</t>
  </si>
  <si>
    <t>SATYA@GSS.NET.IN</t>
  </si>
  <si>
    <t>U45201TN2005PTC057495</t>
  </si>
  <si>
    <t xml:space="preserve">SHANMUGAM FOUNDATION PRIVATE LIMITED   </t>
  </si>
  <si>
    <t>43 PARK AVENUE, CORPORATION COLONY,ARCOT ROAD, KODAMBAKKAM,  CHENNAI IN600024</t>
  </si>
  <si>
    <t>chennai@rupasekarca.com</t>
  </si>
  <si>
    <t>U45201TN2005PTC057466</t>
  </si>
  <si>
    <t xml:space="preserve">MAHA FOUNDATIONS PRIVATE LIMITED   </t>
  </si>
  <si>
    <t>NO.5/754, SABARI SALAIMADIPAKKAMCHENNAI 600091  CHENNAI 600091 IN0</t>
  </si>
  <si>
    <t>vengateshan@yahoo.com</t>
  </si>
  <si>
    <t>U45201TN2005PTC057352</t>
  </si>
  <si>
    <t xml:space="preserve">RESIDENCY DEVELOPERS &amp; RESORTS PRIVATELIMITED  </t>
  </si>
  <si>
    <t>premraj85@hotmail.com</t>
  </si>
  <si>
    <t>U45201TN2005PTC057325</t>
  </si>
  <si>
    <t xml:space="preserve">CHENNAI SUPERCITY DEVELOPERS PRIVATELIMITED  </t>
  </si>
  <si>
    <t>KOTHARI BUILDINGS,1ST FLOOR, NO.115NUNGAMBAKKAM HIGH ROAD,NUNGAMBAKKAM  CHENNAI IN600034</t>
  </si>
  <si>
    <t>U45201TN2005PTC057324</t>
  </si>
  <si>
    <t xml:space="preserve">PERIYANAYAKI PROJECT PRIVATE LIMITED   </t>
  </si>
  <si>
    <t>NO.13, RAGAVEERA AVENUEPOES GARDENCHENNAI 600086  CHENNAI 600086 IN600086</t>
  </si>
  <si>
    <t>U45201TN2005PTC057323</t>
  </si>
  <si>
    <t xml:space="preserve">NAVABHUSAN PROPERTIES AND DEVELOPERSPRIVATE LIMITED  </t>
  </si>
  <si>
    <t>KOTHARI BUILDINGS,1ST FLOOR ,NO.115NUNGAMBAKKAM HIGH ROAD,NUNGAMBAKKAM  CHENNAI IN600034</t>
  </si>
  <si>
    <t>U45201TN2005PTC057322</t>
  </si>
  <si>
    <t xml:space="preserve">VAARTHA REALTY MEDIA PRIVATE LIMITED   </t>
  </si>
  <si>
    <t>13, RAGAVEERA AVENUEPOES GARDENCHENNAI 600086  CHENNAI IN600086</t>
  </si>
  <si>
    <t>narendran.v@parrotgrove.com</t>
  </si>
  <si>
    <t>U45201TN2005PTC057321</t>
  </si>
  <si>
    <t xml:space="preserve">COCHIN SUPERCITY DEVELOPERS PRIVATELIMITED  </t>
  </si>
  <si>
    <t>13, Ragaveera Avenue,Poes Garden,  Chennai IN600086</t>
  </si>
  <si>
    <t>U45201TN2005PTC057303</t>
  </si>
  <si>
    <t xml:space="preserve">MANNAN CONTRACT SERVICES PRIVATE LIMITED   </t>
  </si>
  <si>
    <t>41, C.G.E. COLONY5TH STREETTUTICORIN  PIN 628 003 IN0</t>
  </si>
  <si>
    <t>U45201TN2005PTC057300</t>
  </si>
  <si>
    <t xml:space="preserve">SAKTHI ELEGANT TOWERS INDIA PRIVATELIMITED  </t>
  </si>
  <si>
    <t>C-2, SAKTHI TOWERSNO.107 GANDHI ROADVELACHERY  CHENNAI 600042 IN0</t>
  </si>
  <si>
    <t>U45201TN2005PTC057298</t>
  </si>
  <si>
    <t xml:space="preserve">R.P.P.HITECH INFRASTRUCTURES PRIVATE LIMITED  </t>
  </si>
  <si>
    <t>U45201TN2005PTC057290</t>
  </si>
  <si>
    <t xml:space="preserve">SIDDHARTH REALTY PRIVATE LIMITED   </t>
  </si>
  <si>
    <t>18/19, VENKATA MAISTRY STREETCCHENNAI 600001CCHENNAI 600001  CCHENNAI 600001 IN0</t>
  </si>
  <si>
    <t>smplsteels@gmail.com</t>
  </si>
  <si>
    <t>U45201TN2005PTC057275</t>
  </si>
  <si>
    <t xml:space="preserve">AMT ESTATES PRIVATE LIMITED   </t>
  </si>
  <si>
    <t>76-A, TTK NAGAR ROADIRUMBULIYURWEST TAMABARAM  CHENNAI 600045 IN0</t>
  </si>
  <si>
    <t>amtestates@rediffmail.com</t>
  </si>
  <si>
    <t>U45201TN2005PTC057249</t>
  </si>
  <si>
    <t xml:space="preserve">SAI VIGNESH CONSTRUCTION PRIVATE LIMITED   </t>
  </si>
  <si>
    <t>NEW NO.1, 39TH STREET8TH SECTORK K NAGAR  CHENNAI 600078 IN0</t>
  </si>
  <si>
    <t>U45201TN2005PTC057201</t>
  </si>
  <si>
    <t xml:space="preserve">SIVA REAL ESTATE PROJECTS PRIVATE LIMITED  </t>
  </si>
  <si>
    <t>U45201TN2005PTC057162</t>
  </si>
  <si>
    <t xml:space="preserve">DHANA KOUSALYA CONSTRUCTION PRIVATE LIMITED  </t>
  </si>
  <si>
    <t>PLOT NO.134,VANCHINATHANSTREET, ANNAI INDRA NAGARVELACHERY  CHENNAI 600042 IN600042</t>
  </si>
  <si>
    <t>sumathibuilders@gmail.com</t>
  </si>
  <si>
    <t>U45201TN2005PTC057122</t>
  </si>
  <si>
    <t xml:space="preserve">PREMIER BLUEMETAL PRIVATE LIMITED   </t>
  </si>
  <si>
    <t>1042/3, 43RD STREETT V S COLONY, ANNA NAGARWEST EXTENSION  CHENNAI 600101ChennaiIN0</t>
  </si>
  <si>
    <t>aaphilip@hotmail.com</t>
  </si>
  <si>
    <t>U45201TN2005PTC057094</t>
  </si>
  <si>
    <t xml:space="preserve">SRI KEDAR PROPERTIES PRIVATE LIMITED   </t>
  </si>
  <si>
    <t>T-77A, 29TH CROSS STREETBESANT NAGARCHENNAI 600090  TAMILNADU IN600090</t>
  </si>
  <si>
    <t>U45201TN2005PTC057086</t>
  </si>
  <si>
    <t xml:space="preserve">SAINATH FOUNDATIONS PRIVATE LIMITED   </t>
  </si>
  <si>
    <t>NEW NO.3, STATION VIEW ROADKODAMBAKKAM  CHENNAI IN600024</t>
  </si>
  <si>
    <t>sai.rajprabha@gmail.com</t>
  </si>
  <si>
    <t>U45201TN2005PTC057073</t>
  </si>
  <si>
    <t xml:space="preserve">ASVINI FOUNDATIONS PRIVATE LIMITED   </t>
  </si>
  <si>
    <t>DOOR NO.13/7 DHANDAPANI STREETT NAGAR  CHENNAIChennaiIN600017</t>
  </si>
  <si>
    <t>asvinifoundations@gmail.com</t>
  </si>
  <si>
    <t>U45201TN2005PTC057044</t>
  </si>
  <si>
    <t xml:space="preserve">V.R.BUILDERS AND PROMOTERS PRIVATE LIMITED  </t>
  </si>
  <si>
    <t>U45201TN2005PTC057015</t>
  </si>
  <si>
    <t xml:space="preserve">SARVADEV PROMOTERS PRIVATE LIMITED   </t>
  </si>
  <si>
    <t>OLD NO.AA-30, NEW NO.28AA BLOCK, 3RD STREETANNA NAGAR  CHENNAI 600040ChennaiIN600040</t>
  </si>
  <si>
    <t>U45201TN2005PTC057007</t>
  </si>
  <si>
    <t xml:space="preserve">ROHIT FOUNDATION PRIVATE LIMITED   </t>
  </si>
  <si>
    <t>G-1, 40-C KANNIAMMAN ILLAMPILLAYAR KOIL STREETKUMARAN NAGAR EXTN., PADI  CHENNAI 600050ChennaiIN0</t>
  </si>
  <si>
    <t>U45201TN2005PTC056994</t>
  </si>
  <si>
    <t xml:space="preserve">UCAL PROPERTIES PRIVATE LIMITED   </t>
  </si>
  <si>
    <t>RAHEJA TOWERS, 7TH FLOORSIGMA WING, N,177ANNASALAI CHENNAI 600 002  CHENNAI 600 002 IN600002</t>
  </si>
  <si>
    <t>U45201TN2005PTC056979</t>
  </si>
  <si>
    <t xml:space="preserve">SKANTHA HOUSING PRIVATE LIMITED   </t>
  </si>
  <si>
    <t>W 534 3RD AVENUE C SECTORANNANAGAR WEST EXTENSION  CHENNAIChennaiIN600101</t>
  </si>
  <si>
    <t>KRV_CA@YAHOO.CO.IN</t>
  </si>
  <si>
    <t>U45201TN2005PTC056960</t>
  </si>
  <si>
    <t xml:space="preserve">SAPTASREE MANAGEMENT (INDIA) PRIVATELIMITED  </t>
  </si>
  <si>
    <t>PART 224 &amp; 232, OKKIAM THORAIAKKAM INDUSTRIALESTATE CHENNAI 600 096  CHENNAI 600 096ChennaiIN600096</t>
  </si>
  <si>
    <t>tacotc@md5.vsnl.net.in</t>
  </si>
  <si>
    <t>U45201TN2005PTC056926</t>
  </si>
  <si>
    <t>NO.59, G N CHETTY ROADT NAGARCHENNAI 600024    IN0</t>
  </si>
  <si>
    <t>U45201TN2005PTC056882</t>
  </si>
  <si>
    <t xml:space="preserve">PENTAGON HOMES PRIVATE LIMITED   </t>
  </si>
  <si>
    <t>NO.F1, SREE MAHAVISHNU TRADECENTREKUMABAKONAM MAIN ROAD MAYILADUTHURAI  NAGAI DIST 609001NagapattinamIN609001</t>
  </si>
  <si>
    <t>U45201TN2005PTC056857</t>
  </si>
  <si>
    <t xml:space="preserve">GURU RAGHAVENDRA FOUNDATIONS PRIVATELIMITED  </t>
  </si>
  <si>
    <t>50, B B ROADPERAMBURCHENNAI 600 011  CHENNAI 600 011 IN600011</t>
  </si>
  <si>
    <t>grfp.ltd@gmail.com</t>
  </si>
  <si>
    <t>U45201TN2005PTC056832</t>
  </si>
  <si>
    <t xml:space="preserve">SREEJEE CONSTRUCTION PRIVATE LIMITED   </t>
  </si>
  <si>
    <t>NO.10, I FLOOR, ANNA NAGAR PLAZAC-47, SECOND AVENUE, ANNA NAGAR  CHENNAI IN600040</t>
  </si>
  <si>
    <t>sreejee_con@yahoo.com</t>
  </si>
  <si>
    <t>U45201TN2005PTC056821</t>
  </si>
  <si>
    <t xml:space="preserve">AARTI PROMOTTERS PRIVATE LIMITED   </t>
  </si>
  <si>
    <t>31, 6TH WEST CROSS STREET,SHENOY NAGAR,  CHENNAI 600030 IN600030</t>
  </si>
  <si>
    <t>mail@aartipromotters.com</t>
  </si>
  <si>
    <t>U45201TN2005PTC056818</t>
  </si>
  <si>
    <t xml:space="preserve">LALCHAND CONSTRUCTION PRIVATE LIMITED   </t>
  </si>
  <si>
    <t>18, P.C. HOSTEL ROADCHETPETCHENNAI 600031  CHENNAI 600031ChennaiIN600031</t>
  </si>
  <si>
    <t>U45201TN2005PTC056809</t>
  </si>
  <si>
    <t xml:space="preserve">L.S.PROPERTY DEVELOPERS PRIVATE LIMITED   </t>
  </si>
  <si>
    <t>No. 23/11, Ground Floor, Basha StreetChoolaimedu  ChennaiChennaiIN600094</t>
  </si>
  <si>
    <t>U45201TN2005PTC056802</t>
  </si>
  <si>
    <t xml:space="preserve">VAIKUNTH PROPERTIES &amp; BUILDERS PRIVATELIMITED  </t>
  </si>
  <si>
    <t>NO.12, F BLOCKSECOND MAIN ROADANNA NAGAR EAST  CHENNAI 600 102ChennaiIN0</t>
  </si>
  <si>
    <t>pushkar_properties@yahoo.co.in</t>
  </si>
  <si>
    <t>U45201TN2005PTC056775</t>
  </si>
  <si>
    <t xml:space="preserve">ANUSH CONSTRUCTIONS PRIVATE LIMITED   </t>
  </si>
  <si>
    <t>NO.H-110/4,SEVENTH AVENUEBESANT NAGGAR  CHENNAI 60090ChennaiIN600090</t>
  </si>
  <si>
    <t>U45201TN2005PTC056721</t>
  </si>
  <si>
    <t xml:space="preserve">ROCKFORT CONSTRUCTION PRIVATE LIMITED   </t>
  </si>
  <si>
    <t>OLD NO.60, NEW NO.4VENKATANARAYANA ROADT NAGAR  CHENNAI 600017ChennaiIN600017</t>
  </si>
  <si>
    <t>U45201TN2005PTC056719</t>
  </si>
  <si>
    <t xml:space="preserve">SARWESHWARA PROMOTERS PRIVATE LIMITED   </t>
  </si>
  <si>
    <t>Villa No.A3,Lotus Lawns,4&amp;5-Kilpauk Garden Road1st Street , Kilpauk  ChennaiChennaiIN600010</t>
  </si>
  <si>
    <t>spl4india@gmail.com</t>
  </si>
  <si>
    <t>U45201TN2005PTC056693</t>
  </si>
  <si>
    <t xml:space="preserve">SRI SOMESHWARAA PROMOTERS PRIVATELIMITED  </t>
  </si>
  <si>
    <t>OLD NO.6, NEW NO. 22LALITHAPURAM STREET, ROYAPETTAH  CHENNAI IN600014</t>
  </si>
  <si>
    <t>U45201TN2005PTC056678</t>
  </si>
  <si>
    <t xml:space="preserve">SRIRANGAM CONSTRUCTIONS (TRICHY) PRIVATE LIMITED  </t>
  </si>
  <si>
    <t>FLAT NO.F4,SRI DEVI AVENUE, MELUR ROADSRI RANGAM  TIRUCHIRAPPALLI 620006 IN0</t>
  </si>
  <si>
    <t>U45201TN2005PTC056615</t>
  </si>
  <si>
    <t xml:space="preserve">SUJAY FOUNDATIONS PRIVATE LIMITED   </t>
  </si>
  <si>
    <t>U45201TN2005PTC056590</t>
  </si>
  <si>
    <t xml:space="preserve">VPM CONSTRUCTION PRIVATE LIMITED   </t>
  </si>
  <si>
    <t>OLD NO.17/1, NEW NO.13RAJAMBAL STREETSEKAR NAGAR  CHENNAI 600083ChennaiIN600083</t>
  </si>
  <si>
    <t>mpunithan@yahoo.com</t>
  </si>
  <si>
    <t>U45201TN2005PTC056457</t>
  </si>
  <si>
    <t xml:space="preserve">BAKKIYAM INFRASTRUCTURES PRIVATE LIMITED   </t>
  </si>
  <si>
    <t>12/46, DEVANAIDU STREETSAIDAPET WESTCHENNAI 600015  CHENNAI 600015ChennaiIN0</t>
  </si>
  <si>
    <t>U45201TN2005PTC056432</t>
  </si>
  <si>
    <t xml:space="preserve">VAITHEESWARA PROPERTIES PRIVATE LIMITED   </t>
  </si>
  <si>
    <t>OLD NO.254/NEW 14, 2ND STREETEAST ABIRAMAPURAMFLAT NO.7 G S FLATS MYLAPORE  CHENNAI 600004ChennaiIN600004</t>
  </si>
  <si>
    <t>jmohan2512@gmail.com</t>
  </si>
  <si>
    <t>U45201TN2005PTC056365</t>
  </si>
  <si>
    <t xml:space="preserve">CIVI CHEM &amp; APPLICATIONS PRIVATE LIMITED   </t>
  </si>
  <si>
    <t>PLOT NO.4,4TH CROSS STREET,AGS COLONY,KOTTIVAKKAM  CHENNAI-600 041 IN600041</t>
  </si>
  <si>
    <t>mail@civichem.com</t>
  </si>
  <si>
    <t>U45201TN2005PTC056316</t>
  </si>
  <si>
    <t xml:space="preserve">METTUPAKKAM FOUNDATIONS PRIVATE LIMITED   </t>
  </si>
  <si>
    <t>New No:11, Old No:6, Basement Varsha Apartments,1st Street, Nehru Nagar, Adyar  Chennai IN600020</t>
  </si>
  <si>
    <t>mfraj2000@yahoo.com</t>
  </si>
  <si>
    <t>U45201TN2005PTC056307</t>
  </si>
  <si>
    <t xml:space="preserve">SAI SARVESH HOMES PRIVATE LIMITED   </t>
  </si>
  <si>
    <t>OLD NO.4, NEW NO.11,DEIVASIGAMANI STREET,ROYAPETHA  CHENNAI-14 IN0</t>
  </si>
  <si>
    <t>girish_chennai@yahoo.in</t>
  </si>
  <si>
    <t>U45201TN2005PTC056246</t>
  </si>
  <si>
    <t xml:space="preserve">MAXIS CONSTRUCTION PRIVATE LIMITED   </t>
  </si>
  <si>
    <t>W-66,FIRST FLOOR,SECOND STREET,ANNA NAGAR,  CHENNAI IN600040</t>
  </si>
  <si>
    <t>U45201TN2005PTC056245</t>
  </si>
  <si>
    <t xml:space="preserve">MAGNIFICENT SEVEN ENGINEERING PRIVATE LIMITED  </t>
  </si>
  <si>
    <t>169, THIRUGANASAMBANDAR STREETTHIRUVALLISWARARNAGAR THIRUMANGALAM  CHENNAI 600040ChennaiIN600040</t>
  </si>
  <si>
    <t>U45201TN2005PTC056161</t>
  </si>
  <si>
    <t xml:space="preserve">A.M.MALAR CONSTRUCTIONS PRIVATE LIMITED   </t>
  </si>
  <si>
    <t>6L, NORTH COTTON ROADTUTICORIN 628 001TUTICORIN 628 001  TUTICORIN 628 001 IN0</t>
  </si>
  <si>
    <t>U45201TN2005PTC056158</t>
  </si>
  <si>
    <t xml:space="preserve">ASV BUILDERS PRIVATE LIMITED   </t>
  </si>
  <si>
    <t>59, ORMES ROADKILPAUKCHENNAI 600010  CHENNAI 600010 IN0</t>
  </si>
  <si>
    <t>U45201TN2005PTC056046</t>
  </si>
  <si>
    <t xml:space="preserve">A J HOLDING COMPANY PRIVATE LIMITED   </t>
  </si>
  <si>
    <t>U45201TN2005PTC056044</t>
  </si>
  <si>
    <t xml:space="preserve">A3G ENGINEERIING CONSTRUCTIONS PRIVATELIMITED  </t>
  </si>
  <si>
    <t>H-76, TNHB COLONYIII STAGEAYYAN THIRUVALLUVAR NAGAR V M CHATRAM  TIRUNELVELI 627 011TirunelveliIN627011</t>
  </si>
  <si>
    <t>a3g_tirunellai@yahoo.co.in</t>
  </si>
  <si>
    <t>U45201TN2005PTC056043</t>
  </si>
  <si>
    <t xml:space="preserve">MAYAPURI CONSTRUCTIONS PRIVATE LIMITED   </t>
  </si>
  <si>
    <t>G-1, VAISHALI,65/26, BURKIT ROADT NAGAR  CHENNAI 600017 IN600017</t>
  </si>
  <si>
    <t>U45201TN2005PTC056023</t>
  </si>
  <si>
    <t xml:space="preserve">FAIR DEAL HOMES PRIVATE LIMITED   </t>
  </si>
  <si>
    <t>NO. 21/27, ANJUGAM NAGAR 1ST STREETASHOK NAGAR  CHENNAIChennaiIN600083</t>
  </si>
  <si>
    <t>krs@duracreteindia.com</t>
  </si>
  <si>
    <t>U45201TN2005PTC056001</t>
  </si>
  <si>
    <t xml:space="preserve">FAIRYLAND FOUNDATIONS PRIVATE LIMITED   </t>
  </si>
  <si>
    <t>NO:3,OFFICER'S COLONY,VARADHARAJAPURAMVELACHERY  CHENNAI IN600042</t>
  </si>
  <si>
    <t>fairy.ffpl@yahoo.com</t>
  </si>
  <si>
    <t>U45201TN2005PTC055997</t>
  </si>
  <si>
    <t xml:space="preserve">DONDAPATI PROPERTIES PRIVATE LIMITED   </t>
  </si>
  <si>
    <t>DS-2, SUNSTONE APARTMENTSJASWANTH NAGAR, MOGAPPAIR WEST  CHENNAI IN600037</t>
  </si>
  <si>
    <t>simhadrinaidu_d@yahoo.co.in</t>
  </si>
  <si>
    <t>U45201TN2005PTC055959</t>
  </si>
  <si>
    <t xml:space="preserve">CITICHEM ENGINEERING PRIVATE LIMITED   </t>
  </si>
  <si>
    <t>51/31, PARADISE FLATSVALYAPATHY SALAI, 6TH BLOCKMUGAPPAIR EAST  CHENNAI 37 IN0</t>
  </si>
  <si>
    <t>citichemvijay@yahoo.co.in</t>
  </si>
  <si>
    <t>U45201TN2005PTC055914</t>
  </si>
  <si>
    <t xml:space="preserve">TARGET SHELTERS PRIVATE LIMITED   </t>
  </si>
  <si>
    <t>No.16, PRESTIGE POINT, HADDOWS ROAD,NUNGAMBAKKAM  CHENNAI IN600006</t>
  </si>
  <si>
    <t>U45201TN2005PTC055907</t>
  </si>
  <si>
    <t xml:space="preserve">A.M.C.ESTATES PRIVATE LIMITED   </t>
  </si>
  <si>
    <t>NO.8, NAWAB HABIBULLA AVENUEII STREETCHENNAI 600 006  CHENNAI 600 006ChennaiIN600006</t>
  </si>
  <si>
    <t>U45201TN2005PTC055906</t>
  </si>
  <si>
    <t xml:space="preserve">VERSA HOMES PRIVATE LIMITED   </t>
  </si>
  <si>
    <t>14, ELDAMS SQUAR167, ELDAMS ROADALWARPET  CHENNAI 600018ChennaiIN0</t>
  </si>
  <si>
    <t>ca.ashokgolechha@gmail.com</t>
  </si>
  <si>
    <t>U45201TN2005PTC055880</t>
  </si>
  <si>
    <t xml:space="preserve">VISHVARAMS FOUNDATION PRIVATE LIMITED   </t>
  </si>
  <si>
    <t>NO.4B,197, GREEN PEACE SANTOSHDR. RAMASWAMY SALAIK K NAGAR  CHENNAI 600078ChennaiIN600078</t>
  </si>
  <si>
    <t>vishvarams@gmail.com</t>
  </si>
  <si>
    <t>U45201TN2005PTC055850</t>
  </si>
  <si>
    <t xml:space="preserve">ENVIROSPEC BUILDERS PRIVATE LIMITED   </t>
  </si>
  <si>
    <t>80/1, SATTUR ROADSIVAKASI 626189VIRUDHUNAGAR DIST  VIRUDHUNAGAR DISTVirudhunagarIN626189</t>
  </si>
  <si>
    <t>U45201TN2005PTC055845</t>
  </si>
  <si>
    <t xml:space="preserve">SIPARA CONSTRUCTIONS PRIVATE LIMITED   </t>
  </si>
  <si>
    <t>NO.3, THIRD CRESCENT PARK ROADGANDHI NAGARADYAR  CHENNAI 600020ChennaiIN600020</t>
  </si>
  <si>
    <t>U45201TN2005PTC055798</t>
  </si>
  <si>
    <t xml:space="preserve">EMPIRE SHELTERS AND SPACES PRIVATELIMITED  </t>
  </si>
  <si>
    <t>NO.60, 5TH CROSS STREETTRUSTPURAMCHENNAI 600024  CHENNAI 600024ChennaiIN0</t>
  </si>
  <si>
    <t>U45201TN2005PTC055785</t>
  </si>
  <si>
    <t xml:space="preserve">TARGET TECH-PARK BUILDERS PRIVATELIMITED  </t>
  </si>
  <si>
    <t>U45201TN2005PTC055774</t>
  </si>
  <si>
    <t xml:space="preserve">AMBOJINI INVESTMENTS AND HOLDINGS PRIVATE LIMITED  </t>
  </si>
  <si>
    <t>"AMBOJINI", NO.17 POES ROADSECOND STREETTEYNAMPET  CHENNAI 600018ChennaiIN0</t>
  </si>
  <si>
    <t>U45201TN2005PTC055706</t>
  </si>
  <si>
    <t xml:space="preserve">NARMADA PROJECTS PRIVATE LIMITED   </t>
  </si>
  <si>
    <t>JVL PLAZA, 4TH FLOOR,626, ANNA SALAI,TEYNAMPET,  CHENNAI - 600 018. IN0</t>
  </si>
  <si>
    <t>pandu@versare.in</t>
  </si>
  <si>
    <t>U45201TN2005PTC055698</t>
  </si>
  <si>
    <t xml:space="preserve">JAYABHERI PROPERTIES &amp; SERVICES PRIVATELIMITED  </t>
  </si>
  <si>
    <t>U45201TN2005PTC055679</t>
  </si>
  <si>
    <t xml:space="preserve">ROHINI &amp; UTHRA ESTATES PRIVATE LIMITED   </t>
  </si>
  <si>
    <t>NEW NO.77, (OLD NO.8)6TH AVENUE, `S' BLOCKANNA NAGAR  CHENNAI 600040 IN600040</t>
  </si>
  <si>
    <t>U45201TN2005PTC055642</t>
  </si>
  <si>
    <t xml:space="preserve">SREENIVASH HOMES PRIVATE LIMITED   </t>
  </si>
  <si>
    <t>3A, BAYWATCH APARTMENTS, 92/33, ASHTALAKSHMI KOILSTREET, BESANT NAGAR,  CHENNAIChennaiIN600090</t>
  </si>
  <si>
    <t>rsreedhercbt@gmail.com</t>
  </si>
  <si>
    <t>U45201TN2005PTC055595</t>
  </si>
  <si>
    <t xml:space="preserve">K2 ENGINEERS PRIVATE LIMITED   </t>
  </si>
  <si>
    <t>SAGAR DARSHAN5, THRIUVALLUVAR NAGARI MAIN ROAD, TIRUVANMIYUR  CHENNAI 600041 IN600041</t>
  </si>
  <si>
    <t>k2jena@gmail.com</t>
  </si>
  <si>
    <t>U45201TN2005PTC055594</t>
  </si>
  <si>
    <t xml:space="preserve">GOLDEN SUNRISE CONSTRUCTION INDIAPRIVATE LIMITED  </t>
  </si>
  <si>
    <t>F7, ASHOK NAGAR, NO.10 V.V.S.IYER STREETGANAPATHY PURAM EAST TAMBARAM, CHENNAI 600059  EAST TAMBARAM, CHENNAI 600059ChennaiIN0</t>
  </si>
  <si>
    <t>U45201TN2005PTC055584</t>
  </si>
  <si>
    <t xml:space="preserve">RAVIRAM BUILDERS PRIVATE LIMITED   </t>
  </si>
  <si>
    <t>NO.86, 13TH STREETI BLOCKANNA NAGAR  CHENNAI 600040ChennaiIN0</t>
  </si>
  <si>
    <t>U45201TN2005PTC055583</t>
  </si>
  <si>
    <t xml:space="preserve">SHRI SHRI BABA PROPERTY DEVELOPERSPRIVATE LIMITED  </t>
  </si>
  <si>
    <t>AH-105, 4TH AVENUESHANTHI COLONYANNA NAGAR  CHENNAI 600040ChennaiIN600040</t>
  </si>
  <si>
    <t>U45201TN2005PTC055469</t>
  </si>
  <si>
    <t xml:space="preserve">E V P HOUSING CHENNAI PRIVATE LIMITED   </t>
  </si>
  <si>
    <t>U45201TN2005PTC055466</t>
  </si>
  <si>
    <t xml:space="preserve">ZAITOON FOUNDATION COMPANY PRIVATELIMITED  </t>
  </si>
  <si>
    <t>57, CNK ROADTRIPLICANECHENNAI 600 005  CHENNAI 600 005ChennaiIN0</t>
  </si>
  <si>
    <t>U45201TN2005PTC055461</t>
  </si>
  <si>
    <t xml:space="preserve">TITAN CHENNAI PROPERTY DEVELOPMENTCOMPANY PRIVATE LIMITED  </t>
  </si>
  <si>
    <t>N2C, SAGAS AMAR COURT59,G N CHETTY ROAD, T NAGAR  CHENNAIChennaiIN600017</t>
  </si>
  <si>
    <t>U45201TN2005PTC055441</t>
  </si>
  <si>
    <t xml:space="preserve">AYSHA FOUNDATION PRIVATE LIMITED   </t>
  </si>
  <si>
    <t>U45201TN2005PTC055377</t>
  </si>
  <si>
    <t xml:space="preserve">KALAIMANI CONSTRUCTION COMPANY PRIVATELIMITED  </t>
  </si>
  <si>
    <t>NO.20, FIRST AVENUESHASTRI NAGARADYAR  CHENNAI 600020ChennaiIN600020</t>
  </si>
  <si>
    <t>U45201TN2005PTC055359</t>
  </si>
  <si>
    <t xml:space="preserve">POWER STONE BUILDERS PRIVATE LIMITED   </t>
  </si>
  <si>
    <t>20, GOPALAKRISHNA STREETA-2, INDIRADEVI APARTMENTST NAGAR,  CHENNAI 600017ChennaiIN600017</t>
  </si>
  <si>
    <t>U45201TN2005PTC055354</t>
  </si>
  <si>
    <t xml:space="preserve">K P A HOUSING PRIVATE LIMITED   </t>
  </si>
  <si>
    <t>NO.185/3,INDIAN FLATS,AMBATTURINDUSTRIAL ESTATEROAD ANNA NAGAR WEST EXTENSION  CHENNAI 600101ChennaiIN600101</t>
  </si>
  <si>
    <t>U45201TN2005PTC055341</t>
  </si>
  <si>
    <t xml:space="preserve">SARVASREE BUILDERS AND PROMOTERS PRIVATE LIMITED  </t>
  </si>
  <si>
    <t>NO.33, NEW NO.16,DAMODARAN STREETTHEAGARAYA NAGAR  CHENNAI 600017 IN600017</t>
  </si>
  <si>
    <t>sridharans1965@gmail.com</t>
  </si>
  <si>
    <t>U45201TN2005PTC055334</t>
  </si>
  <si>
    <t>31/34, Besant AvenueAdyar  ChennaiChennaiIN600020</t>
  </si>
  <si>
    <t>U45201TN2005PTC055261</t>
  </si>
  <si>
    <t xml:space="preserve">VISWARC BUILDERS PRIVATE LIMITED   </t>
  </si>
  <si>
    <t>NO.16/8, RIVERA APARTMENTS IIND CRECENT AVENUEGANDHI NAGAR, ADYAR  CHENNAIChennaiIN600020</t>
  </si>
  <si>
    <t>U45201TN2005PTC055218</t>
  </si>
  <si>
    <t xml:space="preserve">SKY HOMES INDIA PRIVATE LIMITED   </t>
  </si>
  <si>
    <t>No AL 107, (New No 5) 3rd Street, 11th Main RoadShanthi Colony  Chennai IN600040</t>
  </si>
  <si>
    <t>skyhomes@yahoo.com</t>
  </si>
  <si>
    <t>U45201TN2005PTC055205</t>
  </si>
  <si>
    <t xml:space="preserve">HANNA CONSTRUCTIONS PRIVATE LIMITED   </t>
  </si>
  <si>
    <t>29, (OLD NO.7)DEVADI STREETMYLAPORE  CHENNAI 600004ChennaiIN600004</t>
  </si>
  <si>
    <t>U45201TN2005PTC055202</t>
  </si>
  <si>
    <t xml:space="preserve">FORTUNE ABODES PRIVATE LIMITED   </t>
  </si>
  <si>
    <t>FLAT NO.12, DHANALAKSHMI APARTMENTS, THIRD FLOOR,DOOR NO.74, FIRST AVENUE, ASHOK NAGAR,  CHENNAIChennaiIN600083</t>
  </si>
  <si>
    <t>U45201TN2005PTC055200</t>
  </si>
  <si>
    <t xml:space="preserve">THIRUMAALIGAI PROPERTY DEVELOPMENTPRIVATE LIMITED  </t>
  </si>
  <si>
    <t>NEW NO.20 (OLD NO.29)JAMBULINGAM STREETNUNGAMBAKKAM  CHENNAI 600034 IN600034</t>
  </si>
  <si>
    <t>madhavan_sk@hotmail.com</t>
  </si>
  <si>
    <t>U45201TN2005PTC055197</t>
  </si>
  <si>
    <t xml:space="preserve">UNICORN EMPIRES BUILDERS &amp; PROMOTERSPRIVATE LIMITED  </t>
  </si>
  <si>
    <t>NO.34/19, SHOP NO.3,I FLOORSIVAM BUILDINGVAYALUR MAIN ROAD, THENNUR  TRICHY 620 0017 IN0</t>
  </si>
  <si>
    <t>U45201TN2005PTC055178</t>
  </si>
  <si>
    <t xml:space="preserve">STRAFORD DEVELOPERS PRIVATE LIMITED   </t>
  </si>
  <si>
    <t>30 (OLD N0.12)CENOTAPH ROADTEYNAMPET  CHENNAI 600018ChennaiIN0</t>
  </si>
  <si>
    <t>ZUBEIDAHARISS@YAHOO.COM</t>
  </si>
  <si>
    <t>U45201TN2005PTC055119</t>
  </si>
  <si>
    <t xml:space="preserve">CHITRA MANIKANDAN FOUNDATIONS PRIVATELIMITED  </t>
  </si>
  <si>
    <t>FLAT NO9.207, II FLOORCHITRA SHOPPING INN, NO.9CHOOLAI MEDU HIGH ROAD  CHOOLAIMEDU, CHENNAI 600094ChennaiIN600094</t>
  </si>
  <si>
    <t>U45201TN2005PTC055118</t>
  </si>
  <si>
    <t xml:space="preserve">CHITRA SURUTHI FOUNDATIONS PRIVATELIMITED  </t>
  </si>
  <si>
    <t>FLAT NO.207, II FLOOR, CHITRASHOPPING INNNO.9 CHOOLAIMEDU HIGH ROAD, CHOOLAIMEDU  CHENNAI 600094ChennaiIN600094</t>
  </si>
  <si>
    <t>U45201TN2005PTC055097</t>
  </si>
  <si>
    <t xml:space="preserve">SRI KRISHNA BUILDERS &amp; ENGINEERS PRIVATE LIMITED  </t>
  </si>
  <si>
    <t>17/35,2nd MAIN ROAD,GANDHI NAGAR, ADYAR  CHENNAI IN600020</t>
  </si>
  <si>
    <t>U45201TN2005PTC055096</t>
  </si>
  <si>
    <t xml:space="preserve">KRISHNADHAM PROMOTERS PRIVATE LIMITED   </t>
  </si>
  <si>
    <t>RAMANIYAM CORPORATE OFFICE, NO:17/35, II MAIN ROADGANDHI NAGAR, ADYAR  CHENNAI IN600020</t>
  </si>
  <si>
    <t>kdp1997@rediffmail.com</t>
  </si>
  <si>
    <t>U45201TN2005PTC055079</t>
  </si>
  <si>
    <t xml:space="preserve">ARKI STRUCTURE PRIVATE LIMITED   </t>
  </si>
  <si>
    <t>14//3,RAILWAY STATION ROADALANDURCHENNAI 600016  CHENNAI 600016ChennaiIN0</t>
  </si>
  <si>
    <t>U45201TN2005PTC055073</t>
  </si>
  <si>
    <t xml:space="preserve">PERTINENT PROPERTY DEVELOPERS PRIVATELIMITED  </t>
  </si>
  <si>
    <t>49, FLAT NO9.2, MAHALAKSHMIFLATS,STATION ROADKODAMBAKKAM  CHENNAI 600024ChennaiIN0</t>
  </si>
  <si>
    <t>U45201TN2005PLC057281</t>
  </si>
  <si>
    <t xml:space="preserve">SHRI KRISSHNA BUILDERS AND PROPERTYDEVELOPERS LIMITED  </t>
  </si>
  <si>
    <t>U45201TN2005PLC055892</t>
  </si>
  <si>
    <t xml:space="preserve">POLAR ARCHITECTURAL FOUNDATION LIMITED   </t>
  </si>
  <si>
    <t>NO.7/4, I FLOORVANNIAR STREET, PARRYS  CHENNAIChennaiIN600001</t>
  </si>
  <si>
    <t>U45201TN2005PLC055891</t>
  </si>
  <si>
    <t xml:space="preserve">LUCA ENGINEERING &amp; CONSTRUCTIONS LIMITED   </t>
  </si>
  <si>
    <t>NO.74, IST MAIN ROAD7TH CROSS STREETCHENNAI 600092  CHENNAI 600092ChennaiIN600092</t>
  </si>
  <si>
    <t>U45201TN2004PTC055002</t>
  </si>
  <si>
    <t xml:space="preserve">VARAHA BUILDERS PRIVATE LIMITED   </t>
  </si>
  <si>
    <t>H-59ANNANAGAR EAST  CHENNAI IN600102</t>
  </si>
  <si>
    <t>varaha99@yahoo.com</t>
  </si>
  <si>
    <t>U45201TN2004PTC054999</t>
  </si>
  <si>
    <t xml:space="preserve">CHITRA ANANDAN FOUNDATIONS PRIVATE LIMITED  </t>
  </si>
  <si>
    <t>FLAT NO.207, II FLOOR, CHITRASHOPPING INN,NO.9CHOOLAIMEDU HIGH ROAD, CHOOLAIMEDU  CHENNAI 600094 IN600094</t>
  </si>
  <si>
    <t>U45201TN2004PTC054998</t>
  </si>
  <si>
    <t xml:space="preserve">KANNAPPA REALTORS PRIVATE LIMITED   </t>
  </si>
  <si>
    <t>NO.17/35, II MAIN ROAD,GANDHI NAGAR, ADYAR,  CHENNAIChennaiIN600020</t>
  </si>
  <si>
    <t>U45201TN2004PTC054985</t>
  </si>
  <si>
    <t xml:space="preserve">EASWARA REALTOR PRIVATE LIMITED   </t>
  </si>
  <si>
    <t>NO.17/35,II MAIN ROAD,GANDHI NAGAR, ADYAR,  CHENNAI IN600020</t>
  </si>
  <si>
    <t>U45201TN2004PTC054944</t>
  </si>
  <si>
    <t xml:space="preserve">BCS-PROKON CONTRACTORS (INDIA) PRIVATELIMITED  </t>
  </si>
  <si>
    <t>NO.273, PURASAWALKAM HIGH ROADPURASAWALKAMCHENNAI 600 007  CHENNAI 600 007ChennaiIN600007</t>
  </si>
  <si>
    <t>U45201TN2004PTC054933</t>
  </si>
  <si>
    <t xml:space="preserve">SRI VISHNU FOUNDATIONS PRIVATE LIMITED   </t>
  </si>
  <si>
    <t>B-3, Navrang, No.12 Rangarajapuram Main Road,Kodambakkam  ChennaiChennaiIN600024</t>
  </si>
  <si>
    <t>U45201TN2004PTC054927</t>
  </si>
  <si>
    <t xml:space="preserve">NEWTON INFRASTRUCTURE COMPANY PRIVATE LIMITED  </t>
  </si>
  <si>
    <t>NO.1, III CROSS STREETSEETHA NAGARNUNGAMBAKKAM  CHENNAI 600034ChennaiIN0</t>
  </si>
  <si>
    <t>U45201TN2004PTC054910</t>
  </si>
  <si>
    <t xml:space="preserve">ANTONY PROJECTS PRIVATE LIMITED   </t>
  </si>
  <si>
    <t>No 66,( old 10),Harleys Road,Kilpauk  Chennai IN600010</t>
  </si>
  <si>
    <t>U45201TN2004PTC054895</t>
  </si>
  <si>
    <t xml:space="preserve">FIRST FRONT FOUNDATION PRIVATE LIMITED   </t>
  </si>
  <si>
    <t>OLD NO.4/2, NEW NO.7/2CHANDRIKA COMPLEX, MANDAPAMCROSS ROAD, KILPAUK  CHENNAI 600010ChennaiIN0</t>
  </si>
  <si>
    <t>admin@elementsdesign.in</t>
  </si>
  <si>
    <t>U45201TN2004PTC054859</t>
  </si>
  <si>
    <t xml:space="preserve">SRI AYYAN CONSTRUCTIONS PRIVATE LIMITED   </t>
  </si>
  <si>
    <t>NO.4, JAYALAKSHMIPURAM1 STREETNUNGAMBAKKAM  CHENNAK 600034 IN0</t>
  </si>
  <si>
    <t>U45201TN2004PTC054851</t>
  </si>
  <si>
    <t xml:space="preserve">BUDGET CONSTRUCTION PRIVATE LIMITED   </t>
  </si>
  <si>
    <t>NO.11, MG ROADSHASTRI NAGARCHENNAI 600041  CHENNAI 600041ChennaiIN0</t>
  </si>
  <si>
    <t>koliyot@gmail.com</t>
  </si>
  <si>
    <t>U45201TN2004PTC054829</t>
  </si>
  <si>
    <t xml:space="preserve">NANDA ASSOCIATES PRIVATE LIMITED   </t>
  </si>
  <si>
    <t>NO.105, OLD TRUNK ROADPALLAVARAMCHENNAI 600043  CHENNAI 600043ChennaiIN0</t>
  </si>
  <si>
    <t>U45201TN2004PTC054817</t>
  </si>
  <si>
    <t xml:space="preserve">SRI AYYAPAA BUILDERS PRIVATE LIMITED   </t>
  </si>
  <si>
    <t>NEW NO. 9/6, OLD NO. 4/6,GIRI ROAD, T NAGAR,  CHENNAIChennaiIN600017</t>
  </si>
  <si>
    <t>guhaas@gmail.com</t>
  </si>
  <si>
    <t>U45201TN2004PTC054779</t>
  </si>
  <si>
    <t xml:space="preserve">SHANTHOSHI PROPERTY DEVELOPERS PRIVATE LIMITED  </t>
  </si>
  <si>
    <t>NO.9, VALLABAI ROADCHOCKIKULAMMADURAI 625 002  MADURAI 625 002MaduraiIN0</t>
  </si>
  <si>
    <t>U45201TN2004PTC054759</t>
  </si>
  <si>
    <t xml:space="preserve">EZRA CONSTRUCTION PRIVATE LIMITED   </t>
  </si>
  <si>
    <t>C-489, 9TH STREETPERIYAR NAGARCHENNAI 600082  TAMILNADU IN600082</t>
  </si>
  <si>
    <t>rbco@rbco1976.com</t>
  </si>
  <si>
    <t>U45201TN2004PTC054758</t>
  </si>
  <si>
    <t xml:space="preserve">JAY-KHAR CONSTRUCTION PRIVATE LIMITED   </t>
  </si>
  <si>
    <t>RAILWAY STATION ROADNALLOORMARTHANDAM  KANYAKUMAR DIST-629165 IN0</t>
  </si>
  <si>
    <t>U45201TN2004PTC054743</t>
  </si>
  <si>
    <t xml:space="preserve">CENTWIN HOUSING PRIVATE LIMITED   </t>
  </si>
  <si>
    <t>4, 10TH STREETNANDANAM EXTENSIONCHENNAI 600035    IN0</t>
  </si>
  <si>
    <t>U45201TN2004PTC054740</t>
  </si>
  <si>
    <t xml:space="preserve">BEN FOUNDATIONS PRIVATE LIMITED   </t>
  </si>
  <si>
    <t>A-1, ORCHARD WEST END, VELLAMMAL SCHOOL ROAD, T S KRISHNANGAR, ANNA NAGAR WEST EXTN  CHENNAI 600 101 IN0</t>
  </si>
  <si>
    <t>U45201TN2004PTC054737</t>
  </si>
  <si>
    <t xml:space="preserve">SRI ARUNACHALA BUILDERS PRIVATE LIMITED   </t>
  </si>
  <si>
    <t>NO.138/1, ATCO COLONY ROADNEAR SUBWAYALANDUR  CHENNAI 600016ChennaiIN0</t>
  </si>
  <si>
    <t>U45201TN2004PTC054670</t>
  </si>
  <si>
    <t xml:space="preserve">FAR EAST BUILDERS PRIVATE LIMITED   </t>
  </si>
  <si>
    <t>BLK-C-36NARUMUKHAI APARTMENTBRINDAVAN NAGAR EXTENSION  WEST, CHENNAI 600088ChennaiIN600088</t>
  </si>
  <si>
    <t>U45201TN2004PTC054665</t>
  </si>
  <si>
    <t xml:space="preserve">ARUNMARI CONSTRUCTIONS PRIVATE LIMITED   </t>
  </si>
  <si>
    <t>67/9, SATHYAMURTHY NAGARNANDANAMCHENNAI 600035  CHENNAI 600035ChennaiIN600035</t>
  </si>
  <si>
    <t>U45201TN2004PTC054647</t>
  </si>
  <si>
    <t xml:space="preserve">MITRA HOME MAKERS PRIVATE LIMITED   </t>
  </si>
  <si>
    <t>602, SURUTHI BLOCKCHITRA AVENUECHOOLAIMEDU HIGH ROAD  CHENNAI 600094 IN600094</t>
  </si>
  <si>
    <t>MSMOORTHY68@YAHOO.CO.IN</t>
  </si>
  <si>
    <t>U45201TN2004PTC054626</t>
  </si>
  <si>
    <t xml:space="preserve">VISHAAL PROMOTERS PRIVATE LIMITED   </t>
  </si>
  <si>
    <t>NO 200 JUBILEE TOWNG R NAGAR EXTN K PUDUR  MADURAI IN625007</t>
  </si>
  <si>
    <t>vishaalpromoters@gmail.com</t>
  </si>
  <si>
    <t>U45201TN2004PTC054621</t>
  </si>
  <si>
    <t xml:space="preserve">GREENWOOD REALTY PRIVATE LIMITED   </t>
  </si>
  <si>
    <t>No.16, Selva Meena ApartmentsLoganathan Nagar, I Street, Choolaimedu  ChennaiChennaiIN600094</t>
  </si>
  <si>
    <t>U45201TN2004PTC054620</t>
  </si>
  <si>
    <t xml:space="preserve">MARUTHI INDIA REALTY PRIVATE LIMITED   </t>
  </si>
  <si>
    <t>NO.27, PUDUPET GARDEN STREETROYAPETTAHCHENNAI 600 014  CHENNAI 600 014ChennaiIN600014</t>
  </si>
  <si>
    <t>U45201TN2004PTC054614</t>
  </si>
  <si>
    <t>W-126, 3rd AVENUE`ANNA NAGAR  CHENNAIChennaiIN600040</t>
  </si>
  <si>
    <t>swapnasuzuki@gmail.com</t>
  </si>
  <si>
    <t>U45201TN2004PTC054430</t>
  </si>
  <si>
    <t xml:space="preserve">EMPIRE REAL ESTATES PRIVATE LIMITED   </t>
  </si>
  <si>
    <t>A1, RK FLATS, NO.2, JEEVANANDAM STREET,KK NAGAR  CHENNAI IN600078</t>
  </si>
  <si>
    <t>gopal969@yahoo.com</t>
  </si>
  <si>
    <t>U45201TN2004PTC054426</t>
  </si>
  <si>
    <t xml:space="preserve">MARG BUSINESS PARK PRIVATE LIMITED   </t>
  </si>
  <si>
    <t>MARG Axis, 4/318 Old Mahabalipuram Road,KOTTIVAKKAM  CHENNAI IN600041</t>
  </si>
  <si>
    <t>U45201TN2004PTC054417</t>
  </si>
  <si>
    <t xml:space="preserve">GANGA FOUNDATIONS PRIVATE LIMITED   </t>
  </si>
  <si>
    <t>NO.33, PAPER MILLS ROAD,HEMAVATHY COMPLEX,II FLOOR, PERAMBUR  CHENNAI IN600011</t>
  </si>
  <si>
    <t>U45201TN2004PTC054407</t>
  </si>
  <si>
    <t xml:space="preserve">SUBASRI REALTY PRIVATE LIMITED   </t>
  </si>
  <si>
    <t>NO.86(OLD NO.1091)PERIYAR EVR HIGH ROADCHENNAI 7  CHENNAI 600 007 IN600007</t>
  </si>
  <si>
    <t>murali@hellofm.in</t>
  </si>
  <si>
    <t>U45201TN2004PTC054326</t>
  </si>
  <si>
    <t xml:space="preserve">PORTIA EXPORTS PRIVATE LIMITED   </t>
  </si>
  <si>
    <t>Flat No. 33, Aarthi ApartmentsBalaraman Road, Adyar  ChennaiChennaiIN600020</t>
  </si>
  <si>
    <t>U45201TN2004PTC054297</t>
  </si>
  <si>
    <t xml:space="preserve">MGM HOMES PRIVATE LIMITED   </t>
  </si>
  <si>
    <t>PLOT NO.4/1, FIRST NORTH MAINROADSINGARAVELAN STREET CHINNA NEELANKARAI  CHENNAI - 41ChennaiIN0</t>
  </si>
  <si>
    <t>U45201TN2004PTC054241</t>
  </si>
  <si>
    <t xml:space="preserve">MICLE TRONICS BUILDERS PRIVATE LIMITED   </t>
  </si>
  <si>
    <t>4-D, CEEPEES SRIPURNA ENCLAVE,TANSI NAGAR20TH STREET EXTN, VELACHERRY,  CHENNAI - 600 042. IN0</t>
  </si>
  <si>
    <t>U45201TN2004PTC054234</t>
  </si>
  <si>
    <t xml:space="preserve">RATTHA HOLDING COMPANY PRIVATE LIMITED   </t>
  </si>
  <si>
    <t>6TH FLOOR, TOWER-C, TEK MEADOWS,NO. 51, RAJIV GANDHI SALAI(OMR), SHOLINGANALLUR,  CHENNAIChennaiIN600119</t>
  </si>
  <si>
    <t>rhcpl@ratthaindia.com</t>
  </si>
  <si>
    <t>U45201TN2004PTC054233</t>
  </si>
  <si>
    <t xml:space="preserve">FAIR DEAL PROPERTIES DEVELOPMENT (INDIA) PRIVATE LIMITED  </t>
  </si>
  <si>
    <t>#53C, Bajanai Koil StreetChoolaimedu,  Chennai IN600094</t>
  </si>
  <si>
    <t>U45201TN2004PTC054229</t>
  </si>
  <si>
    <t xml:space="preserve">KIRUBA CONSTRUCTION AND ENGINEERINGPRIVATE LIMITED  </t>
  </si>
  <si>
    <t>4/3, KAVIYARASU KANNADASANNAGAR, KODUNGAIYURCHENNAI 118  CHENNAI 600118ChennaiIN600118</t>
  </si>
  <si>
    <t>U45201TN2004PTC054196</t>
  </si>
  <si>
    <t xml:space="preserve">ANDAVAR HOME CREATORS PRIVATE LIMITED   </t>
  </si>
  <si>
    <t>NO.35-A, ANDAVAR SHRISTIPILLAYAR KOIL STREETRAJAJI NAGAR  CHENNAI 600041 IN0</t>
  </si>
  <si>
    <t>apss6972@yahoo.com</t>
  </si>
  <si>
    <t>U45201TN2004PTC054190</t>
  </si>
  <si>
    <t xml:space="preserve">K K FLATS PRIVATE LIMITED   </t>
  </si>
  <si>
    <t>FLAT 1-E, SUNFLOWER APARTMENT,NO.6, MANDAPAM CROSS ROAD, KILPAUK,  CHENNAI IN600010</t>
  </si>
  <si>
    <t>U45201TN2004PTC054179</t>
  </si>
  <si>
    <t xml:space="preserve">GOKULSHREE FOUNDATIONS PRIVATE LIMITED   </t>
  </si>
  <si>
    <t>ELEPHANT GATE POLICE STATIONCHENNAI 600 079CHENNAI 600 079  CHENNAI 600 079ChennaiIN600079</t>
  </si>
  <si>
    <t>U45201TN2004PTC054152</t>
  </si>
  <si>
    <t xml:space="preserve">CONCEPT HOMES INDIA PRIVATE LIMITED   </t>
  </si>
  <si>
    <t>PLOT NO 5206, FLAT NO G1 AND G2, 10TH STREET,SAIKEERTHI APTS,RAM NAGAR NORTH EXTN, MADIPAKKAM,  CHENNAIChennaiIN600091</t>
  </si>
  <si>
    <t>mail@concepthomes.in</t>
  </si>
  <si>
    <t>U45201TN2004PTC054141</t>
  </si>
  <si>
    <t xml:space="preserve">SIVAMANI CONSTRUCTIONS PRIVATE LIMITED   </t>
  </si>
  <si>
    <t>NO.119, GROUND FLOORMARSHALLS ROADEGMORE  CHENNAI 600 008ChennaiIN600008</t>
  </si>
  <si>
    <t>U45201TN2004PTC054117</t>
  </si>
  <si>
    <t xml:space="preserve">PUDUGAI FORT DEVELOPERS PRIVATE LIMITED   </t>
  </si>
  <si>
    <t>MRM BUILDING, 3889SOUTH SECOND ST,PUDUKOTTAI-692001  PUDUKOTTAI-692001 IN0</t>
  </si>
  <si>
    <t>rengasamy52@gmail.com</t>
  </si>
  <si>
    <t>U45201TN2004PTC054057</t>
  </si>
  <si>
    <t xml:space="preserve">VILAS BUILDERS PRIVATE LIMITED   </t>
  </si>
  <si>
    <t>2/102,AGRAHARAM1KUDIMANGALAMMADURAI 625 010  MADURAI 625 010MaduraiIN625010</t>
  </si>
  <si>
    <t>U45201TN2004PTC054049</t>
  </si>
  <si>
    <t xml:space="preserve">KHURINJI HOMES PRIVATE LIMITED   </t>
  </si>
  <si>
    <t>G6, BROWN NEST APARTMENTS, NO.73, SECOND MAIN ROADGANDHI NAGAR, ADYAR  CHENNAI IN600020</t>
  </si>
  <si>
    <t>khurinji@gmail.com</t>
  </si>
  <si>
    <t>U45201TN2004PTC054046</t>
  </si>
  <si>
    <t xml:space="preserve">NAGARAJA FOUNDATIONS PRIVATE LIMITED   </t>
  </si>
  <si>
    <t>24, SIVAJI STREETT NAGARCHENNAI 17  CHENNAI 600017ChennaiIN0</t>
  </si>
  <si>
    <t>U45201TN2004PTC054038</t>
  </si>
  <si>
    <t xml:space="preserve">GREEN HOUSE PROMOTERS PRIVATE LIMITED   </t>
  </si>
  <si>
    <t>No 4, Ramarao Street,T.Nagar  ChennaiChennaiIN600017</t>
  </si>
  <si>
    <t>greenhouse1972@yahoo.co.in</t>
  </si>
  <si>
    <t>U45201TN2004PTC054001</t>
  </si>
  <si>
    <t xml:space="preserve">R.K.N. CONSTRUCTION PRIVATE LIMITED   </t>
  </si>
  <si>
    <t>G2, MEENAKSHI FLATS, NO. 25/11MANNAR STREET, T. NAGAR  CHENNAI IN600017</t>
  </si>
  <si>
    <t>rapid_venkat@yahoo.com</t>
  </si>
  <si>
    <t>U45201TN2004PTC053981</t>
  </si>
  <si>
    <t xml:space="preserve">REGENT INFRASTRUCTURE PRIVATE LIMITED   </t>
  </si>
  <si>
    <t>NEW NO.136, OLD NO.61GREENWAYS ROADCHENNAI  CHENNAI 600028ChennaiIN600028</t>
  </si>
  <si>
    <t>U45201TN2004PTC053963</t>
  </si>
  <si>
    <t xml:space="preserve">UNIQUE FLATS PRIVATE LIMITED   </t>
  </si>
  <si>
    <t>UNIQUE ARCADE, 146,GANDHI ROAD,WEST TAMBARAM  CHENNAI 600 045 IN600045</t>
  </si>
  <si>
    <t>uniqueflats@yahoo.in</t>
  </si>
  <si>
    <t>U45201TN2004PTC053956</t>
  </si>
  <si>
    <t xml:space="preserve">ADVANCED CONSTRUCTION SERVICES PRIVATE LIMITED  </t>
  </si>
  <si>
    <t>B34, KARTHIKEYAN SALAI,PERIYAR NAGARCHENNAI 600082  CHENNAI 600082ChennaiIN600082</t>
  </si>
  <si>
    <t>vsharikrish@gmail.com</t>
  </si>
  <si>
    <t>U45201TN2004PTC053933</t>
  </si>
  <si>
    <t xml:space="preserve">ANUS PROMOTERS PRIVATE LIMITED   </t>
  </si>
  <si>
    <t>NO.21, OLD NO.9A, I FLOORPARI ST, ANNANEDUMPATHAI, CHOOLAIMEDU  CHENNAIChennaiIN600094</t>
  </si>
  <si>
    <t>U45201TN2004PTC053919</t>
  </si>
  <si>
    <t xml:space="preserve">SRI SUBALAKSHMI CONSTRUCTION PRIVATELIMITED  </t>
  </si>
  <si>
    <t>NO.9/2/3, MUTHU NAMMAN KOIL STAYANAVARAMCHENNAI-23 AYANAVARAM, CHENNAI-23  AYANAVARAM, CHENNAI-23 IN600023</t>
  </si>
  <si>
    <t>subalakshmi.constructions@gmail.com</t>
  </si>
  <si>
    <t>U45201TN2004PTC053876</t>
  </si>
  <si>
    <t xml:space="preserve">SUPREME LAND DEVELOPERS PRIVATE LIMITED   </t>
  </si>
  <si>
    <t>U45201TN2004PTC053864</t>
  </si>
  <si>
    <t xml:space="preserve">NEW KURINJI HOUSING PRIVATE LIMITED   </t>
  </si>
  <si>
    <t>PLOT NO,63/18, LAKE VIEWGARDEN I STREET, KK NAGARMADURAI 625 20, MADURAI DIST  MADURAI 625 20, MADURAI DIST IN0</t>
  </si>
  <si>
    <t>U45201TN2004PTC053858</t>
  </si>
  <si>
    <t xml:space="preserve">ILB RAMESH HOMES PRIVATE LIMITED   </t>
  </si>
  <si>
    <t>OLD NO.80/1, NEW NO.17/1, F-BLOCK,2nd STREET, ANNA NAGAR EAST  CHENNAIChennaiIN600102</t>
  </si>
  <si>
    <t>ilbrameshhomes@yahoo.co.in</t>
  </si>
  <si>
    <t>U45201TN2004PTC053807</t>
  </si>
  <si>
    <t xml:space="preserve">KALYANA VENKATASUBRAMANIAN CONSTRUCTIONCOMPANY PRIVATE LIMITED  </t>
  </si>
  <si>
    <t>111, GANAPATHY NAGART V ;KOIL  TRICHIRAPPALLI IN620005</t>
  </si>
  <si>
    <t>U45201TN2004PTC053805</t>
  </si>
  <si>
    <t xml:space="preserve">DREAM HOME MAKERS &amp; PROPERTIES PRIVATE LIMITED  </t>
  </si>
  <si>
    <t>47/23, I MAIN ROADR A PURAMCHENNAI 600028  TAMILNADU IN600028</t>
  </si>
  <si>
    <t>U45201TN2004PTC053755</t>
  </si>
  <si>
    <t xml:space="preserve">ADITYA SHELTERS PROPERTIES PRIVATELIMITED  </t>
  </si>
  <si>
    <t>NO.21/10, FOURTH TRUST CROSS STREET, MANDAVELI   CHENNAI IN600028</t>
  </si>
  <si>
    <t>U45201TN2004PTC053737</t>
  </si>
  <si>
    <t xml:space="preserve">SRI VIJAYEENDRA BUILDERS PRIVATE LIMITED   </t>
  </si>
  <si>
    <t>72, MOORE STREETMANNADYCHENNAI 600 001  CHENNAI 600 001ChennaiIN0</t>
  </si>
  <si>
    <t>U45201TN2004PTC053685</t>
  </si>
  <si>
    <t xml:space="preserve">RADIANT FOUNDATIONS PRIVATE LIMITED   </t>
  </si>
  <si>
    <t>MALLIGAI ILLAMPLOT NO.1461-62, GARDEN AVENUEMOGAPPAIR, CHENNAI 600037  MOGAPPAIR, CHENNAI 600037ChennaiIN600037</t>
  </si>
  <si>
    <t>U45201TN2004PTC053673</t>
  </si>
  <si>
    <t xml:space="preserve">GOJAN ENGINEERS PRIVATE LIMITED   </t>
  </si>
  <si>
    <t>S59, INCOME TAX COLONYFIRST STREETKODAMBAKKAM, CHENNAI 600088  KODAMBAKKAM, CHENNAI 600088ChennaiIN0</t>
  </si>
  <si>
    <t>U45201TN2004PTC053631</t>
  </si>
  <si>
    <t xml:space="preserve">BABY FOUNDATIONS PRIVATE LIMITED   </t>
  </si>
  <si>
    <t>'SITA NIVAS', NO.1, BALAMOREROADKEELAPUTHERI JUNCTION, NAGERCOIL-1  NAGERCOIL-1KanyakumariIN0</t>
  </si>
  <si>
    <t>U45201TN2004PTC053615</t>
  </si>
  <si>
    <t xml:space="preserve">KOCHAR PROPERTIES PRIVATE LIMITED   </t>
  </si>
  <si>
    <t>DOOR NO. 24/12, RAGHAVAIAH ROAD,T.NAGAR  CHENNAIChennaiIN600017</t>
  </si>
  <si>
    <t>U45201TN2004PTC053587</t>
  </si>
  <si>
    <t xml:space="preserve">CREATORS ENGINEERS &amp; INTERIORS PRIVATELIMITED  </t>
  </si>
  <si>
    <t>NO.26, ANGELS COMPLEX, TVSTOLLGATETIRUCHIRAPPALLI PIN-620 020  PIN-620 020 IN0</t>
  </si>
  <si>
    <t>thecreators_99@yahoo.com</t>
  </si>
  <si>
    <t>U45201TN2004PTC053581</t>
  </si>
  <si>
    <t xml:space="preserve">ALLIED REALTORS PRIVATE LIMITED   </t>
  </si>
  <si>
    <t>FLAT NO. P-1 KRISHNA APARTMENTS, 16, CIRCULAR ROADKODAMBAKKAM, UNITED INDIA COLONY  CHENNAI IN600024</t>
  </si>
  <si>
    <t>assetmmc@hotmail.com</t>
  </si>
  <si>
    <t>U45201TN2004PTC053531</t>
  </si>
  <si>
    <t xml:space="preserve">GRAND HOUSING PRIVATE LIMITED   </t>
  </si>
  <si>
    <t>U45201TN2004PTC053507</t>
  </si>
  <si>
    <t xml:space="preserve">AZRB CONSTRUCTION (INDIA) PRIVATE LIMITED  </t>
  </si>
  <si>
    <t>OLD NO.12 NEW 30CENOTAPH ROAD TEYNAMPETCHENNAI-18  CHENNAI-18ChennaiIN600018</t>
  </si>
  <si>
    <t>arun@sssindia.com</t>
  </si>
  <si>
    <t>U45201TN2004PTC053493</t>
  </si>
  <si>
    <t xml:space="preserve">SUPREME FOUNDATIONS PRIVATE LIMITED   </t>
  </si>
  <si>
    <t>NO.11, HOSPITAL STREET,S.P.GARDEN, CAVERY NAGAR,T.NAGAR,  CHENNAI-17ChennaiIN0</t>
  </si>
  <si>
    <t>U45201TN2004PTC053432</t>
  </si>
  <si>
    <t xml:space="preserve">VINOTH PROMOTERS &amp; DEVELOPERS PRIVATELIMITED  </t>
  </si>
  <si>
    <t>NO.27, PERAMBUR HIGH ROAD,CHENNAI-12CHENNAI-12  CHENNAI-12ChennaiIN0</t>
  </si>
  <si>
    <t>gg@vinothbuilders.com</t>
  </si>
  <si>
    <t>U45201TN2004PTC053429</t>
  </si>
  <si>
    <t xml:space="preserve">CHETTINAD REALTORS PRIVATE LIMITED   </t>
  </si>
  <si>
    <t>RANI SEETHAI HALL,5TH FLOOR, 603, ANNA SALAI,CHENNAI-6  CHENNAI-6 IN600006</t>
  </si>
  <si>
    <t>U45201TN2004PTC053423</t>
  </si>
  <si>
    <t xml:space="preserve">MASS CONTRACTORS AND PROMOTERS PRIVATELIMITED  </t>
  </si>
  <si>
    <t>65, WALLAJAH ROAD,MOUNT ROAD,CHENNAI-2  CHENNAI-2ChennaiIN0</t>
  </si>
  <si>
    <t>U45201TN2004PTC053416</t>
  </si>
  <si>
    <t xml:space="preserve">NEWPATH REALTY HOLDINGS PRIVATE LIMITED   </t>
  </si>
  <si>
    <t>3A, 3RD FLOOR, HEAVITREE,OLD NO.23, NEW NO.47,SPURK TANK ROAD, CHETPET,  CHENNAI-31 IN0</t>
  </si>
  <si>
    <t>U45201TN2004PTC053370</t>
  </si>
  <si>
    <t xml:space="preserve">BAVANEI FOUNDATIONS PRIVATE LIMITED   </t>
  </si>
  <si>
    <t>NEW NO.33, OLD N0.14, NARAYANACHETTY LANEMANDAVELI CHENNAI - 600 028  CHENNAIChennaiIN0</t>
  </si>
  <si>
    <t>bavanei_foundations@yahoo.com</t>
  </si>
  <si>
    <t>U45201TN2004PTC053331</t>
  </si>
  <si>
    <t xml:space="preserve">BAASHYAAM CONSTRUCTIONS PRIVATE LIMITED   </t>
  </si>
  <si>
    <t>No. 87, G.N. Chetty Road,4th Floor, T. Nagar  ChennaiChennaiIN600017</t>
  </si>
  <si>
    <t>info@bashyamgroup.in</t>
  </si>
  <si>
    <t>U45201TN2004PTC053325</t>
  </si>
  <si>
    <t>B-WING 8TH FLOOR,RANI SEETHAI HALL,603, ANNA SALAI,  CHENNAI-6ChennaiIN600006</t>
  </si>
  <si>
    <t>U45201TN2004PTC053277</t>
  </si>
  <si>
    <t xml:space="preserve">JUBILEE ESTATES PRIVATE LIMITED   </t>
  </si>
  <si>
    <t>U45201TN2004PTC053268</t>
  </si>
  <si>
    <t xml:space="preserve">YEA GEE YES CONSTRUCTIONS PRIVATELIMITED  </t>
  </si>
  <si>
    <t>NO.3, SUBHASHREE NAGAR I EXTNMUGALIVAKKAM,CHENNAI-116  CHENNAI-116ChennaiIN600116</t>
  </si>
  <si>
    <t>U45201TN2004PTC053256</t>
  </si>
  <si>
    <t xml:space="preserve">MAANASARA DESIGN AND DEVELOPMENT PRIVATE LIMITED  </t>
  </si>
  <si>
    <t>Door NO.1B, Whispering Heights, 132,St. Mary's Road , Chennai- 600 018  ChennaiChennaiIN600018</t>
  </si>
  <si>
    <t>sudhakarnarayanaswamy@yahoo.com</t>
  </si>
  <si>
    <t>U45201TN2004PTC053251</t>
  </si>
  <si>
    <t xml:space="preserve">ASD FOUNDATION PRIVATE LIMITED   </t>
  </si>
  <si>
    <t>NO.5, SURIYA PLOT, BAJANAIKOVIL STREET,CHOOLAIMEDU,  CHENNAI-94.ChennaiIN600094</t>
  </si>
  <si>
    <t>U45201TN2004PTC053228</t>
  </si>
  <si>
    <t xml:space="preserve">GOLDEN VALLEY DEVELOPERS PRIVATE LIMITED   </t>
  </si>
  <si>
    <t>9, THRIUVALLUVAR STREET,GANDHI NAGAR, SALIGRAMAM,CHENNAI-93   ChennaiIN0</t>
  </si>
  <si>
    <t>venkatranga.1969@gmail.com</t>
  </si>
  <si>
    <t>U45201TN2004PTC053218</t>
  </si>
  <si>
    <t xml:space="preserve">EGAI LAND PROMOTERS PRIVATE LIMITED   </t>
  </si>
  <si>
    <t>U45201TN2004PTC053187</t>
  </si>
  <si>
    <t xml:space="preserve">RAMESH RAJANN CONSTRUCTIONS PRIVATELIMITED  </t>
  </si>
  <si>
    <t>I FLOOR, II GOPPALAKRISHNANSTREET, T.NAGAR,CHENNAI-17  CHENNAI-17ChennaiIN0</t>
  </si>
  <si>
    <t>U45201TN2004PTC053180</t>
  </si>
  <si>
    <t xml:space="preserve">CHOZHAN PROMOTERS PRIVATE LIMITED   </t>
  </si>
  <si>
    <t>CHOZHAN FLATS, NO.3, Plot No. 66 &amp; 67,Gajapathy StGajalakshmi Nagar, Chromepet  CHENNAI IN600044</t>
  </si>
  <si>
    <t>U45201TN2004PTC053156</t>
  </si>
  <si>
    <t xml:space="preserve">COOPERS CONCEPT FOUNDATION PRIVATELIMITED  </t>
  </si>
  <si>
    <t>No 38 Rameswaram RoadT Nagar  ChennaiChennaiIN600017</t>
  </si>
  <si>
    <t>PVJCCF@GMAIL.COM</t>
  </si>
  <si>
    <t>U45201TN2004PTC053150</t>
  </si>
  <si>
    <t xml:space="preserve">HOMEWORLD CONSTRUCTIONS PRIVATE LIMITED   </t>
  </si>
  <si>
    <t>142/A2, VASANTHA APARTMENTSMETTU STREETCHENNAI - 23 METTU STREET, CHENNAI - 23  CHENNAI - 23ChennaiIN600023</t>
  </si>
  <si>
    <t>U45201TN2004PTC053143</t>
  </si>
  <si>
    <t xml:space="preserve">VENTURE HOMES PRIVATE LIMITED   </t>
  </si>
  <si>
    <t>2/56, GANAPATHY NAGAR EXTN,EKKADHUTHANGALCHENNAI-97  CHENNAI-97ChennaiIN600097</t>
  </si>
  <si>
    <t>U45201TN2004PTC053141</t>
  </si>
  <si>
    <t xml:space="preserve">M L HOMES PRIVATE LIMITED   </t>
  </si>
  <si>
    <t>FLAT NO.1-E, WILD FLOWER APTSNO.10MANDAPAM CROSS ST, KILPAUCK,  CHENNAI IN600010</t>
  </si>
  <si>
    <t>mlcc2004@yahoo.com</t>
  </si>
  <si>
    <t>U45201TN2004PTC053133</t>
  </si>
  <si>
    <t xml:space="preserve">MALLES CONSTRUCTIONS PRIVATE LIMITED   </t>
  </si>
  <si>
    <t>MALLES CONSTRUCTION GROUND FLOOR,NEW NO.19 TANJORE ROAD , T.NAGAR,  CHENNAI IN600017</t>
  </si>
  <si>
    <t>U45201TN2004PTC053127</t>
  </si>
  <si>
    <t xml:space="preserve">RADHA FOUNDATIONS PRIVATE LIMITED   </t>
  </si>
  <si>
    <t>19A, ARUNACHALAM ROAD,SALIGRAMAM,CHENNAI-93  CHENNAI-93ChennaiIN0</t>
  </si>
  <si>
    <t>U45201TN2004PTC053090</t>
  </si>
  <si>
    <t xml:space="preserve">BOULEVARD CITY HOMES PRIVATE LIMITED   </t>
  </si>
  <si>
    <t>MALAYA HOUSE,NO.10 WILLIAMS ROADCANTONMENT  TRICHY IN620001</t>
  </si>
  <si>
    <t>U45201TN2004PTC053075</t>
  </si>
  <si>
    <t xml:space="preserve">SILVER ENCLAVE BUILDERS CHENNAI PRIVATELIMITED  </t>
  </si>
  <si>
    <t>NO.6/11, 1ST FLOOR,KOVALAM MUTHU GRAMANI STREET,PERIAMET,  CHENNAI-3.ChennaiIN600003</t>
  </si>
  <si>
    <t>U45201TN2004PTC053071</t>
  </si>
  <si>
    <t xml:space="preserve">V.G.N.HOMES PRIVATE LIMITED   </t>
  </si>
  <si>
    <t>U45201TN2004PTC053038</t>
  </si>
  <si>
    <t xml:space="preserve">SAI SRI SARASWATHI CONSTRUCTIONS PRIVATE LIMITED  </t>
  </si>
  <si>
    <t>OLD NO.15, NEW NO.29,2ND FLOOR, NORTH USMAN ROADT.NAGAR, CHENNAI - 600 017  CHENNAI - 600 017 IN0</t>
  </si>
  <si>
    <t>saisaraswathi@rediffmail.com</t>
  </si>
  <si>
    <t>U45201TN2004PTC053036</t>
  </si>
  <si>
    <t xml:space="preserve">HANDSEL CONSTRUCTIONS PRIVATE LIMITED   </t>
  </si>
  <si>
    <t>#27, VAIDHIYRAM STREET,FLAT NO.B-4, KRISHNA NIVAS,T.NAGAR,  CHENNAI-600 017 IN0</t>
  </si>
  <si>
    <t>kalyaan@handselindia.com</t>
  </si>
  <si>
    <t>U45201TN2004PTC053032</t>
  </si>
  <si>
    <t xml:space="preserve">RAGU FOUNDATIONS PRIVATE LIMITED   </t>
  </si>
  <si>
    <t>FLAT A.3,NEW NO.103, OLDNO. 33HABI BULLAH ROADT.NAGAR CHENNAI - 600 017  CHENNAI - 600 017 IN0</t>
  </si>
  <si>
    <t>U45201TN2004PTC053005</t>
  </si>
  <si>
    <t xml:space="preserve">SEVEN FLOORS CONSTRUCTION PRIVATELIMITED  </t>
  </si>
  <si>
    <t>NO.17, 2ND STREET IAS COLONYKAPAGAMBAL NAGARKOTTIVAKKAM  CHENNAI-600 041.ChennaiIN0</t>
  </si>
  <si>
    <t>U45201TN2004PTC052999</t>
  </si>
  <si>
    <t xml:space="preserve">ABC HOMES PRIVATE LIMITED   </t>
  </si>
  <si>
    <t>NO.22 (OLD NO.29)"SPRING FIELD",  JAGANATHANROAD, NUNGAMBAKKAM,  CHENNAI - 600 034. IN0</t>
  </si>
  <si>
    <t>U72200TZ2014PTC020172</t>
  </si>
  <si>
    <t xml:space="preserve">ELIUD INFOTECH PRIVATE LIMITED   </t>
  </si>
  <si>
    <t>46F3, INDRA NAGAR3RD STREET, NAGAL NAGAR POST  DINDIGULDindigulIN624003</t>
  </si>
  <si>
    <t>ap.arulanand@gmail.com</t>
  </si>
  <si>
    <t>U72200TZ2014PTC020162</t>
  </si>
  <si>
    <t xml:space="preserve">ANIMOSYS STUDIO INDIA PRIVATE LIMITED   </t>
  </si>
  <si>
    <t>NO.26 KAMARAJAR STREET,MAHALINGAPURAM  POLLACHICoimbatoreIN642002</t>
  </si>
  <si>
    <t>U72200TZ2014PTC020150</t>
  </si>
  <si>
    <t xml:space="preserve">INFORVIO TECHNOLOGIES PRIVATE LIMITED   </t>
  </si>
  <si>
    <t>NO. 2, NGGO COLONY, III STREETSURAMPATTI  ERODEErodeIN638009</t>
  </si>
  <si>
    <t>sreedhar_ramasamy@yahoo.com</t>
  </si>
  <si>
    <t>U72200TZ2014PTC020144</t>
  </si>
  <si>
    <t xml:space="preserve">NUZOTECH SOFTWARE &amp; HARDWARE PRIVATELIMITED  </t>
  </si>
  <si>
    <t>NO.221/18,NEW SCHEME ROAD,P.N PALAYAM,  COIMBATORECoimbatoreIN641037</t>
  </si>
  <si>
    <t>U72200TZ2014PTC020134</t>
  </si>
  <si>
    <t xml:space="preserve">PAMZ3D DESIGNS INDIA PRIVATE LIMITED   </t>
  </si>
  <si>
    <t>NO.3/108-17THIRU SENTHIL NAGAR K VADAMADURAL  COIMBATORECoimbatoreIN641017</t>
  </si>
  <si>
    <t>U72200TZ2014OPC020961</t>
  </si>
  <si>
    <t xml:space="preserve">VD ADDABC CONSULTING PRIVATE LIMITED(OPC)  </t>
  </si>
  <si>
    <t>7/207, BHARATHI NAGAR, KADAMBADIKANGEYAMPALAYAM (PO), SULUR  COIMBATORE IN641401</t>
  </si>
  <si>
    <t>arun.gji@gmail.com</t>
  </si>
  <si>
    <t>U72200TZ2014OPC020879</t>
  </si>
  <si>
    <t xml:space="preserve">POFI TECHNOLOGIES PRIVATE LIMITED (OPC)   </t>
  </si>
  <si>
    <t>10/7A, KALLIPPATTI MAIN ROAD,L.KALLIPATTI  GOBI IN638452</t>
  </si>
  <si>
    <t>U72200TZ2014OPC020869</t>
  </si>
  <si>
    <t xml:space="preserve">SIGMASTECH IT VERTICALS PRIVATE LIMITED(OPC)  </t>
  </si>
  <si>
    <t>37A, GPM Nagar,Rathinapuri,  Coimbatore IN641027</t>
  </si>
  <si>
    <t>campusalertsindia@gmail.com</t>
  </si>
  <si>
    <t>U72200TZ2014OPC020777</t>
  </si>
  <si>
    <t xml:space="preserve">INTELLIZE INFO SOLUTIONS OPC PRIVATELIMITED  </t>
  </si>
  <si>
    <t>No.34, KATHIR AVENUE, ANDAL STREETLAKSHMIPURAM, PEELAMEDU  COIMBATORE IN641004</t>
  </si>
  <si>
    <t>ichan.solution@gmail.com</t>
  </si>
  <si>
    <t>U72200TZ2014FTC020492</t>
  </si>
  <si>
    <t xml:space="preserve">ECOMMERCE.COM INDIA PRIVATE LIMITED   </t>
  </si>
  <si>
    <t>1057/ 1058/7,Avinashi Road,  CoimbatoreCoimbatoreIN641018</t>
  </si>
  <si>
    <t>fathi@ecommerce.com</t>
  </si>
  <si>
    <t>U72200TZ2013PTC020117</t>
  </si>
  <si>
    <t xml:space="preserve">SHANKI SYSTEM INDIA PRIVATE LIMITED   </t>
  </si>
  <si>
    <t>4,4A PRIYAM ARCADEG.N. MILLS POST,THUDIYALUR  COIMBATORECoimbatoreIN641034</t>
  </si>
  <si>
    <t>U72200TZ2013PTC020093</t>
  </si>
  <si>
    <t xml:space="preserve">MARCHFORTH TECHNOLOGIES INDIA PRIVATELIMITED  </t>
  </si>
  <si>
    <t>30/6 NEW DAMU NAGARPAPPANAICKANPALAYAM  COIMBATORE IN641037</t>
  </si>
  <si>
    <t>raja.muthu@marchforth.us</t>
  </si>
  <si>
    <t>U72200TZ2013PTC020092</t>
  </si>
  <si>
    <t xml:space="preserve">COITOR IT TECH PRIVATE LIMITED   </t>
  </si>
  <si>
    <t>327-C, Lingappa Street,   CoimbatoreCoimbatoreIN641001</t>
  </si>
  <si>
    <t>U72200TZ2013PTC020073</t>
  </si>
  <si>
    <t xml:space="preserve">AXTO TECHNOLOGIES PRIVATE LIMITED   </t>
  </si>
  <si>
    <t>NO.118, R.S.ROADOPPOSITE TO G.H  PERUNDURAIErodeIN638052</t>
  </si>
  <si>
    <t>gunaca08@gmail.com</t>
  </si>
  <si>
    <t>U72200TZ2013PTC020043</t>
  </si>
  <si>
    <t xml:space="preserve">INNOVSPRING INFOSERVE PRIVATE LIMITED   </t>
  </si>
  <si>
    <t>14/8,BALAJI NAGARKALAPATTI  COIMBATORECoimbatoreIN641048</t>
  </si>
  <si>
    <t>mathewsv@gmail.com</t>
  </si>
  <si>
    <t>U72200TZ2013PTC020041</t>
  </si>
  <si>
    <t xml:space="preserve">MY SCHOOL SOFTWARE SOLUTIONS PRIVATELIMITED  </t>
  </si>
  <si>
    <t>PLOT NO. 9 SIVASAKTHI NAGARTHANEERPANDAL, PEELAMEDU  COIMBATORECoimbatoreIN641004</t>
  </si>
  <si>
    <t>mubinbanu@live.co.uk</t>
  </si>
  <si>
    <t>U72200TZ2013PTC020022</t>
  </si>
  <si>
    <t xml:space="preserve">VISELAR VENTURES PRIVATE LIMITED   </t>
  </si>
  <si>
    <t>5/76, NGGO COLONYSALEM ROAD  NAMAKKALNamakkalIN637002</t>
  </si>
  <si>
    <t>rdtti@yahoo.com</t>
  </si>
  <si>
    <t>U72200TZ2013PTC020017</t>
  </si>
  <si>
    <t xml:space="preserve">A V ALLIED TECHNOSOFT PRIVATE LIMITED   </t>
  </si>
  <si>
    <t>17/4, FLAT NO.104BRAZER SATHUKAM  COIMBATORE IN641001</t>
  </si>
  <si>
    <t>U72200TZ2013PTC020011</t>
  </si>
  <si>
    <t xml:space="preserve">DATA SCIENCE SOFTWARE SERVICES PRIVATELIMITED  </t>
  </si>
  <si>
    <t>3/145J, Prakasham Nagar,   SalemSalemIN636008</t>
  </si>
  <si>
    <t>prabakarant@yahoo.com</t>
  </si>
  <si>
    <t>U72200TZ2013PTC020005</t>
  </si>
  <si>
    <t xml:space="preserve">PROHUB BUSINESS SOLUTIONS PRIVATELIMITED  </t>
  </si>
  <si>
    <t>308/1, KANDASAMY LAYOUTPAPPANAICKENPALAYAM  COIMBATORECoimbatoreIN641037</t>
  </si>
  <si>
    <t>kasigun@gmail.com</t>
  </si>
  <si>
    <t>U72200TZ2013PTC019982</t>
  </si>
  <si>
    <t xml:space="preserve">KNILA IT SOLUTIONS INDIA PRIVATE LIMITED   </t>
  </si>
  <si>
    <t>12/34B-1, PADMANABA NAGAR,4 TH CROSS,AIRPORT ROAD,CIVIL AREODROME POST  COIMBATORECoimbatoreIN641014</t>
  </si>
  <si>
    <t>business.corpserve@gmail.com</t>
  </si>
  <si>
    <t>U72200TZ2013PTC019978</t>
  </si>
  <si>
    <t xml:space="preserve">GARUDA INFO TECH INDIA PRIVATE LIMITED   </t>
  </si>
  <si>
    <t>NO. 6-1 B, DESABANDU STREETRAM NAGAR  COIMBATORECoimbatoreIN641009</t>
  </si>
  <si>
    <t>U72200TZ2013PTC019976</t>
  </si>
  <si>
    <t xml:space="preserve">KAPTAS TECHNOLOGIES PRIVATE LIMITED   </t>
  </si>
  <si>
    <t>No.155, MA.PO.CI STREET,   KANGAYAMErodeIN638701</t>
  </si>
  <si>
    <t>U72200TZ2013PTC019972</t>
  </si>
  <si>
    <t xml:space="preserve">RINDIAR SOFTWARE PRIVATE LIMITED   </t>
  </si>
  <si>
    <t>No.6, Vaishnavi Complex ( Second Floor)Ranga Konar Street,Kattor  CoimbatoreCoimbatoreIN641009</t>
  </si>
  <si>
    <t>U72200TZ2013PTC019966</t>
  </si>
  <si>
    <t xml:space="preserve">APP LABS IT SERVICES INDIA PRIVATELIMITED  </t>
  </si>
  <si>
    <t>DOOR No.835, METTUPALAYAM ROADR.S.PURAM POST  COIMBATORECoimbatoreIN641002</t>
  </si>
  <si>
    <t>U72200TZ2013PTC019941</t>
  </si>
  <si>
    <t xml:space="preserve">PENNOSOFT SOLUTIONS INDIA PRIVATELIMITED  </t>
  </si>
  <si>
    <t>99, 7TH STREETTATABAD  COIMBATORECoimbatoreIN641012</t>
  </si>
  <si>
    <t>deepak.raju@yahoo.com</t>
  </si>
  <si>
    <t>U72200TZ2013PTC019938</t>
  </si>
  <si>
    <t xml:space="preserve">BIZARRE SOFTWARE SOLUTIONS PRIVATELIMITED  </t>
  </si>
  <si>
    <t>9/4-A, SRI RAM LAYOUTSAIBABA COLONY  COIMBATORECoimbatoreIN641011</t>
  </si>
  <si>
    <t>info@bizarresoftware.in</t>
  </si>
  <si>
    <t>U72200TZ2013PTC019915</t>
  </si>
  <si>
    <t xml:space="preserve">SUBIKSHAM SOFTWARE SOLUTIONS PRIVATELIMITED  </t>
  </si>
  <si>
    <t>1 K R G STREETIV  COIMBATORE IN641006</t>
  </si>
  <si>
    <t>dolphinsoftwares@yahoo.com</t>
  </si>
  <si>
    <t>U72200TZ2013PTC019903</t>
  </si>
  <si>
    <t xml:space="preserve">STINSOFT IT SERVICES PRIVATE LIMITED   </t>
  </si>
  <si>
    <t>Plot No.19/2, Flat No.1-B, Anugraha Apartment,Brindhavan Road, Fairlands,  SalemSalemIN636016</t>
  </si>
  <si>
    <t>vinoth@stinsoft.com</t>
  </si>
  <si>
    <t>U72200TZ2013PTC019890</t>
  </si>
  <si>
    <t xml:space="preserve">TAGS BPO PRIVATE LIMITED   </t>
  </si>
  <si>
    <t>107, Athipalayam RoadGanapathy  CoimbatoreCoimbatoreIN641006</t>
  </si>
  <si>
    <t>U72200TZ2013PTC019885</t>
  </si>
  <si>
    <t xml:space="preserve">MISTRAL NETWORKS INDIA PRIVATE LIMITED   </t>
  </si>
  <si>
    <t>1/9 SABARI NIVAS, 2ND AVENUE, 7TH CROSSNEW THILLAI NAGAR, VADAVALLI  COIMBATORECoimbatoreIN641041</t>
  </si>
  <si>
    <t>askar@mistralnetworks.in</t>
  </si>
  <si>
    <t>U72200TZ2013PTC019864</t>
  </si>
  <si>
    <t xml:space="preserve">SENITRIX INFOTECH PRIVATE LIMITED   </t>
  </si>
  <si>
    <t>Door No.1/311-1Sengunthar Nagar, Kosavampalayam  TiruchengodeNamakkalIN637205</t>
  </si>
  <si>
    <t>U72200TZ2013PTC019861</t>
  </si>
  <si>
    <t xml:space="preserve">MOORPALS TECHNOLOGIES PRIVATE LIMITED   </t>
  </si>
  <si>
    <t>DOOR NO.4D, AMBARA ENCLAVE,NO.742, AVINASHI ROAD  COIMBATORECoimbatoreIN641018</t>
  </si>
  <si>
    <t>subramanise@live.com</t>
  </si>
  <si>
    <t>U72200TZ2013PTC019858</t>
  </si>
  <si>
    <t xml:space="preserve">PORSCHE TECHNOLOGY PRIVATE LIMITED   </t>
  </si>
  <si>
    <t>Old No. 137, New No. 377, KANNIMAR NAGAR,SATHY ROAD, GANAPATHY POST,  COIMBATORECoimbatoreIN641006</t>
  </si>
  <si>
    <t>porschetechnology@gmail.com</t>
  </si>
  <si>
    <t>U72200TZ2013PTC019857</t>
  </si>
  <si>
    <t xml:space="preserve">EARTHERN AARCH DESIGNERS PRIVATE LIMITED   </t>
  </si>
  <si>
    <t>No. 42, Mettu Vellalar StreetKondalampatty  SalemSalemIN636010</t>
  </si>
  <si>
    <t>U72200TZ2013PTC019854</t>
  </si>
  <si>
    <t xml:space="preserve">FIRST CAREER INFO SERVICES PRIVATELIMITED  </t>
  </si>
  <si>
    <t>33 A, Chinnappan StreetK K Pudur  CoimbatoreCoimbatoreIN641038</t>
  </si>
  <si>
    <t>skimayavaramban@yahoo.com</t>
  </si>
  <si>
    <t>U72200TZ2013PTC019853</t>
  </si>
  <si>
    <t xml:space="preserve">ORBITO ASIA TECHNOLOGY SOLUTIONS PRIVATE LIMITED  </t>
  </si>
  <si>
    <t># 737 / 2, Sai Aashrya, Green FieldNear Kidney center, Puliyakulam Road  CoimbatoreCoimbatoreIN641045</t>
  </si>
  <si>
    <t>U72200TZ2013PTC019825</t>
  </si>
  <si>
    <t xml:space="preserve">FIDENS SOFTWARES INDIA PRIVATE LIMITED   </t>
  </si>
  <si>
    <t>136,CHINNASAMY ROADNEW SIDHAPUDUR  COIMBATORECoimbatoreIN641044</t>
  </si>
  <si>
    <t>ajithckumar@gmail.com</t>
  </si>
  <si>
    <t>U72200TZ2013PTC019813</t>
  </si>
  <si>
    <t xml:space="preserve">ANVAYIN SYSTEMS PRIVATE LIMITED   </t>
  </si>
  <si>
    <t>4 th Floor, CR Building88 C, Race Course  CoimbatoreCoimbatoreIN641018</t>
  </si>
  <si>
    <t>selva.vinayakam@gmail.com</t>
  </si>
  <si>
    <t>U72200TZ2013PTC019798</t>
  </si>
  <si>
    <t xml:space="preserve">ENIGSOFT TECHNOLOGIES PRIVATE LIMITED   </t>
  </si>
  <si>
    <t>Door No.252/1, MERKALATH THOTTAM NORTH,BALAJI NAGAR, POYAMPALAYAM  TIRUPURCoimbatoreIN641602</t>
  </si>
  <si>
    <t>thailasathish@gmail.com</t>
  </si>
  <si>
    <t>U72200TZ2013PTC019796</t>
  </si>
  <si>
    <t xml:space="preserve">PRIME GAMES STUDIOS PRIVATE LIMITED   </t>
  </si>
  <si>
    <t>179 G V Residencysowripalayam  coimbatoreCoimbatoreIN641028</t>
  </si>
  <si>
    <t>anishassociates0712@gmail.com</t>
  </si>
  <si>
    <t>U72200TZ2013PTC019775</t>
  </si>
  <si>
    <t xml:space="preserve">ZAN COMPUTECH INDIA PRIVATE LIMITED   </t>
  </si>
  <si>
    <t>OLD NO-24, NEW NO-63ANNANAGAR, KINATHUKADAVU  POLLACHICoimbatoreIN642109</t>
  </si>
  <si>
    <t>U72200TZ2013PTC019760</t>
  </si>
  <si>
    <t xml:space="preserve">PROFICIO CONSULTING PRIVATE LIMITED   </t>
  </si>
  <si>
    <t>OLD NO-4/10,NEW NO-9,BHARATHIPURAM HUTS,P.N.PALAYAM  COIMBATORECoimbatoreIN641037</t>
  </si>
  <si>
    <t>U72200TZ2013PTC019746</t>
  </si>
  <si>
    <t xml:space="preserve">BERKWOOD TECHNOLOGIES PRIVATE LIMITED   </t>
  </si>
  <si>
    <t>Old No.104A, New No.102, Ponnurangam  StreetR.S.Puram  CoimbatoreCoimbatoreIN641002</t>
  </si>
  <si>
    <t>kgsmani@gmail.com</t>
  </si>
  <si>
    <t>U72200TZ2013PTC019742</t>
  </si>
  <si>
    <t xml:space="preserve">AIRAVATH TECHNOLOGIES PRIVATE LIMITED   </t>
  </si>
  <si>
    <t>245 Bazaar Street Thammampatty   SalemSalemIN636113</t>
  </si>
  <si>
    <t>U72200TZ2013PTC019733</t>
  </si>
  <si>
    <t xml:space="preserve">SKEW INFOTECH PRIVATE LIMITED   </t>
  </si>
  <si>
    <t>2/327, VEDAPATTI, VEDAPATTI POSTMADATHUKULAM (TK), UDUMALPET  TIRUPURCoimbatoreIN642203</t>
  </si>
  <si>
    <t>U72200TZ2013PTC019728</t>
  </si>
  <si>
    <t xml:space="preserve">VENTO INFOTECH INDIA PRIVATE LIMITED   </t>
  </si>
  <si>
    <t>SHRISTI MAHAL, OLD NO. 31, NEW NO. 41, LEVEL II,8TH STREET, TATABAD,  COIMBATORECoimbatoreIN641012</t>
  </si>
  <si>
    <t>dhiyanesh83@gmail.com</t>
  </si>
  <si>
    <t>U72200TZ2013PTC019727</t>
  </si>
  <si>
    <t xml:space="preserve">PRIME MERIDIAN TELESALES AND SOFTWARESOLUTIONS PRIVATE LIMITED  </t>
  </si>
  <si>
    <t>No.72, FIRST FLOOR, AMMAN KOIL STREET,VENKITAPURAM  OIMBATORECoimbatoreIN641013</t>
  </si>
  <si>
    <t>vivekvsr4@gmail.com</t>
  </si>
  <si>
    <t>U72200TZ2013PTC019725</t>
  </si>
  <si>
    <t xml:space="preserve">PRING GIFTINGS PRIVATE LIMITED   </t>
  </si>
  <si>
    <t>NO 31 NACHIAPPA II STREETERODE TOWN  ERODEErodeIN638001</t>
  </si>
  <si>
    <t>U72200TZ2013PTC019717</t>
  </si>
  <si>
    <t xml:space="preserve">NITHRA EDU SOLUTIONS INDIA PRIVATELIMITED  </t>
  </si>
  <si>
    <t>1/139, NarayanapalayamMorur Post, Tiruchengode Tk  Namakkal DistrictNamakkalIN637304</t>
  </si>
  <si>
    <t>U72200TZ2013PTC019714</t>
  </si>
  <si>
    <t xml:space="preserve">MEGHLE TECHNOLOGIES INDIA PRIVATELIMITED  </t>
  </si>
  <si>
    <t>NO 5/179, MASAKKALIPALAYAM ROADA3-18, TVH EKANTA, UPPILIPALAYAM  COIMBATORECoimbatoreIN641015</t>
  </si>
  <si>
    <t>maghle.technologies@gmail.com</t>
  </si>
  <si>
    <t>U72200TZ2013PTC019705</t>
  </si>
  <si>
    <t xml:space="preserve">SYSRAM BIGDATA PRIVATE LIMITED   </t>
  </si>
  <si>
    <t>4th Floor, Block C-4, Rathinam Techno ParkRathinam Techzone Campus, 228, Pollachi Road  CoimbatoreCoimbatoreIN641021</t>
  </si>
  <si>
    <t>mani@mycura.com</t>
  </si>
  <si>
    <t>U72200TZ2013PTC019702</t>
  </si>
  <si>
    <t xml:space="preserve">DHEEPSHEELA INFOTECH PRIVATE LIMITED   </t>
  </si>
  <si>
    <t>9/1 VKL NAGAR EXTENSIONTHUDIYALUR  COIMBATORECoimbatoreIN641034</t>
  </si>
  <si>
    <t>U72200TZ2013PTC019691</t>
  </si>
  <si>
    <t xml:space="preserve">COIMBATORE USER GROUP INDIA PRIVATELIMITED  </t>
  </si>
  <si>
    <t>39CHATHIRAM STREET  UDUMALPET IN642126</t>
  </si>
  <si>
    <t>sathyanarayanan@cbeug.com</t>
  </si>
  <si>
    <t>U72200TZ2013PTC019681</t>
  </si>
  <si>
    <t xml:space="preserve">INNOVIZION TECHNOSOL INDIA PRIVATELIMITED  </t>
  </si>
  <si>
    <t>1/111, RED FIELDS ROAD   COIMBATORECoimbatoreIN641045</t>
  </si>
  <si>
    <t>U72200TZ2013PTC019671</t>
  </si>
  <si>
    <t xml:space="preserve">IPROTECS SOLUTIONS PRIVATE LIMITED   </t>
  </si>
  <si>
    <t>140-142, V.K.KRISHNAN MENON ROADNEW SIDDHAPUDHUR  COIMBATORE IN641044</t>
  </si>
  <si>
    <t>U72200TZ2013PTC019638</t>
  </si>
  <si>
    <t xml:space="preserve">CONNECTED VALUE HEALTH SOLUTIONS PRIVATE LIMITED  </t>
  </si>
  <si>
    <t>Villa 22 Daksha Thvisha, Meenakshi Nagar,Sankara College Road, Saravanampatti,  CoimbatoreCoimbatoreIN641035</t>
  </si>
  <si>
    <t>vasu27@yahoo.com</t>
  </si>
  <si>
    <t>U72200TZ2013PTC019627</t>
  </si>
  <si>
    <t xml:space="preserve">HERRING SOFTWARES PRIVATE LIMITED   </t>
  </si>
  <si>
    <t>DOOR No.T-5, MANCHESTER SQUARE at No.12PULIAKULAM ROAD  COIMBATORECoimbatoreIN641037</t>
  </si>
  <si>
    <t>nrdoff@gmail.com</t>
  </si>
  <si>
    <t>U72200TZ2013PTC019604</t>
  </si>
  <si>
    <t xml:space="preserve">BYVAL TECHNOLOGIES INDIA PRIVATE LIMITED   </t>
  </si>
  <si>
    <t>NO.45, ZAMINDAR THOTTAMKANNAPALAYAM, SULUR  COIMBATORECoimbatoreIN641402</t>
  </si>
  <si>
    <t>ssanthoshkumars@gmail.com</t>
  </si>
  <si>
    <t>U72200TZ2013PTC019597</t>
  </si>
  <si>
    <t xml:space="preserve">VISAKAN E-SOLUTIONS PRIVATE LIMITED   </t>
  </si>
  <si>
    <t>28, VENKATACHALAM CO.OP COLONY   COIMBATORECoimbatoreIN641002</t>
  </si>
  <si>
    <t>U72200TZ2013PTC019596</t>
  </si>
  <si>
    <t xml:space="preserve">CATCH PENGUINS INFOSOLUTIONS PRIVATELIMITED  </t>
  </si>
  <si>
    <t>No. 37/19A, Veeramaathi Amman Kovil SreetPN Pudur  COIMBATORECoimbatoreIN641041</t>
  </si>
  <si>
    <t>U72200TZ2013PTC019594</t>
  </si>
  <si>
    <t xml:space="preserve">FIBROIN TECHNOLOGIES PRIVATE LIMITED   </t>
  </si>
  <si>
    <t>OLD.NO.128,NEW NO.180,THIRUGNANASAMBANDAR ROADOPP TO BISHOP APPASAMY COLLEGE ,RACE COURSE  COIMBATORECoimbatoreIN641018</t>
  </si>
  <si>
    <t>accounts@fibroin.in</t>
  </si>
  <si>
    <t>U72200TZ2013PTC019591</t>
  </si>
  <si>
    <t xml:space="preserve">SOLISTECH INFOSOLUTIONS PRIVATE LIMITED   </t>
  </si>
  <si>
    <t>DOOR NO.359, Dr.RAJENDRA PRASAD ROADSUDERA COMPLEX, TATABAD  COIMBATORECoimbatoreIN641012</t>
  </si>
  <si>
    <t>vardhiny@isw-india.com</t>
  </si>
  <si>
    <t>U72200TZ2013PTC019561</t>
  </si>
  <si>
    <t xml:space="preserve">OFIRSOFT INDIA PRIVATE LIMITED   </t>
  </si>
  <si>
    <t>NO- 98, BHARATHIYAR ROAD,PAPANAICKEN PALAYAM  COIMBATORECoimbatoreIN641037</t>
  </si>
  <si>
    <t>jayakumarebenezer@outlook.com</t>
  </si>
  <si>
    <t>U72200TZ2013PTC019557</t>
  </si>
  <si>
    <t xml:space="preserve">DIONYSOS TECHNOLOGIES PRIVATE LIMITED   </t>
  </si>
  <si>
    <t>124,ANGALAMMAN KOIL STREETSHEVAPET  SALEMSalemIN636002</t>
  </si>
  <si>
    <t>arungsmart@gmail.com</t>
  </si>
  <si>
    <t>U72200TZ2013PTC019542</t>
  </si>
  <si>
    <t xml:space="preserve">DSN TECHNO SOFT INDIA PRIVATE LIMITED   </t>
  </si>
  <si>
    <t>SHRI SUDHA NIVASNo.2/536-B, BALAJI NAGAR, MALUMICHAMPATTI  COIMBATORECoimbatoreIN641050</t>
  </si>
  <si>
    <t>NAIR_SHRIJITH@YAHOO.COM</t>
  </si>
  <si>
    <t>U72200TZ2013PTC019539</t>
  </si>
  <si>
    <t xml:space="preserve">RED ARROWS TECHNOLOGIES AND CONSULTANTSPRIVATE LIMITED  </t>
  </si>
  <si>
    <t>NO 31/2 H LIC AGENT COLONYSUNDARAPURAM POST  COIMBATORECoimbatoreIN641024</t>
  </si>
  <si>
    <t>U72200TZ2013PTC019525</t>
  </si>
  <si>
    <t xml:space="preserve">KOLABVORK TECHNOLOGIES INDIA PRIVATELIMITED  </t>
  </si>
  <si>
    <t>42 VASANTHA MILL COLONYSINGANALLUR  COIMBATORECoimbatoreIN641005</t>
  </si>
  <si>
    <t>ping2niraj@gmail.com</t>
  </si>
  <si>
    <t>U72200TZ2013PTC019520</t>
  </si>
  <si>
    <t xml:space="preserve">EXCEL GATEWAY TECHNOLOGIES (INDIA)PRIVATE LIMITED  </t>
  </si>
  <si>
    <t>2/336 ANIKORAI VILLAGE   OOTACAMUNDNilgirisIN643206</t>
  </si>
  <si>
    <t>U72200TZ2013PTC019512</t>
  </si>
  <si>
    <t xml:space="preserve">ACSTOPRODA INDIA PRIVATE LIMITED   </t>
  </si>
  <si>
    <t>16/40, CHINTHAMANI NAGARCROSS - 5, K K PUDUR  COIMBATORECoimbatoreIN641038</t>
  </si>
  <si>
    <t>U72200TZ2013PTC019511</t>
  </si>
  <si>
    <t xml:space="preserve">IDEABOX INFOTECH SOLUTIONS PRIVATELIMITED  </t>
  </si>
  <si>
    <t>DOOR NO.13, SOUTH STREET K R PURAM.AVARAMPALAYAM  COIMBATORECoimbatoreIN641006</t>
  </si>
  <si>
    <t>s.sathish@live.in</t>
  </si>
  <si>
    <t>U72200TZ2013PTC019509</t>
  </si>
  <si>
    <t xml:space="preserve">QUALIS SOFT SOLUTIONS INDIA PRIVATELIMITED  </t>
  </si>
  <si>
    <t>13, TRICHY MAIN ROAD   NAMAKKALNamakkalIN637001</t>
  </si>
  <si>
    <t>rksandco@gmail.com</t>
  </si>
  <si>
    <t>U72200TZ2013PTC019487</t>
  </si>
  <si>
    <t xml:space="preserve">UNISO SYSTEM INDIA PRIVATE LIMITED   </t>
  </si>
  <si>
    <t>516/228-D, ANNAPURAM,5 ROADS,  SALEMSalemIN636004</t>
  </si>
  <si>
    <t>ashok.eak1977@gmail.com</t>
  </si>
  <si>
    <t>U72200TZ2013PTC019486</t>
  </si>
  <si>
    <t xml:space="preserve">SRIMAN INFO INDIA PRIVATE LIMITED   </t>
  </si>
  <si>
    <t>1A, SOWRNAMBIKA LAYOUT   COIMBATORECoimbatoreIN641009</t>
  </si>
  <si>
    <t>binaree@rediffmail.com</t>
  </si>
  <si>
    <t>U72200TZ2013PTC019472</t>
  </si>
  <si>
    <t xml:space="preserve">TCA INFOTECH PRIVATE LIMITED   </t>
  </si>
  <si>
    <t>No.226, V.R.J.ComplexAnnaji Rao Road, Bungalawmedu  MettupalayamCoimbatoreIN641301</t>
  </si>
  <si>
    <t>tcainfotech123@gmail.com</t>
  </si>
  <si>
    <t>U72200TZ2013PTC019458</t>
  </si>
  <si>
    <t xml:space="preserve">EDU SOFT INFO PRIVATE LIMITED   </t>
  </si>
  <si>
    <t>16, 3rd Street, Surya GardenPeelamedu  CoimbatoreCoimbatoreIN641004</t>
  </si>
  <si>
    <t>U72200TZ2013PTC019442</t>
  </si>
  <si>
    <t xml:space="preserve">TECNOVA TECHNOLOGIES PRIVATE LIMITED   </t>
  </si>
  <si>
    <t>12/22A, 2nd Floor,Poompuhar Nagar,Near Millennium Motors, Avinashi Road,  CoimbatoreCoimbatoreIN641014</t>
  </si>
  <si>
    <t>sathya@causadirect.in</t>
  </si>
  <si>
    <t>U72200TZ2013PTC019439</t>
  </si>
  <si>
    <t xml:space="preserve">INCREATECH BUSINESS SOLUTION PRIVATELIMITED  </t>
  </si>
  <si>
    <t>9/32A2, VADAVALLIROAD,AUTO NAGAREDAYARPALAYAM  CoimbatoreCoimbatoreIN641025</t>
  </si>
  <si>
    <t>dinesh@increatech.com</t>
  </si>
  <si>
    <t>U72200TZ2013PTC019437</t>
  </si>
  <si>
    <t xml:space="preserve">SYSCRIBES SOLUTIONS PRIVATE LIMITED   </t>
  </si>
  <si>
    <t>69, BOSE GARDENSARAVANAMPATTY  COIMBATORECoimbatoreIN641035</t>
  </si>
  <si>
    <t>U72200TZ2013PTC019414</t>
  </si>
  <si>
    <t xml:space="preserve">NILE STREAM INFO TECHNOLOGIES PRIVATELIMITED  </t>
  </si>
  <si>
    <t>NO.267, MYSORE TRUNK ROAD,DIVINE PLAZA, GOBI SATHY MAIN ROAD,  SATHYAMANGALAMErodeIN638402</t>
  </si>
  <si>
    <t>U72200TZ2013PTC019373</t>
  </si>
  <si>
    <t xml:space="preserve">WILLWIN INFOTECH INDIA PRIVATE LIMITED   </t>
  </si>
  <si>
    <t>S.NO.9, 9/1,AMARJOTHI NAGAR, SI.H.S COLONY  COIMBATORECoimbatoreIN641014</t>
  </si>
  <si>
    <t>U72200TZ2013PTC019357</t>
  </si>
  <si>
    <t xml:space="preserve">LEGEND TECHSOFT SOLUTIONS PRIVATELIMITED  </t>
  </si>
  <si>
    <t>A-149, A BLOCKKOVAIPUDUR  COIMBATORECoimbatoreIN641042</t>
  </si>
  <si>
    <t>U72200TZ2013PTC019349</t>
  </si>
  <si>
    <t xml:space="preserve">OXYGEN DEVELOPMENT SERVICES PRIVATELIMITED  </t>
  </si>
  <si>
    <t>28A4,Chinthamani nagar,K.K pudurSai baba colony  CoimbatoreCoimbatoreIN641038</t>
  </si>
  <si>
    <t>kj@oxygencreations.com</t>
  </si>
  <si>
    <t>U72200TZ2013PTC019345</t>
  </si>
  <si>
    <t xml:space="preserve">KESS DANIELS IT SOLUTIONS PRIVATELIMITED  </t>
  </si>
  <si>
    <t>NO 8 SUBRAMANIAN LAYOUTRAMANATHAPURAM  COIMBATORECoimbatoreIN641045</t>
  </si>
  <si>
    <t>mohammedm@webvoize.com</t>
  </si>
  <si>
    <t>U72200TZ2013PTC019343</t>
  </si>
  <si>
    <t xml:space="preserve">ARI INFORMATICS PRIVATE LIMITED   </t>
  </si>
  <si>
    <t>16, Surya Garden3rd Street, Peelamedu  CoimbatoreCoimbatoreIN641004</t>
  </si>
  <si>
    <t>U72200TZ2013PTC019320</t>
  </si>
  <si>
    <t xml:space="preserve">ZEROSOFT TECHNOLOGIES PRIVATE LIMITED   </t>
  </si>
  <si>
    <t>9-C, Jothi NagarUppilipalayam  CoimbatoreCoimbatoreIN641015</t>
  </si>
  <si>
    <t>U72200TZ2013PTC019309</t>
  </si>
  <si>
    <t xml:space="preserve">PERKS TECHNOLOGIES PRIVATE LIMITED   </t>
  </si>
  <si>
    <t>7/(3),Madukkarai Road,Sidco (Po)Kurichi  CoimbatoreCoimbatoreIN641021</t>
  </si>
  <si>
    <t>U72200TZ2013PTC019298</t>
  </si>
  <si>
    <t xml:space="preserve">TRBHI CONSULTING INDIA PRIVATE LIMITED   </t>
  </si>
  <si>
    <t>Old No. 22, New No.56, Bhavani StreetKamadhenu Nagar  Coimbatore IN641006</t>
  </si>
  <si>
    <t>janakithavasi@yahoo.com</t>
  </si>
  <si>
    <t>U72200TZ2013PTC019290</t>
  </si>
  <si>
    <t xml:space="preserve">GATES TECHNOLOGIES (INDIA) PRIVATELIMITED  </t>
  </si>
  <si>
    <t>NO.39/2-A-2,ESWAR ILLAM,ESWARI GARDEN,KANNANKURUCHI.  SALEMSalemIN636008</t>
  </si>
  <si>
    <t>rajg_02@yahoo.com</t>
  </si>
  <si>
    <t>U72200TZ2013PTC019275</t>
  </si>
  <si>
    <t xml:space="preserve">GYL BUSINESS SOLUTIONS PRIVATE LIMITED   </t>
  </si>
  <si>
    <t>88, 89CLUB ROAD  OOTACAMUNDNilgirisIN643001</t>
  </si>
  <si>
    <t>U72200TZ2013PTC019235</t>
  </si>
  <si>
    <t xml:space="preserve">WEBWINGS GLOBAL SOLUTIONS PRIVATELIMITED  </t>
  </si>
  <si>
    <t>S5, IInd Floor, Sreevatsa Square,Mettupalayam Road, Thudiyalur  CoimbatoreCoimbatoreIN641034</t>
  </si>
  <si>
    <t>dineshmanig@webwings.co.in</t>
  </si>
  <si>
    <t>U72200TZ2013PTC019223</t>
  </si>
  <si>
    <t xml:space="preserve">TIRUCHENGODU OMNISCIENT SAYEE SYSTEMSAND SOLUTIONS PRIVATE LIMITED  </t>
  </si>
  <si>
    <t>36 MAGHADEVAPURAM STREET - 2WARD-28 TIRUCHENGODE(M)  TIRUCHENGODENamakkalIN637211</t>
  </si>
  <si>
    <t>saisingaram@yahoo.co.in</t>
  </si>
  <si>
    <t>U72200TZ2013PTC019211</t>
  </si>
  <si>
    <t xml:space="preserve">ASHWIN INFOTECH INDIA PRIVATE LIMITED   </t>
  </si>
  <si>
    <t>5/125-B, Sasthiri NagarAnnathanapatty  SalemSalemIN636002</t>
  </si>
  <si>
    <t>thirumoorthy@dial2now.com</t>
  </si>
  <si>
    <t>U72200TZ2013PTC019206</t>
  </si>
  <si>
    <t xml:space="preserve">CHIMERA SOFTWARES PRIVATE LIMITED   </t>
  </si>
  <si>
    <t>355/236,T.K.M. COMPLEX  ERODE ROADErodeIN638052</t>
  </si>
  <si>
    <t>U72200TZ2013PTC019203</t>
  </si>
  <si>
    <t xml:space="preserve">MINDMADE TECHNOLOGIES PRIVATE LIMITED   </t>
  </si>
  <si>
    <t>Block A1, Second Floor, Span Ventures SEZEmbassy Techzone, Pollachi Main Road  CoimbatoreCoimbatoreIN641021</t>
  </si>
  <si>
    <t>senthilkumar@mindmade.in</t>
  </si>
  <si>
    <t>U72200TZ2013PTC019182</t>
  </si>
  <si>
    <t xml:space="preserve">FFIRE INFOTECH PRIVATE LIMITED   </t>
  </si>
  <si>
    <t>1/82 E ANNA NAGAR   SIRUMUGAICoimbatoreIN641302</t>
  </si>
  <si>
    <t>ffire.infortech@gmail.com</t>
  </si>
  <si>
    <t>U72200TZ2013PTC019180</t>
  </si>
  <si>
    <t xml:space="preserve">CREATE ALYTICS SERVICES PRIVATE LIMITED   </t>
  </si>
  <si>
    <t>25/11 K.P.N COLONY 1ST STREETUNION MILL ROAD  TIRUPURCoimbatoreIN641601</t>
  </si>
  <si>
    <t>U72200TZ2013PTC019178</t>
  </si>
  <si>
    <t xml:space="preserve">IMPACT STANDARD BUSINESS REPORTINGPRIVATE LIMITED  </t>
  </si>
  <si>
    <t>1285,Sri Murugan Towers,Trichy Road,  CoimbatoreCoimbatoreIN641018</t>
  </si>
  <si>
    <t>caasviswanathanaudit@gmail.com</t>
  </si>
  <si>
    <t>U72200TZ2013PTC019177</t>
  </si>
  <si>
    <t xml:space="preserve">M2 NETWORKS INDIA PRIVATE LIMITED   </t>
  </si>
  <si>
    <t>OLD NO.7C,NEW NO.25,RAMAKRISHNA NAGARNEW SIDHAPUDUR  COIMBATORECoimbatoreIN641044</t>
  </si>
  <si>
    <t>maheshkumar4965@gmail.com</t>
  </si>
  <si>
    <t>U72200TZ2013PTC019155</t>
  </si>
  <si>
    <t xml:space="preserve">NEURONS TRADECOM INDIA PRIVATE LIMITED   </t>
  </si>
  <si>
    <t>NO. BG7A, KRISHNA BRINDAVAN, SNV GARDEN ROAD,RAMANATHAPURAM  COIMBATORECoimbatoreIN641036</t>
  </si>
  <si>
    <t>ssamy@mac.com</t>
  </si>
  <si>
    <t>U72200TZ2013PTC019133</t>
  </si>
  <si>
    <t xml:space="preserve">DAZZLE SYSTECH INDIA PRIVATE LIMITED   </t>
  </si>
  <si>
    <t>3/109, NEHRU NAGAROPP. GOVT. ARTS COLLEGE  DHARMAPURIDharmapuriIN636705</t>
  </si>
  <si>
    <t>dazzlesystech@gmail.com</t>
  </si>
  <si>
    <t>U72200TZ2013PTC019131</t>
  </si>
  <si>
    <t xml:space="preserve">ARUMIN TECHNOLOGIES INDIA PRIVATELIMITED  </t>
  </si>
  <si>
    <t>NO.53 BK RANGANATHAN STREET,COIMBATORE  COIMBATORECoimbatoreIN641004</t>
  </si>
  <si>
    <t>ravikumar@arumin.in</t>
  </si>
  <si>
    <t>U72200TZ2013PTC019129</t>
  </si>
  <si>
    <t xml:space="preserve">V&amp;D TECHNOLOGIES PRIVATE LIMITED   </t>
  </si>
  <si>
    <t>NO-16A, SATHYANARAYANAPURAM,CHINTHAMANIPUDUR, IRUGUR(VIA)  COIMBATORECoimbatoreIN641103</t>
  </si>
  <si>
    <t>U72200TZ2013PTC019127</t>
  </si>
  <si>
    <t xml:space="preserve">CRITAC INFO PRIVATE LIMITED   </t>
  </si>
  <si>
    <t>4/82 NORTH THOTTAMPOTTANAM PO  NAMAKKALNamakkalIN637409</t>
  </si>
  <si>
    <t>info@critac.com</t>
  </si>
  <si>
    <t>U72200TZ2013PTC019090</t>
  </si>
  <si>
    <t xml:space="preserve">XPLOWIZ SOLUTIONS (INDIA) PRIVATELIMITED  </t>
  </si>
  <si>
    <t>NEW DOOR NO.318, OLD DOOR NO.430I FLOOR, V V C LAYOUT, PULIYAKULAM ROAD  COIMBATORECoimbatoreIN641045</t>
  </si>
  <si>
    <t>U72200TZ2013FTC020123</t>
  </si>
  <si>
    <t xml:space="preserve">ONEEMPOWER (INDIA) PRIVATE LIMITED   </t>
  </si>
  <si>
    <t>3-A, BALAN NAGAR (SOUTH)MASAKALIPALAYAM ROAD, PEELMEDU  COIMBATORECoimbatoreIN641004</t>
  </si>
  <si>
    <t>pspcorporateservices@gmail.com</t>
  </si>
  <si>
    <t>U72200TZ2013FTC020036</t>
  </si>
  <si>
    <t xml:space="preserve">STUDIOSOFT SOLUTIONS PRIVATE LIMITED   </t>
  </si>
  <si>
    <t>22, Meena Estate,3rd Layout,  Coimbatore IN641028</t>
  </si>
  <si>
    <t>prasannak@tradingbell.com</t>
  </si>
  <si>
    <t>U72200TZ2012PTC019079</t>
  </si>
  <si>
    <t xml:space="preserve">VITHAI BUSINESS SOLUTIONS PRIVATELIMITED  </t>
  </si>
  <si>
    <t>NO.15/24B, 2ND STREET, SUBRAMANIAMPALAYAMGN MILLS POST, THUDIYALUR  COIMBATORECoimbatoreIN641029</t>
  </si>
  <si>
    <t>sureshkumar@vithaibusiness.com</t>
  </si>
  <si>
    <t>U72200TZ2012PTC019070</t>
  </si>
  <si>
    <t xml:space="preserve">SUNVIS SYSTEMS PRIVATE LIMITED   </t>
  </si>
  <si>
    <t>NO.3, RAJA NAGAR, 2ND STREET,NEAR NAVEEN HOSPITAL, SOWRIPALAYAM,  COIMBATORECoimbatoreIN641028</t>
  </si>
  <si>
    <t>U72200TZ2012PTC019066</t>
  </si>
  <si>
    <t xml:space="preserve">LINLAX INFOTECH PRIVATE LIMITED   </t>
  </si>
  <si>
    <t>45B, PERIYAR NAGARNEHRU NAGAR EAST  COIMBATORECoimbatoreIN641014</t>
  </si>
  <si>
    <t>linlaxinfotech@gmail.com</t>
  </si>
  <si>
    <t>U72200TZ2012PTC019060</t>
  </si>
  <si>
    <t xml:space="preserve">DIONE INFOTECH PRIVATE LIMITED   </t>
  </si>
  <si>
    <t>199, Tea Estate CompoundRace course  CoimbatoreCoimbatoreIN641018</t>
  </si>
  <si>
    <t>narayanrmv@gmail.com</t>
  </si>
  <si>
    <t>U72200TZ2012PTC019052</t>
  </si>
  <si>
    <t xml:space="preserve">AVS TECHSYS INDIA PRIVATE LIMITED   </t>
  </si>
  <si>
    <t>10-28, PUDHUPALAYMAMDEENAMPALAYAM POST, THONDAMUTHUR VIA  COIMBATORECoimbatoreIN641109</t>
  </si>
  <si>
    <t>U72200TZ2012PTC019044</t>
  </si>
  <si>
    <t xml:space="preserve">GOQUO SOLUTIONS PRIVATE LIMITED   </t>
  </si>
  <si>
    <t>mahesu@goquo.com</t>
  </si>
  <si>
    <t>U72200TZ2012PTC019032</t>
  </si>
  <si>
    <t xml:space="preserve">ARDHAS TECHNOLOGY INDIA PRIVATE LIMITED   </t>
  </si>
  <si>
    <t>D No 6  S K C ROAD   ERODEErodeIN638001</t>
  </si>
  <si>
    <t>U72200TZ2012PTC019025</t>
  </si>
  <si>
    <t xml:space="preserve">SMARGAV SOLUTIONS PRIVATE LIMITED   </t>
  </si>
  <si>
    <t>12, SRINAGARCHOKKAMPUDUR ROAD  COIMBATORECoimbatoreIN641001</t>
  </si>
  <si>
    <t>contact@smargav.com</t>
  </si>
  <si>
    <t>U72200TZ2012PTC019008</t>
  </si>
  <si>
    <t xml:space="preserve">SAIVARA TECHNOLOGY PRIVATE LIMITED   </t>
  </si>
  <si>
    <t>36HAMSAVENI NILAYAMGOVT OF INDIA PRESS COLONY POST  COIMBATORECoimbatoreIN641019</t>
  </si>
  <si>
    <t>sureshbabu.hspl@gmail.com</t>
  </si>
  <si>
    <t>U72200TZ2012PTC018987</t>
  </si>
  <si>
    <t xml:space="preserve">AABHA TECHNO SOLUTIONS PRIVATE LIMITED   </t>
  </si>
  <si>
    <t>NO.45 OLD NO.79 K K POORNIYA STREETGANDHI NAGAR EDAYARPALAYAM  COIMBATORECoimbatoreIN641025</t>
  </si>
  <si>
    <t>U72200TZ2012PTC018960</t>
  </si>
  <si>
    <t xml:space="preserve">MOSS PUBLISHING SERVICES PRIVATE LIMITED   </t>
  </si>
  <si>
    <t>165/A, VASANTHA NAGAR,ELLAPALAYAM ROAD,KANIRAVUTHAR KULAM  ERODE IN638004</t>
  </si>
  <si>
    <t>thiyagu@mosspublishing.com</t>
  </si>
  <si>
    <t>U72200TZ2012PTC018948</t>
  </si>
  <si>
    <t xml:space="preserve">ABILEWEB TECHNOLOGIES PRIVATE LIMITED   </t>
  </si>
  <si>
    <t>No.30 B, VCS Nagar,2nd Street, Near A1 Chips, G N Mills,  CoimbatoreCoimbatoreIN641029</t>
  </si>
  <si>
    <t>muthukumar@abileweb.com</t>
  </si>
  <si>
    <t>U72200TZ2012PTC018932</t>
  </si>
  <si>
    <t xml:space="preserve">IWEL TECHNOLOGY PRIVATE LIMITED   </t>
  </si>
  <si>
    <t>50/3, 3rd street,pandian nagar,  DindigulDindigulIN624001</t>
  </si>
  <si>
    <t>U72200TZ2012PTC018929</t>
  </si>
  <si>
    <t xml:space="preserve">INFRARED TECHNOLOGIES INTERNATIONALPRIVATE LIMITED  </t>
  </si>
  <si>
    <t>3-76 Bharathi Nagar, A-Sangampalayam,Mahalingapuram (PO),  PollachiCoimbatoreIN642002</t>
  </si>
  <si>
    <t>contact@infraredtechnologies.in</t>
  </si>
  <si>
    <t>U72200TZ2012PTC018908</t>
  </si>
  <si>
    <t xml:space="preserve">TECHNIX SECURITY AND AUTOMATION PRIVATELIMITED  </t>
  </si>
  <si>
    <t>NO.161 , First Floor , Gokhale Street , Ram NagarOpp. to SenthilKumaran Theatre  CoimbatoreCoimbatoreIN641009</t>
  </si>
  <si>
    <t>admin@technixsolution.com</t>
  </si>
  <si>
    <t>U72200TZ2012PTC018904</t>
  </si>
  <si>
    <t xml:space="preserve">WALBRIX SOFTWARE PRIVATE LIMITED   </t>
  </si>
  <si>
    <t>OLD NO.42, NEW NO.70BHARATHI NAGAR  COIMBATORECoimbatoreIN641004</t>
  </si>
  <si>
    <t>sdevarajandco@gmail.com</t>
  </si>
  <si>
    <t>U72200TZ2012PTC018896</t>
  </si>
  <si>
    <t xml:space="preserve">MYPROMOVIDEOS PRIVATE LIMITED   </t>
  </si>
  <si>
    <t>504ADJACENT TO BHARATHIYAR ROAD  COIMBATORE IN641037</t>
  </si>
  <si>
    <t>mypromovideos@gmail.com</t>
  </si>
  <si>
    <t>U72200TZ2012PTC018890</t>
  </si>
  <si>
    <t xml:space="preserve">VAAGAI TECHNOLOGIES PRIVATE LIMITED   </t>
  </si>
  <si>
    <t>32/1 NORTH SECOND STREETSANTHAIPETTAIPUTHUR  NAMAKKAL IN637001</t>
  </si>
  <si>
    <t>U72200TZ2012PTC018855</t>
  </si>
  <si>
    <t xml:space="preserve">JKV SOFT EXPLORERS PRIVATE LIMITED   </t>
  </si>
  <si>
    <t>223, SWATHI COMPLEX,BEHIND SOMU MEDICALS, TRICHY ROAD,ONDIPUDUR  COIMBATORECoimbatoreIN641016</t>
  </si>
  <si>
    <t>U72200TZ2012PTC018848</t>
  </si>
  <si>
    <t xml:space="preserve">ENOVA SOFTWARE AND HARDWARE SOLUTIONSPRIVATE LIMITED  </t>
  </si>
  <si>
    <t>545 Sathy Main RoadKurumbapalayam Post  Coimbatore IN641107</t>
  </si>
  <si>
    <t>kumargounder@gmail.com</t>
  </si>
  <si>
    <t>U72200TZ2012PTC018847</t>
  </si>
  <si>
    <t xml:space="preserve">GANVAR TECHNOLOGIES PRIVATE LIMITED   </t>
  </si>
  <si>
    <t>5/213 KAMARAJAR NAGAR COLONYAMMAPET  SALEM IN636014</t>
  </si>
  <si>
    <t>rajyb4u@gmail.com</t>
  </si>
  <si>
    <t>U72200TZ2012PTC018838</t>
  </si>
  <si>
    <t xml:space="preserve">G TECH PROJECTS INDIA PRIVATE LIMITED   </t>
  </si>
  <si>
    <t>NO.69, 4TH CROSS WESTMEENA ESTATE, SOWRIPALAYAM  COIMBATORECoimbatoreIN641028</t>
  </si>
  <si>
    <t>U72200TZ2012PTC018836</t>
  </si>
  <si>
    <t xml:space="preserve">DREEMZ ENTERTAINMENTS INFO INDIA PRIVATE LIMITED  </t>
  </si>
  <si>
    <t>11/17, SHIVAJI COLONYEDAYARPALAYAM, THADAGAM ROAD,  COIMBATORE IN641025</t>
  </si>
  <si>
    <t>ranjith.dreemz@gmail.com</t>
  </si>
  <si>
    <t>U72200TZ2012PTC018834</t>
  </si>
  <si>
    <t xml:space="preserve">WEBYARA INDIA PRIVATE LIMITED   </t>
  </si>
  <si>
    <t>No. 2A / A - Block, 2nd Floor, SaiThilgam AptsPalaniyappa Nagar, Ramanathapuram  CoimbatoreCoimbatoreIN641045</t>
  </si>
  <si>
    <t>U72200TZ2012PTC018807</t>
  </si>
  <si>
    <t xml:space="preserve">ANEDO TECH SOLUTIONS PRIVATE LIMITED   </t>
  </si>
  <si>
    <t>16c,Nannuba Nagar, CKCM Road, Mettupatti   DindigulDindigulIN624006</t>
  </si>
  <si>
    <t>psathish8613@gmail.com</t>
  </si>
  <si>
    <t>U72200TZ2012PTC018801</t>
  </si>
  <si>
    <t xml:space="preserve">FIVE TERA SOLUTIONS INDIA PRIVATELIMITED  </t>
  </si>
  <si>
    <t>No. 19 Sushil Home, Opp Fire Service Station,Sri Ram Nagar, FCI Road, Peelamedu,  CoimbatoreCoimbatoreIN641004</t>
  </si>
  <si>
    <t>sujanisaac1980@gmail.com</t>
  </si>
  <si>
    <t>U72200TZ2012PTC018769</t>
  </si>
  <si>
    <t xml:space="preserve">DATA CRAWL GLOBAL SERVICES PRIVATELIMITED  </t>
  </si>
  <si>
    <t>87, ASTHANTRA STREET WESTSINGANALLUR  COIMBATORECoimbatoreIN641005</t>
  </si>
  <si>
    <t>U72200TZ2012PTC018758</t>
  </si>
  <si>
    <t xml:space="preserve">GOODFUTURE SYSTECH PRIVATE LIMITED   </t>
  </si>
  <si>
    <t>45, Balasubramaniam RoadK.K. Pudur  CoimbatoreCoimbatoreIN641038</t>
  </si>
  <si>
    <t>U72200TZ2012PTC018745</t>
  </si>
  <si>
    <t xml:space="preserve">AAGNA CODES AND TECHNOLOGIES PRIVATELIMITED  </t>
  </si>
  <si>
    <t>Flat FF-8, Parsn Symphony ApartmentsBhairavi Block, Fourth Street, K K Pudur  COIMBATORECoimbatoreIN641038</t>
  </si>
  <si>
    <t>sreeram.87@gmail.com</t>
  </si>
  <si>
    <t>U72200TZ2012PTC018739</t>
  </si>
  <si>
    <t xml:space="preserve">BIZTRANS SYSTEMS AND TECHNOLOGIESPRIVATE LIMITED  </t>
  </si>
  <si>
    <t>10/17,Sengodan Goundan Puthur,Opposite toGovt. Elementary School,Arasur Post,Sulur Thaluk  CoimbatoreCoimbatoreIN641407</t>
  </si>
  <si>
    <t>U14200TN2011PTC082470</t>
  </si>
  <si>
    <t xml:space="preserve">SRI SAI QUARRY AND GRANITES PRIVATELIMITED  </t>
  </si>
  <si>
    <t># 35 A, SUNDARAM STREETSTUARTPET  ARAKKONAM IN631001</t>
  </si>
  <si>
    <t>U14200TN2011PTC082222</t>
  </si>
  <si>
    <t xml:space="preserve">FREEWORLD GRANITES PRIVATE LIMITED   </t>
  </si>
  <si>
    <t>NO.45, FIRST MAIN ROADGANDHI NAGAR, ADYAR  CHENNAI IN600020</t>
  </si>
  <si>
    <t>U14200TN2011PTC081987</t>
  </si>
  <si>
    <t xml:space="preserve">CAPE BLUE STONES PRIVATE LIMITED   </t>
  </si>
  <si>
    <t>DOOR NO.5/7, 'ARULANANDH',  MUTHALAKURICHY,KALKULAM TALUK  THUCKALAYKanyakumariIN629175</t>
  </si>
  <si>
    <t>arulanandhg@gmail.com</t>
  </si>
  <si>
    <t>U14200TN2011PTC081844</t>
  </si>
  <si>
    <t xml:space="preserve">RATNAYAKE PROJECTS PRIVATE LIMITED   </t>
  </si>
  <si>
    <t>NO.28, ETHIRAJ SALAIKANCHI HOTEL COMPLEX  CHENNAIChennaiIN600105</t>
  </si>
  <si>
    <t>U14200TN2011PTC081236</t>
  </si>
  <si>
    <t xml:space="preserve">JKS MINES &amp; MINERALS PRIVATE LIMITED   </t>
  </si>
  <si>
    <t>NO.12, SAMMANDAM STREETBHARATHI PURAM, CHROMEPET  CHENNAIChennaiIN600044</t>
  </si>
  <si>
    <t>U14200TN2011PTC080906</t>
  </si>
  <si>
    <t xml:space="preserve">PREETHAM GRANITES PRIVATE LIMITED   </t>
  </si>
  <si>
    <t>OLD NO.13, NEW NO.59DHANAPPA MUDALIAR STREET  MADURAI IN625001</t>
  </si>
  <si>
    <t>U14200TN2011PTC080861</t>
  </si>
  <si>
    <t xml:space="preserve">PSK INFRACONTRACT PRIVATE LIMITED   </t>
  </si>
  <si>
    <t>DOOR-E, FIRST FLOOR, BLOCK 2 BASHYAM NAVARATNAAPTS, THIRUNEERMALAI ROAD, CHROMPET  CHENNAI IN600044</t>
  </si>
  <si>
    <t>sivasaran.p.s@gmail.com</t>
  </si>
  <si>
    <t>U14200TN2011PTC079812</t>
  </si>
  <si>
    <t xml:space="preserve">SAIBALAJI BLUE METALS PRIVATE LIMITED   </t>
  </si>
  <si>
    <t>2/36-GALAMARATHUPATTI-PO  THIRUTHANGALVirudhunagarIN626130</t>
  </si>
  <si>
    <t>U14200TN2011PTC079350</t>
  </si>
  <si>
    <t xml:space="preserve">MALAIYIL PROJECTS PRIVATE LIMITED   </t>
  </si>
  <si>
    <t>OLD NO.8/34A, NEW NO.8/109FATHIMAPURAM  KOLLENCODEKanyakumariIN629160</t>
  </si>
  <si>
    <t>byjupaaul@gmail.com</t>
  </si>
  <si>
    <t>U14200TN2011PTC079260</t>
  </si>
  <si>
    <t xml:space="preserve">TWINKLE MINERALS PRIVATE LIMITED   </t>
  </si>
  <si>
    <t>NO.17, PRAKASAM STREETT.NAGAR  CHENNAIChennaiIN600017</t>
  </si>
  <si>
    <t>svimaleshkumar@gmail.com</t>
  </si>
  <si>
    <t>U14200TN2011PTC079144</t>
  </si>
  <si>
    <t xml:space="preserve">VENTHAN ENTERPRISES PRIVATE LIMITED   </t>
  </si>
  <si>
    <t>D2 CEEBROS THIRUMALA APARTMENTNO 36 VENKATRAMAN STREET , T NAGAR  CHENNAI IN600017</t>
  </si>
  <si>
    <t>U14200TN2011PTC078938</t>
  </si>
  <si>
    <t xml:space="preserve">LATIF MINING COMPANY INDIA PRIVATELIMITED  </t>
  </si>
  <si>
    <t>U14200TN2010PTC077707</t>
  </si>
  <si>
    <t xml:space="preserve">SSAR ROCK PRIVATE LIMITED   </t>
  </si>
  <si>
    <t>DHORAN COMPLEX37, DAMODARAN STREET, T.NAGAR  CHENNAIChennaiIN600017</t>
  </si>
  <si>
    <t>U14200TN2010PTC077435</t>
  </si>
  <si>
    <t xml:space="preserve">MEGHANA BLUE METALS PRIVATE LIMITED   </t>
  </si>
  <si>
    <t>U14200TN2010PTC077418</t>
  </si>
  <si>
    <t xml:space="preserve">GEM MINERALS AND LOGISTICS PRIVATELIMITED  </t>
  </si>
  <si>
    <t>U14200TN2010PTC077297</t>
  </si>
  <si>
    <t xml:space="preserve">KBC MARBLE AND GRANITE PRIVATE LIMITED   </t>
  </si>
  <si>
    <t>6/295, URAKKARAI VILLAGEMUSIRI TALUK, MAHADEVI POST  TRICHY IN621214</t>
  </si>
  <si>
    <t>U14200TN2010PTC077273</t>
  </si>
  <si>
    <t xml:space="preserve">SRI SAI DIVINE MINING PRIVATE LIMITED   </t>
  </si>
  <si>
    <t>srisaidivine@gmail.com</t>
  </si>
  <si>
    <t>U14200TN2010PTC076805</t>
  </si>
  <si>
    <t xml:space="preserve">SRI MARUTHI MINERALS PRIVATE LIMITED   </t>
  </si>
  <si>
    <t>NO.3, NAWAB HABIBULLAH AVENUE THIRD STREETHADDOWS ROAD,  CHENNAIChennaiIN600006</t>
  </si>
  <si>
    <t>U14200TN2010PTC076163</t>
  </si>
  <si>
    <t xml:space="preserve">DAKSHIN NATURAL STONE EXPORTS PRIVATELIMITED  </t>
  </si>
  <si>
    <t>OLD NO.20 NEW NO.4VETRI NAGAR, PAUL VARGHESE STREET, PERAMBUR  CHENNAI IN600082</t>
  </si>
  <si>
    <t>U14200TN2010PTC075846</t>
  </si>
  <si>
    <t xml:space="preserve">BMP STEELS PRIVATE LIMITED   </t>
  </si>
  <si>
    <t>S.No:297/1D1 &amp;297/1D3New Gummidipoondi  Gummidipoondi Taluk IN601201</t>
  </si>
  <si>
    <t>cs@suraydev.in</t>
  </si>
  <si>
    <t>U14200TN2010PTC075453</t>
  </si>
  <si>
    <t xml:space="preserve">TIARA GRANITES PRIVATE LIMITED   </t>
  </si>
  <si>
    <t>5/73, BLUE BEACH ROAD, DOOR NO.4NEEM HOUSE, NEELANGARAI  CHENNAI IN600041</t>
  </si>
  <si>
    <t>U14200TN2010PTC074988</t>
  </si>
  <si>
    <t xml:space="preserve">VA SPECIALITY CARBONS PRIVATE LIMITED   </t>
  </si>
  <si>
    <t>21/12, RAJESWARI STREETMETHA NAGAR  CHENNAIChennaiIN600029</t>
  </si>
  <si>
    <t>U14200TN2010PTC074628</t>
  </si>
  <si>
    <t xml:space="preserve">NISHKA EARTH RESOURCE PRIVATE LIMITED   </t>
  </si>
  <si>
    <t>2/467, 6TH MAIN ROADGOMATHIPURAM  MADURAIMaduraiIN625020</t>
  </si>
  <si>
    <t>U14200TN2010PTC074326</t>
  </si>
  <si>
    <t xml:space="preserve">AMPL GRANITES PRIVATE LIMITED   </t>
  </si>
  <si>
    <t>New No.282, Linghi Chetty Street,   Chennai IN600001</t>
  </si>
  <si>
    <t>U14200TN2010PTC074169</t>
  </si>
  <si>
    <t xml:space="preserve">DOLBI'S GRANITE EXPORTS PRIVATE LIMITED   </t>
  </si>
  <si>
    <t>No:11/12,S.B.I COLONY FIRST STREET,VIRUGAMBAKKAM,  CHENNAI IN600092</t>
  </si>
  <si>
    <t>DOLBISGRANITE@GMAIL.COM</t>
  </si>
  <si>
    <t>U14200TN2009PTC074093</t>
  </si>
  <si>
    <t xml:space="preserve">DHANALAKSHMI SRINIVASAN MINES AND MINERALS PRIVATE LIMITED  </t>
  </si>
  <si>
    <t>274-C,THURAIYUR ROAD  PERAMBALURPerambalurIN621212</t>
  </si>
  <si>
    <t>U14200TN2009PTC073371</t>
  </si>
  <si>
    <t xml:space="preserve">PJR BLUE METALS ( CHENNAI) PRIVATELIMITED  </t>
  </si>
  <si>
    <t>PJR SQUARE, NO.8B,SIVA SHANMUGAM STREET,WEST TAMBARAM  CHENNAI IN600045</t>
  </si>
  <si>
    <t>U14200TN2009PTC072615</t>
  </si>
  <si>
    <t xml:space="preserve">COMPAC MINERALS RESOURCES PRIVATELIMITED  </t>
  </si>
  <si>
    <t>NEW NO.241,OLD NO.116LINGI CHETTY STREET  CHENNAIChennaiIN600001</t>
  </si>
  <si>
    <t>U14200TN2009PTC072055</t>
  </si>
  <si>
    <t xml:space="preserve">SRINIVASA STONE CRUSHERS PRIVATE LIMITED   </t>
  </si>
  <si>
    <t>New No. 46 (Old No.90)Moore Street  Chennai IN600001</t>
  </si>
  <si>
    <t>bltransport@rediffmail.com</t>
  </si>
  <si>
    <t>U14200TN2009PTC072024</t>
  </si>
  <si>
    <t xml:space="preserve">KJ QUARRIES PRIVATE LIMITED   </t>
  </si>
  <si>
    <t>OFFICE A, 9TH FLOOR, 9, MANICHOLS ROADCHETPET  CHENNAIChennaiIN600031</t>
  </si>
  <si>
    <t>U14200TN2009PTC071886</t>
  </si>
  <si>
    <t xml:space="preserve">VAB MINERALS PRIVATE LIMITED   </t>
  </si>
  <si>
    <t>NO.09/17, SIDDALU STREETCHOOLAI  CHENNAIChennaiIN600112</t>
  </si>
  <si>
    <t>U14200TN2009PTC071256</t>
  </si>
  <si>
    <t xml:space="preserve">S.R.B. FARRO ALLOYS &amp; ENGINEERINGPRIVATE LIMITED  </t>
  </si>
  <si>
    <t>No. 44/44, Ekambareswar Agraharam, Mint StreetOpp. Rajendrasuri Jain Temple, Sowcarpet  CHENNAI IN600003</t>
  </si>
  <si>
    <t>CHOPRAYESWANT@GMAIL.COM</t>
  </si>
  <si>
    <t>U14200TN2008PTC070191</t>
  </si>
  <si>
    <t xml:space="preserve">IGC INDIA MINING AND TRADING PRIVATELIMITED  </t>
  </si>
  <si>
    <t>FLAT NO.4, SRI GANESH APARTMENTS,NO.3, ABHIRAMAPURAM III STREET, ALWARPET,  CHENNAI IN600018</t>
  </si>
  <si>
    <t>U14200TN2008PTC069857</t>
  </si>
  <si>
    <t xml:space="preserve">SRB REALTY PRIVATE LIMITED   </t>
  </si>
  <si>
    <t>NEW NO 17 OLD NO 6/2 JAWAHAR HUSSAIN KHAN 6TH STROYAPETTAH  CHENNAI IN600014</t>
  </si>
  <si>
    <t>afatsum1977@yahoo.co.in</t>
  </si>
  <si>
    <t>U14200TN2008PTC068999</t>
  </si>
  <si>
    <t xml:space="preserve">NEO GRANITES (INDIA) PRIVATE LIMITED   </t>
  </si>
  <si>
    <t>C.50, R.K. SHANMUGAM SALAI,K K NAGAR  CHENNAIChennaiIN600078</t>
  </si>
  <si>
    <t>U14200TN2008PTC068592</t>
  </si>
  <si>
    <t xml:space="preserve">JAYARAMAN MINES &amp; MINERALS PRIVATELIMITED  </t>
  </si>
  <si>
    <t>U14200TN2007PTC065891</t>
  </si>
  <si>
    <t xml:space="preserve">PONMANI STEEL SOLUTIONS PRIVATE LIMITED   </t>
  </si>
  <si>
    <t>NO.1, BALAJI STREET, FIRST CROSS, GANDHI NAGAR,AVADI,  CHENNAIChennaiIN600054</t>
  </si>
  <si>
    <t>manisuri88@yahoo.com</t>
  </si>
  <si>
    <t>U14200TN2007PTC065400</t>
  </si>
  <si>
    <t xml:space="preserve">CONSORTIUM MINES &amp; GRANITES (CHENNAI)PRIVATE LIMITED  </t>
  </si>
  <si>
    <t>NO.55/D, GROUND FLOOR, PULLA AVENUE, SHENOY NAGAR   CHENNAIChennaiIN600030</t>
  </si>
  <si>
    <t>U14109TN2005PTC055357</t>
  </si>
  <si>
    <t xml:space="preserve">BEACH MINERALS COMPANY KONKAN PRIVATELIMITED  </t>
  </si>
  <si>
    <t>BMC HOUSE32-2, HALLS ROADEGMORE  CHENNAI 600 008 IN600008</t>
  </si>
  <si>
    <t>U14109TN2004PTC054156</t>
  </si>
  <si>
    <t xml:space="preserve">ASSS MINING (TUTICORIN) PRIVATE LIMITED   </t>
  </si>
  <si>
    <t>NO.3F, BALAVINAYAGAR KOVILSTREET, TUTICORINSTREET, TUTICORIN  STREET, TUTICORIN IN0</t>
  </si>
  <si>
    <t>U14109TN2002PTC049252</t>
  </si>
  <si>
    <t xml:space="preserve">EARTH MINERAL RESOURCES PRIVATE LIMITED   </t>
  </si>
  <si>
    <t>NO.146, PALAYAMCOTTAI ROAD,   TUTICORIN IN628003</t>
  </si>
  <si>
    <t>U14109TN1999PTC043865</t>
  </si>
  <si>
    <t xml:space="preserve">ILLALUR BLUE METALS PRIVATE LIMITED   </t>
  </si>
  <si>
    <t>46, PATEL ROAD,SEMBIUM,CHENNAI - 600 011.   ChennaiIN0</t>
  </si>
  <si>
    <t>U14109TN1999PTC043037</t>
  </si>
  <si>
    <t xml:space="preserve">REVATHI GRANITES PRIVATE LIMITED   </t>
  </si>
  <si>
    <t>NO.48, PETERS ROAD,ROYAPPETAH,  CHENNAIChennaiIN600014</t>
  </si>
  <si>
    <t>U14109TN1998PTC041146</t>
  </si>
  <si>
    <t xml:space="preserve">JANANI MINERALS PRIVATE LIMITED   </t>
  </si>
  <si>
    <t>B-29, SASTRI ROADTHILLAINAGARTRICHY-620 018.  TRICHY-620 018. IN620018</t>
  </si>
  <si>
    <t>jananiholding@rediffmail.com</t>
  </si>
  <si>
    <t>U14109TN1996PTC036883</t>
  </si>
  <si>
    <t xml:space="preserve">M R V EXPORTS PRIVATE LIMITED   </t>
  </si>
  <si>
    <t>32, DR. RADHAKRISHNAN ROADTHIRUMALAI NAGARALWARTHIRUNAGAR  CHENNAI87ChennaiIN0</t>
  </si>
  <si>
    <t>U14109TN1996PTC036502</t>
  </si>
  <si>
    <t xml:space="preserve">PRO AM EXPLORATIONS (INDIA) PRIVATE LIMITED  </t>
  </si>
  <si>
    <t>38, OLD NO.52A BEACH ROADKALAKSHETRA COLONYCHENNAI-90  CHENNAI-90ChennaiIN600090</t>
  </si>
  <si>
    <t>U14109TN1996PTC034217</t>
  </si>
  <si>
    <t xml:space="preserve">BHAGAT MINERALS PROCESSING COMPANY PRIVATE LIMITED  </t>
  </si>
  <si>
    <t>183/6,KURUNJI COLONY4TH AVENUE,ANNA NAGAR,WESTMADRAS 600 040  MADRAS 600 040ChennaiIN0</t>
  </si>
  <si>
    <t>U14109TN1993PTC025157</t>
  </si>
  <si>
    <t xml:space="preserve">FINE STONES INDIA PRIVATE LIMITED   </t>
  </si>
  <si>
    <t>19,IST FLOOR,10TH AVENUEASHOK NAGAR,CHENNAI 83.   ASHOK NAGAR,CHENNAI 83.ChennaiIN0</t>
  </si>
  <si>
    <t>U14109TN1986PTC013821</t>
  </si>
  <si>
    <t xml:space="preserve">TUTICORIN LIME AND ALLIED PRODUCTSPRIVATE LIMITED  </t>
  </si>
  <si>
    <t>51,MANI NAGAR,THIRD MILEPUTHUKUDI TUTICORIN.8.   PUTHUKUDI TUTICORIN.8. IN0</t>
  </si>
  <si>
    <t>U14109TN1965PTC005357</t>
  </si>
  <si>
    <t xml:space="preserve">QAIYUM MINES PRIVATE LIMITED   </t>
  </si>
  <si>
    <t>16/23, VAPERY HIGH ROAD,MADRAS-7.   MADRAS-7.ChennaiIN0</t>
  </si>
  <si>
    <t>U14108TN1998PTC040948</t>
  </si>
  <si>
    <t xml:space="preserve">LEO-PAVAN ENTERPRISES PRIVATE LIMITED   </t>
  </si>
  <si>
    <t>137,VALLUVAR KOTTAM HIGH ROADNUNGAMBAKKAMCHENNAI-34.  CHENNAI-34.ChennaiIN0</t>
  </si>
  <si>
    <t>U14108TN1998PTC040379</t>
  </si>
  <si>
    <t xml:space="preserve">GKLC MINING AND EXPORTS PRIVATE LIMITED   </t>
  </si>
  <si>
    <t>2-A, RAM NIVAS6 A, RAJENDRA COLONYSALIGRAMAM  CHENNAI-93.ChennaiIN0</t>
  </si>
  <si>
    <t>U14108TN1998PTC039866</t>
  </si>
  <si>
    <t xml:space="preserve">AZRA OVERSEAS MARKETING COMPANY PRIVATELIMITED  </t>
  </si>
  <si>
    <t>17, GANAPATHY COLONYFIRST FLOOR,NORTH GOPALAPURAM  CHENNAI K86ChennaiIN0</t>
  </si>
  <si>
    <t>U14108TN1998PTC039806</t>
  </si>
  <si>
    <t xml:space="preserve">EPOMIN INDUSTRIES PRIVATE LIMITED   </t>
  </si>
  <si>
    <t>312A LLOYDS ROADROYAPETTAHCHENNAI 14  CHENNAI 14 IN600014</t>
  </si>
  <si>
    <t>U14108TN1997PTC037380</t>
  </si>
  <si>
    <t xml:space="preserve">MARS MINROCK PRIVATE LIMITED   </t>
  </si>
  <si>
    <t>NO.7, RAKIAPPA STREET,MYLAPORE,MADRAS 600 004  MADRAS 600 004ChennaiIN0</t>
  </si>
  <si>
    <t>U14108TN1991PTC020998</t>
  </si>
  <si>
    <t xml:space="preserve">RGB SYSTEMS PRIVATE LIMITED   </t>
  </si>
  <si>
    <t>75, KARPAGAM AVENUE, II STREETR.A. PURAM MADRAS-28R.A. PURAM MADRAS-28  R.A. PURAM MADRAS-28 IN600028</t>
  </si>
  <si>
    <t>rgbsystems@vsnl.com</t>
  </si>
  <si>
    <t>U14108TN1990PTC019128</t>
  </si>
  <si>
    <t xml:space="preserve">LOTUS MINERAL EXPORTS INDIA PVT. LTD.   </t>
  </si>
  <si>
    <t>77 A, ITTAMOZHI ROAD,SATHANKULAM-04   SATHANKULAM-04CuddaloreIN0</t>
  </si>
  <si>
    <t>U14108TN1989PTC016741</t>
  </si>
  <si>
    <t xml:space="preserve">DELTA METALIZERS AND ENGINEERS PRIVATELIMITED  </t>
  </si>
  <si>
    <t>No. 229/230 Athipattu Village, Nageswara Rao RoadOff Vanagaram Road Cross, Ambattur  CHENNAIChennaiIN600058</t>
  </si>
  <si>
    <t>delmet123@gmail.com</t>
  </si>
  <si>
    <t>U14108TN1988PTC015654</t>
  </si>
  <si>
    <t xml:space="preserve">SRI MAHALAKSHMI BLASTING AND ENGINEERING PVT LTD  </t>
  </si>
  <si>
    <t>PLOT NO. 84/5,SIDCO ESTATE,AMBATTUR MADRAS 600 098   AMBATTUR MADRAS 600 098ChennaiIN0</t>
  </si>
  <si>
    <t>U14108TN1988PTC015339</t>
  </si>
  <si>
    <t xml:space="preserve">SWAN STONARTS PRIVATE LIMITED   </t>
  </si>
  <si>
    <t>NO 35, BAGIRATHIAMMAL STREETT.NAGAR,CHENNAI-17T.NAGAR,CHENNAI-17  T.NAGAR,CHENNAI-17 IN600017</t>
  </si>
  <si>
    <t>mdv@md3.vsnl.net.in</t>
  </si>
  <si>
    <t>U14108TN1976PTC007244</t>
  </si>
  <si>
    <t xml:space="preserve">GRANITE (INDIA) PRIVATE LIMITED   </t>
  </si>
  <si>
    <t>NO.10, P S TOWERS, CHAMIERS ROADOPP: VENKATESWARA HOSPITAL,NANDANAM  CHENNAIChennaiIN600035</t>
  </si>
  <si>
    <t>shanthi@graniteindia.com</t>
  </si>
  <si>
    <t>U14108TN1973PTC006473</t>
  </si>
  <si>
    <t xml:space="preserve">MADRAS CLAYS &amp; MINERALS PRIVATE LIMITED   </t>
  </si>
  <si>
    <t>3, JAYARAMAN AVENUE,SHASTRI NAGAR,  CHENNAIChennaiIN600020</t>
  </si>
  <si>
    <t>U14108TN1972PTC006101</t>
  </si>
  <si>
    <t xml:space="preserve">TAMILNADU REFRACTORIES PRIVATE LIMITED   </t>
  </si>
  <si>
    <t>N/. 14, NORTH CRESCANT ROAD,MADRAS-17.   MADRAS-17.ChennaiIN0</t>
  </si>
  <si>
    <t>U14108TN1960PTC004149</t>
  </si>
  <si>
    <t xml:space="preserve">SOUTHERN INDUSTRIAL FABRICATORS PRIVATELIMITED  </t>
  </si>
  <si>
    <t>6,ARMENIAN ST,MADRAS-600 001   MADRAS-600 001ChennaiIN0</t>
  </si>
  <si>
    <t>U14108TN1952PTC003345</t>
  </si>
  <si>
    <t xml:space="preserve">YAGAPPA PRIVATE LIMITED   </t>
  </si>
  <si>
    <t>18/A, VI, 2508,POOKARA ST.,  THANJAVAR.ThanjavurIN0</t>
  </si>
  <si>
    <t>U14108TN1948PLC003235</t>
  </si>
  <si>
    <t xml:space="preserve">TEH VILLAGERS TRADING UNION LIMITED   </t>
  </si>
  <si>
    <t>U14108TN1936PTC003067</t>
  </si>
  <si>
    <t xml:space="preserve">TRICHINOPOLY MINING WORKS PRIVATELIMITED  </t>
  </si>
  <si>
    <t>ARIALUR, TIRUCHI DISTT.ARIALUR, TIRUCHI DISTT.ARIALUR, TIRUCHI DISTT.  ARIALUR, TIRUCHI DISTT. IN0</t>
  </si>
  <si>
    <t>U14107TN2012PTC084107</t>
  </si>
  <si>
    <t xml:space="preserve">SUN RAM BLUE METALS PRIVATE LIMITED   </t>
  </si>
  <si>
    <t>5/225 B-12, KUMARASWAMY NAGAR,MUTHIAPURAM  TUTICORIN IN628005</t>
  </si>
  <si>
    <t>sunrambluemetals@gmail.com</t>
  </si>
  <si>
    <t>U14107TN2011PTC082428</t>
  </si>
  <si>
    <t xml:space="preserve">NTC BLUEMETALS PRIVATE LIMITED   </t>
  </si>
  <si>
    <t>NTC TOWER NO 97 (OLD NO.47)LINGHI CHETTY STREET  CHENNAI IN600001</t>
  </si>
  <si>
    <t>U14107TN2006PTC061819</t>
  </si>
  <si>
    <t xml:space="preserve">SRI VEERA MINING PRIVATE LIMITED   </t>
  </si>
  <si>
    <t>72,VEERA TOWERS, VIVEKANANDA NAGAR,SENGUNTHAPURAM MAIN ROAD  KARURKarurIN639002</t>
  </si>
  <si>
    <t>homes@veeragroups.in</t>
  </si>
  <si>
    <t>U14107TN2006PLC061254</t>
  </si>
  <si>
    <t xml:space="preserve">SRI DHANDAUTHAPANI MINES AND MINERALSLIMITED  </t>
  </si>
  <si>
    <t>DALMIAPURAM   DALMIAPURAM IN621651</t>
  </si>
  <si>
    <t>U14107TN2006PLC058820</t>
  </si>
  <si>
    <t xml:space="preserve">SRI SWAMINATHA MINES &amp; MINERALS LIMITTED   </t>
  </si>
  <si>
    <t>DALMIAPURAM   THIRUCHIRAPALLI DTTiruchirappalliIN621651</t>
  </si>
  <si>
    <t>U14107TN2006PLC058817</t>
  </si>
  <si>
    <t xml:space="preserve">SRI SHANMUGHA MINES &amp; MINERALS LIMITED   </t>
  </si>
  <si>
    <t>DALMIAPURAM   TIRUCHIRAPALLI DISTTiruchirappalliIN621651</t>
  </si>
  <si>
    <t>bansal.Manisha@dalmiabharat.com</t>
  </si>
  <si>
    <t>U14107TN2006PLC058816</t>
  </si>
  <si>
    <t xml:space="preserve">SRI SUBRAMANYA MINES &amp; MINERALS LIMITED   </t>
  </si>
  <si>
    <t>ghai.rk@dalmiabharat.com</t>
  </si>
  <si>
    <t>U14107TN2005PTC056309</t>
  </si>
  <si>
    <t xml:space="preserve">AL HADEED MINING PRIVATE LIMITED   </t>
  </si>
  <si>
    <t>NO.3, "CROWN COURT", 3RD FLOORNO.128 (OLD NO.34), CATHEDRAL ROAD  CHENNAIChennaiIN600086</t>
  </si>
  <si>
    <t>U14107TN2005PLC057327</t>
  </si>
  <si>
    <t xml:space="preserve">DALMIA MINERALS &amp; PROPERTIES LIMITED   </t>
  </si>
  <si>
    <t>DALMIAPURAM   DISTRICT TIRUCHIRAPALLITiruchirappalliIN621651</t>
  </si>
  <si>
    <t>U14107TN2003PTC050640</t>
  </si>
  <si>
    <t xml:space="preserve">R.R. MINERALS EXPORT PRIVATE LIMITED   </t>
  </si>
  <si>
    <t>FLAT NO. 1, VIGNESWARA APARTMENTS,NO. 9, (OLD NO.3), PERIYAR ROAD, T.NAGAR,  CHENNAI IN600017</t>
  </si>
  <si>
    <t>rrminerals86@gmail.com</t>
  </si>
  <si>
    <t>U14107TN1999PTC041956</t>
  </si>
  <si>
    <t xml:space="preserve">EUROMGK MINERALS PRIVATE LIMITED   </t>
  </si>
  <si>
    <t>'SUN PLAZA', 45, ARMENIANSTREET, GEORGE TOWN,CHENNAI - 600 001.  CHENNAI - 600 001.ChennaiIN0</t>
  </si>
  <si>
    <t>U14106TN2008PTC069470</t>
  </si>
  <si>
    <t xml:space="preserve">SEVEN HILLS BLUE METAL PRIVATE LIMITED   </t>
  </si>
  <si>
    <t>Old No 8 New No 14 VOC Nagar Second StAnna Nagar  Chennai IN600101</t>
  </si>
  <si>
    <t>U14106TN2008PTC069277</t>
  </si>
  <si>
    <t xml:space="preserve">CHENNAI PULVERIZING MILLS PRIVATELIMITED  </t>
  </si>
  <si>
    <t>NO:3PC/18B, 1 ST FLOOR, SP PLAZA,MOGAPPAIR WEST,  CHENNAIChennaiIN600037</t>
  </si>
  <si>
    <t>U14106TN2007PTC064501</t>
  </si>
  <si>
    <t xml:space="preserve">AVILON STONE COMPANY PRIVATE LIMITED   </t>
  </si>
  <si>
    <t>4/14 THIRUMURUGAN STREET, KALASHETRA COLONYBESANT NAGAR  CHENNAIChennaiIN600090</t>
  </si>
  <si>
    <t>saravanan52@gmail.com</t>
  </si>
  <si>
    <t>U14106TN2007PTC062649</t>
  </si>
  <si>
    <t xml:space="preserve">VISHWAKARMA MINES AND BUILDING MATERIALS PRIVATE LIMITED  </t>
  </si>
  <si>
    <t>OLD NO. 65, NEW NO. 216, ALWARPET STREET,ALWARPET,  CHENNAI IN600018</t>
  </si>
  <si>
    <t>U14106TN2006PTC060444</t>
  </si>
  <si>
    <t xml:space="preserve">GKN BLUE METAL AND MINES PRIVATE LIMITED   </t>
  </si>
  <si>
    <t>1/107, N H 7,MADURAI ROADGANGAIKONDAN 627 352  GANGAIKONDAN 627 352 IN0</t>
  </si>
  <si>
    <t>U14106TN2006PTC059830</t>
  </si>
  <si>
    <t xml:space="preserve">YOGEETHA BLUE METALS PRIVATE LIMITED   </t>
  </si>
  <si>
    <t>4-B,THIRUMALAI STREET,GOPIPALAYAM,MADURAI-625 002  MADURAI-625 002 IN625002</t>
  </si>
  <si>
    <t>U14106TN2006PTC059752</t>
  </si>
  <si>
    <t xml:space="preserve">TRICHY BLUEMETAL AND GRANITES PRIVATELIMITED  </t>
  </si>
  <si>
    <t>NO.1-B, KAJAMIAN STREETKAJA NAGARTRICHY 620 020  TRICHY 620 020TiruchirappalliIN620020</t>
  </si>
  <si>
    <t>U14106TN2006PTC059377</t>
  </si>
  <si>
    <t xml:space="preserve">SHRI VAARI METAL STONE CRUSHERS PRIVATELIMITED  </t>
  </si>
  <si>
    <t>9/4, SRIRAM COLONY,ABIRAMAPURAM,ABIRAMAPURAM,  CHENNAI - 600 018.ChennaiIN600018</t>
  </si>
  <si>
    <t>U14106TN2006PTC058988</t>
  </si>
  <si>
    <t xml:space="preserve">AADHITHYA MINO-TECH SERVICES PRIVATELIMITED  </t>
  </si>
  <si>
    <t>1/68 GNT ROADSOLAVARAMCHENNAI  CHENNAIChennaiIN600067</t>
  </si>
  <si>
    <t>U14106TN2006PTC058875</t>
  </si>
  <si>
    <t xml:space="preserve">PRAJA BLUE METAL PRIVATE LIMITED   </t>
  </si>
  <si>
    <t>59 EAST JONES ROADSAIDAPET  CHENNAIChennaiIN600015</t>
  </si>
  <si>
    <t>U14106TN2005PTC058297</t>
  </si>
  <si>
    <t xml:space="preserve">SUN BLUE METAL PRIVATE LIMITED   </t>
  </si>
  <si>
    <t>14/ 1 , VOC NAGAR2nd STREET , ANNA NAGAR EAST  CHENNAI IN600102</t>
  </si>
  <si>
    <t>U14106TN2004PTC054488</t>
  </si>
  <si>
    <t xml:space="preserve">PSKS ASSOCIATES PRIVATE LIMITED   </t>
  </si>
  <si>
    <t>153A, II FLOOR, ALAGARKOILROADTHALLAKULAM  MADURAI-625 002.MaduraiIN0</t>
  </si>
  <si>
    <t>ar.nagappan@yahoo.com</t>
  </si>
  <si>
    <t>U14106TN2004PTC054364</t>
  </si>
  <si>
    <t xml:space="preserve">LOG AND LUMBER INTERNATIONAL PRIVATELIMITED  </t>
  </si>
  <si>
    <t>NO.675, 200 FEET INNER RING ROADMADHAVARAM  CHENNAI IN600110</t>
  </si>
  <si>
    <t>logandlumber2004@gmail.com</t>
  </si>
  <si>
    <t>U14106TN2004PTC054030</t>
  </si>
  <si>
    <t xml:space="preserve">LAX BLUE METALS PRIVATE LIMITED   </t>
  </si>
  <si>
    <t>82, B2, VINAYAGAR STREETCHETTIKULAMJUNCTION  NAGERCOIL 629 002 IN629002</t>
  </si>
  <si>
    <t>U14106TN2003PTC051351</t>
  </si>
  <si>
    <t xml:space="preserve">SAKTHI ARRKAY EARTH MOVERS ANDENGINEERING CONTRACTORS PRIVATE LIMITED  </t>
  </si>
  <si>
    <t>NO.8/B, 2ND FLOOR, BHARATHI SALAITRIPLICANE  CHENNAIChennaiIN600005</t>
  </si>
  <si>
    <t>U14106TN2002PTC049821</t>
  </si>
  <si>
    <t xml:space="preserve">M G M STONE CRUSHERS PRIVATE LIMITED   </t>
  </si>
  <si>
    <t>101/112, KAMARAJAPURAM4TH STREET, NUNGAMBAKKAMCHENNAI 34  CHENNAI 34 IN0</t>
  </si>
  <si>
    <t>U14106TN2002PTC049321</t>
  </si>
  <si>
    <t xml:space="preserve">RAJ BLUE METALS PRIVATE LIMITED   </t>
  </si>
  <si>
    <t>THY GRACE,47/23, OLD NATHAM ROAD,MADURAI-14.  MADURAI-14.MaduraiIN0</t>
  </si>
  <si>
    <t>U14106TN2002PTC048545</t>
  </si>
  <si>
    <t xml:space="preserve">K.AYYADURAI SAND MINES PRIVATE LIMITED   </t>
  </si>
  <si>
    <t>SITANIWAS, NO.1,BALAMORE ROAD, KEELAPUTHERI,NAGERCOIL-629 001.  NAGERCOIL-629 001.KanyakumariIN629001</t>
  </si>
  <si>
    <t>U14106TN1989PTC018263</t>
  </si>
  <si>
    <t xml:space="preserve">SIAM STONES PVT. LTD.   </t>
  </si>
  <si>
    <t>PLOT NO. 1051, ANNA NAGAR,MADRAS  40.   MADRAS  40.ChennaiIN0</t>
  </si>
  <si>
    <t>U14105TN2006PLC061260</t>
  </si>
  <si>
    <t xml:space="preserve">SRI MADHUSUDANA MINES AND PROPERTIESLIMITED  </t>
  </si>
  <si>
    <t>U14104TN2012PTC088495</t>
  </si>
  <si>
    <t xml:space="preserve">FAIRYLAND GRANITES PRIVATE LIMITED   </t>
  </si>
  <si>
    <t>OLD NO 84, NEW NO 32, POES GARDEN   CHENNAIChennaiIN600086</t>
  </si>
  <si>
    <t>mangla_79@rediffmail.com</t>
  </si>
  <si>
    <t>U14104TN2005PTC057517</t>
  </si>
  <si>
    <t xml:space="preserve">SMR MINERALS PRIVATE LIMITED   </t>
  </si>
  <si>
    <t>NI,1, ANNA PILLAI STREETCHENNAI 600001CHENNAI 600001  CHENNAI 600001ChennaiIN600001</t>
  </si>
  <si>
    <t>mdu_nagacarp@sancharnet.in</t>
  </si>
  <si>
    <t>U14103TN2006PTC060498</t>
  </si>
  <si>
    <t xml:space="preserve">GOLDEN SLATES AND STONES PRIVATE LIMITED   </t>
  </si>
  <si>
    <t>83, BAZULLAH ROADT NAGAR  CHENNAIChennaiIN600017</t>
  </si>
  <si>
    <t>U14103TN2003PTC051720</t>
  </si>
  <si>
    <t xml:space="preserve">PICHAMIN GRANITES PRIVATE LIMITED   </t>
  </si>
  <si>
    <t>NO.614, VIVEKANANDA STREET,GANDHI NAGAR,VELLORE-632 006.  VELLORE-632 006.VelloreIN0</t>
  </si>
  <si>
    <t>U14103TN2000PTC045231</t>
  </si>
  <si>
    <t xml:space="preserve">STONE MEMORY PRIVATE LIMITED   </t>
  </si>
  <si>
    <t>No.94, 10th Cross Street,Lakshmi Nagar,  PorurChennaiIN600116</t>
  </si>
  <si>
    <t>U14103TN1992PTC048946</t>
  </si>
  <si>
    <t xml:space="preserve">SONAL STONES &amp; MARBLES PRIVATE LIMITED   </t>
  </si>
  <si>
    <t>2/2, RAMS FLAT NO.35,NEW40, VIJAYARAGHAVA ROAD,T-NAGAR,  CHENNAI-17. IN600017</t>
  </si>
  <si>
    <t>U14103TN1985PTC012233</t>
  </si>
  <si>
    <t xml:space="preserve">CROWN GRANITES (INDIA) PRIVATE LIMITED   </t>
  </si>
  <si>
    <t>NO.11, JAMBULINGAM STREET,NUNGAMBAKKAM,  CHENNAICoimbatoreIN600034</t>
  </si>
  <si>
    <t>U14103TN1985PLC012120</t>
  </si>
  <si>
    <t xml:space="preserve">INTERNATIONAL GRANITE LTD   </t>
  </si>
  <si>
    <t>48, SECOND LINE BEACH,VANGUARD HOUSE 4TH FLR.,MADRAS.  MADRAS.ChennaiIN0</t>
  </si>
  <si>
    <t>U14103TN1975PTC006947</t>
  </si>
  <si>
    <t xml:space="preserve">RAJA GRANITE PRIVATE LIMITED   </t>
  </si>
  <si>
    <t>1/61, SECOND FLOORARMENIAN STREET  MADRASChennaiIN600001</t>
  </si>
  <si>
    <t>U14103TN1974PLC006724</t>
  </si>
  <si>
    <t xml:space="preserve">SHOLINGHUR GRANITES PRIVATE LIMITED   </t>
  </si>
  <si>
    <t>NARDYALAM VILLAGE,MELVISHARAM POST,WALAJA TALUK,  NORTH ARCOT DTVelloreIN0</t>
  </si>
  <si>
    <t>U14103TN1973PTC006494</t>
  </si>
  <si>
    <t xml:space="preserve">SWASTIK GRANITES PRIVATE LIMITED   </t>
  </si>
  <si>
    <t>109, MOORE ST.,MOORE ST.,  MADRASChennaiIN600001</t>
  </si>
  <si>
    <t>U14102TN2016OPC104608</t>
  </si>
  <si>
    <t xml:space="preserve">AK MINERALS AND TECHNOLOGIES (OPC)PRIVATE LIMITED  </t>
  </si>
  <si>
    <t>NO.469, ANNA SALAI,NANDANAM  CHENNAI IN600035</t>
  </si>
  <si>
    <t>mahesh@akgroupind.com</t>
  </si>
  <si>
    <t>U14102TN2013PTC093863</t>
  </si>
  <si>
    <t xml:space="preserve">SARABA INDIA PRIVATE LIMITED   </t>
  </si>
  <si>
    <t>A2 KALA FLATS 1ST FLOORNO. 94, 4TH AVENUE, ASHOK NAGAR  CHENNAIChennaiIN600083</t>
  </si>
  <si>
    <t>sarabaindia@yahoo.co.in</t>
  </si>
  <si>
    <t>U14102TN2013PTC091589</t>
  </si>
  <si>
    <t xml:space="preserve">RICHERD GRANITES PRIVATE LIMITED   </t>
  </si>
  <si>
    <t>FLAT NO F1, SINDHUR CASCADE, NEW NO: 2KRISHNAN STREET, T NAGAR  CHENNAIChennaiIN600017</t>
  </si>
  <si>
    <t>U14102TN2013PTC091101</t>
  </si>
  <si>
    <t xml:space="preserve">VINOTHA ENTERPRISES INDIA PRIVATELIMITED  </t>
  </si>
  <si>
    <t>NEW NO.10, OLD NO.26,  FIRST STREETGOPALAPURAM  CHENNAIChennaiIN600086</t>
  </si>
  <si>
    <t>U14102TN2013PTC090750</t>
  </si>
  <si>
    <t xml:space="preserve">KGF GRANITES PRIVATE LIMITED   </t>
  </si>
  <si>
    <t>U14102TN2012PTC084758</t>
  </si>
  <si>
    <t xml:space="preserve">SUNLIGHT GRANITE PRIVATE LIMITED   </t>
  </si>
  <si>
    <t>NO 203 LLOYDS ROADGOPALAPURAM  CHENNAIChennaiIN600086</t>
  </si>
  <si>
    <t>U14102TN2011PTC082220</t>
  </si>
  <si>
    <t xml:space="preserve">MAHALAYA GRANITES PRIVATE LIMITED   </t>
  </si>
  <si>
    <t>No.1, GANGAI STREETKALASHETRA COLONY, BESANT NAGAR  CHENNAIChennaiIN600090</t>
  </si>
  <si>
    <t>U14102TN2011PTC081152</t>
  </si>
  <si>
    <t xml:space="preserve">MAN CHUNG LIM GRANITES INDIA PRIVATELIMITED  </t>
  </si>
  <si>
    <t>7-B, 2ND FLOOR, WELLINGDON ESTATENO.53, ETHIRAJ SALI, EGMORE  CHENNAI IN600105</t>
  </si>
  <si>
    <t>mclgranite@gmail.com</t>
  </si>
  <si>
    <t>U14102TN2011PTC081133</t>
  </si>
  <si>
    <t xml:space="preserve">H.S.GRANITE PRIVATE LIMITED   </t>
  </si>
  <si>
    <t>NEW NO. 72, OLD NO 33, GIRI ROAD, FIRST FLOORT.NAGAR  CHENNAI IN600017</t>
  </si>
  <si>
    <t>U14102TN2010PTC078528</t>
  </si>
  <si>
    <t xml:space="preserve">CAP GRANITES PRIVATE LIMITED   </t>
  </si>
  <si>
    <t>22, NEHRU STREETMARUTHI NAGAR, IYYAPANTHANGAL  CHENNAIThiruvallurIN600077</t>
  </si>
  <si>
    <t>U14102TN2010PTC076625</t>
  </si>
  <si>
    <t xml:space="preserve">LAKSHMI YOGA NARASIMMAR EXPORTS &amp;IMPORTS PRIVATE LIMITED  </t>
  </si>
  <si>
    <t>1/9 'F' TYPE, SIDCO NAGARVILLIVAKKAM  CHENNAIChennaiIN600049</t>
  </si>
  <si>
    <t>venkat@lynimpex.com</t>
  </si>
  <si>
    <t>U14102TN2010PTC074800</t>
  </si>
  <si>
    <t xml:space="preserve">KG GRANITE PRIVATE LIMITED   </t>
  </si>
  <si>
    <t>A/3-4 80 FEET ROADK K NAGAR  MaduraiMaduraiIN625020</t>
  </si>
  <si>
    <t>kgexports@rediffmail.com</t>
  </si>
  <si>
    <t>U14102TN2010PTC074478</t>
  </si>
  <si>
    <t xml:space="preserve">MAJESTIC GRANITES PRIVATE LIMITED   </t>
  </si>
  <si>
    <t>8/1603A, CHIDAMBARAPURAM, VELLURAMATTUR, SIVAKASI UNION, VIRUDHUNAGAR DIST  VELLURVirudhunagarIN626005</t>
  </si>
  <si>
    <t>majesticgraniteindia@gmail.com</t>
  </si>
  <si>
    <t>U14102TN2009PTC071500</t>
  </si>
  <si>
    <t xml:space="preserve">SPN STONE POINT PRIVATE LIMITED   </t>
  </si>
  <si>
    <t>NO.336, F-2, 'B' BLOCK, VALAYAPATHY SALAI,MOGAPPAIR EAST  CHENNAIChennaiIN600037</t>
  </si>
  <si>
    <t>nandha_granites@yahoo.co.in</t>
  </si>
  <si>
    <t>U14102TN2009PTC071207</t>
  </si>
  <si>
    <t xml:space="preserve">P. VIJAYALAKSHMI GRANITES INDIA PRIVATELIMITED  </t>
  </si>
  <si>
    <t>18-A, RAJAMANNAR STREET,PONDY BAZAAR,  CHENNAIChennaiIN600017</t>
  </si>
  <si>
    <t>srisecadmin@redifmail.com</t>
  </si>
  <si>
    <t>U14102TN2009PTC071198</t>
  </si>
  <si>
    <t xml:space="preserve">A. GANESH RAJ GRANITES INDIA PRIVATELIMITED  </t>
  </si>
  <si>
    <t>NO: 18 -A, RAJAMANNAR STREET,PONDY BAZAAR  CHENNAI IN600017</t>
  </si>
  <si>
    <t>U14102TN2009PTC071188</t>
  </si>
  <si>
    <t xml:space="preserve">U. GANAPATHY EXPORTS (GRANITES) PRIVATELIMITED  </t>
  </si>
  <si>
    <t>NO: 18-A, RAJAMANNAR STREET,PONDY BAZAAR, T. NAGAR,  CHENNAI IN600017</t>
  </si>
  <si>
    <t>U14102TN2009PTC070624</t>
  </si>
  <si>
    <t xml:space="preserve">PALLAVA GRANITE INDUSTRIES CHENNAIPRIVATE LIMITED  </t>
  </si>
  <si>
    <t>19, SHRIRAM NAGAR NORTH STREETALWARPET  CHENNAI IN600018</t>
  </si>
  <si>
    <t>U14102TN2009PTC070602</t>
  </si>
  <si>
    <t xml:space="preserve">ASWANI GRANITE PRIVATE LIMITED   </t>
  </si>
  <si>
    <t>19/10, SHRIRAM NAGAR NORTH STREETALWARPET  CHENNAI IN600018</t>
  </si>
  <si>
    <t>accts@pallava.com</t>
  </si>
  <si>
    <t>U14102TN2009PLC073517</t>
  </si>
  <si>
    <t xml:space="preserve">SIDDIQUE STONES LIMITED   </t>
  </si>
  <si>
    <t>NO 3, NAWAB HABIBULLAH AVENUE3RD STREET, NUNGAMBAKKAM  CHENNAIChennaiIN600006</t>
  </si>
  <si>
    <t>U14102TN2008PTC069656</t>
  </si>
  <si>
    <t xml:space="preserve">PALSANI GRANITES PRIVATE LIMITED   </t>
  </si>
  <si>
    <t>87, DR RADHAKRISHNAN SALAI,MYLAPORE  CHENNAI IN600004</t>
  </si>
  <si>
    <t>munvun1994@gmail.com</t>
  </si>
  <si>
    <t>U14102TN2008PTC069020</t>
  </si>
  <si>
    <t xml:space="preserve">GREEN VALLEY MINERALS &amp; METALS PRIVATELIMITED  </t>
  </si>
  <si>
    <t>U14102TN2008PTC066219</t>
  </si>
  <si>
    <t xml:space="preserve">P A P GRANITES PRIVATE LIMITED   </t>
  </si>
  <si>
    <t>NO. 6/13, 25TH CROSS STREET,INDIRA NAGAR, ADYAR  CHENNAI IN600020</t>
  </si>
  <si>
    <t>U14102TN2008PTC066067</t>
  </si>
  <si>
    <t xml:space="preserve">ALMCO PROPERTIES PRIVATE LIMITED   </t>
  </si>
  <si>
    <t>2/279, VILLAGE ROAD,OMR, THORAIPAKKAM,  CHENNAIChennaiIN600097</t>
  </si>
  <si>
    <t>U14102TN2007PTC065893</t>
  </si>
  <si>
    <t xml:space="preserve">BLACK HILL STONITE INDIA PRIVATE LIMITED   </t>
  </si>
  <si>
    <t>OLD NO 4/212 NEW NO 4/231 A 6TH STREETMGR SALAI PALAVAKKAM  CHENNAIChennaiIN600041</t>
  </si>
  <si>
    <t>U14102TN2007PTC065004</t>
  </si>
  <si>
    <t xml:space="preserve">HILL ROCK GRANITES PRIVATE LIMITED   </t>
  </si>
  <si>
    <t>NO. 6, 25TH CROSS STREET,INDIRA NAGAR, ADYAR  CHENNAI IN600020</t>
  </si>
  <si>
    <t>U14102TN2007PTC064421</t>
  </si>
  <si>
    <t xml:space="preserve">SANJAY STONES PRIVATE LIMITED   </t>
  </si>
  <si>
    <t>NO. 40, 2ND CROSS STREET, 1ST FLOORCOLLECTORATE COLONY, AMINJIKARAI  CHENNAIChennaiIN600029</t>
  </si>
  <si>
    <t>U14102TN2007PTC064107</t>
  </si>
  <si>
    <t xml:space="preserve">BHOOMI GRANITES PRIVATE LIMITED   </t>
  </si>
  <si>
    <t>CHITRA TOWER, 3RD FLOOR, 120 ARCOT ROADKODAMBAKKAM HIGH ROAD  CHENNAIChennaiIN600024</t>
  </si>
  <si>
    <t>U14102TN2007PTC063962</t>
  </si>
  <si>
    <t xml:space="preserve">ALLIANCE ANDHRA PRADESH BLACK GALAXYGRANITES PRIVATE LIMITED  </t>
  </si>
  <si>
    <t>Gimpex House282 Linghi Chetty Street  Chennai IN600001</t>
  </si>
  <si>
    <t>U14102TN2007PTC063228</t>
  </si>
  <si>
    <t xml:space="preserve">OMS GRANITES PRIVATE LIMITED   </t>
  </si>
  <si>
    <t>AE-11, 8TH STREET,ANNA NAGAR WEST  CHENNAIChennaiIN600040</t>
  </si>
  <si>
    <t>U14102TN2007PTC063083</t>
  </si>
  <si>
    <t xml:space="preserve">PENTAGON ROCKS PRIVATE LIMITED   </t>
  </si>
  <si>
    <t>277 II MAIN ROAD, 7TH CROSS STREETVIRUNGAMBAKKAM  CHENNAIChennaiIN600092</t>
  </si>
  <si>
    <t>mathihealer@gmail.com</t>
  </si>
  <si>
    <t>U14102TN2007PTC062816</t>
  </si>
  <si>
    <t xml:space="preserve">IMPERIAL TILES PRIVATE LIMITED   </t>
  </si>
  <si>
    <t>76 &amp; 78 CATHEDRAL RAOD   CHENNAI IN600086</t>
  </si>
  <si>
    <t>U14102TN2007PTC062004</t>
  </si>
  <si>
    <t xml:space="preserve">NICE GRANITES PRIVATE LIMITED   </t>
  </si>
  <si>
    <t>50/1C2 &amp; 56/7C1, SHENKOTTAI VILLAGE,KALIMANGALAM (P.O.), MADURAI NORTH TALUK  MADURAI IN625020</t>
  </si>
  <si>
    <t>U14102TN2007PLC063136</t>
  </si>
  <si>
    <t xml:space="preserve">LIBERTY GRANITES LIMITED   </t>
  </si>
  <si>
    <t>NEW NO. 36/3, OLD NO. 34, NORTH ROAD,WEST CIT NAGAR,  CHENNAI IN600035</t>
  </si>
  <si>
    <t>U14102TN2006PTC061793</t>
  </si>
  <si>
    <t xml:space="preserve">SAS GRANITES PRIVATE LIMITED   </t>
  </si>
  <si>
    <t>U14102TN2006PTC061742</t>
  </si>
  <si>
    <t xml:space="preserve">RAKSHA GRANITES PRIVATE LIMITED.   </t>
  </si>
  <si>
    <t>NO12/1A/ 14, LASHMANA MUDALI STREET, ALLAPURAMVELLORE  VELLOREVelloreIN632002</t>
  </si>
  <si>
    <t>psomasundaram_vlr@gmail.com</t>
  </si>
  <si>
    <t>U14102TN2006PTC061607</t>
  </si>
  <si>
    <t xml:space="preserve">KBM GRANITES PRIVATE LIMITED   </t>
  </si>
  <si>
    <t>48, CORPORATION SHOPPING COMPLEXIII AVENUE, INDIRA NAGAR, ADAYAR  CHENNAIChennaiIN600020</t>
  </si>
  <si>
    <t>basdas@vsnl.com</t>
  </si>
  <si>
    <t>U14102TN2006PTC061466</t>
  </si>
  <si>
    <t xml:space="preserve">MUKHIL GRANITES PRIVATE LIMITED   </t>
  </si>
  <si>
    <t>U14102TN2006PTC061050</t>
  </si>
  <si>
    <t xml:space="preserve">RC GOLDEN GRANITES PRIVATE LIMITED   </t>
  </si>
  <si>
    <t>OLD NO.34, NEW NO.4, 7TH CROSS STREET, SASTHRINAGAR,  CHENNAI IN600020</t>
  </si>
  <si>
    <t>U14102TN2006PTC060379</t>
  </si>
  <si>
    <t xml:space="preserve">RS STONEX PRIVATE LIMITED   </t>
  </si>
  <si>
    <t>POOTHAIAMMAL BUILDINGS5-2-15C, SATTUR ROADSIVAKASI  SIVAKASIVirudhunagarIN0</t>
  </si>
  <si>
    <t>U14102TN2006PTC060250</t>
  </si>
  <si>
    <t xml:space="preserve">ROSS STONES AND MINERALS PRIVATE LIMITED   </t>
  </si>
  <si>
    <t>62, 2ND STREETCHANDARAN NAGARCHROMPET  CHENNAI 600044ChennaiIN0</t>
  </si>
  <si>
    <t>U14102TN2006PTC060140</t>
  </si>
  <si>
    <t xml:space="preserve">MAHENDRA GRANITES EXPORTS PRIVATELIMITED  </t>
  </si>
  <si>
    <t>I FLOOR,12/34,SANTHANALAXMISTREET,SELAIYUR,   CHENNAI-600073ChennaiIN0</t>
  </si>
  <si>
    <t>U14102TN2006PTC059454</t>
  </si>
  <si>
    <t xml:space="preserve">VEL STONEX PRIVATE LIMITED   </t>
  </si>
  <si>
    <t>1/6/1277, ASARI COLONYSATCHIYAPURAMJKSIVAKASI WEST  SIVAKASI 626 124 IN626124</t>
  </si>
  <si>
    <t>EDP.STANDARD@GMAIL.COM</t>
  </si>
  <si>
    <t>U14102TN2006PTC059453</t>
  </si>
  <si>
    <t xml:space="preserve">INS TRADING PRIVATE LIMITED   </t>
  </si>
  <si>
    <t>NO.3, IST FLOOR,VEDDAMMAL AVENUE,DR. SUBBARAYYAN NAGAR,  KODAMBAKKAM, CHENNAI 6000024ChennaiIN600024</t>
  </si>
  <si>
    <t>U14102TN2006PTC059443</t>
  </si>
  <si>
    <t xml:space="preserve">DAKSHIN GRANITES PRIVATE LIMITED   </t>
  </si>
  <si>
    <t>B-3, CEEBROS APARTMENTSNEW NO.31, (OLD NO.40), MONTEITH ROAD, EGMORE  CHENNAIChennaiIN600008</t>
  </si>
  <si>
    <t>nhariharakrishnan@gmail.com</t>
  </si>
  <si>
    <t>U14102TN2006PTC059202</t>
  </si>
  <si>
    <t xml:space="preserve">ITALIA EXCELLENCE GRANITES PRIVATELIMITED  </t>
  </si>
  <si>
    <t>II FLOOR, WAVOO MANSION48 RAJAJI SALAICHENNAI  CHENNAI IN600001</t>
  </si>
  <si>
    <t>U14102TN2006PTC059053</t>
  </si>
  <si>
    <t xml:space="preserve">RED MINERALS PRIVATE LIMITED   </t>
  </si>
  <si>
    <t>NO.57./2 ROYAPETTAH HIGH ROADYMIA BUILDINGBESEMENT MYLAPORE  CHENNAI-04ChennaiIN600004</t>
  </si>
  <si>
    <t>U14102TN2006PTC058610</t>
  </si>
  <si>
    <t xml:space="preserve">RF STONEX PRIVATE LIMITED   </t>
  </si>
  <si>
    <t>NO 3 IST FLOORVEDAMMAL AVENUESR SUBURAYYAN NAGAR  KODAMBAKAKAM CHENNAIChennaiIN600024</t>
  </si>
  <si>
    <t>standardgranites@yahoo.com</t>
  </si>
  <si>
    <t>U14102TN2006PTC058528</t>
  </si>
  <si>
    <t xml:space="preserve">SQNY STONES PRIVATE LIMITED   </t>
  </si>
  <si>
    <t>74 VELAYUTHAM ROADSIVAKASIVIRUDHU NAGAR DT  VIRUDHU NAGAR DT IN0</t>
  </si>
  <si>
    <t>U14102TN2006PLC061503</t>
  </si>
  <si>
    <t xml:space="preserve">GOLDEN INDIA MINES AND INFRASTRUCTURELIMITED  </t>
  </si>
  <si>
    <t>2-H, II FLOOR, PRINCE ARCADE, CATHEDRAL ROAD,TEYNAMPET  CHENNAI IN600086</t>
  </si>
  <si>
    <t>U14102TN2006PLC061212</t>
  </si>
  <si>
    <t xml:space="preserve">SRI TRIVIKRAMA MINES AND PROPERTIESLIMITED  </t>
  </si>
  <si>
    <t>U14102TN2005PTC058272</t>
  </si>
  <si>
    <t xml:space="preserve">ROCHDALE EXPORTS PRIVATE LIMITED   </t>
  </si>
  <si>
    <t>39 SOROJINI ST T NAGERCHENNAI 17CHENNAI 17  CHENNAI 17ChennaiIN0</t>
  </si>
  <si>
    <t>U14102TN2005PTC057479</t>
  </si>
  <si>
    <t xml:space="preserve">V.M.R.GRANITE INTERNATIONAL PRIVATE LIMITED  </t>
  </si>
  <si>
    <t>NO.330, ASIAN SCHOOL CAMPUSSIVAGANGAI ROADMELUR  MADURAI 625 106 IN0</t>
  </si>
  <si>
    <t>U14102TN2005PTC056753</t>
  </si>
  <si>
    <t xml:space="preserve">B.R.GRANITES PRIVATE LIMITED   </t>
  </si>
  <si>
    <t>11, GOPALA KRISHNAN STREETT NAGARCHENNAI 600017  CHENNAI 600017 IN600017</t>
  </si>
  <si>
    <t>U14102TN2005PTC056660</t>
  </si>
  <si>
    <t xml:space="preserve">SRD GRANITES PRIVATE LIMITED   </t>
  </si>
  <si>
    <t>C5/55M JEBDRUTA VIHARVELAPPANCHAVADICHENNAI 600077  CHENNAI 600077ChennaiIN0</t>
  </si>
  <si>
    <t>U14102TN2005PTC056627</t>
  </si>
  <si>
    <t xml:space="preserve">MARK GRANITES IMPEX PRIVATE LIMITED   </t>
  </si>
  <si>
    <t>NO.2, CENOTAPA ROADI STREETTEYNAMPET  CHENNAI 600018ChennaiIN600018</t>
  </si>
  <si>
    <t>U14102TN2005PTC056473</t>
  </si>
  <si>
    <t xml:space="preserve">MADURAI GRANITES PRIVATE LIMITED   </t>
  </si>
  <si>
    <t>OKKUR POST, MELAMANGALAM ROAD,SIVAGANGAI TALUK,SIVAKANGA DIST  PIN-630 557 IN0</t>
  </si>
  <si>
    <t>U14102TN2005PTC056348</t>
  </si>
  <si>
    <t xml:space="preserve">J.L.GRANITES PRIVATE LIMITED   </t>
  </si>
  <si>
    <t>44/2, VAITHYANATHAN STREETNUNGAMBAKKAMCHENNAI 600034  CHENNAI 600034ChennaiIN600034</t>
  </si>
  <si>
    <t>audit_che@gscaindia.com</t>
  </si>
  <si>
    <t>U14102TN2005PTC056012</t>
  </si>
  <si>
    <t xml:space="preserve">CHANGHENG ENTERPRISES INDIA PRIVATELIMITED  </t>
  </si>
  <si>
    <t>U14102TN2005PTC055966</t>
  </si>
  <si>
    <t xml:space="preserve">CONTINENTAL STONEX PRIVATE LIMITED   </t>
  </si>
  <si>
    <t>FLAT NO.3, 3rd FLOOR,SUDHAMA REAR BUILDING,NEAR ANDHRA CLUB, NO.36,VIJAYARAGHAVA ROAD,T.NAGAR  CHENNAIChennaiIN600017</t>
  </si>
  <si>
    <t>U14102TN2005PTC055688</t>
  </si>
  <si>
    <t xml:space="preserve">INDIAN REALSTONES PRIVATE LIMITED   </t>
  </si>
  <si>
    <t>NO.282, GIMPEX HOUSELINGHI CHETTY STREET, PARRYS  CHENNAI IN600001</t>
  </si>
  <si>
    <t>accts@amplco.com</t>
  </si>
  <si>
    <t>U14102TN2005PTC055204</t>
  </si>
  <si>
    <t xml:space="preserve">NATURAL STONES EXPORTS PRIVATE LIMITED   </t>
  </si>
  <si>
    <t>`SULLAIVAN APARTMENTS' B2I FLOOR, NO.22PS SIVASAMY SALAI, MYLAPORE  CHENNAI 600 004ChennaiIN600004</t>
  </si>
  <si>
    <t>U14102TN2004PTC054459</t>
  </si>
  <si>
    <t xml:space="preserve">STONE VISION PRIVATE LIMITED   </t>
  </si>
  <si>
    <t>PWD Bunglow Road, No.114 Nallur VillageSholavaram Post, Ponneri Taluk  ChennaiThiruvallurIN600067</t>
  </si>
  <si>
    <t>sales@stonevision.com</t>
  </si>
  <si>
    <t>U14102TN2004PTC054302</t>
  </si>
  <si>
    <t xml:space="preserve">GOLDEN ROCK GRANITES PRIVATE LIMITED   </t>
  </si>
  <si>
    <t>1215 ANNA NAGAR WEST END COLONYANNA NAGAR WEST  CHENNAI IN600050</t>
  </si>
  <si>
    <t>U14102TN2004PTC054194</t>
  </si>
  <si>
    <t xml:space="preserve">ATLANTIC GRANITES PRIVATE LIMITED   </t>
  </si>
  <si>
    <t>A-3, BHEEMSENA,NO.6, MURRAYS GATE ROAD,ALWARPET,  CHENNAI-18.ChennaiIN0</t>
  </si>
  <si>
    <t>granrock@md4.vsnl.net.in</t>
  </si>
  <si>
    <t>U14102TN2004PTC053767</t>
  </si>
  <si>
    <t xml:space="preserve">RADHA EXPORTS (INDIA) PRIVATE LIMITED   </t>
  </si>
  <si>
    <t>UNIT NO. 201, 2ND FLOOR, "SIGMA WING"RAHEJA TOWERS, NO. 177, MOUNT ROAD,  CHENNAIChennaiIN600002</t>
  </si>
  <si>
    <t>krishm@airtelmail.in</t>
  </si>
  <si>
    <t>U14102TN2004PTC052912</t>
  </si>
  <si>
    <t xml:space="preserve">ESENES GRANITE PRIVATE LIMITED   </t>
  </si>
  <si>
    <t>F2, ABHINAVU APTS,94/78, GOWDIYA MUTT ROAD,ROYAPETTAH,  CHENNAIChennaiIN600014</t>
  </si>
  <si>
    <t>U14102TN2004PTC052391</t>
  </si>
  <si>
    <t xml:space="preserve">M.S.H. GRANITES PRIVATE LIMITED   </t>
  </si>
  <si>
    <t>41, NAGESWARA SANNADHI ST,A.R.PALACE, P.B.NO.3,KUMBAKONAM-612 001.  KUMBAKONAM-612 001.ThanjavurIN0</t>
  </si>
  <si>
    <t>U14102TN2003PTC052233</t>
  </si>
  <si>
    <t xml:space="preserve">HARVEST STONE TECHNICS PRIVATE LIMITED   </t>
  </si>
  <si>
    <t>II FLOOR, AL-NUR COMPLEX,31,DEVENATHAN ROADMANDAVELI,  CHENNAI-28ChennaiIN600028</t>
  </si>
  <si>
    <t>U14102TN2003PTC051060</t>
  </si>
  <si>
    <t xml:space="preserve">DYNASTY GRANITE &amp; MARBLE PRIVATE LIMITED   </t>
  </si>
  <si>
    <t>11-A, KATCHALEESWARARAGRAHARAM STREET,CHENNAI-1.  CHENNAI-1.ChennaiIN600001</t>
  </si>
  <si>
    <t>U14102TN2003PTC051010</t>
  </si>
  <si>
    <t xml:space="preserve">KALINGA STONES PRIVATE LIMITED   </t>
  </si>
  <si>
    <t>NO.24, BALARAMAN STREET,SUBHA GRAHA,ADYAR, CHENNAI-20.  ADYAR, CHENNAI-20.ChennaiIN0</t>
  </si>
  <si>
    <t>U14102TN2003PTC050438</t>
  </si>
  <si>
    <t xml:space="preserve">SOMASILA GRANITES PRIVATE LIMITED   </t>
  </si>
  <si>
    <t>AC-9, 1ST FLOOR, 1ST STREET,ANNA NAGAR,CHENNAI-40.  CHENNAI-40.ChennaiIN0</t>
  </si>
  <si>
    <t>U14102TN2002PTC050018</t>
  </si>
  <si>
    <t xml:space="preserve">K.P.J. GRANITES PRIVATE LIMITED   </t>
  </si>
  <si>
    <t>BBC MANOR, 11, DURAISAMY ROAD,T-NAGAR,CHENNAI-17.  CHENNAI-17. IN600017</t>
  </si>
  <si>
    <t>kpjewellery@gmail.com</t>
  </si>
  <si>
    <t>U14102TN2002PTC049992</t>
  </si>
  <si>
    <t xml:space="preserve">HG GRANITES PRIVATE LIMITED   </t>
  </si>
  <si>
    <t>1/250- B AMMAN NAGAR   KRISHNAGIRIChennaiIN635001</t>
  </si>
  <si>
    <t>hggranitespvtltd@gmail.com</t>
  </si>
  <si>
    <t>U14102TN2002PTC049837</t>
  </si>
  <si>
    <t xml:space="preserve">G.B.R. MINERALS PRIVATE LIMITED   </t>
  </si>
  <si>
    <t>78, CATHEDRAL ROAD,CHENNAI-86.CHENNAI-86.  CHENNAI-86. IN600086</t>
  </si>
  <si>
    <t>U14102TN2002PTC049636</t>
  </si>
  <si>
    <t xml:space="preserve">SRI ON GRANITES PRIVATE LIMITED   </t>
  </si>
  <si>
    <t>40,(OLD NO43),RAJAJI SALAI,CHENNAI-600 001.   CHENNAI-600 001. IN0</t>
  </si>
  <si>
    <t>poresfernando@gmail.com</t>
  </si>
  <si>
    <t>U14102TN2002PTC049592</t>
  </si>
  <si>
    <t xml:space="preserve">SIDDARTHA MINERALS PRIVATE LIMITED   </t>
  </si>
  <si>
    <t>NO. 16,FLAT NO. B/2,VENKATARAMAN STREET,T.NAGAR, CHENNAI  CHENNAI 600 017ChennaiIN0</t>
  </si>
  <si>
    <t>U14102TN2002PTC049591</t>
  </si>
  <si>
    <t xml:space="preserve">WISCOR TRADING PRIVATE LIMITED   </t>
  </si>
  <si>
    <t>S.97, 4TH MAIN ROAD,ANNA NAGAR,CHENNAI 40  CHENNAI 600 040ChennaiIN0</t>
  </si>
  <si>
    <t>U14102TN2002PTC049295</t>
  </si>
  <si>
    <t xml:space="preserve">SRI MOOKAMBIGA EXPORTS PRIVATE LIMITED   </t>
  </si>
  <si>
    <t>NO.3, III MAIN ROAD,UNITED INDIA NAGAR,AYANAVARAM,  CHENNAI-23.ChennaiIN600023</t>
  </si>
  <si>
    <t>U14102TN2002PTC048859</t>
  </si>
  <si>
    <t xml:space="preserve">GALAXY ROCKMIN PRIVATE LIMITED   </t>
  </si>
  <si>
    <t>NO 8,SECOND 2ND STREET,GANAPATHY COLONYCGOPALAPURAM,CHENNAI 600 086.  600 086. IN600086</t>
  </si>
  <si>
    <t>U14102TN2002PTC048674</t>
  </si>
  <si>
    <t xml:space="preserve">U GANAPATHY GRANITE AND MINERALSEXPORTERS PRIVATE LIMITED  </t>
  </si>
  <si>
    <t>18-A RAJAMANNAR STREETT. NAGAR  CHENNAI IN600017</t>
  </si>
  <si>
    <t>U14102TN2002PTC048557</t>
  </si>
  <si>
    <t xml:space="preserve">STONE TERRAIN INDIA PRIVATE LIMITED   </t>
  </si>
  <si>
    <t>NO.62A, NELSON MANICKAM ROAD,2ND FLOOR,AMINJIKARAI,  CHENNAI - 600 029. IN600029</t>
  </si>
  <si>
    <t>stoneterrain@eth.net</t>
  </si>
  <si>
    <t>U14102TN2002PTC048305</t>
  </si>
  <si>
    <t xml:space="preserve">CLEAR ROCK PRIVATE LIMITED   </t>
  </si>
  <si>
    <t>190,LAKE VIEW ROAD, WESTMAMBALAM, CHENNAI -33   MAMBALAM, CHENNAI -33ChennaiIN0</t>
  </si>
  <si>
    <t>U14102TN2002PTC048302</t>
  </si>
  <si>
    <t xml:space="preserve">A WORLD ROCK PRIVATE LIMITED   </t>
  </si>
  <si>
    <t>U14102TN2001ULT046623</t>
  </si>
  <si>
    <t xml:space="preserve">SUHERA MINERALS PRIVATE LIMITED   </t>
  </si>
  <si>
    <t>20, 1ST FLOOR, BALAJI NAGAR,IIND STREET,ROYAPETTAH,  CHENNAI - 600 014.ChennaiIN0</t>
  </si>
  <si>
    <t>U14102TN2001PTC048129</t>
  </si>
  <si>
    <t xml:space="preserve">GALAXYSPECTRUM GRANITE PRIVATE LIMITED   </t>
  </si>
  <si>
    <t>perumal@spectrumgranite.com</t>
  </si>
  <si>
    <t>U14102TN2001PTC047703</t>
  </si>
  <si>
    <t xml:space="preserve">ANIL ROCKS PRIVATE LIMITED   </t>
  </si>
  <si>
    <t>U-94,FIRSST FLOOR,3RD MAIN ROAD,ANNA NAGARCHENNAI-600 040. D,ANNA NAGAR,CHENNAI-600 040.  D,ANNA NAGAR,CHENNAI-600 040.ChennaiIN600040</t>
  </si>
  <si>
    <t>U14102TN2001PTC047198</t>
  </si>
  <si>
    <t xml:space="preserve">ARYAN GRANITES AND MONUMENTS PRIVATELIMITED  </t>
  </si>
  <si>
    <t>SUBAGRAHA FLAT NO.1 GROUNDFLOOR 24/13 BALARAMSTREET, ADYAR,CHENNAI-600 020.  ADYAR,CHENNAI-600 020. IN600020</t>
  </si>
  <si>
    <t>paragon3@vsnl.com</t>
  </si>
  <si>
    <t>U14102TN2001PTC047162</t>
  </si>
  <si>
    <t xml:space="preserve">SYRAS STONES PRIVATE LIMITED   </t>
  </si>
  <si>
    <t>NEW NO 14,OLD NO 45 DR GIRIAPPA ROADT.NAGAR  CHENNAIChennaiIN600017</t>
  </si>
  <si>
    <t>U14102TN2001PTC047160</t>
  </si>
  <si>
    <t xml:space="preserve">CHINDIA GRANITES PRIVATE LIMITED   </t>
  </si>
  <si>
    <t>12-A, WEST STREET,THIRUTHANGA, SIVAKASI (VIA)THIRUTHANGA, SIVAKASI (VIA)  SIVAKASI IN626123</t>
  </si>
  <si>
    <t>sonyfire@sanchernet.in</t>
  </si>
  <si>
    <t>U14102TN2001PTC047093</t>
  </si>
  <si>
    <t xml:space="preserve">GLOBAL MINING &amp; TRADING PRIVATE LIMITED   </t>
  </si>
  <si>
    <t>C-39, KANNAGI STREET,CAUVERY NAGAR, KULITHALAI,   KARUR - 639 104. IN0</t>
  </si>
  <si>
    <t>U14102TN2001PTC046818</t>
  </si>
  <si>
    <t xml:space="preserve">SRI VIJAYRAM GRANITE EXPORTS PRIVATE LIMITED  </t>
  </si>
  <si>
    <t>NEW NO.2, OLD NO.22,JAYAMMAL STREET,AYYAVOO COLONYAMINJIKARAI,  CHENNAI - 600 029.ChennaiIN0</t>
  </si>
  <si>
    <t>U14102TN2001PTC046735</t>
  </si>
  <si>
    <t xml:space="preserve">OM GIRISH GRANITES PRIVATE LIMITED   </t>
  </si>
  <si>
    <t>NO.11,2ND STREET,SANKARAPURAM,CHOOLAIMEDU  CHENNAI-600 094ChennaiIN0</t>
  </si>
  <si>
    <t>U14102TN2001PTC046696</t>
  </si>
  <si>
    <t xml:space="preserve">KANCHEE GRANITES PRIVATE LIMITED   </t>
  </si>
  <si>
    <t>41, NATESA MUDALI STREET,VARADHARAJAPURAM,AMBATTUR,  CHENNAIChennaiIN600053</t>
  </si>
  <si>
    <t>U14102TN2001PTC046449</t>
  </si>
  <si>
    <t xml:space="preserve">GRANIZONE EXPORTS PRIVATE LIMITED   </t>
  </si>
  <si>
    <t>101, GENGU REDDY ROAD,EGMORE, CHENNAI-600 008.EGMORE, CHENNAI-600 008.  CHENNAI - 600 008. IN0</t>
  </si>
  <si>
    <t>granzone_234@yahoo.com</t>
  </si>
  <si>
    <t>U14102TN2001PTC046406</t>
  </si>
  <si>
    <t xml:space="preserve">SELECTIVE STONE PRIVATE LIMITED   </t>
  </si>
  <si>
    <t>N0.37, IT HIGHWAY, KAZHIPATTUR,PADUR (P.O.), KELAMBAKKKAM,  CHENNAIKancheepuramIN603103</t>
  </si>
  <si>
    <t>U14102TN2000PTC046201</t>
  </si>
  <si>
    <t xml:space="preserve">KATTI-MA PRIVATE LIMITED   </t>
  </si>
  <si>
    <t>OFFICE A, 9TH FLOOR,9, MANICHOLS ROAD,CHETPET,  CHENNAI - 600 031.ChennaiIN0</t>
  </si>
  <si>
    <t>U14102TN2000PTC045485</t>
  </si>
  <si>
    <t xml:space="preserve">SHIVRUK GRANITES &amp; MARBLES PRIVATE LIMITED  </t>
  </si>
  <si>
    <t>NO.59, THIRUMALAI PILLAI ROAD,T.NAGAR,   CHENNAI - 600 017.ChennaiIN0</t>
  </si>
  <si>
    <t>U14102TN2000PTC044659</t>
  </si>
  <si>
    <t xml:space="preserve">SHAN GRANITES PRIVATE LIMITED   </t>
  </si>
  <si>
    <t>25, BALAJI AVENUE,I FLOOR, II STREET,THIRUMALAI PILLAI ROAD,T.NAGAR  CHENNAI - 600 017.ChennaiIN0</t>
  </si>
  <si>
    <t>U14102TN2000PTC044467</t>
  </si>
  <si>
    <t xml:space="preserve">PALAR GRANITES PRIVATE LIMITED   </t>
  </si>
  <si>
    <t>NO.11, BLOCK III, ANANYAASHOK APARTMENTS,NO.5, WARREN ROAD, MYLAPORE,  CHENNAI - 600 004.ChennaiIN0</t>
  </si>
  <si>
    <t>U14102TN2000PTC044159</t>
  </si>
  <si>
    <t xml:space="preserve">GRABSTEINE HOEHER GRANITE PRIVATE LIMITED  </t>
  </si>
  <si>
    <t>FLAT AG, GROUND FLOOR,ALSA CLAREMONT, 97ST.MARY'S - ROAD, R.A.PURAM,  CHENNAI - 600 018.ChennaiIN0</t>
  </si>
  <si>
    <t>U14102TN2000PLC045290</t>
  </si>
  <si>
    <t xml:space="preserve">BEACH MINERALS COMPANY INDIA LIMITED   </t>
  </si>
  <si>
    <t>BMC HOUSE,32/2 HALLS ROAD,EGMORE,CHENNAI-600 008.  EGMORE,CHENNAI-600 008. IN600008</t>
  </si>
  <si>
    <t>U14102TN1999PTC054392</t>
  </si>
  <si>
    <t xml:space="preserve">MERCURY GRANITES PRIVATE LIMITED   </t>
  </si>
  <si>
    <t>282, LINGHI CHETTY STREETCHENNAI 600 001   CHENNAI 600 001ChennaiIN0</t>
  </si>
  <si>
    <t>U14102TN1999PTC043158</t>
  </si>
  <si>
    <t xml:space="preserve">GARDENIA GRANITES PRIVATE LIMITED   </t>
  </si>
  <si>
    <t>48, BARNABY ROAD,KILPAUK,   CHENNAI - 600 010.ChennaiIN0</t>
  </si>
  <si>
    <t>U14102TN1999PTC043133</t>
  </si>
  <si>
    <t xml:space="preserve">TRIVIKRAMA RESOURCES PRIVATE LIMITED   </t>
  </si>
  <si>
    <t>4B, JEYAPORE TERRACENO.354, AVVAI SHANMUGAM ROAD, GOPALAPURAM  CHENNAIChennaiIN600086</t>
  </si>
  <si>
    <t>U14102TN1999PTC042069</t>
  </si>
  <si>
    <t xml:space="preserve">AFFINITY GRANITES &amp; MARBLES PRIVATE LIMITED  </t>
  </si>
  <si>
    <t>DOOR NO.144, A.A.NAGAR,MADURAI - 20.MADURAI - 20.  MADURAI - 20.MaduraiIN625020</t>
  </si>
  <si>
    <t>sbisrinivasan@yahoo.com</t>
  </si>
  <si>
    <t>U14102TN1996PTC035599</t>
  </si>
  <si>
    <t xml:space="preserve">SUN NATURAL STONES (INDIA) PRIVATE LIMITED  </t>
  </si>
  <si>
    <t>AH-142 ANNA NAGAR   CHENNAI IN600040</t>
  </si>
  <si>
    <t>ssp@anabond.com</t>
  </si>
  <si>
    <t>U14102TN1991PTC048945</t>
  </si>
  <si>
    <t>NO 16 KANNETH LANEEGMORE  CHENNAIChennaiIN600008</t>
  </si>
  <si>
    <t>admin@sudharsangroup.com</t>
  </si>
  <si>
    <t>U14102TN1989PTC018346</t>
  </si>
  <si>
    <t xml:space="preserve">PRETTY GRANITES PVT. LTD.   </t>
  </si>
  <si>
    <t>JVL TOWERS, II FLOOR B-117,NELSON MANICKAM ROAD,AMINJIKARAI, MADRAS  AMINJIKARAI, MADRASChennaiIN0</t>
  </si>
  <si>
    <t>U14102TN1989PTC018339</t>
  </si>
  <si>
    <t xml:space="preserve">NEW (MADRAS) MINERALS AND GRANITES PRIVATE LIMITED  </t>
  </si>
  <si>
    <t>6, I MAIN ROAD, CIT COLONY,MYLAPORE MADRAS-4   MYLAPORE MADRAS-4ChennaiIN600028</t>
  </si>
  <si>
    <t>U14102TN1989PTC018320</t>
  </si>
  <si>
    <t xml:space="preserve">S C GRANITE COMPANY PVT. LTD.   </t>
  </si>
  <si>
    <t>64, ESWARDASLALA STREET,TRIPLICANE, MADRAS-5   TRIPLICANE, MADRAS-5ChennaiIN0</t>
  </si>
  <si>
    <t>U70200TN2008PTC070253</t>
  </si>
  <si>
    <t xml:space="preserve">VI - VISION INDIA REAL ESTATE PRIVATELIMITED  </t>
  </si>
  <si>
    <t>4TH FLOOR, AMBLE SIDE, NO.8, KHADER NAWAZ KHANROAD, NUNGAMBAKKAM,  CHENNAI IN600006</t>
  </si>
  <si>
    <t>accounts@vg-india.com</t>
  </si>
  <si>
    <t>U70200TN2008PTC070016</t>
  </si>
  <si>
    <t xml:space="preserve">FLORIDA BUILDERS PRIVATE LIMITED   </t>
  </si>
  <si>
    <t>NO. 9/5, NANDANAM EXTENSION 1ST STREETNANDANAM  CHENNAIChennaiIN600035</t>
  </si>
  <si>
    <t>U70200TN2008PTC069959</t>
  </si>
  <si>
    <t xml:space="preserve">KMR REAL ESTATES PRIVATE LIMITED   </t>
  </si>
  <si>
    <t>61(New No 54) First Floor,Sembudoss Street,  Chennai IN600001</t>
  </si>
  <si>
    <t>rafiandco@yahoo.com</t>
  </si>
  <si>
    <t>U70200TN2008PTC069779</t>
  </si>
  <si>
    <t xml:space="preserve">YUVARAM REAL VALUE &amp; DEVELOPERS PRIVATELIMITED  </t>
  </si>
  <si>
    <t>42B, VISALAKSHI THOTTAM   MylaporeChennaiIN600004</t>
  </si>
  <si>
    <t>jothyuva@rediffmail.com</t>
  </si>
  <si>
    <t>U70200TN2008PTC069732</t>
  </si>
  <si>
    <t xml:space="preserve">REBAR DESIGN &amp; DETAIL PRIVATE LIMITED   </t>
  </si>
  <si>
    <t>OLD NO 45, NEW NO 79, CHAMIERS ROAD,R.A.PURAM,  CHENNAI IN600028</t>
  </si>
  <si>
    <t>raj@sumangala.co.in</t>
  </si>
  <si>
    <t>U70200TN2008PTC069602</t>
  </si>
  <si>
    <t xml:space="preserve">POONAM SHELTERS PRIVATE LIMITED   </t>
  </si>
  <si>
    <t>NO-1379, 6 TH STREET, I BLOCKVALLALARKUDIYERUPPU, 18 TH MAIN ROAD, ANNA NAGAR  CHENNAI IN600040</t>
  </si>
  <si>
    <t>U70200TN2008PTC069201</t>
  </si>
  <si>
    <t xml:space="preserve">PSB AGENCIES PRIVATE LIMITED   </t>
  </si>
  <si>
    <t>NO. 326, G.S.T ROADCHROMPET  CHENNAI IN600044</t>
  </si>
  <si>
    <t>psbagencies@gmail.com</t>
  </si>
  <si>
    <t>U70200TN2008PTC068915</t>
  </si>
  <si>
    <t xml:space="preserve">SHREE AYYANAR REALTORS PRIVATE LIMITED   </t>
  </si>
  <si>
    <t>GURUSAMY ILLAMNACHANDUPATTI - POST  PUDUKOTTAIPudukkottaiIN622404</t>
  </si>
  <si>
    <t>srisabarikrishna@yahoo.com</t>
  </si>
  <si>
    <t>U70200TN2008PTC068867</t>
  </si>
  <si>
    <t xml:space="preserve">SVN REAL ESTATES PRIVATE LIMITED   </t>
  </si>
  <si>
    <t>NO.151/6, ARCOT ROADVALASARAVAKKAM  CHENNAIChennaiIN600087</t>
  </si>
  <si>
    <t>U70200TN2008PTC068593</t>
  </si>
  <si>
    <t xml:space="preserve">ACHARYA HOMES AND ESTATES PRIVATELIMITED  </t>
  </si>
  <si>
    <t>U70200TN2008PTC067625</t>
  </si>
  <si>
    <t xml:space="preserve">SAS FOUNDATIONS PRIVATE LIMITED   </t>
  </si>
  <si>
    <t>No: 36, Govindaraj Street,West Tambaram,  ChennaiChennaiIN600045</t>
  </si>
  <si>
    <t>U70200TN2008PTC067376</t>
  </si>
  <si>
    <t xml:space="preserve">BERGGRUEN INFRATECH PRIVATE LIMITED   </t>
  </si>
  <si>
    <t>' BERGGRUEN HOUSE ', No 3, AVENUE ROADNUNGAMBAKKAM  CHENNAIChennaiIN600034</t>
  </si>
  <si>
    <t>U70200TN2008PTC066517</t>
  </si>
  <si>
    <t xml:space="preserve">PRIME SMS REALTORS PRIVATE LIMITED   </t>
  </si>
  <si>
    <t>NEW NO:38, MOSQUE STREETVADAPALNI  CHENNAI IN600026</t>
  </si>
  <si>
    <t>U70200TN2008PTC066359</t>
  </si>
  <si>
    <t xml:space="preserve">SGS AGRO FARMS PRIVATE LIMITED   </t>
  </si>
  <si>
    <t>FIRST FLOOR, DOOR NO. 59 SECRETARIAT COLONYSECOND STREET, KELLYS, KILPAUK  CHENNAIChennaiIN600010</t>
  </si>
  <si>
    <t>U70200TN2008PTC066241</t>
  </si>
  <si>
    <t xml:space="preserve">SAI VARSHAA STRUCTURES PRIVATE LIMITED   </t>
  </si>
  <si>
    <t>TNHB COMPLEX, (OPP.GOLDEN FLATS) # 7, GROUND FLOORR40A, 100FT. ROAD, MUGAPPAIR EAST  CHENNAI IN600037</t>
  </si>
  <si>
    <t>saiprojects@yahoo.com</t>
  </si>
  <si>
    <t>U70200TN2008PTC066200</t>
  </si>
  <si>
    <t xml:space="preserve">NEWRY PROPERTY HOLDINGS PRIVATE LIMITED   </t>
  </si>
  <si>
    <t>U70200TN2008PTC066156</t>
  </si>
  <si>
    <t xml:space="preserve">ABI ESTATE PROMOTERS PRIVATE LIMITED   </t>
  </si>
  <si>
    <t>U70200TN2008PTC066064</t>
  </si>
  <si>
    <t xml:space="preserve">KESAVAN HOMES &amp; FARMS PRIVATE LIMITED   </t>
  </si>
  <si>
    <t>U70200TN2008PTC065930</t>
  </si>
  <si>
    <t xml:space="preserve">PEEAM HOMES DEVELOPERS PRIVATE LIMITED   </t>
  </si>
  <si>
    <t>35(65), ELEPHANT GATE STREETSOWCARPET  CHENNAI IN600079</t>
  </si>
  <si>
    <t>shantilalmehtachennai@hotmail.com</t>
  </si>
  <si>
    <t>U70200TN2007PTC065866</t>
  </si>
  <si>
    <t xml:space="preserve">GERMANUS PROPERTIES PRIVATE LIMITED   </t>
  </si>
  <si>
    <t>U70200TN2007PTC065808</t>
  </si>
  <si>
    <t xml:space="preserve">EUROSTAR REAL HOLDINGS PRIVATE LIMITED   </t>
  </si>
  <si>
    <t>NEW NO 108,OLD NO.102,VELACHERRY MAIN ROADGUINDY  CHENNAI IN600032</t>
  </si>
  <si>
    <t>U70200TN2007PTC065641</t>
  </si>
  <si>
    <t xml:space="preserve">ANYTIME INFO TECH PRIVATE LIMITED   </t>
  </si>
  <si>
    <t>U70200TN2007PTC065368</t>
  </si>
  <si>
    <t xml:space="preserve">ABSOLUTE HOMES PRIVATE LIMITED   </t>
  </si>
  <si>
    <t>OLD NO.13A NEW NO25, 1ST FLOOR3RD STREET, ABIRAMAPURAM  CHENNAI IN600018</t>
  </si>
  <si>
    <t>U70200TN2007PTC065302</t>
  </si>
  <si>
    <t xml:space="preserve">RIVER HEAD PROJECTS PRIVATE LIMITED   </t>
  </si>
  <si>
    <t>THE CAPE CASTLE GROUND FLOOR, NO.14C, ASARIPALLAMMAIN ROAD, NESAMONY NAGAR,  NAGERCOILKanyakumariIN629002</t>
  </si>
  <si>
    <t>U70200TN2007PTC064601</t>
  </si>
  <si>
    <t xml:space="preserve">BLUESKY CONTRACTING PRIVATE LIMITED   </t>
  </si>
  <si>
    <t>NEW NO.36, OLD NO.64,NEWLSON MANICKAM ROAD  CHENNAI IN600029</t>
  </si>
  <si>
    <t>ishiqbal@gmail.com</t>
  </si>
  <si>
    <t>U70200TN2007PTC064532</t>
  </si>
  <si>
    <t xml:space="preserve">NAGESH FOUNDATIONS PRIVATE LIMITED   </t>
  </si>
  <si>
    <t>B-4, KALA FLATS, NO.19, PILLAYAR KOIL STREET,JAFFERKHANPET,  CHENNAIChennaiIN600083</t>
  </si>
  <si>
    <t>kings-deva@yahoo.co.in</t>
  </si>
  <si>
    <t>U70200TN2007PTC064448</t>
  </si>
  <si>
    <t xml:space="preserve">SWETHA FOUNDATIONS PRIVATE LIMITED   </t>
  </si>
  <si>
    <t>B 4, KALA FLATS, NO.19, PILLAYAR KOIL STREET,JAFFERKHANPET,  CHENNAIChennaiIN600083</t>
  </si>
  <si>
    <t>U70200TN2007PTC064274</t>
  </si>
  <si>
    <t xml:space="preserve">PROMPT PROJECT AND SERVICES PRIVATELIMITED  </t>
  </si>
  <si>
    <t>207 BHARATHI SALAIROYAPETTAH  CHENNAI IN600014</t>
  </si>
  <si>
    <t>viji@rajendranviji.com</t>
  </si>
  <si>
    <t>U70200TN2007PTC064102</t>
  </si>
  <si>
    <t xml:space="preserve">SRI NACHCHIYAR FOUNDATIONS PRIVATELIMITED  </t>
  </si>
  <si>
    <t>25/4 Boston Flats West Road West CIT Nagar   chennai IN600035</t>
  </si>
  <si>
    <t>divakaraca@gmail.com</t>
  </si>
  <si>
    <t>U70200TN2007PTC063316</t>
  </si>
  <si>
    <t xml:space="preserve">DRAGON ESTATES PRIVATE LIMITED   </t>
  </si>
  <si>
    <t>cs@narne.com</t>
  </si>
  <si>
    <t>U70200TN2007PTC063308</t>
  </si>
  <si>
    <t xml:space="preserve">SIDDIQUE INFRASTRUCTURE PROJECTS PRIVATE LIMITED  </t>
  </si>
  <si>
    <t>No 3,Nawab Habibullah Avenue 3rd Street,Haddows Road,  Chennai IN600006</t>
  </si>
  <si>
    <t>siddiquefinance@gmail.com</t>
  </si>
  <si>
    <t>U70200TN2007PTC062541</t>
  </si>
  <si>
    <t xml:space="preserve">SHEIK MYDEEN ESTATES PRIVATE LIMITED   </t>
  </si>
  <si>
    <t>New No.307, Old No.205A, Awai Shanmugam Road,Gopalapuram,  ChennaiChennaiIN600086</t>
  </si>
  <si>
    <t>lsvenkat@vsnl.net</t>
  </si>
  <si>
    <t>U70200TN2007PTC062419</t>
  </si>
  <si>
    <t xml:space="preserve">DHATRI REALTORS PRIVATE LIMITED   </t>
  </si>
  <si>
    <t>PLOT 499, 18TH SREET, 4TH SECTORK.K NAGAR  CHENNAIChennaiIN600078</t>
  </si>
  <si>
    <t>svs5000@yahoo.com</t>
  </si>
  <si>
    <t>U70200TN2007PTC062340</t>
  </si>
  <si>
    <t xml:space="preserve">EXACT REALTORS PRIVATE LIMITED   </t>
  </si>
  <si>
    <t>U70200TN2007PTC062230</t>
  </si>
  <si>
    <t xml:space="preserve">SHATRUNJAY PROPERTIES PRIVATE LIMITED   </t>
  </si>
  <si>
    <t>2, GEEGEE MANOR23 COLLEGE ROAD  CHENNAI IN600006</t>
  </si>
  <si>
    <t>U70200TN2007PTC061930</t>
  </si>
  <si>
    <t xml:space="preserve">PELICAN REALTY VENTURES PRIVATE LIMITED   </t>
  </si>
  <si>
    <t>NO 27/1, 48TH STREET9TH AVENUE ASHOK NAGAR  CHENNAI IN600083</t>
  </si>
  <si>
    <t>vikasgarg@pelicanrealty.in</t>
  </si>
  <si>
    <t>U70200TN2006PTC061852</t>
  </si>
  <si>
    <t xml:space="preserve">RUSOH MODERN REAL ESTATES PRIVATELIMITED  </t>
  </si>
  <si>
    <t>NO 13 RAGAVEERA AVENUEPOES GADREN  CHENNAI IN600086</t>
  </si>
  <si>
    <t>U70200TN2006PTC061810</t>
  </si>
  <si>
    <t xml:space="preserve">SUCCESS PROJECTS PRIVATE LIMITED   </t>
  </si>
  <si>
    <t>NO. 2, II FLOOR, KRISHNAPPA MUDALI STREET,PURASAWALKAM,  CHENNAIChennaiIN600084</t>
  </si>
  <si>
    <t>eswarappanm@gmail.com</t>
  </si>
  <si>
    <t>U70200TN2006PTC061598</t>
  </si>
  <si>
    <t xml:space="preserve">PINGALI ESTATES PRIVATE LIMITED   </t>
  </si>
  <si>
    <t>LAKSHANA, 48, Canal RoadThiruvanmiyur  Chennai IN600041</t>
  </si>
  <si>
    <t>amranagaraj@sanchar.net</t>
  </si>
  <si>
    <t>U70200TN2006PTC061513</t>
  </si>
  <si>
    <t xml:space="preserve">ANANYALAKSHMI REALTORS PRIVATE LIMITED   </t>
  </si>
  <si>
    <t>No. 17/35, Second Main Road, Gandhi Nagar,Adyar  Chennai IN600020</t>
  </si>
  <si>
    <t>U70200TN2006PTC061369</t>
  </si>
  <si>
    <t xml:space="preserve">BHALAKH REALTY DEVELOPERS PRIVATE LIMITED  </t>
  </si>
  <si>
    <t>"HALLMARKK TOWERS", IV FLOORDOOR NO.550 (OLD NO. 136), T.T.K. ROAD, ALWARPET  CHENNAI IN600018</t>
  </si>
  <si>
    <t>U70200TN2006PTC061329</t>
  </si>
  <si>
    <t xml:space="preserve">RUSOH MODERN DEVELOPERS PRIVATE LIMITED   </t>
  </si>
  <si>
    <t>U70200TN2006PTC061256</t>
  </si>
  <si>
    <t xml:space="preserve">VALLAM REAL ESTATES PRIVATE LIMITED   </t>
  </si>
  <si>
    <t>U70200TN2006PTC061199</t>
  </si>
  <si>
    <t xml:space="preserve">SARALA HOUSING PRIVATE LIMITED   </t>
  </si>
  <si>
    <t>NO.10, ANTHONIAR KOIL STREETKELLYS  CHENNAIChennaiIN600010</t>
  </si>
  <si>
    <t>U70200TN2006PTC061029</t>
  </si>
  <si>
    <t xml:space="preserve">BASKAR REALTORS PRIVATE LIMITED   </t>
  </si>
  <si>
    <t>9,KAMBER STREET,CHELLI NAGAR, RAJAKILPAKKAM,  CHENNAI IN600073</t>
  </si>
  <si>
    <t>U70200TN2006PTC060968</t>
  </si>
  <si>
    <t xml:space="preserve">ORANGE INFRASTRUCTURE PRIVATE LIMITED   </t>
  </si>
  <si>
    <t>33 FLOWERS ROADKILPAUK  CHENNAI IN600010</t>
  </si>
  <si>
    <t>harishinvestment@gmail.com</t>
  </si>
  <si>
    <t>U70200TN2006FTC061496</t>
  </si>
  <si>
    <t xml:space="preserve">CHEYYAR SEZ DEVELOPERS PRIVATE LIMITED   </t>
  </si>
  <si>
    <t>karthika.loganathan@fengtay.com</t>
  </si>
  <si>
    <t>U70200TN2005PTC056793</t>
  </si>
  <si>
    <t xml:space="preserve">JAYA BUSINESS INTERNATIONAL PRIVATELIMITED  </t>
  </si>
  <si>
    <t>AC-50, 4TH STREETANNA NAGARCHENNAI 600040  CHENNAI 600040ChennaiIN0</t>
  </si>
  <si>
    <t>eximjaya@yahoo.com</t>
  </si>
  <si>
    <t>U70200TN2005PTC056705</t>
  </si>
  <si>
    <t xml:space="preserve">OM SERMA REAL ESTATE PRIVATE LIMITED   </t>
  </si>
  <si>
    <t>3/2, KAPPAL PLU STREETB-BLOCKD.NO.1 OLD WASHERMEN PET, CHENNAI 600021  PET, CHENNAI 600021ChennaiIN600021</t>
  </si>
  <si>
    <t>U70200TN2005PTC056305</t>
  </si>
  <si>
    <t xml:space="preserve">UDHAYAM PROPERTIES PRIVATE LIMITED   </t>
  </si>
  <si>
    <t>NO.169, V.V.GIRI STREET,RAMAKRISHNA NAGAR,VALASARAVAKKAM  CHENNAI-87ChennaiIN0</t>
  </si>
  <si>
    <t>nagappanbharath@gmail.com</t>
  </si>
  <si>
    <t>U70200TN2005PTC055770</t>
  </si>
  <si>
    <t xml:space="preserve">WINWORLD DEVELOPERS PRIVATE LIMITED   </t>
  </si>
  <si>
    <t>5/173, 3RD STREETCALDWEL COLONY  TUTICORIN IN628008</t>
  </si>
  <si>
    <t>U70200TN2004PTC055006</t>
  </si>
  <si>
    <t xml:space="preserve">ROYAL SHELTERS INDIA PRIVATE LIMITED   </t>
  </si>
  <si>
    <t>NO.J-135, I FLOORMMDA COLONYARUMBAAAKKAM  CHENNAI 600106ChennaiIN0</t>
  </si>
  <si>
    <t>U70200TN2004PTC054551</t>
  </si>
  <si>
    <t xml:space="preserve">SAPTHAGIRI ASSOCIATES PRIVATE LIMITED   </t>
  </si>
  <si>
    <t>292, ARCOT ROADKODAMBAKKAMCHENNAI 600024  CHENNAI 600024 IN600024</t>
  </si>
  <si>
    <t>U70200TN2004PTC053999</t>
  </si>
  <si>
    <t xml:space="preserve">KANYA HOMES PRIVATE LIMITED   </t>
  </si>
  <si>
    <t>KANYA, NO.48 - A, TARAMANI 100 FEET ROADVELACHERY  CHENNAI IN600042</t>
  </si>
  <si>
    <t>kanyahomes@vsnl.net</t>
  </si>
  <si>
    <t>U70200TN2004PTC053701</t>
  </si>
  <si>
    <t xml:space="preserve">GREEN VISTAS PROPERTY DEVELOPMENTPRIVATE LIMITED  </t>
  </si>
  <si>
    <t>F-3, First Floor, KGEYES PAVITHRAM, No.34 &amp; 36,7th Avenue, Besant Nagar  Chennai IN600090</t>
  </si>
  <si>
    <t>business@greenvista.net</t>
  </si>
  <si>
    <t>U70200TN2004PTC053144</t>
  </si>
  <si>
    <t xml:space="preserve">KWICK PROP SOLUTIONS PRIVATE LIMITED   </t>
  </si>
  <si>
    <t>No.68 Taylors RoadKilpauk  Chennai IN600010</t>
  </si>
  <si>
    <t>shammershah@kwicksoft.co.in</t>
  </si>
  <si>
    <t>U70200TN2003PTC051750</t>
  </si>
  <si>
    <t xml:space="preserve">STARCITY PROPERTIES PRIVATE LIMITED   </t>
  </si>
  <si>
    <t>NO.3, NO.242, RANGARAJA PURAM,MAIN ROAD,KODAMBAKKAM,  CHENNAI - 600 024.ChennaiIN600024</t>
  </si>
  <si>
    <t>U70200TN2003PTC051688</t>
  </si>
  <si>
    <t xml:space="preserve">RAMANIYAM CASTLES PRIVATE LIMITED   </t>
  </si>
  <si>
    <t>:LAYA-212ND MMAIN ROADGANDHI NNAGAR, ADYAR,  CHENNAI-20 IN0</t>
  </si>
  <si>
    <t>ramaniyam@vsnl.com</t>
  </si>
  <si>
    <t>U70200TN2003PTC051677</t>
  </si>
  <si>
    <t xml:space="preserve">NEWRY PROPERTIES PRIVATE LIMITED   </t>
  </si>
  <si>
    <t>U70200TN2003PTC051295</t>
  </si>
  <si>
    <t xml:space="preserve">PRAGAU PROPERTIES PRIVATE LIMITED   </t>
  </si>
  <si>
    <t>55, HARRIS ROAD,AKSHYA PLAZA, G-3, PUDUPET,  CHENNAI IN600002</t>
  </si>
  <si>
    <t>jangragroup@hotmail.com</t>
  </si>
  <si>
    <t>U70200TN2003PTC051211</t>
  </si>
  <si>
    <t xml:space="preserve">R.M.Y. CONSTRUCTIONS PRIVATE LIMITED   </t>
  </si>
  <si>
    <t>NO.119/50, FOURTH MAIN ROAD,GANDHI NAGAR,ADYAR, CHENNAI-20.  ADYAR, CHENNAI-20. IN600020</t>
  </si>
  <si>
    <t>mohammedtaher81@gmail.com</t>
  </si>
  <si>
    <t>U70200TN2003PTC051036</t>
  </si>
  <si>
    <t xml:space="preserve">ATG REAL ESTATES PRIVATE LIMITED   </t>
  </si>
  <si>
    <t>1-E, LAKSHMI BHAWAN,609, ANNA SALAI,CHENNAI-6.  CHENNAI-6.ChennaiIN0</t>
  </si>
  <si>
    <t>U70200TN2003PTC051016</t>
  </si>
  <si>
    <t xml:space="preserve">INDIUM ESTATES PRIVATE LIMITED   </t>
  </si>
  <si>
    <t>FLAT NO.2B ADITI NO.32RUKMANI ROADKALACHATRA COLONY  BESANT NAGAR CHENNAI-90 IN600004</t>
  </si>
  <si>
    <t>U70200TN2003PTC050659</t>
  </si>
  <si>
    <t xml:space="preserve">CEEKAY FOUNDATIONS PRIVATE LIMITED   </t>
  </si>
  <si>
    <t>NO.9/1, JAWAHARLAL NEHRU SALAIAMBAL NAGAREKKATTUTHANGAL  CHENNAI-97 IN600097</t>
  </si>
  <si>
    <t>ceekeyfoundation@gmail.com</t>
  </si>
  <si>
    <t>U70200TN2002PTC049411</t>
  </si>
  <si>
    <t xml:space="preserve">CEEDEEYES PROPERTY SERVICES PRIVATE LIMITED  </t>
  </si>
  <si>
    <t>NEW NO.42, SECOND MAIN ROAD,GANDHI NAGAR,ADYAR,  CHENNAI-20.ChennaiIN0</t>
  </si>
  <si>
    <t>U70200TN2002PTC048808</t>
  </si>
  <si>
    <t xml:space="preserve">TOP CHOICE MINERALS PRIVATE LIMITED   </t>
  </si>
  <si>
    <t>NO.4, 10TH STREET,NANDANAM EXTENTION,NANDANAM EXTENTION,  CHENNAI - 600 035. IN600035</t>
  </si>
  <si>
    <t>U70200TN2002PTC048691</t>
  </si>
  <si>
    <t xml:space="preserve">JAAYAM PROPERTY CONSULTANTS PRIVATELIMITED  </t>
  </si>
  <si>
    <t>AB 140, SHANTHI COLONYANNA NAGAR  CHENNAI IN600040</t>
  </si>
  <si>
    <t>U70200TN2002PTC048594</t>
  </si>
  <si>
    <t xml:space="preserve">CARNATIC REAL ESTATE PRIVATE LIMITED   </t>
  </si>
  <si>
    <t>TARAPORE TOWERS IST FLOOR826 ANNA SALAICHENNAI.2.  TAMILNADU.ChennaiIN600002</t>
  </si>
  <si>
    <t>U70200TN2002PLC049687</t>
  </si>
  <si>
    <t xml:space="preserve">LANCOR REALTY LIMITED   </t>
  </si>
  <si>
    <t>ARIHANT VTN SQUARE II FLOOR,58,G.N.CHETTY ROAD,T.NAGR   CHENNAI 17ChennaiIN600017</t>
  </si>
  <si>
    <t>U70200TN2002PLC049497</t>
  </si>
  <si>
    <t xml:space="preserve">SRAVANAA PROPERTIES LIMITED   </t>
  </si>
  <si>
    <t>443, Anna SalaiTeynampet  ChennaiChennaiIN600018</t>
  </si>
  <si>
    <t>U70200TN2001PTC048096</t>
  </si>
  <si>
    <t xml:space="preserve">NEW METRO FOUNDATIONS PRIVATE LIMITED   </t>
  </si>
  <si>
    <t>NO.W-537, THIRD AVENUE,ANNA NAGAR WEST EXTENSION,CHENNAI-101.  CHENNAI-101.ChennaiIN600101</t>
  </si>
  <si>
    <t>U70200TN2001PTC047609</t>
  </si>
  <si>
    <t xml:space="preserve">SAIGURU PROPERTIES AND DEVELOPERS PRIVATE LIMITED  </t>
  </si>
  <si>
    <t>OLD NO.28, NEW NO.61,POES GARDEN,CHENNAI - 600 086.  CHENNAI - 600 086.ChennaiIN0</t>
  </si>
  <si>
    <t>U70200TN2000PTC046013</t>
  </si>
  <si>
    <t xml:space="preserve">ROOFERS AND WALLERS PROMOTERS PRIVATELIMITED  </t>
  </si>
  <si>
    <t>No.25, 6th cross StreetShenoy Nagar  CHENNAI IN600030</t>
  </si>
  <si>
    <t>roofersandwallerspromoters@gmail.com</t>
  </si>
  <si>
    <t>U70200TN2000PTC043885</t>
  </si>
  <si>
    <t xml:space="preserve">TAURUS FOUNDATIONS PRIVATE LIMITED   </t>
  </si>
  <si>
    <t>NEW NO.2, OLD NO.25,IST FLOOR SENCALVARAYAN ST,SHENOY NNAGAR,  CHENNAI-30ChennaiIN0</t>
  </si>
  <si>
    <t>U70200TN1994PTC028257</t>
  </si>
  <si>
    <t xml:space="preserve">KANCHANJANGA SECURITIES COMPANY PRIVATELIMITED  </t>
  </si>
  <si>
    <t>U70200TN1992PTC023629</t>
  </si>
  <si>
    <t xml:space="preserve">DEV TOOLS PRIVATE LIMITED.   </t>
  </si>
  <si>
    <t>FLAT NO.4, 4TH FLOOR A WINGPARSN MANERE ,602ANNA SALAI MADRAS 600006  MADRAS 600006 IN600006</t>
  </si>
  <si>
    <t>U70200TN1992PLC023371</t>
  </si>
  <si>
    <t xml:space="preserve">BIOMED HITECH INDUSTRIES LIMITED   </t>
  </si>
  <si>
    <t>475/PART, OLD MAHABALIPURAM ROADSHOLINGANALLUR  CHENNAI-119.ChennaiIN600119</t>
  </si>
  <si>
    <t>biomed_chennai2006@yahoo.com</t>
  </si>
  <si>
    <t>U70200TN1985PTC012400</t>
  </si>
  <si>
    <t xml:space="preserve">AMIENT ESTATES PRIVATE LIMITED   </t>
  </si>
  <si>
    <t>3 A, KODAMBAKKAM HIGH ROAD   CHENNAI IN600034</t>
  </si>
  <si>
    <t>amientestates@yahoo.in</t>
  </si>
  <si>
    <t>U70200TN1974SGC006543</t>
  </si>
  <si>
    <t xml:space="preserve">TAMILNADU ADIDRAVIDAR HOUSING ANDDEVELOPMENT CORPORATION LIMITED  </t>
  </si>
  <si>
    <t>NO. 31, CENETOPH ROAD, 2ND LANE,TEYNAMPET,  CHENNAIChennaiIN600018</t>
  </si>
  <si>
    <t>tntahdco@dataone.in</t>
  </si>
  <si>
    <t>U70200TN1973PTC018824</t>
  </si>
  <si>
    <t xml:space="preserve">AARSREE DEVELOPERS PRIVATE LIMITED   </t>
  </si>
  <si>
    <t>Meenakshi Tower,New no 13, Old No. 6, 4th FloorRajamannar Street, T. Nagar  ChennaiChennaiIN600017</t>
  </si>
  <si>
    <t>U70109TN2016PTC113078</t>
  </si>
  <si>
    <t xml:space="preserve">REAL WORLD ASSET HOUSING PRIVATE LIMITED   </t>
  </si>
  <si>
    <t>NO.168 (47/32), CHOWDRY NAGAR MAIN ROADVALASARAVAKKAM  CHENNAIChennaiIN600087</t>
  </si>
  <si>
    <t>appanraj971977@gmail.com</t>
  </si>
  <si>
    <t>U70109TN2016PTC112901</t>
  </si>
  <si>
    <t xml:space="preserve">VISION GLOBAL CITY REALTOR PRIVATELIMITED  </t>
  </si>
  <si>
    <t>NO 27, 2ND FLOOR, 2ND MAIL ROADTHILLAI NAGAR, 200FT ROAD, KOLATHUR  CHENNAIChennaiIN600099</t>
  </si>
  <si>
    <t>rajeshkannan31@yahoo.com</t>
  </si>
  <si>
    <t>U70109TN2016PTC112837</t>
  </si>
  <si>
    <t xml:space="preserve">VARDHAN_x001A_S SHELTERS PRIVATE LIMITED   </t>
  </si>
  <si>
    <t>sheltersveda@yahoo.com</t>
  </si>
  <si>
    <t>U70109TN2016PTC112806</t>
  </si>
  <si>
    <t xml:space="preserve">BHARATHI HOMES AND REALTORS PRIVATELIMITED  </t>
  </si>
  <si>
    <t>NO.155/8, JAYANTHI COLONY, 20TH MAIN ROADANNA NAGAR WEST  CHENNAIChennaiIN600040</t>
  </si>
  <si>
    <t>arun.bharathihomes@gmail.com</t>
  </si>
  <si>
    <t>U70109TN2016PTC112758</t>
  </si>
  <si>
    <t xml:space="preserve">NVR RICH PRIVATE LIMITED   </t>
  </si>
  <si>
    <t>DOOR NO.684 TO 689 ,BLOCK NO.6NUNGAMBAKKAM VILLAGE  ANNA SALAIChennaiIN600006</t>
  </si>
  <si>
    <t>U70109TN2016PTC112674</t>
  </si>
  <si>
    <t xml:space="preserve">SRESHTA BUILDERS PRIVATE LIMITED   </t>
  </si>
  <si>
    <t>NO-171, OLD NO-133, VALLUVARKOTTAM HIGH ROAD,NUNGAMBAKKAM  CHENNAIChennaiIN600034</t>
  </si>
  <si>
    <t>companysecretary@srinidhigroup.com</t>
  </si>
  <si>
    <t>U70109TN2016PTC112626</t>
  </si>
  <si>
    <t xml:space="preserve">VASANTHAKANI INDIA PRIVATE LIMITED   </t>
  </si>
  <si>
    <t>NO.361/A, DHAMAYANTHI ILLAM, 1ST FLOORNEHRU NAGAR, T.K.M ROAD,  CHENGALPETKancheepuramIN603002</t>
  </si>
  <si>
    <t>KANICF2015@GMAIL.COM</t>
  </si>
  <si>
    <t>U70109TN2016PTC112586</t>
  </si>
  <si>
    <t xml:space="preserve">SPRIDE PROPERTIES PRIVATE LIMITED   </t>
  </si>
  <si>
    <t>NO.11/AAMBETHKAR STREET, REDHILLS  CHENNAIChennaiIN600052</t>
  </si>
  <si>
    <t>lionfoundation2958@gmail.com</t>
  </si>
  <si>
    <t>U70109TN2016PTC112304</t>
  </si>
  <si>
    <t xml:space="preserve">TRIPLEONE DEVELOPMENTS PRIVATE LIMITED   </t>
  </si>
  <si>
    <t>24,Judge Jambulingam RoadMylapore  ChennaiChennaiIN600004</t>
  </si>
  <si>
    <t>ashok@leonnehill.com</t>
  </si>
  <si>
    <t>U70109TN2016PTC112212</t>
  </si>
  <si>
    <t xml:space="preserve">THIRU EZHUMALAIYAPA ESTATES PRIVATELIMITED  </t>
  </si>
  <si>
    <t>23/8, ANU COMPLEX, 1ST FLOOR,1ST MAIN ROAD,UNITED INDIA COLONY, KODAMBAKKAM  CHENNAIChennaiIN600024</t>
  </si>
  <si>
    <t>thirumalaifoundations@gmail.com</t>
  </si>
  <si>
    <t>U70109TN2016PTC112157</t>
  </si>
  <si>
    <t xml:space="preserve">KNR PROPERTIES PRIVATE LIMITED   </t>
  </si>
  <si>
    <t>NO.40/1,2ND STREET,GROUND FLOORSPARTON NAGAR,MUGAPPAIR EAST  CHENNAIChennaiIN600037</t>
  </si>
  <si>
    <t>jkknr1980@gmail.com</t>
  </si>
  <si>
    <t>U70109TN2016PTC112142</t>
  </si>
  <si>
    <t xml:space="preserve">SRIDIAMOND HOUSING PROJECTS PRIVATELIMITED  </t>
  </si>
  <si>
    <t>Old No.146, New No. 377, Paper Mills RoadPeravalur  ChennaiChennaiIN600082</t>
  </si>
  <si>
    <t>sridcld@yahoo.com</t>
  </si>
  <si>
    <t>U70109TN2016PTC111832</t>
  </si>
  <si>
    <t xml:space="preserve">KOTPULI ENTERPRISES PRIVATE LIMITED   </t>
  </si>
  <si>
    <t>Ramaniyam Samarpann,A-401,No1, 20th East Street, Kamaraj Nagar,Thiruvanmiyur  ChennaiChennaiIN600041</t>
  </si>
  <si>
    <t>makluckhaxl@gmail.com</t>
  </si>
  <si>
    <t>U70109TN2016PTC111490</t>
  </si>
  <si>
    <t xml:space="preserve">KCN REALTY PRIVATE LIMITED   </t>
  </si>
  <si>
    <t>SUITE NO. 401, APEEJAY BUSINESS CENTRE39/12 HADDOWS ROAD NUNGAMBAKKAM  CHENNAIChennaiIN600006</t>
  </si>
  <si>
    <t>krishnacpati@gmail.com</t>
  </si>
  <si>
    <t>U70109TN2016PTC111466</t>
  </si>
  <si>
    <t xml:space="preserve">ECOSQUARE ENGINEERING &amp; ESTATES PRIVATELIMITED  </t>
  </si>
  <si>
    <t>NEW NO.27/1, OLD NO.2/1, LIG FLAT,XII AVENUE, ASHOK NAGAR  CHENNAIChennaiIN600083</t>
  </si>
  <si>
    <t>U70109TN2016PTC111085</t>
  </si>
  <si>
    <t xml:space="preserve">HARITHA PROPERTY DEVELOPERS PRIVATELIMITED  </t>
  </si>
  <si>
    <t>NO. 6/5, SASTHACOIL STREETNEAR OLD RAJAN THEATRE, PUTHUKKUDIYIRUPPU  NAGERCOILKanyakumariIN629001</t>
  </si>
  <si>
    <t>rajanmadav72@gmail.com</t>
  </si>
  <si>
    <t>U70109TN2016PTC110785</t>
  </si>
  <si>
    <t xml:space="preserve">TGUDI INFRA PROJECTS PRIVATE LIMITED   </t>
  </si>
  <si>
    <t>VIJAY COMPLEX, D.NO. NO.1-39-1, SHOP NO.2, I FLOORVETHATHREE NAGAR, THANJAVUR ROAD, PASUPATHI KOVIL  THANJAVURThanjavurIN614206</t>
  </si>
  <si>
    <t>U70109TN2016PTC110538</t>
  </si>
  <si>
    <t xml:space="preserve">TAMRAPARANI ENGINEERING AND CONSTRUCTIONPRIVATE LIMITED  </t>
  </si>
  <si>
    <t>NO.33/34, ANJUGAM NAGAR2ND STREET, JAFFARKHANPET  CHENNAIChennaiIN600083</t>
  </si>
  <si>
    <t>kathirkamaraj@gmail.com</t>
  </si>
  <si>
    <t>U70109TN2016PTC110476</t>
  </si>
  <si>
    <t xml:space="preserve">SOPA LAND AND BUILDERS PRIVATE LIMITED   </t>
  </si>
  <si>
    <t>NO.7, 1ST STREET, 2ND MAIN ROAD,SUBRAMANIYAPURAM,  MADURAIMaduraiIN625011</t>
  </si>
  <si>
    <t>kannadasp@yahoo.co.in</t>
  </si>
  <si>
    <t>U70109TN2016PTC110461</t>
  </si>
  <si>
    <t xml:space="preserve">MAJESTIC GOLDEN REALITIES PRIVATELIMITED  </t>
  </si>
  <si>
    <t>OLD NO 287/1, &amp; NEW NO 195SECOND FLOOR , KILPAUK GARDEN MAIN ROAD, KILPAUK  CHENNAIChennaiIN600010</t>
  </si>
  <si>
    <t>majesticlandpromoters@gmail.com</t>
  </si>
  <si>
    <t>U70109TN2016PTC110228</t>
  </si>
  <si>
    <t xml:space="preserve">AAAG PROMOTERS &amp; DEVELOPERS PRIVATELIMITED  </t>
  </si>
  <si>
    <t>52B PARIPOORNA VINAYAKAR KOIL STREETMYLAPORE  CHENNAIChennaiIN600004</t>
  </si>
  <si>
    <t>abhiramikdhanapal@gmail.com</t>
  </si>
  <si>
    <t>U70109TN2016PTC110203</t>
  </si>
  <si>
    <t xml:space="preserve">THIRUMAGAL REALTORS PRIVATE LIMITED   </t>
  </si>
  <si>
    <t>No. 4, (Old No.10)  Karpagambal Nagar,Mylapore,  ChennaiChennaiIN600004</t>
  </si>
  <si>
    <t>U70109TN2016PTC110194</t>
  </si>
  <si>
    <t xml:space="preserve">SRINIDHI DEVELOPMENTS PRIVATE LIMITED   </t>
  </si>
  <si>
    <t>"Aruna", No. 171, Old No. 133,Valluvarkottam High Road, Nungambakkam,  ChennaiChennaiIN600034</t>
  </si>
  <si>
    <t>U70109TN2016PTC110146</t>
  </si>
  <si>
    <t xml:space="preserve">MAHA ABHIRAMI PROMOTERS &amp; DEVELOPERSPRIVATE LIMITED  </t>
  </si>
  <si>
    <t>52/38 PARIPOORNA VINAYAKAR KOIL STREETMYLAPORE  CHENNAIChennaiIN600004</t>
  </si>
  <si>
    <t>U70109TN2016PTC110121</t>
  </si>
  <si>
    <t xml:space="preserve">REDIFICE INFRASTRUCTURE INDIA PRIVATELIMITED  </t>
  </si>
  <si>
    <t>NO. 4B, NANDA COTTAGE, KARUNAI SEKARAN NAGARAMBEDHKAR SALAI NANMANGALAM  CHENNAIChennaiIN600117</t>
  </si>
  <si>
    <t>RAJPALANIPDKT@GMAIL.COM</t>
  </si>
  <si>
    <t>U70109TN2016PTC110059</t>
  </si>
  <si>
    <t xml:space="preserve">S.P.BHEEMA REALTY PRIVATE LIMITED   </t>
  </si>
  <si>
    <t>193/6, MUNSIF COURT ROADTHIRUMANGALAM  MADURAIMaduraiIN625706</t>
  </si>
  <si>
    <t>U70109TN2016PTC109942</t>
  </si>
  <si>
    <t xml:space="preserve">LOCAGENT REALTY SOLUTIONS PRIVATELIMITED  </t>
  </si>
  <si>
    <t>NO.81,SOWRASHITRA NAGAR9TH STREET,CHOLLAIMEDU  CHENNAIChennaiIN600094</t>
  </si>
  <si>
    <t>U70109TN2016PTC104151</t>
  </si>
  <si>
    <t xml:space="preserve">SAGA REAL ESTATE SERVICES PRIVATELIMITED  </t>
  </si>
  <si>
    <t>No.149/1, GROUND FLOOR, THIRUGNANASAMBANDAR STREETTHIRUVALLESWARAR NAGAR, ANNA NAGAR  CHENNAIChennaiIN600040</t>
  </si>
  <si>
    <t>smharish@hotmail.com</t>
  </si>
  <si>
    <t>U70109TN2016OPC112732</t>
  </si>
  <si>
    <t xml:space="preserve">MCCALLACK AND MATT (OPC) PRIVATE LIMITED   </t>
  </si>
  <si>
    <t>6TH FLOOR , 612 ARCOPOLIS,148, DR RADHA KRISHNAN SALAI,  CHENNAIChennaiIN600004</t>
  </si>
  <si>
    <t>kmathewpaul@gmail.com</t>
  </si>
  <si>
    <t>U70109TN2016OPC112009</t>
  </si>
  <si>
    <t xml:space="preserve">HIDAYAH ENTERPRENEURS &amp; BUSINESSASSOCIATES (OPC) PRIVATE LIMITED  </t>
  </si>
  <si>
    <t>100&amp;101, BHARATI SALAIROYAPETTAH  CHENNAIChennaiIN600014</t>
  </si>
  <si>
    <t>arrahmamfoundations@gmail.com</t>
  </si>
  <si>
    <t>U70109TN2016OPC110798</t>
  </si>
  <si>
    <t xml:space="preserve">SUNILRALLAN (OPC) PRIVATE LIMITED   </t>
  </si>
  <si>
    <t>No. 18, New No. 14, Rutland Gate,4th Street, Nungambakkam  ChennaiChennaiIN600006</t>
  </si>
  <si>
    <t>U70109TN2015PTC103396</t>
  </si>
  <si>
    <t xml:space="preserve">HANSA ESTATES PRIVATE LIMITED   </t>
  </si>
  <si>
    <t>Flim Chamber Complex, 2nd Floor,No.605 &amp; 606, Anna Salai, Thousand Lights,  ChennaiChennaiIN600006</t>
  </si>
  <si>
    <t>U70109TN2015PTC103218</t>
  </si>
  <si>
    <t xml:space="preserve">RAJ KARAN HOMES PRIVATE LIMITED   </t>
  </si>
  <si>
    <t>NO.2/325,OLD MAHABALIPURAM ROAD,  CHENNAIChennaiIN600097</t>
  </si>
  <si>
    <t>ASCPROSER@GMAIL.COM</t>
  </si>
  <si>
    <t>U70109TN2015PTC103203</t>
  </si>
  <si>
    <t xml:space="preserve">GROWFIRM HOUSING PRIVATE LIMITED   </t>
  </si>
  <si>
    <t>142/3, 5th cross streetsadasivam nagar, madipakkam  ChennaiChennaiIN600091</t>
  </si>
  <si>
    <t>U70109TN2015PTC103146</t>
  </si>
  <si>
    <t xml:space="preserve">SARASWATHI HOMES PRIVATE LIMITED   </t>
  </si>
  <si>
    <t>No.1, Mahalingam Chetty RoadNungambakkam  ChennaiChennaiIN600034</t>
  </si>
  <si>
    <t>tdchandrasekar@yahoo.com</t>
  </si>
  <si>
    <t>U70109TN2015PTC103082</t>
  </si>
  <si>
    <t xml:space="preserve">IMMACULATE BUILDERS &amp; PROMOTERS PRIVATELIMITED  </t>
  </si>
  <si>
    <t>PLOT NO 221/ NEW NO 144TH AVENUE, INDIRA NAGAR, ADYAR  CHENNAIChennaiIN600020</t>
  </si>
  <si>
    <t>arulmic@gmail.com</t>
  </si>
  <si>
    <t>U70109TN2015PTC102858</t>
  </si>
  <si>
    <t xml:space="preserve">SAATTVIKA PROPERTIES PRIVATE LIMITED   </t>
  </si>
  <si>
    <t>NEW NO 1A OLD NO 3A SENTHIL NAGAR10TH STREET KOLATHUR CHENNAI  CHENNAIChennaiIN600099</t>
  </si>
  <si>
    <t>anithanagu76@gmail.com</t>
  </si>
  <si>
    <t>U70109TN2015PTC102454</t>
  </si>
  <si>
    <t xml:space="preserve">MAYURI PROPERTIES PRIVATE LIMITED   </t>
  </si>
  <si>
    <t>AISWARYAM-15(7A), COLLECTORATE COLONY MAIN ROADAMINJIKARAI  CHENNAIChennaiIN600029</t>
  </si>
  <si>
    <t>CITYTOWERHOSPITALS@YAHOO.CO.IN</t>
  </si>
  <si>
    <t>U70109TN2015PTC102021</t>
  </si>
  <si>
    <t xml:space="preserve">HALIMA PROMOTERS PRIVATE LIMITED   </t>
  </si>
  <si>
    <t>No.6/9, KASTURI ESTATE,3RD STREET, POES GARDEN, TEYNAMPET  ChennaiChennaiIN600086</t>
  </si>
  <si>
    <t>iqbal@noblesteels.co.in</t>
  </si>
  <si>
    <t>U70109TN2015PTC101989</t>
  </si>
  <si>
    <t xml:space="preserve">JHL DEVELOPERS PRIVATE LIMITED   </t>
  </si>
  <si>
    <t>No. 49/50, Ground Floor,10th Avenue, Ashok Nagar,  Chennai IN600083</t>
  </si>
  <si>
    <t>arulthanraj.jhl@gmail.com</t>
  </si>
  <si>
    <t>U70109TN2015PTC100909</t>
  </si>
  <si>
    <t xml:space="preserve">VRUKSHA BUILDERS PRIVATE LIMITED   </t>
  </si>
  <si>
    <t>PLOT NO. 34-C, THILAGAR STREET, ALWARTHIUNAGAR,   CHENNAIChennaiIN600087</t>
  </si>
  <si>
    <t>JKARTHICKCA@GAMIL.COM</t>
  </si>
  <si>
    <t>U70109TN2015PTC100765</t>
  </si>
  <si>
    <t xml:space="preserve">ASQUARE HOMES &amp; LANDS PRIVATE LIMITED   </t>
  </si>
  <si>
    <t>F3, JSB FLATS, B1, SHREEPURAMGERUGAMBAKKAM  CHENNAIChennaiIN600128</t>
  </si>
  <si>
    <t>U70109TN2015PTC100577</t>
  </si>
  <si>
    <t xml:space="preserve">HARSH AND HARRI HOLDINGS INDIA PRIVATELIMITED  </t>
  </si>
  <si>
    <t>NO.23/9, KANNAGI STREET,THIRUVALLUVAR NAGAR,ARUMBAKKAM  CHENNAI IN600106</t>
  </si>
  <si>
    <t>kaja.fashion@yahoo.co.uk</t>
  </si>
  <si>
    <t>U70109TN2015PTC100503</t>
  </si>
  <si>
    <t xml:space="preserve">RENTOSTAY PROPERTY RENTALS INDIA PRIVATE LIMITED  </t>
  </si>
  <si>
    <t>FC - 5th Block Jain Nakshatra Apartment,Union Road, Chinna Nolumbur,  ChennaiChennaiIN600095</t>
  </si>
  <si>
    <t>trgideon@gmail.com</t>
  </si>
  <si>
    <t>U70109TN2015PTC100246</t>
  </si>
  <si>
    <t xml:space="preserve">VASANTHAM PROMOTERS PRIVATE LIMITED   </t>
  </si>
  <si>
    <t>No.1 /774, RAJIV NAGARS KOLATHUR, KOVILAMBAKKAM  CHENNAIChennaiIN600117</t>
  </si>
  <si>
    <t>vasanthampromoters33@gmail.com</t>
  </si>
  <si>
    <t>U70109TN2015PTC100239</t>
  </si>
  <si>
    <t xml:space="preserve">SUCCESS PROPERTY DEVELOPERS PRIVATELIMITED  </t>
  </si>
  <si>
    <t>104-A,BYE PASS ROAD, AYYAMPALAYAM,P.THOTTAKKURICHY POST, MANMANGALAM TK  KARURKarurIN639113</t>
  </si>
  <si>
    <t>U70109TN2015PTC100056</t>
  </si>
  <si>
    <t xml:space="preserve">GOVARDHAN RAMESH PROPERTY AND TRADINGPRIVATE LIMITED  </t>
  </si>
  <si>
    <t>NO 1 AARTHI APARTMENTSPLOT NO C-14, 40TH STREET, NANGANALLUR  CHENNAIChennaiIN600091</t>
  </si>
  <si>
    <t>rameshgova1470@yahoo.com</t>
  </si>
  <si>
    <t>U70109TN2015PTC100049</t>
  </si>
  <si>
    <t xml:space="preserve">INTERSPACE PROPERTIES PRIVATE LIMITED   </t>
  </si>
  <si>
    <t>19 KILPAUK GARDEN ROADKILPAUK  CHENNAIChennaiIN600010</t>
  </si>
  <si>
    <t>vishnu_211@hotmail.com</t>
  </si>
  <si>
    <t>U70109TN2015PTC099560</t>
  </si>
  <si>
    <t xml:space="preserve">RENT4FREE PROPERTIES INDIA PRIVATELIMITED  </t>
  </si>
  <si>
    <t>No.3/297, Foundry Road, Rajiv Gandhi Salai,OMR, Okkiyam Thoraipakkam,  ChennaiChennaiIN600097</t>
  </si>
  <si>
    <t>mohamedirshath@gmail.com</t>
  </si>
  <si>
    <t>U70109TN2015PTC099303</t>
  </si>
  <si>
    <t xml:space="preserve">NB ELITE REALTIES PRIVATE LIMITED   </t>
  </si>
  <si>
    <t>6/35, PONNI AMMAN KOIL STREET,SHOILINGANALLUR,  CHENNAIChennaiIN600119</t>
  </si>
  <si>
    <t>hariprasad.nbicpl@gmail.com</t>
  </si>
  <si>
    <t>U70109TN2015PTC098958</t>
  </si>
  <si>
    <t xml:space="preserve">KARPAGAM PROPERTIES PRIVATE LIMITED   </t>
  </si>
  <si>
    <t>AP 296, GROUND FLOOR, 40TH STREET, 8TH SECTOR,K.K. NAGAR  CHENNAIChennaiIN600078</t>
  </si>
  <si>
    <t>U70109TN2015PTC098886</t>
  </si>
  <si>
    <t xml:space="preserve">PPN INDUSTRIAL LAND PRIVATE LIMITED   </t>
  </si>
  <si>
    <t>vikarshprop@gmail.com</t>
  </si>
  <si>
    <t>U70109TN2015PTC098882</t>
  </si>
  <si>
    <t xml:space="preserve">VIKARSH REAL ESTATE PRIVATE LIMITED   </t>
  </si>
  <si>
    <t>vikarshreal@gmail.com</t>
  </si>
  <si>
    <t>U70109TN2015PTC098733</t>
  </si>
  <si>
    <t xml:space="preserve">JANSEN INFRASTRUCTURE PRIVATE LIMITED   </t>
  </si>
  <si>
    <t>No.1A, Gandhi Street, 1st Floor, Kumaran nagarSholinganallur, Backside of IOC Petrol Bunk,  ChennaiChennaiIN600119</t>
  </si>
  <si>
    <t>U70109TN2015OPC099920</t>
  </si>
  <si>
    <t xml:space="preserve">MICROPLEX PRIVATE LIMITED (OPC)   </t>
  </si>
  <si>
    <t>7th Floor, KG 360 DegreesIT Business Park, No.232/1, MGR Salai, Perungudi  ChennaiChennaiIN600096</t>
  </si>
  <si>
    <t>karthik.vaithia@gmail.com</t>
  </si>
  <si>
    <t>U70109TN2015FTC099994</t>
  </si>
  <si>
    <t xml:space="preserve">AGENTDESKS TECH PRIVATE LIMITED   </t>
  </si>
  <si>
    <t>FLAT NO.3A, 3RD FLOOR,'NATRAJ APARTMENTS'NO.17, 'D'SILVA ROAD, MYLAPORE  CHENNAIChennaiIN600004</t>
  </si>
  <si>
    <t>U70109TN2014PTC098619</t>
  </si>
  <si>
    <t xml:space="preserve">SANGAMAM PROMOTERS PRIVATE LIMITED   </t>
  </si>
  <si>
    <t>jrajalakshmi09@gmail.com</t>
  </si>
  <si>
    <t>U70109TN2014PTC098596</t>
  </si>
  <si>
    <t xml:space="preserve">GALAXY ESTATE AND PROJECTS PRIVATELIMITED  </t>
  </si>
  <si>
    <t>NO.14/5, PLOT NO.16 GAYATHRI BUILDING 2ND FLOORDHANALAKSHMI COLONY 2ND STREET VADAPALANI  CHENNAIChennaiIN600026</t>
  </si>
  <si>
    <t>glxestate@gmail.com</t>
  </si>
  <si>
    <t>U70109TN2014PTC098521</t>
  </si>
  <si>
    <t xml:space="preserve">METHA VENTURES PRIVATE LIMITED   </t>
  </si>
  <si>
    <t>93/47, (53/9) Shop No.9, N.S.K SalaiKodambakkam  ChennaiChennaiIN600024</t>
  </si>
  <si>
    <t>mdmethasri@gmail.com</t>
  </si>
  <si>
    <t>U70109TN2014PTC098457</t>
  </si>
  <si>
    <t xml:space="preserve">KPN PROMOTERS PRIVATE LIMITED   </t>
  </si>
  <si>
    <t>No:48A, Karanaipuducherry Main RoadUrapakkam  ChennaiChennaiIN603210</t>
  </si>
  <si>
    <t>kpnlandpromoters@gmail.com</t>
  </si>
  <si>
    <t>U70109TN2014PTC098281</t>
  </si>
  <si>
    <t xml:space="preserve">PROP SMART INDIA PRIVATE LIMITED   </t>
  </si>
  <si>
    <t>NO:12, FLAT B7TH STREET, DR SUBARAYAN NAGAR  ChennaiChennaiIN600024</t>
  </si>
  <si>
    <t>balusigns@gmail.com</t>
  </si>
  <si>
    <t>U70109TN2014PTC098170</t>
  </si>
  <si>
    <t xml:space="preserve">BRIDGE ESTATE SERVICES PRIVATE LIMITED   </t>
  </si>
  <si>
    <t>Door No.15, Flat No.17, North Boag Road, T.Nagar   ChennaiChennaiIN600017</t>
  </si>
  <si>
    <t>gopalakrishnan_1943@yahoo.co.in</t>
  </si>
  <si>
    <t>U70109TN2014PTC097476</t>
  </si>
  <si>
    <t xml:space="preserve">SAKI PROPERTIES PRIVATE LIMITED   </t>
  </si>
  <si>
    <t>thuglak45@gmail.com</t>
  </si>
  <si>
    <t>U70109TN2014PTC097450</t>
  </si>
  <si>
    <t xml:space="preserve">HONSTAR EXPORT &amp; IMPORT PRIVATE LIMITED   </t>
  </si>
  <si>
    <t>No.1/88,Amman Koil StreetMaganlayam Village,Padappai  chennaiKancheepuramIN601301</t>
  </si>
  <si>
    <t>U70109TN2014PTC097197</t>
  </si>
  <si>
    <t xml:space="preserve">HOME PAL PROPERTIES PRIVATE LIMITED   </t>
  </si>
  <si>
    <t>PARK CIRCLE,No.20, MOORES ROAD  CHENNAIChennaiIN600006</t>
  </si>
  <si>
    <t>shaikys@yahoo.co.uk</t>
  </si>
  <si>
    <t>U70109TN2014PTC096453</t>
  </si>
  <si>
    <t xml:space="preserve">SKAN PROPERTY SOLUTIONS PRIVATE LIMITED   </t>
  </si>
  <si>
    <t>NO.126 4TH CROSS STREET SUNDAR NAGAR   CHENNAIChennaiIN600032</t>
  </si>
  <si>
    <t>aravind.smit@gmail.com</t>
  </si>
  <si>
    <t>U70109TN2014PTC096218</t>
  </si>
  <si>
    <t xml:space="preserve">GE PROPERTIES PRIVATE LIMITED   </t>
  </si>
  <si>
    <t>2&amp;3, Flat-B Sriram Flats, Masthan sherif Nagar,RBI Colony, Chromepet,  CHENNAIChennaiIN600044</t>
  </si>
  <si>
    <t>KSHANMUGAMCA@YAHOO.CO.IN</t>
  </si>
  <si>
    <t>U70109TN2014PTC095222</t>
  </si>
  <si>
    <t xml:space="preserve">MAHA SAKTHI REAL ESTATE PRIVATE LIMITED   </t>
  </si>
  <si>
    <t>no-1-198, Thiruvasal Kula theruvandampalai  TiruvarurThiruvarurIN610101</t>
  </si>
  <si>
    <t>U70109TN2014PTC094942</t>
  </si>
  <si>
    <t xml:space="preserve">PROPERTY MAPS PRIVATE LIMITED   </t>
  </si>
  <si>
    <t>No.85, Konnur High Road,Ayanavaram,  ChennaiChennaiIN600023</t>
  </si>
  <si>
    <t>kannanca21@gmail.com</t>
  </si>
  <si>
    <t>U70109TN2014PTC094836</t>
  </si>
  <si>
    <t xml:space="preserve">SPL ESTATES PRIVATE LIMITED   </t>
  </si>
  <si>
    <t>Lakshmi Neela Rite Choice ChamberNew No.9 - Bazulla Road, T.Nagar  ChennaiChennaiIN600017</t>
  </si>
  <si>
    <t>rameshkr@shriramproperties.com</t>
  </si>
  <si>
    <t>U70109TN2014PTC094759</t>
  </si>
  <si>
    <t xml:space="preserve">SPL HOUSING PROJECTS PRIVATE LIMITED   </t>
  </si>
  <si>
    <t>U70109TN2014PTC094756</t>
  </si>
  <si>
    <t xml:space="preserve">SRI SIVA SAKTHI FOUNDATION PRIVATELIMITED  </t>
  </si>
  <si>
    <t>NO 97/8-4,N.S.K SALAIKODAMBAKKAM,CHENNAI  KODAMBAKKAMChennaiIN600024</t>
  </si>
  <si>
    <t>U70109TN2014PTC094725</t>
  </si>
  <si>
    <t xml:space="preserve">SPL SHELTERS PRIVATE LIMITED   </t>
  </si>
  <si>
    <t>U70109TN2013PTC094408</t>
  </si>
  <si>
    <t xml:space="preserve">KNR REALTY PROPERTIES PRIVATE LIMITED   </t>
  </si>
  <si>
    <t>nO.40/1,2ND STREET,GROUND FLOOR,SPARTON NAGAR,MUGAPPAIR EAST  CHENNAIChennaiIN600037</t>
  </si>
  <si>
    <t>KNRPROPERTIES99@GMAIL.COM</t>
  </si>
  <si>
    <t>U70109TN2013PTC094368</t>
  </si>
  <si>
    <t xml:space="preserve">NAGER PROPERTIES PRIVATE LIMITED   </t>
  </si>
  <si>
    <t>NO.49/50, X AVENUEASHOK NAGAR  CHENNAIChennaiIN600083</t>
  </si>
  <si>
    <t>ed@rrphousing.com</t>
  </si>
  <si>
    <t>U70109TN2013PTC094358</t>
  </si>
  <si>
    <t xml:space="preserve">SURYAGANESH PROPERTIES PRIVATE LIMITED   </t>
  </si>
  <si>
    <t>U70109TN2013PTC094353</t>
  </si>
  <si>
    <t xml:space="preserve">NEOMAX DEVELOPERS PRIVATE LIMITED   </t>
  </si>
  <si>
    <t>DOOR NO - 23/101, PLOT NO - 26,BLOCK C, GROUND FLOOR, RAMNAGAR 5TH STREET,  MADURAIMaduraiIN625016</t>
  </si>
  <si>
    <t>neomaxdeveloperspvtltd@gmail.com</t>
  </si>
  <si>
    <t>U70109TN2013PTC094227</t>
  </si>
  <si>
    <t xml:space="preserve">GAJDEV INFRASTRUCTURE PRIVATE LIMITED   </t>
  </si>
  <si>
    <t>U70109TN2013PTC094172</t>
  </si>
  <si>
    <t xml:space="preserve">KSM PROMOTERS PRIVATE LIMITED   </t>
  </si>
  <si>
    <t>1/894, 1-B, Ist Floor,69th Street,  11th Sector,K. K. Nagar,  ChennaiChennaiIN600078</t>
  </si>
  <si>
    <t>ksmpromoters@gmail.com</t>
  </si>
  <si>
    <t>U70109TN2013PTC094069</t>
  </si>
  <si>
    <t xml:space="preserve">AGILIETY PROJECTS PRIVATE LIMITED   </t>
  </si>
  <si>
    <t>NO.50, BHAGIRATHI AMMAN STREETBAZULLA ROAD, T NAGAR  CHENNAIChennaiIN600017</t>
  </si>
  <si>
    <t>tmpldpr@gmail.com</t>
  </si>
  <si>
    <t>U70109TN2013PTC094020</t>
  </si>
  <si>
    <t xml:space="preserve">INDVEL REALTY PRIVATE LIMITED   </t>
  </si>
  <si>
    <t>FLAT-G, CRYSTAL KASTURI APARTMENTS,PLOT NO.5072, VI AVENUE, Z BLOCK, ANNA NAGAR,  CHENNAIChennaiIN600040</t>
  </si>
  <si>
    <t>vengadan@vsnl.com</t>
  </si>
  <si>
    <t>U70109TN2013PTC093960</t>
  </si>
  <si>
    <t xml:space="preserve">ACE PROPERTY VIGIL INDIA PRIVATE LIMITED   </t>
  </si>
  <si>
    <t>P.NO.11. SASTHRI NAGAR200 FT ROAD, P.A.MEDU, KOLATHUR  CHENNAIChennaiIN600110</t>
  </si>
  <si>
    <t>empillai@gmail.com</t>
  </si>
  <si>
    <t>U70109TN2013PTC093951</t>
  </si>
  <si>
    <t xml:space="preserve">GURURAJ BUILDCON PRIVATE LIMITED   </t>
  </si>
  <si>
    <t>SHOP NO. 109, GURU RAJENDRA PLAZA, 1ST FLOORDOOR NO. 152 MINT STREET, SOWCARPET  CHENNAIChennaiIN600079</t>
  </si>
  <si>
    <t>ashokhirani@yahoo.com</t>
  </si>
  <si>
    <t>U70109TN2013PTC093937</t>
  </si>
  <si>
    <t xml:space="preserve">AISWARYAM ANBU GURUJI PROMOTERS PRIVATELIMITED  </t>
  </si>
  <si>
    <t>mailtooragu@gmail.com</t>
  </si>
  <si>
    <t>U70109TN2013PTC093931</t>
  </si>
  <si>
    <t xml:space="preserve">KCK LIFE HOMES PRIVATE LIMITED   </t>
  </si>
  <si>
    <t>NO 112, SECOND FLOOR, ARCOT ROADALWARTHIRU NAGAR  CHENNAIChennaiIN600087</t>
  </si>
  <si>
    <t>U70109TN2013PTC093904</t>
  </si>
  <si>
    <t xml:space="preserve">LALITHA HOMES PRIVATE LIMITED   </t>
  </si>
  <si>
    <t>No 62, II Main Road, Raja NagarNeelankarai  ChennaiChennaiIN600115</t>
  </si>
  <si>
    <t>vijush@hotmail.com</t>
  </si>
  <si>
    <t>U70109TN2013PTC093895</t>
  </si>
  <si>
    <t xml:space="preserve">MADRAS ECO-BUILD PRIVATE LIMITED   </t>
  </si>
  <si>
    <t>14/1, JAYANAGAR II MAIN ROAD, TAMBARAM SANATORIUM   CHENNAIChennaiIN600047</t>
  </si>
  <si>
    <t>apar@an-projects.com</t>
  </si>
  <si>
    <t>U70109TN2013PTC093894</t>
  </si>
  <si>
    <t xml:space="preserve">GRROUND LINK PRIVATE LIMITED   </t>
  </si>
  <si>
    <t>NO. 6 AMMAN KOVIL STREETVADAPALANI  CHENNAIChennaiIN600026</t>
  </si>
  <si>
    <t>sylpb2012@gmail.com</t>
  </si>
  <si>
    <t>U70109TN2013PTC093847</t>
  </si>
  <si>
    <t xml:space="preserve">DV FOUNDATIONS PRIVATE LIMITED   </t>
  </si>
  <si>
    <t>rskmit@gmail.com</t>
  </si>
  <si>
    <t>U70109TN2013PTC093705</t>
  </si>
  <si>
    <t xml:space="preserve">NEOMAX PROPERTIES PRIVATE LIMITED   </t>
  </si>
  <si>
    <t>RICKY TOWER - IIND FLOORNO-85,SUBRAMANIAPILLAISTREET,SSCOLONY,BYEPASSROAD  MADURAIMaduraiIN625016</t>
  </si>
  <si>
    <t>neomaxpropertiespvtltd@gmail.com</t>
  </si>
  <si>
    <t>U70109TN2013PTC093640</t>
  </si>
  <si>
    <t xml:space="preserve">CAPITAL HOUSING DEVELOPERS PRIVATELIMITED  </t>
  </si>
  <si>
    <t>U70109TN2013PTC093628</t>
  </si>
  <si>
    <t xml:space="preserve">CORNERSTONE FOUNDATIONS PRIVATE LIMITED   </t>
  </si>
  <si>
    <t>210/911 A, Velachery Main RoadCamp Road Jn, Selaiyur,  ChennaiChennaiIN600073</t>
  </si>
  <si>
    <t>U70109TN2013PTC093382</t>
  </si>
  <si>
    <t xml:space="preserve">SEMASS REALTY PRIVATE LIMITED   </t>
  </si>
  <si>
    <t>New No.2, Old no. 23, Tanjore road,T. Nagar,  ChennaiChennaiIN600017</t>
  </si>
  <si>
    <t>pureddy@gmail.com</t>
  </si>
  <si>
    <t>U70109TN2013PTC093285</t>
  </si>
  <si>
    <t xml:space="preserve">SAI WAY REALTY PRIVATE LIMITED   </t>
  </si>
  <si>
    <t>04/10/2016CHIDAMBARANAR STREET  RAMAKRISHNA NAGARChennaiIN600087</t>
  </si>
  <si>
    <t>ilamsca@gmail.com</t>
  </si>
  <si>
    <t>U70109TN2013PTC093282</t>
  </si>
  <si>
    <t xml:space="preserve">KVSN PROPERTIES PRIVATE LIMITED   </t>
  </si>
  <si>
    <t>7 VIDYADHAYA I MAIN ROADT.NAGAR  CHENNAIChennaiIN600017</t>
  </si>
  <si>
    <t>raobdcl@gmail.com</t>
  </si>
  <si>
    <t>U70109TN2013PTC093279</t>
  </si>
  <si>
    <t xml:space="preserve">UTSAV INFRATECH PRIVATE LIMITED   </t>
  </si>
  <si>
    <t># F1, SAI RATAN, 183DHARGA ROAD,  PALLAVARAMChennaiIN600043</t>
  </si>
  <si>
    <t>U70109TN2013PTC093154</t>
  </si>
  <si>
    <t xml:space="preserve">CALM STUDIO DESIGN PRIVATE LIMITED   </t>
  </si>
  <si>
    <t>9, Easwari Nagar, Bhaktivedanta Swamy Road,Injambakkam, ECR,  Chennai IN600041</t>
  </si>
  <si>
    <t>harshant@gmail.com</t>
  </si>
  <si>
    <t>U70109TN2013PTC093118</t>
  </si>
  <si>
    <t xml:space="preserve">JJ LAND PROMOTERS AND BUILDERS PRIVATELIMITED  </t>
  </si>
  <si>
    <t>DOOR NO.1, 1ST FLOOR, THIRUVALLUVARPURAM,MADHAVARAM HIGHWAY, PERAMBUR  CHENNAIChennaiIN600011</t>
  </si>
  <si>
    <t>saravanan.rjj@gmail.com</t>
  </si>
  <si>
    <t>U70109TN2013PTC092862</t>
  </si>
  <si>
    <t xml:space="preserve">RISE EAST DEVELOPERS PRIVATE LIMITED   </t>
  </si>
  <si>
    <t>2A, 2ND FLOOR, LEEL MERE PARK APARTMENTS,NO.1, COLLEGE LANE ROAD, NUNGAMBAKKAM,  CHENNAIChennaiIN600006</t>
  </si>
  <si>
    <t>anaka.gurumoorthy@gmail.com</t>
  </si>
  <si>
    <t>U70109TN2013PTC092800</t>
  </si>
  <si>
    <t xml:space="preserve">VIKARTAA HOMES PRIVATE LIMITED   </t>
  </si>
  <si>
    <t>WILLOW A-44, CITILIGHT MEADOWSNO.82, ANDAL AMMAL STREET, NOLAMBUR  CHENNAIChennaiIN600095</t>
  </si>
  <si>
    <t>bkrishnaniyer@yahoo.co.in</t>
  </si>
  <si>
    <t>U70109TN2013PTC092789</t>
  </si>
  <si>
    <t xml:space="preserve">DMB PROPERTY &amp; DEVELOPERS PRIVATELIMITED  </t>
  </si>
  <si>
    <t>No. 31Duraisamy Street, West Tambaram  ChennaiChennaiIN600045</t>
  </si>
  <si>
    <t>U70109TN2013PTC092784</t>
  </si>
  <si>
    <t xml:space="preserve">KSS HOLDINGS PRIVATE LIMITED   </t>
  </si>
  <si>
    <t>NO.13, NOBLE FIRST STREETALANDUR  CHENNAIChennaiIN600016</t>
  </si>
  <si>
    <t>U70109TN2013PTC092680</t>
  </si>
  <si>
    <t xml:space="preserve">SRI BUILDINFRA PRIVATE LIMITED   </t>
  </si>
  <si>
    <t>Old No.3, New No.5,Poes Garden  ChennaiChennaiIN600086</t>
  </si>
  <si>
    <t>srinivas@sribuildinfra.com</t>
  </si>
  <si>
    <t>U70109TN2013PTC092655</t>
  </si>
  <si>
    <t xml:space="preserve">CND REAL ESTATES PRIVATE LIMITED   </t>
  </si>
  <si>
    <t>FLAT NO. 10, A BLOCK, 4TH FLOOR,NO.56/44, TIRUMALAI PILLAI ROAD, T NAGAR  CHENNAIChennaiIN600017</t>
  </si>
  <si>
    <t>praful@pssrijan.com</t>
  </si>
  <si>
    <t>U70109TN2013PTC092611</t>
  </si>
  <si>
    <t xml:space="preserve">QUICKEE INFRA PRIVATE LIMITED   </t>
  </si>
  <si>
    <t>GANGA GRIHA  OLD NO 6B NEW NO 9BNUNGAMBAKKAM HIGH ROAD  CHENNAIChennaiIN600034</t>
  </si>
  <si>
    <t>U70109TN2013PTC092416</t>
  </si>
  <si>
    <t xml:space="preserve">SIVALIK PROPERTIES PRIVATE LIMITED   </t>
  </si>
  <si>
    <t>NEW NO.17, OLD NO.8KASTHURI ESTATE ROAD, 1st CROSS  ALWARPETChennaiIN600018</t>
  </si>
  <si>
    <t>U70109TN2013PTC092391</t>
  </si>
  <si>
    <t xml:space="preserve">MUDHRA CONCEPTS &amp; SOLUTIONS PRIVATELIMITED  </t>
  </si>
  <si>
    <t>2C,PRASHANTHAM 22, KAMKSHI NAGAR MAIN ROAD,VALASARAVAKKAM,  CHENNAIChennaiIN600087</t>
  </si>
  <si>
    <t>U70109TN2013PTC092228</t>
  </si>
  <si>
    <t xml:space="preserve">COSMIK GREEN REALTIES PRIVATE LIMITED   </t>
  </si>
  <si>
    <t>E 100, 13th WEST STREET, KAMARAJAR NAGAR,THIRUVANMIYUR  CHENNAIChennaiIN600041</t>
  </si>
  <si>
    <t>kkv.venki@gmail.com</t>
  </si>
  <si>
    <t>U70109TN2013PTC091830</t>
  </si>
  <si>
    <t xml:space="preserve">EUNICE INFRASTRUCTURES PRIVATE LIMITED   </t>
  </si>
  <si>
    <t>NO7 LAKSHMIPURAM  EXTENSIONTAMBARAM WEST  CHENNAIChennaiIN600045</t>
  </si>
  <si>
    <t>dixon@imail.com</t>
  </si>
  <si>
    <t>U70109TN2013PTC091799</t>
  </si>
  <si>
    <t xml:space="preserve">SP PROJECT AND INVESTMENTS (INDIA)PRIVATE LIMITED  </t>
  </si>
  <si>
    <t>Module No.6, Sidco Readymade Garment ComplexGuindy  ChennaiChennaiIN600032</t>
  </si>
  <si>
    <t>U70109TN2013PTC091633</t>
  </si>
  <si>
    <t xml:space="preserve">BUCKINGHAM INFRASTRUCTURE PROJECTSPRIVATE LIMITED  </t>
  </si>
  <si>
    <t>SHRINATH BAGH NO 1 NOWROJI ROADCHETPET  CHENNAIChennaiIN600031</t>
  </si>
  <si>
    <t>parthrshah@gmail.com</t>
  </si>
  <si>
    <t>U70109TN2013PTC091586</t>
  </si>
  <si>
    <t xml:space="preserve">JEME STAR HOUSING AND DEVELOPERS PRIVATE LIMITED  </t>
  </si>
  <si>
    <t>No. 709, SBOA School East Gate Road,'W' Block, 'D' Sector, Anna Nagar West Extn.,  ChennaiChennaiIN600101</t>
  </si>
  <si>
    <t>U70109TN2013PTC091453</t>
  </si>
  <si>
    <t xml:space="preserve">CINTHAMANI HOMES PRIVATE LIMITED   </t>
  </si>
  <si>
    <t>NO: 2/225, BRAMIN STREET,POONIMANGADU,  TIRUTTANIThiruvallurIN631212</t>
  </si>
  <si>
    <t>cancavijay@gmail.com</t>
  </si>
  <si>
    <t>U70109TN2013PTC091451</t>
  </si>
  <si>
    <t xml:space="preserve">SQUARE DOORS ONLINE REALTY PRIVATELIMITED  </t>
  </si>
  <si>
    <t>NO  1   III FLOORSINDHUR PLAZA 42 MONTIETH ROAD  EGMOREChennaiIN600008</t>
  </si>
  <si>
    <t>PRABHU.BHASKARAN@HOTMAIL.COM</t>
  </si>
  <si>
    <t>U70109TN2013PTC091439</t>
  </si>
  <si>
    <t xml:space="preserve">POPULAR ESTATES PRIVATE LIMITED   </t>
  </si>
  <si>
    <t>New No. 32/1,32/2, Old No 9/1, 9/2Kamatchi Apartment 10th Avenue Ashok Nagar  ChennaiChennaiIN600083</t>
  </si>
  <si>
    <t>venkatesh@grouppopular.com</t>
  </si>
  <si>
    <t>U70109TN2013PTC091400</t>
  </si>
  <si>
    <t xml:space="preserve">AMARANTH HOMES PRIVATE LIMITED   </t>
  </si>
  <si>
    <t>NO.28, IYAPPACHETTY STREET,MANNADI  CHENNAIChennaiIN600001</t>
  </si>
  <si>
    <t>sathya741@gmail.com</t>
  </si>
  <si>
    <t>U70109TN2013PTC091366</t>
  </si>
  <si>
    <t xml:space="preserve">SETHU LAND PRIVATE LIMITED   </t>
  </si>
  <si>
    <t>339/8 THEVAR THOTTAM,SANKARAPURAM,  CHITHALAPAKKAMChennaiIN600126</t>
  </si>
  <si>
    <t>U70109TN2013PTC091199</t>
  </si>
  <si>
    <t xml:space="preserve">KESAR WOOD PROPERTIES PRIVATE LIMITED   </t>
  </si>
  <si>
    <t>UNIT 10 B, R A BUILDING72 MARSHALLS ROAD, EGMORE  CHENNAI IN600008</t>
  </si>
  <si>
    <t>U70109TN2013PTC091169</t>
  </si>
  <si>
    <t xml:space="preserve">SRUSHTI REALTORS &amp; DEVELOPERS PRIVATELIMITED  </t>
  </si>
  <si>
    <t>NO. 9 , THIRD STREET,DR. SUBBARAYAN NAGAR, KODAMBAKKAM,  CHENNAIChennaiIN600024</t>
  </si>
  <si>
    <t>srushti.realtors09@gmail.com</t>
  </si>
  <si>
    <t>U70109TN2013PTC091167</t>
  </si>
  <si>
    <t xml:space="preserve">SREE PSM REAL ESTATES PRIVATE LIMITED   </t>
  </si>
  <si>
    <t>PLOT NO.89, AVS MAIN ROAD,ANNAI NAGAR, KORATTUR,  CHENNAIChennaiIN600076</t>
  </si>
  <si>
    <t>psmestateno.1@gmail.com</t>
  </si>
  <si>
    <t>U70109TN2013PTC091113</t>
  </si>
  <si>
    <t xml:space="preserve">THEOS GRANDE DEVELOPERS PRIVATE LIMITED   </t>
  </si>
  <si>
    <t>2ND FLOOR, ALTIUS, OLYMPIA TECHNOLOGY PARK1 - SIDCO INDUSTRIAL ESTATE, GUIDY  CHENNAIChennaiIN600032</t>
  </si>
  <si>
    <t>manojdubai2008@gmail.com</t>
  </si>
  <si>
    <t>U70109TN2013PTC091092</t>
  </si>
  <si>
    <t xml:space="preserve">GKR STAR AGRI TECH PRIVATE LIMITED   </t>
  </si>
  <si>
    <t>100/1,SOUTH VELI STREET,THAVITTU SANTHAI   MADURAIMaduraiIN625001</t>
  </si>
  <si>
    <t>U70109TN2013PTC091072</t>
  </si>
  <si>
    <t xml:space="preserve">AGAMA HOUSING PRIVATE LIMITED   </t>
  </si>
  <si>
    <t>F 3,  C.M. APARTMENTS1 GILL NAGAR 2ND STREET, CHOOLAIMEDU  CHENNAIChennaiIN600094</t>
  </si>
  <si>
    <t>rchock@hotmail.com</t>
  </si>
  <si>
    <t>U70109TN2013PTC091065</t>
  </si>
  <si>
    <t xml:space="preserve">ASD HOUSING PROPERTIES (INDIA) PRIVATELIMITED  </t>
  </si>
  <si>
    <t>NO.33B, KARIKALAN  FIRST STREETADAMBAKKAM  CHENNAIChennaiIN600088</t>
  </si>
  <si>
    <t>adspropertydevelopers05@gmail.com</t>
  </si>
  <si>
    <t>U70109TN2013PTC091020</t>
  </si>
  <si>
    <t xml:space="preserve">TRICHY PUSHPA PROMOTERS PRIVATE LIMITED   </t>
  </si>
  <si>
    <t>25, Thayumanavar EnclaveCauvery Road, Devadanam,  TiruchirapalliTiruchirappalliIN620002</t>
  </si>
  <si>
    <t>pushpapromoters@gmail.com</t>
  </si>
  <si>
    <t>U70109TN2013PTC090810</t>
  </si>
  <si>
    <t xml:space="preserve">VIJAY JOTHI BUILDERS PRIVATE LIMITED   </t>
  </si>
  <si>
    <t>25MANGAYARKARASI NAGAR NANGANALLUR  CHENNAIChennaiIN600061</t>
  </si>
  <si>
    <t>U70109TN2013PTC090783</t>
  </si>
  <si>
    <t xml:space="preserve">SUV DEVELOPERS &amp; PROMOTERS PRIVATELIMITED  </t>
  </si>
  <si>
    <t>No. 200, Durga Colony, Velachery Main Road,Sembakkam  ChennaiChennaiIN600073</t>
  </si>
  <si>
    <t>U70109TN2013PTC090769</t>
  </si>
  <si>
    <t xml:space="preserve">FOUR SQUARES VENTURE PRIVATE LIMITED   </t>
  </si>
  <si>
    <t>U70109TN2013PTC090755</t>
  </si>
  <si>
    <t xml:space="preserve">RUBIX REALTORS PRIVATE LIMITED   </t>
  </si>
  <si>
    <t>U29199TZ2012PTC018397</t>
  </si>
  <si>
    <t xml:space="preserve">MEKTRON HITECH ENGINEERING PRIVATE LIMITED  </t>
  </si>
  <si>
    <t>1/3-A, PULIANKADU ROADPONNANDAMPALAYAM, KANIYUR  COIMBATORECoimbatoreIN641659</t>
  </si>
  <si>
    <t>jay.mektron@gmail.com</t>
  </si>
  <si>
    <t>U29199TZ2011PTC017729</t>
  </si>
  <si>
    <t xml:space="preserve">AIR MAASTER TECNOLOZIES (INDIA) PRIVATELIMITED  </t>
  </si>
  <si>
    <t>No:2/583-584,POLLACHI MAIN ROADMALUMICHAMPATTI  COIMBATORE IN641021</t>
  </si>
  <si>
    <t>snb@airmaaster.com</t>
  </si>
  <si>
    <t>U29199TZ2011PTC017599</t>
  </si>
  <si>
    <t xml:space="preserve">ACETECH FOUNDRY WORKS INDIA PRIVATELIMITED  </t>
  </si>
  <si>
    <t>306, KADATHUR, KUNNATHUR VILLAGESATHY ROAD  COIMBATORE IN641107</t>
  </si>
  <si>
    <t>U29199TZ2011PTC017520</t>
  </si>
  <si>
    <t xml:space="preserve">IDEAL PRECISION ENGINEERING SERVICESCOIMBATORE PRIVATE LIMITED  </t>
  </si>
  <si>
    <t>4/9, ARUNACHALAM NAGARBHARATHIAR UNIVERISTY PO  COIMBATORE IN641046</t>
  </si>
  <si>
    <t>naushad_2464@yahoo.com</t>
  </si>
  <si>
    <t>U29199TZ2011PTC017496</t>
  </si>
  <si>
    <t xml:space="preserve">COVAI DRIVES AND TRANSDUCERS PRIVATELIMITED  </t>
  </si>
  <si>
    <t>15/5, ARANGAN ARULRAJAMATHA NAGAR, TAUTA NAGAR, VADAVALLI  COIMBATORE IN641041</t>
  </si>
  <si>
    <t>covaidrives@gmail.com</t>
  </si>
  <si>
    <t>U29199TZ2011PTC017118</t>
  </si>
  <si>
    <t xml:space="preserve">ROOTS ELECTROTECH PRIVATE LIMITED   </t>
  </si>
  <si>
    <t>R.K.G.INDUSTRIAL ESTATE,GANAPATHY,  COIMBATORE IN641006</t>
  </si>
  <si>
    <t>U29199TZ2011PTC017002</t>
  </si>
  <si>
    <t xml:space="preserve">PLANODRIVES ASIA PRIVATE LIMITED   </t>
  </si>
  <si>
    <t>Survey No. 27/5B, Anumepalli Agraharam VillageSIPCOT-I Post  Hosur IN635126</t>
  </si>
  <si>
    <t>ame@planodrives.com</t>
  </si>
  <si>
    <t>U29199TZ2011PTC016959</t>
  </si>
  <si>
    <t xml:space="preserve">DWARAKAMAYEE TECHNEDIUM PRIVATE LIMITED   </t>
  </si>
  <si>
    <t>"SASHA BUILDING" 24, D B ROAD CORNEREAST VENKATASWAMY ROAD R S PURAM  COIMBATORECoimbatoreIN641002</t>
  </si>
  <si>
    <t>U29199TZ2011PTC016814</t>
  </si>
  <si>
    <t xml:space="preserve">TOLINS TECHNOLOGIES PRIVATE LIMITED   </t>
  </si>
  <si>
    <t>125/3, SM COMPLEXPALAKKAD MAIN ROA, MARAPALAM, MADUKKARAI P.O  COIMBATORE IN641105</t>
  </si>
  <si>
    <t>U29199TZ2010PTC016638</t>
  </si>
  <si>
    <t xml:space="preserve">TECH AROMAS (INDIA) PRIVATE LIMITED   </t>
  </si>
  <si>
    <t>103,Road.No.2,Bharathi Park,Saibaba Colony  Coimbatore IN641043</t>
  </si>
  <si>
    <t>U29199TZ2010PTC016616</t>
  </si>
  <si>
    <t xml:space="preserve">EIFCO DIESEL ENGINES PRIVATE LIMITED   </t>
  </si>
  <si>
    <t>89 ANSARI STREETRAM NAGAR  COIMBATORECoimbatoreIN641009</t>
  </si>
  <si>
    <t>U29199TZ2010PTC016486</t>
  </si>
  <si>
    <t xml:space="preserve">VIKAT TECHNOLOGIES PRIVATE LIMITED   </t>
  </si>
  <si>
    <t>F21, SREEVATSA SQUARE,METTUPALAYAM ROAD,  COIMBATORE IN641034</t>
  </si>
  <si>
    <t>info@yokeengg.com</t>
  </si>
  <si>
    <t>L24244TZ1985PLC001679</t>
  </si>
  <si>
    <t xml:space="preserve">COIMBATORE FLAVORS AND FRAGRANCESLIMITED  </t>
  </si>
  <si>
    <t>No.6, S R P  PONNUSWAMY NAGARSAIBABA COLONY  COIMBATORECoimbatoreIN641011</t>
  </si>
  <si>
    <t>U29199TZ2010PTC016218</t>
  </si>
  <si>
    <t xml:space="preserve">PROSUN ENERGY PRIVATE LIMITED   </t>
  </si>
  <si>
    <t>35SIDCO INDUSTRIAL ESTATE POST  KURICHICoimbatoreIN641021</t>
  </si>
  <si>
    <t>prosunltd@gmail.com</t>
  </si>
  <si>
    <t>U29199TZ2010PTC016194</t>
  </si>
  <si>
    <t xml:space="preserve">UNI-MECH ENGINEERING TECHNOLOGIES(INDIA) PRIVATE LIMITED  </t>
  </si>
  <si>
    <t>No:17, Sowbagiyam Nagar,'A' Block,Chitra, CIVIL Aerodrome (PO), Opposite to KMCH  Coimbatore IN641014</t>
  </si>
  <si>
    <t>U29199TZ2010PTC016082</t>
  </si>
  <si>
    <t xml:space="preserve">KRISHTEN MACHINE LINKS PRIVATE LIMITED   </t>
  </si>
  <si>
    <t>5/752, 2ND CROSS BALAJI NAGARCHINNAELASAGIRI, MOOKANDAPALLI POST,  HOSURDharmapuriIN635109</t>
  </si>
  <si>
    <t>U29199TZ2010PTC015900</t>
  </si>
  <si>
    <t xml:space="preserve">ASTUTE ENTERPRISES INDIA PRIVATE LIMITED   </t>
  </si>
  <si>
    <t>54,Sri Dhanalakshmi NagarUpplipalayam  CoimbatoreCoimbatoreIN641015</t>
  </si>
  <si>
    <t>U29199TZ2010PTC015898</t>
  </si>
  <si>
    <t xml:space="preserve">ESSIL MACHINERIES IMPEX PRIVATE LIMITED   </t>
  </si>
  <si>
    <t>No. 2/25 Vignesh Nagar, Villankurichi Road,Villankurichi  Coimbatore IN641035</t>
  </si>
  <si>
    <t>U29199TZ2010PTC015871</t>
  </si>
  <si>
    <t xml:space="preserve">SURGE ENGINEERING INDIA PRIVATE LIMITED   </t>
  </si>
  <si>
    <t>NO.1, BKR NAGAR,SATHY ROAD  COIMBATORE IN641012</t>
  </si>
  <si>
    <t>U29199TZ2010PTC015815</t>
  </si>
  <si>
    <t xml:space="preserve">AONE MECHATRONICS PRIVATE LIMITED   </t>
  </si>
  <si>
    <t>NO. 15/110, E2,E3K.M.COMPLEX, BEHIND SUB-REGISTRAR OFFICE, SULUR  COIMBATORECoimbatoreIN641402</t>
  </si>
  <si>
    <t>aoneassociatess@gmail.com</t>
  </si>
  <si>
    <t>U29199TZ2010PLC016356</t>
  </si>
  <si>
    <t xml:space="preserve">GEKE EQUIPMENT LIMITED   </t>
  </si>
  <si>
    <t>ASHWIN GARDEN,NO.11, THIMMAMPALAYAM, KARAMADAI  COIMBATORE IN641104</t>
  </si>
  <si>
    <t>geke@hotmail.co.in</t>
  </si>
  <si>
    <t>U29199TZ2009PTC015717</t>
  </si>
  <si>
    <t xml:space="preserve">VISHNU EQUIPMENTS PRIVATE LIMITED   </t>
  </si>
  <si>
    <t>32A, RAJAJI NAGAR,TRICHY ROAD, SINGANALLUR  COIMBATORECoimbatoreIN641005</t>
  </si>
  <si>
    <t>U29199TZ2009PTC015716</t>
  </si>
  <si>
    <t xml:space="preserve">HARIDHRA ENGINEERS PRIVATE LIMITED   </t>
  </si>
  <si>
    <t>SF NO.64/1A3B, L &amp; T BYE PASS ROAD,VADAKKU THOTTAM, MALUMICHAMPATTI  COIMBATORECoimbatoreIN641021</t>
  </si>
  <si>
    <t>U29199TZ2009PTC015665</t>
  </si>
  <si>
    <t xml:space="preserve">EDRC ENGINEERING SERVICES PRIVATELIMITED  </t>
  </si>
  <si>
    <t>NO:1/237-D-16, ARIGNAR ANNA COLONYLIC COLONY, INDUSTRIAL ESTATE POST  COIMBATORE IN641021</t>
  </si>
  <si>
    <t>U29199TZ2009PTC015655</t>
  </si>
  <si>
    <t xml:space="preserve">SRI MOOGAMBIGA FABRICATIONS PRIVATELIMITED  </t>
  </si>
  <si>
    <t>50A,NEW AGRAHARAM,  DINDIGULDindigulIN624001</t>
  </si>
  <si>
    <t>charubaladgl@yahoo.co.in</t>
  </si>
  <si>
    <t>U29199TZ2009PTC015651</t>
  </si>
  <si>
    <t xml:space="preserve">PROPEL INDUSTRIES PRIVATE LIMITED   </t>
  </si>
  <si>
    <t>SF NO 663, RAVUTHUR MAIN ROADRAVATHUR POST  COIMBATORE IN641103</t>
  </si>
  <si>
    <t>U29199TZ2009PTC015626</t>
  </si>
  <si>
    <t xml:space="preserve">CALMET ENGINEERING (INDIA) PRIVATELIMITED  </t>
  </si>
  <si>
    <t>12/22A, POOMPUKAR NAGAR, BEHIND MILLENIUM MOTORS,AVINASHI ROAD, GOLDWINS  COIMBATORECoimbatoreIN641014</t>
  </si>
  <si>
    <t>info@calmet.com</t>
  </si>
  <si>
    <t>U29199TZ2009PTC015525</t>
  </si>
  <si>
    <t xml:space="preserve">MECH-LAB EQUIPMENTS INDIA PRIVATELIMITED  </t>
  </si>
  <si>
    <t>S.F.NO.103/2, SUBBANAICKENPUDUR ROAD,CHINNAVEDAMPATTI  COIMBATORE IN641049</t>
  </si>
  <si>
    <t>mechlab.cbe@gmail.com</t>
  </si>
  <si>
    <t>U29199TZ2009PTC015188</t>
  </si>
  <si>
    <t xml:space="preserve">WILMAC ENGINEERING (INDIA) PRIVATELIMITED  </t>
  </si>
  <si>
    <t>OLD NO 1238 NEW NO 572AVANASHI ROAD, P.N.PALAYAM  COIMBATORE IN641037</t>
  </si>
  <si>
    <t>wilmacindia@gmail.com</t>
  </si>
  <si>
    <t>U29199TZ2009PTC015157</t>
  </si>
  <si>
    <t xml:space="preserve">RANDAL EQUIPMENTS PRIVATE LIMITED   </t>
  </si>
  <si>
    <t>PREMIER ENGINEERSNO.21, KAVIN NAGAR, CHENNIMALAI ROAD  PERUNDURAIErodeIN638052</t>
  </si>
  <si>
    <t>randalequipments@gmail.com</t>
  </si>
  <si>
    <t>U29199TZ2009PTC015146</t>
  </si>
  <si>
    <t xml:space="preserve">VME AXMANN GIESSEREI PRIVATE LIMITED   </t>
  </si>
  <si>
    <t>NO 355/1, LUNA PLASTIC ROAD   COIMBATORECoimbatoreIN641025</t>
  </si>
  <si>
    <t>U29199TZ2009PTC015101</t>
  </si>
  <si>
    <t xml:space="preserve">ABIRAMI FABTECH (INDIA) PRIVATE LIMITED   </t>
  </si>
  <si>
    <t>navalherbals@gmail.com</t>
  </si>
  <si>
    <t>U29199TZ2009PTC015088</t>
  </si>
  <si>
    <t xml:space="preserve">SENKA TECHNOLOGIES (INDIA) PRIVATELIMITED  </t>
  </si>
  <si>
    <t>2/53 , MURUGAN KOIL STREETPALATHURAI  COIMBATORECoimbatoreIN641105</t>
  </si>
  <si>
    <t>skew_company@hotmail.com</t>
  </si>
  <si>
    <t>U29199TZ2009PLC015340</t>
  </si>
  <si>
    <t xml:space="preserve">QUATTRO ENGINEERING INDIA LIMITED   </t>
  </si>
  <si>
    <t>U29199TZ2008PTC014856</t>
  </si>
  <si>
    <t xml:space="preserve">SKAAT MACHINE WORKS INDIA PRIVATELIMITED  </t>
  </si>
  <si>
    <t>83/1  K K BUILDING CIVIL AERODROME POSTOPPOSITE SITRA  COIMBATORE IN641014</t>
  </si>
  <si>
    <t>support@skaatindia.org</t>
  </si>
  <si>
    <t>U29199TZ2008PTC014709</t>
  </si>
  <si>
    <t xml:space="preserve">TUSHA MOULI ENTERPRISES PRIVATE LIMITED   </t>
  </si>
  <si>
    <t>DOLPHIN ENCLAVESIVARAMNAGAR WEST, RAMANATHAPURAM  COIMBATORE IN641045</t>
  </si>
  <si>
    <t>tcraju@gmail.com</t>
  </si>
  <si>
    <t>U29199TZ2008PTC014418</t>
  </si>
  <si>
    <t xml:space="preserve">ADROIT DIES AND MOULDS PRIVATE LIMITED   </t>
  </si>
  <si>
    <t>3/189, Pillaiyar Koil Street,Venktrapuram, Arasamara Thottam, Chinniyampalayam,  COIMBATORE IN641014</t>
  </si>
  <si>
    <t>accounts@adroit-die-mould.com</t>
  </si>
  <si>
    <t>U29199TZ2008PTC014405</t>
  </si>
  <si>
    <t xml:space="preserve">ADROIT AUTOMATION INDIA PRIVATE LIMITED   </t>
  </si>
  <si>
    <t>D.No. 4/1 B(1) Unjapalayam Road.Kollupalayam Village, Kaniyur P.O.  Coimbatore IN641659</t>
  </si>
  <si>
    <t>adroit_automation@yahoo.com</t>
  </si>
  <si>
    <t>U29199TZ2008PTC014295</t>
  </si>
  <si>
    <t xml:space="preserve">MEKTRON MANUFACTURING INDIA PRIVATELIMITED  </t>
  </si>
  <si>
    <t>Door No. 24-1, SF No. 378/1B, Off Sathy Road(Opp to Green Park Nursery), Kurumbapalayam  CoimbatoreCoimbatoreIN641107</t>
  </si>
  <si>
    <t>U29199TZ2007PTC014015</t>
  </si>
  <si>
    <t xml:space="preserve">VARAHA FAB MACHINE WORKS PRIVATE LIMITED   </t>
  </si>
  <si>
    <t>36/47B, MARIAMMAN KOIL STREETPEELAMEDUPUDUR  COIMBATORE IN641004</t>
  </si>
  <si>
    <t>U29199TZ2007PTC014002</t>
  </si>
  <si>
    <t xml:space="preserve">RENERGY EQUIPMENTS INDIA PRIVATE LIMITED   </t>
  </si>
  <si>
    <t>207, MANGALAM ROADKARUVAMPALAYAM  TIRUPUR IN641604</t>
  </si>
  <si>
    <t>U29199TZ2007PTC013913</t>
  </si>
  <si>
    <t xml:space="preserve">UNICORN CNC APPLICATION PRIVATE LIMITED   </t>
  </si>
  <si>
    <t>11 MALAN ILLAMSURTHRE AVENUE,VADAMADURAI  COIMBATORECoimbatoreIN641017</t>
  </si>
  <si>
    <t>sv_veerappan@yahoo.co.in</t>
  </si>
  <si>
    <t>U29199TZ2007PTC013875</t>
  </si>
  <si>
    <t xml:space="preserve">MAGTORQ ENGINEERING SOLUTIONS PRIVATELIMITED  </t>
  </si>
  <si>
    <t>vmd@magtorq.org</t>
  </si>
  <si>
    <t>U29199TZ2007PTC013797</t>
  </si>
  <si>
    <t xml:space="preserve">SHRI BRAMMAADURGA ENGINEERING PRIVATELIMITED  </t>
  </si>
  <si>
    <t>103-A METTU THOTTAMCINNAVEDAMPATTI, GANAPATHY  COIMBATORE IN641049</t>
  </si>
  <si>
    <t>sbengineering@vsnl.net</t>
  </si>
  <si>
    <t>U29199TZ2007PTC013775</t>
  </si>
  <si>
    <t xml:space="preserve">PARTHASARATHY CNC TECHNOLOGY PRIVATELIMITED  </t>
  </si>
  <si>
    <t>68, BAZAAR STREET   POLLACHI IN642001</t>
  </si>
  <si>
    <t>md@pcnc.in</t>
  </si>
  <si>
    <t>U29199TZ2007PTC013706</t>
  </si>
  <si>
    <t xml:space="preserve">RALTOR METAL TECHNIK INDIA PRIVATELIMITED  </t>
  </si>
  <si>
    <t>1198,SUKKRAWARPET STREET,COIMBATORE  COIMBATORE IN641001</t>
  </si>
  <si>
    <t>info@raltor.in</t>
  </si>
  <si>
    <t>U29199TZ2007PTC013614</t>
  </si>
  <si>
    <t xml:space="preserve">BASK ENGINEERING PRODUCTS INDIA PRIVATELIMITED  </t>
  </si>
  <si>
    <t>No : 1669/2, V.R.S.TowersTrichy Road, Ramanathapuram  CoimbatoreCoimbatoreIN641045</t>
  </si>
  <si>
    <t>bask342@gmail.com</t>
  </si>
  <si>
    <t>U29199TZ2007PTC013594</t>
  </si>
  <si>
    <t xml:space="preserve">SRI LAKSHMI NARASIMHA ENGINEERS PRIVATELIMITED  </t>
  </si>
  <si>
    <t>35/4, PRIVATE INDUSTRIAL ESTATESIDCO POST, KURICHI  COIMBATORECoimbatoreIN641021</t>
  </si>
  <si>
    <t>U29199TZ2007PTC013551</t>
  </si>
  <si>
    <t xml:space="preserve">SHANMO ENGINEERING PRODUCTS INDIAPRIVATE LIMITED  </t>
  </si>
  <si>
    <t>15, LML COLONY, AMMANKULAM ROADP N PALAYAM  COIMBATORE IN641018</t>
  </si>
  <si>
    <t>murali@craftsmanautomation.com</t>
  </si>
  <si>
    <t>U29199TZ2007PTC013470</t>
  </si>
  <si>
    <t xml:space="preserve">CHENDUR YARNS INDIA PRIVATE LIMITED   </t>
  </si>
  <si>
    <t>U29199TZ2007PTC013451</t>
  </si>
  <si>
    <t xml:space="preserve">BT HI-TECH ENGINEERING INDIA PRIVATELIMITED  </t>
  </si>
  <si>
    <t>MORANAPALLI VILLAGEKRISHNAGIRI ROAD, PERANDAPALLI POST  HOSURKrishnagiriIN635109</t>
  </si>
  <si>
    <t>beeteeindia@gmail.com</t>
  </si>
  <si>
    <t>U29199TZ2007PTC013408</t>
  </si>
  <si>
    <t xml:space="preserve">SASTHRA HITECH ENGINEERING KOVAI PRIVATE LIMITED  </t>
  </si>
  <si>
    <t>E-53, SIDCO INDUSTRIAL ESTATEPODANUR  COIMBATORE IN641021</t>
  </si>
  <si>
    <t>U29199TZ2007PTC013407</t>
  </si>
  <si>
    <t xml:space="preserve">SUNCOAT ENGINEERING KOVAI PRIVATELIMITED  </t>
  </si>
  <si>
    <t>NO.73, SIDCO INDUSTRIAL ESTATEPODANUR  COIMBATORE IN641021</t>
  </si>
  <si>
    <t>U29199TZ2007PTC013327</t>
  </si>
  <si>
    <t xml:space="preserve">K.P.H. HI TECH ENGINEERS PRIVATE LIMITED   </t>
  </si>
  <si>
    <t>4/6,Lakshmanapuram, Parameswaranpillai LayoutPappanaickenpalayam  CoimbatoreCoimbatoreIN641037</t>
  </si>
  <si>
    <t>avkdev@yahoo.com</t>
  </si>
  <si>
    <t>U29199TZ2006PTC012981</t>
  </si>
  <si>
    <t xml:space="preserve">HI-LITE TECNOLOGIES PRIVATE LIMITED   </t>
  </si>
  <si>
    <t>No.127, N.S.V.Towers, Perundurai Road,   Erode IN638011</t>
  </si>
  <si>
    <t>U29199TZ2006PTC012910</t>
  </si>
  <si>
    <t xml:space="preserve">THE COIMBATORE CNC PARTS (INDIA) PRIVATE LIMITED  </t>
  </si>
  <si>
    <t>NO 82/1 A5 KAVERY NAGARVELLALUR ROAD,PATTANAM  COIMBATORE IN641016</t>
  </si>
  <si>
    <t>sagayaraj@vsnl.net</t>
  </si>
  <si>
    <t>U29199TZ2006PTC012893</t>
  </si>
  <si>
    <t xml:space="preserve">SOUNDARRAJA ENGINEERING WORKS PRIVATELIMITED  </t>
  </si>
  <si>
    <t>E 53, SIDCO INDUSTRIAL ESTATEKURICHI  COIMBATORE IN641021</t>
  </si>
  <si>
    <t>U29199TZ2006PTC012889</t>
  </si>
  <si>
    <t xml:space="preserve">BENZEAR EQUIPMENTS INDIA PRIVATE LIMITED   </t>
  </si>
  <si>
    <t>5/113 VELLANAIPATTY   COIMBATORE IN641035</t>
  </si>
  <si>
    <t>dharma@benzear.com</t>
  </si>
  <si>
    <t>U29199TZ2006PTC012785</t>
  </si>
  <si>
    <t xml:space="preserve">ACHIEVE AUTOMATION INDIA PRIVATE LIMITED   </t>
  </si>
  <si>
    <t>76, Balaji Nagar Phase IIKalapatti  CoimbatoreCoimbatoreIN641048</t>
  </si>
  <si>
    <t>achieveautomation@gmail.com</t>
  </si>
  <si>
    <t>U29199TZ2006PTC012775</t>
  </si>
  <si>
    <t xml:space="preserve">ZOE AUTOMATION PRIVATE LIMITED   </t>
  </si>
  <si>
    <t>S.F.NO-501, THANGAMMAL NAGAR,MANIYAKARANPALAYAM ROAD, GANAPATHY,  COIMBATORECoimbatoreIN641006</t>
  </si>
  <si>
    <t>ragahv@gmail.com</t>
  </si>
  <si>
    <t>U29199TZ2006PTC012768</t>
  </si>
  <si>
    <t xml:space="preserve">DAS ESSENER TECHNOLOGIES PRIVATE LIMITED   </t>
  </si>
  <si>
    <t>NO 23/14, RAMAIAH COLONYII STREET EAST  TIRUPUR IN641602</t>
  </si>
  <si>
    <t>elango@unitedgroup.com</t>
  </si>
  <si>
    <t>U29199TZ2006PTC012738</t>
  </si>
  <si>
    <t xml:space="preserve">VEEYES ENGINEERING PRIVATE LIMITED   </t>
  </si>
  <si>
    <t>NO 7/38-5 AND 6 ATHIPALAYAM ROADCHINNAVEDAMPATTY POST  COIMBATORE IN641049</t>
  </si>
  <si>
    <t>veeyesengg.valves@gmail.com</t>
  </si>
  <si>
    <t>U29199TZ2006PTC012728</t>
  </si>
  <si>
    <t xml:space="preserve">UPRIGHT TECHNOLOGIES INDIA PRIVATE LIMITED  </t>
  </si>
  <si>
    <t>3, V N INDUSTRIAL ESTATEBHARATHI COLONY, PEELAMEDU POST  COIMBATORE IN641004</t>
  </si>
  <si>
    <t>U29199TZ2006PLC013165</t>
  </si>
  <si>
    <t xml:space="preserve">EFFICA AUTOMATION LIMITED   </t>
  </si>
  <si>
    <t>34 - RACE COURSE   COIMBATORE IN641018</t>
  </si>
  <si>
    <t>info@effica.in</t>
  </si>
  <si>
    <t>U29199TZ2005PTC012238</t>
  </si>
  <si>
    <t xml:space="preserve">S.R.I. INDUSTRIES PRIVATE LIMITED   </t>
  </si>
  <si>
    <t>SWAMY, 116, WEST BASYAKARALUROAD, R.S.PURAM,   COIMBATORE-641 002.CoimbatoreIN0</t>
  </si>
  <si>
    <t>U29199TZ2005PTC011582</t>
  </si>
  <si>
    <t xml:space="preserve">JANDIA ENGINEERING PRIVATE LIMITED   </t>
  </si>
  <si>
    <t>DOOR NO.G7, VASUDEVAN THOTTAMANNAPURAM, PODANUR POST  COIMBATORE IN641013</t>
  </si>
  <si>
    <t>info@jandiaengg.com</t>
  </si>
  <si>
    <t>U29199TZ2004PTC011488</t>
  </si>
  <si>
    <t xml:space="preserve">AIRX EQUIPMENTS INDIA PRIVATE LIMITED   </t>
  </si>
  <si>
    <t>JAYAM INDUSTRIES COMPOUND101  EDAYARPALAYAMVELANDIPALAYAM POST  COIMBATORE IN641025</t>
  </si>
  <si>
    <t>rafi@airxindia.com</t>
  </si>
  <si>
    <t>U29199TZ2004PTC011258</t>
  </si>
  <si>
    <t xml:space="preserve">SREEVATSA MECHNOVATIONS PRIVATE LIMITED   </t>
  </si>
  <si>
    <t>15/3 ADELIGHT BUILDINGSPATEL ROAD  COIMBATORE IN641009</t>
  </si>
  <si>
    <t>sreemech@eth.net</t>
  </si>
  <si>
    <t>U29199TZ2004PTC011179</t>
  </si>
  <si>
    <t xml:space="preserve">MECHMATRIX COMPONENTS INDIA PRIVATELIMITED  </t>
  </si>
  <si>
    <t>7 A, Tank Road, ElGI Industrial Estate,Singanallur, Coimbatore  Coimbatore IN641005</t>
  </si>
  <si>
    <t>mechmatrix@gmail.com</t>
  </si>
  <si>
    <t>U29199TZ2004PTC011008</t>
  </si>
  <si>
    <t xml:space="preserve">SIRMAX ENGINEERING INDIA PRIVATE LIMITED   </t>
  </si>
  <si>
    <t>SF.No.7/2 Sathy RoadKovilpalayam Sarkarsamakulam  CoimbatoreCoimbatoreIN641007</t>
  </si>
  <si>
    <t>U29199TZ2003PTC010906</t>
  </si>
  <si>
    <t xml:space="preserve">MAHA ECOLOGY ENGINEERING PRIVATE LIMITED   </t>
  </si>
  <si>
    <t>53A  ARANMANAI PUDURIST STREETTIRUPUR  TIRUPURCoimbatoreIN641604</t>
  </si>
  <si>
    <t>U29199TZ2003PTC010610</t>
  </si>
  <si>
    <t xml:space="preserve">VASUDAR ENGINEERS PRIVATE LIMITED   </t>
  </si>
  <si>
    <t>321, II FLOOR, VII STREET,GANDHIPURAM,  COIMBATORECoimbatoreIN641012</t>
  </si>
  <si>
    <t>U29199TZ2003PTC010596</t>
  </si>
  <si>
    <t xml:space="preserve">ENERCON ASIA PACIFIC SYSTEMS PRIVATELIMITED  </t>
  </si>
  <si>
    <t>23/10, Elluvapalli, Nallur Post,Bagalur Road,  HosurKrishnagiriIN635103</t>
  </si>
  <si>
    <t>U29199TZ2003PTC010549</t>
  </si>
  <si>
    <t xml:space="preserve">ZETA ANGLES EQUIPMENT PRIVATE LIMITED   </t>
  </si>
  <si>
    <t>19/16NEW DAMUNAGAR  COIMBATORECoimbatoreIN641037</t>
  </si>
  <si>
    <t>U29199TZ2003PTC010522</t>
  </si>
  <si>
    <t xml:space="preserve">ROOTWAY HYDRAULICS INDIA PRIVATE LIMITED   </t>
  </si>
  <si>
    <t>SF NO 10/4 V K V NAGARSATHY ROADSARAVANAMPATTY  COIMBATORE IN641035</t>
  </si>
  <si>
    <t>L24299TZ1995PLC005664</t>
  </si>
  <si>
    <t xml:space="preserve">REGAUL BLUE INDIA LIMITED   </t>
  </si>
  <si>
    <t>176 VELL AKINAR ROADG N MILLSPOST  TAMILNADUCoimbatoreIN0</t>
  </si>
  <si>
    <t>U29199TZ2002PTC010109</t>
  </si>
  <si>
    <t xml:space="preserve">JAYALAKSHMI PRESSINGS PRIVATE LIMITED   </t>
  </si>
  <si>
    <t>6 VENKATESWARA NAGAROPP A S P BUNGALOWMATHIGIRI ROAD HOSUR  DHARMAPURI DISTRICT IN635109</t>
  </si>
  <si>
    <t>jpplcs@sify.com</t>
  </si>
  <si>
    <t>U29199TZ2001PTC009905</t>
  </si>
  <si>
    <t xml:space="preserve">SPECTRUM CNC MACHINES PRIVATE LIMITED   </t>
  </si>
  <si>
    <t>108  AZHAGAPPA STREETTATABADCOIMBATORE  TAMILNADU IN641012</t>
  </si>
  <si>
    <t>U29199TZ2001PTC009746</t>
  </si>
  <si>
    <t xml:space="preserve">TEJA TEXA CRAFT PRIVATE LIMITED   </t>
  </si>
  <si>
    <t>S.F. NO. 175, VETRIVINAYAGAR NAGAR,BEHIND SRP MILLSIVANANDAPURAM, SARAVANAMPATTI POST  COIMBATORECoimbatoreIN641035</t>
  </si>
  <si>
    <t>tejatexacraft@yahoo.com</t>
  </si>
  <si>
    <t>U29199TZ2000PTC009567</t>
  </si>
  <si>
    <t xml:space="preserve">SRI ABBIRAMI MACHINE WORKS PRIVATELIMITED  </t>
  </si>
  <si>
    <t>SF NO 468 NEAR BRINDHAVANCIRCLE OPP TO VAKABPETROL BU NK ROAD KUNIAMUTHUR  COIMBATORE IN641008</t>
  </si>
  <si>
    <t>samw@sriabbirami.com</t>
  </si>
  <si>
    <t>U29199TZ2000PTC009515</t>
  </si>
  <si>
    <t xml:space="preserve">TAKITO PRODUCTS INDIA PRIVATE LIMITED   </t>
  </si>
  <si>
    <t>SF NO 4/2SARKARAIKARA STREETSELVARAJPURAM  COIMBATORE IN641103</t>
  </si>
  <si>
    <t>U29199TZ2000PTC009507</t>
  </si>
  <si>
    <t xml:space="preserve">AMMA FABRICATORS PRIVATE LIMITED   </t>
  </si>
  <si>
    <t>45, NALLAMPALAYAM ROADSANGANOOR  COIMBATORECoimbatoreIN641027</t>
  </si>
  <si>
    <t>U29199TZ2000PTC009479</t>
  </si>
  <si>
    <t xml:space="preserve">EVEREST ENGINEERING WORKS (COIMBATORE)PRIVATE LIMITED  </t>
  </si>
  <si>
    <t>SF NO.295/2, MALUMICHAMPATTIDOOR NO.1/164POLLACHI ROAD POLLACHI ROAD  COIMBATORE-21CoimbatoreIN0</t>
  </si>
  <si>
    <t>U29199TZ2000PTC009464</t>
  </si>
  <si>
    <t xml:space="preserve">S M R ENGINEERS PRIVATE LIMITED   </t>
  </si>
  <si>
    <t>51, FIRST FLOOR,NETHAJI ROAD,  HOSUR IN635109</t>
  </si>
  <si>
    <t>U29199TZ2000PTC009440</t>
  </si>
  <si>
    <t xml:space="preserve">DAWNINDIA PRODUCTS PRIVATE LIMITED   </t>
  </si>
  <si>
    <t>D-5, MADANI COMPLEX,II FLOOR, 100 FEET ROAD,GANDHIPURAM,  COIMBATORE-12 IN0</t>
  </si>
  <si>
    <t>U29199TZ2000PTC009416</t>
  </si>
  <si>
    <t xml:space="preserve">JAISAI ENGINEERS PRIVATE LIMITED   </t>
  </si>
  <si>
    <t>11C, KATTOOR MAIN ROAD,P.N.PALAYAM,   COIMBATORECoimbatoreIN0</t>
  </si>
  <si>
    <t>U29199TZ2000PTC009400</t>
  </si>
  <si>
    <t xml:space="preserve">SIERRA CNC ENGINEERING PRIVATE LIMITED   </t>
  </si>
  <si>
    <t>CHETTIAR THOTTAM, NO.7,THIRUVALLUVAR STREET,THUDIYALUR  COIMBATORECoimbatoreIN641034</t>
  </si>
  <si>
    <t>U29199TZ2000PTC009391</t>
  </si>
  <si>
    <t xml:space="preserve">THANGAMANI ENGINEERING INDUSTRY PRIVATELIMITED  </t>
  </si>
  <si>
    <t>33  IST FLOOR  ARUNACHALAMSTREETK K PUDUR  COIMBATORE IN641038</t>
  </si>
  <si>
    <t>U29199TZ2000PTC009385</t>
  </si>
  <si>
    <t xml:space="preserve">ROOTS DIGITAL ENGINEERING SERVICESPRIVATE LIMITED  </t>
  </si>
  <si>
    <t>RKG INDUSTRIAL ESTATEGANAPATHYCOIMBATORE  COIMBATORE IN641006</t>
  </si>
  <si>
    <t>U29199TZ2000PTC009364</t>
  </si>
  <si>
    <t xml:space="preserve">PHOENIX THERAPEUTICS PRIVATE LIMITED   </t>
  </si>
  <si>
    <t>244D  LGB COMPLEX  IIN FLOOR136  BIG BAZAAR STREETCOIMBATORE  TAMIL NADUCoimbatoreIN641001</t>
  </si>
  <si>
    <t>phoenixthera@yahoo.co.in</t>
  </si>
  <si>
    <t>U29199TZ2000PTC009363</t>
  </si>
  <si>
    <t xml:space="preserve">ZOVON HICARE PRIVATE LIMITED   </t>
  </si>
  <si>
    <t>11C5 VBK COMPLEX IST FLOORRAMASAMY ROAD  COIMBATORECoimbatoreIN641002</t>
  </si>
  <si>
    <t>U29199TZ2000PTC009314</t>
  </si>
  <si>
    <t xml:space="preserve">SUBRAMANIA CNC PRIVATE LIMITED   </t>
  </si>
  <si>
    <t>12/93 D  THIRUVALLUVAR STREETVELLIKINARU PIRIVUG N MILLS POST  COIMBATORE IN641029</t>
  </si>
  <si>
    <t>U29199TZ2000PTC009208</t>
  </si>
  <si>
    <t xml:space="preserve">ICON INDUSTRIES (COIMBATORE) PRIVATE LIMITED  </t>
  </si>
  <si>
    <t>1B, ACCOLADE APPARTMENTS,SIVARAM NAGAR,  COIMBATORECoimbatoreIN641045</t>
  </si>
  <si>
    <t>U29199TZ2000PTC009184</t>
  </si>
  <si>
    <t xml:space="preserve">CENTROID ENGINEERS INDIA PRIVATE LIMITED   </t>
  </si>
  <si>
    <t>378DR.NANJAPPA RAOD  COIMBATORE IN641018</t>
  </si>
  <si>
    <t>info@centroid.in</t>
  </si>
  <si>
    <t>U29199TZ2000PTC009171</t>
  </si>
  <si>
    <t xml:space="preserve">KASTHURI HI TECH COMPONENTS PRIVATELIMITED  </t>
  </si>
  <si>
    <t>352/1, IDIGARAI ROADSENGALIPALAYAM  COIMBATORE IN641022</t>
  </si>
  <si>
    <t>U29199TZ2000PTC009161</t>
  </si>
  <si>
    <t xml:space="preserve">ASHNI CNC PRIVATE LIMITED   </t>
  </si>
  <si>
    <t>91C ATHIPALAYAM ROADCHINNAVEDAMPATTIGANAPATHY  COIMBATORE IN641003</t>
  </si>
  <si>
    <t>balamurugan@srikrishautomation.com</t>
  </si>
  <si>
    <t>U29199TZ2000PLC009260</t>
  </si>
  <si>
    <t xml:space="preserve">OSBORN VME EQUIPMENTS LIMITED   </t>
  </si>
  <si>
    <t>D-34, BALAN NAGAR,PEELAMEDU,  COIMBATORECoimbatoreIN641004</t>
  </si>
  <si>
    <t>U29199TZ1999PTC009128</t>
  </si>
  <si>
    <t xml:space="preserve">LENA FRAMES PRIVATE LIMITED   </t>
  </si>
  <si>
    <t>20, GOKHALE STREET,RAMNAGAR,  COIMBATORE IN641009</t>
  </si>
  <si>
    <t>arasusuccess@gmail.com</t>
  </si>
  <si>
    <t>U29199TZ1999PTC009122</t>
  </si>
  <si>
    <t xml:space="preserve">ATS CHEM EQUIPMENTS PRIVATE LIMITED   </t>
  </si>
  <si>
    <t>C 27SIDCO INDUSTRIAL ESTATEHOSUR  HOSUR IN635126</t>
  </si>
  <si>
    <t>U29199TZ1999PTC009118</t>
  </si>
  <si>
    <t xml:space="preserve">STANDARD FOOD MACHINES INDIA PRIVATELIMITED  </t>
  </si>
  <si>
    <t>NO.5, ERODE ROAD,DIST ERODE  CHITTODEErodeIN638102</t>
  </si>
  <si>
    <t>U29199TZ1999PTC009104</t>
  </si>
  <si>
    <t xml:space="preserve">SIEGER INTEGRATED SYSTEMS PRIVATE LIMITED  </t>
  </si>
  <si>
    <t>45 ABHARATHI NAGARPEELAMEDU  COIMBATORE IN641004</t>
  </si>
  <si>
    <t>sieger@vsnl.com</t>
  </si>
  <si>
    <t>U29199TZ1999PTC009084</t>
  </si>
  <si>
    <t xml:space="preserve">NAKSHAKT HI-TECH PRIVATE LIMITED   </t>
  </si>
  <si>
    <t>28 B  RAJALAKSHMI NAGARPEELAMEDUCOIMBATORE  COIMBATORECoimbatoreIN641004</t>
  </si>
  <si>
    <t>U29199TZ1999PTC009057</t>
  </si>
  <si>
    <t xml:space="preserve">FOUREN BHARAT TECHNIC PRIVATE LIMITED   </t>
  </si>
  <si>
    <t>6C, VADAVALLI ROAD,INDIRA NAGAR,EDAYAR PALAYAM  COIMBATORECoimbatoreIN641025</t>
  </si>
  <si>
    <t>U29199TZ1999PTC009050</t>
  </si>
  <si>
    <t xml:space="preserve">SCHUMAK EQUIPMENT INDIA PRIVATE LIMITED   </t>
  </si>
  <si>
    <t>NO.7/44-1, KANUVAI INDUSTRIAL ESTATE,THADAGAM ROAD, KANUVAI  COIMBATORECoimbatoreIN641108</t>
  </si>
  <si>
    <t>info@schumakindia.in</t>
  </si>
  <si>
    <t>U29199TZ1999PTC009026</t>
  </si>
  <si>
    <t xml:space="preserve">PRAPANJ ENGINEERING PRIVATE LIMITED   </t>
  </si>
  <si>
    <t>SF NO 190KURICHI PUDHU NAGARLIC POST  COIMBATORE IN641021</t>
  </si>
  <si>
    <t>U29199TZ1999PTC009020</t>
  </si>
  <si>
    <t xml:space="preserve">RADO SURFACE ENGINEERING INDIA PRIVATELIMITED  </t>
  </si>
  <si>
    <t>SF NO.256, KANNAMPALAYAM,TRICHY ROADRAVATHUR PIRIVU, SULUR, COIMBATORE-641 402  COIMBATORE-641 402CoimbatoreIN0</t>
  </si>
  <si>
    <t>U29199TZ1999PTC009012</t>
  </si>
  <si>
    <t xml:space="preserve">U AND R ENGINEERING PRIVATE LIMITED   </t>
  </si>
  <si>
    <t>S.F.NO. 39/3 , THAMARAI NAGAR,SIHS COLONY, AERODROME POST  COIMBATORE IN641014</t>
  </si>
  <si>
    <t>uandrengineering@gmail.com</t>
  </si>
  <si>
    <t>U29199TZ1999PTC008997</t>
  </si>
  <si>
    <t xml:space="preserve">AADITHIYA ELTECH PRIVATE LIMITED   </t>
  </si>
  <si>
    <t>16, BHARATHI COLONY,IST STREET WEST,PEELAMEDU, COIMBATORE-4  COIMBATORE-4CoimbatoreIN0</t>
  </si>
  <si>
    <t>U29199TZ1999PTC008992</t>
  </si>
  <si>
    <t xml:space="preserve">LCT MACHINES PRIVATE LIMITED   </t>
  </si>
  <si>
    <t>1988, TRICHY ROAD,COIMBATORE  COIMBATORECoimbatoreIN641005</t>
  </si>
  <si>
    <t>U29199TZ1999PTC008974</t>
  </si>
  <si>
    <t xml:space="preserve">ASHVIJAI MACHINES PRIVATE LIMITED   </t>
  </si>
  <si>
    <t>58, MARUTHUR PERUMAL KOIL STREET,RAMANATHAPURAM,  COIMBATORECoimbatoreIN0</t>
  </si>
  <si>
    <t>U29199TZ1999PTC008973</t>
  </si>
  <si>
    <t xml:space="preserve">HAMSAVENI CARBONS PRIVATE LIMITED   </t>
  </si>
  <si>
    <t>36HAMSAVENI NILAYAMGOVT OF INDIA PRESS POST  COIMBATORECoimbatoreIN641019</t>
  </si>
  <si>
    <t>U29199TZ1999PTC008949</t>
  </si>
  <si>
    <t xml:space="preserve">OMEGA ECOTECH PRODUCTS INDIA PRIVATELIMITED  </t>
  </si>
  <si>
    <t>S.F No 91/5-D, MAHAA NAGARKALAPPATTI ROAD, SARAVANAMPATTI  COIMBATORECoimbatoreIN641035</t>
  </si>
  <si>
    <t>U29199TZ1999PTC008933</t>
  </si>
  <si>
    <t xml:space="preserve">A V K ENTERPRISES PRIVATE LIMITED   </t>
  </si>
  <si>
    <t>TANISHQ SHOW ROOMAVK ARCADE, OMALUR MAIN ROAD, OPP: NEW BUS STAND  SALEM IN636004</t>
  </si>
  <si>
    <t>PARTHI61@GMAIL.COM</t>
  </si>
  <si>
    <t>U29199TZ1999PTC008921</t>
  </si>
  <si>
    <t xml:space="preserve">SBK ENTERPRISES PRIVATE LIMITED   </t>
  </si>
  <si>
    <t>13 24  F 1ANNAI SATHYA LAYOUTRAMANATHAPURAM  COIMBATORE IN641045</t>
  </si>
  <si>
    <t>U29199TZ1999PTC008897</t>
  </si>
  <si>
    <t xml:space="preserve">GAA - GAA PRODUCTS PRIVATE LIMITED   </t>
  </si>
  <si>
    <t>98, ANNAPOORANA LAY-OUT,NEW SIDHAPUDUR,  COIMBATORECoimbatoreIN641044</t>
  </si>
  <si>
    <t>U29199TZ1999PTC008888</t>
  </si>
  <si>
    <t xml:space="preserve">SUN LAND ENGINEERING PRIVATE LIMITED   </t>
  </si>
  <si>
    <t>25A MANIAKARANPALAYAMGANAPATHY POSTCOIMBATORE  COIMBATORE IN641006</t>
  </si>
  <si>
    <t>U29199TZ1999PTC008881</t>
  </si>
  <si>
    <t xml:space="preserve">STANDARD HEAT EXCHANGERS PRIVATE LIMITED   </t>
  </si>
  <si>
    <t>NO.10-B, IST CROSS,BHARATHIYAR ROAD,MANIYAKARANPALAYAM,GANAPATI PO  COIMBATORE-641 006CoimbatoreIN0</t>
  </si>
  <si>
    <t>U29199TZ1999PTC008874</t>
  </si>
  <si>
    <t xml:space="preserve">VECTRAFORM ENGINEERING AND SOLUTIONSPRIVATE LIMITED  </t>
  </si>
  <si>
    <t>S 7N III FLOORSAPTHAGIR TOWERS NO10/12/14RAMARKOIL STREET RAMANAGAR,  COIMBATORECoimbatoreIN641009</t>
  </si>
  <si>
    <t>U29199TZ1999PTC008870</t>
  </si>
  <si>
    <t xml:space="preserve">ZEMSEC NEEDLINGS SYSTEME PRIVATE LIMITED   </t>
  </si>
  <si>
    <t>115, PANKAJA MILL ROAD,IIND FLOOR, T.J.COMPLEX,RAMANATHAPURAM,  COIMBATORE-641 045.CoimbatoreIN0</t>
  </si>
  <si>
    <t>U29199TZ1999PTC008835</t>
  </si>
  <si>
    <t xml:space="preserve">TRIOIKA AUTOPRODUCTS INDIA PRIVATELIMITED  </t>
  </si>
  <si>
    <t>INAPPASANDARAM VILLAGENALLUR POSTBANGALORE ROAD  HOSUR IN635103</t>
  </si>
  <si>
    <t>L25119TZ2006PLC013144</t>
  </si>
  <si>
    <t xml:space="preserve">ELGI RUBBER COMPANY LIMITED   </t>
  </si>
  <si>
    <t>U29199TZ1999PTC008818</t>
  </si>
  <si>
    <t xml:space="preserve">ELTAG ENTERPRISES PRIVATE LIMITED   </t>
  </si>
  <si>
    <t>A-30, WEST HOUSING UNIT,KANDHAMPATTI,  SALEMSalemIN636005</t>
  </si>
  <si>
    <t>U29199TZ1999PTC008794</t>
  </si>
  <si>
    <t xml:space="preserve">SOAMI EQUIPMENTS AND CONTROLS PRIVATELIMITED  </t>
  </si>
  <si>
    <t>20-B, BHARATHIDASAN STREET,,TEACHERS COLONY  ERODEErodeIN638011</t>
  </si>
  <si>
    <t>U29199TZ1999PTC008702</t>
  </si>
  <si>
    <t xml:space="preserve">ANVIN ROTOPLAST PRIVATE LIMITED   </t>
  </si>
  <si>
    <t>751,A, FIRST FLOOR,TSJ COMPLEX,NEAR ANNA STATUTE, AVINASHI ROAD,  COIMBATORECoimbatoreIN641018</t>
  </si>
  <si>
    <t>U29199TZ1999PLC008751</t>
  </si>
  <si>
    <t xml:space="preserve">SAKTHI AUTO COMPONENT LIMITED   </t>
  </si>
  <si>
    <t>180 RACE COURSE ROADCOIMBATORE  coimbatore IN641018</t>
  </si>
  <si>
    <t>shares@sakthiauto.com</t>
  </si>
  <si>
    <t>U29199TZ1998PTC009684</t>
  </si>
  <si>
    <t xml:space="preserve">ENJEMS ENGINEERS PRIVATE LIMITED   </t>
  </si>
  <si>
    <t>5/6 DURAI COMPLEXNADUPPANGU THOTTAMDHARAPURAM  DHARAPURAM IN641604</t>
  </si>
  <si>
    <t>U29199TZ1998PTC008675</t>
  </si>
  <si>
    <t xml:space="preserve">GKS ENGINEERING PRIVATE LIMITED   </t>
  </si>
  <si>
    <t>77, A.T.T. COLONY,AVANASHI ROAD,COIMBATORE-18    IN0</t>
  </si>
  <si>
    <t>gks@eth.net</t>
  </si>
  <si>
    <t>U29199TZ1998PTC008672</t>
  </si>
  <si>
    <t xml:space="preserve">ZENER TECHNO SYSTEMS PRIVATE LIMITED   </t>
  </si>
  <si>
    <t>U29199TZ1998PTC008667</t>
  </si>
  <si>
    <t xml:space="preserve">JIMSAM TEA EQUIPMENTS PRIVATE LIMITED   </t>
  </si>
  <si>
    <t>127 SATHY ROADRAMAKRISHNAPURAMGANAPATHY  COIMBATORE IN641006</t>
  </si>
  <si>
    <t>U29199TZ1998PTC008658</t>
  </si>
  <si>
    <t xml:space="preserve">ARUN JOTHI CHITS PRIVATE LIMITED   </t>
  </si>
  <si>
    <t>328 B, POLLACHI MAIN ROAD SUNDARAPURAMCOIMBATORE  COIMBATORECoimbatoreIN641024</t>
  </si>
  <si>
    <t>U29199TZ1998PTC008657</t>
  </si>
  <si>
    <t xml:space="preserve">MAHEE ENGINEERING PRIVATE LIMITED   </t>
  </si>
  <si>
    <t>28AMMANKULAM ROADCOIMBATORE  COIMBATORE IN641037</t>
  </si>
  <si>
    <t>mahee_m2@eth.net</t>
  </si>
  <si>
    <t>U29199TZ1998PTC008647</t>
  </si>
  <si>
    <t xml:space="preserve">MS JAD ENGINEERING PRIVATE LIMITED   </t>
  </si>
  <si>
    <t>148, HARISHREE GARDENS, THOUNDAMUTHUR ROAD   COIMBATORE IN641109</t>
  </si>
  <si>
    <t>jadengg@sancharnet.in</t>
  </si>
  <si>
    <t>U29199TZ1998PTC008635</t>
  </si>
  <si>
    <t xml:space="preserve">SRI MOOGAMBIKA MACHINE TOOLS PRIVATELIMITED  </t>
  </si>
  <si>
    <t>NO 425RAJA STREETWEST  COIMBATORECoimbatoreIN641001</t>
  </si>
  <si>
    <t>U29199TZ1998PTC008627</t>
  </si>
  <si>
    <t xml:space="preserve">RAJ FUSIONS PRIVATE LIMITED   </t>
  </si>
  <si>
    <t>68  BHARATHI PARK6TH CROSS ROADSAIBABA COLONY  COIMBATORE IN641011</t>
  </si>
  <si>
    <t>U29199TZ1998PTC008626</t>
  </si>
  <si>
    <t xml:space="preserve">SAM TURBO INDUSTRY PRIVATE LIMITED   </t>
  </si>
  <si>
    <t>NO 76 7TH CROSSBHARATHI PARK ROADSAIBABA MISSION POST  COIMBATORE IN641011</t>
  </si>
  <si>
    <t>accounts@sampumps.com</t>
  </si>
  <si>
    <t>U29199TZ1998PTC008578</t>
  </si>
  <si>
    <t xml:space="preserve">MANTRA ENGINEERING AND MARKETING PRIVATE LIMITED  </t>
  </si>
  <si>
    <t>Site No.24, No.9, Vidhya Nagar3rd Street, Civil Aerodrome Post  Coimbatore IN641014</t>
  </si>
  <si>
    <t>mantra.e@gmail.com</t>
  </si>
  <si>
    <t>U29199TZ1998PTC008547</t>
  </si>
  <si>
    <t xml:space="preserve">SABERWAL MEDICARE EQUIPMENTS PRIVATELIMITED  </t>
  </si>
  <si>
    <t>SF.No.77/1C, TG PALAYAM VILLAGENACHIPALAYAM, VALUKKUPARAI POST  COIMBATORECoimbatoreIN641032</t>
  </si>
  <si>
    <t>smemedicare@rediffmail.com</t>
  </si>
  <si>
    <t>U29199TZ1998PTC008544</t>
  </si>
  <si>
    <t xml:space="preserve">SSEC FOUNDRY EQUIPMENT PRIVATE LIMITED   </t>
  </si>
  <si>
    <t>839/1 BETTATHAPURAM PUDURKARAMADAI POSTCOIMBATORE  TAMILNADU IN641104</t>
  </si>
  <si>
    <t>accounts@sreesakthiindia.com</t>
  </si>
  <si>
    <t>U29199TZ1998PTC008531</t>
  </si>
  <si>
    <t xml:space="preserve">DEYKER PRECISION TOOLS PRIVATE LIMITED   </t>
  </si>
  <si>
    <t>43, MANALTHOTTAM,GANAPATHY,COIMBATORE-641 006   CoimbatoreIN0</t>
  </si>
  <si>
    <t>U29199TZ1998PTC008529</t>
  </si>
  <si>
    <t xml:space="preserve">VEE ESS ESS ENGINEERS PRIVATE LIMITED   </t>
  </si>
  <si>
    <t>278, SIVASAKTHI COLONY,GANAPATHY,COIMBATORE-641 006   CoimbatoreIN0</t>
  </si>
  <si>
    <t>U29199TZ1998PTC008504</t>
  </si>
  <si>
    <t xml:space="preserve">PENQUIN ALUMINIUM AND ALLIED INDUSTRIESPRIVATE LIMITED  </t>
  </si>
  <si>
    <t>H 1 TECH COMPLEX217DR NANGAPPA ROAD  COIMBATORECoimbatoreIN641018</t>
  </si>
  <si>
    <t>U29199TZ1998PTC008496</t>
  </si>
  <si>
    <t xml:space="preserve">SRI RENGA APPARELS INDIA PRIVATE LIMITED   </t>
  </si>
  <si>
    <t>68BHARATHI PARK7TH CROSS  COIMBATORE IN641011</t>
  </si>
  <si>
    <t>U29199TZ1998PTC008468</t>
  </si>
  <si>
    <t xml:space="preserve">COPPLAS TOOLINGS PRIVATE LIMITED   </t>
  </si>
  <si>
    <t>168 PALANICHAMY 2ND STREETK.K.PUDURCOIMBATORE - 641 038.   CoimbatoreIN0</t>
  </si>
  <si>
    <t>U29199TZ1998PTC008442</t>
  </si>
  <si>
    <t xml:space="preserve">YUVA ENGINEERING INDUSTRIES PRIVATE LIMITED  </t>
  </si>
  <si>
    <t>7/48-D GOLD WINS CIVIL AERODROME POSTCOIMBATORE - 641 014.   CoimbatoreIN0</t>
  </si>
  <si>
    <t>U29199TZ1998PTC008435</t>
  </si>
  <si>
    <t xml:space="preserve">SUGUMAA AUTOTEX ANCILLARIES PRIVATE LIMITED  </t>
  </si>
  <si>
    <t>55 CURIO GARDEN AVENUENAVAVOOR PIRIVUBHARATHIAR UNIVERSITY POST  COIMBATORE - 641 046.CoimbatoreIN0</t>
  </si>
  <si>
    <t>U29199TZ1998PTC008433</t>
  </si>
  <si>
    <t xml:space="preserve">PAN SCAN GRAPHICS (INDIA) PRIVATE LIMITED  </t>
  </si>
  <si>
    <t>NO.95. SHASTRI ROADRAMNAGARCOIMBATORE - 641009.   CoimbatoreIN0</t>
  </si>
  <si>
    <t>U29199TZ1998PTC008432</t>
  </si>
  <si>
    <t xml:space="preserve">SREE PATHY DIAMOND TOOLS PRIVATE LIMITED   </t>
  </si>
  <si>
    <t>9 A KANNIGAPARAMESWARI LAYOUTNANJUNDAPURAM ROADRAMANATHAPURAM  COIMBATORE IN641045</t>
  </si>
  <si>
    <t>U29199TZ1998PTC008391</t>
  </si>
  <si>
    <t xml:space="preserve">EXCEL CNC PRIVATE LIMITED   </t>
  </si>
  <si>
    <t>3/1NGGO COLONYCOIMBATORE  TAMILNADU IN641022</t>
  </si>
  <si>
    <t>accounts@enkeyindia.com</t>
  </si>
  <si>
    <t>U29199TZ1998PTC008326</t>
  </si>
  <si>
    <t xml:space="preserve">GEM FLEX WIRES PRIVATE LIMITED   </t>
  </si>
  <si>
    <t>22  TEXTOOL FEEDER INDUSTRIALESTATEGANAPATHY POST  COIMBATORE IN641006</t>
  </si>
  <si>
    <t>ranganathan@gemswitches.com</t>
  </si>
  <si>
    <t>U29199TZ1998PTC008320</t>
  </si>
  <si>
    <t xml:space="preserve">SAKTHI AUTO ANCILLARY PRIVATE LIMITED   </t>
  </si>
  <si>
    <t>INDIGARAI ROADN G G O  COLONYCOIMBATORE  TAMILNADU IN641022</t>
  </si>
  <si>
    <t>info@saapl.net</t>
  </si>
  <si>
    <t>U29199TZ1998PTC008318</t>
  </si>
  <si>
    <t xml:space="preserve">POORNIMA COTS AND DRIVES PRIVATE LIMITED   </t>
  </si>
  <si>
    <t>35 B 1  T V SAMY ROADEASTR S PURAM  COIMBATORECoimbatoreIN641002</t>
  </si>
  <si>
    <t>U29199TZ1998PTC008288</t>
  </si>
  <si>
    <t xml:space="preserve">VENKATARAMANA APPLIANCES PRIVATE LIMITED   </t>
  </si>
  <si>
    <t>NO.1 JAISIMHAPURAMPAPPANAICKENPALAYAMCOIMBATORE - 641 037.   CoimbatoreIN0</t>
  </si>
  <si>
    <t>U29199TZ1998PLC008278</t>
  </si>
  <si>
    <t xml:space="preserve">GALAXY DEVICES LIMITED   </t>
  </si>
  <si>
    <t>20-B-1 VASANTHA NAGAROPPOSITE TNHB COLONYSINGANALLUR  COIMBATORECoimbatoreIN641005</t>
  </si>
  <si>
    <t>U29199TZ1998PLC008249</t>
  </si>
  <si>
    <t xml:space="preserve">VIMAR ENTERPRISES LIMITED   </t>
  </si>
  <si>
    <t>P.BOX NO.7102TRICHY ROADRAMANATHAPURAM  COIMBATORE  .CoimbatoreIN641045</t>
  </si>
  <si>
    <t>U29199TZ1997PTC008226</t>
  </si>
  <si>
    <t xml:space="preserve">ISHWARYA FABRICATORS PRIVATE LIMITED   </t>
  </si>
  <si>
    <t>246 KASTHURIPALAYAMPERIANAICKEN PALAYAM  COIMBATORECoimbatoreIN641020</t>
  </si>
  <si>
    <t>U29199TZ1997PTC008206</t>
  </si>
  <si>
    <t xml:space="preserve">SMITHSON FOUNTECH (INDIA) PRIVATELIMITED  </t>
  </si>
  <si>
    <t>12-C SRIDEVI NAGARGANAPATHYGANAPATHY  COIMBATORECoimbatoreIN641006</t>
  </si>
  <si>
    <t>U29199TZ1997PTC008193</t>
  </si>
  <si>
    <t xml:space="preserve">SRI RANGANATHAR INDUSTRIES PRIVATELIMITED  </t>
  </si>
  <si>
    <t>12/45THADAGAM ROADEDAYARPALAYAM P O  COIMBATORE IN641025</t>
  </si>
  <si>
    <t>sri@sriindia.net</t>
  </si>
  <si>
    <t>U29199TZ1997PTC008179</t>
  </si>
  <si>
    <t xml:space="preserve">COIMBATORE ENTERPRISES PRIVATE LIMITED   </t>
  </si>
  <si>
    <t>U29199TZ1997PTC008172</t>
  </si>
  <si>
    <t xml:space="preserve">VXL RINGTRAVELLERS PRIVATE LIMITED   </t>
  </si>
  <si>
    <t>22SIDCO INDUSTRIAL ESTATEINDUSTRIAL ESTATE POST  COIMBATORE IN641021</t>
  </si>
  <si>
    <t>vxlrt@vsnl.net</t>
  </si>
  <si>
    <t>U29199TZ1997PTC008152</t>
  </si>
  <si>
    <t xml:space="preserve">DEEPA MACHINARY MANUFACTURERS PRIVATELIMITED  </t>
  </si>
  <si>
    <t>9SRI SAI NAGARPOLLACHI ROAD  COIMBATORE IN641021</t>
  </si>
  <si>
    <t>accounts@deepacrushers.com</t>
  </si>
  <si>
    <t>U29199TZ1997PTC008144</t>
  </si>
  <si>
    <t xml:space="preserve">SHIELD ENTERPRISES PRIVATE LIMITED   </t>
  </si>
  <si>
    <t>78RADHAKRISHNAN STREETVELANDIPALYAM  COIMBATORECoimbatoreIN641025</t>
  </si>
  <si>
    <t>U29199TZ1997PTC008143</t>
  </si>
  <si>
    <t>1105 KAMBI COMPLEXOTC ROADBANGALORE 560 002   DharmapuriIN0</t>
  </si>
  <si>
    <t>U29199TZ1997PTC008129</t>
  </si>
  <si>
    <t xml:space="preserve">CHAMPION MANUFACTURING PRIVATE LIMITED   </t>
  </si>
  <si>
    <t>1/1-A SRINIVASA NAGARMADUKKARAI ROAD  COIMBATORECoimbatoreIN641021</t>
  </si>
  <si>
    <t>U29199TZ1997PTC008093</t>
  </si>
  <si>
    <t xml:space="preserve">PRD EQUIPMENTS PRIVATE LIMITED   </t>
  </si>
  <si>
    <t>43/3-1 SANKARI ROADTIRUCHENGODE  NAMAKKAL DTNamakkalIN0</t>
  </si>
  <si>
    <t>U29199TZ1997PTC008082</t>
  </si>
  <si>
    <t xml:space="preserve">CAU - UCHU ENGINEERS PRIVATE LIMITED   </t>
  </si>
  <si>
    <t>42 PALANIAPPA NAGARRAMANATHAPURAMRAMANATHAPURAM  COIMBATORECoimbatoreIN641045</t>
  </si>
  <si>
    <t>U29199TZ1997PTC008068</t>
  </si>
  <si>
    <t xml:space="preserve">CALKOV AUTO PRODUCTS PRIVATE LIMITED   </t>
  </si>
  <si>
    <t>67 THENDRAL NAGARVEERAKERALAM  COIMBATORECoimbatoreIN641007</t>
  </si>
  <si>
    <t>U29199TZ1997PTC008063</t>
  </si>
  <si>
    <t xml:space="preserve">SYSTURN AUTO ENGINEERING PRIVATE LIMITED   </t>
  </si>
  <si>
    <t>D 5  VI PHASESIDCO INDUSTRIAL ESTATEHOSUR  DHARMAPURI DT IN635126</t>
  </si>
  <si>
    <t>systurnauto@gmail.com</t>
  </si>
  <si>
    <t>U29199TZ1997PTC008059</t>
  </si>
  <si>
    <t xml:space="preserve">UNICON PRODUCTS PRIVATE LIMITED   </t>
  </si>
  <si>
    <t>98ANNAPOORNA LAY OUTNEW SIDDHAPUDUR  COIMBATORE IN641044</t>
  </si>
  <si>
    <t>U29199TZ1997PTC008044</t>
  </si>
  <si>
    <t xml:space="preserve">MSK PRODUCTS PRIVATE LIMITED   </t>
  </si>
  <si>
    <t>NO.44, STEP COLONYN.H.7 SIPCOT PO  HOSUR IN635126</t>
  </si>
  <si>
    <t>U29199TZ1997PTC008026</t>
  </si>
  <si>
    <t xml:space="preserve">K P M EQUIPMENTS PRIVATE LIMITED   </t>
  </si>
  <si>
    <t>25/1 KONGU NAGARRAMANATHAPURAM  COIMBATORE IN641045</t>
  </si>
  <si>
    <t>U29199TZ1997PTC008016</t>
  </si>
  <si>
    <t xml:space="preserve">P.G.R.POWER TECH PRIVATE LIMITED   </t>
  </si>
  <si>
    <t>100 GOKUALAE STREETRAMNAGAR  COIMBATORECoimbatoreIN641009</t>
  </si>
  <si>
    <t>U29199TZ1997PTC007890</t>
  </si>
  <si>
    <t xml:space="preserve">SRI GOWRISH CNC PRIVATE LIMITED   </t>
  </si>
  <si>
    <t>SF NO.16, 22/2,  ATHIPALAYAM ROADCHINNAVEDAMPATTY, GANAPATHY  COIMBATORECoimbatoreIN641006</t>
  </si>
  <si>
    <t>gowrish@srigowrishcnc.com</t>
  </si>
  <si>
    <t>U29199TZ1997PTC007736</t>
  </si>
  <si>
    <t xml:space="preserve">M K V ENGINEERING PRIVATE LIMITED   </t>
  </si>
  <si>
    <t>NO  M1/14NEW A S T C  HUDCOHOSUR  DHARMAPURIKrishnagiriIN635109</t>
  </si>
  <si>
    <t>mkvsmp@gmail.com</t>
  </si>
  <si>
    <t>U29199TZ1997PTC007725</t>
  </si>
  <si>
    <t xml:space="preserve">KAARTHIC FOUNDRY EQUIPMENT PRIVATE LIMITED  </t>
  </si>
  <si>
    <t>10 TEXTOOL CANTEEN ROAD,GANAPATHY PUDUR,  COIMBATORECoimbatoreIN641006</t>
  </si>
  <si>
    <t>U29199TZ1997PTC007722</t>
  </si>
  <si>
    <t xml:space="preserve">NANDHINEE HI-TECH PRODUCTS PRIVATELIMITED  </t>
  </si>
  <si>
    <t>82BSIDCO INDUSTRIAL ESTATEMALUMICHAMPATTI  COIMBATORECoimbatoreIN641021</t>
  </si>
  <si>
    <t>U29199TZ1997PTC007690</t>
  </si>
  <si>
    <t xml:space="preserve">HOSUR CNC APPLICATIONS PRIVATE LIMITED   </t>
  </si>
  <si>
    <t>N42 SIDCO INDUSTRAIL ESTATEPHASE IVHOSUR  DHARMAPURI IN635126</t>
  </si>
  <si>
    <t>U29199TZ1997PLC008219</t>
  </si>
  <si>
    <t xml:space="preserve">SHANTHI PRECISION INDUSTRIES LIMITED   </t>
  </si>
  <si>
    <t>4/3 GVM STREET APPUSAMI NAIDU LAY OUTRED FIELDS  COIMBATORECoimbatoreIN641018</t>
  </si>
  <si>
    <t>U29199TZ1996PTC007433</t>
  </si>
  <si>
    <t xml:space="preserve">AURATEC INSTRUMENTS PRIVATE LIMITED   </t>
  </si>
  <si>
    <t>48ANBOLI NAGARAMSARAVANAMPATTI POST  COIMBATORE IN641035</t>
  </si>
  <si>
    <t>auratec@satyamnet.in</t>
  </si>
  <si>
    <t>U29199TZ1996PTC007431</t>
  </si>
  <si>
    <t xml:space="preserve">K AND K AUTO PRIVATE LIMITED   </t>
  </si>
  <si>
    <t>E-26 PHASE VII  SIDCO SIPCOTHOSUR  KRISHNAGIRI DISTRICT IN635126</t>
  </si>
  <si>
    <t>hitechn35@gmail.com</t>
  </si>
  <si>
    <t>U29199TZ1996PTC007309</t>
  </si>
  <si>
    <t xml:space="preserve">KURUNJI THERMAL EQUIPMENTS PRIVATE LIMITED  </t>
  </si>
  <si>
    <t>C-77, SIKANDER BASHA STREETGANDHINAGARUDUMALPET  COIMBATORE DISTRICTCoimbatoreIN642154</t>
  </si>
  <si>
    <t>U29199TZ1996PTC007268</t>
  </si>
  <si>
    <t xml:space="preserve">COSMOS LASERS PRIVATE LIMITED   </t>
  </si>
  <si>
    <t>42,  2ND STREETTATABAD  COIMBATORECoimbatoreIN641012</t>
  </si>
  <si>
    <t>U29199TZ1996PTC007228</t>
  </si>
  <si>
    <t xml:space="preserve">SMART AUTOMATION AND ALLIED PRODUCTSPRIVATE LIMITED  </t>
  </si>
  <si>
    <t>277, THADAGAM ROAD,VENKITAPURAM  COIMBATORECoimbatoreIN641025</t>
  </si>
  <si>
    <t>U29199TZ1996PTC007169</t>
  </si>
  <si>
    <t xml:space="preserve">SARVAMANGALA ENGINEERS PRIVATE LIMITED   </t>
  </si>
  <si>
    <t>68SIDCO INDUSTRIAL ESTATE POSTKURICHI  COIMBATORE IN641021</t>
  </si>
  <si>
    <t>sarvamangala_eng@rediffmail.com</t>
  </si>
  <si>
    <t>U29199TZ1996PTC007073</t>
  </si>
  <si>
    <t xml:space="preserve">RAMARAJ MACHINE WORKS PRIVATE LIMITED   </t>
  </si>
  <si>
    <t>NO.5,BHARATHI NAGAR,GANAPATHY POST,COIMBATORE 641 006   CoimbatoreIN0</t>
  </si>
  <si>
    <t>U29199TZ1996PLC007532</t>
  </si>
  <si>
    <t xml:space="preserve">SUN EQUIPMENT AND PROCESS ENGINEERS LIMITED  </t>
  </si>
  <si>
    <t>49, AVANASHI ROAD,  -COIMBATORE  COIMBATORECoimbatoreIN641037</t>
  </si>
  <si>
    <t>U29199TZ1995PTC010015</t>
  </si>
  <si>
    <t xml:space="preserve">LUK INDIA PRIVATE LIMITED   </t>
  </si>
  <si>
    <t>Survey No. 950Rayakottah Road  HosurKrishnagiriIN635109</t>
  </si>
  <si>
    <t>U29199TZ1995PTC008665</t>
  </si>
  <si>
    <t xml:space="preserve">PRESSCOM PRODUCTS PRIVATE LIMITED   </t>
  </si>
  <si>
    <t>PLOT NO 69 BSIPCOT INDUSTRIAL COMPLEXPHASE II  HOSUR IN635109</t>
  </si>
  <si>
    <t>sampath_pcp@yahoo.co.in</t>
  </si>
  <si>
    <t>U29199TZ1995PTC006810</t>
  </si>
  <si>
    <t xml:space="preserve">PRAGMATIC ENGINEERING PRIVATE LIMITED   </t>
  </si>
  <si>
    <t>61, NEHRU STREETNARASIMHAPURAM,KUNIAMUTHUR,  COIMBATORE-8CoimbatoreIN0</t>
  </si>
  <si>
    <t>U29199TZ1995PTC006642</t>
  </si>
  <si>
    <t xml:space="preserve">COIMBATORE FOUNDRY MACHINERIES PRIVATELIMITED  </t>
  </si>
  <si>
    <t>95, MANIAM KALIAPPA GOUNDERSTREET, K.K.PUDUR,COIMBATORE-38   CoimbatoreIN0</t>
  </si>
  <si>
    <t>U29199TZ1995PTC006499</t>
  </si>
  <si>
    <t xml:space="preserve">PRIME PRECURED SYSTEMS PRIVATE LIMITED   </t>
  </si>
  <si>
    <t>VIDHYA RANYA APARTMENTS,1263/4,TRICHY ROAD,COIMBATORE.   CoimbatoreIN0</t>
  </si>
  <si>
    <t>U29199TZ1995PTC006497</t>
  </si>
  <si>
    <t xml:space="preserve">JEGA PRECISION DRIVES PRIVATE LIMITED   </t>
  </si>
  <si>
    <t>OLD NO 4,NEW NO 5,BHARATHI PARK ROADCROSS-II  COIMBATORECoimbatoreIN641011</t>
  </si>
  <si>
    <t>jegaprecisiondrivespltd@gmail.com</t>
  </si>
  <si>
    <t>U29199TZ1995PTC006454</t>
  </si>
  <si>
    <t xml:space="preserve">JANATICS MACHINERIES PRIVATE LIMITED   </t>
  </si>
  <si>
    <t>1996/7, MANI RAJANNA GARDENSKRISHNA COLONY,TRICHY ROAD, COIMBATORE-5   CoimbatoreIN0</t>
  </si>
  <si>
    <t>U29199TZ1995PTC006282</t>
  </si>
  <si>
    <t xml:space="preserve">POWERMAG CONTROL SYSTEMS PRIVATE LIMITED   </t>
  </si>
  <si>
    <t>SF NO 532  NEHRU NAGARMANIAKARAMPALAYAMGANAPATHY  COIMBATORE IN641006</t>
  </si>
  <si>
    <t>U29199TZ1995PTC005930</t>
  </si>
  <si>
    <t xml:space="preserve">PREMIER HITECH INDUSTRIES PRIVATELIMITED  </t>
  </si>
  <si>
    <t>671TRICHY ROADSINGANALLUR  COIMBATORE IN641005</t>
  </si>
  <si>
    <t>accounts@riveraapumps.com</t>
  </si>
  <si>
    <t>U29199TZ1995PTC005919</t>
  </si>
  <si>
    <t xml:space="preserve">CARTER WINDSAILS PRIVATE LIMITED   </t>
  </si>
  <si>
    <t>2/167, ELLAPALAYAM POST,POGALUR  COIMBATORE DTCoimbatoreIN641697</t>
  </si>
  <si>
    <t>U29199TZ1995PTC005887</t>
  </si>
  <si>
    <t xml:space="preserve">DARVINN MOTOR INDUSTRY PRIVATE LIMITED   </t>
  </si>
  <si>
    <t>2, MAIN ROAD,K.R.PURAM,GANAPATHY,  COIMBATORECoimbatoreIN641006</t>
  </si>
  <si>
    <t>U29199TZ1995PTC005867</t>
  </si>
  <si>
    <t xml:space="preserve">SANGEETH CARTER WIND POWER PRIVATELIMITED  </t>
  </si>
  <si>
    <t>551GANESAPURAMS S KULAM VIA  COIMBATORE  DT IN641107</t>
  </si>
  <si>
    <t>U29199TZ1995PTC005769</t>
  </si>
  <si>
    <t xml:space="preserve">TANGENT ENGINEERS PRIVATE LIMITED   </t>
  </si>
  <si>
    <t>1 GANDHI NAGARBEHIND CHERAN NAGARG N MILL POST  COIMBATORE IN641029</t>
  </si>
  <si>
    <t>U29199TZ1995PLC006491</t>
  </si>
  <si>
    <t xml:space="preserve">RAMRAJ INDUSTRIES LIMITED   </t>
  </si>
  <si>
    <t>15/56D, ALAGESAN ROAD EAST,SAIBABA COLONY  COIMBATORECoimbatoreIN641043</t>
  </si>
  <si>
    <t>U29199TZ1995PLC005945</t>
  </si>
  <si>
    <t xml:space="preserve">MICRO INSTRUMENTS LIMITED   </t>
  </si>
  <si>
    <t>9/178A RAILWAY FEEDER ROADPERIANAICKENPALAYAMCOIMBATORE  TAMIL NADU IN641020</t>
  </si>
  <si>
    <t>U29199TZ1994PTC008827</t>
  </si>
  <si>
    <t xml:space="preserve">MAK CONTROLS AND SYSTEMS PRIVATE LIMITED   </t>
  </si>
  <si>
    <t>7/41-B, Avanashi Road, Civil Aerodrome PostKalapatti Village  Coimbatore IN641014</t>
  </si>
  <si>
    <t>U29199TZ1994PTC005424</t>
  </si>
  <si>
    <t xml:space="preserve">BLUE DIAMOND ENGINEERS AND CHEMICALS PRIVATE LIMITED  </t>
  </si>
  <si>
    <t>36, COOP.COLONY, K.K.PUDURCOIMBATORE-641 038.    CoimbatoreIN0</t>
  </si>
  <si>
    <t>U29199TZ1994PTC005411</t>
  </si>
  <si>
    <t xml:space="preserve">JET PASS EQUIPMENTS PRIVATE LIMITED   </t>
  </si>
  <si>
    <t>37TRICHY MAIN ROADGUGAI  SALEMSalemIN636006</t>
  </si>
  <si>
    <t>U29199TZ1994PTC005172</t>
  </si>
  <si>
    <t xml:space="preserve">A.M. ENVIRO CARE SYSTEMS PRIVATE LIMITED   </t>
  </si>
  <si>
    <t>NO.16, NORTH MADA STREET,TIRUCHENGODE .  SALEMSalemIN637211</t>
  </si>
  <si>
    <t>U29199TZ1994PLC005322</t>
  </si>
  <si>
    <t xml:space="preserve">DINOSAUR INDUSTRIES LIMITED   </t>
  </si>
  <si>
    <t>1/110 LMARIAMMAN KOIL STREETCHINNIAMPALAYAM  COIMBATORE IN641062</t>
  </si>
  <si>
    <t>splmachines@gmail.com</t>
  </si>
  <si>
    <t>U29199TZ1993PTC008917</t>
  </si>
  <si>
    <t xml:space="preserve">OFSARE ENGINEERING PRIVATE LIMITED   </t>
  </si>
  <si>
    <t>OFS THOTTAM 9/26A KILCHATRACHAVADIPERUVEDAPATTI ROAD NEAR EMPEROR CLUB  COIMBATORECoimbatoreIN641007</t>
  </si>
  <si>
    <t>U29199TZ1993PTC004325</t>
  </si>
  <si>
    <t>3 KOTHARI LAYOUT   COIMBATORECoimbatoreIN641005</t>
  </si>
  <si>
    <t>U29199TZ1993PLC004443</t>
  </si>
  <si>
    <t xml:space="preserve">LMW MACHINERY LIMITED   </t>
  </si>
  <si>
    <t>PERIANAICKENPALAYAMCOIMBATORECOIMBATORE  COIMBATORECoimbatoreIN641020</t>
  </si>
  <si>
    <t>sec@lmwml.com</t>
  </si>
  <si>
    <t>U29199TZ1993PLC004350</t>
  </si>
  <si>
    <t xml:space="preserve">AHURA WELDTECH LIMITED   </t>
  </si>
  <si>
    <t>28/3 NATHAN NAGARROBERTSON ROAD, RS PURAM  COIMBATORECoimbatoreIN641002</t>
  </si>
  <si>
    <t>U29199TZ1992PTC008609</t>
  </si>
  <si>
    <t xml:space="preserve">GAJALAKSHMI ENTERPRISES SALEM PRIVATELIMITED  </t>
  </si>
  <si>
    <t>12, S.P.R. COLONY,CHERRY ROAD,SALEM-636 007   SalemIN0</t>
  </si>
  <si>
    <t>U29199TZ1992PTC004099</t>
  </si>
  <si>
    <t xml:space="preserve">CONFIDIGN SYSTEMS PRIVATE LIMITED   </t>
  </si>
  <si>
    <t>9, KAMBAR STREET,GOBICHETTIPALAYAM  GOBICHETTIPALAYAMErodeIN638452</t>
  </si>
  <si>
    <t>U29199TZ1992PTC003857</t>
  </si>
  <si>
    <t xml:space="preserve">GOVIND MACHINE WORKS PRIVATE LIMITED   </t>
  </si>
  <si>
    <t>NO 9  EAST STREETAVARAMPALAYAMGANAPATHY  COIMBATORECoimbatoreIN641006</t>
  </si>
  <si>
    <t>U29199TZ1992PTC003836</t>
  </si>
  <si>
    <t xml:space="preserve">ASSOCIATED AUTOTEX ANCILLARIES PRIVATELIMITED  </t>
  </si>
  <si>
    <t>S F NO 13 /20 SITRAKALAPTTI ROADCOIMBATORE  TAMILNADU IN641014</t>
  </si>
  <si>
    <t>uvanathan@autotex.net</t>
  </si>
  <si>
    <t>U29199TZ1992PTC003671</t>
  </si>
  <si>
    <t xml:space="preserve">PREMIER MECHANICAL SEALS PRIVATE LIMITED   </t>
  </si>
  <si>
    <t>CC - 37/25 SAKTHI VINAYAKAR KOIL STREETMAHALINGAPURAM  POLLACHI IN642002</t>
  </si>
  <si>
    <t>U29199TZ1992PTC003648</t>
  </si>
  <si>
    <t xml:space="preserve">ADARSH ENTERPRISES PRIVATE LIMITED   </t>
  </si>
  <si>
    <t>109F, `SASMINI', TIRUNAGAR,OPP.HOUSING UNIT,KAVUNDAMPALAYAM,  COIMBATORECoimbatoreIN0</t>
  </si>
  <si>
    <t>U29199TZ1992PTC003626</t>
  </si>
  <si>
    <t xml:space="preserve">WILSON EQUIPMENTS PRIVATE LIMITED   </t>
  </si>
  <si>
    <t>SHED NO B RAINBOW INDUSTRIALCOMPLEX SF NO 647/1THOTTI- PALAYAM PIRIVU SOUTH CIVIL AER  -0DROME PO COIMBATORE IN641014</t>
  </si>
  <si>
    <t>wilequip@gmail.com</t>
  </si>
  <si>
    <t>U29199TZ1991PTC003567</t>
  </si>
  <si>
    <t xml:space="preserve">MILLWRIGHT ENGINEERING PRIVATE LIMITED   </t>
  </si>
  <si>
    <t>NO. 7   G.K.D.  NAGARPAPPANAICKENPALAYAM  COIMBATORE IN641037</t>
  </si>
  <si>
    <t>millwright@vsnl.com</t>
  </si>
  <si>
    <t>U29199TZ1991PTC003548</t>
  </si>
  <si>
    <t xml:space="preserve">MASTERCRAFT ENGINEERS PRIVATE LIMITED   </t>
  </si>
  <si>
    <t>New No. 380 ( Old No 395),Puliakulam Road   CoimbatoreCoimbatoreIN641045</t>
  </si>
  <si>
    <t>accounts@mcraft.net</t>
  </si>
  <si>
    <t>U29199TZ1991PTC003515</t>
  </si>
  <si>
    <t xml:space="preserve">VEBAL MACHINES PRIVATE LIMITED   </t>
  </si>
  <si>
    <t>U29199TZ1991PTC003487</t>
  </si>
  <si>
    <t xml:space="preserve">PRIYADHARSHINI ENGINEERING COMPANY PRIVATE LIMITED  </t>
  </si>
  <si>
    <t>18 A, SHARP NAGAR,SITRA ROAD, KALAPATTI,COIMBATORE-641 035.   CoimbatoreIN0</t>
  </si>
  <si>
    <t>U29199TZ1991PTC003441</t>
  </si>
  <si>
    <t xml:space="preserve">SUPER MACHINE WORKS PRIVATE LIMITED   </t>
  </si>
  <si>
    <t>13CHINNAVEDAMPATTYCHINNAVEDAMPATTY  COIMBATORE IN641006</t>
  </si>
  <si>
    <t>supergroups@eth.net</t>
  </si>
  <si>
    <t>U29199TZ1991PTC003416</t>
  </si>
  <si>
    <t xml:space="preserve">VIKRAM TEXTILE RESEARCH AND DEVELOPMENTS PRIVATE LIMITED  </t>
  </si>
  <si>
    <t>221-A, RACE COURSE,COIMBATORE-641 018.    CoimbatoreIN0</t>
  </si>
  <si>
    <t>U65991TN1996PTC035537</t>
  </si>
  <si>
    <t xml:space="preserve">KARNA CHITS PRIVATE LIMITED   </t>
  </si>
  <si>
    <t>19,VENKATESWARA COLONY,AKILANDESWARI NAGAR,LALGUDI TALUK,  TRICHY DISTRICT IN0</t>
  </si>
  <si>
    <t>U65991TN1996PTC035530</t>
  </si>
  <si>
    <t xml:space="preserve">R.A.R.P.CHITS PRIVATE LIMITED   </t>
  </si>
  <si>
    <t>12,RAJA PANDIYA NAGAR,KALIYAPILLAI STREET,KUMBAKONAM,  TANJORE DISTRICT.ThanjavurIN0</t>
  </si>
  <si>
    <t>U65991TN1996PTC035529</t>
  </si>
  <si>
    <t xml:space="preserve">VELLORE CHANDAN CHIT FUNDS PRIVATE LIMITED  </t>
  </si>
  <si>
    <t>463,MAIN BAZAAR II FLOOR,VELLORE 632004   VELLORE 632004 IN632004</t>
  </si>
  <si>
    <t>durgavishnu@rediffmail.com</t>
  </si>
  <si>
    <t>U65991TN1996PTC035509</t>
  </si>
  <si>
    <t xml:space="preserve">MSS CREDITS PRIVATE LIMITED   </t>
  </si>
  <si>
    <t>45,PATTAMANGALAM STREET,MAYILADUTHURAI 609001MAYILADUTHURAI 609001  MAYILADUTHURAI 609001 IN609001</t>
  </si>
  <si>
    <t>U65991TN1996PTC035487</t>
  </si>
  <si>
    <t xml:space="preserve">SMOOTH SAIL CHITS PRIVATE LIMITED   </t>
  </si>
  <si>
    <t>E.32,M.M.D.A COLONY,ARUMBAKKAM,MADRAS-600106  MADRAS-600106ChennaiIN0</t>
  </si>
  <si>
    <t>U65991TN1996PTC035485</t>
  </si>
  <si>
    <t xml:space="preserve">VENKAT VAISHNAVI CHITS PRIVATE LIMITED   </t>
  </si>
  <si>
    <t>260, PERIYAKULAM ROADTHENI,PERIYAKULAM TALUKMADURAI DISTRICT  MADURAI DISTRICT IN0</t>
  </si>
  <si>
    <t>U65991TN1996PTC035474</t>
  </si>
  <si>
    <t xml:space="preserve">TRICHY UDAYAM CHIT FUNDS PRIVATE LIMITED   </t>
  </si>
  <si>
    <t>15, I FLOOR, CHITRA COMPLEX,CHINDAMANI  BUS STANDTRICHY 620 002  TRICHY 620 002 IN0</t>
  </si>
  <si>
    <t>U65991TN1996PTC035470</t>
  </si>
  <si>
    <t xml:space="preserve">NITYA CHITS PRIVATE LIMITED   </t>
  </si>
  <si>
    <t>17A NORTH PARK STREETAMBATTURCHENNAI.53.  CHENNAI.53. IN0</t>
  </si>
  <si>
    <t>g_subbiah_fca@gmail.com</t>
  </si>
  <si>
    <t>U65991TN1996PTC035465</t>
  </si>
  <si>
    <t xml:space="preserve">VXL CHITS(MADRAS)PRIVATE LIMITED   </t>
  </si>
  <si>
    <t>29/5,SOUTH WEST BOAG ROAD,T.NAGAR,MADRAS-600017  MADRAS-600017ChennaiIN0</t>
  </si>
  <si>
    <t>U65991TN1996PTC035422</t>
  </si>
  <si>
    <t xml:space="preserve">TURAIYUR SRI BAGIYALAKSHMI CHIT FUNDPRIVATE LIMITED  </t>
  </si>
  <si>
    <t>21/1,PERUMAL KOIL STREET,TURAIYUR-621010THIRUVALLUWAR DISTRICT  THIRUVALLUWAR DISTRICT IN0</t>
  </si>
  <si>
    <t>U65991TN1996PTC035407</t>
  </si>
  <si>
    <t xml:space="preserve">PONMANI CHIT FUND(MADRAS)PRIVATE LIMITED   </t>
  </si>
  <si>
    <t>2,NAINAPPA NAICKEN STREET,IST FLOOR,MADRAS-600002  MADRAS-600002ChennaiIN0</t>
  </si>
  <si>
    <t>U65991TN1996PTC035382</t>
  </si>
  <si>
    <t xml:space="preserve">VALLIAPPA GANESH CHITS PRIVATE LIMITED   </t>
  </si>
  <si>
    <t>55,TRICHY ROAD,MANAPARAI-621306TRICHY DISTRICT  TRICHY DISTRICT IN621306</t>
  </si>
  <si>
    <t>U65991TN1996PTC035360</t>
  </si>
  <si>
    <t xml:space="preserve">SRI ARAVINDA CHITS PRIVATE LIMITED   </t>
  </si>
  <si>
    <t>131,G.A.ROAD,MADRAS-600021   MADRAS-600021ChennaiIN0</t>
  </si>
  <si>
    <t>U65991TN1996PTC035327</t>
  </si>
  <si>
    <t xml:space="preserve">GREENWAY CHITS PRIVATE LIMITED   </t>
  </si>
  <si>
    <t>61, ANNA MAIN ROAD,M.G.R.NAGAR,  MADRASChennaiIN600078</t>
  </si>
  <si>
    <t>U65991TN1996PTC035322</t>
  </si>
  <si>
    <t>47,VEERAPPAN STREET,UPSTAIRS,POLLUR,  T.S.DIST IN0</t>
  </si>
  <si>
    <t>U65991TN1996PTC035275</t>
  </si>
  <si>
    <t xml:space="preserve">SIVAKASI CHIT FUNDS PRIVATE LIMITED   </t>
  </si>
  <si>
    <t>11F/24,KAMMAVAR COMPLEX(UPSTAIRS),BYE-PASS ROAD,SIVAKASI 626 189.  SIVAKASI 626 189.VirudhunagarIN626189</t>
  </si>
  <si>
    <t>svkschitfunds@in.com</t>
  </si>
  <si>
    <t>U65991TN1996PTC035269</t>
  </si>
  <si>
    <t xml:space="preserve">S.V.N CHIT FUNDS PRIVATE LIMITED   </t>
  </si>
  <si>
    <t>15-A.K.K.G.PLAZA,(UPSTAIRS)VRIDHACHALAMS.A.V.DIST  S.A.V.DIST IN606001</t>
  </si>
  <si>
    <t>U65991TN1996PTC035184</t>
  </si>
  <si>
    <t xml:space="preserve">PENTACLES CHITS PRIVATE LIMITED   </t>
  </si>
  <si>
    <t>66,RATHINA COMPLEX,RANGANATHAN ST,T NAGAR,  MADRAS;17.ChennaiIN0</t>
  </si>
  <si>
    <t>U65991TN1996PTC035149</t>
  </si>
  <si>
    <t xml:space="preserve">MSR CHIT FUNDS PRIVATE LIMITED   </t>
  </si>
  <si>
    <t>60, GANGADEESWARAR KOIL STREETPURASAIWAKKAM,CHENNAI 600 084  TAMILNADU IN600084</t>
  </si>
  <si>
    <t>msrgroup_2008@yahoo.com</t>
  </si>
  <si>
    <t>U65991TN1996PTC035148</t>
  </si>
  <si>
    <t xml:space="preserve">RANI CHITS PRIVATE LIMITED   </t>
  </si>
  <si>
    <t>NO-1-B, VAKIL STREETRANIPET,NORTH ARCOT DT,  NORTH ARCOT DT, IN632401</t>
  </si>
  <si>
    <t>U65991TN1996PTC035147</t>
  </si>
  <si>
    <t xml:space="preserve">ISVARYA VIGNESVAR CHIT FUNDS PRIVATELIMITED  </t>
  </si>
  <si>
    <t>133,BAZAAR ST,TRIVELLORE'602001  CHENGAI IN0</t>
  </si>
  <si>
    <t>U65991TN1996PTC035130</t>
  </si>
  <si>
    <t xml:space="preserve">SRI MAHAVISHNU DHANLAKSHMI CHITFUNDSPRIVATE LIMITED  </t>
  </si>
  <si>
    <t>GOBI COMPLEX,BYE PASS ROAD,SATUR;626 203  KAMARAJAR DISTRICTVirudhunagarIN0</t>
  </si>
  <si>
    <t>U65991TN1996PTC035107</t>
  </si>
  <si>
    <t xml:space="preserve">L S P CHITS PRIVATE LIMITED   </t>
  </si>
  <si>
    <t>22 PONNERI HIGH ROADMANALI NEW TOWNCHENNAI-103  CHENNAI-103ChennaiIN600103</t>
  </si>
  <si>
    <t>U65991TN1996PTC035098</t>
  </si>
  <si>
    <t xml:space="preserve">MALAIKOTAI CHIT FUNDS PRIVATE LIMITED   </t>
  </si>
  <si>
    <t>SIVA COMPLEX,MAIN ROAD, II FLOOR,THILLAI NAGAR,  TIRUCHIRAPALLI;18. IN0</t>
  </si>
  <si>
    <t>U65991TN1996PTC035066</t>
  </si>
  <si>
    <t xml:space="preserve">SREE KARPAGAMBAL CHIT FUNDS PRIVATE LIMITED  </t>
  </si>
  <si>
    <t>NO.64,PANCHALI AMMAN KOIL ST,ARUMBAKKAMMADRAS-600106  ARUMBAKKAM,MADRAS-600106ChennaiIN0</t>
  </si>
  <si>
    <t>U65991TN1996PTC035048</t>
  </si>
  <si>
    <t xml:space="preserve">AUNDIPATTI THAI SRI MOOKAMBIGAI CHITFUNDS P LTD  </t>
  </si>
  <si>
    <t>10/1/611B, CHETTIYAR PETTAIAUNDIPATTY  THENITheniIN625132</t>
  </si>
  <si>
    <t>bestfilings@gmail.com</t>
  </si>
  <si>
    <t>U65991TN1996PTC034969</t>
  </si>
  <si>
    <t xml:space="preserve">ABS CHITS PRIVATE LIMITED   </t>
  </si>
  <si>
    <t>NO.198, VALLUVAR KOTTAM HIGH ROADNUNGAMBAKKAM HIGH ROAD  CHENNAI IN600034</t>
  </si>
  <si>
    <t>U65991TN1996PTC034953</t>
  </si>
  <si>
    <t xml:space="preserve">GANESH CHITS MADRAS PRIVATE LIMITED.   </t>
  </si>
  <si>
    <t>115,VEDACHALAM STREET,VASUDEVAN NAGAR,JAFFERKHANPET,  MADRAS-600083ChennaiIN0</t>
  </si>
  <si>
    <t>U65991TN1996PTC034944</t>
  </si>
  <si>
    <t xml:space="preserve">SHREE A.M.SWAMY AND CHIT FUNDS PRIVATELIMITED  </t>
  </si>
  <si>
    <t>NO.75 K/1, SHIFANA COMPLEX,2ND FLOOR, SALAI ROAD,TIRUCHY.18.  TIRUCHY.18.ChennaiIN0</t>
  </si>
  <si>
    <t>U65991TN1996PTC034932</t>
  </si>
  <si>
    <t xml:space="preserve">MUTHU CHITS PRIVATE LIMITED   </t>
  </si>
  <si>
    <t>NO 102,G.ST ROADAHENGALAPATTUCHENGLEPET-603002  TAMILNADU IN603002</t>
  </si>
  <si>
    <t>U65991TN1996PTC034899</t>
  </si>
  <si>
    <t xml:space="preserve">RM AR CHITS PRIVATE LIMITED   </t>
  </si>
  <si>
    <t>23 PILLYAR KOVIL STREETSEKKALAI KARAIKUDI-630002SEKKALAI KARAIKUDI-630002  SEKKALAI KARAIKUDI-630002 IN630002</t>
  </si>
  <si>
    <t>U65991TN1996PTC034885</t>
  </si>
  <si>
    <t xml:space="preserve">KANCHI SRI MAHALAKSHMI CHITS PRIVATELIMITED  </t>
  </si>
  <si>
    <t>46/5,VILAKKADI KOIL STREETM.M.COMPLEX,KANCHEEPURAMCHENGALPATTU,  MGR DISTRICT IN631501</t>
  </si>
  <si>
    <t>U65991TN1996PTC034880</t>
  </si>
  <si>
    <t xml:space="preserve">TAMIL PANDIYAN CHITS TRICHY P LTD   </t>
  </si>
  <si>
    <t>J.S.R.COMPLEX,1,CRAWFORDTRICHY 12   TRICHY 12 IN0</t>
  </si>
  <si>
    <t>U65991TN1996PTC034874</t>
  </si>
  <si>
    <t xml:space="preserve">ARUL AYYAPPAN CHITS PRIVATE LIMITED   </t>
  </si>
  <si>
    <t>2,AYYANAR KOVIL STREETTIRUVARUR 610 002NAGAI Q.M.DT  NAGAI Q.M.DTNagapattinamIN0</t>
  </si>
  <si>
    <t>U65991TN1996PTC034863</t>
  </si>
  <si>
    <t xml:space="preserve">SUNDAR CHITS MADRAS PRIVATE LIMITED   </t>
  </si>
  <si>
    <t>9, ARANI GANGAN STREETOLD WASHERMENPET,MADRAS-21  MADRAS-21ChennaiIN0</t>
  </si>
  <si>
    <t>U65991TN1996PTC034840</t>
  </si>
  <si>
    <t xml:space="preserve">THENI SRI VEERAPANDI AMMAN CHIT FUNDSPRIVATE LIMITED  </t>
  </si>
  <si>
    <t>U65991TN1996PTC034834</t>
  </si>
  <si>
    <t xml:space="preserve">KANDHA KOTTAM CHITS PRIVATE LIMITED   </t>
  </si>
  <si>
    <t>KANDAN ALANKARA MANDAPAM156,RASAPPA CHETTY STREETKANDASWAMY PARK TOWN  MADRAS 600 003ChennaiIN0</t>
  </si>
  <si>
    <t>U65991TN1996PTC034828</t>
  </si>
  <si>
    <t xml:space="preserve">MAHAA VISHNU CHIT FUNDS P LTD   </t>
  </si>
  <si>
    <t>FIRST FLOOR,NATARAJPHARMACEUTICALS BLDGFOURTH CROSS,THILLAINAGAR  TRICHY 620018 IN0</t>
  </si>
  <si>
    <t>U65991TN1996PTC034784</t>
  </si>
  <si>
    <t xml:space="preserve">SRI JAYALAKSHMI DEVI CHIT FUND (SATTUR)PRIVATE LIMITED  </t>
  </si>
  <si>
    <t>2/352,VENKATALAKSHMI COMPOUNDBYE-PASS ROAD,SATTURKARUNAGAR DT  6262203 IN626203</t>
  </si>
  <si>
    <t>U65991TN1996PTC034731</t>
  </si>
  <si>
    <t xml:space="preserve">VELLORE GAYATHIRI CHITS PRIVATE LIMITED   </t>
  </si>
  <si>
    <t>16,JAYARAMA CHETTY STREETVELLORE,NAA DISTRICTTN  632 004VelloreIN0</t>
  </si>
  <si>
    <t>U65991TN1996PTC034725</t>
  </si>
  <si>
    <t xml:space="preserve">G R D CREDDITS P LTD   </t>
  </si>
  <si>
    <t>G-9,SRI DEVI APARTMENTSNO.5,LAKSHMIKANTHAN STREETT.NAGAR,MADRAS 17  T.NAGAR,MADRAS 17ChennaiIN0</t>
  </si>
  <si>
    <t>U65991TN1996PTC034703</t>
  </si>
  <si>
    <t xml:space="preserve">ESDEYEM CROWN CHIT P LTD   </t>
  </si>
  <si>
    <t>238/4,BABU STREET. ANNA SALAIVELLALAL, TEYNAMPET.CHENNAI 8 6  6ChennaiIN0</t>
  </si>
  <si>
    <t>U65991TN1996PTC034683</t>
  </si>
  <si>
    <t xml:space="preserve">MALAI MAHAL CHITS PRIVATE LIMITED   </t>
  </si>
  <si>
    <t>BF/6,BASEMENT FLOORHOTEL CHITRA P LTDNEAR CHATRAM BUS STAND  CHINTHAMANI TRICHY 620 002 IN0</t>
  </si>
  <si>
    <t>U65991TN1996PTC034677</t>
  </si>
  <si>
    <t xml:space="preserve">SRI PADMNABHA CHITS P LTD   </t>
  </si>
  <si>
    <t>DOOR NO.114,IST FLOORFAILWAYK FEEDOR ROADKOTTAR  NAGERCOIL.629 002.KanyakumariIN0</t>
  </si>
  <si>
    <t>U65991TN1996PTC034675</t>
  </si>
  <si>
    <t xml:space="preserve">SRI NARAYANA CHITS P LTD   </t>
  </si>
  <si>
    <t>17,NALLAGAM,JAGANATHAN STREETRAMAVARMAPURAMNAGERCOIL 629 001  K.K.DTKanyakumariIN0</t>
  </si>
  <si>
    <t>U65991TN1996PTC034667</t>
  </si>
  <si>
    <t xml:space="preserve">TRICHY PRASANNA CHITS PRIVATE LIMITED   </t>
  </si>
  <si>
    <t>B-4-C-95,THILLAINAGAR,TRICHY   TRICHY IN0</t>
  </si>
  <si>
    <t>U65991TN1996PTC034646</t>
  </si>
  <si>
    <t xml:space="preserve">NALLAIAH CHIT FUNDS P LTD   </t>
  </si>
  <si>
    <t>245,INDIRA NAGAR,NEYVELI607 801SOUTH ARCOT DT  SOUTH ARCOT DTCuddaloreIN0</t>
  </si>
  <si>
    <t>U65991TN1996PTC034619</t>
  </si>
  <si>
    <t xml:space="preserve">SRI RAM NALLAMANI YADAVA CHIT FUNDS P LTD  </t>
  </si>
  <si>
    <t>103,AYYANARKOVILMAINROAD,SELLUR,MADURAI-625002.SELLUR,MADURAI-625002.  SELLUR,MADURAI-625002. IN625002</t>
  </si>
  <si>
    <t>U65991TN1996PTC034596</t>
  </si>
  <si>
    <t xml:space="preserve">NAGAI ROYAL CHITS P LTD   </t>
  </si>
  <si>
    <t>55,PERUMAL SOUTH STREETNAGAPATTINA,NAGAI QUAIDE MILLATH DT  611 001NagapattinamIN0</t>
  </si>
  <si>
    <t>U65991TN1996PTC034542</t>
  </si>
  <si>
    <t xml:space="preserve">SIVAJOTHI CHITS PRIVATE LIMITED   </t>
  </si>
  <si>
    <t>SHOP NO.109,I FLOORGNANA ARUL PLAZA,T.S.NO.3074,EAST MAIN STREET,  PUDUKKOTTAI 622 001 IN622001</t>
  </si>
  <si>
    <t>U65991TN1996PTC034537</t>
  </si>
  <si>
    <t xml:space="preserve">ANJUGA CHIT FUND PRIVATE LIMITED   </t>
  </si>
  <si>
    <t>4022,SOUTH THIRD STREET,PUDUKKOTTAI 622 001   PUDUKKOTTAI 622 001 IN622001</t>
  </si>
  <si>
    <t>U65991TN1996PTC034518</t>
  </si>
  <si>
    <t xml:space="preserve">GOKULA KRISHNA CHIT FUNDS PRIVATELIMITED  </t>
  </si>
  <si>
    <t>5/8,KASTURBA NAGAR FIRSTMAIN ROAD,CHENNAI 600 020  CHENNAI 600 020ChennaiIN0</t>
  </si>
  <si>
    <t>U65991TN1996PTC034511</t>
  </si>
  <si>
    <t xml:space="preserve">S K N CHIT FUNDS P LTD   </t>
  </si>
  <si>
    <t>N0 - C36,THHIRDCROSSWEST,THILLANAGARTIRRRUCHY-620018. THILLANAGAR,TIRRRUCHY-620018.  THILLANAGAR,TIRRRUCHY-620018. IN620018</t>
  </si>
  <si>
    <t>U65991TN1996PTC034509</t>
  </si>
  <si>
    <t xml:space="preserve">RAMVEER CHIT PRIVATE LIMITED   </t>
  </si>
  <si>
    <t>71,AYYAVOO STREET,SHENOYNAGAR,MADRAS 30   NAGAR,MADRAS 30ChennaiIN0</t>
  </si>
  <si>
    <t>U65991TN1996PTC034502</t>
  </si>
  <si>
    <t xml:space="preserve">CEEBEE CHIT FUNDS P LTD   </t>
  </si>
  <si>
    <t>MAYURA COMPLEX II FLOOR48 DHANAPPA MUDALI STREETMADURAI. 625 001.  TAMIL NADU.MaduraiIN625001</t>
  </si>
  <si>
    <t>U65991TN1996PTC034500</t>
  </si>
  <si>
    <t xml:space="preserve">USHALAYA CHITS PRIVATE LIMITED   </t>
  </si>
  <si>
    <t>PLOT NO.43,24TH CROSSSTREET,PADMAVATHI NAGAR,SELAIYUR,MADRAS 73  SELAIYUR,MADRAS 73ChennaiIN0</t>
  </si>
  <si>
    <t>U65991TN1996PTC034430</t>
  </si>
  <si>
    <t xml:space="preserve">VENMATHI CHITS P LTD   </t>
  </si>
  <si>
    <t>35A,SOUTH MAIN STREETEMARAKAL HOUSEPAPANASAM 614 205,  THANJAVUR DT IN614205</t>
  </si>
  <si>
    <t>U65991TN1996PTC034424</t>
  </si>
  <si>
    <t xml:space="preserve">JEYAS CHIT FUND PRIVATE LIMITED   </t>
  </si>
  <si>
    <t>10/1,SUBASH STREET,KAMARAJAPURAM, NAGERCOIL629 001  629 001KanyakumariIN0</t>
  </si>
  <si>
    <t>U65991TN1996PTC034422</t>
  </si>
  <si>
    <t xml:space="preserve">THANGAD THAMARAI CHIT FUNDS PRIVATELIMITED  </t>
  </si>
  <si>
    <t>110,I MAIN ROAD,(IIND FLOOR)SAI NAGARVIRUGAMBAKKAM, CHENNAI 600092  CHENNAI 600092 IN600092</t>
  </si>
  <si>
    <t>U65991TN1996PTC034416</t>
  </si>
  <si>
    <t xml:space="preserve">SAFIRE CHITS P LTD   </t>
  </si>
  <si>
    <t>9,AMBALNAGAR MAIN ROADAMBALNAGAR,MADRAS 97   AMBALNAGAR,MADRAS 97ChennaiIN0</t>
  </si>
  <si>
    <t>U65991TN1996PTC034407</t>
  </si>
  <si>
    <t xml:space="preserve">VETRI VINAYAKHAR CHITS PRIVATE LIMITED   </t>
  </si>
  <si>
    <t>5,RAMASWAMY KOIL WEST,STREETKUMBAKONAM   KUMBAKONAMThanjavurIN0</t>
  </si>
  <si>
    <t>U65991TN1996PTC034397</t>
  </si>
  <si>
    <t xml:space="preserve">SRI THIRUMANJANA CHIT FUND PRIVATELIMITED  </t>
  </si>
  <si>
    <t>61-KASUKADAI STREETCHIDAMBARAM 608001   CHIDAMBARAM 608001 IN0</t>
  </si>
  <si>
    <t>U65991TN1996PTC034392</t>
  </si>
  <si>
    <t xml:space="preserve">SRI ARC CHITS PRIVATE LTD   </t>
  </si>
  <si>
    <t>208,1,IST CROSS STREETSENGUNTHAPURAM,KARUR639 002  639 002 IN0</t>
  </si>
  <si>
    <t>U65991TN1996PTC034325</t>
  </si>
  <si>
    <t xml:space="preserve">J R S CHITS PRIVATE LIMITED   </t>
  </si>
  <si>
    <t>ARUN COMPLEX,74/8,KEELAKADAI STREET  VIRUDHUNAGAR,KAMARAJAR DTVirudhunagarIN0</t>
  </si>
  <si>
    <t>U65991TN1996PTC034244</t>
  </si>
  <si>
    <t xml:space="preserve">VEERAPPA CHIT FUNDS PRIVATE LIMITED   </t>
  </si>
  <si>
    <t>36,SIXTEEPILLARMANDAPAMSTREET,CHIDAMBARAM.CHIDAMBARAM.  CHIDAMBARAM.CuddaloreIN608001</t>
  </si>
  <si>
    <t>U65991TN1996PTC034236</t>
  </si>
  <si>
    <t xml:space="preserve">SUNDARA VINAYAGA CHITS PRIVATE LIMITED   </t>
  </si>
  <si>
    <t>178,IST FLOOR,NELSONMANICKAM ROAD,CHOOLAIMEDUMADRAS 94  MADRAS 94ChennaiIN0</t>
  </si>
  <si>
    <t>U65991TN1996PTC034232</t>
  </si>
  <si>
    <t xml:space="preserve">GNANARAJ CHITS P LTD   </t>
  </si>
  <si>
    <t>94-95,SUBBANAICKER STREETTUTICORIN 628001,V.O.C.DT   TUTICORIN 628001,V.O.C.DT IN0</t>
  </si>
  <si>
    <t>U65991TN1996PTC034220</t>
  </si>
  <si>
    <t xml:space="preserve">SUBASHRI CHITS P LTD   </t>
  </si>
  <si>
    <t>159,NORTH CAR STREET,SRIVILLIPUTTUR 626 125KAMARAJAR DT  KAMARAJAR DTVirudhunagarIN0</t>
  </si>
  <si>
    <t>U65991TN1996PTC034177</t>
  </si>
  <si>
    <t xml:space="preserve">MACRO CHIT FUNDS P LTD   </t>
  </si>
  <si>
    <t>10,DR.SUBBARAYA NAGAR,IV TH STREET,KODAMBAKKAMMADRAS 29  MADRAS 29ChennaiIN0</t>
  </si>
  <si>
    <t>U65991TN1996PTC034145</t>
  </si>
  <si>
    <t xml:space="preserve">KARUR AMAR CHIT FUND PRIVATE LTD   </t>
  </si>
  <si>
    <t>9C-12,RAMAKRISHNAPURAMKARUR 639001TRICHY DT  TRICHY DT IN0</t>
  </si>
  <si>
    <t>U65991TN1996PTC034119</t>
  </si>
  <si>
    <t xml:space="preserve">RAJARAJAN CHIT FUNDS P LTD   </t>
  </si>
  <si>
    <t>16A,BAZAAR STREET,RAMESWARAM 623 626   RAMESWARAM 623 626 IN0</t>
  </si>
  <si>
    <t>U65991TN1996PTC034108</t>
  </si>
  <si>
    <t xml:space="preserve">SRI MOOKAMBIKAS CHIT FUND P LTD   </t>
  </si>
  <si>
    <t>2, PALANIAPPA ST,VIJAY NAGAR,VELACHERRY,  MADRAS:42.ChennaiIN0</t>
  </si>
  <si>
    <t>U65991TN1996PTC034080</t>
  </si>
  <si>
    <t xml:space="preserve">SAKTHI GANAPATHI CHIT FUND P LTD   </t>
  </si>
  <si>
    <t>23/1,FILTERBED ROADVELLORE NAADTVELLORE NAADT  VELLORE NAADT IN632001</t>
  </si>
  <si>
    <t>gkaru@rediff.com</t>
  </si>
  <si>
    <t>U65991TN1996PTC034044</t>
  </si>
  <si>
    <t xml:space="preserve">SANGAMITHIRAI CHIT FUNDS P LTD   </t>
  </si>
  <si>
    <t>U65991TN1996PTC034025</t>
  </si>
  <si>
    <t xml:space="preserve">AL S CHIT FUNDS PRIVATE LIMITED   </t>
  </si>
  <si>
    <t>U65991TN1996PLC037225</t>
  </si>
  <si>
    <t xml:space="preserve">AYARPADI BENEFIT FUND LIMITED   </t>
  </si>
  <si>
    <t>130-B, ALAGAR KOVIL ROAD,TALLAKULAM,MADURAI-625 002  MADURAI-625 002MaduraiIN0</t>
  </si>
  <si>
    <t>U65991TN1996PLC037210</t>
  </si>
  <si>
    <t xml:space="preserve">PCP BENEFIT FUND LIMITED   </t>
  </si>
  <si>
    <t>5/113, MAIN ROAD,NEYVELI-2   NEYVELI-2KrishnagiriIN0</t>
  </si>
  <si>
    <t>U65991TN1996PLC037202</t>
  </si>
  <si>
    <t xml:space="preserve">VASUKI BENEFIT FUND LIMITED   </t>
  </si>
  <si>
    <t>23,SIVASAKTHI BUILDINGS(UPSTAIRS),26D S N HIGH RD, TIRUNELVELI JN  TIRUNELVELI JNTirunelveliIN0</t>
  </si>
  <si>
    <t>U65991TN1996PLC037197</t>
  </si>
  <si>
    <t xml:space="preserve">RAJALI BENEFIT FUND LIMITED   </t>
  </si>
  <si>
    <t>181, II FLOOR,BROADWAY,MADRAS:108  MADRAS:108ChennaiIN0</t>
  </si>
  <si>
    <t>U65991TN1996PLC037130</t>
  </si>
  <si>
    <t xml:space="preserve">PONNDURAI BENEFIT FUND LIMITED   </t>
  </si>
  <si>
    <t>126 VANNIAR STRRREET,CHOOLAI MEDUCHENNAI 94  CHENNAI 94ChennaiIN0</t>
  </si>
  <si>
    <t>U65991TN1996PLC037103</t>
  </si>
  <si>
    <t xml:space="preserve">ACHARIYA BENEFIT FUND LIMITED   </t>
  </si>
  <si>
    <t>52-A, SOUNTH WEST BOAG ROAD,T NAGARMADRAS 600 017  MADRAS 600 017ChennaiIN0</t>
  </si>
  <si>
    <t>U65991TN1996PLC037040</t>
  </si>
  <si>
    <t xml:space="preserve">THANJAI BENEFIT FUND LIMITED   </t>
  </si>
  <si>
    <t>1462, SOUTHRAMPART,THANJAVUR613001  613001ThanjavurIN613001</t>
  </si>
  <si>
    <t>U65991TN1996PLC037038</t>
  </si>
  <si>
    <t xml:space="preserve">ADINATH BENEFIT FUND LIMITED   </t>
  </si>
  <si>
    <t>86, RAZZAR ROADSAIDAPET,CHENNAI-15  CHENNAI-15ChennaiIN0</t>
  </si>
  <si>
    <t>U65991TN1996PLC037001</t>
  </si>
  <si>
    <t xml:space="preserve">NAVAGRAHA BENEFIT FUND LIMITED   </t>
  </si>
  <si>
    <t>133, BHARATHAMATHA STREET,EAST TAMBARAMMADRAS 600 059  MADRAS 600 059ChennaiIN0</t>
  </si>
  <si>
    <t>U65991TN1996PLC036965</t>
  </si>
  <si>
    <t xml:space="preserve">SRI NIVETHITHA BENEFIT FUND LIMITED   </t>
  </si>
  <si>
    <t>15/42, THIRUNAGAR,12TH STREET,VILLIVAKKAM,  MADRAS 600 049ChennaiIN0</t>
  </si>
  <si>
    <t>U65991TN1996PLC036929</t>
  </si>
  <si>
    <t xml:space="preserve">PERAMBUR VENUS BENEFIT FUND LIMITED   </t>
  </si>
  <si>
    <t>225, PAPERS MILLS ROAD,(NEAR VENUS THEATRE)PEERAMBUR,  CHENNAI 600 011ChennaiIN600011</t>
  </si>
  <si>
    <t>akcsekar1711@yahoo.co.in</t>
  </si>
  <si>
    <t>U65991TN1996PLC036866</t>
  </si>
  <si>
    <t xml:space="preserve">TAMILNADU URBAN INFRASTRUCTURE TRUSTEECOMPANY LIMITED  </t>
  </si>
  <si>
    <t>jayaraman@tnuifsl.com</t>
  </si>
  <si>
    <t>U65991TN1996PLC036843</t>
  </si>
  <si>
    <t xml:space="preserve">JOTHEESWARI BENEFIT FUND LIMITED   </t>
  </si>
  <si>
    <t>19, DURAISWAMY ROAD,T.NAGAR,MADRAS 600 017  MADRAS 600 017ChennaiIN0</t>
  </si>
  <si>
    <t>U65991TN1996PLC036794</t>
  </si>
  <si>
    <t xml:space="preserve">URBAN BENEFIT FUND (PAPANASAM) LIMITED   </t>
  </si>
  <si>
    <t>54-A, SOUTH MAIN STREET,PAPANASAM614 205  614 205ThanjavurIN614205</t>
  </si>
  <si>
    <t>U65991TN1996PLC036776</t>
  </si>
  <si>
    <t xml:space="preserve">MADURAI KOADEESWARAN BENEFIT FUNDLIMITED  </t>
  </si>
  <si>
    <t>NO.231 KAMARAJAR SALAIMADURAI-625 009   MADURAI-625 009MaduraiIN0</t>
  </si>
  <si>
    <t>U65991TN1996PLC036765</t>
  </si>
  <si>
    <t xml:space="preserve">POOVAI PERMANENT FUND LIMITED   </t>
  </si>
  <si>
    <t>NO.39, G.K.M. STREET,THIRUMAZHISAI  MADRASChennaiIN600102</t>
  </si>
  <si>
    <t>U65991TN1996PLC036745</t>
  </si>
  <si>
    <t xml:space="preserve">THILLAI SRI RASI BENEFIT FUND LIMITED   </t>
  </si>
  <si>
    <t>25, PACHAYAPPAN KOIL STREET,CHIDAMBARAMS.A.VALLALAR DISTRICT  S.A.VALLALAR DISTRICTCuddaloreIN0</t>
  </si>
  <si>
    <t>U65991TN1996PLC036732</t>
  </si>
  <si>
    <t xml:space="preserve">SHRI GOKULA KRISHNA BENEFIT FUND LIMITED   </t>
  </si>
  <si>
    <t>NO.73 ERRUKKAN CHERRY HIGH RD,VYSARPADI,MADRAS-39  MADRAS-39ChennaiIN0</t>
  </si>
  <si>
    <t>U65991TN1996PLC036707</t>
  </si>
  <si>
    <t xml:space="preserve">MONEY MANDALAM BENEFIT FUND LIMITED   </t>
  </si>
  <si>
    <t>24,SHANTHI VIHAR COMPLEX,GROUND FLOOR,LUZ CORNER,MYLOPORE,  CHENNAI-4ChennaiIN0</t>
  </si>
  <si>
    <t>U65991TN1996PLC036687</t>
  </si>
  <si>
    <t xml:space="preserve">VINAYAGA BENEFIT FUND LIMITED   </t>
  </si>
  <si>
    <t>PANDIAN NIVAS,MAIN ROAD,VELLAMADAM-629305KANYAKUMARI DIST  KANYAKUMARI DIST IN629305</t>
  </si>
  <si>
    <t>U65991TN1996PLC036671</t>
  </si>
  <si>
    <t xml:space="preserve">SARASWATHI BENEFIT FUND LIMITED   </t>
  </si>
  <si>
    <t>82, EAST STREET,KILVELUR,NAGAI QEM DT  611104NagapattinamIN611104</t>
  </si>
  <si>
    <t>U65991TN1996PLC036670</t>
  </si>
  <si>
    <t xml:space="preserve">K.E.T.PERMANENT FUND LIMITED   </t>
  </si>
  <si>
    <t>24-6B,ERANIUEL,NEYYOORP.O.K.K.DISTRICT  629802KanyakumariIN629802</t>
  </si>
  <si>
    <t>U65991TN1996PLC036649</t>
  </si>
  <si>
    <t xml:space="preserve">TIRUVATHIPURAM BENEFIT FUND LIMITED   </t>
  </si>
  <si>
    <t>NEW NO.125 OLD NO.46AGANDHI ROADCHEYYAR-604407  CHEYYAR-604407 IN604407</t>
  </si>
  <si>
    <t>U65991TN1996PLC036625</t>
  </si>
  <si>
    <t xml:space="preserve">MAHINDRA BENEFIT FUND LIMITED   </t>
  </si>
  <si>
    <t>77, AYYALU STREET,TUTICORIN-628 001   TUTICORIN-628 001 IN0</t>
  </si>
  <si>
    <t>U65991TN1996PLC036604</t>
  </si>
  <si>
    <t xml:space="preserve">ARHAM BENEFIT FUND LIMITED   </t>
  </si>
  <si>
    <t>B-17 ANNA NAGAR,MADRS 600 102   MADRS 600 102ChennaiIN0</t>
  </si>
  <si>
    <t>U65991TN1996PLC036603</t>
  </si>
  <si>
    <t xml:space="preserve">PDF BENEFIT FUND LIMITED   </t>
  </si>
  <si>
    <t>REGI BHAVAN,KANDAN VILLAIK K DISTRICTKANYAKUMARI  TAMILNADU IN629810</t>
  </si>
  <si>
    <t>U65991TN1996PLC036531</t>
  </si>
  <si>
    <t xml:space="preserve">KUZHITHURAI BENEFIT FUND LIMITED   </t>
  </si>
  <si>
    <t>KAZHUVANTHITTAI, KUZHITHURAIPOST, KANYAKUMARI DISTTAMILNADU 629163  TAMILNADU IN629163</t>
  </si>
  <si>
    <t>U65991TN1996PLC036530</t>
  </si>
  <si>
    <t xml:space="preserve">CHOOLAI BENEFIT FUND (MADRAS) LIMITED   </t>
  </si>
  <si>
    <t>137, CHOOLAI GHIGH ROADMADRAS 600 113   MADRAS 600 113ChennaiIN0</t>
  </si>
  <si>
    <t>U65991TN1996PLC036528</t>
  </si>
  <si>
    <t xml:space="preserve">M.P.INDIAN BENEFIT FUND LIMITED   </t>
  </si>
  <si>
    <t>42,BAZZAR  ROADSAIDAPET,MADRAS 600 015  MADRAS 600 015ChennaiIN0</t>
  </si>
  <si>
    <t>U65991TN1996PLC036501</t>
  </si>
  <si>
    <t xml:space="preserve">PARANGIMALAI BENEFIT FUND LIMITED   </t>
  </si>
  <si>
    <t>42, VINAYAGAR KOIL STREET,ST.THOMAS MOUNTMADRAS 600 016  MADRAS 600 016ChennaiIN0</t>
  </si>
  <si>
    <t>U65991TN1996PLC036499</t>
  </si>
  <si>
    <t xml:space="preserve">GOKUL BENEFIT FUND LIMITED   </t>
  </si>
  <si>
    <t>71 B SIVAPRAKASH NAGARI MAIN ROADPUZUTHIVAKKAM,  MADRAS 600 091ChennaiIN0</t>
  </si>
  <si>
    <t>U65991TN1996PLC036471</t>
  </si>
  <si>
    <t xml:space="preserve">VALLABHAS BENEFIT FUND LIMITED   </t>
  </si>
  <si>
    <t>PLOT NO. 944, 11TH SECTOR69TH STREET,K.K.NAGAR  K.K.NAGARChennaiIN0</t>
  </si>
  <si>
    <t>U65991TN1996PLC036445</t>
  </si>
  <si>
    <t xml:space="preserve">SRI SUNDARA VINAYAGAR BENEFIT FUND LIMITED  </t>
  </si>
  <si>
    <t>PLOT NO 17 DOOR NO 6RAMAKRISHNA RAJI NAGARMADIPAKKAM  MADRAS 91ChennaiIN0</t>
  </si>
  <si>
    <t>U65991TN1996PLC036438</t>
  </si>
  <si>
    <t xml:space="preserve">RAAGA DEEPAM BENEFIT FUND LIMITED   </t>
  </si>
  <si>
    <t>THOMAS BUILDINGPALLIYADIKANYAKUMARI DT  KANYAKUMARI DTKanyakumariIN0</t>
  </si>
  <si>
    <t>U65991TN1996PLC036436</t>
  </si>
  <si>
    <t xml:space="preserve">YELGRIS BENEFIT FUND LIMITED   </t>
  </si>
  <si>
    <t>GOKUL COMPLEXP.B.NO 100VANIYAMBADI,  N.A.A.DT PIN 635 751VelloreIN0</t>
  </si>
  <si>
    <t>U65991TN1996PLC036429</t>
  </si>
  <si>
    <t xml:space="preserve">ASHOK BENEFIT FUND LIMITED   </t>
  </si>
  <si>
    <t>3/51,GANDHI STREET,THIRTHAKARIAMPATTURED HILLS,  MADRAS 600 052ChennaiIN0</t>
  </si>
  <si>
    <t>U65991TN1996PLC036386</t>
  </si>
  <si>
    <t xml:space="preserve">ARULMIGU VALAMPURI VINAYAGAR BENEFIT FUND LIMITED  </t>
  </si>
  <si>
    <t>18, GENGAIAMMAN KOIL STREETJAFFARKHANPETMADRAS-600 083  MADRAS-600 083ChennaiIN0</t>
  </si>
  <si>
    <t>U65991TN1996PLC036385</t>
  </si>
  <si>
    <t xml:space="preserve">CHENGAM BENEFIT FUND LIMITED   </t>
  </si>
  <si>
    <t>U65991TN1996PLC036383</t>
  </si>
  <si>
    <t xml:space="preserve">PASUMALAI BENEFIT FUND LIMITED   </t>
  </si>
  <si>
    <t>1/1, WALLAJABAD ROAD,VANDALURMADRAS 600 048  MADRAS 600 048ChennaiIN600048</t>
  </si>
  <si>
    <t>U65991TN1996PLC036375</t>
  </si>
  <si>
    <t xml:space="preserve">RSR BENEFIT FUND LIMITED   </t>
  </si>
  <si>
    <t>133, HIGH ROAD,PERAMBAKKAMTHIRUVALLUR TK  CHENGAI MGR DT IN0</t>
  </si>
  <si>
    <t>U65991TN1996PLC036374</t>
  </si>
  <si>
    <t xml:space="preserve">LAKE VIEW BENEFIT FUND LIMITED   </t>
  </si>
  <si>
    <t>NO.33,LAKE VIEW ROAD,WEST MAMBALAMMADRAS-600 033  MADRAS-600 033ChennaiIN600033</t>
  </si>
  <si>
    <t>U65991TN1996PLC036373</t>
  </si>
  <si>
    <t xml:space="preserve">VALIVALAM BENEFIT FUND LIMITED   </t>
  </si>
  <si>
    <t>1/55A, L.V.S. COMPLEXNORTH STREETVALIVALAM-610207  VALIVALAM-610207NagapattinamIN0</t>
  </si>
  <si>
    <t>U65991TN1996PLC036372</t>
  </si>
  <si>
    <t xml:space="preserve">NAGAPATTINAM KARPAGAM BENEFIT FUND LIMITED  </t>
  </si>
  <si>
    <t>55-E, NETHAJI ROADNAGAPATTINAM   NAGAPATTINAMNagapattinamIN0</t>
  </si>
  <si>
    <t>U65991TN1996PLC036371</t>
  </si>
  <si>
    <t xml:space="preserve">S.S.N. BENEFIT FUND LIMITED   </t>
  </si>
  <si>
    <t>NO.235,KAMARAJ ROAD,VILLUPURAM-605602   VILLUPURAM-605602KrishnagiriIN0</t>
  </si>
  <si>
    <t>U65991TN1996PLC036369</t>
  </si>
  <si>
    <t xml:space="preserve">SHARON BENEFIT FUND LIMITED   </t>
  </si>
  <si>
    <t>6,PLOT NO.30,RAMNAGARKUMARAN NAGAR EAST,MADRAS 71  MADRAS 71ChennaiIN0</t>
  </si>
  <si>
    <t>U65991TN1996PLC036357</t>
  </si>
  <si>
    <t xml:space="preserve">ANDAVAN BENEFIT FUND LIMITED   </t>
  </si>
  <si>
    <t>4, RAGHAVA CHARI STREET,PERAMBUR,MADRAS-600 011  MADRAS-600 011ChennaiIN0</t>
  </si>
  <si>
    <t>U65991TN1996PLC036348</t>
  </si>
  <si>
    <t xml:space="preserve">VAITHISVARANKOIL BENEFIT FUND LIMITED   </t>
  </si>
  <si>
    <t>NO.6,JAMBAGAVALLI STREET,VAITHISVARANKOIL-609 117TAMILNADU  TAMILNADU IN609117</t>
  </si>
  <si>
    <t>vaithisbfund@gmail.com</t>
  </si>
  <si>
    <t>U65991TN1996PLC036319</t>
  </si>
  <si>
    <t xml:space="preserve">EVPS &amp; SBS BENEFIT FUND LIMITED   </t>
  </si>
  <si>
    <t>27 V MADLEY ROAD,T.NAGARMADRAS-600 017   MADRAS-600 017ChennaiIN0</t>
  </si>
  <si>
    <t>U65991TN1996PLC036310</t>
  </si>
  <si>
    <t xml:space="preserve">SRI HAMSA BENEFIT FUND LIMITED   </t>
  </si>
  <si>
    <t>36,VEKALAKADAI STREET,II FLOOR,MADURAI-625001   II FLOOR,MADURAI-625001MaduraiIN0</t>
  </si>
  <si>
    <t>U65991TN1996PLC036309</t>
  </si>
  <si>
    <t xml:space="preserve">BHARATHEESWARAR BENEFIT FUND LIMITED   </t>
  </si>
  <si>
    <t>42,BHARATHEESWARAR COLONYMAIN ROAD,CHOOLAIMEDU,MADRAS-600094  MADRAS-600094ChennaiIN0</t>
  </si>
  <si>
    <t>U65991TN1996PLC036298</t>
  </si>
  <si>
    <t xml:space="preserve">SRI BHARATHI BENEFIT FUND LIMITED   </t>
  </si>
  <si>
    <t>4217,SOUTH FOURTHSTREET,PUDUKOTTAI -622001PUDUKOTTAI DISTRICT  PUDUKOTTAI DISTRICT IN622001</t>
  </si>
  <si>
    <t>skalai@yahoo.co.in</t>
  </si>
  <si>
    <t>U65991TN1996PLC036297</t>
  </si>
  <si>
    <t xml:space="preserve">SRI SUBA BHARATHI CHIT FUNDS LIMITED   </t>
  </si>
  <si>
    <t>4217,SOUTH FOURTH STREETPUDUKKOTTAI-622001PUDUKKOTTAI DIST  PUDUKKOTTAI DIST IN0</t>
  </si>
  <si>
    <t>U65991TN1996PLC036295</t>
  </si>
  <si>
    <t xml:space="preserve">MAYILADUTHURAI M.K.S. BENEFIT FUNDLIMITED  </t>
  </si>
  <si>
    <t>35/1, THIRUMANJANA STREET,THIRUVILLANDUR,MAYILADUTHURAI-609 001  NAGAIL QUAID -D-MILLATH DTNagapattinamIN0</t>
  </si>
  <si>
    <t>U65991TN1996PLC036288</t>
  </si>
  <si>
    <t xml:space="preserve">VIJAYSSRI BENEFIT FUND LIMITED   </t>
  </si>
  <si>
    <t>DOOR NO./PLOT NO.11/2,THARACHAND NAGAR,VIRUGAMBAKKAM,MADRAS-600092  VIRUGAMBAKKAM,MADRAS-600092ChennaiIN600092</t>
  </si>
  <si>
    <t>U65991TN1996PLC036276</t>
  </si>
  <si>
    <t xml:space="preserve">PROGRESSIVE BENEFIT FUND LIMITED   </t>
  </si>
  <si>
    <t>MANJU COMPLEX,48B, ARCOT ROAD,KAGITHAPATTARAI,  VELLOREVelloreIN0</t>
  </si>
  <si>
    <t>U65991TN1996PLC036275</t>
  </si>
  <si>
    <t xml:space="preserve">VELLORE SAPTHAGIRI BENEFIT FUND LIMITED   </t>
  </si>
  <si>
    <t>87,ARCOT ROAD,SATHUVACHARI,VELLORE-632 009  VELLORE-632 009VelloreIN632009</t>
  </si>
  <si>
    <t>U65991TN1996PLC036271</t>
  </si>
  <si>
    <t xml:space="preserve">V.L.B.CHITS PRIVATE LIMITED   </t>
  </si>
  <si>
    <t>38, MAHADEVAN STWEST MAMBALAM MADRAS 600 033   WEST MAMBALAM MADRAS 600 033ChennaiIN0</t>
  </si>
  <si>
    <t>U65991TN1996PLC036262</t>
  </si>
  <si>
    <t xml:space="preserve">M.V.P. BENEFIT FUND LIMITED   </t>
  </si>
  <si>
    <t>8-12 SINDHORE NESTBALFOUR ROADCHENNAI  CHENNAIChennaiIN600010</t>
  </si>
  <si>
    <t>U65991TN1996PLC036261</t>
  </si>
  <si>
    <t xml:space="preserve">YOGAM BENEFIT FUND LIMITED   </t>
  </si>
  <si>
    <t>33/1 THALAYARI STPATTUKOTTAIPIN 614601  PIN 614601ThanjavurIN0</t>
  </si>
  <si>
    <t>U65991TN1996PLC036254</t>
  </si>
  <si>
    <t xml:space="preserve">SASTHA CHIT FUND PRIVATE LIMITED   </t>
  </si>
  <si>
    <t>SUBHAM COMPLEX,1ST FLOOR, 19, NORTH PARK ST,VENKATAPURAM, AMBATTUR,  MADRAS-600 053ChennaiIN0</t>
  </si>
  <si>
    <t>U65991TN1996PLC036202</t>
  </si>
  <si>
    <t xml:space="preserve">JAI MARUTHI BENEFIT FUND LIMITED   </t>
  </si>
  <si>
    <t>3 SOUTH MADA STREETMARUTHI THEATRE COMPLEXPADI  PADIChennaiIN0</t>
  </si>
  <si>
    <t>U65991TN1996PLC036183</t>
  </si>
  <si>
    <t xml:space="preserve">SUNRISE BENEFIT FUND LIMITED   </t>
  </si>
  <si>
    <t>93/24, I FLOOR,NEW COLLEGE SHOPPING COMPLEX,PETERS ROAD, ROYAPETTAH,  MADRAS:14.ChennaiIN0</t>
  </si>
  <si>
    <t>U65991TN1996PLC036170</t>
  </si>
  <si>
    <t xml:space="preserve">ALMIGHTY BENEFIT FUND LIMITED   </t>
  </si>
  <si>
    <t>19-A, VELLALA ST,KODAMBAKKAM,MADRAS:24.  MADRAS:24.ChennaiIN0</t>
  </si>
  <si>
    <t>U65991TN1996PLC036162</t>
  </si>
  <si>
    <t xml:space="preserve">M.M.D.A.COLONY RESIDENTS BENEFIT FUND LIMITED  </t>
  </si>
  <si>
    <t>D BLOCK,NO.56, MMDA COLONY,ARUMBAKKAM,MADRAS: 600 106.  MADRAS: 600 106.ChennaiIN600106</t>
  </si>
  <si>
    <t>U65991TN1996PLC036153</t>
  </si>
  <si>
    <t xml:space="preserve">GNANAM BENEFIT FUND LIMITED   </t>
  </si>
  <si>
    <t>HASTHI TOWERS(SINGAPORE BAZARESECOND FLOORF BLOCK 24, RANGANATHAN ST, T NAGAR,  MADRAS: 17.ChennaiIN600017</t>
  </si>
  <si>
    <t>U65991TN1996PLC036142</t>
  </si>
  <si>
    <t xml:space="preserve">PARKKAVI BENEFIT FUND LIMITED   </t>
  </si>
  <si>
    <t>B1 GROUND FLOOR, ADHAVAARESIDENCY &amp; COMMERCIALCOMPLEX 81/122 AMMA MANDABAM ROAD  SRIRANGAM, TRICHY.6 IN620006</t>
  </si>
  <si>
    <t>U65991TN1996PLC036129</t>
  </si>
  <si>
    <t xml:space="preserve">RAMESH NIDHI LIMITED   </t>
  </si>
  <si>
    <t>G.B.D Towers,S.P. Road,  WalajabadKancheepuramIN631605</t>
  </si>
  <si>
    <t>aakash.gbd@gmail.com</t>
  </si>
  <si>
    <t>U65991TN1996PLC036095</t>
  </si>
  <si>
    <t xml:space="preserve">DAGA'S BENEFIT FUND LIMITED   </t>
  </si>
  <si>
    <t>70, G N T ROAD,REDHILLS,MADRAS: 600 052.  MADRAS: 600 052.ChennaiIN0</t>
  </si>
  <si>
    <t>U65991TN1996PLC036064</t>
  </si>
  <si>
    <t xml:space="preserve">ARUNESH BENEFIT FUND LIMITED   </t>
  </si>
  <si>
    <t>NO.144,I FLOOR,SUPER BAZAAR,SINGARATHOPPE,TRICHY-8  TRICHY-8 IN620008</t>
  </si>
  <si>
    <t>U65991TN1996PLC036024</t>
  </si>
  <si>
    <t xml:space="preserve">MAHAMAHAM BENEFIT FUND LIMITED   </t>
  </si>
  <si>
    <t>69,A R R ROAD,KUMBAKONAM: 612 001TANJORE DT.  TANJORE DT.ThanjavurIN0</t>
  </si>
  <si>
    <t>U65991TN1996PLC036011</t>
  </si>
  <si>
    <t xml:space="preserve">RAMASAMYRAJA NAGAR BENEFIT FUND LIMITED   </t>
  </si>
  <si>
    <t>RAMASAMYRAJA NAGAR626 204KAMARAJAR DISTRICT  KAMARAJAR DISTRICTVirudhunagarIN0</t>
  </si>
  <si>
    <t>U65991TN1996PLC035994</t>
  </si>
  <si>
    <t xml:space="preserve">TRICHY CONSUMER BENEFIT FUND LIMITED   </t>
  </si>
  <si>
    <t>TOLEGATESUBRAMANIAPURAMTRICHY:20  TRICHY:20 IN0</t>
  </si>
  <si>
    <t>U65991TN1996PLC035993</t>
  </si>
  <si>
    <t xml:space="preserve">PURASAIWAKKAM GANGATHEESHWARAR BENEFITNIDHI LIMITED  </t>
  </si>
  <si>
    <t>I FLOOR, 101, VELLALA ST,PURASAVAKKAM,MADRAS;84.  TAMILNADU IN600084</t>
  </si>
  <si>
    <t>pgbfl1996@yahoo.co.in</t>
  </si>
  <si>
    <t>U65991TN1996PLC035991</t>
  </si>
  <si>
    <t xml:space="preserve">CHANDRA JOTHI BENEFIT FUND LIMITED   </t>
  </si>
  <si>
    <t>164 A1, GANESHAPURAM ROAD,NAGERCOIL: 629 001.   NAGERCOIL: 629 001.KanyakumariIN0</t>
  </si>
  <si>
    <t>U65991TN1996PLC035972</t>
  </si>
  <si>
    <t xml:space="preserve">CHROME PEOPLE BENEFIT FUND LIMITED   </t>
  </si>
  <si>
    <t>SHOP.NO.9,BLOCK A-1,MAHALSKHMI APARTMENTSSECRETARIAT COLONY,ADAMBAKKAM  CHENNAI 88. IN600088</t>
  </si>
  <si>
    <t>ganesan73@radiffmail.com</t>
  </si>
  <si>
    <t>U65991TN1996PLC035957</t>
  </si>
  <si>
    <t xml:space="preserve">VALLAVAN BENEFIT FUND LIMITED   </t>
  </si>
  <si>
    <t>39,JOSIER ST,NUNGAMBAKKAM,MADRAS_x001A_34  MADRAS_x001A_34ChennaiIN0</t>
  </si>
  <si>
    <t>U65991TN1996PLC035943</t>
  </si>
  <si>
    <t xml:space="preserve">SRI PADHMAM BENEFIT FUND LIMITED   </t>
  </si>
  <si>
    <t>H-40, V STREET,ANNA NAGAR EAST,MADRAS: 600 102.  MADRAS: 600 102.ChennaiIN0</t>
  </si>
  <si>
    <t>U65991TN1996PLC035894</t>
  </si>
  <si>
    <t xml:space="preserve">PONNI BENEFIT FUND LIMITED   </t>
  </si>
  <si>
    <t>U65991TN1996PLC035847</t>
  </si>
  <si>
    <t xml:space="preserve">GRAMODHAYA PERMANENT FUND LIMITED   </t>
  </si>
  <si>
    <t>2.4/23A ST.SALETH ST, PUTHURAOHAMBADU:VELLORE(VIA)  NELAI KATTABOMMAN DISTRICTTirunelveliIN627117</t>
  </si>
  <si>
    <t>U65991TN1996PLC035839</t>
  </si>
  <si>
    <t xml:space="preserve">DEVKAR CHITS LIMITED   </t>
  </si>
  <si>
    <t>1/225,VEMBULI AMMAN KOIL ST,UNION CARBIDE COLONY,KOTTIWAKKAM,  MADRASW:40ChennaiIN0</t>
  </si>
  <si>
    <t>U65991TN1996PLC035837</t>
  </si>
  <si>
    <t xml:space="preserve">DEVKAR BENEFIT FUND LIMITED   </t>
  </si>
  <si>
    <t>1/225,VEMBULI AMMAN KOIL ST,UNION CARBIDE COLONYKOTTIWAKKAM  MADRAS;41ChennaiIN0</t>
  </si>
  <si>
    <t>U65991TN1996PLC035819</t>
  </si>
  <si>
    <t xml:space="preserve">SREE SADASIVAM BENEFIT FUND LIMITED   </t>
  </si>
  <si>
    <t>OPP.S L B HIGHER SECONDARYSCHOOL,COURT ROAD,NAGERCOIL:1  NAGERCOIL:1KanyakumariIN0</t>
  </si>
  <si>
    <t>U65991TN1996PLC035814</t>
  </si>
  <si>
    <t xml:space="preserve">SENIOR CITIZENS SAASWATHA SAHAYA FUND LIMITED  </t>
  </si>
  <si>
    <t>7,STATION ROAD,THAMBARAMSANATORIUM  MADRAS:47ChennaiIN0</t>
  </si>
  <si>
    <t>U65991TN1996PLC035813</t>
  </si>
  <si>
    <t xml:space="preserve">PENSIONERS PERMANENT FUND LIMITED   </t>
  </si>
  <si>
    <t>13,COLLEGE ROAD,NANGANALLURMADRAS;114  MADRAS;114ChennaiIN0</t>
  </si>
  <si>
    <t>U65991TN1996PLC035812</t>
  </si>
  <si>
    <t xml:space="preserve">NINE GEMS BENEFIT FUND LIMITED   </t>
  </si>
  <si>
    <t>89 STATION ROAD,VEPPAMPATTUTIRUVALLUR TALUK  CHENGLEPT MGR DT:602 024 IN0</t>
  </si>
  <si>
    <t>U65991TN1996PLC035810</t>
  </si>
  <si>
    <t xml:space="preserve">SOUTH INDIA PENSIONERS PROTECTION FUND LIMITED  </t>
  </si>
  <si>
    <t>5,II MAIN ROAD,NEW COLONYCHROMPET,  MMADRAS:44ChennaiIN0</t>
  </si>
  <si>
    <t>U65991TN1996PLC035790</t>
  </si>
  <si>
    <t xml:space="preserve">DHARMA BENEFIT FUND LIMITED   </t>
  </si>
  <si>
    <t>15,RETTITHATTU ST,THALAVAIPURAMPANAGUDI:627 109  PANAGUDI:627 109TirunelveliIN0</t>
  </si>
  <si>
    <t>U65991TN1996PLC035774</t>
  </si>
  <si>
    <t xml:space="preserve">THIRUVENGADU BENEFIT FUND LIMITED   </t>
  </si>
  <si>
    <t>2-75A NORTH CAR ST,THIRUVENGADUSIRKAZHI TK  NAGAI QEM DT IN609114</t>
  </si>
  <si>
    <t>tvgchit@gmail.com</t>
  </si>
  <si>
    <t>U65991TN1996PLC035765</t>
  </si>
  <si>
    <t xml:space="preserve">MADRAS KILPAUK GARDEN BENEFIT FUND LIMITED  </t>
  </si>
  <si>
    <t>35,HALLS ROAD,KILPAUK GARDENMADRAS:10  MADRAS:10ChennaiIN0</t>
  </si>
  <si>
    <t>U65991TN1996PLC035750</t>
  </si>
  <si>
    <t xml:space="preserve">VISHWAS BENEFIT FUND LIMITED   </t>
  </si>
  <si>
    <t>59, EAST PERUMAL MAISTRY ST,MADURAI   MADURAIMaduraiIN0</t>
  </si>
  <si>
    <t>U65991TN1996PLC035725</t>
  </si>
  <si>
    <t xml:space="preserve">G.R.S. BENEFIT FUND LIMITED   </t>
  </si>
  <si>
    <t>526,ANNA NAGAR MAIN ROAD,N S K NAGAR,MADRAS:106  MADRAS:106ChennaiIN0</t>
  </si>
  <si>
    <t>U65991TN1996PLC035685</t>
  </si>
  <si>
    <t xml:space="preserve">JEYA BHARATH BENEFIT FUND LIMITED   </t>
  </si>
  <si>
    <t>NO.11/23 C. N. K. ROADCHEPAUK  CHENNAIChennaiIN600005</t>
  </si>
  <si>
    <t>jbf_benefitfund96@rediffmail.com</t>
  </si>
  <si>
    <t>U65991TN1996PLC035676</t>
  </si>
  <si>
    <t xml:space="preserve">TAMILNADU BENEFIT FUND LIMITED   </t>
  </si>
  <si>
    <t>NO.25-A, PTR III STREET,MADURAI  MADURAIChennaiIN625002</t>
  </si>
  <si>
    <t>U65991TN1996PLC035674</t>
  </si>
  <si>
    <t xml:space="preserve">SAMUDHRA BENEFIT FUND LTD   </t>
  </si>
  <si>
    <t>SOUTH ST,THANJURARIMALAM)VIA)  PUDUKOTTAI:622 201 IN0</t>
  </si>
  <si>
    <t>U65991TN1996PLC035667</t>
  </si>
  <si>
    <t xml:space="preserve">NEW SIRUMALAR BENEFIT FUND LIMITED   </t>
  </si>
  <si>
    <t>KODUMUKULAM ROAD,MARTANDAM629 165  629 165KanyakumariIN0</t>
  </si>
  <si>
    <t>U65991TN1996PLC035664</t>
  </si>
  <si>
    <t xml:space="preserve">KRITHIKA BENEFIT FUND LIMITED   </t>
  </si>
  <si>
    <t>119/120, NYNIAPPA NAIKEN STPARK TOWN MADRAS 600003 PARK TOWN MADRAS 600 003  PARK TOWN  MADRAS 600 003 IN600003</t>
  </si>
  <si>
    <t>pmarsaravanan@yahoo.com</t>
  </si>
  <si>
    <t>U65991TN1996PLC035660</t>
  </si>
  <si>
    <t xml:space="preserve">KAMBAN BENEFIT FUND LIMITED   </t>
  </si>
  <si>
    <t>8 KAMBAR NAGARMADHURAVOIL  MADRASChennaiIN602102</t>
  </si>
  <si>
    <t>U65991TN1996PLC035648</t>
  </si>
  <si>
    <t xml:space="preserve">KUNRATHUR PERMANENT FUND LIMITED   </t>
  </si>
  <si>
    <t>33,PALLA ST,KUNRATHURMADRAS:69  MADRAS:69ChennaiIN600069</t>
  </si>
  <si>
    <t>U65991TN1996PLC035645</t>
  </si>
  <si>
    <t xml:space="preserve">SANTHOSH NIDHI LIMITED   </t>
  </si>
  <si>
    <t>No.22E/111, RAJAJI STREET,PANRUTI-607106  PANRUTI IN607106</t>
  </si>
  <si>
    <t>U65991TN1996PLC035636</t>
  </si>
  <si>
    <t xml:space="preserve">A.S.S.BENEFIT FUND LIMITED   </t>
  </si>
  <si>
    <t>CHECKITTA VILAIMANKARAI P OKANYAKUMARI DISTRICT  KANYAKUMARI DISTRICT IN629157</t>
  </si>
  <si>
    <t>U65991TN1996PLC035633</t>
  </si>
  <si>
    <t xml:space="preserve">PILLAIYAARPATTI BENEFIT FUND LIMITED   </t>
  </si>
  <si>
    <t>46, RAMAKRISHNA STT NAGAR, CHENNAI 17T NAGAR, CHENNAI 17  T NAGAR, CHENNAI 17ChennaiIN600017</t>
  </si>
  <si>
    <t>U65991TN1996PLC035612</t>
  </si>
  <si>
    <t xml:space="preserve">COSMO BENEFIT FUND LIMITED   </t>
  </si>
  <si>
    <t>9/1B, AGRAHARAM ST,CHINDADRIPET,  CHENNAIChennaiIN600002</t>
  </si>
  <si>
    <t>U65991TN1996PLC035592</t>
  </si>
  <si>
    <t xml:space="preserve">SREE SATYANARAYAN BENEFIT FUND LIMITED   </t>
  </si>
  <si>
    <t>NO.25,BAZAAR ST,VILLIVAKKAM,  MADRASChennaiIN600049</t>
  </si>
  <si>
    <t>U65991TN1996PLC035584</t>
  </si>
  <si>
    <t xml:space="preserve">DEVI BENEFIT FUND LIMITED   </t>
  </si>
  <si>
    <t>17/56-B SOUTH ST,AZHAGIAPANDIAPURAMK K DIST: 629 851  K K DIST: 629 851TirunelveliIN0</t>
  </si>
  <si>
    <t>U65991TN1996PLC035582</t>
  </si>
  <si>
    <t xml:space="preserve">MBF BENEFIT FUND LIMITED   </t>
  </si>
  <si>
    <t>42,VENKATAKRISHNA ROADR A PURAMMADRAS:28  MADRAS:28ChennaiIN0</t>
  </si>
  <si>
    <t>U65991TN1996PLC035561</t>
  </si>
  <si>
    <t xml:space="preserve">SRI GAJENDRA BENEFIT FUND LIMITED   </t>
  </si>
  <si>
    <t>16 AMBALAVANAR STTHIRUVAVADUDURAI ADHINAM NAGARARUMBAKKAM MADRAS 600 106  ARUMBAKKAM MADRAS 600 106 IN600106</t>
  </si>
  <si>
    <t>U65991TN1996PLC035548</t>
  </si>
  <si>
    <t xml:space="preserve">SWAMIMALAI BENEFIT FUND LIMITED   </t>
  </si>
  <si>
    <t>22,THIRUMANJANA VEEDHI,SWAMIMALAI,612302  THANJAVUR DISTRICTThanjavurIN0</t>
  </si>
  <si>
    <t>U65991TN1996PLC035524</t>
  </si>
  <si>
    <t xml:space="preserve">MADURAI ARUL JOYTHI BENEFIT FUND LIMITED   </t>
  </si>
  <si>
    <t>26-C,SATHYAMOORTHY STREET,NARIMEDU,MADURAI-625002  MADURAI-625002MaduraiIN0</t>
  </si>
  <si>
    <t>U65991TN1996PLC035518</t>
  </si>
  <si>
    <t xml:space="preserve">THIRUMUDHUKUNDRAM BENEFIT FUND LIMITED   </t>
  </si>
  <si>
    <t>704,JUNCTION ROAD,OPP.HEAD POST OFFICE,  VRIDDHACHALAM IN606001</t>
  </si>
  <si>
    <t>mcxbaskar@yahoo.co.in</t>
  </si>
  <si>
    <t>U65991TN1996PLC035502</t>
  </si>
  <si>
    <t xml:space="preserve">XAVIER NIDHI LIMITED   </t>
  </si>
  <si>
    <t>ASSISI CAMPUS,   NAGER COIL, IN629001</t>
  </si>
  <si>
    <t>U65991TN1996PLC035484</t>
  </si>
  <si>
    <t xml:space="preserve">POTHIGAI BENEFIT FUND LIMITED   </t>
  </si>
  <si>
    <t>75COLLAGE ROADAMBASAMUDRAM  PIN - 627 401 IN627401</t>
  </si>
  <si>
    <t>pbf_1996@yahoo.in</t>
  </si>
  <si>
    <t>U65991TN1996PLC035467</t>
  </si>
  <si>
    <t xml:space="preserve">SRI VASHNAVI BENEFIT FUND LIMITED   </t>
  </si>
  <si>
    <t>33, PALANI ANDAVAR KOIL STREETVADAPALANI  MADRASChennaiIN600026</t>
  </si>
  <si>
    <t>U65991TN1996PLC035461</t>
  </si>
  <si>
    <t xml:space="preserve">GUARDIAN BENEFIT FUND LTD   </t>
  </si>
  <si>
    <t>PETTAI STREET,ULLIKKOTTAI,MANNARGUDI TALUK,NAGAI QUAIDE MILLET DISTRICT  PIN 614018NagapattinamIN0</t>
  </si>
  <si>
    <t>U65991TN1996PLC035453</t>
  </si>
  <si>
    <t xml:space="preserve">KODAVASAL BENEFIT FUND LIMITED   </t>
  </si>
  <si>
    <t>KUMBAKONAM MAIN ROAD,KODAVASAL,NAGAI Q.M.DISTRICT  6126201 IN0</t>
  </si>
  <si>
    <t>ktbf9999@sancharnet.in</t>
  </si>
  <si>
    <t>U65991TN1996PLC035452</t>
  </si>
  <si>
    <t xml:space="preserve">VISALATCHI BENEFIT FUND LIMITED   </t>
  </si>
  <si>
    <t>26,ANDAL NAGAR 2ND STREET,ADAMBAKKAM,MADRAS-600088  MADRAS-600088ChennaiIN0</t>
  </si>
  <si>
    <t>U65991TN1996PLC035437</t>
  </si>
  <si>
    <t xml:space="preserve">EVENING STAR BENEFIT FUND LIMITED   </t>
  </si>
  <si>
    <t>BAZAR STREET,MANAMBATHI POST,VIA THIRUKKALIKUNDRAMCHENGAI MGR DISTRICT,  CHINGLEPUT,TAMILNADU,603105 IN603105</t>
  </si>
  <si>
    <t>U65991TN1996PLC035416</t>
  </si>
  <si>
    <t xml:space="preserve">CANARA BENEFIT FUND (MADRAS) LIMITED   </t>
  </si>
  <si>
    <t>75,GANGADEESWARAR KOIL STREET,PURASAWALKAM,MADRAS-600084  MADRAS-600084ChennaiIN0</t>
  </si>
  <si>
    <t>U65991TN1996PLC035414</t>
  </si>
  <si>
    <t xml:space="preserve">SRI VEERABATHIRA BENEFIT FUND LIMITED   </t>
  </si>
  <si>
    <t>76 NANAYAKARA  STREETNAGAPATTINAMNAGAPATTINAM  NAGAPATTINAM IN0</t>
  </si>
  <si>
    <t>veerabathirabenefitfund@gmail.com</t>
  </si>
  <si>
    <t>U65991TN1996PLC035393</t>
  </si>
  <si>
    <t>FLAT NO.2`KAVERI`18,SUNDARRAJAN STREET,ABHIRAMAPURAM,  MADRAS-600018ChennaiIN0</t>
  </si>
  <si>
    <t>U65991TN1996PLC035392</t>
  </si>
  <si>
    <t xml:space="preserve">ARYA NALA SASWATHA BENEFIT FUND LIMITED   </t>
  </si>
  <si>
    <t>1,APUSTREET,VALLUVAR KOTTAM HIGH ROAD,NUNGAMBAKKAM,  MADRAS-600034ChennaiIN600034</t>
  </si>
  <si>
    <t>U65991TN1996PLC035381</t>
  </si>
  <si>
    <t xml:space="preserve">MAHALIR BENEFIT FUND LIMITED   </t>
  </si>
  <si>
    <t>NO 19/D NORTH CAR STREETNEAR HEAD POST OFFICENAGERCOIL  NAGERCOIL-629001 IN629001</t>
  </si>
  <si>
    <t>U65991TN1996PLC035380</t>
  </si>
  <si>
    <t xml:space="preserve">RAJAKAMANGALAM BENEFIT FUND LIMITED   </t>
  </si>
  <si>
    <t>DOOR NO.3-105/1,RAJAKKAMANGALAM JUNCTIONPIN-629502,  KANYAKUMARI DISTRICT. IN629502</t>
  </si>
  <si>
    <t>U65991TN1996PLC035372</t>
  </si>
  <si>
    <t xml:space="preserve">PANDIAN BENEFIT FUND LIMITED   </t>
  </si>
  <si>
    <t>53,N.M.GARDEN,7TH LANE,WASHERMANPET,  MADRAS-600021ChennaiIN0</t>
  </si>
  <si>
    <t>U65991TN1996PLC035368</t>
  </si>
  <si>
    <t xml:space="preserve">CHETTINAD BENEFIT FUND LIMITED   </t>
  </si>
  <si>
    <t>30-A,BHARATHIDASAN ST,PONMALAIPATTITRICHY  TRICHY IN0</t>
  </si>
  <si>
    <t>U65991TN1996PLC035362</t>
  </si>
  <si>
    <t xml:space="preserve">VENKATESWARA BENEFIT FUND LIMITED   </t>
  </si>
  <si>
    <t>23,RAJAJI SALAI,TINDIVANAM,V.R.P.DISTPIN-604001  PIN-604001KrishnagiriIN0</t>
  </si>
  <si>
    <t>U65991TN1996PLC035338</t>
  </si>
  <si>
    <t xml:space="preserve">TAN-CITY BENEFIT FUND LIMITED   </t>
  </si>
  <si>
    <t>KANAGA MANSIONS,SRINIVASAM PILLAI ROAD,THANJAVUR  THANJAVURThanjavurIN0</t>
  </si>
  <si>
    <t>U65991TN1996PLC035320</t>
  </si>
  <si>
    <t xml:space="preserve">TIRUNELVELI CITY BENEFIT FUND LIMITED   </t>
  </si>
  <si>
    <t>1,KANAGARAYA WEST ANNA STREET,TIRUNELVELI TOWN,627006  627006TirunelveliIN0</t>
  </si>
  <si>
    <t>U65991TN1996PLC035319</t>
  </si>
  <si>
    <t xml:space="preserve">KARUNGAL BENEFIT FUND LIMITED   </t>
  </si>
  <si>
    <t>NEAR POST OFFICEMARTHANDAM ROADKARUNGAL  KANYAKUMARI DISTRICTKanyakumariIN629157</t>
  </si>
  <si>
    <t>U65991TN1996PLC035291</t>
  </si>
  <si>
    <t xml:space="preserve">LOGHALAYA BENEFIT FUND LIMITED   </t>
  </si>
  <si>
    <t>15,SAROJINI STREET,T.NAGAR,MADRAS-17  MADRAS-17ChennaiIN600017</t>
  </si>
  <si>
    <t>U65991TN1996PLC035242</t>
  </si>
  <si>
    <t xml:space="preserve">AAUNDIPATTI SRI MURUGAN BENEFIT FUNDLIMITED  </t>
  </si>
  <si>
    <t>NO.9-1-118/D VAIGAI ROADAUNDIPAGTTI,MADURAI DISTRICT  626 512. IN0</t>
  </si>
  <si>
    <t>U65991TN1996PLC035212</t>
  </si>
  <si>
    <t xml:space="preserve">VETRIVEL BENEFIT FUND LIMITED   </t>
  </si>
  <si>
    <t>130/2,ELDAMS ROAD,TEYNAMPET,MADRAS-18  MADRAS-18ChennaiIN0</t>
  </si>
  <si>
    <t>U65991TN1996PLC035209</t>
  </si>
  <si>
    <t xml:space="preserve">KODAVAASAL TOWN BENEFIT FUND LIMITED   </t>
  </si>
  <si>
    <t>13/T,BAZAR STREET,KODAVASAL-612601NAGAI KAYIDE MILLETH DIST  TAMILNADU IN612601</t>
  </si>
  <si>
    <t>ktbfkdv@gmail.com</t>
  </si>
  <si>
    <t>U65991TN1996PLC035199</t>
  </si>
  <si>
    <t xml:space="preserve">SRI KANNIKA PARAMESWARI BENEFIT FUNDLIMITED  </t>
  </si>
  <si>
    <t>GANDHIJI STREET,KOMBAI-625522MADURAI DIST  MADURAI DIST IN625522</t>
  </si>
  <si>
    <t>U65991TN1996PLC035196</t>
  </si>
  <si>
    <t xml:space="preserve">KOOVATHUR BENEFIT FUND LIMITED   </t>
  </si>
  <si>
    <t>BAZAR STREET,KOOVATHUR &amp; POST,CHEYYUR TALUK,  CHENGAI MGR DIST IN603305</t>
  </si>
  <si>
    <t>U65991TN1996PLC035174</t>
  </si>
  <si>
    <t xml:space="preserve">SARAS PERMANENT FUND LIMITED   </t>
  </si>
  <si>
    <t>PLOT-1189,SECTOR-3,STREET-16,ANNA NAGAR,WESTERN EXTENSION,  MOGAPPAIR,MADRAS-50 IN600050</t>
  </si>
  <si>
    <t>U65991TN1996PLC035169</t>
  </si>
  <si>
    <t xml:space="preserve">THIRUMURGA KADMATHUR BENFIT FUND LIMITED   </t>
  </si>
  <si>
    <t>Q-43, 17TH STREET, ANNA NAGAR,MADRAS-600040   MADRAS-600040ChennaiIN0</t>
  </si>
  <si>
    <t>U65991TN1996PLC035168</t>
  </si>
  <si>
    <t>60, Kubera Street   Villupuram IN605602</t>
  </si>
  <si>
    <t>svdraja@yahoo.co.in</t>
  </si>
  <si>
    <t>U65991TN1996PLC035105</t>
  </si>
  <si>
    <t xml:space="preserve">RAJA VINAYAKA BENEFIT FUND LIMITED   </t>
  </si>
  <si>
    <t>NO.26,THIRD MAIN ROAD,BRINDAVAN NAGAR,SHAW WALLACE COLONY,ADAMBAKKAM  MADRAS-600088ChennaiIN0</t>
  </si>
  <si>
    <t>U65991TN1996PLC035088</t>
  </si>
  <si>
    <t xml:space="preserve">ALARMELU BENEFIT FUND LIMITED   </t>
  </si>
  <si>
    <t>NO.1, VADIVELU STREET,(GANGAI AMMAN KOIL STREET),JAFFERKHANPET,  CHENNAI. 600 083ChennaiIN600083</t>
  </si>
  <si>
    <t>U65991TN1996PLC035087</t>
  </si>
  <si>
    <t xml:space="preserve">PERIAPET BENEFIT FUND LIMITED   </t>
  </si>
  <si>
    <t>NO.1, SOODIAMMANPET STSAIDAPETCHENNAI - 15  TAMIL NADU IN600015</t>
  </si>
  <si>
    <t>U65991TN1996PLC035086</t>
  </si>
  <si>
    <t xml:space="preserve">ERAVI VINAYAGAR BENEFIT FUND LIMITED   </t>
  </si>
  <si>
    <t>NORTH STREET,ERAVI PUTHOOR  KANYAKUMARI DISTRICT IN629402</t>
  </si>
  <si>
    <t>U65991TN1996PLC035074</t>
  </si>
  <si>
    <t xml:space="preserve">JAIHIND PERMANENT FUND LIMITED   </t>
  </si>
  <si>
    <t>AISWARYA COMPLEX 2ND STREETFLOOR CHETTIKULAM JNNAGERCOIL 629002  NAGERCOIL 629002KanyakumariIN629002</t>
  </si>
  <si>
    <t>U65991TN1996PLC035056</t>
  </si>
  <si>
    <t xml:space="preserve">GANDHI NAGAR TOWNSHIP BENEFIT FUND LTD   </t>
  </si>
  <si>
    <t>26,4TH EAST CROSS ROAD,(AUXILIUM COLLEGE ROAD,)GANDHI NAGAR,  VELLORE-6VelloreIN0</t>
  </si>
  <si>
    <t>U65991TN1996PLC035034</t>
  </si>
  <si>
    <t xml:space="preserve">COCOS BENEFIT FUND LIMITED   </t>
  </si>
  <si>
    <t>1201,ANNA NAGAR WEST ENDCOLONY,MADRAS-50COLONY,MADRAS-50  COLONY,MADRAS-50ChennaiIN600050</t>
  </si>
  <si>
    <t>cocosbf@yahoo.co.in</t>
  </si>
  <si>
    <t>U65991TN1996PLC035033</t>
  </si>
  <si>
    <t xml:space="preserve">TIRUTTANI VINAYAGA BENEFIT FUND LIMITED   </t>
  </si>
  <si>
    <t>NO.20A,KANDASWAMY MUDALI ST,TIRUTTANI-631 209   TIRUTTANI-631 209 IN0</t>
  </si>
  <si>
    <t>U65991TN1996PLC035022</t>
  </si>
  <si>
    <t xml:space="preserve">ATTIPATTU BENEFIT FUND LIMITED   </t>
  </si>
  <si>
    <t>NO.4,JANAKI NAGAR, VALLURPOSTATTIPATTUCHENNAI 601203  ATTIPATTU, CHENNAI 601203 IN0</t>
  </si>
  <si>
    <t>U80300TN2011FTC081330</t>
  </si>
  <si>
    <t xml:space="preserve">FTMSGLOBAL ACADEMY (INDIA) PRIVATELIMITED  </t>
  </si>
  <si>
    <t>New No.7, Old No 34 Jayalakshmi Puram 1st streetNungambakkam  ChennaiChennaiIN600034</t>
  </si>
  <si>
    <t>balbeer@ftmsglobal.com</t>
  </si>
  <si>
    <t>U80300TN2010PTC077809</t>
  </si>
  <si>
    <t xml:space="preserve">VIP EDUCATION PRIVATE LIMITED   </t>
  </si>
  <si>
    <t>Flat No. ET3, Nirmal Block,Agrini Appartments, Andalpuram,  MaduraiMaduraiIN625003</t>
  </si>
  <si>
    <t>spalaniappan_dsc@rediffmail.com</t>
  </si>
  <si>
    <t>U80300TN2010PTC077230</t>
  </si>
  <si>
    <t xml:space="preserve">BLOOMSBURY EDUCATION PRIVATE LIMITED   </t>
  </si>
  <si>
    <t>Old No 12 New No 23 F1 Leela ApartmentsAdhi Kesava Perumal Street, west Mambalam  ChennaiChennaiIN600083</t>
  </si>
  <si>
    <t>U80300TN2010PTC076262</t>
  </si>
  <si>
    <t xml:space="preserve">SMART TRAINING RESOURCES INDIA PRIVATELIMITED  </t>
  </si>
  <si>
    <t>1/5 SIVAGANGA ROAD(OFF STERLING ROAD)NUNGAMBAKKAM  CHENNAI IN600034</t>
  </si>
  <si>
    <t>smartprivy@gmail.com</t>
  </si>
  <si>
    <t>U80300TN2010PTC075364</t>
  </si>
  <si>
    <t xml:space="preserve">VIRTUOSITY LEARNING SOLUTIONS PRIVATELIMITED  </t>
  </si>
  <si>
    <t>U80300TN2010PTC074966</t>
  </si>
  <si>
    <t xml:space="preserve">SONAGIRI EDUCATION PRIVATE LIMITED   </t>
  </si>
  <si>
    <t>New NO.50 Old No.72, Arya Gowder Road   West MambalamChennaiIN600033</t>
  </si>
  <si>
    <t>info@edserv.in</t>
  </si>
  <si>
    <t>U80300TN2010NPL077335</t>
  </si>
  <si>
    <t xml:space="preserve">KASTHURI MEDICAL MISSION   </t>
  </si>
  <si>
    <t>NO 1 LOGANATHAN NAGAR, 3rd STREET,100 FEET ROAD, CHOOLAIMEDU,  ChennaiChennaiIN600094</t>
  </si>
  <si>
    <t>advkasthuri@gmail.com</t>
  </si>
  <si>
    <t>U80300TN2009PTC073394</t>
  </si>
  <si>
    <t xml:space="preserve">KNOWLEDGE BUSINESS EDUCATION PRIVATELIMITED  </t>
  </si>
  <si>
    <t>EVERONN HOUSE, PLOT NO 96-99PERUNGUDI INDUSTRIAL ESTATE, PERUNGUDI  CHENNAI IN600096</t>
  </si>
  <si>
    <t>U80300TN2009PTC072932</t>
  </si>
  <si>
    <t xml:space="preserve">GETZ N KIDZ LEARNING ZONE PRIVATELIMITED  </t>
  </si>
  <si>
    <t>11/7 Guru Villa Apartments, Karpagam Avenue,Karpagam Avenue,1 st Cross Street  R A PuramChennaiIN600028</t>
  </si>
  <si>
    <t>U80300TN2009PTC071012</t>
  </si>
  <si>
    <t xml:space="preserve">EVERSMILE LEARNING PRIVATE LIMITED   </t>
  </si>
  <si>
    <t>307, KAVERI COMPLEX,104, NUNGAMBAKKAM HIGH ROAD,  CHENNAI IN600034</t>
  </si>
  <si>
    <t>jayanthi@eslhomeschool.org</t>
  </si>
  <si>
    <t>U80300TN2009PTC070959</t>
  </si>
  <si>
    <t xml:space="preserve">STRAED SOLUTIONS INDIA PRIVATE LIMITED   </t>
  </si>
  <si>
    <t>No.39, FLAT No.F-1,   BALAKRISHNA ROAD,VALMIKI NAGAR ,  CHENNAIChennaiIN600041</t>
  </si>
  <si>
    <t>U80300TN2009PTC070529</t>
  </si>
  <si>
    <t xml:space="preserve">PRESI-DENCY KERALA EDUCATIONALINSTITUTIONS PRIVATE LIMITED  </t>
  </si>
  <si>
    <t>SAM'S PRIDE, 56, EAST CLUB ROAD,NEAR SWIMMING POOL &amp; THIRUVIKA PARK, SHENOY NAGAR  CHENNAI IN600030</t>
  </si>
  <si>
    <t>U80300TN2008PTC067717</t>
  </si>
  <si>
    <t xml:space="preserve">GANGA TECHNICAL EDUCATION PRIVATELIMITED  </t>
  </si>
  <si>
    <t>58/2, Ist FLOOR, G.S.T. ROADTHIRUPPARANKUNDRAM  MADURAIMaduraiIN625005</t>
  </si>
  <si>
    <t>navaa_in@yahoo.com</t>
  </si>
  <si>
    <t>U80300TN2008PTC067026</t>
  </si>
  <si>
    <t xml:space="preserve">INTELLIWORKS EDUCATION SOLUTIONS PRIVATE LIMITED  </t>
  </si>
  <si>
    <t>3, SAMS NATHANEAL TOWERWEST CLUB ROAD, SHENOY NAGAR  CHENNAIChennaiIN600030</t>
  </si>
  <si>
    <t>U80300TN2008PTC066398</t>
  </si>
  <si>
    <t xml:space="preserve">SRI GURU SHISHYA ACADEMY PRIVATE LIMITED   </t>
  </si>
  <si>
    <t>NO.2, NRN COMPOUND, LAKSHMIPURAM,NEW AVADI ROAD, VILLIVAKKAM  CHENNAI IN600049</t>
  </si>
  <si>
    <t>venkat@sgsaindia.com</t>
  </si>
  <si>
    <t>U80300TN2007PTC063779</t>
  </si>
  <si>
    <t xml:space="preserve">GOTHI SURANA EDUCATIONAL INSTITUTEPRIVATE LIMITED  </t>
  </si>
  <si>
    <t>NO 44 KALATHI PILLAI STREETSOWCARPET  CHENNAI IN600079</t>
  </si>
  <si>
    <t>U80223TN2013PTC093464</t>
  </si>
  <si>
    <t xml:space="preserve">MAHALEARNING EDUCATION PRIVATE LIMITED   </t>
  </si>
  <si>
    <t>OLD NO.22, NEW NO.43, T.P KOIL STREETTRIPLICANE  CHENNAIChennaiIN600005</t>
  </si>
  <si>
    <t>krishnaveni@mahalearning.com</t>
  </si>
  <si>
    <t>U80222TN2016PTC110427</t>
  </si>
  <si>
    <t xml:space="preserve">MICROVIC TECHNOLOGIES PRIVATE LIMITED   </t>
  </si>
  <si>
    <t>BLOCK S1 SAI SHRISHTI HOME, DWARAKAMAAYE APPARTMENLOGAMBAL STREET, GANAPATHY NAGAR, VANDALLUR  CHENNAIChennaiIN600048</t>
  </si>
  <si>
    <t>ramsaro@gmail.com</t>
  </si>
  <si>
    <t>U80222TN2014PTC094517</t>
  </si>
  <si>
    <t xml:space="preserve">PROFESSIONAL PILOT TRAINING ACADEMYPRIVATE LIMITED  </t>
  </si>
  <si>
    <t>III-2-174, USHUS, POOVANVILAI,MADICHEL (PO),  KANYAKUMARIKanyakumariIN629163</t>
  </si>
  <si>
    <t>U80222TN2012PTC085171</t>
  </si>
  <si>
    <t xml:space="preserve">MARAGADHAM EDUCATION PRIVATE LIMITED   </t>
  </si>
  <si>
    <t>NEW NO.18, OLD NO.30,NEELAKANDA METHA STREET, T. NAGAR  CHENNAI IN600017</t>
  </si>
  <si>
    <t>v_sriv@yahoo.com</t>
  </si>
  <si>
    <t>U80222TN2008PTC067650</t>
  </si>
  <si>
    <t xml:space="preserve">SCORE TRAINING ACADEMY PRIVATE LIMITED   </t>
  </si>
  <si>
    <t>F-6, EMARALD ENCLAVE, 18, JANAKIRAM COLONYII STREET, VILLIVAKKAM  CHENNAI IN600049</t>
  </si>
  <si>
    <t>manoj@scoretraining.in</t>
  </si>
  <si>
    <t>U80222TN2006PTC061016</t>
  </si>
  <si>
    <t xml:space="preserve">SAWARD SMART BRAIN FOUNDATIONS PRIVATELIMITED  </t>
  </si>
  <si>
    <t>NEW NO 22 OLD NO 58THIRUMALAI PILLAI ROAD T NAGAR  CHENNAIChennaiIN600017</t>
  </si>
  <si>
    <t>skumarandco@vsnl.net</t>
  </si>
  <si>
    <t>U80221TN2016PTC104728</t>
  </si>
  <si>
    <t xml:space="preserve">3G ACADEMY PRIVATE LIMITED   </t>
  </si>
  <si>
    <t>4/422, 4th Cross Street, PTC QuartersThoraipakkam  Chennai IN600097</t>
  </si>
  <si>
    <t>indiaganesh@yahoo.com</t>
  </si>
  <si>
    <t>U80221TN2016PTC104562</t>
  </si>
  <si>
    <t xml:space="preserve">SHRI KAMATCHI TECHNICAL TRAINING CENTREPRIVATE LIMITED  </t>
  </si>
  <si>
    <t>NO 155/3C, ROOM NO:3, 2ND FLOOR, SM COMPLEXVASANTHA NAGAR, BYEPASS ROAD  MADURAIMaduraiIN625003</t>
  </si>
  <si>
    <t>sivasankar50@gmail.com</t>
  </si>
  <si>
    <t>U80221TN2016NPL104388</t>
  </si>
  <si>
    <t xml:space="preserve">TECHNOARETE RESEARCH AND DEVELOPMENTASSOCIATION  </t>
  </si>
  <si>
    <t>4 A, Girija Apartment, 50/1, JN Salai,Near MMDA Bus Stop, Arumbakkam,  ChennaiChennaiIN600106</t>
  </si>
  <si>
    <t>rudrasatpathy89@gmail.com</t>
  </si>
  <si>
    <t>U80221TN2015PTC100641</t>
  </si>
  <si>
    <t xml:space="preserve">SHAKTHI GYAAN ACADEMY PRIVATE LIMITED   </t>
  </si>
  <si>
    <t>Door No.54/67/1, North Mada StreetTheradi, Thiruvottiyur  ChennaiChennaiIN600019</t>
  </si>
  <si>
    <t>theebu29@gmail.com</t>
  </si>
  <si>
    <t>U80221TN2015NPL101377</t>
  </si>
  <si>
    <t xml:space="preserve">PRAISE FOUNDATION   </t>
  </si>
  <si>
    <t>No.9, 5th Cross street,Sasthri nagar, Adyar,  ChennaiChennaiIN600020</t>
  </si>
  <si>
    <t>peter.r.kapoor@hotmail.com</t>
  </si>
  <si>
    <t>U80221TN2012PTC087007</t>
  </si>
  <si>
    <t xml:space="preserve">KALVI INSTITUTE PRIVATE LIMITED   </t>
  </si>
  <si>
    <t>9-1-66, DOUBLE AGRAHARAM STREET,SHOLAVANDAN  MADURAI IN625214</t>
  </si>
  <si>
    <t>ceo@kalvigroup.com</t>
  </si>
  <si>
    <t>U80221TN2012PTC085704</t>
  </si>
  <si>
    <t xml:space="preserve">CANAN EDUBRIDGE PRIVATE LIMITED   </t>
  </si>
  <si>
    <t>hospitality@cananschool.org</t>
  </si>
  <si>
    <t>U80221TN2012PTC083835</t>
  </si>
  <si>
    <t xml:space="preserve">HARRISON ASSESSMENTS INDIA PRIVATELIMITED  </t>
  </si>
  <si>
    <t>Sree Sai Nivas, No 4 Balaji Aveune1st Street, T. Nagar  Chennai IN600017</t>
  </si>
  <si>
    <t>U80221TN2011PLC081667</t>
  </si>
  <si>
    <t xml:space="preserve">EVERONN SKILL PRODUCTS DEVELOPMENTLIMITED  </t>
  </si>
  <si>
    <t>U80221TN2010PTC077829</t>
  </si>
  <si>
    <t xml:space="preserve">PHRONESIS ACADEMY PRIVATE LIMITED   </t>
  </si>
  <si>
    <t>NO.95F (2ND FLOOR) 4TH AVENUESHANTI COLONY MAIN ROAD, ANNA NAGAR  CHENNAIChennaiIN600040</t>
  </si>
  <si>
    <t>U80221TN2010PTC076970</t>
  </si>
  <si>
    <t xml:space="preserve">SUNSHINE SCHOOLS PRIVATE LIMITED   </t>
  </si>
  <si>
    <t>Everonn House96-99 Industrial Estate, Perungudi  ChennaiChennaiIN600096</t>
  </si>
  <si>
    <t>U80221TN2009PTC074077</t>
  </si>
  <si>
    <t xml:space="preserve">VIDHYADHANA EDUCATION PRIVATE LIMITED   </t>
  </si>
  <si>
    <t>U80221TN2009PTC072285</t>
  </si>
  <si>
    <t xml:space="preserve">SWARNABHOOMI ACADEMIC INSTITUTIONS   </t>
  </si>
  <si>
    <t>"MARG AXIS", 4/318RAJIV GANDHI SALAI, KOTTIVAKKAM  CHENNAI IN600041</t>
  </si>
  <si>
    <t>U80221TN2007PTC063197</t>
  </si>
  <si>
    <t xml:space="preserve">JKM FOREX TRAINING PRIVATE LIMITED   </t>
  </si>
  <si>
    <t>OLD NO.21, NEW NO.32, 92ND STREET18TH AVENUE, ASHOK NAGAR  CHENNAIChennaiIN600083</t>
  </si>
  <si>
    <t>U80221TN2007PTC062874</t>
  </si>
  <si>
    <t xml:space="preserve">BLUE SEA VENTURE TRAINING CENTRE PRIVATE LIMITED  </t>
  </si>
  <si>
    <t>NO. 74, IIND FLOOR,CHOOLAI HIGH ROAD,  CHENNAIChennaiIN600112</t>
  </si>
  <si>
    <t>U80221TN2006PTC089525</t>
  </si>
  <si>
    <t xml:space="preserve">ALPHA STAR TRADING PRIVATE LIMITED.   </t>
  </si>
  <si>
    <t>No. 145/77, PERAMBUR BARRACKS ROADVEPERY,  CHENNAIChennaiIN600007</t>
  </si>
  <si>
    <t>U80221TN2004PTC053417</t>
  </si>
  <si>
    <t xml:space="preserve">GRACE MEMORY SOLUTIONS PRIVATE LIMITED   </t>
  </si>
  <si>
    <t>"GRACE", NO.12,SARAWASTHYSTREET,NATARAJA NAGAR,  MADURAI-625 016 IN0</t>
  </si>
  <si>
    <t>U80221TN2004PTC053335</t>
  </si>
  <si>
    <t xml:space="preserve">TNR NURSING EDUCATION PRIVATE LIMITED   </t>
  </si>
  <si>
    <t>AH-129, 4TH STREET,ANNA NAGAR,CHENNAI-40  CHENNAI-40ChennaiIN600040</t>
  </si>
  <si>
    <t>U80221TN2004PTC053299</t>
  </si>
  <si>
    <t xml:space="preserve">EXPERIENCE ENTERTAINMENT EDUCATIONPRIVATE LIMITED  </t>
  </si>
  <si>
    <t>NO.33, RUTLAND TOWERS,SHAFEE MOHAMMED ROAD,GREAMS ROAD POST,  CHENNAI - 600 006. IN600006</t>
  </si>
  <si>
    <t>U80221TN2004PTC053282</t>
  </si>
  <si>
    <t xml:space="preserve">ROYAL SELF DEFENCE ACADEMY PRIVATELIMITED  </t>
  </si>
  <si>
    <t>E-32, II FLOOR, II AVENUEBESENT NAGAR,CHENNAI-90  CHENNAI-90ChennaiIN600090</t>
  </si>
  <si>
    <t>U80221TN2000PTC045124</t>
  </si>
  <si>
    <t xml:space="preserve">BOOKS UNEED.COM PRIVATE LIMITED   </t>
  </si>
  <si>
    <t>2B-DUAL ADITHYA APPARTMENTS,22/12,WEST MADA STREETSRINAGAR COLONY,  CHENNAI-600015ChennaiIN0</t>
  </si>
  <si>
    <t>U80221TN1999PTC042377</t>
  </si>
  <si>
    <t xml:space="preserve">BEST MANLINK SKILLTECH TRAININGINSTITUTE PRIVATE LIMITED  </t>
  </si>
  <si>
    <t>ROOBINA COMPLEX, I.A.S. NAGAR,THIRUVERUMBUR,TRICHY - 620 013.  TRICHY - 620 013. IN0</t>
  </si>
  <si>
    <t>U80221TN1980NPL008123</t>
  </si>
  <si>
    <t xml:space="preserve">WOMEN CHRISTIAN COLLEGE ASSOCIATION   </t>
  </si>
  <si>
    <t>51,COLLEGE ROAD,MADRAS51,COLLEGE ROAD,MADRAS51,COLLEGE ROAD,MADRAS  51,COLLEGE ROAD,MADRAS IN0</t>
  </si>
  <si>
    <t>WCC@YAHOO.COM</t>
  </si>
  <si>
    <t>U80221TN1979PTC007817</t>
  </si>
  <si>
    <t xml:space="preserve">TECHNOCRATS EDUCATION &amp; ENGINEERSPRIVATE LIMITED  </t>
  </si>
  <si>
    <t>46,THIRUVENGADAM ST,R.A.PURAM,MADRAS-28  MADRAS-28ChennaiIN0</t>
  </si>
  <si>
    <t>U80221TN1953NPL000314</t>
  </si>
  <si>
    <t xml:space="preserve">THE CHANDRASEKARA TECHNICAL INSTITUTE   </t>
  </si>
  <si>
    <t>106 MADHAVARAM HIGH ROADPERAMBUR  CHENNAIChennaiIN600011</t>
  </si>
  <si>
    <t>U80220TN2016PTC111601</t>
  </si>
  <si>
    <t xml:space="preserve">DIGIECERT BOUNDARIES PRIVATE LIMITED   </t>
  </si>
  <si>
    <t>285 SELVAVINAYAGAR 2ND CROSS STREETCO-OP NAGAR THIRUVERKADU  CHENNAIChennaiIN600077</t>
  </si>
  <si>
    <t>GREENRAGHAV@GMAIL.COM</t>
  </si>
  <si>
    <t>U80220TN2016PTC103594</t>
  </si>
  <si>
    <t xml:space="preserve">INDOMITABLE INSIGHT SKILLS TRAININGPRIVATE LIMITED  </t>
  </si>
  <si>
    <t>NO-2,ARADHANA APARTMENTNO-5,PALAVAEDU MAIN ROAD,PERIYAR NAGAR,IAF  AVADIChennaiIN600055</t>
  </si>
  <si>
    <t>AVRSHANKAR@YAHOO.COM</t>
  </si>
  <si>
    <t>U80220TN2013PTC093089</t>
  </si>
  <si>
    <t xml:space="preserve">ALPINE TECHNICAL AND TRAINING SERVICESPRIVATE LIMITED  </t>
  </si>
  <si>
    <t>Old No.S-34, New No.29, 5th AvenueBesant Nagar,  ChennaiChennaiIN600090</t>
  </si>
  <si>
    <t>alpineindia@gmail.com</t>
  </si>
  <si>
    <t>U80220TN2011PTC081692</t>
  </si>
  <si>
    <t xml:space="preserve">TAKE ACADEMY OF LIFE SCIENCE ANDLEADERSHIP PRIVATE LIMITED  </t>
  </si>
  <si>
    <t>MOOKAMBIKA COMPLEX, 4TH FLOORNO.4 LADY DESIKA ROAD, MYLAPORE  CHENNAI IN600004</t>
  </si>
  <si>
    <t>U80220TN2011PTC080878</t>
  </si>
  <si>
    <t xml:space="preserve">DIME EDUCORP PRIVATE LIMITED   </t>
  </si>
  <si>
    <t>NO.6, VOC 2ND CROSS STREETKODAMBAKKAM  CHENNAIChennaiIN600024</t>
  </si>
  <si>
    <t>U80220TN2011PTC080445</t>
  </si>
  <si>
    <t xml:space="preserve">KRIYA EDUCATION PRIVATE LIMITED   </t>
  </si>
  <si>
    <t>U80220TN2010PTC077398</t>
  </si>
  <si>
    <t xml:space="preserve">FORTE TRAINING SERVICES PRIVATE LIMITED   </t>
  </si>
  <si>
    <t>No.73, Nandhanar Koil StreetRathinamangalam  Chennai IN600048</t>
  </si>
  <si>
    <t>richardheng76@hotmail.com</t>
  </si>
  <si>
    <t>U80220TN2009PTC070578</t>
  </si>
  <si>
    <t xml:space="preserve">WINTELLIGENCE SYSTEMS PRIVATE LIMITED   </t>
  </si>
  <si>
    <t>NO 110A, FLAT NO.G-3, 1ST MAIN ROADBHUNANESWARI NAGAR, VELACHERY  CHENNAI IN600042</t>
  </si>
  <si>
    <t>suresh@wintelligence.com</t>
  </si>
  <si>
    <t>U80220TN2009NPL073356</t>
  </si>
  <si>
    <t xml:space="preserve">SHOBHA ADARSH FOUNDATION   </t>
  </si>
  <si>
    <t>23/1, HABIBULLAH ROADT.NAGAR  CHENNAI IN600017</t>
  </si>
  <si>
    <t>U80220TN2008PTC070335</t>
  </si>
  <si>
    <t xml:space="preserve">SHRIVAS CAREER CONSULTANT PRIVATELIMITED  </t>
  </si>
  <si>
    <t>OLD NO.804/1 NEW NO.8 GOPALSTREET PACHAIAMMAN NAGAR, THIRUMULLAIVOYAL  CHENNAIChennaiIN600062</t>
  </si>
  <si>
    <t>U80220TN2008PTC067875</t>
  </si>
  <si>
    <t xml:space="preserve">DANCA SCHOOLS PRIVATE LIMITED   </t>
  </si>
  <si>
    <t>Flat "i" III Floor, Pushpa Enclave,794 Ramasamy Salai, K K Nagar  ChennaiChennaiIN600078</t>
  </si>
  <si>
    <t>U80220TN2008PTC067437</t>
  </si>
  <si>
    <t xml:space="preserve">K. M. MUSIC CONSERVATORY PRIVATE LIMTIED   </t>
  </si>
  <si>
    <t>NO.5, 4TH STREET, DR SUBBARAYAN NAGAR,KODAMBAKKAM,  CHENNAI IN600024</t>
  </si>
  <si>
    <t>U80220TN2008PTC067112</t>
  </si>
  <si>
    <t xml:space="preserve">BRAINBAY EDUCARE INDIA PRIVATE LIMITED   </t>
  </si>
  <si>
    <t>NO.6/4, 7th STREET, DEVI KARUMARI AMMAN NAGAR,VIJAYA NAGAR, 1st MAIN ROAD, VELACHERY  CHENNAIChennaiIN600042</t>
  </si>
  <si>
    <t>contact@thebrainbay.com</t>
  </si>
  <si>
    <t>U80212TN2013PTC092534</t>
  </si>
  <si>
    <t xml:space="preserve">MMS VENTURES PRIVATE LIMITED   </t>
  </si>
  <si>
    <t>VELAMMAL GARDENSNO.21 A, T.S. KRISHNA NAGAR, MOGAPPAIR  CHENNAIChennaiIN600037</t>
  </si>
  <si>
    <t>vel.mhn@gmail.com</t>
  </si>
  <si>
    <t>U80212TN2011PTC080796</t>
  </si>
  <si>
    <t xml:space="preserve">MADURA INSTITUTE OF FIRE AND SAFETYENGINEERING INDIA PRIVATE LIMITED  </t>
  </si>
  <si>
    <t>OLD NO. 7, NEW NO. 15, GOODSHED STREETOPP. SURIYA TOWERS  MADURAI IN625001</t>
  </si>
  <si>
    <t>ssmmeeranin@reduffmail.com</t>
  </si>
  <si>
    <t>U80212TN2009PTC074087</t>
  </si>
  <si>
    <t xml:space="preserve">NURTURE EDU SERVICES PRIVATE LIMITED   </t>
  </si>
  <si>
    <t>B - 3, APOLLO LUMIERE, NO.28, 3RD  MAIN ROAD,KASTURIBAI NAGAR, ADYAR  CHENNAIChennaiIN600020</t>
  </si>
  <si>
    <t>U80212TN2009PTC072151</t>
  </si>
  <si>
    <t xml:space="preserve">P W EDUCATION PRIVATE LIMITED   </t>
  </si>
  <si>
    <t>AC-11, SECOND AVENUE, ANNA NAGAR   ChennaiChennaiIN600040</t>
  </si>
  <si>
    <t>U80212TN2008PTC069313</t>
  </si>
  <si>
    <t xml:space="preserve">NE VOCATIONAL EDUCATION PRIVATE LIMITED   </t>
  </si>
  <si>
    <t>U80211TN2016PTC110273</t>
  </si>
  <si>
    <t xml:space="preserve">ILLUSTRIOUS INSTITUTE OF GREENENVIRONMENTAL MANAGEMENT PRIVATE LIMITED  </t>
  </si>
  <si>
    <t>caysilkarunai@gmail.com</t>
  </si>
  <si>
    <t>U80211TN2015PTC103189</t>
  </si>
  <si>
    <t xml:space="preserve">META DOLPHIN LEARNING SOLUTIONS PRIVATELIMITED  </t>
  </si>
  <si>
    <t>10/44, THIRUVALLUVAR SALAI,BHARATHI NAGARMINJUR,TIRUVALLUR  CHENNAI IN601203</t>
  </si>
  <si>
    <t>temohana@gmail.com</t>
  </si>
  <si>
    <t>U80211TN2015PTC102528</t>
  </si>
  <si>
    <t xml:space="preserve">EDUMIND LEARNING SOLUTIONS PRIVATELIMITED  </t>
  </si>
  <si>
    <t>SAI TOWER, 2ND FLOOR, NEW NO.46, ARCOT ROAD,KODAMBAKKAM,  CHENNAIChennaiIN600024</t>
  </si>
  <si>
    <t>manmad05@gmail.com</t>
  </si>
  <si>
    <t>U80211TN2014PTC097473</t>
  </si>
  <si>
    <t xml:space="preserve">LEADS CARE ACADEMY PRIVATE LIMITED   </t>
  </si>
  <si>
    <t>27C, RAJA NAGAR,KALLAKURICHI  VILLUPURAMVillupuramIN606202</t>
  </si>
  <si>
    <t>U80211TN2014PTC095757</t>
  </si>
  <si>
    <t xml:space="preserve">STUDWORLD EDUCATIONAL SERVICES PRIVATELIMITED  </t>
  </si>
  <si>
    <t>NO. C188, 1ST STREET, 2ND AVENUE, ASHOK NAGAR   CHENNAIChennaiIN600083</t>
  </si>
  <si>
    <t>U80211TN2014NPL096148</t>
  </si>
  <si>
    <t xml:space="preserve">SVADHYAYA EDUCATION FOUNDATION   </t>
  </si>
  <si>
    <t>D-301, ELCOT AVENUECENTRAL PARK WEST VENTURE  SHOLINGANALLURChennaiIN600119</t>
  </si>
  <si>
    <t>bala.hfca@gmail.com</t>
  </si>
  <si>
    <t>U80211TN2013PTC093521</t>
  </si>
  <si>
    <t xml:space="preserve">AARON INSTITUTE OF HUMAN RESOURCESDEVELOPMENT PRIVATE LIMITED  </t>
  </si>
  <si>
    <t>Old No.19B, New No.143, NadukattuEsakkiamman Coil Street, West Lutheran Road  NagercoilKanyakumariIN629001</t>
  </si>
  <si>
    <t>U80211TN2013PTC092991</t>
  </si>
  <si>
    <t xml:space="preserve">LANCHESTTER ACADEMY PRIVATE LIMITED   </t>
  </si>
  <si>
    <t>No. 9 (old No.45), Pandian Street, Sankaran AvenueVelachery,  CHENNAIChennaiIN600042</t>
  </si>
  <si>
    <t>U80211TN2013PTC092269</t>
  </si>
  <si>
    <t xml:space="preserve">BEEHIVEOURS LIFE EXPERIENCESINTERNATIONAL PRIVATE LIMITED  </t>
  </si>
  <si>
    <t>PLOT NO:3/628 JAGANATHAN STREETKOTTIVAKKAM  CHENNAIChennaiIN600041</t>
  </si>
  <si>
    <t>U80211TN2013PTC092104</t>
  </si>
  <si>
    <t xml:space="preserve">KAVNIYA EDUCATIONAL SERVICES PRIVATELIMITED  </t>
  </si>
  <si>
    <t>NEW NO. 18, JEEVARTHINAM NAGARIST STREET, ADYAR  CHENNAIChennaiIN600020</t>
  </si>
  <si>
    <t>rkris@kavniya.com</t>
  </si>
  <si>
    <t>U80211TN2013PTC091036</t>
  </si>
  <si>
    <t xml:space="preserve">ANNULUZ INTELLECTUAL SERVICES PRIVATELIMITED  </t>
  </si>
  <si>
    <t>NO.41, SRI SAI VILLA, 72ND STREETR V NAGAR, ASHOK NAGAR  CHENNAIChennaiIN600083</t>
  </si>
  <si>
    <t>sma9909@gmail.com</t>
  </si>
  <si>
    <t>U80211TN2012PTC086399</t>
  </si>
  <si>
    <t xml:space="preserve">RABB INSTITUTE OF TECHNOLOGIES PRIVATELIMITED  </t>
  </si>
  <si>
    <t>128, SHAJAHAN STREETNADUKKADAI, KALYANAPURAM POST  THANJAVUR IN613201</t>
  </si>
  <si>
    <t>shaik@sardonyx.in</t>
  </si>
  <si>
    <t>U80211TN2012PTC084451</t>
  </si>
  <si>
    <t xml:space="preserve">RHAPSODY MUSIC EDUCATION PRIVATE LIMITED   </t>
  </si>
  <si>
    <t>I ST FLOOR, SAPTHAGIRI APARTMENTS83, T T K ROAD, ALWARPET  CHENNAIChennaiIN600018</t>
  </si>
  <si>
    <t>vkalyansundar@yahoo.com</t>
  </si>
  <si>
    <t>U80211TN2011PTC080673</t>
  </si>
  <si>
    <t xml:space="preserve">SYNERGIA EDUCATION PRIVATE LIMITED   </t>
  </si>
  <si>
    <t>FLAT NO.21, SECOND FLOORKRISHNAMMA ROAD, NUNGAMBAKKAM  CHENNAIChennaiIN600034</t>
  </si>
  <si>
    <t>cfo@mediinfotec.com</t>
  </si>
  <si>
    <t>U80211TN2011PTC080162</t>
  </si>
  <si>
    <t xml:space="preserve">SAINT PATRICK'S EDUCATIONAL SOLUTIONSPRIVATE LIMITED  </t>
  </si>
  <si>
    <t>3/47 METTU STREET,BUTT ROAD,ST. THOMAS MOUNT  CHENNAI IN600016</t>
  </si>
  <si>
    <t>j_lawrenceravindran@yahoo.co.in</t>
  </si>
  <si>
    <t>U80211TN2011PTC080109</t>
  </si>
  <si>
    <t xml:space="preserve">KRIYATIVE LEARNING SOLUTIONINTERNATIONAL PRIVATE LIMITED  </t>
  </si>
  <si>
    <t>No:01, 54th Street9th Avenue , Ashok Nagar  Chennai IN600083</t>
  </si>
  <si>
    <t>U80211TN2011PTC080102</t>
  </si>
  <si>
    <t xml:space="preserve">ADVAITA EDUCATION PRIVATE LIMITED   </t>
  </si>
  <si>
    <t>U80211TN2011PTC079544</t>
  </si>
  <si>
    <t xml:space="preserve">SWASTIKA EDUCATION PRIVATE LIMITED   </t>
  </si>
  <si>
    <t>Everonn House,Plot No 96-99Perungudi Industrial House, Perungudi  ChennaiChennaiIN600096</t>
  </si>
  <si>
    <t>U80211TN2011PTC079455</t>
  </si>
  <si>
    <t xml:space="preserve">A SCHOOL INDIA PRIVATE LIMITED   </t>
  </si>
  <si>
    <t>RANI SEETHAI HALL, 7TH FLOORNO.603, ANNA SALAI  CHENNAIChennaiIN600006</t>
  </si>
  <si>
    <t>U80211TN2011PTC079312</t>
  </si>
  <si>
    <t xml:space="preserve">VIDYA RATNA ELEARNING INDIA PRIVATELIMITED  </t>
  </si>
  <si>
    <t>46, VELLAPAR NAGAR,MADURAVEDU, THIRUVERKADU,  CHENNAIChennaiIN600077</t>
  </si>
  <si>
    <t>U80211TN2011PTC079197</t>
  </si>
  <si>
    <t xml:space="preserve">BETA EDUCATION INDIA PRIVATE LIMITED   </t>
  </si>
  <si>
    <t>OLD NO 31 NEW NO 36 PARUTHIVAKKAM STREETALANDUR  CHENNAI IN600016</t>
  </si>
  <si>
    <t>U80211TN2011PLC079346</t>
  </si>
  <si>
    <t xml:space="preserve">EVERONN DASSANI LITERATE LIMITED   </t>
  </si>
  <si>
    <t>U80211TN2011PLC078820</t>
  </si>
  <si>
    <t xml:space="preserve">EVERONN KNOWLEDGE &amp; EDUCATION CORRIDORLIMITED  </t>
  </si>
  <si>
    <t>U80211TN2010PTC078611</t>
  </si>
  <si>
    <t xml:space="preserve">RR ACADEMY PRIVATE LIMITED   </t>
  </si>
  <si>
    <t>OLD NO. 6, NEW NO.13VELAYUTHAM STREET  NUNGAMBAKKAM IN600034</t>
  </si>
  <si>
    <t>U80211TN2010PTC077891</t>
  </si>
  <si>
    <t xml:space="preserve">CPRO IT SERVICES PRIVATE LIMITED   </t>
  </si>
  <si>
    <t>No.49/9, Venkatesan Street,Tambaram West,  chennai IN600045</t>
  </si>
  <si>
    <t>alagesh7@gmail.com</t>
  </si>
  <si>
    <t>U80211TN2010PTC077741</t>
  </si>
  <si>
    <t xml:space="preserve">ERUDITUS LEARNING SOLUTIONS PRIVATELIMITED  </t>
  </si>
  <si>
    <t>U80211TN2010PTC077574</t>
  </si>
  <si>
    <t xml:space="preserve">VIVITSU MENTORING ACADEMY PRIVATELIMITED  </t>
  </si>
  <si>
    <t>D3 PREMIER GRIHALAKSHMI APTSNO 24 4TH SEAWARD ROAD VALMIKI NAGAR TIRUVANMIYUR  CHENNAI IN600041</t>
  </si>
  <si>
    <t>anuradha.venkatesh@gmail.com</t>
  </si>
  <si>
    <t>U80211TN2010PTC075933</t>
  </si>
  <si>
    <t xml:space="preserve">AJM SCHOOLS PRIVATE LIMITED   </t>
  </si>
  <si>
    <t>No.18, 92nd Street,Ashok Nagar  Chennai IN600083</t>
  </si>
  <si>
    <t>abishek@hecs.in</t>
  </si>
  <si>
    <t>U80211TN2010PLC076340</t>
  </si>
  <si>
    <t xml:space="preserve">EVERSTEAD EDUCATION SERVICES LIMITED   </t>
  </si>
  <si>
    <t>Everonn House,96-99  Industrial Estate,Perundudi  ChennaiChennaiIN600096</t>
  </si>
  <si>
    <t>bopanna@everonn.com</t>
  </si>
  <si>
    <t>U80211TN2010PLC075518</t>
  </si>
  <si>
    <t xml:space="preserve">EVERONN SCHOOL LIMITED   </t>
  </si>
  <si>
    <t>U80211TN2009PTC073709</t>
  </si>
  <si>
    <t xml:space="preserve">BRIDGE EDUCATIONAL SERVICES PRIVATELIMITED  </t>
  </si>
  <si>
    <t>No.18, JAI GARDEN, 2ND STREETVALASARAVAKKAM  CHENNAIChennaiIN600087</t>
  </si>
  <si>
    <t>U80211TN2009PTC072567</t>
  </si>
  <si>
    <t xml:space="preserve">ARISE N SHINE SCHOOLS PRIVATE LIMITED   </t>
  </si>
  <si>
    <t>C 87/6, 14th Street,Periyar Nagar  Chennai IN600082</t>
  </si>
  <si>
    <t>rajganesh@myarisenshine.com</t>
  </si>
  <si>
    <t>U80211TN2009PTC071430</t>
  </si>
  <si>
    <t xml:space="preserve">TATVA EDUCATIONAL SERVICES PRIVATELIMITED  </t>
  </si>
  <si>
    <t>D-301, CENTRAL PARKWEST KUMARASWAMY NAGAR MAIN ROAD,  SHOLINGANALLURKancheepuramIN600119</t>
  </si>
  <si>
    <t>Bala.hfca@gmail.com</t>
  </si>
  <si>
    <t>U80211TN2009PTC070345</t>
  </si>
  <si>
    <t xml:space="preserve">LEARNING TREE EDUCATION PRIVATE LIMITED   </t>
  </si>
  <si>
    <t>NO.7, 6TH FLOOR, A-BLOCK SILVERPATH APTS36/24 THANIKACHALAM ROAD, T.NAGAR  CHENNAIChennaiIN600017</t>
  </si>
  <si>
    <t>navinpandian@gmail.com</t>
  </si>
  <si>
    <t>U80211TN2009NPL070593</t>
  </si>
  <si>
    <t xml:space="preserve">MENTORIS EDUCATIONAL ACADEMY   </t>
  </si>
  <si>
    <t>6E, 6TH FLOOR, ELDORADO BUILDING NO.112NUNGAMBAKKAM HIGH ROAD  CHENNAI IN600034</t>
  </si>
  <si>
    <t>ramanapv@live.in</t>
  </si>
  <si>
    <t>U80211TN2008PTC069326</t>
  </si>
  <si>
    <t xml:space="preserve">3FOLD EXECUTIVE EDUCATION CENTRE PRIVATE LIMITED  </t>
  </si>
  <si>
    <t>NO.25 LATTICE BRIDGE ROADADYAR  CHENNAIChennaiIN600020</t>
  </si>
  <si>
    <t>U80211TN2008PTC069272</t>
  </si>
  <si>
    <t xml:space="preserve">NE CRAFTS APPAREL AND FURNISHINGS COMPANY PRIVATE LIMITED  </t>
  </si>
  <si>
    <t>IITM Research Park Phase-I,10th Floor, No.1,Kanagam Village (Behind Tidel Park), Tharamani  ChennaiChennaiIN600113</t>
  </si>
  <si>
    <t>U80211TN2008PTC069146</t>
  </si>
  <si>
    <t xml:space="preserve">SIVARAMAKRISHNA EDUCATIONAL SERVICESPRIVATE LIMITED  </t>
  </si>
  <si>
    <t>NEW NO.9, FOURTH STREET,THILLAI GANAGA NAGAR  CHENNAI IN600061</t>
  </si>
  <si>
    <t>U80211TN2005PTC058184</t>
  </si>
  <si>
    <t xml:space="preserve">HARINI EDUCATIONAL CONSULTANTS PRIVATELIMITED  </t>
  </si>
  <si>
    <t>FLAT NO 6,CASCADE ENCLAVENO 27/13 RANGARAJAPURAMMAIN ROAD ,KODAMBAKKAM  CHENNAI 24ChennaiIN600024</t>
  </si>
  <si>
    <t>U80211TN2005PTC057683</t>
  </si>
  <si>
    <t xml:space="preserve">SMART AIRLINES PRIVATE LIMITED   </t>
  </si>
  <si>
    <t>KALLUVEETTIL SHYRAS CENTRENO.20, COURT ROADNAGERCOIL 629 001  NAGERCOIL 629 001 IN0</t>
  </si>
  <si>
    <t>U80211TN2004PTC054580</t>
  </si>
  <si>
    <t xml:space="preserve">SHARON ACADEMY PRIVATE LIMITED   </t>
  </si>
  <si>
    <t>OLD NO.41, PACHIAPPAN COLLEGEHOSTEL ROAD, CHETPETCHENNAI 600 031  CHENNAI 600 031ChennaiIN600031</t>
  </si>
  <si>
    <t>U80211TN2003PTC052216</t>
  </si>
  <si>
    <t xml:space="preserve">NEW MIND POWER INDIA PRIVATE LIMITED   </t>
  </si>
  <si>
    <t>U80211TN2003PTC052181</t>
  </si>
  <si>
    <t xml:space="preserve">SOULARK SUCCESS COACHES PRIVATE LIMITED   </t>
  </si>
  <si>
    <t>U80211TN2003PTC051702</t>
  </si>
  <si>
    <t xml:space="preserve">EIKON ACADEMY PRIVATE LIMITED   </t>
  </si>
  <si>
    <t>NO.547, ANNA SALAI,TENAMPET,CHENNAI-18.  CHENNAI-18.ChennaiIN0</t>
  </si>
  <si>
    <t>U80211TN2003PTC051334</t>
  </si>
  <si>
    <t xml:space="preserve">S I P ACADEMY INDIA PRIVATE LIMITED   </t>
  </si>
  <si>
    <t>NO G3 TEMPLE VIE APARTMENT NO 31&amp; 32 THYAGARAYASTREET, OFF.NORTH USMAN ROAD T.NAGAR  CHENNAI IN600017</t>
  </si>
  <si>
    <t>U80211TN2003PTC051018</t>
  </si>
  <si>
    <t xml:space="preserve">ELEGANT EDUCATION PRIVATE LIMITED   </t>
  </si>
  <si>
    <t>NO.1, 1ST FLOOR,CHARI STREET,NORTH USMAN ROAD,  T-NAGAR, CHENNAI-17.ChennaiIN0</t>
  </si>
  <si>
    <t>U80211TN2001PTC047015</t>
  </si>
  <si>
    <t xml:space="preserve">LAKE VIEW EDUCATIONAL PRIVATE LIMITED   </t>
  </si>
  <si>
    <t>14, POES ROAD I STREET,TEYNAMPET,  CHENNAIChennaiIN600018</t>
  </si>
  <si>
    <t>U80211TN2000PTC044127</t>
  </si>
  <si>
    <t xml:space="preserve">DEVI ACADEMY (EDUCATION) PRIVATE LIMITED   </t>
  </si>
  <si>
    <t>NEW NO.5 (OLD NO.1)ALAPPAKKAM ROAD,VALASARAVAKKAM,  CHENNAIChennaiIN0</t>
  </si>
  <si>
    <t>U80211TN1999PTC041755</t>
  </si>
  <si>
    <t xml:space="preserve">SHARATH EDUCATIONAL PROMOTERS PRIVATELIMITED  </t>
  </si>
  <si>
    <t>SRIJEES APARTMENTS, FLAT NO.2,NO.6, 2ND MAIN ROAD,SHENOY NAGAR WEST,  CHENNAI - 600 030. IN600030</t>
  </si>
  <si>
    <t>U80211TN1920PLC002743</t>
  </si>
  <si>
    <t xml:space="preserve">SRI MANDIRAMOORTHY HIGH SCHOOL COMMITTEE   </t>
  </si>
  <si>
    <t>TIRUNELVELITIRUNELVELI DIST  TIRUNELVELITirunelveliIN0</t>
  </si>
  <si>
    <t>U80211TN1906GAP002637</t>
  </si>
  <si>
    <t xml:space="preserve">S.A.V. SCHOOL COMMMITEE LIMITED   </t>
  </si>
  <si>
    <t>1906-09-11</t>
  </si>
  <si>
    <t>Thoothukudi   TUTICORIN IN628001</t>
  </si>
  <si>
    <t>U80210TN2016PTC112856</t>
  </si>
  <si>
    <t xml:space="preserve">V-MAX IQ STUDY TECHNIQUES PRIVATELIMITED  </t>
  </si>
  <si>
    <t>FIRST FLOOR, RAM PRATAP APARTMENTOLD NO. 9A, NEW NO. 15A, POES GARDEN  CHENNAIChennaiIN600086</t>
  </si>
  <si>
    <t>n_thammo@hotmail.com</t>
  </si>
  <si>
    <t>U80210TN2016OPC111296</t>
  </si>
  <si>
    <t xml:space="preserve">SHEA EDUCATION SERVICES (OPC) PRIVATELIMITED  </t>
  </si>
  <si>
    <t>MIG 341, FOURTH FLOOR,80 FEET ROAD, ANNA NAGAR  MADURAIMaduraiIN625020</t>
  </si>
  <si>
    <t>vijaykarthick07@gmail.com</t>
  </si>
  <si>
    <t>U80210TN2012PTC089173</t>
  </si>
  <si>
    <t xml:space="preserve">MICROMBA EDUCATION PRIVATE LIMITED   </t>
  </si>
  <si>
    <t>SHOP NO. B7/C7, PARSN COMPLEX, FIRST FLOORKODAMBAKKAM HIGH ROAD, NUNGAMBAKKAM  CHENNAIChennaiIN600006</t>
  </si>
  <si>
    <t>U80210TN2011PTC081878</t>
  </si>
  <si>
    <t xml:space="preserve">HI 5 CHILDREN ACADEMY PRIVATE LIMITED   </t>
  </si>
  <si>
    <t>New No. 143/5, Old No. 76, Jagadambal Nilayam,Balakrishna Street, Royapettaha High Road,Mylapore  ChennaiChennaiIN600004</t>
  </si>
  <si>
    <t>mohanambabu@gmail.com</t>
  </si>
  <si>
    <t>U80210TN2011PTC080795</t>
  </si>
  <si>
    <t xml:space="preserve">RYAN LEARNING ACADEMY PRIVATE LIMITED   </t>
  </si>
  <si>
    <t>DOOR NO,7, FLAT T4, DOSHI ENCLAVE,NORTH MADA CHURCH STREET, ROYAPURAM  CHENNAIChennaiIN600013</t>
  </si>
  <si>
    <t>antony-fernando@live.com</t>
  </si>
  <si>
    <t>U80210TN2011PTC080101</t>
  </si>
  <si>
    <t xml:space="preserve">ABHAYA EDUCATION PRIVATE LIMITED   </t>
  </si>
  <si>
    <t>250, (268) LLoyds Road   Chennai IN600014</t>
  </si>
  <si>
    <t>U80210TN2011PTC080094</t>
  </si>
  <si>
    <t xml:space="preserve">PRITHVI EDUCATION PRIVATE LIMITED   </t>
  </si>
  <si>
    <t>subramaniangiridhar@gmail.com</t>
  </si>
  <si>
    <t>U80210TN2011PTC079032</t>
  </si>
  <si>
    <t xml:space="preserve">PROSOFT EDUCATION SOLUTIONS PRIVATELIMITED  </t>
  </si>
  <si>
    <t>U80210TN1971PTC005980</t>
  </si>
  <si>
    <t xml:space="preserve">SEVENTHDAY ADVENTISTS INTERNATIONALPRIVATE LIMITED  </t>
  </si>
  <si>
    <t>AA 148, THIRD AVENUEANNA NAGAR  CHENNAI IN600040</t>
  </si>
  <si>
    <t>leroysamuel@sud-adventist.org</t>
  </si>
  <si>
    <t>U80200TN2016PTC110608</t>
  </si>
  <si>
    <t xml:space="preserve">JRJ WELDING INSTITUTION PRIVATE LIMITED   </t>
  </si>
  <si>
    <t>5-107A2, T.U.BHAVANTHENKARAI  KUMARACOILKanyakumariIN629180</t>
  </si>
  <si>
    <t>U80200TN2011PTC080612</t>
  </si>
  <si>
    <t xml:space="preserve">SOPHIA EDUCATION PRIVATE LIMITED   </t>
  </si>
  <si>
    <t>U80200TN2011PTC079968</t>
  </si>
  <si>
    <t xml:space="preserve">VIDHUR EDUCATION PRIVATE LIMITED   </t>
  </si>
  <si>
    <t>U80200TN2009PTC073230</t>
  </si>
  <si>
    <t xml:space="preserve">DEUTSCHE SCHULE CHENNAI PRIVATE LIMITED   </t>
  </si>
  <si>
    <t>4/391, RAM GARDEN, ANNA SALAI,PALAVAKKAM  CHENNAI IN600041</t>
  </si>
  <si>
    <t>principal@chennai.gis.com.de</t>
  </si>
  <si>
    <t>U80200TN2009PTC071757</t>
  </si>
  <si>
    <t xml:space="preserve">MEBIUS KNOWLEDGE PRIVATE LIMITED   </t>
  </si>
  <si>
    <t>OLD NO.12, NEW NO.6, THIRD STREETT.V NAGAR, KOTTURPURAM  CHENNAIChennaiIN600085</t>
  </si>
  <si>
    <t>nacal_universe@yahoo.co.jp</t>
  </si>
  <si>
    <t>U80103TN2008PTC066633</t>
  </si>
  <si>
    <t xml:space="preserve">PARADIGM SHIFT EDUCATIONAL SERVICESPRIVATE LIMITED  </t>
  </si>
  <si>
    <t>U80102TN2012PTC086122</t>
  </si>
  <si>
    <t xml:space="preserve">TRANSWEAVE KNOWLEDGE ACADEMY PRIVATELIMITED  </t>
  </si>
  <si>
    <t>NO - 6, 9TH SOUTH CROSS STREETKAPALEESHWAR NAGAR, NEELANKARAI  CHENNAIChennaiIN600041</t>
  </si>
  <si>
    <t>mumtaz.kutty@transweave.com</t>
  </si>
  <si>
    <t>U80102TN2012PLC086978</t>
  </si>
  <si>
    <t xml:space="preserve">GENIUS GLOBAL SKILLS DEVELOPMENT LIMITED   </t>
  </si>
  <si>
    <t>NO.58 RAJAJI SALAIBHARATHI NAGAR  RANIPETVelloreIN632403</t>
  </si>
  <si>
    <t>nsbhat033@gmail.com</t>
  </si>
  <si>
    <t>U80102TN2010PTC074347</t>
  </si>
  <si>
    <t xml:space="preserve">SUPER FUN &amp; LEARNING CAMPS PRIVATE LIMITED  </t>
  </si>
  <si>
    <t>U80102TN2009PTC070975</t>
  </si>
  <si>
    <t xml:space="preserve">CHIPKIDZ EDUCATION AND EMPLOYMENTPRIVATE LIMITED  </t>
  </si>
  <si>
    <t>NO :807, 7TH FLOOR, P T LEE CN TRUST,ANNA SALAI,  CHENNAIChennaiIN600002</t>
  </si>
  <si>
    <t>U80102TN2003PTC051245</t>
  </si>
  <si>
    <t xml:space="preserve">PROMETHEUS INSTITUTE OF MANAGEMENT PRIVATE LIMITED  </t>
  </si>
  <si>
    <t>223, SANTHI COLONY,ANNA NAGAR,CHENNAI-40.  CHENNAI-40.ChennaiIN0</t>
  </si>
  <si>
    <t>U80102TN2002NPL049021</t>
  </si>
  <si>
    <t xml:space="preserve">TEACH FOUNDATION   </t>
  </si>
  <si>
    <t>M.K.TOWERS, 25/4, ARCOT ROAD,VIRUGAMBAKKAM,  CHENNAIChennaiIN600092</t>
  </si>
  <si>
    <t>U80101TN2010PTC077451</t>
  </si>
  <si>
    <t xml:space="preserve">KIDS CARE INSTITUTE ( INDIA ) PRIVATELIMITED  </t>
  </si>
  <si>
    <t>W-66 2ND STREET, ANNA NAGAAR   CHENNAI IN600040</t>
  </si>
  <si>
    <t>mathik2007@yahoo.co.in</t>
  </si>
  <si>
    <t>U80101TN2010PTC076420</t>
  </si>
  <si>
    <t xml:space="preserve">E-KIDS SOLUTION PRIVATE LIMITED   </t>
  </si>
  <si>
    <t>E 135 6TH AVENUE BESANT NAGAR   CHENNAI IN600090</t>
  </si>
  <si>
    <t>bgfredy@yahoo.com</t>
  </si>
  <si>
    <t>U80101TN2010PTC075178</t>
  </si>
  <si>
    <t xml:space="preserve">HAPPY KIDS EDUCATIONAL AND CONSULTANCYPRIVATE LIMITED  </t>
  </si>
  <si>
    <t>CLASSIC SRI KRISHNA APPARTMENTS,34 4TH CROSS ST. MANDAVELIPAKKAM  CHENNAIChennaiIN600028</t>
  </si>
  <si>
    <t>U80101TN2008PTC066451</t>
  </si>
  <si>
    <t xml:space="preserve">KARTWHEEL KIDS PRIVATE LIMITED   </t>
  </si>
  <si>
    <t>No 21/1 Lady Madhavan RoadMahalingapuram  CHENNAI IN600034</t>
  </si>
  <si>
    <t>ramarao@sparkcapital.in</t>
  </si>
  <si>
    <t>U80101TN2007PTC062193</t>
  </si>
  <si>
    <t xml:space="preserve">DANNEBROG LEARNING PRIVATE LIMITED   </t>
  </si>
  <si>
    <t>radhika.larsen@gmail.com</t>
  </si>
  <si>
    <t>U80101TN2007PTC061936</t>
  </si>
  <si>
    <t xml:space="preserve">MME EDUCATIONS INDIA PRIVATE LIMITED   </t>
  </si>
  <si>
    <t>25 JAGATHEESWARAN STREETT.NAGAR  CHENNAIChennaiIN600017</t>
  </si>
  <si>
    <t>ns.mmenterprises@gmail.com</t>
  </si>
  <si>
    <t>U80101TN2005PTC056250</t>
  </si>
  <si>
    <t xml:space="preserve">KOSHERR EDUCATION FOUNDATION PRIVATELIMITED  </t>
  </si>
  <si>
    <t>6/2, RAMS APARTMENTSLLOYDS II LANE, LLOYDS ROADROYAPETTAH  CHENNAI 600014ChennaiIN600014</t>
  </si>
  <si>
    <t>bestbuilders2007@gmail.com</t>
  </si>
  <si>
    <t>U80101TN2005PTC055258</t>
  </si>
  <si>
    <t xml:space="preserve">BRIMSTONE EDUCATIONAL SERVICES PRIVATE LIMITED  </t>
  </si>
  <si>
    <t>22/1, SARDAR PATEL ROADKASTURIBA NAGARADYAR  CHENNAI 600020ChennaiIN600020</t>
  </si>
  <si>
    <t>U80101TN2004PTC052688</t>
  </si>
  <si>
    <t xml:space="preserve">APPLE KIDS EDUCATION PRIVATE LIMITED   </t>
  </si>
  <si>
    <t>NO.30, SAMANDHI STREETBRINDAVAN NAGAR, KOYAMBEDU  CHENNAI IN600092</t>
  </si>
  <si>
    <t>U80101TN2004PTC052267</t>
  </si>
  <si>
    <t xml:space="preserve">GENIUS ABACUS KIDS PRIVATE LIMITED   </t>
  </si>
  <si>
    <t>117, FIRST FLOOR, Y-BLOCK,ANNA NAGAR,CHENNAI-40  CHENNAI-40 IN0</t>
  </si>
  <si>
    <t>mjeyaveeran.ca@gmail.com</t>
  </si>
  <si>
    <t>U80101TN2003PTC051721</t>
  </si>
  <si>
    <t xml:space="preserve">ANB GENESIS ACADEMY PRIVATE LIMITED   </t>
  </si>
  <si>
    <t>A-4, ASHIRWAD APARTMENTS,11/5, RAMAN STREET,T-NAGAR,  CHENNAI-17.ChennaiIN0</t>
  </si>
  <si>
    <t>U80101TN2003PTC051695</t>
  </si>
  <si>
    <t xml:space="preserve">MAGIC KIDS EDUCATIONAL SERVICES PRIVATELIMITED  </t>
  </si>
  <si>
    <t>NO.4, JOTHI VENKATACHALAM SALIATKINSON PALACE,VEPERY,  CHENNAI-7.ChennaiIN0</t>
  </si>
  <si>
    <t>sureshcstsvijay@gmail.com</t>
  </si>
  <si>
    <t>U80101TN2003PTC051404</t>
  </si>
  <si>
    <t xml:space="preserve">WIZ KID ABACUS EDUCATION PRIVATE LIMITED   </t>
  </si>
  <si>
    <t>NO. AE-10, 10TH MAIN ROAD,ANNA NAGAR,CHENNAI 40  CHENNAI 40ChennaiIN600040</t>
  </si>
  <si>
    <t>U80101TN2003PTC051333</t>
  </si>
  <si>
    <t xml:space="preserve">SMART BRAIN INDIA PRIVATE LIMITED   </t>
  </si>
  <si>
    <t>36, MELONY ROADT. NAGARCHENNAI 17  CHENNAI 17 IN600017</t>
  </si>
  <si>
    <t>U80101TN2003PTC051158</t>
  </si>
  <si>
    <t xml:space="preserve">N.G. KIDS EDUCATION PRIVATE LIMITED   </t>
  </si>
  <si>
    <t>45/13-A, ORMES ROAD,KILPAUK,CHENNAI-10.  CHENNAI-10.ChennaiIN0</t>
  </si>
  <si>
    <t>U80101TN1917NPL003243</t>
  </si>
  <si>
    <t xml:space="preserve">ZAMINDARINI KAMULAMMAL MEMORIALEDUCATIONAL FOUNDATION  </t>
  </si>
  <si>
    <t>1917-04-16</t>
  </si>
  <si>
    <t>BODINAYAHANUR   THENI DISTRICT IN625513</t>
  </si>
  <si>
    <t>U80100TN2015PTC103436</t>
  </si>
  <si>
    <t xml:space="preserve">SERVICE CUBE MANPOWER INDIA PRIVATELIMITED  </t>
  </si>
  <si>
    <t>1952/5, GROUND FLOOR, 18TH MAIN ROAD, 38TH STREETANNA NAGAR  CHENNAIChennaiIN600040</t>
  </si>
  <si>
    <t>smrajan64@gmail.com</t>
  </si>
  <si>
    <t>U80100TN2015PTC102808</t>
  </si>
  <si>
    <t xml:space="preserve">GT KNOWLEDGE HUB PRIVATE LIMITED   </t>
  </si>
  <si>
    <t>No.57, L.B. ROADADYAR  CHENNAIChennaiIN600020</t>
  </si>
  <si>
    <t>U80100TN2011PTC080430</t>
  </si>
  <si>
    <t xml:space="preserve">MITHRA EDUCATION PRIVATE LIMITED   </t>
  </si>
  <si>
    <t>anbazhaganr9@gmail.com</t>
  </si>
  <si>
    <t>U80100TN2011PLC080148</t>
  </si>
  <si>
    <t xml:space="preserve">PETALS MONTESSORI SCHOOL LIMITED   </t>
  </si>
  <si>
    <t>U80100TN2010PTC078552</t>
  </si>
  <si>
    <t xml:space="preserve">SMILING KIDS PLAY SCHOOL PRIVATE LIMITED   </t>
  </si>
  <si>
    <t>AG4, NAVINS KUMARAKOTTAM, 16, RADHAKRISHNAN SALAIVALASARAWAKKAM  CHENNAIThiruvallurIN600087</t>
  </si>
  <si>
    <t>U80100TN2009PTC071284</t>
  </si>
  <si>
    <t xml:space="preserve">SMART STEPS EDUCATION SERVICES PRIVATELIMITED  </t>
  </si>
  <si>
    <t>319, (OLD 155), LINGHI CHETTY STREET   CHENNAIChennaiIN600001</t>
  </si>
  <si>
    <t>veemal06@yahoo.co.in</t>
  </si>
  <si>
    <t>U75950TN1978PTC007675</t>
  </si>
  <si>
    <t xml:space="preserve">CRYSTAL PACKS PRIVATE LIMITED   </t>
  </si>
  <si>
    <t>3, SRI DEVIKUPPAM ROAD,VADASARAVAKKAM, MADRAS-87.   MADRASChennaiIN0</t>
  </si>
  <si>
    <t>U75301TN2004PTC052466</t>
  </si>
  <si>
    <t xml:space="preserve">SUNMOON SECURITY SERVICES PRIVATE LIMITED  </t>
  </si>
  <si>
    <t>U75220TN2010NPL078094</t>
  </si>
  <si>
    <t xml:space="preserve">SIFY EMPOWER INDIA FOUNDATION PRIVATE LIMITED  </t>
  </si>
  <si>
    <t>TIDEL PARK, 2ND FLOOR, NO.4, RAJIV GANDHI SALAITARAMANI  CHENNAI IN600113</t>
  </si>
  <si>
    <t>U75201TN1999PTC042709</t>
  </si>
  <si>
    <t xml:space="preserve">KAPARDI FOODS PRIVATE LIMITED   </t>
  </si>
  <si>
    <t>NO.4,JAYALAKSHMIPURAM,IST STREET,NUNGAMBAKKAM,  CHENNAI - 600 034.ChennaiIN0</t>
  </si>
  <si>
    <t>U75142TN2013PTC092245</t>
  </si>
  <si>
    <t xml:space="preserve">ALLSPARK PROTECTION SERVICES PRIVATELIMITED  </t>
  </si>
  <si>
    <t>24, WELDERS NAGARTANJORE MAIN ROAD  TIRUCHIRAPALLITiruchirappalliIN620008</t>
  </si>
  <si>
    <t>U75140TN2008PTC069240</t>
  </si>
  <si>
    <t xml:space="preserve">RTAX CONSULTING PRIVATE LIMITED   </t>
  </si>
  <si>
    <t>A-1, 99/1,14TH AVENUE, HARRINGTON ROAD, CHETPET  CHENNAIChennaiIN600031</t>
  </si>
  <si>
    <t>arvind@darvind.com</t>
  </si>
  <si>
    <t>U75113TN2004NPL053490</t>
  </si>
  <si>
    <t xml:space="preserve">GUINDY INDUSTRIAL ESTATE INFRASTRUCTUREUPGRADATION COMPANY  </t>
  </si>
  <si>
    <t>SIDCO Corporate Office BuildingGuindy  ChennaiChennaiIN600032</t>
  </si>
  <si>
    <t>gieiucguindy@gmail.com</t>
  </si>
  <si>
    <t>U75112TN2013PTC090158</t>
  </si>
  <si>
    <t xml:space="preserve">DELTA DETECTIVE FORCE AND SECURITYAGENCY PRIVATE LIMITED  </t>
  </si>
  <si>
    <t>Old No. 68/3, New No. 195 Thiruvalluvar Salai,Alwarpet,  ChennaiChennaiIN600018</t>
  </si>
  <si>
    <t>nirmal1474@gmail.com</t>
  </si>
  <si>
    <t>U75112TN2009PTC074063</t>
  </si>
  <si>
    <t xml:space="preserve">NIVAS SYSTEMS PRIVATE LIMITED   </t>
  </si>
  <si>
    <t>63 C, SHANKARAN AVENUE, FIRST STREETVELACHERRY  CHENNAIChennaiIN600042</t>
  </si>
  <si>
    <t>nivassystemspvtltd@gmail.com</t>
  </si>
  <si>
    <t>U75112TN1999PLC041764</t>
  </si>
  <si>
    <t xml:space="preserve">TAMIL NADU RURAL HOUSING ANDINFRASTRUCTURE DEVELOPMENT CORPORATION  </t>
  </si>
  <si>
    <t>NO.1, PANAGAL BUILDING,IV FLOOR, JEENIS ROAD,SAIDAPET,  CHENNAI.15 IN600015</t>
  </si>
  <si>
    <t>aopmgsy@gmail.com</t>
  </si>
  <si>
    <t>U75111TN2011PTC082692</t>
  </si>
  <si>
    <t xml:space="preserve">R-FORCE SECURITY SOLUTIONS PRIVATELIMITED  </t>
  </si>
  <si>
    <t>No.10, 8th Cross Street,Prakash Nagar  THIRUNINDRAVURThiruvallurIN602024</t>
  </si>
  <si>
    <t>nr.samy.gssys@gmail.com</t>
  </si>
  <si>
    <t>U75111TN2004GOI054824</t>
  </si>
  <si>
    <t xml:space="preserve">SETHUSAMUDRAM CORPORATION LIMITED   </t>
  </si>
  <si>
    <t>NATIONAL INSTITUTE OF PORTMANAGEMENTEAST COAST ROAD UTHANDI  CHENNAIChennaiIN600119</t>
  </si>
  <si>
    <t>sethusamudram@dataone.in</t>
  </si>
  <si>
    <t>U75111TN1994PTC027511</t>
  </si>
  <si>
    <t xml:space="preserve">PRISM PUBLIC RELATIONS INDIA PRIVATELIMITED  </t>
  </si>
  <si>
    <t>1A, PARKWAY,122,MARSHALLS ROAD,EGMORE,MADRAS-8  EGMORE,MADRAS-8 IN600008</t>
  </si>
  <si>
    <t>satyanbhatt@gmail.com</t>
  </si>
  <si>
    <t>U75111TN1990PTC019593</t>
  </si>
  <si>
    <t xml:space="preserve">PLEIADES INFORMATICS PRIVATE LIMITED   </t>
  </si>
  <si>
    <t>46-A,TOWN HALL ROAD,  MADURAI.MaduraiIN0</t>
  </si>
  <si>
    <t>U75111TN1938PTC001775</t>
  </si>
  <si>
    <t xml:space="preserve">NEWTONE STUDIOS PRIVATE LIMITED   </t>
  </si>
  <si>
    <t>1938-01-03</t>
  </si>
  <si>
    <t>NO. 30, KILPAUK GARDEN RD.,   MADRAS-10.ChennaiIN0</t>
  </si>
  <si>
    <t>U75110TN2014PTC095539</t>
  </si>
  <si>
    <t xml:space="preserve">JAQUEST CREATORS PRIVATE LIMITED   </t>
  </si>
  <si>
    <t>Door No:40, First Floor Shop No.7Iyencheri Main Road,Gandhi Nagar  UrapakkamChennaiIN603210</t>
  </si>
  <si>
    <t>U75110TN2008PTC070141</t>
  </si>
  <si>
    <t xml:space="preserve">I BRID TECHNOLOGIES PRIVATE LIMITED   </t>
  </si>
  <si>
    <t>VIGNESH COMPLEX, PALLAVI BLOCK, FLAT C,FIRST FLOOR, EAST ADAYAVALANCHAN STREET, SRIRANGAM  TIRUCHIRAPALLITiruchirappalliIN620006</t>
  </si>
  <si>
    <t>writetoanandn@gmail.com</t>
  </si>
  <si>
    <t>U75100TN2012PTC086787</t>
  </si>
  <si>
    <t xml:space="preserve">CAMOMILE HEALTHCARE VENTURES PRIVATELIMITED  </t>
  </si>
  <si>
    <t>Anmol, M-06 (New Number),Anna Nagar East, Near K4 Police station,  ChennaiChennaiIN600102</t>
  </si>
  <si>
    <t>ynotraghava@gmail.com</t>
  </si>
  <si>
    <t>U74999TN2016PTC113246</t>
  </si>
  <si>
    <t xml:space="preserve">AFFLATUS FOODS PRIVATE LIMITED   </t>
  </si>
  <si>
    <t>PLOT.NO.85, 86, 87, APPLE FLATS (D12) N.S.K.SALAIVADAPALANI  CHENNAIChennaiIN600026</t>
  </si>
  <si>
    <t>procookak25@gmail.com</t>
  </si>
  <si>
    <t>U74999TN2016PTC113245</t>
  </si>
  <si>
    <t xml:space="preserve">MN SAX INT VENTURES PRIVATE LIMITED   </t>
  </si>
  <si>
    <t>A5, ALACRITY SANKALPA10 JAYARAM STREET, THIRUVANMIYUR  CHENNAIChennaiIN600041</t>
  </si>
  <si>
    <t>jillu16@gmail.com</t>
  </si>
  <si>
    <t>U74999TN2016PTC113244</t>
  </si>
  <si>
    <t xml:space="preserve">GIANT LEAP LEARNING SOLUTIONS PRIVATELIMITED  </t>
  </si>
  <si>
    <t>NO.4, OLD NO. 202, NORTH USMAN ROADT. NAGAR  CHENNAIChennaiIN600017</t>
  </si>
  <si>
    <t>ganeshbim@gmail.com</t>
  </si>
  <si>
    <t>U74999TN2016PTC113243</t>
  </si>
  <si>
    <t xml:space="preserve">EQ UNIVERSE LEARNING SOLUTIONS PRIVATELIMITED  </t>
  </si>
  <si>
    <t>U74999TN2016PTC113241</t>
  </si>
  <si>
    <t xml:space="preserve">MONNATTII BIZ INDIA PRIVATE LIMITED   </t>
  </si>
  <si>
    <t>13/4, Arumugam Street, Flat # P2,3rd Floor, Vamshiratan Apartment,Kilpauk Garden  ChennaiChennaiIN600010</t>
  </si>
  <si>
    <t>syedmesut@hotmail.com</t>
  </si>
  <si>
    <t>U74999TN2016PTC113237</t>
  </si>
  <si>
    <t xml:space="preserve">WHITE PEACOCK AGRO PRIVATE LIMITED   </t>
  </si>
  <si>
    <t>Door No.14A/23,F-2 Adhiti Anandam Apartment,Kanniappan Street,Vetri Nagar,  ChennaiChennaiIN600082</t>
  </si>
  <si>
    <t>pct.300@gmail.com</t>
  </si>
  <si>
    <t>U74999TN2016PTC113236</t>
  </si>
  <si>
    <t xml:space="preserve">ARKA VITAL SCIENCE PRIVATE LIMITED   </t>
  </si>
  <si>
    <t>NO.3, FIRST FLOOR, SATHIYANARAYANA STREET,KODAMBAKKAM,  CHENNAIChennaiIN600024</t>
  </si>
  <si>
    <t>jai_ganesh7@yahoo.co.in</t>
  </si>
  <si>
    <t>U74999TN2016PTC113232</t>
  </si>
  <si>
    <t xml:space="preserve">NATURA LIFE SCIENCES PRIVATE LIMITED   </t>
  </si>
  <si>
    <t>C-3/260, SIDCO NagarVillivakkam  ChennaiChennaiIN600049</t>
  </si>
  <si>
    <t>dayakar.natura@gmail.com</t>
  </si>
  <si>
    <t>U74999TN2016PTC113229</t>
  </si>
  <si>
    <t xml:space="preserve">ZEALIANT SYSTEM PRIVATE LIMITED   </t>
  </si>
  <si>
    <t>"Sri Anant", Flat "B", Ground Floor,Plot No 922,Door No 1, 11th Sector,66th Street, K K Nagar  ChennaiChennaiIN600078</t>
  </si>
  <si>
    <t>SSPRITHVIRAJ@PINNACLESYSTEM.IN</t>
  </si>
  <si>
    <t>U74999TN2016PTC113228</t>
  </si>
  <si>
    <t xml:space="preserve">MENORAH PERSONNEL MANAGEMENT INDIAPRIVATE LIMITED  </t>
  </si>
  <si>
    <t>Ground floor, No.41, Raja RajeshwaChitlapakkam  CHENNAIChennaiIN600064</t>
  </si>
  <si>
    <t>Gjosephrajkumar@yahoo.com</t>
  </si>
  <si>
    <t>U74999TN2016PTC113227</t>
  </si>
  <si>
    <t xml:space="preserve">VIJAYALAKSHMI GROCERS PRIVATE LIMITED   </t>
  </si>
  <si>
    <t>No 5, 4th Street, Anjugam NagarJafferkhanpet, Ashok Nagar  ChennaiChennaiIN600083</t>
  </si>
  <si>
    <t>chidambaram0801@gmail.com</t>
  </si>
  <si>
    <t>U74999TN2016PTC113225</t>
  </si>
  <si>
    <t xml:space="preserve">SRIMA CHOICE TECHNOLOGIES PRIVATELIMITED  </t>
  </si>
  <si>
    <t>18, ANNA STREET, KANAGAM,TTTI, TARAMANI,  CHENNAIChennaiIN600113</t>
  </si>
  <si>
    <t>1stchoiceok@gmail.com</t>
  </si>
  <si>
    <t>U74999TN2016PTC113223</t>
  </si>
  <si>
    <t xml:space="preserve">VENKAT &amp; RANGAA CONSULTANCY SERVICESPRIVATE LIMITED  </t>
  </si>
  <si>
    <t>NO. 5/31, FIRST FLOOR,2ND STREET, EAST ABIRAMAPURAM, MYLAPORE  CHENNAIChennaiIN600004</t>
  </si>
  <si>
    <t>U74999TN2016PTC113221</t>
  </si>
  <si>
    <t xml:space="preserve">I-TREE GLOBAL SOLUTIONS PRIVATE LIMITED   </t>
  </si>
  <si>
    <t>NEW 1271, OLD 961, 28TH STREETB.V. COLONY,  VYASARPADIChennaiIN600039</t>
  </si>
  <si>
    <t>MAHADEVAN.VARADHAN@GMAIL.COM</t>
  </si>
  <si>
    <t>U74999TN2016PTC113220</t>
  </si>
  <si>
    <t xml:space="preserve">VEEGUARD INSURANCE MARKETING ANDFINANCIAL SERVICES PRIVATE LIMITED  </t>
  </si>
  <si>
    <t>NUMBER 30, MADHAVA ROAD,PMK NAGAR  NUNGAMBAKKAMChennaiIN600034</t>
  </si>
  <si>
    <t>V_KRISH_1@YAHOO.CO.IN</t>
  </si>
  <si>
    <t>U74999TN2016PTC113219</t>
  </si>
  <si>
    <t xml:space="preserve">GATEWAY2SILICON TECHNOLOGIES PRIVATELIMITED  </t>
  </si>
  <si>
    <t>12, SURESH NAGAR, VANDIPALAYAM ROAD,TIRUPAPULIYUR  CUDDALORECuddaloreIN607002</t>
  </si>
  <si>
    <t>KAVIKRISHNAN14@GMAIL.COM</t>
  </si>
  <si>
    <t>U74999TN2016PTC113216</t>
  </si>
  <si>
    <t xml:space="preserve">GRAHA ENTERTAINMENT PRIVATE LIMITED   </t>
  </si>
  <si>
    <t>dhnskr2@gmail.com</t>
  </si>
  <si>
    <t>U74999TN2016PTC113215</t>
  </si>
  <si>
    <t xml:space="preserve">GPR CHEM PRIVATE LIMITED   </t>
  </si>
  <si>
    <t>NO 239/1 SUNDARARAM PILLAI NAGAR,2ND CROSS STREET TONDIARPET  CHENNAIChennaiIN600081</t>
  </si>
  <si>
    <t>JANDIVGOW@GMAIL.COM</t>
  </si>
  <si>
    <t>U74999TN2016PTC113210</t>
  </si>
  <si>
    <t xml:space="preserve">BARNABY CONSTRUCTIONS PRIVATE LIMITED   </t>
  </si>
  <si>
    <t>133, Valluvarkottam High Road,Nungambakkam,  ChennaiChennaiIN600034</t>
  </si>
  <si>
    <t>U74999TN2016PTC113209</t>
  </si>
  <si>
    <t xml:space="preserve">VEE EN KAY TECH PROJECTS PRIVATE LIMITED   </t>
  </si>
  <si>
    <t>H 31, 5TH STREETANNA NAGAR EAST  CHENNAIChennaiIN600102</t>
  </si>
  <si>
    <t>sv@vee-en-kay.com</t>
  </si>
  <si>
    <t>U74999TN2016PTC113208</t>
  </si>
  <si>
    <t xml:space="preserve">VIVAN TRADE IMPEX PRIVATE LIMITED   </t>
  </si>
  <si>
    <t>No.61, Sembudoss Street, II Floor   ChennaiChennaiIN600001</t>
  </si>
  <si>
    <t>poonamsharma9596@yahoo.in</t>
  </si>
  <si>
    <t>U74999TN2016PTC113207</t>
  </si>
  <si>
    <t xml:space="preserve">JOB BIZ PRIVATE LIMITED   </t>
  </si>
  <si>
    <t>C-11/NEW NO.24VENKATRAMAN ROAD, PERIYAR NAGAR  CHENNAIChennaiIN600082</t>
  </si>
  <si>
    <t>mercyhrm@gmail.com</t>
  </si>
  <si>
    <t>U74999TN2016PTC113203</t>
  </si>
  <si>
    <t xml:space="preserve">UMA SHIP BUILDER &amp; REPAIRS PRIVATELIMITED  </t>
  </si>
  <si>
    <t>No.176, SOUTH AREYA NATTU STREET   THARANGAMBADINagapattinamIN609313</t>
  </si>
  <si>
    <t>U74999TN2016PTC113202</t>
  </si>
  <si>
    <t xml:space="preserve">CMSSWIFT PRIVATE LIMITED   </t>
  </si>
  <si>
    <t>NO.1/38, BHARATHIYAR STREETMOOVARASANPET, MADIPAKKAM  CHENNAIChennaiIN600091</t>
  </si>
  <si>
    <t>Jagankarthik495@gmail.com</t>
  </si>
  <si>
    <t>U74999TN2016PTC113199</t>
  </si>
  <si>
    <t xml:space="preserve">HANDELX PRIVATE LIMITED   </t>
  </si>
  <si>
    <t>NO 5/13,2ND STREET, SAMDHARIA NAGAR, AMBATTUR   CHENNAIChennaiIN600053</t>
  </si>
  <si>
    <t>U74999TN2016PTC113191</t>
  </si>
  <si>
    <t xml:space="preserve">DECORHOLIC INTERIORS PRIVATE LIMITED   </t>
  </si>
  <si>
    <t>TOWER A8, FLAT 4C, OLYMPIA GRANDE,328, GST ROAD, PALLAVARAM  CHENNAIChennaiIN600043</t>
  </si>
  <si>
    <t>nandha.vijay@gmail.com</t>
  </si>
  <si>
    <t>U74999TN2016PTC113190</t>
  </si>
  <si>
    <t xml:space="preserve">AKSHITHA INFOTECH PRIVATE LIMITED   </t>
  </si>
  <si>
    <t>NEW 15 AND 16,  AYYAVOO STREETTHIRD FLOOR  AMINJIKARAIChennaiIN600030</t>
  </si>
  <si>
    <t>AA.DINESH@GMAIL.COM</t>
  </si>
  <si>
    <t>U74999TN2016PTC113188</t>
  </si>
  <si>
    <t xml:space="preserve">FLUX BEAUTY &amp; WELLNESS PRIVATE LIMITED   </t>
  </si>
  <si>
    <t>NO.65/28 PERUMAL KOIL STREETSAIDAPET  CHENNAIChennaiIN600035</t>
  </si>
  <si>
    <t>U74999TN2016PTC113187</t>
  </si>
  <si>
    <t xml:space="preserve">FLUX HOSPITALS &amp; DIAGNOSTICS PRIVATELIMITED  </t>
  </si>
  <si>
    <t>NO.65/28, PERUMAL KOIL STREETSAIDAPET  CHENNAIChennaiIN600015</t>
  </si>
  <si>
    <t>U74999TN2016PTC113185</t>
  </si>
  <si>
    <t xml:space="preserve">JOE GLOBAL FREIGHT SOLUTION PRIVATELIMITED  </t>
  </si>
  <si>
    <t>NO. 4, FIRST FLOOR, KUMARAN STREET,MENAMBAKKAM,  CHENNAIChennaiIN600027</t>
  </si>
  <si>
    <t>antosmailbox@gmail.com</t>
  </si>
  <si>
    <t>U74999TN2016PTC113182</t>
  </si>
  <si>
    <t xml:space="preserve">SEVENTH SENSE SOLAR SOLUTION PRIVATELIMITED  </t>
  </si>
  <si>
    <t>NO 1/226, EASWARAN KOIL STREETMADIPAKKAM  CHENNAIChennaiIN600091</t>
  </si>
  <si>
    <t>amurugan006@gmail.com</t>
  </si>
  <si>
    <t>U74999TN2016PTC113180</t>
  </si>
  <si>
    <t xml:space="preserve">DIGIFAST TECHNOLOGIES PRIVATE LIMITED   </t>
  </si>
  <si>
    <t>No.267-A, Kilpauck Garden RoadKilpauck Garden  ChennaiChennaiIN600010</t>
  </si>
  <si>
    <t>bhuvan@digifast.in</t>
  </si>
  <si>
    <t>U74999TN2016PTC113177</t>
  </si>
  <si>
    <t xml:space="preserve">SAGEFORE SERVICES PRIVATE LIMITED   </t>
  </si>
  <si>
    <t>Plot # 53, Flat # B 4,Groud Floor, Ashoka Garden, 12th Avenue,  ChennaiChennaiIN600083</t>
  </si>
  <si>
    <t>U74999TN2016PTC113174</t>
  </si>
  <si>
    <t xml:space="preserve">HRANDHR WORLD PRIVATE LIMITED   </t>
  </si>
  <si>
    <t>No. 111 (24/1) RPM Street,Sankaranpalayam,  VelloreVelloreIN632001</t>
  </si>
  <si>
    <t>hrandhr@rediffmail.com</t>
  </si>
  <si>
    <t>U74999TN2016PTC113170</t>
  </si>
  <si>
    <t xml:space="preserve">FLYING EMPIRE AIR CHARTERS PRIVATELIMITED  </t>
  </si>
  <si>
    <t>Plot No. 9, Sakthi AvenueSri Aris, IAF Road, Selaiyur  ChennaiChennaiIN600073</t>
  </si>
  <si>
    <t>ari_sharan@yahoo.co.in</t>
  </si>
  <si>
    <t>U74999TN2016PTC113169</t>
  </si>
  <si>
    <t xml:space="preserve">CONGREGATION FOR INNOVATIVE RESEARCH ANDTRAINING - INDIA PRIVATE LIMITED  </t>
  </si>
  <si>
    <t>I-3/77 'A', "VAISAKHAM",MALAYANKAVU JN,CHERUVELLOOR (PO),  KANYAKUMARIKanyakumariIN629152</t>
  </si>
  <si>
    <t>TMANOJ2MAIL@GMAIL.COM</t>
  </si>
  <si>
    <t>U74999TN2016PTC113166</t>
  </si>
  <si>
    <t xml:space="preserve">JET LINKS CODES PRIVATE LIMITED   </t>
  </si>
  <si>
    <t>G 807, TULIVE HORIZON RESIDENCES,1ROAD, OPP.TO PRASAD RECORDING, STUDIO, SALIGRAMAM  CHENNAIChennaiIN600093</t>
  </si>
  <si>
    <t>kasiramanlatha@yahoo.com</t>
  </si>
  <si>
    <t>U74999TN2016PTC113161</t>
  </si>
  <si>
    <t xml:space="preserve">SATURNRINGS BUSINESS AFFILIATES PRIVATELIMITED  </t>
  </si>
  <si>
    <t>FLAT E, 23, BAGIRATHI AMMAL STREETT NAGAR  CHENNAIChennaiIN600017</t>
  </si>
  <si>
    <t>ramavkumar@gmail.com</t>
  </si>
  <si>
    <t>U74999TN2016PTC113160</t>
  </si>
  <si>
    <t xml:space="preserve">VELAMUTHAM ENTERPRISES PRIVATE LIMITED   </t>
  </si>
  <si>
    <t>NO.28, CHURCH ROAD, PERUNGUDI   CHENNAIChennaiIN600096</t>
  </si>
  <si>
    <t>velu.sci@gmail.com</t>
  </si>
  <si>
    <t>U74999TN2016PTC113159</t>
  </si>
  <si>
    <t xml:space="preserve">VASTHIRA EXPORTERS PRIVATE LIMITED   </t>
  </si>
  <si>
    <t>M32 &amp; M33, Block-II (Flat 1A)East Avenue, Kamaraj Nagar, Thiruvanmiyur  ChennaiChennaiIN600041</t>
  </si>
  <si>
    <t>vasthiraexporters@gmail.com</t>
  </si>
  <si>
    <t>U52321TN1991PTC021142</t>
  </si>
  <si>
    <t xml:space="preserve">PAAVAI SPINNINGS P. LTD   </t>
  </si>
  <si>
    <t>40, 4TH TTRUST CROSS ST.,MANDAVELIPAKKAM, MS-28   MANDAVELIPAKKAM, MS-28ChennaiIN0</t>
  </si>
  <si>
    <t>U52321TN1991PTC021068</t>
  </si>
  <si>
    <t xml:space="preserve">BOWN EXPORTS (I) P. LTD   </t>
  </si>
  <si>
    <t>100,ABHIRAMAPURAM IVTH ST,MADRAS-600018   MADRAS-600018ChennaiIN0</t>
  </si>
  <si>
    <t>U52321TN1991PTC021050</t>
  </si>
  <si>
    <t xml:space="preserve">MEGA FASHIONS PRIVATE LIMITED   </t>
  </si>
  <si>
    <t>Plot No.67, Door No.18, Thiruvenkatam Nagar,1st Street, MGR Salai, Kandanchavadi  ChennaiChennaiIN600096</t>
  </si>
  <si>
    <t>macraju@yahoo.com</t>
  </si>
  <si>
    <t>U52321TN1991PTC020975</t>
  </si>
  <si>
    <t xml:space="preserve">LAKSHMI SOUNDRA MILLS P. LTD   </t>
  </si>
  <si>
    <t>36, ARCHBISHOP MATHIAS AVENUEMADRAS-28   MADRAS-28ChennaiIN0</t>
  </si>
  <si>
    <t>U52321TN1991PTC020956</t>
  </si>
  <si>
    <t xml:space="preserve">SOFINCO INDUSTRIES PRIVATE LIMITED   </t>
  </si>
  <si>
    <t>152,THAMBUCHETTY STREET IIFLOOR, MADRAS-1FLOOR, MADRAS-1  FLOOR, MADRAS-1 IN600001</t>
  </si>
  <si>
    <t>L31909TN1972PLC006196</t>
  </si>
  <si>
    <t xml:space="preserve">INDO- NATIONAL LIMITED   </t>
  </si>
  <si>
    <t>NO. 609, MOUNT ROAD, LAKSHMI BHAWANIVTH FLOOR  CHENNAIChennaiIN600006</t>
  </si>
  <si>
    <t>jsrinivasan@nippobatteries.com</t>
  </si>
  <si>
    <t>U52321TN1991PTC020917</t>
  </si>
  <si>
    <t xml:space="preserve">GARAKA EXPORTS PRIVATE LIMITED   </t>
  </si>
  <si>
    <t>20, UMAYA ROAD, KILPAUKMADRAS-600010   MADRAS-600010ChennaiIN0</t>
  </si>
  <si>
    <t>U52321TN1991PTC020893</t>
  </si>
  <si>
    <t xml:space="preserve">NAGARI WEAVERS P. LTD   </t>
  </si>
  <si>
    <t>69, CORAL MERCHANT STREET,MANNADY, MADRAS-1   MANNADY, MADRAS-1ChennaiIN0</t>
  </si>
  <si>
    <t>U52321TN1991PTC020832</t>
  </si>
  <si>
    <t xml:space="preserve">MERCURY APPARELS EXPORTS P. LTD   </t>
  </si>
  <si>
    <t>4TH FLOOR, MALLIS BUILDING 700ANNA SALAI, MADRAS-6   ANNA SALAI, MADRAS-6ChennaiIN0</t>
  </si>
  <si>
    <t>U52321TN1991PTC020800</t>
  </si>
  <si>
    <t xml:space="preserve">SIDHI VINAYAGA EXIMPS PRIVATE LIMITED   </t>
  </si>
  <si>
    <t>15/5,MOOKATHAL STREET,PURASWALKAMMADRAS-7  TAMILNADU IN600007</t>
  </si>
  <si>
    <t>sidhivinayaga@yahoo.com</t>
  </si>
  <si>
    <t>U52321TN1991PTC020760</t>
  </si>
  <si>
    <t xml:space="preserve">SARASWATHI FASHIONS PRIVATE LIMITED   </t>
  </si>
  <si>
    <t>172, LAKEVIEW ROAD,WESTMAMBALAM MADRAS-33   WESTMAMBALAM MADRAS-33ChennaiIN0</t>
  </si>
  <si>
    <t>U52321TN1991PTC020753</t>
  </si>
  <si>
    <t xml:space="preserve">SEETA FASHION EXPORTS P. LTD   </t>
  </si>
  <si>
    <t>46,VELACHERRY MAIN ROAD,VELACHERRY,MADRAS-42   VELACHERRY,MADRAS-42ChennaiIN0</t>
  </si>
  <si>
    <t>U52321TN1991PTC020726</t>
  </si>
  <si>
    <t xml:space="preserve">KIRON APPARELS PRIVATE LIMITED   </t>
  </si>
  <si>
    <t>44,WHITES ROAD,ROYAPETTAHMADRAS-14  MADRAS-14ChennaiIN0</t>
  </si>
  <si>
    <t>U52321TN1991PTC020641</t>
  </si>
  <si>
    <t xml:space="preserve">SREE THAIYALNAYAKI MILLS P. LTD   </t>
  </si>
  <si>
    <t>20,RAJAJI STREET,GANDHI NAGAR,MADURAI-625 020   MADURAI-625 020MaduraiIN0</t>
  </si>
  <si>
    <t>U52321TN1991PTC020636</t>
  </si>
  <si>
    <t xml:space="preserve">POLYTREND IMPEX PRIVATE LIMITED   </t>
  </si>
  <si>
    <t>203, CITY CENTRE, 2ND FLOOR186 PURSWAKKAM HIGH ROAD, KELEEYS  CHENNAIChennaiIN600010</t>
  </si>
  <si>
    <t>U52321TN1991PTC020633</t>
  </si>
  <si>
    <t xml:space="preserve">TEAM-IND EXPORTS PRIVATE LIMITED   </t>
  </si>
  <si>
    <t>72/1,HARRINGTON ROAD, CHETPUT,,MADRAS-600 031   ,MADRAS-600 031ChennaiIN0</t>
  </si>
  <si>
    <t>U52321TN1991PTC020619</t>
  </si>
  <si>
    <t xml:space="preserve">KAVI TRADING COMPANY PRIVATE LIMITED   </t>
  </si>
  <si>
    <t>FLAT-A 2, GOTHI'S SUNIT APTS,891, MUNUSAMY SALAI,K.K.NAGAR,  CHENNAIChennaiIN600078</t>
  </si>
  <si>
    <t>U52321TN1991PTC020575</t>
  </si>
  <si>
    <t xml:space="preserve">SENTHUR TEXTILE MILLS P. LTD   </t>
  </si>
  <si>
    <t>7-A,LAUSTONE, NARASINGAPURAM,PALAYAMUDHAITIRUNELVELI  PALAYAMUDHAI,TIRUNELVELITirunelveliIN0</t>
  </si>
  <si>
    <t>U52321TN1991PTC020439</t>
  </si>
  <si>
    <t xml:space="preserve">NAVEEN SPINNING MILLS PRIVATE LIMITED   </t>
  </si>
  <si>
    <t>35,SUBBARAO STREET,SHOLINGUR,  N.A.DIST-631102VelloreIN631102</t>
  </si>
  <si>
    <t>U52321TN1991PTC020294</t>
  </si>
  <si>
    <t xml:space="preserve">JENSAL EXPORTS PVT LTD   </t>
  </si>
  <si>
    <t>32, SHRIRAM NAGAR NORTH STREETALWARPET MADRAS   ALWARPET MADRASChennaiIN0</t>
  </si>
  <si>
    <t>U52321TN1991PTC020267</t>
  </si>
  <si>
    <t xml:space="preserve">VINOD FOOD PRODUCTS &amp; EXPORTS PRIVATELIMITED  </t>
  </si>
  <si>
    <t>PLOT NO.10, CHURCH STREETSATHIAGANAGAR PADI MADRAS   SATHIAGANAGAR PADI MADRASChennaiIN0</t>
  </si>
  <si>
    <t>U52321TN1991PTC020149</t>
  </si>
  <si>
    <t xml:space="preserve">TRICOR SYSTEMS PRIVATE LIMITED   </t>
  </si>
  <si>
    <t>171, BROADWAY   MADRASChennaiIN0</t>
  </si>
  <si>
    <t>U52321TN1991PLC021359</t>
  </si>
  <si>
    <t xml:space="preserve">NEW ERA TEXTILES LIMITED   </t>
  </si>
  <si>
    <t>65, ARMENIAN STREET   MADRASChennaiIN600001</t>
  </si>
  <si>
    <t>U52321TN1991PLC020663</t>
  </si>
  <si>
    <t xml:space="preserve">HANDLOOM HERITAGE LIMITED   </t>
  </si>
  <si>
    <t>37(0LD NO.18)RAJAMANNAR STREETT. NAGAR CHENNAI 600017  TAMILNADU IN600017</t>
  </si>
  <si>
    <t>mail@handloomheritage.com</t>
  </si>
  <si>
    <t>U52321TN1990PTC020063</t>
  </si>
  <si>
    <t xml:space="preserve">DHANDAPANI EXPORTS PRIVATE LIMITED   </t>
  </si>
  <si>
    <t>No: 33, Hasthinapuram Main RoadNehru Nagar, Chromepet  Chennai IN600044</t>
  </si>
  <si>
    <t>accounts@dxpl.in</t>
  </si>
  <si>
    <t>U52321TN1990PTC019933</t>
  </si>
  <si>
    <t xml:space="preserve">FAMOUS GARMENTS EXPORT P LTD.   </t>
  </si>
  <si>
    <t>NO5,VENKATRAMAN STREETT, NAGAR CHENNAI17   T, NAGAR CHENNAI17ChennaiIN0</t>
  </si>
  <si>
    <t>U52321TN1990PTC019897</t>
  </si>
  <si>
    <t xml:space="preserve">RINAR EXPORTS PRIVATE LIMITED   </t>
  </si>
  <si>
    <t>PLOT NO. 22 PALANIAPPA NAGARVALASARAWAKKAM   MADRAS-ChennaiIN600087</t>
  </si>
  <si>
    <t>U52321TN1990PTC019832</t>
  </si>
  <si>
    <t xml:space="preserve">SASIREKHA EXPORT (I) PVT.LTD.   </t>
  </si>
  <si>
    <t>100,ABIRAMAPURAM IV STREET,MADRAS-18.   MADRAS-18.ChennaiIN600018</t>
  </si>
  <si>
    <t>U52321TN1990PTC019813</t>
  </si>
  <si>
    <t xml:space="preserve">CETHAR GARMENTS PVT.LTD.   </t>
  </si>
  <si>
    <t>13 G, WILLIAMS ROAD,CANTONMENTTRICHY 620 001  TRICHY 620 001 IN620001</t>
  </si>
  <si>
    <t>U52321TN1990PTC019631</t>
  </si>
  <si>
    <t>46249SQUARE, 167, ELDAMS ROAD CHENNAI-18  AI-18ChennaiIN600018</t>
  </si>
  <si>
    <t>starruby@eth.net</t>
  </si>
  <si>
    <t>U52321TN1990PTC019571</t>
  </si>
  <si>
    <t xml:space="preserve">GENUX EXPORTS PVT.LTD.   </t>
  </si>
  <si>
    <t>SP-7A,INDUSTRIAL ESTATEGUINDYCHENNAI-600 032.  CHENNAI-600 032.ChennaiIN0</t>
  </si>
  <si>
    <t>U52321TN1990PTC018854</t>
  </si>
  <si>
    <t xml:space="preserve">SRIKAS IMPEX PRIVATE LIMITED   </t>
  </si>
  <si>
    <t>11 CHITARANJAN SALAI MADRAS600018   600018ChennaiIN0</t>
  </si>
  <si>
    <t>U52321TN1990PTC018839</t>
  </si>
  <si>
    <t xml:space="preserve">HADIMBA FASHIONS P LTD   </t>
  </si>
  <si>
    <t>NO.9, DDDPALAYA KARAN ST.,EKKADU THANGAL,CHENNAI-600 097.  CHENNAI-600 097.ChennaiIN600097</t>
  </si>
  <si>
    <t>U52321TN1990PTC018791</t>
  </si>
  <si>
    <t xml:space="preserve">COSY EXPORTS PVT. LTD.   </t>
  </si>
  <si>
    <t>6-2-B,I MAIN ROAD,INDIRA NAGARMADRAS   MADRASChennaiIN0</t>
  </si>
  <si>
    <t>U52321TN1990PTC018706</t>
  </si>
  <si>
    <t xml:space="preserve">SRI SANNIDHI EXPORTS PRIVATE LIMITED   </t>
  </si>
  <si>
    <t>4,RAJAJI STREET  MADRASChennaiIN0</t>
  </si>
  <si>
    <t>U52321TN1990PTC018692</t>
  </si>
  <si>
    <t xml:space="preserve">BRILLIANT IMPORT AND EXPORT ENTERPRISESPVT LTD  </t>
  </si>
  <si>
    <t>NO 5, PLAY GROUND STREETKILPAUK GARDEN COLONYMADRAS.  KILPAUK GARDEN COLONY,MADRAS.ChennaiIN600010</t>
  </si>
  <si>
    <t>U52321TN1990PTC018609</t>
  </si>
  <si>
    <t xml:space="preserve">VANCHINAD EXPORTS PRIVATE LIMITED   </t>
  </si>
  <si>
    <t>36/8, SHREVAS APARTMENTSNELSON COLONY ANNA NAGARWEST EXTENSION MADRAS  EXTENSION MADRASChennaiIN0</t>
  </si>
  <si>
    <t>U52321TN1990PTC018604</t>
  </si>
  <si>
    <t xml:space="preserve">GAURAV HANDLOOM PRIVATE LIMITED   </t>
  </si>
  <si>
    <t>No. 46, KRISH NAICKAN TANK STREETSOWCARPET  CHENNAIChennaiIN600079</t>
  </si>
  <si>
    <t>ghplslm@gmail.com</t>
  </si>
  <si>
    <t>U52321TN1990PTC018578</t>
  </si>
  <si>
    <t xml:space="preserve">ODYSSEY TRADE LINKS PVT LTD   </t>
  </si>
  <si>
    <t>1/1 ASHOK AVENUEKODAMBAKKAMCHENNAI  CHENNAIChennaiIN600024</t>
  </si>
  <si>
    <t>U52321TN1990PTC018558</t>
  </si>
  <si>
    <t xml:space="preserve">RAJESH ASSOCIATES (MADRAS) PRIVATELIMITED  </t>
  </si>
  <si>
    <t>22-A 7TH AVENUE,ASHOK NAGAR  MADRASChennaiIN0</t>
  </si>
  <si>
    <t>U52321TN1990PLC019831</t>
  </si>
  <si>
    <t xml:space="preserve">XYCOM SANMAR LIMITED   </t>
  </si>
  <si>
    <t>PLOT NO. 47 DEVELOPED PLOTELECTRICALS ANDELECTRONICS INDUSTRIES SEEVARAM VILLAGE  PERUNGUDI MADRASChennaiIN600096</t>
  </si>
  <si>
    <t>U52321TN1990PLC019794</t>
  </si>
  <si>
    <t xml:space="preserve">KOTHARI GINNERS AND AGENCIES LTD   </t>
  </si>
  <si>
    <t>KOTHARI BUILDING 114,NUNGAMBAKKAM HIGH ROAD,MADRAS-34.  MADRAS-34.ChennaiIN0</t>
  </si>
  <si>
    <t>U52321TN1989PTC018194</t>
  </si>
  <si>
    <t xml:space="preserve">JAYASELVA TEXTILES PVT. LTD.   </t>
  </si>
  <si>
    <t>95, THURAIMANGALAM, PERAMBALURTK TRICHY   TK TRICHY IN0</t>
  </si>
  <si>
    <t>U52321TN1989PTC018166</t>
  </si>
  <si>
    <t xml:space="preserve">GARUDA OVERSEAS EXPORTS PRIVATE LIMITED   </t>
  </si>
  <si>
    <t>A1 FIRST FLOORTHE CANOPY BINNY RODCHENNAI 86  CHENNAI 86ChennaiIN600086</t>
  </si>
  <si>
    <t>U52321TN1989PTC018123</t>
  </si>
  <si>
    <t xml:space="preserve">ITL EMBROIDERIES PRIVATE LIMITED   </t>
  </si>
  <si>
    <t>U52321TN1989PTC018070</t>
  </si>
  <si>
    <t xml:space="preserve">RAMAN &amp; RAMAN TEXTILE AGENCY PRIVATELIMITED  </t>
  </si>
  <si>
    <t>28, GODOWN STREET,(1ST FLOOR)  MADRASChennaiIN0</t>
  </si>
  <si>
    <t>U52321TN1989PTC018068</t>
  </si>
  <si>
    <t xml:space="preserve">VAIYAPURI TEXTILES PVT. LTD.   </t>
  </si>
  <si>
    <t>NO. 14,RAMANUJAM NAGAR,  KARUR IN0</t>
  </si>
  <si>
    <t>U52321TN1989PTC018063</t>
  </si>
  <si>
    <t xml:space="preserve">SUREY SHAM EXPORTS AND IMPORTS PVT. LTD.   </t>
  </si>
  <si>
    <t>NO. 6, I MAIN ROAD, NEHRUNAGAR, ADYAR MADRAS   NAGAR, ADYAR MADRASChennaiIN0</t>
  </si>
  <si>
    <t>U52321TN1989PTC018031</t>
  </si>
  <si>
    <t xml:space="preserve">BLUE CHIP APPARELS PRIVATE LIMITED   </t>
  </si>
  <si>
    <t>5 T PAULS SEMINARYPUDUKOTTAI ROADTRICHY  TAMIL NADU IN620001</t>
  </si>
  <si>
    <t>rchandraleka49@gmail.com</t>
  </si>
  <si>
    <t>U52321TN1989PTC017822</t>
  </si>
  <si>
    <t xml:space="preserve">SUSRUTHA MARKETING CO. P. LTD.   </t>
  </si>
  <si>
    <t>AD 64, I FLOOR, ANNA NAGARMADRAS-40   MADRAS-40ChennaiIN0</t>
  </si>
  <si>
    <t>U52321TN1989PTC017820</t>
  </si>
  <si>
    <t xml:space="preserve">SATYA TRANS TRADE P. LTD.   </t>
  </si>
  <si>
    <t>NO.636, 7TH STREET, D, SECTOR,ANNA NAGARWESTERN EXTN. MADRAS-101  MADRAS-101ChennaiIN0</t>
  </si>
  <si>
    <t>U52321TN1989PTC017645</t>
  </si>
  <si>
    <t xml:space="preserve">ORIMEX EXPORT AND IMPORT PRIVATE LIMITED   </t>
  </si>
  <si>
    <t>769 SPENCER PLAZAANNA SALAI, MADRAS-2ANNA SALAI, MADRAS-2  ANNA SALAI, MADRAS-2 IN600002</t>
  </si>
  <si>
    <t>U52321TN1989PTC017490</t>
  </si>
  <si>
    <t xml:space="preserve">INDO SINO MARKETING AND DISPLAY PVT LTD.   </t>
  </si>
  <si>
    <t>NO.9, NORTON THIRD STREET,MADRAS.   MADRAS.ChennaiIN0</t>
  </si>
  <si>
    <t>U52321TN1989PTC017340</t>
  </si>
  <si>
    <t xml:space="preserve">TEXBOND PVT. LTD.   </t>
  </si>
  <si>
    <t>48TH CROSS SHASTRI NAGAR ADYARMADRAS-20.   MADRAS-20.ChennaiIN0</t>
  </si>
  <si>
    <t>L32109TN1994PLC061452</t>
  </si>
  <si>
    <t xml:space="preserve">CORAL HUB LIMITED   </t>
  </si>
  <si>
    <t>"KINGSLEY CHAMBERS", BLOCK NO. 136,RAMASAMY STREET, T. NAGAR, MAMBALAM, GUINDY TALUK,  CHENNAI IN600017</t>
  </si>
  <si>
    <t>investors@vishalinfotech.com</t>
  </si>
  <si>
    <t>U52321TN1989PTC017052</t>
  </si>
  <si>
    <t xml:space="preserve">SHAWRAJ FASHIONS PVT LTD   </t>
  </si>
  <si>
    <t>14, SBI OFFICEERS II COLONY,BY PASS ROADMADRAS-16.  BY PASS ROAD, MADRAS-16.ChennaiIN0</t>
  </si>
  <si>
    <t>U52321TN1989PTC016790</t>
  </si>
  <si>
    <t xml:space="preserve">ELLARR AUTOMATION PRIVATE LIMITED   </t>
  </si>
  <si>
    <t>101,M G R ROAD,KALAKSHETRACOLONY,MADRASCOLONY,MADRAS  COLONY,MADRASChennaiIN600090</t>
  </si>
  <si>
    <t>U52321TN1988PTC016141</t>
  </si>
  <si>
    <t xml:space="preserve">COZY CLOTHING PVT LTD   </t>
  </si>
  <si>
    <t>13/2, A P ROAD, CHOOLAIMADRAS-600112.   MADRAS-600112.ChennaiIN0</t>
  </si>
  <si>
    <t>U52321TN1988PTC016066</t>
  </si>
  <si>
    <t xml:space="preserve">B AND M TRADERS PVT LTD   </t>
  </si>
  <si>
    <t>20,ARUNDALE BEACH ROAD,,KALAKSHETRA COLONYMADRAS-90,  ,KALAKSHETRA COLONY,MADRAS-90,ChennaiIN0</t>
  </si>
  <si>
    <t>U52321TN1988PTC015926</t>
  </si>
  <si>
    <t xml:space="preserve">DINESH IMPEX PRIVATE LIMITED   </t>
  </si>
  <si>
    <t>NO. 15, VAIDYARAMA STREET,T.NAGAR, MADRAS-17.   T.NAGAR, MADRAS-17.ChennaiIN0</t>
  </si>
  <si>
    <t>L32200TN1994PLC026958</t>
  </si>
  <si>
    <t xml:space="preserve">AURUM SOFT SYSTEMS LIMITED   </t>
  </si>
  <si>
    <t>New No. 9, Ground Floor, 4th StreetVenkateshwara Nagar, Adyar  ChennaiChennaiIN600020</t>
  </si>
  <si>
    <t>arun@aurumsoftsystems.com</t>
  </si>
  <si>
    <t>U52321TN1988PTC015711</t>
  </si>
  <si>
    <t xml:space="preserve">GOODWILL AGENCIES PRIVATE LIMITED   </t>
  </si>
  <si>
    <t>22,RAMANATHAN STREETKILPAUK CHENNAI 600010   KILPAUK CHENNAI 600010ChennaiIN0</t>
  </si>
  <si>
    <t>U52321TN1988PTC015526</t>
  </si>
  <si>
    <t xml:space="preserve">VISHWANATH MATCHES PRIVATE LIMITED   </t>
  </si>
  <si>
    <t>74,MAIN ROAD,KOVILPATTI - 628 501.KOVILPATTI - 628 501.  KOVILPATTI - 628 501. IN628501</t>
  </si>
  <si>
    <t>U52321TN1988PTC015353</t>
  </si>
  <si>
    <t xml:space="preserve">TRADITIONAL TRADERS PVT LTD   </t>
  </si>
  <si>
    <t>1,LURDHU MADHA ST,NAGAL KENI,CHROMPET,CHENNAI-44  CHENNAI-44ChennaiIN0</t>
  </si>
  <si>
    <t>U52321TN1988PTC015295</t>
  </si>
  <si>
    <t xml:space="preserve">TOP-STICH PVT. LTD   </t>
  </si>
  <si>
    <t>24-AKANDAR NAGAR  MADRAS-34ChennaiIN600034</t>
  </si>
  <si>
    <t>U52321TN1988PTC015260</t>
  </si>
  <si>
    <t>1,GGK INDL ESTATE,ARCOT RD,ALAPAKKAM,PORUR,CHENNAI-600116  CHENNAI-600116ChennaiIN600116</t>
  </si>
  <si>
    <t>L32201TN1966GOI005469</t>
  </si>
  <si>
    <t xml:space="preserve">MADRAS FERTILIZERS LIMITED   </t>
  </si>
  <si>
    <t>1966-12-08</t>
  </si>
  <si>
    <t>MANALI   MADRAS IN600068</t>
  </si>
  <si>
    <t>cs@madrasfert.co.in</t>
  </si>
  <si>
    <t>L32201TN1984PLC011434</t>
  </si>
  <si>
    <t xml:space="preserve">SPEL SEMICONDUCTOR LIMITED   </t>
  </si>
  <si>
    <t>5, CMDA INDUSTRIAL ESTATE,   MARAIMALAI NAGAR IN603209</t>
  </si>
  <si>
    <t>info@spel.com</t>
  </si>
  <si>
    <t>L32201TN1985PLC011491</t>
  </si>
  <si>
    <t xml:space="preserve">TELEMATICS SYSTEMS LIMITED   </t>
  </si>
  <si>
    <t>55, HARRIS ROAD,   MADRASChennaiIN0</t>
  </si>
  <si>
    <t>L32201TN1988PLC015705</t>
  </si>
  <si>
    <t xml:space="preserve">TAMIL NADU TELECOMMUNICATION LIMITED   </t>
  </si>
  <si>
    <t>No.16,First Floor, Aziz Mulk 3rd street,Thousand Lights,  CHENNAI IN600006</t>
  </si>
  <si>
    <t>ttlcosec@rediffmail.com</t>
  </si>
  <si>
    <t>U52321TN1987PTC015169</t>
  </si>
  <si>
    <t xml:space="preserve">R R PLASTO PVT LTD   </t>
  </si>
  <si>
    <t>30/A/1 CATHEDRAL APARTMENTSCATHEDRAL GARDEN ROADNUNGAMBAKKAM MADRAS-34  NUNGAMBAKKAM MADRAS-34ChennaiIN600034</t>
  </si>
  <si>
    <t>U52321TN1987PTC015146</t>
  </si>
  <si>
    <t xml:space="preserve">BIO+TECH ENGINEERING SERVICES PRIVATELIMITED  </t>
  </si>
  <si>
    <t>4TH FLOOR, PARRY HOUSE,43, MOORE STREET,  CHENNAIChennaiIN600001</t>
  </si>
  <si>
    <t>U52321TN1987PTC015134</t>
  </si>
  <si>
    <t xml:space="preserve">DHARSAN AGENCIES PVT LTD   </t>
  </si>
  <si>
    <t>U52321TN1987PTC015114</t>
  </si>
  <si>
    <t xml:space="preserve">SILVERSHIP REAL ESTATE CO PVT LTD   </t>
  </si>
  <si>
    <t>19/4 VEENUS APARTMENTS VEENUSCOLONY II STREETALWARPET MADRAS-18  MADRAS-18ChennaiIN0</t>
  </si>
  <si>
    <t>U52321TN1987PTC015091</t>
  </si>
  <si>
    <t xml:space="preserve">ARJAY TRADING PVT LTD   </t>
  </si>
  <si>
    <t>5 R.R. FLATS, ANTHU STREET,MADRAS-600004.   MADRAS-600004.ChennaiIN0</t>
  </si>
  <si>
    <t>U52321TN1987PTC015089</t>
  </si>
  <si>
    <t xml:space="preserve">KOW LOOM EXPORTERS PRIVATE LIMITED   </t>
  </si>
  <si>
    <t>NO 282 KHALEEL SHIRAZI EXTATEIII FLOOR FOUNTAINPLAZA PANTHEON ROAD, EGMORE  CHENNAIChennaiIN600008</t>
  </si>
  <si>
    <t>U52321TN1987PTC015088</t>
  </si>
  <si>
    <t xml:space="preserve">C S P EXPORTS PVT LTD   </t>
  </si>
  <si>
    <t>5 WHANNELS ROAD, EGMORE,MADRAS 600008.   MADRAS 600008.ChennaiIN0</t>
  </si>
  <si>
    <t>U52321TN1987PTC015084</t>
  </si>
  <si>
    <t xml:space="preserve">RAMANA EXPORTS PVT LTD   </t>
  </si>
  <si>
    <t>JVL TOWER, II FLOOR, 'B' 117NELSON MANICKAM ROAD,AMINJIKARAI, MADRAS-6000029.  AMINJIKARAI, MADRAS-6000029.ChennaiIN0</t>
  </si>
  <si>
    <t>U52321TN1987PTC015081</t>
  </si>
  <si>
    <t xml:space="preserve">GRANDSTONE MINERS &amp; EXPORTERS PRIVATELIMITED  </t>
  </si>
  <si>
    <t>NO 963 P H ROADP B NO 2979CHENNAI  CHENNAIChennaiIN600084</t>
  </si>
  <si>
    <t>U52321TN1987PTC015034</t>
  </si>
  <si>
    <t xml:space="preserve">AUSTIN LEDER GARMENTS PRIVATE LIMITED   </t>
  </si>
  <si>
    <t>S-3,THIRU-VI-KA INDUSTRIALESTATE,GUINDICHENNAI 32  CHENNAI 32 IN600032</t>
  </si>
  <si>
    <t>theagrajan@indoskins.com</t>
  </si>
  <si>
    <t>U52321TN1987PTC015027</t>
  </si>
  <si>
    <t xml:space="preserve">RAMANI EXPORTS PVT LTD   </t>
  </si>
  <si>
    <t>4 LADY DESIKACHARI ROAD,MYLAPORE, MADRAS-600004.   MYLAPORE, MADRAS-600004.ChennaiIN0</t>
  </si>
  <si>
    <t>U52321TN1987PTC015017</t>
  </si>
  <si>
    <t xml:space="preserve">PACIFIC AGENCIES PVT LTD   </t>
  </si>
  <si>
    <t>U52321TN1987PTC015016</t>
  </si>
  <si>
    <t xml:space="preserve">FAIRWAY TRADING CO PRIVATE LIMITED   </t>
  </si>
  <si>
    <t>NO 4, JHAVER PLAZA, 1-ANUNGAMBAKKAM HIGH ROAD,MADRAS-600034.  MADRAS-600034. IN0</t>
  </si>
  <si>
    <t>murugapanca@gmail.com</t>
  </si>
  <si>
    <t>U52321TN1987PTC014986</t>
  </si>
  <si>
    <t xml:space="preserve">SIBI EXPOTS PRIVATE LIMITED   </t>
  </si>
  <si>
    <t>AJ-54 10 TH MAIN ROAD `ANNANAGAR MADRAS-40   NAGAR MADRAS-40ChennaiIN600040</t>
  </si>
  <si>
    <t>U52321TN1987PTC014977</t>
  </si>
  <si>
    <t xml:space="preserve">ZEESHANN IMPORT AND EXPORT COMPANY PRIVATE LIMITED  </t>
  </si>
  <si>
    <t>113MOORE STREET  MADRASChennaiIN600001</t>
  </si>
  <si>
    <t>U52321TN1987PTC014946</t>
  </si>
  <si>
    <t xml:space="preserve">RANADS EXPORTS PRIVATE LIMITED   </t>
  </si>
  <si>
    <t>4,IST STREET,CENOTAPH ROAD,TEYNAMPETCHENNAI  CHENNAI IN600018</t>
  </si>
  <si>
    <t>ranadsexports@gmail.com</t>
  </si>
  <si>
    <t>U52321TN1987PTC014853</t>
  </si>
  <si>
    <t xml:space="preserve">COMPUTER ACCESS PRIVATE LIMITED   </t>
  </si>
  <si>
    <t>GROUND FLOOR, NO.1, DR.RANGA ROAD,SECOND STREET, ALWARPET  CHENNAIChennaiIN600018</t>
  </si>
  <si>
    <t>ans@computeraccess.co.in</t>
  </si>
  <si>
    <t>L32301TN1973PLC006439</t>
  </si>
  <si>
    <t xml:space="preserve">DYNAVISION LIMITED   </t>
  </si>
  <si>
    <t>3rd Floor, Jhaver PlazaNo.1A, Nungambakkam High Road  ChennaiChennaiIN600034</t>
  </si>
  <si>
    <t>dvl@dynavision.in</t>
  </si>
  <si>
    <t>L32301TN1982PLC009673</t>
  </si>
  <si>
    <t xml:space="preserve">MURUGAPPA ELECTRONICS LIMITED   </t>
  </si>
  <si>
    <t>PARRY HOUSE,43,MOORE STREET,  MADRASChennaiIN600001</t>
  </si>
  <si>
    <t>L32301TN1986PLC012778</t>
  </si>
  <si>
    <t xml:space="preserve">ENFELEC MARKETING LIMITED   </t>
  </si>
  <si>
    <t>J2,MIG FLAT,NANDANAM,LOTUS COLONY,MADRAS-600 025   LOTUS COLONY,MADRAS-600 025ChennaiIN0</t>
  </si>
  <si>
    <t>L32301TN1995PLC030087</t>
  </si>
  <si>
    <t xml:space="preserve">GEMINI COMMUNICATION LIMITED   </t>
  </si>
  <si>
    <t>NO.1, DR. RANGA ROADALWARPET,CHENNAI-18TAMIL NADU  TAMIL NADU IN600018</t>
  </si>
  <si>
    <t>L32301TN1997PLC038469</t>
  </si>
  <si>
    <t xml:space="preserve">PYRAMID SAIMIRA THEATRE LIMITED   </t>
  </si>
  <si>
    <t>101 DINROSE ESTATEANNA SALAI  CHENNAIChennaiIN600002</t>
  </si>
  <si>
    <t>U52321TN1987PTC014708</t>
  </si>
  <si>
    <t xml:space="preserve">R.K.MANPOWER CONSULTANTS &amp; COMPUTECH PRIVATE LIMITED  </t>
  </si>
  <si>
    <t>II FLOOR CONGRESS BUILDING 573MOUNT ROAD MADRASMOUNT ROAD MADRAS  MOUNT ROAD MADRAS IN600006</t>
  </si>
  <si>
    <t>U52321TN1987PTC014653</t>
  </si>
  <si>
    <t xml:space="preserve">KUMAR ELECTRONICS PVT LTD   </t>
  </si>
  <si>
    <t>PIONEER KUMARASAMY BHAVANVETTURNIMADAM NAGARCOIL629003  629003KanyakumariIN0</t>
  </si>
  <si>
    <t>U52321TN1987PTC014625</t>
  </si>
  <si>
    <t xml:space="preserve">PANDIAN MATCHES EXPORT CONSORTIUMPRIVATE LIMITED  </t>
  </si>
  <si>
    <t>75 MANNAR KOTTAI STREETSATTUR  KAMRAJ DISTT.VirudhunagarIN0</t>
  </si>
  <si>
    <t>U52321TN1987PTC014554</t>
  </si>
  <si>
    <t xml:space="preserve">TASS EXPORTS &amp; IMPORTS PRIVATE LIMITED   </t>
  </si>
  <si>
    <t>PLOT NO.904, 66TH STREET, 11THSTREET K K NAGARMADRAS 600078.  600078ChennaiIN600078</t>
  </si>
  <si>
    <t>U52321TN1987PTC014525</t>
  </si>
  <si>
    <t xml:space="preserve">SAAHAS SALES AND SERVICES PVT LTD   </t>
  </si>
  <si>
    <t>NO.1, CRESCENT STREETOFF.ARCH BISHOP MATHIAS AVENUEE MADRAS 600028.  MADRAS 600028.ChennaiIN0</t>
  </si>
  <si>
    <t>U52321TN1987PTC014515</t>
  </si>
  <si>
    <t xml:space="preserve">D N IMPORTS AND EXPORTS (INDIA) PRIVATELIMITED  </t>
  </si>
  <si>
    <t>BLOCK NO.4/18,II FLOOR, M I GFLATS KOTTUPURAM,  MADRASChennaiIN600085</t>
  </si>
  <si>
    <t>U52321TN1987PTC014511</t>
  </si>
  <si>
    <t xml:space="preserve">AAMBIND PRIVATE LIMITED   </t>
  </si>
  <si>
    <t>86/E/2, AMBATTUR INDUSTRIALESTATE CHENNAI 600058ESTATE CHENNAI 600058  ESTATE CHENNAI 600058ChennaiIN0</t>
  </si>
  <si>
    <t>U52321TN1987PTC014357</t>
  </si>
  <si>
    <t xml:space="preserve">PLAIDS GARMENTS PRIVATE LIMITED   </t>
  </si>
  <si>
    <t>II FLOOR,PLOT NO.3203,3RDAVENUE,45,A BLOCK,ANNA NAGAR,  MADRAS-ChennaiIN600102</t>
  </si>
  <si>
    <t>U52321TN1987PTC014326</t>
  </si>
  <si>
    <t xml:space="preserve">TANCHEM IMPORTS &amp; EXPORTS PRIVATELIMITED  </t>
  </si>
  <si>
    <t>TCP SAPTHAGIRI BHAVAN4,KARPAGAMBAL NAGARMYLPORE  MYLPORE IN600004</t>
  </si>
  <si>
    <t>L33111TN1965PLC005334</t>
  </si>
  <si>
    <t xml:space="preserve">SSB INDUSTRIES LIMITED   </t>
  </si>
  <si>
    <t>HAN BLDGS.,175/1, MOUNT ROAD,  CHENNAIChennaiIN600002</t>
  </si>
  <si>
    <t>L33111TN1980PLC008496</t>
  </si>
  <si>
    <t xml:space="preserve">TVS AUTOLEC LIMITED   </t>
  </si>
  <si>
    <t>L33111TN1984PLC010675</t>
  </si>
  <si>
    <t xml:space="preserve">ADVENT COMPUTER SERVICES LIMITED   </t>
  </si>
  <si>
    <t>New No.121, Old No.347,Pantheon RoadEgmore  ChennaiChennaiIN600008</t>
  </si>
  <si>
    <t>compliance.officer@adventcomputer.in</t>
  </si>
  <si>
    <t>L33111TN1984PLC010909</t>
  </si>
  <si>
    <t xml:space="preserve">PENTAFOUR PRODUCTS LIMITED   </t>
  </si>
  <si>
    <t>L33111TN1984PLC011175</t>
  </si>
  <si>
    <t xml:space="preserve">SOUMAG ELECTRONICS LIMITED   </t>
  </si>
  <si>
    <t>v.rajesh@sspower.com</t>
  </si>
  <si>
    <t>L33111TN1986PLC012618</t>
  </si>
  <si>
    <t xml:space="preserve">PULSAR ELECTRONICS LIMITED   </t>
  </si>
  <si>
    <t>15,LAKSHMI ST,KILPAUK,  CHENNAIChennaiIN600010</t>
  </si>
  <si>
    <t>L33111TN1990PLC018678</t>
  </si>
  <si>
    <t xml:space="preserve">ADTECH SYSTEMS LIMITED   </t>
  </si>
  <si>
    <t>2/796, KAZURA GARDENS, FIRST MAIN ROAD,SECOND FLOOR, SAKSHI TOWERS,  NEELANKARAIChennaiIN600041</t>
  </si>
  <si>
    <t>U52321TN1987PTC014274</t>
  </si>
  <si>
    <t xml:space="preserve">KIVA TEXTILES PRIVATE LIMITED   </t>
  </si>
  <si>
    <t>221, PYCRAFTS ROAD, MADRAS600014.   600014ChennaiIN0</t>
  </si>
  <si>
    <t>U52321TN1987PTC014262</t>
  </si>
  <si>
    <t xml:space="preserve">ABIRAMI INDUSTRIAL GASES PRIVATE LIMITED   </t>
  </si>
  <si>
    <t>56-H,L.B.ROAD,THIRUVANMIYUR,MADRAS 41   MADRAS 41ChennaiIN0</t>
  </si>
  <si>
    <t>U52321TN1987PTC014253</t>
  </si>
  <si>
    <t xml:space="preserve">A- SQUARE SERVICES PRIVATE LIMITED   </t>
  </si>
  <si>
    <t>NO.4, VENKATESA AGRAHARAM ROADMYLAPORECHENNAI-600004.  CHENNAI-600004. IN600004</t>
  </si>
  <si>
    <t>gb@gbca.in</t>
  </si>
  <si>
    <t>U52321TN1987PTC014240</t>
  </si>
  <si>
    <t xml:space="preserve">SAKTHI TIMBER TRADING PRIVATE LIMITED   </t>
  </si>
  <si>
    <t>73, S M V KOIL STREET,TRIPLICANE, MADRAS 600005.   TRIPLICANE, MADRAS 600005.ChennaiIN0</t>
  </si>
  <si>
    <t>L33112TN1995PLC030922</t>
  </si>
  <si>
    <t xml:space="preserve">IEC FABCHEM LIMITED   </t>
  </si>
  <si>
    <t>K-32 B, SIPCOT INDUSTRIAL COMPLEXGUMMIDIPOONDI  GUMMIDIPOONDIThiruvallurIN601201</t>
  </si>
  <si>
    <t>projects@iecfabchem.in</t>
  </si>
  <si>
    <t>U52321TN1987PTC014224</t>
  </si>
  <si>
    <t xml:space="preserve">SABIRUNNISSA PRIVATE LIMITED   </t>
  </si>
  <si>
    <t>NO.62, THAYAR SAHIB STREET,   MADRASChennaiIN600002</t>
  </si>
  <si>
    <t>U52321TN1987PTC014206</t>
  </si>
  <si>
    <t xml:space="preserve">ADAM VALY EXPORTS PRIVATE LIMITED   </t>
  </si>
  <si>
    <t>83, AYYAPPA STREET, MANNADY,MADRAS 1.   MADRAS 1.ChennaiIN0</t>
  </si>
  <si>
    <t>U52321TN1987PTC014166</t>
  </si>
  <si>
    <t xml:space="preserve">SILKWOOD IMPEX &amp; CONSULTANTS PRIVATE LIMITED  </t>
  </si>
  <si>
    <t>135,AUDIAPPNAICKEN ST.,2NDFLOOR,MADRAS.1   FLOOR,MADRAS.1ChennaiIN0</t>
  </si>
  <si>
    <t>U52321TN1987PTC014128</t>
  </si>
  <si>
    <t xml:space="preserve">DUKONA MARKETING PRIVATE LIMITED   </t>
  </si>
  <si>
    <t>NO.16 SUNKURAMA  STREET3RD FLOORCHENNAI-01  CHENNAI-01 IN600001</t>
  </si>
  <si>
    <t>parijaatk@gmail.com</t>
  </si>
  <si>
    <t>U52321TN1987PTC014042</t>
  </si>
  <si>
    <t xml:space="preserve">VISVAKARM DESIGNERS PVT LTD   </t>
  </si>
  <si>
    <t>30, BISHOP GARDEN GREENWAYSROAD, MADRAS. 28.   ROAD, MADRAS. 28.ChennaiIN0</t>
  </si>
  <si>
    <t>U52321TN1987PTC014018</t>
  </si>
  <si>
    <t xml:space="preserve">SUPERIOR GRAPHICS PRIVATE LIMITED   </t>
  </si>
  <si>
    <t>NO 6, CENTRAL SCHOOL ROAD,GILL NAGAR, MADRAS. 6.   GILL NAGAR, MADRAS. 6.ChennaiIN0</t>
  </si>
  <si>
    <t>U52321TN1987PTC014002</t>
  </si>
  <si>
    <t xml:space="preserve">SRI CHAKRA TRADING COMPANY PRIVATE LIMITED  </t>
  </si>
  <si>
    <t>U52321TN1987PTC013995</t>
  </si>
  <si>
    <t xml:space="preserve">VAISHNAVI EXPO PVT LTD   </t>
  </si>
  <si>
    <t>4, BHARATHI ULS ROAD, RACECOURSE, MADURAI.   COURSE, MADURAI.MaduraiIN0</t>
  </si>
  <si>
    <t>U52321TN1987PTC013956</t>
  </si>
  <si>
    <t xml:space="preserve">SUBRAMANIA TRADING AND SERVICES PRIVATELIMITED  </t>
  </si>
  <si>
    <t>24 VASU DEVA PURAM WESTMAMBALAM MADRAS-33   MAMBALAM MADRAS-33ChennaiIN0</t>
  </si>
  <si>
    <t>U52321TN1986PTC013848</t>
  </si>
  <si>
    <t xml:space="preserve">PRAKASH CASHEW PRIVATE LIMITED   </t>
  </si>
  <si>
    <t>NO.47,KALATHI PILLAI STREET,   MADRASChennaiIN600079</t>
  </si>
  <si>
    <t>U52321TN1986PTC013826</t>
  </si>
  <si>
    <t xml:space="preserve">VAM EXPORTS PVT LTD.,   </t>
  </si>
  <si>
    <t>HOTEL CONNEMARA SHOPPINGARCADE MADRAS.29   ARCADE MADRAS.29ChennaiIN0</t>
  </si>
  <si>
    <t>U52321TN1986PTC013728</t>
  </si>
  <si>
    <t xml:space="preserve">EVERGREEN EXPORT AND IMPORT PRIVATE LIMITED  </t>
  </si>
  <si>
    <t>SUIT NO.30 II FLOOR,MATAJEEBUSINESS COMPLEX 1,W.R.MOUNT ROAD MADRAS.  ROAD MADRAS.ChennaiIN0</t>
  </si>
  <si>
    <t>U52321TN1986PTC013663</t>
  </si>
  <si>
    <t xml:space="preserve">ESSAR LEATHERS EXPORTS PVT. LTD.   </t>
  </si>
  <si>
    <t>U52321TN1986PTC013607</t>
  </si>
  <si>
    <t xml:space="preserve">VARSHA DISTRIBUTORS PRIVATE LIMITED   </t>
  </si>
  <si>
    <t>I68,ANNANAGAR,  MADRASChennaiIN600102</t>
  </si>
  <si>
    <t>U52321TN1986PTC013570</t>
  </si>
  <si>
    <t xml:space="preserve">PROFILE MARKETING PRIVATE LIMITED   </t>
  </si>
  <si>
    <t>NO 16,JAGANATHAN ROAD,,MADRAS.34.,MADRAS.34.  ,MADRAS.34.ChennaiIN600034</t>
  </si>
  <si>
    <t>peekagmgt@gmail.com</t>
  </si>
  <si>
    <t>U52321TN1986PTC013566</t>
  </si>
  <si>
    <t xml:space="preserve">KOMALA EXPORTS PRIVATE LIMITED   </t>
  </si>
  <si>
    <t>D-81,ANNA NAGAR,  CHENNAIChennaiIN600102</t>
  </si>
  <si>
    <t>U52321TN1986PTC013563</t>
  </si>
  <si>
    <t xml:space="preserve">DEVINARAYAN EXPORTERS PRIVATE LIMITED   </t>
  </si>
  <si>
    <t>24B,II STREET,DHANDAYUTHPANINAGAR,KOTTUR PURAMMADRAS.85. NAGAR,KOTTUR PURAM,MADRAS.85.  NAGAR,KOTTUR PURAM,MADRAS.85. IN600085</t>
  </si>
  <si>
    <t>deeyen@md3.vsnl.net.in</t>
  </si>
  <si>
    <t>U52321TN1986PTC013559</t>
  </si>
  <si>
    <t xml:space="preserve">OROR ASSOCIATES PRIVATE LIMITED   </t>
  </si>
  <si>
    <t>NO.65/182,SUBBIAH NAIDUINDUSTRIAL COMPLEXARUMBANUR POST-625 107  POST-625 107 IN0</t>
  </si>
  <si>
    <t>U52321TN1986PTC013510</t>
  </si>
  <si>
    <t xml:space="preserve">VIGNESH MARKETING PRIVATE LIMITED   </t>
  </si>
  <si>
    <t>ROOM NO 68,CONGRESS BUILDING,,574,ANNASALAIMADRAS.6.  ,574,ANNASALAI,MADRAS.6.ChennaiIN0</t>
  </si>
  <si>
    <t>U52321TN1986PTC013411</t>
  </si>
  <si>
    <t xml:space="preserve">A.G. MARKETING &amp; EXPORT PRIVATE LIMITED.   </t>
  </si>
  <si>
    <t>NO 38 , IFLOOR I MAIN ROAD,C.I.T. NAGAR MADRAS 5.   C.I.T. NAGAR MADRAS 5.ChennaiIN0</t>
  </si>
  <si>
    <t>U52321TN1986PTC012945</t>
  </si>
  <si>
    <t xml:space="preserve">CABCO PARADISE PRIVATE LIMITED   </t>
  </si>
  <si>
    <t>15,BAKER STREET15,BAKER STREETCHENNAI-108  TAMILNADU IN600108</t>
  </si>
  <si>
    <t>cabcopurush@yahoo.co.in</t>
  </si>
  <si>
    <t>U52321TN1986PTC012825</t>
  </si>
  <si>
    <t xml:space="preserve">AAREL COMMERCIAL SERVICES PRIVATELIMITED  </t>
  </si>
  <si>
    <t>NO.6, JAGANNATHAN ROAD,NUNGAMBAKKAM, MADRAS-34   NUNGAMBAKKAM, MADRAS-34ChennaiIN0</t>
  </si>
  <si>
    <t>U52321TN1986PTC012821</t>
  </si>
  <si>
    <t xml:space="preserve">VSK EXPORTS PRIVATE LIMITED   </t>
  </si>
  <si>
    <t>105/23, STERLING ROAD,NUNGAMBAKKAM, MADRAS-34   NUNGAMBAKKAM, MADRAS-34ChennaiIN0</t>
  </si>
  <si>
    <t>U52321TN1986PTC012776</t>
  </si>
  <si>
    <t xml:space="preserve">SRI CHANDRAHARI AGENCIES PRIVATE LIMITED   </t>
  </si>
  <si>
    <t>126, MUDICHUR ROAD, TAMBARAM,MADRAS-45.   MADRAS-45.ChennaiIN0</t>
  </si>
  <si>
    <t>U52321TN1986PTC012745</t>
  </si>
  <si>
    <t xml:space="preserve">ALANGARATHATTU TRADING AND WAREHOUSINGCOMPANY PRIVATE LIMITED  </t>
  </si>
  <si>
    <t>92,NEW NO.118,SOUTH RAJA ST,TUTICORIN-628001TUTICORIN-628001  TUTICORIN-628001 IN628001</t>
  </si>
  <si>
    <t>U52321TN1986PTC012575</t>
  </si>
  <si>
    <t xml:space="preserve">JAYSONS PACKAGING P. LTD   </t>
  </si>
  <si>
    <t>SAKTHI MAHAL63, PERUNDURAI ROAD,ERODE - 638 011.  ERODEErodeIN0</t>
  </si>
  <si>
    <t>U52321TN1985PTC012262</t>
  </si>
  <si>
    <t xml:space="preserve">KACY (AGENCIES) PRIVATE LIMITED   </t>
  </si>
  <si>
    <t>286, N.S.R. ROAD,SAIBABACOLONY,  COIMBATORECoimbatoreIN641025</t>
  </si>
  <si>
    <t>U52321TN1985PTC011511</t>
  </si>
  <si>
    <t xml:space="preserve">MILCOM SOFTWARE PRIVATE LIMITED   </t>
  </si>
  <si>
    <t>NO.16, WHITES ROAD,ROYAPETTAH  CHENNAI IN600014</t>
  </si>
  <si>
    <t>U52321TN1984PTC011398</t>
  </si>
  <si>
    <t xml:space="preserve">TRIMEX INDUSTRIES PRIVATE LIMITED   </t>
  </si>
  <si>
    <t>TRIMEX TOWERS,1,SUBARAYA AVE,C.P.RAMASWAMY RD,ALWARPET,CHENNAI-18  ALWARPET,CHENNAI-18 IN600018</t>
  </si>
  <si>
    <t>U52321TN1984PTC011312</t>
  </si>
  <si>
    <t xml:space="preserve">RAJA GANAPATHY TRADERS PVT LTD   </t>
  </si>
  <si>
    <t>72,GODOWN STREET,SHOP NO.33/34,MOOLCHANDMARKET,CHENNAI-1  MARKET,CHENNAI-1ChennaiIN0</t>
  </si>
  <si>
    <t>U52321TN1984PTC011304</t>
  </si>
  <si>
    <t xml:space="preserve">SHRI SANKARA EXPORT PRIVATE LIMITED   </t>
  </si>
  <si>
    <t>11,JAMBULINGAM ST,NUNGAMBAKKAM,MADRAS.   NUNGAMBAKKAM,MADRAS.ChennaiIN0</t>
  </si>
  <si>
    <t>U52321TN1984PTC011283</t>
  </si>
  <si>
    <t xml:space="preserve">JAYASHREE ENGINEERING COMPANY PRIVATELIMITED  </t>
  </si>
  <si>
    <t>79,MAIN ROAD,ANNA NAGAR-EAST,  CHENNAIChennaiIN600102</t>
  </si>
  <si>
    <t>U52321TN1984PTC010889</t>
  </si>
  <si>
    <t xml:space="preserve">SKANDIA CUTTING DIES PRIVATE LIMITED   </t>
  </si>
  <si>
    <t>1, 5TH CROSS STREETKARPAGAM GARDENADYAR  CHENNAI 60 0020 IN600020</t>
  </si>
  <si>
    <t>skandiac@gmail.com</t>
  </si>
  <si>
    <t>U52321TN1984PTC010884</t>
  </si>
  <si>
    <t xml:space="preserve">POPULAR LEATHERS P LTD   </t>
  </si>
  <si>
    <t>51 C SIPCOT INDUSTRIAL COMPLEXRANIPETRANIPET  RANIPETVelloreIN0</t>
  </si>
  <si>
    <t>U52321TN1984PTC010825</t>
  </si>
  <si>
    <t xml:space="preserve">CARTLAND EXPORTS (INDIA) PRIVATE LIMITED   </t>
  </si>
  <si>
    <t>37, WALLERS ROAD, OFF. MOUNTROAD, MADRAS   ROAD, MADRASChennaiIN0</t>
  </si>
  <si>
    <t>U52321TN1984PTC010727</t>
  </si>
  <si>
    <t xml:space="preserve">WEST &amp; HARRY PRIVATE LIMITED   </t>
  </si>
  <si>
    <t>24,TIRUVENGADAM STREET,,MADRAS-600028   ,MADRAS-600028ChennaiIN0</t>
  </si>
  <si>
    <t>U52321TN1984PTC010722</t>
  </si>
  <si>
    <t xml:space="preserve">NUTECH DATA MANAGEMENT PRIVATE LIMITED   </t>
  </si>
  <si>
    <t>NO.29,WHITES ROAD,ROYAPETTAH,  MADRAS-600014ChennaiIN0</t>
  </si>
  <si>
    <t>U52321TN1984PTC010712</t>
  </si>
  <si>
    <t xml:space="preserve">SOUTHERN WORKAID PVT LTD   </t>
  </si>
  <si>
    <t>20,II ST ,PARAMESWARI NAGAR,,ADAYAR,MADRAS-600020   ,ADAYAR,MADRAS-600020ChennaiIN0</t>
  </si>
  <si>
    <t>U52321TN1984PTC010621</t>
  </si>
  <si>
    <t xml:space="preserve">MORNING STAR ENTERPRISES PRIVATE LIMITED   </t>
  </si>
  <si>
    <t>MANALUR RUKMANI MILLS PREMIS   SILAIMAN   MADURAI DTMaduraiIN625201</t>
  </si>
  <si>
    <t>U52321TN1984PTC010612</t>
  </si>
  <si>
    <t xml:space="preserve">SHAN VALVES PRIVATE LIMITED   </t>
  </si>
  <si>
    <t>317,FIFTH FLOORKHALEEDSHIRIAZI ESTATE PANTHEON ROAD,  ,MADRAS-600008ChennaiIN600008</t>
  </si>
  <si>
    <t>L34101TN1948PLC000105</t>
  </si>
  <si>
    <t xml:space="preserve">ASHOK LEYLAND LIMITED   </t>
  </si>
  <si>
    <t>ramanathan.n5@ashokleyland.com</t>
  </si>
  <si>
    <t>U52321TN1984PLC011299</t>
  </si>
  <si>
    <t xml:space="preserve">TESCONICS LIMITED   </t>
  </si>
  <si>
    <t>24,BALAJI AVENUE,IISTREET,THIRUMALAI ROAD,T.NAGAR,  CHENNAIChennaiIN600017</t>
  </si>
  <si>
    <t>U52321TN1984PLC010886</t>
  </si>
  <si>
    <t xml:space="preserve">SILVER SACKS LTD.   </t>
  </si>
  <si>
    <t>42/E/12,HEAR POST OFFICE,RAJAPALAYAM=626 117KAMARAJAR DT  KAMARAJAR DT IN0</t>
  </si>
  <si>
    <t>U52321TN1984PLC010790</t>
  </si>
  <si>
    <t xml:space="preserve">A &amp; F OVERSEAS TRADE LIMITED   </t>
  </si>
  <si>
    <t>NO.3,  2ND FLOORMALAVIYA AVENUE, THIRUVANMIYUR  CHENNAIChennaiIN600041</t>
  </si>
  <si>
    <t>afoverseas@airtelmail.in</t>
  </si>
  <si>
    <t>U52321TN1983PTC010410</t>
  </si>
  <si>
    <t xml:space="preserve">OM SAKTHI AGENCIES COMPANY PRIVATELIMITED  </t>
  </si>
  <si>
    <t>23,SOUTH SIVAN KOIL STREETVADAPALANICHENNAI-26  CHENNAI-26 IN600026</t>
  </si>
  <si>
    <t>welcome.durai@gmail.com</t>
  </si>
  <si>
    <t>U52321TN1983PTC010403</t>
  </si>
  <si>
    <t xml:space="preserve">GAJALAKSHMI CHEMICALS PRIVATE LIMITED   </t>
  </si>
  <si>
    <t>21, M.R.C. NAGAR, SOUTH BEACHROAD MADRAS-600028.   ROAD MADRAS-600028.ChennaiIN0</t>
  </si>
  <si>
    <t>U52321TN1983PTC010380</t>
  </si>
  <si>
    <t xml:space="preserve">PROFESSIONAL COMPUTER SERVICES PRIVATELIMITED  </t>
  </si>
  <si>
    <t>7-A, DORAISWAMY ROAD,T. NAGAR,  MADRASChennaiIN600017</t>
  </si>
  <si>
    <t>U52321TN1983PTC010331</t>
  </si>
  <si>
    <t xml:space="preserve">SPECTRUM ENTERPRISES PRIVATE LIMITED   </t>
  </si>
  <si>
    <t>196GOVINDAPPA STREET1st FLOOR  CHENNAI IN600001</t>
  </si>
  <si>
    <t>U52321TN1983PTC010254</t>
  </si>
  <si>
    <t xml:space="preserve">RATAN ALLOY PVT LTD   </t>
  </si>
  <si>
    <t>NO.12, 5TH MAIN ROADKASTURIBAI NAGARMADRAS 20  MADRAS 20ChennaiIN0</t>
  </si>
  <si>
    <t>U52321TN1983PTC010253</t>
  </si>
  <si>
    <t xml:space="preserve">HARI LLOYS PVT LTD   </t>
  </si>
  <si>
    <t>317, OLD MAHABALIPURAM ROAD,MADRAS-41.   MADRAS-41.ChennaiIN0</t>
  </si>
  <si>
    <t>U52321TN1983PTC010240</t>
  </si>
  <si>
    <t xml:space="preserve">BALU BAKERY MACHINES PRIVATE LIMITED   </t>
  </si>
  <si>
    <t>G.2 2ND FLOOR, GEMINI PALM &amp;COMPLEX MADRAS-6.   COMPLEX MADRAS-6.ChennaiIN600006</t>
  </si>
  <si>
    <t>U52321TN1983PTC010234</t>
  </si>
  <si>
    <t xml:space="preserve">MENTMORE TRADING CO PRIVATE LIMITED   </t>
  </si>
  <si>
    <t>21/2    MCNICHOLS ROAD, CHETPET ROAD    MADRAS-600031ChennaiIN600031</t>
  </si>
  <si>
    <t>L34103TN1934PLC000669</t>
  </si>
  <si>
    <t xml:space="preserve">E L FORGE LIMITED   </t>
  </si>
  <si>
    <t>1A SRIPERUMBUDUR HIGH ROAD (via) SINGAPERUMAL KOILAPPUR VILLAGE KATTANGULATHUR ONRIUM  APPUR VILLAGEKancheepuramIN603204</t>
  </si>
  <si>
    <t>L34103TN1949PLC055488</t>
  </si>
  <si>
    <t>63A, NORTH PHASESIDCO INDUSTRIAL ESTATEAMBATTUR  CHENNAI 600098ChennaiIN600098</t>
  </si>
  <si>
    <t>director.mumbai@apimumbai.com</t>
  </si>
  <si>
    <t>L34103TN1967PLC005539</t>
  </si>
  <si>
    <t xml:space="preserve">RANE ENGINE VALVES LIMITED   </t>
  </si>
  <si>
    <t>MAITHRI  132CATHEDRAL ROAD  CHENNAI IN600086</t>
  </si>
  <si>
    <t>L34103TN1977PLC007316</t>
  </si>
  <si>
    <t xml:space="preserve">RENOWNED AUTO PRODUCTS MFRS LIMITED   </t>
  </si>
  <si>
    <t>NO.36,MOUNT ROAD,GUINDY,  MADRASChennaiIN0</t>
  </si>
  <si>
    <t>L34103TN2004PLC054667</t>
  </si>
  <si>
    <t xml:space="preserve">WABCO INDIA LIMITED   </t>
  </si>
  <si>
    <t>PLOT NO.3 (SP) III MAIN ROADAMBATTUR INDUSTRIAL ESTATE  CHENNAI IN600058</t>
  </si>
  <si>
    <t>gokul.mc@wabco-auto.com</t>
  </si>
  <si>
    <t>U52321TN1983PTC010201</t>
  </si>
  <si>
    <t xml:space="preserve">SKYLIFT CARGO PRIVATE LIMITED   </t>
  </si>
  <si>
    <t>23 THANIKACHALAM ROAD,T NAGARMADRAS-17MADRAS-17  MADRAS-17 IN600017</t>
  </si>
  <si>
    <t>skylift@vsnl.com</t>
  </si>
  <si>
    <t>U52321TN1983PTC010174</t>
  </si>
  <si>
    <t xml:space="preserve">VTR EXPORTS PRIVATE LIMITED   </t>
  </si>
  <si>
    <t>26/1 NAVAB HABBIBULLAH AVENUE,ANDERSON ROADMADRAS-6  ANDERSON ROAD,MADRAS-6ChennaiIN0</t>
  </si>
  <si>
    <t>U52321TN1983PTC010142</t>
  </si>
  <si>
    <t xml:space="preserve">MADRAS STONES PVT LTD   </t>
  </si>
  <si>
    <t>SITE NO.5,III FLOOR,ROSY TOWER,NUNGAMBAKKAM HIGHROAD,MADRAS-34  ROAD,MADRAS-34ChennaiIN0</t>
  </si>
  <si>
    <t>U52321TN1983PTC009985</t>
  </si>
  <si>
    <t xml:space="preserve">UNIVERSAL HOUSEWARES PRIVATE LIMITED   </t>
  </si>
  <si>
    <t>86,ARCOT ROAD,  MADRASChennaiIN600026</t>
  </si>
  <si>
    <t>U52321TN1983PTC009961</t>
  </si>
  <si>
    <t xml:space="preserve">ESEMMAR &amp; SONS PRIVATE LIMITED   </t>
  </si>
  <si>
    <t>FLAT NO.18, AARTI ARCADE, 86DR. RADHA KRISHNAN ROAD, MYLAPORE, MADRAS-600004  MYLAPORE, MADRAS-600004ChennaiIN0</t>
  </si>
  <si>
    <t>U52321TN1983PTC009909</t>
  </si>
  <si>
    <t xml:space="preserve">EXCLARE WELDING PRODUCTS PRIVATE LIMITED   </t>
  </si>
  <si>
    <t>3/159  KOVAI ROADANNURANNUR  COIMBATORE DISTCoimbatoreIN641653</t>
  </si>
  <si>
    <t>U52321TN1983PTC009840</t>
  </si>
  <si>
    <t xml:space="preserve">ALANMOSH FARMATORS PVT LTD   </t>
  </si>
  <si>
    <t>19, III MAIN ROAD, RAM NAGAR,NANGANALLUR.MADRAS  MADRASChennaiIN0</t>
  </si>
  <si>
    <t>U52321TN1983PTC009818</t>
  </si>
  <si>
    <t xml:space="preserve">SWITO SALES PRIVATE LIMITED   </t>
  </si>
  <si>
    <t>92, MINT STREET   MADRASChennaiIN600001</t>
  </si>
  <si>
    <t>U52321TN1983PTC009812</t>
  </si>
  <si>
    <t xml:space="preserve">PRAFUL MARKETING COMPANY PRIVATE LIMITED   </t>
  </si>
  <si>
    <t>WALLAJAH ROAD,    MADRASChennaiIN600002</t>
  </si>
  <si>
    <t>U52321TN1983PTC009809</t>
  </si>
  <si>
    <t xml:space="preserve">VICTORY ENTERPRISES PVT LTD   </t>
  </si>
  <si>
    <t>3, LOGANATHAN COLONY,MADRAS   MADRASChennaiIN0</t>
  </si>
  <si>
    <t>U52321TN1983PTC009808</t>
  </si>
  <si>
    <t xml:space="preserve">TRANS SALES PRIVATE LIMITED   </t>
  </si>
  <si>
    <t>21 SPURTANK ROADCHETPET CHENNAI 600 031CHETPET CHENNAI 600 031  CHETPET CHENNAI 600 031 IN600031</t>
  </si>
  <si>
    <t>U52321TN1983PTC009798</t>
  </si>
  <si>
    <t xml:space="preserve">VEEKAY TRADERS AND INVESTMENTS PVT LTD   </t>
  </si>
  <si>
    <t>74, DEVARAJA MUDALI STREET,MADRAS-3   MADRAS-3ChennaiIN0</t>
  </si>
  <si>
    <t>U52321TN1983PTC009788</t>
  </si>
  <si>
    <t xml:space="preserve">MADRAS VESSELS AND STRUCTURALS PRIVATELIMITED  </t>
  </si>
  <si>
    <t>NO.25, III STREET, STATE BANKCOLONY,  100FT ROAD,NANGANALLUR,GIPANKAJ NIVAS  CHENNAI - 600 061ChennaiIN600061</t>
  </si>
  <si>
    <t>U52321TN1980PTC008538</t>
  </si>
  <si>
    <t xml:space="preserve">CHENCHIAB BAPU INDEX PRIVATE LIMITED   </t>
  </si>
  <si>
    <t>NO 22, SOUTH USMAN ROAD, TNAGAR, MADRAS-17   NAGAR, MADRAS-17ChennaiIN0</t>
  </si>
  <si>
    <t>U52321TN1976PTC007129</t>
  </si>
  <si>
    <t xml:space="preserve">INS LEATHERS PRIVATE LIMITED   </t>
  </si>
  <si>
    <t>11,VEPERY HIGH RD.,  MADRASChennaiIN600003</t>
  </si>
  <si>
    <t>U52321TN1976PTC007111</t>
  </si>
  <si>
    <t xml:space="preserve">SOUTHERN ELECTRO STEEL PRIVATE LIMITED   </t>
  </si>
  <si>
    <t>17, SEMBUDOSS STREET,MADRAS-1.   MADRAS-1.ChennaiIN0</t>
  </si>
  <si>
    <t>U52321TN1976PTC007086</t>
  </si>
  <si>
    <t xml:space="preserve">REBMAR GARMENTS PRIVATE LIMITED   </t>
  </si>
  <si>
    <t>PLOT NO 42 SRI AIYYAPPA NAGAR   CHENNAIChennaiIN600091</t>
  </si>
  <si>
    <t>U52321TN1975PTC006875</t>
  </si>
  <si>
    <t xml:space="preserve">MADURAI TARA TRADERS PRIVATE LIMITED   </t>
  </si>
  <si>
    <t>NO.23, MILL STREET,KOVILPATTI. 628 501KOVILPATTI. 628 501  KOVILPATTI. 628 501 IN628501</t>
  </si>
  <si>
    <t>maduraitara@gmail.com</t>
  </si>
  <si>
    <t>U52321TN1968PTC005672</t>
  </si>
  <si>
    <t xml:space="preserve">CHELLA RADIOS CO PRIVATE LIMITED   </t>
  </si>
  <si>
    <t>76, NORTH ANDAR ST, TEPPAKULAMPOSTTIRUCHIRAPALLI-2.  POST, TIRUCHIRAPALLI-2. IN0</t>
  </si>
  <si>
    <t>U52321TN1967PTC005495</t>
  </si>
  <si>
    <t xml:space="preserve">QUALITY SUPPLIERS PRIVATE LIMITED   </t>
  </si>
  <si>
    <t>67, STREET XAVIER, S,MADRAS-1.   MADRAS-1.ChennaiIN0</t>
  </si>
  <si>
    <t>U52321TN1965PTC005371</t>
  </si>
  <si>
    <t xml:space="preserve">INDIRA CHEMICAL AGENCY PRIVATE LIMITED   </t>
  </si>
  <si>
    <t>1965-10-18</t>
  </si>
  <si>
    <t>168, BROADWAY   MADRASChennaiIN600001</t>
  </si>
  <si>
    <t>U52321TN1963PTC005102</t>
  </si>
  <si>
    <t xml:space="preserve">H A A PRIVATE LIMITED   </t>
  </si>
  <si>
    <t>70, ANGAPPA NAICKEN STREET,   CHENNAIChennaiIN600001</t>
  </si>
  <si>
    <t>U52321TN1963PTC005078</t>
  </si>
  <si>
    <t xml:space="preserve">MYCOL DISTRIBUTORS PRIVATE LIMITED   </t>
  </si>
  <si>
    <t>338,THAMBHU CHETTY STREETCHENNAI-1CHENNAI-1  CHENNAI-1 IN600001</t>
  </si>
  <si>
    <t>govind.v@gmail.com</t>
  </si>
  <si>
    <t>U52321TN1963PTC005043</t>
  </si>
  <si>
    <t xml:space="preserve">RAHAMATH BROTHERS PRIVATE LIMITED   </t>
  </si>
  <si>
    <t>G.S.T. ROAD,GUNDURANCHARIPOST,   CHINGLEPUT DISTT. IN0</t>
  </si>
  <si>
    <t>U52321TN1962PTC004899</t>
  </si>
  <si>
    <t xml:space="preserve">MILAN PRIVATE LIMITED   </t>
  </si>
  <si>
    <t>49-A, GENERAL PETERS ROAD   MADRASChennaiIN600002</t>
  </si>
  <si>
    <t>U52321TN1962PTC004820</t>
  </si>
  <si>
    <t xml:space="preserve">VARARI INVESTMENTS PRIVATE LIMITED   </t>
  </si>
  <si>
    <t>FIRST FLOOR,25,ROYAPETTAH HIGHROAD, ROYAPETTAH,CHENNAI-600 014  CHENNAI-600 014 IN600014</t>
  </si>
  <si>
    <t>amitgunderia@yahoo.com</t>
  </si>
  <si>
    <t>U52321TN1961PTC004671</t>
  </si>
  <si>
    <t xml:space="preserve">VENKATESH VASTRALAYA PRIVATE LIMITED   </t>
  </si>
  <si>
    <t>152, THAMBU CHETTY ST.   MADRAS-ChennaiIN600001</t>
  </si>
  <si>
    <t>U52321TN1961PTC004668</t>
  </si>
  <si>
    <t xml:space="preserve">O M AGENCY PRIVATE LIMITED   </t>
  </si>
  <si>
    <t>No. 9, Chandrabagh Avenue,I Street  Chennai IN600004</t>
  </si>
  <si>
    <t>rkenter27@gmail.com</t>
  </si>
  <si>
    <t>U52321TN1961PTC004586</t>
  </si>
  <si>
    <t xml:space="preserve">KHIVRAJ MOTORS PRIVATE LIMITED   </t>
  </si>
  <si>
    <t>617,Anna Salai   Chennai IN600006</t>
  </si>
  <si>
    <t>L34300TN1974PLC006703</t>
  </si>
  <si>
    <t xml:space="preserve">SUNDARAM BRAKE LININGS LIMITED   </t>
  </si>
  <si>
    <t>180 ANNA SALAICHENNAI 6CHENNAI 6  CHENNAI 6 IN600006</t>
  </si>
  <si>
    <t>srb@tvssbl.com</t>
  </si>
  <si>
    <t>U52321TN1961PTC004487</t>
  </si>
  <si>
    <t xml:space="preserve">PILLAYAR ENTERPRISES PRIVATE LIMITED   </t>
  </si>
  <si>
    <t>NO. 3, WEST COTT ROAD   MADRAS-ChennaiIN600014</t>
  </si>
  <si>
    <t>U52321TN1961PTC004454</t>
  </si>
  <si>
    <t xml:space="preserve">RELIABLE EQUIPMENTS PRIVATE LIMITED   </t>
  </si>
  <si>
    <t>3,WEST. COTT ROAD,  MADRASChennaiIN600014</t>
  </si>
  <si>
    <t>U52321TN1959PTC003832</t>
  </si>
  <si>
    <t xml:space="preserve">BOOSEY &amp; HAWKES (INDIA) PRIVATE LIMITED   </t>
  </si>
  <si>
    <t>11/12,CAR STREET,NETAJISUBHASH CHANDER BOSE ROAD,MADRAS  MADRASChennaiIN0</t>
  </si>
  <si>
    <t>U52321TN1958PTC003662</t>
  </si>
  <si>
    <t xml:space="preserve">KANYAKUMARI AUTOMOBILES PRIVATE LIMITED   </t>
  </si>
  <si>
    <t>20/371-B, KOTTAR,PARVATHIPURAM,RAMAVARAMAPURAM, NAGARCOIL.  RAMAVARAMAPURAM, NAGARCOIL.CuddaloreIN629001</t>
  </si>
  <si>
    <t>U52321TN1956PTC004463</t>
  </si>
  <si>
    <t xml:space="preserve">V.D.SWAMI AND CO PRIVATE LIMITED   </t>
  </si>
  <si>
    <t>1956-08-24</t>
  </si>
  <si>
    <t>26, CATHEDRAL ROAD, MADRAS-86.26, CATHEDRAL ROADMADRAS-86. 26, CATHEDRAL ROAD, MADRAS-86.  MADRAS IN600086</t>
  </si>
  <si>
    <t>vds_intl@airtelmail.in</t>
  </si>
  <si>
    <t>U52321TN1953PTC002425</t>
  </si>
  <si>
    <t xml:space="preserve">SATYENDRAKUMAR BROS PRIVATE LIMITED   </t>
  </si>
  <si>
    <t>84, SYDENHAM ROAD, VEPERY,MADRAS-7.   MADRAS-7.ChennaiIN0</t>
  </si>
  <si>
    <t>U52321TN1949PTC002391</t>
  </si>
  <si>
    <t>NEW NO.381/8, OLD 216/8 SYDENHAMS ROADCHOOLAI  CHENNAI IN600112</t>
  </si>
  <si>
    <t>U52321TN1947PTC002380</t>
  </si>
  <si>
    <t xml:space="preserve">SEAMARS CHEMICAL CORPORATION PRIVATELIMITED  </t>
  </si>
  <si>
    <t>122,LLOYDS ROAD,  MADRASChennaiIN600006</t>
  </si>
  <si>
    <t>U52321TN1944PTC002976</t>
  </si>
  <si>
    <t xml:space="preserve">TAMIL SATSANG STORES PRIVATE LIMITED   </t>
  </si>
  <si>
    <t>5-A, GOODS SHET STREET,   MADURAIMaduraiIN0</t>
  </si>
  <si>
    <t>U52321TN1943PTC002328</t>
  </si>
  <si>
    <t xml:space="preserve">SRI RAM STORES PRIVATE LIMITED   </t>
  </si>
  <si>
    <t>New No. 37, Old No. 16, Sait Colony, II StreetEgmore  ChennaiChennaiIN600008</t>
  </si>
  <si>
    <t>U52321TN1942PTC001231</t>
  </si>
  <si>
    <t xml:space="preserve">KESARI BROTHERS PRIVATE LIMITED   </t>
  </si>
  <si>
    <t>1/22, AGRAHARAMP.ALAGAPURI,  KILASBAPATHI POST IN0</t>
  </si>
  <si>
    <t>U52321TN1939PTC003060</t>
  </si>
  <si>
    <t xml:space="preserve">TRICHY AYURVEDIC UNION PRIVATE LIMITED   </t>
  </si>
  <si>
    <t>1939-03-31</t>
  </si>
  <si>
    <t>31A, CHINNAKADAI STREET,TIRUCHIRAPALLITAMILNADU  TAMILNADU IN620002</t>
  </si>
  <si>
    <t>U52321TN1930PTC000824</t>
  </si>
  <si>
    <t xml:space="preserve">THE GENERAL SWADESHIS PRIVATE LIMITED   </t>
  </si>
  <si>
    <t>OLD W.S.SMITH BUILDINGS,ESPLANADE ROAD,.MADRAS  MADRASChennaiIN0</t>
  </si>
  <si>
    <t>U52320TN2016PTC112273</t>
  </si>
  <si>
    <t xml:space="preserve">THREE ROSES TEXTILES PRIVATE LIMITED   </t>
  </si>
  <si>
    <t>W/o Ruban, Chandrakala complex,Kattuvilai,Azhagiamandapam, Mulagumoodu, Thirunaveli  Kanyakumari-629167KanyakumariIN629167</t>
  </si>
  <si>
    <t>drmruben@rediffmail.com</t>
  </si>
  <si>
    <t>U52320TN2016PTC104639</t>
  </si>
  <si>
    <t xml:space="preserve">FOR U KIDS RETAIL PRIVATE LIMITED   </t>
  </si>
  <si>
    <t>SP-106, AMBATTUR INDUSTRIAL ESTATE   CHENNAIChennaiIN600058</t>
  </si>
  <si>
    <t>csr@forukids.com</t>
  </si>
  <si>
    <t>U52320TN2015PTC100614</t>
  </si>
  <si>
    <t xml:space="preserve">AKSARA MARKETING PRIVATE LIMITED   </t>
  </si>
  <si>
    <t>No.83, I AVENUE , INDIRA NAGARADYAR  CHENNAIChennaiIN600020</t>
  </si>
  <si>
    <t>info@aksaramarketing.com</t>
  </si>
  <si>
    <t>U52320TN2014PTC095592</t>
  </si>
  <si>
    <t xml:space="preserve">THENI ANANTHAM SILKS AND READYMADESPRIVATE LIMITED  </t>
  </si>
  <si>
    <t>709, MADURAI ROADTHENI  THENITheniIN625531</t>
  </si>
  <si>
    <t>pavinbox@gmail.com</t>
  </si>
  <si>
    <t>U52320TN2011PTC083246</t>
  </si>
  <si>
    <t xml:space="preserve">FASHION FOLKS CLOTHING PRIVATE LIMITED   </t>
  </si>
  <si>
    <t>NO.7,HADDOWS ROADNUNGAMBAKKAM  CHENNAI IN600034</t>
  </si>
  <si>
    <t>sarakaiser19@hotmail.com</t>
  </si>
  <si>
    <t>U52320TN2011PTC081680</t>
  </si>
  <si>
    <t xml:space="preserve">RMKV SILKS PRIVATE LIMITED   </t>
  </si>
  <si>
    <t>U52320TN2011PTC079778</t>
  </si>
  <si>
    <t xml:space="preserve">ROOPMANDIR FASHION PRIVATE LIMITED   </t>
  </si>
  <si>
    <t>359 MINT STREET, FIRST  FLOOR,SOWCARPET  CHENNAI IN600079</t>
  </si>
  <si>
    <t>roopmandirfashion@gmail.com</t>
  </si>
  <si>
    <t>U72300TN2005PTC056940</t>
  </si>
  <si>
    <t xml:space="preserve">DZONE OFFSHORE SERVICES PRIVATE LIMITED   </t>
  </si>
  <si>
    <t>NO.130B/5, IYYAPPAN SANNIDISTREET, MADIPPAKKAMCHENNAI 600091   ChennaiIN0</t>
  </si>
  <si>
    <t>U72300TN2005PTC056923</t>
  </si>
  <si>
    <t xml:space="preserve">ERGO TECH PRIVATE LIMITED   </t>
  </si>
  <si>
    <t>4A SELVARAJ PALANI TOWERS 4TH FLOOR,81 VALLUVARKOTTAM HIGH ROAD, NUNGAMBAKKAM,  CHENNAI IN600034</t>
  </si>
  <si>
    <t>U72300TN2005PTC056899</t>
  </si>
  <si>
    <t xml:space="preserve">INNAVIA IT SOLUTIONS PRIVATE LIMITED   </t>
  </si>
  <si>
    <t>28, AGRAHARAM NORTH STREETWATRAP 626 132VIRUDHUNAGAR DISTRICT  VIRUDHUNAGAR DISTRICTVirudhunagarIN0</t>
  </si>
  <si>
    <t>U72300TN2005PTC056878</t>
  </si>
  <si>
    <t xml:space="preserve">ADVANTAGE STRATEGIC CONSULTING PRIVATELIMITED  </t>
  </si>
  <si>
    <t>FLAT NO 3B, 3rd FLOOR,III rd BLOCK,BAJAJ APARTMENTS, 7/4 NANDANAM EXTENSION MAIN ROAD  CHENNAI IN600035</t>
  </si>
  <si>
    <t>corporate@advantconsult.com</t>
  </si>
  <si>
    <t>U72300TN2005PTC056876</t>
  </si>
  <si>
    <t xml:space="preserve">RAYYAAN INFOTECH PRIVATE LIMITED   </t>
  </si>
  <si>
    <t>B BLOCK 2ND FLOORCITY CENTER PLAZA3, MOUNT ROAD  CHENNAI 600 002 IN600002</t>
  </si>
  <si>
    <t>nandhini@rayyaan.in</t>
  </si>
  <si>
    <t>U72300TN2005PTC056856</t>
  </si>
  <si>
    <t xml:space="preserve">SEAGULL SOFTECH PRIVATE LIMITED   </t>
  </si>
  <si>
    <t>NO.11A, GROUND FLOOR,I STREET, EAST ABHIRAMAPURAMMYLAPORE  CHENNAI 600004ChennaiIN600004</t>
  </si>
  <si>
    <t>U72300TN2005PTC056853</t>
  </si>
  <si>
    <t xml:space="preserve">VIRTUAL CUSTOMER CARE PRIVATE LIMITED   </t>
  </si>
  <si>
    <t>SHYAMS SRI KRISHNA APTS.,PLOT NO.7, G45ANNA NAGAR  CHENNAI 600102ChennaiIN600102</t>
  </si>
  <si>
    <t>U72300TN2005PTC056840</t>
  </si>
  <si>
    <t xml:space="preserve">NEHA PROCESSING SERVICES PRIVATE LIMITED   </t>
  </si>
  <si>
    <t>NO.17/B8, CHOWDRY NAGAR`VENKATESA FLATS'VALASARAVAKKAM  CHENNAI 600087 IN600087</t>
  </si>
  <si>
    <t>kanpri@emirates.net.ae</t>
  </si>
  <si>
    <t>U72300TN2005PTC056837</t>
  </si>
  <si>
    <t xml:space="preserve">ORBIT DATA CURE PRIVATE LIMITED   </t>
  </si>
  <si>
    <t>79,VETRI VINAYAGAR KOIL STREETTHIRUVALEESWARARNAGAR THIRUMANGALAM  CHENNAI 600040 IN0</t>
  </si>
  <si>
    <t>talk2suren@yahoo.com</t>
  </si>
  <si>
    <t>U72300TN2005PTC056835</t>
  </si>
  <si>
    <t xml:space="preserve">TRINITY BPO SERVICES &amp; SOFTWARE PRIVATELIMITED  </t>
  </si>
  <si>
    <t>NO.18, OLD NO.30 &amp; 31,THYAGARAI GRAMIN STREETT4, GOKUL FLATS, T NAGAR  CHENNAI 600017ChennaiIN0</t>
  </si>
  <si>
    <t>U72300TN2005PTC056820</t>
  </si>
  <si>
    <t xml:space="preserve">COMMUNICATION NEXT CONSULTANCY PRIVATELIMITED  </t>
  </si>
  <si>
    <t>MIRAORGANICSPV@YAHOO.COM</t>
  </si>
  <si>
    <t>U72300TN2005PTC056780</t>
  </si>
  <si>
    <t xml:space="preserve">ADEPT BUSINESS SOLUTIONS PRIVATE LIMITED   </t>
  </si>
  <si>
    <t>44, IIND MAIN ROADJAWAHAR NAGARCHENNAI 60082  CHENNAI 60082 IN600082</t>
  </si>
  <si>
    <t>U72300TN2005PTC056760</t>
  </si>
  <si>
    <t xml:space="preserve">UTOPIA INDIA PRIVATE LIMITED   </t>
  </si>
  <si>
    <t>NO.104/91, ANANDA NAGAR MAIN ROAD,THORAIPAKKAM  CHENNAIChennaiIN600096</t>
  </si>
  <si>
    <t>pns@utopiainc.com</t>
  </si>
  <si>
    <t>U72300TN2005PTC056746</t>
  </si>
  <si>
    <t xml:space="preserve">SMG NETWORKS (INDIA) PRIVATE LIMITED   </t>
  </si>
  <si>
    <t>PLOT NO 211,SOUTH BALAHAGHYANAGAR,TIRUNELVELINAGAR,TIRUNELVELI  NAGAR,TIRUNELVELI IN627001</t>
  </si>
  <si>
    <t>U72300TN2005PTC056739</t>
  </si>
  <si>
    <t xml:space="preserve">VARIMAN CAPITAL MARKETS SERVICES PRIVATE LIMITED  </t>
  </si>
  <si>
    <t>NO.13, VENKATRAMAN STREETT NAGARCHENNAI 600017  CHENNAI 600017ChennaiIN600017</t>
  </si>
  <si>
    <t>U72300TN2005PTC056711</t>
  </si>
  <si>
    <t xml:space="preserve">ABC HUMAN RESOURCE PRIVATE LIMITED   </t>
  </si>
  <si>
    <t>73-A, SALAI ROADTHILLAINAGARTRICHY 620018  TRICHY 620018TiruchirappalliIN620018</t>
  </si>
  <si>
    <t>abcmca@yahoo.com</t>
  </si>
  <si>
    <t>U72300TN2005PTC056704</t>
  </si>
  <si>
    <t xml:space="preserve">SBL SOFT TECHNOLOGIES PRIVATE LIMITED   </t>
  </si>
  <si>
    <t>OLD NO.9, NEW NO.3, GANGADHARAN STREET, DRAMBETHKAR NAGAR KUMARAN COLONY, VADAPALANI  CHENNAI 600026ChennaiIN600026</t>
  </si>
  <si>
    <t>info@sblsoft.com</t>
  </si>
  <si>
    <t>U72300TN2005PTC056686</t>
  </si>
  <si>
    <t xml:space="preserve">MASTER MIND CONSULTANCY AND INVESTIGATION BUREAU PRIVATE LIMITED  </t>
  </si>
  <si>
    <t>2B, HABIBULLAH ROADT NAGARCHENNAI 600017  CHENNAI 600017 IN0</t>
  </si>
  <si>
    <t>mmcoin@rediffmail.com</t>
  </si>
  <si>
    <t>U72300TN2005PTC056612</t>
  </si>
  <si>
    <t xml:space="preserve">MAXIM LIBERTY BPO PRIVATE LIMITED   </t>
  </si>
  <si>
    <t>Room No.231, Regus, III Floor, Olympia Tech Park,2/F, ALTIUS, 1-SIDCO Industrial Estate, Guindy  ChennaiChennaiIN600032</t>
  </si>
  <si>
    <t>advocatesgk@yahoo.co.in</t>
  </si>
  <si>
    <t>U72300TN2005PTC056582</t>
  </si>
  <si>
    <t xml:space="preserve">VASTEK SOLUTIONS PRIVATE LIMITED   </t>
  </si>
  <si>
    <t>C-45,FIRST FLOORFOURTH CROSS (EAST) THILLAINAGAR  TIRUCHIRAPALLI IN620018</t>
  </si>
  <si>
    <t>info@vastekbpo.com</t>
  </si>
  <si>
    <t>U72300TN2005PTC056556</t>
  </si>
  <si>
    <t xml:space="preserve">NAVE TECHNOLOGIES INDIA PRIVATE LIMITED   </t>
  </si>
  <si>
    <t>8, II MAIN ROAD, KRISHNAPURAMTIRUNINRAVUR  TIRUVALLUR IN602024</t>
  </si>
  <si>
    <t>tapvaradakutti@gmail.com</t>
  </si>
  <si>
    <t>U72300TN2005PTC056537</t>
  </si>
  <si>
    <t xml:space="preserve">JMN INVESTMENTS RESEARCH PRIVATE LIMITED   </t>
  </si>
  <si>
    <t>Y 114, ANNA NAGARCHENNAI 600040CHENNAI 600040  CHENNAI 600040 IN600040</t>
  </si>
  <si>
    <t>bala@jmnirl.com</t>
  </si>
  <si>
    <t>U72300TN2005PTC056495</t>
  </si>
  <si>
    <t xml:space="preserve">SELTEL UNIFIED MESSAGING SERVICESPRIVATE LIMITED  </t>
  </si>
  <si>
    <t>NO. 3A, SAGAS AMARKOTNO. 59, G N CHETTY ROAD, T NAGAR  CHENNAIChennaiIN600017</t>
  </si>
  <si>
    <t>angie.mohan@gmail.com</t>
  </si>
  <si>
    <t>U72300TN2005PTC056459</t>
  </si>
  <si>
    <t xml:space="preserve">CINE FILM MASTER MULTIMEDIA PRIVATELIMITED  </t>
  </si>
  <si>
    <t>NO. 2/477, RAJA GARDEN1ST STREET, KOTTIVAKKAM  CHENNAIChennaiIN600041</t>
  </si>
  <si>
    <t>U72300TN2005PTC056454</t>
  </si>
  <si>
    <t xml:space="preserve">NETAXIS IT SOLUTIONS PRIVATE LIMITED   </t>
  </si>
  <si>
    <t>NEW No. 15, OLD No. 151, 30 th STREET," o " BLOCK, ANNA NAGAR EAST  CHENNAIChennaiIN600102</t>
  </si>
  <si>
    <t>peter@netaxis.in</t>
  </si>
  <si>
    <t>U72300TN2005PTC056446</t>
  </si>
  <si>
    <t xml:space="preserve">LIMELIGHT TECHNOLOGIES PRIVATE LIMITED   </t>
  </si>
  <si>
    <t>S-2, 2ND FLOOR, SKYVINE APART-MENTS12TH MAIN ROAD, 7TH STREET, Y BLOCK, ANNA NAGAR  CHENNAI 600040ChennaiIN600040</t>
  </si>
  <si>
    <t>U72300TN2005PTC056439</t>
  </si>
  <si>
    <t xml:space="preserve">AL BEDO INFOTECH PRIVATE LIMITED   </t>
  </si>
  <si>
    <t>PLOT NO.44, II STREETKUMARAN COLONYVADAPALANI  CHENNAI 600026ChennaiIN600026</t>
  </si>
  <si>
    <t>U72300TN2005PTC056340</t>
  </si>
  <si>
    <t xml:space="preserve">AASHWIN COMPUTERS PRIVATE LIMITED   </t>
  </si>
  <si>
    <t>NO.12A, ATHIAPPATTAN STREETMOUNT ROADCHENNAI 600 002  CHENNAI 600 002ChennaiIN600002</t>
  </si>
  <si>
    <t>U72300TN2005PTC056299</t>
  </si>
  <si>
    <t xml:space="preserve">WEBMT SOLUTIONS PRIVATE LIMITED   </t>
  </si>
  <si>
    <t>5/9, CNK ROAD,CHEPUCK,CHENNAI-5  CHENNAI-5ChennaiIN0</t>
  </si>
  <si>
    <t>U72300TN2005PTC056290</t>
  </si>
  <si>
    <t xml:space="preserve">REGENCY BUSINESS CONSULTING PRIVATELIMITED  </t>
  </si>
  <si>
    <t>A-2,KRISHNALAYA,95,LLOYDSROAD,ROYAPETTAH,CHENNAI-600 014.  CHENNAI-600   014.ChennaiIN0</t>
  </si>
  <si>
    <t>U72300TN2005PTC056269</t>
  </si>
  <si>
    <t xml:space="preserve">GENUINE DATA PROCESSING SERVICES PRIVATE LIMITED  </t>
  </si>
  <si>
    <t>NO.1, T.V.ROADCHETPET  CHENNAIChennaiIN600031</t>
  </si>
  <si>
    <t>latha@cemglobal.com</t>
  </si>
  <si>
    <t>U72300TN2005PTC056146</t>
  </si>
  <si>
    <t xml:space="preserve">COMBO TECHNOLOGIES PRIVATE LIMITED   </t>
  </si>
  <si>
    <t>NO.40, BARODA SQUAREBARODA STREETWEST MAMBALAM  CHENNAI 600033ChennaiIN0</t>
  </si>
  <si>
    <t>U72300TN2005PTC056129</t>
  </si>
  <si>
    <t xml:space="preserve">COMPASS BPO PRIVATE LIMITED   </t>
  </si>
  <si>
    <t>BASEMENT 808,G.R.COMPLEXANNA SALAI,NANDANAMCHENNAI-600 035.  CHENNAI-600 035. IN0</t>
  </si>
  <si>
    <t>U72300TN2005PTC056122</t>
  </si>
  <si>
    <t xml:space="preserve">MASA HUMAN RESOURCES PRIVATE LIMITED   </t>
  </si>
  <si>
    <t>J-6, POLICE STATION,THIRUVANMIYURCHENNAI-600 041.  CHENNAI-600 041. IN0</t>
  </si>
  <si>
    <t>masahumanresources@yahoo.co.in</t>
  </si>
  <si>
    <t>U72300TN2005PTC056113</t>
  </si>
  <si>
    <t xml:space="preserve">SILVER MIRROR E SERVICES PRIVATE LIMITED   </t>
  </si>
  <si>
    <t>6,BASHYAM LAYOUTGANESH NAGARGUINDY  CHENNAI-600 032.ChennaiIN0</t>
  </si>
  <si>
    <t>U72300TN2005PTC056095</t>
  </si>
  <si>
    <t xml:space="preserve">V.T.M.SOLUTIONS PRIVATE LIMITED   </t>
  </si>
  <si>
    <t>4/104, V.R. NAIDU STREETVARADARAJAPURAMAMBATTUR  CHENNAI 600 0532ChennaiIN0</t>
  </si>
  <si>
    <t>U72300TN2005PTC056091</t>
  </si>
  <si>
    <t xml:space="preserve">TRIGGER TECHNOLOGIES PRIVATE LIMITED   </t>
  </si>
  <si>
    <t>B5, VIJAYAKSHAYA APARTMENTSNO.26, KALAKSHETRA ROAD, TIRUVANMIYUR  CHENNAIChennaiIN600041</t>
  </si>
  <si>
    <t>vivekmreddy@hotmail.com</t>
  </si>
  <si>
    <t>U72300TN2005PTC056089</t>
  </si>
  <si>
    <t xml:space="preserve">IQ INTERNATIONAL E SERVICES PRIVATELIMITED  </t>
  </si>
  <si>
    <t>NO.189, ARCOT ROAD,CHANDAMAMA BUILDING,CHENNAI-26.  CHENNAI-26.ChennaiIN0</t>
  </si>
  <si>
    <t>U72300TN2005PTC056081</t>
  </si>
  <si>
    <t xml:space="preserve">SHREEJAA E-SYSTEMS PRIVATE LIMITED   </t>
  </si>
  <si>
    <t>NO.37, V O C STREET,KODAMBAKKAM,CHENNAI-24.  CHENNAI-24. IN0</t>
  </si>
  <si>
    <t>U72300TN2005PTC055968</t>
  </si>
  <si>
    <t xml:space="preserve">NATURAL OUTSOURCE SOLUTIONS INDIAPRIVATE LIMITED  </t>
  </si>
  <si>
    <t>G1, VISWA FLATS4/7, TRUST PURAM, IV CROSSSTREET, KODAMBAKKAM  CHENNAI 24ChennaiIN0</t>
  </si>
  <si>
    <t>U72300TN2005PTC055824</t>
  </si>
  <si>
    <t xml:space="preserve">SAIRANG SOLUTIONS PRIVATE LIMITED   </t>
  </si>
  <si>
    <t>62, ANNA NAGARCUDDALORE 607 001CUDDALORE 607 001  CUDDALORE 607 001CuddaloreIN0</t>
  </si>
  <si>
    <t>U72300TN2005PTC055735</t>
  </si>
  <si>
    <t xml:space="preserve">EPROZONE OUTSOURCING (INDIA) PRIVATELIMITED  </t>
  </si>
  <si>
    <t>"SAI PRASAD" GROUND FLOOR, NEW NO. 11, OLD NO. 42,12TH AVENUE, ASHOK NAGAR  CHENNAI IN600083</t>
  </si>
  <si>
    <t>info@emandenca.com</t>
  </si>
  <si>
    <t>U72300TN2005PTC055733</t>
  </si>
  <si>
    <t xml:space="preserve">EXELAN NETWORKING TECHNOLOGIES PRIVATELIMITED  </t>
  </si>
  <si>
    <t>NO:5/310,PILLIAR KOIL STREET,OKKIYAMPETTHORAIPPAKKAM  CHENNAIChennaiIN600096</t>
  </si>
  <si>
    <t>samson@exelanindia.com</t>
  </si>
  <si>
    <t>U72300TN2005PTC055720</t>
  </si>
  <si>
    <t xml:space="preserve">EFOCUS BUSINESS SOLUTIONS PRIVATE LIMITED  </t>
  </si>
  <si>
    <t>No 14 F1, Malles AV Gardens,Ramamurthy Avenue Extn, Mugalivakkam  CHENNAI IN600116</t>
  </si>
  <si>
    <t>saraswathit@yahoo.com</t>
  </si>
  <si>
    <t>U72300TN2005PTC055653</t>
  </si>
  <si>
    <t xml:space="preserve">NAND COMPUTERS &amp; SYSTEMS PRIVATE LIMITED   </t>
  </si>
  <si>
    <t>96-E, 4TH AVENUE,ANNA NAGAR,CHENNAI-40.  CHENNAI-40.ChennaiIN600040</t>
  </si>
  <si>
    <t>U72300TN2005PTC055641</t>
  </si>
  <si>
    <t xml:space="preserve">DATARUN E-SERVICES PRIVATE LIMITED   </t>
  </si>
  <si>
    <t>CHANDAMAMA BUILDINGNO.189, ARCOT ROADVADAPALANI  CHENNAI 600026ChennaiIN0</t>
  </si>
  <si>
    <t>U72300TN2005PTC055549</t>
  </si>
  <si>
    <t xml:space="preserve">FUTUREBEYOND TECHNOLOGIES &amp; SOFTWARESOLUTIONS PRIVATE LIMITED  </t>
  </si>
  <si>
    <t>NO.7, ARCOT ROAD,KODAMBAKKAM,CHENNAI-24.  CHENNAI-24.ChennaiIN600024</t>
  </si>
  <si>
    <t>U72300TN2005PTC055486</t>
  </si>
  <si>
    <t xml:space="preserve">R S BPO SERVICES PRIVATE LIMITED   </t>
  </si>
  <si>
    <t>NO.6/82, MIDDLE STREETOTTANATHAM 628 302THOOTHUKUDI DISTRICT  THOOTHUKUDI DISTRICTThoothukudiIN0</t>
  </si>
  <si>
    <t>U72300TN2005PTC055455</t>
  </si>
  <si>
    <t xml:space="preserve">S R BEST ADS AND MARKETING PRIVATE LIMITED  </t>
  </si>
  <si>
    <t>6/82, MIDDLE STREETOTTANATHAM 628 302THOOTHUKUDI DISTRICT  THOOTHUKUDI 628 302 IN0</t>
  </si>
  <si>
    <t>U72300TN2005PTC055425</t>
  </si>
  <si>
    <t xml:space="preserve">IMPACT SOFTWARE SYSTEMS PRIVATE LIMITED   </t>
  </si>
  <si>
    <t>W-482, II AVENUE,SECTOR-CANNA NAGAR WEST EXTN,CHENNAI-101  CHENNAI-101 IN600101</t>
  </si>
  <si>
    <t>U72300TN2005PTC055336</t>
  </si>
  <si>
    <t xml:space="preserve">SARNGAM TECHNOLOGIES PRIVATE LIMITED   </t>
  </si>
  <si>
    <t>NO.9, NEW NO.12, FIRST STREETRAGHAVAN COLONYASHOK NAGAR CHENNAI-600 083.  CHENNAI-600 083. IN600083</t>
  </si>
  <si>
    <t>navneeth@ubmail.com</t>
  </si>
  <si>
    <t>U72300TN2005PTC055196</t>
  </si>
  <si>
    <t xml:space="preserve">SAVI SUPPORT SERVICES PRIVATE LIMITED   </t>
  </si>
  <si>
    <t>PLOT NO.128,M G R STREETSALIGRAMAM  CHENNAI 600093 IN600093</t>
  </si>
  <si>
    <t>savisupport@gmail.com</t>
  </si>
  <si>
    <t>U72300TN2005PLC057616</t>
  </si>
  <si>
    <t xml:space="preserve">HYDROCARBON PROJECT ENGINEERS LIMITED   </t>
  </si>
  <si>
    <t>Plot No 349 III Main Road,Nehru NagarKottivakkam  Chennai IN600096</t>
  </si>
  <si>
    <t>mail@hrcp.in</t>
  </si>
  <si>
    <t>U72300TN2005PLC057245</t>
  </si>
  <si>
    <t xml:space="preserve">PRIME BPO'S LIMITED   </t>
  </si>
  <si>
    <t>G-67, 12TH STREETANNA NAGAR EAST  CHENNAI IN600102</t>
  </si>
  <si>
    <t>primebposltd@gmail.com</t>
  </si>
  <si>
    <t>U72300TN2005PLC056108</t>
  </si>
  <si>
    <t xml:space="preserve">MARUTI TECHNOLOGY LIMITED   </t>
  </si>
  <si>
    <t>123/4, TTK ROADALWARPETALWARPET  CHENNAI 18 IN0</t>
  </si>
  <si>
    <t>U72300TN2004PTC055049</t>
  </si>
  <si>
    <t xml:space="preserve">ARCICCA SOLUTIONS PRIVATE LIMITED   </t>
  </si>
  <si>
    <t>GF/D,SRI JAYENDRACOLONYOLD MAHABALAIPURAMROADKOVVIVAKKAM  CHENNAI 600096ChennaiIN0</t>
  </si>
  <si>
    <t>U72300TN2004PTC055016</t>
  </si>
  <si>
    <t xml:space="preserve">NUORBIS INFORMATION SERVICES PRIVATELIMITED  </t>
  </si>
  <si>
    <t>NO.38, ADITHYA APARTMENTS, BALAKRISHNA ROAD,VALMIKI NAGAR, THIRUVANMIYUR  CHENNAIChennaiIN600041</t>
  </si>
  <si>
    <t>manoj@nuorbis.com</t>
  </si>
  <si>
    <t>U72300TN2004PTC055011</t>
  </si>
  <si>
    <t xml:space="preserve">ISCAN INDIA PRIVATE LIMITED   </t>
  </si>
  <si>
    <t>NEW NO.26, OLD NO.09KRISHNA STREET, NUNGAMBAKKAM  CHENNAIChennaiIN600034</t>
  </si>
  <si>
    <t>imurthy@imagescan-inc.com</t>
  </si>
  <si>
    <t>U72300TN2004PTC054996</t>
  </si>
  <si>
    <t xml:space="preserve">AUTOWAY TECHNOLOGY PRIVATE LIMITED   </t>
  </si>
  <si>
    <t>NO.156, UNIVERSITY COLONYPALAVAKKAMCHENNAI 600041  CHENNAI 600041ChennaiIN600041</t>
  </si>
  <si>
    <t>U72300TN2004PTC054971</t>
  </si>
  <si>
    <t xml:space="preserve">DIVIHN SOFT SYSTEMS PRIVATE LIMITED   </t>
  </si>
  <si>
    <t>FLAT NO. 5, 1ST FLOOR, NEW NO. 47,OLD NO. 17, OLIVER ROAD, MYLAPORE,  CHENNAI IN600004</t>
  </si>
  <si>
    <t>tnv@divihnsoft.com</t>
  </si>
  <si>
    <t>U72300TN2004PTC054968</t>
  </si>
  <si>
    <t xml:space="preserve">KMPT TECHNOLOGY PRIVATE LIMITED   </t>
  </si>
  <si>
    <t>71/B-11, 0LD NO.17/11,STONEDGE TOWERS",FIRSTAVENUE, ASHOK NNAGAR,  CHENNAI-83ChennaiIN600083</t>
  </si>
  <si>
    <t>U72300TN2004PTC054954</t>
  </si>
  <si>
    <t xml:space="preserve">DSM DCS BPO INDIA PRIVATE LIMITED   </t>
  </si>
  <si>
    <t>NO.5, RAJA STREETT NAGARCHENNAI 600017  CHENNAI 600017 IN600017</t>
  </si>
  <si>
    <t>U72300TN2004PTC054940</t>
  </si>
  <si>
    <t xml:space="preserve">HI-GI LABS PRIVATE LIMITED   </t>
  </si>
  <si>
    <t>PLOT NO. 49, RAJA STREETLAXMANA PERUMAL NAGAR EXTNKOTTIVAKKAM  CHENNAI 600041ChennaiIN600041</t>
  </si>
  <si>
    <t>U72300TN2004PTC054728</t>
  </si>
  <si>
    <t xml:space="preserve">INAMAX CONSULTING INDIA PRIVATE LIMITED   </t>
  </si>
  <si>
    <t>NEW NO.12, LAKSHMIAMMAL ST,AYYAVOO COLONYAMIJIKKARAI CHENNAI-29   ChennaiIN0</t>
  </si>
  <si>
    <t>U72300TN2004PTC054692</t>
  </si>
  <si>
    <t xml:space="preserve">BEST SOLUTIONS INDIA PRIVATE LIMITED   </t>
  </si>
  <si>
    <t>29, FIRST FLOORKUPPUSWAMY COLONYALANDUR  CHENNAI 600016ChennaiIN600016</t>
  </si>
  <si>
    <t>schandrakasan@yahoo.com</t>
  </si>
  <si>
    <t>U72300TN2004PTC054685</t>
  </si>
  <si>
    <t xml:space="preserve">BAYCITY TECHNOLOGIES PRIVATE LIMITED   </t>
  </si>
  <si>
    <t>NO.1373, AMMAN ILLAMGOLDERN COLONYMUGAPAIR  CHENNAI 600050ChennaiIN600050</t>
  </si>
  <si>
    <t>U72300TN2004PTC054644</t>
  </si>
  <si>
    <t xml:space="preserve">LAURUS EDUTECH LIFE SKILLS PRIVATELIMITED  </t>
  </si>
  <si>
    <t>U72300TN2004PTC054540</t>
  </si>
  <si>
    <t xml:space="preserve">AGNIE CONSULTING (INDIA) PRIVATE LIMITED   </t>
  </si>
  <si>
    <t>MODULE NO.302, II FLOOR, NSIC- STP, B.24GUINDY INDUSTRIAL ESTATE, EKKADUTHANGAL  CHENNAI IN600032</t>
  </si>
  <si>
    <t>peter.k@agnieconsulting.com</t>
  </si>
  <si>
    <t>U72300TN2004PTC054366</t>
  </si>
  <si>
    <t xml:space="preserve">IRIS SOFTEK PRIVATE LIMITED   </t>
  </si>
  <si>
    <t>NO.28 (NEW NO.40/1)PAERIA PALLY STREETMANDAVELIPAKKAM  CHENNAI 600028 IN0</t>
  </si>
  <si>
    <t>U72300TN2004PTC054351</t>
  </si>
  <si>
    <t xml:space="preserve">COLT COMPUTER CENTRE PRIVATE LIMITED   </t>
  </si>
  <si>
    <t>ALSA GARDEN, ALSA CRESCENTNO.72, I FLOORHARRINGTON ROAD  CHETPET, CHENNAI 600031ChennaiIN600031</t>
  </si>
  <si>
    <t>U72300TN2004PTC054213</t>
  </si>
  <si>
    <t xml:space="preserve">NOBLE TECH INDUSTRIES PRIVATE LIMITED   </t>
  </si>
  <si>
    <t>6/9, KASTURI ESTATE, 3RD STREETPOES GARDEN  CHENNAI IN600086</t>
  </si>
  <si>
    <t>powerprojectfa@noblesteels.co.in</t>
  </si>
  <si>
    <t>U72300TN2004PTC054132</t>
  </si>
  <si>
    <t xml:space="preserve">LYCATEL BUSINESS OUTSOURCING SOLUTIONSPRIVATE LIMITED  </t>
  </si>
  <si>
    <t>TAGA TOWER IInd FLOOR 45 SAIT COLONY2nd STREET EGMORE  CHENNAI IN600008</t>
  </si>
  <si>
    <t>U72300TN2004PTC054109</t>
  </si>
  <si>
    <t xml:space="preserve">ESCRIBE ACCOUNTING SERVICES PRIVATELIMITED  </t>
  </si>
  <si>
    <t>VUKAN TOWERS,5TH FLOOR,81,THIRUMALAI PILLAI ROADT.NAGAR  CHENNAI IN600017</t>
  </si>
  <si>
    <t>mukundan@escribe-india.com</t>
  </si>
  <si>
    <t>U72300TN2004PTC054078</t>
  </si>
  <si>
    <t xml:space="preserve">CHENNAI ADVANCED DATA PRIVATE LIMITED   </t>
  </si>
  <si>
    <t>NO.42, 13TH CROSS STREETCHROMPET,CHENNAI 44  CHENNAI 600044ChennaiIN600044</t>
  </si>
  <si>
    <t>U72300TN2004PTC054050</t>
  </si>
  <si>
    <t xml:space="preserve">SAP BPO SERVICES PRIVATE LIMITED   </t>
  </si>
  <si>
    <t>NO.9, "AHSOK LAKSHMI KRIPA"VI AVENUE,ASHOK NAGAR  CHENNAI 600083 IN0</t>
  </si>
  <si>
    <t>sankar@sapbpo.com</t>
  </si>
  <si>
    <t>U72300TN2004PTC054002</t>
  </si>
  <si>
    <t xml:space="preserve">JOYS BUSINESS SOLUTIONS PRIVATE LIMITED   </t>
  </si>
  <si>
    <t>7/28-A, SPARTAN NAGAR,2ND STREET, MOGAPPAIR (EAST)CHENNAI - 600 037.  CHENNAI - 600 037.ChennaiIN0</t>
  </si>
  <si>
    <t>U72300TN2004PTC054000</t>
  </si>
  <si>
    <t xml:space="preserve">D.K.ENTERPRISES PRIVATE LIMITED   </t>
  </si>
  <si>
    <t>229, Kutchery Road,Mylapore,  Chennai IN600004</t>
  </si>
  <si>
    <t>dkenterprises01@gmail.com</t>
  </si>
  <si>
    <t>U72300TN2004PTC053966</t>
  </si>
  <si>
    <t xml:space="preserve">SPECTRUM BPO PRIVATE LIMITED   </t>
  </si>
  <si>
    <t>6/34,PRAKASAM STREETHABIBULLAH ROADT NAGAR  CHENNAI 600 017 IN0</t>
  </si>
  <si>
    <t>rs.kumar.rs@gmail.com</t>
  </si>
  <si>
    <t>U72300TN2004PTC053953</t>
  </si>
  <si>
    <t xml:space="preserve">CHICAGO SHOP DRAWINGS PRIVATE LIMITED   </t>
  </si>
  <si>
    <t>140, ANNA SALAISAIDAPETCHENNAI 600015  CHENNAI 600015ChennaiIN600015</t>
  </si>
  <si>
    <t>U72300TN2004PTC053924</t>
  </si>
  <si>
    <t xml:space="preserve">GCS INFOSERV PRIVATE LIMITED   </t>
  </si>
  <si>
    <t>No.2, 2nd Street, 3rd Cross, Vaishnavi Nagar,   Chennai IN600109</t>
  </si>
  <si>
    <t>navin@itechbpo.com</t>
  </si>
  <si>
    <t>U72300TN2004PTC053856</t>
  </si>
  <si>
    <t xml:space="preserve">CRACKERJACK TECHNOLOGIES PRIVATE LIMITED   </t>
  </si>
  <si>
    <t>25, AZEEZ NAGAR, I STREETKODAMBAKKAMCHENNAI 600 024  CHENNAI 600 024ChennaiIN600024</t>
  </si>
  <si>
    <t>U72300TN2004PTC053820</t>
  </si>
  <si>
    <t xml:space="preserve">MASGOS BPO SOLUTIONS PRIVATE LIMITED   </t>
  </si>
  <si>
    <t>133, VEPERY HIGH ROADPERIAMEDCHENNAI 600 003  CHENNAI 600 003ChennaiIN0</t>
  </si>
  <si>
    <t>U72300TN2004PTC053803</t>
  </si>
  <si>
    <t xml:space="preserve">ESCRIBE OUTSOURCING SERVICES PRIVATELIMITED  </t>
  </si>
  <si>
    <t>VUKAN TOWERS,5TH FLOOR,81,THIRUMALAI PILLAI ROADT.NAGAR,  CHENNAI IN600017</t>
  </si>
  <si>
    <t>U72300TN2004PTC053784</t>
  </si>
  <si>
    <t xml:space="preserve">FOCUS TECH MEDIA PRIVATE LIMITED   </t>
  </si>
  <si>
    <t>B9, EAST SIDE ENCLAVE54, ANNA COLONY, BESANT NAGARCHENNAI 600 090  CHENNAI 600 090 IN0</t>
  </si>
  <si>
    <t>er.sathya@gmail.com</t>
  </si>
  <si>
    <t>U72300TN2004PTC053732</t>
  </si>
  <si>
    <t xml:space="preserve">ACUMEN COMSYS SERVICES PRIVATE LIMITED   </t>
  </si>
  <si>
    <t>110/72, O, RANGA COMPLEXTHYAGARAYA ROADPONDI BAZAAR T NAGAR, CHENNAI 600017  T NAGAR, CHENNAI 600017ChennaiIN600017</t>
  </si>
  <si>
    <t>U72300TN2004PTC053720</t>
  </si>
  <si>
    <t xml:space="preserve">GANITH CONSULTANCY SERVICES PRIVATE LIMITED  </t>
  </si>
  <si>
    <t>NEW NO.9, OLD NO.35, SOUTHBEACH AVENUEMRC NAGAR MAIN ROAD, CHENNAI 600028  ROAD, CHENNAI 600028 IN600028</t>
  </si>
  <si>
    <t>U72300TN2004PTC053628</t>
  </si>
  <si>
    <t xml:space="preserve">HELLO INDIA SOLUTIONS PRIVATE LIMITED   </t>
  </si>
  <si>
    <t>1/76A, East Coast RoadKottivakkam  Chennai IN600041</t>
  </si>
  <si>
    <t>mkvspace@gmail.com</t>
  </si>
  <si>
    <t>U72300TN2004PTC053463</t>
  </si>
  <si>
    <t xml:space="preserve">WAFY TECHNOLOGIES PRIVATE LIMITED   </t>
  </si>
  <si>
    <t>NEW NO.16, OLD NO.25,NEELANKANDAM STREET,CHOOLAIMEDU  CHENNAI-94 IN600094</t>
  </si>
  <si>
    <t>felixm@wafytech.com</t>
  </si>
  <si>
    <t>U72300TN2004PTC053415</t>
  </si>
  <si>
    <t xml:space="preserve">INSPIRE SOLUTIONS PRIVATE LIMITED   </t>
  </si>
  <si>
    <t>NO.15, BHUVANESHWARI NAGAR,GOWRIVAKKAM,CHENNAI-601 302  CHENNAI-601 302ChennaiIN0</t>
  </si>
  <si>
    <t>U72300TN2004PTC053286</t>
  </si>
  <si>
    <t xml:space="preserve">STARNETS SOLUTIONS PRIVATE LIMITED   </t>
  </si>
  <si>
    <t>geegeefpl@gmail.com</t>
  </si>
  <si>
    <t>U72300TN2004PTC053278</t>
  </si>
  <si>
    <t xml:space="preserve">IVY SOLUTIONS PRIVATE LIMITED   </t>
  </si>
  <si>
    <t>83-A, ARCOT ROAD,VIRUGAMBAKKAM,CHENNAI-92  CHENNAI-92ChennaiIN600092</t>
  </si>
  <si>
    <t>U72300TN2004PTC053216</t>
  </si>
  <si>
    <t xml:space="preserve">DYNAMIC DATA PROCESSING PRIVATE LIMITED   </t>
  </si>
  <si>
    <t>NEW NO.28, OLD NO.9,PATTULLDS ROAD,CHENNAI-2  CHENNAI-600 002ChennaiIN0</t>
  </si>
  <si>
    <t>U72300TN2004PTC052988</t>
  </si>
  <si>
    <t xml:space="preserve">DPROCESSING SERVICES PRIVATE LIMITED   </t>
  </si>
  <si>
    <t>#320A, OLD NO.47A,MAIN ROAD, VELACHERRY,CHENNAI-42  CHENNAI-42ChennaiIN0</t>
  </si>
  <si>
    <t>U72300TN2004PTC052836</t>
  </si>
  <si>
    <t xml:space="preserve">JEE CEE OS SOLUTIONS PRIVATE LIMITED   </t>
  </si>
  <si>
    <t>U72300TN2004PTC052564</t>
  </si>
  <si>
    <t xml:space="preserve">TRANS-TEL INFO SERVICES PRIVATE LIMITED   </t>
  </si>
  <si>
    <t>NO.4, SUBRAMANIAM BUILDING,3RD FLOORPROMENADE ROAD 3RD FLOOR, PROMENADE ROAD  TRICHY 620 001 IN0</t>
  </si>
  <si>
    <t>U72300TN2004PTC052334</t>
  </si>
  <si>
    <t xml:space="preserve">EN BLOC SOLUTIONS PRIVATE LIMITED   </t>
  </si>
  <si>
    <t>22, KASTURIBA GANDHI NAGAR,A.A. ROAD, VYSARPADI,CHENNAI-39  CHENNAI-39ChennaiIN0</t>
  </si>
  <si>
    <t>U72300TN2004PTC052298</t>
  </si>
  <si>
    <t xml:space="preserve">DHURUVA SOLUTIONS PRIVATE LIMITED   </t>
  </si>
  <si>
    <t>NO 13 ROSY TOWERSNUNGAMBAKKAM HIGH ROADCHENNAI  CHENNAIChennaiIN600034</t>
  </si>
  <si>
    <t>U72300TN2004PTC052294</t>
  </si>
  <si>
    <t xml:space="preserve">SAPTHAGIRI SOFT PRIVATE LIMITED   </t>
  </si>
  <si>
    <t>NO.6, PARK SIDE ROAD,LAKE ARE, NUNGAMBAKKAM,CHENNAI-34  CHENNAI-34ChennaiIN0</t>
  </si>
  <si>
    <t>U72300TN2004PLC054887</t>
  </si>
  <si>
    <t xml:space="preserve">CHOLA BUSINESS SERVICES LIMITED   </t>
  </si>
  <si>
    <t>`DARE HOUSE 'NO.2, N S C BOSE ROAD,PARRYS,  CHENNAIChennaiIN600001</t>
  </si>
  <si>
    <t>cholabusiness@yahoo.com</t>
  </si>
  <si>
    <t>U72300TN2003PTC052171</t>
  </si>
  <si>
    <t xml:space="preserve">ABEL SPEEDWAVE PRIVATE LIMITED   </t>
  </si>
  <si>
    <t>1D,#9, MURRYAS GATE ROAD,ALWARPET,CHENNAI-18  CHENNAI-18ChennaiIN0</t>
  </si>
  <si>
    <t>U72300TN2003PTC051618</t>
  </si>
  <si>
    <t xml:space="preserve">PROPART SOLUTIONS INDIA PRIVATE LIMITED   </t>
  </si>
  <si>
    <t>GR Complex Annex, 3rd Floor,No.810, Anna Salai, Nandanam,  ChennaiChennaiIN600035</t>
  </si>
  <si>
    <t>U72300TN2003PTC051471</t>
  </si>
  <si>
    <t xml:space="preserve">I RESOURCE IT ENABLE SERVICES PRIVATE LIMITED  </t>
  </si>
  <si>
    <t>NEW NO.15, YADAVAL STREET,ADAMBAKKAM,CHENNAI-88.  CHENNAI-88.ChennaiIN600088</t>
  </si>
  <si>
    <t>nsubramanians@gmail.com</t>
  </si>
  <si>
    <t>U72300TN2003PTC051392</t>
  </si>
  <si>
    <t xml:space="preserve">KARANEASWAR INFOTECH PRIVATE LIMITED   </t>
  </si>
  <si>
    <t>NO.2/7, II FLOOR,THAMBIAH ROAD,WEST MAMBALAM,  CHENNAI-33.ChennaiIN0</t>
  </si>
  <si>
    <t>U72300TN2003PTC051374</t>
  </si>
  <si>
    <t xml:space="preserve">SNP BILLING SERVICES INDIA PRIVATELIMITED  </t>
  </si>
  <si>
    <t>NO. 33, HANUMANTHA RAO ROAD, MEERLAN TOWERS,I FLOOR, EAST WING, BALAJI NAGAR, ROYAPETTAH  CHENNAI IN600014</t>
  </si>
  <si>
    <t>snpvasan@gmail.com</t>
  </si>
  <si>
    <t>U72300TN2003PTC051328</t>
  </si>
  <si>
    <t xml:space="preserve">QUIBUS RESOURCES INDIA PRIVATE LIMITED   </t>
  </si>
  <si>
    <t>venkat.r@laurusedutech.com</t>
  </si>
  <si>
    <t>U72300TN2003PTC051320</t>
  </si>
  <si>
    <t xml:space="preserve">CHRYSALIS INFO MATRIX PRIVATE LIMITED   </t>
  </si>
  <si>
    <t>NEW NO17(OLD 0 10 VENKATESANSTREET, T.NAGAR,CHENNAI-600017  CHENNAI-600017 IN600017</t>
  </si>
  <si>
    <t>U72300TN2003PTC050880</t>
  </si>
  <si>
    <t xml:space="preserve">PEROT SYSTEMS PRIVATE LIMITED   </t>
  </si>
  <si>
    <t>TEMPLE TOWER, 2ND FLOOR,672, ANNA SALAI,NANDANAM,  CHENNAI-35.ChennaiIN0</t>
  </si>
  <si>
    <t>U72300TN2003PTC050633</t>
  </si>
  <si>
    <t xml:space="preserve">COGENT INNOVATIONS PRIVATE LIMITED   </t>
  </si>
  <si>
    <t>U72300TN2003PTC050287</t>
  </si>
  <si>
    <t xml:space="preserve">NIMITA SOLUTIONS PRIVATE LIMITED   </t>
  </si>
  <si>
    <t>GROUND FLOOR,PIONEER SUNDARAMTOWERS,82SANTHOME HIGH ROAD, R A PURAM,CHENNAI-600 028.  TAMILNADUChennaiIN600028</t>
  </si>
  <si>
    <t>sribhav@airtelbroadband.in</t>
  </si>
  <si>
    <t>U72300TN2003PTC050274</t>
  </si>
  <si>
    <t xml:space="preserve">PAYOR DATA SERVICES PRIVATE LIMITED   </t>
  </si>
  <si>
    <t>IST FLOOR,PIONEER SUNDARAMTOWERS,82SANTHOME HIGH ROAD, R A PURAM,CHENNAI-600 028.  R A PURAM,CHENNAI-600 028.ChennaiIN600028</t>
  </si>
  <si>
    <t>U72300TN2003PTC050176</t>
  </si>
  <si>
    <t xml:space="preserve">DATAMINE NETWORK ASSOCIATES PRIVATELIMITED  </t>
  </si>
  <si>
    <t>NO.111, KUMMALAMMAN KOIL ST,TONDIARPET,CHENNAI-81.  CHENNAI-81.ChennaiIN600081</t>
  </si>
  <si>
    <t>U72300TN2003PTC050156</t>
  </si>
  <si>
    <t xml:space="preserve">DATA CONSULTANTS PRIVATE LIMITED   </t>
  </si>
  <si>
    <t>NO.9, 2ND MAIN ROAD,PADMANABA NAGAR,ADYAR,  CHENNAI - 600 020.ChennaiIN600020</t>
  </si>
  <si>
    <t>U72300TN2003FTC052240</t>
  </si>
  <si>
    <t xml:space="preserve">GLOBAL ANALYTICS INDIA PRIVATE LIMITED   </t>
  </si>
  <si>
    <t>Pacifica Tech Park, 101A, I Floor, No.23,Old Mahabalipuram Road, Navallur,  Chennai IN603103</t>
  </si>
  <si>
    <t>secretary@globalanalytics.com</t>
  </si>
  <si>
    <t>U72300TN2002PTC050012</t>
  </si>
  <si>
    <t xml:space="preserve">ABAR COMPLETE DATA SOLUTIONS PRIVATELIMITED  </t>
  </si>
  <si>
    <t>37-A, SRI NARAYANA COMPLEXSARATHY NAGAR,VELACHERI MAIN ROAD,  CHENNAI-92.ChennaiIN600092</t>
  </si>
  <si>
    <t>U72300TN2002PTC049867</t>
  </si>
  <si>
    <t xml:space="preserve">AXIOM INFOTECH PRIVATE LIMITED   </t>
  </si>
  <si>
    <t>2/G1,29 PLOT NO.12, JAYARAM NAGAR,3RD CROSS STREET,TEACHERS COLONY,  CHENNAIChennaiIN600041</t>
  </si>
  <si>
    <t>info@axiominfotech.com</t>
  </si>
  <si>
    <t>U72300TN2002PTC049302</t>
  </si>
  <si>
    <t xml:space="preserve">MD SCRIBE PRIVATE LIMITED   </t>
  </si>
  <si>
    <t>NO.139, ELDAMS ROAD,TEYNAMPET,CHENNAI-18.  CHENNAI-18. IN600018</t>
  </si>
  <si>
    <t>U72300TN2002PTC049163</t>
  </si>
  <si>
    <t xml:space="preserve">SRI SATHYA SAI INFOTECH PRIVATE LIMITED   </t>
  </si>
  <si>
    <t>NEW NO.74/144,ESKAY BUILDINGSGREAMS ROADTHOUSAND LIGHTS CHENNAI-10  CHENNAI-10ChennaiIN600010</t>
  </si>
  <si>
    <t>U72300TN2002PTC049034</t>
  </si>
  <si>
    <t xml:space="preserve">TOUCHTEK SOLUTIONS PRIVATE LIMITED   </t>
  </si>
  <si>
    <t>W-23/16, NORTH MAIN ROAD,ANNA NAGAR WEST EXTENSIONCHENNAI-101.  CHENNAI-101.ChennaiIN0</t>
  </si>
  <si>
    <t>U72300TN2002PTC048782</t>
  </si>
  <si>
    <t xml:space="preserve">D SOFT INDIA PRIVATE LIMITED   </t>
  </si>
  <si>
    <t>NO.1, BISHOP WALLERS AVENUE (WEST)MYLAPORE  CHENNAI IN600004</t>
  </si>
  <si>
    <t>rbjcas@gmail.com</t>
  </si>
  <si>
    <t>U72300TN2002PTC048734</t>
  </si>
  <si>
    <t xml:space="preserve">SRISHTI ASSOCIATES &amp; CONSULTANTS PRIVATE LIMITED  </t>
  </si>
  <si>
    <t>"C-27, LIG 240, 7TH AVENUE,ASHOK NAGAR,CHENNAI-83.  CHENNAI-83.ChennaiIN600083</t>
  </si>
  <si>
    <t>U72300TN2002PTC048718</t>
  </si>
  <si>
    <t xml:space="preserve">PARKINS MANAGEMENT SERVICES PRIVATELIMITED  </t>
  </si>
  <si>
    <t>1-C, GREEN HAVEN,26, (OLD NO.62) THIRD MAIN RD.GANDHI NAGAR, ADYAR,  CHENNAI - 600 020. IN600020</t>
  </si>
  <si>
    <t>U72300TN2002PTC048671</t>
  </si>
  <si>
    <t xml:space="preserve">ANJU PRIME NET APPLICATIONS PRIVATE LIMITED  </t>
  </si>
  <si>
    <t>408/3, THIRUVOTTIYUR HIGH ROADMINJUR,CHENNAI-601 203.  CHENNAI-601 203.ChennaiIN0</t>
  </si>
  <si>
    <t>U72300TN2002PTC048663</t>
  </si>
  <si>
    <t xml:space="preserve">TEEMBRAINS TECHNOLOGY PRIVATE LIMITED   </t>
  </si>
  <si>
    <t>A-5,II FLOOR, PALANI TOWERS,31VENKAT NARAYANA ROAD, T.NAGAR, CHENNAI-17  T.NAGAR, CHENNAI-17ChennaiIN0</t>
  </si>
  <si>
    <t>U72300TN2002PTC048454</t>
  </si>
  <si>
    <t xml:space="preserve">RAJESWARI NET PRIVATE LIMITED   </t>
  </si>
  <si>
    <t>NO.17, KANNIAMMAL STREET,SERVAI MUNISAMY NAGAR,VELAPADI,  VELLORE-632 001.VelloreIN0</t>
  </si>
  <si>
    <t>U72300TN2002PTC048449</t>
  </si>
  <si>
    <t xml:space="preserve">VOYAGER GROUP (INDIA) PRIVATE LIMITED   </t>
  </si>
  <si>
    <t>APPEJAY BUSINESS CENTRE,NO.12, HADDOWS ROAD,CHENNAI-34.  CHENNAI-34.ChennaiIN0</t>
  </si>
  <si>
    <t>U72300TN2002PLC049649</t>
  </si>
  <si>
    <t xml:space="preserve">OPTIMUS GLOBAL SERVICES LIMITED   </t>
  </si>
  <si>
    <t>244, CAREX CENTREANNA SALICHENNAI 600 006  CHENNAI 600 006ChennaiIN600006</t>
  </si>
  <si>
    <t>company.secretary@polarisFT.com</t>
  </si>
  <si>
    <t>U72300TN2001PTC048226</t>
  </si>
  <si>
    <t xml:space="preserve">SRI LAKSHMI INFO PARK PRIVATE LIMITED   </t>
  </si>
  <si>
    <t>NO.59-A, SANNATHI STREET,TIRUKOILUR-605 657.TIRUKOILUR-605 657.  TIRUKOILUR-605 657.ChennaiIN605657</t>
  </si>
  <si>
    <t>U72300TN2001PTC048212</t>
  </si>
  <si>
    <t xml:space="preserve">NICE DATA SYSTEMS PRIVATE LIMITED   </t>
  </si>
  <si>
    <t>NO.14, 1 FLOOR,PAVENDAR STREET,AMBUR-635 802.  VELLORE D.T.VelloreIN0</t>
  </si>
  <si>
    <t>U72300TN2001PTC048159</t>
  </si>
  <si>
    <t xml:space="preserve">MANAGED INFORMATION SERVICES PRIVATELIMITED  </t>
  </si>
  <si>
    <t>POTTIPATI PLAZA,34, NUNGAMBAKKAM HIGH ROAD,  CHENNAI IN600034</t>
  </si>
  <si>
    <t>U72300TN2001PTC047938</t>
  </si>
  <si>
    <t xml:space="preserve">SOFTLOGIC SYSTEMS PRIVATE LIMITED   </t>
  </si>
  <si>
    <t>10, P.T.RAJAN SALAIK.K.NAGAR  CHENNAI IN600078</t>
  </si>
  <si>
    <t>U72300TN2001PTC047900</t>
  </si>
  <si>
    <t xml:space="preserve">INFOBASE TOTAL IT SOLUTIONS PRIVATE LIMITED  </t>
  </si>
  <si>
    <t>NO.79A, JAWAHAR II STREET,S.S.COLONY,MADURAI-625 010.  MADURAI-625 010. IN625010</t>
  </si>
  <si>
    <t>U72300TN2001PTC047838</t>
  </si>
  <si>
    <t xml:space="preserve">MANOR SYSTEMS PRIVATE LIMITED   </t>
  </si>
  <si>
    <t>239, PETERS ROAD,GOPALAPURAM,GOPALAPURAM,  CHENNAI - 600 086.ChennaiIN600086</t>
  </si>
  <si>
    <t>U72300TN2001PTC047601</t>
  </si>
  <si>
    <t xml:space="preserve">LPCUBE SYSTEMS INDIA PRIVATE LIMITED   </t>
  </si>
  <si>
    <t>OLD NO 45 BASEMENTNEW NO.34/1, DR.VENKATAKRISHNAROAD, R.A. PURAM,  CHENNAI IN600028</t>
  </si>
  <si>
    <t>lakshman.pillai@lpcube.com</t>
  </si>
  <si>
    <t>U72300TN2001PTC047594</t>
  </si>
  <si>
    <t xml:space="preserve">AEROZOOM TECHNOLOGIES PRIVATE LIMITED   </t>
  </si>
  <si>
    <t>NO.3, SALAI STREET,MYLAPORE,CHENNAI - 4.  CHENNAI - 4.ChennaiIN0</t>
  </si>
  <si>
    <t>contact@aerozoom.com</t>
  </si>
  <si>
    <t>U72300TN2001PTC047587</t>
  </si>
  <si>
    <t xml:space="preserve">BHARANI INFOTECH PRIVATE LIMITED   </t>
  </si>
  <si>
    <t>NO.1-BNORTH PRADHAKSHANAM RDNEAR.THINNAPPA THEATRE  KARUR - 639 001.ChennaiIN639001</t>
  </si>
  <si>
    <t>U72300TN2001PTC047569</t>
  </si>
  <si>
    <t xml:space="preserve">UMAJA SYSTEMS PRIVATE LIMITED   </t>
  </si>
  <si>
    <t>E-62, DURAISAMY ROAD,TVS NAGAR,MADURAI.  MADURAI.MaduraiIN0</t>
  </si>
  <si>
    <t>U72300TN2001PTC047143</t>
  </si>
  <si>
    <t xml:space="preserve">DATASCAPE PRIVATE LIMITED   </t>
  </si>
  <si>
    <t>NO.5, 9th CROSS STREET, SASTHRI NAGAR,ADYAR  CHENNAIChennaiIN600020</t>
  </si>
  <si>
    <t>skassociates90@gmail.com</t>
  </si>
  <si>
    <t>U72300TN2001PTC046603</t>
  </si>
  <si>
    <t xml:space="preserve">ABHINAV TECHNOLOGIES PRIVATE LIMITED   </t>
  </si>
  <si>
    <t>3, PARK VIEW STREET,R.A.PURAM,   CHENNAI - 600 028. IN0</t>
  </si>
  <si>
    <t>ramki.s@gmail.com</t>
  </si>
  <si>
    <t>U72300TN2001PTC046600</t>
  </si>
  <si>
    <t xml:space="preserve">PONGI SYSTEMS PRIVATE LIMITED   </t>
  </si>
  <si>
    <t>NO.16, II MAIN ROAD,OFFICERS COLONY,ADAMBAKKAM,  CHENNAI - 600 088.ChennaiIN0</t>
  </si>
  <si>
    <t>U72300TN2001PTC046580</t>
  </si>
  <si>
    <t xml:space="preserve">CYBERLAND INFO PRIVATE LIMITED   </t>
  </si>
  <si>
    <t>4/2, LANDONS ROAD,KILPAUK,   CHENNAI - 600 010.ChennaiIN0</t>
  </si>
  <si>
    <t>U72300TN2001PTC046551</t>
  </si>
  <si>
    <t xml:space="preserve">VERIZON DATA SERVICES INDIA PRIVATELIMITED  </t>
  </si>
  <si>
    <t>1, SIDCO INDUSTRIAL ESTATE, GUINDY,OLYMPIA TECHNOLOGY PARK, CITIUS-B BLOCK, 8th FLOOR  CHENNAIChennaiIN600032</t>
  </si>
  <si>
    <t>devakumar.ramamoorthy@verizon.com</t>
  </si>
  <si>
    <t>U72300TN2001PTC046521</t>
  </si>
  <si>
    <t xml:space="preserve">VEGASE TECHNOLOGIES PRIVATE LIMITED   </t>
  </si>
  <si>
    <t>8, ASHOK NAGAR,I STREET,KOCHADAI,  MADURAI.MaduraiIN0</t>
  </si>
  <si>
    <t>U72300TN2001PTC046482</t>
  </si>
  <si>
    <t xml:space="preserve">PENTARRKS INFOTECH PRIVATE LIMITED   </t>
  </si>
  <si>
    <t>30A/4, CATHEDRAL GARDEN ROAD,NUNGAMBAKKAM,   CHENNAI - 600 034.ChennaiIN0</t>
  </si>
  <si>
    <t>U72300TN2001PTC046409</t>
  </si>
  <si>
    <t xml:space="preserve">TORA INTERACTIVE SOLUTIONS PRIVATELIMITED  </t>
  </si>
  <si>
    <t>1785/3.1BLOCK,26THSTREET,THIRUVALLUVAR,KUDIYIRUPPUANNANAGAR,CHENNAI-40.  ANNANAGAR,CHENNAI-40.ChennaiIN600040</t>
  </si>
  <si>
    <t>U72300TN2001PTC046396</t>
  </si>
  <si>
    <t xml:space="preserve">SYNC DIGITAL INDIA PRIVATE LIMITED   </t>
  </si>
  <si>
    <t>GROUND FLOORNO.364, LLOYDS ROAD,GOPALAPURAM  CHENNAI - 86.ChennaiIN600086</t>
  </si>
  <si>
    <t>U72300TN2001PTC046383</t>
  </si>
  <si>
    <t xml:space="preserve">ANALYTICA (INDIA) PRIVATE LIMITED   </t>
  </si>
  <si>
    <t>118, 'S' BLOCK, VI MAIN ROAD,ANNA NAGAR,ANNA NAGAR,  CHENNAI - 600 040. IN600040</t>
  </si>
  <si>
    <t>U72300TN2001PLC047962</t>
  </si>
  <si>
    <t xml:space="preserve">APOLLO COMPUTER EDUCATION LIMITED   </t>
  </si>
  <si>
    <t>1st Floor, Aishwarya Complex,No.4, Duraisamy Road, T.Nagar  Chennai IN600017</t>
  </si>
  <si>
    <t>apollo_education@yahoo.com</t>
  </si>
  <si>
    <t>U72300TN2000PTC046369</t>
  </si>
  <si>
    <t xml:space="preserve">ETG SOFTTECH PRIVATE LIMITED   </t>
  </si>
  <si>
    <t>28/1, THIRUMURTHY STREET,T.NAGAR,   CHENNAI - 600 017.ChennaiIN0</t>
  </si>
  <si>
    <t>U72300TN2000PTC046368</t>
  </si>
  <si>
    <t xml:space="preserve">CREATIVE INFOSPACE PRIVATE LIMITED   </t>
  </si>
  <si>
    <t>U72300TN2000PTC046347</t>
  </si>
  <si>
    <t xml:space="preserve">YOURAY TECHNOLOGY PRIVATE LIMITED   </t>
  </si>
  <si>
    <t>U72300TN2000PTC046319</t>
  </si>
  <si>
    <t xml:space="preserve">SHRI MAHA SUDARSANAM SYSTEMS PRIVATELIMITED  </t>
  </si>
  <si>
    <t>238A, NAICKER NEW STREET,238A, NAICKER NEW STREET,238A, NAICKER NEW STREET,  MADURAI - 625 001.MaduraiIN600001</t>
  </si>
  <si>
    <t>U72300TN2000PTC046276</t>
  </si>
  <si>
    <t xml:space="preserve">SRI SAI COMPUTER CENTRE PRIVATE LIMITED   </t>
  </si>
  <si>
    <t>NO.10I/35, DAMODAR STREET,T.NAGAR, CHENNAI 600017TAMILNADU  TAMILNADUChennaiIN600017</t>
  </si>
  <si>
    <t>U72300TN2000PTC046266</t>
  </si>
  <si>
    <t xml:space="preserve">OPENWAVE DSS PRIVATE LIMITED   </t>
  </si>
  <si>
    <t>I FLOOR,144/1, NUNGAMBAKKAM HIGH ROAD,   CHENNAI - 600 034.ChennaiIN0</t>
  </si>
  <si>
    <t>U72300TN2000PTC046189</t>
  </si>
  <si>
    <t xml:space="preserve">SPATIAL SOLUTION INTEGRATED PRIVATELIMITED  </t>
  </si>
  <si>
    <t>NO.7, ANANDA NAGARNACHIKURICHISOMARASAMPETTAI,TRICHY 620102  SOMARASAMPETTAI,TRICHY 620102 IN620102</t>
  </si>
  <si>
    <t>U72300TN2000PTC046181</t>
  </si>
  <si>
    <t xml:space="preserve">RJP INFOTEK PRIVATE LIMITED   </t>
  </si>
  <si>
    <t>10, 3rd Floor, 1st Main RoadUnited India Colony, Kodambakkam  CHENNAI IN600024</t>
  </si>
  <si>
    <t>nandakumar@rjpinfotek.com</t>
  </si>
  <si>
    <t>U72300TN2000PTC046143</t>
  </si>
  <si>
    <t xml:space="preserve">NAT E.BIZ SOFTSYSTEMS PRIVATE LIMITED   </t>
  </si>
  <si>
    <t>PLOT NO.1050,I BLOCK,ANNA NAGAR,CHENNAI   CHENNAI-600 040ChennaiIN0</t>
  </si>
  <si>
    <t>U72300TN2000PTC046109</t>
  </si>
  <si>
    <t xml:space="preserve">ADAVYA SOFTWARE SOLUTIONS PRIVATELIMITED  </t>
  </si>
  <si>
    <t>NO.30/35, DEV APARTMENTS,IST MAIN ROADGANDHI NAGAR, ADYAR, CHENNAI-20.  CHENNAI - 600 020.ChennaiIN0</t>
  </si>
  <si>
    <t>U72300TN2000PTC046044</t>
  </si>
  <si>
    <t xml:space="preserve">SNIKA COMPUTERS PRIVATE LIMITED   </t>
  </si>
  <si>
    <t>51/52 MEDAVAKKAM  HIGH ROADMADIPAKKAM,CHENNAI-91MADIPAKKAM,CHENNAI-91  CHENNAI-600 091ChennaiIN600091</t>
  </si>
  <si>
    <t>U72300TN2000PTC046043</t>
  </si>
  <si>
    <t xml:space="preserve">TRINAVAM SOFTWARE PRIVATE LIMITED   </t>
  </si>
  <si>
    <t>27, BASHYAM NAGAR,III STREETCHROMEPETCHENNAI 600 044. CHROMEPET,CHENNAI 600 044.  CHENNAIChennaiIN600044</t>
  </si>
  <si>
    <t>U72300TN2000PTC045776</t>
  </si>
  <si>
    <t xml:space="preserve">A.K.S.INFOTECH PRIVATE LIMITED   </t>
  </si>
  <si>
    <t>aksinfotech@eth.net</t>
  </si>
  <si>
    <t>U72300TN2000PTC045759</t>
  </si>
  <si>
    <t xml:space="preserve">CIIT INFOTECH PRIVATE LIMITED   </t>
  </si>
  <si>
    <t>OLD NO.969, NEW NO.45,70TH STREET, 11TH SECTOR,K.K.NAGAR,  CHENNAI - 600 078. IN600078</t>
  </si>
  <si>
    <t>cnrmds@gmail.com</t>
  </si>
  <si>
    <t>U72300TN2000PTC045757</t>
  </si>
  <si>
    <t xml:space="preserve">TN COMMERCIAL &amp; INDUSTRIAL GUIDE PRIVATE LIMITED  </t>
  </si>
  <si>
    <t>2, III CROSS STREET,NEW COLONY,SAIDAPET,  CHENNAI - 600 015.ChennaiIN0</t>
  </si>
  <si>
    <t>U72300TN2000PTC045698</t>
  </si>
  <si>
    <t xml:space="preserve">INFORMATION FUSION (INDIA) PRIVATE LIMITED  </t>
  </si>
  <si>
    <t>B-211, 11TH AVENUE,ASHOK NAGAR,ASHOK NAGAR,  CHENNAI - 600 083.ChennaiIN600083</t>
  </si>
  <si>
    <t>U72300TN2000PTC045692</t>
  </si>
  <si>
    <t xml:space="preserve">PORTALPEOPLE.NET INDIA PRIVATE LIMITED   </t>
  </si>
  <si>
    <t>NO.6, SELVI STREET, OFF DHANDEESWARAN MAIN ROADVELACHERY, CHENNAI 600042  CHENNAI 600042ChennaiIN600042</t>
  </si>
  <si>
    <t>U72300TN2000PTC045689</t>
  </si>
  <si>
    <t xml:space="preserve">MATSYA TECHNOLOGIES PRIVATE LIMITED   </t>
  </si>
  <si>
    <t>NO.25, GROUND FLOOR, BALARAMAN STREETKASTURBAI NAGAR,  CHENNAI IN600020</t>
  </si>
  <si>
    <t>U72300TN2000PTC045688</t>
  </si>
  <si>
    <t xml:space="preserve">DAKSHIN SYSTEMS PRIVATE LIMITED   </t>
  </si>
  <si>
    <t>4-B, I MAIN ROAD,VIJAYANAGAR,VELACHERY,  CHENNAI - 600 042.ChennaiIN600042</t>
  </si>
  <si>
    <t>U72300TN2000PTC045685</t>
  </si>
  <si>
    <t xml:space="preserve">LEAD INFORMATION SYSTEMS PRIVATE LIMITED   </t>
  </si>
  <si>
    <t>9/4, AZEEZ MULK,7TH STREET,THOUSAND LIGHTS,  CHENNAI - 600 006.ChennaiIN0</t>
  </si>
  <si>
    <t>U72300TN2000PTC045668</t>
  </si>
  <si>
    <t xml:space="preserve">KOM7 TECHNOLOGIES PRIVATE LIMITED   </t>
  </si>
  <si>
    <t>No.8/A(Old No. 83),4th Street,Abhiramapuram,  CHENNAI IN600018</t>
  </si>
  <si>
    <t>U72300TN2000PTC045524</t>
  </si>
  <si>
    <t xml:space="preserve">SOFFIA DOTCOM PRIVATE LIMITED   </t>
  </si>
  <si>
    <t>NO.168, ELDAMS ROAD,ALWARPET,   CHENNAI - 600 018.ChennaiIN0</t>
  </si>
  <si>
    <t>U72300TN2000PTC045479</t>
  </si>
  <si>
    <t xml:space="preserve">SOFTTEAM SOLUTIONS PRIVATE LIMITED   </t>
  </si>
  <si>
    <t>NO.79, LATHA STREET,DR.SEETHAPATHY NAGAR,VELACHERY,  CHENNAI - 600 042. IN600042</t>
  </si>
  <si>
    <t>SELVA@SOFTTEAM.COM</t>
  </si>
  <si>
    <t>U72300TN2000PTC045478</t>
  </si>
  <si>
    <t xml:space="preserve">J.J. SOFTECH PRIVATE LIMITED   </t>
  </si>
  <si>
    <t>NO.56-C, OLD MAHABALIPURAM -ROAD, SHOLINGANALLUR,ROAD, SHOLINGANALLUR,  CHENNAI - 600 119. IN600119</t>
  </si>
  <si>
    <t>b.babumanoharan@gmail.com</t>
  </si>
  <si>
    <t>U72300TN2000PTC045475</t>
  </si>
  <si>
    <t xml:space="preserve">GLOBAL SOFTWARE SOLUTIONS( TVL) PRIVATELIMITED  </t>
  </si>
  <si>
    <t>41G, VASANTHAPURAM SOUTH STREETBYEPASS ROAD, WEST KULAVANIGARPURAM  TIRUNELVELI IN627005</t>
  </si>
  <si>
    <t>ssponniah@gsstvl.com</t>
  </si>
  <si>
    <t>U72300TN2000PTC045468</t>
  </si>
  <si>
    <t xml:space="preserve">CORALGRID SOFTWARE PRIVATE LIMITED   </t>
  </si>
  <si>
    <t>ESPEE IT PARK, 7th Floor, No.5 North Phase,Jawaharlal Nehru Road,Ekkattuthangal  ChennaiChennaiIN600097</t>
  </si>
  <si>
    <t>U72300TN2000PTC045464</t>
  </si>
  <si>
    <t xml:space="preserve">DIGITAL ILLUSION IND PRIVATE LIMITED   </t>
  </si>
  <si>
    <t>info@digitalillusion.co.in</t>
  </si>
  <si>
    <t>U72300TN2000PTC045462</t>
  </si>
  <si>
    <t xml:space="preserve">SRI SRINIVASAN INFORMATION SYSTEMSPRIVATE LIMITED  </t>
  </si>
  <si>
    <t>33 AMAR COMPLEXVELLAYANOORANI EASTDEVAKOTTAI  DEVAKOTTAI IN0</t>
  </si>
  <si>
    <t>U72300TN2000PTC045458</t>
  </si>
  <si>
    <t xml:space="preserve">SUNPHASE TECHNOLOGIES PRIVATE LIMITED   </t>
  </si>
  <si>
    <t>PLOT NO. 65, IST MAIN ROAD, SRI AYYAPPA NAGARVIRUGAMBAKKAM  CHENNAIChennaiIN600092</t>
  </si>
  <si>
    <t>girisreedhar15@gmail.com</t>
  </si>
  <si>
    <t>U72300TN2000PTC045453</t>
  </si>
  <si>
    <t xml:space="preserve">CHEARAAN R AN D SYSTEMS PRIVATE LIMITED   </t>
  </si>
  <si>
    <t>NO.133, 6TH CROSS STREET,BALAJI NAGAR,SELAIYUR,  CHENNAI - 600 073.ChennaiIN0</t>
  </si>
  <si>
    <t>U72300TN2000PTC045447</t>
  </si>
  <si>
    <t xml:space="preserve">BRAND FACTORS ONLINE PRIVATE LIMITED   </t>
  </si>
  <si>
    <t>16, VENUGOPAL AVENUE,CHETPUT,   CHENNAI - 600 031.ChennaiIN600031</t>
  </si>
  <si>
    <t>U72300TN2000PTC045446</t>
  </si>
  <si>
    <t xml:space="preserve">BROLLCOM INFO SOLUTION PRIVATE LIMITED   </t>
  </si>
  <si>
    <t>NO.130, MAHADANA STREET,MAYILADUTHURAI   NAGAPATTINAM - 609 001.NagapattinamIN0</t>
  </si>
  <si>
    <t>U72300TN2000PTC045280</t>
  </si>
  <si>
    <t xml:space="preserve">AMNET SYSTEMS PRIVATE LIMITED   </t>
  </si>
  <si>
    <t>JVL Plaza, IV Floor,New No. 626, Old No. 501/2, Anna Salai , Teynampet  ChennaiChennaiIN600018</t>
  </si>
  <si>
    <t>ssrinivasan@amnet-systems.com</t>
  </si>
  <si>
    <t>U72300TN2000PTC045235</t>
  </si>
  <si>
    <t xml:space="preserve">IMORPH INNOVATION CENTER PRIVATE LIMITED   </t>
  </si>
  <si>
    <t>FLAT B-3, III FLOOR15, INDIRA NAGAR I CROSS STREET  CHENNAI IN600020</t>
  </si>
  <si>
    <t>lrsraman@hotmail.com</t>
  </si>
  <si>
    <t>U72300TN2000PTC045021</t>
  </si>
  <si>
    <t xml:space="preserve">WINMACH INFOSYSTEMS PRIVATE LIMITED   </t>
  </si>
  <si>
    <t>NO.55, BALAJI NAGAR,FIRST MAIN ROAD,EKKATTUTHANGAL,  CHENNAI - 600 097.ChennaiIN600097</t>
  </si>
  <si>
    <t>saravanaprakash@vsnl.net</t>
  </si>
  <si>
    <t>U72300TN2000PTC045017</t>
  </si>
  <si>
    <t xml:space="preserve">CHATSNDEALS DOT COM PRIVATE LIMITED   </t>
  </si>
  <si>
    <t>29,MARICHETTY STREETMANDAVELI CHENNAI 28.   MANDAVELI CHENNAI 28.ChennaiIN0</t>
  </si>
  <si>
    <t>U74900TN2015PTC099588</t>
  </si>
  <si>
    <t xml:space="preserve">AJM SKILLCOM PRIVATE LIMITED   </t>
  </si>
  <si>
    <t>14, RUTLAND GATE 4th STREET   CHENNAIChennaiIN600006</t>
  </si>
  <si>
    <t>JAIN.ANKUR@VIBES.CO.IN</t>
  </si>
  <si>
    <t>U74900TN2015PTC099585</t>
  </si>
  <si>
    <t xml:space="preserve">CRAFTIT METAL PRODUCTS PRIVATE LIMITED   </t>
  </si>
  <si>
    <t>No.10/12, Paari Sambandhar Street,Venkateshwara Nagar, Ambattur,  ChennaiChennaiIN600053</t>
  </si>
  <si>
    <t>viny2k8@gmail.com</t>
  </si>
  <si>
    <t>U74900TN2015PTC099575</t>
  </si>
  <si>
    <t xml:space="preserve">KAFEE WORLD BEVERAGES PRIVATE LIMITED   </t>
  </si>
  <si>
    <t>No.8/1, 17th StreetNanganallur  ChennaiChennaiIN600061</t>
  </si>
  <si>
    <t>saiconsultancytn@gmail.com</t>
  </si>
  <si>
    <t>U74900TN2015PTC099557</t>
  </si>
  <si>
    <t xml:space="preserve">BIOREM SOLUTIONS INDIA PRIVATE LIMITED   </t>
  </si>
  <si>
    <t>shekar1954@gmail.com</t>
  </si>
  <si>
    <t>U74900TN2015PTC099555</t>
  </si>
  <si>
    <t xml:space="preserve">TWENTY FOUR X SIX HR CONSULTANT INDIAPRIVATE LIMITED  </t>
  </si>
  <si>
    <t>U74900TN2015PTC099554</t>
  </si>
  <si>
    <t xml:space="preserve">ARCHERPOINT INDIA PRIVATE LIMITED   </t>
  </si>
  <si>
    <t>Level 5,Tamarai Tech Park,S.P Plot No.16-19 &amp; 20-AThiru vi ka industrial estate, Guindy  ChennaiChennaiIN600032</t>
  </si>
  <si>
    <t>dsass@archerpoint.com</t>
  </si>
  <si>
    <t>U74900TN2015PTC099553</t>
  </si>
  <si>
    <t xml:space="preserve">SUNFIYA ENGINEERING &amp; TECHNOLOGIESPRIVATE LIMITED  </t>
  </si>
  <si>
    <t>No.42A, Sri Sai Nagar Main Road, ChendhurpuramKattupakkam  ChennaiChennaiIN600056</t>
  </si>
  <si>
    <t>U74900TN2015PTC099552</t>
  </si>
  <si>
    <t xml:space="preserve">SIGARAM NETWORKS PRIVATE LIMITED   </t>
  </si>
  <si>
    <t>82, THIYAGI VENKATASALAM STREETCUMBUM  THENITheniIN625516</t>
  </si>
  <si>
    <t>sigaramtvcumbum@gmail.com</t>
  </si>
  <si>
    <t>U74900TN2015PTC099550</t>
  </si>
  <si>
    <t xml:space="preserve">BLUESINQ AUTOMATIONS PRIVATE LIMITED   </t>
  </si>
  <si>
    <t>IITM Incubation Cell, 03 A2, III FloorIITM Research Park, Kanagam Road, Taramani  ChennaiChennaiIN600113</t>
  </si>
  <si>
    <t>deepak.c.k@stachs.in</t>
  </si>
  <si>
    <t>U74900TN2015PTC099547</t>
  </si>
  <si>
    <t xml:space="preserve">WELLWIN WATERPROOFINGS PRIVATE LIMITED   </t>
  </si>
  <si>
    <t>NO. 66 SIVASAKTHI NAGAR PARVATHI NAGAR1ST STREET, RAJAKILPAKKAM, SALAIYUR POST  CHENNAIChennaiIN600073</t>
  </si>
  <si>
    <t>U74900TN2015PTC099542</t>
  </si>
  <si>
    <t xml:space="preserve">MARS FACILITY MANAGEMENT PRIVATE LIMITED   </t>
  </si>
  <si>
    <t>No. 16/45, KO SU Mani StreetAnna Naga, Korukkupet  ChennaiChennaiIN600021</t>
  </si>
  <si>
    <t>U74900TN2015PTC099538</t>
  </si>
  <si>
    <t xml:space="preserve">JSMD FRENETIC AFFAIRES PRIVATE LIMITED   </t>
  </si>
  <si>
    <t>OLD NO;32(NEW NO;78), AZIZ MULK 2ND STREET,THOUSAND LIGHTS  CHENNAIChennaiIN600006</t>
  </si>
  <si>
    <t>1saleemmohamed@gmail.com</t>
  </si>
  <si>
    <t>U74900TN2015PTC099534</t>
  </si>
  <si>
    <t xml:space="preserve">TCNOM ENGINEERS PRIVATE LIMITED   </t>
  </si>
  <si>
    <t>mathivanan.gunasekaran21@gmail.com</t>
  </si>
  <si>
    <t>U74900TN2015PTC099528</t>
  </si>
  <si>
    <t xml:space="preserve">BUYMY SHOPE INDIA PRIVATE LIMITED   </t>
  </si>
  <si>
    <t>U74900TN2015PTC099518</t>
  </si>
  <si>
    <t xml:space="preserve">KONNECT INFOSYSTEMS PRIVATE LIMITED   </t>
  </si>
  <si>
    <t>NO12 B BLOCK, KALA FLATS,ELLAIAMMAN KOIL STREET, KOTTURPURAM  CHENNAIChennaiIN600085</t>
  </si>
  <si>
    <t>Sasitha.13@gmail.com</t>
  </si>
  <si>
    <t>U74900TN2015PTC099516</t>
  </si>
  <si>
    <t xml:space="preserve">RAJESWARI RENEWRESOURCES PRIVATE LIMITED   </t>
  </si>
  <si>
    <t>F2 PLOT 14 VENKATA SAI NIVAS GANGAI NAGAR1ST MAIN ROAD, VELACHERY  CHENNAIChennaiIN600042</t>
  </si>
  <si>
    <t>svanithaa@rediffmail.com</t>
  </si>
  <si>
    <t>U74900TN2015PTC099503</t>
  </si>
  <si>
    <t xml:space="preserve">AH MOBILE CONNECTIONS AND ACCESSORIESPRIVATE LIMITED  </t>
  </si>
  <si>
    <t>NO 5 M P AVENUE MAJESTIC COLONYSALIGRAMAM  CHENNAIChennaiIN600093</t>
  </si>
  <si>
    <t>U74900TN2015PTC099500</t>
  </si>
  <si>
    <t xml:space="preserve">GREEN ROOFING CONSTRUCTION PRIVATELIMITED  </t>
  </si>
  <si>
    <t>DOOR NO: 480-AG.S.T.ROAD, VANDALUR  CHENNAIKancheepuramIN600048</t>
  </si>
  <si>
    <t>U74900TN2015PTC099496</t>
  </si>
  <si>
    <t xml:space="preserve">GLOBAL SOFT SOLUTIONS PRIVATE LIMITED   </t>
  </si>
  <si>
    <t>No. 109, 1st Floor, Lakshmana Sami SalaiK.K. Nagar  ChennaiChennaiIN600078</t>
  </si>
  <si>
    <t>skannan_71@ymail.com</t>
  </si>
  <si>
    <t>U74900TN2015PTC099487</t>
  </si>
  <si>
    <t xml:space="preserve">ORANGE AD SOLUTION AND EDUCATION INDIAPRIVATE LIMITED  </t>
  </si>
  <si>
    <t>OLD.NO.9/1, NEW NO.23/1, PILLAIYAR KOIL STREETSAIDAPET  CHENNAIChennaiIN600015</t>
  </si>
  <si>
    <t>U74900TN2015PTC099485</t>
  </si>
  <si>
    <t xml:space="preserve">SRI KARUNAMAYE BEVERAGES PRIVATE LIMITED   </t>
  </si>
  <si>
    <t>18/16, ABDUL RAZACK2ND STREET SAIDAPET  CHENNAIChennaiIN600015</t>
  </si>
  <si>
    <t>manaschakraborty.s@gmail.com</t>
  </si>
  <si>
    <t>U74900TN2015PTC099470</t>
  </si>
  <si>
    <t xml:space="preserve">FINEARTS COMMUNICATORS INDIA PRIVATELIMITED  </t>
  </si>
  <si>
    <t>No-2, 1st Mancholai Street,TNEB Colony, Kalaimagal Nagar, Ekkadduthangal,  ChennaiChennaiIN600032</t>
  </si>
  <si>
    <t>U74900TN2015PTC099462</t>
  </si>
  <si>
    <t xml:space="preserve">C K HYGIENE SERVICES PRIVATE LIMITED   </t>
  </si>
  <si>
    <t>22/10 &amp; 11, GAJIRA GARDEN (KAZURA GARDEN),1ST MAIN ROAD (1ST STREET), NEELANGARAI,  CHENNAIKancheepuramIN600115</t>
  </si>
  <si>
    <t>U74900TN2015PTC099461</t>
  </si>
  <si>
    <t xml:space="preserve">INFRA ENGINEERING &amp; EXECUTIONCONSULTANCY SERVICES PRIVATE LIMITED  </t>
  </si>
  <si>
    <t>NO.59,60ANANDAM STREET, OLD BYE PASS ROAD,  AMBALAL GREEN CITYVelloreIN632004</t>
  </si>
  <si>
    <t>jawarijain@gmail.com</t>
  </si>
  <si>
    <t>U74900TN2015PTC099454</t>
  </si>
  <si>
    <t xml:space="preserve">CRATNER INDIA MANAGEMENT CONSULTANCYPRIVATE LIMITED  </t>
  </si>
  <si>
    <t>New No.8/20,Thanthoni Amman Kovil Street,  SriperumbudurKancheepuramIN602105</t>
  </si>
  <si>
    <t>sabari1888@gmail.com</t>
  </si>
  <si>
    <t>U74900TN2015PTC099450</t>
  </si>
  <si>
    <t xml:space="preserve">OTTRA RETAIL PRIVATE LIMITED   </t>
  </si>
  <si>
    <t>30/12/2016LOGANATHA NAGAR, II ND STREET, CHOOLAIMEDU  CHENNAIChennaiIN600094</t>
  </si>
  <si>
    <t>ottraretail@gmail.com</t>
  </si>
  <si>
    <t>U74900TN2015PTC099441</t>
  </si>
  <si>
    <t xml:space="preserve">ENVIRO CHEM ENGINEERS &amp; CONSULTANTSINDIA PRIVATE LIMITED  </t>
  </si>
  <si>
    <t>G1, 2ND BLOCK, SAKTHI AISHWARYA GARDEN,KENNEDY 1STCROSS STREET,SRI NAGAR COLONY,THIRUMULLAIVOIL  CHENNAIChennaiIN600062</t>
  </si>
  <si>
    <t>ssampath.subramani@gmail.com</t>
  </si>
  <si>
    <t>U74900TN2015PTC099439</t>
  </si>
  <si>
    <t xml:space="preserve">JJ TEAM TECH SUPPORT PRIVATE LIMITED   </t>
  </si>
  <si>
    <t>No.24, M.E.S Road,Defence EnclaveMuthapudupet,  CHENNAIChennaiIN600055</t>
  </si>
  <si>
    <t>laraaustin@gmail.com</t>
  </si>
  <si>
    <t>U74900TN2015PTC099435</t>
  </si>
  <si>
    <t xml:space="preserve">DS BROADCAST INDIA PRIVATE LIMITED   </t>
  </si>
  <si>
    <t>New No.13-A (Old No.6-A), Sankar Flats,Kannappan Nagar Extn, Thiruvanmiyur  ChennaiChennaiIN600041</t>
  </si>
  <si>
    <t>vkm@dsconsultancy.net</t>
  </si>
  <si>
    <t>U74900TN2015PTC099432</t>
  </si>
  <si>
    <t xml:space="preserve">BRIGHTWAY MARKETING (INDIA) PRIVATELIMITED  </t>
  </si>
  <si>
    <t>No.34, 2nd Floor,Aruna complex, Vallalar  VelloreVelloreIN632009</t>
  </si>
  <si>
    <t>rsbravishankar@gmail.com</t>
  </si>
  <si>
    <t>U74900TN2015PTC099430</t>
  </si>
  <si>
    <t xml:space="preserve">VATHSALA PROMOTERS PRIVATE LIMITED   </t>
  </si>
  <si>
    <t>175/26A, ARCOT ROAD,A23 GIRI APARTMENTS, VIRUGAMBAKKAM  CHENNAIChennaiIN600092</t>
  </si>
  <si>
    <t>chennai@directus.co.in</t>
  </si>
  <si>
    <t>U74900TN2015PTC099428</t>
  </si>
  <si>
    <t xml:space="preserve">URBAN QUINTESSENTIALS PRIVATE LIMITED   </t>
  </si>
  <si>
    <t>FIRST FLOOR, NO.65, HABIBULLAH ROADT NAGAR  CHENNAIChennaiIN600017</t>
  </si>
  <si>
    <t>lunked@yahoo.com</t>
  </si>
  <si>
    <t>U74900TN2015PTC099427</t>
  </si>
  <si>
    <t xml:space="preserve">MAXWILL DRUGS PRIVATE LIMITED   </t>
  </si>
  <si>
    <t>NO. 70 A/2, C.V. RAJAGOPAL STREETSECOND FLOOR, CHINNA KANCHIPURAM  KANCHIPURAMKancheepuramIN631501</t>
  </si>
  <si>
    <t>seedsdevaraj@gmail.com</t>
  </si>
  <si>
    <t>U74900TN2015PTC099418</t>
  </si>
  <si>
    <t xml:space="preserve">AKIRA AGRO PRODUCTS (I) PRIVATE LIMITED   </t>
  </si>
  <si>
    <t>OLD NO:18,NEW NO:34,MYLAI RANGANATT.NAGAR  CHENNAI IN600017</t>
  </si>
  <si>
    <t>U74900TN2015PTC099415</t>
  </si>
  <si>
    <t xml:space="preserve">ETECH TECHNICAL AND TRAINING SERVICESPRIVATE LIMITED  </t>
  </si>
  <si>
    <t>RAR BUILDING(FIRST FLOOR)D NAGAR, MALAIKOVIL  THIRUVERUMBURTiruchirappalliIN620013</t>
  </si>
  <si>
    <t>rsn@alpineindia.in</t>
  </si>
  <si>
    <t>U74900TN2015PTC099413</t>
  </si>
  <si>
    <t xml:space="preserve">SENMAX TECHNOLOGIES PRIVATE LIMITED   </t>
  </si>
  <si>
    <t>FLAT NO-52F, SRICHAKRA APPARTMENT2ND FLOOR, 47TH STREET, 9TH AVENUE, ASHOK NAGAR  CHENNAIChennaiIN600083</t>
  </si>
  <si>
    <t>slaravimd@gmail.com</t>
  </si>
  <si>
    <t>U74900TN2015PTC099408</t>
  </si>
  <si>
    <t xml:space="preserve">AARADHANA MARKETING PRIVATE LIMITED   </t>
  </si>
  <si>
    <t>2A/9, DR.AMBEDKAR STREETKRISHNAMOORTHY NAGAR, KODUNGAIYUR  CHENNAIChennaiIN600118</t>
  </si>
  <si>
    <t>dkgolchha@yahoo.co.in</t>
  </si>
  <si>
    <t>U74900TN2015PTC099407</t>
  </si>
  <si>
    <t xml:space="preserve">BHOOSAI NATURAL RESOURCES PRIVATELIMITED  </t>
  </si>
  <si>
    <t>16/21C, SANJAY GANDHI NAGAR, II CROSS STREET,VIRUGAMBAKKAM,  CHENNAIChennaiIN600092</t>
  </si>
  <si>
    <t>pvspls@gmail.com</t>
  </si>
  <si>
    <t>U74900TN2015PTC099400</t>
  </si>
  <si>
    <t xml:space="preserve">WESTART COMMUNICATIONS INDIA PRIVATELIMITED  </t>
  </si>
  <si>
    <t>No.54, Chettipedu , MevallurKuppam Village,MevallurKuppam Village, NH4,  SriperumpudurKancheepuramIN602105</t>
  </si>
  <si>
    <t>ponnappanchinnasamy@gmail.com</t>
  </si>
  <si>
    <t>U74900TN2015PTC099391</t>
  </si>
  <si>
    <t xml:space="preserve">SWIFT HR &amp; COMPLIANCE SOLUTIONS PRIVATELIMITED  </t>
  </si>
  <si>
    <t>NO.13/16, ANNAI SATHYA NAGAR1ST STREET, NESAPPAKKAM  CHENNAIChennaiIN600078</t>
  </si>
  <si>
    <t>vanan88kalai@gmail.com</t>
  </si>
  <si>
    <t>U74900TN2015PTC099390</t>
  </si>
  <si>
    <t xml:space="preserve">IAT TRADING PRIVATE LIMITED   </t>
  </si>
  <si>
    <t>No. 63, "Srinidhi", Thattankulam Road,Madhavaram  ChennaiChennaiIN600060</t>
  </si>
  <si>
    <t>saravana.cs88@gmail.com</t>
  </si>
  <si>
    <t>U74900TN2015PTC099387</t>
  </si>
  <si>
    <t xml:space="preserve">ALFORAL HR PRIVATE LIMITED   </t>
  </si>
  <si>
    <t>D2, Block I, Jains Ashreya Phase 3Arcot Road, Virugambakkam  ChennaiChennaiIN600092</t>
  </si>
  <si>
    <t>madhusudan.radhika@gmail.com</t>
  </si>
  <si>
    <t>U74900TN2015PTC099385</t>
  </si>
  <si>
    <t xml:space="preserve">BENN CONSORTIUM STUDIOS PRIVATE LIMITED   </t>
  </si>
  <si>
    <t>No.112, Angel Street, Thirumalai Nagar,Ramapuram  CHENNAIChennaiIN600089</t>
  </si>
  <si>
    <t>saraworld2020@rediffmail.com</t>
  </si>
  <si>
    <t>U74900TN2015PTC099377</t>
  </si>
  <si>
    <t xml:space="preserve">OUR GOALS TRAINING PRIVATE LIMITED   </t>
  </si>
  <si>
    <t>Flat F2, B Block, Venakata  Sai apartment, No 215,7th Street, Samayapuram, Karambakkam, Porur,  ChennaiThiruvallurIN600116</t>
  </si>
  <si>
    <t>U74900TN2015PTC099374</t>
  </si>
  <si>
    <t xml:space="preserve">GLOBAL FORCE GS SERVICE PRIVATE LIMITED   </t>
  </si>
  <si>
    <t>25, 5TH STREET, VENKATACHALAM NAGARTHIRUMULLAIVOYAL  CHENNAIChennaiIN600062</t>
  </si>
  <si>
    <t>lionganapathy6@gmail.com</t>
  </si>
  <si>
    <t>U74900TN2015PTC099366</t>
  </si>
  <si>
    <t xml:space="preserve">PHILOS SOLUTIONS PRIVATE LIMITED   </t>
  </si>
  <si>
    <t>G-2, SRI GANESH APARTMENTS14/15, DR.SUBBARAYAN NAGAR, 6TH STREET, KODAMBAKKA  CHENNAIChennaiIN600024</t>
  </si>
  <si>
    <t>philossolutions@gmail.com</t>
  </si>
  <si>
    <t>U74900TN2015PTC099363</t>
  </si>
  <si>
    <t xml:space="preserve">INTEGER ACCOUNTING SERVICES PRIVATELIMITED  </t>
  </si>
  <si>
    <t>22/S-19,35TH Cross StreetBesant Nagar  chennaiChennaiIN600090</t>
  </si>
  <si>
    <t>ramakrishnavasudevan@gmail.com</t>
  </si>
  <si>
    <t>U74900TN2015PTC099342</t>
  </si>
  <si>
    <t xml:space="preserve">ABA TECHNOLOGY SERVICES PRIVATE LIMITED   </t>
  </si>
  <si>
    <t>Plot No.128, Raju Nagar Main Road, OkkiyamThoraipakkam  ChennaiChennaiIN600097</t>
  </si>
  <si>
    <t>U74900TN2015PTC099340</t>
  </si>
  <si>
    <t xml:space="preserve">XENO LIFE SCIENCE PRIVATE LIMITED   </t>
  </si>
  <si>
    <t>Plot No.87, 8th  Street,Shree Kumaran Nagar,  KovurChennaiIN600128</t>
  </si>
  <si>
    <t>xenopharma@gmail.com</t>
  </si>
  <si>
    <t>U74900TN2015PTC099334</t>
  </si>
  <si>
    <t xml:space="preserve">TIMES SHIPPING AND LOGISTICS PRIVATELIMITED  </t>
  </si>
  <si>
    <t>NEW NO. 150 OLD NO. 246, LINGHI CHETTY STREETMANNADY  CHENNAIChennaiIN600001</t>
  </si>
  <si>
    <t>m.mohammedyousuf@gmail.com</t>
  </si>
  <si>
    <t>U74900TN2015PTC099332</t>
  </si>
  <si>
    <t xml:space="preserve">JANANI LIV FIRST AID PRIVATE LIMITED   </t>
  </si>
  <si>
    <t>NO.27/2,JEGANNATHAPURAM,1ST STREET,CHETPET  CHENNAIChennaiIN600031</t>
  </si>
  <si>
    <t>U74900TN2015PTC099326</t>
  </si>
  <si>
    <t xml:space="preserve">SKYRAMS OUTDOOR ADVERTISINGS INDIAPRIVATE LIMITED  </t>
  </si>
  <si>
    <t>Plot No.24, New No.28,Old No.242nd Main Road, Kalaimagar Nagar, Ekkaduthangal  ChennaiChennaiIN600032</t>
  </si>
  <si>
    <t>U74900TN2015PTC099319</t>
  </si>
  <si>
    <t xml:space="preserve">GOODWILL MULTIMEDIA PRIVATE LIMITED   </t>
  </si>
  <si>
    <t>OLD NO 24A NEW NO 14 DHANDAYUTHAPANI NAGARII STREET KOTTURPURAM  CHENNAIChennaiIN600085</t>
  </si>
  <si>
    <t>U74900TN2015PTC099313</t>
  </si>
  <si>
    <t xml:space="preserve">VRDDHI MANAGEMENT SOLUTIONS PRIVATELIMITED  </t>
  </si>
  <si>
    <t>Flat No.29/11, Third Floor, Old No.15, New No.29Duraiswamy Road, T.Nagar  ChennaiChennaiIN600017</t>
  </si>
  <si>
    <t>sbalaji65@gmail.com</t>
  </si>
  <si>
    <t>U74900TN2015PTC099310</t>
  </si>
  <si>
    <t xml:space="preserve">INTEGREE RENEWABLE ENERGY PRIVATELIMITED  </t>
  </si>
  <si>
    <t>NO.42 NEW NO.50 JOSIER STREET,NUNGAMBAKKAM  CHENNAIChennaiIN600034</t>
  </si>
  <si>
    <t>U74900TN2015PTC099307</t>
  </si>
  <si>
    <t xml:space="preserve">TACHIBANA BEAUTY PRIVATE LIMITED   </t>
  </si>
  <si>
    <t>4/127, 1 FLOOR,SUBRAMANIA NAGAR 3RD STREET, MOOVARASAMPET  CHENNAIChennaiIN600091</t>
  </si>
  <si>
    <t>tachibanaworld@gmail.com</t>
  </si>
  <si>
    <t>U74900TN2015PTC099298</t>
  </si>
  <si>
    <t xml:space="preserve">SURUKAM ANALYTICS PRIVATE LIMITED   </t>
  </si>
  <si>
    <t>G-20, PARSN PARADISE, 109, G.N. CHETTY ROAD,THIYAGARAYANGAR,  CHENNAIChennaiIN600017</t>
  </si>
  <si>
    <t>krishnarsundaresan@gmail.com</t>
  </si>
  <si>
    <t>U74900TN2015PTC099275</t>
  </si>
  <si>
    <t xml:space="preserve">OXY-MX FITNESS PRIVATE LIMITED   </t>
  </si>
  <si>
    <t>U74900TN2015PTC099274</t>
  </si>
  <si>
    <t xml:space="preserve">DR.KENNEDY'S SARASWATHY MULTI SPECIALITY HOSPITALS PRIVATE LIMITED  </t>
  </si>
  <si>
    <t>No.92/A, Bazaar Road, Sadasivam NagarMadipakkam  ChennaiKancheepuramIN600091</t>
  </si>
  <si>
    <t>prakashkennedy@yahoo.com</t>
  </si>
  <si>
    <t>U74900TN2015PTC099272</t>
  </si>
  <si>
    <t xml:space="preserve">GENIE TRANS VISIONS PRIVATE LIMITED   </t>
  </si>
  <si>
    <t>Old No.3, New No.5,Kapaleeswarar Sannadhi Street, Mylapore  ChennaiChennaiIN600004</t>
  </si>
  <si>
    <t>madhan@anandmadhan.com</t>
  </si>
  <si>
    <t>U74900TN2015PTC099269</t>
  </si>
  <si>
    <t xml:space="preserve">RUHIN EVENTS &amp; CREATIONS PRIVATE LIMITED   </t>
  </si>
  <si>
    <t>2/1093-3, MANORANJITHAM STREETEZHIL NAGAR, IYYER BUNGALOW  MADURAIMaduraiIN625014</t>
  </si>
  <si>
    <t>U74900TN2015PTC099266</t>
  </si>
  <si>
    <t xml:space="preserve">GREY AIR LINKS PRIVATE LIMITED   </t>
  </si>
  <si>
    <t>NO.3, 3RD STREET, KUMARAN COLONY,VADAPALANI  CHENNAIChennaiIN600026</t>
  </si>
  <si>
    <t>U74900TN2015PTC099265</t>
  </si>
  <si>
    <t xml:space="preserve">K.S.P.S GREEN INFRASTRUCTURE PRIVATELIMITED  </t>
  </si>
  <si>
    <t>No 13A/1MEENAKSHIPURAM WEST  TUTICORINThoothukudiIN628002</t>
  </si>
  <si>
    <t>madhanaratnavel@gmail.com</t>
  </si>
  <si>
    <t>U74900TN2015PTC099255</t>
  </si>
  <si>
    <t xml:space="preserve">UNITED WAY MARKETING PRIVATE LIMITED   </t>
  </si>
  <si>
    <t>5/43, Pandara Street, Madhavacheri PO,Kallakurichi,  VillupuramVillupuramIN606207</t>
  </si>
  <si>
    <t>solaimurugan1966@gmail.com</t>
  </si>
  <si>
    <t>U74900TN2015PTC099254</t>
  </si>
  <si>
    <t xml:space="preserve">NESAN RETAIL PRIVATE LIMITED   </t>
  </si>
  <si>
    <t>63/68, RADHA NAGAR MAIN ROAD,CHROMEPET,  CHENNAIChennaiIN600044</t>
  </si>
  <si>
    <t>djajith@yahoo.com</t>
  </si>
  <si>
    <t>U74900TN2015PTC099243</t>
  </si>
  <si>
    <t xml:space="preserve">EDVARSITY EDUCATION PRIVATE LIMITED   </t>
  </si>
  <si>
    <t>79, 4TH STREETTEEDS GARDEN, PERAMBUR  CHENNAIChennaiIN600011</t>
  </si>
  <si>
    <t>KIRANJAINKIRAN@GMAIL.COM</t>
  </si>
  <si>
    <t>U74900TN2015PTC099239</t>
  </si>
  <si>
    <t xml:space="preserve">TARTAN AERIAL SENSE TECH PRIVATE LIMITED   </t>
  </si>
  <si>
    <t>178/3F/35 (766/35), Anna SalaiThousand Lights  ChennaiChennaiIN600002</t>
  </si>
  <si>
    <t>jaisimha85@gmail.com</t>
  </si>
  <si>
    <t>U74900TN2015PTC099226</t>
  </si>
  <si>
    <t xml:space="preserve">EPOS DESIGN (INDIA) PRIVATE LIMITED   </t>
  </si>
  <si>
    <t>FLAT NO. 2E, UMA COMPLEX, NO:39 BALFOUR ROAD,KILPAUK  CHENNAIChennaiIN600010</t>
  </si>
  <si>
    <t>U74900TN2015PTC099223</t>
  </si>
  <si>
    <t xml:space="preserve">RAYCE ELECTRONIC INTELLIGENCE INDIAPRIVATE LIMITED  </t>
  </si>
  <si>
    <t>88, Mount Road,Guindy  ChennaiChennaiIN600032</t>
  </si>
  <si>
    <t>U74900TN2015PTC099214</t>
  </si>
  <si>
    <t xml:space="preserve">MOTHER EDUCATIONAL ACADEMY PRIVATELIMITED  </t>
  </si>
  <si>
    <t>NO.15. 2ND FLOOR, KUSHAL DAS STREET,SALIGRAMAM,  CHENNAIChennaiIN600093</t>
  </si>
  <si>
    <t>U74900TN2015PTC099210</t>
  </si>
  <si>
    <t xml:space="preserve">EYAR WATER TECH PRIVATE LIMITED   </t>
  </si>
  <si>
    <t>NO.18, NEW BUILDING, 2ND FLOORSIVAN KOIL SOUTH MADA STREET, VILLIVAKKAM  CHENNAIChennaiIN600049</t>
  </si>
  <si>
    <t>basker.d@eyar.in</t>
  </si>
  <si>
    <t>U74900TN2015PTC099209</t>
  </si>
  <si>
    <t xml:space="preserve">ALAGUCHAMI MANAGEMENT CONSULTING PRIVATE LIMITED  </t>
  </si>
  <si>
    <t>LEVEL 2, TVH AGNITIO PARK, 141, OMRKANDANCHAVADY  CHENNAIChennaiIN600096</t>
  </si>
  <si>
    <t>U74900TN2015PTC099199</t>
  </si>
  <si>
    <t xml:space="preserve">TIRALI BUSINESS VENTURES PRIVATE LIMITED   </t>
  </si>
  <si>
    <t>NO.2/141, KALYANI NAGAR, RAJA STREETKOTTIVAKAM, THIRUVANMIYUR  CHENNAIChennaiIN600041</t>
  </si>
  <si>
    <t>vigneshsundar91@gmail.com</t>
  </si>
  <si>
    <t>U74900TN2015PTC099189</t>
  </si>
  <si>
    <t xml:space="preserve">SYNDICATE FACILITY MANAGEMENT ANDSECURITY SERVICE PRIVATE LIMITED  </t>
  </si>
  <si>
    <t>NO.2/26, SCHOOL STREETKANAGASABAI COLONY, KOYAMBEDU  CHENNAIChennaiIN600107</t>
  </si>
  <si>
    <t>syndicatesecurityservices@gmail.com</t>
  </si>
  <si>
    <t>U74900TN2015PTC099188</t>
  </si>
  <si>
    <t xml:space="preserve">DELPROM VENTURES PRIVATE LIMITED   </t>
  </si>
  <si>
    <t>suresh@delpromventures.com</t>
  </si>
  <si>
    <t>U74900TN2015PTC099182</t>
  </si>
  <si>
    <t xml:space="preserve">TSM HOTELS PRIVATE LIMITED   </t>
  </si>
  <si>
    <t>4/33-A, BEACH ROAD, NEELANKARAI BEACHKAPALEESWARAR NAGAR, NEELANKARAI  CHENNAIChennaiIN600115</t>
  </si>
  <si>
    <t>tsmhotels@gmail.com</t>
  </si>
  <si>
    <t>U74900TN2015PTC099179</t>
  </si>
  <si>
    <t xml:space="preserve">ACKO BUSINESS VENTURES PRIVATE LIMITED   </t>
  </si>
  <si>
    <t>4/9A-5 KAVIMANI DEVI NAGARMELAPUTHERY  NAGERCOILKanyakumariIN629001</t>
  </si>
  <si>
    <t>U74900TN2015PTC099176</t>
  </si>
  <si>
    <t xml:space="preserve">OG TECH PRIVATE LIMITED   </t>
  </si>
  <si>
    <t>413B/1, Thattu Mettu Street,Sattur Road, Near K.P.N.Travels, Opp Bus Stand,  SivakasiVirudhunagarIN626123</t>
  </si>
  <si>
    <t>U74900TN2015PTC099170</t>
  </si>
  <si>
    <t xml:space="preserve">OS RECRUITMENT &amp; BUSINESS SOLUTIONSPRIVATE LIMITED  </t>
  </si>
  <si>
    <t>Vatika Business Centre, Prestige Polygon,3rd Floor, 471 Anna Salai, Teynampet, Mount Road  ChennaiChennaiIN600018</t>
  </si>
  <si>
    <t>balaji_v@osrecruitment.in</t>
  </si>
  <si>
    <t>U74900TN2015PTC099168</t>
  </si>
  <si>
    <t xml:space="preserve">MERGE AGRO TRADING PRIVATE LIMITED   </t>
  </si>
  <si>
    <t>NO:3, DOOR NO:27, JAMBULINGAM STREETNUNGAMBAKKAM  CHENNAIChennaiIN600034</t>
  </si>
  <si>
    <t>mergeagro@gmail.com</t>
  </si>
  <si>
    <t>U74900TN2015PTC099154</t>
  </si>
  <si>
    <t xml:space="preserve">PYPS.IN TECHNOLOGIES PRIVATE LIMITED   </t>
  </si>
  <si>
    <t>No.7, Second Canal Cross Road,Gandhi Nagar, Adyar  ChennaiChennaiIN600020</t>
  </si>
  <si>
    <t>prashanth@elixirconsulting.in</t>
  </si>
  <si>
    <t>U74900TN2015PTC099152</t>
  </si>
  <si>
    <t xml:space="preserve">SRG ORGANIC FOODS INDIA PRIVATE LIMITED   </t>
  </si>
  <si>
    <t>NO.33, MANDAPAM ROAD,KILPAUK,  CHENNAIChennaiIN600010</t>
  </si>
  <si>
    <t>natchimuthu.m@gmail.com</t>
  </si>
  <si>
    <t>U74900TN2015PTC099150</t>
  </si>
  <si>
    <t xml:space="preserve">WOKER'S LIFT PRIVATE LIMITED   </t>
  </si>
  <si>
    <t>Room No. 205, 1st FloorFathima Complex, Mathakottai Road  ThanjavurThanjavurIN613005</t>
  </si>
  <si>
    <t>rvrprabakaran@gmail.com</t>
  </si>
  <si>
    <t>U74900TN2015PTC099143</t>
  </si>
  <si>
    <t xml:space="preserve">SVS ACADEMY PRIVATE LIMITED   </t>
  </si>
  <si>
    <t>No.25,Flowers Road,Kilpauk,  ChennaiChennaiIN600084</t>
  </si>
  <si>
    <t>aiibmchennai@gmail.com</t>
  </si>
  <si>
    <t>U74900TN2015PTC099136</t>
  </si>
  <si>
    <t xml:space="preserve">RLR HEAVY ENGINEERING SERVICES PRIVATELIMITED  </t>
  </si>
  <si>
    <t>90C/5, Vinayaga NagarAlampatti, Inam Maniyachi Post  Kovilpatti TalukThoothukudiIN628502</t>
  </si>
  <si>
    <t>rlrengg@gmail.com</t>
  </si>
  <si>
    <t>U74900TN2015PTC099125</t>
  </si>
  <si>
    <t xml:space="preserve">M1 MARKETING SERVICES PRIVATE LIMITED   </t>
  </si>
  <si>
    <t>NO 7,RAMNIVAS APARTMENTS,7/79 DR RANGA ROAD,MYLAPORE,  CHENNAIChennaiIN600004</t>
  </si>
  <si>
    <t>mahadevan@leadly.in</t>
  </si>
  <si>
    <t>U74900TN2015PTC099109</t>
  </si>
  <si>
    <t xml:space="preserve">TECHNOSPIRIT CONSULTANCY PRIVATE LIMITED   </t>
  </si>
  <si>
    <t>B-1, BRINDAVAN APARTMENTS,GARDEN ROAD, MANAPAKKAM  CHENNAIKancheepuramIN600116</t>
  </si>
  <si>
    <t>shikhadeepak@gmail.com</t>
  </si>
  <si>
    <t>U74900TN2015PTC099100</t>
  </si>
  <si>
    <t xml:space="preserve">MEGGNOTEC TECHNOLOGIES PRIVATE LIMITED   </t>
  </si>
  <si>
    <t>New No.42, Old No.20, Maada Veethi Cross Street,Narayanapuram, Pallikaranai,  ChennaiChennaiIN600100</t>
  </si>
  <si>
    <t>vcmohanonline@gmail.com</t>
  </si>
  <si>
    <t>U74900TN2015PTC099098</t>
  </si>
  <si>
    <t xml:space="preserve">PROFOX BUSINESS SOLUTIONS PRIVATELIMITED  </t>
  </si>
  <si>
    <t>No. 11, Rattha Tek Tower - DoxaRajiv Gandhi Salai (OMR), Okkiyum Thoraipakkam  ChennaiChennaiIN600097</t>
  </si>
  <si>
    <t>U74900TN2015PTC099096</t>
  </si>
  <si>
    <t xml:space="preserve">ASSURE FACILITY MANAGEMENT SERVICESPRIVATE LIMITED  </t>
  </si>
  <si>
    <t>FLAT-J, SUNFLOWER BUILDING, NEW NO.85, OLD NO.310TH AVENUE, ASHOK NAGAR  CHENNAIChennaiIN600083</t>
  </si>
  <si>
    <t>info@assurefmservices.com</t>
  </si>
  <si>
    <t>U74900TN2015PTC099095</t>
  </si>
  <si>
    <t xml:space="preserve">2SI CONSUMER RETAIL PRIVATE LIMITED   </t>
  </si>
  <si>
    <t>NO. 5/391, OKKIYAMPET, OLD MAHABALIPURAM ROAD,THORAIPAKKAM  CHENNAIChennaiIN600097</t>
  </si>
  <si>
    <t>U74900TN2015PTC099093</t>
  </si>
  <si>
    <t xml:space="preserve">GLOBAL DIRECT NETWORK PRIVATE LIMITED   </t>
  </si>
  <si>
    <t>No. 1/78C Jeeva Street, Pasumpon NagarPalanganatham  MaduraiMaduraiIN625003</t>
  </si>
  <si>
    <t>muthukesavan@yahoo.co.in</t>
  </si>
  <si>
    <t>U74900TN2015PTC099084</t>
  </si>
  <si>
    <t xml:space="preserve">MOONGIL ENTERPRISES PRIVATE LIMITED   </t>
  </si>
  <si>
    <t>PLOT NO 4 DOOR NO 39, VEERABATRANAGAR MAIN ROAD,MEDAVAKKAM  CHENNAIKancheepuramIN600100</t>
  </si>
  <si>
    <t>U74900TN2015PTC099081</t>
  </si>
  <si>
    <t xml:space="preserve">POWERCONZ MEP SYSTEMS INDIA PRIVATELIMITED  </t>
  </si>
  <si>
    <t>No.9A, Second StreetTansi Nagar, Velachery  ChennaiChennaiIN600042</t>
  </si>
  <si>
    <t>suresh@powerconz.com</t>
  </si>
  <si>
    <t>U74900TN2015PTC099079</t>
  </si>
  <si>
    <t xml:space="preserve">PENGYOU GLOBAL SYSTEMS AND SERVICESPRIVATE LIMITED  </t>
  </si>
  <si>
    <t>No.11A, Sri Narayana Nagar,Kolapakkam  ChennaiChennaiIN600128</t>
  </si>
  <si>
    <t>gvenkatesan_in@yahoo.com</t>
  </si>
  <si>
    <t>U74900TN2015PTC099073</t>
  </si>
  <si>
    <t xml:space="preserve">DEVI SRI KALIKAMBAL CATERING SERVICEPRIVATE LIMITED  </t>
  </si>
  <si>
    <t>109 VILLAGE STREETSATHUMA NAGAR KALADIPET THIRUVOTTIYUR  CHENNAIChennaiIN600019</t>
  </si>
  <si>
    <t>U74900TN2015PTC099072</t>
  </si>
  <si>
    <t xml:space="preserve">MERMAID INTR MARITIMES PRIVATE LIMITED   </t>
  </si>
  <si>
    <t>9th Floor , Riz  Garden ,No.12 Kodambakkam High Road  NungambakkamChennaiIN600034</t>
  </si>
  <si>
    <t>vijayastarlive@gmail.com</t>
  </si>
  <si>
    <t>U74900TN2015PTC099065</t>
  </si>
  <si>
    <t xml:space="preserve">MAVERICK INDUSTRIAL SERVICES PRIVATELIMITED  </t>
  </si>
  <si>
    <t>arulkannan.g@gmail.com</t>
  </si>
  <si>
    <t>U74900TN2015PTC099063</t>
  </si>
  <si>
    <t xml:space="preserve">SAIROBO TEK PRIVATE LIMITED   </t>
  </si>
  <si>
    <t>NEW NO 21 OLD NO 16, ETHIRAJ STREETZAMIN, PALLAVARAM  CHENNAIKancheepuramIN600043</t>
  </si>
  <si>
    <t>esseminfotech1@gmail.com</t>
  </si>
  <si>
    <t>U74900TN2015PTC099061</t>
  </si>
  <si>
    <t xml:space="preserve">TOP TAX (INDIA) PRIVATE LIMITED   </t>
  </si>
  <si>
    <t>No.13/7 Door No.5, 1st Floor, Aishwarya Building3rd Cross Street, Trustpuram, Kodambakkam  ChennaiChennaiIN600024</t>
  </si>
  <si>
    <t>toptaxsiva@gmail.com</t>
  </si>
  <si>
    <t>U74900TN2015PTC099052</t>
  </si>
  <si>
    <t xml:space="preserve">ENRICH EMPLOYMENT INDIA PRIVATE LIMITED   </t>
  </si>
  <si>
    <t>9, 3RD CROSS STREET,SEEVARAM, THORAIPAKKAM  CHENNAIChennaiIN600096</t>
  </si>
  <si>
    <t>ajayjh999@gmail.com</t>
  </si>
  <si>
    <t>U74900TN2015PTC099047</t>
  </si>
  <si>
    <t xml:space="preserve">ARTHI BEAUTY AND WELLNESS INDIA PRIVATELIMITED  </t>
  </si>
  <si>
    <t>IIND FLOOR , DOOR NO 40 , II MAIN ROAD,R A PURAM   CHENNAIChennaiIN600028</t>
  </si>
  <si>
    <t>U74900TN2015PTC099043</t>
  </si>
  <si>
    <t xml:space="preserve">SALEM CABS PRIVATE LIMITED   </t>
  </si>
  <si>
    <t>PLOT NO.65, MAYUR MUTHU ILLAM2ND NORTH EAST CROSS STREET, ANNA NAGAR  MADURAIMaduraiIN625020</t>
  </si>
  <si>
    <t>U74900TN2015PTC099039</t>
  </si>
  <si>
    <t xml:space="preserve">A P J ADVISORY SERVICES PRIVATE LIMITED   </t>
  </si>
  <si>
    <t>NO.2, IV CROSS STREET,STERLING ROAD, NUNGAMBAKKAM,  CHENNAIChennaiIN600034</t>
  </si>
  <si>
    <t>apjnagaraj@gmail.com</t>
  </si>
  <si>
    <t>U74900TN2015PTC099034</t>
  </si>
  <si>
    <t xml:space="preserve">VEJAY LIFESCIENCES PRIVATE LIMITED   </t>
  </si>
  <si>
    <t>No.1/3, V.G.M. StreetNungambakkam  Chennai IN600034</t>
  </si>
  <si>
    <t>U74900TN2015PTC099032</t>
  </si>
  <si>
    <t xml:space="preserve">LEAD TECHNOLOGIES PRIVATE LIMITED   </t>
  </si>
  <si>
    <t>17, BHARATHI NAGAR, 11TH CROSSPUTHUR  TRICHYTiruchirappalliIN620017</t>
  </si>
  <si>
    <t>leadtechpvtltd@gmail.com</t>
  </si>
  <si>
    <t>U74900TN2015PTC099030</t>
  </si>
  <si>
    <t xml:space="preserve">ASTRA ORTHO N SPINE CENTER PRIVATELIMITED  </t>
  </si>
  <si>
    <t>No 443/1 TNHB FLAT7TH MAIN ROAD, ANNA NAGAR  CHENNAI IN600040</t>
  </si>
  <si>
    <t>spinesurgeonkumar@gmail.com</t>
  </si>
  <si>
    <t>U74900TN2015PTC099028</t>
  </si>
  <si>
    <t xml:space="preserve">ALF LEGAL CONSULTANCY PRIVATE LIMITED   </t>
  </si>
  <si>
    <t>NO.1/10, E TYPE, SIDCO NAGAR,VILLIVAKKAM  CHENNAIChennaiIN600049</t>
  </si>
  <si>
    <t>ajmalazath@rediffmail.com</t>
  </si>
  <si>
    <t>U74900TN2015PTC099025</t>
  </si>
  <si>
    <t xml:space="preserve">WINSOLS STUDIOS PRIVATE LIMITED   </t>
  </si>
  <si>
    <t>#70, 1C, 1ST MAIN ROAD,LIC NAGAR, MADIPAKKAM,  CHENNAIChennaiIN600091</t>
  </si>
  <si>
    <t>U74900TN2015PTC099017</t>
  </si>
  <si>
    <t xml:space="preserve">VIKRAN GLOBAL MANAGEMENT SOLUTIONSPRIVATE LIMITED  </t>
  </si>
  <si>
    <t>NO. F- 1, SRI AKSHYA APPARTMENTS, THAMARAI NAGAR3RD STREET, THIRUMULLAIVOYAL  CHENNAIChennaiIN600062</t>
  </si>
  <si>
    <t>kishore208803@gmail.com</t>
  </si>
  <si>
    <t>U74900TN2015PTC099016</t>
  </si>
  <si>
    <t xml:space="preserve">IDEAKART MANAGEMENT PRIVATE LIMITED   </t>
  </si>
  <si>
    <t>B-4, LAKSHMI COLONY, NO.16VSV KOIL STREET, MYLAPORE  CHENNAIChennaiIN600004</t>
  </si>
  <si>
    <t>geniesang@gmail.com</t>
  </si>
  <si>
    <t>U74900TN2015PTC099010</t>
  </si>
  <si>
    <t xml:space="preserve">INNOMART RETAIL SERVICES PRIVATE LIMITED   </t>
  </si>
  <si>
    <t>No.482, 5th Cross St, 4th Main RoadRam Nagar, Madipakkam  ChennaiChennaiIN600091</t>
  </si>
  <si>
    <t>karthik.rajan@igts.in</t>
  </si>
  <si>
    <t>U74900TN2015PTC099009</t>
  </si>
  <si>
    <t xml:space="preserve">PRATEEK TECHNOSOFT INDIA PRIVATE LIMITED   </t>
  </si>
  <si>
    <t>#133, 1st Floor, MTAB Towers,Electrical &amp;Electronics Industrial Estate, Perungudi  ChennaiChennaiIN600096</t>
  </si>
  <si>
    <t>info@prateektechnosoft.com</t>
  </si>
  <si>
    <t>U74900TN2015PTC099005</t>
  </si>
  <si>
    <t xml:space="preserve">VULCAN TECHNO ENGINEERING PRIVATELIMITED  </t>
  </si>
  <si>
    <t>NO.6, VINAYAGA NAGAR4TH STREET, KARUMANDABAM  TIRUCHIRAPPALLI IN620001</t>
  </si>
  <si>
    <t>nidhin.venkatesh@gmail.com</t>
  </si>
  <si>
    <t>U74900TN2015PTC099002</t>
  </si>
  <si>
    <t xml:space="preserve">PICSEL CREATIVE PRIVATE LIMITED   </t>
  </si>
  <si>
    <t>New No. 63/32, Old No. 30/32, 1st Main RoadGandhi Nagar, Adyar  ChennaiChennaiIN600020</t>
  </si>
  <si>
    <t>rajeshn1357@gmail.com</t>
  </si>
  <si>
    <t>U74900TN2015PTC099001</t>
  </si>
  <si>
    <t xml:space="preserve">PARADISE MONEY CHANGER PRIVATE LIMITED   </t>
  </si>
  <si>
    <t>NEW NO.30,FRONT LEFT SIDE OF 184-A,NORTH VELI STREET,  MADURAIMaduraiIN625001</t>
  </si>
  <si>
    <t>U74900TN2015PTC098995</t>
  </si>
  <si>
    <t xml:space="preserve">CHEC STUDIES PRIVATE LIMITED   </t>
  </si>
  <si>
    <t>R.M.TOWERS, NO.108,CHAMIERS ROAD,  CHENNAIChennaiIN600018</t>
  </si>
  <si>
    <t>U74900TN2015PTC098989</t>
  </si>
  <si>
    <t xml:space="preserve">LIMEX COMMUNICATIONS PRIVATE LIMITED   </t>
  </si>
  <si>
    <t>No. 7, Kandigai Street,TVS Nagar Extn., Korattur  ChennaiThiruvallurIN600076</t>
  </si>
  <si>
    <t>d.1rai@yahoo.com</t>
  </si>
  <si>
    <t>U74900TN2015PTC098987</t>
  </si>
  <si>
    <t xml:space="preserve">SHAN ARASI ENTERPRISES PRIVATE LIMITED   </t>
  </si>
  <si>
    <t>NO. 62, KUNDRATHUR ROAD, MOULIVAKKAMSULOCHANANAGAR, NEAR PORUR  CHENNAIChennaiIN600125</t>
  </si>
  <si>
    <t>m_shanmugham@hotmail.com</t>
  </si>
  <si>
    <t>U74900TN2015PTC098982</t>
  </si>
  <si>
    <t xml:space="preserve">KARUVEE INNOVATIONS PRIVATE LIMITED   </t>
  </si>
  <si>
    <t>NEW NO 63, FLAT NO 8, FIRST MAIN ROAD,GANDHI NAGAR, ADYAR,  CHENNAIChennaiIN600020</t>
  </si>
  <si>
    <t>sram_krishnan@yahoo.com</t>
  </si>
  <si>
    <t>U74900TN2015PTC098979</t>
  </si>
  <si>
    <t xml:space="preserve">FIRST CHOICE COOLING SOLUTIONS PRIVATELIMITED  </t>
  </si>
  <si>
    <t>36, ELLAIAMMAN COLONYGOPALAPURAM  CHENNAIChennaiIN600086</t>
  </si>
  <si>
    <t>firstchoiceceo@gmail.com</t>
  </si>
  <si>
    <t>U74900TN2015PTC098970</t>
  </si>
  <si>
    <t xml:space="preserve">AGL 2A POLYMERS PRIVATE LIMITED   </t>
  </si>
  <si>
    <t>PLOT NO 93 C,D,E MENAMBEDU ROAD , SIDCO INDUSTRIALESTATE, PATTARAVAKKAM VILLAGE , AMBATTUR  CHENNAIChennaiIN600098</t>
  </si>
  <si>
    <t>U74900TN2015PTC098968</t>
  </si>
  <si>
    <t xml:space="preserve">ACTINUM PLACEMENT SERVICES PRIVATELIMITED  </t>
  </si>
  <si>
    <t>Office Unit J, Mount Chamber building 3rd FloorNo.758 Anna Salai  ChennaiChennaiIN600002</t>
  </si>
  <si>
    <t>arvindkumar@actinumsolutions.com</t>
  </si>
  <si>
    <t>U74900TN2015PTC098963</t>
  </si>
  <si>
    <t xml:space="preserve">DNS MOVIE PRODUCTION PRIVATE LIMITED   </t>
  </si>
  <si>
    <t>193,1st STREET,PURUSHOTHAMAN NAGARPERIYA PANICHERY,KUNDRATHUR MAIN ROAD  CHENNAIChennaiIN600128</t>
  </si>
  <si>
    <t>info@dnskacangputih.com</t>
  </si>
  <si>
    <t>U74900TN2015PTC098960</t>
  </si>
  <si>
    <t xml:space="preserve">YONKER MEDICAL EQUIPMENT INDIA PRIVATELIMITED  </t>
  </si>
  <si>
    <t>NO.2 II CROSS STREET, MES ROAD,EAST TAMBARAM,  CHENNAIKancheepuramIN600059</t>
  </si>
  <si>
    <t>ceo.vinbiotech@gmail.com</t>
  </si>
  <si>
    <t>U74900TN2015PTC098955</t>
  </si>
  <si>
    <t xml:space="preserve">IMPEL CARGO LINES (I) PRIVATE LIMITED   </t>
  </si>
  <si>
    <t>No.2, GOPAL CHETTY STREET, FIRST FLOOR1-C, RAJAJI SALAI, PARRYS  CHENNAIChennaiIN600001</t>
  </si>
  <si>
    <t>surigopal55@gmail.com</t>
  </si>
  <si>
    <t>U74900TN2015PTC098954</t>
  </si>
  <si>
    <t xml:space="preserve">RIHAN ENTERPRISES PRIVATE LIMITED   </t>
  </si>
  <si>
    <t>ROOM NO.1, FLAT NO.5, 3RD FLOOR, 1083, OFFICERSCOLONY MAIN ROAD, ANNA NAGAR WEST EXTN PHASE-II  CHENNAIChennaiIN600101</t>
  </si>
  <si>
    <t>r_asokkumar@yahoo.com</t>
  </si>
  <si>
    <t>U74900TN2015PTC098952</t>
  </si>
  <si>
    <t xml:space="preserve">MANTRALAYA IMPEX PRIVATE LIMITED   </t>
  </si>
  <si>
    <t>U74900TN2015PTC098951</t>
  </si>
  <si>
    <t xml:space="preserve">MANTRALAYA HOLDINGS PRIVATE LIMITED   </t>
  </si>
  <si>
    <t>U74900TN2015PTC098947</t>
  </si>
  <si>
    <t xml:space="preserve">SDS PACKERS &amp; MOVERS PRIVATE LIMITED   </t>
  </si>
  <si>
    <t>NO 25 THOTTIKALAI KUMARAPPA STREETCHOOLAI  CHENNAIChennaiIN600112</t>
  </si>
  <si>
    <t>U74900TN2015PTC098941</t>
  </si>
  <si>
    <t xml:space="preserve">PPN INFRASTRUCTURE PRIVATE LIMITED   </t>
  </si>
  <si>
    <t>U74900TN2015PTC098938</t>
  </si>
  <si>
    <t xml:space="preserve">RED DAGGER TRADEX PRIVATE LIMITED   </t>
  </si>
  <si>
    <t>No.5/277-A, Survey No:214/1, Sri Balaji Nagar,Srinivasapuram, Kolathuvancherry  KancheepuramKancheepuramIN600122</t>
  </si>
  <si>
    <t>obburajeswari@yahoo.com</t>
  </si>
  <si>
    <t>U74900TN2015PTC098937</t>
  </si>
  <si>
    <t xml:space="preserve">RELINEINDIA PRIVATE LIMITED   </t>
  </si>
  <si>
    <t>U74900TN2015PTC098930</t>
  </si>
  <si>
    <t xml:space="preserve">ANALOG SAFETY AND SAVE ENERGY TECHNOLOGY SERVICES PRIVATE LIMITED  </t>
  </si>
  <si>
    <t>2/17, WELCOME COLONY, ANNA NAGARWEST EXTN  CHENNAIChennaiIN600101</t>
  </si>
  <si>
    <t>analogelectronics92@gmail.com</t>
  </si>
  <si>
    <t>U74900TN2015PTC098921</t>
  </si>
  <si>
    <t xml:space="preserve">SAFA MARVA ENTERPRISES PRIVATE LIMITED   </t>
  </si>
  <si>
    <t>NO.108, HAMEEDIA COMPLEXTRIPLICANE HIGH ROAD, TRIPLICANE  CHENNAIChennaiIN600005</t>
  </si>
  <si>
    <t>ca.chakrala@gmail.com</t>
  </si>
  <si>
    <t>U74900TN2015PTC098906</t>
  </si>
  <si>
    <t xml:space="preserve">WEBNOODLE TECHNOLOGIES PRIVATE LIMITED   </t>
  </si>
  <si>
    <t>B3 DHANALAXMI ENCLAVE,NO.38/40, NORTH BOAG ROAD, T.NAGAR,  CHENNAIChennaiIN600017</t>
  </si>
  <si>
    <t>vimal@cottonnaturals.in</t>
  </si>
  <si>
    <t>U74900TN2015PTC098902</t>
  </si>
  <si>
    <t xml:space="preserve">ACCURA INNOVATIONS INVESTMENTS PRIVATELIMITED  </t>
  </si>
  <si>
    <t>B-3, VARSHINI APARTMENTS NEW NO.13 OLD NO.10-11ESWARAN KOIL STREET, WEST MAMBALAM  CHENNAIChennaiIN600033</t>
  </si>
  <si>
    <t>glariantov@gmail.com</t>
  </si>
  <si>
    <t>U74900TN2015PTC098898</t>
  </si>
  <si>
    <t xml:space="preserve">SHUBHRA FACILITIES MANAGEMENT PRIVATELIMITED  </t>
  </si>
  <si>
    <t>194/21 ASIAD COLONY, AMBATTURAMBATTUR (M)  CHENNAIChennaiIN600101</t>
  </si>
  <si>
    <t>U74900TN2015PTC098892</t>
  </si>
  <si>
    <t xml:space="preserve">AASTRAL BUSINESS SOLUTIONS INDIA PRIVATE LIMITED  </t>
  </si>
  <si>
    <t>adusakanti@yahoo.com</t>
  </si>
  <si>
    <t>U74900TN2015PTC098890</t>
  </si>
  <si>
    <t xml:space="preserve">SEVEN STARS LOGISTICS PRIVATE LIMITED   </t>
  </si>
  <si>
    <t>OLD No. 3, NEW NO. 5,  T. H. Road, 3RD LANE,OLD WASHEMENPET  CHENNAIChennaiIN600021</t>
  </si>
  <si>
    <t>U74900TN2015PTC098883</t>
  </si>
  <si>
    <t xml:space="preserve">BRIDGE GLOBAL INSTITUTE PRIVATE LIMITED   </t>
  </si>
  <si>
    <t>1, Sulaiman Zackriya Avenue,Casa Major road, Egmore,  ChennaiChennaiIN600008</t>
  </si>
  <si>
    <t>prajendran86@gmail.com</t>
  </si>
  <si>
    <t>U74900TN2015PTC098874</t>
  </si>
  <si>
    <t xml:space="preserve">PRATAN MEDICAL ENTERPRISES PRIVATELIMITED  </t>
  </si>
  <si>
    <t>NEW NO:391, OLD NO:232, NSK NAGAR 21ST STREET,ARUMBAKKAM  CHENNAIChennaiIN600106</t>
  </si>
  <si>
    <t>subash.cherkuri@gmail.com</t>
  </si>
  <si>
    <t>U74900TN2015PTC098871</t>
  </si>
  <si>
    <t xml:space="preserve">I MARK HALLMARKING &amp;GOLD APPRAISALPRIVATE LIMITED  </t>
  </si>
  <si>
    <t>RAJENDRA COMPLEXOLD DOOR NO 115, NEW NO 246,  N S C BOSE ROADChennaiIN600079</t>
  </si>
  <si>
    <t>sukraachari@yahoo.co.in</t>
  </si>
  <si>
    <t>U74900TN2015PTC098868</t>
  </si>
  <si>
    <t xml:space="preserve">FOURKITES INDIA PRIVATE LIMITED   </t>
  </si>
  <si>
    <t>arun@fourkites.com</t>
  </si>
  <si>
    <t>U74900TN2015PTC098867</t>
  </si>
  <si>
    <t xml:space="preserve">SPINEBIZ SERVICES PRIVATE LIMITED   </t>
  </si>
  <si>
    <t>3rd Floor, A9, First Main RoadAmbattur Industrial Estate, Ambattur  ChennaiChennaiIN600058</t>
  </si>
  <si>
    <t>lakshmananv@vascoworldwide.com</t>
  </si>
  <si>
    <t>U74900TN2015PTC098864</t>
  </si>
  <si>
    <t xml:space="preserve">RECIPROTRADE INDIA PRIVATE LIMITED   </t>
  </si>
  <si>
    <t>NO.39, MARUTHU PANDIYAN SALAI,KAMARAJARPURAM, VELACHERY  CHENNAIChennaiIN600042</t>
  </si>
  <si>
    <t>vigneshmbacs@gmaill.com</t>
  </si>
  <si>
    <t>U74900TN2015PTC098862</t>
  </si>
  <si>
    <t xml:space="preserve">ESB EPOXICOATINGS INDIA PRIVATE LIMITED   </t>
  </si>
  <si>
    <t>FIRST FLOOR, NO.7RAMAKRISHNAPURAM, VILLIVAKKAM  CHENNAIChennaiIN600049</t>
  </si>
  <si>
    <t>esas1966@gmail.com</t>
  </si>
  <si>
    <t>U74900TN2015PTC098854</t>
  </si>
  <si>
    <t xml:space="preserve">SAFETRUNK SERVICES PRIVATE LIMITED   </t>
  </si>
  <si>
    <t>KRM Centre, 9th Floor, Door No. 2Harrington Raod, Chetpet  ChennaiChennaiIN600031</t>
  </si>
  <si>
    <t>sachin@pvpglobal.com</t>
  </si>
  <si>
    <t>U74900TN2015PTC098850</t>
  </si>
  <si>
    <t xml:space="preserve">BEAUBELLE PRODUCTS AND CARE PRIVATELIMITED  </t>
  </si>
  <si>
    <t>76(53), Venkatachala (Naiken) Street, Royapuram,Royapuram  ChennaiChennaiIN600013</t>
  </si>
  <si>
    <t>shabeer57@gmail.com</t>
  </si>
  <si>
    <t>U74900TN2015PTC098849</t>
  </si>
  <si>
    <t xml:space="preserve">FSS GLOBAL LOGISTICS PRIVATE LIMITED   </t>
  </si>
  <si>
    <t>15/20,Parthasarathy Street,T.Nagar  ChennaiChennaiIN600017</t>
  </si>
  <si>
    <t>U74900TN2015PTC098847</t>
  </si>
  <si>
    <t xml:space="preserve">VIPRAS FACILITY MANAGEMENT SOLUTIONSPRIVATE LIMITED  </t>
  </si>
  <si>
    <t>DOOR NO.30-B, SCHOOL ROAD, SHOLINGANALLUR   CHENNAIChennaiIN600119</t>
  </si>
  <si>
    <t>viprasfacility@gmail.com</t>
  </si>
  <si>
    <t>U74900TN2015PTC098844</t>
  </si>
  <si>
    <t xml:space="preserve">VISTARA HEALTH &amp; TECHNOLOGY SOLUTIONSPRIVATE LIMITED  </t>
  </si>
  <si>
    <t>Plot No 83, Jawaharlal Nehru StreetAlwarthirunagar  ChennaiChennaiIN600087</t>
  </si>
  <si>
    <t>info@techvistara.com</t>
  </si>
  <si>
    <t>U74900TN2015PTC098841</t>
  </si>
  <si>
    <t xml:space="preserve">MY FOODPAK INDIA PRIVATE LIMITED   </t>
  </si>
  <si>
    <t>NO.57,Saravana Nagar,SeevaramPerungudi,  CHENNAIChennaiIN600096</t>
  </si>
  <si>
    <t>anandmechster@gmail.com</t>
  </si>
  <si>
    <t>U74900TN2015PTC098832</t>
  </si>
  <si>
    <t xml:space="preserve">SHUBAN ENTERPRISES PRIVATE LIMITED   </t>
  </si>
  <si>
    <t>16/2 , SIVAN KOIL STREETVIRUGAMBAKKAM  CHENNAIChennaiIN600092</t>
  </si>
  <si>
    <t>appleairsystem@gmail.com</t>
  </si>
  <si>
    <t>U74900TN2015PTC098831</t>
  </si>
  <si>
    <t xml:space="preserve">MANGROWTH IQRA BUSINESS SERVICES PRIVATE LIMITED  </t>
  </si>
  <si>
    <t>184/2, Byepass Road, Ponmeni2nd Floor, KPS ARCADE Main Building  MaduraiMaduraiIN625010</t>
  </si>
  <si>
    <t>U74900TN2015PTC098829</t>
  </si>
  <si>
    <t xml:space="preserve">YEHOVA ENGINEERING PRIVATE LIMITED   </t>
  </si>
  <si>
    <t>2F/185A, P&amp;T COLONY, 6TH STREET WEST, 3RD MILE,MEELAVITTAN  THOOTHUKUDIThoothukudiIN628008</t>
  </si>
  <si>
    <t>sivaprakash.msamy@gmail.com</t>
  </si>
  <si>
    <t>U74900TN2015PTC098797</t>
  </si>
  <si>
    <t xml:space="preserve">ASIABULLS CONSULTANCY SERVICES PRIVATELIMITED  </t>
  </si>
  <si>
    <t>U74900TN2015PTC098795</t>
  </si>
  <si>
    <t xml:space="preserve">FOREIGN GURU CONSULTANCY AND SOLUTIONSPRIVATE LIMITED  </t>
  </si>
  <si>
    <t>Old No. 20, New No. 29, Jawaharlal Nehru RoadEkkattuthangal  ChennaiChennaiIN600032</t>
  </si>
  <si>
    <t>nithinlikes@gmail.com</t>
  </si>
  <si>
    <t>U74900TN2015PTC098791</t>
  </si>
  <si>
    <t xml:space="preserve">GOLDEN MONKEY VENTURES PRIVATE LIMITED   </t>
  </si>
  <si>
    <t>Sea Breeze Mansion, Room No.111, Ground Floor12/50, Nalla Thambi Street, Triplicane  ChennaiChennaiIN600005</t>
  </si>
  <si>
    <t>U74900TN2015PTC098778</t>
  </si>
  <si>
    <t xml:space="preserve">HAPTEN HEALTHCARE PRIVATE LIMITED   </t>
  </si>
  <si>
    <t>#18/1, 2ND FLOOR, VARATHARAJA PET MAIN ROAD,KODAMBAKKAM  CHENNAIChennaiIN600024</t>
  </si>
  <si>
    <t>U74900TN2015PTC098767</t>
  </si>
  <si>
    <t xml:space="preserve">DHOSHI FOREX PRIVATE LIMITED   </t>
  </si>
  <si>
    <t>Shop no 15, Ground Floor, Arihant VTN PresidencyNew No. 50, Old No. 139, North Usman Road, T.Nagar  ChennaiChennaiIN600017</t>
  </si>
  <si>
    <t>vimal.vr1985@gmail.com</t>
  </si>
  <si>
    <t>U74900TN2015PTC098765</t>
  </si>
  <si>
    <t xml:space="preserve">XYLO TECH CREATIVE SOLUTIONS PRIVATELIMITED  </t>
  </si>
  <si>
    <t>MALA NIVAS, 2ND FLOOR, FLAT NO. 26, VM ROADGANESH AVENUE, NARAYANAPURAM, PALLIKARANAI  CHENNAIChennaiIN600100</t>
  </si>
  <si>
    <t>dharmarajinbox@gmail.com</t>
  </si>
  <si>
    <t>U74900TN2015PTC098760</t>
  </si>
  <si>
    <t xml:space="preserve">GRAVIN EARTHING &amp; LIGHTNING PROTECTIONSYSTEM PRIVATE LIMITED  </t>
  </si>
  <si>
    <t>NO 1/207 THIRUVIKA STREETGERUGAMBAKKAM  chennaiKancheepuramIN600128</t>
  </si>
  <si>
    <t>gravinchennai@gmail.com</t>
  </si>
  <si>
    <t>U74900TN2015PTC098749</t>
  </si>
  <si>
    <t xml:space="preserve">MAHIR TRAVELS &amp; TOURS PRIVATE LIMITED   </t>
  </si>
  <si>
    <t>1/227B, 3RD CROSS STREET,ABINANDHAN NAGAR, NANMANGALAM  CHENNAIChennaiIN600117</t>
  </si>
  <si>
    <t>siddiqbk@gmail.com</t>
  </si>
  <si>
    <t>U74900TN2015PTC098743</t>
  </si>
  <si>
    <t xml:space="preserve">SHANGHAI7 INFRA INDIA PRIVATE LIMITED   </t>
  </si>
  <si>
    <t>ESPIYEM VILLA, NO:1, MODEL HOUSE,DOUBLE TANK COLONY ROAD, KK NAGAR,  CHENNAIChennaiIN600078</t>
  </si>
  <si>
    <t>noorulameen@163.com</t>
  </si>
  <si>
    <t>U74900TN2015PTC098742</t>
  </si>
  <si>
    <t xml:space="preserve">PERFUME INTERMEDIATES PRIVATE LIMITED   </t>
  </si>
  <si>
    <t>A-4, SHANTHI KUNJ APARTMENTS, OLD NO.3, NEW NO.5GOPALAKRISHNAN SALAI, T. NAGAR  CHENNAIChennaiIN600017</t>
  </si>
  <si>
    <t>floralaromatics@gmail.com</t>
  </si>
  <si>
    <t>U74900TN2015PTC098741</t>
  </si>
  <si>
    <t xml:space="preserve">INAMED HEALTHCARE PRIVATE LIMITED   </t>
  </si>
  <si>
    <t>D-104, Ceebros Belvedere, Classic GardensSholinganallur  ChennaiChennaiIN600119</t>
  </si>
  <si>
    <t>consult@ranjca.com</t>
  </si>
  <si>
    <t>U74900TN2015PTC098740</t>
  </si>
  <si>
    <t xml:space="preserve">FINSLET CORPORATE MANAGEMENT SOLUTIONSPRIVATE LIMITED  </t>
  </si>
  <si>
    <t>NO.28/565, FIRST FLOOR,17TH STREET, 4TH SECTOR, K.K.NAGAR,  CHENNAIChennaiIN600078</t>
  </si>
  <si>
    <t>U74900TN2015PTC098739</t>
  </si>
  <si>
    <t xml:space="preserve">ATLAZ BUSINESS SOLUTIONS PRIVATE LIMITED   </t>
  </si>
  <si>
    <t>NO 18,AMIRTHA MAHAL,CHOKKALLINGAM NAGAR II STREET,TEYAMPET,  CHENNAIChennaiIN600086</t>
  </si>
  <si>
    <t>U74900TN2015PTC098737</t>
  </si>
  <si>
    <t xml:space="preserve">MAGNUSS MEDICAL SYSTEMS PRIVATE LIMITED   </t>
  </si>
  <si>
    <t>#18-G1,RANGANATHAN STREETGANESH NAGAR,VELACHERY  CHENNAIChennaiIN600042</t>
  </si>
  <si>
    <t>U74900TN2015PTC098736</t>
  </si>
  <si>
    <t xml:space="preserve">MANTRA HOUSE BOATS PRIVATE LIMITED   </t>
  </si>
  <si>
    <t>No.19/2,DEV APARTMENTS,KASTHURI BAI NAGAR,3RD CROSS STREET, ADYAR  ChennaiChennaiIN600020</t>
  </si>
  <si>
    <t>U74900TN2015PTC098727</t>
  </si>
  <si>
    <t xml:space="preserve">PRIOMED LIFE SCIENCES PRIVATE LIMITED   </t>
  </si>
  <si>
    <t>New No.10 (Old No.44), Second Floor, Thomas Nagar,Little Mount, Saidapet,  ChennaiChennaiIN600015</t>
  </si>
  <si>
    <t>priomedlifesciences@gmail.com</t>
  </si>
  <si>
    <t>U74900TN2015PTC098725</t>
  </si>
  <si>
    <t xml:space="preserve">BALCO INDUSTRIAL PARK PRIVATE LIMITED   </t>
  </si>
  <si>
    <t>OLDNO.2/820, NEW NO.2/366, AN ELUMALAI SALAIOIL MILL ROAD, IYYAPPANTHANGAL  CHENNAIChennaiIN600056</t>
  </si>
  <si>
    <t>palakanksha@gmail.com</t>
  </si>
  <si>
    <t>U74900TN2015PTC098721</t>
  </si>
  <si>
    <t xml:space="preserve">KIM THAI MARINE ENGINEERING PRIVATELIMITED  </t>
  </si>
  <si>
    <t>5/14B SUNDARAM NAGAR,SINGAMPUNERI  SIVAGANGASivagangaIN630502</t>
  </si>
  <si>
    <t>csroc2000@gmail.com</t>
  </si>
  <si>
    <t>U74900TN2015PTC098718</t>
  </si>
  <si>
    <t xml:space="preserve">POWER TRADING PRIVATE LIMITED   </t>
  </si>
  <si>
    <t>NO. 1082, NEW NO. 1656TH AVENUE, ANNA NAGAR  CHENNAIChennaiIN600040</t>
  </si>
  <si>
    <t>U74900TN2015PTC098711</t>
  </si>
  <si>
    <t xml:space="preserve">MRD CONSULTING SERVICES PRIVATE LIMITED   </t>
  </si>
  <si>
    <t>NO 44, RAMAPPA NAGARPERUNGUDI  CHENNAIChennaiIN600096</t>
  </si>
  <si>
    <t>U74900TN2015PTC098710</t>
  </si>
  <si>
    <t xml:space="preserve">EDUGENESIS CONSULTANCY SERVICES PRIVATELIMITED  </t>
  </si>
  <si>
    <t>NO.124/30, 1ST FLOOR, RAJAJI STREET,ALWARTHIRUNAGAR,  CHENNAIChennaiIN600087</t>
  </si>
  <si>
    <t>info@edugenesis.in</t>
  </si>
  <si>
    <t>U74900TN2015PTC098709</t>
  </si>
  <si>
    <t xml:space="preserve">DENOKA SERVICES PRIVATE LIMITED   </t>
  </si>
  <si>
    <t>NO.144A/2, MAS HOMES, ROJA STREET, KK NAGAR,OLD GST ROAD, PEERKANKARANAI  CHENNAIKancheepuramIN600063</t>
  </si>
  <si>
    <t>accounts@denoka.com</t>
  </si>
  <si>
    <t>U74900TN2015PTC098707</t>
  </si>
  <si>
    <t xml:space="preserve">WINSPIRE BUSINESS SERVICES PRIVATELIMITED  </t>
  </si>
  <si>
    <t>PLOT NO.19, F-1, FIRST FLOOR, RANGANATHAN NAGAR,SELAIYUR,  CHENNAIChennaiIN600073</t>
  </si>
  <si>
    <t>velu@incsin.com</t>
  </si>
  <si>
    <t>U74900TN2015PTC098706</t>
  </si>
  <si>
    <t xml:space="preserve">BRIMA EXPORTS PRIVATE LIMITED   </t>
  </si>
  <si>
    <t>NO.55, KUMMALAMMAN KOIL STREET, TAYLORS ROADKILPAUK  CHENNAIChennaiIN600010</t>
  </si>
  <si>
    <t>jeniferthomas395@gmail.com</t>
  </si>
  <si>
    <t>U74900TN2015PTC098700</t>
  </si>
  <si>
    <t xml:space="preserve">AV CERTIFICATION PRIVATE LIMITED   </t>
  </si>
  <si>
    <t>Q501, The Metrozone, 44 Pillayar Koil Street,Anna Nagar West  ChennaiChennaiIN600040</t>
  </si>
  <si>
    <t>globalcert@gmail.com</t>
  </si>
  <si>
    <t>U74900TN2015PTC098695</t>
  </si>
  <si>
    <t xml:space="preserve">SWADHA ENERGIES PRIVATE LIMITED   </t>
  </si>
  <si>
    <t>C/o RTBI, Module #6, First Floor,IITM Research Park, Kanagam Road, Taramani  ChennaiChennaiIN600113</t>
  </si>
  <si>
    <t>ankit0012@gmail.com</t>
  </si>
  <si>
    <t>U74900TN2015PTC098693</t>
  </si>
  <si>
    <t xml:space="preserve">AGNI VEERA LOGISTICS PRIVATE LIMITED   </t>
  </si>
  <si>
    <t>NO:4/36,RAJAJI STREET,RADHA NAGAR,CHROMPET  CHENNAIChennaiIN600044</t>
  </si>
  <si>
    <t>KRSREEDHAR4U@GMAIL.COM</t>
  </si>
  <si>
    <t>U74900TN2015PTC098688</t>
  </si>
  <si>
    <t xml:space="preserve">TECHSERV HEALTHCARE PRIVATE LIMITED   </t>
  </si>
  <si>
    <t>NO.36/110, NORTH JAGANNATHA NAGAR,FIRST FLOOR, 10TH STREET, VILLIVAKKAM,  CHENNAIChennaiIN600049</t>
  </si>
  <si>
    <t>clindiagmahesh@gmail.com</t>
  </si>
  <si>
    <t>U74900TN2015PTC098685</t>
  </si>
  <si>
    <t xml:space="preserve">AMREK STRUCTURAL ENGINEERS PRIVATELIMITED  </t>
  </si>
  <si>
    <t>472B, 21ST STREETSHANTHI NAGAR, PALAYAMKOTTAI  TIRUNELVELITirunelveliIN627002</t>
  </si>
  <si>
    <t>ambigai.kanagavel@gmail.com</t>
  </si>
  <si>
    <t>U74900TN2015PTC098680</t>
  </si>
  <si>
    <t xml:space="preserve">GUIDE INTERNATIONAL TECHNOLOGY SOLUTIONS PRIVATE LIMITED  </t>
  </si>
  <si>
    <t>Old no.9, New no.6, Achuthan Nagar,3rd Cross street, Ekkattuthangal  ChennaiChennaiIN600032</t>
  </si>
  <si>
    <t>contact@vassmaan.com</t>
  </si>
  <si>
    <t>U74900TN2015PTC098674</t>
  </si>
  <si>
    <t xml:space="preserve">DHIIR ENTERTAINMENT PRIVATE LIMITED   </t>
  </si>
  <si>
    <t>NO.1993, 3RD CROSS STREET, CHAKRAPANI NAGARGERUGAMBAKKAM  CHENNAIChennaiIN600122</t>
  </si>
  <si>
    <t>amardeepdheer@gmail.com</t>
  </si>
  <si>
    <t>U74900TN2015PTC098670</t>
  </si>
  <si>
    <t xml:space="preserve">BETHLEHEM INDIA ENERGY PRIVATE LIMITED   </t>
  </si>
  <si>
    <t>GROUND FLOOR, PLOT NO 133, SAMSON SAROJA STREET,GOLDEN GEORGE NAGAR  CHENNAIChennaiIN600107</t>
  </si>
  <si>
    <t>naijuindia@gmail.com</t>
  </si>
  <si>
    <t>U74900TN2015PLC102688</t>
  </si>
  <si>
    <t xml:space="preserve">LD PUBLISHING &amp; ERETAIL LIMITED   </t>
  </si>
  <si>
    <t>12th Floor, Phase II, Crest,International Tech Park, Taramani CSIR Road  Chennai IN600113</t>
  </si>
  <si>
    <t>U74900TN2015PLC102281</t>
  </si>
  <si>
    <t xml:space="preserve">SAFE DESTINATION STANDARDS LIMITED   </t>
  </si>
  <si>
    <t>15/14,KUMARAN NAGAR,1ST STREET,KALADIPET,THIRUVOTTIYUR  CHENNAIThiruvallurIN600019</t>
  </si>
  <si>
    <t>U74900TN2015PLC101236</t>
  </si>
  <si>
    <t xml:space="preserve">SICAL SAUMYA MINING LIMITED   </t>
  </si>
  <si>
    <t>SOUTH INDIA HOUSE73, ARMENIAN STREET  CHENNAIChennaiIN600001</t>
  </si>
  <si>
    <t>U74900TN2015PLC100637</t>
  </si>
  <si>
    <t xml:space="preserve">WAYNE BURT PHARMA LABS LIMITED   </t>
  </si>
  <si>
    <t>NO 145, 2ND MAIN ROAD,RANGAREDDY GARDENS,NEELANGARAI  CHENNAIChennaiIN600041</t>
  </si>
  <si>
    <t>siva@baileyindia.net</t>
  </si>
  <si>
    <t>U74900TN2015PLC100488</t>
  </si>
  <si>
    <t xml:space="preserve">KANISHKA VANIJYA TRADE LIMITED   </t>
  </si>
  <si>
    <t>U74900TN2015PLC100070</t>
  </si>
  <si>
    <t xml:space="preserve">INDGLOBL NEXTGEN MEDICARE LIMITED   </t>
  </si>
  <si>
    <t>28/237E,  IV AvenueIndra Nagar  ChennaiChennaiIN600020</t>
  </si>
  <si>
    <t>thisismybiography@gmail.com</t>
  </si>
  <si>
    <t>U74900TN2015PLC099908</t>
  </si>
  <si>
    <t xml:space="preserve">SIFFLEUR HYDRAULICS &amp; ALLIED ENGINEERING LIMITED  </t>
  </si>
  <si>
    <t>APEEJAY HOUSE, 39/12, HADDOWS ROADNUNGAMBAKKAM  CHENNAIChennaiIN600006</t>
  </si>
  <si>
    <t>bmanimechengg@gmail.com</t>
  </si>
  <si>
    <t>U74900TN2015PLC099574</t>
  </si>
  <si>
    <t xml:space="preserve">CROWD ONE MANAGEMENT LIMITED   </t>
  </si>
  <si>
    <t>FLAT NO: 2301 BIRCH WOOD, 5/63 RAJIV GANDHI SALAIEGATTUR VILLAGE, PADUR POST, KELAMBAKKAM  CHENNAIKancheepuramIN603103</t>
  </si>
  <si>
    <t>crowd1management@gmail.com</t>
  </si>
  <si>
    <t>U74900TN2015PLC099268</t>
  </si>
  <si>
    <t xml:space="preserve">ROYAL NIDHI LIMITED   </t>
  </si>
  <si>
    <t>No 3 Post Office Street,Krishnanagar,  VELLOREVelloreIN632002</t>
  </si>
  <si>
    <t>U74900TN2015PLC099181</t>
  </si>
  <si>
    <t xml:space="preserve">DIVINE BUSINESS CONSULTANCIES INDIALIMITED  </t>
  </si>
  <si>
    <t>NO:2,LOURDUNAGAR,WESTMAIN ROAD ,K.PUDUR  MADURAIMaduraiIN625007</t>
  </si>
  <si>
    <t>U74900TN2015PLC099078</t>
  </si>
  <si>
    <t xml:space="preserve">KARUR HANDLOOM WEAVERS PARK LIMITED   </t>
  </si>
  <si>
    <t>No 39A, Periyar NagarInam Karur(TP), Innam Karur  KarurKarurIN639002</t>
  </si>
  <si>
    <t>karurhandloom@gmail.com</t>
  </si>
  <si>
    <t>U74900TN2015PLC098912</t>
  </si>
  <si>
    <t xml:space="preserve">ARKA AUTOMAATIONS LIMITED   </t>
  </si>
  <si>
    <t>No:51, SIDCO Industrial Estate,Ambattur,  ChennaiChennaiIN600098</t>
  </si>
  <si>
    <t>valliappan@arkagroup.co.in</t>
  </si>
  <si>
    <t>U74900TN2015OPC103481</t>
  </si>
  <si>
    <t xml:space="preserve">BURFII CONSULTING PRIVATE LIMITED (OPC)   </t>
  </si>
  <si>
    <t>No 2, Arish AvenueMadambakkam Road, Rajakilpakkam,  Chennai IN600073</t>
  </si>
  <si>
    <t>rajeshramadoss1983@gmail.com</t>
  </si>
  <si>
    <t>U74900TN2015OPC103210</t>
  </si>
  <si>
    <t xml:space="preserve">REALLT SOLUTIONS (OPC) PRIVATE LIMITED   </t>
  </si>
  <si>
    <t>U74900TN2015OPC102903</t>
  </si>
  <si>
    <t xml:space="preserve">RUBY DALVINA ECOMMERCE (OPC) PRIVATELIMITED  </t>
  </si>
  <si>
    <t>NO.6, DHANAMMAL STREETSPURTANK ROAD, CHETPET  CHENNAIChennaiIN600031</t>
  </si>
  <si>
    <t>ruby@dalvina.in</t>
  </si>
  <si>
    <t>U74900TN2015OPC102818</t>
  </si>
  <si>
    <t xml:space="preserve">GAMEKOCH STUDIOS PRIVATE LIMITED (OPC)   </t>
  </si>
  <si>
    <t>FLAT NO 3,7TH FLOOR,TA ENCLAVEVELACHERY MAIN ROAD,VELACHERY  CHENNAI IN600042</t>
  </si>
  <si>
    <t>U74900TN2015OPC102751</t>
  </si>
  <si>
    <t xml:space="preserve">SYED YAKOOB SALEEM SONS BANAM BEEDIPRIVATE LIMITED (OPC)  </t>
  </si>
  <si>
    <t>L4, AL-RAHMATH APARTMENTS,2/5, CHELLAPPA STREET, OTTERYI  CHENNAI IN600012</t>
  </si>
  <si>
    <t>U74900TN2015OPC102736</t>
  </si>
  <si>
    <t xml:space="preserve">SOFTENCE TECHNOLOGIES PRIVATE LIMITED(OPC)  </t>
  </si>
  <si>
    <t>33/13, KALIAMMAN KOIL STREET, SAI NAGAR ANNEXE,KOYAMBEDU  CHENNAI IN600092</t>
  </si>
  <si>
    <t>U74900TN2015OPC102659</t>
  </si>
  <si>
    <t xml:space="preserve">SALONPAGE ECOMMERCE (OPC) PRIVATELIMITED  </t>
  </si>
  <si>
    <t>B2, Ceebros Sri Chakra Apartments,No.36, Bazullah Road, T-Nagar,  Chennai IN600017</t>
  </si>
  <si>
    <t>kavithamuralisundar@gmail.com</t>
  </si>
  <si>
    <t>U74900TN2015OPC102423</t>
  </si>
  <si>
    <t xml:space="preserve">CONVASTAY HOSPITALITY PRIVATE LIMITED(OPC)  </t>
  </si>
  <si>
    <t>NEW NO 25 2ND STREETBALAJI NAGAR ROYAPETTAH  CHENNAI IN600014</t>
  </si>
  <si>
    <t>U74900TN2015OPC102275</t>
  </si>
  <si>
    <t xml:space="preserve">ABOV HR PRIVATE LIMITED (OPC)   </t>
  </si>
  <si>
    <t>NO.8A, FIRST MAIN ROAD, BALAJI AVENUERAMAPURAM  CHENNAI IN600089</t>
  </si>
  <si>
    <t>U74900TN2015OPC101310</t>
  </si>
  <si>
    <t xml:space="preserve">SOMARK ENTERPRISES PRIVATE LIMITED (OPC)   </t>
  </si>
  <si>
    <t>FLAT F3, BLOCK 4, NUTECH INDIRA, 150,PILLAYAR KOIL STREET, JAFFERKHANPET, ASHOK NAGAR  CHENNAI IN600083</t>
  </si>
  <si>
    <t>U74900TN2015OPC101033</t>
  </si>
  <si>
    <t xml:space="preserve">BALAJI PAYPOINT SERVICES PRIVATE LIMITED (OPC)  </t>
  </si>
  <si>
    <t>NO.34 AEguvarpalayam  GummidipundiThiruvallurIN601201</t>
  </si>
  <si>
    <t>venkatesulua@gmail.com</t>
  </si>
  <si>
    <t>U74900TN2015OPC100783</t>
  </si>
  <si>
    <t xml:space="preserve">PROGRAINS TECHNOLOGY PRIVATE LIMITED(OPC)  </t>
  </si>
  <si>
    <t>No.20/11, State Bank Colony2nd Street, Virugambakkam,  Chennai IN600092</t>
  </si>
  <si>
    <t>U74900TN2015OPC100773</t>
  </si>
  <si>
    <t xml:space="preserve">AR-RAHMAN PORTFOLIO SERVICES PRIVATELIMITED (OPC)  </t>
  </si>
  <si>
    <t>A1 YOGESWAR APARTMENT 4TH CROSS STREETRAJESWARI NAGAR EXT SELAIYUR  CHENNAIChennaiIN600073</t>
  </si>
  <si>
    <t>km.gani@gmail.com</t>
  </si>
  <si>
    <t>U74900TN2015OPC100763</t>
  </si>
  <si>
    <t xml:space="preserve">G2G SCHOOL OF CHARACTER PRIVATE LIMITED(OPC)  </t>
  </si>
  <si>
    <t>No.1, Karumariamman Koil StreetB-12, Plaza Manare, Vadapalani  ChennaiChennaiIN600026</t>
  </si>
  <si>
    <t>spartansenthil@gmail.com</t>
  </si>
  <si>
    <t>U74900TN2015OPC100307</t>
  </si>
  <si>
    <t xml:space="preserve">CUTOPIA TRADERS PRIVATE LIMITED (OPC)   </t>
  </si>
  <si>
    <t>Rite Choice Vinayaka, 24/6, Ramakrishna Street,T.Nagar,  Chennai IN600017</t>
  </si>
  <si>
    <t>ranjkrish11@gmail.com</t>
  </si>
  <si>
    <t>U74900TN2015OPC099888</t>
  </si>
  <si>
    <t xml:space="preserve">FORTUNEROTATION SURVEY MANAGEMENTPRIVATE LIMITED (OPC)  </t>
  </si>
  <si>
    <t>NO-1/1 , BHARATHY NAGAR , 1ST STREETNEAR SIDCO NAGAR  CHENNAI IN600049</t>
  </si>
  <si>
    <t>allinsathish@gmail.com</t>
  </si>
  <si>
    <t>U74900TN2015OPC099819</t>
  </si>
  <si>
    <t xml:space="preserve">RAGINI SYSTEM CONSULTANTS PRIVATELIMITED (OPC)  </t>
  </si>
  <si>
    <t>W/134/5, 3rd Street, B SectorAnna Nagar West Extension  Chennai IN600101</t>
  </si>
  <si>
    <t>premaragini@gmail.com</t>
  </si>
  <si>
    <t>U74900TN2015OPC099577</t>
  </si>
  <si>
    <t xml:space="preserve">SUMERU STRUCTURALS PRIVATE LIMITED (OPC)   </t>
  </si>
  <si>
    <t>321 (OLD #125), TTK ROADALWARPET  CHENNAI IN600018</t>
  </si>
  <si>
    <t>vijayaraj@me.com</t>
  </si>
  <si>
    <t>U74900TN2015OPC099502</t>
  </si>
  <si>
    <t xml:space="preserve">INFORCLOUD CONSULTANTS PRIVATE LIMITED(OPC)  </t>
  </si>
  <si>
    <t>A-4, Bharathi AvenuePatel Road, Srirangam  TrichyTiruchirappalliIN620006</t>
  </si>
  <si>
    <t>seshrose@gmail.com</t>
  </si>
  <si>
    <t>U74900TN2015OPC099426</t>
  </si>
  <si>
    <t xml:space="preserve">VELLORE FOOD CLUSTER PRIVATE LIMITED(OPC)  </t>
  </si>
  <si>
    <t>237/1, Udaiyar St, Melmonavur   Vellore IN632010</t>
  </si>
  <si>
    <t>sabapathi@outlook.com</t>
  </si>
  <si>
    <t>U74900TN2015OPC099405</t>
  </si>
  <si>
    <t xml:space="preserve">MECHATRIKS INDUSTRIAL SERVICES PRIVATELIMITED (OPC)  </t>
  </si>
  <si>
    <t>Plot No 177/F3 Sudarshan AptRadha Nagar Main Road, Chrompet  ChennaiChennaiIN600044</t>
  </si>
  <si>
    <t>bala.mechatriks@gmail.com</t>
  </si>
  <si>
    <t>U74900TN2015OPC099316</t>
  </si>
  <si>
    <t xml:space="preserve">CAR WORKS CUSTOM DETAILING PRIVATELIMITED (OPC)  </t>
  </si>
  <si>
    <t>3-154A, Amsikkakuzhi,Methukummal,  Kanyakumari IN629172</t>
  </si>
  <si>
    <t>U72300TN2000PTC044989</t>
  </si>
  <si>
    <t xml:space="preserve">AHAD INFOTECH PRIVATE LIMITED   </t>
  </si>
  <si>
    <t>1-B, NIRUPA PALACE,PLOT NO.P56, VITH AVENUE,ANNA NAGAR,  CHENNAI - 600 040.ChennaiIN0</t>
  </si>
  <si>
    <t>U72300TN2000PTC044960</t>
  </si>
  <si>
    <t xml:space="preserve">STATION I MULTISOFT PRIVATE LIMITED   </t>
  </si>
  <si>
    <t>U72300TN2000PTC044816</t>
  </si>
  <si>
    <t xml:space="preserve">REFDOC.COM PRIVATE LIMITED   </t>
  </si>
  <si>
    <t>U72300TN2000PTC044708</t>
  </si>
  <si>
    <t xml:space="preserve">LANCE E-COMMERCE PRIVATE LIMITED   </t>
  </si>
  <si>
    <t>14,ADYARCLUBCATEROAD,CHENNAI-600028.TAMILNADU  TAMILNADUChennaiIN600028</t>
  </si>
  <si>
    <t>U72300TN2000PTC044700</t>
  </si>
  <si>
    <t xml:space="preserve">CDP DATA PROCESSING PRIVATE LIMITED   </t>
  </si>
  <si>
    <t>25, BAZULLAH ROADT NAGARCHENNAI  CHENNAI 600 017ChennaiIN0</t>
  </si>
  <si>
    <t>U72300TN2000PTC044562</t>
  </si>
  <si>
    <t xml:space="preserve">VJ GLOBAL SOLUTIONS PRIVATE LIMITED   </t>
  </si>
  <si>
    <t>16/3, I CROSS STREETTTK ROADCHENNAI  CHENNAI - 600 018ChennaiIN0</t>
  </si>
  <si>
    <t>U72300TN2000PTC044527</t>
  </si>
  <si>
    <t xml:space="preserve">AMBAAL TRANSCRIPTS PRIVATE LIMITED   </t>
  </si>
  <si>
    <t>8/79A, SHANDY ROAD,PALLAVARAM,PALLAVARAM,  CHENNAI - 600 043. IN600043</t>
  </si>
  <si>
    <t>ambaal_trans@hotmail.com</t>
  </si>
  <si>
    <t>U72300TN2000PTC044523</t>
  </si>
  <si>
    <t xml:space="preserve">NITTANY BILLING SERVICES PRIVATE LIMITED   </t>
  </si>
  <si>
    <t>141, OLD MAHABALIPURAM ROAD,CHENNAI-41.CHENNAI-41.  CHENNAI-41. IN600041</t>
  </si>
  <si>
    <t>U72300TN2000PTC044464</t>
  </si>
  <si>
    <t xml:space="preserve">SABA INFORMATICA PRIVATE LIMITED   </t>
  </si>
  <si>
    <t>NO.1703 PHASE II,SATHUVACHARI,   VELLORE.VelloreIN0</t>
  </si>
  <si>
    <t>U72300TN2000PTC043994</t>
  </si>
  <si>
    <t xml:space="preserve">BOX &amp; KNOT LOGISTICS PRIVATE LIMITED   </t>
  </si>
  <si>
    <t>U72300TN2000PLC045477</t>
  </si>
  <si>
    <t xml:space="preserve">JUPITER GRAPHICS LIMITED   </t>
  </si>
  <si>
    <t>15TH AVENUE, 'G' BLOCK,GROUND FLOOR,NO.99,HARRINGTON ROAD, CHETPET  CHENNAI - 600 031.ChennaiIN0</t>
  </si>
  <si>
    <t>U72300TN2000PLC045471</t>
  </si>
  <si>
    <t xml:space="preserve">SIFY SOFTWARE LIMITED   </t>
  </si>
  <si>
    <t>TIDEL PARK II FLOOR4, CANAL BANK ROADTARAMANI   CHENNA-113 IN600113</t>
  </si>
  <si>
    <t>venkat.anjan@sifycorp.com</t>
  </si>
  <si>
    <t>U72300TN2000PLC045467</t>
  </si>
  <si>
    <t xml:space="preserve">ICON INNOVATIVE TRAINING CENTRE LIMITED   </t>
  </si>
  <si>
    <t>OLD NO. A 9 II AVENUEANNA NAGAR  CHENNAIChennaiIN600102</t>
  </si>
  <si>
    <t>U72300TN2000PLC045450</t>
  </si>
  <si>
    <t xml:space="preserve">MANASA INTERNET LIMITED   </t>
  </si>
  <si>
    <t>NO.12, GANAPATHY STREET,ROYAPETTAH,   CHENNAI - 600 014.ChennaiIN0</t>
  </si>
  <si>
    <t>U72300TN2000PLC045038</t>
  </si>
  <si>
    <t xml:space="preserve">SATYAM SERWIZ.COM LIMITED   </t>
  </si>
  <si>
    <t>U72300TN2000PLC045037</t>
  </si>
  <si>
    <t xml:space="preserve">SIFY PLASTICSCOMMERCE LIMITED   </t>
  </si>
  <si>
    <t>U72300TN2000PLC044726</t>
  </si>
  <si>
    <t xml:space="preserve">KRISHNA BIO-SOFT LIMITED   </t>
  </si>
  <si>
    <t>L.P.MEADOWS, DOOR NO. 398, VELACHERY MAIN ROAD,(OPP.VELACHERY RAILWAY STATION), VELACHERY  CHENNAIChennaiIN600042</t>
  </si>
  <si>
    <t>U72300TN2000PLC044639</t>
  </si>
  <si>
    <t xml:space="preserve">SKYLID NETLINE LIMITED   </t>
  </si>
  <si>
    <t>29-A, RAJASEKARAN STREET,DR.RADHAKRISHNAN ROAD,   CHENNAI - 600 004.ChennaiIN0</t>
  </si>
  <si>
    <t>U72300TN2000PLC044545</t>
  </si>
  <si>
    <t xml:space="preserve">AK SOLUTIONS INFORMATICS LIMITED   </t>
  </si>
  <si>
    <t>FLAT NO.1-D, KIRTHIKA APARTS.,NO.16KALAKSHETRA COLONY, BESANT NAGAR,  CHENNAI - 90.ChennaiIN600090</t>
  </si>
  <si>
    <t>U72300TN2000PLC044061</t>
  </si>
  <si>
    <t xml:space="preserve">UC WORLD ONLINE LIMITED   </t>
  </si>
  <si>
    <t>NO 6 PANDARAM STREETPURASAIWALKAM  CHENNAI IN600007</t>
  </si>
  <si>
    <t>business@ucdesigns.net</t>
  </si>
  <si>
    <t>U72300TN2000PLC044010</t>
  </si>
  <si>
    <t xml:space="preserve">NUTRAVILLE INTERNATIONAL LIMITED   </t>
  </si>
  <si>
    <t>NEW NO :25, OLD NO :10,KODAMBAKKAM HIGH ROAD, NUNGAMBAKKAM,  CHENNAIChennaiIN600034</t>
  </si>
  <si>
    <t>U72300TN1999PTC043868</t>
  </si>
  <si>
    <t xml:space="preserve">MEDUSA SYSTEMS PRIVATE LIMITED   </t>
  </si>
  <si>
    <t>info@medusasystems.com</t>
  </si>
  <si>
    <t>U72300TN1999PTC043866</t>
  </si>
  <si>
    <t xml:space="preserve">KANDANAR KETTANAR TECHNOLOGIES PRIVATELIMITED  </t>
  </si>
  <si>
    <t>54, A-6, GANESH APARTMENTS,B.M.GARDEN STREET,ALWARPET,  CHENNAI - 600 018.ChennaiIN600018</t>
  </si>
  <si>
    <t>U72300TN1999PTC043864</t>
  </si>
  <si>
    <t xml:space="preserve">N.C. TECHNOLOGIES (INDIA) PRIVATE LIMITED  </t>
  </si>
  <si>
    <t>NO.15, SEETHAMMAL COLONY,EXTN., II FLOORSECOND CROSS- STREET, TEYNAMPET,  CHENNAI - 600 018.ChennaiIN0</t>
  </si>
  <si>
    <t>U72300TN1999PTC043851</t>
  </si>
  <si>
    <t xml:space="preserve">QUANTUM 4XYTESOFTWARE ARCHITECTS PRIVATE LIMITED  </t>
  </si>
  <si>
    <t>NO.3, NORTH LEITH CASTLE ROAD,SANTHOME,SANTHOME,  MADRAS - 600 028.ChennaiIN600028</t>
  </si>
  <si>
    <t>U72300TN1999PTC043848</t>
  </si>
  <si>
    <t xml:space="preserve">DINESH-D INFO (INDIA) PRIVATE LIMITED   </t>
  </si>
  <si>
    <t>5/267, 3RD STREET,VENKATESWARA NAGAR,POZHICHALUR,  CHENNAI - 600 074.ChennaiIN0</t>
  </si>
  <si>
    <t>U72300TN1999PTC043844</t>
  </si>
  <si>
    <t xml:space="preserve">MACROCOSM SOFTWARE PRIVATE LIMITED   </t>
  </si>
  <si>
    <t>NO.7, VASAN STREET,T.NAGAR,   CHENNAI - 600 017.ChennaiIN0</t>
  </si>
  <si>
    <t>U72300TN1999PTC043840</t>
  </si>
  <si>
    <t xml:space="preserve">WONDERBRAIN TECHNOLOGIES PRIVATE LIMITED   </t>
  </si>
  <si>
    <t>FLAT NO.10, PRASANTH APTS.,NO.9, TURNBULLS ROAD,NANDANAM,  CHENNAI - 600 035.ChennaiIN600035</t>
  </si>
  <si>
    <t>U72300TN1999PTC043838</t>
  </si>
  <si>
    <t xml:space="preserve">DIMENSION SYSTEMS PRIVATE LIMITED   </t>
  </si>
  <si>
    <t>U72300TN1999PTC043835</t>
  </si>
  <si>
    <t xml:space="preserve">CUSTOMER ANALYTICS INDIA PRIVATE LIMITED   </t>
  </si>
  <si>
    <t>6th Floor,Super A-16 &amp; 17, R.R Towers-IVThiru-vi-ka Industrial Estate,Guindy  ChennaiChennaiIN600032</t>
  </si>
  <si>
    <t>U72300TN1999PTC043834</t>
  </si>
  <si>
    <t xml:space="preserve">VALLEY CREEK SOFTWARE SERVICES (INDIA)PRIVATE LIMITED  </t>
  </si>
  <si>
    <t>148, II FLOOR,GREAMS ROAD,GREAMS ROAD,  CHENNAI - 600 006. IN600006</t>
  </si>
  <si>
    <t>U72300TN1999PTC043833</t>
  </si>
  <si>
    <t xml:space="preserve">EQUIGEN INDIA PRIVATE LIMITED   </t>
  </si>
  <si>
    <t>FIRST FLOOR, CONTINENTAL CHAMBERS142 NUNGAMBAKKAM HIGH ROAD  CHENNAI IN600034</t>
  </si>
  <si>
    <t>U72300TN1999PTC043827</t>
  </si>
  <si>
    <t xml:space="preserve">OFFICETIGER DATABASE SYSTEMS INDIA PRIVATE LIMITED  </t>
  </si>
  <si>
    <t>6TH FLOOR, SPENCER PLAZA,768/769, ANNNA SALAI,CHENNAI 600002  CHENNAI 600002 IN600002</t>
  </si>
  <si>
    <t>pc@officetiger.com</t>
  </si>
  <si>
    <t>U72300TN1999PTC043823</t>
  </si>
  <si>
    <t xml:space="preserve">MENTOR MINDS SOLUTIONS &amp; SERVICESPRIVATE LIMITED  </t>
  </si>
  <si>
    <t>#7, 3RD FLOOR, GANAPATHY COLONY III STREETTEYNAMPET  CHENNAI IN600018</t>
  </si>
  <si>
    <t>U72300TN1999PTC043821</t>
  </si>
  <si>
    <t xml:space="preserve">SOFED SOFTWARE SOLUTIONS PRIVATE LIMITED   </t>
  </si>
  <si>
    <t>G1&amp;G2,SHANTHI APTS,24GREENWAYS ROADRAJAANNMALAIPURAM  CHENNAI - 600 028.ChennaiIN600028</t>
  </si>
  <si>
    <t>padmanabhan@thinksrv.com</t>
  </si>
  <si>
    <t>U72300TN1999PTC043817</t>
  </si>
  <si>
    <t xml:space="preserve">VALAVAN INFOTECH PRIVATE LIMITED   </t>
  </si>
  <si>
    <t>15-KHADER NAWAZKHAN ROAD,II FLOOR,KAKANI TOWERS,  CHENNAI - 600 006.ChennaiIN0</t>
  </si>
  <si>
    <t>U72300TN1999PTC043812</t>
  </si>
  <si>
    <t xml:space="preserve">LAUREL SOFTWARES PRIVATE LIMITED   </t>
  </si>
  <si>
    <t>NO.11, GOPAL STREET,'F'GOTHIS UTTAM APPARTMENTS,T.NAGAR,  CHENNAI - 600 017.ChennaiIN600017</t>
  </si>
  <si>
    <t>U72300TN1999PTC043794</t>
  </si>
  <si>
    <t xml:space="preserve">SABARIMALA NET SOLUTIONS PRIVATE LIMITED   </t>
  </si>
  <si>
    <t>NO 41 N H ROADNUNGAMBAKKAMCHENNAI 34  CHENNAI - 600 034.ChennaiIN600034</t>
  </si>
  <si>
    <t>sabari@gmail.com</t>
  </si>
  <si>
    <t>U29299TN2007FTC064618</t>
  </si>
  <si>
    <t xml:space="preserve">KOHNLE HEAT TREATING SYSTEMS PRIVATELIMITED  </t>
  </si>
  <si>
    <t>PLOT NO. 236 &amp; 237,SIDCO INDUSTRIAL ESTATETHIRUMUDIVAKKAM  CHENNAI IN600044</t>
  </si>
  <si>
    <t>accounts@bencoindia.com</t>
  </si>
  <si>
    <t>U29299TN2006PTC061090</t>
  </si>
  <si>
    <t xml:space="preserve">BALESHWAR AUTO PRIVATE LIMITED   </t>
  </si>
  <si>
    <t>NO 37 LANGS GARDEN ROADPUDUPET  CHENNAI IN600002</t>
  </si>
  <si>
    <t>fuelpipes@hotmail.com</t>
  </si>
  <si>
    <t>U29299TN2006PTC060754</t>
  </si>
  <si>
    <t xml:space="preserve">MAHALAKSHMI TOOLS AND MACHINERY PRIVATELIMITED  </t>
  </si>
  <si>
    <t>129B VANNIAR STREETPADI  CHENNAI IN600050</t>
  </si>
  <si>
    <t>dsundar.mtmindustry@gmail.com</t>
  </si>
  <si>
    <t>U29299TN2006PTC060718</t>
  </si>
  <si>
    <t xml:space="preserve">R.VJ DESIGNS PRIVATE LIMITED   </t>
  </si>
  <si>
    <t>NEW NO 381, M T H ROADVILLIVAKKAM , ICF  CHENNAI IN600049</t>
  </si>
  <si>
    <t>U29299TN2006PTC060692</t>
  </si>
  <si>
    <t xml:space="preserve">TRIDENT CNC TECKH PRIVATE LIMITED   </t>
  </si>
  <si>
    <t>4B-4C, VENKATA SUBBA REDDY STREET,ATHIPET,  CHENNAI IN600058</t>
  </si>
  <si>
    <t>tridentcncteec@yahoo.co.in</t>
  </si>
  <si>
    <t>U29299TN2006PTC060610</t>
  </si>
  <si>
    <t xml:space="preserve">O.V.J.ENGINEERING PRIVATE LIMITED   </t>
  </si>
  <si>
    <t>H.A.335, ANNA NAGARNAVALPATTU  TRICHYTiruchirappalliIN620026</t>
  </si>
  <si>
    <t>U29299TN2006PTC060606</t>
  </si>
  <si>
    <t xml:space="preserve">AUROWIN ENGINEERING PRIVATE LIMITED   </t>
  </si>
  <si>
    <t>NO.560 M T H ROADSUBBAIYA COMPLEXAMBATTUR INDUSTRIAL ESTATE  CHENAI 600098ChennaiIN0</t>
  </si>
  <si>
    <t>aurotshakthi@rediffmail.com</t>
  </si>
  <si>
    <t>U29299TN2006PTC060605</t>
  </si>
  <si>
    <t xml:space="preserve">KERNS AEROPRODUCTS PRIVATE LIMITED   </t>
  </si>
  <si>
    <t>6A(NP) DEVELOPED PLOTEKKATTUTHANGALCHENNAI 600097  CHENNAI 600097 IN0</t>
  </si>
  <si>
    <t>accounts@kernsaero.com</t>
  </si>
  <si>
    <t>U29299TN2006PTC060533</t>
  </si>
  <si>
    <t xml:space="preserve">DOOWON AUTOMOTIVE SYSTEMS INDIA PRIVATELIMITED  </t>
  </si>
  <si>
    <t>Plot B 19 and B 20, Sipcot Industrial ParkOragadam  Sriperumbudhur TalukKancheepuramIN602105</t>
  </si>
  <si>
    <t>dowoonindia@gmail.com</t>
  </si>
  <si>
    <t>U29299TN2006PTC060390</t>
  </si>
  <si>
    <t xml:space="preserve">KJK MEISTER HONEN PRIVATE LIMITED   </t>
  </si>
  <si>
    <t>No. 168, 1st Main Road,Nehru Nagar Industrial Estate, Kottivakkam,  Chennai IN600041</t>
  </si>
  <si>
    <t>sudar@meisterhonen.com</t>
  </si>
  <si>
    <t>U01115TN1956PLC003435</t>
  </si>
  <si>
    <t xml:space="preserve">SRI SARVARAYA SUGARS LIMITED   </t>
  </si>
  <si>
    <t>1956-09-14</t>
  </si>
  <si>
    <t>12 ETHIRAJ SALAIEGMORE,  CHENNAI IN600008</t>
  </si>
  <si>
    <t>rammohan.drsbpp@srisarvarayasugars.in</t>
  </si>
  <si>
    <t>U01115TN1974SGC006552</t>
  </si>
  <si>
    <t xml:space="preserve">TAMILNADU SUGARCANE FARM CORPORATION LIMITED  </t>
  </si>
  <si>
    <t>1/206, MAIN ROAD,VADAPATHIMANGALAM,  THANJAVURThanjavurIN610206</t>
  </si>
  <si>
    <t>vicky_kewin@yahoo.co.in</t>
  </si>
  <si>
    <t>U01115TN2006PTC058731</t>
  </si>
  <si>
    <t xml:space="preserve">AANANTHI AGRO DEVELOPMENT PRIVATELIMITED  </t>
  </si>
  <si>
    <t>B-3 CHELLA ENLLAVE20/21 DWARAKA COLONYBRINDAVAN STREET  MYLAPORE CHENNAIChennaiIN600004</t>
  </si>
  <si>
    <t>U01115TN2007PTC062294</t>
  </si>
  <si>
    <t xml:space="preserve">MEDOVIVA AGRO PRIVATE LIMITED   </t>
  </si>
  <si>
    <t>NO.9/11,HOUSE NO.4,SOUTH GANGAIAMMAN KOIL2ND STREET,CHOOLAIMEDU  CHENNAI IN600094</t>
  </si>
  <si>
    <t>soudaminir@gmail.com</t>
  </si>
  <si>
    <t>U29299TN2006PTC060349</t>
  </si>
  <si>
    <t xml:space="preserve">THIRAVIAM ENGINEERING PRIVATE LIMITED   </t>
  </si>
  <si>
    <t>2/101-1, TIRUCHENDUR ROADMUTHIAPUAMTHOOTHUKUDI 628005  THOOTHUKUDI 628005 IN0</t>
  </si>
  <si>
    <t>U29299TN2006PTC060332</t>
  </si>
  <si>
    <t xml:space="preserve">KOREA FUEL-TECH INDIA PRIVATE LIMITED   </t>
  </si>
  <si>
    <t>PLOT NO:L/12/2, SIPCOT INDUSTRIAL PARK,MAMBAKKAM VILLAGE  SRIPERUMBUDURKancheepuramIN602105</t>
  </si>
  <si>
    <t>kftifinance@kfti.in</t>
  </si>
  <si>
    <t>U29299TN2006PTC060320</t>
  </si>
  <si>
    <t xml:space="preserve">RITECH CONTROL SYSTEMS PRIVATE LIMITED   </t>
  </si>
  <si>
    <t>10/1, A B APARTMENTS,KAMARAJ AVENUE, SECOND STREET,  ADYAR, CHENNAI IN600020</t>
  </si>
  <si>
    <t>ritechcontrols@sify.com</t>
  </si>
  <si>
    <t>U29299TN2006PTC060152</t>
  </si>
  <si>
    <t xml:space="preserve">FAR EAST ENGINEERS (INDIA) PRIVATELIMITED  </t>
  </si>
  <si>
    <t>318B, SCHOOL ROAAYYAN,BAKKAMCHENNAI 60095  CHENNAI 60095ChennaiIN0</t>
  </si>
  <si>
    <t>U29299TN2006PTC060106</t>
  </si>
  <si>
    <t xml:space="preserve">BLB EQUIPMENT MANUFACTURING COMPANYPRIVATE LIMITED  </t>
  </si>
  <si>
    <t>43, AUDIAPPA NAICKEN STREETSHANTI NIKETAN BUILDING,1ST FLOOR,  CHENNAI IN600079</t>
  </si>
  <si>
    <t>gotamchandbokdia_111@yahoo.co.in</t>
  </si>
  <si>
    <t>U29299TN2006PTC060077</t>
  </si>
  <si>
    <t xml:space="preserve">VMSK ENGINEERING (INDIA) PRIVATE LIMITED   </t>
  </si>
  <si>
    <t>F2, VINAYAGA FLATS1/44, VEELALA STREETKODAMBAKKAM  CHENNAI 600024ChennaiIN0</t>
  </si>
  <si>
    <t>U29299TN2006PTC059982</t>
  </si>
  <si>
    <t xml:space="preserve">VSERV TECHNOLOGIES INDIA PRIVATE LIMITED   </t>
  </si>
  <si>
    <t>AJ 139 (NEW NO. 96) 7TH MAIN ROAD,ANNA NAGAR,  CHENNAI IN600040</t>
  </si>
  <si>
    <t>dbs599@yahoo.co.in</t>
  </si>
  <si>
    <t>U29299TN2006PTC059972</t>
  </si>
  <si>
    <t xml:space="preserve">KWIKLYTE LUMINAIRES PRIVATE LIMITED   </t>
  </si>
  <si>
    <t>NO:14, AMBATTUR VANAGARAM ROAD, AYANAMBAKKAM   CHENNAI IN600095</t>
  </si>
  <si>
    <t>kwiklyteluminaires@gmail.com</t>
  </si>
  <si>
    <t>U29299TN2006PTC059885</t>
  </si>
  <si>
    <t xml:space="preserve">GR SYNERGY IMPEX PRIVATE LIMITED   </t>
  </si>
  <si>
    <t>14/15, OLD TRUNK ROADPALLAVARAMCHENNAI  CHENNAIChennaiIN600043</t>
  </si>
  <si>
    <t>U29299TN2006PTC059520</t>
  </si>
  <si>
    <t xml:space="preserve">NITRION TECHNOLOGY PRIVATE LIMITED   </t>
  </si>
  <si>
    <t>NO.132, III MAIN ROADAMBATTUR INDUSTRIAL ESTATECHENNAI 600058  CHENNAI 600058 IN600058</t>
  </si>
  <si>
    <t>ws@nitrion.de</t>
  </si>
  <si>
    <t>U29299TN2006PTC059518</t>
  </si>
  <si>
    <t xml:space="preserve">NARAIURAN CONTROLS (INDIA) PRIVATELIMITED  </t>
  </si>
  <si>
    <t>41, KRISHNAPURAM ROADCHOOLAIMEDUCHENNAI 600094  CHENNAI 600094 IN600094</t>
  </si>
  <si>
    <t>accounts@naraiuran.com</t>
  </si>
  <si>
    <t>U29299TN2006PTC059239</t>
  </si>
  <si>
    <t xml:space="preserve">BUSHNAK PALLAVA WATER SERVICES PRIVATELIMITED  </t>
  </si>
  <si>
    <t>sreeram_vasu@yahoo.com</t>
  </si>
  <si>
    <t>U29299TN2006PTC059166</t>
  </si>
  <si>
    <t xml:space="preserve">LUZ ENGINEERING PRIVATE LIMITED   </t>
  </si>
  <si>
    <t>643/362 ANNA SALAICHENNAI  CHENNAIChennaiIN600006</t>
  </si>
  <si>
    <t>U29299TN2006PTC058998</t>
  </si>
  <si>
    <t xml:space="preserve">KEERTHANA ENGINEERING COMPANY PRIVATE LIMITED  </t>
  </si>
  <si>
    <t>NO 12 21ST CROSS STREETINDIRA NAGARADYAR  CHENNAI 20 IN600020</t>
  </si>
  <si>
    <t>U29299TN2006PTC058734</t>
  </si>
  <si>
    <t xml:space="preserve">SACHI PRECISIONS PRIVATE LIMITED   </t>
  </si>
  <si>
    <t>1/515-A,OLD MAHAPALIPURAM ROADTHORAIPAKKAM  CHENNAI IN600096</t>
  </si>
  <si>
    <t>sachi_96@hotmail.com</t>
  </si>
  <si>
    <t>U29299TN2006PTC058713</t>
  </si>
  <si>
    <t xml:space="preserve">TRIMAAX TECHLONOGIES PRIVATE LIMITED   </t>
  </si>
  <si>
    <t>NO 22 (NP) GUINDY INSUTRIALESTATEEKKADUTHANGAL  CHENNAI IN600097</t>
  </si>
  <si>
    <t>U29299TN2006PTC058696</t>
  </si>
  <si>
    <t xml:space="preserve">CREDO-TECH INDIA PRIVATE LIMITED   </t>
  </si>
  <si>
    <t>4A, VENGATESHSA AGRAHARAM ROADMYLAPORE, CHEWNNAIMYLAPORE, CHEWNNAI  MYLAPORE, CHEWNNAI IN600004</t>
  </si>
  <si>
    <t>christoph.Klein@credo-tech.de</t>
  </si>
  <si>
    <t>U29299TN2006PLC060711</t>
  </si>
  <si>
    <t xml:space="preserve">ESAB ENGINEERING SERVICES LIMITED   </t>
  </si>
  <si>
    <t>PLOT NO.13 3RD MAIN ROADINDUSTRIAL ESTATE , AMBATTUR  CHENNAI IN600058</t>
  </si>
  <si>
    <t>U29299TN2005PTC058418</t>
  </si>
  <si>
    <t xml:space="preserve">AXIS ENGINEERING INDIA PRIVATE LIMITED   </t>
  </si>
  <si>
    <t>NEW NO 28, OLD NO 49JOSIER STREETNUNGAMBAKKAM  CHENNAI 34 IN600034</t>
  </si>
  <si>
    <t>palani@axisengg.com</t>
  </si>
  <si>
    <t>U29299TN2005PTC058228</t>
  </si>
  <si>
    <t xml:space="preserve">CASTWEL AUTO PARTS PRIVATE LIMITED   </t>
  </si>
  <si>
    <t>82 A&amp;B, SIDCO INDUSTRIAL ESTATETHIRUMUDIVAKKAM  CHENNAI IN600044</t>
  </si>
  <si>
    <t>S.sriram@castwelauto.in</t>
  </si>
  <si>
    <t>U29299TN2005PTC058161</t>
  </si>
  <si>
    <t xml:space="preserve">A P M WIND ENERGY AND PLANTATION PRIVATE LIMITED  </t>
  </si>
  <si>
    <t>7-39 A2 PARK ST AZHAGGAPPAPURAM K K DISTICK 629401PURAM K K DISTICK 629401  PURAM K K DISTICK 629401 IN0</t>
  </si>
  <si>
    <t>U29299TN2005PTC057921</t>
  </si>
  <si>
    <t xml:space="preserve">IA FLOW ELEMENTS PRIVATE LIMITED   </t>
  </si>
  <si>
    <t>2C/9 NEW NO57 SOUTH PHASE  INDUSTRIAL ESTATE.AMBATTUR,  CHENNAI IN600058</t>
  </si>
  <si>
    <t>rbalaji23742@yahoo.com</t>
  </si>
  <si>
    <t>U29299TN2005PTC057901</t>
  </si>
  <si>
    <t xml:space="preserve">TEMPEL PRECISION METAL PRODUCTS INDIAPRIVATE LIMITED  </t>
  </si>
  <si>
    <t>U29299TN2005PTC057636</t>
  </si>
  <si>
    <t xml:space="preserve">VERDANT TECHNOLOGIES PRIVATE LIMITED   </t>
  </si>
  <si>
    <t>NO.63/70, SIDCO INDUSTRIALESTATE, AMBATTURCHENNAI  CHENNAIChennaiIN0</t>
  </si>
  <si>
    <t>U29299TN2005PTC057418</t>
  </si>
  <si>
    <t xml:space="preserve">PANDYAN INDUSTRIAL EQUIPMENTS PRIVATELIMITED  </t>
  </si>
  <si>
    <t>NO.41, REDDY STREETEKKATTUTHANGALCHENNAI 600097    IN0</t>
  </si>
  <si>
    <t>pandyanindustrial@yahoo.com</t>
  </si>
  <si>
    <t>U29299TN2005PTC057311</t>
  </si>
  <si>
    <t xml:space="preserve">MOTHER MIRAA ENVIROTECH PRIVATE LIMITED   </t>
  </si>
  <si>
    <t>104, 2ND FLOORPERMBUR HIGH ROADPERAMBUR  CHENNAI 6000011ChennaiIN0</t>
  </si>
  <si>
    <t>U29299TN2005PTC057207</t>
  </si>
  <si>
    <t xml:space="preserve">GOOD HEALTH PRODUCT INDIA PRIVATELIMITED  </t>
  </si>
  <si>
    <t>NO.9 OLD NO.19KARNAN STREETKODAMBAKKAM  CHENNAI 600024ChennaiIN0</t>
  </si>
  <si>
    <t>U29299TN2005PTC055834</t>
  </si>
  <si>
    <t xml:space="preserve">KAIZEN HI-TECH PRIVATE LIMITED   </t>
  </si>
  <si>
    <t>No. 88 Perungudi Industrial Estate   chennai IN600096</t>
  </si>
  <si>
    <t>sadakaizen@yahoo.com</t>
  </si>
  <si>
    <t>U29299TN2005PTC055318</t>
  </si>
  <si>
    <t xml:space="preserve">NIREEKSHAN ENGINEERING SERVICES PRIVATELIMITED  </t>
  </si>
  <si>
    <t>III FLOOR, NEW NO. 259/OLD NO.125 LINGHI CHETTY STREET,  CHENNAI IN600001</t>
  </si>
  <si>
    <t>vj@nireekshan.in</t>
  </si>
  <si>
    <t>U29299TN2004PTC053528</t>
  </si>
  <si>
    <t xml:space="preserve">CASHLINK GLOBAL SYSTEMS PRIVATE LIMITED   </t>
  </si>
  <si>
    <t>NO.5, MEZZANINE FLOOR,THAPARHOUSR, NO.37MONTHIATH ROAD, EGMORE, CHENNAI-8  EGMORE, CHENNAI-8 IN600008</t>
  </si>
  <si>
    <t>U29299TN2004PTC053419</t>
  </si>
  <si>
    <t xml:space="preserve">ENNORE POWER AND COKE PRIVATE LIMITED   </t>
  </si>
  <si>
    <t>U29299TN2004PTC053134</t>
  </si>
  <si>
    <t xml:space="preserve">STERLING BIO ENERGY SYSTEMS PRIVATELIMITED  </t>
  </si>
  <si>
    <t>'MANGALA', NO. 26, 69TH STREET,11TH SECTOR, K. K. NAGAR,  CHENNAIChennaiIN600078</t>
  </si>
  <si>
    <t>U29299TN2004PTC052990</t>
  </si>
  <si>
    <t xml:space="preserve">TRANSWORLD INSTRUMENTS AND AGENCIES PRIVATE LIMITED  </t>
  </si>
  <si>
    <t>NO.9, INDIRANI AMMAL ST,MYLAPORE,CHENNAI-4  CHENNAI-4ChennaiIN0</t>
  </si>
  <si>
    <t>U29299TN2004PTC052957</t>
  </si>
  <si>
    <t xml:space="preserve">DIGITAL AD-MEDIA WORLDWIDE PRIVATELIMITED  </t>
  </si>
  <si>
    <t>NO.31A, NARASIMHAPURAM,MYLAPORE,CHENNAI-4.  CHENNAI-4. IN0</t>
  </si>
  <si>
    <t>muralissintl@gmail.com</t>
  </si>
  <si>
    <t>U29299TN2004PTC052911</t>
  </si>
  <si>
    <t xml:space="preserve">GM POWELL ENGINEERS PRIVATE LIMITED   </t>
  </si>
  <si>
    <t>NO.28, DO.NO.6A, III CROSS ST,THIRUMALAI NAGAR,PERUNGUDI,  CHENNAI-96 IN600096</t>
  </si>
  <si>
    <t>JEBAOFFICE@GMAIL.COM</t>
  </si>
  <si>
    <t>U29299TN2004PTC052608</t>
  </si>
  <si>
    <t xml:space="preserve">Q-MAX ENGINEERING PRIVATE LIMITED   </t>
  </si>
  <si>
    <t>NEW NO.47, FOURTH AVENUEASHOK NAGARASHOK NAGAR  CHENNAI 600 083 IN0</t>
  </si>
  <si>
    <t>yendee2013@yahoo.in</t>
  </si>
  <si>
    <t>U29299TN2004PTC052362</t>
  </si>
  <si>
    <t xml:space="preserve">DURFERRIT ASEA PRIVATE LIMITED   </t>
  </si>
  <si>
    <t>A-25/26,SIDCO INDUSTRIAL ESTATE,MARAIMALAI NAGAR, KANCHEEPURAM  CHENNAI IN603209</t>
  </si>
  <si>
    <t>U29299TN2004PTC052343</t>
  </si>
  <si>
    <t xml:space="preserve">HEF-DURFERRIT MECHANICAL ELEMENTSPRIVATE LIMITED  </t>
  </si>
  <si>
    <t>A/25-26,SIDCO INDUATRIAL  ESTATEMARAIMALAI NAGAR,  KANCHEEPURAM DISTRICTKancheepuramIN603209</t>
  </si>
  <si>
    <t>U29299TN2003PTC052101</t>
  </si>
  <si>
    <t xml:space="preserve">SK MARINE TECHNOLOGIES INDIA PRIVATELIMITED  </t>
  </si>
  <si>
    <t>U29299TN2003PTC051913</t>
  </si>
  <si>
    <t xml:space="preserve">ROAD SYSTEM TECHNOLOGIES (INDIA) PRIVATE LIMITED  </t>
  </si>
  <si>
    <t>NO.103, SIDCO INDUSTRIAL ESTATE,14TH MAIN ROAD, THIRUMUDIVAKKAM,  CHENNAIChennaiIN600044</t>
  </si>
  <si>
    <t>rstiac@airtelmail.in</t>
  </si>
  <si>
    <t>U29299TN2003PTC051771</t>
  </si>
  <si>
    <t xml:space="preserve">ECO-ADVANTAGE ENGINEERING INDIA PRIVATELIMITED  </t>
  </si>
  <si>
    <t>NO.56, RAJAMBAL STREET,CHETPET,CHENNAI-31.  CHENNAI-31.ChennaiIN600031</t>
  </si>
  <si>
    <t>U29299TN2003PTC051770</t>
  </si>
  <si>
    <t xml:space="preserve">SAKS SOLAR SOLUTIONS PRIVATE LIMITED   </t>
  </si>
  <si>
    <t>PLOT NO.3/242, RAJENDRA GARDENVETTUVANKANI,CHENNAI-41.  CHENNAI-41.ChennaiIN600041</t>
  </si>
  <si>
    <t>U29299TN2003PTC051670</t>
  </si>
  <si>
    <t xml:space="preserve">JAIHIND ALERT ELECTTRONICS PRIVATELIMITED  </t>
  </si>
  <si>
    <t>NO.5, PARK STREET,GUDUVANCHERY,CHENNAI-603 202.  CHENNAI-603 202.ChennaiIN603202</t>
  </si>
  <si>
    <t>U29299TN2003PTC051578</t>
  </si>
  <si>
    <t xml:space="preserve">VARTECH SYSTEMS ENGINEERING PRIVATELIMITED  </t>
  </si>
  <si>
    <t>U29299TN2003PTC051546</t>
  </si>
  <si>
    <t xml:space="preserve">AL CHEM PROJECT PRIVATE LIMITED   </t>
  </si>
  <si>
    <t>1 &amp; 2, ROYALA NAGAR ANNEX,RAMA PURAM,CHENNAI-89.   ChennaiIN0</t>
  </si>
  <si>
    <t>U29299TN2003PTC051400</t>
  </si>
  <si>
    <t xml:space="preserve">SREE ELUMALAIYAN ENGINEERING PRIVATE LIMITED  </t>
  </si>
  <si>
    <t>91, AVVAI STREET,TMP NAGAR,PADI,  CHENNAI-50.ChennaiIN0</t>
  </si>
  <si>
    <t>U29299TN2003PTC051225</t>
  </si>
  <si>
    <t xml:space="preserve">BABA LIFT &amp; TRACKING PRIVATE LIMITED   </t>
  </si>
  <si>
    <t>SF-6, SRINIVAS APARTMENT10,11, SHANKARAPURAM,1ST STREET, CHOOLAIMEDU,  CHENNAI - 600 094.ChennaiIN0</t>
  </si>
  <si>
    <t>U29299TN2003PTC050876</t>
  </si>
  <si>
    <t xml:space="preserve">SUCCESS FIRE SERVICE PRIVATE LIMITED   </t>
  </si>
  <si>
    <t>SHANKAR FLATS, FLAT-C,NO.9, 10TH CROSS MAHALAKSHMINAGAR, ADAMBAKKAM,  CHENNAI-88.ChennaiIN600088</t>
  </si>
  <si>
    <t>U29299TN2003PTC050377</t>
  </si>
  <si>
    <t xml:space="preserve">APPLIED ENGINEERING &amp; TECHNOLOGY PRIVATE LIMITED  </t>
  </si>
  <si>
    <t>OLD NO.5, NEW NO.99,SOUTH PHASE, SIDCO.AMBATTURINDUSTRIAL ESTATE(S.P)  AMBATTUR, CHENNAI-58. IN600058</t>
  </si>
  <si>
    <t>appliedengineering@vsnl.net</t>
  </si>
  <si>
    <t>U29299TN1999PTC042859</t>
  </si>
  <si>
    <t xml:space="preserve">FIL-SEP ENGINEERS PRIVATE LIMITED   </t>
  </si>
  <si>
    <t>PLOT NO 1212, BOBBILI RAJA STREET,13TH SECTOR, K. K. NAGAR  CHENNAI IN600078</t>
  </si>
  <si>
    <t>filsep_23@bsnl.in</t>
  </si>
  <si>
    <t>U29299TN1999PLC041682</t>
  </si>
  <si>
    <t xml:space="preserve">BLS POWER SOLUTION LIMITED   </t>
  </si>
  <si>
    <t>DOOR NO 30, OLD NO 18, 6TH CROSS STREET,SHENOY NAGAR (WEST),  CHENNAIChennaiIN600030</t>
  </si>
  <si>
    <t>agmaccounts@vinayagainfra.com</t>
  </si>
  <si>
    <t>U29299TN1996PTC036952</t>
  </si>
  <si>
    <t xml:space="preserve">SOUTHERN AGRO ENGINE PRIVATE LIMITED   </t>
  </si>
  <si>
    <t>NO.24A III PHASE INDUSTRIAL ESTATEGUINDY  CHENNAI IN600032</t>
  </si>
  <si>
    <t>finmgr@southernagro.com</t>
  </si>
  <si>
    <t>U29299TN1990PTC064096</t>
  </si>
  <si>
    <t xml:space="preserve">ANDRIX FEED MACHINES PRIVATE LIMITED   </t>
  </si>
  <si>
    <t>Flat No2B, 2nd Floor, Green Peace Jayam Apt.O.No:329, N.No:43/4, Alagirisami Salai, KK.Nagar  ChennaiChennaiIN600078</t>
  </si>
  <si>
    <t>nifm@md4.vsnl.net.in</t>
  </si>
  <si>
    <t>U29299TN1945PLC001881</t>
  </si>
  <si>
    <t xml:space="preserve">NATIONAL INDUSTRIES (RAJAPALAYAM) LIMITED  </t>
  </si>
  <si>
    <t>545 TENKASI RD   RAJAPALAYAMVirudhunagarIN626117</t>
  </si>
  <si>
    <t>ngr_jairenga@sancharnet.in</t>
  </si>
  <si>
    <t>U29298TN2015PTC100482</t>
  </si>
  <si>
    <t xml:space="preserve">TRIAGE VALVES PRIVATE LIMITED   </t>
  </si>
  <si>
    <t>NO.9/25, AVVAI STREET,TMP NAGAR, PADI,  CHENNAIChennaiIN600050</t>
  </si>
  <si>
    <t>vpmraaj@gmail.com</t>
  </si>
  <si>
    <t>U29298TN2015OPC102194</t>
  </si>
  <si>
    <t xml:space="preserve">ALMIGHTY RESEARCH AND POLLUTION CONTROLMACHINERIES PRIVATE LIMITED (OPC)  </t>
  </si>
  <si>
    <t>38, THASILTHAR PALLIVASAL STREET, JAMATH BUILDING,2ND FLOOR, NEAR EAST MASI STREET  MADURAI IN625001</t>
  </si>
  <si>
    <t>U29298TN2014PTC097431</t>
  </si>
  <si>
    <t xml:space="preserve">METALS AND CHEMICALS TECHNOLOGY INDIAPRIVATE LIMITED  </t>
  </si>
  <si>
    <t>PRINCE INFO CITY II, UNIT NO 1, 1ST FLOOR,283/3 &amp; 283/4, RAJIV GANDHI SALAI(OMR), PERUNGUDI,  CHENNAIChennaiIN600096</t>
  </si>
  <si>
    <t>srinivasan_galvs@yahoo.com</t>
  </si>
  <si>
    <t>U29298TN2014PTC096392</t>
  </si>
  <si>
    <t xml:space="preserve">NUTEK AUTOMATION PRIVATE LIMITED   </t>
  </si>
  <si>
    <t>"Mangalam Villa", Old No.39/1, New No.28,7th Cross Street, Shenoy Nagar West,  ChennaiChennaiIN600030</t>
  </si>
  <si>
    <t>novaramki@gmail.com</t>
  </si>
  <si>
    <t>U29298TN2009PTC071394</t>
  </si>
  <si>
    <t xml:space="preserve">MATHRI ENTERPRISES PRIVATE LIMITED   </t>
  </si>
  <si>
    <t>PLOT NO 685, VEDUTHALAI NAGARKAKITHAPURAM 3RD STREET, S. KOLATHUR  CHENNAIChennaiIN600117</t>
  </si>
  <si>
    <t>rhama_co@yahoo.co.in</t>
  </si>
  <si>
    <t>U29298TN2009PTC070536</t>
  </si>
  <si>
    <t xml:space="preserve">RC INFRA INDUCTRY PRIVATE LIMITED   </t>
  </si>
  <si>
    <t>NO 43/44, ERULAPPAN STREETOFFICE NO 410, 4TH FLOOR, ROOP CHAMBERS  CHENNAI IN600079</t>
  </si>
  <si>
    <t>rajkumardjain@gmail.com</t>
  </si>
  <si>
    <t>U29298TN2007PTC063847</t>
  </si>
  <si>
    <t xml:space="preserve">CHENNAI DRYCON PROJECTS PRIVATE LIMITED   </t>
  </si>
  <si>
    <t>LIG I - 1391, TAMIL NADU HOUSING BOARD COLONYVELACHERY  CHENNAIChennaiIN600042</t>
  </si>
  <si>
    <t>info@drycon.biz</t>
  </si>
  <si>
    <t>U29297TN2011PTC080073</t>
  </si>
  <si>
    <t xml:space="preserve">HASTHAS SCIENTIFIC INSTRUMENTS INDIAPRIVATE LIMITED  </t>
  </si>
  <si>
    <t>NO.83,JOTHI COMPLEXM K N ROAD, GUINDY  CHENNAI IN600032</t>
  </si>
  <si>
    <t>pandiyantc@gmail.com</t>
  </si>
  <si>
    <t>U29297TN2009PTC073978</t>
  </si>
  <si>
    <t xml:space="preserve">PERFECT CHLORO SYSTEMS PRIVATE LIMITED   </t>
  </si>
  <si>
    <t>PLOT NO.6/797, 29TH STREETTNHB PLOTS, KORATTUR  CHENNAI IN600080</t>
  </si>
  <si>
    <t>U29297TN2008PTC068229</t>
  </si>
  <si>
    <t xml:space="preserve">JOHARI TRIVITRON MEDICAL INNOVATIONS PRIVATE LIMITED  </t>
  </si>
  <si>
    <t>Sapthagiri Bhavan,15 IV StreetAbhiramapuram  ChennaiChennaiIN600018</t>
  </si>
  <si>
    <t>U29297TN2007PTC065364</t>
  </si>
  <si>
    <t xml:space="preserve">SURGE SCION MEDICAL DEVICES PRIVATELIMITED  </t>
  </si>
  <si>
    <t>No.30/68, 2nd Floor, 5th Main Road, C.I.T. Nagar,Nanadanam  Chennai IN600035</t>
  </si>
  <si>
    <t>kvenkatca@gmail.com</t>
  </si>
  <si>
    <t>U29297TN2005PTC056207</t>
  </si>
  <si>
    <t xml:space="preserve">PRAEND HEALTHCARE &amp; ENGINEERINGTECHNOLOGIES PRIVATE LIMITED  </t>
  </si>
  <si>
    <t>NO.16, PLOT NO.9, FIRST FLOORFIRST STREETTELEPHONE COLONY CHENNAI-88  CHENNAI-88ChennaiIN0</t>
  </si>
  <si>
    <t>U29297TN2004PTC054793</t>
  </si>
  <si>
    <t xml:space="preserve">SREEMAAN REMEDIES PRIVATE LIMITED   </t>
  </si>
  <si>
    <t>PLLOT NO. 7, SHOP NO.8,I FLOOR, A BLOCKMMDA COLONY, (NEAR WATER TANK) ARUMBAKKAM,  CHENNAI - 600 106.ChennaiIN0</t>
  </si>
  <si>
    <t>U29297TN2003PTC052119</t>
  </si>
  <si>
    <t xml:space="preserve">TACASO PHARMACEUTICALS PRIVATE LIMITED   </t>
  </si>
  <si>
    <t>tacaso@gmail.com</t>
  </si>
  <si>
    <t>U29297TN2003PTC051501</t>
  </si>
  <si>
    <t xml:space="preserve">KALYX INDIA HEALTH CARE PRIVATE LIMITED   </t>
  </si>
  <si>
    <t>U29297TN2003PTC051492</t>
  </si>
  <si>
    <t xml:space="preserve">BIOSYSTEMS DIAGNOSTICS PRIVATE LIMITED   </t>
  </si>
  <si>
    <t>Plot No A4, SIPCOT Industrial Park IrungattukottaiThandalam village  SriperumbdurThiruvallurIN602105</t>
  </si>
  <si>
    <t>U29297TN2003PTC051473</t>
  </si>
  <si>
    <t xml:space="preserve">GERIND TECHNOLOGY INDIA PRIVATE LIMITED   </t>
  </si>
  <si>
    <t>DOOR NO. B 5, K-30 , SHAKTHI APARTMENTS,6TH AVENUE, ANNA NAGAR EAST,  CHENNAIChennaiIN600102</t>
  </si>
  <si>
    <t>rameshaudit1986@gmail.com</t>
  </si>
  <si>
    <t>U29297TN2003PLC051743</t>
  </si>
  <si>
    <t xml:space="preserve">STANWIN HEALTHCARE LIMITED   </t>
  </si>
  <si>
    <t>NO.3, ARYA GOWDA ROAD,WEST MAMBALAM,CHENNAI-33.  CHENNAI-33.ChennaiIN600033</t>
  </si>
  <si>
    <t>U29297TN2001PTC047581</t>
  </si>
  <si>
    <t xml:space="preserve">TRIVITRON DENTAL TECHNOLOGIES PRIVATE LIMITED  </t>
  </si>
  <si>
    <t>NO.25, IV STREET,ABHIRAMAPURAM,CHENNAI - 18.  CHENNAI - 18. IN600018</t>
  </si>
  <si>
    <t>U29297TN2001PTC047161</t>
  </si>
  <si>
    <t xml:space="preserve">TEKHOUSE INFOLABS (INDIA) PRIVATELIMITED  </t>
  </si>
  <si>
    <t>NO.126, OLIVER ROADMYLAPORECHENNAI 4  CHENNAI 4ChennaiIN0</t>
  </si>
  <si>
    <t>U29297TN2001PTC046921</t>
  </si>
  <si>
    <t xml:space="preserve">WEWIN ENTERPRISES PRIVATE LIMITED   </t>
  </si>
  <si>
    <t>37, DHANALAKSHMI AVENUE,ADYAR,ADYAR,  CHENNAI - 600 020.ChennaiIN0</t>
  </si>
  <si>
    <t>wewinent@satyam.net</t>
  </si>
  <si>
    <t>U29297TN2001PTC046703</t>
  </si>
  <si>
    <t xml:space="preserve">MBBS ENTERPRISES PRIVATE LIMITED   </t>
  </si>
  <si>
    <t>NEW NO.14, OLD NO.127/1,GODHAVARI STREET,CHINMAYANAGAR STAGE - 1,  CHENNAI - 600 111.ChennaiIN600111</t>
  </si>
  <si>
    <t>U29297TN2001PTC046670</t>
  </si>
  <si>
    <t xml:space="preserve">MAKE MEDICAL TECHNOLOGIES PRIVATELIMITED  </t>
  </si>
  <si>
    <t>35A, SANTHOME HIGH ROAD,MYLAPORE  CHENNAIChennaiIN600004</t>
  </si>
  <si>
    <t>sandnhospital@gmail.com</t>
  </si>
  <si>
    <t>U29296TN2013PTC093941</t>
  </si>
  <si>
    <t xml:space="preserve">CARZ CREW PRIVATE LIMITED   </t>
  </si>
  <si>
    <t>OLD NO.66, NEW NO.45, DEEPIKA ORCHIDSKANNAGI STREET, CHOOLAIMEDU  CHENNAIChennaiIN600094</t>
  </si>
  <si>
    <t>reni@carzcrew.com</t>
  </si>
  <si>
    <t>U29296TN2013PTC090061</t>
  </si>
  <si>
    <t xml:space="preserve">INDO COOL COMPOSITES PRIVATE LIMITED   </t>
  </si>
  <si>
    <t>PLOT NO.40, 2ND AVENUE, PHASE II,ANNAI VELANKANNI NAGAR, MUGALIVAKKAM  CHENNAIChennaiIN600125</t>
  </si>
  <si>
    <t>srijith@indocool.in</t>
  </si>
  <si>
    <t>U29296TN2008PTC066789</t>
  </si>
  <si>
    <t xml:space="preserve">SABASH ENGINEERING (CHENNAI) PRIVATELIMITED  </t>
  </si>
  <si>
    <t>OLD NO;6,  NEW NO;17,  III FLOORVISWANATHAPURAM MAIN ROAD,KODAM BAKKAM,  CHENNAIChennaiIN600024</t>
  </si>
  <si>
    <t>welcome@sabashengg.com</t>
  </si>
  <si>
    <t>U29296TN2001PTC046617</t>
  </si>
  <si>
    <t xml:space="preserve">LNV TECHNOLOGY PRIVATE LIMITED   </t>
  </si>
  <si>
    <t>Sigapi Building,5th FloorDoor No.18/3, Marshalls Road, Egmore  Chennai IN600008</t>
  </si>
  <si>
    <t>U29296TN2001PTC046571</t>
  </si>
  <si>
    <t xml:space="preserve">IKN ENGINEERING INDIA PRIVATE LIMITED   </t>
  </si>
  <si>
    <t>3-D RAMANIYAM CITADELNO.PANCHALIAMMAN KOIL STREET,ARUMBAKKAM CHENNAI.600 106  ARUMBAKKAM CHENNAI.600 106 IN600106</t>
  </si>
  <si>
    <t>madhusudikn@vsnl.com</t>
  </si>
  <si>
    <t>U29296TN1984PLC011377</t>
  </si>
  <si>
    <t xml:space="preserve">F.L.SMIDTH LIMITED   </t>
  </si>
  <si>
    <t>180, KODAMBAKKAM HIGH ROAD,NUNGAMBAKKAM,MADRAS-600034  MADRAS-600034 IN600034</t>
  </si>
  <si>
    <t>vvg-in@flsmidth.com</t>
  </si>
  <si>
    <t>U29295TN2015PTC099481</t>
  </si>
  <si>
    <t xml:space="preserve">HMA INDUSTRIES PRIVATE LIMITED   </t>
  </si>
  <si>
    <t>OLD NO. 16, NEW NO. 18,Q-BLOCK, 17TH STREET, ANNA NAGAR  CHENNAIChennaiIN600040</t>
  </si>
  <si>
    <t>saleem@hmauto.in</t>
  </si>
  <si>
    <t>U29295TN2014PTC095982</t>
  </si>
  <si>
    <t xml:space="preserve">NEOS AIR FILTRATION PRIVATE LIMITED   </t>
  </si>
  <si>
    <t>58-D, FIRST FLOOR,SIDCO INDUSTRIAL ESTATE, (NP),  AMBATTURChennaiIN600058</t>
  </si>
  <si>
    <t>U29295TN2011PTC078883</t>
  </si>
  <si>
    <t xml:space="preserve">TANRIYA AMUSEMENT RIDES PRIVATE LIMITED   </t>
  </si>
  <si>
    <t>NO.127, 100 FEET BYE PASS ROAD,   VELACHERY IN600042</t>
  </si>
  <si>
    <t>U29295TN2009PLC072020</t>
  </si>
  <si>
    <t xml:space="preserve">ENMAS EPC POWER PROJECTS LIMITED   </t>
  </si>
  <si>
    <t>VI FLOOR, MAIN BUILDING, GUNA COMPLEX,443,ANNA SALAI, TEYNAMPET  CHENNAI IN600018</t>
  </si>
  <si>
    <t>U29295TN2004PTC054304</t>
  </si>
  <si>
    <t xml:space="preserve">PACKAGING AUTOMATIONS CHENNAI PRIVATELIMITED  </t>
  </si>
  <si>
    <t>8/5, MUNUSAMY PILLAI STREETWEST BHANU NAGARPUDUR, CHENNAI 53  CHENNAI 600053ChennaiIN0</t>
  </si>
  <si>
    <t>U29295TN2004PTC052819</t>
  </si>
  <si>
    <t xml:space="preserve">COMPOSITE INTEGRATION PRIVATE LIMITED   </t>
  </si>
  <si>
    <t>A1, 90/3, 9TH MAIN ROAD,ANNA NAGAR WEST,CHENNAI-40  CHENNAI-40 IN600040</t>
  </si>
  <si>
    <t>U29295TN2002PTC049887</t>
  </si>
  <si>
    <t xml:space="preserve">FLOWWELL CASTINGS PRIVATE LIMITED   </t>
  </si>
  <si>
    <t>NO.43,SIDCO INDUSTRIAL ESTATE,THIRUMUDIVAKKAM,CHENNAI-44.  CHENNAI-44. IN600044</t>
  </si>
  <si>
    <t>flowellcastings@vsnl.net</t>
  </si>
  <si>
    <t>U29294TZ2004PTC027929</t>
  </si>
  <si>
    <t xml:space="preserve">ELECTRO MEC MACHINERY MANUFACTURERSPRIVATE LIMITED  </t>
  </si>
  <si>
    <t>6/87C, Vishnu NagarPattanam, Ondipudur Post  CoimbatoreCoimbatoreIN641016</t>
  </si>
  <si>
    <t>sales@electromec.in</t>
  </si>
  <si>
    <t>U29294TN2009PTC071818</t>
  </si>
  <si>
    <t xml:space="preserve">ALTECH PRINTING SOLUTIONS PRIVATELIMITED  </t>
  </si>
  <si>
    <t>No. 90, 3rd Cross StreetSathya Nagar, Padi  ChennaiChennaiIN600050</t>
  </si>
  <si>
    <t>msasikumar@msn.com</t>
  </si>
  <si>
    <t>U29294TN2006PTC060087</t>
  </si>
  <si>
    <t xml:space="preserve">PRINTSETTER TECHNOLOGIES INDIA PRIVATELIMITED  </t>
  </si>
  <si>
    <t>HIG-130, 10TH CROSS STREETNOLAMBUR HB SCHEME, PHASE II, MOGAPAIR WEST  CHENNAIChennaiIN600037</t>
  </si>
  <si>
    <t>venkat@printsetter.com.au</t>
  </si>
  <si>
    <t>U29294TN2005PTC056209</t>
  </si>
  <si>
    <t xml:space="preserve">APR BROTHERS IMPEX PRIVATE LIMITED   </t>
  </si>
  <si>
    <t>NO.159,OLD NO.108A,ST.MARY ROAD,ABHIRAMAPURAMCHENNAI-18  CHENNAI-18ChennaiIN0</t>
  </si>
  <si>
    <t>U29294TN2001PTC046653</t>
  </si>
  <si>
    <t xml:space="preserve">FUTURE GRAPHIC SYSTEMS PRIVATE LIMITED   </t>
  </si>
  <si>
    <t>NO : 14 /1, THIRUMURTHY NAGAR 4TH STREETNUNGAMBAKKAM  CHENNAIChennaiIN600034</t>
  </si>
  <si>
    <t>U29293TN2015PTC101772</t>
  </si>
  <si>
    <t xml:space="preserve">MOSES TECHNOLOGY AUTOMOTIVE INDIAPRIVATE LIMITED  </t>
  </si>
  <si>
    <t>NO.1, SRIPERUMBUDUR ROADPADIVAKKAM VILLAGE, THIRUVALLUR  THIRUVALLUR IN602002</t>
  </si>
  <si>
    <t>U29293TN2007PTC062963</t>
  </si>
  <si>
    <t xml:space="preserve">STRATEGIC COMPOSITE PIPES PRIVATE LIMITED  </t>
  </si>
  <si>
    <t>18, JAGADEESWARAN STREETFLAT NO:1 KOMAL APARTMENTS  T NAGARChennaiIN600017</t>
  </si>
  <si>
    <t>U29292TN2014PTC096437</t>
  </si>
  <si>
    <t xml:space="preserve">PASUMAI AATRAL PRIVATE LIMITED   </t>
  </si>
  <si>
    <t>Plot No.3, 3rd Street2/841, Krishnaveni Ammal Nagar, Iyyappanthangal  ChennaiChennaiIN600056</t>
  </si>
  <si>
    <t>p.sivakumar@papl.net.in</t>
  </si>
  <si>
    <t>U29292TN2011PTC080723</t>
  </si>
  <si>
    <t xml:space="preserve">ENPROU TECHNOLOGIES INDIA PRIVATELIMITED  </t>
  </si>
  <si>
    <t>NO. A-6,FLAT- A, RC RESIDENCY, THIRUVENKADA NAGAR,AMBATTUR,  CHENNAIChennaiIN600053</t>
  </si>
  <si>
    <t>agtram@gmail.com</t>
  </si>
  <si>
    <t>U29292TN1975SGC007010</t>
  </si>
  <si>
    <t xml:space="preserve">TAMILNADU PIPES LTD   </t>
  </si>
  <si>
    <t>29A, CHAMBERS ROAD, MADRAS,TAMIL NADU.   TAMIL NADU.ChennaiIN0</t>
  </si>
  <si>
    <t>U29291TN2003PTC051172</t>
  </si>
  <si>
    <t xml:space="preserve">SRI VENKATESHWARA PROJECTS PRIVATE LIMITED  </t>
  </si>
  <si>
    <t>U29291TN2001PTC048013</t>
  </si>
  <si>
    <t xml:space="preserve">CKB PRECIWAY ENGINEERING PRIVATE LIMITED   </t>
  </si>
  <si>
    <t>DP 32/2,SIDCO INDUSTRIAL ESTATE,THIRUMAIZHAI  CHENNAI IN602107</t>
  </si>
  <si>
    <t>ckbpreciway@gmail.com</t>
  </si>
  <si>
    <t>U29291TN2001PLC047994</t>
  </si>
  <si>
    <t xml:space="preserve">DEKOMTE MB FABRIC EXPANSION JOINTS LIMITED  </t>
  </si>
  <si>
    <t>3/136, EAST COAST ROAD,VETTUVANKANI VILLAGE,INJAMBAKKAM,  CHENNAI-41. IN600041</t>
  </si>
  <si>
    <t>mbipl41@eth.net</t>
  </si>
  <si>
    <t>U29290TN1985PTC011852</t>
  </si>
  <si>
    <t xml:space="preserve">TAXEM ENGINEERING (MADRAS) PRIVATELIMITED.  </t>
  </si>
  <si>
    <t>28,KRISHNA RAO STREET,T.NAGAR,MADRAS-17.   MADRAS-17.ChennaiIN0</t>
  </si>
  <si>
    <t>U29271TN2016PTC110467</t>
  </si>
  <si>
    <t xml:space="preserve">ULTRAMECH SOFTECH PRIVATE LIMITED   </t>
  </si>
  <si>
    <t>U29270TN2003PTC051791</t>
  </si>
  <si>
    <t xml:space="preserve">SAFETY FIRST INTERNATIONAL PRIVATELIMITED  </t>
  </si>
  <si>
    <t>finance@sgiventure.com</t>
  </si>
  <si>
    <t>U29270TN2000PTC045292</t>
  </si>
  <si>
    <t xml:space="preserve">SRI RATHNA PYROTECHNICS PRIVATE LIMITED   </t>
  </si>
  <si>
    <t>52, NPS STREET,52, NPS STREET,52, NPS STREET,  SIVAKASI.VirudhunagarIN626123</t>
  </si>
  <si>
    <t>rathnapyrotech@usa.net</t>
  </si>
  <si>
    <t>U29269TN2016PTC110390</t>
  </si>
  <si>
    <t xml:space="preserve">GAJA HYBRIDTECH PRIVATE LIMITED   </t>
  </si>
  <si>
    <t>NO.2 MM SAMY NAGAR, T.H.ROAD,PUNGAMBEDU,  MINJURThiruvallurIN601203</t>
  </si>
  <si>
    <t>gajatechco@gmail.com</t>
  </si>
  <si>
    <t>U29269TN2007PTC065080</t>
  </si>
  <si>
    <t xml:space="preserve">ERGO G2 ENGINEERS PRIVATE LIMITED   </t>
  </si>
  <si>
    <t>Y-8, NEW NO.75, 5TH MAIN ROAD,ANNA NAGAR,  CHENNAI IN600040</t>
  </si>
  <si>
    <t>nareshg2@yahoo.com</t>
  </si>
  <si>
    <t>U29269TN2007PTC062028</t>
  </si>
  <si>
    <t xml:space="preserve">AGM AUTOMATIONS PRIVATE LIMITED   </t>
  </si>
  <si>
    <t>NO.1/18, FIRST FLOOR,1ST MAIN ROAD EXT, VENKATESHWARA NAGAR, RAMAPURAM,  CHENNAIChennaiIN600089</t>
  </si>
  <si>
    <t>U29269TN2006PTC060155</t>
  </si>
  <si>
    <t xml:space="preserve">TJ EQUIPMENTS PRIVATE LIMITED   </t>
  </si>
  <si>
    <t>NEW NO.2, OLD NO.23,ANGALAMMAN KOIL STREET,NAGALKENI, CHROMPET  CHENNAI IN600044</t>
  </si>
  <si>
    <t>U29269TN2003PTC050865</t>
  </si>
  <si>
    <t xml:space="preserve">EKAY &amp; ASSOCIATES ENGINEERS PRIVATELIMITED  </t>
  </si>
  <si>
    <t>248SOUTH MARRET STREET  MADURAI IN625001</t>
  </si>
  <si>
    <t>ekayassociates@yahoo.co.in</t>
  </si>
  <si>
    <t>U29269TN2002PTC049129</t>
  </si>
  <si>
    <t xml:space="preserve">ALMOH ENGINEERING PRIVATE LIMITED   </t>
  </si>
  <si>
    <t>26, MIRZA HYDERALI KHAN ST,ROYAPETTAH,CHENNAI-14.  CHENNAI-14.ChennaiIN0</t>
  </si>
  <si>
    <t>U29268TN2016PTC104836</t>
  </si>
  <si>
    <t xml:space="preserve">HEPTADS INDUSTRIES PRIVATE LIMITED   </t>
  </si>
  <si>
    <t>NO.9, 4TH CROSS STREET, PALLAVAN NAGARMADURAVOYAL  CHENNAI IN600095</t>
  </si>
  <si>
    <t>rnjayaraj@gmail.com</t>
  </si>
  <si>
    <t>U29268TN2015PTC103428</t>
  </si>
  <si>
    <t xml:space="preserve">TRUE VALUE CALIBRATION SERVICES PRIVATELIMITED  </t>
  </si>
  <si>
    <t>NO: 92 SRB NAGAR MAIN ROADKOLATHUR  CHENNAIThiruvallurIN600099</t>
  </si>
  <si>
    <t>calibrationservices@live.com</t>
  </si>
  <si>
    <t>U29268TN2015PTC102774</t>
  </si>
  <si>
    <t xml:space="preserve">ADVANCED INDUSTRIAL MATERIAL SEPARATOR(INDIA) PRIVATE LIMITED  </t>
  </si>
  <si>
    <t>21B, Arulananthammal Nagar,   Thanjavur IN613007</t>
  </si>
  <si>
    <t>rprakasam64@gmail.com</t>
  </si>
  <si>
    <t>U29268TN2015PTC101380</t>
  </si>
  <si>
    <t xml:space="preserve">CONVEYOR SOLUTIONS INDIA PRIVATE LIMITED   </t>
  </si>
  <si>
    <t>K22, Ambattur Industrial Estate   ChennaiChennaiIN600058</t>
  </si>
  <si>
    <t>prabhakaran@srinivasaindustries.co.in</t>
  </si>
  <si>
    <t>U29268TN2015PTC101349</t>
  </si>
  <si>
    <t xml:space="preserve">LOTUS SURFACE TECHNOLOGIES PRIVATELIMITED  </t>
  </si>
  <si>
    <t>NO.145, SIDCO, WOMEN'S INDUSTRIAL PARKKATTUR VILLAGE, THIRUMULLAIVOYAL  CHENNAIChennaiIN600062</t>
  </si>
  <si>
    <t>ksrao@testrading.in</t>
  </si>
  <si>
    <t>U29268TN2015PTC101341</t>
  </si>
  <si>
    <t xml:space="preserve">LOTUS OZONE TECH PRIVATE LIMITED   </t>
  </si>
  <si>
    <t>NO.245, SIDCO, WOMEN'S INDUSTRIAL PARKKATTUR VILLAGE, THIRUMULLAIVOYAL  CHENNAIChennaiIN600062</t>
  </si>
  <si>
    <t>rao.karuturi@gmail.com</t>
  </si>
  <si>
    <t>U29268TN2015OPC101490</t>
  </si>
  <si>
    <t xml:space="preserve">MAVEN MACHINES INDIA PRIVATE LIMITED(OPC)  </t>
  </si>
  <si>
    <t>NO. 06/12 , REDDY STREETATHIPET , AMBATTUR,  CHENNAI IN600058</t>
  </si>
  <si>
    <t>U29268TN2014PTC097556</t>
  </si>
  <si>
    <t xml:space="preserve">BILVA ENGINEERING PRIVATE LIMITED   </t>
  </si>
  <si>
    <t>PLOT NO.124, 6TH LINK ROAD,NEHRU NAGAR,KOTTIVAKKAM,  CHENNAIChennaiIN600096</t>
  </si>
  <si>
    <t>U29268TN2014PTC096414</t>
  </si>
  <si>
    <t xml:space="preserve">RAA HARDWARES &amp; AUTOMATION PRIVATELIMITED  </t>
  </si>
  <si>
    <t>T. S . No. 9350, Block No. 143, Door No. 19 &amp; 43,Chevaliar Sivaji Ganesan Road, T. Nagar,  chennaiChennaiIN600017</t>
  </si>
  <si>
    <t>raahardwares@gmail.com</t>
  </si>
  <si>
    <t>U29268TN2014PTC096133</t>
  </si>
  <si>
    <t xml:space="preserve">PENTA CUT TOOLS PRIVATE LIMITED   </t>
  </si>
  <si>
    <t>NO.129/4, BHARATHI COLONY,ANNA NAGAR  CHENNAIChennaiIN600040</t>
  </si>
  <si>
    <t>pentacut_tools@yahoo.com</t>
  </si>
  <si>
    <t>U29268TN2014PTC094848</t>
  </si>
  <si>
    <t xml:space="preserve">BIRAMHA MACHINES TOOLS PRIVATE LIMITED   </t>
  </si>
  <si>
    <t>A-1, NURSERY SHED, TREC-STEP CAMPUSTHUVAKUDI  TRICHIRAPPALLITiruchirappalliIN620015</t>
  </si>
  <si>
    <t>mbiramha@yahoo.in</t>
  </si>
  <si>
    <t>U29268TN2013PTC094102</t>
  </si>
  <si>
    <t xml:space="preserve">AMAZE ABRASIVE TECHNOLOGIES PRIVATELIMITED  </t>
  </si>
  <si>
    <t>45/2, DRESSER GARDEN STREET,THOPPUKANA, ARCOT,  VELLOREVelloreIN632503</t>
  </si>
  <si>
    <t>amaze.vmk@hotmail.com</t>
  </si>
  <si>
    <t>U29268TN2013PTC091544</t>
  </si>
  <si>
    <t xml:space="preserve">SEETHARAM MECHATRONICS PRIVATE LIMITED   </t>
  </si>
  <si>
    <t>38TH STREET, VAISHNAVI NAGAR, NEAR VAISHNAVI TEMPLE  CHENNAIChennaiIN600109</t>
  </si>
  <si>
    <t>ram@seetharam.in</t>
  </si>
  <si>
    <t>U29268TN2013PTC090455</t>
  </si>
  <si>
    <t xml:space="preserve">KWS EVAPORATORS PRIVATE LIMITED   </t>
  </si>
  <si>
    <t>NO.40/24, WELCOME COLONY,ANNA NAGAR WEST EXTENSION  CHENNAIChennaiIN600101</t>
  </si>
  <si>
    <t>U29268TN2013PTC090435</t>
  </si>
  <si>
    <t xml:space="preserve">BOLTZ ENGINEERING PRIVATE LIMITED   </t>
  </si>
  <si>
    <t>901, 17th Street, Vaigai Colony,Anna Nagar West,  ChennaiChennaiIN600040</t>
  </si>
  <si>
    <t>kumaran.n@gmail.com</t>
  </si>
  <si>
    <t>U29268TN2012PTC085260</t>
  </si>
  <si>
    <t xml:space="preserve">NICTECH ENGINEERING PRIVATE LIMITED   </t>
  </si>
  <si>
    <t>OLD.NO.3, NEW.NO.9, VIGNESWARA APARTMENTFLAT NO.8, 3RD FLOOR, PERIYAR SALAI, T.NAGAR  CHENNAI IN600017</t>
  </si>
  <si>
    <t>accounts@nictechengg.com</t>
  </si>
  <si>
    <t>U29268TN2011PTC082205</t>
  </si>
  <si>
    <t xml:space="preserve">UNIPRO VALVES PRIVATE LIMITED   </t>
  </si>
  <si>
    <t>SP 9, II FLOOR, I MAIN ROAD,AMBATTUR INDUSTRIAL ESTATE  CHENNAIChennaiIN600058</t>
  </si>
  <si>
    <t>vaithy27@yahoo.com</t>
  </si>
  <si>
    <t>U29268TN2011PTC081837</t>
  </si>
  <si>
    <t xml:space="preserve">AMITY ENGINEERING PRIVATE LIMITED   </t>
  </si>
  <si>
    <t>NO 36, AGARAM ROAD,INDIRA NAGAR, SELAIYUR  CHENNAIChennaiIN600073</t>
  </si>
  <si>
    <t>yogim@eim.ae</t>
  </si>
  <si>
    <t>U29268TN2011PTC080150</t>
  </si>
  <si>
    <t xml:space="preserve">VEE YES WINDTECH (INDIA) PRIVATE LIMITED   </t>
  </si>
  <si>
    <t>No.131-B, Thiru vi ka StreetGerugambakkam  ChennaiKancheepuramIN602101</t>
  </si>
  <si>
    <t>U29268TN2011PTC080050</t>
  </si>
  <si>
    <t xml:space="preserve">SWIFT POWER PRODUCTS ENGINEERING PRIVATE LIMITED  </t>
  </si>
  <si>
    <t>NO. 5/316, SANTHI NAGAR MAIN ROAD,KANDHANCHAVADI,  CHENNAI IN600096</t>
  </si>
  <si>
    <t>senthil.vdm@gmail.com.com</t>
  </si>
  <si>
    <t>U29268TN2011PTC079813</t>
  </si>
  <si>
    <t xml:space="preserve">CHENNAI MACHINE TOOLS PRIVATE LIMITED   </t>
  </si>
  <si>
    <t>33, Bagirathi Ammal Street, I FloorT. Nagar  ChennaiChennaiIN600017</t>
  </si>
  <si>
    <t>U29268TN2011PTC079140</t>
  </si>
  <si>
    <t xml:space="preserve">IDC ENGINEERING INDIA PRIVATE LIMITED   </t>
  </si>
  <si>
    <t>PLOT NO.27/A-40, SIPCOT IT PARKPADUR POST, SIRUSERI  CHENNAIChennaiIN603103</t>
  </si>
  <si>
    <t>raj_chundi@idc-tech.com</t>
  </si>
  <si>
    <t>U29268TN2010PTC076060</t>
  </si>
  <si>
    <t xml:space="preserve">BOTCO PARTS PRIVATE LIMITED   </t>
  </si>
  <si>
    <t># 33, ARMENIAN STREET   CHENNAI IN600001</t>
  </si>
  <si>
    <t>botcoparts@gmail.com</t>
  </si>
  <si>
    <t>U29268TN2010PTC075092</t>
  </si>
  <si>
    <t xml:space="preserve">SREE SAYEE SANGALPAM MACHINERY PRIVATELIMITED  </t>
  </si>
  <si>
    <t>NEW NO.129, OLD NO.58,PIEDARIYAR KOIL STREETGEORGE TOWN  CHENNAIChennaiIN600001</t>
  </si>
  <si>
    <t>U29268TN2010PTC074143</t>
  </si>
  <si>
    <t xml:space="preserve">FCS FLUORO CARBON SEALS PRIVATE LIMITED   </t>
  </si>
  <si>
    <t>3/178, OLD MAHABALIPURAM ROAD,THURAIPAKKAM  CHENNAI IN600097</t>
  </si>
  <si>
    <t>fcs@fluorocarbonseals.net</t>
  </si>
  <si>
    <t>U29268TN2010PTC074120</t>
  </si>
  <si>
    <t xml:space="preserve">FRONTIERS TECHNO PRODUCTS PRIVATELIMITED  </t>
  </si>
  <si>
    <t>15, SECRETARIAT COLONY, SECOND STREETLAKSHMIPURAM  CHENNAI IN600099</t>
  </si>
  <si>
    <t>U29268TN2010FTC077446</t>
  </si>
  <si>
    <t xml:space="preserve">MURATA ELECTRONICS (INDIA) PRIVATELIMITED  </t>
  </si>
  <si>
    <t>NO.8-A, 8TH FLOOR,CAPITALE554/555, ANNA SALAI  CHENNAI IN600018</t>
  </si>
  <si>
    <t>girikumar@murata.com.sg</t>
  </si>
  <si>
    <t>U29268TN2009PTC072868</t>
  </si>
  <si>
    <t xml:space="preserve">ARKS INDCOMP PRIVATE LIMITED   </t>
  </si>
  <si>
    <t>SP 82 INDUSTRIAL ESTATEAMBATTUR  CHENNAIChennaiIN600058</t>
  </si>
  <si>
    <t>arksindcomp@gmail.com</t>
  </si>
  <si>
    <t>U29268TN2009PTC072639</t>
  </si>
  <si>
    <t xml:space="preserve">VSE ENGINEERS PRIVATE LIMITED   </t>
  </si>
  <si>
    <t>NO.119, SIDCO INDUSTRIAL ESTATE,AMBATTUR,  CHENNAI IN600058</t>
  </si>
  <si>
    <t>U29268TN2009PTC072546</t>
  </si>
  <si>
    <t xml:space="preserve">RT SAFE BALLAST PRIVATE LIMITED   </t>
  </si>
  <si>
    <t>86/1 , VENGAIVASAL MAIN ROADGOWRIVAKKAM  CHENNAI IN601302</t>
  </si>
  <si>
    <t>U29268TN2009PTC072439</t>
  </si>
  <si>
    <t xml:space="preserve">XEED LIQUID CONTROLS PRIVATE LIMITED   </t>
  </si>
  <si>
    <t>No.1 &amp; 2, Arunagiri StreetVGN Lakshmi Nagar, Mugaliwakkam  Chennai IN600116</t>
  </si>
  <si>
    <t>xeedlc@gmail.com</t>
  </si>
  <si>
    <t>U29268TN2009PTC072025</t>
  </si>
  <si>
    <t xml:space="preserve">RR PRECICOM PRIVATE LIMITED   </t>
  </si>
  <si>
    <t>303, SIDCO INDUSTRIAL ESTATEAMBATTUR  CHENNAIChennaiIN600085</t>
  </si>
  <si>
    <t>U29268TN2009PTC071955</t>
  </si>
  <si>
    <t xml:space="preserve">HALE ELECTRONICS INDIA PRIVATE LIMITED   </t>
  </si>
  <si>
    <t>New No.46/1(Old no.3),Second Floor,Rukmani Street,West Mambalam,  Chennai IN600033</t>
  </si>
  <si>
    <t>U29268TN2009PTC071413</t>
  </si>
  <si>
    <t xml:space="preserve">CHROME TECHNO TOOLS INDIA PRIVATELIMITED  </t>
  </si>
  <si>
    <t>9, VARADHARAJAN STREET,NEHRU NAGAR, CHROMEPET,  CHENNAIChennaiIN600044</t>
  </si>
  <si>
    <t>chrometechnotools@yahoo.in</t>
  </si>
  <si>
    <t>U29268TN2009FTC072995</t>
  </si>
  <si>
    <t xml:space="preserve">ANDREW INDUSTRIES (INDIA) PRIVATELIMITED  </t>
  </si>
  <si>
    <t>Attention: Ms Ranjini Kumari, S 1 Second Floor,Rose Aprtt, Justice Square, Judges Colony, Noombal  ChennaiChennaiIN600077</t>
  </si>
  <si>
    <t>csivakumar@andrewindia.com</t>
  </si>
  <si>
    <t>U29268TN2009FTC071257</t>
  </si>
  <si>
    <t xml:space="preserve">RUHRPUMPEN INDIA PRIVATE LIMITED   </t>
  </si>
  <si>
    <t>"Citi Towers" 7th Floor, Rear Wing117, Thyagaraya Road, T.Nagar  Chennai IN600017</t>
  </si>
  <si>
    <t>U29268TN2008PTC069741</t>
  </si>
  <si>
    <t xml:space="preserve">PAALSUN ENGINEERS (INDIA) PRIVATELIMITED  </t>
  </si>
  <si>
    <t>SURVEY NO.489, SHED NO.5A,BALAJI NAGAR, AMBATTUR  CHENNAIChennaiIN600053</t>
  </si>
  <si>
    <t>admin@paalsunengineers.com</t>
  </si>
  <si>
    <t>U29268TN2008PTC069072</t>
  </si>
  <si>
    <t xml:space="preserve">PLASMA TOOL ROOM CLUSTER PRIVATE LIMITED   </t>
  </si>
  <si>
    <t>Sidco Industrial EstateKappalur  MaduraiMaduraiIN625001</t>
  </si>
  <si>
    <t>U29268TN2008PTC068844</t>
  </si>
  <si>
    <t xml:space="preserve">POWER MECH ACCESSORIES AND COMPONENTSPRIVATE LIMITED  </t>
  </si>
  <si>
    <t>NO.23, LAKSHMI NAGAR, PERIYAR NAGAR,THIRUVANAI KOVIL,  TIRUCHIRAPPALLI IN620005</t>
  </si>
  <si>
    <t>U29268TN2008PTC068680</t>
  </si>
  <si>
    <t xml:space="preserve">TARGETS MACHINES &amp; ACCESSORIES PRIVATELIMITED  </t>
  </si>
  <si>
    <t>NO.70, (100 FT. ROAD), JAWAHARLAL NEHRU ROAD,VADAPALANI  CHENNAI IN600026</t>
  </si>
  <si>
    <t>info@targetsindia.com</t>
  </si>
  <si>
    <t>U29268TN2008PTC068226</t>
  </si>
  <si>
    <t xml:space="preserve">EVERSHINE INDIA LUBES &amp; ALLIED MARKETING PRIVATE LIMITED  </t>
  </si>
  <si>
    <t>New NO.76, Old No.52, 2nd FloorSembudoss Street  ChennaiChennaiIN600010</t>
  </si>
  <si>
    <t>U29268TN2008PTC067384</t>
  </si>
  <si>
    <t xml:space="preserve">APEX HYDRAULICS PRIVATE LIMITED   </t>
  </si>
  <si>
    <t>NO. 2C / 15 SOUTH PHASE (SP)3RD MAIN ROAD, AMBATTUR INDUSTRIAL ESTATE  CHENNAIChennaiIN600058</t>
  </si>
  <si>
    <t>U29268TN2008PTC067146</t>
  </si>
  <si>
    <t xml:space="preserve">EESA FABRICATOR PRIVATE LIMITED   </t>
  </si>
  <si>
    <t>259 N.H.4 [a] CHENNAI MUMBAI TRUNK ROADSERKADU VILLAGE  VELLORE IN632106</t>
  </si>
  <si>
    <t>pariauidtchennai@gmail.com</t>
  </si>
  <si>
    <t>U29268TN2008PTC066815</t>
  </si>
  <si>
    <t xml:space="preserve">COMELZ INDIA PRIVATE LIMITED   </t>
  </si>
  <si>
    <t>No: 36, Cholapuram Main Road,Cholapuram, Ambattur  Chennai IN600053</t>
  </si>
  <si>
    <t>ravi@comelz.com</t>
  </si>
  <si>
    <t>U29268TN2008PTC066411</t>
  </si>
  <si>
    <t xml:space="preserve">MAXXCARE MACHINE SYSTEMS PRIVATE LIMITED   </t>
  </si>
  <si>
    <t>S. F. 118/14, VADUGAPATTI VILLAGE,VIRALIMALAI, ILLUPUR TALUK  PUDUKKOTTAIPudukkottaiIN621316</t>
  </si>
  <si>
    <t>U29268TN2008PTC065916</t>
  </si>
  <si>
    <t xml:space="preserve">R.T.EQUIPMENTS &amp;TRADING PRIVATE LIMITED   </t>
  </si>
  <si>
    <t>NO.48, BF-2, BA ENCLAVE, FIRST MAIN ROAD,C.I.T. NAGAR, NANDANAM,  CHENNAIChennaiIN600035</t>
  </si>
  <si>
    <t>rt_traders@vsnl.net</t>
  </si>
  <si>
    <t>U29268TN2007PTC065765</t>
  </si>
  <si>
    <t xml:space="preserve">BAHRAH TRADING COMPANY INDIA PRIVATELIMITED  </t>
  </si>
  <si>
    <t>C-23, ANNA STREET, SENTHOORAN COLONYMADIPAKKAM  CHENNAI IN600091</t>
  </si>
  <si>
    <t>rajrangnath@yahoo.com</t>
  </si>
  <si>
    <t>U29268TN2007PTC065516</t>
  </si>
  <si>
    <t xml:space="preserve">DONG EUN AUTO INDIA PRIVATE LIMITED   </t>
  </si>
  <si>
    <t>FLAT NO.5 DOOR NO.2311TH CROSS STREET WEST, MANGALA NAGAR, PORUR  CHENNAIChennaiIN600116</t>
  </si>
  <si>
    <t>daehakorea@hanmail.net</t>
  </si>
  <si>
    <t>U29268TN2007PTC065471</t>
  </si>
  <si>
    <t xml:space="preserve">ABILITY ENGINEERING PRIVATE LIMITED   </t>
  </si>
  <si>
    <t>77, SIDCO INDUSTRIAL ESTATE,AMBATTUR  Chennai IN600098</t>
  </si>
  <si>
    <t>accounts@abilityengg.com</t>
  </si>
  <si>
    <t>U29268TN2007PTC064489</t>
  </si>
  <si>
    <t xml:space="preserve">KARTHIGEYA ENGINEERING PRIVATE LIMITED   </t>
  </si>
  <si>
    <t>GRAND CITADAL, 10- NATESAN SALAIASHOK NAGAR  CHENNAIChennaiIN600083</t>
  </si>
  <si>
    <t>earnarst@gmail.com</t>
  </si>
  <si>
    <t>U29268TN2007PTC064068</t>
  </si>
  <si>
    <t xml:space="preserve">HASKARA ERCOTEC PRIVATE LIMITED   </t>
  </si>
  <si>
    <t>OLD.NO.36,NEW NO.4,MANNAR REDDY STREET,T.NAGAR  CHENNAIChennaiIN600017</t>
  </si>
  <si>
    <t>U29268TN2007PTC063861</t>
  </si>
  <si>
    <t xml:space="preserve">PRISM SAFETY EQUIPMENT SYSTEMS PRIVATELIMITED  </t>
  </si>
  <si>
    <t>NO. 118. M. S. NAGARKUNDRATHUR ROAD, PORUR  CHENNAIChennaiIN600116</t>
  </si>
  <si>
    <t>psespvtltd@gmail.com</t>
  </si>
  <si>
    <t>U29268TN2007PTC063691</t>
  </si>
  <si>
    <t xml:space="preserve">ASWIN COLD FORGE PRIVATE LIMITED   </t>
  </si>
  <si>
    <t>NO.458, SIDCO INDUSTRIAL ESTATE,AMBATTUR,  CHENNAI IN600098</t>
  </si>
  <si>
    <t>admin@aswincoldforge.in</t>
  </si>
  <si>
    <t>U29268TN2007PTC063381</t>
  </si>
  <si>
    <t xml:space="preserve">JEL MARKETING (INDIA) PRIVATE LIMITED   </t>
  </si>
  <si>
    <t>9, II MAIN ROADC. I. T COLONY,  MYLAPOREChennaiIN600004</t>
  </si>
  <si>
    <t>U29268TN2007PTC062585</t>
  </si>
  <si>
    <t xml:space="preserve">SAEHAN STAMPING PRIVATE LIMITED   </t>
  </si>
  <si>
    <t>NO.301, SUGAMTHARUMPEDU VILLAGE ROAD,IRUNGATTUKOTTAI, SRIPERUMBUDUR TALUK,  KANCHEEPURAM IN602105</t>
  </si>
  <si>
    <t>U29268TN2007FTC063561</t>
  </si>
  <si>
    <t xml:space="preserve">FLEXTOOLS PRECISION ENGINEERING PRIVATELIMITED  </t>
  </si>
  <si>
    <t>No.192 Ratna Complex Balambika NagarRamapuram Nandambakkam  Chennai IN600089</t>
  </si>
  <si>
    <t>bala@flexspeed.com.sg</t>
  </si>
  <si>
    <t>U29268TN2006PTC061788</t>
  </si>
  <si>
    <t xml:space="preserve">HEX MARKETING AND SERVICES PRIVATELIMITED  </t>
  </si>
  <si>
    <t>17/1, G.S.T. ROADST.THOMAS MOUNT  CHENNAI IN600016</t>
  </si>
  <si>
    <t>partha@vsnl.com</t>
  </si>
  <si>
    <t>U29268TN2006PTC061647</t>
  </si>
  <si>
    <t xml:space="preserve">SHERIFF AUTOMOBILES PRIVATE LIMITED   </t>
  </si>
  <si>
    <t>OLD NO 135/A NEW NO 259 LLOYDS ROADGOPALAPURAM  CHENNAIChennaiIN600086</t>
  </si>
  <si>
    <t>Sheriffauto@Gmail.com</t>
  </si>
  <si>
    <t>U29268TN2006PTC061176</t>
  </si>
  <si>
    <t xml:space="preserve">ULTRAMAX HYDROJET PRIVATE LIMITED   </t>
  </si>
  <si>
    <t>DEVELOPED PLOT NO.AC 31/4-A,SIDCO INDUSTRIAL ESTATE, THIRUMUDIVAKKAM,  CHENNAI IN600044</t>
  </si>
  <si>
    <t>info@hydrojet.co.in</t>
  </si>
  <si>
    <t>U29268TN2006PTC061110</t>
  </si>
  <si>
    <t xml:space="preserve">KRIYA MEDICAL TECHNOLOGIES PRIVATELIMITED  </t>
  </si>
  <si>
    <t>AC 97 SECOND STREET 6TH MAIN ROADANNA NAGAR  CHENNAI IN600040</t>
  </si>
  <si>
    <t>U01116TN1936PLC000018</t>
  </si>
  <si>
    <t xml:space="preserve">THE AYER MANIS RUBBER ESTATE LIMITED   </t>
  </si>
  <si>
    <t>NEW NO 23 (OLD NO.5)Dr. ALAGAPPA ROAD, PURASAWALKAM  CHENNAIChennaiIN600084</t>
  </si>
  <si>
    <t>U01116TN1951PTC001471</t>
  </si>
  <si>
    <t xml:space="preserve">M R M PLANTATION PRIVATE LIMITED   </t>
  </si>
  <si>
    <t>MRM Arcade, 40,Amman Sannadhi Street,  KaraikudiSivagangaIN630001</t>
  </si>
  <si>
    <t>taxwise@md3.vsnl.net.in</t>
  </si>
  <si>
    <t>U01116TN1956PTC003403</t>
  </si>
  <si>
    <t xml:space="preserve">DAKSHINA BHARAT RUBBER PLANTINGCORPORATION PRIVATE LIMITED  </t>
  </si>
  <si>
    <t>127,ROSE WOOD OFFICES,28-A,NUNGAMBAKKAM HIGH ROAD,MADRAS-34  MADRAS-34 IN600034</t>
  </si>
  <si>
    <t>havukal@sancharnet.in</t>
  </si>
  <si>
    <t>U01116TN1973PTC006294</t>
  </si>
  <si>
    <t xml:space="preserve">NITA INDUSTRIAL RUBBER PRIVATE LIMITED   </t>
  </si>
  <si>
    <t>2/105,ARMENIAN ST.,  MADRASChennaiIN600001</t>
  </si>
  <si>
    <t>U01116TN1983PTC010287</t>
  </si>
  <si>
    <t xml:space="preserve">SUKY ESTATES PRIVATE LIMITED   </t>
  </si>
  <si>
    <t>113,KAMARAJ AVENUEADAYARMADRAS-600020  MADRAS-600020ChennaiIN600020</t>
  </si>
  <si>
    <t>U01116TN1986PTC013734</t>
  </si>
  <si>
    <t xml:space="preserve">IYYANAR COFFEE &amp; TEA PVT LTD.,   </t>
  </si>
  <si>
    <t>NO.72,AND 73,AMMAN SANNADHISTREET, MADURAI.19   STREET, MADURAI.19MaduraiIN0</t>
  </si>
  <si>
    <t>U01116TN1995PLC031348</t>
  </si>
  <si>
    <t xml:space="preserve">CHEETA INDUSTRIES LIMITED   </t>
  </si>
  <si>
    <t>B-14, PARSN COMPLEXIIND FLOORKODAMBAKKAM HIGH ROAD  MADRAS 600 006ChennaiIN0</t>
  </si>
  <si>
    <t>U01116TN1995PTC033105</t>
  </si>
  <si>
    <t xml:space="preserve">GOLDEN MIST PLANTATION AND RESORTSPRIVATE LIMITED  </t>
  </si>
  <si>
    <t>NO.45, 1ST MAIN ROADGANDHI NAGAR, ADYAR  CHENNAI IN600020</t>
  </si>
  <si>
    <t>U01116TN2001PTC047260</t>
  </si>
  <si>
    <t xml:space="preserve">MARS GARDENS PRIVATE LIMITED   </t>
  </si>
  <si>
    <t>T-3, JAYAM APARTMENTS,NEW NO.99, OLD NO.37BAZULLAH ROAD, T.NAGAR,  CHENNAI - 600 017.ChennaiIN0</t>
  </si>
  <si>
    <t>U01116TN2006PTC058986</t>
  </si>
  <si>
    <t xml:space="preserve">PRINCE GREEN VALLEY PRIVATE LIMITED   </t>
  </si>
  <si>
    <t>PRINCE JEWELLERY BUILDING MAINROAD MARTHANDAM POSTKANYAKUMARI DIST  TAMIL NADUChennaiIN0</t>
  </si>
  <si>
    <t>U01116TN2006PTC060912</t>
  </si>
  <si>
    <t xml:space="preserve">RAIN FOREST AGRO VENTURES PRIVATELIMITED  </t>
  </si>
  <si>
    <t>OLD NO 6 NEW NO 15,7TH WEST CROSS STREETSHENOY NAGAR  CHENNAI IN600030</t>
  </si>
  <si>
    <t>rainforestagroventures@gmail.com</t>
  </si>
  <si>
    <t>U01116TN2007PTC063842</t>
  </si>
  <si>
    <t xml:space="preserve">HEMSEN FERTILE ENHANCER PRIVATE LIMITED   </t>
  </si>
  <si>
    <t>26-A, Thoppa Mudali streetOld Vandipalayam  CuddaloreCuddaloreIN607004</t>
  </si>
  <si>
    <t>U01116TN2008PTC067953</t>
  </si>
  <si>
    <t xml:space="preserve">ESSKAYAR FARM DEVELOPERS PRIVATE LIMITED   </t>
  </si>
  <si>
    <t>L-14, INDUSTRIAL ESTATE,AMBATHUR  CHENNAIChennaiIN600058</t>
  </si>
  <si>
    <t>U01116TN2008PTC067983</t>
  </si>
  <si>
    <t xml:space="preserve">MURUGU REALTY PRIVATE LIMITED   </t>
  </si>
  <si>
    <t>U01116TN2008PTC067985</t>
  </si>
  <si>
    <t xml:space="preserve">VPSAMY FARM DEVELOPERS PRIVATE LIMITED   </t>
  </si>
  <si>
    <t>U01116TN2012PTC084142</t>
  </si>
  <si>
    <t xml:space="preserve">CAP INDE COIRS PRIVATE LIMITED   </t>
  </si>
  <si>
    <t>2/4 B-3 JEGANATHAN STREETPONNAPPA NADAR NAGAR  NAGERCOIL IN629004</t>
  </si>
  <si>
    <t>vnshiju@capinde.com</t>
  </si>
  <si>
    <t>U29268TN2006PTC059583</t>
  </si>
  <si>
    <t xml:space="preserve">PRACTICAL CONCEPT TEXTILE SYSTEM INDIA PRIVATE LIMITED  </t>
  </si>
  <si>
    <t>21, SOUTH PHASE,SIDCO INDUSTRIAL ESTATEGUINDY  CHENNAI 600032 IN600032</t>
  </si>
  <si>
    <t>U29268TN2003PTC050259</t>
  </si>
  <si>
    <t xml:space="preserve">KAAVANOOR ENERGY PRODUCTS PRIVATELIMITED  </t>
  </si>
  <si>
    <t>NO.7, 11TH AVENUEASHOK NAGAR  CHENNAI IN600083</t>
  </si>
  <si>
    <t>U29266TN2010FTC078141</t>
  </si>
  <si>
    <t xml:space="preserve">HINE HYDRAULICS INDIA PRIVATE LIMITED   </t>
  </si>
  <si>
    <t>Survey No: 446/7 &amp; 446/8, Papparambakkam VillageThiruvallur District, Pin Code 602025  PapparambakkamThiruvallurIN602025</t>
  </si>
  <si>
    <t>commecial@indolinkconsulting.com</t>
  </si>
  <si>
    <t>U29266TN2009PTC071522</t>
  </si>
  <si>
    <t xml:space="preserve">CMI MACHINES PRIVATE LIMITED   </t>
  </si>
  <si>
    <t>OLD NO.30A, NEW NO.33A, SIDCO INDUSTRIAL ESTATE2ND STREET, AMBATTUR,  CHENNAIThiruvallurIN600098</t>
  </si>
  <si>
    <t>accountsho@prgroups.com</t>
  </si>
  <si>
    <t>U29266TN2009PTC070736</t>
  </si>
  <si>
    <t xml:space="preserve">ATOM &amp; MAIN GROUP TECHNOLOGIES INDIAPRIVATE LIMITED  </t>
  </si>
  <si>
    <t>AGASTYAR MANOR, NO. 20,RAJA STREET, T NAGAR  CHENNAI IN600017</t>
  </si>
  <si>
    <t>ulisse.bossi@atom.it</t>
  </si>
  <si>
    <t>U29266TN2008PTC068727</t>
  </si>
  <si>
    <t xml:space="preserve">NANOCUT ENGINEERS PRIVATE LIMITED   </t>
  </si>
  <si>
    <t>9B/1, Bye Pass Road   Ranipet IN632401</t>
  </si>
  <si>
    <t>asad@nanocut.in</t>
  </si>
  <si>
    <t>U29266TN2008PTC066504</t>
  </si>
  <si>
    <t xml:space="preserve">P R E MACHINES (INDIA) PRIVATE LIMITED   </t>
  </si>
  <si>
    <t>OLD NO.30, NEW NO.33, SIDCO INDUSTRIAL ESTATE,2ND STREET, AMBATTUR,  CHENNAIThiruvallurIN600098</t>
  </si>
  <si>
    <t>U29266TN2005PTC057436</t>
  </si>
  <si>
    <t xml:space="preserve">IRON FOX SHOE MACHINERY PRIVATE LIMITED   </t>
  </si>
  <si>
    <t>NO.1, P A TOWERSNO.869, P H ROADKILPAUK  CHENNAI 600010ChennaiIN0</t>
  </si>
  <si>
    <t>U29266TN2004PTC054125</t>
  </si>
  <si>
    <t xml:space="preserve">HI-TECH SEWING TECHNIX PRIVATE LIMITED   </t>
  </si>
  <si>
    <t>NO.52, JAYALAKASHMI NAGAR, 1st STREET, MOULIVAKKAMPORUR  CHENNAIChennaiIN600116</t>
  </si>
  <si>
    <t>U29266TN2001PTC048083</t>
  </si>
  <si>
    <t xml:space="preserve">GTFC SHANKS PRIVATE LIMITED   </t>
  </si>
  <si>
    <t>FLAT # G, IIND FLOOR,III CROSS STREETNUNGAMBAKKAM STERLING ROAD  CHENNAI - 600 034. IN600034</t>
  </si>
  <si>
    <t>U29266TN2001PTC047311</t>
  </si>
  <si>
    <t xml:space="preserve">ELITE CUTTING DIES PRIVATE LIMITED   </t>
  </si>
  <si>
    <t>NO.5, NUMBAL ROAD,VELAPPANCHAVADI  CHENNAIChennaiIN600077</t>
  </si>
  <si>
    <t>eliitecuttingdies@yahoo.in</t>
  </si>
  <si>
    <t>U29265TN2004PTC053572</t>
  </si>
  <si>
    <t xml:space="preserve">PAUL BROS &amp; COMPANY (MADRAS) PRIVATELIMITED  </t>
  </si>
  <si>
    <t>NO.28/1, AZIZMULK STREET,FIRST STREETTHOUSANDLIGHTS CHENNAI-6  CHENNAI-6 IN600006</t>
  </si>
  <si>
    <t>U29265TN1999PTC042051</t>
  </si>
  <si>
    <t xml:space="preserve">XCELLENT SEWING TECHNICS PRIVATE LIMITED   </t>
  </si>
  <si>
    <t>NO.4, SECOND AVENUEFIRST FLOORASHOK NAGAR  CHENNAI 600 083.ChennaiIN0</t>
  </si>
  <si>
    <t>U29265TN1999PLC043130</t>
  </si>
  <si>
    <t xml:space="preserve">MADRAS NEEDLES LIMITED   </t>
  </si>
  <si>
    <t>3/27 VANDALURROAD KELAMBAKKAM   KANCHEEPURAM DT IN603103</t>
  </si>
  <si>
    <t>U29264TN2014PTC098428</t>
  </si>
  <si>
    <t xml:space="preserve">ST ADVANCED COMPOSITES PRIVATE LIMITED   </t>
  </si>
  <si>
    <t>PLOT NO.277/1A 8TH STREET,KRISHNA NAGAR, MADURAVOYAL,  CHENNAIChennaiIN600095</t>
  </si>
  <si>
    <t>gtc1998@gmail.com</t>
  </si>
  <si>
    <t>U63090TN1994PTC026855</t>
  </si>
  <si>
    <t xml:space="preserve">SHRIRAM SHIPPING SERVICES PRIVATE LIMITED  </t>
  </si>
  <si>
    <t>ROOM NO. 9, III FLOORNATARAJ BLDGNO.21, SECOND LINE BEACH  MADRAS-600 001ChennaiIN0</t>
  </si>
  <si>
    <t>U63090TN1994PTC026986</t>
  </si>
  <si>
    <t xml:space="preserve">VICTORY SHIPPING AGENCIES PRIVATELIMITED  </t>
  </si>
  <si>
    <t>24A ,MOOKER NALLAMUTHU STCHENNAI 1CHENNAI 1  CHENNAI 1ChennaiIN600001</t>
  </si>
  <si>
    <t>U63090TN1994PTC026990</t>
  </si>
  <si>
    <t xml:space="preserve">PRIME TOURS &amp; TRAVELS PRIVATE LIMITED   </t>
  </si>
  <si>
    <t>NO.A 11, ST. PAUL'S COMPLBHARATHIYAR SALAITRICHY 620 001  TRICHY 620 001 IN0</t>
  </si>
  <si>
    <t>U63090TN1994PTC027065</t>
  </si>
  <si>
    <t xml:space="preserve">TRANSFREIGHT MARINE SERVICES PRIVATELIMITED  </t>
  </si>
  <si>
    <t>174,THAMBU CHETTY ST,CHENNAI 600001CHENNAI 600001  CHENNAI 600001 IN600001</t>
  </si>
  <si>
    <t>U63090TN1994PTC027096</t>
  </si>
  <si>
    <t xml:space="preserve">FREIGHT CONSOLIDATORS (MADRAS) PRIVATELIMITED  </t>
  </si>
  <si>
    <t>FF4, LOKESH TOWERS18, KODAMBAKKAMHIGH ROAD  MADRAS 600 034 IN600034</t>
  </si>
  <si>
    <t>U63090TN1994PTC027488</t>
  </si>
  <si>
    <t xml:space="preserve">SRINIVASAA LOGISTICS PRIVATE LIMITED   </t>
  </si>
  <si>
    <t>216, PURASAWALKAM HIGH ROAD,NORTH POINT,FLAT NO.B, 1ST FLOOR,PURASAWALKAM  CHENNAI IN600007</t>
  </si>
  <si>
    <t>srinivasaa@vsnl.net</t>
  </si>
  <si>
    <t>U63090TN1994PTC027582</t>
  </si>
  <si>
    <t xml:space="preserve">ARUN AGENCIES PRIVATE LIMITED   </t>
  </si>
  <si>
    <t>NO.29,CENOTAPH ROAD,IST STREET,TEYNAMPET,CHENNAI-18  TEYNAMPET,CHENNAI-18ChennaiIN600018</t>
  </si>
  <si>
    <t>U63090TN1994PTC027855</t>
  </si>
  <si>
    <t xml:space="preserve">FRIENDS MANPOWER CONSULTANCY PRIVATE LIMITED  </t>
  </si>
  <si>
    <t>3074,EAST MAIN STREET,PUDUKOTTAI-622001   PUDUKOTTAI-622001 IN0</t>
  </si>
  <si>
    <t>U63090TN1994PTC027863</t>
  </si>
  <si>
    <t xml:space="preserve">MAHARAJA CARGO PRIVATE LIMITED   </t>
  </si>
  <si>
    <t>First Floor, New No.67, Old No.33Iyyappa Chetty Street  Chennai IN600001</t>
  </si>
  <si>
    <t>maharaja@maharajagroup.net</t>
  </si>
  <si>
    <t>U63090TN1994PTC027880</t>
  </si>
  <si>
    <t xml:space="preserve">CARAVEL LOGISTICS PRIVATE LIMITED   </t>
  </si>
  <si>
    <t>NO484,PANTHEON PL,PANTHEONROADEGMORECHENNAI-600008. TAMIL NADU  TAMIL NADU IN600008</t>
  </si>
  <si>
    <t>vinay@caravelshipping.com</t>
  </si>
  <si>
    <t>U63090TN1994PTC027893</t>
  </si>
  <si>
    <t xml:space="preserve">SEAWAVES TERMINALS PRIVATE LIMITED   </t>
  </si>
  <si>
    <t>NO484,3RDFLOOR,PANTHEONROAD,EGGMORECHENNAI-600008. EGGMORE,CHENNAI-600008.  EGGMORE,CHENNAI-600008. IN0</t>
  </si>
  <si>
    <t>legal@caravellogistics.com</t>
  </si>
  <si>
    <t>U63090TN1994PTC027949</t>
  </si>
  <si>
    <t xml:space="preserve">HARMONY EXPRESS SERVICES PRIVATE LIMITED   </t>
  </si>
  <si>
    <t>NO.3, IST AVENUE,HARRINGTON ROADCHETPUT  CHENNAIChennaiIN600031</t>
  </si>
  <si>
    <t>U63090TN1994PTC028541</t>
  </si>
  <si>
    <t xml:space="preserve">WCI (BANGALORE) PRIVATE LIMITED   </t>
  </si>
  <si>
    <t>NSC BOSE ROADYMCA BUILDING  CHENNAIChennaiIN600001</t>
  </si>
  <si>
    <t>U63090TN1994PTC028701</t>
  </si>
  <si>
    <t xml:space="preserve">EXCEL SHIPPING AGENCIES PRIVATE LIMITED   </t>
  </si>
  <si>
    <t>NO.21,INNER ROAD,KILAPUK GARDEN COLONY,MADRAS-600010  MADRAS-600010ChennaiIN0</t>
  </si>
  <si>
    <t>U63090TN1994PTC028893</t>
  </si>
  <si>
    <t xml:space="preserve">Y.A.R.SHIPPINGS AND CATERING PRIVATELIMITED  </t>
  </si>
  <si>
    <t>U63090TN1994PTC029438</t>
  </si>
  <si>
    <t>85/42,MOORE STREETMADRAS 600 001MADRAS 600 001  MADRAS 600 001 IN600001</t>
  </si>
  <si>
    <t>raghavan@seapol.com</t>
  </si>
  <si>
    <t>U63090TN1994PTC029453</t>
  </si>
  <si>
    <t xml:space="preserve">IDEAL SHIPPING PRIVATE LIMITED   </t>
  </si>
  <si>
    <t>109,VEPERY HIGH ROADVEPERY MADRAS 600 007   VEPERY MADRAS 600 007ChennaiIN600007</t>
  </si>
  <si>
    <t>U63090TN1994PTC029584</t>
  </si>
  <si>
    <t xml:space="preserve">INDEV SHIPPING SERVICES (COCHIN) PRIVATE LIMITED  </t>
  </si>
  <si>
    <t>NO.17,FOURTH NORTH BEACH ROAD(OFF) KRISHNAN KOILSTREET MADRAS 600 001  MADRAS 600 001ChennaiIN0</t>
  </si>
  <si>
    <t>U63090TN1994PTC029633</t>
  </si>
  <si>
    <t xml:space="preserve">CORPORATE EXPRESS PARCELS PRIVATE LIMITED  </t>
  </si>
  <si>
    <t>FLAT NO.1,LAKSHMI APARTMENTSNO.15,RAMANATHAN STT.NAGAR,MADRAS-17  T.NAGAR,MADRAS-17ChennaiIN0</t>
  </si>
  <si>
    <t>U63090TN1994PTC029680</t>
  </si>
  <si>
    <t xml:space="preserve">AERIAL EXPRESS TRAVEL TOURS &amp; CARGOPRIVATE LIMITED  </t>
  </si>
  <si>
    <t>NO.6/7, FLAT NO.2,PERUMAL KOIL STREET,AMINJIKARAI,  CHENNAI.ChennaiIN600029</t>
  </si>
  <si>
    <t>U63090TN1995FLC029809</t>
  </si>
  <si>
    <t xml:space="preserve">TELETECH INVESTMENTS (INDIA) LIMITED   </t>
  </si>
  <si>
    <t>U63090TN1995PLC032967</t>
  </si>
  <si>
    <t xml:space="preserve">TVR AUTO SYSTEMS LIMITED   </t>
  </si>
  <si>
    <t>J-2,INDUSTRIEL ESTATE,MADRAS-58.   MADRAS-58.ChennaiIN0</t>
  </si>
  <si>
    <t>U63090TN1995PLC033513</t>
  </si>
  <si>
    <t xml:space="preserve">SHRIRAM VALUE SERVICES LIMITED   </t>
  </si>
  <si>
    <t>#8, CIT COLONY,3RD CROSS STREET, MYLAPORE,  CHENNAIChennaiIN600004</t>
  </si>
  <si>
    <t>bkumar@shriramvalue.com</t>
  </si>
  <si>
    <t>U63090TN1995PLC034008</t>
  </si>
  <si>
    <t xml:space="preserve">KAMADENU FARMS AND TRANSSPORT LTD   </t>
  </si>
  <si>
    <t>317,BIG BAZAAR STRET,THURAIYUR POST,TIRUCHIRAPALLI DT  TIRUCHIRAPALLI DT IN621010</t>
  </si>
  <si>
    <t>U63090TN1995PTC029760</t>
  </si>
  <si>
    <t xml:space="preserve">FLYSEA CLEARING &amp; FORWARDING PRIVATELIMITED  </t>
  </si>
  <si>
    <t>FLAT NO:2, A, AWAIYAR STREET,J.S.TOWER, MEENAMBAKKAM  CHENNAI IN600027</t>
  </si>
  <si>
    <t>U63090TN1995PTC029797</t>
  </si>
  <si>
    <t xml:space="preserve">TAYLOR CLEARING AND FORWARDING PRIVATELIMITED  </t>
  </si>
  <si>
    <t>6, CATHEDRAL ROAD,CHENNAI 600 086TAMIL NADU  TAMIL NADU IN600086</t>
  </si>
  <si>
    <t>U63090TN1995PTC029876</t>
  </si>
  <si>
    <t xml:space="preserve">EVERSHINE SHIPPING AGENCY PRIVATE LIMITED  </t>
  </si>
  <si>
    <t>NO.14,WEST MAIN ROADGOPAL REDDIAR COLONYMADRAS-600082  MADRAS-600082ChennaiIN0</t>
  </si>
  <si>
    <t>U63090TN1995PTC030664</t>
  </si>
  <si>
    <t xml:space="preserve">MOOLCHAND SHIPPING PRIVATE LIMITED   </t>
  </si>
  <si>
    <t>U63090TN1995PTC030672</t>
  </si>
  <si>
    <t xml:space="preserve">MAGNUMM FREIGHT SERVICES PRIVATE LIMITED   </t>
  </si>
  <si>
    <t>22, BHARATHI NAGAR,FIRST STREET, SECOND LANEUSMAN ROAD, MADRAS 600 017  USMAN ROAD, MADRAS 600 017ChennaiIN0</t>
  </si>
  <si>
    <t>U63090TN1995PTC030706</t>
  </si>
  <si>
    <t xml:space="preserve">TAJ MADRAS FLIGHT KITCHEN PRIVATELIMITED  </t>
  </si>
  <si>
    <t>TAJ COROMANDEL HOTEL37, MAHATMA GANDHI SALAIMADRAS  MADRASChennaiIN600034</t>
  </si>
  <si>
    <t>b.sivakumar@tajhotels.com</t>
  </si>
  <si>
    <t>U63090TN1995PTC030712</t>
  </si>
  <si>
    <t xml:space="preserve">TRIWAY FORWARDERS PRIVATE LIMITED   </t>
  </si>
  <si>
    <t>14, JAFFAR STREETMADRAS 600001MADRAS 600001  MADRAS 600001 IN600001</t>
  </si>
  <si>
    <t>U63090TN1995PTC031500</t>
  </si>
  <si>
    <t xml:space="preserve">CONTECH SERVICES &amp; AGENCIES PRIVATE LIMITED  </t>
  </si>
  <si>
    <t>12/3A, GREAMS ROAD,CHENNAI -600 006   CHENNAI -600 006ChennaiIN0</t>
  </si>
  <si>
    <t>U63090TN1995PTC031508</t>
  </si>
  <si>
    <t xml:space="preserve">UNIQUE CARGO AND TOURS PRIVATE LIMITED   </t>
  </si>
  <si>
    <t>E-3,BASEMENT,GEMINI PARSNCOMPLEX,121,MOUNT ROAD,MADRAS-600006  MADRAS-600006ChennaiIN0</t>
  </si>
  <si>
    <t>U63090TN1995PTC032670</t>
  </si>
  <si>
    <t xml:space="preserve">BRIGHT SHINE CARGO PRIVATE LIMITED   </t>
  </si>
  <si>
    <t>NO.59 MALAYAPPAN STREETMANNADYCHENNAI 600 001  CHENNAI 600 001ChennaiIN0</t>
  </si>
  <si>
    <t>U63090TN1995PTC033438</t>
  </si>
  <si>
    <t xml:space="preserve">MADRAS FORWARDERS PRIVATE LIMITED   </t>
  </si>
  <si>
    <t>125, LINGICHETTY STREET,2ND FLOOR, CHENNAI 600 0012ND FLOOR, CHENNAI 600 001  2ND FLOOR, CHENNAI 600 001ChennaiIN600001</t>
  </si>
  <si>
    <t>U63090TN1995PTC033621</t>
  </si>
  <si>
    <t xml:space="preserve">MAS CARGO LINKS PRIVATE LIMITED   </t>
  </si>
  <si>
    <t>ROOM.NO.6&amp;7,16/4,UMPHERSONSTREET,MADRAS 108   STREET,MADRAS 108ChennaiIN0</t>
  </si>
  <si>
    <t>U63090TN1995PTC033791</t>
  </si>
  <si>
    <t xml:space="preserve">DIRECT SHIPPING SERVICES PRIVATE LIMITED   </t>
  </si>
  <si>
    <t>NO 1 ,B N ROADII LANET NAGAR  CHENNAI 17 IN600017</t>
  </si>
  <si>
    <t>U63090TN1995PTC033980</t>
  </si>
  <si>
    <t xml:space="preserve">PALMER TECHSOFT PRIVATE LIMITED   </t>
  </si>
  <si>
    <t>138,GREAMS ROAD,MADRAS600 006,   600 006,ChennaiIN0</t>
  </si>
  <si>
    <t>U74120TN2014PTC098504</t>
  </si>
  <si>
    <t xml:space="preserve">ELEKTRA INVIVO MOBILITY TECHNOLOGYSOLUTIONS PRIVATE LIMITED  </t>
  </si>
  <si>
    <t>W-869 F1, B Block, 1st Street, D SectorSyndicate Bank Colony, Annanagar West Extn  ChennaiChennaiIN600101</t>
  </si>
  <si>
    <t>U63090TN1996PTC034110</t>
  </si>
  <si>
    <t xml:space="preserve">GLOW FREIGHT LOGISTICS P LTD   </t>
  </si>
  <si>
    <t>83-84, MOORE STREET3RD FLOORCHENNAI 600 001.  CHENNAI 600 001. IN600001</t>
  </si>
  <si>
    <t>accounts@glowfreight.com</t>
  </si>
  <si>
    <t>U63090TN1996PTC034135</t>
  </si>
  <si>
    <t xml:space="preserve">APL LOGISTICS PRIVATE LIMITED   </t>
  </si>
  <si>
    <t>'LEELAVATI BUILDING'69,ARMENIAN ST,MADRAS:600 001.  MADRAS:600 001. IN0</t>
  </si>
  <si>
    <t>U63090TN1996PTC034350</t>
  </si>
  <si>
    <t xml:space="preserve">SOUTHERN SHIPPING AGENCIES P LTD   </t>
  </si>
  <si>
    <t>18D,SOUTH RAJA STREETTUTICORIN 628 001TUTICORIN 628 001  TUTICORIN 628 001 IN628001</t>
  </si>
  <si>
    <t>ttnmacship@airtelbroadband.in</t>
  </si>
  <si>
    <t>U63090TN1996PTC034470</t>
  </si>
  <si>
    <t xml:space="preserve">MLE FREIGHT FORWARDING PRIVATE LIMITED   </t>
  </si>
  <si>
    <t>38W,MOUNT POONAMMALLEE ROADRAMAPURAM,MADRAS 89   RAMAPURAM,MADRAS 89ChennaiIN0</t>
  </si>
  <si>
    <t>U63090TN1996PTC034702</t>
  </si>
  <si>
    <t xml:space="preserve">METRO MARINE SERVICES P LTD   </t>
  </si>
  <si>
    <t>CATHOLIC CENTRE, IIIRD FLOOR108/64, ARMENIAN STREET  CHENNAI IN600001</t>
  </si>
  <si>
    <t>admin@metromarine.in</t>
  </si>
  <si>
    <t>U63090TN1996PTC034793</t>
  </si>
  <si>
    <t xml:space="preserve">SKY 'N' SEA CARGO PRIVATE LIMITED   </t>
  </si>
  <si>
    <t>125,LINGHI CHETTY STREETMADRAS 600 001MADRAS 600 001  MADRAS 600 001 IN600001</t>
  </si>
  <si>
    <t>U63090TN1996PTC034821</t>
  </si>
  <si>
    <t xml:space="preserve">K B N FREIGHTWAYS PRIVATE LIMITED   </t>
  </si>
  <si>
    <t>KOTAPATI ENCLAVE,83 KUTCHERYROAD,MYLAPORE.CHENNAI 600 004.  CHENNAI 600 004. IN0</t>
  </si>
  <si>
    <t>accounts.kbnfreightways@gmail.com</t>
  </si>
  <si>
    <t>U63090TN1996PTC034943</t>
  </si>
  <si>
    <t xml:space="preserve">TRADEWELL CARGO PRIVATE LIMITED   </t>
  </si>
  <si>
    <t>106 &amp; 107, SURESH BLOCK,CHITRA AVENUE, OLD NO.5NEW NO.9, CHOOLAIMEDU HIGH ROAD  CHENNAI 600 094 IN600094</t>
  </si>
  <si>
    <t>tcplchennai@dataone.in</t>
  </si>
  <si>
    <t>U63090TN1996PTC035013</t>
  </si>
  <si>
    <t xml:space="preserve">TAR FORWARDING SERVICES PRIVATE LIMITED   </t>
  </si>
  <si>
    <t>15,THAMBU CHETTY STREET6,MADRAS-600001   MADRAS-600001ChennaiIN0</t>
  </si>
  <si>
    <t>U63090TN1996PTC035410</t>
  </si>
  <si>
    <t xml:space="preserve">VRISHABA TRANS PRIVATE LIMITED   </t>
  </si>
  <si>
    <t>U63090TN1996PTC035491</t>
  </si>
  <si>
    <t xml:space="preserve">VISHNUSURYA LOGISTICS PRIVATE LIMITED   </t>
  </si>
  <si>
    <t>2nd FLOOR QBAS TEMPLE TOWERNO 76/25 NORTH MADA STREET, MYLAPORE  CHENNAIChennaiIN600004</t>
  </si>
  <si>
    <t>sanal@agniestates.in</t>
  </si>
  <si>
    <t>U63090TN1996PTC035496</t>
  </si>
  <si>
    <t xml:space="preserve">SAAI MURUGAN TOURS AND TRAVELS PRIVATE LIMITED  </t>
  </si>
  <si>
    <t>15 RAGHAVENDRA COLONYVIRUGAMBAKKAM MADRAS600 092  600 092ChennaiIN0</t>
  </si>
  <si>
    <t>U63090TN1996PTC035506</t>
  </si>
  <si>
    <t xml:space="preserve">STERLING SPARS &amp; SOURCES PRIVATE LIMITED   </t>
  </si>
  <si>
    <t>NO.9, GANAPATHY COLONY,TEYNAMPET, CHENNAI 600018   TEYNAMPET, CHENNAI 600018 IN600018</t>
  </si>
  <si>
    <t>caretechnic@yahoo.co.in</t>
  </si>
  <si>
    <t>U63090TN1996PTC035647</t>
  </si>
  <si>
    <t xml:space="preserve">SILVERLINE EXPRESS CARGO PRIVATE LIMITED   </t>
  </si>
  <si>
    <t>PLOT NO.69, CHITHIRAI ST,CHINMAYA NAGAR STAGE -IIVIRUGAMBAKKAM  MADRAS:92ChennaiIN0</t>
  </si>
  <si>
    <t>U63090TN1996PTC035977</t>
  </si>
  <si>
    <t xml:space="preserve">UNITED LOGISTIC INDIA PRIVATE LIMITED   </t>
  </si>
  <si>
    <t>FLAT NO.7G, 7TH FLOOR, RAMANIYAM CITADELNO.1, PANJALIAMMAN KOIL STREET (Off. P H ROAD)  CHENNAI IN600106</t>
  </si>
  <si>
    <t>accmaa@ulindia.com</t>
  </si>
  <si>
    <t>U63090TN1996PTC036234</t>
  </si>
  <si>
    <t xml:space="preserve">ROCKFORT TRADES (INDIA) PRIVATE LIMITED   </t>
  </si>
  <si>
    <t>39 HUNTERS ROADMADRAS 600 112TAMILNADU  TAMILNADU IN600112</t>
  </si>
  <si>
    <t>U63090TN1996PTC036950</t>
  </si>
  <si>
    <t xml:space="preserve">V.N.MAIL PRIVATE LIMITED   </t>
  </si>
  <si>
    <t>177,DEFENCE COLONY,GUINDY,MADRAS-600032TAMILNADU  TAMILNADUChennaiIN600032</t>
  </si>
  <si>
    <t>vallabesanm@dara.me.in</t>
  </si>
  <si>
    <t>U63090TN1997PTC037441</t>
  </si>
  <si>
    <t xml:space="preserve">JAYEM WAREHOUSING PRIVATE LIMITED   </t>
  </si>
  <si>
    <t>U63090TN1997PTC037929</t>
  </si>
  <si>
    <t xml:space="preserve">ORIENT INLAND CARRIERS (MADRAS) PRIVATELIMITED  </t>
  </si>
  <si>
    <t>NO.2,MUTHUMARI CHETTY STREET,MANNADY  CHENNAIChennaiIN600001</t>
  </si>
  <si>
    <t>U63090TN1997PTC037990</t>
  </si>
  <si>
    <t xml:space="preserve">CYBER TRAVEL &amp; TOURS PRIVATE LIMITED   </t>
  </si>
  <si>
    <t>43, MUTHIAH 2ND STREET,ROYAPETTAH,MADRAS 14  MADRAS 14ChennaiIN0</t>
  </si>
  <si>
    <t>U63090TN1997PTC038050</t>
  </si>
  <si>
    <t xml:space="preserve">MATRIX SHIPPING AND SERVICES PRIVATELIMITED  </t>
  </si>
  <si>
    <t>BHATTAD COMPLEXWEST COTT ROAD,MADRAS 14  MADRAS 14ChennaiIN600014</t>
  </si>
  <si>
    <t>U63090TN1997PTC038559</t>
  </si>
  <si>
    <t xml:space="preserve">CHENNAI METRO TRAVELS PRIVATE LIMITED   </t>
  </si>
  <si>
    <t>NO 1 PRASAD CHEMBERNO 97 PETERS ROAD  CHENNAI IN600086</t>
  </si>
  <si>
    <t>metrotravels@hotmail.com</t>
  </si>
  <si>
    <t>U63090TN1997PTC038784</t>
  </si>
  <si>
    <t xml:space="preserve">ROYAL IMAGES DIRECT MARKETING PRIVATE LIMITED  </t>
  </si>
  <si>
    <t>L.M.KRISHNA BUILDING5,BALAVINAYAGAR NAGARMAIN ROAD  ARUMBAKKAM CHENNAI-106 IN600106</t>
  </si>
  <si>
    <t>U63090TN1997PTC038918</t>
  </si>
  <si>
    <t xml:space="preserve">CHERISH LOGISTICS PRIVATE LIMITED   </t>
  </si>
  <si>
    <t>NO.3,JAFFER SYRANG STREET,MADRAS-600001   MADRAS-600001ChennaiIN0</t>
  </si>
  <si>
    <t>U63090TN1997PTC038921</t>
  </si>
  <si>
    <t xml:space="preserve">S.P.J. SUN SHIPPING &amp; CLEARING PRIVATE LIMITED  </t>
  </si>
  <si>
    <t>NO.148,LINGHI CHETTY STREET,MADRAS-600001   MADRAS-600001ChennaiIN0</t>
  </si>
  <si>
    <t>U63090TN1997PTC038927</t>
  </si>
  <si>
    <t xml:space="preserve">ALISONS BUILD AID PRIVATE LIMITED   </t>
  </si>
  <si>
    <t>121/122, (NEW NO. 68 &amp;70), VELACHERRY ROADLITTLE MOUNT, SAIDAPET  CHENNAIChennaiIN600015</t>
  </si>
  <si>
    <t>abbas@airtelbroadband.net</t>
  </si>
  <si>
    <t>U63090TN1997PTC038963</t>
  </si>
  <si>
    <t xml:space="preserve">SEVEN SEAS LOGISTICS PRIVATE LIMITED   </t>
  </si>
  <si>
    <t>187/A, VINOBHAJI  STTREETFLAT NO. 1 GROUND FLOOR,GILLNAGAR EXTN IV  CHENNAI 94ChennaiIN600094</t>
  </si>
  <si>
    <t>U63090TN1997PTC039066</t>
  </si>
  <si>
    <t xml:space="preserve">BHARAT LOGISTIC SOLUTIONS PRIVATELIMITED  </t>
  </si>
  <si>
    <t>NEW NO.71, OLD NO.33 FIRST MAIN ROAD GANDHI NAGARADYAR  CHENNAI 20 IN600020</t>
  </si>
  <si>
    <t>U63090TN1997PTC039105</t>
  </si>
  <si>
    <t xml:space="preserve">OCEANIC ENTERPRISES (INDIA) PRIVATELIMITED  </t>
  </si>
  <si>
    <t>NEWNO52,(OLDNO87),MOORESTREET,MANNADYCHENNAI-600001.  MANNADY,CHENNAI-600001.ChennaiIN0</t>
  </si>
  <si>
    <t>oceanic@airtelmail.in</t>
  </si>
  <si>
    <t>U63090TN1997PTC039198</t>
  </si>
  <si>
    <t xml:space="preserve">PURPLE LOGISTICS PRIVATE LIMITED   </t>
  </si>
  <si>
    <t>66 OLD NO 141 2N FLOOR       KKODAMBAAKKAMCHENNAI 600 034  CHENNAI 600 034 IN600034</t>
  </si>
  <si>
    <t>U63090TN1997PTC039235</t>
  </si>
  <si>
    <t xml:space="preserve">MOON LIGHT SHIPPING SERVICES PRIVATELIMITED  </t>
  </si>
  <si>
    <t>F-1, First Floor107, Armenian Street  Chennai IN600001</t>
  </si>
  <si>
    <t>U63090TN1997PTC039263</t>
  </si>
  <si>
    <t xml:space="preserve">EVERICH FREIGHT MOVEMENT PRIVATE LIMITED   </t>
  </si>
  <si>
    <t>1-F,'A' BLOCK, MANDIRA APTS.,23-A,NORTH BOAG ROAD,T.NAGAR, CHENNAI-17  T.NAGAR, CHENNAI-17ChennaiIN0</t>
  </si>
  <si>
    <t>U63090TN1997PTC039302</t>
  </si>
  <si>
    <t xml:space="preserve">INDEV SHIPPING SERVICES (TUTICORIN) PRIVATE LIMITED  </t>
  </si>
  <si>
    <t>41, SWAMY COMPLEX, GROUNDFLOORTHAMBU CHETTY STREET, CHENNAI 600001  CHENNAI 600001 IN600001</t>
  </si>
  <si>
    <t>U63090TN1997PTC039691</t>
  </si>
  <si>
    <t xml:space="preserve">OCEAN HAULAGE (INDIA) PRIVATE LIMITED   </t>
  </si>
  <si>
    <t>U63090TN1998PTC039827</t>
  </si>
  <si>
    <t xml:space="preserve">ICSA LOGISTICS PRIVATE LIMITED   </t>
  </si>
  <si>
    <t>NEW NO.325, OLD NO.158,LINGHI CHETTY STREET,CHENNAI 1  CHENNAI 1 IN600001</t>
  </si>
  <si>
    <t>U63090TN1998PTC039946</t>
  </si>
  <si>
    <t xml:space="preserve">AARROW FORWARDERS PRIVATE LIMITED   </t>
  </si>
  <si>
    <t>14,ANGAPA NAICKEN STREET,FIRST LEVEL,CHENNAI.600001.  CHENNAI.600001. IN600001</t>
  </si>
  <si>
    <t>U63090TN1998PTC039949</t>
  </si>
  <si>
    <t xml:space="preserve">GOLDEN CARGO PRIVATE LIMITED   </t>
  </si>
  <si>
    <t>NO.323, MKN ROAD, ALANDUR,CHENNAI 600016TAMIL NADU  TAMIL NADU IN600016</t>
  </si>
  <si>
    <t>goldencare_2000@yahoo.com</t>
  </si>
  <si>
    <t>U63090TN1998PTC040000</t>
  </si>
  <si>
    <t xml:space="preserve">ANTLA FLIGHT SERVICES PRIVATE LIMITED   </t>
  </si>
  <si>
    <t>192/A, VELACHERY ROAD,SEALIURCHENNAI 74  CHENNAI 74ChennaiIN0</t>
  </si>
  <si>
    <t>U63090TN1998PTC040204</t>
  </si>
  <si>
    <t xml:space="preserve">NILAU SHIPPING PRIVATE LIMITED   </t>
  </si>
  <si>
    <t>129,LINGHI CHETTI ST,FIRST FLOOR,CHENNAI-600 001  CHENNAI-600 001ChennaiIN0</t>
  </si>
  <si>
    <t>U63090TN1998PTC040415</t>
  </si>
  <si>
    <t xml:space="preserve">PORTLINK SHIPPING SERVICES PRIVATE LIMITED  </t>
  </si>
  <si>
    <t>70/B, NAIDU STREET,KOTTUR,MADRAS 85  MADRAS 85ChennaiIN0</t>
  </si>
  <si>
    <t>U63090TN1998PTC040440</t>
  </si>
  <si>
    <t xml:space="preserve">SREEVARI TRANSPORT PRIVATE LIMITED   </t>
  </si>
  <si>
    <t>NO.24/1,SAROJINI STREET,T.NAGAR,CHENNAI-600017T.NAGAR,CHENNAI-600017  T.NAGAR,CHENNAI-600017 IN600017</t>
  </si>
  <si>
    <t>U63090TN1998PTC040478</t>
  </si>
  <si>
    <t xml:space="preserve">VIMGRAASS SHIPPING SERVICE PRIVATE LIMITED  </t>
  </si>
  <si>
    <t>KALYANI HOUSEIST FLOOR91,ARMENIAN STREET  CHENNAI-1.ChennaiIN0</t>
  </si>
  <si>
    <t>U63090TN1998PTC040482</t>
  </si>
  <si>
    <t xml:space="preserve">SWARAG SHIPPING SERVICES PRIVATE LIMITED   </t>
  </si>
  <si>
    <t>NO. 15Maracoir Street  Chennai IN600001</t>
  </si>
  <si>
    <t>sp@swarag.net</t>
  </si>
  <si>
    <t>U63090TN1998PTC040627</t>
  </si>
  <si>
    <t xml:space="preserve">RICHARD STRAUSS INSURANCE BROKINGPRIVATE LIMITED  </t>
  </si>
  <si>
    <t>116/154,  Kutchery Road ,Mylapore  chennaiChennaiIN600004</t>
  </si>
  <si>
    <t>chennaiaccounts@richardstrauss.in</t>
  </si>
  <si>
    <t>U63090TN1998PTC040816</t>
  </si>
  <si>
    <t xml:space="preserve">DCFC SHIPPING &amp; FORWARDING PRIVATE LIMITED  </t>
  </si>
  <si>
    <t>4/605 OLD MAHABALIPURAM ROADOPP.NEHRU NAGARCHENNAI-96.  CHENNAI-96.ChennaiIN0</t>
  </si>
  <si>
    <t>U63090TN1998PTC040828</t>
  </si>
  <si>
    <t xml:space="preserve">S.J.MARINE SERVICES PRIVATE LIMITED   </t>
  </si>
  <si>
    <t>NO.9,MOORTHY LANE1ST FLOORRATHAN BAZAAR  CHENNAI-3.ChennaiIN0</t>
  </si>
  <si>
    <t>U63090TN1998PTC041358</t>
  </si>
  <si>
    <t xml:space="preserve">SILVER WINGS TRANSPORTS PRIVATE LIMITED   </t>
  </si>
  <si>
    <t>65,EAST MADHA KOIL STREETROYAPURAM,CHENNAI 600 013   ROYAPURAM,CHENNAI 600 013ChennaiIN0</t>
  </si>
  <si>
    <t>U63090TN1998PTC041374</t>
  </si>
  <si>
    <t xml:space="preserve">BYTEBE SOLUTIONS (INDIA) PRIVATE LIMITED   </t>
  </si>
  <si>
    <t>AA-19, (OLD NO. AA-53)II STREET, ANNA NAGAR  CHENNAI IN600040</t>
  </si>
  <si>
    <t>U63090TN1998PTC041412</t>
  </si>
  <si>
    <t xml:space="preserve">FLYING TIGERS TRAVELS AND CARGO PRIVATELIMITED  </t>
  </si>
  <si>
    <t>NO.10 GROUND FLOOROLD TOWER BLOCK STREETNANDANAM EXTN  CHENNAI-35ChennaiIN0</t>
  </si>
  <si>
    <t>U63090TN1998PTC041463</t>
  </si>
  <si>
    <t xml:space="preserve">TEAM FREIGHT LOGISTICS PRIVATE LIMITED   </t>
  </si>
  <si>
    <t>B/03, PRINCE CENTRE,709/710, ANNA SALAI,CHENNAI-600 006.  CHENNAI-600 006.ChennaiIN0</t>
  </si>
  <si>
    <t>U63090TN1999PLC041707</t>
  </si>
  <si>
    <t xml:space="preserve">DIKSAT TRANSWORLD LIMITED   </t>
  </si>
  <si>
    <t>1st Floor, New No.24 &amp; Old No. 32South Mada Street, Mylapore  ChennaiChennaiIN600004</t>
  </si>
  <si>
    <t>U63090TN1999PTC041750</t>
  </si>
  <si>
    <t>C-2, N.G.O.COLONY IIGANESH NAGARTUTICORIN-628 008.  TUTICORIN-628 008. IN628008</t>
  </si>
  <si>
    <t>U63090TN1999PTC041854</t>
  </si>
  <si>
    <t xml:space="preserve">ADARSH SHIP MANAGEMENT PRIVATE LIMITED   </t>
  </si>
  <si>
    <t>2, NAGALINGAM STREET, SIVAGAMI NAGARGOWRIVAKKAM  CHENNAI IN600073</t>
  </si>
  <si>
    <t>U63090TN1999PTC041870</t>
  </si>
  <si>
    <t xml:space="preserve">PRADEEP SHIPPING AND LOGISTICS PRIVATELIMITED  </t>
  </si>
  <si>
    <t>U63090TN1999PTC041889</t>
  </si>
  <si>
    <t xml:space="preserve">KAY VEE KAY SHIPPING SERVICES PRIVATELIMITED  </t>
  </si>
  <si>
    <t>NO.15/1, PARANGUSAPURAM STREETRANGARAJAPURAMKODAMBAKKAM,CHENNAI 600 024.  KODAMBAKKAM,CHENNAI 600 024.ChennaiIN0</t>
  </si>
  <si>
    <t>U63090TN1999PTC041897</t>
  </si>
  <si>
    <t xml:space="preserve">FREIGHTWORLD SHIPPING SERVICES PRIVATE LIMITED  </t>
  </si>
  <si>
    <t>174, THAMBU CHETTY STREET,IIIRD FLOORCHENNAI-600 001. IIIRD FLOOR, CHENNAI-600 001.  IIIRD FLOOR, CHENNAI-600 001. IN600001</t>
  </si>
  <si>
    <t>U63090TN1999PTC042047</t>
  </si>
  <si>
    <t xml:space="preserve">GUARDIAN ANGEL SERVICES PRIVATE LIMITED   </t>
  </si>
  <si>
    <t>NO.8/2, DR. RANGACHARI ROADMYLAPORECHENNAI - 600 004.  MYLAPORE, CHENNAI - 600 004.ChennaiIN0</t>
  </si>
  <si>
    <t>U63090TN1999PTC042095</t>
  </si>
  <si>
    <t xml:space="preserve">CORMORANT OVERSEAS TRADING PRIVATELIMITED  </t>
  </si>
  <si>
    <t>NO.C8 MOGAPPIRINDUSTRIAL ESTATEWEST J J NAGAR  CHENNAI-58ChennaiIN0</t>
  </si>
  <si>
    <t>U63090TN1999PTC042346</t>
  </si>
  <si>
    <t xml:space="preserve">JOY SHIPPING SERVICES PRIVATE LIMITED   </t>
  </si>
  <si>
    <t>232,THAMBU CHETTY STREET,IST FLOOR. CHENNAI 600001 IST FLOOR,. CHENNAI 600001  IST FLOOR,. CHENNAI 600001 IN0</t>
  </si>
  <si>
    <t>nazzar_joyshipping@airtelmail.in</t>
  </si>
  <si>
    <t>U63090TN1999PTC042432</t>
  </si>
  <si>
    <t xml:space="preserve">UNITED MERCANTILE AGENCIES (CHENNAI) PRIVATE LIMITED  </t>
  </si>
  <si>
    <t>135, THAMBU CHETTY STREET,CHENNAI-600 001.CHENNAI-600 001.  CHENNAI-600 001. IN600001</t>
  </si>
  <si>
    <t>U63090TN1999PTC042505</t>
  </si>
  <si>
    <t xml:space="preserve">ACCORD LOGISTICS INDIA PRIVATE LIMITED   </t>
  </si>
  <si>
    <t>NO.32, II FLOOR, III CROSS STREET,KASTURIBA NAGAR, ADYAR  CHENNAIChennaiIN600020</t>
  </si>
  <si>
    <t>accordlogistics@rediffmail.com</t>
  </si>
  <si>
    <t>U63090TN1999PTC042849</t>
  </si>
  <si>
    <t xml:space="preserve">MILLENIUM LINE PRIVATE LIMITED   </t>
  </si>
  <si>
    <t>U63090TN1999PTC063051</t>
  </si>
  <si>
    <t xml:space="preserve">GGL LINE PRIVATE LIMITED   </t>
  </si>
  <si>
    <t>257, Angappa Naicken Street,   Chennai IN600001</t>
  </si>
  <si>
    <t>U63090TN2000PTC044115</t>
  </si>
  <si>
    <t xml:space="preserve">WEST COAST LOGISTICS (MADRAS) PRIVATELIMITED  </t>
  </si>
  <si>
    <t>NO8,S.M.PLAZA45,ARENIAN STREET45,ARENIAN STREET  CHENNAI - 600 001ChennaiIN600001</t>
  </si>
  <si>
    <t>U63090TN2000PTC044511</t>
  </si>
  <si>
    <t xml:space="preserve">CAARPLUS LOGISTICS PRIVATE LIMITED   </t>
  </si>
  <si>
    <t>NO.29, V.V.NAGAR,V STREET,KOLATHUR,  CHENNAIChennaiIN600099</t>
  </si>
  <si>
    <t>U63090TN2000PTC044764</t>
  </si>
  <si>
    <t xml:space="preserve">EVERTRANS SHIPPING SERVICES PRIVATE LIMITED  </t>
  </si>
  <si>
    <t>NO.5 IST FLOOR,RAJAMBAL STREET,T.NAGAR,CHENNAI;17   ChennaiIN0</t>
  </si>
  <si>
    <t>U63090TN2000PTC044936</t>
  </si>
  <si>
    <t xml:space="preserve">TUNAS SAMUDRA SHIPPING (CHENNAI) PRIVATE LIMITED  </t>
  </si>
  <si>
    <t>250,IIND FLOOR,ANGAPPA-NAICKEN STREET,CHENNAI-1PIN CODE-600 -001.  PIN CODE-600 -001.ChennaiIN0</t>
  </si>
  <si>
    <t>U63090TN2000PTC044941</t>
  </si>
  <si>
    <t xml:space="preserve">TRI-MODE LOGISTICS INDIA PRIVATE LIMITED   </t>
  </si>
  <si>
    <t>15, 28TH STREET,THILLAIGANGA NAGAR,   CHENNAI - 600 061.ChennaiIN0</t>
  </si>
  <si>
    <t>U63090TN2000PTC045108</t>
  </si>
  <si>
    <t xml:space="preserve">VIBGYOR SHIPPING SERVICES (INDIA) PRIVATE LIMITED  </t>
  </si>
  <si>
    <t>139,ANGAPPA NAICKEN STREET,CHENNAICHENNAI  600 001ChennaiIN600001</t>
  </si>
  <si>
    <t>U63090TN2000PTC045279</t>
  </si>
  <si>
    <t xml:space="preserve">GREENWICH SHIPPING AGENCIES (INDIA)PRIVATE LIMITED  </t>
  </si>
  <si>
    <t>NO.301, II FLOOR,NO.41, MANNADY STREET,CHENNAI - 600 001.  CHENNAI - 600 001.ChennaiIN600001</t>
  </si>
  <si>
    <t>U63090TN2000PTC045286</t>
  </si>
  <si>
    <t xml:space="preserve">SURFACE SHIPPING &amp; TRANSPORT SYSTEMSPRIVATE LIMITED  </t>
  </si>
  <si>
    <t>504,WAVOO MANSION,5TH FLOOR,NEWNO 48(OLD NO.38)RAJAJI SALAI ,  CHENNAI 600001 IN0</t>
  </si>
  <si>
    <t>sudhakar@surfaceshipping-group.co.in</t>
  </si>
  <si>
    <t>U63090TN2000PTC045291</t>
  </si>
  <si>
    <t xml:space="preserve">S B K SHIPPING PRIVATE LIMITED   </t>
  </si>
  <si>
    <t>NO.7, SANJEEVIRAYAN KOILSTREET,   CUDDALORE - 607 003.CuddaloreIN0</t>
  </si>
  <si>
    <t>U63090TN2000PTC045367</t>
  </si>
  <si>
    <t xml:space="preserve">MANSAROVAR SHIPPING PRIVATE LIMITED   </t>
  </si>
  <si>
    <t>NEW NO 17OLD 7/2, SRIKRISHNAPURAM STREETCHENNAI 41  CHENNAI 41ChennaiIN0</t>
  </si>
  <si>
    <t>U63090TN2000PTC045543</t>
  </si>
  <si>
    <t xml:space="preserve">INTERFACE SHIPPING COMPANY PRIVATELIMITED  </t>
  </si>
  <si>
    <t>U63090TN2000PTC045557</t>
  </si>
  <si>
    <t xml:space="preserve">K.T.R. AGENCIES PRIVATE LIMITED   </t>
  </si>
  <si>
    <t>RISHI VILLA,19,PARISUTHAM NAGAR,THANJAVUR-613007  THANJAVUR-613007ChennaiIN613007</t>
  </si>
  <si>
    <t>U63090TN2000PTC045618</t>
  </si>
  <si>
    <t xml:space="preserve">TIRUNELVELI VAYU ENERGY GENERATIONPRIVATE LIMITED  </t>
  </si>
  <si>
    <t>OLD NO.20/I-B, NEW NO.8, VALLI AMMAI ACHI STREET,KOTTURPURAM  CHENNAIChennaiIN600085</t>
  </si>
  <si>
    <t>rcpladmin@gmail.com</t>
  </si>
  <si>
    <t>U63090TN2000PTC045725</t>
  </si>
  <si>
    <t xml:space="preserve">SRI SUNDARAGANESH FREIGHTS PRIVATELIMITED  </t>
  </si>
  <si>
    <t>23, KAMARAJ STREET,PARYATHI NAGAR,OLD PERUNGALATHUR,  CHENNAI - 600 063. IN600063</t>
  </si>
  <si>
    <t>U63090TN2000PTC046061</t>
  </si>
  <si>
    <t xml:space="preserve">KANCHEE CARGO PRIVATE LIMITED   </t>
  </si>
  <si>
    <t>3, ADISANPET STREET   KANCHIPURAM IN631501</t>
  </si>
  <si>
    <t>U63090TN2000PTC046083</t>
  </si>
  <si>
    <t xml:space="preserve">SAJ SHIPPING PRIVATE LIMITED   </t>
  </si>
  <si>
    <t>NO.247, 2ND FLOORANGAPPANAICKEN STREETCHENNAI 1  CHENNAI 1ChennaiIN600001</t>
  </si>
  <si>
    <t>sathish@sajlines.com</t>
  </si>
  <si>
    <t>U63090TN2000PTC046128</t>
  </si>
  <si>
    <t xml:space="preserve">TRINITY FORWARDERS (MADRAS) PRIVATE LIMITED  </t>
  </si>
  <si>
    <t>NO.19, IIND MAIN ROAD,KASTHUBHA NAGAR, CHENNAI-20.   CHENNAI - 600 020.ChennaiIN0</t>
  </si>
  <si>
    <t>U63090TN2000PTC046185</t>
  </si>
  <si>
    <t xml:space="preserve">TRANSUNITED TRAVELS (INDIA) PRIVATE LIMITED  </t>
  </si>
  <si>
    <t>1ST FLOOR, 75, BHIMANNA STREETALWARPET,   CHENNAI - 600 018.ChennaiIN0</t>
  </si>
  <si>
    <t>U63090TN2000PTC046209</t>
  </si>
  <si>
    <t xml:space="preserve">TRANS LINK SHIPPING PRIVATE LIMITED   </t>
  </si>
  <si>
    <t>'ABHILASH' NO.12, SAKTHI NAGARFIRST STREET,CHOOLAIMEDU,  CHENNAI - 600 094.ChennaiIN600094</t>
  </si>
  <si>
    <t>U63090TN2000PTC046362</t>
  </si>
  <si>
    <t xml:space="preserve">AMRO HI-TECH PRIVATE LIMITED   </t>
  </si>
  <si>
    <t>NO.14/68, 37TH STREET,G.K.M.COLONY, JAWAHAR NAGAR,CHENNAI - 600 082.  CHENNAI - 600 082. IN600082</t>
  </si>
  <si>
    <t>U63090TN2001PLC047432</t>
  </si>
  <si>
    <t xml:space="preserve">MATRIMONY.COM LIMITED   </t>
  </si>
  <si>
    <t>TVH BELICIAA TOWERS, TOWER II10TH FLOOR, No.94, MRC NAGAR, MANDAVELI  CHENNAI IN600028</t>
  </si>
  <si>
    <t>U63090TN2001PTC046488</t>
  </si>
  <si>
    <t xml:space="preserve">FREIGHT TRAINING SYSTEMS (INDIA) PRIVATE LIMITED  </t>
  </si>
  <si>
    <t>GROUND FLOOR, SURAJ TOWERS,128, L.B.ROAD, THIRUVANMIYUR  ChennaiChennaiIN600041</t>
  </si>
  <si>
    <t>U63090TN2001PTC046676</t>
  </si>
  <si>
    <t xml:space="preserve">SUPPLY CHAIN LOGISTICS PRIVATE LIMITED   </t>
  </si>
  <si>
    <t>NEW NO 250 ANGAPPANAICKER STNAICKER ST  CHENNAI - 600 001 IN0</t>
  </si>
  <si>
    <t>U63090TN2001PTC046760</t>
  </si>
  <si>
    <t xml:space="preserve">COROMANDEL CARGO MOVERS PRIVATE LIMITED   </t>
  </si>
  <si>
    <t>U63090TN2001PTC046774</t>
  </si>
  <si>
    <t xml:space="preserve">AVION LOGISTICS PRIVATE LIMITED   </t>
  </si>
  <si>
    <t>9/5 BALAJI AVENUE II STREETT.NAGAR  CHENNAI IN600017</t>
  </si>
  <si>
    <t>avionmaa@dataone.in</t>
  </si>
  <si>
    <t>U63090TN2001PTC047121</t>
  </si>
  <si>
    <t xml:space="preserve">VISION LOGISTICS PRIVATE LIMITED   </t>
  </si>
  <si>
    <t>14, MOORE STREET,CHENNAI -1.CHENNAI -1.  CHENNAI - 600 001.ChennaiIN600001</t>
  </si>
  <si>
    <t>U63090TN2001PTC047150</t>
  </si>
  <si>
    <t xml:space="preserve">VINU SHIPPING AGENCY PRIVATE LIMITED   </t>
  </si>
  <si>
    <t>NEW NO.27, RAJA STREET,MANDAVELI, CHENNAI-600 028.MANDAVELI, CHENNAI-600 028.  CHENNAI - 600 028. IN600028</t>
  </si>
  <si>
    <t>U63090TN2001PTC047181</t>
  </si>
  <si>
    <t xml:space="preserve">ROSHNIE CONTAINER LINE PRIVATE LIMITED   </t>
  </si>
  <si>
    <t>63 ACGE COLONY 4TH STTUTICORIN 628003TUTICORIN 628003  TUTICORIN 628003TirunelveliIN628003</t>
  </si>
  <si>
    <t>U63090TN2001PTC047418</t>
  </si>
  <si>
    <t xml:space="preserve">CONNECT CARGO PRIVATE LIMITED   </t>
  </si>
  <si>
    <t>146 &amp; 148 SIDCO INDUSTRIALESTATE THIRUMAZHISAICHENNAI  CHENNAI IN602107</t>
  </si>
  <si>
    <t>U63090TN2001PTC047605</t>
  </si>
  <si>
    <t xml:space="preserve">RADO SHIPPING AGENCIES PRIVATE LIMITED   </t>
  </si>
  <si>
    <t>108/64, ARMENIAN STREETCATHOLIC CENTER, IST FLOOR  CHENNAI IN600001</t>
  </si>
  <si>
    <t>info@radoshipping.com</t>
  </si>
  <si>
    <t>U63090TN2001PTC047620</t>
  </si>
  <si>
    <t xml:space="preserve">AMERICAN IMPEX PRIVATE LIMITED   </t>
  </si>
  <si>
    <t>U63090TN2001PTC047650</t>
  </si>
  <si>
    <t xml:space="preserve">CAPITAL LOGISTIC &amp; TRANSPORT (INDIA) PRIVATE LIMITED  </t>
  </si>
  <si>
    <t>II FLOOR NO.664TH NORTH BEACH ROAD,CHENNAI - 600 001.  CHENNAI - 600 001.ChennaiIN600001</t>
  </si>
  <si>
    <t>U63090TN2001PTC047651</t>
  </si>
  <si>
    <t xml:space="preserve">COLLYER SHIPPING (INDIA) PRIVATE LIMITED   </t>
  </si>
  <si>
    <t>SECOND FLOOR, NO.66,4TH NORTH BEACH ROAD,CHENNAI - 600 001.  CHENNAI - 600 001.ChennaiIN0</t>
  </si>
  <si>
    <t>U63090TN2001PTC047662</t>
  </si>
  <si>
    <t xml:space="preserve">EMPEROR SHIPPING AND FORWARDING PRIVATELIMITED  </t>
  </si>
  <si>
    <t>120,THAMBU CHETTY STCHENNAI - 600 001.CHENNAI - 600 001.  CHENNAI - 600 001.ChennaiIN600001</t>
  </si>
  <si>
    <t>U63090TN2001PTC047677</t>
  </si>
  <si>
    <t xml:space="preserve">KARMEL SHIPPING LINES PRIVATE LIMITED   </t>
  </si>
  <si>
    <t>patrick@karmel.in</t>
  </si>
  <si>
    <t>U63090TN2001PTC047678</t>
  </si>
  <si>
    <t xml:space="preserve">MARS SHIPPING SERVICES PRIVATE LIMITED   </t>
  </si>
  <si>
    <t>NO.209, NEW COLONY,TUTICORIN.TUTICORIN.  TUTICORIN.TirunelveliIN628003</t>
  </si>
  <si>
    <t>U63090TN2001PTC047688</t>
  </si>
  <si>
    <t xml:space="preserve">AGIS AWECA INDIA PRIVATE LIMITED   </t>
  </si>
  <si>
    <t>34, ORIENT COURTRAJAJI SALAICHENNAI 1  CHENNAI 1ChennaiIN600001</t>
  </si>
  <si>
    <t>U63090TN2001PTC047774</t>
  </si>
  <si>
    <t xml:space="preserve">PREMIER LOGISTICS &amp; TRADING PRIVATE LIMITED  </t>
  </si>
  <si>
    <t>NO.4, KRISHNAN KOIL STREET,V FLOOR, GEORGE TOWN,CHENNAI-1.  CHENNAI-1.ChennaiIN0</t>
  </si>
  <si>
    <t>U63090TN2001PTC047810</t>
  </si>
  <si>
    <t xml:space="preserve">PAX LOGISTICS PRIVATE LIMITED   </t>
  </si>
  <si>
    <t>NO.46, GOWDIA MUTT ROAD,ROYAPETTAH,CHENNAI-600 014.  CHENNAI-600 014.ChennaiIN600014</t>
  </si>
  <si>
    <t>U63090TN2001PTC047812</t>
  </si>
  <si>
    <t xml:space="preserve">WATERWAYS LOGISTICS INDIA PRIVATELIMITED  </t>
  </si>
  <si>
    <t>NEW NO.64/1,(OLD NO.291/2),GROUND FLOORLINGHI CHETTY ST CHENNAI-600 001.  CHENNAI-600 001.ChennaiIN600001</t>
  </si>
  <si>
    <t>U63090TN2001PTC047846</t>
  </si>
  <si>
    <t xml:space="preserve">SUN FREIGHT SYSTEMS PRIVATE LIMITED   </t>
  </si>
  <si>
    <t>15E/7, BRRYANT NAGAR9TH STREET, TUTICORIN9TH STREET, TUTICORIN  9TH STREET, TUTICORIN IN0</t>
  </si>
  <si>
    <t>U63090TN2001PTC047908</t>
  </si>
  <si>
    <t xml:space="preserve">SAR SHIPPING PRIVATE LIMITED   </t>
  </si>
  <si>
    <t>NO.3, PAUL APPASAMY STREET,T-NAGAR,CHENNAI-17.  CHENNAI-17.ChennaiIN600017</t>
  </si>
  <si>
    <t>U63090TN2001PTC047956</t>
  </si>
  <si>
    <t xml:space="preserve">SEAMAR SHIPPING PRIVATE LIMITED   </t>
  </si>
  <si>
    <t>NO71,11FLOOR,THAMBUCHETTYSTREET,CHENNAI-600001.STREET,CHENNAI-600001.  STREET,CHENNAI-600001. IN0</t>
  </si>
  <si>
    <t>laxbal@hotmail.com</t>
  </si>
  <si>
    <t>U63090TN2001PTC047959</t>
  </si>
  <si>
    <t xml:space="preserve">OCEANIC SEAWAYS PRIVATE LIMITED   </t>
  </si>
  <si>
    <t>NO.1, COLLEGE ROAD,2-C, SRINIVASA COMPLEX,KARAIKUDI-630 002.  KARAIKUDI-630 002. IN0</t>
  </si>
  <si>
    <t>U63090TN2001PTC047992</t>
  </si>
  <si>
    <t xml:space="preserve">SUPPLY CHAIN SOLUTIONS PRIVATE LIMITED   </t>
  </si>
  <si>
    <t>NEW NO 250 ANGAPPANAICKEN STREETCHENNAI 1  CHENNAI 1 IN600001</t>
  </si>
  <si>
    <t>U63090TN2001PTC048035</t>
  </si>
  <si>
    <t xml:space="preserve">TRIWAY CONTAINER FREIGHT STATION PRIVATE LIMITED  </t>
  </si>
  <si>
    <t>14, JAFFER SYRANG STREETCHENNAI - 600 001.CHENNAI - 600 001.  CHENNAI 600 001 IN600001</t>
  </si>
  <si>
    <t>U63090TN2001PTC048095</t>
  </si>
  <si>
    <t xml:space="preserve">LE BLEUMER LOGISTICS PRIVATE LIMITED   </t>
  </si>
  <si>
    <t>NEW NO.66 (OLD NO.300)THAMBU CHETTY STREET,PARRYS,  CHENNAI - 600 001.ChennaiIN600001</t>
  </si>
  <si>
    <t>U63090TN2001PTC048115</t>
  </si>
  <si>
    <t xml:space="preserve">RAJA AGENCIES INDIA PRIVATE LIMITED   </t>
  </si>
  <si>
    <t>BYE PASS ROAD,MADATHUR,TUTICORIN-628 008.  TUTICORIN-628 008. IN628008</t>
  </si>
  <si>
    <t>rbksamuel@airtelmail.in</t>
  </si>
  <si>
    <t>U63090TN2001PTC048118</t>
  </si>
  <si>
    <t xml:space="preserve">VANSHA FREIGHT LOGISTICS PRIVATE LIMITED   </t>
  </si>
  <si>
    <t>NO.96, THAMBU CHETTY STREET,ROOM NO.23, II FLOOR,CHENNAI-600 001.  CHENNAI-600 001.ChennaiIN0</t>
  </si>
  <si>
    <t>U63090TN2001PTC048139</t>
  </si>
  <si>
    <t xml:space="preserve">EMPIRE LOGISTICS PRIVATE LIMITED   </t>
  </si>
  <si>
    <t>NO.142 (NEW NO.293),LINGI CHETTY STREET,CHENNAI-1.  CHENNAI-1.ChennaiIN0</t>
  </si>
  <si>
    <t>U63090TN2001PTC048223</t>
  </si>
  <si>
    <t xml:space="preserve">IMPEX FREIGHT FORWARDERS PRIVATE LIMITED   </t>
  </si>
  <si>
    <t>170-B,VICTORIA STREET.TUTICORIN-628 001N-628 001  N-628 001 IN628001</t>
  </si>
  <si>
    <t>U63090TN2002PLC049189</t>
  </si>
  <si>
    <t xml:space="preserve">KENCES CONTAINER TERMINAL LIMITED   </t>
  </si>
  <si>
    <t>No.1, Ramakrishna Street,North Usman Road, T.Nagar,  ChennaiChennaiIN600017</t>
  </si>
  <si>
    <t>prasad.kences@gmail.com</t>
  </si>
  <si>
    <t>U63090TN2002PTC048251</t>
  </si>
  <si>
    <t xml:space="preserve">J.K.B LOGISTICS PRIVATE LIMITED   </t>
  </si>
  <si>
    <t>16-3, VYASAR STREET,T-NAGAR,CHENNAI-17.  CHENNAI-17.ChennaiIN0</t>
  </si>
  <si>
    <t>U63090TN2002PTC048255</t>
  </si>
  <si>
    <t xml:space="preserve">MVR CLEARING AND FORWARDING PRIVATELIMITED  </t>
  </si>
  <si>
    <t>NO.629, T.H.ROAD,CHENNAI-81.CHENNAI-81.  CHENNAI-81. IN600081</t>
  </si>
  <si>
    <t>U63090TN2002PTC048264</t>
  </si>
  <si>
    <t xml:space="preserve">TRANSVISION LOGISTICS PRIVATE LIMITED   </t>
  </si>
  <si>
    <t>SRIBHAV,PLOT NO 33NEW NO 4 IIIRD STREETBHUVANESWARI NAGAR  ADAMBAKKAM,CHENNAI-88 IN600088</t>
  </si>
  <si>
    <t>U63090TN2002PTC048265</t>
  </si>
  <si>
    <t xml:space="preserve">SEA HAWK LINES PRIVATE LIMITED   </t>
  </si>
  <si>
    <t>Old No.60, New No.123,Linghi Street  Chennai IN600001</t>
  </si>
  <si>
    <t>U63090TN2002PTC048314</t>
  </si>
  <si>
    <t xml:space="preserve">BRIGHT LOGISTIC PRIVATE LIMITED   </t>
  </si>
  <si>
    <t>NEW NO.43, I MAIN ROAD,SASTRI NAGAR,ADYAR,  CHENNAI-20.ChennaiIN0</t>
  </si>
  <si>
    <t>U63090TN2002PTC048318</t>
  </si>
  <si>
    <t xml:space="preserve">DYNAMIC AIR CONNECTIONS PRIVATE LIMITED   </t>
  </si>
  <si>
    <t>ROOM NO.1, IST FLOOR,16-C, VARADHANAR STREET,VEDACHALAM NAGAR,  CHENGALPATTU-603 001. IN0</t>
  </si>
  <si>
    <t>U63090TN2002PTC048323</t>
  </si>
  <si>
    <t xml:space="preserve">VIGNESH SHIPPING SERVICES PRIVATE LIMITED  </t>
  </si>
  <si>
    <t>NO.13, KUPPUSAMY STREET,PALAVANTHANGAL,CHENNAI-114.  CHENNAI-114.ChennaiIN0</t>
  </si>
  <si>
    <t>U63090TN2002PTC048327</t>
  </si>
  <si>
    <t xml:space="preserve">CRESCENT TAKE GLOBAL SUPPLY CHAIN PRIVATE LIMITED  </t>
  </si>
  <si>
    <t>U63090TN2002PTC048386</t>
  </si>
  <si>
    <t xml:space="preserve">DEEN TOURS &amp; TRAVELS PRIVATE LIMITED   </t>
  </si>
  <si>
    <t>NO.103, BIG STREET,TRIPLICANE,CHENNAI-5.  CHENNAI-5.ChennaiIN0</t>
  </si>
  <si>
    <t>U63090TN2002PTC048400</t>
  </si>
  <si>
    <t xml:space="preserve">PARAMOUNT LOGISTICS PRIVATE LIMITED   </t>
  </si>
  <si>
    <t>HARINIVAS TOWERS, 3RD FLOOR,NO : 163, THAMBUCHETTY STREET  CHENNAI IN600001</t>
  </si>
  <si>
    <t>U63090TN2002PTC048430</t>
  </si>
  <si>
    <t xml:space="preserve">UNIWORLD LOGISTICS PRIVATE LIMITED   </t>
  </si>
  <si>
    <t>7TH FLOOR, B WING, K G N TOWERSCOMMANDER IN CHIEF ROAD, EGMORE  CHENNAI IN600105</t>
  </si>
  <si>
    <t>bramesh.corp@uniworld-logistics.com</t>
  </si>
  <si>
    <t>U63090TN2002PTC048450</t>
  </si>
  <si>
    <t xml:space="preserve">VISTA LINES PRIVATE LIMITED   </t>
  </si>
  <si>
    <t>NO.76, (OLD No.295), GROUND FLOOR,THAMBU CHETTY STREET  CHENNAIChennaiIN600001</t>
  </si>
  <si>
    <t>info@vstalines.com</t>
  </si>
  <si>
    <t>U63090TN2002PTC048468</t>
  </si>
  <si>
    <t xml:space="preserve">OGIVE SHELTERS PRIVATE LIMITED   </t>
  </si>
  <si>
    <t>NO.15, RADHA KRISHNA STREET,THIRUMANGALAM ROAD,VILLIVAKKAM,  CHENNAI-49. IN600049</t>
  </si>
  <si>
    <t>karthik@ogive.co.in</t>
  </si>
  <si>
    <t>U63090TN2002PTC048479</t>
  </si>
  <si>
    <t xml:space="preserve">IMPRESS LOGISTICS (INDIA) PRIVATELIMITED  </t>
  </si>
  <si>
    <t>NEW NO.238(OLD NO.215),THAMBU CHETTY STREET,III FLOOR, CHENNAI-1.  III FLOOR, CHENNAI-1. IN600001</t>
  </si>
  <si>
    <t>impress@airtelmail.in</t>
  </si>
  <si>
    <t>U63090TN2002PTC048586</t>
  </si>
  <si>
    <t xml:space="preserve">COASTAL FREIGHT &amp; LOGISTICS PRIVATELIMITED  </t>
  </si>
  <si>
    <t>CATHOLIC CENTRE,2 ND FLOOR,ROOM NO.2.,NEW NO 108OLD NO64 ARMENIAN STREET,CHENNAI-I  PHONE:-25394906/07 IN0</t>
  </si>
  <si>
    <t>U63090TN2002PTC048685</t>
  </si>
  <si>
    <t xml:space="preserve">CATAMARAN SHIPPING AND LOGISTICS PRIVATE LIMITED  </t>
  </si>
  <si>
    <t>B-2, JAINS WINDSOR COURT,NO.6, NEW GIRI ROAD,T-NAGAR,  CHENNAI-17. IN600017</t>
  </si>
  <si>
    <t>simimohandas@vsnl.net</t>
  </si>
  <si>
    <t>U63090TN2002PTC048723</t>
  </si>
  <si>
    <t xml:space="preserve">TRICON - PL SHIPPING &amp; LOGISTICS PRIVATE LIMITED  </t>
  </si>
  <si>
    <t>NO.37, DR.P.V.CHERIAN CRESCENTEGMORE,CHENNAI-8.  CHENNAI-8.ChennaiIN0</t>
  </si>
  <si>
    <t>U63090TN2002PTC048738</t>
  </si>
  <si>
    <t xml:space="preserve">MERMAID LOGISTICS PRIVATE LIMITED   </t>
  </si>
  <si>
    <t>NO.24, JAYARANI NAGAR,IIND MAIN ROAD,KOLATHUR,  CHENNAI-99.ChennaiIN600099</t>
  </si>
  <si>
    <t>U63090TN2002PTC048743</t>
  </si>
  <si>
    <t xml:space="preserve">PULSAR SHIPPING PRIVATE LIMITED   </t>
  </si>
  <si>
    <t>29, JOSIER STREET, NUNGAMBAKKAM, CHENNAI-34M, CHENNAI-34  M, CHENNAI-34ChennaiIN0</t>
  </si>
  <si>
    <t>U63090TN2002PTC048784</t>
  </si>
  <si>
    <t xml:space="preserve">SEA NET LOGISTICS PRIVATE LIMITED   </t>
  </si>
  <si>
    <t>TAAS MAHAL ,NO 10MONTIETH ROADGROUND FLOOR,EGMORE  CHENNAI 8ChennaiIN600008</t>
  </si>
  <si>
    <t>chn@seanetlogistics.com</t>
  </si>
  <si>
    <t>U63090TN2002PTC048812</t>
  </si>
  <si>
    <t xml:space="preserve">BARRA LOGISTICS PRIVATE LIMITED   </t>
  </si>
  <si>
    <t>26-B, RAINBOW FLATS,PONNAMBALAM SALAI,WEST K.K.NAGAR,  CHENNAI - 600 078.ChennaiIN0</t>
  </si>
  <si>
    <t>U63090TN2002PTC048828</t>
  </si>
  <si>
    <t xml:space="preserve">ACME MARINE SERVICES PRIVATE LIMITED   </t>
  </si>
  <si>
    <t>G2, ANU HOMES 6 1ST CROSS, 6 TH STREET,DR SUBBURAYAN NAGAR, KODAMBAKKAM  CHENNAIChennaiIN600024</t>
  </si>
  <si>
    <t>U63090TN2002PTC048889</t>
  </si>
  <si>
    <t xml:space="preserve">DHAARINEE LOGISTICS PRIVATE LIMITED   </t>
  </si>
  <si>
    <t>14 S.R.TOWERS 4TH FLOOR4TH LANE NARTH BEAEM ROADCHENNAI-01  CHENNAI-01ChennaiIN600001</t>
  </si>
  <si>
    <t>U63090TN2002PTC048933</t>
  </si>
  <si>
    <t xml:space="preserve">TRIDENT LOGISTICS PRIVATE LIMITED   </t>
  </si>
  <si>
    <t>NO.87, ARCOT ROAD,SALIGRAMAM,CHENNAI-93.  CHENNAI-93. IN600093</t>
  </si>
  <si>
    <t>jagadish_rao@lifestylestores.com</t>
  </si>
  <si>
    <t>U63090TN2002PTC048977</t>
  </si>
  <si>
    <t xml:space="preserve">T. ARUMAIDURAI LOGISTICS PRIVATE LIMITED   </t>
  </si>
  <si>
    <t>141 E 23RD CROSS STREET,BESANT NAGAR   CHENNAIChennaiIN600090</t>
  </si>
  <si>
    <t>U63090TN2002PTC048994</t>
  </si>
  <si>
    <t xml:space="preserve">IFLN LOGISTICS PRIVATE LIMITED   </t>
  </si>
  <si>
    <t>OLD NO.108, NEW NO.223,LINGHI CHETTY STREETII FLOOR, RSSR COMPLEX,  CHENNAI-1.ChennaiIN0</t>
  </si>
  <si>
    <t>U63090TN2002PTC049025</t>
  </si>
  <si>
    <t xml:space="preserve">XL AIROCEAN LOGISTICS PRIVATE LIMITED   </t>
  </si>
  <si>
    <t>11/2, KUMARAN STREET,MEENAMBAKKAM,CHENNAI-27.  CHENNAI-27.ChennaiIN0</t>
  </si>
  <si>
    <t>U63090TN2002PTC049039</t>
  </si>
  <si>
    <t xml:space="preserve">DC SOFTWARE SERVICES PRIVATE LIMITED   </t>
  </si>
  <si>
    <t>NO.14, MOORE STREET,CHENNAI-1.CHENNAI-1.  CHENNAI-1.ChennaiIN0</t>
  </si>
  <si>
    <t>U63090TN2002PTC049060</t>
  </si>
  <si>
    <t xml:space="preserve">ALBATROSS LOGISTICS PRIVATE LIMITED   </t>
  </si>
  <si>
    <t>NO.9,BASEMENT FLOOR,NO.45,CEEBROSS CENTRE,MONTIETH ROAD,EGMORE,  CHENNAI IN600008</t>
  </si>
  <si>
    <t>albatrosslog@eth.net</t>
  </si>
  <si>
    <t>U63090TN2002PTC049100</t>
  </si>
  <si>
    <t xml:space="preserve">TRIUNE LOGISTICS PRIVATE LIMITED   </t>
  </si>
  <si>
    <t>NO 5 V O C STREETMEENAMBAKKAMCHENNAI  CHENNAI IN600027</t>
  </si>
  <si>
    <t>Srinivasaraj.Jagadeeshan@chrobinson.com</t>
  </si>
  <si>
    <t>U63090TN2002PTC049109</t>
  </si>
  <si>
    <t xml:space="preserve">SEAWORLD LOGISTICS PRIVATE LIMITED   </t>
  </si>
  <si>
    <t>NO.41, THAMBHU CHETTY STREET,CHENNAI-1.   CHENNAI-1.ChennaiIN0</t>
  </si>
  <si>
    <t>U63090TN2002PTC049132</t>
  </si>
  <si>
    <t xml:space="preserve">RME SHIPPING PRIVATE LIMITED   </t>
  </si>
  <si>
    <t>100 (NEW NO.96) EAST MADACHURCH ROAD,ROYAPURAM,  CHENNAI-13.ChennaiIN0</t>
  </si>
  <si>
    <t>U63090TN2002PTC049273</t>
  </si>
  <si>
    <t xml:space="preserve">UNI-LOGISTICS LINE PRIVATE LIMITED   </t>
  </si>
  <si>
    <t>NO.25, 8TH LANE, ANJANEYANAGAR,  ROYAPURAMCHENNAI-13  CHENNAI-13ChennaiIN0</t>
  </si>
  <si>
    <t>U63090TN2002PTC049283</t>
  </si>
  <si>
    <t xml:space="preserve">INDO-PACIFIC SOLUTION PRIVATE LIMITED   </t>
  </si>
  <si>
    <t>New No.5, Old No.3, 2nd floorSmith Lane, Anna Salai,  ChennaiChennaiIN600002</t>
  </si>
  <si>
    <t>accounts@kalyanimaritime.in</t>
  </si>
  <si>
    <t>U63090TN2002PTC049328</t>
  </si>
  <si>
    <t xml:space="preserve">PROMPT LOGISTICS &amp; TRAVELS PRIVATE LIMITED  </t>
  </si>
  <si>
    <t>NO.26, 10TH CROSS STREET,LAKSHMI NAGAR,PORUR, CHENNAI-116.  PORUR, CHENNAI-116.ChennaiIN0</t>
  </si>
  <si>
    <t>U63090TN2002PTC049387</t>
  </si>
  <si>
    <t xml:space="preserve">APEX SHIPPING SERVICES PRIVATE LIMITED   </t>
  </si>
  <si>
    <t>128, LINGI CHETTY STREET,CHENNAI-1.   CHENNAI-1.ChennaiIN0</t>
  </si>
  <si>
    <t>U63090TN2002PTC049389</t>
  </si>
  <si>
    <t xml:space="preserve">SOUTHERN MERCANTILE SERVICES PRIVATELIMITED  </t>
  </si>
  <si>
    <t>NO.81, MC NICHOLS ROAD,CHETPET,CHENNAI-31.  TAMILNADU IN600031</t>
  </si>
  <si>
    <t>accounts@smschennai.net</t>
  </si>
  <si>
    <t>U63090TN2002PTC049438</t>
  </si>
  <si>
    <t xml:space="preserve">B.A. LOGISTICS PRIVATE LIMITED   </t>
  </si>
  <si>
    <t>OLD NO.68, NEW NO.137,THAMBU CHETY STREET,CHENNAI-1.  CHENNAI-1.ChennaiIN600001</t>
  </si>
  <si>
    <t>U63090TN2002PTC049444</t>
  </si>
  <si>
    <t xml:space="preserve">ANGLO SEAS CARGO PRIVATE LIMITED   </t>
  </si>
  <si>
    <t>NO.10, OLD NO.43, MOORTHYNAGAR, VILLIVAKKAM,CHENNAI-49.  CHENNAI-49.ChennaiIN0</t>
  </si>
  <si>
    <t>U63090TN2002PTC049451</t>
  </si>
  <si>
    <t xml:space="preserve">JEEVAN SHIPPING AND LOGISTICS PRIVATELIMITED  </t>
  </si>
  <si>
    <t>PLOT NO.1196,SIXTY SECOND STREET, T.N.H.B.COLONY, KORATTUR,  CHENNAI - 80. IN0</t>
  </si>
  <si>
    <t>U63090TN2002PTC049453</t>
  </si>
  <si>
    <t xml:space="preserve">CHENNAI MARINE BAY TERMINAL PRIVATELIMITED  </t>
  </si>
  <si>
    <t>NO.12, RAMA GARDEN II STREET,ROYAPETTAH,   CHENNAI - 600 014.ChennaiIN0</t>
  </si>
  <si>
    <t>U63090TN2002PTC049472</t>
  </si>
  <si>
    <t xml:space="preserve">SRIPAK LOGISTICS PRIVATE LIMITED   </t>
  </si>
  <si>
    <t>NO.48/2, RAJAJI SALAI,CHENNAI-1.CHENNAI-1.  CHENNAI-1. IN600001</t>
  </si>
  <si>
    <t>U63090TN2002PTC049476</t>
  </si>
  <si>
    <t xml:space="preserve">ZODIAC LOGISTICS PRIVATE LIMITED   </t>
  </si>
  <si>
    <t>128 CATHEDRAL ROADCHENNAI-86CHENNAI-86  CHENNAI-86ChennaiIN600086</t>
  </si>
  <si>
    <t>U63090TN2002PTC049485</t>
  </si>
  <si>
    <t xml:space="preserve">EXPO FREIGHT INDIA HOLDINGS PRIVATE LIMITED  </t>
  </si>
  <si>
    <t>29, JOSIER STREET,NUNGAMBAKKAM,  CHENNAIChennaiIN600034</t>
  </si>
  <si>
    <t>U63090TN2002PTC049504</t>
  </si>
  <si>
    <t xml:space="preserve">THIRU RANI LOGISTIC PRIVATE LIMITED   </t>
  </si>
  <si>
    <t>NO.1, KRISHNADOSS ROAD,CHENNAI-12.CHENNAI-12.  CHENNAI-12. IN600012</t>
  </si>
  <si>
    <t>manohar@trlpl.com</t>
  </si>
  <si>
    <t>U63090TN2002PTC049524</t>
  </si>
  <si>
    <t xml:space="preserve">WORLDGATE EXPRESS LINES INTERNATIONALPRIVATE LIMITED  </t>
  </si>
  <si>
    <t>Dev Regency, II Floor, New No.111, Old No.61,Dr. Radhakrishnan Salai, Mylapore  Chennai IN600004</t>
  </si>
  <si>
    <t>U63090TN2002PTC049531</t>
  </si>
  <si>
    <t xml:space="preserve">SINO INDIA SHIPPING COMPANY PRIVATE LIMITED  </t>
  </si>
  <si>
    <t>100/1, DR.RADHAKRISHNAN ROAD,MYLAPORE,CHENNAI-4.  CHENNAI-4.ChennaiIN0</t>
  </si>
  <si>
    <t>U63090TN2002PTC049550</t>
  </si>
  <si>
    <t xml:space="preserve">MS TRANSLOGISTICS PRIVATE LIMITED   </t>
  </si>
  <si>
    <t>NO.48/39, WAWOO MANSIONFIRST FLOOR, RAJAJI SALAI  CHENNAI IN600001</t>
  </si>
  <si>
    <t>mstlindia@gmail.com</t>
  </si>
  <si>
    <t>U63090TN2002PTC049573</t>
  </si>
  <si>
    <t xml:space="preserve">AMRO MARINE LINE PRIVATE LIMITED   </t>
  </si>
  <si>
    <t>NO 4 OLD NO 38KRISHNAN KOIL STREET1V FLOOR CHENNAI 600001  1V FLOOR CHENNAI 600001ChennaiIN600001</t>
  </si>
  <si>
    <t>U63090TN2002PTC049659</t>
  </si>
  <si>
    <t xml:space="preserve">POLE-STAR LOGISTICS (CHENNAI) PRIVATELIMITED  </t>
  </si>
  <si>
    <t>G-2,V.S. Manor, 2,Mannar Street,T.Nagar,  CHENNAI IN600017</t>
  </si>
  <si>
    <t>U63090TN2002PTC049668</t>
  </si>
  <si>
    <t xml:space="preserve">TIME RICH SHIPPING PRIVATE LIMITED   </t>
  </si>
  <si>
    <t>NO 83/84 MOORE STREETCHENAITAMILNADU  TAMILNADU IN600001</t>
  </si>
  <si>
    <t>palani@timerich.in</t>
  </si>
  <si>
    <t>U63090TN2002PTC049729</t>
  </si>
  <si>
    <t xml:space="preserve">SUN FREIGHT INDIA PRIVATE LIMITED   </t>
  </si>
  <si>
    <t>NO30/11 BREIGHT NAGARTUTICORIN-3TUTICORIN-3  TUTICORIN-3 IN628003</t>
  </si>
  <si>
    <t>U63090TN2002PTC049767</t>
  </si>
  <si>
    <t xml:space="preserve">INDUS LLOYD SHIPPING &amp; FORWARDING AGENCIES PRIVATE LIMITED  </t>
  </si>
  <si>
    <t>GROUND FLOOR NO.2 MANCHESTERCOURTCHETTY STREET,  NO.11 CLUB ROAD,CHETPET,CHE.31ChennaiIN600031</t>
  </si>
  <si>
    <t>bjohnmaa@gmail.com</t>
  </si>
  <si>
    <t>U63090TN2002PTC049772</t>
  </si>
  <si>
    <t xml:space="preserve">A.L. LOGISTICS PRIVATE LIMITED   </t>
  </si>
  <si>
    <t>113, Armenian Street   ChennaiChennaiIN600001</t>
  </si>
  <si>
    <t>U63090TN2002PTC049775</t>
  </si>
  <si>
    <t xml:space="preserve">MACSONS SHIPPING AGENCIES PRIVATELIMITED  </t>
  </si>
  <si>
    <t>NO.33-A, NEW COLONY,TUTICORIN-628 003.TUTICORIN-628 003.  TUTICORIN-628 003. IN628003</t>
  </si>
  <si>
    <t>U63090TN2002PTC049788</t>
  </si>
  <si>
    <t xml:space="preserve">UCL LOGISTICS PRIVATE LIMITED   </t>
  </si>
  <si>
    <t>29,JOSIER STREET,NUNGAMBAKKAM,  CHENNAI IN600034</t>
  </si>
  <si>
    <t>sivas@expofreight.com</t>
  </si>
  <si>
    <t>U63090TN2002PTC049830</t>
  </si>
  <si>
    <t xml:space="preserve">D.A LOGISTICS &amp; FARMING PRIVATE LIMITED   </t>
  </si>
  <si>
    <t>NO.325, LINGHI CHETTY STREET,CHENNAI-1.CHENNAI-1.  CHENNAI-1. IN600001</t>
  </si>
  <si>
    <t>U63090TN2002PTC049835</t>
  </si>
  <si>
    <t xml:space="preserve">CARGOWAVES INFORMATION SERVICES PRIVATELIMITED  </t>
  </si>
  <si>
    <t>13/3,WHANNELS ROADEGMORE,CHENNAI-8.  CHENNAI-8. IN600008</t>
  </si>
  <si>
    <t>U63090TN2002PTC049901</t>
  </si>
  <si>
    <t xml:space="preserve">YOHA LOGISTIX PRIVATE LIMITED   </t>
  </si>
  <si>
    <t>ARA TOWERS B 9-11TH CROSSTHILLAI NAGAR,TIRUCHIRAPALLI.18.  TIRUCHIRAPALLI.18. IN620018</t>
  </si>
  <si>
    <t>U63090TN2002PTC049942</t>
  </si>
  <si>
    <t xml:space="preserve">GAMA LOGISTICS PRIVATE LIMITED   </t>
  </si>
  <si>
    <t>235/112, II FLOOR,ANGAPPA NAICKEN STREET,CHENNAI-1.  CHENNAI-1.ChennaiIN0</t>
  </si>
  <si>
    <t>U63090TN2002PTC050052</t>
  </si>
  <si>
    <t xml:space="preserve">VINUSHA CONTAINER LINE PRIVATE LIMITED   </t>
  </si>
  <si>
    <t>NO.49, THATTAR STREET,TUTICORIN-628 001.TUTICORIN-628 001.  TUTICORIN-628 001. IN0</t>
  </si>
  <si>
    <t>U74120TN2014PTC098447</t>
  </si>
  <si>
    <t xml:space="preserve">RUNNING LAB SPORTING PRIVATE LIMITED   </t>
  </si>
  <si>
    <t>No.6, Seethamma RoadAlwarpet  ChennaiChennaiIN600018</t>
  </si>
  <si>
    <t>suja@formoplastic.com</t>
  </si>
  <si>
    <t>U63090TN2003PTC050153</t>
  </si>
  <si>
    <t xml:space="preserve">RADIANT CARGO PRIVATE LIMITED   </t>
  </si>
  <si>
    <t>NO.89-A, 3RD STREET,KANNAN NAGAR,MADURAVOYAL,  CHENNAI-102. IN602102</t>
  </si>
  <si>
    <t>radiantgs@vsnl.net</t>
  </si>
  <si>
    <t>U63090TN2003PTC050163</t>
  </si>
  <si>
    <t xml:space="preserve">AQUA MARINE LOGISTICS PRIVATE LIMITED   </t>
  </si>
  <si>
    <t>NO.2, FRANCIES JOSEPH STREET,CHENNAI-1.CHENNAI-1.  CHENNAI-1.ChennaiIN0</t>
  </si>
  <si>
    <t>U55101TZ1994PTC004944</t>
  </si>
  <si>
    <t xml:space="preserve">POPPYS HOTEL PRIVATE LIMITED   </t>
  </si>
  <si>
    <t>1 B APPACHI NAGARTIRUPUR  COIMBATORE DIST IN641607</t>
  </si>
  <si>
    <t>nataraj@poppyshotel.com</t>
  </si>
  <si>
    <t>U55101TZ1994PTC004913</t>
  </si>
  <si>
    <t xml:space="preserve">SRI MOOKAMBIKA HOTELS PRIVATE LIMITED   </t>
  </si>
  <si>
    <t>57, ANGAMMAL COLONY,SALEM  SALEMSalemIN636009</t>
  </si>
  <si>
    <t>U55101TZ1994PTC004907</t>
  </si>
  <si>
    <t xml:space="preserve">C S T HOTEL PRIVATE LIMITED   </t>
  </si>
  <si>
    <t>R S  629  KODAIKANAL ROAD BATLAGUNDUNILAKOTTAI TK  DINDIGUL DIST IN624202</t>
  </si>
  <si>
    <t>U55101TZ1994PTC004880</t>
  </si>
  <si>
    <t xml:space="preserve">ALPHA TIME SHARE RESORTS PRIVATE LIMITED   </t>
  </si>
  <si>
    <t>1/30A, ANNA SALAI,SWARNAPURI,  SALEMSalemIN636004</t>
  </si>
  <si>
    <t>U55101TZ1994PTC004829</t>
  </si>
  <si>
    <t xml:space="preserve">GOLDEN STARS HOTEL PRIVATE LIMITED   </t>
  </si>
  <si>
    <t>988-A, BIG BAZAR STREET,COIMBATORE  COIMBATORECoimbatoreIN641001</t>
  </si>
  <si>
    <t>U55101TZ1994PTC004792</t>
  </si>
  <si>
    <t xml:space="preserve">A R K ENTERPRISES PRIVATE LIMITED   </t>
  </si>
  <si>
    <t>388TRICHY MAIN ROADGUGAI  SALEMSalemIN636006</t>
  </si>
  <si>
    <t>U55101TZ1993PTC004695</t>
  </si>
  <si>
    <t xml:space="preserve">C.V.V. HOTELS PRIVATE LIMITED   </t>
  </si>
  <si>
    <t>26-A, ARTS COLLEGE ROAD,   COIMBATORECoimbatoreIN641018</t>
  </si>
  <si>
    <t>U55101TZ1993PTC004679</t>
  </si>
  <si>
    <t xml:space="preserve">KOHINOOR RESORTS PRIVATE LIMITED   </t>
  </si>
  <si>
    <t>58, RAJU NAIDU LAYOUT,NO.1, 100 FEET ROAD,GANDHIPURAM,  COIMBATORECoimbatoreIN0</t>
  </si>
  <si>
    <t>U55101TZ1993PTC004643</t>
  </si>
  <si>
    <t xml:space="preserve">RAYWIN RESORTS PRIVATE LIMITED   </t>
  </si>
  <si>
    <t>H-91, R.M. NAGAR,DINDIGUL-624 008.DINDIGUL ANNA DISTT.   DindigulIN0</t>
  </si>
  <si>
    <t>U55101TZ1993PTC004632</t>
  </si>
  <si>
    <t xml:space="preserve">GREENPARK RESORTS PRIVATE LIMITED   </t>
  </si>
  <si>
    <t>41, ETTINS ROAD,OOTY -643 001,NILGIRIS DISTT.   NilgirisIN0</t>
  </si>
  <si>
    <t>U55101TZ1993PTC004466</t>
  </si>
  <si>
    <t xml:space="preserve">SAI GYPSY HOTELS PRIVATE LIMITED   </t>
  </si>
  <si>
    <t>39, ALAGESAN ROAD NO.2,SAIBABA MISSION POST,COIMBATORE-641 011.   CoimbatoreIN0</t>
  </si>
  <si>
    <t>U55101TZ1993PTC004395</t>
  </si>
  <si>
    <t xml:space="preserve">BLUE HILL HOLIDAY RESORTS PRIVATE LIMITED  </t>
  </si>
  <si>
    <t>180BASHYAKARALU ROADR S PURAM  COIMBATORECoimbatoreIN641002</t>
  </si>
  <si>
    <t>U55101TZ1993PTC004375</t>
  </si>
  <si>
    <t xml:space="preserve">BASE CAMP HOTEL PRIVATE LIMITED   </t>
  </si>
  <si>
    <t>3/93,KALIAPURAM SOUTHPOLLACHI TALUK  COIMBATORE DISTRICTCoimbatoreIN642129</t>
  </si>
  <si>
    <t>U55101TZ1993PTC004333</t>
  </si>
  <si>
    <t xml:space="preserve">SOWDAMBIGAI HOTELS PRIVATE LIMITED   </t>
  </si>
  <si>
    <t>PLOT NO 101 D NO 3/402 S K  NAGARSEELANAICKANPATTY  SALEM IN636201</t>
  </si>
  <si>
    <t>U55101TZ1993PTC004192</t>
  </si>
  <si>
    <t xml:space="preserve">VELAN HEALTH RESORTS PRIVATE LIMITED   </t>
  </si>
  <si>
    <t>41, KANGEYAM ROAD,   TIRUPURCoimbatoreIN638604</t>
  </si>
  <si>
    <t>U55101TZ1992PTC008981</t>
  </si>
  <si>
    <t xml:space="preserve">SRI DAMODARASWAMY HOTELS AND RESORTS PRIVATE LIMITED  </t>
  </si>
  <si>
    <t>75EAST AROKIASAMY ROADR S PURAM  COIMBATORE IN641002</t>
  </si>
  <si>
    <t>apoorna@md2.vsnl.net.in</t>
  </si>
  <si>
    <t>U55101TZ1992PTC004184</t>
  </si>
  <si>
    <t>74 KUMARAN ROADTIRUPUR  TIRUPUR IN641602</t>
  </si>
  <si>
    <t>U55101TZ1992PTC004175</t>
  </si>
  <si>
    <t xml:space="preserve">ROYAL PARK HOLIDAY RESORTS PRIVATE LIMITED  </t>
  </si>
  <si>
    <t>111, MOWBRAY HOUSE,PALACE ROAD, ,FERNHILL POST  OOTACAMUNDNilgirisIN643004</t>
  </si>
  <si>
    <t>U55101TZ1992PTC004150</t>
  </si>
  <si>
    <t xml:space="preserve">SWAGATH ENTERPRISES PRIVATE LIMITED   </t>
  </si>
  <si>
    <t>"CHANITANYA" GANAPATHY NAGARP&amp;T COLONY EXTNGANAPATHY P O  COIMBATORE IN641006</t>
  </si>
  <si>
    <t>suba5@dataone.in</t>
  </si>
  <si>
    <t>U55101TZ1992PTC004144</t>
  </si>
  <si>
    <t xml:space="preserve">C A G HOTELS PRIVATE LIMITED   </t>
  </si>
  <si>
    <t>312BHARATHIAR ROADNEW SIDDHAPUDUR POST  COIMBATORE IN641041</t>
  </si>
  <si>
    <t>sales@cagpride.com</t>
  </si>
  <si>
    <t>U55101TZ1992PTC004090</t>
  </si>
  <si>
    <t xml:space="preserve">ROCKWELL HOTELS PRIVATE LIMITED   </t>
  </si>
  <si>
    <t>`RACE COURSE MANSION',8/1 M, RACE COURSE,COIMBATORE  COIMBATORECoimbatoreIN641018</t>
  </si>
  <si>
    <t>U55101TZ1992PTC004044</t>
  </si>
  <si>
    <t xml:space="preserve">RACE VIEW RESORTS PRIVATE LIMITED   </t>
  </si>
  <si>
    <t>14, BEAT FEROME LODGE,FINGER POST,OOTACAMUND  THE NILGIRIS DTNilgirisIN643001</t>
  </si>
  <si>
    <t>U55101TZ1992PTC003872</t>
  </si>
  <si>
    <t xml:space="preserve">SRI SATHYA SAI TOWERS HOTELS PRIVATELIMITED  </t>
  </si>
  <si>
    <t>BLOCK E, APARTMENT 5E,CYPRUS OAKS, PULIAKULAM ROAD  COIMBATORE IN641037</t>
  </si>
  <si>
    <t>U55101TZ1992PTC003860</t>
  </si>
  <si>
    <t xml:space="preserve">AARANYA HILL RESORTS PRIVATE LIMITED   </t>
  </si>
  <si>
    <t>17/117, FERN HILL ROAD,KODAIKANAL,  KODAIKANALDindigulIN624101</t>
  </si>
  <si>
    <t>U55101TZ1992PTC003838</t>
  </si>
  <si>
    <t xml:space="preserve">HOTEL NAGAS PRIVATE LIMITED   </t>
  </si>
  <si>
    <t>86A, TRICHY MAIN ROAD,SEELANAICKANPATTI,  SALEMSalemIN636201</t>
  </si>
  <si>
    <t>U55101TZ1992PTC003771</t>
  </si>
  <si>
    <t xml:space="preserve">GREEN HILL HOTELS PRIVATE LIMITED   </t>
  </si>
  <si>
    <t>28/89ECO OPERATIVE COLONYVALPARAI  VALPARAI IN642127</t>
  </si>
  <si>
    <t>U55101TZ1992PTC003705</t>
  </si>
  <si>
    <t xml:space="preserve">SRUTI HOTELS PRIVATE LIMITED   </t>
  </si>
  <si>
    <t>45, KANDASWAMY NAIDU STREET,PEELAMEDU PUDUR,  COIMBATORECoimbatoreIN641004</t>
  </si>
  <si>
    <t>U55101TZ1992PTC003651</t>
  </si>
  <si>
    <t xml:space="preserve">PALANI SRI RAJALAKSHMI HOTELS PRIVATELTD,  </t>
  </si>
  <si>
    <t>NO.16DINDIGUL ROAD  PALANI IN624601</t>
  </si>
  <si>
    <t>Vichu05@gmail.com</t>
  </si>
  <si>
    <t>U55101TZ1992PTC003605</t>
  </si>
  <si>
    <t>U55101TZ1992PTC003591</t>
  </si>
  <si>
    <t xml:space="preserve">GLANTON HOTELS PRIVATE LIMITED   </t>
  </si>
  <si>
    <t>G LANTON HALLCOONOOR ROADOOTACHAMUND  TAMIL NADU IN643001</t>
  </si>
  <si>
    <t>U55101TZ1992PLC003880</t>
  </si>
  <si>
    <t xml:space="preserve">SIRUVANI HOTELS LIMITED   </t>
  </si>
  <si>
    <t>NO.87, ARTS COLLEGE ROAD,COIMBATORE-641 018.     IN0</t>
  </si>
  <si>
    <t>U55101TZ1992PLC003842</t>
  </si>
  <si>
    <t xml:space="preserve">RATHNA RESORTS LIMITED   </t>
  </si>
  <si>
    <t>1062AVANASHI  ROADCOIMBATORE  TAMILNADU IN641018</t>
  </si>
  <si>
    <t>U55101TZ1992PLC003789</t>
  </si>
  <si>
    <t xml:space="preserve">SALZER RESORTS LIMITED   </t>
  </si>
  <si>
    <t>NO.9/174,RAILWAY STATION ROAD,PERIANAICKENPALAYAM,  COIMBATORECoimbatoreIN641020</t>
  </si>
  <si>
    <t>U55101TZ1992PLC003709</t>
  </si>
  <si>
    <t xml:space="preserve">SOHAN SINGH HOTELS LIMITED   </t>
  </si>
  <si>
    <t>FLAT NO.26, DEVI APARTMENTS,31,KRISHNASWAMY MUDALIAR ROAD,  COIMBATORECoimbatoreIN641001</t>
  </si>
  <si>
    <t>U55101TZ1991PTC003574</t>
  </si>
  <si>
    <t xml:space="preserve">OOTY BERRYS HOTELS PRIVATE LIMITED   </t>
  </si>
  <si>
    <t>KUMARAN ILLAMGREEN FIELDS  OOTACAMUNDNilgirisIN0</t>
  </si>
  <si>
    <t>U55101TZ1991PTC003569</t>
  </si>
  <si>
    <t xml:space="preserve">MUDUMALAI HOTELS PRIVATE LIMITED   </t>
  </si>
  <si>
    <t>13(5A), ABIRAMI NAGAR,GANAPATHYCOIMBATORE-641 006.   CoimbatoreIN0</t>
  </si>
  <si>
    <t>U55101TZ1991PTC003509</t>
  </si>
  <si>
    <t xml:space="preserve">SILVER CLOUD RESORT PRIVATE LIMITED   </t>
  </si>
  <si>
    <t>312SUBA RAGAMMAIN BAZAAR  OOTACAMUNDNilgirisIN643001</t>
  </si>
  <si>
    <t>U55101TZ1991PTC003502</t>
  </si>
  <si>
    <t xml:space="preserve">WESTERN GHAT RESORTS PRIVATE LIMITED   </t>
  </si>
  <si>
    <t>45/B-2N.H.ROAD  COIMBATORECoimbatoreIN641001</t>
  </si>
  <si>
    <t>U55101TZ1991PTC003448</t>
  </si>
  <si>
    <t xml:space="preserve">HOTEL SALEM INTERNATIONAL PRIVATE LIMITED  </t>
  </si>
  <si>
    <t>NO.1, DEVI COMPLEX,OMALUR MAIN ROAD,SALEM-636 004.   SalemIN0</t>
  </si>
  <si>
    <t>U55101TZ1991PTC003418</t>
  </si>
  <si>
    <t xml:space="preserve">SILVER OAKS HOTEL PRIVATE LIMITED   </t>
  </si>
  <si>
    <t>MOGANAD ESTATE,SEMMANATHAM(P.O),YERCAUD-636 602,  SALEM DTSalemIN0</t>
  </si>
  <si>
    <t>U55101TZ1991PTC003375</t>
  </si>
  <si>
    <t xml:space="preserve">N P S HOTEL COMPLEX PRIVATE LIMITED   </t>
  </si>
  <si>
    <t>145  A 1 ASALEM ROADNAMAKKAL  TAMILNADUErodeIN637001</t>
  </si>
  <si>
    <t>U55101TZ1991PTC003281</t>
  </si>
  <si>
    <t xml:space="preserve">KRISHNA RESORTS PRIVATE LIMITED   </t>
  </si>
  <si>
    <t>VANVILAS,BAIKIEY ROAD,  OOTACAMUNDNilgirisIN0</t>
  </si>
  <si>
    <t>U55101TZ1991PTC003134</t>
  </si>
  <si>
    <t xml:space="preserve">BOKKAPUR FOREST RESORT DIVISION PRIVATELIMITED  </t>
  </si>
  <si>
    <t>BAL QULAIN HOUSEHAVELOCK ROAD  OOTYNilgirisIN0</t>
  </si>
  <si>
    <t>U55101TZ1991PTC003094</t>
  </si>
  <si>
    <t xml:space="preserve">RAGURAM HOTELS AND SERVICES PRIVATELIMITED  </t>
  </si>
  <si>
    <t>.K.N. BUILDINGS,ABOVE BAZARP.O., MOUNT ROAD  COONOORNilgirisIN643102</t>
  </si>
  <si>
    <t>U55101TZ1991PTC003093</t>
  </si>
  <si>
    <t xml:space="preserve">HOTEL DENA PRIVATE LIMITED   </t>
  </si>
  <si>
    <t>Krishna Towers1087-D, Avinashi Road  CoimbatoreDharmapuriIN641037</t>
  </si>
  <si>
    <t>tsmpltd@yahoo.com</t>
  </si>
  <si>
    <t>U55101TZ1991PTC003083</t>
  </si>
  <si>
    <t xml:space="preserve">UNIVERSAL HEALTH CARE PRODUCTS PRIVATELIMITED  </t>
  </si>
  <si>
    <t>27 THEATRE DELITE BUILDINGSV H ROAD  COIMBATORE IN641001</t>
  </si>
  <si>
    <t>U55101TZ1990PTC014530</t>
  </si>
  <si>
    <t xml:space="preserve">SHREE NANDHI SILKS PRIVATE LIMITED   </t>
  </si>
  <si>
    <t>U55101TZ1990PTC010313</t>
  </si>
  <si>
    <t>THE MONARCH, OFF HAVELOCK ROADOOTY-643 001   THE NILGIRIS IN643001</t>
  </si>
  <si>
    <t>themonarch15@rediffmail.com</t>
  </si>
  <si>
    <t>U55101TZ1990PTC003002</t>
  </si>
  <si>
    <t xml:space="preserve">HOTEL GOWRI SHANKAR PRIVATE LIMITED   </t>
  </si>
  <si>
    <t>NO  96 WEST PONNRANGAM ROADR S  PURAMCOIMBATORE  TAMIL NADUCoimbatoreIN641002</t>
  </si>
  <si>
    <t>U55101TZ1990PTC002965</t>
  </si>
  <si>
    <t xml:space="preserve">HOTEL VISHNU PRIYA PRIVATE LIMITED   </t>
  </si>
  <si>
    <t>L I C COLONY ROADSALEM  SALEMSalemIN636004</t>
  </si>
  <si>
    <t>U55101TZ1990PTC002853</t>
  </si>
  <si>
    <t xml:space="preserve">WALZER HOTELS AND RESORTS PRIVATELIMITED  </t>
  </si>
  <si>
    <t>38 39KAMARAJ ROADCOIMBATORE  TAMIL NADU IN641018</t>
  </si>
  <si>
    <t>U55101TZ1990PTC002829</t>
  </si>
  <si>
    <t xml:space="preserve">HOTEL SELVAM PRIVATE LIMITED   </t>
  </si>
  <si>
    <t>34 FKAMAKOTI STREETFAIRLANDS  SALEM IN636016</t>
  </si>
  <si>
    <t>U55101TZ1990PTC002677</t>
  </si>
  <si>
    <t xml:space="preserve">KODAIKANAL HOTEL RAJAHAM PRIVATE LIMITED   </t>
  </si>
  <si>
    <t>D.NO. 10/77, DIAMOND COTTAGEKODAIKANAL  DINDUGAL DISTDindigulIN624101</t>
  </si>
  <si>
    <t>U55101TZ1990PTC002664</t>
  </si>
  <si>
    <t xml:space="preserve">JULIA RESORTS PRIVATE LIMITED   </t>
  </si>
  <si>
    <t>Shoram Palace RoadEttines Road,Charing Cross  OotyNilgirisIN643001</t>
  </si>
  <si>
    <t>mrad@dataone.in</t>
  </si>
  <si>
    <t>U55101TZ1990PTC002585</t>
  </si>
  <si>
    <t xml:space="preserve">TOURISM RESORTS PRIVATE LIMITED   </t>
  </si>
  <si>
    <t>PADMINI COMPLEXETTINES ROADOOTY.    IN0</t>
  </si>
  <si>
    <t>U55101TZ1990PLC002859</t>
  </si>
  <si>
    <t xml:space="preserve">SOWBHAGYA HOTELS LIMITED   </t>
  </si>
  <si>
    <t>123, COONOOR ROAD SELBOURNEROAD, OOTACAMMUND.PIN-643 001.   NilgirisIN0</t>
  </si>
  <si>
    <t>U55101TZ1990PLC002797</t>
  </si>
  <si>
    <t xml:space="preserve">TRISTAR ACCOMMODATIONS LIMITED   </t>
  </si>
  <si>
    <t>657AVANASHI ROADNAREN BUILDING  COIMBATORE IN641037</t>
  </si>
  <si>
    <t>tristarkrishnamoorthy@yahoo.co.in</t>
  </si>
  <si>
    <t>U55101TZ1989PTC003034</t>
  </si>
  <si>
    <t xml:space="preserve">MONSHER PARKIN PRIVATE LIMITED   </t>
  </si>
  <si>
    <t>WOODVILLE ANNEXE, CHURCH HILLLANE, SPENCERS ROAD,OOTACAMUND, NILGIRIS  OOTACAMUNDNilgirisIN0</t>
  </si>
  <si>
    <t>U55101TZ1989PTC003028</t>
  </si>
  <si>
    <t xml:space="preserve">HOTEL THOULATH PRIVATE LIMITED   </t>
  </si>
  <si>
    <t>773, ETTINES ROADOOTTACAMUND  OOTTACAMUNDNilgirisIN643001</t>
  </si>
  <si>
    <t>U55101TZ1989PTC002558</t>
  </si>
  <si>
    <t xml:space="preserve">SHANTHALAYA HOTELS AND RESORTS PRIVATE LIMITED  </t>
  </si>
  <si>
    <t>GEETHALAYA HOUSEH M T ROAD  UDHAGAMANDALAMCoimbatoreIN0</t>
  </si>
  <si>
    <t>U55101TZ1989PTC002527</t>
  </si>
  <si>
    <t xml:space="preserve">MAVUKKARAI HOTELS PRIVATE LIMITED   </t>
  </si>
  <si>
    <t>38SIVASAMY ROADRAMNAGAR  COIMBATORE IN641009</t>
  </si>
  <si>
    <t>accounts@hotelheritageinn.in</t>
  </si>
  <si>
    <t>U55101TZ1989PTC002448</t>
  </si>
  <si>
    <t xml:space="preserve">HIGH MANOR RESORT PRIVATE LIMITED   </t>
  </si>
  <si>
    <t>NO. 33, SACRED HEART CONVENTROADYERCARD - 636 601. SALEM DISTRICT.   SalemIN0</t>
  </si>
  <si>
    <t>U55101TZ1989PLC002323</t>
  </si>
  <si>
    <t xml:space="preserve">NIRMAL INNS LIMITED   </t>
  </si>
  <si>
    <t>KODAI GATE18/1LAWSGHAT ROADUGARTHE NAGAR  KODAIKANAL IN0</t>
  </si>
  <si>
    <t>U55101TZ1988PTC002316</t>
  </si>
  <si>
    <t xml:space="preserve">MISTY MOUNTAIN HOTELS AND ESTATES PRIVATE LIMITED  </t>
  </si>
  <si>
    <t>INGLEBYLAKE ROAD  KODAIKANALDindigulIN624101</t>
  </si>
  <si>
    <t>U55101TZ1988PTC002301</t>
  </si>
  <si>
    <t xml:space="preserve">HOTEL CROWN PRIVATE LIMITED   </t>
  </si>
  <si>
    <t>21NARAYANA NAGAR3RD CROSS  SALEMSalemIN636002</t>
  </si>
  <si>
    <t>U55101TZ1988PTC002292</t>
  </si>
  <si>
    <t xml:space="preserve">MOTEL HILL QUEEN PRIVATE LIMITED   </t>
  </si>
  <si>
    <t>SHOP NO.21,MUNICIPAL SHOPPING COMPLEXAROKIASWAMY ROAD WEST, R.S.PURAM,ST  COIMBATORECoimbatoreIN641002</t>
  </si>
  <si>
    <t>U55101TZ1988PTC002203</t>
  </si>
  <si>
    <t xml:space="preserve">HOTEL SOUTHSON PRIVATE LIMITED   </t>
  </si>
  <si>
    <t>A/4, BHARATHI STREETSWARNAPURI  SALEM IN636004</t>
  </si>
  <si>
    <t>U55101TZ1987PTC004005</t>
  </si>
  <si>
    <t xml:space="preserve">GOWRI TOURIST HOME PRIVATE LIMITED   </t>
  </si>
  <si>
    <t>No. 6, NVGB Hall Road,Nagal Nagar,  DindigulDindigulIN624003</t>
  </si>
  <si>
    <t>senthilresidency@yahoo.co.in</t>
  </si>
  <si>
    <t>U55101TZ1987PTC002089</t>
  </si>
  <si>
    <t xml:space="preserve">WEEK END RESORTS PRIVATE LIMITED   </t>
  </si>
  <si>
    <t>SF 330/2B2 SITRA ROADSHARP NAGARKALAPPATTI  COIMBATORE IN641035</t>
  </si>
  <si>
    <t>U55101TZ1987PTC002048</t>
  </si>
  <si>
    <t xml:space="preserve">POOKOODAI HOTEL AND SHOPPING COMPLEXPRIVATE LIMITED  </t>
  </si>
  <si>
    <t>TS NO 44WARD C BLOCK NO 21OMALUR ROAD  SALEMSalemIN636009</t>
  </si>
  <si>
    <t>U55101TZ1987PTC002001</t>
  </si>
  <si>
    <t xml:space="preserve">SUGAM HOTELS PRIVATE LIMITED   </t>
  </si>
  <si>
    <t>100, D.B.ROADR.S.PURAM  COIMBATORE IN641002</t>
  </si>
  <si>
    <t>U55101TZ1987PTC001964</t>
  </si>
  <si>
    <t xml:space="preserve">HOTEL PANDIARAJA PRIVATE LIMITED   </t>
  </si>
  <si>
    <t>16 ABIRAMNI AMMAN KOIL STREETDINDIGUL  DINDIGULDindigulIN0</t>
  </si>
  <si>
    <t>U55101TZ1986PTC004003</t>
  </si>
  <si>
    <t xml:space="preserve">HOTEL SARAU PRIVATE LIMITED   </t>
  </si>
  <si>
    <t>97,PENSION STREET.DINDIGUL  DINDIGULDindigulIN624001</t>
  </si>
  <si>
    <t>U55101TZ1986PTC004002</t>
  </si>
  <si>
    <t xml:space="preserve">ONONDAGA HOTELS AND RESORT PRIVATELIMITED  </t>
  </si>
  <si>
    <t>ONONDAGA BUGLOW,CLUB ROAD,KODAIKANAL.624101.KODAIKANAL  KODAIKANALDindigulIN624101</t>
  </si>
  <si>
    <t>U55101TZ1986PTC001820</t>
  </si>
  <si>
    <t xml:space="preserve">CHANNMA HOTELS PRIVATE LIMITED   </t>
  </si>
  <si>
    <t>18/109,BIG BAZAR STREET,.COIMBATORE  COIMBATORECoimbatoreIN641001</t>
  </si>
  <si>
    <t>U55101TZ1986PTC001819</t>
  </si>
  <si>
    <t xml:space="preserve">L K S GANI AND SONS PRIVATE LIMITED   </t>
  </si>
  <si>
    <t>18/109, BIG BAZAR STREET,COIMBATORE.  COIMBATORE.CoimbatoreIN641001</t>
  </si>
  <si>
    <t>U55101TZ1986PTC001781</t>
  </si>
  <si>
    <t xml:space="preserve">S.T.P.HOTELS PRIVATE LIMITED   </t>
  </si>
  <si>
    <t>APPLEBY ROAD,WELLINGTON BAZAAR POST,  NILGIRIS IN643232</t>
  </si>
  <si>
    <t>pasupathih@yahoo.com</t>
  </si>
  <si>
    <t>U55101TZ1986PTC001769</t>
  </si>
  <si>
    <t xml:space="preserve">HOTEL KARTIK (BOARDING AND LODGING)PRIVATE LIMITED  </t>
  </si>
  <si>
    <t>83/48,THADICOMBU ROAD  DINDIGULDindigulIN0</t>
  </si>
  <si>
    <t>U55101TZ1986PTC001747</t>
  </si>
  <si>
    <t>25NEHRUJI NAGARSECOND STREET  DINDIGUL IN624004</t>
  </si>
  <si>
    <t>U55101TZ1985PTC001662</t>
  </si>
  <si>
    <t xml:space="preserve">HOTEL GIVIOR PRIVATE LIMITED   </t>
  </si>
  <si>
    <t>70 Neruji NagarDindigul  DindigulDindigulIN624007</t>
  </si>
  <si>
    <t>U55101TZ1985PTC001631</t>
  </si>
  <si>
    <t xml:space="preserve">HOTEL GADEN GATE PRIVATE LIMITED   </t>
  </si>
  <si>
    <t>NO.1 GOLDENROCK RD.,MAHALAKSHRIMILAYAM,COTACAMUNDNILGIRIS.   NilgirisIN0</t>
  </si>
  <si>
    <t>U55101TZ1985PTC001544</t>
  </si>
  <si>
    <t xml:space="preserve">HOTEL KALINGA INTERNATIONAL PRIVATELIMITED  </t>
  </si>
  <si>
    <t>66, FORT  MAIN ROAD,SHEVAPET  SALEM IN636002</t>
  </si>
  <si>
    <t>U55101TZ1985PTC001537</t>
  </si>
  <si>
    <t xml:space="preserve">DEVARAJ ARCADE PRIVATE LIMITED   </t>
  </si>
  <si>
    <t>1095 AVINASHI ROADPAPPANAICKENPALAYAM  COIMBATORE IN641037</t>
  </si>
  <si>
    <t>U55101TZ1984PTC003990</t>
  </si>
  <si>
    <t xml:space="preserve">SAM HOTELS PRIVATE LIMITED   </t>
  </si>
  <si>
    <t>17/428C LAWS GHAT ROAD,PARADISE COMPOUNDKODAIKANAL   DINDIGUL DISTRICTDindigulIN624101</t>
  </si>
  <si>
    <t>U55101TZ1984PTC003989</t>
  </si>
  <si>
    <t xml:space="preserve">HOTEL KURINJI PRIVATE LIMITED   </t>
  </si>
  <si>
    <t>111/1,TIRUVALLUVAR SALAISPENCERS COMPOUND  DINDIGULDindigulIN0</t>
  </si>
  <si>
    <t>U55101TZ1984PTC003987</t>
  </si>
  <si>
    <t xml:space="preserve">HOTEL SUBAM PRIVATE LIMITED   </t>
  </si>
  <si>
    <t>7NORTH GIRI STREETADIVARAM  PALANI DINDIGUL ANNA DIST IN624601</t>
  </si>
  <si>
    <t>info@srikandavilas.com</t>
  </si>
  <si>
    <t>U55101TZ1984PTC001519</t>
  </si>
  <si>
    <t xml:space="preserve">ANANDA NATRAJ HOTELS PRIVATE LIMITED   </t>
  </si>
  <si>
    <t>HOTEL NATRAJETHINES ROAD  OOTYNilgirisIN0</t>
  </si>
  <si>
    <t>U55101TZ1984PTC001438</t>
  </si>
  <si>
    <t xml:space="preserve">SREE ANNAPOORNA GOWRI SHANKAR HOTEL PRIVATE LIMITED  </t>
  </si>
  <si>
    <t>47EAST AROKIASAMY ROADR S PURAM  COIMBATORECoimbatoreIN641002</t>
  </si>
  <si>
    <t>U55101TZ1984PTC001415</t>
  </si>
  <si>
    <t xml:space="preserve">CHARING CROSS HOTELS PRIVATE LIMITED   </t>
  </si>
  <si>
    <t>GRASSXNERE HOUSE,112,COORNOOLROAD,OOTY    NilgirisIN0</t>
  </si>
  <si>
    <t>U55101TZ1984PLC001419</t>
  </si>
  <si>
    <t xml:space="preserve">THENARUVI HOTELS LIMITED   </t>
  </si>
  <si>
    <t>214A, SRI RAM NIVAS, HOSPITALROD, ULTHAGAMANDALAM-NILGIRIS   NilgirisIN643001</t>
  </si>
  <si>
    <t>U55101TZ1983PTC001313</t>
  </si>
  <si>
    <t xml:space="preserve">SRI AARVEE HOTELS PRIVATE LIMITED   </t>
  </si>
  <si>
    <t>311 A BHARATHIAR ROADSIDDHAPUDUR POST  COIMBATORE IN641044</t>
  </si>
  <si>
    <t>aarvee_hotel@vsnl.net</t>
  </si>
  <si>
    <t>U55101TZ1983PTC001260</t>
  </si>
  <si>
    <t xml:space="preserve">BUVANAM LODGE PRIVATE LIMITED   </t>
  </si>
  <si>
    <t>31-B, FAIR LAND COLONYSALEM  TAMIL NADU IN636016</t>
  </si>
  <si>
    <t>U55101TZ1982PTC001234</t>
  </si>
  <si>
    <t xml:space="preserve">HOTEL LAMA PRIVATE LIMITED   </t>
  </si>
  <si>
    <t>37ARUNACHALA ACHARI STREETSALEM  SALEM IN636001</t>
  </si>
  <si>
    <t>U55101TZ1982PTC001161</t>
  </si>
  <si>
    <t xml:space="preserve">COMFORT HOTELS PRIVATE LIMITED   </t>
  </si>
  <si>
    <t>NO.17, TEA ESTATE COMPOUNDRACE COURSE ROAD-  COIMBATORECoimbatoreIN641018</t>
  </si>
  <si>
    <t>U55101TZ1981PTC001100</t>
  </si>
  <si>
    <t xml:space="preserve">SOUTH INDIA TOURIST HOME PRIVATE LIMITED   </t>
  </si>
  <si>
    <t>NO 36 SIVASWAMY ROADRAM NAGARCOIMBATORE  TAMILNADU IN641009</t>
  </si>
  <si>
    <t>info@hotelcitytower.com</t>
  </si>
  <si>
    <t>U55101TZ1981PTC001089</t>
  </si>
  <si>
    <t xml:space="preserve">RAJ MANSIONS PRIVATE LIMITED   </t>
  </si>
  <si>
    <t>NO 34, SEELANAIKEN PATTY,SALEM  SALEM DTSalemIN636004</t>
  </si>
  <si>
    <t>U55101TZ1979PTC010592</t>
  </si>
  <si>
    <t>NO 406DR  NANJAPPA ROADCOIMBATORE  COIMBATORE IN641018</t>
  </si>
  <si>
    <t>U24112TN2006PTC061500</t>
  </si>
  <si>
    <t xml:space="preserve">HUSNA FLAVOURS &amp; FRAGRANCES PRIVATELIMITED  </t>
  </si>
  <si>
    <t>"Noor Centre" No.10 / 29, Cuddappa Rangiah ChettyStreet , Periamet.  Chennai IN600003</t>
  </si>
  <si>
    <t>U24112TN2006PTC060107</t>
  </si>
  <si>
    <t xml:space="preserve">TRICHY CHEMICALS PRIVATE LIMITED   </t>
  </si>
  <si>
    <t>NO.8, FIRST CROSS STREET,PONNAGAR,  TRICHY IN620001</t>
  </si>
  <si>
    <t>U24112TN2006PTC059943</t>
  </si>
  <si>
    <t xml:space="preserve">AVUDAI SURFACE TREATMENTS PRIVATELIMITED  </t>
  </si>
  <si>
    <t>U24112TN2006PTC059534</t>
  </si>
  <si>
    <t xml:space="preserve">PANVO ORGANICS PRIVATE LIMITED   </t>
  </si>
  <si>
    <t>U24112TN2005PTC056796</t>
  </si>
  <si>
    <t xml:space="preserve">GAUTHAM TRADING COMPANY PRIVATE LIMITED   </t>
  </si>
  <si>
    <t>NO.243, KAMBER STREETRAMAKRISHNA NAGARALWARTHIRUNAGAR  CHENNAI 600084 IN0</t>
  </si>
  <si>
    <t>vijayan_4g@yahoo.co.in</t>
  </si>
  <si>
    <t>U24112TN2005PTC056611</t>
  </si>
  <si>
    <t xml:space="preserve">FABPRO CHEMICAL SPECIALTIES PRIVATE LIMITED  </t>
  </si>
  <si>
    <t>J13, 3RD FLOORWESTERN WING 3RD AVENUEANNA NAGAR EAST  CHENNAI 600102 IN600102</t>
  </si>
  <si>
    <t>rameshbk79@yahoo.co.in</t>
  </si>
  <si>
    <t>U24112TN2005PTC055930</t>
  </si>
  <si>
    <t xml:space="preserve">P.M.R CHEMICALS PRIVATE LIMITED   </t>
  </si>
  <si>
    <t>U24112TN2005PLC056450</t>
  </si>
  <si>
    <t xml:space="preserve">AKSHAYA PURE CHEMICALS &amp; LOGISTICS LIMITED  </t>
  </si>
  <si>
    <t>NO.44, ARMENIAN STREETCHENNAI 600 001   CHENNAI 600 001 IN0</t>
  </si>
  <si>
    <t>U24112TN2004PTC054070</t>
  </si>
  <si>
    <t xml:space="preserve">CPR KEMPRODUCTS INDIA PRIVATE LIMITED   </t>
  </si>
  <si>
    <t>1C, KARTHIDEV APARTMENTSNO.17, SUNDARRAJAN STREETABHIRAMAPURAM  CHENNAI 600018 IN600018</t>
  </si>
  <si>
    <t>cprkem@gmail.com</t>
  </si>
  <si>
    <t>U24112TN1985PTC011732</t>
  </si>
  <si>
    <t xml:space="preserve">IND RASAYAN PRIVATE LIMITED   </t>
  </si>
  <si>
    <t>SPC 4,NAVANEETHAMMAL STREETAMINJIKARAICHENNAI-29  CHENNAI-29ChennaiIN600029</t>
  </si>
  <si>
    <t>U24112TN1974PTC006766</t>
  </si>
  <si>
    <t xml:space="preserve">MEENAKSHI NARAYANAN INVESTMENTS PRIVATELIMITED  </t>
  </si>
  <si>
    <t>12/71,III MAIN ROADKARTURBA NAGARADAYAR,CHENNAI-20  ADAYAR,CHENNAI-20 IN600020</t>
  </si>
  <si>
    <t>U24111TN2013PTC092612</t>
  </si>
  <si>
    <t xml:space="preserve">SLE GAS TECHNOLOGIES PRIVATE LIMITED   </t>
  </si>
  <si>
    <t>NO. 122,SOTHUPAKKAM MAIN ROAD, GOMATHYAMMAMN NAGARANNEXE XIII, PALAVOYAL REDHILLS  CHENNAIChennaiIN600052</t>
  </si>
  <si>
    <t>roop.gp@gmail.com</t>
  </si>
  <si>
    <t>U24111TN2005PTC058465</t>
  </si>
  <si>
    <t xml:space="preserve">KRRISHNA CARBONIC GASES PRIVATE LIMITED   </t>
  </si>
  <si>
    <t>RAMAKRISHNA BUILDING236 ANNA SALAICHENNAI -6  CHENNAI -6ChennaiIN600006</t>
  </si>
  <si>
    <t>U24111TN2005PTC057661</t>
  </si>
  <si>
    <t xml:space="preserve">FUSION AIR PRODUCT PRIVATE LIMITED   </t>
  </si>
  <si>
    <t>77 NEW GUMMIDIPOONDI VILLAGEGUMMIDIPOONDI TALUK  GUMMIDIPOONDI TALUK IN601201</t>
  </si>
  <si>
    <t>U24111TN2005PTC056462</t>
  </si>
  <si>
    <t xml:space="preserve">OXY ARC ENTERPRISES PRIVATE LIMITED   </t>
  </si>
  <si>
    <t>E-28, 16TH CROSS STREETIII MAIN ROADBESANT NAGAR  CHENNAI 600090ChennaiIN0</t>
  </si>
  <si>
    <t>U24111TN2005PTC055929</t>
  </si>
  <si>
    <t xml:space="preserve">MASER GAS (CHENNAI) PRIVATE LIMITED   </t>
  </si>
  <si>
    <t>B-3, ANU APARTMENTS69C, SPUR TANK ROADCHETPET  CHENNAI 600031 IN600031</t>
  </si>
  <si>
    <t>ravinachiappan@yahoo.com</t>
  </si>
  <si>
    <t>U24111TN2004PTC054843</t>
  </si>
  <si>
    <t xml:space="preserve">SHRI AYYANAR CHEMICALS PRIVATE LIMITED   </t>
  </si>
  <si>
    <t>NO.3, MOOPARAPPAN STREETT NAGARCHENNAI 600017  CHENNAI 600017ChennaiIN0</t>
  </si>
  <si>
    <t>U24111TN2004PTC052878</t>
  </si>
  <si>
    <t xml:space="preserve">ARG GASES PRIVATE LIMITED   </t>
  </si>
  <si>
    <t>NEW NO.43, MOTILAL STREETT NAGAR,T NAGAR,  CHENNAI 600 017 IN600017</t>
  </si>
  <si>
    <t>U24111TN2003PTC050898</t>
  </si>
  <si>
    <t xml:space="preserve">SIVA ACETYLENE PRIVATE LIMITED   </t>
  </si>
  <si>
    <t>SF 89/2, NAGAMANGALAM-DINDIGUL ROAD,MELA NAGAMANGALAM VILLAGE  TRICHIRAPALLITiruchirappalliIN620012</t>
  </si>
  <si>
    <t>U24111TN2000PTC045657</t>
  </si>
  <si>
    <t xml:space="preserve">EAU CHEMICAL MANUFACTURING PRIVATELIMITED  </t>
  </si>
  <si>
    <t>PLOT NO.90-A, AMBAL NAGAR MAIN ROAD,KEELKATTALAI,  CHENNAI IN600117</t>
  </si>
  <si>
    <t>accounts@eauchem.com</t>
  </si>
  <si>
    <t>U24111TN2000PTC045602</t>
  </si>
  <si>
    <t xml:space="preserve">CONSORTIUM MINERALS AND CHEMICALS PRIVATE LIMITED  </t>
  </si>
  <si>
    <t>687/13, E.V.R.PERIYAR SALAI,AMINJIKARAI,   CHENNAI - 600 029.ChennaiIN0</t>
  </si>
  <si>
    <t>U24111TN2000PTC044795</t>
  </si>
  <si>
    <t xml:space="preserve">ARRU CHEM PRIVATE LIMITED   </t>
  </si>
  <si>
    <t>PLOT NO 114 SIDCO INDUSTRIALESTATE,KAKKALURTHIRUVALLUR  THIRUVALLURChennaiIN602003</t>
  </si>
  <si>
    <t>U24111TN2000PTC044720</t>
  </si>
  <si>
    <t xml:space="preserve">HEALERS HEALTH CARE PRIVATE LIMITED   </t>
  </si>
  <si>
    <t>NO.15, 7TH MAIN ROADIST FLOOR, NEW COLONYCHROMEPET  CHENNAI 600 044 IN600044</t>
  </si>
  <si>
    <t>sramp@rediffmail.com</t>
  </si>
  <si>
    <t>U24111TN2000PTC044463</t>
  </si>
  <si>
    <t xml:space="preserve">GOMATHIRAM CHEMICALS PRIVATE LIMITED   </t>
  </si>
  <si>
    <t>54/20-C,CHINNAIAH RAJA STREET,  RAJAPALAYAMVirudhunagarIN626117</t>
  </si>
  <si>
    <t>U24111TN2000PTC044356</t>
  </si>
  <si>
    <t xml:space="preserve">GNANAM SRINIVAS CHEMICALS &amp; EQUIPMENTSPRIVATE LIMITED  </t>
  </si>
  <si>
    <t>C.233,KAMARAJARARSTREETTIRUNAGARMADURAI.625 006.  MADURAI.625 006.CoimbatoreIN625006</t>
  </si>
  <si>
    <t>U24111TN2000PTC044126</t>
  </si>
  <si>
    <t xml:space="preserve">KRANTHI ALUM &amp; CHEMICALS PRIVATE LIMITED   </t>
  </si>
  <si>
    <t>475/2B MUKUNDARASYAPURAMVILLAGE COROMANDALLEATHER ROAD SIPCOT  RANIPET VELLORE DIST. IN0</t>
  </si>
  <si>
    <t>kranthi_alums@yahoo.com</t>
  </si>
  <si>
    <t>U24111TN2000PTC044114</t>
  </si>
  <si>
    <t xml:space="preserve">SUNMAX CHEMICALS (RANIPET) PRIVATE LIMITED  </t>
  </si>
  <si>
    <t>3/183 LENIN STREET,BELLIAPPA NAGAR,WALAJAPET,  VELLORE DISTVelloreIN0</t>
  </si>
  <si>
    <t>sunmaxchemicalsrptpltd@yahoo.com</t>
  </si>
  <si>
    <t>U24111TN2000PTC044076</t>
  </si>
  <si>
    <t xml:space="preserve">SANSKAR CHEMICALS AND DRUGS PRIVATELIMITED  </t>
  </si>
  <si>
    <t>47, MILLERS ROAD, HOUSE No.D,RAINBOW RAJ BHAVAN, KILPAUK,  CHENNAI IN600010</t>
  </si>
  <si>
    <t>U24111TN1999PTC042144</t>
  </si>
  <si>
    <t xml:space="preserve">SIVAKASI CHEMICALS &amp; POLYMERS PRIVATELIMITED  </t>
  </si>
  <si>
    <t>119, MUNDAGA NADAR STREETSIVAKASI.SIVAKASI.  SIVAKASI. IN626123</t>
  </si>
  <si>
    <t>U24111TN1999PTC041805</t>
  </si>
  <si>
    <t xml:space="preserve">WINSEE CHEMICALS PRIVATE LIMITED   </t>
  </si>
  <si>
    <t>NO.105, SINGAPORE PLAZABURMA BAZAAR,TEPPAKULAMTRICHY 620 002.  TRICHY 620 002. IN0</t>
  </si>
  <si>
    <t>U24111TN1998PTC040872</t>
  </si>
  <si>
    <t xml:space="preserve">PON PURE CHEMICAL INDIA PRIVATE LIMITED   </t>
  </si>
  <si>
    <t>U24111TN1989PTC018364</t>
  </si>
  <si>
    <t xml:space="preserve">SAJ CHEM PRIVATE LIMITED   </t>
  </si>
  <si>
    <t>87,RAM VILAS THOTTAM,MOHANUR ROAD  ,NAMAKKAL IN0</t>
  </si>
  <si>
    <t>U24111TN1989PTC018357</t>
  </si>
  <si>
    <t xml:space="preserve">CHEMHIBIT (INDIA) PRIVATE LIMITED   </t>
  </si>
  <si>
    <t>147, KARAPAKKAM VILLAGE,MADRAS-96   MADRAS-96ChennaiIN0</t>
  </si>
  <si>
    <t>U24111TN1985PTC012495</t>
  </si>
  <si>
    <t xml:space="preserve">MAA CHEMICALS PVT LTD   </t>
  </si>
  <si>
    <t>170G, RADHA COMPLEX,100 FEET ROAD,TATABAD,  COIMBATORE-641 012.CoimbatoreIN0</t>
  </si>
  <si>
    <t>U24111TN1985PTC012418</t>
  </si>
  <si>
    <t xml:space="preserve">MANMOHAN HOMES PRIVATE LIMITED   </t>
  </si>
  <si>
    <t>81 NEW AVADI ROADKILPAUK  CHENNAI IN600010</t>
  </si>
  <si>
    <t>SECRETARIAL@KIRANGLOBAL.COM</t>
  </si>
  <si>
    <t>U24111TN1985PTC012303</t>
  </si>
  <si>
    <t xml:space="preserve">KARTHIK OXYGEN PRIVATE LIMITED   </t>
  </si>
  <si>
    <t>U24111TN1985PTC012284</t>
  </si>
  <si>
    <t xml:space="preserve">ONYX CHEMICALS PRIVATE LIMITED   </t>
  </si>
  <si>
    <t>SF .NO.620/1,SIVASAKTHI GARDENVEERAPANDI PO,TIRUPUR-641 605.   CoimbatoreIN0</t>
  </si>
  <si>
    <t>U24111TN1985PTC012282</t>
  </si>
  <si>
    <t xml:space="preserve">SURFACTANTS AND ALLIED CHEMICALS PRIVATE LIMITED  </t>
  </si>
  <si>
    <t>Flat No.7, "VIGNESHWARA APARTMENTS'3RD FLOOR, DO.NO.9 PERIYAR ROAD,T NAGAR  CHENNAI IN600017</t>
  </si>
  <si>
    <t>sacindia@gmail.com</t>
  </si>
  <si>
    <t>U24111TN1985PTC012256</t>
  </si>
  <si>
    <t xml:space="preserve">CHILLIS INDUSTRIAL PACKAGINGS CHEMICALS&amp; ALLIED PRODUCT PRIVATE LIMITED  </t>
  </si>
  <si>
    <t>34/18, SOUTH EAST LAYOUT,BRINDAVAN ROAD,  SALEM-636 016.SalemIN0</t>
  </si>
  <si>
    <t>U24111TN1985PTC012247</t>
  </si>
  <si>
    <t xml:space="preserve">MARUTHI CHEMICALS PVT LTD   </t>
  </si>
  <si>
    <t>504A, HERITAGE CLASSICAPARTMENTS,PULIAKULAM MAINROAD,  COIMBATORE-45.CoimbatoreIN0</t>
  </si>
  <si>
    <t>U24111TN1985PTC012064</t>
  </si>
  <si>
    <t xml:space="preserve">HALOGEN CHEMICALS PVT LTD   </t>
  </si>
  <si>
    <t>8, 4TH FLR., CISONS COMPLEX150, MONTIETH RD.MADRAS  150, MONTIETH RD., MADRASChennaiIN0</t>
  </si>
  <si>
    <t>U24111TN1985PTC011828</t>
  </si>
  <si>
    <t xml:space="preserve">CROWN POLY-CHEM PRIVATE LIMITED   </t>
  </si>
  <si>
    <t>13,PERIAPALAYATHMMAN KOIL ST.,PALLAVARAM  MADRASChennaiIN0</t>
  </si>
  <si>
    <t>U24111TN1985PTC011788</t>
  </si>
  <si>
    <t xml:space="preserve">TEX-TAM PRODUCTIONS P LTD   </t>
  </si>
  <si>
    <t>16,1ST ST.,BALAJI NAGAR,MADRAS-14MADRAS-14  MADRAS-14 IN600014</t>
  </si>
  <si>
    <t>santha@realimage.com</t>
  </si>
  <si>
    <t>U24111TN1985PTC011738</t>
  </si>
  <si>
    <t xml:space="preserve">SISA CHEMICALS PRIVATE LIMITED   </t>
  </si>
  <si>
    <t>O-99, III AVENUE ANNA NAGARMADRAS   MADRASChennaiIN600040</t>
  </si>
  <si>
    <t>U24111TN1985PTC011671</t>
  </si>
  <si>
    <t xml:space="preserve">MANGAI KRISHNA CHEMICAL INDUSTRIS PVT. LTD  </t>
  </si>
  <si>
    <t>NO. 17, VYTHYANATHA IYERSTREET, SHENOYNAGARMADRAS  STREET, SHENOYNAGAR, MADRASChennaiIN0</t>
  </si>
  <si>
    <t>U24111TN1985PTC011647</t>
  </si>
  <si>
    <t xml:space="preserve">SUBHASHREE CHEMLINK P LTD   </t>
  </si>
  <si>
    <t>28 SECOND STRET GILL NAGARMADRAS   MADRASChennaiIN0</t>
  </si>
  <si>
    <t>U24111TN1985PTC011641</t>
  </si>
  <si>
    <t xml:space="preserve">ARKEMA PEROXIDES INDIA PRIVATE LIMITED   </t>
  </si>
  <si>
    <t>I FLOOR, BALMER LAWRIE HOUSE628, ANNA SALAITEYNAMPET  CHENNAI 600 018 IN600018</t>
  </si>
  <si>
    <t>v.rajendran@arkema.com</t>
  </si>
  <si>
    <t>U24111TN1985PTC011635</t>
  </si>
  <si>
    <t xml:space="preserve">KRISHNA INDUSTRIAL CHEMICALS PRIVATE LIMITED  </t>
  </si>
  <si>
    <t>60, SWAMINATH NAGAR,KOTHIVALKAM  THIRUVANMIYURChennaiIN0</t>
  </si>
  <si>
    <t>U24111TN1985PTC011621</t>
  </si>
  <si>
    <t xml:space="preserve">CUDDALORE CHEMICALS PRIVATE LIMITED   </t>
  </si>
  <si>
    <t>11,SECOND WEST STREET,THIRUVAMMIYAR,   MADRASChennaiIN0</t>
  </si>
  <si>
    <t>U24111TN1985PTC011615</t>
  </si>
  <si>
    <t xml:space="preserve">IONON &amp; CHEMICALS PVT LTD.   </t>
  </si>
  <si>
    <t>14,D'SILVA ROAD,MYLAPORE,MADRAS   MADRASChennaiIN0</t>
  </si>
  <si>
    <t>U24111TN1985PLC055699</t>
  </si>
  <si>
    <t>NO.9, CATHEDRAL ROADCHENNAI 600086   CHENNAI 600086 IN0</t>
  </si>
  <si>
    <t>U24111TN1985PLC011627</t>
  </si>
  <si>
    <t xml:space="preserve">IBC LIMITED   </t>
  </si>
  <si>
    <t>48,II LINE BEACH,VANGUARDHOUSE,4TH FLOOR,MADRASHOUSE,4TH FLOOR,MADRAS  HOUSE,4TH FLOOR,MADRAS IN600001</t>
  </si>
  <si>
    <t>U24111TN1984PTC011242</t>
  </si>
  <si>
    <t xml:space="preserve">TRIMETT CHEMICALS PRIVATE LIMITED   </t>
  </si>
  <si>
    <t>E V PALAYAM,   PONNERI TALUK IN0</t>
  </si>
  <si>
    <t>U24111TN1984PTC011035</t>
  </si>
  <si>
    <t xml:space="preserve">JANANI CHEMICALS PRIVATE LIMITED   </t>
  </si>
  <si>
    <t>5,THERADI STREET,CHINNAMANUR  MADURAIMaduraiIN0</t>
  </si>
  <si>
    <t>U24111TN1980PTC008381</t>
  </si>
  <si>
    <t xml:space="preserve">SREE VADIVAMBIGAI INDUSTRIAL CHEMICALSPRIVATE LIMITED  </t>
  </si>
  <si>
    <t>SAKKANTHISIVAGANGATAMILNADU  TAMILNADU IN0</t>
  </si>
  <si>
    <t>vadivu_sva@hotmail.com</t>
  </si>
  <si>
    <t>U24111TN1980PTC008330</t>
  </si>
  <si>
    <t xml:space="preserve">VARUNI CHEMICALS PRIVATE LIMITED   </t>
  </si>
  <si>
    <t>6/1,MANJANAKARA ST,MADURAI-625 001MADURAI-625 001  MADURAI-625 001 IN625001</t>
  </si>
  <si>
    <t>U24111TN1980PTC008284</t>
  </si>
  <si>
    <t xml:space="preserve">KIRAN CHEMICALS PRIVATE LIMITED   </t>
  </si>
  <si>
    <t>81,MCNIC HOLAS ROADCHENNAI-31CHENNAI-31  CHENNAI-31 IN600031</t>
  </si>
  <si>
    <t>KIRANGLOBAL@KIRANGLOBL.COM</t>
  </si>
  <si>
    <t>U24111TN1980PTC008177</t>
  </si>
  <si>
    <t xml:space="preserve">MONARK CHEMICALS PRIVATE LIMITED   </t>
  </si>
  <si>
    <t>84/1 NELSON MAINCKAM ROADCHENNAI 600029CHENNAI 600029  CHENNAI 600029 IN600029</t>
  </si>
  <si>
    <t>U24111TN1980PLC008287</t>
  </si>
  <si>
    <t xml:space="preserve">TAMIL NADU CHLORATES LTD   </t>
  </si>
  <si>
    <t>41, BESENT ROAD,CHOKKIPULAMMADURAI   CHOKKIPULAMMADURAIChennaiIN0</t>
  </si>
  <si>
    <t>U24111TN1980PLC008156</t>
  </si>
  <si>
    <t xml:space="preserve">VAIGHAI CHEMICAL INDUSTRIES LIMITED   </t>
  </si>
  <si>
    <t>NO.39 (B) ANNA NAGAR,MADURAI. 625 020.MADURAI. 625 020.  MADURAI. 625 020. IN625020</t>
  </si>
  <si>
    <t>U24111TN1979PTC007945</t>
  </si>
  <si>
    <t xml:space="preserve">CARBIDE (INDIA) PVT LTD   </t>
  </si>
  <si>
    <t>TIRUCHENDUR RD, MULLAKKADU,TUTICORIN-5.   TUTICORIN-5. IN0</t>
  </si>
  <si>
    <t>U24111TN1979PTC007813</t>
  </si>
  <si>
    <t xml:space="preserve">MADRAS CHROMATES PRIVATE LIMITED   </t>
  </si>
  <si>
    <t>54, KILPAUK GARDEN, COLONY,MADRAS-10.   MADRAS-10.ChennaiIN0</t>
  </si>
  <si>
    <t>U24111TN1979PTC007789</t>
  </si>
  <si>
    <t xml:space="preserve">E L CHEMICALS PRIVATE LIMITED   </t>
  </si>
  <si>
    <t>16, NORTON III ST, MANDAVALLI,MADRAS-28.MADRAS-28.  MADRAS-28.ChennaiIN0</t>
  </si>
  <si>
    <t>U24111TN1979PTC007723</t>
  </si>
  <si>
    <t xml:space="preserve">LYME KEMIKALS PRIVATE LIMITED   </t>
  </si>
  <si>
    <t>14, CHITHRAKALA THIRUNAGAR,MADURA-625006.   MADURA-625006.MaduraiIN625006</t>
  </si>
  <si>
    <t>U24111TN1979PLC007911</t>
  </si>
  <si>
    <t xml:space="preserve">INDUSTRIAL CHEMICALS AND MONOMERSLIMITED  </t>
  </si>
  <si>
    <t>145 MADURAI ROAD,SANKAR NAGAR.P.O.  TIRUNELVELITirunelveliIN627357</t>
  </si>
  <si>
    <t>U24111TN1978PTC007546</t>
  </si>
  <si>
    <t xml:space="preserve">SATTUR CHEMICALS PRIVATE LIMITED   </t>
  </si>
  <si>
    <t>19C RAILWAY COLONY,AMINJIKARAI, MADRAS-29.   AMINJIKARAI, MADRAS-29.ChennaiIN0</t>
  </si>
  <si>
    <t>U24111TN1978PTC007503</t>
  </si>
  <si>
    <t xml:space="preserve">EXPRESS CHEMICAL PRODUCTS PRIVATELIMITED  </t>
  </si>
  <si>
    <t>EXPRESS ESTATES, MOUNT ROADMADRAS-2.   MADRAS-2. IN0</t>
  </si>
  <si>
    <t>ashishkumarsonthalia@gmail.com</t>
  </si>
  <si>
    <t>U24111TN1978PTC007468</t>
  </si>
  <si>
    <t xml:space="preserve">RANGANAYAKI CHEMICALS PRIVATE LIMITED   </t>
  </si>
  <si>
    <t>13 LLOYDS AVENUE,ADAMBAKKAM,  MADRASChennaiIN600088</t>
  </si>
  <si>
    <t>U24111TN1973PTC006431</t>
  </si>
  <si>
    <t xml:space="preserve">RANIPET CHEMICALS &amp; ENGINEERING COPRIVATE LIMITED  </t>
  </si>
  <si>
    <t>OLD NO.252, NEW NO.500GANDHI ROAD  KANCHEEPURAMKancheepuramIN631501</t>
  </si>
  <si>
    <t>ranipetchemicalspltd@yahoo.co.in</t>
  </si>
  <si>
    <t>U24111TN1947PLC002534</t>
  </si>
  <si>
    <t xml:space="preserve">SICGIL INDIA LIMITED   </t>
  </si>
  <si>
    <t>827,ANNA SALAI,MADRAS827,ANNA SALAI,MADRAS827,ANNA SALAI,MADRAS  MADRAS IN600002</t>
  </si>
  <si>
    <t>U24110TN2016PTC113142</t>
  </si>
  <si>
    <t xml:space="preserve">BIOKHEMIKS PRIVATE LIMITED   </t>
  </si>
  <si>
    <t>104 &amp; 105, 6TH STREETCHOLAMANDAL DEVI NAGAR, ECR INJAMBAKKAM  CHENNAIChennaiIN600115</t>
  </si>
  <si>
    <t>U24110TN2016PTC113114</t>
  </si>
  <si>
    <t xml:space="preserve">VADIVEL COCOTECH PRIVATE LIMITED   </t>
  </si>
  <si>
    <t>217G,OPPOSITE TO KAMARAJAR MATRICULATION SCHOOLANUPPANKULAM VILLAGE  SIVAKASIVirudhunagarIN626189</t>
  </si>
  <si>
    <t>U24110TN2016PTC111384</t>
  </si>
  <si>
    <t xml:space="preserve">GG ORGANICS CARE PRIVATE LIMITED   </t>
  </si>
  <si>
    <t>2, THIRUMURUGAN STREET, ADHI NAGAREAST TAMBARAM  CHENNAIChennaiIN600059</t>
  </si>
  <si>
    <t>U24110TN2016PTC104074</t>
  </si>
  <si>
    <t xml:space="preserve">VIVIDZ CONSUMER PRODUCTS PRIVATE LIMITED   </t>
  </si>
  <si>
    <t>Plot No C-19,Mogappier West  ChennaiChennaiIN600050</t>
  </si>
  <si>
    <t>sunvenky2007@yahoo.com</t>
  </si>
  <si>
    <t>U24110TN2016FTC111926</t>
  </si>
  <si>
    <t xml:space="preserve">TEKNA PLASMA INDIA PRIVATE LIMITED   </t>
  </si>
  <si>
    <t>NEW NO.9, OLD NO.90, 2ND FLOOR, PLOT NO.4660,W BLOCK, 2ND STREET, ANNA NAGAR,  CHENNAIChennaiIN600040</t>
  </si>
  <si>
    <t>gum@in.efdgroup.net</t>
  </si>
  <si>
    <t>U24110TN2015PTC103484</t>
  </si>
  <si>
    <t xml:space="preserve">VALLAB (INDIA) CHEM PRIVATE LIMITED   </t>
  </si>
  <si>
    <t>NO 239/1, SUNDARAM PILLAI NAGAR,2ND CROSS STREET, TONDIARPET  CHENNAIChennaiIN600081</t>
  </si>
  <si>
    <t>PSDY2826@GMAIL.COM</t>
  </si>
  <si>
    <t>U24110TN2015PTC102848</t>
  </si>
  <si>
    <t xml:space="preserve">JENSON &amp; NICHOLSON PAINTS PRIVATELIMITED  </t>
  </si>
  <si>
    <t>Old No. 109B, New No. 124, Developed Plots,SIDCO Industrial Estate, Ambattur  ChennaiChennaiIN600098</t>
  </si>
  <si>
    <t>jayaprakash@sheenlac.in</t>
  </si>
  <si>
    <t>U24110TN2015PTC102558</t>
  </si>
  <si>
    <t xml:space="preserve">MAYUR AGRO CHEMICALS PRIVATE LIMITED   </t>
  </si>
  <si>
    <t>NO.794/6, E.B. ColonyShastri Nagar, Manthithoppu Road  ThoothukudiThoothukudiIN628501</t>
  </si>
  <si>
    <t>mail2shiva.ar@gmail.com</t>
  </si>
  <si>
    <t>U24110TN2014PTC098030</t>
  </si>
  <si>
    <t xml:space="preserve">CAMEO SPECIALTY CHEMICALS PRIVATELIMITED  </t>
  </si>
  <si>
    <t>W-3, Brindavan Flats, N.G.O Nagar1st Street, Alapakkam, New Perungalathur  ChennaiChennaiIN600063</t>
  </si>
  <si>
    <t>U24110TN2014PTC095363</t>
  </si>
  <si>
    <t xml:space="preserve">APAN CARBON PRIVATE LIMITED   </t>
  </si>
  <si>
    <t>92B ,SOUTH RAJA STREET,  TUTICORINThoothukudiIN628003</t>
  </si>
  <si>
    <t>ajay@carbons.in</t>
  </si>
  <si>
    <t>U24110TN2014PTC095218</t>
  </si>
  <si>
    <t xml:space="preserve">GOVINDARAJ INDUSTRIES PRIVATE LIMITED   </t>
  </si>
  <si>
    <t>12/3 LALAPET TO AMMOR ROADCHETTITHANGAL, RANIPET  VELOREVelloreIN632404</t>
  </si>
  <si>
    <t>gvrsoapworks@gmail.com</t>
  </si>
  <si>
    <t>U24110TN2013PTC094380</t>
  </si>
  <si>
    <t xml:space="preserve">NATUREKEM INDIA PRIVATE LIMITED   </t>
  </si>
  <si>
    <t>NO.49/93,HARRINGTON ROADSHENOY NAGAR  CHENNAIChennaiIN600030</t>
  </si>
  <si>
    <t>U24110TN2013PTC091977</t>
  </si>
  <si>
    <t xml:space="preserve">ARBOUR PHARMACEUTICALS PRIVATE LIMITED   </t>
  </si>
  <si>
    <t>7A, ANANDHA NAGAR, CHERAN SALAI, LIC COLONY,TRICHY-600021  TRICHYTiruchirappalliIN600021</t>
  </si>
  <si>
    <t>U24110TN2013PTC090788</t>
  </si>
  <si>
    <t xml:space="preserve">GUNALAN STARCH AND DEXTRIN PRIVATELIMITED  </t>
  </si>
  <si>
    <t>364,RAMAMOORTHY ROAD(OLD:41-D,LINK ROAD)  VIRUDHUNAGARVirudhunagarIN626001</t>
  </si>
  <si>
    <t>U24110TN2012PTC088305</t>
  </si>
  <si>
    <t xml:space="preserve">UNICSS MANUFACTURING INDIA PRIVATE LIMITED  </t>
  </si>
  <si>
    <t>Door no 24, 8th Block, 9th Street,Kaviarasu Kannadasan Nagar, Kodungaiyur  ChennaiChennaiIN600118</t>
  </si>
  <si>
    <t>U24110TN2012PTC086838</t>
  </si>
  <si>
    <t xml:space="preserve">MELROSE HEALTHCARE PRIVATE LIMITED   </t>
  </si>
  <si>
    <t>B - Block, 36/37 Millenium House,M K Srinivasan Nagar, Main Road, Preungudi  ChennaiChennaiIN600096</t>
  </si>
  <si>
    <t>U24110TN2012PTC086449</t>
  </si>
  <si>
    <t xml:space="preserve">ABACHEM SPECIALTY CHEMICALS PRIVATELIMITED  </t>
  </si>
  <si>
    <t>NO:14/20-A, GROUND FLOOR, 5TH STREET,1ST MAIN ROAD, THIRUVALLUVAR NAGAR  CHENNAI IN600118</t>
  </si>
  <si>
    <t>rubaha@rediffmail.com</t>
  </si>
  <si>
    <t>U24110TN2012PTC086320</t>
  </si>
  <si>
    <t xml:space="preserve">NURAY CHEMICALS PRIVATE LIMITED   </t>
  </si>
  <si>
    <t>Ground Floor, Plot No.111, SIDCO Industrial EstateKakkalur  ThiruvallurThiruvallurIN602003</t>
  </si>
  <si>
    <t>U24110TN2012PTC084697</t>
  </si>
  <si>
    <t xml:space="preserve">ASPIRE STRAPPING PRIVATE LIMITED   </t>
  </si>
  <si>
    <t>PLOT NO. 16, 2ND CROSS STREET, PARUTHIPATTUVILLAGE, SRIRAM NAGAR, KAMARAJAR NAGAR POST, AVADI  CHENNAI IN600071</t>
  </si>
  <si>
    <t>U24110TN2011PTC083054</t>
  </si>
  <si>
    <t xml:space="preserve">G.G.ORGANICS EXPORTS PRIVATE LIMITED   </t>
  </si>
  <si>
    <t>PLOT B1, [PART] PHASE II,MEPZ-SEZ  CHENNAI IN600045</t>
  </si>
  <si>
    <t>U24110TN2011PTC082910</t>
  </si>
  <si>
    <t xml:space="preserve">GRUPPO BIOKIMICA INDIA PRIVATE LIMITED   </t>
  </si>
  <si>
    <t>AK 42, 9th Cross Street, 11th Main Road,Anna Nagar  CHENNAI IN600040</t>
  </si>
  <si>
    <t>gbki@gruppoindia.com</t>
  </si>
  <si>
    <t>U24110TN2011PTC082322</t>
  </si>
  <si>
    <t xml:space="preserve">V.V.TITANIUM PIGMENTS PRIVATE LIMITED   </t>
  </si>
  <si>
    <t>MahadevankulamTisaiyanvillai  Tirunelveli IN627657</t>
  </si>
  <si>
    <t>U24110TN2011PTC082213</t>
  </si>
  <si>
    <t xml:space="preserve">TRIKOT COATINGS PRIVATE LIMITED   </t>
  </si>
  <si>
    <t>18, GANESH NAGAR,G.K.INDUSTRIAL ESTATE,ALAPAKKAM  CHENNAI IN600116</t>
  </si>
  <si>
    <t>U24110TN2011PTC080924</t>
  </si>
  <si>
    <t xml:space="preserve">BIOQUEST TECHNOLOGIES PRIVATE LIMITED   </t>
  </si>
  <si>
    <t>No 24, old No. 14, Z Block, 11th streetBHARANI LOKESH APARTMENTS  CHENNAI IN600040</t>
  </si>
  <si>
    <t>U24110TN2011PTC079364</t>
  </si>
  <si>
    <t xml:space="preserve">CARDOLITE SPECIALTY CHEMICALS INDIAPRIVATE LIMITED  </t>
  </si>
  <si>
    <t>NO.61-63, DR. RADHAKRISHNAN SALAIMYLAPORE  CHENNAI IN600004</t>
  </si>
  <si>
    <t>U24110TN2010PTC076484</t>
  </si>
  <si>
    <t xml:space="preserve">JEHOVAH - JIREH CALCIUM CARBIDE COMPANYPRIVATE LIMITED  </t>
  </si>
  <si>
    <t>NO.16/3, M.R.J. APARTMENTS, ANDAVER NAGAR,5th STREET, KODAMBAKKAM,  CHENNAIChennaiIN600024</t>
  </si>
  <si>
    <t>U24110TN2010PTC075816</t>
  </si>
  <si>
    <t xml:space="preserve">BLACKGOLD CHEMICALS PRIVATE LIMITED   </t>
  </si>
  <si>
    <t>25, Flowers Road,3rd Floor, Egmore Benefit Society Building,Kilpauk  ChennaiChennaiIN600084</t>
  </si>
  <si>
    <t>cs@premierenergy.in</t>
  </si>
  <si>
    <t>U24110TN2010PTC075336</t>
  </si>
  <si>
    <t xml:space="preserve">SHINE CONSUMER PRODUCTS PRIVATE LIMITED   </t>
  </si>
  <si>
    <t>3/19 Jaya Vinayagar  Nagar Kovil StreetJaya Nagar Karambakkam  chennaiChennaiIN600116</t>
  </si>
  <si>
    <t>U24110TN2010PTC075242</t>
  </si>
  <si>
    <t xml:space="preserve">SUSIRA NANOTECH PRIVATE LIMITED   </t>
  </si>
  <si>
    <t>SP-107,Ambattur Industrial Estate,Ambattur, Chennai-600058  ChennaiThiruvallurIN600058</t>
  </si>
  <si>
    <t>U24110TN2009PTC074085</t>
  </si>
  <si>
    <t xml:space="preserve">SRI KAARPAGA VINAYAGAR CEMENTS PRIVATELIMITED  </t>
  </si>
  <si>
    <t>B-70, EMERALD NAGARSIPCOT  RANIPET IN632403</t>
  </si>
  <si>
    <t>lcnsbhaskaran@gmail.com</t>
  </si>
  <si>
    <t>U24110TN2009PTC072094</t>
  </si>
  <si>
    <t xml:space="preserve">ISA LIFE SCIENCES PRIVATE LIMITED   </t>
  </si>
  <si>
    <t>NO 11 GROUND FLOOR VIVEKANANDA MAIN ROADSENTHIL NAGAR EXTN KOLATHUR CHENNAI - 600099  CHENNAI IN600099</t>
  </si>
  <si>
    <t>U24110TN2009PTC072018</t>
  </si>
  <si>
    <t xml:space="preserve">V S CHEMICALS PRIVATE LIMITED   </t>
  </si>
  <si>
    <t>K. SONS COMPLEX, I FLOORNO. 163/1, PRAKASAM SALAI, BROADWAY  CHENNAIChennaiIN600108</t>
  </si>
  <si>
    <t>U24110TN2009PTC071787</t>
  </si>
  <si>
    <t xml:space="preserve">BEATS PHARMACEUTICALS PRIVATE LIMITED   </t>
  </si>
  <si>
    <t>NO.121,II ND FLOOR,ALWARPET STREETALWARPRT  CHENNAIChennaiIN600018</t>
  </si>
  <si>
    <t>kduraikkannan@gmail.com</t>
  </si>
  <si>
    <t>U24110TN2009PTC071361</t>
  </si>
  <si>
    <t xml:space="preserve">SOUTHERN CHEMICALS AND SALTS (INDIA)PRIVATE LIMITED  </t>
  </si>
  <si>
    <t>U24110TN2009PTC071093</t>
  </si>
  <si>
    <t xml:space="preserve">ARCHEAN FERTILIZER PRIVATE LIMITED   </t>
  </si>
  <si>
    <t>U24110TN2008PTC067966</t>
  </si>
  <si>
    <t xml:space="preserve">RAJ SPECIALITY CHEMICALS PRIVATE LIMITED   </t>
  </si>
  <si>
    <t>74, SOUTH EMPEROR STREET,   TUTICORIN IN628001</t>
  </si>
  <si>
    <t>rakesh@rajsalt.com</t>
  </si>
  <si>
    <t>U24110TN2007PTC065085</t>
  </si>
  <si>
    <t xml:space="preserve">AASSK PHARMACEUTICALS PRIVATE LIMITED   </t>
  </si>
  <si>
    <t>NO.9A, 11TH STREET, JAI NAGARARUMBAKKAM  CHENNAI IN600106</t>
  </si>
  <si>
    <t>U24110TN2007PTC065076</t>
  </si>
  <si>
    <t xml:space="preserve">NAGOORAR ENTERPRISES PRIVATE LIMITED   </t>
  </si>
  <si>
    <t>NO. 4, KARPAGAMBAL NAGAR,MYLAPORE  CHENNAI IN600004</t>
  </si>
  <si>
    <t>U24110TN2007PTC064291</t>
  </si>
  <si>
    <t xml:space="preserve">RAMANUJAPURAM PROPERTIES PRIVATE LIMITED   </t>
  </si>
  <si>
    <t>U24110TN2007PTC063721</t>
  </si>
  <si>
    <t xml:space="preserve">ZIYA CEMENT AND CHEMS PRIVATE LIMITED   </t>
  </si>
  <si>
    <t>NO. 45, PERAMBUR BARRACKS ROAD,PURASAWALKAM  CHENNAIChennaiIN600007</t>
  </si>
  <si>
    <t>hashmybross@yahoo.co.in</t>
  </si>
  <si>
    <t>U24110TN2007PTC063382</t>
  </si>
  <si>
    <t xml:space="preserve">HEINOL CHEMICALS PRIVATE LIMITED   </t>
  </si>
  <si>
    <t>43, TAYLORS ROAD,KILPAUK  CHENNAI IN600010</t>
  </si>
  <si>
    <t>AJBALAN_BITS80@YAHOO.CO.IN</t>
  </si>
  <si>
    <t>U24110TN2007PTC063373</t>
  </si>
  <si>
    <t xml:space="preserve">SAMS SOUTHERN CHEMICALS PRIVATE LIMITED   </t>
  </si>
  <si>
    <t>S NO. 54/3, THIRUVALLUR HIGH ROADTHIRUMAZHISAI  CHENNAI IN602107</t>
  </si>
  <si>
    <t>ss_product@yahoo.com</t>
  </si>
  <si>
    <t>U24110TN2006PTC061828</t>
  </si>
  <si>
    <t xml:space="preserve">ORKIN PEST SOLUTIONS (INDIA) PRIVATELIMITED  </t>
  </si>
  <si>
    <t>NO.333, 1ST FLOORMTH ROAD, VILLIVAKKAM  CHENNAI IN600049</t>
  </si>
  <si>
    <t>orkinpestsolutions@gmail.com</t>
  </si>
  <si>
    <t>U24110TN2006PTC061455</t>
  </si>
  <si>
    <t xml:space="preserve">UTALIM METALS PRIVATE LIMITED   </t>
  </si>
  <si>
    <t>NO.91/67 (N), THULASINGAM STREETPERAMBUR  CHENNAI IN600011</t>
  </si>
  <si>
    <t>vr.krishnakumar30@gmail.com</t>
  </si>
  <si>
    <t>U24110TN2006PTC061092</t>
  </si>
  <si>
    <t xml:space="preserve">CALSON RESOURCES PRIVATE LIMITED   </t>
  </si>
  <si>
    <t>NO. 53/4, UPSTAIRS, LATTICE BRIDGE ROADTHIRUVANMIYUR  CHENNAIChennaiIN600041</t>
  </si>
  <si>
    <t>U24110TN1996PTC093176</t>
  </si>
  <si>
    <t xml:space="preserve">RADHE KRISHNA CHEMICALS AND MINERALS PRIVATE LIMITED  </t>
  </si>
  <si>
    <t>24, DR. B.N. ROAD, T. NAGAR,   CHENNAIChennaiIN600017</t>
  </si>
  <si>
    <t>U24110TN1980PTC008312</t>
  </si>
  <si>
    <t xml:space="preserve">MADRAS COMPHOR PRIVATE LIMITED   </t>
  </si>
  <si>
    <t>713, ANNA SALAI,   MADRASChennaiIN600006</t>
  </si>
  <si>
    <t>U24110TN1980PTC008122</t>
  </si>
  <si>
    <t xml:space="preserve">CHROMATES &amp; ALLIED MANUFACTURING PRIVATE LIMITED  </t>
  </si>
  <si>
    <t>1980-02-09</t>
  </si>
  <si>
    <t>39,PERAMBUR BARRACKS RD,.  MADRAS.ChennaiIN600007</t>
  </si>
  <si>
    <t>U24110TN1980PTC008068</t>
  </si>
  <si>
    <t xml:space="preserve">ARUDRA ENGINEERS PRIVATE LIMITED   </t>
  </si>
  <si>
    <t>134, ANGAPPA NAICKEN ST.,MADRAS-1.   MADRASChennaiIN600001</t>
  </si>
  <si>
    <t>U24110TN1980PLC008232</t>
  </si>
  <si>
    <t xml:space="preserve">SIVAKASI ELECTRO CHEMICALS LIMITED   </t>
  </si>
  <si>
    <t>116-A,MUNDAGA NAGAR,STREET,,SIVAKASI,TAMIL NADU  TAMIL NADU IN626123</t>
  </si>
  <si>
    <t>U24110TN1979PTC007962</t>
  </si>
  <si>
    <t xml:space="preserve">OM CARBIDES PRIVATE LIMITED   </t>
  </si>
  <si>
    <t>21, PRAKASA MUDALI ST.,MADRAS-17.   MADRAS-17.ChennaiIN600017</t>
  </si>
  <si>
    <t>U24110TN1978PTC007673</t>
  </si>
  <si>
    <t xml:space="preserve">DWARAKA CHEMICALS PRIVATE LIMITED   </t>
  </si>
  <si>
    <t>22, VICTORIA CRESCENT ROAD,MADRAS-8.   MADRAS-8.ChennaiIN600008</t>
  </si>
  <si>
    <t>U24110TN1978PTC007626</t>
  </si>
  <si>
    <t xml:space="preserve">PENTA CHEMICALS PVT LTD   </t>
  </si>
  <si>
    <t>29 NORTH MADA ST., MYLIPORE,MADRAS-4.   MADRAS-4.ChennaiIN0</t>
  </si>
  <si>
    <t>U24110TN1978PTC007565</t>
  </si>
  <si>
    <t xml:space="preserve">SOUTHERN FLUORIDES PRIVATE LIMITED   </t>
  </si>
  <si>
    <t>394, THIRUVOTTRIYUR HIGH ROAD,MADRAS-19.   MADRAS-19.ChennaiIN0</t>
  </si>
  <si>
    <t>U24110TN1978PTC007562</t>
  </si>
  <si>
    <t xml:space="preserve">MACRO MOLECULES PVT LTD.   </t>
  </si>
  <si>
    <t>NO.9,MALORY ROAD,T.NAGAR,MADRAS   MADRASChennaiIN0</t>
  </si>
  <si>
    <t>U24110TN1975PTC006964</t>
  </si>
  <si>
    <t xml:space="preserve">KATHYAYANI CHEMICALS PRIVATE LIMITED   </t>
  </si>
  <si>
    <t>46, ANGAPPA NAICKEN ST.,MADRAS-1.   CHENNAIChennaiIN600001</t>
  </si>
  <si>
    <t>U24110TN1975PTC006952</t>
  </si>
  <si>
    <t xml:space="preserve">SELVAM CHEMICAL INDUSTRIES PRIVATELIMITED  </t>
  </si>
  <si>
    <t>37A, VELAYUTHAM RD., SIVAKASITAMILNADUTAMILNADU  TAMILNADUVirudhunagarIN626123</t>
  </si>
  <si>
    <t>U24110TN1975PTC006944</t>
  </si>
  <si>
    <t xml:space="preserve">MAXPAK &amp; CHEMICALS PRIVATE LIMITED   </t>
  </si>
  <si>
    <t>18 SOUTH MADA ST   MADRASChennaiIN600004</t>
  </si>
  <si>
    <t>U24110TN1974PTC006578</t>
  </si>
  <si>
    <t xml:space="preserve">BOSE CHEMICALS INDUSTRIES PRIVATELIMITED  </t>
  </si>
  <si>
    <t>86, MANNADI STREET, CROSSSTREET, MADRAS.   STREET, MADRAS.ChennaiIN0</t>
  </si>
  <si>
    <t>U24110TN1974PTC006573</t>
  </si>
  <si>
    <t xml:space="preserve">TINIT CHEMICALS PRIVATE LIMITED   </t>
  </si>
  <si>
    <t>15/16, CASA MAJOR RD.,MADRAS-8   MADRAS-8ChennaiIN0</t>
  </si>
  <si>
    <t>U24110TN1973PLC006478</t>
  </si>
  <si>
    <t xml:space="preserve">SOUTHERN NITROCHEMICALS LTD   </t>
  </si>
  <si>
    <t>93,GOVINDAPPA NAICK STREET,,MADRAS   ,MADRASChennaiIN0</t>
  </si>
  <si>
    <t>U24110TN1972PTC006107</t>
  </si>
  <si>
    <t xml:space="preserve">PARAG CHEMICAL AGENCIES PRIVATE LIMITED   </t>
  </si>
  <si>
    <t>119,ROYAPETTAH HIGH ROAD,,MADRAS   MADRASChennaiIN0</t>
  </si>
  <si>
    <t>U24100TN2016PTC112311</t>
  </si>
  <si>
    <t xml:space="preserve">YO SOY CREASION PRIVATE LIMITED   </t>
  </si>
  <si>
    <t>F-2, STERLING APARTMENTSNo.56, Giri Road, T.Nagar  ChennaiChennaiIN600017</t>
  </si>
  <si>
    <t>titusking@gmail.com</t>
  </si>
  <si>
    <t>U24100TN2016PTC110394</t>
  </si>
  <si>
    <t xml:space="preserve">REL MANUFACTURING &amp; MARKETING PRIVATELIMITED  </t>
  </si>
  <si>
    <t>NO.17, GROUND FLOOR,LOGANATHAN 2ND STREET, CHOOLAIMEDU  CHENNAIChennaiIN600094</t>
  </si>
  <si>
    <t>AUDITATGNCS@GMAIL.COM</t>
  </si>
  <si>
    <t>U24100TN2016PTC110131</t>
  </si>
  <si>
    <t xml:space="preserve">FERVOR BIO NATURALS PRIVATE LIMITED   </t>
  </si>
  <si>
    <t>H NO:69/174C, S2, 2ND AVENUE, KALYANI TOWERSASHOK NAGAR  CHENNAIChennaiIN600083</t>
  </si>
  <si>
    <t>ARR@MYSELF.COM</t>
  </si>
  <si>
    <t>U24100TN2016PTC110054</t>
  </si>
  <si>
    <t xml:space="preserve">STRENTH CHEMICALS PRIVATE LIMITED   </t>
  </si>
  <si>
    <t>Plot No. 9, Door No. 1 &amp; 2, Aparna NagarAyapakkam  ChennaiChennaiIN600077</t>
  </si>
  <si>
    <t>gcgadiya@gmail.com</t>
  </si>
  <si>
    <t>U24100TN2016PTC110040</t>
  </si>
  <si>
    <t xml:space="preserve">MGH LABS PRIVATE LIMITED   </t>
  </si>
  <si>
    <t>NO.15, PLOT NO.14,6TH STREET, SENTHIL NAGAR, SEEVARAM, PERUNGUDI,  CHENNAIChennaiIN600096</t>
  </si>
  <si>
    <t>gokul_1974@yahoo.com</t>
  </si>
  <si>
    <t>U24100TN2016PTC104579</t>
  </si>
  <si>
    <t xml:space="preserve">VIBRANT COLORTECH PRIVATE LIMITED   </t>
  </si>
  <si>
    <t>SHED NO. 4, NO. 31, KAMARAJ MAIN ROADTASS INDUSTRIAL ESTATE, AMBATTUR  CHENNAIChennaiIN600098</t>
  </si>
  <si>
    <t>accounts@vibrantcolortech.com</t>
  </si>
  <si>
    <t>U24100TN2016PTC104375</t>
  </si>
  <si>
    <t xml:space="preserve">AURAZIA CHEM LABORATORIES PRIVATELIMITED  </t>
  </si>
  <si>
    <t>Old No AG-15, New No AG-31Shanti Colony Main Road, Anna Nagar  Chennai IN600040</t>
  </si>
  <si>
    <t>mejmarshall@gmail.com</t>
  </si>
  <si>
    <t>U24100TN2016PTC104329</t>
  </si>
  <si>
    <t xml:space="preserve">CHEMY REACH INDIA PRIVATE LIMITED   </t>
  </si>
  <si>
    <t>21, THEN MADA STREETVILAPAKKAM  VELLOREVelloreIN632521</t>
  </si>
  <si>
    <t>bccorpsale@gmail.com</t>
  </si>
  <si>
    <t>U24100TN2016PTC104234</t>
  </si>
  <si>
    <t xml:space="preserve">BRITISH PHARMACEUTICALS &amp; CHEMICALSINDIA PRIVATE LIMITED  </t>
  </si>
  <si>
    <t>NO.9, STATE BANK OFFICER'S COLONY,SHASTRI NAGAR, ADYAR,  CHENNAIChennaiIN600020</t>
  </si>
  <si>
    <t>arnathan67@gmail.com</t>
  </si>
  <si>
    <t>U24100TN2016PTC104007</t>
  </si>
  <si>
    <t xml:space="preserve">LUBES ENERGY PRIVATE LIMITED   </t>
  </si>
  <si>
    <t>No.37, 1st Floor, Corporation Complex3rd Avenue, Indra Nagar, Adyar  Chennai IN600020</t>
  </si>
  <si>
    <t>U24100TN2016PTC103784</t>
  </si>
  <si>
    <t xml:space="preserve">TRIDAX PHARMA PRIVATE LIMITED   </t>
  </si>
  <si>
    <t>PLOT NO.5, OFFICE NO.6, KASI ARCADESIR THYAGARAYA ROAD, T.NAGAR  CHENNAIChennaiIN600017</t>
  </si>
  <si>
    <t>U24100TN2016PTC103550</t>
  </si>
  <si>
    <t xml:space="preserve">LATERN NANO MATERIALS INDIA PRIVATELIMITED  </t>
  </si>
  <si>
    <t>NO.218/6, GANESH STREET,ATHIPET,  CHENNAIChennaiIN600058</t>
  </si>
  <si>
    <t>deepak@in1947.com</t>
  </si>
  <si>
    <t>U24100TN2016PLC104768</t>
  </si>
  <si>
    <t xml:space="preserve">MMC PHARMACEUTICALS LIMITED   </t>
  </si>
  <si>
    <t>NO: 113, VISALAKSHI STREETDEVI KARUMARIAMMAN NAGAR, VALASARAVAKKAM  CHENNAIChennaiIN600087</t>
  </si>
  <si>
    <t>U24100TN2016OPC103742</t>
  </si>
  <si>
    <t xml:space="preserve">PETROEARTH ENGINEERING AND RISK SERVICES PRIVATE LIMITED (OPC)  </t>
  </si>
  <si>
    <t>OLD NO.25,NEW NO.55, PURASAWALKAM HIGH ROADPURASAWALKAM  CHENNAI IN600007</t>
  </si>
  <si>
    <t>RAMSHREE51@GMAIL.COM</t>
  </si>
  <si>
    <t>U24100TN2016FTC110014</t>
  </si>
  <si>
    <t xml:space="preserve">TOSAF INDIA ADDITIVES SOLUTIONS PRIVATELIMITED  </t>
  </si>
  <si>
    <t>Square Space, 187/188,Thiruvallur Salai, Panneer Nagar, Mogappair East,  ChennaiChennaiIN600037</t>
  </si>
  <si>
    <t>srini@tosaf.co.in</t>
  </si>
  <si>
    <t>U24100TN2015PTC103094</t>
  </si>
  <si>
    <t xml:space="preserve">PETROCOAT SPECIALITY CHEMICALS PRIVATELIMITED  </t>
  </si>
  <si>
    <t>Plot No.WIP-13&amp;14, Ground Floor,SIDCO Tiny Industrial Estate, Thirumudivakkam  ChennaiChennaiIN600044</t>
  </si>
  <si>
    <t>malar@petrocoat.com</t>
  </si>
  <si>
    <t>U24100TN2015PTC101840</t>
  </si>
  <si>
    <t xml:space="preserve">BLURED PHARMACEUTICALS PRIVATE LIMITED   </t>
  </si>
  <si>
    <t>390/1, Kilakku theru, Sorathur Ooratchi,   cuddaloreCuddaloreIN607805</t>
  </si>
  <si>
    <t>drkichavet@gmail.com</t>
  </si>
  <si>
    <t>U24100TN2015PTC101824</t>
  </si>
  <si>
    <t xml:space="preserve">SYNERGEN PHARMA INDIA PRIVATE LIMITED   </t>
  </si>
  <si>
    <t>New Dr No:19/4,Old Dr No:10/4,Flat No.4,FirstFloor"Swathi's BRB Apartments", Thegarayanagar  ChennaiChennaiIN600017</t>
  </si>
  <si>
    <t>sankarvis@rediffmail.com</t>
  </si>
  <si>
    <t>U24100TN2015PTC101252</t>
  </si>
  <si>
    <t xml:space="preserve">GWALIOR COATINGS PRIVATE LIMITED   </t>
  </si>
  <si>
    <t>OLD NO.13, NEW NO.16, RAILWAY COLONY 1ST STREETNELSON MANICKAM ROAD, AMNJIKARAI  CHENNAIChennaiIN600029</t>
  </si>
  <si>
    <t>a.g.ahmed@galaxyhtc.com</t>
  </si>
  <si>
    <t>U24100TN2015PTC101075</t>
  </si>
  <si>
    <t xml:space="preserve">MEDLINK LIFE SCIENCES PRIVATE LIMITED   </t>
  </si>
  <si>
    <t>NO.316H/2-1HANEEFA NAGAR, K.P.ROAD  NAGERCOILKanyakumariIN629003</t>
  </si>
  <si>
    <t>emakhadar@gmail.com</t>
  </si>
  <si>
    <t>U24100TN2015PTC099457</t>
  </si>
  <si>
    <t xml:space="preserve">HARRIS &amp; MENUK CHEMICALS PRIVATE LIMITED   </t>
  </si>
  <si>
    <t>Door No. 6/15, Santhosam Salai,Off Vanagaram Road, Ayanambakkam,  ChennaiChennaiIN600095</t>
  </si>
  <si>
    <t>info@harrisandmenukchem.com</t>
  </si>
  <si>
    <t>U24100TN2015PTC098769</t>
  </si>
  <si>
    <t xml:space="preserve">FELICIA PHARMACEUTICALS PRIVATE LIMITED   </t>
  </si>
  <si>
    <t>FLAT NO. 5C, SWATHI ENCLAVE,GANGAIAMMAN KOIL FIRST CROSS STREET  SHOLINGANALLURChennaiIN600119</t>
  </si>
  <si>
    <t>VERMASERVESHWER@GMAIL.COM</t>
  </si>
  <si>
    <t>U24100TN2014PTC098567</t>
  </si>
  <si>
    <t xml:space="preserve">DURAPLUS DYES &amp; CHEMICALS PRIVATELIMITED  </t>
  </si>
  <si>
    <t>324 Vaibhav Apartments, 62 E.V.K. Sampath Road,Vepery  ChennaiChennaiIN600007</t>
  </si>
  <si>
    <t>contact@duraplus.in</t>
  </si>
  <si>
    <t>U24100TN2014PTC098319</t>
  </si>
  <si>
    <t xml:space="preserve">AVLAAN PHARMACEUTICAL PRIVATE LIMITED   </t>
  </si>
  <si>
    <t>New No.5, Alwarpet Street, First Floor, Alwarpet   ChennaiChennaiIN600018</t>
  </si>
  <si>
    <t>anurag@avlaan.com</t>
  </si>
  <si>
    <t>U24100TN2014PTC097674</t>
  </si>
  <si>
    <t xml:space="preserve">SATHYALOK HEALTHCARE PRIVATE LIMITED   </t>
  </si>
  <si>
    <t>1-15A  18TH CROSS STREET  VENKATESHWARA NAGARRAMAPURAM  CHENNAIChennaiIN600089</t>
  </si>
  <si>
    <t>PRABHURAMAN_66@YAHOO.COM</t>
  </si>
  <si>
    <t>U24100TN2014PTC097490</t>
  </si>
  <si>
    <t xml:space="preserve">BETAM LABORATORIES PRIVATE LIMITED   </t>
  </si>
  <si>
    <t>NO 424, KANAKKUPILLAI VATTAMCHICKKANANKUPPAM VILLAGE &amp; POST,VANIYAMBADI TALUK  VELLOREVelloreIN635751</t>
  </si>
  <si>
    <t>U24100TN2014PTC097449</t>
  </si>
  <si>
    <t xml:space="preserve">BIO INDIA AGRO ORGANICS PRIVATE LIMITED   </t>
  </si>
  <si>
    <t>4E25, 45 FEET ROAD,NEW BUS STAND STREET  CUMBUMTheniIN625516</t>
  </si>
  <si>
    <t>info.directus@gmail.com</t>
  </si>
  <si>
    <t>U24100TN2014PTC097391</t>
  </si>
  <si>
    <t xml:space="preserve">SURE &amp; CURE LABORATORIES INDIA PRIVATELIMITED  </t>
  </si>
  <si>
    <t>Plot No.2, Cristal Apartments,4th Cross Street, Ganesh Nagar, Madipakkam,  ChennaiChennaiIN600091</t>
  </si>
  <si>
    <t>U24100TN2014PTC097374</t>
  </si>
  <si>
    <t xml:space="preserve">CLOUD INTERIORS PRIVATE LIMITED   </t>
  </si>
  <si>
    <t>S9, Swathi Enclave, No.5,6, Amman Koil Street,Amman Koil Street, Vadapalani  ChennaiChennaiIN600026</t>
  </si>
  <si>
    <t>cloudinteriors@yahoo.com</t>
  </si>
  <si>
    <t>U24100TN2014PTC096874</t>
  </si>
  <si>
    <t xml:space="preserve">HICURE MEDICARE PRIVATE LIMITED   </t>
  </si>
  <si>
    <t>6, THANGAMANI GARDEN   VIRDHACHALAMCuddaloreIN606001</t>
  </si>
  <si>
    <t>robidare@gmail.com</t>
  </si>
  <si>
    <t>U24100TN2014PTC096463</t>
  </si>
  <si>
    <t xml:space="preserve">S.M.A. CHEMICALS INDIA PRIVATE LIMITED   </t>
  </si>
  <si>
    <t>NO.112/1B, G.S.T.ROAD, THENDRAL NAGAR,AYYAN KOVIL PATTU VILLAGE,  VILLUPURAMVillupuramIN605302</t>
  </si>
  <si>
    <t>smachemicals@yahoo.com</t>
  </si>
  <si>
    <t>U24100TN2014PTC096352</t>
  </si>
  <si>
    <t xml:space="preserve">SILVERLINE FERTILISERS PRIVATE LIMITED   </t>
  </si>
  <si>
    <t>12 MG RoadSastri Nagar , Adyar  ChennaiChennaiIN600020</t>
  </si>
  <si>
    <t>rabindran@sfl.org.in</t>
  </si>
  <si>
    <t>U24100TN2014PTC096159</t>
  </si>
  <si>
    <t xml:space="preserve">VENUS ESSENCE PRIVATE LIMITED   </t>
  </si>
  <si>
    <t>No.164B,VOC Salai (Walltax Road),Park Town  ChennaiChennaiIN600003</t>
  </si>
  <si>
    <t>U24100TN2014PTC096150</t>
  </si>
  <si>
    <t xml:space="preserve">MAHALAKSHMI ENERGY PRIVATE LIMITED   </t>
  </si>
  <si>
    <t>8F, CHANDANBALA APTSNO 1, BRETHAPET ROAD, VEPERY  CHENNAIChennaiIN600007</t>
  </si>
  <si>
    <t>deccansteel@hotmail.com</t>
  </si>
  <si>
    <t>U24100TN2014PTC095593</t>
  </si>
  <si>
    <t xml:space="preserve">LIME COATINGS PRIVATE LIMITED   </t>
  </si>
  <si>
    <t>NO-309/3,NARIYUTHU ROAD,MADAVAKURICHI VILLAGE, RASTHA  TIRUNELVELITirunelveliIN627201</t>
  </si>
  <si>
    <t>limecoatings@gmail.com</t>
  </si>
  <si>
    <t>U24100TN2014PTC095482</t>
  </si>
  <si>
    <t xml:space="preserve">PARADIGM PHARMACEUTICALS PRIVATE LIMITED   </t>
  </si>
  <si>
    <t>14-A, FIRST FLOOR, GOTHAWARI STREETBHARAT NAGAR, ADAMBAKKAM  CHENNAIChennaiIN600088</t>
  </si>
  <si>
    <t>U24100TN2014PTC095211</t>
  </si>
  <si>
    <t xml:space="preserve">VIGNESH PERSONAL CARE PRIVATE LIMITED   </t>
  </si>
  <si>
    <t>DOOR NO. 3, FIRST STREETMALLIGA GARDEN, MADHAVARAM  CHENNAIChennaiIN600060</t>
  </si>
  <si>
    <t>rcs@vpcpl.org.in</t>
  </si>
  <si>
    <t>U24100TN2014PTC095154</t>
  </si>
  <si>
    <t xml:space="preserve">BAYONET PHARMACEUTICALS PRIVATE LIMITED   </t>
  </si>
  <si>
    <t>Flat No.F1, Arvind Manoor,Plot No. 16FGanga Street, Jothi Nagar,Thirumullaivoyal  AmbatturChennaiIN600053</t>
  </si>
  <si>
    <t>bayonetpharma@gmail.com</t>
  </si>
  <si>
    <t>U24100TN2014PTC095150</t>
  </si>
  <si>
    <t xml:space="preserve">ACCORD LIFE SPEC PRIVATE LIMITED   </t>
  </si>
  <si>
    <t>No.29 TILAK STREETT NAGAR  CHENNAIChennaiIN600017</t>
  </si>
  <si>
    <t>U24100TN2014PTC095144</t>
  </si>
  <si>
    <t xml:space="preserve">SHEENLAC NOROO COATINGS INDIA PRIVATELIMITED  </t>
  </si>
  <si>
    <t>Old No. 109-B, New No. 124, Developed Plots,SIDCO Industiral Estate, Ambattur  ChennaiChennaiIN600098</t>
  </si>
  <si>
    <t>md@sheenlac.in</t>
  </si>
  <si>
    <t>U24100TN2014PTC094915</t>
  </si>
  <si>
    <t xml:space="preserve">SAY HEALTH CARE PRIVATE LIMITED   </t>
  </si>
  <si>
    <t>Ground Floor, No.31, Radhakrishnan Road,R.K.NAGAR, VALASARAVAKKAM  ChennaiChennaiIN600087</t>
  </si>
  <si>
    <t>U24100TN2014PTC094765</t>
  </si>
  <si>
    <t xml:space="preserve">PREM BARIUM INDUSTRIES PRIVATE LIMITED   </t>
  </si>
  <si>
    <t>2109/12, 13TH  Main RoadANNANAGAR WEST  CHENNAIChennaiIN600040</t>
  </si>
  <si>
    <t>skjain@kiranglobal.com</t>
  </si>
  <si>
    <t>U24100TN2014PTC094702</t>
  </si>
  <si>
    <t xml:space="preserve">BIOTIS HEALTH SCIENCES PRIVATE LIMITED   </t>
  </si>
  <si>
    <t>172/214, BHARATHI SALAI,ROYAPETTAH,  CHENNAIChennaiIN600014</t>
  </si>
  <si>
    <t>U24100TN2014PTC094601</t>
  </si>
  <si>
    <t xml:space="preserve">VEROGEN HEALTHCARE PRIVATE LIMITED   </t>
  </si>
  <si>
    <t>211, ExChequers Court, 4th Main Road,Kottur Gardens,  ChennaiChennaiIN600085</t>
  </si>
  <si>
    <t>an@verospharma.com</t>
  </si>
  <si>
    <t>U24100TN2013PTC094105</t>
  </si>
  <si>
    <t xml:space="preserve">MOLCLONE LABS PRIVATE LIMITED   </t>
  </si>
  <si>
    <t>73, KASI ESTATE 2ND STREETJAFFERKHANPENT  CHENNAIChennaiIN600083</t>
  </si>
  <si>
    <t>U24100TN2013PTC093867</t>
  </si>
  <si>
    <t xml:space="preserve">KUTTUVA SILICATES PRIVATE LIMITED   </t>
  </si>
  <si>
    <t>5 A Pankajam Colony 4th Cross StreetNew Teppakulam Colony  MADURAI IN625009</t>
  </si>
  <si>
    <t>kkgprabhakaran@gmail.com</t>
  </si>
  <si>
    <t>U24100TN2013PTC093834</t>
  </si>
  <si>
    <t xml:space="preserve">BRAXXON MANUFACTURERS PRIVATE LIMITED   </t>
  </si>
  <si>
    <t>No - 3, Pilliar Koil Street, Kalpakkam, NeidavoyalMinjur  MinjurChennaiIN601203</t>
  </si>
  <si>
    <t>v_yoga@yahoo.com</t>
  </si>
  <si>
    <t>U24100TN2013PTC093822</t>
  </si>
  <si>
    <t xml:space="preserve">LEE CHEM PHARMACEUTICALS PRIVATE LIMITED   </t>
  </si>
  <si>
    <t>18/1, Akbarshaib Street, Chepauk, Triplicane,   ChennaiChennaiIN600005</t>
  </si>
  <si>
    <t>leepharmaceuticals@live.com</t>
  </si>
  <si>
    <t>U24100TN2013PTC093761</t>
  </si>
  <si>
    <t xml:space="preserve">WEILBERG SUSTAINABLE TECHNOLOGIES INDIAPRIVATE LIMITED  </t>
  </si>
  <si>
    <t>OLD NO. 10, NEW NO. 52ND CROSS STREET, THIRUMALAI NAGAR, PERUNGUDI  CHENNAIChennaiIN600096</t>
  </si>
  <si>
    <t>U24100TN2013PTC093733</t>
  </si>
  <si>
    <t xml:space="preserve">JDR PHARMACEUTICALS PRIVATE LIMITED   </t>
  </si>
  <si>
    <t>DOOR NO 38-B GROUND FLOOR, RAMAMOORTHY AVENUEKOLLAPAKKAM, KUNDRATHUR TALUK  CHENNAIKancheepuramIN600128</t>
  </si>
  <si>
    <t>md.jdrpharmaceuticals@gmail.com</t>
  </si>
  <si>
    <t>U24100TN2013PTC093696</t>
  </si>
  <si>
    <t xml:space="preserve">RAJ ORGOCHEM PRIVATE LIMITED   </t>
  </si>
  <si>
    <t>74, SOUTH EMPEROR STREET1ST FLOOR  TUTICORINThoothukudiIN628001</t>
  </si>
  <si>
    <t>U24100TN2013PTC093555</t>
  </si>
  <si>
    <t xml:space="preserve">EMICLEAN CHEMICALS PRIVATE LIMITED   </t>
  </si>
  <si>
    <t>NEW NO. 8, KARPURA STREETPERIAMET,  CHENNAIChennaiIN600003</t>
  </si>
  <si>
    <t>northerntan@airtelbroadband.in</t>
  </si>
  <si>
    <t>U24100TN2013PTC093034</t>
  </si>
  <si>
    <t xml:space="preserve">SSI AGRO CHEMICALS PRIVATE LIMITED   </t>
  </si>
  <si>
    <t>49 C, Kathiyavadi Road   MelvisharamVelloreIN632509</t>
  </si>
  <si>
    <t>bala@ssipacific.net</t>
  </si>
  <si>
    <t>U24100TN2013PTC093021</t>
  </si>
  <si>
    <t xml:space="preserve">GANESA ENTERPRISES PRIVATE LIMITED   </t>
  </si>
  <si>
    <t>PLOT NO.18,KodipallamVia Manali Pudu Nagar  CHENNAIChennaiIN600103</t>
  </si>
  <si>
    <t>antony_reni@yahoo.com</t>
  </si>
  <si>
    <t>U01131TN1943PLC000158</t>
  </si>
  <si>
    <t xml:space="preserve">ALAGESWAR ESTATES LIMITED   </t>
  </si>
  <si>
    <t>6,CHOCKALINGA PURAM,1ST FLOOR,RAYAVARAM  PUDUKKOTTAI DT IN622506</t>
  </si>
  <si>
    <t>srimoonamsp@gmail.com</t>
  </si>
  <si>
    <t>U01131TN1943PLC002723</t>
  </si>
  <si>
    <t xml:space="preserve">L.J. INTERNATIONAL LIMITED   </t>
  </si>
  <si>
    <t>60 MARSHALLS ROADEGMORECHENNAI 8  CHENNAI 8 IN600008</t>
  </si>
  <si>
    <t>U01131TN1947PTC000767</t>
  </si>
  <si>
    <t xml:space="preserve">GANESH &amp; CO (MADRAS) PVT. LTD   </t>
  </si>
  <si>
    <t>22, VENKATA NARAYANA T. NAGAR,MADRAS-11.   MADRAS-11.ChennaiIN0</t>
  </si>
  <si>
    <t>U01131TN1973PTC006452</t>
  </si>
  <si>
    <t xml:space="preserve">NETLEY COFFEE ESTATES PRIVATE LIMITED   </t>
  </si>
  <si>
    <t>9, GENERAL PATTERS ROAD,MADRAS-2   MADRAS-2ChennaiIN0</t>
  </si>
  <si>
    <t>U01131TN1980PTC008488</t>
  </si>
  <si>
    <t xml:space="preserve">MAHALAKSHMI CASHEW PRIVATE LIMITED   </t>
  </si>
  <si>
    <t>475/3,ANNA SALAINANDANAM  MADRASChennaiIN0</t>
  </si>
  <si>
    <t>U01131TN1981PTC020133</t>
  </si>
  <si>
    <t xml:space="preserve">SUDHARSHAN PLANTATIONS PRIVATE LIMITED   </t>
  </si>
  <si>
    <t>DOOR NO.46, OLD NO.65SEMBUDOSS STREET, 1st FLOOR  CHENNAIChennaiIN600001</t>
  </si>
  <si>
    <t>mls@bhagwandas.co.in</t>
  </si>
  <si>
    <t>U01131TN1985PTC000843</t>
  </si>
  <si>
    <t>18, SIR C.P RAMASAMY IYER STALWARPET, MADRAS   ALWARPET, MADRAS IN0</t>
  </si>
  <si>
    <t>U01131TN1985PTC012018</t>
  </si>
  <si>
    <t xml:space="preserve">THIRUMAGAL PLANTATIONS PRIVATE LIMITED   </t>
  </si>
  <si>
    <t>18,SIR C.P.RAMASWAMY IYER RD.,,MADRAS.   ,MADRAS. IN0</t>
  </si>
  <si>
    <t>U01131TN1986PTC012858</t>
  </si>
  <si>
    <t xml:space="preserve">PANDYAN COFFEE CURING WORKS PRIVATELIMITED  </t>
  </si>
  <si>
    <t>14,MAIN ROAD, K.V.NAGAR,,MADURAI.,MADURAI.  ,MADURAI. IN626020</t>
  </si>
  <si>
    <t>kjpandian@yahoo.co.in</t>
  </si>
  <si>
    <t>U01131TN1987PTC013918</t>
  </si>
  <si>
    <t xml:space="preserve">METRO CABLE CONNECTORS AND ACCESSORIESPRIVATE LIMITED  </t>
  </si>
  <si>
    <t>86 GANZ ROADPERAMBUR BARRACKSROAD    MADRAS-12ChennaiIN0</t>
  </si>
  <si>
    <t>U01131TN1987PTC014606</t>
  </si>
  <si>
    <t xml:space="preserve">MADATHIL COFFEE ESTATES PRIVATE LIMITED   </t>
  </si>
  <si>
    <t>27,WHITES RD,CHENNAI-1427,WHITES RD,CHENNAI-1427,WHITES RD,CHENNAI-14  27,WHITES RD,CHENNAI-14 IN600014</t>
  </si>
  <si>
    <t>U01131TN1988PTC015332</t>
  </si>
  <si>
    <t xml:space="preserve">KARPAGA VINAYAGAR ESTATE PRIVATE LIMITED   </t>
  </si>
  <si>
    <t>22, HADDOWS ROAD, NUNGAMBAKKAMMADRAS-6MADRAS-6  MADRAS-6ChennaiIN600006</t>
  </si>
  <si>
    <t>U01131TN1989PTC017531</t>
  </si>
  <si>
    <t>MALAYANKULAMAMBASAMUDRAM TALUK  THIRUNELVELI DIST IN627352</t>
  </si>
  <si>
    <t>U01131TN1989PTC017532</t>
  </si>
  <si>
    <t xml:space="preserve">BLUE MOUNTAIN PLANTATIONS PRIVATELIMITED  </t>
  </si>
  <si>
    <t>MALAYANKULAM,AMBASAMUTHIRAM TALUK,TIRUNELVELI DIST-  627 416 IN624416</t>
  </si>
  <si>
    <t>U01131TN1989PTC017651</t>
  </si>
  <si>
    <t xml:space="preserve">COIMBATORE AUTOMOBILES PRIVATE LIMITED   </t>
  </si>
  <si>
    <t>NO. 3, FIRST CROSS ROAD,KASTURBA NAGAR,  ADYAR IN600020</t>
  </si>
  <si>
    <t>U01131TN1992PTC023212</t>
  </si>
  <si>
    <t xml:space="preserve">ARIES PLANTATIONS PRIVATE LIMITED   </t>
  </si>
  <si>
    <t>NO.27, WHITES ROAD,CHENNBAI-14CHENNBAI-14  CHENNBAI-14 IN600014</t>
  </si>
  <si>
    <t>U01131TN1993PTC025825</t>
  </si>
  <si>
    <t xml:space="preserve">EVERGREEN TEA PRIVATE LIMITED   </t>
  </si>
  <si>
    <t>87, MOORE STREETMADRAS-600 001   MADRAS-600 001ChennaiIN0</t>
  </si>
  <si>
    <t>U01131TN1993PTC048537</t>
  </si>
  <si>
    <t>NO.71, VEERAPPAPURAM,KALLIDAIKURUCHI,  TIRUNELVELI DDISTRICT IN627416</t>
  </si>
  <si>
    <t>U01131TN1995PLC029757</t>
  </si>
  <si>
    <t xml:space="preserve">PEIRCE LESLIE CASHEWS AND COFFEE LIMITED   </t>
  </si>
  <si>
    <t>NO.37 DR.P.V. CHERIAN,CRESCENT,EGMORE,MADRAS-105.  CHENNAI - 600105. IN0</t>
  </si>
  <si>
    <t>peirceleslie@eth.net</t>
  </si>
  <si>
    <t>U01131TN1995PLC032650</t>
  </si>
  <si>
    <t xml:space="preserve">P B CONSTRUCTION (INDIA) LIMITED   </t>
  </si>
  <si>
    <t>58, ARUNACHALAM STREET,CHEPAUK,  MADRASChennaiIN600005</t>
  </si>
  <si>
    <t>U01131TN1995PTC032763</t>
  </si>
  <si>
    <t xml:space="preserve">VKV HILL GARDEN PRIVATE LIMITED   </t>
  </si>
  <si>
    <t>69,PANCHAVARNASAMY KOIL ST.,WORAIYUR,TIRUCHIRAPPALI-620 003.  TIRUCHIRAPPALI-620 003. IN0</t>
  </si>
  <si>
    <t>U01131TN1995PTC032961</t>
  </si>
  <si>
    <t xml:space="preserve">KADERI AMMAN ESTATE PRIVATE LIMITED   </t>
  </si>
  <si>
    <t>2, SECOND MAIN ROAD,C.I.T.COLONY,MYLAPORE,  MADRAS-600 004. IN600004</t>
  </si>
  <si>
    <t>mahadevan@gmail.com</t>
  </si>
  <si>
    <t>U01131TN1995PTC033314</t>
  </si>
  <si>
    <t xml:space="preserve">HITECH HORTICULTURE (INDIA) PRIVATELIMITED  </t>
  </si>
  <si>
    <t>NO.827, P.H.ROAD,CHENNAI - 600 010.TAMIL NADU  TAMIL NADU IN600010</t>
  </si>
  <si>
    <t>U01131TN1997PTC038159</t>
  </si>
  <si>
    <t xml:space="preserve">PROWINS OVERSEAS TRADING PRIVATE LIMITED   </t>
  </si>
  <si>
    <t>129-A,D-BLOCK,IST MAIN ROAD,ANNANAGAR EAST,CHENNAI-600102  CHENNAI-600102ChennaiIN0</t>
  </si>
  <si>
    <t>U01131TN1997PTC038672</t>
  </si>
  <si>
    <t xml:space="preserve">A.R. COFFEE PRIVATE LIMITED   </t>
  </si>
  <si>
    <t>M-28, ANNANAGARCHENNAI 102   CHENNAI 102ChennaiIN0</t>
  </si>
  <si>
    <t>U01131TN1997PTC038781</t>
  </si>
  <si>
    <t xml:space="preserve">SIRU MALAI COFFEE PRIVATE LIMITED   </t>
  </si>
  <si>
    <t>146 PETERS ROADCHENNAI 600 086   CHENNAI 600 086ChennaiIN0</t>
  </si>
  <si>
    <t>U01131TN1998PTC017060</t>
  </si>
  <si>
    <t xml:space="preserve">CHERAN TOWERS (INDIA) PRIVATE LIMITED   </t>
  </si>
  <si>
    <t>U01131TN1998PTC040097</t>
  </si>
  <si>
    <t xml:space="preserve">R.P.K.PLANTERS PRIVATE LIMITED   </t>
  </si>
  <si>
    <t>NO.44,NOWROJI ROAD,CHETPUT,CHENNAI-600031  CHENNAI-600031ChennaiIN0</t>
  </si>
  <si>
    <t>U01131TN1999PTC042429</t>
  </si>
  <si>
    <t xml:space="preserve">COFF-T-PLANTATIONS PRIVATE LIMITED   </t>
  </si>
  <si>
    <t>3-05, SUN PLAZA,19, G.N. CHETTY ROAD,  CHENNAIChennaiIN600006</t>
  </si>
  <si>
    <t>U01131TN1999PTC043278</t>
  </si>
  <si>
    <t xml:space="preserve">RAMEEZ PLANTATIONS PRIVATE LIMITED   </t>
  </si>
  <si>
    <t>128, SURAJ TOWERSLATTICE BRIDGE ROADTHIRUVANMIYUR,CHENNAI  CHENNAI 600 041. IN600041</t>
  </si>
  <si>
    <t>U01131TN1999PTC043279</t>
  </si>
  <si>
    <t xml:space="preserve">JABER PLANTATIONS PRIVATE LIMITED   </t>
  </si>
  <si>
    <t>128,SURAJ TOWERSLATTICE BRIDGE ROADTHIRUVANMIYUR,CHENNAI 600 041  CHENNAI 600 041 IN600041</t>
  </si>
  <si>
    <t>U01131TN1999PTC043280</t>
  </si>
  <si>
    <t xml:space="preserve">SAFA PLANTATIONS PRIVATE LIMITED   </t>
  </si>
  <si>
    <t>128,SURAJ TOWERSLATTICE BRIDGE ROADTHIRUVANMIYUR,CHENNAI  CHENNAI 600 041. IN600041</t>
  </si>
  <si>
    <t>U01131TN1999PTC043281</t>
  </si>
  <si>
    <t xml:space="preserve">AFDHAL PLANTATIONS PRIVATE LIMITED   </t>
  </si>
  <si>
    <t>128,SURAJ TOWERSLATTICE BRIDGE ROADTHIRUVANMIYUR  CHENNAI 600 041. IN600041</t>
  </si>
  <si>
    <t>U01131TN1999PTC043282</t>
  </si>
  <si>
    <t xml:space="preserve">HIBA PLANTATIONS PRIVATE LIMITED   </t>
  </si>
  <si>
    <t>128,SURAJ TOWERSLATTICE BRIDGE ROADTHIRUVANMIYUR,  CHENNAI IN600041</t>
  </si>
  <si>
    <t>U01131TN1999PTC043283</t>
  </si>
  <si>
    <t xml:space="preserve">AJMAL PLANTATIONS PRIVATE LIMITED   </t>
  </si>
  <si>
    <t>128,SURAJ TOWERSLATTICE BRIDGE ROADTHIRUVANMIYUR,CHENNAI-41.  CHENNAI 600 041. IN600041</t>
  </si>
  <si>
    <t>U01131TN1999PTC043285</t>
  </si>
  <si>
    <t xml:space="preserve">ZAYAN PLANTATIONS PRIVATE LIMITED   </t>
  </si>
  <si>
    <t>U45201TN2004PTC052998</t>
  </si>
  <si>
    <t xml:space="preserve">R.E. CONSTRUCTIONS PRIVATE LIMITED   </t>
  </si>
  <si>
    <t>No. 9. Arcot RoadT. Nagar  Chennai IN600017</t>
  </si>
  <si>
    <t>U45201TN2004PTC052997</t>
  </si>
  <si>
    <t xml:space="preserve">M.M.G.HOLDINGS PRIVATE LIMITED   </t>
  </si>
  <si>
    <t>NO.279, SYODENLAMS ROAD,CHOOLSI,CHENNAI-112  CHENNAI-112 IN600112</t>
  </si>
  <si>
    <t>U45201TN2004PTC052984</t>
  </si>
  <si>
    <t xml:space="preserve">M.I.INDUSTRIAL PRODUCTS PRIVATE LIMITED   </t>
  </si>
  <si>
    <t>No 3008, 2ND STREET, 13TH MAIN ROADSHANTHY COLONY, ANNA NAGAR  CHENNAI IN600040</t>
  </si>
  <si>
    <t>U45201TN2004PTC052969</t>
  </si>
  <si>
    <t xml:space="preserve">JUBILEE PLOT &amp; HOUSING PRIVATE LIMITED   </t>
  </si>
  <si>
    <t>'GOLDEN VILLA', 1379, 6THSTREETVALLALAR KUDIYERUPPU, IST BLOCK, ANNA NAGAR WEST  CHENNAI IN600040</t>
  </si>
  <si>
    <t>U45201TN2004PTC052958</t>
  </si>
  <si>
    <t xml:space="preserve">MERCES DEVELOPERS PRIVATE LIMITED   </t>
  </si>
  <si>
    <t>JANPRIYA CREST,113, PANTHEON ROAD,EGMORE, CHENNAI-8.  EGMORE, CHENNAI-8.ChennaiIN0</t>
  </si>
  <si>
    <t>U45201TN2004PTC052944</t>
  </si>
  <si>
    <t xml:space="preserve">MPKK VENTURES PRIVATE LIMITED   </t>
  </si>
  <si>
    <t>1A, NATARAJ APTS,NO.10 1STSTREET,VENUS COLONYALWARPET CHENNAI-18  CHENNAI-18ChennaiIN0</t>
  </si>
  <si>
    <t>U45201TN2004PTC052936</t>
  </si>
  <si>
    <t xml:space="preserve">DEE-TECH PROJECTS PRIVATE LIMITED   </t>
  </si>
  <si>
    <t>I st Floor, 49A, V Block13 th Street, Anna Nagar  Chennai IN600040</t>
  </si>
  <si>
    <t>U45201TN2004PTC052926</t>
  </si>
  <si>
    <t xml:space="preserve">KUMARAN BUILDERS PRIVATE LIMITED   </t>
  </si>
  <si>
    <t>5/13E, THIRUMANGAI MIDDLE ST,PASUVANTHANAI ROAD,KOVILPATTY-628 501  TUTICORIN DISTThoothukudiIN0</t>
  </si>
  <si>
    <t>engineerganapathi@gmail.com</t>
  </si>
  <si>
    <t>U45201TN2004PTC052920</t>
  </si>
  <si>
    <t xml:space="preserve">S K GEETHA CONSTRUCTIONS &amp; INTERIORSPRIVATE LIMITED  </t>
  </si>
  <si>
    <t>NO.3/2, III FLOOR,RAMACHANDRA ROAD,T.NAGAR,  CHENNAI--17ChennaiIN600017</t>
  </si>
  <si>
    <t>U45201TN2004PTC052905</t>
  </si>
  <si>
    <t xml:space="preserve">SPIK &amp; SPAN CONSTRUCTION &amp; SERVICESPRIVATE LIMITED  </t>
  </si>
  <si>
    <t>NO. 125, II FLOOR,100 FEET BY-PASS ROAD, VELACHERY  CHENNAI IN600042</t>
  </si>
  <si>
    <t>U45201TN2004PTC052904</t>
  </si>
  <si>
    <t xml:space="preserve">SAHUSONS INTERIORS AND BUILDERS PRIVATELIMITED  </t>
  </si>
  <si>
    <t>NO.42, 48TH STREET,9TH SECTOR, K.K.NAGAR,CHENNAI - 600 078.  CHENNAI - 600 078. IN600078</t>
  </si>
  <si>
    <t>sahusons@rediffmail.com</t>
  </si>
  <si>
    <t>U45201TN2004PTC052899</t>
  </si>
  <si>
    <t xml:space="preserve">ABENAYA HOUSING PRIVATE LIMITED   </t>
  </si>
  <si>
    <t>B-3, ANANTHI FLATS, 19,WARREN ROAD, MYLAPORE,CHENNAI-4  CHENNAI-4 IN600004</t>
  </si>
  <si>
    <t>U45201TN2004PTC052890</t>
  </si>
  <si>
    <t xml:space="preserve">AMMAN BUILDERS PRIVATE LIMITED   </t>
  </si>
  <si>
    <t>12, GANESH NAGAR IIAYYENCHERRYURAPAKKAM 603 202  URAPAKKAM 603 202 IN603202</t>
  </si>
  <si>
    <t>surulimuthu_04@yahoo.com</t>
  </si>
  <si>
    <t>U45201TN2004PTC052889</t>
  </si>
  <si>
    <t xml:space="preserve">LE ROYAL CONSTRUCTIONS PRIVATE LIMITED   </t>
  </si>
  <si>
    <t>NO.38/40, NORTH BOAG ROADT. NAGARCHENNAI  TAMILNADU IN600017</t>
  </si>
  <si>
    <t>leroyalcon@gmail.com</t>
  </si>
  <si>
    <t>U45201TN2004PTC052886</t>
  </si>
  <si>
    <t xml:space="preserve">SREE MANGAI CONSTRUKTIONS PRIVATE LIMITED  </t>
  </si>
  <si>
    <t>37, STATE BANK COLONY,MAIN NANGANALLURMAIN NANGANALLUR  CHENNAI 600 114ChennaiIN600114</t>
  </si>
  <si>
    <t>U45201TN2004PTC052875</t>
  </si>
  <si>
    <t xml:space="preserve">SREE ROYAR FOUNDATIONS PRIVATE LIMITED   </t>
  </si>
  <si>
    <t>96-C, SINGANNA CHETTY ST,CHINDADRIPET,CHENNAI-2  CHENNAI-2ChennaiIN600002</t>
  </si>
  <si>
    <t>U45201TN2004PTC052763</t>
  </si>
  <si>
    <t xml:space="preserve">LEAN HIN LEE - MULTICONSTRUCTION RESOURCES (INDIA) JV PRIVATE LIMITED  </t>
  </si>
  <si>
    <t>NEW NO.22, OLD NO.29, V.KRISHNASWAMY AVENUE, LUZCHURCH ROAD,  CHENNAI-4ChennaiIN0</t>
  </si>
  <si>
    <t>U45201TN2004PTC052759</t>
  </si>
  <si>
    <t xml:space="preserve">S.S.M INFRASTRUCTURE PRIVATE LIMITED   </t>
  </si>
  <si>
    <t>NO.6, TV NAIDU ROAD,CHETPETCHETPET  CHENNAI 600 031 IN600031</t>
  </si>
  <si>
    <t>U45201TN2004PTC052669</t>
  </si>
  <si>
    <t xml:space="preserve">LION PACIFIC (INDIA) PRIVATE LIMITED   </t>
  </si>
  <si>
    <t>3D,PONNUSAMY SALAIMOOGAMBIGAI NAGAR  EXTENSIONRAMAPURAM  CHENNAI 600  089ChennaiIN0</t>
  </si>
  <si>
    <t>thaygt@yahoo.com</t>
  </si>
  <si>
    <t>U45201TN2004PTC052668</t>
  </si>
  <si>
    <t xml:space="preserve">RELIABLE ENGINEERING FOUNDATION PRIVATELIMITED  </t>
  </si>
  <si>
    <t>NO.51A, THIRU-VI-KA STREET,VYSARPADI,CHENNAI-39  CHENNAI-39ChennaiIN0</t>
  </si>
  <si>
    <t>nsaravananpillai@yahoo.com</t>
  </si>
  <si>
    <t>U45201TN2004PTC052659</t>
  </si>
  <si>
    <t xml:space="preserve">RAJNI FOUNDATIION PRIVATE LIMITED   </t>
  </si>
  <si>
    <t>3, DAMODHARAN STREET,T.NAGAR,CHENNAI-17  CHENNAI-17 IN0</t>
  </si>
  <si>
    <t>rajnihomes@yahoo.com</t>
  </si>
  <si>
    <t>U45201TN2004PTC052654</t>
  </si>
  <si>
    <t xml:space="preserve">MUDHALAVAN ESTATES PRIVATE LIMITED   </t>
  </si>
  <si>
    <t>PLAT NO.30 GROUND FLOOR,MAHALAKSHMI NNAGAR II MAINROAD, ADAMBAKKAM,  CHENNAI-88ChennaiIN0</t>
  </si>
  <si>
    <t>U45201TN2004PTC052649</t>
  </si>
  <si>
    <t xml:space="preserve">MUJEEB BUILDER PRIVATE LIMITED   </t>
  </si>
  <si>
    <t>NO.2, IIND FLOOR,C I T.NAGARCHENNAI-35    ChennaiIN0</t>
  </si>
  <si>
    <t>U45201TN2004PTC052635</t>
  </si>
  <si>
    <t xml:space="preserve">GREEN MOUNT CONSTRUCTIONS PRIVATE LIMITED  </t>
  </si>
  <si>
    <t>DOOR NO.14/109,ETTAMADAI OPP.RANGER'S OFFICEAZHAKIAPANDIAPURAM KK DISTRICT  AZHAKIAPANDIAPURAM 629 851KanyakumariIN0</t>
  </si>
  <si>
    <t>U45201TN2004PTC052588</t>
  </si>
  <si>
    <t xml:space="preserve">CARSA TOOLS AND SOLUTIONS PRIVATE LIMITED  </t>
  </si>
  <si>
    <t>NO.1, VI AVENUE, ASHOK NAGAR,CHENNAI-83CHENNAI-83  CHENNAI-83ChennaiIN600083</t>
  </si>
  <si>
    <t>CUT1EDGE@YAHOO.CO.IN</t>
  </si>
  <si>
    <t>U45201TN2004PTC052540</t>
  </si>
  <si>
    <t xml:space="preserve">A.K. PROJECTS &amp; CONSULTANCY PRIVATE LIMITED  </t>
  </si>
  <si>
    <t>NO.6, I FLOOR,THIRU NAGAR 2ND STREET,CHENNAI-26  CHENNAI-26ChennaiIN0</t>
  </si>
  <si>
    <t>U45201TN2004PTC052536</t>
  </si>
  <si>
    <t xml:space="preserve">PALAVI REAL ESTATES &amp; DEVELOPERS PRIVATE LIMITED  </t>
  </si>
  <si>
    <t>2/1, 2ND FLOOR, SUBBRAIPALLISTREET, KONDITHOPE,CHENNAI-79  CHENNAI-79 IN600079</t>
  </si>
  <si>
    <t>U45201TN2004PTC052532</t>
  </si>
  <si>
    <t xml:space="preserve">PAY AH HENG CONTRACTOR (INDIA) PRIVATELIMITED  </t>
  </si>
  <si>
    <t>NEW NO.77. OLD NO.34,I MAIN ROAD,GANDHI NAGAR, ADYAR,  CHENNAI-20ChennaiIN600020</t>
  </si>
  <si>
    <t>U45201TN2004PTC052520</t>
  </si>
  <si>
    <t xml:space="preserve">YESHWANTH PROPERTY DEVELOPERS PRIVATE LIMITED  </t>
  </si>
  <si>
    <t>SRIDEVI APTS, 1ST FLOOR,A4, 8,BASHA STREET,CHOOLAIMEDU, CHENNAI-94  CHOOLAIMEDU, CHENNAI-94 IN600094</t>
  </si>
  <si>
    <t>U45201TN2004PTC052519</t>
  </si>
  <si>
    <t xml:space="preserve">GIRIVARDHAN ESTATES PRIVATE LIMITED   </t>
  </si>
  <si>
    <t>NO.3, GROUND FLOOR,NEHRU ST, ANNEPUMPATTAI,CHOLAIMEDU,  CHENNAI-94 IN600094</t>
  </si>
  <si>
    <t>U45201TN2004PTC052518</t>
  </si>
  <si>
    <t xml:space="preserve">SRI SASTHRU ASSOCIATES KADENTHETHIPRIVATE LIMITED  </t>
  </si>
  <si>
    <t>SRI SASTHRU NIVAS, GB-10,GROUND FLOOR, QUEENS PARK77-78, VELACHERY MAIN ROAD,  GOWRIWALKKAM,CHENNAI-601 302ChennaiIN0</t>
  </si>
  <si>
    <t>U45201TN2004PTC052501</t>
  </si>
  <si>
    <t xml:space="preserve">EXOTIC HOMES PRIVATE LIMITED   </t>
  </si>
  <si>
    <t>2. 3RD FLOOR, A-WING,PARSNMANERE, 602, MOUNT ROAD,CHENNAI-6  CHENNAI-6ChennaiIN0</t>
  </si>
  <si>
    <t>U45201TN2004PTC052435</t>
  </si>
  <si>
    <t xml:space="preserve">SAARK ENGINEERING SPECIALTIES PRIVATE LIMITED  </t>
  </si>
  <si>
    <t>FLAT NO.G-1, NO.15, IIIRDCROSS ST, SHENOY NAGAR,CHENNAI-30  CHENNAI-30ChennaiIN0</t>
  </si>
  <si>
    <t>U45201TN2004PTC052432</t>
  </si>
  <si>
    <t>U45201TN2004PTC052428</t>
  </si>
  <si>
    <t xml:space="preserve">S &amp; P FOUNDATION PRIVATE LIMITED   </t>
  </si>
  <si>
    <t>NO.27, MADLEY ROAD,T.NAGAR,  CHENNAI IN600017</t>
  </si>
  <si>
    <t>devan@sandp.co.in</t>
  </si>
  <si>
    <t>U45201TN2004PTC052390</t>
  </si>
  <si>
    <t xml:space="preserve">GURUPRIYA CONSTRUCTIONS PRIVATE LIMITED   </t>
  </si>
  <si>
    <t>2/222, POONGA NAGAR,SOTHUPAKKAM,MELMARUVATHUR  KANCHEEPURAM-603 319 IN603319</t>
  </si>
  <si>
    <t>shivaprakash1980@gmail.com</t>
  </si>
  <si>
    <t>U45201TN2004PTC052380</t>
  </si>
  <si>
    <t xml:space="preserve">ETERNITY TOTAL PROPERTY SOLUTIONSPRIVATE LIMITED  </t>
  </si>
  <si>
    <t>NEW NO.18, OLD NO.9, VTHCROSS STREET, INDIRA NAGARADYAR,  CHENNAI-600 020 IN0</t>
  </si>
  <si>
    <t>nivedhas@hotmail.com</t>
  </si>
  <si>
    <t>U45201TN2004PTC052352</t>
  </si>
  <si>
    <t xml:space="preserve">TIONG SENG CONTRACTORS PRIVATE LIMITED   </t>
  </si>
  <si>
    <t>Old No. 9, New No. 17, Touchline ApartmentsThird Floor, Mandaveli Street, Mandaveli  ChennaiChennaiIN600028</t>
  </si>
  <si>
    <t>andrew.khng@tiongseng.com.sg</t>
  </si>
  <si>
    <t>U45201TN2004PTC052351</t>
  </si>
  <si>
    <t xml:space="preserve">K.V.K. BUILDERS PRIVATE LIMITED   </t>
  </si>
  <si>
    <t>NEW.NO.9, OLD NO,5,T.P KOIL STREET ,TRIPLICANE,   CHENNAI-5 IN600005</t>
  </si>
  <si>
    <t>U45201TN2004PTC052333</t>
  </si>
  <si>
    <t xml:space="preserve">SSS CONTRACTORS &amp; FOUNDATION PRIVATE LIMITED  </t>
  </si>
  <si>
    <t>G/A2, 25, VIJAY ENCLAVE APTSGROUND FLOOR,DORAISWAMY ROAD,  NATESAN NAGAR, CHENNAI-92ChennaiIN0</t>
  </si>
  <si>
    <t>U45201TN2004PTC052316</t>
  </si>
  <si>
    <t xml:space="preserve">MONTBLANC MANAGEMENT ADVISERY SERVICES PRIVATE LIMITED  </t>
  </si>
  <si>
    <t>NO.68, IVTH CROSS SAI NAGARANNEXE VIRUGAMBAKKAM,CHENNAI-92  CHENNAI-92ChennaiIN0</t>
  </si>
  <si>
    <t>U45201TN2004PTC052313</t>
  </si>
  <si>
    <t xml:space="preserve">SHENBAGA VINAYAKA BUILDERS PRIVATE LIMITED  </t>
  </si>
  <si>
    <t>"SHREE" NO.45/9, SMESC COLONYFIRST STREET,TRICHY-21  TRICHY-21 IN0</t>
  </si>
  <si>
    <t>U45201TN2004PTC052307</t>
  </si>
  <si>
    <t xml:space="preserve">HI BRIGHT CONSTRUCTION PRIVATE LIMITED   </t>
  </si>
  <si>
    <t>HR- FIRST FLOOR DEV REGENCY,NO.6, IST MAIN ROAD,GANDHI NAGAR, ADYAR,  CHENNAI-20ChennaiIN0</t>
  </si>
  <si>
    <t>U45201TN2004PTC052303</t>
  </si>
  <si>
    <t xml:space="preserve">CG HOLDINGS PRIVATE LIMITED   </t>
  </si>
  <si>
    <t>K.S. MANSON, NO.90 (OLD NO.146)V.R.PILLAI STREET, TRIPLICANE  CHENNAI IN600005</t>
  </si>
  <si>
    <t>U45201TN2004PTC052291</t>
  </si>
  <si>
    <t xml:space="preserve">THAMIZH CONSTRUCTIONS PRIVATE LIMITED   </t>
  </si>
  <si>
    <t>T4, THIRD FLOOR,RANA BLOCKTHATHACHARIAR GARDEN, MAMBALA SALAI,SRIRANGAM  TRICHYTiruchirappalliIN620005</t>
  </si>
  <si>
    <t>tcpltrichy@gmail.com</t>
  </si>
  <si>
    <t>U45201TN2004PTC052272</t>
  </si>
  <si>
    <t xml:space="preserve">TNE ENGINEERING (INDIA) PRIVATE LIMITED   </t>
  </si>
  <si>
    <t>NEW NO.22, OLD NO.29,V.KRISHNASWAMY AVENUE,LUZ CHURCH ROAD,  CHENNAI-600 004ChennaiIN0</t>
  </si>
  <si>
    <t>U45201TN2004PTC052266</t>
  </si>
  <si>
    <t xml:space="preserve">GREEN VALLEY'S SHELTERS PRIVATE LIMITED   </t>
  </si>
  <si>
    <t>NO.21 FIRST FLOOR,BAWA ROAD, ALWARPET,  CHENNAIChennaiIN600018</t>
  </si>
  <si>
    <t>gvsaccts@greenvalleys.net</t>
  </si>
  <si>
    <t>U45201TN2004PTC052264</t>
  </si>
  <si>
    <t xml:space="preserve">KAMPALA HOMES AND FINANCE PRIVATELIMITED  </t>
  </si>
  <si>
    <t>RANGA COMPLEX, 1ST FLOOR36, THAYAGARAYA ROADT NAGAR  CHENNAI-600 017. IN600017</t>
  </si>
  <si>
    <t>kampalahomes@yahoo.co.in</t>
  </si>
  <si>
    <t>U45201TN2004PTC052254</t>
  </si>
  <si>
    <t xml:space="preserve">SDS FOUNDATION PRIVATE LIMITED   </t>
  </si>
  <si>
    <t>NO.42, 48TH ST,K.K.NAHAR,CHENNAI-78  CHENNAI-78ChennaiIN0</t>
  </si>
  <si>
    <t>sdsfpvtltd@ymail.com</t>
  </si>
  <si>
    <t>U45201TN2004PLC054879</t>
  </si>
  <si>
    <t xml:space="preserve">ECCI INFO PARK LIMITED   </t>
  </si>
  <si>
    <t>NO.4, MOORES ROADCHENNAI 600 006CHENNAI 600 006  CHENNAI 600 006ChennaiIN600006</t>
  </si>
  <si>
    <t>U45201TN2004PLC054701</t>
  </si>
  <si>
    <t xml:space="preserve">JBJ CITY DEVELOPERS LIMITED   </t>
  </si>
  <si>
    <t>U45201TN2004PLC054651</t>
  </si>
  <si>
    <t xml:space="preserve">BLUE NILE PROPERTIES LIMITED   </t>
  </si>
  <si>
    <t>4/26- II LANE ST.PATRICK CHURCH ROADST. THOMAS MOUNT  CHENNAIKancheepuramIN600016</t>
  </si>
  <si>
    <t>bluenileproperties2004@gmail.com</t>
  </si>
  <si>
    <t>U45201TN2004PLC052769</t>
  </si>
  <si>
    <t xml:space="preserve">SIRI DEVELOPERS LIMITED   </t>
  </si>
  <si>
    <t>P.NO.3&amp;4, N.NO:48FOURRTS AVENUE, ANNAI INDIRA NAGAR, THORAIPAKKAM  CHENNAIChennaiIN600097</t>
  </si>
  <si>
    <t>U45201TN2004PLC052638</t>
  </si>
  <si>
    <t xml:space="preserve">PRINCE FOUNDATIONS LIMITED   </t>
  </si>
  <si>
    <t>NEW NO.61 [OLD NO.17], ORMES ROADKILPAUK  CHENNAI IN600010</t>
  </si>
  <si>
    <t>U45201TN2004PLC052544</t>
  </si>
  <si>
    <t xml:space="preserve">LANCOR G:CORP PROPERTIES LIMITED   </t>
  </si>
  <si>
    <t>ARIHANT VTN SQUARE,II FLOOR58, G N CHETTY ROAD  T NAGAR CHENNAI IN600017</t>
  </si>
  <si>
    <t>U45201TN2004PLC052394</t>
  </si>
  <si>
    <t xml:space="preserve">YUGA HOMES LIMITED   </t>
  </si>
  <si>
    <t>FLAT NO.A2 1st FLOOR SAHANA APARTMENTS  NEW NO.6OLD NO.55 KAVIGNAR BHARATHIDASAN ROAD ,ALWARPET  CHENNAI IN600018</t>
  </si>
  <si>
    <t>yhl@yugahomes.in</t>
  </si>
  <si>
    <t>U45201TN2003PTC052231</t>
  </si>
  <si>
    <t xml:space="preserve">IRASI HOUSING PRIVATE LIMITED   </t>
  </si>
  <si>
    <t>R-32/8, T.N.H.B. OFFICECOMPLEX, T.S.KRISHNA NAGAR,MUGAPPAIR,  CHENNAI-600 050 IN600050</t>
  </si>
  <si>
    <t>U45201TN2003PTC052229</t>
  </si>
  <si>
    <t xml:space="preserve">SRI RAGAVENDRA BUILDERS PRIVATE LIMITED   </t>
  </si>
  <si>
    <t>PLOT NO.32, SF - 1KUBERAN NAGAR EXT, 3RD STREET, MADIPAKKAM  CHENNAIChennaiIN600091</t>
  </si>
  <si>
    <t>U45201TN2003PTC052134</t>
  </si>
  <si>
    <t xml:space="preserve">JEYBHARAT ASSOCIATES PRIVATE LIMITED   </t>
  </si>
  <si>
    <t>DOOR NO.9A SECOND CROSS STREETKILPAUK GARDENKILPAUK  CHENNAI-10ChennaiIN0</t>
  </si>
  <si>
    <t>U45201TN2003PTC052132</t>
  </si>
  <si>
    <t xml:space="preserve">CHETTINAD PROPERTY DEVELOPERS PRIVATELIMITED  </t>
  </si>
  <si>
    <t>36, GANDHI MANDAPAM ROADKOTTURPURAM  CHENNAI IN600085</t>
  </si>
  <si>
    <t>hellovav@yahoo.co.in</t>
  </si>
  <si>
    <t>U45201TN2003PTC052131</t>
  </si>
  <si>
    <t xml:space="preserve">AADITHYA ASSOCIATES &amp; CREATORS PRIVATELIMITED  </t>
  </si>
  <si>
    <t>NO.47, 2ND FLOOR,VELACHERY MAIN ROAD,CHENNAI-42  TAMIL NADUChennaiIN600042</t>
  </si>
  <si>
    <t>aadithyagroups37@yahoo.co.in</t>
  </si>
  <si>
    <t>U45201TN2003PTC052056</t>
  </si>
  <si>
    <t xml:space="preserve">GANESH HOMES PRIVATE LIMITED   </t>
  </si>
  <si>
    <t>502/7, FIRST FLOOR,PANTHEON ROAD,EGMORE  CHENNAI-600 008. IN0</t>
  </si>
  <si>
    <t>U45201TN2003PTC052027</t>
  </si>
  <si>
    <t xml:space="preserve">VARDHMAN FOUNDATIONS PRIVATE LIMITED   </t>
  </si>
  <si>
    <t>U45201TN2003PTC051942</t>
  </si>
  <si>
    <t xml:space="preserve">P.A. HOLDINGS PRIVATE LIMITED   </t>
  </si>
  <si>
    <t>IV FLOOR, KAKANI TOWERS,NO.15KHADER NAWZ KHAN ROAD, CHENNAI-600 006.  CHENNAI-600 006.ChennaiIN0</t>
  </si>
  <si>
    <t>U45201TN2003PTC051937</t>
  </si>
  <si>
    <t xml:space="preserve">ADHITHYA BUILDERS &amp; FLAT PROMOTERSPRIVATE LIMITED  </t>
  </si>
  <si>
    <t>NO87, COLLEGE ROAD,PALLAVANTHANGAL,CHENNAI-600 114.  CHENNAI-600 114.ChennaiIN600114</t>
  </si>
  <si>
    <t>U45201TN2003PTC051652</t>
  </si>
  <si>
    <t xml:space="preserve">JAYABHARATH HOUSING PRIVATE LIMITED   </t>
  </si>
  <si>
    <t>NO.79, SANJEEVI STREET,MEENAKSHI NAGAR,VILLAPURAM,  MADURAI. IN0</t>
  </si>
  <si>
    <t>U45201TN2003PTC051646</t>
  </si>
  <si>
    <t xml:space="preserve">MAY INDIA PROPERTY PRIVATE LIMITED   </t>
  </si>
  <si>
    <t>NO.2, LAKSHMANA CHETTY STREET,T-NAGAR,CHENNAI-17.    IN0</t>
  </si>
  <si>
    <t>U45201TN2003PTC051595</t>
  </si>
  <si>
    <t xml:space="preserve">PVP CORPORATE PARKS PRIVATE LIMITED   </t>
  </si>
  <si>
    <t>U45201TN2003PTC051590</t>
  </si>
  <si>
    <t xml:space="preserve">BHARGAV FOUNDATIONS PRIVATE LIMITED   </t>
  </si>
  <si>
    <t>91-92, KODAMBAKKAM HIGH ROAD,NUNGAMBAKKAM,CHENNAI-34.  CHENNAI-34. IN600034</t>
  </si>
  <si>
    <t>U45201TN2003PTC051496</t>
  </si>
  <si>
    <t xml:space="preserve">SKYLINE FOUNDATIONS PRIVATE LIMITED   </t>
  </si>
  <si>
    <t>87, LLOYDS ROAD,(JUNCTION OF RH ROAD &amp; LLOYDS ROAD), ROYAPETTAH,  CHENNAI IN600014</t>
  </si>
  <si>
    <t>skylinefoundations@hotmail.com</t>
  </si>
  <si>
    <t>U45201TN2003PTC051470</t>
  </si>
  <si>
    <t xml:space="preserve">APEX VISWA ENGINEERING SERVICES PRIVATELIMITED  </t>
  </si>
  <si>
    <t>NO.45, FIFTH TRUST CROSS STREETMANDAVELI  CHENNAI IN600028</t>
  </si>
  <si>
    <t>apexviwaengineering@yahoo.com</t>
  </si>
  <si>
    <t>U45201TN2003PTC051451</t>
  </si>
  <si>
    <t xml:space="preserve">NAIKUL CONSTRUCTIONS PRIVATE LIMITED   </t>
  </si>
  <si>
    <t>NEW NO234(OLD NO 143)II FLOORANGAPPA NAICKAN STREET, CHENNAI-600 001.  CHENNAI-600 001.ChennaiIN600001</t>
  </si>
  <si>
    <t>U45201TN2003PTC051401</t>
  </si>
  <si>
    <t xml:space="preserve">RAAHAT ABBAN BUILDERS PRIVATE LIMITED   </t>
  </si>
  <si>
    <t>RAAHAT PLAZA NO.172IIND FLOOR,AIRCOT ROAD,VADAPALANI,  CHENNAI-26.ChennaiIN600026</t>
  </si>
  <si>
    <t>bhaskarswaminathan1@gmail.com</t>
  </si>
  <si>
    <t>U45201TN2003PTC051364</t>
  </si>
  <si>
    <t xml:space="preserve">AUROMIRA ESTATES PRIVATE LIMITED   </t>
  </si>
  <si>
    <t>5, OVAIYAR STREET,JHOTHI NAGAR, KONDUR P.O.CUDDALORE-607 001.  CUDDALORE-607 001.ChennaiIN0</t>
  </si>
  <si>
    <t>U45201TN2003PTC051349</t>
  </si>
  <si>
    <t xml:space="preserve">CHELLAM HOMES PRIVATE LIMITED   </t>
  </si>
  <si>
    <t>NO.AG-1, OSHIYA ENCLAVE,38/26, KARNAM STREET,MUGAPPAIR WEST,  CHENNAI-58.ChennaiIN0</t>
  </si>
  <si>
    <t>U45201TN2003PTC051346</t>
  </si>
  <si>
    <t xml:space="preserve">FATHIMA ENGINEERING COMPANY PRIVATELIMITED  </t>
  </si>
  <si>
    <t>8/34-A, FATHIMA BHAVAN,FATHIMAPURAM, KOLLEMCODE,KANYAKUMARI D.T.-629 160.    IN0</t>
  </si>
  <si>
    <t>groupfathima@yahoo.com</t>
  </si>
  <si>
    <t>U45201TN2003PTC051342</t>
  </si>
  <si>
    <t xml:space="preserve">VV.R. BUILDERS PRIVATE LIMITED   </t>
  </si>
  <si>
    <t>NEW NO.27, FIRST STREET,MANGALI NAGAR,ARUMBAKKAM,  CHENNAI-106.ChennaiIN0</t>
  </si>
  <si>
    <t>U45201TN2003PTC051316</t>
  </si>
  <si>
    <t xml:space="preserve">BHARAT MAINTENANCE CONTRACTING LEASINGPRIVATE LIMITED  </t>
  </si>
  <si>
    <t>70/23GANDHIJI ROAD  TISAIYANVILAI IN627657</t>
  </si>
  <si>
    <t>U45201TN2003PTC051260</t>
  </si>
  <si>
    <t xml:space="preserve">ASV CONSTRUCTIONS PRIVATE LIMITED   </t>
  </si>
  <si>
    <t>NO.59, ORMES ROAD,KILPAUK,CHENNAI-10.  CHENNAI-10. IN600010</t>
  </si>
  <si>
    <t>U45201TN2003PTC051170</t>
  </si>
  <si>
    <t xml:space="preserve">SRI NAGAAS FOUNDATIONS PRIVATE LIMITED   </t>
  </si>
  <si>
    <t>NEW NO.31, NAGATHAMMAN KOIL STMETTUPALAYAM,CHENNAI-33.  CHENNAI-33.ChennaiIN0</t>
  </si>
  <si>
    <t>U45201TN2003PTC051128</t>
  </si>
  <si>
    <t xml:space="preserve">YOKESH PROMOTERS PRIVATE LIMITED   </t>
  </si>
  <si>
    <t>OLD NO. 38, NEW NO. 109, EASTVANNIER STREETWEST K.K. NAGA R,  CHENNAI - 600 078.ChennaiIN0</t>
  </si>
  <si>
    <t>yokeshpromoters@vsnl.net</t>
  </si>
  <si>
    <t>U45201TN2003PTC051077</t>
  </si>
  <si>
    <t xml:space="preserve">M VEE G FOUNDATIONS PRIVATE LIMITED   </t>
  </si>
  <si>
    <t>NO.42, 4TH STREET,II MAIN ROAD, SADASHIVA NAGAR,MADIPAKKAM,  CHENNAI-1. IN0</t>
  </si>
  <si>
    <t>bmkvigneshh@gmail.com</t>
  </si>
  <si>
    <t>U45201TN2003PTC050951</t>
  </si>
  <si>
    <t xml:space="preserve">TROT BUILDECORS PRIVATE LIMITED   </t>
  </si>
  <si>
    <t>NO.61,(NEW NO.123),THAMBU CHETTY STREET,CHENNAI-1.  CHENNAI-1.ChennaiIN0</t>
  </si>
  <si>
    <t>U45201TN2003PTC050933</t>
  </si>
  <si>
    <t xml:space="preserve">RSK PROPERTIES PRIVATE LIMITED   </t>
  </si>
  <si>
    <t>NO.4, II FLOOR, FAGUN CHAMBERSNO.26, ETHIRAJ SALAICHENNAI-105.  CHENNAI-105.ChennaiIN0</t>
  </si>
  <si>
    <t>U45201TN2003PTC050887</t>
  </si>
  <si>
    <t xml:space="preserve">VANSKEJ ENTERPRISES PRIVATE LIMITED   </t>
  </si>
  <si>
    <t>Y-109/C, NEW NO.15, Y-BLOCK,5TH STREET, ANNA NAGARCHENNAI-40.  CHENNAI-40. IN600040</t>
  </si>
  <si>
    <t>U45201TN2003PTC050885</t>
  </si>
  <si>
    <t xml:space="preserve">SRI VISHWAKSENA BUILDERS PRIVATE LIMITED   </t>
  </si>
  <si>
    <t>F2, GEE KAY HARITHAS, 1523, H BLOCK,5TH STREET, 12TH MAIN ROAD, ANNA NAGAR  CHENNAIChennaiIN600040</t>
  </si>
  <si>
    <t>srivishwaksenabuilders@gmail.com</t>
  </si>
  <si>
    <t>U45201TN2003PTC050868</t>
  </si>
  <si>
    <t xml:space="preserve">OMNI AGATE FARMS &amp; ESTATES PRIVATELIMITED  </t>
  </si>
  <si>
    <t>NO.1 FIRST MAIN ROADJAYANAGAR, TAMBARAM SANTORIUM  CHENNAI IN600047</t>
  </si>
  <si>
    <t>hotelemeraldedpark@yahoo.com</t>
  </si>
  <si>
    <t>U45201TN2003PTC050815</t>
  </si>
  <si>
    <t xml:space="preserve">PRINCE PROMOTERS PRIVATE LIMITED   </t>
  </si>
  <si>
    <t>NO.42, MONTIETH ROAD,SINDUR PLAZA,EGMORE,  CHENNAI IN600008</t>
  </si>
  <si>
    <t>sunil.pitaliya@gmail.com</t>
  </si>
  <si>
    <t>U45201TN2003PTC050801</t>
  </si>
  <si>
    <t xml:space="preserve">RAGH ANTHONY CONSTRUCTIONS PRIVATE LIMITED  </t>
  </si>
  <si>
    <t>NO.77, IMPERIAL COMPOUNDEGMORECHENNAI - 600 008  CHENNAI - 600 008ChennaiIN0</t>
  </si>
  <si>
    <t>U45201TN2003PTC050775</t>
  </si>
  <si>
    <t xml:space="preserve">CRAFCONS PROJECTS PRIVATE LIMITED   </t>
  </si>
  <si>
    <t>658/20, 47TH STREET,1-SECTOR, K.K.NAGAR,CHENNAI-78.  CHENNAI-78. IN0</t>
  </si>
  <si>
    <t>U45201TN2003PTC050768</t>
  </si>
  <si>
    <t xml:space="preserve">KUMARALLAYAM PROPERTIES PRIVATE LIMITED   </t>
  </si>
  <si>
    <t>2B, 2ND FLOOR, ROYAL COURT,4CVENKAT NARAYANA ROAD, T-NAGAR,  CHENNAI IN600017</t>
  </si>
  <si>
    <t>U45201TN2003PTC050747</t>
  </si>
  <si>
    <t xml:space="preserve">YUTHIKA PRETHIKA CONSTRUCTIONS PRIVATE LIMITED  </t>
  </si>
  <si>
    <t>DOOR NO. 10 - A, VALLIAMMAI ACHI ROADKOTTURPURAM  CHENNAIChennaiIN600085</t>
  </si>
  <si>
    <t>rudranagarajan@gmail.com</t>
  </si>
  <si>
    <t>U45201TN2003PTC050746</t>
  </si>
  <si>
    <t xml:space="preserve">BRIGHT VIEW DEVELOPERS PRIVATE LIMITED   </t>
  </si>
  <si>
    <t>NO.199, VALLUVARKOTTAM HIGH RDNUNGAMBAKKAM,CHENNAI-34.  CHENNAI-34. IN600034</t>
  </si>
  <si>
    <t>U45201TN2003PTC050742</t>
  </si>
  <si>
    <t xml:space="preserve">ESAI &amp; ARIVU CONSTRUCTIONS COMPANY PRIVATE LIMITED  </t>
  </si>
  <si>
    <t>NO.37, THIYAGI MANIKKA NAYAGARSTREET,RANIPET  RANIPETVelloreIN632402</t>
  </si>
  <si>
    <t>U45201TN2003PTC050739</t>
  </si>
  <si>
    <t xml:space="preserve">INDU HOUSING DEVELOPMENT (CHENNAI)PRIVATE LIMITED  </t>
  </si>
  <si>
    <t>SRIKRISH, FLAT NO. G1, OLD NO. 40/10, NEW NO. 139KAMARAJ NAGAR, 3RD STREET EXTN, CHOOLAIMEDU  CHENNAI IN600094</t>
  </si>
  <si>
    <t>induhousing@yahoo.com</t>
  </si>
  <si>
    <t>U45201TN2003PTC050736</t>
  </si>
  <si>
    <t xml:space="preserve">SINGAPORE REALTY PRIVATE LIMITED   </t>
  </si>
  <si>
    <t>PLOT K-1, SIPCOTINFORMATION TECHNOLOGY PARKSIRUSERI NAVALUR POST  PIN-603 103 IN0</t>
  </si>
  <si>
    <t>U45201TN2003PTC050714</t>
  </si>
  <si>
    <t xml:space="preserve">DEMETRIUS CONSTRUCTIONS PRIVATE LIMITED   </t>
  </si>
  <si>
    <t>211, VELLACHERRY ROAD,SELAIYUR,CHENNAI-73.  CHENNAI-73.ChennaiIN600073</t>
  </si>
  <si>
    <t>U45201TN2003PTC050677</t>
  </si>
  <si>
    <t xml:space="preserve">CONIFER FOUNDATIONS PRIVATE LIMITED   </t>
  </si>
  <si>
    <t>12/20, NORTH BOAG ROAD,2ND STREET, T-NAGAR,CHENNAI-17.  CHENNAI-17.ChennaiIN600017</t>
  </si>
  <si>
    <t>U45201TN2003PTC050661</t>
  </si>
  <si>
    <t xml:space="preserve">SDK SAKTHI HOUSING (CHENNAI) PRIVATELIMITED  </t>
  </si>
  <si>
    <t>A-2, SAKTHIVEL APARTMENTS,PLOT NO.3, KARNAM STREETMAIN ROAD, VELACHERY,  CHENNAI-42. IN600042</t>
  </si>
  <si>
    <t>sdksakthi@gmail.com</t>
  </si>
  <si>
    <t>U45201TN2003PTC050596</t>
  </si>
  <si>
    <t xml:space="preserve">UMA BUILDERS AND ENGINEERS (CHENNAI)PRIVATE LIMITED  </t>
  </si>
  <si>
    <t>199 TRINITY CHURCH STREETGOLDEN GEORGE NAGAR  CHENNAI IN600107</t>
  </si>
  <si>
    <t>thriumurugan@laborateriosrago.com</t>
  </si>
  <si>
    <t>U45201TN2003PTC050582</t>
  </si>
  <si>
    <t xml:space="preserve">HYUNDAI ENGINEERING INDIA PRIVATELIMITED  </t>
  </si>
  <si>
    <t>New No.41,Old No.15/3,First Floor and Second FloorVelachery Road,Saidapet  CHENNAIChennaiIN600015</t>
  </si>
  <si>
    <t>heipladm@gmail.com</t>
  </si>
  <si>
    <t>U45201TN2003PTC050568</t>
  </si>
  <si>
    <t xml:space="preserve">SHRIRAM LAND DEVELOPMENT INDIA PRIVATELIMITED  </t>
  </si>
  <si>
    <t>NO.1, CLUB HOUSE ROAD,CHENNAI-2.CHENNAI-2.  CHENNAI-2. IN600002</t>
  </si>
  <si>
    <t>U45201TN2003PTC050562</t>
  </si>
  <si>
    <t xml:space="preserve">SHRAVAN HOLIDAY HOMES (INDIA) PRIVATE LIMITED  </t>
  </si>
  <si>
    <t>NO.19/7, NATHAMUNI STREET,T-NAGAR,CHENNAI-17.  CHENNAI-17.ChennaiIN600017</t>
  </si>
  <si>
    <t>U45201TN2003PTC050528</t>
  </si>
  <si>
    <t xml:space="preserve">REGAL DEVELOPERS PRIVATE LIMITED   </t>
  </si>
  <si>
    <t>14,VIDHYYODAYA III CROSS STT NAGARCHENNAI  CHENNAI IN600017</t>
  </si>
  <si>
    <t>U45201TN2003PTC050514</t>
  </si>
  <si>
    <t xml:space="preserve">TVD CONSTRUCTION PRIVATE LIMITED   </t>
  </si>
  <si>
    <t>PLOT NO.1, NATESAN COLONY,KOTTIVAKKAM,CHENNAI-41.  CHENNAI-41. IN600041</t>
  </si>
  <si>
    <t>U45201TN2003PTC050497</t>
  </si>
  <si>
    <t xml:space="preserve">NAHAR FOUNDATION`S PRIVATE LIMITED   </t>
  </si>
  <si>
    <t>X-4, NAHAR VILLA,7/21, NORTH MADA STREET,THIRUVANMIYUR,  CHENNAI IN600041</t>
  </si>
  <si>
    <t>U45201TN2003PTC050491</t>
  </si>
  <si>
    <t xml:space="preserve">SRC REAL ESTATES AND PROPERTIES MANAGEMENT PRIVATE LIMITED  </t>
  </si>
  <si>
    <t>A1, CEEBROS 12, 2ND STREET,BALAJI NAGAR,ROYAPETTAH,  CHENNAI-14.ChennaiIN600014</t>
  </si>
  <si>
    <t>U45201TN2003PTC050456</t>
  </si>
  <si>
    <t xml:space="preserve">SIPCO ESTATES PRIVATE LIMITED   </t>
  </si>
  <si>
    <t>NO.40/63, AZAD NAGAR,TIRUVARUR.TIRUVARUR.  TIRUVARUR. IN0</t>
  </si>
  <si>
    <t>U45201TN2003PTC050452</t>
  </si>
  <si>
    <t xml:space="preserve">HCR HITEC BUILDERS DESIGNER PRIVATELIMITED  </t>
  </si>
  <si>
    <t>NO7,1STFLOOR,Y.BLOCK,5THMAINROAD,ANNANAGARCHENNAI-40. ROAD,ANNANAGAR,CHENNAI-40.  ROAD,ANNANAGAR,CHENNAI-40.ChennaiIN600040</t>
  </si>
  <si>
    <t>hcrravika2005@yahoo.co.in</t>
  </si>
  <si>
    <t>U45201TN2003PTC050360</t>
  </si>
  <si>
    <t xml:space="preserve">VUMMADI MEERA CONSTRUCTIONS PRIVATELIMITED  </t>
  </si>
  <si>
    <t>NO : 52 , 3RD MAIN ROAD ,VIJAYANAGAR , VELACHERY  CHENNAIChennaiIN600042</t>
  </si>
  <si>
    <t>indushathya@yahoo.co.in</t>
  </si>
  <si>
    <t>U45201TN2003PTC050341</t>
  </si>
  <si>
    <t xml:space="preserve">LAND MARVEL CONSTRUCTION (INDIA) PRIVATE LIMITED  </t>
  </si>
  <si>
    <t>NO.23, 1ST MAIN ROAD,KASTURBA NAGAR,ADYAR,  CHENNAI-20.ChennaiIN600020</t>
  </si>
  <si>
    <t>U45201TN2003PTC050319</t>
  </si>
  <si>
    <t xml:space="preserve">DR.G.REAL ESTATES PRIVATE LIMITED   </t>
  </si>
  <si>
    <t>PLOT NO.159, C-18, K.P.TOWER,ARCOT ROAD,CHENNAI-26.  CHENNAI-26. IN600026</t>
  </si>
  <si>
    <t>U45201TN2003PTC050279</t>
  </si>
  <si>
    <t xml:space="preserve">ANKUR FOUNDATIONS PRIVATE LIMITED   </t>
  </si>
  <si>
    <t>NO.25, BARNABY ROAD, I FLOORKILPAUK,CHENNAI-10.  CHENNAI-10. IN600010</t>
  </si>
  <si>
    <t>anfopl49@gmail.com</t>
  </si>
  <si>
    <t>U45201TN2003PTC050232</t>
  </si>
  <si>
    <t xml:space="preserve">ABIRAMI VANI BUILDERS PRIVATE LIMITED   </t>
  </si>
  <si>
    <t>NO.843VENKATARATHNAM NAGARADYAR  CHENNAI 20ChennaiIN600020</t>
  </si>
  <si>
    <t>U45201TN2003PTC050227</t>
  </si>
  <si>
    <t xml:space="preserve">D.D.R. PROPERTY DEVELOPERS &amp; BUILDERSPRIVATE LIMITED  </t>
  </si>
  <si>
    <t>130, T.H. ROAD,KALADIPET,CHENNAI  600 019.ChennaiIN0</t>
  </si>
  <si>
    <t>U45201TN2003PTC050214</t>
  </si>
  <si>
    <t xml:space="preserve">LEADER PROPERTIES &amp; ESTATES PRIVATELIMITED  </t>
  </si>
  <si>
    <t>935, GKS TowersGround Floor Annex,E V R Periyar Salai  Chennai IN600084</t>
  </si>
  <si>
    <t>U45201TN2003PTC050213</t>
  </si>
  <si>
    <t xml:space="preserve">HARIHAR DWELLINGS PRIVATE LIMITED   </t>
  </si>
  <si>
    <t>U45201TN2003PTC050194</t>
  </si>
  <si>
    <t xml:space="preserve">SAI KRISHNA PROMOTERSS PRIVATE LIMITED   </t>
  </si>
  <si>
    <t>FLAT NO.C-5, NEW NO.132,OLD NO.59 &amp; 60SRI SAPTHAGIRI APARTMENTS, T.S.V. KOIL ST,  MYLAPORE, CHENNAI-4. IN600004</t>
  </si>
  <si>
    <t>manoharacs@yahoo.co.in</t>
  </si>
  <si>
    <t>U45201TN2003PTC050179</t>
  </si>
  <si>
    <t xml:space="preserve">JAYAM CONSTRUCTIONS PRIVATE LIMITED   </t>
  </si>
  <si>
    <t>32/68, IRUSAPPA GRAMINI ST,TRIPLICANE,CHENNAI-5.  CHENNAI-5.ChennaiIN600005</t>
  </si>
  <si>
    <t>bravikumar2006@yaho.com</t>
  </si>
  <si>
    <t>U45201TN2003PTC050175</t>
  </si>
  <si>
    <t xml:space="preserve">THILLAI ENTERPRISES PRIVATE LIMITED   </t>
  </si>
  <si>
    <t>KTN HOUSE, 7, VOC STREET,WEST TAMBARAM,  CHENNAI IN600045</t>
  </si>
  <si>
    <t>thillai_1234@yahoo.com</t>
  </si>
  <si>
    <t>U45201TN2003PTC050144</t>
  </si>
  <si>
    <t xml:space="preserve">PRASHANTHI FOUNDATIONS PRIVATE LIMITED   </t>
  </si>
  <si>
    <t>43/1-119E-2, BEACH ROADJUNCTION,KOTTAR P.O.  NAGERCOIL. IN629002</t>
  </si>
  <si>
    <t>U45201TN2003PTC050132</t>
  </si>
  <si>
    <t xml:space="preserve">G.T. HOUSING PRIVATE LIMITED   </t>
  </si>
  <si>
    <t>U45201TN2003PLC052156</t>
  </si>
  <si>
    <t xml:space="preserve">T J REALS LIMITED   </t>
  </si>
  <si>
    <t>NEW NO.35, OLD NO.14VAIDYARAMAN STREET, T NAGAR  CHENNAIChennaiIN600017</t>
  </si>
  <si>
    <t>tjreals@gmail.com</t>
  </si>
  <si>
    <t>U45201TN2003PLC051938</t>
  </si>
  <si>
    <t xml:space="preserve">NEW HI-TECH ENGINEERS AND CONSTRUCTIONLIMITED  </t>
  </si>
  <si>
    <t>2/12, S.V.S. NAGAR,9TH CROSS STREET,VALASARAVAKKAM.  CHENNAI-600 087. IN600087</t>
  </si>
  <si>
    <t>U45201TN2003PLC050938</t>
  </si>
  <si>
    <t xml:space="preserve">VELACHERI PROPERTIES LIMITED   </t>
  </si>
  <si>
    <t>NO.66, VELACHERY ROAD,GUINDY,CHENNAI-42.  CHENNAI-42. IN600042</t>
  </si>
  <si>
    <t>U45201TN2003PLC050311</t>
  </si>
  <si>
    <t xml:space="preserve">GREAT AKHSHAYA CONSTRUCTION LIMITED   </t>
  </si>
  <si>
    <t>363, FIRST SOUTH MAIN STREET,SREE KAPALEESWARAR NAGAR, NEELANGARAI  CHENNAI IN600041</t>
  </si>
  <si>
    <t>gacl.akhshayaa@gmail.com</t>
  </si>
  <si>
    <t>U45201TN2002PTC050085</t>
  </si>
  <si>
    <t xml:space="preserve">LANDMARK FOUNDATIONS PRIVATE LIMITED   </t>
  </si>
  <si>
    <t>C-4, III FLOOR, OLD#80, (NEW#161),THAMBU CHETTY STREET, MANNADY  CHENNAI IN600001</t>
  </si>
  <si>
    <t>layaltrading@yahoo.co.in</t>
  </si>
  <si>
    <t>U45201TN2002PTC050057</t>
  </si>
  <si>
    <t xml:space="preserve">AMR ENERGY RESOURCES PRIVATE LIMITED   </t>
  </si>
  <si>
    <t>No.86A, 4th StreetAbiramapuram  Chennai IN600018</t>
  </si>
  <si>
    <t>info@amrers.com</t>
  </si>
  <si>
    <t>U45201TN2002PTC050041</t>
  </si>
  <si>
    <t xml:space="preserve">APEX FOUNDATIONS PRIVATE LIMITED   </t>
  </si>
  <si>
    <t>NO.38, II MAIN ROAD,R.A.PURAM,CHENNAI-28.  CHENNAI-28. IN0</t>
  </si>
  <si>
    <t>U45201TN2002PTC050025</t>
  </si>
  <si>
    <t xml:space="preserve">SAI SAKTHI KRUPA FOUNDATIONS PRIVATE LIMITED  </t>
  </si>
  <si>
    <t>NO.14, 5TH WEST CROSS STREET,SHENOY NAGAR,CHENNAI-30.  CHENNAI-30.ChennaiIN600030</t>
  </si>
  <si>
    <t>U45201TN2002PTC050005</t>
  </si>
  <si>
    <t xml:space="preserve">PRAKRITHI FOUNDATIONS PRIVATE LIMITED   </t>
  </si>
  <si>
    <t>NEW NO.6(OLD NO.36) KRISHNASWAMY AVENUELUZ MYLAPORE  CHENNAI IN600004</t>
  </si>
  <si>
    <t>U45201TN2002PTC049969</t>
  </si>
  <si>
    <t xml:space="preserve">JEEVAN PROMOTERS PRIVATE LIMITED   </t>
  </si>
  <si>
    <t>NO 30 WEST MASI STREETMADURAI  MADURAI IN625001</t>
  </si>
  <si>
    <t>U45201TN2002PTC049941</t>
  </si>
  <si>
    <t xml:space="preserve">SRI VENKATESWARAR ENGINEERING ANDCONSTRUCTIONS INDIA PRIVATE LIMITED  </t>
  </si>
  <si>
    <t>17-A, VADIVEL STREET,HINDUSTHAN LEVER COLONY,PAMMAL,  CHENNAI-75. IN600075</t>
  </si>
  <si>
    <t>sveac@yahoo.com</t>
  </si>
  <si>
    <t>U45201TN2002PTC049923</t>
  </si>
  <si>
    <t xml:space="preserve">CORRAL LAND DEVELOPMENT PRIVATE LIMITED   </t>
  </si>
  <si>
    <t>NO.31/A, ARCOT ROAD,SALIGRAMAM,CHENNAI-93.  CHENNAI-93.ChennaiIN0</t>
  </si>
  <si>
    <t>U45201TN2002PTC049893</t>
  </si>
  <si>
    <t xml:space="preserve">AMACE PROPERTY DEVELOPMENT PRIVATELIMITED  </t>
  </si>
  <si>
    <t>No.1333,Golden Colony,5th Street,Mogappair,  ChennaiChennaiIN600050</t>
  </si>
  <si>
    <t>sureshprasad@amace.in</t>
  </si>
  <si>
    <t>U45201TN2002PTC049879</t>
  </si>
  <si>
    <t xml:space="preserve">SAI KIRANN BUILDERS &amp; PROMOTERS PRIVATELIMITED  </t>
  </si>
  <si>
    <t>FLAT NO.3, KIRAN GARDENS,1544, RAM NAGAR,ANNA NAGAR WESTERN EXTENSION.,  CHENNAI-101.ChennaiIN0</t>
  </si>
  <si>
    <t>U45201TN2002PTC049836</t>
  </si>
  <si>
    <t xml:space="preserve">MENAKA HOUSING PRIVATE LIMITED   </t>
  </si>
  <si>
    <t>G-5, SURYA APARTMENTS,CENTRAL AVENUE ROAD,KODAMBAKKAM,  CHENNAI-24.ChennaiIN600024</t>
  </si>
  <si>
    <t>U45201TN2002PTC049645</t>
  </si>
  <si>
    <t xml:space="preserve">AHSAN PROMOTERS PRIVATE LIMITED   </t>
  </si>
  <si>
    <t>NO.10/26-B, POST OFFICE ROAD,KILAKARAITAMANAD DEISTRICT  RAMANAD IN623517</t>
  </si>
  <si>
    <t>U45201TN2002PTC049430</t>
  </si>
  <si>
    <t xml:space="preserve">NIRMAAN WORKS PRIVATE LIMITED   </t>
  </si>
  <si>
    <t>129/1-C, CHENNAI BYE-PASS ROAD, ARIYAMANGALAM   TIRUCHIRAPALLI IN620010</t>
  </si>
  <si>
    <t>nwpl2001@yahoo.com</t>
  </si>
  <si>
    <t>U45201TN2002PTC049331</t>
  </si>
  <si>
    <t xml:space="preserve">J.P. BUILDERS (CHENNAI) PRIVATE LIMITED   </t>
  </si>
  <si>
    <t>J.P.TOWER,NO.7/2, NUNGAMBAKKAM HIGH ROAD  CHENNAIChennaiIN600034</t>
  </si>
  <si>
    <t>U45201TN2002PTC049291</t>
  </si>
  <si>
    <t xml:space="preserve">SENTHIL BUILDERS PRIVATE LIMITED   </t>
  </si>
  <si>
    <t>NO.11/6, KHAN STREET,CHOOLAIMEDU,CHENNAI-94.  CHENNAI-94.ChennaiIN0</t>
  </si>
  <si>
    <t>U45201TN2002PTC049176</t>
  </si>
  <si>
    <t xml:space="preserve">AMETHYST PROPERTIES PRIVATE LIMITED   </t>
  </si>
  <si>
    <t>U45201TN2002PTC049096</t>
  </si>
  <si>
    <t xml:space="preserve">SAI SRI KRISHNA PROPERTIES ANDFACILITATORS PRIVATE LIMITED  </t>
  </si>
  <si>
    <t>NO.189, II FLOOR,AARTI CHAMBERS,ANNA SALAI,  CHENNAI-2.ChennaiIN600002</t>
  </si>
  <si>
    <t>U45201TN2002PTC048899</t>
  </si>
  <si>
    <t xml:space="preserve">WINTRACK REALESTATES PRIVATE LIMITED   </t>
  </si>
  <si>
    <t>U45201TN2002PTC048810</t>
  </si>
  <si>
    <t xml:space="preserve">KUSHMITHA FOUNDATIONS PRIVATE LIMITED   </t>
  </si>
  <si>
    <t>NO.521 ANNASALAI,NO.521 ANNASALAI,NO.521 ANNASALAI,  CHENNAI 600O35. IN600035</t>
  </si>
  <si>
    <t>U45201TN2002PTC048656</t>
  </si>
  <si>
    <t xml:space="preserve">SAI KRISHNA FOUNDATIONS PRIVATE LIMITED   </t>
  </si>
  <si>
    <t>72-B, RUKMINI STREET,KRISHNAPURAM, AMBATUUR,CHENNAI - 600 053.  CHENNAI - 600 053.ChennaiIN600053</t>
  </si>
  <si>
    <t>nraguraman@vsnl.net</t>
  </si>
  <si>
    <t>U45201TN2002PTC048644</t>
  </si>
  <si>
    <t xml:space="preserve">HARINARAYANAN STRUCTURALS PRIVATELIMITED  </t>
  </si>
  <si>
    <t>HARINARAYANAN TOWERS NO.3, SRIRAM NAGARNORTH STREET, OFF T.T.K. ROAD, ALWARPET  CHENNAI IN600018</t>
  </si>
  <si>
    <t>gangadharan@harinarayanan.com</t>
  </si>
  <si>
    <t>U45201TN2002PTC048612</t>
  </si>
  <si>
    <t xml:space="preserve">REAL WORLD BUILDERS PRIVATE LIMITED   </t>
  </si>
  <si>
    <t>NO.5, A.G.S.COLONY,ALWARTHIRU NAGAR,  CHENNAIChennaiIN600087</t>
  </si>
  <si>
    <t>rbw_chennai@yahoo.com</t>
  </si>
  <si>
    <t>U45201TN2002PTC048490</t>
  </si>
  <si>
    <t xml:space="preserve">R.A FOUNDATIONS PRIVATE LIMITED   </t>
  </si>
  <si>
    <t>7/35-B, BHAGGIYA ILLAM,V.G.P.NAGAR, MOGAPPAIR,CHENNAI-58.  CHENNAI-58.ChennaiIN600058</t>
  </si>
  <si>
    <t>U45201TN2002PTC048487</t>
  </si>
  <si>
    <t xml:space="preserve">SAPTHARSHI K CONSTRUCTIONS PRIVATE LIMITED  </t>
  </si>
  <si>
    <t>1501, T.S. KRISHNA NAGAR,MOGAPPAIR,CHENNAI-50.  CHENNAI-50.ChennaiIN0</t>
  </si>
  <si>
    <t>U45201TN2002PTC048429</t>
  </si>
  <si>
    <t xml:space="preserve">KUPS &amp; DAVES HOUSING DEVELOPERS PRIVATELIMITED  </t>
  </si>
  <si>
    <t>AL-84  FIRST FLOOR4TH  STREET,11TH MAIN ROADANNA NAGAR  CHENNAI-40ChennaiIN600040</t>
  </si>
  <si>
    <t>U45201TN2002PTC048417</t>
  </si>
  <si>
    <t xml:space="preserve">RESURGENT FOUNDATIONS PRIVATE LIMITED   </t>
  </si>
  <si>
    <t>V Floor, Guna Building Annexe443, Anna Salai, Teynampet,  Chennai IN600018</t>
  </si>
  <si>
    <t>kss@enmasgb.com</t>
  </si>
  <si>
    <t>U45201TN2002PTC048381</t>
  </si>
  <si>
    <t xml:space="preserve">EVERGREAT BUILDERS PRIVATE LIMITED   </t>
  </si>
  <si>
    <t>M-77, THIRD AVENUE,ANNA NAGAR EAST,CHENNAI-102.  CHENNAI-102.ChennaiIN0</t>
  </si>
  <si>
    <t>U45201TN2002PTC048355</t>
  </si>
  <si>
    <t xml:space="preserve">SREENIVAS HOUSING PRIVATE LIMITED   </t>
  </si>
  <si>
    <t>OLD NO.1 NEW NO.36,THILAK STREETT NAGAR  CHENNAI 17 IN600017</t>
  </si>
  <si>
    <t>sales@sreenivashousing.com</t>
  </si>
  <si>
    <t>U45201TN2002PTC048349</t>
  </si>
  <si>
    <t xml:space="preserve">NEWPENTAGON STRUCTURES PRIVATE LIMITED   </t>
  </si>
  <si>
    <t>NO.2, SRIVENKATESHWARA NAGAR,MADURAVOIL,CHENNAI-602 102.  CHENNAI-602 102.ChennaiIN0</t>
  </si>
  <si>
    <t>U45201TN2002PTC048334</t>
  </si>
  <si>
    <t xml:space="preserve">MASSLINE ENGINEERING CONSTRUCTIONSPRIVATE LIMITED  </t>
  </si>
  <si>
    <t>NO. 3, KUPPUSAMY STREETSISI COLONY, ULLAGARAM  CHENNAI IN600091</t>
  </si>
  <si>
    <t>U45201TN2002PTC048293</t>
  </si>
  <si>
    <t xml:space="preserve">YOGALAKSHMI CONSTRUCTIONS PRIVATE LIMITED  </t>
  </si>
  <si>
    <t>5/133, EAST STREET,ADAVATHUR POSTSOMARASAMPETTAI SRIRANGAM 102  SOMARASAMPETTAI SRIRANGAM 102 IN0</t>
  </si>
  <si>
    <t>U45201TN2002PLC051976</t>
  </si>
  <si>
    <t xml:space="preserve">BUMI GEO ENGINEERING LIMITED   </t>
  </si>
  <si>
    <t>DOOR NO.16, 1ST FLOORBALARAMAN ROAD, ADYAR  CHENNAIChennaiIN600020</t>
  </si>
  <si>
    <t>U45201TN2002PLC049688</t>
  </si>
  <si>
    <t xml:space="preserve">LANCOR PROJECTS LIMITED   </t>
  </si>
  <si>
    <t>ARIHANT VTN SQUARE II FLOOR,58 G.N.CHETTY ROAD,T.NAGAR  CHENNAI 600 017ChennaiIN600017</t>
  </si>
  <si>
    <t>srinivasan@lancor.in</t>
  </si>
  <si>
    <t>U45201TN2001PTC048147</t>
  </si>
  <si>
    <t xml:space="preserve">L &amp; R BUILDERS &amp; SUPER PROJECT CONSULTANT PRIVATE LIMITED  </t>
  </si>
  <si>
    <t>`A' BLOCK, F-1, TNHB NO.180,LUZ CHURCH ROAD,MYLAPORE,  CHENNAI-4.ChennaiIN0</t>
  </si>
  <si>
    <t>U45201TN2001PTC048144</t>
  </si>
  <si>
    <t xml:space="preserve">PONMARI ENTERPRISES PRIVATE LIMITED   </t>
  </si>
  <si>
    <t>AP-873, DOOR NUMBER 11, 2ND STREET12TH MAIN ROAD, H BLOCK, WEST ANNA NAGAR  CHENNAI IN600040</t>
  </si>
  <si>
    <t>ponmari2002@vsnl.net</t>
  </si>
  <si>
    <t>U45201TN2001PTC048138</t>
  </si>
  <si>
    <t xml:space="preserve">MAN &amp; SOIL BUILDERS PRIVATE LIMITED   </t>
  </si>
  <si>
    <t>NO.54, VADA AGARAM,NELSON MANICKAM ROAD,CHOOLAIMEDU,  CHENNAI-94.ChennaiIN600094</t>
  </si>
  <si>
    <t>U45201TN2001PTC048085</t>
  </si>
  <si>
    <t xml:space="preserve">ASTRA GOLLDENHOUSING DEVELOPMENT PRIVATE LIMITED  </t>
  </si>
  <si>
    <t>41/6, 4TH TRUST CROSS STREET,MANDAIVELIPAKKAM,MANDAIVELIPAKKAM,  CHENNAI - 600 028.ChennaiIN600028</t>
  </si>
  <si>
    <t>U45201TN2001PTC048076</t>
  </si>
  <si>
    <t xml:space="preserve">M.S.K.R. FLATS PRIVATE LIMITED   </t>
  </si>
  <si>
    <t>100/3, KARANEESWARAR KOIL ST,MYLAPORE,CHENNAI-4.  CHENNAI-4.ChennaiIN0</t>
  </si>
  <si>
    <t>U45201TN2001PTC048051</t>
  </si>
  <si>
    <t xml:space="preserve">AAUM HOUSING &amp; PROPERTIES PRIVATELIMITED  </t>
  </si>
  <si>
    <t>A/1, PARSN PARADISE,3RD FLOOR,109G.N. CHETTY RD, T.NAGAR  CHENNAI 600 017ChennaiIN0</t>
  </si>
  <si>
    <t>U45201TN2001PTC047829</t>
  </si>
  <si>
    <t xml:space="preserve">BBC CONSTRUCTIONS PRIVATE LIMITED   </t>
  </si>
  <si>
    <t>23/2, MYLAI RANGANATHAN STREETT.NAGAR,   CHENNAI - 600 017.ChennaiIN0</t>
  </si>
  <si>
    <t>U45201TN2001PTC047811</t>
  </si>
  <si>
    <t xml:space="preserve">NEON HOMES PRIVATE LIMITED   </t>
  </si>
  <si>
    <t>NO.17/A, FLAT NO.14,GROUND FLOOR, ASIAN FLATS,PARTHASARATHIPURAM,T-NAGAR,  CHENNAI-600 017.ChennaiIN600017</t>
  </si>
  <si>
    <t>U45201TN2001PTC047792</t>
  </si>
  <si>
    <t xml:space="preserve">VELMURUGAN BUILDERS PRIVATE LIMITED   </t>
  </si>
  <si>
    <t>NO.15, REDHILLS ROAD,BHARATHI NAGAR,AMBATTUR,  CHENNAI-600 053.ChennaiIN0</t>
  </si>
  <si>
    <t>U45201TN2001PTC047775</t>
  </si>
  <si>
    <t xml:space="preserve">PARSN CONSTRUCTION HOUSE PRIVATE LIMITED   </t>
  </si>
  <si>
    <t>`PARSN VILLA',NO.56, LUZ CHURCH ROAD,MYLAPORE,  CHENNAI-4. IN600004</t>
  </si>
  <si>
    <t>U45201TN2001PTC047725</t>
  </si>
  <si>
    <t xml:space="preserve">A.M.M.CONTRACTORS &amp; BUILDERS PRIVATE LIMITED  </t>
  </si>
  <si>
    <t>OLD NO.93, NEW NO.26,IST MAIN ROAD,SENTHIL NAGARAVENUE, CHINNA PORUR,  CHENNAI - 116.ChennaiIN600116</t>
  </si>
  <si>
    <t>U45201TN2001PTC047685</t>
  </si>
  <si>
    <t xml:space="preserve">DE-STYLUS DESIGNERS PRIVATE LIMITED   </t>
  </si>
  <si>
    <t>NEW NO.35/2, VEERABADHRAN ST,NUNGAMBAKKAM,CHENNAI - 35.  CHENNAI - 35. IN600035</t>
  </si>
  <si>
    <t>U45201TN2001PTC047660</t>
  </si>
  <si>
    <t xml:space="preserve">CRESCENT FOUNDATION (INDIA) PRIVATELIMITED  </t>
  </si>
  <si>
    <t>NO.103/1, R.K. MUTT ROAD,MANADAVELI  CHENNAIChennaiIN600028</t>
  </si>
  <si>
    <t>crescentfoundations@gmail.com</t>
  </si>
  <si>
    <t>U45201TN2001PTC047656</t>
  </si>
  <si>
    <t xml:space="preserve">SSB CLAASSIC HOMES PRIVATE LIMITED   </t>
  </si>
  <si>
    <t>46C, BHARATHEESWARAR COLONY,MAIN STREET,CHEOOLAIMEDU,  CHENNAI - 94.ChennaiIN600094</t>
  </si>
  <si>
    <t>U45201TN2001PTC047621</t>
  </si>
  <si>
    <t xml:space="preserve">HARSHA FOUNDATIONS PRIVATE LIMITED   </t>
  </si>
  <si>
    <t>NO.1, PRAVEEN VASUDEVA FLATS, 12TH AVENUEASHOK NAGAR  CHENNAI IN600083</t>
  </si>
  <si>
    <t>harshafoundations@yahoo.com</t>
  </si>
  <si>
    <t>U45201TN2001PTC047504</t>
  </si>
  <si>
    <t xml:space="preserve">WELCOME HOUSING FOUNDATIONS PRIVATE LIMITED  </t>
  </si>
  <si>
    <t>NO.25, RAMANATHAN STREET,AYANAVARAM,AYANAVARAM,  CHENNAI - 600 023.ChennaiIN600023</t>
  </si>
  <si>
    <t>U45201TN2001PTC047467</t>
  </si>
  <si>
    <t xml:space="preserve">GRIHANIRMAN DEVELOPERS &amp; CONSTRUCTIONS PRIVATE LIMITED  </t>
  </si>
  <si>
    <t>NEW NO.35, VEERABATHRAN STREETNUNGAMBAKKAM,  CHENNAIChennaiIN600034</t>
  </si>
  <si>
    <t>U45201TN2001PTC047405</t>
  </si>
  <si>
    <t xml:space="preserve">WINPRO CONSTRUCTIONS PRIVATE LIMITED   </t>
  </si>
  <si>
    <t>NO.32/41 IST MAIN ROADPALANIMURUGAN APARTMENTSROYALA NAGAR  RAMAPURAM CHENNAI-89ChennaiIN0</t>
  </si>
  <si>
    <t>U45201TN2001PTC047403</t>
  </si>
  <si>
    <t xml:space="preserve">SAIJAYINI HOUSING PROMOTERS PRIVATELIMITED  </t>
  </si>
  <si>
    <t>FLAT NO.6, "SAI CASTLE",NEW NO.25, GOVINDAN ROAD,WEST MAMBALAM,  CHENNAI - 600 033.ChennaiIN600033</t>
  </si>
  <si>
    <t>chn@saijayinigroup.com</t>
  </si>
  <si>
    <t>U45201TN2001PTC047344</t>
  </si>
  <si>
    <t xml:space="preserve">KKR FOUNDATIONS PRIVATE LIMITED   </t>
  </si>
  <si>
    <t>NO.121,M.H.ROAD (NORTH)  CHENNAIChennaiIN600011</t>
  </si>
  <si>
    <t>U45201TN2001PTC047328</t>
  </si>
  <si>
    <t xml:space="preserve">HIRRAKA CONSTRUCTIONS PRIVATE LIMITED   </t>
  </si>
  <si>
    <t>NO.82, 4TH AVENUE,ASHOK NAGAR,ASHOK NAGAR,  CHENNAI - 600 083.ChennaiIN600083</t>
  </si>
  <si>
    <t>U45201TN2001PTC047319</t>
  </si>
  <si>
    <t xml:space="preserve">REACH CIVICONS PRIVATE LIMITED   </t>
  </si>
  <si>
    <t>NO.1, 4TH STREET,SHANTHIPURAM,THIRUMULLAIVOYAL,  CHENNAI - 600 062.ChennaiIN0</t>
  </si>
  <si>
    <t>U45201TN2001PTC047313</t>
  </si>
  <si>
    <t xml:space="preserve">MASON ART BUILDERS PRIVATE LIMITED   </t>
  </si>
  <si>
    <t>VILLA SAI 1ST FLOOR,16/56, MGR SALAI,KALAKSHETRA COLONY,  CHENNAI - 600 090.ChennaiIN0</t>
  </si>
  <si>
    <t>U45201TN2001PTC047277</t>
  </si>
  <si>
    <t xml:space="preserve">SARK-TECH CONSTRUCTIONS PRIVATE LIMITED   </t>
  </si>
  <si>
    <t>NO.21, BALFOUR ROAD,KILPAUK,   CHENNAI - 600 010.ChennaiIN0</t>
  </si>
  <si>
    <t>U45201TN2001PTC047196</t>
  </si>
  <si>
    <t xml:space="preserve">K.S. FOUNDATIONS PRIVATE LIMITED   </t>
  </si>
  <si>
    <t>NO.2, I CROSS STREETSEETHAMA COLONY EXTENSIONTEYNAMPET  CHENNAI 600 018ChennaiIN600018</t>
  </si>
  <si>
    <t>U45201TN2001PTC047195</t>
  </si>
  <si>
    <t xml:space="preserve">GRAHAPRAVESH PROPERTIES PRIVATE LIMITED   </t>
  </si>
  <si>
    <t>28, RUKMANI STREETWEST MAMBALAMWEST MAMBALAM  CHENNAI 600 033ChennaiIN600033</t>
  </si>
  <si>
    <t>U45201TN2001PTC047153</t>
  </si>
  <si>
    <t xml:space="preserve">HI-TECH FOUNDATIONS PRIVATE LIMITED   </t>
  </si>
  <si>
    <t>2-A, SHARADANJALI APARTMENTS,NO.7, JAYARAM STREETKUPPAM, BEACH ROAD, THIRUVANMIYUR,  CHENNAI - 600 041.ChennaiIN0</t>
  </si>
  <si>
    <t>U45201TN2001PTC047138</t>
  </si>
  <si>
    <t xml:space="preserve">PRESTIGE MULTI FLATS PRIVATE LIMITED   </t>
  </si>
  <si>
    <t>NO.12, 2ND STREET,SAIT COLONY,EGMORE,  CHENNAI - 600 008.ChennaiIN0</t>
  </si>
  <si>
    <t>U45201TN2001PTC047126</t>
  </si>
  <si>
    <t xml:space="preserve">K.A.I.G.CONSTRUCTIONS PRIVATE LIMITED   </t>
  </si>
  <si>
    <t>1/1A P.T.RAJAN ROADBIBIKULAM  MADURAI IN625002</t>
  </si>
  <si>
    <t>kaigconstructions@gmail.com</t>
  </si>
  <si>
    <t>U45201TN2001PTC047021</t>
  </si>
  <si>
    <t xml:space="preserve">MCGAN TOWERS PRIVATE LIMITED   </t>
  </si>
  <si>
    <t>NO.6, FRANCIS JOSEPH STREET,SECOND FLOOR,   CHENNAI - 600 001.ChennaiIN0</t>
  </si>
  <si>
    <t>U45201TN2001PTC046947</t>
  </si>
  <si>
    <t xml:space="preserve">PALLAVA PROPERTIES PRIVATE LIMITED   </t>
  </si>
  <si>
    <t>NO.101,MARSHALLS ROAD,EGMORE,CHENNAI-600 008   CHENNAI-600 008ChennaiIN600008</t>
  </si>
  <si>
    <t>U45201TN2001PTC046931</t>
  </si>
  <si>
    <t xml:space="preserve">TRISTAR DEVELOPMENTS AND RESOURCESPRIVATE LIMITED  </t>
  </si>
  <si>
    <t>NO.61, I AVENUE,ASHOK NAGAR,CHENNAI-600 003CHENNAI-600 003  CHENNAI IN600003</t>
  </si>
  <si>
    <t>U45201TN2001PTC046830</t>
  </si>
  <si>
    <t xml:space="preserve">DREAM VIEW PROPERTIES PRIVATE LIMITED   </t>
  </si>
  <si>
    <t>U45201TN2001PTC046803</t>
  </si>
  <si>
    <t xml:space="preserve">B.S.R. DEVELOPERS PRIVATE LIMITED   </t>
  </si>
  <si>
    <t>NO.34, "BSR JANUS",TANK BUND ROAD,NUNGAMBAKKAM,  CHENNAI - 34.ChennaiIN600034</t>
  </si>
  <si>
    <t>U45201TN2001PTC046746</t>
  </si>
  <si>
    <t xml:space="preserve">SD BUILDTECH PRIVATE LIMITED   </t>
  </si>
  <si>
    <t>47,G.FLOORARJUN APTSKABARST POSTAL AUDIT COLONY  SALIGRAMAM CHENNAI-93ChennaiIN0</t>
  </si>
  <si>
    <t>U45201TN2001PTC046700</t>
  </si>
  <si>
    <t xml:space="preserve">MAARUTHI FOUNDATIONS PRIVATE LIMITED   </t>
  </si>
  <si>
    <t>FL-S-1, MARUTHI EXCELLANCE,20, DHANDESWAR NAGAR,III MAIN ROAD,  CHENNAI - 600 042. IN0</t>
  </si>
  <si>
    <t>U45201TN2001PTC046655</t>
  </si>
  <si>
    <t xml:space="preserve">TRINITY FOUNDATIONS PRIVATE LIMITED   </t>
  </si>
  <si>
    <t>B-2, DEMONTE APARTMENTS,DEMONTE STREET,SANTHOME,  CHENNAI - 600 004.ChennaiIN0</t>
  </si>
  <si>
    <t>U45201TN2001PTC046496</t>
  </si>
  <si>
    <t xml:space="preserve">VEDHA HOMES PRIVATE LIMITED   </t>
  </si>
  <si>
    <t>"LAKSHMI TOWERS"  81 P T RAJAN ROADBIBIKULAM  MADURAIMaduraiIN625002</t>
  </si>
  <si>
    <t>U45201TN2001PTC046472</t>
  </si>
  <si>
    <t xml:space="preserve">RANGA FOUNDATION PRIVATE LIMITED   </t>
  </si>
  <si>
    <t>Plot No.1192, 16th Street,Anna Nagar West End Colony, Anna Nagar West Extn  CHENNAIChennaiIN600101</t>
  </si>
  <si>
    <t>rangagreen@yahoo.co.in</t>
  </si>
  <si>
    <t>U45201TN2001PTC046419</t>
  </si>
  <si>
    <t xml:space="preserve">CIW ENGINEERING PRIVATE LIMITED   </t>
  </si>
  <si>
    <t>1, ANUSUYA STREET,RANGARAJAPURAM,   CHENNAI - 600 024.ChennaiIN0</t>
  </si>
  <si>
    <t>U45201TN2000PTC046214</t>
  </si>
  <si>
    <t xml:space="preserve">ANERAJ CONSTRUCTIONS PRIVATE LIMITED   </t>
  </si>
  <si>
    <t>NO.11, NEW FIRE WOOD BANK,SHALL STREET,TRIPLICANE,  CHENNAI - 600 005.ChennaiIN0</t>
  </si>
  <si>
    <t>U45201TN2000PTC046191</t>
  </si>
  <si>
    <t xml:space="preserve">T C M BUILDERS PRIVATE LIMITED   </t>
  </si>
  <si>
    <t>34, NEW SECRETARIAT COLONY,KELLEYS,  CHENNAI -ChennaiIN600010</t>
  </si>
  <si>
    <t>U45201TN2000PTC046173</t>
  </si>
  <si>
    <t xml:space="preserve">VOORA SHREERAM CONSTRUCTIONS PRIVATELIMITED  </t>
  </si>
  <si>
    <t>VOORA J. K. TOWERS, 4TH FLOOR,NEW NO.28, OLD NO.79, BAZULLAH ROAD, T. NAGAR,  CHENNAI IN600017</t>
  </si>
  <si>
    <t>U45201TN2000PTC046148</t>
  </si>
  <si>
    <t xml:space="preserve">AL-NISHA HOUSING PRIVATE LIMITED   </t>
  </si>
  <si>
    <t>(OLD NO.19-C) NEW NO.41,SIVASANMUGAM ROAD,WEST TAMBARAM,  CHENNAI - 45. IN600045</t>
  </si>
  <si>
    <t>al_nishah@yahoo.com</t>
  </si>
  <si>
    <t>U45201TN2000PTC046077</t>
  </si>
  <si>
    <t xml:space="preserve">SAVITHA FLATS PROMOTERS PRIVATE LIMITED   </t>
  </si>
  <si>
    <t>NO.42, NADU STREET,MYLAPORE,   CHENNAI - 600 004.ChennaiIN600004</t>
  </si>
  <si>
    <t>U45201TN2000PTC046066</t>
  </si>
  <si>
    <t xml:space="preserve">SRI VARI BUILDERS PRIVATE LIMITED   </t>
  </si>
  <si>
    <t>NEW NO,14, OLD NO.50M FLAT NO.2A, KB DASAN ROADALWARPET CHENNAI 18  CHENNAI 18ChennaiIN0</t>
  </si>
  <si>
    <t>U45201TN2000PTC046034</t>
  </si>
  <si>
    <t xml:space="preserve">REGENCY CREATORS PRIVATE LIMITED   </t>
  </si>
  <si>
    <t>24A,ZACKARIA COLONYMAIN RD, KODAMBAKKAMVIRUGAMBAKKAM,CHENNAI-92  CHENNAI 600 094 IN600094</t>
  </si>
  <si>
    <t>U45201TN2000PTC046029</t>
  </si>
  <si>
    <t xml:space="preserve">ENNAR ESTATES &amp; HOLDINGS PRIVATE LIMITED   </t>
  </si>
  <si>
    <t>"Sundaram", No.14 54th StreetAshok Nagar  Chennai IN600083</t>
  </si>
  <si>
    <t>U45201TN2000PTC046012</t>
  </si>
  <si>
    <t xml:space="preserve">APPALA BUILDERS &amp; CONSULTANTS PRIVATE LIMITED  </t>
  </si>
  <si>
    <t>H-24, 3RD FLOOR,OLD BUS TERMINUS,SHENOY NAGAR,  CHENNAI - 600 030.ChennaiIN0</t>
  </si>
  <si>
    <t>U45201TN2000PTC045963</t>
  </si>
  <si>
    <t xml:space="preserve">ASCENDAS (INDIA) PRIVATE LIMITED   </t>
  </si>
  <si>
    <t>FIRST FLOOR,INTERNATIONAL TECH PARK,CHENNAI(ASCENDAS IT PARK) TARAMANI ROAD  CHENNAIChennaiIN600113</t>
  </si>
  <si>
    <t>U45201TN2000PTC045821</t>
  </si>
  <si>
    <t xml:space="preserve">RAMA JEYAM TRAINING SERVICES (CHENNAI)PRIVATE LIMITED  </t>
  </si>
  <si>
    <t>NO:1 /15, SHESAI NAGAR,CSI WESDLY CHURCH BACK SIDE, POONMALLEE  CHENNAIChennaiIN600056</t>
  </si>
  <si>
    <t>ramajeyam03@yahoo.com</t>
  </si>
  <si>
    <t>U45201TN2000PTC045779</t>
  </si>
  <si>
    <t xml:space="preserve">VARDHINI CONSTRUCTION CONTRACT SERVICESPRIVATE LIMITED  </t>
  </si>
  <si>
    <t>OLD NO.5, NEW NO.2,KAKKANJI STREET, SATHYA GARDENSALIGRAMAM,  CHENNAI - 600 093.ChennaiIN0</t>
  </si>
  <si>
    <t>U45201TN2000PTC045690</t>
  </si>
  <si>
    <t xml:space="preserve">VISVAS PROMOTERS PRIVATE LIMITED   </t>
  </si>
  <si>
    <t>Sree Meenakshi Nilayam, Vasudhara Enclave,84, T.P.K. Road, Andalpuram  MADURAI IN625003</t>
  </si>
  <si>
    <t>visvaspltd2002@yahoo.com</t>
  </si>
  <si>
    <t>U45201TN2000PTC045687</t>
  </si>
  <si>
    <t xml:space="preserve">ANNAI BUILDERS REAL ESTATES PRIVATELIMITED  </t>
  </si>
  <si>
    <t>16, MEDAVAKKAM MAIN ROAD,MADIPAKKAM,MADIPAKKAM,  CHENNAI -61. IN600061</t>
  </si>
  <si>
    <t>U45201TN2000PTC045628</t>
  </si>
  <si>
    <t xml:space="preserve">SOUTH GATE BUILDERS PRIVATE LIMITED   </t>
  </si>
  <si>
    <t>NO.20, III CROSS ROAD,KASTURI BAI NAGAR,ADYAR,  CHENNAI - 600 020.ChennaiIN600020</t>
  </si>
  <si>
    <t>U45201TN2000PTC045499</t>
  </si>
  <si>
    <t xml:space="preserve">MOTHERLAND ENGINEERING COMPANY PRIVATELIMITED  </t>
  </si>
  <si>
    <t>NO,25,SRIPURAM COLONY,FIRST CROSS STREETST.THOMAS ROAD  CHENNAI IN600016</t>
  </si>
  <si>
    <t>mecpl@vsnl.net</t>
  </si>
  <si>
    <t>U45201TN2000PTC045206</t>
  </si>
  <si>
    <t xml:space="preserve">JAR CIVIL CONSTRUCTIONS PRIVATE LIMITED   </t>
  </si>
  <si>
    <t>160, NEHRUJI ROAD,VILLUPURAM.   VILLUPURAM - 605 602.KrishnagiriIN0</t>
  </si>
  <si>
    <t>U45201TN2000PTC044878</t>
  </si>
  <si>
    <t xml:space="preserve">JEYRAM CIVICON PRIVATE LIMITED   </t>
  </si>
  <si>
    <t>AB 3 ANNAI PLAZA 3RD FLOOR2ND AVENUEANNA NAGER  CHENNAI-40ChennaiIN600029</t>
  </si>
  <si>
    <t>jrcivicon_5@yahoo.co.in</t>
  </si>
  <si>
    <t>U45201TN2000PTC044750</t>
  </si>
  <si>
    <t xml:space="preserve">SAI KIRUPA FOUNDATIONS PRIVATE LIMITED   </t>
  </si>
  <si>
    <t>OLD NO.33, NEW NO.38II FLOOR, KARPAGAMBAL NAGAR,MYLAPORE,  CHENNAI - 600 004.ChennaiIN600004</t>
  </si>
  <si>
    <t>U45201TN2000PTC044740</t>
  </si>
  <si>
    <t xml:space="preserve">PRIYA SHELTERS PRIVATE LIMITED   </t>
  </si>
  <si>
    <t>7A, KALPANA APARTMENTS,1AVENKATESWARA NAGAR 1ST ST. ADYAR,  CHENNAI - 600 020.ChennaiIN0</t>
  </si>
  <si>
    <t>U45201TN2000PTC044690</t>
  </si>
  <si>
    <t xml:space="preserve">TIGARBO CONSTRUCTION TECHNIQUES (INDIA)PRIVATE LIMITED  </t>
  </si>
  <si>
    <t>E-5, 284, PHASE II,MUTHAMIL NAGAR,KODUNGAIYUR,  CHENNAI - 118.ChennaiIN600118</t>
  </si>
  <si>
    <t>U45201TN2000PTC044361</t>
  </si>
  <si>
    <t xml:space="preserve">DHANA BUILDERS INDIA PRIVATE LIMITED   </t>
  </si>
  <si>
    <t>NO.13, NORTH USMAN ROAD,T.NAGAR,   CHENNAI - 600 017.ChennaiIN0</t>
  </si>
  <si>
    <t>U45201TN2000PTC044254</t>
  </si>
  <si>
    <t xml:space="preserve">ASBIL ENGINEERING AND CONSTRUCTION(INDIA) PRIVATE LIMITED  </t>
  </si>
  <si>
    <t>10/12, ARCHANA APARTMENTS,3RD FLOORSARANGAPANI STREET, T.NAGAR,  CHENNAI - 600 017.ChennaiIN0</t>
  </si>
  <si>
    <t>U55101TZ1979PTC000870</t>
  </si>
  <si>
    <t xml:space="preserve">SANCTUARY HOTELS AND SERVICES PRIVATE LIMITED  </t>
  </si>
  <si>
    <t>17THE SANCTUARY QUAIL HILLCOONOOR  COONOORNilgirisIN643101</t>
  </si>
  <si>
    <t>U55101TZ1978PTC020051</t>
  </si>
  <si>
    <t xml:space="preserve">SRE ANAANDA GANAPATHY HOTELS PRIVATELIMITED  </t>
  </si>
  <si>
    <t>103,POONGA ROAD,ADIVARAM, PALANI,TAMIL NADU  TAMIL NADU IN0</t>
  </si>
  <si>
    <t>s.hariharamuthu@yahoo.com</t>
  </si>
  <si>
    <t>U55101TZ1978PTC000804</t>
  </si>
  <si>
    <t xml:space="preserve">HOTEL SHEVAROYS PRIVATE LIMITED   </t>
  </si>
  <si>
    <t>NO.1 HOSPITAL ROADYERCAUD  SALEMSalemIN636601</t>
  </si>
  <si>
    <t>shevaroyshotel@yahoo.co.in</t>
  </si>
  <si>
    <t>U55101TZ1978PTC000795</t>
  </si>
  <si>
    <t xml:space="preserve">MOHAN MOTELS PRIVATE LIMITED   </t>
  </si>
  <si>
    <t>444 APALGHAT ROADKUNNIAMUTHUR  COIMBATORE IN641008</t>
  </si>
  <si>
    <t>U55101TZ1977PTC000774</t>
  </si>
  <si>
    <t xml:space="preserve">VEDHA LODGE PRIVATE LIMITED   </t>
  </si>
  <si>
    <t>72TIRUCHI MAIN RDSALEM  SALEM IN0</t>
  </si>
  <si>
    <t>elitetravels40@gmail.com</t>
  </si>
  <si>
    <t>U55101TZ1975PTC000742</t>
  </si>
  <si>
    <t xml:space="preserve">HOTEL JAGADEESWARI PRIVATE LIMITED   </t>
  </si>
  <si>
    <t>105, RACE COURSE ROAD,COIMBATORE  COIMBATORE IN641108</t>
  </si>
  <si>
    <t>suryainternational.cbe@gmail.com</t>
  </si>
  <si>
    <t>U55101TZ1974PTC000696</t>
  </si>
  <si>
    <t xml:space="preserve">BRINDAVAN HOTELS PRIVATE LIMITED   </t>
  </si>
  <si>
    <t>WOOD COCK HALL, WOOD COCK RD.,RANGANILAYAMOOTACAMUND NILGRIS.   NilgirisIN0</t>
  </si>
  <si>
    <t>U55101TZ1973PTC000659</t>
  </si>
  <si>
    <t xml:space="preserve">BLUE MOUNTAIN HOTELS PRIVATE LIMITED   </t>
  </si>
  <si>
    <t>BLUE MOUNTAIN HOTELS PRIVATE LIMITEDNO.124, RACE COURSE  COIMBATORECoimbatoreIN641018</t>
  </si>
  <si>
    <t>balubmh@yahoo.com</t>
  </si>
  <si>
    <t>U55101TZ1973PTC000655</t>
  </si>
  <si>
    <t xml:space="preserve">HOTEL ALANKAR PRIVATE LIMITED   </t>
  </si>
  <si>
    <t>NO10KALINGARAYAR STREETCOIMBATORE  TAMILNADU IN641009</t>
  </si>
  <si>
    <t>U55101TZ1960PTC003934</t>
  </si>
  <si>
    <t xml:space="preserve">BIARCO PRIVATE LIMITED   </t>
  </si>
  <si>
    <t>1960-05-23</t>
  </si>
  <si>
    <t>A/122,ANANAPALAYAM ROAD,PEELAMEDU  COIMBATORECoimbatoreIN0</t>
  </si>
  <si>
    <t>U55101TZ1952PTC000165</t>
  </si>
  <si>
    <t xml:space="preserve">RITZ HOTELS (MADRAS) PRIVATE LIMITED   </t>
  </si>
  <si>
    <t>RITZ BLDGCOONOOR  NILGIRISNilgirisIN643101</t>
  </si>
  <si>
    <t>U55101TN2010PTC102436</t>
  </si>
  <si>
    <t xml:space="preserve">GI HOSPITALITIES PRIVATE LIMITED   </t>
  </si>
  <si>
    <t>C9, THIRUVIKA INDUSTRIAL ESTATEGUINDY  CHENNAIChennaiIN600032</t>
  </si>
  <si>
    <t>admin@gihospitalities.com</t>
  </si>
  <si>
    <t>U55101TN2008PTC073030</t>
  </si>
  <si>
    <t xml:space="preserve">AITKEN SPENCE HOTEL MANAGEMENTS (SOUTHINDIA) PRIVATE LIMITED  </t>
  </si>
  <si>
    <t>NO.144/7, RAJIV GANDHI SALAIKOTTIVAKKAM  CHENNAIChennaiIN600041</t>
  </si>
  <si>
    <t>ceo@aitkenspencehotels.in</t>
  </si>
  <si>
    <t>U55101TN2007PTC097101</t>
  </si>
  <si>
    <t xml:space="preserve">VISHWATEJ HOSPITALITY PRIVATE LIMITED   </t>
  </si>
  <si>
    <t>TRIMEX TOWERS, NO.1-D, SUBBARAYA AVENUEC.P. RAMASWAMY ROAD, ALWARPET  CHENNAIChennaiIN600018</t>
  </si>
  <si>
    <t>U55101TN1998PTC101352</t>
  </si>
  <si>
    <t xml:space="preserve">THALAPPAKATTI HOTELS PRIVATE LIMITED   </t>
  </si>
  <si>
    <t>Old No. 18A, New Door No. 17 Flat No. B3,11th Street, Nandanam Extension  ChennaiChennaiIN600035</t>
  </si>
  <si>
    <t>U55100TZ2016PTC027749</t>
  </si>
  <si>
    <t xml:space="preserve">RISHLILA VILLA PRIVATE LIMITED   </t>
  </si>
  <si>
    <t>2/367,ITHALAR VILLAGE &amp; POST,  NILGIRISNilgirisIN643209</t>
  </si>
  <si>
    <t>svthomas79@gmail.com</t>
  </si>
  <si>
    <t>U55100TZ2014PTC020908</t>
  </si>
  <si>
    <t xml:space="preserve">PAARAMPARIYAA HOTELS &amp; ORGANIC SHOPSPRIVATE LIMITED  </t>
  </si>
  <si>
    <t>88/1, K.K.NAGAR, MOHANUR ROAD,NAMAKKAL  NAMAKKALNamakkalIN637001</t>
  </si>
  <si>
    <t>ultimankl@yahoo.co.in</t>
  </si>
  <si>
    <t>U55100TZ2014PTC020850</t>
  </si>
  <si>
    <t xml:space="preserve">SARASWATHI NATARAJAN HOSPITALITY PRIVATE LIMITED  </t>
  </si>
  <si>
    <t>Q-39 Q BLOCKKOVAIPUDUR  COIMBATORECoimbatoreIN641042</t>
  </si>
  <si>
    <t>gunasekar8474@gmail.com</t>
  </si>
  <si>
    <t>U55100TZ2014OPC020886</t>
  </si>
  <si>
    <t xml:space="preserve">CT RESORTS (OPC) PRIVATE LIMITED   </t>
  </si>
  <si>
    <t>U55100TZ2013PTC019624</t>
  </si>
  <si>
    <t xml:space="preserve">FIVESTAR INNS &amp; CUISINES PRIVATE LIMITED   </t>
  </si>
  <si>
    <t>old no.160/1,new door no-21West thiruvenkataswamy road,R.S.Puram  CoimbatoreCoimbatoreIN641002</t>
  </si>
  <si>
    <t>U55100TZ2013PTC019482</t>
  </si>
  <si>
    <t xml:space="preserve">SWAAD MANTRA HOTELS AND RESTAURANTSPRIVATE LIMITED  </t>
  </si>
  <si>
    <t>8/4(5), SATHAPPA COMPOUND,HARVEY ROAD,  TIRUPURCoimbatoreIN641602</t>
  </si>
  <si>
    <t>garmentmantra@gmail.com</t>
  </si>
  <si>
    <t>U55100TZ2013PTC019153</t>
  </si>
  <si>
    <t xml:space="preserve">SHREE GARUDA CLUB AND RESORTS INDIA PRIVATE LIMITED  </t>
  </si>
  <si>
    <t>No.1, Ground Floor, Velmurugan ApartmentsSwarnambika Layout, Ram Nagar  CoimbatoreCoimbatoreIN641009</t>
  </si>
  <si>
    <t>Jamescbe@yahoo.com</t>
  </si>
  <si>
    <t>U55100TZ2012PLC018613</t>
  </si>
  <si>
    <t xml:space="preserve">DESTINATION DREAM HOLIDAYS INDIA LIMITED   </t>
  </si>
  <si>
    <t>33/9,CHINNAMUTHU STREET IINATESAR MILL COMPOUND,PERUNDURAI ROAD  ERODEErodeIN638011</t>
  </si>
  <si>
    <t>U55100TZ2011PTC017615</t>
  </si>
  <si>
    <t xml:space="preserve">NATRAJA HOTELS AND RETAIL ENTERPRISESPRIVATE LIMITED  </t>
  </si>
  <si>
    <t>Old No. 453, New No.268, NATRAJA JINNING FACTORYAVINASHI ROAD  TIRUPUR IN641602</t>
  </si>
  <si>
    <t>vignesh.ashokan@hotmail.com</t>
  </si>
  <si>
    <t>U55100TZ2011PTC016916</t>
  </si>
  <si>
    <t xml:space="preserve">VIJAAY PARK INN AND HOTELS CBE PRIVATELIMITED  </t>
  </si>
  <si>
    <t>NO.355-A, PATEL ROADRAMNAGAR  COIMBATORE IN641009</t>
  </si>
  <si>
    <t>U55100TZ2008PTC014745</t>
  </si>
  <si>
    <t xml:space="preserve">GREAT MOUNT RESORT PRIVATE LIMITED   </t>
  </si>
  <si>
    <t>OLD NO 143, NEW NO 19THEPPAKULAM STREET  POLLACHI IN642001</t>
  </si>
  <si>
    <t>sethupati@rediffmail.com</t>
  </si>
  <si>
    <t>U55100TZ2008PTC014587</t>
  </si>
  <si>
    <t xml:space="preserve">VILLVAM HOTELS PRIVATE LIMITED   </t>
  </si>
  <si>
    <t>44-A SECOND AGRAHARAM   SALEM IN636001</t>
  </si>
  <si>
    <t>vmtrust@vinayakamission.com</t>
  </si>
  <si>
    <t>U55100TZ2007PTC013831</t>
  </si>
  <si>
    <t xml:space="preserve">PYRENEES RESORTS INDIA PRIVATE LIMITED   </t>
  </si>
  <si>
    <t>La MaisonNo.1/263, Hadathorai, Nihung Post,  kotagiriNilgirisIN643217</t>
  </si>
  <si>
    <t>U52609TZ2016PTC028085</t>
  </si>
  <si>
    <t xml:space="preserve">MALTANI SWAN HOLDINGS PRIVATE LIMITED   </t>
  </si>
  <si>
    <t>SWAN VILLA, 29, SRI LAKSHMI NAGARNAVA INDIA-HINDUSTAN COLLEGE ROAD, SOWRIPALAYAM  COIMBATORECoimbatoreIN641028</t>
  </si>
  <si>
    <t>kathirvelbalaji@swanglobal.in</t>
  </si>
  <si>
    <t>U52609TZ2016PTC027890</t>
  </si>
  <si>
    <t xml:space="preserve">MEDSMILE PHARMACEUTICAL PRIVATE LIMITED   </t>
  </si>
  <si>
    <t>NEW NO. 11, OLD NO. 20 TATABAD 1ST STREETSIVANANDA COLONY OPP TO SATYA MEDICAL CENTRE  COIMBATORECoimbatoreIN641012</t>
  </si>
  <si>
    <t>MEDSMILEPHARMA@GMAIL.COM</t>
  </si>
  <si>
    <t>U52609TZ2016PTC027853</t>
  </si>
  <si>
    <t xml:space="preserve">DARSHINI SARVENI ENTERPRISES PRIVATELIMITED  </t>
  </si>
  <si>
    <t>NO.509Q, 3RD FLOOR, RED ROSE PLAZA,DB ROAD, RS PURAM,  COIMBATORECoimbatoreIN641002</t>
  </si>
  <si>
    <t>U52609TZ2016PTC027642</t>
  </si>
  <si>
    <t xml:space="preserve">EARNMAXX VENTURES PRIVATE LIMITED   </t>
  </si>
  <si>
    <t>143 B2, NAVA INDIA ROADPEELAMEDU  COIMBATORECoimbatoreIN641004</t>
  </si>
  <si>
    <t>tnspeak@gmail.com</t>
  </si>
  <si>
    <t>U52609TZ2016PTC027552</t>
  </si>
  <si>
    <t xml:space="preserve">KIDZVOO PRIVATE LIMITED   </t>
  </si>
  <si>
    <t>D No.205, Green Spring Apartments, Near SMS Mahal,Vilankurichi Road, Saravanampatti,  CoimbatoreCoimbatoreIN641035</t>
  </si>
  <si>
    <t>irsath@kidzvoo.com</t>
  </si>
  <si>
    <t>U52609TZ2016OPC027626</t>
  </si>
  <si>
    <t xml:space="preserve">LAKSHABAVI TRADERS (OPC) PRIVATE LIMITED   </t>
  </si>
  <si>
    <t>NO.108-A1, MEENKARAI ROADZAMIN UTHAKULI  POLLACHICoimbatoreIN642004</t>
  </si>
  <si>
    <t>balusign@gmail.com</t>
  </si>
  <si>
    <t>U52609TZ2016OPC027450</t>
  </si>
  <si>
    <t xml:space="preserve">SKY BLUE LINK COMMUNICATION (OPC)PRIVATE LIMITED  </t>
  </si>
  <si>
    <t>34, NADARMEDU, POONDURAI ROADNEAR AMMU GAS  ERODEErodeIN638002</t>
  </si>
  <si>
    <t>skyblueselva@gmail.ccom</t>
  </si>
  <si>
    <t>U52603TZ2014PTC020569</t>
  </si>
  <si>
    <t xml:space="preserve">CARTONBOX RETAIL PRIVATE LIMITED   </t>
  </si>
  <si>
    <t>NO. 254, OMALUR MAIN ROAD   SALEMSalemIN636007</t>
  </si>
  <si>
    <t>sharptroniics@eth.net</t>
  </si>
  <si>
    <t>U52602TZ2015PTC022098</t>
  </si>
  <si>
    <t xml:space="preserve">TPEP RETAIL PRIVATE LIMITED   </t>
  </si>
  <si>
    <t>Door No 37a, RGM Marutham Nagar,Sakthi Nagar Ext. Kavundampalayam  CoimbatoreCoimbatoreIN641030</t>
  </si>
  <si>
    <t>peptomato@gmail.com</t>
  </si>
  <si>
    <t>U52602TZ2006PTC013242</t>
  </si>
  <si>
    <t xml:space="preserve">REAAL POWER CONSUMER GOODS MARKETINGPRIVATE LIMITED  </t>
  </si>
  <si>
    <t>179, N.G.NARAYANASAMY STREET,NEW SIDDA PUDUR  COIMBATORE IN641044</t>
  </si>
  <si>
    <t>reaalpower@yahoo.com</t>
  </si>
  <si>
    <t>U52601TZ2011PTC017350</t>
  </si>
  <si>
    <t xml:space="preserve">SUPER GREENZ E PACKS PRIVATE LIMITED   </t>
  </si>
  <si>
    <t>No.6, 1st phase Extension Maharani  Avenue,Vadavalli,  CoimbatoreCoimbatoreIN641041</t>
  </si>
  <si>
    <t>info@supergreenz.net</t>
  </si>
  <si>
    <t>U52600TZ2011PTC017379</t>
  </si>
  <si>
    <t xml:space="preserve">ADITYA SOURCING PRIVATE LIMITED   </t>
  </si>
  <si>
    <t>Old No. 27, New No. 37, 2nd FloorSir Shanmugam Road, R.S. Puram,  CoimbatoreCoimbatoreIN641002</t>
  </si>
  <si>
    <t>aspl.cbe@gmail.com</t>
  </si>
  <si>
    <t>U52599TZ2016PTC028108</t>
  </si>
  <si>
    <t xml:space="preserve">HES TECHNOLOGIES PRIVATE LIMITED   </t>
  </si>
  <si>
    <t>THENMAVILAI,KARUMANOOR D NO 46A, ALAMPARAI  KANNIYAKUMARIKanyakumariIN629170</t>
  </si>
  <si>
    <t>jalinmhentry@hotmail.com</t>
  </si>
  <si>
    <t>U52599TZ2015PTC021109</t>
  </si>
  <si>
    <t xml:space="preserve">SUNPENTA MINING SERVICE PRIVATE LIMITED   </t>
  </si>
  <si>
    <t>NO. 5/9-4, NAVANIDHI TOWERS, A.V.R ROUNDANA,STATE BANK COLONY  SALEMSalemIN636005</t>
  </si>
  <si>
    <t>sivasakthihotels@live.in</t>
  </si>
  <si>
    <t>U52599TZ2013PTC019843</t>
  </si>
  <si>
    <t xml:space="preserve">POWER TECH METAL TRADES AND CONSULTANCYPRIVATE LIMITED  </t>
  </si>
  <si>
    <t>Ashirwadh, D.No - 36/13,Second Floor,D.B Road,R.S Puram  CoimbatoreCoimbatoreIN641002</t>
  </si>
  <si>
    <t>powertechmetal@gmail.com</t>
  </si>
  <si>
    <t>U52599TZ2012PTC018307</t>
  </si>
  <si>
    <t xml:space="preserve">ELDIN JEBAS ENGINEERING PRIVATE LIMITED   </t>
  </si>
  <si>
    <t>B 11  Saijan Business CentreLawly Road R S Puram  CoimbatoreCoimbatoreIN641002</t>
  </si>
  <si>
    <t>barath78@gmail.com</t>
  </si>
  <si>
    <t>U52599TZ2009PTC015422</t>
  </si>
  <si>
    <t xml:space="preserve">ART MULL INDIA PRIVATE LIMITED   </t>
  </si>
  <si>
    <t>17/33,S.P.K.NAGAR,KALVEERAMPALAYAM,BHARATHIYAR UNIVERSITY POST  COIMBATORECoimbatoreIN641046</t>
  </si>
  <si>
    <t>U52599TZ2006PTC013278</t>
  </si>
  <si>
    <t xml:space="preserve">THREE WAY MARKETING SERVICES (TN) PRIVATE LIMITED  </t>
  </si>
  <si>
    <t>10-B/1, 6TH STREET, K. K. PUDURSAIBABA COLONY  COIMBATORECoimbatoreIN641038</t>
  </si>
  <si>
    <t>mythraeravi@yahoo.com</t>
  </si>
  <si>
    <t>U52599TZ2006PTC012736</t>
  </si>
  <si>
    <t xml:space="preserve">FINE WAYS MARKETING PRIVATE LIMITED   </t>
  </si>
  <si>
    <t>31, VAIYAPURI LANE, CHINNAMARIAMMAN KOIL STREETKARUNGAL PALAYAM  ERODEErodeIN638003</t>
  </si>
  <si>
    <t>U52599TZ2005PTC011713</t>
  </si>
  <si>
    <t xml:space="preserve">DASS DEPARTMENTAL STORES (INDIA) PRIVATE LIMITED  </t>
  </si>
  <si>
    <t>1225, BIG BAZAAR STREET   COIMBATORECoimbatoreIN641001</t>
  </si>
  <si>
    <t>dassandcosenthil@yahoo.in</t>
  </si>
  <si>
    <t>U52599TZ2002PTC010718</t>
  </si>
  <si>
    <t xml:space="preserve">KODII NETWORK MARKETING PRIVATE LIMITED   </t>
  </si>
  <si>
    <t>NO.137, S.K.C. ROAD,ERODE  ERODEErodeIN638001</t>
  </si>
  <si>
    <t>U52599TZ1995PTC017297</t>
  </si>
  <si>
    <t xml:space="preserve">SRI KIRTHIKA PIPES PRIVATE LIMITED   </t>
  </si>
  <si>
    <t>NO. 74, CHITTUKOIL STREET   SALEM IN636001</t>
  </si>
  <si>
    <t>info@kirthika.in</t>
  </si>
  <si>
    <t>U52590TZ2015PTC022129</t>
  </si>
  <si>
    <t xml:space="preserve">FRESH DISPATCH INDIA PRIVATE LIMITED   </t>
  </si>
  <si>
    <t>36/2, Thiyagi Sivaram Nagarsungam by pass, ramanathapuram post  coimbatoreCoimbatoreIN641045</t>
  </si>
  <si>
    <t>U52590TZ2015PTC021095</t>
  </si>
  <si>
    <t xml:space="preserve">FRESH E KART SOLUTIONS PRIVATE LIMITED   </t>
  </si>
  <si>
    <t>S.NO.3, THIRU VI KA NAGARV.S.K.NAGAR BACKSIDE, K.VADAMADURAI (PO)  COIMBATORECoimbatoreIN641017</t>
  </si>
  <si>
    <t>U52590TZ2013PTC019977</t>
  </si>
  <si>
    <t xml:space="preserve">SAKTHI NATURAL PRODUCTS MARKETINGPRIVATE LIMITED  </t>
  </si>
  <si>
    <t>128 ANTHONIPURAMSURAMANGALAM PO  SALEMSalemIN636005</t>
  </si>
  <si>
    <t>U52590TZ2013PTC019713</t>
  </si>
  <si>
    <t xml:space="preserve">DIGITEYES MARKETING SOLUTIONS (INDIA)PRIVATE LIMITED  </t>
  </si>
  <si>
    <t>No.106,Kalarampatty Road,  SalemSalemIN636015</t>
  </si>
  <si>
    <t>josemonsholly@digiteyes.in</t>
  </si>
  <si>
    <t>U52590TZ2012PTC018388</t>
  </si>
  <si>
    <t xml:space="preserve">SREE HARINI MULTISERVICES INDIA PRIVATELIMITED  </t>
  </si>
  <si>
    <t>79, INGUR ROADCHENNIMALAI,  PERUNDURAI TKErodeIN638051</t>
  </si>
  <si>
    <t>aruncmalai@gmail.com</t>
  </si>
  <si>
    <t>U52590TZ2012PTC018159</t>
  </si>
  <si>
    <t xml:space="preserve">CAROMART RETAIL SOLUTIONS PRIVATELIMITED  </t>
  </si>
  <si>
    <t>23-26 ANSARI STREETRAM NAGAR  COIMBATORE IN641009</t>
  </si>
  <si>
    <t>vivekdevas@gmail.com</t>
  </si>
  <si>
    <t>U52590TZ2012PTC017819</t>
  </si>
  <si>
    <t xml:space="preserve">BEST CHELLAM MARKETING TAMILNADU PRIVATE LIMITED  </t>
  </si>
  <si>
    <t>PLOT NO.49-A,D.NO.135-U, FIRST FLOOR,HIGH WAY CLOLONY,NEDUN SALAI NAGAR,SURAMANGALAM PO  SAELMSalemIN636005</t>
  </si>
  <si>
    <t>drmail8@gmail.com</t>
  </si>
  <si>
    <t>U52590TZ2012PTC017757</t>
  </si>
  <si>
    <t xml:space="preserve">ATM DREAMS NETWORK PRIVATE LIMITED   </t>
  </si>
  <si>
    <t>8/23C2, PERIYAVEPPANAMVASANTHAPURAM POST  NAMAKKALNamakkalIN637001</t>
  </si>
  <si>
    <t>U52590TZ2009PTC015393</t>
  </si>
  <si>
    <t xml:space="preserve">APIARY MARKETING PRIVATE LIMITED   </t>
  </si>
  <si>
    <t>No.5, Kumar Nagar EastPower House Back Side, Gandhi Nagar  TirupurCoimbatoreIN640603</t>
  </si>
  <si>
    <t>james_coimbatore@yahoo.com</t>
  </si>
  <si>
    <t>U52520TZ2016PTC027825</t>
  </si>
  <si>
    <t xml:space="preserve">HOSSENU PNEUMATICS PRIVATE LIMITED   </t>
  </si>
  <si>
    <t>192/22C , THIRU NAGAR , HASTHAMPATTISALEM  SALEMSalemIN636007</t>
  </si>
  <si>
    <t>profperiyasamy@gmail.com</t>
  </si>
  <si>
    <t>U52520TZ2016PTC027597</t>
  </si>
  <si>
    <t xml:space="preserve">FLOWERSTAR DURABLES PRIVATE LIMITED   </t>
  </si>
  <si>
    <t>37/1 ABBAS GARDEN EDAYARPALAYAM   COIMBATORECoimbatoreIN641025</t>
  </si>
  <si>
    <t>muthurajdurai@gmail.com</t>
  </si>
  <si>
    <t>U52520TZ2015PTC021844</t>
  </si>
  <si>
    <t xml:space="preserve">GRANDEER SUPERMARKET (INDIA) PRIVATELIMITED  </t>
  </si>
  <si>
    <t>79/2, GROUND FLOOR, SAKTHI CENTER POINT,NEAR VJ KALYANAMANDAPAM, THALLY MAIN ROAD,  HOSURDharmapuriIN635109</t>
  </si>
  <si>
    <t>cs.veenassivakumar@gmail.com</t>
  </si>
  <si>
    <t>U52520TZ2014OPC020720</t>
  </si>
  <si>
    <t xml:space="preserve">SMARTPAY SERVICES INDIA OPC PRIVATELIMITED  </t>
  </si>
  <si>
    <t>No.95/1B, NEHRU NAGAR CROSS - 2POLICE QUARTERS ROAD. GANAPATHY  COIMBATORE IN641006</t>
  </si>
  <si>
    <t>U52520TZ2012PTC018398</t>
  </si>
  <si>
    <t xml:space="preserve">JAISURYAS RETAIL VENTURES PRIVATELIMITED  </t>
  </si>
  <si>
    <t>309/ 3 &amp; 4. VEERAPPAMPALAYAM PIRIVU,PERUNDURAI ROAD, THINDAL POST,  ERODE IN638012</t>
  </si>
  <si>
    <t>suriyansuper2012@gmail.com</t>
  </si>
  <si>
    <t>U52520TZ2012PLC017960</t>
  </si>
  <si>
    <t xml:space="preserve">COIMBATORE GRAMEENA SUPER MARKET LIMITED   </t>
  </si>
  <si>
    <t>130/6 FIRST FLOORTHANNEER PANDAL ROAD B R PURAM PEELAMEDU  COIMBATORECoimbatoreIN641004</t>
  </si>
  <si>
    <t>suresh@gmail.com</t>
  </si>
  <si>
    <t>U52520TZ2003PTC010835</t>
  </si>
  <si>
    <t xml:space="preserve">SUKRA TRADE CENTRE PRIVATE LIMITED   </t>
  </si>
  <si>
    <t>PLOT NO 103  BRITE TOWERSSHIEK DAWOOD STREETERODE  TAMIL NADUErodeIN638002</t>
  </si>
  <si>
    <t>U52520TZ2001PTC009778</t>
  </si>
  <si>
    <t xml:space="preserve">GEMWAY CONSUMER MARKETING (TAMILNADU) PRIVATE LIMITED  </t>
  </si>
  <si>
    <t>84C SRI LAKSHMI COMPLEXTRICHY ROADNAMAKKAL  NAMAKKAL DISTNamakkalIN637001</t>
  </si>
  <si>
    <t>U52520TZ2001PTC009772</t>
  </si>
  <si>
    <t xml:space="preserve">ALL TIME MARKETING (ERODE) PRIVATE LIMITED  </t>
  </si>
  <si>
    <t>SHOP NO.10, PERIYAR NAGARERODE  ERODEErodeIN638001</t>
  </si>
  <si>
    <t>U52510TZ2016PTC027541</t>
  </si>
  <si>
    <t xml:space="preserve">AUMNI SOURCE RETAIL SOLUTIONS PRIVATELIMITED  </t>
  </si>
  <si>
    <t>B5-13, TVH Ekanta,Masakalipalayam Road,  CoimbatoreCoimbatoreIN641015</t>
  </si>
  <si>
    <t>raravind82@gmail.com</t>
  </si>
  <si>
    <t>U52510TZ2016PTC022160</t>
  </si>
  <si>
    <t xml:space="preserve">RAHAM RETAILS PRIVATE LIMITED   </t>
  </si>
  <si>
    <t>No.3/70 Ground Floor, Mettu Vellalar Street,Kondalampatti Byepass,  Salem IN636010</t>
  </si>
  <si>
    <t>nrr_rajan@yahoo.com</t>
  </si>
  <si>
    <t>U52510TZ2012PTC018297</t>
  </si>
  <si>
    <t xml:space="preserve">GOOD LUCK CUSTOMER NEEDS PRIVATE LIMITED   </t>
  </si>
  <si>
    <t>No. 37, P.L. GOPAL STREETPONNAMAPET  SALEMSalemIN636001</t>
  </si>
  <si>
    <t>goodluckneeds@gmail.com</t>
  </si>
  <si>
    <t>U52500TZ2014PTC020950</t>
  </si>
  <si>
    <t xml:space="preserve">FOUR WAY TRADING PRIVATE LIMITED   </t>
  </si>
  <si>
    <t>OLD NO.33B/1, NEW NO.50,MIRKOUS STREET-2, W.NO.23,  UDUMALPETCoimbatoreIN642126</t>
  </si>
  <si>
    <t>muthu.pnp@gmail.com</t>
  </si>
  <si>
    <t>U52500TZ2013PTC019549</t>
  </si>
  <si>
    <t xml:space="preserve">KARAKORAM SYSTEMS AND SOLUTIONS PRIVATELIMITED  </t>
  </si>
  <si>
    <t>6, VASANTHAM NAGARKOVAIPUDUR PIRIVU  COIMBATORECoimbatoreIN641008</t>
  </si>
  <si>
    <t>cantov@yahoo.com</t>
  </si>
  <si>
    <t>U52500TZ2009PTC015229</t>
  </si>
  <si>
    <t xml:space="preserve">TONES PRINT SUPPLIES PRIVATE LIMITED   </t>
  </si>
  <si>
    <t>152, Chellammal Colony Main Road,Opp. Govt. School, Samundipuram,  TIRUPURCoimbatoreIN641603</t>
  </si>
  <si>
    <t>amuthaagencies@yahoo.co.in</t>
  </si>
  <si>
    <t>U52399TZ2016PTC028070</t>
  </si>
  <si>
    <t xml:space="preserve">F2H SUPPLIERS INDIA PRIVATE LIMITED   </t>
  </si>
  <si>
    <t>No. 7, NAHARACHI NAGARSOLAR PUDHUR, RAILWAY COLONY POST  ERODEErodeIN638002</t>
  </si>
  <si>
    <t>directors.f2h@gmail.com</t>
  </si>
  <si>
    <t>U52399TZ2016PTC027553</t>
  </si>
  <si>
    <t xml:space="preserve">PULSE PLUS PRIVATE LIMITED   </t>
  </si>
  <si>
    <t>U52399TZ2016PTC027514</t>
  </si>
  <si>
    <t xml:space="preserve">HAPRA EXPORTS PRIVATE LIMITED   </t>
  </si>
  <si>
    <t>SF 2 26 / 2D, 6 Krishna Avenue,Saravanampathy,  CoimbatoreCoimbatoreIN641035</t>
  </si>
  <si>
    <t>salaic@yahoo.com</t>
  </si>
  <si>
    <t>U52399TZ2015PTC021417</t>
  </si>
  <si>
    <t xml:space="preserve">HANUMAN EXPLOSIVES PRIVATE LIMITED   </t>
  </si>
  <si>
    <t>322, AGARAM X ROADKAMAKKAPALAYAM PO, ATTUR TK  SALEMSalemIN636112</t>
  </si>
  <si>
    <t>U52399TZ2014PTC020657</t>
  </si>
  <si>
    <t xml:space="preserve">SDR MULTI BUSINESS INDIA PRIVATE LIMITED   </t>
  </si>
  <si>
    <t>2VAIKKAL STREET LANE  GOBICHETTIPALAYAMErodeIN638452</t>
  </si>
  <si>
    <t>U52399TZ2014PTC020549</t>
  </si>
  <si>
    <t xml:space="preserve">KANNAGI ELECTRONICS PRIVATE LIMITED   </t>
  </si>
  <si>
    <t>No.49-6, Ground Floor, S.P TowersShanthi Nagar, Denkanikotta Main Road  Hosur IN635109</t>
  </si>
  <si>
    <t>U52399TZ2014PTC020359</t>
  </si>
  <si>
    <t xml:space="preserve">MASS MART INDIA PRIVATE LIMITED   </t>
  </si>
  <si>
    <t>No.199, Tiruppur Road,   KangayamErodeIN638701</t>
  </si>
  <si>
    <t>U52399TZ2014PTC020163</t>
  </si>
  <si>
    <t xml:space="preserve">QC MAX CALIBRATION &amp; SERVICES PRIVATELIMITED  </t>
  </si>
  <si>
    <t>NO 2, ROUND ROAD,MAHALINGAPURAM  POLLACHICoimbatoreIN642002</t>
  </si>
  <si>
    <t>balaji@qcmax.in</t>
  </si>
  <si>
    <t>U52399TZ2013PTC019559</t>
  </si>
  <si>
    <t xml:space="preserve">LOGIMAX COMMUNICATION SERVICES PRIVATELIMITED  </t>
  </si>
  <si>
    <t>No.173, NGN StreetNew Siddhapudur, Gandhipuram  CoimbatoreCoimbatoreIN641044</t>
  </si>
  <si>
    <t>harikrishna_co@yahoo.co.in</t>
  </si>
  <si>
    <t>U52399TZ2013PTC019489</t>
  </si>
  <si>
    <t xml:space="preserve">FIDES TRADERS INDIA PRIVATE LIMITED   </t>
  </si>
  <si>
    <t>153/9, AKIL MEDU 6 TH STREET, S.S.COMPLEX, ERODE   ERODEErodeIN638001</t>
  </si>
  <si>
    <t>U52399TZ2012PTC018909</t>
  </si>
  <si>
    <t xml:space="preserve">ABRAHAM SOURCING (INDIA) PRIVATE LIMITED   </t>
  </si>
  <si>
    <t>181, 9TH STREETGANDHIPURAM, TATABAD POST  COIMBATORECoimbatoreIN641012</t>
  </si>
  <si>
    <t>U52399TZ2011PTC016828</t>
  </si>
  <si>
    <t xml:space="preserve">GAJ RETAIL SERVICE PRIVATE LIMITED   </t>
  </si>
  <si>
    <t>707AVINASHI ROAD  COIMBATORE IN641018</t>
  </si>
  <si>
    <t>arun@sugunagroup.com</t>
  </si>
  <si>
    <t>U52399TZ2001PTC009786</t>
  </si>
  <si>
    <t xml:space="preserve">HIREGANGE TAX CONSULTANTS PRIVATELIMITED  </t>
  </si>
  <si>
    <t>138THIRUVENKATASAMY ROAD WESTR S PURAM  COIMBATORE IN641002</t>
  </si>
  <si>
    <t>U52399TZ2001PTC009784</t>
  </si>
  <si>
    <t xml:space="preserve">LUXURY MARKETING SALEM PRIVATE LIMITED   </t>
  </si>
  <si>
    <t>264CALICUT MAIN ROADKONDALAMPATTY  SALEMSalemIN636010</t>
  </si>
  <si>
    <t>U52399TZ2001PTC009780</t>
  </si>
  <si>
    <t xml:space="preserve">AACCURATE CONSUMER MARKETING ERODE PRIVATE LIMITED  </t>
  </si>
  <si>
    <t>PALANI ANDAVAR COMPLEX36, BHARATHI STREET NEARSENGUNTHAR HIGH SCHOOL  ERODEErodeIN638003</t>
  </si>
  <si>
    <t>U52399TZ2001PTC009779</t>
  </si>
  <si>
    <t xml:space="preserve">LA BAME MARKETING MADURAI PRIVATE LIMITED  </t>
  </si>
  <si>
    <t>D NO 18  PUMPING STATION ROADIST STREETTHIRUNAGAR COLONY  ERODEErodeIN638003</t>
  </si>
  <si>
    <t>U52399TZ1988PTC002235</t>
  </si>
  <si>
    <t xml:space="preserve">SHINE PROCESS PRIVATE LIMITED   </t>
  </si>
  <si>
    <t>357, THADAGAM ROAD,COIMBATORE   CoimbatoreIN641101</t>
  </si>
  <si>
    <t>U52398TZ2012PTC018874</t>
  </si>
  <si>
    <t xml:space="preserve">LUXURY TOYS INDIA PRIVATE LIMITED   </t>
  </si>
  <si>
    <t>Bengorm Tea EstateHulical Post Office, Coonoor  NilgirisNilgirisIN643234</t>
  </si>
  <si>
    <t>U52398TZ2008PTC014503</t>
  </si>
  <si>
    <t xml:space="preserve">BUBBLY BALLOONS AND TOYS PRIVATE LIMITED   </t>
  </si>
  <si>
    <t>NO 9 1ST FLOORPERIASAMY ROAD (EAST),R S PURAM  COIMBATORE IN641002</t>
  </si>
  <si>
    <t>U52397TZ2015PTC021406</t>
  </si>
  <si>
    <t xml:space="preserve">CHENNAI SEEDS PRIVATE LIMITED   </t>
  </si>
  <si>
    <t>332/C KAMARAJANAR ROAD   ATTURSalemIN636102</t>
  </si>
  <si>
    <t>essellagri@gmail.com</t>
  </si>
  <si>
    <t>U52397TZ2012PTC018071</t>
  </si>
  <si>
    <t xml:space="preserve">SUMUKHA FARM PRODUCTS PRIVATE LIMITED   </t>
  </si>
  <si>
    <t>DOOR NO: 04, SRI VARI TOWERSKAMRAJ COLONY  HOSURKrishnagiriIN635109</t>
  </si>
  <si>
    <t>info@growsure.in</t>
  </si>
  <si>
    <t>U52397TZ2008PTC014690</t>
  </si>
  <si>
    <t xml:space="preserve">ORBIT SEEDS AND CROP CARE PRIVATE LIMITED  </t>
  </si>
  <si>
    <t>5/611A, K N G Pudur PirivuThadagam Road  coimbatoreCoimbatoreIN641108</t>
  </si>
  <si>
    <t>Log_chandru@rediffmail.com</t>
  </si>
  <si>
    <t>U52397TZ1989PTC002475</t>
  </si>
  <si>
    <t xml:space="preserve">TRISHAA ROSE GARDEN PRIVATE LIMITED   </t>
  </si>
  <si>
    <t>8/27DE SA BA COLONYWEST CLUB ROAD  COIMBATORE IN641018</t>
  </si>
  <si>
    <t>trishaa@airtelmail.in</t>
  </si>
  <si>
    <t>U52396TZ2009PTC015558</t>
  </si>
  <si>
    <t xml:space="preserve">SELVASURABI NETWORK MARKETING PRIVATELIMITED  </t>
  </si>
  <si>
    <t>NO.47E/72, RASIPURAM CROSS ROADNARASINGAPURAM POST, ATTUR TK.,  SALEM DTSalemIN636102</t>
  </si>
  <si>
    <t>surabibmk@gmail.com</t>
  </si>
  <si>
    <t>U52395TZ2015PTC021071</t>
  </si>
  <si>
    <t xml:space="preserve">SOORYA FOSSIL FUEL INDIA PRIVATE LIMITED   </t>
  </si>
  <si>
    <t>No 16 ,Samundi Nagar 2nd CrossNalliyampalayam Main Road,Thindal (PO)  ErodeErodeIN638012</t>
  </si>
  <si>
    <t>sooryafuels@gmail.com</t>
  </si>
  <si>
    <t>U52394TZ2014PTC020970</t>
  </si>
  <si>
    <t xml:space="preserve">TRADIANT SURVEILLANCE PRODUCT INDIAPRIVATE LIMITED  </t>
  </si>
  <si>
    <t>No. 06Golden Street, ( Thanga Salai Theru )  DharmapuriDharmapuriIN636702</t>
  </si>
  <si>
    <t>U52393TZ2013PTC019807</t>
  </si>
  <si>
    <t xml:space="preserve">KNS GOLD &amp; DIAMOND JEWELLERS PRIVATELIMITED  </t>
  </si>
  <si>
    <t>14/25, KRISHNAVENI COMPLEX, 2ND FLOOR,SANKARI MAIN ROAD, PALLIPALAYAM  ERODEErodeIN638006</t>
  </si>
  <si>
    <t>seqsamy@gmail.com</t>
  </si>
  <si>
    <t>U52393TZ2012PTC018793</t>
  </si>
  <si>
    <t xml:space="preserve">RA GOLD JEWELS INDIA PRIVATE LIMITED   </t>
  </si>
  <si>
    <t>SRI RAJLAKSHMI BUILDING105 B SATHY MAIN ROAD GANAPATHY PO  COIMBATORECoimbatoreIN641006</t>
  </si>
  <si>
    <t>snivasca@gmail.com</t>
  </si>
  <si>
    <t>U52393TZ2012PLC019067</t>
  </si>
  <si>
    <t xml:space="preserve">KKV GOLD N RETAIL LIMITED   </t>
  </si>
  <si>
    <t>VIVAGAA BUILDING636, OPPANAKARA STREET  COIMBATORECoimbatoreIN641001</t>
  </si>
  <si>
    <t>U52393TZ2011PTC017645</t>
  </si>
  <si>
    <t xml:space="preserve">SRI KATHAYI GOLD HOUSE PRIVATE LIMITED   </t>
  </si>
  <si>
    <t>U52393TZ2011PTC017305</t>
  </si>
  <si>
    <t xml:space="preserve">SRI SURIYA LAKSHMI TRADE ENDEAVOURSPRIVATE LIMITED  </t>
  </si>
  <si>
    <t>D.NO.62,CUTCHERY STREET  ERODEErodeIN638001</t>
  </si>
  <si>
    <t>U52393TZ2011PTC017243</t>
  </si>
  <si>
    <t xml:space="preserve">GOLD N PAY MARKETING (INDIA) PRIVATELIMITED  </t>
  </si>
  <si>
    <t>Dr.No.4/322,First Floor, L. I. C. Colony,Hotel Vasamtham road ; Opp New bus stand  SALEMSalemIN636004</t>
  </si>
  <si>
    <t>mail@goldnpay.info</t>
  </si>
  <si>
    <t>U52393TZ2011PTC016763</t>
  </si>
  <si>
    <t xml:space="preserve">VKM PURE GOLD AND SILVER EXPORTS ANDIMPORTS PRIVATE LIMITED  </t>
  </si>
  <si>
    <t>1- Vinayagar Koil StreetSwarnapuri  SalemSalemIN636004</t>
  </si>
  <si>
    <t>srinivasan_venkatraman@hotmail.com</t>
  </si>
  <si>
    <t>U52393TZ2010PLC016514</t>
  </si>
  <si>
    <t xml:space="preserve">EMERALD JEWELLERY RETAIL LIMITED   </t>
  </si>
  <si>
    <t>231/1, THIRUVENKATASAMY ROAD (EAST)R.S.PURAM  COIMBATORECoimbatoreIN641002</t>
  </si>
  <si>
    <t>U52393TZ2009PTC015483</t>
  </si>
  <si>
    <t xml:space="preserve">SSS JEWEL PARADISE PRIVATE LIMITED   </t>
  </si>
  <si>
    <t>NO.19, CHINNASAMY NAIDU STREET   DHARMAPURI IN636701</t>
  </si>
  <si>
    <t>sssjewels@live.com</t>
  </si>
  <si>
    <t>U52393TZ2009PTC015283</t>
  </si>
  <si>
    <t xml:space="preserve">PETCHEESS JEWELLERS PRIVATE LIMITED   </t>
  </si>
  <si>
    <t>19, Raju Naidu StreetSivananda Colony  CoimbatoreCoimbatoreIN641012</t>
  </si>
  <si>
    <t>U52393TZ2008PTC014619</t>
  </si>
  <si>
    <t xml:space="preserve">VIKAS BULLION MART PRIVATE LIMITED   </t>
  </si>
  <si>
    <t>OLD No 7/118, NEW No 168, 8TH CROSS STREETTHATHAGAPPATTY, AMMALTANK ROAD  SALEMSalemIN636006</t>
  </si>
  <si>
    <t>vinovish@gmail.com</t>
  </si>
  <si>
    <t>U52393TZ2008PTC014251</t>
  </si>
  <si>
    <t xml:space="preserve">ALUKKAS GOLD SOUK INDIA PRIVATE LIMITED   </t>
  </si>
  <si>
    <t>248/162A,SMR SUBHA ARCADEKUMARAN ROAD, TIRUPUR P O  TIRUPUR IN641601</t>
  </si>
  <si>
    <t>U52393TZ2002PTC010337</t>
  </si>
  <si>
    <t xml:space="preserve">SUSHEEL JEWELLERY MART PRIVATE LIMITED   </t>
  </si>
  <si>
    <t>100M G ROADHOSUR  DHARMAPURI DISTRICT IN0</t>
  </si>
  <si>
    <t>manohar.susheel@yahoo.com</t>
  </si>
  <si>
    <t>U52393TZ2001PTC009880</t>
  </si>
  <si>
    <t xml:space="preserve">SUPREMGOLD MULTI MARKETING INDIA PRIVATE LIMITED  </t>
  </si>
  <si>
    <t>287  PARA NAIDU LAY OUTCROSS CUT ROADGANDHIPURAM  COIMBATORECoimbatoreIN641012</t>
  </si>
  <si>
    <t>U52393TZ2001PTC009848</t>
  </si>
  <si>
    <t xml:space="preserve">VINTAMA MULTILEVEL MARKETING PRIVATELIMITED  </t>
  </si>
  <si>
    <t>VINTAMA TOWERSSF NO 407/2  ELGI COMPLEXSINGANALLUR  COIMBATORECoimbatoreIN641005</t>
  </si>
  <si>
    <t>U52393TZ2001PTC009843</t>
  </si>
  <si>
    <t xml:space="preserve">AZADI GOLD MARKETING TAMILNAD PRIVATELIMITED  </t>
  </si>
  <si>
    <t>16TTM COMPLEXPERUNDURAI  ERODE DISTErodeIN0</t>
  </si>
  <si>
    <t>U52393TZ2001PTC009812</t>
  </si>
  <si>
    <t xml:space="preserve">GOLDEN MOMENTS MARKETING COIMBATORE PRIVATE LIMITED  </t>
  </si>
  <si>
    <t>80 /231 LAKSHMI BHAVANLINGAPPA CHETTY STREETCOIMBATORE  TAMILNADUCoimbatoreIN641001</t>
  </si>
  <si>
    <t>U52393TZ2001PTC009804</t>
  </si>
  <si>
    <t xml:space="preserve">LAKSHMI GOLDCOINS NETWORK ERODE PRIVATELIMITED  </t>
  </si>
  <si>
    <t>NO 11  PARVATHI KRISHNANSTREETKOLLAMPLAYAM  ERODEErodeIN638102</t>
  </si>
  <si>
    <t>U52393TZ2001PTC009800</t>
  </si>
  <si>
    <t xml:space="preserve">KANKHAL ESTATES PRIVATE LIMITED   </t>
  </si>
  <si>
    <t>SPRINGFIELD   COONOOR IN643104</t>
  </si>
  <si>
    <t>U52393TZ2001PTC009799</t>
  </si>
  <si>
    <t xml:space="preserve">GOLD DROPS MARKETING COIMBATORE PRIVATELIMITED  </t>
  </si>
  <si>
    <t>36/139BNARAYANA GURU ROADSAIBABA COLONY  COIMBATORECoimbatoreIN641011</t>
  </si>
  <si>
    <t>U52393TZ2001PTC009798</t>
  </si>
  <si>
    <t xml:space="preserve">AGNIMITRA MARKETING ABAYA PRIVATE LIMITED  </t>
  </si>
  <si>
    <t>8 / 1  RAJA MILL ROADNO 4 SAKTHI BUILDINGSCOIMBATORE DIST  POLLACHICoimbatoreIN0</t>
  </si>
  <si>
    <t>U52393TZ2001PTC009792</t>
  </si>
  <si>
    <t xml:space="preserve">EVEREST MULTILEVEL CONSUMER TRADE KOVAIPRIVATE LIMITED  </t>
  </si>
  <si>
    <t>107 NATARA AUTOMOBILES BLDGOPPOSITE TO SUBHASHREE HOTEL  COIMBATORECoimbatoreIN641009</t>
  </si>
  <si>
    <t>U52393TZ2001PTC009789</t>
  </si>
  <si>
    <t xml:space="preserve">GREAT MULTILEVEL NETWORK ERODE PRIVATE LIMITED  </t>
  </si>
  <si>
    <t>AMMAN COMPLEX  IST FLOOR49DE V N ROAD  ERODEErodeIN638011</t>
  </si>
  <si>
    <t>U52393TZ2001PTC009776</t>
  </si>
  <si>
    <t xml:space="preserve">AVATHAR S GOLDMINES MARKETING INDIAPRIVATE LIMITED  </t>
  </si>
  <si>
    <t>3  MUTHURANGHAM STREETAVATHAR CORNERERODE  TAMILNADUErodeIN638001</t>
  </si>
  <si>
    <t>U52393TZ2001PLC009716</t>
  </si>
  <si>
    <t xml:space="preserve">GOLD NEST MARKETING INDIA LIMITED   </t>
  </si>
  <si>
    <t>NO 48  POONGA NAGARKARUMBUKADAI  COIMBATORECoimbatoreIN641008</t>
  </si>
  <si>
    <t>U65990TZ2015PTC021827</t>
  </si>
  <si>
    <t xml:space="preserve">SUDENA FINANCE PRIVATE LIMITED   </t>
  </si>
  <si>
    <t>023/5 2ND FLOORPERUNDURAI ROAD  ERODEErodeIN638012</t>
  </si>
  <si>
    <t>sbc7799@gmail.com</t>
  </si>
  <si>
    <t>U65990TZ2015PTC021276</t>
  </si>
  <si>
    <t xml:space="preserve">TAO CAPITAL PRIVATE LIMITED   </t>
  </si>
  <si>
    <t>Christ Cottage, 9 Vivekananda Nagar,Singanallur,  CoimbatoreCoimbatoreIN641005</t>
  </si>
  <si>
    <t>gilbert@primeroglobal.com</t>
  </si>
  <si>
    <t>U65990TZ2014PTC020158</t>
  </si>
  <si>
    <t xml:space="preserve">ABR FIN CARE PRIVATE LIMITED   </t>
  </si>
  <si>
    <t>No 7 A Annai Abirami GardenSubramanyapalayam G.N Mills-PO  COIMBATORECoimbatoreIN641029</t>
  </si>
  <si>
    <t>U65990TZ2013PTC019527</t>
  </si>
  <si>
    <t xml:space="preserve">SAHANA INVESTMENTS SOLUTIONS PRIVATELIMITED  </t>
  </si>
  <si>
    <t>R 35AVINASHI ROAD  TIRUPURCoimbatoreIN641603</t>
  </si>
  <si>
    <t>U65990TZ2012PTC018523</t>
  </si>
  <si>
    <t xml:space="preserve">RARE SS HOLDINGS INDIA PRIVATE LIMITED   </t>
  </si>
  <si>
    <t>U65990TZ2012PTC018274</t>
  </si>
  <si>
    <t xml:space="preserve">PRADEEPKRISHNA INDUSTRIES PRIVATELIMITED  </t>
  </si>
  <si>
    <t>S F NO 613, CHAVADIPALAYAM PUDUR ROADNANJAIUTHUKULI POST, MODAKKURICHI  ERODE IN638104</t>
  </si>
  <si>
    <t>U65990TZ2012PTC018048</t>
  </si>
  <si>
    <t xml:space="preserve">GEGABUCKS SECURITIES PRIVATE LIMITED   </t>
  </si>
  <si>
    <t>NO.11, RAJAJI ROADVIJAYA HOSPITAL BACK SIDE  SALEMSalemIN636007</t>
  </si>
  <si>
    <t>sugavanansuga@yahoo.co.in</t>
  </si>
  <si>
    <t>U65990TZ2011PTC017563</t>
  </si>
  <si>
    <t xml:space="preserve">SILVERMOUNT HOLDINGS PRIVATE LIMITED   </t>
  </si>
  <si>
    <t>110, Appusamy Naidu Layout,Red Fields,  CoimbatoreCoimbatoreIN641045</t>
  </si>
  <si>
    <t>anandk@vsnl.com</t>
  </si>
  <si>
    <t>U65990TZ2009PTC015662</t>
  </si>
  <si>
    <t xml:space="preserve">ISHA CAPITAL PRIVATE LIMITED   </t>
  </si>
  <si>
    <t>15, I FLOOR, GOVINDASAMY NAIDU LAYOUTSINGANALLUR  COIMBATORE IN641005</t>
  </si>
  <si>
    <t>U65990TZ2008PTC014740</t>
  </si>
  <si>
    <t xml:space="preserve">AMITY VENTURES INDIA PRIVATE LIMITED   </t>
  </si>
  <si>
    <t>45/5, THIRUMAGAL ILLAMJAYA NAGAR 6TH STREET, PALAYAPALAYAM PIRIVU  ERODEErodeIN638011</t>
  </si>
  <si>
    <t>U65990TZ2008PTC014689</t>
  </si>
  <si>
    <t xml:space="preserve">SURYABALAJI INVESTMENTS PRIVATE LIMITED   </t>
  </si>
  <si>
    <t>3C, III CROSS LAKSHMIPURAMGANAPATHY  COIMBATORE IN641006</t>
  </si>
  <si>
    <t>U65990TZ2008PTC014356</t>
  </si>
  <si>
    <t xml:space="preserve">WELL GROW CAPITALS INDIA PRIVATE LIMITED   </t>
  </si>
  <si>
    <t>91, SIVA COMPLEXKANGAYAM ROAD  TIRUPUR IN641604</t>
  </si>
  <si>
    <t>svjanand2@rediffmail.com</t>
  </si>
  <si>
    <t>U65990TZ1981PTC016914</t>
  </si>
  <si>
    <t xml:space="preserve">QUANT CAPITAL FINANCE AND INVESTMENTSPRIVATE LIMITED  </t>
  </si>
  <si>
    <t>Door No. 1045, Trichy Road, Ramanathapuram   Coimbatore IN641045</t>
  </si>
  <si>
    <t>U65990TZ1981PTC014304</t>
  </si>
  <si>
    <t>252METTUPALAYAM ROAD  COIMBATORE IN641043</t>
  </si>
  <si>
    <t>U65929TZ2016PTC027859</t>
  </si>
  <si>
    <t xml:space="preserve">RATHINAM FINANCE PRIVATE LIMITED   </t>
  </si>
  <si>
    <t>NO.41/42 RACE COURSERACE COURSE ROAD  COIMBATORECoimbatoreIN641018</t>
  </si>
  <si>
    <t>accounts@rathinamtechzone.com</t>
  </si>
  <si>
    <t>U65929TZ2016PTC027831</t>
  </si>
  <si>
    <t xml:space="preserve">THAINADU FINANCE PRIVATE LIMITED   </t>
  </si>
  <si>
    <t>1011-07,DINDIGUL MAINROADODDANCHATRAM  DINDIGULDindigulIN624619</t>
  </si>
  <si>
    <t>karthi0366@gmail.com</t>
  </si>
  <si>
    <t>U65929TZ2016PTC027739</t>
  </si>
  <si>
    <t xml:space="preserve">V.V.T CHIT FUNDS PRIVATE LIMITED   </t>
  </si>
  <si>
    <t>SF NO. 284/1, ARIVUTHIRU KOVIL STREET,VALLUVAN THOTTAM, 15 VELAMPALAYAM,  TIRUPURCoimbatoreIN641652</t>
  </si>
  <si>
    <t>selvarajmuthu1966@gmail.com</t>
  </si>
  <si>
    <t>U65929TZ2016PTC027736</t>
  </si>
  <si>
    <t xml:space="preserve">4S CHIT FUNDS PRIVATE LIMITED   </t>
  </si>
  <si>
    <t>9/45, ARULPURAM POSTKARAIPUDUR  TIRUPURCoimbatoreIN641605</t>
  </si>
  <si>
    <t>theseenaexports@gmail.com</t>
  </si>
  <si>
    <t>U65929TZ2012PTC018177</t>
  </si>
  <si>
    <t xml:space="preserve">EVEREST GOLD LOANS PRIVATE LIMITED   </t>
  </si>
  <si>
    <t>23,SENGOTTIAH COMPLEX 1ST FLOOR,CHIDAMBARAM COLONY,  ERODEErodeIN638001</t>
  </si>
  <si>
    <t>U65929TZ2010PLC016312</t>
  </si>
  <si>
    <t xml:space="preserve">DEVIKRISHNA INVESTMENTS LIMITED   </t>
  </si>
  <si>
    <t>U65929TZ1990PTC002587</t>
  </si>
  <si>
    <t xml:space="preserve">SHRI CHAKRA CREDITS AND FUNDS PRIVATELIMITED  </t>
  </si>
  <si>
    <t>53, SECOND FLOOR, SHRI KUMARANCOMPLEXPERIYAR STREET, ERODE  ERODEErodeIN638001</t>
  </si>
  <si>
    <t>U65923TZ2015PTC022124</t>
  </si>
  <si>
    <t xml:space="preserve">ATTUR SHRI GANGA CHIT FUNDS PRIVATELIMITED  </t>
  </si>
  <si>
    <t>60/2, KESAVALU STREET, OPP. SRI KESAVAN THEATRE,ATTUR TK  SALEMSalemIN636102</t>
  </si>
  <si>
    <t>atturshrigangachitfunds@gmail.com</t>
  </si>
  <si>
    <t>U65923TZ2015PTC021924</t>
  </si>
  <si>
    <t xml:space="preserve">SRI AAROORAN BUSINESS CONSULTANTSPRIVATE LIMITED  </t>
  </si>
  <si>
    <t>119, Co-operative Colony,Uppilipalayam,  CoimbatoreCoimbatoreIN641015</t>
  </si>
  <si>
    <t>viswa_acs@rediffmail.com</t>
  </si>
  <si>
    <t>U65923TZ2015PTC021263</t>
  </si>
  <si>
    <t xml:space="preserve">CHERRY HOLDINGS PRIVATE LIMITED   </t>
  </si>
  <si>
    <t>New No.322, Thadagam Road,R.S.Puram,  CoimbatoreCoimbatoreIN641002</t>
  </si>
  <si>
    <t>cherancompanysecretary@gmail.com</t>
  </si>
  <si>
    <t>U65923TZ2015PTC021120</t>
  </si>
  <si>
    <t xml:space="preserve">DHATA INFRA INVESTMENT (INDIA) PRIVATELIMITED  </t>
  </si>
  <si>
    <t>2/259-1 FOREST NAIDU THOTTAMPANNIMADAI  COIMBATORECoimbatoreIN641017</t>
  </si>
  <si>
    <t>venkatesan@ananyashelters.com</t>
  </si>
  <si>
    <t>U65923TZ2015PLC021497</t>
  </si>
  <si>
    <t xml:space="preserve">SRI ISHWARYAM NIDHI LIMITED   </t>
  </si>
  <si>
    <t>432,VAS COMPLEXOM SAKTHI KOVIL STREET  NAMBIYURErodeIN638458</t>
  </si>
  <si>
    <t>U65923TZ2015PLC021224</t>
  </si>
  <si>
    <t xml:space="preserve">GRIHACHAND NIDHI LIMITED   </t>
  </si>
  <si>
    <t>New No.104,Old No.226,Vivekananda Road,Ramnagar,  CoimbatoreCoimbatoreIN641009</t>
  </si>
  <si>
    <t>govindchandmullasseril@gmail.com</t>
  </si>
  <si>
    <t>U65923TZ2015PLC021075</t>
  </si>
  <si>
    <t xml:space="preserve">ALANKAR NIDHI LIMITED   </t>
  </si>
  <si>
    <t>7/106 Ist FLOORANNANAGAR, MEENAKSHIPURAM, DIVANSAPUDAR P.O  POLLACHI IN642103</t>
  </si>
  <si>
    <t>U65923TZ2015OPC021488</t>
  </si>
  <si>
    <t xml:space="preserve">SYNERGISTIC LIGERS CONSULTANCY PRIVATELIMITED (OPC)  </t>
  </si>
  <si>
    <t>5/6A, ROOM NO. LSATHY CROSS 2, GANDHIPURAM  COIMBATORE IN641012</t>
  </si>
  <si>
    <t>U65923TZ2014PLC020907</t>
  </si>
  <si>
    <t xml:space="preserve">AGARAM FINCORP LIMITED   </t>
  </si>
  <si>
    <t>1037, PALAIYUR,PAPPANAICKENPALAYAM,  COIMBATORECoimbatoreIN641037</t>
  </si>
  <si>
    <t>skmoorthi81@yahoo.com</t>
  </si>
  <si>
    <t>U65923TZ2012PLC017826</t>
  </si>
  <si>
    <t xml:space="preserve">MAKE EASY FINANCE LIMITED   </t>
  </si>
  <si>
    <t>makeeasyhomefinance@yahoo.com</t>
  </si>
  <si>
    <t>U65923TZ2011PTC016739</t>
  </si>
  <si>
    <t xml:space="preserve">BHOJAN MICROFINANCE PRIVATE LIMITED   </t>
  </si>
  <si>
    <t>1/326, KERADA VILLAGENIHUNG POST  KOTAGIRI IN643217</t>
  </si>
  <si>
    <t>U65923TZ2011PTC016729</t>
  </si>
  <si>
    <t xml:space="preserve">SRIMAN CHIT FUNDS PRIVATE LIMITED   </t>
  </si>
  <si>
    <t>204,GALAXY TOWER,TRICHY MAIN ROAD,PONGALUR  TIRUPUR IN641667</t>
  </si>
  <si>
    <t>U65923TZ2011PLC016939</t>
  </si>
  <si>
    <t xml:space="preserve">SIRANJEEVEE BENEFIT FUND LIMITED   </t>
  </si>
  <si>
    <t>U65923TZ2010PTC016326</t>
  </si>
  <si>
    <t xml:space="preserve">MAYAVA JEWEL PARADISE PRIVATE LIMITED   </t>
  </si>
  <si>
    <t>9/59B, MAIN ROAD   VALPARAI IN642127</t>
  </si>
  <si>
    <t>sar_psg@yahoo.com</t>
  </si>
  <si>
    <t>U65923TZ2010PLC016345</t>
  </si>
  <si>
    <t xml:space="preserve">HOLYMATHA HOLDINGS LIMITED   </t>
  </si>
  <si>
    <t>U65923TZ2008PTC014736</t>
  </si>
  <si>
    <t xml:space="preserve">SIVA SAI CAPITAL AND INVESTMENTS PRIVATE LIMITED  </t>
  </si>
  <si>
    <t>22/6, THIYAGARAJA NEW STREETK.K. BLOCK, RAJA STREET  COIMBATORECoimbatoreIN641001</t>
  </si>
  <si>
    <t>Ksenthil_79@hotmail.com</t>
  </si>
  <si>
    <t>U65923TZ2007PTC013434</t>
  </si>
  <si>
    <t xml:space="preserve">K2 FINANCE INDIA PRIVATE LIMITED   </t>
  </si>
  <si>
    <t>INDRYA 5/283ANADAGIRI 6th STREET  KODAIKANALDindigulIN626102</t>
  </si>
  <si>
    <t>ganeshramnath@yahoo.com</t>
  </si>
  <si>
    <t>U65923TZ2004PLC011038</t>
  </si>
  <si>
    <t xml:space="preserve">SHRI MADHESWARA BENEFIT FUND LIMITED   </t>
  </si>
  <si>
    <t>JSM COMPLEX THURAIYUR ROADN KOSAVAMPATTI POSTN.KOSAVAMPATTI  NAMAKKAL TK &amp; DIST IN637002</t>
  </si>
  <si>
    <t>U65923TZ2003PLC010633</t>
  </si>
  <si>
    <t xml:space="preserve">VISWAA DEVELOPMENT BENEFIT FUND LIMITED   </t>
  </si>
  <si>
    <t>70/235A, JANCY NAGAR, V. CHATTIRAM   ErodeErodeIN638004</t>
  </si>
  <si>
    <t>tcspl_2000@yahoo.co.in</t>
  </si>
  <si>
    <t>U65923TZ2002PLC010326</t>
  </si>
  <si>
    <t xml:space="preserve">ATHIYAMAAN BENEFIT FUND LIMITED   </t>
  </si>
  <si>
    <t>NO.41, P.R.SRINIVASA RAOSTREET,   DHARMAPURI 636 701.DharmapuriIN0</t>
  </si>
  <si>
    <t>U65923TZ1995PLC006049</t>
  </si>
  <si>
    <t xml:space="preserve">SHREE GOGULAM BENEFIT FUND LIMITED   </t>
  </si>
  <si>
    <t>47 PERIYAR STREET, KAVERIPATNAMKRISHNAGIRI TALUK  DHARMAPURI DISTRICTDharmapuriIN635112</t>
  </si>
  <si>
    <t>U65923TZ1989PTC002462</t>
  </si>
  <si>
    <t xml:space="preserve">BLOSSOM FINANCE PRIVATE LIMITED   </t>
  </si>
  <si>
    <t>B 3, CHERAN NAGAR,   COIMBATORECoimbatoreIN641029</t>
  </si>
  <si>
    <t>U65923TZ1967PTC000582</t>
  </si>
  <si>
    <t xml:space="preserve">ANBU FINANCE PRIVATE LIMITED   </t>
  </si>
  <si>
    <t>1967-12-04</t>
  </si>
  <si>
    <t>1, WEST MADA STREET,DINDIGUL, DINDIGUL ANNA DIST    DindigulIN0</t>
  </si>
  <si>
    <t>U65923TZ1963PTC000486</t>
  </si>
  <si>
    <t xml:space="preserve">PADMALAYA NIDHI PRIVATE LIMITED   </t>
  </si>
  <si>
    <t>1963-04-18</t>
  </si>
  <si>
    <t>72, 8TH STREET, GANDHIPURAM,COIMBATORE-641 012.    CoimbatoreIN0</t>
  </si>
  <si>
    <t>U65923TZ1955PTC000010</t>
  </si>
  <si>
    <t xml:space="preserve">A M MATHEW AND COMPANY PRIVATE LIMITED   </t>
  </si>
  <si>
    <t>91OPPANAKKARA STREETCOIMBATORE  TAMIL NADU IN641001</t>
  </si>
  <si>
    <t>rajanamathew@yahoo.co.in</t>
  </si>
  <si>
    <t>U65922TZ2011PTC017717</t>
  </si>
  <si>
    <t xml:space="preserve">SHRI SAKTHIDEVI CHIT FUNDS PRIVATELIMITED  </t>
  </si>
  <si>
    <t>68,C.K.C. COMPLEXVIJAYAMANGALAM ROAD  UTHUKULI TOWN IN638751</t>
  </si>
  <si>
    <t>U65922TZ1996PLC007602</t>
  </si>
  <si>
    <t xml:space="preserve">JANAHA DREAM MAKERS HOUSING FINANCE LIMITED  </t>
  </si>
  <si>
    <t>3/57A METTU STREETUDAYAPATTY POSTSALEM - 636 140.   SalemIN0</t>
  </si>
  <si>
    <t>U65922TZ1995PTC006774</t>
  </si>
  <si>
    <t xml:space="preserve">LIMRA HOUSING AND FINANCE PRIVATE LIMITED  </t>
  </si>
  <si>
    <t>NO.25, RAMASAM LAYOUT, 5TH CROSS,THADAGAM ROAD,  COIMBATORECoimbatoreIN641002</t>
  </si>
  <si>
    <t>U65922TZ1992PTC003660</t>
  </si>
  <si>
    <t xml:space="preserve">REAL GROWTH HOME FINANCE PRIVATE LIMITED   </t>
  </si>
  <si>
    <t>18, TIRUMAGAL NAGAR,PEELAMEDU PUDUR,COIMBATORE-4.    CoimbatoreIN0</t>
  </si>
  <si>
    <t>U65922TZ1992PTC003654</t>
  </si>
  <si>
    <t xml:space="preserve">ASMA HOLDINGS PRIVATE LIMITED   </t>
  </si>
  <si>
    <t>ELLITHORAI TEA FACTORY BLDGBETALTY CHUNGAMYEDAPALLI POST  THE NILGIRISNilgirisIN600018</t>
  </si>
  <si>
    <t>U65922TZ1992PTC003653</t>
  </si>
  <si>
    <t xml:space="preserve">SMF HOLDINGS PRIVATE LIMITED   </t>
  </si>
  <si>
    <t>133  A THIRUVIKA ROADVASANTH NAGARTHIRUVAN GOUNDNOOR  SALEMCoimbatoreIN636004</t>
  </si>
  <si>
    <t>U65922TZ1991PLC003530</t>
  </si>
  <si>
    <t xml:space="preserve">THIRUMALAI HOUSING FINANCE LIMITED   </t>
  </si>
  <si>
    <t>67-L,ANNANAGAR FIRST STREET,PONNAMMAPETTAI, SALEM    SalemIN636001</t>
  </si>
  <si>
    <t>U65922TZ1990PTC002781</t>
  </si>
  <si>
    <t xml:space="preserve">INTEGRATED HOUSING FINANCE PRIVATELIMITED  </t>
  </si>
  <si>
    <t>8, BAGATH SINGH STREET,  NO.2,DR. AMBEDKAR ROAD, VELANDIPALAYAM,  COIMBATORECoimbatoreIN641025</t>
  </si>
  <si>
    <t>U65922TZ1988PTC002201</t>
  </si>
  <si>
    <t xml:space="preserve">IMIRATES HOUSING DEVELOPMENT PRIVATELIMITED  </t>
  </si>
  <si>
    <t>AKSHAYA 9, NACHIMUTHU NAGAR,GANAPATHY POST.  COIMBATORE IN641006</t>
  </si>
  <si>
    <t>U65922TZ1988PLC002142</t>
  </si>
  <si>
    <t xml:space="preserve">KTVR ENTERPRISES LIMITED   </t>
  </si>
  <si>
    <t>K T V HOSPITAL BUILDING15/158 ANARAYANAGURU MISSION ROAD  COIMBATORE IN641011</t>
  </si>
  <si>
    <t>vijaydeepa@ktvr.com</t>
  </si>
  <si>
    <t>U65922TZ1987PLC001903</t>
  </si>
  <si>
    <t xml:space="preserve">CURIO HOUSE FINANCE LIMITED   </t>
  </si>
  <si>
    <t>8-B DEVANGA HIGH SCHOOL ROADCOIMBATORE  COIMBATORE IN641002</t>
  </si>
  <si>
    <t>U65922TZ1986PTC001776</t>
  </si>
  <si>
    <t xml:space="preserve">AMARJOTHI REAL ESTATES AND HOUSINGFINACE PRIVATE LIMITED  </t>
  </si>
  <si>
    <t>NO.157,KUMARAN ROAD,  TIRUPURCoimbatoreIN641601</t>
  </si>
  <si>
    <t>U65922TZ1986PLC001812</t>
  </si>
  <si>
    <t xml:space="preserve">AGALYA HOUSING INVESTMENT (INDIA)LIMITED  </t>
  </si>
  <si>
    <t>AMMAN COMPLEX, 159-A, METTUR ROAD,II FLOOR,  ERODEErodeIN638011</t>
  </si>
  <si>
    <t>U65921TZ2014PTC020953</t>
  </si>
  <si>
    <t xml:space="preserve">SRI SAI SAKANA CHIT PRIVATE LIMITED   </t>
  </si>
  <si>
    <t>SRI PADMAM, 171-B NACHIMUTHU GOUNDER STREET,METTUR, PODANUR POST  COIMBATORECoimbatoreIN641023</t>
  </si>
  <si>
    <t>g.sakthivelan.g@gmail.com</t>
  </si>
  <si>
    <t>U65921TZ2013PTC019753</t>
  </si>
  <si>
    <t xml:space="preserve">SHREE GURU AUTO FINANCE PRIVATE LIMITED   </t>
  </si>
  <si>
    <t>12B / 87, VASATHA NAGAR 1ST CROSSBEHIND SHANTHI GEARS LIMITED, SINGANALLUR  COIMBATORECoimbatoreIN641005</t>
  </si>
  <si>
    <t>U65921TZ2013PTC019647</t>
  </si>
  <si>
    <t xml:space="preserve">SUGUNA FINCORP PRIVATE LIMITED   </t>
  </si>
  <si>
    <t>1058/6, 5th FloorJaya Enclave, Avinashi Road  Coimbatore IN641018</t>
  </si>
  <si>
    <t>U65921TZ2012PTC018215</t>
  </si>
  <si>
    <t xml:space="preserve">INDU FINCORP &amp; CO PRIVATE LIMITED   </t>
  </si>
  <si>
    <t>37A, SUBASHCHANDRA BOSE STREETKAVERIPATTINAM  KAVERIPATTINAMKrishnagiriIN635112</t>
  </si>
  <si>
    <t>U65921TZ2011PTC017479</t>
  </si>
  <si>
    <t xml:space="preserve">MIRROR FINANCE PRIVATE LIMITED   </t>
  </si>
  <si>
    <t>13, BALAJI PADMAVATI NAGAR,VADAVALLI  COIMBATORECoimbatoreIN641041</t>
  </si>
  <si>
    <t>U65921TZ2009PTC015595</t>
  </si>
  <si>
    <t xml:space="preserve">BEST FINANCE CORPORATION PRIVATE LIMITED   </t>
  </si>
  <si>
    <t>U65921TZ2009PLC015048</t>
  </si>
  <si>
    <t xml:space="preserve">MADATHIL FINANCE LIMITED   </t>
  </si>
  <si>
    <t>SAI37, ENNAAR TOWERS, SECOND STREET, BINNY COMPOUND  TIRUPURCoimbatoreIN641601</t>
  </si>
  <si>
    <t>U65921TZ2000PTC009378</t>
  </si>
  <si>
    <t xml:space="preserve">SRI MANGALA GANAPATHY FINANCE ANDINVESTMENTS PRIVATE LIMITED  </t>
  </si>
  <si>
    <t>563/136 AE MAIN ROAD OPP BOYS HIGH SCHOOLPALACODE  DHARMAPURI DISTRICTDharmapuriIN636808</t>
  </si>
  <si>
    <t>U65921TZ2000PTC009288</t>
  </si>
  <si>
    <t xml:space="preserve">COIMBATORE J.H.M FINANCE PRIVATE LIMITED   </t>
  </si>
  <si>
    <t>U65921TZ2000PTC009287</t>
  </si>
  <si>
    <t xml:space="preserve">SHYLENDRAN FINANCE PRIVATE LIMITED   </t>
  </si>
  <si>
    <t>U65921TZ2000PTC009286</t>
  </si>
  <si>
    <t xml:space="preserve">SMH FINANCE PRIVATE LIMITED   </t>
  </si>
  <si>
    <t>U65921TZ2000PTC009284</t>
  </si>
  <si>
    <t xml:space="preserve">MANJAI FINANCE PRIVATE LIMITED   </t>
  </si>
  <si>
    <t>U65921TZ1998PTC008686</t>
  </si>
  <si>
    <t xml:space="preserve">ARUVII AUTO FINANCE PRIVATE LIMITED   </t>
  </si>
  <si>
    <t>23A, STANES ROAD,4TH STREET,AVINASHI ROAD, TIRUPUR.   CoimbatoreIN0</t>
  </si>
  <si>
    <t>U65921TZ1998PTC008557</t>
  </si>
  <si>
    <t xml:space="preserve">A.P.N.R.S. FINANCE PRIVATE LIMITED   </t>
  </si>
  <si>
    <t>10, MAIN ROADOPP BIG CAR MAIN ROAD  NAMAKKALNamakkalIN637001</t>
  </si>
  <si>
    <t>U65921TZ1998PTC008354</t>
  </si>
  <si>
    <t xml:space="preserve">NARAYANAMOORTHI FINANCE PRIVATE LIMITED   </t>
  </si>
  <si>
    <t>5, MAIN ROAD,AVANASHI  COIMBATORE DISTRICTCoimbatoreIN0</t>
  </si>
  <si>
    <t>U65921TZ1998PTC008325</t>
  </si>
  <si>
    <t xml:space="preserve">SREE ALARRMAGHAAL FINANCE AND INVESTMENT PRIVATE LIMITED  </t>
  </si>
  <si>
    <t>MAGUDAPATHI PANNAI NAGAR,TULASIVANAM, KADAYUR,KANGEYAM  ERODE DISTRICTErodeIN0</t>
  </si>
  <si>
    <t>U65921TZ1998PTC008315</t>
  </si>
  <si>
    <t xml:space="preserve">RETRO FINANCE PRIVATE LIMITED   </t>
  </si>
  <si>
    <t>1(2), KRR LAYOUT,KARUVAMPALAYAM,TIRUPUR-641 604   CoimbatoreIN0</t>
  </si>
  <si>
    <t>U65921TZ1998PTC008299</t>
  </si>
  <si>
    <t xml:space="preserve">ANNAPOORANI FINANCE PRIVATE LIMITED   </t>
  </si>
  <si>
    <t>391, 100 FEET ROAD,TATABAD  COIMBATORECoimbatoreIN641012</t>
  </si>
  <si>
    <t>U65921TZ1998PTC008250</t>
  </si>
  <si>
    <t xml:space="preserve">KARPAGA VIRUCHAM FINANCE PRIVATE LIMITED   </t>
  </si>
  <si>
    <t>16 GOVINDARAJULU STREET  ,TIRUPUR  COIMBATORE DISTCoimbatoreIN641602</t>
  </si>
  <si>
    <t>U65921TZ1998PLC008612</t>
  </si>
  <si>
    <t xml:space="preserve">SIVA CARTHIC COMMERCIAL FINANCE LIMITED   </t>
  </si>
  <si>
    <t>391, 100 FEET ROAD,TATABAD,COIMBATORE-12   CoimbatoreIN0</t>
  </si>
  <si>
    <t>carthiccredits@yahoo.co.in</t>
  </si>
  <si>
    <t>U65921TZ1998PLC008346</t>
  </si>
  <si>
    <t xml:space="preserve">THANGA VIJAYAN FINANCE LIMITED   </t>
  </si>
  <si>
    <t>8/435-B, P N ROAD,POYAMPALAYAM NORTH,MUMMORTHY NAGAR  TIRUPURCoimbatoreIN0</t>
  </si>
  <si>
    <t>U65921TZ1998PLC008307</t>
  </si>
  <si>
    <t xml:space="preserve">LAKSHMI RAM MARUTHI FINANCE LIMITED   </t>
  </si>
  <si>
    <t>SF NO.216/2, COVAI MAIN ROADNAMBIYUR, GOBI TALUK  ERODEErodeIN638458</t>
  </si>
  <si>
    <t>U65921TZ1997PTC008222</t>
  </si>
  <si>
    <t xml:space="preserve">OM SAKTHI VINAYAGA FINANCE PRIVATELIMITED  </t>
  </si>
  <si>
    <t>18 OLD RAILWAY ROADDHARMAPURI .   DharmapuriIN636702</t>
  </si>
  <si>
    <t>U65921TZ1997PTC008213</t>
  </si>
  <si>
    <t xml:space="preserve">SARASWATHI ADHARSH FINANCE PRIVATELIMITED  </t>
  </si>
  <si>
    <t>153 METTUR ROADK.C.P. COMPLEX FIRST FLOOR  ERODEErodeIN638011</t>
  </si>
  <si>
    <t>U65921TZ1997PTC008156</t>
  </si>
  <si>
    <t xml:space="preserve">SADHURTHI FINANCE AND INVESTMENTSPRIVATE LIMITED  </t>
  </si>
  <si>
    <t>3/83 NH 47 VEETHIKADUPERUMANALLURTIRUPUR 641 666.   CoimbatoreIN0</t>
  </si>
  <si>
    <t>U65921TZ1997PTC008138</t>
  </si>
  <si>
    <t xml:space="preserve">VENKITAM SRI RANGANATHAR FINANCE AND INVESTMENTS PRIVATE LIMITED  </t>
  </si>
  <si>
    <t>U65921TZ1997PTC008121</t>
  </si>
  <si>
    <t xml:space="preserve">SUBAYOGAM FINANCE PRIVATE LIMITED   </t>
  </si>
  <si>
    <t>16, SBE COMPLEXKRR LAY OUTKARUVAMPALAYAM  TIRUPUR 641 604 COIMBATORE DT.CoimbatoreIN0</t>
  </si>
  <si>
    <t>U65921TZ1997PTC008080</t>
  </si>
  <si>
    <t xml:space="preserve">DEVISRIDEVI CHIT FUNDS PRIVATE LIMITED   </t>
  </si>
  <si>
    <t>11 A BHARATHI NAGARMAIN ROAD BHARATHI NAGARGANAPATHY  COIMBATORECoimbatoreIN641006</t>
  </si>
  <si>
    <t>U65921TZ1997PTC008061</t>
  </si>
  <si>
    <t xml:space="preserve">RAJSHRI MOHAN CHITS PRIVATE LIMITED   </t>
  </si>
  <si>
    <t>345 EDAYAR STREETE .COIMBATORE  COIMBATORECoimbatoreIN641001</t>
  </si>
  <si>
    <t>U65921TZ1997PTC007995</t>
  </si>
  <si>
    <t xml:space="preserve">BABU VENNI LAKSHMI FINVEST PRIVATELIMITED  </t>
  </si>
  <si>
    <t>34-E /12 MORAPPUR MAIN ROAD KAMBAINALLURHARUR TK  DHARMAPURI DTDharmapuriIN635202</t>
  </si>
  <si>
    <t>U65921TZ1997PTC007972</t>
  </si>
  <si>
    <t xml:space="preserve">S.G.P.M. FINANCE AND INVESTMENTS PRIVATE LIMITED  </t>
  </si>
  <si>
    <t>3 SUBRAMANIYAPURAM  -MOHANUR, NAMAKKAL TK,  NAMAKKAL DISTNamakkalIN637015</t>
  </si>
  <si>
    <t>U65921TZ1997PTC007956</t>
  </si>
  <si>
    <t xml:space="preserve">SRI AGATHURAMMAN FINANCE PRIVATE LIMITED   </t>
  </si>
  <si>
    <t>THE PALACE ,ZAMIN UTHUKULIPOLLACHI TK  COIMBATORE DISTCoimbatoreIN0</t>
  </si>
  <si>
    <t>U65921TZ1997PTC007935</t>
  </si>
  <si>
    <t xml:space="preserve">SRI ECHANARI FINANCE PRIVATE LIMITED   </t>
  </si>
  <si>
    <t>NO 207 PERIYAR STREET(NEAR NADU MARIAMMAN KOIL)  ERODEErodeIN638001</t>
  </si>
  <si>
    <t>U65921TZ1997PTC007896</t>
  </si>
  <si>
    <t xml:space="preserve">MANIMALAR FINANCE PRIVATE LIMITED   </t>
  </si>
  <si>
    <t>71 RANGAR SANNATHI STREETNAMAKKAL  NAMAKKALNamakkalIN0</t>
  </si>
  <si>
    <t>U01300TZ1998PTC008369</t>
  </si>
  <si>
    <t xml:space="preserve">G.G.P. FARMS PRIVATE LIMITED   </t>
  </si>
  <si>
    <t>65-G.6, GANESHAPURAM PUDHUTHERU, THURAIYUR ROAD   NAMAKKALNamakkalIN0</t>
  </si>
  <si>
    <t>U01300TZ1998PTC008366</t>
  </si>
  <si>
    <t xml:space="preserve">KADAMBUR BIO TECH AGRE FARMS PRIVATE LIMITED  </t>
  </si>
  <si>
    <t>OSAPALAYAMKUTHIALATHUR VILLAGEKALKADAMBUR POST  SATHYAMANGALAM  ERODE IN641017</t>
  </si>
  <si>
    <t>U01300TZ1998PTC008290</t>
  </si>
  <si>
    <t xml:space="preserve">VADIVELAN ENTERPRISES PRIVATE LIMITED   </t>
  </si>
  <si>
    <t>71-D K G LAY OUT  BHARATHI PARKCROSS ROAD NO 7  COIMBATORE IN641011</t>
  </si>
  <si>
    <t>U01300TZ1998PTC008272</t>
  </si>
  <si>
    <t xml:space="preserve">SRI ARTHANAREESWARA FARMS PRIVATELIMITED  </t>
  </si>
  <si>
    <t>2/118 T MARAMANGALAMKATTUVALAVUTHOLASAMAPATTI POST  OMALUR TK SALEM DISTRICTSalemIN636503</t>
  </si>
  <si>
    <t>U01300TZ1998PTC008266</t>
  </si>
  <si>
    <t xml:space="preserve">NITHIN AGRO PRODUCTS PRIVATE LIMITED   </t>
  </si>
  <si>
    <t>S.F.NO.368 METTUPALAYAM ROADSANTHI MEDU BILACHIPOST COIMBATORE - 641 019.   CoimbatoreIN0</t>
  </si>
  <si>
    <t>U01300TZ1997PTC008131</t>
  </si>
  <si>
    <t xml:space="preserve">APEAR FARMS PRIVATE LIMITED   </t>
  </si>
  <si>
    <t>793 METTUPALAYAM ROADR.S.PURAM  COIMBATORECoimbatoreIN641002</t>
  </si>
  <si>
    <t>U01300TZ1997PTC008071</t>
  </si>
  <si>
    <t xml:space="preserve">R P V AGRO PRODUCTS PRIVATE LIMITED   </t>
  </si>
  <si>
    <t>36 ISWARYA NAGARPALANI ROADUDUMALPET  COIMBATORECoimbatoreIN641054</t>
  </si>
  <si>
    <t>U01300TZ1997PTC008031</t>
  </si>
  <si>
    <t xml:space="preserve">INDHU VIGNESH FARMS PRIVATE LIMITED   </t>
  </si>
  <si>
    <t>INDHU VIGNESH BHAVANF-11 FAIRLANDS  KENNADY STREETOPP.SARADHA COLLEGE ROAD  SALEMSalemIN0</t>
  </si>
  <si>
    <t>U01300TZ1995PLC006223</t>
  </si>
  <si>
    <t xml:space="preserve">RARE EARTH AGRO AND LIVE STOCK LIMITED   </t>
  </si>
  <si>
    <t>12, RAILWAY FEEDER ROAD,TIRUPUR, DIST COIMBATORE    CoimbatoreIN0</t>
  </si>
  <si>
    <t>arjeeadmin@me.com</t>
  </si>
  <si>
    <t>U01300TZ1994PTC004860</t>
  </si>
  <si>
    <t xml:space="preserve">SUDARSHINI FARMS PRIVATE LIMITED   </t>
  </si>
  <si>
    <t>335AVANASHI ROADPEELAMEDU  COIMBATORE IN641004</t>
  </si>
  <si>
    <t>srivaradaraja@dataone.in</t>
  </si>
  <si>
    <t>U01300TZ1994PTC004765</t>
  </si>
  <si>
    <t xml:space="preserve">PVS AGRO FARM PRIVATE LIMITED   </t>
  </si>
  <si>
    <t>D-1, KLR BUILDINGS,207, SASTRI ROAD,RAMNAGAR,  COIMBATORECoimbatoreIN641009</t>
  </si>
  <si>
    <t>U01300TZ1993PTC004469</t>
  </si>
  <si>
    <t xml:space="preserve">T.N.T. AGRO FARMS PRIVATE LIMITED   </t>
  </si>
  <si>
    <t>15-A, MILL ROAD,BLR BUILDINGS,COIMBATORE-641 011.   CoimbatoreIN0</t>
  </si>
  <si>
    <t>U01300TZ1993PTC004433</t>
  </si>
  <si>
    <t xml:space="preserve">CNK AGRO FARMS PRIVATE LIMITED   </t>
  </si>
  <si>
    <t>8/2, METTUPALAYAM ROAD,COIMBATORE-641 043.    CoimbatoreIN0</t>
  </si>
  <si>
    <t>U01300TZ1993PTC004431</t>
  </si>
  <si>
    <t xml:space="preserve">SU AGRO FARMS PRIVATE LIMITED   </t>
  </si>
  <si>
    <t>U01300TZ1993PTC004277</t>
  </si>
  <si>
    <t xml:space="preserve">UNIVERSAL AGRO PRODUCE EXPORTS PRIVATE LIMITED  </t>
  </si>
  <si>
    <t>NO 601RAJA STREETCOIMBATORE  TAMIL NADUCoimbatoreIN641001</t>
  </si>
  <si>
    <t>U01300TZ1993PTC004253</t>
  </si>
  <si>
    <t xml:space="preserve">RAMASWAMY AGRO FARMS PRIVATE LIMITED   </t>
  </si>
  <si>
    <t>U01300TZ1993PTC004252</t>
  </si>
  <si>
    <t xml:space="preserve">MURTHY AGRO FARMS PRIVATE LIMITED   </t>
  </si>
  <si>
    <t>U01300TZ1993PTC004251</t>
  </si>
  <si>
    <t xml:space="preserve">MEENA AGRO FARMS PRIVATE LIMITED   </t>
  </si>
  <si>
    <t>U01300TZ1993PTC004250</t>
  </si>
  <si>
    <t xml:space="preserve">SHANTHA AGRO FARMS PRIVATE LIMITED   </t>
  </si>
  <si>
    <t>U01300TZ1993PLC004498</t>
  </si>
  <si>
    <t xml:space="preserve">JAYASAKTHI AGRO PLANTATIONS LIMITED   </t>
  </si>
  <si>
    <t>11-G,VBK OFFICE COMPLEX,RAMASAMY ROADBEHIND MAIN- CHINTHAMANI SUPER MARKET,  COIMBATORE. IN641002</t>
  </si>
  <si>
    <t>U01300TZ1992PTC004066</t>
  </si>
  <si>
    <t xml:space="preserve">GIRI AGRO FARMS PRIVATE LIMITED   </t>
  </si>
  <si>
    <t>1248, MILL ROAD,COIMBATORE  COIMBATORECoimbatoreIN641001</t>
  </si>
  <si>
    <t>U01300TZ1992PTC003830</t>
  </si>
  <si>
    <t xml:space="preserve">SRI VENKATESHWARA PLANTATIONS PRIVATELIMITED  </t>
  </si>
  <si>
    <t>102, PATEL ROAD,COIMBATORE-  COIMBATORECoimbatoreIN641009</t>
  </si>
  <si>
    <t>U01300TZ1992PTC003819</t>
  </si>
  <si>
    <t xml:space="preserve">V S K PRAVEENA AGRICULTURAL FARMSPRIVATE LIMITED  </t>
  </si>
  <si>
    <t>1049AVANASHI ROADCOIMBATORE  COIMBATORE IN641018</t>
  </si>
  <si>
    <t>praveenarvindh@gmail.com</t>
  </si>
  <si>
    <t>U01300TZ1992PTC003818</t>
  </si>
  <si>
    <t xml:space="preserve">V.S.K. SUGANYA AGRICULTURAL FARMSPRIVATE LIMITED  </t>
  </si>
  <si>
    <t>1049AVANASHI ROADAVANASHI ROAD  COIMBATORE IN641018</t>
  </si>
  <si>
    <t>U01300TZ1991PTC003470</t>
  </si>
  <si>
    <t xml:space="preserve">KTG PLANTATIONS PRIVATE LIMITED   </t>
  </si>
  <si>
    <t>ETTINS ROADOOTACAMUNDTHE NILGIRIS  TAMILNADU IN643001</t>
  </si>
  <si>
    <t>U01300TZ1991PTC003206</t>
  </si>
  <si>
    <t>25, KALINGARAYAN STREET,RAMNAGAR,  COIMBATORECoimbatoreIN641009</t>
  </si>
  <si>
    <t>U01300TZ1991PTC003161</t>
  </si>
  <si>
    <t xml:space="preserve">INDIA AGRO PRODUCTS PRIVATE LIMITED   </t>
  </si>
  <si>
    <t>436METTUPALAYAM ROADMETTUPALAYAM ROAD  COIMBATORECoimbatoreIN641043</t>
  </si>
  <si>
    <t>U01300TZ1991PTC003155</t>
  </si>
  <si>
    <t xml:space="preserve">BANNARIAMMAN FARMS PRIVATE LIMITED   </t>
  </si>
  <si>
    <t>25, KALINGARAYAN STREETRAMNAGAR  COIMBATORECoimbatoreIN641009</t>
  </si>
  <si>
    <t>U01300TZ1991PTC003128</t>
  </si>
  <si>
    <t xml:space="preserve">BATHRAKALI AMMAN FARMS PRIVATE LIMITED   </t>
  </si>
  <si>
    <t>25, KALINGA RAYAN STREET,RAMNAGAR,  COIMBATORECoimbatoreIN641009</t>
  </si>
  <si>
    <t>U01300TZ1990PTC008234</t>
  </si>
  <si>
    <t>NO.2/149 'SHANTHI HOUSE'MADRAS BYE PASS ROADKRISHNAGIRI  KRISHNAGIRI DT IN0</t>
  </si>
  <si>
    <t>U01300TZ1989PTC004012</t>
  </si>
  <si>
    <t xml:space="preserve">KODAI LAKSHMIPATHY AGRO FARM PRIVATE LIMITED  </t>
  </si>
  <si>
    <t>5/202, 4TH STREET, ANANDAGIRIKODAI KANALKODAIKANAL  KODAIKANALDindigulIN0</t>
  </si>
  <si>
    <t>U01300TZ1989PTC002484</t>
  </si>
  <si>
    <t xml:space="preserve">HOSUR COIR FOAMS PRIVATE LIMITED   </t>
  </si>
  <si>
    <t>NO 16SIDCO INDUSTRIAL ESTATEPHASE 3  HOSUR IN635126</t>
  </si>
  <si>
    <t>manjunath@ascentcircuits.com</t>
  </si>
  <si>
    <t>U01300TZ1988PTC002215</t>
  </si>
  <si>
    <t xml:space="preserve">P S P FARMS PRIVATE LIMITED   </t>
  </si>
  <si>
    <t>drselvarajnkl@gmail.com</t>
  </si>
  <si>
    <t>U01300TZ1988PTC002192</t>
  </si>
  <si>
    <t xml:space="preserve">ANJU FARMS PRIVATE LIMITED   </t>
  </si>
  <si>
    <t>33/34AVANASHI ROAD  COIMBATORE IN641018</t>
  </si>
  <si>
    <t>U01300TZ1986PTC001737</t>
  </si>
  <si>
    <t xml:space="preserve">ANIMAL GERMPLASM PRIVATE LIMITED   </t>
  </si>
  <si>
    <t>19, BOMMANPATTI ROAD,KAVANDAPADI,  ERODEErodeIN638455</t>
  </si>
  <si>
    <t>U01300TZ1983PTC001311</t>
  </si>
  <si>
    <t xml:space="preserve">AGRO POWERSS (INDIA) PRIVATE LIMITED   </t>
  </si>
  <si>
    <t>55/3B, MULLUPADI GATETAHAMARAIKULAM POSTPOLLACHI TALUK  COIMBATORE DISTRICTCoimbatoreIN0</t>
  </si>
  <si>
    <t>U01300TZ1983PTC001261</t>
  </si>
  <si>
    <t xml:space="preserve">P P FARMS PRIVATE LIMITED   </t>
  </si>
  <si>
    <t>46 COOPERATIVE COLONYGANDHI NAGAR, NAMAKKAL  NAMAKKAL DISTRICT IN637001</t>
  </si>
  <si>
    <t>U01300TZ1969PTC000601</t>
  </si>
  <si>
    <t xml:space="preserve">GREEN ACRES RANCH PRIVATE LIMITED   </t>
  </si>
  <si>
    <t>'PADMALAYA'GREY'S HILL COONOOR-643 101.    NilgirisIN0</t>
  </si>
  <si>
    <t>U01300TZ1959PTC000312</t>
  </si>
  <si>
    <t xml:space="preserve">KONGU NADU FARMS PRIVATE LIMITED   </t>
  </si>
  <si>
    <t>55    RACE COURSE ROAD,COIMBATORE  COIMBATORECoimbatoreIN641018</t>
  </si>
  <si>
    <t>U01300TZ1946PLC003906</t>
  </si>
  <si>
    <t xml:space="preserve">MADURA ORCHARDS LIMITED   </t>
  </si>
  <si>
    <t>12/2/4AHIGH SCHOOL ROADPATTIVEERANPATTI  PATTIVEERANPATTI IN624211</t>
  </si>
  <si>
    <t>wparn@sancharnet.in</t>
  </si>
  <si>
    <t>U01222TZ2015PTC021888</t>
  </si>
  <si>
    <t xml:space="preserve">VENNILA POULTRY FARMS PRIVATE LIMITED   </t>
  </si>
  <si>
    <t>36G/81,PALANI ROADDINDIGUL  DINDIGULDindigulIN624001</t>
  </si>
  <si>
    <t>venillamsingh1957@gmail.com</t>
  </si>
  <si>
    <t>U01222TZ2015PTC021801</t>
  </si>
  <si>
    <t xml:space="preserve">PSV EGG PRODUCTS PRIVATE LIMITED   </t>
  </si>
  <si>
    <t>psveggproducts@gmail.com</t>
  </si>
  <si>
    <t>U01222TZ2015PTC021620</t>
  </si>
  <si>
    <t xml:space="preserve">K P K BREEDER AND FEEDS PRIVATE LIMITED   </t>
  </si>
  <si>
    <t>PLOT NO: 46, RAM NIWAS, 7 TH CROSSVENKATESHAWAR LAYOUT,PHASE-I  HOSURKrishnagiriIN635109</t>
  </si>
  <si>
    <t>drkponnusamy@gmail.com</t>
  </si>
  <si>
    <t>U01222TZ2015PTC021314</t>
  </si>
  <si>
    <t xml:space="preserve">ADVANCE NATURAL PRODUCTS PRIVATE LIMITED   </t>
  </si>
  <si>
    <t>11, ATHARI THOTTAM, KAMANAICKENPALAYAM ROAD,APPAKUDAL,  BHAVANIErodeIN638315</t>
  </si>
  <si>
    <t>anporganic@gmail.com</t>
  </si>
  <si>
    <t>U01222TZ2015PLC021078</t>
  </si>
  <si>
    <t xml:space="preserve">VNR AGRO AND DAIRY FARMS INDIA LIMITED   </t>
  </si>
  <si>
    <t>DOOR NO. 15, NO.119 G1, PALANI ROAD,VENKATAKRISHNA ROAD,  UDUMALPETCoimbatoreIN642126</t>
  </si>
  <si>
    <t>nagugeetha57@gmail.com</t>
  </si>
  <si>
    <t>U01222TZ2014PTC020586</t>
  </si>
  <si>
    <t xml:space="preserve">JOTHI POULTRY FARM PRIVATE LIMITED   </t>
  </si>
  <si>
    <t>OLD NO.24A, NEW NO. 5/23,THANEERPANTHALPALAYAM  UPPILIPALAYAMCoimbatoreIN641670</t>
  </si>
  <si>
    <t>yesfarms@gmail.com</t>
  </si>
  <si>
    <t>U01222TZ2013PTC019428</t>
  </si>
  <si>
    <t xml:space="preserve">KEM POULTRIES PRIVATE LIMITED   </t>
  </si>
  <si>
    <t>1/437-2 THUMMANKKURICHIPERIYUR ROAD AYYAMPALAYAM NALLIPALAYAM POST  NAMAKKALNamakkalIN637003</t>
  </si>
  <si>
    <t>hotelcoastal@gmail.com</t>
  </si>
  <si>
    <t>U01222TZ2013PTC019288</t>
  </si>
  <si>
    <t xml:space="preserve">PLUS POULTRY FARM PRIVATE LIMITED   </t>
  </si>
  <si>
    <t>6/340, MARUTHI NAGARTRICHY ROAD  NAMAKKALNamakkalIN637001</t>
  </si>
  <si>
    <t>U01222TZ2013PTC019220</t>
  </si>
  <si>
    <t xml:space="preserve">HY-LINE LAYERS PRIVATE LIMITED   </t>
  </si>
  <si>
    <t>Elayamuthur, Gandhinagar,Udumalpet Taluk,  Tiruppur IN642154</t>
  </si>
  <si>
    <t>vijay@hyline.com</t>
  </si>
  <si>
    <t>U01222TZ2012PTC019035</t>
  </si>
  <si>
    <t xml:space="preserve">AGRI SWARNA FARM ESTATES PRIVATE LIMITED   </t>
  </si>
  <si>
    <t>1/190, AMMAN NAGARAGASIPALLI POST  KRISHNAGIRIKrishnagiriIN635001</t>
  </si>
  <si>
    <t>babusuresh.sl@rediffmail.com</t>
  </si>
  <si>
    <t>U01222TZ2012PTC018951</t>
  </si>
  <si>
    <t xml:space="preserve">KIRIYA VET FARMS PRIVATE LIMITED   </t>
  </si>
  <si>
    <t>U01222TZ2012PTC018803</t>
  </si>
  <si>
    <t xml:space="preserve">DHANAM POULTRY FARM PRIVATE LIMITED   </t>
  </si>
  <si>
    <t>3/490, TRICHY MAIN ROADVALAYAPATTY  NAMAKKALNamakkalIN637020</t>
  </si>
  <si>
    <t>U01222TZ2012PTC018729</t>
  </si>
  <si>
    <t xml:space="preserve">GNANAJOTHI AGRO &amp; POULTRY FARMS INDIAPRIVATE LIMITED  </t>
  </si>
  <si>
    <t>3/16,SOLIANKADU, KOTTAPALAYAM -POST,  THIRUCHENGODUNamakkalIN637503</t>
  </si>
  <si>
    <t>U01222TZ2012PTC018718</t>
  </si>
  <si>
    <t xml:space="preserve">SIMO FARMS PRIVATE LIMITED   </t>
  </si>
  <si>
    <t>D.NO.7/120, 121, MAIN ROADD.N.PATTI, D.N.PATTI (PO)  VELLAKOVILErodeIN638111</t>
  </si>
  <si>
    <t>U01222TZ2012PTC018689</t>
  </si>
  <si>
    <t xml:space="preserve">EVERGREEN EMU FARMS INDIA PRIVATELIMITED  </t>
  </si>
  <si>
    <t>S.F.NO.37/1,PATTA NO.1021 OPP MOTHI SPINNERSAATHIKATTUR , ANANGOOR POST  TIRUCHENGODENamakkalIN637304</t>
  </si>
  <si>
    <t>U01222TZ2012PTC018660</t>
  </si>
  <si>
    <t xml:space="preserve">VASANTHAM AGRO FARMS AND HATCHERIESINDIA PRIVATE LIMITED  </t>
  </si>
  <si>
    <t>OLD NO. 3, NEW NO. 65, KALLI METTUR,KAMPULIYAMPATTI, PERUNDURAI TALUK  ERODEErodeIN638056</t>
  </si>
  <si>
    <t>mgopala24822@gmail.com</t>
  </si>
  <si>
    <t>U01222TZ2012PTC018646</t>
  </si>
  <si>
    <t xml:space="preserve">SRI CHAKRA EMU &amp; POULTRY FARMS INDIAPRIVATE LIMITED  </t>
  </si>
  <si>
    <t>169, FIRST FLOOR, THANGAVEL COMPLEXTIRUCHENGODE MAIN ROAD, ANDAGALORE GATE  RASIPURAMNamakkalIN637401</t>
  </si>
  <si>
    <t>CANNVENKATESAN@GMAIL.COM</t>
  </si>
  <si>
    <t>U01222TZ2012PTC018643</t>
  </si>
  <si>
    <t xml:space="preserve">ERODE PUTHIYA PASUMAI POULTRY FARMSINDIA PRIVATE LIMITED  </t>
  </si>
  <si>
    <t>1/64 KULLAMPALAYAMPATTAKARANPALAYAM POST,THUDUPATHI VIA,PERUNDURAI T  PERUNDURAIErodeIN638057</t>
  </si>
  <si>
    <t>U01222TZ2012PTC018638</t>
  </si>
  <si>
    <t xml:space="preserve">ULAVAN EMU AND POULTRY FARMS INDIAPRIVATE LIMITED  </t>
  </si>
  <si>
    <t>SALEM MAIN ROAD,OPPOSITE TO MAHINDHRA ARTS COLLEGEKALIPATTY-POST,THIRICHENKODU-THALUK  NAMAKKALNamakkalIN637501</t>
  </si>
  <si>
    <t>msenthilkumarac@gmail.com</t>
  </si>
  <si>
    <t>U01222TZ2012PTC018621</t>
  </si>
  <si>
    <t xml:space="preserve">SREE JEEVI POULTRY FARMS INDIA PRIVATELIMITED  </t>
  </si>
  <si>
    <t>225, 226 Sony Showroom Upstairs,Mettur Road  ErodeErodeIN638009</t>
  </si>
  <si>
    <t>U01222TZ2012PTC018607</t>
  </si>
  <si>
    <t xml:space="preserve">SIVASAKTHI POULTRY FARMS INDIA PRIVATELIMITED  </t>
  </si>
  <si>
    <t>10A, 2ND FLOOR, VENKADAKRISHNA STREET,ANITHA HOSPITAL OPP,  UDUMALPETCoimbatoreIN642126</t>
  </si>
  <si>
    <t>info@sivasakthipoultryfarms.com</t>
  </si>
  <si>
    <t>U01222TZ2012PTC018604</t>
  </si>
  <si>
    <t xml:space="preserve">BRIGHT EMU FARMS PRIVATE LIMITED   </t>
  </si>
  <si>
    <t>2/505 Anand Nagar , Royakattah Road,Pethathalapalli  KrishnagiriKrishnagiriIN635001</t>
  </si>
  <si>
    <t>basha279@gmail.com</t>
  </si>
  <si>
    <t>U01222TZ2012PTC018593</t>
  </si>
  <si>
    <t xml:space="preserve">RAMACHANDRA HATCHERIES PRIVATE LIMITED   </t>
  </si>
  <si>
    <t>14, KARKANA 3RD STREETGUGAI  SALEMSalemIN636006</t>
  </si>
  <si>
    <t>ramachandrahatchery@yahoo.co.in</t>
  </si>
  <si>
    <t>U01222TZ2012PTC018584</t>
  </si>
  <si>
    <t xml:space="preserve">NILGIRI EMU FARMS INDIA PRIVATE LIMITED   </t>
  </si>
  <si>
    <t>S.F NO 275 NEAR MURUGAN FLOWER MILLKOVAI MAIN ROAD GANESHPURAM  COIMBATORECoimbatoreIN641017</t>
  </si>
  <si>
    <t>moorthi_auditor@yahoo.com</t>
  </si>
  <si>
    <t>U01222TZ2012PTC018580</t>
  </si>
  <si>
    <t xml:space="preserve">RAIN TREE AGRO FARMS (INDIA) PRIVATELIMITED  </t>
  </si>
  <si>
    <t>U01222TZ2012PTC018571</t>
  </si>
  <si>
    <t xml:space="preserve">ANGALAMMAN AGRO FARMS AND HATCHERIESINDIA PRIVATE LIMITED  </t>
  </si>
  <si>
    <t>NO.3/412 HOUSING UNIT, MANOOR POSTMUTHALIPALAYAM  TIRUPURCoimbatoreIN641606</t>
  </si>
  <si>
    <t>ammanagro_mathi@agriinfomedia.com</t>
  </si>
  <si>
    <t>U01222TZ2012PTC018560</t>
  </si>
  <si>
    <t xml:space="preserve">ERODE EVER GREEN POULTRY FARMS INDIAPRIVATE LIMITED  </t>
  </si>
  <si>
    <t>74/1,KRISHNA VILAS,P.T.COMPLEX, KUNNATHUR ROAD  PERUNDURAIErodeIN638052</t>
  </si>
  <si>
    <t>arprakash85@gmail.com</t>
  </si>
  <si>
    <t>U01222TZ2012PTC018544</t>
  </si>
  <si>
    <t xml:space="preserve">CAUVERY POULTRIES PRIVATE LIMITED   </t>
  </si>
  <si>
    <t>22 D-6, SKT COMPLEXPANAPALAYAM  PALLADAMCoimbatoreIN641664</t>
  </si>
  <si>
    <t>U01222TZ2012PTC018535</t>
  </si>
  <si>
    <t xml:space="preserve">KONGU POULTRY FARMS PRIVATE LIMITED   </t>
  </si>
  <si>
    <t>NO.83/76 PUMPING STATION ROAD 3ERODE TOWN  ERODE IN638003</t>
  </si>
  <si>
    <t>office@kongupoultry.com</t>
  </si>
  <si>
    <t>U01222TZ2012PTC018513</t>
  </si>
  <si>
    <t xml:space="preserve">VASANTHAM EMU &amp; POULTRY FARMS INDIAPRIVATE LIMITED  </t>
  </si>
  <si>
    <t>9/142-I, NAMAKKAL MAIN ROADMANIKKAMPALAYAM, PULLAGOUNDAMPATTI P.O  TIRUCHENGODENamakkalIN637202</t>
  </si>
  <si>
    <t>U01222TZ2012PTC018510</t>
  </si>
  <si>
    <t xml:space="preserve">SHRI SHIVA JOTHI EMU FARMS INDIA PRIVATE LIMITED  </t>
  </si>
  <si>
    <t>NO.4, 1ST FLOORSENGUNTHAR PAVADI PANCHAYATH BUILDING,  TIRUCHENGODE TKNamakkalIN637211</t>
  </si>
  <si>
    <t>shrishivajothi@gmail.com</t>
  </si>
  <si>
    <t>U01222TZ2012PTC018480</t>
  </si>
  <si>
    <t xml:space="preserve">GREEN FIELD POULTRY INDIA PRIVATELIMITED  </t>
  </si>
  <si>
    <t>168/5, ERODE ROADOLD BUS STAND  PERUNDURAIErodeIN638052</t>
  </si>
  <si>
    <t>U01222TZ2012PTC018474</t>
  </si>
  <si>
    <t xml:space="preserve">SKY EMU FARM INDIA PRIVATE LIMITED   </t>
  </si>
  <si>
    <t>TS No. 71/1, PUDHUTHOTTAM, ARANMANAI PUDHURKUNGUMAMARIAMMAN KOVIL BACK SIDE, SERIF COLONY  TIRUPURCoimbatoreIN641604</t>
  </si>
  <si>
    <t>U01222TZ2012PTC018468</t>
  </si>
  <si>
    <t xml:space="preserve">RATHI POULTRY AGRO FARMS PRIVATE LIMITED   </t>
  </si>
  <si>
    <t>44/2, I FLOOR, NACHIMUTHU TOWEROLD BUSSTAND ROAD  PERUNDURAIErodeIN638052</t>
  </si>
  <si>
    <t>U01222TZ2012PTC018466</t>
  </si>
  <si>
    <t xml:space="preserve">JAAYAAM POULTRY FARMS PRIVATE LIMITED   </t>
  </si>
  <si>
    <t>6/1, 5TH STREET, MAHALINGAPURAM POSTKOTAMPATTI BUS STOP  POLLACHICoimbatoreIN642002</t>
  </si>
  <si>
    <t>PSCONOW@gmail.com</t>
  </si>
  <si>
    <t>U01222TZ2012PTC018457</t>
  </si>
  <si>
    <t xml:space="preserve">SRI SAKTHI EMU AND POULTRY FARMS INDIAPRIVATE LIMITED  </t>
  </si>
  <si>
    <t>8A, NARAYANA CHETTI COMPLEX, OPP.TIRUCHENGODE ROAD, BHAVANI MAIN ROAD, SANKARI, T.K  SANKARISalemIN637301</t>
  </si>
  <si>
    <t>computerjobsection@gmail.com</t>
  </si>
  <si>
    <t>U01222TZ2012PTC018455</t>
  </si>
  <si>
    <t xml:space="preserve">RUDHRA POULTRY FARM PRIVATE LIMITED   </t>
  </si>
  <si>
    <t>NO.175/2 PERIYAR NAGARPRS ROAD, CHENNIMALAI, PERUNDURAI TALUK  ERODEErodeIN638051</t>
  </si>
  <si>
    <t>U01222TZ2012PTC018452</t>
  </si>
  <si>
    <t xml:space="preserve">SALEM SOORIYA POULTRY AND EMU FARMSINDIA PRIVATE LIMITED  </t>
  </si>
  <si>
    <t>No.5/F, Ramlakshman Tower, Saradha College RoadNear RBS bank, Sriram Nagar, Alagapuram  SalemSalemIN636004</t>
  </si>
  <si>
    <t>suryaemu.25@gmail.com</t>
  </si>
  <si>
    <t>U01222TZ2012PTC018442</t>
  </si>
  <si>
    <t xml:space="preserve">BHAARATH EMU FARMS PRIVATE LIMITED   </t>
  </si>
  <si>
    <t>2/254, Samathundu Thottam,Opp:sri Devi Matriculation, North Avanishipalayam,  TirupurCoimbatoreIN641605</t>
  </si>
  <si>
    <t>U01222TZ2012PTC018415</t>
  </si>
  <si>
    <t xml:space="preserve">GREEDAM POULTRY FARMS INDIA PRIVATELIMITED  </t>
  </si>
  <si>
    <t>34,MAKALIAMMAN KOVIL STREET,NASIYANUR  ERODEErodeIN638107</t>
  </si>
  <si>
    <t>U01222TZ2012PTC018403</t>
  </si>
  <si>
    <t xml:space="preserve">R K EMU AND POULTRY BREEDERS PRIVATELIMITED  </t>
  </si>
  <si>
    <t>NO.261A, PATTAKKARAN PALAYAMPERUNDURAI TK  ERODEErodeIN638057</t>
  </si>
  <si>
    <t>U01222TZ2012PTC018401</t>
  </si>
  <si>
    <t xml:space="preserve">AGNI COPRA &amp; POULTRY FARMS INDIA PRIVATE LIMITED  </t>
  </si>
  <si>
    <t>136/1, KMS COMPLEX,KARUR MAIN ROAD,MOOLAPALAYAM,  ERODEErodeIN638002</t>
  </si>
  <si>
    <t>U01222TZ2012PTC018396</t>
  </si>
  <si>
    <t xml:space="preserve">PASUMAI POULTRY FARMS PRIVATE LIMITED   </t>
  </si>
  <si>
    <t>389,390, MEYYAPPAN COMPLEX,TIRUPUR  TIRUPURErodeIN641602</t>
  </si>
  <si>
    <t>U01222TZ2012PTC018391</t>
  </si>
  <si>
    <t xml:space="preserve">GURU CHICK FARMS INDIA PRIVATE LIMITED   </t>
  </si>
  <si>
    <t>474, Uthukuli Main Road   KunnathurErodeIN638103</t>
  </si>
  <si>
    <t>U01222TZ2012PTC018385</t>
  </si>
  <si>
    <t xml:space="preserve">NITHI POULTRY FARMS INDIA PRIVATELIMITED  </t>
  </si>
  <si>
    <t>149/2,T.K.S COMPLEX,Ist FLOOR,KUNNATHUR ROAD,  PERUNDURAIErodeIN638052</t>
  </si>
  <si>
    <t>U01222TZ2012PTC018376</t>
  </si>
  <si>
    <t xml:space="preserve">SIBI EMU FARMS PRIVATE LIMITED   </t>
  </si>
  <si>
    <t>389,390, MEYYAPPAN COMPLEX,AVINASHI ROAD,  TIRUPURCoimbatoreIN641602</t>
  </si>
  <si>
    <t>U01222TZ2012PTC018367</t>
  </si>
  <si>
    <t xml:space="preserve">SREE NITHYA EMU AND POULTRY FARM INDIAPRIVATE LIMITED  </t>
  </si>
  <si>
    <t>36C/36C/1 FIRST FLOOR, SREE CHAKRA COMPLEXOPP. ROYAL THEATER ROAD  ERODEErodeIN638011</t>
  </si>
  <si>
    <t>U01222TZ2012PTC018347</t>
  </si>
  <si>
    <t xml:space="preserve">THAAI EMU FARMS INDIA PRIVATE LIMITED   </t>
  </si>
  <si>
    <t>277/2,BOODHI MEDU, ANNUR ROAD,JADAIYAMPALAYAM POST  METTUPALAYAMCoimbatoreIN641302</t>
  </si>
  <si>
    <t>U01222TZ2012PTC018346</t>
  </si>
  <si>
    <t xml:space="preserve">FARMMER EEMU PRIVATE LIMITED   </t>
  </si>
  <si>
    <t>No.1,Ellora Garden, Pudhur Pirivu,KNP Colony Post, Dharapuram Road  TirupurCoimbatoreIN641608</t>
  </si>
  <si>
    <t>papjiauditor@yahoo.co.in</t>
  </si>
  <si>
    <t>U01222TZ2012PTC018304</t>
  </si>
  <si>
    <t xml:space="preserve">BANNARI AMMAN CROFT AND POULTRY PRIVATELIMITED  </t>
  </si>
  <si>
    <t>343 ANNAPOORNA COMPLEX 1ST FLOORGOBI MAIN ROAD  SATHYAMANGALAMErodeIN638402</t>
  </si>
  <si>
    <t>U01222TZ2012PTC018291</t>
  </si>
  <si>
    <t xml:space="preserve">HEALTHY POULTRY AND FARMS INDIA PRIVATELIMITED  </t>
  </si>
  <si>
    <t>No 3 Bank of Baroda UpstairsCovai Main Road, Nambiyur, Gobi Taluk  ERODEErodeIN638458</t>
  </si>
  <si>
    <t>U01222TZ2012PTC018289</t>
  </si>
  <si>
    <t xml:space="preserve">ABI EMU AND AGRO FARMS INDIA PRIVATELIMITED  </t>
  </si>
  <si>
    <t>U01222TZ2012PTC018282</t>
  </si>
  <si>
    <t xml:space="preserve">SENTHAMIL POULTRY FARM INDIA PRIVATELIMITED  </t>
  </si>
  <si>
    <t>501 MALLI COLONYMANICKAMPALAYAM SOUTH STREET  ERODECoimbatoreIN638004</t>
  </si>
  <si>
    <t>U01222TZ2012PTC018280</t>
  </si>
  <si>
    <t xml:space="preserve">BABY EMU FARMS (INDIA) PRIVATE LIMITED   </t>
  </si>
  <si>
    <t>1-7, 16B2, OOR GOUNDER STREETNANGAVALLI MAIN ROAD, KUNJADIYUR, METTUR T.K.  SALEMSalemIN636404</t>
  </si>
  <si>
    <t>villavankothai_ss@gmail.com</t>
  </si>
  <si>
    <t>U01222TZ2012PTC018279</t>
  </si>
  <si>
    <t xml:space="preserve">SMITH EMU &amp; POULTRY FARMS PRIVATELIMITED  </t>
  </si>
  <si>
    <t>33/53MARAVAPALAYAM SOUTH STREET I  SURIYAMPALAYAMErodeIN638005</t>
  </si>
  <si>
    <t>U01222TZ2012PTC018262</t>
  </si>
  <si>
    <t xml:space="preserve">NILA EMU FARMS INDIA PRIVATE LIMITED   </t>
  </si>
  <si>
    <t>148 ARASAVAYUR STREET  POLLACHICoimbatoreIN641002</t>
  </si>
  <si>
    <t>U01222TZ2012PTC018252</t>
  </si>
  <si>
    <t xml:space="preserve">BEST EMU FARMS PRIVATE LIMITED   </t>
  </si>
  <si>
    <t>5/157 DINDIGUL MAIN ROAD, NEAR PSNA COLLEGEKATHIRAIYANKULAM,REDDIARCHATRAM VIA,S VADIPATTI PO  DINDIGULDindigulIN624622</t>
  </si>
  <si>
    <t>U01222TZ2012PTC018246</t>
  </si>
  <si>
    <t xml:space="preserve">SEVEN STAR POULTRY FARMS INDIA PRIVATELIMITED  </t>
  </si>
  <si>
    <t>SRI KUMARAN OIL MILL INDIA PRIVATE LIMITEDCOMPOUND123, SALEM ROAD, T- KAILASAMPALAYAM POST  TIRUCHENGODENamakkalIN637209</t>
  </si>
  <si>
    <t>caskarthikeyan@gmail.com</t>
  </si>
  <si>
    <t>U01222TZ2012PTC018233</t>
  </si>
  <si>
    <t xml:space="preserve">PASUMAI EMU FARMS INDIA PRIVATE LIMITED   </t>
  </si>
  <si>
    <t>U01222TZ2012PTC018226</t>
  </si>
  <si>
    <t xml:space="preserve">SRY EMU FARMS INDIA PRIVATE LIMITED   </t>
  </si>
  <si>
    <t>742/C, PONMANI COMPLEXSALEM ROAD  NAMAKKALCoimbatoreIN637001</t>
  </si>
  <si>
    <t>sryemufarms@gmail.com</t>
  </si>
  <si>
    <t>U01222TZ2012PTC018221</t>
  </si>
  <si>
    <t xml:space="preserve">ASKAR EMU FARMS INDIA PRIVATE LIMITED   </t>
  </si>
  <si>
    <t>5/786, NATESAN COMPLEX, KOMARAPALAYAM MAIN ROADELANTHAKUTTAI, VEPPADAI  PALLIPALAYAMNamakkalIN638008</t>
  </si>
  <si>
    <t>U01222TZ2012PTC018216</t>
  </si>
  <si>
    <t xml:space="preserve">JAI EMU FARMS PRIVATE LIMITED   </t>
  </si>
  <si>
    <t>NO.4/138, SASTHRI NAGARSURAMANGALAM  SALEMSalemIN636005</t>
  </si>
  <si>
    <t>jaiemu99@gmail.com</t>
  </si>
  <si>
    <t>U01222TZ2012PTC018197</t>
  </si>
  <si>
    <t xml:space="preserve">KONGUNAADU EMU AND POULTRY FARMS PRIVATE LIMITED  </t>
  </si>
  <si>
    <t>KARUPPANAR KOVIL THOTTAM, CHINNUNAGAR,MOHANUR MAIN ROAD, NEAR MLA OFF.  PARAMATHIVELLURNamakkalIN638182</t>
  </si>
  <si>
    <t>ask.devas@yahoo.com</t>
  </si>
  <si>
    <t>U01222TZ2012PTC018193</t>
  </si>
  <si>
    <t xml:space="preserve">UTHAYAA POULTRY FARMS INDIA PRIVATELIMITED  </t>
  </si>
  <si>
    <t>15/2 , A/6 B.G COMPLEX,  SRI SATHIYA SAI NAGARPERUNDURAI MAIN ROAD, THINDAL  ERODEErodeIN638012</t>
  </si>
  <si>
    <t>U01222TZ2012PTC018188</t>
  </si>
  <si>
    <t xml:space="preserve">THIRUMAGAL EMU AND AGRI FARMS PRIVATELIMITED  </t>
  </si>
  <si>
    <t>DOOR NO 60 POOSARI KADU STREET   KOMARAPALAYAMNamakkalIN638183</t>
  </si>
  <si>
    <t>U01222TZ2012PTC018168</t>
  </si>
  <si>
    <t xml:space="preserve">NITHI EMU FARMS INDIA PRIVATE LIMITED   </t>
  </si>
  <si>
    <t>43, P T S COMPLEX,NEW BUS STAND (OPP),PERUNDURAI.  ERODEErodeIN638052</t>
  </si>
  <si>
    <t>U01222TZ2012PTC018146</t>
  </si>
  <si>
    <t xml:space="preserve">R.P.S. POULTRY FARM PRIVATE LIMITED   </t>
  </si>
  <si>
    <t>1/202 GANAPATHY NAGARN PUDHUPATTI (PO)  Namakkal IN637020</t>
  </si>
  <si>
    <t>rpsexports@gmail.com</t>
  </si>
  <si>
    <t>U01222TZ2012PTC018089</t>
  </si>
  <si>
    <t xml:space="preserve">RAPI'S EMU FARMS PRIVATE LIMITED   </t>
  </si>
  <si>
    <t>DOOR NO.76/3, NITHIN COMPLEX, IST FLOOR,OLD BUS STAND, PERUNDURAI  ERODEErodeIN638052</t>
  </si>
  <si>
    <t>U01222TZ2012PTC018078</t>
  </si>
  <si>
    <t xml:space="preserve">KRISHNAPOULTRY FARM INDIA PRIVATELIMITED  </t>
  </si>
  <si>
    <t>No. 3/64, THULUKKAN THOTTAM,VIJAYAMANGALAM,  PERUNDURAI TALUK IN638056</t>
  </si>
  <si>
    <t>U01222TZ2012PTC018043</t>
  </si>
  <si>
    <t xml:space="preserve">JOTHIVEL EMU FARMS PRIVATE LIMITED   </t>
  </si>
  <si>
    <t>4/81, 5B, PONKOVIL NAGARDHARAPURAM ROAD  TIRUPURCoimbatoreIN641608</t>
  </si>
  <si>
    <t>keevee2007@yahoo.co.in</t>
  </si>
  <si>
    <t>U01222TZ2012PTC018030</t>
  </si>
  <si>
    <t xml:space="preserve">BHARANI EMU FARMS INDIA PRIVATE LIMITED   </t>
  </si>
  <si>
    <t>DOOR NO 54PERIYAVETTUVAPALAYAM  PERUNDURAIErodeIN638052</t>
  </si>
  <si>
    <t>bharaniemuforms@gmail.com</t>
  </si>
  <si>
    <t>U01222TZ2012PTC018022</t>
  </si>
  <si>
    <t xml:space="preserve">KURUNJI POULTRY FARMS INDIA PRIVATELIMITED  </t>
  </si>
  <si>
    <t>1C, KOVA KADU STREET, ENGUR ROAD   CHENNIMALAIErodeIN638051</t>
  </si>
  <si>
    <t>U01222TZ2012PTC018016</t>
  </si>
  <si>
    <t xml:space="preserve">ERODE GREEN FARMS &amp; POULTRY INDIAPRIVATE LIMITED  </t>
  </si>
  <si>
    <t>10,R.K.V.Nagar, Kanjikovil PostPerundurai Taulk  Erode DistErodeIN638116</t>
  </si>
  <si>
    <t>U01222TZ2012PTC018001</t>
  </si>
  <si>
    <t xml:space="preserve">MALLIS POULTRY PRIVATE LIMITED   </t>
  </si>
  <si>
    <t>38, NEW AGRAHARAMPALANI ROAD  DINDIGULDindigulIN624001</t>
  </si>
  <si>
    <t>U01222TZ2012PTC017990</t>
  </si>
  <si>
    <t xml:space="preserve">GANGOTHIREE LIVESTOCK &amp; FEEDS PRIVATELIMITED  </t>
  </si>
  <si>
    <t>NEW NO.336TRICHY ROAD  SULURCoimbatoreIN641602</t>
  </si>
  <si>
    <t>U01222TZ2012PTC017977</t>
  </si>
  <si>
    <t xml:space="preserve">S M EMU AGRI FARMS PRIVATE LIMITED   </t>
  </si>
  <si>
    <t>NO 2 , N K COMPLEX , RESERVIOUR STREETVEKATESA COLONY  POLLACHICoimbatoreIN642002</t>
  </si>
  <si>
    <t>U01222TZ2012PTC017869</t>
  </si>
  <si>
    <t xml:space="preserve">EVEREST EEMU FARMS PRIVATE LIMITED   </t>
  </si>
  <si>
    <t>193/1 CHANGATOORAACHANKUTTAPATTY POST HARUR MAIN ROAD  SALEMSalemIN636122</t>
  </si>
  <si>
    <t>U01222TZ2012PTC017844</t>
  </si>
  <si>
    <t xml:space="preserve">SURYA EMU FARMS PRIVATE LIMITED   </t>
  </si>
  <si>
    <t>U01222TZ2012PTC017764</t>
  </si>
  <si>
    <t xml:space="preserve">SUTHI EMU FARMS PRIVATE LIMITED   </t>
  </si>
  <si>
    <t>169/3,ERODE ROAD,PALAYA PERUNDHU NILAYAM.PERUNDURAI  ERODEErodeIN638052</t>
  </si>
  <si>
    <t>U01222TZ2011PTC017720</t>
  </si>
  <si>
    <t xml:space="preserve">SIMBU EMU FARMS PRIVATE LIMITED   </t>
  </si>
  <si>
    <t>NO.11, ARACHLUR ROAD   CHENNIMALAIErodeIN638051</t>
  </si>
  <si>
    <t>simbuemu@gmail.com</t>
  </si>
  <si>
    <t>U01222TZ2011PTC017636</t>
  </si>
  <si>
    <t xml:space="preserve">JPR EMU AGRI FARMS INDIA PRIVATE LIMITED   </t>
  </si>
  <si>
    <t>DOOR NO.29-A, COIMBATORE MAIN ROAD,KINATHUKADAVU,  POLLACHICoimbatoreIN642109</t>
  </si>
  <si>
    <t>vgrtax@yahoo.co.in</t>
  </si>
  <si>
    <t>U01222TZ2011PTC017574</t>
  </si>
  <si>
    <t xml:space="preserve">JAYAM EMU FARMS PRIVATE LIMITED   </t>
  </si>
  <si>
    <t>Four Corner, Alamarathu Medu,Sirukalanthai, Palladam Main road  PollachiCoimbatoreIN642202</t>
  </si>
  <si>
    <t>U01222TZ2011PTC017536</t>
  </si>
  <si>
    <t xml:space="preserve">ESHA EMU FARMS INDIA PRIVATE LIMITED   </t>
  </si>
  <si>
    <t>D.NO 210/5-A,NEAR EXCEL COLLEGE,NH-47,SALEM MAIN ROAD,PALLAKKAPALAYAM  TIRUCHENGODENamakkalIN637303</t>
  </si>
  <si>
    <t>auditornagu@gmail.com</t>
  </si>
  <si>
    <t>U01222TZ2011PTC017530</t>
  </si>
  <si>
    <t xml:space="preserve">NS EMU FARMS INDIA PRIVATE LIMITED   </t>
  </si>
  <si>
    <t>57A, NAGAPPAN STREET, NARIAM PALLAM,SOUTH KAVERI PALAYAM, SIRUVALUR, GOBI (TK)  ERODECoimbatoreIN638054</t>
  </si>
  <si>
    <t>U01222TZ2011PTC017517</t>
  </si>
  <si>
    <t xml:space="preserve">GANPAT EMU HATCHERY PRIVATE LIMITED   </t>
  </si>
  <si>
    <t>131 BHARATHI NAGAR 4TH CROSSMOOLAPALAYAM POST  ERODE IN638002</t>
  </si>
  <si>
    <t>U01222TZ2011PTC017471</t>
  </si>
  <si>
    <t xml:space="preserve">TAMIZH EMU FARMS INDIA PRIVATE LIMITED   </t>
  </si>
  <si>
    <t>P.N. COMPLEXCHEENIMALAI ROAD,KANGAYAM (T.K)  THIRUPURCoimbatoreIN638701</t>
  </si>
  <si>
    <t>U01222TZ2011PTC017395</t>
  </si>
  <si>
    <t xml:space="preserve">G1 EMU'S EXPORT INDIA PRIVATE LIMITED   </t>
  </si>
  <si>
    <t>97 B RAJA STREET, III - FLOORNEW BUS STAND (OPP)  PERUNDURAIErodeIN638052</t>
  </si>
  <si>
    <t>U01222TZ2011PTC017332</t>
  </si>
  <si>
    <t xml:space="preserve">SENNAR FARM PRIVATE LIMITED   </t>
  </si>
  <si>
    <t>No. 29/38, Valluvar NagarKamarajar Road, Peelamedu,  COIMBATORECoimbatoreIN641004</t>
  </si>
  <si>
    <t>U01222TZ2011PTC017309</t>
  </si>
  <si>
    <t xml:space="preserve">REKHA EMU FARMS INDIA PRIVATE LIMITED   </t>
  </si>
  <si>
    <t>8/3131, S.S.TowersPandiyan Nagar, P.N.Road  TiruppurCoimbatoreIN641602</t>
  </si>
  <si>
    <t>U01222TZ2011PTC017306</t>
  </si>
  <si>
    <t xml:space="preserve">AMMAN EMU FARMS &amp; HATCHERIES (INDIA)PRIVATE LIMITED  </t>
  </si>
  <si>
    <t>4/727,UTTUKULI MAIN ROADVIJAYAMANGALAM  PERUNDURAIErodeIN638056</t>
  </si>
  <si>
    <t>U01222TZ2011PTC017220</t>
  </si>
  <si>
    <t xml:space="preserve">G1 EMU'S ZONE INDIA PRIVATE LIMITED   </t>
  </si>
  <si>
    <t>104 , HOTEL REGENCY BUILDINGEVN ROAD, (METTUR ROAD)  ERODEErodeIN638011</t>
  </si>
  <si>
    <t>Senthilerode123@yahoo.co.in</t>
  </si>
  <si>
    <t>U01222TZ2011PTC017195</t>
  </si>
  <si>
    <t xml:space="preserve">OPTIMA POULTRY PRIVATE LIMITED   </t>
  </si>
  <si>
    <t>12/9-D, Ground Floor, Ramasamy NagarCivil Aerodrome post, Sitra  Coimbatore IN641014</t>
  </si>
  <si>
    <t>optimapoultry@gmail.com</t>
  </si>
  <si>
    <t>U01222TZ2011PTC017139</t>
  </si>
  <si>
    <t xml:space="preserve">SGNS FARMS PRIVATE LIMITED   </t>
  </si>
  <si>
    <t>19 Vanakkara PuthurNavani Thotta Kur Patti (P) Raja Goundanur  NamakkalNamakkalIN637018</t>
  </si>
  <si>
    <t>U01222TZ2011PTC017048</t>
  </si>
  <si>
    <t xml:space="preserve">RAYBAN FEEDS AND HATCHERIES PRIVATELIMITED  </t>
  </si>
  <si>
    <t>6/102, RANGASAMUTHIRAMPANIKKAMPATTI POST, PALLADAM  TIRUPUR IN641664</t>
  </si>
  <si>
    <t>rmpfarms@gmail.com</t>
  </si>
  <si>
    <t>U01222TZ2011PTC016990</t>
  </si>
  <si>
    <t xml:space="preserve">SUVI EMU FARMS (INDIA) PRIVATE LIMITED   </t>
  </si>
  <si>
    <t>1B,  IST FLOORBANGALOW STREET  PERUNDURAIErodeIN638052</t>
  </si>
  <si>
    <t>U01222TZ2011PTC016832</t>
  </si>
  <si>
    <t xml:space="preserve">MANORAJ BREEDERS PRIVATE LIMITED   </t>
  </si>
  <si>
    <t>11, KAMARAJAR STREETANUSHAM NAGAR  UDUMALPET IN642126</t>
  </si>
  <si>
    <t>U01222TZ2011PTC016705</t>
  </si>
  <si>
    <t xml:space="preserve">V R G EMU AND POULTRY FARM PRIVATELIMITED  </t>
  </si>
  <si>
    <t>No.444/17, First Floor, Mayilsamy ComplexErode Main Road, Rajagoundampalayam,  TiruchengodeNamakkalIN637211</t>
  </si>
  <si>
    <t>U01222TZ2010PTC016629</t>
  </si>
  <si>
    <t xml:space="preserve">SWAMI CHICKENS PRIVATE LIMITED   </t>
  </si>
  <si>
    <t>No.205-1B, NATHAPALAYAMPERAMIAM ROAD, NATHAPALAYAM (PO)  MULANUR IN638106</t>
  </si>
  <si>
    <t>U01222TZ2010PTC016406</t>
  </si>
  <si>
    <t xml:space="preserve">GENESIS POULTRY FOODS PRIVATE LIMITED   </t>
  </si>
  <si>
    <t>13-C, LALBAHADUR COLONYBHARATHI COLONY,PEELAMEDU  COIMBATORECoimbatoreIN641004</t>
  </si>
  <si>
    <t>india@gensupplies.com</t>
  </si>
  <si>
    <t>U01222TZ2010PTC016246</t>
  </si>
  <si>
    <t xml:space="preserve">QUEEN EMU FARMS INDIA PRIVATE LIMITED   </t>
  </si>
  <si>
    <t>NO.208, TOWER INDIA COMPLEX, 2ND FLOOR,ERODE MAIN ROAD, NEAR POLICE STATION  PERUNDURAIErodeIN638052</t>
  </si>
  <si>
    <t>U01222TZ2010PTC016074</t>
  </si>
  <si>
    <t xml:space="preserve">JEEVAN EMU CARE INDIA PRIVATE LIMITED   </t>
  </si>
  <si>
    <t>NO. 5/38, EAST STREETNALLAMPATTY, ADIYANOOTHU  DINDIGULDindigulIN624001</t>
  </si>
  <si>
    <t>rajgrsemu@gmail.com</t>
  </si>
  <si>
    <t>U01222TZ2010PTC016073</t>
  </si>
  <si>
    <t xml:space="preserve">AISHWARYA BROILERS PRIVATE LIMITED   </t>
  </si>
  <si>
    <t>4/132 VAGURAMPATTISANYASI KARADU PO  NAMAKKAL IN637002</t>
  </si>
  <si>
    <t>aishwaryabroilers@gmail.com</t>
  </si>
  <si>
    <t>U01222TZ2010PTC015923</t>
  </si>
  <si>
    <t xml:space="preserve">SUSI EMU FARMS (INDIA) PRIVATE LIMITED   </t>
  </si>
  <si>
    <t>IIND FLOOR.97-B,RAJA STREETNEW BUS STAND (OPP)  PERUNDURAIErodeIN638052</t>
  </si>
  <si>
    <t>U01222TZ2010PTC015765</t>
  </si>
  <si>
    <t xml:space="preserve">SHRI VEERA KUMARASAMY POULTRY FARMPRIVATE LIMITED  </t>
  </si>
  <si>
    <t>162, CHINNAMUTHU STREET MAINWARD NO 24  ERODEErodeIN638011</t>
  </si>
  <si>
    <t>U01222TZ2009PTC015676</t>
  </si>
  <si>
    <t xml:space="preserve">RPS FARMS AND EXPORTS PRIVATE LIMITED   </t>
  </si>
  <si>
    <t>1/202 GANAPATHY NAGARN PUDHUPATTI (PO)  NamakkalNamakkalIN637020</t>
  </si>
  <si>
    <t>U01222TZ2009PTC015563</t>
  </si>
  <si>
    <t xml:space="preserve">PONNI HATCHERIES PRIVATE LIMITED   </t>
  </si>
  <si>
    <t>114-B, PARAMATHI ROAD,   NAMAKKAL IN637001</t>
  </si>
  <si>
    <t>audit@ponni.in</t>
  </si>
  <si>
    <t>U01222TZ2009PTC015479</t>
  </si>
  <si>
    <t xml:space="preserve">SUPREME HATCHERIES AND PROTEINS INDIAPRIVATE LIMITED  </t>
  </si>
  <si>
    <t>no - 3, EDEN GARDEN,MATHIGIRI,  HOSUR IN635110</t>
  </si>
  <si>
    <t>supreme.hsr@gmail.com</t>
  </si>
  <si>
    <t>U01222TZ2008PTC014872</t>
  </si>
  <si>
    <t xml:space="preserve">VISWAS EMU FARMS INDIA PRIVATE LIMITED   </t>
  </si>
  <si>
    <t>169 A DPF STREETPAPPANAICKENPALAYAM  COIMBATORECoimbatoreIN641015</t>
  </si>
  <si>
    <t>prosalim@rediffmail.com</t>
  </si>
  <si>
    <t>U01222TZ2008PTC014628</t>
  </si>
  <si>
    <t xml:space="preserve">GNANASHRISTI FARMS INDIA PRIVATE LIMITED   </t>
  </si>
  <si>
    <t>15,SEERANGAPALAYAM EAST STREET   SALEMSalemIN636007</t>
  </si>
  <si>
    <t>U01222TZ2008PTC014201</t>
  </si>
  <si>
    <t xml:space="preserve">GRS EMU HATCHERIES AND BREEDING FARMS PRIVATE LIMITED  </t>
  </si>
  <si>
    <t>313/4, A. VELLODU MAIN ROADVEDAPATTI VIA, ADIYANOOTHU  DINDIGULDindigulIN624003</t>
  </si>
  <si>
    <t>U01222TZ2008PLC014157</t>
  </si>
  <si>
    <t xml:space="preserve">VC EMU FAARMS INDIA LIMITED   </t>
  </si>
  <si>
    <t>1215B, ERUMAKUTTAPALLAM,KONDAPPANAICKENPATTI, KANNANKURUCHI POST,  SALEMSalemIN636008</t>
  </si>
  <si>
    <t>U01222TZ2007PTC014061</t>
  </si>
  <si>
    <t xml:space="preserve">THIRUMAGAL POULTRY FARMS PRIVATE LIMITED   </t>
  </si>
  <si>
    <t>SF NO.66/1, KALLIYUR ROAD,ORUCHERY POST,SATHY NAGAR ,  BHAVANIErodeIN638415</t>
  </si>
  <si>
    <t>U01222TZ2007PTC014028</t>
  </si>
  <si>
    <t xml:space="preserve">CHELLAM POULTRY FARM PRIVATE LIMITED   </t>
  </si>
  <si>
    <t>1, KONGU COMPLEXPARAMATHI ROAD  NAMAKKAL IN637002</t>
  </si>
  <si>
    <t>chellampfpvtltd@gmail.com</t>
  </si>
  <si>
    <t>U01222TZ2007PTC013650</t>
  </si>
  <si>
    <t xml:space="preserve">BHARANI EGGSELL PRIVATE LIMITED   </t>
  </si>
  <si>
    <t>NO.197/71-A, VELALAR MILLS,TIRUCHENGODU ROAD  NAMAKKAL IN637001</t>
  </si>
  <si>
    <t>bharani_exel@yahoo.co.in</t>
  </si>
  <si>
    <t>U01222TZ2007FTC016577</t>
  </si>
  <si>
    <t xml:space="preserve">AVIAGEN INDIA POULTRY BREEDING COMPANYPRIVATE LIMITED  </t>
  </si>
  <si>
    <t>Elayamuthur, Gandhinagar,Udumalpet TK  Tiruppur IN642154</t>
  </si>
  <si>
    <t>vijay@aviagen.com</t>
  </si>
  <si>
    <t>U01222TZ2006PTC012707</t>
  </si>
  <si>
    <t xml:space="preserve">SHANTHI FEEDS PRIVATE LIMITED   </t>
  </si>
  <si>
    <t>6 /15, MAIN ROAD, PAPPAMPATTIONDIPUDUR(VIA)  COIMBATORE IN641016</t>
  </si>
  <si>
    <t>feeds@eth.net</t>
  </si>
  <si>
    <t>U01222TZ2006PTC012527</t>
  </si>
  <si>
    <t xml:space="preserve">RASI POULTRIES PRIVATE LIMITED   </t>
  </si>
  <si>
    <t>#KAMAKKA PALAYAM PO ,THALAIVASAL VIA,ATTUR TALUK,  SALEM DT. IN0</t>
  </si>
  <si>
    <t>U01222TZ2006PTC012499</t>
  </si>
  <si>
    <t xml:space="preserve">RANA BREEDING FARMS INDIA PRIVATELIMITED  </t>
  </si>
  <si>
    <t>D.No.207, Mudalaipatti,NAMAKKAL  NAMAKKAL DT. IN637003</t>
  </si>
  <si>
    <t>U01222TZ2006PTC012461</t>
  </si>
  <si>
    <t xml:space="preserve">SRI KARUMANNAN POULTRY FARM PRIVATELIMITED  </t>
  </si>
  <si>
    <t>VADIVEL GOUNDANUR,ARUR POST, VALAYAPATTI VIA   NAMAKKAL DISTNamakkalIN0</t>
  </si>
  <si>
    <t>U01222TZ2006PTC012460</t>
  </si>
  <si>
    <t xml:space="preserve">GLORY EMU HATCHERIES PRIVATE LIMITED   </t>
  </si>
  <si>
    <t>237/A1, K.R.D.COMPLEX,PARAMATHI ROAD,   NAMAKKAL-637 001NamakkalIN0</t>
  </si>
  <si>
    <t>U01222TZ2005PTC012426</t>
  </si>
  <si>
    <t xml:space="preserve">PAVITHA POULTRY FARM PRIVATE LIMITED   </t>
  </si>
  <si>
    <t>284/9.THIRUVALLUVAR SALAI,ODDANCHANTRAM,   DINDUGUL DISTRICT. IN0</t>
  </si>
  <si>
    <t>ppfpoultry@gmail.com</t>
  </si>
  <si>
    <t>U01222TZ2005PTC012416</t>
  </si>
  <si>
    <t xml:space="preserve">ANURAGHA POULTRIES AND BREEDERS PRIVATELIMITED  </t>
  </si>
  <si>
    <t>anuraghapoultries@gmail.com</t>
  </si>
  <si>
    <t>U01222TZ2005PTC012047</t>
  </si>
  <si>
    <t xml:space="preserve">PREETHIKA EMU EXIM PRIVATE LIMITED   </t>
  </si>
  <si>
    <t>SAVANA GARDEN ALLANGATTUTHOTTAM 173 RICE MILLSTREET KULLAMPALAYAM POST GOBI TK  ERODE DISTErodeIN0</t>
  </si>
  <si>
    <t>U01222TZ2005PTC012037</t>
  </si>
  <si>
    <t xml:space="preserve">SHANTHI FORTUNE INDIA PRIVATE LIMITED   </t>
  </si>
  <si>
    <t>NO.38, TRICHY ROAD,PALLADAM  COIMBATORECoimbatoreIN641664</t>
  </si>
  <si>
    <t>U01222TZ2005PTC011829</t>
  </si>
  <si>
    <t xml:space="preserve">SERUKKUR POULTRY FARM PRIVATE LIMITED   </t>
  </si>
  <si>
    <t>83CO OPERATIVE COLONYUPPILIPALAYAM POST  COIMBATORECoimbatoreIN641015</t>
  </si>
  <si>
    <t>U01222TZ2005PTC011730</t>
  </si>
  <si>
    <t xml:space="preserve">SENTHILANDAVAR POULTRY FARMS PRIVATELIMITED  </t>
  </si>
  <si>
    <t>188, ANNA NAGAR,DINDIGUL DISTRICT  PALANI IN624601</t>
  </si>
  <si>
    <t>U01222TZ2005PTC011729</t>
  </si>
  <si>
    <t xml:space="preserve">N R S POULTRY FARMS PRIVATE LIMITED   </t>
  </si>
  <si>
    <t>185NEW DHARAPURAM ROADDINDIGUL DIST  PALANI IN624601</t>
  </si>
  <si>
    <t>U01222TZ2005PTC011592</t>
  </si>
  <si>
    <t xml:space="preserve">DADDYS POULTRY FARM INDIA PRIVATELIMITED  </t>
  </si>
  <si>
    <t>DOOR NO 524DR RAJENDRA INDUSTRIAL ESTATEPARAMATHROAD NAMAKKAL  NAMAKKAL DISTRICTNamakkalIN637001</t>
  </si>
  <si>
    <t>U01222TZ2004PTC011406</t>
  </si>
  <si>
    <t xml:space="preserve">PIONEER BREEDING AND HATCHERIES PRIVATELIMITED  </t>
  </si>
  <si>
    <t>1/15 TRICHY ROAD  PONGALURTIRUPUR TALUK  COIMBATORE DISTCoimbatoreIN641667</t>
  </si>
  <si>
    <t>U01222TZ2004PTC011360</t>
  </si>
  <si>
    <t xml:space="preserve">PKV BIO FAARM PRIVATE LIMITED   </t>
  </si>
  <si>
    <t>KONGALATTURS KARADA POSTLADDUVADI  NAMAKKAL IN637001</t>
  </si>
  <si>
    <t>vijaypandiyantpt@yahoo.in</t>
  </si>
  <si>
    <t>U01222TZ2004PTC010949</t>
  </si>
  <si>
    <t xml:space="preserve">NIVETHA POULTRY FARM PRIVATE LIMITED   </t>
  </si>
  <si>
    <t>2/ 187REDDIPATTYPOST  NAMAKKALNamakkalIN637002</t>
  </si>
  <si>
    <t>U01222TZ2004PTC010935</t>
  </si>
  <si>
    <t xml:space="preserve">SASTIKUMAR FARMS AND FOODS PRIVATELIMITED  </t>
  </si>
  <si>
    <t>MARURPATTI POSTMARURPATTI POSTMARURPATTI POST  NAMAKKAL DIST IN637019</t>
  </si>
  <si>
    <t>headoffice@ponni.in</t>
  </si>
  <si>
    <t>U01222TZ2002PTC010414</t>
  </si>
  <si>
    <t xml:space="preserve">SHANTHI HATCHERIES PRIVATE LIMITED   </t>
  </si>
  <si>
    <t>38TRICHY ROADPALLADAM  COIMBATORE DISTRICT IN641664</t>
  </si>
  <si>
    <t>mylswamy@shanthifortune.com</t>
  </si>
  <si>
    <t>U01222TZ2002PTC010406</t>
  </si>
  <si>
    <t xml:space="preserve">POORANI POULTRY FARM PRIVATE LIMITED   </t>
  </si>
  <si>
    <t>S NO 208/4PARAMATHI ROADOPP POWER STATION  NAMAKKALNamakkalIN637002</t>
  </si>
  <si>
    <t>U01222TZ2002PTC010403</t>
  </si>
  <si>
    <t xml:space="preserve">R S BREEDING FARM AND HATCHERIES PRIVATE LIMITED  </t>
  </si>
  <si>
    <t>SNO 208/4PARAMATHI ROADOPPOSITE POWER STATION  NAMAKKALNamakkalIN637002</t>
  </si>
  <si>
    <t>U01222TZ2002PTC010323</t>
  </si>
  <si>
    <t xml:space="preserve">BEST HATCHERIES COIMBATORE PRIVATELIMITED  </t>
  </si>
  <si>
    <t>7/1B GENGANAYACKENPALAYAM POPONGALUR VIATIRUPUR TALUK  COIMBATORECoimbatoreIN641667</t>
  </si>
  <si>
    <t>U01222TZ2002PTC010107</t>
  </si>
  <si>
    <t xml:space="preserve">BEST BREEDING FARMS INDIA PRIVATELIMITED  </t>
  </si>
  <si>
    <t>7 1B  GANGANAYACKENPALAYAMPOST PONGALUR VIATIRUPUR TK  COIMBATORE DISTCoimbatoreIN641667</t>
  </si>
  <si>
    <t>U01222TZ2001PTC009820</t>
  </si>
  <si>
    <t xml:space="preserve">BEST BROILER FARMS INDIA PRIVATE LIMITED   </t>
  </si>
  <si>
    <t>7 1B  GENGANAYACKENPALAYAMPOST  PONGALUR VIATIRUPUR TALUK  COIMBATORE DISTCoimbatoreIN641667</t>
  </si>
  <si>
    <t>U01222TZ2001PTC009706</t>
  </si>
  <si>
    <t xml:space="preserve">POORANI HATCHERIES PRIVATE LIMITED   </t>
  </si>
  <si>
    <t>NO 208 PARAMATHI ROADNAMAKKALNAMAKKAL DIST  TAMIL NADUNamakkalIN637002</t>
  </si>
  <si>
    <t>U01222TZ2000PTC009252</t>
  </si>
  <si>
    <t xml:space="preserve">SPF POULTRIES (UDUMALAI) PRIVATE LIMITED   </t>
  </si>
  <si>
    <t>25, NEHRU STREET EXTENSION,UDUMALPET  COIMBATORE DISTCoimbatoreIN642126</t>
  </si>
  <si>
    <t>U01222TZ1998PTC008511</t>
  </si>
  <si>
    <t xml:space="preserve">P.S.S. POULTRY FARM PRIVATE LIMITED   </t>
  </si>
  <si>
    <t>PAPPANKATTU THOTTAMNANJAI UTHUKULI  ERODE DISTRICTErodeIN638104</t>
  </si>
  <si>
    <t>U01222TZ1998PTC008507</t>
  </si>
  <si>
    <t xml:space="preserve">NOVARY POULTRY PRIVATE LIMITED   </t>
  </si>
  <si>
    <t>SF NOS  230/1  230/2  230/3MYLARIPALAYAM VILLAGETIRUPUR TALUK KINATHUKADAVU  SUB REGN  DIST COIMBATORE IN641032</t>
  </si>
  <si>
    <t>U01222TZ1998PTC008255</t>
  </si>
  <si>
    <t xml:space="preserve">D.R.EGG EXPORTS PRIVATE LIMITED   </t>
  </si>
  <si>
    <t>S.F.NO.31 NADUPATTI VILLAGEVIJAYAMANGALAM - PERUNDURAI TK  ERODE DTErodeIN638056</t>
  </si>
  <si>
    <t>U01222TZ1997PTC008236</t>
  </si>
  <si>
    <t xml:space="preserve">D.R.POULTRY FARMS PRIVATE LIMITED   </t>
  </si>
  <si>
    <t>130 MOONGILPALAYAM VILLAGEVIJAYAMANGALAM - 638056. PERUNDURAI TK  ERODE -DT.ErodeIN0</t>
  </si>
  <si>
    <t>U01222TZ1997PTC008110</t>
  </si>
  <si>
    <t xml:space="preserve">INDIAN POULTRIES PRIVATE LIMITED   </t>
  </si>
  <si>
    <t>212 VIJAYAPURI VILLAGEVIJAYAMANGALAMPERUNDURAI TK  ERODE - DT.ErodeIN638056</t>
  </si>
  <si>
    <t>U01222TZ1997PTC008103</t>
  </si>
  <si>
    <t xml:space="preserve">K K HATCHERIES PRIVATE LIMITED   </t>
  </si>
  <si>
    <t>V K PALAYAMKARADIVAVIPALLADAM TK  COIMBATORE   DTCoimbatoreIN641658</t>
  </si>
  <si>
    <t>U01222TZ1997PTC007916</t>
  </si>
  <si>
    <t xml:space="preserve">SRI ANNAI HATCHERIES PRIVATE LIMITED   </t>
  </si>
  <si>
    <t>14 MOHANUR ROADNAMAKKAL   NamakkalIN637001</t>
  </si>
  <si>
    <t>U01222TZ1997PTC007915</t>
  </si>
  <si>
    <t xml:space="preserve">ANNAI POULTRY FARMS PRIVATE LIMITED   </t>
  </si>
  <si>
    <t>14 MOHANUR ROADNAMAKKAL -637 001    NamakkalIN0</t>
  </si>
  <si>
    <t>U01222TZ1996PTC007508</t>
  </si>
  <si>
    <t xml:space="preserve">PVRSM BROILERS AND HATCHERIES PRIVATELIMITED  </t>
  </si>
  <si>
    <t>191ANNA NAGARPALANI  DINDIGUL DT IN624601</t>
  </si>
  <si>
    <t>U01222TZ1995PTC006766</t>
  </si>
  <si>
    <t xml:space="preserve">VANGILI HATCHERIES PRIVATE LIMITED   </t>
  </si>
  <si>
    <t>6/315-2A, FIRST FLOOR,VANGILI COMPLEX, TRICHY ROAD,  NAMAKKALNamakkalIN637001</t>
  </si>
  <si>
    <t>vangilinkl@gmail.com</t>
  </si>
  <si>
    <t>U01222TZ1995PTC006667</t>
  </si>
  <si>
    <t xml:space="preserve">ALUNKAL POULTRY FARMING AND HATCHERIESPRIVATE LIMITED  </t>
  </si>
  <si>
    <t>3/12, CHEMMANAMPATHI ROADODAYAKULAM POST,POLLACHI TALUK  DIST COIMBATORECoimbatoreIN0</t>
  </si>
  <si>
    <t>U01222TZ1995PTC006042</t>
  </si>
  <si>
    <t xml:space="preserve">CHINDU POULTRY FARM PRIVATE LIMITED   </t>
  </si>
  <si>
    <t>219, CHOLAKKADAI STREET DHARAPURAM,ERODE DISTRICT  DHARAPURAM,ErodeIN638656</t>
  </si>
  <si>
    <t>U01222TZ1995PTC006004</t>
  </si>
  <si>
    <t xml:space="preserve">A.M. POULTRY FARMS PRIVATE LIMITED   </t>
  </si>
  <si>
    <t>BRINDHAVAN,90-BCHINTHAMANIPUDUR  COIMBATORECoimbatoreIN641003</t>
  </si>
  <si>
    <t>U01222TZ1995PTC005825</t>
  </si>
  <si>
    <t xml:space="preserve">THIRUMURUGAN POULTRY FARMS PRIVATE LIMITED  </t>
  </si>
  <si>
    <t>KOTTAPALAYAM, PERIYA MANALIPOSTTIRUCHENGODU TALUK, SALEM DISTRICT   SalemIN0</t>
  </si>
  <si>
    <t>U01222TZ1995PTC005772</t>
  </si>
  <si>
    <t xml:space="preserve">K M POULTRY PRIVATE LIMITED   </t>
  </si>
  <si>
    <t>THUTHARIPALAYAMTIRUPUR TALUK COIMBATORE DIST  KALLIPALAYAM POST IN641664</t>
  </si>
  <si>
    <t>U01222TZ1995PTC005740</t>
  </si>
  <si>
    <t xml:space="preserve">CHAKRA POULTRY FARMS PRIVATE LIMITED   </t>
  </si>
  <si>
    <t>33A 12BINDIRA NAGARMOHANUR ROAD  NAMAKKAL DIST IN637001</t>
  </si>
  <si>
    <t>marankalimuthu@gmail.com</t>
  </si>
  <si>
    <t>U01222TZ1995PLC006668</t>
  </si>
  <si>
    <t xml:space="preserve">GHP POULTRRY (INDIA) LIMITED   </t>
  </si>
  <si>
    <t>1/4A, MRG ILLAM,ZAMIN KOTTAMPATTI POSTPOLLACHI TALUK  DIST COIMBATORECoimbatoreIN0</t>
  </si>
  <si>
    <t>U01222TZ1994PTC005197</t>
  </si>
  <si>
    <t xml:space="preserve">HEMANTH POULTRY FARMS PRIVATE LIMITED   </t>
  </si>
  <si>
    <t>6/315-2A FIRST FLOORVANGILI COMPLEX TRICHY ROAD  NAMAKKALNamakkalIN637001</t>
  </si>
  <si>
    <t>U01222TZ1994PTC005109</t>
  </si>
  <si>
    <t xml:space="preserve">GOWRI POULTRY PRIVATE LIMITED   </t>
  </si>
  <si>
    <t>S 2  PERIYAR NAGARERODEPERIYAR DIST  TAMIL NADU IN638001</t>
  </si>
  <si>
    <t>narensainathan@gmail.com</t>
  </si>
  <si>
    <t>U01222TZ1994PTC005026</t>
  </si>
  <si>
    <t xml:space="preserve">SINITHA CHICK SPECIALITY PRIVATE LIMITED   </t>
  </si>
  <si>
    <t>4-B LAKSHMIPURAMGANAPATHY  COIMBATORECoimbatoreIN641006</t>
  </si>
  <si>
    <t>U01222TZ1994PTC004951</t>
  </si>
  <si>
    <t xml:space="preserve">SUGUNA FOODS PRIVATE LIMITED   </t>
  </si>
  <si>
    <t>5TH FLOOR,. JAYA ENCLAVE1057 AVANASHI ROAD  COIMBATORE IN641018</t>
  </si>
  <si>
    <t>corporate@sugunafoods.co.in</t>
  </si>
  <si>
    <t>U01222TZ1994PTC004923</t>
  </si>
  <si>
    <t xml:space="preserve">PIONEER HATCHERIES PRIVATE LIMITED   </t>
  </si>
  <si>
    <t>7 67  PONGALURTIRUPURCOIMBATORE  COIMBATORE IN641667</t>
  </si>
  <si>
    <t>U01222TZ1994PTC004791</t>
  </si>
  <si>
    <t xml:space="preserve">P K M SWAMY HATCHERY PRIVATE LIMITED   </t>
  </si>
  <si>
    <t>6/67 A NATHAM POSTNATHAMPALAYAM POMULANUR VIA DHARMAPURAM TK  ERODE IN638106</t>
  </si>
  <si>
    <t>U01222TZ1994PTC004761</t>
  </si>
  <si>
    <t xml:space="preserve">AKP POULTRY FARMS PRIVATE LIMITED   </t>
  </si>
  <si>
    <t>ATHANOOR POST,RASIPURAM TALUK, NAMAKKAL DIST.,  ATHANOORSalemIN636301</t>
  </si>
  <si>
    <t>U01222TZ1994PLC005206</t>
  </si>
  <si>
    <t xml:space="preserve">SREETHAM FRAGO LIMITED   </t>
  </si>
  <si>
    <t>121, KRISHNA COLONY -SINGANALLUR  COIMBATORECoimbatoreIN641005</t>
  </si>
  <si>
    <t>U01222TZ1993PTC004559</t>
  </si>
  <si>
    <t xml:space="preserve">RAJA POULTRIES PRIVATE LIMITED   </t>
  </si>
  <si>
    <t>S.F.NO.68/2, PONGALURTIRUPUR TALUK  COIMBATORE DISTRICTCoimbatoreIN641667</t>
  </si>
  <si>
    <t>U01222TZ1993PTC004547</t>
  </si>
  <si>
    <t xml:space="preserve">SRI VENKATAACHALAPATHY POULTRY FARMPRIVATE LIMITED  </t>
  </si>
  <si>
    <t>9ANBU NILAYAM128 A TIRUCHENGODE ROAD  NAMAKKAL IN637001</t>
  </si>
  <si>
    <t>U01222TZ1993PTC004478</t>
  </si>
  <si>
    <t xml:space="preserve">AMBAL POULTRY PRIVATE LIMITED   </t>
  </si>
  <si>
    <t>SELLA KUMARAPALAYAM,POONDURAI P.O, ERODE-638 104.    ErodeIN0</t>
  </si>
  <si>
    <t>U01222TZ1991PTC003077</t>
  </si>
  <si>
    <t xml:space="preserve">SUPREME POULTRY PRIVATE LIMITED   </t>
  </si>
  <si>
    <t>H 108PERIYAR NAGARERODE  TAMILNADU IN638001</t>
  </si>
  <si>
    <t>U01222TZ1988PTC002303</t>
  </si>
  <si>
    <t xml:space="preserve">UNIKAY HATCHERIES PRIVATE LIMITED   </t>
  </si>
  <si>
    <t>13, IV CROSS STREETTATABAD  COIMBATORECoimbatoreIN641012</t>
  </si>
  <si>
    <t>U01222TZ1987PTC002099</t>
  </si>
  <si>
    <t xml:space="preserve">SURYA HATCHERIES PRIVATE LIMITED   </t>
  </si>
  <si>
    <t>O 46CO OPERATIVE COLONYGANDHI NAGAR  NAMAKKAL IN637001</t>
  </si>
  <si>
    <t>U01222TZ1984PTC001478</t>
  </si>
  <si>
    <t xml:space="preserve">A.V.M.HATCHERIES POULTRY BREEDINGRESEARCH CENTRE PRIVATE LIMITED  </t>
  </si>
  <si>
    <t>25/327RANGAI GOWDER STREETCOIMBATORE  COIMBATORE IN641001</t>
  </si>
  <si>
    <t>avmhatchery@rediffmail.com</t>
  </si>
  <si>
    <t>U01222TZ1978PTC000832</t>
  </si>
  <si>
    <t xml:space="preserve">SELVAM HATCHERIES PRIVATE LIMITED   </t>
  </si>
  <si>
    <t>46 COOPERATIVE COLONYGANDHI NAGARNAMAKKAL  NAMAKKAL DISTRICT IN637001</t>
  </si>
  <si>
    <t>U01222TZ1946PTC000024</t>
  </si>
  <si>
    <t xml:space="preserve">A.A.POULTRY FARMS PRIVATE LIMITED   </t>
  </si>
  <si>
    <t>11/1, CHETTIPALAYAM ROAD,P.B. NO.4614, PODANUR,PODANUR  COIMBATORECoimbatoreIN641023</t>
  </si>
  <si>
    <t>U01220TZ2016PTC027911</t>
  </si>
  <si>
    <t xml:space="preserve">VIVA ESTA PRIVATE LIMITED   </t>
  </si>
  <si>
    <t>SF:5, Dakshayavhi ApartmentThondamuthur Road, Vadavalli  CoimbatoreCoimbatoreIN641105</t>
  </si>
  <si>
    <t>contactbnatarajan@yahoo.com</t>
  </si>
  <si>
    <t>U01220TZ2014PTC020746</t>
  </si>
  <si>
    <t xml:space="preserve">NEW JERSIE INTERNATIONAL AGRI FARMPRIVATE LIMITED  </t>
  </si>
  <si>
    <t>1/112-13THAMPATTI VILLAGE  NUNTHALA POSTNilgirisIN643003</t>
  </si>
  <si>
    <t>U01220TZ2010PTC016115</t>
  </si>
  <si>
    <t xml:space="preserve">KEYGEE BRIGHT LIVESTOCK INDIA PRIVATELIMITED  </t>
  </si>
  <si>
    <t>22C, Senthan Kanthan Complex(Opp. TN Transport Corporation), Erode Main Road,  GobichettipalayamErodeIN638452</t>
  </si>
  <si>
    <t>U01214TZ1987PTC001994</t>
  </si>
  <si>
    <t xml:space="preserve">SANS CRAINTES STUD FARM PRIVATE LIMITED   </t>
  </si>
  <si>
    <t>U01214TZ1960PTC000354</t>
  </si>
  <si>
    <t xml:space="preserve">PALAYAKOTTAI HORSE FARM PRIVATE LIMITED   </t>
  </si>
  <si>
    <t>PALLAYAM KOTTAI VILLAGEVIA ERODE RMS  ERODE DISTRICTErodeIN638108</t>
  </si>
  <si>
    <t>U01213TZ2006PTC013286</t>
  </si>
  <si>
    <t xml:space="preserve">SD FARMS PRIVATE LIMITED   </t>
  </si>
  <si>
    <t>58/1, AVVAIYAR STREETTEACHERS COLONY  ERODEErodeIN638011</t>
  </si>
  <si>
    <t>U01213TZ1995PTC006124</t>
  </si>
  <si>
    <t xml:space="preserve">GOOD SHEPHERD SHEEP INDIA PRIVATE LIMITED  </t>
  </si>
  <si>
    <t>32, VANNIAR KALYANA MANDAPAMCOMPLEX, SHOP NO.9IIN FLOOR BY PASS ROAD,  DHARMAPURIDharmapuriIN0</t>
  </si>
  <si>
    <t>U01212TZ1996PTC007042</t>
  </si>
  <si>
    <t xml:space="preserve">MODERN GOAT FARM PRIVATE LIMITED   </t>
  </si>
  <si>
    <t>METTUPATHY,KARUPPUR.POSTSALEM.636012SALEM  SALEMSalemIN636012</t>
  </si>
  <si>
    <t>U65921TZ1997PTC007887</t>
  </si>
  <si>
    <t xml:space="preserve">MEGHALA FINANCE PRIVATE LIMITED   </t>
  </si>
  <si>
    <t>22 RAJAJI NAGAR TRICHY ROADSINGANALLUR  COIMBATORECoimbatoreIN641005</t>
  </si>
  <si>
    <t>U65921TZ1997PTC007878</t>
  </si>
  <si>
    <t xml:space="preserve">R.D.B. FINANCE PRIVATE LIMITED   </t>
  </si>
  <si>
    <t>49 KAVUNDAMPALAYAM PIRIVUMETTUPALAYAM ROADCOIMBATORE - 641 030.   CoimbatoreIN0</t>
  </si>
  <si>
    <t>rntltd@gmail.com</t>
  </si>
  <si>
    <t>U65921TZ1997PTC007877</t>
  </si>
  <si>
    <t xml:space="preserve">SRI ANUVAVI FINANCE PRIVATE LIMITED   </t>
  </si>
  <si>
    <t>HOTEL SREE MURUGAN BUILDINGS56 DEVI &amp; CO.LANECOIMBATORE - 641 018.  COIMBATORECoimbatoreIN641018</t>
  </si>
  <si>
    <t>U65921TZ1997PTC007867</t>
  </si>
  <si>
    <t xml:space="preserve">SENTHILNATHAN FINANCIERS PRIVATE LIMITED   </t>
  </si>
  <si>
    <t>U65921TZ1997PTC007861</t>
  </si>
  <si>
    <t xml:space="preserve">RAND FINANCE PRIVATE LIMITED   </t>
  </si>
  <si>
    <t>1(1) KRR LAYOUTKARUVAMPALAYAM  TIRUPURCoimbatoreIN641604</t>
  </si>
  <si>
    <t>U65921TZ1997PTC007846</t>
  </si>
  <si>
    <t xml:space="preserve">S S M B FINANCE AND INVESTMENTS PRIVATELIMITED  </t>
  </si>
  <si>
    <t>72SRINIVASAPURAMKOVAI MAIN RAOD  AVANASHI IN641654</t>
  </si>
  <si>
    <t>U65921TZ1997PTC007840</t>
  </si>
  <si>
    <t xml:space="preserve">KARUNYASARASWATHI FINANCE PRIVATE LIMITED  </t>
  </si>
  <si>
    <t>48-A SALEM MAIN ROAD  .KUMARAPALAYAM  KUMARAPALAYAMSalemIN638183</t>
  </si>
  <si>
    <t>U65921TZ1997PTC007813</t>
  </si>
  <si>
    <t xml:space="preserve">AMMAPATTY FINANZ PRIVATE LIMITED   </t>
  </si>
  <si>
    <t>92 SRINIVASA STREET.UDUMALPET  UDUMALPETCoimbatoreIN642126</t>
  </si>
  <si>
    <t>U65921TZ1997PTC007812</t>
  </si>
  <si>
    <t xml:space="preserve">KOUSALYARAM FINANCE AND INVESTMENTSPRIVATE LIMITED  </t>
  </si>
  <si>
    <t>529 PERUMANALLUR ROADTIRUPUR - 641 602.COIMBATORE DT.  TIRUPURCoimbatoreIN641602</t>
  </si>
  <si>
    <t>U65921TZ1997PTC007802</t>
  </si>
  <si>
    <t xml:space="preserve">VEE JAY AR FINANCE PRIVATE LIMITED   </t>
  </si>
  <si>
    <t>VAIGAI STREETSANTHANKADU COMPOUND  ERODEErodeIN638004</t>
  </si>
  <si>
    <t>U65921TZ1997PTC007798</t>
  </si>
  <si>
    <t xml:space="preserve">WELL UNITED FINANCE AND INVESTMENTPRIVATE LIMITED  </t>
  </si>
  <si>
    <t>191 5TH STREETGANDHIPURAMCOIMBATORE  TAMILNADUCoimbatoreIN641012</t>
  </si>
  <si>
    <t>U65921TZ1997PTC007739</t>
  </si>
  <si>
    <t xml:space="preserve">NILAMAGAL FINANCE AND INVESTMENTSPRIVATE LIMITED  </t>
  </si>
  <si>
    <t>2 BRANGASAMY PILLAI STREETI THONDIKADU  TIRUCHENGODUNamakkalIN637211</t>
  </si>
  <si>
    <t>U65921TZ1997PTC007727</t>
  </si>
  <si>
    <t xml:space="preserve">ISWARYA VALLI FINANCE AND INVESTMENTS PRIVATE LIMITED  </t>
  </si>
  <si>
    <t>240/2B CHETTIPALAYAMBEHIND V.K.GOVERNMENT HIGHERSECONDARY SCHOOL, ANGERIPALAYAM PO  TIRUPURCoimbatoreIN641603</t>
  </si>
  <si>
    <t>U65921TZ1997PTC007715</t>
  </si>
  <si>
    <t xml:space="preserve">SRI DHANSURYA FINANCE PRIVATE LIMITED   </t>
  </si>
  <si>
    <t>176 UNIVERSAL THEATRE ROAD,COIMBATORE DT.  TIRUPUR TOWNCoimbatoreIN641601</t>
  </si>
  <si>
    <t>U65921TZ1997PTC007708</t>
  </si>
  <si>
    <t>NO. 8-A-7 RAJAJI ROAD,SALEM  SALEMSalemIN636007</t>
  </si>
  <si>
    <t>U65921TZ1997PTC007694</t>
  </si>
  <si>
    <t xml:space="preserve">SRI VIJAYARAJA FINANCE AND LEASING PRIVATE LIMITED  </t>
  </si>
  <si>
    <t>SAROJINI NILAYAMNO 5 RANGAN STREETKATTOOR ,  COIMBATORE 641 009.CoimbatoreIN0</t>
  </si>
  <si>
    <t>U65921TZ1997PTC007671</t>
  </si>
  <si>
    <t xml:space="preserve">CIBIMAAN CREDIT PRIVATE LIMITED   </t>
  </si>
  <si>
    <t>35 MAY FLOWER AVENUESOWRIPALAYAM ROADCOIMBATORE 641 028   CoimbatoreIN0</t>
  </si>
  <si>
    <t>U65921TZ1997PLC008205</t>
  </si>
  <si>
    <t xml:space="preserve">THASAMI GENERAL FINANCE LIMITED   </t>
  </si>
  <si>
    <t>10, 8 TH CROSSTHIRUMAGAL NAGARPEELAMEDU PUDUR  COIMBATORE - 641 004.CoimbatoreIN0</t>
  </si>
  <si>
    <t>U65921TZ1997PLC008122</t>
  </si>
  <si>
    <t xml:space="preserve">ANKAL CAPITAL LIMITED   </t>
  </si>
  <si>
    <t>505PALLADAM ROADCOIMBATORE DISTRICT  TIRUPURCoimbatoreIN641005</t>
  </si>
  <si>
    <t>U65921TZ1997PLC007893</t>
  </si>
  <si>
    <t xml:space="preserve">METTUR FINANCE LIMITED   </t>
  </si>
  <si>
    <t>9/88C WEST MAIN ROADMETTUR DAM  SALEM DTSalemIN636401</t>
  </si>
  <si>
    <t>U65921TZ1997PLC007874</t>
  </si>
  <si>
    <t xml:space="preserve">RIDANYA FINANCING LIMITED   </t>
  </si>
  <si>
    <t>ROOM NO.5, KARTHICK COMPLEX 725  1ST FLOORBROUGH ROAD  ERODE - 638 001.ErodeIN638001</t>
  </si>
  <si>
    <t>U65921TZ1997PLC007709</t>
  </si>
  <si>
    <t xml:space="preserve">SREE GIRISANGU FINANCE LIMITED   </t>
  </si>
  <si>
    <t>17-O, NEW IDAPPADI ROAD,SALEM DT  SANKAGIRISalemIN637301</t>
  </si>
  <si>
    <t>U65921TZ1997PLC007705</t>
  </si>
  <si>
    <t xml:space="preserve">M M V R FINANCE LIMITED   </t>
  </si>
  <si>
    <t>29GOKHALE STREETRAMNAGAR  COIMBATORE IN641009</t>
  </si>
  <si>
    <t>manofinltd@gmail.com</t>
  </si>
  <si>
    <t>U65921TZ1996PTC007634</t>
  </si>
  <si>
    <t xml:space="preserve">VINICY FINANCE AND INVESTMENT PRIVATE LIMITED  </t>
  </si>
  <si>
    <t>559VENKATASWAMY NAIDU STNEW SIDDHAPUDUROPP.POST OFFICE COIMBATORE-641 044.   CoimbatoreIN0</t>
  </si>
  <si>
    <t>U65921TZ1996PTC007632</t>
  </si>
  <si>
    <t xml:space="preserve">EVERFLOW FINANCE PRIVATE LIMITED   </t>
  </si>
  <si>
    <t>83 AYODIYA APARTMENTSANSARI STREETRAMNAGAR, COIMBATORE-9   CoimbatoreIN0</t>
  </si>
  <si>
    <t>U65921TZ1996PTC007631</t>
  </si>
  <si>
    <t xml:space="preserve">PITWO FINANCE PRIVATE LIMITED   </t>
  </si>
  <si>
    <t>14 BHARATHI PARK CROSS ROAD7 SAIBABA COLONYCOIMBATORE 641 011.   CoimbatoreIN0</t>
  </si>
  <si>
    <t>U65921TZ1996PTC007586</t>
  </si>
  <si>
    <t xml:space="preserve">VANMATHI FINANCE PRIVATE LIMITED   </t>
  </si>
  <si>
    <t>8/1, RAJA MILL ROAD, SAKTHI BUILDINGSPOLLACHI  COIMBATORE DISTRICTCoimbatoreIN0</t>
  </si>
  <si>
    <t>U65921TZ1996PTC007567</t>
  </si>
  <si>
    <t xml:space="preserve">SAKTHI GANABATHI FINANCE PRIVATE LIMITED   </t>
  </si>
  <si>
    <t>31/210 KURUMBAR LANECOIMBATORE -1.    CoimbatoreIN0</t>
  </si>
  <si>
    <t>U65921TZ1996PTC007546</t>
  </si>
  <si>
    <t xml:space="preserve">STAR AND JUPITER FINANCE AND INVESTMENTS INDIA PRIVATE LIMITED  </t>
  </si>
  <si>
    <t>39,D/8, CSI COMPLEX,RAILWAY STATION ROAD,ATTUR TK,  SALEM DT.SalemIN0</t>
  </si>
  <si>
    <t>U65921TZ1996PTC007542</t>
  </si>
  <si>
    <t xml:space="preserve">M.V.M. FINANCE AND INVESTMENTS PRIVATE LIMITED  </t>
  </si>
  <si>
    <t>251,KAMARAJAR ROADUPPILIPALAYAM  COIMBATORECoimbatoreIN641015</t>
  </si>
  <si>
    <t>U65921TZ1996PTC007535</t>
  </si>
  <si>
    <t xml:space="preserve">ARUN PRASATH FINANCE AND INVESTMENT PRIVATE LIMITED  </t>
  </si>
  <si>
    <t>T J  COMPLEX,1ST FLOOR115 A PANKAJA MILL ROAD  RAMANATHAPURAM  COIMBATORE-45CoimbatoreIN641045</t>
  </si>
  <si>
    <t>U65921TZ1996PTC007523</t>
  </si>
  <si>
    <t xml:space="preserve">ARUN REVATHY FINANCE PRIVATE LIMITED   </t>
  </si>
  <si>
    <t>553 D.B.ROADR S PURAM  COIMBATORECoimbatoreIN641002</t>
  </si>
  <si>
    <t>U65921TZ1996PTC007490</t>
  </si>
  <si>
    <t xml:space="preserve">IPRO FINANCE PRIVATE LIMITED   </t>
  </si>
  <si>
    <t>RAJ CHAMBERS978 THADAGAM ROADR S PURAM  COIMBATORECoimbatoreIN641002</t>
  </si>
  <si>
    <t>U65921TZ1996PTC007482</t>
  </si>
  <si>
    <t xml:space="preserve">NARASU'S FINANCE AND INVESTMENTS PRIVATE LIMITED  </t>
  </si>
  <si>
    <t>16,COURT ROAD SALEMSALEM  SALEMSalemIN636007</t>
  </si>
  <si>
    <t>U65921TZ1996PTC007457</t>
  </si>
  <si>
    <t xml:space="preserve">ANGALAMMAN FINANCE PRIVATE LIMITED   </t>
  </si>
  <si>
    <t>1046,TRICHY ROAD,RAMANATHAPURAM,COIMBATORE  COIMBATORECoimbatoreIN641045</t>
  </si>
  <si>
    <t>U65921TZ1996PTC007441</t>
  </si>
  <si>
    <t xml:space="preserve">KM.T.FINANCE AND INVESTMENTS PRIVATE LIMITED  </t>
  </si>
  <si>
    <t>1-10-23 MAIN BAZAR    ,UPSTAIRSNILAKOTTAI  NILAKOTTAIDindigulIN624208</t>
  </si>
  <si>
    <t>U65921TZ1996PTC007394</t>
  </si>
  <si>
    <t xml:space="preserve">KALI CHAMUNDEESWARI FINANCE PRIVATELIMITED  </t>
  </si>
  <si>
    <t>114-A,CHAMUNDI SHOPPINGCOMPLEX,FOUR ROADS,   SALEMSalemIN636037</t>
  </si>
  <si>
    <t>U65921TZ1996PTC007393</t>
  </si>
  <si>
    <t xml:space="preserve">GOODWELL FINANCE AND INVESTMENTS PRIVATE LIMITED  </t>
  </si>
  <si>
    <t>114-A,CHAMUNDI SHOPPINGCOMPLEX, FOUR ROADS,   SALEMSalemIN636007</t>
  </si>
  <si>
    <t>U65921TZ1996PTC007391</t>
  </si>
  <si>
    <t xml:space="preserve">L.M.RAJAMANICKAM FINANCE AND INVESTMENTS PRIVATE LIMITED  </t>
  </si>
  <si>
    <t>ANNA NAGAR,OPP. LAKSHMANA THEATRE,NATHAM  DINDIGUL DISTRICTDindigulIN642401</t>
  </si>
  <si>
    <t>U65921TZ1996PTC007349</t>
  </si>
  <si>
    <t xml:space="preserve">LAKKAPURAM GENERAL FINANCE AND INVESTMENTS PRIVATE LIMITED  </t>
  </si>
  <si>
    <t>1/41,KANAGAPURAM ROADLAKKAPURAM  ERODE DISTRICTErodeIN638002</t>
  </si>
  <si>
    <t>U65921TZ1996PTC007341</t>
  </si>
  <si>
    <t xml:space="preserve">SRI SIVAPARAMESWARI FINANCE PRIVATELIMITED  </t>
  </si>
  <si>
    <t>248,V.S.N.BUILDING TIRUPUR ROAD,KANGAYAM  ERODE DISTRICTErodeIN638701</t>
  </si>
  <si>
    <t>U65921TZ1996PTC007266</t>
  </si>
  <si>
    <t xml:space="preserve">VIJAIKARTHIC FINANCE PRIVATE LIMITED   </t>
  </si>
  <si>
    <t>11,GOLEN NAGARVADAVALLIBHARATHIAR UNIVERSITY POST  COIMBATORE 46.CoimbatoreIN641046</t>
  </si>
  <si>
    <t>U65921TZ1996PTC007262</t>
  </si>
  <si>
    <t xml:space="preserve">VINAYAGHA SENTHILKUMAR FINANCE PRIVATELIMITED  </t>
  </si>
  <si>
    <t>I FLOOR,S.V.K TOWERS,SIDDHAVEERAPPA CHETTY STREETDHARMAPURI-  DHARMAPURIDharmapuriIN636701</t>
  </si>
  <si>
    <t>U65921TZ1996PTC007249</t>
  </si>
  <si>
    <t xml:space="preserve">UDHAYAKRISHNA FINANCE PRIVATE LIMITED   </t>
  </si>
  <si>
    <t>35  MAYFLOWER AVENUESOWRIPALAYAM ROADCOIMBATORE  TAMIL NADUCoimbatoreIN641028</t>
  </si>
  <si>
    <t>U65921TZ1996PTC007236</t>
  </si>
  <si>
    <t xml:space="preserve">SATHYAMANGALAM LEASING AND FINANCE PRIVATE LIMITED  </t>
  </si>
  <si>
    <t>KADIR LODGE, ,BAZAR STREET  SATHYAMANGALAMErodeIN638401</t>
  </si>
  <si>
    <t>U65921TZ1996PTC007232</t>
  </si>
  <si>
    <t xml:space="preserve">VIJAYPRAKASH FINANCE AND SECURITIES PRIVATE LIMITED  </t>
  </si>
  <si>
    <t>4/71, APPANAICKENPATTI POST, ,SULUR VIA  COIMBATORECoimbatoreIN641408</t>
  </si>
  <si>
    <t>U65921TZ1996PTC007217</t>
  </si>
  <si>
    <t xml:space="preserve">SARASWATHY PALANIAPPAN FINANCE AND INVESTMENTS PRIVATE LTD  </t>
  </si>
  <si>
    <t>1, DOORISUBRAMANIAM STREET,,GOBICHETTIPALAYAM,  PERIYAR DISTErodeIN0</t>
  </si>
  <si>
    <t>U65921TZ1996PTC007202</t>
  </si>
  <si>
    <t xml:space="preserve">ABINISH FINANCE PRIVATE LIMITED   </t>
  </si>
  <si>
    <t>251,CHINNASAMY NAIDU ROAD,OPP:AYYAPPAN TEMPLE,NEW SIDDHAPUDUR,  COIMBATORECoimbatoreIN641044</t>
  </si>
  <si>
    <t>U65921TZ1996PTC007096</t>
  </si>
  <si>
    <t xml:space="preserve">P.K.K.FINANCE PRIVATE LIMITED   </t>
  </si>
  <si>
    <t>232.C,SALEM MAIN ROAD,KOMARAPALAYAM  SALEM DtSalemIN0</t>
  </si>
  <si>
    <t>U65921TZ1996PTC007082</t>
  </si>
  <si>
    <t xml:space="preserve">KUDUMBAM FINANCE AND INVESTMENTS PRIVATE LIMITED  </t>
  </si>
  <si>
    <t>184,J,FIRST FLOOR,IIAGRAHARAM,  SALEMSalemIN636002</t>
  </si>
  <si>
    <t>U65921TZ1996PTC007044</t>
  </si>
  <si>
    <t xml:space="preserve">SRI SABTHAGIRIVASAN HIREPURCHASE AND LEASING PRIVATE LIMITED  </t>
  </si>
  <si>
    <t>C.S.T.CHURCH COMPLEX.RAILADI STREET,ATTUR PO &amp; TK,  SALEM DISTRICTSalemIN0</t>
  </si>
  <si>
    <t>U65921TZ1996PTC006984</t>
  </si>
  <si>
    <t xml:space="preserve">BRAMMARISHI FINANCE AND INVESTMENT PRIVATE LIMITED  </t>
  </si>
  <si>
    <t>136, KAMARAJANAR ROAD, UPSTAIRS, NEAR SBI,ATTUR  SALEM DISTSalemIN636102</t>
  </si>
  <si>
    <t>U65921TZ1996PTC006927</t>
  </si>
  <si>
    <t xml:space="preserve">VIJIRAM FINANCCE PRIVATE LIMITED   </t>
  </si>
  <si>
    <t>A-4, IST FLOOR,BAGYALAKSHMI COMPLEX1038, BIG BAZAAR STREET  COIMBATORECoimbatoreIN641001</t>
  </si>
  <si>
    <t>U65921TZ1996PLC007549</t>
  </si>
  <si>
    <t xml:space="preserve">KIRAN RAKSHA FINANCE AND INVESTMENTS LIMITED  </t>
  </si>
  <si>
    <t>A/41/12  TNHBBAGALUR ROADHOSUR  DHARMAPURI  DISTRICT IN635109</t>
  </si>
  <si>
    <t>U65921TZ1996PLC007449</t>
  </si>
  <si>
    <t xml:space="preserve">ANKAL FINANCE LIMITED   </t>
  </si>
  <si>
    <t>1/91 H ARULPURAM PALLADAM ROADTIRUPUR  TIRUPURCoimbatoreIN641605</t>
  </si>
  <si>
    <t>U65921TZ1996PLC007407</t>
  </si>
  <si>
    <t xml:space="preserve">GROW WIDE FINANCE LIMITED   </t>
  </si>
  <si>
    <t>195,OPPANAKARA ST,COIMBATORE  COIMBATORECoimbatoreIN641001</t>
  </si>
  <si>
    <t>U65921TZ1996PLC007395</t>
  </si>
  <si>
    <t xml:space="preserve">SANKARI SAKTHI VINAYAGA FINANCE LIMITED   </t>
  </si>
  <si>
    <t>17-R,NEW IDAPPADI ROAD,-.SALEM DT.  SANKARI DURGSalemIN637301</t>
  </si>
  <si>
    <t>U65921TZ1996PLC007369</t>
  </si>
  <si>
    <t xml:space="preserve">BALA SUNDARA VINAYAGAR FINANCE LIMITED   </t>
  </si>
  <si>
    <t>PRIYA COMPLEX  2ND FLOOR BRIDGE ROAD  PALLIPALAYAMERODE DT  ERODEErodeIN638002</t>
  </si>
  <si>
    <t>U65921TZ1996PLC007345</t>
  </si>
  <si>
    <t xml:space="preserve">SWATHI ATHITHAN FINANCE AND LEASINGLIMITED  </t>
  </si>
  <si>
    <t>U65921TZ1996PLC007296</t>
  </si>
  <si>
    <t xml:space="preserve">MSM MICROFINANCE LIMITED   </t>
  </si>
  <si>
    <t>B-27,HUDCO Colony,Near PSG Hospital, Peelamedu,  Coimbatore IN641004</t>
  </si>
  <si>
    <t>db@msmmicrofinance.com</t>
  </si>
  <si>
    <t>U65921TZ1996PLC007295</t>
  </si>
  <si>
    <t xml:space="preserve">BESTMEN FINANCE AND INVESTMENTS LIMITED   </t>
  </si>
  <si>
    <t>5,KRISHNA TALKIES ROADERODE-  ERODE-ErodeIN638003</t>
  </si>
  <si>
    <t>U65921TZ1996PLC007195</t>
  </si>
  <si>
    <t xml:space="preserve">ASWINRAJA FINANCE AND INVESTMENTSLIMITED  </t>
  </si>
  <si>
    <t>442-A, D B ROAD,R S PURAM,  COIMBATORE-.CoimbatoreIN641002</t>
  </si>
  <si>
    <t>U65921TZ1996PLC007190</t>
  </si>
  <si>
    <t xml:space="preserve">TRISTAR SUPREME FINANCE LIMITED   </t>
  </si>
  <si>
    <t>657, AVANASHI ROAD,COIMBATORE  COIMBATORE-.CoimbatoreIN641037</t>
  </si>
  <si>
    <t>U65921TZ1996PLC007184</t>
  </si>
  <si>
    <t xml:space="preserve">BUILDCARE LEASING AND FINANCE COMPANY (ERODE) LIMITED  </t>
  </si>
  <si>
    <t>BAI CENTRE,KONGU AGENCIES-BACKSIDEPERUNDURAI ROAD, .COLLECTORATE POST  ERODE-.ErodeIN638011</t>
  </si>
  <si>
    <t>U65921TZ1996PLC007095</t>
  </si>
  <si>
    <t xml:space="preserve">P R S SWETHA FINANCE LIMITED   </t>
  </si>
  <si>
    <t xml:space="preserve"> TECHNOLOGY APPARMENTS2, SIVAGNANAM STREET, GANESHAPURAM  NAMAKKAL IN637001</t>
  </si>
  <si>
    <t>U65921TZ1996PLC007015</t>
  </si>
  <si>
    <t xml:space="preserve">ESAF ENTERPRISE DEVELOPMENT FINANCELIMITED  </t>
  </si>
  <si>
    <t>No.21, Kaveri Nagar,   KuniyamuthurCoimbatoreIN641008</t>
  </si>
  <si>
    <t>info@esafenterprise.com</t>
  </si>
  <si>
    <t>U65921TZ1995PTC006815</t>
  </si>
  <si>
    <t xml:space="preserve">VISHNU GANGA FINANCE AND INVESTMENTSPRIVATE LIMITED  </t>
  </si>
  <si>
    <t>5 BRIDGEWAY COLONY EXTTIRUPURCOIMBATORE  TAMILNADUCoimbatoreIN641607</t>
  </si>
  <si>
    <t>U65921TZ1995PTC006811</t>
  </si>
  <si>
    <t xml:space="preserve">V.S.V. AND SONS FINANCE PRIVATE LIMITED   </t>
  </si>
  <si>
    <t>598, RAJA STREET,COIMBATORE-1  COIMBATORECoimbatoreIN641001</t>
  </si>
  <si>
    <t>U65921TZ1995PTC006802</t>
  </si>
  <si>
    <t xml:space="preserve">PONAZAKU NATCHIAMMAN FINANCE AND INVESTMENTS PRIVATE LIMITED  </t>
  </si>
  <si>
    <t>121-C, KONGU NAGARODDANCHATRAM, PALANI TALUKDINDIGUL ANNA DIST   DindigulIN0</t>
  </si>
  <si>
    <t>U65921TZ1995PTC006784</t>
  </si>
  <si>
    <t xml:space="preserve">S S FUN WORLD PRIVATE LIMITED   </t>
  </si>
  <si>
    <t>32  KANDASAMY PILLAI STREET 2SHEVAPETSALEM  TAMILNADUSalemIN636002</t>
  </si>
  <si>
    <t>U65921TZ1995PTC006767</t>
  </si>
  <si>
    <t xml:space="preserve">MANORANJITHAM FINANCE PRIVATE LIMITED   </t>
  </si>
  <si>
    <t>448C, SATHY ROAD,GANAPATHY,  COIMBATORECoimbatoreIN641006</t>
  </si>
  <si>
    <t>U65921TZ1995PTC006709</t>
  </si>
  <si>
    <t xml:space="preserve">SRI SAILAM FINANCE PRIVATE LIMITED   </t>
  </si>
  <si>
    <t>92APPUSAMY NAIDU LAYOUTRED FIELDS  COIMBATORECoimbatoreIN641045</t>
  </si>
  <si>
    <t>U65921TZ1995PTC006679</t>
  </si>
  <si>
    <t xml:space="preserve">V R J LEASING AND FINANCE PRIVATELIMITED  </t>
  </si>
  <si>
    <t>15, RAMAKRISHNA NAGARCOIMBATORE-641044.   CoimbatoreIN0</t>
  </si>
  <si>
    <t>U65921TZ1995PTC006678</t>
  </si>
  <si>
    <t xml:space="preserve">POORANI FINANCE PRIVATE LIMITED   </t>
  </si>
  <si>
    <t>220/10A, SATHY MAIN ROADCKK NAGAR,GOBICHETTIPALAYAM-638452  PERIYAR DISTErodeIN0</t>
  </si>
  <si>
    <t>U65921TZ1995PTC006664</t>
  </si>
  <si>
    <t xml:space="preserve">THENDRAL FINANCE AND INVESTMENTS PRIVATE LIMITED  </t>
  </si>
  <si>
    <t>46, NANJAPPA STREETGOBICHETTIPALAYAM,PIN 638452  DIST PERIYARErodeIN0</t>
  </si>
  <si>
    <t>U65921TZ1995PTC006632</t>
  </si>
  <si>
    <t xml:space="preserve">SRI LAKSHMINARAYANAGANAPATHY FINANCEPRIVATE LIMITED  </t>
  </si>
  <si>
    <t>263, CHINNA EALLAYA LANE,SUKRAVARPET,COIMBATORE-1   CoimbatoreIN0</t>
  </si>
  <si>
    <t>U65921TZ1995PTC006614</t>
  </si>
  <si>
    <t xml:space="preserve">SRI KALANCHIUM FINANCE PRIVATE LIMITED   </t>
  </si>
  <si>
    <t>8/402, BHAVANI ROADLAKSHMI NAGAR,KALINGARAYAN PALAYAM, ERODE.   ErodeIN0</t>
  </si>
  <si>
    <t>U65921TZ1995PTC006571</t>
  </si>
  <si>
    <t xml:space="preserve">SREE SUGHEE FINANCE PRIVATE LIMITED   </t>
  </si>
  <si>
    <t>290VENKATASAMY NAIDU ROADNEW SIDHAPUDUR  COIMBATORECoimbatoreIN641044</t>
  </si>
  <si>
    <t>U65921TZ1995PTC006568</t>
  </si>
  <si>
    <t xml:space="preserve">NAVARASAM FINANCE PRIVATE LIMITED   </t>
  </si>
  <si>
    <t>3/399-D, CIRCLE KADUBY PASS ROAD, NETHIMEDU,  SALEMSalemIN636002</t>
  </si>
  <si>
    <t>U65921TZ1995PTC006450</t>
  </si>
  <si>
    <t xml:space="preserve">SRI PONKALIAMMAN FINANCE COMPANY PRIVATE LIMITED  </t>
  </si>
  <si>
    <t>30,SEERANGAN NEW STREET,DHADAGAPATTI,SALEM-636 006.   SalemIN0</t>
  </si>
  <si>
    <t>U65921TZ1995PTC006446</t>
  </si>
  <si>
    <t xml:space="preserve">RIDAS FINANCE AND INVESTMENTS PRIVATELIMITED  </t>
  </si>
  <si>
    <t>383KAMARAJ ROADUPPILIPALAYAM POST  COIMBATORE IN641015</t>
  </si>
  <si>
    <t>U65921TZ1995PTC006445</t>
  </si>
  <si>
    <t xml:space="preserve">YAPRA FINANCE AND INVESTMENTS PRIVATE LIMITED  </t>
  </si>
  <si>
    <t>383KAMRAJ ROADUPPILIPALAYAM P O  COIMBATORE IN641015</t>
  </si>
  <si>
    <t>U65921TZ1995PTC006433</t>
  </si>
  <si>
    <t xml:space="preserve">SHREE VENKATA RAGHAVENDRA FINANCE ANDINVESTMENT PRIVATE LIMITED  </t>
  </si>
  <si>
    <t>B.C.D. 62/20, DAULDABAD,BAIRAPPA ROAD COLONY,KRISHNAGIRI,  DIST DHARMAPURIDharmapuriIN0</t>
  </si>
  <si>
    <t>U65921TZ1995PTC006427</t>
  </si>
  <si>
    <t xml:space="preserve">SREE VIJAYESWARI FINANCE AND INVESTMENTPRIVATE LIMITED  </t>
  </si>
  <si>
    <t>107, CROSS CUT ROADGANDHIPURAM,COIMBATORE-12   CoimbatoreIN0</t>
  </si>
  <si>
    <t>U65921TZ1995PTC006415</t>
  </si>
  <si>
    <t xml:space="preserve">SRI THANKAMMAN FINANCE PRIVATE LIMITED   </t>
  </si>
  <si>
    <t>24, PRV BUILDINGS,KALINGARAYAN STREET,COIMBATORE-9   CoimbatoreIN0</t>
  </si>
  <si>
    <t>U65921TZ1995PTC006380</t>
  </si>
  <si>
    <t xml:space="preserve">SELVADEEP FINANCE PRIVATE LIMITED   </t>
  </si>
  <si>
    <t>77-B, OLD EDAPPADY ROADSANKARI,SALEM DIST  SANKARISalemIN637301</t>
  </si>
  <si>
    <t>U65921TZ1995PTC006361</t>
  </si>
  <si>
    <t xml:space="preserve">SURIYAKATHIR LEASING AND H P PRIVATE LIMITED  </t>
  </si>
  <si>
    <t>232 DSALEM MAIN ROADKOMARAPALAYAM  SALEM DISTSalemIN638183</t>
  </si>
  <si>
    <t>mallichettya@gmail.com</t>
  </si>
  <si>
    <t>U65921TZ1995PTC006312</t>
  </si>
  <si>
    <t xml:space="preserve">YALEY FINANCE PRIVATE LIMITED   </t>
  </si>
  <si>
    <t>53, BROUGH ROADERODE  ERODEErodeIN638001</t>
  </si>
  <si>
    <t>U65921TZ1995PTC006308</t>
  </si>
  <si>
    <t xml:space="preserve">DAMVEL FINANCE PRIVATE LIMITED   </t>
  </si>
  <si>
    <t>75PONNURANGAM ROAD WESTR S PURAM  COIMBATORE IN641002</t>
  </si>
  <si>
    <t>U65921TZ1995PTC006284</t>
  </si>
  <si>
    <t xml:space="preserve">EIGHTEEN STEPS FINANCE AND INVESTMENTS PRIVATE LIMITED  </t>
  </si>
  <si>
    <t>129, VENKATASAMY ROAD - WEST,R.S.PURAM,  COIMBATORECoimbatoreIN641002</t>
  </si>
  <si>
    <t>U65921TZ1995PTC006271</t>
  </si>
  <si>
    <t xml:space="preserve">B.H.T. FINANCE PRIVATE LIMITED   </t>
  </si>
  <si>
    <t>273-D, SUMANGLA,R.G. STREET  COIMBATORECoimbatoreIN641001</t>
  </si>
  <si>
    <t>U65921TZ1995PTC006252</t>
  </si>
  <si>
    <t xml:space="preserve">MALLIKAI CREDIT FACTORS PRIVATE LIMITED   </t>
  </si>
  <si>
    <t>197, THIRUVENKATESAMY ROADWEST, R.S.PURAM,COIMBATORE-2   CoimbatoreIN0</t>
  </si>
  <si>
    <t>U65921TZ1995PTC006187</t>
  </si>
  <si>
    <t xml:space="preserve">K.P.M. FINANCE AND LEASING PRIVATE LIMITED  </t>
  </si>
  <si>
    <t>115, GREENWAYS ROAD,FAIRLANDS,  SALEMSalemIN636016</t>
  </si>
  <si>
    <t>U65921TZ1995PTC006183</t>
  </si>
  <si>
    <t xml:space="preserve">SIVAKRISHNA FINANCE PRIVATE LIMITED   </t>
  </si>
  <si>
    <t>KRISHNA BUILDING, 1147 SATHYROAD,GANAPATHY,  COIMBATORECoimbatoreIN641006</t>
  </si>
  <si>
    <t>U65921TZ1995PTC006154</t>
  </si>
  <si>
    <t xml:space="preserve">MULTIPLUS FINANCE PRIVATE LIMITED   </t>
  </si>
  <si>
    <t>177/A-11, BHARATHIAR ROAD,GANAPATHY,  COIMBATORECoimbatoreIN641006</t>
  </si>
  <si>
    <t>U65921TZ1995PTC006141</t>
  </si>
  <si>
    <t xml:space="preserve">RISHYASHRINGA FINANCE PRIVATE LIMITED   </t>
  </si>
  <si>
    <t>SHREE SHARDA 1348TRICHYROAD  COIMBATORECoimbatoreIN641018</t>
  </si>
  <si>
    <t>U65921TZ1995PTC006122</t>
  </si>
  <si>
    <t xml:space="preserve">THUDIYALUR MUTHUSAMY KALIAMMAL FINANCEPRIVATE LIMITED  </t>
  </si>
  <si>
    <t>PANBAGAM,THUDIYALUR POST,  COIMBATORECoimbatoreIN641034</t>
  </si>
  <si>
    <t>U65921TZ1995PTC006107</t>
  </si>
  <si>
    <t xml:space="preserve">SHRI EZHUMALAIYAN FINANCE AND LEASINGPRIVATE LIMITED  </t>
  </si>
  <si>
    <t>THURAIYUR ROAD, NAMAKKAL,NAMAKKAL DISTRICT    NamakkalIN637001</t>
  </si>
  <si>
    <t>U65921TZ1995PTC006093</t>
  </si>
  <si>
    <t xml:space="preserve">GIRIRAM FINANCE AND LEASING PRIVATE LIMITED  </t>
  </si>
  <si>
    <t>NO.13, WEST PARK STREETGOBICHETTIPALAYAM  ERODEErodeIN638452</t>
  </si>
  <si>
    <t>U65921TZ1995PTC006085</t>
  </si>
  <si>
    <t xml:space="preserve">VEERAPANDI FINANCE AND INVESTMENTS PRIVATE LIMITED  </t>
  </si>
  <si>
    <t>ANNA VANIGA VAZHAGAMKALAIGNAR MAALIGAISALEM  SALEMSalemIN639004</t>
  </si>
  <si>
    <t>U65921TZ1995PTC006084</t>
  </si>
  <si>
    <t xml:space="preserve">SWARNADEVI FINANCE AND INVESTMENTPRIVATE LIMITED  </t>
  </si>
  <si>
    <t>25 I, RAMAKRISHNA ROAD,SALEM-636 007    SalemIN0</t>
  </si>
  <si>
    <t>U65921TZ1995PTC006044</t>
  </si>
  <si>
    <t xml:space="preserve">MAHARAJOTHI FINANCE AND LEASING PRIVATELIMITED  </t>
  </si>
  <si>
    <t>110, DR. RADHAKRISHNA ROAD,TATABAD, COIMBATORE-12TATABAD  COIMBATORECoimbatoreIN641012</t>
  </si>
  <si>
    <t>U65921TZ1995PTC006037</t>
  </si>
  <si>
    <t xml:space="preserve">GKSR FINANCE PRIVATE LIMITED   </t>
  </si>
  <si>
    <t>4/33SRI LAKSHMI COMPLEXFIRST FLOOR  OMALUR ROAD SALEM IN636004</t>
  </si>
  <si>
    <t>gksrfinancepltd@gmail.com</t>
  </si>
  <si>
    <t>U65921TZ1995PTC005994</t>
  </si>
  <si>
    <t xml:space="preserve">DITESH FINANCE PRIVATE LIMITED   </t>
  </si>
  <si>
    <t>'483, ASHOKA PLAZA,DR. NANJAPPA ROAD,  COIMBATORECoimbatoreIN641018</t>
  </si>
  <si>
    <t>U65921TZ1995PTC005968</t>
  </si>
  <si>
    <t xml:space="preserve">BEATS FINANCE PRIVATE LIMITED   </t>
  </si>
  <si>
    <t>143, SRI SRINIVASAM MAHARANIAVENUE,THONDAMUTHUR ROAD,  COIMBATORECoimbatoreIN641041</t>
  </si>
  <si>
    <t>U65921TZ1995PTC005947</t>
  </si>
  <si>
    <t xml:space="preserve">KANKANI FINANCE AND INVESTMENT PRIVATELIMITED  </t>
  </si>
  <si>
    <t>123  WEST PONNURANGAM ROADR S PURAM  COIMBATORE IN641002</t>
  </si>
  <si>
    <t>U65921TZ1995PTC005932</t>
  </si>
  <si>
    <t xml:space="preserve">SAKTHIDEVI CREDITS AND FUNDS PRIVATE LIMITED  </t>
  </si>
  <si>
    <t>ROOM NO.7 MAYUR COMPLEX,  20, PALANIAPPASTREET,ERODE, PERIYAR DIST  ERODE,ErodeIN638009</t>
  </si>
  <si>
    <t>U65921TZ1995PTC005818</t>
  </si>
  <si>
    <t xml:space="preserve">SAMPANTHA VINAYAGAR MOTOR FINANCEPRIVATE LIMITED  </t>
  </si>
  <si>
    <t>2A SIDDAVEERAPPA CHETTY STREETDHARMAPURI  DHARMAPURIDharmapuriIN636701</t>
  </si>
  <si>
    <t>U65921TZ1995PTC005817</t>
  </si>
  <si>
    <t xml:space="preserve">UZHAVAR FINANCE PRIVATE LIMITED   </t>
  </si>
  <si>
    <t>TAMILNADU ILLAMMUMMUDITHALAIVASAL  ATTUR TALUKSalemIN0</t>
  </si>
  <si>
    <t>U65921TZ1995PTC005809</t>
  </si>
  <si>
    <t xml:space="preserve">MURUGAVEL FINANCE PRIVATE LIMITED   </t>
  </si>
  <si>
    <t>4 1 N KOUNDAPALAYAMMETTUPALAYAM ROADCOIMBATORE  TAMIL NADUCoimbatoreIN641030</t>
  </si>
  <si>
    <t>mmvel71@gmail.com</t>
  </si>
  <si>
    <t>U65921TZ1995PTC005807</t>
  </si>
  <si>
    <t xml:space="preserve">ATS FINANCE COMPANY PRIVATE LIMITED   </t>
  </si>
  <si>
    <t>SARADA COLLEGE RD.,OPP. TOSARADHA COLLEGESALEM-16.   SalemIN0</t>
  </si>
  <si>
    <t>U65921TZ1995PTC005799</t>
  </si>
  <si>
    <t xml:space="preserve">VANTEX FINANCE PRIVATE LIMITED   </t>
  </si>
  <si>
    <t>NO.649, TRICHY ROAD,SINGANALLUR,  COIMBATORECoimbatoreIN641005</t>
  </si>
  <si>
    <t>U65921TZ1995PTC005789</t>
  </si>
  <si>
    <t xml:space="preserve">ANASWARA CONSTRUCTION INDIA PRIVATELIMITED  </t>
  </si>
  <si>
    <t>98 RAJESWARI NILAYAM,KALEESWARAR NAGAR, KATTOOR  COIMBATORECoimbatoreIN641009</t>
  </si>
  <si>
    <t>U65921TZ1995PTC005787</t>
  </si>
  <si>
    <t xml:space="preserve">PERUNDURAI ATCHAYA FINANCE PRIVATE LIMITED  </t>
  </si>
  <si>
    <t>NO.9F, P.K.M. COMPLEX, OLD BUS STAND ROAD,PERIYAR DISTRICT  PERUNDURAIErodeIN638052</t>
  </si>
  <si>
    <t>U65921TZ1995PTC005738</t>
  </si>
  <si>
    <t xml:space="preserve">BIG TOP FINANCE PRIVATE LIMITED   </t>
  </si>
  <si>
    <t>NO.27, HUZUR ROAD,COIMBATORE  COIMBATORECoimbatoreIN641018</t>
  </si>
  <si>
    <t>U65921TZ1995PTC005699</t>
  </si>
  <si>
    <t xml:space="preserve">ACCURA AUTOMATION FINANCE PRIVATELIMITED  </t>
  </si>
  <si>
    <t>658, NAREN BUILDING,AVANASHI ROAD,COIMBATORE-37   CoimbatoreIN0</t>
  </si>
  <si>
    <t>U65921TZ1995PTC005690</t>
  </si>
  <si>
    <t xml:space="preserve">KARPAGATHARU FINANCE AND LEASING PRIVATE LIMITED  </t>
  </si>
  <si>
    <t>43, VENKATARAMANAN STREETPOLLACHI-642 001DIST COIMBATORE   CoimbatoreIN0</t>
  </si>
  <si>
    <t>U65921TZ1995PTC005661</t>
  </si>
  <si>
    <t xml:space="preserve">PEEAARGEE FINANCE AND INVESTMENTS PRIVATE LIMITED  </t>
  </si>
  <si>
    <t>52G, AVINASHI ROAD,ANUPPERPALAYAM POST,TIRUPUR POST,   CoimbatoreIN0</t>
  </si>
  <si>
    <t>U65921TZ1995PTC005660</t>
  </si>
  <si>
    <t xml:space="preserve">PL MUTHIAH FINANCE AND INVESTMENTPRIVATE LIMITED  </t>
  </si>
  <si>
    <t>NO 10  MENGLES ROADNAGAL NAGARDINDIGUL  DINDIGUL ANNA DISTRICTDindigulIN624001</t>
  </si>
  <si>
    <t>U65921TZ1995PLC006756</t>
  </si>
  <si>
    <t xml:space="preserve">GTL FINANCE LIMITED   </t>
  </si>
  <si>
    <t>14, EAST PERIASWAMY ROADR.S. PURAM  COIMBATORECoimbatoreIN641002</t>
  </si>
  <si>
    <t>U65921TZ1995PLC006742</t>
  </si>
  <si>
    <t xml:space="preserve">G.F.C.S.INDUSTRIES LIMITED   </t>
  </si>
  <si>
    <t>MADHANI COMPLEX , I st FLOOR100 FEET ROAD, GANDHIPURAM,  COIMBATORECoimbatoreIN641012</t>
  </si>
  <si>
    <t>U65921TZ1995PLC006740</t>
  </si>
  <si>
    <t xml:space="preserve">PALLIPALAYAM FINCAP LIMITED   </t>
  </si>
  <si>
    <t>23-C SANKARI BYE-PASS ROADERODE  ERODESalemIN638006</t>
  </si>
  <si>
    <t>U65921TZ1995PLC006609</t>
  </si>
  <si>
    <t xml:space="preserve">JAGATHAMBAL FINANCE LIMITED   </t>
  </si>
  <si>
    <t>B-2, IIIRD FLOOR,ANDAVAR COMPLEX752, CROSS CUT ROAD GANDHIPURAM, ,  COIMBATORECoimbatoreIN641012</t>
  </si>
  <si>
    <t>U65921TZ1995PLC006607</t>
  </si>
  <si>
    <t xml:space="preserve">BRIDGEWAY FINANCE LIMITED   </t>
  </si>
  <si>
    <t>25, KALIAMMAN KOIL STREET ,K.K.PUDUR  COIMBATORECoimbatoreIN641038</t>
  </si>
  <si>
    <t>U65921TZ1995PLC006490</t>
  </si>
  <si>
    <t xml:space="preserve">GNANASAROVAR FINANCE LIMITED   </t>
  </si>
  <si>
    <t>VIGNESH COMPLEX, II ND FLOOR,574, DR. NANJAPPA ROAD,  COIMBATORECoimbatoreIN641018</t>
  </si>
  <si>
    <t>U65921TZ1995PLC006364</t>
  </si>
  <si>
    <t xml:space="preserve">SRI ALAMU FINANCE LIMITED   </t>
  </si>
  <si>
    <t>NO 9  GREY TOWN   COIMBATORECoimbatoreIN641018</t>
  </si>
  <si>
    <t>U65921TZ1995PLC006221</t>
  </si>
  <si>
    <t xml:space="preserve">SHANMUGAVEL FINANCE LIMITED   </t>
  </si>
  <si>
    <t>86, MANGALAM ROADTIRUPUR  COIMBATORE DISTCoimbatoreIN641604</t>
  </si>
  <si>
    <t>U65921TZ1995PLC006207</t>
  </si>
  <si>
    <t xml:space="preserve">SHARPLINE FINANCE LIMITED   </t>
  </si>
  <si>
    <t>SF.NO.330/2B, SITRA ROAD,KALAPATTI,  COIMBATORECoimbatoreIN641035</t>
  </si>
  <si>
    <t>U65921TZ1995PLC006164</t>
  </si>
  <si>
    <t xml:space="preserve">SUNAI FINANCE COMPANY LIMITED   </t>
  </si>
  <si>
    <t>798, SATHY MAIN ROADRAJA MINI COMPLEX,GANDHIPURAM,  COIMBATORECoimbatoreIN641012</t>
  </si>
  <si>
    <t>U14102TN1989PTC018312</t>
  </si>
  <si>
    <t xml:space="preserve">GROW GRANITE PRIVATE LIMITED   </t>
  </si>
  <si>
    <t>D - 3 , INDRA DEVI APTSGOPALA KRISHANA ROADT NAGAR  CHENNAIChennaiIN600017</t>
  </si>
  <si>
    <t>U14102TN1989PTC018294</t>
  </si>
  <si>
    <t xml:space="preserve">GENUINE MINES AND GRANITES PVT. LTD.   </t>
  </si>
  <si>
    <t>III FLOOR MOSQUE BLDG.PERAMBALUR, TIRUCHIRAPALLI   PERAMBALUR, TIRUCHIRAPALLI IN0</t>
  </si>
  <si>
    <t>U14102TN1986PTC012623</t>
  </si>
  <si>
    <t xml:space="preserve">G.K.MINERALS PRIVATE LIMITED   </t>
  </si>
  <si>
    <t>T27 ,12TH STREETANNA NAGAR  CHENNAIChennaiIN600040</t>
  </si>
  <si>
    <t>U14102TN1978PTC007644</t>
  </si>
  <si>
    <t xml:space="preserve">UNIVERSAL GRANITE INDUSTRIES PRIVATELIMITED  </t>
  </si>
  <si>
    <t>48, VANGUARD HOUSE, 1ST FLOOR,2ND LINE BEACHMADRAS-1  2ND LINE BEACH , MADRAS-1 IN600001</t>
  </si>
  <si>
    <t>sjrminerals@gmail.com</t>
  </si>
  <si>
    <t>U14101TN2012PTC088678</t>
  </si>
  <si>
    <t xml:space="preserve">SRISAMUDRAAH GRANITES CHENNAI PRIVATELIMITED  </t>
  </si>
  <si>
    <t>OLD NO.70, NEW NO.34, BRINDAVAN STREET,WEST MAMBALAM,  ChennaiChennaiIN600033</t>
  </si>
  <si>
    <t>sapthagirii@gmail.com</t>
  </si>
  <si>
    <t>U14101TN2010PTC078648</t>
  </si>
  <si>
    <t xml:space="preserve">MAA-SAA MARBLE PRIVATE LIMITED   </t>
  </si>
  <si>
    <t>5-A, JAI LAXMI COMPLEX, GST ROAD N.H. 7,MOOLAKKARAI  MADURAI IN625004</t>
  </si>
  <si>
    <t>U14101TN2009PTC073082</t>
  </si>
  <si>
    <t xml:space="preserve">GOYAL MARBLES PRIVATE LIMITED   </t>
  </si>
  <si>
    <t>44, LETANGS ROADVEPERY  CHENNAI IN600007</t>
  </si>
  <si>
    <t>info@goyalmarbles.com</t>
  </si>
  <si>
    <t>U14101TN2007PLC065448</t>
  </si>
  <si>
    <t xml:space="preserve">PAMARA GRANITES LIMITED   </t>
  </si>
  <si>
    <t>23, PRAKASH NAGARTHIRUVERUMBUR  TRICHY IN620013</t>
  </si>
  <si>
    <t>U14101TN2006PTC059741</t>
  </si>
  <si>
    <t xml:space="preserve">GM STONES AND CRUSHURS PRIVATE LIMITED   </t>
  </si>
  <si>
    <t>FLAT NO.1, III FLOORVASANTH APARTMENT140, V M STREET  ROYAPETTAH, CHENNAI 600014 IN600014</t>
  </si>
  <si>
    <t>U14101TN2003PTC050753</t>
  </si>
  <si>
    <t xml:space="preserve">S.P.G. &amp; COMPANY PRIVATE LIMITED   </t>
  </si>
  <si>
    <t>NO.282/181, LINGHI CHETTY ST,CHENNAI-1.CHENNAI-1.  CHENNAI-1. IN600001</t>
  </si>
  <si>
    <t>U14101TN2002PTC049705</t>
  </si>
  <si>
    <t xml:space="preserve">SAMARDHA NATURAL STONES PRIVATE LIMITED   </t>
  </si>
  <si>
    <t>NO 83 (OLD 52) BASULLAH ROADT.NAGAR CHENNAI 17T.NAGAR CHENNAI 17  CHENNAI 600 017 IN600017</t>
  </si>
  <si>
    <t>sterling_estates@yahoo.co.in</t>
  </si>
  <si>
    <t>U14101TN2002PTC048701</t>
  </si>
  <si>
    <t xml:space="preserve">MARBLE RENEWAL OF INDIA PRIVATE LIMITED   </t>
  </si>
  <si>
    <t>NO.2/29, LADY MADHAVAN ROAD,MAHALINGAPURAM,CHENNAI-34.  CHENNAI-34. IN600034</t>
  </si>
  <si>
    <t>kalaiarchitect@gmail.com</t>
  </si>
  <si>
    <t>U14101TN2001PTC047772</t>
  </si>
  <si>
    <t xml:space="preserve">SUKIRA ROCKS PRIVATE LIMITED   </t>
  </si>
  <si>
    <t>NO 1, NEDUMARAN STREETJANAKI NAGARVALASARAVAKKAM  CHENNAI 87ChennaiIN600017</t>
  </si>
  <si>
    <t>U14101TN2000PTC045669</t>
  </si>
  <si>
    <t xml:space="preserve">CONCRETIA ROCK PRODUCTS PRIVATE LIMITED   </t>
  </si>
  <si>
    <t>65, SOUTH CAR STREET,SIVAKASI - 626 123.SIVAKASI - 626 123.  SIVAKASI - 626 123. IN626123</t>
  </si>
  <si>
    <t>U14101TN2000PTC044808</t>
  </si>
  <si>
    <t xml:space="preserve">SARS STONE PRIVATE LIMITED   </t>
  </si>
  <si>
    <t>IIND FLOOR,NO.6, FOURTHCROSS STREET, STERLING ROADNUNGAMBAKKAM, CHENNAI 600034  NUNGAMBAKKAM, CHENNAI 600034ChennaiIN0</t>
  </si>
  <si>
    <t>U14100TN2008PTC068406</t>
  </si>
  <si>
    <t xml:space="preserve">OREN MUD CHEMICALS PRIVATE LIMITED   </t>
  </si>
  <si>
    <t>NO.28/2B, SARAVANA STREETT. NAGAR  CHENNAI IN600017</t>
  </si>
  <si>
    <t>U14100TN2008PTC067848</t>
  </si>
  <si>
    <t xml:space="preserve">GREEN EARTH MINERALS PRIVATE LIMITED   </t>
  </si>
  <si>
    <t>ganveein@yahoo.co.in</t>
  </si>
  <si>
    <t>U14100TN2007PTC064856</t>
  </si>
  <si>
    <t xml:space="preserve">WINNER GRANITES PRIVATE LIMITED   </t>
  </si>
  <si>
    <t>NO. 1, N G O COLONYNEW PERUNKALATHUR  CHENNAIChennaiIN600063</t>
  </si>
  <si>
    <t>selvaraj_empire@yahoo.co.in</t>
  </si>
  <si>
    <t>U14100TN2007PTC063904</t>
  </si>
  <si>
    <t xml:space="preserve">KAVERI BLUEMETALS PRIVATE LIMITED   </t>
  </si>
  <si>
    <t>NEW  NO.25 OLD NO.12, 6TH WEST CROSS  STREET,SHENOYNAGAR,  CHENNAIChennaiIN600030</t>
  </si>
  <si>
    <t>vetri@ktcmprojects.com</t>
  </si>
  <si>
    <t>U13209TN2013PTC091528</t>
  </si>
  <si>
    <t xml:space="preserve">SUYAMBU GRANITE PRIVATE LIMITED   </t>
  </si>
  <si>
    <t>NO 57/1 SHANMUGAPURAM FIRST STREETTHIRUMAZHISAI  CHENNAIChennaiIN600124</t>
  </si>
  <si>
    <t>U13209TN2013PTC089528</t>
  </si>
  <si>
    <t xml:space="preserve">NELLAI BLUE METALS PRIVATE LIMITED   </t>
  </si>
  <si>
    <t>NO.533/196A, SAMATHANAPURAMPALAYAMKOTTAI  TIRUNELVELITirunelveliIN627002</t>
  </si>
  <si>
    <t>U13209TN2012PTC088426</t>
  </si>
  <si>
    <t xml:space="preserve">PBS MINING PRIVATE LIMITED   </t>
  </si>
  <si>
    <t>U13209TN2011PTC082549</t>
  </si>
  <si>
    <t xml:space="preserve">VICOANS MINES &amp; MINERALS PRIVATE LIMITED   </t>
  </si>
  <si>
    <t>3A, III FLOOR, NO.40/12, JEYAMKONDAR APARTMENTSMURRAY'S GATE ROAD, ALWARPET  CHENNAIChennaiIN600018</t>
  </si>
  <si>
    <t>U13209TN2011PTC078969</t>
  </si>
  <si>
    <t xml:space="preserve">A L MALAR MINERALS PRIVATE LIMITED   </t>
  </si>
  <si>
    <t>D 26, 7 TH CROSS EAST,THILLAI NAGAR,  TRICHYTiruchirappalliIN620018</t>
  </si>
  <si>
    <t>U13209TN2011PTC078726</t>
  </si>
  <si>
    <t xml:space="preserve">SHENZHEN MINERALS PRIVATE LIMITED   </t>
  </si>
  <si>
    <t>5D, 5th Floor, KRD Gee Gee Crystal91 &amp; 92, Dr.Radhakrishanan Salai, Mylapore  ChennaiChennaiIN600004</t>
  </si>
  <si>
    <t>U13209TN2011PLC082574</t>
  </si>
  <si>
    <t xml:space="preserve">BM CONTINENTAL GRANITES &amp; MINERALSLIMITED  </t>
  </si>
  <si>
    <t>SIRE MANSION, FIRST FLOOR621, ANNA SALAI  CHENNAI IN600006</t>
  </si>
  <si>
    <t>continental1997@gmail.com</t>
  </si>
  <si>
    <t>U13209TN2011FTC079787</t>
  </si>
  <si>
    <t xml:space="preserve">MATTHEY METALS INDIA PRIVATE LIMITED   </t>
  </si>
  <si>
    <t>W 430, 5th Street, First FloorSector "C", Anna Nagar West Extension  Chennai IN600101</t>
  </si>
  <si>
    <t>jhaefeli@matthey.ch</t>
  </si>
  <si>
    <t>U13209TN2010PTC074579</t>
  </si>
  <si>
    <t xml:space="preserve">TAPASYA EXIM PRIVATE LIMITED   </t>
  </si>
  <si>
    <t>No.88, II Floor, Kamdar Nagar III StreetMahalingapuram  Chennai IN600034</t>
  </si>
  <si>
    <t>sa_n57@yahoo.com</t>
  </si>
  <si>
    <t>U13209TN2010PTC074407</t>
  </si>
  <si>
    <t xml:space="preserve">RELIANT MINERALS PRIVATE LIMITED   </t>
  </si>
  <si>
    <t>1H-267 PALPANDI NAGAR, 5th STREET WESTMILLERPURAM  TUTICORINThoothukudiIN628008</t>
  </si>
  <si>
    <t>U13209TN2008PTC069841</t>
  </si>
  <si>
    <t xml:space="preserve">MONAA METALAGE INDIA PRIVATE LIMITED   </t>
  </si>
  <si>
    <t>TNHB COMPLEX(OPP: GOLDEN FLATS , 7, GROUND FLOOR,R40 100 FT ROAD, MUGAPPAIR EAST  CHENNAI IN600037</t>
  </si>
  <si>
    <t>U13209TN2008PTC069618</t>
  </si>
  <si>
    <t xml:space="preserve">COMPAC MINERALS (INDIA) PRIVATE LIMITED   </t>
  </si>
  <si>
    <t>NEW No. 241, OLD No. 116,LINGHI CHETTY STREET, PARRIS,  CHENNAI IN600001</t>
  </si>
  <si>
    <t>U13209TN2008PTC068978</t>
  </si>
  <si>
    <t xml:space="preserve">GVR ENGINEERING PRIVATE LIMITED   </t>
  </si>
  <si>
    <t>5/350, HARIVARADHAN STREET,SANTHOSH NAGARPERUNGUDI  CHENNAI IN600096</t>
  </si>
  <si>
    <t>finance@merittech.co.in</t>
  </si>
  <si>
    <t>U13209TN2008PTC068883</t>
  </si>
  <si>
    <t xml:space="preserve">GENERAL NICE MINERAL TRADING PRIVATELIMITED  </t>
  </si>
  <si>
    <t>No. 90 Chamiers Road   ChennaiChennaiIN600018</t>
  </si>
  <si>
    <t>U13209TN2008PTC067887</t>
  </si>
  <si>
    <t xml:space="preserve">UNITED STEEL AND STRUCTURALS PRIVATELIMITED  </t>
  </si>
  <si>
    <t>9TH FLOOR,RIYAZ GARDEN,NO.29KODAMBAKKAM HIGH ROAD,NUNGAMBAKKAM  CHENNAIChennaiIN600034</t>
  </si>
  <si>
    <t>admin@unitedstructurals.com</t>
  </si>
  <si>
    <t>U13209TN2008PTC067339</t>
  </si>
  <si>
    <t xml:space="preserve">STONZ N PEBBLZ EXPORTS PRIVATE LIMITED   </t>
  </si>
  <si>
    <t>NEW NO. 18, MURALI STREETMAHALINGAPURAM  CHENNAI IN600034</t>
  </si>
  <si>
    <t>info@stonznpebblz.net</t>
  </si>
  <si>
    <t>U13209TN2008PTC067051</t>
  </si>
  <si>
    <t xml:space="preserve">SWATHE FERROUS CAST PRIVATE LIMITED   </t>
  </si>
  <si>
    <t>No.3, Rani Anna Durai Street,Mandaveli  ChennaiChennaiIN600028</t>
  </si>
  <si>
    <t>U13209TN2008PTC066990</t>
  </si>
  <si>
    <t xml:space="preserve">MOKSHI INDUSTRIES PRIVATE LIMITED   </t>
  </si>
  <si>
    <t>108,LINGHI CHETTY STREETI FLOOR, PARRYS,  CHENNAI IN600001</t>
  </si>
  <si>
    <t>mokshi_ind@yahoo.com</t>
  </si>
  <si>
    <t>U13209TN2007PTC064248</t>
  </si>
  <si>
    <t xml:space="preserve">GREEN COKE &amp; FERRO ALLOYS PRIVATELIMITED  </t>
  </si>
  <si>
    <t>F-3, OLD NO:28-A, NEW NO:67ELDAMS ROAD, ALWARPET  CHENNAI IN600018</t>
  </si>
  <si>
    <t>U13209TN2007PTC064214</t>
  </si>
  <si>
    <t xml:space="preserve">SAPTARISHI PROJECTS PRIVATE LIMITED   </t>
  </si>
  <si>
    <t>U13209TN2007PTC063185</t>
  </si>
  <si>
    <t xml:space="preserve">TAMRAPARANI ENTERPRISES AND REALTYPRIVATE LIMITED  </t>
  </si>
  <si>
    <t>33/34, ANJUGAM NAGAR, 2ND STREETJAFFARKHANPET  CHENNAIChennaiIN600083</t>
  </si>
  <si>
    <t>U13209TN2007PLC063360</t>
  </si>
  <si>
    <t xml:space="preserve">MURUGAVEL MINERALS LIMITED   </t>
  </si>
  <si>
    <t>NO 70/1,FIRST FLOOR,S.S.MALIGAI,BYE PASS ROAD, MUSIRI  TRICHY IN621211</t>
  </si>
  <si>
    <t>muruminerals@sancharnet.com</t>
  </si>
  <si>
    <t>U13209TN2006PTC061696</t>
  </si>
  <si>
    <t xml:space="preserve">WINSOME VEHICLES PRIVATE LIMITED   </t>
  </si>
  <si>
    <t>NO.6, 22ND STREET, 5TH SECTORK.K.NAGAR  CHENNAIChennaiIN600078</t>
  </si>
  <si>
    <t>U13209TN2004PTC053197</t>
  </si>
  <si>
    <t xml:space="preserve">PKH EXPORTS PRIVATE LIMITED   </t>
  </si>
  <si>
    <t>B-12,BASEMENT FLOOR CITY CENTRE COMMERCIAL COMPLEX232 (OLD NO.186), PURASAIWALKAM HIGH ROAD, KILPAUK  CHENNAI IN600010</t>
  </si>
  <si>
    <t>pkhexports@gmail.com</t>
  </si>
  <si>
    <t>U13209TN2002PTC049862</t>
  </si>
  <si>
    <t xml:space="preserve">SREE STONES OVERSEAS PRIVATE LIMITED   </t>
  </si>
  <si>
    <t>FLAT E,ARPUTHASAPARTMENTS,NO.13,BANK STREETKILPAUK,CHENNAI -600 010.  -600 010.ChennaiIN600010</t>
  </si>
  <si>
    <t>U13209TN2002PTC049559</t>
  </si>
  <si>
    <t xml:space="preserve">INDWEL PRECISION GEARS PRIVATE LIMITED   </t>
  </si>
  <si>
    <t>F-20, II MAIN ROAD,ANNA NAGAR,CHENNAI-102.  TAMILNADU IN600102</t>
  </si>
  <si>
    <t>U13209TN2001PTC047608</t>
  </si>
  <si>
    <t xml:space="preserve">PLACER MINERALS PRIVATE LIMITED   </t>
  </si>
  <si>
    <t>NO.39, EMPEROR STREET,TUTICORIN-628 001.   TUTICORIN-628 001. IN0</t>
  </si>
  <si>
    <t>U13209TN2001PTC046645</t>
  </si>
  <si>
    <t xml:space="preserve">V.V MINERALS PRIVATE LIMITED   </t>
  </si>
  <si>
    <t>KEERAIKARANTHATTUTISAIYANVILAITISAIYANVILAI  TISAIYANVILAI IN0</t>
  </si>
  <si>
    <t>chennaiho@vmacs.co.in</t>
  </si>
  <si>
    <t>U13209TN2001PTC046585</t>
  </si>
  <si>
    <t xml:space="preserve">MILLENIUM MINERALS (INDIA) PRIVATE LIMITED  </t>
  </si>
  <si>
    <t>FLAT 2A, RAAGDURBAR,52A, STERLING ROAD,   CHENNAI - 34.ChennaiIN0</t>
  </si>
  <si>
    <t>U13209TN2000PTC044876</t>
  </si>
  <si>
    <t xml:space="preserve">VIJAIADITYA METALS PRIVATE LIMITED   </t>
  </si>
  <si>
    <t>C87, 14TH STREET,PERIYAR NAGAR,   CHENNAI - 82.ChennaiIN0</t>
  </si>
  <si>
    <t>U13209TN1999PTC043128</t>
  </si>
  <si>
    <t xml:space="preserve">RASI ALLOYS AND METALS PRIVATE LIMITED   </t>
  </si>
  <si>
    <t>NO.1-A, SRUTHI APARTMENTS,NO.11-BSECOND MAIN ROAD, GANDHI NAGAR, ADYAR, CHENNAI  600020ChennaiIN0</t>
  </si>
  <si>
    <t>U13209TN1999PTC042884</t>
  </si>
  <si>
    <t xml:space="preserve">CHETTINAD QUARTZ PRODUCTS PRIVATE LIMITED  </t>
  </si>
  <si>
    <t>5TH FLOOR RANI SEETHAI HALL BUILDING603 ANNA SALAI  CHENNAI 600  006 IN600006</t>
  </si>
  <si>
    <t>U13209TN1999PTC042294</t>
  </si>
  <si>
    <t xml:space="preserve">PARISUTHAM GRANITES PRIVATE LIMITED   </t>
  </si>
  <si>
    <t>1/2764 POOKKARA MARY STREETTHANJAVURTHANJAVUR  THANJAVURThanjavurIN613001</t>
  </si>
  <si>
    <t>U13209TN1999PTC042250</t>
  </si>
  <si>
    <t xml:space="preserve">SEA SHORE MINERALS PRIVATE LIMITED   </t>
  </si>
  <si>
    <t>NO.7/25-D, NEHRU STREET,KAVALKINARU POST,TIRUNELVELI DISTRICT.  TIRUNELVELI DISTRICT.TirunelveliIN0</t>
  </si>
  <si>
    <t>U13209TN1999PTC041903</t>
  </si>
  <si>
    <t xml:space="preserve">RASI BLUEMETALS PRIVATE LIMITED   </t>
  </si>
  <si>
    <t>19, RADHAKRISHNAN STREET(FIRST FLOOR) PONDY BAZAAR, CHENNAI-600 017.  CHENNAI-600 017.ChennaiIN0</t>
  </si>
  <si>
    <t>U13209TN1998PTC040815</t>
  </si>
  <si>
    <t xml:space="preserve">ALLIANCE GRANIMARMO PRIVATE LIMITED   </t>
  </si>
  <si>
    <t>282,LINGHICHETTY STREETCHENNAI-1.CHENNAI-1.  CHENNAI-1. IN600001</t>
  </si>
  <si>
    <t>U13209TN1998PLC041274</t>
  </si>
  <si>
    <t xml:space="preserve">TIFFIN'S GAJJALAKONDA MINERALS LIMITED   </t>
  </si>
  <si>
    <t>ANDHRA CHAMBER BUILDINGNO.127, ANGAPPA NAICKENSTREET  CHENNAI-1. IN0</t>
  </si>
  <si>
    <t>U13209TN1997SGC037761</t>
  </si>
  <si>
    <t xml:space="preserve">TAMILNADU GRAPHITE LIMITED   </t>
  </si>
  <si>
    <t>O/O THE TAMIN,TWAD HOUSE, NO.31, KAMARAJAR SALAICHEPAUK,  CHENNAI IN600005</t>
  </si>
  <si>
    <t>U13209TN1997PTC039143</t>
  </si>
  <si>
    <t xml:space="preserve">PMS MINES PRIVATE LIMITED   </t>
  </si>
  <si>
    <t>6, THIRD CROSS STREETLAKE AREANUNGAMBAKKAM  CHENNAI 34ChennaiIN0</t>
  </si>
  <si>
    <t>U13209TN1997PTC038427</t>
  </si>
  <si>
    <t xml:space="preserve">OLYMPIC TOURS &amp; TRAVELS (INDIA) PRIVATELIMITED  </t>
  </si>
  <si>
    <t>12, 2ND LINE BEACH ROADIST KFLOOR,CHENNAI 600 001  CHENNAI 600 001ChennaiIN0</t>
  </si>
  <si>
    <t>U13209TN1994PTC029612</t>
  </si>
  <si>
    <t xml:space="preserve">BLITZ EXPRESS TRAVELS PRIVATE LIMITED   </t>
  </si>
  <si>
    <t>TAMIL CHURCH,SANTHOME, CHENNAI 600004   SANTHOME, CHENNAI 600004ChennaiIN0</t>
  </si>
  <si>
    <t>U13209TN1994PTC029451</t>
  </si>
  <si>
    <t xml:space="preserve">J.S.HERITAGE RESORTS PRIVATE LIMITED   </t>
  </si>
  <si>
    <t>1138,WEST PERUMAL MAISTRY STREET   MADURAIMaduraiIN625001</t>
  </si>
  <si>
    <t>U13209TN1992PLC023023</t>
  </si>
  <si>
    <t xml:space="preserve">SOUTHERN ALUMINIUM COMPANY LTD   </t>
  </si>
  <si>
    <t>C.S. TOWERSOLD NO 76 NEW NO 34,BAZULLAH ROAD  T. NAGAR CHENNAI17ChennaiIN0</t>
  </si>
  <si>
    <t>U13209TN1989PTC017298</t>
  </si>
  <si>
    <t xml:space="preserve">T.S.R.MINERALS AND CHEMICALS PRIVATELIMITED  </t>
  </si>
  <si>
    <t>PLOT NO 308,AMBATTUR INDUSTRIAL ESTATEAMBATTUR  CHENNAI IN600058</t>
  </si>
  <si>
    <t>vijayaind2006@gmail.com</t>
  </si>
  <si>
    <t>U13209TN1988PTC016662</t>
  </si>
  <si>
    <t xml:space="preserve">M R S B PETRO GRANITES PRIVATE LIMITED   </t>
  </si>
  <si>
    <t>A-6, IIND FLOOR, MARUTHI APARTMENTS, 87DR. ALAGAPPA ROAD, PURASAWALKAM, MADRAS.  PURASAWALKAM, MADRAS.ChennaiIN0</t>
  </si>
  <si>
    <t>U13209TN1988PTC016515</t>
  </si>
  <si>
    <t xml:space="preserve">BUDDHA GRANITES IMPORTS &amp; EXPORTS COMPANY PVT LTD.  </t>
  </si>
  <si>
    <t>8/355, 10TH MAIN ROAD,KAVIYARASU KANNADASAN NAGAR,KODUNGAIYUR,MADRAS-51  KODUNGAIYUR,MADRAS-51ChennaiIN600051</t>
  </si>
  <si>
    <t>U13206TN1988PTC015381</t>
  </si>
  <si>
    <t xml:space="preserve">WONDER TECHNOART CENTRE PVT LTD   </t>
  </si>
  <si>
    <t>RAJA RAJESWARI TOWERS,VTHFLOOR,29/30DR.RADHAKRISHNAN SALAI,MADRAS  SALAI,MADRASChennaiIN0</t>
  </si>
  <si>
    <t>U13206TN1988PTC015265</t>
  </si>
  <si>
    <t xml:space="preserve">NANGUNERI MINERALS PRIVATE LIMITED   </t>
  </si>
  <si>
    <t>MUNRADAIPPUNANGUNERI-627152   NANGUNERI-627152ChennaiIN0</t>
  </si>
  <si>
    <t>U13206TN1987PTC015179</t>
  </si>
  <si>
    <t xml:space="preserve">ENTERPRISING ENTERPRISES PRIVATE LIMITED   </t>
  </si>
  <si>
    <t>B-254 50 TH STREETASHOK NAGAR  MADRAS IN600083</t>
  </si>
  <si>
    <t>U13206TN1986PTC013146</t>
  </si>
  <si>
    <t xml:space="preserve">RELIABLE GRANITES PRIVATE LIMITED   </t>
  </si>
  <si>
    <t>LAKSHMI BUILDING,688/4,,P.H.ROAD,  ,MADRAS.ChennaiIN600029</t>
  </si>
  <si>
    <t>U13206TN1986PTC012729</t>
  </si>
  <si>
    <t xml:space="preserve">IMPERIAL GRANITES PRIVATE LIMITED   </t>
  </si>
  <si>
    <t>76, CATHEDRAL ROAD, MADRAS-86.76, CATHEDRAL ROADMADRAS-86. 76, CATHEDRAL ROAD, MADRAS-86.  76, CATHEDRAL ROAD, MADRAS-86. IN600086</t>
  </si>
  <si>
    <t>U13206TN1985PTC012508</t>
  </si>
  <si>
    <t xml:space="preserve">GRAND GRANITE PRIVATE LIMITED   </t>
  </si>
  <si>
    <t>100,RANALAKSHMANAN NAGAR,PERUNDURAI ROAD,   ERODE-638 011.ErodeIN0</t>
  </si>
  <si>
    <t>U13206TN1983PTC010459</t>
  </si>
  <si>
    <t xml:space="preserve">RASLEE GRANITE PRIVATE LIMITED   </t>
  </si>
  <si>
    <t>D-2, 4TH FLOOR, VARAHA APARTMENTS,12B, NOWROJI ROAD, CHETPET,  CHENNAI IN600031</t>
  </si>
  <si>
    <t>raslee_2007@hotmail.com</t>
  </si>
  <si>
    <t>U13206TN1982PTC009726</t>
  </si>
  <si>
    <t xml:space="preserve">KAAYAL CHEMICALS PRIVATE LIMITED   </t>
  </si>
  <si>
    <t>61 MONTIEH LANEEGMORE  CHENNAIChennaiIN600008</t>
  </si>
  <si>
    <t>U13206TN1982PTC009623</t>
  </si>
  <si>
    <t xml:space="preserve">ORKEYYES MINERALS INDUSTRIES AND EXPORTERS PRIVATE LIMITED  </t>
  </si>
  <si>
    <t>NO.12, ELANGORAN ST.,   MADRAS-600059.ChennaiIN0</t>
  </si>
  <si>
    <t>U13206TN1981PTC008584</t>
  </si>
  <si>
    <t xml:space="preserve">SOUTHERN MARBLES AND GRANITES PRIVATELIMITED  </t>
  </si>
  <si>
    <t>23,SOUTH MADA STREET,SRINAGAR,SAIDAPET,MADRAS-15.   SAIDAPET,MADRAS-15.ChennaiIN0</t>
  </si>
  <si>
    <t>U13206TN1980PTC008142</t>
  </si>
  <si>
    <t xml:space="preserve">TAKO GRANITE (INDIA) PRIVATE LIMITED   </t>
  </si>
  <si>
    <t>15, 1ST MAIN ROAD, NEHRU NAGAR, ADYAR, MADRAS-20   , ADYAR, MADRAS-20ChennaiIN0</t>
  </si>
  <si>
    <t>U13206TN1976PTC007193</t>
  </si>
  <si>
    <t xml:space="preserve">HARD ROCK MINERS PRIVATE LIMITED   </t>
  </si>
  <si>
    <t>2, SUBBIAH NAIDU ST.,VEPERY,MADRAS-7MADRAS   ChennaiIN0</t>
  </si>
  <si>
    <t>U13206TN1976PTC007153</t>
  </si>
  <si>
    <t xml:space="preserve">DUGAR INSULATIONS INDIA PRIVATE LIMITED   </t>
  </si>
  <si>
    <t>DUGAR TOWERS,123 , MARSHALLS ROAD,EGMORE CHENNAI  TAMILNADU IN600008</t>
  </si>
  <si>
    <t>U13206TN1976PTC007139</t>
  </si>
  <si>
    <t xml:space="preserve">BRIGHT STAR MINERALS PRIVATE LIMITED   </t>
  </si>
  <si>
    <t>15, 1ST MAIN ROAD, JAYANAGAR,MADRAS-47   MADRAS-47ChennaiIN0</t>
  </si>
  <si>
    <t>U13206TN1974PTC006523</t>
  </si>
  <si>
    <t xml:space="preserve">MICRO MINERALS PRIVATE LIMITED   </t>
  </si>
  <si>
    <t>12,WHITES ROAD,  MADRASChennaiIN600014</t>
  </si>
  <si>
    <t>U13206TN1964PTC005134</t>
  </si>
  <si>
    <t xml:space="preserve">JAYJAYEM SHIPPING &amp; LOGISTICS PRIVATELIMITED  </t>
  </si>
  <si>
    <t>9, SUNKURAMA CHETTY STREET,FIRST FLOORGEORGE TOWN, CHENNAI 600 001  CHENNAI 600 001 IN600001</t>
  </si>
  <si>
    <t>masopns@tprcindia.com</t>
  </si>
  <si>
    <t>U13206TN1962PTC004744</t>
  </si>
  <si>
    <t xml:space="preserve">SREE VENKATESWARA MINERAL PRIVATELIMITED  </t>
  </si>
  <si>
    <t>156, THAMBU CHETTY ST.,MADRAS-1MADRAS-1  MADRAS-1 IN600001</t>
  </si>
  <si>
    <t>yaji.somayajulu@gmail.com</t>
  </si>
  <si>
    <t>U13205TN1996PTC035490</t>
  </si>
  <si>
    <t xml:space="preserve">ARLAK SPARK PRIVATE LIMITED   </t>
  </si>
  <si>
    <t>NO2, OLD NO12, KRISHNASWAMYSTREETABHIRAMAPURAM CHENNAI 18  ABHIRAMAPURAM CHENNAI 18ChennaiIN600018</t>
  </si>
  <si>
    <t>U13204TN2015PTC100612</t>
  </si>
  <si>
    <t xml:space="preserve">LK MINERALS INDIA PRIVATE LIMITED   </t>
  </si>
  <si>
    <t>15-283A, PUNARTHAM, KALLANAM THOTTAM   PAINKULAM POSTKanyakumariIN629188</t>
  </si>
  <si>
    <t>lkenterprisesexcel@gmail.com</t>
  </si>
  <si>
    <t>U13204TN2013PTC089437</t>
  </si>
  <si>
    <t xml:space="preserve">HAUTE SILVER RETAIL PRIVATE LIMITED   </t>
  </si>
  <si>
    <t>NO.15, OLD NO.4-GPROF.SUBRAMANIAM STREET, KILPAUK  CHENNAIChennaiIN600010</t>
  </si>
  <si>
    <t>U13204TN2012PTC087534</t>
  </si>
  <si>
    <t xml:space="preserve">ANTIQUE RARE EMPEROR MINERALS PRIVATELIMITED  </t>
  </si>
  <si>
    <t>No 196, Thamarai Street, Phoomphozhil NagarS.M.Nagar(Post)  AvadiChennaiIN600062</t>
  </si>
  <si>
    <t>U13204TN2012PTC085558</t>
  </si>
  <si>
    <t xml:space="preserve">MILESTONE INDIA METALS PRIVATE LIMITED   </t>
  </si>
  <si>
    <t>No.6, Padmanabha Nagar II StreetAdyar  Chennai IN600020</t>
  </si>
  <si>
    <t>U13204TN2012PTC084795</t>
  </si>
  <si>
    <t xml:space="preserve">SFL MINERALS PRIVATE LIMITED   </t>
  </si>
  <si>
    <t>NO.23-7, VELLORE TO HOSUR SALAIALLAPURAM VILLAGE, THORAPADI POST  VELLOREVelloreIN632002</t>
  </si>
  <si>
    <t>U01400TN2005PTC057820</t>
  </si>
  <si>
    <t xml:space="preserve">SRISHTI AGRO FOUNDATIONS PRIVATE LIMITED   </t>
  </si>
  <si>
    <t>U01400TN2007PTC063399</t>
  </si>
  <si>
    <t xml:space="preserve">VEL AGRO YARD COMPANY PRIVATE LIMITED   </t>
  </si>
  <si>
    <t>NO.18, ENGINEERS COLONY, RAJA GARDENS FIRST STREETKOTTIVAKKAM  CHENNAIChennaiIN600041</t>
  </si>
  <si>
    <t>U01400TN2007PTC063913</t>
  </si>
  <si>
    <t xml:space="preserve">S M FEEDS &amp; FARMS (INDIA) PRIVATELIMITED  </t>
  </si>
  <si>
    <t>938  12th Central Cross Street MKB NagarVyasarpadi  Chennai IN600039</t>
  </si>
  <si>
    <t>admin@smfeeds.com</t>
  </si>
  <si>
    <t>U01400TN2007PTC064656</t>
  </si>
  <si>
    <t xml:space="preserve">KARISAL AGRO FARMS PRIVATE LIMITED   </t>
  </si>
  <si>
    <t>NO.5, POLICE LANESAIDAPET  CHENNAIChennaiIN600015</t>
  </si>
  <si>
    <t>rajagopalramesh1960@gmail.com</t>
  </si>
  <si>
    <t>U01400TN2007PTC065049</t>
  </si>
  <si>
    <t xml:space="preserve">EQUATOR RAW MATERIALS (I) PRIVATELIMITED  </t>
  </si>
  <si>
    <t>PLOT NO 100, NAGAPPA NAGARTHIRD MAIN ROAD, CHROMPET  CHENNAIChennaiIN600044</t>
  </si>
  <si>
    <t>knkauditors@gmail.com</t>
  </si>
  <si>
    <t>U01400TN2008PLC067041</t>
  </si>
  <si>
    <t xml:space="preserve">AGROCROPS EXIM LIMITED   </t>
  </si>
  <si>
    <t>NO. 45, ROOM NO. 1, 1ST FLOORARMENIAN STREET  CHENNAI IN600001</t>
  </si>
  <si>
    <t>compliance@agrocrops.com</t>
  </si>
  <si>
    <t>U01400TN2008PTC066228</t>
  </si>
  <si>
    <t xml:space="preserve">FIRST STEP ENTERPRISES PRIVATE LIMITED   </t>
  </si>
  <si>
    <t>O.NO.11, SOUTH MADA  STREETNUNGAMBAKKAM  CHENNAIChennaiIN600034</t>
  </si>
  <si>
    <t>ramaneeyan@gmail.com</t>
  </si>
  <si>
    <t>U01400TN2008PTC066666</t>
  </si>
  <si>
    <t xml:space="preserve">NELLAI SHELTERS PRIVATE LIMITED   </t>
  </si>
  <si>
    <t>U01400TN2008PTC068966</t>
  </si>
  <si>
    <t xml:space="preserve">PEERSHA AGRO-TECH PRIVATE LIMITED   </t>
  </si>
  <si>
    <t>No. 32, SALT WELL STREET,KAYATHAR POST, KOVIPATTI TALUK,  THOOTUKUDI IN627952</t>
  </si>
  <si>
    <t>kmspeermohideen@yahoo.com</t>
  </si>
  <si>
    <t>U01400TN2008PTC069966</t>
  </si>
  <si>
    <t xml:space="preserve">FIRST CHOICE AGRO PRIVATE LIMITED   </t>
  </si>
  <si>
    <t>PLOT NO.71B, SIVAPRAKASH NAGARII FIRST MAIN ROAD, PUZHUTHIVAKKAM  CHENNAI IN600091</t>
  </si>
  <si>
    <t>U01400TN2008PTC070203</t>
  </si>
  <si>
    <t xml:space="preserve">M J HORTICULTURE PRIVATE LIMITED   </t>
  </si>
  <si>
    <t>U01400TN2009PTC070420</t>
  </si>
  <si>
    <t xml:space="preserve">HARITA GREENS PRIVATE LIMITED   </t>
  </si>
  <si>
    <t>NO 29 "JAYALAKSHMI ESTATES"HADDOWS ROAD  CHENNAI IN600006</t>
  </si>
  <si>
    <t>U01400TN2009PTC071496</t>
  </si>
  <si>
    <t xml:space="preserve">DYNAMIC FRESH STORETEK PRIVATE LIMITED   </t>
  </si>
  <si>
    <t>53/1, 48th Street,9th Avenue, Ashok Nagar,  Chennai IN600083</t>
  </si>
  <si>
    <t>U01400TN2009PTC072815</t>
  </si>
  <si>
    <t xml:space="preserve">MACRO TECH AGRO FARMS PRIVATE LIMITED   </t>
  </si>
  <si>
    <t>NO.4, FIRST FLOOR, PERUMAL KOIL STREETNERKUNDRAM  CHENNAIChennaiIN600107</t>
  </si>
  <si>
    <t>slsauditors@yahoo.com</t>
  </si>
  <si>
    <t>U01400TN2009PTC073058</t>
  </si>
  <si>
    <t xml:space="preserve">MANGALAM KRISHI VANIJYA PRIVATE LIMITED   </t>
  </si>
  <si>
    <t>C - 703, SHIVALAYA BUILDINGETHIRAJ SALAI, EGMORE  CHENNAI IN600105</t>
  </si>
  <si>
    <t>admin@globalply.in</t>
  </si>
  <si>
    <t>U01400TN2010PLC074822</t>
  </si>
  <si>
    <t xml:space="preserve">ANNAI AGROTECH LIMITED   </t>
  </si>
  <si>
    <t>120, THIRUVALLUR STREET,THARAPADA VEDU, KATPADI,  VELLOREVelloreIN632007</t>
  </si>
  <si>
    <t>Kan122004@yahoo.co.in</t>
  </si>
  <si>
    <t>U01400TN2010PLC076017</t>
  </si>
  <si>
    <t xml:space="preserve">APS AGROTECH LIMITED   </t>
  </si>
  <si>
    <t>KASP TOWERSIII' rd FLOOR NO-51 BYE PASS ROAD  MADURAIMaduraiIN625010</t>
  </si>
  <si>
    <t>U01400TN2010PLC076502</t>
  </si>
  <si>
    <t xml:space="preserve">AROKYA AGROTECH LIMITED   </t>
  </si>
  <si>
    <t>6/99, MOSQUE STREETARAKKONAM  VELLOREVelloreIN631001</t>
  </si>
  <si>
    <t>ms3232@gmail.com</t>
  </si>
  <si>
    <t>U01400TN2010PLC077859</t>
  </si>
  <si>
    <t xml:space="preserve">PANDIANADU AGRO FARMS LIMITED   </t>
  </si>
  <si>
    <t>187-C, (1) MADURAI ROAD   ARUPPUKOTTAIVirudhunagarIN626101</t>
  </si>
  <si>
    <t>U01400TN2010PTC074559</t>
  </si>
  <si>
    <t xml:space="preserve">MEENAKSHI AGRI PROMOTERS PRIVATE LIMITED   </t>
  </si>
  <si>
    <t>NO.41-C, ALAVUKARA STREETSOUTH MASI STREET  MADURAIMaduraiIN625001</t>
  </si>
  <si>
    <t>U01400TN2010PTC075243</t>
  </si>
  <si>
    <t xml:space="preserve">SAY-SO AGRO FARM PRIVATE LIMITED   </t>
  </si>
  <si>
    <t>NO 288 MASILAMANIPURAM  SKARAIKUDI TOWN PANCHAYAT  MANAMADURAISivagangaIN630606</t>
  </si>
  <si>
    <t>U01400TN2010PTC075945</t>
  </si>
  <si>
    <t xml:space="preserve">RADHA PLANTATIONS PRIVATE LIMITED   </t>
  </si>
  <si>
    <t>NO.25, MASILAMANI ROAD, BALAJI NAGAR,ROYAPETTAH  CHENNAIChennaiIN600014</t>
  </si>
  <si>
    <t>CHETTIYAPPAN@GMAIL.COM</t>
  </si>
  <si>
    <t>U01400TN2010PTC076756</t>
  </si>
  <si>
    <t xml:space="preserve">BELL AGRO FARMS PRIVATE LIMITED   </t>
  </si>
  <si>
    <t>NEW NO.34, THIRUMALAI ROADT.NAGAR  CHENNAI IN600017</t>
  </si>
  <si>
    <t>U01400TN2010PTC077176</t>
  </si>
  <si>
    <t xml:space="preserve">KUMARAGURU GARDENS PRIVATE LIMITED   </t>
  </si>
  <si>
    <t>NO 24 SANTHI SUDHAABM AVENUE  CHENNAI IN600028</t>
  </si>
  <si>
    <t>U01400TN2010PTC077569</t>
  </si>
  <si>
    <t xml:space="preserve">ASIRWAD CROPCARE PRIVATE LIMITED   </t>
  </si>
  <si>
    <t>NO. 1.KARUNANIDHI SECOND STREETKOTTUR  CHENNAIChennaiIN600085</t>
  </si>
  <si>
    <t>U01400TN2010PTC077767</t>
  </si>
  <si>
    <t xml:space="preserve">SIVAKUMAR FLORICULTURE COMPANY PRIVATE LIMITED  </t>
  </si>
  <si>
    <t>14 R.K.V. AVENUE, 5TH STREETPALLAVARAM  CHENNAIChennaiIN600043</t>
  </si>
  <si>
    <t>U01400TN2010PTC078266</t>
  </si>
  <si>
    <t xml:space="preserve">SWAYAMBHU BIOLOGICS PRIVATE LIMITED   </t>
  </si>
  <si>
    <t>MODULE # 6, FIRST FLOOR,IITM RESEARCH PARK, KANGANAM ROAD,  TARAMANIChennaiIN600113</t>
  </si>
  <si>
    <t>bcibie@gmail.com</t>
  </si>
  <si>
    <t>U01400TN2011PLC078823</t>
  </si>
  <si>
    <t xml:space="preserve">HINDUSTAAN AGRI (INDIA) LIMITED   </t>
  </si>
  <si>
    <t>OLD NO - 64-2 NEW NO - 100,MADURAI ROAD  TIRUNELVELITirunelveliIN627001</t>
  </si>
  <si>
    <t>U01400TN2011PLC079492</t>
  </si>
  <si>
    <t xml:space="preserve">VEDHAN GOAT FARMS INDIA LIMITED   </t>
  </si>
  <si>
    <t>DOOR NO: 1 OLD BANK OF BARODA STREETSECRETARIATE COLONY AMBATUR (OT) AMBATUR  CHENNAIChennaiIN600053</t>
  </si>
  <si>
    <t>U01400TN2011PLC079687</t>
  </si>
  <si>
    <t xml:space="preserve">THATHIENGARPETTAI PRECISION FARM COMPANY LIMITED  </t>
  </si>
  <si>
    <t>NO.3, SOUTH MUDALIAR STREET, THATHIENGARPETTAIMUSIRI TALUK  TRICHYTiruchirappalliIN621214</t>
  </si>
  <si>
    <t>U01400TN2011PLC080891</t>
  </si>
  <si>
    <t xml:space="preserve">MAKKAL DESHAM AGROTECH LIMITED   </t>
  </si>
  <si>
    <t>2/12A, MOOLANKURUCHI, EAST STREETSAMAYANALLUR  MADURAIMaduraiIN625402</t>
  </si>
  <si>
    <t>makkaldesam@rediffmail.com</t>
  </si>
  <si>
    <t>U01400TN2011PLC081011</t>
  </si>
  <si>
    <t xml:space="preserve">PARKRUTHI AGRO FOODS LIMITED   </t>
  </si>
  <si>
    <t>Flat No. 306, 3rd Floor, Vignesh Plaza1st Cross, Thillai Nagar  TiruchirappalliTiruchirappalliIN620018</t>
  </si>
  <si>
    <t>U01400TN2011PLC081929</t>
  </si>
  <si>
    <t xml:space="preserve">JV PANDIAN PLANTATIONS LIMITED   </t>
  </si>
  <si>
    <t>NO.21/2 , 2ND MAIN ROAD, 5TH CROSS STREET,CIT COLONY, MYLAPORE,  CHENNAIChennaiIN600004</t>
  </si>
  <si>
    <t>jayaveeras@gmail.com</t>
  </si>
  <si>
    <t>U01400TN2011PLC082560</t>
  </si>
  <si>
    <t xml:space="preserve">MAXIMAS DAIRY'S &amp; AGRO FARM LIMITED   </t>
  </si>
  <si>
    <t>NO.7-1/20,MADURAI MAIN ROADSIVARAMAPETTAI, TENKASI - TK  THIRUNELVELITirunelveliIN627811</t>
  </si>
  <si>
    <t>U01400TN2011PLC083674</t>
  </si>
  <si>
    <t xml:space="preserve">ABUEMPIRE AGRO FARM INDIA LIMITED   </t>
  </si>
  <si>
    <t>NO:1, GROUND FLOOR, MAIN ROAD,PATTAMMAL COMPLEX,PUTTUR SIRKALI TK  NAGAPATTINAMNagapattinamIN609110</t>
  </si>
  <si>
    <t>abuagrofarmcity@gmail.com</t>
  </si>
  <si>
    <t>U01400TN2011PTC078890</t>
  </si>
  <si>
    <t xml:space="preserve">NAV AGRO PRIVATE LIMITED   </t>
  </si>
  <si>
    <t>NO.7/292 IST STREET GANDHI NAGARMEDAVAKKAM KOOT ROAD MEDAVAKKAM  CHENNAIChennaiIN600100</t>
  </si>
  <si>
    <t>U01400TN2011PTC079118</t>
  </si>
  <si>
    <t xml:space="preserve">CHELLAMMA FARM PRODUCT PRIVATE LIMITED   </t>
  </si>
  <si>
    <t>W 572, SBOA SCHOOL ROAD,ANNA NAGAR WEST EXTN,  CHENNAIChennaiIN600101</t>
  </si>
  <si>
    <t>U01400TN2011PTC079132</t>
  </si>
  <si>
    <t xml:space="preserve">K M P AGROTECH PRIVATE LIMITED   </t>
  </si>
  <si>
    <t>PLOT.NO.2, DEPUTY COLLECTOR COLONY,LAKE VIEW ROAD, K.K.NAGAR,  MADURAIMaduraiIN625020</t>
  </si>
  <si>
    <t>kmpagrotech@yahoo.com</t>
  </si>
  <si>
    <t>U01400TN2011PTC079136</t>
  </si>
  <si>
    <t xml:space="preserve">UNIQUE AGRI INDIA PRODUCTS PRIVATELIMITED  </t>
  </si>
  <si>
    <t>kml_associates@yahoo.com</t>
  </si>
  <si>
    <t>U01400TN2011PTC079163</t>
  </si>
  <si>
    <t xml:space="preserve">ALL SEASON LANDSCAPE PRIVATE LIMITED   </t>
  </si>
  <si>
    <t>NO 1/86 BAJANAI KOIL STREETECR UTHANDI STREET  CHENNAIChennaiIN600119</t>
  </si>
  <si>
    <t>rajini.singapore@gmail.com</t>
  </si>
  <si>
    <t>U01400TN2011PTC079319</t>
  </si>
  <si>
    <t xml:space="preserve">SIGARAM AGRO FOODS INDIA PRIVATE LIMITED   </t>
  </si>
  <si>
    <t>104/5, NEW BYE PASS ROADIIND FLOOR, THOTTAPALAYAM  VELLORE IN632004</t>
  </si>
  <si>
    <t>U01400TN2011PTC079355</t>
  </si>
  <si>
    <t xml:space="preserve">INDIAN SUN AGRO PRIVATE LIMITED   </t>
  </si>
  <si>
    <t>T.S.NO.2049MELA 6th STREET  PUDUKOTTAIPudukkottaiIN622001</t>
  </si>
  <si>
    <t>U01400TN2011PTC079657</t>
  </si>
  <si>
    <t xml:space="preserve">MNM GREEN HARVEST PRIVATE LIMITED   </t>
  </si>
  <si>
    <t>OLD NO. 19A, NEW NO. 28,IST SEAWARD ROAD,VALMIKI NAGAR  CHENNAIChennaiIN600041</t>
  </si>
  <si>
    <t>U01400TN2011PTC079706</t>
  </si>
  <si>
    <t xml:space="preserve">NILE AGRO FARMS AND PRODUCTS PRIVATELIMITED  </t>
  </si>
  <si>
    <t>U01400TN2011PTC079783</t>
  </si>
  <si>
    <t xml:space="preserve">JANAKI HI-TECH AGRO PRIVATE LIMITED   </t>
  </si>
  <si>
    <t>U01400TN2011PTC080006</t>
  </si>
  <si>
    <t xml:space="preserve">SENGALTHERI PLANTATIONS PRIVATE LIMITED   </t>
  </si>
  <si>
    <t>U01400TN2011PTC080009</t>
  </si>
  <si>
    <t xml:space="preserve">KALAKADU PLANTATIONS PRIVATE LIMITED   </t>
  </si>
  <si>
    <t>U01400TN2011PTC080013</t>
  </si>
  <si>
    <t xml:space="preserve">MARUTHAM DEVELOPMENT AND TECHNOLOGICALSERVICES INDIA PRIVATE LIMITED  </t>
  </si>
  <si>
    <t>97/55, 3RD FLOOR, 5TH ROOM, NATHIGAM COMPLEXNS KRISHNAN SALAI , KODAMBAKKAM  CHENNAI IN600024</t>
  </si>
  <si>
    <t>tbalasubramani@gmail.com</t>
  </si>
  <si>
    <t>U01400TN2011PTC080041</t>
  </si>
  <si>
    <t xml:space="preserve">INDHU AGRO FARM PRIVATE LIMITED   </t>
  </si>
  <si>
    <t>NO.2, F-1 MOUNT VIEW HOME, GANESH PRIYAN AVENUEKATTABOMMAN NAGAR, JAMIN PALLAVARAM  CHENNAI IN600117</t>
  </si>
  <si>
    <t>U01400TN2011PTC080111</t>
  </si>
  <si>
    <t xml:space="preserve">MULLAI PLANTATIONS PRIVATE LIMITED   </t>
  </si>
  <si>
    <t>U01400TN2011PTC080126</t>
  </si>
  <si>
    <t xml:space="preserve">POTHIGAI PLANTATIONS PRIVATE LIMITED   </t>
  </si>
  <si>
    <t>U01400TN2011PTC080138</t>
  </si>
  <si>
    <t xml:space="preserve">SHRIWIN AGRO REACH INDIA PRIVATE LIMITED   </t>
  </si>
  <si>
    <t>DOOR NO:19SINGARAYAR COLONY EAST STREET  MADURAIMaduraiIN625002</t>
  </si>
  <si>
    <t>shriwinagro@gmail.com</t>
  </si>
  <si>
    <t>U01400TN2011PTC080191</t>
  </si>
  <si>
    <t xml:space="preserve">ASHVEN AGRO INDUSTRIES PRIVATE LIMITED   </t>
  </si>
  <si>
    <t>DOOR NO. 2/7, PLOT NO. 49, 1ST CROSS ROADKANAGADHARANAGAR, VALASARAVALKAM  CHENNAIChennaiIN600087</t>
  </si>
  <si>
    <t>U01400TN2011PTC080285</t>
  </si>
  <si>
    <t xml:space="preserve">MARUDHAM PLANTATIONS PRIVATE LIMITED   </t>
  </si>
  <si>
    <t>U01400TN2011PTC080287</t>
  </si>
  <si>
    <t xml:space="preserve">V UNITED EXPORTS PRIVATE LIMITED   </t>
  </si>
  <si>
    <t>805, BLOCK-A, SHIVALAYA BUILDINGCOMMANDAR- IN- CHIEF ROAD(ETHIRAJ SALAI),EGMORE  CHENNAIChennaiIN600008</t>
  </si>
  <si>
    <t>U01400TN2011PTC080533</t>
  </si>
  <si>
    <t xml:space="preserve">J J AGRICULTURAL MARKETING SERVICEPRIVATE LIMITED  </t>
  </si>
  <si>
    <t>127, VAKKIL NEW STREET   MADURAI IN625001</t>
  </si>
  <si>
    <t>sales@delifresh.co.in</t>
  </si>
  <si>
    <t>U01400TN2011PTC081197</t>
  </si>
  <si>
    <t xml:space="preserve">THIRUTHANGAL AGRI PRIVATE LIMITED   </t>
  </si>
  <si>
    <t>Door No. 517, 2nd floorSivakasi - Virudhunagar main road  ThiruthangalVirudhunagarIN626130</t>
  </si>
  <si>
    <t>apmurugavel.ttl@gmail.com</t>
  </si>
  <si>
    <t>U01400TN2011PTC081281</t>
  </si>
  <si>
    <t xml:space="preserve">TAMMERA AGRO FARMS PRIVATE LIMITED   </t>
  </si>
  <si>
    <t>26, PARK ROYAL APT PEARLS, BLOCK GROUND FLOORVALMEKINAGAR, THIRUVANMIYUR  CHENNAIChennaiIN600041</t>
  </si>
  <si>
    <t>vpkailasam@gmail.com</t>
  </si>
  <si>
    <t>U01400TN2011PTC081289</t>
  </si>
  <si>
    <t xml:space="preserve">EAST COAST PRODUCER COMPANY LIMITED   </t>
  </si>
  <si>
    <t>NO.9/15, K.P.M. COLONY, SUBBIAH PILLAI STREET,   PATTUKOTTAIThanjavurIN614601</t>
  </si>
  <si>
    <t>U01400TN2011PTC081383</t>
  </si>
  <si>
    <t xml:space="preserve">SUPER GOOD AGROW PRIVATE LIMITED   </t>
  </si>
  <si>
    <t>NO, 27 HABIBBULLAH ROADT-NAGAR  CHENNAI IN600017</t>
  </si>
  <si>
    <t>supergoodagrow@gmail.com</t>
  </si>
  <si>
    <t>U01400TN2011PTC081499</t>
  </si>
  <si>
    <t xml:space="preserve">PERALAM FARMS PRIVATE LIMITED   </t>
  </si>
  <si>
    <t>No.62, 12th AvenueAshok Nagar  Chennai IN600083</t>
  </si>
  <si>
    <t>U01400TN2011PTC081501</t>
  </si>
  <si>
    <t xml:space="preserve">NANILAM AGRO TECH PRIVATE LIMITED   </t>
  </si>
  <si>
    <t>No.16, Cenatoph RoadTeynampet  Chennai IN600018</t>
  </si>
  <si>
    <t>U01400TN2011PTC081505</t>
  </si>
  <si>
    <t xml:space="preserve">KALIAKUDI AGRO FARMS PRIVATE LIMITED   </t>
  </si>
  <si>
    <t>No.7, 11th AvenueAshok Nagar  Chennai IN600083</t>
  </si>
  <si>
    <t>U01400TN2011PTC081623</t>
  </si>
  <si>
    <t xml:space="preserve">NEED SERVICES AGRICULTURE ANDENTERPRISES PRIVATE LIMITED  </t>
  </si>
  <si>
    <t>14, 'AYYAN KARUNAI', APPAR STREET, SARAVANA AVENUEKANNIVAKKAM  KANCHIPURAMKancheepuramIN603202</t>
  </si>
  <si>
    <t>needservices@gmail.com</t>
  </si>
  <si>
    <t>U01400TN2011PTC081634</t>
  </si>
  <si>
    <t xml:space="preserve">PAVI AGRO TECH INDIA PRIVATE LIMITED   </t>
  </si>
  <si>
    <t>U01400TN2011PTC081771</t>
  </si>
  <si>
    <t xml:space="preserve">AIYAN DAIRY FARM INDIA PRIVATE LIMITED   </t>
  </si>
  <si>
    <t>16/32, PILLAIYAR KOIL STREET,1ST FLOOR, NESAPAKKAM,  CHENNAIChennaiIN600078</t>
  </si>
  <si>
    <t>aiyandairy@gmail.com</t>
  </si>
  <si>
    <t>U01400TN2011PTC081785</t>
  </si>
  <si>
    <t xml:space="preserve">AROHANA AGRI SERVICES PRIVATE LIMITED   </t>
  </si>
  <si>
    <t>No.4, TKS Mills Compound, Trichy Main RoadVallam  Thanjavur IN613403</t>
  </si>
  <si>
    <t>dpr@arohana.in</t>
  </si>
  <si>
    <t>U01400TN2011PTC081822</t>
  </si>
  <si>
    <t xml:space="preserve">ANRAJ ORGANIC AGRO FARMS PRIVATE LIMITED   </t>
  </si>
  <si>
    <t>5,RAMANUJA IYER STREETSOWCARPET  CHENNAI IN600079</t>
  </si>
  <si>
    <t>U01400TN2011PTC081915</t>
  </si>
  <si>
    <t xml:space="preserve">ANNAKILI AGRO FARM PRIVATE LIMITED   </t>
  </si>
  <si>
    <t>18/E, TOOVIPURAM 10TH STREET   TUTICORIN IN628002</t>
  </si>
  <si>
    <t>U01400TN2011PTC081932</t>
  </si>
  <si>
    <t xml:space="preserve">MANOJI PURNIMA POULTRY FARMS PRIVATELIMITED  </t>
  </si>
  <si>
    <t>90 PAGEMPRIAL STREET   TUTICORIN IN628002</t>
  </si>
  <si>
    <t>U01400TN2011PTC081995</t>
  </si>
  <si>
    <t xml:space="preserve">TARA ECO-FARMS PRIVATE LIMITED   </t>
  </si>
  <si>
    <t>NO 4, BAZZAR STREET   THIRUVALLURThiruvallurIN602001</t>
  </si>
  <si>
    <t>U01400TN2011PTC082031</t>
  </si>
  <si>
    <t xml:space="preserve">FARMERS RURAL AGRI PARK PRIVATE LIMITED   </t>
  </si>
  <si>
    <t>U01400TN2011PTC082274</t>
  </si>
  <si>
    <t xml:space="preserve">AALAMPANNAI HOLISTIC INITATIVES PRIVATELIMITED  </t>
  </si>
  <si>
    <t>New No.32 Old No.31 VINAYAGAPURAM AGS COLONY4TH CROSS STREET VELACHERY  CHENNAI IN600042</t>
  </si>
  <si>
    <t>jaishankarkoli@gmail.com</t>
  </si>
  <si>
    <t>U01400TN2011PTC082414</t>
  </si>
  <si>
    <t xml:space="preserve">ROHINI PRIYANKA EXIM PRIVATE LIMITED   </t>
  </si>
  <si>
    <t>E 2, BLCOK 3,GEMINI PARSN APARTMENTS  CHENNAIChennaiIN600006</t>
  </si>
  <si>
    <t>balaji@ramcoaudi.com</t>
  </si>
  <si>
    <t>U01400TN2011PTC082430</t>
  </si>
  <si>
    <t xml:space="preserve">ARROWW AGRI PRIVATE LIMITED   </t>
  </si>
  <si>
    <t>No.2C, Saikiran, Door no.4, Kasthruibai Nagar,I Main Road, Adyar  Chennai IN600020</t>
  </si>
  <si>
    <t>sivakumar@capmas.in</t>
  </si>
  <si>
    <t>U01400TN2011PTC082617</t>
  </si>
  <si>
    <t xml:space="preserve">BEAULINE AGRI TECH PRIVATE LIMITED   </t>
  </si>
  <si>
    <t>beaulineagri@gmail.com</t>
  </si>
  <si>
    <t>U01400TN2011PTC082660</t>
  </si>
  <si>
    <t xml:space="preserve">STN AGRI PRIVATE LIMITED   </t>
  </si>
  <si>
    <t>NO:6/24, EB COLONY 1ST MAIN ROAD,EB COLONY, ADAMBAKKAM,  CHENNAIChennaiIN600088</t>
  </si>
  <si>
    <t>U01400TN2011PTC082685</t>
  </si>
  <si>
    <t xml:space="preserve">STANDARD BOTANICALS PRIVATE LIMITED   </t>
  </si>
  <si>
    <t>PLOT NO. 31, II MAIN ROADLAKSHMI NAGAR, PORUR  CHENNAIChennaiIN600116</t>
  </si>
  <si>
    <t>U01400TN2011PTC082866</t>
  </si>
  <si>
    <t xml:space="preserve">INDSOIL AGROPROCESSING CONSORTIUMPRIVATE LIMITED  </t>
  </si>
  <si>
    <t>No 4.39/1 Sankaran Kovil RoadVeerakeralampudur  Tirunelveli IN627001</t>
  </si>
  <si>
    <t>U01400TN2011PTC082868</t>
  </si>
  <si>
    <t xml:space="preserve">JAYARAJ PLANTATIONS PRIVATE LIMITED   </t>
  </si>
  <si>
    <t>Shre Soundaryam Enclave, First Floor,No.12/14th Cross Street, United India Colony, Kodambakkam  Chennai IN600024</t>
  </si>
  <si>
    <t>U01400TN2011PTC083072</t>
  </si>
  <si>
    <t xml:space="preserve">SRI MEENAKSI TREE PLANTATION PRIVATELIMITED  </t>
  </si>
  <si>
    <t>OLD NO 6, NEW NO 12BARATHI STREET, JAIHINDPURAM 2ND MAIN ROAD  MADURAIMaduraiIN625011</t>
  </si>
  <si>
    <t>U01400TN2011PTC083125</t>
  </si>
  <si>
    <t xml:space="preserve">C. M. BIOFARM PRIVATE LIMITED   </t>
  </si>
  <si>
    <t>29-84, RAJAM APARTMENTS, 3RD FLOOR,ASHOK PILLAR FIRST AVENUE, ASHOK NAGAR,  CHENNAIChennaiIN600083</t>
  </si>
  <si>
    <t>U01400TN2011PTC083248</t>
  </si>
  <si>
    <t xml:space="preserve">DEVI PLANTATIONS PRIVATE LIMITED   </t>
  </si>
  <si>
    <t>DEVI HOUSE, 281-4,SIVAGANGAI MAIN ROADGOMATHIPURAM  MADURAIMaduraiIN625020</t>
  </si>
  <si>
    <t>U01400TN2011PTC083397</t>
  </si>
  <si>
    <t xml:space="preserve">EGGRYCULTURE AND FARMS PRIVATE LIMITED   </t>
  </si>
  <si>
    <t>W-564, Park Road,Anna Nagar West Extension  ChennaiChennaiIN600101</t>
  </si>
  <si>
    <t>accurateservices@gmail.com</t>
  </si>
  <si>
    <t>U01400TN2011PTC083656</t>
  </si>
  <si>
    <t xml:space="preserve">POLESTAR PLANTATION PRIVATE LIMITED   </t>
  </si>
  <si>
    <t>NO 236, BENGLAMADEMADURAI ROAD  THENITheniIN625531</t>
  </si>
  <si>
    <t>U01400TN2011PTC083666</t>
  </si>
  <si>
    <t xml:space="preserve">FARM CIRCLE EQUIPMENTS PRIVATE LIMITED   </t>
  </si>
  <si>
    <t>NO.-9-11, D BLOCK, MANCHOLAI FIRST STREET,KALAIMAGAL NAGAR, EKKATTUTHANGAL,  CHENNAIChennaiIN600032</t>
  </si>
  <si>
    <t>U01400TN2011PTC083729</t>
  </si>
  <si>
    <t xml:space="preserve">SAMUDBHAVA AGRO PRIVATE LIMITED   </t>
  </si>
  <si>
    <t>NEW NO 2/792 PLOT NO 31 IST MAIN ROADSUBBAIAH NAGAR IYYAPANTHANGAL  CHENNAI IN600056</t>
  </si>
  <si>
    <t>soundar@samudbhava.com</t>
  </si>
  <si>
    <t>U01400TN2011PTC083755</t>
  </si>
  <si>
    <t xml:space="preserve">INDIAN MARINE AGRICULTURE PRIVATE LIMITED  </t>
  </si>
  <si>
    <t>NO.49 PSS.NADAR STREET   TUTICORINThoothukudiIN628001</t>
  </si>
  <si>
    <t>herbambrosia@gmail.com</t>
  </si>
  <si>
    <t>U01400TN2012PLC083999</t>
  </si>
  <si>
    <t xml:space="preserve">GREEN MOUNTAIN AGRO FARM INDIA LIMITED   </t>
  </si>
  <si>
    <t>U01400TN2012PLC084018</t>
  </si>
  <si>
    <t xml:space="preserve">ARS AGRO FARMS LIMITED   </t>
  </si>
  <si>
    <t>NO. C-111, IInd FLOOR11th "A" CROSS, THILLAI NAGAR  TIRUCHIRAPPALLITiruchirappalliIN620018</t>
  </si>
  <si>
    <t>U01400TN2012PLC084162</t>
  </si>
  <si>
    <t xml:space="preserve">HDS DAIRIES AND ALLIED LIMITED   </t>
  </si>
  <si>
    <t>NO.29, CUDDAPPA TRUNK ROAD,   TIRUTTANIThiruvallurIN631209</t>
  </si>
  <si>
    <t>rsandcotrl@gmail.com</t>
  </si>
  <si>
    <t>U01400TN2012PLC084250</t>
  </si>
  <si>
    <t xml:space="preserve">CUMBUM VALLEY GRAPE GROWERS' COMPANYLIMITED  </t>
  </si>
  <si>
    <t>W 13, 45-B/4SURULI ROAD, KAMAIYAGOUNDANPATTI,  UTHAMAPALAYAM IN625521</t>
  </si>
  <si>
    <t>U01400TN2012PLC085628</t>
  </si>
  <si>
    <t xml:space="preserve">PS RESORT AGRO TECH LIMITED   </t>
  </si>
  <si>
    <t>D.No. 182, IIIrd Floor,Mahalakshmi Complex, Madurai Road,  Kovilpatti IN628501</t>
  </si>
  <si>
    <t>tut.aims@gmail.com</t>
  </si>
  <si>
    <t>U01400TN2012PLC085957</t>
  </si>
  <si>
    <t xml:space="preserve">RELICA AGRO FARMS &amp; ESTATES LIMITED   </t>
  </si>
  <si>
    <t>229, LIG COLONY, 1st FLOOR,K.K.NAGAR  MADURAIMaduraiIN625020</t>
  </si>
  <si>
    <t>U01400TN2012PLC085991</t>
  </si>
  <si>
    <t xml:space="preserve">B.A.C.L AGROTECH INDIA LIMITED   </t>
  </si>
  <si>
    <t>1PATTI STREET  SIVAKASIVirudhunagarIN626123</t>
  </si>
  <si>
    <t>admin@baclindia.com</t>
  </si>
  <si>
    <t>U01400TN2012PLC086004</t>
  </si>
  <si>
    <t xml:space="preserve">SGS AGROTECH INDIA LIMITED   </t>
  </si>
  <si>
    <t>142 C G.R. COMPLEXPACR SALAI NEAR PADMA THEATRE  RAJAPALAYAMVirudhunagarIN626117</t>
  </si>
  <si>
    <t>rmaheshssg80@gmail.com</t>
  </si>
  <si>
    <t>U01400TN2012PLC086202</t>
  </si>
  <si>
    <t xml:space="preserve">JCS AGRO FARMS LIMITED   </t>
  </si>
  <si>
    <t>11/57 CANNA NAGAR  MUKKUDALTirunelveliIN627601</t>
  </si>
  <si>
    <t>U01400TN2012PLC086777</t>
  </si>
  <si>
    <t xml:space="preserve">ACEWIN BIOTECH INDIA LIMITEDPRIVATE LIMITED  </t>
  </si>
  <si>
    <t>No.16-A, Second floor, Wellington Estate,no.53 Ethiraj salai, Egmore  ChennaiChennaiIN600008</t>
  </si>
  <si>
    <t>info@acewinbiotech.com</t>
  </si>
  <si>
    <t>U01400TN2012PLC086785</t>
  </si>
  <si>
    <t xml:space="preserve">KOTHARI GLOBAL VENTURES LIMITED   </t>
  </si>
  <si>
    <t>"Kothari Buildings" Post Box No.3332114/117, Mahathma Gandhi Salai, Nungambakkam  ChennaiChennaiIN600034</t>
  </si>
  <si>
    <t>mohandas@kothari.in</t>
  </si>
  <si>
    <t>U01400TN2012PLC086834</t>
  </si>
  <si>
    <t xml:space="preserve">VINSURABI AGRO TECH LIMITED   </t>
  </si>
  <si>
    <t>NO 7/48, 1ST WEST CROSSGANDHI NAGAR WEST,  VELLOREVelloreIN632006</t>
  </si>
  <si>
    <t>U01400TN2012PLC086888</t>
  </si>
  <si>
    <t xml:space="preserve">SERD GREEN WEALTH LIMITED   </t>
  </si>
  <si>
    <t>New No.5 Krishnarajapuram Colony,   ManamaduraiSivagangaIN630606</t>
  </si>
  <si>
    <t>U01400TN2012PLC087163</t>
  </si>
  <si>
    <t xml:space="preserve">VLC AGROTECH LIMITED   </t>
  </si>
  <si>
    <t>16, KALKI BHAVANAM 2ND FLOORVISHUVASAPURI 4TH STREET, GNANAVOZHIPURAM  MADURAIMaduraiIN625016</t>
  </si>
  <si>
    <t>U01400TN2012PLC087691</t>
  </si>
  <si>
    <t xml:space="preserve">ELISE AGRO INDIA LIMITED   </t>
  </si>
  <si>
    <t>No.28, Lekshmipuram,3rd cross street, Velachery,  ChennaiChennaiIN600042</t>
  </si>
  <si>
    <t>nvmassociate@gmail.com</t>
  </si>
  <si>
    <t>U01400TN2012PLC087883</t>
  </si>
  <si>
    <t xml:space="preserve">SENSE AGRO FARMS AND ESTATES INDIALIMITED  </t>
  </si>
  <si>
    <t>NEW NO:34(OLD NO: 65)NORTH CAR STREET,THIRUPANANDAL POST,  THIRUVIDAIMARUTHURThanjavurIN612504</t>
  </si>
  <si>
    <t>U01400TN2012PLC088075</t>
  </si>
  <si>
    <t xml:space="preserve">GREEN TECH DEVELOPMENT FARMS INDIALIMITED  </t>
  </si>
  <si>
    <t>Door No.6/12, Amosons Complex,Opp. N M C College, Main Road,  MarthandamKanyakumariIN629165</t>
  </si>
  <si>
    <t>U01400TN2012PLC088267</t>
  </si>
  <si>
    <t xml:space="preserve">SUN SAI LIFE AGROTECH(INDIA) LIMITED   </t>
  </si>
  <si>
    <t>42 WARD 3INDIRA NAGAR  SRIVILLIPUTHURVirudhunagarIN626125</t>
  </si>
  <si>
    <t>ca.j.dharun@gmail.com</t>
  </si>
  <si>
    <t>U01400TN2012PTC083899</t>
  </si>
  <si>
    <t xml:space="preserve">DWE AGRO PRIVATE LIMITED   </t>
  </si>
  <si>
    <t>4th Floor,"Sindur Pantheon Plaza"#346,Pantheon Raod, Egmore  ChennaiChennaiIN600008</t>
  </si>
  <si>
    <t>4trade@sltnet.lk</t>
  </si>
  <si>
    <t>U01400TN2012PTC084070</t>
  </si>
  <si>
    <t xml:space="preserve">VEDHA FARMS PRIVATE LIMITED   </t>
  </si>
  <si>
    <t>TV-10, PARSN RENASCENCE, 176, MAMBAKKAM MAIN ROADVENGAIVASAL, SITHALAPAKKAM  CHENNAI IN600126</t>
  </si>
  <si>
    <t>U01400TN2012PTC084337</t>
  </si>
  <si>
    <t xml:space="preserve">MANINDRA AGRO FARMS PRIVATE LIMITED   </t>
  </si>
  <si>
    <t>U01400TN2012PTC084338</t>
  </si>
  <si>
    <t xml:space="preserve">ADITYA PLANTATIONS PRIVATE LIMITED   </t>
  </si>
  <si>
    <t>U01400TN2012PTC084339</t>
  </si>
  <si>
    <t xml:space="preserve">APOORVA AGRICO PRIVATE LIMITED   </t>
  </si>
  <si>
    <t>NO.19/1, III RD STREETSOWRASHTRA NAGAR, CHOOLAIMEDU  CHENNAIChennaiIN600094</t>
  </si>
  <si>
    <t>U01400TN2012PTC084381</t>
  </si>
  <si>
    <t xml:space="preserve">NANJIL AGRICULTURAL PRODUCER COMPANYLIMITED  </t>
  </si>
  <si>
    <t>58ARAJAVOOR, THECKOOR  MARUNGOORKanyakumariIN629402</t>
  </si>
  <si>
    <t>U01400TN2012PTC084612</t>
  </si>
  <si>
    <t xml:space="preserve">A A A HUSBANDRY PRIVATE LIMITED   </t>
  </si>
  <si>
    <t>PLOT NO 7A,DOOR NO 6,3RD STREET,GANDHI NAGAR,KEELKATTALAI,  CHENNAIChennaiIN600117</t>
  </si>
  <si>
    <t>U01400TN2012PTC084893</t>
  </si>
  <si>
    <t xml:space="preserve">NANNILAM AGRARIAN PRODUCER COMPANYLIMITED  </t>
  </si>
  <si>
    <t>NO.199, SOUTH STREET,KOTHTHAVASAL, NANNILAM,  TIRUVARUR IN609503</t>
  </si>
  <si>
    <t>U01400TN2012PTC085175</t>
  </si>
  <si>
    <t xml:space="preserve">AMEYA ORCHARDES PRIVATE LIMITED   </t>
  </si>
  <si>
    <t>U01400TN2012PTC085184</t>
  </si>
  <si>
    <t xml:space="preserve">BHADRAK PLANTATIONS PRIVATE LIMITED   </t>
  </si>
  <si>
    <t>U01400TN2012PTC085185</t>
  </si>
  <si>
    <t xml:space="preserve">PARAMJEET PLANTATIONS PRIVATE LIMITED   </t>
  </si>
  <si>
    <t>U01400TN2012PTC085592</t>
  </si>
  <si>
    <t xml:space="preserve">INTIGRATED PRIMERY PRODUCER COMPANYLIMITED  </t>
  </si>
  <si>
    <t>U01400TN2012PTC085600</t>
  </si>
  <si>
    <t xml:space="preserve">MEGA MUSHROOM FARM PRIVATE LIMITED   </t>
  </si>
  <si>
    <t>104 B First floor, Nadimuthu Nagar   Pattukkottai IN614602</t>
  </si>
  <si>
    <t>rajkumar_winnar@yahoo.co.in</t>
  </si>
  <si>
    <t>U01400TN2012PTC085768</t>
  </si>
  <si>
    <t xml:space="preserve">FARM AGRO EXIM PRIVATE LIMITED   </t>
  </si>
  <si>
    <t>NO.30, A4 BRINDHAVAN AVENUE,VELLALA STREET, MUGAPPAIR WEST,  CHENNAIThiruvallurIN600037</t>
  </si>
  <si>
    <t>sampath30@yahoo.com</t>
  </si>
  <si>
    <t>U01400TN2012PTC085884</t>
  </si>
  <si>
    <t xml:space="preserve">EVERGREEN HORTIPLANTATION PRIVATELIMITED  </t>
  </si>
  <si>
    <t>NO.1, VICTOR STREET,PERUMALPURAM EXTN, NGO "B" COLONY  TIRUNELVELITirunelveliIN627011</t>
  </si>
  <si>
    <t>U01400TN2012PTC086088</t>
  </si>
  <si>
    <t xml:space="preserve">VEDHAM CASHEW PRODUCER COMPANY LIMITED   </t>
  </si>
  <si>
    <t>PANDARATHAN KADUPUSHPAVANAM  VEDARANYAM TALUKNagapattinamIN614809</t>
  </si>
  <si>
    <t>create.latha@gmail.com</t>
  </si>
  <si>
    <t>U01400TN2012PTC086262</t>
  </si>
  <si>
    <t xml:space="preserve">NACHALUR FARMERS PRODUCER COMPANYLIMITED  </t>
  </si>
  <si>
    <t>37/4 , VALLUVAR NAGAR , NACHALUR POST ,NANGAVARAM VIA ,  KULITHALAI TALUK IN639110</t>
  </si>
  <si>
    <t>nfpclnch@gmail.com</t>
  </si>
  <si>
    <t>U01400TN2012PTC086561</t>
  </si>
  <si>
    <t xml:space="preserve">VISHWA ARBORETUM PRIVATE LIMITED   </t>
  </si>
  <si>
    <t>NO.66,CHEMPULIPURAM,EDAIKAZHINADU,CHEYYUR,  KANCHEEPURAM IN603304</t>
  </si>
  <si>
    <t>U01400TN2012PTC086815</t>
  </si>
  <si>
    <t xml:space="preserve">GREEN INDIA GOAT AND DAIRY FARMS PRIVATE LIMITED  </t>
  </si>
  <si>
    <t>NO.3,FIRST FLOORPARKER STREET,COURT ROAD  NAGERCOILKanyakumariIN629001</t>
  </si>
  <si>
    <t>U01400TN2012PTC087496</t>
  </si>
  <si>
    <t xml:space="preserve">JOLLY FARMER PRIVATE LIMITED   </t>
  </si>
  <si>
    <t>U01400TN2012PTC087556</t>
  </si>
  <si>
    <t xml:space="preserve">SUN LAND AGRI PRIVATE LIMITED   </t>
  </si>
  <si>
    <t>U01400TN2012PTC087753</t>
  </si>
  <si>
    <t xml:space="preserve">KALVARAYAN HILLS AGRO FARMS PRIVATELIMITED  </t>
  </si>
  <si>
    <t>PLOT NO.38, DOOR NO.10, ANANDA APPARTMENTSSRI SAIRAM STREET SISI COLONY EXTENSION, ULLAGARAM  CHENNAIChennaiIN600091</t>
  </si>
  <si>
    <t>geojith1751@gmail.com</t>
  </si>
  <si>
    <t>U01400TN2012PTC087790</t>
  </si>
  <si>
    <t xml:space="preserve">WINNERS AGRI WORLD PRIVATE LIMITED   </t>
  </si>
  <si>
    <t>NO.38, FIRST FLOOR DEVADOS STREET,VEDACHALAM NAGAR,  CHENGALPATTUKancheepuramIN603001</t>
  </si>
  <si>
    <t>rajasridharaai@gmail.com</t>
  </si>
  <si>
    <t>U01400TN2012PTC087877</t>
  </si>
  <si>
    <t xml:space="preserve">MARUTHI MOOLIGAI PRODUCER COMPANYLIMITED  </t>
  </si>
  <si>
    <t>2nd Floor, 1A, Vaidhyanathapuram East,Near Seventh Day School,  MADURAIMaduraiIN625016</t>
  </si>
  <si>
    <t>U52320TN2007PTC065423</t>
  </si>
  <si>
    <t xml:space="preserve">NH BABYCARE PRIVATE LIMITED   </t>
  </si>
  <si>
    <t>U52320TN1974PTC006769</t>
  </si>
  <si>
    <t xml:space="preserve">BOBBILI INDUSTRIAL &amp; COMMERCIALFINANCIERS PRIVATE LIMITED  </t>
  </si>
  <si>
    <t>NO.40,EIGHTY FEET ROAD,KOTTURPURAM,MADRAS-85.   KOTTURPURAM,MADRAS-85.ChennaiIN0</t>
  </si>
  <si>
    <t>U52312TN2015PTC102523</t>
  </si>
  <si>
    <t xml:space="preserve">AIMS BEAUTY VENTURES PRIVATE LIMITED   </t>
  </si>
  <si>
    <t>NO.4/51, P.V.KOIL STREET,MYLAPORE,  CHENNAIChennaiIN600004</t>
  </si>
  <si>
    <t>MPVVIVEK@GMAIL.COM</t>
  </si>
  <si>
    <t>U52312TN2008PTC066252</t>
  </si>
  <si>
    <t xml:space="preserve">SAIRAJ TRADES PRIVATE LIMITED   </t>
  </si>
  <si>
    <t>NO.24 NATHAMUNI STREETSHENOY NAGAR  CHENNAI IN600030</t>
  </si>
  <si>
    <t>U52312TN2007PTC065643</t>
  </si>
  <si>
    <t xml:space="preserve">KRISH BEAUTY SHOPPE PRIVATE LIMITED.   </t>
  </si>
  <si>
    <t>NO.6 , 3rd FLOORALSA MALL 149 MONTIETH ROAD EGMORE  CHENNAIChennaiIN600008</t>
  </si>
  <si>
    <t>U52312TN2007PTC065253</t>
  </si>
  <si>
    <t xml:space="preserve">CRONY TRADERS PRIVATE LIMITED   </t>
  </si>
  <si>
    <t>2 B GURUPRASAD ENCLAVENO 1, KARNAN STREET, KODAMBAKKAM  CHENNAIChennaiIN600024</t>
  </si>
  <si>
    <t>UMADINU@REDIFFMAIL.COM</t>
  </si>
  <si>
    <t>L35911TN1982PLC009486</t>
  </si>
  <si>
    <t xml:space="preserve">TVS SUZUKI LIMITED   </t>
  </si>
  <si>
    <t>NO.106, NORTH ST.,ABHIRAMPURAM  MADRASChennaiIN600018</t>
  </si>
  <si>
    <t>U52312TN2007PTC063056</t>
  </si>
  <si>
    <t xml:space="preserve">GREET HERBAL REMEDIES PRIVATE LIMITED   </t>
  </si>
  <si>
    <t>No: 22/1, 1st Floor,Manickam Street, Choolai  CHENAI IN600112</t>
  </si>
  <si>
    <t>greetherbalremedies@gmail.com</t>
  </si>
  <si>
    <t>U52312TN2007PLC064149</t>
  </si>
  <si>
    <t xml:space="preserve">NUPRO MARKETING LIMITED   </t>
  </si>
  <si>
    <t>A-2, PRABHAKARA APTS., MELONEY ROAD,T.NAGAR,  CHENNAI IN600017</t>
  </si>
  <si>
    <t>nandagopal_positive@yahoo.com</t>
  </si>
  <si>
    <t>U52312TN2006PTC061157</t>
  </si>
  <si>
    <t xml:space="preserve">REEBONN COSMETICS INDIA PRIVATE LIMITED   </t>
  </si>
  <si>
    <t>NO.3, PLOT NO.25, THILLAI GANGA NAGAR6TH STREET, NANGANALLUR  CHENNAIChennaiIN600061</t>
  </si>
  <si>
    <t>pharmco@sltnet.lk</t>
  </si>
  <si>
    <t>U52312TN2005PTC056029</t>
  </si>
  <si>
    <t xml:space="preserve">IE MARKETING SERVICES PRIVATE LIMITED   </t>
  </si>
  <si>
    <t>NO.61/62, SRI BALAJI NAGARVALASARAVAKKAMCHENNAI 600087  CHENNAI 600087ChennaiIN600087</t>
  </si>
  <si>
    <t>U52312TN2005PTC055506</t>
  </si>
  <si>
    <t xml:space="preserve">MAGIC SCENTS PRIVATE LIMITED   </t>
  </si>
  <si>
    <t>NO.12/18, ANDAVAR NAGAR3RD STREETKODAMBAKKAM  CHENNAI 600 024ChennaiIN0</t>
  </si>
  <si>
    <t>L35921TN1949PLC002905</t>
  </si>
  <si>
    <t xml:space="preserve">TUBE INVESTMENTS OF INDIA LIMITED   </t>
  </si>
  <si>
    <t>DARE HOUSE, NO.234,N S C BOSE ROAD  CHENNAI IN600001</t>
  </si>
  <si>
    <t>L35921TN1960PLC004175</t>
  </si>
  <si>
    <t xml:space="preserve">WHEELS INDIA LIMITED   </t>
  </si>
  <si>
    <t>21, PATTULOS ROADCHENNAITAMILNADU  TAMILNADU IN600002</t>
  </si>
  <si>
    <t>srivathsan@wheelsindia.com</t>
  </si>
  <si>
    <t>L35921TN1992PLC022845</t>
  </si>
  <si>
    <t xml:space="preserve">TVS MOTOR COMPANY LIMITED   </t>
  </si>
  <si>
    <t>NO:29, HADDOWS ROAD,   MADRAS IN600006</t>
  </si>
  <si>
    <t>U52312TN2005PTC055274</t>
  </si>
  <si>
    <t xml:space="preserve">CHANDRAMAALINI TRADELINK PRIVATE LIMITED   </t>
  </si>
  <si>
    <t>20/11, KRISHNAPPA MUDALI ST.,PURASAWALKAMCHENNAI 600084  CHENNAI 600084ChennaiIN0</t>
  </si>
  <si>
    <t>U52312TN2002PTC049502</t>
  </si>
  <si>
    <t xml:space="preserve">ALSHA HOTEL SUPPLIES PRIVATE LIMITED   </t>
  </si>
  <si>
    <t>NO.3, PETERS ROAD,2ND FLOOR,ROYAPETTAH,  CHENNAI-14.ChennaiIN600014</t>
  </si>
  <si>
    <t>U52312TN2001PTC046844</t>
  </si>
  <si>
    <t xml:space="preserve">ZEN.COM PRIVATE LIMITED   </t>
  </si>
  <si>
    <t>28/23-A/3,S.B.BUILDING, NORTH STREET,MARTHANDAM,  KANYAKUMARI DISTRICT.KanyakumariIN0</t>
  </si>
  <si>
    <t>U52311TN2015PTC102502</t>
  </si>
  <si>
    <t xml:space="preserve">COSMOS HEALTHCARE PRIVATE LIMITED   </t>
  </si>
  <si>
    <t>NO.2/453 NETAJI NAGAR,1ST STREETM.A.NAGAR, REDHILLS  CHENNAIChennaiIN600052</t>
  </si>
  <si>
    <t>manojkumar_10@hotmail.com</t>
  </si>
  <si>
    <t>U52311TN2015PTC101719</t>
  </si>
  <si>
    <t xml:space="preserve">PSYCHE MEDFO PRIVATE LIMITED   </t>
  </si>
  <si>
    <t>MIG-7277,TNHB8TH MAIN ROAD, AYAPPAKAM,  CHENNAI IN600077</t>
  </si>
  <si>
    <t>humansolutions_services@live.com</t>
  </si>
  <si>
    <t>L35999TN1936PLC002202</t>
  </si>
  <si>
    <t xml:space="preserve">RANE HOLDINGS LIMITED   </t>
  </si>
  <si>
    <t>1936-03-03</t>
  </si>
  <si>
    <t>"MAITHRI"NO 132 CATHEDRAL ROAD  CHENNAI IN600086</t>
  </si>
  <si>
    <t>L35999TN1962PLC004792</t>
  </si>
  <si>
    <t xml:space="preserve">SUNDARAM -CLAYTON LIMITED   </t>
  </si>
  <si>
    <t>JAYALAKSHMI ESTATES,NO.29(8),HADDOWS ROAD,  CHENNAI IN600006</t>
  </si>
  <si>
    <t>L35999TN1962PLC004943</t>
  </si>
  <si>
    <t xml:space="preserve">SUNDRAM FASTENERS LIMITED   </t>
  </si>
  <si>
    <t>98-A, DR.RADHAKRISHNAN SALAI,7TH FLOOR,MYLAPORE,  CHENNAI IN600004</t>
  </si>
  <si>
    <t>dilipkumar.r@sfl.co.in</t>
  </si>
  <si>
    <t>L35999TN1964PLC005276</t>
  </si>
  <si>
    <t xml:space="preserve">RANE BRAKE LININGS LIMITED   </t>
  </si>
  <si>
    <t>L35999TN1980PLC008235</t>
  </si>
  <si>
    <t xml:space="preserve">QUANTUM DIGITAL VISION (INDIA) LIMITED   </t>
  </si>
  <si>
    <t>143, ATHIPATTU VILLAGEPONNERI TALUKCHENGAI MGR DIST  601 203 IN0</t>
  </si>
  <si>
    <t>rajkishan.qdvil@gmail.com</t>
  </si>
  <si>
    <t>L35999TN1986PLC013553</t>
  </si>
  <si>
    <t xml:space="preserve">LAKSHMI AUTO COMPONENTS LIMITED   </t>
  </si>
  <si>
    <t>JAYALAKSHMI ESTATES,5TH FLOOR,24, OLD NO 8,HADDOWS ROAD  CHENNAIChennaiIN600006</t>
  </si>
  <si>
    <t>U52311TN2015PTC100898</t>
  </si>
  <si>
    <t xml:space="preserve">NATURAL AROKIA VAIDYA SALAI PRIVATELIMITED  </t>
  </si>
  <si>
    <t>U52311TN2015PTC100662</t>
  </si>
  <si>
    <t xml:space="preserve">GLOBEXIMS HEALTH CARE PRIVATE LIMITED   </t>
  </si>
  <si>
    <t>NO.10, SUBBAROYA STREETTRIPLICANE  CHENNAIChennaiIN600005</t>
  </si>
  <si>
    <t>globexims1@gmail.com</t>
  </si>
  <si>
    <t>U52311TN2010PTC077825</t>
  </si>
  <si>
    <t xml:space="preserve">ROBUST PRECISION MEASURES PRIVATELIMITED  </t>
  </si>
  <si>
    <t>NO.1, PERIANNA MAISTRY STREETCHENNAI  CHENNAI IN600001</t>
  </si>
  <si>
    <t>hardtoolsyusuf@gmail.com</t>
  </si>
  <si>
    <t>U52311TN2010PTC077820</t>
  </si>
  <si>
    <t xml:space="preserve">ORCHER DRUGS AND PHARMACEUTICALS PRIVATE LIMITED  </t>
  </si>
  <si>
    <t>No. 8, DR SUBRAO NAGAR, CHOOLAIMEDUCHENNAI  CHENNAIChennaiIN600094</t>
  </si>
  <si>
    <t>U52311TN2009PTC071669</t>
  </si>
  <si>
    <t xml:space="preserve">E P CARDIODYNAMICS PRIVATE LIMITED   </t>
  </si>
  <si>
    <t>AL 31 (OLD AL 120), 3RD STREET12TH MAIN ROAD, ANNA NAGAR  CHENNAI IN600040</t>
  </si>
  <si>
    <t>knityakalyani@gmail.com</t>
  </si>
  <si>
    <t>U52311TN2008PTC067347</t>
  </si>
  <si>
    <t xml:space="preserve">ENVOY MEDICAL PRIVATE LIMITED   </t>
  </si>
  <si>
    <t>PLOT NO.446, OLD NO.17, NEW NO.373RD AVANUE, INDIRA NAGAR, ADYAR,  CHENNAIChennaiIN600020</t>
  </si>
  <si>
    <t>GBARANIKU@HOTMAIL.COM</t>
  </si>
  <si>
    <t>U52311TN2008PTC067294</t>
  </si>
  <si>
    <t xml:space="preserve">PS MEDICAL SYSTEMS PRIVATE LIMITED   </t>
  </si>
  <si>
    <t>FLAT NO.G1, "ROYAL PRINCESS" NO.8A,1ST CROSS STREET, 2ND AVENUE, ASHOK NAGAR  CHENNAI IN600083</t>
  </si>
  <si>
    <t>psmedicalsystems@vsnl.net</t>
  </si>
  <si>
    <t>U52311TN2007PTC065659</t>
  </si>
  <si>
    <t xml:space="preserve">VELLORE ANANDA HEALTH WARE PRIVATELIMITED  </t>
  </si>
  <si>
    <t>NO: 15, BALAJI ROAD,KRISHNA NAGAR,  VELLOREVelloreIN632001</t>
  </si>
  <si>
    <t>cmc_anandan@yahoo.co.in</t>
  </si>
  <si>
    <t>U52311TN2007PTC065233</t>
  </si>
  <si>
    <t xml:space="preserve">DRIM EQUIPMENT PRIVATE LIMITED   </t>
  </si>
  <si>
    <t>NO.47, (Old No.25), 18th AVENUEASHOK NAGAR  CHENNAIChennaiIN600083</t>
  </si>
  <si>
    <t>U52311TN2007PTC064238</t>
  </si>
  <si>
    <t xml:space="preserve">INNOVATIVE SURGICAA PRIVATE LIMITED   </t>
  </si>
  <si>
    <t>FLAT NO.G-5, SAI SEVA APARTMENTSDOOR NO.9, NEELAKANDA METHA STREET, T.NAGAR  CHENNAIChennaiIN600017</t>
  </si>
  <si>
    <t>innovative1@airtelmail.in</t>
  </si>
  <si>
    <t>U52311TN2005PTC057770</t>
  </si>
  <si>
    <t xml:space="preserve">SHABACH TRADING PRIVATE LIMITED   </t>
  </si>
  <si>
    <t>FLAT NO.291, KHALEEL SHIRAZIESTATE(FOUNTAIN PLAZA) DOOR NO. 291, PANTHEON ROAD  EGMORE 600008ChennaiIN600008</t>
  </si>
  <si>
    <t>U52311TN2005PTC057635</t>
  </si>
  <si>
    <t xml:space="preserve">NEUTRA MARKETING PRIVATE LIMITED   </t>
  </si>
  <si>
    <t>NO.41, PINAJALA SUBRAMANIAMSTREET, T NAGARCHENNAI 600017  CHENNAI 600017 IN0</t>
  </si>
  <si>
    <t>U52311TN2005PTC056587</t>
  </si>
  <si>
    <t xml:space="preserve">KRIISH TECHINS LAB INDIA PRIVATE LIMITED   </t>
  </si>
  <si>
    <t>22/2, DEEPAK APARTMENTS5TH AVENUEBESANT NAGAR  CHENNAI 600090ChennaiIN600090</t>
  </si>
  <si>
    <t>U52311TN2005PTC055916</t>
  </si>
  <si>
    <t xml:space="preserve">CARRUTHERS &amp; PORRIDGE GARMENTS PRIVATELIMITED  </t>
  </si>
  <si>
    <t>NEW NO.7, OLD NO.4, PALLAT SANKARAN STREET,MAHALINGAPURAM, NUNGAMBAKKAM,  CHENNAI IN600034</t>
  </si>
  <si>
    <t>rajeswari@whitcombshaftesbury.com</t>
  </si>
  <si>
    <t>U52311TN2005PTC055717</t>
  </si>
  <si>
    <t xml:space="preserve">CORSEL LIFE SCIENCES PRIVATE LIMITED   </t>
  </si>
  <si>
    <t>7H, RAMANIYAM CITADEL,NO.1, PANCHALIAMMAN KOILSTREET, ARUMBAKKAM,  CHENNAI - 600 106.ChennaiIN0</t>
  </si>
  <si>
    <t>U52311TN2005PTC055605</t>
  </si>
  <si>
    <t xml:space="preserve">HOLLYHOCK HEALTH CARE PRIVATE LIMITED   </t>
  </si>
  <si>
    <t>hollyhockhealthcare@gmail.com</t>
  </si>
  <si>
    <t>U52311TN2005PTC055280</t>
  </si>
  <si>
    <t xml:space="preserve">SPECTRA LIFE CARE PRIVATE LIMITED   </t>
  </si>
  <si>
    <t>OLD NO.2B, NEW NO.7FIRST STREET, SUNDARAM COLONYTAMBARAM  CHENNAI 600045ChennaiIN600045</t>
  </si>
  <si>
    <t>U52311TN2005PTC055270</t>
  </si>
  <si>
    <t xml:space="preserve">SKN ORGANICS PRIVATE LIMITED   </t>
  </si>
  <si>
    <t>PLOT NO 1A GROUND &amp; 1ST FLOOR AARTHI INDUSTRIALESTATE, MOULIVAKKAM, CHENNAI  CHENNAI IN600116</t>
  </si>
  <si>
    <t>sknaccounts@gmail.com</t>
  </si>
  <si>
    <t>U52311TN2005PTC055260</t>
  </si>
  <si>
    <t xml:space="preserve">ML LIFE LINE HEALTH CARE PRIVATE LIMITED   </t>
  </si>
  <si>
    <t>New No 41, Dr Radhakrishnan RoadMylapore  ChennaiChennaiIN600004</t>
  </si>
  <si>
    <t>unimedtr@eim.ae</t>
  </si>
  <si>
    <t>U52311TN2005PLC055719</t>
  </si>
  <si>
    <t xml:space="preserve">HYUNDAI LIFECARE LIMITED   </t>
  </si>
  <si>
    <t>44, JANKBUND ROAD,CHENNAI-34CHENNAI-34  CHENNAI-34ChennaiIN0</t>
  </si>
  <si>
    <t>U52311TN2004PTC055055</t>
  </si>
  <si>
    <t xml:space="preserve">BIOCON TECHNOLOGIES PRIVATE LIMITED   </t>
  </si>
  <si>
    <t>NO.16, SAMBASIVAM STREETT NAGARCHENNAI 600017  CHENNAI 600017 IN0</t>
  </si>
  <si>
    <t>info@bioconsolutions.com</t>
  </si>
  <si>
    <t>U52311TN2004PTC054601</t>
  </si>
  <si>
    <t xml:space="preserve">SALMA'S FORMULATIONS PRIVATE LIMITED   </t>
  </si>
  <si>
    <t>55, KAMARAJ STREETAYNAVARAMCHENNAI 600023  CHENNAI 600023ChennaiIN0</t>
  </si>
  <si>
    <t>U52311TN2004PTC054115</t>
  </si>
  <si>
    <t xml:space="preserve">LEEVINE PHARMACEUTICALS PRIVATE LIMITED   </t>
  </si>
  <si>
    <t>"SANKARALY", OLD NO.D-176BLAJI ST, ALAGAPPN NAGARMADURAI-625 003  MADURAI-625 003MaduraiIN625003</t>
  </si>
  <si>
    <t>U52311TN2004PTC053801</t>
  </si>
  <si>
    <t xml:space="preserve">NACHA MEDICALS PRIVATE LIMITED   </t>
  </si>
  <si>
    <t>G6, 22, PAPER MILLS ROADPERAMBURCHENNAI 600011  CHENNAI 600011 IN600011</t>
  </si>
  <si>
    <t>nachamedicals@rediffmail.com</t>
  </si>
  <si>
    <t>U52311TN2004PTC053789</t>
  </si>
  <si>
    <t xml:space="preserve">SUZERAIN HEALTHCARE PRIVATE LIMITED   </t>
  </si>
  <si>
    <t>8/136, NEW NO.NLM-15, VIIIBLOCK, WEST MUGAPPAIR,CHENNAI 600037  CHENNAI 600037ChennaiIN0</t>
  </si>
  <si>
    <t>U52311TN2002PTC048993</t>
  </si>
  <si>
    <t xml:space="preserve">GEM HEALTH CARE COMPANY PRIVATE LIMITED   </t>
  </si>
  <si>
    <t>S-7 Krishna Arcade, II FloorNo.10 Rajabathar Street  ChennaiChennaiIN600017</t>
  </si>
  <si>
    <t>vadivel_vin@yahoo.co.in</t>
  </si>
  <si>
    <t>U52311TN2002PTC048878</t>
  </si>
  <si>
    <t xml:space="preserve">ADELA PHARMACEUTICALS PRIVATE LIMITED   </t>
  </si>
  <si>
    <t>OLD NO.1, NEW NO.10,ASHOKA STREET,ALWARPET,  CHENNAI-18. IN600018</t>
  </si>
  <si>
    <t>U52311TN2001PTC046530</t>
  </si>
  <si>
    <t xml:space="preserve">SULTANA HERBALS PRIVATE LIMITED   </t>
  </si>
  <si>
    <t>438/11, ROYAL ENCLAVE,3RD AVENUE,ANNA NAGAR,  CHENNAI - 600 102.ChennaiIN600102</t>
  </si>
  <si>
    <t>U52311TN2001PTC046452</t>
  </si>
  <si>
    <t xml:space="preserve">FIT &amp; HEALTHY PRIVATE LIMITED   </t>
  </si>
  <si>
    <t>NO.14, FIRST MAIN ROAD,GANDHI NAGAR, ADYAR,CHENNAI-20.  CHENNAI - 600 020.ChennaiIN600020</t>
  </si>
  <si>
    <t>U52310TN2015PTC100787</t>
  </si>
  <si>
    <t xml:space="preserve">AL-SHIFA AYUSH HEALTH CARE CENTERPRIVATE LIMITED  </t>
  </si>
  <si>
    <t>NO.166A, MAIN ROAD,KADAYANALLUR   KADAYANALLURTirunelveliIN627751</t>
  </si>
  <si>
    <t>Hsfarook@gmail.com</t>
  </si>
  <si>
    <t>U52310TN2015PTC100255</t>
  </si>
  <si>
    <t xml:space="preserve">IMAYAM AGENCIES PRIVATE LIMITED   </t>
  </si>
  <si>
    <t>L P F Office Building, 4th Floor, N.NO.25, O.No.10Thiyagaraya Gramani St, North Usman Road, T.Nagar  CHENNAIChennaiIN600017</t>
  </si>
  <si>
    <t>thamizhnenjam@gmail.com</t>
  </si>
  <si>
    <t>U52310TN2015PTC100178</t>
  </si>
  <si>
    <t xml:space="preserve">ADVANCED MEDI CARE SYSTEMS PRIVATELIMITED  </t>
  </si>
  <si>
    <t>New No-21/1B  (Old No.6A/1B)MALIGAICHERRY, M T H ROAD,VILLIVAKAM,  CHENNAIChennaiIN600049</t>
  </si>
  <si>
    <t>ramesh@advancedmedical.in</t>
  </si>
  <si>
    <t>U52310TN2014PTC098403</t>
  </si>
  <si>
    <t xml:space="preserve">WEDJAT HEALTH SOLUTIONS PRIVATE LIMITED   </t>
  </si>
  <si>
    <t>DOOR NO.4/141-B ,FIRST FLOORLAKE AREA, NEAR MATTUTHAVANI BUS STAND  MADURAIMaduraiIN625107</t>
  </si>
  <si>
    <t>U52310TN2014PTC096165</t>
  </si>
  <si>
    <t xml:space="preserve">IMHOTEF PHARMACEUTICALS PRIVATE LIMITED   </t>
  </si>
  <si>
    <t>NO.90, DR.MOORTHY NAGARPADI  CHENNAIChennaiIN600050</t>
  </si>
  <si>
    <t>rajvim_27@yahoo.com</t>
  </si>
  <si>
    <t>U52310TN2012PTC088536</t>
  </si>
  <si>
    <t xml:space="preserve">AVIS HEALTHCARE PRIVATE LIMITED   </t>
  </si>
  <si>
    <t>R-92/5-1 NORTH AVENUEMUTHAMIZH NAGAR  CHENNAIChennaiIN600118</t>
  </si>
  <si>
    <t>siva_sun07@yahoo.com</t>
  </si>
  <si>
    <t>U52310TN2012PTC086673</t>
  </si>
  <si>
    <t xml:space="preserve">ACTIUM PHARMACEUTICALS PRIVATE LIMITED   </t>
  </si>
  <si>
    <t>10 A/6NAGAREESWARAR KOIL STREET  KANCHIPURAMKancheepuramIN631502</t>
  </si>
  <si>
    <t>U52310TN2012PTC084048</t>
  </si>
  <si>
    <t xml:space="preserve">MEDPRO AGENCIES PRIVATE LIMITED   </t>
  </si>
  <si>
    <t>NEW NO.10,OLD NO.5, 20TH STREETTHILLAI GANGA NAGAR,NANGANALLUR  CHENNAI IN600061</t>
  </si>
  <si>
    <t>L36911TN2000PLC044514</t>
  </si>
  <si>
    <t xml:space="preserve">THANGA MAYIL JEWELLERY LIMITED   </t>
  </si>
  <si>
    <t>124 NETHAJI ROADMADURAI 625001MADURAI 625001  MADURAI 625001 IN625001</t>
  </si>
  <si>
    <t>thangamayil.acc@gmail.com</t>
  </si>
  <si>
    <t>U52310TN2012PTC083879</t>
  </si>
  <si>
    <t xml:space="preserve">BIOMICS PHARMACEUTICALS PRIVATE LIMITED   </t>
  </si>
  <si>
    <t>NO. 45, RAJAJI STREET   KARUR IN639001</t>
  </si>
  <si>
    <t>biomicsindia@sify.com</t>
  </si>
  <si>
    <t>U52310TN2011PTC083378</t>
  </si>
  <si>
    <t xml:space="preserve">AROGA AND ZUNA BIOWARE PRIVATE LIMITED   </t>
  </si>
  <si>
    <t>New No: 2, Old No: 86, 7th AvenueAshok Nagar  Chennia IN600083</t>
  </si>
  <si>
    <t>U52310TN2011PTC081517</t>
  </si>
  <si>
    <t xml:space="preserve">U &amp; I MEDICAL SYSTEM PRIVATE LIMITED   </t>
  </si>
  <si>
    <t>I FLOOR, NEW NO.20, OLD NO.17NEW MANICKAM STREET, PURASAWALKAM  CHENNAI IN600007</t>
  </si>
  <si>
    <t>uandimedical@gmail.com</t>
  </si>
  <si>
    <t>U52310TN2011PTC079890</t>
  </si>
  <si>
    <t xml:space="preserve">MEGLIFE PHARMACEUTICALS PRIVATE LIMITED   </t>
  </si>
  <si>
    <t>No.7, Gangai Amman Koil Street,Jafferkhanpet  CHENNAIChennaiIN600083</t>
  </si>
  <si>
    <t>meglifephama@yahoo.com</t>
  </si>
  <si>
    <t>U52310TN2010PTC076129</t>
  </si>
  <si>
    <t xml:space="preserve">MED EX RETAIL SERVICES PRIVATE LIMITED   </t>
  </si>
  <si>
    <t>NO 17 AZIZ MULK 1ST STREETTHOUSAND LIGHTS MOUNT RAOD  CHENNAIChennaiIN600006</t>
  </si>
  <si>
    <t>U52310TN2009PTC073137</t>
  </si>
  <si>
    <t xml:space="preserve">GARUDON MEDICAL SYSTEMS PRIVATE LIMITED   </t>
  </si>
  <si>
    <t>5 / 3A, POOMAGAL 3RD STREET, AMBAL NAGAR,EKKATTUTHANGAL,  CHENNAI IN600032</t>
  </si>
  <si>
    <t>U52310TN2009PTC072236</t>
  </si>
  <si>
    <t xml:space="preserve">BIOZONE MEDICAL COMPANY PRIVATE LIMITED   </t>
  </si>
  <si>
    <t>Room No.649, 6th FloorCity Centre, Mylapore  ChennaiChennaiIN600004</t>
  </si>
  <si>
    <t>U52310TN2009PTC072082</t>
  </si>
  <si>
    <t xml:space="preserve">AXIOM LIFECARE PRIVATE LIMITED   </t>
  </si>
  <si>
    <t>Plot No.357, New No.4, Astalakshmi Nagar,21st Street, Alapakkam,  CHENNAIChennaiIN600116</t>
  </si>
  <si>
    <t>axiomlifecare@rediffmail.com</t>
  </si>
  <si>
    <t>U52310TN2008PTC066974</t>
  </si>
  <si>
    <t xml:space="preserve">LARION LIFE SCIENCES PRIVATE LIMITED   </t>
  </si>
  <si>
    <t>NO.95, 11 TH CROSS STREET, VENKATASUBRAMANIA NAGARVALASARAVAKKAM,  CHENNAI IN600087</t>
  </si>
  <si>
    <t>chandarbala95@yahoo.com</t>
  </si>
  <si>
    <t>U52310TN2008PTC066531</t>
  </si>
  <si>
    <t xml:space="preserve">LANDSTEINER PHARMACEUTICALS PRIVATELIMITED  </t>
  </si>
  <si>
    <t>190/1, Y-BLOCK,13TH MAIN ROAD, ANNA NAGAR  CHENNAIChennaiIN600040</t>
  </si>
  <si>
    <t>U52310TN2007PTC065668</t>
  </si>
  <si>
    <t xml:space="preserve">BARAKAT AL TAQWAA TRADING PRIVATELIMITED  </t>
  </si>
  <si>
    <t>Apt. B1 9/5 Malaviya AvenueTiruvanmiyur  ChennaiChennaiIN600041</t>
  </si>
  <si>
    <t>U52310TN2007PTC065647</t>
  </si>
  <si>
    <t xml:space="preserve">FERVENT LIFE SCIENCES PRIVATE LIMITED   </t>
  </si>
  <si>
    <t>Flat  No.7,  Second  Floor,  No.3,"Haripriya Homes" Rajendra Colony, Saligramam,  Chennai IN600093</t>
  </si>
  <si>
    <t>ferventlsindia@gmail.com</t>
  </si>
  <si>
    <t>U52310TN2007PTC065292</t>
  </si>
  <si>
    <t xml:space="preserve">ZEBRA REMEDIES PRIVATE LIMITED   </t>
  </si>
  <si>
    <t>NO.73, THIRD STREET, NATARAJAPURAM SOUTH COLONY,MEDICAL COLLEGE ROAD,  THANJAVUR IN613002</t>
  </si>
  <si>
    <t>U52310TN2007PTC063910</t>
  </si>
  <si>
    <t xml:space="preserve">WESTERN HEALTH TRADING PRIVATE LIMITED   </t>
  </si>
  <si>
    <t>OLD NO. 5, NEW NO. 13, A-3, SAI NIKETANCIRCULAR ROAD, UNITED INDIA COLONY, KODAMBAKKAM  CHENNAIChennaiIN600024</t>
  </si>
  <si>
    <t>pspsundar@yahoo.com</t>
  </si>
  <si>
    <t>U52310TN2007PLC065888</t>
  </si>
  <si>
    <t xml:space="preserve">SUPERMED PHARMACY LIMITED   </t>
  </si>
  <si>
    <t>JAMMAL SONU TERRACE NO 42 B SECOND FLOORLOGANATHAN NAGAR 1st ST, 100 FEET RD, CHOOLAIMEDU  CHENNAI IN600094</t>
  </si>
  <si>
    <t>U52300TN2016PTC111028</t>
  </si>
  <si>
    <t xml:space="preserve">GOJINY ONLINE SHOPPING PRIVATE LIMITED   </t>
  </si>
  <si>
    <t>15, MEDAVAKKAM TANK ROAD,GEETANJALI APARTMENT,B-303,KILPAUK,CHENNAI  CHENNAIChennaiIN600010</t>
  </si>
  <si>
    <t>KM.SRISRI@GMAIL.COM</t>
  </si>
  <si>
    <t>U52300TN2016PTC110289</t>
  </si>
  <si>
    <t xml:space="preserve">TAZ HOME PRODUCTS PRIVATE LIMITED   </t>
  </si>
  <si>
    <t>SUNNY VALLEY APARTMENTS, NO. 98 (100/1)KONNUR HIGH ROAD, AYYANAVARAM  CHENNAIChennaiIN600023</t>
  </si>
  <si>
    <t>U52300TN2016PTC110207</t>
  </si>
  <si>
    <t xml:space="preserve">MY BASKETZS PRIVATE LIMITED   </t>
  </si>
  <si>
    <t>GREAMS DUGAR, OLD DOOR NO.149, NEW NO.64GREAMS ROAD  CHENNAIChennaiIN600006</t>
  </si>
  <si>
    <t>jeejoefredy@sgsandcompany.com</t>
  </si>
  <si>
    <t>U52300TN2016PTC110029</t>
  </si>
  <si>
    <t xml:space="preserve">CLIQUE NET INDIA PRIVATE LIMITED   </t>
  </si>
  <si>
    <t>FLAT NO.F1, NEW NO.23/1, OLD NO.4/1, FIRS FLOORKANNIAPPA NAGAR, 86TH STREET, ASHOK NGAR  CHENNAIChennaiIN600083</t>
  </si>
  <si>
    <t>maanaravichandran@rediffmail.com</t>
  </si>
  <si>
    <t>U52300TN2016PTC104864</t>
  </si>
  <si>
    <t xml:space="preserve">JRL MEDICAL DEVICES PRIVATE LIMITED   </t>
  </si>
  <si>
    <t>LUCKY JOY PATHI SRIJI SKM SATHYA GARDEN, B-2 G-12ND STREET, NO 9 BAKTHAVACHALAM NAGAR, ANAKAPUTHUR  CHENNAIChennaiIN600070</t>
  </si>
  <si>
    <t>L36991TN1990PLC019944</t>
  </si>
  <si>
    <t xml:space="preserve">JUMBO BAG LIMITED   </t>
  </si>
  <si>
    <t>S.K. ENCLAVE,  NEW NO. 4 (OLD NUMBER 47)NOWROJI ROAD, CHETPET  CHENNAI IN600031</t>
  </si>
  <si>
    <t>CSJBL@BLISSGROUP.COM</t>
  </si>
  <si>
    <t>L36991TN1991PLC021888</t>
  </si>
  <si>
    <t xml:space="preserve">STANPACKS (INDIA) LIMITED   </t>
  </si>
  <si>
    <t>cs-sl@blissgroup.com</t>
  </si>
  <si>
    <t>U52300TN2016PTC104491</t>
  </si>
  <si>
    <t xml:space="preserve">NALAMPURI TRADING PRIVATE LIMITED   </t>
  </si>
  <si>
    <t>No.45, S7, Block 2, Ganesah Apartments,Thomas Street, Kadaperi, Tambaram West,  Chennai IN600045</t>
  </si>
  <si>
    <t>p.sriramprabhu@gmail.com</t>
  </si>
  <si>
    <t>U52300TN2016PTC104288</t>
  </si>
  <si>
    <t xml:space="preserve">JUDAH GLOBAL VENTURES PRIVATE LIMITED   </t>
  </si>
  <si>
    <t>NO.10 'B,K.M.RAMANADAR STREET,  SIVAKASIVirudhunagarIN626123</t>
  </si>
  <si>
    <t>judahglobalventures@gmail.com</t>
  </si>
  <si>
    <t>U52300TN2016PTC103975</t>
  </si>
  <si>
    <t xml:space="preserve">RIMART INTERNATIONAL PRIVATE LIMITED   </t>
  </si>
  <si>
    <t>vijayan@rimart.co</t>
  </si>
  <si>
    <t>U52300TN2016PTC103882</t>
  </si>
  <si>
    <t xml:space="preserve">APICIUS CULINARY MERCHANDISE PRIVATELIMITED  </t>
  </si>
  <si>
    <t>301, F 1, II Main Road,Prakash Nagar, Thiruninravur,  Chennai IN602024</t>
  </si>
  <si>
    <t>nowpriyanka@gmail.com</t>
  </si>
  <si>
    <t>U52300TN2016OPC104032</t>
  </si>
  <si>
    <t xml:space="preserve">SARO NATURLA EXPORTERS PRIVATE LIMITED(OPC)  </t>
  </si>
  <si>
    <t>OLD#314 F 5/3,NEW#1320,LAL COTTAGE,PLEASANT  NAGAROPP.SCOTT CHRISTIAN COLLEGE, K.P. ROAD,  NAGERCOIL IN629003</t>
  </si>
  <si>
    <t>adidasanlal@gmail.com</t>
  </si>
  <si>
    <t>U52300TN2015PTC103268</t>
  </si>
  <si>
    <t xml:space="preserve"> DOUBLE DOWN RETAIL PRIVATE LIMITED   </t>
  </si>
  <si>
    <t>1, Crescent Avenue,K P Puram,  Chennai IN600028</t>
  </si>
  <si>
    <t>shyam@shyammurali.com</t>
  </si>
  <si>
    <t>U52300TN2015PTC103019</t>
  </si>
  <si>
    <t xml:space="preserve">GLOCOM RETAIL PRIVATE LIMITED   </t>
  </si>
  <si>
    <t>U52300TN2015PTC102853</t>
  </si>
  <si>
    <t xml:space="preserve">HELFEN LIFECARE PRIVATE LIMITED   </t>
  </si>
  <si>
    <t>Plot  NO:768,KARPAGANAGAR 3rd STREET ,K.PUDUR,  MADURAIMaduraiIN625007</t>
  </si>
  <si>
    <t>VASIVAM2003@YAHOO.COM</t>
  </si>
  <si>
    <t>U52300TN2015PTC102596</t>
  </si>
  <si>
    <t xml:space="preserve">CRUIT ONLINE SOLUTIONS PRIVATE LIMITED   </t>
  </si>
  <si>
    <t>#7C,Sri Uma Maheswari Nagar,  Chennai IN600099</t>
  </si>
  <si>
    <t>meher.almighty@live.com</t>
  </si>
  <si>
    <t>U52300TN2015PTC102260</t>
  </si>
  <si>
    <t xml:space="preserve">THIRUVANMIYUR COTTON HOUSE PRIVATELIMITED  </t>
  </si>
  <si>
    <t>NO.67, L B ROADTHIRUVANMIYUR  CHENNAI IN600041</t>
  </si>
  <si>
    <t>tcottonhouse@gmail.com</t>
  </si>
  <si>
    <t>U52300TN2015PTC101894</t>
  </si>
  <si>
    <t xml:space="preserve">AURA LABTECH PRIVATE LIMITED   </t>
  </si>
  <si>
    <t>Old No 2/2,New No 5Armenian Street  ChennaiChennaiIN600001</t>
  </si>
  <si>
    <t>jai@auralabtech.com</t>
  </si>
  <si>
    <t>U52300TN2015PTC101762</t>
  </si>
  <si>
    <t xml:space="preserve">FOXEED ONLINE SOLUTIONS PRIVATE LIMITED   </t>
  </si>
  <si>
    <t>No :149, 2nd Floor,Sekar Complex,Venkatesapuram, Perambalur Post  Perambalur IN621212</t>
  </si>
  <si>
    <t>Vignesh.imagine@gmail.com</t>
  </si>
  <si>
    <t>L36999TN1961PLC004606</t>
  </si>
  <si>
    <t xml:space="preserve">HIGH ENERGY BATTERIES (INDIA) LIMITED   </t>
  </si>
  <si>
    <t>1961-09-27</t>
  </si>
  <si>
    <t>ESVIN HOUSE,PERUNGUDI  CHENNAI IN600096</t>
  </si>
  <si>
    <t>hebcnn@md4.vsnl.net.in</t>
  </si>
  <si>
    <t>L36999TN1988PLC015475</t>
  </si>
  <si>
    <t xml:space="preserve">INFO-DRIVE SOFTWARE LIMITED   </t>
  </si>
  <si>
    <t>Crown Court, Sixth Floor, Office No 3No.128, Cathedral Road  CHENNAIChennaiIN600086</t>
  </si>
  <si>
    <t>info@infodriveservices.com</t>
  </si>
  <si>
    <t>U52300TN2015PTC101761</t>
  </si>
  <si>
    <t xml:space="preserve">PETRICHOR ONLINE SOLUTIONS PRIVATELIMITED  </t>
  </si>
  <si>
    <t>No: 253/7 ,Pioneer colony,Anna nagar west extn,  chennai IN600101</t>
  </si>
  <si>
    <t>kp.arun@yahoo.in</t>
  </si>
  <si>
    <t>U52300TN2015PTC101609</t>
  </si>
  <si>
    <t xml:space="preserve">CARVEL FASHIONS INDIA PRIVATE LIMITED   </t>
  </si>
  <si>
    <t>MAIL@PPTAERO.CO.IN</t>
  </si>
  <si>
    <t>U52300TN2015PTC101578</t>
  </si>
  <si>
    <t xml:space="preserve">KELTON EXIM PRIVATE LIMITED   </t>
  </si>
  <si>
    <t>2-178/14, WEST STREETNORTH SARAL  SARALKanyakumariIN629101</t>
  </si>
  <si>
    <t>U52300TN2015PTC101209</t>
  </si>
  <si>
    <t xml:space="preserve">WOW CRYPTO CURRENCY DEVELOPMENT PRIVATELIMITED  </t>
  </si>
  <si>
    <t>No.9,AB BLOCK2ND AVENUE ANNA NAGAR  CHENNAIChennaiIN600040</t>
  </si>
  <si>
    <t>cadeepan@icai.org</t>
  </si>
  <si>
    <t>U52300TN2015PTC099938</t>
  </si>
  <si>
    <t xml:space="preserve">RESOURCES MASTER MARKETING PRIVATELIMITED  </t>
  </si>
  <si>
    <t>4/73 FIRST MAIN STREET GANESAPURAMKRISHNASAMUTHIRAM  TRICHYTiruchirappalliIN620014</t>
  </si>
  <si>
    <t>resourcesmaster@gmail.com</t>
  </si>
  <si>
    <t>U52300TN2015PTC099833</t>
  </si>
  <si>
    <t xml:space="preserve">SREE MALOLA E-TRADING PRIVATE LIMITED   </t>
  </si>
  <si>
    <t>78THAMBIAH ROAD, WEST MAMBALAM  CHENNAI IN600033</t>
  </si>
  <si>
    <t>RAGHCHANDRA@GMAIL.COM</t>
  </si>
  <si>
    <t>U52300TN2015PTC099812</t>
  </si>
  <si>
    <t xml:space="preserve">MORIAH RETAIL PRIVATE LIMITED   </t>
  </si>
  <si>
    <t>No. 2, Dhanasekaran Street,Kodambakkam,  CHENNAIChennaiIN600024</t>
  </si>
  <si>
    <t>U52300TN2015PTC099748</t>
  </si>
  <si>
    <t xml:space="preserve">DELISTO ENTERPRISES PRIVATE LIMITED   </t>
  </si>
  <si>
    <t>N.NO: 17, O.NO: 5, AMOGHA, FLAT - F1, MAIN ROAD,ZACKRIA COLONY, CHOOLAIMEDU  CHENNAIChennaiIN600094</t>
  </si>
  <si>
    <t>kasturirangan_s@yahoo.com</t>
  </si>
  <si>
    <t>U52300TN2015PTC099644</t>
  </si>
  <si>
    <t xml:space="preserve">EEHITH ENERGY PRIVATE LIMITED   </t>
  </si>
  <si>
    <t>112 D7 SUBAM COMPLEX MAIN ROADNEAR RAILWAY STATION  KOVILPATTIThoothukudiIN628501</t>
  </si>
  <si>
    <t>eehith@gmail.com</t>
  </si>
  <si>
    <t>U52300TN2014PTC098593</t>
  </si>
  <si>
    <t xml:space="preserve">VSTAR SALES AND MARKETING PRIVATELIMITED  </t>
  </si>
  <si>
    <t>NO 20/2C, BHARATHI NAGARWEST INAM KARUR, SENGUNTHAPURAM (PO)  KARURKarurIN639002</t>
  </si>
  <si>
    <t>anurogfab.1@gmail.com</t>
  </si>
  <si>
    <t>U52300TN2014PTC097516</t>
  </si>
  <si>
    <t xml:space="preserve">BLUE BUDDHA FASHIONS PRIVATE LIMITED   </t>
  </si>
  <si>
    <t>195 New Military RoadAvadi  Chennai IN600054</t>
  </si>
  <si>
    <t>U52300TN2014PTC097380</t>
  </si>
  <si>
    <t xml:space="preserve">L.P TRADING PRIVATE LIMITED   </t>
  </si>
  <si>
    <t>56, KRISHNAPURAM,PONNERI TALUK,  THIRUVALLURThiruvallurIN601204</t>
  </si>
  <si>
    <t>U52300TN2014PTC097356</t>
  </si>
  <si>
    <t xml:space="preserve">KAVISUKA EXPORT INDIA PRIVATE LIMITED   </t>
  </si>
  <si>
    <t>No. 521/4, 9th StreetI.C F. South Colony  Chennai IN600038</t>
  </si>
  <si>
    <t>U52300TN2014PTC097105</t>
  </si>
  <si>
    <t xml:space="preserve">PEBBLES MARKETING PRIVATE LIMITED   </t>
  </si>
  <si>
    <t>No 534/1, Thiruvallur RoadPondavakkam Village  ThiruvallurThiruvallurIN602026</t>
  </si>
  <si>
    <t>udhay.mymail@gmail.com</t>
  </si>
  <si>
    <t>U52300TN2014PTC097086</t>
  </si>
  <si>
    <t xml:space="preserve">KPN ONLINE I BUSINESS PRIVATE LIMITED   </t>
  </si>
  <si>
    <t>U52300TN2014PTC097001</t>
  </si>
  <si>
    <t xml:space="preserve">RAZOOL MARKETING PRIVATE LIMITED   </t>
  </si>
  <si>
    <t>PLOT NO. 3436, NO. 60, H-BLOCK4TH STREET, ANNA NAGAR EAST  CHENNAIChennaiIN600102</t>
  </si>
  <si>
    <t>vs_india@yahoo.com</t>
  </si>
  <si>
    <t>U52300TN2014PTC096947</t>
  </si>
  <si>
    <t xml:space="preserve">TANSEI ERA INFRASTRUCTURE PRIVATELIMITED  </t>
  </si>
  <si>
    <t>No.326, 4th Street,Philomina Nagar,  ThanjavurThanjavurIN613006</t>
  </si>
  <si>
    <t>tansei.elamparithi@gmail.com</t>
  </si>
  <si>
    <t>U52300TN2014PTC096660</t>
  </si>
  <si>
    <t xml:space="preserve">EGOPO TECHNOLOGIES PRIVATE LIMITED   </t>
  </si>
  <si>
    <t>U52300TN2014PTC096473</t>
  </si>
  <si>
    <t xml:space="preserve">INGA TRADING PRIVATE LIMITED   </t>
  </si>
  <si>
    <t>NO.122A, SADASIVAM NAGAR3RD MAIN ROAD, MADIPAKKAM  CHENNAIChennaiIN600091</t>
  </si>
  <si>
    <t>MOHAMED.KAMARDHEEN@GMAIL.COM</t>
  </si>
  <si>
    <t>U52300TN2014PTC096270</t>
  </si>
  <si>
    <t xml:space="preserve">TRANS TRADE RESOURCES PRIVATE LIMITED   </t>
  </si>
  <si>
    <t>transtraderesourcepvtltd@gmail.com</t>
  </si>
  <si>
    <t>U52300TN2014PTC096166</t>
  </si>
  <si>
    <t xml:space="preserve">RTV EXPORTS (INDIA) PRIVATE LIMITED   </t>
  </si>
  <si>
    <t>93/2 GANGAI AMMAN KOIL STREET,TRICHY MAIN ROADVAZHUTHAREDDY,  VILLUPURAMVillupuramIN605602</t>
  </si>
  <si>
    <t>vfc2018@gmail.com</t>
  </si>
  <si>
    <t>U52300TN2014PTC096144</t>
  </si>
  <si>
    <t xml:space="preserve">COMPETENCE ENGINEERING INDIA PRIVATELIMITED  </t>
  </si>
  <si>
    <t>PLOT NO.9/4,G1, 2ND STREETBALAJI NAGAR, ANAKAPUTHUR  CHENNAIKancheepuramIN600070</t>
  </si>
  <si>
    <t>U52300TN2014PTC095301</t>
  </si>
  <si>
    <t xml:space="preserve">ROYAL MERIDIAN IMPEX INDIA PRIVATELIMITED  </t>
  </si>
  <si>
    <t>OLD NO.22, NEW NO.47,RAMANUJAM STREET, T. NAGAR  CHENNAIChennaiIN600017</t>
  </si>
  <si>
    <t>arul_kumaran@hotmail.com</t>
  </si>
  <si>
    <t>U52300TN2014PTC095049</t>
  </si>
  <si>
    <t xml:space="preserve">STITCHER APPAREL PRIVATE LIMITED   </t>
  </si>
  <si>
    <t>H-18, NEW NO35,CENTRAL AVENUE, KORATTOR,  CHENNAIChennaiIN600080</t>
  </si>
  <si>
    <t>SAN.DIRSUBMIT@GMAIL.COM</t>
  </si>
  <si>
    <t>U52300TN2014PTC094974</t>
  </si>
  <si>
    <t xml:space="preserve">PRAKASH SILKS &amp; SAREES PRIVATE LIMITED   </t>
  </si>
  <si>
    <t>NO 87,GANDHI ROADKANCHIPURAM  CHENNAIKancheepuramIN631501</t>
  </si>
  <si>
    <t>ktprakashsah@gmail.com</t>
  </si>
  <si>
    <t>U52300TN2014PTC094931</t>
  </si>
  <si>
    <t xml:space="preserve">CHENNAI COOLING SYSTEM PRIVATE LIMITED   </t>
  </si>
  <si>
    <t>259,12TH STREET, EAST BALAJI NAGAR,KALLIKUPPAM, AMBATTUR  CHENNAIChennaiIN600053</t>
  </si>
  <si>
    <t>chennaicoolingsystem@gmail.com</t>
  </si>
  <si>
    <t>U52300TN2014PTC094922</t>
  </si>
  <si>
    <t xml:space="preserve">LUCKYBLUE EXIM TRADER PRIVATE LIMITED   </t>
  </si>
  <si>
    <t>t.ganapathi@gmail.com</t>
  </si>
  <si>
    <t>U52300TN2014PTC094743</t>
  </si>
  <si>
    <t xml:space="preserve">SAFEIN ENTERPRISES PRIVATE LIMITED   </t>
  </si>
  <si>
    <t>No.18, Kesavan Enclave, Anna AvenueKasturibai Nagar, Adyar  ChennaiChennaiIN600020</t>
  </si>
  <si>
    <t>L40101TN1965GOI005389</t>
  </si>
  <si>
    <t xml:space="preserve">CHENNAI PETROLEUM CORPORATION LIMITED   </t>
  </si>
  <si>
    <t>536, ANNA SALAI,TEYNAMPET  MADRAS IN600018</t>
  </si>
  <si>
    <t>ShankarP@cpcl.co.in</t>
  </si>
  <si>
    <t>U52300TN2014PTC094619</t>
  </si>
  <si>
    <t xml:space="preserve">DEEM MART MARKETING PRIVATE LIMITED   </t>
  </si>
  <si>
    <t>NO:20C/6, PAPPU CHETTY STREET,TENNUR,  TRICHYTiruchirappalliIN620017</t>
  </si>
  <si>
    <t>deemmart@gmail.com</t>
  </si>
  <si>
    <t>U52300TN2013PTC094371</t>
  </si>
  <si>
    <t xml:space="preserve">AVI MART INDIA PRIVATE LIMITED   </t>
  </si>
  <si>
    <t>A6, YAMUNOTHRI FLATS, NO.40ALANDUR ROAD, SAIDAPET  CHENNAIChennaiIN600015</t>
  </si>
  <si>
    <t>ths17@live.com</t>
  </si>
  <si>
    <t>U52300TN2013PTC094339</t>
  </si>
  <si>
    <t xml:space="preserve">K.B.P. TRADERS PRIVATE LIMITED   </t>
  </si>
  <si>
    <t>accrrphousing@gmail.com</t>
  </si>
  <si>
    <t>U52300TN2013PTC094128</t>
  </si>
  <si>
    <t xml:space="preserve">ENECTRIC PROJECTS &amp; SOLUTIONS INDIAPRIVATE LIMITED  </t>
  </si>
  <si>
    <t>U52300TN2013PTC093799</t>
  </si>
  <si>
    <t xml:space="preserve">LEON HOLDINGS PRIVATE LIMITED   </t>
  </si>
  <si>
    <t>NO.2/31,SEETHAKADHI SALAI,MOGAPPAIR EAST  CHENNAIChennaiIN600037</t>
  </si>
  <si>
    <t>U52300TN2013PTC093601</t>
  </si>
  <si>
    <t xml:space="preserve">GEETHA ENTERPRISES PRIVATE LIMITED   </t>
  </si>
  <si>
    <t>No.74,Kamaraj Nedunchaalai,Old Perungalathur,  ChennaiChennaiIN600063</t>
  </si>
  <si>
    <t>U52300TN2013PTC093578</t>
  </si>
  <si>
    <t xml:space="preserve">PALANI MURUGAN RETAIL PRIVATE LIMITED   </t>
  </si>
  <si>
    <t>149, CJ COMPLEX, THAMBU CHETTY STREETMANADI  CHENNAIChennaiIN600001</t>
  </si>
  <si>
    <t>palanimuruganretail@gmail.com</t>
  </si>
  <si>
    <t>U52300TN2013PTC093484</t>
  </si>
  <si>
    <t xml:space="preserve">POWERLINE MARKETING SYSTEMS PRIVATELIMITED  </t>
  </si>
  <si>
    <t>GROUND FLOOR, NEW NO: 8, OLD NO: 38B,T NAGAR,  CHENNAIChennaiIN600017</t>
  </si>
  <si>
    <t>U52300TN2013PTC093442</t>
  </si>
  <si>
    <t xml:space="preserve">COLDMONK ONLINE INDIA PRIVATE LIMITED   </t>
  </si>
  <si>
    <t>NO.347, (OLD 269A) Ist FLOOR, M.K.N. ROADALANDUR  CHENNAIChennaiIN600016</t>
  </si>
  <si>
    <t>sales@aidadisplays.com</t>
  </si>
  <si>
    <t>U52300TN2013PTC093429</t>
  </si>
  <si>
    <t xml:space="preserve">TRISTAAR SYSTEMS PRIVATE LIMITED   </t>
  </si>
  <si>
    <t>5/2 FIRST FLOOR, UNITED INDIA COLONY3RD CROSS STREET, KODAMBAKKAM  CHENNAIChennaiIN600024</t>
  </si>
  <si>
    <t>U52300TN2013PTC093329</t>
  </si>
  <si>
    <t xml:space="preserve">SRI MURALI PHARMACEUTICALS PRIVATELIMITED  </t>
  </si>
  <si>
    <t>No.7/46, NORTH AVENUE ROAD, MUTHAMIZH NAGAR,KODUNGAIYUR  ChennaiChennaiIN600118</t>
  </si>
  <si>
    <t>U52300TN2013PTC093289</t>
  </si>
  <si>
    <t xml:space="preserve">BLOOM BIOCARE PHARMA PRIVATE LIMITED   </t>
  </si>
  <si>
    <t>New NO.12 Old NO.71, S.MV. Koil Street,Triplicane  ChennaiChennaiIN600005</t>
  </si>
  <si>
    <t>ismail@vncindia.com</t>
  </si>
  <si>
    <t>U52300TN2013PTC093258</t>
  </si>
  <si>
    <t xml:space="preserve">PROTECH ELECTRIC SOLUTIONS PRIVATELIMITED  </t>
  </si>
  <si>
    <t>NEW NO.44/3, OLD NO.33/3MANDAPAM ROAD, KILPAUK  CHENNAIChennaiIN600010</t>
  </si>
  <si>
    <t>protech.elect@gmail.com</t>
  </si>
  <si>
    <t>U52300TN2013PTC093156</t>
  </si>
  <si>
    <t xml:space="preserve">ORANGE SUPER MARKET PRIVATE LIMITED   </t>
  </si>
  <si>
    <t>6B, Guruvappan StreetPudupalayam  CuddaloreCuddaloreIN607001</t>
  </si>
  <si>
    <t>cdl_sriabi@yahoo.co.in</t>
  </si>
  <si>
    <t>U52300TN2013PTC093140</t>
  </si>
  <si>
    <t xml:space="preserve">EMPIRE WAFT EXIM PRIVATE LIMITED   </t>
  </si>
  <si>
    <t>No:12, Kambar Nagar, 2nd Street,   ChennaiChennaiIN600082</t>
  </si>
  <si>
    <t>jagadish.k.c@gmail.com</t>
  </si>
  <si>
    <t>U52300TN2013PTC093138</t>
  </si>
  <si>
    <t xml:space="preserve">DEPACIFIC EXIM PRIVATE LIMITED   </t>
  </si>
  <si>
    <t>A6, YAMUNOTHRI FLATS, NO.40, ALANDUR ROAD,SAIDAPET  ChennaiChennaiIN600015</t>
  </si>
  <si>
    <t>magnets17@gmail.com</t>
  </si>
  <si>
    <t>U52300TN2013PTC093088</t>
  </si>
  <si>
    <t xml:space="preserve">VIYUGHAM TECHNOLOGIES PRIVATE LIMITED   </t>
  </si>
  <si>
    <t>OLD NO. 56, NEW NO. 129, MUDICHUR ROADWEST TAMBARAM  CHENNAIChennaiIN600045</t>
  </si>
  <si>
    <t>viky_proact@yahoo.com</t>
  </si>
  <si>
    <t>U52300TN2013PTC093048</t>
  </si>
  <si>
    <t xml:space="preserve">UNIQUE SOFT AGENCY PRIVATE LIMITED   </t>
  </si>
  <si>
    <t>PLOT NO. 268 &amp; 269, 9TH STREETASHTALAKSHMI NAGAR, ALAPPAKKAM  CHENNAIChennaiIN600116</t>
  </si>
  <si>
    <t>uniquesoft2013@gmail.com</t>
  </si>
  <si>
    <t>U52300TN2013PTC092872</t>
  </si>
  <si>
    <t xml:space="preserve">PARMAR UTENSILS PRIVATE LIMITED   </t>
  </si>
  <si>
    <t>NEW NO.1, OLD NO.12 PANDARAM STREETPURASAWALKAM  CHENNAIChennaiIN600007</t>
  </si>
  <si>
    <t>U52300TN2013PTC092431</t>
  </si>
  <si>
    <t xml:space="preserve">CHIDAA IMPEX PRIVATE LIMITED   </t>
  </si>
  <si>
    <t>GD TEMPLE ROCK APT., OLD NO.44A, NEW NO.105NEW AVADI ROAD, KILPAUK  ChennaiChennaiIN600010</t>
  </si>
  <si>
    <t>jaimurugu@rediffmail.com</t>
  </si>
  <si>
    <t>L40108TN1995PLC032311</t>
  </si>
  <si>
    <t xml:space="preserve">INDOWIND ENERGY LIMITED   </t>
  </si>
  <si>
    <t>Kothari Buildings,4th Floor,  Chennai IN600034</t>
  </si>
  <si>
    <t>contact@indowind.com</t>
  </si>
  <si>
    <t>L40108TN2006PLC061665</t>
  </si>
  <si>
    <t xml:space="preserve">ORIENT GREEN POWER COMPANY LIMITED   </t>
  </si>
  <si>
    <t>Sigappi Achi Building,4th Floor18/3 Rukmini Lakshmipathi Road,Egmore  Chennai IN600008</t>
  </si>
  <si>
    <t>secretarial@orientgreenpower.com</t>
  </si>
  <si>
    <t>L40108TN2010PLC074394</t>
  </si>
  <si>
    <t xml:space="preserve">GITA RENEWABLE ENERGY LIMITED   </t>
  </si>
  <si>
    <t>Sy.No.180&amp;181 OPG Nagar Periya Obulapuram VillageNagaraja Kandigai, Madharapakkam Road  Gummidipoondi IN601201</t>
  </si>
  <si>
    <t>U52300TN2013PTC092329</t>
  </si>
  <si>
    <t xml:space="preserve">VISHWARAM TECHNOLOGY SOLUTIONS PRIVATELIMITED  </t>
  </si>
  <si>
    <t>NO.14/2,THIRD FLOOR, GEMINI PARSN COMPLEXNO.1, KODAMBAKKAM HIGH ROAD, NUNGAMBAKKAM  CHENNAIChennaiIN600006</t>
  </si>
  <si>
    <t>U52300TN2013PTC092320</t>
  </si>
  <si>
    <t xml:space="preserve">SRI SIDHI VINAYAK MULTTI TRADE PRIVATELIMITED  </t>
  </si>
  <si>
    <t>NO. 29 A, DESIPALYAM STREET,LITTLE KANCHIPURAM,  KANCHIPURAMKancheepuramIN631501</t>
  </si>
  <si>
    <t>raj.harshuu@gmail.com</t>
  </si>
  <si>
    <t>U52300TN2013PTC092150</t>
  </si>
  <si>
    <t xml:space="preserve">ACETOWER AGENCIES PRIVATE LIMITED   </t>
  </si>
  <si>
    <t>rpnaga07@yahoo.co.in</t>
  </si>
  <si>
    <t>U52300TN2013PTC092097</t>
  </si>
  <si>
    <t xml:space="preserve">MUNI-SUMA MERCHANDISING PRIVATE LIMITED   </t>
  </si>
  <si>
    <t>No:14/221, Anna StreetG. K. M. Colony  ChennaiChennaiIN600082</t>
  </si>
  <si>
    <t>pmsakthivel266@gmail.com</t>
  </si>
  <si>
    <t>U52300TN2013PTC092094</t>
  </si>
  <si>
    <t xml:space="preserve">SMARTLINE ENTERPRISES PRIVATE LIMITED   </t>
  </si>
  <si>
    <t>NO:10, 6TH STREET, GANESH AVENUESAKTHI NAGAR, PORUR  CHENNAIChennaiIN600116</t>
  </si>
  <si>
    <t>illangovan@hotmail.com</t>
  </si>
  <si>
    <t>U52300TN2013PTC092060</t>
  </si>
  <si>
    <t xml:space="preserve">SPE GIFTING PRIVATE LIMITED   </t>
  </si>
  <si>
    <t>D402, ROOP CHAMBER, NO 43/44ERULAPPAN STREET, SOWCARPET  CHENNAIChennaiIN600079</t>
  </si>
  <si>
    <t>U52300TN2013PTC091904</t>
  </si>
  <si>
    <t xml:space="preserve">MAVEN SALES SERVICES PRIVATE LIMITED   </t>
  </si>
  <si>
    <t>#9/2, KAMARAJAR STREET, VELACHERY EAST,ANNAI NAGAR,  CHENNAIChennaiIN600042</t>
  </si>
  <si>
    <t>U52300TN2013PTC091629</t>
  </si>
  <si>
    <t xml:space="preserve">K V ENERGYON INDIA PRIVATE LIMITED   </t>
  </si>
  <si>
    <t>Ground Floor, 13/14, SBI ColonyShastri Nagar, Adyar  ChennaiChennaiIN600020</t>
  </si>
  <si>
    <t>U52300TN2013PTC091593</t>
  </si>
  <si>
    <t xml:space="preserve">RAJGURU GLOBAL PRIVATE LIMITED   </t>
  </si>
  <si>
    <t>NO. 10/9, CHINNA THAMBI MUDALI STREETSOWCARPET  CHENNAIChennaiIN600079</t>
  </si>
  <si>
    <t>ankurvanigotha@gmail.com</t>
  </si>
  <si>
    <t>U52300TN2013PTC091452</t>
  </si>
  <si>
    <t xml:space="preserve">HEXIM TRADES PRIVATE LIMITED   </t>
  </si>
  <si>
    <t>MEDAYIL VEEDUKAPPUCAD PO  KAPPUCADKanyakumariIN629162</t>
  </si>
  <si>
    <t>U52300TN2013PTC091349</t>
  </si>
  <si>
    <t xml:space="preserve">GALAX SOLAR PRIVATE LIMITED   </t>
  </si>
  <si>
    <t>5/156, EB COLONYSALAIPUDUR  KOVILPATTIThoothukudiIN628503</t>
  </si>
  <si>
    <t>vponniah@gmail.com</t>
  </si>
  <si>
    <t>L40109TN2006PLC058818</t>
  </si>
  <si>
    <t xml:space="preserve">DALMIA BHARAT LIMITED   </t>
  </si>
  <si>
    <t>DALMIAPURAM   THIRUUCHIRAPALLI DT IN621651</t>
  </si>
  <si>
    <t>U52300TN2013PTC091294</t>
  </si>
  <si>
    <t xml:space="preserve">NECTAR RETAIL PRIVATE LIMITED   </t>
  </si>
  <si>
    <t>No.7-5G,Karunakaran Shopping Complex,Near CSI Church, Nadaikavu,  ChathancodeKanyakumariIN629153</t>
  </si>
  <si>
    <t>U52300TN2013PTC091107</t>
  </si>
  <si>
    <t xml:space="preserve">ELMAC IMPEX PRIVATE LIMITED   </t>
  </si>
  <si>
    <t>NO.4/104A N.NO.4-229, MAIN ROADPUDUKOTTAI  PUDUKOTTAIThoothukudiIN628103</t>
  </si>
  <si>
    <t>U52300TN2013PTC090927</t>
  </si>
  <si>
    <t xml:space="preserve">PLUSPOINT ENTERPRISES PRIVATE LIMITED   </t>
  </si>
  <si>
    <t>No.1555, 17TH MAIN ROADANNA NAGAR WEST  CHENNAIChennaiIN600040</t>
  </si>
  <si>
    <t>U52300TN2013PTC090811</t>
  </si>
  <si>
    <t xml:space="preserve">SHIVALAYA KREATIONS PRIVATE LIMITED   </t>
  </si>
  <si>
    <t>U52300TN2013PTC090808</t>
  </si>
  <si>
    <t xml:space="preserve">ZEAL AIR EQUIPMENTS PRIVATE LIMITED   </t>
  </si>
  <si>
    <t>No.82, Natraj NagarPerumbakkam  ChennaiChennaiIN600100</t>
  </si>
  <si>
    <t>zealairindia@gmail.com</t>
  </si>
  <si>
    <t>U52300TN2013PTC090748</t>
  </si>
  <si>
    <t xml:space="preserve">BLUE SPHERE VENTURES PRIVATE LIMITED   </t>
  </si>
  <si>
    <t>BLOCK 3, FLAT 6D, RANI MEYYAMMAI TOWERSMRC NAGAR, R.A. PURAM  CHENNAIChennaiIN600028</t>
  </si>
  <si>
    <t>charu.srinivas@gmail.com</t>
  </si>
  <si>
    <t>U52300TN2013PTC090676</t>
  </si>
  <si>
    <t xml:space="preserve">99 ENGINEERING SOLUTIONS PRIVATE LIMITED   </t>
  </si>
  <si>
    <t>NO.6/11, WELCOME COLONY, SOUTH MADA STREET2 ND LANE, VILLIVAKKAM  CHENNAIChennaiIN600049</t>
  </si>
  <si>
    <t>sk@99groups.in</t>
  </si>
  <si>
    <t>U52300TN2013PTC090528</t>
  </si>
  <si>
    <t xml:space="preserve">REGENCY LINX EXPORTS PRIVATE LIMITED   </t>
  </si>
  <si>
    <t>No 169 Coral Merchant StreetChennai  ChennaiChennaiIN600001</t>
  </si>
  <si>
    <t>kaviimpex@yahoo.com</t>
  </si>
  <si>
    <t>U52300TN2013PTC090461</t>
  </si>
  <si>
    <t xml:space="preserve">MSTECH COMMUNICATION INDIA PRIVATELIMITED  </t>
  </si>
  <si>
    <t>Second Floor, New No.64, Old No.142Habibullah Road, T.Nagar  ChennaiChennaiIN600017</t>
  </si>
  <si>
    <t>manikandan548@rediffmail.com</t>
  </si>
  <si>
    <t>U52300TN2013PTC090444</t>
  </si>
  <si>
    <t xml:space="preserve">SITARAM'S ART GALLERY PRIVATE LIMITED   </t>
  </si>
  <si>
    <t>nagas1958@yahoo.co.in</t>
  </si>
  <si>
    <t>U52300TN2013PTC090402</t>
  </si>
  <si>
    <t xml:space="preserve">VELKIN COMMODITIES PRIVATE LIMITED   </t>
  </si>
  <si>
    <t>First Floor, No.58A, 4th Cross StreetMKB Nagar  ChennaChennaiIN600039</t>
  </si>
  <si>
    <t>U52300TN2013PTC090146</t>
  </si>
  <si>
    <t xml:space="preserve">SRI BHAVANA HARDWARES PRIVATE LIMITED   </t>
  </si>
  <si>
    <t>NO.21, SECOND FLOOR, OM SRI SAI RAM PLAZANO.75, THAMBU CHETTY STREET, MANNADY  CHENNAIChennaiIN600001</t>
  </si>
  <si>
    <t>anu5481@gmail.com</t>
  </si>
  <si>
    <t>U52300TN2013PTC090018</t>
  </si>
  <si>
    <t xml:space="preserve">ZAAMOR INTERNATIONAL LIFESTYLE PRIVATELIMITED  </t>
  </si>
  <si>
    <t>THE SOUTH INDIAN FILM CHAMBER OF COMMERCE,1ST FLOOR, NO:605, ANNA SALAI, SUNDARAM AVEUNE  CHENNAIChennaiIN600006</t>
  </si>
  <si>
    <t>accounts@zaamor.com</t>
  </si>
  <si>
    <t>U52300TN2013PTC090006</t>
  </si>
  <si>
    <t xml:space="preserve">ACCORD MED SYSTEMS PRIVATE LIMITED   </t>
  </si>
  <si>
    <t>No:67B, Ist Floor, 4th Cross StreetSouth Jeganathan Nagar, Villivakkam  ChennaiChennaiIN600049</t>
  </si>
  <si>
    <t>accordmedsystems@gmail.com</t>
  </si>
  <si>
    <t>U52300TN2013PTC089990</t>
  </si>
  <si>
    <t xml:space="preserve">HERO CONSTRUCTION EQUIPMENT PRIVATELIMITED  </t>
  </si>
  <si>
    <t>Shop No. 13, No. 173a, I Floor, A M S Complex,Madurai Main Road, Crawford  TrichirappalliTiruchirappalliIN620012</t>
  </si>
  <si>
    <t>purchase@hcel.in</t>
  </si>
  <si>
    <t>U52300TN2013PTC089957</t>
  </si>
  <si>
    <t xml:space="preserve">GAGALBHAI TRADING PRIVATE LIMITED   </t>
  </si>
  <si>
    <t>NEW NO12 OLD NO 76A, G BLOCK 12TH STREETANNA NAGAR EAST  CHENNAI IN600102</t>
  </si>
  <si>
    <t>mafatlalstanrose.pichu@hotmail.com</t>
  </si>
  <si>
    <t>U52300TN2013PTC089937</t>
  </si>
  <si>
    <t xml:space="preserve">PENTA COOL SOLUTIONS PRIVATE LIMITED   </t>
  </si>
  <si>
    <t>FOURTH FLOOR, OFFICE NO:2,DOOR NO 109 &amp; 110CHEMIERS ROAD, TEYNAMPET  CHENNAIChennaiIN600018</t>
  </si>
  <si>
    <t>U52300TN2013PTC089885</t>
  </si>
  <si>
    <t xml:space="preserve">ISTEPZ SOFTWARE AND TRADING PRIVATELIMITED  </t>
  </si>
  <si>
    <t>No 19/8 Sathya Vani Muthu NagarChromepet  ChennaiChennaiIN600044</t>
  </si>
  <si>
    <t>govindaraju.mps@gmail.com</t>
  </si>
  <si>
    <t>U52300TN2013PTC089823</t>
  </si>
  <si>
    <t xml:space="preserve">SSE MULTITRADING INDIA PRIVATE LIMITED   </t>
  </si>
  <si>
    <t>No.14/2, Third Floor, Gemini Parsn Complex,No.1, Kodambakkam High Road, Nungambakkam  ChennaiChennaiIN600006</t>
  </si>
  <si>
    <t>U52300TN2013PTC089780</t>
  </si>
  <si>
    <t xml:space="preserve">HEIDELBERG TRADING COMPANY PRIVATELIMITED  </t>
  </si>
  <si>
    <t>NO: 6VAIUAPURI NAGAR 3RD CROSS,  KARURKarurIN639002</t>
  </si>
  <si>
    <t>raja@heidelbergtradingco.com</t>
  </si>
  <si>
    <t>U52300TN2013PTC089733</t>
  </si>
  <si>
    <t xml:space="preserve">HI-BRANDE ENTERPRISES PRIVATE LIMITED   </t>
  </si>
  <si>
    <t>C -  1, OMKAR APARTMENTS, NO . 1 , JAYAMMAL ROAD,TEYNAMPET  CHENNAIChennaiIN600018</t>
  </si>
  <si>
    <t>hibrande@hotmail.com</t>
  </si>
  <si>
    <t>U52300TN2013PTC089565</t>
  </si>
  <si>
    <t xml:space="preserve">VIP HEALTH CARE PRODUCT PRIVATE LIMITED   </t>
  </si>
  <si>
    <t>' SHANS ENCLAVE, FLAT.NO.A-2, NO.6/323,6TH BLOCK, VALAYAPATHI STREET, MUGAPPAIR EAST,  CHENNAIChennaiIN600037</t>
  </si>
  <si>
    <t>U52300TN2013PTC089475</t>
  </si>
  <si>
    <t xml:space="preserve">ALPHINE AIR TECHNOLOGY PRIVATE LIMITED   </t>
  </si>
  <si>
    <t>S.NO.115/6B2A,SAMAYAAL KUDILMARIAMMAN KOVIL STREETVELMURUGANMAINSTREET,VIRATTIPATHU,KOCHADAI VILLAGE  MADURAIMaduraiIN625010</t>
  </si>
  <si>
    <t>alphineairtechnologymdu@gmail.com</t>
  </si>
  <si>
    <t>U52300TN2013PTC089383</t>
  </si>
  <si>
    <t xml:space="preserve">JHN SHASANEM TRADE CENTER PRIVATELIMITED  </t>
  </si>
  <si>
    <t>U52300TN2013PTC089327</t>
  </si>
  <si>
    <t xml:space="preserve">R I ENTERPRISES PRIVATE LIMITED   </t>
  </si>
  <si>
    <t>U52300TN2012PTC089132</t>
  </si>
  <si>
    <t xml:space="preserve">BLESSING FAMILY LIFE CARE PRIVATELIMITED  </t>
  </si>
  <si>
    <t>DOOR NO: 1K, KAJIYAR COMPLEX,NORTH GATE, S S COLONY  MADURAIMaduraiIN625010</t>
  </si>
  <si>
    <t>maduraijj@yahoo.co.in</t>
  </si>
  <si>
    <t>U52300TN2012PTC089124</t>
  </si>
  <si>
    <t xml:space="preserve">AEGAM FASHION INDIA PRIVATE LIMITED   </t>
  </si>
  <si>
    <t>65/1 FIRST FLOOR, KUNDRATHUR ROADMADANANDAPURAM, PORUR  CHENNAIChennaiIN600116</t>
  </si>
  <si>
    <t>U52300TN2012PTC089117</t>
  </si>
  <si>
    <t xml:space="preserve">COLORVILL RETAIL PRIVATE LIMITED   </t>
  </si>
  <si>
    <t>C-6, HPCL, OFFICERS QUARTERS355-C, CEMENT ROAD, ALANDUR,  CHENNAIChennaiIN600016</t>
  </si>
  <si>
    <t>dharmendra@colorvill.com</t>
  </si>
  <si>
    <t>U52300TN2012PTC088985</t>
  </si>
  <si>
    <t xml:space="preserve">HOWELL ENERGY SYSTEMS PRIVATE LIMITED   </t>
  </si>
  <si>
    <t>PLOT NO. A-24, SIPCOT INDUSTRIAL GROWTH CENTREMATHUR VILLAGE, ORAGADAM  KANCHEEPURAM IN602105</t>
  </si>
  <si>
    <t>ndm@howellenergysystems.com</t>
  </si>
  <si>
    <t>U52300TN2012PTC088984</t>
  </si>
  <si>
    <t xml:space="preserve">VISTA BATHZ PRIVATE LIMITED   </t>
  </si>
  <si>
    <t>NO.3, VISALAKSHI STREET,BALAVINAYAKAR NAGAR, ARUMBAKKAM  CHENNAI IN600106</t>
  </si>
  <si>
    <t>victoriaglassgallery@gmail.com</t>
  </si>
  <si>
    <t>U52300TN2012PTC088842</t>
  </si>
  <si>
    <t xml:space="preserve">SREE SAI HEALTH AND WEALTH CARESOLUTIONS PRIVATE LIMITED  </t>
  </si>
  <si>
    <t>NO.8/12, 13TH EAST MAIN ROAD,GANDHI NAGAR, KATPADI  VELLOREVelloreIN632006</t>
  </si>
  <si>
    <t>sreesaihwcs@gmail.com</t>
  </si>
  <si>
    <t>U52300TN2012PTC088827</t>
  </si>
  <si>
    <t xml:space="preserve">EXCELLENCES CARBONIC PRIVATE LIMITED   </t>
  </si>
  <si>
    <t>Flat No. H, Ist floor, Plot no. 13,Sri Balaji Apartments, Dr no.4, 36th st, TG Nagar  ChennaiChennaiIN600061</t>
  </si>
  <si>
    <t>sbmandassociates@gmail.com</t>
  </si>
  <si>
    <t>U52300TN2012PTC088496</t>
  </si>
  <si>
    <t xml:space="preserve">SANZ GLOBAL PRIVATE LIMITED   </t>
  </si>
  <si>
    <t>NO.11,MAYOR SIVASHANMUGAM STREETNUNGAMBAKKAM  CHENNAIChennaiIN600034</t>
  </si>
  <si>
    <t>U52300TN2012PTC088424</t>
  </si>
  <si>
    <t xml:space="preserve">ELDORADO MARKETPLACE PRIVATE LIMITED   </t>
  </si>
  <si>
    <t>ravi.ca@gmail.com</t>
  </si>
  <si>
    <t>U52300TN2012PTC088182</t>
  </si>
  <si>
    <t xml:space="preserve">ILOVE GIFTS PRIVATE LIMITED   </t>
  </si>
  <si>
    <t>No.1 Ganesha Puram 3rd StreetCenatoph Road,Teynampet  Teynampet IN600018</t>
  </si>
  <si>
    <t>U52300TN2012PTC088176</t>
  </si>
  <si>
    <t xml:space="preserve">ILOVE JEWELS PRIVATE LIMITED   </t>
  </si>
  <si>
    <t>No.1 GaneshaPuram 3rd StreetCenatoph Road,Teynampet  TeynampetChennaiIN600018</t>
  </si>
  <si>
    <t>U52300TN2012PTC088138</t>
  </si>
  <si>
    <t xml:space="preserve">MY SHOPE RETAILERS PRIVATE LIMITED   </t>
  </si>
  <si>
    <t>4/2ASOWKATH ALI PETTAI  TIRUPATTURVelloreIN635601</t>
  </si>
  <si>
    <t>sprjpr@gmail.com</t>
  </si>
  <si>
    <t>U52300TN2012PTC088112</t>
  </si>
  <si>
    <t xml:space="preserve">VMR RETAILS PRIVATE LIMITED   </t>
  </si>
  <si>
    <t>49 G/7,PALLIKOODATHAN STREET   KANCHEEPURAMKancheepuramIN631501</t>
  </si>
  <si>
    <t>U52300TN2012PTC088079</t>
  </si>
  <si>
    <t xml:space="preserve">ILOVE SILVER PRIVATE LIMITED   </t>
  </si>
  <si>
    <t>U52300TN2012PTC087980</t>
  </si>
  <si>
    <t xml:space="preserve">THANI MARKETING PRIVATE LIMITED   </t>
  </si>
  <si>
    <t>32, Third Cross Street, KK Nagar, MasapetArcot  VelloreVelloreIN632503</t>
  </si>
  <si>
    <t>U52300TN2012PTC087963</t>
  </si>
  <si>
    <t xml:space="preserve">BANYAN AQUA TECH PRIVATE LIMITED   </t>
  </si>
  <si>
    <t>No.336, 1st Floor, MTH ROADAmbattur  ChennaiChennaiIN600053</t>
  </si>
  <si>
    <t>U52300TN2012PTC087928</t>
  </si>
  <si>
    <t xml:space="preserve">NEW STAR MATRIX ENTERPRISES PRIVATELIMITED  </t>
  </si>
  <si>
    <t>NO.89, 2ND FLOOR, JR PLAZACMC ROAD, SENJAI  KARAIKUDISivagangaIN630001</t>
  </si>
  <si>
    <t>sasigeniussasi@gmail.com</t>
  </si>
  <si>
    <t>U52300TN2012PTC087921</t>
  </si>
  <si>
    <t xml:space="preserve">GERMON STEELS GLOBAL PRIVATE LIMITED   </t>
  </si>
  <si>
    <t>NO.3, FIRST FLOOR, JOTHI NAGAR, NORTH MAIN ROADJOTHI NAGAR, RCC POST, AVADI, ANNANUR  CHENNAIChennaiIN600109</t>
  </si>
  <si>
    <t>U52300TN2012PTC087829</t>
  </si>
  <si>
    <t xml:space="preserve">AARGHENTASH ENGINEERING PRIVATE LIMITED   </t>
  </si>
  <si>
    <t>Old No.20, New No.10, Udayanagar Main Road,Udayanagar, Porur,  Chennai IN600116</t>
  </si>
  <si>
    <t>U52300TN2012PTC087709</t>
  </si>
  <si>
    <t xml:space="preserve">CEE VEE TRADING PRIVATE LIMITED   </t>
  </si>
  <si>
    <t>NO.552, 22ND STRET, PERIYAR NAGAR,NO.7, KARANAI PUDUCHERRY,  CHEGALPATTUKancheepuramIN603202</t>
  </si>
  <si>
    <t>pchandran_66@yahoo.com</t>
  </si>
  <si>
    <t>U52300TN2012PTC087661</t>
  </si>
  <si>
    <t xml:space="preserve">KALANJIAM PAINTS PRIVATE LIMITED   </t>
  </si>
  <si>
    <t>216 GANDHI ROADKALLAKURICHI  KALLAKURICHI IN606202</t>
  </si>
  <si>
    <t>U52300TN2012PTC087659</t>
  </si>
  <si>
    <t xml:space="preserve">JIVAKO TRADING PRIVATE LIMITED   </t>
  </si>
  <si>
    <t>802, 8th Floor, PRINCE RESIDENCY STERLING AVENUEROAD, NUNGAMBAKKAM  CHENNAI IN600034</t>
  </si>
  <si>
    <t>prakash.my@gmail.com</t>
  </si>
  <si>
    <t>U52300TN2012PTC087391</t>
  </si>
  <si>
    <t xml:space="preserve">KARUR ISWARYA JEWELLERY PRIVATE LIMITED   </t>
  </si>
  <si>
    <t>478, JAWAHAR BAZAAR   KARUR IN639001</t>
  </si>
  <si>
    <t>iswarya.jewellery@gmail.com</t>
  </si>
  <si>
    <t>U52300TN2012PTC087349</t>
  </si>
  <si>
    <t xml:space="preserve">HIKEZEE CONNECT INDIA PRIVATE LIMITED   </t>
  </si>
  <si>
    <t>A1 &amp; A2, Ceebros Castle, No.12/15, Valmiki Street,T Nagar  Chennai IN600017</t>
  </si>
  <si>
    <t>madhu.vummidi@hikeezee.com</t>
  </si>
  <si>
    <t>U52300TN2012PTC087225</t>
  </si>
  <si>
    <t xml:space="preserve">R.U.METALS &amp; MINERALS PRIVATE LIMITED   </t>
  </si>
  <si>
    <t>36, SUBBARAYALU CHETTY STREETOLD WASHERMENPET  CHENNAI IN600021</t>
  </si>
  <si>
    <t>U52300TN2012PTC087119</t>
  </si>
  <si>
    <t xml:space="preserve">INNOECOMM SOLUTIONS PRIVATE LIMITED   </t>
  </si>
  <si>
    <t>NEW NO :25, OLD NO :10KODAMBAKKAM HIGH ROAD, NUNGAMBAKKAM,  CHENNAIChennaiIN600034</t>
  </si>
  <si>
    <t>U52300TN2012PTC087066</t>
  </si>
  <si>
    <t xml:space="preserve">CHELLA ENTERPRISE PRIVATE LIMITED   </t>
  </si>
  <si>
    <t>PLOT NO.39CO- OPTEX COLONY, THENI MAIN ROAD  MADURAIMaduraiIN625016</t>
  </si>
  <si>
    <t>harrikannan@gmail.com</t>
  </si>
  <si>
    <t>U52300TN2012PTC086901</t>
  </si>
  <si>
    <t xml:space="preserve">KALIDAS TRADING PRIVATE LIMITED   </t>
  </si>
  <si>
    <t>10PRAKASAM STREET I LANE, TNAGAR  CHENNAIChennaiIN600017</t>
  </si>
  <si>
    <t>nsureshmailid@yahoo.com</t>
  </si>
  <si>
    <t>U52300TN2012PTC086765</t>
  </si>
  <si>
    <t xml:space="preserve">SRI SENTHIL MARKETING PRIVATE LIMITED   </t>
  </si>
  <si>
    <t>122A, CHITTOOR ROAD,KATPADI,  VELLOREVelloreIN632007</t>
  </si>
  <si>
    <t>U52300TN2012PTC086735</t>
  </si>
  <si>
    <t xml:space="preserve">STA ENTERPRISES PRIVATE LIMITED   </t>
  </si>
  <si>
    <t>OM SAKTHI ILLAM, OLD NO.10 NEW NO.11CHIPPY LINE, KARAIYAN SAVADI  CHENNAIChennaiIN600056</t>
  </si>
  <si>
    <t>U52300TN2012PTC086650</t>
  </si>
  <si>
    <t xml:space="preserve">SIKARAM INTERNATIONAL PRIVATE LIMITED   </t>
  </si>
  <si>
    <t>117, First Floor, Sathur Road,Opposite to Canara bank,  SrivilliputturVirudhunagarIN626125</t>
  </si>
  <si>
    <t>U52300TN2012PTC086589</t>
  </si>
  <si>
    <t xml:space="preserve">EDITECH POWER SOLUTIONS PRIVATE LIMITED   </t>
  </si>
  <si>
    <t>17A Andavar StreetPeriyar Nagar Avadi  Chennai IN600071</t>
  </si>
  <si>
    <t>vino.success1988@gmail.com</t>
  </si>
  <si>
    <t>U70109TN2013PTC090753</t>
  </si>
  <si>
    <t xml:space="preserve">MITHRAN PROMOTERS PRIVATE LIMITED   </t>
  </si>
  <si>
    <t>NO:B-18, FIRST FLOOR11TH B CROSS, THILLAINAGAR  TRICHYTiruchirappalliIN620018</t>
  </si>
  <si>
    <t>U70109TN2013PTC090745</t>
  </si>
  <si>
    <t xml:space="preserve">ESKA INFRATECH PRIVATE LIMITED   </t>
  </si>
  <si>
    <t>172/214, BHARATHI SALAIROYAPETTAH  CHENNAIChennaiIN600014</t>
  </si>
  <si>
    <t>U70109TN2013PTC090730</t>
  </si>
  <si>
    <t xml:space="preserve">JIGNASA DEVELOPER PRIVATE LIMITED   </t>
  </si>
  <si>
    <t>NO.15 , 16 RAJA RAJESHWARI NAGAR, AMMAN NAGAR EXTNKATTUR  TRICHYTiruchirappalliIN620013</t>
  </si>
  <si>
    <t>jignasa121212@gmail.com</t>
  </si>
  <si>
    <t>U70109TN2013PTC090647</t>
  </si>
  <si>
    <t xml:space="preserve">INDIGRA REALTY PRIVATE LIMITED   </t>
  </si>
  <si>
    <t>U70109TN2013PTC090252</t>
  </si>
  <si>
    <t xml:space="preserve">RITHIKA REALTORS PRIVATE LIMITED   </t>
  </si>
  <si>
    <t>No 9 Rajagopal street   west tambaramChennaiIN600045</t>
  </si>
  <si>
    <t>rithikarealtors@gmail.com</t>
  </si>
  <si>
    <t>U70109TN2013PTC090099</t>
  </si>
  <si>
    <t xml:space="preserve">GOLDEN LAND PROMOTERS AND BUILDERSPRIVATE LIMITED  </t>
  </si>
  <si>
    <t>20 D, St MATHEW STREET,KORIPALLAM, PALAYAMKOTTAI  TIRUNELVELITirunelveliIN627002</t>
  </si>
  <si>
    <t>U70109TN2013PTC089956</t>
  </si>
  <si>
    <t xml:space="preserve">LS ASSET HOLDING PRIVATE LIMITED   </t>
  </si>
  <si>
    <t>GR Complex II Floor,Door No (407-408),New No. 808, Anna Salai, Nandanam,  ChennaiChennaiIN600035</t>
  </si>
  <si>
    <t>g.samuelraj@tectonindia.com</t>
  </si>
  <si>
    <t>U70109TN2013PTC089903</t>
  </si>
  <si>
    <t xml:space="preserve">GPRS AGRO TECH SERVICES PRIVATE LIMITED   </t>
  </si>
  <si>
    <t>10A, GROUND FLOOR, KAKKAN STREETSHENOY NAGAR (SOUTH)  MADURAIMaduraiIN625020</t>
  </si>
  <si>
    <t>U70109TN2013PTC089902</t>
  </si>
  <si>
    <t xml:space="preserve">PUFFIN HOMES PRIVATE LIMITED   </t>
  </si>
  <si>
    <t>No.64,III Street,W BlockAnna Nagar  ChennaiChennaiIN600040</t>
  </si>
  <si>
    <t>U70109TN2013PTC089813</t>
  </si>
  <si>
    <t xml:space="preserve">FAST TRACK FOUNDATION INDIA PRIVATELIMITED  </t>
  </si>
  <si>
    <t>NO.3, ARCOT ROADALWARTHIRU NAGAR  CHENNAIChennaiIN600087</t>
  </si>
  <si>
    <t>U70109TN2013PTC089790</t>
  </si>
  <si>
    <t xml:space="preserve">PROPERTY BEES PRIVATE LIMITED   </t>
  </si>
  <si>
    <t>No.35A, Velampoor Street,Allampatti,  VirudhunagarVirudhunagarIN626001</t>
  </si>
  <si>
    <t>kumaresan.manickavelu@gmail.com</t>
  </si>
  <si>
    <t>U70109TN2013PTC089595</t>
  </si>
  <si>
    <t xml:space="preserve">ADJ PROMOTERS PRIVATE LIMITED   </t>
  </si>
  <si>
    <t>84A, ARCOT ROAD, VALASARAVAKKAMVALASARAVAKKAM  CHENNAIChennaiIN600087</t>
  </si>
  <si>
    <t>ISMAIL@VNCINDIA.COM</t>
  </si>
  <si>
    <t>U70109TN2013PTC089516</t>
  </si>
  <si>
    <t xml:space="preserve">MAHESHWARAN DEVELOPERS PRIVATE LIMITED   </t>
  </si>
  <si>
    <t>U70109TN2013PTC089500</t>
  </si>
  <si>
    <t xml:space="preserve">A.S CITY PROJECTS PRIVATE LIMITED   </t>
  </si>
  <si>
    <t>NO: 27PATTUNOOLKARA STREET  ARIYALUR IN621704</t>
  </si>
  <si>
    <t>ltfcwa@gmail.com</t>
  </si>
  <si>
    <t>U70109TN2013PTC089418</t>
  </si>
  <si>
    <t xml:space="preserve">ASTEN INFRASTRUCTURE PRIVATE LIMITED   </t>
  </si>
  <si>
    <t>U70109TN2013PTC089405</t>
  </si>
  <si>
    <t xml:space="preserve">DIAL NELAM INDIA PRIVATE LIMITED   </t>
  </si>
  <si>
    <t>NO : 1 (OLD NO : 2)RAILWAY COLONY1ST STREET,NELSON MANICKAM ROAD  CHENNAIChennaiIN600029</t>
  </si>
  <si>
    <t>U70109TN2013PTC089404</t>
  </si>
  <si>
    <t xml:space="preserve">EDS FARMS PRIVATE LIMITED   </t>
  </si>
  <si>
    <t>W - 101,II AVENUEANNANAGAR  CHENNAIChennaiIN600040</t>
  </si>
  <si>
    <t>U70109TN2013PTC089393</t>
  </si>
  <si>
    <t xml:space="preserve">LUXURY DEVELOPERS PRIVATE LIMITED   </t>
  </si>
  <si>
    <t>No.36,WALLAJAH ROAD,   CHENNAIChennaiIN600002</t>
  </si>
  <si>
    <t>U70109TN2013PTC089387</t>
  </si>
  <si>
    <t xml:space="preserve">ARCTIC HOMES PRIVATE LIMITED   </t>
  </si>
  <si>
    <t>GDS Castle, III Floor, No.5/2,3rd Street, Kamatchi Colony, Tambaram Sanatorium,  ChennaiChennaiIN600047</t>
  </si>
  <si>
    <t>U70109TN2013PTC089343</t>
  </si>
  <si>
    <t xml:space="preserve">VAMAJA REALTY PRIVATE LIMITED   </t>
  </si>
  <si>
    <t>No.2, 1st Cross StreetAchuthan Nagar, Ekkatuthangal  ChennaiChennaiIN600032</t>
  </si>
  <si>
    <t>dhinakar@vamaja.in</t>
  </si>
  <si>
    <t>U70109TN2013PTC089276</t>
  </si>
  <si>
    <t xml:space="preserve">SHREE VIJAYAM HOUSING PRIVATE LIMITED   </t>
  </si>
  <si>
    <t>142/36, SRISAIKRISHNA COMPLEX, 1ST FLOOR,KALIAMMAN KOVIL STREET, VIRUGAMBAKKAM,  CHENNAIChennaiIN600092</t>
  </si>
  <si>
    <t>shreevijayam@yahoo.com</t>
  </si>
  <si>
    <t>U70109TN2013PLC089314</t>
  </si>
  <si>
    <t xml:space="preserve">FERTILEX PROPERTY DEVELOPERS LIMITED   </t>
  </si>
  <si>
    <t>No.21/10, NH-1,M.M.Nagar (Marai Malai Nagar)  ChennaiChennaiIN603209</t>
  </si>
  <si>
    <t>U70109TN2012PTC089134</t>
  </si>
  <si>
    <t xml:space="preserve">BEST PLUS REAL ESTATE PRIVATE LIMITED   </t>
  </si>
  <si>
    <t>382A, PACR SALAIALAGAI NAGAR  RAJAPALAYAMVirudhunagarIN626117</t>
  </si>
  <si>
    <t>sraghavanl@sify.com</t>
  </si>
  <si>
    <t>U70109TN2012PTC089114</t>
  </si>
  <si>
    <t xml:space="preserve">BLB HOMES PRIVATE LIMITED   </t>
  </si>
  <si>
    <t>SREE AUDISESHA BHAVAN, NO.21 CHINNAIAH STREETT. NAGAR  CHENNAI IN600017</t>
  </si>
  <si>
    <t>U70109TN2012PTC089084</t>
  </si>
  <si>
    <t xml:space="preserve">TVM ASSETS INDIA PRIVATE LIMITED   </t>
  </si>
  <si>
    <t>U70109TN2012PTC088981</t>
  </si>
  <si>
    <t xml:space="preserve">NISHTHA SHELTERS PRIVATE LIMITED   </t>
  </si>
  <si>
    <t>svenkatakrishnan@nishthamail.com</t>
  </si>
  <si>
    <t>U70109TN2012PTC088886</t>
  </si>
  <si>
    <t xml:space="preserve">JOY PROMOTER AND DEVELOPER PRIVATELIMITED  </t>
  </si>
  <si>
    <t>NO.4/78,M.Kandigai Village,Manampathy Kandigai,Uthiramerur T.K  KancheepuramKancheepuramIN603403</t>
  </si>
  <si>
    <t>U70109TN2012PTC088794</t>
  </si>
  <si>
    <t xml:space="preserve">TERRA NOVA PROMOTERS PRIVATE LIMITED   </t>
  </si>
  <si>
    <t>AJ 17, 5TH STREETANNA NAGAR  CHENNAIChennaiIN600040</t>
  </si>
  <si>
    <t>U70109TN2012PTC088785</t>
  </si>
  <si>
    <t xml:space="preserve">VIBHU BUSINESS SOLUTIONS (TRICHY)PRIVATE LIMITED  </t>
  </si>
  <si>
    <t>U70109TN2012PTC088696</t>
  </si>
  <si>
    <t xml:space="preserve">KALAPURNA INFRA PRIVATE LIMITED   </t>
  </si>
  <si>
    <t>NO.23/2, II FLOORKANDAPPA STREET, SOWCARPET  CHENNAIChennaiIN600079</t>
  </si>
  <si>
    <t>DEEPKHUSH@GMAIL.COM</t>
  </si>
  <si>
    <t>U70109TN2012PTC088693</t>
  </si>
  <si>
    <t xml:space="preserve">M S LAND PROMOTERS PRIVATE LIMITED   </t>
  </si>
  <si>
    <t>NO:554,SECOND FLOOR,KUNDRATHUR MAIN ROAD,KUMANANCHAVADI  CHENNAIChennaiIN600056</t>
  </si>
  <si>
    <t>U70109TN2012PTC088649</t>
  </si>
  <si>
    <t xml:space="preserve">ALIANZA INFRASTRUCTURE INDIA PRIVATELIMITED  </t>
  </si>
  <si>
    <t>Flat No.1, Guruswamy Flats, Third Cross Street,Trustpuram, Kodambakkam,  ChennaiChennaiIN600024</t>
  </si>
  <si>
    <t>djhussain@live.com</t>
  </si>
  <si>
    <t>U70109TN2012PTC088638</t>
  </si>
  <si>
    <t xml:space="preserve">GREENWORLD REALTORS PRIVATE LIMITED   </t>
  </si>
  <si>
    <t>85A, Srinivasa Perumal Koil Street,C.Pallavaram  ChennaiChennaiIN600043</t>
  </si>
  <si>
    <t>U70109TN2012PTC088517</t>
  </si>
  <si>
    <t xml:space="preserve">MISHRI ENTERPRISES PRIVATE LIMITED   </t>
  </si>
  <si>
    <t>NEW NO. 35, OLD NO. 46,ERULAPPAN STREET,1ST FLOOR,  SOWCARPET IN600079</t>
  </si>
  <si>
    <t>U70109TN2012PTC088459</t>
  </si>
  <si>
    <t xml:space="preserve">VINAYA CONSTRUCTIONS PRIVATE LIMITED   </t>
  </si>
  <si>
    <t>NO.68, B-2, II FLOOR, VIGNESH VILLA,7TH AVENUE, ASHOK NAGAR,  CHENNAI IN600083</t>
  </si>
  <si>
    <t>tnerhousingtrust@gmail.com</t>
  </si>
  <si>
    <t>U70109TN2012PTC088457</t>
  </si>
  <si>
    <t xml:space="preserve">ORLOV REALTORS PRIVATE LIMITED   </t>
  </si>
  <si>
    <t>U70109TN2012PTC088423</t>
  </si>
  <si>
    <t xml:space="preserve">HIGH MARK DEVELOPERS INDIA PRIVATELIMITED  </t>
  </si>
  <si>
    <t>NO. T 10, THIRD FLOOR, ALSA MALL,MONTIETH ROAD, EGMORE  CHENNAIChennaiIN600008</t>
  </si>
  <si>
    <t>gtcpl@airtelmail.in</t>
  </si>
  <si>
    <t>U70109TN2012PTC088334</t>
  </si>
  <si>
    <t xml:space="preserve">ABANA INFRAA PRIVATE LIMITED   </t>
  </si>
  <si>
    <t>U70109TN2012PTC088317</t>
  </si>
  <si>
    <t xml:space="preserve">GEM FOUNDATIONS PRIVATE LIMITED   </t>
  </si>
  <si>
    <t>NO.268,Third South Cross street,kapaleeswar Nagar, Neelankarai,  ChennaiChennaiIN600041</t>
  </si>
  <si>
    <t>U70109TN2012PTC088316</t>
  </si>
  <si>
    <t xml:space="preserve">LENDI ASSETS PRIVATE LIMITED   </t>
  </si>
  <si>
    <t>B-4, BBC MANOR, FIRST FLOOR, 23, DURAISWAMY ROADT. NAGAR,  CHENNAIChennaiIN600017</t>
  </si>
  <si>
    <t>appunivas@gmail.com</t>
  </si>
  <si>
    <t>U70109TN2012PTC088282</t>
  </si>
  <si>
    <t xml:space="preserve">JOANA REALTORS PRIVATE LIMITED   </t>
  </si>
  <si>
    <t>'GARDEN OF HEARTS', 3RD FLOOR,NO.14, NSK LANE, VIRUGAMBAKKAM  CHENNAIChennaiIN600092</t>
  </si>
  <si>
    <t>U70109TN2012PTC088255</t>
  </si>
  <si>
    <t xml:space="preserve">5S HITECH BUILDERS PRIVATE LIMITED   </t>
  </si>
  <si>
    <t>4-12-2 Rayala Nagar 2nd Cross StreetRamapuram  ChennaiThiruvallurIN600116</t>
  </si>
  <si>
    <t>U70109TN2012PTC088244</t>
  </si>
  <si>
    <t xml:space="preserve">MOSJOS PROMOTERS PRIVATE LIMITED   </t>
  </si>
  <si>
    <t>456/16, MOSES AVENUE, IST MAIN ROADKAMARAJ NAGAR, THIRUVANMIYUR  CHENNAI IN600041</t>
  </si>
  <si>
    <t>mathu1968@rediffmail.com</t>
  </si>
  <si>
    <t>U70109TN2012PTC088119</t>
  </si>
  <si>
    <t xml:space="preserve">AMARPRAKASH REAALTY SOLUTIONS PRIVATELIMITED  </t>
  </si>
  <si>
    <t>U70109TN2012PTC087966</t>
  </si>
  <si>
    <t xml:space="preserve">AKSHITA CASTLE PRIVATE LIMITED   </t>
  </si>
  <si>
    <t>U70109TN2012PTC087947</t>
  </si>
  <si>
    <t xml:space="preserve">CHEYYUR PROPERTIES PRIVATE LIMITED   </t>
  </si>
  <si>
    <t>U70109TN2012PTC087941</t>
  </si>
  <si>
    <t xml:space="preserve">CHEYYUR REAL ESTATES PRIVATE LIMITED   </t>
  </si>
  <si>
    <t>U70109TN2012PTC087935</t>
  </si>
  <si>
    <t xml:space="preserve">BHAKTHI CASTLE PRIVATE LIMITED   </t>
  </si>
  <si>
    <t>U70109TN2012PTC087800</t>
  </si>
  <si>
    <t xml:space="preserve">SDR FOUNDATIONS INDIA PRIVATE LIMITED   </t>
  </si>
  <si>
    <t>255/3, 1st Floor, N.M. RoadAvadi Check Post  ChennaiChennaiIN600054</t>
  </si>
  <si>
    <t>rajasekar.saga@gmail.com</t>
  </si>
  <si>
    <t>U70109TN2012PTC087758</t>
  </si>
  <si>
    <t xml:space="preserve">SHUBH IMARAT INFRASTRUCTURE PRIVATELIMITED  </t>
  </si>
  <si>
    <t>Block 5, Flat No. 5021, 2nd Floor,T.V.H.Lumbini Square, Bricklin Road, Purasawakkam,  ChennaiChennaiIN600007</t>
  </si>
  <si>
    <t>pankajlohia@hotmail.com</t>
  </si>
  <si>
    <t>U70109TN2012PTC087730</t>
  </si>
  <si>
    <t xml:space="preserve">A P R SHELTERS AND DEVELOPERS PRIVATELIMITED  </t>
  </si>
  <si>
    <t>25A, 1st MAIN ROAD, IIT COLONYNARAYANAPURAM, PALLIKARANI  CHENNAIChennaiIN601302</t>
  </si>
  <si>
    <t>suryalegent@gmail.com</t>
  </si>
  <si>
    <t>U70109TN2012PTC087699</t>
  </si>
  <si>
    <t xml:space="preserve">GREEN LAND DREAM PROJECTS PRIVATELIMITED  </t>
  </si>
  <si>
    <t>U70109TN2012PTC087687</t>
  </si>
  <si>
    <t xml:space="preserve">DEV SREE MARUTHI REALITY DEVELOPERSPRIVATE LIMITED  </t>
  </si>
  <si>
    <t>M-13-36, CENTRAL AVENUEANBU FLATS, M.K.B.NAGAR  CHENNAIChennaiIN600039</t>
  </si>
  <si>
    <t>U70109TN2012PTC087654</t>
  </si>
  <si>
    <t xml:space="preserve">CRYSTAL REALHOMES PRIVATE LIMITED   </t>
  </si>
  <si>
    <t>No. 150, MAHALINGAPURAM MAIN ROAD2ND FLOOR, NUNGAMBAKKAM  CHENNAIChennaiIN600034</t>
  </si>
  <si>
    <t>bala_pd@yahoo.co.in</t>
  </si>
  <si>
    <t>U70109TN2012PTC087538</t>
  </si>
  <si>
    <t xml:space="preserve">KAMAR CONSTRUCTION COMPANY PRIVATELIMITED  </t>
  </si>
  <si>
    <t>NEW NO.36,RANGAN STREETT.NAGAR  CHENNAI IN600017</t>
  </si>
  <si>
    <t>admin@tazkamar.com</t>
  </si>
  <si>
    <t>U70109TN2012PTC087475</t>
  </si>
  <si>
    <t xml:space="preserve">APPLE WEALTH CREATORS INDIA PRIVATELIMITED  </t>
  </si>
  <si>
    <t>NO. 1&amp;2, 3RD FLOOR, A.S.R. COMPLEX,OPP.TO.DHANALAKSHMI BANK SASTRI ROAD,THILLAI NAGAR  TIRUCHIRAPALLITiruchirappalliIN620018</t>
  </si>
  <si>
    <t>nellaijs@gmail.com</t>
  </si>
  <si>
    <t>U70109TN2012PTC087401</t>
  </si>
  <si>
    <t xml:space="preserve">VRUKSHAM SHELTERS PRIVATE LIMITED   </t>
  </si>
  <si>
    <t>2A/9, SIVAPRAKASAM STREET,PONDY BAZAART.NAGAR  CHENNAIChennaiIN600017</t>
  </si>
  <si>
    <t>U70109TN2012PTC087385</t>
  </si>
  <si>
    <t xml:space="preserve">SQUAREMETERS PROJECTS PRIVATE LIMITED   </t>
  </si>
  <si>
    <t>BLOCK H, FLAT NO. 5, I CROSS STREET,BESANT NAGAR  CHENNAI IN600090</t>
  </si>
  <si>
    <t>sqmp12@gmail.com</t>
  </si>
  <si>
    <t>U70109TN2012PTC087273</t>
  </si>
  <si>
    <t xml:space="preserve">EURO MAGNO DESIGN CONSULTANTS PRIVATELIMITED  </t>
  </si>
  <si>
    <t>AG1 OPAL HOMES, VAIDHILINGAM SALAIPERUMBAKKAM  CHENNAIChennaiIN600100</t>
  </si>
  <si>
    <t>U70109TN2012PTC087226</t>
  </si>
  <si>
    <t xml:space="preserve">JANGRA HOUSING PRIVATE LIMITED   </t>
  </si>
  <si>
    <t>NO-79, SAIDAPET ROAD,VADAPALANI,  CHENNAIChennaiIN600026</t>
  </si>
  <si>
    <t>pradeep@dugar.in</t>
  </si>
  <si>
    <t>U70109TN2012PTC087207</t>
  </si>
  <si>
    <t xml:space="preserve">MAS REALVALUE PROCONS PRIVATE LIMITED   </t>
  </si>
  <si>
    <t>528, 2ND FLOOR, ANNA NAGAR, 3RD AVENUEN.S.K. NAGAR  CHENNAIChennaiIN600106</t>
  </si>
  <si>
    <t>munawwar_9@yahoo.co.in</t>
  </si>
  <si>
    <t>U70109TN2012PTC087167</t>
  </si>
  <si>
    <t xml:space="preserve">BESCO PROPERTIES PRIVATE LIMITED   </t>
  </si>
  <si>
    <t>NO.6, SESHADRI ROAD,ALWARPET  ChennaiChennaiIN600088</t>
  </si>
  <si>
    <t>bescoexports@gmail.com</t>
  </si>
  <si>
    <t>U70109TN2012PTC087152</t>
  </si>
  <si>
    <t xml:space="preserve">THIRUCHITHRAM INFRASTRUCTURE PRIVATELIMITED  </t>
  </si>
  <si>
    <t>18-A/50, FLOWERS ROAD,KILPAUK  CHENNAI IN600010</t>
  </si>
  <si>
    <t>nirmaleswart@gmail.com</t>
  </si>
  <si>
    <t>U70109TN2012PTC087125</t>
  </si>
  <si>
    <t xml:space="preserve">VGN PROPERTY MANAGEMENT SERVICES PRIVATE LIMITED  </t>
  </si>
  <si>
    <t>No. 15, Wallace Garden 2nd Street,Nungambakkam,  Chennai IN600006</t>
  </si>
  <si>
    <t>accounts9@vgn.in</t>
  </si>
  <si>
    <t>U70109TN2012PTC087123</t>
  </si>
  <si>
    <t xml:space="preserve">BEKAYAR HOUSING PRIVATE LIMITED   </t>
  </si>
  <si>
    <t>NO.39  B4, NORTH PARADE ROADST.THOMAS MOUNT  CHENNAIChennaiIN600016</t>
  </si>
  <si>
    <t>U70109TN2012PTC087027</t>
  </si>
  <si>
    <t xml:space="preserve">ADITHI HOUSING DEVELOPMENT PRIVATELIMITED  </t>
  </si>
  <si>
    <t>U70109TN2012PTC086966</t>
  </si>
  <si>
    <t xml:space="preserve">SRI BALAGANAPATHI REAL PROMOTERS PRIVATE LIMITED  </t>
  </si>
  <si>
    <t>11A, ARUMUGAM MIDDLE STREETNO 13, KARPAGA NAGAR  TIRUMANGALAMMaduraiIN625706</t>
  </si>
  <si>
    <t>greatca.spnp@gmail.com</t>
  </si>
  <si>
    <t>U70109TN2012PTC086742</t>
  </si>
  <si>
    <t xml:space="preserve">ELMIRA REAL ESTATES AND FARMS PRIVATELIMITED  </t>
  </si>
  <si>
    <t>'KENCES ENCLAVE", 5TH BLOCK, 7TH FLOOR,NO:1, RAMAKRISHNA STREET, T,NAGAR,  CHENNAIChennaiIN600017</t>
  </si>
  <si>
    <t>U70109TN2012PTC086726</t>
  </si>
  <si>
    <t xml:space="preserve">ANGAMUTHU HOLDINGS INDIA PRIVATE LIMITED   </t>
  </si>
  <si>
    <t>16D, Covai Road   Karur IN639002</t>
  </si>
  <si>
    <t>U70109TN2012PTC086707</t>
  </si>
  <si>
    <t xml:space="preserve">LEONNE HILL PROPERTY DEVELOPMENTSPRIVATE LIMITED  </t>
  </si>
  <si>
    <t>NO. 24 JUDGE JAMBULINGAM ROAD,MYLAPORE  CHENNAI IN600004</t>
  </si>
  <si>
    <t>sundar@leonnehill.com</t>
  </si>
  <si>
    <t>U70109TN2012PTC086452</t>
  </si>
  <si>
    <t xml:space="preserve">CALIBRE HOMES PRIVATE LIMITED   </t>
  </si>
  <si>
    <t>18/9 MASHAN ALI GARDEN, S.V LINGAM SALAI,VADAPALANI  CHENNAI IN600026</t>
  </si>
  <si>
    <t>sjinayath@yahoo.com</t>
  </si>
  <si>
    <t>U70109TN2012PTC086356</t>
  </si>
  <si>
    <t xml:space="preserve">EVOS DESIGN LIVING PRIVATE LIMITED   </t>
  </si>
  <si>
    <t>No.3, Khadar Nawaz Khan RoadNungambakkam  Chennai IN600006</t>
  </si>
  <si>
    <t>U70109TN2012PTC086324</t>
  </si>
  <si>
    <t xml:space="preserve">PANDALA PROPERTIES PRIVATE LIMITED   </t>
  </si>
  <si>
    <t>NO/14/1, PILLAIYAR KOIL STREET,GANDHI NAGAR, SALIGRAMAM,  CHENNAIChennaiIN600093</t>
  </si>
  <si>
    <t>malai1987@gmail.com</t>
  </si>
  <si>
    <t>U70109TN2012PTC086286</t>
  </si>
  <si>
    <t xml:space="preserve">SUMANGALI RESIDENCES PRIVATE LIMITED   </t>
  </si>
  <si>
    <t>NEW NO. 5/160, OLD NO. 1/98, PERUMAL KOIL STREET,MEDAVAKKAM,  CHENNAIChennaiIN600100</t>
  </si>
  <si>
    <t>U70109TN2012PTC086184</t>
  </si>
  <si>
    <t xml:space="preserve">AVIGNA HOUSING PRIVATE LIMITED   </t>
  </si>
  <si>
    <t>Plot No.1822, I-Block, 13th Main Road,Anna Nagar West,  Chennai IN600040</t>
  </si>
  <si>
    <t>U70109TN2012PTC086160</t>
  </si>
  <si>
    <t xml:space="preserve">BRICK'S &amp; WOOD CONSTRUCTION PRIVATELIMITED  </t>
  </si>
  <si>
    <t>DOOR NO 873 AND 874,17TH MAIN ROAD,  ANNA NAGAR WESTChennaiIN600101</t>
  </si>
  <si>
    <t>U70109TN2012PTC086072</t>
  </si>
  <si>
    <t xml:space="preserve">BROADVIEW CONSTRUCTIONS AND HOLDINGSPRIVATE LIMITED  </t>
  </si>
  <si>
    <t>No.3A, Sagas Amar Court,No.59, G.N.Chetty Road,  Chennai IN600017</t>
  </si>
  <si>
    <t>mgr@broadview.co.in</t>
  </si>
  <si>
    <t>U70109TN2012PTC086056</t>
  </si>
  <si>
    <t xml:space="preserve">VCB PROMOTERS PRIVATE LIMITED   </t>
  </si>
  <si>
    <t>NO.48B, VALLUVAR COLONY,KARUVELNAYAKANPATTY, THENI.  THENITheniIN625531</t>
  </si>
  <si>
    <t>U70109TN2012PTC085937</t>
  </si>
  <si>
    <t xml:space="preserve">S A SAI PROMOTERS PRIVATE LIMITED   </t>
  </si>
  <si>
    <t>FLAT NO.2B, SAI VARSHA APARTMENTS75, KALAKSHETRA ROAD, THIRUVANMIYUR  CHENNAI IN600041</t>
  </si>
  <si>
    <t>suresh.harirao@gmail.com</t>
  </si>
  <si>
    <t>U70109TN2012PTC085900</t>
  </si>
  <si>
    <t xml:space="preserve">ASCENDSURE DEVELOPERS PRIVATE LIMITED   </t>
  </si>
  <si>
    <t>s.bheeshmar@ascendsure.com</t>
  </si>
  <si>
    <t>U70109TN2012PTC085847</t>
  </si>
  <si>
    <t xml:space="preserve">PROPSHELTER BUSINESS SOLUTIONS PRIVATELIMITED  </t>
  </si>
  <si>
    <t>DOOR NO.4B MANDIRA APARTMENTNO.23 A NORTH BOAG ROAD T.NAGAR  CHENNAIChennaiIN600017</t>
  </si>
  <si>
    <t>U70109TN2012PTC085816</t>
  </si>
  <si>
    <t xml:space="preserve">BHARATH PROMOTERS &amp; REALTORS PRIVATELIMITED  </t>
  </si>
  <si>
    <t>INDO-GERMAN CHAMBER OF COMMERCE BUILDINGBASEMENT FLOOR, NO.117, G.N.CHETTY ROAD, T.NAGAR  CHENNAIChennaiIN600017</t>
  </si>
  <si>
    <t>U70109TN2012PTC085811</t>
  </si>
  <si>
    <t xml:space="preserve">VILLASINI REAL ESTATE PRIVATE LIMITED   </t>
  </si>
  <si>
    <t>47, GREAMS ROAD,   CHENNAI IN600006</t>
  </si>
  <si>
    <t>kmurrali@yahoo.co.in</t>
  </si>
  <si>
    <t>U70109TN2012PTC085772</t>
  </si>
  <si>
    <t xml:space="preserve">NRK REAL ESTATE PROPERTIES PRIVATE LIMITED  </t>
  </si>
  <si>
    <t>12 / 1, 57th Street, Ashok Nagar   ChennaiChennaiIN600083</t>
  </si>
  <si>
    <t>U70109TN2012PTC085750</t>
  </si>
  <si>
    <t xml:space="preserve">SOUTHERNS REALTY PRIVATE LIMITED   </t>
  </si>
  <si>
    <t>No:19, Thambu Samy Road,Kellys  ChennaiChennaiIN600010</t>
  </si>
  <si>
    <t>U70109TN2012PTC085737</t>
  </si>
  <si>
    <t xml:space="preserve">ANMOL PROPERTY SERVICES PRIVATE LIMITED   </t>
  </si>
  <si>
    <t>U70109TN2012PTC085532</t>
  </si>
  <si>
    <t xml:space="preserve">VAANI ESTATES PRIVATE LIMITED   </t>
  </si>
  <si>
    <t>NEW NO. 60, OLD NO.1004TH STREET, ABHIRAMAPURAM,  CHENNAI IN600018</t>
  </si>
  <si>
    <t>U70109TN2012PTC085530</t>
  </si>
  <si>
    <t xml:space="preserve">JAYARAJ PROPERTIES PRIVATE LIMITED   </t>
  </si>
  <si>
    <t>U70109TN2012PTC085521</t>
  </si>
  <si>
    <t xml:space="preserve">ANUKSHAA HOMES PRIVATE LIMITED   </t>
  </si>
  <si>
    <t>No. 2A, 3rd Street, Dr. Radhakrishnana Salai,Mylapore  ChennaiChennaiIN600004</t>
  </si>
  <si>
    <t>U70109TN2012PTC085477</t>
  </si>
  <si>
    <t xml:space="preserve">DIMENSIONS PROPERTIES PRIVATE LIMITED   </t>
  </si>
  <si>
    <t>No.15/4, 12th Avenue,Ashok Nagar,  Chennai IN600083</t>
  </si>
  <si>
    <t>U70109TN2012PTC085356</t>
  </si>
  <si>
    <t xml:space="preserve">PHOENICIAN REALTY SERVICES PRIVATELIMITED  </t>
  </si>
  <si>
    <t>Plot No.12, Azhikandeeswarar Nagar Main Road,Okkiam Thoraipakkam,  Chennai IN600097</t>
  </si>
  <si>
    <t>padswa@yahoo.com</t>
  </si>
  <si>
    <t>U70109TN2012PTC085167</t>
  </si>
  <si>
    <t xml:space="preserve">SAHARA CITY BUILDERS PRIVATE LIMITED   </t>
  </si>
  <si>
    <t>17 A NEHRU NAGAR MAIN ROADSALIGRAMAM  CHENNAIChennaiIN600093</t>
  </si>
  <si>
    <t>MSICKBAL@GMAIL.COM</t>
  </si>
  <si>
    <t>U70109TN2012PTC085129</t>
  </si>
  <si>
    <t xml:space="preserve">GREENAVENUE HOMES PRIVATE LIMITED   </t>
  </si>
  <si>
    <t>Raheja Towers, Omega WingGround Floor, 177, Anna Salai  ChennaiChennaiIN600002</t>
  </si>
  <si>
    <t>U70109TN2012PTC085073</t>
  </si>
  <si>
    <t xml:space="preserve">JKR BUILDERS PRIVATE LIMITED   </t>
  </si>
  <si>
    <t>1A/25, CHIDAMBARA NAGAR, PALAI MAIN ROAD,EAGLE BOOK CENTRE IIND FLOOR  TUTICORINThoothukudiIN628008</t>
  </si>
  <si>
    <t>U70109TN2012PTC084982</t>
  </si>
  <si>
    <t xml:space="preserve">ASV DIOR HOUSING &amp; HOSPITALITY PRIVATELIMITED  </t>
  </si>
  <si>
    <t>2C EASDALE ENCLAVE, 111/2 STERLING ROADNUNGAMBAKKAM  CHENNAI IN600034</t>
  </si>
  <si>
    <t>U70109TN2012PTC084961</t>
  </si>
  <si>
    <t xml:space="preserve">GREEN ASTTHRAA ASSETS PROMOTERS PRIVATELIMITED  </t>
  </si>
  <si>
    <t>11AWARNERS ROAD UPSTAIRS  TRICHY CONTONMENTTiruchirappalliIN600034</t>
  </si>
  <si>
    <t>U70109TN2012PTC084946</t>
  </si>
  <si>
    <t xml:space="preserve">SAMPADASREE HOMES PRIVATE LIMITED   </t>
  </si>
  <si>
    <t>23/2 Mahalakshmi StreetT Nagar  ChennaiChennaiIN600017</t>
  </si>
  <si>
    <t>yuvarajramu26@gmail.com</t>
  </si>
  <si>
    <t>U70109TN2012PTC084941</t>
  </si>
  <si>
    <t xml:space="preserve">INDO GULF DEVELOPERS PRIVATE LIMITED   </t>
  </si>
  <si>
    <t>1553,17th Main Road,Annanagar,  ChennaiChennaiIN600040</t>
  </si>
  <si>
    <t>subbu1009@yahoo.com</t>
  </si>
  <si>
    <t>U70109TN2012PTC084920</t>
  </si>
  <si>
    <t xml:space="preserve">REAL MADRAS ASSET DEVELOPMENT PRIVATELIMITED  </t>
  </si>
  <si>
    <t>NEW# 44 OLD # 19,KOTHARI ROADNUNGAMBAKKAM  CHENNAI IN600034</t>
  </si>
  <si>
    <t>realmadrasad@gmail.com</t>
  </si>
  <si>
    <t>U70109TN2012PTC084917</t>
  </si>
  <si>
    <t xml:space="preserve">AJWA FOUNDATIONS PRIVATE LIMITED   </t>
  </si>
  <si>
    <t>No. 34MKN Road, Guindy  ChennaiChennaiIN600032</t>
  </si>
  <si>
    <t>U70109TN2012PTC084665</t>
  </si>
  <si>
    <t xml:space="preserve">SUN TEAM ENTERPRISES PRIVATE LIMITED   </t>
  </si>
  <si>
    <t>1/894, 69TH STREET11TH SECTOR, K.K NAGAR  CHENNAIChennaiIN600078</t>
  </si>
  <si>
    <t>U70109TN2012PTC084605</t>
  </si>
  <si>
    <t xml:space="preserve">OM MITHRAS REALTY DEVELOPERS PRIVATELIMITED  </t>
  </si>
  <si>
    <t>1/13 North Street   Tharuvai IN627356</t>
  </si>
  <si>
    <t>trcsekaran@gmail.com</t>
  </si>
  <si>
    <t>U70109TN2012PTC084587</t>
  </si>
  <si>
    <t xml:space="preserve">NITHILAN HOMES &amp; VENTURES PRIVATELIMITED  </t>
  </si>
  <si>
    <t>OLD.NO.21, NEW.NO.1, OLD BANK OF BARODA STREETSECRETARIAT COLONY, AMBATTUR,  CHENNAIChennaiIN600053</t>
  </si>
  <si>
    <t>nithilan.homes@gmail.com</t>
  </si>
  <si>
    <t>U70109TN2012PTC084565</t>
  </si>
  <si>
    <t xml:space="preserve">STERLING CHANCELLOR HOMES PRIVATELIMITED  </t>
  </si>
  <si>
    <t>PLOT NO. 2054-D, 2ND AVENUEANNA NAGAR  CHENNAIChennaiIN600040</t>
  </si>
  <si>
    <t>U70109TN2012PTC084505</t>
  </si>
  <si>
    <t xml:space="preserve">PLAZA PROPERTY SERVICES (CHENNAI)PRIVATE LIMITED  </t>
  </si>
  <si>
    <t>U70109TN2012PTC084463</t>
  </si>
  <si>
    <t xml:space="preserve">CRESCENTZ HOMES AND INFRASTRUCTUREPRIVATE LIMITED  </t>
  </si>
  <si>
    <t>NO.1, FIRST FLOOR, VEERASAMY STREET,WEST MAMBALAM,  CHENNAIChennaiIN600033</t>
  </si>
  <si>
    <t>U70109TN2012PTC084282</t>
  </si>
  <si>
    <t xml:space="preserve">BGN PROPERTIES PRIVATE LIMITED   </t>
  </si>
  <si>
    <t>NO.5, KUMARAN STREETPAZHAVANTHANGAL  CHENNAIChennaiIN600114</t>
  </si>
  <si>
    <t>chandrasekaran28@gmail.com</t>
  </si>
  <si>
    <t>U70109TN2012PTC084243</t>
  </si>
  <si>
    <t xml:space="preserve">VASAM CONSTRUCTIONS PRIVATE LIMITED   </t>
  </si>
  <si>
    <t>FLAT NO.C,  FIRST FLOOR, DOOR NO.3,RENAISSANCE AVENUE, VIJAYA NAGAR, VELACHERY  CHENNAIChennaiIN600042</t>
  </si>
  <si>
    <t>U70109TN2012PTC084235</t>
  </si>
  <si>
    <t xml:space="preserve">GROVE REAL ESTATES AND FARMS PRIVATELIMITED  </t>
  </si>
  <si>
    <t>"KENCES ENCLAVE", 5TH BLOCK, 7TH FLOOR,NO:1, RAMAKRISHNA STREET, T.NAGAR  CHENNAI IN600017</t>
  </si>
  <si>
    <t>U70109TN2012PTC084158</t>
  </si>
  <si>
    <t xml:space="preserve">PRASANNA HOMES PRIVATE LIMITED   </t>
  </si>
  <si>
    <t>NO.694B, SIXTH MAIN ROADRAMNAGAR SOUTH, MADIPAKKAM  CHENNAIChennaiIN600091</t>
  </si>
  <si>
    <t>U70109TN2012PTC084144</t>
  </si>
  <si>
    <t xml:space="preserve">SIVAA SARASWATHY CONSTRUCTIONS ANDPROMOTERS PRIVATE LIMITED  </t>
  </si>
  <si>
    <t>PLOT NO.14, MADIPAKKAM MAIN ROAD,KAIVELI, VELACHERY,  CHENNAIChennaiIN600042</t>
  </si>
  <si>
    <t>husreeramagency@yahoo.com</t>
  </si>
  <si>
    <t>U70109TN2012PTC084074</t>
  </si>
  <si>
    <t xml:space="preserve">ROYAL XEGON DEVELOPERS PRIVATE LIMITED   </t>
  </si>
  <si>
    <t>NEW NO 774, 4TH FLOORMUNUSWAMY SALAI, K.K NAGAR WEST  CHENNAIChennaiIN600078</t>
  </si>
  <si>
    <t>sriram@royalsplendour.com</t>
  </si>
  <si>
    <t>U70109TN2012PTC084057</t>
  </si>
  <si>
    <t xml:space="preserve">NISHANAVIN BUILDERS AND DEVELOPERSPRIVATE LIMITED  </t>
  </si>
  <si>
    <t>3-2/3-2, MANIYAM KANDASWAMY STREET   TINDIVANAMVillupuramIN604002</t>
  </si>
  <si>
    <t>U70109TN2012PTC084044</t>
  </si>
  <si>
    <t xml:space="preserve">COLORS CONDOMINIUM PRIVATE LIMITED   </t>
  </si>
  <si>
    <t>Natarajan Apartments , 67/25, First Main Road,Sastri Nagar , Adayar ,  Chennai IN600020</t>
  </si>
  <si>
    <t>U70109TN2012PTC083965</t>
  </si>
  <si>
    <t xml:space="preserve">EZHIL HOMES PRIVATE LIMITED   </t>
  </si>
  <si>
    <t>No.4, BAKTHA NAGARABATHARANAPURAM  VADALURCuddaloreIN607303</t>
  </si>
  <si>
    <t>senthilv88@yahoo.com</t>
  </si>
  <si>
    <t>U70109TN2012PTC083861</t>
  </si>
  <si>
    <t xml:space="preserve">XEGON PROPERTIES PRIVATE LIMITED   </t>
  </si>
  <si>
    <t>27 C, FIRST FLOOR, KRISHNASWAMY AVENUEMYLAPORE  CHENNAIChennaiIN600004</t>
  </si>
  <si>
    <t>mssmanian2008@gmail.com</t>
  </si>
  <si>
    <t>U70109TN2012PLC089199</t>
  </si>
  <si>
    <t xml:space="preserve">MARUTHAM AGRO INDIA LIMITED   </t>
  </si>
  <si>
    <t>R.J.COMPLEX,1ST FLOORMADURAI MAIN ROAD,SAKTHI NAGAR, TENKASI  TENKASI IN627811</t>
  </si>
  <si>
    <t>vino397@gmail.com</t>
  </si>
  <si>
    <t>U70109TN2012PLC087743</t>
  </si>
  <si>
    <t xml:space="preserve">HAPPY UNIVERSE PROMOTER LIMITED   </t>
  </si>
  <si>
    <t>113KONNUR HIGH ROAD AYANAVARM  CHENNAI IN600023</t>
  </si>
  <si>
    <t>mohanram.tvi@gmail.com</t>
  </si>
  <si>
    <t>U70109TN2012PLC087665</t>
  </si>
  <si>
    <t xml:space="preserve">BHERUDAN DUGAR HOUSING &amp; DEVELOPERSINDIA LIMITED  </t>
  </si>
  <si>
    <t>DUGAR CENTRE73/1A, JERMIAH ROAD, VEPERY  CHENNAIChennaiIN600007</t>
  </si>
  <si>
    <t>U70109TN2012PLC087647</t>
  </si>
  <si>
    <t xml:space="preserve">EMPOWER AGRI INDIA LIMITED   </t>
  </si>
  <si>
    <t>No: 3/295, Oli PuramAsiriyar Nagar, Vaniyambadi Main Road  ThirupatturVelloreIN635601</t>
  </si>
  <si>
    <t>kilayalakshmi@gmail.com</t>
  </si>
  <si>
    <t>U70109TN2012PLC084588</t>
  </si>
  <si>
    <t xml:space="preserve">PARIVAR ASSET DEVELOPMENT INDIA LIMITED   </t>
  </si>
  <si>
    <t>NO:1,EAST STREET,RAGHAVAN COLONY,ASHOK NAGAR,  CHENNAIChennaiIN600083</t>
  </si>
  <si>
    <t>raajamtrust2011@yahoo.in</t>
  </si>
  <si>
    <t>U70109TN2011PTC083680</t>
  </si>
  <si>
    <t xml:space="preserve">DUGAR HOMES PRIVATE LIMITED   </t>
  </si>
  <si>
    <t>Dugar Towers, 7th Floor123, Marshalls Road, Egmore,  CHENNAI IN600008</t>
  </si>
  <si>
    <t>padam@dugar.in</t>
  </si>
  <si>
    <t>U70109TN2011PTC083620</t>
  </si>
  <si>
    <t xml:space="preserve">CAVIN SOLAI PRIVATE LIMITED   </t>
  </si>
  <si>
    <t>U70109TN2011PTC083610</t>
  </si>
  <si>
    <t xml:space="preserve">ATCHYA PROMOTERS AND BUILDERS PRIVATELIMITED  </t>
  </si>
  <si>
    <t>20B, KALIYAMMAN KOIL STREET,SAI NAGAR,NEAR NATESAN BUS STOP,VIRUGAMBAKKAM  CHENNAI IN600092</t>
  </si>
  <si>
    <t>atchyapromoters@gmail.com</t>
  </si>
  <si>
    <t>U70109TN2011PTC083363</t>
  </si>
  <si>
    <t xml:space="preserve">THURIYA PROPERTIES PRIVATE LIMITED   </t>
  </si>
  <si>
    <t>NO.64A, POSTAL AUDIT COLONYTHIRU VI KA STREET, SALIGRAMAM  CHENNAIChennaiIN600093</t>
  </si>
  <si>
    <t>U70109TN2011PTC083357</t>
  </si>
  <si>
    <t xml:space="preserve">STAR ASSET PROMOTERS LIMITED   </t>
  </si>
  <si>
    <t>22Sakthi Nagar  ThiruppatturVelloreIN635601</t>
  </si>
  <si>
    <t>thirupathid27@gmail.com</t>
  </si>
  <si>
    <t>U70109TN2011PTC083343</t>
  </si>
  <si>
    <t xml:space="preserve">S N R HOUSING PROMOTERS PRIVATE LIMITED   </t>
  </si>
  <si>
    <t>No 4AToovipuram Street No 5  TuticorinThoothukudiIN628002</t>
  </si>
  <si>
    <t>U70109TN2011PTC083291</t>
  </si>
  <si>
    <t xml:space="preserve">AMOHA REAL SOLUTIONS PRIVATE LIMITED   </t>
  </si>
  <si>
    <t>3/95A, 1 ST FLOOR,  EAST OF MEDICAL COLLEGEASARIPALLAM  NAGERCOIL IN629201</t>
  </si>
  <si>
    <t>U70109TN2011PTC083210</t>
  </si>
  <si>
    <t xml:space="preserve">CHILAKA HOLDINGS PRIVATE LIMITED   </t>
  </si>
  <si>
    <t>CHILAKA HOUSESHERA FARMS, #234, EAST COAST ROAD KANNATHUR  CHENNAI IN603112</t>
  </si>
  <si>
    <t>U70109TN2011PTC083186</t>
  </si>
  <si>
    <t xml:space="preserve">SATHYAM DEVELOPERS PRIVATE LIMITED   </t>
  </si>
  <si>
    <t>NO.32A/62A, VEERABADRAN STREET,NUNGAMBAKKAM,  CHENNAIChennaiIN600034</t>
  </si>
  <si>
    <t>SATHYAMDEVELOPERS@GMAIL.COM</t>
  </si>
  <si>
    <t>U70109TN2011PTC083088</t>
  </si>
  <si>
    <t xml:space="preserve">CHENNAI AAR AAR PROPERTIES PRIVATELIMITED  </t>
  </si>
  <si>
    <t>120/1, SAPTHAGIRI COLONY,THIRUMANGALAM, ANNA NAGAR WEST,  CHENNAIChennaiIN600040</t>
  </si>
  <si>
    <t>U70109TN2011PTC083066</t>
  </si>
  <si>
    <t xml:space="preserve">CHELLAMMAL GANESAN HOMES PRIVATE LIMITED   </t>
  </si>
  <si>
    <t>B3, GEETHALAYA, 2, IIIRD SEASWARD ROAD,VALMIKI NAGAR  CHENNAI IN600041</t>
  </si>
  <si>
    <t>U70109TN2011PTC083060</t>
  </si>
  <si>
    <t xml:space="preserve">SAISAHARAH PROPERTIES (INDIA) PRIVATELIMITED  </t>
  </si>
  <si>
    <t>NO.6, JANAKIRAMAN STREET,WEST MAMBALAM   CHENNAIChennaiIN600033</t>
  </si>
  <si>
    <t>saisaharahpropertiesindia@gmail.com</t>
  </si>
  <si>
    <t>U70109TN2011PTC083019</t>
  </si>
  <si>
    <t xml:space="preserve">GNANAGURU PROJECTS PRIVATE LIMITED   </t>
  </si>
  <si>
    <t>U70109TN2011PTC083017</t>
  </si>
  <si>
    <t xml:space="preserve">SRISTI GOLDEN PROMOTERS &amp; BUILDERSPRIVATE LIMITED  </t>
  </si>
  <si>
    <t>15/9 CHOKKATTON SALAINUNGAMBAKKAM  CHENNAI IN600034</t>
  </si>
  <si>
    <t>tvkris@hotmail.com</t>
  </si>
  <si>
    <t>U70109TN2011PTC082944</t>
  </si>
  <si>
    <t xml:space="preserve">PJR GREEN HOMES PROPERTY PRIVATE LIMITED   </t>
  </si>
  <si>
    <t>NO.8B, " PJR SQUARE" SIVA SHANMUGAM STREETWEST TAMBARAM  CHENNAI IN600045</t>
  </si>
  <si>
    <t>U70109TN2011PTC082899</t>
  </si>
  <si>
    <t xml:space="preserve">ABI REALTORS PRIVATE LIMITED   </t>
  </si>
  <si>
    <t>NO.397/281, SECOND FLOOR, PRECISION PLAZAANNA SALAI, TEYNAMPET  CHENNAI IN600018</t>
  </si>
  <si>
    <t>U70109TN2011PTC082898</t>
  </si>
  <si>
    <t xml:space="preserve">CAUVERI FOUNDATION PRIVATE LIMITED   </t>
  </si>
  <si>
    <t>NO.44/A, MALAIYAPPA NAGAR,MOOLATHOOPU, SRIRANGAM  TRICHYTiruchirappalliIN620006</t>
  </si>
  <si>
    <t>U70109TN2011PTC082884</t>
  </si>
  <si>
    <t xml:space="preserve">CHENNAI ENGINEERS &amp; CONTRACTORS PRIVATELIMITED  </t>
  </si>
  <si>
    <t>No.2/2, Balaraman RoadAdyar  ChennaiChennaiIN600020</t>
  </si>
  <si>
    <t>U70109TN2011PTC082882</t>
  </si>
  <si>
    <t xml:space="preserve">JKR HOUSING PRIVATE LIMITED   </t>
  </si>
  <si>
    <t>1A/25, CHIDAMBARA NAGARPALAI MAIN ROAD EAGLE BOOK CENTRE IIND FLOOR  TUTICORINThoothukudiIN628003</t>
  </si>
  <si>
    <t>U70109TN2011PTC082842</t>
  </si>
  <si>
    <t xml:space="preserve">CASA GRANDE PROP CARE PRIVATE LIMITED   </t>
  </si>
  <si>
    <t>New No.111, Old No.59,LB Road, Thiruvanmiyur  Chennai IN600041</t>
  </si>
  <si>
    <t>admin@cgproperties.com</t>
  </si>
  <si>
    <t>U70109TN2011PTC082832</t>
  </si>
  <si>
    <t xml:space="preserve">JN FOUNDATIONS PRIVATE LIMITED   </t>
  </si>
  <si>
    <t>32,80 FEET ROADKUMARAN NAGAR  CHENNAIChennaiIN600082</t>
  </si>
  <si>
    <t>thanigaijnc@ymail.com</t>
  </si>
  <si>
    <t>U70109TN2011PTC082412</t>
  </si>
  <si>
    <t xml:space="preserve">AR BIGLEAP PRIVATE LIMITED   </t>
  </si>
  <si>
    <t>1080, SAMIPURAM COLONY, (UPSTAIRS)P.K.N ROAD,  SIVAKASI IN626189</t>
  </si>
  <si>
    <t>sivakasi@gmail.com</t>
  </si>
  <si>
    <t>U70109TN2011PTC082362</t>
  </si>
  <si>
    <t xml:space="preserve">MAGNITUDE REALTORS &amp; PROBUILD PRIVATELIMITED  </t>
  </si>
  <si>
    <t>U70109TN2011PTC082089</t>
  </si>
  <si>
    <t xml:space="preserve">KHADEER SHAMEEL BUILDERS &amp; PROMOTERSPRIVATE LIMITED  </t>
  </si>
  <si>
    <t>FLAT 1A, JAYASHANKAR NAGAR, 2ND STREET,CHANDRABABU NAIDU ROAD, PALAVAKKAM,  CHENNAI IN600041</t>
  </si>
  <si>
    <t>khadeerka@gmail.com</t>
  </si>
  <si>
    <t>U70109TN2011PTC082014</t>
  </si>
  <si>
    <t xml:space="preserve">PADMAJA (MUMBAI) PROPERTY HOLDINGPRIVATE LIMITED  </t>
  </si>
  <si>
    <t>107 PETERS ROADGOPALAPURAM CHENNAI -600 086  CHENNAI IN600086</t>
  </si>
  <si>
    <t>paddy8@gamil.com</t>
  </si>
  <si>
    <t>U70109TN2011PTC081958</t>
  </si>
  <si>
    <t xml:space="preserve">JINI BUILDERS PRIVATE LIMITED   </t>
  </si>
  <si>
    <t>PLOT NO 47P, 1ST STREET, UNION CARBIDE COLONY,ZAMIN PALLAVARAM  CHENNAIChennaiIN600117</t>
  </si>
  <si>
    <t>U70109TN2011PTC081841</t>
  </si>
  <si>
    <t xml:space="preserve">NTM PROPERTY DEVELOPERS PRIVATE LIMITED   </t>
  </si>
  <si>
    <t>RSR PLAZANO.50 &amp; 51 ARCOT ROAD  CHENNAIChennaiIN600093</t>
  </si>
  <si>
    <t>U70109TN2011PTC081810</t>
  </si>
  <si>
    <t xml:space="preserve">SREE TEJA BUILDERS AND PROMOTERS PRIVATE LIMITED  </t>
  </si>
  <si>
    <t>87/88, KODAMBAKKM HIGH ROADT NAGAR  CHENNAI IN600017</t>
  </si>
  <si>
    <t>sailender.k@gmail.com</t>
  </si>
  <si>
    <t>U70109TN2011PTC081776</t>
  </si>
  <si>
    <t xml:space="preserve">HIRAS FOUNDATION PRIVATE LIMITED   </t>
  </si>
  <si>
    <t>18, PRINCE PLAZA 2ND FLOOR,46 PANTHEON ROAD, EGMORE  CHENNAIChennaiIN600008</t>
  </si>
  <si>
    <t>U70109TN2011PTC081740</t>
  </si>
  <si>
    <t xml:space="preserve">TRIMAXX REAL VALUE PROMOTERS PRIVATELIMITED  </t>
  </si>
  <si>
    <t>NO.84/2, PRIME APPARTMENT, 1ST STREET, KASI ESTATEJAFFERKHANPET, ASHOKNAGAR  CHENNAIChennaiIN600083</t>
  </si>
  <si>
    <t>SAHOODEEPAK1986@GMAIL.COM</t>
  </si>
  <si>
    <t>U70109TN2011PTC081624</t>
  </si>
  <si>
    <t xml:space="preserve">YASHVASIN PROPERTIES PRIVATE LIMITED   </t>
  </si>
  <si>
    <t>NO, 82, CATHEDRAL ROADGOPALAPURAM  CHENNAI IN600086</t>
  </si>
  <si>
    <t>U70109TN2011PTC081469</t>
  </si>
  <si>
    <t xml:space="preserve">SQUARE LAND PROMOTERS PRIVATE LIMITED   </t>
  </si>
  <si>
    <t>23/24, MELA VADAMPOKKI STREET   MADURAIMaduraiIN625001</t>
  </si>
  <si>
    <t>U70109TN2011PTC081325</t>
  </si>
  <si>
    <t xml:space="preserve">SURAJ TOWNSHIP DEVELOPERS CHENNAI PRIVATE LIMITED  </t>
  </si>
  <si>
    <t>U70109TN2011PTC081313</t>
  </si>
  <si>
    <t xml:space="preserve">SGS ESTATE DEVELOPERS (CHENNAI) PRIVATELIMITED  </t>
  </si>
  <si>
    <t>U70109TN2011PTC081312</t>
  </si>
  <si>
    <t xml:space="preserve">SUNSHINE BHOOMI DEVELOPERS PRIVATE LIMITED  </t>
  </si>
  <si>
    <t>U70109TN2011PTC081310</t>
  </si>
  <si>
    <t xml:space="preserve">GOKUL LANDHOLDINGS PRIVATE LIMITED   </t>
  </si>
  <si>
    <t>U70109TN2011PTC081274</t>
  </si>
  <si>
    <t xml:space="preserve">DOKTOR JIMMY REALESTATE AND MANAGEMENTSERVICES PRIVATE LIMITED  </t>
  </si>
  <si>
    <t>NO 1, FIRST FLOOR, 4TH STREET, SANGARAPURAM,CHOOLAIMEDU  CHENNAIChennaiIN600094</t>
  </si>
  <si>
    <t>CAKSHANMUGAM@GMAIL.COM</t>
  </si>
  <si>
    <t>U70109TN2011PTC081073</t>
  </si>
  <si>
    <t xml:space="preserve">VANAMA CITY PROMOTERS PRIVATE LIMITED   </t>
  </si>
  <si>
    <t>623, A. KUCHIPALAYAM, KEEZHARUNGUNAM PO,VANAMA DEVI ROAD, PANRUTI  PANRUTICuddaloreIN607105</t>
  </si>
  <si>
    <t>U70109TN2011PTC080896</t>
  </si>
  <si>
    <t xml:space="preserve">NINJJA ESTATES PRIVATE LIMITED   </t>
  </si>
  <si>
    <t>New No.64/3, Old No.37/3, Kasi Estate4th Street, Jaffarkhanpet, Ashok Nagar  ChennaiChennaiIN600083</t>
  </si>
  <si>
    <t>U70109TN2011PTC080810</t>
  </si>
  <si>
    <t xml:space="preserve">PUSHPARAJAN PROPERTIES PRIVATE LIMITED   </t>
  </si>
  <si>
    <t>PLOT NO.582/A, GROUND FLOOR, FIRST STREETRAMNAGAR NORTH, MADIPAKKAM  CHENNAIChennaiIN600091</t>
  </si>
  <si>
    <t>jvrassociates2007@gmail.com</t>
  </si>
  <si>
    <t>U70109TN2011PTC080599</t>
  </si>
  <si>
    <t xml:space="preserve">KALAINITHI CONSTRUCTIONS PRIVATE LIMITED   </t>
  </si>
  <si>
    <t>NO. SP 54, NEW NO.25,1ST SECTOR, 3RD STREET  K K NAGAR IN600078</t>
  </si>
  <si>
    <t>kncpl96@gmail.com</t>
  </si>
  <si>
    <t>U70109TN2011PTC080514</t>
  </si>
  <si>
    <t xml:space="preserve">BILLIANCE INFRAASTRUCTURE PRIVATELIMITED  </t>
  </si>
  <si>
    <t>106/47, ASHOK NAGAR,KAMARAJAR STREET, KONARIKUPPAM,  KANCHEEPURAMKancheepuramIN631501</t>
  </si>
  <si>
    <t>madan20@gmial.com</t>
  </si>
  <si>
    <t>U70109TN2011PTC080388</t>
  </si>
  <si>
    <t xml:space="preserve">RASI REAL PROPERTY DEVELOPERS PRIVATELIMITED  </t>
  </si>
  <si>
    <t>NO.3/461A, MUNEESHWARAR NAGARTHIRUPPALAI  MADURAI IN625014</t>
  </si>
  <si>
    <t>U70109TN2011PTC080372</t>
  </si>
  <si>
    <t xml:space="preserve">VIVENDI VENTURES PADAPAI PROJECT PRIVATE LIMITED  </t>
  </si>
  <si>
    <t>NO 186, FLAT - A, NUTECHROYALITE APTSRANGARAJAPURAM MAIN ROAD  CHENNAI IN600024</t>
  </si>
  <si>
    <t>auditor.biju@gmail.com</t>
  </si>
  <si>
    <t>U70109TN2011PTC080299</t>
  </si>
  <si>
    <t xml:space="preserve">G K R PROMOTERS PRIVATE LIMITED   </t>
  </si>
  <si>
    <t>335, CHELLI AMMAN KOVIL STREETNORTH CAR STREET  THIRUTHANGALVirudhunagarIN626130</t>
  </si>
  <si>
    <t>U70109TN2011PTC080211</t>
  </si>
  <si>
    <t xml:space="preserve">HAPPY PROMOTERS INDIA PRIVATE LIMITED   </t>
  </si>
  <si>
    <t>Old No.8D, New No.35, Ahimsapuram 4th Street Extn.Sellur  MaduraiMaduraiIN625002</t>
  </si>
  <si>
    <t>U70109TN2011PTC080156</t>
  </si>
  <si>
    <t xml:space="preserve">ALLIANZ REALTY (CHENNAI) PRIVATE LIMITED   </t>
  </si>
  <si>
    <t>NO. 10, 11 &amp; 12,  CUSTOMS COLONY,FIRST MAIN ROAD, THORAIPAKKAM  CHENNAIChennaiIN600097</t>
  </si>
  <si>
    <t>Bhatt_jagdish@yahoo.co.in</t>
  </si>
  <si>
    <t>U70109TN2011PTC080141</t>
  </si>
  <si>
    <t xml:space="preserve">MOVEMENT INFRASTRUCTURE (INDIA) PRIVATELIMITED  </t>
  </si>
  <si>
    <t>FLAT NO.4B, 4TH FLOOR , RAMANIYAM AARUDRA APTSNO.15, HABIBULLAH ROAD, T.NAGAR  CHENNAI IN600017</t>
  </si>
  <si>
    <t>m_sreekrishna@hotmail.com</t>
  </si>
  <si>
    <t>U70109TN2011PTC080089</t>
  </si>
  <si>
    <t xml:space="preserve">NANDHINI PROPERTY AND DEVELOPER PRIVATELIMITED  </t>
  </si>
  <si>
    <t>40, 1ST CROSS STREET,C.I.T.NAGAR, NANDANAM,  CHENNAI IN600035</t>
  </si>
  <si>
    <t>nandhiniproperty@yahoo.com</t>
  </si>
  <si>
    <t>U70109TN2011PTC080011</t>
  </si>
  <si>
    <t xml:space="preserve">GOLD EARTH PROPERTIES PRIVATE LIMITED   </t>
  </si>
  <si>
    <t>NO.2, 1ST FLOOR, LINK ST,4TH MAIN ROAD, KOTTUR GARDENS,  CHENNAI IN600085</t>
  </si>
  <si>
    <t>visionpointconsultancy@gmail.com</t>
  </si>
  <si>
    <t>U70109TN2011PTC079954</t>
  </si>
  <si>
    <t xml:space="preserve">MITHRAN CONSTRUCTION &amp; TRADING PRIVATELIMITED  </t>
  </si>
  <si>
    <t>NEW NO.104, OLD NO.13, TEACHERS STREETDEVAMPATTU VILLAGE &amp; POST  GUMMUDIPOONDIThiruvallurIN601201</t>
  </si>
  <si>
    <t>mctpvtltd@gmail.com</t>
  </si>
  <si>
    <t>U70109TN2011PTC079905</t>
  </si>
  <si>
    <t xml:space="preserve">VISWASRI BUILDERS AND PROMOTERS PRIVATELIMITED  </t>
  </si>
  <si>
    <t>r_prabhu@bsnl.in</t>
  </si>
  <si>
    <t>U70109TN2011PTC079763</t>
  </si>
  <si>
    <t xml:space="preserve">SRI RAGHAVENDRA HOUSING PRIVATE LIMITED   </t>
  </si>
  <si>
    <t>VIVEK@SRCHOUSING.COM</t>
  </si>
  <si>
    <t>U70109TN2011PTC079634</t>
  </si>
  <si>
    <t xml:space="preserve">VISWASRI CITY DEVELOPERS PRIVATE LIMITED   </t>
  </si>
  <si>
    <t>355,CHELLAI AMMAN KOVIL STREETNORTH CAR STREET  THIRUTHANGALVirudhunagarIN626130</t>
  </si>
  <si>
    <t>U70109TN2011PTC079628</t>
  </si>
  <si>
    <t xml:space="preserve">PHOENIX RISINGS PROPERTIES PRIVATELIMITED  </t>
  </si>
  <si>
    <t>1A, First Avenue, L BlockAnna Nagar East  Chennai IN600102</t>
  </si>
  <si>
    <t>U70109TN2011PTC079590</t>
  </si>
  <si>
    <t xml:space="preserve">AMAZZE REAL ESTATES AND BUILDERS PRIVATE LIMITED  </t>
  </si>
  <si>
    <t>1/79, PARVATHI SANKAR COMPLEXNH.7, R R NAGAR  VIRUDHUNAGARVirudhunagarIN626204</t>
  </si>
  <si>
    <t>info@chennairealest.com</t>
  </si>
  <si>
    <t>U70109TN2011PTC079475</t>
  </si>
  <si>
    <t xml:space="preserve">NAYAK PROPERTY SOLUTIONSS PRIVATELIMITED  </t>
  </si>
  <si>
    <t>OLD NO. 3, NEW NO. 9, RAMASAMY STREETMANNADY  CHENNAI IN600001</t>
  </si>
  <si>
    <t>U70109TN2011PTC079402</t>
  </si>
  <si>
    <t xml:space="preserve">JEMI DEVELOPERS PRIVATE LIMITED   </t>
  </si>
  <si>
    <t>U70109TN2011PTC079401</t>
  </si>
  <si>
    <t xml:space="preserve">LANA LAND DEVLOPERS PRIVATE LIMITED   </t>
  </si>
  <si>
    <t>U70109TN2011PTC079342</t>
  </si>
  <si>
    <t xml:space="preserve">AALAYEM INFRASTRUCTURE PRIVATE LIMITED   </t>
  </si>
  <si>
    <t>FLAT NO. S2, DOOR NO. 48CHANDAR PLAZA, ARCOT ROAD, SALIGRAMAM  CHENNAI IN600093</t>
  </si>
  <si>
    <t>U70109TN2011PTC079296</t>
  </si>
  <si>
    <t xml:space="preserve">HITA PROPERTIES PRIVATE LIMITED   </t>
  </si>
  <si>
    <t>46, 5th Cross Street, Luz AvenueMylapore  ChennaiChennaiIN600004</t>
  </si>
  <si>
    <t>U70109TN2011PTC078989</t>
  </si>
  <si>
    <t xml:space="preserve">TRIOBJECT SOFTWARE TECHNOLOGIES PRIVATELIMITED  </t>
  </si>
  <si>
    <t>Old No.6/63, New No.6/65,Chinnathambai Studio Compound, Near Police Colony,  SIVAKASI IN626123</t>
  </si>
  <si>
    <t>ds.pradeepkumar@yahoo.com</t>
  </si>
  <si>
    <t>U70109TN2011PTC078837</t>
  </si>
  <si>
    <t xml:space="preserve">DOSHI MEHTA AGENCY PRIVATE LIMITED   </t>
  </si>
  <si>
    <t>No.17/35, 2nd Main Road,Gandhi Nagar, Adyar  Chennai IN600020</t>
  </si>
  <si>
    <t>U70109TN2011PLC083393</t>
  </si>
  <si>
    <t xml:space="preserve">WISDOM ASSET PROMOTERS INDIA LIMITED   </t>
  </si>
  <si>
    <t>78 P R COMPLEX 2ND FLOORAGRINI COMPOUND ANDALPURAM  MADURAI IN625003</t>
  </si>
  <si>
    <t>U70109TN2011PLC083385</t>
  </si>
  <si>
    <t xml:space="preserve">SHRI KAILASH LOGISTICS (CHENNAI) LIMITED   </t>
  </si>
  <si>
    <t>NO.8, VEEKAY MANOR, FLAT NO. 15, 3rd FLOORGOPALAKRISHNA ROAD,T - NAGAR  CHENNAI IN600017</t>
  </si>
  <si>
    <t>U70109TN2011PLC082883</t>
  </si>
  <si>
    <t xml:space="preserve">DAL PROVISION LEAD INDIA LIMITED   </t>
  </si>
  <si>
    <t>FLAT NO.3-A, 1ST FLOOR, ALANKAR APARTMENTSDOOR NO.25, RAJABATHER STREET,T.NAGAR  CHENNAIChennaiIN600017</t>
  </si>
  <si>
    <t>dalprovsion@gmail.com</t>
  </si>
  <si>
    <t>U70109TN2010PTC100573</t>
  </si>
  <si>
    <t xml:space="preserve">KSM NIRMAN PRIVATE LIMITED   </t>
  </si>
  <si>
    <t>No. 1 SIDCO Industrial Estate,Guindy,  ChennaiChennaiIN600032</t>
  </si>
  <si>
    <t>U70109TN2010PTC078601</t>
  </si>
  <si>
    <t xml:space="preserve">ASSP REAL ESTATES PRIVATE LIMITED   </t>
  </si>
  <si>
    <t>PLOT NO.100, C.R.RAMAKRISHNAPURAML AND T COLONY, MUGALIVAKKAM  CHENNAI IN600116</t>
  </si>
  <si>
    <t>assprsl@gmail.com</t>
  </si>
  <si>
    <t>U70109TN2010PTC078583</t>
  </si>
  <si>
    <t xml:space="preserve">SNOW WHITE PAINTS INDIA PRIVATE LIMITED   </t>
  </si>
  <si>
    <t>U70109TN2010PTC078557</t>
  </si>
  <si>
    <t xml:space="preserve">INDIRA PROJECTS &amp; DEVELOPMENTS ( TAMILNADU ) PRIVATE LIMITED  </t>
  </si>
  <si>
    <t>OLD NO.4, NEW NO.9, TANSI NAGAR12TH STREET, VELACHERRY  CHENNAI IN600042</t>
  </si>
  <si>
    <t>U70109TN2010PTC078230</t>
  </si>
  <si>
    <t xml:space="preserve">BELVA PROPERTIES PRIVATE LIMITED   </t>
  </si>
  <si>
    <t>DUGAR TOWERS 7TH FLOOR34 (OLD NO.123), MARSHALLS ROAD, EGMORE  CHENNAI IN600008</t>
  </si>
  <si>
    <t>U70109TN2010PTC078201</t>
  </si>
  <si>
    <t xml:space="preserve">NAVKARYA PROJECTS PRIVATE LIMITED   </t>
  </si>
  <si>
    <t>navkarya@gmail.com</t>
  </si>
  <si>
    <t>U70109TN2010PTC077918</t>
  </si>
  <si>
    <t xml:space="preserve">THAMARAI LAND DEVELOPMENT COMPANY PRIVATE LIMITED  </t>
  </si>
  <si>
    <t>Flat 2-D River Heights Ceebros315 Valluvarkottam High Road  CHENNAIChennaiIN600034</t>
  </si>
  <si>
    <t>rangarajan.ramabhadran@gmail.com</t>
  </si>
  <si>
    <t>U70109TN2010PTC077916</t>
  </si>
  <si>
    <t xml:space="preserve">VAIGAI LAND DEVELOPMENT COMPANY PRIVATELIMITED  </t>
  </si>
  <si>
    <t>U70109TN2010PTC077915</t>
  </si>
  <si>
    <t xml:space="preserve">NIGHTINGALE LAND DEVELOPMENT COMPANY PRIVATE LIMITED  </t>
  </si>
  <si>
    <t>U70109TN2010PTC077913</t>
  </si>
  <si>
    <t xml:space="preserve">SABARI LAND DEVELOPMENT COMPANY PRIVATELIMITED  </t>
  </si>
  <si>
    <t>U70109TN2010PTC077601</t>
  </si>
  <si>
    <t xml:space="preserve">SOUTHSTAR EARTH RESOURCES PRIVATE LIMITED  </t>
  </si>
  <si>
    <t>21/1, Neela Kanda Metha Street,T.Nagar  CHENNAIChennaiIN600017</t>
  </si>
  <si>
    <t>U70109TN2010PTC077590</t>
  </si>
  <si>
    <t xml:space="preserve">BHAVANI PROPERTIES PRIVATE LIMITED   </t>
  </si>
  <si>
    <t>R.A. BUILDING, III FLOOR72 MARSHALLS ROAD, EGMORE  CHENNAI IN600008</t>
  </si>
  <si>
    <t>U70109TN2010PTC077540</t>
  </si>
  <si>
    <t xml:space="preserve">ALAGHENTREN HOMES &amp; DEVELOPERS PRIVATELIMITED  </t>
  </si>
  <si>
    <t>95, NEW AVADI ROADKILPAUK  CHENNAIChennaiIN600010</t>
  </si>
  <si>
    <t>U70109TN2010PTC077412</t>
  </si>
  <si>
    <t xml:space="preserve">BANYAN HOUSING PROJECTS PRIVATE LIMITED   </t>
  </si>
  <si>
    <t>U70109TN2010PTC077390</t>
  </si>
  <si>
    <t xml:space="preserve">ANASTACIA INFRASTRUCTURE PROJECTSPRIVATE LIMITED  </t>
  </si>
  <si>
    <t>U70109TN2010PTC077318</t>
  </si>
  <si>
    <t xml:space="preserve">GOLDEN LIFE SPACE PRIVATE LIMITED   </t>
  </si>
  <si>
    <t>177 WALLTAX  ROAD   CHENNAIChennaiIN600003</t>
  </si>
  <si>
    <t>U70109TN2010PTC077264</t>
  </si>
  <si>
    <t xml:space="preserve">ALVINA HOUSING PROJECTS PRIVATE LIMITED   </t>
  </si>
  <si>
    <t>U70109TN2010PTC077198</t>
  </si>
  <si>
    <t xml:space="preserve">EKTARA ENTERPRISES PRIVATE LIMITED   </t>
  </si>
  <si>
    <t>SPENCER PLAZA, IV FLOOR769, ANNA SALAI  CHENNAIChennaiIN600002</t>
  </si>
  <si>
    <t>U70109TN2010PTC077047</t>
  </si>
  <si>
    <t xml:space="preserve">VARUN MANIAN REALTY &amp; CONSTRUCTIONPRIVATE LIMITED  </t>
  </si>
  <si>
    <t>KHIVRAJ COMPLEX II, VI FLOOR480 ANNA SALAI  CHENNAIChennaiIN600035</t>
  </si>
  <si>
    <t>U70109TN2010PTC077028</t>
  </si>
  <si>
    <t xml:space="preserve">AKSHAYA LANDS &amp; PROPERTIES PRIVATELIMITED  </t>
  </si>
  <si>
    <t>U70109TN2010PTC076981</t>
  </si>
  <si>
    <t xml:space="preserve">JUBIN &amp; JEWEL PROPERTY DEVELOPERSPRIVATE LIMITED  </t>
  </si>
  <si>
    <t>New No.44, VYASAR STREETINDUS GAUVERY BUILDING FIRST FLOOR, EAST TAMBARAM  CHENNAIKancheepuramIN600059</t>
  </si>
  <si>
    <t>rajakumar196810@yahoo.com</t>
  </si>
  <si>
    <t>U70109TN2010PTC076323</t>
  </si>
  <si>
    <t xml:space="preserve">MF INFRASTRUCTURE PRIVATE LIMITED   </t>
  </si>
  <si>
    <t>NO.11, (Old No. 6),  BASEMENT, VARSHA APARTMENTS,FIRST STREET, NEHRU NAGAR, ADYAR,  CHENNAI IN600020</t>
  </si>
  <si>
    <t>marketing@mfpl.in</t>
  </si>
  <si>
    <t>U70109TN2010PTC076266</t>
  </si>
  <si>
    <t xml:space="preserve">BLUE BELL SHELTERS PRIVATE LIMITED   </t>
  </si>
  <si>
    <t>NO.480, ANNA SALAI, KHIVRAJ COMPLEX II, 7TH FLOOR,NANDANAM  CHENNAIChennaiIN600035</t>
  </si>
  <si>
    <t>U70109TN2010PTC075525</t>
  </si>
  <si>
    <t xml:space="preserve">AVVAI ESTATE PRIVATE LIMITED   </t>
  </si>
  <si>
    <t>"CATHOLIC CENTRE", NO.108/64,IIND FLOOR, ARMENIAN STREET,  CHENNAIChennaiIN600001</t>
  </si>
  <si>
    <t>U70109TN2010PTC075332</t>
  </si>
  <si>
    <t xml:space="preserve">KAY BEE ESS ENTERTAINMENT (VELLORE)PRIVATE LIMITED  </t>
  </si>
  <si>
    <t>17/3,2nd Floor,Malaviya Avenue,Thiruvanmiyur,  Chennai IN600041</t>
  </si>
  <si>
    <t>k_b_sankar@yahoo.co.in</t>
  </si>
  <si>
    <t>U70109TN2010PTC074771</t>
  </si>
  <si>
    <t xml:space="preserve">SIGN CITY ESTATES PRIVATE LIMITED   </t>
  </si>
  <si>
    <t>U70109TN2010PLC078287</t>
  </si>
  <si>
    <t xml:space="preserve">LANCOR EGATOOR DEVELOPMENTS LIMITED   </t>
  </si>
  <si>
    <t>ARIHANT VTN SQURE, II FLOOR58 G.N.CHETTY ROAD, T.NAGAR  CHENNAIChennaiIN600017</t>
  </si>
  <si>
    <t>U70109TN2009PTC073562</t>
  </si>
  <si>
    <t xml:space="preserve">T V HOMES PRIVATE LIMITED   </t>
  </si>
  <si>
    <t>OLD N0 10, NEW NO 41, THIUVANCHAVADI STREETTHIRUPPORUR  CHENGALPATTUKancheepuramIN603110</t>
  </si>
  <si>
    <t>U70109TN2009PTC073067</t>
  </si>
  <si>
    <t xml:space="preserve">LAKSHMI NEST PRIVATE LIMITED   </t>
  </si>
  <si>
    <t>NEW NO. 6, OLD NO.18, 1ST CANAL CROSS ROADADYAR, GANDHINAGAR  CHENNAI IN600020</t>
  </si>
  <si>
    <t>U70109TN2009PTC072450</t>
  </si>
  <si>
    <t xml:space="preserve">JSE PROPERTY DEVELOPERS PRIVATE LIMITED   </t>
  </si>
  <si>
    <t>jaigan75@yahoo.com</t>
  </si>
  <si>
    <t>U70109TN2009PTC072412</t>
  </si>
  <si>
    <t xml:space="preserve">RAYANS ESTATES PRIVATE LIMITED   </t>
  </si>
  <si>
    <t>NO.72/3 E, ANAND APARTMENTS, 100 FEET ROADNEAR BUS STOP, VADAPALANI  CHENNAIChennaiIN600026</t>
  </si>
  <si>
    <t>mathewraj_p@yahoo.com</t>
  </si>
  <si>
    <t>U70109TN2009PTC072354</t>
  </si>
  <si>
    <t xml:space="preserve">GOLD SQUARE CABLES PRIVATE LIMITED   </t>
  </si>
  <si>
    <t>1/504, NACTO COLONYKOTTIVAKKAM  CHENNAIChennaiIN600041</t>
  </si>
  <si>
    <t>goldsquare2009@gmail.com</t>
  </si>
  <si>
    <t>U70109TN2009PTC072200</t>
  </si>
  <si>
    <t xml:space="preserve">TITANIUM TELECOM PRIVATE LIMITED   </t>
  </si>
  <si>
    <t>titaniumtelecom2009@gmail.com</t>
  </si>
  <si>
    <t>U70109TN2009PTC072057</t>
  </si>
  <si>
    <t xml:space="preserve">SUBARAM REAL ESTATE AGENT PRIVATELIMITED  </t>
  </si>
  <si>
    <t>75, Century Centre,TTK Road, Alwarpet  ChennaiChennaiIN600018</t>
  </si>
  <si>
    <t>sutha@remax-tamilnadu.in</t>
  </si>
  <si>
    <t>U70109TN2009PTC071790</t>
  </si>
  <si>
    <t xml:space="preserve">AKR DEVELOPERS PRIVATE LIMITED   </t>
  </si>
  <si>
    <t>13 F/7 Convent RoadMelapudur  TrichyTiruchirappalliIN620001</t>
  </si>
  <si>
    <t>kbsv123@gmail.com</t>
  </si>
  <si>
    <t>U63040TN1999PTC100576</t>
  </si>
  <si>
    <t xml:space="preserve">ALHIND TOURS AND TRAVELS PRIVATE LIMITED   </t>
  </si>
  <si>
    <t>Shop No.15, Basement, Prince PlazaPantheon Road, Egmore  ChennaiChennaiIN600008</t>
  </si>
  <si>
    <t>calicut@alhindonline.com</t>
  </si>
  <si>
    <t>U74999TN2016PTC113152</t>
  </si>
  <si>
    <t xml:space="preserve">HYPERSPACE PICTURES PRIVATE LIMITED   </t>
  </si>
  <si>
    <t>Old No.13, New No.25,Slpi Rathna Graha Apartments,Ground Floor, Rathna Nagar, Teynampet,  ChennaiChennaiIN600018</t>
  </si>
  <si>
    <t>naveenrajhcr@gmail.com</t>
  </si>
  <si>
    <t>U74999TN2016PTC113149</t>
  </si>
  <si>
    <t xml:space="preserve">CANAAN MANAGEMENT SOLUTIONS PRIVATELIMITED  </t>
  </si>
  <si>
    <t>No. 71, 73 2nd Floor, 1st Main RoadCIT Nagar, Nandhanam  ChennaiChennaiIN600035</t>
  </si>
  <si>
    <t>rajeshwaran.anath85@gmail.com</t>
  </si>
  <si>
    <t>U74999TN2016PTC113148</t>
  </si>
  <si>
    <t xml:space="preserve">UNANU TECHNOLOGIES PRIVATE LIMITED   </t>
  </si>
  <si>
    <t>186/13, Habibullah Road,T Nagar,  ChennaiChennaiIN600017</t>
  </si>
  <si>
    <t>ssvasan70@gmail.com</t>
  </si>
  <si>
    <t>U74999TN2016PTC113146</t>
  </si>
  <si>
    <t xml:space="preserve">B2 BRIGHT MOBILE COMMUNICATIONS PRIVATELIMITED  </t>
  </si>
  <si>
    <t>Shop No. 10, Parsn Manare BasementOld No. 602, New No. 442, Anna Salai  ChennaiChennaiIN600006</t>
  </si>
  <si>
    <t>bilal@brightcommunications.in</t>
  </si>
  <si>
    <t>U74999TN2016PTC113144</t>
  </si>
  <si>
    <t xml:space="preserve">SHREE GOVINDAVASAN APPAREL INDUSTRIESPRIVATE LIMITED  </t>
  </si>
  <si>
    <t>NO. 17, FIRST FLOOR, STATE BANK STAFF FIRST COLONYBYE PASS ROAD,  MADURAIChennaiIN625010</t>
  </si>
  <si>
    <t>U74999TN2016PTC113140</t>
  </si>
  <si>
    <t xml:space="preserve">GPR SEAR PRIVATE LIMITED   </t>
  </si>
  <si>
    <t>1/1, 5th East Main Road,Gandhi Nagar,  VelloreVelloreIN632006</t>
  </si>
  <si>
    <t>dhinesh@exhilaris.com</t>
  </si>
  <si>
    <t>U74999TN2016PTC113138</t>
  </si>
  <si>
    <t xml:space="preserve">SPELLBEE INTERNATIONAL PRIVATE LIMITED   </t>
  </si>
  <si>
    <t>53/1, SOUNDARYA COLONY,ANNA NAGAR WEST EXTN  CHENNAIChennaiIN600101</t>
  </si>
  <si>
    <t>acc@spellbeeinternational.com</t>
  </si>
  <si>
    <t>U74999TN2016PTC113134</t>
  </si>
  <si>
    <t xml:space="preserve">3-DIMENSIONAL SPACE PRIVATE LIMITED   </t>
  </si>
  <si>
    <t>NEW NO 38,OLD NO 105L B ROAD,ADYAR  CHENNAIChennaiIN600020</t>
  </si>
  <si>
    <t>parthi_shiva89@yahoo.co.in</t>
  </si>
  <si>
    <t>U74999TN2016PTC113131</t>
  </si>
  <si>
    <t xml:space="preserve">TECHNEEK FACTORY TECHNOLOGIES PRIVATELIMITED  </t>
  </si>
  <si>
    <t>320,Kalyana Sundaram Nagar,6th Cross Street, Nanjikkottai Road,  ThanjavurThanjavurIN613006</t>
  </si>
  <si>
    <t>arafat@bluespot.in</t>
  </si>
  <si>
    <t>U74999TN2016PTC113130</t>
  </si>
  <si>
    <t xml:space="preserve">NOODHAN TECHNOLOGIES PRIVATE LIMITED   </t>
  </si>
  <si>
    <t>Nandhini Complex 2nd FloorSurveyor Colony 120 Feet Road, K Pudhur  MaduraiMaduraiIN625007</t>
  </si>
  <si>
    <t>vikram.pandian05@gmail.com</t>
  </si>
  <si>
    <t>U74999TN2016PTC113128</t>
  </si>
  <si>
    <t xml:space="preserve">MAHALAKSHMI MEDICAL SCIENCES AND HEALTHCARE PRIVATE LIMITED  </t>
  </si>
  <si>
    <t>mmshchennai@gmail.com</t>
  </si>
  <si>
    <t>U74999TN2016PTC113124</t>
  </si>
  <si>
    <t xml:space="preserve">FELICIA OPTO-MECHANICAL AND MEDICALSYSTEMS PRIVATE LIMITED  </t>
  </si>
  <si>
    <t>DOOR NO: 159ND, JUBILEE TOWNGOMATHIPURAM EXTENSION, ANNA NAGAR EAST  MADURAIMaduraiIN625020</t>
  </si>
  <si>
    <t>ndevadas.2013@gmail.com</t>
  </si>
  <si>
    <t>U74999TN2016PTC113123</t>
  </si>
  <si>
    <t xml:space="preserve">ORPITA SERVICES PRIVATE LIMITED   </t>
  </si>
  <si>
    <t>No.2/619 Plot No.203, Engineer's AvenueFirst Main Road, Keelkattalai  ChennaiChennaiIN600117</t>
  </si>
  <si>
    <t>sheyin.c.p@gmail.com</t>
  </si>
  <si>
    <t>U74999TN2016PTC113122</t>
  </si>
  <si>
    <t xml:space="preserve">AL-RAHMAN PARADISE TRADING AND SERVICESPRIVATE LIMITED  </t>
  </si>
  <si>
    <t>New No.24, Old No.29, Krishnan Koil Street,   CHENNAIChennaiIN600001</t>
  </si>
  <si>
    <t>ABU_THAHIR23@YAHOO.CO.IN</t>
  </si>
  <si>
    <t>U74999TN2016PTC113113</t>
  </si>
  <si>
    <t xml:space="preserve">X-PERTZ DENTOFACIAL IMAGING CENTREPRIVATE LIMITED  </t>
  </si>
  <si>
    <t>DOOR.NO.4/148, 1ST STREET,SANTHI NAGAR, PALAYAMKOTTAI,  TIRUNELVELITirunelveliIN627002</t>
  </si>
  <si>
    <t>drjjraja@yahoo.com</t>
  </si>
  <si>
    <t>U74999TN2016PTC113112</t>
  </si>
  <si>
    <t xml:space="preserve">DARNAMKAR PROJECTS PRIVATE LIMITED   </t>
  </si>
  <si>
    <t>Flat F-5, Sena Srivari Apartments,Balaji Nagar, First Street, Ekkaduthangal,  ChennaiChennaiIN600032</t>
  </si>
  <si>
    <t>thyagathur@gmail.com</t>
  </si>
  <si>
    <t>U74999TN2016PTC113111</t>
  </si>
  <si>
    <t xml:space="preserve">YOGIVILLE PRIVATE LIMITED   </t>
  </si>
  <si>
    <t>laxmanvrindaban@yahoo.in</t>
  </si>
  <si>
    <t>U74999TN2016PTC113107</t>
  </si>
  <si>
    <t xml:space="preserve">INTHUJA EXIM PRIVATE LIMITED   </t>
  </si>
  <si>
    <t>NO. Y-74, 6TH STREETANNA NAGAR  CHENNAIChennaiIN600040</t>
  </si>
  <si>
    <t>U74999TN2016PTC113105</t>
  </si>
  <si>
    <t xml:space="preserve">SPARKISH EVENTS PRIVATE LIMITED   </t>
  </si>
  <si>
    <t>109/110Safaan Square,4th Floor,Chamiers Road,Teynampet,  ChennaiChennaiIN600018</t>
  </si>
  <si>
    <t>ukarajan@gmail.com</t>
  </si>
  <si>
    <t>U74999TN2016PTC113104</t>
  </si>
  <si>
    <t xml:space="preserve">BIBTIB PRIVATE LIMITED   </t>
  </si>
  <si>
    <t>14/1, Kumaraswamy Nagar,Villivakkam,  ChennaiChennaiIN600049</t>
  </si>
  <si>
    <t>sylbian86@gmail.com</t>
  </si>
  <si>
    <t>U74999TN2016PTC113103</t>
  </si>
  <si>
    <t xml:space="preserve">PRAKNA ENGINEERING PRIVATE LIMITED   </t>
  </si>
  <si>
    <t>No. 2B, 2C, Pbs The Castle, Nethaji StreetVanasakthi Nagar, Kolathur  ChennaiChennaiIN600099</t>
  </si>
  <si>
    <t>mnpvtinfo@yahoo.com</t>
  </si>
  <si>
    <t>U74999TN2016PTC113102</t>
  </si>
  <si>
    <t xml:space="preserve">RADICAL HEALTHCARE SERVICES PRIVATELIMITED  </t>
  </si>
  <si>
    <t>BSR JANSNew No.28, Old No.34, Tank Bund Road, Nungambakkam  ChennaiChennaiIN600034</t>
  </si>
  <si>
    <t>U74999TN2016PTC113100</t>
  </si>
  <si>
    <t xml:space="preserve">LATSAN SOLUTIONS PRIVATE LIMITED   </t>
  </si>
  <si>
    <t>No 401, Bollineni Hillside, Block 30C,Nookampalayam,Sithalapakkam,Perumbakkam Main Road,  ChennaiChennaiIN600126</t>
  </si>
  <si>
    <t>rekhalathiga@gmail.com</t>
  </si>
  <si>
    <t>U74999TN2016PTC113097</t>
  </si>
  <si>
    <t xml:space="preserve">L.N. EXPORT HOUSE PRIVATE LIMITED   </t>
  </si>
  <si>
    <t>SIVAKUMARA NILAYAM48, KALAKSHETRA ROAD, THIRUVANMIYUR  CHENNAIChennaiIN600041</t>
  </si>
  <si>
    <t>capschennai2016@gmail.com</t>
  </si>
  <si>
    <t>U74999TN2016PTC113095</t>
  </si>
  <si>
    <t xml:space="preserve">NJ BUILDING PRODUCTS &amp; TECHPRO SOLUTIONSPRIVATE LIMITED  </t>
  </si>
  <si>
    <t>No.19, Village Road, PuzhuthivakkamNear Puzhuthivakkam Bus Terminus,  ChennaiChennaiIN600091</t>
  </si>
  <si>
    <t>anand.nesakumar@gmail.com</t>
  </si>
  <si>
    <t>U74999TN2016PTC113093</t>
  </si>
  <si>
    <t xml:space="preserve">I-ZONE EYE CLINIC PRIVATE LIMITED   </t>
  </si>
  <si>
    <t>KRS TOWERS, GROUND FLOOR, PLOT NO. 146,PORUR GARDENS PHASE-1, VANAGARAM  CHENNAIChennaiIN600095</t>
  </si>
  <si>
    <t>U74999TN2016PTC113091</t>
  </si>
  <si>
    <t xml:space="preserve">CLEMET RETAIL INFOTECH PRIVATE LIMITED   </t>
  </si>
  <si>
    <t>No.33/1, Wallajah RoadChepauk  ChennaiChennaiIN600002</t>
  </si>
  <si>
    <t>fahad.ufg@gmail.com</t>
  </si>
  <si>
    <t>U74999TN2016PTC113089</t>
  </si>
  <si>
    <t xml:space="preserve">GRAPE VENTURES PRIVATE LIMITED   </t>
  </si>
  <si>
    <t>New No. 39 Old No.11, 16th Avenue,ASHOK NAGAR  CHENNAIChennaiIN600083</t>
  </si>
  <si>
    <t>46ssrajan@gmail.com</t>
  </si>
  <si>
    <t>U74999TN2016PTC113088</t>
  </si>
  <si>
    <t xml:space="preserve">ABRAHAM REALTY &amp; INFRASTRUCTURE PRIVATELIMITED  </t>
  </si>
  <si>
    <t>Anbu Illam P.No. 11, 5th Street, Sri Krishna Nagar2nd Main Road, Maduravoyal  ChennaiChennaiIN600095</t>
  </si>
  <si>
    <t>rabrahamgroup@gmail.com</t>
  </si>
  <si>
    <t>U74999TN2016PTC113087</t>
  </si>
  <si>
    <t xml:space="preserve">DOCPRO RCM SERVICES PRIVATE LIMITED   </t>
  </si>
  <si>
    <t>NO T1, THIRD FLOOR, DP NO 115 (SP) ,SREE ANANTHALAKSHMI COMPLEX, INDUSTRIAL ESTATE  AMBATTURChennaiIN600058</t>
  </si>
  <si>
    <t>U74999TN2016PTC113085</t>
  </si>
  <si>
    <t xml:space="preserve">CINE FILE PRIVATE LIMITED   </t>
  </si>
  <si>
    <t>No 203 S J PLAZAPUNNAI NAGAR JUNCTION  NAGERCOILKanyakumariIN629004</t>
  </si>
  <si>
    <t>U74999TN2016PTC113076</t>
  </si>
  <si>
    <t xml:space="preserve">BOWELS CONSULTANCY AND SOLUTIONS PRIVATELIMITED  </t>
  </si>
  <si>
    <t>OLD NO. 14, NEW NO. 25A,46TH STREET, ASHOK NAGAR  CHENNAIChennaiIN600083</t>
  </si>
  <si>
    <t>U74999TN2016PTC113075</t>
  </si>
  <si>
    <t xml:space="preserve">NARUMUGAI FOOD PRODUCTS PRIVATE LIMITED   </t>
  </si>
  <si>
    <t>No 42, 43 Vijay Nagar,Gandhi Nagar Post, Kurinjipadi Taluk  CuddaloreCuddaloreIN607308</t>
  </si>
  <si>
    <t>sanjitajay@gmail.com</t>
  </si>
  <si>
    <t>U74999TN2016PTC113074</t>
  </si>
  <si>
    <t xml:space="preserve">ROAMING WHEELZ PRIVATE LIMITED   </t>
  </si>
  <si>
    <t>FLOOR NO 28, THIRUMURUGAN NAGARARCOT ROAD,PORUR  CHENNAIChennaiIN600116</t>
  </si>
  <si>
    <t>vadrevrammy@gmail.com</t>
  </si>
  <si>
    <t>U74999TN2016PTC113072</t>
  </si>
  <si>
    <t xml:space="preserve">HC INTELLECT PRIVATE LIMITED   </t>
  </si>
  <si>
    <t>C2, AKSHAYA STATION VIEW,OLD TRUNK ROADSARATHY STREET,PALLAVARAM  CHENNAIChennaiIN600043</t>
  </si>
  <si>
    <t>DAVIDPRABU.P@GMAIL.COM</t>
  </si>
  <si>
    <t>U74999TN2016PTC113069</t>
  </si>
  <si>
    <t xml:space="preserve">MAXSCREEN MEDIA NETWORK PRIVATE LIMITED   </t>
  </si>
  <si>
    <t>No.74, KASI ESTATEJAFFERKHANPET  CHENNAIChennaiIN600101</t>
  </si>
  <si>
    <t>U74999TN2016PTC113068</t>
  </si>
  <si>
    <t xml:space="preserve">THANEERMALAI DIAMONDS INDIA PRIVATELIMITED  </t>
  </si>
  <si>
    <t>NO 7,7/1, THEPPAKULAM SOUTHSEKKALAI  KARAIKUDISivagangaIN630002</t>
  </si>
  <si>
    <t>padduvs@gmail.com</t>
  </si>
  <si>
    <t>U74999TN2016PTC113067</t>
  </si>
  <si>
    <t xml:space="preserve">UNISYNC GLOBAL SOLUTIONS PRIVATE LIMITED   </t>
  </si>
  <si>
    <t>No. 71, 73 1st Floor, 1st Main RoadCIT Nagar, Nandhanam  ChennaiChennaiIN600035</t>
  </si>
  <si>
    <t>sham8055@gmail.com</t>
  </si>
  <si>
    <t>U74999TN2016PTC113065</t>
  </si>
  <si>
    <t xml:space="preserve">SEATON TRADING &amp; LOGISTICS PRIVATELIMITED  </t>
  </si>
  <si>
    <t>NEW NO. 20 OLD NO.45POST OFFICE STREET  CHENNAIChennaiIN600001</t>
  </si>
  <si>
    <t>seatonlogistics@gmail.com</t>
  </si>
  <si>
    <t>U74999TN2016PTC113063</t>
  </si>
  <si>
    <t xml:space="preserve">MAHAA CAUVERY EXPORTS PRIVATE LIMITED   </t>
  </si>
  <si>
    <t>SF-273, KAVARAIPETTAI-SATHYAVEDU ROAD,THANIPOONDI POST, GUMMIDIPOONDI TALUK,  THIRUVALLURThiruvallurIN601202</t>
  </si>
  <si>
    <t>ggb@balsaragroup.com</t>
  </si>
  <si>
    <t>U74999TN2016PTC113060</t>
  </si>
  <si>
    <t xml:space="preserve">PRAGNA FACILITY SERVICES PRIVATE LIMITED   </t>
  </si>
  <si>
    <t>NO.7 FIRST STREET SWATHANTRA NAGARLLOYDS ROAD TRIPLICANE  CHENNAIChennaiIN600005</t>
  </si>
  <si>
    <t>AMARENDRAN.U@GMAIL.COM</t>
  </si>
  <si>
    <t>U74999TN2016PTC113059</t>
  </si>
  <si>
    <t xml:space="preserve">QUELIT INNOVATIONS PRIVATE LIMITED   </t>
  </si>
  <si>
    <t>4, Bhagavathi Amman Street,Lakshmi Amman Nagar, Erukkancherry  ChennaiChennaiIN600118</t>
  </si>
  <si>
    <t>kathir.sukumar@gmail.com</t>
  </si>
  <si>
    <t>U74999TN2016PTC113057</t>
  </si>
  <si>
    <t xml:space="preserve">ELCHARIS DETECTIVE SERVICES INDIAPRIVATE LIMITED  </t>
  </si>
  <si>
    <t>No: 7, MUNICIPALITY BUILDING, FIRST FLOORVADASERY, TRIVANDRUM ROAD  NAGERCOILKanyakumariIN629001</t>
  </si>
  <si>
    <t>theodarsam@gmail.com</t>
  </si>
  <si>
    <t>U74999TN2016PTC113055</t>
  </si>
  <si>
    <t xml:space="preserve">ENSURE FACILITY SOLUTIONS PRIVATELIMITED  </t>
  </si>
  <si>
    <t>PLOT NO.1070/B, NEW NO.38, MUNUSAMY SALAIK.K.NAGAR  CHENNAIChennaiIN600078</t>
  </si>
  <si>
    <t>gopi.rithu@gmail.com</t>
  </si>
  <si>
    <t>U74999TN2016PTC113053</t>
  </si>
  <si>
    <t xml:space="preserve">VRIKSHAM HEALTH SCIENCES CENTER PRIVATELIMITED  </t>
  </si>
  <si>
    <t>38 KULANTHAI YESU NAGARMATHAKKOTTAI ROAD  THANJVAURThanjavurIN613005</t>
  </si>
  <si>
    <t>STENIDSC@YAHOO.COM</t>
  </si>
  <si>
    <t>U74999TN2016PTC113052</t>
  </si>
  <si>
    <t xml:space="preserve">BASKIN IMPEX (INDIA) PRIVATE LIMITED   </t>
  </si>
  <si>
    <t>NO.13, THIRUNEERMALAI ROAD,NAGALKENI, CHROMEPET  CHENNAIKancheepuramIN600044</t>
  </si>
  <si>
    <t>uaeskins@gmail.com</t>
  </si>
  <si>
    <t>U74999TN2016PTC113051</t>
  </si>
  <si>
    <t xml:space="preserve">ABRAHAM ADS &amp; EVENTS PRIVATE LIMITED   </t>
  </si>
  <si>
    <t>Anbu Illam P.No.11, 5th Street, Sri Krishna Nagar2nd Main Road, Maduravoyal  ChennaiChennaiIN600095</t>
  </si>
  <si>
    <t>U74999TN2016PTC113046</t>
  </si>
  <si>
    <t xml:space="preserve">VASUKI HOSPITAL ENTERPRISES PRIVATELIMITED  </t>
  </si>
  <si>
    <t>No.60 A, ARCOT ROAD,VALASARAVAKKAM,  CHENNAIChennaiIN600087</t>
  </si>
  <si>
    <t>satishraja23@gmail.com</t>
  </si>
  <si>
    <t>U74999TN2016PTC113044</t>
  </si>
  <si>
    <t xml:space="preserve">FA SOFTWARE SERVICES PRIVATE LIMITED   </t>
  </si>
  <si>
    <t>NO.33/4 (15/2-4) MASILAMANI ROADROYAPETTAH  CHENNAIChennaiIN600014</t>
  </si>
  <si>
    <t>asanfapremium@gmail.com</t>
  </si>
  <si>
    <t>U74999TN2016PTC113038</t>
  </si>
  <si>
    <t xml:space="preserve">SANCSONS FORMULATIONS PRIVATE LIMITED   </t>
  </si>
  <si>
    <t>10D/27,8TH STREET,ANNA NAGAR EAST,  CHENNAIChennaiIN600102</t>
  </si>
  <si>
    <t>pmanojkumar85@gmail.com</t>
  </si>
  <si>
    <t>U74999TN2016PTC113036</t>
  </si>
  <si>
    <t xml:space="preserve">SASTHA INTERNATIONAL PRIVATE LIMITED   </t>
  </si>
  <si>
    <t>No. 509, Ramanujar NagarMelpapunapattu  NeyveliCuddaloreIN607802</t>
  </si>
  <si>
    <t>krpancard@gmail.com</t>
  </si>
  <si>
    <t>U74999TN2016PTC113033</t>
  </si>
  <si>
    <t xml:space="preserve">AUTOBAY ONLINE SERVICES PRIVATE LIMITED   </t>
  </si>
  <si>
    <t>NO 133, 5TH MAIN ROAD, VENKATARAMAN NAGARHASTHINAPURAM  CHENNAIKancheepuramIN600064</t>
  </si>
  <si>
    <t>GANESHKUMAR74@GMAIL.COM</t>
  </si>
  <si>
    <t>U74999TN2016PTC113024</t>
  </si>
  <si>
    <t xml:space="preserve">DILIGENCE BIO PRIVATE LIMITED   </t>
  </si>
  <si>
    <t>NO.119/50, 4TH MAIN ROADGANDHI NAGAR, ADYAR,  CHENNAIChennaiIN600020</t>
  </si>
  <si>
    <t>U74999TN2016PTC113015</t>
  </si>
  <si>
    <t xml:space="preserve">INFINITYPMC PRIVATE LIMITED   </t>
  </si>
  <si>
    <t>2/486, KAMARAJ SALAIKOVILAMBAKKAM  CHENNAIChennaiIN600129</t>
  </si>
  <si>
    <t>Shankar.kantha2010@gmail.com</t>
  </si>
  <si>
    <t>U74999TN2016PTC113014</t>
  </si>
  <si>
    <t xml:space="preserve">PR CATERING SERVICES PRIVATE LIMITED   </t>
  </si>
  <si>
    <t>New No.9/32, Old No.3/750, Ganthi Nagar,S.Kolathur Main Road, Kovilambakkam,  ChennaiChennaiIN600117</t>
  </si>
  <si>
    <t>prcatererss@gmail.com</t>
  </si>
  <si>
    <t>U74999TN2016PTC113013</t>
  </si>
  <si>
    <t xml:space="preserve">VIRUTHA PRIVATE LIMITED   </t>
  </si>
  <si>
    <t>cssnehadas@gmal.com</t>
  </si>
  <si>
    <t>U74999TN2016PTC113007</t>
  </si>
  <si>
    <t xml:space="preserve">SARAH FLASH TECHNOLOGY PRIVATE LIMITED   </t>
  </si>
  <si>
    <t>41/2, MUTHU STREET (ROSARY CHURCHMYLAPORE  CHENNAIChennaiIN600004</t>
  </si>
  <si>
    <t>david.camera15@gmail.com</t>
  </si>
  <si>
    <t>U74999TN2016PTC113004</t>
  </si>
  <si>
    <t xml:space="preserve">NEET ACADEMY PRIVATE LIMITED   </t>
  </si>
  <si>
    <t>NO.6/50,FIRST FLOOR, VENKATESA NAGAR Ist STREET ,VIRUGAMBAKKAM,  CHENNAIChennaiIN600092</t>
  </si>
  <si>
    <t>singmerlion@hotmail.com</t>
  </si>
  <si>
    <t>U74999TN2016PTC113002</t>
  </si>
  <si>
    <t xml:space="preserve">SRINIDHI BUSINESS RESEARCH PRIVATELIMITED  </t>
  </si>
  <si>
    <t>No. 133,Valluvarkottam High Road, Nungambakkam,  ChennaiChennaiIN600034</t>
  </si>
  <si>
    <t>U74999TN2016PTC112995</t>
  </si>
  <si>
    <t xml:space="preserve">EQUALED PRIVATE LIMITED   </t>
  </si>
  <si>
    <t>9, GANDHI ROAD, ANNA NAGARPAMMEL  CHENNAIChennaiIN600075</t>
  </si>
  <si>
    <t>Fathah@equaled.co</t>
  </si>
  <si>
    <t>U74999TN2016PTC112993</t>
  </si>
  <si>
    <t xml:space="preserve">JAY ROBOTICS TECHNOLOGY PRIVATE LIMITED   </t>
  </si>
  <si>
    <t>Old No 32/2, New No.16Vallam Bangaru Street, Perumalpet  PurasawakkamChennaiIN600007</t>
  </si>
  <si>
    <t>yogesh@jayroboticsclub.in</t>
  </si>
  <si>
    <t>U74999TN2016PTC112991</t>
  </si>
  <si>
    <t xml:space="preserve">VERACT CONSULTANCY PRIVATE LIMITED   </t>
  </si>
  <si>
    <t>NO.17,TANSI NAGAR, 1ST STREETVELACHERY  CHENNAIChennaiIN600042</t>
  </si>
  <si>
    <t>avinash.gopichand@veractconsultancy.in</t>
  </si>
  <si>
    <t>U74999TN2016PTC112990</t>
  </si>
  <si>
    <t xml:space="preserve">EXCELLENT GASKET PRIVATE LIMITED   </t>
  </si>
  <si>
    <t>NO 8 KAMBAR STREET ANBU NAGARKEELKATTALAI  CHENNAIChennaiIN600117</t>
  </si>
  <si>
    <t>info@excellentgasket.com</t>
  </si>
  <si>
    <t>U74999TN2016PTC112985</t>
  </si>
  <si>
    <t xml:space="preserve">ZYVANA INTEGRATED SERVICES PRIVATELIMITED  </t>
  </si>
  <si>
    <t>18/9, 16TH AVENUEASHOKNAGAR  CHENNAIChennaiIN600083</t>
  </si>
  <si>
    <t>jsshekar@yahoo.com</t>
  </si>
  <si>
    <t>U74999TN2016PTC112982</t>
  </si>
  <si>
    <t xml:space="preserve">LS SPORTS AND CLUB PRIVATE LIMITED   </t>
  </si>
  <si>
    <t>1268,BHARATHIYAR STREETKUMUDHAM NAGAR,MUGALIVAKKAM  CHENNAIChennaiIN600125</t>
  </si>
  <si>
    <t>LSSPORTSANDCLUB@GMAIL.COM</t>
  </si>
  <si>
    <t>U74999TN2016PTC112981</t>
  </si>
  <si>
    <t xml:space="preserve">SATHYAM CHANGE MANAGEMENT CONSULTANCYPRIVATE LIMITED  </t>
  </si>
  <si>
    <t>NO.25, 4TH CROSS STREET,PERIYAR NAGAR,  ACHARAPAKKAMKancheepuramIN603301</t>
  </si>
  <si>
    <t>MRJAYARAJ2007@GMAIL.COM</t>
  </si>
  <si>
    <t>U74999TN2016PTC112979</t>
  </si>
  <si>
    <t xml:space="preserve">SCHOLARMINES PRIVATE LIMITED   </t>
  </si>
  <si>
    <t>FIRST FLOOR, KARUNAI KUDIL226, CATHEDRAL ROAD  CHENNAIChennaiIN600086</t>
  </si>
  <si>
    <t>U74999TN2016PTC112977</t>
  </si>
  <si>
    <t xml:space="preserve">VINEW TECHNOLOGIES PRIVATE LIMITED   </t>
  </si>
  <si>
    <t>NIRMAL NAGAR, NEAR VIRAGANOOR DAM ,RAMNAD ROAD, VIRAGANOOR,  MADURAIMaduraiIN625009</t>
  </si>
  <si>
    <t>message2viji@gmail.com</t>
  </si>
  <si>
    <t>U74999TN2016PTC112975</t>
  </si>
  <si>
    <t xml:space="preserve">TOLI FOODS INDIA PRIVATE LIMITED   </t>
  </si>
  <si>
    <t>NO 1/2517, ZAKIR HUSSAIN STREET,SEVANTHI ATHITHAN NAGAR, REDHILLS,  CHENNAIChennaiIN600052</t>
  </si>
  <si>
    <t>spmanikumar2020@gmail.com</t>
  </si>
  <si>
    <t>U74999TN2016PTC112974</t>
  </si>
  <si>
    <t xml:space="preserve">CLOCUS SOLUTIONS INDIA PRIVATE LIMITED   </t>
  </si>
  <si>
    <t>BAIBRSOL@GMAIL.COM</t>
  </si>
  <si>
    <t>U74999TN2016PTC112971</t>
  </si>
  <si>
    <t xml:space="preserve">MAGICAL FLASH ANIMATION STUDIO PRIVATELIMITED  </t>
  </si>
  <si>
    <t>NO 23 . H BLOCK , ZACKRIA COLONY4TH STREET , CHOOLAIMEDU  CHENNAIChennaiIN600094</t>
  </si>
  <si>
    <t>ENAFEX@GMAIL.COM</t>
  </si>
  <si>
    <t>U74999TN2016PTC112969</t>
  </si>
  <si>
    <t xml:space="preserve">TOEMAN SAFETY INDIA PRIVATE LIMITED   </t>
  </si>
  <si>
    <t>NO 243, AVADI MAIN ROADVEERARAGAVAPURAM, KADUVETTI  THIRUVERKADU POSTChennaiIN600077</t>
  </si>
  <si>
    <t>mubarak.amm@gmail.com</t>
  </si>
  <si>
    <t>U74999TN2016PTC112968</t>
  </si>
  <si>
    <t xml:space="preserve">ESEEE ELECTRICAL PRIVATE LIMITED   </t>
  </si>
  <si>
    <t>#4/410,1ST ADAIKALA,ANNAINAGARPONMALAIPATTI  TRICHYTiruchirappalliIN620004</t>
  </si>
  <si>
    <t>vigneshrajan1985@gmail.com</t>
  </si>
  <si>
    <t>U74999TN2016PTC112967</t>
  </si>
  <si>
    <t xml:space="preserve">MEDIHUB HEALTH CARE PRIVATE LIMITED   </t>
  </si>
  <si>
    <t>NO 311, 11TH BLOCK,MOGAPPAIR EAST  CHENNAIChennaiIN600037</t>
  </si>
  <si>
    <t>drmahesh@gmail.com</t>
  </si>
  <si>
    <t>U74999TN2016PTC112964</t>
  </si>
  <si>
    <t xml:space="preserve">KMG UNIVERSAL PRIVATE LIMITED   </t>
  </si>
  <si>
    <t>NO.33/34, ANJUGAM NAGAR,2nd STREET, JAFFERKHANPET,  CHENNAIChennaiIN600083</t>
  </si>
  <si>
    <t>kmg@ivanzamconstructions.com</t>
  </si>
  <si>
    <t>U74999TN2016PTC112963</t>
  </si>
  <si>
    <t xml:space="preserve">SGBUILT ENGINEERING AND CONSTRUCTIONPRIVATE LIMITED  </t>
  </si>
  <si>
    <t>H 18/35, CENTRAL AVENUE, KORATTUR,   CHENNAIThiruvallurIN600080</t>
  </si>
  <si>
    <t>karthickgun@yahoo.com</t>
  </si>
  <si>
    <t>U74999TN2016PTC112960</t>
  </si>
  <si>
    <t xml:space="preserve">CROFTERS TECHNOLOGIES PRIVATE LIMITED   </t>
  </si>
  <si>
    <t>PLOT NO.930, VS TOWER, TVS AVENUE,ANNA NAGAR WESTERN EXTENSION,  CHENNAIChennaiIN600101</t>
  </si>
  <si>
    <t>Deepaksrinivasan.a@gmail.com</t>
  </si>
  <si>
    <t>U74999TN2016PTC112959</t>
  </si>
  <si>
    <t xml:space="preserve">SAILALITHAA EVENTS PRIVATE LIMITED   </t>
  </si>
  <si>
    <t>NO:5/3,ANANTHA RAMA KRISHNAN ST,DEVARAJ NAGAR,SALIGRAMAM  CHENNAIChennaiIN600093</t>
  </si>
  <si>
    <t>shrisailalitha@gmail.com</t>
  </si>
  <si>
    <t>U74999TN2016PTC112958</t>
  </si>
  <si>
    <t xml:space="preserve">AKARE GLOBAL SERVICES PRIVATE LIMITED   </t>
  </si>
  <si>
    <t>A3, VICTORY, RC KING CASTLENO 14, HIGH TENSION LINE ROAD, PERAVALLUR  CHENNAIChennaiIN600082</t>
  </si>
  <si>
    <t>robertanandan@gmail.com</t>
  </si>
  <si>
    <t>U74999TN2016PTC112955</t>
  </si>
  <si>
    <t xml:space="preserve">BIG FOOT MARKETING PRIVATE LIMITED   </t>
  </si>
  <si>
    <t>NO: 12A/3VAIGUNDA PERUMAL SANNATHI STREET  KANCHEEPURAMKancheepuramIN631502</t>
  </si>
  <si>
    <t>ASHOKKUMAR-S@HOTMAIL.COM</t>
  </si>
  <si>
    <t>U74999TN2016PTC112954</t>
  </si>
  <si>
    <t xml:space="preserve">SEOC INTERNATIONAL IMPORT &amp; EXPORTPRIVATE LIMITED  </t>
  </si>
  <si>
    <t>NO. 10/25, SHIVA SANKARAN STREETERKANCHERRY, MOOLAKADAI MAIN ROAD  CHENNAIChennaiIN600118</t>
  </si>
  <si>
    <t>shakthipavalavel@gmail.com</t>
  </si>
  <si>
    <t>U74999TN2016PTC112953</t>
  </si>
  <si>
    <t xml:space="preserve">PRAKRUTHI MANAGEMENT SERVICES PRIVATELIMITED  </t>
  </si>
  <si>
    <t>NEW NO 167, FLAT A-3, FIRST FLOORLLOYDS ROAD, ROYAOETTAH,  CHENNAIChennaiIN600014</t>
  </si>
  <si>
    <t>prakruthi@chennaivisaservices.com</t>
  </si>
  <si>
    <t>U74999TN2016PTC112949</t>
  </si>
  <si>
    <t xml:space="preserve">DRSR LOGISTICS SERVICES PRIVATE LIMITED   </t>
  </si>
  <si>
    <t>NO.10 JAWAHAR ROADCHOKKIKULAM  MADURAIMaduraiIN625002</t>
  </si>
  <si>
    <t>s.santhanagopalan@tvs.in</t>
  </si>
  <si>
    <t>U74999TN2016PTC112948</t>
  </si>
  <si>
    <t xml:space="preserve">UCHITH TECHCON INDIA PRIVATE LIMITED   </t>
  </si>
  <si>
    <t>Old.No.9,New.No.17, Alacrity ApartCrecent Park, 1st Main Road, Gandhi Nagar, Adyar,  ChennaiChennaiIN600020</t>
  </si>
  <si>
    <t>seyalpadu@gmail.com</t>
  </si>
  <si>
    <t>U74999TN2016PTC112945</t>
  </si>
  <si>
    <t xml:space="preserve">NLGIC SUPPORT SERVICES PRIVATE LIMITED   </t>
  </si>
  <si>
    <t>FLAT NO. 7H SAI SAROVAR APARTMENT123A-100 FEET BYPASS ROAD, VELACHERRY  ChennaiChennaiIN600042</t>
  </si>
  <si>
    <t>gopinath@nlicgulf.com</t>
  </si>
  <si>
    <t>U74999TN2016PTC112944</t>
  </si>
  <si>
    <t>C-18, RAJARAM COLONY, KODAMBAKKAMCHENNAI  CHENNAIChennaiIN600024</t>
  </si>
  <si>
    <t>peddusu@gmail.com</t>
  </si>
  <si>
    <t>U74999TN2016PTC112942</t>
  </si>
  <si>
    <t xml:space="preserve">LETMEKART E-COMMERCE SOLUTIONS PRIVATELIMITED  </t>
  </si>
  <si>
    <t>No.52, 5th Main Road,Anna Nagar, Velachery,  ChennaiChennaiIN600042</t>
  </si>
  <si>
    <t>sathishtendulkar@gmail.com</t>
  </si>
  <si>
    <t>U74999TN2016PTC112936</t>
  </si>
  <si>
    <t xml:space="preserve">YAWAY DESIGNS PRIVATE LIMITED   </t>
  </si>
  <si>
    <t>#9 ,Venkateshwara Nagar,Venmanampudhur  KadambathurThiruvallurIN631203</t>
  </si>
  <si>
    <t>aravindasthme@gmail.com</t>
  </si>
  <si>
    <t>U74999TN2016PTC112935</t>
  </si>
  <si>
    <t xml:space="preserve">HIGHBROW DILIGENCE SERVICES PRIVATELIMITED  </t>
  </si>
  <si>
    <t>7(L-73), 10TH WEST STREETKAMARAJ NAGAR, THIRUVANMIYUR  CHENNAIChennaiIN600041</t>
  </si>
  <si>
    <t>highbrowdiligence.services@gmail.com</t>
  </si>
  <si>
    <t>U74999TN2016PTC112934</t>
  </si>
  <si>
    <t xml:space="preserve">SURYADEV PHARMACEUTICAL INDIA PRIVATELIMITED  </t>
  </si>
  <si>
    <t>Old No. 11/2, New No.21/2, 5th Cross Street,2nd Main Road,Cit Colony, Mylapore  Chennai IN600004</t>
  </si>
  <si>
    <t>mahadevan99@gmail.com</t>
  </si>
  <si>
    <t>U74999TN2016PTC112933</t>
  </si>
  <si>
    <t xml:space="preserve">USINWOW INSPIRES TRAVEL PRIVATE LIMITED   </t>
  </si>
  <si>
    <t>PLOT NO: 11, GREEN HOUSEANNSARI NAGAR  KANCHEEPURAMKancheepuramIN603112</t>
  </si>
  <si>
    <t>rubysunil85@yahoo.com</t>
  </si>
  <si>
    <t>U74999TN2016PTC112930</t>
  </si>
  <si>
    <t xml:space="preserve">SHANS INTEGRATED PROPERTY MANAGEMENTPRIVATE LIMITED  </t>
  </si>
  <si>
    <t>FLAT NO: 101 FIRST FLOOR ,OLD NO: 18 NEW NO: 2,TEMPLE ROAD,1ST CROSS ,JAWAHAR NAGAR,  CHENNAIChennaiIN600082</t>
  </si>
  <si>
    <t>SHANPILLAI69@GMAIL.COM</t>
  </si>
  <si>
    <t>U74999TN2016PTC112927</t>
  </si>
  <si>
    <t xml:space="preserve">MARIGAN INDUSTRIAL TRAINING INSTITUTEPRIVATE LIMITED  </t>
  </si>
  <si>
    <t>U74999TN2016PTC112925</t>
  </si>
  <si>
    <t xml:space="preserve">SAMUNNATI AGRO SOLUTIONS PRIVATE LIMITED   </t>
  </si>
  <si>
    <t>IITM-RTBI, Module 1C, 1st Floor,IITM Research Park, Kanagam Village, Taramani,  ChennaiChennaiIN600113</t>
  </si>
  <si>
    <t>anil.sg@samfin.in</t>
  </si>
  <si>
    <t>U74999TN2016PTC112924</t>
  </si>
  <si>
    <t xml:space="preserve">VARIDH BUSINESS SOLUTIONS PRIVATELIMITED  </t>
  </si>
  <si>
    <t>49/1 KRISHNAPPA TANK STREETSOWCARPET  CHENNAIChennaiIN600079</t>
  </si>
  <si>
    <t>SUMITRAABAR@GMAIL.COM</t>
  </si>
  <si>
    <t>U74999TN2016PTC112919</t>
  </si>
  <si>
    <t xml:space="preserve">SHANKA ENSERVE (INDIA) PRIVATE LIMITED   </t>
  </si>
  <si>
    <t>NO. 1 RAGAVIAH ROAD,T. NAGAR  CHENNAIChennaiIN600017</t>
  </si>
  <si>
    <t>shankaenergy@gmail.com</t>
  </si>
  <si>
    <t>U74999TN2016PTC112911</t>
  </si>
  <si>
    <t xml:space="preserve">RUDHRA STRATEGY CONSULTANTS PRIVATELIMITED  </t>
  </si>
  <si>
    <t>H-27A, 46th STREET, MANTHOPE COLON9th AVENUE, ASHOK NAGAR  CHENNAIChennaiIN600083</t>
  </si>
  <si>
    <t>vijay_abc2005@yahoo.co.in</t>
  </si>
  <si>
    <t>U74999TN2016PTC112909</t>
  </si>
  <si>
    <t xml:space="preserve">PREDICT PR PRIVATE LIMITED   </t>
  </si>
  <si>
    <t>15/1,4TH STREET,KAMARAJ NAGAR,CHOOLAIMEDU  CHENNAIChennaiIN600094</t>
  </si>
  <si>
    <t>CHARLES804@GMAIL.COM</t>
  </si>
  <si>
    <t>U74999TN2016PTC112908</t>
  </si>
  <si>
    <t xml:space="preserve">JOVIE MOTORS PRIVATE LIMITED   </t>
  </si>
  <si>
    <t>OLD NO: 16/85,NEW NO:266, 2ND CROSS STREET,ASARIPALLAM ROAD SIMON NAGAR  NAGERCOILKanyakumariIN629004</t>
  </si>
  <si>
    <t>Shekharvsjj@gmail.com</t>
  </si>
  <si>
    <t>U74999TN2016PTC112907</t>
  </si>
  <si>
    <t xml:space="preserve">CCIAHD BUSINESS MANAGEMENT CONSULTANCYSERVICES PRIVATE LIMITED  </t>
  </si>
  <si>
    <t>3/68, PANDI NAGAR, 1st STREETSURVEYOR COLONY, K.PUDUR  MADURAIMaduraiIN625007</t>
  </si>
  <si>
    <t>NAGARAJAN.N88@GMAIL.COM</t>
  </si>
  <si>
    <t>U74999TN2016PTC112906</t>
  </si>
  <si>
    <t xml:space="preserve">KASP CONSULTANTS PRIVATE LIMITED   </t>
  </si>
  <si>
    <t>DOOR.NO.5, B-10, GOCH,16TH STREET, BESANT NAGAR,  CHENNAIChennaiIN600090</t>
  </si>
  <si>
    <t>firstnametashokkumar@yahoo.com</t>
  </si>
  <si>
    <t>U74999TN2016PTC112905</t>
  </si>
  <si>
    <t xml:space="preserve">SUSHIKSHA INTERVENTION CENTRE PRIVATELIMITED  </t>
  </si>
  <si>
    <t>7 MANICKAM STREETWEST MAMBALAM  CHENNAIChennaiIN600033</t>
  </si>
  <si>
    <t>jyothi2apr@gmail.com</t>
  </si>
  <si>
    <t>U74999TN2016PTC112904</t>
  </si>
  <si>
    <t xml:space="preserve">DIGITAL PEBBLES PRIVATE LIMITED   </t>
  </si>
  <si>
    <t>NO. 29, VIMAN NAGARPOZICHALLUR  CHENNAIChennaiIN600074</t>
  </si>
  <si>
    <t>santosh@santoshvarghese.net</t>
  </si>
  <si>
    <t>U74999TN2016PTC112899</t>
  </si>
  <si>
    <t xml:space="preserve">BENKEY ENTERPRISES PRIVATE LIMITED   </t>
  </si>
  <si>
    <t>No. 92/61, Indhira NagarParthasarathi cross street, Madurantakam  KancheepuramKancheepuramIN603306</t>
  </si>
  <si>
    <t>b.ajaas.888@gmail.com</t>
  </si>
  <si>
    <t>U74999TN2016PTC112898</t>
  </si>
  <si>
    <t xml:space="preserve">ZECUE ZONE INDIA PRIVATE LIMITED   </t>
  </si>
  <si>
    <t>NO.21, OFFICERS COLONYFIRST STREET, ADAMBAKKAM  CHENNAIChennaiIN600088</t>
  </si>
  <si>
    <t>U74999TN2016PTC112897</t>
  </si>
  <si>
    <t xml:space="preserve">ALTSPACE WINDOW FASHIONS PRIVATE LIMITED   </t>
  </si>
  <si>
    <t>RR Srivaru Complex, No.1018,New No.84, 6th Avenue,Anna nagar  chennaiChennaiIN600040</t>
  </si>
  <si>
    <t>expresskj@gmail.com</t>
  </si>
  <si>
    <t>U74999TN2016PTC112896</t>
  </si>
  <si>
    <t xml:space="preserve">HYGIENE ENVIRONMENTAL SERVICES PRIVATELIMITED  </t>
  </si>
  <si>
    <t>No.9, Gospel StreetPadmavathy Nagar, Thirumulaivoyul  ChennaiChennaiIN600062</t>
  </si>
  <si>
    <t>registrar.compliance@gmail.com</t>
  </si>
  <si>
    <t>U74999TN2016PTC112895</t>
  </si>
  <si>
    <t xml:space="preserve">LAKSAN PUBLICATIONS PRIVATE LIMITED   </t>
  </si>
  <si>
    <t>FIRST FLOOR MAIN BUILDING,NEW DOOR NO.9,OLD NO.191S.V.LINGAM SALAI, K.K. NAGAR  CHENNAIChennaiIN600078</t>
  </si>
  <si>
    <t>ksudha1976@yahoo.com</t>
  </si>
  <si>
    <t>U74999TN2016PTC112894</t>
  </si>
  <si>
    <t xml:space="preserve">SANTRICALS SERVICES INDIA PRIVATELIMITED  </t>
  </si>
  <si>
    <t>NO. 4-100-1, RAMBALAJI BHAVAN, JAYAM NAGAR,T. ANDIPATTI BUNGALOW, T. VADIPATTI  MADURAIMaduraiIN625218</t>
  </si>
  <si>
    <t>raj.eee3@gmail.com</t>
  </si>
  <si>
    <t>U74999TN2016PTC112892</t>
  </si>
  <si>
    <t xml:space="preserve">PRODUCTIVE SOLUTIONS &amp; SERVICES PRIVATELIMITED  </t>
  </si>
  <si>
    <t>No.26, 3rd Main Road,Nanganallur, Chennai  ChennaiChennaiIN600061</t>
  </si>
  <si>
    <t>U74999TN2016PTC112889</t>
  </si>
  <si>
    <t xml:space="preserve">NAVAI SHIPPING AND TRADING PRIVATELIMITED  </t>
  </si>
  <si>
    <t>333/12galaxy apartment  Anna Nagar 40ChennaiIN600040</t>
  </si>
  <si>
    <t>U74999TN2016PTC112888</t>
  </si>
  <si>
    <t xml:space="preserve">COGITAXIS CONSULTANCY SERVICES PRIVATELIMITED  </t>
  </si>
  <si>
    <t>Flat No.57D, Annai Flats, Balaji NagarFirst Street, A.G.S.Colony, Keelkattalai  ChennaiChennaiIN600117</t>
  </si>
  <si>
    <t>selvinselvin@yahoo.com</t>
  </si>
  <si>
    <t>U74999TN2016PTC112886</t>
  </si>
  <si>
    <t xml:space="preserve">PHEEMA GOLD JEWELLERY PRIVATE LIMITED   </t>
  </si>
  <si>
    <t>No.6/1, Karur By Pass Road,Chintamani  TIRCHYTiruchirappalliIN620006</t>
  </si>
  <si>
    <t>cfo.mfpl@gmail.com</t>
  </si>
  <si>
    <t>U74999TN2016PTC112885</t>
  </si>
  <si>
    <t xml:space="preserve">NEUROSTYLE INDIA PRIVATE LIMITED   </t>
  </si>
  <si>
    <t>NO.2109/3, VIGNESH FLATS13TH MAIN ROAD, ANNA NAGAR  CHENNAIChennaiIN600040</t>
  </si>
  <si>
    <t>U74999TN2016PTC112884</t>
  </si>
  <si>
    <t xml:space="preserve">FOUR POINT SIX CONSULTANTS PRIVATELIMITED  </t>
  </si>
  <si>
    <t>A1, Manjuala Apartments, No.31Easwaran koil street, West Mambalam  ChennaiChennaiIN600033</t>
  </si>
  <si>
    <t>mfairozsheriff@gmail.com</t>
  </si>
  <si>
    <t>U74999TN2016PTC112883</t>
  </si>
  <si>
    <t xml:space="preserve">TASME CONSULTANCY SERVICES PRIVATELIMITED  </t>
  </si>
  <si>
    <t>100A, ALEX NAGAR, "B" COLONYMADHAVARAM MILK COLONY  CHENNAIChennaiIN600051</t>
  </si>
  <si>
    <t>tamilselvi.ath@gmail.com</t>
  </si>
  <si>
    <t>U74999TN2016PTC112882</t>
  </si>
  <si>
    <t xml:space="preserve">IVISIO 360 SOLUTIONS PRIVATE LIMITED   </t>
  </si>
  <si>
    <t>NEW NO.54/17, OLD NO. 24/17,THIRUMALAI PILLAI ROAD, T-NAGAR  CHENNAIChennaiIN600017</t>
  </si>
  <si>
    <t>U74999TN2016PTC112881</t>
  </si>
  <si>
    <t xml:space="preserve">SWADESI ECOSYSTEM PRIVATE LIMITED   </t>
  </si>
  <si>
    <t>1A Natwest Paaduka, 16 C Kalki Nagar,1st Cross Street, AGS Colony, Velachery  ChennaiChennaiIN600042</t>
  </si>
  <si>
    <t>saiskotur@gmail.com</t>
  </si>
  <si>
    <t>U74999TN2016PTC112880</t>
  </si>
  <si>
    <t xml:space="preserve">APOLLO SAI VIGNESWAR RAIL CONSULTANCYSERVICES PRIVATE LIMITED  </t>
  </si>
  <si>
    <t>NO.67, AUDIAPPA NAICKEN STREET, 3rd FLOORSOWCARPET,  CHENNAIChennaiIN600079</t>
  </si>
  <si>
    <t>RADHAS1641@GMAIL.COM</t>
  </si>
  <si>
    <t>U74999TN2016PTC112878</t>
  </si>
  <si>
    <t xml:space="preserve">LA VIDA INNOTEC PRIVATE LIMITED   </t>
  </si>
  <si>
    <t>NO. 302 ANNA SALAITEYNAMPET  CHENNAIChennaiIN600006</t>
  </si>
  <si>
    <t>Lorenz.beer@bluewin.ch</t>
  </si>
  <si>
    <t>U74999TN2016PTC112875</t>
  </si>
  <si>
    <t xml:space="preserve">CUIRALLY SOLUTIONS PRIVATE LIMITED   </t>
  </si>
  <si>
    <t>K-25, 9 th Street, Sector 1,Ambattur lndustrial Estate,  ChennaiChennaiIN600058</t>
  </si>
  <si>
    <t>sathyaraj21e@gmail.com</t>
  </si>
  <si>
    <t>U74999TN2016PTC112874</t>
  </si>
  <si>
    <t xml:space="preserve">JPM CORPORATE SOLUTIONS INDIA PRIVATELIMITED  </t>
  </si>
  <si>
    <t>NO.57/31, MANASA CASTLE, 4TH AVENUE19NTH STREET, ASHOK NAGAR  CHENNAIChennaiIN600083</t>
  </si>
  <si>
    <t>pillarjhonson@gmail.com</t>
  </si>
  <si>
    <t>U74999TN2016PTC112873</t>
  </si>
  <si>
    <t xml:space="preserve">MINT INTEGRATED HEALTHCARE PRIVATELIMITED  </t>
  </si>
  <si>
    <t>24/41 3 RD CROSS1ST MAIN ROAD, INDIRA NAGAR ADAYAR  CHENNAIChennaiIN600020</t>
  </si>
  <si>
    <t>CASRINVASAN@GMAIL.COM</t>
  </si>
  <si>
    <t>U74999TN2016PTC112866</t>
  </si>
  <si>
    <t xml:space="preserve">CHENNAI ASSET RECOVERY PRIVATE LIMITED   </t>
  </si>
  <si>
    <t>51(25), SEVEN WELLS STREETSEVEN WELLS, GEORGE TOWN  CHENNAIChennaiIN600001</t>
  </si>
  <si>
    <t>cheniarc@gmail.com</t>
  </si>
  <si>
    <t>U74999TN2016PTC112865</t>
  </si>
  <si>
    <t xml:space="preserve">OPENMIND INNOVATIONS PRIVATE LIMITED   </t>
  </si>
  <si>
    <t>NO 27, THILLAI NAGAR 2ND MAIN ROADKOLATHUR  CHENNAIChennaiIN600099</t>
  </si>
  <si>
    <t>U74999TN2016PTC112864</t>
  </si>
  <si>
    <t xml:space="preserve">ADNA EXIM PRIVATE LIMITED   </t>
  </si>
  <si>
    <t>NO.199, TRINITY CHURCH STGOLDEN GEORGE NAGAR, MOGAPPAIR EAST  CHENNAIChennaiIN600107</t>
  </si>
  <si>
    <t>KANNANUMAHOMES@GMAIL.COM</t>
  </si>
  <si>
    <t>U74999TN2016PTC112863</t>
  </si>
  <si>
    <t xml:space="preserve">WYNT HARTER BIOTECH PRIVATE LIMITED   </t>
  </si>
  <si>
    <t>NO, 42, VALLALAR STREETOLD TOWN  VELLOREVelloreIN632001</t>
  </si>
  <si>
    <t>SANTHOSHPT@GMAIL.COM</t>
  </si>
  <si>
    <t>U74999TN2016PTC112861</t>
  </si>
  <si>
    <t xml:space="preserve">CASA GRANDE ZEST PRIVATE LIMITED   </t>
  </si>
  <si>
    <t>5TH FLOOR, NPL DEVI, NEW NO -111,L.B.ROAD, THIRUVANMIYUR  ChennaiChennaiIN600041</t>
  </si>
  <si>
    <t>U74999TN2016PTC112859</t>
  </si>
  <si>
    <t xml:space="preserve">FRISK CORPORATE SERVICES PRIVATE LIMITED   </t>
  </si>
  <si>
    <t>MODEL HOUSE 2ND STREETK.K.NAGAR Iii SECTOR  CHENNAIChennaiIN600078</t>
  </si>
  <si>
    <t>kgbsandy@gmail.com</t>
  </si>
  <si>
    <t>U74999TN2016PTC112858</t>
  </si>
  <si>
    <t xml:space="preserve">CORMAC CONSULTANCY SERVICES PRIVATELIMITED  </t>
  </si>
  <si>
    <t>No. 16, New No 13,24th East Cross, Gandhi Nagar  VelloreVelloreIN632006</t>
  </si>
  <si>
    <t>josephraj_jayaraj@yahoo.com</t>
  </si>
  <si>
    <t>U74999TN2016PTC112851</t>
  </si>
  <si>
    <t xml:space="preserve">SRINITHI INFRASTRUCTURE PRIVATE LIMITED   </t>
  </si>
  <si>
    <t>92, 1st FLOOR, POONGA STREET,POOMPOZHIL NAGAR, AVADI  CHENNAIChennaiIN600062</t>
  </si>
  <si>
    <t>ANUSUYA.V@YAHOO.COM</t>
  </si>
  <si>
    <t>U74999TN2016PTC112849</t>
  </si>
  <si>
    <t xml:space="preserve">PRONOIA TRADING PRIVATE LIMITED   </t>
  </si>
  <si>
    <t>NEW NO 17, OLD NO 62, 6TH STREETNARASINGAPURAM, MADUVANKARAI, GUINDY  CHENNAIChennaiIN600032</t>
  </si>
  <si>
    <t>JANSIRANIP@GMAIL.COM</t>
  </si>
  <si>
    <t>U74999TN2016PTC112847</t>
  </si>
  <si>
    <t xml:space="preserve">TREKKING ADVENTURING MOUNTAINEERINGEXPEDITION PRIVATE LIMITED  </t>
  </si>
  <si>
    <t>29/17, FLAT NO - A1, ADIL MANSIONGILL NAGAR 1ST STREET, CHOOLAIMEDU  CHENNAIChennaiIN600094</t>
  </si>
  <si>
    <t>MANOJSURIYA92@GMAIL.COM</t>
  </si>
  <si>
    <t>U74999TN2016PTC112843</t>
  </si>
  <si>
    <t xml:space="preserve">SHAMBHO SOLAR PRIVATE LIMITED   </t>
  </si>
  <si>
    <t>SIVAPRIYA PLOT NO. 1721, VI AVENUEANNA NAGAR  CHENNAIChennaiIN600040</t>
  </si>
  <si>
    <t>jmd@sankar.com</t>
  </si>
  <si>
    <t>U74999TN2016PTC112840</t>
  </si>
  <si>
    <t xml:space="preserve">EXPERTS HIGHTECH-SECURE &amp; BUILDCONPRIVATE LIMITED  </t>
  </si>
  <si>
    <t>3/516, MANARKENI STREETADIYAKKAMANGALAM  THIRUVARURThiruvarurIN611101</t>
  </si>
  <si>
    <t>MDTHAN@GMAIL.COM</t>
  </si>
  <si>
    <t>U74999TN2016PTC112836</t>
  </si>
  <si>
    <t xml:space="preserve">ROOMSMITHRA TECHNOLOGIES PRIVATE LIMITED   </t>
  </si>
  <si>
    <t>LEVEL-2, AGNITIO TECH PARK, 141KANDANCHAVADI, NEAR PERUNGUDI,OMR  CHENNAIChennaiIN600096</t>
  </si>
  <si>
    <t>itsvijaykumar@hotmail.com</t>
  </si>
  <si>
    <t>U74999TN2016PTC112833</t>
  </si>
  <si>
    <t xml:space="preserve">KAMTHERM ENGINEERING SERVICES PRIVATELIMITED  </t>
  </si>
  <si>
    <t>SURVEY #476, JAINAGAR,AMARAMBEDU VILLAGE,SRIPERUMBUDUR TALUK  KANCHEEPURAMKancheepuramIN600069</t>
  </si>
  <si>
    <t>GUNA1930@GMAIL.COM</t>
  </si>
  <si>
    <t>U74999TN2016PTC112830</t>
  </si>
  <si>
    <t xml:space="preserve">VAND WATER SOLUTIONS PRIVATE LIMITED   </t>
  </si>
  <si>
    <t>3/2(64) , LUZ AVENUE,LUZ, MYLAPORE  CHENNAIChennaiIN600004</t>
  </si>
  <si>
    <t>U74999TN2016PTC112828</t>
  </si>
  <si>
    <t xml:space="preserve">GMMR INFO SOLUTIONS PRIVATE LIMITED   </t>
  </si>
  <si>
    <t>No.17,  Ganapathypuram, 1st street,Jalledeanpet, Pallikaranai,  ChennaiChennaiIN600100</t>
  </si>
  <si>
    <t>cmraj07@gmail.com</t>
  </si>
  <si>
    <t>U74999TN2016PTC112826</t>
  </si>
  <si>
    <t xml:space="preserve">REVCORE SOLUTIONS PRIVATE LIMITED   </t>
  </si>
  <si>
    <t># 22 CIRCLUAR ROAD,KODAMBAKKAM,  CHENNAIChennaiIN600024</t>
  </si>
  <si>
    <t>SNSBIZ99@GMAIL.COM</t>
  </si>
  <si>
    <t>U74999TN2016PTC112825</t>
  </si>
  <si>
    <t xml:space="preserve">GLOBEWAY POLYBAGS PRIVATE LIMITED   </t>
  </si>
  <si>
    <t>126 QNEW COLONY  TUTICORINThoothukudiIN628003</t>
  </si>
  <si>
    <t>N.UMARAM@GMAIL.COM</t>
  </si>
  <si>
    <t>U74999TN2016PTC112824</t>
  </si>
  <si>
    <t xml:space="preserve">V.S. WI-FI NETS PRIVATE LIMITED   </t>
  </si>
  <si>
    <t>New No. 117, Old No. 59/2Parameshwari 2nd Street, Adyar  ChennaiChennaiIN600020</t>
  </si>
  <si>
    <t>vgss.comm@gmail.com</t>
  </si>
  <si>
    <t>U74999TN2016PTC112823</t>
  </si>
  <si>
    <t xml:space="preserve">YELLOW AND GREEN GLOBAL MARKETINGPRIVATE LIMITED  </t>
  </si>
  <si>
    <t>No.1A, North Swankara Street,Babu Road  TrichyTiruchirappalliIN620008</t>
  </si>
  <si>
    <t>sales@yellowandgreen.co.in</t>
  </si>
  <si>
    <t>U74999TN2016PTC112821</t>
  </si>
  <si>
    <t xml:space="preserve">INNOCON INFRASTRUCTURE INDIA PRIVATELIMITED  </t>
  </si>
  <si>
    <t>INNOCON.SIVA@GMAIL.COM</t>
  </si>
  <si>
    <t>U74999TN2016PTC112819</t>
  </si>
  <si>
    <t xml:space="preserve">ABRANS INNOVATIONS PRIVATE LIMITED   </t>
  </si>
  <si>
    <t>16/26 2ND CROSS STREETWEST CIT NAGAR  CHENNAIChennaiIN600035</t>
  </si>
  <si>
    <t>EMIETERNITY@GMAIL.COM</t>
  </si>
  <si>
    <t>U74999TN2016PTC112814</t>
  </si>
  <si>
    <t xml:space="preserve">RADO GLOBAL MEDICARE INDIA PRIVATELIMITED  </t>
  </si>
  <si>
    <t>NO. 108/64, THE CATHOLIC CENTRE,FIRST FLOOR, ARMENIAN STREET, PARRYS  CHENNAIChennaiIN600001</t>
  </si>
  <si>
    <t>U74999TN2016PTC112811</t>
  </si>
  <si>
    <t xml:space="preserve">VISDEEN REFINERS PRIVATE LIMITED   </t>
  </si>
  <si>
    <t>NO 272 SYDENHAMS ROADCHOOLAI  CHENNAIChennaiIN600112</t>
  </si>
  <si>
    <t>mohamadezadeen@gmail.com</t>
  </si>
  <si>
    <t>U74999TN2016PTC112810</t>
  </si>
  <si>
    <t xml:space="preserve">VIRUDHUPATTI ORGANIC AGRICULTURALFARMERS PRODUCER COMPANY LIMITED  </t>
  </si>
  <si>
    <t>D .NO. 1/508, K K S S N NAGAR ROSALPATTI ,VIRUDHUNAGAR TALUK  VIRUDHUNAGARVirudhunagarIN626001</t>
  </si>
  <si>
    <t>U74999TN2016PTC112809</t>
  </si>
  <si>
    <t xml:space="preserve">VISU MARINE SERVICES PRIVATE LIMITED   </t>
  </si>
  <si>
    <t>45-8 , SAKTHI SAIRAM APARTMENTSAVVAI THIRU NAGAR 4TH STREET, KOYAMBEDU  CHENNAIChennaiIN600092</t>
  </si>
  <si>
    <t>vijay_ms56@rediffmail.com</t>
  </si>
  <si>
    <t>U74999TN2016PTC112805</t>
  </si>
  <si>
    <t xml:space="preserve">ANIKSHA TECHNOLOGIES PRIVATE LIMITED   </t>
  </si>
  <si>
    <t>3/619/1 MAIN ROADMARUTHAMPATTINAM  TIRUVARURThiruvarurIN610001</t>
  </si>
  <si>
    <t>ABSWATHY@GMAIL.COM</t>
  </si>
  <si>
    <t>U74999TN2016PTC112804</t>
  </si>
  <si>
    <t xml:space="preserve">GLOW FLOW IND PRIVATE LIMITED   </t>
  </si>
  <si>
    <t>NO:38 ,SIDCO INDUSTRIAL ESTATE  CHENNAIChennaiIN600098</t>
  </si>
  <si>
    <t>jayachitraravi42@gmail.com</t>
  </si>
  <si>
    <t>U74999TN2016PTC112798</t>
  </si>
  <si>
    <t xml:space="preserve">OMEGA SKILLS PRIVATE LIMITED   </t>
  </si>
  <si>
    <t>A-19, DABC Abhinayam Phase-1, Sakthi NagarSriram Nagar Main Road, Nolambur  ChennaiChennaiIN600095</t>
  </si>
  <si>
    <t>suresh.reddy@omegaskills.com</t>
  </si>
  <si>
    <t>U74999TN2016PTC112795</t>
  </si>
  <si>
    <t xml:space="preserve">BEMAXX PHARMACEUTICALS PRIVATE LIMITED   </t>
  </si>
  <si>
    <t>NEW NO. 9, OLD NO. 83, CHITHIRAI STREETCHINMAYA NAGAR, STAGE II, VIRUGAMBAKKAM  CHENNAIChennaiIN600092</t>
  </si>
  <si>
    <t>karthik@bemaxx.in</t>
  </si>
  <si>
    <t>U74999TN2016PTC112794</t>
  </si>
  <si>
    <t xml:space="preserve">FREIGHTBRO LOGISTICS PRIVATE LIMITED   </t>
  </si>
  <si>
    <t>EBONY FLAT #308 .110 /1A 2A A RIVER VIEW LINK ROADAMBEDKAR NAGAR (IAS IPS COLONY)MANAPAKKAM  CHENNAIChennaiIN600125</t>
  </si>
  <si>
    <t>aswinpa@paacas.com</t>
  </si>
  <si>
    <t>U74999TN2016PTC112793</t>
  </si>
  <si>
    <t xml:space="preserve">CIARPRO TECH PRIVATE LIMITED   </t>
  </si>
  <si>
    <t>No. 56/170, Lake View RoadWest Mambalam  ChennaiChennaiIN600033</t>
  </si>
  <si>
    <t>jaysam@ciarpro.com</t>
  </si>
  <si>
    <t>U74999TN2016PTC112790</t>
  </si>
  <si>
    <t xml:space="preserve">NEEDIFO PRIVATE LIMITED   </t>
  </si>
  <si>
    <t>76 , PETERS ROADROYAPETTAH  CHENNAIChennaiIN600014</t>
  </si>
  <si>
    <t>ahmedworldtravels@yahoo.co.in</t>
  </si>
  <si>
    <t>U74999TN2016PTC112789</t>
  </si>
  <si>
    <t xml:space="preserve">TOWNS OF GOD PRIVATE LIMITED   </t>
  </si>
  <si>
    <t>NO 71, ADHIPARASAKTHI NAGAR,THATHANOOR  KANCHIPURAMKancheepuramIN602105</t>
  </si>
  <si>
    <t>JOSENISHANTH@GMAIL.COM</t>
  </si>
  <si>
    <t>U74999TN2016PTC112788</t>
  </si>
  <si>
    <t xml:space="preserve">CHENNAI TRENDS PRIVATE LIMITED   </t>
  </si>
  <si>
    <t>NO : 17/8 ,RACE COURSE ROADGUINDY  CHENNAIChennaiIN600032</t>
  </si>
  <si>
    <t>VTHEIVENDRANMCA@GMAIL.COM</t>
  </si>
  <si>
    <t>U74999TN2016PTC112787</t>
  </si>
  <si>
    <t xml:space="preserve">AGSOFT SOLUTIONS PRIVATE LIMITED   </t>
  </si>
  <si>
    <t>PLOT 70, JK HOMES,SENTHAMIL NAGAR, SITHALAPAKKAM,  CHENNAIChennaiIN600126</t>
  </si>
  <si>
    <t>cse_jai@yahoo.co.in</t>
  </si>
  <si>
    <t>U74999TN2016PTC112785</t>
  </si>
  <si>
    <t xml:space="preserve">JAYARAMS TRADING PRIVATE LIMITED   </t>
  </si>
  <si>
    <t>104-A, First Floor,100 Feet Bye Pass Road, Velachery,  ChennaiChennaiIN600042</t>
  </si>
  <si>
    <t>jayarams_jayaram@yahoo.co.in</t>
  </si>
  <si>
    <t>U74999TN2016PTC112783</t>
  </si>
  <si>
    <t xml:space="preserve">MSRK GROUP IT SERVICES PRIVATE LIMITED   </t>
  </si>
  <si>
    <t>NO: 3, RAJA GOPAL STREET, 30TH CROSS STREETVILLAGE HIGH ROAD, SHOLINGANALLUR  CHENNAIChennaiIN600119</t>
  </si>
  <si>
    <t>msrkgroup85@gmail.com</t>
  </si>
  <si>
    <t>U74999TN2016PTC112781</t>
  </si>
  <si>
    <t xml:space="preserve">QUIET LEARNING PRIVATE LIMITED   </t>
  </si>
  <si>
    <t>NO.9, RAJA APTS,NO.15, BALAKRISHNA NAICKER STREET, WEST MAMBALAM  CHENNAIChennaiIN600033</t>
  </si>
  <si>
    <t>ananthaa.krish@gmail.com</t>
  </si>
  <si>
    <t>U74999TN2016PTC112780</t>
  </si>
  <si>
    <t xml:space="preserve">DEETA CORPORATE CONSULTANCY PRIVATELIMITED  </t>
  </si>
  <si>
    <t>palaniprasath@yahoo.co.in</t>
  </si>
  <si>
    <t>U74999TN2016PTC112772</t>
  </si>
  <si>
    <t xml:space="preserve">INFINITE INTEGRATE INTERNET SERVICESPRIVATE LIMITED  </t>
  </si>
  <si>
    <t>4/379 PERIYAR NAGAR, PADALUR,PERAMBALUR, TAMIL NADU,  PERAMBALURPerambalurIN621109</t>
  </si>
  <si>
    <t>ARJJUN.SE@GMAIL.COM</t>
  </si>
  <si>
    <t>U74999TN2016PTC112770</t>
  </si>
  <si>
    <t xml:space="preserve">HAPPYHIPPO RETAIL PRIVATE LIMITED   </t>
  </si>
  <si>
    <t>U74999TN2016PTC112766</t>
  </si>
  <si>
    <t xml:space="preserve">INFOYORK IT SERVICES PRIVATE LIMITED   </t>
  </si>
  <si>
    <t>NO.13/2, NEW 27/2, HANUMANTHA RAYAN KOVIL STREETTRIPLICANE  CHENNAIChennaiIN600005</t>
  </si>
  <si>
    <t>ravi.sekar@hotmail.com</t>
  </si>
  <si>
    <t>U74999TN2016PTC112765</t>
  </si>
  <si>
    <t xml:space="preserve">AZLAN DECORS PRIVATE LIMITED   </t>
  </si>
  <si>
    <t>No: 2E, SRIRAMAN NAGAR, IST STREETVIGNARAJAPURAM, VENGAIVASAL  CHENNAIChennaiIN600073</t>
  </si>
  <si>
    <t>ajohnpeter@rediffmail.com</t>
  </si>
  <si>
    <t>U74999TN2016PTC112763</t>
  </si>
  <si>
    <t xml:space="preserve">JAS CARGO CLEARANCE PRIVATE LIMITED   </t>
  </si>
  <si>
    <t>NO.51, ELAYAMUDALI STREET,KORUKKUPET  CHENNAIChennaiIN600021</t>
  </si>
  <si>
    <t>U74999TN2016PTC112762</t>
  </si>
  <si>
    <t xml:space="preserve">AURRA MANAGEMENT CONSULTING PRIVATELIMITED  </t>
  </si>
  <si>
    <t>No.7B,E.B.Colony,3rd Street,2nd Cross, Adambakkam  ChennaiChennaiIN600088</t>
  </si>
  <si>
    <t>m.satheeshkhanna@gmail.com</t>
  </si>
  <si>
    <t>U74999TN2016PTC112755</t>
  </si>
  <si>
    <t xml:space="preserve">GGD JEWEL CREATIONS PRIVATE LIMITED   </t>
  </si>
  <si>
    <t>25/9,3RD FLOOR ,KANDASAMY KOIL ST, KOSAPETPURASAWALKAM  CHENNAIChennaiIN600012</t>
  </si>
  <si>
    <t>U74999TN2016PTC112754</t>
  </si>
  <si>
    <t xml:space="preserve">PROSKILL DEVELOPMENT INSTITUTE (PDI)PRIVATE LIMITED  </t>
  </si>
  <si>
    <t>20,  RUKMANI NAGAR,  SECOND STREETMADURAVOYAL  CHENNAIChennaiIN600095</t>
  </si>
  <si>
    <t>NATHAANSENTHIL15@GMAIL.COM</t>
  </si>
  <si>
    <t>U74999TN2016PTC112751</t>
  </si>
  <si>
    <t xml:space="preserve">RK DIGITAL INDIA PRIVATE LIMITED   </t>
  </si>
  <si>
    <t>60/25 (38/25), VI AVENUEANNA NAGAR,  CHENNAIChennaiIN600040</t>
  </si>
  <si>
    <t>rajung13@gmail.com</t>
  </si>
  <si>
    <t>U74999TN2016PTC112750</t>
  </si>
  <si>
    <t xml:space="preserve">GREEVE EXPORTS PRIVATE LIMITED   </t>
  </si>
  <si>
    <t>Plot No. 7/30, Jeswanth NagarReddipalayam Road, Mogappair West  ChennaiChennaiIN600037</t>
  </si>
  <si>
    <t>U74999TN2016PTC112746</t>
  </si>
  <si>
    <t xml:space="preserve">ENTELEIA SOLUTIONS PRIVATE LIMITED   </t>
  </si>
  <si>
    <t>No:3/1, 2nd Floor, Third Cross Street,Shakthi Nagar, Gangaiya Avenue, Ramapuram,  ChennaiChennaiIN600089</t>
  </si>
  <si>
    <t>gauthambabu@ymail.com</t>
  </si>
  <si>
    <t>U74999TN2016PTC112744</t>
  </si>
  <si>
    <t xml:space="preserve">LIFEZONE HOLDINGS PRIVATE LIMITED   </t>
  </si>
  <si>
    <t>NO:52-A,SARAVANA NAGAR,MANIKANDAPURAM,THIRUMULLAIVOYAL  CHENNAIChennaiIN600062</t>
  </si>
  <si>
    <t>SUDHIRMAIL@GMAIL.COM</t>
  </si>
  <si>
    <t>U74999TN2016PTC112743</t>
  </si>
  <si>
    <t xml:space="preserve">NIYYAT ENTERPRISES PRIVATE LIMITED   </t>
  </si>
  <si>
    <t>NEW NO. 530, OLD NO.133SURYANARAYANA CHETTY STREET, ROYAPURAM,  CHENNAIChennaiIN600013</t>
  </si>
  <si>
    <t>niyyatenterprises@gmail.com</t>
  </si>
  <si>
    <t>U74999TN2016PTC112738</t>
  </si>
  <si>
    <t xml:space="preserve">MASHA BOOKS PRIVATE LIMITED   </t>
  </si>
  <si>
    <t>DOOR NO.1A, FIRST FLOOR, PULLA AVENUESHENOY NAGAR  CHENNAIChennaiIN600030</t>
  </si>
  <si>
    <t>abrar_nari@yahoo.com</t>
  </si>
  <si>
    <t>U74999TN2016PTC112736</t>
  </si>
  <si>
    <t xml:space="preserve">A2 TRADERS PRIVATE LIMITED   </t>
  </si>
  <si>
    <t>NO 3 , MOSQUE LANE , CHEPAUK   CHENNAIChennaiIN600005</t>
  </si>
  <si>
    <t>U74999TN2016PTC112731</t>
  </si>
  <si>
    <t xml:space="preserve">TCD INDUSTRIES PRIVATE LIMITED   </t>
  </si>
  <si>
    <t>R.S.NO.166/1, PERAMBAI MAIN ROADPERAMBAI,  VANURVillupuramIN605110</t>
  </si>
  <si>
    <t>nathan.ind@rediffmail.com</t>
  </si>
  <si>
    <t>U74999TN2016PTC112729</t>
  </si>
  <si>
    <t xml:space="preserve">SRISAI TECHNOLOGY SOLUTIONS PRIVATELIMITED  </t>
  </si>
  <si>
    <t>57, 4TH STREET,BHARATHY NAGAR, IAF AVADI,  CHENNAIChennaiIN600055</t>
  </si>
  <si>
    <t>SAISRIDARS@GMAIL.COM</t>
  </si>
  <si>
    <t>U74999TN2016PTC112728</t>
  </si>
  <si>
    <t xml:space="preserve">ORATHANADU FARMER PRODUCER COMPANYLIMITED  </t>
  </si>
  <si>
    <t>No.236/6 KADAITHERU , PUDURORATHANADU  ORATHANADUThanjavurIN614625</t>
  </si>
  <si>
    <t>U74999TN2016PTC112725</t>
  </si>
  <si>
    <t xml:space="preserve">MMM LIFESTYLE INDIA PRIVATE LIMITED   </t>
  </si>
  <si>
    <t>27, NAINAR STREET,MYLAPORE  CHENNAIChennaiIN600004</t>
  </si>
  <si>
    <t>mohamednoohu@yahoo.com</t>
  </si>
  <si>
    <t>U74999TN2016PTC112724</t>
  </si>
  <si>
    <t xml:space="preserve">AVMR BUSINESS CONSULTING PRIVATE LIMITED   </t>
  </si>
  <si>
    <t>NO.12G, AMAR APRTMENTS, SCHOOL STREETRADHA NAGAR, CHROMEPET  CHENNAIChennaiIN600044</t>
  </si>
  <si>
    <t>v.abirami@avmrtechnologies.in</t>
  </si>
  <si>
    <t>U74999TN2016PTC112722</t>
  </si>
  <si>
    <t xml:space="preserve">HEALTHMED TECHNOLOGIES INDIA PRIVATELIMITED  </t>
  </si>
  <si>
    <t>12/151, JANAKIRAM NAGARKOLUTHUVANCHERY  CHENNAIChennaiIN600122</t>
  </si>
  <si>
    <t>PADHU95@YAHOO.COM</t>
  </si>
  <si>
    <t>U74999TN2016PTC112721</t>
  </si>
  <si>
    <t xml:space="preserve">UDHAYAM FACILITY MANAGEMENT PRIVATELIMITED  </t>
  </si>
  <si>
    <t>NO.111-A.23, C BLOCK, FIVE STAR COMPLEX,PERAMBALUR TOWN  PERAMBALURPerambalurIN621212</t>
  </si>
  <si>
    <t>ufmpvtltd@gmail.com</t>
  </si>
  <si>
    <t>U74999TN2016PTC112718</t>
  </si>
  <si>
    <t xml:space="preserve">SURANDAI VILLAGE RESORTS &amp; TOURISMPRIVATE LIMITED  </t>
  </si>
  <si>
    <t>No.2, IAF MES Road, KVK Nagar,Selaiyur  ChennaiChennaiIN600073</t>
  </si>
  <si>
    <t>bpc_chennai@yahoo.co.in</t>
  </si>
  <si>
    <t>U74999TN2016PTC112717</t>
  </si>
  <si>
    <t xml:space="preserve">ISBS INFINITY SOLUTIONS PRIVATE LIMITED   </t>
  </si>
  <si>
    <t>Saravana Apartments, Plot No.13, M.R.K NagarKolapakkam  ChennaiChennaiIN600128</t>
  </si>
  <si>
    <t>bharath.indiramohan@gmail.com</t>
  </si>
  <si>
    <t>U74999TN2016PTC112712</t>
  </si>
  <si>
    <t xml:space="preserve">OREZAR TECHNOLOGIES PRIVATE LIMITED   </t>
  </si>
  <si>
    <t>NO 49, SECOND CROSS STREET,SRI RAJAN NAGAR, ORIKKAI  KancheepuramKancheepuramIN631502</t>
  </si>
  <si>
    <t>santhoshkumarcst@gmail.com</t>
  </si>
  <si>
    <t>U74999TN2016PTC112707</t>
  </si>
  <si>
    <t xml:space="preserve">CODEWHITE DIGITAL HEALTH PRIVATE LIMITED   </t>
  </si>
  <si>
    <t>16A APN Nagar,Selaiyur,  ChennaiChennaiIN600073</t>
  </si>
  <si>
    <t>praveen@codewhite.co</t>
  </si>
  <si>
    <t>U74999TN2016PTC112701</t>
  </si>
  <si>
    <t xml:space="preserve">MAGIZHCHIEA MAGIZHCHI PRIVATE LIMITED   </t>
  </si>
  <si>
    <t>NO.26,ANNA NEDUM PATHAI   CHOLLAIMEDUChennaiIN600094</t>
  </si>
  <si>
    <t>U74999TN2016PTC112700</t>
  </si>
  <si>
    <t xml:space="preserve">DATAYAAN SOLUTIONS PRIVATE LIMITED   </t>
  </si>
  <si>
    <t>PLOT NO.7, KANNAN AVENUE, 4TH STREOLD PERUNGALATHUR, SRINIVASANAGAR,  KANCHEEPURAMKancheepuramIN600063</t>
  </si>
  <si>
    <t>U74999TN2016PTC112696</t>
  </si>
  <si>
    <t xml:space="preserve">CXOINTUIZIONE INFORMATICS SERVICESPRIVATE LIMITED  </t>
  </si>
  <si>
    <t>No.116, Flat- 2B, "KG NTR Heritage",Rangarajapuram Main Road, Kodambakkam,  ChennaiChennaiIN600024</t>
  </si>
  <si>
    <t>U74999TN2016PTC112695</t>
  </si>
  <si>
    <t xml:space="preserve">CREATURE TECHNOLOGIES PRIVATE LIMITED   </t>
  </si>
  <si>
    <t>12/5-2, BASHYIAM STREETOLD WASHERMENPET  CHENNAIChennaiIN600021</t>
  </si>
  <si>
    <t>VIJAY.CREATURE@GMAIL.COM</t>
  </si>
  <si>
    <t>U74999TN2016PTC112693</t>
  </si>
  <si>
    <t xml:space="preserve">AIR LIBE TECH PRIVATE LIMITED   </t>
  </si>
  <si>
    <t>4/190,E TYPE SIDCO NAGARVILLIVAKKAM  CHENNAIChennaiIN600049</t>
  </si>
  <si>
    <t>AAVFLOORS@GMAIL.COM</t>
  </si>
  <si>
    <t>U74999TN2016PTC112692</t>
  </si>
  <si>
    <t xml:space="preserve">ANAVARA MEDICAL TOURISM PRIVATE LIMITED   </t>
  </si>
  <si>
    <t>Z6,3RD FLOOR,ZION COMPLEX,NO.20,PAMMAL MAIN ROAD,PAMMAL,  CHENNAIChennaiIN600075</t>
  </si>
  <si>
    <t>RAMESHRVS2016@GMAIL.COM</t>
  </si>
  <si>
    <t>U74999TN2016PTC112691</t>
  </si>
  <si>
    <t xml:space="preserve">GARUDA COMMUNICATIONS PRIVATE LIMITED   </t>
  </si>
  <si>
    <t>NO. 1/1 2ND FLOORVGM STREET NUNGAMBAKKAM  CHENNAIChennaiIN600034</t>
  </si>
  <si>
    <t>garudacommunicationspvtltd@gmail.com</t>
  </si>
  <si>
    <t>U74999TN2016PTC112686</t>
  </si>
  <si>
    <t xml:space="preserve">METRRO LIQUID WORKS INTERNATIONALPRIVATE LIMITED  </t>
  </si>
  <si>
    <t>NO.11, FIRST FLOOR, NORTH RAILWAY STATION ROAD,AGRAHARAM, ANNAI NAGAR NEAR 200 FEET ROAD,KORATTUR  CHENNAIChennaiIN600076</t>
  </si>
  <si>
    <t>gokcmlw@gmail.com</t>
  </si>
  <si>
    <t>U74999TN2016PTC112685</t>
  </si>
  <si>
    <t xml:space="preserve">KIRUBAI INFRA PRIVATE LIMITED   </t>
  </si>
  <si>
    <t>Old No:3, New No:9, Diana Flat, F2, 3rd CrossStreet, Seva Nagar, Velachery  ChennaiChennaiIN600042</t>
  </si>
  <si>
    <t>U74999TN2016PTC112679</t>
  </si>
  <si>
    <t xml:space="preserve">SANDSON PRIVATE LIMITED   </t>
  </si>
  <si>
    <t>Shop No:1, 2nd Floor,Building No: 842/6, Annasalai,  ChennaiChennaiIN600002</t>
  </si>
  <si>
    <t>sandsonco@gmail.com</t>
  </si>
  <si>
    <t>U74999TN2016PTC112677</t>
  </si>
  <si>
    <t xml:space="preserve">MRIMOTH DECORS PRIVATE LIMITED   </t>
  </si>
  <si>
    <t>Vee Yes Industries, Plot No.DP-S 84,Sidco Industrial Estate, Kakkalur,  ThiruvallurThiruvallurIN602003</t>
  </si>
  <si>
    <t>udhayasathish@icloud.com</t>
  </si>
  <si>
    <t>U74999TN2016PTC112675</t>
  </si>
  <si>
    <t xml:space="preserve">SEALINK TRADERS PRIVATE LIMITED   </t>
  </si>
  <si>
    <t>No.18, FIRST FLOOR, LINK ROAD,SHENOY NAGAR,  CHENNAIChennaiIN600030</t>
  </si>
  <si>
    <t>maryanand.99@gmail.com</t>
  </si>
  <si>
    <t>U74999TN2016PTC112671</t>
  </si>
  <si>
    <t xml:space="preserve">CRAFTY CHIMP PRIVATE LIMITED   </t>
  </si>
  <si>
    <t>Apartment B-2, First Floor, Sai Vijayam,No.6, Guruswamy Nagar Main Road, Gowrivakkam,  ChennaiChennaiIN600073</t>
  </si>
  <si>
    <t>subashini@craftychimp.com</t>
  </si>
  <si>
    <t>U74999TN2016PTC112669</t>
  </si>
  <si>
    <t xml:space="preserve">RAKSHITH PHARMA PRIVATE LIMITED   </t>
  </si>
  <si>
    <t>NO. 37, FIRST FLOOR,JAYALAKSHMI NAGAR, MOULIVAKKAM,  CHENNAIChennaiIN600125</t>
  </si>
  <si>
    <t>U74999TN2016PTC112667</t>
  </si>
  <si>
    <t xml:space="preserve">TRUNOW TECHNOLOGIES PRIVATE LIMITED   </t>
  </si>
  <si>
    <t>NO.6D/5A, FIRST FLOOR, VEMBULI AMMAN KOIL STREET,WEST K.K.NAGAR,  CHENNAIChennaiIN600078</t>
  </si>
  <si>
    <t>rajeshkumar@trunowindia.com</t>
  </si>
  <si>
    <t>U74999TN2016PTC112664</t>
  </si>
  <si>
    <t xml:space="preserve">STRATOSPHERE STUDIO PRIVATE LIMITED   </t>
  </si>
  <si>
    <t>NO.34/21, 1ST FLOOR, 1ST CROSS STREETWEST CIT NAGAR, NANDANAM  CHENNAIChennaiIN600035</t>
  </si>
  <si>
    <t>gautham.m@hotmail.com</t>
  </si>
  <si>
    <t>U74999TN2016PTC112662</t>
  </si>
  <si>
    <t xml:space="preserve">BILLION ONE APPLIANCE PRIVATE LIMITED   </t>
  </si>
  <si>
    <t>PLOT NO. 4, IST FLOOR, KUNRATHUR MKAMATCHI AMMAN NAGAR, MANGADU  CHENNAIChennaiIN600122</t>
  </si>
  <si>
    <t>ck.sarravanan@gmail.com</t>
  </si>
  <si>
    <t>U74999TN2016PTC112659</t>
  </si>
  <si>
    <t xml:space="preserve">PUSHTET BUSINESS SOLUTIONS PRIVATELIMITED  </t>
  </si>
  <si>
    <t>4/324 B, Annasalai,Palavakkam,  ChennaiChennaiIN600041</t>
  </si>
  <si>
    <t>kulothn@gmail.com</t>
  </si>
  <si>
    <t>U74999TN2016PTC112657</t>
  </si>
  <si>
    <t xml:space="preserve">CAMS FINANCIAL INFORMATION SERVICESPRIVATE LIMITED  </t>
  </si>
  <si>
    <t>NEW NO.10 (OLD NO.178) MGR SALAINUNGAMBAKKAM  CHENNAIChennaiIN600034</t>
  </si>
  <si>
    <t>g_manikandan@camsonline.com</t>
  </si>
  <si>
    <t>U74999TN2016PTC112655</t>
  </si>
  <si>
    <t xml:space="preserve">ONEHILLTREE RETAIL PRIVATE LIMITED   </t>
  </si>
  <si>
    <t>6.57 B, FLORY VILLA,MELPURAM, PACODE POST  KANYAKUMARIKanyakumariIN629168</t>
  </si>
  <si>
    <t>SHINEYOLIVER@YAHOO.COM</t>
  </si>
  <si>
    <t>U74999TN2016PTC112652</t>
  </si>
  <si>
    <t xml:space="preserve">SULOCHANA ASSET RECONSTRUCTION PRIVATELIMITED  </t>
  </si>
  <si>
    <t>424,426 KAMARAJ ROADTIRUPUR  TIRUPURCoimbatoreIN641604</t>
  </si>
  <si>
    <t>gm@sulochanamills.in</t>
  </si>
  <si>
    <t>U74999TN2016PTC112650</t>
  </si>
  <si>
    <t xml:space="preserve">GIGASU RETAILS PRIVATE LIMITED   </t>
  </si>
  <si>
    <t>NO.12/A,3RD STREETWEST GOPALAPURAM,PATTABIRAM  CHENNAIChennaiIN600072</t>
  </si>
  <si>
    <t>girishsuryanarayanan@gmail.com</t>
  </si>
  <si>
    <t>U74999TN2016PTC112649</t>
  </si>
  <si>
    <t xml:space="preserve">BITANALYTIC TECHNOLOGY SOLUTIONS PRIVATELIMITED  </t>
  </si>
  <si>
    <t>PLOT NO.8,SOWBAGHYALAKSHMI STREETRAJESHWARI NAGAR,SELAIYUR  CHENNAIChennaiIN600073</t>
  </si>
  <si>
    <t>syam@bitanalytic.com</t>
  </si>
  <si>
    <t>U74999TN2016PTC112647</t>
  </si>
  <si>
    <t xml:space="preserve">UNIKERZ TECHNOLOGIES PRIVATE LIMITED   </t>
  </si>
  <si>
    <t>NO. 12/6, AGASTHIAR STREET,  AMBAL NAGAR,EKKATTUTHANGAL,  CHENNAIChennaiIN600032</t>
  </si>
  <si>
    <t>UDAYA.V219@GMAIL.COM</t>
  </si>
  <si>
    <t>U74999TN2016PTC112645</t>
  </si>
  <si>
    <t xml:space="preserve">NEULINE ENTERPRISES PRIVATE LIMITED   </t>
  </si>
  <si>
    <t>Y-75, GROUND FLOOR, Y BLOCK 6TH STREETY BLOCK, ANNA NAGAR  CHENNAIChennaiIN600040</t>
  </si>
  <si>
    <t>vjv.vigneshar@gmail.com</t>
  </si>
  <si>
    <t>U74999TN2016PTC112644</t>
  </si>
  <si>
    <t xml:space="preserve">EMED BILLING SERVICES PRIVATE LIMITED   </t>
  </si>
  <si>
    <t>NO. 480, MOUNT ROAD, KHIVRAJ COMPLEXPHASE II, 2ND FLOOR, NANDANAM  CHENNAIChennaiIN600035</t>
  </si>
  <si>
    <t>parthi@emedbillingservices.com</t>
  </si>
  <si>
    <t>U74999TN2016PTC112643</t>
  </si>
  <si>
    <t xml:space="preserve">MADRAS MOVIE PRODUCTION SERVICES PRIVATELIMITED  </t>
  </si>
  <si>
    <t>L Block, 157, 1st Main Road, Shenoy Nagar   ChennaiChennaiIN600040</t>
  </si>
  <si>
    <t>U74999TN2016PTC112636</t>
  </si>
  <si>
    <t xml:space="preserve">GRIEN CONSULTING AND ENVIRONMENTALSERVICES PRIVATE LIMITED  </t>
  </si>
  <si>
    <t>MUTHAMIZH NAGAR 3RD STREETKARAPAKKAM  CHENNAIChennaiIN600097</t>
  </si>
  <si>
    <t>VIJUGOVIND@HOTMAIL.COM</t>
  </si>
  <si>
    <t>U74999TN2016PTC112632</t>
  </si>
  <si>
    <t xml:space="preserve">DOERS TECH ENTERPRISE SOLUTIONS PRIVATELIMITED  </t>
  </si>
  <si>
    <t>NO:6, CHOKKALINGAM STREETAGS COLONY, VELACHERY  CHENNAIChennaiIN600042</t>
  </si>
  <si>
    <t>VIKKYROCK10@GMAIL.COM</t>
  </si>
  <si>
    <t>U74999TN2016PTC112631</t>
  </si>
  <si>
    <t xml:space="preserve">SHAKTHI VINAYAGA TECHNOLOGIES PRIVATELIMITED  </t>
  </si>
  <si>
    <t>NO.2/265, ELANGOVADIGAL STREETMOOVENDER STREET, PERUMBAKKAM  ChennaiChennaiIN600100</t>
  </si>
  <si>
    <t>gsg.Palani@gmail.com</t>
  </si>
  <si>
    <t>U74999TN2016PTC112627</t>
  </si>
  <si>
    <t xml:space="preserve">FRANKMAX TECHNOLOGY SOLUTIONS PRIVATELIMITED  </t>
  </si>
  <si>
    <t>1/257 MMDA COLONY KALAMEGAM SALAI,MOGAPPAIR WEST,  CHENNAIThiruvallurIN600037</t>
  </si>
  <si>
    <t>ANDREWFRANKLINLEO@GMAIL.COM</t>
  </si>
  <si>
    <t>U74999TN2016PTC112625</t>
  </si>
  <si>
    <t xml:space="preserve">MARUTHAM POLES INDIA PRIVATE LIMITED   </t>
  </si>
  <si>
    <t>4/23, 1ST STREET, BOOPATHI NAGAR,KEELKATTALAI,  CHENNAIChennaiIN600117</t>
  </si>
  <si>
    <t>ragupathy.in@gmail.com</t>
  </si>
  <si>
    <t>U33100TZ2009FTC021466</t>
  </si>
  <si>
    <t xml:space="preserve">PAUL HARTMANN MEDICAL PRIVATE LIMITED   </t>
  </si>
  <si>
    <t>First floor, Door No. 119 &amp; 120Trichy Road, Ondipudur  CoimbatoreCoimbatoreIN641016</t>
  </si>
  <si>
    <t>werner.benz@hartmann.info</t>
  </si>
  <si>
    <t>U60210TN1959PTC003973</t>
  </si>
  <si>
    <t>2-A, FORT STATION ROAD,TIRUCHIRAPALLI   TIRUCHIRAPALLI IN0</t>
  </si>
  <si>
    <t>U51102TN1993PTC024839</t>
  </si>
  <si>
    <t xml:space="preserve">MALAR MARINE PRIVATE LIMITED   </t>
  </si>
  <si>
    <t>NO.9,II MAIN ROAD,SRI VENKATESWARA NAGAR,VADAPALANI,  MADRAS-600026ChennaiIN0</t>
  </si>
  <si>
    <t>U25209TN1997PTC037514</t>
  </si>
  <si>
    <t xml:space="preserve">R G C MINING PRIVATE LIMITED   </t>
  </si>
  <si>
    <t>TANGY BUILDING FLAT 6/B34, P.V.CHERIAN CRECENTEGMORE, MADRAS 600 008  MADRASChennaiIN0</t>
  </si>
  <si>
    <t>U65991TN1994PLC029310</t>
  </si>
  <si>
    <t xml:space="preserve">SHIVA SAKTHI BENEFIT FUND LIMITED   </t>
  </si>
  <si>
    <t>AH-116,7TH MAIN ROAD,ANNA NAGAR,MADRAS-40   ANNA NAGAR,MADRAS-40ChennaiIN0</t>
  </si>
  <si>
    <t>U65921TZ1994PLC004900</t>
  </si>
  <si>
    <t xml:space="preserve">SAMAAGAMA FINANCE LIMITED   </t>
  </si>
  <si>
    <t>922, GANESH BUILDINGS,,CROSS CUT ROAD.  COIMBATORECoimbatoreIN641012</t>
  </si>
  <si>
    <t>U65191TN1989PTC017823</t>
  </si>
  <si>
    <t xml:space="preserve">CHINNI FINANCE PRIVATE LIMITED   </t>
  </si>
  <si>
    <t>NO.66, WASHERMAN STREET,CHINTADRIPET, MADRAS-2CHINTADRIPET   MADRAS-2ChennaiIN0</t>
  </si>
  <si>
    <t>U65991TN1996PLC034990</t>
  </si>
  <si>
    <t xml:space="preserve">SWAGATH BENEFIT FUND LIMITED   </t>
  </si>
  <si>
    <t>AD-19,PLOT NO.3362,ANNA NAGAR,MADRAS-600040  MADRAS-600040ChennaiIN0</t>
  </si>
  <si>
    <t>U65991TN1996PLC034984</t>
  </si>
  <si>
    <t xml:space="preserve">UPAHAR BENEFIT FUND LIMITED.   </t>
  </si>
  <si>
    <t>62A,MARI NEDUM ST,VADIVEESWARAM,NAGARCOIL-629002,KANYAKAMARI DISTICK  KANYAKAMARI DISTICKKanyakumariIN0</t>
  </si>
  <si>
    <t>U65991TN1996PLC034964</t>
  </si>
  <si>
    <t xml:space="preserve">VINCEY BENEFIT FUND LIMITED   </t>
  </si>
  <si>
    <t>11-3/26-A,PANDIAN NAGAR,V.KARISAL KULAMMADURAI-625 401  MADURAI-625 401MaduraiIN0</t>
  </si>
  <si>
    <t>U65991TN1996PLC034958</t>
  </si>
  <si>
    <t xml:space="preserve">CEE BEE JAY BENEFIT FUND LIMITED   </t>
  </si>
  <si>
    <t>U65991TN1996PLC034912</t>
  </si>
  <si>
    <t xml:space="preserve">ARCOT SRI MAHAVEER NIDHI LIMITED   </t>
  </si>
  <si>
    <t>117,BAZAAR STREET,ARCOT,NORTH ARCOT AMBEDKAR DIST.,  NORTH ARCOT AMBEDKAR DIST., IN632503</t>
  </si>
  <si>
    <t>asmbfl@gmail.com</t>
  </si>
  <si>
    <t>U65991TN1996PLC034898</t>
  </si>
  <si>
    <t xml:space="preserve">MARAGADHAMBAL BENEFIT FUND LIMITED   </t>
  </si>
  <si>
    <t>NO.278/1, ERUKANCHERRYHIGH ROAD,VYASARPADY  CHENNAI-600039 IN600039</t>
  </si>
  <si>
    <t>thirummalai@gmail.com</t>
  </si>
  <si>
    <t>U65991TN1996PLC034865</t>
  </si>
  <si>
    <t xml:space="preserve">IDEAL BENEFIT FUND LIMITED   </t>
  </si>
  <si>
    <t>118,BIG BAZAR,PALLIKONDAN635 809  NORTH ARCOT AMBEDKAR DTVelloreIN0</t>
  </si>
  <si>
    <t>U65991TN1996PLC034864</t>
  </si>
  <si>
    <t xml:space="preserve">NANNILAM BENEFIT FUND LIMITED   </t>
  </si>
  <si>
    <t>NAGAI MAIN ROAD,NALLAMANGUDI,NANNILAM: 610 105  Q.E.M. DT.NagapattinamIN0</t>
  </si>
  <si>
    <t>U65991TN1996PLC034841</t>
  </si>
  <si>
    <t xml:space="preserve">RA - GEM BENEFIT FUND LIMITED   </t>
  </si>
  <si>
    <t>111,112,ALAGARKOIL ROADMADURAI 625 0002   MADURAI 625 0002MaduraiIN0</t>
  </si>
  <si>
    <t>U65991TN1996PLC034833</t>
  </si>
  <si>
    <t xml:space="preserve">BHOOMI PUTIRA BENEFIT FUND LIMITED   </t>
  </si>
  <si>
    <t>30,NEW THANDAVARAYAN STREETOLD WASHERMENPETMADRAS 21  OLD WASHERMENPET,MADRAS 21ChennaiIN0</t>
  </si>
  <si>
    <t>U65991TN1996PLC034832</t>
  </si>
  <si>
    <t xml:space="preserve">SRI MUKUNTH BENEFIT FUND LIMITED   </t>
  </si>
  <si>
    <t>9-J/1,JAWAHAR MAIN ROADS.S.COLONY,MADURAI 625 010S.S.COLONY,MADURAI 625 010  S.S.COLONY,MADURAI 625 010 IN625010</t>
  </si>
  <si>
    <t>smbfl1996@gmail.com</t>
  </si>
  <si>
    <t>U65991TN1996PLC034826</t>
  </si>
  <si>
    <t xml:space="preserve">VALLIOOR BENEFIT FUND LIMITED   </t>
  </si>
  <si>
    <t>301,RADHAPURAM ROAD,VALLIOOR,TIRUNELVELI DT627 117  627 117 IN627117</t>
  </si>
  <si>
    <t>U65991TN1996PLC034825</t>
  </si>
  <si>
    <t xml:space="preserve">THIRUMALAI THIRUMAL NIDHI LIMITED   </t>
  </si>
  <si>
    <t>FAWAAS COMPLEX,99/A-10,THALAYARI STREET,PATTUKKOTTAI,THANJAVUR  614 601 IN614601</t>
  </si>
  <si>
    <t>U65991TN1996PLC034787</t>
  </si>
  <si>
    <t xml:space="preserve">CHANANDAN BENEFIT FUND LIMITED   </t>
  </si>
  <si>
    <t>464,465&amp;466 MAIN BAZAARII FLOOR,VELLORE 632 004NORTH ARCOT AMBEDKAR DT  NORTH ARCOT AMBEDKAR DTVelloreIN0</t>
  </si>
  <si>
    <t>U65991TN1996PLC034759</t>
  </si>
  <si>
    <t xml:space="preserve">BHUVANAGIRI BENEFIT FUND LIMTIED   </t>
  </si>
  <si>
    <t>30,YADAVA STREET,   BHUVANAGIRICuddaloreIN608601</t>
  </si>
  <si>
    <t>legendvel@yahoo.com</t>
  </si>
  <si>
    <t>U65991TN1996PLC034756</t>
  </si>
  <si>
    <t xml:space="preserve">T NAGAR CITIZENS BENEFIT FUND LIMITED   </t>
  </si>
  <si>
    <t>29, BAZULLAH ROAD,T NAGAR,MADRAS:17.  MADRAS:17.ChennaiIN0</t>
  </si>
  <si>
    <t>U65991TN1996PLC034746</t>
  </si>
  <si>
    <t xml:space="preserve">SRIVILLIPUTTHUR ANDAL BENEFIT FUNDLIMITED  </t>
  </si>
  <si>
    <t>156 A1 NORTH CAR STREETSRIVILLIPUTTHURSRIVILLIPUTTHUR  SRIVILLIPUTTHURChennaiIN626125</t>
  </si>
  <si>
    <t>U65991TN1996PLC034734</t>
  </si>
  <si>
    <t xml:space="preserve">VISHDHA BENEFIT FUND LTD   </t>
  </si>
  <si>
    <t>15 MAILAI RENGANATHAN STREETT.NAGAR,MADRAS 600 017   T.NAGAR,MADRAS 600 017ChennaiIN0</t>
  </si>
  <si>
    <t>U65991TN1996PLC034716</t>
  </si>
  <si>
    <t xml:space="preserve">GEM BENEFIT FUND LIMITED   </t>
  </si>
  <si>
    <t>41, RADHAKRISHNAN ROADIST FLOOR, MYLAPORE  MADRAS IN600004</t>
  </si>
  <si>
    <t>rishabaroop@gmail.com</t>
  </si>
  <si>
    <t>U65991TN1996PLC034705</t>
  </si>
  <si>
    <t xml:space="preserve">S K BENEFIT FUND LIMITED   </t>
  </si>
  <si>
    <t>130,T H ROAD,'PONNERI   ,CHENGAI MGR DT IN601204</t>
  </si>
  <si>
    <t>U65991TN1996PLC034697</t>
  </si>
  <si>
    <t xml:space="preserve">VETRIAZHAHAN BENEFIT FUND LIMITED   </t>
  </si>
  <si>
    <t>6,MATLEYROAD,T NAGAR,MADRAS;17  MADRAS;17ChennaiIN600017</t>
  </si>
  <si>
    <t>U65991TN1996PLC034694</t>
  </si>
  <si>
    <t xml:space="preserve">CUM BUM VATTARA YADAVAR BENEFIT FUND LIMITED  </t>
  </si>
  <si>
    <t>70D,YADAVER STREETCUMBUM MADURAI DTCUMBUM MADURAI DT  CUMBUM MADURAI DT IN625516</t>
  </si>
  <si>
    <t>U65991TN1996PLC034643</t>
  </si>
  <si>
    <t xml:space="preserve">PRASHANTHI BENEFIT FUND LIMITED   </t>
  </si>
  <si>
    <t>403/4,MANASA APARTMENTS,II AVENUE,ANNA NAGAR,MADRAS 40  MADRAS 40ChennaiIN0</t>
  </si>
  <si>
    <t>U65991TN1996PLC034613</t>
  </si>
  <si>
    <t xml:space="preserve">ANNAI VELANKAANNI BENEFIT FUND LIMITED   </t>
  </si>
  <si>
    <t>5/86, JEYAPRAKASH STREETVADAKKANKULAM 627116NELLAI KATTABOMMAN DISTRICT  NELLAI KATTABOMMAN DISTRICTKanyakumariIN627116</t>
  </si>
  <si>
    <t>U65991TN1996PLC034598</t>
  </si>
  <si>
    <t xml:space="preserve">DIVYA BENEFIT FUND MADRAS LIMITED   </t>
  </si>
  <si>
    <t>53/2,PATEL ROAD,PERAMBUR MADRAS 600 011   PERAMBUR MADRAS 600 011ChennaiIN0</t>
  </si>
  <si>
    <t>U65991TN1996PLC034552</t>
  </si>
  <si>
    <t xml:space="preserve">SHRI HARI NARAYAN BENEFIT FUNDS LIMITED   </t>
  </si>
  <si>
    <t>22 DEVAKI AMMAL STREET,SHENOY NAGAR,MADRAS 30   SHENOY NAGAR,MADRAS 30ChennaiIN600030</t>
  </si>
  <si>
    <t>U65991TN1996PLC034548</t>
  </si>
  <si>
    <t xml:space="preserve">GAJA BENEFIT FUND LIMITED   </t>
  </si>
  <si>
    <t>78,CHOOLAIMEDU HIGH ROADMADRAS 94   MADRAS 94ChennaiIN0</t>
  </si>
  <si>
    <t>U65991TN1996PLC034546</t>
  </si>
  <si>
    <t xml:space="preserve">INDURAAJ BENEFIT FUND LIMITED   </t>
  </si>
  <si>
    <t>5A/30A-1,CUDDALORE MAIN ROADNEYVELI -2,   NEYVELI -2,CuddaloreIN0</t>
  </si>
  <si>
    <t>U65991TN1996PLC034512</t>
  </si>
  <si>
    <t xml:space="preserve">BADMA BENEFIT FUND LIMITED   </t>
  </si>
  <si>
    <t>U65991TN1996PLC034487</t>
  </si>
  <si>
    <t xml:space="preserve">BROADWAY BENEFIT FUND LIMITED   </t>
  </si>
  <si>
    <t>38,BROADWAY ROAD,MADRAS600 001   600 001ChennaiIN0</t>
  </si>
  <si>
    <t>U65991TN1996PLC034474</t>
  </si>
  <si>
    <t xml:space="preserve">AGASTJHEESWARAN NAGAMANI MARTHANDAN BENEFIT FUND LIMITED  </t>
  </si>
  <si>
    <t>1/72A,ESAKKI AMMAN KOIL STREETA.R CAMP ROADPATTASAALAIAN VILAI,NAGERCOIL 629 002  K.K.DTKanyakumariIN629002</t>
  </si>
  <si>
    <t>U65991TN1996PLC034453</t>
  </si>
  <si>
    <t xml:space="preserve">GOLDERN SPRINGS BENEFIT FUND LIMITED   </t>
  </si>
  <si>
    <t>GOVIND VILLA,64,4TH MAIN ROADJAWAHAR NAGARMADRAS 82  JAWAHAR NAGAR,MADRAS 82ChennaiIN0</t>
  </si>
  <si>
    <t>U65991TN1996PLC034440</t>
  </si>
  <si>
    <t xml:space="preserve">AKASH BENEFIT FUND LIMITED   </t>
  </si>
  <si>
    <t>63/20,FIRST FLOOR,CORPORATIONCOMPLEX,N,S.K.SALAI(ARCOT RD) KODAMBAKKAM, CHENNAI - 600024.  KODAMBAKKAM CHENNAIChennaiIN600024</t>
  </si>
  <si>
    <t>U65991TN1996PLC034436</t>
  </si>
  <si>
    <t xml:space="preserve">SANTHANA LAKSHMI BENEFIT FUND LIMITED   </t>
  </si>
  <si>
    <t>U65991TN1996PLC034432</t>
  </si>
  <si>
    <t xml:space="preserve">THIRUMAGAL TYRADITIONAL BENEFIT FUNDLIMITED  </t>
  </si>
  <si>
    <t>89/12,PERAMBUR,BARACKS ROADPURASAWALKAM,MADRAS 7   PURASAWALKAM,MADRAS 7ChennaiIN0</t>
  </si>
  <si>
    <t>U65991TN1996PLC034423</t>
  </si>
  <si>
    <t xml:space="preserve">NAMBIKKAI BENEFIT FUND LTD   </t>
  </si>
  <si>
    <t>280,PYCROFTS ROAD,BHARATHI SALAI,TRIPLICANEMADRAS 5  MADRAS 5ChennaiIN0</t>
  </si>
  <si>
    <t>U65991TN1996PLC034369</t>
  </si>
  <si>
    <t xml:space="preserve">MOON BENEFIT FUND LIMITED   </t>
  </si>
  <si>
    <t>64/2,K.H.ROADAYANAVARAM MADRAS 23   AYANAVARAM MADRAS 23ChennaiIN0</t>
  </si>
  <si>
    <t>U65991TN1996PLC034357</t>
  </si>
  <si>
    <t xml:space="preserve">MAHA BENEFIT FUND LTD   </t>
  </si>
  <si>
    <t>180,L,TRICHY MAIN ROADPERAMBUR,621 212,THIRUVALLUVAR DT  THIRUVALLUVAR DT IN0</t>
  </si>
  <si>
    <t>U65991TN1996PLC034348</t>
  </si>
  <si>
    <t xml:space="preserve">D K BENEFIT FUND LIMITED   </t>
  </si>
  <si>
    <t>69,4TH CROSS STREETMAHAKAVI BHARATHI NAGARVYASARPADI ,  MADRASChennaiIN600039</t>
  </si>
  <si>
    <t>U65991TN1996PLC034345</t>
  </si>
  <si>
    <t xml:space="preserve">THIRUMAZHISAI JANOPAKARA SASWATHA BENEFIT FUND LIMITED  </t>
  </si>
  <si>
    <t>10,V.P.KOILSTREET,THIRUMAZAISAI POST602 107  602 107 IN0</t>
  </si>
  <si>
    <t>U65991TN1996PLC034341</t>
  </si>
  <si>
    <t xml:space="preserve">ASHWINI BENEFIT FUND LIMITED   </t>
  </si>
  <si>
    <t>101-B,NEELI APPADURAI STREETPONNERI 601 204PONNERI 601 204  PONNERI 601 204 IN601204</t>
  </si>
  <si>
    <t>U65991TN1996PLC034327</t>
  </si>
  <si>
    <t xml:space="preserve">TEX CITY BENEFIT FUND LIMITED   </t>
  </si>
  <si>
    <t>6,VIVEKANANDA NAGAR,9TH CRSSS.G.PURAMKARUR 629 002  S.G.PURAM,KARUR 629 002 IN0</t>
  </si>
  <si>
    <t>U65991TN1996PLC034306</t>
  </si>
  <si>
    <t xml:space="preserve">DRAVIDIAN CHIT FUND LIMITED   </t>
  </si>
  <si>
    <t>NO.50,PERIYAR THIDAL,E.V.K.SAMPATH ROAD,VEPPERY,MADRAS-600007  MADRAS-600007ChennaiIN0</t>
  </si>
  <si>
    <t>U65991TN1996PLC034285</t>
  </si>
  <si>
    <t xml:space="preserve">SENTHIL MURUGAN BENEFIT FUND LIMITED   </t>
  </si>
  <si>
    <t>79/2,T.H.ROAD,NEW WASHERMENPETMADRAS 81   MADRAS 81ChennaiIN0</t>
  </si>
  <si>
    <t>U65991TN1996PLC034284</t>
  </si>
  <si>
    <t xml:space="preserve">VILATHAIKULAM BENEFIT FUND LIMITED   </t>
  </si>
  <si>
    <t>II WARD,20-B,WATER TANK ROADVILATHIKULAM,V.O.C.DT   VILATHIKULAM,V.O.C.DT IN0</t>
  </si>
  <si>
    <t>U65991TN1996PLC034281</t>
  </si>
  <si>
    <t xml:space="preserve">I.J. MERCANTILE BENEFIT FUND LIMITED   </t>
  </si>
  <si>
    <t>6/169d AMMANKOIL CHANNEL ROADPARVATHIPURAM  NAGERKOILKanyakumariIN629003</t>
  </si>
  <si>
    <t>U65991TN1996PLC034272</t>
  </si>
  <si>
    <t xml:space="preserve">NULLIVILAI K.K.BENEFIT FUND LIMITED   </t>
  </si>
  <si>
    <t>GLORY BUILDING, 1ST FLOOR24-124B, NULLIVILAI, KARANKADU POST  NULLIVILAIKanyakumariIN629809</t>
  </si>
  <si>
    <t>kannanbalu2008@gmail.com</t>
  </si>
  <si>
    <t>U65991TN1996PLC034263</t>
  </si>
  <si>
    <t xml:space="preserve">MAHARAJ BENEFIT FUND LIMITED   </t>
  </si>
  <si>
    <t>V.C.R.COMPLEX42,ASARIMAR NORTH STREETMEENAKSHIPURAM,NAGERCOIL  KANYAKUMARI DTKanyakumariIN0</t>
  </si>
  <si>
    <t>U65991TN1996PLC034261</t>
  </si>
  <si>
    <t xml:space="preserve">KASI VISWANATHAR (MADRAS ) BENEFIT FUNDLIMITED  </t>
  </si>
  <si>
    <t>9,MARKET STREET,I FLOORAYANAVARAM,MADRAS 23AYANAVARAM,MADRAS 23  AYANAVARAM,MADRAS 23 IN600023</t>
  </si>
  <si>
    <t>U65991TN1996PLC034247</t>
  </si>
  <si>
    <t xml:space="preserve">CLIFF BENEFIT FUND LTD   </t>
  </si>
  <si>
    <t>7,2ND FLOOR,PARSN VILA56,LUZ CHURCH ROAD,MYLAPORE,  MADRASChennaiIN600004</t>
  </si>
  <si>
    <t>U65991TN1996PLC034190</t>
  </si>
  <si>
    <t xml:space="preserve">SOUTH TRAVANCORE BENFIT FUND LTD   </t>
  </si>
  <si>
    <t>2121/H,RAM BUILDINGAZHAGIA MANDAPAM,MULAGUMOODU  KANYAKUMARI DTKanyakumariIN0</t>
  </si>
  <si>
    <t>U65991TN1996PLC034179</t>
  </si>
  <si>
    <t xml:space="preserve">KARUR MAKKAL SAKTI BENEFIT FUND LIMITED   </t>
  </si>
  <si>
    <t>81- RAYANOOR,   KARUR DT IN639003</t>
  </si>
  <si>
    <t>U65991TN1996PLC034166</t>
  </si>
  <si>
    <t xml:space="preserve">BHAVYA CONSULTANCY SERVICES LIMITED   </t>
  </si>
  <si>
    <t>NO.33, MUTHAIYAL REDDY NAGARADAMBAKKAM  CHENNAIChennaiIN600088</t>
  </si>
  <si>
    <t>gowthamsridhar@yahoo.co.uk</t>
  </si>
  <si>
    <t>U65991TN1996PLC034165</t>
  </si>
  <si>
    <t xml:space="preserve">MALAR BENEFIT FUND LIMITED   </t>
  </si>
  <si>
    <t>85,RAJA STREET,PADIMADRAS 50   MADRAS 50ChennaiIN0</t>
  </si>
  <si>
    <t>U65991TN1996PLC034154</t>
  </si>
  <si>
    <t xml:space="preserve">SATHYA SAI BENEFIT FUND LIMITED   </t>
  </si>
  <si>
    <t>PLOT NO.1051, I BLOCK,18TH MAIN ROAD,ANNA NAGAR,  MADRAS:40.ChennaiIN0</t>
  </si>
  <si>
    <t>U65991TN1996PLC034149</t>
  </si>
  <si>
    <t xml:space="preserve">DAKSHINA BENEFIT FUND LIMITED   </t>
  </si>
  <si>
    <t>5/1,GOPALAKRISHNA ROAD, T.NAGAR,  MADRASChennaiIN600017</t>
  </si>
  <si>
    <t>U65991TN1996PLC034147</t>
  </si>
  <si>
    <t xml:space="preserve">KOTTAR BENEFIT FUND LTD   </t>
  </si>
  <si>
    <t>298,S.V.BUILDING,CAPE ROADKOTTAR NAGERCOIL 629 002   KOTTAR NAGERCOIL 629 002KanyakumariIN0</t>
  </si>
  <si>
    <t>U65991TN1996PLC034124</t>
  </si>
  <si>
    <t xml:space="preserve">RAMAND BENEFIT FUDN LTD   </t>
  </si>
  <si>
    <t>7-B,VASANTHA NAGAR,VELLIPATTINAM POSTRAMANATHAPURAM 623 535  RAMANATHAPURAM 623 535 IN0</t>
  </si>
  <si>
    <t>U65991TN1996PLC034105</t>
  </si>
  <si>
    <t xml:space="preserve">SRI SASTHA BENEFIT FUND LIMITED   </t>
  </si>
  <si>
    <t>12, DURAISAMY ROAD,T NAGAR,MADRAS:17  MADRAS:17ChennaiIN0</t>
  </si>
  <si>
    <t>U65991TN1996PLC034100</t>
  </si>
  <si>
    <t xml:space="preserve">THIYAGADURUGAM BENEFIT FUND LIMITED   </t>
  </si>
  <si>
    <t>7, KAVARAI STREETKALLAKURICHI  VILLUPURAM DISTRICT IN606206</t>
  </si>
  <si>
    <t>amohan1953@hotmail.com</t>
  </si>
  <si>
    <t>U65991TN1996PLC034098</t>
  </si>
  <si>
    <t xml:space="preserve">VAMSHEEDAR BENEFIT FUND LIMITED   </t>
  </si>
  <si>
    <t>FLAT NO.14/8,MURTHY STREETWEST MAMBALAM,MADRAS 33   WEST MAMBALAM,MADRAS 33ChennaiIN0</t>
  </si>
  <si>
    <t>U65991TN1996PLC034054</t>
  </si>
  <si>
    <t xml:space="preserve">LSM BENEFIT FUND LIMITED   </t>
  </si>
  <si>
    <t>OLD NO.178, NEW NO 25,WEST CAR STREET,  CHIDAMBARAM IN608001</t>
  </si>
  <si>
    <t>U65991TN1996PLC034053</t>
  </si>
  <si>
    <t xml:space="preserve">POOVAI KARAYANCHAVADI BENEFIT FUND LTD   </t>
  </si>
  <si>
    <t>6,THIRUVALLUVAR STKARAYANCHAVADICHENNAI-56  TAMIL NADUChennaiIN600056</t>
  </si>
  <si>
    <t>U65991TN1996PLC034049</t>
  </si>
  <si>
    <t xml:space="preserve">AKILAM BENEFIT FUND LIMITED   </t>
  </si>
  <si>
    <t>222/B2,P.W.D.ROAD,NAGERCOIL K.K.DT629001  629001KanyakumariIN629001</t>
  </si>
  <si>
    <t>U65991TN1996PLC034046</t>
  </si>
  <si>
    <t xml:space="preserve">SOTHUPAKKAM BENEFIT FUND LIMITED   </t>
  </si>
  <si>
    <t>140,G.S.T.ROAD,SOTHUPAKKAM,CHEYYAR TALUK603 319,CHENGAI MGR DT  603 319,CHENGAI MGR DT IN0</t>
  </si>
  <si>
    <t>U65991TN1996PLC034028</t>
  </si>
  <si>
    <t xml:space="preserve">VANDALUR BENEFIT FUND LIMITED   </t>
  </si>
  <si>
    <t>1/1A,WALLAJAH ROAD,VANDALUR MADRAS 48   VANDALUR MADRAS 48ChennaiIN0</t>
  </si>
  <si>
    <t>U65991TN1996PLC034027</t>
  </si>
  <si>
    <t xml:space="preserve">PALAR BENEFIT FUND LIMITED   </t>
  </si>
  <si>
    <t>7,KAMARAJA BUILDINGM.C.ROAD,PUTHKKOILTHEKKUPETTU POST,  AMBALUR,VANIYAMBADITALUKVelloreIN0</t>
  </si>
  <si>
    <t>U65991TN1995PTC069830</t>
  </si>
  <si>
    <t xml:space="preserve">GUNJAN EMPORIAM PRIVATE LIMITED   </t>
  </si>
  <si>
    <t>183/1 Sydenhams Road Apparao GardenChoolai  Chennai IN600112</t>
  </si>
  <si>
    <t>U65991TN1995PTC034006</t>
  </si>
  <si>
    <t xml:space="preserve">SENTHILVANAN CHITS P LTD   </t>
  </si>
  <si>
    <t>228-A,FREINDS NAGAR,CUDDALORE, 607 002   CUDDALORE, 607 002CuddaloreIN0</t>
  </si>
  <si>
    <t>U65991TN1995PTC034002</t>
  </si>
  <si>
    <t xml:space="preserve">RAJA RAJESWARI CHITS PRIVATE LIMITED   </t>
  </si>
  <si>
    <t>7AC,BLOC,ARUNACHALA NAGAR,CRAWFORD,  TIRUCHIRAPALLI 12 IN620012</t>
  </si>
  <si>
    <t>U65991TN1995PTC033999</t>
  </si>
  <si>
    <t xml:space="preserve">SRI RAMAJAYAM CHITS P LTD   </t>
  </si>
  <si>
    <t>4-277 MAIN ROADVAIRICHETTIPALAYAM POST  THURAIYUR IN621012</t>
  </si>
  <si>
    <t>U65991TN1995PTC033990</t>
  </si>
  <si>
    <t xml:space="preserve">NAMMAVAR CHIT FUNDS P LTD   </t>
  </si>
  <si>
    <t>908-A,MAIN ROAD,KOVILPATTI 628 501VOC DT  VOC DT IN628501</t>
  </si>
  <si>
    <t>U65991TN1995PTC033973</t>
  </si>
  <si>
    <t xml:space="preserve">SHREYAA FINANCIALS P LTD   </t>
  </si>
  <si>
    <t>APARTMENT 10,20,BALARAM ROADADYAR,MADRAS 600 020ADYAR,MADRAS 600 020  ADYAR,MADRAS 600 020ChennaiIN600020</t>
  </si>
  <si>
    <t>msm@techfront.in</t>
  </si>
  <si>
    <t>U65991TN1995PTC033960</t>
  </si>
  <si>
    <t xml:space="preserve">HINDUSTAN CHITS P LTD   </t>
  </si>
  <si>
    <t>349, ANNA SALAI,NANDANAM,MADRAS:35.  MADRAS:35.ChennaiIN600035</t>
  </si>
  <si>
    <t>U65991TN1995PTC033955</t>
  </si>
  <si>
    <t xml:space="preserve">SRI SHIVABALA CHITS TRICHY PRIVATELIMITED  </t>
  </si>
  <si>
    <t>21A/9, SREE COMPLEX, A BLOCK,SHOP NO.7A,MADURAI ROAD,  TRICHY:620 008. IN620008</t>
  </si>
  <si>
    <t>U65991TN1995PTC033937</t>
  </si>
  <si>
    <t xml:space="preserve">THIRUMAGAL TRADITIONAL CHIT FUNDS P LTD   </t>
  </si>
  <si>
    <t>D1 2ND FLOOR,HONGKONG COMPLEX,10, RAMANATHAN ST, T.NAGAR,  MADRAS: 600 017.ChennaiIN0</t>
  </si>
  <si>
    <t>U65991TN1995PTC033918</t>
  </si>
  <si>
    <t>U65991TN1995PTC033873</t>
  </si>
  <si>
    <t xml:space="preserve">SIGAPPI CHITS PRIVATE LIMITED   </t>
  </si>
  <si>
    <t>SIGAPPI 3,NEW MARKET STREETKARAIKUDI 630001PASUMPON DT  PASUMPON DT IN630001</t>
  </si>
  <si>
    <t>ar.karuppiah@rediffmail.com</t>
  </si>
  <si>
    <t>U65991TN1995PTC033842</t>
  </si>
  <si>
    <t xml:space="preserve">SRIVARI KARPAGAM CHITS P LTD   </t>
  </si>
  <si>
    <t>53,MUNDY STREET,VELLORE,N.A.A.DT 632 001VELLORE,N.A.A.DT 632 001  VELLORE,N.A.A.DT 632 001VelloreIN0</t>
  </si>
  <si>
    <t>U65991TN1995PTC033819</t>
  </si>
  <si>
    <t xml:space="preserve">SWATHI SOWBAKKIYA CHITS PRIVATE LIMITED   </t>
  </si>
  <si>
    <t>224/1,IST FLOORNEW MILITARY ROAD,AVADI,MADRAS-54.  AVADI,MADRAS-54.ChennaiIN0</t>
  </si>
  <si>
    <t>U65991TN1995PTC033814</t>
  </si>
  <si>
    <t xml:space="preserve">JFC CHITS PRIVATE LIMITED   </t>
  </si>
  <si>
    <t>5,WEST THEPPA KULA LANETHURAIYUR,TRICHY 621 010   THURAIYUR,TRICHY 621 010 IN0</t>
  </si>
  <si>
    <t>U65991TN1995PTC033809</t>
  </si>
  <si>
    <t xml:space="preserve">SRI GOKULA KRISHNA CHIT FUNDS PRIVATELIMITED  </t>
  </si>
  <si>
    <t>67,4TH CROSS ROAD,MAHA KAVIBHARATHI NAGARMADRAS 39  BHARATHI NAGAR,MADRAS 39ChennaiIN0</t>
  </si>
  <si>
    <t>U65991TN1995PTC033805</t>
  </si>
  <si>
    <t xml:space="preserve">VIGNESH CHITS PRIVATE LIMITED   </t>
  </si>
  <si>
    <t>20,PYCROFTS ROAD,(IFLOOR)TRIPLICANE,MADRAS 600 005TRIPLICANE,MADRAS 600 005  TRIPLICANE,MADRAS 600 005ChennaiIN0</t>
  </si>
  <si>
    <t>U65991TN1995PTC033786</t>
  </si>
  <si>
    <t xml:space="preserve">MAHARAJOTHI CHIT FUNDS PRIVATE LIMITED   </t>
  </si>
  <si>
    <t>114 PUDUKOTTAI ROADSUBRAMANIAPURAMTRICHY 620 020  TRICHY 620 020ChennaiIN0</t>
  </si>
  <si>
    <t>U65991TN1995PTC033773</t>
  </si>
  <si>
    <t xml:space="preserve">CATTLE CHIT FUNDS PRIVATE LIMITED   </t>
  </si>
  <si>
    <t>B -6 SECOND CROSS WESTERN EXTNTHILLAI NAGARTIRUCHIRAPALLI  THILLAI NAGAR TIRUCHIRAPALLIChennaiIN0</t>
  </si>
  <si>
    <t>U65991TN1995PTC033757</t>
  </si>
  <si>
    <t xml:space="preserve">YELGRIS CHITS PRIVATE LIMITED   </t>
  </si>
  <si>
    <t>GOKUL COMPLEX C L ROADVANIYAMBADI N AADT 635751   VANIYAMBADI N AADT 635751ChennaiIN0</t>
  </si>
  <si>
    <t>U65991TN1995PTC033750</t>
  </si>
  <si>
    <t xml:space="preserve">MUGAVAI GANGA DEVI CHIT FUND P LTD   </t>
  </si>
  <si>
    <t>87.B,VANDIKKARA STREETRAMANATHAPURAM.RAMANATHAPURAM.  RAMANATHAPURAM.ChennaiIN623501</t>
  </si>
  <si>
    <t>U65991TN1995PTC033740</t>
  </si>
  <si>
    <t xml:space="preserve">SATHIYAM CHIT FUDNDS P LTD   </t>
  </si>
  <si>
    <t>6/152 CUDDALORE MAIN ROADNEYVELI 607 802   NEYVELI 607 802ChennaiIN0</t>
  </si>
  <si>
    <t>U65991TN1995PTC033708</t>
  </si>
  <si>
    <t xml:space="preserve">FRANCIS CHITS PRIVATE LIMITED   </t>
  </si>
  <si>
    <t>6,SONIVILLA BASHYAM LAYOUTGANESH NAGAR,MADRAS 32   GANESH NAGAR,MADRAS 32ChennaiIN0</t>
  </si>
  <si>
    <t>U65991TN1995PTC033687</t>
  </si>
  <si>
    <t xml:space="preserve">AUNDIPATTY VASAVI CHITS PRIVATE LIMITED   </t>
  </si>
  <si>
    <t>14,BAZAAR STREET,AUNDIPATTY PIN 626 512AUNDIPATTY PIN 626 512  AUNDIPATTY PIN 626 512 IN0</t>
  </si>
  <si>
    <t>U65991TN1995PTC033667</t>
  </si>
  <si>
    <t xml:space="preserve">SUNTRAN CHITS P LTD   </t>
  </si>
  <si>
    <t>92-B,ELLAIAMMAN COLONYCATHEDRAL ROAD,MADRAS 86   CATHEDRAL ROAD,MADRAS 86ChennaiIN0</t>
  </si>
  <si>
    <t>U65991TN1995PTC033637</t>
  </si>
  <si>
    <t xml:space="preserve">RAJA RAJAN CHITS P LTD   </t>
  </si>
  <si>
    <t>9-A,SAMAYAPURAM ROAD,MANACHALLUR POSTLALGUDI TALUK TRICHY 621 005  TRICHY 621 005 IN0</t>
  </si>
  <si>
    <t>U65991TN1995PTC033600</t>
  </si>
  <si>
    <t xml:space="preserve">SREE SOUNDARYA LAKSHMI CHITS PRIVATELIMITED  </t>
  </si>
  <si>
    <t>U65991TN1995PTC033489</t>
  </si>
  <si>
    <t xml:space="preserve">THENNAHAM CHI FUNDS P LTD   </t>
  </si>
  <si>
    <t>15,DURAISWAMY ROAD,VADAPALANIMADRAS 26   MADRAS 26ChennaiIN600026</t>
  </si>
  <si>
    <t>U65991TN1995PTC033476</t>
  </si>
  <si>
    <t xml:space="preserve">ARUNODHAYAM CHITS PRIVATE LIMITED   </t>
  </si>
  <si>
    <t>U65991TN1995PTC033389</t>
  </si>
  <si>
    <t xml:space="preserve">PRAJIWVT CHITS P LTD   </t>
  </si>
  <si>
    <t>14/1,EAST ARASAMARAM STREETAMINJIKARAI,MADRAS 29   AMINJIKARAI,MADRAS 29ChennaiIN0</t>
  </si>
  <si>
    <t>U29264TN2004PTC054867</t>
  </si>
  <si>
    <t xml:space="preserve">TEXCARE PRIVATE LIMITED   </t>
  </si>
  <si>
    <t>NO.72(OLD NO.19)MARSHALLS ROADEGMORE  CHENNAI 600008 IN600008</t>
  </si>
  <si>
    <t>texcare@md4.vsnl.net.in</t>
  </si>
  <si>
    <t>U29262TN2005PTC056884</t>
  </si>
  <si>
    <t xml:space="preserve">DEEM ENGINEERS PRIVATE LIMITED   </t>
  </si>
  <si>
    <t>NO.2, REAR FLATSMUTHIYAL STREETLITTLE MOUNT  SAIDAPETChennaiIN0</t>
  </si>
  <si>
    <t>U29262TN2001PTC046779</t>
  </si>
  <si>
    <t xml:space="preserve">VORTEX ENGINEERING PRIVATE LIMITED   </t>
  </si>
  <si>
    <t>Module No.6B, Sixth Floor,IIT Madras Research ParkKanagam Road, Taramani  ChennaiChennaiIN600113</t>
  </si>
  <si>
    <t>indirabongarala@vortexindia.co.in</t>
  </si>
  <si>
    <t>U29261TN2015PTC100658</t>
  </si>
  <si>
    <t xml:space="preserve">JAYARAJ INDUSTRIES PRIVATE LIMITED   </t>
  </si>
  <si>
    <t>S.NO.81/5, BATLAGUNDU-PERIYAKULAM MAIN ROADENDAPULI POST  PERIYAKULAMTheniIN625604</t>
  </si>
  <si>
    <t>rohanjayamanohar@gmail.com</t>
  </si>
  <si>
    <t>U29261TN2015PTC099855</t>
  </si>
  <si>
    <t xml:space="preserve">HOWER ENERGY PRIVATE LIMITED   </t>
  </si>
  <si>
    <t>Door No.4/802, Housing Board Colony,Ettayapuram Road,  ThoothukudiThoothukudiIN628002</t>
  </si>
  <si>
    <t>howerenergypvtltd@gmail.com</t>
  </si>
  <si>
    <t>U29261TN2011PTC081338</t>
  </si>
  <si>
    <t xml:space="preserve">GOLDEN ENGINEERING TECHNOLOGIES PRIVATELIMITED  </t>
  </si>
  <si>
    <t>NO.33B, VASUKI STREET, KRISHNAPURAMAMBATTUR  CHENNAI IN600053</t>
  </si>
  <si>
    <t>geetech11@gmail.com</t>
  </si>
  <si>
    <t>U29261TN2009FTC071352</t>
  </si>
  <si>
    <t xml:space="preserve">PTC ALLIANCE PRECISION PRODUCTS (ASIA)PRIVATE LIMITED  </t>
  </si>
  <si>
    <t>No. 77, (Old No. 43) Chamiers RoadR.A. Puram  ChennaiChennaiIN600028</t>
  </si>
  <si>
    <t>U29261TN2005PTC058043</t>
  </si>
  <si>
    <t xml:space="preserve">ELECTRO JET MACHINERY PRIVATE LIMITED   </t>
  </si>
  <si>
    <t>36VADUGARKOTTAI  ARUPPUKOTTAI IN626101</t>
  </si>
  <si>
    <t>U29261TN2000PTC044927</t>
  </si>
  <si>
    <t xml:space="preserve">K S SPINDLES PRIVATE LIMITED   </t>
  </si>
  <si>
    <t>L-13, SIDCO INDUSTRIAL ESTATE,VILLIVAKKAM,   CHENNAI - 600 049.ChennaiIN0</t>
  </si>
  <si>
    <t>U29260TN2005PLC099850</t>
  </si>
  <si>
    <t xml:space="preserve">VINCI WEAVING LOOMS LIMITED   </t>
  </si>
  <si>
    <t>44/7, Krishnasree Enclave,1st Main Road, Gandhi Nagar, Adyar  ChennaiChennaiIN600020</t>
  </si>
  <si>
    <t>U29260TN1985PTC011874</t>
  </si>
  <si>
    <t xml:space="preserve">DES PRIVATE LIMITED   </t>
  </si>
  <si>
    <t>14(NR) DEVELOPED PLOTS,INDUSTRIAL ESTATE,EKKATUTHANGAL,MADRAS-97.  EKKATUTHANGAL,MADRAS-97. IN600097</t>
  </si>
  <si>
    <t>despvtltd@gmail.com</t>
  </si>
  <si>
    <t>U29259TN2016PTC103525</t>
  </si>
  <si>
    <t xml:space="preserve">SHREE THIRUPATHY VENKATESHWARAENTERPRISES PRIVATE LIMITED  </t>
  </si>
  <si>
    <t>NO.187, RAILOR NAGAR4TH STREET, KOODAL NAGAR  MADURAIMaduraiIN625018</t>
  </si>
  <si>
    <t>dineshyadav18376@gmail.com</t>
  </si>
  <si>
    <t>U29259TN2014PTC098586</t>
  </si>
  <si>
    <t xml:space="preserve">MACRO ROBOTICS INDIA PRIVATE LIMITED   </t>
  </si>
  <si>
    <t>NO.96, WEST GOWRI STREET,GANAPATHY NAGARVANAGARAM  CHENNAIThiruvallurIN600095</t>
  </si>
  <si>
    <t>U29259TN2014PTC098326</t>
  </si>
  <si>
    <t xml:space="preserve">SAASHA TECHNOMAC PRIVATE LIMITED   </t>
  </si>
  <si>
    <t>Varsha Apartment Flat No.2, O.No.99, N.No.29,AB Block, 1st Street, Anna Nagar  ChennaiChennaiIN600040</t>
  </si>
  <si>
    <t>vardeepindia@gmail.com</t>
  </si>
  <si>
    <t>U29259TN2010PTC076438</t>
  </si>
  <si>
    <t xml:space="preserve">YORK INDUSTRIES PRIVATE LIMITED   </t>
  </si>
  <si>
    <t>Door No.14, Plot No.2036,15th Main Road,Anna Nagar West,  ChennaiChennaiIN600040</t>
  </si>
  <si>
    <t>U29259TN2009PTC072423</t>
  </si>
  <si>
    <t xml:space="preserve">BTB BRAU TECHNOLOGIES INDIA PRIVATELIMITED  </t>
  </si>
  <si>
    <t>F-117, 6TH STREETANNA NAGAR EAST  CHENNAI IN600102</t>
  </si>
  <si>
    <t>U29259TN2008PTC066258</t>
  </si>
  <si>
    <t xml:space="preserve">ARR ENGINEERING (INDIA) PRIVATE LIMITED   </t>
  </si>
  <si>
    <t>PLOT NO. 18,19,20, RR SKY LINE, IIND FLOORNORTH TOWER, AMBATTUR INDUSTRIAL ESTATE  CHENNAIChennaiIN600058</t>
  </si>
  <si>
    <t>accounts.arr@eicsgroup.com</t>
  </si>
  <si>
    <t>U29259TN2007PTC065667</t>
  </si>
  <si>
    <t xml:space="preserve">JINSUNG AUTO SOLUTIONS PRIVATE LIMITED   </t>
  </si>
  <si>
    <t>U29259TN2007PTC063494</t>
  </si>
  <si>
    <t xml:space="preserve">MADRAS SAF- HOLLAND MANUFACTURING(INDIA) PRIVATE LIMITED  </t>
  </si>
  <si>
    <t>NO.3, 3RD CROSS STREET, DSP NAGARBYE-PASS ROAD  MADURAI IN625016</t>
  </si>
  <si>
    <t>accounts@msl.co.in</t>
  </si>
  <si>
    <t>U29259TN2006PTC060596</t>
  </si>
  <si>
    <t xml:space="preserve">LIVING INSTANT FOODS AND SYSTEMS PRIVATE LIMITED  </t>
  </si>
  <si>
    <t>NO.79/91,VANNIAR STREETPADI  CHENNAI 604154ChennaiIN0</t>
  </si>
  <si>
    <t>U29259TN2001PTC047985</t>
  </si>
  <si>
    <t xml:space="preserve">TRANS-SPRING INDIA PRIVATE LIMITED   </t>
  </si>
  <si>
    <t>154(NEW NO.36), ANNA SALAI,LITTLE MOUNT,SAIDAPET,  CHENNAI-15.ChennaiIN0</t>
  </si>
  <si>
    <t>U29256TN2016PTC111523</t>
  </si>
  <si>
    <t xml:space="preserve">SATNAAM INDUSTRIES INDIA PRIVATE LIMITED   </t>
  </si>
  <si>
    <t>NO 2/342 VEERA SHIVAJI STREETMUGALIVAKKAM  CHENNAIChennaiIN600116</t>
  </si>
  <si>
    <t>satnaam_ind@rediffmail.com</t>
  </si>
  <si>
    <t>U29256TN2008PTC066125</t>
  </si>
  <si>
    <t xml:space="preserve">STNC PNEUMATICS ( INDIA ) PRIVATELIMITED  </t>
  </si>
  <si>
    <t>NEW NO. 21, OLD NO. 10ARMENIAN STREET,  CHENNAIChennaiIN600001</t>
  </si>
  <si>
    <t>U29256TN2007PTC062969</t>
  </si>
  <si>
    <t xml:space="preserve">LERAR EXPORTS &amp; CONSULTANCY PRIVATELIMITED  </t>
  </si>
  <si>
    <t>REAL  REGENCY, NO.102, PYCROFT ROAD,2ND FLOOR, ROOM NO.38, ROYAPETTAH,  CHENNAIChennaiIN600014</t>
  </si>
  <si>
    <t>U29256TN2007FTC062531</t>
  </si>
  <si>
    <t xml:space="preserve">DAESEUNG AUTOPARTS INDIA PRIVATE LIMITED   </t>
  </si>
  <si>
    <t>S.NO.486/2, 474/1, 487/2, 473/3, 488/4MANNUR VILLAGE  SRIPERUMBUDUR IN602105</t>
  </si>
  <si>
    <t>daeseungautoparts@gmail.com</t>
  </si>
  <si>
    <t>U29256TN1998PTC041498</t>
  </si>
  <si>
    <t xml:space="preserve">STALLION GENERATORS PRIVATE LIMITED   </t>
  </si>
  <si>
    <t>AI - 102, ANNA NAGARCHENNAI-40.   CHENNAI-40.ChennaiIN0</t>
  </si>
  <si>
    <t>U29256TN1998PTC041489</t>
  </si>
  <si>
    <t xml:space="preserve">PPT AERO HYDRAULICS PRIVATE LIMITED   </t>
  </si>
  <si>
    <t>mail@pptaero.co.in</t>
  </si>
  <si>
    <t>U29256TN1997PTC039481</t>
  </si>
  <si>
    <t xml:space="preserve">R.J.P. ENGINEERS PRIVATE LIMITED   </t>
  </si>
  <si>
    <t>2, KANAKAM ILLAM,GOMATHI STREETMADIPAKKAM  CHENNAI 91ChennaiIN0</t>
  </si>
  <si>
    <t>U29256TN1997PTC039311</t>
  </si>
  <si>
    <t xml:space="preserve">LAKSHMI ENGINE COMPONENTS (INDIA)PRIVATE LIMITED  </t>
  </si>
  <si>
    <t>LAKSHMI INDUSTRIAL ESTATE, DOOR NO: 4B,SURVEY NO:415, KUNRATHUR HIGH ROAD, KOVOOR,  KANCHEEPURAM IN602101</t>
  </si>
  <si>
    <t>lakshmi.engine@gmail.com</t>
  </si>
  <si>
    <t>U29256TN1997PTC039281</t>
  </si>
  <si>
    <t xml:space="preserve">CANCES HEAT TRANSFER EQUIPMENTS PRIVATELIMITED  </t>
  </si>
  <si>
    <t>5/1,ABHIRAMAPURAM I STREET,CHENNAI-600018   CHENNAI-600018ChennaiIN0</t>
  </si>
  <si>
    <t>U29256TN1997PTC038968</t>
  </si>
  <si>
    <t xml:space="preserve">NIZAC MAGNETICS PRIVATE LIMITED   </t>
  </si>
  <si>
    <t>ZAHABIA APARTMENTS43/1 RAJAJI SALAI1ST FLOOR, CHENNAI-600001  1ST FLOOR, CHENNAI-600001ChennaiIN0</t>
  </si>
  <si>
    <t>U29256TN1997PTC038925</t>
  </si>
  <si>
    <t xml:space="preserve">DOSE INDCHEM MACHINERY PRIVATE LIMITED   </t>
  </si>
  <si>
    <t>NO.4 ATKINSON ROAD,I FLOOR  ATKINSON PALACEVEPERY CHENNAI 600 007  VEPERY CHENNAI 600 007 IN600007</t>
  </si>
  <si>
    <t>U29256TN1997PTC038709</t>
  </si>
  <si>
    <t xml:space="preserve">INDUSTRIAL MINERALS INDIA PRIVATELIMITED  </t>
  </si>
  <si>
    <t>RAJA AGENCY BUILDING COMPLEXMADATHURTUTICORIN-8  TUTICORIN-8 IN628008</t>
  </si>
  <si>
    <t>U29256TN1997PTC037563</t>
  </si>
  <si>
    <t xml:space="preserve">UDHAY EQUIPMENTS PRIVATE LIMITED   </t>
  </si>
  <si>
    <t>170/3, VANNIYAR STREET,CHOOLAIMEDUCHENNAI 600 094  CHENNAI 600 094 IN600094</t>
  </si>
  <si>
    <t>udhayequipment@yahoo.com</t>
  </si>
  <si>
    <t>U29256TN1997PTC037542</t>
  </si>
  <si>
    <t xml:space="preserve">MARVEL MACHINES PRIVATE LIMITED   </t>
  </si>
  <si>
    <t>4, LEO INDUSTRIAL ESTATE,PALLIKARANAI,  CHENNAIChennaiIN600100</t>
  </si>
  <si>
    <t>marvelmachines@gmail.com</t>
  </si>
  <si>
    <t>U29256TN1997PTC037505</t>
  </si>
  <si>
    <t xml:space="preserve">RAJSHREE ENGINEERS PRIVATE LIMITED   </t>
  </si>
  <si>
    <t>Z 146 68 F.V. AVENUE,ANNA NAGARMADRAS 600 040  MADRAS 600 040ChennaiIN0</t>
  </si>
  <si>
    <t>U29256TN1996PTC036787</t>
  </si>
  <si>
    <t xml:space="preserve">M.S. POWER EQUIPMENTS PRIVATE LIMITED   </t>
  </si>
  <si>
    <t>37-A CHAKRAPANI STREET,WEST MAMBALAMMADRAS 600 033  MADRAS 600 033ChennaiIN0</t>
  </si>
  <si>
    <t>U29256TN1996PTC035390</t>
  </si>
  <si>
    <t xml:space="preserve">ISF INDUSTRIES PRIVATE LIMITED   </t>
  </si>
  <si>
    <t>88 &amp; 90, MadavillakkamVillage, Nazarathpet  Chennai IN600123</t>
  </si>
  <si>
    <t>accounts@isfindustries.com</t>
  </si>
  <si>
    <t>U29256TN1995PTC032175</t>
  </si>
  <si>
    <t xml:space="preserve">SRI KEDAREESWARAN ENGINEERS PRIVATELIMITED,  </t>
  </si>
  <si>
    <t>46,III CROSS STREET,GAJALAKSHMI NAGAR,MADRAS-600 044.  MADRAS-600 044.ChennaiIN600044</t>
  </si>
  <si>
    <t>U29256TN1994PTC026645</t>
  </si>
  <si>
    <t xml:space="preserve">ANDRITZ SEPARATION (INDIA) PRIVATELIMITED  </t>
  </si>
  <si>
    <t>Selva.Kumar@andritz.com</t>
  </si>
  <si>
    <t>U29256TN1994PLC028579</t>
  </si>
  <si>
    <t xml:space="preserve">LILY FISHNET MAKERS LTD   </t>
  </si>
  <si>
    <t>422,SOUTH COTTON ROAD,SECOND ST,LIONS TOWN,TUTICORIN-628001  TUTICORIN-628001 IN628001</t>
  </si>
  <si>
    <t>U29256TN1992PTC022732</t>
  </si>
  <si>
    <t xml:space="preserve">NEO EXTRACTION TECHNICS PVT. LTD   </t>
  </si>
  <si>
    <t>NO:10,TIRUKKURAL STREET,KAMARAJPURAM,SELAYUR,MADRAS-73  SELAYUR,MADRAS-73ChennaiIN0</t>
  </si>
  <si>
    <t>U29256TN1990PTC020025</t>
  </si>
  <si>
    <t xml:space="preserve">ATLAS TRAILERS PRIVATE LIMITED   </t>
  </si>
  <si>
    <t>NO.299, CHIKKARAYAPURAMKUNDRATHUR (P.O) .MADRAS-69  MADRAS-69 IN600069</t>
  </si>
  <si>
    <t>U29256TN1989PTC017964</t>
  </si>
  <si>
    <t xml:space="preserve">N.E.W. ROCK DRILLS PRIVATE LIMITED   </t>
  </si>
  <si>
    <t>103, CORAL MERCHANT STREET,MADRAS-1   MADRAS-1ChennaiIN0</t>
  </si>
  <si>
    <t>U29256TN1989PTC017960</t>
  </si>
  <si>
    <t xml:space="preserve">BADMA TOOLS MANUFACTURERS PRIVATELIMITED  </t>
  </si>
  <si>
    <t>77, ORAGADAM ROAD, AMBATTUR,MADRAS-53   MADRAS-53ChennaiIN0</t>
  </si>
  <si>
    <t>U29256TN1989PTC017383</t>
  </si>
  <si>
    <t xml:space="preserve">P.K. POWER APPLIANCES PRIVATE LIMITED   </t>
  </si>
  <si>
    <t>99/10, NUNGAMBAKKAM HIGH ROAD,CHENNAICHENNAI  CHENNAI IN600034</t>
  </si>
  <si>
    <t>pkbalamurugesh@gmail.com</t>
  </si>
  <si>
    <t>U29256TN1989PTC017249</t>
  </si>
  <si>
    <t xml:space="preserve">ENVIRO SCIENCE AND ENGINEERING PRIVATELIMITED  </t>
  </si>
  <si>
    <t>NO.34,PARTHASARATHY NAGARTHORAIPAKKAM  CHENNAI IN600096</t>
  </si>
  <si>
    <t>enviroscience@airtelmail.in</t>
  </si>
  <si>
    <t>U29256TN1989PTC017131</t>
  </si>
  <si>
    <t xml:space="preserve">EVERTAUT STEELS PRIVATE LIMITED   </t>
  </si>
  <si>
    <t>141, SIDCO INDUSTRIAL ESTATEMADRAS-98.   MADRAS-98.ChennaiIN0</t>
  </si>
  <si>
    <t>U29256TN1989PTC017063</t>
  </si>
  <si>
    <t xml:space="preserve">KAS METAL PRODUCTS PRIVATE LIMITED   </t>
  </si>
  <si>
    <t>NO.7,SCHOOL ROAD,AYANAMBAKKAM,     ,THIRUVERKADU, CHENGAI M.G.R. D  IST.PIN CODE 602 102ChennaiIN602102</t>
  </si>
  <si>
    <t>U29256TN1989PTC016987</t>
  </si>
  <si>
    <t xml:space="preserve">R R TECHNO MECHANICALS PRIVATE LIMITED   </t>
  </si>
  <si>
    <t>44/45 SIDCO IND ESTATENORTH PHASECHENNAI  CHENNAI IN600098</t>
  </si>
  <si>
    <t>accounts@rrtechno.com</t>
  </si>
  <si>
    <t>U29256TN1989PTC016828</t>
  </si>
  <si>
    <t xml:space="preserve">NANDINI HARINI AUTO CLINIC PRIVATELIMITED  </t>
  </si>
  <si>
    <t>17, JEEVANANDAM ROAD, SRIRAMNAGAR THIRUVANMIYUR,THIRUVANMIYUR,    MADRAS.ChennaiIN0</t>
  </si>
  <si>
    <t>U29256TN1989PTC016816</t>
  </si>
  <si>
    <t xml:space="preserve">AUTOPUMPS AND BEARINGS COMPANY PRIVATELIMITED  </t>
  </si>
  <si>
    <t>I-36,FIRST MAIN ROADANNA NAGAR(EAST)CHENNAI-102  CHENNAI-102 IN600102</t>
  </si>
  <si>
    <t>balraj30@msn.com</t>
  </si>
  <si>
    <t>U29256TN1988PTC016543</t>
  </si>
  <si>
    <t xml:space="preserve">GENERAL MOULDERS PVT LTD.   </t>
  </si>
  <si>
    <t>25,GANESH NAGAR,ALAPAKKAM,MADRAS-600 116   MADRAS-600 116ChennaiIN0</t>
  </si>
  <si>
    <t>U29256TN1988PTC016542</t>
  </si>
  <si>
    <t xml:space="preserve">GENERAL AUTO ENGINEERING INDUSTRIESPRIVATE LIMITED  </t>
  </si>
  <si>
    <t>5/264,SHANMUGA NAGAR,MADHANANDAPURAMPORUR,CHENNAI-600116  TAMILNADU IN600116</t>
  </si>
  <si>
    <t>tpico@md3.vsnl.net.in</t>
  </si>
  <si>
    <t>U29256TN1988PTC016463</t>
  </si>
  <si>
    <t xml:space="preserve">ESSAAR PUMPS PVT LTD.   </t>
  </si>
  <si>
    <t>NO.66, T H ROAD, NEAR TALUKOFFICE PONNERI-601204.   OFFICE PONNERI-601204. IN0</t>
  </si>
  <si>
    <t>U29256TN1988PTC016446</t>
  </si>
  <si>
    <t xml:space="preserve">POLYMER MACHINES MANUFACTURERS PVT LTD.   </t>
  </si>
  <si>
    <t>40 AVANIAPURAM ROAD,(OPPOSITE) CORPORATION COLONYMADURAI-625012  MADURAI-625012MaduraiIN625012</t>
  </si>
  <si>
    <t>U29256TN1988PTC016442</t>
  </si>
  <si>
    <t xml:space="preserve">AARYA ENGINEERING COMPANY PRIVATELIMITED  </t>
  </si>
  <si>
    <t>aaryaengg@hotmail.com</t>
  </si>
  <si>
    <t>U29256TN1988PTC016399</t>
  </si>
  <si>
    <t xml:space="preserve">M K S TOOLING SYSTEMS PVT. LTD   </t>
  </si>
  <si>
    <t>75 FANPET 2ND CROSS STREETMADRAS-35   MADRAS-35ChennaiIN0</t>
  </si>
  <si>
    <t>U29256TN1988PTC016346</t>
  </si>
  <si>
    <t xml:space="preserve">SHRIRAM ENGINEERING PRODUCTS PRIVATELIMITED  </t>
  </si>
  <si>
    <t>20 CORPORATION ROAD,SEEVARAMPERUNGUDI,  CHENNAI IN600096</t>
  </si>
  <si>
    <t>U29256TN1988PTC016314</t>
  </si>
  <si>
    <t xml:space="preserve">FERMIER ENGINEERS PRIVATE LIMITED   </t>
  </si>
  <si>
    <t>33 SEMBUDOSS STREET MADRAS-133 SEMBUDOSS STREETMADRAS-1 33 SEMBUDOSS STREET MADRAS-1  33 SEMBUDOSS STREET MADRAS-1 IN600001</t>
  </si>
  <si>
    <t>U29256TN1988PTC016272</t>
  </si>
  <si>
    <t xml:space="preserve">LIBERTY EQUIPMENTS PRIVATE LIMITED   </t>
  </si>
  <si>
    <t>373, SIDCO INDUSTRIAL ESTATEAMBATTURMADRAS-600 098.  AMBATTUR, MADRAS-600 098. IN0</t>
  </si>
  <si>
    <t>U29256TN1988PTC016240</t>
  </si>
  <si>
    <t xml:space="preserve">KAIVALYAM TOOLS AND DIES PRIVATE LIMITED   </t>
  </si>
  <si>
    <t>KUDIYARASEE GARDENS,MEDAVAKKAM ROAD,KEELAKATTALAI  CHENNAI IN601303</t>
  </si>
  <si>
    <t>U29256TN1988PTC016173</t>
  </si>
  <si>
    <t xml:space="preserve">K AND B DYNAMIX EQUIPMENT PRIVATELIMITED  </t>
  </si>
  <si>
    <t>NO. 2, II LANE M.K. AMMANKOILSTREET,MYLAPORE,  CHENNAIChennaiIN600004</t>
  </si>
  <si>
    <t>U29256TN1988PTC016080</t>
  </si>
  <si>
    <t xml:space="preserve">FLOCON SYSTEM PRIVATE LIMITED   </t>
  </si>
  <si>
    <t>288,PAPPANKUPPAM,GUMMIDIPOONDIPIN-601201     IN601201</t>
  </si>
  <si>
    <t>flocon@vsnl.net</t>
  </si>
  <si>
    <t>U29256TN1988PTC015985</t>
  </si>
  <si>
    <t xml:space="preserve">RAGAM METAL PRODUCTS PRIVATE LIMITED   </t>
  </si>
  <si>
    <t>NO.289, SIDCO INDUSTRIALESTATE NORTH PHASE,AMBATTUR,  CHENNAI. 600 098 IN600098</t>
  </si>
  <si>
    <t>rmp@ragamgroup.co.in</t>
  </si>
  <si>
    <t>U29256TN1988PTC015984</t>
  </si>
  <si>
    <t xml:space="preserve">PALLAVI METALS PVT LTD.   </t>
  </si>
  <si>
    <t>216, SECOND AVENUE, ANNA NAGAR, MADRAS.   CHENNAI 40ChennaiIN0</t>
  </si>
  <si>
    <t>U29256TN1988PTC015977</t>
  </si>
  <si>
    <t xml:space="preserve">MILDE (INDIA) PRIVATE LIMITED   </t>
  </si>
  <si>
    <t>NO. 2D, ROOSE WOOD OFFICESNO.132, NUNGAMBAKKAM HIGH ROAD,  MADRAS.ChennaiIN0</t>
  </si>
  <si>
    <t>U29256TN1988PTC015957</t>
  </si>
  <si>
    <t xml:space="preserve">IGNITION PRODUCTS (INDIA) PRIVATELIMITED  </t>
  </si>
  <si>
    <t>NO.2/394-A, PUSHPA NAGAR,IYAPPANTHANGAL  CHENNAI IN600056</t>
  </si>
  <si>
    <t>pattabi22@vsnl.com</t>
  </si>
  <si>
    <t>U29256TN1988PTC015935</t>
  </si>
  <si>
    <t xml:space="preserve">KAUSHIK SWITCHGEARS PRIVATE LIMITED   </t>
  </si>
  <si>
    <t>A-2,MUGAPPAIR WESTI,INDUSTRIAL ESTATECHENNAI-58  CHENNAI-58ChennaiIN600058</t>
  </si>
  <si>
    <t>U29256TN1988PTC015737</t>
  </si>
  <si>
    <t xml:space="preserve">GEN POWER ENGINEERS PRIVATE LIMITED   </t>
  </si>
  <si>
    <t>29 SRI VENKATESWARA COLONY,NEHRU NAGAR,THIRUVANMIYUR,  CHENNAI 600 041. IN600041</t>
  </si>
  <si>
    <t>littech99@gmail.com</t>
  </si>
  <si>
    <t>U29256TN1988PLC016261</t>
  </si>
  <si>
    <t xml:space="preserve">HI-TECH MATERIAL HANDLING ENGINEERS LIMITED  </t>
  </si>
  <si>
    <t>604, A SHIVALAYA BUILDING 179COMMANDER IN CHIEF ROAD, EGMORE,  MADRAS-600 105.ChennaiIN600105</t>
  </si>
  <si>
    <t>U29256TN1980PTC008446</t>
  </si>
  <si>
    <t xml:space="preserve">SABA ENGINEERING PRIVATE LIMITED   </t>
  </si>
  <si>
    <t>45,CHAMIERS ROAD,MMADRAS45,CHAMIERS ROAD,MMADRAS45,CHAMIERS ROAD,MMADRAS  45,CHAMIERS ROAD,MMADRAS IN600028</t>
  </si>
  <si>
    <t>U29255TN2015PTC101550</t>
  </si>
  <si>
    <t xml:space="preserve">HENGCHUN ACTUATORS PRIVATE LIMITED   </t>
  </si>
  <si>
    <t>NO. 22, SECRETARIAT COLONY,MAIN ROAD,LAKSHMIPURAM  CHENNAIChennaiIN600099</t>
  </si>
  <si>
    <t>johnbritto@clemtech.co.in</t>
  </si>
  <si>
    <t>U29255TN2015PTC100367</t>
  </si>
  <si>
    <t xml:space="preserve">HUNAN CHANGZHONG MACHINERY (INDIA)PRIVATE LIMITED  </t>
  </si>
  <si>
    <t>NO. 375A, NATESA NAGAR,IST MAIN ROAD, VIRUGAMBAKKAM,  CHENNAIChennaiIN600092</t>
  </si>
  <si>
    <t>924192259@qq.com</t>
  </si>
  <si>
    <t>U29255TN2014PTC095662</t>
  </si>
  <si>
    <t xml:space="preserve">SWITZER PROCESS INSTRUMENTS PRIVATELIMITED  </t>
  </si>
  <si>
    <t>SKhole@wika.co.in</t>
  </si>
  <si>
    <t>U29255TN2013PTC092773</t>
  </si>
  <si>
    <t xml:space="preserve">TANTRA TECH ENGINEERING SOLUTIONSPRIVATE LIMITED  </t>
  </si>
  <si>
    <t>NO.2 (NEW NO.42) FIRST FLOOR, SOUTH REDDY STREETATHIPET, AMBATTUR INDUSTRIAL ESTATE  CHENNAIChennaiIN600058</t>
  </si>
  <si>
    <t>bustleram@yahoo.com</t>
  </si>
  <si>
    <t>U29255TN2013PTC091759</t>
  </si>
  <si>
    <t xml:space="preserve">SPM ENGINEERING &amp; FORGING PRIVATELIMITED  </t>
  </si>
  <si>
    <t>NO.3/4 B.K.N NAIDU COLONY 1ST STREET,KALADIPET,  CHENNAIChennaiIN600019</t>
  </si>
  <si>
    <t>U29255TN2013FTC089357</t>
  </si>
  <si>
    <t xml:space="preserve">SIGMA FORGING &amp; FORMING PRIVATE LIMITED   </t>
  </si>
  <si>
    <t>INDIRADEVI COMPLEX,II FLOOR,# 20GOPALAKRISHNA STREET,PONDY BAZAAR, T.NAGAR  CHENNAIChennaiIN600017</t>
  </si>
  <si>
    <t>hamasaki@sigma-k.co.jp</t>
  </si>
  <si>
    <t>U29255TN2012PTC088150</t>
  </si>
  <si>
    <t xml:space="preserve">DECCAN ENERGY SOLUTIONS PRIVATE LIMITED   </t>
  </si>
  <si>
    <t>NO.3, CREDENT PARK STREETT.NAGAR  CHENNAIChennaiIN600017</t>
  </si>
  <si>
    <t>durai@deccanenergy.co.in</t>
  </si>
  <si>
    <t>U29255TN2011PTC080842</t>
  </si>
  <si>
    <t xml:space="preserve">APEX STEEL &amp; TECHNOLOGY (INDIA) PRIVATELIMITED  </t>
  </si>
  <si>
    <t>A-3 BLOCK, SUS ENCLAVE,8/9, RAMAN STREET, CHITLAPAKKAM,  CHENNAI IN600064</t>
  </si>
  <si>
    <t>vnctrichy@gmail.com</t>
  </si>
  <si>
    <t>U29255TN2011PTC080364</t>
  </si>
  <si>
    <t xml:space="preserve">QUANTUM CONTROLS &amp; AUTOMATION PRIVATELIMITED  </t>
  </si>
  <si>
    <t>NO 59/30 VINAYAGAR KOIL STREETVELACHERY MAIN ROAD, LITTLE MOUNT, SAIDAPET  CHENNAIChennaiIN600015</t>
  </si>
  <si>
    <t>SENTHILTHANIGAI@GMAIL.COM</t>
  </si>
  <si>
    <t>U29255TN2011FTC082593</t>
  </si>
  <si>
    <t xml:space="preserve">CASAGRANDE (INDIA) PILING &amp; GEOTECHNICAL EQUIPMENT PRIVATE LIMITED  </t>
  </si>
  <si>
    <t>No.1-1A, Shankudaya Amman Koil StreetOff Velachery Main Road,Sembakkam,  Chennai IN600073</t>
  </si>
  <si>
    <t>casagrandeindia@gmail.com</t>
  </si>
  <si>
    <t>U29255TN2011FTC080122</t>
  </si>
  <si>
    <t xml:space="preserve">CONVEYOR TEKNIK INDIA PRIVATE LIMITED   </t>
  </si>
  <si>
    <t>PLOT NO 53/1 &amp; 56/1 A, MULTI INDUSTRIAL NAGARGERUGAMBAKKAM  CHENNAIChennaiIN600122</t>
  </si>
  <si>
    <t>CA.ANURADHAJAYARAMAN@GMAIL.COM</t>
  </si>
  <si>
    <t>U29255TN2010PTC075881</t>
  </si>
  <si>
    <t xml:space="preserve">B.R.J. FORGING PRIVATE LIMITED   </t>
  </si>
  <si>
    <t>DP 115AMBATTUR INDUSTRIAL ESTATE  CHENNAIChennaiIN600058</t>
  </si>
  <si>
    <t>ramu.amieraj@yahoo.com</t>
  </si>
  <si>
    <t>U29255TN2007PTC063673</t>
  </si>
  <si>
    <t xml:space="preserve">IGS - INDIMET GAS SPRINGS PRIVATELIMITED  </t>
  </si>
  <si>
    <t>528 (Old No.559), 1st FloorAnna Salai, Teynampet  ChennaiChennaiIN600018</t>
  </si>
  <si>
    <t>kumaresan@indimet.com</t>
  </si>
  <si>
    <t>U29255TN2007PTC063469</t>
  </si>
  <si>
    <t xml:space="preserve">TGS INDO TECH ENGINEERING PRIVATELIMITED  </t>
  </si>
  <si>
    <t>No.6, S P Duraisamy Nagar, Near NLC arch GateGandhi Nagar Post, Vadakuthu, Panruti Taluk  NeyveliCuddaloreIN607308</t>
  </si>
  <si>
    <t>durai@eth.net</t>
  </si>
  <si>
    <t>U29255TN2007FTC062516</t>
  </si>
  <si>
    <t xml:space="preserve">ELEKTROBIT TECHNOLOGIES INDIA PRIVATELIMITED  </t>
  </si>
  <si>
    <t>U29255TN2006PTC061624</t>
  </si>
  <si>
    <t xml:space="preserve">INSYNK MACHINERY PRIVATE LIMITED   </t>
  </si>
  <si>
    <t>NO.45,KALYANI INDL. ESTATEVANAGARAM ROAD, ATHIPET  CEHNNAI IN600058</t>
  </si>
  <si>
    <t>mskc82@rediffmail.com</t>
  </si>
  <si>
    <t>U29255TN2006PTC059922</t>
  </si>
  <si>
    <t xml:space="preserve">PERFECT VENDING (INDIA) PRIVATE LIMITED   </t>
  </si>
  <si>
    <t>1/46, PandurangapuramPadi  Chennai IN600050</t>
  </si>
  <si>
    <t>ravichandran@perfectvending.org</t>
  </si>
  <si>
    <t>U29255TN2005PTC055667</t>
  </si>
  <si>
    <t xml:space="preserve">EMEXBE AQUA CARE SYSTEMS PRIVATE LIMITED   </t>
  </si>
  <si>
    <t>470, I CROSS STREETK K NAGARMADURAI 20  MADURAI 20MaduraiIN0</t>
  </si>
  <si>
    <t>U29255TN2004PTC052840</t>
  </si>
  <si>
    <t xml:space="preserve">ALPHA SYSCON (INDIA) PRIVATE LIMITED   </t>
  </si>
  <si>
    <t>84/3, OLD NO.158/3, FIRSTFLOOR, LAKE VIEW ROAD,WEST.MAMBALAM,  CHENNAI-33 IN600033</t>
  </si>
  <si>
    <t>asclekha@eth.net</t>
  </si>
  <si>
    <t>U29255TN2002PTC048541</t>
  </si>
  <si>
    <t xml:space="preserve">MAYURI MACHINERY PRIVATE LIMITED   </t>
  </si>
  <si>
    <t>12/B-2, I FLOOR, WATTER TANKROAD, M.M.D.A. COLONY,ARUMBAKKAM,  CHENNAI-106.ChennaiIN0</t>
  </si>
  <si>
    <t>U29255TN1997PTC039178</t>
  </si>
  <si>
    <t xml:space="preserve">APTOP MACHINE MATRIX PRIVATE LIMITED   </t>
  </si>
  <si>
    <t>25/A, GREEN VIEW COLONYMUGAAPPAIR ROAD,KPAADI  CHENNAI 50ChennaiIN0</t>
  </si>
  <si>
    <t>U29255TN1997PTC038542</t>
  </si>
  <si>
    <t xml:space="preserve">DOLPHIN VALVES PRIVATE LIMITED   </t>
  </si>
  <si>
    <t>31A/16,SIDCO INDUSTRIAL ESTATEAMBATTURCHENNAI-600 098  CHENNAI-600 098ChennaiIN0</t>
  </si>
  <si>
    <t>U29255TN1997PTC038458</t>
  </si>
  <si>
    <t xml:space="preserve">V G I (INDIA) PRIVATE LIMITED   </t>
  </si>
  <si>
    <t>A 14 INDUSTRIAL ESTATEGUINDYMADRAS 600 032  MADRAS 600 032ChennaiIN0</t>
  </si>
  <si>
    <t>U29255TN1997PTC037941</t>
  </si>
  <si>
    <t xml:space="preserve">ACES EXPORTS PRIVATE LIMITED   </t>
  </si>
  <si>
    <t>21, LLYODS ROADFIRST LANE, ROYAPETTAHCHENNAI - 14  CHENNAI - 14ChennaiIN0</t>
  </si>
  <si>
    <t>U29255TN1996PTC037094</t>
  </si>
  <si>
    <t xml:space="preserve">RAJATH DIAMOND TOOLS PRIVATE LIMITED   </t>
  </si>
  <si>
    <t>21. SHOBA NIVAS,BALAMURUGAN STREET,VYSARPADI  MADRAS 600039ChennaiIN600039</t>
  </si>
  <si>
    <t>U29255TN1994PTC029541</t>
  </si>
  <si>
    <t xml:space="preserve">ODEES SPINNING SYSTEMS PRIVATE LIMITED   </t>
  </si>
  <si>
    <t>NO.7, GOLDEN GLADEY-206,ANNA NAGAR WEST  CHENNAI IN600040</t>
  </si>
  <si>
    <t>rotoring@md5.vsnl.net.in</t>
  </si>
  <si>
    <t>U29255TN1993PLC026124</t>
  </si>
  <si>
    <t xml:space="preserve">COROMANDEL APPLIANCES LIMITED   </t>
  </si>
  <si>
    <t>NO.3, GAJAPATHY ROADKILPAUKMADRAS-600 010  MADRAS-600 010ChennaiIN600010</t>
  </si>
  <si>
    <t>U29255TN1992PTC024002</t>
  </si>
  <si>
    <t xml:space="preserve">TECHNIQ SEWING PARTS PRIVATE LIMITED   </t>
  </si>
  <si>
    <t>74-D, GROUND FLOOR, SOUTHERNWING, MOUNT ROADGUINDY CHENNAI - 600 032  CHENNAI - 600 032ChennaiIN0</t>
  </si>
  <si>
    <t>U29255TN1992PTC023066</t>
  </si>
  <si>
    <t xml:space="preserve">MICRO MAX SYSTEMS PRIVATE LIMITED   </t>
  </si>
  <si>
    <t>'MALAYA HOUSE' NO.10, WILLIAMS ROADCANTONMENT  TRICHY IN620001</t>
  </si>
  <si>
    <t>accounts@micromaxindia.com</t>
  </si>
  <si>
    <t>U29255TN1991PTC021687</t>
  </si>
  <si>
    <t xml:space="preserve">KRISHNA PROCESS EQUIPMENTS PRIVATELIMITED  </t>
  </si>
  <si>
    <t>221,TTK ROAD HOK NAGARMADRAS-83MADRAS-83  MADRAS-83 IN600083</t>
  </si>
  <si>
    <t>U29255TN1991PTC020503</t>
  </si>
  <si>
    <t xml:space="preserve">SRI SAKTHI MACHINERY AND EQUIPMENTS P. LTD  </t>
  </si>
  <si>
    <t>33, SRINIVASA IYENGAR STREET,WEST MAMBALAMMADRAS-33  WEST MAMBALAM, MADRAS-33ChennaiIN0</t>
  </si>
  <si>
    <t>U29255TN1991PTC020188</t>
  </si>
  <si>
    <t xml:space="preserve">PIONEER TEXTILE MACHINERY PRIVATELIMITED  </t>
  </si>
  <si>
    <t>U29255TN1990PLC020088</t>
  </si>
  <si>
    <t xml:space="preserve">FOUNTAIN CONSUMER APPLIANCES LIMITED   </t>
  </si>
  <si>
    <t>5TH FLOOR, ARJAY APEX CENTRENO. 24, COLLEGE ROAD, NUNGANBAKKAM  CHENNAI IN600006</t>
  </si>
  <si>
    <t>U29255TN1989PTC017860</t>
  </si>
  <si>
    <t xml:space="preserve">UNITED MODERN MILLS P. LTD.   </t>
  </si>
  <si>
    <t>75, MUTHUMARICHETTY STREET,MANNADY, MADRAS-1MANNADY, MADRAS-1  MANNADY, MADRAS-1ChennaiIN600001</t>
  </si>
  <si>
    <t>U29255TN1988PTC015870</t>
  </si>
  <si>
    <t xml:space="preserve">NEELS TECHNO SYSTEMS PVT LTD   </t>
  </si>
  <si>
    <t>79,MUGAPPAIR ROAD, PADIMADRAS-600050.   MADRAS-600050.ChennaiIN0</t>
  </si>
  <si>
    <t>U29255TN1988PTC015576</t>
  </si>
  <si>
    <t xml:space="preserve">TAMILNADU FASTENERS PRIVATE LIMITED   </t>
  </si>
  <si>
    <t>D, 134/C RJAAMANNAR SALAI MADRAS 600 078AS 600 078  AS 600 078ChennaiIN600078</t>
  </si>
  <si>
    <t>U29255TN1986PTC013090</t>
  </si>
  <si>
    <t xml:space="preserve">SOUNDARARAJA VACCUM TECHNOLOGIES PRIVATE LIMITED  </t>
  </si>
  <si>
    <t>19,KASTURI RANGAN ROAD,MADRAS-18   MADRASChennaiIN0</t>
  </si>
  <si>
    <t>U29255TN1985PTC011497</t>
  </si>
  <si>
    <t xml:space="preserve">TINY TOP APPLIANCES PVT LTD   </t>
  </si>
  <si>
    <t>DOOR NO.40, EAST PARK ROADSHENOY NAGARMADRAS-600030  MADRAS-600030ChennaiIN0</t>
  </si>
  <si>
    <t>U29255TN1983PTC010021</t>
  </si>
  <si>
    <t xml:space="preserve">BEAVER ENGINEERING INDUSTRIES PRIVATELIMITED  </t>
  </si>
  <si>
    <t>A1,INDUSTRIAL ESTATEMOGAPPAIR WEST  CHENNAI IN600037</t>
  </si>
  <si>
    <t>jrsmanian2002@gmail.com</t>
  </si>
  <si>
    <t>U29255TN1983PTC009820</t>
  </si>
  <si>
    <t xml:space="preserve">FALCON ASSOCIATES PVT LTD   </t>
  </si>
  <si>
    <t>4,MUTHUKRISHANAN STREET,,T.NAGAR, MADRAS-17.   ,T.NAGAR, MADRAS-17.ChennaiIN0</t>
  </si>
  <si>
    <t>U29255TN1968PTC005596</t>
  </si>
  <si>
    <t xml:space="preserve">SRP GEARS PRIVATE LIMITED   </t>
  </si>
  <si>
    <t>F 14 AMBATTURINDUSTRIAL ESTATEAMBATTUR CHENNAI 58  TAMILNADU IN600058</t>
  </si>
  <si>
    <t>ao@enac.in</t>
  </si>
  <si>
    <t>U29255TN1962PTC004756</t>
  </si>
  <si>
    <t xml:space="preserve">WEAVING MILLS PARTS MANUFACTURINGPRIVATE LIMITED  </t>
  </si>
  <si>
    <t>395, NORTH MASI STREETI FLOOR, MADURAI625001   I FLOOR, MADURAI625001MaduraiIN0</t>
  </si>
  <si>
    <t>U29255TN1934NPL003487</t>
  </si>
  <si>
    <t xml:space="preserve">THE SOUTH TRAVANCORE CHAMBER OF COMMERCE   </t>
  </si>
  <si>
    <t>1934-08-14</t>
  </si>
  <si>
    <t>352/25,RAMAVARMAPURAMNAGARKOIL  KANYAKUMARI DTKanyakumariIN0</t>
  </si>
  <si>
    <t>U29254TN2016PTC104350</t>
  </si>
  <si>
    <t xml:space="preserve">SAROVEN MACHINE TOOLS PRIVATE LIMITED   </t>
  </si>
  <si>
    <t>NO.6/9, FIRST FLOOR, ANNASAMY STREET,PALLAVARAM,  CHENNAIChennaiIN600043</t>
  </si>
  <si>
    <t>U29254TN2013PTC091592</t>
  </si>
  <si>
    <t xml:space="preserve">MAXON POWER PRIVATE LIMITED   </t>
  </si>
  <si>
    <t>NO.3 , 35TH STREETTHILAI GANGA NAGAR, NANGANALLUR  CHENNAIKancheepuramIN600061</t>
  </si>
  <si>
    <t>U29254TN2013PTC090764</t>
  </si>
  <si>
    <t xml:space="preserve">PRAZISION HYDROCARBON EQUIPMENTS PRIVATE LIMITED  </t>
  </si>
  <si>
    <t>23/45, CHENGALVARAYAN STREET,TRIPLICANE,  ChennaiChennaiIN600005</t>
  </si>
  <si>
    <t>darshan.jain@outlook.com</t>
  </si>
  <si>
    <t>U29254TN2012PTC088595</t>
  </si>
  <si>
    <t xml:space="preserve">APEX INDUSTRIAL PRODUCTS PRIVATE LIMITED   </t>
  </si>
  <si>
    <t>UNIT NO. D16 &amp; D17, G.K.INDUSTRIAL PARKLALGUDI ROAD, REDDIMANGUDI  TRICHYTiruchirappalliIN621105</t>
  </si>
  <si>
    <t>praba@apexindustries.ca</t>
  </si>
  <si>
    <t>U29254TN2011PTC082108</t>
  </si>
  <si>
    <t xml:space="preserve">ANICO INFRA PRIVATE LIMITED   </t>
  </si>
  <si>
    <t>PLOT NO 2SRINIVASA PILLAI NAGAR, NEAR MAHARAHA ROYAL CLUB,  chennaiChennaiIN600071</t>
  </si>
  <si>
    <t>veeessassociates2@gmail.com</t>
  </si>
  <si>
    <t>U29254TN2011PTC081773</t>
  </si>
  <si>
    <t xml:space="preserve">RSP PRECISION ENGINEERING PRIVATELIMITED  </t>
  </si>
  <si>
    <t>rspandiyaraj@yahoo.com</t>
  </si>
  <si>
    <t>U29254TN2011PTC081335</t>
  </si>
  <si>
    <t xml:space="preserve">TEXCEL TOOLS &amp; SERVICES PRIVATE LIMITED   </t>
  </si>
  <si>
    <t>PLOT No.III AND IV, ARJUN NAGARS M NAGAR POST, THIRUMULLAIVAYEL  CHENNAI IN600062</t>
  </si>
  <si>
    <t>U29254TN2010PTC076696</t>
  </si>
  <si>
    <t xml:space="preserve">P &amp; B MANUFACTURING PRIVATE LIMITED   </t>
  </si>
  <si>
    <t>31/14, KRISHNSWAMY AVENUELUZ, MYLAPORE,  CHENNAI IN600004</t>
  </si>
  <si>
    <t>U29254TN2007PTC065741</t>
  </si>
  <si>
    <t xml:space="preserve">FLOWMAT ENGINEERING PRIVATE LIMITED   </t>
  </si>
  <si>
    <t>NEW NO-528 OLD NO-559 ANNA SALAITEYNAMPET  CHENNAI IN600018</t>
  </si>
  <si>
    <t>SALES@METEXIM.COM</t>
  </si>
  <si>
    <t>U29254TN1995PLC033300</t>
  </si>
  <si>
    <t xml:space="preserve">FIVES CAIL-KCP LIMITED   </t>
  </si>
  <si>
    <t>RAMAKRISHNA BUILDINGS2,P.V.CHERIAN CRESCENT  CHENNAI IN600008</t>
  </si>
  <si>
    <t>finance.fckcp@fivesgroup.com</t>
  </si>
  <si>
    <t>U29253TN2016PTC104619</t>
  </si>
  <si>
    <t xml:space="preserve">UNIMATIONS SYSTEMS &amp; SOLUTIONS PRIVATELIMITED  </t>
  </si>
  <si>
    <t>PLOT NO 1-B MANCHOLAI FIRST MAIN ROADKALAIMAGAL NAGAR EKKATTUTHANGAL  CHENNAIChennaiIN600032</t>
  </si>
  <si>
    <t>jaff3146@gmail.com</t>
  </si>
  <si>
    <t>U29253TN2016PTC104247</t>
  </si>
  <si>
    <t xml:space="preserve">MAS ROBOTICS PRIVATE LIMITED   </t>
  </si>
  <si>
    <t>No 10/34, Singaravelan StreetNH2, 2nd Floor  Marai Malai NagarKancheepuramIN603209</t>
  </si>
  <si>
    <t>nmohanba@yahoo.com</t>
  </si>
  <si>
    <t>U29253TN2016PTC103688</t>
  </si>
  <si>
    <t xml:space="preserve">ULTRASTAR MACHINES PRIVATE LIMITED   </t>
  </si>
  <si>
    <t>FLAT NO.4B, SRINIVASAN APT,GIRIAPPARD,  CHENNAIChennaiIN600017</t>
  </si>
  <si>
    <t>sebsy1@yahoo.com</t>
  </si>
  <si>
    <t>U29253TN2015PTC103112</t>
  </si>
  <si>
    <t xml:space="preserve">BASKARAN INDUSTRIES PRIVATE LIMITED   </t>
  </si>
  <si>
    <t>No. 2D, Dhanakotti Raja StreetEkkaduthangal  ChennaiChennaiIN600092</t>
  </si>
  <si>
    <t>ramesh.baskaran@gmail.com</t>
  </si>
  <si>
    <t>U29253TN2015PTC102786</t>
  </si>
  <si>
    <t xml:space="preserve">ALGEN SYSTEMS PRIVATE LIMITED   </t>
  </si>
  <si>
    <t>RAGAS FLAT, PLOT NO.53, NEAR JAYA COLLEGE,THIRUNINRAVUR, G1 G BLOCK, MAIN RD, PRAKASH NAGAR  CHENNAIChennaiIN602204</t>
  </si>
  <si>
    <t>U29253TN2015PTC102377</t>
  </si>
  <si>
    <t xml:space="preserve">ORIGINATERZ ENGINEERING SOLUTIONSPRIVATE LIMITED  </t>
  </si>
  <si>
    <t>No 8A, Vibogam FlatKarthikeyapuram , 11th Street  MadipakkamChennaiIN600091</t>
  </si>
  <si>
    <t>chandru_frnds@yahoo.com</t>
  </si>
  <si>
    <t>U29253TN2015PTC102192</t>
  </si>
  <si>
    <t xml:space="preserve">DYNAMICSQUARE TOOLS &amp; DIES PRIVATELIMITED  </t>
  </si>
  <si>
    <t>SP.89, AMBATTUR INDUSTRIAL ESTATEAMBATTUR  CHENNAIChennaiIN600058</t>
  </si>
  <si>
    <t>indumathiindu35@gmail.com</t>
  </si>
  <si>
    <t>U29253TN2015PTC102187</t>
  </si>
  <si>
    <t xml:space="preserve">LORVEN METAL PRODUCTS PRIVATE LIMITED   </t>
  </si>
  <si>
    <t>No.63, Kamarajar Street5th Block, Mogappair West  Chennai IN600037</t>
  </si>
  <si>
    <t>U29253TN2015PTC102102</t>
  </si>
  <si>
    <t xml:space="preserve">VAISHNAVI PUMPS AND VALVES PRIVATELIMITED  </t>
  </si>
  <si>
    <t>NO.26/19 FIRST FLOOR FIRST MAIN ROADOFFICERS COLONY ADAMBAKKAM  CHENNAIChennaiIN600088</t>
  </si>
  <si>
    <t>muralidharanmk.mk@gmail.com</t>
  </si>
  <si>
    <t>U29253TN2015PTC102046</t>
  </si>
  <si>
    <t xml:space="preserve">MORPH ENGINEERING &amp; PROJECTS PRIVATELIMITED  </t>
  </si>
  <si>
    <t>DOOR NO 46A, PERIYAR SALAIKRISHNA NAGAR,MANAPAKKAM  CHENNAI IN600125</t>
  </si>
  <si>
    <t>kalyan5111@gmail.com</t>
  </si>
  <si>
    <t>U29253TN2015PTC101230</t>
  </si>
  <si>
    <t xml:space="preserve">FULIT TECHNOLOGY PRIVATE LIMITED   </t>
  </si>
  <si>
    <t>No-15, T N Sambhantham Street, MogKundrathur,  Kancheepuram IN600069</t>
  </si>
  <si>
    <t>U29253TN2015PTC100813</t>
  </si>
  <si>
    <t xml:space="preserve">ARISER ENGINEERING PRIVATE LIMITED   </t>
  </si>
  <si>
    <t>33/36 TPK ROADPASUMALAI  MADURAIMaduraiIN625004</t>
  </si>
  <si>
    <t>U29253TN2015PTC100471</t>
  </si>
  <si>
    <t xml:space="preserve">SM MUKKI MARINE ENGINE GEARBOXS PRIVATELIMITED  </t>
  </si>
  <si>
    <t>No: 10/24/3LAYAM ROAD  THOVALAIKanyakumariIN629302</t>
  </si>
  <si>
    <t>U29253TN2015PTC100355</t>
  </si>
  <si>
    <t xml:space="preserve">ACETECH INDUSTRIAL SYSTEMS INDIA PRIVATE LIMITED  </t>
  </si>
  <si>
    <t>Old No.26/3, New No. 8/4Tank Bund Road, Opp. Layola College, Nungambakkam  ChennaiChennaiIN600034</t>
  </si>
  <si>
    <t>U29253TN2015PTC100276</t>
  </si>
  <si>
    <t xml:space="preserve">SAI SAFESEC INTERNATIONAL PRIVATELIMITED  </t>
  </si>
  <si>
    <t>NO. 39/7, SECOND FLOOR,VADA AGARAM 1st STREET, CHOOLAIMEDU  CHENNAIChennaiIN600094</t>
  </si>
  <si>
    <t>jairishdouglas@gmail.com</t>
  </si>
  <si>
    <t>U29253TN2015PTC099832</t>
  </si>
  <si>
    <t xml:space="preserve">VIJAYGES ENGINEERING PRIVATE LIMITED   </t>
  </si>
  <si>
    <t>20/9, HAJIYARNAGAR   MAYILADUTHURAINagapattinamIN609003</t>
  </si>
  <si>
    <t>globalembsys@gmail.com</t>
  </si>
  <si>
    <t>U29253TN2015PTC099741</t>
  </si>
  <si>
    <t xml:space="preserve">MILLWRIGHT TECHSERV PRIVATE LIMITED   </t>
  </si>
  <si>
    <t>815-A FIRST FLOORMTH ROAD, PADI  CHENNAIChennaiIN600050</t>
  </si>
  <si>
    <t>crkdinesh@millwright.in</t>
  </si>
  <si>
    <t>U29253TN2015PTC099593</t>
  </si>
  <si>
    <t xml:space="preserve">DHIVYA NAVIGATION PRIVATE LIMITED   </t>
  </si>
  <si>
    <t>NO.2/209, 2ND BLOCK,MOGAPPAIR WEST  CHENNAIThiruvallurIN600037</t>
  </si>
  <si>
    <t>divya.engineers@gmail.com</t>
  </si>
  <si>
    <t>U29253TN2015PTC099446</t>
  </si>
  <si>
    <t xml:space="preserve">OJASKARA ENERGY PRIVATE LIMITED   </t>
  </si>
  <si>
    <t>NO.50, OLD.NO.164, IST FLOOR,ARCOT ROAD, VALASARAVAKKAM,  CHENNAIChennaiIN600087</t>
  </si>
  <si>
    <t>U29253TN2015PTC099335</t>
  </si>
  <si>
    <t xml:space="preserve">SIMON HEAVY ENGINEERING AND SERVICESPRIVATE LIMITED  </t>
  </si>
  <si>
    <t>NO 10/12A, MIG, NH-2, MANONMANI STREET,MARAIMALAI NAGAR  CHENNAIChennaiIN603209</t>
  </si>
  <si>
    <t>U29253TN2015PTC099198</t>
  </si>
  <si>
    <t xml:space="preserve">G. S. PROJECTS AND ENGINEERING PRIVATELIMITED  </t>
  </si>
  <si>
    <t>DOOR NO. 9, PLOT NO. 28, 10TH STREETJOTHI NAGAR, MANALI HIGHWAY ROAD, TIRUVOTTIYUR  CHENNAIChennaiIN600019</t>
  </si>
  <si>
    <t>gsengg@gmail.com</t>
  </si>
  <si>
    <t>U29253TN2015PTC099184</t>
  </si>
  <si>
    <t xml:space="preserve">ACE ENERGY EQUIPMENT PRIVATE LIMITED   </t>
  </si>
  <si>
    <t>DP-5SIDCO INDUSTRIAL ESTATE, THIRUVALLUR VILLAGE  THIRUVALLURThiruvallurIN602003</t>
  </si>
  <si>
    <t>U29253TN2015PTC099075</t>
  </si>
  <si>
    <t xml:space="preserve">DEV DATTA INSTRUMENTS AND TECHNOLOGYPRIVATE LIMITED  </t>
  </si>
  <si>
    <t>Plot No.16, Flat F2, First Floor, 9th StreetKuberan Nagar , Madipakkam  CHENNAIChennaiIN600091</t>
  </si>
  <si>
    <t>RAMADOSS.COMPANY@gmail.com</t>
  </si>
  <si>
    <t>U29253TN2015PTC099011</t>
  </si>
  <si>
    <t xml:space="preserve">THERMISCH SYSTEMS &amp; CONTROLS PRIVATELIMITED  </t>
  </si>
  <si>
    <t>10A, KUMARAPURAMNEMILICHERI, CHROMPET  chennaiChennaiIN600044</t>
  </si>
  <si>
    <t>murugaiah@rikies.com</t>
  </si>
  <si>
    <t>U29253TN2015PTC098838</t>
  </si>
  <si>
    <t xml:space="preserve">CUTTING EDGES MANUFACTURING AND TRADINGPRIVATE LIMITED  </t>
  </si>
  <si>
    <t>43 VELLALAR STREET (SCHOOL ROAD),AYNAMBAKKAM,  CHENNAIChennaiIN600095</t>
  </si>
  <si>
    <t>vicechairman_sri@yahoo.com</t>
  </si>
  <si>
    <t>U29253TN2015PTC098705</t>
  </si>
  <si>
    <t xml:space="preserve">HADRON MECH PRIVATE LIMITED   </t>
  </si>
  <si>
    <t>No.69 &amp; No.70, Padavattamman NagarIndustrial Estate, Korattur  ChennaiChennaiIN600080</t>
  </si>
  <si>
    <t>sales@hadronmech.com</t>
  </si>
  <si>
    <t>U29253TN2015FTC101666</t>
  </si>
  <si>
    <t xml:space="preserve">MTS TESTING SOLUTIONS INDIA PRIVATELIMITED  </t>
  </si>
  <si>
    <t>2nd Floor, Raheja Towers, Unit No. Alpha 212,No.177 Anna Salai  ChennaiChennaiIN600002</t>
  </si>
  <si>
    <t>umesh.krishnappa@mts.com</t>
  </si>
  <si>
    <t>U29253TN2015FTC099745</t>
  </si>
  <si>
    <t xml:space="preserve">DUKANE INTELLIGENT ASSEMBLY SOLUTIONS(INDIA) PRIVATE LIMITED  </t>
  </si>
  <si>
    <t>PLOT NO. 10 &amp; 455, MULTI INDUSTRIAL NAGARGERUGAMBAKKAM,  CHENNAIChennaiIN600128</t>
  </si>
  <si>
    <t>satish@dukane.com</t>
  </si>
  <si>
    <t>U29253TN2014PTC098558</t>
  </si>
  <si>
    <t xml:space="preserve">GEMICATES TECHNOLOGIES PRIVATE LIMITED   </t>
  </si>
  <si>
    <t>Old No 6, New No 11, Sundareshwarer Koil Street,Saidapet  ChennaiChennaiIN600015</t>
  </si>
  <si>
    <t>vijayarajacareer@gmail.com</t>
  </si>
  <si>
    <t>U29253TN2014PTC098380</t>
  </si>
  <si>
    <t xml:space="preserve">RETROFIT AND GEAR SOLUTION PRIVATELIMITED  </t>
  </si>
  <si>
    <t>NO.19, GANDHI STREETSRI VENKATA NARYANA NAGAR, GERUGAMBAKKAM  CHENNAIChennaiIN600122</t>
  </si>
  <si>
    <t>grc_3425@yahoo.com</t>
  </si>
  <si>
    <t>U29253TN2014PTC098295</t>
  </si>
  <si>
    <t xml:space="preserve">PONE ENGINEERING INDIA PRIVATE LIMITED   </t>
  </si>
  <si>
    <t>No.22, Kalyani Industrial Estate,Vanagaram Road, Athipet  ChennaiChennaiIN600058</t>
  </si>
  <si>
    <t>ponengineers@gmail.com</t>
  </si>
  <si>
    <t>U29253TN2014PTC098052</t>
  </si>
  <si>
    <t xml:space="preserve">INTECH AUTOMATION PRIVATE LIMITED   </t>
  </si>
  <si>
    <t>No S2, Guindy Industrial EstateGuindy  ChennaiChennaiIN600032</t>
  </si>
  <si>
    <t>jmd@intech.net.in</t>
  </si>
  <si>
    <t>U29253TN2014PTC098014</t>
  </si>
  <si>
    <t xml:space="preserve">AALAYAMS AUTOTECK PRIVATE LIMITED   </t>
  </si>
  <si>
    <t>ailchennai@gmail.com</t>
  </si>
  <si>
    <t>U29253TN2014PTC097965</t>
  </si>
  <si>
    <t xml:space="preserve">HEMM DRIVELINES PRIVATE LIMITED   </t>
  </si>
  <si>
    <t>A - SUPER 20, FIRST FLOOR,INDUSTRIAL ESTATE, GUINDY,  CHENNAIChennaiIN600032</t>
  </si>
  <si>
    <t>U29253TN2014PTC097962</t>
  </si>
  <si>
    <t xml:space="preserve">MAXWIN MOTORS AND PUMPS PRIVATE LIMITED   </t>
  </si>
  <si>
    <t>59/7, RAMANUJAR GARDEN,SUBRAYAN 4TH STREET , NAMMALVARPET ,  ChennaiChennaiIN600012</t>
  </si>
  <si>
    <t>maxwinraja@gmail.com</t>
  </si>
  <si>
    <t>U29253TN2014PTC097943</t>
  </si>
  <si>
    <t xml:space="preserve">JVC VALVES INDIA PRIVATE LIMITED   </t>
  </si>
  <si>
    <t>SF NO. 115/4. DOOR NO. A-1, VELLORE VILLAGE ROAD,VADUGAPATTI (PO), VIRALIMALAI  PUDUKKOTTAIPudukkottaiIN621316</t>
  </si>
  <si>
    <t>U29253TN2014PTC097937</t>
  </si>
  <si>
    <t xml:space="preserve">ETM INDIA PRIVATE LIMITED   </t>
  </si>
  <si>
    <t>NO.9, THIRUVALLUVAR STREET, DIKSHITAR NAGARHASTINAPURAM, CHROMPET  CHENNAIChennaiIN600064</t>
  </si>
  <si>
    <t>suriadi18@gmail.com</t>
  </si>
  <si>
    <t>U29253TN2014PTC097831</t>
  </si>
  <si>
    <t xml:space="preserve">ESOX TECHNOLOGIES PRIVATE LIMITED   </t>
  </si>
  <si>
    <t>BL4, NAVINS JAYARAM GARDEN'S RIVER VIEW ROAD,MANAPAKKAM  CHENNAIChennaiIN600116</t>
  </si>
  <si>
    <t>nbthiruvalluvar@yahoo.co.in</t>
  </si>
  <si>
    <t>U29253TN2014PTC097789</t>
  </si>
  <si>
    <t xml:space="preserve">MOHAMMEDI HYDRAULICS AND ENGINEERINGPRIVATE LIMITED  </t>
  </si>
  <si>
    <t>OLD NO.22, NEW NO.45ARMENIAN STREET  CHENNAIChennaiIN600001</t>
  </si>
  <si>
    <t>bur_hydraulics@hotmail.com</t>
  </si>
  <si>
    <t>U29253TN2014PTC097753</t>
  </si>
  <si>
    <t xml:space="preserve">KAMAI ELEVATORS PRIVATE LIMITED   </t>
  </si>
  <si>
    <t>NO 3 CASA MAJOR ROAD JARRAT GARDEN 2ND AVENUEEGMORE  CHENNAIChennaiIN600008</t>
  </si>
  <si>
    <t>U29253TN2014PTC097716</t>
  </si>
  <si>
    <t xml:space="preserve">LEO PRIME PAYMENT SOLUTIONS PRIVATELIMITED  </t>
  </si>
  <si>
    <t>306, Burma Colony,Perungudi,  ChennaiChennaiIN600096</t>
  </si>
  <si>
    <t>leoprime@eth.net</t>
  </si>
  <si>
    <t>U29253TN2014PTC097666</t>
  </si>
  <si>
    <t xml:space="preserve">AKSHAYA LIFTS PRIVATE LIMITED   </t>
  </si>
  <si>
    <t>NO.54, FLAT S1, POTHIGAI APTSTHIRUVALLURVAR STREET, MADAMBAKKAM  CHENNAIChennaiIN600126</t>
  </si>
  <si>
    <t>U29253TN2014PTC097648</t>
  </si>
  <si>
    <t xml:space="preserve">E SOLLUTIONS CONSULTANCY PRIVATE LIMITED   </t>
  </si>
  <si>
    <t>punilan.g@esollutions.com</t>
  </si>
  <si>
    <t>U29253TN2014PTC097064</t>
  </si>
  <si>
    <t xml:space="preserve">SURYAKUND TECHNOLOGIES PRIVATE LIMITED   </t>
  </si>
  <si>
    <t>43/3(20/3), 5TH CROSS STREET,MANDAVELIPAKKAM,  CHENNAIChennaiIN600028</t>
  </si>
  <si>
    <t>RSANKAR256@GMAIL.com</t>
  </si>
  <si>
    <t>U29253TN2014PTC097048</t>
  </si>
  <si>
    <t xml:space="preserve">INDRANICS TECHNOLOGIES PRIVATE LIMITED   </t>
  </si>
  <si>
    <t>6/22, Thropathiamman street,Mamsapettai  CuddaloreCuddaloreIN607003</t>
  </si>
  <si>
    <t>pranave.porkai58@gmail.com</t>
  </si>
  <si>
    <t>U29253TN2014PTC097036</t>
  </si>
  <si>
    <t xml:space="preserve">ENVIRO AQUA ZONE PRIVATE LIMITED   </t>
  </si>
  <si>
    <t>4, Muthu Mohammed Street,Madipakkam,  ChennaiChennaiIN600091</t>
  </si>
  <si>
    <t>U29253TN2014PTC096866</t>
  </si>
  <si>
    <t xml:space="preserve">GALAXY LIFTS PRIVATE LIMITED   </t>
  </si>
  <si>
    <t>NO. 157/9A, DEEPAM FLATS,20TH MAIN ROAD, ANNA NAGAR,  CHENNAIChennaiIN600040</t>
  </si>
  <si>
    <t>U29253TN2014PTC096865</t>
  </si>
  <si>
    <t xml:space="preserve">HARIMAN INDUSTRIES PRIVATE LIMITED   </t>
  </si>
  <si>
    <t>No.14, 1ST CROSS STREET,CHANDRAN NAGAR, CHROMPET  CHENNAIChennaiIN600044</t>
  </si>
  <si>
    <t>gansrini2001@gmail.com</t>
  </si>
  <si>
    <t>U29253TN2014PTC096788</t>
  </si>
  <si>
    <t xml:space="preserve">RICH ENGINEERING (INDIA) PRIVATE LIMITED   </t>
  </si>
  <si>
    <t>10 NEW NO 40,MAHAMAHA KULAM WEST.  KUMBAKONAMThanjavurIN612001</t>
  </si>
  <si>
    <t>U29253TN2014PTC096545</t>
  </si>
  <si>
    <t xml:space="preserve">SMART HYDRO ENGINEERS PRIVATE LIMITED   </t>
  </si>
  <si>
    <t>51, 1ST SBOA COLONYBYEPASS ROAD  MADURAIMaduraiIN625010</t>
  </si>
  <si>
    <t>mail@sheltd.in</t>
  </si>
  <si>
    <t>U29253TN2014PTC096490</t>
  </si>
  <si>
    <t xml:space="preserve">EXIGOSOFT SOLUTIONS PRIVATE LIMITED   </t>
  </si>
  <si>
    <t>2nd Floor,No.20Nathan Subramaniam Colony Road,Velachery  ChennaiChennaiIN600042</t>
  </si>
  <si>
    <t>mukund@exigosoftsolutions.com</t>
  </si>
  <si>
    <t>U29253TN2014PTC096367</t>
  </si>
  <si>
    <t xml:space="preserve">AK COMPETENCE SYSTEMS PRIVATE LIMITED   </t>
  </si>
  <si>
    <t>No. D-4, Choice Shelters T.H. Road, K.K.D. Nagar,Meenambal Salai, Kodungaiyur  ChennaiChennaiIN600118</t>
  </si>
  <si>
    <t>kmafzar@gmail.com</t>
  </si>
  <si>
    <t>U29253TN2014PTC096303</t>
  </si>
  <si>
    <t xml:space="preserve">AVONICK INNOVATIVE TECHNOLOGIES INDIAPRIVATE LIMITED  </t>
  </si>
  <si>
    <t>Old No.11, New No.4, Kamarajar Street,Old Perungalathur,  ChennaiChennaiIN600063</t>
  </si>
  <si>
    <t>koushickmadhu@ymail.com</t>
  </si>
  <si>
    <t>U29253TN2014PTC096281</t>
  </si>
  <si>
    <t xml:space="preserve">HUNTERS E STUDIO OF DESIGN &amp;MANUFACTURER PRIVATE LIMITED  </t>
  </si>
  <si>
    <t>NO.17,VEERASAMY STREETROYAPURAM  CHENNAIChennaiIN600013</t>
  </si>
  <si>
    <t>jobbs09@gmail.com</t>
  </si>
  <si>
    <t>U29253TN2014PTC095789</t>
  </si>
  <si>
    <t xml:space="preserve">MINT ENGINEERING INDUSTRIES PRIVATELIMITED  </t>
  </si>
  <si>
    <t>No.5 Plot No.19 1st street MohanapuriAdambakkam  ChennaiChennaiIN600018</t>
  </si>
  <si>
    <t>mint@vsnl.net</t>
  </si>
  <si>
    <t>U29253TN2014PTC095530</t>
  </si>
  <si>
    <t xml:space="preserve">SEA HORSE TECHNICAL SERVICESINTERNATIONAL PRIVATE LIMITED  </t>
  </si>
  <si>
    <t>bala@rbservice.com.my</t>
  </si>
  <si>
    <t>U29253TN2014PTC095422</t>
  </si>
  <si>
    <t xml:space="preserve">DUKES ENGINEERS INDIA PRIVATE LIMITED   </t>
  </si>
  <si>
    <t>KOPPUR ROAD,ARANVOYAL KUPPAM,  THIRUVALLURThiruvallurIN620025</t>
  </si>
  <si>
    <t>dukesengineers@gmail.com</t>
  </si>
  <si>
    <t>U29253TN2014PTC095404</t>
  </si>
  <si>
    <t xml:space="preserve">FUTURE TECHNIKS INDIA PRIVATE LIMITED   </t>
  </si>
  <si>
    <t>W-564, Park road,Anna Nagar West Extension,  CHENNAIChennaiIN600101</t>
  </si>
  <si>
    <t>U29253TN2014PTC095358</t>
  </si>
  <si>
    <t xml:space="preserve">FIRE LIFE ENGINEER'S PRIVATE LIMITED   </t>
  </si>
  <si>
    <t>D.NO.3/6, RUDHRA COMPLEX, MALAYANKULAM VILLAGEMALAYANKULAM PANCHAYAT  SANKARANKOVIL TALUKTirunelveliIN627955</t>
  </si>
  <si>
    <t>U29253TN2013PTC094336</t>
  </si>
  <si>
    <t xml:space="preserve">MAGIQ DEVICES PRIVATE LIMITED   </t>
  </si>
  <si>
    <t>NEW NO. 4, OLD NO.28, FIRST FLOORSOUTH DHANDAPANI STREET, T.NAGAR  CHENNAIChennaiIN600017</t>
  </si>
  <si>
    <t>magiqdevices@gmail.com</t>
  </si>
  <si>
    <t>U29253TN2013PTC094213</t>
  </si>
  <si>
    <t xml:space="preserve">MABS HYDRO ENGINEERING PRIVATE LIMITED   </t>
  </si>
  <si>
    <t>NO. 20, ANBU NAGARAIRPORT  TiruchirappalliTiruchirappalliIN620007</t>
  </si>
  <si>
    <t>U29253TN2013PTC094209</t>
  </si>
  <si>
    <t xml:space="preserve">MACPRO AUTOMATION PRIVATE LIMITED   </t>
  </si>
  <si>
    <t>No. 382, PKM Cross Street,Padasalai Street, Mel Ayanambakkam  ChennaiChennaiIN600095</t>
  </si>
  <si>
    <t>U29253TN2013PTC094170</t>
  </si>
  <si>
    <t xml:space="preserve">GLOBAL ENGINEERS &amp; TECHNOLOGISTS PRIVATE LIMITED  </t>
  </si>
  <si>
    <t>204, PONNAGAR   TRICHYTiruchirappalliIN620001</t>
  </si>
  <si>
    <t>U29253TN2013PTC093776</t>
  </si>
  <si>
    <t xml:space="preserve">ANIL ENGINEERING PRIVATE LIMITED   </t>
  </si>
  <si>
    <t>18E, 5TH STREET, NEW COLONYADAMBAKKAM  CHENNAIKancheepuramIN600088</t>
  </si>
  <si>
    <t>anilenggpvtltd@gmail.com</t>
  </si>
  <si>
    <t>U29253TN2013PTC093629</t>
  </si>
  <si>
    <t xml:space="preserve">GLOBE ENGINEERING AND PROJECTS PRIVATELIMITED  </t>
  </si>
  <si>
    <t>33, SAGAYA VILLA,  MICETICH COLONY, MRH ROADMADHAVARAM  CHENNAIChennaiIN600060</t>
  </si>
  <si>
    <t>mail@geaind.com</t>
  </si>
  <si>
    <t>U29253TN2013PTC093485</t>
  </si>
  <si>
    <t xml:space="preserve">AKSHAYA IMAGING SYSTEMS PRIVATE LIMITED   </t>
  </si>
  <si>
    <t>New No. 40, Old No. 149, First Floor,Dr.Besant Road, Triplicane,  ChennaiChennaiIN600005</t>
  </si>
  <si>
    <t>akshayaimaging@gmail.com</t>
  </si>
  <si>
    <t>U29253TN2013PTC092996</t>
  </si>
  <si>
    <t xml:space="preserve">BASKAR SERVICE TECHS PRIVATE LIMITED   </t>
  </si>
  <si>
    <t>N0 11, PARI ST EXTNAVVAI NAGAR, CHOOLAIMEDU  CHENNAIChennaiIN600094</t>
  </si>
  <si>
    <t>rajeshkumar.srini@gmail.com</t>
  </si>
  <si>
    <t>U29253TN2013PTC092818</t>
  </si>
  <si>
    <t xml:space="preserve">HIM INDUSTRIAL ENGINEERING PRIVATELIMITED  </t>
  </si>
  <si>
    <t>No.11, Gudalur Industrial Estate,Maraimalai Nagar,Chengalput  KancheepuramKancheepuramIN603209</t>
  </si>
  <si>
    <t>saihimadriindustries@gmail.com</t>
  </si>
  <si>
    <t>U29253TN2013PTC092805</t>
  </si>
  <si>
    <t xml:space="preserve">INNO AUTOMATION INDIA PRIVATE LIMITED   </t>
  </si>
  <si>
    <t>S-2,Thiru Vi Ka Industrial Estate,Guindy  CHENNAIChennaiIN600032</t>
  </si>
  <si>
    <t>intech@intech.net.in</t>
  </si>
  <si>
    <t>U29253TN2013PTC092752</t>
  </si>
  <si>
    <t xml:space="preserve">SOUTHERN ENVIRO TECHNOLOGIES PRIVATELIMITED  </t>
  </si>
  <si>
    <t>NO:1, NALLAIYAN STREET, ANNA NAGAR EXTENSION,SUBRAMANIYAPURAM  TIRUCHIRAPPALLITiruchirappalliIN620020</t>
  </si>
  <si>
    <t>U29253TN2013PTC092584</t>
  </si>
  <si>
    <t xml:space="preserve">OLYMPIA ECO SOLUTIONS PRIVATE LIMITED   </t>
  </si>
  <si>
    <t>NEW NO  C 19 INDUSTRIAL ESTATE MUGAPAIR WESTWEST BUS STAND  CHENNAIChennaiIN600037</t>
  </si>
  <si>
    <t>U29253TN2013PTC092451</t>
  </si>
  <si>
    <t xml:space="preserve">NIKCRON TECHNOLOGY ASIA PRIVATE LIMITED   </t>
  </si>
  <si>
    <t>NO 31 ALAGESAN STREETWEST TAMBARAM  CHENNAIChennaiIN600045</t>
  </si>
  <si>
    <t>bscare4u@gmail.com</t>
  </si>
  <si>
    <t>U29253TN2013PTC092432</t>
  </si>
  <si>
    <t xml:space="preserve">PETROLIE ENGINEERING PRIVATE LIMITED   </t>
  </si>
  <si>
    <t>NO 6 ANANDHA STREETALWARPET  CHENNAIChennaiIN600018</t>
  </si>
  <si>
    <t>petrolieengineers@gmail.com</t>
  </si>
  <si>
    <t>U29253TN2013PTC092211</t>
  </si>
  <si>
    <t xml:space="preserve">TREYAA-DENA NANO PRIVATE LIMITED   </t>
  </si>
  <si>
    <t>283A, PALKALAI NAGAR,PALAVAKKAM  CHENNAIChennaiIN600041</t>
  </si>
  <si>
    <t>surresh5@yahoo.com</t>
  </si>
  <si>
    <t>U29253TN2013PTC091993</t>
  </si>
  <si>
    <t xml:space="preserve">RDT PRECISION TOOLS PRIVATE LIMITED   </t>
  </si>
  <si>
    <t>No. 6&amp;7, ASSOCIATION RD., JAMBULI NEW COLONY,MADHAVARAM,  CHENNAI IN600060</t>
  </si>
  <si>
    <t>venkatr@reliancedia.com</t>
  </si>
  <si>
    <t>U29253TN2013PTC091897</t>
  </si>
  <si>
    <t xml:space="preserve">INVENTURE ENGINEERING INDIA PRIVATELIMITED  </t>
  </si>
  <si>
    <t>Flat No.134, Balaji Nagar Extn, 1st StreetMoovendar Nagar, Noombal  ChennaiChennaiIN600077</t>
  </si>
  <si>
    <t>U29253TN2013PTC091876</t>
  </si>
  <si>
    <t xml:space="preserve">ADINAL ENGINEERING PRIVATE LIMITED   </t>
  </si>
  <si>
    <t>FLAT NO 301 TOWER 11 SKY CITY APARTMENTSVANAGARAM  CHENNAI IN600095</t>
  </si>
  <si>
    <t>U29253TN2013PTC091787</t>
  </si>
  <si>
    <t xml:space="preserve">AMIRTHAJOTHI ENGINEERING SOLUTIONSPRIVATE LIMITED  </t>
  </si>
  <si>
    <t>MARUTHAPAN@GMAIL.COM</t>
  </si>
  <si>
    <t>U29253TN2013PTC091761</t>
  </si>
  <si>
    <t xml:space="preserve">SUN FILTRATION PRIVATE LIMITED   </t>
  </si>
  <si>
    <t>59,VELAN NAGARVALASARAVAKKAM  CHENNAIChennaiIN600087</t>
  </si>
  <si>
    <t>U29253TN2013PTC091624</t>
  </si>
  <si>
    <t xml:space="preserve">LANDQ ENERGY SOLUTIONS PRIVATE LIMITED   </t>
  </si>
  <si>
    <t>Old 22A, New 111, Kailasanathar Koil Mettu St   KancheepuramKancheepuramIN631502</t>
  </si>
  <si>
    <t>sarvanan_r@yahoo.com</t>
  </si>
  <si>
    <t>U29253TN2013PTC091623</t>
  </si>
  <si>
    <t xml:space="preserve">GMV ENGINEERING PRIVATE LIMITED   </t>
  </si>
  <si>
    <t>PADMALAYA, NO.5, BALAKRISHNAN ROADVALMIKI NAGAR, TIRUVANMIYUR  CHENNAI IN600041</t>
  </si>
  <si>
    <t>accounts@gmvprojects.com</t>
  </si>
  <si>
    <t>U29253TN2013PTC091570</t>
  </si>
  <si>
    <t xml:space="preserve">SUCCESS GAUGES PRIVATE LIMITED   </t>
  </si>
  <si>
    <t>SHOP NO.55, DOOR NO.75, CHOTA PLAZAMOUNASWAMY MADAM STREET, VENKATAPURAM, AMBATTUR  CHENNAIChennaiIN600053</t>
  </si>
  <si>
    <t>kuberansuccess@gmail.com</t>
  </si>
  <si>
    <t>U29253TN2013PTC091422</t>
  </si>
  <si>
    <t xml:space="preserve">SPEARS TECHNOLOGY PRIVATE LIMITED   </t>
  </si>
  <si>
    <t>NO 1911, KUNDRATHUR MAIN ROAD, MURTHY NAGARGERUGAMBAKKAM  CHENNAIKancheepuramIN600122</t>
  </si>
  <si>
    <t>marveldesignscnc@gmail.com</t>
  </si>
  <si>
    <t>U29253TN2013PTC091370</t>
  </si>
  <si>
    <t>F-2, OMM PILLARDOOR No.133, GANDHI ROAD, VELACHERRY,  CHENNAIChennaiIN600042</t>
  </si>
  <si>
    <t>alagappanchockalingam@gmail.com</t>
  </si>
  <si>
    <t>U29253TN2013PTC091269</t>
  </si>
  <si>
    <t xml:space="preserve">GREENSEL POWER PRIVATE LIMITED   </t>
  </si>
  <si>
    <t>OLD # 01, NEW # 11, SECOND FLOOR, FIRST MAIN ROAD,LIC COLONY, MURUGAVEL NAGAR, K K NAGAR  TRICHYTiruchirappalliIN620021</t>
  </si>
  <si>
    <t>U29253TN2013PTC091145</t>
  </si>
  <si>
    <t xml:space="preserve">GREEN INDIA ENGINEERING SOLUTIONSPRIVATE LIMITED  </t>
  </si>
  <si>
    <t>No 21, G2, B Block, Krishnasamy Street,Kattabomman Nagar, Zamin Pallavaram,  ChennaiKancheepuramIN600117</t>
  </si>
  <si>
    <t>subburaman1981@yahoo.co.in</t>
  </si>
  <si>
    <t>U29253TN2013PTC091121</t>
  </si>
  <si>
    <t xml:space="preserve">MULTIFAB ENGINEERS PRIVATE LIMITED   </t>
  </si>
  <si>
    <t>Survey No.258/9Vellarithangal Village, Koppur Post  ThiruvallurThiruvarurIN602025</t>
  </si>
  <si>
    <t>pthirumalai@rediffmail.com</t>
  </si>
  <si>
    <t>U29253TN2013PTC091052</t>
  </si>
  <si>
    <t xml:space="preserve">WATSAN ENVIROTECH PRIVATE LIMITED   </t>
  </si>
  <si>
    <t>Door No 104/91 MCN ANAND NAGARTHORAIPAKKAM  CHENNAIChennaiIN600096</t>
  </si>
  <si>
    <t>ceo@toiletforall.org</t>
  </si>
  <si>
    <t>U29253TN2013PTC090668</t>
  </si>
  <si>
    <t xml:space="preserve">INGENIUM ENGINEERING SERVICESINTERNATIONAL PRIVATE LIMITED  </t>
  </si>
  <si>
    <t>NEW NO.7, OLD NO.67, KALAIMAGAL NAGAR,EKKATTUTHANGAL  CHENNAIChennaiIN600032</t>
  </si>
  <si>
    <t>info@ingeniumes.com</t>
  </si>
  <si>
    <t>U29253TN2013PTC090405</t>
  </si>
  <si>
    <t xml:space="preserve">NEWLINE MACHINERY PRIVATE LIMITED   </t>
  </si>
  <si>
    <t>1ST FLOOR,INDUSTRAIL ESTATE,BURMA COLONY,PERUNGUDI  CHENNAIChennaiIN600096</t>
  </si>
  <si>
    <t>newtonbiju1212@yahoo.com</t>
  </si>
  <si>
    <t>U29253TN2013PTC090197</t>
  </si>
  <si>
    <t xml:space="preserve">MASTS AND COMMUNICATION SYSTEMS PRIVATELIMITED  </t>
  </si>
  <si>
    <t>AH- 222, 8TH MAIN ROADANNA NAGAR  CHENNAIChennaiIN600040</t>
  </si>
  <si>
    <t>U29253TN2013PTC090050</t>
  </si>
  <si>
    <t xml:space="preserve">TRUCUT PRECISION TOOLS PRIVATE LIMITED   </t>
  </si>
  <si>
    <t>DP-19, Sidco Industrial Estate ,Thirumullaivoyal  Chennai IN600062</t>
  </si>
  <si>
    <t>zuzer@trucut-tool.com</t>
  </si>
  <si>
    <t>U29253TN2013PTC089847</t>
  </si>
  <si>
    <t xml:space="preserve">INSIGHT SOLAR PRIVATE LIMITED   </t>
  </si>
  <si>
    <t>No.3/2, VINAYAGAPURAM 3RD STREET,LEAGUE CLUB ROAD, ARUMBAKKAM,  CHENNAIChennaiIN600106</t>
  </si>
  <si>
    <t>U29253TN2013PTC089824</t>
  </si>
  <si>
    <t xml:space="preserve">AMOZA SECURITY SYSTEMS PRIVATE LIMITED   </t>
  </si>
  <si>
    <t>120, GREENWAYS ROADR A PURAM  CHENNAIChennaiIN600028</t>
  </si>
  <si>
    <t>U65991TN1995PTC033377</t>
  </si>
  <si>
    <t xml:space="preserve">ROCK TOWN CHITS P LTD   </t>
  </si>
  <si>
    <t>881/8,DR.RAMASWAMY SALAIK.K.NAGAR,WEST MADRAS 78   K.K.NAGAR,WEST MADRAS 78ChennaiIN0</t>
  </si>
  <si>
    <t>U65991TN1995PTC033368</t>
  </si>
  <si>
    <t xml:space="preserve">GANGA KAVERI CHIT FUNDS P LTD   </t>
  </si>
  <si>
    <t>9,PERUMAL KOIL STREETAMINJIKARAI MADRAS 29   AMINJIKARAI MADRAS 29ChennaiIN0</t>
  </si>
  <si>
    <t>U65991TN1995PTC033302</t>
  </si>
  <si>
    <t xml:space="preserve">PUDUKKOTTAI SRI LAKSHMI CHITS PRIVATELIMITED  </t>
  </si>
  <si>
    <t>3179/1,NELLUMANDI STREETPUDUKKOTTAI 622 001PUDUKKOTTAI 622 001  PUDUKKOTTAI 622 001 IN0</t>
  </si>
  <si>
    <t>U65991TN1995PTC033282</t>
  </si>
  <si>
    <t xml:space="preserve">VILASAVATHY CHIT FUNDS P LTD   </t>
  </si>
  <si>
    <t>41,LALPET STREET,CHIDAMBARAM,608 001SOUTH ARCOT DISTRICT  SOUTH ARCOT DISTRICTCuddaloreIN608001</t>
  </si>
  <si>
    <t>U65991TN1995PTC033275</t>
  </si>
  <si>
    <t xml:space="preserve">MVN CHIT FUNDS PRIVATE LIMITED   </t>
  </si>
  <si>
    <t>12,NAICKAMAR STREETWEST MAMBALAM,MADRAS600 033  600 033ChennaiIN0</t>
  </si>
  <si>
    <t>U65991TN1995PTC033209</t>
  </si>
  <si>
    <t xml:space="preserve">VELAN CHITS PRIVATE LIMITED   </t>
  </si>
  <si>
    <t>5B/164,MAIN ROADMANTHARAKUPPANNEYVELI-2  NEYVELI-2CuddaloreIN607802</t>
  </si>
  <si>
    <t>U65991TN1995PTC033196</t>
  </si>
  <si>
    <t xml:space="preserve">WISDOM CHITS PRIVATE LIMITED   </t>
  </si>
  <si>
    <t>273,"N" BLOCK,ANNA NAGAR EAST,CHENNAI-102.  CHENNAI-102.ChennaiIN0</t>
  </si>
  <si>
    <t>U65991TN1995PTC033190</t>
  </si>
  <si>
    <t xml:space="preserve">SRI K.P.V.CHIT FUND PRIVATE LIMITED   </t>
  </si>
  <si>
    <t>19,THANGA SALAI STREETARUPPUKKOTTAI,626101ARUPPUKKOTTAI,626101  ARUPPUKKOTTAI,626101VirudhunagarIN626101</t>
  </si>
  <si>
    <t>U65991TN1995PTC033187</t>
  </si>
  <si>
    <t xml:space="preserve">SHRI AKILA CHITS PRIVATE LIMITED   </t>
  </si>
  <si>
    <t>NO.1/B2,PROFESSORS COLONYSUBRAMANIAPURAM,TRICHY620 020  620 020 IN0</t>
  </si>
  <si>
    <t>U65991TN1995PTC033183</t>
  </si>
  <si>
    <t xml:space="preserve">K.J.CHITS PRIVATE LIMITED   </t>
  </si>
  <si>
    <t>11,EAST VELLALAR COLONYRAMAVARMAPURAM,NAGERCOIL   RAMAVARMAPURAM,NAGERCOILKanyakumariIN0</t>
  </si>
  <si>
    <t>U65991TN1995PTC033169</t>
  </si>
  <si>
    <t xml:space="preserve">S.B.A.CHITS PRIVATE LIMITED   </t>
  </si>
  <si>
    <t>1A,SRIPURAM,IIND STREETROYAPETTAH,MADRAS 14   ROYAPETTAH,MADRAS 14ChennaiIN0</t>
  </si>
  <si>
    <t>U65991TN1995PTC033133</t>
  </si>
  <si>
    <t xml:space="preserve">SREEVARU CHITS PRIVATE LIMITED   </t>
  </si>
  <si>
    <t>88, NARAYANA MUDALI STREET,SOWCARPET,CHENNAI-600 079.  CHENNAI-600 079.ChennaiIN600079</t>
  </si>
  <si>
    <t>U65991TN1995PTC033126</t>
  </si>
  <si>
    <t xml:space="preserve">THENI SRI ANGALAESWARI CHIT FUNDS PRIVATE LIMITED  </t>
  </si>
  <si>
    <t>U65991TN1995PTC033119</t>
  </si>
  <si>
    <t xml:space="preserve">AKRUTHI CHITS PRIVATE LIMITED   </t>
  </si>
  <si>
    <t>65, ARYA GOWDA ROAD, WEST    ,WEST MAMBALAM,MADRAS 600 033.  MADRAS 600 033.ChennaiIN0</t>
  </si>
  <si>
    <t>U65991TN1995PTC033102</t>
  </si>
  <si>
    <t xml:space="preserve">SRI GOMATHI AMBIGAI CHIT FUND PRIVATELIMITED  </t>
  </si>
  <si>
    <t>94 B, SOUTH MASI STREET,TENKASI,NELLAI KATTABOMMAN DISTRICT.  PIN-627811 IN627811</t>
  </si>
  <si>
    <t>U65991TN1995PTC033096</t>
  </si>
  <si>
    <t xml:space="preserve">HELIOS CHIT FUND PRIVATE LIMITED   </t>
  </si>
  <si>
    <t>PLOT NO.9,10, 7TH CROSS ST.,SUNDARAM NAGAR,THANJAVUR-613007  THANJAVUR-613007ThanjavurIN0</t>
  </si>
  <si>
    <t>U65991TN1995PTC033092</t>
  </si>
  <si>
    <t xml:space="preserve">CHENNAI CHITS PRIVATE LIMITED   </t>
  </si>
  <si>
    <t>76, HABIBULLAH ROAD,T.NAGAR,MADRAS-17.  MADRAS-17.ChennaiIN600017</t>
  </si>
  <si>
    <t>U65991TN1995PTC033074</t>
  </si>
  <si>
    <t xml:space="preserve">VISHVASH CHIT FUNDS PRIVATE LIMITED   </t>
  </si>
  <si>
    <t>48 B, 11TH WARD,MIDDLE STREET.,CHINNAMANUR,  MADURAI DISTRICT.MaduraiIN0</t>
  </si>
  <si>
    <t>U65991TN1995PTC033070</t>
  </si>
  <si>
    <t xml:space="preserve">MADURAI HARITHRA CHITS PRIVATE LIMITED   </t>
  </si>
  <si>
    <t>19, POOKKARA ST.,NEAR MIDLAND HOTEL.,MADURAI-625 001.  MADURAI-625 001.MaduraiIN0</t>
  </si>
  <si>
    <t>U65991TN1995PTC033049</t>
  </si>
  <si>
    <t xml:space="preserve">CUDDALORE ,CHITS PRIVATE LIMITED   </t>
  </si>
  <si>
    <t>15-A, APPAVU PADAYACCHI ST.CUDDALORE PORT-607 003. CUDDALORE PORT-607 003.  CUDDALORE PORT-607 003. IN607003</t>
  </si>
  <si>
    <t>U65991TN1995PTC033040</t>
  </si>
  <si>
    <t xml:space="preserve">TREASURE LAND CHITS (MADRAS) PRIVATE LIMITED  </t>
  </si>
  <si>
    <t>SHREE FLATS,42/3,MOTILAL STREET,T.NAGAR,  MADRAS-17.ChennaiIN0</t>
  </si>
  <si>
    <t>U65991TN1995PTC033027</t>
  </si>
  <si>
    <t xml:space="preserve">THIRUMAL CHIT FUNDS (PATTUKKOTAI)PRIVATE LIMITED  </t>
  </si>
  <si>
    <t>FAWAAS COMPLEX,99/A-10,THALAYARI ST.,PATTUKOTTAI-614 601.  TAMIL NADU IN614601</t>
  </si>
  <si>
    <t>U65991TN1995PTC033010</t>
  </si>
  <si>
    <t xml:space="preserve">JAYAGAYATHIRI CHIT FUND PRIVATE LIMITED   </t>
  </si>
  <si>
    <t>3, NADAR MELARATHA VEEDHI,NEAR OLD BUS STAND,ARUPPUKOTTAI-626 101.  ARUPPUKOTTAI-626 101.VirudhunagarIN0</t>
  </si>
  <si>
    <t>U65991TN1995PTC033008</t>
  </si>
  <si>
    <t xml:space="preserve">AMERISAN CHIT FUNDS PRIVATE LIMITED   </t>
  </si>
  <si>
    <t>71,NEW COLONY,TUTICORIN-628 003.   TUTICORIN-628 003. IN0</t>
  </si>
  <si>
    <t>U65991TN1995PTC032994</t>
  </si>
  <si>
    <t xml:space="preserve">SRI THIRUMALAI LAKSHMI CHIT FUNDS PRIVATE LIMITED  </t>
  </si>
  <si>
    <t>36,THAIAVAI STREET,11FLOOR,MADURAI- 625 001.MADURAI-625 001.  MADURAI-625 001.MaduraiIN0</t>
  </si>
  <si>
    <t>U65991TN1995PTC032986</t>
  </si>
  <si>
    <t xml:space="preserve">V.M.C.CHITS PRIVATE LIMITED   </t>
  </si>
  <si>
    <t>6,KARAIKAL ROAD,PERALAM,NANNILAM TALUK-609 405.  NQM-DT-609405NagapattinamIN0</t>
  </si>
  <si>
    <t>U65991TN1995PTC032985</t>
  </si>
  <si>
    <t xml:space="preserve">KOUSHIK CHIT FUNDS PRIVATE LIMITED   </t>
  </si>
  <si>
    <t>145,LIGHI CHETTY STREET,MADRAS-600 001.   MADRAS-600 001.ChennaiIN0</t>
  </si>
  <si>
    <t>U65991TN1995PTC032964</t>
  </si>
  <si>
    <t xml:space="preserve">GENTLEMAN CHITS (MADRAS) PRIVATE LIMITED   </t>
  </si>
  <si>
    <t>6, DR.RADHAKRISHNAN NAGAR,E.V.R.HIGH ROAD,ARUMBAKKAM,  MADRAS-600 106.ChennaiIN0</t>
  </si>
  <si>
    <t>U65991TN1995PTC032950</t>
  </si>
  <si>
    <t xml:space="preserve">MADURAI MARRC CHIT FUNDS PRIVATE LIMITED   </t>
  </si>
  <si>
    <t>90-A,NORTH PERUMAL MAISTRY ST.,MADURAI-1.   ,MADURAI-1.MaduraiIN600001</t>
  </si>
  <si>
    <t>U65991TN1995PTC032940</t>
  </si>
  <si>
    <t xml:space="preserve">SHRIRAM CHITS (WEST) PRIVATE LIMITED   </t>
  </si>
  <si>
    <t>123, ANGAPPA NAICKEN STREET,MADRAS-600 001.   MADRAS-600 001.ChennaiIN0</t>
  </si>
  <si>
    <t>U65991TN1995PTC032922</t>
  </si>
  <si>
    <t xml:space="preserve">TEMPLE CITY CHIT FUND PRIVATE LIMITED   </t>
  </si>
  <si>
    <t>21,THEVARPALAM,COMPLEX,ANDALPUANDALPURAMMADURAI-625003. ANDALPURAM,MADURAI-625003.  ANDALPURAM,MADURAI-625003.MaduraiIN625003</t>
  </si>
  <si>
    <t>U65991TN1995PTC032913</t>
  </si>
  <si>
    <t xml:space="preserve">SHRIRAM CHITS (SOUTH) PRIVATE LIMITED   </t>
  </si>
  <si>
    <t>123, ANGAPPA NAICKEN STREET.,MADRAS-600 001.   MADRAS-600 001.ChennaiIN0</t>
  </si>
  <si>
    <t>U65991TN1995PTC032912</t>
  </si>
  <si>
    <t xml:space="preserve">SHRIRAM CHITS (EAST) PRIVATE LIMITED   </t>
  </si>
  <si>
    <t>123,ANGAPPA NAICKEN ST.,MADRAS-600 001.   MADRAS-600 001.ChennaiIN0</t>
  </si>
  <si>
    <t>U65991TN1995PTC032911</t>
  </si>
  <si>
    <t xml:space="preserve">SHRIRAM CHITS (NORTH) PRIVATE LIMITED   </t>
  </si>
  <si>
    <t>123, ANGAPPA NAICKEN ST.,MADRAS-1.   MADRAS-1.ChennaiIN0</t>
  </si>
  <si>
    <t>U65991TN1995PTC032907</t>
  </si>
  <si>
    <t xml:space="preserve">THENI OM SAKTHI CHIT FUNDS PRIVATE LIMITED  </t>
  </si>
  <si>
    <t>75, MADURAI ROAD,THENI-626 531.   THENI-626 531.MaduraiIN626531</t>
  </si>
  <si>
    <t>U65991TN1995PTC032859</t>
  </si>
  <si>
    <t xml:space="preserve">SATHYABAALA AUTO POWER BIKES PRIVATELIMITED  </t>
  </si>
  <si>
    <t>1093/15 MAYURANATHA SWAMY KOIL STREET,VIRUDHUNAGAR DISTRICT  RAJAPALYAMVirudhunagarIN626117</t>
  </si>
  <si>
    <t>U65991TN1995PTC032850</t>
  </si>
  <si>
    <t xml:space="preserve">RAJAH POORNIMA CHIT FUNDS PRIVATELIMITED  </t>
  </si>
  <si>
    <t>22, RAJAJI ST.,KARUR-639 001.KARUR-639 001.  KARUR-639 001. IN0</t>
  </si>
  <si>
    <t>U65991TN1995PTC032849</t>
  </si>
  <si>
    <t xml:space="preserve">ALARMELU MANGAI CHITS PRIVATE LIMITED   </t>
  </si>
  <si>
    <t>22, PETTAI K.V.EAST ST.,KUMBAKONAM-612 001.   KUMBAKONAMThanjavurIN612001</t>
  </si>
  <si>
    <t>U65991TN1995PTC032824</t>
  </si>
  <si>
    <t xml:space="preserve">THAYAGAM CHIT FUND PRIVATE LIMITED   </t>
  </si>
  <si>
    <t>NO.21 SIVA SHANMUGAM STREETFIRST FLOOR (OPP), CANARA BANK, WEST TAMBARAM  CHENNAI IN600045</t>
  </si>
  <si>
    <t>anirmal_66kumar@yahoo.co.in</t>
  </si>
  <si>
    <t>U65991TN1995PTC032768</t>
  </si>
  <si>
    <t xml:space="preserve">SRIGUGAN CHITS PRIVATE LIMITED   </t>
  </si>
  <si>
    <t>31,METRO APARTMENTS,VELACHERRY MAIN ROAD,SEMBAKKAM,  MADRAS-600 073.ChennaiIN0</t>
  </si>
  <si>
    <t>U65991TN1995PTC032767</t>
  </si>
  <si>
    <t xml:space="preserve">PADMAVATHI CHIT FUND PRIVATE LIMITED   </t>
  </si>
  <si>
    <t>1/A,SHROFF VELAYUDAM STREET,AMBUR-635 802.   AMBUR-635 802.VelloreIN0</t>
  </si>
  <si>
    <t>U65991TN1995PTC032764</t>
  </si>
  <si>
    <t xml:space="preserve">SHIRI IYYAN CHIT PRIVATE LIMITED   </t>
  </si>
  <si>
    <t>TS NO.2759/LSC COMPLEX,EAST MAIN STREET,PUDUKKOTTAI-622 001.  PUDUKKOTTAI-622 001. IN622001</t>
  </si>
  <si>
    <t>U65991TN1995PTC032749</t>
  </si>
  <si>
    <t xml:space="preserve">LAKSHMIDEVI CHIT FUNDS PRIVATE LIMITED   </t>
  </si>
  <si>
    <t>HOUSING BOARD COLONY,J.J.NAGAR,3,RAILER NAGAR,  MADURAI-18.MaduraiIN0</t>
  </si>
  <si>
    <t>U65991TN1995PTC032725</t>
  </si>
  <si>
    <t xml:space="preserve">NEWLAC CHITS PRIVATE LIMITED   </t>
  </si>
  <si>
    <t>9A,VALLUVAR SALAI,THILAKAR NAGAR,KARAIKUDI-623 002.  KARAIKUDI-623 002. IN0</t>
  </si>
  <si>
    <t>U65991TN1995PTC032657</t>
  </si>
  <si>
    <t xml:space="preserve">VYASAI LEO CHIT FUNDS PRIVATE LIMITED   </t>
  </si>
  <si>
    <t>36,PONNAPPAN ST.,VYASAR PADI,MADRAS-600 039.  MADRAS-600 039.ChennaiIN0</t>
  </si>
  <si>
    <t>U65991TN1995PTC032615</t>
  </si>
  <si>
    <t xml:space="preserve">RATHINAVEL SUBRAMANIYAM CHITS PRIVATE LIMITED  </t>
  </si>
  <si>
    <t>2,PONNIAMMAN KOIL STREET,KOTTUR,MADRAS-600 085.  MADRAS-600 085.ChennaiIN0</t>
  </si>
  <si>
    <t>U65991TN1995PTC032614</t>
  </si>
  <si>
    <t xml:space="preserve">SRI VASANTHNIVAS CHITS PRIVATE LIMITED   </t>
  </si>
  <si>
    <t>2,KRISHNAN KOIL FIRST STREET,M.CHAVADY,TANJORE-613 001.  TANJORE-613 001.ThanjavurIN0</t>
  </si>
  <si>
    <t>U65991TN1995PTC032595</t>
  </si>
  <si>
    <t xml:space="preserve">SRI BALAJI VIJAYALAXMI CHIT PRIVATE LIMITED  </t>
  </si>
  <si>
    <t>NO.270, ALAGAR KOIL ROAD,MELUR. 625 106,MADURAI DISTRICT.  MADURAI DISTRICT. IN0</t>
  </si>
  <si>
    <t>U65991TN1995PTC032565</t>
  </si>
  <si>
    <t xml:space="preserve">SHRI MARIYAS CHITS PRIVATE LIMITED   </t>
  </si>
  <si>
    <t>NO.9, S.V.V. COMPLEXII FLOOR'SASTRI ROAD, THILLAI NAGAR  TRICHY 620 018 IN0</t>
  </si>
  <si>
    <t>U65991TN1995PTC032544</t>
  </si>
  <si>
    <t xml:space="preserve">JABARAMS CHITS PRIVATE LIMITED   </t>
  </si>
  <si>
    <t>ARUVI I FLOOR,ST.PAULS COMPLEX,BHARATHIAR SALAI,  TRICHI-620 001. IN0</t>
  </si>
  <si>
    <t>U65991TN1995PTC032534</t>
  </si>
  <si>
    <t xml:space="preserve">SRI RAJESWARI CHITS PRIVATE LIMITED   </t>
  </si>
  <si>
    <t>224/D,42ND STREET,SECOT-8,K.K.NAGAR,MADRAS-78.  MADRAS-78.ChennaiIN0</t>
  </si>
  <si>
    <t>U65991TN1995PTC032532</t>
  </si>
  <si>
    <t xml:space="preserve">KANNAALAN CHITS (INDIA) PRIVATE LIMITED   </t>
  </si>
  <si>
    <t>140/IC,2ND FLOOR,BELLS ROAD,MADRAS-600 005.  MADRAS-600 005.ChennaiIN0</t>
  </si>
  <si>
    <t>U65991TN1995PTC032520</t>
  </si>
  <si>
    <t xml:space="preserve">WELCOME ASSOCIATES CHITS PRIVATE LIMITED   </t>
  </si>
  <si>
    <t>23,GANESH AVENUE,SHANTHI NAGAR,PORUR,  MADRAS-600 116.ChennaiIN0</t>
  </si>
  <si>
    <t>U65991TN1995PTC032513</t>
  </si>
  <si>
    <t xml:space="preserve">SIVA BHAGYA CHIT FUNDS PRIVATE LIMITED   </t>
  </si>
  <si>
    <t>18,WEST PONNAGARAM 7TH STREETMADURAI.625016  625016MaduraiIN625016</t>
  </si>
  <si>
    <t>U65991TN1995PTC032504</t>
  </si>
  <si>
    <t xml:space="preserve">OFFICERS CHIT FUNDS PRIVATE LIMITED   </t>
  </si>
  <si>
    <t>PLOT NO6,2ND CROSS ST,AQCHUTHANAGAR,MADRAS-600 097.  MADRAS-600 097.ChennaiIN0</t>
  </si>
  <si>
    <t>U65991TN1995PTC032489</t>
  </si>
  <si>
    <t xml:space="preserve">THIRUTHURAIPOONDI VALLI CHIT FUNDPRIVATE LIMITED  </t>
  </si>
  <si>
    <t>1E,MANNAI ROAD,THIRUTHURAIPOONDI TALUK,   THIRUTHURAIPOONDI TALUK,NagapattinamIN0</t>
  </si>
  <si>
    <t>U65991TN1995PTC032485</t>
  </si>
  <si>
    <t xml:space="preserve">ANNAI NACHIYAR CHITS PRIVATE LIMITED   </t>
  </si>
  <si>
    <t>5/14,NORTH STREET,NACHIYARKOIL-612 602.   NACHIYARKOIL-612 602.NagapattinamIN0</t>
  </si>
  <si>
    <t>U65991TN1995PTC032444</t>
  </si>
  <si>
    <t xml:space="preserve">MAS CHITS PRIVATE LIMITED   </t>
  </si>
  <si>
    <t>9,FIRST FLOOR,SUNDARAM ARCADE,OPP.CENTRAL BUS STAND,  TRICHY-1. IN0</t>
  </si>
  <si>
    <t>U65991TN1995PTC032394</t>
  </si>
  <si>
    <t xml:space="preserve">JAYAKRISHNA CHITS PRIVATE LIMITED   </t>
  </si>
  <si>
    <t>LALITHA MAHAL,REGR. PERIASAMY STREET,SANKARANPALAYAM,  VELLORE-632 001.VelloreIN0</t>
  </si>
  <si>
    <t>U65991TN1995PTC032369</t>
  </si>
  <si>
    <t xml:space="preserve">MEERA CHIT FUND PRIVATE LIMITED   </t>
  </si>
  <si>
    <t>8,J.P.WEST STREET,KUMBAKONAM,NAGAIQUIDEMILLETH DIST  NAGAIQUIDEMILLETH DISTNagapattinamIN0</t>
  </si>
  <si>
    <t>U65991TN1995PTC032287</t>
  </si>
  <si>
    <t xml:space="preserve">RM.M.CHITS PRIVATE LIMITED   </t>
  </si>
  <si>
    <t>NO 6-A J.J.ROADWEST PONNAGARAM MAIN ROAD  MADURAI IN625016</t>
  </si>
  <si>
    <t>U65991TN1995PTC032282</t>
  </si>
  <si>
    <t xml:space="preserve">POR KODI CHITS PRIVATE LIMITED   </t>
  </si>
  <si>
    <t>DOOR NO 9,SOUTH PARK STREET,VENKATAPURAM,AMBATTUR,  MADRAS-600 053.ChennaiIN600053</t>
  </si>
  <si>
    <t>U65991TN1995PTC032281</t>
  </si>
  <si>
    <t xml:space="preserve">RICKLOOK CHITS PRIVATE LIMITED   </t>
  </si>
  <si>
    <t>8/2,STRINGER ST.,IIND FLOOR,MADRAS-600 108.  MADRAS-600 108.ChennaiIN600108</t>
  </si>
  <si>
    <t>U65991TN1995PTC032201</t>
  </si>
  <si>
    <t xml:space="preserve">MOURYAS CHIT FUND PRIVATE LIMITED   </t>
  </si>
  <si>
    <t>4/12, 1 FLR CHIDAMBARCHARMANSHANMUGANADAR RDSIVAKASI  SIVAKASIVirudhunagarIN626123</t>
  </si>
  <si>
    <t>U65991TN1995PTC032124</t>
  </si>
  <si>
    <t xml:space="preserve">M.S.A.CHIT FUNDS PRIVATE LIMITED   </t>
  </si>
  <si>
    <t>42,PEREIRA STREET,TUTICORIN-628 001.   TUTICORIN-628 001. IN0</t>
  </si>
  <si>
    <t>U65991TN1995PTC032108</t>
  </si>
  <si>
    <t xml:space="preserve">AURO EQUITY MANAGEMENT SERVICES PRIVATELIMITED  </t>
  </si>
  <si>
    <t>SAMARPAN,7,5TH AVENUE,BESANT NAGARMADRAS-600 090.  BESANT NAGAR, MADRAS-600 090.ChennaiIN0</t>
  </si>
  <si>
    <t>U65991TN1995PTC032071</t>
  </si>
  <si>
    <t xml:space="preserve">AYAR CHIT FUNDS PRIVATE LIMITED   </t>
  </si>
  <si>
    <t>171,SOUTH MASI ST,MADURAI-625001TAMIL NADU  TAMIL NADUMaduraiIN625001</t>
  </si>
  <si>
    <t>U65991TN1995PTC032006</t>
  </si>
  <si>
    <t xml:space="preserve">SRI RAM'S NAVODAYA CHIT FUND PRIVATELIMITED  </t>
  </si>
  <si>
    <t>41 CHENGALVARAYAN STREETTRIPLICANEMADRAS 600 005  MADRAS 600 005 IN600005</t>
  </si>
  <si>
    <t>U65991TN1995PTC031995</t>
  </si>
  <si>
    <t xml:space="preserve">OPPLIYAPPAR CHITS PRIVATE LIMITED   </t>
  </si>
  <si>
    <t>1,VIVEKANANDA NAGAR,KARAIKAL ROAD,KUMBAKONAM,THANJAVUR DIST-612001  AVUR DIST-612001 IN612001</t>
  </si>
  <si>
    <t>U65991TN1995PTC031851</t>
  </si>
  <si>
    <t xml:space="preserve">SREE PONMANI CHIT FUNDS PRIVATE LIMITED   </t>
  </si>
  <si>
    <t>SHOP NO.24,I FLOOR,30,NATESAN STREET,T.NAGAR,MADRAS-600017  MADRAS-600017ChennaiIN0</t>
  </si>
  <si>
    <t>U65991TN1995PTC031842</t>
  </si>
  <si>
    <t xml:space="preserve">KALATHEESWARA CHIT FUND PRIVATE LIMITED   </t>
  </si>
  <si>
    <t>226, MAIN ROADUTHAMAPALAYAM  MADURAI DISTRICTMaduraiIN626531</t>
  </si>
  <si>
    <t>U65991TN1995PTC031792</t>
  </si>
  <si>
    <t xml:space="preserve">SENTHIL SIVASAKTHI CHIT FUNDS PRIVATE LIMITED  </t>
  </si>
  <si>
    <t>4-C,FIRST FLOORFIRST BUNGALOW STREETEKKADUTHANGAL  MADRAS.600097ChennaiIN0</t>
  </si>
  <si>
    <t>U65991TN1995PTC031732</t>
  </si>
  <si>
    <t xml:space="preserve">DHARMADHAVALA VINAYAGAR CHITS PRIVATELIMITED  </t>
  </si>
  <si>
    <t>10,MEERA COMPLEX (UPSTAIRS)VANDIKKARA PILLAIYARKOVIL STREET,RAMANATHAPURAM 623501  STREET,RAMANATHAPURAM 623501 IN0</t>
  </si>
  <si>
    <t>U65991TN1995PTC031731</t>
  </si>
  <si>
    <t xml:space="preserve">S.M.A.CHIT FUND PRIVATE LIMITED   </t>
  </si>
  <si>
    <t>53, SIVAN KOIL STREETTUTICORIN 628002   TUTICORIN 628002 IN0</t>
  </si>
  <si>
    <t>U65991TN1995PTC031706</t>
  </si>
  <si>
    <t xml:space="preserve">OMKAR CHITS PRIVATE LIMITED   </t>
  </si>
  <si>
    <t>AD-19,PLOT NO.3362,ANNA NAGAR,MADRAS-40   ANNA NAGAR,MADRAS-40ChennaiIN0</t>
  </si>
  <si>
    <t>U65991TN1995PTC031677</t>
  </si>
  <si>
    <t xml:space="preserve">RAM ANJANEYA CHITS PRIVATE LIMITED   </t>
  </si>
  <si>
    <t>69-C,POLICE STATION ROAD,SIVAKASI-626123KAMARAJAR DIST  KAMARAJAR DISTVirudhunagarIN0</t>
  </si>
  <si>
    <t>U65991TN1995PTC031675</t>
  </si>
  <si>
    <t xml:space="preserve">SRI SELVABALAJI CHIT PRIVATE LIMITED   </t>
  </si>
  <si>
    <t>47A,N.R.K.R.ROAD,SIVAKASI-626123   SIVAKASI-626123VirudhunagarIN0</t>
  </si>
  <si>
    <t>U65991TN1995PTC031653</t>
  </si>
  <si>
    <t xml:space="preserve">JEGADURAI CHIT PRIVATE LIMITED   </t>
  </si>
  <si>
    <t>30,APPAR SAMY KOIL STREETMYLAPORE,MADRAS-600004   MYLAPORE,MADRAS-600004ChennaiIN0</t>
  </si>
  <si>
    <t>U65991TN1995PTC031635</t>
  </si>
  <si>
    <t xml:space="preserve">SAYE SATHYA NARAYANA CHIT FUND PRIVATE LIMITED  </t>
  </si>
  <si>
    <t>4,NARAYANAN AMBALAM STREET,KOTTAIYURP.M.DIST-623106  KOTTAIYUR,P.M.DIST-623106 IN0</t>
  </si>
  <si>
    <t>U65991TN1995PTC031634</t>
  </si>
  <si>
    <t>NO.3,PAPESR MILLS ROAD,PERAMBUR, MADRAS.600 011.   PERAMBUR, MADRAS.600 011.ChennaiIN600011</t>
  </si>
  <si>
    <t>U65991TN1995PTC031597</t>
  </si>
  <si>
    <t xml:space="preserve">MERYWEL CHIT FUNDS PRIVATE LIMITED   </t>
  </si>
  <si>
    <t>DOOR NO.202, IIND FLOOR,SINGAPORE COMPLEX,NO.24, DR.NATESAN STREET,  T.NAGAR, CHENNAI. 600 017.ChennaiIN0</t>
  </si>
  <si>
    <t>U65991TN1995PTC031585</t>
  </si>
  <si>
    <t xml:space="preserve">BHUVANAM CHITS PRIVATE LIMITED   </t>
  </si>
  <si>
    <t>34,SOUTH STREET,THIRUBHUVANAM-612103THIRUBHUVANAM-612103  THIRUBHUVANAM-612103ThanjavurIN0</t>
  </si>
  <si>
    <t>U65991TN1995PTC031561</t>
  </si>
  <si>
    <t xml:space="preserve">MOHANA LAKSHMI CHITS PRIVATE LIMITED   </t>
  </si>
  <si>
    <t>5A/151.MAIN ROAD,NEYVELI-2,SOUTH ARCOTVALLALAR DIST  VALLALAR DISTCuddaloreIN0</t>
  </si>
  <si>
    <t>U65991TN1995PTC031551</t>
  </si>
  <si>
    <t xml:space="preserve">THENI LAXMI KALAIVAANI CHITS PRIVATE LIMITED  </t>
  </si>
  <si>
    <t>12-C,EDAMMAL STREET,SUMATHI COMPLEX,I FLOOR,THENI-626531  THENI-626531MaduraiIN0</t>
  </si>
  <si>
    <t>U65991TN1995PTC031547</t>
  </si>
  <si>
    <t xml:space="preserve">SRI ELUMALAYAN CHITS PRIVATE LIMITED   </t>
  </si>
  <si>
    <t>9,NORTHPRADHAKSHNAM ROAD,KARUR   KARUR IN0</t>
  </si>
  <si>
    <t>U65991TN1995PTC031469</t>
  </si>
  <si>
    <t xml:space="preserve">SRI KOPPUDAIAMMAN CHIT FUND PRIVATE LIMITED  </t>
  </si>
  <si>
    <t>40/1,CHURCH I STREETT.T.NAGAR,KARAIKUDI-633001   T.T.NAGAR,KARAIKUDI-633001 IN630001</t>
  </si>
  <si>
    <t>U65991TN1995PTC031448</t>
  </si>
  <si>
    <t xml:space="preserve">BAKYA CHIT FUNDS (TIRUCHI) PRIVATE LIMITED  </t>
  </si>
  <si>
    <t>56/6,G.S.COMPLEX,GUJILI STREETTIRUCHIRAPALLI.620 008.  TIRUCHIRAPALLI.620 008. IN0</t>
  </si>
  <si>
    <t>U65991TN1995PTC031446</t>
  </si>
  <si>
    <t xml:space="preserve">VISHNU GARUDHA CHIT FUNDS PRIVATE LIMITED  </t>
  </si>
  <si>
    <t>891 CUMBUM ROADTHENITHENI  THENI IN0</t>
  </si>
  <si>
    <t>U65991TN1995PTC031426</t>
  </si>
  <si>
    <t xml:space="preserve">MYLONE CHIT FUNDS PRIVATE LIMITED   </t>
  </si>
  <si>
    <t>6, NORTH PERUMAL MAISTRY ST,MADURAI 625 001   MADURAI 625 001MaduraiIN0</t>
  </si>
  <si>
    <t>U65991TN1995PTC031376</t>
  </si>
  <si>
    <t xml:space="preserve">ANDIPATTI SRI THIRUMAL CHIT FUNDSPRIVATE LIMITED  </t>
  </si>
  <si>
    <t>1-4 (1), PAPPAMMAL PURAMANDIPATI 626 512MADURAI DISTRICT  MADURAI DISTRICTMaduraiIN626512</t>
  </si>
  <si>
    <t>U65991TN1995PTC031357</t>
  </si>
  <si>
    <t xml:space="preserve">TAMILMAGAL CHITS PRIVATE LIMITED   </t>
  </si>
  <si>
    <t>101, SARANGAPANI EAST STREETKUMBAKONAM   KUMBAKONAM IN0</t>
  </si>
  <si>
    <t>U65991TN1995PTC031323</t>
  </si>
  <si>
    <t xml:space="preserve">AMINJIKARAI CHIT FUNDS PRIVATE LIMITED   </t>
  </si>
  <si>
    <t>C/O T.KUTHALINGAM PLOT NO.27,2ND STREETSINGARAVEL NAGAR MADURAVOYAL CHENNAI 600095  MADURAVOYAL CHENNAI 600095ChennaiIN0</t>
  </si>
  <si>
    <t>U65991TN1995PTC031313</t>
  </si>
  <si>
    <t xml:space="preserve">MAHA DEEPAM CHITS PRIVATE LIMITED   </t>
  </si>
  <si>
    <t>99/1-A, LAKE VIEW ROADWEST MAMBALAMMADRAS 600 033  MADRAS 600 033ChennaiIN0</t>
  </si>
  <si>
    <t>U65991TN1995PTC031300</t>
  </si>
  <si>
    <t xml:space="preserve">PON CHIT FUNDS PRIVATE LIMITED   </t>
  </si>
  <si>
    <t>NO.8G, ALEXANDRA PRESS ROADNAGERCOIL 629 001KAMARAJAR DISTRICT  KAMARAJAR DISTRICTVirudhunagarIN0</t>
  </si>
  <si>
    <t>U65991TN1995PTC031265</t>
  </si>
  <si>
    <t xml:space="preserve">ARIYA RAJA CHIT FUND PRIVATE LIMITED   </t>
  </si>
  <si>
    <t>3, PUGALUR ROADKARUR 639 001KARUR 639 001  KARUR 639 001 IN639001</t>
  </si>
  <si>
    <t>U65991TN1995PTC031253</t>
  </si>
  <si>
    <t xml:space="preserve">RAM KAASHYAP CHITS PRIVATE LIMITED   </t>
  </si>
  <si>
    <t>No.11/8/, B.R .Complex ,II FloorC . P. Ramasamy Road ,Alwarpet  Chennai IN600018</t>
  </si>
  <si>
    <t>U65991TN1995PTC031215</t>
  </si>
  <si>
    <t xml:space="preserve">SRI BALAMBIKA CHIT FUNDS PRIVATE LIMITED   </t>
  </si>
  <si>
    <t>103-C, MAIN ROADMANNACHANALLUR - 620 008TRICHY DISTRICT  TRICHY DISTRICT IN0</t>
  </si>
  <si>
    <t>U65991TN1995PTC031188</t>
  </si>
  <si>
    <t xml:space="preserve">GNANAM CHIT FUNDS PRIVATE LIMITED   </t>
  </si>
  <si>
    <t>HASTI TOWERSII FLOOR,  E BLOCKNO.24, RANGANATHAN STREET  T. NAGAR, MADRAS 600 017ChennaiIN0</t>
  </si>
  <si>
    <t>U65991TN1995PTC031177</t>
  </si>
  <si>
    <t xml:space="preserve">THENI ALLINAGARAM CHIT FUNDS PRIVATE LIMITED  </t>
  </si>
  <si>
    <t>6W, FATHIMA THEATRE ROADTHENI-ALLINAGARAM 626 531MADURAI - DISTRICT  MADURAI - DISTRICTMaduraiIN0</t>
  </si>
  <si>
    <t>U65991TN1995PTC031159</t>
  </si>
  <si>
    <t xml:space="preserve">MADHAR CHIT FUND PRIVATE LIMITED   </t>
  </si>
  <si>
    <t>PLOT NO.986,HOUSING UNIT,RAJAGOPALAPURAMPUDUKKOTTAI 622 003  PUDUKKOTTAI 622 003 IN0</t>
  </si>
  <si>
    <t>U65991TN1995PTC031095</t>
  </si>
  <si>
    <t xml:space="preserve">THENI SRI VENKATA LAKSHMI CHTFUNDS PRIVATE LIMITED  </t>
  </si>
  <si>
    <t>NO.5, P.T. RAJAN ROADSAMADHARAPURAMTHENI  MADURAI DISTRICTMaduraiIN0</t>
  </si>
  <si>
    <t>U65991TN1995PTC031040</t>
  </si>
  <si>
    <t xml:space="preserve">SRI JAMBUKESWARAR CHIT FUNDS PRIVATE LIMITED  </t>
  </si>
  <si>
    <t>PLOT NO.20, ROOM NO.5SUNDARAM BUILDING, II FLOORSASTHRY ROAD  THENNUR, TIRUCHY 620 017 IN620017</t>
  </si>
  <si>
    <t>U65991TN1995PTC031036</t>
  </si>
  <si>
    <t xml:space="preserve">SRI VANRASU AMMAN CHIT FUNDS PRIVATELIMITED  </t>
  </si>
  <si>
    <t>23, DEVANGAR STREETTINDIVANAMV.R.P. DISTRICT TAMILNADU  PIN 604001KrishnagiriIN0</t>
  </si>
  <si>
    <t>U65991TN1995PTC031028</t>
  </si>
  <si>
    <t xml:space="preserve">SHREE AYYANAR CHIT FUND PRIVATE LIMITED   </t>
  </si>
  <si>
    <t>NO.5, FIRST FLOOR,JAILANI COMPLEX,45, MADURAI ROAD,  TRICHY. 620 008TiruchirappalliIN620008</t>
  </si>
  <si>
    <t>U65991TN1995PTC030977</t>
  </si>
  <si>
    <t xml:space="preserve">ADUTHURAI CHIT FUNDS PRIVATE LIMITED   </t>
  </si>
  <si>
    <t>1/117-THIRUMANGALAGUDI ROADADUTHHURAIPIN-612101  THANJAVUR DISTRICTThanjavurIN0</t>
  </si>
  <si>
    <t>U65991TN1995PTC030960</t>
  </si>
  <si>
    <t xml:space="preserve">V.P.CHIDAMBARA RAJAM CHIT FUND PRIVATELIMITED  </t>
  </si>
  <si>
    <t>30,ERAVIVARMAN NEW STREETVADASERYNAGERCOIL  TAMIL NADUKanyakumariIN629001</t>
  </si>
  <si>
    <t>U65991TN1995PTC030947</t>
  </si>
  <si>
    <t xml:space="preserve">MAHAMAHAM CHITS PRIVATE LIMITED   </t>
  </si>
  <si>
    <t>U65991TN1995PTC030945</t>
  </si>
  <si>
    <t xml:space="preserve">JAI JAI NIRUMA CHIT FUNDS PRIVATE LIMITED  </t>
  </si>
  <si>
    <t>NO.11 A. VINAYAGAR NAGARMADURAI-625020   MADURAI-625020MaduraiIN0</t>
  </si>
  <si>
    <t>U65991TN1995PTC030925</t>
  </si>
  <si>
    <t xml:space="preserve">JTM CHITS PRIVATE LIMITED   </t>
  </si>
  <si>
    <t>214, CHOOLAIMEDU HIGH ROADMADRAS 600 094   MADRAS 600 094ChennaiIN0</t>
  </si>
  <si>
    <t>U65991TN1995PTC030916</t>
  </si>
  <si>
    <t xml:space="preserve">MICHAEL CHIT FUNDS PRIVATE LIMITED   </t>
  </si>
  <si>
    <t>4/39 F-2, ST. PATRICK'S CHURCHIII LANE ST. THOMASMOUNT MADRAS 600 016  MADRAS 600 016ChennaiIN0</t>
  </si>
  <si>
    <t>U65991TN1995PTC030915</t>
  </si>
  <si>
    <t xml:space="preserve">SRI BHAHAVAN CHIT FUND PRIVATE LIMITED   </t>
  </si>
  <si>
    <t>VADIVEL COMPLEXMAIN ROADTHANGACHIMADAM 623 529  RAMANATHAPURAM - DISTRICT IN623529</t>
  </si>
  <si>
    <t>U65991TN1995PTC030885</t>
  </si>
  <si>
    <t xml:space="preserve">RAAM'S CHIT PRIVATE LIMITED   </t>
  </si>
  <si>
    <t>NO.47, 1ST FLOORARCOT ROADSALIGRAMAM  MADRAS 600 093ChennaiIN0</t>
  </si>
  <si>
    <t>U65991TN1995PTC030882</t>
  </si>
  <si>
    <t xml:space="preserve">SREE SIVAM CHIT FUNDS PRIVATE LIMITED   </t>
  </si>
  <si>
    <t>26/A, BERI SUBRAMANIA SWAMYKOIL STREETM, 2ND FLOORVELLORE-4  VELLORE-4VelloreIN0</t>
  </si>
  <si>
    <t>U65991TN1995PTC030874</t>
  </si>
  <si>
    <t xml:space="preserve">SHRI SAASTHAA CHITS PRIVATE LIMITED   </t>
  </si>
  <si>
    <t>40/8 SARADHA SHOPPING CENTRESIMMAKKALMADURAI-625001  SIMMAKKAL,MADURAI-625001MaduraiIN625001</t>
  </si>
  <si>
    <t>U65991TN1995PTC030862</t>
  </si>
  <si>
    <t xml:space="preserve">NIVAS CHITS PRIVATE LIMITED   </t>
  </si>
  <si>
    <t>13, RAJIV GANDHI NAGAR,KOOTHAPAKKAM,CUDDALORE 607 002  TAMILNADUCuddaloreIN0</t>
  </si>
  <si>
    <t>U65991TN1995PTC030853</t>
  </si>
  <si>
    <t xml:space="preserve">KRA INTERNATIONAL INFOTECH PRIVATELIMITED  </t>
  </si>
  <si>
    <t>5, SELVAM NAGARTHANJAVUR 613 007THANJAVUR 613 007  THANJAVUR 613 007ThanjavurIN613007</t>
  </si>
  <si>
    <t>U65991TN1995PTC030796</t>
  </si>
  <si>
    <t xml:space="preserve">VILLUPURAM CHITS PRIVATE LIMITED   </t>
  </si>
  <si>
    <t>87-A, SANTHANAGOPALAPURAM MAINROADVILLUPURAM 605 602  V.R.P. DISTRICTKrishnagiriIN0</t>
  </si>
  <si>
    <t>U65991TN1995PTC030777</t>
  </si>
  <si>
    <t xml:space="preserve">VALLI SUDHAN CHITS PRIVATE LIMITED   </t>
  </si>
  <si>
    <t>152-H TYPE - I, BLCOK 5NEYVELI -3SOUTH ARCOT VALLALAR DISTRICT  SOUTH ARCOT VALLALAR DISTRICTCuddaloreIN0</t>
  </si>
  <si>
    <t>U65991TN1995PTC030769</t>
  </si>
  <si>
    <t xml:space="preserve">G.K. PRASANNA CHIT FUND PRIVATE LIMITED   </t>
  </si>
  <si>
    <t>4/802, KURINJI STREETTAHSILDAR NAGARA.A. NAGAR  MADURAI 625 020MaduraiIN0</t>
  </si>
  <si>
    <t>U65991TN1995PTC030742</t>
  </si>
  <si>
    <t xml:space="preserve">SRI SARASU &amp; COMPANY CHITS PRIVATE LIMITED  </t>
  </si>
  <si>
    <t>98, NEW STREETMANNADYMADRAS 600 001  MADRAS 600 001ChennaiIN0</t>
  </si>
  <si>
    <t>U65991TN1995PTC030733</t>
  </si>
  <si>
    <t xml:space="preserve">PERIANNAN CHIT FUNDS PRIVATE LIMITED   </t>
  </si>
  <si>
    <t>30, BAZAAR STREETTURAIYURTRICHY DISTRICT  TRICHY DISTRICT IN0</t>
  </si>
  <si>
    <t>U65991TN1995PTC030731</t>
  </si>
  <si>
    <t xml:space="preserve">MAHARAJA CHIT FUNDS PRIVATE LIMITED   </t>
  </si>
  <si>
    <t>122-R, MAIN ROADMANACHANALLURLALGUDI TALUK  TRICHY DISTRICT IN621005</t>
  </si>
  <si>
    <t>carajaram@yahoo.co.in</t>
  </si>
  <si>
    <t>U65991TN1995PTC030707</t>
  </si>
  <si>
    <t xml:space="preserve">THIRUNAGESWARAM SRIRAGU CHITS PRIVATE LIMITED  </t>
  </si>
  <si>
    <t>NO.47, KEELAVADAMBOKKI STREETTHIRUNAGESWARAM 612204 KUMBAKONAM TALUK  TANJORE DISTRICTThanjavurIN0</t>
  </si>
  <si>
    <t>U65991TN1995PTC030693</t>
  </si>
  <si>
    <t xml:space="preserve">VELLORE SELVA VINAYAGAR CHIT PRIVATE LIMITED  </t>
  </si>
  <si>
    <t>NO.35/1, MAIN BAZAARVELLORE 632 004VELLORE 632 004  VELLORE 632 004VelloreIN632004</t>
  </si>
  <si>
    <t>janak@vriyer.com</t>
  </si>
  <si>
    <t>U65991TN1995PTC030611</t>
  </si>
  <si>
    <t xml:space="preserve">SITA CHITS PRIVATE LIMITED   </t>
  </si>
  <si>
    <t>97, KEELAKADAI STREETVIRUDHUNAGAR   VIRUDHUNAGARVirudhunagarIN0</t>
  </si>
  <si>
    <t>U65991TN1995PTC030609</t>
  </si>
  <si>
    <t xml:space="preserve">ENRICH CHIT FUNDS PRIVATE LIMITED   </t>
  </si>
  <si>
    <t>T-1, RAMANA APARTMENTS27, RATNA NAGAR, TEYNAMPETMADRAS 600 018  MADRAS 600 018ChennaiIN0</t>
  </si>
  <si>
    <t>U74900TN2015OPC099172</t>
  </si>
  <si>
    <t xml:space="preserve">365 DAYS FITNESS STUDIO PRIVATE LIMITED(OPC)  </t>
  </si>
  <si>
    <t>DOOR NO.6, D BLOCK, 6TH STREETIST FLOOR, ANNA NAGAR EAST  CHENNAI IN600102</t>
  </si>
  <si>
    <t>365daysfitnessstudio@gmail.com</t>
  </si>
  <si>
    <t>U74900TN2015OPC098900</t>
  </si>
  <si>
    <t xml:space="preserve">VISVELFORTE MARKETING PRIVATE LIMITED(OPC)  </t>
  </si>
  <si>
    <t>176/2/10, Subbiah Street, Meenakshi Amman Nagar,Surya Nagar Extention,  Madurai IN625007</t>
  </si>
  <si>
    <t>thiru4@gmail.com</t>
  </si>
  <si>
    <t>U74900TN2015OPC098830</t>
  </si>
  <si>
    <t xml:space="preserve">IWORLD NETWORK PRIVATE LIMITED (OPC)   </t>
  </si>
  <si>
    <t>137, ENNAIKARA STREET   KANCHIPURAM IN631501</t>
  </si>
  <si>
    <t>iworldmediasolution@gmail.com</t>
  </si>
  <si>
    <t>U74900TN2015OPC098820</t>
  </si>
  <si>
    <t xml:space="preserve">CORPORATE KONNEXIONS PRIVATE LIMITED(OPC)  </t>
  </si>
  <si>
    <t>Plot 102, Housing Board, 9th MainLayout, Phase 1, Nolambur  Chennai IN600037</t>
  </si>
  <si>
    <t>nutz03@hotmail.com</t>
  </si>
  <si>
    <t>U74900TN2015NPL103352</t>
  </si>
  <si>
    <t xml:space="preserve">PINK CELEBRITY CLUB FOUNDATION   </t>
  </si>
  <si>
    <t>No.107/195, 1st Floor, Dr. Besant Road,Royapettah  ChennaiChennaiIN600014</t>
  </si>
  <si>
    <t>U74900TN2015NPL103077</t>
  </si>
  <si>
    <t xml:space="preserve">TIRUCHY SYNTHETIC GEMS MANUFACTURERSDEVELOPMENT ASSOCIATION  </t>
  </si>
  <si>
    <t>1B, EAST SAYAKARA LANEJAFFARSHA STREET(DIAMOND BAZAAR)  TIRUCHIRAPALLITiruchirappalliIN620008</t>
  </si>
  <si>
    <t>trygemscluster@gmail.com</t>
  </si>
  <si>
    <t>U74900TN2015NPL103031</t>
  </si>
  <si>
    <t xml:space="preserve">CENTRE FOR INDIAN TRADE AND EXPORTPROMOTION  </t>
  </si>
  <si>
    <t>No.1683A, 5th Cross Street, Ramnagar South,Madipakkam  ChennaiChennaiIN600091</t>
  </si>
  <si>
    <t>asokselvar@gmail.com</t>
  </si>
  <si>
    <t>U74900TN2015NPL103001</t>
  </si>
  <si>
    <t xml:space="preserve">ZION CHURCH OF INDIA FEDERATION   </t>
  </si>
  <si>
    <t>AM-21, New No.AM-65 Plot No.2976 14TH MAIN ROAD,SHANTHI COLONY, ANNA NAGAR,  CHENNAIChennaiIN600040</t>
  </si>
  <si>
    <t>mjagroindia@gmail.com</t>
  </si>
  <si>
    <t>U74900TN2015NPL102520</t>
  </si>
  <si>
    <t xml:space="preserve">SETHURATNAM IYER RURAL TECHNOLOGYFOUNDATION  </t>
  </si>
  <si>
    <t>NO.9-1-2, RETTAI AGRAHARAM STREET,   SHOLAVANDANMaduraiIN625214</t>
  </si>
  <si>
    <t>harish@sholavandan.com</t>
  </si>
  <si>
    <t>U74900TN2015NPL101811</t>
  </si>
  <si>
    <t xml:space="preserve">AM CORPORATE SOCIAL RESPONSIBILITYFOUNDATION  </t>
  </si>
  <si>
    <t>SPIC HOUSE88 MOUNT ROAD, GUINDY  CHENNAIChennaiIN600032</t>
  </si>
  <si>
    <t>amcsrf@gmail.com</t>
  </si>
  <si>
    <t>U74900TN2015NPL100791</t>
  </si>
  <si>
    <t xml:space="preserve">APOLLO SHINE FOUNDATION   </t>
  </si>
  <si>
    <t>3rd Floor "G" Block "Ali Towers",old no.22, new no.55, Greams road,  ChennaiChennaiIN600006</t>
  </si>
  <si>
    <t>appollosharesv@vsnl.net</t>
  </si>
  <si>
    <t>U74900TN2015NPL100778</t>
  </si>
  <si>
    <t xml:space="preserve">ARNI HANDLOOM SILK PARK   </t>
  </si>
  <si>
    <t>arni.spv@gmail.com</t>
  </si>
  <si>
    <t>U74900TN2015NPL100766</t>
  </si>
  <si>
    <t xml:space="preserve">SCHOOLS OF EQUALITY FOUNDATION   </t>
  </si>
  <si>
    <t>NEW N0.7, KALAKSHETRA AVENUE, 2ND STREET,THIRUVANMIYUR  CHENNAIChennaiIN600041</t>
  </si>
  <si>
    <t>gulika@gmail.com</t>
  </si>
  <si>
    <t>U74900TN2015NPL100741</t>
  </si>
  <si>
    <t xml:space="preserve">YADAVA CHAMBER OF COMMERCE   </t>
  </si>
  <si>
    <t>2ND FLOOR, 5, RAMABHAVANAM, PULABHAI DESAI ROADPERIYA CHOKKIKULAM  MADURAIMaduraiIN625002</t>
  </si>
  <si>
    <t>yadavachamber@gmail.com</t>
  </si>
  <si>
    <t>U74900TN2015NPL100353</t>
  </si>
  <si>
    <t xml:space="preserve">ATCHAYAM FOUNDATION   </t>
  </si>
  <si>
    <t>NO.23, 10TH STREETVAISHNAVI NAGAR  CHENNAIChennaiIN600109</t>
  </si>
  <si>
    <t>harish@starling.in</t>
  </si>
  <si>
    <t>U74900TN2015NPL099854</t>
  </si>
  <si>
    <t xml:space="preserve">ALPHA LANGUAGE RESEARCH &amp; EDUCATIONFOUNDATION  </t>
  </si>
  <si>
    <t>No. S-5, A P Arputhalaya ApartmentsStedford Hospital Road, Thirumullaivoyil, Ambattur  ChennaiChennaiIN600053</t>
  </si>
  <si>
    <t>alexmathew2025@gmail.com</t>
  </si>
  <si>
    <t>U74900TN2015NPL099508</t>
  </si>
  <si>
    <t xml:space="preserve">LIGHTCOMP RESEARCH AND DEVELOPMENTLABORATORY  </t>
  </si>
  <si>
    <t>Subrahmanya, Plot No. 2, K.V.I.C Nagar,Gowrivakkam, Velachery, Tambaram Road,  ChennaiKancheepuramIN600073</t>
  </si>
  <si>
    <t>U74900TN2015NPL099499</t>
  </si>
  <si>
    <t xml:space="preserve">LIGHTING PRODUCTS RESEARCH FOUNDATION   </t>
  </si>
  <si>
    <t>Subrahmanya, Plot No. 2, K.V.I.C Nagar,Gowrivakkam, Velacherry, Tambaram Road,  ChennaiKancheepuramIN600073</t>
  </si>
  <si>
    <t>U74900TN2015NPL099489</t>
  </si>
  <si>
    <t xml:space="preserve">NALLAMANI FOUNDATION   </t>
  </si>
  <si>
    <t>ANDAMAN VILLAGEMADURAI NORTH TALUK  MADURAIMaduraiIN625014</t>
  </si>
  <si>
    <t>nallamani@hotmail.co.uk</t>
  </si>
  <si>
    <t>U74900TN2015NPL099089</t>
  </si>
  <si>
    <t xml:space="preserve">HMS FOUNDATION   </t>
  </si>
  <si>
    <t>No. 94 M.C Road, Old Washermanpet   ChennaiChennaiIN600021</t>
  </si>
  <si>
    <t>U74900TN2015FTC103041</t>
  </si>
  <si>
    <t xml:space="preserve">WTP COST ADVISORY SERVICES INDIA PRIVATE LIMITED  </t>
  </si>
  <si>
    <t>225, DBS Business Center31-A, Cathedral Garden Road, Nungambakkam  ChennaiChennaiIN600034</t>
  </si>
  <si>
    <t>jthornley@wtpartnership.com.au</t>
  </si>
  <si>
    <t>U74900TN2015FTC103020</t>
  </si>
  <si>
    <t xml:space="preserve">ARDO ONLINE RETAIL PRIVATE LIMITED   </t>
  </si>
  <si>
    <t>7TH FLOOR, SIGMA WING - RAHEJA TOWERS177 ANNASALAI  CHENNAIChennaiIN600002</t>
  </si>
  <si>
    <t>gopika@ucalexports.com</t>
  </si>
  <si>
    <t>U74900TN2015FTC103008</t>
  </si>
  <si>
    <t xml:space="preserve">CAPREFINDIA PRIVATE LIMITED   </t>
  </si>
  <si>
    <t>Plot # 3&amp;4, S.S. Nagar Extension,Anna Main Road, Thirumullaivoyal  ChennaiChennaiIN600062</t>
  </si>
  <si>
    <t>U74900TN2015FTC102773</t>
  </si>
  <si>
    <t xml:space="preserve">HEIN LEHMANN INDIA PRIVATE LIMITED   </t>
  </si>
  <si>
    <t>D2, L-17 &amp; L -18AMBATTUR INDUSTRIAL ESTATE  CHENNAIChennaiIN600058</t>
  </si>
  <si>
    <t>parthabanik.in@gmail.com</t>
  </si>
  <si>
    <t>U74900TN2015FTC102584</t>
  </si>
  <si>
    <t xml:space="preserve">ISUZU LNX LOGISTICS INDIA PRIVATELIMITED  </t>
  </si>
  <si>
    <t>9th Floor, Prestige Centre Court - Office Block,Vijaya Forum Mall No.183, N S K Salai, Vadapalani  ChennaiChennaiIN600026</t>
  </si>
  <si>
    <t>U74900TN2015FTC102245</t>
  </si>
  <si>
    <t xml:space="preserve">C&amp;D TECH POWER SOLUTIONS (INDIA) PRIVATE LIMITED  </t>
  </si>
  <si>
    <t>2/282, Ground Floor, Sai Darbar ApartmentsPoonga Street, Santhosapuram  ChennaiChennaiIN600073</t>
  </si>
  <si>
    <t>MGopinath@cdtechno.com</t>
  </si>
  <si>
    <t>U74900TN2015FTC101947</t>
  </si>
  <si>
    <t xml:space="preserve">ISUZU ENGINEERING BUSINESS CENTRE INDIAPRIVATE LIMITED  </t>
  </si>
  <si>
    <t>8th Floor, Prestige Centre Court - Office Block,Vijaya Forum Mall, No. 183, NSK Salai, Vadapalani  ChennaiChennaiIN600026</t>
  </si>
  <si>
    <t>go.taijo@iebci-isuzu.com</t>
  </si>
  <si>
    <t>U74900TN2015FTC101541</t>
  </si>
  <si>
    <t xml:space="preserve">MSC SERVICE CENTER INDIA PRIVATE LIMITED   </t>
  </si>
  <si>
    <t>Plot No.14,6th Floor,Tower B,One India Bulls Park3rd Main Road, Ambattur Industrial Estate  ChennaiChennaiIN600058</t>
  </si>
  <si>
    <t>U74900TN2015FTC101421</t>
  </si>
  <si>
    <t xml:space="preserve">GROUPON SHARED SERVICES PRIVATE LIMITED   </t>
  </si>
  <si>
    <t>krsai@groupon.com</t>
  </si>
  <si>
    <t>U74900TN2015FTC100601</t>
  </si>
  <si>
    <t xml:space="preserve">MEETURPRO SOFTWARE SERVICES PRIVATELIMITED  </t>
  </si>
  <si>
    <t>Meeturpro software services Pvt.LtdNo.3,Apex Plaza,6th floor,Nungambakkam High Road,  Nungambakkam ChennaiChennaiIN600034</t>
  </si>
  <si>
    <t>kavitha@meeturpro.com</t>
  </si>
  <si>
    <t>U74900TN2015FTC100545</t>
  </si>
  <si>
    <t xml:space="preserve">KRU ENERGY INDIA PRIVATE LIMITED   </t>
  </si>
  <si>
    <t>NO 2 , A.V.M, NAGARSECOND STREET, VIRUGAMBAKKAM  CHENNAIChennaiIN600092</t>
  </si>
  <si>
    <t>U74900TN2015FTC100508</t>
  </si>
  <si>
    <t xml:space="preserve">DENGENSHA INDIA PRIVATE LIMITED   </t>
  </si>
  <si>
    <t>KKSK BUILDING, 2ND FLOOR, EAST WING7/1, VISWANATHAR KOIL STREET, ST.THOMAS MOUNT  CHENNAIChennaiIN600016</t>
  </si>
  <si>
    <t>U74900TN2015FTC100303</t>
  </si>
  <si>
    <t xml:space="preserve">PPYRUS INDIA PRIVATE LIMITED   </t>
  </si>
  <si>
    <t>11, 12th Cross Street,Sastry Nagar,  ChennaiChennaiIN600020</t>
  </si>
  <si>
    <t>vandana@littlemoreindia.com</t>
  </si>
  <si>
    <t>U74900TN2015FTC100044</t>
  </si>
  <si>
    <t xml:space="preserve">PARALLAX MEDIA SERVICES INDIA PRIVATELIMITED  </t>
  </si>
  <si>
    <t>GANESH ENCLAVE, Door No.39, Old No, Gopalapuram1st street,  chennaiChennaiIN600086</t>
  </si>
  <si>
    <t>brent@parallaxmedia.com.au</t>
  </si>
  <si>
    <t>U74900TN2015FTC099909</t>
  </si>
  <si>
    <t xml:space="preserve">ENVIROCAL INDIA PRIVATE LIMITED   </t>
  </si>
  <si>
    <t>No. 2A, 10th Floor, Anand Citi Centre SBC684-690 Anna Salai, Thousand Lights  ChennaiChennaiIN600006</t>
  </si>
  <si>
    <t>sraghavan@ipigs.net</t>
  </si>
  <si>
    <t>U74900TN2015FTC099634</t>
  </si>
  <si>
    <t xml:space="preserve">GIGAMON SOLUTIONS INDIA PRIVATE LIMITED   </t>
  </si>
  <si>
    <t>Prestige Polygon, 471, 11th Floor,Annasalai, Teynampet,  ChennaiChennaiIN600018</t>
  </si>
  <si>
    <t>paul.shinn@gigamon.com</t>
  </si>
  <si>
    <t>U74900TN2015FTC099346</t>
  </si>
  <si>
    <t xml:space="preserve">SANYO DENKI INDIA PRIVATE LIMITED   </t>
  </si>
  <si>
    <t>Building No. 14 Second Floor Avenue RoadNungambakkam  ChennaiChennaiIN600034</t>
  </si>
  <si>
    <t>U74900TN2015FTC098802</t>
  </si>
  <si>
    <t xml:space="preserve">SANDLER &amp; TRAVIS TRADE ADVISORY INDIAPRIVATE LIMITED  </t>
  </si>
  <si>
    <t>International Law Centre, 2nd Floor, Unit - 3,No. 61-63, Dr. Radhakrishnan Salai, Mylapore  ChennaiChennaiIN600004</t>
  </si>
  <si>
    <t>U74900TN2014PTC098665</t>
  </si>
  <si>
    <t xml:space="preserve">HEALTH INNOVATION TECH PRIVATE LIMITED   </t>
  </si>
  <si>
    <t>33 , SONI NAGARGANDHI ROAD , VELACHERY  CHENNAIChennaiIN600042</t>
  </si>
  <si>
    <t>bjustprabha@yahoo.com</t>
  </si>
  <si>
    <t>U74900TN2014PTC098664</t>
  </si>
  <si>
    <t xml:space="preserve">MANNAI TECHNICAL SERVICES INDIA PRIVATELIMITED  </t>
  </si>
  <si>
    <t>Bali Towers, 3rd Floor, 1, Abdul Razack Street,SAIDAPET  CHENNAIChennaiIN600015</t>
  </si>
  <si>
    <t>krishnakumar@mannaitech.com</t>
  </si>
  <si>
    <t>U74900TN2014PTC098661</t>
  </si>
  <si>
    <t xml:space="preserve">PHOENIX GLOBAL TOURS &amp; SERVICES PRIVATELIMITED  </t>
  </si>
  <si>
    <t>17/33, SEVEN WELLS STREETSEVEN WELLS  CHENNAIChennaiIN600001</t>
  </si>
  <si>
    <t>info.diamonddestination@gmail.com</t>
  </si>
  <si>
    <t>U74900TN2014PTC098655</t>
  </si>
  <si>
    <t xml:space="preserve">DYNAMIC AIRCON PRIVATE LIMITED   </t>
  </si>
  <si>
    <t>NO14/7,GROUND FLOORVENU STREET,ALANDUR  CHENNAIChennaiIN600016</t>
  </si>
  <si>
    <t>U74900TN2014PTC098654</t>
  </si>
  <si>
    <t xml:space="preserve">NEW WAY BUSINESS CONSULTING PRIVATELIMITED  </t>
  </si>
  <si>
    <t>NO.28/2 FF1, DHANDEESWARAM NAGAR,7TH MAIN ROAD, VELACHERY,  CHENNAIChennaiIN600042</t>
  </si>
  <si>
    <t>U74900TN2014PTC098652</t>
  </si>
  <si>
    <t xml:space="preserve">FINALYNK TECHNOLOGIES PRIVATE LIMITED   </t>
  </si>
  <si>
    <t>NO.34, SRI VALLI GRIHARAMAN STREET, T.NAGAR  CHENNAIChennaiIN600017</t>
  </si>
  <si>
    <t>N.RAJESHKANNAA75@GMAIL.COM</t>
  </si>
  <si>
    <t>U74900TN2014PTC098634</t>
  </si>
  <si>
    <t xml:space="preserve">SHASANA CHITS PRIVATE LIMITED   </t>
  </si>
  <si>
    <t>NO. 3B/B AT 1-A/1, OIL MILL ROADVGN NAGAR, IYAPPANTHANGAL,  CHENNAIKancheepuramIN600056</t>
  </si>
  <si>
    <t>raghav@sana.intl.com</t>
  </si>
  <si>
    <t>U74900TN2014PTC098627</t>
  </si>
  <si>
    <t xml:space="preserve">VARTANA CONSULTING PRIVATE LIMITED   </t>
  </si>
  <si>
    <t>NO:2, RAJAGOPAL CHETTY STREET,WEST MAMBALAM  CHENNAIChennaiIN600033</t>
  </si>
  <si>
    <t>jayanthikannan1954@gmail.com</t>
  </si>
  <si>
    <t>U74900TN2014PTC098624</t>
  </si>
  <si>
    <t xml:space="preserve">PLATFORM 3 TECHNOLOGIES PRIVATE LIMITED   </t>
  </si>
  <si>
    <t>33, BACK SIDE, MASTHANPATTI ROADKABEER NAGAR, ANDARKOTTARAM,  MADURAIMaduraiIN625020</t>
  </si>
  <si>
    <t>U74900TN2014PTC098615</t>
  </si>
  <si>
    <t xml:space="preserve">CONSOLIDATED INTERNATIONAL CONSULTANTSPRIVATE LIMITED  </t>
  </si>
  <si>
    <t>No.3/65, First Floor,Luz Avenue, Mylapore  ChennaiChennaiIN600004</t>
  </si>
  <si>
    <t>palania2002@yahoo.co.in</t>
  </si>
  <si>
    <t>U74900TN2014PTC098608</t>
  </si>
  <si>
    <t xml:space="preserve">PSKM ENTERPRISE PRIVATE LIMITED   </t>
  </si>
  <si>
    <t>NO.11, KUMARAN COLONY 1ST STREET,VADAPALANI,  CHENNAIChennaiIN600026</t>
  </si>
  <si>
    <t>U74900TN2014PTC098601</t>
  </si>
  <si>
    <t xml:space="preserve">SRI NAGANATHAR ENTERPRISES PRIVATELIMITED  </t>
  </si>
  <si>
    <t>90/33, CHINNA NEW STREET,NEAR ANNA STATUE  TRICHYTiruchirappalliIN620002</t>
  </si>
  <si>
    <t>snepltry@gmail.com</t>
  </si>
  <si>
    <t>U74900TN2014PTC098600</t>
  </si>
  <si>
    <t xml:space="preserve">HIFLAME14 TRENDS PRIVATE LIMITED   </t>
  </si>
  <si>
    <t>OLD NO 174, NEW NO 435KONNUR HIGH ROAD, AYANAVARAM  CHENNAIChennaiIN600023</t>
  </si>
  <si>
    <t>magesh@hiflame14.com</t>
  </si>
  <si>
    <t>U74900TN2014PTC098597</t>
  </si>
  <si>
    <t xml:space="preserve">HEMTECH INDZ SYSTEMS PRIVATE LIMITED   </t>
  </si>
  <si>
    <t>135 V G PANEER NAGARMOGAPPAIR  CHENNAIChennaiIN600037</t>
  </si>
  <si>
    <t>U74900TN2014PTC098591</t>
  </si>
  <si>
    <t xml:space="preserve">OPAL CORE TRADING AND SHIPPING PRIVATELIMITED  </t>
  </si>
  <si>
    <t>12, USMAN KHAN STREETCHINTADRIPET  CHENNAIChennaiIN600002</t>
  </si>
  <si>
    <t>tksamy1972@gmail.com</t>
  </si>
  <si>
    <t>U74900TN2014PTC098582</t>
  </si>
  <si>
    <t xml:space="preserve">RANDCOM ECOMMERCE PRIVATE LIMITED   </t>
  </si>
  <si>
    <t>H 76/F5, Mullai Apartments, Thiruvalluvar Nagar,Thiruvanmyur,  ChennaiChennaiIN600041</t>
  </si>
  <si>
    <t>seafreight_md@yahoo.com</t>
  </si>
  <si>
    <t>U74900TN2014PTC098579</t>
  </si>
  <si>
    <t xml:space="preserve">AMAAZE VISUALTECH PRIVATE LIMITED   </t>
  </si>
  <si>
    <t>No.2-E, Second Floor, Apex Plaza,Nungambakkam High Road,  ChennaiChennaiIN600034</t>
  </si>
  <si>
    <t>amaazevisualtech@gmail.com</t>
  </si>
  <si>
    <t>U74900TN2014PTC098576</t>
  </si>
  <si>
    <t xml:space="preserve">JOE DATA SERVICES PRIVATE LIMITED   </t>
  </si>
  <si>
    <t>FLAT NO: 4A, MANGAL GRAHA APARTMENT,PLOT NO: 1, PANCHAYAT 3RD LINK ROAD, PERUNGUDI  CHENNAIChennaiIN600096</t>
  </si>
  <si>
    <t>john.raja@gmail.com</t>
  </si>
  <si>
    <t>U74900TN2014PTC098574</t>
  </si>
  <si>
    <t xml:space="preserve">TOYA TECH SOLUTIONS PRIVATE LIMITED   </t>
  </si>
  <si>
    <t>14/947, 39th STREETKORATTUR  CHENNAIChennaiIN600080</t>
  </si>
  <si>
    <t>venkatesh.velmani@gmail.com</t>
  </si>
  <si>
    <t>U74900TN2014PTC098565</t>
  </si>
  <si>
    <t xml:space="preserve">AARTHA TECHNOLOGY SERVICES PRIVATELIMITED  </t>
  </si>
  <si>
    <t>Singapore House, 1/12 Jeth Nagar 1st Main RoadR A Puram, Mandaveli  ChennaiChennaiIN600028</t>
  </si>
  <si>
    <t>mailbhargavreddy@gmail.com</t>
  </si>
  <si>
    <t>U74900TN2014PTC098563</t>
  </si>
  <si>
    <t xml:space="preserve">SEI SUNSCOPE ENERGY PRIVATE LIMITED   </t>
  </si>
  <si>
    <t>Menon Eternity, 10th FloorNew No.165 Old No. 110, St.Marys Road, Alwarpet  ChennaiChennaiIN600018</t>
  </si>
  <si>
    <t>U74900TN2014PTC098560</t>
  </si>
  <si>
    <t xml:space="preserve">NTC EXPORT PRIVATE LIMITED   </t>
  </si>
  <si>
    <t>OLD NO.5, NEW NO.8, KUMARAN STREETBHARATHIYAR NAGAR, PATTABIRAM  CHENNAIChennaiIN600072</t>
  </si>
  <si>
    <t>loyalbabu@gmail.com</t>
  </si>
  <si>
    <t>U74900TN2014PTC098555</t>
  </si>
  <si>
    <t xml:space="preserve">BEST STAR WINPATH HEALTH CARE PRIVATELIMITED  </t>
  </si>
  <si>
    <t>FIRST FLOOR, 212/5, ST. MARRYS ROADMANDAVELI  CHENNAIChennaiIN600028</t>
  </si>
  <si>
    <t>drthahoor@gmail.com</t>
  </si>
  <si>
    <t>U74900TN2014PTC098554</t>
  </si>
  <si>
    <t xml:space="preserve">HARIVALLABH MEDICARE PRIVATE LIMITED   </t>
  </si>
  <si>
    <t>8-19/1, MALLIGAI MALAR STREET   MADURAIMaduraiIN625014</t>
  </si>
  <si>
    <t>drrajager@gmail.com</t>
  </si>
  <si>
    <t>U74900TN2014PTC098551</t>
  </si>
  <si>
    <t xml:space="preserve">VISION BRANDS SHOPPING PRIVATE LIMITED   </t>
  </si>
  <si>
    <t>2-13A5, BANGALA STREET, JAMES TOWNAGASTEESWARAN  KANYAKUMARIKanyakumariIN629401</t>
  </si>
  <si>
    <t>ivinjohn.89@gmail.com</t>
  </si>
  <si>
    <t>U74900TN2014PTC098540</t>
  </si>
  <si>
    <t xml:space="preserve">GROMAX HEALTHCARE PRIVATE LIMITED   </t>
  </si>
  <si>
    <t>NO.51/4, GROUND FLOOR, FIRST MAIN ROADALWARTHIRUNAGAR ANNEXE  CHENNAIChennaiIN600087</t>
  </si>
  <si>
    <t>praveen1112008@gmail.com</t>
  </si>
  <si>
    <t>U74900TN2014PTC098539</t>
  </si>
  <si>
    <t xml:space="preserve">SEFROS HR CONSULTANCY SERVICES PRIVATELIMITED  </t>
  </si>
  <si>
    <t>U74900TN2014PTC098534</t>
  </si>
  <si>
    <t xml:space="preserve">EYESAREUS PRIVATE LIMITED   </t>
  </si>
  <si>
    <t>NO. 280/2, PONNIAMMAN KOIL STREETMADIPAKKAM  CHENNAIChennaiIN600091</t>
  </si>
  <si>
    <t>rajjcu@gmail.com</t>
  </si>
  <si>
    <t>U74900TN2014PTC098528</t>
  </si>
  <si>
    <t xml:space="preserve">WESTERN VALLEY RESORTS PRIVATE LIMITED   </t>
  </si>
  <si>
    <t>PLOT NO 38 PERIALZWAR STREETTAMBARAM EAST  CHENNAIChennaiIN600059</t>
  </si>
  <si>
    <t>U74900TN2014PTC098525</t>
  </si>
  <si>
    <t xml:space="preserve">ACELANE SKILLS PRIVATE LIMITED   </t>
  </si>
  <si>
    <t>F-1, "SRIKUMARAN FLATS", PLOT NO 31,3RD STREET, BHUVANESHWARI NAGAR, CHROMPET  CHENNAIChennaiIN600044</t>
  </si>
  <si>
    <t>meetsundarm@gmail.com</t>
  </si>
  <si>
    <t>U74900TN2014PTC098516</t>
  </si>
  <si>
    <t xml:space="preserve">VICTORY MANAGMENT OF PROPERTIES PRIVATELIMITED  </t>
  </si>
  <si>
    <t>NO.40, FIRST FLOOR, SHOP NO.7IYENCHERI MAIN ROAD, GANDHI NAGAR, URAPAKKAM  CHENNAIChennaiIN603210</t>
  </si>
  <si>
    <t>jayavanith@gmail.com</t>
  </si>
  <si>
    <t>U74900TN2014PTC098510</t>
  </si>
  <si>
    <t xml:space="preserve">GATEWAY MANAGEMENT &amp; CONSULTANCY PRIVATE LIMITED  </t>
  </si>
  <si>
    <t>kirubajsss@gmail.com</t>
  </si>
  <si>
    <t>U74900TN2014PTC098493</t>
  </si>
  <si>
    <t xml:space="preserve">VENTES PROMOTIONAL PRODUCTS PRIVATELIMITED  </t>
  </si>
  <si>
    <t>123/57, Ground Floor,Gowdia Mutt Road, Royapettah  ChennaiChennaiIN600014</t>
  </si>
  <si>
    <t>aestheticmultimedia@gmail.com</t>
  </si>
  <si>
    <t>U74900TN2014PTC098492</t>
  </si>
  <si>
    <t xml:space="preserve">TRANS MAIL DISTRIBUTION PRIVATE LIMITED   </t>
  </si>
  <si>
    <t>NO 8 &amp; 9, P - Block,MMDA COLONY, ARUMBAKKAM,  CHENNAIChennaiIN600106</t>
  </si>
  <si>
    <t>U74900TN2014PTC098482</t>
  </si>
  <si>
    <t xml:space="preserve">ANANTHI METAL SCRAP PRIVATE LIMITED   </t>
  </si>
  <si>
    <t>No.78/4, THIRUMURUGAN SALAICHITLAPAKKAM  CHENNAIChennaiIN600064</t>
  </si>
  <si>
    <t>U74900TN2014PTC098476</t>
  </si>
  <si>
    <t xml:space="preserve">KARUNYA IMPEX PRIVATE LIMITED   </t>
  </si>
  <si>
    <t>NO.16, WALLERS ROAD,G-9, KALYAN TRADE CENTRE, RITCHI STREET,  CHENNAIChennaiIN600002</t>
  </si>
  <si>
    <t>trasu1960@gmail.com</t>
  </si>
  <si>
    <t>U74900TN2014PTC098472</t>
  </si>
  <si>
    <t xml:space="preserve">I2I TECHNOLOGY SOLUTIONS PRIVATE LIMITED   </t>
  </si>
  <si>
    <t>rohits.iitm@gmail.com</t>
  </si>
  <si>
    <t>U74900TN2014PTC098471</t>
  </si>
  <si>
    <t xml:space="preserve">HAC ENGINE COMPONENTS PRIVATE LIMITED   </t>
  </si>
  <si>
    <t>PLOT NO.F-53, SIPCOT INDUSTRIAL COMPLEX,   GUMMIDIPOONDIThiruvallurIN601201</t>
  </si>
  <si>
    <t>U74900TN2014PTC098466</t>
  </si>
  <si>
    <t xml:space="preserve">RAKKI TECH PRIVATE LIMITED   </t>
  </si>
  <si>
    <t>NO 180, BURMA COLONY 2ND MAIN ROADOMR, PERUNGUDI  CHENNAIChennaiIN600096</t>
  </si>
  <si>
    <t>arokianesaraj@gmail.com</t>
  </si>
  <si>
    <t>U74900TN2014PTC098456</t>
  </si>
  <si>
    <t xml:space="preserve">START FIRST MANAGEMENT SOLUTIONS PRIVATE LIMITED  </t>
  </si>
  <si>
    <t>LEVEL 6, 10/11, CITI CENTREDR. RADHAKRISHNAN SALAI, MYLAPORE  CHENNAIChennaiIN600004</t>
  </si>
  <si>
    <t>rskmysore@gmail.com</t>
  </si>
  <si>
    <t>U74900TN2014PTC098449</t>
  </si>
  <si>
    <t xml:space="preserve">MANNAH EXIM PRIVATE LIMITED   </t>
  </si>
  <si>
    <t>NO.41/1,AE BLOCK,1ST STREET10TH MAIN ROAD,ANNA NAGAR WEST  CHENNAIChennaiIN600040</t>
  </si>
  <si>
    <t>U74900TN2014PTC098448</t>
  </si>
  <si>
    <t xml:space="preserve">ILP SAFETY AND SECURITY SERVICES PRIVATE LIMITED  </t>
  </si>
  <si>
    <t>#124, M.T.H. ROAD , First Floor,PADI,  CHENNAIChennaiIN600050</t>
  </si>
  <si>
    <t>VINOJKUMAR400@GMAIL.COM</t>
  </si>
  <si>
    <t>U74900TN2014PTC098445</t>
  </si>
  <si>
    <t xml:space="preserve">BRILLIANT SKILLS PRIVATE LIMITED   </t>
  </si>
  <si>
    <t>B-1, 1ST FLOOR, SAPTHAGIRI FLAT21, PERUMAL KOIL STREET, KOTTUR  CHENNAIChennaiIN600085</t>
  </si>
  <si>
    <t>THRIVEVENTURES2014@GMAIL.COM</t>
  </si>
  <si>
    <t>U74900TN2014PTC098444</t>
  </si>
  <si>
    <t xml:space="preserve">BASIS EXPERT CONSULTING SERVICES PRIVATE LIMITED  </t>
  </si>
  <si>
    <t>25, 3RD STREETRAJA RAJAN NAGAR, MOULIVAKAM  CHENNAIChennaiIN600116</t>
  </si>
  <si>
    <t>SARAVANAN.TAMIL262@GMAIL.COM</t>
  </si>
  <si>
    <t>U74900TN2014PTC098442</t>
  </si>
  <si>
    <t xml:space="preserve">SWASTHAM HEALTH SERVICES PRIVATE LIMITED   </t>
  </si>
  <si>
    <t>A-5 SRIVASTSAM, NO. 43,TIRUMALAIPILLAI ROAD, T. NAGAR  CHENNAIChennaiIN600017</t>
  </si>
  <si>
    <t>madhumitha.chandramouli@gmail.com</t>
  </si>
  <si>
    <t>U74900TN2014PTC098441</t>
  </si>
  <si>
    <t xml:space="preserve">BLUE OCEAN FILM STUDIES &amp; SERVICESPRIVATE LIMITED  </t>
  </si>
  <si>
    <t>21/11, New Secretariat Colony Main StreetKilpauk,  ChennaiChennaiIN600010</t>
  </si>
  <si>
    <t>dhananjayang@gmail.com</t>
  </si>
  <si>
    <t>U74900TN2014PTC098436</t>
  </si>
  <si>
    <t xml:space="preserve">BUYMAADI MARKETING PRIVATE LIMITED   </t>
  </si>
  <si>
    <t>NO.8 (OLD NO.20) PADMANABAN NAGAR3RD STREET ADYAR  CHENNAIChennaiIN600020</t>
  </si>
  <si>
    <t>sathish@buymaadi.com</t>
  </si>
  <si>
    <t>U74900TN2014PTC098435</t>
  </si>
  <si>
    <t xml:space="preserve">DIGITAL TRAFFIC E-MALL INDIA PRIVATELIMITED  </t>
  </si>
  <si>
    <t>15 BHAVANI ELLAI AMMAN KOVIL STREETNAMMALWARPET, OTTERI  CHENNAIChennaiIN600012</t>
  </si>
  <si>
    <t>U45201TN2000PTC044169</t>
  </si>
  <si>
    <t xml:space="preserve">FIVESTAR FOUNDATIONS PRIVATE LIMITED   </t>
  </si>
  <si>
    <t>NO.29, 1ST CROSS STREET,KASTHURIBAI NAGAR,ADAYAR,  CHENNAI - 600 020.ChennaiIN600020</t>
  </si>
  <si>
    <t>U45201TN2000PTC044131</t>
  </si>
  <si>
    <t xml:space="preserve">INTEGRAL INFRACONS INDIA PRIVATE LIMITED   </t>
  </si>
  <si>
    <t>NO.11C, SOUTH LEITH CASTLE -ROAD, SANTHOME,ROAD, SANTHOME,  CHENNAI - 600 028.ChennaiIN600028</t>
  </si>
  <si>
    <t>U45201TN2000PTC044074</t>
  </si>
  <si>
    <t xml:space="preserve">AVISHI FOUNDATIONS PRIVATE LIMITED   </t>
  </si>
  <si>
    <t>334/B/1A2A &amp; 1A2B, No.42,Medur Village &amp; Post,Asanur Road, Ponneri Taluk, Tiruvallur Dist.,  Ponneri IN601204</t>
  </si>
  <si>
    <t>adityavojha@hotmail.com</t>
  </si>
  <si>
    <t>U45201TN2000PTC044025</t>
  </si>
  <si>
    <t xml:space="preserve">RAJARATHNAM CONSTRUCTION PRIVATE LIMITED   </t>
  </si>
  <si>
    <t>NO.20 ANDERSON ROADAYANAVARAM  CHENNAI IN600023</t>
  </si>
  <si>
    <t>rcpl2003@vsnl.net</t>
  </si>
  <si>
    <t>U45201TN2000PTC044021</t>
  </si>
  <si>
    <t xml:space="preserve">R.N.R.BUILDERS CHENNAI PRIVATE LIMITED   </t>
  </si>
  <si>
    <t>NO.27, BALIAMMAN KOIL STREET,VILLIVAKKAM,   CHENNAI - 600 049.ChennaiIN0</t>
  </si>
  <si>
    <t>U45201TN2000PTC043881</t>
  </si>
  <si>
    <t xml:space="preserve">CONTECH PROMOTERS PRIVATE LIMITED   </t>
  </si>
  <si>
    <t>7/2, 1ST STREETSANKARAPURAM,CHOOLAIMEDUCHENNAI 600 094.  CHENNAI 600 094.ChennaiIN0</t>
  </si>
  <si>
    <t>U45201TN2000PLC045003</t>
  </si>
  <si>
    <t xml:space="preserve">ARUNODHAYA ENTERPRISES LIMITED   </t>
  </si>
  <si>
    <t>NO.309, JAI NAGAR,THIRUVERAMBUR,THIRUVERAMBUR,  THIRUCHIRAPALLI - 620 013. IN620013</t>
  </si>
  <si>
    <t>U45201TN2000PLC044877</t>
  </si>
  <si>
    <t xml:space="preserve">NAGAPATTINAM INFRASTRUCTURE LIMITED   </t>
  </si>
  <si>
    <t>TS.1845, FIRST LINE,EEACH,EEACH,  NAGAPATTINAM - 611 001.NagapattinamIN611001</t>
  </si>
  <si>
    <t>U45201TN1999PTC043862</t>
  </si>
  <si>
    <t xml:space="preserve">NUTAN CONSTRUCTIONS PRIVATE LIMITED   </t>
  </si>
  <si>
    <t>42A, PARI STREET,AVVAI NAGAR,CHOOLAIMEDU,  CHENNAI - 600 094. IN600094</t>
  </si>
  <si>
    <t>nutansrini@gmail.com</t>
  </si>
  <si>
    <t>U45201TN1999PTC043853</t>
  </si>
  <si>
    <t xml:space="preserve">SOUTHERN PENINSULA CONSTRUCTION PRIVATELIMITED  </t>
  </si>
  <si>
    <t>NEW NO.100, BAZULLAH ROAD,T.NAGAR,   CHENNAI - 17.ChennaiIN0</t>
  </si>
  <si>
    <t>U45201TN1999PTC043849</t>
  </si>
  <si>
    <t xml:space="preserve">KHADADHAR CONSTRUCTIONS PRIVATE LIMITED   </t>
  </si>
  <si>
    <t>71A, STATION ROAD,RADHA NAGAR,CHROMEPET,  CHENNAI - 600 044.ChennaiIN0</t>
  </si>
  <si>
    <t>U45201TN1999PTC043768</t>
  </si>
  <si>
    <t xml:space="preserve">VIJAYVISHNU HOUSING PRIVATE LIMITED   </t>
  </si>
  <si>
    <t>NO.B-8, 8TH FLOOR, BLOCK-I, SIDHARTH HEIGHTS,NO.55, ARCOT ROAD, SALIGRAMAM  CHENNAIChennaiIN600093</t>
  </si>
  <si>
    <t>U45201TN1999PTC043620</t>
  </si>
  <si>
    <t xml:space="preserve">SPS CONSTRUCTIONS PRIVATE LIMITED   </t>
  </si>
  <si>
    <t>2E7, SORATHUR ROAD,THURAIYUR.   TRICHI - 621 010. IN0</t>
  </si>
  <si>
    <t>U45201TN1999PTC043612</t>
  </si>
  <si>
    <t xml:space="preserve">CONSTRUCTION AND ENGINEERING EXPORTSINTERNATIONAL PRIVATE LIMITED  </t>
  </si>
  <si>
    <t>NO.11, KANNAIAH NAIDU STREET,T.NAGAR,CHENNAI - 600 017.  CHENNAI - 600 017.ChennaiIN600017</t>
  </si>
  <si>
    <t>U45201TN1999PTC043595</t>
  </si>
  <si>
    <t xml:space="preserve">PRB BUILDERS PRIVATE LIMITED   </t>
  </si>
  <si>
    <t>6/33, NH - 3 MARAIMALAI NAGAR,PIN :603 209PIN :603 209  MARAIMALAI NAGARChennaiIN603209</t>
  </si>
  <si>
    <t>U45201TN1999PTC043495</t>
  </si>
  <si>
    <t xml:space="preserve">DOMINION CONTRACTORS PRIVATE LIMITED   </t>
  </si>
  <si>
    <t>S-2 SUBIKSHA ANUGRAHA56 SINGANNA CHETTY STREET CHINDADRIPET  CHENNAI IN600002</t>
  </si>
  <si>
    <t>jos@dominion.org</t>
  </si>
  <si>
    <t>U45201TN1999PTC043455</t>
  </si>
  <si>
    <t xml:space="preserve">COROMANDAL CRESCENT PRIVATE LIMITED   </t>
  </si>
  <si>
    <t>M.O.H. BUILDING, 3RD FLOOR, NO-576,ANNA SALAI, TEYNAMPET,  CHENNAIChennaiIN600006</t>
  </si>
  <si>
    <t>AVACAOFFICE@YAHOO.CO.IN</t>
  </si>
  <si>
    <t>U45201TN1999PTC043407</t>
  </si>
  <si>
    <t xml:space="preserve">SRI RAMANAS BUILDERS PRIVATE LIMITED   </t>
  </si>
  <si>
    <t>7A/2, MALAVIA AVENUESHASTRI NAGARSHASTRI NAGAR  CHENNAI - 600 041.ChennaiIN0</t>
  </si>
  <si>
    <t>srbl@rediffmail.com</t>
  </si>
  <si>
    <t>U45201TN1999PTC043404</t>
  </si>
  <si>
    <t xml:space="preserve">PLA CONSTRUCTIONS PRIVATE LIMITED   </t>
  </si>
  <si>
    <t>NO.53/6, KALKI KRISHNA MOORTHISTREETTHIRUVANMIYUR, CHENNAI - 41.  CHENNAI - 600 041.ChennaiIN0</t>
  </si>
  <si>
    <t>U45201TN1999PTC043370</t>
  </si>
  <si>
    <t xml:space="preserve">TRIKOTI CONSTRUCTIONS PRIVATE LIMITED   </t>
  </si>
  <si>
    <t>NO7, AZIZ MULK 8TH STREETTHOUSAND LIGHTS,CHENNAI - 6.  CHENNAI - 600 006.ChennaiIN600006</t>
  </si>
  <si>
    <t>U45201TN1999PTC043357</t>
  </si>
  <si>
    <t xml:space="preserve">TNR CONSTRUCTIONS PRIVATE LIMITED   </t>
  </si>
  <si>
    <t>1 III CROSS STREETKALAIMAGAL NAGAREKKATTUTHANGAL  CHENNAI.97. IN600097</t>
  </si>
  <si>
    <t>U45201TN1999PTC043356</t>
  </si>
  <si>
    <t xml:space="preserve">DOUBLE SQUARE CONSTRUCTION PRIVATE LIMITED  </t>
  </si>
  <si>
    <t>PUSHPAM COMPLEX, 11-K,ST.THOMAS ROAD, OPP TO ANNASTADIUM, PALAYAMKOTTAI,  TIRUNELVELI - 627 002.TirunelveliIN0</t>
  </si>
  <si>
    <t>U45201TN1999PTC043305</t>
  </si>
  <si>
    <t xml:space="preserve">M.S.N.PROPERTY DEVELOPMENT PRIVATELIMITED  </t>
  </si>
  <si>
    <t>183-C, BAID MEHTA COMPLEX,SAIDAPET, CHENNAI 15SAIDAPET, CHENNAI 15  SAIDAPET, CHENNAI 15 IN600015</t>
  </si>
  <si>
    <t>manoharane@hotmail.com</t>
  </si>
  <si>
    <t>U45201TN1999PTC043187</t>
  </si>
  <si>
    <t xml:space="preserve">RAGURAM FOUNDATIONS PRIVATE LIMITED   </t>
  </si>
  <si>
    <t>C-95, FORTSTATION ROAD,THILLAINAGAR,TRICHI - 18  TRICHY - 620 018. IN0</t>
  </si>
  <si>
    <t>U45201TN1999PTC043162</t>
  </si>
  <si>
    <t xml:space="preserve">RVB CONSTRUCTIONS PRIVATE LIMITED   </t>
  </si>
  <si>
    <t>ROOM NO.7, DOOR NO.158,LAKE VIEW ROAD,WEST MAMBALAM,  CHENNAI - 600 033.ChennaiIN600033</t>
  </si>
  <si>
    <t>U45201TN1999PTC043116</t>
  </si>
  <si>
    <t xml:space="preserve">PRATHI HABITATS PRIVATE LIMITED   </t>
  </si>
  <si>
    <t>U45201TN1999PTC043082</t>
  </si>
  <si>
    <t xml:space="preserve">SUBIKSHA HOUSING PRIVATE LIMITED   </t>
  </si>
  <si>
    <t>3/2 LAMBETH AVENUEABHIRAMAPURAM,  CHENNAI IN600018</t>
  </si>
  <si>
    <t>subikshahousing@yahoo.com</t>
  </si>
  <si>
    <t>U45201TN1999PTC042929</t>
  </si>
  <si>
    <t xml:space="preserve">JAINANDINI SECURITIES PRIVATE LIMITED   </t>
  </si>
  <si>
    <t>26, VELAPPAR KOIL STREET,CUMBUM,CUMBUM,  THENI DIST. - 625 516.TheniIN625516</t>
  </si>
  <si>
    <t>ramanankvdgl@gmil.com</t>
  </si>
  <si>
    <t>U45201TN1999PTC042886</t>
  </si>
  <si>
    <t xml:space="preserve">SHANRAJ ESTATES PRIVATE LIMITED   </t>
  </si>
  <si>
    <t>BLOCK AC/85ANNANAGAR   CHENNAI - 600 040.ChennaiIN0</t>
  </si>
  <si>
    <t>U45201TN1999PTC042876</t>
  </si>
  <si>
    <t xml:space="preserve">SUMATHI BUILDERS &amp; VALUERS PRIVATELIMITED  </t>
  </si>
  <si>
    <t>U45201TN1999PTC042860</t>
  </si>
  <si>
    <t xml:space="preserve">INDICA PREVENTIVE MAINTENANCE SERVICESPRIVATE LIMITED  </t>
  </si>
  <si>
    <t>25, G.N.CHETTY ROAD,T.NAGAR,   CHENNAI - 600 017.ChennaiIN0</t>
  </si>
  <si>
    <t>U45201TN1999PTC042846</t>
  </si>
  <si>
    <t xml:space="preserve">PUNITHAM BUILDERS PRIVATE LIMITED   </t>
  </si>
  <si>
    <t>60, RAGHAVACHARI STREETPERAMBURPERAMBUR  CHENNAI - 600 011.ChennaiIN600011</t>
  </si>
  <si>
    <t>U45201TN1999PTC042821</t>
  </si>
  <si>
    <t xml:space="preserve">SAKTHIKRUPA FOUNDATION PRIVATE LIMITED   </t>
  </si>
  <si>
    <t>U45201TN1999PTC042711</t>
  </si>
  <si>
    <t xml:space="preserve">ASSOCIATE JEUNES JUMEAUX PRIVATE LIMITED   </t>
  </si>
  <si>
    <t>3, CO-OPERATIVE COLONY,TEYNAMPET,   CHENNAI - 600 018.ChennaiIN0</t>
  </si>
  <si>
    <t>U45201TN1999PTC042637</t>
  </si>
  <si>
    <t xml:space="preserve">ASAI BUILDERS PRIVATE LIMITED   </t>
  </si>
  <si>
    <t>23/111 C, RAM NAGAR5TH STREET, BYE-PASS ROADS.S. COLONY  MADURAI - 625 010.MaduraiIN0</t>
  </si>
  <si>
    <t>U45201TN1999PTC042533</t>
  </si>
  <si>
    <t xml:space="preserve">GREENHANDS CONSTRUCTION PRIVATE LIMITED   </t>
  </si>
  <si>
    <t>NO58,THIRUMALAIPILLAIROADT.NAGAR-CHENNAI600017.   T.NAGAR-CHENNAI600017.ChennaiIN0</t>
  </si>
  <si>
    <t>U45201TN1999PTC042528</t>
  </si>
  <si>
    <t xml:space="preserve">POPPY CONSTRUCTIONS PRIVATE LIMITED   </t>
  </si>
  <si>
    <t>MATHIAS COMPLEX, NORTH STREETNALLOOR, MARTHANDAMPIN-629 165.  PIN-629 165.KanyakumariIN0</t>
  </si>
  <si>
    <t>U45201TN1999PTC042523</t>
  </si>
  <si>
    <t xml:space="preserve">GAVS PROPERTIES PRIVATE LIMITED   </t>
  </si>
  <si>
    <t>179, THAMBU CHETTY STREET,IVTH FLOORCHENNAI-600 001.  IVTH FLOOR, CHENNAI-600 001.ChennaiIN0</t>
  </si>
  <si>
    <t>U45201TN1999PTC042425</t>
  </si>
  <si>
    <t xml:space="preserve">V.K.D. REAL ESTATES PRIVATE LIMITED   </t>
  </si>
  <si>
    <t>NO.133/1A/5,IIND MAIN ROADSRMBAKKAM,  CHENNAI73 IN600073</t>
  </si>
  <si>
    <t>U45201TN1999PTC042423</t>
  </si>
  <si>
    <t xml:space="preserve">K.U. BUILDERS PRIVATE LIMITED   </t>
  </si>
  <si>
    <t>1/4, NSR ROAD,NEHRU NAGAR, CHROMPET,CHENNAI - 600 064.  CHENNAI - 600 064.ChennaiIN0</t>
  </si>
  <si>
    <t>U45201TN1999PTC042421</t>
  </si>
  <si>
    <t xml:space="preserve">DAVID BUILDERS PRIVATE LIMITED   </t>
  </si>
  <si>
    <t>2, RAVANAN NAGAR,PUZHIDIVAKKAM,CHENNAI - 600 091.  CHENNAI - 600 091.ChennaiIN0</t>
  </si>
  <si>
    <t>U45201TN1999PTC042217</t>
  </si>
  <si>
    <t xml:space="preserve">ELAHI CIVIL ASSOCIATES PRIVATE LIMITED   </t>
  </si>
  <si>
    <t>NO.7, MAIN ROAD, PANAGUDI,TIRUNELVELI - 627 109.   TIRUNELVELI - 627 109.TirunelveliIN0</t>
  </si>
  <si>
    <t>U45201TN1999PTC042111</t>
  </si>
  <si>
    <t xml:space="preserve">FEEL FRESH BUILDERS PRIVATE LIMITED   </t>
  </si>
  <si>
    <t>295 ASHTALAKSHMI NAGAR10th STREET, ALAPAKKAM  CHENNAIChennaiIN600116</t>
  </si>
  <si>
    <t>feelfreshstaffs@yahoo.co.in</t>
  </si>
  <si>
    <t>U45201TN1999PTC042086</t>
  </si>
  <si>
    <t xml:space="preserve">S N S FOUNDATIONS PRIVATE LIMITED   </t>
  </si>
  <si>
    <t>321, ARCOT ROADKODAMBAKKAM, CHENNAI-24.   KODAMBAKKAM, CHENNAI-24.ChennaiIN0</t>
  </si>
  <si>
    <t>U45201TN1999PTC042078</t>
  </si>
  <si>
    <t xml:space="preserve">DECORBEES CONSTRUCTIONS PRIVATE LIMITED   </t>
  </si>
  <si>
    <t>NO.6/96, RAJAJI SALAIG.K.M.COLONY,CHENNAI 600 082.   G.K.M.COLONY,CHENNAI 600 082.ChennaiIN0</t>
  </si>
  <si>
    <t>U45201TN1999PTC042060</t>
  </si>
  <si>
    <t xml:space="preserve">BABUJI ENGINEERS PRIVATE LIMITED   </t>
  </si>
  <si>
    <t>NO.4, SARVAMANGALA NAGARNANGANALLURCHENNAI - 61.  CHENNAI - 61.ChennaiIN600061</t>
  </si>
  <si>
    <t>U45201TN1999PTC042006</t>
  </si>
  <si>
    <t xml:space="preserve">SRI SIVAGOMATHIS CONSULTANCY &amp;CONSTRUCTION PRIVATE LIMITED  </t>
  </si>
  <si>
    <t>M-192, H.B.COLONYPHASE II, PERUMALPURAMTIRUNELVELI - 7.  TIRUNELVELI - 7.TirunelveliIN0</t>
  </si>
  <si>
    <t>U45201TN1999PTC042004</t>
  </si>
  <si>
    <t xml:space="preserve">AMBAL FOUNDATIONS PRIVATE LIMITED   </t>
  </si>
  <si>
    <t>DOLLY CASTLES, 1, 1ST CROSS STREET, SEETHAMMAL EXTTEYNAMPET  CHENNAI IN600018</t>
  </si>
  <si>
    <t>U45201TN1999PTC041977</t>
  </si>
  <si>
    <t xml:space="preserve">ROYAL CONSTRUCTIONS AND INFRASTRUCTURE PRIVATE LIMITED  </t>
  </si>
  <si>
    <t>101/2, CATHEDRAL ROAD,KANAGA SRI NAGAR,CHENNAI - 600 086.  CHENNAI - 600 086.ChennaiIN0</t>
  </si>
  <si>
    <t>U45201TN1999PTC041947</t>
  </si>
  <si>
    <t xml:space="preserve">I.K.S. BUILDERS PRIVATE LIMITED   </t>
  </si>
  <si>
    <t>NO.16/1, 5TH CROSS STREET,R.V. NAGAR, ANNA NAGAR EAST,  CHENNAIChennaiIN600102</t>
  </si>
  <si>
    <t>U45201TN1999PTC041914</t>
  </si>
  <si>
    <t xml:space="preserve">WAN SOON CONSTRUCTION (INDIA) PRIVATE LIMITED  </t>
  </si>
  <si>
    <t>100-A/4, 66TH STREET,11TH SECTOR, K.K.NAGAR,CHENNAI-600 078.  CHENNAI-600 078.ChennaiIN0</t>
  </si>
  <si>
    <t>U45201TN1999PTC041841</t>
  </si>
  <si>
    <t xml:space="preserve">UM SHELTERS INDIA PRIVATE LIMITED   </t>
  </si>
  <si>
    <t>6, 8TH CROSS STREET,DHANDEESWARAR NAGAR,VELACHERY CHENNAI 600 042  VELACHERY CHENNAI 600 042ChennaiIN0</t>
  </si>
  <si>
    <t>U45201TN1999PTC041822</t>
  </si>
  <si>
    <t xml:space="preserve">SAR CONSTRUCTIONS PRIVATE LIMITED   </t>
  </si>
  <si>
    <t>30, 2ND STREETEAST ABHIRAMAPURAMMYLAPORE,CHENNAI 600 004.  MYLAPORE,CHENNAI 600 004.ChennaiIN600004</t>
  </si>
  <si>
    <t>U45201TN1999PTC041762</t>
  </si>
  <si>
    <t xml:space="preserve">MDS CONSTRUCTION AND DEVELOPERS PRIVATELIMITED  </t>
  </si>
  <si>
    <t>46, MAHATMA GANDHI ROADCHENNAI 600 041.CHENNAI 600 041.  CHENNAI 600 041. IN600041</t>
  </si>
  <si>
    <t>U45201TN1999PTC041745</t>
  </si>
  <si>
    <t xml:space="preserve">BABUGEE BUILDERS AND COMPANY PRIVATELIMITED  </t>
  </si>
  <si>
    <t>9-A, BASHYAM REDDY STREET,MANJAKUPPAMCUDDALORE-607 001  MANJAKUPPAM, CUDDALORE-607 001CuddaloreIN0</t>
  </si>
  <si>
    <t>U45201TN1999PTC041733</t>
  </si>
  <si>
    <t xml:space="preserve">SHREE YOGALAKSHMI DEVELOPERS ANDBUILDERS PRIVATE LIMITED  </t>
  </si>
  <si>
    <t>NO.92, GENGU REDDY ROAD LANEEGMORE,CHENNAI-8.   EGMORE,CHENNAI-8.ChennaiIN0</t>
  </si>
  <si>
    <t>U45201TN1999PTC041729</t>
  </si>
  <si>
    <t xml:space="preserve">APPU CONSTRUCTION COMPANY PRIVATELIMITED  </t>
  </si>
  <si>
    <t>NO.40, NEW DANIEL THOMAS NAGARTHANJAVUR.THANJAVUR.  THANJAVUR.ThanjavurIN613007</t>
  </si>
  <si>
    <t>U45201TN1999PTC041691</t>
  </si>
  <si>
    <t xml:space="preserve">RANGASWAMY BUILDERS PRIVATE LIMITED   </t>
  </si>
  <si>
    <t>NO.11, O.V.M.STREETCHEPAUK, CHENNAI-600 005.CHEPAUK, CHENNAI-600 005.  CHEPAUK, CHENNAI-600 005.ChennaiIN600005</t>
  </si>
  <si>
    <t>U45201TN1999PLC043867</t>
  </si>
  <si>
    <t xml:space="preserve">RAS DIGIMEDIA LIMITED   </t>
  </si>
  <si>
    <t>23, 3RD CROSS STREET,V.P.COLONY,AYANAVARAM,  CHENNAI - 600 023.ChennaiIN0</t>
  </si>
  <si>
    <t>U45201TN1999PLC043482</t>
  </si>
  <si>
    <t xml:space="preserve">SIDHARTH FOUNDATIONS AND HOUSING LIMITED   </t>
  </si>
  <si>
    <t>New no. 169, Habibullah roadT Nagar  ChennaiChennaiIN600017</t>
  </si>
  <si>
    <t>senthil@sidharthhousing.in</t>
  </si>
  <si>
    <t>U45201TN1999PLC043396</t>
  </si>
  <si>
    <t xml:space="preserve">SCL PROPERTY HOLDINGS LIMITED   </t>
  </si>
  <si>
    <t>U45201TN1999PLC043271</t>
  </si>
  <si>
    <t xml:space="preserve">MANIPAL PROPERTIES LIMITED   </t>
  </si>
  <si>
    <t>AURAS CORPORATE CENTRE1ST FLOOR 98ADR.RADHAKRISHNAN SALAI  MYLAPORE  CHENNAI-4ChennaiIN600004</t>
  </si>
  <si>
    <t>U45201TN1999PLC041935</t>
  </si>
  <si>
    <t xml:space="preserve">SRB BUILDERS LIMITED   </t>
  </si>
  <si>
    <t>NO.22, JAYAMMAL STREET,AYYAVOO COLONY,CHENNAI - 600 029.  CHENNAI - 600 029.ChennaiIN0</t>
  </si>
  <si>
    <t>U45201TN1999PLC041837</t>
  </si>
  <si>
    <t xml:space="preserve">SUKADEV PROPERTY DEVELOPERS AND CONSTRUCTIONS LIMITED  </t>
  </si>
  <si>
    <t>129, VALLUVAR KOTTAM HIGH ROADNUNGAMBAKKAMCHENNAI-600 034.  NUNGAMBAKKAM,CHENNAI-600 034.ChennaiIN0</t>
  </si>
  <si>
    <t>U45201TN1998PTC041648</t>
  </si>
  <si>
    <t xml:space="preserve">UDAYAM ENGINEERS &amp; BUILDERS PRIVATELIMITED  </t>
  </si>
  <si>
    <t>NO. 7, V.V KOIL STREETKADAPERI- SANATORIUM- OPP. MEPZ, TAMBARAM  CHENNAI IN600045</t>
  </si>
  <si>
    <t>U45201TN1998PTC041644</t>
  </si>
  <si>
    <t xml:space="preserve">NANCHIL BUILDERS PRIVATE LIMITED   </t>
  </si>
  <si>
    <t>143-B, MEDAVAKKAM MAIN ROAD,ADAMBAKKAMCHENNAI-600 088. ADAMBAKKAM, CHENNAI-600 088.  ADAMBAKKAM, CHENNAI-600 088. IN600088</t>
  </si>
  <si>
    <t>nanchil@yahoo.co.in</t>
  </si>
  <si>
    <t>U45201TN1998PTC041530</t>
  </si>
  <si>
    <t xml:space="preserve">VENKATESWARA FOUNDATIONS PRIVATE LIMITED   </t>
  </si>
  <si>
    <t>134/2, C-BLOCKSIVANANDA ROADGILL NAGAR,SECOND EXTENSION  CHOOLAIMEDU,CHENNAI-94.ChennaiIN600094</t>
  </si>
  <si>
    <t>U45201TN1998PTC041504</t>
  </si>
  <si>
    <t xml:space="preserve">POPULAR FOUNDATIONS PRIVATE LIMITED   </t>
  </si>
  <si>
    <t>New No 32/1,32/2 Old No 9/1,9/2 Kamatchi Apartment10th Avenue, Ashok Nagar  CHENNAI IN600083</t>
  </si>
  <si>
    <t>popbuild@vsnl.com</t>
  </si>
  <si>
    <t>U45201TN1998PTC041492</t>
  </si>
  <si>
    <t xml:space="preserve">AL-BAITH BUILDERS PRIVATE LIMITED   </t>
  </si>
  <si>
    <t>NO.9, UMPHERSON STREETGROUND FLOORCHENNAI-108.  CHENNAI-108. IN600108</t>
  </si>
  <si>
    <t>U45201TN1998PTC041479</t>
  </si>
  <si>
    <t xml:space="preserve">CHAMP INFRASTRUCTURE PRIVATE LIMITED   </t>
  </si>
  <si>
    <t>FLAT NO.C.3, CEEBROS RANGAMBUILDINGNO.11 CENOTAPH ROAD TEYNAMPET  CHENNAI-600018ChennaiIN0</t>
  </si>
  <si>
    <t>U45201TN1998PTC041433</t>
  </si>
  <si>
    <t xml:space="preserve">INDIRA FOUNDATIONS PRIVATE LIMITED   </t>
  </si>
  <si>
    <t>19, GOVINDAN STREET, AYYAVOOCOLONY, AMINJIKARAI,CHENNAI 29  CHENNAI 29 IN600029</t>
  </si>
  <si>
    <t>estate@vsnl.com</t>
  </si>
  <si>
    <t>U45201TN1998PTC041366</t>
  </si>
  <si>
    <t xml:space="preserve">VICONS CONSTRUCTIONS PRIVATE LIMITED   </t>
  </si>
  <si>
    <t>10/2,IST STREET,AZEEZ NAGAR,KODAMBAKKAMCHENNAI-600024 KODAMBAKKAM,CHENNAI-600024  KODAMBAKKAM,CHENNAI-600024ChennaiIN600024</t>
  </si>
  <si>
    <t>vprojects@yahoo.com</t>
  </si>
  <si>
    <t>U45201TN1998PTC041365</t>
  </si>
  <si>
    <t xml:space="preserve">BUILDING MAINTENANCE COMPANY OF INDIAPRIVATE LIMITED  </t>
  </si>
  <si>
    <t>NO.5, RUTLAND GATE SECONDSTREET, CHENNAI-600 006.TAMILNADU  TAMILNADU IN600006</t>
  </si>
  <si>
    <t>U45201TN1998PTC041352</t>
  </si>
  <si>
    <t xml:space="preserve">VASSTECH CONSTRUCTIONS PRIVATE LIMITED   </t>
  </si>
  <si>
    <t>116, VALLUVAR KOTTAM ROAD,NUNGAMBAKKAMCHENNAI 34  CHENNAI 34ChennaiIN0</t>
  </si>
  <si>
    <t>U45201TN1998PTC041284</t>
  </si>
  <si>
    <t xml:space="preserve">SHRI GANAPATHY FOUNDATIONS PRIVATE LIMITED  </t>
  </si>
  <si>
    <t>160,MEDAVAKKAM MAIN ROADULLAGARAMCHENNAI-91.  CHENNAI-91.ChennaiIN600091</t>
  </si>
  <si>
    <t>U45201TN1998PTC041279</t>
  </si>
  <si>
    <t xml:space="preserve">KUDILL HOUSING PROMOTERS PRIVATE LIMITED   </t>
  </si>
  <si>
    <t>30/1-A, MAIN ROADMANNARPURAMTRICHY - 620 020.  TRICHY - 620 020. IN0</t>
  </si>
  <si>
    <t>U45201TN1998PTC041223</t>
  </si>
  <si>
    <t xml:space="preserve">ZEN BUILDERS (CHENNAI) PRIVATE LIMITED   </t>
  </si>
  <si>
    <t>W401, 'VELANGHAN''C' SECTOR, FIRST STREETANNA NAGAR WESTERN  CHENNAI-600 101.ChennaiIN600101</t>
  </si>
  <si>
    <t>U45201TN1998PTC041160</t>
  </si>
  <si>
    <t xml:space="preserve">KISHORE CONTRACTORS PRIVATE LIMITED   </t>
  </si>
  <si>
    <t>NO.811, MOUNT ROADCHENNAI-2.   CHENNAI-2.ChennaiIN0</t>
  </si>
  <si>
    <t>U45201TN1998PTC041098</t>
  </si>
  <si>
    <t xml:space="preserve">SELVA GANESH CONSTRUCTIONS PRIVATELIMITED  </t>
  </si>
  <si>
    <t>No.9 Rajakrishna Road, 2nd FloorTeynampet  ChennaiChennaiIN600018</t>
  </si>
  <si>
    <t>U45201TN1998PTC041054</t>
  </si>
  <si>
    <t xml:space="preserve">AROSHREE SHELTERS PRIVATE LIMITED   </t>
  </si>
  <si>
    <t>9 &amp; 10, VAIDYARAMA ROADT.NAGARCHENNAI-17.  CHENNAI-17. IN600017</t>
  </si>
  <si>
    <t>aroshree@yahoo.com</t>
  </si>
  <si>
    <t>U45201TN1998PTC041053</t>
  </si>
  <si>
    <t xml:space="preserve">TEAM CONSTRUCTIONS PRIVATE LIMITED   </t>
  </si>
  <si>
    <t>1/135, G.N.T.ROADKARANODAI(NEAR GOPALAKRISHNA THEATRE)  CHENNAI-67.ChennaiIN0</t>
  </si>
  <si>
    <t>U45201TN1998PTC041045</t>
  </si>
  <si>
    <t xml:space="preserve">AVVAI CONSTRUCTION PRIVATE LIMITED   </t>
  </si>
  <si>
    <t>15, PACXHAIKKAL VEERASWAMYSTREET , AYANAVARAM,CHENNAI 600023  CHENNAI 600023ChennaiIN0</t>
  </si>
  <si>
    <t>U45201TN1998PTC041006</t>
  </si>
  <si>
    <t xml:space="preserve">AANANDD CONSTRUCTIONS &amp; ENGINEERS PRIVATE LIMITED  </t>
  </si>
  <si>
    <t>NO.50, GOWDIYA MUTT ROADROYAPETTAHCHENNAI-14.  CHENNAI-14.ChennaiIN600014</t>
  </si>
  <si>
    <t>U45201TN1998PTC040970</t>
  </si>
  <si>
    <t xml:space="preserve">HARINATH CONSTRUCTION PRIVATE LIMITED   </t>
  </si>
  <si>
    <t>4/272 ALAGANDEESWARAN NAGARRAJESWARI STREETMOOTAIKARAN CHAVADI, CHNENNAI-600096  CHAVADI, CHNENNAI-600096ChennaiIN0</t>
  </si>
  <si>
    <t>U45201TN1998PTC040966</t>
  </si>
  <si>
    <t xml:space="preserve">ABBASIA HOLDINGS PRIVATE LIMITED   </t>
  </si>
  <si>
    <t>10, WOODS ROADROYAPETTAHCHENNAI-14.  CHENNAI-14. IN0</t>
  </si>
  <si>
    <t>syedzaidd@yahoo.com</t>
  </si>
  <si>
    <t>U45201TN1998PTC040924</t>
  </si>
  <si>
    <t xml:space="preserve">AKSHAYA REALTORS PRIVATE LIMITED   </t>
  </si>
  <si>
    <t>32/1FIFTH MAIN ROADKASTURBA NAGARADYAR  CHENNAI-20.ChennaiIN600020</t>
  </si>
  <si>
    <t>U45201TN1998PTC040892</t>
  </si>
  <si>
    <t xml:space="preserve">DIVYASREE FOUNDATIONS PRIVATE LIMITED   </t>
  </si>
  <si>
    <t>FLAT NO. S-9  TN.HB COMPLEXNO.180 LUZ CHURCH ROADMYLAPORE  CHENNAI-4ChennaiIN0</t>
  </si>
  <si>
    <t>U45201TN1998PTC040890</t>
  </si>
  <si>
    <t xml:space="preserve">UFC SINCON (INDIA) PRIVATE LIMITED   </t>
  </si>
  <si>
    <t>A-2, NO.15,FIRST CANAL ROADGANDHI NAGARADYAR  CHENNAI-20.ChennaiIN0</t>
  </si>
  <si>
    <t>U45201TN1998PTC040888</t>
  </si>
  <si>
    <t xml:space="preserve">BHUVANESHWARI CONSTRUCTIONS PRIVATELIMITED  </t>
  </si>
  <si>
    <t>PLOT NO.24, IST MAIN ROADKANNAN NAGARMADIPAKKAM  CHENNAI-91. IN600091</t>
  </si>
  <si>
    <t>bcpl87@gmail.com</t>
  </si>
  <si>
    <t>U45201TN1998PTC040865</t>
  </si>
  <si>
    <t xml:space="preserve">SUSHEN CONSTRUCTIONS PRIVATE LIMITED   </t>
  </si>
  <si>
    <t>2,SUCONS SIVAGAMI SQUARE147,G.N.CHETTY RDCHENNAI.17.  CHENNAI.17.ChennaiIN600017</t>
  </si>
  <si>
    <t>sucons@vsnl.com</t>
  </si>
  <si>
    <t>U45201TN1998PTC040756</t>
  </si>
  <si>
    <t xml:space="preserve">SAINT ANTONY REAL ESTATES PRIVATELIMITED  </t>
  </si>
  <si>
    <t>52/4,SOUNDARYA COLONYANNA NAGAR WESTCHENNAI-101.  CHENNAI-101. IN0</t>
  </si>
  <si>
    <t>griffinkagoo@gmail.com</t>
  </si>
  <si>
    <t>U45201TN1998PTC040727</t>
  </si>
  <si>
    <t xml:space="preserve">MSB ENGINEERING COMPANY PRIVATE LIMITED   </t>
  </si>
  <si>
    <t>626,RUTHMS APARTMENTS28TH CROSS STREET,INDIRA NAGAR CHENNAI 600 020  INDIRA NAGAR CHENNAI 600 020ChennaiIN0</t>
  </si>
  <si>
    <t>U45201TN1998PTC040702</t>
  </si>
  <si>
    <t xml:space="preserve">INDUSSAKTHI CONSTRUCTIONS PRIVATE LIMITED  </t>
  </si>
  <si>
    <t>5C,SENTHILSWAMY STREETREDDIAR GARDENSKAMARAJ NAGAR  AVADI,CHENNAI-71.ChennaiIN0</t>
  </si>
  <si>
    <t>U45201TN1998PTC040693</t>
  </si>
  <si>
    <t xml:space="preserve">ADHARSHILA PARKS AND GARDENS PRIVATELIMITED  </t>
  </si>
  <si>
    <t>50/1,MAHALAKSHMI NAGARKARAMBAKKAMPORUR   ChennaiIN600116</t>
  </si>
  <si>
    <t>U45201TN1998PTC040670</t>
  </si>
  <si>
    <t xml:space="preserve">BOSCO ESTATES PRIVATE LIMITED   </t>
  </si>
  <si>
    <t>52/4,SOUNDARYA COLONYANNA NAGAR WESTCHENNAI-101.  TAMIL NADU IN600101</t>
  </si>
  <si>
    <t>superna1@airtelbroadband.in</t>
  </si>
  <si>
    <t>U45201TN1998PTC040668</t>
  </si>
  <si>
    <t xml:space="preserve">JANSEL CONSTRUCTIONS PRIVATE LIMITED   </t>
  </si>
  <si>
    <t>489, 9TH STREET, PERIYAR NAGAR,CHENNAI-82,CHENNAI-82  ,CHENNAI-82ChennaiIN600082</t>
  </si>
  <si>
    <t>U45201TN1998PTC040643</t>
  </si>
  <si>
    <t xml:space="preserve">ARCHIT BUILDERS PRIVATE LIMITED   </t>
  </si>
  <si>
    <t>THAMARAINO 43 SCHOOL STREETKOYAMBEDU  CHENNAIChennaiIN600107</t>
  </si>
  <si>
    <t>U45201TN1998PTC040633</t>
  </si>
  <si>
    <t xml:space="preserve">VALLUVAR HOUSING PRIVATE LIMITED   </t>
  </si>
  <si>
    <t>"VALLUVAR HOUSE"NO.44,WEST PRADIKSHNAN ROADKARUR-639 001  KARUR-639 001 IN0</t>
  </si>
  <si>
    <t>U45201TN1998PTC040590</t>
  </si>
  <si>
    <t xml:space="preserve">SUDHA HOUSING PRIVATE LIMITED   </t>
  </si>
  <si>
    <t>NO.24,SIVAJI STREETT.NAGARCHENNAI-17.  CHENNAI-17.ChennaiIN600017</t>
  </si>
  <si>
    <t>U45201TN1998PTC040553</t>
  </si>
  <si>
    <t xml:space="preserve">RAM DEVI PROPERTY SERVICE PRIVATELIMITED  </t>
  </si>
  <si>
    <t>MAJESTIC COTTAGEB-2,MUTHUKUMURAPPA ROADOFF ARCOT ROAD,SALIGRAMAM  CHENNAI-93. IN600093</t>
  </si>
  <si>
    <t>drks57@gmail.com</t>
  </si>
  <si>
    <t>U45201TN1998PTC040546</t>
  </si>
  <si>
    <t xml:space="preserve">VISAGAM CONSTRUCTIONS &amp; CONTRACT PRIVATE LIMITED  </t>
  </si>
  <si>
    <t>5B/244,CUDDALORE MAIN ROADMANDAVAKUPPAMNEYVELI-2.  NEYVELI-2.KrishnagiriIN0</t>
  </si>
  <si>
    <t>U45201TN1998PTC040536</t>
  </si>
  <si>
    <t xml:space="preserve">PSG CONSTRUCTIONS PRIVATE LIMITED   </t>
  </si>
  <si>
    <t>SHANTHI APARTMENTS21A, I CROSS T T K ROADALWARPET  CHENNAI 600018ThanjavurIN0</t>
  </si>
  <si>
    <t>U45201TN1998PTC040535</t>
  </si>
  <si>
    <t xml:space="preserve">A.S.P. CONSOLIDATED PRIVATE LIMITED   </t>
  </si>
  <si>
    <t>67,TAMILSANGAM ROADII FLOORMADURAI-625 001.  MADURAI-625 001.MaduraiIN0</t>
  </si>
  <si>
    <t>U45201TN1998PTC040529</t>
  </si>
  <si>
    <t xml:space="preserve">SRI SUBAS BUILDERS PRIVATE LIMITED   </t>
  </si>
  <si>
    <t>10,FIRST FLOORMOOKAMBIKA COMPLEX4,LADY DESIKA ROAD  MYLAPOREChennaiIN0</t>
  </si>
  <si>
    <t>U45201TN1998PTC040513</t>
  </si>
  <si>
    <t xml:space="preserve">ARUN EXCELLO FOUNDATIONS PRIVATE LIMITED   </t>
  </si>
  <si>
    <t>U45201TN1998PTC040501</t>
  </si>
  <si>
    <t xml:space="preserve">S.R.M. CIVIL WORKS PRIVATE LIMITED   </t>
  </si>
  <si>
    <t>NO.23, VENGADA MANGALAM,CHENGALPET TALUK,  CHENNAI IN603201</t>
  </si>
  <si>
    <t>U45201TN1998PTC040499</t>
  </si>
  <si>
    <t xml:space="preserve">RAJASIMMAN CONSTRUCTION &amp; REAL ESTATEPRIVATE LIMITED  </t>
  </si>
  <si>
    <t>27/B1,RANGAN STREET,T.NAGAR,CHENNAI-600017  CHENNAI-600017ChennaiIN600017</t>
  </si>
  <si>
    <t>U45201TN1998PTC040475</t>
  </si>
  <si>
    <t xml:space="preserve">BAYCITY DEVELOPERS PRIVATE LIMITED   </t>
  </si>
  <si>
    <t>baycity@vsnl.com</t>
  </si>
  <si>
    <t>U45201TN1998PTC040435</t>
  </si>
  <si>
    <t xml:space="preserve">PARAMOUNT AIRWAYS PRIVATE LIMITED   </t>
  </si>
  <si>
    <t>Alexander Square C Wing, II Floor,34/35, Sardar Patel Road, Guindy  Chennai IN600032</t>
  </si>
  <si>
    <t>U45201TN1998PTC040434</t>
  </si>
  <si>
    <t xml:space="preserve">KHIVRAJ ESTATES PRIVATE LIMITED   </t>
  </si>
  <si>
    <t>NO.617,BHARAT KUMAR BHAVAN,ANNA SALAI,CHENNAI-600 006  CHENNAI-600 006 IN600006</t>
  </si>
  <si>
    <t>U45201TN1998PTC040421</t>
  </si>
  <si>
    <t xml:space="preserve">TAAURUS FOUNDATIONS PRIVATE LIMITED   </t>
  </si>
  <si>
    <t>FLAT NO.8,Y-206,GOLDEN GLADE,FIFTH AVENUECHENNAI-600040  FIFTH AVENUE,CHENNAI-600040ChennaiIN0</t>
  </si>
  <si>
    <t>U45201TN1998PTC040389</t>
  </si>
  <si>
    <t xml:space="preserve">PROTECH STRUCTURES PRIVATE LIMITED   </t>
  </si>
  <si>
    <t>A3 1ST FLOOR 16/1 CLUB ROADCHETPETCHENNAI  CHENNAI IN600031</t>
  </si>
  <si>
    <t>protechstructures@yahoo.com</t>
  </si>
  <si>
    <t>U45201TN1998PTC040387</t>
  </si>
  <si>
    <t xml:space="preserve">DOWELL ASSOCIATES PRIVATE LIMITED   </t>
  </si>
  <si>
    <t>F-2,S.M.APARTMENTS,27,JANAKI RAMAN STREET,WEST MAMBALAM,CHENNAI-600033  WEST MAMBALAM,CHENNAI-600033ChennaiIN0</t>
  </si>
  <si>
    <t>U45201TN1998PTC040364</t>
  </si>
  <si>
    <t xml:space="preserve">B.M.G. SQUARE FARM &amp; PROPERTIES PRIVATELIMITED  </t>
  </si>
  <si>
    <t>36,4TH KUMARAGURU STREETLAKSHMIPURAMCHENNAI-41.  CHENNAI-41.ChennaiIN0</t>
  </si>
  <si>
    <t>U45201TN1998PTC040359</t>
  </si>
  <si>
    <t xml:space="preserve">SANGUPANI CIVIL CONSTRUCTIONS PRIVATELIMITED  </t>
  </si>
  <si>
    <t>NO.16,5TH CROSS STREETWEST SHENOY NAGARCHENNAI-30.  CHENNAI-30.ChennaiIN600030</t>
  </si>
  <si>
    <t>U45201TN1998PTC040344</t>
  </si>
  <si>
    <t xml:space="preserve">SHEEN FOUNDATION PRIVATE LIMITED   </t>
  </si>
  <si>
    <t>NO.63/7, GOLDEN JUBILEE FLATSTHIRUMANGALAMANNA NAGAR  CHENNAI-40.ChennaiIN0</t>
  </si>
  <si>
    <t>U45201TN1998PTC040335</t>
  </si>
  <si>
    <t xml:space="preserve">COMFORT PROPERTIES PRIVATE LIMITED   </t>
  </si>
  <si>
    <t>NO.6, OFFICE VENKATACHALAMUDALI STREET, TRIPLICANECHENNAI 600005  CHENNAI 600005ChennaiIN0</t>
  </si>
  <si>
    <t>U45201TN1998PTC040316</t>
  </si>
  <si>
    <t xml:space="preserve">BRS CONSTRUCTIONS PRIVATE LIMITED   </t>
  </si>
  <si>
    <t>F.NO 39/18, THIRD FLOORPINGALA SUBRAMANIAN STT.NAGAR  CHENNAI 17ChennaiIN0</t>
  </si>
  <si>
    <t>U45201TN1998PTC040301</t>
  </si>
  <si>
    <t xml:space="preserve">B.D. GOENKA ABAN CITY CENTRE COMPANY PRIVATE LIMITED  </t>
  </si>
  <si>
    <t>NO.2 CLUB HOUSE ROADEXPRESS   ESTATEANNA SALAI CHENNAI 2  ANNA SALAI CHENNAI  2ChennaiIN0</t>
  </si>
  <si>
    <t>U45201TN1998PTC040287</t>
  </si>
  <si>
    <t xml:space="preserve">H.R. BUILDERS PRIVATE LIMITED   </t>
  </si>
  <si>
    <t>23, VALLALAR STREETPADNABHA NAGARCHOLAIMEDU  CHENNAI 94 IN600094</t>
  </si>
  <si>
    <t>hrbuilderspvtltd@gmail.com</t>
  </si>
  <si>
    <t>U45201TN1998PTC040269</t>
  </si>
  <si>
    <t xml:space="preserve">MOHEN &amp; MOHAN ESTATES &amp; FOUNDATIONS PRIVATE LIMITED  </t>
  </si>
  <si>
    <t>3 V.O.C. NAGAR MAIN ROADANNA NAGAAR EASTCHENNAI 102  CHENNAI 102ChennaiIN600102</t>
  </si>
  <si>
    <t>U45201TN1998PTC040251</t>
  </si>
  <si>
    <t xml:space="preserve">HAPPY RESIDENCY PRIVATE LIMITED   </t>
  </si>
  <si>
    <t>NO. 3 VENKATNARAYANA ROADT.NAGARCHENNAI 600 017  CHENNAI 600 017ChennaiIN0</t>
  </si>
  <si>
    <t>U45201TN1998PTC040250</t>
  </si>
  <si>
    <t xml:space="preserve">ZEELAND ACRES PRIVATE LIMITED   </t>
  </si>
  <si>
    <t>III FLOOR19 MARSHELL ROADEGMORE  CHENNAI 8 IN600008</t>
  </si>
  <si>
    <t>U45201TN1998PTC040238</t>
  </si>
  <si>
    <t xml:space="preserve">SOUTHERN INVESTMENTS PRIVATE LIMITED   </t>
  </si>
  <si>
    <t>MONTIETH COURT,65 MONTIETH ROADEGMORE  CHENNAI 8 IN600008</t>
  </si>
  <si>
    <t>U45201TN1998PTC040231</t>
  </si>
  <si>
    <t xml:space="preserve">MURKSVIND PROJECTS PRIVATE LIMITED   </t>
  </si>
  <si>
    <t>E 45 ANNA NAGAR EASTCHENNAI 102   CHENNAI 102 IN0</t>
  </si>
  <si>
    <t>murksvindproject@yahoo.com</t>
  </si>
  <si>
    <t>U45201TN1998PTC040182</t>
  </si>
  <si>
    <t xml:space="preserve">ANUGRAHAA ENGINEERS AND CONTRACTORSPRIVATE LIMITED  </t>
  </si>
  <si>
    <t>anugrahaa@vsnl.net.in</t>
  </si>
  <si>
    <t>U45201TN1998PTC040149</t>
  </si>
  <si>
    <t xml:space="preserve">UDHAY VIGNESH'S ESTATES PRIVATE LIMITED   </t>
  </si>
  <si>
    <t>23 ARCOT ROADPORURCHENNAI 116  CHENNAI 116ChennaiIN0</t>
  </si>
  <si>
    <t>U45201TN1998PTC040140</t>
  </si>
  <si>
    <t xml:space="preserve">KADIRAVAN CONSTRUCTIONS PRIVATE LIMITED   </t>
  </si>
  <si>
    <t>BYPASS ROAD, THIRU VI.KA.NAGAR, HARUR(POST)DHARMAPURI DISTRICT,  TAMIL NADUChennaiIN0</t>
  </si>
  <si>
    <t>U45201TN1998PTC040134</t>
  </si>
  <si>
    <t xml:space="preserve">SHANKAR AZHAGU ILLAM BUILDERS PRIVATE LIMITED  </t>
  </si>
  <si>
    <t>U45201TN1998PTC040052</t>
  </si>
  <si>
    <t xml:space="preserve">MANASARA DESIGN &amp; BUILD PRIVATE LIMITED   </t>
  </si>
  <si>
    <t>B/02 PRABAKARA APARTMENTS,NO.36 MALONEY ROAD,T NAGAR,CHENNAI-600 017.  T NAGAR,CHENNAI-600 017. IN600017</t>
  </si>
  <si>
    <t>manasaradesign@gmail.com</t>
  </si>
  <si>
    <t>U45201TN1998PTC040046</t>
  </si>
  <si>
    <t xml:space="preserve">SOUTH WEST BUILDERS PRIVATE LIMITED   </t>
  </si>
  <si>
    <t>NO. 11, 9TH AVENUEASHOK NAGARCHENNAI 83  CHENNAI 83ChennaiIN0</t>
  </si>
  <si>
    <t>U45201TN1998PTC039987</t>
  </si>
  <si>
    <t xml:space="preserve">AAKASH FOUNDATIONS PRIVATE LIMITED   </t>
  </si>
  <si>
    <t>PLOT NO. 3362/AQ,AF BLOCK8TH STRETEIITH MAIN ROAD  ANNA NAGAR CHENNAI 40ChennaiIN600040</t>
  </si>
  <si>
    <t>U45201TN1998PTC039986</t>
  </si>
  <si>
    <t xml:space="preserve">KOON SENG CONSTRUCTION (INDIA) PRIVATELIMITED  </t>
  </si>
  <si>
    <t>246. LLOYDS JROADGOPALAPURAMCHENNAI 86  CHENNAI 86ChennaiIN600086</t>
  </si>
  <si>
    <t>rajaram@straitslaw.com.sg</t>
  </si>
  <si>
    <t>U45201TN1998PTC039926</t>
  </si>
  <si>
    <t xml:space="preserve">HEAVENLY LOTUS CHEM TECH ENGINEERS PRIVATE LIMITED  </t>
  </si>
  <si>
    <t>P.NO. MIG,  3584 M M D AMATHURMANALI POST  CHENNAI 62ChennaiIN600062</t>
  </si>
  <si>
    <t>U45201TN1998PTC039925</t>
  </si>
  <si>
    <t xml:space="preserve">RKR HOTELS PRIVATE LIMITED   </t>
  </si>
  <si>
    <t>NO 3 MANGESH STREETT NAGAR  CHENNAI IN600017</t>
  </si>
  <si>
    <t>U45201TN1998PTC039924</t>
  </si>
  <si>
    <t xml:space="preserve">MAGNUM FOUNDATIONS PRIVATE LIMITED   </t>
  </si>
  <si>
    <t>U45201TN1998PTC039914</t>
  </si>
  <si>
    <t xml:space="preserve">PILLARS BUILDERS PRIVATE LIMITED   </t>
  </si>
  <si>
    <t>VILLA CLASSICA FLAT NO.2B,II FLOOR,274 LLOYDS ROAD  ROYAPETTAH CHENNAI 14ChennaiIN0</t>
  </si>
  <si>
    <t>U45201TN1998PTC039909</t>
  </si>
  <si>
    <t xml:space="preserve">TIRUCHENDUR HOUSING PRIVATE LIMITED   </t>
  </si>
  <si>
    <t>10,BAZULLAH ROADI FLOORT.NAGAR  CHENNAI 17ChennaiIN0</t>
  </si>
  <si>
    <t>U45201TN1998PTC039897</t>
  </si>
  <si>
    <t xml:space="preserve">HAPPY HOME DWELLINGS PRIVATE LIMITED   </t>
  </si>
  <si>
    <t>NO. 3 VENKATANARAYANA ROADT.NAGARCHENNAI 17  CHENNAI 17ChennaiIN0</t>
  </si>
  <si>
    <t>U45201TN1998PTC039878</t>
  </si>
  <si>
    <t xml:space="preserve">KRISHNAS DWELLINGS PRIVATE LIMITED   </t>
  </si>
  <si>
    <t>NO.10 SECOND FLOORSRI DEVI JCOLONY7TH AVENUE ASHOK NAGAR  MADRAS 83ChennaiIN0</t>
  </si>
  <si>
    <t>U45201TN1998PTC039795</t>
  </si>
  <si>
    <t xml:space="preserve">GINU CONSTRUCTIONS PRIVATE LIMITED   </t>
  </si>
  <si>
    <t>89-A SECOND FLOORTHIRD MILE PALAYAMKOTTAI ROAD  THOOTHUKUDIThoothukudiIN628008</t>
  </si>
  <si>
    <t>U45201TN1998PTC039752</t>
  </si>
  <si>
    <t xml:space="preserve">CEG ENGINEERING SYSTEMS PRIVATE LIMITED   </t>
  </si>
  <si>
    <t>50,10TH AVENUE,ASHOK NAGAR,CHENNAI 600083  CHENNAI 600083ChennaiIN0</t>
  </si>
  <si>
    <t>U45201TN1998PTC039717</t>
  </si>
  <si>
    <t xml:space="preserve">BLUE PEARL DEVELOPMENTS PRIVATE LIMITED   </t>
  </si>
  <si>
    <t>S.K.S Complex, Old No.31, New No.6, 9th StreetDr. R K Salai, Mylapore  ChennaiChennaiIN600004</t>
  </si>
  <si>
    <t>hareshchand@satyam.net.in</t>
  </si>
  <si>
    <t>U45201TN1998PLC041635</t>
  </si>
  <si>
    <t xml:space="preserve">ARIHANT SHELTERS (INDIA) LIMITED   </t>
  </si>
  <si>
    <t># 18, 21ST AVENUE,ASHOK NAGAR, CHENNAI-600 083.ASHOK NAGAR, CHENNAI-600 083.  ASHOK NAGAR, CHENNAI-600 083.ChennaiIN600083</t>
  </si>
  <si>
    <t>U45201TN1998PLC041172</t>
  </si>
  <si>
    <t xml:space="preserve">HYGREVAR HOME AND HEARTH LIMITED   </t>
  </si>
  <si>
    <t>NO.66, III MAIN ROAD,KASTRUBAI NAGARADYAR  CHENNAIChennaiIN600020</t>
  </si>
  <si>
    <t>U45201TN1998PLC040697</t>
  </si>
  <si>
    <t xml:space="preserve">ANUPAM FOUNDATIONS LIMITED   </t>
  </si>
  <si>
    <t>749 ANNA SALAICHENNAI-2   CHENNAI-2 IN600002</t>
  </si>
  <si>
    <t>msinvest.ltd@gmail.com</t>
  </si>
  <si>
    <t>U45201TN1998PLC040638</t>
  </si>
  <si>
    <t xml:space="preserve">RISHI HOMES LIMITED   </t>
  </si>
  <si>
    <t>19/15  ROOM NO.3 GROUND FLOORKUMARAPPA STREET, NUNGAMBAKKAM  CHENNAI IN600034</t>
  </si>
  <si>
    <t>U45201TN1998PLC040517</t>
  </si>
  <si>
    <t xml:space="preserve">ELEGANT CONSTRUCTIONS AND INTERIORS LIMITED  </t>
  </si>
  <si>
    <t>139,NORTH USMAN ROADT.NAGARCHENNAI-17.  CHENNAI-17.ChennaiIN600017</t>
  </si>
  <si>
    <t>U45201TN1998PLC040212</t>
  </si>
  <si>
    <t xml:space="preserve">BURHANI HOUSING CONSTRUCTION LIMITED   </t>
  </si>
  <si>
    <t>75 BASIN BRIDGE ROAD,CHENNAI 79CHENNAI 79  CHENNAI 79 IN600079</t>
  </si>
  <si>
    <t>U45201TN1997PTC052733</t>
  </si>
  <si>
    <t xml:space="preserve">M.A.K. COMBINES PRIVATE LIMITED   </t>
  </si>
  <si>
    <t>MAK HOUSE, 86B, FIRST FLOOR, SANTHOME HIGH ROADR.A. PURAM  CHENNAIChennaiIN600028</t>
  </si>
  <si>
    <t>U45201TN1997PTC039700</t>
  </si>
  <si>
    <t xml:space="preserve">B.D.REALTORS PRIVATE LIMITED   </t>
  </si>
  <si>
    <t>No.15, III MAIN ROAD,EAST ABHIRAMAPURAM, MYLAPORE,  CHENNAI IN600004</t>
  </si>
  <si>
    <t>U45201TN1997PTC039699</t>
  </si>
  <si>
    <t xml:space="preserve">BHARMAL BUILDERS PRIVATE LIMITED   </t>
  </si>
  <si>
    <t>NO.15, III MAIN ROAD,EAST ABHIRAMAPURAM, MYLAPORE,  CHENNAI IN600004</t>
  </si>
  <si>
    <t>U45201TN1997PTC039567</t>
  </si>
  <si>
    <t xml:space="preserve">SAIRAM ASSOCIATES PRIVATE LIMITED   </t>
  </si>
  <si>
    <t>U45201TN1997PTC039559</t>
  </si>
  <si>
    <t xml:space="preserve">WINLAND PROPERTY SERVICES PRIVATE LIMITED  </t>
  </si>
  <si>
    <t>8,II FLOORSARADHAMBAL STREETOFF. THIRUMALAI PILLAI ROAD  T.NAGAR, CHENNAI 600017ChennaiIN0</t>
  </si>
  <si>
    <t>U45201TN1997PTC039558</t>
  </si>
  <si>
    <t xml:space="preserve">VIJAYALAKSHMI HOME BUILDERS (CHENNAI) PRIVATE LIMITED  </t>
  </si>
  <si>
    <t>17/1, CHELLAPILLAIYAR KOIL STROYAPETAHCHENNAI 14  CHENNAI 14ChennaiIN0</t>
  </si>
  <si>
    <t>U45201TN1997PTC039528</t>
  </si>
  <si>
    <t xml:space="preserve">NOBLE HOMES PRIVATE LIMITED   </t>
  </si>
  <si>
    <t>30, A/6, CATHEDRAL GARDEN ROADNUNGAMBAKKAMCHENNAI 600 034  CHENNAI 600 034ChennaiIN0</t>
  </si>
  <si>
    <t>U45201TN1997PTC039512</t>
  </si>
  <si>
    <t xml:space="preserve">S.S.R.S. BUILDERS PRIVATE LIMITED   </t>
  </si>
  <si>
    <t>NO.29, 14TH CROSS STREET,NEW COLONY, CHROMEPET,CHENNAI-600044  CHENNAI-600044ChennaiIN600044</t>
  </si>
  <si>
    <t>U45201TN1997PTC039506</t>
  </si>
  <si>
    <t xml:space="preserve">SGR CONSTRUCTIONSS PRIVATE LIMITED   </t>
  </si>
  <si>
    <t>29, II STREETVINAYAGA NAGARKARUMANDAAPAM  THIRUCHIRAPALLI-1 IN620001</t>
  </si>
  <si>
    <t>U45201TN1997PTC039480</t>
  </si>
  <si>
    <t xml:space="preserve">YASHWITA CONSTRUCTIONS PRIVATE LIMITED   </t>
  </si>
  <si>
    <t>340/1, SILVARPALM APARTMENTSOFFICERS COLONYCHENNAI  CHENNAIChennaiIN600050</t>
  </si>
  <si>
    <t>U45201TN1997PTC039450</t>
  </si>
  <si>
    <t xml:space="preserve">ELLORA BUILDERS PRIVATE LIMITED   </t>
  </si>
  <si>
    <t>NO.1 EAST SPURTANK ROADCHETPUTCHENNAI 31  CHENNAI 31ChennaiIN0</t>
  </si>
  <si>
    <t>U45201TN1997PTC039429</t>
  </si>
  <si>
    <t xml:space="preserve">MAXELL PROPERTIES &amp; MAINTENANCE PRIVATELIMITED  </t>
  </si>
  <si>
    <t>16, II MAIN ROADOFFICER'S COLONYADAMBAKKAM  CHENNAI 88ChennaiIN0</t>
  </si>
  <si>
    <t>U45201TN1997PTC039378</t>
  </si>
  <si>
    <t xml:space="preserve">P.K.M. FOUNDATIONS PRIVATE LIMITED   </t>
  </si>
  <si>
    <t>57, THIRUVALLORE NAGAR,SPARTAN AVENUE,MUGAPPAIR,  CHENNAI:50.ChennaiIN0</t>
  </si>
  <si>
    <t>U45201TN1997PTC039294</t>
  </si>
  <si>
    <t xml:space="preserve">VEERA FLAT PROMOTERS PRIVATE LIMITED   </t>
  </si>
  <si>
    <t>68 MESAVAKKAM MAIN ROADBHARATH NAGARMADIPAKKAM  CHENNAI 91ChennaiIN600091</t>
  </si>
  <si>
    <t>U45201TN1997PTC039282</t>
  </si>
  <si>
    <t xml:space="preserve">NATHAN'S FOUNDATION PRIVATE LIMITED   </t>
  </si>
  <si>
    <t>18,ARULAMBAL ST,T.NAGARCHENNAI-600017  CHENNAI-600017 IN0</t>
  </si>
  <si>
    <t>nathansf@gmail.com</t>
  </si>
  <si>
    <t>U45201TN1997PTC039276</t>
  </si>
  <si>
    <t xml:space="preserve">CANOPAAS BUILDERS PRIVATE LIMITED   </t>
  </si>
  <si>
    <t>NO.5,SATYAPURI ST,WEST MAMBALAM,CHENNAI-600033  CHENNAI-600033ChennaiIN0</t>
  </si>
  <si>
    <t>U45201TN1997PTC039233</t>
  </si>
  <si>
    <t xml:space="preserve">RAMAMURTHY CONSTRUCTIONS PRIVATE LIMITED   </t>
  </si>
  <si>
    <t>NO.82,GENERAL PATTERS ROAD,CHENNAI-600 002   CHENNAI-600 002ChennaiIN0</t>
  </si>
  <si>
    <t>U45201TN1997PTC038890</t>
  </si>
  <si>
    <t xml:space="preserve">TREASURELINK TIME SHARES (CHENNAI) PRIVATE LIMITED  </t>
  </si>
  <si>
    <t>NO.5 ST.THOMAS STREETANNA NAGARPAMMAL CHENNAI 75  PAMMAL CHENNAI 75ChennaiIN600075</t>
  </si>
  <si>
    <t>U45201TN1997PTC038875</t>
  </si>
  <si>
    <t xml:space="preserve">CHIMERA ESTATES PRIVATE LIMITED   </t>
  </si>
  <si>
    <t>NO.5 JAGADAMBAL ROADT. NAGARCHENNAI 600 017  CHENNAI 600 017ChennaiIN0</t>
  </si>
  <si>
    <t>U45201TN1997PTC038867</t>
  </si>
  <si>
    <t xml:space="preserve">K.J. DATTA BUILDERS CHENNAI PRIVATELIMITED  </t>
  </si>
  <si>
    <t>128, VALLUVARKOTTAM HIGH ROADNUNGAMBAKKAMCHENNAI 34  CHENNAI 34ChennaiIN0</t>
  </si>
  <si>
    <t>U45201TN1997PTC038860</t>
  </si>
  <si>
    <t xml:space="preserve">SIMPLEX TECHNICAL SERVICES INDIA PRIVATE LIMITED  </t>
  </si>
  <si>
    <t>CHELLU, 12TH CROSS3RD LANE, MANGALA NAGARPORUR  CHENNAI 116 IN600116</t>
  </si>
  <si>
    <t>U45201TN1997PTC038859</t>
  </si>
  <si>
    <t xml:space="preserve">ARROWAIR EXPRESS PRIVATE LIMITED   </t>
  </si>
  <si>
    <t>D-5 SHANTHI APARTMENTS21 T T K ROADFIRST CROSS ST  ALWARPET CHENNAI 18ChennaiIN600018</t>
  </si>
  <si>
    <t>U45201TN1997PTC038858</t>
  </si>
  <si>
    <t xml:space="preserve">ADP ENTERPRISES PRIVATE LIMITED   </t>
  </si>
  <si>
    <t>NO.130, PAMMAL MAIN ROAD,PAMMAL,  CHENNAIChennaiIN600075</t>
  </si>
  <si>
    <t>U45201TN1997PTC038857</t>
  </si>
  <si>
    <t xml:space="preserve">H.A.R. MOHAMED &amp; SONS PRIVATE LIMITED   </t>
  </si>
  <si>
    <t>R 70 ANNA NAGBARCHENNAI 600 040CHENNAI 600 040  CHENNAI 600 040 IN600040</t>
  </si>
  <si>
    <t>U45201TN1997PTC038856</t>
  </si>
  <si>
    <t xml:space="preserve">H.A.R. ENTERPRISES PRIVATE LIMITED   </t>
  </si>
  <si>
    <t>R-70 ANNA NAGARCHENNAI 600 040CHENNAI 600 040  CHENNAI 600 040 IN600040</t>
  </si>
  <si>
    <t>U45201TN1997PTC038855</t>
  </si>
  <si>
    <t xml:space="preserve">EBRAHIM ENTERPRISES PRIVATE LIMITED   </t>
  </si>
  <si>
    <t>F 41A, ANNA NAGARCHENNAI 40CHENNAI 40  CHENNAI 40 IN600040</t>
  </si>
  <si>
    <t>U45201TN1997PTC038854</t>
  </si>
  <si>
    <t xml:space="preserve">EBRAHIM &amp; SONS PRIVATE LIMITED   </t>
  </si>
  <si>
    <t>AH - 249, 7TH Main Road, I StreetShanthi Colony, Anna Nagar  Chennai IN600040</t>
  </si>
  <si>
    <t>U45201TN1997PTC038852</t>
  </si>
  <si>
    <t xml:space="preserve">AL JAS CONSTRUCTIONS PRIVATE LIMITED   </t>
  </si>
  <si>
    <t>320 WEST MASI STRETEMADURAIMADURAI  MADURAI IN625001</t>
  </si>
  <si>
    <t>U45201TN1997PTC038802</t>
  </si>
  <si>
    <t xml:space="preserve">K.J. HOUSING PRIVATE LIMITED   </t>
  </si>
  <si>
    <t>NO. 1 CHOOLAIMEDU HIGH ROADCHENNAI 600 094CHENNAI 600 094  CHENNAI 600 094ChennaiIN0</t>
  </si>
  <si>
    <t>U45201TN1997PTC038789</t>
  </si>
  <si>
    <t xml:space="preserve">VMR ESTATES PRIVATE LIMITED   </t>
  </si>
  <si>
    <t>6/1 FIRST CRESENT PARK ROAD,GANDHI NAGARADYAR  MADRAS 20ChennaiIN0</t>
  </si>
  <si>
    <t>U45201TN1997PTC038772</t>
  </si>
  <si>
    <t xml:space="preserve">MISTY WOOD PROPERTIES (CHENNAI) PRIVATELIMITED  </t>
  </si>
  <si>
    <t>137/1, DR RADHAKRISHNAN ROAD,MYLAPORECHENNAI 600 004  CHENNAI 600 004ChennaiIN0</t>
  </si>
  <si>
    <t>U45201TN1997PTC038725</t>
  </si>
  <si>
    <t xml:space="preserve">HAPPY ESTATES PRIVATE LIMITED   </t>
  </si>
  <si>
    <t>171 NORTHUSMAN ROADT.NAGAR  CHENNAIChennaiIN600017</t>
  </si>
  <si>
    <t>U45201TN1997PTC038724</t>
  </si>
  <si>
    <t xml:space="preserve">HAPPY HOME CONSTRUCTIONS (CHENNAI) PRIVATE LIMITED  </t>
  </si>
  <si>
    <t>198/2, NORTH USMAN ROAD,CHENNAI 18   CHENNAI 18ChennaiIN0</t>
  </si>
  <si>
    <t>U45201TN1997PTC038701</t>
  </si>
  <si>
    <t xml:space="preserve">VISWAKARMA PROPERTY DEVELOPERS PRIVATELIMITED  </t>
  </si>
  <si>
    <t>SUITE NO.3, FIRST FLOOR,60, III CROSS STREET, KASTURIBAI NAGAR, ADYAR  CHENNAI IN600020</t>
  </si>
  <si>
    <t>gopiguru@gmail.com</t>
  </si>
  <si>
    <t>U45201TN1997PTC038685</t>
  </si>
  <si>
    <t xml:space="preserve">ROLAND PROPERTIES PRIVATE LIMITED   </t>
  </si>
  <si>
    <t>C-123, AKBAR STREETANNA NAGARTENNUR,  TRICNY-17 IN0</t>
  </si>
  <si>
    <t>U45201TN1997PTC038680</t>
  </si>
  <si>
    <t xml:space="preserve">VISWAMELU BUILDERS PRIVATE LIMITED   </t>
  </si>
  <si>
    <t>17/1, THIRD STREET,POSTAL COLONYWEST MAMBALAM  CHENNAI 600 033ChennaiIN600033</t>
  </si>
  <si>
    <t>sridhar0620@gmail.com</t>
  </si>
  <si>
    <t>U45201TN1997PTC038663</t>
  </si>
  <si>
    <t xml:space="preserve">RAM GOSRI CONSTRUCTIONS PRIVATE LIMITED   </t>
  </si>
  <si>
    <t>2- A, Shangri La, 173, Bhuvaneswari Nagar2nd Main Road, Velachery  ChennaiChennaiIN600042</t>
  </si>
  <si>
    <t>sunaren@gmail.com</t>
  </si>
  <si>
    <t>U45201TN1997PTC038613</t>
  </si>
  <si>
    <t xml:space="preserve">S N INDIA PRIVATE LIMITED   </t>
  </si>
  <si>
    <t>NEW NO.23, OLD NO.21, PADMANABHAN STREETT.NAGAR,  CHENNAI IN600017</t>
  </si>
  <si>
    <t>U45201TN1997PTC038608</t>
  </si>
  <si>
    <t xml:space="preserve">K T R ESTATES PRIVATE LIMITED   </t>
  </si>
  <si>
    <t>35, A.P.K.N. STGREET,TIRUVARUR   TIRUVARUR IN0</t>
  </si>
  <si>
    <t>U45201TN1997PTC038572</t>
  </si>
  <si>
    <t xml:space="preserve">SWARRNAA FOUNDATIONS PRIVATE LIMITED   </t>
  </si>
  <si>
    <t>NO 80/81, FLAT B, VINAYAK APARTMENTS, GANESH NAGARMAIN ROAD, SELAIYUR POST,  CHENNAIChennaiIN600073</t>
  </si>
  <si>
    <t>swarrnaa.foundation@gmail.com</t>
  </si>
  <si>
    <t>U45201TN1997PTC038552</t>
  </si>
  <si>
    <t xml:space="preserve">ANBUKAVERI PROMOTERS PRIVATE LIMITED   </t>
  </si>
  <si>
    <t>NO.9 VENKATAPATHY STREETKELLYSMADRAS 600 010  MADRAS 600 010ChennaiIN600010</t>
  </si>
  <si>
    <t>U45201TN1997PTC038497</t>
  </si>
  <si>
    <t xml:space="preserve">RAJEEV FOUNDATIONS PRIVATE LIMITED   </t>
  </si>
  <si>
    <t>N0, 1 PROF SUBRAMANIAM STREETKILPAUKCHENNAI 600 010  CHENNAI 600 010ChennaiIN0</t>
  </si>
  <si>
    <t>U45201TN1997PTC038496</t>
  </si>
  <si>
    <t xml:space="preserve">RAMATHILAGAM CONSTRUCTIONS PRIVATE LIMITED  </t>
  </si>
  <si>
    <t>74, MOUNT ROADGUINDYCHENNAI-32  CHENNAI-32ChennaiIN600032</t>
  </si>
  <si>
    <t>U45201TN1997PTC038451</t>
  </si>
  <si>
    <t xml:space="preserve">AMIRTH &amp; JAY BUILDERS (INDIA) PRIVATE LIMITED  </t>
  </si>
  <si>
    <t>395 M.T.H. ROADAMBATURCHENNAI 600 053  CHENNAI 600 053 IN600053</t>
  </si>
  <si>
    <t>kkthirumalai@eth.net</t>
  </si>
  <si>
    <t>U45201TN1997PTC038408</t>
  </si>
  <si>
    <t xml:space="preserve">PRANAV FOUNDATIONS PRIVATE LIMITED   </t>
  </si>
  <si>
    <t>No. 72-A, 21st STREET, L BLOCKANNA NAGAR  CHENNAIChennaiIN600102</t>
  </si>
  <si>
    <t>U45201TN1997PTC038369</t>
  </si>
  <si>
    <t xml:space="preserve">METRO PLANNERS (CHENNAI) PRIVATE LIMITED   </t>
  </si>
  <si>
    <t>H-14, CENTRAL AVENUE,KORATTURCHENNAI-600 080  CHENNAI-600 080 IN600080</t>
  </si>
  <si>
    <t>MURALI@RAMANDMURALI.COM</t>
  </si>
  <si>
    <t>U45201TN1997PTC038271</t>
  </si>
  <si>
    <t xml:space="preserve">VASANTHAM HOUSING (CHENNAI) PRIVATELIMITED  </t>
  </si>
  <si>
    <t>SINDUR TOWERS, III FLOOR, NEW NO.160LUZ CHURCH ROAD, MYLAPORE  CHENNAI IN600004</t>
  </si>
  <si>
    <t>krishsuresh2324@gmail.com</t>
  </si>
  <si>
    <t>U45201TN1997PTC038266</t>
  </si>
  <si>
    <t xml:space="preserve">ABS FOUNDATIONS PRIVATE LIMITED   </t>
  </si>
  <si>
    <t>NO.8 VALLIAMMAL ROADVERBERYCHENNAI - 600 007  CHENNAI - 600 007 IN600007</t>
  </si>
  <si>
    <t>U45201TN1997PTC038241</t>
  </si>
  <si>
    <t xml:space="preserve">HARMONY AVAKASH HOMES PRIVATE LIMITED   </t>
  </si>
  <si>
    <t>5 F 5 THFLOORMOOKAMBIKA COMPLEXLADY DESIKA ROAD  MYLAPORE CHENNAI IN600004</t>
  </si>
  <si>
    <t>Harmonyfinance97@gmail.com</t>
  </si>
  <si>
    <t>U45201TN1997PTC038206</t>
  </si>
  <si>
    <t xml:space="preserve">BOSS INFRASTRUCTURES PRIVATE LIMITED   </t>
  </si>
  <si>
    <t>"HARRINGTON APARTMENTS", FLAT NO.16, 4TH FLOOR,NEW NO.98, OLD NO.57/58, HARRINGTON ROAD, CHETPET,  Chennai IN600031</t>
  </si>
  <si>
    <t>biplchennai@gmail.com</t>
  </si>
  <si>
    <t>U45201TN1997PTC038192</t>
  </si>
  <si>
    <t xml:space="preserve">PACE BUILDERS (MADRAS) PRIVATE LIMITED   </t>
  </si>
  <si>
    <t>B 58,ANNA NAGAR EAST,MADRAS-600102MADRAS-600102  MADRAS-600102 IN600102</t>
  </si>
  <si>
    <t>U45201TN1997PTC038182</t>
  </si>
  <si>
    <t xml:space="preserve">NEW SUN BEAM BUILDERS PRIVATE LIMITED   </t>
  </si>
  <si>
    <t>73 GANDHI ADIGAL SALAI,KUMBAKONAM  KUMBAKONAMThanjavurIN612001</t>
  </si>
  <si>
    <t>U45201TN1997PTC038177</t>
  </si>
  <si>
    <t xml:space="preserve">RARR PROMOTERS AND DEVELOPERS PRIVATE LIMITED  </t>
  </si>
  <si>
    <t>23,POES ROAD,TEYNAMPET,MADRAS-600018  MADRAS-600018ChennaiIN0</t>
  </si>
  <si>
    <t>U45201TN1997PTC038167</t>
  </si>
  <si>
    <t xml:space="preserve">CHENNAI KRISHNA CONSTRUCTIONS PRIVATE LIMITED  </t>
  </si>
  <si>
    <t>2-D,MADIPAKKAM MAIN ROAD,MADIPAKKAM,CHENNAI-600091  CHENNAI-600091ChennaiIN0</t>
  </si>
  <si>
    <t>U45201TN1997PTC038165</t>
  </si>
  <si>
    <t xml:space="preserve">VETTRI FOUNDATIONS PRIVATE LIMITED   </t>
  </si>
  <si>
    <t>FLAT NO.2,DOOR NO.13,THIRUVALLUVAR STREET,GANDHINAGAR,SALIGRAM,  CHENNAI-600093ChennaiIN0</t>
  </si>
  <si>
    <t>U45201TN1997PTC038123</t>
  </si>
  <si>
    <t xml:space="preserve">KAYMAS PROPERTIES PRIVATE LIMITED   </t>
  </si>
  <si>
    <t>20,2ND STREET,LAKE AREA,NUNGAMBAKKAM,  CHENNAI-600034ChennaiIN0</t>
  </si>
  <si>
    <t>U45201TN1997PTC038119</t>
  </si>
  <si>
    <t xml:space="preserve">NITYA HOUSING PRIVATE LIMITED   </t>
  </si>
  <si>
    <t>NO.17A NORTH PARK STREETAMBATTURCHENNAI.53.  CHENNAI.53. IN600053</t>
  </si>
  <si>
    <t>nhpl_chennai@yahoo.co.in</t>
  </si>
  <si>
    <t>U45201TN1997PTC038115</t>
  </si>
  <si>
    <t xml:space="preserve">GANAPATHY CONSTRUCTION PRIVATE LIMITED   </t>
  </si>
  <si>
    <t>723,PATHARI  ROAD,OFF ANNA SALAI,CHENNAI-600006  CHENNAI-600006ChennaiIN0</t>
  </si>
  <si>
    <t>U45201TN1997PTC038109</t>
  </si>
  <si>
    <t xml:space="preserve">KONARK CIVIL CONSTRUCTIONS (INDIA) PRIVATE LIMITED  </t>
  </si>
  <si>
    <t>45,4TH AVENUE,ASHOK NAGAR,CHENNAI-83  CHENNAI-83ChennaiIN0</t>
  </si>
  <si>
    <t>U45201TN1997PTC038003</t>
  </si>
  <si>
    <t xml:space="preserve">G.K. BUILDERS PRIVATE LIMITED   </t>
  </si>
  <si>
    <t>M 16 8 TH STREET M BLOCKANNA NAGAR EASTCHENNAI-108  CHENNAI-108ChennaiIN600108</t>
  </si>
  <si>
    <t>U45201TN1997PTC037998</t>
  </si>
  <si>
    <t xml:space="preserve">MEGA CITY FOUNDATIONS PRIVATE LIMITED   </t>
  </si>
  <si>
    <t>A 266, II MAIN ROAD,NATESA NAGAR,VLIRUGAMBAKKAM  CHENNAI 600 093ChennaiIN0</t>
  </si>
  <si>
    <t>U45201TN1997PTC037911</t>
  </si>
  <si>
    <t xml:space="preserve">ATM CONSTRUCTIONS PRIVATE LIMITED   </t>
  </si>
  <si>
    <t>288, LLOYDS ROAD,ROYAPETTAHCHENNAI 600 014  CHENNAI 600 014ChennaiIN600014</t>
  </si>
  <si>
    <t>U45201TN1997PTC037848</t>
  </si>
  <si>
    <t xml:space="preserve">J M R BUILDERS &amp; FLAT PROMOTERS PRIVATELIMITED  </t>
  </si>
  <si>
    <t>339, FIRST FLOOR,ARCOT ROAD,KODAMBAKKAM  CHENNAI 600 024ChennaiIN600024</t>
  </si>
  <si>
    <t>U45201TN1997PTC037818</t>
  </si>
  <si>
    <t xml:space="preserve">PALAR HOMES PRIVATE LIMITED   </t>
  </si>
  <si>
    <t>NO.3 A, SARANGAPANI STREET,T. NAGAR,CHENNAI 600 017  CHENNAI 600 017ChennaiIN0</t>
  </si>
  <si>
    <t>U45201TN1997PTC037791</t>
  </si>
  <si>
    <t xml:space="preserve">HAVEN FOUNDATIONS PRIVATE LIMITED   </t>
  </si>
  <si>
    <t>NO.1, THOMAS NAGARLITTLE MOUNT, SAIDAPET  CHENNAI IN600015</t>
  </si>
  <si>
    <t>U45201TN1997PTC037786</t>
  </si>
  <si>
    <t xml:space="preserve">GREEN COUNTRY PROPERTY SERVICES PRIVATELIMITED  </t>
  </si>
  <si>
    <t>NO.8, SARADHAMBAL STREET,II FLOOR, OFF. THIRUMALAIPILLAI ROAD, T.NAGAR,  CHENNAI -600017ChennaiIN0</t>
  </si>
  <si>
    <t>U45201TN1997PTC037750</t>
  </si>
  <si>
    <t xml:space="preserve">IDEA CONSULTANTS AND ARCHITECTS (INDIA)PRIVATE LIMITED  </t>
  </si>
  <si>
    <t>UNIT D, THIRD FLOOR, BLOCK I, BAJAJNO 4, NANDANAM EXTENSION  CHENNAI IN600035</t>
  </si>
  <si>
    <t>ideaconsultants@gmail.com</t>
  </si>
  <si>
    <t>U45201TN1997PTC037742</t>
  </si>
  <si>
    <t xml:space="preserve">TRUE VALUE HOMES (INDIA) PRIVATE LIMITED   </t>
  </si>
  <si>
    <t>TVH TRIVENI 21 C.V.RAMAN ROADALWARPET,  CHENNAI IN600018</t>
  </si>
  <si>
    <t>U45201TN1997PTC037741</t>
  </si>
  <si>
    <t xml:space="preserve">VIGNESWARA BUILDERS PRIVATE LIMITED   </t>
  </si>
  <si>
    <t>NO.9, AZIZ MULK 4TH STREET,THOUSDAND LINGHTS,CHENNAI 600 006  CHENNAI 600 006ChennaiIN0</t>
  </si>
  <si>
    <t>U45201TN1997PTC037706</t>
  </si>
  <si>
    <t xml:space="preserve">SUN SWEET HOMES (MADURAI) PRIVATE LIMITED  </t>
  </si>
  <si>
    <t>11, APARANA TOWERS,RAM NAGAR,BYE PASS ROAD,  MADURAI 625 010MaduraiIN0</t>
  </si>
  <si>
    <t>U45201TN1997PTC037639</t>
  </si>
  <si>
    <t xml:space="preserve">ELSHADA BUILDERS PRIVATE LIMITED   </t>
  </si>
  <si>
    <t>ORUMA VILAI KAPPIRURAI P.O.KANYAKUMARI DT   KANYAKUMARI DTKanyakumariIN0</t>
  </si>
  <si>
    <t>U45201TN1997PTC037624</t>
  </si>
  <si>
    <t xml:space="preserve">V.V. HOME MAKERS PRIVATE LIMITED   </t>
  </si>
  <si>
    <t>6 RANGARAJAPURAMMAIN ROADKODAMBAKKAMCHENNAI.600024.  CHENNAI.600024. IN600024</t>
  </si>
  <si>
    <t>U74900TN2014PTC098424</t>
  </si>
  <si>
    <t xml:space="preserve">SILVEO CONSULTING INDIA PRIVATE LIMITED   </t>
  </si>
  <si>
    <t>New No- 2nd Flr, Olympia Tech Park Altius A Blk,Phase 2 No 1, Sidco Ind Est, Guindy  ChennaiChennaiIN600032</t>
  </si>
  <si>
    <t>raja.gopalan@silveo.com</t>
  </si>
  <si>
    <t>U74900TN2014PTC098422</t>
  </si>
  <si>
    <t xml:space="preserve">ANCIENT HERITAGE CONSERVATION PRIVATELIMITED  </t>
  </si>
  <si>
    <t>No.68, First Main Road, First Floor,CIT Nagar, Nandanam  ChennaiChennaiIN600035</t>
  </si>
  <si>
    <t>cachandru83@gmail.com</t>
  </si>
  <si>
    <t>U74900TN2014PTC098419</t>
  </si>
  <si>
    <t xml:space="preserve">ACN MATRIMONY PRIVATE LIMITED   </t>
  </si>
  <si>
    <t>No-2/424,MaruthapattinamSivan South Street, Pazhavanakkudi  TiruvarurThiruvarurIN610001</t>
  </si>
  <si>
    <t>mvghanesh@aurotech.in</t>
  </si>
  <si>
    <t>U74900TN2014PTC098414</t>
  </si>
  <si>
    <t xml:space="preserve">UBER9 BUSINESS PROCESS SERVICES PRIVATELIMITED  </t>
  </si>
  <si>
    <t>F-97, Newry Shreya ApartmentsAnna Nagar East,  ChennaiChennaiIN600102</t>
  </si>
  <si>
    <t>hrishikesh@vakilsearch.com</t>
  </si>
  <si>
    <t>U74900TN2014PTC098410</t>
  </si>
  <si>
    <t xml:space="preserve">CLASSIC MANPOWER OPERATIONS PRIVATELIMITED  </t>
  </si>
  <si>
    <t>NO.5, PLOT NO. 45, KANNAMMAL STREETKANNAVIRAN COLONY, SHALIGRAMAM  CHENNAIChennaiIN600093</t>
  </si>
  <si>
    <t>onnclassicservices@yahoo.com</t>
  </si>
  <si>
    <t>U74900TN2014PTC098407</t>
  </si>
  <si>
    <t xml:space="preserve">TIMES ENTERTAINMENT PRIVATE LIMITED   </t>
  </si>
  <si>
    <t>Lakshmi Apartments, Basement,No: 179, Lloyds Road, Royapettah,  ChennaiChennaiIN600014</t>
  </si>
  <si>
    <t>mr@mediaindus.in</t>
  </si>
  <si>
    <t>U74900TN2014PTC098383</t>
  </si>
  <si>
    <t xml:space="preserve">SRI SAI INTERIORS INDIA PRIVATE LIMITED   </t>
  </si>
  <si>
    <t>NO. 153/45B VANNIYAR STREETKODAMBAKKAM,  CHENNAIChennaiIN600024</t>
  </si>
  <si>
    <t>srisaiinteriors200910@gmail.com</t>
  </si>
  <si>
    <t>U74900TN2014PTC098382</t>
  </si>
  <si>
    <t xml:space="preserve">CONSOLIDATED INTERNATIONAL CONSULTANCYPRIVATE LIMITED  </t>
  </si>
  <si>
    <t>U74900TN2014PTC098378</t>
  </si>
  <si>
    <t xml:space="preserve">A.R. STRUCTURAL ENGINEERING PRIVATELIMITED  </t>
  </si>
  <si>
    <t>40, JBM ELITE,Ground Floor, Sri Ganesh Nagar,Kolapakkam, Via Mugalivakkam  ChennaiKancheepuramIN600128</t>
  </si>
  <si>
    <t>hari.9677133658@gmail.com</t>
  </si>
  <si>
    <t>U74900TN2014PTC098371</t>
  </si>
  <si>
    <t xml:space="preserve">GREEN HORSE INFOTAINMENT PRIVATE LIMITED   </t>
  </si>
  <si>
    <t>U74900TN2014PTC098369</t>
  </si>
  <si>
    <t xml:space="preserve">ALEVY FOODS PRIVATE LIMITED   </t>
  </si>
  <si>
    <t>Door No. 5/33, 13th AvenueHarrington Road, Chetpet  ChennaiChennaiIN600031</t>
  </si>
  <si>
    <t>info@wafobel.com</t>
  </si>
  <si>
    <t>U74900TN2014PTC098368</t>
  </si>
  <si>
    <t xml:space="preserve">ARCHER INTEGRATED SERVICES PRIVATELIMITED  </t>
  </si>
  <si>
    <t>2ND FLOOR, W-677, EAST MAIN ROADANNA NAGAR WEST EXTENSION  CHENNAIChennaiIN600101</t>
  </si>
  <si>
    <t>U74900TN2014PTC098360</t>
  </si>
  <si>
    <t xml:space="preserve">IN VITRO CLINICAL LABORATORIES PRIVATELIMITED  </t>
  </si>
  <si>
    <t>NO.9, ABDUL KHAPHARKAN ROAD, ANAND NIVIS BUILDINGGROUND FLOOR, CHINNA CHOKKIKULAM  MADURAIMaduraiIN625002</t>
  </si>
  <si>
    <t>bothiraj@rediffmail.com</t>
  </si>
  <si>
    <t>U74900TN2014PTC098354</t>
  </si>
  <si>
    <t xml:space="preserve">VERMOGEN SCIENTIFIC INSTRUMENTS PRIVATELIMITED  </t>
  </si>
  <si>
    <t>PLOT NO.105, 466/2, SAKTHI NAGARKUMARAMANGALAM, KULATHUR THALUK  PUDUKOTTAIPudukkottaiIN622515</t>
  </si>
  <si>
    <t>venkatesh.a@live.com</t>
  </si>
  <si>
    <t>U74900TN2014PTC098353</t>
  </si>
  <si>
    <t xml:space="preserve">MARINE MECHANICS PRIVATE LIMITED   </t>
  </si>
  <si>
    <t>No.3/380, Rajiv Gandhi Salai(OMR),Mettukupam, Thoraipakkam,  ChennaiChennaiIN600097</t>
  </si>
  <si>
    <t>finance@marinemechanics.biz</t>
  </si>
  <si>
    <t>U74900TN2014PTC098350</t>
  </si>
  <si>
    <t xml:space="preserve">SRADDHAA ADVISORY PRIVATE LIMITED   </t>
  </si>
  <si>
    <t>NEW NO.45,OLD NO 31/3,CART TRACK ROAD,MADUVINKARAI,GUINDY  CHENNAIChennaiIN600032</t>
  </si>
  <si>
    <t>sraddhaaadvisorypltd@gmail.com</t>
  </si>
  <si>
    <t>U74900TN2014PTC098349</t>
  </si>
  <si>
    <t xml:space="preserve">HIGHVISION INFOTECH PRIVATE LIMITED   </t>
  </si>
  <si>
    <t>NO.7, FIRST SEAWARD ROAD, VALMIKI NAGARTHIRUVANMIYUR  CHENNAIChennaiIN600041</t>
  </si>
  <si>
    <t>bijuks89@gmail.com</t>
  </si>
  <si>
    <t>U74900TN2014PTC098343</t>
  </si>
  <si>
    <t xml:space="preserve">GARDENFLORA INDIA PRIVATE LIMITED   </t>
  </si>
  <si>
    <t>No. 1/9, Shajahan StreetNadukkadai, Kalyanapuram Post  ThanjavurThanjavurIN613201</t>
  </si>
  <si>
    <t>btulipbasheer@gmail.com</t>
  </si>
  <si>
    <t>U74900TN2014PTC098337</t>
  </si>
  <si>
    <t xml:space="preserve">KAUSTUBHA MEDIAWORKS PRIVATE LIMITED   </t>
  </si>
  <si>
    <t>1ST FLR, "SUDHA SADAN", NOWROJI ROAD EAST-WESTN NO 55/21, O NO.61/21, MC NICHOLS ROAD, CHETPET,  CHENNAIChennaiIN600031</t>
  </si>
  <si>
    <t>U74900TN2014PTC098336</t>
  </si>
  <si>
    <t xml:space="preserve">SADH GURU KRUPA CORPORATE SOLUTIONSPRIVATE LIMITED  </t>
  </si>
  <si>
    <t>First Floor, Plot No.4, Sri Ranga NagarOld Perungalathur  ChennaiChennaiIN600063</t>
  </si>
  <si>
    <t>kannan.sridar@gmail.com</t>
  </si>
  <si>
    <t>U74900TN2014PTC098334</t>
  </si>
  <si>
    <t xml:space="preserve">GLOBAL ASPIRE CONSULTANCY PRIVATELIMITED  </t>
  </si>
  <si>
    <t>ELEGANT FLATS, A BLOCK NO.6, BALAMURUGAN GARDENMAIN ROAD, THORAIPAKKAM  CHENNAIChennaiIN600097</t>
  </si>
  <si>
    <t>ibrahimsam89@gmail.com</t>
  </si>
  <si>
    <t>U74900TN2014PTC098329</t>
  </si>
  <si>
    <t xml:space="preserve">ASEC TRAINING INSTITUTE PRIVATE LIMITED   </t>
  </si>
  <si>
    <t>House No - 78, LIG TNHB Plots,Phase I, 2nd Floor, 8th Main, 15th Cross, Nolambur  ChennaiChennaiIN600037</t>
  </si>
  <si>
    <t>satbirbanga@victoratool.com</t>
  </si>
  <si>
    <t>U74900TN2014PTC098325</t>
  </si>
  <si>
    <t xml:space="preserve">AMLO ADVISORY SERVICES PRIVATE LIMITED   </t>
  </si>
  <si>
    <t>Old No. 49, New No. 24,Santhome High Road, Mylapore,  ChennaiChennaiIN600004</t>
  </si>
  <si>
    <t>antonylobo@hotmail.com</t>
  </si>
  <si>
    <t>U74900TN2014PTC098315</t>
  </si>
  <si>
    <t xml:space="preserve">EVEREST FACADE PRIVATE LIMITED   </t>
  </si>
  <si>
    <t>No.2/77B, Maravar Street, Narippaiyur POKadaladi TK  Ramanathapuram DistRamanathapuramIN623135</t>
  </si>
  <si>
    <t>kmaheshwaran85@gmail.com</t>
  </si>
  <si>
    <t>U74900TN2014PTC098313</t>
  </si>
  <si>
    <t xml:space="preserve">JEEVA MANPOWER SERVICE PRIVATE LIMITED   </t>
  </si>
  <si>
    <t>NO.989,BANGALORE HIGH ROAD, SUNGAVARCHATRAM,  KANCHIPURAMKancheepuramIN602106</t>
  </si>
  <si>
    <t>U74900TN2014PTC098308</t>
  </si>
  <si>
    <t xml:space="preserve">IRIS GREEN FILMS PRIVATE LIMITED   </t>
  </si>
  <si>
    <t>INDIRA FOUNDATIONS,NO. 11,DOOR NO.4/3,1ST FLOORKRISHNAMACHERY STREET, NUNGAMBAKKAM  CHENNAIChennaiIN600034</t>
  </si>
  <si>
    <t>U74900TN2014PTC098302</t>
  </si>
  <si>
    <t xml:space="preserve">SHOUTSTART NETWORK PRIVATE LIMITED   </t>
  </si>
  <si>
    <t>No 27/14 , A3 Bankers Enclave 2ND Main Road ,East CIT Nagar  ChennaiChennaiIN600035</t>
  </si>
  <si>
    <t>U74900TN2014PTC098301</t>
  </si>
  <si>
    <t xml:space="preserve">TROOPER INDIA SERVICES PRIVATE LIMITED   </t>
  </si>
  <si>
    <t>Flat No. F1, Old No. 14, New No. 61, Lakshman AptsPhase III, ICL Home Town, Noombal,  ChennaiThiruvallurIN600077</t>
  </si>
  <si>
    <t>rajasekhar.p@transtrac.in</t>
  </si>
  <si>
    <t>U74900TN2014PTC098298</t>
  </si>
  <si>
    <t xml:space="preserve">MARUCHAN AJINOMOTO INDIA PRIVATE LIMITED   </t>
  </si>
  <si>
    <t>Plot No:15, Onehub Chennai,Panchanthiruthi Village,  Tiruporur TalukKancheepuramIN603105</t>
  </si>
  <si>
    <t>infoindia@maruchan.co.jp</t>
  </si>
  <si>
    <t>U74900TN2014PTC098297</t>
  </si>
  <si>
    <t xml:space="preserve">SM CONSUMER PRODUCTS PRIVATE LIMITED   </t>
  </si>
  <si>
    <t>P.NO:3505, MMDAMATHUR  CHENNAIChennaiIN600068</t>
  </si>
  <si>
    <t>kvdco1993@gmail.com</t>
  </si>
  <si>
    <t>U74900TN2014PTC098294</t>
  </si>
  <si>
    <t xml:space="preserve">VEDA MEDICAL SYSTEMS PRIVATE LIMITED   </t>
  </si>
  <si>
    <t>First Floor, New No.7Puliyur 2nd Lane, Trustpuram, Kodambakkam  ChennaiChennaiIN600024</t>
  </si>
  <si>
    <t>U74900TN2014PTC098293</t>
  </si>
  <si>
    <t xml:space="preserve">REGAL PACK BOXES (INDIA) PRIVATE LIMITED   </t>
  </si>
  <si>
    <t>NO.300, SUMENTHIRAMEDU VILLAGE,IRRUNGATTUKOTTAI POST,  IRRUNGATTUKOTTAIKancheepuramIN602117</t>
  </si>
  <si>
    <t>hari_cwa@yahoo.com</t>
  </si>
  <si>
    <t>U74900TN2014PTC098287</t>
  </si>
  <si>
    <t xml:space="preserve">BAIRAHAA IT STORE PRIVATE LIMITED   </t>
  </si>
  <si>
    <t>SHOP NO.1,FIRST FLOOR,PREMISES OLD NO:17/7NARASINGAPURAM STREET,MOUNT ROAD  CHENNAIChennaiIN600002</t>
  </si>
  <si>
    <t>U74900TN2014PTC098285</t>
  </si>
  <si>
    <t xml:space="preserve">PROMAX ENTERPRISES PRIVATE LIMITED   </t>
  </si>
  <si>
    <t>NO.12, SECOND FLOOR, 4TH STREETRATHINAPURI LAYOUT, KOYAMBEDU  CHENNAIChennaiIN600107</t>
  </si>
  <si>
    <t>venusenterprises@live.com</t>
  </si>
  <si>
    <t>U74900TN2014PTC098283</t>
  </si>
  <si>
    <t xml:space="preserve">FIFTY FOREVER ENTERPRISES PRIVATELIMITED  </t>
  </si>
  <si>
    <t>2G, EAST COAST ROAD92, G.N.CHETTY ROAD  CHENNAIChennaiIN600017</t>
  </si>
  <si>
    <t>mk.gssgs@gmail.com</t>
  </si>
  <si>
    <t>U74900TN2014PTC098274</t>
  </si>
  <si>
    <t xml:space="preserve">MOTHER'S HOSPITALITY PRIVATE LIMITED   </t>
  </si>
  <si>
    <t>NO. 4B/9, NEW NO.3, MMDA COLONY, TNHB FOURTH BLOCKIInd MAIN RD, ABIRAMI NAGAR MAIN RD, MADURAVOYAL  CHENNAIChennaiIN600095</t>
  </si>
  <si>
    <t>U74900TN2014PTC098272</t>
  </si>
  <si>
    <t xml:space="preserve">4SL MANAGED SERVICES PRIVATE LIMITED   </t>
  </si>
  <si>
    <t>Door No. 10, G.S.T. Road and Door Nos. 27 and 28Vembuli Subedar Street, Alandur,  ChennaiChennaiIN600016</t>
  </si>
  <si>
    <t>U74900TN2014PTC098269</t>
  </si>
  <si>
    <t xml:space="preserve">HARIVARA GLOBAL SERVICE PRIVATE LIMITED   </t>
  </si>
  <si>
    <t>22B, G1, Siva Sakthi Apartments,Mosque Street, Saidapet,  ChennaiChennaiIN600015</t>
  </si>
  <si>
    <t>abcsoma@yahoo.co.in</t>
  </si>
  <si>
    <t>U74900TN2014PTC098268</t>
  </si>
  <si>
    <t xml:space="preserve">CANTECH PACK PRIVATE LIMITED   </t>
  </si>
  <si>
    <t>NO.36/B, KETCHERI LANE,THIRUPPORUR,  KANCHEEPURAMKancheepuramIN603110</t>
  </si>
  <si>
    <t>bmpcans@yahoo.co.in</t>
  </si>
  <si>
    <t>U74900TN2014PTC098261</t>
  </si>
  <si>
    <t xml:space="preserve">CORPUSJURIS CORPORATE SERVICES PRIVATELIMITED  </t>
  </si>
  <si>
    <t>No.48, Vembuli Amman Kovil Street, Palavanthangal   ChennaiChennaiIN600114</t>
  </si>
  <si>
    <t>narasinga.perumaal@gmail.com</t>
  </si>
  <si>
    <t>U74900TN2014PTC098260</t>
  </si>
  <si>
    <t xml:space="preserve">RAYAN TILE PRIVATE LIMITED   </t>
  </si>
  <si>
    <t>109, JAWAHARLAL NEHRU ROAD,ARUMBAKKAM,  CHENNAIChennaiIN600106</t>
  </si>
  <si>
    <t>rayanprems@gmail.com</t>
  </si>
  <si>
    <t>U74900TN2014PTC098258</t>
  </si>
  <si>
    <t xml:space="preserve">CHAKRA CARGO PRIVATE LIMITED   </t>
  </si>
  <si>
    <t>D16/1 INDUSTRIAL ESTATEMOGAPPAIR WEST  CHENNAIChennaiIN600037</t>
  </si>
  <si>
    <t>U74900TN2014PTC098256</t>
  </si>
  <si>
    <t xml:space="preserve">NIRMALYAM MINERALS PRIVATE LIMITED   </t>
  </si>
  <si>
    <t>PLOT NO.158/159, ANNANAGAR, 114 NALLUR VILLAGESOLAVARAM PO  CHENNAIThiruvallurIN600067</t>
  </si>
  <si>
    <t>makkukaimal@gmail.com</t>
  </si>
  <si>
    <t>U74900TN2014PTC098248</t>
  </si>
  <si>
    <t xml:space="preserve">SN-SVS CONSULTING SERVICES PRIVATELIMITED  </t>
  </si>
  <si>
    <t>No.19/2, Renganathan Garden,15th Main Road, Anna Nagar  ChennaiChennaiIN600040</t>
  </si>
  <si>
    <t>lmktan@gmail.com</t>
  </si>
  <si>
    <t>U74900TN2014PTC098246</t>
  </si>
  <si>
    <t xml:space="preserve">DECISION MINDS INDIA PRIVATE LIMITED   </t>
  </si>
  <si>
    <t>16/2/3C, 117/2/3CDR.MUTHULAKSHMI SALAI, ADYAR  CHENNAIChennaiIN600020</t>
  </si>
  <si>
    <t>anilk@decisionminds.com</t>
  </si>
  <si>
    <t>U74900TN2014PTC098244</t>
  </si>
  <si>
    <t xml:space="preserve">SKYLARK INFO MEDIA PRIVATE LIMITED   </t>
  </si>
  <si>
    <t>Plot number 98, 29th StreetShankar Nagar, Pammal  ChennaiChennaiIN600075</t>
  </si>
  <si>
    <t>skylarkinfomedia@gmail.com</t>
  </si>
  <si>
    <t>U74900TN2014PTC098236</t>
  </si>
  <si>
    <t xml:space="preserve">MY EVENTS INTERNATIONAL PRIVATE LIMITED   </t>
  </si>
  <si>
    <t>H-16,G-4,THIRUVALLUVAR NAGAR,THIRUVANMIYUR   CHENNAIChennaiIN600041</t>
  </si>
  <si>
    <t>U74900TN2014PTC098232</t>
  </si>
  <si>
    <t xml:space="preserve">SMARTSETU TRANSFORMATION SOLUTIONSPRIVATE LIMITED  </t>
  </si>
  <si>
    <t>No.6, 1 Floor,Ramakrishna Raji Nagar,Puzhdivakkam  ChennaiChennaiIN600091</t>
  </si>
  <si>
    <t>venkatanathana@gmail.com</t>
  </si>
  <si>
    <t>U74900TN2014PTC098226</t>
  </si>
  <si>
    <t xml:space="preserve">RADICAL SOFTTECH SYSTEMS PRIVATE LIMITED   </t>
  </si>
  <si>
    <t>OLD NO.186, NEW NO.33, MEDAVAKKAM ROAD,ADAMBAKKAM  CHENNAIKancheepuramIN600088</t>
  </si>
  <si>
    <t>U74900TN2014PTC098219</t>
  </si>
  <si>
    <t xml:space="preserve">ELYSIAN SPA PRIVATE LIMITED   </t>
  </si>
  <si>
    <t>4TH FLOOR, HOTEL POIGAI14, RAZAAK GARDEN MAIN ROAD, ARUMBAKKAM  CHENNAI IN600106</t>
  </si>
  <si>
    <t>1990.sathya@gmail.com</t>
  </si>
  <si>
    <t>U74900TN2014PTC098218</t>
  </si>
  <si>
    <t xml:space="preserve">VINIYOGAA DISTRIBUTION SERVICES PRIVATELIMITED  </t>
  </si>
  <si>
    <t>1st Floor, Shriram House, No 4, Burkit Road,T. Nagar,  ChennaiChennaiIN600017</t>
  </si>
  <si>
    <t>U74900TN2014PTC098215</t>
  </si>
  <si>
    <t xml:space="preserve">CEMCORE TECH INDIA PRIVATE LIMITED   </t>
  </si>
  <si>
    <t>NO. 80, RAJARAM SALAI,KK NAGAR,  TRICHYTiruchirappalliIN600021</t>
  </si>
  <si>
    <t>ameer@cemcore.com</t>
  </si>
  <si>
    <t>U74900TN2014PTC098212</t>
  </si>
  <si>
    <t xml:space="preserve">DUARTE DESIGNPRO PRIVATE LIMITED   </t>
  </si>
  <si>
    <t>NEW NO.8, OLD NO.11, 1ST FLOOR, NETHAJI STREETTHARAMANI  CHENNAIChennaiIN600113</t>
  </si>
  <si>
    <t>matthew.john@outlook.com</t>
  </si>
  <si>
    <t>U74900TN2014PTC098210</t>
  </si>
  <si>
    <t xml:space="preserve">BULLDYERS INTEGRATED SOLUTIONS PRIVATELIMITED  </t>
  </si>
  <si>
    <t>NO.T-5, CHANDER PLAZA, 3RD FLOOR,NO.48, ARCOT ROAD, SALIGRAMAM,  CHENNAIChennaiIN600093</t>
  </si>
  <si>
    <t>chennai@bulldyers.com</t>
  </si>
  <si>
    <t>U74900TN2014PTC098208</t>
  </si>
  <si>
    <t xml:space="preserve">YAAZH ENTERTAINMENT PRIVATE LIMITED   </t>
  </si>
  <si>
    <t>12/260,JJ.Nagar (East),  ChennaiChennaiIN600037</t>
  </si>
  <si>
    <t>thufile1991@gmail.com</t>
  </si>
  <si>
    <t>U74900TN2014PTC098206</t>
  </si>
  <si>
    <t xml:space="preserve">NAVRABEADS ONLINE SHOPPING PRIVATELIMITED  </t>
  </si>
  <si>
    <t>1404, Block - 1Embassy Residency, Perumbakkam  ChennaiChennaiIN600100</t>
  </si>
  <si>
    <t>navrabeads@gmail.com</t>
  </si>
  <si>
    <t>U74900TN2014PTC098205</t>
  </si>
  <si>
    <t xml:space="preserve">ABAKON TECHNOLOGIES PRIVATE LIMITED   </t>
  </si>
  <si>
    <t>Flat No D3, T V H Swagath Apts,Plot No 5, V V Koil Street, Chinmaya Nagar,  ChennaiChennaiIN600092</t>
  </si>
  <si>
    <t>epaari@gmail.com</t>
  </si>
  <si>
    <t>U74900TN2014PTC098203</t>
  </si>
  <si>
    <t xml:space="preserve">MATRIX WIN NETWORK PRIVATE LIMITED   </t>
  </si>
  <si>
    <t>9/263 C, KEELAPALLIVASAL STREET,NEAR BUS STAND, PARAMAKUDI  PARAMAKUDIRamanathapuramIN623707</t>
  </si>
  <si>
    <t>r.rajeshkumar93@gmail.com</t>
  </si>
  <si>
    <t>U74900TN2014PTC098200</t>
  </si>
  <si>
    <t xml:space="preserve">KONZEPT ENERGY SERVICES INDIA PRIVATELIMITED  </t>
  </si>
  <si>
    <t>Linbuz Business Centre2910B, 14th Main Road, Anna Nagar West  ChennaiChennaiIN600040</t>
  </si>
  <si>
    <t>dj@konzeptenergy.net</t>
  </si>
  <si>
    <t>U74900TN2014PTC098199</t>
  </si>
  <si>
    <t xml:space="preserve">BLACK TULIP POWER PRIVATE LIMITED   </t>
  </si>
  <si>
    <t>U74900TN2014PTC098195</t>
  </si>
  <si>
    <t xml:space="preserve">PRISM ACADEMY PRIVATE LIMITED   </t>
  </si>
  <si>
    <t>SRI KRISHNA COMPLEX, NO. 289ARCOT ROAD, KODAMBAKKAM  CHENNAIChennaiIN600024</t>
  </si>
  <si>
    <t>arul_dr@yahoo.com</t>
  </si>
  <si>
    <t>U74900TN2014PTC098188</t>
  </si>
  <si>
    <t xml:space="preserve">VIBRANT MARKETING PRIVATE LIMITED   </t>
  </si>
  <si>
    <t>PLOT NO. 21, 2ND CROSS STREET,VENKATESWARA NAGAR, THIRUMULLAIVOYAL  CHENNAIThiruvallurIN600062</t>
  </si>
  <si>
    <t>tsk500@gmail.com</t>
  </si>
  <si>
    <t>U74900TN2014PTC098187</t>
  </si>
  <si>
    <t xml:space="preserve">AL - ADAMS TRADERS PRIVATE LIMITED   </t>
  </si>
  <si>
    <t>NO. B-3, PRINCE TOWERS,94, PURASAWALKAM HIGH ROAD  CHENNAIChennaiIN600010</t>
  </si>
  <si>
    <t>adambava.com@gmail.com</t>
  </si>
  <si>
    <t>U74900TN2014PTC098184</t>
  </si>
  <si>
    <t xml:space="preserve">DYNAMIC SCIENTIFIC RESEARCH &amp;TECHNOLOGIES PRIVATE LIMITED  </t>
  </si>
  <si>
    <t>103-G-2, FRANCIS XAVIER ENGINEERING COLLEGE COMPUSNORTH BYE PASS ROAD, VANNARPETTAI  TIRUNELVELITirunelveliIN627003</t>
  </si>
  <si>
    <t>ARUNBABU722@GMAIL.COM</t>
  </si>
  <si>
    <t>U74900TN2014PTC098179</t>
  </si>
  <si>
    <t xml:space="preserve">KLM LIFESTYLE PRIVATE LIMITED   </t>
  </si>
  <si>
    <t>2nd Floor, 12c EB office RoadAndhra Bank Complex Mogapair East,  ChennaiThiruvallurIN600037</t>
  </si>
  <si>
    <t>senthil.nathan@roju.in</t>
  </si>
  <si>
    <t>U74900TN2014PTC098169</t>
  </si>
  <si>
    <t xml:space="preserve">INFINITY URBAN SOLUTIONS PRIVATE LIMITED   </t>
  </si>
  <si>
    <t>"RAYYAN" NO.8/2C POTTERS STREETKILPAUK  CHENNAIChennaiIN600010</t>
  </si>
  <si>
    <t>ahmedfarhanan@gmail.com</t>
  </si>
  <si>
    <t>U74900TN2014PTC098162</t>
  </si>
  <si>
    <t xml:space="preserve">ROYAL EXPERT COSMETICS PRIVATE LIMITED   </t>
  </si>
  <si>
    <t>Plot No.37, SSD Oil Mill Road, Second Floor,(A.N. Elumalai Salai), VGN Nagar, Iyyappanthangal  ChennaiChennaiIN600056</t>
  </si>
  <si>
    <t>y.ghandi@gmail.com</t>
  </si>
  <si>
    <t>U74900TN2014PTC098158</t>
  </si>
  <si>
    <t xml:space="preserve">QDR OPUS PRIVATE LIMITED   </t>
  </si>
  <si>
    <t>SPS BUILDINGS,NEW NO.185,OLD NO.137ANNA SALAI  CHENNAIChennaiIN600002</t>
  </si>
  <si>
    <t>finance@aitrg.com</t>
  </si>
  <si>
    <t>U74900TN2014PTC098146</t>
  </si>
  <si>
    <t xml:space="preserve">K&amp;P TRAINING SERVICES PRIVATE LIMITED   </t>
  </si>
  <si>
    <t>F2, BALAMBIGA HOMES17, KIRUPANANDHA VARIYAR STREET, KEELKATTALAI  CHENNAIChennaiIN600117</t>
  </si>
  <si>
    <t>prashanth1618@gmail.com</t>
  </si>
  <si>
    <t>U74900TN2014PTC098145</t>
  </si>
  <si>
    <t xml:space="preserve">CIG ASIA BUSINESS SERVICES PRIVATELIMITED  </t>
  </si>
  <si>
    <t>NO.30/A, 4TH CROSS STREET,GANGAI NAGAR, VELACHERY,  CHENNAIChennaiIN600042</t>
  </si>
  <si>
    <t>prabhu@cigasia.net</t>
  </si>
  <si>
    <t>U74900TN2014PTC098141</t>
  </si>
  <si>
    <t xml:space="preserve">VNSURE BUSINESS SOLUTIONS PRIVATELIMITED  </t>
  </si>
  <si>
    <t>NO:47, GREAMS ROAD, THOUSAND LIGHTS   CHENNAIChennaiIN600006</t>
  </si>
  <si>
    <t>mohan.seetharaman@gmail.com</t>
  </si>
  <si>
    <t>U74900TN2014PTC098138</t>
  </si>
  <si>
    <t xml:space="preserve">VERITERRE SUSTAINABLE ENERGY RESEARCHAND CONSULTING PRIVATE LIMITED  </t>
  </si>
  <si>
    <t>No A98, HIG, RAM NIVAS,NOLAMBUR, MUGAPPAIR WEST,  CHENNAIChennaiIN600037</t>
  </si>
  <si>
    <t>Gokul.ramamurthy@gmail.com</t>
  </si>
  <si>
    <t>U74900TN2014PTC098135</t>
  </si>
  <si>
    <t xml:space="preserve">COMPOSITE PRODUCTS INDIA PRIVATE LIMITED   </t>
  </si>
  <si>
    <t>saidsaif@gmail.com</t>
  </si>
  <si>
    <t>U74900TN2014PTC098133</t>
  </si>
  <si>
    <t xml:space="preserve">VINDICO SOLUTIONS PRIVATE LIMITED   </t>
  </si>
  <si>
    <t>D-7. Amadhum Colony,South Boag Road, T.Nagar  ChennaiChennaiIN600017</t>
  </si>
  <si>
    <t>bharathisai80@yahoo.in</t>
  </si>
  <si>
    <t>U74900TN2014PTC098131</t>
  </si>
  <si>
    <t xml:space="preserve">FORTUNE LIFT AND ESCALATOR PRIVATELIMITED  </t>
  </si>
  <si>
    <t>26, ANNA NAGARMUDICHUR  CHENNAI IN600063</t>
  </si>
  <si>
    <t>nithyanandam1@gmail.com</t>
  </si>
  <si>
    <t>U74900TN2014PTC098125</t>
  </si>
  <si>
    <t xml:space="preserve">SHRAVAN LOGISTICS PRIVATE LIMITED   </t>
  </si>
  <si>
    <t>37/16, K.B.DASAN ROAD,TEYNAMPET,  CHENNAIChennaiIN600018</t>
  </si>
  <si>
    <t>ramesh@shravanengineering.com</t>
  </si>
  <si>
    <t>U74900TN2014PTC098122</t>
  </si>
  <si>
    <t xml:space="preserve">VLS CARBON MINING PRIVATE LIMITED   </t>
  </si>
  <si>
    <t>FLAT NO.G-2, PLOT NO.30, VENKATARATHINAM NAGAR,2ND MAIN ROAD, VENKATARATHINAM NAGAR EXTN, ADYAR,  CHENNAIChennaiIN600020</t>
  </si>
  <si>
    <t>U74900TN2014PTC098120</t>
  </si>
  <si>
    <t xml:space="preserve">ANG AUTOMATION SOLUTIONS PRIVATE LIMITED   </t>
  </si>
  <si>
    <t>NO: 119, 11TH STREET, VENKATESHWARA NAGAR,KOTTIVAKKAM  CHENNAIChennaiIN600041</t>
  </si>
  <si>
    <t>U74900TN2014PTC098114</t>
  </si>
  <si>
    <t xml:space="preserve">LAKSHANA AESTHETICS PRIVATE LIMITED   </t>
  </si>
  <si>
    <t>No 2 Sriram nagar South streetALWARPET  CHENNAIChennaiIN600018</t>
  </si>
  <si>
    <t>U74900TN2014PTC098113</t>
  </si>
  <si>
    <t xml:space="preserve">TEEM BEETS NET PRIVATE LIMITED   </t>
  </si>
  <si>
    <t>NO.3 ARYA GOWDA ROAD EXTENSION, WEST MAMBALAM   CHENNAIChennaiIN600033</t>
  </si>
  <si>
    <t>kum67701@yahoo.co.in</t>
  </si>
  <si>
    <t>U74900TN2014PTC098108</t>
  </si>
  <si>
    <t xml:space="preserve">RIGHTCHOICE DIGITAL MEDIA PRIVATELIMITED  </t>
  </si>
  <si>
    <t>3A, METTUKALANI STREET,ADAMBAKKAM,  CHENNAIChennaiIN600088</t>
  </si>
  <si>
    <t>shankarbose2010@gmail.com</t>
  </si>
  <si>
    <t>U74900TN2014PTC098098</t>
  </si>
  <si>
    <t xml:space="preserve">XCITE SIGNS PRIVATE LIMITED   </t>
  </si>
  <si>
    <t>NO.14,15,16,17 &amp; 18, LAKSHMI NAGARTHIRUMULLAIVOYAL  CHENNAIChennaiIN600062</t>
  </si>
  <si>
    <t>mini_kanth2006@yahoo.com</t>
  </si>
  <si>
    <t>U74900TN2014PTC098093</t>
  </si>
  <si>
    <t xml:space="preserve">PICK PACK ENTERPRISE PRIVATE LIMITED   </t>
  </si>
  <si>
    <t>NO.90/11-1, SENIAMMAN KOIL STREET,TONDIARPET  CHENNAIChennaiIN600081</t>
  </si>
  <si>
    <t>srjanaki@viswanaath.com</t>
  </si>
  <si>
    <t>U74900TN2014PTC098082</t>
  </si>
  <si>
    <t xml:space="preserve">S3 ENTERPRISES PRIVATE LIMITED   </t>
  </si>
  <si>
    <t>909, FLAT -1A,6TH AVENUEANNA NAGAR WEST EXTENSION  CHENNAIChennaiIN600101</t>
  </si>
  <si>
    <t>syedstaj@gmail.com</t>
  </si>
  <si>
    <t>U74900TN2014PTC098079</t>
  </si>
  <si>
    <t xml:space="preserve">TIRUCHIITAMBALAM TRADERS PRIVATE LIMITED   </t>
  </si>
  <si>
    <t>OLD NO 19, NEW NO 50BHAGIRATHI AMMAL STREET, T.NAGAR  CHENNAIChennaiIN600017</t>
  </si>
  <si>
    <t>tmplmd@gmail.com</t>
  </si>
  <si>
    <t>U74900TN2014PTC098077</t>
  </si>
  <si>
    <t xml:space="preserve">RAINBOW MOVIE MAKERS PRIVATE LIMITED   </t>
  </si>
  <si>
    <t>PLOT NO.24, 2ND FLOOR, DOOR NO.S-1,10TH STREET, ASHTALAKSHMI NAGAR, ALAPPAKKAM,  CHENNAIChennaiIN600116</t>
  </si>
  <si>
    <t>U74900TN2014PTC098073</t>
  </si>
  <si>
    <t xml:space="preserve">ASTUTE TAX AND LEGAL SERVICES PRIVATELIMITED  </t>
  </si>
  <si>
    <t>FLAT NO 2C BLOCK NO III DWARAKA APARTMENTS8TH MAIN ROAD SHANTHI COLONY ANNANAGAR  CHENNAIChennaiIN600040</t>
  </si>
  <si>
    <t>sengupappu@gmail.com</t>
  </si>
  <si>
    <t>U74900TN2014PTC098072</t>
  </si>
  <si>
    <t xml:space="preserve">NAK E COMMERCE PRIVATE LIMITED   </t>
  </si>
  <si>
    <t>2/18, Chinna Venkatasamy Street,Sanankuppam,Ambur  VelloreVelloreIN635814</t>
  </si>
  <si>
    <t>iprakashmail@gmail.com</t>
  </si>
  <si>
    <t>U74900TN2014PTC098071</t>
  </si>
  <si>
    <t xml:space="preserve">OPTIMIST PLASTICS PRIVATE LIMITED   </t>
  </si>
  <si>
    <t>financialconsultingservices@yahoo.com</t>
  </si>
  <si>
    <t>U74900TN2014PTC098070</t>
  </si>
  <si>
    <t xml:space="preserve">RAIN STOCK TECH AND CONSULTANTS PRIVATELIMITED  </t>
  </si>
  <si>
    <t>10C/9, BYE PASS ROAD ,KEEZHAPURA STREET,  MADURAIMaduraiIN625003</t>
  </si>
  <si>
    <t>sakthirainstock@gmail.com</t>
  </si>
  <si>
    <t>U74900TN2014PTC098060</t>
  </si>
  <si>
    <t xml:space="preserve">AKS ENGINEERING PRIVATE LIMITED   </t>
  </si>
  <si>
    <t>4H/18/10C,First floor,Kooza ComplexKhaderpet  VaniyambadiVelloreIN635751</t>
  </si>
  <si>
    <t>a.sameeullahmep@gmail.com</t>
  </si>
  <si>
    <t>U74900TN2014PTC098053</t>
  </si>
  <si>
    <t xml:space="preserve">VRS ECO BATHROOM TRENDS PRIVATE LIMITED   </t>
  </si>
  <si>
    <t>F3, Aries, VGN Zodiac Ville,62, Devadoss Street, Mogappair  ChennaiThiruvallurIN600037</t>
  </si>
  <si>
    <t>manogeran@gmail.com</t>
  </si>
  <si>
    <t>U74900TN2014PTC098051</t>
  </si>
  <si>
    <t xml:space="preserve">INSTA REMEDY AND TECHNOLOGY SOLUTIONSPRIVATE LIMITED  </t>
  </si>
  <si>
    <t>cfo@suryadev.in</t>
  </si>
  <si>
    <t>U74900TN2014PTC098049</t>
  </si>
  <si>
    <t xml:space="preserve">K M BUILDING SOLUTIONS INDIA PRIVATELIMITED  </t>
  </si>
  <si>
    <t>NO.43,GANGA KAVARI STREET,VIGNESHWARA NAGARPORUR  CHENNAIChennaiIN600116</t>
  </si>
  <si>
    <t>U74900TN2014PTC098045</t>
  </si>
  <si>
    <t xml:space="preserve">ETERNITY DISTRIBUTION PRIVATE LIMITED   </t>
  </si>
  <si>
    <t>FIRST FLOOR, PLOT NO.154, III MAIN ROAD,PALANIAPPA NAGAR,PUDUR, AMBATTUR  CHENNAIChennaiIN600053</t>
  </si>
  <si>
    <t>noorulameenja@gmail.com</t>
  </si>
  <si>
    <t>U74900TN2014PTC098040</t>
  </si>
  <si>
    <t xml:space="preserve">KALI - FL CONSULTING ENGINEERS PRIVATELIMITED  </t>
  </si>
  <si>
    <t>FLAT NO 3,FIRST FLOOR " J" APARTMENTS,NEW NO 11Old No 3 III Cross Street, Kasturba Nagar,adyar  ChennaiChennaiIN600020</t>
  </si>
  <si>
    <t>krg@kalimhsonline.com</t>
  </si>
  <si>
    <t>U74900TN2014PTC098039</t>
  </si>
  <si>
    <t xml:space="preserve">SDB SELECT SERVICES PRIVATE LIMITED   </t>
  </si>
  <si>
    <t>OLD NO.4,  NEW NO.9, TTK ROAD,1ST CROSS STREET, ALWARPET,  CHENNAIChennaiIN600018</t>
  </si>
  <si>
    <t>prakash.patel@promag.co.in</t>
  </si>
  <si>
    <t>U74900TN2014PTC098038</t>
  </si>
  <si>
    <t xml:space="preserve">APS LIFE SCIENCES PRIVATE LIMITED   </t>
  </si>
  <si>
    <t>K.A.S.TOWER, 51, BYE PASS ROAD,NEAR ARISTO HOSPITAL  MADURAIMaduraiIN625016</t>
  </si>
  <si>
    <t>U74900TN2014PTC098034</t>
  </si>
  <si>
    <t xml:space="preserve">QUARK DATUM SOLUTIONS PRIVATE LIMITED   </t>
  </si>
  <si>
    <t>NO.21, SHASTRI STREET,INDIRA NAGAR, ANAKAPUTHUR,  CHENNAI IN600070</t>
  </si>
  <si>
    <t>sakthi.amr@gmail.com</t>
  </si>
  <si>
    <t>U74900TN2014PTC098032</t>
  </si>
  <si>
    <t xml:space="preserve">ROYAL INDIA MANAGEMENT SERVICES PRIVATELIMITED  </t>
  </si>
  <si>
    <t>No.4/1,Nolambur Main Road,Mogappair West,  CHENNAIChennaiIN600037</t>
  </si>
  <si>
    <t>lmriacbe@gmail.com</t>
  </si>
  <si>
    <t>U74900TN2014PTC098025</t>
  </si>
  <si>
    <t xml:space="preserve">NIRYUHA IT SOLUTIONS PRIVATE LIMITED   </t>
  </si>
  <si>
    <t>4/12 2ND STREETTANSI NAGAR VELACHERY  CHENNAIChennaiIN600042</t>
  </si>
  <si>
    <t>U74900TN2014PTC098023</t>
  </si>
  <si>
    <t xml:space="preserve">WAVE WORX SOUND STATION PRIVATE LIMITED   </t>
  </si>
  <si>
    <t>NO.126,BASKAR COLONY,2ND STREET G2SRI AMMAN APPARTMENTS, SALIGRAMAM  CHENNAIChennaiIN600092</t>
  </si>
  <si>
    <t>prathapsfx@gmail.com</t>
  </si>
  <si>
    <t>U74900TN2014PTC098022</t>
  </si>
  <si>
    <t xml:space="preserve">VULCAN LOGISTICS INDIA PRIVATE LIMITED   </t>
  </si>
  <si>
    <t>No 75A (Old 105 A), Dr.Radhakrishnan SalaiMylapore  CHENNAIChennaiIN600004</t>
  </si>
  <si>
    <t>U74900TN2014PTC098020</t>
  </si>
  <si>
    <t xml:space="preserve">PERFECT IMAGINE PICTURES PRIVATE LIMITED   </t>
  </si>
  <si>
    <t>Plot No.28, Flat No.B3, Manickam Avenue,Madambakkam  ChennaiChennaiIN600126</t>
  </si>
  <si>
    <t>perfectimaginepictures@gmail.com</t>
  </si>
  <si>
    <t>U74900TN2014PTC098018</t>
  </si>
  <si>
    <t xml:space="preserve">GKAY IMPEX (INDIA) PRIVATE LIMITED   </t>
  </si>
  <si>
    <t>No 49/93, 1st FloorEast Madha Church Street, Royapuram  ChennaiChennaiIN600013</t>
  </si>
  <si>
    <t>U74900TN2014PTC098009</t>
  </si>
  <si>
    <t xml:space="preserve">MEGANZ TRADING PRIVATE LIMITED   </t>
  </si>
  <si>
    <t>NO 4/95, THIRU-VI-KA STREETKIZH PADAPPAI  PADAPPAIKancheepuramIN601301</t>
  </si>
  <si>
    <t>U74900TN2014PTC098002</t>
  </si>
  <si>
    <t xml:space="preserve">PRAVEEN NDT INSTRUMENTS &amp; SERVICESPRIVATE LIMITED  </t>
  </si>
  <si>
    <t>Plot No.5, Suriyan Street, Sekar Nagar,New Perungalathur,  ChennaiChennaiIN600063</t>
  </si>
  <si>
    <t>pnisltd@gmail.com</t>
  </si>
  <si>
    <t>U74900TN2014PTC098001</t>
  </si>
  <si>
    <t xml:space="preserve">ELASTIC TREE MARKETING SERVICES PRIVATELIMITED  </t>
  </si>
  <si>
    <t>NO B8 LAKSHMINARAYAN APTS 11, KUMARAPPA STREETNUNGAMBAKKAM  CHENNAIChennaiIN600034</t>
  </si>
  <si>
    <t>namit@elastictree.com</t>
  </si>
  <si>
    <t>U74900TN2014PTC097993</t>
  </si>
  <si>
    <t xml:space="preserve">MATCHIFY SERVICES PRIVATE LIMITED   </t>
  </si>
  <si>
    <t>TVH Beliciaa Towers, Tower II,10th Floor, No. 94, MRC Nagar, Mandaveli,  ChennaiChennaiIN600028</t>
  </si>
  <si>
    <t>U74900TN2014PTC097987</t>
  </si>
  <si>
    <t xml:space="preserve">NNT INVESTMENTS PRIVATE LIMITED   </t>
  </si>
  <si>
    <t>FLAT NO.G-3, BLOCK NO.2, SINDUR COURT APARTMENTNO.21, CHURCH ROAD, MOGAPPAIR EAST  CHENNAIChennaiIN600037</t>
  </si>
  <si>
    <t>nn.thiru@yahoo.co.in</t>
  </si>
  <si>
    <t>U74900TN2014PTC097978</t>
  </si>
  <si>
    <t xml:space="preserve">NEPTUNE RENEWABLE ENERGY SOLUTIONSPRIVATE LIMITED  </t>
  </si>
  <si>
    <t>4/8, Brindavan ApartmentsThanikachalam Road, T Nagar  ChennaiChennaiIN600017</t>
  </si>
  <si>
    <t>U74900TN2014PTC097977</t>
  </si>
  <si>
    <t xml:space="preserve">BENCHMARK BILLING SOLUTIONS PRIVATELIMITED  </t>
  </si>
  <si>
    <t>C-304, RAHEJA REGENCY,NO. 90, SANTHOME HIGH ROAD,  R A PURAMChennaiIN600028</t>
  </si>
  <si>
    <t>ponnaiya@gmail.com</t>
  </si>
  <si>
    <t>U74900TN2014PTC097967</t>
  </si>
  <si>
    <t xml:space="preserve">KADAMBA HOLDINGS PRIVATE LIMITED   </t>
  </si>
  <si>
    <t>Flat-A1, No.99Kumara Vijayam, Royapettah High Road,Mylapore,  CHENNAIChennaiIN600004</t>
  </si>
  <si>
    <t>ajithvictory@yahoo.co.in</t>
  </si>
  <si>
    <t>U74900TN2014PTC097958</t>
  </si>
  <si>
    <t xml:space="preserve">EDINBRIDGE SKILL SOLUTIONS PRIVATELIMITED  </t>
  </si>
  <si>
    <t>selvam.ayothi@gmail.com</t>
  </si>
  <si>
    <t>U74900TN2014PTC097949</t>
  </si>
  <si>
    <t xml:space="preserve">RIPPLE TECHNOLOGIES PRIVATE LIMITED   </t>
  </si>
  <si>
    <t>NO.11A, PRIYA LAKSHMI FLATS,PACHAIAPPAN STREET, INDIRANAGAR, NESAPAKKAM,  CHENNAIChennaiIN600078</t>
  </si>
  <si>
    <t>kcv@rippletechnologies.in</t>
  </si>
  <si>
    <t>U74900TN2014PTC097941</t>
  </si>
  <si>
    <t xml:space="preserve">ENVIO WORLDWIDE LOGISTICS PRIVATELIMITED  </t>
  </si>
  <si>
    <t>No.146, Greams Road   ChennaiChennaiIN600006</t>
  </si>
  <si>
    <t>preston.david@envioworldwide.com</t>
  </si>
  <si>
    <t>U74900TN2014PTC097939</t>
  </si>
  <si>
    <t xml:space="preserve">PROLYFIS CONSULTING WORKS PRIVATELIMITED  </t>
  </si>
  <si>
    <t>2nd floor, ALTIUS Olympia Technology Park1- SIDCO Industrial Estate, Guindy  ChennaiChennaiIN600032</t>
  </si>
  <si>
    <t>mugdhaaa@gmail.com</t>
  </si>
  <si>
    <t>U74900TN2014PTC097934</t>
  </si>
  <si>
    <t xml:space="preserve">ABP ENGINEERS &amp; CONSULTANTS PRIVATELIMITED  </t>
  </si>
  <si>
    <t>NO.50,NO.T1,BALAJI DM TOWERS, INDIRA GANDHI STREETRADHA NAGAR MAIN ROAD, CHROMEPET  CHENNAIChennaiIN600044</t>
  </si>
  <si>
    <t>U74900TN2014PTC097928</t>
  </si>
  <si>
    <t xml:space="preserve">QUAYSIDE HOLDINGS PRIVATE LIMITED   </t>
  </si>
  <si>
    <t>128/51 S.R.P KOIL STREET (SOUTH)PERAVALLUR  CHENNAIChennaiIN600082</t>
  </si>
  <si>
    <t>v.janakiraman1953@gmail.com</t>
  </si>
  <si>
    <t>U74900TN2014PTC097921</t>
  </si>
  <si>
    <t xml:space="preserve">IN-HOUSE FABRICATION PRIVATE LIMITED   </t>
  </si>
  <si>
    <t>NO.1/5, NORTH MADA STREET, MANNIVAKKAM,   CHENNAIChennaiIN600048</t>
  </si>
  <si>
    <t>U74900TN2014PTC097911</t>
  </si>
  <si>
    <t xml:space="preserve">FOAM BUSINESS SOLUTIONS PRIVATE LIMITED   </t>
  </si>
  <si>
    <t>NO.1 AVUDAIAMMAN STREETCHOOLAIPALLAM, M.G.R.NAGAR  CHENNAI IN600078</t>
  </si>
  <si>
    <t>U74900TN2014PTC097909</t>
  </si>
  <si>
    <t xml:space="preserve">POISE AND DANE TECHNOLOGIES PRIVATELIMITED  </t>
  </si>
  <si>
    <t>102/BEX SERVICE MAN COLONY, 9TH STREET, PONMALAI  TRICHYTiruchirappalliIN620004</t>
  </si>
  <si>
    <t>U74900TN2014PTC097908</t>
  </si>
  <si>
    <t xml:space="preserve">SMART DIMENSIONS PRIVATE LIMITED   </t>
  </si>
  <si>
    <t>NO.24,SURIYA NAGAR EXTENSION,KUNDRATHUR,  CHENNAIChennaiIN600069</t>
  </si>
  <si>
    <t>U74900TN2014PTC097904</t>
  </si>
  <si>
    <t xml:space="preserve">JADG INDIA E WASTE RECYCLES PRIVATELIMITED  </t>
  </si>
  <si>
    <t>No.1, Kollur VillagePonneri Taluk  ThiruvallurThiruvallurIN601206</t>
  </si>
  <si>
    <t>lawrence.fca@gmail.com</t>
  </si>
  <si>
    <t>U74900TN2014PTC097898</t>
  </si>
  <si>
    <t xml:space="preserve">ALEGION TECHNOLOGIES &amp; ALLIED SERVICESPRIVATE LIMITED  </t>
  </si>
  <si>
    <t>Ground Floor Flat No. 2, New No. 9B / Old No. 9/7,Perumal Koil Street, Nerkundrum,  ChennaiChennaiIN600107</t>
  </si>
  <si>
    <t>info@alegion.net</t>
  </si>
  <si>
    <t>U74900TN2014PTC097897</t>
  </si>
  <si>
    <t xml:space="preserve">VAIBHAV ROCKS INDIA PRIVATE LIMITED   </t>
  </si>
  <si>
    <t>TOWER STREET,MORTANDI VILLAGE  AUROVILLE POST VANUR TALUKVillupuramIN605101</t>
  </si>
  <si>
    <t>SIMMARAJ.LEO@GMAIL.COM</t>
  </si>
  <si>
    <t>U74900TN2014PTC097895</t>
  </si>
  <si>
    <t xml:space="preserve">CASA GRANDE DISTRIPARK PRIVATE LIMITED   </t>
  </si>
  <si>
    <t>5th FLOOR, NEW NO-111, OLD NO-59,L.B. ROAD, THIRUVANMIYUR,  CHENNAIChennaiIN600041</t>
  </si>
  <si>
    <t>rathish@casagrande.in</t>
  </si>
  <si>
    <t>U74900TN2014PTC097883</t>
  </si>
  <si>
    <t xml:space="preserve">EURO GULF SAFETY CONSULTANT &amp; ACADEMYPRIVATE LIMITED  </t>
  </si>
  <si>
    <t>No:22, Pammal Main Road,Muthamizh Nagar, Pammal,  ChennaiChennaiIN600075</t>
  </si>
  <si>
    <t>boseinn@yahoo.co.in</t>
  </si>
  <si>
    <t>U74900TN2014PTC097877</t>
  </si>
  <si>
    <t xml:space="preserve">TECHOPTIX SOLUTIONS PRIVATE LIMITED   </t>
  </si>
  <si>
    <t>THIRD FLOOR,'AMPA MANOR',NO.107/5NELSON MANICKAM ROAD,AMINJIKARAI  CHENNAIChennaiIN600029</t>
  </si>
  <si>
    <t>goreps0@gmail.com</t>
  </si>
  <si>
    <t>U74900TN2014PTC097874</t>
  </si>
  <si>
    <t xml:space="preserve">SWARNATARA HEALTH CARE RESORTS PRIVATELIMITED  </t>
  </si>
  <si>
    <t>Plot No.74, Ist Cross Street, VGN Phase INolambur, Mugappair West  ChennaiChennaiIN600095</t>
  </si>
  <si>
    <t>venkguptha@gmail.com</t>
  </si>
  <si>
    <t>U74900TN2014PTC097873</t>
  </si>
  <si>
    <t xml:space="preserve">GOOD BLUE HEALTHCARE PRIVATE LIMITED   </t>
  </si>
  <si>
    <t>SP 152, First Floor, 4th Lane, 1st Main roadAmbattur Industrial Estate  ChennaiChennaiIN600058</t>
  </si>
  <si>
    <t>nathan82.n@gmail.com</t>
  </si>
  <si>
    <t>U74900TN2014PTC097857</t>
  </si>
  <si>
    <t xml:space="preserve">MUGAVARI DEVELOPERS PRIVATE LIMITED   </t>
  </si>
  <si>
    <t>No.41, Sree Nivas, IInd Street,Kamaraj Nagar, Avadi,  ChennaiChennaiIN600071</t>
  </si>
  <si>
    <t>support@99registrations.com</t>
  </si>
  <si>
    <t>U74900TN2014PTC097855</t>
  </si>
  <si>
    <t xml:space="preserve">OYSTER DATA SOLUTIONS PRIVATE LIMITED   </t>
  </si>
  <si>
    <t>OLD NO 2 NEW NO3 MURUGESAN STREETT NAGAR  CHENNAIChennaiIN600017</t>
  </si>
  <si>
    <t>s_ganesh03@yahoo.com</t>
  </si>
  <si>
    <t>U74900TN2014PTC097850</t>
  </si>
  <si>
    <t xml:space="preserve">ENTHUZE LANGUAGE TRAINING SRI VENKATESAPRIVATE LIMITED  </t>
  </si>
  <si>
    <t>No.15/2,New No 6,Kennedy 1 st streetMylapore  chennaiChennaiIN600004</t>
  </si>
  <si>
    <t>enthuze.linguistics@gmail.com</t>
  </si>
  <si>
    <t>U74900TN2014PTC097849</t>
  </si>
  <si>
    <t xml:space="preserve">SRI GASES PRIVATE LIMITED   </t>
  </si>
  <si>
    <t>NO 8 DR NANJUNDA RAO COLONYMYLAPORE  CHENNAIChennaiIN600004</t>
  </si>
  <si>
    <t>ombuspl@gmail.com</t>
  </si>
  <si>
    <t>U74900TN2014PTC097847</t>
  </si>
  <si>
    <t xml:space="preserve">VIDE WAREHOUSING AND LOGISTICS PRIVATELIMITED  </t>
  </si>
  <si>
    <t>vinodp50@hotmail.com</t>
  </si>
  <si>
    <t>U01131TN1999PTC043286</t>
  </si>
  <si>
    <t xml:space="preserve">JAVED PLANTATIONS PRIVATE LIMITED   </t>
  </si>
  <si>
    <t>U01131TN1999PTC043309</t>
  </si>
  <si>
    <t xml:space="preserve">BIRDIE ESTATES PRIVATE LIMITED   </t>
  </si>
  <si>
    <t>U01131TN2000PTC043891</t>
  </si>
  <si>
    <t xml:space="preserve">PILLARI AGROTECH PRIVATE LIMITED   </t>
  </si>
  <si>
    <t>21, VARICAL SINGARAJA STREETRAJAPALAYAM 626 117VIRUDHUNAGAR DISTRICT  VIRUDHUNAGAR DISTRICTVirudhunagarIN0</t>
  </si>
  <si>
    <t>U01131TN2000PTC044198</t>
  </si>
  <si>
    <t xml:space="preserve">KALAHARI ESTATES PRIVATE LIMITED   </t>
  </si>
  <si>
    <t>NO.3-C, ELDARADO BUILDING,NO.112NUNGAMBAKKAM HIGH ROAD NO.112  CHENNAI - 600 034. IN600034</t>
  </si>
  <si>
    <t>mehboobmoidu@gmail.com</t>
  </si>
  <si>
    <t>U01131TN2002PTC048526</t>
  </si>
  <si>
    <t xml:space="preserve">OPAL PLANTATIONS PRIVATE LIMITED   </t>
  </si>
  <si>
    <t>71, VEERAPPAPURAM STREETKALLIDAIKURUCHITIRUNELLVELI DISTRICT  PIN 627 416 IN627416</t>
  </si>
  <si>
    <t>U01131TN2002PTC048527</t>
  </si>
  <si>
    <t xml:space="preserve">ZINNIA PLANTATIONS PRIVATE LIMITED   </t>
  </si>
  <si>
    <t>NO.71, VEERAPPAPURAM STREET,KALLIDAIKURUCHI,TIRUNELVELI D.T-627 416.  TIRUNELVELI D.T-627 416. IN627416</t>
  </si>
  <si>
    <t>U01131TN2002PTC048528</t>
  </si>
  <si>
    <t xml:space="preserve">INDUS PLANTATIONS PRIVATE LIMITED   </t>
  </si>
  <si>
    <t>U01131TN2002PTC048529</t>
  </si>
  <si>
    <t xml:space="preserve">MAHANADHI PLANTATIONS PRIVATE LIMITED   </t>
  </si>
  <si>
    <t>NO.71, VEERAPPAPURAM STREET,KALLIDAIKURUCHI,TIRUNELVELI-627 416.  TIRUNELVELI-627 416. IN627416</t>
  </si>
  <si>
    <t>U01131TN2002PTC048530</t>
  </si>
  <si>
    <t xml:space="preserve">YAMUNA PLANTATIONS PRIVATE LIMITED   </t>
  </si>
  <si>
    <t>U01131TN2002PTC048531</t>
  </si>
  <si>
    <t xml:space="preserve">CAUVERY PLANTATIONS PRIVATE LIMITED   </t>
  </si>
  <si>
    <t>71, VEERAPPAPURAM STREET,KALLIDAIKURICHI,KALLIDAIKURICHI,  TIRUNELVELI - 627 416. IN627416</t>
  </si>
  <si>
    <t>U01131TN2002PTC048532</t>
  </si>
  <si>
    <t xml:space="preserve">GARNET PLANTATIONS PRIVATE LIMITED   </t>
  </si>
  <si>
    <t>U01131TN2002PTC048533</t>
  </si>
  <si>
    <t xml:space="preserve">TAMARAPARANI PLANTATIONS PRIVATE LIMITED   </t>
  </si>
  <si>
    <t>U01131TN2002PTC048534</t>
  </si>
  <si>
    <t xml:space="preserve">PALAR PLANTATIONS PRIVATE LIMITED   </t>
  </si>
  <si>
    <t>U01131TN2002PTC048535</t>
  </si>
  <si>
    <t xml:space="preserve">NARMADA PLANTATIONS PRIVATE LIMITED   </t>
  </si>
  <si>
    <t>U01131TN2002PTC048536</t>
  </si>
  <si>
    <t xml:space="preserve">SAPPHIRE PLANTATIONS PRIVATE LIMITED   </t>
  </si>
  <si>
    <t>U01131TN2002PTC048538</t>
  </si>
  <si>
    <t xml:space="preserve">TURQUOISE PLANTATIONS PRIVATE LIMITED   </t>
  </si>
  <si>
    <t>U01131TN2002PTC048539</t>
  </si>
  <si>
    <t xml:space="preserve">EMERALD PLANTATIONS PRIVATE LIMITED   </t>
  </si>
  <si>
    <t>U01131TN2004PTC054681</t>
  </si>
  <si>
    <t xml:space="preserve">M&amp;M AGRONOMICS PRIVATE LIMITED   </t>
  </si>
  <si>
    <t>49/3, PERIYAR NAGARTHIRUVOTTIYURCHENNAI 600019  CHENNAI 600019ChennaiIN600019</t>
  </si>
  <si>
    <t>U01131TN2005PTC055618</t>
  </si>
  <si>
    <t xml:space="preserve">CHINDHVARAS ESTATES PRIVATE LIMITED   </t>
  </si>
  <si>
    <t>NO.4, UNIQUE GANGA FLATSSECOND CROSS STREETGANGA NAGAR, KODAMBAKKAM  CHENNAI 600024ChennaiIN0</t>
  </si>
  <si>
    <t>U01131TN2005PTC057164</t>
  </si>
  <si>
    <t xml:space="preserve">S.R.V.PLANTATION PRIVATE LIMITED   </t>
  </si>
  <si>
    <t>OLD NO.14, NEW NO.27APPAR SAMY KOIL STREETMYLAPORE  CHENNAI 600004ChennaiIN0</t>
  </si>
  <si>
    <t>U01131TN2006PLC059006</t>
  </si>
  <si>
    <t xml:space="preserve">MAC PLANTATIONS LIMITED   </t>
  </si>
  <si>
    <t>U01131TN2006PTC058531</t>
  </si>
  <si>
    <t xml:space="preserve">VEMBANAD ESTATE PRIVATE LIMITED   </t>
  </si>
  <si>
    <t>JANPRIYA CREST, 113 PANTHEON ROAD,EGMORE  CHENNAI IN600008</t>
  </si>
  <si>
    <t>U01131TN2006PTC059077</t>
  </si>
  <si>
    <t xml:space="preserve">SURYA PRAKASH ESTATE PRIVATE LIMITED   </t>
  </si>
  <si>
    <t>3 DHANALAKSHMI APATSNO.20 1ST AVENUE ASHOK NAGARCHENNAI-83  CHENNAI-83ChennaiIN600083</t>
  </si>
  <si>
    <t>U01131TN2006PTC060375</t>
  </si>
  <si>
    <t xml:space="preserve">RA COFFEE PLAANTATIONS (INDIA) PRIVATELIMITED  </t>
  </si>
  <si>
    <t>NO.22, KRISHNASWAMY AVENUEMYLAPORECHENNAI 600004  CHENNAI 600004ChennaiIN0</t>
  </si>
  <si>
    <t>U01131TN2007PTC064937</t>
  </si>
  <si>
    <t xml:space="preserve">FINE TEA PLANTATION RESORT PRIVATELIMITED  </t>
  </si>
  <si>
    <t>No. 244 (Old No. 138), Angappa Naicken Street2nd Floor  Chennai IN600001</t>
  </si>
  <si>
    <t>U01131TN2007PTC064938</t>
  </si>
  <si>
    <t xml:space="preserve">KARADI CAVES PLANTATION RESORT PRIVATELIMITED  </t>
  </si>
  <si>
    <t>U01131TN2007PTC064939</t>
  </si>
  <si>
    <t xml:space="preserve">ELYSIAN PLANTATION RESORT PRIVATELIMITED  </t>
  </si>
  <si>
    <t>U01131TN2007PTC064941</t>
  </si>
  <si>
    <t xml:space="preserve">BLOOM PLANTATION AND RESORT PRIVATELIMITED  </t>
  </si>
  <si>
    <t>U01131TN2007PTC064942</t>
  </si>
  <si>
    <t xml:space="preserve">FLOURISH PLANTATION RESORT PRIVATELIMITED  </t>
  </si>
  <si>
    <t>U01131TN2007PTC064943</t>
  </si>
  <si>
    <t xml:space="preserve">OLAND PLANTATION RESORT PRIVATE LIMITED   </t>
  </si>
  <si>
    <t>U01131TN2007PTC065140</t>
  </si>
  <si>
    <t xml:space="preserve">BEAR FALLS PLANTATION RESORT PRIVATELIMITED  </t>
  </si>
  <si>
    <t>U01131TN2007PTC065675</t>
  </si>
  <si>
    <t xml:space="preserve">SRIMATHI MEENAKSHI FARM FIELDS PRIVATELIMITED  </t>
  </si>
  <si>
    <t>49SUBBARAYALU NAGAR  CUDDALORECuddaloreIN607002</t>
  </si>
  <si>
    <t>indhusrini11@yahoo.co.in</t>
  </si>
  <si>
    <t>U01131TN2010PTC075759</t>
  </si>
  <si>
    <t xml:space="preserve">NAGAI MILK PRODUCER COMPANY LIMITED   </t>
  </si>
  <si>
    <t>NO.5, METTU BUNGALOWNEW BEACH ROAD,  KADAMBADI IN611001</t>
  </si>
  <si>
    <t>info@bedroc.in</t>
  </si>
  <si>
    <t>U01131TN2010PTC077039</t>
  </si>
  <si>
    <t xml:space="preserve">S P AGRO FARMS (TAMILNADU) PRIVATELIMITED  </t>
  </si>
  <si>
    <t>NO.166, 4TH WARD, ARASA MARAM KOVIL STREETK.M.PATTY (NR. CUMBUM)  UTHAMAPALAYAM THALUK IN625516</t>
  </si>
  <si>
    <t>U01131TN2011PTC080818</t>
  </si>
  <si>
    <t xml:space="preserve">ASL CROP CARE PRIVATE LIMITED   </t>
  </si>
  <si>
    <t>NO.6/1, KAJAMIAN STREET,KAJA NAGAR  TIRUCHIRAPALLITiruchirappalliIN620020</t>
  </si>
  <si>
    <t>ASLCROPCAREPRIVATELIMITED@GMAIL.COM</t>
  </si>
  <si>
    <t>U24100TN2013PTC092780</t>
  </si>
  <si>
    <t xml:space="preserve">AVENTOS REMEDIES PRIVATE LIMITED   </t>
  </si>
  <si>
    <t>No.508/3 A1 Inner Ring RoadMadhavaram  ChennaiChennaiIN600060</t>
  </si>
  <si>
    <t>apek.1991@hotmail.com</t>
  </si>
  <si>
    <t>U24100TN2013PTC092572</t>
  </si>
  <si>
    <t xml:space="preserve">CROPCARE BIOTECH PRIVATE LIMITED   </t>
  </si>
  <si>
    <t>72, MARSHALLS ROAD , IV TH FLOOREGMORE  CHENNAI IN600008</t>
  </si>
  <si>
    <t>U24100TN2013PTC092163</t>
  </si>
  <si>
    <t xml:space="preserve">SREE JAYARAJ SOAPS PRIVATE LIMITED   </t>
  </si>
  <si>
    <t>4/236, VALLUVAR NAGARSOORAPETTU VILLAGE, PUZHAL POST  CHENNAIChennaiIN600066</t>
  </si>
  <si>
    <t>info@chakravarthisoap.com</t>
  </si>
  <si>
    <t>U24100TN2013PTC091057</t>
  </si>
  <si>
    <t xml:space="preserve">KOAN CHEMICAL AND ENGINEERING PRIVATELIMITED  </t>
  </si>
  <si>
    <t>No 3/27th Cross Street, K.K Nagar, Kattupakkam  ChennaiChennaiIN600056</t>
  </si>
  <si>
    <t>koance@gmail.com</t>
  </si>
  <si>
    <t>U24100TN2013PTC090990</t>
  </si>
  <si>
    <t xml:space="preserve">AKM LEATHER CHEMICALS PRIVATE LIMITED   </t>
  </si>
  <si>
    <t>NO.1206/7, P.J.NEHRU ROAD   VANIYAMBADIVelloreIN635751</t>
  </si>
  <si>
    <t>akmleatherchemicals@gmail.com</t>
  </si>
  <si>
    <t>U24100TN2013PTC090972</t>
  </si>
  <si>
    <t xml:space="preserve">SAIKON BIOTECHNOLOGIES PRIVATE LIMITED   </t>
  </si>
  <si>
    <t>NO 24/10 WESTERN APARTMENTS, WELCOME COLONY,ANNA NAGAR WEST EXTN  CHENNAIChennaiIN600101</t>
  </si>
  <si>
    <t>rameshrangachari@gmail.com</t>
  </si>
  <si>
    <t>U24100TN2013PTC090857</t>
  </si>
  <si>
    <t xml:space="preserve">ARCIS BIO-TECH INDIA PRIVATE LIMITED   </t>
  </si>
  <si>
    <t>B-84, THE MADURAI AUTOMOBILES CO-OPERATIVEINDUSTRIAL ESTATE, SIDCO, KAPPALUR  MADURAIMaduraiIN625008</t>
  </si>
  <si>
    <t>sdickappalur@gmail.com</t>
  </si>
  <si>
    <t>U24100TN2013PTC090844</t>
  </si>
  <si>
    <t xml:space="preserve">VIKKAS MODIFIED STARCH INDUSTRIESPRIVATE LIMITED  </t>
  </si>
  <si>
    <t>2 MAHATMA AVENUE MANALI EXPRESS ROADNEAR ERNAVOOR BRIDGE  CHENNAIChennaiIN600057</t>
  </si>
  <si>
    <t>vindpro@gmail.com</t>
  </si>
  <si>
    <t>U24100TN2013PTC090332</t>
  </si>
  <si>
    <t xml:space="preserve">OCEAN HEALTHCARE PRIVATE LIMITED   </t>
  </si>
  <si>
    <t>No.19, Haddows RoadNungambakkam  ChennaiChennaiIN600006</t>
  </si>
  <si>
    <t>sidharth@oceanhealth.in</t>
  </si>
  <si>
    <t>U24100TN2013PTC090243</t>
  </si>
  <si>
    <t xml:space="preserve">KELVIN BIO ORGANICS PRIVATE LIMITED   </t>
  </si>
  <si>
    <t>NEW NO.41,(OLD NO.7/C3),2ND SEAWARD ROAD, THIRUVANMIYUR,  CHENNAIChennaiIN600041</t>
  </si>
  <si>
    <t>kelvinchemicals@yahoo.co.in</t>
  </si>
  <si>
    <t>U24100TN2013PTC090199</t>
  </si>
  <si>
    <t xml:space="preserve">CHIME PERFORMANCE POLYMERS PRIVATELIMITED  </t>
  </si>
  <si>
    <t>NO.50, RSS COMPLEX,ANNASALAI, NAGALKENI, CHROMPET  CHENNAI IN600044</t>
  </si>
  <si>
    <t>chimepolymers@chime.co.in</t>
  </si>
  <si>
    <t>U24100TN2013PTC090125</t>
  </si>
  <si>
    <t xml:space="preserve">COTY INDIA BEAUTY AND FRAGRANCE PRODUCTS PRIVATE LIMITED  </t>
  </si>
  <si>
    <t>U24100TN2013PTC090030</t>
  </si>
  <si>
    <t xml:space="preserve">ESEN LIFESCIENCES PRIVATE LIMITED   </t>
  </si>
  <si>
    <t>7, S.V.Chidambaram salai,Jafferkhanpet  ChennaiChennaiIN600083</t>
  </si>
  <si>
    <t>umeshmamathy@gmail.com</t>
  </si>
  <si>
    <t>U24100TN2013PTC089999</t>
  </si>
  <si>
    <t xml:space="preserve">ARAMIA PHARMACEUTICALS PRIVATE LIMITED   </t>
  </si>
  <si>
    <t>25, First Floor, Muthukumaran Street, KK Nagar   MaduraiMaduraiIN625020</t>
  </si>
  <si>
    <t>aramiasolutions@yahoo.com</t>
  </si>
  <si>
    <t>U24100TN2013PTC089928</t>
  </si>
  <si>
    <t xml:space="preserve">BIO LABS PHARAMACEUTICALS PRIVATELIMITED  </t>
  </si>
  <si>
    <t>T-25, GROUND FLOOR, GNANA OLIVU STREETTHIRU NAGAR, JAFFERKHANPET  CHENNAIChennaiIN600083</t>
  </si>
  <si>
    <t>U24100TN2013PTC089913</t>
  </si>
  <si>
    <t xml:space="preserve">SIVAKASI EXPLOSIVES PRIVATE LIMITED   </t>
  </si>
  <si>
    <t>81,KAMAK ROAD  SIVAKASIVirudhunagarIN626123</t>
  </si>
  <si>
    <t>sivakasiexplosivesltd@gmail.com</t>
  </si>
  <si>
    <t>U24100TN2013PTC089549</t>
  </si>
  <si>
    <t xml:space="preserve">PRIDE SOAPS PRIVATE LIMITED   </t>
  </si>
  <si>
    <t>Plot no C - 81SIPCOT Industrial Complex  TuticorinThoothukudiIN628008</t>
  </si>
  <si>
    <t>U24100TN2013PTC089400</t>
  </si>
  <si>
    <t xml:space="preserve">GLOBAL LAURUS HEALTHCARE PRIVATE LIMITED   </t>
  </si>
  <si>
    <t>5/11, CHINNA SOWRASTRA STREET, T.T. ROAD,BACKSIDE TO BG NAIDU SWEETS, WORAIYUR,  TRICHYTiruchirappalliIN620003</t>
  </si>
  <si>
    <t>info@globallaurus.com</t>
  </si>
  <si>
    <t>U24100TN2013PTC089320</t>
  </si>
  <si>
    <t xml:space="preserve">FARGO FERTILIZERS PRIVATE LIMITED   </t>
  </si>
  <si>
    <t>GROUND FLOOR NO.21 KAVERI STREETRAJAJI NAGAR VILLIVAKKAM  CHENNAIChennaiIN600049</t>
  </si>
  <si>
    <t>info@fargofertilizers.com</t>
  </si>
  <si>
    <t>U24100TN2013PTC089301</t>
  </si>
  <si>
    <t xml:space="preserve">CENESYS CARE INDIA PRIVATE LIMITED   </t>
  </si>
  <si>
    <t>15A, Velachery Road,Saidapet,  ChennaiChennaiIN600015</t>
  </si>
  <si>
    <t>U24100TN2012PTC089179</t>
  </si>
  <si>
    <t xml:space="preserve">CHEMSOLVE INDIA PRIVATE LIMITED   </t>
  </si>
  <si>
    <t>New No.61(old No.69) Plot No. 22 &amp; 23Natesan Nagar, Ayanambakkam  ChennaiChennaiIN600095</t>
  </si>
  <si>
    <t>ca_sathiya@yahoo.co.in</t>
  </si>
  <si>
    <t>U24100TN2012PTC088767</t>
  </si>
  <si>
    <t xml:space="preserve">CRS BIOENGINEERING PRIVATE LIMITED   </t>
  </si>
  <si>
    <t>NO 2872, Sun Shelters, Susheela Nagar, 1st Street,Kovilambakkam  ChennaiChennaiIN600117</t>
  </si>
  <si>
    <t>U24100TN2012PTC088599</t>
  </si>
  <si>
    <t xml:space="preserve">SRIRAAM CHEMICALS PRIVATE LIMITED   </t>
  </si>
  <si>
    <t>93C-6H-1B,KANDAN COLONYSECOND STREET  THOOTHUKUDI IN628008</t>
  </si>
  <si>
    <t>sriraamchemicals@gmail.com</t>
  </si>
  <si>
    <t>U24100TN2012PTC088552</t>
  </si>
  <si>
    <t xml:space="preserve">INODAY BIOSCIENCE PRIVATE LIMITED   </t>
  </si>
  <si>
    <t>NO. 8/26, SARAVANAN STREETKRISHNAMURTHY NAGAR, KODUNGAIYUR,  CHENNAIChennaiIN600118</t>
  </si>
  <si>
    <t>inodaybioscience@gmail.com</t>
  </si>
  <si>
    <t>U24100TN2012PTC088472</t>
  </si>
  <si>
    <t xml:space="preserve">CLB PHARMACEUTICALS PRIVATE LIMITED   </t>
  </si>
  <si>
    <t>19 Haddows Road   ChennaiChennaiIN600006</t>
  </si>
  <si>
    <t>sid2975@hotmail.com</t>
  </si>
  <si>
    <t>U24100TN2012PTC088440</t>
  </si>
  <si>
    <t xml:space="preserve">NAVRATHI INDUSTRIES PRIVATE LIMITED   </t>
  </si>
  <si>
    <t>NO.79/5ASOUTH MADA STREET, VILIVAKKAM  CHENNAI IN600049</t>
  </si>
  <si>
    <t>U24100TN2012PTC088220</t>
  </si>
  <si>
    <t xml:space="preserve">ALTIUS INDIA CONSTRUCTION CHEMICALSCOMPANY PRIVATE LIMITED  </t>
  </si>
  <si>
    <t>NO.25, HARI DEVI CHAMBERSPANTHEON ROAD  CHENNAIChennaiIN600008</t>
  </si>
  <si>
    <t>U24100TN2012PTC088069</t>
  </si>
  <si>
    <t xml:space="preserve">PRIMEE SILICONES (CHENNAI) PRIVATELIMITED  </t>
  </si>
  <si>
    <t>No.11, Ashok Nandavanam - 1st Main RoadNoombal, Thiruverkadu PO  ChennaiChennaiIN600077</t>
  </si>
  <si>
    <t>primeesilicones@gmail.com</t>
  </si>
  <si>
    <t>U24100TN2012PTC088006</t>
  </si>
  <si>
    <t xml:space="preserve">KESAR BEAUTY CARE PRODUCTS PRIVATELIMITED  </t>
  </si>
  <si>
    <t>OLD NO:75/1,KALATHIAPPA STREETCHOOLAI  CHENNAIChennaiIN600112</t>
  </si>
  <si>
    <t>lunkaddeepak@gmail.com</t>
  </si>
  <si>
    <t>U24100TN2012PTC087972</t>
  </si>
  <si>
    <t xml:space="preserve">GALUS LABS PRIVATE LIMITED   </t>
  </si>
  <si>
    <t>NO.532/2, TNHB, HARI OM NAGAR,PHASE-3, SATHUVACHARI,  VELLOREVelloreIN632009</t>
  </si>
  <si>
    <t>U24100TN2012PTC087901</t>
  </si>
  <si>
    <t xml:space="preserve">MEDILIFE OH CLINICS PRIVATE LIMITED   </t>
  </si>
  <si>
    <t>No. 19, Ashok Nandhavanam1st Cross Street, Noombal  ChennaiChennaiIN600077</t>
  </si>
  <si>
    <t>U24100TN2012PTC087894</t>
  </si>
  <si>
    <t xml:space="preserve">SUNGLOW LIFESCIENCE PRIVATE LIMITED   </t>
  </si>
  <si>
    <t>PLOT NO.6, UNITED COLONY 2ND STREETMEDAWAKKAM  CHENNAIChennaiIN600100</t>
  </si>
  <si>
    <t>U24100TN2012PTC087879</t>
  </si>
  <si>
    <t xml:space="preserve">K&amp;S PHARMA PRIVATE LIMITED   </t>
  </si>
  <si>
    <t>NO.125, CAR STREET ( THERADI STREET)MADURANTHAGAM  KANCHEEPURAMKancheepuramIN603306</t>
  </si>
  <si>
    <t>COMPANY@KNMAASSOCIATES.ORG</t>
  </si>
  <si>
    <t>U24100TN2012PTC087831</t>
  </si>
  <si>
    <t xml:space="preserve">PRO WINDOR UPVC INDIA PRIVATE LIMITED   </t>
  </si>
  <si>
    <t>NO 1 AMBALI LANE , KARNAN STREET ,KODAMBAKKAM  CHENNAIChennaiIN600024</t>
  </si>
  <si>
    <t>CAGANESHAUDITOR@GMAIL.COM</t>
  </si>
  <si>
    <t>U24100TN2012PTC087824</t>
  </si>
  <si>
    <t xml:space="preserve">ONE ASIA PACIFIC UTILITIES PRIVATELIMITED  </t>
  </si>
  <si>
    <t>SIDDARTHA APARTMENTS, FLAT NO.5, OLD NO.40NEW NO.43, CP RAMASAMY ROAD, ALWARPET  CHENNAIChennaiIN600018</t>
  </si>
  <si>
    <t>U24100TN2012PTC087649</t>
  </si>
  <si>
    <t xml:space="preserve">STORGE HEALTH SERVICES PRIVATE LIMITED   </t>
  </si>
  <si>
    <t>89/2 CHINNATHAMBHI STREET, OTTERIKOSAPET  CHENNAIChennaiIN600012</t>
  </si>
  <si>
    <t>karthikeyan.thirumal@gmail.com</t>
  </si>
  <si>
    <t>U24100TN2012PTC087474</t>
  </si>
  <si>
    <t xml:space="preserve">SPYCAA LIFE CARE SCIENCES PRIVATELIMITED  </t>
  </si>
  <si>
    <t>No.52/5,Big Chetty Street,  Chengalpattu IN603001</t>
  </si>
  <si>
    <t>U24100TN2012PTC087298</t>
  </si>
  <si>
    <t xml:space="preserve">R.R. TECHSURF PRIVATE LIMITED   </t>
  </si>
  <si>
    <t>217 - A, Sidco Industrial Estate,Thirumudivakkam,  ChennaiChennaiIN600044</t>
  </si>
  <si>
    <t>U24100TN2012PTC086937</t>
  </si>
  <si>
    <t xml:space="preserve">SHASUN NBI NANOTECH INDIA PRIVATE LIMITED  </t>
  </si>
  <si>
    <t>28 SARDAR PATEL ROADGUINDY  CHENNAIChennaiIN600032</t>
  </si>
  <si>
    <t>U24100TN2012PTC086807</t>
  </si>
  <si>
    <t xml:space="preserve">NANGIL ORGANICS PRIVATE LIMITED   </t>
  </si>
  <si>
    <t>NO.1-33, ASAMBU ROAD,OPP. CATHRIN BOOTH HOSPITAL, VADASERY  NAGERCOILKanyakumariIN629001</t>
  </si>
  <si>
    <t>nangilorganics@yahoo.in</t>
  </si>
  <si>
    <t>U24100TN2012PTC086802</t>
  </si>
  <si>
    <t xml:space="preserve">VELLORE DISTRICT MATCH DEVELOPERSPRIVATE LIMITED  </t>
  </si>
  <si>
    <t>No.124 SANNATHI STREET1st FLOOR, NELLOREPET  GUDIYATHAMVelloreIN632602</t>
  </si>
  <si>
    <t>vellorematchdeveloper@gmail.com</t>
  </si>
  <si>
    <t>U24100TN2012PTC086749</t>
  </si>
  <si>
    <t xml:space="preserve">MICRONE FLUID CONTROLS PRIVATE LIMITED   </t>
  </si>
  <si>
    <t>NO:38, SIDCO INDUSTRIAL ESTATEAMBATTUR  CHENNAIThiruvallurIN600098</t>
  </si>
  <si>
    <t>U24100TN2012PTC086704</t>
  </si>
  <si>
    <t xml:space="preserve">SKYEC DRUGS AND PHARMACEUTICALS PRIVATELIMITED  </t>
  </si>
  <si>
    <t>New No.62, Pudupet Street,Alandur  ChennaiChennaiIN600016</t>
  </si>
  <si>
    <t>contact@skyecpharma.com</t>
  </si>
  <si>
    <t>U24100TN2012PTC086643</t>
  </si>
  <si>
    <t xml:space="preserve">ASYR PHARMA PRIVATE LIMITED   </t>
  </si>
  <si>
    <t>Plot No. 27 / New No.1, Chithra Avenue, Main RoadNew Perungalathur  ChennaiChennaiIN600063</t>
  </si>
  <si>
    <t>U24100TN2012PTC086479</t>
  </si>
  <si>
    <t xml:space="preserve">ARAW AGRO PRIVATE LIMITED   </t>
  </si>
  <si>
    <t>NEW NO-31 OLD NO-14B N REDDY SALAI,T NAGAR  CHENNAI IN600017</t>
  </si>
  <si>
    <t>pnarawagro@gmail.com</t>
  </si>
  <si>
    <t>U24100TN2012PTC086474</t>
  </si>
  <si>
    <t xml:space="preserve">SOLOREX CHEMICALS INDIA PRIVATE LIMITED   </t>
  </si>
  <si>
    <t>21, SECOND FLOORGANDHIPURAM 4TH STREET, VOC ROAD  KARAIKUDISivagangaIN630001</t>
  </si>
  <si>
    <t>U24100TN2012PTC086299</t>
  </si>
  <si>
    <t xml:space="preserve">WINWIN FIREWORKS PRIVATE LIMITED   </t>
  </si>
  <si>
    <t>58CGandhi Road  SivakasiVirudhunagarIN626123</t>
  </si>
  <si>
    <t>U24100TN2012PTC086248</t>
  </si>
  <si>
    <t xml:space="preserve">MARCO SCISSORS LIFT INDIA PRIVATELIMITED  </t>
  </si>
  <si>
    <t>SURVEY NO.407/1B, RAJIV GANDHI SALAI, KOPPUR ROAD,ARANVOYAL KUPPAM, NEXT TO BON SECOURS GENERALATE  CHENNAIThiruvallurIN602025</t>
  </si>
  <si>
    <t>U24100TN2012PTC086031</t>
  </si>
  <si>
    <t xml:space="preserve">ANGUS EVA PHARMA PRIVATE LIMITED   </t>
  </si>
  <si>
    <t>NO. 24-A, FIRST FLOOR, GANAPATHRAJ NAGARKALIAMMAN KOIL STREET, VIRUGAMBAKKAM  CHENNAI IN600092</t>
  </si>
  <si>
    <t>rgoudhaman@gmail.com</t>
  </si>
  <si>
    <t>U24100TN2012PTC085994</t>
  </si>
  <si>
    <t xml:space="preserve">YESHUA PHARMA PRIVATE LIMITED   </t>
  </si>
  <si>
    <t>DOOR NO.242, MAIN ROADKADAMPULIYOOR  PANRUTI TALUKCuddaloreIN607103</t>
  </si>
  <si>
    <t>yeshuapharma@gmail.com</t>
  </si>
  <si>
    <t>U24100TN2012PTC085810</t>
  </si>
  <si>
    <t xml:space="preserve">ENVIRO CARE CHEMICALS AND SERVICESPRIVATE LIMITED  </t>
  </si>
  <si>
    <t>NO. 43, Second Street,Harvey Nagar,  MaduraiMaduraiIN625016</t>
  </si>
  <si>
    <t>U24100TN2012PTC085736</t>
  </si>
  <si>
    <t xml:space="preserve">CORX LIFESCIENCES AND PHARMACEUTICALPRIVATE LIMITED  </t>
  </si>
  <si>
    <t>BLOCK NO.7, 3RD HOUSE,IQBAL COLONYTVS TOLLGATE  TRICHYTiruchirappalliIN620020</t>
  </si>
  <si>
    <t>U24100TN2012PTC085729</t>
  </si>
  <si>
    <t xml:space="preserve">MR BIG FIRE WORKS PRIVATE LIMITED   </t>
  </si>
  <si>
    <t>9/194-KEELOOR ROADELAYIRAMPANNAI  VIRUDHUNAGAR IN626201</t>
  </si>
  <si>
    <t>U24100TN2012PTC085725</t>
  </si>
  <si>
    <t xml:space="preserve">CARBONASSOCIATES SERVICES PRIVATELIMITED  </t>
  </si>
  <si>
    <t>First Floor, New No.20, Old No.8, 4th StreetNear Brilliant School, Kannan Nagar, Madipakkam  ChennaiKancheepuramIN600091</t>
  </si>
  <si>
    <t>sales@carbonassociates.in</t>
  </si>
  <si>
    <t>U24100TN2012PTC085691</t>
  </si>
  <si>
    <t xml:space="preserve">SEKAR SOAPS PRIVATE LIMITED   </t>
  </si>
  <si>
    <t>5/207, 7/206, II MAIN ROADRAJIV NAGAR, PALLIKUPPAM  CHENNAIChennaiIN600077</t>
  </si>
  <si>
    <t>latha@sgsindia.com</t>
  </si>
  <si>
    <t>U24100TN2012PTC085656</t>
  </si>
  <si>
    <t xml:space="preserve">MADHU AND CO HEALTH CARE PRIVATE LIMITED   </t>
  </si>
  <si>
    <t>U24100TN2012PTC085652</t>
  </si>
  <si>
    <t xml:space="preserve">HELIOS PHARMACY PRIVATE LIMITED   </t>
  </si>
  <si>
    <t>U24100TN2012PTC085563</t>
  </si>
  <si>
    <t xml:space="preserve">SHRIRAM ENTERPRISES PRIVATE LIMITED   </t>
  </si>
  <si>
    <t>51, VELACHERY MAIN ROAD,VELACHERY  CHENNAI IN600042</t>
  </si>
  <si>
    <t>info@shrientpl.com</t>
  </si>
  <si>
    <t>U24100TN2012PTC085443</t>
  </si>
  <si>
    <t>U24100TN2012PTC085309</t>
  </si>
  <si>
    <t xml:space="preserve">PINAK ADHESIVES PRIVATE LIMITED   </t>
  </si>
  <si>
    <t>NEW NO.3, WEST COLLAGE ROAD,ARUMBAKAM,  CHENNAIChennaiIN600106</t>
  </si>
  <si>
    <t>U24100TN2012PTC085181</t>
  </si>
  <si>
    <t xml:space="preserve">AZARYA HEALTHCARE PRIVATE LIMITED   </t>
  </si>
  <si>
    <t>No 175 &amp; 176, IOA Complex, Level I, No.69,Royapettah High Road, Royapettah  Chennai IN600014</t>
  </si>
  <si>
    <t>kcrajkumar.co@gmail.com</t>
  </si>
  <si>
    <t>U24100TN2012PTC085150</t>
  </si>
  <si>
    <t xml:space="preserve">STF CHEMICALS AND FABRICS PRIVATELIMITED  </t>
  </si>
  <si>
    <t>NO.1, VASANTHA GARDEN STREETAYNAVARAM  CHENNAI IN600023</t>
  </si>
  <si>
    <t>tvkumar1010@gmail.com</t>
  </si>
  <si>
    <t>U24100TN2012PTC084931</t>
  </si>
  <si>
    <t xml:space="preserve">SYMED ECO BIOTECH PRIVATE LIMITED   </t>
  </si>
  <si>
    <t>NO.1, PRECISION PLAZA, NEW NO. 397 ANNA SALAITEYNAMPET  CHENNAIChennaiIN600018</t>
  </si>
  <si>
    <t>U24100TN2012PTC084784</t>
  </si>
  <si>
    <t xml:space="preserve">SBM PAINTS PRIVATE LIMITED   </t>
  </si>
  <si>
    <t>31A, EMPEROR STREET   TUTICORIN IN628001</t>
  </si>
  <si>
    <t>U24100TN2012PTC084549</t>
  </si>
  <si>
    <t xml:space="preserve">CHEMRAYS HYDRRO CARBONS PRIVATE LIMITED   </t>
  </si>
  <si>
    <t>NO.60, GANGADEESHWARAR KOIL STREET,PURASAWALKAM  CHENNAIChennaiIN600084</t>
  </si>
  <si>
    <t>U24100TN2012PTC084397</t>
  </si>
  <si>
    <t xml:space="preserve">KANCHI PHARMA AND NUTRACEUTICALS PRIVATE LIMITED  </t>
  </si>
  <si>
    <t>No:3B ANNIBESANT AVENUE SRI NAGAR COLONYSENTHIL NAGAR THIRUMULLAIVOYAL  CHENNAI IN600062</t>
  </si>
  <si>
    <t>U24100TN2012PTC084171</t>
  </si>
  <si>
    <t xml:space="preserve">FARM CHEM INDIA PRIVATE LIMITED   </t>
  </si>
  <si>
    <t>72, MARSHALLS ROAD,EGMORE  CHENNAI IN600008</t>
  </si>
  <si>
    <t>U24100TN2012PTC083977</t>
  </si>
  <si>
    <t xml:space="preserve">BSY HEALTHCARE PRIVATE LIMITED   </t>
  </si>
  <si>
    <t>6B VI FLOOR A BLOCK MENA KMPALA ARCADESIT THYAGARAYA ROAD T NAGAR  CHENNAIChennaiIN600017</t>
  </si>
  <si>
    <t>raajeshraptor@gmail.com</t>
  </si>
  <si>
    <t>U24100TN2012PTC083872</t>
  </si>
  <si>
    <t xml:space="preserve">SANGUINE CHEMIE PRIVATE LIMITED   </t>
  </si>
  <si>
    <t>31-A. 1st CROSS STREET, CHANDRAN NAGARCHROMPET  CHENNAI IN600044</t>
  </si>
  <si>
    <t>kamraninternational@airtelmail.in</t>
  </si>
  <si>
    <t>U24100TN2012PLC088734</t>
  </si>
  <si>
    <t xml:space="preserve">ADDO GOODWILL BIOMEDICS LIMITED   </t>
  </si>
  <si>
    <t>4/148, SHANTHI NAGARPALAYAMKOTTAI  TIRUNELVELITirunelveliIN627002</t>
  </si>
  <si>
    <t>SANTHAKUMAR_63@YAHOO.COM</t>
  </si>
  <si>
    <t>U24100TN2012PLC085681</t>
  </si>
  <si>
    <t xml:space="preserve">ALLIED SILICA LIMITED   </t>
  </si>
  <si>
    <t>NO.81 (NEW No.42) New Avadi RoadKilpauk Garden  CHENNAI IN600010</t>
  </si>
  <si>
    <t>U24100TN2012FTC087205</t>
  </si>
  <si>
    <t xml:space="preserve">BEHN MEYER CHEMICALS INDIA PRIVATELIMITED  </t>
  </si>
  <si>
    <t>61-63, Dr. Radhakrishnan Salai,Mylapore,  Chennai IN600004</t>
  </si>
  <si>
    <t>U24100TN2012FTC086663</t>
  </si>
  <si>
    <t xml:space="preserve">INDIA GCI RESITOP PRIVATE LIMITED   </t>
  </si>
  <si>
    <t>61-63, Dr. Radhakrishnan Salai,Mylapore  ChennaiChennaiIN600004</t>
  </si>
  <si>
    <t>U24100TN2011PTC083775</t>
  </si>
  <si>
    <t xml:space="preserve">VISALAKSHI PLANTATIONS PRIVATE LIMITED   </t>
  </si>
  <si>
    <t>NO.7, RAMAKRISHNAPURAM,VILLIVAKKAM,  CHENNAIChennaiIN600049</t>
  </si>
  <si>
    <t>esas@aol.in</t>
  </si>
  <si>
    <t>U24100TN2011PTC083695</t>
  </si>
  <si>
    <t xml:space="preserve">DECPRO SURFACE COATINGS PRIVATE LIMITED   </t>
  </si>
  <si>
    <t>53/20, NEW BOAG ROAD,T NAGAR,  CHENNAIChennaiIN600017</t>
  </si>
  <si>
    <t>sathya0886@gmail.com</t>
  </si>
  <si>
    <t>U24100TN2011PTC083601</t>
  </si>
  <si>
    <t xml:space="preserve">GRITZEN BIOTECH PRIVATE LIMITED   </t>
  </si>
  <si>
    <t>U24100TN2011PTC083368</t>
  </si>
  <si>
    <t xml:space="preserve">QUSAPMAN CHEMICALS &amp; LABORATORIESPRIVATE LIMITED  </t>
  </si>
  <si>
    <t>1016/4, Al-Haramain Court View ComplexKamaraj Nagar, Palayamkottai  TirunelveliTirunelveliIN627002</t>
  </si>
  <si>
    <t>U24100TN2011PTC083229</t>
  </si>
  <si>
    <t xml:space="preserve">VIPRE AGRO CHEMICALS PRIVATE LIMITED   </t>
  </si>
  <si>
    <t>No.117, PERIYAR NAGAR, 2ND STREETNAVALPUR, RANIPET  VELLORE IN632404</t>
  </si>
  <si>
    <t>gveerapandian@rediffmail.com</t>
  </si>
  <si>
    <t>U24100TN2011PTC083095</t>
  </si>
  <si>
    <t xml:space="preserve">NANO SYN ORGANICS PRIVATE LIMITED   </t>
  </si>
  <si>
    <t>NO.7, BHARATHI NAGAR EXTENSIONMELA VANNARAPETTAI  TIRUCHIRAPALLI IN620001</t>
  </si>
  <si>
    <t>nanolifesciences@gmail.com</t>
  </si>
  <si>
    <t>U24100TN2011PTC082948</t>
  </si>
  <si>
    <t xml:space="preserve">GLADSTONE PHARMA INDIA PRIVATE LIMITED   </t>
  </si>
  <si>
    <t>PLOT NO.274, FLAT D, PEARL FLAT, NATESHNAGAR,2ND CROSS STREET, VIRUGAMBAKKAM  CHENNAI IN600092</t>
  </si>
  <si>
    <t>myprivatetax@rediffmail.com</t>
  </si>
  <si>
    <t>U24100TN2011PTC082870</t>
  </si>
  <si>
    <t xml:space="preserve">CETEX SPECIALITY CHEMICALS PRIVATELIMITED  </t>
  </si>
  <si>
    <t>MANALI   CHENNAI IN600068</t>
  </si>
  <si>
    <t>U24100TN2011PTC082741</t>
  </si>
  <si>
    <t xml:space="preserve">CARDOLITE TRADING PRIVATE LIMITED   </t>
  </si>
  <si>
    <t>NO. 61-63, DR. RADHAKRISHNAN SALAI,MYLAPORE  CHENNAI IN600004</t>
  </si>
  <si>
    <t>U24100TN2011PTC082740</t>
  </si>
  <si>
    <t xml:space="preserve">HONOR APPLIED MATERIALS PRIVATE LIMITED   </t>
  </si>
  <si>
    <t>No:2 / 366, Ayyavu Thevar NagarIyer Bungalow, Thiruppalai  MADURAI IN625014</t>
  </si>
  <si>
    <t>contact@honormaterials.co.in</t>
  </si>
  <si>
    <t>U24100TN2011PTC082385</t>
  </si>
  <si>
    <t xml:space="preserve">SIVAKASI MATCH CONSORTIUM PRIVATELIMITED  </t>
  </si>
  <si>
    <t>4/43, PERNAICKERPATTISITHURAJAPURAM, P.O  SIVAKASI IN626189</t>
  </si>
  <si>
    <t>smcpl2012@gmail.com</t>
  </si>
  <si>
    <t>U24100TN2011PTC082364</t>
  </si>
  <si>
    <t xml:space="preserve">P AND H AROMA INGREDIENTS PRIVATELIMITED  </t>
  </si>
  <si>
    <t>NEW NO 244 OLD NO 138 ANGAPPA NAICKEN STREETFIRST FLOOR  CHENNAIChennaiIN600001</t>
  </si>
  <si>
    <t>dandeker@vsnl.com</t>
  </si>
  <si>
    <t>U24100TN2011PTC082283</t>
  </si>
  <si>
    <t xml:space="preserve">MAHAVIN AGRO SOLUTIONS PRIVATE LIMITED   </t>
  </si>
  <si>
    <t>D.NO 152-B/88 MADASAMY KOVIL STREET   RAJAPALAYAM IN626117</t>
  </si>
  <si>
    <t>hiharishankar@gmail.com</t>
  </si>
  <si>
    <t>U24100TN2011PTC082246</t>
  </si>
  <si>
    <t xml:space="preserve">SAICHEM COATINGS PRIVATE LIMITED   </t>
  </si>
  <si>
    <t>Plot No-49, Door no-49, Padavattamman Nagar,Sidco Industrial Estate , Ambattur  CHENNAIChennaiIN600098</t>
  </si>
  <si>
    <t>U24100TN2011PTC082143</t>
  </si>
  <si>
    <t xml:space="preserve">ELS PHARMACEUTICALS PRIVATE LIMITED   </t>
  </si>
  <si>
    <t>No.C2, Anusha Garden Phase 1, MugalivakkamMain Road, Madanandapuram, Porur  chennaiChennaiIN600125</t>
  </si>
  <si>
    <t>U24100TN2011PTC082008</t>
  </si>
  <si>
    <t xml:space="preserve">GREEN CARE POLYMER PRIVATE LIMITED   </t>
  </si>
  <si>
    <t>No :30, KANNABIRAN STREETOLD PALLAVARAM  CHENNAIChennaiIN600117</t>
  </si>
  <si>
    <t>U24100TN2011PTC081487</t>
  </si>
  <si>
    <t xml:space="preserve">JUMBO FIREWORKS INDIA PRIVATE LIMITED   </t>
  </si>
  <si>
    <t>80, BELL VILLAVELAYUTHAM ROAD  SIVAKASI IN626123</t>
  </si>
  <si>
    <t>office@jumbofireworks.in</t>
  </si>
  <si>
    <t>U24100TN2011PTC081007</t>
  </si>
  <si>
    <t xml:space="preserve">R N PHOTO COATINGS PRIVATE LIMITED   </t>
  </si>
  <si>
    <t>U24100TN2011PTC080865</t>
  </si>
  <si>
    <t xml:space="preserve">SK CHEM INDUSTRIES PRIVATE LIMITED   </t>
  </si>
  <si>
    <t>SURVEY NO.148/1 &amp; 148/2, GOVINDAMEDU VILLAGETHIRUVALLUR TALUK  THIRUVALLURThiruvallurIN631402</t>
  </si>
  <si>
    <t>U24100TN2011PTC079879</t>
  </si>
  <si>
    <t xml:space="preserve">ANISHYAA PETRO CHEMICALS (INDIA) PRIVATE LIMITED  </t>
  </si>
  <si>
    <t>NO.3/116, KALLAPIRANPURAM VILLAGE &amp; POST   MADURANTAGAM TALUKKancheepuramIN603303</t>
  </si>
  <si>
    <t>anishyaapetroltd@gmail.com</t>
  </si>
  <si>
    <t>U24100TN2011PTC079079</t>
  </si>
  <si>
    <t xml:space="preserve">MARS PEST MANAGEMENT SYSTEMS (INDIA)PRIVATE LIMITED  </t>
  </si>
  <si>
    <t>New No. 22, N S K Nagar 24th StreetArumbakkam  Chennai IN600106</t>
  </si>
  <si>
    <t>info@marspest.co.in</t>
  </si>
  <si>
    <t>U24100TN2011PTC078875</t>
  </si>
  <si>
    <t xml:space="preserve">DELVIN KLARVOYANT BIOGENICS PRIVATELIMITED  </t>
  </si>
  <si>
    <t>No 11/1INDUSTRIAL ESTATE, AMBATTUR  CHENNAIChennaiIN600098</t>
  </si>
  <si>
    <t>sebi.pius@klarvoyant.com</t>
  </si>
  <si>
    <t>U24100TN2011PTC078809</t>
  </si>
  <si>
    <t xml:space="preserve">VELCARE PRODUCTS PRIVATE LIMITED   </t>
  </si>
  <si>
    <t>NO.32/16, PALANI ANDAVAR KOIL STREET,SUITE 1D, FIRST FLOOR KIRUBA ENCLAVE, VADAPALANI  CHENNAIChennaiIN600026</t>
  </si>
  <si>
    <t>U24100TN2011PTC078754</t>
  </si>
  <si>
    <t xml:space="preserve">REFORM NEUTRACIUTICALS PRIVATE LIMITED   </t>
  </si>
  <si>
    <t>OLD NO.5, NEW NO.101st STREET, SONY NAGAR, VELACHERY  CHENNAIChennaiIN600042</t>
  </si>
  <si>
    <t>thiagarajan.rn@gmail.com</t>
  </si>
  <si>
    <t>U24100TN2011PTC078703</t>
  </si>
  <si>
    <t xml:space="preserve">TEXMO FERTILIZERS PRIVATE LIMITED   </t>
  </si>
  <si>
    <t>5-3-3, ARIHANT MAJESTIC TOWERSKOYAMBEDU  CHENNAIChennaiIN600107</t>
  </si>
  <si>
    <t>vrkmail@in.com</t>
  </si>
  <si>
    <t>U24100TN2010PTC078517</t>
  </si>
  <si>
    <t xml:space="preserve">ANIMATE LIFE SCIENCES INDIA PRIVATELIMITED  </t>
  </si>
  <si>
    <t>NO:78, AE BLOCK,7TH STREET,10TH MAIN ROADANNA NAGAR  CHENNAIChennaiIN600040</t>
  </si>
  <si>
    <t>U24100TN2010PTC078485</t>
  </si>
  <si>
    <t xml:space="preserve">RIYAZ PHARMA PRIVATE LIMITED   </t>
  </si>
  <si>
    <t>194, VAKKIL NEW STREETII ND FLOOR  MADURAIMaduraiIN625001</t>
  </si>
  <si>
    <t>U24100TN2010PTC077853</t>
  </si>
  <si>
    <t xml:space="preserve">PALLAVARAM TANNERY CLUSTER COMPANYPRIVATE LIMITED  </t>
  </si>
  <si>
    <t>NO. 89, ANNA SALAINAGALKENI, CHROMPET  CHENNAI IN600044</t>
  </si>
  <si>
    <t>satishkora_2@yahoo.in</t>
  </si>
  <si>
    <t>U24100TN2010PTC077850</t>
  </si>
  <si>
    <t xml:space="preserve">VEKASHN COATINGS PRIVATE LIMITED   </t>
  </si>
  <si>
    <t>2/298-C, SUNDARESWARAR NAGAR EXTN,KUNDRATHUR MAIN ROAD, KOVUR  CHENNAIChennaiIN600122</t>
  </si>
  <si>
    <t>U24100TN2010PTC077813</t>
  </si>
  <si>
    <t xml:space="preserve">HI-TECH PIGMENTS PRIVATE LIMITED   </t>
  </si>
  <si>
    <t>NO.15/36, SHANTHI NAGAR,KORATTUR,  CHENNAIChennaiIN600080</t>
  </si>
  <si>
    <t>qualitypigments@yahoo.com</t>
  </si>
  <si>
    <t>U24100TN2010PTC077541</t>
  </si>
  <si>
    <t xml:space="preserve">CHAKRA HOME CARE PRIVATE LIMITED   </t>
  </si>
  <si>
    <t>NO. 16, KRISHNA STREET,T.NAGAR  CHENNAIChennaiIN600017</t>
  </si>
  <si>
    <t>U24100TN2010PTC077126</t>
  </si>
  <si>
    <t xml:space="preserve">THERMO SALTS INDIA PRIVATE LIMITED   </t>
  </si>
  <si>
    <t>A2/26, III FLOOR, TRISTAR RESIDENCY, ERI SCHEME,5TH MAIN ROAD, MOGAPPAIR WEST  CHENNAIChennaiIN600037</t>
  </si>
  <si>
    <t>U24100TN2010PTC077007</t>
  </si>
  <si>
    <t xml:space="preserve">M K FLAVOURS &amp; FRAGRANCES PRIVATELIMITED  </t>
  </si>
  <si>
    <t>NO.4,PADASALAI STREETCHENNAI  CHENNAI IN600095</t>
  </si>
  <si>
    <t>mkmerchant@gmail.com</t>
  </si>
  <si>
    <t>U24100TN2010PTC076804</t>
  </si>
  <si>
    <t xml:space="preserve">PHOENIX BIOLOGICALS PRIVATE LIMITED   </t>
  </si>
  <si>
    <t>NO 4/25B , VALLUVAR SALAIRAMAPURAM  CHENNAI IN600089</t>
  </si>
  <si>
    <t>phoenixbiologicals@gmail.com</t>
  </si>
  <si>
    <t>U24100TN2010PTC076798</t>
  </si>
  <si>
    <t xml:space="preserve">NOVA CARBONS INDIA PRIVATE LIMITED   </t>
  </si>
  <si>
    <t>B 48 &amp; 49 SIPCOTINDUSTRIAL GROWTH CENTRE  TIRUNELVELITirunelveliIN627352</t>
  </si>
  <si>
    <t>thomas.antony@jacobi.net</t>
  </si>
  <si>
    <t>U24100TN2010PTC076695</t>
  </si>
  <si>
    <t xml:space="preserve">METACH SURFACE TECHNICS &amp; PROCESSESPRIVATE LIMITED  </t>
  </si>
  <si>
    <t>A2/26, II FLOOR, TRISTAR RESIDENCY, ERI SCHEME,5TH MAIN ROAD, MOGAPPAIR WEST  CHENNAIChennaiIN600037</t>
  </si>
  <si>
    <t>U24100TN2010PTC076534</t>
  </si>
  <si>
    <t xml:space="preserve">T V K BIOTECH PRIVATE LIMITED   </t>
  </si>
  <si>
    <t>NEW No.50, NARIMURUGAPPA MUDALI STREET   GUDIYATHAM IN632602</t>
  </si>
  <si>
    <t>kugan088@gmail.com</t>
  </si>
  <si>
    <t>U24100TN2010PTC076447</t>
  </si>
  <si>
    <t xml:space="preserve">OCEAN AIR GASES PRIVATE LIMITED   </t>
  </si>
  <si>
    <t>NEW NO. 45 OLD NO.18ASHTA BUJAM ROAD, CHOOLAI  CHENNAIChennaiIN600112</t>
  </si>
  <si>
    <t>arjun_durgi@yahoo.co.in</t>
  </si>
  <si>
    <t>U24100TN2010PTC076305</t>
  </si>
  <si>
    <t xml:space="preserve">CRETE COLORS INDIA PRIVATE LIMITED   </t>
  </si>
  <si>
    <t>34, North Street, M. Pudhur Village China Paruv(Pt), Viruthachalarn (Tk), Cuddalore (Dt),  CuddaloreCuddaloreIN606104</t>
  </si>
  <si>
    <t>thakkardhrupa@gmail.com</t>
  </si>
  <si>
    <t>U24100TN2010PTC076066</t>
  </si>
  <si>
    <t xml:space="preserve">RGR CASHEW PRODUCTS PRIVATE LIMITED   </t>
  </si>
  <si>
    <t>166/7, North Sathipattu (Village)Sathipattu (Post)  Panruti TkCuddaloreIN607106</t>
  </si>
  <si>
    <t>rgrcnslfd@gmail.com</t>
  </si>
  <si>
    <t>U24100TN2010PTC075828</t>
  </si>
  <si>
    <t xml:space="preserve">PABROS CHEMICALS INDIA PRIVATE LIMITED   </t>
  </si>
  <si>
    <t>#1/560-1, SPIC Anxillar Industrial EstateSPIC Nagar  TuticorinThoothukudiIN628005</t>
  </si>
  <si>
    <t>U24100TN2010PTC075351</t>
  </si>
  <si>
    <t xml:space="preserve">JOTIS GREEN CHEMICALS PRIVATE LIMITED   </t>
  </si>
  <si>
    <t>NO.26, SIDCO INDUSTRIAL ESTATE,PETTAI  TIRUNELVELI IN627010</t>
  </si>
  <si>
    <t>gogreen@jotis.in</t>
  </si>
  <si>
    <t>U24100TN2010PTC075079</t>
  </si>
  <si>
    <t xml:space="preserve">MELWICH CHEMTEC PRIVATE LIMITED   </t>
  </si>
  <si>
    <t>"Amritavarshini", Gamma Block, Flat No.11, I FloorEri Scheme (Behind Banyan), Mogappair  ChennaiChennaiIN600037</t>
  </si>
  <si>
    <t>U24100TN2010PTC074925</t>
  </si>
  <si>
    <t xml:space="preserve">CHEMSTAR CHEMICALS AND INTERMEDIATES PRIVATE LIMITED  </t>
  </si>
  <si>
    <t>7/24 CO OPERATIVE COLONYALWARPET  CHENNAI IN600018</t>
  </si>
  <si>
    <t>sekar@starchemicals.in</t>
  </si>
  <si>
    <t>U24100TN2010PTC074910</t>
  </si>
  <si>
    <t xml:space="preserve">SIVAKASI FANCY CRACKERS PRIVATE LIMITED   </t>
  </si>
  <si>
    <t>3/662, ANUPPANKULAM POST   SIVAKASI IN626189</t>
  </si>
  <si>
    <t>U24100TN2010PTC074180</t>
  </si>
  <si>
    <t xml:space="preserve">ARIN CHEMICAL SPECIALITIES PRIVATE LIMITED  </t>
  </si>
  <si>
    <t>367, SIDCO INDUSTRIAL ESTATE,AMBATTUR  CHENNAIChennaiIN600098</t>
  </si>
  <si>
    <t>info@harrisandmenuk.com</t>
  </si>
  <si>
    <t>U24100TN2010PLC077127</t>
  </si>
  <si>
    <t xml:space="preserve">GREENSTAR FERTILIZERS LIMITED   </t>
  </si>
  <si>
    <t>SPIC HOUSENo. 88, Mount Road, Guindy  ChennaiChennaiIN600032</t>
  </si>
  <si>
    <t>compsec@greenstar.net.in</t>
  </si>
  <si>
    <t>U24100TN2010PLC076303</t>
  </si>
  <si>
    <t xml:space="preserve">DURAENT BIOLOGICALS LIMITED   </t>
  </si>
  <si>
    <t>No 32/2, Soundararajan Street,T. Nagar  ChennaiChennaiIN600017</t>
  </si>
  <si>
    <t>kalyani@duraent.in</t>
  </si>
  <si>
    <t>U24100TN2010PLC074542</t>
  </si>
  <si>
    <t xml:space="preserve">AMBA FLUOROCHEM GLOBAL LIMITED   </t>
  </si>
  <si>
    <t>OLD NO.42, NEW NO.50, JOSIER STREETNUNGAMBAKKAM  CHENNAI IN600034</t>
  </si>
  <si>
    <t>U24100TN2010FTC077457</t>
  </si>
  <si>
    <t xml:space="preserve">MUSASHI PAINT INDIA PRIVATE LIMITED   </t>
  </si>
  <si>
    <t>P-37/2, 7th Avenue, Domestic Tariff Area,Mahindra World City, Anjur Village,  Chengalpet TalukKancheepuramIN603004</t>
  </si>
  <si>
    <t>anish.nair@musashipaint.com</t>
  </si>
  <si>
    <t>U24100TN2009PTC074040</t>
  </si>
  <si>
    <t xml:space="preserve">KHEMWELL ALCHEMY PRIVATE LIMITED   </t>
  </si>
  <si>
    <t>FLAT NO.78, BBC VILLA COMPLEX, 7TH FLOOR#65/33, PRAKASAM SALAI, BROADWAY  CHENNAI IN600108</t>
  </si>
  <si>
    <t>INFO@KHEMWELL.COM</t>
  </si>
  <si>
    <t>U24100TN2009PTC073827</t>
  </si>
  <si>
    <t xml:space="preserve">DEVI BIOSCIENCE PRIVATE LIMITED   </t>
  </si>
  <si>
    <t>307WEST MASI STREET  MADURAIMaduraiIN625001</t>
  </si>
  <si>
    <t>dppltn2k@eth.net</t>
  </si>
  <si>
    <t>U24100TN2009PTC073566</t>
  </si>
  <si>
    <t xml:space="preserve">ASIAN INDUSTRIAL INVESTMENT CASTINGPOWDERS PRIVATE LIMITED  </t>
  </si>
  <si>
    <t>112/3CHINNA AMMAN KOIL STREET  KALAVAKKAMKancheepuramIN603110</t>
  </si>
  <si>
    <t>info@aiicpindia.in</t>
  </si>
  <si>
    <t>U24100TN2009PTC073546</t>
  </si>
  <si>
    <t xml:space="preserve">TFT BIOTECH INDIA PRIVATE LIMITED   </t>
  </si>
  <si>
    <t>AP-297, 30TH STREET ,KAMBAR COLONY, ANNA NAGAR WEST,  CHENNAI IN600040</t>
  </si>
  <si>
    <t>U24100TN2009PTC073320</t>
  </si>
  <si>
    <t xml:space="preserve">CYDEX MEDISCIENCE PRIVATE LIMITED   </t>
  </si>
  <si>
    <t>NO 2, 2 ND MAIN ROADAMMAN NAGAR, RAMAPURAM  CHENNAI IN600089</t>
  </si>
  <si>
    <t>prabhuraman_66@yahoo.com</t>
  </si>
  <si>
    <t>U24100TN2009PTC073047</t>
  </si>
  <si>
    <t xml:space="preserve">TOA PAINT (INDIA) PRIVATE LIMITED   </t>
  </si>
  <si>
    <t>Apeejay Business Centre,3rd Floor39/12,Haddows Road,Nungambakkam  Chennai IN600006</t>
  </si>
  <si>
    <t>U24100TN2009PTC072597</t>
  </si>
  <si>
    <t xml:space="preserve">DEVI BIOTECH PRIVATE LIMITED   </t>
  </si>
  <si>
    <t>U24100TN2009PTC072376</t>
  </si>
  <si>
    <t xml:space="preserve">DELVIN FORMULATIONS PRIVATE LIMITED   </t>
  </si>
  <si>
    <t>U24100TN2009PTC072007</t>
  </si>
  <si>
    <t xml:space="preserve">AMERICAN REMEDIES AND BIO SCIENCEPRIVATE LIMITED  </t>
  </si>
  <si>
    <t>U24100TN2009PTC071945</t>
  </si>
  <si>
    <t xml:space="preserve">TRIO ORGANICS PRIVATE LIMITED   </t>
  </si>
  <si>
    <t>PLOT NO.7, SAKTHI ILLAM,PERIYAR Ist STREET, ANNA NAGAR  MADURAIMaduraiIN625018</t>
  </si>
  <si>
    <t>U24100TN2009PTC071923</t>
  </si>
  <si>
    <t xml:space="preserve">AJAY NATURAL OIL PRIVATE LIMITED   </t>
  </si>
  <si>
    <t>NO.12/6, SHAGUN VILLA,YOGAMBAL STREET, T NAGAR,  CHENNAIChennaiIN600017</t>
  </si>
  <si>
    <t>U24100TN2009PTC071746</t>
  </si>
  <si>
    <t xml:space="preserve">TRANVERO CHEMICALS PRIVATE LIMITED   </t>
  </si>
  <si>
    <t>HIG 1-64, West Mogappair Main RoadNolambur  Chennai IN600037</t>
  </si>
  <si>
    <t>athi@tranvero.com</t>
  </si>
  <si>
    <t>U24100TN2009PTC071674</t>
  </si>
  <si>
    <t xml:space="preserve">PRISTINE ENTERPRISES PRIVATE LIMITED   </t>
  </si>
  <si>
    <t>FLAT NO.E1, VISWAKARMA APARTMENTS, NO.81,PANCHAYAT ROAD, G.G.NAGAR NERKUNDRAM  CHENNAI IN600107</t>
  </si>
  <si>
    <t>rithuvishal@gmail.com</t>
  </si>
  <si>
    <t>U24100TN2009PTC071438</t>
  </si>
  <si>
    <t xml:space="preserve">CHEM EXCEL INDIA PRIVATE LIMITED   </t>
  </si>
  <si>
    <t>16, INDUSTRIAL ESTATETHIRUMAZHISAI  CHENNAI IN602107</t>
  </si>
  <si>
    <t>chemexcel_0955@bsnl.com</t>
  </si>
  <si>
    <t>U24100TN2009PTC071138</t>
  </si>
  <si>
    <t xml:space="preserve">QUINTESSENCE FRAGRANCES PRIVATE LIMITED   </t>
  </si>
  <si>
    <t>A-31, PHASE - I, MEPZ - SPECIAL ECONOMIC ZONETAMBARAM  CHENNAI IN600045</t>
  </si>
  <si>
    <t>U24100TN2009PTC071054</t>
  </si>
  <si>
    <t xml:space="preserve">NEYVELI REFRACTORY PRIVATE LIMITED   </t>
  </si>
  <si>
    <t>NO:6, PHILIPS STREETI FLOOR, GEORGE TOWN  CHENNAIChennaiIN600001</t>
  </si>
  <si>
    <t>SWARNAVELAW@YAHOO.COM</t>
  </si>
  <si>
    <t>U24100TN2009PTC070721</t>
  </si>
  <si>
    <t xml:space="preserve">PRISTINE PHARMA (INDIA) PRIVATE LIMITED   </t>
  </si>
  <si>
    <t>OLD NO: 11/1C, NEW NO: 39/1C, VANNIER STREET,CHOOLAIMEDU  CHENNAI IN600094</t>
  </si>
  <si>
    <t>pristinepharma09@gmail.com</t>
  </si>
  <si>
    <t>U24100TN2009PTC070698</t>
  </si>
  <si>
    <t xml:space="preserve">ECO REFRIGERANTS PRIVATE LIMITED   </t>
  </si>
  <si>
    <t>37, KB DASAN ROADTEYNAMPET  CHENNAI IN600018</t>
  </si>
  <si>
    <t>U24100TN2009PTC070500</t>
  </si>
  <si>
    <t xml:space="preserve">MOLECULES DRUGS AND RESEARCH LABORATORYPRIVATE LIMITED  </t>
  </si>
  <si>
    <t>No.1, V.O.C. Second Main RoadKodambakkam  Chennai IN600024</t>
  </si>
  <si>
    <t>U24100TN2009PTC070434</t>
  </si>
  <si>
    <t xml:space="preserve">REENA ORGANICS PRIVATE LIMITED   </t>
  </si>
  <si>
    <t>371, SIDCO INDUSTRIAL ESTATE NORTHAMBATTUR  CHENNAIChennaiIN600058</t>
  </si>
  <si>
    <t>shalin@reenaorganics.com</t>
  </si>
  <si>
    <t>U24100TN2008PTC070136</t>
  </si>
  <si>
    <t xml:space="preserve">MOTHERLAND DRUGS PRIVATE LIMITED.   </t>
  </si>
  <si>
    <t>H-28, TAMIL NAGARRAMAPURAM  CHENNAIChennaiIN600089</t>
  </si>
  <si>
    <t>info@franchglobal.com</t>
  </si>
  <si>
    <t>U24100TN2008PTC069152</t>
  </si>
  <si>
    <t xml:space="preserve">PRO-ENN COATINGS &amp; TECHNOLOGIES PRIVATELIMITED  </t>
  </si>
  <si>
    <t>Plot No.8,9 Sudarsanam Nagar, Thirumullaivoyil,   Chennai IN600062</t>
  </si>
  <si>
    <t>proenn08@gmail.com</t>
  </si>
  <si>
    <t>U24100TN2008PTC069130</t>
  </si>
  <si>
    <t xml:space="preserve">CLASSIC TONE PRIVATE LIMITED   </t>
  </si>
  <si>
    <t>NO 5 VAZHUTHALAMBEDU, K.V.R. ROAD,THIRUMUDIVAKKAM  CHENNAI IN600044</t>
  </si>
  <si>
    <t>U24100TN2008PTC068706</t>
  </si>
  <si>
    <t xml:space="preserve">PRE AGRO PRIVATE LIMITED   </t>
  </si>
  <si>
    <t>NO.134, EAST CAR STREET   CHIDAMBARAM IN608001</t>
  </si>
  <si>
    <t>U24100TN2008PTC067712</t>
  </si>
  <si>
    <t xml:space="preserve">CARDIGEN PHARMACEUTICALS PRIVATE LIMITED   </t>
  </si>
  <si>
    <t>2  SBI Officers ColonyGill Nagar, Choolaimedu  ChennaiChennaiIN600094</t>
  </si>
  <si>
    <t>cadigen@gmail.com</t>
  </si>
  <si>
    <t>U24100TN2008PTC067645</t>
  </si>
  <si>
    <t xml:space="preserve">BLITZ CHEM PRIVATE LIMITED   </t>
  </si>
  <si>
    <t>FLAT NO .20,MAJESTIC GARDENS48, ARCOT ROAD, SALIGRAMAM,  CHENNAIChennaiIN600093</t>
  </si>
  <si>
    <t>U24100TN2007PTC065872</t>
  </si>
  <si>
    <t xml:space="preserve">AVALENE POLYMERS PRIVATE LIMITED   </t>
  </si>
  <si>
    <t>NO 39, GANGAI AMMAN KOIL STREET,KARAPAKKAM  CHENNAIChennaiIN600096</t>
  </si>
  <si>
    <t>yogesh@calima.in</t>
  </si>
  <si>
    <t>U24100TN2007PTC064440</t>
  </si>
  <si>
    <t xml:space="preserve">UCP CHEMICALS INDIA PRIVATE LIMITED   </t>
  </si>
  <si>
    <t>22J THIRU VI KA INDUSTRIAL ESTATEEKKHATTUTHANGAL  CHENNAI IN600097</t>
  </si>
  <si>
    <t>ucpchemicals.india@gmail.com</t>
  </si>
  <si>
    <t>U24100TN2007PTC064104</t>
  </si>
  <si>
    <t xml:space="preserve">SRI NIVAS LANS BIOTECH PRIVATE LIMITED   </t>
  </si>
  <si>
    <t>A42-2,Ward no-138,Pondichery RoadKotturpuram  ChennaiChennaiIN600085</t>
  </si>
  <si>
    <t>jlstarch@yahoo.com</t>
  </si>
  <si>
    <t>U24100TN2007PTC063941</t>
  </si>
  <si>
    <t xml:space="preserve">APARAJITH CONSTRUCTION CHEMICALS PRIVATE LIMITED  </t>
  </si>
  <si>
    <t>ROOM NO, 33, III FLOOR, VAIRAM COMPLEX22, THEYAGARAYA ROAD, PONDY BAZAAR,  CHENNAIChennaiIN600017</t>
  </si>
  <si>
    <t>ktragavan@sify.com</t>
  </si>
  <si>
    <t>U24100TN2007PTC063467</t>
  </si>
  <si>
    <t xml:space="preserve">SIVAS S &amp; S PRODUCTS PRIVATE LIMITED   </t>
  </si>
  <si>
    <t>S. NO. 50/5B-6, THIRUVALLUR HIGH ROADMURUKENCHERRY,  THIRUVALLUR IN602002</t>
  </si>
  <si>
    <t>U24100TN2007PLC064778</t>
  </si>
  <si>
    <t xml:space="preserve">ARIA CHEMICALS (ORISSA) LIMITED   </t>
  </si>
  <si>
    <t>No. 2, North Crescent Road,T Nagar,  ChennaiChennaiIN600017</t>
  </si>
  <si>
    <t>U24100TN2007PLC064730</t>
  </si>
  <si>
    <t xml:space="preserve">BHANSALI BORON DERIVATIVES LIMITED   </t>
  </si>
  <si>
    <t>80 B, ,State industries corpn. of tamil nadu ltd.SIPCOT INDUSTRIAL COMPLEX,  RANIPET IN632403</t>
  </si>
  <si>
    <t>bcml@bhansalichemicalsltd.in</t>
  </si>
  <si>
    <t>U24100TN2007PLC064201</t>
  </si>
  <si>
    <t xml:space="preserve">TEAMCO HITECH ENGINEERING LIMITED   </t>
  </si>
  <si>
    <t>TEAM HOUSEGST SALAI, VANDALUR  CHENNAIChennaiIN600048</t>
  </si>
  <si>
    <t>membrane@drraoholdings.com</t>
  </si>
  <si>
    <t>U24100TN2003PTC064198</t>
  </si>
  <si>
    <t>NO 69, DEFENCE COLONYNANDAMBAKKAM  CHENNAI IN600089</t>
  </si>
  <si>
    <t>U24100TN2000PTC044945</t>
  </si>
  <si>
    <t xml:space="preserve">POLY CHEM IMPEX &amp; INFRASTRUCTURE PRIVATE LIMITED  </t>
  </si>
  <si>
    <t>No.34, Amman Koil Street,First Floor, Park Town,  Chennai IN600003</t>
  </si>
  <si>
    <t>polymerchn@gmail.com</t>
  </si>
  <si>
    <t>U24100TN1997PTC039124</t>
  </si>
  <si>
    <t xml:space="preserve">PABANAS AGRO PRODUCTS PRIVATE LIMITED   </t>
  </si>
  <si>
    <t>5 A V T PADASALAI STREET,SIVAKASI     IN0</t>
  </si>
  <si>
    <t>U24100TN1996PTC093052</t>
  </si>
  <si>
    <t xml:space="preserve">KHIRKEE CHEMICALS PRIVATE LIMITED   </t>
  </si>
  <si>
    <t>NEW NO. 67, 5TH LANE,INDIRA NAGAR, ADYAR,  CHENNAIChennaiIN600020</t>
  </si>
  <si>
    <t>sidoffice2015@gmail.com</t>
  </si>
  <si>
    <t>U24100TN1995PLC033447</t>
  </si>
  <si>
    <t xml:space="preserve">SRI SANSAR RESOURCES LIMITED.   </t>
  </si>
  <si>
    <t>Main Plot No 90Developed Plot Industrial Estate  PerungudiChennaiIN600096</t>
  </si>
  <si>
    <t>U24100TN1994PTC026929</t>
  </si>
  <si>
    <t xml:space="preserve">ANABOND DARIEN PRIVATE LIMITED   </t>
  </si>
  <si>
    <t>U24100TN1992PLC023436</t>
  </si>
  <si>
    <t xml:space="preserve">M &amp; M HARVESTS LIMITED   </t>
  </si>
  <si>
    <t>U24100TN1986PTC013669</t>
  </si>
  <si>
    <t xml:space="preserve">MIRA ORGANICS AND CHEMICALS PRIVATELIMITED  </t>
  </si>
  <si>
    <t>S.NO.1,S.R.KONDIGAI ROADGUMMIDIPOONDI  CHENGAI MGR DT IN601201</t>
  </si>
  <si>
    <t>U23300TN2013PTC089651</t>
  </si>
  <si>
    <t xml:space="preserve">GRC DIVINE INDUSTRIES PRIVATE LIMITED   </t>
  </si>
  <si>
    <t>NO.60, NEW NO.23, I FLOORBEERKARAN 2ND STREET, TEYNAMPET  CHENNAIChennaiIN600086</t>
  </si>
  <si>
    <t>U23300TN2006PTC061569</t>
  </si>
  <si>
    <t xml:space="preserve">VILATHIKULAM BIOFUELS PRIVATE LIMITED   </t>
  </si>
  <si>
    <t>3rd FLOOR , FAGUN MANSION.26, ETHIRAJ SALAI  CHENNAIChennaiIN600008</t>
  </si>
  <si>
    <t>rramarathnam@deltechindia.com</t>
  </si>
  <si>
    <t>U23300TN1997PTC037506</t>
  </si>
  <si>
    <t xml:space="preserve">SOUTH INDIA FUEL PRIVATE LIMITED   </t>
  </si>
  <si>
    <t>27/3, 122-1 BEACH ROAD,NEAR HINDU COLLEGE,NAGER COIL-629 002  K.K.DISTRICT IN0</t>
  </si>
  <si>
    <t>U23300TN1993PTC026120</t>
  </si>
  <si>
    <t xml:space="preserve">RAVI BIO FUEL PRIVATE LIMITED   </t>
  </si>
  <si>
    <t>2/122, &amp; 122A, NEHRU STREETNAZARAT PETTAI-602 103.   NAZARAT PETTAI-602 103.ChennaiIN0</t>
  </si>
  <si>
    <t>U23300TN1989PTC018203</t>
  </si>
  <si>
    <t xml:space="preserve">SURYA SOLID FUELS PRIVATE LIMITED.   </t>
  </si>
  <si>
    <t>19, GANDHI ROAD, SRIRANGAM,TRICHY  6.   TRICHY  6. IN620006</t>
  </si>
  <si>
    <t>U23209TN2015PTC099535</t>
  </si>
  <si>
    <t xml:space="preserve">ID47 PETRO PRODUCTS PRIVATE LIMITED   </t>
  </si>
  <si>
    <t>Jains Annabelle Flats T-3, IIIrd Cresant Park RoadGhandhi Nagar, Adyar  ChennaiChennaiIN600020</t>
  </si>
  <si>
    <t>U23209TN2015OPC101302</t>
  </si>
  <si>
    <t xml:space="preserve">JIBRAEL ARYAAN ENTERTAINMENT PRIVATELIMITED (OPC)  </t>
  </si>
  <si>
    <t>Old No 62, New No. 35, 4th Main Road,Jawahar Nagar,  Chennai IN600082</t>
  </si>
  <si>
    <t>U23209TN2014PTC095365</t>
  </si>
  <si>
    <t xml:space="preserve">METRITE LUBES &amp; SPECIALITIES PRIVATELIMITED  </t>
  </si>
  <si>
    <t>SHED NO:213 &amp; 214, SIDCO INDUSTRIAL ESTATETHIRUMAZHISAI  CHENNAIThiruvallurIN600124</t>
  </si>
  <si>
    <t>svalayapathy@metrite.co.in</t>
  </si>
  <si>
    <t>U23209TN2013PTC093144</t>
  </si>
  <si>
    <t xml:space="preserve">SASHA PETRO PRIVATE LIMITED   </t>
  </si>
  <si>
    <t>NEW NO 87/1, OLD NO 21/1,FIRST FLOOR,F BLOCK,II MAIN ROAD,ANNA NAGAR EAST,  CHENNAIChennaiIN600102</t>
  </si>
  <si>
    <t>U23209TN2013PLC093740</t>
  </si>
  <si>
    <t xml:space="preserve">KRISTAL INAGE PETROLEUM RESOURCESLIMITED  </t>
  </si>
  <si>
    <t>Plot No.115, 2nd East StreetBalaji Avenue, Thatchanullur,  TirunelvliTirunelveliIN627358</t>
  </si>
  <si>
    <t>kristalinagepetroleumresources@gmail.com</t>
  </si>
  <si>
    <t>U23209TN2012PTC088956</t>
  </si>
  <si>
    <t xml:space="preserve">KAMATCHI PETRO INDUSTRIES PRIVATELIMITED  </t>
  </si>
  <si>
    <t>NO.7, BHOOPATHY SALAI, ANDAL NAGARSELAVOYAL, (BACKSIDE THIRUTHANGAL NADAR COLLEGE)  CHENNAIChennaiIN600051</t>
  </si>
  <si>
    <t>U23209TN2012PTC084078</t>
  </si>
  <si>
    <t xml:space="preserve">SERAJPUR PETROLEUM CENTRE PRIVATELIMITED  </t>
  </si>
  <si>
    <t>NO 50/37, MUTHU NAICKEN STREET,BROADWAY,  CHENNAI IN600001</t>
  </si>
  <si>
    <t>U23209TN2010PTC078138</t>
  </si>
  <si>
    <t xml:space="preserve">SAYAR PETRO INDIA PRIVATE LIMITED   </t>
  </si>
  <si>
    <t>U23209TN2009PTC072648</t>
  </si>
  <si>
    <t xml:space="preserve">CALIBRE LUBRICON PRIVATE LIMITED   </t>
  </si>
  <si>
    <t>calibrelubricon@gmail.com</t>
  </si>
  <si>
    <t>U23209TN2009PTC072449</t>
  </si>
  <si>
    <t xml:space="preserve">JK LUBRICANTS PRIVATE LIMITED   </t>
  </si>
  <si>
    <t>A-15, vasanth Apts, 25 south Mada Street,Srinagar Colony  Chennai IN600015</t>
  </si>
  <si>
    <t>gjayakumar_55@hotmail.com</t>
  </si>
  <si>
    <t>U23209TN2008PTC068453</t>
  </si>
  <si>
    <t xml:space="preserve">S S M PETRO ENERGY PRIVATE LIMITED   </t>
  </si>
  <si>
    <t>OLD NO.71, NEW NO.145, GENGU ROADEGMORE  CHENNAIChennaiIN600008</t>
  </si>
  <si>
    <t>vantagearavind@vsnl.net</t>
  </si>
  <si>
    <t>U23209TN2007PTC064353</t>
  </si>
  <si>
    <t xml:space="preserve">LIMRA LUBRICANTS PRIVATE LIMITED   </t>
  </si>
  <si>
    <t>9, BEHIND SUNDAR RADIOSK.P.ROAD  NAGERCOILChennaiIN629001</t>
  </si>
  <si>
    <t>U23209TN2006PTC060063</t>
  </si>
  <si>
    <t xml:space="preserve">NEW INDIA GOLDEN IMPEX PRIVATE LIMITED   </t>
  </si>
  <si>
    <t>NO.110, ARCOT ROADVADAPALANICHENAI 600026  CHENAI 600026ChennaiIN0</t>
  </si>
  <si>
    <t>U23209TN2006PTC059416</t>
  </si>
  <si>
    <t xml:space="preserve">QUALITY LUBE PRODUCTS PRIVATE LIMITED   </t>
  </si>
  <si>
    <t>NEW NO. 12, OLD NO. 887, IST STREET,J BLOCK, 13TH MAIN ROAD, ANNA NAGAR WEST,  CHENNAI IN600040</t>
  </si>
  <si>
    <t>U23209TN2006PTC059378</t>
  </si>
  <si>
    <t xml:space="preserve">TECTYL OIL AND CHEMICALS (INDIA) PRIVATE LIMITED  </t>
  </si>
  <si>
    <t>Surveys Nos.140/3, 140/4A, 140/4B,140/4C,140/4DKilay Village, Sriperumbudur Taluk,  ChennaiKancheepuramIN602105</t>
  </si>
  <si>
    <t>ted_lee@tectylasia.com</t>
  </si>
  <si>
    <t>U23209TN2005PTC057941</t>
  </si>
  <si>
    <t xml:space="preserve">YOUNG BUHMWOO INDIA COMPANY PRIVATELIMITED  </t>
  </si>
  <si>
    <t>K 5 PHASE II SIPCOT INDUSTRIAL PARKMAMBAKKAM VILLAGE  SRIPERUMBUDURKancheepuramIN602105</t>
  </si>
  <si>
    <t>accounts@youngbuhmwoo.com</t>
  </si>
  <si>
    <t>U23209TN2005PTC057261</t>
  </si>
  <si>
    <t xml:space="preserve">AMECC RESOURCES (INDIA) PRIVATE LIMITED   </t>
  </si>
  <si>
    <t>NO.3, DAWOOD STREETMOUNT ROADCHENNAI 600002  CHENNAI 600002 IN0</t>
  </si>
  <si>
    <t>farooqms@yahoo.com</t>
  </si>
  <si>
    <t>U17111TZ2004PTC011435</t>
  </si>
  <si>
    <t xml:space="preserve">GB RAJA TOP WEAVING PRIVATE LIMITED   </t>
  </si>
  <si>
    <t>152/1  AVVAIYAR STREETCST COLONYVEERAPPANCHATRAM  ERODE IN638004</t>
  </si>
  <si>
    <t>gbr@gbraja.com</t>
  </si>
  <si>
    <t>U17111TZ2004PTC011431</t>
  </si>
  <si>
    <t xml:space="preserve">DHANUSH SPINNERS PRIVATE LIMITED   </t>
  </si>
  <si>
    <t>11A  VEDAPATTY ROADTELUNGUPALAYAMCOIMBATORE  COIMBATORECoimbatoreIN641039</t>
  </si>
  <si>
    <t>U17111TZ2004PTC011420</t>
  </si>
  <si>
    <t xml:space="preserve">D F F TEXTTILES INDIA PRIVATE LIMITED   </t>
  </si>
  <si>
    <t>568  DR RADHAKRISHNA ROAD6TH CORNERTATABAD  COIMBATORECoimbatoreIN641012</t>
  </si>
  <si>
    <t>dfftextiles@hotmail.com</t>
  </si>
  <si>
    <t>U17111TZ2004PTC011415</t>
  </si>
  <si>
    <t xml:space="preserve">SRI ALAMELU AMMAL MILLS INDIA PRIVATELIMITED  </t>
  </si>
  <si>
    <t>13/341 DINDIGUL-BATLAGUNDU HIGHWAYSITHAREVU VILLAGE  OTTUPATTI IN624708</t>
  </si>
  <si>
    <t>U17111TZ2004PTC011413</t>
  </si>
  <si>
    <t xml:space="preserve">A P A TEXTILES INDIA PRIVATE LIMITED   </t>
  </si>
  <si>
    <t>A P A BUILDING10 /11C  MILL ROADSOMANUR  COIMBATORE DISTRICT IN641668</t>
  </si>
  <si>
    <t>apatexindia@yahoo.co.in</t>
  </si>
  <si>
    <t>U17111TZ2004PTC011412</t>
  </si>
  <si>
    <t xml:space="preserve">SPEEDLINE SPINNERS INDIA PRIVATE LIMITED   </t>
  </si>
  <si>
    <t>2/12C M THOTTAMPALLAPALAYAM  COIMBATORE IN641103</t>
  </si>
  <si>
    <t>speedlinespinners.indpvtltd@gmail.com</t>
  </si>
  <si>
    <t>U17111TZ2004PTC011407</t>
  </si>
  <si>
    <t xml:space="preserve">AVR MILLS PRIVATE LIMITED   </t>
  </si>
  <si>
    <t>NO.40-A, SATHY MAIN ROADGANAPATHIPALAYAM  GOBICHETTIPALAYAMErodeIN638453</t>
  </si>
  <si>
    <t>U17111TZ2004PTC011391</t>
  </si>
  <si>
    <t xml:space="preserve">MOTHI SPINNER UNIT V PRIVATE LIMITED   </t>
  </si>
  <si>
    <t>NO13BBRIDGE ROADPALLIPALAYAM POST  NAMAKKAL DISTRICT IN0</t>
  </si>
  <si>
    <t>mothispinner@yahoo.co.in</t>
  </si>
  <si>
    <t>U17111TZ2004PTC011365</t>
  </si>
  <si>
    <t xml:space="preserve">NITHYABHARATH TEXTILE PRIVATE LIMITED   </t>
  </si>
  <si>
    <t>3 / 420 MANICKAPURAM ROADPALLADAMCOIMBATORE DIST  TAMIL NADU IN641664</t>
  </si>
  <si>
    <t>U17111TZ2004PTC011356</t>
  </si>
  <si>
    <t xml:space="preserve">SRI CHANDRA MOULISHVAR SPINNING MILLSPRIVATE LIMITED  </t>
  </si>
  <si>
    <t>643 /3C KULATHUPALAYAMLAKSHMI KALYANAMANDAPAMROAD TIRUPUR  COIMBATORE DISTRICT IN641605</t>
  </si>
  <si>
    <t>U17111TZ2004PTC011355</t>
  </si>
  <si>
    <t xml:space="preserve">PADMABALAJI SPINNERS PRIVATE LIMITED   </t>
  </si>
  <si>
    <t>SF NO 27 A2BKURICHIKOTTAIUDUMALAIPETTAI  COIMBATORE DIST IN642112</t>
  </si>
  <si>
    <t>pbspltd@gmail.com</t>
  </si>
  <si>
    <t>U17111TZ2004PTC011352</t>
  </si>
  <si>
    <t xml:space="preserve">SASI ANAND SPINNING MILLS INDIA PRIVATELIMITED  </t>
  </si>
  <si>
    <t>SF 14/2 to 8, Ellapalayam, Pethampalayam RoadKarumandichellipalayam Post, Perundurai  Erode IN638052</t>
  </si>
  <si>
    <t>sasianandspgmills@gmail.com</t>
  </si>
  <si>
    <t>U17111TZ2004PTC011318</t>
  </si>
  <si>
    <t xml:space="preserve">PSK TEXTILES INDIA PRIVATE LIMITED   </t>
  </si>
  <si>
    <t>PSK TOWERS  127CSALEM ROADNAMAKKAL  NAMAKKAL DISTRICT IN637001</t>
  </si>
  <si>
    <t>U17111TZ2004PTC011316</t>
  </si>
  <si>
    <t xml:space="preserve">INTERCO COTTON TEXTILES INDIA PRIVATELIMITED  </t>
  </si>
  <si>
    <t>10/ ES 1DBHARATI NAGARKOVAIPUDUR POST  COIMBATORECoimbatoreIN641042</t>
  </si>
  <si>
    <t>U17111TZ2004PTC011308</t>
  </si>
  <si>
    <t xml:space="preserve">THENPANDIAN TEXTILE INDIA PRIVATELIMITED  </t>
  </si>
  <si>
    <t>1/185  PARAMATHY ROADNEAR SIDCONAMAKKAL  NAMAKKAL DIST IN637001</t>
  </si>
  <si>
    <t>thenpandiyantextile@gmail.com</t>
  </si>
  <si>
    <t>U17111TZ2004PTC011289</t>
  </si>
  <si>
    <t xml:space="preserve">VIJAYMARUTHI SPINNERS INDIA PRIVATELIMITED  </t>
  </si>
  <si>
    <t>6 PERUMPARAI KADUPALLIPALAYAMERODE  ERODE IN638006</t>
  </si>
  <si>
    <t>manisonhari@yahoo.co.uk</t>
  </si>
  <si>
    <t>U17111TZ2004PTC011286</t>
  </si>
  <si>
    <t xml:space="preserve">GOMATHI SPINNING MILLS INDIA PRIVATELIMITED  </t>
  </si>
  <si>
    <t>NO.38(2)/45(2), 5TH STREET,M.G.R.NAGAR,  TIRUPURCoimbatoreIN641602</t>
  </si>
  <si>
    <t>infogomathispinning@gmail.com</t>
  </si>
  <si>
    <t>U17111TZ2004PTC011277</t>
  </si>
  <si>
    <t xml:space="preserve">SIVASUDHARSAN WOVENS PRIVATE LIMITED   </t>
  </si>
  <si>
    <t>24  FIRST STREET EXTENSIONPUDUTHOTTAM  TIRUPUR IN641604</t>
  </si>
  <si>
    <t>ca.kandasami@gmail.com</t>
  </si>
  <si>
    <t>U17111TZ2004PTC011275</t>
  </si>
  <si>
    <t xml:space="preserve">A V S SPINNING MILLS INDIA PRIVATELIMITED  </t>
  </si>
  <si>
    <t>163/14, RAVINDARANATH LAYOUTNEW SIDHAPUDUR  COIMBATORECoimbatoreIN641044</t>
  </si>
  <si>
    <t>U17111TZ2004PTC011274</t>
  </si>
  <si>
    <t xml:space="preserve">R G SPINNING MILLS PRIVATE LIMITED   </t>
  </si>
  <si>
    <t>3/83C, SANKARI MAIN ROADPALLIPALAYAM AGRAHARAM  ERODENamakkalIN638008</t>
  </si>
  <si>
    <t>rgmillsltd@gmail.com</t>
  </si>
  <si>
    <t>U17111TZ2004PTC011235</t>
  </si>
  <si>
    <t xml:space="preserve">KAVE TEXTILE MILLS SALEM PRIVATE LIMITED   </t>
  </si>
  <si>
    <t>23  KANAGASABAPATHI STREETAMMAPET  SALEM IN636003</t>
  </si>
  <si>
    <t>kavetex@yahoo.com</t>
  </si>
  <si>
    <t>U17111TZ2004PTC011219</t>
  </si>
  <si>
    <t xml:space="preserve">RAYARS SPINNERS PRIVATE LIMITED   </t>
  </si>
  <si>
    <t>12/264 NEHRU STREETVOC COLONYAVANASHI  COIMBATORE DISTRICTCoimbatoreIN641654</t>
  </si>
  <si>
    <t>jaifca@rediffmail.com</t>
  </si>
  <si>
    <t>U17111TZ2004PTC011218</t>
  </si>
  <si>
    <t xml:space="preserve">RUCKMANI AMMAL COTSPIN PRIVATE LIMITED   </t>
  </si>
  <si>
    <t>FLAT NO 6  SUNDARAM APARTMENTS81   STREETRACE COURSE  COIMBATORE IN641018</t>
  </si>
  <si>
    <t>U17111TZ2004PTC011216</t>
  </si>
  <si>
    <t xml:space="preserve">SHIVANI COTTON MILLS INDIA PRIVATELIMITED  </t>
  </si>
  <si>
    <t>DOOR NO 246BALAGESAN ROADSAIBABA COLONY  COIMBATORECoimbatoreIN641011</t>
  </si>
  <si>
    <t>U17111TZ2004PTC011207</t>
  </si>
  <si>
    <t xml:space="preserve">RAAVIAR TEXTILES PRIVATE LIMITED   </t>
  </si>
  <si>
    <t>U17111TZ2004PTC011195</t>
  </si>
  <si>
    <t xml:space="preserve">EVEREST SPINNERS INDIA PRIVATE LIMITED   </t>
  </si>
  <si>
    <t>S.F.NO.473, POLLACHI ROADVENKITAPURAM  PALLADAM IN641664</t>
  </si>
  <si>
    <t>U17111TZ2004PTC011189</t>
  </si>
  <si>
    <t xml:space="preserve">KIWI COTTSPIN MILL PRIVATE LIMITED   </t>
  </si>
  <si>
    <t>D NO 19  ANNAI GARDENTTP MILL ROAD  A B NAGARGANDHINAGAR POST  TIRUPUR IN641603</t>
  </si>
  <si>
    <t>kiwimill46@gmail.com</t>
  </si>
  <si>
    <t>U17111TZ2004PTC011185</t>
  </si>
  <si>
    <t xml:space="preserve">SIVALOKANATHAR SPINNING MILLS PRIVATELIMITED  </t>
  </si>
  <si>
    <t>199  T C MAIN ROADVELLAKOVILERODE DIST  TAMIL NADU IN638111</t>
  </si>
  <si>
    <t>U17111TZ2004PTC011172</t>
  </si>
  <si>
    <t xml:space="preserve">SOUTHERN COTSPINNERS COIMBATORE PRIVATELIMITED  </t>
  </si>
  <si>
    <t>27/9ATHIRUNAGARSINGANALLUR  COIMBATORE IN641005</t>
  </si>
  <si>
    <t>U17111TZ2004PTC011171</t>
  </si>
  <si>
    <t xml:space="preserve">SAKTHI VINAYAGA SPINNING MILLS PRIVATELIMITED  </t>
  </si>
  <si>
    <t>svsm_utg@yahoo.com</t>
  </si>
  <si>
    <t>U17111TZ2004PTC011165</t>
  </si>
  <si>
    <t xml:space="preserve">SREE VIJAYKUMAR SPINTEXS PRIVATE LIMITED   </t>
  </si>
  <si>
    <t>53/B 4  P N PALAYAM ROADK R PURAMGANAPATHY POST  COIMBATORE IN641006</t>
  </si>
  <si>
    <t>vijayengg6@yahoo.in</t>
  </si>
  <si>
    <t>U17111TZ2004PTC011161</t>
  </si>
  <si>
    <t xml:space="preserve">MPM TEXTILES PRIVATE LIMITED   </t>
  </si>
  <si>
    <t>D NO 3/1B  POOCHAKKADU IIND STREET  MANGALAM ROADTIRUPUR  COIMBATORE DISTRICT. IN641604</t>
  </si>
  <si>
    <t>mpmexport@airtelmail.in</t>
  </si>
  <si>
    <t>U17111TZ2004PTC011160</t>
  </si>
  <si>
    <t xml:space="preserve">SRI ARUMUGA COTTSPIN PRIVATE LIMITED   </t>
  </si>
  <si>
    <t>51APPUSAMY LAYOUTRED FIELDS  COIMBATORE IN641045</t>
  </si>
  <si>
    <t>U17111TZ2004PTC011155</t>
  </si>
  <si>
    <t>13/200  POLLACHI ROADSAKTHI VINAYAGA PURAMKODUVAI  ERODE DISTRICT IN638660</t>
  </si>
  <si>
    <t>U17111TZ2004PTC011124</t>
  </si>
  <si>
    <t xml:space="preserve">SRI SELVAKUMAR MILLS PRIVATE LIMITED   </t>
  </si>
  <si>
    <t>5/1D  VADUGAPALAYAMPOLLACHI ROADPALLADAM  COIMBATORE IN638664</t>
  </si>
  <si>
    <t>U17111TZ2004PTC011105</t>
  </si>
  <si>
    <t xml:space="preserve">ARCHER SPINNERS PRIVATE LIMITED   </t>
  </si>
  <si>
    <t>18ABRIDGE ROADPALLIPALAYAM  ERODEErodeIN686003</t>
  </si>
  <si>
    <t>bjayaramca@airtelmail.in</t>
  </si>
  <si>
    <t>U17111TZ2004PTC011103</t>
  </si>
  <si>
    <t xml:space="preserve">SRI KARPAGAMURTHY TEXTILES PRIVATE LIMITED  </t>
  </si>
  <si>
    <t>213,Bharathiar RoadNew Siddhapur  Coimbatore IN641044</t>
  </si>
  <si>
    <t>srikarpagamurthytextiles@yahoo.co.in</t>
  </si>
  <si>
    <t>U17111TZ2004PTC011093</t>
  </si>
  <si>
    <t xml:space="preserve">N S C SPINNING MILLS PRIVATE LIMITED   </t>
  </si>
  <si>
    <t>NO 2/54C, THANEER PANDAL COLONYGANDHI ROAD, ANUPPAR PALAYAM  TIRUPUR IN641652</t>
  </si>
  <si>
    <t>U17111TZ2004PTC011076</t>
  </si>
  <si>
    <t xml:space="preserve">VIJAY VELAVAN SPINNING MILLS PRIVATELIMITED  </t>
  </si>
  <si>
    <t>162/1A TRICHY ROADSOUTH AVINASHIPALAYAM POST S VELAYUTHAM PALAYAM  PONGALUR IN638660</t>
  </si>
  <si>
    <t>vvsm1@yahoo.com</t>
  </si>
  <si>
    <t>U17111TZ2004PTC011073</t>
  </si>
  <si>
    <t xml:space="preserve">LAKSHMI NARASIMHA TEXTILES PRIVATELIMITED  </t>
  </si>
  <si>
    <t>"SELVA NILAYAM"NO.13 CIRCUIT HOUSE ROAD  COIMBATORE IN641018</t>
  </si>
  <si>
    <t>U17111TZ2004PTC011064</t>
  </si>
  <si>
    <t xml:space="preserve">J K C COTSPIN PRIVATE LIMITED   </t>
  </si>
  <si>
    <t>NO 13  M P NAGAR,OMSAKTHIKOVIL STREET  TIRUPURCOIMBATORE DTCoimbatoreIN641607</t>
  </si>
  <si>
    <t>U17111TZ2004PTC011060</t>
  </si>
  <si>
    <t xml:space="preserve">THANIGAI VELEN SPINNER PRIVATE LIMITED   </t>
  </si>
  <si>
    <t>SF.NO.431A MASANDIPALAYAMKAREGOUNDANPALAYAM POST POGALUR VIA ANNUR  COIMBATORE IN641097</t>
  </si>
  <si>
    <t>tvsmills@rediffmail.com</t>
  </si>
  <si>
    <t>U17111TZ2004PTC011057</t>
  </si>
  <si>
    <t xml:space="preserve">VELVETT TEXTILES PRIVATE LIMITED   </t>
  </si>
  <si>
    <t>26, V.V CHETTY STREET,REDFILEDS,  COIMBATORECoimbatoreIN641045</t>
  </si>
  <si>
    <t>U17111TZ2004PTC011050</t>
  </si>
  <si>
    <t xml:space="preserve">VISSWAM SPINNING MILLS PRIVATE LIMITED   </t>
  </si>
  <si>
    <t>36 9 A  KARAIPUDUR POSTVEERAPANDI VIA  TIRUPURCOIMBATORE DT IN641605</t>
  </si>
  <si>
    <t>U17111TZ2004PTC011049</t>
  </si>
  <si>
    <t xml:space="preserve">COMPACT SPINNERS INDIA PRIVATE LIMITED   </t>
  </si>
  <si>
    <t>SF NO. 46/7A, 46/7B &amp; 46/7C, DINDIGUL - PALANI NHKOTHAPULI VILLAGE,  REDDIARCHATRAM IN624622</t>
  </si>
  <si>
    <t>compspin@yahoo.com</t>
  </si>
  <si>
    <t>U17111TZ2004PTC011035</t>
  </si>
  <si>
    <t xml:space="preserve">ASWATH WEAVING PRIVATE LIMITED   </t>
  </si>
  <si>
    <t>310/1  ANNA NAGARTRICHY ROADPALLADAM  COIMBATORE DIST IN641664</t>
  </si>
  <si>
    <t>U17111TZ2004PTC011021</t>
  </si>
  <si>
    <t xml:space="preserve">RANGER COTTON MILLS INDIA PRIVATELIMITED  </t>
  </si>
  <si>
    <t>14LAKSHMI NAGARTIRUPUR  COIMBATORE DIST IN641602</t>
  </si>
  <si>
    <t>accounts@ranger.in</t>
  </si>
  <si>
    <t>U17111TZ2004PTC011016</t>
  </si>
  <si>
    <t xml:space="preserve">BEST CORPORATION PRIVATE LIMITED   </t>
  </si>
  <si>
    <t>89/2  PADMAVATHIPURAMAVINASHI ROADAVANASHI ROAD  TIRUPUR IN641603</t>
  </si>
  <si>
    <t>U17111TZ2004PTC011002</t>
  </si>
  <si>
    <t xml:space="preserve">AJANTA WEAVES INDIA PRIVATE LIMITED   </t>
  </si>
  <si>
    <t>52, BRINDHA STREETERODE  ERODE IN638001</t>
  </si>
  <si>
    <t>ajantafab@gmail.com</t>
  </si>
  <si>
    <t>U17111TZ2004PTC010996</t>
  </si>
  <si>
    <t xml:space="preserve">DIXCY TEXTILES PRIVATE LIMITED   </t>
  </si>
  <si>
    <t>9 10 11 KIZHAKKAL THOTTAMSAKTHI NAGARKARUMARAMPALAYAM MANNARAI POST TIRUPUR  COIMBATORE DIST IN641607</t>
  </si>
  <si>
    <t>info@dixcy.co.in</t>
  </si>
  <si>
    <t>U17111TZ2004PTC010994</t>
  </si>
  <si>
    <t xml:space="preserve">ANNUR SRI SIVASAKTHI COTTON MILLSPRIVATE LIMITED  </t>
  </si>
  <si>
    <t>112/1-H,SATHY ROADANNUR,AVANASHI TALUK  COIMBATORE IN641653</t>
  </si>
  <si>
    <t>sivasakthicotton@rediffmail.com</t>
  </si>
  <si>
    <t>U17111TZ2004PTC010988</t>
  </si>
  <si>
    <t xml:space="preserve">ARUNACHALA SPINNING MILLS INDIA PRIVATELIMITED  </t>
  </si>
  <si>
    <t>32  ERUKKADU 4TH STREETKARUVAMPALAYAMTIRUPUR  COIMBATORE DISTCoimbatoreIN641604</t>
  </si>
  <si>
    <t>asmpl_tpr@yahoo.co.in</t>
  </si>
  <si>
    <t>U17111TZ2004PTC010983</t>
  </si>
  <si>
    <t xml:space="preserve">BKS TEXTILES PRIVATE LIMITED   </t>
  </si>
  <si>
    <t>2/316, KUNGUMAPALAYAM PIRIVUPALLADAM TIRUPUR MAIN ROAD, NARANAPURAM POST  PALLADAM IN641664</t>
  </si>
  <si>
    <t>U17111TZ2004PTC010978</t>
  </si>
  <si>
    <t xml:space="preserve">AVANEETHA TEXTILES PRIVATE LIMITED   </t>
  </si>
  <si>
    <t>224A, Mettupalayam Road   Coimbatore IN641043</t>
  </si>
  <si>
    <t>U17111TZ2004PTC010965</t>
  </si>
  <si>
    <t xml:space="preserve">SRI VELMURUKAAN SPINNING MILLS PRIVATELIMITED  </t>
  </si>
  <si>
    <t>123 PITCHAMPALAYAM ROADKAMARAJAR NAGAR  TIRUPURCoimbatoreIN641012</t>
  </si>
  <si>
    <t>U17111TZ2004PTC010948</t>
  </si>
  <si>
    <t xml:space="preserve">SAKTHIDARAN SPINTEX MILLS PRIVATELIMITED  </t>
  </si>
  <si>
    <t>168/5AKOZHIKKALNATHAM ROADTIRUCHENGODE  NAMAKKAL DIST IN637211</t>
  </si>
  <si>
    <t>sakthidaranspintex_gayathri@yahoo.co.in</t>
  </si>
  <si>
    <t>U17111TZ2004PTC010947</t>
  </si>
  <si>
    <t xml:space="preserve">SWAMI PALANI ANADAVAR SPINNERS (INDIA)PRIVATE LIMITED  </t>
  </si>
  <si>
    <t>SF NO 1566 3 A MULANUR ROADVELLAKOVILKANGAYAM TALUK  ERODE DISTRICT IN638111</t>
  </si>
  <si>
    <t>U17111TZ2004PTC010939</t>
  </si>
  <si>
    <t xml:space="preserve">KRISHNA VARDHAN TEX-NOLOGY INDIA PRIVATE LIMITED  </t>
  </si>
  <si>
    <t>SITE NO 1 II CROSS STREETTHIRUMAGAL NAGAR MAINROAD PEELAMEDU PUDUR  COIMBATORE IN641004</t>
  </si>
  <si>
    <t>krishna@kvtexnology.com</t>
  </si>
  <si>
    <t>U17111TZ2004PTC010932</t>
  </si>
  <si>
    <t xml:space="preserve">SIIVAGANAPATHI SPINNERS PRIVATE LIMITED   </t>
  </si>
  <si>
    <t>RSF NO 465 ANNUMANTHAPURAM ROAD VELLAMADAI (N H 67OLAPPALAYAM POST, KANGAYAM VIA  ERODE DISTRICT IN638701</t>
  </si>
  <si>
    <t>siivaganapathi@yahoo.co.in</t>
  </si>
  <si>
    <t>U17111TZ2004PTC010922</t>
  </si>
  <si>
    <t xml:space="preserve">BBKANTEX ( INDIA) PRIVATE LIMITED   </t>
  </si>
  <si>
    <t>NO 15  STATE BANK COLONYGANDHI NAGAR  TIRUPURCoimbatoreIN641603</t>
  </si>
  <si>
    <t>U17111TZ2004PLC011485</t>
  </si>
  <si>
    <t xml:space="preserve">SHANKARSHANA TEXTILE LIMITED   </t>
  </si>
  <si>
    <t>126ARTS COLLEGE ROADCOIMBATORE  COIMBATORE IN641018</t>
  </si>
  <si>
    <t>U17111TZ2004PLC011398</t>
  </si>
  <si>
    <t xml:space="preserve">JAIVIGNESH SPINNER COVAI LIMITED   </t>
  </si>
  <si>
    <t>343AVARAMPALAYAM ROADSIDDHAPUDUR  COIMBATORE IN641044</t>
  </si>
  <si>
    <t>svpgroupcbe@gmail.com</t>
  </si>
  <si>
    <t>U17111TZ2004PLC011333</t>
  </si>
  <si>
    <t xml:space="preserve">SHRI RANJITHAA INDUSTRIES LIMITED   </t>
  </si>
  <si>
    <t>178RAMACHANDRA ROADR S PURAM  COIMBATORE IN641002</t>
  </si>
  <si>
    <t>ranjithafabrics@gmail.com</t>
  </si>
  <si>
    <t>U17111TZ2004PLC011326</t>
  </si>
  <si>
    <t xml:space="preserve">MOULI SPINNER LIMITED   </t>
  </si>
  <si>
    <t>1/14  SANKARI MAIN ROADPALLIPALAYAMPALLIPALAYAM  ERODE IN638008</t>
  </si>
  <si>
    <t>moulispinner@gmail.com</t>
  </si>
  <si>
    <t>U17111TZ2004PLC011234</t>
  </si>
  <si>
    <t xml:space="preserve">GMB TEXTILES MILLS INDIA LIMITED   </t>
  </si>
  <si>
    <t>34A, PERIYAVALASUVEERAPPANCHATRAM  ERODE IN638004</t>
  </si>
  <si>
    <t>gmbtextiles@gmail.com</t>
  </si>
  <si>
    <t>U17111TZ2003PTC010898</t>
  </si>
  <si>
    <t xml:space="preserve">REKHA COTTON MILLS PRIVATE LIMITED   </t>
  </si>
  <si>
    <t>4/12  CHITHAPPA AVENUERAYAPURAM MAIN ROADTIRUPUR  COIMBATORE DISTMaduraiIN641601</t>
  </si>
  <si>
    <t>U17111TZ2003PTC010897</t>
  </si>
  <si>
    <t xml:space="preserve">MAHALAKSHMI BUNDLINGBANDS PRIVATELIMITED  </t>
  </si>
  <si>
    <t>63  DR SIVANANDA COLONYTATABADIST STREET  COIMBATORECoimbatoreIN641012</t>
  </si>
  <si>
    <t>U17111TZ2003PTC010896</t>
  </si>
  <si>
    <t xml:space="preserve">AAA TEXTILES PRIVATE LIMITED   </t>
  </si>
  <si>
    <t>3/161, PONNANDAMPALAYAMKANIYUR POST, ANNUR TALUK  COIMBATORECoimbatoreIN641659</t>
  </si>
  <si>
    <t>U17111TZ2003PTC010891</t>
  </si>
  <si>
    <t xml:space="preserve">QMAX SPINNERS INDIA PRIVATE LIMITED   </t>
  </si>
  <si>
    <t>7 /23M T P ROADN S N PALAYAM  COIMBATORE IN641031</t>
  </si>
  <si>
    <t>U17111TZ2003PTC010889</t>
  </si>
  <si>
    <t xml:space="preserve">S V G TEXTILES PRIVATE LIMITED   </t>
  </si>
  <si>
    <t>S F NO 37/1PAPPAMPATTI VILLAGEPALLADAM MAIN ROAD  PALLADAM TALUK COIMBATORE IN641016</t>
  </si>
  <si>
    <t>U17111TZ2003PTC010888</t>
  </si>
  <si>
    <t xml:space="preserve">BUTTERFLY HI TECH MILLS PRIVATE LIMITED   </t>
  </si>
  <si>
    <t>244/2  THATCHAN THOTTAMS PERIYAPALAYAMUTHUKULI ROAD  TIRUPURCoimbatoreIN0</t>
  </si>
  <si>
    <t>U17111TZ2003PTC010879</t>
  </si>
  <si>
    <t xml:space="preserve">BHUVANESWARI COTSPIN INDIA PRIVATELIMITED  </t>
  </si>
  <si>
    <t>SF 225 3  PALLADAM ROADARULPURAM POSTTIRUPUR  COIMBATORE DISTCoimbatoreIN641605</t>
  </si>
  <si>
    <t>btexindiamill@gmail.com</t>
  </si>
  <si>
    <t>U17111TZ2003PTC010872</t>
  </si>
  <si>
    <t xml:space="preserve">SHRI PARI POORANAA FABRIC PRIVATELIMITED  </t>
  </si>
  <si>
    <t>ANDAVAR THOTTAMULIAMPALAYAM  THINNAMPALAYAMPOST THONDAMUTHUR VAZHI  COIMBATORE DIST IN0</t>
  </si>
  <si>
    <t>U17111TZ2003PTC010852</t>
  </si>
  <si>
    <t xml:space="preserve">SRI DINESH EASWARAA SPINNING MILLSPRIVATE LIMITED  </t>
  </si>
  <si>
    <t>SF NO 76CHINNERIPALAYAM VILLAGEKARUKKAMPALAYAM POST  AVANASHI IN641654</t>
  </si>
  <si>
    <t>U17111TZ2003PTC010847</t>
  </si>
  <si>
    <t xml:space="preserve">AVNISH SPINNERS PRIVATE LIMITED   </t>
  </si>
  <si>
    <t>G1 B BLOCK  GROUND FLOOR1075BAVANASHI ROAD  COIMBATORECoimbatoreIN641011</t>
  </si>
  <si>
    <t>avnishspinners@yahoo.com</t>
  </si>
  <si>
    <t>U17111TZ2003PTC010830</t>
  </si>
  <si>
    <t xml:space="preserve">SRI PARVATHIANGALAMMAN MILL PRIVATELIMITED  </t>
  </si>
  <si>
    <t>NO 8A K E ROAD NO 2TIRUCHENGODE  NAMAKKAL DISTRICT IN637211</t>
  </si>
  <si>
    <t>sptveera@hotmail.com</t>
  </si>
  <si>
    <t>U17111TZ2003PTC010796</t>
  </si>
  <si>
    <t xml:space="preserve">P N S TEXTILES PRIVATE LIMITED   </t>
  </si>
  <si>
    <t>VIJAYAPURI VILLAGEPERUNDURAI TK ERODE DISTRICT  VIJAYAMANGALAM POST IN638056</t>
  </si>
  <si>
    <t>U17111TZ2003PTC010785</t>
  </si>
  <si>
    <t xml:space="preserve">DHANYA SPINNERS PRIVATE LIMITED   </t>
  </si>
  <si>
    <t>34A,  KAMARAJ ROAD,COIMBATORE  COIMBATORECoimbatoreIN641018</t>
  </si>
  <si>
    <t>U17111TZ2003PTC010783</t>
  </si>
  <si>
    <t xml:space="preserve">SRI DHANDAYUTHAPANI SPINNERS PRIVATELIMITED  </t>
  </si>
  <si>
    <t>86POWER HOUSE ROADERODE  ERODE IN638001</t>
  </si>
  <si>
    <t>sridhandayuthapani@vsnl.net</t>
  </si>
  <si>
    <t>U17111TZ2003PTC010765</t>
  </si>
  <si>
    <t xml:space="preserve">SREE SIVAMUKUNDHAA MILLS PRIVATE LIMITED   </t>
  </si>
  <si>
    <t>175  BHAVANI MAIN ROADR.N PUDHUR POSTERODE  ERODEErodeIN638005</t>
  </si>
  <si>
    <t>kamp1388@gmail.com</t>
  </si>
  <si>
    <t>U17111TZ2003PTC010757</t>
  </si>
  <si>
    <t xml:space="preserve">DHARANII COTTON MILLS PRIVATE LIMITED   </t>
  </si>
  <si>
    <t>SF 323/1 GOBI SATHY MAIN ROAD GANAPATHIPALAYAMVILLAGE ALUKKULI GOBI TALUK  ERODE DIST IN638476</t>
  </si>
  <si>
    <t>U17111TZ2003PTC010755</t>
  </si>
  <si>
    <t xml:space="preserve">JEYAVISHNU SPINTEX PRIVATE LIMITED   </t>
  </si>
  <si>
    <t>14F  LAKSHMI NAGARFIRST STREETCITY GARDEN TIRUPUR  COIMBATORE IN641602</t>
  </si>
  <si>
    <t>jvs@kmknitwear.com</t>
  </si>
  <si>
    <t>U17111TZ2003PTC010741</t>
  </si>
  <si>
    <t xml:space="preserve">NAVEENRAJ TEXTILES PRIVATE LIMITED   </t>
  </si>
  <si>
    <t>528  KARIYAMPALAYAM POSTKOVAI MAIN ROADANNUR  COIMBATORE DISTRICT IN641653</t>
  </si>
  <si>
    <t>U17111TZ2003PTC010740</t>
  </si>
  <si>
    <t xml:space="preserve">MAHALAKSHMI SULZER TEX PRIVATE LIMITED   </t>
  </si>
  <si>
    <t>DOOR NO 33  ANUGRAHA GARDENBEHIND CENTRAL STUDIOTRICHY ROAD  COIMBATORECoimbatoreIN641005</t>
  </si>
  <si>
    <t>U17111TZ2003PTC010717</t>
  </si>
  <si>
    <t xml:space="preserve">ELLEN INDUSTRIES PRIVATE LIMITED   </t>
  </si>
  <si>
    <t>551V K ROADPEELAMEDU  COIMBATORE IN641004</t>
  </si>
  <si>
    <t>ho@ellengroup.in</t>
  </si>
  <si>
    <t>U17111TZ2003PTC010716</t>
  </si>
  <si>
    <t xml:space="preserve">TRIBUNE TEXTILES INDIA PRIVATE LIMITED   </t>
  </si>
  <si>
    <t>F1  AVINASH APARTMENTSBHARATHI COLONY  PEELAMEDUCOIMBATORE  TAMIL NADU IN641004</t>
  </si>
  <si>
    <t>U17111TZ2003PTC010714</t>
  </si>
  <si>
    <t xml:space="preserve">JOTHIKANNAN TEXTILES PRIVATE LIMITED   </t>
  </si>
  <si>
    <t>SF NO 97 3  GOMANGALAMOF ANTHIYUR VILLAGEUDUMALPET TALUK  COIMBATORE DIST IN0</t>
  </si>
  <si>
    <t>swarnalakshmigroup@gmail.com</t>
  </si>
  <si>
    <t>U17111TZ2003PTC010674</t>
  </si>
  <si>
    <t xml:space="preserve">SHAH CHUNILAL KUNDANMAL YARN PRIVATELIMITED  </t>
  </si>
  <si>
    <t>NO.1A  RONTALA GOVINDAN STREETSHEVAPETSHEVAPET  SALEM IN636002</t>
  </si>
  <si>
    <t>U17111TZ2003PTC010655</t>
  </si>
  <si>
    <t xml:space="preserve">SAMBATHKUMAR MILLS PRIVATE LIMITED   </t>
  </si>
  <si>
    <t>SF NO 73P VADUGAPALAYAMPALLADAM  COIMBATORE DIST IN641664</t>
  </si>
  <si>
    <t>pkpereturn@rediffmail.com</t>
  </si>
  <si>
    <t>U17111TZ2003PTC010621</t>
  </si>
  <si>
    <t xml:space="preserve">KADIRAVAN COTTON SPINNING MILL PRIVATE LIMITED  </t>
  </si>
  <si>
    <t>25  RANGANATHAPURAM3RD STREETUPPILIPALAYAM POST  COIMBATORE IN641015</t>
  </si>
  <si>
    <t>knswamyy@yahoo.co.in</t>
  </si>
  <si>
    <t>U17111TZ2003PTC010617</t>
  </si>
  <si>
    <t xml:space="preserve">SRI SENDHUR MURUGAN TEXTILES PRIVATELIMITED  </t>
  </si>
  <si>
    <t>32 A ARUN ICE CREAM BUILDINGDEVANGA HIGH SCHOOLROAD RS PURAM  COIMBATORE IN641002</t>
  </si>
  <si>
    <t>ksubbiahnaicker@yahoo.com</t>
  </si>
  <si>
    <t>U17111TZ2003PTC010611</t>
  </si>
  <si>
    <t xml:space="preserve">ORION POLYFAB PRIVATE LIMITED   </t>
  </si>
  <si>
    <t>U17111TZ2003PTC010604</t>
  </si>
  <si>
    <t xml:space="preserve">LATHA PRIYANGA TEXTILE MILLS PRIVATELIMITED  </t>
  </si>
  <si>
    <t>12  COLLEGE NAGARANNA NAGARPEELAMEDU  COIMBATORE IN641004</t>
  </si>
  <si>
    <t>U17111TZ2003PTC010579</t>
  </si>
  <si>
    <t xml:space="preserve">SAHAJ ENTERPRISES INDIA PRIVATE LIMITED   </t>
  </si>
  <si>
    <t>NO 3  SECOND STREETGANGA NAGARTIRUPUR  TIRUPUR IN641602</t>
  </si>
  <si>
    <t>acc@finefab.com</t>
  </si>
  <si>
    <t>U17111TZ2003PTC010570</t>
  </si>
  <si>
    <t xml:space="preserve">AATHI VINAYAGA TEX COVAI PRIVATE LIMITED   </t>
  </si>
  <si>
    <t>2/185VENKENTAPURAM ROADCHINNIYAMPALAYAM  COIMBATORE IN641062</t>
  </si>
  <si>
    <t>U17111TZ2003PTC010568</t>
  </si>
  <si>
    <t xml:space="preserve">VASHU YARN MILLS INDIA PRIVATE LIMITED   </t>
  </si>
  <si>
    <t>220/II C NARAYAN NAGARCUTCHERRY STREETGOBICHETTIPALAYAM  ERODE DISTRICT IN638452</t>
  </si>
  <si>
    <t>U17111TZ2003PTC010562</t>
  </si>
  <si>
    <t xml:space="preserve">SRI SELVAKUMARAN TEXTILES INDIA PRIVATELIMITED  </t>
  </si>
  <si>
    <t>C O THE KUMARAN GINNING MILLS,SF NO 33/1BKULATHUPALAYAM PIRIVU  UTHUKULI MAIN ROAD TIRUPURCoimbatoreIN641607</t>
  </si>
  <si>
    <t>U17111TZ2003PTC010543</t>
  </si>
  <si>
    <t xml:space="preserve">VELAN ENTERPRISES PRIVATE LIMITED   </t>
  </si>
  <si>
    <t>NO 96  LAKSHMI NAGARBOMMANNAM PALAYAMCOIMBATORE  TAMIL NADUCoimbatoreIN641046</t>
  </si>
  <si>
    <t>U17111TZ2003PTC010540</t>
  </si>
  <si>
    <t xml:space="preserve">RANGANAYAKIAMMAN TEXTILES PRIVATELIMITED  </t>
  </si>
  <si>
    <t>44 3  VADUGAPALAYAMSELLAPPAMPALAYAM POSTP PULIAMPATTI VIA  COIMBATORE IN0</t>
  </si>
  <si>
    <t>U17111TZ2003PTC010539</t>
  </si>
  <si>
    <t xml:space="preserve">NANDHITHAA SPINNERS COIMBATORE PRIVATELIMITED  </t>
  </si>
  <si>
    <t>391/A 2B  CALTONPETKARADIVAVI ROADPALLADAM TALUK  COIMBATORE IN641401</t>
  </si>
  <si>
    <t>U17111TZ2003PTC010523</t>
  </si>
  <si>
    <t>205THIRUNAGAR COLONYTHIRUNAGAR COLONY  ERODE IN638003</t>
  </si>
  <si>
    <t>U17111TZ2003PTC010521</t>
  </si>
  <si>
    <t xml:space="preserve">TEXO RAMA PRIVATE LIMITED   </t>
  </si>
  <si>
    <t>1493, SATHYAMANGALAM ROADGANAPATHY POST  COIMBATORECoimbatoreIN641006</t>
  </si>
  <si>
    <t>U17111TZ2003PTC010515</t>
  </si>
  <si>
    <t xml:space="preserve">P P S SPINNING MILL PRIVATE LIMITED   </t>
  </si>
  <si>
    <t>NO 7  MARIAMMAN KOVIL THOTTAMTRICHY ROADPANNAPALAYAM PALLADAM  COIMBATORE IN641664</t>
  </si>
  <si>
    <t>U17111TZ2003PTC010513</t>
  </si>
  <si>
    <t xml:space="preserve">A B T TEXTILES PRIVATE LIMITED   </t>
  </si>
  <si>
    <t>180RACE COURSEROAD  COIMBATORECoimbatoreIN641018</t>
  </si>
  <si>
    <t>U17111TZ2003PTC010491</t>
  </si>
  <si>
    <t xml:space="preserve">J P P MILLS PRIVATE LIMITED   </t>
  </si>
  <si>
    <t>412 AND 413PADHARAI VILLAGEPALLIPALAYAM AGRAHARAM  ERODE IN638008</t>
  </si>
  <si>
    <t>accounts@jppmills.com</t>
  </si>
  <si>
    <t>U17111TZ2003PTC010489</t>
  </si>
  <si>
    <t>3/155/2KOVAI ROADANNUR  COIMBATORE DISTRICT IN641653</t>
  </si>
  <si>
    <t>U17111TZ2003PTC010485</t>
  </si>
  <si>
    <t xml:space="preserve">MARUVOOR ARASI TEXTILES INDIA PRIVATELIMITED  </t>
  </si>
  <si>
    <t>S.F.No.2/18, Flat No.202, Block No.2,Vallalar Nagar, Ondipudhur,  CoimbatoreCoimbatoreIN641016</t>
  </si>
  <si>
    <t>MaruvoorArasi@yahoo.co.in</t>
  </si>
  <si>
    <t>U17111TZ2003PTC010459</t>
  </si>
  <si>
    <t xml:space="preserve">VICTORY SPINNING MILLS PRIVATE LIMITED   </t>
  </si>
  <si>
    <t>SANKAGIRI MAIN ROADUPPUPALAYAM  MODAMANGALAM POSTTIRCHENGODE TALUK  NAMAKKAL DISTRICT IN638006</t>
  </si>
  <si>
    <t>victory_sml@yahoo.co.in</t>
  </si>
  <si>
    <t>U17111TZ2003PTC010458</t>
  </si>
  <si>
    <t xml:space="preserve">ARUNKARTHIK TEXTILES PRIVATE LIMITED   </t>
  </si>
  <si>
    <t>NO 80PERUMAL KOIL STREETTIRUPUR  COIMBATORE DISTRICT IN641604</t>
  </si>
  <si>
    <t>U17111TZ2003PTC010452</t>
  </si>
  <si>
    <t xml:space="preserve">COIMBATORE POLYTEX PRIVATE LIMITED   </t>
  </si>
  <si>
    <t>U17111TZ2003PTC010425</t>
  </si>
  <si>
    <t xml:space="preserve">KEERTHY ROTORSPIN MILLS PRIVATE LIMITED   </t>
  </si>
  <si>
    <t>416/8 VILLANKURUCHI ROADTHANNEERPANDALPEELAMEDU  COIMBATORE IN0</t>
  </si>
  <si>
    <t>U17111TZ2003PLC010827</t>
  </si>
  <si>
    <t xml:space="preserve">INDIAN COTTON AND SYNTHETICS COIMBATORELIMITED  </t>
  </si>
  <si>
    <t>S.F.NO.85, RAJAVIGNESH NAGAR,VILANKURICHI ROAD,GANAPATHY  COIMBATORE IN641006</t>
  </si>
  <si>
    <t>lakshmivasal@gmail.com</t>
  </si>
  <si>
    <t>U17111TZ2003PLC010786</t>
  </si>
  <si>
    <t xml:space="preserve">HARSHNI TEXTILES LIMITED   </t>
  </si>
  <si>
    <t>34A, KAMARAJ ROADCOIMBATORE  COIMBATORE IN641018</t>
  </si>
  <si>
    <t>U17111TZ2003PLC010637</t>
  </si>
  <si>
    <t xml:space="preserve">SALZER SPINNERS LIMITED   </t>
  </si>
  <si>
    <t>SIKKARAMPALAYAM,KARAMADAI- ANNUR ROAD,KARAMADAI,  COIMBATORE-641 104 IN0</t>
  </si>
  <si>
    <t>baskarasubramanian@salzergroup.com</t>
  </si>
  <si>
    <t>U17111TZ2002PTC010398</t>
  </si>
  <si>
    <t xml:space="preserve">VSM WEAVESS INDIA PRIVATE LIMITED   </t>
  </si>
  <si>
    <t>SF NO 334  SANKARI MAIN ROAD,  KATTURELANTHAKUTTAI VILLAGE TIRUCHENGODE TALUK  NAMAKKAL DISTRICT IN638008</t>
  </si>
  <si>
    <t>accounts@vsmweaves.in</t>
  </si>
  <si>
    <t>U17111TZ2002PTC010377</t>
  </si>
  <si>
    <t xml:space="preserve">UMAYAL COTTON MILLS (INDIA) PRIVATELIMITED  </t>
  </si>
  <si>
    <t>SF NO 13  PARAPPATTITHAMARAPPADI POSTVEDASANDUR TALUK  DINDIGUL DISTRICT IN0</t>
  </si>
  <si>
    <t>rkumayal@gmail.com</t>
  </si>
  <si>
    <t>U17111TZ2002PTC010375</t>
  </si>
  <si>
    <t xml:space="preserve">TELA FABRICS INDIA PRIVATE LIMITED   </t>
  </si>
  <si>
    <t>FLAT NO 403PIONEER ENCLAVE1075 AVANASHI ROAD  COIMBATORE IN641018</t>
  </si>
  <si>
    <t>accounts@jayajothi.com</t>
  </si>
  <si>
    <t>U17111TZ2002PTC010352</t>
  </si>
  <si>
    <t xml:space="preserve">K K V TEXTILES PRIVATE LIMITED   </t>
  </si>
  <si>
    <t>6/ 10 / 1 A  AVP ROAD  BEHINDGANESHA THEATREANUPPARPALAYAM PUDUR  TIRUPURCoimbatoreIN641665</t>
  </si>
  <si>
    <t>U17111TZ2002PTC010350</t>
  </si>
  <si>
    <t xml:space="preserve">SRI LALITHA BHUVANESHWARI TEXTILESPRIVATE LIMITED  </t>
  </si>
  <si>
    <t>SF NO 121/2KATTUVEPPILAIPATTI VILLAGESESHANCHAVADI  SALEMSalemIN0</t>
  </si>
  <si>
    <t>U17111TZ2002PTC010347</t>
  </si>
  <si>
    <t xml:space="preserve">MAHESHKUMAR SPINNING MILLS PRIVATELIMITED  </t>
  </si>
  <si>
    <t>65  KUMARAPPAPURAM2ND STREETRAYAPURAM EXTENSION TIRUPUR  COIMBATORE DIST IN641601</t>
  </si>
  <si>
    <t>makeshkumar@airtelmail.in</t>
  </si>
  <si>
    <t>U17111TZ2002PTC010317</t>
  </si>
  <si>
    <t xml:space="preserve">C R MILLS COIMBATORE PRIVATE LIMITED   </t>
  </si>
  <si>
    <t>1G  SENTHIL NAGARSOMANURPALLADAM TALUK  COIMBATORE DIST IN641668</t>
  </si>
  <si>
    <t>U17111TZ2002PTC010311</t>
  </si>
  <si>
    <t xml:space="preserve">SOWMIYA SPINNERS PRIVATE LIMITED   </t>
  </si>
  <si>
    <t>3 99  KOVAI ROADODDARPALAYAM POSTANNUR  COIMBATORE DIST IN641653</t>
  </si>
  <si>
    <t>sowmiya_spinners@rediffmail.com</t>
  </si>
  <si>
    <t>U17111TZ2002PTC010307</t>
  </si>
  <si>
    <t xml:space="preserve">SRI AKILAA SPINNING MILLS PRIVATELIMITED  </t>
  </si>
  <si>
    <t>SF 557/1 3  K MADHAPUR ROADKANIYURKARUMATHAMPATTI  COIMBATORE IN641659</t>
  </si>
  <si>
    <t>1983sambathkumar@gmail.com</t>
  </si>
  <si>
    <t>U17111TZ2002PTC010292</t>
  </si>
  <si>
    <t>NO.3/135/1 KOVAI ROADANNUR  COIMBATORECoimbatoreIN641653</t>
  </si>
  <si>
    <t>U17111TZ2002PTC010264</t>
  </si>
  <si>
    <t xml:space="preserve">SCM TEXTILES INDIA PRIVATE LIMITED   </t>
  </si>
  <si>
    <t>DOOR NO.52 / OLD NO. 54, 55OPPANAKARA STREET  COIMBATORECoimbatoreIN641001</t>
  </si>
  <si>
    <t>U17111TZ2002PTC010259</t>
  </si>
  <si>
    <t xml:space="preserve">SHRI RAJARAM TEXTILES INDIA PRIVATELIMITED  </t>
  </si>
  <si>
    <t>NO 25MUTHUSAMY STREETK K THOTTAM  ERODE IN638001</t>
  </si>
  <si>
    <t>shrirajaramtextiles@yahoo.co.in</t>
  </si>
  <si>
    <t>U17111TZ2002PTC010210</t>
  </si>
  <si>
    <t xml:space="preserve">SRINIDHI TEXTILES (INDIA) PRIVATE LIMITED  </t>
  </si>
  <si>
    <t>377A R M&amp; BROTHERSINDUSTRIAL COMPLEX PALLADAMROAD TIRUPUR  COIMBATORE DISTRICT IN641604</t>
  </si>
  <si>
    <t>U17111TZ2002PTC010207</t>
  </si>
  <si>
    <t xml:space="preserve">BALAJI PRASAD SPINNING MILLS PRIVATE LIMITED  </t>
  </si>
  <si>
    <t>391, TRICHY MAIN ROAD,GUGAI,  SALEMSalemIN636006</t>
  </si>
  <si>
    <t>U17111TZ2002PTC010184</t>
  </si>
  <si>
    <t xml:space="preserve">O G SPINNERS PRIVATE LIMITED   </t>
  </si>
  <si>
    <t>141 PENSION LINE ROADGUGAISALEM  SALEM IN636006</t>
  </si>
  <si>
    <t>ogspinners@gmail.com</t>
  </si>
  <si>
    <t>U17111TZ2002PTC010123</t>
  </si>
  <si>
    <t xml:space="preserve">ABIMITHRA SPINNING MILL PRIVATE LIMITED   </t>
  </si>
  <si>
    <t>SF NO.244, KONDAIYAMPALAYAM,VAIYAMPALAYAM VIA,KOTAIPALAYAM,  COIMBATORE-641 110 IN0</t>
  </si>
  <si>
    <t>abimithraspinning@yahoo.in</t>
  </si>
  <si>
    <t>U17111TZ2002PTC010078</t>
  </si>
  <si>
    <t xml:space="preserve">SINGHAL YARNS PRIVATE LIMITED   </t>
  </si>
  <si>
    <t>NO. 10, SRIRANGAPALAYAM WEST STREET   SALEMSalemIN636007</t>
  </si>
  <si>
    <t>sypl.slm@gmail.com</t>
  </si>
  <si>
    <t>U17111TZ2002PTC010037</t>
  </si>
  <si>
    <t xml:space="preserve">KARUPPANNA SPINNERS PRIVATE LIMITED   </t>
  </si>
  <si>
    <t>SF NO 406/5  ERAGAMPATTIKONARPATTI POSTDHARAPURAM TALUK  ERODE DISTErodeIN638673</t>
  </si>
  <si>
    <t>U17111TZ2002PLC010408</t>
  </si>
  <si>
    <t xml:space="preserve">PRECOT MERIDIAN ENERGY LIMITED   </t>
  </si>
  <si>
    <t>PB  NO  7161737  GREEN FIELDSPULIYAKULAM ROAD  COIMBATORECoimbatoreIN641045</t>
  </si>
  <si>
    <t>U17111TZ2002PLC010397</t>
  </si>
  <si>
    <t xml:space="preserve">SRI KUMARAGURU MILL LIMITED   </t>
  </si>
  <si>
    <t>U17111TZ2002PLC010319</t>
  </si>
  <si>
    <t xml:space="preserve">SHRI KGS MILLS LIMITED   </t>
  </si>
  <si>
    <t>126ARTS COLLEGE ROADCOIMBATORE  TAMIL NADU IN641018</t>
  </si>
  <si>
    <t>U17111TZ2002PLC010303</t>
  </si>
  <si>
    <t xml:space="preserve">RSL TEXTILES (INDIA) LIMITED   </t>
  </si>
  <si>
    <t>59, PALGHAT MAIN ROAD,KUNIYAMUTHUR POST,   COIMBATORE-641 008CoimbatoreIN0</t>
  </si>
  <si>
    <t>U17111TZ2002PLC010170</t>
  </si>
  <si>
    <t xml:space="preserve">INDHU TEXTILES COMPANY (INDIA) LIMITED   </t>
  </si>
  <si>
    <t>7/40  PAPPAVALASUMAYILRANGAM POSTVELLAKOVIL KANGAYAM TALUK  ERODE DISTErodeIN638111</t>
  </si>
  <si>
    <t>U17111TZ2002PLC010007</t>
  </si>
  <si>
    <t xml:space="preserve">PHOENIX TRENDZS INDIA LIMITED   </t>
  </si>
  <si>
    <t>525KAMARAJ ROADTIRUPUR  COIMBATORE DIST IN641604</t>
  </si>
  <si>
    <t>soundar05@rediffmail.com</t>
  </si>
  <si>
    <t>U17111TZ2001PTC010006</t>
  </si>
  <si>
    <t xml:space="preserve">TOGETHER TEXTILE MILLS INDIA PRIVATELIMITED  </t>
  </si>
  <si>
    <t>460/3B   461/2ASOMAIYAMPALAYAM VILLAGEKANUVAI POST  COIMBATORE IN641108</t>
  </si>
  <si>
    <t>U17111TZ2001PTC009975</t>
  </si>
  <si>
    <t xml:space="preserve">VINAYAGAR BALAJI COTTON MILLS PRIVATELIMITED  </t>
  </si>
  <si>
    <t>470 A  M M GINNINGCOMPOUNDPALLADAM ROAD  TIRUPURCoimbatoreIN641604</t>
  </si>
  <si>
    <t>U17111TZ2001PTC009973</t>
  </si>
  <si>
    <t xml:space="preserve">A R C SURGICAL COTTON MILLS PRIVATELIMITED  </t>
  </si>
  <si>
    <t>A R C NAGARAVINASHI ROADKARUMATHAMPATTI POST  COIMBATORE IN641659</t>
  </si>
  <si>
    <t>arcmills@gmail.com</t>
  </si>
  <si>
    <t>U17111TZ2001PTC009970</t>
  </si>
  <si>
    <t xml:space="preserve">SHRI SHYAM SUNDER TEXTILES PRIVATELIMITED  </t>
  </si>
  <si>
    <t>M19PERIYAR NAGARERODE  ERODE IN638009</t>
  </si>
  <si>
    <t>bharanics@aol.com</t>
  </si>
  <si>
    <t>U17111TZ2001PTC009951</t>
  </si>
  <si>
    <t xml:space="preserve">GOMATHI KNITS PRIVATE LIMITED   </t>
  </si>
  <si>
    <t>708 KARUPAYAN KOVIL STREETOPP UTTUKULI ROADKUNNATHUR  ERODE DIST IN638103</t>
  </si>
  <si>
    <t>ask.garan@gmail.com</t>
  </si>
  <si>
    <t>U17111TZ2001PTC009923</t>
  </si>
  <si>
    <t xml:space="preserve">SHIVAKUMARAN SPINNING MILLS PRIVATELIMITED  </t>
  </si>
  <si>
    <t>NO 5  THENNAMPALAYAMTIRUPURCOIMBATORE DIST  COIMBATORE DIST IN641604</t>
  </si>
  <si>
    <t>shivakumaranmill@gmail.com</t>
  </si>
  <si>
    <t>U17111TZ2001PTC009909</t>
  </si>
  <si>
    <t xml:space="preserve">ANNUR KPK SPINNING MILLS PRIVATE LIMITED   </t>
  </si>
  <si>
    <t>3/159  KOVAI ROADANNURANNUR  COIMBATORE DIST IN641653</t>
  </si>
  <si>
    <t>U17111TZ2001PTC009888</t>
  </si>
  <si>
    <t xml:space="preserve">SREE SAKKTHI MARIAMMAN TEXTILES PRIVATELIMITED  </t>
  </si>
  <si>
    <t>900TRICHY ROADRAMANATHAPURAM  COIMBATORECoimbatoreIN641045</t>
  </si>
  <si>
    <t>U17111TZ2001PTC009871</t>
  </si>
  <si>
    <t xml:space="preserve">AMUDHASURABI YARNS INDIA PRIVATE LIMITED   </t>
  </si>
  <si>
    <t>86SANJAY NAGARERODE  TAMIL NADUErodeIN638011</t>
  </si>
  <si>
    <t>U17111TZ2001PTC009870</t>
  </si>
  <si>
    <t xml:space="preserve">ARUMUGHA PERUMAL TEXTILES PRIVATELIMITED  </t>
  </si>
  <si>
    <t>L 302PERIYAR NAGARHOUSING UNIT  ERODEErodeIN638001</t>
  </si>
  <si>
    <t>aptpl_erode@yahoo.co.in</t>
  </si>
  <si>
    <t>U17111TZ2001PTC009851</t>
  </si>
  <si>
    <t xml:space="preserve">PMM ENTERPRISES PRIVATE LIMITED   </t>
  </si>
  <si>
    <t>NO6  4TH STREET  TATABADCOIMBATORE  TAMIL NADU IN641012</t>
  </si>
  <si>
    <t>dgshahco@hotmail.com</t>
  </si>
  <si>
    <t>U17111TZ2001PTC009831</t>
  </si>
  <si>
    <t xml:space="preserve">VEDHA SPINNING MILLS PRIVATE LIMITED   </t>
  </si>
  <si>
    <t>207MANGALAM ROADTIRUPUR  TIRUPUR IN641604</t>
  </si>
  <si>
    <t>U17111TZ2001PTC009816</t>
  </si>
  <si>
    <t xml:space="preserve">HARRINE ANANTH TEX PRIVATE LIMITED   </t>
  </si>
  <si>
    <t>3/968 KUMARAN STREETAVATHIPALAYAMAGRAHARAM POST  ERODEErodeIN638008</t>
  </si>
  <si>
    <t>harrineananthtex@gmail.com</t>
  </si>
  <si>
    <t>U17111TZ2001PTC009805</t>
  </si>
  <si>
    <t xml:space="preserve">GPR TEXTILES PRIVATE LIMITED   </t>
  </si>
  <si>
    <t>2/303  ANNA NAGARMALUMICHAMPATTIMALUMICHAMPATTI  COIMBATORE IN641021</t>
  </si>
  <si>
    <t>pramgokul@yahoo.co.in</t>
  </si>
  <si>
    <t>U17111TZ2001PTC009739</t>
  </si>
  <si>
    <t xml:space="preserve">GOLD KING TEX INDIA PRIVATE LIMITED   </t>
  </si>
  <si>
    <t>NO.67, GOUNDAMPALAYAM VILLAGEROYARPALAYAM  TIRUCHENGODE IN637205</t>
  </si>
  <si>
    <t>U17111TZ2001PTC009738</t>
  </si>
  <si>
    <t xml:space="preserve">G B RAJA TEX PRIVATE LIMITED   </t>
  </si>
  <si>
    <t>U17111TZ2001PTC009728</t>
  </si>
  <si>
    <t xml:space="preserve">SREE SATHYANARAYANA TEXTILES PRIVATELIMITED  </t>
  </si>
  <si>
    <t>6 189  KEMBANAICKENPALAYAMK G PALAYAM POSTPOGALUR VIA AVANASHI  COIMBATORE DIST IN641697</t>
  </si>
  <si>
    <t>seplcoimbatore@gmail.com</t>
  </si>
  <si>
    <t>U17111TZ2001PTC009709</t>
  </si>
  <si>
    <t xml:space="preserve">SANTHA SPINNING MILLS PRIVATE LIMITED   </t>
  </si>
  <si>
    <t>119 CAR STREETSOMANUR  COIMBATORE DISTRICT IN641668</t>
  </si>
  <si>
    <t>santhaex@vsnl.com</t>
  </si>
  <si>
    <t>U17111TZ2001PTC009688</t>
  </si>
  <si>
    <t xml:space="preserve">VIVEGAM SPINNERSS INDIA PRIVATE LIMITED   </t>
  </si>
  <si>
    <t>255PUDUR ROADPERIANAICKENPALAYAM POST  COIMBATORE IN641020</t>
  </si>
  <si>
    <t>acsramkumar@gmail.com</t>
  </si>
  <si>
    <t>U17111TZ2001PTC009681</t>
  </si>
  <si>
    <t xml:space="preserve">ASWATHA SPINTEX INDIA PRIVATE LIMITED   </t>
  </si>
  <si>
    <t>SF NO 82 2 THOTTIPALAYAMSULUR ROADSOMANUR, PALLADAM TK  COIMBATORE IN0</t>
  </si>
  <si>
    <t>aswatha9555@gmail.com</t>
  </si>
  <si>
    <t>U17111TZ2001PTC009627</t>
  </si>
  <si>
    <t xml:space="preserve">ANAMIKA ENTERPRISES PRIVATE LIMITED   </t>
  </si>
  <si>
    <t>23 BHARATHI PARK ROAD   COIMBATORE IN641043</t>
  </si>
  <si>
    <t>anamika.enterp@gmail.com</t>
  </si>
  <si>
    <t>U17111TZ2001PTC009623</t>
  </si>
  <si>
    <t xml:space="preserve">V P R TEXTILE MILLS PRIVATE LIMITED   </t>
  </si>
  <si>
    <t>17BMARGABANDHU STREETPERAMANUR  SALEMSalemIN0</t>
  </si>
  <si>
    <t>U17111TZ2001PTC009620</t>
  </si>
  <si>
    <t xml:space="preserve">ROYAL YARNS COIMBATORE PRIVATE LIMITED   </t>
  </si>
  <si>
    <t>NO:6, Ist AVENUE,6th CROSS,NEW THILLAI NAGAR, VADAVALLI  COIMBATORE IN641041</t>
  </si>
  <si>
    <t>balusamyb@royalyaarns.com</t>
  </si>
  <si>
    <t>U17111TZ2001PLC009937</t>
  </si>
  <si>
    <t xml:space="preserve">MHACK MANS TEXTILE LIMITED   </t>
  </si>
  <si>
    <t>K M TOWERS BINNY COMPOUND IInd STREETKUMARAN ROAD  TIRUPURCoimbatoreIN641601</t>
  </si>
  <si>
    <t>mhackmans2001@yahoo.in</t>
  </si>
  <si>
    <t>U17111TZ2001PLC009893</t>
  </si>
  <si>
    <t xml:space="preserve">SHREE GOVINDAJAGANATHA ENTERPRISESLIMITED  </t>
  </si>
  <si>
    <t>K G HOUSE126  ARTS COLLEGE ROADCOIMBATORE  COIMBATORE IN641018</t>
  </si>
  <si>
    <t>U17111TZ2001PLC009859</t>
  </si>
  <si>
    <t xml:space="preserve">SHRI GOVINDVENKATESAA TEXTILES LIMITED   </t>
  </si>
  <si>
    <t>accounts.spm1@gmail.com</t>
  </si>
  <si>
    <t>U17111TZ2001PLC009829</t>
  </si>
  <si>
    <t xml:space="preserve">VEEJAY LAKSHMI TEXTILES LIMITED   </t>
  </si>
  <si>
    <t>SENGALIPALAYAMNGGO COLONY POSTCOIMBATORE  COIMBATORE IN641022</t>
  </si>
  <si>
    <t>swaminathan@veejaylakshmi.com</t>
  </si>
  <si>
    <t>U17111TZ2001PLC009760</t>
  </si>
  <si>
    <t xml:space="preserve">BANGALORE SILK AND COTTON MILLS INDIALIMITED  </t>
  </si>
  <si>
    <t>4/5RAMACHANDRA ROAD,R S PURAM  COIMBATORECoimbatoreIN641002</t>
  </si>
  <si>
    <t>U17111TZ2000PTC020386</t>
  </si>
  <si>
    <t xml:space="preserve">GRACE SPINNERS PRIVATE LIMITED   </t>
  </si>
  <si>
    <t>D.NO.3/304C, S.F.NO.676/6 A1, NEELAMBUR VILLAGE,KULATHUR ROAD, VENKATAPURAM POST  COIMBATORECoimbatoreIN641062</t>
  </si>
  <si>
    <t>U17111TZ2000PTC009531</t>
  </si>
  <si>
    <t xml:space="preserve">RUKMATEX INDIA PRIVATE LIMITED   </t>
  </si>
  <si>
    <t>15/187 SRINIVASAPURAMMAIN ROADAVANASHI  COIMBATORE DISTCoimbatoreIN638654</t>
  </si>
  <si>
    <t>U17111TZ2000PTC009530</t>
  </si>
  <si>
    <t xml:space="preserve">V P K COTTON MILLS PRIVATE LIMITED   </t>
  </si>
  <si>
    <t>8 351   D 135  GOPAL PATTYVEMBAR PATTI POSTDINDIGUL TALUK  DINDIGUL DISTDindigulIN0</t>
  </si>
  <si>
    <t>U17111TZ2000PTC009525</t>
  </si>
  <si>
    <t xml:space="preserve">KOOLOTH ENTERPRISING PROCESSORS ANDTRADES PRIVATE LIMITED  </t>
  </si>
  <si>
    <t>25, SIDCO INDUSTRIAL ESTATESUNDARAPURAM,   COIMBATORECoimbatoreIN0</t>
  </si>
  <si>
    <t>U17111TZ2000PTC009517</t>
  </si>
  <si>
    <t xml:space="preserve">DIAMOND YARN MILLS TIRUPUR PRIVATELIMITED  </t>
  </si>
  <si>
    <t>294MANGALAM ROADTIRUPUR  COIMBATORE DISTCoimbatoreIN641604</t>
  </si>
  <si>
    <t>U17111TZ2000PTC009512</t>
  </si>
  <si>
    <t xml:space="preserve">DELTA TEXTILES PRIVATE LIMITED   </t>
  </si>
  <si>
    <t>95A, AVANASHI ROAD,HOPE COLLEGE,PEELAMEDU,  COIMBATORECoimbatoreIN641004</t>
  </si>
  <si>
    <t>U17111TZ2000PTC009505</t>
  </si>
  <si>
    <t xml:space="preserve">SREE BALAAJI RAPIER TEXMILL PRIVATELIMITED  </t>
  </si>
  <si>
    <t>2ND KILMETER SALEM MAIN ROADTHATTANKUTTAIPANCHAYAT KOMARAPALAYAM  NAMAKKAL DIST IN638183</t>
  </si>
  <si>
    <t>balaaji2001@gmail.com</t>
  </si>
  <si>
    <t>U17111TZ2000PTC009501</t>
  </si>
  <si>
    <t xml:space="preserve">SUPREME MILLS INDIA PRIVATE LIMITED   </t>
  </si>
  <si>
    <t>25A  C R COMPLEXAVANASHI ROADOPPOSITE TO SITRA CIVIL  AERODROME POST COIMBATORE IN641014</t>
  </si>
  <si>
    <t>suprememills1@gmail.com</t>
  </si>
  <si>
    <t>U17111TZ2000PTC009497</t>
  </si>
  <si>
    <t xml:space="preserve">RADHAKRISHNA YARNS PRIVATE LIMITED   </t>
  </si>
  <si>
    <t>rke@airtelmail.in</t>
  </si>
  <si>
    <t>U17111TZ2000PTC009496</t>
  </si>
  <si>
    <t xml:space="preserve">THANGAMMAN TEXTILE PRIVATE LIMITED   </t>
  </si>
  <si>
    <t>S.F.No. 15, VADUGAN THOTTAMKASIPALAYAM  TIRUPUR IN641606</t>
  </si>
  <si>
    <t>U17111TZ2000PTC009486</t>
  </si>
  <si>
    <t xml:space="preserve">JAYALAKSHMI GANESHA TEX PRIVATE LIMITED   </t>
  </si>
  <si>
    <t>21, KINGSWAY GARDEN,BOYAMPALAYAM PRIVU, PN.ROAD,TIRUPUR-3  COIMBATORE DISTCoimbatoreIN0</t>
  </si>
  <si>
    <t>U17111TZ2000PTC009470</t>
  </si>
  <si>
    <t xml:space="preserve">SRI PRABU SPINNING MILLS PRIVATE LIMITED   </t>
  </si>
  <si>
    <t>16, KUMARANANDA PURAM,MARUDACHALA PURAM MAIN ROAD,TIRUPUR-638 602  COIMBATORE DISTCoimbatoreIN638602</t>
  </si>
  <si>
    <t>U17111TZ2000PTC009468</t>
  </si>
  <si>
    <t xml:space="preserve">REVATHY COTTON MILLS PRIVATE LIMITED   </t>
  </si>
  <si>
    <t>U17111TZ2000PTC009467</t>
  </si>
  <si>
    <t xml:space="preserve">JAYAVENKATALAKSHMI TEXTILES PRIVATELIMITED  </t>
  </si>
  <si>
    <t>2/104B  MURIYANDAMPALAYAM ROADCHEYURAVANASHI TALUK  COIMBATORE DIST IN641655</t>
  </si>
  <si>
    <t>U17111TZ2000PTC009465</t>
  </si>
  <si>
    <t xml:space="preserve">MARKS COTTON MILLS PRIVATE LIMITED   </t>
  </si>
  <si>
    <t>15, KUMARAPPAPURAM,RAYAPURAM,TIRUPUR-638 601  COIMBATORE DISTCoimbatoreIN638601</t>
  </si>
  <si>
    <t>U17111TZ2000PTC009463</t>
  </si>
  <si>
    <t xml:space="preserve">SRI R.B.S. SPINNINGS PRIVATE LIMITED   </t>
  </si>
  <si>
    <t>58, KULLI CHETTIAR STREET,TIRUPUR-641 604   COIMBATORE DISTCoimbatoreIN0</t>
  </si>
  <si>
    <t>U17111TZ2000PTC009443</t>
  </si>
  <si>
    <t xml:space="preserve">POONGODHAI TEXTILES PRIVATE LIMITED   </t>
  </si>
  <si>
    <t>243A (SF NO .229B), PODANUR ROADSUNDARAPURAM, KURICHI  COIMBATORE IN641024</t>
  </si>
  <si>
    <t>info@poongodhai.com</t>
  </si>
  <si>
    <t>U17111TZ2000PTC009398</t>
  </si>
  <si>
    <t xml:space="preserve">VISION SPINNING AND WEAVING MILLS INDIAPRIVATE LIMITED  </t>
  </si>
  <si>
    <t>27  HOSPITAL ROADSARAVANAMPATTYCOIMBATORE  TAMILNADUCoimbatoreIN641035</t>
  </si>
  <si>
    <t>U17111TZ2000PTC009381</t>
  </si>
  <si>
    <t xml:space="preserve">SHANTHI MILLS PRIVATE LIMITED   </t>
  </si>
  <si>
    <t>26, PALAGODOWN STREET,POOCHAKKADU, MANGALAM ROAD,TIRUPUR-641 004  COIMBATORE DISTCoimbatoreIN0</t>
  </si>
  <si>
    <t>U17111TZ2000PTC009380</t>
  </si>
  <si>
    <t xml:space="preserve">RATHINA MOORTHY SPINNING MILLS PRIVATE LIMITED  </t>
  </si>
  <si>
    <t>NO.9, PORUMAI THOTTAMCHINNIAMPALAYAM  COIMBATORECoimbatoreIN641062</t>
  </si>
  <si>
    <t>U17111TZ2000PTC009333</t>
  </si>
  <si>
    <t xml:space="preserve">SOMU INDUSTRIES PRIVATE LIMITED   </t>
  </si>
  <si>
    <t>24/55SARADHA COLLEGE ROADSARADHA COLLEGE ROAD  SALEMSalemIN635007</t>
  </si>
  <si>
    <t>U17111TZ2000PTC009324</t>
  </si>
  <si>
    <t xml:space="preserve">P V YARN PRIVATE LIMITED   </t>
  </si>
  <si>
    <t>12  SIDDAPPA AVENUERAYAPURAM MAIN ROADTIRUPUR  COIMBATORE DISTCoimbatoreIN641601</t>
  </si>
  <si>
    <t>etmpl@vsnl.com</t>
  </si>
  <si>
    <t>U17111TZ2000PTC009307</t>
  </si>
  <si>
    <t xml:space="preserve">V H TEXTILES PRIVATE LIMITED   </t>
  </si>
  <si>
    <t>179  RAMCHANDRA ROADR S PURAMCOIMBATORE  TAMILNADUCoimbatoreIN641002</t>
  </si>
  <si>
    <t>U17111TZ2000PTC009227</t>
  </si>
  <si>
    <t xml:space="preserve">SRIDHA AND LOGANATHAN AROMATICS PRIVATELIMITED  </t>
  </si>
  <si>
    <t>2/ 20PERIYA KARUNAIPALAYAMVELAYUTHAM PALAYAM POST  AVANASHICoimbatoreIN641654</t>
  </si>
  <si>
    <t>U17111TZ2000PTC009223</t>
  </si>
  <si>
    <t xml:space="preserve">DURAI SAAMY SPINNING MILLS PRIVATELIMITED  </t>
  </si>
  <si>
    <t>5/145, 10A, RAILWAY STATION ROAD,DHARMAPURI  DHARMAPURIDharmapuriIN636701</t>
  </si>
  <si>
    <t>U17111TZ2000PTC009213</t>
  </si>
  <si>
    <t xml:space="preserve">SREE ARUL GANESH SPINNING MILLS PRIVATELIMITED  </t>
  </si>
  <si>
    <t>239/13, NALLANTHOTTAM,KANAKKAMPALAYAMKONGUPALAYAM PO, PERUNALLUR VIA, TIRUPUR TK  DIST COIMBATORECoimbatoreIN0</t>
  </si>
  <si>
    <t>U17111TZ2000PTC009143</t>
  </si>
  <si>
    <t xml:space="preserve">MOTHI SPINNER PRIVATE LIMITED   </t>
  </si>
  <si>
    <t>100  KOMARAPALAYAM ROADPALLIPALAYAMERODE  ERODE IN638006</t>
  </si>
  <si>
    <t>U17111TZ2000PTC009141</t>
  </si>
  <si>
    <t xml:space="preserve">FINECOT TEXTILES COIMBATORE PRIVATELIMITED  </t>
  </si>
  <si>
    <t>472/4A NEELIPALAYAMNOCHIKUTTAI POST  COIMBATORE IN638459</t>
  </si>
  <si>
    <t>U17111TZ2000PTC009138</t>
  </si>
  <si>
    <t xml:space="preserve">MANGLICK VIMAL TEXTILES PRIVATE LIMITED   </t>
  </si>
  <si>
    <t>55VANIPILLAYAR KOILERODE  ERODE IN638001</t>
  </si>
  <si>
    <t>manglickvimaltpl@gmail.com</t>
  </si>
  <si>
    <t>U17111TZ2000PTC009131</t>
  </si>
  <si>
    <t xml:space="preserve">EM.EN.VE INDUSTRIES PRIVATE LIMITED   </t>
  </si>
  <si>
    <t>3/48, MAIN ROAD,VANAVASI,SALEM DISTRICT  METTUR TALUKSalemIN0</t>
  </si>
  <si>
    <t>U17111TZ2000PTC009130</t>
  </si>
  <si>
    <t xml:space="preserve">K P TEXTILES COIMBATORE PRIVATE LIMITED   </t>
  </si>
  <si>
    <t>391/A 2B  KARANAMPETTAIKARADIVAVI POSTPALLADAM TALUK  COIMBATORE DISTCoimbatoreIN641401</t>
  </si>
  <si>
    <t>MCAUDITTROC@GMAIL.COM</t>
  </si>
  <si>
    <t>U17111TZ2000PLC009487</t>
  </si>
  <si>
    <t>695AVANASHI ROADAVANASHI ROAD  COIMBATORE IN641037</t>
  </si>
  <si>
    <t>finance@htl.net.in</t>
  </si>
  <si>
    <t>U17111TZ2000PLC009261</t>
  </si>
  <si>
    <t>252,METTUPALAYAM ROAD   COIMBATORECoimbatoreIN641043</t>
  </si>
  <si>
    <t>U17111TZ1999PTC009123</t>
  </si>
  <si>
    <t xml:space="preserve">K P R SPINNING MILL PRIVATE LIMITED   </t>
  </si>
  <si>
    <t>9/A K S NAGARTHADAGAM ROAD  COIMBATORECoimbatoreIN641001</t>
  </si>
  <si>
    <t>U17111TZ1999PTC009106</t>
  </si>
  <si>
    <t xml:space="preserve">HEMALATHA MILLS PRIVATE LIMITED   </t>
  </si>
  <si>
    <t>NO2  SELVAPURAMTHENNAMPALAYAMTIRUPUR DIST COIMBATORE  COIMBATORE IN641604</t>
  </si>
  <si>
    <t>kalaitex@md3.vsnl.net.in</t>
  </si>
  <si>
    <t>U17111TZ1999PTC009101</t>
  </si>
  <si>
    <t xml:space="preserve">JAY JAY MILLS INDIA PRIVATE LIMITED   </t>
  </si>
  <si>
    <t>10  KVP LAYOUT  ALANGADUKARUVAMPALAYAMTIRUPUR  TAMIL NADU IN641604</t>
  </si>
  <si>
    <t>U17111TZ1999PTC009087</t>
  </si>
  <si>
    <t xml:space="preserve">ACV PRODUCTS PRIVATE LIMITED   </t>
  </si>
  <si>
    <t>177 B 1BHARATHIYAR ROADGANAPATHY  COIMBATORE IN641006</t>
  </si>
  <si>
    <t>acvppltd@yahoo.com</t>
  </si>
  <si>
    <t>U17111TZ1999PTC009080</t>
  </si>
  <si>
    <t xml:space="preserve">SAI SRINIVASA SPINNING MILLS PRIVATELIMITED  </t>
  </si>
  <si>
    <t>14/9  DURAISAMY PILLAI STREETVELLALORE POSTPODANUR VIA  COIMBATORECoimbatoreIN641111</t>
  </si>
  <si>
    <t>U17111TZ1999PTC009071</t>
  </si>
  <si>
    <t xml:space="preserve">SUPERTEX MILLS (INDIA) PRIVATE LIMITED   </t>
  </si>
  <si>
    <t>3BUNGALOW ROADCOIMBATORE  COIMBATORE IN641018</t>
  </si>
  <si>
    <t>U17111TZ1999PTC009068</t>
  </si>
  <si>
    <t xml:space="preserve">VIJAYDEVI COTTON SPINNING MILLS PRIVATELIMITED  </t>
  </si>
  <si>
    <t>H-35, PERIYAR NAGARERODE  ERODE DTErodeIN638001</t>
  </si>
  <si>
    <t>U17111TZ1999PTC009027</t>
  </si>
  <si>
    <t xml:space="preserve">BOB TEXTILES INDIA PRIVATE LIMITED   </t>
  </si>
  <si>
    <t>NO 47APERIYASWAMY ROAD WES TR S PURAM  COIMBATORECoimbatoreIN641002</t>
  </si>
  <si>
    <t>U17111TZ1999PTC009004</t>
  </si>
  <si>
    <t xml:space="preserve">DIVYA SPINNING MILL PRIVATE LIMITED   </t>
  </si>
  <si>
    <t>61  FIFTY FEET ROADLAKSHMI NAGARDT COIMBATORE  TIRUPUR IN641602</t>
  </si>
  <si>
    <t>divyayarns@gmail.com</t>
  </si>
  <si>
    <t>U17111TZ1999PTC008968</t>
  </si>
  <si>
    <t xml:space="preserve">AVE MARIA SPINNING MILLS PRIVATE LIMITED   </t>
  </si>
  <si>
    <t>10/32  BAARAI THOTTAMKANNAMPALAYAMSULUR VIA  COIMBATORE IN641402</t>
  </si>
  <si>
    <t>U17111TZ1999PTC008963</t>
  </si>
  <si>
    <t xml:space="preserve">BHUVANAES TEXTILES PRIVATE LIMITED   </t>
  </si>
  <si>
    <t>SF NO828 AVANASHI ROADKARUMATHAMPATTYDIST COIMBATORE  COIMBATORECoimbatoreIN641668</t>
  </si>
  <si>
    <t>U17111TZ1999PTC008906</t>
  </si>
  <si>
    <t xml:space="preserve">TOUFIEK TEXTILES PRIVATE LIMITED   </t>
  </si>
  <si>
    <t>IST FLOOR, 10, COTTON MILLROAD, ,P.N.ROAD  TIRUPURCoimbatoreIN641602</t>
  </si>
  <si>
    <t>U17111TZ1999PTC008899</t>
  </si>
  <si>
    <t xml:space="preserve">PARSHVANATH PRINTEX PRIVATE LIMITED   </t>
  </si>
  <si>
    <t>11, CHOKKAMPUDUR ROADCOIMBATORE  COIMBATORE IN641039</t>
  </si>
  <si>
    <t>parshvanathpsc@yahoo.co.in</t>
  </si>
  <si>
    <t>U17111TZ1999PTC008890</t>
  </si>
  <si>
    <t xml:space="preserve">UDAYAM COTTON MILLS PRIVATE LIMITED   </t>
  </si>
  <si>
    <t>4, NETHAJI NAGAR IST STREET,KARUMARAMPALAYAM,  TIRUPURCoimbatoreIN641607</t>
  </si>
  <si>
    <t>U17111TZ1999PTC008882</t>
  </si>
  <si>
    <t xml:space="preserve">KURIYA BROTHERS TEXTILE PRIVATE LIMITED   </t>
  </si>
  <si>
    <t>16/220, LINGAPPA CHETTY STREETCOIMBATORE  COIMBATORE IN641001</t>
  </si>
  <si>
    <t>U17111TZ1999PTC008867</t>
  </si>
  <si>
    <t xml:space="preserve">NANDHA HOUSING PRIVATE LIMITED   </t>
  </si>
  <si>
    <t>36AP A K  COLONYRAJALAKSHMI NAGAR  DINDIGULDindigulIN624008</t>
  </si>
  <si>
    <t>U17111TZ1999PTC008832</t>
  </si>
  <si>
    <t xml:space="preserve">N S G TEXTILES PRIVATE LIMITED   </t>
  </si>
  <si>
    <t>U17111TZ1999PTC008822</t>
  </si>
  <si>
    <t xml:space="preserve">NACSOLS TEXTILES PRIVATE LIMITED   </t>
  </si>
  <si>
    <t>9 /10  AS KANDASWAMY LAYOUTSINGARAVELAN NAGARIST STREET  TIRUPURCoimbatoreIN641603</t>
  </si>
  <si>
    <t>U17111TZ1999PTC008808</t>
  </si>
  <si>
    <t xml:space="preserve">SHAH YARNTEX PRIVATE LIMITED   </t>
  </si>
  <si>
    <t>93/6D B  ROADR S PURAM  COIMBATORE IN641002</t>
  </si>
  <si>
    <t>shayarn@vsnl.com</t>
  </si>
  <si>
    <t>U17111TZ1999PTC008778</t>
  </si>
  <si>
    <t xml:space="preserve">BALA GANAPATHY TEXTILES PRIVATE LIMITED   </t>
  </si>
  <si>
    <t>5/145, 10A,RAILWAY STATION ROAD,  DHARMAPURIDharmapuriIN636701</t>
  </si>
  <si>
    <t>U17111TZ1999PTC008766</t>
  </si>
  <si>
    <t xml:space="preserve">JEYAKRISNA TEX INDIA PRIVATE LIMITED   </t>
  </si>
  <si>
    <t>PLOT NO 126GOVINDAMMAL NAGAR EXTENSIONGOVINDAMMAL NAGAR EXTENSION  SEELANAICKENPATTYSalemIN0</t>
  </si>
  <si>
    <t>U17111TZ1999PTC008720</t>
  </si>
  <si>
    <t xml:space="preserve">ESSARGEE TEXTILES PRIVATE LIMITED   </t>
  </si>
  <si>
    <t>U72300TN1999PTC043793</t>
  </si>
  <si>
    <t xml:space="preserve">BRIDGE OVER TW.COM PRIVATE LIMITED   </t>
  </si>
  <si>
    <t>NEW NO.3, 17TH AVENUE, 1ST FLOOR, HARRINGTON ROADCHETPET,  CHENNAI IN600031</t>
  </si>
  <si>
    <t>info@bridgeovertw.com</t>
  </si>
  <si>
    <t>U72300TN1999PTC043792</t>
  </si>
  <si>
    <t xml:space="preserve">KAL TECHNOLOGIES PRIVATE LIMITED   </t>
  </si>
  <si>
    <t>101,1ST STREET,3RD MAIN ROADAA BLOCK,ANNA NAGAR,AA BLOCK,ANNA NAGAR,  CHENNAI - 600 040.ChennaiIN600040</t>
  </si>
  <si>
    <t>U72300TN1999PTC043790</t>
  </si>
  <si>
    <t xml:space="preserve">SPATIK V SYSTEMS PRIVATE LIMITED   </t>
  </si>
  <si>
    <t>4, VENKATRATHNAM NAGARI ST, ADYARI ST, ADYAR  CHENNAI-ChennaiIN600020</t>
  </si>
  <si>
    <t>U72300TN1999PTC043777</t>
  </si>
  <si>
    <t xml:space="preserve">RIGHTCLICK I.T. SERVICES PRIVATE LIMITED   </t>
  </si>
  <si>
    <t>B/254, 50TH STREET,ASHOK NAGAR,CHENNAI 600 083  CHENNAI 600 083ChennaiIN0</t>
  </si>
  <si>
    <t>U72300TN1999PTC043772</t>
  </si>
  <si>
    <t xml:space="preserve">JANANI GRANITES &amp; IMPEX PRIVATE LIMITED   </t>
  </si>
  <si>
    <t>18 ELA KANDAPPAN STWALTAX RRDWALTAX RRD  CHENNAI-03ThanjavurIN0</t>
  </si>
  <si>
    <t>U72300TN1999PTC043761</t>
  </si>
  <si>
    <t xml:space="preserve">UDAYAM TECHNO SOLUTIONS PRIVATE LIMITED   </t>
  </si>
  <si>
    <t>Q-101, III RD AVENUE,ANNA NAGAR,CHENNAI 600 040  CHENNAI 600 040ChennaiIN0</t>
  </si>
  <si>
    <t>U72300TN1999PTC043755</t>
  </si>
  <si>
    <t xml:space="preserve">GNG ASS0CIATES PRIVATE LIMITED   </t>
  </si>
  <si>
    <t>GNG HOUSEK.48 ANNA NAGAR EASTCHENNAI 600 040  CHENNAI 40 IN0</t>
  </si>
  <si>
    <t>U72300TN1999PTC043754</t>
  </si>
  <si>
    <t xml:space="preserve">IQ TECH PRIVATE LIMITED   </t>
  </si>
  <si>
    <t>64 RUKMANI LAKSHMIPATHI SALAIEGMORE,CHENNAI.8.EGMORE,CHENNAI.8.  EGMORE,CHENNAI.8. IN600008</t>
  </si>
  <si>
    <t>U72300TN1999PTC043752</t>
  </si>
  <si>
    <t xml:space="preserve">VELLORE ONLINE SYSTEMS PRIVATE LIMITED   </t>
  </si>
  <si>
    <t>NO. 1, POST OFFICE STREET,KRISHNA NAGAR,VELLORE  VELLORE.632 001 IN632001</t>
  </si>
  <si>
    <t>online@md3.vsnl.net.in</t>
  </si>
  <si>
    <t>U72300TN1999PTC043738</t>
  </si>
  <si>
    <t xml:space="preserve">EVOLUTION SOLUTIONS PRIVATE LIMITED   </t>
  </si>
  <si>
    <t>NO. 28, NORTH CRESENT ROAD,T. NAGARCHENNAI 600 017  CHENNAI 600 017ChennaiIN600017</t>
  </si>
  <si>
    <t>U72300TN1999PTC043733</t>
  </si>
  <si>
    <t xml:space="preserve">PERTINENT TECHNOLOGIES PRIVATE LIMITED   </t>
  </si>
  <si>
    <t>31/32 VENKATRAMAN STREETVLIBHAVA NIVASFLAT 7 T.NAGAR CHENNAI 600 017  CHENNAI 600 017ChennaiIN0</t>
  </si>
  <si>
    <t>U72300TN1999PTC043726</t>
  </si>
  <si>
    <t xml:space="preserve">MILLENIUM DATA PRIVATE LIMITED   </t>
  </si>
  <si>
    <t>103, LLOYDS ROAD,ROYAPETTAH,CHENNAI - 14.  CHENNAI - 14. IN0</t>
  </si>
  <si>
    <t>U72300TN1999PTC043725</t>
  </si>
  <si>
    <t xml:space="preserve">HOSHIN SOLUTIONS PRIVATE LIMITED   </t>
  </si>
  <si>
    <t>PRASANTH'SCASSTLE CENTRE FLATNO 51 10TH AVENUEASHOKNAGAR, CHENNAI-83.  CHENNAI IN600017</t>
  </si>
  <si>
    <t>ursraja@vsnl.com</t>
  </si>
  <si>
    <t>U72300TN1999PTC043719</t>
  </si>
  <si>
    <t xml:space="preserve">TELE DATA NETWORKING SERVICES PRIVATE LIMITED  </t>
  </si>
  <si>
    <t>34,SECOND FLOOR,FIRST  MAIN ROAD,CIT NAGAR,  NANDANAM,CHENNAI-35.ChennaiIN0</t>
  </si>
  <si>
    <t>U72300TN1999PTC043712</t>
  </si>
  <si>
    <t xml:space="preserve">GNM INNFOTECC PRIVATE LIMITED   </t>
  </si>
  <si>
    <t>16, 1 FLOOR, IST MAIN ROADUNITED INDIA COLONYKODAMBAKKAM  CHENNAI 600 024ChennaiIN0</t>
  </si>
  <si>
    <t>U72300TN1999PTC043706</t>
  </si>
  <si>
    <t xml:space="preserve">E.TEL SYSTEMS PRIVATE LIMITED   </t>
  </si>
  <si>
    <t>Old No.32, New No.85, Velacheri Main Road,Little Mount, Saidapet,  Chennai IN600015</t>
  </si>
  <si>
    <t>david@etelsystems.com</t>
  </si>
  <si>
    <t>U72300TN1999PTC043703</t>
  </si>
  <si>
    <t xml:space="preserve">WEB RESOURCE PRIVATE LIMITED   </t>
  </si>
  <si>
    <t>OLD NO.140-A, NEW NO.94,LUZ CHURCH ROADMYLAPORE  CHENNAI 600 004 IN600004</t>
  </si>
  <si>
    <t>U72300TN1999PTC043699</t>
  </si>
  <si>
    <t xml:space="preserve">RAVEEN SYSTEMS PRIVATE LIMITED   </t>
  </si>
  <si>
    <t>83 MAYOR RAMANATHAN ROADCHETPET  CHENNAI IN600031</t>
  </si>
  <si>
    <t>info@raveensystems.com</t>
  </si>
  <si>
    <t>U72300TN1999PTC043698</t>
  </si>
  <si>
    <t xml:space="preserve">MAAN SAROVAR SOFTWARE PRIVATE LIMITED   </t>
  </si>
  <si>
    <t>No.33/2, Gangai Street, Kalashethra Colony,Besant Nagar Extension, Besant Nagar  ChennaiChennaiIN600090</t>
  </si>
  <si>
    <t>business@maansarovar.com</t>
  </si>
  <si>
    <t>U72300TN1999PTC043692</t>
  </si>
  <si>
    <t xml:space="preserve">ES-CUBE TECHNOLOGIES PRIVATE LIMITED   </t>
  </si>
  <si>
    <t>G-11, HIG FLATS, TNHB,ASHOK PILLAR SALAI,K.K.NAGAR,  CHENNAI - 600 078.ChennaiIN0</t>
  </si>
  <si>
    <t>U72300TN1999PTC043687</t>
  </si>
  <si>
    <t xml:space="preserve">VAASUM SOFTTECH PRIVATE LIMITED   </t>
  </si>
  <si>
    <t>NO.2, MANGALAPURAM,10TH STREET,CHETPET,  CHENNAI - 600 031.ChennaiIN0</t>
  </si>
  <si>
    <t>U72300TN1999PTC043686</t>
  </si>
  <si>
    <t xml:space="preserve">ASTUTE SYS-CON PRIVATE LIMITED   </t>
  </si>
  <si>
    <t>NO.1745, 13TH MAIN ROAD,ANNA NAGAR WEST,ANNA NAGAR WEST,  CHENNAI - 600 040.ChennaiIN600040</t>
  </si>
  <si>
    <t>U72300TN1999PTC043684</t>
  </si>
  <si>
    <t xml:space="preserve">I-COM SYSTEMS PRIVATE LIMITED   </t>
  </si>
  <si>
    <t>NAKODA TOWER, 2ND FLOOR9, NARASINGAPURAM STREET  CHENNAI IN600002</t>
  </si>
  <si>
    <t>icomsystems03@gmail.com</t>
  </si>
  <si>
    <t>U72300TN1999PTC043683</t>
  </si>
  <si>
    <t xml:space="preserve">DLM DIGITAL STUDIOS PRIVATE LIMITED   </t>
  </si>
  <si>
    <t>NO73,PUSPA-1STFLOOR,ABIRAMAPURAM4THSTREETCHENNAI-600018.  CHENNAIChennaiIN0</t>
  </si>
  <si>
    <t>U72300TN1999PTC043657</t>
  </si>
  <si>
    <t xml:space="preserve">ENHANCEMENT TECHNOLOGIES INDIA PRIVATELIMITED  </t>
  </si>
  <si>
    <t>61 G.N.CHETTY  ROADT.NAGART.NAGAR  CHENNAI-17ChennaiIN600017</t>
  </si>
  <si>
    <t>U72300TN1999PTC043647</t>
  </si>
  <si>
    <t xml:space="preserve">TRIMBLE INFORMATION TECHNOLOGIES INDIAPRIVATE LIMITED  </t>
  </si>
  <si>
    <t>C North Block, Module 603&amp;604, 6th floorTidel Park,No.4 Rajiv Gandhi Salai,Taramani  ChennaiChennaiIN600113</t>
  </si>
  <si>
    <t>Hariharan_Nagasubramanian@Trimble.com</t>
  </si>
  <si>
    <t>U72300TN1999PTC043646</t>
  </si>
  <si>
    <t xml:space="preserve">MARIJ CONSULTANCIES PRIVATE LIMITED   </t>
  </si>
  <si>
    <t>FLAT NO.3, RAMS BRIDGE VIEWAPARTMENTS2 CENTRAL AVENUE ROAD, TAYLOR'S ESTATE,  KODAMBAKKAM, MADRAS - 600 024. IN600024</t>
  </si>
  <si>
    <t>sbckrcn@yahoo.com</t>
  </si>
  <si>
    <t>U72300TN1999PTC043640</t>
  </si>
  <si>
    <t xml:space="preserve">ONSPEC-LEGEND INFORMATION SYSTEMSPRIVATE LIMITED  </t>
  </si>
  <si>
    <t>M-2, TYPE II, GROUND FLOOR AND FIRST FLOORDr. V.S.I. ESTATE, THIRUVANMIYUR  CHENNAI IN600041</t>
  </si>
  <si>
    <t>U72300TN1999PTC043631</t>
  </si>
  <si>
    <t xml:space="preserve">T.S.J. MEDIA PRIVATE LIMITED   </t>
  </si>
  <si>
    <t>NO.1, MAHARANI CHINNAMBA ROAD,ALWARPET,ALWARPET,  CHENNAI - 600 018. IN600018</t>
  </si>
  <si>
    <t>arun.natarajan@gmail.com</t>
  </si>
  <si>
    <t>U72300TN1999PTC043630</t>
  </si>
  <si>
    <t xml:space="preserve">CI GLOBAL TECHNOLOGIES PRIVATE LIMITED   </t>
  </si>
  <si>
    <t>T-1A, 7th Street, Phase II, Dr. V.S.I. EstateThiruvanmiyur  ChennaiChennaiIN600041</t>
  </si>
  <si>
    <t>U72300TN1999PTC043614</t>
  </si>
  <si>
    <t xml:space="preserve">DOTKOM MULTIMEDIA SERVICES PRIVATE LIMITED  </t>
  </si>
  <si>
    <t>3 PLAYGROUND VIEW SSTNANDANAM EXTNCHENNAI 600 035  CHENNAI 600 035ChennaiIN600035</t>
  </si>
  <si>
    <t>U72300TN1999PTC043607</t>
  </si>
  <si>
    <t xml:space="preserve">GUHAN TECH AND RESOURCES PRIVATE LIMITED   </t>
  </si>
  <si>
    <t>1274, I BLOCK,28TH STREET,ANNA NAGAR,  CHENNAI - 600 040.ChennaiIN600040</t>
  </si>
  <si>
    <t>U72300TN1999PTC043603</t>
  </si>
  <si>
    <t xml:space="preserve">ANJANA SOFTWARE SOLUTIONS PRIVATELIMITED  </t>
  </si>
  <si>
    <t>MODULE NO. 306 NSIC SOFTWRETECHNOLOGY PARKB-24 GUINDY INDUSTRIAL ESTATE  EKKADUTHANGAL CHENNAI-32 IN600032</t>
  </si>
  <si>
    <t>management@anjanasoft.com</t>
  </si>
  <si>
    <t>U72300TN1999PTC043602</t>
  </si>
  <si>
    <t xml:space="preserve">VIRTUAL INDUSTRIES PRIVATE LIMITED   </t>
  </si>
  <si>
    <t>NO.11 SOMASUNDARAM STREETT.NAGAR  CHENNAIChennaiIN600017</t>
  </si>
  <si>
    <t>U72300TN1999PTC043600</t>
  </si>
  <si>
    <t xml:space="preserve">ARAVIND SYSTEMS PRIVATE LIMITED   </t>
  </si>
  <si>
    <t>6, 4TH CROSS STREET,STERLING ROAD,NUNGAMBAKKAM,  CHENNAI - 34.ChennaiIN0</t>
  </si>
  <si>
    <t>U72300TN1999PTC043596</t>
  </si>
  <si>
    <t xml:space="preserve">KERNLABS PRIVATE LIMITED   </t>
  </si>
  <si>
    <t>71, III MAIN ROAD,KASTURIBA NAGAR,ADYAR,  CHENNAI - 600 020. IN600020</t>
  </si>
  <si>
    <t>U72300TN1999PTC043593</t>
  </si>
  <si>
    <t xml:space="preserve">WP BUSINESS SOLUTIONS PRIVATE LIMITED   </t>
  </si>
  <si>
    <t>NO.17, BISHOP WALLERAVENUE EAST,MYLAPORE,  CHENNAI - 600 004.ChennaiIN0</t>
  </si>
  <si>
    <t>U72300TN1999PTC043578</t>
  </si>
  <si>
    <t xml:space="preserve">AAVANOR SYSTEMS PRIVATE LIMITED   </t>
  </si>
  <si>
    <t>S-60, 20TH STREET,ANNA NAGAR,ANNA NAGAR,  CHENNAI - 600 040. IN0</t>
  </si>
  <si>
    <t>venni100@hotmail.com</t>
  </si>
  <si>
    <t>U72300TN1999PTC043570</t>
  </si>
  <si>
    <t xml:space="preserve">IT ARCHITECTS (INDIA) PRIVATE LIMITED   </t>
  </si>
  <si>
    <t>U72300TN1999PTC043569</t>
  </si>
  <si>
    <t xml:space="preserve">PARAMOUNT NET SOLUTIONS (INDIA) PRIVATELIMITED  </t>
  </si>
  <si>
    <t>23-B, 11TH AVENUE,ASHOK NAGAR,ASHOK NAGAR,  CHENNAI - 600 083.ChennaiIN0</t>
  </si>
  <si>
    <t>U72300TN1999PTC043568</t>
  </si>
  <si>
    <t xml:space="preserve">YORK INFOSYS PRIVATE LIMITED   </t>
  </si>
  <si>
    <t>K.V.BUNGLOWKALLANKUZHI,KALLANKUZHI,  KANYAKUMARI   DISTRICTKanyakumariIN629166</t>
  </si>
  <si>
    <t>U72300TN1999PTC043562</t>
  </si>
  <si>
    <t xml:space="preserve">VYAPIN INFORMATION TECHNOLOGIES PRIVATELIMITED  </t>
  </si>
  <si>
    <t>2A, K.G.SUNSHINE APARTMENTS, OLD NO.43, NEW NO.48,12th Avenue, Ashok Nagar  CHENNAIChennaiIN600083</t>
  </si>
  <si>
    <t>info@vyapin.com</t>
  </si>
  <si>
    <t>U72300TN1999PTC043551</t>
  </si>
  <si>
    <t xml:space="preserve">SHS TECHNOLOGY PRIVATE LIMITED   </t>
  </si>
  <si>
    <t>No. 672, Anna SalaiTemple Tower, Nandanam,  ChennaiChennaiIN600035</t>
  </si>
  <si>
    <t>indiafinance@intellisystechnology.com</t>
  </si>
  <si>
    <t>U72300TN1999PTC043547</t>
  </si>
  <si>
    <t xml:space="preserve">OORJA TECHNOLOGIES PRIVATE LIMITED   </t>
  </si>
  <si>
    <t>7E, J.P.TOWERS, 1/46 DR. THIRUMURTHY NAGAR MAIN RDNUNGAMBAKKAM  CHENNAI IN600034</t>
  </si>
  <si>
    <t>U72300TN1999PTC043526</t>
  </si>
  <si>
    <t xml:space="preserve">UML SOLUTIONS (INDIA) PRIVATE LIMITED   </t>
  </si>
  <si>
    <t>Y-180, I STREETANNA NAGARCHENNAI-600 040  CHENNAI-600 040ChennaiIN600040</t>
  </si>
  <si>
    <t>U72300TN1999PTC043524</t>
  </si>
  <si>
    <t xml:space="preserve">GENIUS SOLUTIONS PRIVATE LIMITED   </t>
  </si>
  <si>
    <t>13-A, KASIM STREET,ROYAPETTAH,  CHENNAI - 14.ChennaiIN0</t>
  </si>
  <si>
    <t>U72300TN1999PTC043515</t>
  </si>
  <si>
    <t xml:space="preserve">RIPROX SOLUTIONS PRIVATE LIMITED   </t>
  </si>
  <si>
    <t>Narayana Hari, I Floor, Old NO.158, New No.21,Y Block, 3rd Street, Annanagar  Chennai IN600040</t>
  </si>
  <si>
    <t>riprox@airtelmail.in</t>
  </si>
  <si>
    <t>U72300TN1999PTC043508</t>
  </si>
  <si>
    <t xml:space="preserve">TAS TECHNOLOGIES PRIVATE LIMITED   </t>
  </si>
  <si>
    <t>614B,SPENCER PLAZA,NO769,ANNA SALAICHENNAI 600002  ANNA SALAI, CHENNAI 600002ChennaiIN0</t>
  </si>
  <si>
    <t>U72300TN1999PTC043493</t>
  </si>
  <si>
    <t xml:space="preserve">VALIENT SOLUTIONS PRIVATE LIMITED   </t>
  </si>
  <s